="2499"/>
    <n v="0.5"/>
    <n v="0"/>
    <n v="0"/>
    <n v="0"/>
    <n v="1077.1551724137933"/>
    <n v="756"/>
    <n v="814329.31034482771"/>
    <n v="1878.9473684210525"/>
    <n v="0.33499999999999996"/>
    <s v="MELI"/>
    <s v="NORMAL"/>
    <m/>
    <m/>
    <m/>
    <m/>
    <m/>
    <m/>
    <m/>
    <n v="1"/>
    <n v="944622.00000000012"/>
  </r>
  <r>
    <s v="CHAMPIONCALZADOCABALLEROLIFESTYLEBOTACHUNKY"/>
    <x v="5"/>
    <x v="7"/>
    <x v="7"/>
    <s v="CA102859M"/>
    <s v="ASSIST HI"/>
    <s v="WHITE/BLUE/GREY"/>
    <x v="0"/>
    <m/>
    <m/>
    <x v="2"/>
    <x v="0"/>
    <s v="TENIS CASUAL URBANO"/>
    <s v="BOTA"/>
    <s v="25-29"/>
    <s v="LIFESTYLE"/>
    <x v="0"/>
    <s v="LIFESTYLE BOTA CHUNKY"/>
    <m/>
    <n v="2199"/>
    <n v="0.5"/>
    <n v="0"/>
    <n v="0"/>
    <n v="0"/>
    <n v="947.84482758620697"/>
    <n v="756"/>
    <n v="716570.68965517252"/>
    <n v="1653.3834586466164"/>
    <n v="0.33499999999999996"/>
    <s v="MELI"/>
    <s v="NORMAL"/>
    <m/>
    <m/>
    <m/>
    <m/>
    <m/>
    <m/>
    <m/>
    <n v="1"/>
    <n v="831222.00000000012"/>
  </r>
  <r>
    <s v="CHAMPIONCALZADODAMALIFESTYLEBOTACAJA"/>
    <x v="5"/>
    <x v="7"/>
    <x v="7"/>
    <s v="CA102852W"/>
    <s v="STACK COURT HI"/>
    <s v="WHITE"/>
    <x v="3"/>
    <m/>
    <m/>
    <x v="2"/>
    <x v="1"/>
    <s v="TENIS CASUAL URBANO"/>
    <s v="BOTA"/>
    <s v="22-25"/>
    <s v="LIFESTYLE"/>
    <x v="0"/>
    <s v="LIFESTYLE BOTA CAJA"/>
    <m/>
    <n v="2199"/>
    <n v="0.5"/>
    <n v="0"/>
    <n v="0"/>
    <n v="0"/>
    <n v="947.84482758620697"/>
    <n v="567"/>
    <n v="537428.01724137936"/>
    <n v="1653.3834586466164"/>
    <n v="0.33499999999999996"/>
    <s v="MELI"/>
    <s v="NORMAL"/>
    <m/>
    <m/>
    <m/>
    <m/>
    <m/>
    <m/>
    <m/>
    <n v="1"/>
    <n v="623416.5"/>
  </r>
  <r>
    <s v="CHAMPIONCALZADODAMALIFESTYLECHOCLOCHUNKY"/>
    <x v="5"/>
    <x v="7"/>
    <x v="7"/>
    <s v="CP103476W"/>
    <s v="FINESTRA BELLA"/>
    <s v="NATURAL/BEIGE"/>
    <x v="3"/>
    <m/>
    <m/>
    <x v="2"/>
    <x v="1"/>
    <s v="TENIS CASUAL URBANO"/>
    <s v="CHOCLO"/>
    <s v="22-25"/>
    <s v="LIFESTYLE"/>
    <x v="0"/>
    <s v="LIFESTYLE CHOCLO CHUNKY"/>
    <m/>
    <n v="2499"/>
    <n v="0.5"/>
    <n v="0"/>
    <n v="0"/>
    <n v="0"/>
    <n v="1077.1551724137933"/>
    <n v="861"/>
    <n v="927430.60344827594"/>
    <n v="1878.9473684210525"/>
    <n v="0.33499999999999996"/>
    <s v="MELI"/>
    <s v="NORMAL"/>
    <m/>
    <m/>
    <m/>
    <m/>
    <m/>
    <m/>
    <m/>
    <n v="1"/>
    <n v="1075819.5"/>
  </r>
  <r>
    <s v="CHAMPIONROPACABALLEROLIFESTYLESUDADERA"/>
    <x v="5"/>
    <x v="7"/>
    <x v="7"/>
    <s v="EPFW2313M31"/>
    <s v="FULL ZIPPER HOODIES/FULL ZIPPER HOODIES"/>
    <s v="BLACK"/>
    <x v="0"/>
    <m/>
    <m/>
    <x v="0"/>
    <x v="0"/>
    <s v="ROPA CASUAL                             "/>
    <s v="SUDADERA"/>
    <s v="CH-XG"/>
    <s v="LIFESTYLE"/>
    <x v="0"/>
    <s v="LIFESTYLE SUDADERA            "/>
    <m/>
    <n v="799"/>
    <n v="0.5"/>
    <n v="0"/>
    <n v="0"/>
    <n v="0"/>
    <n v="344.39655172413796"/>
    <n v="1000"/>
    <n v="344396.55172413797"/>
    <n v="600.75187969924809"/>
    <n v="0.33499999999999996"/>
    <s v="MELI"/>
    <s v="NORMAL"/>
    <m/>
    <m/>
    <m/>
    <m/>
    <m/>
    <m/>
    <m/>
    <n v="1"/>
    <n v="399500"/>
  </r>
  <r>
    <s v="CHAMPIONROPACABALLEROLIFESTYLEPLAYERA"/>
    <x v="5"/>
    <x v="7"/>
    <x v="7"/>
    <s v="CRNFW24P26M01"/>
    <s v="PLAYERAS/TEES"/>
    <s v="GREY"/>
    <x v="0"/>
    <m/>
    <m/>
    <x v="0"/>
    <x v="0"/>
    <s v="ROPA CASUAL                             "/>
    <s v="PLAYERA             "/>
    <s v="CH-XG"/>
    <s v="LIFESTYLE"/>
    <x v="0"/>
    <s v="LIFESTYLE PLAYERA"/>
    <m/>
    <n v="349"/>
    <n v="0.5"/>
    <n v="0"/>
    <n v="0"/>
    <n v="0"/>
    <n v="150.43103448275863"/>
    <n v="420"/>
    <n v="63181.034482758623"/>
    <n v="262.40601503759399"/>
    <n v="0.33499999999999996"/>
    <s v="MELI"/>
    <s v="NORMAL"/>
    <m/>
    <m/>
    <m/>
    <m/>
    <m/>
    <m/>
    <m/>
    <n v="1"/>
    <n v="73290"/>
  </r>
  <r>
    <s v="CHAMPIONROPACABALLEROLIFESTYLEPLAYERA"/>
    <x v="5"/>
    <x v="7"/>
    <x v="7"/>
    <s v="CRNFW24G13M03"/>
    <s v="PLAYERAS/TEES"/>
    <s v="BLACK"/>
    <x v="0"/>
    <m/>
    <m/>
    <x v="0"/>
    <x v="0"/>
    <s v="ROPA CASUAL                             "/>
    <s v="PLAYERA             "/>
    <s v="CH-XG"/>
    <s v="LIFESTYLE"/>
    <x v="0"/>
    <s v="LIFESTYLE PLAYERA"/>
    <m/>
    <n v="349"/>
    <n v="0.5"/>
    <n v="0"/>
    <n v="0"/>
    <n v="0"/>
    <n v="150.43103448275863"/>
    <n v="504"/>
    <n v="75817.241379310348"/>
    <n v="262.40601503759399"/>
    <n v="0.33499999999999996"/>
    <s v="MELI"/>
    <s v="NORMAL"/>
    <m/>
    <m/>
    <m/>
    <m/>
    <m/>
    <m/>
    <m/>
    <n v="1"/>
    <n v="87948"/>
  </r>
  <r>
    <s v="CHAMPIONROPADAMALIFESTYLESUDADERA"/>
    <x v="5"/>
    <x v="7"/>
    <x v="7"/>
    <s v="CRIFW24F20W08"/>
    <s v="SUDADERAS/SWEATSHIRTS"/>
    <s v="FLEETING GREEN"/>
    <x v="3"/>
    <m/>
    <m/>
    <x v="0"/>
    <x v="1"/>
    <s v="ROPA CASUAL                             "/>
    <s v="SUDADERA"/>
    <s v="XCH-G"/>
    <s v="LIFESTYLE"/>
    <x v="0"/>
    <s v="LIFESTYLE SUDADERA            "/>
    <m/>
    <n v="699"/>
    <n v="0.5"/>
    <n v="0"/>
    <n v="0"/>
    <n v="0"/>
    <n v="301.29310344827587"/>
    <n v="1260"/>
    <n v="379629.31034482759"/>
    <n v="525.56390977443607"/>
    <n v="0.33499999999999996"/>
    <s v="MELI"/>
    <s v="NORMAL"/>
    <m/>
    <m/>
    <m/>
    <m/>
    <m/>
    <m/>
    <m/>
    <n v="1"/>
    <n v="440370"/>
  </r>
  <r>
    <s v="CHAMPIONROPADAMALIFESTYLEPLAYERA"/>
    <x v="5"/>
    <x v="7"/>
    <x v="7"/>
    <s v="CRNFW24E24W03"/>
    <s v="PLAYERAS/TEES"/>
    <s v="PEACH GRAPEFRIUT"/>
    <x v="3"/>
    <m/>
    <m/>
    <x v="0"/>
    <x v="1"/>
    <s v="ROPA CASUAL                             "/>
    <s v="PLAYERA             "/>
    <s v="XCH-G"/>
    <s v="LIFESTYLE"/>
    <x v="0"/>
    <s v="LIFESTYLE PLAYERA"/>
    <m/>
    <n v="299"/>
    <n v="0.5"/>
    <n v="0"/>
    <n v="0"/>
    <n v="0"/>
    <n v="128.87931034482759"/>
    <n v="441"/>
    <n v="56835.775862068964"/>
    <n v="224.81203007518795"/>
    <n v="0.33499999999999996"/>
    <s v="MELI"/>
    <s v="NORMAL"/>
    <m/>
    <m/>
    <m/>
    <m/>
    <m/>
    <m/>
    <m/>
    <n v="1"/>
    <n v="65929.5"/>
  </r>
  <r>
    <s v="CHAMPIONROPADAMALIFESTYLEPLAYERA"/>
    <x v="5"/>
    <x v="7"/>
    <x v="7"/>
    <s v="CRIFW24M13W04"/>
    <s v="PLAYERAS/TEES"/>
    <s v="OXFORD"/>
    <x v="3"/>
    <m/>
    <m/>
    <x v="0"/>
    <x v="1"/>
    <s v="ROPA CASUAL                             "/>
    <s v="PLAYERA             "/>
    <s v="XCH-G"/>
    <s v="LIFESTYLE"/>
    <x v="0"/>
    <s v="LIFESTYLE PLAYERA"/>
    <m/>
    <n v="299"/>
    <n v="0.5"/>
    <n v="0"/>
    <n v="0"/>
    <n v="0"/>
    <n v="128.87931034482759"/>
    <n v="630"/>
    <n v="81193.965517241377"/>
    <n v="224.81203007518795"/>
    <n v="0.33499999999999996"/>
    <s v="MELI"/>
    <s v="NORMAL"/>
    <m/>
    <m/>
    <m/>
    <m/>
    <m/>
    <m/>
    <m/>
    <n v="1"/>
    <n v="94184.999999999985"/>
  </r>
  <r>
    <s v="CHAMPIONJOYERIAYACCESORIOSCABALLEROLIFESTYLEBACKPACK"/>
    <x v="5"/>
    <x v="7"/>
    <x v="7"/>
    <s v="CHF-1000001"/>
    <s v="MANUSCRIPT BACKPACK"/>
    <s v="BLACK"/>
    <x v="1"/>
    <m/>
    <m/>
    <x v="1"/>
    <x v="0"/>
    <s v="MOCHILA/MORRAL/MALETA"/>
    <s v="BACKPACK"/>
    <s v="PIEZA"/>
    <s v="LIFESTYLE"/>
    <x v="0"/>
    <s v="LIFESTYLE BACKPACK          "/>
    <m/>
    <n v="799"/>
    <n v="0.5"/>
    <n v="0"/>
    <n v="0"/>
    <n v="0"/>
    <n v="344.39655172413796"/>
    <n v="756"/>
    <n v="260363.79310344829"/>
    <n v="600.75187969924809"/>
    <n v="0.33499999999999996"/>
    <s v="MELI"/>
    <s v="NORMAL"/>
    <m/>
    <m/>
    <m/>
    <m/>
    <m/>
    <m/>
    <m/>
    <n v="1"/>
    <n v="302022"/>
  </r>
  <r>
    <s v="CHAMPIONJOYERIAYACCESORIOSCABALLEROLIFESTYLEBACKPACK"/>
    <x v="5"/>
    <x v="7"/>
    <x v="7"/>
    <s v="CHF-1000600"/>
    <s v="MANUSCRIPT BACKPACK"/>
    <s v="MARRON"/>
    <x v="1"/>
    <m/>
    <m/>
    <x v="1"/>
    <x v="0"/>
    <s v="MOCHILA/MORRAL/MALETA"/>
    <s v="BACKPACK"/>
    <s v="PIEZA"/>
    <s v="LIFESTYLE"/>
    <x v="0"/>
    <s v="LIFESTYLE BACKPACK          "/>
    <m/>
    <n v="799"/>
    <n v="0.5"/>
    <n v="0"/>
    <n v="0"/>
    <n v="0"/>
    <n v="344.39655172413796"/>
    <n v="693"/>
    <n v="238666.81034482762"/>
    <n v="600.75187969924809"/>
    <n v="0.33499999999999996"/>
    <s v="MELI"/>
    <s v="NORMAL"/>
    <m/>
    <m/>
    <m/>
    <m/>
    <m/>
    <m/>
    <m/>
    <n v="1"/>
    <n v="276853.5"/>
  </r>
  <r>
    <s v="CHAMPIONJOYERIAYACCESORIOSCABALLEROLIFESTYLEBACKPACK"/>
    <x v="5"/>
    <x v="7"/>
    <x v="7"/>
    <s v="CHF-1000300"/>
    <s v="MANUSCRIPT BACKPACK"/>
    <s v="DARK GREEN"/>
    <x v="1"/>
    <m/>
    <m/>
    <x v="1"/>
    <x v="0"/>
    <s v="MOCHILA/MORRAL/MALETA"/>
    <s v="BACKPACK"/>
    <s v="PIEZA"/>
    <s v="LIFESTYLE"/>
    <x v="0"/>
    <s v="LIFESTYLE BACKPACK          "/>
    <m/>
    <n v="799"/>
    <n v="0.5"/>
    <n v="0"/>
    <n v="0"/>
    <n v="0"/>
    <n v="344.39655172413796"/>
    <n v="630"/>
    <n v="216969.82758620693"/>
    <n v="600.75187969924809"/>
    <n v="0.33499999999999996"/>
    <s v="MELI"/>
    <s v="NORMAL"/>
    <m/>
    <m/>
    <m/>
    <m/>
    <m/>
    <m/>
    <m/>
    <n v="1"/>
    <n v="251685.00000000003"/>
  </r>
  <r>
    <s v="CHAMPIONJOYERIAYACCESORIOSDAMALIFESTYLEBACKPACK"/>
    <x v="5"/>
    <x v="7"/>
    <x v="7"/>
    <s v="CHF 1000300"/>
    <s v="MANUSCRIPT BACKPACK"/>
    <s v="NAVY/GREEN"/>
    <x v="1"/>
    <m/>
    <m/>
    <x v="1"/>
    <x v="1"/>
    <s v="MOCHILA/MORRAL/MALETA"/>
    <s v="BACKPACK"/>
    <s v="PIEZA"/>
    <s v="LIFESTYLE"/>
    <x v="0"/>
    <s v="LIFESTYLE BACKPACK          "/>
    <m/>
    <n v="799"/>
    <n v="0.5"/>
    <n v="0"/>
    <n v="0"/>
    <n v="0"/>
    <n v="344.39655172413796"/>
    <n v="630"/>
    <n v="216969.82758620693"/>
    <n v="600.75187969924809"/>
    <n v="0.33499999999999996"/>
    <s v="MELI"/>
    <s v="NORMAL"/>
    <m/>
    <m/>
    <m/>
    <m/>
    <m/>
    <m/>
    <m/>
    <n v="1"/>
    <n v="251685.00000000003"/>
  </r>
  <r>
    <s v="CHAMPIONJOYERIAYACCESORIOSDAMALIFESTYLEMESSENGER"/>
    <x v="5"/>
    <x v="7"/>
    <x v="7"/>
    <s v="CV2-2096001"/>
    <s v="DOCUMENT CROSSBODY"/>
    <s v="BLACK"/>
    <x v="1"/>
    <m/>
    <m/>
    <x v="1"/>
    <x v="1"/>
    <s v="MOCHILA/MORRAL/MALETA"/>
    <s v="MESSENGER"/>
    <s v="PIEZA"/>
    <s v="LIFESTYLE"/>
    <x v="0"/>
    <s v="LIFESTYLE MESSENGER        "/>
    <m/>
    <n v="499"/>
    <n v="0.5"/>
    <n v="0"/>
    <n v="0"/>
    <n v="0"/>
    <n v="215.08620689655174"/>
    <n v="900"/>
    <n v="193577.58620689658"/>
    <n v="375.18796992481202"/>
    <n v="0.33499999999999996"/>
    <s v="MELI"/>
    <s v="NORMAL"/>
    <m/>
    <m/>
    <m/>
    <m/>
    <m/>
    <m/>
    <m/>
    <n v="1"/>
    <n v="224550.00000000003"/>
  </r>
  <r>
    <s v="CHAMPIONJOYERIAYACCESORIOSCABALLEROLIFESTYLEMALETADEENTRENAMIENTO"/>
    <x v="5"/>
    <x v="7"/>
    <x v="7"/>
    <s v="CHF1003 - 001"/>
    <s v="CHAMPION UTILITY MEDIUM DUFFEL BAG"/>
    <s v="BLACK"/>
    <x v="1"/>
    <m/>
    <m/>
    <x v="1"/>
    <x v="0"/>
    <s v="MOCHILA/MORRAL/MALETA"/>
    <s v="MALETA DE ENTRENAMIE"/>
    <s v="PIEZA"/>
    <s v="LIFESTYLE"/>
    <x v="0"/>
    <s v="LIFESTYLE MALETA DE ENTRENAMIENTO     "/>
    <m/>
    <n v="649"/>
    <n v="0.5"/>
    <n v="0"/>
    <n v="0"/>
    <n v="0"/>
    <n v="279.74137931034483"/>
    <n v="529"/>
    <n v="147983.18965517241"/>
    <n v="487.96992481203006"/>
    <n v="0.33499999999999996"/>
    <s v="MELI"/>
    <s v="NORMAL"/>
    <m/>
    <m/>
    <m/>
    <m/>
    <m/>
    <m/>
    <m/>
    <n v="1"/>
    <n v="171660.49999999997"/>
  </r>
  <r>
    <s v="CHAMPIONJOYERIAYACCESORIOSCABALLEROLIFESTYLEGORRA"/>
    <x v="5"/>
    <x v="7"/>
    <x v="7"/>
    <s v="CH2092300"/>
    <s v="SCRIP DAD CAP"/>
    <s v="GREEN"/>
    <x v="1"/>
    <m/>
    <m/>
    <x v="1"/>
    <x v="0"/>
    <s v="ACCESORIO"/>
    <s v="GORRA"/>
    <s v="UNITALLA"/>
    <s v="LIFESTYLE"/>
    <x v="0"/>
    <s v="LIFESTYLE GORRA        "/>
    <m/>
    <n v="499"/>
    <n v="0.5"/>
    <n v="0"/>
    <n v="0"/>
    <n v="0"/>
    <n v="215.08620689655174"/>
    <n v="360"/>
    <n v="77431.034482758623"/>
    <n v="375.18796992481202"/>
    <n v="0.33499999999999996"/>
    <s v="MELI"/>
    <s v="NORMAL"/>
    <m/>
    <m/>
    <m/>
    <m/>
    <m/>
    <m/>
    <m/>
    <n v="1"/>
    <n v="89820"/>
  </r>
  <r>
    <s v="SKECHERS1ROPACABALLEROLIFESTYLESUDADERA"/>
    <x v="5"/>
    <x v="18"/>
    <x v="18"/>
    <s v="AMH007DKGY"/>
    <s v="SUDADERA"/>
    <s v="DARK GRY"/>
    <x v="0"/>
    <m/>
    <m/>
    <x v="0"/>
    <x v="0"/>
    <s v="ROPA CASUAL"/>
    <s v="SUDADERA"/>
    <s v="CH-XG"/>
    <s v="LIFESTYLE"/>
    <x v="0"/>
    <s v="LIFESTYLE SUDADERA"/>
    <m/>
    <n v="749"/>
    <n v="0.5"/>
    <n v="0"/>
    <n v="0"/>
    <n v="0"/>
    <n v="322.84482758620692"/>
    <n v="540"/>
    <n v="174336.20689655174"/>
    <n v="563.15789473684208"/>
    <n v="0.33499999999999996"/>
    <m/>
    <s v="NORMAL"/>
    <m/>
    <m/>
    <m/>
    <m/>
    <m/>
    <m/>
    <m/>
    <n v="1"/>
    <n v="202230"/>
  </r>
  <r>
    <s v="SKECHERS1ROPACABALLEROLIFESTYLECONJUNTO"/>
    <x v="5"/>
    <x v="18"/>
    <x v="18"/>
    <s v="AMR016BLK"/>
    <s v="SET DE PANTS"/>
    <s v="BLACK"/>
    <x v="0"/>
    <m/>
    <m/>
    <x v="0"/>
    <x v="0"/>
    <s v="ROPA CASUAL"/>
    <s v="CONJUNTO/TRAJE"/>
    <s v="CH-XG"/>
    <s v="LIFESTYLE"/>
    <x v="0"/>
    <s v="LIFESTYLE CONJUNTO"/>
    <m/>
    <n v="1099"/>
    <n v="0.5"/>
    <n v="0"/>
    <n v="0"/>
    <n v="0"/>
    <n v="473.70689655172418"/>
    <n v="540"/>
    <n v="255801.72413793107"/>
    <n v="826.31578947368416"/>
    <n v="0.33499999999999996"/>
    <m/>
    <s v="NORMAL"/>
    <m/>
    <m/>
    <m/>
    <m/>
    <m/>
    <m/>
    <m/>
    <n v="1"/>
    <n v="296730"/>
  </r>
  <r>
    <s v="SKECHERS1ROPACABALLEROLIFESTYLEBOXER/TRUSA"/>
    <x v="5"/>
    <x v="18"/>
    <x v="18"/>
    <s v="AMU001MLT"/>
    <s v="SET 3 BOXER"/>
    <s v="BLACK/NAVY/GRAY"/>
    <x v="0"/>
    <m/>
    <m/>
    <x v="0"/>
    <x v="0"/>
    <s v="ROPA INTERIOR"/>
    <s v="BOXER/TRUSA"/>
    <s v="CH-XG"/>
    <s v="LIFESTYLE"/>
    <x v="0"/>
    <s v="LIFESTYLE BOXER/TRUSA"/>
    <m/>
    <n v="399"/>
    <n v="0.5"/>
    <n v="0"/>
    <n v="0"/>
    <n v="0"/>
    <n v="171.98275862068968"/>
    <n v="419"/>
    <n v="72060.775862068971"/>
    <n v="300"/>
    <n v="0.33499999999999985"/>
    <m/>
    <s v="NORMAL"/>
    <m/>
    <m/>
    <m/>
    <m/>
    <m/>
    <m/>
    <m/>
    <n v="1"/>
    <n v="83590.5"/>
  </r>
  <r>
    <s v="SKECHERS1ROPADAMALIFESTYLESUDADERA"/>
    <x v="5"/>
    <x v="18"/>
    <x v="18"/>
    <s v="AWH011BLK"/>
    <s v="HOOD W"/>
    <s v="NEGRO"/>
    <x v="3"/>
    <m/>
    <m/>
    <x v="0"/>
    <x v="1"/>
    <s v="ROPA CASUAL"/>
    <s v="SUDADERA"/>
    <s v="XCH-CH-M-G"/>
    <s v="LIFESTYLE"/>
    <x v="0"/>
    <s v="LIFESTYLE SUDADERA"/>
    <m/>
    <n v="699"/>
    <n v="0.5"/>
    <n v="0"/>
    <n v="0"/>
    <n v="0"/>
    <n v="301.29310344827587"/>
    <n v="540"/>
    <n v="162698.27586206896"/>
    <n v="525.56390977443607"/>
    <n v="0.33499999999999996"/>
    <m/>
    <s v="NORMAL"/>
    <m/>
    <m/>
    <m/>
    <m/>
    <m/>
    <m/>
    <m/>
    <n v="1"/>
    <n v="188729.99999999997"/>
  </r>
  <r>
    <s v="SKECHERS1ROPADAMALIFESTYLELEGGINGS"/>
    <x v="5"/>
    <x v="18"/>
    <x v="18"/>
    <s v="AWL074LIL"/>
    <s v="LEGGING PRETINA ALTA"/>
    <s v="LILAC"/>
    <x v="3"/>
    <m/>
    <m/>
    <x v="0"/>
    <x v="1"/>
    <s v="ROPA CASUAL"/>
    <s v="LEGGINGS"/>
    <s v="XCH-CH-M-G"/>
    <s v="LIFESTYLE"/>
    <x v="0"/>
    <s v="LIFESTYLE LEGGINGS"/>
    <m/>
    <n v="599"/>
    <n v="0.5"/>
    <n v="0"/>
    <n v="0"/>
    <n v="0"/>
    <n v="258.18965517241384"/>
    <n v="360"/>
    <n v="92948.275862068986"/>
    <n v="450.37593984962405"/>
    <n v="0.33499999999999985"/>
    <m/>
    <s v="NORMAL"/>
    <m/>
    <m/>
    <m/>
    <m/>
    <m/>
    <m/>
    <m/>
    <n v="1"/>
    <n v="107820.00000000001"/>
  </r>
  <r>
    <s v="SKECHERS1ROPADAMARUNNINGBERMUDA/SHORT"/>
    <x v="5"/>
    <x v="18"/>
    <x v="18"/>
    <s v="AWS018BKPK"/>
    <s v="SHORT CON INNER"/>
    <s v="NEGRO/FIUSHA"/>
    <x v="2"/>
    <m/>
    <m/>
    <x v="0"/>
    <x v="1"/>
    <s v="ROPA DEPORTIVA"/>
    <s v="BERMUDA/SHORTS"/>
    <s v="XCH-CH-M-G"/>
    <s v="RUNNING"/>
    <x v="3"/>
    <s v="RUNNING BERMUDA/SHORT"/>
    <m/>
    <n v="699"/>
    <n v="0.5"/>
    <n v="0"/>
    <n v="0"/>
    <n v="0"/>
    <n v="301.29310344827587"/>
    <n v="319"/>
    <n v="96112.5"/>
    <n v="525.56390977443607"/>
    <n v="0.33499999999999996"/>
    <m/>
    <s v="NORMAL"/>
    <m/>
    <m/>
    <m/>
    <m/>
    <m/>
    <m/>
    <m/>
    <n v="1"/>
    <n v="111490.49999999999"/>
  </r>
  <r>
    <s v="SKECHERS1ROPADAMALIFESTYLECONJUNTO"/>
    <x v="5"/>
    <x v="18"/>
    <x v="18"/>
    <s v="AWR019DKGY"/>
    <s v="SET DE PANTS"/>
    <s v="BLACK"/>
    <x v="3"/>
    <m/>
    <m/>
    <x v="0"/>
    <x v="1"/>
    <s v="ROPA CASUAL"/>
    <s v="CONJUNTO/TRAJE"/>
    <s v="XCH-CH-M-G"/>
    <s v="LIFESTYLE"/>
    <x v="0"/>
    <s v="LIFESTYLE CONJUNTO"/>
    <m/>
    <n v="999"/>
    <n v="0.5"/>
    <n v="0"/>
    <n v="0"/>
    <n v="0"/>
    <n v="430.60344827586209"/>
    <n v="600"/>
    <n v="258362.06896551725"/>
    <n v="751.12781954887214"/>
    <n v="0.33499999999999996"/>
    <m/>
    <s v="NORMAL"/>
    <m/>
    <m/>
    <m/>
    <m/>
    <m/>
    <m/>
    <m/>
    <n v="1"/>
    <n v="299700"/>
  </r>
  <r>
    <s v="SKECHERS1JOYERIAYACCESORIOSDAMALIFESTYLEBACKPACK"/>
    <x v="5"/>
    <x v="18"/>
    <x v="18"/>
    <s v="SKCH8357NVBL"/>
    <s v="SKECHERS BACK PACK SET"/>
    <s v="MARINO/ AZUL"/>
    <x v="1"/>
    <m/>
    <m/>
    <x v="1"/>
    <x v="1"/>
    <s v="MOCHILA/MORRAL/MALETA                   "/>
    <s v="BACKPACK            "/>
    <s v="PIEZA"/>
    <s v="LIFESTYLE"/>
    <x v="0"/>
    <s v="LIFESTYLE BACKPACK "/>
    <m/>
    <n v="999"/>
    <n v="0.5"/>
    <n v="0"/>
    <n v="0"/>
    <n v="0"/>
    <n v="430.60344827586209"/>
    <n v="800"/>
    <n v="344482.75862068968"/>
    <n v="751.12781954887214"/>
    <n v="0.33499999999999996"/>
    <m/>
    <s v="NORMAL"/>
    <m/>
    <m/>
    <m/>
    <m/>
    <m/>
    <m/>
    <m/>
    <n v="1"/>
    <n v="399600"/>
  </r>
  <r>
    <s v="SKECHERS1JOYERIAYACCESORIOSDAMALIFESTYLEMESSENGER"/>
    <x v="5"/>
    <x v="18"/>
    <x v="18"/>
    <s v="SKCH7918LTPK"/>
    <s v="SKECHERS MESSENGER"/>
    <s v="ROSA CLARO"/>
    <x v="1"/>
    <m/>
    <m/>
    <x v="1"/>
    <x v="1"/>
    <s v="MOCHILA/MORRAL/MALETA"/>
    <s v="MESSENGER"/>
    <s v="PIEZA"/>
    <s v="LIFESTYLE"/>
    <x v="0"/>
    <s v="LIFESTYLE MESSENGER           "/>
    <m/>
    <n v="499"/>
    <n v="0.5"/>
    <n v="0"/>
    <n v="0"/>
    <n v="0"/>
    <n v="215.08620689655174"/>
    <n v="420"/>
    <n v="90336.206896551739"/>
    <n v="375.18796992481202"/>
    <n v="0.33499999999999996"/>
    <m/>
    <s v="NORMAL"/>
    <m/>
    <m/>
    <m/>
    <m/>
    <m/>
    <m/>
    <m/>
    <n v="1"/>
    <n v="104790.00000000001"/>
  </r>
  <r>
    <s v="SKECHERS1ROPACABALLEROLIFESTYLESUDADERA"/>
    <x v="7"/>
    <x v="18"/>
    <x v="18"/>
    <s v="AMH007RED"/>
    <s v="SUDADERA"/>
    <s v="RED"/>
    <x v="0"/>
    <m/>
    <m/>
    <x v="0"/>
    <x v="0"/>
    <s v="ROPA CASUAL"/>
    <s v="SUDADERA"/>
    <s v="CH-XG"/>
    <s v="LIFESTYLE"/>
    <x v="0"/>
    <s v="LIFESTYLE SUDADERA"/>
    <m/>
    <n v="749"/>
    <n v="0.5"/>
    <n v="0"/>
    <n v="0"/>
    <n v="0"/>
    <n v="322.84482758620692"/>
    <n v="420"/>
    <n v="135594.8275862069"/>
    <n v="563.15789473684208"/>
    <n v="0.33499999999999996"/>
    <m/>
    <s v="NORMAL"/>
    <m/>
    <m/>
    <m/>
    <m/>
    <m/>
    <m/>
    <m/>
    <n v="1"/>
    <n v="157290"/>
  </r>
  <r>
    <s v="SKECHERS1ROPACABALLEROLIFESTYLEPLAYERA"/>
    <x v="7"/>
    <x v="18"/>
    <x v="18"/>
    <s v="AMO020DKGY"/>
    <s v="POLO"/>
    <s v="BLACK"/>
    <x v="0"/>
    <m/>
    <m/>
    <x v="0"/>
    <x v="0"/>
    <s v="ROPA CASUAL"/>
    <s v="PLAYERA"/>
    <s v="CH-XG"/>
    <s v="LIFESTYLE"/>
    <x v="0"/>
    <s v="LIFESTYLE PLAYERA"/>
    <m/>
    <n v="749"/>
    <n v="0.5"/>
    <n v="0"/>
    <n v="0"/>
    <n v="0"/>
    <n v="322.84482758620692"/>
    <n v="320"/>
    <n v="103310.34482758622"/>
    <n v="563.15789473684208"/>
    <n v="0.33499999999999996"/>
    <m/>
    <s v="NORMAL"/>
    <m/>
    <m/>
    <m/>
    <m/>
    <m/>
    <m/>
    <m/>
    <n v="1"/>
    <n v="119840"/>
  </r>
  <r>
    <s v="SKECHERS1ROPACABALLEROLIFESTYLECONJUNTO"/>
    <x v="7"/>
    <x v="18"/>
    <x v="18"/>
    <s v="AMR016BLK"/>
    <s v="SET DE PANTS"/>
    <s v="BLACK"/>
    <x v="0"/>
    <m/>
    <m/>
    <x v="0"/>
    <x v="0"/>
    <s v="ROPA CASUAL"/>
    <s v="CONJUNTO/TRAJE"/>
    <s v="CH-XG"/>
    <s v="LIFESTYLE"/>
    <x v="0"/>
    <s v="LIFESTYLE CONJUNTO"/>
    <m/>
    <n v="1099"/>
    <n v="0.5"/>
    <n v="0"/>
    <n v="0"/>
    <n v="0"/>
    <n v="473.70689655172418"/>
    <n v="420"/>
    <n v="198956.89655172414"/>
    <n v="826.31578947368416"/>
    <n v="0.33499999999999996"/>
    <m/>
    <s v="NORMAL"/>
    <m/>
    <m/>
    <m/>
    <m/>
    <m/>
    <m/>
    <m/>
    <n v="1"/>
    <n v="230790"/>
  </r>
  <r>
    <s v="SKECHERS1ROPACABALLEROLIFESTYLEBOXER/TRUSA"/>
    <x v="7"/>
    <x v="18"/>
    <x v="18"/>
    <s v="AMU001BLK"/>
    <s v="SET 3 BOXER"/>
    <s v="BLACK"/>
    <x v="0"/>
    <m/>
    <m/>
    <x v="0"/>
    <x v="0"/>
    <s v="ROPA INTERIOR"/>
    <s v="BOXER/TRUSA"/>
    <s v="CH-XG"/>
    <s v="LIFESTYLE"/>
    <x v="0"/>
    <s v="LIFESTYLE BOXER/TRUSA"/>
    <m/>
    <n v="399"/>
    <n v="0.5"/>
    <n v="0"/>
    <n v="0"/>
    <n v="0"/>
    <n v="171.98275862068968"/>
    <n v="540"/>
    <n v="92870.68965517242"/>
    <n v="300"/>
    <n v="0.33499999999999985"/>
    <m/>
    <s v="NORMAL"/>
    <m/>
    <m/>
    <m/>
    <m/>
    <m/>
    <m/>
    <m/>
    <n v="1"/>
    <n v="107730"/>
  </r>
  <r>
    <s v="SKECHERS1ROPADAMALIFESTYLESUDADERA"/>
    <x v="7"/>
    <x v="18"/>
    <x v="18"/>
    <s v="AWH010LIL"/>
    <s v="SUDADERA"/>
    <s v="LILAC"/>
    <x v="3"/>
    <m/>
    <m/>
    <x v="0"/>
    <x v="1"/>
    <s v="ROPA CASUAL"/>
    <s v="SUDADERA"/>
    <s v="XCH-CH-M-G"/>
    <s v="LIFESTYLE"/>
    <x v="0"/>
    <s v="LIFESTYLE SUDADERA"/>
    <m/>
    <n v="899"/>
    <n v="0.5"/>
    <n v="0"/>
    <n v="0"/>
    <n v="0"/>
    <n v="387.5"/>
    <n v="420"/>
    <n v="162750"/>
    <n v="675.93984962406012"/>
    <n v="0.33500000000000008"/>
    <m/>
    <s v="NORMAL"/>
    <m/>
    <m/>
    <m/>
    <m/>
    <m/>
    <m/>
    <m/>
    <n v="1"/>
    <n v="188790"/>
  </r>
  <r>
    <s v="SKECHERS1ROPADAMALIFESTYLELEGGINGS"/>
    <x v="7"/>
    <x v="18"/>
    <x v="18"/>
    <s v="AWL074BLK"/>
    <s v="LEGGING PRETINA ALTA"/>
    <s v="BLACK"/>
    <x v="3"/>
    <m/>
    <m/>
    <x v="0"/>
    <x v="1"/>
    <s v="ROPA CASUAL"/>
    <s v="LEGGINGS"/>
    <s v="XCH-CH-M-G"/>
    <s v="LIFESTYLE"/>
    <x v="0"/>
    <s v="LIFESTYLE LEGGINGS"/>
    <m/>
    <n v="599"/>
    <n v="0.5"/>
    <n v="0"/>
    <n v="0"/>
    <n v="0"/>
    <n v="258.18965517241384"/>
    <n v="420"/>
    <n v="108439.65517241381"/>
    <n v="450.37593984962405"/>
    <n v="0.33499999999999985"/>
    <m/>
    <s v="NORMAL"/>
    <m/>
    <m/>
    <m/>
    <m/>
    <m/>
    <m/>
    <m/>
    <n v="1"/>
    <n v="125790.00000000001"/>
  </r>
  <r>
    <s v="SKECHERS1ROPADAMALIFESTYLEBOXER/TRUSA"/>
    <x v="7"/>
    <x v="18"/>
    <x v="18"/>
    <s v="AWI014LIL"/>
    <s v="BIKER 7&quot;"/>
    <s v="LILAC"/>
    <x v="3"/>
    <m/>
    <m/>
    <x v="0"/>
    <x v="1"/>
    <s v="ROPA DEPORTIVA"/>
    <s v="BOXER/TRUSA"/>
    <s v="XCH-CH-M-G"/>
    <s v="LIFESTYLE"/>
    <x v="0"/>
    <s v="LIFESTYLE BOXER/TRUSA"/>
    <m/>
    <n v="499"/>
    <n v="0.5"/>
    <n v="0"/>
    <n v="0"/>
    <n v="0"/>
    <n v="215.08620689655174"/>
    <n v="320"/>
    <n v="68827.586206896551"/>
    <n v="375.18796992481202"/>
    <n v="0.33499999999999996"/>
    <m/>
    <s v="NORMAL"/>
    <m/>
    <m/>
    <m/>
    <m/>
    <m/>
    <m/>
    <m/>
    <n v="1"/>
    <n v="79840"/>
  </r>
  <r>
    <s v="SKECHERS1ROPADAMALIFESTYLECONJUNTO"/>
    <x v="7"/>
    <x v="18"/>
    <x v="18"/>
    <s v="AWR019BLK"/>
    <s v="SET DE PANTS"/>
    <s v="BLACK"/>
    <x v="3"/>
    <m/>
    <m/>
    <x v="0"/>
    <x v="1"/>
    <s v="ROPA CASUAL"/>
    <s v="CONJUNTO/TRAJE"/>
    <s v="XCH-CH-M-G"/>
    <s v="LIFESTYLE"/>
    <x v="0"/>
    <s v="LIFESTYLE CONJUNTO"/>
    <m/>
    <n v="999"/>
    <n v="0.5"/>
    <n v="0"/>
    <n v="0"/>
    <n v="0"/>
    <n v="430.60344827586209"/>
    <n v="720"/>
    <n v="310034.4827586207"/>
    <n v="751.12781954887214"/>
    <n v="0.33499999999999996"/>
    <m/>
    <s v="NORMAL"/>
    <m/>
    <m/>
    <m/>
    <m/>
    <m/>
    <m/>
    <m/>
    <n v="1"/>
    <n v="359640"/>
  </r>
  <r>
    <s v="SKECHERS1ROPADAMALIFESTYLECHAMARRA"/>
    <x v="7"/>
    <x v="18"/>
    <x v="18"/>
    <s v="AWJ050PNK"/>
    <s v="CHAMARRA"/>
    <s v="ROSA"/>
    <x v="3"/>
    <m/>
    <m/>
    <x v="0"/>
    <x v="1"/>
    <s v="ROPA CASUAL"/>
    <s v="CHAMARRA"/>
    <s v="XCH-CH-M-G"/>
    <s v="LIFESTYLE"/>
    <x v="0"/>
    <s v="LIFESTYLE CHAMARRA"/>
    <m/>
    <n v="999"/>
    <n v="0.5"/>
    <n v="0"/>
    <n v="0"/>
    <n v="0"/>
    <n v="430.60344827586209"/>
    <n v="504"/>
    <n v="217024.13793103449"/>
    <n v="751.12781954887214"/>
    <n v="0.33499999999999996"/>
    <m/>
    <s v="NORMAL"/>
    <m/>
    <m/>
    <m/>
    <m/>
    <m/>
    <m/>
    <m/>
    <n v="1"/>
    <n v="251748"/>
  </r>
  <r>
    <s v="SKECHERS1JOYERIAYACCESORIOSDAMATRAININGMALETA"/>
    <x v="7"/>
    <x v="18"/>
    <x v="18"/>
    <s v="SKCH7778LTPK"/>
    <s v="SKC GYM BAG"/>
    <s v="ROSA CLARO"/>
    <x v="2"/>
    <m/>
    <m/>
    <x v="1"/>
    <x v="1"/>
    <s v="MOCHILA/MORRAL/MALETA"/>
    <s v="MALETA DE ENTRENAMIE"/>
    <s v="PIEZA"/>
    <s v="TRAINING"/>
    <x v="5"/>
    <s v="TRAINING MALETA"/>
    <m/>
    <n v="899"/>
    <n v="0.5"/>
    <n v="0"/>
    <n v="0"/>
    <n v="0"/>
    <n v="387.5"/>
    <n v="504"/>
    <n v="195300"/>
    <n v="675.93984962406012"/>
    <n v="0.33500000000000008"/>
    <m/>
    <s v="NORMAL"/>
    <m/>
    <m/>
    <m/>
    <m/>
    <m/>
    <m/>
    <m/>
    <n v="1"/>
    <n v="226547.99999999997"/>
  </r>
  <r>
    <s v="SKECHERS1JOYERIAYACCESORIOSCABALLEROLIFESTYLEBACKPACK"/>
    <x v="5"/>
    <x v="18"/>
    <x v="18"/>
    <s v="SKCH7680BLK"/>
    <s v="BACK PACK"/>
    <s v="NEGRO"/>
    <x v="1"/>
    <m/>
    <m/>
    <x v="1"/>
    <x v="0"/>
    <s v="MOCHILA/MORRAL/MALETA                   "/>
    <s v="BACKPACK            "/>
    <s v="PIEZA"/>
    <s v="LIFESTYLE"/>
    <x v="0"/>
    <s v="LIFESTYLE BACKPACK             "/>
    <m/>
    <n v="699"/>
    <n v="0.5"/>
    <n v="0"/>
    <n v="0"/>
    <n v="0"/>
    <n v="301.29310344827587"/>
    <n v="800"/>
    <n v="241034.4827586207"/>
    <n v="525.56390977443607"/>
    <n v="0.33499999999999996"/>
    <m/>
    <s v="NORMAL"/>
    <m/>
    <m/>
    <m/>
    <m/>
    <m/>
    <m/>
    <m/>
    <n v="1"/>
    <n v="279600"/>
  </r>
  <r>
    <s v="SKECHERS1JOYERIAYACCESORIOSDAMALIFESTYLEBACKPACK"/>
    <x v="5"/>
    <x v="18"/>
    <x v="18"/>
    <s v="SKCH7684LPK"/>
    <s v="BACK PACK"/>
    <s v="ROSA CLARO"/>
    <x v="1"/>
    <m/>
    <m/>
    <x v="1"/>
    <x v="1"/>
    <s v="MOCHILA/MORRAL/MALETA                   "/>
    <s v="BACKPACK            "/>
    <s v="PIEZA"/>
    <s v="LIFESTYLE"/>
    <x v="0"/>
    <s v="LIFESTYLE BACKPACK             "/>
    <m/>
    <n v="599"/>
    <n v="0.5"/>
    <n v="0"/>
    <n v="0"/>
    <n v="0"/>
    <n v="258.18965517241384"/>
    <n v="800"/>
    <n v="206551.72413793107"/>
    <n v="450.37593984962405"/>
    <n v="0.33499999999999985"/>
    <m/>
    <s v="NORMAL"/>
    <m/>
    <m/>
    <m/>
    <m/>
    <m/>
    <m/>
    <m/>
    <n v="1"/>
    <n v="239600.00000000003"/>
  </r>
  <r>
    <s v="SKECHERS1JOYERIAYACCESORIOSDAMALIFESTYLEMESSENGER"/>
    <x v="5"/>
    <x v="18"/>
    <x v="18"/>
    <s v="SKCH7918LTPK"/>
    <s v="MESSENGER"/>
    <s v="ROSA CLARO"/>
    <x v="1"/>
    <m/>
    <m/>
    <x v="1"/>
    <x v="1"/>
    <s v="MOCHILA/MORRAL/MALETA                   "/>
    <s v="MESSENGER           "/>
    <s v="PIEZA"/>
    <s v="LIFESTYLE"/>
    <x v="0"/>
    <s v="LIFESTYLE MESSENGER        "/>
    <m/>
    <n v="499"/>
    <n v="0.5"/>
    <n v="0"/>
    <n v="0"/>
    <n v="0"/>
    <n v="215.08620689655174"/>
    <n v="360"/>
    <n v="77431.034482758623"/>
    <n v="375.18796992481202"/>
    <n v="0.33499999999999996"/>
    <m/>
    <s v="NORMAL"/>
    <m/>
    <m/>
    <m/>
    <m/>
    <m/>
    <m/>
    <m/>
    <n v="1"/>
    <n v="89820"/>
  </r>
  <r>
    <s v="SKECHERS1JOYERIAYACCESORIOSCABALLEROLIFESTYLECANGURERA"/>
    <x v="5"/>
    <x v="18"/>
    <x v="18"/>
    <s v="SKCH7783BLK"/>
    <s v="CANGURERA"/>
    <s v="NEGRO"/>
    <x v="1"/>
    <m/>
    <m/>
    <x v="1"/>
    <x v="0"/>
    <s v="ACCESORIO                               "/>
    <s v="CANGURERA           "/>
    <s v="PIEZA"/>
    <s v="LIFESTYLE"/>
    <x v="0"/>
    <s v="LIFESTYLE CANGURERA       "/>
    <m/>
    <n v="499"/>
    <n v="0.5"/>
    <n v="0"/>
    <n v="0"/>
    <n v="0"/>
    <n v="215.08620689655174"/>
    <n v="500"/>
    <n v="107543.10344827587"/>
    <n v="375.18796992481202"/>
    <n v="0.33499999999999996"/>
    <m/>
    <s v="NORMAL"/>
    <m/>
    <m/>
    <m/>
    <m/>
    <m/>
    <m/>
    <m/>
    <n v="1"/>
    <n v="124750"/>
  </r>
  <r>
    <s v="SKECHERS1JOYERIAYACCESORIOSDAMATRAININGMALETA"/>
    <x v="5"/>
    <x v="18"/>
    <x v="18"/>
    <s v="SKCH7778BLK"/>
    <s v="GYMBAG"/>
    <s v="NEGRO"/>
    <x v="2"/>
    <m/>
    <m/>
    <x v="1"/>
    <x v="1"/>
    <s v="MOCHILA/MORRAL/MALETA                   "/>
    <s v="MALETA DE ENTRENAMIE"/>
    <s v="PIEZA"/>
    <s v="TRAINING"/>
    <x v="5"/>
    <s v="TRAINING MALETA               "/>
    <m/>
    <n v="899"/>
    <n v="0.5"/>
    <n v="0"/>
    <n v="0"/>
    <n v="0"/>
    <n v="387.5"/>
    <n v="460"/>
    <n v="178250"/>
    <n v="675.93984962406012"/>
    <n v="0.33500000000000008"/>
    <m/>
    <s v="NORMAL"/>
    <m/>
    <m/>
    <m/>
    <m/>
    <m/>
    <m/>
    <m/>
    <n v="1"/>
    <n v="206770"/>
  </r>
  <r>
    <s v="SKECHERS1CALZADOCABALLEROLIFESTYLECHOCLOVALVULA"/>
    <x v="5"/>
    <x v="18"/>
    <x v="18"/>
    <s v="183070YEL"/>
    <s v="TRES-AIR UNO"/>
    <s v="AMA"/>
    <x v="0"/>
    <m/>
    <m/>
    <x v="2"/>
    <x v="0"/>
    <s v="TENIS CASUAL URBANO"/>
    <s v="CHOCLO"/>
    <s v="25-29.5"/>
    <s v="LIFESTYLE"/>
    <x v="0"/>
    <s v="LIFESTYLE CHOCLO VALVULA"/>
    <m/>
    <n v="2399"/>
    <n v="0.5"/>
    <n v="0"/>
    <n v="0"/>
    <n v="0"/>
    <n v="1034.0517241379312"/>
    <n v="804"/>
    <n v="831377.5862068967"/>
    <n v="1803.7593984962405"/>
    <n v="0.33499999999999996"/>
    <m/>
    <s v="NORMAL"/>
    <m/>
    <m/>
    <m/>
    <m/>
    <m/>
    <m/>
    <m/>
    <n v="1"/>
    <n v="964398.00000000012"/>
  </r>
  <r>
    <s v="SKECHERS1CALZADOCABALLEROLIFESTYLECHOCLOSPORT"/>
    <x v="5"/>
    <x v="18"/>
    <x v="18"/>
    <s v="232674CCLM"/>
    <s v="BOUNDER 2.0"/>
    <s v="GRI/LIM"/>
    <x v="0"/>
    <m/>
    <m/>
    <x v="2"/>
    <x v="0"/>
    <s v="TENIS CASUAL URBANO"/>
    <s v="CHOCLO"/>
    <s v="25-29.5"/>
    <s v="LIFESTYLE"/>
    <x v="0"/>
    <s v="LIFESTYLE CHOCLO SPORT"/>
    <m/>
    <n v="1899"/>
    <n v="0.5"/>
    <n v="0"/>
    <n v="0"/>
    <n v="0"/>
    <n v="818.5344827586207"/>
    <n v="504"/>
    <n v="412541.37931034481"/>
    <n v="1427.8195488721803"/>
    <n v="0.33499999999999996"/>
    <m/>
    <s v="NORMAL"/>
    <m/>
    <m/>
    <m/>
    <m/>
    <m/>
    <m/>
    <m/>
    <n v="1"/>
    <n v="478547.99999999994"/>
  </r>
  <r>
    <s v="SKECHERS1CALZADODAMALIFESTYLECHOCLOVALVULA"/>
    <x v="5"/>
    <x v="18"/>
    <x v="18"/>
    <s v="177105WBL"/>
    <s v="UNO"/>
    <s v="BCO/AZU "/>
    <x v="3"/>
    <m/>
    <m/>
    <x v="2"/>
    <x v="1"/>
    <s v="TENIS CASUAL URBANO"/>
    <s v="CHOCLO"/>
    <s v="22-26"/>
    <s v="LIFESTYLE"/>
    <x v="0"/>
    <s v="LIFESTYLE CHOCLO VALVULA"/>
    <m/>
    <n v="1999"/>
    <n v="0.5"/>
    <n v="0"/>
    <n v="0"/>
    <n v="0"/>
    <n v="861.63793103448279"/>
    <n v="600"/>
    <n v="516982.75862068968"/>
    <n v="1503.0075187969924"/>
    <n v="0.33499999999999996"/>
    <m/>
    <s v="NORMAL"/>
    <m/>
    <m/>
    <m/>
    <m/>
    <m/>
    <m/>
    <m/>
    <n v="1"/>
    <n v="599700"/>
  </r>
  <r>
    <s v="SKECHERS1CALZADODAMALIFESTYLECHOCLOCHUNKY"/>
    <x v="5"/>
    <x v="18"/>
    <x v="18"/>
    <s v="117513OFWT"/>
    <s v="BOBS CHAOS HI"/>
    <s v="HUESO"/>
    <x v="3"/>
    <m/>
    <m/>
    <x v="2"/>
    <x v="1"/>
    <s v="TENIS CASUAL URBANO"/>
    <s v="CHOCLO"/>
    <s v="22-26"/>
    <s v="LIFESTYLE"/>
    <x v="0"/>
    <s v="LIFESTYLE CHOCLO CHUNKY"/>
    <m/>
    <n v="1899"/>
    <n v="0.5"/>
    <n v="0"/>
    <n v="0"/>
    <n v="0"/>
    <n v="818.5344827586207"/>
    <n v="600"/>
    <n v="491120.68965517241"/>
    <n v="1427.8195488721803"/>
    <n v="0.33499999999999996"/>
    <m/>
    <s v="NORMAL"/>
    <m/>
    <m/>
    <m/>
    <m/>
    <m/>
    <m/>
    <m/>
    <n v="1"/>
    <n v="569700"/>
  </r>
  <r>
    <s v="SKECHERS1CALZADODAMALIFESTYLECHOCLOPLATAFORMA"/>
    <x v="5"/>
    <x v="18"/>
    <x v="18"/>
    <s v="117382NVY"/>
    <s v="BOBS B FLEX HI"/>
    <s v="MNO"/>
    <x v="3"/>
    <m/>
    <m/>
    <x v="2"/>
    <x v="1"/>
    <s v="TENIS CASUAL URBANO"/>
    <s v="CHOCLO"/>
    <s v="22-26"/>
    <s v="LIFESTYLE"/>
    <x v="0"/>
    <s v="LIFESTYLE CHOCLO PLATAFORMA"/>
    <m/>
    <n v="1799"/>
    <n v="0.5"/>
    <n v="0"/>
    <n v="0"/>
    <n v="0"/>
    <n v="775.43103448275872"/>
    <n v="900"/>
    <n v="697887.9310344829"/>
    <n v="1352.6315789473683"/>
    <n v="0.33499999999999996"/>
    <m/>
    <s v="NORMAL"/>
    <m/>
    <m/>
    <m/>
    <m/>
    <m/>
    <m/>
    <m/>
    <n v="1"/>
    <n v="809550.00000000012"/>
  </r>
  <r>
    <s v="SKECHERS1CALZADODAMALIFESTYLECHOCLOSPORT"/>
    <x v="5"/>
    <x v="18"/>
    <x v="18"/>
    <s v="117500TPE"/>
    <s v="BOBS SQUAD CHAOS"/>
    <s v="BGE"/>
    <x v="3"/>
    <m/>
    <m/>
    <x v="2"/>
    <x v="1"/>
    <s v="TENIS CASUAL URBANO"/>
    <s v="CHOCLO"/>
    <s v="22-26"/>
    <s v="LIFESTYLE"/>
    <x v="0"/>
    <s v="LIFESTYLE CHOCLO SPORT"/>
    <m/>
    <n v="1699"/>
    <n v="0.5"/>
    <n v="0"/>
    <n v="0"/>
    <n v="0"/>
    <n v="732.32758620689663"/>
    <n v="600"/>
    <n v="439396.55172413797"/>
    <n v="1277.4436090225563"/>
    <n v="0.33499999999999996"/>
    <m/>
    <s v="NORMAL"/>
    <m/>
    <m/>
    <m/>
    <m/>
    <m/>
    <m/>
    <m/>
    <n v="1"/>
    <n v="509700"/>
  </r>
  <r>
    <s v="SKECHERS1CALZADOCABALLEROLIFESTYLECHOCLOVALVULA"/>
    <x v="5"/>
    <x v="18"/>
    <x v="18"/>
    <s v="232647BBK"/>
    <s v="SKECH-AIR COURT"/>
    <s v="NEGRO"/>
    <x v="0"/>
    <m/>
    <m/>
    <x v="2"/>
    <x v="0"/>
    <s v="TENIS CASUAL URBANO"/>
    <s v="CHOCLO"/>
    <s v="25-29.5"/>
    <s v="LIFESTYLE"/>
    <x v="0"/>
    <s v="LIFESTYLE CHOCLO VALVULA"/>
    <m/>
    <n v="2299"/>
    <n v="0.5"/>
    <n v="0"/>
    <n v="0"/>
    <n v="0"/>
    <n v="990.94827586206907"/>
    <n v="720"/>
    <n v="713482.75862068974"/>
    <n v="1728.5714285714284"/>
    <n v="0.33499999999999996"/>
    <m/>
    <s v="NORMAL"/>
    <m/>
    <m/>
    <m/>
    <m/>
    <m/>
    <m/>
    <m/>
    <n v="1"/>
    <n v="827640"/>
  </r>
  <r>
    <s v="SKECHERS1CALZADODAMALIFESTYLECHOCLOVALVULA"/>
    <x v="5"/>
    <x v="18"/>
    <x v="18"/>
    <s v="177062BBK"/>
    <s v="M-UNO"/>
    <s v="NEGRO"/>
    <x v="3"/>
    <m/>
    <m/>
    <x v="2"/>
    <x v="1"/>
    <s v="TENIS CASUAL URBANO"/>
    <s v="CHOCLO"/>
    <s v="22-26"/>
    <s v="LIFESTYLE"/>
    <x v="0"/>
    <s v="LIFESTYLE CHOCLO VALVULA"/>
    <m/>
    <n v="2199"/>
    <n v="0.5"/>
    <n v="0"/>
    <n v="0"/>
    <n v="0"/>
    <n v="947.84482758620697"/>
    <n v="540"/>
    <n v="511836.20689655177"/>
    <n v="1653.3834586466164"/>
    <n v="0.33499999999999996"/>
    <m/>
    <s v="NORMAL"/>
    <m/>
    <m/>
    <m/>
    <m/>
    <m/>
    <m/>
    <m/>
    <n v="1"/>
    <n v="593730"/>
  </r>
  <r>
    <s v="SKECHERS1CALZADONIÑALIFESTYLECHOCLOVALVULA"/>
    <x v="5"/>
    <x v="18"/>
    <x v="18"/>
    <s v="302308L"/>
    <s v="UNO"/>
    <s v="ROSA"/>
    <x v="3"/>
    <m/>
    <m/>
    <x v="2"/>
    <x v="7"/>
    <s v="TENIS CASUAL URBANO"/>
    <s v="CHOCLO"/>
    <s v="17-22"/>
    <s v="LIFESTYLE"/>
    <x v="0"/>
    <s v="LIFESTYLE CHOCLO VALVULA"/>
    <m/>
    <n v="1699"/>
    <n v="0.5"/>
    <n v="0"/>
    <n v="0"/>
    <n v="0"/>
    <n v="732.32758620689663"/>
    <n v="516"/>
    <n v="377881.03448275867"/>
    <n v="1277.4436090225563"/>
    <n v="0.33499999999999996"/>
    <m/>
    <s v="NORMAL"/>
    <m/>
    <m/>
    <m/>
    <m/>
    <m/>
    <m/>
    <m/>
    <n v="1"/>
    <n v="438342"/>
  </r>
  <r>
    <s v="SKECHERS1CALZADONIÑALIFESTYLECHOCLOVALVULA"/>
    <x v="5"/>
    <x v="18"/>
    <x v="18"/>
    <s v="302339LLVMT"/>
    <s v="S LIGHTS G"/>
    <s v="LAV/MULTI"/>
    <x v="3"/>
    <m/>
    <m/>
    <x v="2"/>
    <x v="7"/>
    <s v="TENIS CASUAL URBANO"/>
    <s v="CHOCLO"/>
    <s v="17-22"/>
    <s v="LIFESTYLE"/>
    <x v="0"/>
    <s v="LIFESTYLE CHOCLO VALVULA"/>
    <m/>
    <n v="1399"/>
    <n v="0.5"/>
    <n v="0"/>
    <n v="0"/>
    <n v="0"/>
    <n v="603.01724137931035"/>
    <n v="516"/>
    <n v="311156.89655172412"/>
    <n v="1051.8796992481202"/>
    <n v="0.33499999999999996"/>
    <m/>
    <s v="NORMAL"/>
    <m/>
    <m/>
    <m/>
    <m/>
    <m/>
    <m/>
    <m/>
    <n v="1"/>
    <n v="360941.99999999994"/>
  </r>
  <r>
    <s v="SKECHERS1CALZADONIÑOLIFESTYLECHOCLOVÁLVULA"/>
    <x v="5"/>
    <x v="18"/>
    <x v="18"/>
    <s v="400138NBKBL"/>
    <s v="S LIGHTS G"/>
    <s v="NEGRO/AZUL"/>
    <x v="3"/>
    <m/>
    <m/>
    <x v="2"/>
    <x v="6"/>
    <s v="TENIS CASUAL URBANO"/>
    <s v="CHOCLO"/>
    <s v="17-22"/>
    <s v="LIFESTYLE"/>
    <x v="0"/>
    <s v="LIFESTYLE CHOCLO VÁLVULA"/>
    <m/>
    <n v="1399"/>
    <n v="0.5"/>
    <n v="0"/>
    <n v="0"/>
    <n v="0"/>
    <n v="603.01724137931035"/>
    <n v="540"/>
    <n v="325629.31034482759"/>
    <n v="1051.8796992481202"/>
    <n v="0.33499999999999996"/>
    <m/>
    <s v="NORMAL"/>
    <m/>
    <m/>
    <m/>
    <m/>
    <m/>
    <m/>
    <m/>
    <n v="1"/>
    <n v="377730"/>
  </r>
  <r>
    <s v="SKECHERS1CALZADOCABALLEROLIFESTYLECHOCLOSPORT"/>
    <x v="5"/>
    <x v="18"/>
    <x v="18"/>
    <s v="2120005BBK"/>
    <s v="MODERN COOL"/>
    <s v="NEG/NEG"/>
    <x v="0"/>
    <m/>
    <m/>
    <x v="2"/>
    <x v="0"/>
    <s v="TENIS CASUAL URBANO"/>
    <s v="CHOCLO"/>
    <s v="25-29.5"/>
    <s v="LIFESTYLE"/>
    <x v="0"/>
    <s v="LIFESTYLE CHOCLO SPORT"/>
    <m/>
    <n v="1249"/>
    <n v="0.5"/>
    <n v="0"/>
    <n v="0"/>
    <n v="0"/>
    <n v="538.36206896551732"/>
    <n v="1200"/>
    <n v="646034.48275862075"/>
    <n v="939.0977443609022"/>
    <n v="0.33499999999999996"/>
    <m/>
    <s v="NORMAL"/>
    <s v="URBANO"/>
    <m/>
    <m/>
    <m/>
    <m/>
    <m/>
    <m/>
    <n v="1"/>
    <n v="749400"/>
  </r>
  <r>
    <s v="SKECHERS1CALZADOCABALLEROLIFESTYLECHOCLOSPORT"/>
    <x v="5"/>
    <x v="18"/>
    <x v="18"/>
    <s v="20007MXBKW"/>
    <s v="MODERN COOL"/>
    <s v="NEGRO/BLANCO"/>
    <x v="0"/>
    <m/>
    <m/>
    <x v="2"/>
    <x v="0"/>
    <s v="TENIS CASUAL URBANO"/>
    <s v="CHOCLO"/>
    <s v="25-29.5"/>
    <s v="LIFESTYLE"/>
    <x v="0"/>
    <s v="LIFESTYLE CHOCLO SPORT"/>
    <m/>
    <n v="1249"/>
    <n v="0.5"/>
    <n v="0"/>
    <n v="0"/>
    <n v="0"/>
    <n v="538.36206896551732"/>
    <n v="800"/>
    <n v="430689.65517241386"/>
    <n v="939.0977443609022"/>
    <n v="0.33499999999999996"/>
    <m/>
    <s v="NORMAL"/>
    <s v="URBANO"/>
    <m/>
    <m/>
    <m/>
    <m/>
    <m/>
    <m/>
    <n v="1"/>
    <n v="499600.00000000006"/>
  </r>
  <r>
    <s v="SKECHERS1CALZADOCABALLEROLIFESTYLECHOCLOSPORT"/>
    <x v="5"/>
    <x v="18"/>
    <x v="18"/>
    <s v="894046BKGY"/>
    <s v="DYNAMIGHT"/>
    <s v="MARINO"/>
    <x v="0"/>
    <m/>
    <m/>
    <x v="2"/>
    <x v="0"/>
    <s v="TENIS CASUAL URBANO"/>
    <s v="CHOCLO"/>
    <s v="25-29.5"/>
    <s v="LIFESTYLE"/>
    <x v="0"/>
    <s v="LIFESTYLE CHOCLO SPORT"/>
    <m/>
    <n v="1199"/>
    <n v="0.5"/>
    <n v="0"/>
    <n v="0"/>
    <n v="0"/>
    <n v="516.81034482758628"/>
    <n v="600"/>
    <n v="310086.20689655177"/>
    <n v="901.50375939849619"/>
    <n v="0.33499999999999996"/>
    <m/>
    <s v="NORMAL"/>
    <s v="URBANO"/>
    <m/>
    <m/>
    <m/>
    <m/>
    <m/>
    <m/>
    <n v="1"/>
    <n v="359700"/>
  </r>
  <r>
    <s v="SKECHERS1CALZADODAMALIFESTYLECHOCLOSPORT"/>
    <x v="5"/>
    <x v="18"/>
    <x v="18"/>
    <s v="2110005BKSL"/>
    <s v="MODERN COOL"/>
    <s v="NEG/NEG"/>
    <x v="3"/>
    <m/>
    <m/>
    <x v="2"/>
    <x v="1"/>
    <s v="TENIS CASUAL URBANO"/>
    <s v="CHOCLO"/>
    <s v="22-26"/>
    <s v="LIFESTYLE"/>
    <x v="0"/>
    <s v="LIFESTYLE CHOCLO SPORT"/>
    <m/>
    <n v="1199"/>
    <n v="0.5"/>
    <n v="0"/>
    <n v="0"/>
    <n v="0"/>
    <n v="516.81034482758628"/>
    <n v="5000"/>
    <n v="2584051.7241379316"/>
    <n v="901.50375939849619"/>
    <n v="0.33499999999999996"/>
    <m/>
    <s v="NORMAL"/>
    <s v="URBANO"/>
    <m/>
    <m/>
    <m/>
    <m/>
    <m/>
    <m/>
    <n v="1"/>
    <n v="2997500.0000000005"/>
  </r>
  <r>
    <s v="SKECHERS1CALZADODAMALIFESTYLECHOCLOSPORT"/>
    <x v="5"/>
    <x v="18"/>
    <x v="18"/>
    <s v="10008MXBKW"/>
    <s v="MODERN COOL"/>
    <s v="NEG/BCO"/>
    <x v="3"/>
    <m/>
    <m/>
    <x v="2"/>
    <x v="1"/>
    <s v="TENIS CASUAL URBANO"/>
    <s v="CHOCLO"/>
    <s v="22-26"/>
    <s v="LIFESTYLE"/>
    <x v="0"/>
    <s v="LIFESTYLE CHOCLO SPORT"/>
    <m/>
    <n v="1249"/>
    <n v="0.5"/>
    <n v="0"/>
    <n v="0"/>
    <n v="0"/>
    <n v="538.36206896551732"/>
    <n v="1800"/>
    <n v="969051.72413793113"/>
    <n v="939.0977443609022"/>
    <n v="0.33499999999999996"/>
    <m/>
    <s v="NORMAL"/>
    <s v="URBANO"/>
    <m/>
    <m/>
    <m/>
    <m/>
    <m/>
    <m/>
    <n v="1"/>
    <n v="1124100"/>
  </r>
  <r>
    <s v="SKECHERS1CALZADODAMALIFESTYLECHOCLOSPORT"/>
    <x v="5"/>
    <x v="18"/>
    <x v="18"/>
    <s v="2110005PERI"/>
    <s v="MODERN COOL"/>
    <s v="AZUL"/>
    <x v="3"/>
    <m/>
    <m/>
    <x v="2"/>
    <x v="1"/>
    <s v="TENIS CASUAL URBANO"/>
    <s v="CHOCLO"/>
    <s v="22-26"/>
    <s v="LIFESTYLE"/>
    <x v="0"/>
    <s v="LIFESTYLE CHOCLO SPORT"/>
    <m/>
    <n v="1199"/>
    <n v="0.5"/>
    <n v="0"/>
    <n v="0"/>
    <n v="0"/>
    <n v="516.81034482758628"/>
    <n v="1800"/>
    <n v="930258.6206896553"/>
    <n v="901.50375939849619"/>
    <n v="0.33499999999999996"/>
    <m/>
    <s v="NORMAL"/>
    <s v="URBANO"/>
    <m/>
    <m/>
    <m/>
    <m/>
    <m/>
    <m/>
    <n v="1"/>
    <n v="1079100"/>
  </r>
  <r>
    <s v="SKECHERS1CALZADODAMALIFESTYLECHOCLOSPORT"/>
    <x v="5"/>
    <x v="18"/>
    <x v="18"/>
    <s v="2110005GRY"/>
    <s v="MODERN COOL"/>
    <s v="GRIS/LAVANDA"/>
    <x v="3"/>
    <m/>
    <m/>
    <x v="2"/>
    <x v="1"/>
    <s v="TENIS CASUAL URBANO"/>
    <s v="CHOCLO"/>
    <s v="22-26"/>
    <s v="LIFESTYLE"/>
    <x v="0"/>
    <s v="LIFESTYLE CHOCLO SPORT"/>
    <m/>
    <n v="1199"/>
    <n v="0.5"/>
    <n v="0"/>
    <n v="0"/>
    <n v="0"/>
    <n v="516.81034482758628"/>
    <n v="800"/>
    <n v="413448.27586206904"/>
    <n v="901.50375939849619"/>
    <n v="0.33499999999999996"/>
    <m/>
    <s v="NORMAL"/>
    <s v="URBANO"/>
    <m/>
    <m/>
    <m/>
    <m/>
    <m/>
    <m/>
    <n v="1"/>
    <n v="479600.00000000006"/>
  </r>
  <r>
    <s v="SKECHERS1CALZADOCABALLEROLIFESTYLECHOCLOSPORT"/>
    <x v="7"/>
    <x v="18"/>
    <x v="18"/>
    <s v="2120005BBK"/>
    <s v="MODERN COOL"/>
    <s v="NEG/NEG"/>
    <x v="0"/>
    <m/>
    <m/>
    <x v="2"/>
    <x v="0"/>
    <s v="TENIS CASUAL URBANO"/>
    <s v="CHOCLO"/>
    <s v="25-29.5"/>
    <s v="LIFESTYLE"/>
    <x v="0"/>
    <s v="LIFESTYLE CHOCLO SPORT"/>
    <m/>
    <n v="1249"/>
    <n v="0.5"/>
    <n v="0"/>
    <n v="0"/>
    <n v="0"/>
    <n v="538.36206896551732"/>
    <n v="1200"/>
    <n v="646034.48275862075"/>
    <n v="939.0977443609022"/>
    <n v="0.33499999999999996"/>
    <m/>
    <s v="NORMAL"/>
    <s v="URBANO"/>
    <m/>
    <m/>
    <m/>
    <m/>
    <m/>
    <m/>
    <n v="1"/>
    <n v="749400"/>
  </r>
  <r>
    <s v="SKECHERS1CALZADOCABALLEROLIFESTYLECHOCLOSPORT"/>
    <x v="7"/>
    <x v="18"/>
    <x v="18"/>
    <s v="20007MXBKW"/>
    <s v="MODERN COOL"/>
    <s v="NEGRO/BLANCO"/>
    <x v="0"/>
    <m/>
    <m/>
    <x v="2"/>
    <x v="0"/>
    <s v="TENIS CASUAL URBANO"/>
    <s v="CHOCLO"/>
    <s v="25-29.5"/>
    <s v="LIFESTYLE"/>
    <x v="0"/>
    <s v="LIFESTYLE CHOCLO SPORT"/>
    <m/>
    <n v="1249"/>
    <n v="0.5"/>
    <n v="0"/>
    <n v="0"/>
    <n v="0"/>
    <n v="538.36206896551732"/>
    <n v="800"/>
    <n v="430689.65517241386"/>
    <n v="939.0977443609022"/>
    <n v="0.33499999999999996"/>
    <m/>
    <s v="NORMAL"/>
    <s v="URBANO"/>
    <m/>
    <m/>
    <m/>
    <m/>
    <m/>
    <m/>
    <n v="1"/>
    <n v="499600.00000000006"/>
  </r>
  <r>
    <s v="SKECHERS1CALZADOCABALLEROLIFESTYLECHOCLOSPORT"/>
    <x v="7"/>
    <x v="18"/>
    <x v="18"/>
    <s v="894046BKGY"/>
    <s v="DYNAMIGHT"/>
    <s v="MARINO"/>
    <x v="0"/>
    <m/>
    <m/>
    <x v="2"/>
    <x v="0"/>
    <s v="TENIS CASUAL URBANO"/>
    <s v="CHOCLO"/>
    <s v="25-29.5"/>
    <s v="LIFESTYLE"/>
    <x v="0"/>
    <s v="LIFESTYLE CHOCLO SPORT"/>
    <m/>
    <n v="1199"/>
    <n v="0.5"/>
    <n v="0"/>
    <n v="0"/>
    <n v="0"/>
    <n v="516.81034482758628"/>
    <n v="800"/>
    <n v="413448.27586206904"/>
    <n v="901.50375939849619"/>
    <n v="0.33499999999999996"/>
    <m/>
    <s v="NORMAL"/>
    <s v="URBANO"/>
    <m/>
    <m/>
    <m/>
    <m/>
    <m/>
    <m/>
    <n v="1"/>
    <n v="479600.00000000006"/>
  </r>
  <r>
    <s v="SKECHERS1CALZADODAMALIFESTYLECHOCLOSPORT"/>
    <x v="7"/>
    <x v="18"/>
    <x v="18"/>
    <s v="2110005BKSL"/>
    <s v="MODERN COOL"/>
    <s v="NEG/NEG"/>
    <x v="3"/>
    <m/>
    <m/>
    <x v="2"/>
    <x v="1"/>
    <s v="TENIS CASUAL URBANO"/>
    <s v="CHOCLO"/>
    <s v="22-26"/>
    <s v="LIFESTYLE"/>
    <x v="0"/>
    <s v="LIFESTYLE CHOCLO SPORT"/>
    <m/>
    <n v="1199"/>
    <n v="0.5"/>
    <n v="0"/>
    <n v="0"/>
    <n v="0"/>
    <n v="516.81034482758628"/>
    <n v="4200"/>
    <n v="2170603.4482758623"/>
    <n v="901.50375939849619"/>
    <n v="0.33499999999999996"/>
    <m/>
    <s v="NORMAL"/>
    <s v="URBANO"/>
    <m/>
    <m/>
    <m/>
    <m/>
    <m/>
    <m/>
    <n v="1"/>
    <n v="2517900"/>
  </r>
  <r>
    <s v="SKECHERS1CALZADODAMALIFESTYLECHOCLOSPORT"/>
    <x v="7"/>
    <x v="18"/>
    <x v="18"/>
    <s v="10008MXBKW"/>
    <s v="MODERN COOL"/>
    <s v="NEG/BCO"/>
    <x v="3"/>
    <m/>
    <m/>
    <x v="2"/>
    <x v="1"/>
    <s v="TENIS CASUAL URBANO"/>
    <s v="CHOCLO"/>
    <s v="22-26"/>
    <s v="LIFESTYLE"/>
    <x v="0"/>
    <s v="LIFESTYLE CHOCLO SPORT"/>
    <m/>
    <n v="1249"/>
    <n v="0.5"/>
    <n v="0"/>
    <n v="0"/>
    <n v="0"/>
    <n v="538.36206896551732"/>
    <n v="2000"/>
    <n v="1076724.1379310347"/>
    <n v="939.0977443609022"/>
    <n v="0.33499999999999996"/>
    <m/>
    <s v="NORMAL"/>
    <s v="URBANO"/>
    <m/>
    <m/>
    <m/>
    <m/>
    <m/>
    <m/>
    <n v="1"/>
    <n v="1249000.0000000002"/>
  </r>
  <r>
    <s v="SKECHERS1CALZADODAMALIFESTYLECHOCLOSPORT"/>
    <x v="7"/>
    <x v="18"/>
    <x v="18"/>
    <s v="2110005PERI"/>
    <s v="MODERN COOL"/>
    <s v="AZUL"/>
    <x v="3"/>
    <m/>
    <m/>
    <x v="2"/>
    <x v="1"/>
    <s v="TENIS CASUAL URBANO"/>
    <s v="CHOCLO"/>
    <s v="22-26"/>
    <s v="LIFESTYLE"/>
    <x v="0"/>
    <s v="LIFESTYLE CHOCLO SPORT"/>
    <m/>
    <n v="1199"/>
    <n v="0.5"/>
    <n v="0"/>
    <n v="0"/>
    <n v="0"/>
    <n v="516.81034482758628"/>
    <n v="2000"/>
    <n v="1033620.6896551725"/>
    <n v="901.50375939849619"/>
    <n v="0.33499999999999996"/>
    <m/>
    <s v="NORMAL"/>
    <s v="URBANO"/>
    <m/>
    <m/>
    <m/>
    <m/>
    <m/>
    <m/>
    <n v="1"/>
    <n v="1199000"/>
  </r>
  <r>
    <s v="SKECHERS1CALZADODAMALIFESTYLECHOCLOSPORT"/>
    <x v="7"/>
    <x v="18"/>
    <x v="18"/>
    <s v="2110005GRY"/>
    <s v="MODERN COOL"/>
    <s v="GRIS/LAVANDA"/>
    <x v="3"/>
    <m/>
    <m/>
    <x v="2"/>
    <x v="1"/>
    <s v="TENIS CASUAL URBANO"/>
    <s v="CHOCLO"/>
    <s v="22-26"/>
    <s v="LIFESTYLE"/>
    <x v="0"/>
    <s v="LIFESTYLE CHOCLO SPORT"/>
    <m/>
    <n v="1199"/>
    <n v="0.5"/>
    <n v="0"/>
    <n v="0"/>
    <n v="0"/>
    <n v="516.81034482758628"/>
    <n v="1200"/>
    <n v="620172.41379310354"/>
    <n v="901.50375939849619"/>
    <n v="0.33499999999999996"/>
    <m/>
    <s v="NORMAL"/>
    <s v="URBANO"/>
    <m/>
    <m/>
    <m/>
    <m/>
    <m/>
    <m/>
    <n v="1"/>
    <n v="719400"/>
  </r>
  <r>
    <s v="SKECHERS1CALZADOCABALLEROLIFESTYLECHOCLOVALVULA"/>
    <x v="7"/>
    <x v="18"/>
    <x v="18"/>
    <s v="183004NVY"/>
    <s v="UNO"/>
    <s v="MNO"/>
    <x v="0"/>
    <m/>
    <m/>
    <x v="2"/>
    <x v="0"/>
    <s v="TENIS CASUAL URBANO"/>
    <s v="CHOCLO              "/>
    <s v="25-29.5"/>
    <s v="LIFESTYLE"/>
    <x v="0"/>
    <s v="LIFESTYLE CHOCLO VALVULA"/>
    <m/>
    <n v="2099"/>
    <n v="0.5"/>
    <n v="0"/>
    <n v="0"/>
    <n v="0"/>
    <n v="904.74137931034488"/>
    <n v="660"/>
    <n v="597129.31034482759"/>
    <n v="1578.1954887218044"/>
    <n v="0.33499999999999996"/>
    <m/>
    <s v="NORMAL"/>
    <m/>
    <m/>
    <m/>
    <m/>
    <m/>
    <m/>
    <m/>
    <n v="1"/>
    <n v="692670"/>
  </r>
  <r>
    <s v="SKECHERS1CALZADODAMALIFESTYLECHOCLOVALVULA"/>
    <x v="7"/>
    <x v="18"/>
    <x v="18"/>
    <s v="177420bbk"/>
    <s v="TRES AIR UNO"/>
    <s v="BLACK"/>
    <x v="3"/>
    <m/>
    <m/>
    <x v="2"/>
    <x v="1"/>
    <s v="TENIS CASUAL URBANO"/>
    <s v="CHOCLO              "/>
    <s v="22-26"/>
    <s v="LIFESTYLE"/>
    <x v="0"/>
    <s v="LIFESTYLE CHOCLO VALVULA"/>
    <m/>
    <n v="2099"/>
    <n v="0.5"/>
    <n v="0"/>
    <n v="0"/>
    <n v="0"/>
    <n v="904.74137931034488"/>
    <n v="800"/>
    <n v="723793.10344827594"/>
    <n v="1578.1954887218044"/>
    <n v="0.33499999999999996"/>
    <m/>
    <s v="NORMAL"/>
    <m/>
    <m/>
    <m/>
    <m/>
    <m/>
    <m/>
    <m/>
    <n v="1"/>
    <n v="839600"/>
  </r>
  <r>
    <s v="SKECHERS1CALZADODAMALIFESTYLECHOCLOSPORT"/>
    <x v="7"/>
    <x v="18"/>
    <x v="18"/>
    <s v="117550QUAL"/>
    <s v="BOBS INFINITY"/>
    <s v="BGE CLA"/>
    <x v="3"/>
    <m/>
    <m/>
    <x v="2"/>
    <x v="1"/>
    <s v="TENIS CASUAL URBANO"/>
    <s v="CHOCLO              "/>
    <s v="22-26"/>
    <s v="LIFESTYLE"/>
    <x v="0"/>
    <s v="LIFESTYLE CHOCLO SPORT"/>
    <m/>
    <n v="1599"/>
    <n v="0.5"/>
    <n v="0"/>
    <n v="0"/>
    <n v="0"/>
    <n v="689.22413793103453"/>
    <n v="460"/>
    <n v="317043.10344827588"/>
    <n v="1202.2556390977443"/>
    <n v="0.33499999999999996"/>
    <m/>
    <s v="NORMAL"/>
    <m/>
    <m/>
    <m/>
    <m/>
    <m/>
    <m/>
    <m/>
    <n v="1"/>
    <n v="367770"/>
  </r>
  <r>
    <s v="SKECHERS1CALZADOCABALLEROLIFESTYLECHOCLOVALVULA"/>
    <x v="7"/>
    <x v="18"/>
    <x v="18"/>
    <s v="117513OFWT"/>
    <s v="BOBS CHAOS HI"/>
    <s v="HUESO"/>
    <x v="0"/>
    <m/>
    <m/>
    <x v="2"/>
    <x v="0"/>
    <s v="TENIS CASUAL URBANO"/>
    <s v="CHOCLO              "/>
    <s v="25-29.5"/>
    <s v="LIFESTYLE"/>
    <x v="0"/>
    <s v="LIFESTYLE CHOCLO VALVULA"/>
    <m/>
    <n v="2299"/>
    <n v="0.5"/>
    <n v="0"/>
    <n v="0"/>
    <n v="0"/>
    <n v="990.94827586206907"/>
    <n v="480"/>
    <n v="475655.17241379316"/>
    <n v="1728.5714285714284"/>
    <n v="0.33499999999999996"/>
    <m/>
    <s v="NORMAL"/>
    <m/>
    <m/>
    <m/>
    <m/>
    <m/>
    <m/>
    <m/>
    <n v="1"/>
    <n v="551760"/>
  </r>
  <r>
    <s v="SKECHERS1CALZADOCABALLEROLIFESTYLECHOCLOSPORT"/>
    <x v="7"/>
    <x v="18"/>
    <x v="18"/>
    <s v="183120WHT"/>
    <s v="UNO LITE"/>
    <s v="BCO"/>
    <x v="0"/>
    <m/>
    <m/>
    <x v="2"/>
    <x v="0"/>
    <s v="TENIS CASUAL URBANO"/>
    <s v="CHOCLO              "/>
    <s v="25-29.5"/>
    <s v="LIFESTYLE"/>
    <x v="0"/>
    <s v="LIFESTYLE CHOCLO SPORT"/>
    <m/>
    <n v="1699"/>
    <n v="0.5"/>
    <n v="0"/>
    <n v="0"/>
    <n v="0"/>
    <n v="732.32758620689663"/>
    <n v="540"/>
    <n v="395456.89655172417"/>
    <n v="1277.4436090225563"/>
    <n v="0.33499999999999996"/>
    <m/>
    <s v="NORMAL"/>
    <m/>
    <m/>
    <m/>
    <m/>
    <m/>
    <m/>
    <m/>
    <n v="1"/>
    <n v="458730"/>
  </r>
  <r>
    <s v="SKECHERS1CALZADOCABALLEROLIFESTYLECHOCLOVALVULA"/>
    <x v="7"/>
    <x v="18"/>
    <x v="18"/>
    <s v="117500TPE"/>
    <s v="BOBS SQUAD CHAOS"/>
    <s v="BGE"/>
    <x v="0"/>
    <m/>
    <m/>
    <x v="2"/>
    <x v="0"/>
    <s v="TENIS CASUAL URBANO"/>
    <s v="CHOCLO              "/>
    <s v="25-29.5"/>
    <s v="LIFESTYLE"/>
    <x v="0"/>
    <s v="LIFESTYLE CHOCLO VALVULA"/>
    <m/>
    <n v="1699"/>
    <n v="0.5"/>
    <n v="0"/>
    <n v="0"/>
    <n v="0"/>
    <n v="732.32758620689663"/>
    <n v="600"/>
    <n v="439396.55172413797"/>
    <n v="1277.4436090225563"/>
    <n v="0.33499999999999996"/>
    <m/>
    <s v="NORMAL"/>
    <m/>
    <m/>
    <m/>
    <m/>
    <m/>
    <m/>
    <m/>
    <n v="1"/>
    <n v="509700"/>
  </r>
  <r>
    <s v="SKECHERS1CALZADODAMALIFESTYLECHOCLOVALVULA"/>
    <x v="7"/>
    <x v="18"/>
    <x v="18"/>
    <s v="177105PKGY"/>
    <s v="UNO"/>
    <s v="ROS/GRI"/>
    <x v="3"/>
    <m/>
    <m/>
    <x v="2"/>
    <x v="1"/>
    <s v="TENIS CASUAL URBANO"/>
    <s v="CHOCLO              "/>
    <s v="22-26"/>
    <s v="LIFESTYLE"/>
    <x v="0"/>
    <s v="LIFESTYLE CHOCLO VALVULA"/>
    <m/>
    <n v="1999"/>
    <n v="0.5"/>
    <n v="0"/>
    <n v="0"/>
    <n v="0"/>
    <n v="861.63793103448279"/>
    <n v="720"/>
    <n v="620379.31034482759"/>
    <n v="1503.0075187969924"/>
    <n v="0.33499999999999996"/>
    <m/>
    <s v="NORMAL"/>
    <m/>
    <m/>
    <m/>
    <m/>
    <m/>
    <m/>
    <m/>
    <n v="1"/>
    <n v="719640"/>
  </r>
  <r>
    <s v="SKECHERS1CALZADODAMALIFESTYLECHOCLOVALVULA"/>
    <x v="7"/>
    <x v="18"/>
    <x v="18"/>
    <s v="155196BLK"/>
    <s v="UNO"/>
    <s v="NEG"/>
    <x v="3"/>
    <m/>
    <m/>
    <x v="2"/>
    <x v="1"/>
    <s v="TENIS CASUAL URBANO"/>
    <s v="CHOCLO              "/>
    <s v="22-26"/>
    <s v="LIFESTYLE"/>
    <x v="0"/>
    <s v="LIFESTYLE CHOCLO VALVULA"/>
    <m/>
    <n v="1999"/>
    <n v="0.5"/>
    <n v="0"/>
    <n v="0"/>
    <n v="0"/>
    <n v="861.63793103448279"/>
    <n v="1800"/>
    <n v="1550948.2758620691"/>
    <n v="1503.0075187969924"/>
    <n v="0.33499999999999996"/>
    <m/>
    <s v="NORMAL"/>
    <m/>
    <m/>
    <m/>
    <m/>
    <m/>
    <m/>
    <m/>
    <n v="1"/>
    <n v="1799100"/>
  </r>
  <r>
    <s v="SKECHERS1CALZADODAMALIFESTYLECHOCLOPLATAFORMA"/>
    <x v="7"/>
    <x v="18"/>
    <x v="18"/>
    <s v="117385BLSH"/>
    <s v="BOBS B FLEX HI"/>
    <s v="BLUSH"/>
    <x v="3"/>
    <m/>
    <m/>
    <x v="2"/>
    <x v="1"/>
    <s v="TENIS CASUAL URBANO"/>
    <s v="CHOCLO              "/>
    <s v="22-26"/>
    <s v="LIFESTYLE"/>
    <x v="0"/>
    <s v="LIFESTYLE CHOCLO PLATAFORMA"/>
    <m/>
    <n v="1599"/>
    <n v="0.5"/>
    <n v="0"/>
    <n v="0"/>
    <n v="0"/>
    <n v="689.22413793103453"/>
    <n v="720"/>
    <n v="496241.37931034487"/>
    <n v="1202.2556390977443"/>
    <n v="0.33499999999999996"/>
    <m/>
    <s v="NORMAL"/>
    <m/>
    <m/>
    <m/>
    <m/>
    <m/>
    <m/>
    <m/>
    <n v="1"/>
    <n v="575640"/>
  </r>
  <r>
    <s v="SKECHERS1CALZADODAMALIFESTYLECHOCLOSPORT"/>
    <x v="7"/>
    <x v="18"/>
    <x v="18"/>
    <s v="117550BKLV"/>
    <s v="BOBS INFINITY"/>
    <s v="NEG/LAV"/>
    <x v="3"/>
    <m/>
    <m/>
    <x v="2"/>
    <x v="1"/>
    <s v="TENIS CASUAL URBANO"/>
    <s v="CHOCLO              "/>
    <s v="22-26"/>
    <s v="LIFESTYLE"/>
    <x v="0"/>
    <s v="LIFESTYLE CHOCLO SPORT"/>
    <m/>
    <n v="1599"/>
    <n v="0.5"/>
    <n v="0"/>
    <n v="0"/>
    <n v="0"/>
    <n v="689.22413793103453"/>
    <n v="1080"/>
    <n v="744362.06896551733"/>
    <n v="1202.2556390977443"/>
    <n v="0.33499999999999996"/>
    <m/>
    <s v="NORMAL"/>
    <m/>
    <m/>
    <m/>
    <m/>
    <m/>
    <m/>
    <m/>
    <n v="1"/>
    <n v="863460"/>
  </r>
  <r>
    <s v="SKECHERS1CALZADODAMALIFESTYLECHOCLOVALVULA"/>
    <x v="7"/>
    <x v="18"/>
    <x v="18"/>
    <s v="150131GYMT"/>
    <s v="SKECH-AIR META"/>
    <s v="GRI/MULT"/>
    <x v="3"/>
    <m/>
    <m/>
    <x v="2"/>
    <x v="1"/>
    <s v="TENIS CASUAL URBANO"/>
    <s v="CHOCLO              "/>
    <s v="22-26"/>
    <s v="LIFESTYLE"/>
    <x v="0"/>
    <s v="LIFESTYLE CHOCLO VALVULA"/>
    <m/>
    <n v="1999"/>
    <n v="0.5"/>
    <n v="0"/>
    <n v="0"/>
    <n v="0"/>
    <n v="861.63793103448279"/>
    <n v="600"/>
    <n v="516982.75862068968"/>
    <n v="1503.0075187969924"/>
    <n v="0.33499999999999996"/>
    <m/>
    <s v="NORMAL"/>
    <m/>
    <m/>
    <m/>
    <m/>
    <m/>
    <m/>
    <m/>
    <n v="1"/>
    <n v="599700"/>
  </r>
  <r>
    <s v="SKECHERS1CALZADODAMALIFESTYLEBOTACHUNKY"/>
    <x v="7"/>
    <x v="18"/>
    <x v="18"/>
    <s v="177237OFWT"/>
    <s v="HI-RYZE"/>
    <s v="OFF WHITE"/>
    <x v="3"/>
    <m/>
    <m/>
    <x v="2"/>
    <x v="1"/>
    <s v="TENIS CASUAL URBANO"/>
    <s v="BOTA"/>
    <s v="22-26"/>
    <s v="LIFESTYLE"/>
    <x v="0"/>
    <s v="LIFESTYLE BOTA CHUNKY"/>
    <m/>
    <n v="2099"/>
    <n v="0.5"/>
    <n v="0"/>
    <n v="0"/>
    <n v="0"/>
    <n v="904.74137931034488"/>
    <n v="420"/>
    <n v="379991.37931034487"/>
    <n v="1578.1954887218044"/>
    <n v="0.33499999999999996"/>
    <m/>
    <s v="NORMAL"/>
    <m/>
    <m/>
    <m/>
    <m/>
    <m/>
    <m/>
    <m/>
    <n v="1"/>
    <n v="440790"/>
  </r>
  <r>
    <s v="SKECHERS1CALZADONIÑOLIFESTYLECHOCLOCHUNKY"/>
    <x v="7"/>
    <x v="18"/>
    <x v="18"/>
    <s v="403696LWHT"/>
    <s v="UNO LITE"/>
    <s v="BLANCO"/>
    <x v="3"/>
    <m/>
    <m/>
    <x v="2"/>
    <x v="6"/>
    <s v="TENIS CASUAL URBANO"/>
    <s v="CHOCLO              "/>
    <s v="17-21"/>
    <s v="LIFESTYLE"/>
    <x v="0"/>
    <s v="LIFESTYLE CHOCLO CHUNKY     "/>
    <m/>
    <n v="1299"/>
    <n v="0.5"/>
    <n v="0"/>
    <n v="0"/>
    <n v="0"/>
    <n v="559.91379310344837"/>
    <n v="420"/>
    <n v="235163.79310344832"/>
    <n v="976.69172932330821"/>
    <n v="0.33499999999999985"/>
    <m/>
    <s v="NORMAL"/>
    <m/>
    <m/>
    <m/>
    <m/>
    <m/>
    <m/>
    <m/>
    <n v="1"/>
    <n v="272790.00000000006"/>
  </r>
  <r>
    <s v="SKECHERS1CALZADONIÑALIFESTYLECHOCLOVALVULA"/>
    <x v="7"/>
    <x v="18"/>
    <x v="18"/>
    <s v="310211LWHT"/>
    <s v="COURT HI-AIR"/>
    <s v="BLANCO"/>
    <x v="3"/>
    <m/>
    <m/>
    <x v="2"/>
    <x v="7"/>
    <s v="TENIS CASUAL URBANO"/>
    <s v="CHOCLO              "/>
    <s v="17-21"/>
    <s v="LIFESTYLE"/>
    <x v="0"/>
    <s v="LIFESTYLE CHOCLO VALVULA"/>
    <m/>
    <n v="1499"/>
    <n v="0.5"/>
    <n v="0"/>
    <n v="0"/>
    <n v="0"/>
    <n v="646.12068965517244"/>
    <n v="600"/>
    <n v="387672.41379310348"/>
    <n v="1127.0676691729323"/>
    <n v="0.33499999999999996"/>
    <m/>
    <s v="NORMAL"/>
    <m/>
    <m/>
    <m/>
    <m/>
    <m/>
    <m/>
    <m/>
    <n v="1"/>
    <n v="449700"/>
  </r>
  <r>
    <s v="SKECHERS1CALZADONIÑALIFESTYLECHOCLOVALVULA"/>
    <x v="7"/>
    <x v="18"/>
    <x v="18"/>
    <s v="310541LWMLT"/>
    <s v="UNO GEN1"/>
    <s v="BLANCO"/>
    <x v="3"/>
    <m/>
    <m/>
    <x v="2"/>
    <x v="7"/>
    <s v="TENIS CASUAL URBANO"/>
    <s v="CHOCLO              "/>
    <s v="17-21"/>
    <s v="LIFESTYLE"/>
    <x v="0"/>
    <s v="LIFESTYLE CHOCLO VALVULA"/>
    <m/>
    <n v="1799"/>
    <n v="0.5"/>
    <n v="0"/>
    <n v="0"/>
    <n v="0"/>
    <n v="775.43103448275872"/>
    <n v="480"/>
    <n v="372206.89655172417"/>
    <n v="1352.6315789473683"/>
    <n v="0.33499999999999996"/>
    <m/>
    <s v="NORMAL"/>
    <m/>
    <m/>
    <m/>
    <m/>
    <m/>
    <m/>
    <m/>
    <n v="1"/>
    <n v="431760"/>
  </r>
  <r>
    <s v="SKECHERS1CALZADONIÑALIFESTYLECHOCLOCHUNKY"/>
    <x v="7"/>
    <x v="18"/>
    <x v="18"/>
    <s v="400138LRYMT"/>
    <s v="FLEX-GLOW BOLT"/>
    <s v="REY/MULT"/>
    <x v="3"/>
    <m/>
    <m/>
    <x v="2"/>
    <x v="7"/>
    <s v="TENIS CASUAL URBANO"/>
    <s v="CHOCLO              "/>
    <s v="17-21"/>
    <s v="LIFESTYLE"/>
    <x v="0"/>
    <s v="LIFESTYLE CHOCLO CHUNKY     "/>
    <m/>
    <n v="1599"/>
    <n v="0.5"/>
    <n v="0"/>
    <n v="0"/>
    <n v="0"/>
    <n v="689.22413793103453"/>
    <n v="600"/>
    <n v="413534.4827586207"/>
    <n v="1202.2556390977443"/>
    <n v="0.33499999999999996"/>
    <m/>
    <s v="NORMAL"/>
    <m/>
    <m/>
    <m/>
    <m/>
    <m/>
    <m/>
    <m/>
    <n v="1"/>
    <n v="479700"/>
  </r>
  <r>
    <s v="CHAMPIONROPACABALLEROLIFESTYLEBOXER/TRUSA"/>
    <x v="5"/>
    <x v="7"/>
    <x v="7"/>
    <s v="CANBBG9"/>
    <s v="LIGHTWEIGHT STRETCH BOXER BRIEF"/>
    <s v="2 NEW EBONY_x000a_OXFORD GREY HEATHER"/>
    <x v="0"/>
    <m/>
    <m/>
    <x v="0"/>
    <x v="0"/>
    <s v="ROPA INTERIOR"/>
    <s v="BOXER/TRUSA"/>
    <s v="UNITALLA"/>
    <s v="LIFESTYLE"/>
    <x v="0"/>
    <s v="LIFESTYLE BOXER/TRUSA"/>
    <m/>
    <n v="799"/>
    <n v="0.5"/>
    <n v="0"/>
    <n v="0"/>
    <n v="0"/>
    <n v="344.39655172413796"/>
    <n v="420"/>
    <n v="144646.55172413794"/>
    <n v="600.75187969924809"/>
    <n v="0.33499999999999996"/>
    <m/>
    <s v="NORMAL"/>
    <m/>
    <m/>
    <m/>
    <m/>
    <m/>
    <m/>
    <m/>
    <n v="1"/>
    <n v="167790"/>
  </r>
  <r>
    <s v="CHAMPIONROPACABALLEROLIFESTYLECALCETAS"/>
    <x v="5"/>
    <x v="7"/>
    <x v="7"/>
    <s v="CH170"/>
    <s v="CHAMPION P6 CORE                "/>
    <s v="BLACK/BLACK"/>
    <x v="0"/>
    <m/>
    <m/>
    <x v="0"/>
    <x v="0"/>
    <s v="ROPA INTERIOR"/>
    <s v="CALCETAS"/>
    <s v="UNITALLA"/>
    <s v="LIFESTYLE"/>
    <x v="0"/>
    <s v="LIFESTYLE CALCETAS"/>
    <m/>
    <n v="599"/>
    <n v="0.5"/>
    <n v="0"/>
    <n v="0"/>
    <n v="0"/>
    <n v="258.18965517241384"/>
    <n v="360"/>
    <n v="92948.275862068986"/>
    <n v="450.37593984962405"/>
    <n v="0.33499999999999985"/>
    <m/>
    <s v="NORMAL"/>
    <m/>
    <m/>
    <m/>
    <m/>
    <m/>
    <m/>
    <m/>
    <n v="1"/>
    <n v="107820.00000000001"/>
  </r>
  <r>
    <s v="CHAMPIONROPACABALLEROLIFESTYLECALCETAS"/>
    <x v="5"/>
    <x v="7"/>
    <x v="7"/>
    <s v="CH616P"/>
    <s v="CHAMPION P6 PERFORMANCE"/>
    <s v="BLACK/GREY/BLACK"/>
    <x v="0"/>
    <m/>
    <m/>
    <x v="0"/>
    <x v="0"/>
    <s v="ROPA INTERIOR"/>
    <s v="CALCETAS"/>
    <s v="UNITALLA"/>
    <s v="LIFESTYLE"/>
    <x v="0"/>
    <s v="LIFESTYLE CALCETAS"/>
    <m/>
    <n v="449"/>
    <n v="0.5"/>
    <n v="0"/>
    <n v="0"/>
    <n v="0"/>
    <n v="193.5344827586207"/>
    <n v="420"/>
    <n v="81284.482758620696"/>
    <n v="337.59398496240601"/>
    <n v="0.33499999999999996"/>
    <m/>
    <s v="NORMAL"/>
    <m/>
    <m/>
    <m/>
    <m/>
    <m/>
    <m/>
    <m/>
    <n v="1"/>
    <n v="94290"/>
  </r>
  <r>
    <s v="CHAMPIONROPACABALLEROLIFESTYLESUDADERA"/>
    <x v="5"/>
    <x v="7"/>
    <x v="7"/>
    <s v="T4177-549921-NTC"/>
    <s v="MIDDLEWEIGHT T-SHIRT HOODIE"/>
    <s v="NATURAL"/>
    <x v="0"/>
    <m/>
    <m/>
    <x v="0"/>
    <x v="0"/>
    <s v="ROPA CASUAL                             "/>
    <s v="SUDADERA"/>
    <s v="CH-XG"/>
    <s v="LIFESTYLE"/>
    <x v="0"/>
    <s v="LIFESTYLE SUDADERA            "/>
    <m/>
    <n v="1199"/>
    <n v="0.5"/>
    <n v="0"/>
    <n v="0"/>
    <n v="0"/>
    <n v="516.81034482758628"/>
    <n v="800"/>
    <n v="413448.27586206904"/>
    <n v="901.50375939849619"/>
    <n v="0.33499999999999996"/>
    <s v="MELI"/>
    <s v="NORMAL"/>
    <m/>
    <m/>
    <m/>
    <m/>
    <m/>
    <m/>
    <m/>
    <n v="1"/>
    <n v="479600.00000000006"/>
  </r>
  <r>
    <s v="CHAMPIONROPACABALLEROLIFESTYLESWEATER"/>
    <x v="5"/>
    <x v="7"/>
    <x v="7"/>
    <s v="GF88H-Y06794-2WC"/>
    <s v="POWERBLEND GRAPHIC CREW"/>
    <s v="TEAM RED SCARLET"/>
    <x v="0"/>
    <m/>
    <m/>
    <x v="0"/>
    <x v="0"/>
    <s v="ROPA CASUAL                             "/>
    <s v="SWEATER"/>
    <s v="CH-XG"/>
    <s v="LIFESTYLE"/>
    <x v="0"/>
    <s v="LIFESTYLE SWEATER"/>
    <m/>
    <n v="1099"/>
    <n v="0.5"/>
    <n v="0"/>
    <n v="0"/>
    <n v="0"/>
    <n v="473.70689655172418"/>
    <n v="504"/>
    <n v="238748.27586206899"/>
    <n v="826.31578947368416"/>
    <n v="0.33499999999999996"/>
    <s v="MELI"/>
    <s v="NORMAL"/>
    <m/>
    <m/>
    <m/>
    <m/>
    <m/>
    <m/>
    <m/>
    <n v="1"/>
    <n v="276948"/>
  </r>
  <r>
    <s v="CHAMPIONROPACABALLEROLIFESTYLEPLAYERA"/>
    <x v="5"/>
    <x v="7"/>
    <x v="7"/>
    <s v="GT23H-Y06794-NTC"/>
    <s v="CLASSIC GRAPHIC TEE"/>
    <s v="NATURAL"/>
    <x v="0"/>
    <m/>
    <m/>
    <x v="0"/>
    <x v="0"/>
    <s v="ROPA CASUAL                             "/>
    <s v="PLAYERA             "/>
    <s v="CH-XG"/>
    <s v="LIFESTYLE"/>
    <x v="0"/>
    <s v="LIFESTYLE PLAYERA"/>
    <m/>
    <n v="499"/>
    <n v="0.5"/>
    <n v="0"/>
    <n v="0"/>
    <n v="0"/>
    <n v="215.08620689655174"/>
    <n v="400"/>
    <n v="86034.482758620696"/>
    <n v="375.18796992481202"/>
    <n v="0.33499999999999996"/>
    <s v="MELI"/>
    <s v="NORMAL"/>
    <m/>
    <m/>
    <m/>
    <m/>
    <m/>
    <m/>
    <m/>
    <n v="1"/>
    <n v="99800"/>
  </r>
  <r>
    <s v="CHAMPIONROPACABALLEROLIFESTYLEPLAYERA"/>
    <x v="5"/>
    <x v="7"/>
    <x v="7"/>
    <s v="GT23H-586TSB-XR9"/>
    <s v="CLASSIC GRAPHIC TEE"/>
    <s v="JEWEL SAPPHIRE"/>
    <x v="0"/>
    <m/>
    <m/>
    <x v="0"/>
    <x v="0"/>
    <s v="ROPA CASUAL                             "/>
    <s v="PLAYERA             "/>
    <s v="CH-XG"/>
    <s v="LIFESTYLE"/>
    <x v="0"/>
    <s v="LIFESTYLE PLAYERA"/>
    <m/>
    <n v="599"/>
    <n v="0.5"/>
    <n v="0"/>
    <n v="0"/>
    <n v="0"/>
    <n v="258.18965517241384"/>
    <n v="400"/>
    <n v="103275.86206896554"/>
    <n v="450.37593984962405"/>
    <n v="0.33499999999999985"/>
    <s v="MELI"/>
    <s v="NORMAL"/>
    <m/>
    <m/>
    <m/>
    <m/>
    <m/>
    <m/>
    <m/>
    <n v="1"/>
    <n v="119800.00000000001"/>
  </r>
  <r>
    <s v="CHAMPIONROPADAMALIFESTYLECHAMARRA"/>
    <x v="5"/>
    <x v="7"/>
    <x v="7"/>
    <s v="W6683D-ALZT"/>
    <s v="VINTAGE WASH FULL ZIP HOODIE"/>
    <s v="COMFORT WASH PEACH GRAPEFRUIT"/>
    <x v="3"/>
    <m/>
    <m/>
    <x v="0"/>
    <x v="1"/>
    <s v="ROPA CASUAL                             "/>
    <s v="CHAMARRA"/>
    <s v="XCH-G"/>
    <s v="LIFESTYLE"/>
    <x v="0"/>
    <s v="LIFESTYLE CHAMARRA            "/>
    <m/>
    <n v="1699"/>
    <n v="0.5"/>
    <n v="0"/>
    <n v="0"/>
    <n v="0"/>
    <n v="732.32758620689663"/>
    <n v="420"/>
    <n v="307577.58620689658"/>
    <n v="1277.4436090225563"/>
    <n v="0.33499999999999996"/>
    <s v="MELI"/>
    <s v="NORMAL"/>
    <m/>
    <m/>
    <m/>
    <m/>
    <m/>
    <m/>
    <m/>
    <n v="1"/>
    <n v="356790"/>
  </r>
  <r>
    <s v="CHAMPIONROPADAMALIFESTYLEPLAYERA"/>
    <x v="5"/>
    <x v="7"/>
    <x v="7"/>
    <s v="GT18H-586OZB-NTC"/>
    <s v="THE CLASSIC TEE"/>
    <s v="NATURAL"/>
    <x v="3"/>
    <m/>
    <m/>
    <x v="0"/>
    <x v="1"/>
    <s v="ROPA CASUAL                             "/>
    <s v="PLAYERA             "/>
    <s v="XCH-G"/>
    <s v="LIFESTYLE"/>
    <x v="0"/>
    <s v="LIFESTYLE PLAYERA"/>
    <m/>
    <n v="599"/>
    <n v="0.5"/>
    <n v="0"/>
    <n v="0"/>
    <n v="0"/>
    <n v="258.18965517241384"/>
    <n v="360"/>
    <n v="92948.275862068986"/>
    <n v="450.37593984962405"/>
    <n v="0.33499999999999985"/>
    <s v="MELI"/>
    <s v="NORMAL"/>
    <m/>
    <m/>
    <m/>
    <m/>
    <m/>
    <m/>
    <m/>
    <n v="1"/>
    <n v="107820.00000000001"/>
  </r>
  <r>
    <s v="CHAMPIONROPADAMALIFESTYLEPANTS"/>
    <x v="5"/>
    <x v="7"/>
    <x v="7"/>
    <s v="GF478-023"/>
    <s v="POWERBLEND JOGGER"/>
    <s v="OXFORD GRAY"/>
    <x v="3"/>
    <m/>
    <m/>
    <x v="0"/>
    <x v="1"/>
    <s v="ROPA CASUAL                             "/>
    <s v="PANTS"/>
    <s v="XCH-G"/>
    <s v="LIFESTYLE"/>
    <x v="0"/>
    <s v="LIFESTYLE PANTS         "/>
    <m/>
    <n v="1199"/>
    <n v="0.5"/>
    <n v="0"/>
    <n v="0"/>
    <n v="0"/>
    <n v="516.81034482758628"/>
    <n v="504"/>
    <n v="260472.41379310348"/>
    <n v="901.50375939849619"/>
    <n v="0.33499999999999996"/>
    <s v="MELI"/>
    <s v="NORMAL"/>
    <m/>
    <m/>
    <m/>
    <m/>
    <m/>
    <m/>
    <m/>
    <n v="1"/>
    <n v="302148"/>
  </r>
  <r>
    <s v="CHAMPIONROPADAMALIFESTYLELEGGINGS"/>
    <x v="5"/>
    <x v="7"/>
    <x v="7"/>
    <s v="M6842-ALGT"/>
    <s v="SOFT TOUCH TRACK FLARE PANT"/>
    <s v="SOLAR CRIMSON/BLOWN GLASS BLUE"/>
    <x v="3"/>
    <m/>
    <m/>
    <x v="0"/>
    <x v="1"/>
    <s v="ROPA CASUAL                             "/>
    <s v="LEGGINGS"/>
    <s v="XCH-G"/>
    <s v="LIFESTYLE"/>
    <x v="0"/>
    <s v="LIFESTYLE LEGGINGS"/>
    <m/>
    <n v="1299"/>
    <n v="0.5"/>
    <n v="0"/>
    <n v="0"/>
    <n v="0"/>
    <n v="559.91379310344837"/>
    <n v="360"/>
    <n v="201568.96551724142"/>
    <n v="976.69172932330821"/>
    <n v="0.33499999999999985"/>
    <s v="MELI"/>
    <s v="NORMAL"/>
    <m/>
    <m/>
    <m/>
    <m/>
    <m/>
    <m/>
    <m/>
    <n v="1"/>
    <n v="233820.00000000003"/>
  </r>
  <r>
    <s v="TIMBERLANDCALZADOCABALLEROLIFESTYLEBOTACAJA"/>
    <x v="5"/>
    <x v="1"/>
    <x v="1"/>
    <s v="TB0A69V5EJS"/>
    <s v="ALSTON"/>
    <s v="WHEAT NUBUCK"/>
    <x v="0"/>
    <m/>
    <m/>
    <x v="2"/>
    <x v="0"/>
    <s v="TENIS CASUAL URBANO"/>
    <s v="BOTA"/>
    <s v="25-29"/>
    <s v="LIFESTYLE"/>
    <x v="0"/>
    <s v="LIFESTYLE BOTA CAJA"/>
    <m/>
    <n v="2599"/>
    <n v="0.47749999999999998"/>
    <n v="0"/>
    <n v="0"/>
    <n v="0"/>
    <n v="1170.6702586206898"/>
    <n v="900"/>
    <n v="1053603.2327586208"/>
    <n v="1954.1353383458645"/>
    <n v="0.30507499999999999"/>
    <s v="MELI"/>
    <s v="NORMAL"/>
    <m/>
    <m/>
    <m/>
    <m/>
    <m/>
    <m/>
    <m/>
    <n v="1"/>
    <n v="1222179.75"/>
  </r>
  <r>
    <s v="TIMBERLANDCALZADOJUNIORHEAVYBOTATODOTERRENO"/>
    <x v="5"/>
    <x v="1"/>
    <x v="1"/>
    <s v="TB010910001"/>
    <s v="TIMBERLAND CLASSIC"/>
    <s v="BLACK NUBUCK"/>
    <x v="0"/>
    <n v="896913"/>
    <m/>
    <x v="2"/>
    <x v="5"/>
    <s v="HEAVY"/>
    <s v="BOTA"/>
    <s v="22-24.5"/>
    <s v="HEAVY"/>
    <x v="8"/>
    <s v="HEAVY BOTA TODO TERRENO"/>
    <m/>
    <n v="2799"/>
    <n v="0.47749999999999998"/>
    <n v="0"/>
    <n v="0"/>
    <n v="0"/>
    <n v="1260.7564655172414"/>
    <n v="535"/>
    <n v="674504.70905172417"/>
    <n v="2104.5112781954886"/>
    <n v="0.30507499999999999"/>
    <s v="MELI"/>
    <s v="NORMAL"/>
    <s v="CABALLEROS"/>
    <m/>
    <m/>
    <m/>
    <m/>
    <m/>
    <m/>
    <n v="1"/>
    <n v="782425.46250000002"/>
  </r>
  <r>
    <s v="TIMBERLANDCALZADOCABALLEROHEAVYBOTATODOTERRENO"/>
    <x v="5"/>
    <x v="1"/>
    <x v="1"/>
    <s v="TB018094231"/>
    <s v="TIMBERLAND CLASSIC"/>
    <s v="WHEAT NUBUCK"/>
    <x v="0"/>
    <n v="160563"/>
    <m/>
    <x v="2"/>
    <x v="0"/>
    <s v="HEAVY"/>
    <s v="BOTA"/>
    <s v="25-29"/>
    <s v="HEAVY"/>
    <x v="8"/>
    <s v="HEAVY BOTA TODO TERRENO"/>
    <m/>
    <n v="3499"/>
    <n v="0.47749999999999998"/>
    <n v="0"/>
    <n v="0"/>
    <n v="0"/>
    <n v="1576.0581896551726"/>
    <n v="1678"/>
    <n v="2644625.6422413797"/>
    <n v="2630.8270676691727"/>
    <n v="0.30507499999999999"/>
    <s v="MELI"/>
    <s v="NORMAL"/>
    <s v="CABALLEROS"/>
    <m/>
    <m/>
    <m/>
    <m/>
    <m/>
    <m/>
    <n v="1"/>
    <n v="3067765.7450000001"/>
  </r>
  <r>
    <s v="TIMBERLANDCALZADOCABALLEROHEAVYBOTATODOTERRENO"/>
    <x v="5"/>
    <x v="1"/>
    <x v="1"/>
    <s v="TB019039001"/>
    <s v="TIMBERLAND CLASSIC"/>
    <s v="BLACK NUBUCK"/>
    <x v="0"/>
    <n v="826680"/>
    <m/>
    <x v="2"/>
    <x v="0"/>
    <s v="HEAVY"/>
    <s v="BOTA"/>
    <s v="26-30"/>
    <s v="HEAVY"/>
    <x v="8"/>
    <s v="HEAVY BOTA TODO TERRENO"/>
    <m/>
    <n v="3499"/>
    <n v="0.47749999999999998"/>
    <n v="0"/>
    <n v="0"/>
    <n v="0"/>
    <n v="1576.0581896551726"/>
    <n v="1432"/>
    <n v="2256915.3275862071"/>
    <n v="2630.8270676691727"/>
    <n v="0.30507499999999999"/>
    <s v="MELI"/>
    <s v="NORMAL"/>
    <s v="CABALLEROS"/>
    <m/>
    <m/>
    <m/>
    <m/>
    <m/>
    <m/>
    <n v="1"/>
    <n v="2618021.7799999998"/>
  </r>
  <r>
    <s v="TIMBERLANDCALZADOCABALLEROHIKERBOTATODOTERRENO"/>
    <x v="5"/>
    <x v="1"/>
    <x v="1"/>
    <s v="TB0A6CPSEO8"/>
    <s v="SPRINT TREKKER"/>
    <s v="OLIVE/NUBUCK"/>
    <x v="0"/>
    <m/>
    <m/>
    <x v="2"/>
    <x v="0"/>
    <s v="HIKER"/>
    <s v="BOTA"/>
    <s v="25-29"/>
    <s v="HIKER"/>
    <x v="7"/>
    <s v="HIKER BOTA TODO TERRENO"/>
    <m/>
    <n v="3199"/>
    <n v="0.47749999999999998"/>
    <n v="0"/>
    <n v="0"/>
    <n v="0"/>
    <n v="1440.9288793103449"/>
    <n v="620"/>
    <n v="893375.9051724138"/>
    <n v="2405.2631578947367"/>
    <n v="0.30507499999999999"/>
    <s v="MELI"/>
    <s v="NORMAL"/>
    <m/>
    <m/>
    <m/>
    <m/>
    <m/>
    <m/>
    <m/>
    <n v="1"/>
    <n v="1036316.0499999999"/>
  </r>
  <r>
    <s v="TIMBERLANDCALZADOCABALLEROHIKERBOTATODOTERRENO"/>
    <x v="5"/>
    <x v="1"/>
    <x v="1"/>
    <s v="TB0A28GY754"/>
    <s v="EURO HIKER"/>
    <s v="WHEAT NUBUCK"/>
    <x v="0"/>
    <m/>
    <m/>
    <x v="2"/>
    <x v="0"/>
    <s v="HIKER"/>
    <s v="BOTA"/>
    <s v="25-29"/>
    <s v="HIKER"/>
    <x v="7"/>
    <s v="HIKER BOTA TODO TERRENO"/>
    <m/>
    <n v="2999"/>
    <n v="0.47749999999999998"/>
    <n v="0"/>
    <n v="0"/>
    <n v="0"/>
    <n v="1350.8426724137933"/>
    <n v="740"/>
    <n v="999623.57758620696"/>
    <n v="2254.8872180451126"/>
    <n v="0.30507499999999999"/>
    <s v="MELI"/>
    <s v="NORMAL"/>
    <m/>
    <m/>
    <m/>
    <m/>
    <m/>
    <m/>
    <m/>
    <n v="1"/>
    <n v="1159563.3500000001"/>
  </r>
  <r>
    <s v="TIMBERLANDCALZADOCABALLEROHIKERBOTATODOTERRENO"/>
    <x v="5"/>
    <x v="1"/>
    <x v="1"/>
    <s v="TB0A1ZQH231"/>
    <s v="FIELD TREKKER"/>
    <s v="WHEAT NUBUCK"/>
    <x v="0"/>
    <m/>
    <m/>
    <x v="2"/>
    <x v="0"/>
    <s v="HIKER"/>
    <s v="BOTA"/>
    <s v="25-29"/>
    <s v="HIKER"/>
    <x v="7"/>
    <s v="HIKER BOTA TODO TERRENO"/>
    <m/>
    <n v="3299"/>
    <n v="0.47749999999999998"/>
    <n v="0"/>
    <n v="0"/>
    <n v="0"/>
    <n v="1485.9719827586207"/>
    <n v="1000"/>
    <n v="1485971.9827586208"/>
    <n v="2480.4511278195487"/>
    <n v="0.30507499999999999"/>
    <s v="MELI"/>
    <s v="NORMAL"/>
    <m/>
    <m/>
    <m/>
    <m/>
    <m/>
    <m/>
    <m/>
    <n v="1"/>
    <n v="1723727.5"/>
  </r>
  <r>
    <s v="TIMBERLANDJOYERIAYACCESORIOSCABALLEROLIFESTYLEBACKPACK"/>
    <x v="5"/>
    <x v="1"/>
    <x v="1"/>
    <s v="TB0A61F3001"/>
    <s v="TIMBERLAND BACKPACK"/>
    <s v="BLACK"/>
    <x v="1"/>
    <m/>
    <m/>
    <x v="1"/>
    <x v="0"/>
    <s v="MOCHILA/MORRAL/MALETA"/>
    <s v="BACKPACK"/>
    <s v="25-29"/>
    <s v="LIFESTYLE"/>
    <x v="0"/>
    <s v="LIFESTYLE BACKPACK"/>
    <m/>
    <n v="1299"/>
    <n v="0.47749999999999998"/>
    <n v="0"/>
    <n v="0"/>
    <n v="0"/>
    <n v="585.10991379310349"/>
    <n v="280"/>
    <n v="163830.77586206899"/>
    <n v="976.69172932330821"/>
    <n v="0.30507499999999999"/>
    <s v="MELI"/>
    <s v="NORMAL"/>
    <m/>
    <m/>
    <m/>
    <m/>
    <m/>
    <m/>
    <m/>
    <n v="1"/>
    <n v="190043.7"/>
  </r>
  <r>
    <s v="TIMBERLANDCALZADOUNISEXLIFESTYLEACCESORIO"/>
    <x v="7"/>
    <x v="1"/>
    <x v="1"/>
    <s v="B0A2K5Q000"/>
    <s v="PRODUCT CARE/ REPLACEMENT"/>
    <s v="NO COLOR"/>
    <x v="1"/>
    <m/>
    <m/>
    <x v="2"/>
    <x v="8"/>
    <s v="ACCESORIO"/>
    <s v="CUIDADO DEL ZAPATO"/>
    <s v="unitalla"/>
    <s v="LIFESTYLE"/>
    <x v="0"/>
    <s v="LIFESTYLE ACCESORIO"/>
    <m/>
    <n v="599"/>
    <n v="0.47749999999999998"/>
    <n v="0"/>
    <n v="0"/>
    <n v="0"/>
    <n v="269.80818965517238"/>
    <n v="260"/>
    <n v="70150.129310344826"/>
    <n v="450.37593984962405"/>
    <n v="0.3050750000000001"/>
    <s v="MELI"/>
    <s v="NORMAL"/>
    <m/>
    <m/>
    <m/>
    <m/>
    <m/>
    <m/>
    <m/>
    <n v="1"/>
    <n v="81374.149999999994"/>
  </r>
  <r>
    <s v="TIMBERLANDCALZADOJUNIORHEAVYBOTATODOTERRENO"/>
    <x v="7"/>
    <x v="1"/>
    <x v="1"/>
    <s v="TB010910001"/>
    <s v="TIMBERLAND CLASSIC"/>
    <s v="BLACK NUBUCK"/>
    <x v="0"/>
    <n v="896913"/>
    <m/>
    <x v="2"/>
    <x v="5"/>
    <s v="HEAVY"/>
    <s v="BOTA"/>
    <s v="22-24.5"/>
    <s v="HEAVY"/>
    <x v="8"/>
    <s v="HEAVY BOTA TODO TERRENO"/>
    <m/>
    <n v="2799"/>
    <n v="0.47749999999999998"/>
    <n v="0"/>
    <n v="0"/>
    <n v="0"/>
    <n v="1260.7564655172414"/>
    <n v="902"/>
    <n v="1137202.3318965517"/>
    <n v="2104.5112781954886"/>
    <n v="0.30507499999999999"/>
    <s v="MELI"/>
    <s v="NORMAL"/>
    <s v="CABALLEROS"/>
    <m/>
    <m/>
    <m/>
    <m/>
    <m/>
    <m/>
    <n v="1"/>
    <n v="1319154.7049999998"/>
  </r>
  <r>
    <s v="TIMBERLANDCALZADOCABALLEROHEAVYBOTATODOTERRENO"/>
    <x v="7"/>
    <x v="1"/>
    <x v="1"/>
    <s v="TB018094231"/>
    <s v="TIMBERLAND CLASSIC"/>
    <s v="WHEAT NUBUCK"/>
    <x v="0"/>
    <n v="160563"/>
    <m/>
    <x v="2"/>
    <x v="0"/>
    <s v="HEAVY"/>
    <s v="BOTA"/>
    <s v="25-29"/>
    <s v="HEAVY"/>
    <x v="8"/>
    <s v="HEAVY BOTA TODO TERRENO"/>
    <m/>
    <n v="3499"/>
    <n v="0.47749999999999998"/>
    <n v="0"/>
    <n v="0"/>
    <n v="0"/>
    <n v="1576.0581896551726"/>
    <n v="2412"/>
    <n v="3801452.3534482764"/>
    <n v="2630.8270676691727"/>
    <n v="0.30507499999999999"/>
    <s v="MELI"/>
    <s v="NORMAL"/>
    <s v="CABALLEROS"/>
    <m/>
    <m/>
    <m/>
    <m/>
    <m/>
    <m/>
    <n v="1"/>
    <n v="4409684.7300000004"/>
  </r>
  <r>
    <s v="TIMBERLANDCALZADOCABALLEROHEAVYBOTATODOTERRENO"/>
    <x v="7"/>
    <x v="1"/>
    <x v="1"/>
    <s v="TB019039001"/>
    <s v="TIMBERLAND CLASSIC"/>
    <s v="BLACK NUBUCK"/>
    <x v="0"/>
    <n v="826680"/>
    <m/>
    <x v="2"/>
    <x v="0"/>
    <s v="HEAVY"/>
    <s v="BOTA"/>
    <s v="26-30"/>
    <s v="HEAVY"/>
    <x v="8"/>
    <s v="HEAVY BOTA TODO TERRENO"/>
    <m/>
    <n v="3499"/>
    <n v="0.47749999999999998"/>
    <n v="0"/>
    <n v="0"/>
    <n v="0"/>
    <n v="1576.0581896551726"/>
    <n v="1557"/>
    <n v="2453922.6012931038"/>
    <n v="2630.8270676691727"/>
    <n v="0.30507499999999999"/>
    <s v="MELI"/>
    <s v="NORMAL"/>
    <s v="CABALLEROS"/>
    <m/>
    <m/>
    <m/>
    <m/>
    <m/>
    <m/>
    <n v="1"/>
    <n v="2846550.2175000003"/>
  </r>
  <r>
    <s v="TIMBERLANDCALZADOCABALLEROLIFESTYLEBOTACAJA"/>
    <x v="7"/>
    <x v="1"/>
    <x v="1"/>
    <s v="TB0A65Q1754"/>
    <s v="ALSTON"/>
    <s v="WHEAT NOBUK"/>
    <x v="0"/>
    <m/>
    <m/>
    <x v="2"/>
    <x v="0"/>
    <s v="TENIS CASUAL URBANO"/>
    <s v="BOTA"/>
    <s v="25-29"/>
    <s v="LIFESTYLE"/>
    <x v="0"/>
    <s v="LIFESTYLE BOTA CAJA"/>
    <m/>
    <n v="2599"/>
    <n v="0.47749999999999998"/>
    <n v="0"/>
    <n v="0"/>
    <n v="0"/>
    <n v="1170.6702586206898"/>
    <n v="900"/>
    <n v="1053603.2327586208"/>
    <n v="1954.1353383458645"/>
    <n v="0.30507499999999999"/>
    <s v="MELI"/>
    <s v="NORMAL"/>
    <m/>
    <m/>
    <m/>
    <m/>
    <m/>
    <m/>
    <m/>
    <n v="1"/>
    <n v="1222179.75"/>
  </r>
  <r>
    <s v="TIMBERLANDCALZADOCABALLEROHIKERBOTATODOTERRENO"/>
    <x v="7"/>
    <x v="1"/>
    <x v="1"/>
    <s v="TB0A6CH5EMI"/>
    <s v="MADDSEN"/>
    <s v="MEDIUM BEIGE"/>
    <x v="0"/>
    <m/>
    <m/>
    <x v="2"/>
    <x v="0"/>
    <s v="HIKER"/>
    <s v="BOTA"/>
    <s v="25-29"/>
    <s v="HIKER"/>
    <x v="7"/>
    <s v="HIKER BOTA TODO TERRENO"/>
    <m/>
    <n v="2999"/>
    <n v="0.47749999999999998"/>
    <n v="0"/>
    <n v="0"/>
    <n v="0"/>
    <n v="1350.8426724137933"/>
    <n v="800"/>
    <n v="1080674.1379310347"/>
    <n v="2254.8872180451126"/>
    <n v="0.30507499999999999"/>
    <s v="MELI"/>
    <s v="NORMAL"/>
    <m/>
    <m/>
    <m/>
    <m/>
    <m/>
    <m/>
    <m/>
    <n v="1"/>
    <n v="1253582.0000000002"/>
  </r>
  <r>
    <s v="TIMBERLANDCALZADOCABALLEROHIKERBOTATODOTERRENO"/>
    <x v="7"/>
    <x v="1"/>
    <x v="1"/>
    <s v="TB0A2K84EL7"/>
    <s v="EURO SPRINT"/>
    <s v="GREY"/>
    <x v="0"/>
    <m/>
    <m/>
    <x v="2"/>
    <x v="0"/>
    <s v="HIKER"/>
    <s v="BOTA"/>
    <s v="25-29"/>
    <s v="HIKER"/>
    <x v="7"/>
    <s v="HIKER BOTA TODO TERRENO"/>
    <m/>
    <n v="2999"/>
    <n v="0.47749999999999998"/>
    <n v="0"/>
    <n v="0"/>
    <n v="0"/>
    <n v="1350.8426724137933"/>
    <n v="660"/>
    <n v="891556.16379310354"/>
    <n v="2254.8872180451126"/>
    <n v="0.30507499999999999"/>
    <s v="MELI"/>
    <s v="NORMAL"/>
    <m/>
    <m/>
    <m/>
    <m/>
    <m/>
    <m/>
    <m/>
    <n v="1"/>
    <n v="1034205.15"/>
  </r>
  <r>
    <s v="TIMBERLANDCALZADOCABALLEROLIFESTYLECHOCLOSPORT"/>
    <x v="7"/>
    <x v="1"/>
    <x v="1"/>
    <s v="B0A6DKNEM5"/>
    <s v="FIELD TREKKER MID"/>
    <s v="BROWN NUBUCK"/>
    <x v="0"/>
    <m/>
    <m/>
    <x v="2"/>
    <x v="0"/>
    <s v="TENIS CASUAL URBANO"/>
    <s v="CHOCLO"/>
    <s v="25-29"/>
    <s v="LIFESTYLE"/>
    <x v="0"/>
    <s v="LIFESTYLE CHOCLO SPORT"/>
    <m/>
    <n v="2899"/>
    <n v="0.47749999999999998"/>
    <n v="0"/>
    <n v="0"/>
    <n v="0"/>
    <n v="1305.7995689655172"/>
    <n v="620"/>
    <n v="809595.73275862064"/>
    <n v="2179.6992481203006"/>
    <n v="0.30507499999999999"/>
    <s v="MELI"/>
    <s v="NORMAL"/>
    <m/>
    <m/>
    <m/>
    <m/>
    <m/>
    <m/>
    <m/>
    <n v="1"/>
    <n v="939131.04999999993"/>
  </r>
  <r>
    <s v="TIMBERLANDCALZADOCABALLEROLIFESTYLEBOTACAJA"/>
    <x v="7"/>
    <x v="1"/>
    <x v="1"/>
    <s v="TB0A69V5EM4"/>
    <s v="ALSTON"/>
    <s v="MEDIUM BROWN"/>
    <x v="0"/>
    <m/>
    <m/>
    <x v="2"/>
    <x v="0"/>
    <s v="TENIS CASUAL URBANO"/>
    <s v="BOTA"/>
    <s v="25-29"/>
    <s v="LIFESTYLE"/>
    <x v="0"/>
    <s v="LIFESTYLE BOTA CAJA"/>
    <m/>
    <n v="2599"/>
    <n v="0.47749999999999998"/>
    <n v="0"/>
    <n v="0"/>
    <n v="0"/>
    <n v="1170.6702586206898"/>
    <n v="800"/>
    <n v="936536.20689655177"/>
    <n v="1954.1353383458645"/>
    <n v="0.30507499999999999"/>
    <s v="MELI"/>
    <s v="NORMAL"/>
    <m/>
    <m/>
    <m/>
    <m/>
    <m/>
    <m/>
    <m/>
    <n v="1"/>
    <n v="1086382"/>
  </r>
  <r>
    <s v="TIMBERLANDCALZADODAMALIFESTYLECHOCLOCHUNKY"/>
    <x v="7"/>
    <x v="1"/>
    <x v="1"/>
    <s v="TB0A5ZY8EN7"/>
    <s v="ADLEY WAY"/>
    <s v="LIGHT BEIGE NUBUCK"/>
    <x v="3"/>
    <m/>
    <m/>
    <x v="2"/>
    <x v="1"/>
    <s v="TENIS CASUAL URBANO"/>
    <s v="CHOCLO"/>
    <s v="22-26"/>
    <s v="LIFESTYLE"/>
    <x v="0"/>
    <s v="LIFESTYLE CHOCLO CHUNKY"/>
    <m/>
    <n v="2899"/>
    <n v="0.47749999999999998"/>
    <n v="0"/>
    <n v="0"/>
    <n v="0"/>
    <n v="1305.7995689655172"/>
    <n v="360"/>
    <n v="470087.8448275862"/>
    <n v="2179.6992481203006"/>
    <n v="0.30507499999999999"/>
    <s v="MELI"/>
    <s v="NORMAL"/>
    <m/>
    <m/>
    <m/>
    <m/>
    <m/>
    <m/>
    <m/>
    <n v="1"/>
    <n v="545301.89999999991"/>
  </r>
  <r>
    <s v="47BRANDJOYERIAYACCESORIOS"/>
    <x v="18"/>
    <x v="6"/>
    <x v="6"/>
    <m/>
    <s v=""/>
    <s v=""/>
    <x v="4"/>
    <m/>
    <m/>
    <x v="1"/>
    <x v="12"/>
    <m/>
    <m/>
    <m/>
    <m/>
    <x v="16"/>
    <m/>
    <m/>
    <m/>
    <m/>
    <m/>
    <m/>
    <m/>
    <m/>
    <n v="4760"/>
    <n v="1139758.6206896552"/>
    <m/>
    <m/>
    <m/>
    <m/>
    <m/>
    <m/>
    <m/>
    <m/>
    <m/>
    <m/>
    <m/>
    <n v="5"/>
    <n v="1322120"/>
  </r>
  <r>
    <s v="47BRANDJOYERIAYACCESORIOS"/>
    <x v="19"/>
    <x v="6"/>
    <x v="6"/>
    <m/>
    <s v=""/>
    <s v=""/>
    <x v="4"/>
    <m/>
    <m/>
    <x v="1"/>
    <x v="12"/>
    <m/>
    <m/>
    <m/>
    <m/>
    <x v="16"/>
    <m/>
    <m/>
    <m/>
    <m/>
    <m/>
    <m/>
    <m/>
    <m/>
    <n v="4500"/>
    <n v="1082112.0689655172"/>
    <m/>
    <m/>
    <m/>
    <m/>
    <m/>
    <m/>
    <m/>
    <m/>
    <m/>
    <m/>
    <m/>
    <n v="5"/>
    <n v="1255250"/>
  </r>
  <r>
    <s v="CHAMPION"/>
    <x v="18"/>
    <x v="7"/>
    <x v="7"/>
    <m/>
    <s v=""/>
    <s v=""/>
    <x v="4"/>
    <m/>
    <m/>
    <x v="4"/>
    <x v="12"/>
    <m/>
    <m/>
    <m/>
    <m/>
    <x v="16"/>
    <m/>
    <m/>
    <m/>
    <m/>
    <m/>
    <m/>
    <m/>
    <m/>
    <n v="10520"/>
    <n v="9680810.3448275868"/>
    <m/>
    <m/>
    <m/>
    <m/>
    <m/>
    <m/>
    <m/>
    <m/>
    <m/>
    <m/>
    <m/>
    <n v="12"/>
    <n v="11229740"/>
  </r>
  <r>
    <s v="CHAMPION"/>
    <x v="18"/>
    <x v="7"/>
    <x v="7"/>
    <m/>
    <s v=""/>
    <s v=""/>
    <x v="4"/>
    <m/>
    <m/>
    <x v="4"/>
    <x v="12"/>
    <m/>
    <m/>
    <m/>
    <m/>
    <x v="16"/>
    <m/>
    <m/>
    <m/>
    <m/>
    <m/>
    <m/>
    <m/>
    <m/>
    <n v="6824"/>
    <n v="2757058.6206896552"/>
    <m/>
    <m/>
    <m/>
    <m/>
    <m/>
    <m/>
    <m/>
    <m/>
    <m/>
    <m/>
    <m/>
    <n v="8"/>
    <n v="3198188"/>
  </r>
  <r>
    <s v="CHAMPION"/>
    <x v="19"/>
    <x v="7"/>
    <x v="7"/>
    <m/>
    <s v=""/>
    <s v=""/>
    <x v="4"/>
    <m/>
    <m/>
    <x v="4"/>
    <x v="12"/>
    <m/>
    <m/>
    <m/>
    <m/>
    <x v="16"/>
    <m/>
    <m/>
    <m/>
    <m/>
    <m/>
    <m/>
    <m/>
    <m/>
    <n v="11616"/>
    <n v="9421200"/>
    <m/>
    <m/>
    <m/>
    <m/>
    <m/>
    <m/>
    <m/>
    <m/>
    <m/>
    <m/>
    <m/>
    <n v="15"/>
    <n v="10928592"/>
  </r>
  <r>
    <s v="CHAMPION"/>
    <x v="19"/>
    <x v="7"/>
    <x v="7"/>
    <m/>
    <s v=""/>
    <s v=""/>
    <x v="4"/>
    <m/>
    <m/>
    <x v="4"/>
    <x v="12"/>
    <m/>
    <m/>
    <m/>
    <m/>
    <x v="16"/>
    <m/>
    <m/>
    <m/>
    <m/>
    <m/>
    <m/>
    <m/>
    <m/>
    <n v="6084"/>
    <n v="2503929.3103448278"/>
    <m/>
    <m/>
    <m/>
    <m/>
    <m/>
    <m/>
    <m/>
    <m/>
    <m/>
    <m/>
    <m/>
    <n v="8"/>
    <n v="2904558"/>
  </r>
  <r>
    <s v="CONVERSE"/>
    <x v="18"/>
    <x v="10"/>
    <x v="10"/>
    <m/>
    <s v=""/>
    <s v=""/>
    <x v="4"/>
    <m/>
    <m/>
    <x v="4"/>
    <x v="12"/>
    <m/>
    <m/>
    <m/>
    <m/>
    <x v="16"/>
    <m/>
    <m/>
    <m/>
    <m/>
    <m/>
    <m/>
    <m/>
    <m/>
    <n v="12936"/>
    <n v="10331493.103448275"/>
    <m/>
    <m/>
    <m/>
    <m/>
    <m/>
    <m/>
    <m/>
    <m/>
    <m/>
    <m/>
    <m/>
    <n v="10"/>
    <n v="11984531.999999998"/>
  </r>
  <r>
    <s v="CONVERSE"/>
    <x v="19"/>
    <x v="10"/>
    <x v="10"/>
    <m/>
    <s v=""/>
    <s v=""/>
    <x v="4"/>
    <m/>
    <m/>
    <x v="4"/>
    <x v="12"/>
    <m/>
    <m/>
    <m/>
    <m/>
    <x v="16"/>
    <m/>
    <m/>
    <m/>
    <m/>
    <m/>
    <m/>
    <m/>
    <m/>
    <n v="17068"/>
    <n v="13499194.827586209"/>
    <m/>
    <m/>
    <m/>
    <m/>
    <m/>
    <m/>
    <m/>
    <m/>
    <m/>
    <m/>
    <m/>
    <n v="15"/>
    <n v="15659066.000000002"/>
  </r>
  <r>
    <s v="CONVERSE"/>
    <x v="19"/>
    <x v="10"/>
    <x v="10"/>
    <m/>
    <s v=""/>
    <s v=""/>
    <x v="4"/>
    <m/>
    <m/>
    <x v="4"/>
    <x v="12"/>
    <m/>
    <m/>
    <m/>
    <m/>
    <x v="16"/>
    <m/>
    <m/>
    <m/>
    <m/>
    <m/>
    <m/>
    <m/>
    <m/>
    <n v="2184"/>
    <n v="491472.41379310354"/>
    <m/>
    <m/>
    <m/>
    <m/>
    <m/>
    <m/>
    <m/>
    <m/>
    <m/>
    <m/>
    <m/>
    <n v="5"/>
    <n v="570108.00000000012"/>
  </r>
  <r>
    <s v="CONVERSE"/>
    <x v="19"/>
    <x v="10"/>
    <x v="10"/>
    <m/>
    <s v=""/>
    <s v=""/>
    <x v="4"/>
    <m/>
    <m/>
    <x v="4"/>
    <x v="12"/>
    <m/>
    <m/>
    <m/>
    <m/>
    <x v="16"/>
    <m/>
    <m/>
    <m/>
    <m/>
    <m/>
    <m/>
    <m/>
    <m/>
    <n v="1284"/>
    <n v="446343.10344827594"/>
    <m/>
    <m/>
    <m/>
    <m/>
    <m/>
    <m/>
    <m/>
    <m/>
    <m/>
    <m/>
    <m/>
    <n v="3"/>
    <n v="517758.00000000006"/>
  </r>
  <r>
    <s v="STYLOS&amp;SHOWS"/>
    <x v="18"/>
    <x v="19"/>
    <x v="31"/>
    <m/>
    <s v=""/>
    <s v=""/>
    <x v="4"/>
    <m/>
    <m/>
    <x v="4"/>
    <x v="12"/>
    <m/>
    <m/>
    <m/>
    <m/>
    <x v="16"/>
    <m/>
    <m/>
    <m/>
    <m/>
    <m/>
    <m/>
    <m/>
    <m/>
    <n v="10684"/>
    <n v="1647494.0344827585"/>
    <m/>
    <m/>
    <m/>
    <m/>
    <m/>
    <m/>
    <m/>
    <m/>
    <m/>
    <m/>
    <m/>
    <n v="16"/>
    <n v="1911093.0799999996"/>
  </r>
  <r>
    <s v="STYLOS&amp;SHOWS"/>
    <x v="18"/>
    <x v="19"/>
    <x v="31"/>
    <m/>
    <s v=""/>
    <s v=""/>
    <x v="4"/>
    <m/>
    <m/>
    <x v="4"/>
    <x v="12"/>
    <m/>
    <m/>
    <m/>
    <m/>
    <x v="16"/>
    <m/>
    <m/>
    <m/>
    <m/>
    <m/>
    <m/>
    <m/>
    <m/>
    <n v="7020"/>
    <n v="795996.03448275861"/>
    <m/>
    <m/>
    <m/>
    <m/>
    <m/>
    <m/>
    <m/>
    <m/>
    <m/>
    <m/>
    <m/>
    <n v="8"/>
    <n v="923355.39999999991"/>
  </r>
  <r>
    <s v="STYLOS&amp;SHOWS"/>
    <x v="19"/>
    <x v="19"/>
    <x v="31"/>
    <m/>
    <s v=""/>
    <s v=""/>
    <x v="4"/>
    <m/>
    <m/>
    <x v="4"/>
    <x v="12"/>
    <m/>
    <m/>
    <m/>
    <m/>
    <x v="16"/>
    <m/>
    <m/>
    <m/>
    <m/>
    <m/>
    <m/>
    <m/>
    <m/>
    <n v="13124"/>
    <n v="2251365.0689655175"/>
    <m/>
    <m/>
    <m/>
    <m/>
    <m/>
    <m/>
    <m/>
    <m/>
    <m/>
    <m/>
    <m/>
    <n v="18"/>
    <n v="2611583.48"/>
  </r>
  <r>
    <s v="STYLOS&amp;SHOWS"/>
    <x v="19"/>
    <x v="19"/>
    <x v="31"/>
    <m/>
    <s v=""/>
    <s v=""/>
    <x v="4"/>
    <m/>
    <m/>
    <x v="4"/>
    <x v="12"/>
    <m/>
    <m/>
    <m/>
    <m/>
    <x v="16"/>
    <m/>
    <m/>
    <m/>
    <m/>
    <m/>
    <m/>
    <m/>
    <m/>
    <n v="4644"/>
    <n v="505033.34482758626"/>
    <m/>
    <m/>
    <m/>
    <m/>
    <m/>
    <m/>
    <m/>
    <m/>
    <m/>
    <m/>
    <m/>
    <n v="8"/>
    <n v="585838.68000000005"/>
  </r>
  <r>
    <s v="REEBOK"/>
    <x v="20"/>
    <x v="17"/>
    <x v="17"/>
    <m/>
    <s v=""/>
    <s v=""/>
    <x v="4"/>
    <m/>
    <m/>
    <x v="4"/>
    <x v="12"/>
    <m/>
    <m/>
    <m/>
    <m/>
    <x v="16"/>
    <m/>
    <m/>
    <m/>
    <m/>
    <m/>
    <m/>
    <m/>
    <m/>
    <n v="57350"/>
    <n v="37807576.55222898"/>
    <m/>
    <m/>
    <m/>
    <m/>
    <m/>
    <m/>
    <m/>
    <m/>
    <m/>
    <m/>
    <m/>
    <n v="21"/>
    <n v="43856788.800585613"/>
  </r>
  <r>
    <s v="REEBOK"/>
    <x v="20"/>
    <x v="17"/>
    <x v="17"/>
    <m/>
    <s v=""/>
    <s v=""/>
    <x v="4"/>
    <m/>
    <m/>
    <x v="4"/>
    <x v="12"/>
    <m/>
    <m/>
    <m/>
    <m/>
    <x v="16"/>
    <m/>
    <m/>
    <m/>
    <m/>
    <m/>
    <m/>
    <m/>
    <m/>
    <n v="1704"/>
    <n v="255153.06320772419"/>
    <m/>
    <m/>
    <m/>
    <m/>
    <m/>
    <m/>
    <m/>
    <m/>
    <m/>
    <m/>
    <m/>
    <n v="2"/>
    <n v="295977.55332096003"/>
  </r>
  <r>
    <s v="REEBOK"/>
    <x v="20"/>
    <x v="17"/>
    <x v="17"/>
    <m/>
    <s v=""/>
    <s v=""/>
    <x v="4"/>
    <m/>
    <m/>
    <x v="4"/>
    <x v="12"/>
    <m/>
    <m/>
    <m/>
    <m/>
    <x v="16"/>
    <m/>
    <m/>
    <m/>
    <m/>
    <m/>
    <m/>
    <m/>
    <m/>
    <n v="3124"/>
    <n v="1288682.5423746209"/>
    <m/>
    <m/>
    <m/>
    <m/>
    <m/>
    <m/>
    <m/>
    <m/>
    <m/>
    <m/>
    <m/>
    <n v="6"/>
    <n v="1494871.7491545603"/>
  </r>
  <r>
    <s v="REEBOK"/>
    <x v="21"/>
    <x v="17"/>
    <x v="17"/>
    <m/>
    <s v=""/>
    <s v=""/>
    <x v="4"/>
    <m/>
    <m/>
    <x v="4"/>
    <x v="12"/>
    <m/>
    <m/>
    <m/>
    <m/>
    <x v="16"/>
    <m/>
    <m/>
    <m/>
    <m/>
    <m/>
    <m/>
    <m/>
    <m/>
    <n v="85767"/>
    <n v="57432267.875376545"/>
    <m/>
    <m/>
    <m/>
    <m/>
    <m/>
    <m/>
    <m/>
    <m/>
    <m/>
    <m/>
    <m/>
    <n v="44"/>
    <n v="66621430.73543679"/>
  </r>
  <r>
    <s v="REEBOK"/>
    <x v="21"/>
    <x v="17"/>
    <x v="17"/>
    <m/>
    <s v=""/>
    <s v=""/>
    <x v="4"/>
    <m/>
    <m/>
    <x v="4"/>
    <x v="12"/>
    <m/>
    <m/>
    <m/>
    <m/>
    <x v="16"/>
    <m/>
    <m/>
    <m/>
    <m/>
    <m/>
    <m/>
    <m/>
    <m/>
    <n v="529"/>
    <n v="121811.83481222323"/>
    <m/>
    <m/>
    <m/>
    <m/>
    <m/>
    <m/>
    <m/>
    <m/>
    <m/>
    <m/>
    <m/>
    <n v="1"/>
    <n v="141301.72838217893"/>
  </r>
  <r>
    <s v="REEBOK"/>
    <x v="21"/>
    <x v="17"/>
    <x v="17"/>
    <m/>
    <s v=""/>
    <s v=""/>
    <x v="4"/>
    <m/>
    <m/>
    <x v="4"/>
    <x v="12"/>
    <m/>
    <m/>
    <m/>
    <m/>
    <x v="16"/>
    <m/>
    <m/>
    <m/>
    <m/>
    <m/>
    <m/>
    <m/>
    <m/>
    <n v="8079"/>
    <n v="3790867.5204389421"/>
    <m/>
    <m/>
    <m/>
    <m/>
    <m/>
    <m/>
    <m/>
    <m/>
    <m/>
    <m/>
    <m/>
    <n v="10"/>
    <n v="4397406.3237091722"/>
  </r>
  <r>
    <s v="STYLOS&amp;SHOWS"/>
    <x v="20"/>
    <x v="19"/>
    <x v="31"/>
    <m/>
    <s v=""/>
    <s v=""/>
    <x v="4"/>
    <m/>
    <m/>
    <x v="4"/>
    <x v="12"/>
    <m/>
    <m/>
    <m/>
    <m/>
    <x v="16"/>
    <m/>
    <m/>
    <m/>
    <m/>
    <m/>
    <m/>
    <m/>
    <m/>
    <n v="9768"/>
    <n v="1822849.1034482762"/>
    <m/>
    <m/>
    <m/>
    <m/>
    <m/>
    <m/>
    <m/>
    <m/>
    <m/>
    <m/>
    <m/>
    <n v="15"/>
    <n v="2114504.9600000004"/>
  </r>
  <r>
    <s v="STYLOS&amp;SHOWS"/>
    <x v="20"/>
    <x v="19"/>
    <x v="31"/>
    <m/>
    <s v=""/>
    <s v=""/>
    <x v="4"/>
    <m/>
    <m/>
    <x v="4"/>
    <x v="12"/>
    <m/>
    <m/>
    <m/>
    <m/>
    <x v="16"/>
    <m/>
    <m/>
    <m/>
    <m/>
    <m/>
    <m/>
    <m/>
    <m/>
    <n v="7514"/>
    <n v="991614.46551724151"/>
    <m/>
    <m/>
    <m/>
    <m/>
    <m/>
    <m/>
    <m/>
    <m/>
    <m/>
    <m/>
    <m/>
    <n v="11"/>
    <n v="1150272.78"/>
  </r>
  <r>
    <s v="STYLOS&amp;SHOWS"/>
    <x v="21"/>
    <x v="19"/>
    <x v="31"/>
    <m/>
    <s v=""/>
    <s v=""/>
    <x v="4"/>
    <m/>
    <m/>
    <x v="4"/>
    <x v="12"/>
    <m/>
    <m/>
    <m/>
    <m/>
    <x v="16"/>
    <m/>
    <m/>
    <m/>
    <m/>
    <m/>
    <m/>
    <m/>
    <m/>
    <n v="12884"/>
    <n v="2008241.2758620691"/>
    <m/>
    <m/>
    <m/>
    <m/>
    <m/>
    <m/>
    <m/>
    <m/>
    <m/>
    <m/>
    <m/>
    <n v="14"/>
    <n v="2329559.88"/>
  </r>
  <r>
    <s v="STYLOS&amp;SHOWS"/>
    <x v="21"/>
    <x v="19"/>
    <x v="31"/>
    <m/>
    <s v=""/>
    <s v=""/>
    <x v="4"/>
    <m/>
    <m/>
    <x v="4"/>
    <x v="12"/>
    <m/>
    <m/>
    <m/>
    <m/>
    <x v="16"/>
    <m/>
    <m/>
    <m/>
    <m/>
    <m/>
    <m/>
    <m/>
    <m/>
    <n v="15664"/>
    <n v="4175466.1034482764"/>
    <m/>
    <m/>
    <m/>
    <m/>
    <m/>
    <m/>
    <m/>
    <m/>
    <m/>
    <m/>
    <m/>
    <n v="17"/>
    <n v="4843540.6800000006"/>
  </r>
  <r>
    <s v="PALLADIUM"/>
    <x v="1"/>
    <x v="24"/>
    <x v="23"/>
    <m/>
    <s v=""/>
    <s v=""/>
    <x v="4"/>
    <m/>
    <m/>
    <x v="4"/>
    <x v="12"/>
    <m/>
    <m/>
    <m/>
    <m/>
    <x v="16"/>
    <m/>
    <m/>
    <m/>
    <m/>
    <m/>
    <m/>
    <m/>
    <m/>
    <n v="3604"/>
    <n v="3778754.23"/>
    <m/>
    <m/>
    <m/>
    <m/>
    <m/>
    <m/>
    <m/>
    <m/>
    <m/>
    <m/>
    <m/>
    <n v="8"/>
    <n v="4383354.9068"/>
  </r>
  <r>
    <s v="EDASI"/>
    <x v="2"/>
    <x v="26"/>
    <x v="32"/>
    <m/>
    <s v=""/>
    <s v=""/>
    <x v="4"/>
    <m/>
    <m/>
    <x v="4"/>
    <x v="12"/>
    <m/>
    <m/>
    <m/>
    <m/>
    <x v="16"/>
    <m/>
    <m/>
    <m/>
    <m/>
    <m/>
    <m/>
    <m/>
    <m/>
    <n v="3552"/>
    <n v="2666184"/>
    <m/>
    <m/>
    <m/>
    <m/>
    <m/>
    <m/>
    <m/>
    <m/>
    <m/>
    <m/>
    <m/>
    <n v="8"/>
    <n v="3092773.44"/>
  </r>
  <r>
    <s v="FEXPROROPACABALLEROBASEBALLCHAMARRA"/>
    <x v="5"/>
    <x v="21"/>
    <x v="21"/>
    <s v="MLBJK524205-WH1"/>
    <s v="YANKEES JKT"/>
    <s v="WHITE/NAVY"/>
    <x v="1"/>
    <m/>
    <m/>
    <x v="0"/>
    <x v="0"/>
    <s v="ROPA CASUAL                             "/>
    <s v="CHAMARRA"/>
    <s v="UNITALLA"/>
    <s v="BASEBALL"/>
    <x v="10"/>
    <s v="BASEBALL CHAMARRA"/>
    <m/>
    <n v="2199"/>
    <n v="0.5"/>
    <n v="0"/>
    <n v="0"/>
    <n v="0"/>
    <n v="947.84482758620697"/>
    <n v="460"/>
    <n v="436008.62068965519"/>
    <n v="1653.3834586466164"/>
    <n v="0.33499999999999996"/>
    <m/>
    <s v="NORMAL"/>
    <m/>
    <m/>
    <m/>
    <m/>
    <m/>
    <m/>
    <m/>
    <n v="1"/>
    <n v="505770"/>
  </r>
  <r>
    <s v="FEXPROROPACABALLEROBASEBALLSUDADERA"/>
    <x v="5"/>
    <x v="21"/>
    <x v="21"/>
    <s v="MLBSW524201-OW1"/>
    <s v="YANKEES "/>
    <s v="BEIGE"/>
    <x v="1"/>
    <m/>
    <m/>
    <x v="0"/>
    <x v="0"/>
    <s v="ROPA CASUAL                             "/>
    <s v="SUDADERA"/>
    <s v="UNITALLA"/>
    <s v="BASEBALL"/>
    <x v="10"/>
    <s v="BASEBALL SUDADERA"/>
    <m/>
    <n v="1149"/>
    <n v="0.5"/>
    <n v="0"/>
    <n v="0"/>
    <n v="0"/>
    <n v="495.25862068965523"/>
    <n v="600"/>
    <n v="297155.17241379316"/>
    <n v="863.90977443609017"/>
    <n v="0.33499999999999996"/>
    <m/>
    <s v="NORMAL"/>
    <m/>
    <m/>
    <m/>
    <m/>
    <m/>
    <m/>
    <m/>
    <n v="1"/>
    <n v="344700.00000000006"/>
  </r>
  <r>
    <s v="FEXPROROPACABALLEROBASEBALLSUDADERA"/>
    <x v="5"/>
    <x v="21"/>
    <x v="21"/>
    <s v="MLBHD524206-BK1"/>
    <s v="DODGERS HOOD FZ"/>
    <s v="BLACK"/>
    <x v="1"/>
    <m/>
    <m/>
    <x v="0"/>
    <x v="0"/>
    <s v="ROPA CASUAL                             "/>
    <s v="SUDADERA"/>
    <s v="UNITALLA"/>
    <s v="BASEBALL"/>
    <x v="10"/>
    <s v="BASEBALL SUDADERA"/>
    <m/>
    <n v="1399"/>
    <n v="0.5"/>
    <n v="0"/>
    <n v="0"/>
    <n v="0"/>
    <n v="603.01724137931035"/>
    <n v="320"/>
    <n v="192965.5172413793"/>
    <n v="1051.8796992481202"/>
    <n v="0.33499999999999996"/>
    <m/>
    <s v="NORMAL"/>
    <m/>
    <m/>
    <m/>
    <m/>
    <m/>
    <m/>
    <m/>
    <n v="1"/>
    <n v="223839.99999999997"/>
  </r>
  <r>
    <s v="FEXPROROPACABALLEROBASEBALLPLAYERA"/>
    <x v="5"/>
    <x v="21"/>
    <x v="21"/>
    <s v="MLBJS524202-BL1"/>
    <s v="DODGERS"/>
    <s v="BLUE TEAM"/>
    <x v="1"/>
    <m/>
    <m/>
    <x v="0"/>
    <x v="0"/>
    <s v="ROPA DEPORTIVA                         "/>
    <s v="JERSEY"/>
    <s v="UNITALLA"/>
    <s v="BASEBALL"/>
    <x v="10"/>
    <s v="BASEBALL PLAYERA"/>
    <m/>
    <n v="999"/>
    <n v="0.5"/>
    <n v="0"/>
    <n v="0"/>
    <n v="0"/>
    <n v="430.60344827586209"/>
    <n v="660"/>
    <n v="284198.27586206899"/>
    <n v="751.12781954887214"/>
    <n v="0.33499999999999996"/>
    <m/>
    <s v="NORMAL"/>
    <m/>
    <m/>
    <m/>
    <m/>
    <m/>
    <m/>
    <m/>
    <n v="1"/>
    <n v="329670"/>
  </r>
  <r>
    <s v="FEXPROROPACABALLEROBASEBALLSUDADERA"/>
    <x v="5"/>
    <x v="21"/>
    <x v="21"/>
    <s v="MLBTS524211-BL1"/>
    <s v="DODGERS TEE"/>
    <s v="BLUE TEAM"/>
    <x v="1"/>
    <m/>
    <m/>
    <x v="0"/>
    <x v="0"/>
    <s v="ROPA CASUAL                             "/>
    <s v="PLAYERA             "/>
    <s v="UNITALLA"/>
    <s v="BASEBALL"/>
    <x v="10"/>
    <s v="BASEBALL SUDADERA"/>
    <m/>
    <n v="399"/>
    <n v="0.5"/>
    <n v="0"/>
    <n v="0"/>
    <n v="0"/>
    <n v="171.98275862068968"/>
    <n v="460"/>
    <n v="79112.068965517246"/>
    <n v="300"/>
    <n v="0.33499999999999985"/>
    <m/>
    <s v="NORMAL"/>
    <m/>
    <m/>
    <m/>
    <m/>
    <m/>
    <m/>
    <m/>
    <n v="1"/>
    <n v="91770"/>
  </r>
  <r>
    <s v="FEXPROROPACABALLEROBASEBALLSUDADERA"/>
    <x v="5"/>
    <x v="21"/>
    <x v="21"/>
    <s v="MLBHD524204-NV2"/>
    <s v="BOSTON HOODIE M"/>
    <s v="NAVY TEAM"/>
    <x v="1"/>
    <m/>
    <m/>
    <x v="0"/>
    <x v="0"/>
    <s v="ROPA CASUAL                             "/>
    <s v="SUDADERA"/>
    <s v="UNITALLA"/>
    <s v="BASEBALL"/>
    <x v="10"/>
    <s v="BASEBALL SUDADERA"/>
    <m/>
    <n v="1099"/>
    <n v="0.5"/>
    <n v="0"/>
    <n v="0"/>
    <n v="0"/>
    <n v="473.70689655172418"/>
    <n v="660"/>
    <n v="312646.55172413797"/>
    <n v="826.31578947368416"/>
    <n v="0.33499999999999996"/>
    <m/>
    <s v="NORMAL"/>
    <m/>
    <m/>
    <m/>
    <m/>
    <m/>
    <m/>
    <m/>
    <n v="1"/>
    <n v="362670"/>
  </r>
  <r>
    <s v="FEXPROROPACABALLEROBASKETBALLCHAMARRA"/>
    <x v="5"/>
    <x v="22"/>
    <x v="21"/>
    <s v="NBAJK524201-BK2"/>
    <s v="BULLS JKT"/>
    <s v="BLACK/RED"/>
    <x v="2"/>
    <m/>
    <m/>
    <x v="0"/>
    <x v="0"/>
    <s v="ROPA CASUAL                             "/>
    <s v="CHAMARRA"/>
    <s v="CH-XG"/>
    <s v="BASKETBALL"/>
    <x v="4"/>
    <s v="BASKETBALL CHAMARRA"/>
    <m/>
    <n v="1999"/>
    <n v="0.5"/>
    <n v="0"/>
    <n v="0"/>
    <n v="0"/>
    <n v="861.63793103448279"/>
    <n v="600"/>
    <n v="516982.75862068968"/>
    <n v="1503.0075187969924"/>
    <n v="0.33499999999999996"/>
    <m/>
    <s v="NORMAL"/>
    <m/>
    <m/>
    <m/>
    <m/>
    <m/>
    <m/>
    <m/>
    <n v="1"/>
    <n v="599700"/>
  </r>
  <r>
    <s v="FEXPROROPACABALLEROBASKETBALLSUDADERA"/>
    <x v="5"/>
    <x v="22"/>
    <x v="21"/>
    <s v="NBAHD524208-BK1"/>
    <s v="BULLS HOOD"/>
    <s v="BLACK"/>
    <x v="2"/>
    <m/>
    <m/>
    <x v="0"/>
    <x v="0"/>
    <s v="ROPA CASUAL                             "/>
    <s v="SUDADERA"/>
    <s v="CH-XG"/>
    <s v="BASKETBALL"/>
    <x v="4"/>
    <s v="BASKETBALL SUDADERA"/>
    <m/>
    <n v="1199"/>
    <n v="0.5"/>
    <n v="0"/>
    <n v="0"/>
    <n v="0"/>
    <n v="516.81034482758628"/>
    <n v="504"/>
    <n v="260472.41379310348"/>
    <n v="901.50375939849619"/>
    <n v="0.33499999999999996"/>
    <m/>
    <s v="NORMAL"/>
    <m/>
    <m/>
    <m/>
    <m/>
    <m/>
    <m/>
    <m/>
    <n v="1"/>
    <n v="302148"/>
  </r>
  <r>
    <s v="FEXPROROPACABALLEROBASKETBALLJERSEY"/>
    <x v="5"/>
    <x v="22"/>
    <x v="21"/>
    <s v="NBAJS524209-RD1"/>
    <s v="BULLS JERSEY"/>
    <s v="RED"/>
    <x v="2"/>
    <m/>
    <m/>
    <x v="0"/>
    <x v="0"/>
    <s v="ROPA DEPORTIVA"/>
    <s v="JERSEY"/>
    <s v="CH-XG"/>
    <s v="BASKETBALL"/>
    <x v="4"/>
    <s v="BASKETBALL JERSEY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</r>
  <r>
    <s v="FEXPROROPACABALLEROBASKETBALLJERSEY"/>
    <x v="5"/>
    <x v="22"/>
    <x v="21"/>
    <s v="NBAJS524209-BL1"/>
    <s v="WARRIORS JERSEY"/>
    <s v="BLUE TEAM"/>
    <x v="2"/>
    <m/>
    <m/>
    <x v="0"/>
    <x v="0"/>
    <s v="ROPA DEPORTIVA"/>
    <s v="JERSEY"/>
    <s v="CH-XG"/>
    <s v="BASKETBALL"/>
    <x v="4"/>
    <s v="BASKETBALL JERSEY"/>
    <m/>
    <n v="999"/>
    <n v="0.5"/>
    <n v="0"/>
    <n v="0"/>
    <n v="0"/>
    <n v="430.60344827586209"/>
    <n v="320"/>
    <n v="137793.10344827588"/>
    <n v="751.12781954887214"/>
    <n v="0.33499999999999996"/>
    <m/>
    <s v="NORMAL"/>
    <m/>
    <m/>
    <m/>
    <m/>
    <m/>
    <m/>
    <m/>
    <n v="1"/>
    <n v="159840.00000000003"/>
  </r>
  <r>
    <s v="FEXPROROPACABALLEROBASKETBALLSUDADERA"/>
    <x v="5"/>
    <x v="22"/>
    <x v="21"/>
    <s v="NBAHD524205-GY1"/>
    <s v="LAKERS HOOD"/>
    <s v="GRIS"/>
    <x v="2"/>
    <m/>
    <m/>
    <x v="0"/>
    <x v="0"/>
    <s v="ROPA CASUAL                             "/>
    <s v="SUDADERA"/>
    <s v="CH-XG"/>
    <s v="BASKETBALL"/>
    <x v="4"/>
    <s v="BASKETBALL SUDADERA"/>
    <m/>
    <n v="1099"/>
    <n v="0.5"/>
    <n v="0"/>
    <n v="0"/>
    <n v="0"/>
    <n v="473.70689655172418"/>
    <n v="420"/>
    <n v="198956.89655172414"/>
    <n v="826.31578947368416"/>
    <n v="0.33499999999999996"/>
    <m/>
    <s v="NORMAL"/>
    <m/>
    <m/>
    <m/>
    <m/>
    <m/>
    <m/>
    <m/>
    <n v="1"/>
    <n v="230790"/>
  </r>
  <r>
    <s v="FEXPROROPACABALLEROBASKETBALLJERSEY"/>
    <x v="5"/>
    <x v="22"/>
    <x v="21"/>
    <s v="NBATT524206-BK1"/>
    <s v="LAKERS JERSEY"/>
    <s v="BLACK TEAM"/>
    <x v="2"/>
    <m/>
    <m/>
    <x v="0"/>
    <x v="0"/>
    <s v="ROPA DEPORTIVA"/>
    <s v="JERSEY"/>
    <s v="CH-XG"/>
    <s v="BASKETBALL"/>
    <x v="4"/>
    <s v="BASKETBALL JERSEY"/>
    <m/>
    <n v="699"/>
    <n v="0.5"/>
    <n v="0"/>
    <n v="0"/>
    <n v="0"/>
    <n v="301.29310344827587"/>
    <n v="320"/>
    <n v="96413.793103448275"/>
    <n v="525.56390977443607"/>
    <n v="0.33499999999999996"/>
    <m/>
    <s v="NORMAL"/>
    <m/>
    <m/>
    <m/>
    <m/>
    <m/>
    <m/>
    <m/>
    <n v="1"/>
    <n v="111839.99999999999"/>
  </r>
  <r>
    <s v="FEXPROROPACABALLEROBASKETBALLPLAYERA"/>
    <x v="5"/>
    <x v="22"/>
    <x v="21"/>
    <s v="NBATS524217-GN1"/>
    <s v="CELTICS TEE"/>
    <s v="GREEN TEAM"/>
    <x v="2"/>
    <m/>
    <m/>
    <x v="0"/>
    <x v="0"/>
    <s v="ROPA CASUAL                             "/>
    <s v="PLAYERA             "/>
    <s v="CH-XG"/>
    <s v="BASKETBALL"/>
    <x v="4"/>
    <s v="BASKETBALL PLAYERA"/>
    <m/>
    <n v="449"/>
    <n v="0.5"/>
    <n v="0"/>
    <n v="0"/>
    <n v="0"/>
    <n v="193.5344827586207"/>
    <n v="320"/>
    <n v="61931.034482758623"/>
    <n v="337.59398496240601"/>
    <n v="0.33499999999999996"/>
    <m/>
    <s v="NORMAL"/>
    <m/>
    <m/>
    <m/>
    <m/>
    <m/>
    <m/>
    <m/>
    <n v="1"/>
    <n v="71840"/>
  </r>
  <r>
    <s v="FEXPROROPACABALLEROBASEBALLSUDADERA"/>
    <x v="5"/>
    <x v="22"/>
    <x v="21"/>
    <s v="NBAHD520400-ROY"/>
    <s v="NBA HOODIE"/>
    <s v="BLUE/RED"/>
    <x v="1"/>
    <m/>
    <m/>
    <x v="0"/>
    <x v="0"/>
    <s v="ROPA CASUAL                             "/>
    <s v="SUDADERA"/>
    <s v="UNITALLA"/>
    <s v="BASEBALL"/>
    <x v="10"/>
    <s v="BASEBALL SUDADERA"/>
    <m/>
    <n v="1049"/>
    <n v="0.5"/>
    <n v="0"/>
    <n v="0"/>
    <n v="0"/>
    <n v="452.15517241379314"/>
    <n v="460"/>
    <n v="207991.37931034484"/>
    <n v="788.72180451127815"/>
    <n v="0.33499999999999996"/>
    <m/>
    <s v="NORMAL"/>
    <m/>
    <m/>
    <m/>
    <m/>
    <m/>
    <m/>
    <m/>
    <n v="1"/>
    <n v="241270"/>
  </r>
  <r>
    <s v="FEXPROROPACABALLEROBASEBALLCHAMARRA"/>
    <x v="5"/>
    <x v="21"/>
    <x v="21"/>
    <s v="MLBJK624202-BL1"/>
    <s v="YANKEES JKT"/>
    <s v="BLUE/WHITE"/>
    <x v="1"/>
    <m/>
    <m/>
    <x v="0"/>
    <x v="0"/>
    <s v="ROPA CASUAL                             "/>
    <s v="CHAMARRA"/>
    <s v="UNITALLA"/>
    <s v="BASEBALL"/>
    <x v="10"/>
    <s v="BASEBALL CHAMARRA"/>
    <m/>
    <n v="1299"/>
    <n v="0.5"/>
    <n v="0"/>
    <n v="0"/>
    <n v="0"/>
    <n v="559.91379310344837"/>
    <n v="360"/>
    <n v="201568.96551724142"/>
    <n v="976.69172932330821"/>
    <n v="0.33499999999999985"/>
    <m/>
    <s v="NORMAL"/>
    <m/>
    <m/>
    <m/>
    <m/>
    <m/>
    <m/>
    <m/>
    <n v="1"/>
    <n v="233820.00000000003"/>
  </r>
  <r>
    <s v="FEXPROROPADAMABASEBALLPLAYERA"/>
    <x v="5"/>
    <x v="21"/>
    <x v="21"/>
    <s v="MLBCJ624201-BK1"/>
    <s v="YANKEES JERSEY"/>
    <s v="BLACK"/>
    <x v="1"/>
    <m/>
    <m/>
    <x v="0"/>
    <x v="1"/>
    <s v="ROPA CASUAL                             "/>
    <s v="PLAYERA             "/>
    <s v="UNITALLA"/>
    <s v="BASEBALL"/>
    <x v="10"/>
    <s v="BASEBALL PLAYERA"/>
    <m/>
    <n v="579"/>
    <n v="0.5"/>
    <n v="0"/>
    <n v="0"/>
    <n v="0"/>
    <n v="249.56896551724139"/>
    <n v="360"/>
    <n v="89844.827586206899"/>
    <n v="435.33834586466162"/>
    <n v="0.33499999999999996"/>
    <m/>
    <s v="NORMAL"/>
    <m/>
    <m/>
    <m/>
    <m/>
    <m/>
    <m/>
    <m/>
    <n v="1"/>
    <n v="104220"/>
  </r>
  <r>
    <s v="FEXPROROPADAMABASEBALLSUDADERA"/>
    <x v="5"/>
    <x v="21"/>
    <x v="21"/>
    <s v="MLBSW624201-WH1"/>
    <s v="DODGERS CREW"/>
    <s v="WHITE"/>
    <x v="1"/>
    <m/>
    <m/>
    <x v="0"/>
    <x v="1"/>
    <s v="ROPA CASUAL                             "/>
    <s v="PLAYERA             "/>
    <s v="UNITALLA"/>
    <s v="BASEBALL"/>
    <x v="10"/>
    <s v="BASEBALL SUDADERA"/>
    <m/>
    <n v="699"/>
    <n v="0.5"/>
    <n v="0"/>
    <n v="0"/>
    <n v="0"/>
    <n v="301.29310344827587"/>
    <n v="420"/>
    <n v="126543.10344827587"/>
    <n v="525.56390977443607"/>
    <n v="0.33499999999999996"/>
    <m/>
    <s v="NORMAL"/>
    <m/>
    <m/>
    <m/>
    <m/>
    <m/>
    <m/>
    <m/>
    <n v="1"/>
    <n v="146790"/>
  </r>
  <r>
    <s v="FEXPROROPADAMABASKETBALLSUDADERA"/>
    <x v="5"/>
    <x v="22"/>
    <x v="21"/>
    <s v="NBASW624202-BK1"/>
    <s v="LAKERS CROPPED W"/>
    <s v="BLACK"/>
    <x v="2"/>
    <m/>
    <m/>
    <x v="0"/>
    <x v="1"/>
    <s v="ROPA CASUAL                             "/>
    <s v="SUDADERA"/>
    <s v="XCH-G"/>
    <s v="BASKETBALL"/>
    <x v="4"/>
    <s v="BASKETBALL SUDADERA"/>
    <m/>
    <n v="699"/>
    <n v="0.5"/>
    <n v="0"/>
    <n v="0"/>
    <n v="0"/>
    <n v="301.29310344827587"/>
    <n v="420"/>
    <n v="126543.10344827587"/>
    <n v="525.56390977443607"/>
    <n v="0.33499999999999996"/>
    <m/>
    <s v="NORMAL"/>
    <m/>
    <m/>
    <m/>
    <m/>
    <m/>
    <m/>
    <m/>
    <n v="1"/>
    <n v="146790"/>
  </r>
  <r>
    <s v="FEXPROROPANIÑOBASEBALLSUDADERA"/>
    <x v="5"/>
    <x v="21"/>
    <x v="21"/>
    <s v="MLBHD724203-BL1"/>
    <s v="DODGERS HOODIE Y"/>
    <s v="BLUE TEAM"/>
    <x v="1"/>
    <m/>
    <m/>
    <x v="0"/>
    <x v="6"/>
    <s v="ROPA CASUAL                             "/>
    <s v="SUDADERA"/>
    <s v="UNITALLA"/>
    <s v="BASEBALL"/>
    <x v="10"/>
    <s v="BASEBALL SUDADERA"/>
    <m/>
    <n v="849"/>
    <n v="0.5"/>
    <n v="0"/>
    <n v="0"/>
    <n v="0"/>
    <n v="365.94827586206901"/>
    <n v="360"/>
    <n v="131741.37931034484"/>
    <n v="638.3458646616541"/>
    <n v="0.33499999999999996"/>
    <m/>
    <s v="NORMAL"/>
    <m/>
    <m/>
    <m/>
    <m/>
    <m/>
    <m/>
    <m/>
    <n v="1"/>
    <n v="152820"/>
  </r>
  <r>
    <s v="FEXPROROPANIÑOBASEBALLSUDADERA"/>
    <x v="5"/>
    <x v="22"/>
    <x v="21"/>
    <s v="NBAHD724202-BK1"/>
    <s v="BULLS HOODIE Y"/>
    <s v="BLACK"/>
    <x v="1"/>
    <m/>
    <m/>
    <x v="0"/>
    <x v="6"/>
    <s v="ROPA CASUAL                             "/>
    <s v="SUDADERA"/>
    <s v="UNITALLA"/>
    <s v="BASEBALL"/>
    <x v="10"/>
    <s v="BASEBALL SUDADERA"/>
    <m/>
    <n v="899"/>
    <n v="0.5"/>
    <n v="0"/>
    <n v="0"/>
    <n v="0"/>
    <n v="387.5"/>
    <n v="420"/>
    <n v="162750"/>
    <n v="675.93984962406012"/>
    <n v="0.33500000000000008"/>
    <m/>
    <s v="NORMAL"/>
    <m/>
    <m/>
    <m/>
    <m/>
    <m/>
    <m/>
    <m/>
    <n v="1"/>
    <n v="188790"/>
  </r>
  <r>
    <s v="FEXPROROPACABALLEROFOOTBALLSOCCERSUDADERA"/>
    <x v="5"/>
    <x v="30"/>
    <x v="21"/>
    <s v="BCNHD524204-GN1"/>
    <s v="BARCELONA HOOD"/>
    <s v="GREEN TEAM"/>
    <x v="2"/>
    <m/>
    <m/>
    <x v="0"/>
    <x v="0"/>
    <s v="ROPA CASUAL                             "/>
    <s v="SUDADERA"/>
    <s v="CH-XG"/>
    <s v="FOOTBALL SOCCER"/>
    <x v="2"/>
    <s v="FOOTBALL SOCCER SUDADERA"/>
    <m/>
    <n v="1099"/>
    <n v="0.5"/>
    <n v="0"/>
    <n v="0"/>
    <n v="0"/>
    <n v="473.70689655172418"/>
    <n v="360"/>
    <n v="170534.4827586207"/>
    <n v="826.31578947368416"/>
    <n v="0.33499999999999996"/>
    <m/>
    <s v="NORMAL"/>
    <m/>
    <m/>
    <m/>
    <m/>
    <m/>
    <m/>
    <m/>
    <n v="1"/>
    <n v="197820"/>
  </r>
  <r>
    <s v="FEXPROROPACABALLEROFOOTBALLSOCCERSUDADERA"/>
    <x v="5"/>
    <x v="31"/>
    <x v="21"/>
    <s v="PSGHD524204-BG1"/>
    <s v="PARIS ST GERMAIN"/>
    <s v="BEIGE"/>
    <x v="2"/>
    <m/>
    <m/>
    <x v="0"/>
    <x v="0"/>
    <s v="ROPA CASUAL                             "/>
    <s v="SUDADERA"/>
    <s v="CH-XG"/>
    <s v="FOOTBALL SOCCER"/>
    <x v="2"/>
    <s v="FOOTBALL SOCCER SUDADERA"/>
    <m/>
    <n v="1099"/>
    <n v="0.5"/>
    <n v="0"/>
    <n v="0"/>
    <n v="0"/>
    <n v="473.70689655172418"/>
    <n v="360"/>
    <n v="170534.4827586207"/>
    <n v="826.31578947368416"/>
    <n v="0.33499999999999996"/>
    <m/>
    <s v="NORMAL"/>
    <m/>
    <m/>
    <m/>
    <m/>
    <m/>
    <m/>
    <m/>
    <n v="1"/>
    <n v="197820"/>
  </r>
  <r>
    <s v="FEXPROROPACABALLEROFOOTBALLSOCCERJERSEY"/>
    <x v="5"/>
    <x v="30"/>
    <x v="21"/>
    <s v="BCNJS524201-NV3"/>
    <s v="BARCELONA JSY"/>
    <s v="NAVY/TEAM"/>
    <x v="2"/>
    <m/>
    <m/>
    <x v="0"/>
    <x v="0"/>
    <s v="ROPA DEPORTIVA"/>
    <s v="JERSEY"/>
    <s v="CH-XG"/>
    <s v="FOOTBALL SOCCER"/>
    <x v="2"/>
    <s v="FOOTBALL SOCCER JERSEY"/>
    <m/>
    <n v="599"/>
    <n v="0.5"/>
    <n v="0"/>
    <n v="0"/>
    <n v="0"/>
    <n v="258.18965517241384"/>
    <n v="360"/>
    <n v="92948.275862068986"/>
    <n v="450.37593984962405"/>
    <n v="0.33499999999999985"/>
    <m/>
    <s v="NORMAL"/>
    <m/>
    <m/>
    <m/>
    <m/>
    <m/>
    <m/>
    <m/>
    <n v="1"/>
    <n v="107820.00000000001"/>
  </r>
  <r>
    <s v="FEXPROROPACABALLEROFOOTBALLSOCCERJERSEY"/>
    <x v="5"/>
    <x v="27"/>
    <x v="21"/>
    <s v="CAATS524201-YL1"/>
    <s v="CLUB AMERICA"/>
    <s v="AMARILLO"/>
    <x v="2"/>
    <m/>
    <m/>
    <x v="0"/>
    <x v="0"/>
    <s v="ROPA DEPORTIVA"/>
    <s v="JERSEY"/>
    <s v="CH-XG"/>
    <s v="FOOTBALL SOCCER"/>
    <x v="2"/>
    <s v="FOOTBALL SOCCER JERSEY"/>
    <m/>
    <n v="469"/>
    <n v="0.5"/>
    <n v="0"/>
    <n v="0"/>
    <n v="0"/>
    <n v="202.15517241379311"/>
    <n v="360"/>
    <n v="72775.862068965522"/>
    <n v="352.63157894736838"/>
    <n v="0.33499999999999996"/>
    <m/>
    <s v="NORMAL"/>
    <m/>
    <m/>
    <m/>
    <m/>
    <m/>
    <m/>
    <m/>
    <n v="1"/>
    <n v="84420"/>
  </r>
  <r>
    <s v="FEXPROROPACABALLEROFOOTBALLSOCCERSUDADERA"/>
    <x v="5"/>
    <x v="27"/>
    <x v="21"/>
    <s v="CAAWR524201-NV2"/>
    <s v="CLUB AMERICA"/>
    <s v="BLUE TEAM"/>
    <x v="2"/>
    <m/>
    <m/>
    <x v="0"/>
    <x v="0"/>
    <s v="ROPA DEPORTIVA"/>
    <s v="SUDADERA"/>
    <s v="CH-XG"/>
    <s v="FOOTBALL SOCCER"/>
    <x v="2"/>
    <s v="FOOTBALL SOCCER SUDADERA"/>
    <m/>
    <n v="1499"/>
    <n v="0.5"/>
    <n v="0"/>
    <n v="0"/>
    <n v="0"/>
    <n v="646.12068965517244"/>
    <n v="420"/>
    <n v="271370.68965517241"/>
    <n v="1127.0676691729323"/>
    <n v="0.33499999999999996"/>
    <m/>
    <s v="NORMAL"/>
    <m/>
    <m/>
    <m/>
    <m/>
    <m/>
    <m/>
    <m/>
    <n v="1"/>
    <n v="314789.99999999994"/>
  </r>
  <r>
    <s v="FEXPROROPACABALLEROFOOTBALLSOCCERPANTS"/>
    <x v="5"/>
    <x v="27"/>
    <x v="21"/>
    <s v="CAAPT524201-NV2"/>
    <s v="CLUB AMERICA PANTS"/>
    <s v="BLUE TEAM"/>
    <x v="2"/>
    <m/>
    <m/>
    <x v="0"/>
    <x v="0"/>
    <s v="ROPA DEPORTIVA"/>
    <s v="PANTS"/>
    <s v="CH-XG"/>
    <s v="FOOTBALL SOCCER"/>
    <x v="2"/>
    <s v="FOOTBALL SOCCER PANTS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</r>
  <r>
    <s v="FEXPROROPACABALLEROFOOTBALLSOCCERSUDADERA"/>
    <x v="5"/>
    <x v="32"/>
    <x v="21"/>
    <s v="PUMLS524202-NV1"/>
    <s v="PUMAS TRK"/>
    <s v="BLUE TEAM"/>
    <x v="2"/>
    <m/>
    <m/>
    <x v="0"/>
    <x v="0"/>
    <s v="ROPA DEPORTIVA"/>
    <s v="SUDADERA"/>
    <s v="CH-XG"/>
    <s v="FOOTBALL SOCCER"/>
    <x v="2"/>
    <s v="FOOTBALL SOCCER SUDADERA"/>
    <m/>
    <n v="849"/>
    <n v="0.5"/>
    <n v="0"/>
    <n v="0"/>
    <n v="0"/>
    <n v="365.94827586206901"/>
    <n v="320"/>
    <n v="117103.44827586209"/>
    <n v="638.3458646616541"/>
    <n v="0.33499999999999996"/>
    <m/>
    <s v="NORMAL"/>
    <m/>
    <m/>
    <m/>
    <m/>
    <m/>
    <m/>
    <m/>
    <n v="1"/>
    <n v="135840"/>
  </r>
  <r>
    <s v="FEXPROROPACABALLEROFOOTBALLSOCCERPANTS"/>
    <x v="5"/>
    <x v="32"/>
    <x v="21"/>
    <s v="PUMPT524201-NV1"/>
    <s v="PUMAS PANTS"/>
    <s v="BLUE TEAM"/>
    <x v="2"/>
    <m/>
    <m/>
    <x v="0"/>
    <x v="0"/>
    <s v="ROPA DEPORTIVA"/>
    <s v="PANTS"/>
    <s v="CH-XG"/>
    <s v="FOOTBALL SOCCER"/>
    <x v="2"/>
    <s v="FOOTBALL SOCCER PANTS"/>
    <m/>
    <n v="999"/>
    <n v="0.5"/>
    <n v="0"/>
    <n v="0"/>
    <n v="0"/>
    <n v="430.60344827586209"/>
    <n v="320"/>
    <n v="137793.10344827588"/>
    <n v="751.12781954887214"/>
    <n v="0.33499999999999996"/>
    <m/>
    <s v="NORMAL"/>
    <m/>
    <m/>
    <m/>
    <m/>
    <m/>
    <m/>
    <m/>
    <n v="1"/>
    <n v="159840.00000000003"/>
  </r>
  <r>
    <s v="FEXPROROPACABALLEROFOOTBALLSOCCERJERSEY"/>
    <x v="5"/>
    <x v="32"/>
    <x v="21"/>
    <s v="PUMJS524203-BK1"/>
    <s v="PUMAS JERSEY"/>
    <s v="BLACK"/>
    <x v="2"/>
    <m/>
    <m/>
    <x v="0"/>
    <x v="0"/>
    <s v="ROPA DEPORTIVA"/>
    <s v="JERSEY"/>
    <s v="CH-XG"/>
    <s v="FOOTBALL SOCCER"/>
    <x v="2"/>
    <s v="FOOTBALL SOCCER JERSEY"/>
    <m/>
    <n v="629"/>
    <n v="0.5"/>
    <n v="0"/>
    <n v="0"/>
    <n v="0"/>
    <n v="271.12068965517244"/>
    <n v="300"/>
    <n v="81336.206896551739"/>
    <n v="472.93233082706763"/>
    <n v="0.33499999999999996"/>
    <m/>
    <s v="NORMAL"/>
    <m/>
    <m/>
    <m/>
    <m/>
    <m/>
    <m/>
    <m/>
    <n v="1"/>
    <n v="94350.000000000015"/>
  </r>
  <r>
    <s v="LACOSTECALZADOCABALLEROLIFESTYLECHOCLOCUÑA"/>
    <x v="5"/>
    <x v="13"/>
    <x v="13"/>
    <s v="747SMA00061R5"/>
    <s v="PARTNER 70S 124 1 SMA"/>
    <s v="WHITE/GREEN"/>
    <x v="0"/>
    <m/>
    <m/>
    <x v="2"/>
    <x v="0"/>
    <s v="TENIS CASUAL URBANO"/>
    <s v="CHOCLO"/>
    <s v="25-29"/>
    <s v="LIFESTYLE"/>
    <x v="0"/>
    <s v="LIFESTYLE CHOCLO CUÑA"/>
    <m/>
    <n v="3390"/>
    <n v="0.5"/>
    <n v="0"/>
    <n v="0"/>
    <n v="0"/>
    <n v="1461.2068965517242"/>
    <n v="720"/>
    <n v="1052068.9655172415"/>
    <n v="2548.8721804511279"/>
    <n v="0.33499999999999996"/>
    <m/>
    <s v="NORMAL"/>
    <m/>
    <m/>
    <m/>
    <m/>
    <m/>
    <m/>
    <m/>
    <n v="1"/>
    <n v="1220400"/>
  </r>
  <r>
    <s v="LACOSTECALZADOCABALLEROLIFESTYLECHOCLOCAJA"/>
    <x v="5"/>
    <x v="13"/>
    <x v="13"/>
    <s v="748SMA00162D2"/>
    <s v="COURT CAGE 224 1 SMA"/>
    <s v="DARK GREEN"/>
    <x v="0"/>
    <m/>
    <m/>
    <x v="2"/>
    <x v="0"/>
    <s v="TENIS CASUAL URBANO"/>
    <s v="CHOCLO"/>
    <s v="25-29"/>
    <s v="LIFESTYLE"/>
    <x v="0"/>
    <s v="LIFESTYLE CHOCLO CAJA"/>
    <m/>
    <n v="3290"/>
    <n v="0.5"/>
    <n v="0"/>
    <n v="0"/>
    <n v="0"/>
    <n v="1418.1034482758621"/>
    <n v="1200"/>
    <n v="1701724.1379310344"/>
    <n v="2473.6842105263158"/>
    <n v="0.33499999999999996"/>
    <m/>
    <s v="NORMAL"/>
    <m/>
    <m/>
    <m/>
    <m/>
    <m/>
    <m/>
    <m/>
    <n v="1"/>
    <n v="1973999.9999999998"/>
  </r>
  <r>
    <s v="LACOSTECALZADOCABALLEROLIFESTYLECHOCLOCAJA"/>
    <x v="5"/>
    <x v="13"/>
    <x v="13"/>
    <s v="748SMA00432G1"/>
    <s v="LINESET 224 2 SMA"/>
    <s v="WHITE"/>
    <x v="0"/>
    <m/>
    <m/>
    <x v="2"/>
    <x v="0"/>
    <s v="TENIS CASUAL URBANO"/>
    <s v="CHOCLO"/>
    <s v="25-29"/>
    <s v="LIFESTYLE"/>
    <x v="0"/>
    <s v="LIFESTYLE CHOCLO CAJA"/>
    <m/>
    <n v="2790"/>
    <n v="0.5"/>
    <n v="0"/>
    <n v="0"/>
    <n v="0"/>
    <n v="1202.5862068965519"/>
    <n v="1404"/>
    <n v="1688431.0344827587"/>
    <n v="2097.7443609022557"/>
    <n v="0.33500000000000008"/>
    <m/>
    <s v="NORMAL"/>
    <m/>
    <m/>
    <m/>
    <m/>
    <m/>
    <m/>
    <m/>
    <n v="1"/>
    <n v="1958580"/>
  </r>
  <r>
    <s v="LACOSTECALZADOCABALLEROLIFESTYLECHOCLOCAJA"/>
    <x v="5"/>
    <x v="13"/>
    <x v="13"/>
    <s v="737SMA0022MX7A2"/>
    <s v="GRADUATE 119 3-22"/>
    <s v="NAVY"/>
    <x v="0"/>
    <m/>
    <m/>
    <x v="2"/>
    <x v="0"/>
    <s v="TENIS CASUAL URBANO"/>
    <s v="CHOCLO"/>
    <s v="25-29"/>
    <s v="LIFESTYLE"/>
    <x v="0"/>
    <s v="LIFESTYLE CHOCLO CAJA"/>
    <m/>
    <n v="2590"/>
    <n v="0.5"/>
    <n v="0"/>
    <n v="0"/>
    <n v="0"/>
    <n v="1116.3793103448277"/>
    <n v="540"/>
    <n v="602844.82758620696"/>
    <n v="1947.3684210526314"/>
    <n v="0.33499999999999996"/>
    <m/>
    <s v="NORMAL"/>
    <m/>
    <m/>
    <m/>
    <m/>
    <m/>
    <m/>
    <m/>
    <n v="1"/>
    <n v="699300"/>
  </r>
  <r>
    <s v="LACOSTECALZADOCABALLEROLIFESTYLECHOCLOCAJA"/>
    <x v="5"/>
    <x v="13"/>
    <x v="13"/>
    <s v="739CMA0044MX407"/>
    <s v="LEROND TRI1CMA"/>
    <s v="WHITE"/>
    <x v="0"/>
    <m/>
    <m/>
    <x v="2"/>
    <x v="0"/>
    <s v="TENIS CASUAL URBANO"/>
    <s v="CHOCLO"/>
    <s v="25-29"/>
    <s v="LIFESTYLE"/>
    <x v="0"/>
    <s v="LIFESTYLE CHOCLO CAJA"/>
    <m/>
    <n v="2990"/>
    <n v="0.5"/>
    <n v="0"/>
    <n v="0"/>
    <n v="0"/>
    <n v="1288.793103448276"/>
    <n v="1200"/>
    <n v="1546551.7241379314"/>
    <n v="2248.1203007518798"/>
    <n v="0.33500000000000008"/>
    <m/>
    <s v="NORMAL"/>
    <m/>
    <m/>
    <m/>
    <m/>
    <m/>
    <m/>
    <m/>
    <n v="1"/>
    <n v="1794000.0000000002"/>
  </r>
  <r>
    <s v="LACOSTECALZADOCABALLEROLIFESTYLECHOCLOPISO"/>
    <x v="5"/>
    <x v="13"/>
    <x v="13"/>
    <s v="740CMA0043MX21G"/>
    <s v="CHAYMON 0120 1 CMA"/>
    <s v="WHT WHT"/>
    <x v="0"/>
    <m/>
    <m/>
    <x v="2"/>
    <x v="0"/>
    <s v="TENIS CASUAL URBANO"/>
    <s v="CHOCLO"/>
    <s v="25-29"/>
    <s v="LIFESTYLE"/>
    <x v="0"/>
    <s v="LIFESTYLE CHOCLO PISO"/>
    <m/>
    <n v="3490"/>
    <n v="0.5"/>
    <n v="0"/>
    <n v="0"/>
    <n v="0"/>
    <n v="1504.3103448275863"/>
    <n v="660"/>
    <n v="992844.82758620696"/>
    <n v="2624.0601503759399"/>
    <n v="0.33499999999999996"/>
    <m/>
    <s v="NORMAL"/>
    <m/>
    <m/>
    <m/>
    <m/>
    <m/>
    <m/>
    <m/>
    <n v="1"/>
    <n v="1151700"/>
  </r>
  <r>
    <s v="LACOSTECALZADODAMALIFESTYLECHOCLOCUÑA"/>
    <x v="5"/>
    <x v="13"/>
    <x v="13"/>
    <s v="48SFA0106454"/>
    <s v="PARTNER WMN 224 2 SFA"/>
    <s v="BLACK"/>
    <x v="3"/>
    <m/>
    <m/>
    <x v="2"/>
    <x v="1"/>
    <s v="TENIS CASUAL URBANO"/>
    <s v="CHOCLO"/>
    <s v="23-26"/>
    <s v="LIFESTYLE"/>
    <x v="0"/>
    <s v="LIFESTYLE CHOCLO CUÑA"/>
    <m/>
    <n v="3090"/>
    <n v="0.5"/>
    <n v="0"/>
    <n v="0"/>
    <n v="0"/>
    <n v="1331.8965517241381"/>
    <n v="804"/>
    <n v="1070844.8275862071"/>
    <n v="2323.3082706766918"/>
    <n v="0.33499999999999996"/>
    <m/>
    <s v="NORMAL"/>
    <m/>
    <m/>
    <m/>
    <m/>
    <m/>
    <m/>
    <m/>
    <n v="1"/>
    <n v="1242180.0000000002"/>
  </r>
  <r>
    <s v="LACOSTECALZADODAMALIFESTYLECHOCLOPLATAFORMA"/>
    <x v="5"/>
    <x v="13"/>
    <x v="13"/>
    <s v="48SFA00282J8"/>
    <s v="L002 EVO 124 6 SFA"/>
    <s v="WHITE/OFF WHITE"/>
    <x v="3"/>
    <m/>
    <m/>
    <x v="2"/>
    <x v="1"/>
    <s v="TENIS CASUAL URBANO"/>
    <s v="CHOCLO"/>
    <s v="23-26"/>
    <s v="LIFESTYLE"/>
    <x v="0"/>
    <s v="LIFESTYLE CHOCLO PLATAFORMA"/>
    <m/>
    <n v="3190"/>
    <n v="0.5"/>
    <n v="0"/>
    <n v="0"/>
    <n v="0"/>
    <n v="1375"/>
    <n v="900"/>
    <n v="1237500"/>
    <n v="2398.4962406015038"/>
    <n v="0.33499999999999996"/>
    <m/>
    <s v="NORMAL"/>
    <m/>
    <m/>
    <m/>
    <m/>
    <m/>
    <m/>
    <m/>
    <n v="1"/>
    <n v="1435500"/>
  </r>
  <r>
    <s v="LACOSTECALZADODAMALIFESTYLECHOCLOPLATAFORMA"/>
    <x v="5"/>
    <x v="13"/>
    <x v="13"/>
    <s v="745CFA0013312"/>
    <s v="ZIANE PLATFORM 123 1 CFA"/>
    <s v="BLACK"/>
    <x v="3"/>
    <m/>
    <m/>
    <x v="2"/>
    <x v="1"/>
    <s v="TENIS CASUAL URBANO"/>
    <s v="CHOCLO"/>
    <s v="23-26"/>
    <s v="LIFESTYLE"/>
    <x v="0"/>
    <s v="LIFESTYLE CHOCLO PLATAFORMA"/>
    <m/>
    <n v="2890"/>
    <n v="0.5"/>
    <n v="0"/>
    <n v="0"/>
    <n v="0"/>
    <n v="1245.6896551724139"/>
    <n v="720"/>
    <n v="896896.55172413809"/>
    <n v="2172.9323308270677"/>
    <n v="0.33500000000000008"/>
    <m/>
    <s v="NORMAL"/>
    <m/>
    <m/>
    <m/>
    <m/>
    <m/>
    <m/>
    <m/>
    <n v="1"/>
    <n v="1040400.0000000001"/>
  </r>
  <r>
    <s v="LACOSTECALZADOTEENSLIFESTYLECHOCLOPISO"/>
    <x v="5"/>
    <x v="13"/>
    <x v="13"/>
    <s v="738CUJ0012MXB53"/>
    <s v="LEROND 319 2 CUJ"/>
    <s v="WHITE"/>
    <x v="3"/>
    <m/>
    <m/>
    <x v="2"/>
    <x v="9"/>
    <s v="TENIS CASUAL URBANO"/>
    <s v="CHOCLO"/>
    <s v="22-25.5"/>
    <s v="LIFESTYLE"/>
    <x v="0"/>
    <s v="LIFESTYLE CHOCLO PISO"/>
    <m/>
    <n v="1890"/>
    <n v="0.5"/>
    <n v="0"/>
    <n v="0"/>
    <n v="0"/>
    <n v="814.65517241379314"/>
    <n v="1608"/>
    <n v="1309965.5172413795"/>
    <n v="1421.0526315789473"/>
    <n v="0.33499999999999996"/>
    <m/>
    <s v="NORMAL"/>
    <m/>
    <m/>
    <m/>
    <m/>
    <m/>
    <m/>
    <m/>
    <n v="1"/>
    <n v="1519560"/>
  </r>
  <r>
    <s v="LACOSTECALZADOTEENSLIFESTYLECHOCLOCHUNKY"/>
    <x v="5"/>
    <x v="13"/>
    <x v="13"/>
    <s v="748SUJ0010GS3"/>
    <s v="L003 NEO 224 1 SUJ"/>
    <s v="OFF WHITE"/>
    <x v="3"/>
    <m/>
    <m/>
    <x v="2"/>
    <x v="9"/>
    <s v="TENIS CASUAL URBANO"/>
    <s v="CHOCLO"/>
    <s v="22-25.5"/>
    <s v="LIFESTYLE"/>
    <x v="0"/>
    <s v="LIFESTYLE CHOCLO CHUNKY"/>
    <m/>
    <n v="2290"/>
    <n v="0.5"/>
    <n v="0"/>
    <n v="0"/>
    <n v="0"/>
    <n v="987.06896551724139"/>
    <n v="804"/>
    <n v="793603.44827586203"/>
    <n v="1721.8045112781954"/>
    <n v="0.33499999999999996"/>
    <m/>
    <s v="NORMAL"/>
    <m/>
    <m/>
    <m/>
    <m/>
    <m/>
    <m/>
    <m/>
    <n v="1"/>
    <n v="920579.99999999988"/>
  </r>
  <r>
    <s v="LACOSTECALZADOJUNIORLIFESTYLECHOCLOCAJA"/>
    <x v="5"/>
    <x v="13"/>
    <x v="13"/>
    <s v="741SUJ0003MX042"/>
    <s v="CARNABY EVO B"/>
    <s v="WHITE"/>
    <x v="3"/>
    <m/>
    <m/>
    <x v="2"/>
    <x v="5"/>
    <s v="TENIS CASUAL URBANO"/>
    <s v="CHOCLO"/>
    <s v="22-25.5"/>
    <s v="LIFESTYLE"/>
    <x v="0"/>
    <s v="LIFESTYLE CHOCLO CAJA"/>
    <m/>
    <n v="1990"/>
    <n v="0.5"/>
    <n v="0"/>
    <n v="0"/>
    <n v="0"/>
    <n v="857.75862068965523"/>
    <n v="1404"/>
    <n v="1204293.1034482759"/>
    <n v="1496.2406015037593"/>
    <n v="0.33499999999999996"/>
    <m/>
    <s v="NORMAL"/>
    <m/>
    <m/>
    <m/>
    <m/>
    <m/>
    <m/>
    <m/>
    <n v="1"/>
    <n v="1396980"/>
  </r>
  <r>
    <s v="LACOSTECALZADOJUNIORLIFESTYLECHOCLOCAJA"/>
    <x v="5"/>
    <x v="13"/>
    <x v="13"/>
    <s v="748SUJ00081R5"/>
    <s v="T-CLIP SET 224 4 SUJ"/>
    <s v="WHITE"/>
    <x v="3"/>
    <m/>
    <m/>
    <x v="2"/>
    <x v="5"/>
    <s v="TENIS CASUAL URBANO"/>
    <s v="CHOCLO"/>
    <s v="22-25.5"/>
    <s v="LIFESTYLE"/>
    <x v="0"/>
    <s v="LIFESTYLE CHOCLO CAJA"/>
    <m/>
    <n v="2190"/>
    <n v="0.5"/>
    <n v="0"/>
    <n v="0"/>
    <n v="0"/>
    <n v="943.96551724137942"/>
    <n v="804"/>
    <n v="758948.2758620691"/>
    <n v="1646.6165413533834"/>
    <n v="0.33499999999999996"/>
    <m/>
    <s v="NORMAL"/>
    <m/>
    <m/>
    <m/>
    <m/>
    <m/>
    <m/>
    <m/>
    <n v="1"/>
    <n v="880380.00000000012"/>
  </r>
  <r>
    <s v="LACOSTECALZADOCABALLEROSWIMMINGPISO"/>
    <x v="5"/>
    <x v="13"/>
    <x v="13"/>
    <s v="47CMA0016_02H"/>
    <s v="SERVE SLIDE 3.0"/>
    <s v="OFF WHITE"/>
    <x v="0"/>
    <m/>
    <m/>
    <x v="2"/>
    <x v="0"/>
    <s v="PLAYA/BAÑO"/>
    <s v="SANDALIA"/>
    <s v="25-29"/>
    <s v="SWIMMING"/>
    <x v="6"/>
    <s v="SWIMMING PISO"/>
    <m/>
    <n v="1490"/>
    <n v="0.5"/>
    <n v="0"/>
    <n v="0"/>
    <n v="0"/>
    <n v="642.24137931034488"/>
    <n v="600"/>
    <n v="385344.82758620696"/>
    <n v="1120.3007518796992"/>
    <n v="0.33499999999999996"/>
    <m/>
    <s v="NORMAL"/>
    <m/>
    <m/>
    <m/>
    <m/>
    <m/>
    <m/>
    <m/>
    <n v="1"/>
    <n v="447000.00000000006"/>
  </r>
  <r>
    <s v="LACOSTECALZADODAMASWIMMINGPISO"/>
    <x v="5"/>
    <x v="13"/>
    <x v="13"/>
    <s v="748CFA00127F8"/>
    <s v="SERVE SLIDE 2.0 124 1"/>
    <s v="PINK/WHITE"/>
    <x v="0"/>
    <m/>
    <m/>
    <x v="2"/>
    <x v="1"/>
    <s v="PLAYA/BAÑO"/>
    <s v="SANDALIA"/>
    <s v="23-26"/>
    <s v="SWIMMING"/>
    <x v="6"/>
    <s v="SWIMMING PISO"/>
    <m/>
    <n v="1490"/>
    <n v="0.5"/>
    <n v="0"/>
    <n v="0"/>
    <n v="0"/>
    <n v="642.24137931034488"/>
    <n v="600"/>
    <n v="385344.82758620696"/>
    <n v="1120.3007518796992"/>
    <n v="0.33499999999999996"/>
    <m/>
    <s v="NORMAL"/>
    <m/>
    <m/>
    <m/>
    <m/>
    <m/>
    <m/>
    <m/>
    <n v="1"/>
    <n v="447000.00000000006"/>
  </r>
  <r>
    <s v="LACOSTECALZADOCABALLEROLIFESTYLECHOCLOCUÑA"/>
    <x v="7"/>
    <x v="13"/>
    <x v="13"/>
    <s v="748SMA0063255"/>
    <s v="L-SPIN 224 1 SMA"/>
    <s v="GREY"/>
    <x v="0"/>
    <m/>
    <m/>
    <x v="2"/>
    <x v="0"/>
    <s v="TENIS CASUAL URBANO"/>
    <s v="CHOCLO"/>
    <s v="25-29"/>
    <s v="LIFESTYLE"/>
    <x v="0"/>
    <s v="LIFESTYLE CHOCLO CUÑA"/>
    <m/>
    <n v="3890"/>
    <n v="0.5"/>
    <n v="0"/>
    <n v="0"/>
    <n v="0"/>
    <n v="1676.7241379310346"/>
    <n v="1008"/>
    <n v="1690137.931034483"/>
    <n v="2924.812030075188"/>
    <n v="0.33499999999999996"/>
    <m/>
    <s v="NORMAL"/>
    <m/>
    <m/>
    <m/>
    <m/>
    <m/>
    <m/>
    <m/>
    <n v="1"/>
    <n v="1960560.0000000002"/>
  </r>
  <r>
    <s v="LACOSTECALZADOCABALLEROLIFESTYLECHOCLOCAJA"/>
    <x v="7"/>
    <x v="13"/>
    <x v="13"/>
    <s v="748SMA001617K"/>
    <s v="COURT CAGE 224 1 SMA"/>
    <s v="RED"/>
    <x v="0"/>
    <m/>
    <m/>
    <x v="2"/>
    <x v="0"/>
    <s v="TENIS CASUAL URBANO"/>
    <s v="CHOCLO"/>
    <s v="25-29"/>
    <s v="LIFESTYLE"/>
    <x v="0"/>
    <s v="LIFESTYLE CHOCLO CAJA"/>
    <m/>
    <n v="3290"/>
    <n v="0.5"/>
    <n v="0"/>
    <n v="0"/>
    <n v="0"/>
    <n v="1418.1034482758621"/>
    <n v="1008"/>
    <n v="1429448.2758620691"/>
    <n v="2473.6842105263158"/>
    <n v="0.33499999999999996"/>
    <m/>
    <s v="NORMAL"/>
    <m/>
    <m/>
    <m/>
    <m/>
    <m/>
    <m/>
    <m/>
    <n v="1"/>
    <n v="1658160"/>
  </r>
  <r>
    <s v="LACOSTECALZADOCABALLEROLIFESTYLECHOCLOCAJA"/>
    <x v="7"/>
    <x v="13"/>
    <x v="13"/>
    <s v="747SMA00605T9"/>
    <s v="LINESET 124 1 SMA"/>
    <s v="WHITE"/>
    <x v="0"/>
    <m/>
    <m/>
    <x v="2"/>
    <x v="0"/>
    <s v="TENIS CASUAL URBANO"/>
    <s v="CHOCLO"/>
    <s v="25-29"/>
    <s v="LIFESTYLE"/>
    <x v="0"/>
    <s v="LIFESTYLE CHOCLO CAJA"/>
    <m/>
    <n v="2790"/>
    <n v="0.5"/>
    <n v="0"/>
    <n v="0"/>
    <n v="0"/>
    <n v="1202.5862068965519"/>
    <n v="1608"/>
    <n v="1933758.6206896554"/>
    <n v="2097.7443609022557"/>
    <n v="0.33500000000000008"/>
    <m/>
    <s v="NORMAL"/>
    <m/>
    <m/>
    <m/>
    <m/>
    <m/>
    <m/>
    <m/>
    <n v="1"/>
    <n v="2243160"/>
  </r>
  <r>
    <s v="LACOSTECALZADOCABALLEROLIFESTYLECHOCLOCAJA"/>
    <x v="7"/>
    <x v="13"/>
    <x v="13"/>
    <s v="746SMA004502H"/>
    <s v="LINESET 223 1 SMA"/>
    <s v="BLACK"/>
    <x v="0"/>
    <m/>
    <m/>
    <x v="2"/>
    <x v="0"/>
    <s v="TENIS CASUAL URBANO"/>
    <s v="CHOCLO"/>
    <s v="25-29"/>
    <s v="LIFESTYLE"/>
    <x v="0"/>
    <s v="LIFESTYLE CHOCLO CAJA"/>
    <m/>
    <n v="2790"/>
    <n v="0.5"/>
    <n v="0"/>
    <n v="0"/>
    <n v="0"/>
    <n v="1202.5862068965519"/>
    <n v="1200"/>
    <n v="1443103.4482758623"/>
    <n v="2097.7443609022557"/>
    <n v="0.33500000000000008"/>
    <m/>
    <s v="NORMAL"/>
    <m/>
    <m/>
    <m/>
    <m/>
    <m/>
    <m/>
    <m/>
    <n v="1"/>
    <n v="1674000"/>
  </r>
  <r>
    <s v="LACOSTECALZADOCABALLEROLIFESTYLECHOCLOPISO"/>
    <x v="7"/>
    <x v="13"/>
    <x v="13"/>
    <s v="737SMA0022MX407"/>
    <s v="GRADUATE 119 3-22"/>
    <s v="WHITE"/>
    <x v="0"/>
    <m/>
    <m/>
    <x v="2"/>
    <x v="0"/>
    <s v="TENIS CASUAL URBANO"/>
    <s v="CHOCLO"/>
    <s v="25-29"/>
    <s v="LIFESTYLE"/>
    <x v="0"/>
    <s v="LIFESTYLE CHOCLO PISO"/>
    <m/>
    <n v="2590"/>
    <n v="0.5"/>
    <n v="0"/>
    <n v="0"/>
    <n v="0"/>
    <n v="1116.3793103448277"/>
    <n v="1608"/>
    <n v="1795137.9310344828"/>
    <n v="1947.3684210526314"/>
    <n v="0.33499999999999996"/>
    <m/>
    <s v="NORMAL"/>
    <m/>
    <m/>
    <m/>
    <m/>
    <m/>
    <m/>
    <m/>
    <n v="1"/>
    <n v="2082360"/>
  </r>
  <r>
    <s v="LACOSTECALZADODAMALIFESTYLECHOCLOCUÑA"/>
    <x v="7"/>
    <x v="13"/>
    <x v="13"/>
    <s v="48SFA005718C"/>
    <s v="LINETRACK 224 2 SFA"/>
    <s v="OFF WHITE"/>
    <x v="3"/>
    <m/>
    <m/>
    <x v="2"/>
    <x v="1"/>
    <s v="TENIS CASUAL URBANO"/>
    <s v="CHOCLO"/>
    <s v="23-26"/>
    <s v="LIFESTYLE"/>
    <x v="0"/>
    <s v="LIFESTYLE CHOCLO CUÑA"/>
    <m/>
    <n v="3690"/>
    <n v="0.5"/>
    <n v="0"/>
    <n v="0"/>
    <n v="0"/>
    <n v="1590.5172413793105"/>
    <n v="720"/>
    <n v="1145172.4137931035"/>
    <n v="2774.4360902255639"/>
    <n v="0.33499999999999996"/>
    <m/>
    <s v="NORMAL"/>
    <m/>
    <m/>
    <m/>
    <m/>
    <m/>
    <m/>
    <m/>
    <n v="1"/>
    <n v="1328400"/>
  </r>
  <r>
    <s v="LACOSTECALZADODAMALIFESTYLECHOCLOPLATAFORMA"/>
    <x v="7"/>
    <x v="13"/>
    <x v="13"/>
    <s v="48SFA00302L6"/>
    <s v="L002 EVO 124 6 SFA"/>
    <s v="WHITE/GREEN"/>
    <x v="3"/>
    <m/>
    <m/>
    <x v="2"/>
    <x v="1"/>
    <s v="TENIS CASUAL URBANO"/>
    <s v="CHOCLO"/>
    <s v="23-26"/>
    <s v="LIFESTYLE"/>
    <x v="0"/>
    <s v="LIFESTYLE CHOCLO PLATAFORMA"/>
    <m/>
    <n v="3190"/>
    <n v="0.5"/>
    <n v="0"/>
    <n v="0"/>
    <n v="0"/>
    <n v="1375"/>
    <n v="804"/>
    <n v="1105500"/>
    <n v="2398.4962406015038"/>
    <n v="0.33499999999999996"/>
    <m/>
    <s v="NORMAL"/>
    <m/>
    <m/>
    <m/>
    <m/>
    <m/>
    <m/>
    <m/>
    <n v="1"/>
    <n v="1282380"/>
  </r>
  <r>
    <s v="LACOSTECALZADODAMALIFESTYLECHOCLOPLATAFORMA"/>
    <x v="7"/>
    <x v="13"/>
    <x v="13"/>
    <s v="745CFA0013312"/>
    <s v="ZIANE PLATFORM 123 1 CFA"/>
    <s v="BLACK"/>
    <x v="3"/>
    <m/>
    <m/>
    <x v="2"/>
    <x v="1"/>
    <s v="TENIS CASUAL URBANO"/>
    <s v="CHOCLO"/>
    <s v="23-26"/>
    <s v="LIFESTYLE"/>
    <x v="0"/>
    <s v="LIFESTYLE CHOCLO PLATAFORMA"/>
    <m/>
    <n v="2890"/>
    <n v="0.5"/>
    <n v="0"/>
    <n v="0"/>
    <n v="0"/>
    <n v="1245.6896551724139"/>
    <n v="720"/>
    <n v="896896.55172413809"/>
    <n v="2172.9323308270677"/>
    <n v="0.33500000000000008"/>
    <m/>
    <s v="NORMAL"/>
    <m/>
    <m/>
    <m/>
    <m/>
    <m/>
    <m/>
    <m/>
    <n v="1"/>
    <n v="1040400.0000000001"/>
  </r>
  <r>
    <s v="LACOSTECALZADOTEENSLIFESTYLECHOCLOCAJA"/>
    <x v="7"/>
    <x v="13"/>
    <x v="13"/>
    <s v="748SUJ00051Y9"/>
    <s v="T-CLIP SET 224 1 SUJ"/>
    <s v="WHITE"/>
    <x v="3"/>
    <m/>
    <m/>
    <x v="2"/>
    <x v="9"/>
    <s v="TENIS CASUAL URBANO"/>
    <s v="CHOCLO"/>
    <s v="22-25.5"/>
    <s v="LIFESTYLE"/>
    <x v="0"/>
    <s v="LIFESTYLE CHOCLO CAJA"/>
    <m/>
    <n v="2190"/>
    <n v="0.5"/>
    <n v="0"/>
    <n v="0"/>
    <n v="0"/>
    <n v="943.96551724137942"/>
    <n v="2004"/>
    <n v="1891706.8965517243"/>
    <n v="1646.6165413533834"/>
    <n v="0.33499999999999996"/>
    <m/>
    <s v="NORMAL"/>
    <m/>
    <m/>
    <m/>
    <m/>
    <m/>
    <m/>
    <m/>
    <n v="1"/>
    <n v="2194380"/>
  </r>
  <r>
    <s v="LACOSTECALZADOTEENSLIFESTYLECHOCLOCAJA"/>
    <x v="7"/>
    <x v="13"/>
    <x v="13"/>
    <s v="42SUJ0002MX1Y9"/>
    <s v="CARNABY EVO 0722 3"/>
    <s v="WHITE"/>
    <x v="3"/>
    <m/>
    <m/>
    <x v="2"/>
    <x v="9"/>
    <s v="TENIS CASUAL URBANO"/>
    <s v="CHOCLO"/>
    <s v="22-25.5"/>
    <s v="LIFESTYLE"/>
    <x v="0"/>
    <s v="LIFESTYLE CHOCLO CAJA"/>
    <m/>
    <n v="1990"/>
    <n v="0.5"/>
    <n v="0"/>
    <n v="0"/>
    <n v="0"/>
    <n v="857.75862068965523"/>
    <n v="2004"/>
    <n v="1718948.2758620691"/>
    <n v="1496.2406015037593"/>
    <n v="0.33499999999999996"/>
    <m/>
    <s v="NORMAL"/>
    <m/>
    <m/>
    <m/>
    <m/>
    <m/>
    <m/>
    <m/>
    <n v="1"/>
    <n v="1993980"/>
  </r>
  <r>
    <s v="LACOSTECALZADOJUNIORLIFESTYLECHOCLOCAJA"/>
    <x v="7"/>
    <x v="13"/>
    <x v="13"/>
    <s v="742SUJ0007147"/>
    <s v="POWERCOURT 0121 1 SUJ"/>
    <s v="BLANCO BLANCO"/>
    <x v="3"/>
    <m/>
    <m/>
    <x v="2"/>
    <x v="5"/>
    <s v="TENIS CASUAL URBANO"/>
    <s v="CHOCLO"/>
    <s v="22-25.5"/>
    <s v="LIFESTYLE"/>
    <x v="0"/>
    <s v="LIFESTYLE CHOCLO CAJA"/>
    <m/>
    <n v="1890"/>
    <n v="0.5"/>
    <n v="0"/>
    <n v="0"/>
    <n v="0"/>
    <n v="814.65517241379314"/>
    <n v="1908"/>
    <n v="1554362.0689655172"/>
    <n v="1421.0526315789473"/>
    <n v="0.33499999999999996"/>
    <m/>
    <s v="NORMAL"/>
    <m/>
    <m/>
    <m/>
    <m/>
    <m/>
    <m/>
    <m/>
    <n v="1"/>
    <n v="1803059.9999999998"/>
  </r>
  <r>
    <s v="LACOSTECALZADOCABALLEROSWIMMINGPISO"/>
    <x v="7"/>
    <x v="13"/>
    <x v="13"/>
    <s v="746CFA0035AG9"/>
    <s v="SERVE SLIDE 2.0 223 3 CFA"/>
    <s v="BLACK"/>
    <x v="0"/>
    <m/>
    <m/>
    <x v="2"/>
    <x v="0"/>
    <s v="PLAYA/BAÑO"/>
    <s v="SANDALIA"/>
    <s v="25-29"/>
    <s v="SWIMMING"/>
    <x v="6"/>
    <s v="SWIMMING PISO"/>
    <m/>
    <n v="1490"/>
    <n v="0.5"/>
    <n v="0"/>
    <n v="0"/>
    <n v="0"/>
    <n v="642.24137931034488"/>
    <n v="804"/>
    <n v="516362.06896551728"/>
    <n v="1120.3007518796992"/>
    <n v="0.33499999999999996"/>
    <m/>
    <s v="NORMAL"/>
    <m/>
    <m/>
    <m/>
    <m/>
    <m/>
    <m/>
    <m/>
    <n v="1"/>
    <n v="598980"/>
  </r>
  <r>
    <s v="LACOSTECALZADODAMASWIMMINGPISO"/>
    <x v="7"/>
    <x v="13"/>
    <x v="13"/>
    <s v="748CFA00221Y5"/>
    <s v="SERVE SLIDE 2.0"/>
    <s v="WHITE"/>
    <x v="0"/>
    <m/>
    <m/>
    <x v="2"/>
    <x v="1"/>
    <s v="PLAYA/BAÑO"/>
    <s v="SANDALIA"/>
    <s v="23-26"/>
    <s v="SWIMMING"/>
    <x v="6"/>
    <s v="SWIMMING PISO"/>
    <m/>
    <n v="1490"/>
    <n v="0.5"/>
    <n v="0"/>
    <n v="0"/>
    <n v="0"/>
    <n v="642.24137931034488"/>
    <n v="660"/>
    <n v="423879.31034482759"/>
    <n v="1120.3007518796992"/>
    <n v="0.33499999999999996"/>
    <m/>
    <s v="NORMAL"/>
    <m/>
    <m/>
    <m/>
    <m/>
    <m/>
    <m/>
    <m/>
    <n v="1"/>
    <n v="491700"/>
  </r>
  <r>
    <s v="LACOSTECALZADOCABALLEROLIFESTYLECHOCLOPISO"/>
    <x v="7"/>
    <x v="13"/>
    <x v="13"/>
    <s v="740CMA0043MXNB0"/>
    <s v="CHAYMON 0120 1 CMA"/>
    <s v="NAVY"/>
    <x v="0"/>
    <m/>
    <m/>
    <x v="2"/>
    <x v="0"/>
    <s v="TENIS CASUAL URBANO"/>
    <s v="CHOCLO"/>
    <s v="25-29"/>
    <s v="LIFESTYLE"/>
    <x v="0"/>
    <s v="LIFESTYLE CHOCLO PISO"/>
    <m/>
    <n v="3490"/>
    <n v="0.5"/>
    <n v="0"/>
    <n v="0"/>
    <n v="0"/>
    <n v="1504.3103448275863"/>
    <n v="504"/>
    <n v="758172.41379310354"/>
    <n v="2624.0601503759399"/>
    <n v="0.33499999999999996"/>
    <m/>
    <s v="NORMAL"/>
    <m/>
    <m/>
    <m/>
    <m/>
    <m/>
    <m/>
    <m/>
    <n v="1"/>
    <n v="879480"/>
  </r>
  <r>
    <s v="LACOSTECALZADODAMALIFESTYLECHOCLOCAJA"/>
    <x v="7"/>
    <x v="13"/>
    <x v="13"/>
    <s v="748SFA00222K7"/>
    <s v="COURT CAGE 224 1 SFA"/>
    <s v="BLUE/WHITE"/>
    <x v="3"/>
    <m/>
    <m/>
    <x v="2"/>
    <x v="1"/>
    <s v="TENIS CASUAL URBANO"/>
    <s v="CHOCLO"/>
    <s v="23-26"/>
    <s v="LIFESTYLE"/>
    <x v="0"/>
    <s v="LIFESTYLE CHOCLO CAJA"/>
    <m/>
    <n v="3190"/>
    <n v="0.5"/>
    <n v="0"/>
    <n v="0"/>
    <n v="0"/>
    <n v="1375"/>
    <n v="504"/>
    <n v="693000"/>
    <n v="2398.4962406015038"/>
    <n v="0.33499999999999996"/>
    <m/>
    <s v="NORMAL"/>
    <m/>
    <m/>
    <m/>
    <m/>
    <m/>
    <m/>
    <m/>
    <n v="1"/>
    <n v="803880"/>
  </r>
  <r>
    <s v="LACOSTECALZADOJUNIORLIFESTYLECHOCLOCAJA"/>
    <x v="7"/>
    <x v="13"/>
    <x v="13"/>
    <s v="748SUJ00081R5"/>
    <s v="T-CLIP SET 224 4 SUJ"/>
    <s v="WHITE/GREEN"/>
    <x v="3"/>
    <m/>
    <m/>
    <x v="2"/>
    <x v="5"/>
    <s v="TENIS CASUAL URBANO"/>
    <s v="CHOCLO"/>
    <s v="22-25.5"/>
    <s v="LIFESTYLE"/>
    <x v="0"/>
    <s v="LIFESTYLE CHOCLO CAJA"/>
    <m/>
    <n v="2190"/>
    <n v="0.5"/>
    <n v="0"/>
    <n v="0"/>
    <n v="0"/>
    <n v="943.96551724137942"/>
    <n v="828"/>
    <n v="781603.44827586215"/>
    <n v="1646.6165413533834"/>
    <n v="0.33499999999999996"/>
    <m/>
    <s v="NORMAL"/>
    <m/>
    <m/>
    <m/>
    <m/>
    <m/>
    <m/>
    <m/>
    <n v="1"/>
    <n v="906660"/>
  </r>
  <r>
    <s v="CATERPILLARCALZADOCABALLEROHEAVYBOTATODOTERRENO"/>
    <x v="5"/>
    <x v="14"/>
    <x v="14"/>
    <s v="P723477M4M"/>
    <s v="TRANSFORM"/>
    <s v="DARK BROWN"/>
    <x v="0"/>
    <n v="825507"/>
    <m/>
    <x v="2"/>
    <x v="0"/>
    <s v="HEAVY"/>
    <s v="BOTA"/>
    <s v="25-30"/>
    <s v="HEAVY"/>
    <x v="8"/>
    <s v="HEAVY BOTA TODO TERRENO"/>
    <m/>
    <n v="3099"/>
    <n v="0.5"/>
    <n v="0"/>
    <n v="0"/>
    <n v="0"/>
    <n v="1335.7758620689656"/>
    <n v="282"/>
    <n v="376688.79310344829"/>
    <n v="2330.0751879699246"/>
    <n v="0.33499999999999996"/>
    <m/>
    <s v="NORMAL"/>
    <m/>
    <m/>
    <m/>
    <m/>
    <m/>
    <m/>
    <m/>
    <n v="1"/>
    <n v="436959"/>
  </r>
  <r>
    <s v="CATERPILLARCALZADOCABALLEROHEAVYBOTATODOTERRENO"/>
    <x v="5"/>
    <x v="14"/>
    <x v="14"/>
    <s v="P721993M4M"/>
    <s v="HOLTON ST"/>
    <s v="BROWN"/>
    <x v="0"/>
    <n v="180639"/>
    <m/>
    <x v="2"/>
    <x v="0"/>
    <s v="HEAVY"/>
    <s v="BOTA"/>
    <s v="25-30"/>
    <s v="HEAVY"/>
    <x v="8"/>
    <s v="HEAVY BOTA TODO TERRENO"/>
    <m/>
    <n v="4099"/>
    <n v="0.5"/>
    <n v="0"/>
    <n v="0"/>
    <n v="0"/>
    <n v="1766.8103448275863"/>
    <n v="259"/>
    <n v="457603.87931034487"/>
    <n v="3081.9548872180449"/>
    <n v="0.33499999999999996"/>
    <m/>
    <s v="NORMAL"/>
    <m/>
    <m/>
    <m/>
    <m/>
    <m/>
    <m/>
    <m/>
    <n v="1"/>
    <n v="530820.5"/>
  </r>
  <r>
    <s v="CATERPILLARCALZADOCABALLEROHIKERBOTATODOTERRENO"/>
    <x v="5"/>
    <x v="14"/>
    <x v="14"/>
    <s v="P721511M4M"/>
    <s v="ELITE"/>
    <s v="BEANED"/>
    <x v="0"/>
    <n v="180626"/>
    <m/>
    <x v="2"/>
    <x v="0"/>
    <s v="HIKER"/>
    <s v="BOTA"/>
    <s v="25-30"/>
    <s v="HIKER"/>
    <x v="7"/>
    <s v="HIKER BOTA TODO TERRENO"/>
    <m/>
    <n v="3599"/>
    <n v="0.5"/>
    <n v="0"/>
    <n v="0"/>
    <n v="0"/>
    <n v="1551.293103448276"/>
    <n v="273"/>
    <n v="423503.01724137936"/>
    <n v="2706.0150375939847"/>
    <n v="0.33499999999999996"/>
    <m/>
    <s v="NORMAL"/>
    <m/>
    <m/>
    <m/>
    <m/>
    <m/>
    <m/>
    <m/>
    <n v="1"/>
    <n v="491263.5"/>
  </r>
  <r>
    <s v="CATERPILLARCALZADOCABALLEROHEAVYBOTATODOTERRENO"/>
    <x v="5"/>
    <x v="14"/>
    <x v="14"/>
    <s v="P724067M4M"/>
    <s v="HORIZON LT"/>
    <s v="BEANED"/>
    <x v="0"/>
    <n v="826708"/>
    <m/>
    <x v="2"/>
    <x v="0"/>
    <s v="HEAVY"/>
    <s v="BOTA"/>
    <s v="25-30"/>
    <s v="HEAVY"/>
    <x v="8"/>
    <s v="HEAVY BOTA TODO TERRENO"/>
    <m/>
    <n v="3199"/>
    <n v="0.5"/>
    <n v="0"/>
    <n v="0"/>
    <n v="0"/>
    <n v="1378.8793103448277"/>
    <n v="270"/>
    <n v="372297.41379310348"/>
    <n v="2405.2631578947367"/>
    <n v="0.33499999999999996"/>
    <m/>
    <s v="NORMAL"/>
    <m/>
    <m/>
    <m/>
    <m/>
    <m/>
    <m/>
    <m/>
    <n v="1"/>
    <n v="431865"/>
  </r>
  <r>
    <s v="CATERPILLARCALZADOCABALLEROHEAVYBOTATODOTERRENO"/>
    <x v="5"/>
    <x v="14"/>
    <x v="14"/>
    <s v="P725111M4M"/>
    <s v="JETSET"/>
    <s v="BROWN"/>
    <x v="0"/>
    <n v="1006583"/>
    <m/>
    <x v="2"/>
    <x v="0"/>
    <s v="HEAVY"/>
    <s v="BOTA"/>
    <s v="25-30"/>
    <s v="HEAVY"/>
    <x v="8"/>
    <s v="HEAVY BOTA TODO TERRENO"/>
    <m/>
    <n v="3499"/>
    <n v="0.5"/>
    <n v="0"/>
    <n v="0"/>
    <n v="0"/>
    <n v="1508.1896551724139"/>
    <n v="430"/>
    <n v="648521.55172413797"/>
    <n v="2630.8270676691727"/>
    <n v="0.33499999999999996"/>
    <m/>
    <s v="NORMAL"/>
    <m/>
    <m/>
    <m/>
    <m/>
    <m/>
    <m/>
    <m/>
    <n v="1"/>
    <n v="752285"/>
  </r>
  <r>
    <s v="CATERPILLARCALZADOCABALLEROHIKERBOTATODOTERRENO"/>
    <x v="5"/>
    <x v="14"/>
    <x v="14"/>
    <s v="P724642M4M"/>
    <s v="WILSON"/>
    <s v="BROWN"/>
    <x v="0"/>
    <n v="1054513"/>
    <m/>
    <x v="2"/>
    <x v="0"/>
    <s v="HIKER"/>
    <s v="BOTA"/>
    <s v="25-30"/>
    <s v="HIKER"/>
    <x v="7"/>
    <s v="HIKER BOTA TODO TERRENO"/>
    <m/>
    <n v="3099"/>
    <n v="0.5"/>
    <n v="0"/>
    <n v="0"/>
    <n v="0"/>
    <n v="1335.7758620689656"/>
    <n v="278"/>
    <n v="371345.68965517241"/>
    <n v="2330.0751879699246"/>
    <n v="0.33499999999999996"/>
    <m/>
    <s v="NORMAL"/>
    <m/>
    <m/>
    <m/>
    <m/>
    <m/>
    <m/>
    <m/>
    <n v="1"/>
    <n v="430760.99999999994"/>
  </r>
  <r>
    <s v="CATERPILLARCALZADOCABALLEROLIFESTYLECHOCLOCHUNKY"/>
    <x v="5"/>
    <x v="14"/>
    <x v="14"/>
    <s v="P726095"/>
    <s v="INTRUDER LITE"/>
    <s v="MARINO"/>
    <x v="0"/>
    <m/>
    <m/>
    <x v="2"/>
    <x v="0"/>
    <s v="TENIS CASUAL URBANO"/>
    <s v="CHOCLO"/>
    <s v="25-29"/>
    <s v="LIFESTYLE"/>
    <x v="0"/>
    <s v="LIFESTYLE CHOCLO CHUNKY"/>
    <m/>
    <n v="2799"/>
    <n v="0.5"/>
    <n v="0"/>
    <n v="0"/>
    <n v="0"/>
    <n v="1206.4655172413793"/>
    <n v="360"/>
    <n v="434327.58620689652"/>
    <n v="2104.5112781954886"/>
    <n v="0.33499999999999996"/>
    <m/>
    <s v="NORMAL"/>
    <m/>
    <m/>
    <m/>
    <m/>
    <m/>
    <m/>
    <m/>
    <n v="1"/>
    <n v="503819.99999999994"/>
  </r>
  <r>
    <s v="CATERPILLARCALZADOCABALLEROLIFESTYLEBOTASPORT"/>
    <x v="5"/>
    <x v="14"/>
    <x v="14"/>
    <s v="P111635"/>
    <s v="HEX + MID"/>
    <s v="COFEE BEAN"/>
    <x v="0"/>
    <m/>
    <m/>
    <x v="2"/>
    <x v="0"/>
    <s v="TENIS CASUAL URBANO"/>
    <s v="BOTA"/>
    <s v="25-29"/>
    <s v="LIFESTYLE"/>
    <x v="0"/>
    <s v="LIFESTYLE BOTA SPORT"/>
    <m/>
    <n v="2399"/>
    <n v="0.5"/>
    <n v="0"/>
    <n v="0"/>
    <n v="0"/>
    <n v="1034.0517241379312"/>
    <n v="460"/>
    <n v="475663.79310344835"/>
    <n v="1803.7593984962405"/>
    <n v="0.33499999999999996"/>
    <m/>
    <s v="NORMAL"/>
    <m/>
    <m/>
    <m/>
    <m/>
    <m/>
    <m/>
    <m/>
    <n v="1"/>
    <n v="551770"/>
  </r>
  <r>
    <s v="CATERPILLARCALZADOCABALLEROHIKERBOTATODOTERRENO"/>
    <x v="5"/>
    <x v="14"/>
    <x v="14"/>
    <s v="P726087"/>
    <s v="COLORADO SNEAKER"/>
    <s v="BROWN"/>
    <x v="0"/>
    <m/>
    <m/>
    <x v="2"/>
    <x v="0"/>
    <s v="HIKER"/>
    <s v="BOTA"/>
    <s v="25-29"/>
    <s v="HIKER"/>
    <x v="7"/>
    <s v="HIKER BOTA TODO TERRENO"/>
    <m/>
    <n v="3799"/>
    <n v="0.5"/>
    <n v="0"/>
    <n v="0"/>
    <n v="0"/>
    <n v="1637.5"/>
    <n v="360"/>
    <n v="589500"/>
    <n v="2856.3909774436088"/>
    <n v="0.33500000000000008"/>
    <m/>
    <s v="NORMAL"/>
    <m/>
    <m/>
    <m/>
    <m/>
    <m/>
    <m/>
    <m/>
    <n v="1"/>
    <n v="683820"/>
  </r>
  <r>
    <s v="CATERPILLARCALZADOCABALLEROLIFESTYLEBOTACHUNKY"/>
    <x v="5"/>
    <x v="14"/>
    <x v="14"/>
    <s v="P111622"/>
    <s v="INTRUDER GALOSH 2.0 MID WP"/>
    <s v="GREEN"/>
    <x v="0"/>
    <m/>
    <m/>
    <x v="2"/>
    <x v="0"/>
    <s v="TENIS CASUAL URBANO"/>
    <s v="BOTA"/>
    <s v="25-29"/>
    <s v="LIFESTYLE"/>
    <x v="0"/>
    <s v="LIFESTYLE BOTA CHUNKY"/>
    <m/>
    <n v="3799"/>
    <n v="0.5"/>
    <n v="0"/>
    <n v="0"/>
    <n v="0"/>
    <n v="1637.5"/>
    <n v="360"/>
    <n v="589500"/>
    <n v="2856.3909774436088"/>
    <n v="0.33500000000000008"/>
    <m/>
    <s v="NORMAL"/>
    <m/>
    <m/>
    <m/>
    <m/>
    <m/>
    <m/>
    <m/>
    <n v="1"/>
    <n v="683820"/>
  </r>
  <r>
    <s v="CATERPILLARCALZADODAMALIFESTYLECHOCLOCHUNKY"/>
    <x v="5"/>
    <x v="14"/>
    <x v="14"/>
    <s v="P111647"/>
    <s v="REACTOR MID"/>
    <s v="ABBEY STONE"/>
    <x v="0"/>
    <m/>
    <m/>
    <x v="2"/>
    <x v="1"/>
    <s v="HIKER"/>
    <s v="CHOCLO"/>
    <s v="LIFESTYLE"/>
    <s v="LIFESTYLE"/>
    <x v="0"/>
    <s v="LIFESTYLE CHOCLO CHUNKY"/>
    <m/>
    <n v="2999"/>
    <n v="0.5"/>
    <n v="0"/>
    <n v="0"/>
    <n v="0"/>
    <n v="1292.6724137931035"/>
    <n v="360"/>
    <n v="465362.06896551728"/>
    <n v="2254.8872180451126"/>
    <n v="0.33499999999999996"/>
    <m/>
    <s v="NORMAL"/>
    <m/>
    <m/>
    <m/>
    <m/>
    <m/>
    <m/>
    <m/>
    <n v="1"/>
    <n v="539820"/>
  </r>
  <r>
    <s v="CATERPILLARCALZADODAMAHIKERBOTATODOTERRENO"/>
    <x v="5"/>
    <x v="14"/>
    <x v="14"/>
    <s v="P312086"/>
    <s v="COLORADO SNEAKER"/>
    <s v="SAND"/>
    <x v="0"/>
    <m/>
    <m/>
    <x v="2"/>
    <x v="1"/>
    <s v="HIKER"/>
    <s v="CHOCLO"/>
    <s v="22-26"/>
    <s v="HIKER"/>
    <x v="7"/>
    <s v="HIKER BOTA TODO TERRENO"/>
    <m/>
    <n v="3799"/>
    <n v="0.5"/>
    <n v="0"/>
    <n v="0"/>
    <n v="0"/>
    <n v="1637.5"/>
    <n v="360"/>
    <n v="589500"/>
    <n v="2856.3909774436088"/>
    <n v="0.33500000000000008"/>
    <m/>
    <s v="NORMAL"/>
    <m/>
    <m/>
    <m/>
    <m/>
    <m/>
    <m/>
    <m/>
    <n v="1"/>
    <n v="683820"/>
  </r>
  <r>
    <s v="CATERPILLARCALZADOCABALLEROHEAVYBOTATODOTERRENO"/>
    <x v="7"/>
    <x v="14"/>
    <x v="14"/>
    <s v="P723477M4M"/>
    <s v="TRANSFORM"/>
    <s v="DARK BROWN"/>
    <x v="0"/>
    <n v="825507"/>
    <m/>
    <x v="2"/>
    <x v="0"/>
    <s v="HEAVY"/>
    <s v="BOTA"/>
    <s v="25-30"/>
    <s v="HEAVY"/>
    <x v="8"/>
    <s v="HEAVY BOTA TODO TERRENO"/>
    <m/>
    <n v="3099"/>
    <n v="0.5"/>
    <n v="0"/>
    <n v="0"/>
    <n v="0"/>
    <n v="1335.7758620689656"/>
    <n v="436"/>
    <n v="582398.27586206899"/>
    <n v="2330.0751879699246"/>
    <n v="0.33499999999999996"/>
    <m/>
    <s v="NORMAL"/>
    <m/>
    <m/>
    <m/>
    <m/>
    <m/>
    <m/>
    <m/>
    <n v="1"/>
    <n v="675582"/>
  </r>
  <r>
    <s v="CATERPILLARCALZADOCABALLEROHEAVYBOTATODOTERRENO"/>
    <x v="7"/>
    <x v="14"/>
    <x v="14"/>
    <s v="P721993M4M"/>
    <s v="HOLTON ST"/>
    <s v="DARK BROWN"/>
    <x v="0"/>
    <n v="180639"/>
    <m/>
    <x v="2"/>
    <x v="0"/>
    <s v="HEAVY"/>
    <s v="BOTA"/>
    <s v="25-30"/>
    <s v="HEAVY"/>
    <x v="8"/>
    <s v="HEAVY BOTA TODO TERRENO"/>
    <m/>
    <n v="4099"/>
    <n v="0.5"/>
    <n v="0"/>
    <n v="0"/>
    <n v="0"/>
    <n v="1766.8103448275863"/>
    <n v="530"/>
    <n v="936409.48275862075"/>
    <n v="3081.9548872180449"/>
    <n v="0.33499999999999996"/>
    <m/>
    <s v="NORMAL"/>
    <m/>
    <m/>
    <m/>
    <m/>
    <m/>
    <m/>
    <m/>
    <n v="1"/>
    <n v="1086235"/>
  </r>
  <r>
    <s v="CATERPILLARCALZADOCABALLEROHIKERBOTATODOTERRENO"/>
    <x v="7"/>
    <x v="14"/>
    <x v="14"/>
    <s v="P721511M4M"/>
    <s v="ELITE"/>
    <s v="BEANED"/>
    <x v="0"/>
    <n v="180626"/>
    <m/>
    <x v="2"/>
    <x v="0"/>
    <s v="HIKER"/>
    <s v="BOTA"/>
    <s v="25-30"/>
    <s v="HIKER"/>
    <x v="7"/>
    <s v="HIKER BOTA TODO TERRENO"/>
    <m/>
    <n v="3599"/>
    <n v="0.5"/>
    <n v="0"/>
    <n v="0"/>
    <n v="0"/>
    <n v="1551.293103448276"/>
    <n v="412"/>
    <n v="639132.75862068974"/>
    <n v="2706.0150375939847"/>
    <n v="0.33499999999999996"/>
    <m/>
    <s v="NORMAL"/>
    <m/>
    <m/>
    <m/>
    <m/>
    <m/>
    <m/>
    <m/>
    <n v="1"/>
    <n v="741394"/>
  </r>
  <r>
    <s v="CATERPILLARCALZADOCABALLEROHEAVYBOTATODOTERRENO"/>
    <x v="7"/>
    <x v="14"/>
    <x v="14"/>
    <s v="P724067M4M"/>
    <s v="HORIZON LT"/>
    <s v="BROWN"/>
    <x v="0"/>
    <n v="826708"/>
    <m/>
    <x v="2"/>
    <x v="0"/>
    <s v="HEAVY"/>
    <s v="BOTA"/>
    <s v="25-30"/>
    <s v="HEAVY"/>
    <x v="8"/>
    <s v="HEAVY BOTA TODO TERRENO"/>
    <m/>
    <n v="3199"/>
    <n v="0.5"/>
    <n v="0"/>
    <n v="0"/>
    <n v="0"/>
    <n v="1378.8793103448277"/>
    <n v="239"/>
    <n v="329552.1551724138"/>
    <n v="2405.2631578947367"/>
    <n v="0.33499999999999996"/>
    <m/>
    <s v="NORMAL"/>
    <m/>
    <m/>
    <m/>
    <m/>
    <m/>
    <m/>
    <m/>
    <n v="1"/>
    <n v="382280.5"/>
  </r>
  <r>
    <s v="CATERPILLARCALZADOCABALLEROHEAVYBOTATODOTERRENO"/>
    <x v="7"/>
    <x v="14"/>
    <x v="14"/>
    <s v="P725111M4M"/>
    <s v="JETSET"/>
    <s v="HONEY"/>
    <x v="0"/>
    <n v="1006583"/>
    <m/>
    <x v="2"/>
    <x v="0"/>
    <s v="HEAVY"/>
    <s v="BOTA"/>
    <s v="25-30"/>
    <s v="HEAVY"/>
    <x v="8"/>
    <s v="HEAVY BOTA TODO TERRENO"/>
    <m/>
    <n v="3499"/>
    <n v="0.5"/>
    <n v="0"/>
    <n v="0"/>
    <n v="0"/>
    <n v="1508.1896551724139"/>
    <n v="436"/>
    <n v="657570.68965517252"/>
    <n v="2630.8270676691727"/>
    <n v="0.33499999999999996"/>
    <m/>
    <s v="NORMAL"/>
    <m/>
    <m/>
    <m/>
    <m/>
    <m/>
    <m/>
    <m/>
    <n v="1"/>
    <n v="762782.00000000012"/>
  </r>
  <r>
    <s v="CATERPILLARCALZADOCABALLEROHIKERBOTATODOTERRENO"/>
    <x v="7"/>
    <x v="14"/>
    <x v="14"/>
    <s v="P724642M4M"/>
    <s v="WILSON"/>
    <s v="BROWN"/>
    <x v="0"/>
    <n v="1054513"/>
    <m/>
    <x v="2"/>
    <x v="0"/>
    <s v="HIKER"/>
    <s v="BOTA"/>
    <s v="25-30"/>
    <s v="HIKER"/>
    <x v="7"/>
    <s v="HIKER BOTA TODO TERRENO"/>
    <m/>
    <n v="3099"/>
    <n v="0.5"/>
    <n v="0"/>
    <n v="0"/>
    <n v="0"/>
    <n v="1335.7758620689656"/>
    <n v="330"/>
    <n v="440806.03448275867"/>
    <n v="2330.0751879699246"/>
    <n v="0.33499999999999996"/>
    <m/>
    <s v="NORMAL"/>
    <m/>
    <m/>
    <m/>
    <m/>
    <m/>
    <m/>
    <m/>
    <n v="1"/>
    <n v="511335"/>
  </r>
  <r>
    <s v="CATERPILLARCALZADOCABALLEROLIFESTYLECHOCLOCHUNKY"/>
    <x v="7"/>
    <x v="14"/>
    <x v="14"/>
    <s v="P726092"/>
    <s v="INTRUDER LITE"/>
    <s v="BLACK/BLACK"/>
    <x v="0"/>
    <m/>
    <m/>
    <x v="2"/>
    <x v="0"/>
    <s v="TENIS CASUAL URBANO"/>
    <s v="CHOCLO"/>
    <s v="25-29"/>
    <s v="LIFESTYLE"/>
    <x v="0"/>
    <s v="LIFESTYLE CHOCLO CHUNKY"/>
    <m/>
    <n v="2799"/>
    <n v="0.5"/>
    <n v="0"/>
    <n v="0"/>
    <n v="0"/>
    <n v="1206.4655172413793"/>
    <n v="460"/>
    <n v="554974.13793103443"/>
    <n v="2104.5112781954886"/>
    <n v="0.33499999999999996"/>
    <m/>
    <s v="NORMAL"/>
    <m/>
    <m/>
    <m/>
    <m/>
    <m/>
    <m/>
    <m/>
    <n v="1"/>
    <n v="643769.99999999988"/>
  </r>
  <r>
    <s v="CATERPILLARCALZADOCABALLEROLIFESTYLEBOTASPORT"/>
    <x v="7"/>
    <x v="14"/>
    <x v="14"/>
    <s v="P111637"/>
    <s v="HEX + MID"/>
    <s v="TOTAL ECLIPSE"/>
    <x v="0"/>
    <m/>
    <m/>
    <x v="2"/>
    <x v="0"/>
    <s v="TENIS CASUAL URBANO"/>
    <s v="BOTA"/>
    <s v="25-29"/>
    <s v="LIFESTYLE"/>
    <x v="0"/>
    <s v="LIFESTYLE BOTA SPORT"/>
    <m/>
    <n v="2399"/>
    <n v="0.5"/>
    <n v="0"/>
    <n v="0"/>
    <n v="0"/>
    <n v="1034.0517241379312"/>
    <n v="460"/>
    <n v="475663.79310344835"/>
    <n v="1803.7593984962405"/>
    <n v="0.33499999999999996"/>
    <m/>
    <s v="NORMAL"/>
    <m/>
    <m/>
    <m/>
    <m/>
    <m/>
    <m/>
    <m/>
    <n v="1"/>
    <n v="551770"/>
  </r>
  <r>
    <s v="CATERPILLARCALZADOCABALLEROHIKERBOTATODOTERRENO"/>
    <x v="7"/>
    <x v="14"/>
    <x v="14"/>
    <s v="P726089"/>
    <s v="COLORADO SNEAKER"/>
    <s v="DARK OLIVE"/>
    <x v="0"/>
    <m/>
    <m/>
    <x v="2"/>
    <x v="0"/>
    <s v="HIKER"/>
    <s v="BOTA"/>
    <s v="25-29"/>
    <s v="HIKER"/>
    <x v="7"/>
    <s v="HIKER BOTA TODO TERRENO"/>
    <m/>
    <n v="3799"/>
    <n v="0.5"/>
    <n v="0"/>
    <n v="0"/>
    <n v="0"/>
    <n v="1637.5"/>
    <n v="360"/>
    <n v="589500"/>
    <n v="2856.3909774436088"/>
    <n v="0.33500000000000008"/>
    <m/>
    <s v="NORMAL"/>
    <m/>
    <m/>
    <m/>
    <m/>
    <m/>
    <m/>
    <m/>
    <n v="1"/>
    <n v="683820"/>
  </r>
  <r>
    <s v="CATERPILLARCALZADOCABALLEROHIKERBOTATODOTERRENO"/>
    <x v="7"/>
    <x v="14"/>
    <x v="14"/>
    <s v="T1523. Hiker Hybrid A - 1"/>
    <s v="T1523 HIKER HYBRID A"/>
    <s v="DARK SHADOW"/>
    <x v="0"/>
    <m/>
    <m/>
    <x v="2"/>
    <x v="0"/>
    <s v="HIKER"/>
    <s v="BOTA"/>
    <s v="25-29"/>
    <s v="HIKER"/>
    <x v="7"/>
    <s v="HIKER BOTA TODO TERRENO"/>
    <m/>
    <n v="3799"/>
    <n v="0.5"/>
    <n v="0"/>
    <n v="0"/>
    <n v="0"/>
    <n v="1637.5"/>
    <n v="360"/>
    <n v="589500"/>
    <n v="2856.3909774436088"/>
    <n v="0.33500000000000008"/>
    <m/>
    <s v="NORMAL"/>
    <m/>
    <m/>
    <m/>
    <m/>
    <m/>
    <m/>
    <m/>
    <n v="1"/>
    <n v="683820"/>
  </r>
  <r>
    <s v="CATERPILLARCALZADOCABALLEROHIKERCHOCLOTODOTERRENO"/>
    <x v="7"/>
    <x v="14"/>
    <x v="14"/>
    <s v="P722311"/>
    <s v="INSTRUCT"/>
    <s v="DARK BEIGE"/>
    <x v="0"/>
    <m/>
    <m/>
    <x v="2"/>
    <x v="0"/>
    <s v="HIKER"/>
    <s v="CHOCLO"/>
    <s v="25-29"/>
    <s v="HIKER"/>
    <x v="7"/>
    <s v="HIKER CHOCLO TODO TERRENO"/>
    <m/>
    <n v="2999"/>
    <n v="0.5"/>
    <n v="0"/>
    <n v="0"/>
    <n v="0"/>
    <n v="1292.6724137931035"/>
    <n v="420"/>
    <n v="542922.41379310342"/>
    <n v="2254.8872180451126"/>
    <n v="0.33499999999999996"/>
    <m/>
    <s v="NORMAL"/>
    <m/>
    <m/>
    <m/>
    <m/>
    <m/>
    <m/>
    <m/>
    <n v="1"/>
    <n v="629789.99999999988"/>
  </r>
  <r>
    <s v="CATERPILLARCALZADODAMALIFESTYLECHOCLOCHUNKY"/>
    <x v="7"/>
    <x v="14"/>
    <x v="14"/>
    <s v="P111646"/>
    <s v="REACTOR MID"/>
    <s v="FOLKSTONE GREY"/>
    <x v="3"/>
    <m/>
    <m/>
    <x v="2"/>
    <x v="1"/>
    <s v="TENIS CASUAL URBANO"/>
    <s v="CHOCLO"/>
    <s v="22-26"/>
    <s v="LIFESTYLE"/>
    <x v="0"/>
    <s v="LIFESTYLE CHOCLO CHUNKY"/>
    <m/>
    <n v="2999"/>
    <n v="0.5"/>
    <n v="0"/>
    <n v="0"/>
    <n v="0"/>
    <n v="1292.6724137931035"/>
    <n v="360"/>
    <n v="465362.06896551728"/>
    <n v="2254.8872180451126"/>
    <n v="0.33499999999999996"/>
    <m/>
    <s v="NORMAL"/>
    <m/>
    <m/>
    <m/>
    <m/>
    <m/>
    <m/>
    <m/>
    <n v="1"/>
    <n v="539820"/>
  </r>
  <r>
    <s v="CATERPILLARCALZADODAMAHIKERBOTATODOTERRENO"/>
    <x v="7"/>
    <x v="14"/>
    <x v="14"/>
    <s v="P312119"/>
    <s v="COLORADO SNEAKER"/>
    <s v="IRISH CREAM"/>
    <x v="0"/>
    <m/>
    <m/>
    <x v="2"/>
    <x v="1"/>
    <s v="HIKER"/>
    <s v="CHOCLO"/>
    <s v="22-26"/>
    <s v="HIKER"/>
    <x v="7"/>
    <s v="HIKER BOTA TODO TERRENO"/>
    <m/>
    <n v="3799"/>
    <n v="0.5"/>
    <n v="0"/>
    <n v="0"/>
    <n v="0"/>
    <n v="1637.5"/>
    <n v="420"/>
    <n v="687750"/>
    <n v="2856.3909774436088"/>
    <n v="0.33500000000000008"/>
    <m/>
    <s v="NORMAL"/>
    <m/>
    <m/>
    <m/>
    <m/>
    <m/>
    <m/>
    <m/>
    <n v="1"/>
    <n v="797790"/>
  </r>
  <r>
    <s v="FILACALZADOJUNIORLIFESTYLECHOCLOCAJA"/>
    <x v="5"/>
    <x v="5"/>
    <x v="5"/>
    <s v="5CM02161_125"/>
    <s v="MMX-100"/>
    <s v="WHITE"/>
    <x v="3"/>
    <m/>
    <m/>
    <x v="2"/>
    <x v="5"/>
    <s v="TENIS CASUAL URBANO"/>
    <s v="CHOCLO"/>
    <s v="23-25"/>
    <s v="LIFESTYLE"/>
    <x v="0"/>
    <s v="LIFESTYLE CHOCLO CAJA"/>
    <m/>
    <n v="1299"/>
    <n v="0.5"/>
    <n v="0"/>
    <n v="0"/>
    <n v="0"/>
    <n v="559.91379310344837"/>
    <n v="2400"/>
    <n v="1343793.1034482762"/>
    <n v="976.69172932330821"/>
    <n v="0.33499999999999985"/>
    <m/>
    <s v="NORMAL"/>
    <m/>
    <m/>
    <m/>
    <m/>
    <m/>
    <m/>
    <m/>
    <n v="1"/>
    <n v="1558800.0000000002"/>
  </r>
  <r>
    <s v="FILACALZADOCABALLEROLIFESTYLECHOCLOCAJA"/>
    <x v="7"/>
    <x v="5"/>
    <x v="5"/>
    <s v="1FM01869_017"/>
    <s v="SUTTON EAST LOW"/>
    <s v="BLACK/WHITE/AVOCADO"/>
    <x v="0"/>
    <m/>
    <m/>
    <x v="2"/>
    <x v="0"/>
    <s v="TENIS CASUAL URBANO"/>
    <s v="CHOCLO"/>
    <s v="25-29"/>
    <s v="LIFESTYLE"/>
    <x v="0"/>
    <s v="LIFESTYLE CHOCLO CAJA"/>
    <m/>
    <n v="1599"/>
    <n v="0.5"/>
    <n v="0"/>
    <n v="0"/>
    <n v="0"/>
    <n v="689.22413793103453"/>
    <n v="720"/>
    <n v="496241.37931034487"/>
    <n v="1202.2556390977443"/>
    <n v="0.33499999999999996"/>
    <m/>
    <s v="NORMAL"/>
    <m/>
    <m/>
    <m/>
    <m/>
    <m/>
    <m/>
    <m/>
    <n v="1"/>
    <n v="575640"/>
  </r>
  <r>
    <s v="FILACALZADODAMALIFESTYLECHOCLOCAJA"/>
    <x v="7"/>
    <x v="5"/>
    <x v="5"/>
    <s v="5TM02030_154"/>
    <s v="CORDA 180R"/>
    <s v="WHITE / GARDENIA / ASH ROSE"/>
    <x v="3"/>
    <m/>
    <m/>
    <x v="2"/>
    <x v="1"/>
    <s v="TENIS CASUAL URBANO"/>
    <s v="CHOCLO"/>
    <s v="23-26"/>
    <s v="LIFESTYLE"/>
    <x v="0"/>
    <s v="LIFESTYLE CHOCLO CAJA"/>
    <m/>
    <n v="2499"/>
    <n v="0.5"/>
    <n v="0"/>
    <n v="0"/>
    <n v="0"/>
    <n v="1077.1551724137933"/>
    <n v="804"/>
    <n v="866032.75862068974"/>
    <n v="1878.9473684210525"/>
    <n v="0.33499999999999996"/>
    <m/>
    <s v="NORMAL"/>
    <m/>
    <m/>
    <m/>
    <m/>
    <m/>
    <m/>
    <m/>
    <n v="1"/>
    <n v="1004598"/>
  </r>
  <r>
    <s v="FILACALZADODAMALIFESTYLECHOCLOPLATAFORMA"/>
    <x v="7"/>
    <x v="5"/>
    <x v="5"/>
    <s v="5CM02145_125"/>
    <s v="5CM02145_125"/>
    <s v="WHITE / FILA NAVY / FILA RED"/>
    <x v="3"/>
    <m/>
    <m/>
    <x v="2"/>
    <x v="1"/>
    <s v="TENIS CASUAL URBANO"/>
    <s v="CHOCLO"/>
    <s v="23-26"/>
    <s v="LIFESTYLE"/>
    <x v="0"/>
    <s v="LIFESTYLE CHOCLO PLATAFORMA"/>
    <m/>
    <n v="1599"/>
    <n v="0.5"/>
    <n v="0"/>
    <n v="0"/>
    <n v="0"/>
    <n v="689.22413793103453"/>
    <n v="1392"/>
    <n v="959400.00000000012"/>
    <n v="1202.2556390977443"/>
    <n v="0.33499999999999996"/>
    <m/>
    <s v="NORMAL"/>
    <m/>
    <m/>
    <m/>
    <m/>
    <m/>
    <m/>
    <m/>
    <n v="1"/>
    <n v="1112904"/>
  </r>
  <r>
    <s v="FILACALZADOCABALLEROLIFESTYLECHOCLOCAJA"/>
    <x v="7"/>
    <x v="5"/>
    <x v="5"/>
    <s v="1CM02161_125"/>
    <s v="MMX-100"/>
    <s v="WHITE / FILA NAVY / FILA RED"/>
    <x v="0"/>
    <m/>
    <m/>
    <x v="2"/>
    <x v="0"/>
    <s v="TENIS CASUAL URBANO"/>
    <s v="CHOCLO"/>
    <s v="25-29"/>
    <s v="LIFESTYLE"/>
    <x v="0"/>
    <s v="LIFESTYLE CHOCLO CAJA"/>
    <m/>
    <n v="1299"/>
    <n v="0.5"/>
    <n v="0"/>
    <n v="0"/>
    <n v="0"/>
    <n v="559.91379310344837"/>
    <n v="1800"/>
    <n v="1007844.8275862071"/>
    <n v="976.69172932330821"/>
    <n v="0.33499999999999985"/>
    <m/>
    <s v="NORMAL"/>
    <m/>
    <m/>
    <m/>
    <m/>
    <m/>
    <m/>
    <m/>
    <n v="1"/>
    <n v="1169100.0000000002"/>
  </r>
  <r>
    <s v="FILACALZADOCABALLEROLIFESTYLECHOCLOCAJA"/>
    <x v="7"/>
    <x v="5"/>
    <x v="5"/>
    <s v="1TM02029_101"/>
    <s v="CORDA 180R"/>
    <s v="WHITE / GARDENIA / ULTIMATE GRAY"/>
    <x v="0"/>
    <m/>
    <m/>
    <x v="2"/>
    <x v="0"/>
    <s v="TENIS CASUAL URBANO"/>
    <s v="CHOCLO"/>
    <s v="23-26"/>
    <s v="LIFESTYLE"/>
    <x v="0"/>
    <s v="LIFESTYLE CHOCLO CAJA"/>
    <m/>
    <n v="2499"/>
    <n v="0.5"/>
    <n v="0"/>
    <n v="0"/>
    <n v="0"/>
    <n v="1077.1551724137933"/>
    <n v="720"/>
    <n v="775551.72413793113"/>
    <n v="1878.9473684210525"/>
    <n v="0.33499999999999996"/>
    <m/>
    <s v="NORMAL"/>
    <m/>
    <m/>
    <m/>
    <m/>
    <m/>
    <m/>
    <m/>
    <n v="1"/>
    <n v="899640"/>
  </r>
  <r>
    <s v="FILACALZADOCABALLEROLIFESTYLECHOCLOCUÑA"/>
    <x v="7"/>
    <x v="5"/>
    <x v="5"/>
    <s v="1RM01881_125"/>
    <s v="CRESS"/>
    <s v="WHITE / FILA NAVY / FILA RED"/>
    <x v="0"/>
    <m/>
    <m/>
    <x v="2"/>
    <x v="0"/>
    <s v="TENIS CASUAL URBANO"/>
    <s v="CHOCLO"/>
    <s v="23-26"/>
    <s v="LIFESTYLE"/>
    <x v="0"/>
    <s v="LIFESTYLE CHOCLO CUÑA"/>
    <m/>
    <n v="999"/>
    <n v="0.5"/>
    <n v="0"/>
    <n v="0"/>
    <n v="0"/>
    <n v="430.60344827586209"/>
    <n v="1080"/>
    <n v="465051.72413793107"/>
    <n v="751.12781954887214"/>
    <n v="0.33499999999999996"/>
    <m/>
    <s v="NORMAL"/>
    <m/>
    <m/>
    <m/>
    <m/>
    <m/>
    <m/>
    <m/>
    <n v="1"/>
    <n v="539460"/>
  </r>
  <r>
    <s v="FILACALZADOCABALLEROLIFESTYLEBOTACAJA"/>
    <x v="7"/>
    <x v="5"/>
    <x v="5"/>
    <s v="1CM00540_103"/>
    <s v="A-HIGH"/>
    <s v="WHITE / WHITE / WHITE"/>
    <x v="0"/>
    <m/>
    <m/>
    <x v="2"/>
    <x v="0"/>
    <s v="TENIS CASUAL URBANO"/>
    <s v="BOTA"/>
    <s v="25-29"/>
    <s v="LIFESTYLE"/>
    <x v="0"/>
    <s v="LIFESTYLE BOTA CAJA"/>
    <m/>
    <n v="1499"/>
    <n v="0.5"/>
    <n v="0"/>
    <n v="0"/>
    <n v="0"/>
    <n v="646.12068965517244"/>
    <n v="1404"/>
    <n v="907153.44827586215"/>
    <n v="1127.0676691729323"/>
    <n v="0.33499999999999996"/>
    <m/>
    <s v="NORMAL"/>
    <m/>
    <m/>
    <m/>
    <m/>
    <m/>
    <m/>
    <m/>
    <n v="1"/>
    <n v="1052298"/>
  </r>
  <r>
    <s v="FILACALZADODAMALIFESTYLECHOCLOCHUNKY"/>
    <x v="7"/>
    <x v="5"/>
    <x v="5"/>
    <s v="5CM00776_125"/>
    <s v="D FORMATION"/>
    <s v="WHITE / FILA NAVY / FILA RED"/>
    <x v="3"/>
    <m/>
    <m/>
    <x v="2"/>
    <x v="1"/>
    <s v="TENIS CASUAL URBANO"/>
    <s v="CHOCLO"/>
    <s v="23-26"/>
    <s v="LIFESTYLE"/>
    <x v="0"/>
    <s v="LIFESTYLE CHOCLO CHUNKY"/>
    <m/>
    <n v="1499"/>
    <n v="0.5"/>
    <n v="0"/>
    <n v="0"/>
    <n v="0"/>
    <n v="646.12068965517244"/>
    <n v="3060"/>
    <n v="1977129.3103448276"/>
    <n v="1127.0676691729323"/>
    <n v="0.33499999999999996"/>
    <m/>
    <s v="NORMAL"/>
    <m/>
    <m/>
    <m/>
    <m/>
    <m/>
    <m/>
    <m/>
    <n v="1"/>
    <n v="2293470"/>
  </r>
  <r>
    <s v="FILACALZADODAMALIFESTYLECHOCLOCHUNKY"/>
    <x v="7"/>
    <x v="5"/>
    <x v="5"/>
    <s v="5CM00776_661"/>
    <s v="D FORMATION"/>
    <s v="CORAL BLUSH / WHITE / WHITE"/>
    <x v="3"/>
    <m/>
    <m/>
    <x v="2"/>
    <x v="1"/>
    <s v="TENIS CASUAL URBANO"/>
    <s v="CHOCLO"/>
    <s v="23-26"/>
    <s v="LIFESTYLE"/>
    <x v="0"/>
    <s v="LIFESTYLE CHOCLO CHUNKY"/>
    <m/>
    <n v="1499"/>
    <n v="0.5"/>
    <n v="0"/>
    <n v="0"/>
    <n v="0"/>
    <n v="646.12068965517244"/>
    <n v="720"/>
    <n v="465206.89655172417"/>
    <n v="1127.0676691729323"/>
    <n v="0.33499999999999996"/>
    <m/>
    <s v="NORMAL"/>
    <m/>
    <m/>
    <m/>
    <m/>
    <m/>
    <m/>
    <m/>
    <n v="1"/>
    <n v="539640"/>
  </r>
  <r>
    <s v="FILACALZADODAMALIFESTYLECHOCLOCAJA"/>
    <x v="7"/>
    <x v="5"/>
    <x v="5"/>
    <s v="5CM00771_136"/>
    <s v="PANACHE"/>
    <s v="WHT/WHT/RGLD"/>
    <x v="3"/>
    <m/>
    <m/>
    <x v="2"/>
    <x v="1"/>
    <s v="TENIS CASUAL URBANO"/>
    <s v="CHOCLO"/>
    <s v="23-26"/>
    <s v="LIFESTYLE"/>
    <x v="0"/>
    <s v="LIFESTYLE CHOCLO CAJA"/>
    <m/>
    <n v="1399"/>
    <n v="0.5"/>
    <n v="0"/>
    <n v="0"/>
    <n v="0"/>
    <n v="603.01724137931035"/>
    <n v="2208"/>
    <n v="1331462.0689655172"/>
    <n v="1051.8796992481202"/>
    <n v="0.33499999999999996"/>
    <m/>
    <s v="NORMAL"/>
    <m/>
    <m/>
    <m/>
    <m/>
    <m/>
    <m/>
    <m/>
    <n v="1"/>
    <n v="1544495.9999999998"/>
  </r>
  <r>
    <s v="FILACALZADOJUNIORLIFESTYLECHOCLOCAJA"/>
    <x v="7"/>
    <x v="5"/>
    <x v="5"/>
    <s v="3TM01975_121"/>
    <s v="CORDA 180R"/>
    <s v="WHITE / FILA NAVY / FILA RED"/>
    <x v="3"/>
    <m/>
    <m/>
    <x v="2"/>
    <x v="5"/>
    <s v="TENIS CASUAL URBANO"/>
    <s v="CHOCLO"/>
    <s v="22-24.5"/>
    <s v="LIFESTYLE"/>
    <x v="0"/>
    <s v="LIFESTYLE CHOCLO CAJA"/>
    <m/>
    <n v="2199"/>
    <n v="0.5"/>
    <n v="0"/>
    <n v="0"/>
    <n v="0"/>
    <n v="947.84482758620697"/>
    <n v="708"/>
    <n v="671074.13793103455"/>
    <n v="1653.3834586466164"/>
    <n v="0.33499999999999996"/>
    <m/>
    <s v="NORMAL"/>
    <m/>
    <m/>
    <m/>
    <m/>
    <m/>
    <m/>
    <m/>
    <n v="1"/>
    <n v="778446"/>
  </r>
  <r>
    <s v="FILACALZADOJUNIORLIFESTYLECHOCLOCAJA"/>
    <x v="7"/>
    <x v="5"/>
    <x v="5"/>
    <s v="5CM02161_125"/>
    <s v="MMX-100"/>
    <s v="WHITE / FILA NAVY / FILA RED"/>
    <x v="3"/>
    <m/>
    <m/>
    <x v="2"/>
    <x v="5"/>
    <s v="TENIS CASUAL URBANO"/>
    <s v="CHOCLO"/>
    <s v="23-26"/>
    <s v="LIFESTYLE"/>
    <x v="0"/>
    <s v="LIFESTYLE CHOCLO CAJA"/>
    <m/>
    <n v="1299"/>
    <n v="0.5"/>
    <n v="0"/>
    <n v="0"/>
    <n v="0"/>
    <n v="559.91379310344837"/>
    <n v="2016"/>
    <n v="1128786.2068965519"/>
    <n v="976.69172932330821"/>
    <n v="0.33499999999999985"/>
    <m/>
    <s v="NORMAL"/>
    <m/>
    <m/>
    <m/>
    <m/>
    <m/>
    <m/>
    <m/>
    <n v="1"/>
    <n v="1309392"/>
  </r>
  <r>
    <s v="FILACALZADOJUNIORBASKETBALLBOTASPORT"/>
    <x v="7"/>
    <x v="5"/>
    <x v="5"/>
    <s v="3BM01792_014"/>
    <s v="SPITFIRE"/>
    <s v="BLACK"/>
    <x v="2"/>
    <m/>
    <m/>
    <x v="2"/>
    <x v="5"/>
    <s v="TRNIS DEPORTIVO"/>
    <s v="BASKETBALL"/>
    <s v="22-24.5"/>
    <s v="BASKETBALL"/>
    <x v="4"/>
    <s v="BASKETBALL BOTA SPORT"/>
    <m/>
    <n v="1499"/>
    <n v="0.5"/>
    <n v="0"/>
    <n v="0"/>
    <n v="0"/>
    <n v="646.12068965517244"/>
    <n v="1212"/>
    <n v="783098.27586206899"/>
    <n v="1127.0676691729323"/>
    <n v="0.33499999999999996"/>
    <m/>
    <s v="NORMAL"/>
    <m/>
    <m/>
    <m/>
    <m/>
    <m/>
    <m/>
    <m/>
    <n v="1"/>
    <n v="908394"/>
  </r>
  <r>
    <s v="FILACALZADODAMALIFESTYLEBOTAPLATAFORMA"/>
    <x v="7"/>
    <x v="5"/>
    <x v="5"/>
    <s v="5FM01865_013"/>
    <s v="EVERGE LT"/>
    <s v="BLACK / BLACK / WHITE"/>
    <x v="3"/>
    <m/>
    <m/>
    <x v="2"/>
    <x v="1"/>
    <s v="TENIS CASUAL URBANO"/>
    <s v="BOTA"/>
    <s v="23-26"/>
    <s v="LIFESTYLE"/>
    <x v="0"/>
    <s v="LIFESTYLE BOTA PLATAFORMA"/>
    <m/>
    <n v="1349"/>
    <n v="0.5"/>
    <n v="0"/>
    <n v="0"/>
    <n v="0"/>
    <n v="581.4655172413793"/>
    <n v="900"/>
    <n v="523318.96551724139"/>
    <n v="1014.2857142857142"/>
    <n v="0.33499999999999996"/>
    <m/>
    <s v="NORMAL"/>
    <m/>
    <m/>
    <m/>
    <m/>
    <m/>
    <m/>
    <m/>
    <n v="1"/>
    <n v="607050"/>
  </r>
  <r>
    <s v="FILACALZADOCABALLEROBASKETBALLBOTASPORT"/>
    <x v="7"/>
    <x v="5"/>
    <x v="5"/>
    <s v="1BM02136_125"/>
    <s v="NEXA DNA"/>
    <s v="WHITE / FILA NAVY / FILA RED"/>
    <x v="2"/>
    <m/>
    <m/>
    <x v="2"/>
    <x v="0"/>
    <s v="TENIS DEPORTIVOS"/>
    <s v="BASKETBALL"/>
    <s v="25-30"/>
    <s v="BASKETBALL"/>
    <x v="4"/>
    <s v="BASKETBALL BOTA SPORT"/>
    <m/>
    <n v="2749"/>
    <n v="0.5"/>
    <n v="0"/>
    <n v="0"/>
    <n v="0"/>
    <n v="1184.9137931034484"/>
    <n v="900"/>
    <n v="1066422.4137931035"/>
    <n v="2066.9172932330825"/>
    <n v="0.33499999999999996"/>
    <m/>
    <s v="NORMAL"/>
    <m/>
    <m/>
    <m/>
    <m/>
    <m/>
    <m/>
    <m/>
    <n v="1"/>
    <n v="1237050"/>
  </r>
  <r>
    <s v="FILACALZADOCABALLEROBASKETBALLBOTASPORT"/>
    <x v="7"/>
    <x v="5"/>
    <x v="5"/>
    <s v="1BM01341_001"/>
    <s v="KWICKMAX VIZ ENERGIZED"/>
    <s v="BLACK / BLACK / BLACK"/>
    <x v="2"/>
    <m/>
    <m/>
    <x v="2"/>
    <x v="0"/>
    <s v="TENIS DEPORTIVOS"/>
    <s v="BASKETBALL"/>
    <s v="25-30"/>
    <s v="BASKETBALL"/>
    <x v="4"/>
    <s v="BASKETBALL BOTA SPORT"/>
    <m/>
    <n v="2299"/>
    <n v="0.5"/>
    <n v="0"/>
    <n v="0"/>
    <n v="0"/>
    <n v="990.94827586206907"/>
    <n v="1500"/>
    <n v="1486422.4137931035"/>
    <n v="1728.5714285714284"/>
    <n v="0.33499999999999996"/>
    <m/>
    <s v="NORMAL"/>
    <m/>
    <m/>
    <m/>
    <m/>
    <m/>
    <m/>
    <m/>
    <n v="1"/>
    <n v="1724250"/>
  </r>
  <r>
    <s v="FILACALZADOCABALLEROBASKETBALLBOTATECEXPUESTA"/>
    <x v="7"/>
    <x v="5"/>
    <x v="5"/>
    <s v="1BM01371_125"/>
    <s v="EIGHT-FIVE VIZ"/>
    <s v="WHITE / FILA NAVY / FILA RED"/>
    <x v="2"/>
    <m/>
    <m/>
    <x v="2"/>
    <x v="0"/>
    <s v="TENIS DEPORTIVOS"/>
    <s v="BASKETBALL"/>
    <s v="25-30"/>
    <s v="BASKETBALL"/>
    <x v="4"/>
    <s v="BASKETBALL BOTA TEC EXPUESTA  "/>
    <m/>
    <n v="1899"/>
    <n v="0.5"/>
    <n v="0"/>
    <n v="0"/>
    <n v="0"/>
    <n v="818.5344827586207"/>
    <n v="1365"/>
    <n v="1117299.5689655172"/>
    <n v="1427.8195488721803"/>
    <n v="0.33499999999999996"/>
    <m/>
    <s v="NORMAL"/>
    <m/>
    <m/>
    <m/>
    <m/>
    <m/>
    <m/>
    <m/>
    <n v="1"/>
    <n v="1296067.4999999998"/>
  </r>
  <r>
    <s v="CATERPILLARROPACABALLEROLIFESTYLECHALECO"/>
    <x v="5"/>
    <x v="19"/>
    <x v="14"/>
    <s v="W24CVT2"/>
    <s v="CAT VEST M"/>
    <s v="NEGRO/AMARILLO"/>
    <x v="0"/>
    <m/>
    <m/>
    <x v="0"/>
    <x v="0"/>
    <s v="ROPA CASUAL"/>
    <s v="CHALECO"/>
    <s v="CH-M-G-XG"/>
    <s v="LIFESTYLE"/>
    <x v="0"/>
    <s v="LIFESTYLE CHALECO"/>
    <m/>
    <n v="1199"/>
    <n v="0.47"/>
    <n v="0"/>
    <n v="0"/>
    <n v="0"/>
    <n v="547.81896551724139"/>
    <n v="504"/>
    <n v="276100.75862068968"/>
    <n v="901.50375939849619"/>
    <n v="0.29509999999999992"/>
    <m/>
    <s v="NORMAL"/>
    <m/>
    <m/>
    <m/>
    <m/>
    <m/>
    <m/>
    <m/>
    <n v="1"/>
    <n v="320276.88"/>
  </r>
  <r>
    <s v="CATERPILLARROPACABALLEROLIFESTYLESUDADERA"/>
    <x v="5"/>
    <x v="19"/>
    <x v="14"/>
    <s v="23W7CMJ9"/>
    <s v="CAT HOODIE M"/>
    <s v="GRIS/NEGRO"/>
    <x v="0"/>
    <m/>
    <m/>
    <x v="0"/>
    <x v="0"/>
    <s v="ROPA CASUAL"/>
    <s v="SUDADERA"/>
    <s v="CH-M-G-XG"/>
    <s v="LIFESTYLE"/>
    <x v="0"/>
    <s v="LIFESTYLE SUDADERA"/>
    <m/>
    <n v="899"/>
    <n v="0.47"/>
    <n v="0"/>
    <n v="0"/>
    <n v="0"/>
    <n v="410.75000000000006"/>
    <n v="1200"/>
    <n v="492900.00000000006"/>
    <n v="675.93984962406012"/>
    <n v="0.29509999999999992"/>
    <m/>
    <s v="NORMAL"/>
    <m/>
    <m/>
    <m/>
    <m/>
    <m/>
    <m/>
    <m/>
    <n v="1"/>
    <n v="571764"/>
  </r>
  <r>
    <s v="CATERPILLARROPACABALLEROLIFESTYLESUDADERA"/>
    <x v="5"/>
    <x v="19"/>
    <x v="14"/>
    <s v="W24CSWM5"/>
    <s v="CAT CREW M"/>
    <s v="MARINO"/>
    <x v="0"/>
    <m/>
    <m/>
    <x v="0"/>
    <x v="0"/>
    <s v="ROPA CASUAL"/>
    <s v="SUDADERA"/>
    <s v="CH-M-G-XG"/>
    <s v="LIFESTYLE"/>
    <x v="0"/>
    <s v="LIFESTYLE SUDADERA"/>
    <m/>
    <n v="699"/>
    <n v="0.47"/>
    <n v="0"/>
    <n v="0"/>
    <n v="0"/>
    <n v="319.37068965517244"/>
    <n v="660"/>
    <n v="210784.6551724138"/>
    <n v="525.56390977443607"/>
    <n v="0.29509999999999992"/>
    <m/>
    <s v="NORMAL"/>
    <m/>
    <m/>
    <m/>
    <m/>
    <m/>
    <m/>
    <m/>
    <n v="1"/>
    <n v="244510.19999999998"/>
  </r>
  <r>
    <s v="CATERPILLARROPACABALLEROLIFESTYLECALCETAS"/>
    <x v="5"/>
    <x v="19"/>
    <x v="14"/>
    <s v="CATSS25Q211"/>
    <s v="CAT SET 3 QUARTER"/>
    <s v="MULTICOLOR"/>
    <x v="0"/>
    <m/>
    <m/>
    <x v="0"/>
    <x v="0"/>
    <s v="ROPA INTERIOR"/>
    <s v="CALCETAS"/>
    <s v="UNITALLA"/>
    <s v="LIFESTYLE"/>
    <x v="0"/>
    <s v="LIFESTYLE CALCETAS"/>
    <m/>
    <n v="139"/>
    <n v="0.47"/>
    <n v="0"/>
    <n v="0"/>
    <n v="0"/>
    <n v="63.508620689655181"/>
    <n v="600"/>
    <n v="38105.172413793109"/>
    <n v="104.51127819548871"/>
    <n v="0.29509999999999992"/>
    <m/>
    <s v="NORMAL"/>
    <m/>
    <m/>
    <m/>
    <m/>
    <m/>
    <m/>
    <m/>
    <n v="1"/>
    <n v="44202"/>
  </r>
  <r>
    <s v="CATERPILLARROPACABALLEROLIFESTYLECALCETAS"/>
    <x v="5"/>
    <x v="19"/>
    <x v="14"/>
    <s v="CATSS25T226"/>
    <s v="CAT SET 6 TIN"/>
    <s v="BLANCO"/>
    <x v="0"/>
    <m/>
    <m/>
    <x v="0"/>
    <x v="0"/>
    <s v="ROPA INTERIOR"/>
    <s v="CALCETAS"/>
    <s v="UNITALLA"/>
    <s v="LIFESTYLE"/>
    <x v="0"/>
    <s v="LIFESTYLE CALCETAS"/>
    <m/>
    <n v="229"/>
    <n v="0.47"/>
    <n v="0"/>
    <n v="0"/>
    <n v="0"/>
    <n v="104.6293103448276"/>
    <n v="600"/>
    <n v="62777.586206896558"/>
    <n v="172.18045112781954"/>
    <n v="0.29509999999999992"/>
    <m/>
    <s v="NORMAL"/>
    <m/>
    <m/>
    <m/>
    <m/>
    <m/>
    <m/>
    <m/>
    <n v="1"/>
    <n v="72822"/>
  </r>
  <r>
    <s v="CATERPILLARJOYERIAYACCESORIOSCABALLEROLIFESTYLEGORRA"/>
    <x v="5"/>
    <x v="19"/>
    <x v="14"/>
    <n v="7090071"/>
    <s v="CAT CAP"/>
    <s v="NEGRO/AMARILLO"/>
    <x v="1"/>
    <m/>
    <m/>
    <x v="1"/>
    <x v="0"/>
    <s v="ACCESORIO"/>
    <s v="GORRA"/>
    <s v="UNITALLA"/>
    <s v="LIFESTYLE"/>
    <x v="0"/>
    <s v="LIFESTYLE GORRA"/>
    <m/>
    <n v="299"/>
    <n v="0.47"/>
    <n v="0"/>
    <n v="0"/>
    <n v="0"/>
    <n v="136.61206896551724"/>
    <n v="900"/>
    <n v="122950.86206896552"/>
    <n v="224.81203007518795"/>
    <n v="0.29509999999999992"/>
    <m/>
    <s v="NORMAL"/>
    <m/>
    <m/>
    <m/>
    <m/>
    <m/>
    <m/>
    <m/>
    <n v="1"/>
    <n v="142623"/>
  </r>
  <r>
    <s v="CATERPILLARJOYERIAYACCESORIOSCABALLEROLIFESTYLECANGURERA"/>
    <x v="5"/>
    <x v="19"/>
    <x v="14"/>
    <n v="84468"/>
    <s v="CAT WAIST BAG"/>
    <s v="OLIVO"/>
    <x v="1"/>
    <m/>
    <m/>
    <x v="1"/>
    <x v="0"/>
    <s v="ACCESORIO"/>
    <s v="CANGURERA"/>
    <s v="PIEZA"/>
    <s v="LIFESTYLE"/>
    <x v="0"/>
    <s v="LIFESTYLE CANGURERA"/>
    <m/>
    <n v="349"/>
    <n v="0.47"/>
    <n v="0"/>
    <n v="0"/>
    <n v="0"/>
    <n v="159.45689655172416"/>
    <n v="320"/>
    <n v="51026.206896551732"/>
    <n v="262.40601503759399"/>
    <n v="0.29510000000000003"/>
    <m/>
    <s v="NORMAL"/>
    <m/>
    <m/>
    <m/>
    <m/>
    <m/>
    <m/>
    <m/>
    <n v="1"/>
    <n v="59190.400000000001"/>
  </r>
  <r>
    <s v="CATERPILLARJOYERIAYACCESORIOSCABALLEROLIFESTYLEBACKPACK"/>
    <x v="5"/>
    <x v="19"/>
    <x v="14"/>
    <s v="CATBACKOL"/>
    <s v="CAT BACK PACK"/>
    <s v="OLIVO"/>
    <x v="1"/>
    <m/>
    <m/>
    <x v="1"/>
    <x v="0"/>
    <s v="MOCHILA/MORRAL/MALETA"/>
    <s v="BACKPACK"/>
    <s v="PIEZA"/>
    <s v="LIFESTYLE"/>
    <x v="0"/>
    <s v="LIFESTYLE BACKPACK "/>
    <m/>
    <n v="899"/>
    <n v="0.47"/>
    <n v="0"/>
    <n v="0"/>
    <n v="0"/>
    <n v="410.75000000000006"/>
    <n v="420"/>
    <n v="172515.00000000003"/>
    <n v="675.93984962406012"/>
    <n v="0.29509999999999992"/>
    <m/>
    <s v="NORMAL"/>
    <m/>
    <m/>
    <m/>
    <m/>
    <m/>
    <m/>
    <m/>
    <n v="1"/>
    <n v="200117.40000000002"/>
  </r>
  <r>
    <s v="CATERPILLARJOYERIAYACCESORIOSCABALLEROLIFESTYLEBACKPACK"/>
    <x v="5"/>
    <x v="19"/>
    <x v="14"/>
    <s v="CATBACK"/>
    <s v="CAT BACK PACK"/>
    <s v="NEGRO/AMARILLO"/>
    <x v="1"/>
    <m/>
    <m/>
    <x v="1"/>
    <x v="0"/>
    <s v="MOCHILA/MORRAL/MALETA"/>
    <s v="BACKPACK"/>
    <s v="PIEZA"/>
    <s v="LIFESTYLE"/>
    <x v="0"/>
    <s v="LIFESTYLE BACKPACK "/>
    <m/>
    <n v="699"/>
    <n v="0.47"/>
    <n v="0"/>
    <n v="0"/>
    <n v="0"/>
    <n v="319.37068965517244"/>
    <n v="420"/>
    <n v="134135.68965517243"/>
    <n v="525.56390977443607"/>
    <n v="0.29509999999999992"/>
    <m/>
    <s v="NORMAL"/>
    <m/>
    <m/>
    <m/>
    <m/>
    <m/>
    <m/>
    <m/>
    <n v="1"/>
    <n v="155597.40000000002"/>
  </r>
  <r>
    <s v="CATERPILLARROPACABALLEROLIFESTYLECHAMARRA"/>
    <x v="7"/>
    <x v="19"/>
    <x v="14"/>
    <s v="W24CJPM1"/>
    <s v="CAT JACKET M"/>
    <s v="NEGRO"/>
    <x v="0"/>
    <m/>
    <m/>
    <x v="0"/>
    <x v="0"/>
    <s v="ROPA ABRIGADORA"/>
    <s v="CHAMARRA"/>
    <s v="CH-M-G-XG"/>
    <s v="LIFESTYLE"/>
    <x v="0"/>
    <s v="LIFESTYLE CHAMARRA"/>
    <m/>
    <n v="1699"/>
    <n v="0.47"/>
    <n v="0"/>
    <n v="0"/>
    <n v="0"/>
    <n v="776.26724137931046"/>
    <n v="720"/>
    <n v="558912.41379310354"/>
    <n v="1277.4436090225563"/>
    <n v="0.29509999999999992"/>
    <m/>
    <s v="NORMAL"/>
    <m/>
    <m/>
    <m/>
    <m/>
    <m/>
    <m/>
    <m/>
    <n v="1"/>
    <n v="648338.4"/>
  </r>
  <r>
    <s v="CATERPILLARROPACABALLEROLIFESTYLECHAMARRA"/>
    <x v="7"/>
    <x v="19"/>
    <x v="14"/>
    <s v="24W0MJ12"/>
    <s v="CAT JACKET M"/>
    <s v="AMARILLO/NEGRO"/>
    <x v="0"/>
    <m/>
    <m/>
    <x v="0"/>
    <x v="0"/>
    <s v="ROPA ABRIGADORA"/>
    <s v="CHAMARRA"/>
    <s v="CH-M-G-XG"/>
    <s v="LIFESTYLE"/>
    <x v="0"/>
    <s v="LIFESTYLE CHAMARRA"/>
    <m/>
    <n v="1499"/>
    <n v="0.47"/>
    <n v="0"/>
    <n v="0"/>
    <n v="0"/>
    <n v="684.88793103448279"/>
    <n v="900"/>
    <n v="616399.13793103455"/>
    <n v="1127.0676691729323"/>
    <n v="0.29509999999999992"/>
    <m/>
    <s v="NORMAL"/>
    <m/>
    <m/>
    <m/>
    <m/>
    <m/>
    <m/>
    <m/>
    <n v="1"/>
    <n v="715023"/>
  </r>
  <r>
    <s v="CATERPILLARROPACABALLEROLIFESTYLECHAMARRA"/>
    <x v="7"/>
    <x v="19"/>
    <x v="14"/>
    <s v="W24CJT5"/>
    <s v="CAT JAKET M"/>
    <s v="MARINO"/>
    <x v="0"/>
    <m/>
    <m/>
    <x v="0"/>
    <x v="0"/>
    <s v="ROPA CASUAL"/>
    <s v="CHAMARRA"/>
    <s v="CH-M-G-XG"/>
    <s v="LIFESTYLE"/>
    <x v="0"/>
    <s v="LIFESTYLE CHAMARRA"/>
    <m/>
    <n v="1279"/>
    <n v="0.47"/>
    <n v="0"/>
    <n v="0"/>
    <n v="0"/>
    <n v="584.37068965517244"/>
    <n v="720"/>
    <n v="420746.89655172417"/>
    <n v="961.65413533834578"/>
    <n v="0.29509999999999992"/>
    <m/>
    <s v="NORMAL"/>
    <m/>
    <m/>
    <m/>
    <m/>
    <m/>
    <m/>
    <m/>
    <n v="1"/>
    <n v="488066.4"/>
  </r>
  <r>
    <s v="CATERPILLARROPACABALLEROLIFESTYLECHALECO"/>
    <x v="7"/>
    <x v="19"/>
    <x v="14"/>
    <s v="23W0CMV2"/>
    <s v="CAT VEST M"/>
    <s v="CAFÉ"/>
    <x v="0"/>
    <m/>
    <m/>
    <x v="0"/>
    <x v="0"/>
    <s v="ROPA ABRIGADORA"/>
    <s v="CHALECO"/>
    <s v="CH-M-G-XG"/>
    <s v="LIFESTYLE"/>
    <x v="0"/>
    <s v="LIFESTYLE CHALECO"/>
    <m/>
    <n v="999"/>
    <n v="0.47"/>
    <n v="0"/>
    <n v="0"/>
    <n v="0"/>
    <n v="456.43965517241384"/>
    <n v="900"/>
    <n v="410795.68965517246"/>
    <n v="751.12781954887214"/>
    <n v="0.29509999999999992"/>
    <m/>
    <s v="NORMAL"/>
    <m/>
    <m/>
    <m/>
    <m/>
    <m/>
    <m/>
    <m/>
    <n v="1"/>
    <n v="476523"/>
  </r>
  <r>
    <s v="CATERPILLARROPACABALLEROLIFESTYLESUDADERA"/>
    <x v="7"/>
    <x v="19"/>
    <x v="14"/>
    <s v="HOODCAMOCAT"/>
    <s v="CAT HOODIE M"/>
    <s v="CAMO"/>
    <x v="0"/>
    <m/>
    <m/>
    <x v="0"/>
    <x v="0"/>
    <s v="ROPA CASUAL"/>
    <s v="SUBCATEGORÍA"/>
    <s v="CH-M-G-XG"/>
    <s v="LIFESTYLE"/>
    <x v="0"/>
    <s v="LIFESTYLE SUDADERA"/>
    <m/>
    <n v="799"/>
    <n v="0.47"/>
    <n v="0"/>
    <n v="0"/>
    <n v="0"/>
    <n v="365.06034482758628"/>
    <n v="900"/>
    <n v="328554.31034482765"/>
    <n v="600.75187969924809"/>
    <n v="0.29509999999999992"/>
    <m/>
    <s v="NORMAL"/>
    <m/>
    <m/>
    <m/>
    <m/>
    <m/>
    <m/>
    <m/>
    <n v="1"/>
    <n v="381123.00000000006"/>
  </r>
  <r>
    <s v="CATERPILLARROPACABALLEROLIFESTYLESUDADERA"/>
    <x v="7"/>
    <x v="19"/>
    <x v="14"/>
    <s v="W24CJT1"/>
    <s v="CAT HOODIE M"/>
    <s v="NEGRO/AMARILLO"/>
    <x v="0"/>
    <m/>
    <m/>
    <x v="0"/>
    <x v="0"/>
    <s v="ROPA CASUAL"/>
    <s v="SUBCATEGORÍA"/>
    <s v="CH-M-G-XG"/>
    <s v="LIFESTYLE"/>
    <x v="0"/>
    <s v="LIFESTYLE SUDADERA"/>
    <m/>
    <n v="779"/>
    <n v="0.47"/>
    <n v="0"/>
    <n v="0"/>
    <n v="0"/>
    <n v="355.92241379310349"/>
    <n v="760"/>
    <n v="270501.03448275867"/>
    <n v="585.71428571428567"/>
    <n v="0.29509999999999992"/>
    <m/>
    <s v="NORMAL"/>
    <m/>
    <m/>
    <m/>
    <m/>
    <m/>
    <m/>
    <m/>
    <n v="1"/>
    <n v="313781.2"/>
  </r>
  <r>
    <s v="CATERPILLARROPACABALLEROLIFESTYLEPLAYERA"/>
    <x v="7"/>
    <x v="19"/>
    <x v="14"/>
    <n v="1654"/>
    <s v="CAT TEEM"/>
    <s v="GRIS"/>
    <x v="0"/>
    <m/>
    <m/>
    <x v="0"/>
    <x v="0"/>
    <s v="ROPA CASUAL"/>
    <s v="PLAYERA"/>
    <s v="CH-M-G-XG"/>
    <s v="LIFESTYLE"/>
    <x v="0"/>
    <s v="LIFESTYLE PLAYERA"/>
    <m/>
    <n v="349"/>
    <n v="0.47"/>
    <n v="0"/>
    <n v="0"/>
    <n v="0"/>
    <n v="159.45689655172416"/>
    <n v="360"/>
    <n v="57404.482758620696"/>
    <n v="262.40601503759399"/>
    <n v="0.29510000000000003"/>
    <m/>
    <s v="NORMAL"/>
    <m/>
    <m/>
    <m/>
    <m/>
    <m/>
    <m/>
    <m/>
    <n v="1"/>
    <n v="66589.2"/>
  </r>
  <r>
    <s v="CATERPILLARROPACABALLEROLIFESTYLECALCETAS"/>
    <x v="7"/>
    <x v="19"/>
    <x v="14"/>
    <s v="CATSS25T226"/>
    <s v="CAT SET 6 TIN"/>
    <s v="MULTICOLOR"/>
    <x v="0"/>
    <m/>
    <m/>
    <x v="0"/>
    <x v="0"/>
    <s v="ROPA INTERIOR"/>
    <s v="CALCETAS"/>
    <s v="UNITALLA"/>
    <s v="LIFESTYLE"/>
    <x v="0"/>
    <s v="LIFESTYLE CALCETAS"/>
    <m/>
    <n v="229"/>
    <n v="0.47"/>
    <n v="0"/>
    <n v="0"/>
    <n v="0"/>
    <n v="104.6293103448276"/>
    <n v="660"/>
    <n v="69055.344827586217"/>
    <n v="172.18045112781954"/>
    <n v="0.29509999999999992"/>
    <m/>
    <s v="NORMAL"/>
    <m/>
    <m/>
    <m/>
    <m/>
    <m/>
    <m/>
    <m/>
    <n v="1"/>
    <n v="80104.200000000012"/>
  </r>
  <r>
    <s v="CATERPILLARROPACABALLEROLIFESTYLECALCETAS"/>
    <x v="7"/>
    <x v="19"/>
    <x v="14"/>
    <s v="CATSS25CD215"/>
    <s v="CAT SET 3 TINES"/>
    <s v="MULTICOLOR"/>
    <x v="0"/>
    <m/>
    <m/>
    <x v="0"/>
    <x v="0"/>
    <s v="ROPA INTERIOR"/>
    <s v="CALCETAS"/>
    <s v="UNITALLA"/>
    <s v="LIFESTYLE"/>
    <x v="0"/>
    <s v="LIFESTYLE CALCETAS"/>
    <m/>
    <n v="159"/>
    <n v="0.47"/>
    <n v="0"/>
    <n v="0"/>
    <n v="0"/>
    <n v="72.64655172413795"/>
    <n v="660"/>
    <n v="47946.724137931044"/>
    <n v="119.54887218045113"/>
    <n v="0.29509999999999992"/>
    <m/>
    <s v="NORMAL"/>
    <m/>
    <m/>
    <m/>
    <m/>
    <m/>
    <m/>
    <m/>
    <n v="1"/>
    <n v="55618.200000000004"/>
  </r>
  <r>
    <s v="CATERPILLARJOYERIAYACCESORIOSCABALLEROLIFESTYLEGORRA"/>
    <x v="7"/>
    <x v="19"/>
    <x v="14"/>
    <n v="7090071"/>
    <s v="CAT CAP"/>
    <s v="OLIVO"/>
    <x v="1"/>
    <m/>
    <m/>
    <x v="1"/>
    <x v="0"/>
    <s v="ACCESORIO"/>
    <s v="GORRA"/>
    <s v="UNITALLA"/>
    <s v="LIFESTYLE"/>
    <x v="0"/>
    <s v="LIFESTYLE GORRA"/>
    <m/>
    <n v="299"/>
    <n v="0.47"/>
    <n v="0"/>
    <n v="0"/>
    <n v="0"/>
    <n v="136.61206896551724"/>
    <n v="960"/>
    <n v="131147.58620689655"/>
    <n v="224.81203007518795"/>
    <n v="0.29509999999999992"/>
    <m/>
    <s v="NORMAL"/>
    <m/>
    <m/>
    <m/>
    <m/>
    <m/>
    <m/>
    <m/>
    <n v="1"/>
    <n v="152131.19999999998"/>
  </r>
  <r>
    <s v="CATERPILLARJOYERIAYACCESORIOSCABALLEROLIFESTYLEGORRA"/>
    <x v="7"/>
    <x v="19"/>
    <x v="14"/>
    <n v="2120669"/>
    <s v="CAT TRCUK CAP"/>
    <s v="OLIVO/MARINO"/>
    <x v="1"/>
    <m/>
    <m/>
    <x v="1"/>
    <x v="0"/>
    <s v="ACCESORIO"/>
    <s v="GORRA"/>
    <s v="UNITALLA"/>
    <s v="LIFESTYLE"/>
    <x v="0"/>
    <s v="LIFESTYLE GORRA"/>
    <m/>
    <n v="299"/>
    <n v="0.47"/>
    <n v="0"/>
    <n v="0"/>
    <n v="0"/>
    <n v="136.61206896551724"/>
    <n v="900"/>
    <n v="122950.86206896552"/>
    <n v="224.81203007518795"/>
    <n v="0.29509999999999992"/>
    <m/>
    <s v="NORMAL"/>
    <m/>
    <m/>
    <m/>
    <m/>
    <m/>
    <m/>
    <m/>
    <n v="1"/>
    <n v="142623"/>
  </r>
  <r>
    <s v="CATERPILLARJOYERIAYACCESORIOSCABALLEROLIFESTYLECANGURERA"/>
    <x v="7"/>
    <x v="19"/>
    <x v="14"/>
    <n v="84468"/>
    <s v="CAT WAIST BAG"/>
    <s v="NEGRO"/>
    <x v="1"/>
    <m/>
    <m/>
    <x v="1"/>
    <x v="0"/>
    <s v="ACCESORIO"/>
    <s v="CANGURERA"/>
    <s v="PIEZA"/>
    <s v="LIFESTYLE"/>
    <x v="0"/>
    <s v="LIFESTYLE CANGURERA"/>
    <m/>
    <n v="349"/>
    <n v="0.47"/>
    <n v="0"/>
    <n v="0"/>
    <n v="0"/>
    <n v="159.45689655172416"/>
    <n v="504"/>
    <n v="80366.275862068971"/>
    <n v="262.40601503759399"/>
    <n v="0.29510000000000003"/>
    <m/>
    <s v="NORMAL"/>
    <m/>
    <m/>
    <m/>
    <m/>
    <m/>
    <m/>
    <m/>
    <n v="1"/>
    <n v="93224.88"/>
  </r>
  <r>
    <s v="CATERPILLARJOYERIAYACCESORIOSCABALLEROLIFESTYLEBACKPACK"/>
    <x v="7"/>
    <x v="19"/>
    <x v="14"/>
    <n v="84524"/>
    <s v="CAT BACKPACK"/>
    <s v="NEGRO"/>
    <x v="1"/>
    <m/>
    <m/>
    <x v="1"/>
    <x v="0"/>
    <s v="MOCHILA/MORRAL/MALETA"/>
    <s v="BACKPACK"/>
    <s v="PIEZA"/>
    <s v="LIFESTYLE"/>
    <x v="0"/>
    <s v="LIFESTYLE BACKPACK "/>
    <m/>
    <n v="769"/>
    <n v="0.47"/>
    <n v="0"/>
    <n v="0"/>
    <n v="0"/>
    <n v="351.35344827586209"/>
    <n v="420"/>
    <n v="147568.44827586209"/>
    <n v="578.19548872180451"/>
    <n v="0.29510000000000003"/>
    <m/>
    <s v="NORMAL"/>
    <m/>
    <m/>
    <m/>
    <m/>
    <m/>
    <m/>
    <m/>
    <n v="1"/>
    <n v="171179.40000000002"/>
  </r>
  <r>
    <s v="CATERPILLARJOYERIAYACCESORIOSCABALLEROLIFESTYLESETCARTERA/CINTURON"/>
    <x v="7"/>
    <x v="19"/>
    <x v="14"/>
    <s v="CATSS24SET203"/>
    <s v="CAT SET CARTERA Y CINTURON"/>
    <s v="CAFÉ/MIEL"/>
    <x v="1"/>
    <m/>
    <m/>
    <x v="1"/>
    <x v="0"/>
    <s v="ACCESORIO"/>
    <s v="CINTURON"/>
    <s v="PIEZA"/>
    <s v="LIFESTYLE"/>
    <x v="0"/>
    <s v="LIFESTYLE SET CARTERA/CINTURON"/>
    <m/>
    <n v="499"/>
    <n v="0.47"/>
    <n v="0"/>
    <n v="0"/>
    <n v="0"/>
    <n v="227.99137931034485"/>
    <n v="900"/>
    <n v="205192.24137931038"/>
    <n v="375.18796992481202"/>
    <n v="0.29509999999999992"/>
    <m/>
    <s v="NORMAL"/>
    <m/>
    <m/>
    <m/>
    <m/>
    <m/>
    <m/>
    <m/>
    <n v="1"/>
    <n v="238023.00000000003"/>
  </r>
  <r>
    <s v="TOMMYHILFIGERCALZADODAMALIFESTYLECHOCLOCAJA"/>
    <x v="5"/>
    <x v="8"/>
    <x v="8"/>
    <s v="FW0FW07964"/>
    <s v="IM GLOBAL STRIPES COURT SNEAKER"/>
    <s v="WHITE"/>
    <x v="3"/>
    <m/>
    <m/>
    <x v="2"/>
    <x v="1"/>
    <s v="LIFESTYLE"/>
    <s v="CHOCLO"/>
    <s v="22-26"/>
    <s v="LIFESTYLE"/>
    <x v="0"/>
    <s v="LIFESTYLE CHOCLO CAJA"/>
    <m/>
    <n v="1999"/>
    <n v="0.45"/>
    <n v="0.1"/>
    <n v="7.0000000000000007E-2"/>
    <n v="0"/>
    <n v="793.31004310344827"/>
    <n v="1400"/>
    <n v="1110634.0603448276"/>
    <n v="1503.0075187969924"/>
    <n v="0.38773450000000009"/>
    <m/>
    <s v="NORMAL"/>
    <m/>
    <m/>
    <m/>
    <m/>
    <m/>
    <m/>
    <m/>
    <n v="1"/>
    <n v="1288335.51"/>
  </r>
  <r>
    <s v="TOMMYHILFIGERCALZADODAMALIFESTYLECHOCLOCAJA"/>
    <x v="5"/>
    <x v="8"/>
    <x v="8"/>
    <s v="EN0EN02552-ZGR"/>
    <s v="TJW COURT SNEAKER"/>
    <s v="WHITE/ YELLOW"/>
    <x v="3"/>
    <m/>
    <m/>
    <x v="2"/>
    <x v="1"/>
    <s v="LIFESTYLE"/>
    <s v="CHOCLO"/>
    <s v="22-26"/>
    <s v="LIFESTYLE"/>
    <x v="0"/>
    <s v="LIFESTYLE CHOCLO CAJA"/>
    <m/>
    <n v="2299"/>
    <n v="0.45"/>
    <n v="0.1"/>
    <n v="7.0000000000000007E-2"/>
    <n v="0"/>
    <n v="912.36607758620698"/>
    <n v="420"/>
    <n v="383193.75258620695"/>
    <n v="1728.5714285714284"/>
    <n v="0.38773449999999998"/>
    <m/>
    <s v="NORMAL"/>
    <m/>
    <m/>
    <m/>
    <m/>
    <m/>
    <m/>
    <m/>
    <n v="1"/>
    <n v="444504.75300000003"/>
  </r>
  <r>
    <s v="TOMMYHILFIGERCALZADODAMALIFESTYLECHOCLOPLATAFORMA"/>
    <x v="5"/>
    <x v="8"/>
    <x v="8"/>
    <s v="FW0FW07945-DW6"/>
    <s v="ESSENTIAL VULC SNEAKER MONOGRAM"/>
    <s v="NAVY"/>
    <x v="3"/>
    <m/>
    <m/>
    <x v="2"/>
    <x v="1"/>
    <s v="LIFESTYLE"/>
    <s v="CHOCLO"/>
    <s v="22-26"/>
    <s v="LIFESTYLE"/>
    <x v="0"/>
    <s v="LIFESTYLE CHOCLO PLATAFORMA"/>
    <m/>
    <n v="2499"/>
    <n v="0.45"/>
    <n v="0.1"/>
    <n v="7.0000000000000007E-2"/>
    <n v="0"/>
    <n v="991.73676724137931"/>
    <n v="550"/>
    <n v="545455.22198275861"/>
    <n v="1878.9473684210525"/>
    <n v="0.38773449999999998"/>
    <m/>
    <s v="NORMAL"/>
    <m/>
    <m/>
    <m/>
    <m/>
    <m/>
    <m/>
    <m/>
    <n v="1"/>
    <n v="632728.0575"/>
  </r>
  <r>
    <s v="TOMMYHILFIGERCALZADODAMALIFESTYLECHOCLOCUÑA"/>
    <x v="5"/>
    <x v="8"/>
    <x v="8"/>
    <s v="EN0EN02510-YBS"/>
    <s v="TJW EVA RUNNER MAT MIX ESS"/>
    <s v="WHITE"/>
    <x v="3"/>
    <m/>
    <m/>
    <x v="2"/>
    <x v="1"/>
    <s v="LIFESTYLE"/>
    <s v="CHOCLO"/>
    <s v="22-26"/>
    <s v="LIFESTYLE"/>
    <x v="0"/>
    <s v="LIFESTYLE CHOCLO CUÑA"/>
    <m/>
    <n v="2499"/>
    <n v="0.45"/>
    <n v="0.1"/>
    <n v="7.0000000000000007E-2"/>
    <n v="0"/>
    <n v="991.73676724137931"/>
    <n v="660"/>
    <n v="654546.2663793104"/>
    <n v="1878.9473684210525"/>
    <n v="0.38773449999999998"/>
    <m/>
    <s v="NORMAL"/>
    <m/>
    <m/>
    <m/>
    <m/>
    <m/>
    <m/>
    <m/>
    <n v="1"/>
    <n v="759273.66899999999"/>
  </r>
  <r>
    <s v="TOMMYHILFIGERCALZADODAMALIFESTYLECHOCLOPLATAFORMA"/>
    <x v="5"/>
    <x v="8"/>
    <x v="8"/>
    <s v="FW0FW07945-YBL"/>
    <s v="ESSENTIAL VULC SNEAKER MONOGRAM"/>
    <s v="WHITE"/>
    <x v="3"/>
    <m/>
    <m/>
    <x v="2"/>
    <x v="1"/>
    <s v="LIFESTYLE"/>
    <s v="CHOCLO"/>
    <s v="22-26"/>
    <s v="LIFESTYLE"/>
    <x v="0"/>
    <s v="LIFESTYLE CHOCLO PLATAFORMA"/>
    <m/>
    <n v="2499"/>
    <n v="0.45"/>
    <n v="0.1"/>
    <n v="7.0000000000000007E-2"/>
    <n v="0"/>
    <n v="991.73676724137931"/>
    <n v="620"/>
    <n v="614876.79568965512"/>
    <n v="1878.9473684210525"/>
    <n v="0.38773449999999998"/>
    <m/>
    <s v="NORMAL"/>
    <m/>
    <m/>
    <m/>
    <m/>
    <m/>
    <m/>
    <m/>
    <n v="1"/>
    <n v="713257.08299999987"/>
  </r>
  <r>
    <s v="TOMMYHILFIGERCALZADOCABALLEROLIFESTYLECHOCLOCAJA"/>
    <x v="5"/>
    <x v="8"/>
    <x v="8"/>
    <s v="FM0FM05252-YBS"/>
    <s v="IM HOCKNEY 20"/>
    <s v="WHITE"/>
    <x v="0"/>
    <m/>
    <m/>
    <x v="2"/>
    <x v="0"/>
    <s v="LIFESTYLE"/>
    <s v="CHOCLO"/>
    <s v="25-29"/>
    <s v="LIFESTYLE"/>
    <x v="0"/>
    <s v="LIFESTYLE CHOCLO CAJA"/>
    <m/>
    <n v="1999"/>
    <n v="0.45"/>
    <n v="0.1"/>
    <n v="7.0000000000000007E-2"/>
    <n v="0"/>
    <n v="793.31004310344827"/>
    <n v="750"/>
    <n v="594982.5323275862"/>
    <n v="1503.0075187969924"/>
    <n v="0.38773450000000009"/>
    <m/>
    <s v="NORMAL"/>
    <m/>
    <m/>
    <m/>
    <m/>
    <m/>
    <m/>
    <m/>
    <n v="1"/>
    <n v="690179.73749999993"/>
  </r>
  <r>
    <s v="TOMMYHILFIGERCALZADOCABALLEROLIFESTYLECHOCLOCUÑA"/>
    <x v="5"/>
    <x v="8"/>
    <x v="8"/>
    <s v="M0EM01351-C1G"/>
    <s v="TJM RUNNER CASUAL ESS"/>
    <s v="NAVY"/>
    <x v="0"/>
    <m/>
    <m/>
    <x v="2"/>
    <x v="0"/>
    <s v="LIFESTYLE"/>
    <s v="CHOCLO"/>
    <s v="25-29"/>
    <s v="LIFESTYLE"/>
    <x v="0"/>
    <s v="LIFESTYLE CHOCLO CUÑA"/>
    <m/>
    <n v="2499"/>
    <n v="0.45"/>
    <n v="0.1"/>
    <n v="7.0000000000000007E-2"/>
    <n v="0"/>
    <n v="991.73676724137931"/>
    <n v="520"/>
    <n v="515703.11896551726"/>
    <n v="1878.9473684210525"/>
    <n v="0.38773449999999998"/>
    <m/>
    <s v="NORMAL"/>
    <m/>
    <m/>
    <m/>
    <m/>
    <m/>
    <m/>
    <m/>
    <n v="1"/>
    <n v="598215.61800000002"/>
  </r>
  <r>
    <s v="TOMMYHILFIGERCALZADOCABALLEROLIFESTYLECHOCLOCAJA"/>
    <x v="5"/>
    <x v="8"/>
    <x v="8"/>
    <s v="EM0EM01397BDS"/>
    <s v="COURT RETRO"/>
    <s v="BLACK"/>
    <x v="0"/>
    <m/>
    <m/>
    <x v="2"/>
    <x v="0"/>
    <s v="LIFESTYLE"/>
    <s v="CHOCLO"/>
    <s v="25-29"/>
    <s v="LIFESTYLE"/>
    <x v="0"/>
    <s v="LIFESTYLE CHOCLO CAJA"/>
    <m/>
    <n v="2899"/>
    <n v="0.45"/>
    <n v="0.1"/>
    <n v="7.0000000000000007E-2"/>
    <n v="0"/>
    <n v="1150.4781465517242"/>
    <n v="500"/>
    <n v="575239.07327586215"/>
    <n v="2179.6992481203006"/>
    <n v="0.38773449999999998"/>
    <m/>
    <s v="NORMAL"/>
    <m/>
    <m/>
    <m/>
    <m/>
    <m/>
    <m/>
    <m/>
    <n v="1"/>
    <n v="667277.32500000007"/>
  </r>
  <r>
    <s v="TOMMYHILFIGERCALZADOCABALLEROLIFESTYLECHOCLOCAJA"/>
    <x v="5"/>
    <x v="8"/>
    <x v="8"/>
    <s v="FM0FM05117YBS"/>
    <s v="THE BASKET BLOCK"/>
    <s v="WHITE"/>
    <x v="0"/>
    <m/>
    <m/>
    <x v="2"/>
    <x v="0"/>
    <s v="LIFESTYLE"/>
    <s v="CHOCLO"/>
    <s v="25-29"/>
    <s v="LIFESTYLE"/>
    <x v="0"/>
    <s v="LIFESTYLE CHOCLO CAJA"/>
    <m/>
    <n v="3499"/>
    <n v="0.45"/>
    <n v="0.1"/>
    <n v="7.0000000000000007E-2"/>
    <n v="0"/>
    <n v="1388.5902155172416"/>
    <n v="420"/>
    <n v="583207.89051724144"/>
    <n v="2630.8270676691727"/>
    <n v="0.38773449999999987"/>
    <m/>
    <s v="NORMAL"/>
    <m/>
    <m/>
    <m/>
    <m/>
    <m/>
    <m/>
    <m/>
    <n v="1"/>
    <n v="676521.15300000005"/>
  </r>
  <r>
    <s v="UNDERARMOURMEXICOCALZADOCABALLEROBASKETBALLBOTASPORT"/>
    <x v="5"/>
    <x v="3"/>
    <x v="3"/>
    <s v="3027626-400"/>
    <s v="CURRY 3Z 24"/>
    <s v="TEAM ROYAL / WHITE / TAXI"/>
    <x v="2"/>
    <m/>
    <m/>
    <x v="2"/>
    <x v="0"/>
    <s v="TENIS DEPORTIVO"/>
    <s v="BASKETBALL"/>
    <s v="25-29"/>
    <s v="BASKETBALL"/>
    <x v="4"/>
    <s v="BASKETBALL BOTA SPORT"/>
    <m/>
    <n v="2499"/>
    <n v="0.47"/>
    <n v="0"/>
    <n v="0"/>
    <n v="0"/>
    <n v="1141.7844827586207"/>
    <n v="840"/>
    <n v="959098.96551724139"/>
    <n v="1878.9473684210525"/>
    <n v="0.29509999999999992"/>
    <s v="MELI"/>
    <s v="NORMAL"/>
    <m/>
    <m/>
    <m/>
    <m/>
    <m/>
    <m/>
    <m/>
    <n v="1"/>
    <n v="1112554.8"/>
  </r>
  <r>
    <s v="UNDERARMOURMEXICOCALZADOCABALLERORUNNINGSPORT"/>
    <x v="5"/>
    <x v="3"/>
    <x v="3"/>
    <s v="3028234-102"/>
    <s v="UA CHARGED ESCAPE 4 NM"/>
    <s v="BLACK"/>
    <x v="2"/>
    <m/>
    <m/>
    <x v="2"/>
    <x v="0"/>
    <s v="TENIS DEPORTIVO"/>
    <s v="CORRER"/>
    <s v="25-29"/>
    <s v="RUNNING"/>
    <x v="3"/>
    <s v="RUNNING SPORT"/>
    <m/>
    <n v="1999"/>
    <n v="0.47"/>
    <n v="0"/>
    <n v="0"/>
    <n v="0"/>
    <n v="913.33620689655186"/>
    <n v="720"/>
    <n v="657602.06896551733"/>
    <n v="1503.0075187969924"/>
    <n v="0.29509999999999992"/>
    <s v="MELI"/>
    <s v="NORMAL"/>
    <m/>
    <m/>
    <m/>
    <m/>
    <m/>
    <m/>
    <m/>
    <n v="1"/>
    <n v="762818.4"/>
  </r>
  <r>
    <s v="UNDERARMOURMEXICOCALZADOCABALLERORUNNINGSPORT"/>
    <x v="5"/>
    <x v="3"/>
    <x v="3"/>
    <s v="3027178-001"/>
    <s v="UA CHARGED VERSSERT 2"/>
    <s v="BLACK"/>
    <x v="2"/>
    <m/>
    <m/>
    <x v="2"/>
    <x v="0"/>
    <s v="TENIS DEPORTIVO"/>
    <s v="CORRER"/>
    <s v="25-29"/>
    <s v="RUNNING"/>
    <x v="3"/>
    <s v="RUNNING SPORT"/>
    <m/>
    <n v="1899"/>
    <n v="0.47"/>
    <n v="0"/>
    <n v="0"/>
    <n v="0"/>
    <n v="867.64655172413802"/>
    <n v="800"/>
    <n v="694117.24137931038"/>
    <n v="1427.8195488721803"/>
    <n v="0.29509999999999992"/>
    <s v="MELI"/>
    <s v="NORMAL"/>
    <m/>
    <m/>
    <m/>
    <m/>
    <m/>
    <m/>
    <m/>
    <n v="1"/>
    <n v="805176"/>
  </r>
  <r>
    <s v="UNDERARMOURMEXICOCALZADOCABALLERORUNNINGSPORT"/>
    <x v="5"/>
    <x v="3"/>
    <x v="3"/>
    <s v="3026175-400"/>
    <s v="UA CHARGED ASSERT 10"/>
    <s v="NAVY"/>
    <x v="2"/>
    <m/>
    <m/>
    <x v="2"/>
    <x v="0"/>
    <s v="TENIS DEPORTIVO"/>
    <s v="CORRER"/>
    <s v="25-29"/>
    <s v="RUNNING"/>
    <x v="3"/>
    <s v="RUNNING SPORT"/>
    <m/>
    <n v="1799"/>
    <n v="0.47"/>
    <n v="0"/>
    <n v="0"/>
    <n v="0"/>
    <n v="821.95689655172418"/>
    <n v="945"/>
    <n v="776749.26724137936"/>
    <n v="1352.6315789473683"/>
    <n v="0.29509999999999992"/>
    <s v="MELI"/>
    <s v="NORMAL"/>
    <m/>
    <m/>
    <m/>
    <m/>
    <m/>
    <m/>
    <m/>
    <n v="1"/>
    <n v="901029.15"/>
  </r>
  <r>
    <s v="UNDERARMOURMEXICOCALZADOCABALLERORUNNINGSPORT"/>
    <x v="5"/>
    <x v="3"/>
    <x v="3"/>
    <s v="3027776-201"/>
    <s v="UA SHIFT"/>
    <s v="GREEN"/>
    <x v="2"/>
    <m/>
    <m/>
    <x v="2"/>
    <x v="0"/>
    <s v="TENIS DEPORTIVO"/>
    <s v="CORRER"/>
    <s v="25-29"/>
    <s v="RUNNING"/>
    <x v="3"/>
    <s v="RUNNING SPORT"/>
    <m/>
    <n v="2399"/>
    <n v="0.47"/>
    <n v="0"/>
    <n v="0"/>
    <n v="0"/>
    <n v="1096.094827586207"/>
    <n v="720"/>
    <n v="789188.27586206899"/>
    <n v="1803.7593984962405"/>
    <n v="0.29509999999999992"/>
    <s v="MELI"/>
    <s v="NORMAL"/>
    <m/>
    <m/>
    <m/>
    <m/>
    <m/>
    <m/>
    <m/>
    <n v="1"/>
    <n v="915458.39999999991"/>
  </r>
  <r>
    <s v="UNDERARMOURMEXICOCALZADODAMARUNNINGSPORT"/>
    <x v="5"/>
    <x v="3"/>
    <x v="3"/>
    <s v="3027653-001"/>
    <s v="UA W INFINITE PRINT"/>
    <s v="BLACK"/>
    <x v="2"/>
    <m/>
    <m/>
    <x v="2"/>
    <x v="1"/>
    <s v="TENIS DEPORTIVO"/>
    <s v="CORRER"/>
    <s v="22-26"/>
    <s v="RUNNING"/>
    <x v="3"/>
    <s v="RUNNING SPORT"/>
    <m/>
    <n v="2399"/>
    <n v="0.47"/>
    <n v="0"/>
    <n v="0"/>
    <n v="0"/>
    <n v="1096.094827586207"/>
    <n v="800"/>
    <n v="876875.86206896557"/>
    <n v="1803.7593984962405"/>
    <n v="0.29509999999999992"/>
    <s v="MELI"/>
    <s v="NORMAL"/>
    <m/>
    <m/>
    <m/>
    <m/>
    <m/>
    <m/>
    <m/>
    <n v="1"/>
    <n v="1017176"/>
  </r>
  <r>
    <s v="UNDERARMOURMEXICOCALZADODAMARUNNINGSPORT"/>
    <x v="5"/>
    <x v="3"/>
    <x v="3"/>
    <s v="3027777-104"/>
    <s v="UA W SHIFT"/>
    <s v="WHITE / WHITE CLAY / BLACK"/>
    <x v="2"/>
    <m/>
    <m/>
    <x v="2"/>
    <x v="1"/>
    <s v="TENIS DEPORTIVO"/>
    <s v="CORRER"/>
    <s v="22-26"/>
    <s v="RUNNING"/>
    <x v="3"/>
    <s v="RUNNING SPORT"/>
    <m/>
    <n v="2399"/>
    <n v="0.47"/>
    <n v="0"/>
    <n v="0"/>
    <n v="0"/>
    <n v="1096.094827586207"/>
    <n v="720"/>
    <n v="789188.27586206899"/>
    <n v="1803.7593984962405"/>
    <n v="0.29509999999999992"/>
    <s v="MELI"/>
    <s v="NORMAL"/>
    <m/>
    <m/>
    <m/>
    <m/>
    <m/>
    <m/>
    <m/>
    <n v="1"/>
    <n v="915458.39999999991"/>
  </r>
  <r>
    <s v="UNDERARMOURMEXICOCALZADODAMARUNNINGSPORT"/>
    <x v="5"/>
    <x v="3"/>
    <x v="3"/>
    <s v="3028406-001"/>
    <s v="UA W CHARGED VERSURGE"/>
    <s v="BLACK / BLACK / WHITE QUARTZ"/>
    <x v="2"/>
    <m/>
    <m/>
    <x v="2"/>
    <x v="1"/>
    <s v="TENIS DEPORTIVO"/>
    <s v="CORRER"/>
    <s v="22-26"/>
    <s v="RUNNING"/>
    <x v="3"/>
    <s v="RUNNING SPORT"/>
    <m/>
    <n v="1599"/>
    <n v="0.47"/>
    <n v="0"/>
    <n v="0"/>
    <n v="0"/>
    <n v="730.57758620689663"/>
    <n v="840"/>
    <n v="613685.17241379316"/>
    <n v="1202.2556390977443"/>
    <n v="0.29509999999999992"/>
    <s v="MELI"/>
    <s v="NORMAL"/>
    <m/>
    <m/>
    <m/>
    <m/>
    <m/>
    <m/>
    <m/>
    <n v="1"/>
    <n v="711874.8"/>
  </r>
  <r>
    <s v="UNDERARMOURMEXICOCALZADOCABALLEROTRAININGSPORT"/>
    <x v="5"/>
    <x v="3"/>
    <x v="3"/>
    <s v="3025527-601"/>
    <s v="UA CHARGED ENGAGE 2"/>
    <s v="RED"/>
    <x v="2"/>
    <m/>
    <m/>
    <x v="2"/>
    <x v="0"/>
    <s v="TENIS DEPORTIVO"/>
    <s v="CAMINAR"/>
    <s v="25-29"/>
    <s v="TRAINING"/>
    <x v="5"/>
    <s v="TRAINING SPORT"/>
    <m/>
    <n v="1699"/>
    <n v="0.47"/>
    <n v="0"/>
    <n v="0"/>
    <n v="0"/>
    <n v="776.26724137931046"/>
    <n v="630"/>
    <n v="489048.36206896557"/>
    <n v="1277.4436090225563"/>
    <n v="0.29509999999999992"/>
    <s v="MELI"/>
    <s v="NORMAL"/>
    <m/>
    <m/>
    <m/>
    <m/>
    <m/>
    <m/>
    <m/>
    <n v="1"/>
    <n v="567296.1"/>
  </r>
  <r>
    <s v="UNDERARMOURMEXICOCALZADOCABALLEROTRAININGSPORT"/>
    <x v="5"/>
    <x v="3"/>
    <x v="3"/>
    <s v="3027344-402"/>
    <s v="UA PROJECT ROCK BSR 4"/>
    <s v="MIDNIGHT NAVY / BLACK / FLARE ORANGE"/>
    <x v="2"/>
    <m/>
    <m/>
    <x v="2"/>
    <x v="0"/>
    <s v="TENIS DEPORTIVO"/>
    <s v="CAMINAR"/>
    <s v="25-29"/>
    <s v="TRAINING"/>
    <x v="5"/>
    <s v="TRAINING SPORT"/>
    <m/>
    <n v="2499"/>
    <n v="0.47"/>
    <n v="0"/>
    <n v="0"/>
    <n v="0"/>
    <n v="1141.7844827586207"/>
    <n v="693"/>
    <n v="791256.64655172417"/>
    <n v="1878.9473684210525"/>
    <n v="0.29509999999999992"/>
    <s v="MELI"/>
    <s v="NORMAL"/>
    <m/>
    <m/>
    <m/>
    <m/>
    <m/>
    <m/>
    <m/>
    <n v="1"/>
    <n v="917857.71"/>
  </r>
  <r>
    <s v="UNDERARMOURMEXICOCALZADODAMATRAININGSPORT"/>
    <x v="5"/>
    <x v="3"/>
    <x v="3"/>
    <s v="3025060-001"/>
    <s v="UA W CHARGED AURORA 2"/>
    <s v="BLACK / BLACK / METALLIC WARM SILVER"/>
    <x v="2"/>
    <m/>
    <m/>
    <x v="2"/>
    <x v="1"/>
    <s v="TENIS DEPORTIVO"/>
    <s v="CAMINAR"/>
    <s v="22-26"/>
    <s v="TRAINING"/>
    <x v="5"/>
    <s v="TRAINING SPORT"/>
    <m/>
    <n v="1699"/>
    <n v="0.47"/>
    <n v="0"/>
    <n v="0"/>
    <n v="0"/>
    <n v="776.26724137931046"/>
    <n v="1680"/>
    <n v="1304128.9655172415"/>
    <n v="1277.4436090225563"/>
    <n v="0.29509999999999992"/>
    <s v="MELI"/>
    <s v="NORMAL"/>
    <m/>
    <m/>
    <m/>
    <m/>
    <m/>
    <m/>
    <m/>
    <n v="1"/>
    <n v="1512789.6"/>
  </r>
  <r>
    <s v="UNDERARMOURMEXICOCALZADONIÑARUNNINGSPORT"/>
    <x v="5"/>
    <x v="3"/>
    <x v="3"/>
    <s v="3026190-001"/>
    <s v="UA GPS ASSERT 10 AC"/>
    <s v="BLACK"/>
    <x v="2"/>
    <m/>
    <m/>
    <x v="2"/>
    <x v="7"/>
    <s v="TENIS DEPORTIVO"/>
    <s v="RUNNING"/>
    <s v="16.5-22"/>
    <s v="RUNNING"/>
    <x v="3"/>
    <s v="RUNNING SPORT"/>
    <m/>
    <n v="1299"/>
    <n v="0.47"/>
    <n v="0"/>
    <n v="0"/>
    <n v="0"/>
    <n v="593.50862068965523"/>
    <n v="600"/>
    <n v="356105.17241379316"/>
    <n v="976.69172932330821"/>
    <n v="0.29509999999999992"/>
    <s v="MELI"/>
    <s v="NORMAL"/>
    <m/>
    <m/>
    <m/>
    <m/>
    <m/>
    <m/>
    <m/>
    <n v="1"/>
    <n v="413082.00000000006"/>
  </r>
  <r>
    <s v="UNDERARMOURMEXICOCALZADONIÑARUNNINGSPORT"/>
    <x v="5"/>
    <x v="3"/>
    <x v="3"/>
    <s v="3027109-102"/>
    <s v="UA GPS SURGE 4 AC"/>
    <s v="GRAY"/>
    <x v="2"/>
    <m/>
    <m/>
    <x v="2"/>
    <x v="7"/>
    <s v="TENIS DEPORTIVO"/>
    <s v="RUNNING"/>
    <s v="16.5-22"/>
    <s v="RUNNING"/>
    <x v="3"/>
    <s v="RUNNING SPORT"/>
    <m/>
    <n v="1299"/>
    <n v="0.47"/>
    <n v="0"/>
    <n v="0"/>
    <n v="0"/>
    <n v="593.50862068965523"/>
    <n v="630"/>
    <n v="373910.43103448278"/>
    <n v="976.69172932330821"/>
    <n v="0.29509999999999992"/>
    <s v="MELI"/>
    <s v="NORMAL"/>
    <m/>
    <m/>
    <m/>
    <m/>
    <m/>
    <m/>
    <m/>
    <n v="1"/>
    <n v="433736.1"/>
  </r>
  <r>
    <s v="UNDERARMOURMEXICOCALZADOCABALLEROHIKERBOTATODOTERRENO"/>
    <x v="5"/>
    <x v="3"/>
    <x v="3"/>
    <s v="3023741-200"/>
    <s v="UA MICRO G VALSETZ ZIP MID"/>
    <s v="COYOTE / COYOTE / COYOTE"/>
    <x v="0"/>
    <m/>
    <m/>
    <x v="2"/>
    <x v="0"/>
    <s v="HIKER"/>
    <s v="BOTA"/>
    <s v="25-29"/>
    <s v="HIKER"/>
    <x v="7"/>
    <s v="HIKER BOTA TODO TERRENO"/>
    <m/>
    <n v="3499"/>
    <n v="0.47"/>
    <n v="0"/>
    <n v="0"/>
    <n v="0"/>
    <n v="1598.6810344827588"/>
    <n v="525"/>
    <n v="839307.54310344835"/>
    <n v="2630.8270676691727"/>
    <n v="0.29509999999999992"/>
    <s v="MELI"/>
    <s v="NORMAL"/>
    <m/>
    <m/>
    <m/>
    <m/>
    <m/>
    <m/>
    <m/>
    <n v="1"/>
    <n v="973596.75"/>
  </r>
  <r>
    <s v="UNDERARMOURMEXICOCALZADOCABALLEROLIFESTYLECHOCLOCAJA"/>
    <x v="5"/>
    <x v="3"/>
    <x v="3"/>
    <s v="3028486-001"/>
    <s v="UA OFFICIAL"/>
    <s v="BLACK"/>
    <x v="0"/>
    <m/>
    <m/>
    <x v="2"/>
    <x v="0"/>
    <s v="TENIS CASUAL URBANO"/>
    <s v="CHOCLO"/>
    <s v="25-29"/>
    <s v="LIFESTYLE"/>
    <x v="0"/>
    <s v="LIFESTYLE CHOCLO CAJA"/>
    <m/>
    <n v="1799"/>
    <n v="0.47"/>
    <n v="0"/>
    <n v="0"/>
    <n v="0"/>
    <n v="821.95689655172418"/>
    <n v="1050"/>
    <n v="863054.74137931038"/>
    <n v="1352.6315789473683"/>
    <n v="0.29509999999999992"/>
    <s v="MELI"/>
    <s v="NORMAL"/>
    <m/>
    <m/>
    <m/>
    <m/>
    <m/>
    <m/>
    <m/>
    <n v="1"/>
    <n v="1001143.5"/>
  </r>
  <r>
    <s v="UNDERARMOURMEXICOCALZADOCABALLEROLIFESTYLECHOCLOCAJA"/>
    <x v="5"/>
    <x v="3"/>
    <x v="3"/>
    <s v="3028486-100"/>
    <s v="UA OFFICIAL"/>
    <s v="WHITE"/>
    <x v="0"/>
    <m/>
    <m/>
    <x v="2"/>
    <x v="0"/>
    <s v="TENIS CASUAL URBANO"/>
    <s v="CHOCLO"/>
    <s v="25-29"/>
    <s v="LIFESTYLE"/>
    <x v="0"/>
    <s v="LIFESTYLE CHOCLO CAJA"/>
    <m/>
    <n v="1799"/>
    <n v="0.47"/>
    <n v="0"/>
    <n v="0"/>
    <n v="0"/>
    <n v="821.95689655172418"/>
    <n v="1470"/>
    <n v="1208276.6379310347"/>
    <n v="1352.6315789473683"/>
    <n v="0.29509999999999992"/>
    <s v="MELI"/>
    <s v="NORMAL"/>
    <m/>
    <m/>
    <m/>
    <m/>
    <m/>
    <m/>
    <m/>
    <n v="1"/>
    <n v="1401600.9000000001"/>
  </r>
  <r>
    <s v="UNDERARMOURMEXICOCALZADOCABALLEROLIFESTYLECHOCLOCAJA"/>
    <x v="5"/>
    <x v="3"/>
    <x v="3"/>
    <s v="3028486-103"/>
    <s v="UA OFFICIAL"/>
    <s v="WHITE"/>
    <x v="0"/>
    <m/>
    <m/>
    <x v="2"/>
    <x v="0"/>
    <s v="TENIS CASUAL URBANO"/>
    <s v="CHOCLO"/>
    <s v="25-29"/>
    <s v="LIFESTYLE"/>
    <x v="0"/>
    <s v="LIFESTYLE CHOCLO CAJA"/>
    <m/>
    <n v="1799"/>
    <n v="0.47"/>
    <n v="0"/>
    <n v="0"/>
    <n v="0"/>
    <n v="821.95689655172418"/>
    <n v="1260"/>
    <n v="1035665.6896551725"/>
    <n v="1352.6315789473683"/>
    <n v="0.29509999999999992"/>
    <s v="MELI"/>
    <s v="NORMAL"/>
    <m/>
    <m/>
    <m/>
    <m/>
    <m/>
    <m/>
    <m/>
    <n v="1"/>
    <n v="1201372.2"/>
  </r>
  <r>
    <s v="UNDERARMOURMEXICOCALZADOCABALLEROLIFESTYLECHOCLOCUÑA"/>
    <x v="5"/>
    <x v="3"/>
    <x v="3"/>
    <s v="3028408-001"/>
    <s v="UA ESSENTIAL RUNNER"/>
    <s v="BLACK"/>
    <x v="0"/>
    <m/>
    <m/>
    <x v="2"/>
    <x v="0"/>
    <s v="TENIS CASUAL URBANO"/>
    <s v="CHOCLO"/>
    <s v="25-29"/>
    <s v="LIFESTYLE"/>
    <x v="0"/>
    <s v="LIFESTYLE CHOCLO CUÑA"/>
    <m/>
    <n v="1699"/>
    <n v="0.47"/>
    <n v="0"/>
    <n v="0"/>
    <n v="0"/>
    <n v="776.26724137931046"/>
    <n v="651"/>
    <n v="505349.97413793113"/>
    <n v="1277.4436090225563"/>
    <n v="0.29509999999999992"/>
    <s v="MELI"/>
    <s v="NORMAL"/>
    <m/>
    <m/>
    <m/>
    <m/>
    <m/>
    <m/>
    <m/>
    <n v="1"/>
    <n v="586205.97000000009"/>
  </r>
  <r>
    <s v="UNDERARMOURMEXICOCALZADODAMALIFESTYLECHOCLOSPORT"/>
    <x v="5"/>
    <x v="3"/>
    <x v="3"/>
    <s v="3028406-600"/>
    <s v="UA W CHARGED VERSURGE"/>
    <s v="PINK"/>
    <x v="3"/>
    <m/>
    <m/>
    <x v="2"/>
    <x v="1"/>
    <s v="TENIS CASUAL URBANO"/>
    <s v="CHOCLO"/>
    <s v="22-26"/>
    <s v="LIFESTYLE"/>
    <x v="0"/>
    <s v="LIFESTYLE CHOCLO SPORT"/>
    <m/>
    <n v="1599"/>
    <n v="0.47"/>
    <n v="0"/>
    <n v="0"/>
    <n v="0"/>
    <n v="730.57758620689663"/>
    <n v="651"/>
    <n v="475606.00862068968"/>
    <n v="1202.2556390977443"/>
    <n v="0.29509999999999992"/>
    <s v="MELI"/>
    <s v="NORMAL"/>
    <m/>
    <m/>
    <m/>
    <m/>
    <m/>
    <m/>
    <m/>
    <n v="1"/>
    <n v="551702.97"/>
  </r>
  <r>
    <s v="UNDERARMOURMEXICOCALZADODAMALIFESTYLECHOCLOCAJA"/>
    <x v="5"/>
    <x v="3"/>
    <x v="3"/>
    <s v="3028487-001"/>
    <s v="UA W OFFICIAL"/>
    <s v="BLACK"/>
    <x v="3"/>
    <m/>
    <m/>
    <x v="2"/>
    <x v="1"/>
    <s v="TENIS CASUAL URBANO"/>
    <s v="CHOCLO"/>
    <s v="22-26"/>
    <s v="LIFESTYLE"/>
    <x v="0"/>
    <s v="LIFESTYLE CHOCLO CAJA"/>
    <m/>
    <n v="1799"/>
    <n v="0.47"/>
    <n v="0"/>
    <n v="0"/>
    <n v="0"/>
    <n v="821.95689655172418"/>
    <n v="756"/>
    <n v="621399.41379310354"/>
    <n v="1352.6315789473683"/>
    <n v="0.29509999999999992"/>
    <s v="MELI"/>
    <s v="NORMAL"/>
    <m/>
    <m/>
    <m/>
    <m/>
    <m/>
    <m/>
    <m/>
    <n v="1"/>
    <n v="720823.32000000007"/>
  </r>
  <r>
    <s v="UNDERARMOURMEXICOCALZADODAMALIFESTYLECHOCLOCAJA"/>
    <x v="5"/>
    <x v="3"/>
    <x v="3"/>
    <s v="3028487-100"/>
    <s v="UA W OFFICIAL"/>
    <s v="WHITE"/>
    <x v="3"/>
    <m/>
    <m/>
    <x v="2"/>
    <x v="1"/>
    <s v="TENIS CASUAL URBANO"/>
    <s v="CHOCLO"/>
    <s v="22-26"/>
    <s v="LIFESTYLE"/>
    <x v="0"/>
    <s v="LIFESTYLE CHOCLO CAJA"/>
    <m/>
    <n v="1799"/>
    <n v="0.47"/>
    <n v="0"/>
    <n v="0"/>
    <n v="0"/>
    <n v="821.95689655172418"/>
    <n v="861"/>
    <n v="707704.88793103455"/>
    <n v="1352.6315789473683"/>
    <n v="0.29509999999999992"/>
    <s v="MELI"/>
    <s v="NORMAL"/>
    <m/>
    <m/>
    <m/>
    <m/>
    <m/>
    <m/>
    <m/>
    <n v="1"/>
    <n v="820937.67"/>
  </r>
  <r>
    <s v="UNDERARMOURMEXICOCALZADOJUNIORBASKETBALLBOTASPORT"/>
    <x v="5"/>
    <x v="3"/>
    <x v="3"/>
    <s v="3028513-102"/>
    <s v="UA GS LOCKDOWN 7"/>
    <s v="WHITE"/>
    <x v="2"/>
    <m/>
    <m/>
    <x v="2"/>
    <x v="5"/>
    <s v="TENIS DEPORTIVO"/>
    <s v="BASKETBALL"/>
    <s v="22-24.5"/>
    <s v="BASKETBALL"/>
    <x v="4"/>
    <s v="BASKETBALL BOTA SPORT"/>
    <m/>
    <n v="1499"/>
    <n v="0.47"/>
    <n v="0"/>
    <n v="0"/>
    <n v="0"/>
    <n v="684.88793103448279"/>
    <n v="1680"/>
    <n v="1150611.7241379311"/>
    <n v="1127.0676691729323"/>
    <n v="0.29509999999999992"/>
    <s v="MELI"/>
    <s v="NORMAL"/>
    <m/>
    <m/>
    <m/>
    <m/>
    <m/>
    <m/>
    <m/>
    <n v="1"/>
    <n v="1334709.6000000001"/>
  </r>
  <r>
    <s v="UNDERARMOURMEXICOCALZADOCABALLEROBASKETBALLBOTASPORT"/>
    <x v="5"/>
    <x v="3"/>
    <x v="3"/>
    <s v="3028512-003"/>
    <s v="UA LOCKDOWN 7"/>
    <s v="BLACK / BLACK / METALLIC SILVER"/>
    <x v="2"/>
    <m/>
    <m/>
    <x v="2"/>
    <x v="0"/>
    <s v="TENIS DEPORTIVO"/>
    <s v="BASKETBALL"/>
    <s v="25-29"/>
    <s v="BASKETBALL"/>
    <x v="4"/>
    <s v="BASKETBALL BOTA SPORT"/>
    <m/>
    <n v="1899"/>
    <n v="0.47"/>
    <n v="0"/>
    <n v="0"/>
    <n v="0"/>
    <n v="867.64655172413802"/>
    <n v="1995"/>
    <n v="1730954.8706896554"/>
    <n v="1427.8195488721803"/>
    <n v="0.29509999999999992"/>
    <s v="MELI"/>
    <s v="NORMAL"/>
    <m/>
    <m/>
    <m/>
    <m/>
    <m/>
    <m/>
    <m/>
    <n v="1"/>
    <n v="2007907.6500000001"/>
  </r>
  <r>
    <s v="UNDERARMOURMEXICOCALZADOCABALLEROBASKETBALLBOTASPORT"/>
    <x v="5"/>
    <x v="3"/>
    <x v="3"/>
    <s v="3028512-100"/>
    <s v="UA LOCKDOWN 7"/>
    <s v="DISTANT GRAY / CASTLEROCK / RED"/>
    <x v="2"/>
    <m/>
    <m/>
    <x v="2"/>
    <x v="0"/>
    <s v="TENIS DEPORTIVO"/>
    <s v="BASKETBALL"/>
    <s v="25-29"/>
    <s v="BASKETBALL"/>
    <x v="4"/>
    <s v="BASKETBALL BOTA SPORT"/>
    <m/>
    <n v="1899"/>
    <n v="0.47"/>
    <n v="0"/>
    <n v="0"/>
    <n v="0"/>
    <n v="867.64655172413802"/>
    <n v="1470"/>
    <n v="1275440.4310344828"/>
    <n v="1427.8195488721803"/>
    <n v="0.29509999999999992"/>
    <s v="MELI"/>
    <s v="NORMAL"/>
    <m/>
    <m/>
    <m/>
    <m/>
    <m/>
    <m/>
    <m/>
    <n v="1"/>
    <n v="1479510.9"/>
  </r>
  <r>
    <s v="UNDERARMOURMEXICOROPADAMATRAININGSUDADERA"/>
    <x v="5"/>
    <x v="3"/>
    <x v="3"/>
    <s v="1387029-001"/>
    <s v="RIVAL BL PRINT FILL HDY"/>
    <s v="BLACK"/>
    <x v="2"/>
    <m/>
    <m/>
    <x v="0"/>
    <x v="1"/>
    <s v="ROPA DEPORTIVA"/>
    <s v="SUDADERA"/>
    <s v="XCH-G"/>
    <s v="TRAINING"/>
    <x v="5"/>
    <s v="TRAINING SUDADERA"/>
    <m/>
    <n v="1299"/>
    <n v="0.47"/>
    <n v="0"/>
    <n v="0"/>
    <n v="0"/>
    <n v="593.50862068965523"/>
    <n v="290"/>
    <n v="172117.50000000003"/>
    <n v="976.69172932330821"/>
    <n v="0.29509999999999992"/>
    <s v="MELI"/>
    <s v="NORMAL"/>
    <m/>
    <m/>
    <m/>
    <m/>
    <m/>
    <m/>
    <m/>
    <n v="1"/>
    <n v="199656.30000000002"/>
  </r>
  <r>
    <s v="UNDERARMOURMEXICOROPADAMATRAININGLEGGINGS"/>
    <x v="5"/>
    <x v="3"/>
    <x v="3"/>
    <s v="1386483-525"/>
    <s v="CAMPUS GRAPHIC LEGGING"/>
    <s v="PURPLE"/>
    <x v="2"/>
    <m/>
    <m/>
    <x v="0"/>
    <x v="1"/>
    <s v="ROPA DEPORTIVA"/>
    <s v="LEGGINGS"/>
    <s v="XCH-G"/>
    <s v="TRAINING"/>
    <x v="5"/>
    <s v="TRAINING LEGGINGS"/>
    <m/>
    <n v="899"/>
    <n v="0.47"/>
    <n v="0"/>
    <n v="0"/>
    <n v="0"/>
    <n v="410.75000000000006"/>
    <n v="483"/>
    <n v="198392.25000000003"/>
    <n v="675.93984962406012"/>
    <n v="0.29509999999999992"/>
    <s v="MELI"/>
    <s v="NORMAL"/>
    <m/>
    <m/>
    <m/>
    <m/>
    <m/>
    <m/>
    <m/>
    <n v="1"/>
    <n v="230135.01"/>
  </r>
  <r>
    <s v="UNDERARMOURMEXICOROPADAMATRAININGCONJUNTO"/>
    <x v="5"/>
    <x v="3"/>
    <x v="3"/>
    <s v="1365147-005"/>
    <s v="TRICOT TRACKSUIT"/>
    <s v="BLACK"/>
    <x v="2"/>
    <m/>
    <m/>
    <x v="0"/>
    <x v="1"/>
    <s v="ROPA DEPORTIVA"/>
    <s v="CONJUNTO/TRAJE"/>
    <s v="XCH-G"/>
    <s v="TRAINING"/>
    <x v="5"/>
    <s v="TRAINING CONJUNTO"/>
    <m/>
    <n v="1699"/>
    <n v="0.47"/>
    <n v="0"/>
    <n v="0"/>
    <n v="0"/>
    <n v="776.26724137931046"/>
    <n v="441"/>
    <n v="342333.85344827594"/>
    <n v="1277.4436090225563"/>
    <n v="0.29509999999999992"/>
    <s v="MELI"/>
    <s v="NORMAL"/>
    <m/>
    <m/>
    <m/>
    <m/>
    <m/>
    <m/>
    <m/>
    <n v="1"/>
    <n v="397107.27000000008"/>
  </r>
  <r>
    <s v="UNDERARMOURMEXICOJOYERIAYACCESORIOSCABALLEROTRAININGBACKPACK"/>
    <x v="5"/>
    <x v="3"/>
    <x v="3"/>
    <s v="1378415-001"/>
    <s v="UA LOUDON BACKPACK"/>
    <s v="BLACK / BLACK / WHITE"/>
    <x v="2"/>
    <m/>
    <m/>
    <x v="1"/>
    <x v="0"/>
    <s v="MOCHILA/MORRAL/MALETA                   "/>
    <s v="BACKPACK            "/>
    <s v="PIEZA"/>
    <s v="TRAINING"/>
    <x v="5"/>
    <s v="TRAINING BACKPACK             "/>
    <m/>
    <n v="799"/>
    <n v="0.47"/>
    <n v="0"/>
    <n v="0"/>
    <n v="0"/>
    <n v="365.06034482758628"/>
    <n v="630"/>
    <n v="229988.01724137936"/>
    <n v="600.75187969924809"/>
    <n v="0.29509999999999992"/>
    <s v="MELI"/>
    <s v="NORMAL"/>
    <m/>
    <m/>
    <m/>
    <m/>
    <m/>
    <m/>
    <m/>
    <n v="1"/>
    <n v="266786.10000000003"/>
  </r>
  <r>
    <s v="UNDERARMOURMEXICOJOYERIAYACCESORIOSCABALLEROTRAININGGORRA"/>
    <x v="5"/>
    <x v="3"/>
    <x v="3"/>
    <s v="1369815-003"/>
    <s v="PROJECT ROCK TRUCKER"/>
    <s v="BLACK /  / WHITE"/>
    <x v="2"/>
    <m/>
    <m/>
    <x v="1"/>
    <x v="0"/>
    <s v="ACCESORIO                               "/>
    <s v="GORRA               "/>
    <s v="UNITALLA"/>
    <s v="TRAINING"/>
    <x v="5"/>
    <s v="TRAINING GORRA"/>
    <m/>
    <n v="799"/>
    <n v="0.47"/>
    <n v="0"/>
    <n v="0"/>
    <n v="0"/>
    <n v="365.06034482758628"/>
    <n v="529"/>
    <n v="193116.92241379313"/>
    <n v="600.75187969924809"/>
    <n v="0.29509999999999992"/>
    <s v="MELI"/>
    <s v="NORMAL"/>
    <m/>
    <m/>
    <m/>
    <m/>
    <m/>
    <m/>
    <m/>
    <n v="1"/>
    <n v="224015.63"/>
  </r>
  <r>
    <s v="UNDERARMOURMEXICOJOYERIAYACCESORIOSCABALLEROBASKETBALLGORRA"/>
    <x v="5"/>
    <x v="3"/>
    <x v="3"/>
    <s v="1380010-100"/>
    <s v="UA CURRY SNAPBACK"/>
    <s v="WHITE /  / BLACK"/>
    <x v="2"/>
    <m/>
    <m/>
    <x v="1"/>
    <x v="0"/>
    <s v="ACCESORIO                               "/>
    <s v="GORRA               "/>
    <s v="UNITALLA"/>
    <s v="BASKETBALL"/>
    <x v="4"/>
    <s v="BASKETBALL GORRA"/>
    <m/>
    <n v="799"/>
    <n v="0.47"/>
    <n v="0"/>
    <n v="0"/>
    <n v="0"/>
    <n v="365.06034482758628"/>
    <n v="378"/>
    <n v="137992.81034482762"/>
    <n v="600.75187969924809"/>
    <n v="0.29509999999999992"/>
    <s v="MELI"/>
    <s v="NORMAL"/>
    <m/>
    <m/>
    <m/>
    <m/>
    <m/>
    <m/>
    <m/>
    <n v="1"/>
    <n v="160071.66000000003"/>
  </r>
  <r>
    <s v="UNDERARMOURMEXICOJOYERIAYACCESORIOSCABALLEROTRAININGGORRA"/>
    <x v="5"/>
    <x v="3"/>
    <x v="3"/>
    <s v="1376700-410"/>
    <s v="MEN'S UA BLITZING"/>
    <s v="MIDNIGHT NAVY /  / WHITE"/>
    <x v="2"/>
    <m/>
    <m/>
    <x v="1"/>
    <x v="0"/>
    <s v="ACCESORIO                               "/>
    <s v="GORRA               "/>
    <s v="UNITALLA"/>
    <s v="TRAINING"/>
    <x v="5"/>
    <s v="TRAINING GORRA"/>
    <m/>
    <n v="549"/>
    <n v="0.47"/>
    <n v="0"/>
    <n v="0"/>
    <n v="0"/>
    <n v="250.83620689655177"/>
    <n v="441"/>
    <n v="110618.76724137933"/>
    <n v="412.78195488721803"/>
    <n v="0.29509999999999992"/>
    <s v="MELI"/>
    <s v="NORMAL"/>
    <m/>
    <m/>
    <m/>
    <m/>
    <m/>
    <m/>
    <m/>
    <n v="1"/>
    <n v="128317.77000000002"/>
  </r>
  <r>
    <s v="UNDERARMOURMEXICOJOYERIAYACCESORIOSDAMATRAININGGORRA"/>
    <x v="5"/>
    <x v="3"/>
    <x v="3"/>
    <s v="1383446-001"/>
    <s v="W SPORTSTYLE PRINTED ADJ"/>
    <s v="BLACK /  / GOLDEN YELLOW"/>
    <x v="2"/>
    <m/>
    <m/>
    <x v="1"/>
    <x v="1"/>
    <s v="ACCESORIO                               "/>
    <s v="GORRA               "/>
    <s v="UNITALLA"/>
    <s v="TRAINING"/>
    <x v="5"/>
    <s v="TRAINING GORRA"/>
    <m/>
    <n v="449"/>
    <n v="0.47"/>
    <n v="0"/>
    <n v="0"/>
    <n v="0"/>
    <n v="205.14655172413794"/>
    <n v="441"/>
    <n v="90469.629310344826"/>
    <n v="337.59398496240601"/>
    <n v="0.29510000000000003"/>
    <s v="MELI"/>
    <s v="NORMAL"/>
    <m/>
    <m/>
    <m/>
    <m/>
    <m/>
    <m/>
    <m/>
    <n v="1"/>
    <n v="104944.76999999999"/>
  </r>
  <r>
    <s v="UNDERARMOURMEXICOJOYERIAYACCESORIOSCABALLEROTRAININGMALETA"/>
    <x v="5"/>
    <x v="3"/>
    <x v="3"/>
    <s v="1369222-001"/>
    <s v="UA UNDENIABLE 5.0 DUFFLE SM"/>
    <s v="BLACK / BLACK / METALLIC SILVER"/>
    <x v="2"/>
    <m/>
    <m/>
    <x v="1"/>
    <x v="0"/>
    <s v="MOCHILA/MORRAL/MALETA                   "/>
    <s v="MALETA DE ENTRENAMIE"/>
    <s v="PIEZA"/>
    <s v="TRAINING"/>
    <x v="5"/>
    <s v="TRAINING MALETA               "/>
    <m/>
    <n v="1099"/>
    <n v="0.47"/>
    <n v="0"/>
    <n v="0"/>
    <n v="0"/>
    <n v="502.12931034482767"/>
    <n v="756"/>
    <n v="379609.75862068974"/>
    <n v="826.31578947368416"/>
    <n v="0.29509999999999992"/>
    <s v="MELI"/>
    <s v="NORMAL"/>
    <m/>
    <m/>
    <m/>
    <m/>
    <m/>
    <m/>
    <m/>
    <n v="1"/>
    <n v="440347.32000000007"/>
  </r>
  <r>
    <s v="UNDERARMOURMEXICOJOYERIAYACCESORIOSDAMATRAININGMALETA"/>
    <x v="5"/>
    <x v="3"/>
    <x v="3"/>
    <s v="1369212-003"/>
    <s v="UA FAVORITE DUFFLE"/>
    <s v="BLACK /  / GOLDEN YELLOW"/>
    <x v="2"/>
    <m/>
    <m/>
    <x v="1"/>
    <x v="1"/>
    <s v="MOCHILA/MORRAL/MALETA                   "/>
    <s v="MALETA DE ENTRENAMIE"/>
    <s v="PIEZA"/>
    <s v="TRAINING"/>
    <x v="5"/>
    <s v="TRAINING MALETA               "/>
    <m/>
    <n v="899"/>
    <n v="0.47"/>
    <n v="0"/>
    <n v="0"/>
    <n v="0"/>
    <n v="410.75000000000006"/>
    <n v="756"/>
    <n v="310527.00000000006"/>
    <n v="675.93984962406012"/>
    <n v="0.29509999999999992"/>
    <s v="MELI"/>
    <s v="NORMAL"/>
    <m/>
    <m/>
    <m/>
    <m/>
    <m/>
    <m/>
    <m/>
    <n v="1"/>
    <n v="360211.32000000007"/>
  </r>
  <r>
    <s v="UNDERARMOURMEXICOJOYERIAYACCESORIOSCABALLEROTRAININGMESSENGER"/>
    <x v="5"/>
    <x v="3"/>
    <x v="3"/>
    <s v="1381912-001"/>
    <s v="UA LOUDON LITE CROSSBODY"/>
    <s v="BLACK /  / WHITE"/>
    <x v="2"/>
    <m/>
    <m/>
    <x v="1"/>
    <x v="0"/>
    <s v="MOCHILA/MORRAL/MALETA                   "/>
    <s v="MESSENGER           "/>
    <s v="PIEZA"/>
    <s v="TRAINING"/>
    <x v="5"/>
    <s v="TRAINING MESSENGER              "/>
    <m/>
    <n v="549"/>
    <n v="0.47"/>
    <n v="0"/>
    <n v="0"/>
    <n v="0"/>
    <n v="250.83620689655177"/>
    <n v="798"/>
    <n v="200167.29310344832"/>
    <n v="412.78195488721803"/>
    <n v="0.29509999999999992"/>
    <s v="MELI"/>
    <s v="NORMAL"/>
    <m/>
    <m/>
    <m/>
    <m/>
    <m/>
    <m/>
    <m/>
    <n v="1"/>
    <n v="232194.06000000003"/>
  </r>
  <r>
    <s v="UNDERARMOURMEXICOCALZADOCABALLEROBASKETBALLBOTASPORT"/>
    <x v="7"/>
    <x v="3"/>
    <x v="3"/>
    <s v="3028191-500"/>
    <s v="CURRY 3Z 24 SDE"/>
    <s v="SALT PURPLE / PURPLE / WHITE"/>
    <x v="2"/>
    <m/>
    <m/>
    <x v="2"/>
    <x v="0"/>
    <s v="TENIS DEPORTIVO"/>
    <s v="BASKETBALL"/>
    <s v="25-29"/>
    <s v="BASKETBALL"/>
    <x v="4"/>
    <s v="BASKETBALL BOTA SPORT"/>
    <m/>
    <n v="2499"/>
    <n v="0.47"/>
    <n v="0"/>
    <n v="0"/>
    <n v="0"/>
    <n v="1141.7844827586207"/>
    <n v="756"/>
    <n v="863189.06896551722"/>
    <n v="1878.9473684210525"/>
    <n v="0.29509999999999992"/>
    <s v="MELI"/>
    <s v="NORMAL"/>
    <m/>
    <m/>
    <m/>
    <m/>
    <m/>
    <m/>
    <m/>
    <n v="1"/>
    <n v="1001299.32"/>
  </r>
  <r>
    <s v="UNDERARMOURMEXICOCALZADOCABALLEROBASKETBALLBOTASPORT"/>
    <x v="7"/>
    <x v="3"/>
    <x v="3"/>
    <s v="3028512-600"/>
    <s v="UA LOCKDOWN 7"/>
    <s v="RED / BLACK / WHITE"/>
    <x v="2"/>
    <m/>
    <m/>
    <x v="2"/>
    <x v="0"/>
    <s v="TENIS DEPORTIVO"/>
    <s v="BASKETBALL"/>
    <s v="25-29"/>
    <s v="BASKETBALL"/>
    <x v="4"/>
    <s v="BASKETBALL BOTA SPORT"/>
    <m/>
    <n v="1899"/>
    <n v="0.47"/>
    <n v="0"/>
    <n v="0"/>
    <n v="0"/>
    <n v="867.64655172413802"/>
    <n v="1680"/>
    <n v="1457646.2068965519"/>
    <n v="1427.8195488721803"/>
    <n v="0.29509999999999992"/>
    <s v="MELI"/>
    <s v="NORMAL"/>
    <m/>
    <m/>
    <m/>
    <m/>
    <m/>
    <m/>
    <m/>
    <n v="1"/>
    <n v="1690869.6"/>
  </r>
  <r>
    <s v="UNDERARMOURMEXICOCALZADOCABALLEROBASKETBALLBOTASPORT"/>
    <x v="7"/>
    <x v="3"/>
    <x v="3"/>
    <s v="3028512-002"/>
    <s v="UA LOCKDOWN 7"/>
    <s v="BLACK / SILT / DISTANT GRAY"/>
    <x v="2"/>
    <m/>
    <m/>
    <x v="2"/>
    <x v="0"/>
    <s v="TENIS DEPORTIVO"/>
    <s v="BASKETBALL"/>
    <s v="25-29"/>
    <s v="BASKETBALL"/>
    <x v="4"/>
    <s v="BASKETBALL BOTA SPORT"/>
    <m/>
    <n v="1899"/>
    <n v="0.47"/>
    <n v="0"/>
    <n v="0"/>
    <n v="0"/>
    <n v="867.64655172413802"/>
    <n v="2100"/>
    <n v="1822057.7586206899"/>
    <n v="1427.8195488721803"/>
    <n v="0.29509999999999992"/>
    <s v="MELI"/>
    <s v="NORMAL"/>
    <m/>
    <m/>
    <m/>
    <m/>
    <m/>
    <m/>
    <m/>
    <n v="1"/>
    <n v="2113587"/>
  </r>
  <r>
    <s v="UNDERARMOURMEXICOCALZADOCABALLERORUNNINGSPORT"/>
    <x v="7"/>
    <x v="3"/>
    <x v="3"/>
    <s v="3028234-100"/>
    <s v="UA CHARGED ESCAPE 4 NM"/>
    <s v="WHITE / HALO GRAY / BLACK"/>
    <x v="2"/>
    <m/>
    <m/>
    <x v="2"/>
    <x v="0"/>
    <s v="TENIS DEPORTIVO"/>
    <s v="CORRER"/>
    <s v="25-29"/>
    <s v="RUNNING"/>
    <x v="3"/>
    <s v="RUNNING SPORT"/>
    <m/>
    <n v="1999"/>
    <n v="0.47"/>
    <n v="0"/>
    <n v="0"/>
    <n v="0"/>
    <n v="913.33620689655186"/>
    <n v="1134"/>
    <n v="1035723.2586206899"/>
    <n v="1503.0075187969924"/>
    <n v="0.29509999999999992"/>
    <s v="MELI"/>
    <s v="NORMAL"/>
    <m/>
    <m/>
    <m/>
    <m/>
    <m/>
    <m/>
    <m/>
    <n v="1"/>
    <n v="1201438.9800000002"/>
  </r>
  <r>
    <s v="UNDERARMOURMEXICOCALZADOCABALLERORUNNINGSPORT"/>
    <x v="7"/>
    <x v="3"/>
    <x v="3"/>
    <s v="3027000-100"/>
    <s v="UA CHARGED SURGE 4"/>
    <s v="WHITE / HALO GRAY / BLACK"/>
    <x v="2"/>
    <m/>
    <m/>
    <x v="2"/>
    <x v="0"/>
    <s v="TENIS DEPORTIVO"/>
    <s v="CORRER"/>
    <s v="25-29"/>
    <s v="RUNNING"/>
    <x v="3"/>
    <s v="RUNNING SPORT"/>
    <m/>
    <n v="1599"/>
    <n v="0.47"/>
    <n v="0"/>
    <n v="0"/>
    <n v="0"/>
    <n v="730.57758620689663"/>
    <n v="1155"/>
    <n v="843817.11206896557"/>
    <n v="1202.2556390977443"/>
    <n v="0.29509999999999992"/>
    <s v="MELI"/>
    <s v="NORMAL"/>
    <m/>
    <m/>
    <m/>
    <m/>
    <m/>
    <m/>
    <m/>
    <n v="1"/>
    <n v="978827.85"/>
  </r>
  <r>
    <s v="UNDERARMOURMEXICOCALZADOCABALLERORUNNINGSPORT"/>
    <x v="7"/>
    <x v="3"/>
    <x v="3"/>
    <s v="3026175-001"/>
    <s v="UA CHARGED ASSERT 10"/>
    <s v="BLACK / BLACK / WHITE"/>
    <x v="2"/>
    <m/>
    <m/>
    <x v="2"/>
    <x v="0"/>
    <s v="TENIS DEPORTIVO"/>
    <s v="CORRER"/>
    <s v="25-29"/>
    <s v="RUNNING"/>
    <x v="3"/>
    <s v="RUNNING SPORT"/>
    <m/>
    <n v="1799"/>
    <n v="0.47"/>
    <n v="0"/>
    <n v="0"/>
    <n v="0"/>
    <n v="821.95689655172418"/>
    <n v="1155"/>
    <n v="949360.21551724139"/>
    <n v="1352.6315789473683"/>
    <n v="0.29509999999999992"/>
    <s v="MELI"/>
    <s v="NORMAL"/>
    <m/>
    <m/>
    <m/>
    <m/>
    <m/>
    <m/>
    <m/>
    <n v="1"/>
    <n v="1101257.8499999999"/>
  </r>
  <r>
    <s v="UNDERARMOURMEXICOCALZADOCABALLERORUNNINGSPORT"/>
    <x v="7"/>
    <x v="3"/>
    <x v="3"/>
    <s v="3027523-002"/>
    <s v="UA INFINITE"/>
    <s v="BLACK / BLACK / BLACK"/>
    <x v="2"/>
    <m/>
    <m/>
    <x v="2"/>
    <x v="0"/>
    <s v="TENIS DEPORTIVO"/>
    <s v="CORRER"/>
    <s v="25-29"/>
    <s v="RUNNING"/>
    <x v="3"/>
    <s v="RUNNING SPORT"/>
    <m/>
    <n v="2399"/>
    <n v="0.47"/>
    <n v="0"/>
    <n v="0"/>
    <n v="0"/>
    <n v="1096.094827586207"/>
    <n v="945"/>
    <n v="1035809.6120689656"/>
    <n v="1803.7593984962405"/>
    <n v="0.29509999999999992"/>
    <s v="MELI"/>
    <s v="NORMAL"/>
    <m/>
    <m/>
    <m/>
    <m/>
    <m/>
    <m/>
    <m/>
    <n v="1"/>
    <n v="1201539.1499999999"/>
  </r>
  <r>
    <s v="UNDERARMOURMEXICOCALZADODAMARUNNINGSPORT"/>
    <x v="7"/>
    <x v="3"/>
    <x v="3"/>
    <s v="3027777-602"/>
    <s v="UA W SHIFT"/>
    <s v="CANYON PINK / WHITE CLAY / WHITE"/>
    <x v="2"/>
    <m/>
    <m/>
    <x v="2"/>
    <x v="1"/>
    <s v="TENIS DEPORTIVO"/>
    <s v="CORRER"/>
    <s v="22-26"/>
    <s v="RUNNING"/>
    <x v="3"/>
    <s v="RUNNING SPORT"/>
    <m/>
    <n v="2399"/>
    <n v="0.47"/>
    <n v="0"/>
    <n v="0"/>
    <n v="0"/>
    <n v="1096.094827586207"/>
    <n v="840"/>
    <n v="920719.65517241391"/>
    <n v="1803.7593984962405"/>
    <n v="0.29509999999999992"/>
    <s v="MELI"/>
    <s v="NORMAL"/>
    <m/>
    <m/>
    <m/>
    <m/>
    <m/>
    <m/>
    <m/>
    <n v="1"/>
    <n v="1068034.8"/>
  </r>
  <r>
    <s v="UNDERARMOURMEXICOCALZADODAMARUNNINGSPORT"/>
    <x v="7"/>
    <x v="3"/>
    <x v="3"/>
    <s v="3026179-002"/>
    <s v="UA W CHARGED ASSERT 10"/>
    <s v="BLACK"/>
    <x v="2"/>
    <m/>
    <m/>
    <x v="2"/>
    <x v="1"/>
    <s v="TENIS DEPORTIVO"/>
    <s v="CORRER"/>
    <s v="22-26"/>
    <s v="RUNNING"/>
    <x v="3"/>
    <s v="RUNNING SPORT"/>
    <m/>
    <n v="1799"/>
    <n v="0.47"/>
    <n v="0"/>
    <n v="0"/>
    <n v="0"/>
    <n v="821.95689655172418"/>
    <n v="1400"/>
    <n v="1150739.6551724139"/>
    <n v="1352.6315789473683"/>
    <n v="0.29509999999999992"/>
    <s v="MELI"/>
    <s v="NORMAL"/>
    <m/>
    <m/>
    <m/>
    <m/>
    <m/>
    <m/>
    <m/>
    <n v="1"/>
    <n v="1334858"/>
  </r>
  <r>
    <s v="UNDERARMOURMEXICOCALZADODAMARUNNINGSPORT"/>
    <x v="7"/>
    <x v="3"/>
    <x v="3"/>
    <s v="3024891-005"/>
    <s v="UA W PHADE RN 2"/>
    <s v="BLACK"/>
    <x v="2"/>
    <m/>
    <m/>
    <x v="2"/>
    <x v="1"/>
    <s v="TENIS DEPORTIVO"/>
    <s v="CORRER"/>
    <s v="22-26"/>
    <s v="RUNNING"/>
    <x v="3"/>
    <s v="RUNNING SPORT"/>
    <m/>
    <n v="1399"/>
    <n v="0.47"/>
    <n v="0"/>
    <n v="0"/>
    <n v="0"/>
    <n v="639.19827586206907"/>
    <n v="1600"/>
    <n v="1022717.2413793105"/>
    <n v="1051.8796992481202"/>
    <n v="0.29509999999999992"/>
    <s v="MELI"/>
    <s v="NORMAL"/>
    <m/>
    <m/>
    <m/>
    <m/>
    <m/>
    <m/>
    <m/>
    <n v="1"/>
    <n v="1186352"/>
  </r>
  <r>
    <s v="UNDERARMOURMEXICOCALZADODAMARUNNINGSPORT"/>
    <x v="7"/>
    <x v="3"/>
    <x v="3"/>
    <s v="3027007-106"/>
    <s v="UA W CHARGED SURGE 4"/>
    <s v="WHITE"/>
    <x v="2"/>
    <m/>
    <m/>
    <x v="2"/>
    <x v="1"/>
    <s v="TENIS DEPORTIVO"/>
    <s v="CORRER"/>
    <s v="22-26"/>
    <s v="RUNNING"/>
    <x v="3"/>
    <s v="RUNNING SPORT"/>
    <m/>
    <n v="1599"/>
    <n v="0.47"/>
    <n v="0"/>
    <n v="0"/>
    <n v="0"/>
    <n v="730.57758620689663"/>
    <n v="1050"/>
    <n v="767106.46551724151"/>
    <n v="1202.2556390977443"/>
    <n v="0.29509999999999992"/>
    <s v="MELI"/>
    <s v="NORMAL"/>
    <m/>
    <m/>
    <m/>
    <m/>
    <m/>
    <m/>
    <m/>
    <n v="1"/>
    <n v="889843.50000000012"/>
  </r>
  <r>
    <s v="UNDERARMOURMEXICOCALZADOCABALLEROTRAININGSPORT"/>
    <x v="7"/>
    <x v="3"/>
    <x v="3"/>
    <s v="3026727-106"/>
    <s v="UA CHARGED EDGE"/>
    <s v="OFFWHITE"/>
    <x v="2"/>
    <m/>
    <m/>
    <x v="2"/>
    <x v="0"/>
    <s v="TENIS DEPORTIVO"/>
    <s v="CORRER"/>
    <s v="25-29"/>
    <s v="TRAINING"/>
    <x v="5"/>
    <s v="TRAINING SPORT"/>
    <m/>
    <n v="1899"/>
    <n v="0.47"/>
    <n v="0"/>
    <n v="0"/>
    <n v="0"/>
    <n v="867.64655172413802"/>
    <n v="1050"/>
    <n v="911028.87931034493"/>
    <n v="1427.8195488721803"/>
    <n v="0.29509999999999992"/>
    <s v="MELI"/>
    <s v="NORMAL"/>
    <m/>
    <m/>
    <m/>
    <m/>
    <m/>
    <m/>
    <m/>
    <n v="1"/>
    <n v="1056793.5"/>
  </r>
  <r>
    <s v="UNDERARMOURMEXICOCALZADOCABALLEROTRAININGSPORT"/>
    <x v="7"/>
    <x v="3"/>
    <x v="3"/>
    <s v="3027344-200"/>
    <s v="UA PROJECT ROCK BSR 4"/>
    <s v="WHITE"/>
    <x v="2"/>
    <m/>
    <m/>
    <x v="2"/>
    <x v="0"/>
    <s v="TENIS DEPORTIVO"/>
    <s v="CAMINAR"/>
    <s v="25-29"/>
    <s v="TRAINING"/>
    <x v="5"/>
    <s v="TRAINING SPORT"/>
    <m/>
    <n v="2499"/>
    <n v="0.47"/>
    <n v="0"/>
    <n v="0"/>
    <n v="0"/>
    <n v="1141.7844827586207"/>
    <n v="567"/>
    <n v="647391.80172413797"/>
    <n v="1878.9473684210525"/>
    <n v="0.29509999999999992"/>
    <s v="MELI"/>
    <s v="NORMAL"/>
    <m/>
    <m/>
    <m/>
    <m/>
    <m/>
    <m/>
    <m/>
    <n v="1"/>
    <n v="750974.49"/>
  </r>
  <r>
    <s v="UNDERARMOURMEXICOCALZADODAMATRAININGSPORT"/>
    <x v="7"/>
    <x v="3"/>
    <x v="3"/>
    <s v="3025058-102"/>
    <s v="UA W CHARGED BREATHE"/>
    <s v="WHITE"/>
    <x v="2"/>
    <m/>
    <m/>
    <x v="2"/>
    <x v="1"/>
    <s v="TENIS DEPORTIVO"/>
    <s v="CAMINAR"/>
    <s v="22-26"/>
    <s v="TRAINING"/>
    <x v="5"/>
    <s v="TRAINING SPORT"/>
    <m/>
    <n v="1999"/>
    <n v="0.47"/>
    <n v="0"/>
    <n v="0"/>
    <n v="0"/>
    <n v="913.33620689655186"/>
    <n v="840"/>
    <n v="767202.41379310354"/>
    <n v="1503.0075187969924"/>
    <n v="0.29509999999999992"/>
    <s v="MELI"/>
    <s v="NORMAL"/>
    <m/>
    <m/>
    <m/>
    <m/>
    <m/>
    <m/>
    <m/>
    <n v="1"/>
    <n v="889954.8"/>
  </r>
  <r>
    <s v="UNDERARMOURMEXICOCALZADONIÑORUNNINGSPORT"/>
    <x v="7"/>
    <x v="3"/>
    <x v="3"/>
    <s v="3027104-600"/>
    <s v="UA BPS SURGE 4 AC"/>
    <s v="RED / BLACK / WHITE"/>
    <x v="2"/>
    <m/>
    <m/>
    <x v="2"/>
    <x v="6"/>
    <s v="TENIS DEPORTIVO"/>
    <s v="CORRER"/>
    <s v="16.5-22"/>
    <s v="RUNNING"/>
    <x v="3"/>
    <s v="RUNNING SPORT"/>
    <m/>
    <n v="1199"/>
    <n v="0.47"/>
    <n v="0"/>
    <n v="0"/>
    <n v="0"/>
    <n v="547.81896551724139"/>
    <n v="1155"/>
    <n v="632730.9051724138"/>
    <n v="901.50375939849619"/>
    <n v="0.29509999999999992"/>
    <s v="MELI"/>
    <s v="NORMAL"/>
    <m/>
    <m/>
    <m/>
    <m/>
    <m/>
    <m/>
    <m/>
    <n v="1"/>
    <n v="733967.85"/>
  </r>
  <r>
    <s v="UNDERARMOURMEXICOCALZADOCABALLEROHIKERBOTATODOTERRENO"/>
    <x v="7"/>
    <x v="3"/>
    <x v="3"/>
    <s v="3027382-102"/>
    <s v="UA MG VALSETZ TREK MID L WP"/>
    <s v="ANTHRACITE / CASTLEROCK / BLACK"/>
    <x v="0"/>
    <m/>
    <m/>
    <x v="2"/>
    <x v="0"/>
    <s v="TENIS DEPORTIVO"/>
    <s v="HIKER"/>
    <s v="25-29"/>
    <s v="HIKER"/>
    <x v="7"/>
    <s v="HIKER BOTA TODO TERRENO"/>
    <m/>
    <n v="3499"/>
    <n v="0.47"/>
    <n v="0"/>
    <n v="0"/>
    <n v="0"/>
    <n v="1598.6810344827588"/>
    <n v="380"/>
    <n v="607498.79310344835"/>
    <n v="2630.8270676691727"/>
    <n v="0.29509999999999992"/>
    <s v="MELI"/>
    <s v="NORMAL"/>
    <m/>
    <m/>
    <m/>
    <m/>
    <m/>
    <m/>
    <m/>
    <n v="1"/>
    <n v="704698.60000000009"/>
  </r>
  <r>
    <s v="UNDERARMOURMEXICOCALZADOCABALLEROLIFESTYLECHOCLOCUÑA"/>
    <x v="7"/>
    <x v="3"/>
    <x v="3"/>
    <s v="3028408-106"/>
    <s v="UA ESSENTIAL RUNNER"/>
    <s v="BEIGE"/>
    <x v="0"/>
    <m/>
    <m/>
    <x v="2"/>
    <x v="0"/>
    <s v="TENIS CASUAL URBANO"/>
    <s v="CHOCLO"/>
    <s v="25-29"/>
    <s v="LIFESTYLE"/>
    <x v="0"/>
    <s v="LIFESTYLE CHOCLO CUÑA"/>
    <m/>
    <n v="1699"/>
    <n v="0.47"/>
    <n v="0"/>
    <n v="0"/>
    <n v="0"/>
    <n v="776.26724137931046"/>
    <n v="840"/>
    <n v="652064.48275862075"/>
    <n v="1277.4436090225563"/>
    <n v="0.29509999999999992"/>
    <s v="MELI"/>
    <s v="NORMAL"/>
    <m/>
    <m/>
    <m/>
    <m/>
    <m/>
    <m/>
    <m/>
    <n v="1"/>
    <n v="756394.8"/>
  </r>
  <r>
    <s v="UNDERARMOURMEXICOCALZADODAMALIFESTYLECHOCLOSPORT"/>
    <x v="7"/>
    <x v="3"/>
    <x v="3"/>
    <s v="3028409-001"/>
    <s v="UA ESSENTIAL RUNNER"/>
    <s v="BLACK"/>
    <x v="3"/>
    <m/>
    <m/>
    <x v="2"/>
    <x v="1"/>
    <s v="TENIS CASUAL URBANO"/>
    <s v="CHOCLO"/>
    <s v="22-26"/>
    <s v="LIFESTYLE"/>
    <x v="0"/>
    <s v="LIFESTYLE CHOCLO SPORT"/>
    <m/>
    <n v="1699"/>
    <n v="0.47"/>
    <n v="0"/>
    <n v="0"/>
    <n v="0"/>
    <n v="776.26724137931046"/>
    <n v="756"/>
    <n v="586858.03448275873"/>
    <n v="1277.4436090225563"/>
    <n v="0.29509999999999992"/>
    <s v="MELI"/>
    <s v="NORMAL"/>
    <m/>
    <m/>
    <m/>
    <m/>
    <m/>
    <m/>
    <m/>
    <n v="1"/>
    <n v="680755.32000000007"/>
  </r>
  <r>
    <s v="UNDERARMOURMEXICOCALZADODAMALIFESTYLECHOCLOSPORT"/>
    <x v="7"/>
    <x v="3"/>
    <x v="3"/>
    <s v="3028406-001"/>
    <s v="UA CHARGED VERSURGE"/>
    <s v="GREY"/>
    <x v="3"/>
    <m/>
    <m/>
    <x v="2"/>
    <x v="1"/>
    <s v="TENIS CASUAL URBANO"/>
    <s v="CHOCLO"/>
    <s v="22-26"/>
    <s v="LIFESTYLE"/>
    <x v="0"/>
    <s v="LIFESTYLE CHOCLO SPORT"/>
    <m/>
    <n v="1599"/>
    <n v="0.47"/>
    <n v="0"/>
    <n v="0"/>
    <n v="0"/>
    <n v="730.57758620689663"/>
    <n v="756"/>
    <n v="552316.6551724138"/>
    <n v="1202.2556390977443"/>
    <n v="0.29509999999999992"/>
    <s v="MELI"/>
    <s v="NORMAL"/>
    <m/>
    <m/>
    <m/>
    <m/>
    <m/>
    <m/>
    <m/>
    <n v="1"/>
    <n v="640687.31999999995"/>
  </r>
  <r>
    <s v="UNDERARMOURMEXICOCALZADODAMALIFESTYLECHOCLOCAJA"/>
    <x v="7"/>
    <x v="3"/>
    <x v="3"/>
    <s v="3028487-102"/>
    <s v="UA W OFICIAL"/>
    <s v="WHITE"/>
    <x v="3"/>
    <m/>
    <m/>
    <x v="2"/>
    <x v="1"/>
    <s v="TENIS CASUAL URBANO"/>
    <s v="CHOCLO"/>
    <s v="22-26"/>
    <s v="LIFESTYLE"/>
    <x v="0"/>
    <s v="LIFESTYLE CHOCLO CAJA"/>
    <m/>
    <n v="1799"/>
    <n v="0.47"/>
    <n v="0"/>
    <n v="0"/>
    <n v="0"/>
    <n v="821.95689655172418"/>
    <n v="567"/>
    <n v="466049.56034482759"/>
    <n v="1352.6315789473683"/>
    <n v="0.29509999999999992"/>
    <s v="MELI"/>
    <s v="NORMAL"/>
    <m/>
    <m/>
    <m/>
    <m/>
    <m/>
    <m/>
    <m/>
    <n v="1"/>
    <n v="540617.49"/>
  </r>
  <r>
    <s v="UNDERARMOURMEXICOCALZADOCABALLEROLIFESTYLECHOCLOCAJA"/>
    <x v="7"/>
    <x v="3"/>
    <x v="3"/>
    <s v="3028636-600"/>
    <s v="UA OFFICIAL SUEDE"/>
    <s v="MARRON"/>
    <x v="0"/>
    <m/>
    <m/>
    <x v="2"/>
    <x v="0"/>
    <s v="TENIS CASUAL URBANO"/>
    <s v="CHOCLO"/>
    <s v="25-29"/>
    <s v="LIFESTYLE"/>
    <x v="0"/>
    <s v="LIFESTYLE CHOCLO CAJA"/>
    <m/>
    <n v="1799"/>
    <n v="0.47"/>
    <n v="0"/>
    <n v="0"/>
    <n v="0"/>
    <n v="821.95689655172418"/>
    <n v="529"/>
    <n v="434815.19827586209"/>
    <n v="1352.6315789473683"/>
    <n v="0.29509999999999992"/>
    <s v="MELI"/>
    <s v="NORMAL"/>
    <m/>
    <m/>
    <m/>
    <m/>
    <m/>
    <m/>
    <m/>
    <n v="1"/>
    <n v="504385.63"/>
  </r>
  <r>
    <s v="UNDERARMOURMEXICOCALZADOCABALLEROLIFESTYLECHOCLOCUÑA"/>
    <x v="7"/>
    <x v="3"/>
    <x v="3"/>
    <s v="3028408-107"/>
    <s v="ESSENTIAL RUNNER"/>
    <s v="GREY"/>
    <x v="0"/>
    <m/>
    <m/>
    <x v="2"/>
    <x v="0"/>
    <s v="TENIS CASUAL URBANO"/>
    <s v="CHOCLO"/>
    <s v="25-29"/>
    <s v="LIFESTYLE"/>
    <x v="0"/>
    <s v="LIFESTYLE CHOCLO CUÑA"/>
    <m/>
    <n v="1699"/>
    <n v="0.47"/>
    <n v="0"/>
    <n v="0"/>
    <n v="0"/>
    <n v="776.26724137931046"/>
    <n v="945"/>
    <n v="733572.54310344835"/>
    <n v="1277.4436090225563"/>
    <n v="0.29509999999999992"/>
    <s v="MELI"/>
    <s v="NORMAL"/>
    <m/>
    <m/>
    <m/>
    <m/>
    <m/>
    <m/>
    <m/>
    <n v="1"/>
    <n v="850944.15"/>
  </r>
  <r>
    <s v="UNDERARMOURMEXICOCALZADOCABALLEROLIFESTYLECHOCLOCAJA"/>
    <x v="7"/>
    <x v="3"/>
    <x v="3"/>
    <s v="3028486-101"/>
    <s v="UA OFFICIAL"/>
    <s v="WHITE"/>
    <x v="0"/>
    <m/>
    <m/>
    <x v="2"/>
    <x v="0"/>
    <s v="TENIS CASUAL URBANO"/>
    <s v="CHOCLO"/>
    <s v="25-29"/>
    <s v="LIFESTYLE"/>
    <x v="0"/>
    <s v="LIFESTYLE CHOCLO CAJA"/>
    <m/>
    <n v="1799"/>
    <n v="0.47"/>
    <n v="0"/>
    <n v="0"/>
    <n v="0"/>
    <n v="821.95689655172418"/>
    <n v="1260"/>
    <n v="1035665.6896551725"/>
    <n v="1352.6315789473683"/>
    <n v="0.29509999999999992"/>
    <s v="MELI"/>
    <s v="NORMAL"/>
    <m/>
    <m/>
    <m/>
    <m/>
    <m/>
    <m/>
    <m/>
    <n v="1"/>
    <n v="1201372.2"/>
  </r>
  <r>
    <s v="UNDERARMOURMEXICOCALZADOCABALLEROLIFESTYLECHOCLOCAJA"/>
    <x v="7"/>
    <x v="3"/>
    <x v="3"/>
    <s v="3028632-100"/>
    <s v="UA OFFICIAL SUEDE"/>
    <s v="GREY"/>
    <x v="0"/>
    <m/>
    <m/>
    <x v="2"/>
    <x v="0"/>
    <s v="TENIS CASUAL URBANO"/>
    <s v="CHOCLO"/>
    <s v="25-29"/>
    <s v="LIFESTYLE"/>
    <x v="0"/>
    <s v="LIFESTYLE CHOCLO CAJA"/>
    <m/>
    <n v="1799"/>
    <n v="0.47"/>
    <n v="0"/>
    <n v="0"/>
    <n v="0"/>
    <n v="821.95689655172418"/>
    <n v="840"/>
    <n v="690443.79310344835"/>
    <n v="1352.6315789473683"/>
    <n v="0.29509999999999992"/>
    <s v="MELI"/>
    <s v="NORMAL"/>
    <m/>
    <m/>
    <m/>
    <m/>
    <m/>
    <m/>
    <m/>
    <n v="1"/>
    <n v="800914.8"/>
  </r>
  <r>
    <s v="UNDERARMOURMEXICOCALZADOJUNIORBASKETBALLBOTASPORT"/>
    <x v="7"/>
    <x v="3"/>
    <x v="3"/>
    <s v="3028513-001"/>
    <s v="UA GS LOCKDOWN 7"/>
    <s v="BLACK"/>
    <x v="2"/>
    <m/>
    <m/>
    <x v="2"/>
    <x v="5"/>
    <s v="TENIS DEPORTIVO"/>
    <s v="BASKETBALL"/>
    <s v="22-24.5"/>
    <s v="BASKETBALL"/>
    <x v="4"/>
    <s v="BASKETBALL BOTA SPORT"/>
    <m/>
    <n v="1499"/>
    <n v="0.47"/>
    <n v="0"/>
    <n v="0"/>
    <n v="0"/>
    <n v="684.88793103448279"/>
    <n v="1680"/>
    <n v="1150611.7241379311"/>
    <n v="1127.0676691729323"/>
    <n v="0.29509999999999992"/>
    <s v="MELI"/>
    <s v="NORMAL"/>
    <m/>
    <m/>
    <m/>
    <m/>
    <m/>
    <m/>
    <m/>
    <n v="1"/>
    <n v="1334709.6000000001"/>
  </r>
  <r>
    <s v="UNDERARMOURMEXICOROPACABALLEROTRAININGSUDADERA"/>
    <x v="7"/>
    <x v="3"/>
    <x v="3"/>
    <s v="1379758-001"/>
    <s v="UA RIVAL FLEECE LOGO HD"/>
    <s v="BLACK"/>
    <x v="2"/>
    <m/>
    <m/>
    <x v="0"/>
    <x v="0"/>
    <s v="ROPA DEPORTIVA"/>
    <s v="SUDADERA"/>
    <s v="CH-XG"/>
    <s v="TRAINING"/>
    <x v="5"/>
    <s v="TRAINING SUDADERA"/>
    <m/>
    <n v="1299"/>
    <n v="0.47"/>
    <n v="0"/>
    <n v="0"/>
    <n v="0"/>
    <n v="593.50862068965523"/>
    <n v="441"/>
    <n v="261737.30172413797"/>
    <n v="976.69172932330821"/>
    <n v="0.29509999999999992"/>
    <s v="MELI"/>
    <s v="NORMAL"/>
    <m/>
    <m/>
    <m/>
    <m/>
    <m/>
    <m/>
    <m/>
    <n v="1"/>
    <n v="303615.27"/>
  </r>
  <r>
    <s v="UNDERARMOURMEXICOROPACABALLEROTRAININGPLAYERA"/>
    <x v="7"/>
    <x v="3"/>
    <x v="3"/>
    <s v="1386886-100"/>
    <s v="PJT RCK ICON FLC SS HDY BOH"/>
    <s v="WHITE"/>
    <x v="2"/>
    <m/>
    <m/>
    <x v="0"/>
    <x v="0"/>
    <s v="ROPA DEPORTIVA"/>
    <s v="PLAYERA"/>
    <s v="CH-XG"/>
    <s v="TRAINING"/>
    <x v="5"/>
    <s v="TRAINING PLAYERA"/>
    <m/>
    <n v="1199"/>
    <n v="0.47"/>
    <n v="0"/>
    <n v="0"/>
    <n v="0"/>
    <n v="547.81896551724139"/>
    <n v="294"/>
    <n v="161058.77586206896"/>
    <n v="901.50375939849619"/>
    <n v="0.29509999999999992"/>
    <s v="MELI"/>
    <s v="NORMAL"/>
    <m/>
    <m/>
    <m/>
    <m/>
    <m/>
    <m/>
    <m/>
    <n v="1"/>
    <n v="186828.17999999996"/>
  </r>
  <r>
    <s v="UNDERARMOURMEXICOROPACABALLEROTRAININGPLAYERA"/>
    <x v="7"/>
    <x v="3"/>
    <x v="3"/>
    <s v="1386895-100"/>
    <s v="UA PJT RCK EVOLVEORDIE TANK"/>
    <s v="BLUE"/>
    <x v="2"/>
    <m/>
    <m/>
    <x v="0"/>
    <x v="0"/>
    <s v="ROPA DEPORTIVA"/>
    <s v="PLAYERA"/>
    <s v="CH-XG"/>
    <s v="TRAINING"/>
    <x v="5"/>
    <s v="TRAINING PLAYERA"/>
    <m/>
    <n v="799"/>
    <n v="0.47"/>
    <n v="0"/>
    <n v="0"/>
    <n v="0"/>
    <n v="365.06034482758628"/>
    <n v="378"/>
    <n v="137992.81034482762"/>
    <n v="600.75187969924809"/>
    <n v="0.29509999999999992"/>
    <s v="MELI"/>
    <s v="NORMAL"/>
    <m/>
    <m/>
    <m/>
    <m/>
    <m/>
    <m/>
    <m/>
    <n v="1"/>
    <n v="160071.66000000003"/>
  </r>
  <r>
    <s v="UNDERARMOURMEXICOROPACABALLEROTRAININGCONJUNTO"/>
    <x v="7"/>
    <x v="3"/>
    <x v="3"/>
    <s v="1357139-001"/>
    <s v="UA EMEA TRACKSUIT NOVELTY"/>
    <s v="BLACK/BLACK"/>
    <x v="2"/>
    <m/>
    <m/>
    <x v="0"/>
    <x v="0"/>
    <s v="ROPA DEPORTIVA"/>
    <s v="CONJUNTO/TRAJE"/>
    <s v="CH-XG"/>
    <s v="TRAINING"/>
    <x v="5"/>
    <s v="TRAINING CONJUNTO"/>
    <m/>
    <n v="1699"/>
    <n v="0.47"/>
    <n v="0"/>
    <n v="0"/>
    <n v="0"/>
    <n v="776.26724137931046"/>
    <n v="693"/>
    <n v="537953.19827586215"/>
    <n v="1277.4436090225563"/>
    <n v="0.29509999999999992"/>
    <s v="MELI"/>
    <s v="NORMAL"/>
    <m/>
    <m/>
    <m/>
    <m/>
    <m/>
    <m/>
    <m/>
    <n v="1"/>
    <n v="624025.71000000008"/>
  </r>
  <r>
    <s v="UNDERARMOURMEXICOROPADAMATRAININGSUDADERA"/>
    <x v="7"/>
    <x v="3"/>
    <x v="3"/>
    <s v="1379501-638"/>
    <s v="UA RIVAL FLEECE BIG LOGO HDY"/>
    <s v="PINK"/>
    <x v="2"/>
    <m/>
    <m/>
    <x v="0"/>
    <x v="1"/>
    <s v="ROPA DEPORTIVA"/>
    <s v="SUDADERA"/>
    <s v="XCH-G"/>
    <s v="TRAINING"/>
    <x v="5"/>
    <s v="TRAINING SUDADERA        "/>
    <m/>
    <n v="1299"/>
    <n v="0.47"/>
    <n v="0"/>
    <n v="0"/>
    <n v="0"/>
    <n v="593.50862068965523"/>
    <n v="336"/>
    <n v="199418.89655172414"/>
    <n v="976.69172932330821"/>
    <n v="0.29509999999999992"/>
    <s v="MELI"/>
    <s v="NORMAL"/>
    <m/>
    <m/>
    <m/>
    <m/>
    <m/>
    <m/>
    <m/>
    <n v="1"/>
    <n v="231325.91999999998"/>
  </r>
  <r>
    <s v="UNDERARMOURMEXICOROPADAMATRAININGPLAYERA"/>
    <x v="7"/>
    <x v="3"/>
    <x v="3"/>
    <s v="1389517-638"/>
    <s v="UA W TECH SCRIPT SS"/>
    <s v="STELLAR PINK /  / "/>
    <x v="2"/>
    <m/>
    <m/>
    <x v="0"/>
    <x v="1"/>
    <s v="ROPA DEPORTIVA"/>
    <s v="PLAYERA"/>
    <s v="XCH-G"/>
    <s v="TRAINING"/>
    <x v="5"/>
    <s v="TRAINING PLAYERA"/>
    <m/>
    <n v="549"/>
    <n v="0.47"/>
    <n v="0"/>
    <n v="0"/>
    <n v="0"/>
    <n v="250.83620689655177"/>
    <n v="315"/>
    <n v="79013.405172413812"/>
    <n v="412.78195488721803"/>
    <n v="0.29509999999999992"/>
    <s v="MELI"/>
    <s v="NORMAL"/>
    <m/>
    <m/>
    <m/>
    <m/>
    <m/>
    <m/>
    <m/>
    <n v="1"/>
    <n v="91655.550000000017"/>
  </r>
  <r>
    <s v="UNDERARMOURMEXICOROPADAMATRAININGLEGGINGS"/>
    <x v="7"/>
    <x v="3"/>
    <x v="3"/>
    <s v="1386483-001"/>
    <s v="CAMPUS GRAPHIC LEGGING"/>
    <s v="BLACK"/>
    <x v="2"/>
    <m/>
    <m/>
    <x v="0"/>
    <x v="1"/>
    <s v="ROPA DEPORTIVA"/>
    <s v="LEGGINGS"/>
    <s v="XCH-G"/>
    <s v="TRAINING"/>
    <x v="5"/>
    <s v="TRAINING LEGGINGS"/>
    <m/>
    <n v="899"/>
    <n v="0.47"/>
    <n v="0"/>
    <n v="0"/>
    <n v="0"/>
    <n v="410.75000000000006"/>
    <n v="378"/>
    <n v="155263.50000000003"/>
    <n v="675.93984962406012"/>
    <n v="0.29509999999999992"/>
    <s v="MELI"/>
    <s v="NORMAL"/>
    <m/>
    <m/>
    <m/>
    <m/>
    <m/>
    <m/>
    <m/>
    <n v="1"/>
    <n v="180105.66000000003"/>
  </r>
  <r>
    <s v="UNDERARMOURMEXICOROPADAMATRAININGCONJUNTO"/>
    <x v="7"/>
    <x v="3"/>
    <x v="3"/>
    <s v="1365147-696"/>
    <s v="TRICOT TRACKSUIT"/>
    <s v="CANYON PINK /  / EARTHEN ORANGE"/>
    <x v="2"/>
    <m/>
    <m/>
    <x v="0"/>
    <x v="1"/>
    <s v="ROPA DEPORTIVA"/>
    <s v="CONJUNTO/TRAJE"/>
    <s v="XCH-G"/>
    <s v="TRAINING"/>
    <x v="5"/>
    <s v="TRAINING CONJUNTO"/>
    <m/>
    <n v="1699"/>
    <n v="0.47"/>
    <n v="0"/>
    <n v="0"/>
    <n v="0"/>
    <n v="776.26724137931046"/>
    <n v="567"/>
    <n v="440143.52586206904"/>
    <n v="1277.4436090225563"/>
    <n v="0.29509999999999992"/>
    <s v="MELI"/>
    <s v="NORMAL"/>
    <m/>
    <m/>
    <m/>
    <m/>
    <m/>
    <m/>
    <m/>
    <n v="1"/>
    <n v="510566.49000000005"/>
  </r>
  <r>
    <s v="UNDERARMOURMEXICOJOYERIAYACCESORIOSCABALLEROTRAININGBACKPACK"/>
    <x v="7"/>
    <x v="3"/>
    <x v="3"/>
    <s v="1378415-410"/>
    <s v="UA LOUDON BACKPACK"/>
    <s v="MIDNIGHT NAVY / MIDNIGHT NAVY / WHITE"/>
    <x v="2"/>
    <m/>
    <m/>
    <x v="1"/>
    <x v="0"/>
    <s v="MOCHILA/MORRAL/MALETA                   "/>
    <s v="BACKPACK"/>
    <s v="PIEZA"/>
    <s v="TRAINING"/>
    <x v="5"/>
    <s v="TRAINING BACKPACK"/>
    <m/>
    <n v="799"/>
    <n v="0.47"/>
    <n v="0"/>
    <n v="0"/>
    <n v="0"/>
    <n v="365.06034482758628"/>
    <n v="630"/>
    <n v="229988.01724137936"/>
    <n v="600.75187969924809"/>
    <n v="0.29509999999999992"/>
    <s v="MELI"/>
    <s v="NORMAL"/>
    <m/>
    <m/>
    <m/>
    <m/>
    <m/>
    <m/>
    <m/>
    <n v="1"/>
    <n v="266786.10000000003"/>
  </r>
  <r>
    <s v="UNDERARMOURMEXICOJOYERIAYACCESORIOSCABALLEROTRAININGBACKPACK"/>
    <x v="7"/>
    <x v="3"/>
    <x v="3"/>
    <s v="1384462-001"/>
    <s v="UA TRIUMPH CAMPUS BP"/>
    <s v="BLACK / BLACK / WHITE"/>
    <x v="2"/>
    <m/>
    <m/>
    <x v="1"/>
    <x v="0"/>
    <s v="MOCHILA/MORRAL/MALETA                   "/>
    <s v="BACKPACK"/>
    <s v="PIEZA"/>
    <s v="TRAINING"/>
    <x v="5"/>
    <s v="TRAINING BACKPACK"/>
    <m/>
    <n v="999"/>
    <n v="0.47"/>
    <n v="0"/>
    <n v="0"/>
    <n v="0"/>
    <n v="456.43965517241384"/>
    <n v="378"/>
    <n v="172534.18965517243"/>
    <n v="751.12781954887214"/>
    <n v="0.29509999999999992"/>
    <s v="MELI"/>
    <s v="NORMAL"/>
    <m/>
    <m/>
    <m/>
    <m/>
    <m/>
    <m/>
    <m/>
    <n v="1"/>
    <n v="200139.66"/>
  </r>
  <r>
    <s v="UNDERARMOURMEXICOJOYERIAYACCESORIOSCABALLEROTRAININGGORRA"/>
    <x v="7"/>
    <x v="3"/>
    <x v="3"/>
    <s v="1369815-707"/>
    <s v="PROJECT ROCK TRUCKER"/>
    <s v="YELLOW OCHRE / BLACK / BLACK"/>
    <x v="2"/>
    <m/>
    <m/>
    <x v="1"/>
    <x v="0"/>
    <s v="ACCESORIO                               "/>
    <s v="GORRA               "/>
    <s v="UNITALLA"/>
    <s v="TRAINING"/>
    <x v="5"/>
    <s v="TRAINING GORRA"/>
    <m/>
    <n v="799"/>
    <n v="0.47"/>
    <n v="0"/>
    <n v="0"/>
    <n v="0"/>
    <n v="365.06034482758628"/>
    <n v="420"/>
    <n v="153325.34482758623"/>
    <n v="600.75187969924809"/>
    <n v="0.29509999999999992"/>
    <s v="MELI"/>
    <s v="NORMAL"/>
    <m/>
    <m/>
    <m/>
    <m/>
    <m/>
    <m/>
    <m/>
    <n v="1"/>
    <n v="177857.40000000002"/>
  </r>
  <r>
    <s v="UNDERARMOURMEXICOJOYERIAYACCESORIOSCABALLEROTRAININGGORRA"/>
    <x v="7"/>
    <x v="3"/>
    <x v="3"/>
    <s v="1380010-001"/>
    <s v="UA CURRY SNAPBACK"/>
    <s v="BLACK/WHITE"/>
    <x v="2"/>
    <m/>
    <m/>
    <x v="1"/>
    <x v="0"/>
    <s v="ACCESORIO                               "/>
    <s v="GORRA               "/>
    <s v="UNITALLA"/>
    <s v="TRAINING"/>
    <x v="5"/>
    <s v="TRAINING GORRA"/>
    <m/>
    <n v="799"/>
    <n v="0.47"/>
    <n v="0"/>
    <n v="0"/>
    <n v="0"/>
    <n v="365.06034482758628"/>
    <n v="529"/>
    <n v="193116.92241379313"/>
    <n v="600.75187969924809"/>
    <n v="0.29509999999999992"/>
    <s v="MELI"/>
    <s v="NORMAL"/>
    <m/>
    <m/>
    <m/>
    <m/>
    <m/>
    <m/>
    <m/>
    <n v="1"/>
    <n v="224015.63"/>
  </r>
  <r>
    <s v="UNDERARMOURMEXICOJOYERIAYACCESORIOSCABALLEROTRAININGGORRA"/>
    <x v="7"/>
    <x v="3"/>
    <x v="3"/>
    <s v="1383441-625"/>
    <s v="M BLITZING TRUCKER"/>
    <s v="CARDINAL /  / STONE"/>
    <x v="2"/>
    <m/>
    <m/>
    <x v="1"/>
    <x v="0"/>
    <s v="ACCESORIO                               "/>
    <s v="GORRA               "/>
    <s v="UNITALLA"/>
    <s v="TRAINING"/>
    <x v="5"/>
    <s v="TRAINING GORRA"/>
    <m/>
    <n v="549"/>
    <n v="0.47"/>
    <n v="0"/>
    <n v="0"/>
    <n v="0"/>
    <n v="250.83620689655177"/>
    <n v="483"/>
    <n v="121153.88793103451"/>
    <n v="412.78195488721803"/>
    <n v="0.29509999999999992"/>
    <s v="MELI"/>
    <s v="NORMAL"/>
    <m/>
    <m/>
    <m/>
    <m/>
    <m/>
    <m/>
    <m/>
    <n v="1"/>
    <n v="140538.51"/>
  </r>
  <r>
    <s v="UNDERARMOURMEXICOJOYERIAYACCESORIOSCABALLEROTRAININGGORRO"/>
    <x v="7"/>
    <x v="3"/>
    <x v="3"/>
    <s v="1373101-003"/>
    <s v="UA HALFTIME CUFF"/>
    <s v="BLACK"/>
    <x v="2"/>
    <m/>
    <m/>
    <x v="1"/>
    <x v="0"/>
    <s v="ACCESORIO                               "/>
    <s v="GORRO/BOINA"/>
    <s v="UNITALLA"/>
    <s v="TRAINING"/>
    <x v="5"/>
    <s v="TRAINING GORRO"/>
    <m/>
    <n v="499"/>
    <n v="0.47"/>
    <n v="0"/>
    <n v="0"/>
    <n v="0"/>
    <n v="227.99137931034485"/>
    <n v="529"/>
    <n v="120607.43965517243"/>
    <n v="375.18796992481202"/>
    <n v="0.29509999999999992"/>
    <s v="MELI"/>
    <s v="NORMAL"/>
    <m/>
    <m/>
    <m/>
    <m/>
    <m/>
    <m/>
    <m/>
    <n v="1"/>
    <n v="139904.63"/>
  </r>
  <r>
    <s v="UNDERARMOURMEXICOJOYERIAYACCESORIOSDAMATRAININGGORRA"/>
    <x v="7"/>
    <x v="3"/>
    <x v="3"/>
    <s v="1376705-114"/>
    <s v="WOMEN'S UA BLITZING ADJ"/>
    <s v="WHITE CLAY /  / CANYON PINK"/>
    <x v="2"/>
    <m/>
    <m/>
    <x v="1"/>
    <x v="1"/>
    <s v="ACCESORIO                               "/>
    <s v="GORRA               "/>
    <s v="UNITALLA"/>
    <s v="TRAINING"/>
    <x v="5"/>
    <s v="TRAINING GORRA"/>
    <m/>
    <n v="549"/>
    <n v="0.47"/>
    <n v="0"/>
    <n v="0"/>
    <n v="0"/>
    <n v="250.83620689655177"/>
    <n v="315"/>
    <n v="79013.405172413812"/>
    <n v="412.78195488721803"/>
    <n v="0.29509999999999992"/>
    <s v="MELI"/>
    <s v="NORMAL"/>
    <m/>
    <m/>
    <m/>
    <m/>
    <m/>
    <m/>
    <m/>
    <n v="1"/>
    <n v="91655.550000000017"/>
  </r>
  <r>
    <s v="UNDERARMOURMEXICOJOYERIAYACCESORIOSCABALLEROTRAININGMALETA"/>
    <x v="7"/>
    <x v="3"/>
    <x v="3"/>
    <s v="1369222-007"/>
    <s v="UA UNDENIABLE 5.0 DUFFLE SM"/>
    <s v="BLACK / BLACK / BLACK"/>
    <x v="2"/>
    <m/>
    <m/>
    <x v="1"/>
    <x v="0"/>
    <s v="MOCHILA/MORRAL/MALETA                   "/>
    <s v="MALETA DE ENTRENAMIE"/>
    <s v="PIEZA"/>
    <s v="TRAINING"/>
    <x v="5"/>
    <s v="TRAINING MALETA               "/>
    <m/>
    <n v="1099"/>
    <n v="0.47"/>
    <n v="0"/>
    <n v="0"/>
    <n v="0"/>
    <n v="502.12931034482767"/>
    <n v="588"/>
    <n v="295252.03448275867"/>
    <n v="826.31578947368416"/>
    <n v="0.29509999999999992"/>
    <s v="MELI"/>
    <s v="NORMAL"/>
    <m/>
    <m/>
    <m/>
    <m/>
    <m/>
    <m/>
    <m/>
    <n v="1"/>
    <n v="342492.36000000004"/>
  </r>
  <r>
    <s v="UNDERARMOURMEXICOJOYERIAYACCESORIOSCABALLEROTRAININGMESSENGER"/>
    <x v="7"/>
    <x v="3"/>
    <x v="3"/>
    <s v="1381912-263"/>
    <s v="UA LOUDON LITE CROSSBODY"/>
    <s v="CAMEL / CAMEL / WHITE CLAY"/>
    <x v="2"/>
    <m/>
    <m/>
    <x v="1"/>
    <x v="0"/>
    <s v="MOCHILA/MORRAL/MALETA                   "/>
    <s v="MESSENGER           "/>
    <s v="PIEZA"/>
    <s v="TRAINING"/>
    <x v="5"/>
    <s v="TRAINING MESSENGER              "/>
    <m/>
    <n v="549"/>
    <n v="0.47"/>
    <n v="0"/>
    <n v="0"/>
    <n v="0"/>
    <n v="250.83620689655177"/>
    <n v="567"/>
    <n v="142224.12931034484"/>
    <n v="412.78195488721803"/>
    <n v="0.29509999999999992"/>
    <s v="MELI"/>
    <s v="NORMAL"/>
    <m/>
    <m/>
    <m/>
    <m/>
    <m/>
    <m/>
    <m/>
    <n v="1"/>
    <n v="164979.99"/>
  </r>
  <r>
    <s v="FEXPROROPACABALLEROBASEBALLSUDADERA"/>
    <x v="6"/>
    <x v="21"/>
    <x v="21"/>
    <s v="MLBHD52001NVY"/>
    <s v="YANKEES HOODIE"/>
    <s v="NAVY"/>
    <x v="1"/>
    <n v="1108399"/>
    <m/>
    <x v="0"/>
    <x v="0"/>
    <s v="ROPA CASUAL                             "/>
    <s v="SUDADERA"/>
    <s v="UNITALLA"/>
    <s v="BASEBALL"/>
    <x v="10"/>
    <s v="BASEBALL SUDADERA"/>
    <m/>
    <n v="1049"/>
    <n v="0.5"/>
    <n v="0"/>
    <n v="0"/>
    <n v="0"/>
    <n v="452.15517241379314"/>
    <n v="1116"/>
    <n v="504605.17241379316"/>
    <n v="788.72180451127815"/>
    <n v="0.33499999999999996"/>
    <m/>
    <s v="NORMAL"/>
    <m/>
    <m/>
    <m/>
    <m/>
    <m/>
    <m/>
    <m/>
    <n v="1"/>
    <n v="585342"/>
  </r>
  <r>
    <s v="FEXPROROPACABALLEROBASEBALLJERSEY"/>
    <x v="6"/>
    <x v="21"/>
    <x v="21"/>
    <s v="MLBJS520220WHT"/>
    <s v="NEW YORK"/>
    <s v="WHITE/BLUE"/>
    <x v="1"/>
    <n v="1103091"/>
    <m/>
    <x v="0"/>
    <x v="0"/>
    <s v="ROPA DERPRTIVA"/>
    <s v="JERSEY"/>
    <s v="UNITALLA"/>
    <s v="BASEBALL"/>
    <x v="10"/>
    <s v="BASEBALL JERSEY"/>
    <m/>
    <n v="899"/>
    <n v="0.5"/>
    <n v="0"/>
    <n v="0"/>
    <n v="0"/>
    <n v="387.5"/>
    <n v="1266"/>
    <n v="490575"/>
    <n v="675.93984962406012"/>
    <n v="0.33500000000000008"/>
    <m/>
    <s v="NORMAL"/>
    <m/>
    <m/>
    <m/>
    <m/>
    <m/>
    <m/>
    <m/>
    <n v="1"/>
    <n v="569067"/>
  </r>
  <r>
    <s v="FEXPROROPACABALLEROBASEBALLPLAYERA"/>
    <x v="6"/>
    <x v="21"/>
    <x v="21"/>
    <s v="MLBTS520200-NVY"/>
    <s v="YANKEES TEE"/>
    <s v="NAVY"/>
    <x v="1"/>
    <n v="1089628"/>
    <m/>
    <x v="0"/>
    <x v="0"/>
    <s v="ROPA CASUAL                             "/>
    <s v="PLAYERA             "/>
    <s v="UNITALLA"/>
    <s v="BASEBALL"/>
    <x v="10"/>
    <s v="BASEBALL PLAYERA"/>
    <m/>
    <n v="399"/>
    <n v="0.5"/>
    <n v="0"/>
    <n v="0"/>
    <n v="0"/>
    <n v="171.98275862068968"/>
    <n v="372"/>
    <n v="63977.586206896558"/>
    <n v="300"/>
    <n v="0.33499999999999985"/>
    <m/>
    <s v="NORMAL"/>
    <m/>
    <m/>
    <m/>
    <m/>
    <m/>
    <m/>
    <m/>
    <n v="1"/>
    <n v="74214"/>
  </r>
  <r>
    <s v="FEXPROROPACABALLEROBASEBALLSUDADERA"/>
    <x v="6"/>
    <x v="21"/>
    <x v="21"/>
    <s v="MLBHD521121-BLU"/>
    <s v="DODGERS HOODIE M"/>
    <s v="BLUE TEAM"/>
    <x v="1"/>
    <m/>
    <m/>
    <x v="0"/>
    <x v="0"/>
    <s v="ROPA CASUAL                             "/>
    <s v="SUDADERA"/>
    <s v="UNITALLA"/>
    <s v="BASEBALL"/>
    <x v="10"/>
    <s v="BASEBALL SUDADERA"/>
    <m/>
    <n v="1049"/>
    <n v="0.5"/>
    <n v="0"/>
    <n v="0"/>
    <n v="0"/>
    <n v="452.15517241379314"/>
    <n v="780"/>
    <n v="352681.03448275867"/>
    <n v="788.72180451127815"/>
    <n v="0.33499999999999996"/>
    <m/>
    <s v="NORMAL"/>
    <m/>
    <m/>
    <m/>
    <m/>
    <m/>
    <m/>
    <m/>
    <n v="1"/>
    <n v="409110"/>
  </r>
  <r>
    <s v="FEXPROROPACABALLEROBASEBALLPLAYERA"/>
    <x v="6"/>
    <x v="21"/>
    <x v="21"/>
    <s v="MLBTS524114-BK1"/>
    <s v="DODGERS TEE"/>
    <s v=" BLACK"/>
    <x v="1"/>
    <m/>
    <m/>
    <x v="0"/>
    <x v="0"/>
    <s v="ROPA CASUAL                             "/>
    <s v="PLAYERA             "/>
    <s v="UNITALLA"/>
    <s v="BASEBALL"/>
    <x v="10"/>
    <s v="BASEBALL PLAYERA"/>
    <m/>
    <n v="479"/>
    <n v="0.5"/>
    <n v="0"/>
    <n v="0"/>
    <n v="0"/>
    <n v="206.46551724137933"/>
    <n v="420"/>
    <n v="86715.517241379319"/>
    <n v="360.1503759398496"/>
    <n v="0.33499999999999996"/>
    <m/>
    <s v="NORMAL"/>
    <m/>
    <m/>
    <m/>
    <m/>
    <m/>
    <m/>
    <m/>
    <n v="1"/>
    <n v="100590"/>
  </r>
  <r>
    <s v="FEXPROROPACABALLEROBASEBALLSUDADERA"/>
    <x v="6"/>
    <x v="21"/>
    <x v="21"/>
    <s v="MLBHD521124-NVY2"/>
    <s v="BOSTON HOODIE M"/>
    <s v="NAVY TEAM"/>
    <x v="1"/>
    <m/>
    <m/>
    <x v="0"/>
    <x v="0"/>
    <s v="ROPA CASUAL                             "/>
    <s v="SUDADERA"/>
    <s v="UNITALLA"/>
    <s v="BASEBALL"/>
    <x v="10"/>
    <s v="BASEBALL SUDADERA"/>
    <m/>
    <n v="1049"/>
    <n v="0.5"/>
    <n v="0"/>
    <n v="0"/>
    <n v="0"/>
    <n v="452.15517241379314"/>
    <n v="408"/>
    <n v="184479.31034482759"/>
    <n v="788.72180451127815"/>
    <n v="0.33499999999999996"/>
    <m/>
    <s v="NORMAL"/>
    <m/>
    <m/>
    <m/>
    <m/>
    <m/>
    <m/>
    <m/>
    <n v="1"/>
    <n v="213996"/>
  </r>
  <r>
    <s v="FEXPROROPACABALLEROBASEBALLPLAYERA"/>
    <x v="6"/>
    <x v="21"/>
    <x v="21"/>
    <s v="MLBTS32002-RED"/>
    <s v="BOSTON TEE M"/>
    <s v="RED/NAVY"/>
    <x v="1"/>
    <m/>
    <m/>
    <x v="0"/>
    <x v="0"/>
    <s v="ROPA CASUAL                             "/>
    <s v="PLAYERA             "/>
    <s v="UNITALLA"/>
    <s v="BASEBALL"/>
    <x v="10"/>
    <s v="BASEBALL PLAYERA"/>
    <m/>
    <n v="549"/>
    <n v="0.5"/>
    <n v="0"/>
    <n v="0"/>
    <n v="0"/>
    <n v="236.63793103448276"/>
    <n v="396"/>
    <n v="93708.620689655174"/>
    <n v="412.78195488721803"/>
    <n v="0.33499999999999996"/>
    <m/>
    <s v="NORMAL"/>
    <m/>
    <m/>
    <m/>
    <m/>
    <m/>
    <m/>
    <m/>
    <n v="1"/>
    <n v="108702"/>
  </r>
  <r>
    <s v="FEXPROROPACABALLEROBASKETBALLSUDADERA"/>
    <x v="6"/>
    <x v="22"/>
    <x v="21"/>
    <s v="NBAHD524104-BK2"/>
    <s v="BULLS"/>
    <s v="BLACK/GOLD"/>
    <x v="2"/>
    <m/>
    <m/>
    <x v="0"/>
    <x v="0"/>
    <s v="ROPA CASUAL                             "/>
    <s v="SUDADERA"/>
    <s v="CH-XG"/>
    <s v="BASKETBALL"/>
    <x v="4"/>
    <s v="BASKETBALL SUDADERA"/>
    <m/>
    <n v="1399"/>
    <n v="0.5"/>
    <n v="0"/>
    <n v="0"/>
    <n v="0"/>
    <n v="603.01724137931035"/>
    <n v="696"/>
    <n v="419700"/>
    <n v="1051.8796992481202"/>
    <n v="0.33499999999999996"/>
    <m/>
    <s v="NORMAL"/>
    <m/>
    <m/>
    <m/>
    <m/>
    <m/>
    <m/>
    <m/>
    <n v="1"/>
    <n v="486851.99999999994"/>
  </r>
  <r>
    <s v="FEXPROROPACABALLEROBASKETBALLPLAYERA"/>
    <x v="6"/>
    <x v="22"/>
    <x v="21"/>
    <s v="NBATS524103-BK2"/>
    <s v="BULLS"/>
    <s v="BLACK/GOLD"/>
    <x v="2"/>
    <m/>
    <m/>
    <x v="0"/>
    <x v="0"/>
    <s v="ROPA CASUAL                             "/>
    <s v="PLAYERA             "/>
    <s v="CH-XG"/>
    <s v="BASKETBALL"/>
    <x v="4"/>
    <s v="BASKETBALL PLAYERA"/>
    <m/>
    <n v="629"/>
    <n v="0.5"/>
    <n v="0"/>
    <n v="0"/>
    <n v="0"/>
    <n v="271.12068965517244"/>
    <n v="438"/>
    <n v="118750.86206896554"/>
    <n v="472.93233082706763"/>
    <n v="0.33499999999999996"/>
    <m/>
    <s v="NORMAL"/>
    <m/>
    <m/>
    <m/>
    <m/>
    <m/>
    <m/>
    <m/>
    <n v="1"/>
    <n v="137751"/>
  </r>
  <r>
    <s v="FEXPROROPACABALLEROBASKETBALLJERSEY"/>
    <x v="6"/>
    <x v="22"/>
    <x v="21"/>
    <s v="NBPTT524102-RD1"/>
    <s v="BULLS JERSEY"/>
    <s v="RED"/>
    <x v="1"/>
    <m/>
    <m/>
    <x v="0"/>
    <x v="0"/>
    <s v="ROPA DEPORTIVA                         "/>
    <s v="JERSEY"/>
    <s v="CH-XG"/>
    <s v="BASKETBALL"/>
    <x v="4"/>
    <s v="BASKETBALL JERSEY"/>
    <m/>
    <n v="899"/>
    <n v="0.5"/>
    <n v="0"/>
    <n v="0"/>
    <n v="0"/>
    <n v="387.5"/>
    <n v="360"/>
    <n v="139500"/>
    <n v="675.93984962406012"/>
    <n v="0.33500000000000008"/>
    <m/>
    <s v="NORMAL"/>
    <m/>
    <m/>
    <m/>
    <m/>
    <m/>
    <m/>
    <m/>
    <n v="1"/>
    <n v="161820"/>
  </r>
  <r>
    <s v="FEXPROROPACABALLEROBASKETBALLJERSEY"/>
    <x v="6"/>
    <x v="22"/>
    <x v="21"/>
    <s v="NBAJS524101-BK4"/>
    <s v="WARRIORS JERSEY"/>
    <s v="BLACK/GOLD"/>
    <x v="1"/>
    <m/>
    <m/>
    <x v="0"/>
    <x v="0"/>
    <s v="ROPA DEPORTIVA                         "/>
    <s v="JERSEY"/>
    <s v="CH-XG"/>
    <s v="BASKETBALL"/>
    <x v="4"/>
    <s v="BASKETBALL JERSEY"/>
    <m/>
    <n v="899"/>
    <n v="0.5"/>
    <n v="0"/>
    <n v="0"/>
    <n v="0"/>
    <n v="387.5"/>
    <n v="420"/>
    <n v="162750"/>
    <n v="675.93984962406012"/>
    <n v="0.33500000000000008"/>
    <m/>
    <s v="NORMAL"/>
    <m/>
    <m/>
    <m/>
    <m/>
    <m/>
    <m/>
    <m/>
    <n v="1"/>
    <n v="188790"/>
  </r>
  <r>
    <s v="FEXPROROPACABALLEROBASKETBALLJERSEY"/>
    <x v="6"/>
    <x v="22"/>
    <x v="21"/>
    <s v="NBATS521000-ROY"/>
    <s v="WARRIORS TEE"/>
    <s v="BLUE TEAM"/>
    <x v="1"/>
    <m/>
    <m/>
    <x v="0"/>
    <x v="0"/>
    <s v="ROPA CASUAL                             "/>
    <s v="PLAYERA             "/>
    <s v="CH-XG"/>
    <s v="BASKETBALL"/>
    <x v="4"/>
    <s v="BASKETBALL JERSEY"/>
    <m/>
    <n v="399"/>
    <n v="0.5"/>
    <n v="0"/>
    <n v="0"/>
    <n v="0"/>
    <n v="171.98275862068968"/>
    <n v="480"/>
    <n v="82551.724137931044"/>
    <n v="300"/>
    <n v="0.33499999999999985"/>
    <m/>
    <s v="NORMAL"/>
    <m/>
    <m/>
    <m/>
    <m/>
    <m/>
    <m/>
    <m/>
    <n v="1"/>
    <n v="95760"/>
  </r>
  <r>
    <s v="FEXPROROPACABALLEROBASKETBALLPLAYERA"/>
    <x v="6"/>
    <x v="22"/>
    <x v="21"/>
    <s v="NBATS524103-WH1"/>
    <s v="LAKERS"/>
    <s v="WHITE/GOLD"/>
    <x v="1"/>
    <m/>
    <m/>
    <x v="0"/>
    <x v="0"/>
    <s v="ROPA CASUAL                             "/>
    <s v="PLAYERA             "/>
    <s v="CH-XG"/>
    <s v="BASKETBALL"/>
    <x v="4"/>
    <s v="BASKETBALL PLAYERA"/>
    <m/>
    <n v="629"/>
    <n v="0.5"/>
    <n v="0"/>
    <n v="0"/>
    <n v="0"/>
    <n v="271.12068965517244"/>
    <n v="396"/>
    <n v="107363.79310344829"/>
    <n v="472.93233082706763"/>
    <n v="0.33499999999999996"/>
    <m/>
    <s v="NORMAL"/>
    <m/>
    <m/>
    <m/>
    <m/>
    <m/>
    <m/>
    <m/>
    <n v="1"/>
    <n v="124542.00000000001"/>
  </r>
  <r>
    <s v="FEXPROROPACABALLEROBASEBALLSUDADERA"/>
    <x v="6"/>
    <x v="22"/>
    <x v="21"/>
    <s v="NBAHD524108-PR1"/>
    <s v="LAKERS HOODIE"/>
    <s v="MORADO"/>
    <x v="1"/>
    <m/>
    <m/>
    <x v="0"/>
    <x v="0"/>
    <s v="ROPA CASUAL                             "/>
    <s v="SUDADERA"/>
    <s v="UNITALLA"/>
    <s v="BASEBALL"/>
    <x v="10"/>
    <s v="BASEBALL SUDADERA"/>
    <m/>
    <n v="1099"/>
    <n v="0.5"/>
    <n v="0"/>
    <n v="0"/>
    <n v="0"/>
    <n v="473.70689655172418"/>
    <n v="480"/>
    <n v="227379.31034482759"/>
    <n v="826.31578947368416"/>
    <n v="0.33499999999999996"/>
    <m/>
    <s v="NORMAL"/>
    <m/>
    <m/>
    <m/>
    <m/>
    <m/>
    <m/>
    <m/>
    <n v="1"/>
    <n v="263760"/>
  </r>
  <r>
    <s v="FEXPROROPACABALLEROBASEBALLSUDADERA"/>
    <x v="6"/>
    <x v="22"/>
    <x v="21"/>
    <s v="NBAHD524103-BK1"/>
    <s v="NBA HOODIE"/>
    <s v="BLACK/GOLD"/>
    <x v="2"/>
    <m/>
    <m/>
    <x v="0"/>
    <x v="0"/>
    <s v="ROPA CASUAL                             "/>
    <s v="SUDADERA"/>
    <s v="UNITALLA"/>
    <s v="BASEBALL"/>
    <x v="10"/>
    <s v="BASEBALL SUDADERA"/>
    <m/>
    <n v="1399"/>
    <n v="0.5"/>
    <n v="0"/>
    <n v="0"/>
    <n v="0"/>
    <n v="603.01724137931035"/>
    <n v="456"/>
    <n v="274975.86206896551"/>
    <n v="1051.8796992481202"/>
    <n v="0.33499999999999996"/>
    <m/>
    <s v="NORMAL"/>
    <m/>
    <m/>
    <m/>
    <m/>
    <m/>
    <m/>
    <m/>
    <n v="1"/>
    <n v="318971.99999999994"/>
  </r>
  <r>
    <s v="FEXPROROPADAMABASEBALLSUDADERA"/>
    <x v="6"/>
    <x v="21"/>
    <x v="21"/>
    <s v="MLBHD624107-NV1"/>
    <s v="YANKEES HOODIE"/>
    <s v="NAVY"/>
    <x v="1"/>
    <m/>
    <m/>
    <x v="0"/>
    <x v="1"/>
    <s v="ROPA CASUAL                             "/>
    <s v="SUDADERA"/>
    <s v="UNITALLA"/>
    <s v="BASEBALL"/>
    <x v="10"/>
    <s v="BASEBALL SUDADERA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</r>
  <r>
    <s v="FEXPROROPADAMABASEBALLPLAYERA"/>
    <x v="6"/>
    <x v="21"/>
    <x v="21"/>
    <s v="MLBCT624116-WH1"/>
    <s v="YANKEES CROOPED"/>
    <s v="WHITE"/>
    <x v="1"/>
    <m/>
    <m/>
    <x v="0"/>
    <x v="1"/>
    <s v="ROPA CASUAL                             "/>
    <s v="PLAYERA             "/>
    <s v="UNITALLA"/>
    <s v="BASEBALL"/>
    <x v="10"/>
    <s v="BASEBALL PLAYERA"/>
    <m/>
    <n v="399"/>
    <n v="0.5"/>
    <n v="0"/>
    <n v="0"/>
    <n v="0"/>
    <n v="171.98275862068968"/>
    <n v="420"/>
    <n v="72232.758620689667"/>
    <n v="300"/>
    <n v="0.33499999999999985"/>
    <m/>
    <s v="NORMAL"/>
    <m/>
    <m/>
    <m/>
    <m/>
    <m/>
    <m/>
    <m/>
    <n v="1"/>
    <n v="83790.000000000015"/>
  </r>
  <r>
    <s v="FEXPROROPADAMABASEBALLSUDADERA"/>
    <x v="6"/>
    <x v="21"/>
    <x v="21"/>
    <s v="MLBHD624108-DG1"/>
    <s v="DODGERS HOODIE"/>
    <s v="DARK GREY"/>
    <x v="1"/>
    <m/>
    <m/>
    <x v="0"/>
    <x v="1"/>
    <s v="ROPA CASUAL                             "/>
    <s v="SUDADERA"/>
    <s v="UNITALLA"/>
    <s v="BASEBALL"/>
    <x v="10"/>
    <s v="BASEBALL SUDADERA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</r>
  <r>
    <s v="FEXPROROPADAMABASEBALLPLAYERA"/>
    <x v="6"/>
    <x v="21"/>
    <x v="21"/>
    <s v="MLBTS62207-NVY2"/>
    <s v="DODGERS TEE"/>
    <s v="BLUE TEAM"/>
    <x v="1"/>
    <m/>
    <m/>
    <x v="0"/>
    <x v="1"/>
    <s v="ROPA CASUAL                             "/>
    <s v="PLAYERA             "/>
    <s v="UNITALLA"/>
    <s v="BASEBALL"/>
    <x v="10"/>
    <s v="BASEBALL PLAYERA"/>
    <m/>
    <n v="399"/>
    <n v="0.5"/>
    <n v="0"/>
    <n v="0"/>
    <n v="0"/>
    <n v="171.98275862068968"/>
    <n v="360"/>
    <n v="61913.793103448283"/>
    <n v="300"/>
    <n v="0.33499999999999985"/>
    <m/>
    <s v="NORMAL"/>
    <m/>
    <m/>
    <m/>
    <m/>
    <m/>
    <m/>
    <m/>
    <n v="1"/>
    <n v="71820"/>
  </r>
  <r>
    <s v="FEXPROROPADAMABASKETBALLSUDADERA"/>
    <x v="6"/>
    <x v="22"/>
    <x v="21"/>
    <s v="NBAHD624109-WH1"/>
    <s v="CHICAGO BULLS HOODIE"/>
    <s v="WHITE/GREY"/>
    <x v="2"/>
    <m/>
    <m/>
    <x v="0"/>
    <x v="1"/>
    <s v="ROPA CASUAL                             "/>
    <s v="SUDADERA"/>
    <s v="XCH-G"/>
    <s v="BASKETBALL"/>
    <x v="4"/>
    <s v="BASKETBALL SUDADERA"/>
    <m/>
    <n v="999"/>
    <n v="0.5"/>
    <n v="0"/>
    <n v="0"/>
    <n v="0"/>
    <n v="430.60344827586209"/>
    <n v="456"/>
    <n v="196355.1724137931"/>
    <n v="751.12781954887214"/>
    <n v="0.33499999999999996"/>
    <m/>
    <s v="NORMAL"/>
    <m/>
    <m/>
    <m/>
    <m/>
    <m/>
    <m/>
    <m/>
    <n v="1"/>
    <n v="227771.99999999997"/>
  </r>
  <r>
    <s v="FEXPROROPADAMABASKETBALLSUDADERA"/>
    <x v="6"/>
    <x v="22"/>
    <x v="21"/>
    <s v="NBASW624110-PR1"/>
    <s v="LAKERS CROPPED W"/>
    <s v="LILA"/>
    <x v="2"/>
    <m/>
    <m/>
    <x v="0"/>
    <x v="1"/>
    <s v="ROPA CASUAL                             "/>
    <s v="SUDADERA"/>
    <s v="XCH-G"/>
    <s v="BASKETBALL"/>
    <x v="4"/>
    <s v="BASKETBALL SUDADERA"/>
    <m/>
    <n v="899"/>
    <n v="0.5"/>
    <n v="0"/>
    <n v="0"/>
    <n v="0"/>
    <n v="387.5"/>
    <n v="420"/>
    <n v="162750"/>
    <n v="675.93984962406012"/>
    <n v="0.33500000000000008"/>
    <m/>
    <s v="NORMAL"/>
    <m/>
    <m/>
    <m/>
    <m/>
    <m/>
    <m/>
    <m/>
    <n v="1"/>
    <n v="188790"/>
  </r>
  <r>
    <s v="FEXPROROPADAMABASKETBALLPLAYERA"/>
    <x v="6"/>
    <x v="22"/>
    <x v="21"/>
    <s v="NBATS624125-WH1"/>
    <s v="LAKERS TEE"/>
    <s v="WHITE"/>
    <x v="2"/>
    <m/>
    <m/>
    <x v="0"/>
    <x v="1"/>
    <s v="ROPA CASUAL                             "/>
    <s v="PLAYERA             "/>
    <s v="XCH-G"/>
    <s v="BASKETBALL"/>
    <x v="4"/>
    <s v="BASKETBALL PLAYERA"/>
    <m/>
    <n v="449"/>
    <n v="0.5"/>
    <n v="0"/>
    <n v="0"/>
    <n v="0"/>
    <n v="193.5344827586207"/>
    <n v="504"/>
    <n v="97541.379310344826"/>
    <n v="337.59398496240601"/>
    <n v="0.33499999999999996"/>
    <m/>
    <s v="NORMAL"/>
    <m/>
    <m/>
    <m/>
    <m/>
    <m/>
    <m/>
    <m/>
    <n v="1"/>
    <n v="113147.99999999999"/>
  </r>
  <r>
    <s v="FEXPROROPANIÑOBASKETBALLSUDADERA"/>
    <x v="6"/>
    <x v="22"/>
    <x v="21"/>
    <s v="NBAHD324105-RD1"/>
    <s v="BULLS HOODIE Y"/>
    <s v="RED/BLACK"/>
    <x v="2"/>
    <m/>
    <m/>
    <x v="0"/>
    <x v="6"/>
    <s v="ROPA CASUAL                             "/>
    <s v="SUDADERA"/>
    <s v="10-12-14-16"/>
    <s v="BASKETBALL"/>
    <x v="4"/>
    <s v="BASKETBALL SUDADERA"/>
    <m/>
    <n v="899"/>
    <n v="0.5"/>
    <n v="0"/>
    <n v="0"/>
    <n v="0"/>
    <n v="387.5"/>
    <n v="396"/>
    <n v="153450"/>
    <n v="675.93984962406012"/>
    <n v="0.33500000000000008"/>
    <m/>
    <s v="NORMAL"/>
    <m/>
    <m/>
    <m/>
    <m/>
    <m/>
    <m/>
    <m/>
    <n v="1"/>
    <n v="178002"/>
  </r>
  <r>
    <s v="FEXPROROPANIÑOBASKETBALLPLAYERA"/>
    <x v="6"/>
    <x v="22"/>
    <x v="21"/>
    <s v="NBALS324101-RD1"/>
    <s v="BULLS TEE Y"/>
    <s v="RED/BLACK"/>
    <x v="2"/>
    <m/>
    <m/>
    <x v="0"/>
    <x v="6"/>
    <s v="ROPA CASUAL                             "/>
    <s v="PLAYERA             "/>
    <s v="10-12-14-16"/>
    <s v="BASKETBALL"/>
    <x v="4"/>
    <s v="BASKETBALL PLAYERA"/>
    <m/>
    <n v="429"/>
    <n v="0.5"/>
    <n v="0"/>
    <n v="0"/>
    <n v="0"/>
    <n v="184.91379310344828"/>
    <n v="318"/>
    <n v="58802.586206896558"/>
    <n v="322.55639097744358"/>
    <n v="0.33499999999999996"/>
    <m/>
    <s v="NORMAL"/>
    <m/>
    <m/>
    <m/>
    <m/>
    <m/>
    <m/>
    <m/>
    <n v="1"/>
    <n v="68211"/>
  </r>
  <r>
    <s v="FEXPROROPANIÑOBASKETBALLSUDADERA"/>
    <x v="6"/>
    <x v="21"/>
    <x v="21"/>
    <s v="MLBHD324106-NV1"/>
    <s v="NEW YORK HOODIE"/>
    <s v="NAVY"/>
    <x v="2"/>
    <m/>
    <m/>
    <x v="0"/>
    <x v="6"/>
    <s v="ROPA CASUAL                             "/>
    <s v="SUDADERA"/>
    <s v="10-12-14-16"/>
    <s v="BASKETBALL"/>
    <x v="4"/>
    <s v="BASKETBALL SUDADERA"/>
    <m/>
    <n v="849"/>
    <n v="0.5"/>
    <n v="0"/>
    <n v="0"/>
    <n v="0"/>
    <n v="365.94827586206901"/>
    <n v="360"/>
    <n v="131741.37931034484"/>
    <n v="638.3458646616541"/>
    <n v="0.33499999999999996"/>
    <m/>
    <s v="NORMAL"/>
    <m/>
    <m/>
    <m/>
    <m/>
    <m/>
    <m/>
    <m/>
    <n v="1"/>
    <n v="152820"/>
  </r>
  <r>
    <s v="FEXPROROPACABALLEROFOOTBALLSOCCERSUDADERA"/>
    <x v="6"/>
    <x v="33"/>
    <x v="21"/>
    <s v="HOODINTMIAMI"/>
    <s v="INTER MIAMI"/>
    <s v="WHITE"/>
    <x v="2"/>
    <m/>
    <m/>
    <x v="0"/>
    <x v="0"/>
    <s v="ROPA CASUAL                             "/>
    <s v="SUDADERA"/>
    <s v="CH-XG"/>
    <s v="FOOTBALL SOCCER"/>
    <x v="2"/>
    <s v="FOOTBALL SOCCER SUDADERA"/>
    <m/>
    <n v="799"/>
    <n v="0.5"/>
    <n v="0"/>
    <n v="0"/>
    <n v="0"/>
    <n v="344.39655172413796"/>
    <n v="420"/>
    <n v="144646.55172413794"/>
    <n v="600.75187969924809"/>
    <n v="0.33499999999999996"/>
    <m/>
    <s v="NORMAL"/>
    <m/>
    <m/>
    <m/>
    <m/>
    <m/>
    <m/>
    <m/>
    <n v="1"/>
    <n v="167790"/>
  </r>
  <r>
    <s v="FEXPROROPACABALLEROFOOTBALLSOCCERPLAYERA"/>
    <x v="6"/>
    <x v="33"/>
    <x v="21"/>
    <s v="PINTMIAMI"/>
    <s v="INTER MIAMI"/>
    <s v="PINK"/>
    <x v="2"/>
    <m/>
    <m/>
    <x v="0"/>
    <x v="0"/>
    <s v="ROPA CASUAL                             "/>
    <s v="PLAYERA             "/>
    <s v="CH-XG"/>
    <s v="FOOTBALL SOCCER"/>
    <x v="2"/>
    <s v="FOOTBALL SOCCER PLAYERA"/>
    <m/>
    <n v="399"/>
    <n v="0.5"/>
    <n v="0"/>
    <n v="0"/>
    <n v="0"/>
    <n v="171.98275862068968"/>
    <n v="420"/>
    <n v="72232.758620689667"/>
    <n v="300"/>
    <n v="0.33499999999999985"/>
    <m/>
    <s v="NORMAL"/>
    <m/>
    <m/>
    <m/>
    <m/>
    <m/>
    <m/>
    <m/>
    <n v="1"/>
    <n v="83790.000000000015"/>
  </r>
  <r>
    <s v="FEXPROROPACABALLEROFOOTBALLSOCCERJERSEY"/>
    <x v="6"/>
    <x v="27"/>
    <x v="21"/>
    <s v="CAAJS524106-YL1"/>
    <s v="CLUB AMERICA"/>
    <s v="AMARILLO"/>
    <x v="2"/>
    <m/>
    <m/>
    <x v="0"/>
    <x v="0"/>
    <s v="ROPA DEPORTIVA"/>
    <s v="JERSEY"/>
    <s v="CH-XG"/>
    <s v="FOOTBALL SOCCER"/>
    <x v="2"/>
    <s v="FOOTBALL SOCCER JERSEY"/>
    <m/>
    <n v="749"/>
    <n v="0.5"/>
    <n v="0"/>
    <n v="0"/>
    <n v="0"/>
    <n v="322.84482758620692"/>
    <n v="420"/>
    <n v="135594.8275862069"/>
    <n v="563.15789473684208"/>
    <n v="0.33499999999999996"/>
    <m/>
    <s v="NORMAL"/>
    <m/>
    <m/>
    <m/>
    <m/>
    <m/>
    <m/>
    <m/>
    <n v="1"/>
    <n v="157290"/>
  </r>
  <r>
    <s v="FEXPROROPACABALLEROFOOTBALLSOCCERJERSEY"/>
    <x v="6"/>
    <x v="27"/>
    <x v="21"/>
    <s v="CAAJS524107-NV1"/>
    <s v="CLUB AMERICA"/>
    <s v="NAVY"/>
    <x v="2"/>
    <m/>
    <m/>
    <x v="0"/>
    <x v="0"/>
    <s v="ROPA DEPORTIVA"/>
    <s v="JERSEY"/>
    <s v="CH-XG"/>
    <s v="FOOTBALL SOCCER"/>
    <x v="2"/>
    <s v="FOOTBALL SOCCER JERSEY"/>
    <m/>
    <n v="499"/>
    <n v="0.5"/>
    <n v="0"/>
    <n v="0"/>
    <n v="0"/>
    <n v="215.08620689655174"/>
    <n v="324"/>
    <n v="69687.931034482768"/>
    <n v="375.18796992481202"/>
    <n v="0.33499999999999996"/>
    <m/>
    <s v="NORMAL"/>
    <m/>
    <m/>
    <m/>
    <m/>
    <m/>
    <m/>
    <m/>
    <n v="1"/>
    <n v="80838"/>
  </r>
  <r>
    <s v="FEXPROROPACABALLEROFOOTBALLSOCCERCHAMARRA"/>
    <x v="6"/>
    <x v="27"/>
    <x v="21"/>
    <s v="CAAJK524108-NV1"/>
    <s v="CLUB AMERICA JKT"/>
    <s v="BLUE TEAM"/>
    <x v="2"/>
    <m/>
    <m/>
    <x v="0"/>
    <x v="0"/>
    <s v="ROPA DEPORTIVA"/>
    <s v="CHAMARRA"/>
    <s v="CH-XG"/>
    <s v="FOOTBALL SOCCER"/>
    <x v="2"/>
    <s v="FOOTBALL SOCCER CHAMARRA"/>
    <m/>
    <n v="1349"/>
    <n v="0.5"/>
    <n v="0"/>
    <n v="0"/>
    <n v="0"/>
    <n v="581.4655172413793"/>
    <n v="360"/>
    <n v="209327.58620689655"/>
    <n v="1014.2857142857142"/>
    <n v="0.33499999999999996"/>
    <m/>
    <s v="NORMAL"/>
    <m/>
    <m/>
    <m/>
    <m/>
    <m/>
    <m/>
    <m/>
    <n v="1"/>
    <n v="242819.99999999997"/>
  </r>
  <r>
    <s v="FEXPROROPACABALLEROFOOTBALLSOCCERPANTS"/>
    <x v="6"/>
    <x v="27"/>
    <x v="21"/>
    <s v="CAAPT524106-NV1"/>
    <s v="CLUB AMERICA"/>
    <s v="BLUE TEAM"/>
    <x v="2"/>
    <m/>
    <m/>
    <x v="0"/>
    <x v="0"/>
    <s v="ROPA DEPORTIVA"/>
    <s v="PANTS"/>
    <s v="CH-XG"/>
    <s v="FOOTBALL SOCCER"/>
    <x v="2"/>
    <s v="FOOTBALL SOCCER PANTS"/>
    <m/>
    <n v="999"/>
    <n v="0.5"/>
    <n v="0"/>
    <n v="0"/>
    <n v="0"/>
    <n v="430.60344827586209"/>
    <n v="318"/>
    <n v="136931.89655172414"/>
    <n v="751.12781954887214"/>
    <n v="0.33499999999999996"/>
    <m/>
    <s v="NORMAL"/>
    <m/>
    <m/>
    <m/>
    <m/>
    <m/>
    <m/>
    <m/>
    <n v="1"/>
    <n v="158841"/>
  </r>
  <r>
    <s v="FEXPROROPACABALLEROFOOTBALLSOCCERJERSEY"/>
    <x v="6"/>
    <x v="32"/>
    <x v="21"/>
    <s v="PUMPL524102-NV1"/>
    <s v="PUMAS JERSEY"/>
    <s v="NAVY/GOLD"/>
    <x v="2"/>
    <m/>
    <m/>
    <x v="0"/>
    <x v="0"/>
    <s v="ROPA DEPORTIVA"/>
    <s v="JERSEY"/>
    <s v="CH-XG"/>
    <s v="FOOTBALL SOCCER"/>
    <x v="2"/>
    <s v="FOOTBALL SOCCER JERSEY"/>
    <m/>
    <n v="699"/>
    <n v="0.5"/>
    <n v="0"/>
    <n v="0"/>
    <n v="0"/>
    <n v="301.29310344827587"/>
    <n v="318"/>
    <n v="95811.206896551725"/>
    <n v="525.56390977443607"/>
    <n v="0.33499999999999996"/>
    <m/>
    <s v="NORMAL"/>
    <m/>
    <m/>
    <m/>
    <m/>
    <m/>
    <m/>
    <m/>
    <n v="1"/>
    <n v="111141"/>
  </r>
  <r>
    <s v="FEXPROROPACABALLEROFOOTBALLSOCCERCHAMARRA"/>
    <x v="6"/>
    <x v="32"/>
    <x v="21"/>
    <s v="PUMJK524102-NV1"/>
    <s v="PUMAS JKT"/>
    <s v="NAVY/GOLD"/>
    <x v="2"/>
    <m/>
    <m/>
    <x v="0"/>
    <x v="0"/>
    <s v="ROPA DEPORTIVA"/>
    <s v="CHAMARRA"/>
    <s v="CH-XG"/>
    <s v="FOOTBALL SOCCER"/>
    <x v="2"/>
    <s v="FOOTBALL SOCCER CHAMARRA"/>
    <m/>
    <n v="749"/>
    <n v="0.5"/>
    <n v="0"/>
    <n v="0"/>
    <n v="0"/>
    <n v="322.84482758620692"/>
    <n v="318"/>
    <n v="102664.6551724138"/>
    <n v="563.15789473684208"/>
    <n v="0.33499999999999996"/>
    <m/>
    <s v="NORMAL"/>
    <m/>
    <m/>
    <m/>
    <m/>
    <m/>
    <m/>
    <m/>
    <n v="1"/>
    <n v="119091"/>
  </r>
  <r>
    <s v="FEXPROROPACABALLEROFOOTBALLSOCCERPANTS"/>
    <x v="6"/>
    <x v="32"/>
    <x v="21"/>
    <s v="PUMPT524101-NV1"/>
    <s v="PUMA JOGGER"/>
    <s v="NAVY/GOLD"/>
    <x v="2"/>
    <m/>
    <m/>
    <x v="0"/>
    <x v="0"/>
    <s v="ROPA DEPORTIVA"/>
    <s v="PANTS"/>
    <s v="CH-XG"/>
    <s v="FOOTBALL SOCCER"/>
    <x v="2"/>
    <s v="FOOTBALL SOCCER PANTS"/>
    <m/>
    <n v="899"/>
    <n v="0.5"/>
    <n v="0"/>
    <n v="0"/>
    <n v="0"/>
    <n v="387.5"/>
    <n v="300"/>
    <n v="116250"/>
    <n v="675.93984962406012"/>
    <n v="0.33500000000000008"/>
    <m/>
    <s v="NORMAL"/>
    <m/>
    <m/>
    <m/>
    <m/>
    <m/>
    <m/>
    <m/>
    <n v="1"/>
    <n v="134850"/>
  </r>
  <r>
    <s v="FEXPROJUGUETESJUEGOSALAIREFOOTBALLSOCCERBALON/PELOTA"/>
    <x v="6"/>
    <x v="31"/>
    <x v="21"/>
    <s v="PARISSTG"/>
    <s v="PARIS BALL"/>
    <s v="WHITE"/>
    <x v="1"/>
    <m/>
    <m/>
    <x v="3"/>
    <x v="4"/>
    <s v="DEPORTES"/>
    <s v="BALON/PELOTA"/>
    <s v="NO.5"/>
    <s v="FOOTBALL SOCCER"/>
    <x v="2"/>
    <s v="FOOTBALL SOCCER BALON/PELOTA"/>
    <m/>
    <n v="399"/>
    <n v="0.5"/>
    <n v="0"/>
    <n v="0"/>
    <n v="0"/>
    <n v="171.98275862068968"/>
    <n v="720"/>
    <n v="123827.58620689657"/>
    <n v="300"/>
    <n v="0.33499999999999985"/>
    <m/>
    <s v="NORMAL"/>
    <m/>
    <m/>
    <m/>
    <m/>
    <m/>
    <m/>
    <m/>
    <n v="1"/>
    <n v="143640"/>
  </r>
  <r>
    <s v="FEXPROJOYERIAYACCESORIOSCABALLEROBASEBALLBACKPACK"/>
    <x v="6"/>
    <x v="22"/>
    <x v="21"/>
    <s v="NBABK523102-BLK"/>
    <s v="NEW YORK BACK PACK"/>
    <s v="NAVY"/>
    <x v="1"/>
    <m/>
    <m/>
    <x v="1"/>
    <x v="0"/>
    <s v="MOCHILA/MORRAL/MALETA"/>
    <s v="BACKPACK"/>
    <s v="UNITALLA"/>
    <s v="BASEBALL"/>
    <x v="10"/>
    <s v="BASEBALL BACKPACK"/>
    <m/>
    <n v="799"/>
    <n v="0.5"/>
    <n v="0"/>
    <n v="0"/>
    <n v="0"/>
    <n v="344.39655172413796"/>
    <n v="588"/>
    <n v="202505.17241379313"/>
    <n v="600.75187969924809"/>
    <n v="0.33499999999999996"/>
    <m/>
    <s v="NORMAL"/>
    <m/>
    <m/>
    <m/>
    <m/>
    <m/>
    <m/>
    <m/>
    <n v="1"/>
    <n v="234906.00000000003"/>
  </r>
  <r>
    <s v="LEVSPORTSJUGUETESJUEGOSALAIREFOOTBALLSOCCERBALON/PELOTA"/>
    <x v="4"/>
    <x v="20"/>
    <x v="20"/>
    <s v="MORPHO"/>
    <s v="3R MORPHO"/>
    <s v="BLANCO/MARINO/MORADO"/>
    <x v="1"/>
    <m/>
    <m/>
    <x v="3"/>
    <x v="4"/>
    <s v="DEPORTES                                "/>
    <s v="BALON/PELOTA        "/>
    <n v="5"/>
    <s v="FOOTBALL SOCCER"/>
    <x v="2"/>
    <s v="FOOTBALL SOCCER BALON/PELOTA"/>
    <m/>
    <n v="239"/>
    <n v="0.5"/>
    <n v="0"/>
    <n v="0"/>
    <n v="0"/>
    <n v="103.01724137931035"/>
    <n v="1200"/>
    <n v="123620.68965517242"/>
    <n v="179.69924812030075"/>
    <n v="0.33499999999999996"/>
    <m/>
    <m/>
    <m/>
    <m/>
    <m/>
    <m/>
    <m/>
    <m/>
    <m/>
    <n v="1"/>
    <n v="143400"/>
  </r>
  <r>
    <s v="LEVSPORTSJUGUETESJUEGOSALAIREFOOTBALLSOCCERBALON/PELOTA"/>
    <x v="4"/>
    <x v="20"/>
    <x v="20"/>
    <s v="SYM"/>
    <s v="3R NO.5"/>
    <s v="NARANJA"/>
    <x v="1"/>
    <m/>
    <m/>
    <x v="3"/>
    <x v="4"/>
    <s v="DEPORTES                                "/>
    <s v="BALON/PELOTA        "/>
    <n v="5"/>
    <s v="FOOTBALL SOCCER"/>
    <x v="2"/>
    <s v="FOOTBALL SOCCER BALON/PELOTA"/>
    <m/>
    <n v="219"/>
    <n v="0.5"/>
    <n v="0"/>
    <n v="0"/>
    <n v="0"/>
    <n v="94.396551724137936"/>
    <n v="1400"/>
    <n v="132155.1724137931"/>
    <n v="164.66165413533832"/>
    <n v="0.33499999999999996"/>
    <m/>
    <m/>
    <m/>
    <m/>
    <m/>
    <m/>
    <m/>
    <m/>
    <m/>
    <n v="1"/>
    <n v="153300"/>
  </r>
  <r>
    <s v="UMBROJUGUETESJUEGOSALAIREFOOTBALLSOCCERBALON/PELOTA"/>
    <x v="4"/>
    <x v="20"/>
    <x v="33"/>
    <n v="13093"/>
    <s v="UMBRO IMAGINE"/>
    <s v="BLANCO/ROJO"/>
    <x v="1"/>
    <m/>
    <m/>
    <x v="3"/>
    <x v="4"/>
    <s v="DEPORTES                                "/>
    <s v="BALON/PELOTA        "/>
    <n v="5"/>
    <s v="FOOTBALL SOCCER"/>
    <x v="2"/>
    <s v="FOOTBALL SOCCER BALON/PELOTA"/>
    <m/>
    <n v="319"/>
    <n v="0.5"/>
    <n v="0"/>
    <n v="0"/>
    <n v="0"/>
    <n v="137.5"/>
    <n v="900"/>
    <n v="123750"/>
    <n v="239.84962406015038"/>
    <n v="0.33499999999999996"/>
    <m/>
    <m/>
    <m/>
    <m/>
    <m/>
    <m/>
    <m/>
    <m/>
    <m/>
    <n v="1"/>
    <n v="143550"/>
  </r>
  <r>
    <s v="UMBROJUGUETESJUEGOSALAIREFOOTBALLSOCCERBALON/PELOTA"/>
    <x v="4"/>
    <x v="20"/>
    <x v="33"/>
    <n v="13096"/>
    <s v="UMBRO SUCESSO"/>
    <s v="BLANCO/AZUL"/>
    <x v="1"/>
    <m/>
    <m/>
    <x v="3"/>
    <x v="4"/>
    <s v="DEPORTES                                "/>
    <s v="BALON/PELOTA        "/>
    <n v="5"/>
    <s v="FOOTBALL SOCCER"/>
    <x v="2"/>
    <s v="FOOTBALL SOCCER BALON/PELOTA"/>
    <m/>
    <n v="259"/>
    <n v="0.5"/>
    <n v="0"/>
    <n v="0"/>
    <n v="0"/>
    <n v="111.63793103448276"/>
    <n v="1200"/>
    <n v="133965.5172413793"/>
    <n v="194.73684210526315"/>
    <n v="0.33499999999999996"/>
    <m/>
    <m/>
    <m/>
    <m/>
    <m/>
    <m/>
    <m/>
    <m/>
    <m/>
    <n v="1"/>
    <n v="155399.99999999997"/>
  </r>
  <r>
    <s v="LEVSPORTSJUGUETESJUEGOSALAIREBASKETBALLBALON/PELOTA"/>
    <x v="4"/>
    <x v="20"/>
    <x v="20"/>
    <s v="DRIBBLER"/>
    <s v="3R DRIBBLER"/>
    <s v="AZUL REY"/>
    <x v="1"/>
    <m/>
    <m/>
    <x v="3"/>
    <x v="4"/>
    <s v="DEPORTES                                "/>
    <s v="BALON/PELOTA        "/>
    <n v="7"/>
    <s v="BASKETBALL"/>
    <x v="4"/>
    <s v="BASKETBALL BALON/PELOTA       "/>
    <m/>
    <n v="249"/>
    <n v="0.5"/>
    <n v="0"/>
    <n v="0"/>
    <n v="0"/>
    <n v="107.32758620689656"/>
    <n v="500"/>
    <n v="53663.793103448275"/>
    <n v="187.21804511278194"/>
    <n v="0.33499999999999996"/>
    <m/>
    <m/>
    <m/>
    <m/>
    <m/>
    <m/>
    <m/>
    <m/>
    <m/>
    <n v="1"/>
    <n v="62249.999999999993"/>
  </r>
  <r>
    <s v="LEVSPORTSJUGUETESJUEGOSALAIREFOOTBALLSOCCERBALON/PELOTA"/>
    <x v="6"/>
    <x v="20"/>
    <x v="20"/>
    <s v="MORPHO"/>
    <s v="3R MORPHO"/>
    <s v="BLANCO/MARINO/MORADO"/>
    <x v="1"/>
    <m/>
    <m/>
    <x v="3"/>
    <x v="4"/>
    <s v="DEPORTES                                "/>
    <s v="BALON/PELOTA        "/>
    <n v="5"/>
    <s v="FOOTBALL SOCCER"/>
    <x v="2"/>
    <s v="FOOTBALL SOCCER BALON/PELOTA"/>
    <m/>
    <n v="239"/>
    <n v="0.5"/>
    <n v="0"/>
    <n v="0"/>
    <n v="0"/>
    <n v="103.01724137931035"/>
    <n v="1080"/>
    <n v="111258.62068965517"/>
    <n v="179.69924812030075"/>
    <n v="0.33499999999999996"/>
    <m/>
    <m/>
    <m/>
    <m/>
    <m/>
    <m/>
    <m/>
    <m/>
    <m/>
    <n v="1"/>
    <n v="129060"/>
  </r>
  <r>
    <s v="LEVSPORTSJUGUETESJUEGOSALAIREFOOTBALLSOCCERBALON/PELOTA"/>
    <x v="6"/>
    <x v="20"/>
    <x v="20"/>
    <s v="SYM"/>
    <s v="3R NO.5"/>
    <s v="VERDE"/>
    <x v="1"/>
    <m/>
    <m/>
    <x v="3"/>
    <x v="4"/>
    <s v="DEPORTES                                "/>
    <s v="BALON/PELOTA        "/>
    <n v="5"/>
    <s v="FOOTBALL SOCCER"/>
    <x v="2"/>
    <s v="FOOTBALL SOCCER BALON/PELOTA"/>
    <m/>
    <n v="219"/>
    <n v="0.5"/>
    <n v="0"/>
    <n v="0"/>
    <n v="0"/>
    <n v="94.396551724137936"/>
    <n v="840"/>
    <n v="79293.10344827587"/>
    <n v="164.66165413533832"/>
    <n v="0.33499999999999996"/>
    <m/>
    <m/>
    <m/>
    <m/>
    <m/>
    <m/>
    <m/>
    <m/>
    <m/>
    <n v="1"/>
    <n v="91980"/>
  </r>
  <r>
    <s v="UMBROJUGUETESJUEGOSALAIREFOOTBALLSOCCERBALON/PELOTA"/>
    <x v="6"/>
    <x v="20"/>
    <x v="33"/>
    <n v="13093"/>
    <s v="UMBRO IMAGINE"/>
    <s v="BLANCO/AZUL"/>
    <x v="1"/>
    <n v="0"/>
    <m/>
    <x v="3"/>
    <x v="4"/>
    <s v="DEPORTES                                "/>
    <s v="BALON/PELOTA        "/>
    <n v="5"/>
    <s v="FOOTBALL SOCCER"/>
    <x v="2"/>
    <s v="FOOTBALL SOCCER BALON/PELOTA"/>
    <m/>
    <n v="319"/>
    <n v="0.5"/>
    <n v="0"/>
    <n v="0"/>
    <n v="0"/>
    <n v="137.5"/>
    <n v="1200"/>
    <n v="165000"/>
    <n v="239.84962406015038"/>
    <n v="0.33499999999999996"/>
    <m/>
    <m/>
    <m/>
    <m/>
    <m/>
    <m/>
    <m/>
    <m/>
    <m/>
    <n v="1"/>
    <n v="191400"/>
  </r>
  <r>
    <s v="UMBROJUGUETESJUEGOSALAIREFOOTBALLSOCCERBALON/PELOTA"/>
    <x v="6"/>
    <x v="20"/>
    <x v="33"/>
    <n v="13096"/>
    <s v="UMBRO SUCESSO"/>
    <s v="BLANCO/ROJO"/>
    <x v="1"/>
    <m/>
    <m/>
    <x v="3"/>
    <x v="4"/>
    <s v="DEPORTES                                "/>
    <s v="BALON/PELOTA        "/>
    <n v="5"/>
    <s v="FOOTBALL SOCCER"/>
    <x v="2"/>
    <s v="FOOTBALL SOCCER BALON/PELOTA"/>
    <m/>
    <n v="259"/>
    <n v="0.5"/>
    <n v="0"/>
    <n v="0"/>
    <n v="0"/>
    <n v="111.63793103448276"/>
    <n v="900"/>
    <n v="100474.13793103448"/>
    <n v="194.73684210526315"/>
    <n v="0.33499999999999996"/>
    <m/>
    <m/>
    <m/>
    <m/>
    <m/>
    <m/>
    <m/>
    <m/>
    <m/>
    <n v="1"/>
    <n v="116549.99999999999"/>
  </r>
  <r>
    <s v="LEVSPORTSJUGUETESJUEGOSALAIREBASKETBALLBALON/PELOTA"/>
    <x v="6"/>
    <x v="20"/>
    <x v="20"/>
    <s v="DRIBBLER"/>
    <s v="3R DRIBBLER"/>
    <s v="ROJO"/>
    <x v="1"/>
    <m/>
    <m/>
    <x v="3"/>
    <x v="4"/>
    <s v="DEPORTES                                "/>
    <s v="BALON/PELOTA        "/>
    <n v="7"/>
    <s v="BASKETBALL"/>
    <x v="4"/>
    <s v="BASKETBALL BALON/PELOTA       "/>
    <m/>
    <n v="249"/>
    <n v="0.5"/>
    <n v="0"/>
    <n v="0"/>
    <n v="0"/>
    <n v="107.32758620689656"/>
    <n v="600"/>
    <n v="64396.551724137935"/>
    <n v="187.21804511278194"/>
    <n v="0.33499999999999996"/>
    <m/>
    <m/>
    <m/>
    <m/>
    <m/>
    <m/>
    <m/>
    <m/>
    <m/>
    <n v="1"/>
    <n v="74700"/>
  </r>
  <r>
    <s v="47BRANDJOYERIAYACCESORIOSCABALLEROBASEBALLGORRA"/>
    <x v="5"/>
    <x v="6"/>
    <x v="6"/>
    <s v="B-MVP17WBV-BK"/>
    <s v="NEW YORK YANKEES"/>
    <s v="BLACK"/>
    <x v="1"/>
    <m/>
    <m/>
    <x v="1"/>
    <x v="0"/>
    <s v="ACCESORIO                               "/>
    <s v="GORRA               "/>
    <s v="UNITALLA"/>
    <s v="BASEBALL"/>
    <x v="10"/>
    <s v="BASEBALL GORRA                "/>
    <m/>
    <n v="599"/>
    <n v="0.5"/>
    <n v="0"/>
    <n v="0"/>
    <n v="0"/>
    <n v="258.18965517241384"/>
    <n v="1200"/>
    <n v="309827.58620689658"/>
    <n v="450.37593984962405"/>
    <n v="0.33499999999999985"/>
    <m/>
    <m/>
    <m/>
    <m/>
    <m/>
    <m/>
    <m/>
    <m/>
    <m/>
    <n v="1"/>
    <n v="359400"/>
  </r>
  <r>
    <s v="47BRANDJOYERIAYACCESORIOSDAMABASEBALLGORRA"/>
    <x v="5"/>
    <x v="6"/>
    <x v="6"/>
    <s v="B-MDTTC17GWP-YX"/>
    <s v="NEW YORK YANKEES"/>
    <s v="COSMOS"/>
    <x v="1"/>
    <m/>
    <m/>
    <x v="1"/>
    <x v="1"/>
    <s v="ACCESORIO                               "/>
    <s v="GORRA               "/>
    <s v="UNITALLA"/>
    <s v="BASEBALL"/>
    <x v="10"/>
    <s v="BASEBALL GORRA                "/>
    <m/>
    <n v="699"/>
    <n v="0.5"/>
    <n v="0"/>
    <n v="0"/>
    <n v="0"/>
    <n v="301.29310344827587"/>
    <n v="804"/>
    <n v="242239.6551724138"/>
    <n v="525.56390977443607"/>
    <n v="0.33499999999999996"/>
    <m/>
    <m/>
    <m/>
    <m/>
    <m/>
    <m/>
    <m/>
    <m/>
    <m/>
    <n v="1"/>
    <n v="280998"/>
  </r>
  <r>
    <s v="47BRANDJOYERIAYACCESORIOSCABALLEROBASEBALLGORRA"/>
    <x v="5"/>
    <x v="6"/>
    <x v="6"/>
    <s v="BCWS-BRSRS12CTP-NT88"/>
    <s v="LOS ANGELES TRUCK"/>
    <s v="NATURAL"/>
    <x v="1"/>
    <m/>
    <m/>
    <x v="1"/>
    <x v="0"/>
    <s v="ACCESORIO                               "/>
    <s v="GORRA               "/>
    <s v="UNITALLA"/>
    <s v="BASEBALL"/>
    <x v="10"/>
    <s v="BASEBALL GORRA                "/>
    <m/>
    <n v="699"/>
    <n v="0.5"/>
    <n v="0"/>
    <n v="0"/>
    <n v="0"/>
    <n v="301.29310344827587"/>
    <n v="600"/>
    <n v="180775.86206896554"/>
    <n v="525.56390977443607"/>
    <n v="0.33499999999999996"/>
    <m/>
    <m/>
    <m/>
    <m/>
    <m/>
    <m/>
    <m/>
    <m/>
    <m/>
    <n v="1"/>
    <n v="209700"/>
  </r>
  <r>
    <s v="47BRANDJOYERIAYACCESORIOSCABALLEROBASEBALLGORRA"/>
    <x v="5"/>
    <x v="6"/>
    <x v="6"/>
    <s v="B-MVP12WBV-RYG"/>
    <s v="LOS ANGELES DODGERS"/>
    <s v="ROYAL"/>
    <x v="1"/>
    <m/>
    <m/>
    <x v="1"/>
    <x v="0"/>
    <s v="ACCESORIO                               "/>
    <s v="GORRA               "/>
    <s v="UNITALLA"/>
    <s v="BASEBALL"/>
    <x v="10"/>
    <s v="BASEBALL GORRA                "/>
    <m/>
    <n v="599"/>
    <n v="0.5"/>
    <n v="0"/>
    <n v="0"/>
    <n v="0"/>
    <n v="258.18965517241384"/>
    <n v="750"/>
    <n v="193642.24137931038"/>
    <n v="450.37593984962405"/>
    <n v="0.33499999999999985"/>
    <m/>
    <m/>
    <m/>
    <m/>
    <m/>
    <m/>
    <m/>
    <m/>
    <m/>
    <n v="1"/>
    <n v="224625.00000000003"/>
  </r>
  <r>
    <s v="47BRANDJOYERIAYACCESORIOSCABALLEROBASKETBALLGORRA"/>
    <x v="5"/>
    <x v="6"/>
    <x v="6"/>
    <s v="K-PDMCS03CTS-BK"/>
    <s v="CHICAGO BULLS"/>
    <s v="BLACK"/>
    <x v="2"/>
    <m/>
    <m/>
    <x v="1"/>
    <x v="0"/>
    <s v="ACCESORIO                               "/>
    <s v="GORRA               "/>
    <s v="UNITALLA"/>
    <s v="BASKETBALL"/>
    <x v="4"/>
    <s v="BASKETBALL GORRA                "/>
    <m/>
    <n v="699"/>
    <n v="0.5"/>
    <n v="0"/>
    <n v="0"/>
    <n v="0"/>
    <n v="301.29310344827587"/>
    <n v="1200"/>
    <n v="361551.72413793107"/>
    <n v="525.56390977443607"/>
    <n v="0.33499999999999996"/>
    <m/>
    <m/>
    <m/>
    <m/>
    <m/>
    <m/>
    <m/>
    <m/>
    <m/>
    <n v="1"/>
    <n v="419400"/>
  </r>
  <r>
    <s v="47BRANDJOYERIAYACCESORIOSCABALLEROBASKETBALLGORRA"/>
    <x v="5"/>
    <x v="6"/>
    <x v="6"/>
    <s v="K-NSMVD02WBS-BKC"/>
    <s v="BOSTON CELTICS"/>
    <s v="BLACK"/>
    <x v="2"/>
    <m/>
    <m/>
    <x v="1"/>
    <x v="0"/>
    <s v="ACCESORIO                               "/>
    <s v="GORRA               "/>
    <s v="UNITALLA"/>
    <s v="BASKETBALL"/>
    <x v="4"/>
    <s v="BASKETBALL GORRA                "/>
    <m/>
    <n v="699"/>
    <n v="0.5"/>
    <n v="0"/>
    <n v="0"/>
    <n v="0"/>
    <n v="301.29310344827587"/>
    <n v="394"/>
    <n v="118709.4827586207"/>
    <n v="525.56390977443607"/>
    <n v="0.33499999999999996"/>
    <m/>
    <m/>
    <m/>
    <m/>
    <m/>
    <m/>
    <m/>
    <m/>
    <m/>
    <n v="1"/>
    <n v="137703"/>
  </r>
  <r>
    <s v="47BRANDJOYERIAYACCESORIOSCABALLEROFOOTBALLAMERICANOGORRA"/>
    <x v="5"/>
    <x v="6"/>
    <x v="6"/>
    <s v="F-FHTRT23GWP-NTA"/>
    <s v="LAS VEGAS RAIDERS"/>
    <s v="NATURAL"/>
    <x v="1"/>
    <m/>
    <m/>
    <x v="1"/>
    <x v="0"/>
    <s v="ACCESORIO                               "/>
    <s v="GORRA               "/>
    <s v="UNITALLA"/>
    <s v="FOOTBALL"/>
    <x v="13"/>
    <s v="FOOTBALL AMERICANO GORRA      "/>
    <m/>
    <n v="699"/>
    <n v="0.5"/>
    <n v="0"/>
    <n v="0"/>
    <n v="0"/>
    <n v="301.29310344827587"/>
    <n v="420"/>
    <n v="126543.10344827587"/>
    <n v="525.56390977443607"/>
    <n v="0.33499999999999996"/>
    <m/>
    <m/>
    <m/>
    <m/>
    <m/>
    <m/>
    <m/>
    <m/>
    <m/>
    <n v="1"/>
    <n v="146790"/>
  </r>
  <r>
    <s v="47BRANDJOYERIAYACCESORIOSCABALLEROFOOTBALLAMERICANOGORRA"/>
    <x v="5"/>
    <x v="6"/>
    <x v="6"/>
    <s v="F-TCMDS09LAV-CC"/>
    <s v="BOSTON CELTICS"/>
    <s v="TONAL CAMO MESH STRAP 47MVP DT"/>
    <x v="1"/>
    <m/>
    <m/>
    <x v="1"/>
    <x v="0"/>
    <s v="ACCESORIO                               "/>
    <s v="GORRA               "/>
    <s v="UNITALLA"/>
    <s v="FOOTBALL"/>
    <x v="13"/>
    <s v="FOOTBALL AMERICANO GORRA      "/>
    <m/>
    <n v="699"/>
    <n v="0.5"/>
    <n v="0"/>
    <n v="0"/>
    <n v="0"/>
    <n v="301.29310344827587"/>
    <n v="504"/>
    <n v="151851.72413793104"/>
    <n v="525.56390977443607"/>
    <n v="0.33499999999999996"/>
    <m/>
    <m/>
    <m/>
    <m/>
    <m/>
    <m/>
    <m/>
    <m/>
    <m/>
    <n v="1"/>
    <n v="176148"/>
  </r>
  <r>
    <s v="47BRANDJOYERIAYACCESORIOSCABALLEROBASEBALLGORRA"/>
    <x v="7"/>
    <x v="6"/>
    <x v="6"/>
    <s v="B-ICNDT17CTP-BK"/>
    <s v="NEW YORK YANKEES"/>
    <s v="BLACK"/>
    <x v="1"/>
    <m/>
    <m/>
    <x v="1"/>
    <x v="0"/>
    <s v="ACCESORIO                               "/>
    <s v="GORRA               "/>
    <s v="UNITALLA"/>
    <s v="BASEBALL"/>
    <x v="10"/>
    <s v="BASEBALL GORRA                "/>
    <m/>
    <n v="699"/>
    <n v="0.5"/>
    <n v="0"/>
    <n v="0"/>
    <n v="0"/>
    <n v="301.29310344827587"/>
    <n v="1200"/>
    <n v="361551.72413793107"/>
    <n v="525.56390977443607"/>
    <n v="0.33499999999999996"/>
    <m/>
    <m/>
    <m/>
    <m/>
    <m/>
    <m/>
    <m/>
    <m/>
    <m/>
    <n v="1"/>
    <n v="419400"/>
  </r>
  <r>
    <s v="47BRANDJOYERIAYACCESORIOSDAMABASEBALLGORRA"/>
    <x v="7"/>
    <x v="6"/>
    <x v="6"/>
    <s v="B-MVPSP17WBP-MA"/>
    <s v="NEW YORK YANKEES"/>
    <s v="ROSA"/>
    <x v="1"/>
    <m/>
    <m/>
    <x v="1"/>
    <x v="1"/>
    <s v="ACCESORIO                               "/>
    <s v="GORRA               "/>
    <s v="UNITALLA"/>
    <s v="BASEBALL"/>
    <x v="10"/>
    <s v="BASEBALL GORRA                "/>
    <m/>
    <n v="599"/>
    <n v="0.5"/>
    <n v="0"/>
    <n v="0"/>
    <n v="0"/>
    <n v="258.18965517241384"/>
    <n v="1100"/>
    <n v="284008.62068965525"/>
    <n v="450.37593984962405"/>
    <n v="0.33499999999999985"/>
    <m/>
    <m/>
    <m/>
    <m/>
    <m/>
    <m/>
    <m/>
    <m/>
    <m/>
    <n v="1"/>
    <n v="329450.00000000006"/>
  </r>
  <r>
    <s v="47BRANDJOYERIAYACCESORIOSDAMABASEBALLGORRA"/>
    <x v="7"/>
    <x v="6"/>
    <x v="6"/>
    <s v="B-ICNDT12CTP-WH"/>
    <s v="LOS ANGELES TRUCK"/>
    <s v="WHITE"/>
    <x v="1"/>
    <m/>
    <m/>
    <x v="1"/>
    <x v="1"/>
    <s v="ACCESORIO                               "/>
    <s v="GORRA               "/>
    <s v="UNITALLA"/>
    <s v="BASEBALL"/>
    <x v="10"/>
    <s v="BASEBALL GORRA                "/>
    <m/>
    <n v="699"/>
    <n v="0.5"/>
    <n v="0"/>
    <n v="0"/>
    <n v="0"/>
    <n v="301.29310344827587"/>
    <n v="600"/>
    <n v="180775.86206896554"/>
    <n v="525.56390977443607"/>
    <n v="0.33499999999999996"/>
    <m/>
    <m/>
    <m/>
    <m/>
    <m/>
    <m/>
    <m/>
    <m/>
    <m/>
    <n v="1"/>
    <n v="209700"/>
  </r>
  <r>
    <s v="47BRANDJOYERIAYACCESORIOSCABALLEROBASEBALLGORRA"/>
    <x v="7"/>
    <x v="6"/>
    <x v="6"/>
    <s v="B-NSHOT12WBP-WEA"/>
    <s v="LOS ANGELES DODGERS"/>
    <s v="AMARILLOS"/>
    <x v="1"/>
    <m/>
    <m/>
    <x v="1"/>
    <x v="0"/>
    <s v="ACCESORIO                               "/>
    <s v="GORRA               "/>
    <s v="UNITALLA"/>
    <s v="BASEBALL"/>
    <x v="10"/>
    <s v="BASEBALL GORRA                "/>
    <m/>
    <n v="699"/>
    <n v="0.5"/>
    <n v="0"/>
    <n v="0"/>
    <n v="0"/>
    <n v="301.29310344827587"/>
    <n v="1080"/>
    <n v="325396.55172413791"/>
    <n v="525.56390977443607"/>
    <n v="0.33499999999999996"/>
    <m/>
    <m/>
    <m/>
    <m/>
    <m/>
    <m/>
    <m/>
    <m/>
    <m/>
    <n v="1"/>
    <n v="377459.99999999994"/>
  </r>
  <r>
    <s v="47BRANDJOYERIAYACCESORIOSCABALLEROBASEBALLGORRA"/>
    <x v="7"/>
    <x v="6"/>
    <x v="6"/>
    <s v="B-PINMV02GWV-WH"/>
    <s v="BOSTON RED SOX"/>
    <s v="WHITE"/>
    <x v="1"/>
    <m/>
    <m/>
    <x v="1"/>
    <x v="0"/>
    <s v="ACCESORIO                               "/>
    <s v="GORRA               "/>
    <s v="UNITALLA"/>
    <s v="BASEBALL"/>
    <x v="10"/>
    <s v="BASEBALL GORRA                "/>
    <m/>
    <n v="649"/>
    <n v="0.5"/>
    <n v="0"/>
    <n v="0"/>
    <n v="0"/>
    <n v="279.74137931034483"/>
    <n v="800"/>
    <n v="223793.10344827586"/>
    <n v="487.96992481203006"/>
    <n v="0.33499999999999996"/>
    <m/>
    <m/>
    <m/>
    <m/>
    <m/>
    <m/>
    <m/>
    <m/>
    <m/>
    <n v="1"/>
    <n v="259599.99999999997"/>
  </r>
  <r>
    <s v="47BRANDJOYERIAYACCESORIOSCABALLEROBASKETBALLGORRA"/>
    <x v="7"/>
    <x v="6"/>
    <x v="6"/>
    <s v="KC-SRSUT03WBV-RD"/>
    <s v="CHICAGO BULLS"/>
    <s v="RED"/>
    <x v="2"/>
    <m/>
    <m/>
    <x v="1"/>
    <x v="0"/>
    <s v="ACCESORIO                               "/>
    <s v="GORRA               "/>
    <s v="UNITALLA"/>
    <s v="BASKETBALL"/>
    <x v="4"/>
    <s v="BASKETBALL GORRA                "/>
    <m/>
    <n v="699"/>
    <n v="0.5"/>
    <n v="0"/>
    <n v="0"/>
    <n v="0"/>
    <n v="301.29310344827587"/>
    <n v="540"/>
    <n v="162698.27586206896"/>
    <n v="525.56390977443607"/>
    <n v="0.33499999999999996"/>
    <m/>
    <m/>
    <m/>
    <m/>
    <m/>
    <m/>
    <m/>
    <m/>
    <m/>
    <n v="1"/>
    <n v="188729.99999999997"/>
  </r>
  <r>
    <s v="47BRANDJOYERIAYACCESORIOSCABALLEROBASKETBALLGORRA"/>
    <x v="7"/>
    <x v="6"/>
    <x v="6"/>
    <s v="K-NSMVD08WBS-YG"/>
    <s v="GOLDEN STATE WARRIORS"/>
    <s v="YELLOW GOLD"/>
    <x v="2"/>
    <m/>
    <m/>
    <x v="1"/>
    <x v="0"/>
    <s v="ACCESORIO                               "/>
    <s v="GORRA               "/>
    <s v="UNITALLA"/>
    <s v="BASKETBALL"/>
    <x v="4"/>
    <s v="BASKETBALL GORRA                "/>
    <m/>
    <n v="699"/>
    <n v="0.5"/>
    <n v="0"/>
    <n v="0"/>
    <n v="0"/>
    <n v="301.29310344827587"/>
    <n v="360"/>
    <n v="108465.51724137932"/>
    <n v="525.56390977443607"/>
    <n v="0.33499999999999996"/>
    <m/>
    <m/>
    <m/>
    <m/>
    <m/>
    <m/>
    <m/>
    <m/>
    <m/>
    <n v="1"/>
    <n v="125820"/>
  </r>
  <r>
    <s v="47BRANDJOYERIAYACCESORIOSCABALLEROBASKETBALLGORRA"/>
    <x v="7"/>
    <x v="6"/>
    <x v="6"/>
    <s v="K-MVP02WBV-KYA"/>
    <s v="BOSTON CELTICS"/>
    <s v="KELLY"/>
    <x v="2"/>
    <m/>
    <m/>
    <x v="1"/>
    <x v="0"/>
    <s v="ACCESORIO                               "/>
    <s v="GORRA               "/>
    <s v="UNITALLA"/>
    <s v="BASKETBALL"/>
    <x v="4"/>
    <s v="BASKETBALL GORRA                "/>
    <m/>
    <n v="599"/>
    <n v="0.5"/>
    <n v="0"/>
    <n v="0"/>
    <n v="0"/>
    <n v="258.18965517241384"/>
    <n v="800"/>
    <n v="206551.72413793107"/>
    <n v="450.37593984962405"/>
    <n v="0.33499999999999985"/>
    <m/>
    <m/>
    <m/>
    <m/>
    <m/>
    <m/>
    <m/>
    <m/>
    <m/>
    <n v="1"/>
    <n v="239600.00000000003"/>
  </r>
  <r>
    <s v="47BRANDJOYERIAYACCESORIOSCABALLEROFOOTBALLAMERICANOGORRA"/>
    <x v="7"/>
    <x v="6"/>
    <x v="6"/>
    <s v="FSG-SRSUM16WBV-QL"/>
    <s v="KANSAS CITY CHIEFS"/>
    <s v="CAMEL"/>
    <x v="1"/>
    <m/>
    <m/>
    <x v="1"/>
    <x v="0"/>
    <s v="ACCESORIO                               "/>
    <s v="GORRA               "/>
    <s v="UNITALLA"/>
    <s v="FOOTBALL"/>
    <x v="13"/>
    <s v="FOOTBALL AMERICANO GORRA      "/>
    <m/>
    <n v="699"/>
    <n v="0.5"/>
    <n v="0"/>
    <n v="0"/>
    <n v="0"/>
    <n v="301.29310344827587"/>
    <n v="740"/>
    <n v="222956.89655172414"/>
    <n v="525.56390977443607"/>
    <n v="0.33499999999999996"/>
    <m/>
    <m/>
    <m/>
    <m/>
    <m/>
    <m/>
    <m/>
    <m/>
    <m/>
    <n v="1"/>
    <n v="258630"/>
  </r>
  <r>
    <s v="47BRANDJOYERIAYACCESORIOSCABALLEROFOOTBALLAMERICANOGORRA"/>
    <x v="7"/>
    <x v="6"/>
    <x v="6"/>
    <s v="F-BLPRM04WBV-WHA"/>
    <s v="BUFFALO BILLS"/>
    <s v="WHITE"/>
    <x v="1"/>
    <m/>
    <m/>
    <x v="1"/>
    <x v="0"/>
    <s v="ACCESORIO                               "/>
    <s v="GORRA               "/>
    <s v="UNITALLA"/>
    <s v="FOOTBALL"/>
    <x v="13"/>
    <s v="FOOTBALL AMERICANO GORRA      "/>
    <m/>
    <n v="649"/>
    <n v="0.5"/>
    <n v="0"/>
    <n v="0"/>
    <n v="0"/>
    <n v="279.74137931034483"/>
    <n v="420"/>
    <n v="117491.37931034483"/>
    <n v="487.96992481203006"/>
    <n v="0.33499999999999996"/>
    <m/>
    <m/>
    <m/>
    <m/>
    <m/>
    <m/>
    <m/>
    <m/>
    <m/>
    <n v="1"/>
    <n v="136290"/>
  </r>
  <r>
    <s v="CROCSCALZADOCABALLEROSWIMMINGCLOG"/>
    <x v="5"/>
    <x v="4"/>
    <x v="4"/>
    <s v="208371-3WH"/>
    <s v="OFF COURT CLOG "/>
    <s v="GREEN"/>
    <x v="0"/>
    <m/>
    <m/>
    <x v="2"/>
    <x v="0"/>
    <s v="PLAYA/BAÑO"/>
    <s v="SANDALIA"/>
    <s v="25-29"/>
    <s v="SWIMMING"/>
    <x v="6"/>
    <s v="SWIMMING CLOG"/>
    <m/>
    <n v="1399"/>
    <n v="0.45"/>
    <n v="0"/>
    <n v="0"/>
    <n v="0"/>
    <n v="663.31896551724151"/>
    <n v="420"/>
    <n v="278593.96551724145"/>
    <n v="1051.8796992481202"/>
    <n v="0.26849999999999996"/>
    <m/>
    <m/>
    <m/>
    <m/>
    <m/>
    <m/>
    <m/>
    <m/>
    <m/>
    <n v="1"/>
    <n v="323169.00000000006"/>
  </r>
  <r>
    <s v="CROCSCALZADOCABALLEROSWIMMINGCLOG"/>
    <x v="5"/>
    <x v="4"/>
    <x v="4"/>
    <s v="209441-6WC"/>
    <s v="NBA CHICAGO BULLS CLASSIC CLOG"/>
    <s v="MULTICOLOR"/>
    <x v="0"/>
    <m/>
    <m/>
    <x v="2"/>
    <x v="0"/>
    <s v="PLAYA/BAÑO"/>
    <s v="SANDALIA"/>
    <s v="25-29"/>
    <s v="SWIMMING"/>
    <x v="6"/>
    <s v="SWIMMING CLOG"/>
    <m/>
    <n v="1499"/>
    <n v="0.45"/>
    <n v="0"/>
    <n v="0"/>
    <n v="0"/>
    <n v="710.73275862068976"/>
    <n v="380"/>
    <n v="270078.44827586209"/>
    <n v="1127.0676691729323"/>
    <n v="0.26849999999999996"/>
    <m/>
    <m/>
    <m/>
    <m/>
    <m/>
    <m/>
    <m/>
    <m/>
    <m/>
    <n v="1"/>
    <n v="313291"/>
  </r>
  <r>
    <s v="CROCSCALZADOCABALLEROSWIMMINGCLOG"/>
    <x v="5"/>
    <x v="4"/>
    <x v="4"/>
    <s v="207937-3UA"/>
    <s v="ECHO CLOG "/>
    <s v="ALOE"/>
    <x v="0"/>
    <m/>
    <m/>
    <x v="2"/>
    <x v="0"/>
    <s v="PLAYA/BAÑO"/>
    <s v="SANDALIA"/>
    <s v="25-29"/>
    <s v="SWIMMING"/>
    <x v="6"/>
    <s v="SWIMMING CLOG"/>
    <m/>
    <n v="1899"/>
    <n v="0.45"/>
    <n v="0"/>
    <n v="0"/>
    <n v="0"/>
    <n v="900.3879310344829"/>
    <n v="360"/>
    <n v="324139.65517241386"/>
    <n v="1427.8195488721803"/>
    <n v="0.26849999999999996"/>
    <m/>
    <m/>
    <m/>
    <m/>
    <m/>
    <m/>
    <m/>
    <m/>
    <m/>
    <n v="1"/>
    <n v="376002.00000000006"/>
  </r>
  <r>
    <s v="CROCSCALZADOCABALLEROSWIMMINGCLOG"/>
    <x v="5"/>
    <x v="4"/>
    <x v="4"/>
    <s v="206708-0DT"/>
    <s v="LITERIDE 360 CLOG"/>
    <s v="GRAY"/>
    <x v="0"/>
    <m/>
    <m/>
    <x v="2"/>
    <x v="0"/>
    <s v="PLAYA/BAÑO"/>
    <s v="SANDALIA"/>
    <s v="25-29"/>
    <s v="SWIMMING"/>
    <x v="6"/>
    <s v="SWIMMING CLOG"/>
    <m/>
    <n v="1499"/>
    <n v="0.45"/>
    <n v="0"/>
    <n v="0"/>
    <n v="0"/>
    <n v="710.73275862068976"/>
    <n v="420"/>
    <n v="298507.75862068968"/>
    <n v="1127.0676691729323"/>
    <n v="0.26849999999999996"/>
    <m/>
    <m/>
    <m/>
    <m/>
    <m/>
    <m/>
    <m/>
    <m/>
    <m/>
    <n v="1"/>
    <n v="346269"/>
  </r>
  <r>
    <s v="CROCSCALZADODAMASWIMMINGCLOGPLATAFORMA"/>
    <x v="5"/>
    <x v="4"/>
    <x v="4"/>
    <s v="208186-11S"/>
    <s v="BAYA PLATFORM CLOG "/>
    <s v="WINTER WHITE"/>
    <x v="0"/>
    <m/>
    <m/>
    <x v="2"/>
    <x v="1"/>
    <s v="PLAYA/BAÑO"/>
    <s v="SANDALIA"/>
    <s v="22-26"/>
    <s v="SWIMMING"/>
    <x v="6"/>
    <s v="SWIMMING CLOG PLATAFORMA"/>
    <m/>
    <n v="1399"/>
    <n v="0.45"/>
    <n v="0"/>
    <n v="0"/>
    <n v="0"/>
    <n v="663.31896551724151"/>
    <n v="660"/>
    <n v="437790.51724137942"/>
    <n v="1051.8796992481202"/>
    <n v="0.26849999999999996"/>
    <m/>
    <m/>
    <m/>
    <m/>
    <m/>
    <m/>
    <m/>
    <m/>
    <m/>
    <n v="1"/>
    <n v="507837.00000000012"/>
  </r>
  <r>
    <s v="CROCSCALZADODAMASWIMMINGCLOG"/>
    <x v="5"/>
    <x v="4"/>
    <x v="4"/>
    <s v="205089-5PY"/>
    <s v="BAYABAND CLOG"/>
    <s v="STUCCO"/>
    <x v="0"/>
    <m/>
    <m/>
    <x v="2"/>
    <x v="1"/>
    <s v="PLAYA/BAÑO"/>
    <s v="SANDALIA"/>
    <s v="22-26"/>
    <s v="SWIMMING"/>
    <x v="6"/>
    <s v="SWIMMING CLOG"/>
    <m/>
    <n v="999"/>
    <n v="0.45"/>
    <n v="0"/>
    <n v="0"/>
    <n v="0"/>
    <n v="473.66379310344837"/>
    <n v="620"/>
    <n v="293671.55172413797"/>
    <n v="751.12781954887214"/>
    <n v="0.26849999999999985"/>
    <m/>
    <m/>
    <m/>
    <m/>
    <m/>
    <m/>
    <m/>
    <m/>
    <m/>
    <n v="1"/>
    <n v="340659"/>
  </r>
  <r>
    <s v="CROCSCALZADODAMASWIMMINGCLOG"/>
    <x v="5"/>
    <x v="4"/>
    <x v="4"/>
    <s v="208371-6TY"/>
    <s v="OFF COURT CLOG "/>
    <s v="PINKY "/>
    <x v="0"/>
    <m/>
    <m/>
    <x v="2"/>
    <x v="1"/>
    <s v="PLAYA/BAÑO"/>
    <s v="SANDALIA"/>
    <s v="22-26"/>
    <s v="SWIMMING"/>
    <x v="6"/>
    <s v="SWIMMING CLOG"/>
    <m/>
    <n v="1399"/>
    <n v="0.45"/>
    <n v="0"/>
    <n v="0"/>
    <n v="0"/>
    <n v="663.31896551724151"/>
    <n v="420"/>
    <n v="278593.96551724145"/>
    <n v="1051.8796992481202"/>
    <n v="0.26849999999999996"/>
    <m/>
    <m/>
    <m/>
    <m/>
    <m/>
    <m/>
    <m/>
    <m/>
    <m/>
    <n v="1"/>
    <n v="323169.00000000006"/>
  </r>
  <r>
    <s v="CROCSCALZADODAMASWIMMINGCLOG"/>
    <x v="5"/>
    <x v="4"/>
    <x v="4"/>
    <s v="208190-001"/>
    <s v="ECHO CLOG"/>
    <s v="BLACK"/>
    <x v="0"/>
    <m/>
    <m/>
    <x v="2"/>
    <x v="1"/>
    <s v="PLAYA/BAÑO"/>
    <s v="SANDALIA"/>
    <s v="22-26"/>
    <s v="SWIMMING"/>
    <x v="6"/>
    <s v="SWIMMING CLOG"/>
    <m/>
    <n v="1499"/>
    <n v="0.45"/>
    <n v="0"/>
    <n v="0"/>
    <n v="0"/>
    <n v="710.73275862068976"/>
    <n v="420"/>
    <n v="298507.75862068968"/>
    <n v="1127.0676691729323"/>
    <n v="0.26849999999999996"/>
    <m/>
    <m/>
    <m/>
    <m/>
    <m/>
    <m/>
    <m/>
    <m/>
    <m/>
    <n v="1"/>
    <n v="346269"/>
  </r>
  <r>
    <s v="CROCSCALZADONIÑOSWIMMINGCLOG"/>
    <x v="5"/>
    <x v="4"/>
    <x v="4"/>
    <s v="209825-001"/>
    <s v="SPONGE BOB"/>
    <s v="BLUE"/>
    <x v="0"/>
    <m/>
    <m/>
    <x v="2"/>
    <x v="6"/>
    <s v="PLAYA/BAÑO"/>
    <s v="SANDALIA"/>
    <s v="18-22"/>
    <s v="SWIMMING"/>
    <x v="6"/>
    <s v="SWIMMING CLOG"/>
    <m/>
    <n v="1399"/>
    <n v="0.45"/>
    <n v="0"/>
    <n v="0"/>
    <n v="0"/>
    <n v="663.31896551724151"/>
    <n v="460"/>
    <n v="305126.72413793107"/>
    <n v="1051.8796992481202"/>
    <n v="0.26849999999999996"/>
    <m/>
    <m/>
    <m/>
    <m/>
    <m/>
    <m/>
    <m/>
    <m/>
    <m/>
    <n v="1"/>
    <n v="353947"/>
  </r>
  <r>
    <s v="CROCSCALZADONIÑOSWIMMINGCLOG"/>
    <x v="5"/>
    <x v="4"/>
    <x v="4"/>
    <s v="209471-4TB "/>
    <s v="STICH"/>
    <s v="BLUE"/>
    <x v="0"/>
    <m/>
    <m/>
    <x v="2"/>
    <x v="6"/>
    <s v="PLAYA/BAÑO"/>
    <s v="SANDALIA"/>
    <s v="´12-17"/>
    <s v="SWIMMING"/>
    <x v="6"/>
    <s v="SWIMMING CLOG"/>
    <m/>
    <n v="1199"/>
    <n v="0.45"/>
    <n v="0"/>
    <n v="0"/>
    <n v="0"/>
    <n v="568.49137931034488"/>
    <n v="420"/>
    <n v="238766.37931034484"/>
    <n v="901.50375939849619"/>
    <n v="0.26849999999999985"/>
    <m/>
    <m/>
    <m/>
    <m/>
    <m/>
    <m/>
    <m/>
    <m/>
    <m/>
    <n v="1"/>
    <n v="276969"/>
  </r>
  <r>
    <s v="CROCSCALZADODAMASWIMMINGCLOG"/>
    <x v="5"/>
    <x v="4"/>
    <x v="4"/>
    <s v="209479-737"/>
    <s v="SPONGEBOB PATRICK CLASSIC CLOG"/>
    <s v="PURPLE"/>
    <x v="0"/>
    <m/>
    <m/>
    <x v="2"/>
    <x v="1"/>
    <s v="PLAYA/BAÑO"/>
    <s v="SANDALIA"/>
    <s v="22-26"/>
    <s v="SWIMMING"/>
    <x v="6"/>
    <s v="SWIMMING CLOG"/>
    <m/>
    <n v="1199"/>
    <n v="0.45"/>
    <n v="0"/>
    <n v="0"/>
    <n v="0"/>
    <n v="568.49137931034488"/>
    <n v="420"/>
    <n v="238766.37931034484"/>
    <n v="901.50375939849619"/>
    <n v="0.26849999999999985"/>
    <m/>
    <m/>
    <m/>
    <m/>
    <m/>
    <m/>
    <m/>
    <m/>
    <m/>
    <n v="1"/>
    <n v="276969"/>
  </r>
  <r>
    <s v="CROCSCALZADOCABALLEROSWIMMINGCLOG"/>
    <x v="7"/>
    <x v="4"/>
    <x v="4"/>
    <s v="205089-4PR"/>
    <s v="CROCBAND CLOG"/>
    <s v="ULTRAMARINE"/>
    <x v="0"/>
    <m/>
    <m/>
    <x v="2"/>
    <x v="0"/>
    <s v="PLAYA/BAÑO"/>
    <s v="SANDALIA"/>
    <s v="25-29"/>
    <s v="SWIMMING"/>
    <x v="6"/>
    <s v="SWIMMING CLOG"/>
    <m/>
    <n v="999"/>
    <n v="0.45"/>
    <n v="0"/>
    <n v="0"/>
    <n v="0"/>
    <n v="473.66379310344837"/>
    <n v="660"/>
    <n v="312618.10344827594"/>
    <n v="751.12781954887214"/>
    <n v="0.26849999999999985"/>
    <m/>
    <m/>
    <m/>
    <m/>
    <m/>
    <m/>
    <m/>
    <m/>
    <m/>
    <n v="1"/>
    <n v="362637.00000000006"/>
  </r>
  <r>
    <s v="CROCSCALZADOCABALLEROSWIMMINGCLOG"/>
    <x v="7"/>
    <x v="4"/>
    <x v="4"/>
    <s v="210223-90H"/>
    <s v="STRANGER THINGS"/>
    <s v="MULTI"/>
    <x v="0"/>
    <m/>
    <m/>
    <x v="2"/>
    <x v="0"/>
    <s v="PLAYA/BAÑO"/>
    <s v="SANDALIA"/>
    <s v="25-29"/>
    <s v="SWIMMING"/>
    <x v="6"/>
    <s v="SWIMMING CLOG"/>
    <m/>
    <n v="1499"/>
    <n v="0.45"/>
    <n v="0"/>
    <n v="0"/>
    <n v="0"/>
    <n v="710.73275862068976"/>
    <n v="660"/>
    <n v="469083.62068965525"/>
    <n v="1127.0676691729323"/>
    <n v="0.26849999999999996"/>
    <m/>
    <m/>
    <m/>
    <m/>
    <m/>
    <m/>
    <m/>
    <m/>
    <m/>
    <n v="1"/>
    <n v="544137"/>
  </r>
  <r>
    <s v="CROCSCALZADOCABALLEROSWIMMINGCLOG"/>
    <x v="7"/>
    <x v="4"/>
    <x v="4"/>
    <s v="210088-001"/>
    <s v="CROCS SLIDE"/>
    <s v="BLACK"/>
    <x v="0"/>
    <m/>
    <m/>
    <x v="2"/>
    <x v="0"/>
    <s v="PLAYA/BAÑO"/>
    <s v="SANDALIA"/>
    <s v="25-29"/>
    <s v="SWIMMING"/>
    <x v="6"/>
    <s v="SWIMMING CLOG"/>
    <m/>
    <n v="549"/>
    <n v="0.45"/>
    <n v="0"/>
    <n v="0"/>
    <n v="0"/>
    <n v="260.3017241379311"/>
    <n v="540"/>
    <n v="140562.93103448278"/>
    <n v="412.78195488721803"/>
    <n v="0.26849999999999985"/>
    <m/>
    <m/>
    <m/>
    <m/>
    <m/>
    <m/>
    <m/>
    <m/>
    <m/>
    <n v="1"/>
    <n v="163053.00000000003"/>
  </r>
  <r>
    <s v="CROCSCALZADODAMASWIMMINGCLOGPLATAFORMA"/>
    <x v="7"/>
    <x v="4"/>
    <x v="4"/>
    <s v="210062-001"/>
    <s v="BELLA CLOG"/>
    <s v="LIGHT GREY/SLATE GREY"/>
    <x v="0"/>
    <m/>
    <m/>
    <x v="2"/>
    <x v="1"/>
    <s v="PLAYA/BAÑO"/>
    <s v="SANDALIA"/>
    <s v="22-26"/>
    <s v="SWIMMING"/>
    <x v="6"/>
    <s v="SWIMMING CLOG PLATAFORMA"/>
    <m/>
    <n v="1599"/>
    <n v="0.45"/>
    <n v="0"/>
    <n v="0"/>
    <n v="0"/>
    <n v="758.14655172413802"/>
    <n v="600"/>
    <n v="454887.93103448284"/>
    <n v="1202.2556390977443"/>
    <n v="0.26849999999999996"/>
    <m/>
    <m/>
    <m/>
    <m/>
    <m/>
    <m/>
    <m/>
    <m/>
    <m/>
    <n v="1"/>
    <n v="527670.00000000012"/>
  </r>
  <r>
    <s v="CROCSCALZADODAMASWIMMINGCLOG"/>
    <x v="7"/>
    <x v="4"/>
    <x v="4"/>
    <s v="205089-6TG"/>
    <s v="BAYA CLOG "/>
    <s v="PINK CRUSH"/>
    <x v="0"/>
    <m/>
    <m/>
    <x v="2"/>
    <x v="1"/>
    <s v="PLAYA/BAÑO"/>
    <s v="SANDALIA"/>
    <s v="22-26"/>
    <s v="SWIMMING"/>
    <x v="6"/>
    <s v="SWIMMING CLOG"/>
    <m/>
    <n v="999"/>
    <n v="0.45"/>
    <n v="0"/>
    <n v="0"/>
    <n v="0"/>
    <n v="473.66379310344837"/>
    <n v="660"/>
    <n v="312618.10344827594"/>
    <n v="751.12781954887214"/>
    <n v="0.26849999999999985"/>
    <m/>
    <m/>
    <m/>
    <m/>
    <m/>
    <m/>
    <m/>
    <m/>
    <m/>
    <n v="1"/>
    <n v="362637.00000000006"/>
  </r>
  <r>
    <s v="CROCSCALZADODAMASWIMMINGCLOG"/>
    <x v="7"/>
    <x v="4"/>
    <x v="4"/>
    <s v="210088-6TW"/>
    <s v="CROCS SLIDE"/>
    <s v="PINK CRUSH"/>
    <x v="0"/>
    <m/>
    <m/>
    <x v="2"/>
    <x v="1"/>
    <s v="PLAYA/BAÑO"/>
    <s v="SANDALIA"/>
    <s v="22-26"/>
    <s v="SWIMMING"/>
    <x v="6"/>
    <s v="SWIMMING CLOG"/>
    <m/>
    <n v="549"/>
    <n v="0.45"/>
    <n v="0"/>
    <n v="0"/>
    <n v="0"/>
    <n v="260.3017241379311"/>
    <n v="480"/>
    <n v="124944.82758620693"/>
    <n v="412.78195488721803"/>
    <n v="0.26849999999999985"/>
    <m/>
    <m/>
    <m/>
    <m/>
    <m/>
    <m/>
    <m/>
    <m/>
    <m/>
    <n v="1"/>
    <n v="144936.00000000003"/>
  </r>
  <r>
    <s v="CROCSCALZADODAMASWIMMINGCLOG"/>
    <x v="7"/>
    <x v="4"/>
    <x v="4"/>
    <s v="210397-001"/>
    <s v="CLASSIC DITSY FLORAL"/>
    <s v="BLACK"/>
    <x v="0"/>
    <m/>
    <m/>
    <x v="2"/>
    <x v="1"/>
    <s v="PLAYA/BAÑO"/>
    <s v="SANDALIA"/>
    <s v="22-26"/>
    <s v="SWIMMING"/>
    <x v="6"/>
    <s v="SWIMMING CLOG"/>
    <m/>
    <n v="1299"/>
    <n v="0.45"/>
    <n v="0"/>
    <n v="0"/>
    <n v="0"/>
    <n v="615.90517241379314"/>
    <n v="420"/>
    <n v="258680.17241379313"/>
    <n v="976.69172932330821"/>
    <n v="0.26849999999999996"/>
    <m/>
    <m/>
    <m/>
    <m/>
    <m/>
    <m/>
    <m/>
    <m/>
    <m/>
    <n v="1"/>
    <n v="300069"/>
  </r>
  <r>
    <s v="CROCSCALZADODAMASWIMMINGCLOG"/>
    <x v="7"/>
    <x v="4"/>
    <x v="4"/>
    <s v="210221-90H"/>
    <s v="MMS CLASSIC CLOG"/>
    <s v="MULTICOLOR"/>
    <x v="0"/>
    <m/>
    <m/>
    <x v="2"/>
    <x v="1"/>
    <s v="PLAYA/BAÑO"/>
    <s v="SANDALIA"/>
    <s v="22-26"/>
    <s v="SWIMMING"/>
    <x v="6"/>
    <s v="SWIMMING CLOG"/>
    <m/>
    <n v="1599"/>
    <n v="0.45"/>
    <n v="0"/>
    <n v="0"/>
    <n v="0"/>
    <n v="758.14655172413802"/>
    <n v="520"/>
    <n v="394236.20689655177"/>
    <n v="1202.2556390977443"/>
    <n v="0.26849999999999996"/>
    <m/>
    <m/>
    <m/>
    <m/>
    <m/>
    <m/>
    <m/>
    <m/>
    <m/>
    <n v="1"/>
    <n v="457314"/>
  </r>
  <r>
    <s v="CROCSCALZADONIÑOSWIMMINGCLOG"/>
    <x v="7"/>
    <x v="4"/>
    <x v="4"/>
    <s v="210348-001"/>
    <s v="MINION"/>
    <s v="MULTICOLOR"/>
    <x v="0"/>
    <m/>
    <m/>
    <x v="2"/>
    <x v="6"/>
    <s v="PLAYA/BAÑO"/>
    <s v="SANDALIA"/>
    <s v="18-23"/>
    <s v="SWIMMING"/>
    <x v="6"/>
    <s v="SWIMMING CLOG"/>
    <m/>
    <n v="1099"/>
    <n v="0.45"/>
    <n v="0"/>
    <n v="0"/>
    <n v="0"/>
    <n v="521.07758620689663"/>
    <n v="460"/>
    <n v="239695.68965517243"/>
    <n v="826.31578947368416"/>
    <n v="0.26849999999999985"/>
    <m/>
    <m/>
    <m/>
    <m/>
    <m/>
    <m/>
    <m/>
    <m/>
    <m/>
    <n v="1"/>
    <n v="278047"/>
  </r>
  <r>
    <s v="CROCSCALZADONIÑASWIMMINGCLOG"/>
    <x v="7"/>
    <x v="4"/>
    <x v="4"/>
    <s v="210237-90H"/>
    <s v="FROZEN ELSA CLASSIC"/>
    <s v="BLUE"/>
    <x v="0"/>
    <m/>
    <m/>
    <x v="2"/>
    <x v="7"/>
    <s v="PLAYA/BAÑO"/>
    <s v="SANDALIA"/>
    <s v="´12-16"/>
    <s v="SWIMMING"/>
    <x v="6"/>
    <s v="SWIMMING CLOG"/>
    <m/>
    <n v="1099"/>
    <n v="0.45"/>
    <n v="0"/>
    <n v="0"/>
    <n v="0"/>
    <n v="521.07758620689663"/>
    <n v="420"/>
    <n v="218852.58620689658"/>
    <n v="826.31578947368416"/>
    <n v="0.26849999999999985"/>
    <m/>
    <m/>
    <m/>
    <m/>
    <m/>
    <m/>
    <m/>
    <m/>
    <m/>
    <n v="1"/>
    <n v="253869.00000000003"/>
  </r>
  <r>
    <s v="CROCSCALZADONIÑOSWIMMINGCLOG"/>
    <x v="7"/>
    <x v="4"/>
    <x v="4"/>
    <s v="210236-90H"/>
    <s v="FROZEN OLAF CLASSIC CLOG"/>
    <s v="WHITE"/>
    <x v="0"/>
    <m/>
    <m/>
    <x v="2"/>
    <x v="6"/>
    <s v="PLAYA/BAÑO"/>
    <s v="SANDALIA"/>
    <s v="18-23"/>
    <s v="SWIMMING"/>
    <x v="6"/>
    <s v="SWIMMING CLOG"/>
    <m/>
    <n v="1399"/>
    <n v="0.45"/>
    <n v="0"/>
    <n v="0"/>
    <n v="0"/>
    <n v="663.31896551724151"/>
    <n v="420"/>
    <n v="278593.96551724145"/>
    <n v="1051.8796992481202"/>
    <n v="0.26849999999999996"/>
    <m/>
    <m/>
    <m/>
    <m/>
    <m/>
    <m/>
    <m/>
    <m/>
    <m/>
    <n v="1"/>
    <n v="323169.00000000006"/>
  </r>
  <r>
    <s v="CROCSCALZADONIÑOSWIMMINGCLOG"/>
    <x v="7"/>
    <x v="4"/>
    <x v="4"/>
    <s v="210348-001"/>
    <s v="BATMAN BAYA CLOG T"/>
    <s v="BLACK"/>
    <x v="0"/>
    <m/>
    <m/>
    <x v="2"/>
    <x v="6"/>
    <s v="PLAYA/BAÑO"/>
    <s v="SANDALIA"/>
    <s v="18-23"/>
    <s v="SWIMMING"/>
    <x v="6"/>
    <s v="SWIMMING CLOG"/>
    <m/>
    <n v="999"/>
    <n v="0.45"/>
    <n v="0"/>
    <n v="0"/>
    <n v="0"/>
    <n v="473.66379310344837"/>
    <n v="360"/>
    <n v="170518.96551724142"/>
    <n v="751.12781954887214"/>
    <n v="0.26849999999999985"/>
    <m/>
    <m/>
    <m/>
    <m/>
    <m/>
    <m/>
    <m/>
    <m/>
    <m/>
    <n v="1"/>
    <n v="197802.00000000003"/>
  </r>
  <r>
    <s v="CONVERSECALZADOCABALLEROLIFESTYLEBOTAVULCANIZADO"/>
    <x v="5"/>
    <x v="10"/>
    <x v="10"/>
    <s v="A08544C"/>
    <s v="CHUCK TAYLOR ALL STAR MALDEN STREET FAUX LEATHER"/>
    <s v="BLOODSTONE/WHITE/WHITE"/>
    <x v="0"/>
    <m/>
    <m/>
    <x v="2"/>
    <x v="0"/>
    <s v="TENIS CASUAL URBANO"/>
    <s v="BOTA"/>
    <s v="25-29"/>
    <s v="LIFESTYLE"/>
    <x v="0"/>
    <s v="LIFESTYLE BOTA VULCANIZADO"/>
    <m/>
    <n v="1799"/>
    <n v="0.5"/>
    <n v="0"/>
    <n v="0"/>
    <n v="0"/>
    <n v="775.43103448275872"/>
    <n v="768"/>
    <n v="595531.03448275873"/>
    <n v="1352.6315789473683"/>
    <n v="0.33499999999999996"/>
    <m/>
    <s v="NORMAL"/>
    <m/>
    <m/>
    <m/>
    <m/>
    <m/>
    <m/>
    <m/>
    <n v="1"/>
    <n v="690816.00000000012"/>
  </r>
  <r>
    <s v="CONVERSECALZADOCABALLEROLIFESTYLEBOTAVULCANIZADO"/>
    <x v="5"/>
    <x v="10"/>
    <x v="10"/>
    <s v="A00812C"/>
    <s v="CHUCK TAYLOR ALL STAR MALDEN STREET"/>
    <s v="WHITE"/>
    <x v="0"/>
    <m/>
    <m/>
    <x v="2"/>
    <x v="0"/>
    <s v="TENIS CASUAL URBANO"/>
    <s v="BOTA"/>
    <s v="25-29"/>
    <s v="LIFESTYLE"/>
    <x v="0"/>
    <s v="LIFESTYLE BOTA VULCANIZADO"/>
    <m/>
    <n v="1699"/>
    <n v="0.5"/>
    <n v="0"/>
    <n v="0"/>
    <n v="0"/>
    <n v="732.32758620689663"/>
    <n v="1800"/>
    <n v="1318189.6551724139"/>
    <n v="1277.4436090225563"/>
    <n v="0.33499999999999996"/>
    <m/>
    <s v="NORMAL"/>
    <m/>
    <m/>
    <m/>
    <m/>
    <m/>
    <m/>
    <m/>
    <n v="1"/>
    <n v="1529100"/>
  </r>
  <r>
    <s v="CONVERSECALZADOCABALLEROLIFESTYLEBOTAVULCANIZADO"/>
    <x v="5"/>
    <x v="10"/>
    <x v="10"/>
    <s v="A08563C"/>
    <s v="CHUCK TAYLOR ALL STAR BERKSHIRE BOOT WATER-REPELLENT"/>
    <s v="OLIVE"/>
    <x v="0"/>
    <m/>
    <m/>
    <x v="2"/>
    <x v="0"/>
    <s v="TENIS CASUAL URBANO"/>
    <s v="BOTA"/>
    <s v="25-29"/>
    <s v="LIFESTYLE"/>
    <x v="0"/>
    <s v="LIFESTYLE BOTA VULCANIZADO"/>
    <m/>
    <n v="2299"/>
    <n v="0.5"/>
    <n v="0"/>
    <n v="0"/>
    <n v="0"/>
    <n v="990.94827586206907"/>
    <n v="660"/>
    <n v="654025.86206896557"/>
    <n v="1728.5714285714284"/>
    <n v="0.33499999999999996"/>
    <m/>
    <s v="NORMAL"/>
    <m/>
    <m/>
    <m/>
    <m/>
    <m/>
    <m/>
    <m/>
    <n v="1"/>
    <n v="758670"/>
  </r>
  <r>
    <s v="CONVERSECALZADOCABALLEROLIFESTYLEBOTACAJA"/>
    <x v="5"/>
    <x v="10"/>
    <x v="10"/>
    <s v="A08642C"/>
    <s v="PRO BLAZE V2 '90S SPORT"/>
    <s v="WHITE"/>
    <x v="0"/>
    <m/>
    <m/>
    <x v="2"/>
    <x v="0"/>
    <s v="TENIS CASUAL URBANO"/>
    <s v="BOTA"/>
    <s v="25-29"/>
    <s v="LIFESTYLE"/>
    <x v="0"/>
    <s v="LIFESTYLE BOTA CAJA"/>
    <m/>
    <n v="1899"/>
    <n v="0.5"/>
    <n v="0"/>
    <n v="0"/>
    <n v="0"/>
    <n v="818.5344827586207"/>
    <n v="1404"/>
    <n v="1149222.4137931035"/>
    <n v="1427.8195488721803"/>
    <n v="0.33499999999999996"/>
    <m/>
    <s v="NORMAL"/>
    <m/>
    <m/>
    <m/>
    <m/>
    <m/>
    <m/>
    <m/>
    <n v="1"/>
    <n v="1333098"/>
  </r>
  <r>
    <s v="CONVERSECALZADOCABALLEROLIFESTYLECHOCLOVULCANIZADO"/>
    <x v="5"/>
    <x v="10"/>
    <x v="10"/>
    <s v="A08526C"/>
    <s v="CHUCK TAYLOR ALL STAR"/>
    <s v="GREEN/WHITE/BLACK"/>
    <x v="0"/>
    <m/>
    <m/>
    <x v="2"/>
    <x v="0"/>
    <s v="TENIS CASUAL URBANO"/>
    <s v="CHOCLO"/>
    <s v="25-29"/>
    <s v="LIFESTYLE"/>
    <x v="0"/>
    <s v="LIFESTYLE CHOCLO VULCANIZADO"/>
    <m/>
    <n v="1549"/>
    <n v="0.5"/>
    <n v="0"/>
    <n v="0"/>
    <n v="0"/>
    <n v="667.67241379310349"/>
    <n v="600"/>
    <n v="400603.44827586209"/>
    <n v="1164.6616541353383"/>
    <n v="0.33499999999999996"/>
    <m/>
    <s v="NORMAL"/>
    <m/>
    <m/>
    <m/>
    <m/>
    <m/>
    <m/>
    <m/>
    <n v="1"/>
    <n v="464700"/>
  </r>
  <r>
    <s v="CONVERSECALZADODAMALIFESTYLEBOTAPLATAFORMA"/>
    <x v="5"/>
    <x v="10"/>
    <x v="10"/>
    <s v="A08295C"/>
    <s v="CHUCK TAYLOR ALL STAR MOVE PLATFORM"/>
    <s v="UTILITY/WHITE/BLACK"/>
    <x v="3"/>
    <m/>
    <m/>
    <x v="2"/>
    <x v="1"/>
    <s v="TENIS CASUAL URBANO"/>
    <s v="BOTA"/>
    <s v="23-26"/>
    <s v="LIFESTYLE"/>
    <x v="0"/>
    <s v="LIFESTYLE BOTA PLATAFORMA"/>
    <m/>
    <n v="2249"/>
    <n v="0.5"/>
    <n v="0"/>
    <n v="0"/>
    <n v="0"/>
    <n v="969.39655172413802"/>
    <n v="2208"/>
    <n v="2140427.5862068967"/>
    <n v="1690.9774436090224"/>
    <n v="0.33499999999999996"/>
    <m/>
    <s v="NORMAL"/>
    <m/>
    <m/>
    <m/>
    <m/>
    <m/>
    <m/>
    <m/>
    <n v="1"/>
    <n v="2482896"/>
  </r>
  <r>
    <s v="CONVERSECALZADODAMALIFESTYLECHOCLOPLATAFORMA"/>
    <x v="5"/>
    <x v="10"/>
    <x v="10"/>
    <s v="570257C"/>
    <s v="CHUCK TAYLOR ALL STAR MOVE PLATFORM"/>
    <s v="WHITE"/>
    <x v="3"/>
    <m/>
    <m/>
    <x v="2"/>
    <x v="1"/>
    <s v="TENIS CASUAL URBANO"/>
    <s v="CHOCLO"/>
    <s v="23-26"/>
    <s v="LIFESTYLE"/>
    <x v="0"/>
    <s v="LIFESTYLE CHOCLO PLATAFORMA"/>
    <m/>
    <n v="2199"/>
    <n v="0.5"/>
    <n v="0"/>
    <n v="0"/>
    <n v="0"/>
    <n v="947.84482758620697"/>
    <n v="2700"/>
    <n v="2559181.034482759"/>
    <n v="1653.3834586466164"/>
    <n v="0.33499999999999996"/>
    <m/>
    <s v="NORMAL"/>
    <m/>
    <m/>
    <m/>
    <m/>
    <m/>
    <m/>
    <m/>
    <n v="1"/>
    <n v="2968650"/>
  </r>
  <r>
    <s v="CONVERSECALZADODAMALIFESTYLEBOTAPLATAFORMA"/>
    <x v="5"/>
    <x v="10"/>
    <x v="10"/>
    <s v="A10424C"/>
    <s v="CHUCK TAYLOR ALL STAR LIFT PLATFORM SKETCH"/>
    <s v="BLACK "/>
    <x v="3"/>
    <m/>
    <m/>
    <x v="2"/>
    <x v="1"/>
    <s v="TENIS CASUAL URBANO"/>
    <s v="BOTA"/>
    <s v="23-26"/>
    <s v="LIFESTYLE"/>
    <x v="0"/>
    <s v="LIFESTYLE BOTA PLATAFORMA"/>
    <m/>
    <n v="1999"/>
    <n v="0.5"/>
    <n v="0"/>
    <n v="0"/>
    <n v="0"/>
    <n v="861.63793103448279"/>
    <n v="6204"/>
    <n v="5345601.7241379311"/>
    <n v="1503.0075187969924"/>
    <n v="0.33499999999999996"/>
    <m/>
    <s v="NORMAL"/>
    <m/>
    <m/>
    <m/>
    <m/>
    <m/>
    <m/>
    <m/>
    <n v="1"/>
    <n v="6200898"/>
  </r>
  <r>
    <s v="CONVERSECALZADODAMALIFESTYLEBOTAPLATAFORMA"/>
    <x v="5"/>
    <x v="10"/>
    <x v="10"/>
    <s v="560846C"/>
    <s v="ALL STAR LIFT PLATFORM"/>
    <s v="WHITE "/>
    <x v="3"/>
    <m/>
    <m/>
    <x v="2"/>
    <x v="1"/>
    <s v="TENIS CASUAL URBANO"/>
    <s v="BOTA"/>
    <s v="23-26"/>
    <s v="LIFESTYLE"/>
    <x v="0"/>
    <s v="LIFESTYLE BOTA PLATAFORMA"/>
    <m/>
    <n v="1999"/>
    <n v="0.5"/>
    <n v="0"/>
    <n v="0"/>
    <n v="0"/>
    <n v="861.63793103448279"/>
    <n v="7164"/>
    <n v="6172774.1379310349"/>
    <n v="1503.0075187969924"/>
    <n v="0.33499999999999996"/>
    <m/>
    <s v="NORMAL"/>
    <m/>
    <m/>
    <m/>
    <m/>
    <m/>
    <m/>
    <m/>
    <n v="1"/>
    <n v="7160418"/>
  </r>
  <r>
    <s v="CONVERSECALZADODAMALIFESTYLEBOTAPLATAFORMA"/>
    <x v="5"/>
    <x v="10"/>
    <x v="10"/>
    <s v="A10452C"/>
    <s v="CHUCK TAYLOR ALL STAR PADDED LIFT PLATFORM"/>
    <s v="MAROON/CRYSTAL SAND/CLOUD WHITE"/>
    <x v="3"/>
    <m/>
    <m/>
    <x v="2"/>
    <x v="1"/>
    <s v="TENIS CASUAL URBANO"/>
    <s v="BOTA"/>
    <s v="23-26"/>
    <s v="LIFESTYLE"/>
    <x v="0"/>
    <s v="LIFESTYLE BOTA PLATAFORMA"/>
    <m/>
    <n v="2099"/>
    <n v="0.5"/>
    <n v="0"/>
    <n v="0"/>
    <n v="0"/>
    <n v="904.74137931034488"/>
    <n v="1608"/>
    <n v="1454824.1379310347"/>
    <n v="1578.1954887218044"/>
    <n v="0.33499999999999996"/>
    <m/>
    <s v="NORMAL"/>
    <m/>
    <m/>
    <m/>
    <m/>
    <m/>
    <m/>
    <m/>
    <n v="1"/>
    <n v="1687596"/>
  </r>
  <r>
    <s v="CONVERSECALZADODAMALIFESTYLECHOCLOPLATAFORMA"/>
    <x v="5"/>
    <x v="10"/>
    <x v="10"/>
    <s v="A10426C"/>
    <s v="CHUCK TAYLOR ALL STAR LIFT PLATFORM SKETCH"/>
    <s v="FTWR WHITE/FTWR WHITE/BETTER SCARLET"/>
    <x v="3"/>
    <m/>
    <m/>
    <x v="2"/>
    <x v="1"/>
    <s v="TENIS CASUAL URBANO"/>
    <s v="CHOCLO"/>
    <s v="23-26"/>
    <s v="LIFESTYLE"/>
    <x v="0"/>
    <s v="LIFESTYLE CHOCLO PLATAFORMA"/>
    <m/>
    <n v="1949"/>
    <n v="0.5"/>
    <n v="0"/>
    <n v="0"/>
    <n v="0"/>
    <n v="840.08620689655174"/>
    <n v="4008"/>
    <n v="3367065.5172413792"/>
    <n v="1465.4135338345864"/>
    <n v="0.33499999999999996"/>
    <m/>
    <s v="NORMAL"/>
    <m/>
    <m/>
    <m/>
    <m/>
    <m/>
    <m/>
    <m/>
    <n v="1"/>
    <n v="3905795.9999999995"/>
  </r>
  <r>
    <s v="CONVERSECALZADODAMALIFESTYLECHOCLOPLATAFORMA"/>
    <x v="5"/>
    <x v="10"/>
    <x v="10"/>
    <s v="560250C"/>
    <s v="STAR LIFT OX"/>
    <s v="BLACK"/>
    <x v="3"/>
    <m/>
    <m/>
    <x v="2"/>
    <x v="1"/>
    <s v="TENIS CASUAL URBANO"/>
    <s v="CHOCLO"/>
    <s v="23-27"/>
    <s v="LIFESTYLE"/>
    <x v="0"/>
    <s v="LIFESTYLE CHOCLO PLATAFORMA"/>
    <m/>
    <n v="1949"/>
    <n v="0.5"/>
    <n v="0"/>
    <n v="0"/>
    <n v="0"/>
    <n v="840.08620689655174"/>
    <n v="3636"/>
    <n v="3054553.4482758623"/>
    <n v="1465.4135338345864"/>
    <n v="0.33499999999999996"/>
    <m/>
    <s v="NORMAL"/>
    <m/>
    <m/>
    <m/>
    <m/>
    <m/>
    <m/>
    <m/>
    <n v="1"/>
    <n v="3543282"/>
  </r>
  <r>
    <s v="CONVERSECALZADOTEENSLIFESTYLEBOTAPLATAFORMA"/>
    <x v="5"/>
    <x v="10"/>
    <x v="10"/>
    <s v="A08397C"/>
    <s v="CHUCK TAYLOR ALL STAR EVA LIFT FALL LEAVES"/>
    <s v="BLUSH HUSH/BITE THE DUST/WHITE"/>
    <x v="3"/>
    <m/>
    <m/>
    <x v="2"/>
    <x v="9"/>
    <s v="TENIS CASUAL URBANO"/>
    <s v="BOTA"/>
    <s v="22-25"/>
    <s v="LIFESTYLE"/>
    <x v="0"/>
    <s v="LIFESTYLE BOTA PLATAFORMA"/>
    <m/>
    <n v="1799"/>
    <n v="0.5"/>
    <n v="0"/>
    <n v="0"/>
    <n v="0"/>
    <n v="775.43103448275872"/>
    <n v="3000"/>
    <n v="2326293.1034482759"/>
    <n v="1352.6315789473683"/>
    <n v="0.33499999999999996"/>
    <m/>
    <s v="NORMAL"/>
    <m/>
    <m/>
    <m/>
    <m/>
    <m/>
    <m/>
    <m/>
    <n v="1"/>
    <n v="2698500"/>
  </r>
  <r>
    <s v="CONVERSECALZADOTEENSLIFESTYLEBOTAPLATAFORMA"/>
    <x v="5"/>
    <x v="10"/>
    <x v="10"/>
    <s v="A08401C"/>
    <s v="CHUCK TAYLOR ALL STAR FALL LEAVES"/>
    <s v="BITE THE DUST/WHITE/BITE THE DUST"/>
    <x v="3"/>
    <m/>
    <m/>
    <x v="2"/>
    <x v="9"/>
    <s v="TENIS CASUAL URBANO"/>
    <s v="BOTA"/>
    <s v="22-25"/>
    <s v="LIFESTYLE"/>
    <x v="0"/>
    <s v="LIFESTYLE BOTA PLATAFORMA"/>
    <m/>
    <n v="1499"/>
    <n v="0.5"/>
    <n v="0"/>
    <n v="0"/>
    <n v="0"/>
    <n v="646.12068965517244"/>
    <n v="900"/>
    <n v="581508.62068965519"/>
    <n v="1127.0676691729323"/>
    <n v="0.33499999999999996"/>
    <m/>
    <s v="NORMAL"/>
    <m/>
    <m/>
    <m/>
    <m/>
    <m/>
    <m/>
    <m/>
    <n v="1"/>
    <n v="674550"/>
  </r>
  <r>
    <s v="CONVERSECALZADODAMALIFESTYLECHOCLOPLATAFORMA"/>
    <x v="5"/>
    <x v="10"/>
    <x v="10"/>
    <s v="A10425C"/>
    <s v="CHUCK TAYLOR ALL STAR LIFT PLATFORM SKETCH"/>
    <s v="RED/WHITE/BLACK"/>
    <x v="3"/>
    <m/>
    <m/>
    <x v="2"/>
    <x v="1"/>
    <s v="TENIS CASUAL URBANO"/>
    <s v="CHOCLO"/>
    <s v="23-26"/>
    <s v="LIFESTYLE"/>
    <x v="0"/>
    <s v="LIFESTYLE CHOCLO PLATAFORMA"/>
    <m/>
    <n v="1949"/>
    <n v="0.5"/>
    <n v="0"/>
    <n v="0"/>
    <n v="0"/>
    <n v="840.08620689655174"/>
    <n v="900"/>
    <n v="756077.58620689658"/>
    <n v="1465.4135338345864"/>
    <n v="0.33499999999999996"/>
    <m/>
    <s v="NORMAL"/>
    <m/>
    <m/>
    <m/>
    <m/>
    <m/>
    <m/>
    <m/>
    <n v="1"/>
    <n v="877050"/>
  </r>
  <r>
    <s v="CONVERSECALZADONIÑALIFESTYLEBOTAPLATAFORMA"/>
    <x v="5"/>
    <x v="10"/>
    <x v="10"/>
    <s v="A08398C"/>
    <s v="CHUCK TAYLOR ALL STAR EVA LIFT FALL LEAVES"/>
    <s v="ROSA"/>
    <x v="3"/>
    <m/>
    <m/>
    <x v="2"/>
    <x v="7"/>
    <s v="TENIS CASUAL URBANO"/>
    <s v="BOTA"/>
    <s v="17-22"/>
    <s v="LIFESTYLE"/>
    <x v="0"/>
    <s v="LIFESTYLE BOTA PLATAFORMA"/>
    <m/>
    <n v="1749"/>
    <n v="0.5"/>
    <n v="0"/>
    <n v="0"/>
    <n v="0"/>
    <n v="753.87931034482767"/>
    <n v="720"/>
    <n v="542793.10344827594"/>
    <n v="1315.0375939849623"/>
    <n v="0.33499999999999996"/>
    <m/>
    <s v="NORMAL"/>
    <m/>
    <m/>
    <m/>
    <m/>
    <m/>
    <m/>
    <m/>
    <n v="1"/>
    <n v="629640"/>
  </r>
  <r>
    <s v="CONVERSECALZADONIÑOLIFESTYLEBOTAVULCANIZADO"/>
    <x v="5"/>
    <x v="10"/>
    <x v="10"/>
    <s v="A08408C"/>
    <s v="CHUCK TAYLOR ALL STAR AXEL"/>
    <s v="GRIS"/>
    <x v="3"/>
    <m/>
    <m/>
    <x v="2"/>
    <x v="6"/>
    <s v="TENIS CASUAL URBANO"/>
    <s v="BOTA"/>
    <s v="17-22"/>
    <s v="LIFESTYLE"/>
    <x v="0"/>
    <s v="LIFESTYLE BOTA VULCANIZADO"/>
    <m/>
    <n v="1199"/>
    <n v="0.5"/>
    <n v="0"/>
    <n v="0"/>
    <n v="0"/>
    <n v="516.81034482758628"/>
    <n v="804"/>
    <n v="415515.51724137936"/>
    <n v="901.50375939849619"/>
    <n v="0.33499999999999996"/>
    <m/>
    <s v="NORMAL"/>
    <m/>
    <m/>
    <m/>
    <m/>
    <m/>
    <m/>
    <m/>
    <n v="1"/>
    <n v="481998"/>
  </r>
  <r>
    <s v="CONVERSEROPACABALLEROLIFESTYLESUDADERA"/>
    <x v="5"/>
    <x v="10"/>
    <x v="10"/>
    <s v="10027641-A03"/>
    <s v="RETRO CHUCK RAGLAN CREW"/>
    <s v="LIGHT RETRO GREY HEATHER / BLACK"/>
    <x v="0"/>
    <m/>
    <m/>
    <x v="0"/>
    <x v="0"/>
    <s v="ROPA CASUAL"/>
    <s v="SUDADERA"/>
    <s v="CH-M-G-XG"/>
    <s v="LIFESTYLE"/>
    <x v="0"/>
    <s v="LIFESTYLE SUDADERA            "/>
    <m/>
    <n v="1299"/>
    <n v="0.45"/>
    <n v="0"/>
    <n v="0"/>
    <n v="0"/>
    <n v="615.90517241379314"/>
    <n v="320"/>
    <n v="197089.6551724138"/>
    <n v="976.69172932330821"/>
    <n v="0.26849999999999996"/>
    <m/>
    <s v="NORMAL"/>
    <m/>
    <m/>
    <m/>
    <m/>
    <m/>
    <m/>
    <m/>
    <n v="1"/>
    <n v="228624"/>
  </r>
  <r>
    <s v="CONVERSEROPADAMALIFESTYLESUDADERA"/>
    <x v="5"/>
    <x v="10"/>
    <x v="10"/>
    <s v="10023874-A40"/>
    <s v="HOODIE FT W"/>
    <s v="MINT CONDITION"/>
    <x v="3"/>
    <m/>
    <m/>
    <x v="0"/>
    <x v="1"/>
    <s v="ROPA CASUAL"/>
    <s v="SUDADERA"/>
    <s v="XCH-CH-M-G"/>
    <s v="LIFESTYLE"/>
    <x v="0"/>
    <s v="LIFESTYLE SUDADERA            "/>
    <m/>
    <n v="1299"/>
    <n v="0.45"/>
    <n v="0"/>
    <n v="0"/>
    <n v="0"/>
    <n v="615.90517241379314"/>
    <n v="360"/>
    <n v="221725.86206896554"/>
    <n v="976.69172932330821"/>
    <n v="0.26849999999999996"/>
    <m/>
    <s v="NORMAL"/>
    <m/>
    <m/>
    <m/>
    <m/>
    <m/>
    <m/>
    <m/>
    <n v="1"/>
    <n v="257202"/>
  </r>
  <r>
    <s v="CONVERSEJOYERIAYACCESORIOSCABALLEROLIFESTYLEGORRA"/>
    <x v="5"/>
    <x v="10"/>
    <x v="10"/>
    <s v="10026667-A01"/>
    <s v="PREMIUM BASEBALL CAP"/>
    <s v="CONVERSE BLACK"/>
    <x v="1"/>
    <m/>
    <m/>
    <x v="1"/>
    <x v="0"/>
    <s v="ACCESORIO"/>
    <s v="GORRA"/>
    <s v="UNITALLA"/>
    <s v="LIFESTYLE"/>
    <x v="0"/>
    <s v="LIFESTYLE GORRA"/>
    <m/>
    <n v="699"/>
    <n v="0.45"/>
    <n v="0"/>
    <n v="0"/>
    <n v="0"/>
    <n v="331.42241379310349"/>
    <n v="360"/>
    <n v="119312.06896551726"/>
    <n v="525.56390977443607"/>
    <n v="0.26849999999999985"/>
    <m/>
    <s v="NORMAL"/>
    <m/>
    <m/>
    <m/>
    <m/>
    <m/>
    <m/>
    <m/>
    <n v="1"/>
    <n v="138402"/>
  </r>
  <r>
    <s v="CONVERSEJOYERIAYACCESORIOSCABALLEROLIFESTYLEGORRA"/>
    <x v="5"/>
    <x v="10"/>
    <x v="10"/>
    <s v="10027007-A01"/>
    <s v="CORDUROY BUCKET HAT"/>
    <s v="FOREST BREW"/>
    <x v="1"/>
    <m/>
    <m/>
    <x v="1"/>
    <x v="0"/>
    <s v="ACCESORIO"/>
    <s v="GORRA"/>
    <s v="UNITALLA"/>
    <s v="LIFESTYLE"/>
    <x v="0"/>
    <s v="LIFESTYLE GORRA"/>
    <m/>
    <n v="899"/>
    <n v="0.45"/>
    <n v="0"/>
    <n v="0"/>
    <n v="0"/>
    <n v="426.25000000000006"/>
    <n v="460"/>
    <n v="196075.00000000003"/>
    <n v="675.93984962406012"/>
    <n v="0.26849999999999985"/>
    <m/>
    <s v="NORMAL"/>
    <m/>
    <m/>
    <m/>
    <m/>
    <m/>
    <m/>
    <m/>
    <n v="1"/>
    <n v="227447.00000000003"/>
  </r>
  <r>
    <s v="FEXPROROPACABALLEROBASEBALLCHAMARRA"/>
    <x v="7"/>
    <x v="21"/>
    <x v="21"/>
    <s v="MLBJK500001-NV1"/>
    <s v="YANKEES JKT"/>
    <s v="NAVY"/>
    <x v="1"/>
    <m/>
    <m/>
    <x v="0"/>
    <x v="0"/>
    <s v="ROPA ABRIGADORA"/>
    <s v="CHAMARRA"/>
    <s v="CH-XG"/>
    <s v="BASEBALL"/>
    <x v="10"/>
    <s v="BASEBALL CHAMARRA"/>
    <m/>
    <n v="1999"/>
    <n v="0.5"/>
    <n v="0"/>
    <n v="0"/>
    <n v="0"/>
    <n v="861.63793103448279"/>
    <n v="720"/>
    <n v="620379.31000000006"/>
    <n v="1503.0075187969924"/>
    <n v="0.33499999999999996"/>
    <s v="MELI"/>
    <s v="NORMAL"/>
    <m/>
    <m/>
    <m/>
    <m/>
    <m/>
    <m/>
    <m/>
    <n v="1"/>
    <n v="719639.99959999998"/>
  </r>
  <r>
    <s v="FEXPROROPACABALLEROBASEBALLSUDADERA"/>
    <x v="7"/>
    <x v="21"/>
    <x v="21"/>
    <s v="MLBHD524205-NV1"/>
    <s v="YANKEES HOOD"/>
    <s v="NAVY"/>
    <x v="1"/>
    <m/>
    <m/>
    <x v="0"/>
    <x v="0"/>
    <s v="ROPA CASUAL                             "/>
    <s v="SUDADERA"/>
    <s v="CH-XG"/>
    <s v="BASEBALL"/>
    <x v="10"/>
    <s v="BASEBALL SUDADERA"/>
    <m/>
    <n v="1099"/>
    <n v="0.5"/>
    <n v="0"/>
    <n v="0"/>
    <n v="0"/>
    <n v="473.70689655172418"/>
    <n v="540"/>
    <n v="255801.72"/>
    <n v="826.31578947368416"/>
    <n v="0.33499999999999996"/>
    <s v="MELI"/>
    <s v="NORMAL"/>
    <m/>
    <m/>
    <m/>
    <m/>
    <m/>
    <m/>
    <m/>
    <n v="1"/>
    <n v="296729.9952"/>
  </r>
  <r>
    <s v="FEXPROROPACABALLEROBASEBALLSUDADERA"/>
    <x v="7"/>
    <x v="21"/>
    <x v="21"/>
    <s v="MLBHD524202-LB1"/>
    <s v="DODGERS HOOD"/>
    <s v="BABY BLUE"/>
    <x v="1"/>
    <m/>
    <m/>
    <x v="0"/>
    <x v="0"/>
    <s v="ROPA CASUAL                             "/>
    <s v="SUDADERA"/>
    <s v="CH-XG"/>
    <s v="BASEBALL"/>
    <x v="10"/>
    <s v="BASEBALL SUDADERA"/>
    <m/>
    <n v="1199"/>
    <n v="0.5"/>
    <n v="0"/>
    <n v="0"/>
    <n v="0"/>
    <n v="516.81034482758628"/>
    <n v="408"/>
    <n v="210858.62"/>
    <n v="901.50375939849619"/>
    <n v="0.33499999999999996"/>
    <s v="MELI"/>
    <s v="NORMAL"/>
    <m/>
    <m/>
    <m/>
    <m/>
    <m/>
    <m/>
    <m/>
    <n v="1"/>
    <n v="244595.99919999999"/>
  </r>
  <r>
    <s v="FEXPROROPACABALLEROBASEBALLJERSEY"/>
    <x v="7"/>
    <x v="21"/>
    <x v="21"/>
    <s v="MLBJS524206-WH2"/>
    <s v="DODGERS JERSEY"/>
    <s v="WHITE"/>
    <x v="1"/>
    <m/>
    <m/>
    <x v="0"/>
    <x v="0"/>
    <s v="ROPA DEPORTIVA"/>
    <s v="JERSEY"/>
    <s v="CH-XG"/>
    <s v="BASEBALL"/>
    <x v="10"/>
    <s v="BASEBALL JERSEY"/>
    <m/>
    <n v="899"/>
    <n v="0.5"/>
    <n v="0"/>
    <n v="0"/>
    <n v="0"/>
    <n v="387.5"/>
    <n v="360"/>
    <n v="139500"/>
    <n v="675.93984962406012"/>
    <n v="0.33500000000000008"/>
    <s v="MELI"/>
    <s v="NORMAL"/>
    <m/>
    <m/>
    <m/>
    <m/>
    <m/>
    <m/>
    <m/>
    <n v="1"/>
    <n v="161820"/>
  </r>
  <r>
    <s v="FEXPROROPACABALLEROBASKETBALLCHAMARRA"/>
    <x v="7"/>
    <x v="22"/>
    <x v="21"/>
    <s v="JKTBULLSCHICAGO"/>
    <s v="BULLS JKT"/>
    <s v="BLACK"/>
    <x v="2"/>
    <m/>
    <m/>
    <x v="0"/>
    <x v="0"/>
    <s v="ROPA ABRIGADORA"/>
    <s v="CHAMARRA"/>
    <s v="CH-XG"/>
    <s v="BASKETBALL"/>
    <x v="4"/>
    <s v="BASKETBALL CHAMARRA"/>
    <m/>
    <n v="1999"/>
    <n v="0.5"/>
    <n v="0"/>
    <n v="0"/>
    <n v="0"/>
    <n v="861.63793103448279"/>
    <n v="600"/>
    <n v="516982.76"/>
    <n v="1503.0075187969924"/>
    <n v="0.33499999999999996"/>
    <s v="MELI"/>
    <s v="NORMAL"/>
    <m/>
    <m/>
    <m/>
    <m/>
    <m/>
    <m/>
    <m/>
    <n v="1"/>
    <n v="599700.00159999996"/>
  </r>
  <r>
    <s v="FEXPROROPACABALLEROBASKETBALLSUDADERA"/>
    <x v="7"/>
    <x v="22"/>
    <x v="21"/>
    <s v="NBAHD524201-BG1"/>
    <s v="BULLS HOOD"/>
    <s v="BEIGE"/>
    <x v="2"/>
    <m/>
    <m/>
    <x v="0"/>
    <x v="0"/>
    <s v="ROPA CASUAL                             "/>
    <s v="SUDADERA"/>
    <s v="CH-XG"/>
    <s v="BASKETBALL"/>
    <x v="4"/>
    <s v="BASKETBALL SUDADERA"/>
    <m/>
    <n v="1099"/>
    <n v="0.5"/>
    <n v="0"/>
    <n v="0"/>
    <n v="0"/>
    <n v="473.70689655172418"/>
    <n v="432"/>
    <n v="204641.38"/>
    <n v="826.31578947368416"/>
    <n v="0.33499999999999996"/>
    <s v="MELI"/>
    <s v="NORMAL"/>
    <m/>
    <m/>
    <m/>
    <m/>
    <m/>
    <m/>
    <m/>
    <n v="1"/>
    <n v="237384.00079999998"/>
  </r>
  <r>
    <s v="FEXPROROPACABALLEROBASKETBALLPLAYERA"/>
    <x v="7"/>
    <x v="22"/>
    <x v="21"/>
    <s v="NBATS524208-WH1"/>
    <s v="BULLS TEE"/>
    <s v="WHITE"/>
    <x v="2"/>
    <m/>
    <m/>
    <x v="0"/>
    <x v="0"/>
    <s v="ROPA CASUAL                             "/>
    <s v="PLAYERA             "/>
    <s v="CH-XG"/>
    <s v="BASKETBALL"/>
    <x v="4"/>
    <s v="BASKETBALL PLAYERA"/>
    <m/>
    <n v="399"/>
    <n v="0.5"/>
    <n v="0"/>
    <n v="0"/>
    <n v="0"/>
    <n v="171.98275862068968"/>
    <n v="384"/>
    <n v="66041.38"/>
    <n v="300"/>
    <n v="0.33499999999999985"/>
    <s v="MELI"/>
    <s v="NORMAL"/>
    <m/>
    <m/>
    <m/>
    <m/>
    <m/>
    <m/>
    <m/>
    <n v="1"/>
    <n v="76608.000799999994"/>
  </r>
  <r>
    <s v="FEXPROROPACABALLEROBASKETBALLSUDADERA"/>
    <x v="7"/>
    <x v="22"/>
    <x v="21"/>
    <s v="NBAHD524201-BK1"/>
    <s v="LAKERS HOOD"/>
    <s v="BLACK"/>
    <x v="2"/>
    <m/>
    <m/>
    <x v="0"/>
    <x v="0"/>
    <s v="ROPA CASUAL                             "/>
    <s v="SUDADERA"/>
    <s v="CH-XG"/>
    <s v="BASKETBALL"/>
    <x v="4"/>
    <s v="BASKETBALL SUDADERA"/>
    <m/>
    <n v="1099"/>
    <n v="0.5"/>
    <n v="0"/>
    <n v="0"/>
    <n v="0"/>
    <n v="473.70689655172418"/>
    <n v="672"/>
    <n v="318331.03000000003"/>
    <n v="826.31578947368416"/>
    <n v="0.33499999999999996"/>
    <s v="MELI"/>
    <s v="NORMAL"/>
    <m/>
    <m/>
    <m/>
    <m/>
    <m/>
    <m/>
    <m/>
    <n v="1"/>
    <n v="369263.99479999999"/>
  </r>
  <r>
    <s v="FEXPROROPACABALLEROBASKETBALLPLAYERA"/>
    <x v="7"/>
    <x v="22"/>
    <x v="21"/>
    <s v="NBATS524215-OW1"/>
    <s v="LAKERS TEE"/>
    <s v="GRAY"/>
    <x v="2"/>
    <m/>
    <m/>
    <x v="0"/>
    <x v="0"/>
    <s v="ROPA CASUAL                             "/>
    <s v="PLAYERA             "/>
    <s v="CH-XG"/>
    <s v="BASKETBALL"/>
    <x v="4"/>
    <s v="BASKETBALL PLAYERA"/>
    <m/>
    <n v="399"/>
    <n v="0.5"/>
    <n v="0"/>
    <n v="0"/>
    <n v="0"/>
    <n v="171.98275862068968"/>
    <n v="360"/>
    <n v="61913.79"/>
    <n v="300"/>
    <n v="0.33499999999999985"/>
    <s v="MELI"/>
    <s v="NORMAL"/>
    <m/>
    <m/>
    <m/>
    <m/>
    <m/>
    <m/>
    <m/>
    <n v="1"/>
    <n v="71819.996399999989"/>
  </r>
  <r>
    <s v="FEXPROROPACABALLEROBASKETBALLSUDADERA"/>
    <x v="7"/>
    <x v="22"/>
    <x v="21"/>
    <s v="NBAHD524201-GN1"/>
    <s v="CELTICS HOOD"/>
    <s v="GREEN TEAM"/>
    <x v="2"/>
    <m/>
    <m/>
    <x v="0"/>
    <x v="0"/>
    <s v="ROPA CASUAL                             "/>
    <s v="SUDADERA"/>
    <s v="CH-XG"/>
    <s v="BASKETBALL"/>
    <x v="4"/>
    <s v="BASKETBALL SUDADERA"/>
    <m/>
    <n v="1099"/>
    <n v="0.5"/>
    <n v="0"/>
    <n v="0"/>
    <n v="0"/>
    <n v="473.70689655172418"/>
    <n v="336"/>
    <n v="159165.51999999999"/>
    <n v="826.31578947368416"/>
    <n v="0.33499999999999996"/>
    <s v="MELI"/>
    <s v="NORMAL"/>
    <m/>
    <m/>
    <m/>
    <m/>
    <m/>
    <m/>
    <m/>
    <n v="1"/>
    <n v="184632.00319999998"/>
  </r>
  <r>
    <s v="FEXPROROPACABALLEROBASKETBALLPLAYERA"/>
    <x v="7"/>
    <x v="22"/>
    <x v="21"/>
    <s v="NBATS524203-GN1"/>
    <s v="CELTICS TEE"/>
    <s v="GREEN TEAM"/>
    <x v="1"/>
    <m/>
    <m/>
    <x v="0"/>
    <x v="0"/>
    <s v="ROPA CASUAL                             "/>
    <s v="PLAYERA             "/>
    <s v="CH-XG"/>
    <s v="BASKETBALL"/>
    <x v="4"/>
    <s v="BASKETBALL PLAYERA"/>
    <m/>
    <n v="399"/>
    <n v="0.5"/>
    <n v="0"/>
    <n v="0"/>
    <n v="0"/>
    <n v="171.98275862068968"/>
    <n v="360"/>
    <n v="61913.79"/>
    <n v="300"/>
    <n v="0.33499999999999985"/>
    <s v="MELI"/>
    <s v="NORMAL"/>
    <m/>
    <m/>
    <m/>
    <m/>
    <m/>
    <m/>
    <m/>
    <n v="1"/>
    <n v="71819.996399999989"/>
  </r>
  <r>
    <s v="FEXPROROPACABALLEROFOOTBALLAMERICANOCHAMARRA"/>
    <x v="7"/>
    <x v="34"/>
    <x v="21"/>
    <s v="NFLJK500003-NV2"/>
    <s v="PATRIOTS JKT"/>
    <s v="NAVY"/>
    <x v="1"/>
    <m/>
    <m/>
    <x v="0"/>
    <x v="0"/>
    <s v="ROPA ABRIGADORA"/>
    <s v="CHAMARRA"/>
    <s v="CH-XG"/>
    <s v="FOOTBALL"/>
    <x v="13"/>
    <s v="FOOTBALL AMERICANO CHAMARRA"/>
    <m/>
    <n v="1999"/>
    <n v="0.5"/>
    <n v="0"/>
    <n v="0"/>
    <n v="0"/>
    <n v="861.63793103448279"/>
    <n v="480"/>
    <n v="413586.21"/>
    <n v="1503.0075187969924"/>
    <n v="0.33499999999999996"/>
    <s v="MELI"/>
    <s v="NORMAL"/>
    <m/>
    <m/>
    <m/>
    <m/>
    <m/>
    <m/>
    <m/>
    <n v="1"/>
    <n v="479760.0036"/>
  </r>
  <r>
    <s v="FEXPROROPACABALLEROFOOTBALLAMERICANOPLAYERA"/>
    <x v="7"/>
    <x v="34"/>
    <x v="21"/>
    <s v="NFLTS521000-NVY"/>
    <s v="PATRIOTS TEE"/>
    <s v="NAVY"/>
    <x v="1"/>
    <m/>
    <m/>
    <x v="0"/>
    <x v="0"/>
    <s v="ROPA CASUAL                             "/>
    <s v="PLAYERA             "/>
    <s v="CH-XG"/>
    <s v="FOOTBALL"/>
    <x v="13"/>
    <s v="FOOTBALL AMERICANO PLAYERA"/>
    <m/>
    <n v="399"/>
    <n v="0.5"/>
    <n v="0"/>
    <n v="0"/>
    <n v="0"/>
    <n v="171.98275862068968"/>
    <n v="480"/>
    <n v="82551.72"/>
    <n v="300"/>
    <n v="0.33499999999999985"/>
    <s v="MELI"/>
    <s v="NORMAL"/>
    <m/>
    <m/>
    <m/>
    <m/>
    <m/>
    <m/>
    <m/>
    <n v="1"/>
    <n v="95759.99519999999"/>
  </r>
  <r>
    <s v="FEXPROROPACABALLEROFOOTBALLAMERICANOCHAMARRA"/>
    <x v="7"/>
    <x v="34"/>
    <x v="21"/>
    <s v="NFLJK500003-RD2"/>
    <s v="SF 49ERS"/>
    <s v="RED"/>
    <x v="1"/>
    <m/>
    <m/>
    <x v="0"/>
    <x v="0"/>
    <s v="ROPA ABRIGADORA"/>
    <s v="CHAMARRA"/>
    <s v="CH-XG"/>
    <s v="FOOTBALL"/>
    <x v="13"/>
    <s v="FOOTBALL AMERICANO CHAMARRA"/>
    <m/>
    <n v="1999"/>
    <n v="0.5"/>
    <n v="0"/>
    <n v="0"/>
    <n v="0"/>
    <n v="861.63793103448279"/>
    <n v="480"/>
    <n v="413586.21"/>
    <n v="1503.0075187969924"/>
    <n v="0.33499999999999996"/>
    <s v="MELI"/>
    <s v="NORMAL"/>
    <m/>
    <m/>
    <m/>
    <m/>
    <m/>
    <m/>
    <m/>
    <n v="1"/>
    <n v="479760.0036"/>
  </r>
  <r>
    <s v="FEXPROROPACABALLEROFOOTBALLAMERICANOSUDADERA"/>
    <x v="7"/>
    <x v="34"/>
    <x v="21"/>
    <s v="NFLHD524102-RD1"/>
    <s v="CHIEFS HOODIE"/>
    <s v="RED"/>
    <x v="1"/>
    <m/>
    <m/>
    <x v="0"/>
    <x v="0"/>
    <s v="ROPA CASUAL                             "/>
    <s v="SUDADERA"/>
    <s v="CH-XG"/>
    <s v="FOOTBALL"/>
    <x v="13"/>
    <s v="FOOTBALL AMERICANO SUDADERA"/>
    <m/>
    <n v="1099"/>
    <n v="0.5"/>
    <n v="0"/>
    <n v="0"/>
    <n v="0"/>
    <n v="473.70689655172418"/>
    <n v="504"/>
    <n v="238748.28"/>
    <n v="826.31578947368416"/>
    <n v="0.33499999999999996"/>
    <s v="MELI"/>
    <s v="NORMAL"/>
    <m/>
    <m/>
    <m/>
    <m/>
    <m/>
    <m/>
    <m/>
    <n v="1"/>
    <n v="276948.0048"/>
  </r>
  <r>
    <s v="FEXPROROPACABALLEROFOOTBALLAMERICANOJERSEY"/>
    <x v="7"/>
    <x v="34"/>
    <x v="21"/>
    <s v="NFLJS521000-RED"/>
    <s v="49ERS JSY"/>
    <s v="RED"/>
    <x v="1"/>
    <m/>
    <m/>
    <x v="0"/>
    <x v="0"/>
    <s v="ROPA DEPORTIVA"/>
    <s v="JERSEY"/>
    <s v="CH-XG"/>
    <s v="FOOTBALL"/>
    <x v="13"/>
    <s v="FOOTBALL AMERICANO JERSEY"/>
    <m/>
    <n v="899"/>
    <n v="0.5"/>
    <n v="0"/>
    <n v="0"/>
    <n v="0"/>
    <n v="387.5"/>
    <n v="480"/>
    <n v="186000"/>
    <n v="675.93984962406012"/>
    <n v="0.33500000000000008"/>
    <s v="MELI"/>
    <s v="NORMAL"/>
    <m/>
    <m/>
    <m/>
    <m/>
    <m/>
    <m/>
    <m/>
    <n v="1"/>
    <n v="215759.99999999997"/>
  </r>
  <r>
    <s v="FEXPROROPACABALLEROFOOTBALLAMERICANOPLAYERA"/>
    <x v="7"/>
    <x v="34"/>
    <x v="21"/>
    <s v="NFLTS524103-RD1"/>
    <s v="CHIEFS TEE"/>
    <s v="RED"/>
    <x v="1"/>
    <m/>
    <m/>
    <x v="0"/>
    <x v="0"/>
    <s v="ROPA CASUAL                             "/>
    <s v="PLAYERA             "/>
    <s v="CH-XG"/>
    <s v="FOOTBALL"/>
    <x v="13"/>
    <s v="FOOTBALL AMERICANO PLAYERA"/>
    <m/>
    <n v="399"/>
    <n v="0.5"/>
    <n v="0"/>
    <n v="0"/>
    <n v="0"/>
    <n v="171.98275862068968"/>
    <n v="432"/>
    <n v="74296.55"/>
    <n v="300"/>
    <n v="0.33499999999999985"/>
    <s v="MELI"/>
    <s v="NORMAL"/>
    <m/>
    <m/>
    <m/>
    <m/>
    <m/>
    <m/>
    <m/>
    <n v="1"/>
    <n v="86183.997999999992"/>
  </r>
  <r>
    <s v="FEXPROROPADAMABASEBALLSUDADERA"/>
    <x v="7"/>
    <x v="21"/>
    <x v="21"/>
    <s v="MLBHD624203-NV1"/>
    <s v="YANKEES HOOD"/>
    <s v="NAVY"/>
    <x v="1"/>
    <m/>
    <m/>
    <x v="0"/>
    <x v="1"/>
    <s v="ROPA CASUAL                             "/>
    <s v="SUDADERA"/>
    <s v="XCH-G"/>
    <s v="BASEBALL"/>
    <x v="10"/>
    <s v="BASEBALL SUDADERA"/>
    <m/>
    <n v="899"/>
    <n v="0.5"/>
    <n v="0"/>
    <n v="0"/>
    <n v="0"/>
    <n v="387.5"/>
    <n v="360"/>
    <n v="139500"/>
    <n v="675.93984962406012"/>
    <n v="0.33500000000000008"/>
    <s v="MELI"/>
    <s v="NORMAL"/>
    <m/>
    <m/>
    <m/>
    <m/>
    <m/>
    <m/>
    <m/>
    <n v="1"/>
    <n v="161820"/>
  </r>
  <r>
    <s v="FEXPROROPADAMABASKETBALLSUDADERA"/>
    <x v="7"/>
    <x v="22"/>
    <x v="21"/>
    <s v="NBAHD624202-BK1"/>
    <s v="CHICAGO BULLS HOOD"/>
    <s v="BLACK"/>
    <x v="2"/>
    <m/>
    <m/>
    <x v="0"/>
    <x v="1"/>
    <s v="ROPA CASUAL                             "/>
    <s v="SUDADERA"/>
    <s v="XCH-G"/>
    <s v="BASKETBALL"/>
    <x v="4"/>
    <s v="BASKETBALL SUDADERA"/>
    <m/>
    <n v="899"/>
    <n v="0.5"/>
    <n v="0"/>
    <n v="0"/>
    <n v="0"/>
    <n v="387.5"/>
    <n v="432"/>
    <n v="167400"/>
    <n v="675.93984962406012"/>
    <n v="0.33500000000000008"/>
    <s v="MELI"/>
    <s v="NORMAL"/>
    <m/>
    <m/>
    <m/>
    <m/>
    <m/>
    <m/>
    <m/>
    <n v="1"/>
    <n v="194184"/>
  </r>
  <r>
    <s v="FEXPROROPANIÑOBASKETBALLSUDADERA"/>
    <x v="7"/>
    <x v="22"/>
    <x v="21"/>
    <s v="NBAHD324203-RD1"/>
    <s v="BULLS HOODIE Y"/>
    <s v="RED"/>
    <x v="2"/>
    <m/>
    <m/>
    <x v="0"/>
    <x v="6"/>
    <s v="ROPA CASUAL                             "/>
    <s v="SUDADERA"/>
    <s v="10-12-14-16"/>
    <s v="BASKETBALL"/>
    <x v="4"/>
    <s v="BASKETBALL SUDADERA"/>
    <m/>
    <n v="849"/>
    <n v="0.5"/>
    <n v="0"/>
    <n v="0"/>
    <n v="0"/>
    <n v="365.94827586206901"/>
    <n v="360"/>
    <n v="131741.38"/>
    <n v="638.3458646616541"/>
    <n v="0.33499999999999996"/>
    <s v="MELI"/>
    <s v="NORMAL"/>
    <m/>
    <m/>
    <m/>
    <m/>
    <m/>
    <m/>
    <m/>
    <n v="1"/>
    <n v="152820.00080000001"/>
  </r>
  <r>
    <s v="FEXPROROPACABALLEROFOOTBALLSOCCERSUDADERA"/>
    <x v="7"/>
    <x v="31"/>
    <x v="21"/>
    <s v="PSGHD524202-NV1"/>
    <s v="PARIS ST GERMAIN HOOD"/>
    <s v="NAVY"/>
    <x v="2"/>
    <m/>
    <m/>
    <x v="0"/>
    <x v="0"/>
    <s v="ROPA CASUAL                             "/>
    <s v="SUDADERA"/>
    <s v="CH-XG"/>
    <s v="FOOTBALL SOCCER"/>
    <x v="2"/>
    <s v="FOOTBALL SOCCER SUDADERA"/>
    <m/>
    <n v="1099"/>
    <n v="0.5"/>
    <n v="0"/>
    <n v="0"/>
    <n v="0"/>
    <n v="473.70689655172418"/>
    <n v="360"/>
    <n v="170534.48"/>
    <n v="826.31578947368416"/>
    <n v="0.33499999999999996"/>
    <s v="MELI"/>
    <s v="NORMAL"/>
    <m/>
    <m/>
    <m/>
    <m/>
    <m/>
    <m/>
    <m/>
    <n v="1"/>
    <n v="197819.99679999999"/>
  </r>
  <r>
    <s v="FEXPROROPACABALLEROFOOTBALLSOCCERJERSEY"/>
    <x v="7"/>
    <x v="31"/>
    <x v="21"/>
    <s v="PSGJS524205-NV1"/>
    <s v="PARIS ST GERMAIN JSY"/>
    <s v="COLOR TEAM"/>
    <x v="2"/>
    <m/>
    <m/>
    <x v="0"/>
    <x v="0"/>
    <s v="ROPA DEPORTIVA"/>
    <s v="JERSEY"/>
    <s v="CH-XG"/>
    <s v="FOOTBALL SOCCER"/>
    <x v="2"/>
    <s v="FOOTBALL SOCCER JERSEY"/>
    <m/>
    <n v="599"/>
    <n v="0.5"/>
    <n v="0"/>
    <n v="0"/>
    <n v="0"/>
    <n v="258.18965517241384"/>
    <n v="360"/>
    <n v="92948.28"/>
    <n v="450.37593984962405"/>
    <n v="0.33499999999999985"/>
    <s v="MELI"/>
    <s v="NORMAL"/>
    <m/>
    <m/>
    <m/>
    <m/>
    <m/>
    <m/>
    <m/>
    <n v="1"/>
    <n v="107820.0048"/>
  </r>
  <r>
    <s v="FEXPROROPACABALLEROFOOTBALLSOCCERSUDADERA"/>
    <x v="7"/>
    <x v="27"/>
    <x v="21"/>
    <s v="CAAHD524203-NV1"/>
    <s v="CLUB AMERICA HOOD"/>
    <s v="NAVY"/>
    <x v="2"/>
    <m/>
    <m/>
    <x v="0"/>
    <x v="0"/>
    <s v="ROPA CASUAL                             "/>
    <s v="SUDADERA"/>
    <s v="CH-XG"/>
    <s v="FOOTBALL SOCCER"/>
    <x v="2"/>
    <s v="FOOTBALL SOCCER SUDADERA"/>
    <m/>
    <n v="1099"/>
    <n v="0.5"/>
    <n v="0"/>
    <n v="0"/>
    <n v="0"/>
    <n v="473.70689655172418"/>
    <n v="432"/>
    <n v="204641.38"/>
    <n v="826.31578947368416"/>
    <n v="0.33499999999999996"/>
    <s v="MELI"/>
    <s v="NORMAL"/>
    <m/>
    <m/>
    <m/>
    <m/>
    <m/>
    <m/>
    <m/>
    <n v="1"/>
    <n v="237384.00079999998"/>
  </r>
  <r>
    <s v="FEXPROROPACABALLEROFOOTBALLSOCCERSUDADERA"/>
    <x v="7"/>
    <x v="32"/>
    <x v="21"/>
    <s v="PUMHD524203-OW1"/>
    <s v="PUMAS HOOD"/>
    <s v="BEIGE"/>
    <x v="2"/>
    <m/>
    <m/>
    <x v="0"/>
    <x v="0"/>
    <s v="ROPA CASUAL                             "/>
    <s v="SUDADERA"/>
    <s v="CH-XG"/>
    <s v="FOOTBALL SOCCER"/>
    <x v="2"/>
    <s v="FOOTBALL SOCCER SUDADERA"/>
    <m/>
    <n v="1099"/>
    <n v="0.5"/>
    <n v="0"/>
    <n v="0"/>
    <n v="0"/>
    <n v="473.70689655172418"/>
    <n v="336"/>
    <n v="159165.51999999999"/>
    <n v="826.31578947368416"/>
    <n v="0.33499999999999996"/>
    <s v="MELI"/>
    <s v="NORMAL"/>
    <m/>
    <m/>
    <m/>
    <m/>
    <m/>
    <m/>
    <m/>
    <n v="1"/>
    <n v="184632.00319999998"/>
  </r>
  <r>
    <s v="K-SWISSCALZADOCABALLEROLIFESTYLECHOCLOCAJA"/>
    <x v="5"/>
    <x v="12"/>
    <x v="12"/>
    <n v="3343101"/>
    <s v="CLASSIC VN"/>
    <s v="WHITE"/>
    <x v="0"/>
    <n v="144506"/>
    <m/>
    <x v="2"/>
    <x v="0"/>
    <s v="TENIS CASUAL URBANO"/>
    <s v="CHOCLO"/>
    <s v="26-30"/>
    <s v="LIFESTYLE"/>
    <x v="0"/>
    <s v="LIFESTYLE CHOCLO CAJA"/>
    <m/>
    <n v="2099"/>
    <n v="0.45"/>
    <n v="0.05"/>
    <n v="0"/>
    <n v="0"/>
    <n v="945.45474137931035"/>
    <n v="973"/>
    <n v="919927.46336206899"/>
    <n v="1578.1954887218044"/>
    <n v="0.30507499999999999"/>
    <m/>
    <s v="NORMAL"/>
    <s v="URBANO"/>
    <m/>
    <m/>
    <m/>
    <m/>
    <m/>
    <m/>
    <n v="1"/>
    <n v="1067115.8574999999"/>
  </r>
  <r>
    <s v="K-SWISSCALZADOCABALLEROLIFESTYLECHOCLOCAJA"/>
    <x v="5"/>
    <x v="12"/>
    <x v="12"/>
    <n v="3343001"/>
    <s v="CLASSIC VN"/>
    <s v="BLACK"/>
    <x v="0"/>
    <n v="166013"/>
    <m/>
    <x v="2"/>
    <x v="0"/>
    <s v="TENIS CASUAL URBANO"/>
    <s v="CHOCLO"/>
    <s v="26-30"/>
    <s v="LIFESTYLE"/>
    <x v="0"/>
    <s v="LIFESTYLE CHOCLO CAJA"/>
    <m/>
    <n v="2099"/>
    <n v="0.45"/>
    <n v="0.05"/>
    <n v="0"/>
    <n v="0"/>
    <n v="945.45474137931035"/>
    <n v="746"/>
    <n v="705309.23706896557"/>
    <n v="1578.1954887218044"/>
    <n v="0.30507499999999999"/>
    <m/>
    <s v="NORMAL"/>
    <s v="URBANO"/>
    <m/>
    <m/>
    <m/>
    <m/>
    <m/>
    <m/>
    <n v="1"/>
    <n v="818158.71499999997"/>
  </r>
  <r>
    <s v="K-SWISSCALZADOCABALLEROLIFESTYLECHOCLOCAJA"/>
    <x v="5"/>
    <x v="12"/>
    <x v="12"/>
    <s v="0F744101"/>
    <s v="FRANCIS COURT"/>
    <s v="WHITE/GRAY"/>
    <x v="0"/>
    <m/>
    <m/>
    <x v="2"/>
    <x v="0"/>
    <s v="TENIS CASUAL URBANO"/>
    <s v="CHOCLO"/>
    <s v="25-29"/>
    <s v="LIFESTYLE"/>
    <x v="0"/>
    <s v="LIFESTYLE CHOCLO CAJA"/>
    <m/>
    <n v="1499"/>
    <n v="0.45"/>
    <n v="0.05"/>
    <n v="0"/>
    <n v="0"/>
    <n v="675.19612068965523"/>
    <n v="660"/>
    <n v="445629.43965517246"/>
    <n v="1127.0676691729323"/>
    <n v="0.30507499999999999"/>
    <m/>
    <s v="NORMAL"/>
    <m/>
    <m/>
    <m/>
    <m/>
    <m/>
    <m/>
    <m/>
    <n v="1"/>
    <n v="516930.15"/>
  </r>
  <r>
    <s v="K-SWISSCALZADOCABALLEROLIFESTYLECHOCLOCAJA"/>
    <x v="5"/>
    <x v="12"/>
    <x v="12"/>
    <s v="0F744010"/>
    <s v="FRANCIS COURT"/>
    <s v="BLACK"/>
    <x v="0"/>
    <m/>
    <m/>
    <x v="2"/>
    <x v="0"/>
    <s v="TENIS CASUAL URBANO"/>
    <s v="CHOCLO"/>
    <s v="25-29"/>
    <s v="LIFESTYLE"/>
    <x v="0"/>
    <s v="LIFESTYLE CHOCLO CAJA"/>
    <m/>
    <n v="1499"/>
    <n v="0.45"/>
    <n v="0.05"/>
    <n v="0"/>
    <n v="0"/>
    <n v="675.19612068965523"/>
    <n v="552"/>
    <n v="372708.25862068968"/>
    <n v="1127.0676691729323"/>
    <n v="0.30507499999999999"/>
    <m/>
    <s v="NORMAL"/>
    <m/>
    <m/>
    <m/>
    <m/>
    <m/>
    <m/>
    <m/>
    <n v="1"/>
    <n v="432341.58"/>
  </r>
  <r>
    <s v="K-SWISSCALZADOCABALLEROLIFESTYLECHOCLOCAJA"/>
    <x v="5"/>
    <x v="12"/>
    <x v="12"/>
    <s v="BARNAT"/>
    <s v="BARNAT"/>
    <s v="OFF WHITE/ORAGE/TEAL"/>
    <x v="0"/>
    <m/>
    <m/>
    <x v="2"/>
    <x v="0"/>
    <s v="TENIS CASUAL URBANO"/>
    <s v="CHOCLO"/>
    <s v="25-29"/>
    <s v="LIFESTYLE"/>
    <x v="0"/>
    <s v="LIFESTYLE CHOCLO CAJA"/>
    <m/>
    <n v="1549"/>
    <n v="0.45"/>
    <n v="0.05"/>
    <n v="0"/>
    <n v="0"/>
    <n v="697.71767241379314"/>
    <n v="468"/>
    <n v="326531.87068965519"/>
    <n v="1164.6616541353383"/>
    <n v="0.30507499999999999"/>
    <m/>
    <s v="NORMAL"/>
    <m/>
    <m/>
    <m/>
    <m/>
    <m/>
    <m/>
    <m/>
    <n v="1"/>
    <n v="378776.97"/>
  </r>
  <r>
    <s v="K-SWISSCALZADOCABALLEROLIFESTYLEBOTACAJA"/>
    <x v="5"/>
    <x v="12"/>
    <x v="12"/>
    <s v="0F437101"/>
    <s v="KING"/>
    <s v="WHITE"/>
    <x v="0"/>
    <m/>
    <m/>
    <x v="2"/>
    <x v="0"/>
    <s v="TENIS CASUAL URBANO"/>
    <s v="CHOCLO"/>
    <s v="25-29"/>
    <s v="LIFESTYLE"/>
    <x v="0"/>
    <s v="LIFESTYLE BOTA CAJA"/>
    <m/>
    <n v="1949"/>
    <n v="0.45"/>
    <n v="0.05"/>
    <n v="0"/>
    <n v="0"/>
    <n v="877.89008620689663"/>
    <n v="504"/>
    <n v="442456.60344827588"/>
    <n v="1465.4135338345864"/>
    <n v="0.30507499999999999"/>
    <m/>
    <s v="NORMAL"/>
    <m/>
    <m/>
    <m/>
    <m/>
    <m/>
    <m/>
    <m/>
    <n v="1"/>
    <n v="513249.66"/>
  </r>
  <r>
    <s v="K-SWISSCALZADOCABALLEROLIFESTYLECHOCLOCAJA"/>
    <x v="5"/>
    <x v="12"/>
    <x v="12"/>
    <s v="ROOF"/>
    <s v="ROOF"/>
    <s v="HONEY/GUM"/>
    <x v="0"/>
    <m/>
    <m/>
    <x v="2"/>
    <x v="0"/>
    <s v="TENIS CASUAL URBANO"/>
    <s v="CHOCLO"/>
    <s v="25-29"/>
    <s v="LIFESTYLE"/>
    <x v="0"/>
    <s v="LIFESTYLE CHOCLO CAJA"/>
    <m/>
    <n v="1749"/>
    <n v="0.45"/>
    <n v="0.05"/>
    <n v="0"/>
    <n v="0"/>
    <n v="787.80387931034488"/>
    <n v="504"/>
    <n v="397053.1551724138"/>
    <n v="1315.0375939849623"/>
    <n v="0.30507499999999999"/>
    <m/>
    <s v="NORMAL"/>
    <m/>
    <m/>
    <m/>
    <m/>
    <m/>
    <m/>
    <m/>
    <n v="1"/>
    <n v="460581.66"/>
  </r>
  <r>
    <s v="K-SWISSCALZADOCABALLEROLIFESTYLECHOCLOCAJA"/>
    <x v="5"/>
    <x v="12"/>
    <x v="12"/>
    <s v="ROOF"/>
    <s v="ROOF"/>
    <s v="WHITE/BLACK"/>
    <x v="0"/>
    <m/>
    <m/>
    <x v="2"/>
    <x v="0"/>
    <s v="TENIS CASUAL URBANO"/>
    <s v="CHOCLO"/>
    <s v="25-29"/>
    <s v="LIFESTYLE"/>
    <x v="0"/>
    <s v="LIFESTYLE CHOCLO CAJA"/>
    <m/>
    <n v="1649"/>
    <n v="0.45"/>
    <n v="0.05"/>
    <n v="0"/>
    <n v="0"/>
    <n v="742.76077586206895"/>
    <n v="600"/>
    <n v="445656.46551724139"/>
    <n v="1239.8496240601503"/>
    <n v="0.30507499999999999"/>
    <m/>
    <s v="NORMAL"/>
    <m/>
    <m/>
    <m/>
    <m/>
    <m/>
    <m/>
    <m/>
    <n v="1"/>
    <n v="516961.5"/>
  </r>
  <r>
    <s v="K-SWISSCALZADOCABALLEROLIFESTYLECHOCLOVALVULA"/>
    <x v="5"/>
    <x v="12"/>
    <x v="12"/>
    <s v="PRIMUS"/>
    <s v="PRIMUS"/>
    <s v="NAVY"/>
    <x v="0"/>
    <m/>
    <m/>
    <x v="2"/>
    <x v="0"/>
    <s v="TENIS CASUAL URBANO"/>
    <s v="CHOCLO"/>
    <s v="25-29"/>
    <s v="LIFESTYLE"/>
    <x v="0"/>
    <s v="LIFESTYLE CHOCLO VALVULA"/>
    <m/>
    <n v="1699"/>
    <n v="0.45"/>
    <n v="0.05"/>
    <n v="0"/>
    <n v="0"/>
    <n v="765.28232758620686"/>
    <n v="360"/>
    <n v="275501.63793103449"/>
    <n v="1277.4436090225563"/>
    <n v="0.3050750000000001"/>
    <m/>
    <s v="NORMAL"/>
    <m/>
    <m/>
    <m/>
    <m/>
    <m/>
    <m/>
    <m/>
    <n v="1"/>
    <n v="319581.89999999997"/>
  </r>
  <r>
    <s v="K-SWISSCALZADOCABALLEROHIKERBOTATODOTERRENO"/>
    <x v="5"/>
    <x v="12"/>
    <x v="12"/>
    <s v="LINCOLN"/>
    <s v="LINCOLN"/>
    <s v="OXFORD "/>
    <x v="0"/>
    <m/>
    <m/>
    <x v="2"/>
    <x v="0"/>
    <s v="HIKER"/>
    <s v="BOTA"/>
    <s v="25-29"/>
    <s v="HIKER"/>
    <x v="7"/>
    <s v="HIKER BOTA TODO TERRENO"/>
    <m/>
    <n v="1199"/>
    <n v="0.45"/>
    <n v="0.05"/>
    <n v="0"/>
    <n v="0"/>
    <n v="540.06681034482756"/>
    <n v="564"/>
    <n v="304597.68103448272"/>
    <n v="901.50375939849619"/>
    <n v="0.30507499999999999"/>
    <m/>
    <s v="NORMAL"/>
    <m/>
    <m/>
    <m/>
    <m/>
    <m/>
    <m/>
    <m/>
    <n v="1"/>
    <n v="353333.30999999994"/>
  </r>
  <r>
    <s v="K-SWISSCALZADOCABALLEROHIKERBOTATODOTERRENO"/>
    <x v="5"/>
    <x v="12"/>
    <x v="12"/>
    <s v="HONOLD"/>
    <s v="HONOLD"/>
    <s v="OLIVE/BLACK/YELLOW"/>
    <x v="0"/>
    <m/>
    <m/>
    <x v="2"/>
    <x v="0"/>
    <s v="HIKER"/>
    <s v="BOTA"/>
    <s v="25-29"/>
    <s v="HIKER"/>
    <x v="7"/>
    <s v="HIKER BOTA TODO TERRENO"/>
    <m/>
    <n v="1699"/>
    <n v="0.45"/>
    <n v="0.05"/>
    <n v="0"/>
    <n v="0"/>
    <n v="765.28232758620686"/>
    <n v="360"/>
    <n v="275501.63793103449"/>
    <n v="1277.4436090225563"/>
    <n v="0.3050750000000001"/>
    <m/>
    <s v="NORMAL"/>
    <m/>
    <m/>
    <m/>
    <m/>
    <m/>
    <m/>
    <m/>
    <n v="1"/>
    <n v="319581.89999999997"/>
  </r>
  <r>
    <s v="K-SWISSCALZADODAMALIFESTYLECHOCLOCAJA"/>
    <x v="5"/>
    <x v="12"/>
    <x v="12"/>
    <n v="83343101"/>
    <s v="CLASSIC VN"/>
    <s v="WHITE"/>
    <x v="3"/>
    <n v="151464"/>
    <m/>
    <x v="2"/>
    <x v="1"/>
    <s v="TENIS CASUAL URBANO"/>
    <s v="CHOCLO"/>
    <s v="23-25.5"/>
    <s v="LIFESTYLE"/>
    <x v="0"/>
    <s v="LIFESTYLE CHOCLO CAJA"/>
    <m/>
    <n v="1699"/>
    <n v="0.45"/>
    <n v="0.05"/>
    <n v="0"/>
    <n v="0"/>
    <n v="765.28232758620686"/>
    <n v="1862"/>
    <n v="1424955.6939655172"/>
    <n v="1277.4436090225563"/>
    <n v="0.3050750000000001"/>
    <m/>
    <s v="NORMAL"/>
    <s v="URBANO"/>
    <m/>
    <m/>
    <m/>
    <m/>
    <m/>
    <m/>
    <n v="1"/>
    <n v="1652948.6049999997"/>
  </r>
  <r>
    <s v="K-SWISSCALZADODAMALIFESTYLECHOCLOCAJA"/>
    <x v="5"/>
    <x v="12"/>
    <x v="12"/>
    <n v="83343001"/>
    <s v="CLASSIC VN"/>
    <s v="BLACK"/>
    <x v="3"/>
    <n v="157837"/>
    <m/>
    <x v="2"/>
    <x v="1"/>
    <s v="TENIS CASUAL URBANO"/>
    <s v="CHOCLO"/>
    <s v="23-25.5"/>
    <s v="LIFESTYLE"/>
    <x v="0"/>
    <s v="LIFESTYLE CHOCLO CAJA"/>
    <m/>
    <n v="1699"/>
    <n v="0.45"/>
    <n v="0.05"/>
    <n v="0"/>
    <n v="0"/>
    <n v="765.28232758620686"/>
    <n v="1594"/>
    <n v="1219860.0301724137"/>
    <n v="1277.4436090225563"/>
    <n v="0.3050750000000001"/>
    <m/>
    <s v="NORMAL"/>
    <s v="URBANO"/>
    <m/>
    <m/>
    <m/>
    <m/>
    <m/>
    <m/>
    <n v="1"/>
    <n v="1415037.6349999998"/>
  </r>
  <r>
    <s v="K-SWISSCALZADODAMALIFESTYLECHOCLOCAJA"/>
    <x v="5"/>
    <x v="12"/>
    <x v="12"/>
    <s v="8F744"/>
    <s v="FRANCIS COURT"/>
    <s v="WHITE/PINK"/>
    <x v="3"/>
    <m/>
    <m/>
    <x v="2"/>
    <x v="1"/>
    <s v="TENIS CASUAL URBANO"/>
    <s v="CHOCLO"/>
    <s v="22-26"/>
    <s v="LIFESTYLE"/>
    <x v="0"/>
    <s v="LIFESTYLE CHOCLO CAJA"/>
    <m/>
    <n v="1449"/>
    <n v="0.45"/>
    <n v="0.05"/>
    <n v="0"/>
    <n v="0"/>
    <n v="652.67456896551721"/>
    <n v="660"/>
    <n v="430765.21551724133"/>
    <n v="1089.4736842105262"/>
    <n v="0.30507499999999999"/>
    <m/>
    <s v="NORMAL"/>
    <m/>
    <m/>
    <m/>
    <m/>
    <m/>
    <m/>
    <m/>
    <n v="1"/>
    <n v="499687.64999999991"/>
  </r>
  <r>
    <s v="K-SWISSCALZADODAMALIFESTYLECHOCLOPLATAFORMA"/>
    <x v="5"/>
    <x v="12"/>
    <x v="12"/>
    <s v="CLASSIC PLATFORM VELA"/>
    <s v="CLASSIC PLATFORM VELA"/>
    <s v="WHITE/GOLD"/>
    <x v="3"/>
    <m/>
    <m/>
    <x v="2"/>
    <x v="1"/>
    <s v="TENIS CASUAL URBANO"/>
    <s v="CHOCLO"/>
    <s v="22-26"/>
    <s v="LIFESTYLE"/>
    <x v="0"/>
    <s v="LIFESTYLE CHOCLO PLATAFORMA"/>
    <m/>
    <n v="1799"/>
    <n v="0.45"/>
    <n v="0.05"/>
    <n v="0"/>
    <n v="0"/>
    <n v="810.32543103448279"/>
    <n v="2100"/>
    <n v="1701683.4051724139"/>
    <n v="1352.6315789473683"/>
    <n v="0.30507499999999999"/>
    <m/>
    <s v="NORMAL"/>
    <m/>
    <m/>
    <m/>
    <m/>
    <m/>
    <m/>
    <m/>
    <n v="1"/>
    <n v="1973952.75"/>
  </r>
  <r>
    <s v="K-SWISSCALZADODAMALIFESTYLECHOCLOPLATAFORMA"/>
    <x v="5"/>
    <x v="12"/>
    <x v="12"/>
    <s v="NAIMA"/>
    <s v="NAIMA"/>
    <s v="WHITE/PIONK"/>
    <x v="3"/>
    <m/>
    <m/>
    <x v="2"/>
    <x v="1"/>
    <s v="TENIS CASUAL URBANO"/>
    <s v="CHOCLO"/>
    <s v="22-26"/>
    <s v="LIFESTYLE"/>
    <x v="0"/>
    <s v="LIFESTYLE CHOCLO PLATAFORMA"/>
    <m/>
    <n v="1599"/>
    <n v="0.45"/>
    <n v="0.05"/>
    <n v="0"/>
    <n v="0"/>
    <n v="720.23922413793105"/>
    <n v="660"/>
    <n v="475357.88793103449"/>
    <n v="1202.2556390977443"/>
    <n v="0.30507499999999999"/>
    <m/>
    <s v="NORMAL"/>
    <m/>
    <m/>
    <m/>
    <m/>
    <m/>
    <m/>
    <m/>
    <n v="1"/>
    <n v="551415.15"/>
  </r>
  <r>
    <s v="K-SWISSCALZADODAMALIFESTYLECHOCLOCAJA"/>
    <x v="5"/>
    <x v="12"/>
    <x v="12"/>
    <s v=" 8F489184"/>
    <s v="TRINITY V"/>
    <s v="WHITE/NAVY"/>
    <x v="3"/>
    <m/>
    <m/>
    <x v="2"/>
    <x v="1"/>
    <s v="TENIS CASUAL URBANO"/>
    <s v="CHOCLO"/>
    <s v="22-26"/>
    <s v="LIFESTYLE"/>
    <x v="0"/>
    <s v="LIFESTYLE CHOCLO CAJA"/>
    <m/>
    <n v="999"/>
    <n v="0.45"/>
    <n v="0.05"/>
    <n v="0"/>
    <n v="0"/>
    <n v="449.98060344827587"/>
    <n v="912"/>
    <n v="410382.31034482759"/>
    <n v="751.12781954887214"/>
    <n v="0.30507499999999999"/>
    <m/>
    <s v="NORMAL"/>
    <m/>
    <m/>
    <m/>
    <m/>
    <m/>
    <m/>
    <m/>
    <n v="1"/>
    <n v="476043.48"/>
  </r>
  <r>
    <s v="K-SWISSCALZADODAMALIFESTYLEBOTACAJA"/>
    <x v="5"/>
    <x v="12"/>
    <x v="12"/>
    <s v="ROOF HIGH V"/>
    <s v="ROOF HIGH V"/>
    <s v="LIGHT BURGUNDY"/>
    <x v="3"/>
    <m/>
    <m/>
    <x v="2"/>
    <x v="1"/>
    <s v="TENIS CASUAL URBANO"/>
    <s v="BOTA"/>
    <s v="22-26"/>
    <s v="LIFESTYLE"/>
    <x v="0"/>
    <s v="LIFESTYLE BOTA CAJA"/>
    <m/>
    <n v="1699"/>
    <n v="0.45"/>
    <n v="0.05"/>
    <n v="0"/>
    <n v="0"/>
    <n v="765.28232758620686"/>
    <n v="600"/>
    <n v="459169.39655172412"/>
    <n v="1277.4436090225563"/>
    <n v="0.3050750000000001"/>
    <m/>
    <s v="NORMAL"/>
    <m/>
    <m/>
    <m/>
    <m/>
    <m/>
    <m/>
    <m/>
    <n v="1"/>
    <n v="532636.49999999988"/>
  </r>
  <r>
    <s v="K-SWISSCALZADODAMAHIKERBOTATODOTERRENO"/>
    <x v="5"/>
    <x v="12"/>
    <x v="12"/>
    <s v="TRYNDA"/>
    <s v="TRYNDA"/>
    <s v="LIGHT OLIVE/BLACK/PEACH"/>
    <x v="0"/>
    <m/>
    <m/>
    <x v="2"/>
    <x v="1"/>
    <s v="HIKER"/>
    <s v="BOTA"/>
    <s v="22-26"/>
    <s v="HIKER"/>
    <x v="7"/>
    <s v="HIKER BOTA TODO TERRENO"/>
    <m/>
    <n v="1599"/>
    <n v="0.45"/>
    <n v="0.05"/>
    <n v="0"/>
    <n v="0"/>
    <n v="720.23922413793105"/>
    <n v="552"/>
    <n v="397572.05172413791"/>
    <n v="1202.2556390977443"/>
    <n v="0.30507499999999999"/>
    <m/>
    <s v="NORMAL"/>
    <m/>
    <m/>
    <m/>
    <m/>
    <m/>
    <m/>
    <m/>
    <n v="1"/>
    <n v="461183.57999999996"/>
  </r>
  <r>
    <s v="K-SWISSCALZADODAMAHIKERBOTATODOTERRENO"/>
    <x v="5"/>
    <x v="12"/>
    <x v="12"/>
    <s v="TASSIA"/>
    <s v="TASSIA"/>
    <s v="HONEY/BLACK"/>
    <x v="0"/>
    <m/>
    <m/>
    <x v="2"/>
    <x v="1"/>
    <s v="HIKER"/>
    <s v="BOTA"/>
    <s v="22-26"/>
    <s v="HIKER"/>
    <x v="7"/>
    <s v="HIKER BOTA TODO TERRENO"/>
    <m/>
    <n v="1449"/>
    <n v="0.45"/>
    <n v="0.05"/>
    <n v="0"/>
    <n v="0"/>
    <n v="652.67456896551721"/>
    <n v="552"/>
    <n v="360276.36206896551"/>
    <n v="1089.4736842105262"/>
    <n v="0.30507499999999999"/>
    <m/>
    <s v="NORMAL"/>
    <m/>
    <m/>
    <m/>
    <m/>
    <m/>
    <m/>
    <m/>
    <n v="1"/>
    <n v="417920.57999999996"/>
  </r>
  <r>
    <s v="K-SWISSCALZADOJUNIORLIFESTYLECHOCLOCAJA"/>
    <x v="5"/>
    <x v="12"/>
    <x v="12"/>
    <s v="FRANCIS COURT"/>
    <s v="FRANCIS COURT"/>
    <s v="BLACK/GUM"/>
    <x v="3"/>
    <m/>
    <m/>
    <x v="2"/>
    <x v="5"/>
    <s v="TENIS CASUAL URBANO"/>
    <s v="CHOCLO"/>
    <s v="22-25"/>
    <s v="LIFESTYLE"/>
    <x v="0"/>
    <s v="LIFESTYLE CHOCLO CAJA"/>
    <m/>
    <n v="1249"/>
    <n v="0.45"/>
    <n v="0.05"/>
    <n v="0"/>
    <n v="0"/>
    <n v="562.58836206896558"/>
    <n v="732"/>
    <n v="411814.68103448278"/>
    <n v="939.0977443609022"/>
    <n v="0.30507499999999987"/>
    <m/>
    <s v="NORMAL"/>
    <m/>
    <m/>
    <m/>
    <m/>
    <m/>
    <m/>
    <m/>
    <n v="1"/>
    <n v="477705.02999999997"/>
  </r>
  <r>
    <s v="K-SWISSCALZADONIÑOLIFESTYLECHOCLOCAJA"/>
    <x v="5"/>
    <x v="12"/>
    <x v="12"/>
    <s v="53446-101"/>
    <s v="CLASSIC VN"/>
    <s v="WHITE"/>
    <x v="3"/>
    <n v="157837"/>
    <m/>
    <x v="2"/>
    <x v="6"/>
    <s v="TENIS CASUAL URBANO"/>
    <s v="CHOCLO"/>
    <s v="17-22"/>
    <s v="LIFESTYLE"/>
    <x v="0"/>
    <s v="LIFESTYLE CHOCLO CAJA"/>
    <m/>
    <n v="1199"/>
    <n v="0.45"/>
    <n v="0.05"/>
    <n v="0"/>
    <n v="0"/>
    <n v="540.06681034482756"/>
    <n v="793"/>
    <n v="428272.98060344823"/>
    <n v="901.50375939849619"/>
    <n v="0.30507499999999999"/>
    <m/>
    <s v="NORMAL"/>
    <s v="URBANO"/>
    <m/>
    <m/>
    <m/>
    <m/>
    <m/>
    <m/>
    <n v="1"/>
    <n v="496796.65749999991"/>
  </r>
  <r>
    <s v="K-SWISSCALZADONIÑOLIFESTYLECHOCLOCAJA"/>
    <x v="5"/>
    <x v="12"/>
    <x v="12"/>
    <s v="FRANCIS COURT KIDS"/>
    <s v="FRANCIS COURT KIDS"/>
    <s v="BLACK/GUM"/>
    <x v="3"/>
    <m/>
    <m/>
    <x v="2"/>
    <x v="6"/>
    <s v="TENIS CASUAL URBANO"/>
    <s v="CHOCLO"/>
    <s v="17-22"/>
    <s v="LIFESTYLE"/>
    <x v="0"/>
    <s v="LIFESTYLE CHOCLO CAJA"/>
    <m/>
    <n v="1199"/>
    <n v="0.45"/>
    <n v="0.05"/>
    <n v="0"/>
    <n v="0"/>
    <n v="540.06681034482756"/>
    <n v="504"/>
    <n v="272193.6724137931"/>
    <n v="901.50375939849619"/>
    <n v="0.30507499999999999"/>
    <m/>
    <s v="NORMAL"/>
    <m/>
    <m/>
    <m/>
    <m/>
    <m/>
    <m/>
    <m/>
    <n v="1"/>
    <n v="315744.65999999997"/>
  </r>
  <r>
    <s v="K-SWISSCALZADONIÑOLIFESTYLECHOCLOCAJA"/>
    <x v="5"/>
    <x v="12"/>
    <x v="12"/>
    <s v="METEOR KIDS"/>
    <s v="METEOR KIDS"/>
    <s v="WHITE-GREY"/>
    <x v="3"/>
    <m/>
    <m/>
    <x v="2"/>
    <x v="6"/>
    <s v="TENIS CASUAL URBANO"/>
    <s v="CHOCLO"/>
    <s v="17-22"/>
    <s v="LIFESTYLE"/>
    <x v="0"/>
    <s v="LIFESTYLE CHOCLO CAJA"/>
    <m/>
    <n v="1199"/>
    <n v="0.45"/>
    <n v="0.05"/>
    <n v="0"/>
    <n v="0"/>
    <n v="540.06681034482756"/>
    <n v="600"/>
    <n v="324040.08620689652"/>
    <n v="901.50375939849619"/>
    <n v="0.30507499999999999"/>
    <m/>
    <s v="NORMAL"/>
    <m/>
    <m/>
    <m/>
    <m/>
    <m/>
    <m/>
    <m/>
    <n v="1"/>
    <n v="375886.49999999994"/>
  </r>
  <r>
    <s v="K-SWISSCALZADONIÑOLIFESTYLEBOTACAJA"/>
    <x v="5"/>
    <x v="12"/>
    <x v="12"/>
    <s v="COURT PRO CHUKKA CH"/>
    <s v="COURT PRO CHUKKA CH"/>
    <s v="WHITE/LILAC"/>
    <x v="3"/>
    <m/>
    <m/>
    <x v="2"/>
    <x v="6"/>
    <s v="TENIS CASUAL URBANO"/>
    <s v="BOTA"/>
    <s v="17-22"/>
    <s v="LIFESTYLE"/>
    <x v="0"/>
    <s v="LIFESTYLE BOTA CAJA"/>
    <m/>
    <n v="1299"/>
    <n v="0.45"/>
    <n v="0.05"/>
    <n v="0"/>
    <n v="0"/>
    <n v="585.10991379310349"/>
    <n v="420"/>
    <n v="245746.16379310348"/>
    <n v="976.69172932330821"/>
    <n v="0.30507499999999999"/>
    <m/>
    <s v="NORMAL"/>
    <m/>
    <m/>
    <m/>
    <m/>
    <m/>
    <m/>
    <m/>
    <n v="1"/>
    <n v="285065.55"/>
  </r>
  <r>
    <s v="K-SWISSCALZADONIÑOLIFESTYLECHOCLOCAJA"/>
    <x v="5"/>
    <x v="12"/>
    <x v="12"/>
    <s v="SALT CH"/>
    <s v="SALT CH"/>
    <s v="WHITE/GRAY"/>
    <x v="3"/>
    <m/>
    <m/>
    <x v="2"/>
    <x v="6"/>
    <s v="TENIS CASUAL URBANO"/>
    <s v="CHOCLO"/>
    <s v="13-16"/>
    <s v="LIFESTYLE"/>
    <x v="0"/>
    <s v="LIFESTYLE CHOCLO CAJA"/>
    <m/>
    <n v="949"/>
    <n v="0.45"/>
    <n v="0.05"/>
    <n v="0"/>
    <n v="0"/>
    <n v="427.45905172413796"/>
    <n v="888"/>
    <n v="379583.63793103449"/>
    <n v="713.53383458646613"/>
    <n v="0.30507499999999999"/>
    <m/>
    <s v="NORMAL"/>
    <m/>
    <m/>
    <m/>
    <m/>
    <m/>
    <m/>
    <m/>
    <n v="1"/>
    <n v="440317.01999999996"/>
  </r>
  <r>
    <s v="K-SWISSCALZADONIÑOLIFESTYLECHOCLOCAJA"/>
    <x v="5"/>
    <x v="12"/>
    <x v="12"/>
    <s v="FRANCIS COURT KIDS"/>
    <s v="FRANCIS COURT KIDS"/>
    <s v="BLACK/GUM"/>
    <x v="3"/>
    <m/>
    <m/>
    <x v="2"/>
    <x v="6"/>
    <s v="TENIS CASUAL URBANO"/>
    <s v="CHOCLO"/>
    <s v="13-16"/>
    <s v="LIFESTYLE"/>
    <x v="0"/>
    <s v="LIFESTYLE CHOCLO CAJA"/>
    <m/>
    <n v="1199"/>
    <n v="0.45"/>
    <n v="0.05"/>
    <n v="0"/>
    <n v="0"/>
    <n v="540.06681034482756"/>
    <n v="708"/>
    <n v="382367.30172413791"/>
    <n v="901.50375939849619"/>
    <n v="0.30507499999999999"/>
    <m/>
    <s v="NORMAL"/>
    <m/>
    <m/>
    <m/>
    <m/>
    <m/>
    <m/>
    <m/>
    <n v="1"/>
    <n v="443546.06999999995"/>
  </r>
  <r>
    <s v="K-SWISSCALZADONIÑALIFESTYLECHOCLOCAJA"/>
    <x v="5"/>
    <x v="12"/>
    <x v="12"/>
    <s v="FRANCIS COURT KIDS"/>
    <s v="FRANCIS COURT KIDS"/>
    <s v="WHITE/PINK"/>
    <x v="3"/>
    <m/>
    <m/>
    <x v="2"/>
    <x v="7"/>
    <s v="TENIS CASUAL URBANO"/>
    <s v="CHOCLO"/>
    <s v="17-22"/>
    <s v="LIFESTYLE"/>
    <x v="0"/>
    <s v="LIFESTYLE CHOCLO CAJA"/>
    <m/>
    <n v="1199"/>
    <n v="0.45"/>
    <n v="0.05"/>
    <n v="0"/>
    <n v="0"/>
    <n v="540.06681034482756"/>
    <n v="600"/>
    <n v="324040.08620689652"/>
    <n v="901.50375939849619"/>
    <n v="0.30507499999999999"/>
    <m/>
    <s v="NORMAL"/>
    <m/>
    <m/>
    <m/>
    <m/>
    <m/>
    <m/>
    <m/>
    <n v="1"/>
    <n v="375886.49999999994"/>
  </r>
  <r>
    <s v="K-SWISSCALZADONIÑALIFESTYLECHOCLOCAJA"/>
    <x v="5"/>
    <x v="12"/>
    <x v="12"/>
    <s v="COURT PRO CHUKKA CH"/>
    <s v="COURT PRO CHUKKA CH"/>
    <s v="WHITE/LILAC"/>
    <x v="3"/>
    <m/>
    <m/>
    <x v="2"/>
    <x v="7"/>
    <s v="TENIS CASUAL URBANO"/>
    <s v="BOTA"/>
    <s v="17-22"/>
    <s v="LIFESTYLE"/>
    <x v="0"/>
    <s v="LIFESTYLE CHOCLO CAJA"/>
    <m/>
    <n v="1299"/>
    <n v="0.45"/>
    <n v="0.05"/>
    <n v="0"/>
    <n v="0"/>
    <n v="585.10991379310349"/>
    <n v="456"/>
    <n v="266810.12068965519"/>
    <n v="976.69172932330821"/>
    <n v="0.30507499999999999"/>
    <m/>
    <s v="NORMAL"/>
    <m/>
    <m/>
    <m/>
    <m/>
    <m/>
    <m/>
    <m/>
    <n v="1"/>
    <n v="309499.74"/>
  </r>
  <r>
    <s v="K-SWISSCALZADONIÑALIFESTYLECHOCLOCAJA"/>
    <x v="5"/>
    <x v="12"/>
    <x v="12"/>
    <s v="FRANCIS COURT KIDS"/>
    <s v="FRANCIS COURT KIDS"/>
    <s v="WHITE/PINK"/>
    <x v="3"/>
    <m/>
    <m/>
    <x v="2"/>
    <x v="7"/>
    <s v="TENIS CASUAL URBANO"/>
    <s v="CHOCLO"/>
    <s v="13-16"/>
    <s v="LIFESTYLE"/>
    <x v="0"/>
    <s v="LIFESTYLE CHOCLO CAJA"/>
    <m/>
    <n v="1199"/>
    <n v="0.45"/>
    <n v="0.05"/>
    <n v="0"/>
    <n v="0"/>
    <n v="540.06681034482756"/>
    <n v="432"/>
    <n v="233308.86206896551"/>
    <n v="901.50375939849619"/>
    <n v="0.30507499999999999"/>
    <m/>
    <s v="NORMAL"/>
    <m/>
    <m/>
    <m/>
    <m/>
    <m/>
    <m/>
    <m/>
    <n v="1"/>
    <n v="270638.27999999997"/>
  </r>
  <r>
    <s v="K-SWISSCALZADOCABALLEROBASKETBALLBOTASPORT"/>
    <x v="5"/>
    <x v="12"/>
    <x v="12"/>
    <s v="OVERTIME"/>
    <s v="K-SWISS OVERTIME"/>
    <s v="NEGRO/MORADO/MENTA"/>
    <x v="2"/>
    <m/>
    <m/>
    <x v="2"/>
    <x v="0"/>
    <s v="TENIS DEPORTIVO"/>
    <s v="BASKET"/>
    <s v="25-30"/>
    <s v="BASKETBALL"/>
    <x v="4"/>
    <s v="BASKETBALL BOTA SPORT         "/>
    <m/>
    <n v="1849"/>
    <n v="0.45"/>
    <n v="0.05"/>
    <n v="0"/>
    <n v="0"/>
    <n v="832.8469827586207"/>
    <n v="504"/>
    <n v="419754.87931034481"/>
    <n v="1390.2255639097743"/>
    <n v="0.30507499999999999"/>
    <m/>
    <s v="NORMAL"/>
    <m/>
    <m/>
    <m/>
    <m/>
    <m/>
    <m/>
    <m/>
    <n v="1"/>
    <n v="486915.66"/>
  </r>
  <r>
    <s v="K-SWISSJOYERIAYACCESORIOSCABALLEROLIFESTYLEGORRA"/>
    <x v="5"/>
    <x v="12"/>
    <x v="12"/>
    <s v="CHADCNEG"/>
    <s v="K-SWISS CHAD CAP"/>
    <s v="NEGRO"/>
    <x v="1"/>
    <m/>
    <m/>
    <x v="1"/>
    <x v="0"/>
    <s v="ACCESORIO"/>
    <s v="GORRA"/>
    <s v="UNITALLA"/>
    <s v="LIFESTYLE"/>
    <x v="0"/>
    <s v="LIFESTYLE GORRA"/>
    <m/>
    <n v="379"/>
    <n v="0.45"/>
    <n v="0.05"/>
    <n v="0"/>
    <n v="0"/>
    <n v="170.71336206896552"/>
    <n v="720"/>
    <n v="122913.62068965517"/>
    <n v="284.96240601503757"/>
    <n v="0.30507499999999999"/>
    <m/>
    <s v="NORMAL"/>
    <m/>
    <m/>
    <m/>
    <m/>
    <m/>
    <m/>
    <m/>
    <n v="1"/>
    <n v="142579.79999999999"/>
  </r>
  <r>
    <s v="K-SWISSJOYERIAYACCESORIOSCABALLEROLIFESTYLEGORRA"/>
    <x v="5"/>
    <x v="12"/>
    <x v="12"/>
    <s v="PANTENEG"/>
    <s v="K-SWISS PANTERA TRUCK"/>
    <s v="NEGRO"/>
    <x v="1"/>
    <m/>
    <m/>
    <x v="1"/>
    <x v="0"/>
    <s v="ACCESORIO"/>
    <s v="GORRA"/>
    <s v="UNITALLA"/>
    <s v="LIFESTYLE"/>
    <x v="0"/>
    <s v="LIFESTYLE GORRA"/>
    <m/>
    <n v="329"/>
    <n v="0.45"/>
    <n v="0.05"/>
    <n v="0"/>
    <n v="0"/>
    <n v="148.19181034482759"/>
    <n v="600"/>
    <n v="88915.086206896551"/>
    <n v="247.36842105263156"/>
    <n v="0.30507499999999999"/>
    <m/>
    <s v="NORMAL"/>
    <m/>
    <m/>
    <m/>
    <m/>
    <m/>
    <m/>
    <m/>
    <n v="1"/>
    <n v="103141.49999999999"/>
  </r>
  <r>
    <s v="K-SWISSJOYERIAYACCESORIOSCABALLEROLIFESTYLEGORRA"/>
    <x v="5"/>
    <x v="12"/>
    <x v="12"/>
    <s v="HPLTGVIN"/>
    <s v="LOONEY HOUSE GRIF"/>
    <s v="ROJO"/>
    <x v="1"/>
    <m/>
    <m/>
    <x v="1"/>
    <x v="0"/>
    <s v="ACCESORIO"/>
    <s v="GORRA"/>
    <s v="UNITALLA"/>
    <s v="LIFESTYLE"/>
    <x v="0"/>
    <s v="LIFESTYLE GORRA"/>
    <m/>
    <n v="429"/>
    <n v="0.45"/>
    <n v="0.05"/>
    <n v="0"/>
    <n v="0"/>
    <n v="193.23491379310346"/>
    <n v="660"/>
    <n v="127535.04310344829"/>
    <n v="322.55639097744358"/>
    <n v="0.30507499999999999"/>
    <m/>
    <s v="NORMAL"/>
    <m/>
    <m/>
    <m/>
    <m/>
    <m/>
    <m/>
    <m/>
    <n v="1"/>
    <n v="147940.65"/>
  </r>
  <r>
    <s v="K-SWISSROPACABALLEROLIFESTYLESUDADERA"/>
    <x v="5"/>
    <x v="12"/>
    <x v="12"/>
    <s v="HO-CAMPUS"/>
    <s v="K-SWISS HOOD"/>
    <s v="ROJO"/>
    <x v="0"/>
    <m/>
    <m/>
    <x v="0"/>
    <x v="0"/>
    <s v="ROPA CASUAL"/>
    <s v="SUDADETA"/>
    <s v="CH-M-G-XG"/>
    <s v="LIFESTYLE"/>
    <x v="0"/>
    <s v="LIFESTYLE SUDADERA"/>
    <m/>
    <n v="549"/>
    <n v="0.45"/>
    <n v="0.05"/>
    <n v="0"/>
    <n v="0"/>
    <n v="247.28663793103451"/>
    <n v="420"/>
    <n v="103860.38793103449"/>
    <n v="412.78195488721803"/>
    <n v="0.30507499999999999"/>
    <m/>
    <s v="NORMAL"/>
    <m/>
    <m/>
    <m/>
    <m/>
    <m/>
    <m/>
    <m/>
    <n v="1"/>
    <n v="120478.05"/>
  </r>
  <r>
    <s v="K-SWISSROPACABALLEROLIFESTYLESUDADERA"/>
    <x v="5"/>
    <x v="12"/>
    <x v="12"/>
    <s v="BUGSMOOD"/>
    <s v="K-SWISS HOOD BUGS"/>
    <s v="MARINO"/>
    <x v="0"/>
    <m/>
    <m/>
    <x v="0"/>
    <x v="0"/>
    <s v="ROPA CASUAL"/>
    <s v="SUDADETA"/>
    <s v="CH-M-G-XG"/>
    <s v="LIFESTYLE"/>
    <x v="0"/>
    <s v="LIFESTYLE SUDADERA"/>
    <m/>
    <n v="699"/>
    <n v="0.45"/>
    <n v="0.05"/>
    <n v="0"/>
    <n v="0"/>
    <n v="314.85129310344831"/>
    <n v="600"/>
    <n v="188910.77586206899"/>
    <n v="525.56390977443607"/>
    <n v="0.30507499999999999"/>
    <m/>
    <s v="NORMAL"/>
    <m/>
    <m/>
    <m/>
    <m/>
    <m/>
    <m/>
    <m/>
    <n v="1"/>
    <n v="219136.5"/>
  </r>
  <r>
    <s v="K-SWISSROPACABALLEROLIFESTYLESUDADERA"/>
    <x v="5"/>
    <x v="12"/>
    <x v="12"/>
    <s v="AMS-66"/>
    <s v="K-SWISS HOOD FZ"/>
    <s v="NEGRO"/>
    <x v="0"/>
    <m/>
    <m/>
    <x v="0"/>
    <x v="0"/>
    <s v="ROPA CASUAL"/>
    <s v="SUDADETA"/>
    <s v="CH-M-G-XG"/>
    <s v="LIFESTYLE"/>
    <x v="0"/>
    <s v="LIFESTYLE SUDADERA"/>
    <m/>
    <n v="429"/>
    <n v="0.45"/>
    <n v="0.05"/>
    <n v="0"/>
    <n v="0"/>
    <n v="193.23491379310346"/>
    <n v="600"/>
    <n v="115940.94827586207"/>
    <n v="322.55639097744358"/>
    <n v="0.30507499999999999"/>
    <m/>
    <s v="NORMAL"/>
    <m/>
    <m/>
    <m/>
    <m/>
    <m/>
    <m/>
    <m/>
    <n v="1"/>
    <n v="134491.5"/>
  </r>
  <r>
    <s v="K-SWISSROPACABALLEROLIFESTYLEPLAYERA"/>
    <x v="5"/>
    <x v="12"/>
    <x v="12"/>
    <s v="BUGSCLONS"/>
    <s v="K-SWISS TEE BUGS"/>
    <s v="NEGRO"/>
    <x v="0"/>
    <m/>
    <m/>
    <x v="0"/>
    <x v="0"/>
    <s v="ROPA CASUAL"/>
    <s v="PLAYERA"/>
    <s v="CH-M-G-XG"/>
    <s v="LIFESTYLE"/>
    <x v="0"/>
    <s v="LIFESTYLE PLAYERA"/>
    <m/>
    <n v="379"/>
    <n v="0.45"/>
    <n v="0.05"/>
    <n v="0"/>
    <n v="0"/>
    <n v="170.71336206896552"/>
    <n v="300"/>
    <n v="51214.008620689659"/>
    <n v="284.96240601503757"/>
    <n v="0.30507499999999999"/>
    <m/>
    <s v="NORMAL"/>
    <m/>
    <m/>
    <m/>
    <m/>
    <m/>
    <m/>
    <m/>
    <n v="1"/>
    <n v="59408.25"/>
  </r>
  <r>
    <s v="K-SWISSROPACABALLEROLIFESTYLECONJUNTO"/>
    <x v="5"/>
    <x v="12"/>
    <x v="12"/>
    <s v="BORGER"/>
    <s v="K-SWISS TRACK SUIT"/>
    <s v="MAJOLICA BLUE / WHITE"/>
    <x v="0"/>
    <m/>
    <m/>
    <x v="0"/>
    <x v="0"/>
    <s v="ROPA CASUAL"/>
    <s v="CONJUNTO/TRAJE"/>
    <s v="CH-M-G-XG"/>
    <s v="LIFESTYLE"/>
    <x v="0"/>
    <s v="LIFESTYLE CONJUNTO"/>
    <m/>
    <n v="1029"/>
    <n v="0.45"/>
    <n v="0.05"/>
    <n v="0"/>
    <n v="0"/>
    <n v="463.49353448275866"/>
    <n v="420"/>
    <n v="194667.28448275864"/>
    <n v="773.68421052631572"/>
    <n v="0.30507499999999987"/>
    <m/>
    <s v="NORMAL"/>
    <m/>
    <m/>
    <m/>
    <m/>
    <m/>
    <m/>
    <m/>
    <n v="1"/>
    <n v="225814.05000000002"/>
  </r>
  <r>
    <s v="K-SWISSROPADAMALIFESTYLESUDADERA"/>
    <x v="5"/>
    <x v="12"/>
    <x v="12"/>
    <s v="JANE W"/>
    <s v="K-SWISS CREW SNOOPY W"/>
    <s v="ROSA"/>
    <x v="3"/>
    <m/>
    <m/>
    <x v="0"/>
    <x v="1"/>
    <s v="ROPA CASUAL"/>
    <s v="SUDADETA"/>
    <s v="XCH-CH-M-G"/>
    <s v="LIFESTYLE"/>
    <x v="0"/>
    <s v="LIFESTYLE SUDADERA"/>
    <m/>
    <n v="629"/>
    <n v="0.45"/>
    <n v="0.05"/>
    <n v="0"/>
    <n v="0"/>
    <n v="283.32112068965523"/>
    <n v="504"/>
    <n v="142793.84482758623"/>
    <n v="472.93233082706763"/>
    <n v="0.30507499999999987"/>
    <m/>
    <s v="NORMAL"/>
    <m/>
    <m/>
    <m/>
    <m/>
    <m/>
    <m/>
    <m/>
    <n v="1"/>
    <n v="165640.86000000002"/>
  </r>
  <r>
    <s v="K-SWISSROPADAMALIFESTYLESUDADERA"/>
    <x v="5"/>
    <x v="12"/>
    <x v="12"/>
    <s v="TEAMSKETCH "/>
    <s v="K-SWISS CREW W"/>
    <s v="BLANCO"/>
    <x v="3"/>
    <m/>
    <m/>
    <x v="0"/>
    <x v="1"/>
    <s v="ROPA CASUAL"/>
    <s v="SUDADETA"/>
    <s v="XCH-CH-M-G"/>
    <s v="LIFESTYLE"/>
    <x v="0"/>
    <s v="LIFESTYLE SUDADERA"/>
    <m/>
    <n v="629"/>
    <n v="0.45"/>
    <n v="0.05"/>
    <n v="0"/>
    <n v="0"/>
    <n v="283.32112068965523"/>
    <n v="504"/>
    <n v="142793.84482758623"/>
    <n v="472.93233082706763"/>
    <n v="0.30507499999999987"/>
    <m/>
    <s v="NORMAL"/>
    <m/>
    <m/>
    <m/>
    <m/>
    <m/>
    <m/>
    <m/>
    <n v="1"/>
    <n v="165640.86000000002"/>
  </r>
  <r>
    <s v="K-SWISSCALZADOCABALLEROLIFESTYLECHOCLOCAJA"/>
    <x v="7"/>
    <x v="12"/>
    <x v="12"/>
    <n v="3343101"/>
    <s v="CLASSIC VN"/>
    <s v="WHITE"/>
    <x v="0"/>
    <n v="144506"/>
    <m/>
    <x v="2"/>
    <x v="0"/>
    <s v="TENIS CASUAL URBANO"/>
    <s v="CHOCLO"/>
    <s v="26-30"/>
    <s v="LIFESTYLE"/>
    <x v="0"/>
    <s v="LIFESTYLE CHOCLO CAJA"/>
    <m/>
    <n v="2099"/>
    <n v="0.45"/>
    <n v="0.05"/>
    <n v="0"/>
    <n v="0"/>
    <n v="945.45474137931035"/>
    <n v="1372"/>
    <n v="1297163.9051724139"/>
    <n v="1578.1954887218044"/>
    <n v="0.30507499999999999"/>
    <m/>
    <s v="NORMAL"/>
    <s v="URBANO"/>
    <m/>
    <m/>
    <m/>
    <m/>
    <m/>
    <m/>
    <n v="1"/>
    <n v="1504710.1300000001"/>
  </r>
  <r>
    <s v="K-SWISSCALZADOCABALLEROLIFESTYLECHOCLOCAJA"/>
    <x v="7"/>
    <x v="12"/>
    <x v="12"/>
    <n v="3343001"/>
    <s v="CLASSIC VN"/>
    <s v="BLACK"/>
    <x v="0"/>
    <n v="166013"/>
    <m/>
    <x v="2"/>
    <x v="0"/>
    <s v="TENIS CASUAL URBANO"/>
    <s v="CHOCLO"/>
    <s v="26-30"/>
    <s v="LIFESTYLE"/>
    <x v="0"/>
    <s v="LIFESTYLE CHOCLO CAJA"/>
    <m/>
    <n v="2099"/>
    <n v="0.45"/>
    <n v="0.05"/>
    <n v="0"/>
    <n v="0"/>
    <n v="945.45474137931035"/>
    <n v="1150"/>
    <n v="1087272.9525862068"/>
    <n v="1578.1954887218044"/>
    <n v="0.30507499999999999"/>
    <m/>
    <s v="NORMAL"/>
    <s v="URBANO"/>
    <m/>
    <m/>
    <m/>
    <m/>
    <m/>
    <m/>
    <n v="1"/>
    <n v="1261236.6249999998"/>
  </r>
  <r>
    <s v="K-SWISSCALZADOCABALLEROLIFESTYLECHOCLOCAJA"/>
    <x v="7"/>
    <x v="12"/>
    <x v="12"/>
    <s v="0F744"/>
    <s v="FRANCIS COURT"/>
    <s v="WHITE/GREEN"/>
    <x v="0"/>
    <m/>
    <m/>
    <x v="2"/>
    <x v="0"/>
    <s v="TENIS CASUAL URBANO"/>
    <s v="CHOCLO"/>
    <s v="25-29"/>
    <s v="LIFESTYLE"/>
    <x v="0"/>
    <s v="LIFESTYLE CHOCLO CAJA"/>
    <m/>
    <n v="1499"/>
    <n v="0.45"/>
    <n v="0.05"/>
    <n v="0"/>
    <n v="0"/>
    <n v="675.19612068965523"/>
    <n v="600"/>
    <n v="405117.67241379316"/>
    <n v="1127.0676691729323"/>
    <n v="0.30507499999999999"/>
    <m/>
    <s v="NORMAL"/>
    <m/>
    <m/>
    <m/>
    <m/>
    <m/>
    <m/>
    <m/>
    <n v="1"/>
    <n v="469936.50000000006"/>
  </r>
  <r>
    <s v="K-SWISSCALZADOCABALLEROLIFESTYLECHOCLOCAJA"/>
    <x v="7"/>
    <x v="12"/>
    <x v="12"/>
    <s v="0F744010"/>
    <s v="FRANCIS COURT"/>
    <s v="BLACK"/>
    <x v="0"/>
    <m/>
    <m/>
    <x v="2"/>
    <x v="0"/>
    <s v="TENIS CASUAL URBANO"/>
    <s v="CHOCLO"/>
    <s v="25-29"/>
    <s v="LIFESTYLE"/>
    <x v="0"/>
    <s v="LIFESTYLE CHOCLO CAJA"/>
    <m/>
    <n v="1499"/>
    <n v="0.45"/>
    <n v="0.05"/>
    <n v="0"/>
    <n v="0"/>
    <n v="675.19612068965523"/>
    <n v="620"/>
    <n v="418621.59482758626"/>
    <n v="1127.0676691729323"/>
    <n v="0.30507499999999999"/>
    <m/>
    <s v="NORMAL"/>
    <m/>
    <m/>
    <m/>
    <m/>
    <m/>
    <m/>
    <m/>
    <n v="1"/>
    <n v="485601.05000000005"/>
  </r>
  <r>
    <s v="K-SWISSCALZADOCABALLEROLIFESTYLECHOCLOCAJA"/>
    <x v="7"/>
    <x v="12"/>
    <x v="12"/>
    <s v="BARNAT"/>
    <s v="BARNAT"/>
    <s v="WHITE"/>
    <x v="0"/>
    <m/>
    <m/>
    <x v="2"/>
    <x v="0"/>
    <s v="TENIS CASUAL URBANO"/>
    <s v="CHOCLO"/>
    <s v="25-29"/>
    <s v="LIFESTYLE"/>
    <x v="0"/>
    <s v="LIFESTYLE CHOCLO CAJA"/>
    <m/>
    <n v="1549"/>
    <n v="0.45"/>
    <n v="0.05"/>
    <n v="0"/>
    <n v="0"/>
    <n v="697.71767241379314"/>
    <n v="600"/>
    <n v="418630.60344827588"/>
    <n v="1164.6616541353383"/>
    <n v="0.30507499999999999"/>
    <m/>
    <s v="NORMAL"/>
    <m/>
    <m/>
    <m/>
    <m/>
    <m/>
    <m/>
    <m/>
    <n v="1"/>
    <n v="485611.5"/>
  </r>
  <r>
    <s v="K-SWISSCALZADOCABALLEROLIFESTYLEBOTACAJA"/>
    <x v="7"/>
    <x v="12"/>
    <x v="12"/>
    <s v="0F437220"/>
    <s v="KING"/>
    <s v="HONEY"/>
    <x v="0"/>
    <m/>
    <m/>
    <x v="2"/>
    <x v="0"/>
    <s v="TENIS CASUAL URBANO"/>
    <s v="CHOCLO"/>
    <s v="25-29"/>
    <s v="LIFESTYLE"/>
    <x v="0"/>
    <s v="LIFESTYLE BOTA CAJA"/>
    <m/>
    <n v="1949"/>
    <n v="0.45"/>
    <n v="0.05"/>
    <n v="0"/>
    <n v="0"/>
    <n v="877.89008620689663"/>
    <n v="600"/>
    <n v="526734.05172413797"/>
    <n v="1465.4135338345864"/>
    <n v="0.30507499999999999"/>
    <m/>
    <s v="NORMAL"/>
    <m/>
    <m/>
    <m/>
    <m/>
    <m/>
    <m/>
    <m/>
    <n v="1"/>
    <n v="611011.5"/>
  </r>
  <r>
    <s v="K-SWISSCALZADOCABALLEROLIFESTYLECHOCLOCAJA"/>
    <x v="7"/>
    <x v="12"/>
    <x v="12"/>
    <s v="ROOF"/>
    <s v="ROOF"/>
    <s v="HONEY/GUM"/>
    <x v="0"/>
    <m/>
    <m/>
    <x v="2"/>
    <x v="0"/>
    <s v="TENIS CASUAL URBANO"/>
    <s v="CHOCLO"/>
    <s v="25-29"/>
    <s v="LIFESTYLE"/>
    <x v="0"/>
    <s v="LIFESTYLE CHOCLO CAJA"/>
    <m/>
    <n v="1749"/>
    <n v="0.45"/>
    <n v="0.05"/>
    <n v="0"/>
    <n v="0"/>
    <n v="787.80387931034488"/>
    <n v="900"/>
    <n v="709023.49137931038"/>
    <n v="1315.0375939849623"/>
    <n v="0.30507499999999999"/>
    <m/>
    <s v="NORMAL"/>
    <m/>
    <m/>
    <m/>
    <m/>
    <m/>
    <m/>
    <m/>
    <n v="1"/>
    <n v="822467.25"/>
  </r>
  <r>
    <s v="K-SWISSCALZADOCABALLEROLIFESTYLECHOCLOCAJA"/>
    <x v="7"/>
    <x v="12"/>
    <x v="12"/>
    <s v="ROOF"/>
    <s v="ROOF"/>
    <s v="BLACK MONOCHROME"/>
    <x v="0"/>
    <m/>
    <m/>
    <x v="2"/>
    <x v="0"/>
    <s v="TENIS CASUAL URBANO"/>
    <s v="CHOCLO"/>
    <s v="25-29"/>
    <s v="LIFESTYLE"/>
    <x v="0"/>
    <s v="LIFESTYLE CHOCLO CAJA"/>
    <m/>
    <n v="1649"/>
    <n v="0.45"/>
    <n v="0.05"/>
    <n v="0"/>
    <n v="0"/>
    <n v="742.76077586206895"/>
    <n v="720"/>
    <n v="534787.75862068962"/>
    <n v="1239.8496240601503"/>
    <n v="0.30507499999999999"/>
    <m/>
    <s v="NORMAL"/>
    <m/>
    <m/>
    <m/>
    <m/>
    <m/>
    <m/>
    <m/>
    <n v="1"/>
    <n v="620353.79999999993"/>
  </r>
  <r>
    <s v="K-SWISSCALZADOCABALLEROLIFESTYLECHOCLOCAJA"/>
    <x v="7"/>
    <x v="12"/>
    <x v="12"/>
    <s v="COURT PRO II"/>
    <s v="COURT PRO II"/>
    <s v="WHITE/BLUE/GUM"/>
    <x v="0"/>
    <m/>
    <m/>
    <x v="2"/>
    <x v="0"/>
    <s v="TENIS CASUAL URBANO"/>
    <s v="CHOCLO"/>
    <s v="25-29"/>
    <s v="LIFESTYLE"/>
    <x v="0"/>
    <s v="LIFESTYLE CHOCLO CAJA"/>
    <m/>
    <n v="1449"/>
    <n v="0.45"/>
    <n v="0.05"/>
    <n v="0"/>
    <n v="0"/>
    <n v="652.67456896551721"/>
    <n v="540"/>
    <n v="352444.2672413793"/>
    <n v="1089.4736842105262"/>
    <n v="0.30507499999999999"/>
    <m/>
    <s v="NORMAL"/>
    <m/>
    <m/>
    <m/>
    <m/>
    <m/>
    <m/>
    <m/>
    <n v="1"/>
    <n v="408835.35"/>
  </r>
  <r>
    <s v="K-SWISSCALZADOCABALLEROLIFESTYLECHOCLOVALVULA"/>
    <x v="7"/>
    <x v="12"/>
    <x v="12"/>
    <s v="PRIMUS"/>
    <s v="PRIMUS"/>
    <s v="WHITE"/>
    <x v="0"/>
    <m/>
    <m/>
    <x v="2"/>
    <x v="0"/>
    <s v="TENIS CASUAL URBANO"/>
    <s v="CHOCLO"/>
    <s v="25-29"/>
    <s v="LIFESTYLE"/>
    <x v="0"/>
    <s v="LIFESTYLE CHOCLO VALVULA"/>
    <m/>
    <n v="1699"/>
    <n v="0.45"/>
    <n v="0.05"/>
    <n v="0"/>
    <n v="0"/>
    <n v="765.28232758620686"/>
    <n v="540"/>
    <n v="413252.45689655171"/>
    <n v="1277.4436090225563"/>
    <n v="0.3050750000000001"/>
    <m/>
    <s v="NORMAL"/>
    <m/>
    <m/>
    <m/>
    <m/>
    <m/>
    <m/>
    <m/>
    <n v="1"/>
    <n v="479372.85"/>
  </r>
  <r>
    <s v="K-SWISSCALZADOCABALLEROHIKERBOTATODOTERRENO"/>
    <x v="7"/>
    <x v="12"/>
    <x v="12"/>
    <s v="LINCOLN"/>
    <s v="LINCOLN"/>
    <s v="OXFORD "/>
    <x v="0"/>
    <m/>
    <m/>
    <x v="2"/>
    <x v="0"/>
    <s v="HIKER"/>
    <s v="BOTA"/>
    <s v="25-29"/>
    <s v="HIKER"/>
    <x v="7"/>
    <s v="HIKER BOTA TODO TERRENO"/>
    <m/>
    <n v="1199"/>
    <n v="0.45"/>
    <n v="0.05"/>
    <n v="0"/>
    <n v="0"/>
    <n v="540.06681034482756"/>
    <n v="1000"/>
    <n v="540066.81034482759"/>
    <n v="901.50375939849619"/>
    <n v="0.30507499999999999"/>
    <m/>
    <s v="NORMAL"/>
    <m/>
    <m/>
    <m/>
    <m/>
    <m/>
    <m/>
    <m/>
    <n v="1"/>
    <n v="626477.5"/>
  </r>
  <r>
    <s v="K-SWISSCALZADOCABALLEROHIKERBOTATODOTERRENO"/>
    <x v="7"/>
    <x v="12"/>
    <x v="12"/>
    <s v="TERMUS"/>
    <s v="TERMUS"/>
    <s v="OLIVE/BLACK/LIME"/>
    <x v="0"/>
    <m/>
    <m/>
    <x v="2"/>
    <x v="0"/>
    <s v="HIKER"/>
    <s v="BOTA"/>
    <s v="25-29"/>
    <s v="HIKER"/>
    <x v="7"/>
    <s v="HIKER BOTA TODO TERRENO"/>
    <m/>
    <n v="1599"/>
    <n v="0.45"/>
    <n v="0.05"/>
    <n v="0"/>
    <n v="0"/>
    <n v="720.23922413793105"/>
    <n v="504"/>
    <n v="363000.56896551728"/>
    <n v="1202.2556390977443"/>
    <n v="0.30507499999999999"/>
    <m/>
    <s v="NORMAL"/>
    <m/>
    <m/>
    <m/>
    <m/>
    <m/>
    <m/>
    <m/>
    <n v="1"/>
    <n v="421080.66000000003"/>
  </r>
  <r>
    <s v="K-SWISSCALZADOCABALLEROHIKERBOTATODOTERRENO"/>
    <x v="7"/>
    <x v="12"/>
    <x v="12"/>
    <s v="0F718013"/>
    <s v="RUSHMORE"/>
    <s v="BLACK"/>
    <x v="0"/>
    <m/>
    <m/>
    <x v="2"/>
    <x v="0"/>
    <s v="HIKER"/>
    <s v="BOTA"/>
    <s v="25-29"/>
    <s v="HIKER"/>
    <x v="7"/>
    <s v="HIKER BOTA TODO TERRENO"/>
    <m/>
    <n v="1449"/>
    <n v="0.45"/>
    <n v="0.05"/>
    <n v="0"/>
    <n v="0"/>
    <n v="652.67456896551721"/>
    <n v="600"/>
    <n v="391604.74137931032"/>
    <n v="1089.4736842105262"/>
    <n v="0.30507499999999999"/>
    <m/>
    <s v="NORMAL"/>
    <m/>
    <m/>
    <m/>
    <m/>
    <m/>
    <m/>
    <m/>
    <n v="1"/>
    <n v="454261.49999999994"/>
  </r>
  <r>
    <s v="K-SWISSCALZADODAMALIFESTYLECHOCLOCAJA"/>
    <x v="7"/>
    <x v="12"/>
    <x v="12"/>
    <n v="83343101"/>
    <s v="CLASSIC VN"/>
    <s v="WHITE"/>
    <x v="3"/>
    <n v="151464"/>
    <m/>
    <x v="2"/>
    <x v="1"/>
    <s v="TENIS CASUAL URBANO"/>
    <s v="CHOCLO"/>
    <s v="23-25.5"/>
    <s v="LIFESTYLE"/>
    <x v="0"/>
    <s v="LIFESTYLE CHOCLO CAJA"/>
    <m/>
    <n v="1699"/>
    <n v="0.45"/>
    <n v="0.05"/>
    <n v="0"/>
    <n v="0"/>
    <n v="765.28232758620686"/>
    <n v="2377"/>
    <n v="1819076.0926724137"/>
    <n v="1277.4436090225563"/>
    <n v="0.3050750000000001"/>
    <m/>
    <s v="NORMAL"/>
    <s v="URBANO"/>
    <m/>
    <m/>
    <m/>
    <m/>
    <m/>
    <m/>
    <n v="1"/>
    <n v="2110128.2674999996"/>
  </r>
  <r>
    <s v="K-SWISSCALZADODAMALIFESTYLECHOCLOCAJA"/>
    <x v="7"/>
    <x v="12"/>
    <x v="12"/>
    <n v="83343001"/>
    <s v="CLASSIC VN"/>
    <s v="BLACK"/>
    <x v="3"/>
    <n v="157837"/>
    <m/>
    <x v="2"/>
    <x v="1"/>
    <s v="TENIS CASUAL URBANO"/>
    <s v="CHOCLO"/>
    <s v="23-25.5"/>
    <s v="LIFESTYLE"/>
    <x v="0"/>
    <s v="LIFESTYLE CHOCLO CAJA"/>
    <m/>
    <n v="1699"/>
    <n v="0.45"/>
    <n v="0.05"/>
    <n v="0"/>
    <n v="0"/>
    <n v="765.28232758620686"/>
    <n v="1652"/>
    <n v="1264246.4051724137"/>
    <n v="1277.4436090225563"/>
    <n v="0.3050750000000001"/>
    <m/>
    <s v="NORMAL"/>
    <s v="URBANO"/>
    <m/>
    <m/>
    <m/>
    <m/>
    <m/>
    <m/>
    <n v="1"/>
    <n v="1466525.8299999998"/>
  </r>
  <r>
    <s v="K-SWISSCALZADODAMALIFESTYLECHOCLOCAJA"/>
    <x v="7"/>
    <x v="12"/>
    <x v="12"/>
    <s v="8F744"/>
    <s v="FRANCIS COURT"/>
    <s v="WHITE GOLD"/>
    <x v="3"/>
    <m/>
    <m/>
    <x v="2"/>
    <x v="1"/>
    <s v="TENIS CASUAL URBANO"/>
    <s v="CHOCLO"/>
    <s v="22-26"/>
    <s v="LIFESTYLE"/>
    <x v="0"/>
    <s v="LIFESTYLE CHOCLO CAJA"/>
    <m/>
    <n v="1449"/>
    <n v="0.45"/>
    <n v="0.05"/>
    <n v="0"/>
    <n v="0"/>
    <n v="652.67456896551721"/>
    <n v="720"/>
    <n v="469925.68965517241"/>
    <n v="1089.4736842105262"/>
    <n v="0.30507499999999999"/>
    <m/>
    <s v="NORMAL"/>
    <m/>
    <m/>
    <m/>
    <m/>
    <m/>
    <m/>
    <m/>
    <n v="1"/>
    <n v="545113.79999999993"/>
  </r>
  <r>
    <s v="K-SWISSCALZADODAMALIFESTYLECHOCLOPLATAFORMA"/>
    <x v="7"/>
    <x v="12"/>
    <x v="12"/>
    <s v="CLASSIC PLATFORM VELA"/>
    <s v="CLASSIC PLATFORM VELA"/>
    <s v="WHITE/GOLD"/>
    <x v="3"/>
    <m/>
    <m/>
    <x v="2"/>
    <x v="1"/>
    <s v="TENIS CASUAL URBANO"/>
    <s v="CHOCLO"/>
    <s v="22-26"/>
    <s v="LIFESTYLE"/>
    <x v="0"/>
    <s v="LIFESTYLE CHOCLO PLATAFORMA"/>
    <m/>
    <n v="1799"/>
    <n v="0.45"/>
    <n v="0.05"/>
    <n v="0"/>
    <n v="0"/>
    <n v="810.32543103448279"/>
    <n v="2100"/>
    <n v="1701683.4051724139"/>
    <n v="1352.6315789473683"/>
    <n v="0.30507499999999999"/>
    <m/>
    <s v="NORMAL"/>
    <m/>
    <m/>
    <m/>
    <m/>
    <m/>
    <m/>
    <m/>
    <n v="1"/>
    <n v="1973952.75"/>
  </r>
  <r>
    <s v="K-SWISSCALZADODAMALIFESTYLECHOCLOPLATAFORMA"/>
    <x v="7"/>
    <x v="12"/>
    <x v="12"/>
    <s v="ASTER"/>
    <s v="ASTER"/>
    <s v="WHITE/BLUSH"/>
    <x v="3"/>
    <m/>
    <m/>
    <x v="2"/>
    <x v="1"/>
    <s v="TENIS CASUAL URBANO"/>
    <s v="CHOCLO"/>
    <s v="22-26"/>
    <s v="LIFESTYLE"/>
    <x v="0"/>
    <s v="LIFESTYLE CHOCLO PLATAFORMA"/>
    <m/>
    <n v="1299"/>
    <n v="0.45"/>
    <n v="0.05"/>
    <n v="0"/>
    <n v="0"/>
    <n v="585.10991379310349"/>
    <n v="1200"/>
    <n v="702131.89655172417"/>
    <n v="976.69172932330821"/>
    <n v="0.30507499999999999"/>
    <m/>
    <s v="NORMAL"/>
    <m/>
    <m/>
    <m/>
    <m/>
    <m/>
    <m/>
    <m/>
    <n v="1"/>
    <n v="814473"/>
  </r>
  <r>
    <s v="K-SWISSCALZADODAMALIFESTYLECHOCLOPLATAFORMA"/>
    <x v="7"/>
    <x v="12"/>
    <x v="12"/>
    <s v="NINDU"/>
    <s v="NINDU"/>
    <s v="WHITE/BLACK"/>
    <x v="3"/>
    <m/>
    <m/>
    <x v="2"/>
    <x v="1"/>
    <s v="TENIS CASUAL URBANO"/>
    <s v="CHOCLO"/>
    <s v="22-26"/>
    <s v="LIFESTYLE"/>
    <x v="0"/>
    <s v="LIFESTYLE CHOCLO PLATAFORMA"/>
    <m/>
    <n v="1099"/>
    <n v="0.45"/>
    <n v="0.05"/>
    <n v="0"/>
    <n v="0"/>
    <n v="495.02370689655174"/>
    <n v="720"/>
    <n v="356417.06896551728"/>
    <n v="826.31578947368416"/>
    <n v="0.30507499999999999"/>
    <m/>
    <s v="NORMAL"/>
    <m/>
    <m/>
    <m/>
    <m/>
    <m/>
    <m/>
    <m/>
    <n v="1"/>
    <n v="413443.8"/>
  </r>
  <r>
    <s v="K-SWISSCALZADODAMALIFESTYLECHOCLOCAJA"/>
    <x v="7"/>
    <x v="12"/>
    <x v="12"/>
    <s v="8F489002"/>
    <s v="TRINITY V"/>
    <s v="BLACK"/>
    <x v="3"/>
    <m/>
    <m/>
    <x v="2"/>
    <x v="1"/>
    <s v="TENIS CASUAL URBANO"/>
    <s v="CHOCLO"/>
    <s v="22-26"/>
    <s v="LIFESTYLE"/>
    <x v="0"/>
    <s v="LIFESTYLE CHOCLO CAJA"/>
    <m/>
    <n v="999"/>
    <n v="0.45"/>
    <n v="0.05"/>
    <n v="0"/>
    <n v="0"/>
    <n v="449.98060344827587"/>
    <n v="504"/>
    <n v="226790.22413793104"/>
    <n v="751.12781954887214"/>
    <n v="0.30507499999999999"/>
    <m/>
    <s v="NORMAL"/>
    <m/>
    <m/>
    <m/>
    <m/>
    <m/>
    <m/>
    <m/>
    <n v="1"/>
    <n v="263076.65999999997"/>
  </r>
  <r>
    <s v="K-SWISSCALZADODAMALIFESTYLEBOTACAJA"/>
    <x v="7"/>
    <x v="12"/>
    <x v="12"/>
    <s v="ROOF HIGH V"/>
    <s v="ROOF HIGH V"/>
    <s v="GREY"/>
    <x v="3"/>
    <m/>
    <m/>
    <x v="2"/>
    <x v="1"/>
    <s v="TENIS CASUAL URBANO"/>
    <s v="BOTA"/>
    <s v="22-26"/>
    <s v="LIFESTYLE"/>
    <x v="0"/>
    <s v="LIFESTYLE BOTA CAJA"/>
    <m/>
    <n v="1699"/>
    <n v="0.45"/>
    <n v="0.05"/>
    <n v="0"/>
    <n v="0"/>
    <n v="765.28232758620686"/>
    <n v="720"/>
    <n v="551003.27586206899"/>
    <n v="1277.4436090225563"/>
    <n v="0.3050750000000001"/>
    <m/>
    <s v="NORMAL"/>
    <m/>
    <m/>
    <m/>
    <m/>
    <m/>
    <m/>
    <m/>
    <n v="1"/>
    <n v="639163.79999999993"/>
  </r>
  <r>
    <s v="K-SWISSCALZADODAMAHIKERBOTATODOTERRENO"/>
    <x v="7"/>
    <x v="12"/>
    <x v="12"/>
    <s v="TASSIA"/>
    <s v="TASSIA"/>
    <s v="BEIGE/BLUE"/>
    <x v="0"/>
    <m/>
    <m/>
    <x v="2"/>
    <x v="1"/>
    <s v="HIKER"/>
    <s v="BOTA"/>
    <s v="22-26"/>
    <s v="HIKER"/>
    <x v="7"/>
    <s v="HIKER BOTA TODO TERRENO"/>
    <m/>
    <n v="1449"/>
    <n v="0.45"/>
    <n v="0.05"/>
    <n v="0"/>
    <n v="0"/>
    <n v="652.67456896551721"/>
    <n v="504"/>
    <n v="328947.9827586207"/>
    <n v="1089.4736842105262"/>
    <n v="0.30507499999999999"/>
    <m/>
    <s v="NORMAL"/>
    <m/>
    <m/>
    <m/>
    <m/>
    <m/>
    <m/>
    <m/>
    <n v="1"/>
    <n v="381579.66"/>
  </r>
  <r>
    <s v="K-SWISSCALZADOJUNIORLIFESTYLECHOCLOCAJA"/>
    <x v="7"/>
    <x v="12"/>
    <x v="12"/>
    <s v="FRANCIS COURT"/>
    <s v="FRANCIS COURT"/>
    <s v="WHITE"/>
    <x v="3"/>
    <m/>
    <m/>
    <x v="2"/>
    <x v="5"/>
    <s v="TENIS CASUAL URBANO"/>
    <s v="CHOCLO"/>
    <s v="22-25"/>
    <s v="LIFESTYLE"/>
    <x v="0"/>
    <s v="LIFESTYLE CHOCLO CAJA"/>
    <m/>
    <n v="1249"/>
    <n v="0.45"/>
    <n v="0.05"/>
    <n v="0"/>
    <n v="0"/>
    <n v="562.58836206896558"/>
    <n v="900"/>
    <n v="506329.52586206904"/>
    <n v="939.0977443609022"/>
    <n v="0.30507499999999987"/>
    <m/>
    <s v="NORMAL"/>
    <m/>
    <m/>
    <m/>
    <m/>
    <m/>
    <m/>
    <m/>
    <n v="1"/>
    <n v="587342.25"/>
  </r>
  <r>
    <s v="K-SWISSCALZADONIÑOLIFESTYLECHOCLOCAJA"/>
    <x v="7"/>
    <x v="12"/>
    <x v="12"/>
    <s v="53446-101"/>
    <s v="CLASSIC VN"/>
    <s v="WHITE"/>
    <x v="3"/>
    <n v="157837"/>
    <m/>
    <x v="2"/>
    <x v="6"/>
    <s v="TENIS CASUAL URBANO"/>
    <s v="CHOCLO"/>
    <s v="17-22"/>
    <s v="LIFESTYLE"/>
    <x v="0"/>
    <s v="LIFESTYLE CHOCLO CAJA"/>
    <m/>
    <n v="1199"/>
    <n v="0.45"/>
    <n v="0.05"/>
    <n v="0"/>
    <n v="0"/>
    <n v="540.06681034482756"/>
    <n v="1401"/>
    <n v="756633.60129310342"/>
    <n v="901.50375939849619"/>
    <n v="0.30507499999999999"/>
    <m/>
    <s v="NORMAL"/>
    <s v="URBANO"/>
    <m/>
    <m/>
    <m/>
    <m/>
    <m/>
    <m/>
    <n v="1"/>
    <n v="877694.97749999992"/>
  </r>
  <r>
    <s v="K-SWISSCALZADONIÑOLIFESTYLECHOCLOCAJA"/>
    <x v="7"/>
    <x v="12"/>
    <x v="12"/>
    <s v="FRANCIS COURT KIDS"/>
    <s v="FRANCIS COURT KIDS"/>
    <s v="WHITE/BLACK/GUM"/>
    <x v="3"/>
    <m/>
    <m/>
    <x v="2"/>
    <x v="6"/>
    <s v="TENIS CASUAL URBANO"/>
    <s v="CHOCLO"/>
    <s v="17-22"/>
    <s v="LIFESTYLE"/>
    <x v="0"/>
    <s v="LIFESTYLE CHOCLO CAJA"/>
    <m/>
    <n v="1199"/>
    <n v="0.45"/>
    <n v="0.05"/>
    <n v="0"/>
    <n v="0"/>
    <n v="540.06681034482756"/>
    <n v="504"/>
    <n v="272193.6724137931"/>
    <n v="901.50375939849619"/>
    <n v="0.30507499999999999"/>
    <m/>
    <s v="NORMAL"/>
    <m/>
    <m/>
    <m/>
    <m/>
    <m/>
    <m/>
    <m/>
    <n v="1"/>
    <n v="315744.65999999997"/>
  </r>
  <r>
    <s v="K-SWISSCALZADONIÑOLIFESTYLECHOCLOCAJA"/>
    <x v="7"/>
    <x v="12"/>
    <x v="12"/>
    <s v="METEOR KIDS"/>
    <s v="METEOR KIDS"/>
    <s v="WHITE-GREY"/>
    <x v="3"/>
    <m/>
    <m/>
    <x v="2"/>
    <x v="6"/>
    <s v="TENIS CASUAL URBANO"/>
    <s v="CHOCLO"/>
    <s v="17-22"/>
    <s v="LIFESTYLE"/>
    <x v="0"/>
    <s v="LIFESTYLE CHOCLO CAJA"/>
    <m/>
    <n v="1199"/>
    <n v="0.45"/>
    <n v="0.05"/>
    <n v="0"/>
    <n v="0"/>
    <n v="540.06681034482756"/>
    <n v="600"/>
    <n v="324040.08620689652"/>
    <n v="901.50375939849619"/>
    <n v="0.30507499999999999"/>
    <m/>
    <s v="NORMAL"/>
    <m/>
    <m/>
    <m/>
    <m/>
    <m/>
    <m/>
    <m/>
    <n v="1"/>
    <n v="375886.49999999994"/>
  </r>
  <r>
    <s v="K-SWISSCALZADONIÑOHIKERBOTATODOTERRENO"/>
    <x v="7"/>
    <x v="12"/>
    <x v="12"/>
    <s v="MINI LINCOLN"/>
    <s v="MINI LINCOLN"/>
    <s v="GRAY"/>
    <x v="0"/>
    <m/>
    <m/>
    <x v="2"/>
    <x v="6"/>
    <s v="HIKER"/>
    <s v="BOTA"/>
    <s v="17-22"/>
    <s v="HIKER"/>
    <x v="7"/>
    <s v="HIKER BOTA TODO TERRENO"/>
    <m/>
    <n v="999"/>
    <n v="0.45"/>
    <n v="0.05"/>
    <n v="0"/>
    <n v="0"/>
    <n v="449.98060344827587"/>
    <n v="800"/>
    <n v="359984.4827586207"/>
    <n v="751.12781954887214"/>
    <n v="0.30507499999999999"/>
    <m/>
    <s v="NORMAL"/>
    <m/>
    <m/>
    <m/>
    <m/>
    <m/>
    <m/>
    <m/>
    <n v="1"/>
    <n v="417582"/>
  </r>
  <r>
    <s v="K-SWISSCALZADONIÑOLIFESTYLECHOCLOCAJA"/>
    <x v="7"/>
    <x v="12"/>
    <x v="12"/>
    <s v="FRANCIS COURT KIDS"/>
    <s v="FRANCIS COURT KIDS"/>
    <s v="WHITE/BLACK/GUM"/>
    <x v="3"/>
    <m/>
    <m/>
    <x v="2"/>
    <x v="6"/>
    <s v="TENIS CASUAL URBANO"/>
    <s v="CHOCLO"/>
    <s v="13-16"/>
    <s v="LIFESTYLE"/>
    <x v="0"/>
    <s v="LIFESTYLE CHOCLO CAJA"/>
    <m/>
    <n v="1199"/>
    <n v="0.45"/>
    <n v="0.05"/>
    <n v="0"/>
    <n v="0"/>
    <n v="540.06681034482756"/>
    <n v="660"/>
    <n v="356444.0948275862"/>
    <n v="901.50375939849619"/>
    <n v="0.30507499999999999"/>
    <m/>
    <s v="NORMAL"/>
    <m/>
    <m/>
    <m/>
    <m/>
    <m/>
    <m/>
    <m/>
    <n v="1"/>
    <n v="413475.14999999997"/>
  </r>
  <r>
    <s v="K-SWISSCALZADONIÑALIFESTYLECHOCLOCAJA"/>
    <x v="7"/>
    <x v="12"/>
    <x v="12"/>
    <s v="FRANCIS COURT KIDS"/>
    <s v="FRANCIS COURT KIDS"/>
    <s v="WHITE/GOLD"/>
    <x v="3"/>
    <m/>
    <m/>
    <x v="2"/>
    <x v="7"/>
    <s v="TENIS CASUAL URBANO"/>
    <s v="CHOCLO"/>
    <s v="17-22"/>
    <s v="LIFESTYLE"/>
    <x v="0"/>
    <s v="LIFESTYLE CHOCLO CAJA"/>
    <m/>
    <n v="1199"/>
    <n v="0.45"/>
    <n v="0.05"/>
    <n v="0"/>
    <n v="0"/>
    <n v="540.06681034482756"/>
    <n v="504"/>
    <n v="272193.6724137931"/>
    <n v="901.50375939849619"/>
    <n v="0.30507499999999999"/>
    <m/>
    <s v="NORMAL"/>
    <m/>
    <m/>
    <m/>
    <m/>
    <m/>
    <m/>
    <m/>
    <n v="1"/>
    <n v="315744.65999999997"/>
  </r>
  <r>
    <s v="K-SWISSCALZADONIÑAHIKERBOTATODOTERRENO"/>
    <x v="7"/>
    <x v="12"/>
    <x v="12"/>
    <s v="MINI ISABELLE"/>
    <s v="MINI ISABELLE"/>
    <s v="PINK/GUM"/>
    <x v="0"/>
    <m/>
    <m/>
    <x v="2"/>
    <x v="7"/>
    <s v="HIKER"/>
    <s v="BOTA"/>
    <s v="17-22"/>
    <s v="HIKER"/>
    <x v="7"/>
    <s v="HIKER BOTA TODO TERRENO"/>
    <m/>
    <n v="999"/>
    <n v="0.45"/>
    <n v="0.05"/>
    <n v="0"/>
    <n v="0"/>
    <n v="449.98060344827587"/>
    <n v="504"/>
    <n v="226790.22413793104"/>
    <n v="751.12781954887214"/>
    <n v="0.30507499999999999"/>
    <m/>
    <s v="NORMAL"/>
    <m/>
    <m/>
    <m/>
    <m/>
    <m/>
    <m/>
    <m/>
    <n v="1"/>
    <n v="263076.65999999997"/>
  </r>
  <r>
    <s v="K-SWISSCALZADONIÑALIFESTYLECHOCLOCAJA"/>
    <x v="7"/>
    <x v="12"/>
    <x v="12"/>
    <s v="FRANCIS COURT KIDS"/>
    <s v="FRANCIS COURT KIDS"/>
    <s v="WHITE/GOLD"/>
    <x v="3"/>
    <m/>
    <m/>
    <x v="2"/>
    <x v="7"/>
    <s v="TENIS CASUAL URBANO"/>
    <s v="CHOCLO"/>
    <s v="13-16"/>
    <s v="LIFESTYLE"/>
    <x v="0"/>
    <s v="LIFESTYLE CHOCLO CAJA"/>
    <m/>
    <n v="1199"/>
    <n v="0.45"/>
    <n v="0.05"/>
    <n v="0"/>
    <n v="0"/>
    <n v="540.06681034482756"/>
    <n v="420"/>
    <n v="226828.06034482757"/>
    <n v="901.50375939849619"/>
    <n v="0.30507499999999999"/>
    <m/>
    <s v="NORMAL"/>
    <m/>
    <m/>
    <m/>
    <m/>
    <m/>
    <m/>
    <m/>
    <n v="1"/>
    <n v="263120.54999999993"/>
  </r>
  <r>
    <s v="K-SWISSCALZADOCABALLEROBASKETBALLBOTASPORT"/>
    <x v="7"/>
    <x v="12"/>
    <x v="12"/>
    <s v="JUMPSHOT"/>
    <s v="K-SWISS JUMPSHOT"/>
    <s v="CORAL/BLUE"/>
    <x v="2"/>
    <m/>
    <m/>
    <x v="2"/>
    <x v="0"/>
    <s v="TENIS DEPORTIVO"/>
    <s v="BASKETBALL"/>
    <s v="25-30"/>
    <s v="BASKETBALL"/>
    <x v="4"/>
    <s v="BASKETBALL BOTA SPORT         "/>
    <m/>
    <n v="1849"/>
    <n v="0.45"/>
    <n v="0.05"/>
    <n v="0"/>
    <n v="0"/>
    <n v="832.8469827586207"/>
    <n v="516"/>
    <n v="429749.04310344829"/>
    <n v="1390.2255639097743"/>
    <n v="0.30507499999999999"/>
    <m/>
    <s v="NORMAL"/>
    <m/>
    <m/>
    <m/>
    <m/>
    <m/>
    <m/>
    <m/>
    <n v="1"/>
    <n v="498508.88999999996"/>
  </r>
  <r>
    <s v="K-SWISSCALZADOCABALLEROBASKETBALLBOTASPORT"/>
    <x v="7"/>
    <x v="12"/>
    <x v="12"/>
    <s v="OVERTIME"/>
    <s v="K-SWISS OVERTIME"/>
    <s v="NEGRO"/>
    <x v="2"/>
    <m/>
    <m/>
    <x v="2"/>
    <x v="0"/>
    <s v="TENIS DEPORTIVO"/>
    <s v="BASKETBALL"/>
    <s v="25-30"/>
    <s v="BASKETBALL"/>
    <x v="4"/>
    <s v="BASKETBALL BOTA SPORT         "/>
    <m/>
    <n v="1849"/>
    <n v="0.45"/>
    <n v="0.05"/>
    <n v="0"/>
    <n v="0"/>
    <n v="832.8469827586207"/>
    <n v="720"/>
    <n v="599649.82758620696"/>
    <n v="1390.2255639097743"/>
    <n v="0.30507499999999999"/>
    <m/>
    <s v="NORMAL"/>
    <m/>
    <m/>
    <m/>
    <m/>
    <m/>
    <m/>
    <m/>
    <n v="1"/>
    <n v="695593.8"/>
  </r>
  <r>
    <s v="K-SWISSJOYERIAYACCESORIOSCABALLEROLIFESTYLEGORRA"/>
    <x v="7"/>
    <x v="12"/>
    <x v="12"/>
    <s v="HOPECNEG"/>
    <s v="K-SWISS HOPE  CAP"/>
    <s v="NEGRO"/>
    <x v="1"/>
    <m/>
    <m/>
    <x v="1"/>
    <x v="0"/>
    <s v="ACCESORIO"/>
    <s v="GORRA"/>
    <s v="UNITALLA"/>
    <s v="LIFESTYLE"/>
    <x v="0"/>
    <s v="LIFESTYLE GORRA"/>
    <m/>
    <n v="349"/>
    <n v="0.45"/>
    <n v="0.05"/>
    <n v="0"/>
    <n v="0"/>
    <n v="157.20043103448279"/>
    <n v="660"/>
    <n v="103752.28448275864"/>
    <n v="262.40601503759399"/>
    <n v="0.30507499999999999"/>
    <m/>
    <s v="NORMAL"/>
    <m/>
    <m/>
    <m/>
    <m/>
    <m/>
    <m/>
    <m/>
    <n v="1"/>
    <n v="120352.65000000001"/>
  </r>
  <r>
    <s v="K-SWISSJOYERIAYACCESORIOSCABALLEROLIFESTYLEGORRA"/>
    <x v="7"/>
    <x v="12"/>
    <x v="12"/>
    <s v="BEEPBBLA"/>
    <s v="K-SWISS BEEP BEEP CAP"/>
    <s v="BLANCO"/>
    <x v="1"/>
    <m/>
    <m/>
    <x v="1"/>
    <x v="0"/>
    <s v="ACCESORIO"/>
    <s v="GORRA"/>
    <s v="UNITALLA"/>
    <s v="LIFESTYLE"/>
    <x v="0"/>
    <s v="LIFESTYLE GORRA"/>
    <m/>
    <n v="329"/>
    <n v="0.45"/>
    <n v="0.05"/>
    <n v="0"/>
    <n v="0"/>
    <n v="148.19181034482759"/>
    <n v="900"/>
    <n v="133372.62931034484"/>
    <n v="247.36842105263156"/>
    <n v="0.30507499999999999"/>
    <m/>
    <s v="NORMAL"/>
    <m/>
    <m/>
    <m/>
    <m/>
    <m/>
    <m/>
    <m/>
    <n v="1"/>
    <n v="154712.25"/>
  </r>
  <r>
    <s v="K-SWISSROPACABALLEROLIFESTYLESUDADERA"/>
    <x v="7"/>
    <x v="12"/>
    <x v="12"/>
    <s v="HO-OMAHA"/>
    <s v="K-SWISS HODD"/>
    <s v="PAGEANT BLUE"/>
    <x v="0"/>
    <m/>
    <m/>
    <x v="0"/>
    <x v="0"/>
    <s v="ROPA CASUAL"/>
    <s v="SUDADERA"/>
    <s v="CH-M-G-XG"/>
    <s v="LIFESTYLE"/>
    <x v="0"/>
    <s v="LIFESTYLE SUDADERA"/>
    <m/>
    <n v="549"/>
    <n v="0.45"/>
    <n v="0.05"/>
    <n v="0"/>
    <n v="0"/>
    <n v="247.28663793103451"/>
    <n v="504"/>
    <n v="124632.46551724139"/>
    <n v="412.78195488721803"/>
    <n v="0.30507499999999999"/>
    <m/>
    <s v="NORMAL"/>
    <m/>
    <m/>
    <m/>
    <m/>
    <m/>
    <m/>
    <m/>
    <n v="1"/>
    <n v="144573.66"/>
  </r>
  <r>
    <s v="K-SWISSROPACABALLEROLIFESTYLESUDADERA"/>
    <x v="7"/>
    <x v="12"/>
    <x v="12"/>
    <s v="BUGS-TEAMGO"/>
    <s v="K-SWISS HOOD BUGS"/>
    <s v="BLANCO"/>
    <x v="0"/>
    <m/>
    <m/>
    <x v="0"/>
    <x v="0"/>
    <s v="ROPA CASUAL"/>
    <s v="SUDADERA"/>
    <s v="CH-M-G-XG"/>
    <s v="LIFESTYLE"/>
    <x v="0"/>
    <s v="LIFESTYLE SUDADERA"/>
    <m/>
    <n v="699"/>
    <n v="0.45"/>
    <n v="0.05"/>
    <n v="0"/>
    <n v="0"/>
    <n v="314.85129310344831"/>
    <n v="600"/>
    <n v="188910.77586206899"/>
    <n v="525.56390977443607"/>
    <n v="0.30507499999999999"/>
    <m/>
    <s v="NORMAL"/>
    <m/>
    <m/>
    <m/>
    <m/>
    <m/>
    <m/>
    <m/>
    <n v="1"/>
    <n v="219136.5"/>
  </r>
  <r>
    <s v="K-SWISSROPACABALLEROLIFESTYLEPLAYERA"/>
    <x v="7"/>
    <x v="12"/>
    <x v="12"/>
    <s v="HP-GOLDEN"/>
    <s v="K-SWISS TEE"/>
    <s v="NEGRO"/>
    <x v="0"/>
    <m/>
    <m/>
    <x v="0"/>
    <x v="0"/>
    <s v="ROPA CASUAL"/>
    <s v="PLAYERA"/>
    <s v="CH-M-G-XG"/>
    <s v="LIFESTYLE"/>
    <x v="0"/>
    <s v="LIFESTYLE PLAYERA"/>
    <m/>
    <n v="349"/>
    <n v="0.45"/>
    <n v="0.05"/>
    <n v="0"/>
    <n v="0"/>
    <n v="157.20043103448279"/>
    <n v="300"/>
    <n v="47160.129310344841"/>
    <n v="262.40601503759399"/>
    <n v="0.30507499999999999"/>
    <m/>
    <s v="NORMAL"/>
    <m/>
    <m/>
    <m/>
    <m/>
    <m/>
    <m/>
    <m/>
    <n v="1"/>
    <n v="54705.750000000015"/>
  </r>
  <r>
    <s v="K-SWISSROPACABALLEROLIFESTYLEPLAYERA"/>
    <x v="7"/>
    <x v="12"/>
    <x v="12"/>
    <s v="BUGSCLONSLINE"/>
    <s v="K-SWISS TEE BUGS"/>
    <s v="BLANCO"/>
    <x v="0"/>
    <m/>
    <m/>
    <x v="0"/>
    <x v="0"/>
    <s v="ROPA CASUAL"/>
    <s v="PLAYERA"/>
    <s v="CH-M-G-XG"/>
    <s v="LIFESTYLE"/>
    <x v="0"/>
    <s v="LIFESTYLE PLAYERA"/>
    <m/>
    <n v="379"/>
    <n v="0.45"/>
    <n v="0.05"/>
    <n v="0"/>
    <n v="0"/>
    <n v="170.71336206896552"/>
    <n v="300"/>
    <n v="51214.008620689659"/>
    <n v="284.96240601503757"/>
    <n v="0.30507499999999999"/>
    <m/>
    <s v="NORMAL"/>
    <m/>
    <m/>
    <m/>
    <m/>
    <m/>
    <m/>
    <m/>
    <n v="1"/>
    <n v="59408.25"/>
  </r>
  <r>
    <s v="K-SWISSROPACABALLEROLIFESTYLECONJUNTO"/>
    <x v="7"/>
    <x v="12"/>
    <x v="12"/>
    <s v="HAYWARD"/>
    <s v="K-SWISS TRACK SUIT"/>
    <s v="NEGRO"/>
    <x v="0"/>
    <m/>
    <m/>
    <x v="0"/>
    <x v="0"/>
    <s v="ROPA CASUAL"/>
    <s v="CONJUNTO/TRAJE"/>
    <s v="CH-M-G-XG"/>
    <s v="LIFESTYLE"/>
    <x v="0"/>
    <s v="LIFESTYLE CONJUNTO"/>
    <m/>
    <n v="1349"/>
    <n v="0.45"/>
    <n v="0.05"/>
    <n v="0"/>
    <n v="0"/>
    <n v="607.63146551724139"/>
    <n v="420"/>
    <n v="255205.21551724139"/>
    <n v="1014.2857142857142"/>
    <n v="0.30507499999999999"/>
    <m/>
    <s v="NORMAL"/>
    <m/>
    <m/>
    <m/>
    <m/>
    <m/>
    <m/>
    <m/>
    <n v="1"/>
    <n v="296038.05"/>
  </r>
  <r>
    <s v="K-SWISSROPACABALLEROLIFESTYLECHAMARRA"/>
    <x v="7"/>
    <x v="12"/>
    <x v="12"/>
    <s v="LEEDS"/>
    <s v="K-SWISS JKT M"/>
    <s v="NEGRO/GRIS"/>
    <x v="0"/>
    <m/>
    <m/>
    <x v="0"/>
    <x v="0"/>
    <s v="ROPA ABRIGADORA"/>
    <s v="SUDADERA"/>
    <s v="CH-M-G-XG"/>
    <s v="LIFESTYLE"/>
    <x v="0"/>
    <s v="LIFESTYLE CHAMARRA"/>
    <m/>
    <n v="1099"/>
    <n v="0.45"/>
    <n v="0.05"/>
    <n v="0"/>
    <n v="0"/>
    <n v="495.02370689655174"/>
    <n v="660"/>
    <n v="326715.64655172417"/>
    <n v="826.31578947368416"/>
    <n v="0.30507499999999999"/>
    <m/>
    <s v="NORMAL"/>
    <m/>
    <m/>
    <m/>
    <m/>
    <m/>
    <m/>
    <m/>
    <n v="1"/>
    <n v="378990.15"/>
  </r>
  <r>
    <s v="K-SWISSROPADAMALIFESTYLESUDADERA"/>
    <x v="7"/>
    <x v="12"/>
    <x v="12"/>
    <s v="TWEETY SKETCH"/>
    <s v="K-SWISS HOOD W"/>
    <s v="ROSA"/>
    <x v="3"/>
    <m/>
    <m/>
    <x v="0"/>
    <x v="1"/>
    <s v="ROPA CASUAL"/>
    <s v="SUDADERA"/>
    <s v="XCH-CH-M-G"/>
    <s v="LIFESTYLE"/>
    <x v="0"/>
    <s v="LIFESTYLE SUDADERA"/>
    <m/>
    <n v="649"/>
    <n v="0.45"/>
    <n v="0.05"/>
    <n v="0"/>
    <n v="0"/>
    <n v="292.32974137931041"/>
    <n v="420"/>
    <n v="122778.49137931038"/>
    <n v="487.96992481203006"/>
    <n v="0.30507499999999999"/>
    <m/>
    <s v="NORMAL"/>
    <m/>
    <m/>
    <m/>
    <m/>
    <m/>
    <m/>
    <m/>
    <n v="1"/>
    <n v="142423.05000000002"/>
  </r>
  <r>
    <s v="K-SWISSROPADAMALIFESTYLESUDADERA"/>
    <x v="7"/>
    <x v="12"/>
    <x v="12"/>
    <s v="COLLEGE W"/>
    <s v="K-SWISS CREW SNOOPY W"/>
    <s v="GRIS"/>
    <x v="3"/>
    <m/>
    <m/>
    <x v="0"/>
    <x v="1"/>
    <s v="ROPA CASUAL"/>
    <s v="SUDADERA"/>
    <s v="XCH-CH-M-G"/>
    <s v="LIFESTYLE"/>
    <x v="0"/>
    <s v="LIFESTYLE SUDADERA"/>
    <m/>
    <n v="799"/>
    <n v="0.45"/>
    <n v="0.05"/>
    <n v="0"/>
    <n v="0"/>
    <n v="359.89439655172418"/>
    <n v="504"/>
    <n v="181386.77586206899"/>
    <n v="600.75187969924809"/>
    <n v="0.30507499999999999"/>
    <m/>
    <s v="NORMAL"/>
    <m/>
    <m/>
    <m/>
    <m/>
    <m/>
    <m/>
    <m/>
    <n v="1"/>
    <n v="210408.66"/>
  </r>
  <r>
    <s v="K-SWISSROPADAMALIFESTYLEPLAYERA"/>
    <x v="7"/>
    <x v="12"/>
    <x v="12"/>
    <s v="BUGSX4"/>
    <s v="K-SWISS BUGS TEE W"/>
    <s v="NEGRO"/>
    <x v="3"/>
    <m/>
    <m/>
    <x v="0"/>
    <x v="1"/>
    <s v="ROPA CASUAL"/>
    <s v="PLAYERA"/>
    <s v="XCH-CH-M-G"/>
    <s v="LIFESTYLE"/>
    <x v="0"/>
    <s v="LIFESTYLE PLAYERA"/>
    <m/>
    <n v="329"/>
    <n v="0.45"/>
    <n v="0.05"/>
    <n v="0"/>
    <n v="0"/>
    <n v="148.19181034482759"/>
    <n v="360"/>
    <n v="53349.051724137935"/>
    <n v="247.36842105263156"/>
    <n v="0.30507499999999999"/>
    <m/>
    <s v="NORMAL"/>
    <m/>
    <m/>
    <m/>
    <m/>
    <m/>
    <m/>
    <m/>
    <n v="1"/>
    <n v="61884.9"/>
  </r>
  <r>
    <s v="K-SWISSROPADAMALIFESTYLECONJUNTO"/>
    <x v="7"/>
    <x v="12"/>
    <x v="12"/>
    <s v="DALIDA OP. 2"/>
    <s v="K-SWISS TRACK SUIT"/>
    <s v="ROSA"/>
    <x v="3"/>
    <m/>
    <m/>
    <x v="0"/>
    <x v="1"/>
    <s v="ROPA CASUAL"/>
    <s v="CONJUNTO/TRAJE"/>
    <s v="XCH-CH-M-G"/>
    <s v="LIFESTYLE"/>
    <x v="0"/>
    <s v="LIFESTYLE CONJUNTO"/>
    <m/>
    <n v="1299"/>
    <n v="0.45"/>
    <n v="0.05"/>
    <n v="0"/>
    <n v="0"/>
    <n v="585.10991379310349"/>
    <n v="504"/>
    <n v="294895.39655172417"/>
    <n v="976.69172932330821"/>
    <n v="0.30507499999999999"/>
    <m/>
    <s v="NORMAL"/>
    <m/>
    <m/>
    <m/>
    <m/>
    <m/>
    <m/>
    <m/>
    <n v="1"/>
    <n v="342078.66000000003"/>
  </r>
  <r>
    <s v="LOTTOCALZADOCABALLEROLIFESTYLECHOCLOCAJA"/>
    <x v="5"/>
    <x v="15"/>
    <x v="15"/>
    <s v="SCOTT"/>
    <s v="SCOTT"/>
    <s v="WHITE"/>
    <x v="0"/>
    <m/>
    <m/>
    <x v="2"/>
    <x v="0"/>
    <s v="TENIS CASUAL URBANO"/>
    <s v="CHOCLO"/>
    <s v="25-29"/>
    <s v="LIFESTYLE"/>
    <x v="0"/>
    <s v="LIFESTYLE CHOCLO CAJA"/>
    <m/>
    <n v="1399"/>
    <n v="0.45"/>
    <n v="0.05"/>
    <n v="0"/>
    <n v="0"/>
    <n v="630.1530172413793"/>
    <n v="720"/>
    <n v="453710.1724137931"/>
    <n v="1051.8796992481202"/>
    <n v="0.30507499999999999"/>
    <m/>
    <s v="NORMAL"/>
    <m/>
    <m/>
    <m/>
    <m/>
    <m/>
    <m/>
    <m/>
    <n v="1"/>
    <n v="526303.79999999993"/>
  </r>
  <r>
    <s v="LOTTOCALZADOCABALLEROLIFESTYLEBOTACAJA"/>
    <x v="5"/>
    <x v="15"/>
    <x v="15"/>
    <s v="BANKS"/>
    <s v="BANKS"/>
    <s v="GREY/BLACK"/>
    <x v="0"/>
    <m/>
    <m/>
    <x v="2"/>
    <x v="0"/>
    <s v="TENIS CASUAL URBANO"/>
    <s v="CHOCLO"/>
    <s v="25-29"/>
    <s v="LIFESTYLE"/>
    <x v="0"/>
    <s v="LIFESTYLE BOTA CAJA"/>
    <m/>
    <n v="1349"/>
    <n v="0.45"/>
    <n v="0.05"/>
    <n v="0"/>
    <n v="0"/>
    <n v="607.63146551724139"/>
    <n v="380"/>
    <n v="230899.95689655174"/>
    <n v="1014.2857142857142"/>
    <n v="0.30507499999999999"/>
    <m/>
    <s v="NORMAL"/>
    <m/>
    <m/>
    <m/>
    <m/>
    <m/>
    <m/>
    <m/>
    <n v="1"/>
    <n v="267843.95"/>
  </r>
  <r>
    <s v="LOTTOCALZADODAMALIFESTYLECHOCLOSPORT"/>
    <x v="5"/>
    <x v="15"/>
    <x v="15"/>
    <s v="EDDIE W"/>
    <s v="EDDIE W"/>
    <s v="PINK"/>
    <x v="3"/>
    <m/>
    <m/>
    <x v="2"/>
    <x v="1"/>
    <s v="TENIS CASUAL URBANO"/>
    <s v="CHOCLO"/>
    <s v="22-26"/>
    <s v="LIFESTYLE"/>
    <x v="0"/>
    <s v="LIFESTYLE CHOCLO SPORT"/>
    <m/>
    <n v="999"/>
    <n v="0.45"/>
    <n v="0.05"/>
    <n v="0"/>
    <n v="0"/>
    <n v="449.98060344827587"/>
    <n v="360"/>
    <n v="161993.0172413793"/>
    <n v="751.12781954887214"/>
    <n v="0.30507499999999999"/>
    <m/>
    <s v="NORMAL"/>
    <m/>
    <m/>
    <m/>
    <m/>
    <m/>
    <m/>
    <m/>
    <n v="1"/>
    <n v="187911.9"/>
  </r>
  <r>
    <s v="LOTTOCALZADODAMALIFESTYLECHOCLOCAJA"/>
    <x v="5"/>
    <x v="15"/>
    <x v="15"/>
    <s v="MIDGE W"/>
    <s v="MIDGE W"/>
    <s v="BLACK"/>
    <x v="3"/>
    <m/>
    <m/>
    <x v="2"/>
    <x v="1"/>
    <s v="TENIS CASUAL URBANO"/>
    <s v="CHOCLO"/>
    <s v="22-26"/>
    <s v="LIFESTYLE"/>
    <x v="0"/>
    <s v="LIFESTYLE CHOCLO CAJA"/>
    <m/>
    <n v="1049"/>
    <n v="0.45"/>
    <n v="0.05"/>
    <n v="0"/>
    <n v="0"/>
    <n v="472.50215517241378"/>
    <n v="420"/>
    <n v="198450.9051724138"/>
    <n v="788.72180451127815"/>
    <n v="0.30507499999999999"/>
    <m/>
    <s v="NORMAL"/>
    <m/>
    <m/>
    <m/>
    <m/>
    <m/>
    <m/>
    <m/>
    <n v="1"/>
    <n v="230203.05"/>
  </r>
  <r>
    <s v="LOTTOCALZADODAMALIFESTYLECHOCLOSPORT"/>
    <x v="5"/>
    <x v="15"/>
    <x v="15"/>
    <s v="ARLEN W"/>
    <s v="ARLEN W"/>
    <s v="WHITE"/>
    <x v="3"/>
    <m/>
    <m/>
    <x v="2"/>
    <x v="1"/>
    <s v="TENIS CASUAL URBANO"/>
    <s v="CHOCLO"/>
    <s v="22-26"/>
    <s v="LIFESTYLE"/>
    <x v="0"/>
    <s v="LIFESTYLE CHOCLO SPORT"/>
    <m/>
    <n v="1199"/>
    <n v="0.45"/>
    <n v="0.05"/>
    <n v="0"/>
    <n v="0"/>
    <n v="540.06681034482756"/>
    <n v="360"/>
    <n v="194424.05172413791"/>
    <n v="901.50375939849619"/>
    <n v="0.30507499999999999"/>
    <m/>
    <s v="NORMAL"/>
    <m/>
    <m/>
    <m/>
    <m/>
    <m/>
    <m/>
    <m/>
    <n v="1"/>
    <n v="225531.89999999997"/>
  </r>
  <r>
    <s v="LOTTOCALZADODAMALIFESTYLECHOCLOCHUNKY"/>
    <x v="5"/>
    <x v="15"/>
    <x v="15"/>
    <s v="WICKED W"/>
    <s v="WICKED W"/>
    <s v="WHITE"/>
    <x v="3"/>
    <m/>
    <m/>
    <x v="2"/>
    <x v="1"/>
    <s v="TENIS CASUAL URBANO"/>
    <s v="CHOCLO"/>
    <s v="22-26"/>
    <s v="LIFESTYLE"/>
    <x v="0"/>
    <s v="LIFESTYLE CHOCLO CHUNKY"/>
    <m/>
    <n v="999"/>
    <n v="0.45"/>
    <n v="0.05"/>
    <n v="0"/>
    <n v="0"/>
    <n v="449.98060344827587"/>
    <n v="420"/>
    <n v="188991.85344827586"/>
    <n v="751.12781954887214"/>
    <n v="0.30507499999999999"/>
    <m/>
    <s v="NORMAL"/>
    <m/>
    <m/>
    <m/>
    <m/>
    <m/>
    <m/>
    <m/>
    <n v="1"/>
    <n v="219230.55"/>
  </r>
  <r>
    <s v="LOTTOCALZADONIÑOLIFESTYLECHOCLOCAJA"/>
    <x v="5"/>
    <x v="15"/>
    <x v="15"/>
    <s v="BOAMAX"/>
    <s v="BOAMAX"/>
    <s v="WHITE"/>
    <x v="3"/>
    <m/>
    <m/>
    <x v="2"/>
    <x v="6"/>
    <s v="TENIS CASUAL URBANO"/>
    <s v="CHOCLO"/>
    <s v="17-21"/>
    <s v="LIFESTYLE"/>
    <x v="0"/>
    <s v="LIFESTYLE CHOCLO CAJA"/>
    <m/>
    <n v="799"/>
    <n v="0.45"/>
    <n v="0.05"/>
    <n v="0"/>
    <n v="0"/>
    <n v="359.89439655172418"/>
    <n v="380"/>
    <n v="136759.87068965519"/>
    <n v="600.75187969924809"/>
    <n v="0.30507499999999999"/>
    <m/>
    <s v="NORMAL"/>
    <m/>
    <m/>
    <m/>
    <m/>
    <m/>
    <m/>
    <m/>
    <n v="1"/>
    <n v="158641.45000000001"/>
  </r>
  <r>
    <s v="LOTTOCALZADOCABALLEROLIFESTYLECHOCLOCAJA"/>
    <x v="7"/>
    <x v="15"/>
    <x v="15"/>
    <s v="SCOTT"/>
    <s v="SCOTT"/>
    <s v="WHITE"/>
    <x v="0"/>
    <m/>
    <m/>
    <x v="2"/>
    <x v="0"/>
    <s v="TENIS CASUAL URBANO"/>
    <s v="CHOCLO"/>
    <s v="25-29"/>
    <s v="LIFESTYLE"/>
    <x v="0"/>
    <s v="LIFESTYLE CHOCLO CAJA"/>
    <m/>
    <n v="1399"/>
    <n v="0.45"/>
    <n v="0.05"/>
    <n v="0"/>
    <n v="0"/>
    <n v="630.1530172413793"/>
    <n v="800"/>
    <n v="504122.41379310342"/>
    <n v="1051.8796992481202"/>
    <n v="0.30507499999999999"/>
    <m/>
    <s v="NORMAL"/>
    <m/>
    <m/>
    <m/>
    <m/>
    <m/>
    <m/>
    <m/>
    <n v="1"/>
    <n v="584781.99999999988"/>
  </r>
  <r>
    <s v="LOTTOCALZADOCABALLEROLIFESTYLECHOCLOSPORT"/>
    <x v="7"/>
    <x v="15"/>
    <x v="15"/>
    <s v="BANKS"/>
    <s v="BANKS"/>
    <s v="BLACK"/>
    <x v="0"/>
    <m/>
    <m/>
    <x v="2"/>
    <x v="0"/>
    <s v="TENIS CASUAL URBANO"/>
    <s v="CHOCLO"/>
    <s v="25-29"/>
    <s v="LIFESTYLE"/>
    <x v="0"/>
    <s v="LIFESTYLE CHOCLO SPORT"/>
    <m/>
    <n v="1099"/>
    <n v="0.45"/>
    <n v="0.05"/>
    <n v="0"/>
    <n v="0"/>
    <n v="495.02370689655174"/>
    <n v="360"/>
    <n v="178208.53448275864"/>
    <n v="826.31578947368416"/>
    <n v="0.30507499999999999"/>
    <m/>
    <s v="NORMAL"/>
    <m/>
    <m/>
    <m/>
    <m/>
    <m/>
    <m/>
    <m/>
    <n v="1"/>
    <n v="206721.9"/>
  </r>
  <r>
    <s v="LOTTOCALZADODAMALIFESTYLECHOCLOSPORT"/>
    <x v="7"/>
    <x v="15"/>
    <x v="15"/>
    <s v="EDDIE W"/>
    <s v="EDDIE W"/>
    <s v="NEGRO"/>
    <x v="3"/>
    <m/>
    <m/>
    <x v="2"/>
    <x v="1"/>
    <s v="TENIS CASUAL URBANO"/>
    <s v="CHOCLO"/>
    <s v="22-26"/>
    <s v="LIFESTYLE"/>
    <x v="0"/>
    <s v="LIFESTYLE CHOCLO SPORT"/>
    <m/>
    <n v="999"/>
    <n v="0.45"/>
    <n v="0.05"/>
    <n v="0"/>
    <n v="0"/>
    <n v="449.98060344827587"/>
    <n v="380"/>
    <n v="170992.62931034484"/>
    <n v="751.12781954887214"/>
    <n v="0.30507499999999999"/>
    <m/>
    <s v="NORMAL"/>
    <m/>
    <m/>
    <m/>
    <m/>
    <m/>
    <m/>
    <m/>
    <n v="1"/>
    <n v="198351.45"/>
  </r>
  <r>
    <s v="LOTTOCALZADODAMALIFESTYLECHOCLOCAJA"/>
    <x v="7"/>
    <x v="15"/>
    <x v="15"/>
    <s v="CRUSH CLOG"/>
    <s v="CRUSH CLOG"/>
    <s v="BLACK"/>
    <x v="3"/>
    <m/>
    <m/>
    <x v="2"/>
    <x v="1"/>
    <s v="TENIS CASUAL URBANO"/>
    <s v="CHOCLO"/>
    <s v="22-26"/>
    <s v="LIFESTYLE"/>
    <x v="0"/>
    <s v="LIFESTYLE CHOCLO CAJA"/>
    <m/>
    <n v="1049"/>
    <n v="0.45"/>
    <n v="0.05"/>
    <n v="0"/>
    <n v="0"/>
    <n v="472.50215517241378"/>
    <n v="460"/>
    <n v="217350.99137931035"/>
    <n v="788.72180451127815"/>
    <n v="0.30507499999999999"/>
    <m/>
    <s v="NORMAL"/>
    <m/>
    <m/>
    <m/>
    <m/>
    <m/>
    <m/>
    <m/>
    <n v="1"/>
    <n v="252127.15"/>
  </r>
  <r>
    <s v="LOTTOCALZADODAMALIFESTYLECHOCLOSPORT"/>
    <x v="7"/>
    <x v="15"/>
    <x v="15"/>
    <s v="ARLEN W"/>
    <s v="ARLEN W"/>
    <s v="WHITE/PINK"/>
    <x v="3"/>
    <m/>
    <m/>
    <x v="2"/>
    <x v="1"/>
    <s v="TENIS CASUAL URBANO"/>
    <s v="CHOCLO"/>
    <s v="22-26"/>
    <s v="LIFESTYLE"/>
    <x v="0"/>
    <s v="LIFESTYLE CHOCLO SPORT"/>
    <m/>
    <n v="1449"/>
    <n v="0.45"/>
    <n v="0.05"/>
    <n v="0"/>
    <n v="0"/>
    <n v="652.67456896551721"/>
    <n v="420"/>
    <n v="274123.31896551722"/>
    <n v="1089.4736842105262"/>
    <n v="0.30507499999999999"/>
    <m/>
    <s v="NORMAL"/>
    <m/>
    <m/>
    <m/>
    <m/>
    <m/>
    <m/>
    <m/>
    <n v="1"/>
    <n v="317983.04999999993"/>
  </r>
  <r>
    <s v="LOTTOCALZADODAMALIFESTYLECHOCLOCHUNKY"/>
    <x v="7"/>
    <x v="15"/>
    <x v="15"/>
    <s v="WICKED W"/>
    <s v="WICKED W"/>
    <s v="WHITE"/>
    <x v="3"/>
    <m/>
    <m/>
    <x v="2"/>
    <x v="1"/>
    <s v="TENIS CASUAL URBANO"/>
    <s v="CHOCLO"/>
    <s v="22-26"/>
    <s v="LIFESTYLE"/>
    <x v="0"/>
    <s v="LIFESTYLE CHOCLO CHUNKY"/>
    <m/>
    <n v="1549"/>
    <n v="0.45"/>
    <n v="0.05"/>
    <n v="0"/>
    <n v="0"/>
    <n v="697.71767241379314"/>
    <n v="600"/>
    <n v="418630.60344827588"/>
    <n v="1164.6616541353383"/>
    <n v="0.30507499999999999"/>
    <m/>
    <s v="NORMAL"/>
    <m/>
    <m/>
    <m/>
    <m/>
    <m/>
    <m/>
    <m/>
    <n v="1"/>
    <n v="485611.5"/>
  </r>
  <r>
    <s v="LOTTOCALZADONIÑOLIFESTYLECHOCLOCAJA"/>
    <x v="7"/>
    <x v="15"/>
    <x v="15"/>
    <s v="BOAMAX"/>
    <s v="BOAMAX"/>
    <s v="WHITE"/>
    <x v="3"/>
    <m/>
    <m/>
    <x v="2"/>
    <x v="6"/>
    <s v="TENIS CASUAL URBANO"/>
    <s v="CHOCLO"/>
    <s v="17-21"/>
    <s v="LIFESTYLE"/>
    <x v="0"/>
    <s v="LIFESTYLE CHOCLO CAJA"/>
    <m/>
    <n v="799"/>
    <n v="0.45"/>
    <n v="0.05"/>
    <n v="0"/>
    <n v="0"/>
    <n v="359.89439655172418"/>
    <n v="380"/>
    <n v="136759.87068965519"/>
    <n v="600.75187969924809"/>
    <n v="0.30507499999999999"/>
    <m/>
    <s v="NORMAL"/>
    <m/>
    <m/>
    <m/>
    <m/>
    <m/>
    <m/>
    <m/>
    <n v="1"/>
    <n v="158641.45000000001"/>
  </r>
  <r>
    <s v="NEWERACAPJOYERIAYACCESORIOSCABALLEROBASEBALLGORRA"/>
    <x v="5"/>
    <x v="16"/>
    <x v="16"/>
    <n v="11591120"/>
    <s v="NEW YORK YANKEES 5950"/>
    <s v="WHITE"/>
    <x v="1"/>
    <m/>
    <m/>
    <x v="1"/>
    <x v="0"/>
    <s v="ACCESORIO                               "/>
    <s v="GORRA               "/>
    <s v="7-7 5/8"/>
    <s v="BASEBALL"/>
    <x v="10"/>
    <s v="BASEBALL GORRA                "/>
    <m/>
    <n v="999"/>
    <n v="0.50019999999999998"/>
    <n v="0"/>
    <n v="0"/>
    <n v="0"/>
    <n v="430.43120689655177"/>
    <n v="721"/>
    <n v="310340.90017241385"/>
    <n v="751.12781954887214"/>
    <n v="0.33526599999999995"/>
    <m/>
    <s v="NORMAL"/>
    <m/>
    <m/>
    <m/>
    <m/>
    <m/>
    <m/>
    <m/>
    <n v="1"/>
    <n v="359995.44420000003"/>
  </r>
  <r>
    <s v="NEWERACAPJOYERIAYACCESORIOSCABALLEROBASEBALLGORRA"/>
    <x v="5"/>
    <x v="16"/>
    <x v="16"/>
    <n v="60278206"/>
    <s v="LA DODGERS AUTHENTIC COL 59FIFTY"/>
    <s v="AZUL"/>
    <x v="1"/>
    <n v="1114119"/>
    <m/>
    <x v="1"/>
    <x v="0"/>
    <s v="ACCESORIO                               "/>
    <s v="GORRA               "/>
    <s v="7-7 5/8"/>
    <s v="BASEBALL"/>
    <x v="10"/>
    <s v="BASEBALL GORRA                "/>
    <m/>
    <n v="999"/>
    <n v="0.50019999999999998"/>
    <n v="0"/>
    <n v="0"/>
    <n v="0"/>
    <n v="430.43120689655177"/>
    <n v="1524"/>
    <n v="655977.15931034496"/>
    <n v="751.12781954887214"/>
    <n v="0.33526599999999995"/>
    <m/>
    <s v="NORMAL"/>
    <m/>
    <m/>
    <m/>
    <m/>
    <m/>
    <m/>
    <m/>
    <n v="1"/>
    <n v="760933.50480000011"/>
  </r>
  <r>
    <s v="NEWERACAPJOYERIAYACCESORIOSCABALLEROBASEBALLGORRA"/>
    <x v="5"/>
    <x v="16"/>
    <x v="16"/>
    <n v="11591174"/>
    <s v="BOSTON RED SOX 59FIFTY"/>
    <s v="BLACK"/>
    <x v="1"/>
    <n v="1061097"/>
    <m/>
    <x v="1"/>
    <x v="0"/>
    <s v="ACCESORIO                               "/>
    <s v="GORRA               "/>
    <s v="7-7 5/8"/>
    <s v="BASEBALL"/>
    <x v="10"/>
    <s v="BASEBALL GORRA                "/>
    <m/>
    <n v="999"/>
    <n v="0.50019999999999998"/>
    <n v="0"/>
    <n v="0"/>
    <n v="0"/>
    <n v="430.43120689655177"/>
    <n v="1728"/>
    <n v="743785.12551724142"/>
    <n v="751.12781954887214"/>
    <n v="0.33526599999999995"/>
    <m/>
    <s v="NORMAL"/>
    <m/>
    <m/>
    <m/>
    <m/>
    <m/>
    <m/>
    <m/>
    <n v="1"/>
    <n v="862790.74560000002"/>
  </r>
  <r>
    <s v="NEWERACAPJOYERIAYACCESORIOSCABALLEROBASKETBALLGORRA"/>
    <x v="5"/>
    <x v="16"/>
    <x v="16"/>
    <n v="60166261"/>
    <s v="CHICAGO BULLS 950"/>
    <s v="RED"/>
    <x v="2"/>
    <n v="1059834"/>
    <m/>
    <x v="1"/>
    <x v="0"/>
    <s v="ACCESORIO                               "/>
    <s v="GORRA               "/>
    <s v="7-7 5/8"/>
    <s v="BASKETBALL"/>
    <x v="4"/>
    <s v="BASKETBALL GORRA              "/>
    <m/>
    <n v="999"/>
    <n v="0.50019999999999998"/>
    <n v="0"/>
    <n v="0"/>
    <n v="0"/>
    <n v="430.43120689655177"/>
    <n v="1006"/>
    <n v="433013.79413793108"/>
    <n v="751.12781954887214"/>
    <n v="0.33526599999999995"/>
    <m/>
    <s v="NORMAL"/>
    <m/>
    <m/>
    <m/>
    <m/>
    <m/>
    <m/>
    <m/>
    <n v="1"/>
    <n v="502296.0012"/>
  </r>
  <r>
    <s v="NEWERACAPJOYERIAYACCESORIOSCABALLEROBASKETBALLGORRA"/>
    <x v="5"/>
    <x v="16"/>
    <x v="16"/>
    <n v="60294347"/>
    <s v="LOS ANGELES LAKERS 59FIFTY"/>
    <s v="MORADO"/>
    <x v="2"/>
    <m/>
    <m/>
    <x v="1"/>
    <x v="0"/>
    <s v="ACCESORIO                               "/>
    <s v="GORRA               "/>
    <s v="7-7 5/8"/>
    <s v="BASKETBALL"/>
    <x v="4"/>
    <s v="BASKETBALL GORRA              "/>
    <m/>
    <n v="999"/>
    <n v="0.50019999999999998"/>
    <n v="0"/>
    <n v="0"/>
    <n v="0"/>
    <n v="430.43120689655177"/>
    <n v="504"/>
    <n v="216937.32827586209"/>
    <n v="751.12781954887214"/>
    <n v="0.33526599999999995"/>
    <m/>
    <s v="NORMAL"/>
    <m/>
    <m/>
    <m/>
    <m/>
    <m/>
    <m/>
    <m/>
    <n v="1"/>
    <n v="251647.3008"/>
  </r>
  <r>
    <s v="NEWERACAPJOYERIAYACCESORIOSCABALLEROFOOTBALLAMERICANOGORRA"/>
    <x v="5"/>
    <x v="16"/>
    <x v="16"/>
    <n v="60086740"/>
    <s v="NEW ENGLAND PATRIOTS 9TWENTY"/>
    <s v="GRIS"/>
    <x v="1"/>
    <m/>
    <m/>
    <x v="1"/>
    <x v="0"/>
    <s v="ACCESORIO                               "/>
    <s v="GORRA               "/>
    <s v="UNITALLA"/>
    <s v="FOOTBALL"/>
    <x v="13"/>
    <s v="FOOTBALL AMERICANO GORRA      "/>
    <m/>
    <n v="649"/>
    <n v="0.50019999999999998"/>
    <n v="0"/>
    <n v="0"/>
    <n v="0"/>
    <n v="279.62948275862072"/>
    <n v="360"/>
    <n v="100666.61379310346"/>
    <n v="487.96992481203006"/>
    <n v="0.33526599999999995"/>
    <m/>
    <s v="NORMAL"/>
    <m/>
    <m/>
    <m/>
    <m/>
    <m/>
    <m/>
    <m/>
    <n v="1"/>
    <n v="116773.27200000001"/>
  </r>
  <r>
    <s v="NEWERACAPJOYERIAYACCESORIOSCABALLEROFOOTBALLAMERICANOGORRA"/>
    <x v="5"/>
    <x v="16"/>
    <x v="16"/>
    <n v="60368000"/>
    <s v="SAN FRANCISCO 49ERS 59FIFTY"/>
    <s v="CAMO"/>
    <x v="1"/>
    <m/>
    <m/>
    <x v="1"/>
    <x v="0"/>
    <s v="ACCESORIO                               "/>
    <s v="GORRA               "/>
    <s v="7-7 5/8"/>
    <s v="FOOTBALL"/>
    <x v="13"/>
    <s v="FOOTBALL AMERICANO GORRA      "/>
    <m/>
    <n v="999"/>
    <n v="0.50019999999999998"/>
    <n v="0"/>
    <n v="0"/>
    <n v="0"/>
    <n v="430.43120689655177"/>
    <n v="504"/>
    <n v="216937.32827586209"/>
    <n v="751.12781954887214"/>
    <n v="0.33526599999999995"/>
    <m/>
    <s v="NORMAL"/>
    <m/>
    <m/>
    <m/>
    <m/>
    <m/>
    <m/>
    <m/>
    <n v="1"/>
    <n v="251647.3008"/>
  </r>
  <r>
    <s v="NEWERACAPJOYERIAYACCESORIOSCABALLEROFOOTBALLAMERICANOGORRA"/>
    <x v="5"/>
    <x v="16"/>
    <x v="16"/>
    <n v="60245107"/>
    <s v="KANSAS CITY CHIEFS 59FIFTY"/>
    <s v="BLACK"/>
    <x v="1"/>
    <m/>
    <m/>
    <x v="1"/>
    <x v="0"/>
    <s v="ACCESORIO                               "/>
    <s v="GORRA               "/>
    <s v="7-7 5/8"/>
    <s v="FOOTBALL"/>
    <x v="13"/>
    <s v="FOOTBALL AMERICANO GORRA      "/>
    <m/>
    <n v="999"/>
    <n v="0.50019999999999998"/>
    <n v="0"/>
    <n v="0"/>
    <n v="0"/>
    <n v="430.43120689655177"/>
    <n v="319"/>
    <n v="137307.55500000002"/>
    <n v="751.12781954887214"/>
    <n v="0.33526599999999995"/>
    <m/>
    <s v="NORMAL"/>
    <m/>
    <m/>
    <m/>
    <m/>
    <m/>
    <m/>
    <m/>
    <n v="1"/>
    <n v="159276.76380000002"/>
  </r>
  <r>
    <s v="NEWERACAPJOYERIAYACCESORIOSCABALLEROMOTORSPORTGORRA"/>
    <x v="5"/>
    <x v="16"/>
    <x v="16"/>
    <n v="60504672"/>
    <s v="SP TEAM 9FORTY RBULLF1  NSKHTR"/>
    <s v="COLOR TEAM"/>
    <x v="1"/>
    <m/>
    <m/>
    <x v="1"/>
    <x v="0"/>
    <s v="ACCESORIO                               "/>
    <s v="GORRA               "/>
    <s v="UNITALLA"/>
    <s v="MOTORSPORT"/>
    <x v="1"/>
    <s v="MOTORSPORT GORRA              "/>
    <m/>
    <n v="1299"/>
    <n v="0.50019999999999998"/>
    <n v="0"/>
    <n v="0"/>
    <n v="0"/>
    <n v="559.689827586207"/>
    <n v="900"/>
    <n v="503720.84482758632"/>
    <n v="976.69172932330821"/>
    <n v="0.33526599999999984"/>
    <m/>
    <s v="NORMAL"/>
    <m/>
    <m/>
    <m/>
    <m/>
    <m/>
    <m/>
    <m/>
    <n v="1"/>
    <n v="584316.18000000005"/>
  </r>
  <r>
    <s v="NEWERACAPJOYERIAYACCESORIOSCABALLEROMOTORSPORTGORRA"/>
    <x v="5"/>
    <x v="16"/>
    <x v="16"/>
    <n v="60357189"/>
    <s v="RACING CHECO PÉREZ MEXICO 9FORTY"/>
    <s v="GRIS"/>
    <x v="1"/>
    <m/>
    <m/>
    <x v="1"/>
    <x v="0"/>
    <s v="ACCESORIO                               "/>
    <s v="GORRA               "/>
    <s v="UNITALLA"/>
    <s v="MOTORSPORT"/>
    <x v="1"/>
    <s v="MOTORSPORT GORRA              "/>
    <m/>
    <n v="1499"/>
    <n v="0.50019999999999998"/>
    <n v="0"/>
    <n v="0"/>
    <n v="0"/>
    <n v="645.86224137931038"/>
    <n v="900"/>
    <n v="581276.01724137936"/>
    <n v="1127.0676691729323"/>
    <n v="0.33526599999999995"/>
    <m/>
    <s v="NORMAL"/>
    <m/>
    <m/>
    <m/>
    <m/>
    <m/>
    <m/>
    <m/>
    <n v="1"/>
    <n v="674280.18"/>
  </r>
  <r>
    <s v="NEWERACAPJOYERIAYACCESORIOSCABALLEROMOTORSPORTGORRA"/>
    <x v="5"/>
    <x v="16"/>
    <x v="16"/>
    <s v="MOD PENDIENTE"/>
    <s v="MCLAREN RACING LANDO NORRIS 9FIFTY"/>
    <s v="NARANJA/NEGRO"/>
    <x v="1"/>
    <m/>
    <m/>
    <x v="1"/>
    <x v="0"/>
    <s v="ACCESORIO                               "/>
    <s v="GORRA               "/>
    <s v="UNITALLA"/>
    <s v="MOTORSPORT"/>
    <x v="1"/>
    <s v="MOTORSPORT GORRA              "/>
    <m/>
    <n v="849"/>
    <n v="0.50019999999999998"/>
    <n v="0"/>
    <n v="0"/>
    <n v="0"/>
    <n v="365.80189655172416"/>
    <n v="390"/>
    <n v="142662.73965517242"/>
    <n v="638.3458646616541"/>
    <n v="0.33526599999999995"/>
    <m/>
    <s v="NORMAL"/>
    <m/>
    <m/>
    <m/>
    <m/>
    <m/>
    <m/>
    <m/>
    <n v="1"/>
    <n v="165488.77799999999"/>
  </r>
  <r>
    <s v="NEWERACAPJOYERIAYACCESORIOSCABALLEROLIFESTYLEPORTAGORRA"/>
    <x v="5"/>
    <x v="16"/>
    <x v="16"/>
    <n v="10049534"/>
    <s v="NEW ERA CAP CARRIER 6 PACK"/>
    <s v="CAMO"/>
    <x v="1"/>
    <m/>
    <m/>
    <x v="1"/>
    <x v="0"/>
    <s v="ACCESORIO                               "/>
    <s v="PORTA GORRAS"/>
    <s v="PIEZA"/>
    <s v="LIFESTYLE"/>
    <x v="0"/>
    <s v="LIFESTYLE PORTAGORRA          "/>
    <m/>
    <n v="749"/>
    <n v="0.50019999999999998"/>
    <n v="0"/>
    <n v="0"/>
    <n v="0"/>
    <n v="322.71568965517247"/>
    <n v="240"/>
    <n v="77451.765517241394"/>
    <n v="563.15789473684208"/>
    <n v="0.33526599999999995"/>
    <m/>
    <s v="NORMAL"/>
    <m/>
    <m/>
    <m/>
    <m/>
    <m/>
    <m/>
    <m/>
    <n v="1"/>
    <n v="89844.04800000001"/>
  </r>
  <r>
    <s v="NEWERACAPJOYERIAYACCESORIOSCABALLEROBASEBALLGORRA"/>
    <x v="7"/>
    <x v="16"/>
    <x v="16"/>
    <n v="11591123"/>
    <s v="NEW YORK YANKEES 5950"/>
    <s v="MIEL"/>
    <x v="1"/>
    <m/>
    <m/>
    <x v="1"/>
    <x v="0"/>
    <s v="ACCESORIO                               "/>
    <s v="GORRA               "/>
    <s v="7-7 5/8"/>
    <s v="BASEBALL"/>
    <x v="10"/>
    <s v="BASEBALL GORRA                "/>
    <m/>
    <n v="999"/>
    <n v="0.50019999999999998"/>
    <n v="0"/>
    <n v="0"/>
    <n v="0"/>
    <n v="430.43120689655177"/>
    <n v="1641"/>
    <n v="706337.61051724141"/>
    <n v="751.12781954887214"/>
    <n v="0.33526599999999995"/>
    <m/>
    <s v="NORMAL"/>
    <m/>
    <m/>
    <m/>
    <m/>
    <m/>
    <m/>
    <m/>
    <n v="1"/>
    <n v="819351.62820000004"/>
  </r>
  <r>
    <s v="NEWERACAPJOYERIAYACCESORIOSCABALLEROBASEBALLGORRA"/>
    <x v="7"/>
    <x v="16"/>
    <x v="16"/>
    <n v="70295230"/>
    <s v="LOS ANGELES DODGERS MLB 59FIFTY"/>
    <s v="BLACK"/>
    <x v="1"/>
    <m/>
    <m/>
    <x v="1"/>
    <x v="0"/>
    <s v="ACCESORIO                               "/>
    <s v="GORRA               "/>
    <s v="7-7 5/8"/>
    <s v="BASEBALL"/>
    <x v="10"/>
    <s v="BASEBALL GORRA                "/>
    <m/>
    <n v="999"/>
    <n v="0.50019999999999998"/>
    <n v="0"/>
    <n v="0"/>
    <n v="0"/>
    <n v="430.43120689655177"/>
    <n v="1500"/>
    <n v="645646.81034482771"/>
    <n v="751.12781954887214"/>
    <n v="0.33526599999999995"/>
    <m/>
    <s v="NORMAL"/>
    <m/>
    <m/>
    <m/>
    <m/>
    <m/>
    <m/>
    <m/>
    <n v="1"/>
    <n v="748950.3"/>
  </r>
  <r>
    <s v="NEWERACAPJOYERIAYACCESORIOSCABALLEROBASEBALLGORRA"/>
    <x v="7"/>
    <x v="16"/>
    <x v="16"/>
    <n v="11591173"/>
    <s v="BOSTON RED SOX 59FIFTY"/>
    <s v="GREEN"/>
    <x v="1"/>
    <m/>
    <m/>
    <x v="1"/>
    <x v="0"/>
    <s v="ACCESORIO                               "/>
    <s v="GORRA               "/>
    <s v="7-7 5/8"/>
    <s v="BASEBALL"/>
    <x v="10"/>
    <s v="BASEBALL GORRA                "/>
    <m/>
    <n v="999"/>
    <n v="0.50019999999999998"/>
    <n v="0"/>
    <n v="0"/>
    <n v="0"/>
    <n v="430.43120689655177"/>
    <n v="800"/>
    <n v="344344.96551724139"/>
    <n v="751.12781954887214"/>
    <n v="0.33526599999999995"/>
    <m/>
    <s v="NORMAL"/>
    <m/>
    <m/>
    <m/>
    <m/>
    <m/>
    <m/>
    <m/>
    <n v="1"/>
    <n v="399440.16"/>
  </r>
  <r>
    <s v="NEWERACAPJOYERIAYACCESORIOSCABALLEROBASKETBALLGORRA"/>
    <x v="7"/>
    <x v="16"/>
    <x v="16"/>
    <n v="60364354"/>
    <s v="NEW YORK YANKEES MLB KNIT"/>
    <s v="NAVY"/>
    <x v="2"/>
    <m/>
    <m/>
    <x v="1"/>
    <x v="0"/>
    <s v="ACCESORIO                               "/>
    <s v="GORRA               "/>
    <s v="UNITALLA"/>
    <s v="BASKETBALL"/>
    <x v="4"/>
    <s v="BASKETBALL GORRA              "/>
    <m/>
    <n v="699"/>
    <n v="0.50019999999999998"/>
    <n v="0"/>
    <n v="0"/>
    <n v="0"/>
    <n v="301.1725862068966"/>
    <n v="600"/>
    <n v="180703.55172413797"/>
    <n v="525.56390977443607"/>
    <n v="0.33526599999999995"/>
    <m/>
    <s v="NORMAL"/>
    <m/>
    <m/>
    <m/>
    <m/>
    <m/>
    <m/>
    <m/>
    <n v="1"/>
    <n v="209616.12000000002"/>
  </r>
  <r>
    <s v="NEWERACAPJOYERIAYACCESORIOSCABALLEROBASKETBALLGORRA"/>
    <x v="7"/>
    <x v="16"/>
    <x v="16"/>
    <n v="70343253"/>
    <s v="CELTICS 5950"/>
    <s v="GREEN"/>
    <x v="2"/>
    <m/>
    <m/>
    <x v="1"/>
    <x v="0"/>
    <s v="ACCESORIO                               "/>
    <s v="GORRA               "/>
    <s v="7-7 5/8"/>
    <s v="BASKETBALL"/>
    <x v="4"/>
    <s v="BASKETBALL GORRA              "/>
    <m/>
    <n v="999"/>
    <n v="0.50019999999999998"/>
    <n v="0"/>
    <n v="0"/>
    <n v="0"/>
    <n v="430.43120689655177"/>
    <n v="1191"/>
    <n v="512643.56741379318"/>
    <n v="751.12781954887214"/>
    <n v="0.33526599999999995"/>
    <m/>
    <s v="NORMAL"/>
    <m/>
    <m/>
    <m/>
    <m/>
    <m/>
    <m/>
    <m/>
    <n v="1"/>
    <n v="594666.53820000007"/>
  </r>
  <r>
    <s v="NEWERACAPJOYERIAYACCESORIOSCABALLEROBASKETBALLGORRA"/>
    <x v="7"/>
    <x v="16"/>
    <x v="16"/>
    <n v="60349171"/>
    <s v="CHICAGO BULLS 59FIFTY"/>
    <s v="BLACK"/>
    <x v="2"/>
    <m/>
    <m/>
    <x v="1"/>
    <x v="0"/>
    <s v="ACCESORIO                               "/>
    <s v="GORRA               "/>
    <s v="7-7 5/8"/>
    <s v="BASKETBALL"/>
    <x v="4"/>
    <s v="BASKETBALL GORRA              "/>
    <m/>
    <n v="1199"/>
    <n v="0.50019999999999998"/>
    <n v="0"/>
    <n v="0"/>
    <n v="0"/>
    <n v="516.60362068965526"/>
    <n v="440"/>
    <n v="227305.59310344831"/>
    <n v="901.50375939849619"/>
    <n v="0.33526599999999995"/>
    <m/>
    <s v="NORMAL"/>
    <m/>
    <m/>
    <m/>
    <m/>
    <m/>
    <m/>
    <m/>
    <n v="1"/>
    <n v="263674.48800000001"/>
  </r>
  <r>
    <s v="NEWERACAPJOYERIAYACCESORIOSCABALLEROBASKETBALLGORRA"/>
    <x v="7"/>
    <x v="16"/>
    <x v="16"/>
    <n v="60116641"/>
    <s v="LOS ANGELES LAKERS 9FIFTY"/>
    <s v="GRIS/GRIS"/>
    <x v="2"/>
    <m/>
    <m/>
    <x v="1"/>
    <x v="0"/>
    <s v="ACCESORIO                               "/>
    <s v="GORRA               "/>
    <s v="UNITALLA"/>
    <s v="BASKETBALL"/>
    <x v="4"/>
    <s v="BASKETBALL GORRA              "/>
    <m/>
    <n v="749"/>
    <n v="0.50019999999999998"/>
    <n v="0"/>
    <n v="0"/>
    <n v="0"/>
    <n v="322.71568965517247"/>
    <n v="612"/>
    <n v="197502.00206896555"/>
    <n v="563.15789473684208"/>
    <n v="0.33526599999999995"/>
    <m/>
    <s v="NORMAL"/>
    <m/>
    <m/>
    <m/>
    <m/>
    <m/>
    <m/>
    <m/>
    <n v="1"/>
    <n v="229102.32240000003"/>
  </r>
  <r>
    <s v="NEWERACAPJOYERIAYACCESORIOSCABALLEROBASKETBALLGORRA"/>
    <x v="7"/>
    <x v="16"/>
    <x v="16"/>
    <n v="70339423"/>
    <s v="RAIDERS 5950"/>
    <s v="BLACK"/>
    <x v="2"/>
    <m/>
    <m/>
    <x v="1"/>
    <x v="0"/>
    <s v="ACCESORIO                               "/>
    <s v="GORRA               "/>
    <s v="7-7 5/8"/>
    <s v="BASKETBALL"/>
    <x v="4"/>
    <s v="BASKETBALL GORRA              "/>
    <m/>
    <n v="999"/>
    <n v="0.50019999999999998"/>
    <n v="0"/>
    <n v="0"/>
    <n v="0"/>
    <n v="430.43120689655177"/>
    <n v="780"/>
    <n v="335736.34137931035"/>
    <n v="751.12781954887214"/>
    <n v="0.33526599999999995"/>
    <m/>
    <s v="NORMAL"/>
    <m/>
    <m/>
    <m/>
    <m/>
    <m/>
    <m/>
    <m/>
    <n v="1"/>
    <n v="389454.15599999996"/>
  </r>
  <r>
    <s v="NEWERACAPJOYERIAYACCESORIOSCABALLEROFOOTBALLAMERICANOGORRA"/>
    <x v="7"/>
    <x v="16"/>
    <x v="16"/>
    <n v="60418847"/>
    <s v="LAS VEGAS RAIDERS NFL SIDELINE KNIT"/>
    <s v="BLACK"/>
    <x v="1"/>
    <m/>
    <m/>
    <x v="1"/>
    <x v="0"/>
    <s v="ACCESORIO                               "/>
    <s v="GORRA               "/>
    <s v="UNITALLA"/>
    <s v="FOOTBALL"/>
    <x v="13"/>
    <s v="FOOTBALL AMERICANO GORRA      "/>
    <m/>
    <n v="699"/>
    <n v="0.50019999999999998"/>
    <n v="0"/>
    <n v="0"/>
    <n v="0"/>
    <n v="301.1725862068966"/>
    <n v="420"/>
    <n v="126492.48620689657"/>
    <n v="525.56390977443607"/>
    <n v="0.33526599999999995"/>
    <m/>
    <s v="NORMAL"/>
    <m/>
    <m/>
    <m/>
    <m/>
    <m/>
    <m/>
    <m/>
    <n v="1"/>
    <n v="146731.28400000001"/>
  </r>
  <r>
    <s v="NEWERACAPJOYERIAYACCESORIOSCABALLEROFOOTBALLAMERICANOGORRA"/>
    <x v="7"/>
    <x v="16"/>
    <x v="16"/>
    <n v="60165936"/>
    <s v="NEW ENGLAND PATRIOTS 59FIFTY"/>
    <s v="RED"/>
    <x v="1"/>
    <m/>
    <m/>
    <x v="1"/>
    <x v="0"/>
    <s v="ACCESORIO                               "/>
    <s v="GORRA               "/>
    <s v="7-7 5/8"/>
    <s v="FOOTBALL"/>
    <x v="13"/>
    <s v="FOOTBALL AMERICANO GORRA      "/>
    <m/>
    <n v="999"/>
    <n v="0.50019999999999998"/>
    <n v="0"/>
    <n v="0"/>
    <n v="0"/>
    <n v="430.43120689655177"/>
    <n v="720"/>
    <n v="309910.4689655173"/>
    <n v="751.12781954887214"/>
    <n v="0.33526599999999995"/>
    <m/>
    <s v="NORMAL"/>
    <m/>
    <m/>
    <m/>
    <m/>
    <m/>
    <m/>
    <m/>
    <n v="1"/>
    <n v="359496.14400000003"/>
  </r>
  <r>
    <s v="NEWERACAPJOYERIAYACCESORIOSCABALLEROFOOTBALLAMERICANOGORRA"/>
    <x v="7"/>
    <x v="16"/>
    <x v="16"/>
    <n v="70767502"/>
    <s v="SAN FRANCISCO 49ERS  59FIFTY"/>
    <s v="BLANCO/NEGRO"/>
    <x v="1"/>
    <m/>
    <m/>
    <x v="1"/>
    <x v="0"/>
    <s v="ACCESORIO                               "/>
    <s v="GORRA               "/>
    <s v="7-7 5/8"/>
    <s v="FOOTBALL"/>
    <x v="13"/>
    <s v="FOOTBALL AMERICANO GORRA      "/>
    <m/>
    <n v="999"/>
    <n v="0.50019999999999998"/>
    <n v="0"/>
    <n v="0"/>
    <n v="0"/>
    <n v="430.43120689655177"/>
    <n v="460"/>
    <n v="197998.35517241381"/>
    <n v="751.12781954887214"/>
    <n v="0.33526599999999995"/>
    <m/>
    <s v="NORMAL"/>
    <m/>
    <m/>
    <m/>
    <m/>
    <m/>
    <m/>
    <m/>
    <n v="1"/>
    <n v="229678.092"/>
  </r>
  <r>
    <s v="NEWERACAPJOYERIAYACCESORIOSCABALLEROFOOTBALLAMERICANOGORRA"/>
    <x v="7"/>
    <x v="16"/>
    <x v="16"/>
    <n v="60269867"/>
    <s v="LOS ANGELES RAMS 9FIFTY"/>
    <s v="AZUL/AMARILLO"/>
    <x v="1"/>
    <m/>
    <m/>
    <x v="1"/>
    <x v="0"/>
    <s v="ACCESORIO                               "/>
    <s v="GORRA               "/>
    <s v="7-7 5/8"/>
    <s v="FOOTBALL"/>
    <x v="13"/>
    <s v="FOOTBALL AMERICANO GORRA      "/>
    <m/>
    <n v="999"/>
    <n v="0.50019999999999998"/>
    <n v="0"/>
    <n v="0"/>
    <n v="0"/>
    <n v="430.43120689655177"/>
    <n v="320"/>
    <n v="137737.98620689657"/>
    <n v="751.12781954887214"/>
    <n v="0.33526599999999995"/>
    <m/>
    <s v="NORMAL"/>
    <m/>
    <m/>
    <m/>
    <m/>
    <m/>
    <m/>
    <m/>
    <n v="1"/>
    <n v="159776.06400000001"/>
  </r>
  <r>
    <s v="NEWERACAPJOYERIAYACCESORIOSCABALLEROFOOTBALLAMERICANOGORRA"/>
    <x v="7"/>
    <x v="16"/>
    <x v="16"/>
    <n v="60407593"/>
    <s v="KANSAS CITY CHIEFS NFL SIDELINE KNIT"/>
    <s v="RED"/>
    <x v="1"/>
    <m/>
    <m/>
    <x v="1"/>
    <x v="0"/>
    <s v="ACCESORIO                               "/>
    <s v="GORRA               "/>
    <s v="UNITALLA"/>
    <s v="FOOTBALL"/>
    <x v="13"/>
    <s v="FOOTBALL AMERICANO GORRA      "/>
    <m/>
    <n v="699"/>
    <n v="0.50019999999999998"/>
    <n v="0"/>
    <n v="0"/>
    <n v="0"/>
    <n v="301.1725862068966"/>
    <n v="420"/>
    <n v="126492.48620689657"/>
    <n v="525.56390977443607"/>
    <n v="0.33526599999999995"/>
    <m/>
    <s v="NORMAL"/>
    <m/>
    <m/>
    <m/>
    <m/>
    <m/>
    <m/>
    <m/>
    <n v="1"/>
    <n v="146731.28400000001"/>
  </r>
  <r>
    <s v="NEWERACAPJOYERIAYACCESORIOSCABALLEROMOTORSPORTGORRA"/>
    <x v="7"/>
    <x v="16"/>
    <x v="16"/>
    <n v="60504672"/>
    <s v="SP TEAM 9FORTY RBULLF1  NSKHTR"/>
    <s v="COLOR TEAM"/>
    <x v="1"/>
    <m/>
    <m/>
    <x v="1"/>
    <x v="0"/>
    <s v="ACCESORIO                               "/>
    <s v="GORRA               "/>
    <s v="UNITALLA"/>
    <s v="MOTORSPORT"/>
    <x v="1"/>
    <s v="MOTORSPORT GORRA              "/>
    <m/>
    <n v="1299"/>
    <n v="0.50019999999999998"/>
    <n v="0"/>
    <n v="0"/>
    <n v="0"/>
    <n v="559.689827586207"/>
    <n v="1500"/>
    <n v="839534.74137931049"/>
    <n v="976.69172932330821"/>
    <n v="0.33526599999999984"/>
    <m/>
    <s v="NORMAL"/>
    <m/>
    <m/>
    <m/>
    <m/>
    <m/>
    <m/>
    <m/>
    <n v="1"/>
    <n v="973860.30000000016"/>
  </r>
  <r>
    <s v="NEWERACAPJOYERIAYACCESORIOSCABALLEROMOTORSPORTGORRA"/>
    <x v="7"/>
    <x v="16"/>
    <x v="16"/>
    <s v="MOD PENDIENTE"/>
    <s v="MAX VERSTAPEN 9FIFTYPC 33 RBULLF1  NSK"/>
    <s v="RED BULL TEAM &amp; DRIVER COLLECTION"/>
    <x v="1"/>
    <m/>
    <m/>
    <x v="1"/>
    <x v="0"/>
    <s v="ACCESORIO                               "/>
    <s v="GORRA               "/>
    <s v="UNITALLA"/>
    <s v="MOTORSPORT"/>
    <x v="1"/>
    <s v="MOTORSPORT GORRA              "/>
    <m/>
    <n v="1099"/>
    <n v="0.50019999999999998"/>
    <n v="0"/>
    <n v="0"/>
    <n v="0"/>
    <n v="473.51741379310351"/>
    <n v="540"/>
    <n v="255699.4034482759"/>
    <n v="826.31578947368416"/>
    <n v="0.33526599999999995"/>
    <m/>
    <s v="NORMAL"/>
    <m/>
    <m/>
    <m/>
    <m/>
    <m/>
    <m/>
    <m/>
    <n v="1"/>
    <n v="296611.30800000002"/>
  </r>
  <r>
    <s v="NEWERACAPJOYERIAYACCESORIOSCABALLEROMOTORSPORTGORRA"/>
    <x v="7"/>
    <x v="16"/>
    <x v="16"/>
    <s v="MOD PENDIENTE"/>
    <s v="RED BULL RACING  9FORTY"/>
    <s v="NUDE"/>
    <x v="1"/>
    <m/>
    <m/>
    <x v="1"/>
    <x v="0"/>
    <s v="ACCESORIO                               "/>
    <s v="GORRA               "/>
    <s v="UNITALLA"/>
    <s v="MOTORSPORT"/>
    <x v="1"/>
    <s v="MOTORSPORT GORRA              "/>
    <m/>
    <n v="899"/>
    <n v="0.50019999999999998"/>
    <n v="0"/>
    <n v="0"/>
    <n v="0"/>
    <n v="387.34500000000003"/>
    <n v="300"/>
    <n v="116203.50000000001"/>
    <n v="675.93984962406012"/>
    <n v="0.33526599999999995"/>
    <m/>
    <s v="NORMAL"/>
    <m/>
    <m/>
    <m/>
    <m/>
    <m/>
    <m/>
    <m/>
    <n v="1"/>
    <n v="134796.06"/>
  </r>
  <r>
    <s v="NEWERACAPJOYERIAYACCESORIOSCABALLEROMOTORSPORTGORRA"/>
    <x v="7"/>
    <x v="16"/>
    <x v="16"/>
    <s v="MOD PENDIENTE"/>
    <s v="MCLAREN RACING LANDO NORRIS 9FIFTY"/>
    <s v="NARANJA/NEGRO"/>
    <x v="1"/>
    <m/>
    <m/>
    <x v="1"/>
    <x v="0"/>
    <s v="ACCESORIO                               "/>
    <s v="GORRA               "/>
    <s v="UNITALLA"/>
    <s v="MOTORSPORT"/>
    <x v="1"/>
    <s v="MOTORSPORT GORRA              "/>
    <m/>
    <n v="849"/>
    <n v="0.50019999999999998"/>
    <n v="0"/>
    <n v="0"/>
    <n v="0"/>
    <n v="365.80189655172416"/>
    <n v="320"/>
    <n v="117056.60689655173"/>
    <n v="638.3458646616541"/>
    <n v="0.33526599999999995"/>
    <m/>
    <s v="NORMAL"/>
    <m/>
    <m/>
    <m/>
    <m/>
    <m/>
    <m/>
    <m/>
    <n v="1"/>
    <n v="135785.66399999999"/>
  </r>
  <r>
    <s v="NEWERACAPJOYERIAYACCESORIOSCABALLEROLIFESTYLEPORTAGORRA"/>
    <x v="7"/>
    <x v="16"/>
    <x v="16"/>
    <n v="10030709"/>
    <s v="NEW ERA CAP CARRIER 6 PACK"/>
    <s v="BLACK"/>
    <x v="1"/>
    <m/>
    <m/>
    <x v="1"/>
    <x v="0"/>
    <s v="ACCESORIO                               "/>
    <s v="PORTA GORRAS"/>
    <s v="PIEZA"/>
    <s v="LIFESTYLE"/>
    <x v="0"/>
    <s v="LIFESTYLE PORTAGORRA          "/>
    <m/>
    <n v="749"/>
    <n v="0.50019999999999998"/>
    <n v="0"/>
    <n v="0"/>
    <n v="0"/>
    <n v="322.71568965517247"/>
    <n v="500"/>
    <n v="161357.84482758623"/>
    <n v="563.15789473684208"/>
    <n v="0.33526599999999995"/>
    <m/>
    <s v="NORMAL"/>
    <m/>
    <m/>
    <m/>
    <m/>
    <m/>
    <m/>
    <m/>
    <n v="1"/>
    <n v="187175.1"/>
  </r>
  <r>
    <s v="PUMACALZADOCABALLEROLIFESTYLECHOCLOCHUNKY"/>
    <x v="7"/>
    <x v="0"/>
    <x v="0"/>
    <s v="389289 03"/>
    <s v="TRINITY"/>
    <s v="PUMA BLACK-PUMA BLACK-PUMA SILVER"/>
    <x v="0"/>
    <m/>
    <m/>
    <x v="2"/>
    <x v="0"/>
    <s v="TENIS CASUAL URBANO"/>
    <s v="CHOCLO"/>
    <s v="25-29.5"/>
    <s v="LIFESTYLE"/>
    <x v="0"/>
    <s v="LIFESTYLE CHOCLO CHUNKY     "/>
    <m/>
    <n v="1999"/>
    <n v="0.4"/>
    <n v="0.1875"/>
    <n v="0"/>
    <n v="0"/>
    <n v="840.0969827586207"/>
    <n v="1948"/>
    <n v="1636508.9224137932"/>
    <n v="1503.0075187969924"/>
    <n v="0.35162499999999997"/>
    <s v="MELI"/>
    <s v="NORMAL"/>
    <s v="URBANO"/>
    <m/>
    <m/>
    <m/>
    <m/>
    <m/>
    <m/>
    <n v="1"/>
    <n v="1898350.3499999999"/>
  </r>
  <r>
    <s v="PUMACALZADOCABALLEROLIFESTYLEBOTACAJA"/>
    <x v="7"/>
    <x v="0"/>
    <x v="0"/>
    <s v="392291 03"/>
    <s v="PUMA CAVEN 2.0 MID"/>
    <s v="PUMA WHITE-PUMA BLACK-GOLD"/>
    <x v="0"/>
    <m/>
    <m/>
    <x v="2"/>
    <x v="0"/>
    <s v="TENIS CASUAL URBANO"/>
    <s v="BOTA"/>
    <s v="25-29.5"/>
    <s v="LIFESTYLE"/>
    <x v="0"/>
    <s v="LIFESTYLE BOTA CAJA"/>
    <m/>
    <n v="1899"/>
    <n v="0.4"/>
    <n v="0.1875"/>
    <n v="0"/>
    <n v="0"/>
    <n v="798.07112068965512"/>
    <n v="2870"/>
    <n v="2290464.1163793104"/>
    <n v="1427.8195488721803"/>
    <n v="0.35162500000000008"/>
    <s v="MELI"/>
    <s v="DRS"/>
    <s v="URBANO"/>
    <m/>
    <m/>
    <m/>
    <m/>
    <m/>
    <m/>
    <n v="1"/>
    <n v="2656938.375"/>
  </r>
  <r>
    <s v="PUMACALZADOCABALLEROLIFESTYLECHOCLOCAJA"/>
    <x v="7"/>
    <x v="0"/>
    <x v="0"/>
    <s v="392290 04"/>
    <s v="PUMA CAVEN 2.0"/>
    <s v="PUMA BLACK-PUMA WHITE-GOLD"/>
    <x v="0"/>
    <m/>
    <m/>
    <x v="2"/>
    <x v="0"/>
    <s v="TENIS CASUAL URBANO"/>
    <s v="CHOCLO"/>
    <s v="25-29.5"/>
    <s v="LIFESTYLE"/>
    <x v="0"/>
    <s v="LIFESTYLE CHOCLO CAJA"/>
    <m/>
    <n v="1699"/>
    <n v="0.4"/>
    <n v="0.1875"/>
    <n v="0"/>
    <n v="0"/>
    <n v="714.01939655172418"/>
    <n v="3714"/>
    <n v="2651868.0387931038"/>
    <n v="1277.4436090225563"/>
    <n v="0.35162499999999997"/>
    <s v="MELI"/>
    <s v="NORMAL"/>
    <s v="URBANO"/>
    <m/>
    <m/>
    <m/>
    <m/>
    <m/>
    <m/>
    <n v="1"/>
    <n v="3076166.9250000003"/>
  </r>
  <r>
    <s v="PUMACALZADOCABALLEROLIFESTYLECHOCLOCAJA"/>
    <x v="7"/>
    <x v="0"/>
    <x v="0"/>
    <s v="397478 02"/>
    <s v="PUMA CAVEN 2.0 SEEING DOUBLE"/>
    <s v="WHITE"/>
    <x v="0"/>
    <m/>
    <m/>
    <x v="2"/>
    <x v="0"/>
    <s v="TENIS CASUAL URBANO"/>
    <s v="CHOCLO"/>
    <s v="25-29.5"/>
    <s v="LIFESTYLE"/>
    <x v="0"/>
    <s v="LIFESTYLE CHOCLO CAJA"/>
    <m/>
    <n v="1699"/>
    <n v="0.4"/>
    <n v="0.1875"/>
    <n v="0"/>
    <n v="0"/>
    <n v="714.01939655172418"/>
    <n v="7175"/>
    <n v="5123089.1702586208"/>
    <n v="1277.4436090225563"/>
    <n v="0.35162499999999997"/>
    <s v="MELI"/>
    <s v="DRS"/>
    <s v="URBANO"/>
    <m/>
    <m/>
    <m/>
    <m/>
    <m/>
    <m/>
    <n v="1"/>
    <n v="5942783.4375"/>
  </r>
  <r>
    <s v="PUMACALZADOCABALLEROLIFESTYLECHOCLOCAJA"/>
    <x v="7"/>
    <x v="0"/>
    <x v="0"/>
    <s v="390987 14"/>
    <s v="SMASH 3.0 L"/>
    <s v="WHITE"/>
    <x v="0"/>
    <m/>
    <m/>
    <x v="2"/>
    <x v="0"/>
    <s v="TENIS CASUAL URBANO"/>
    <s v="CHOCLO"/>
    <s v="25-29.5"/>
    <s v="LIFESTYLE"/>
    <x v="0"/>
    <s v="LIFESTYLE CHOCLO CAJA"/>
    <m/>
    <n v="1499"/>
    <n v="0.4"/>
    <n v="0.1875"/>
    <n v="0"/>
    <n v="0"/>
    <n v="629.96767241379314"/>
    <n v="4613"/>
    <n v="2906040.8728448278"/>
    <n v="1127.0676691729323"/>
    <n v="0.35162499999999997"/>
    <s v="MELI"/>
    <s v="DRS"/>
    <s v="URBANO"/>
    <m/>
    <m/>
    <m/>
    <m/>
    <m/>
    <m/>
    <n v="1"/>
    <n v="3371007.4125000001"/>
  </r>
  <r>
    <s v="PUMACALZADOCABALLEROLIFESTYLECHOCLOVULCANIZADO"/>
    <x v="7"/>
    <x v="0"/>
    <x v="0"/>
    <s v="395020 13"/>
    <s v="COURT CLASSIC VULC"/>
    <s v="PUMA BLACK-PUMA BLACK"/>
    <x v="0"/>
    <m/>
    <m/>
    <x v="2"/>
    <x v="0"/>
    <s v="TENIS CASUAL URBANO"/>
    <s v="CHOCLO"/>
    <s v="25-29.5"/>
    <s v="LIFESTYLE"/>
    <x v="0"/>
    <s v="LIFESTYLE CHOCLO VULCANIZADO"/>
    <m/>
    <n v="999"/>
    <n v="0.4"/>
    <n v="0.1875"/>
    <n v="0"/>
    <n v="0"/>
    <n v="419.83836206896552"/>
    <n v="3793"/>
    <n v="1592446.9073275863"/>
    <n v="751.12781954887214"/>
    <n v="0.35162499999999997"/>
    <s v="MELI"/>
    <s v="DRS"/>
    <s v="URBANO"/>
    <m/>
    <m/>
    <m/>
    <m/>
    <m/>
    <m/>
    <n v="1"/>
    <n v="1847238.4125000001"/>
  </r>
  <r>
    <s v="PUMACALZADOCABALLEROLIFESTYLECHOCLOVULCANIZADO"/>
    <x v="7"/>
    <x v="0"/>
    <x v="0"/>
    <s v="395020 02"/>
    <s v="COURT CLASSIC VULC"/>
    <s v="PUMA WHITE-PUMA BLACK"/>
    <x v="0"/>
    <m/>
    <m/>
    <x v="2"/>
    <x v="0"/>
    <s v="TENIS CASUAL URBANO"/>
    <s v="CHOCLO"/>
    <s v="25-29.5"/>
    <s v="LIFESTYLE"/>
    <x v="0"/>
    <s v="LIFESTYLE CHOCLO VULCANIZADO"/>
    <m/>
    <n v="999"/>
    <n v="0.4"/>
    <n v="0.1875"/>
    <n v="0"/>
    <n v="0"/>
    <n v="419.83836206896552"/>
    <n v="4100"/>
    <n v="1721337.2844827587"/>
    <n v="751.12781954887214"/>
    <n v="0.35162499999999997"/>
    <s v="MELI"/>
    <s v="DRS"/>
    <s v="URBANO"/>
    <m/>
    <m/>
    <m/>
    <m/>
    <m/>
    <m/>
    <n v="1"/>
    <n v="1996751.25"/>
  </r>
  <r>
    <s v="PUMACALZADOCABALLEROLIFESTYLEBOTACHUNKY"/>
    <x v="7"/>
    <x v="0"/>
    <x v="0"/>
    <s v="393985 09"/>
    <s v="TRINITY MID HYBRID L"/>
    <s v="OAK BRANCH-PUMA BLACK-SAND DUNE-HAUTE COFFEE"/>
    <x v="0"/>
    <m/>
    <m/>
    <x v="2"/>
    <x v="0"/>
    <s v="TENIS CASUAL URBANO"/>
    <s v="BOTA"/>
    <s v="25-29.5"/>
    <s v="LIFESTYLE"/>
    <x v="0"/>
    <s v="LIFESTYLE BOTA CHUNKY"/>
    <m/>
    <n v="2399"/>
    <n v="0.4"/>
    <n v="0.1875"/>
    <n v="0"/>
    <n v="0"/>
    <n v="1008.2004310344827"/>
    <n v="1080"/>
    <n v="1088856.4655172413"/>
    <n v="1803.7593984962405"/>
    <n v="0.35162500000000008"/>
    <s v="MELI"/>
    <s v="DRS"/>
    <m/>
    <m/>
    <m/>
    <m/>
    <m/>
    <m/>
    <m/>
    <n v="1"/>
    <n v="1263073.4999999998"/>
  </r>
  <r>
    <s v="PUMACALZADOCABALLEROLIFESTYLEBOTACHUNKY"/>
    <x v="7"/>
    <x v="0"/>
    <x v="0"/>
    <s v="392327 05"/>
    <s v="TRINITY MID HYBRID"/>
    <s v="COLD GREEN-PUMA BLACK-SMOKEY GRAY-REDMAZING"/>
    <x v="0"/>
    <m/>
    <m/>
    <x v="2"/>
    <x v="0"/>
    <s v="TENIS CASUAL URBANO"/>
    <s v="BOTA"/>
    <s v="25-29.5"/>
    <s v="LIFESTYLE"/>
    <x v="0"/>
    <s v="LIFESTYLE BOTA CHUNKY"/>
    <m/>
    <n v="2399"/>
    <n v="0.4"/>
    <n v="0.1875"/>
    <n v="0"/>
    <n v="0"/>
    <n v="1008.2004310344827"/>
    <n v="2200"/>
    <n v="2218040.9482758618"/>
    <n v="1803.7593984962405"/>
    <n v="0.35162500000000008"/>
    <s v="MELI"/>
    <s v="DRS"/>
    <m/>
    <m/>
    <m/>
    <m/>
    <m/>
    <m/>
    <m/>
    <n v="1"/>
    <n v="2572927.4999999995"/>
  </r>
  <r>
    <s v="PUMACALZADOCABALLEROLIFESTYLECHOCLOCHUNKY"/>
    <x v="7"/>
    <x v="0"/>
    <x v="0"/>
    <s v="399064 04"/>
    <s v="X-RAY 3"/>
    <s v="PUMA BLACK-PUMA WHITE-COLD GREEN-REDMAZING"/>
    <x v="0"/>
    <m/>
    <m/>
    <x v="2"/>
    <x v="0"/>
    <s v="TENIS CASUAL URBANO"/>
    <s v="CHOCLO"/>
    <s v="25-29.5"/>
    <s v="LIFESTYLE"/>
    <x v="0"/>
    <s v="LIFESTYLE CHOCLO CHUNKY     "/>
    <m/>
    <n v="1999"/>
    <n v="0.4"/>
    <n v="0.1875"/>
    <n v="0"/>
    <n v="0"/>
    <n v="840.0969827586207"/>
    <n v="2000"/>
    <n v="1680193.9655172415"/>
    <n v="1503.0075187969924"/>
    <n v="0.35162499999999997"/>
    <s v="MELI"/>
    <s v="NORMAL"/>
    <m/>
    <m/>
    <m/>
    <m/>
    <m/>
    <m/>
    <m/>
    <n v="1"/>
    <n v="1949025"/>
  </r>
  <r>
    <s v="PUMACALZADOCABALLEROLIFESTYLECHOCLOCHUNKY"/>
    <x v="7"/>
    <x v="0"/>
    <x v="0"/>
    <s v="389289 38"/>
    <s v="TRINITY"/>
    <s v="SILVER MIST-STRONG GRAY"/>
    <x v="0"/>
    <m/>
    <m/>
    <x v="2"/>
    <x v="0"/>
    <s v="TENIS CASUAL URBANO"/>
    <s v="CHOCLO"/>
    <s v="25-29.5"/>
    <s v="LIFESTYLE"/>
    <x v="0"/>
    <s v="LIFESTYLE CHOCLO CHUNKY     "/>
    <m/>
    <n v="1999"/>
    <n v="0.4"/>
    <n v="0.1875"/>
    <n v="0"/>
    <n v="0"/>
    <n v="840.0969827586207"/>
    <n v="2255"/>
    <n v="1894418.6961206896"/>
    <n v="1503.0075187969924"/>
    <n v="0.35162499999999997"/>
    <s v="MELI"/>
    <s v="NORMAL"/>
    <m/>
    <m/>
    <m/>
    <m/>
    <m/>
    <m/>
    <m/>
    <n v="1"/>
    <n v="2197525.6875"/>
  </r>
  <r>
    <s v="PUMACALZADOCABALLEROLIFESTYLECHOCLOVALVULA"/>
    <x v="7"/>
    <x v="0"/>
    <x v="0"/>
    <s v="392318 28"/>
    <s v="VIS2K"/>
    <s v="PUMA WHITE-FEATHER GRAY-FOR ALL TIME RED"/>
    <x v="0"/>
    <m/>
    <m/>
    <x v="2"/>
    <x v="0"/>
    <s v="TENIS CASUAL URBANO"/>
    <s v="CHOCLO"/>
    <s v="25-29.5"/>
    <s v="LIFESTYLE"/>
    <x v="0"/>
    <s v="LIFESTYLE CHOCLO VALVULA"/>
    <m/>
    <n v="1999"/>
    <n v="0.4"/>
    <n v="0.1875"/>
    <n v="0"/>
    <n v="0"/>
    <n v="840.0969827586207"/>
    <n v="1948"/>
    <n v="1636508.9224137932"/>
    <n v="1503.0075187969924"/>
    <n v="0.35162499999999997"/>
    <s v="MELI"/>
    <s v="DRS"/>
    <m/>
    <m/>
    <m/>
    <m/>
    <m/>
    <m/>
    <m/>
    <n v="1"/>
    <n v="1898350.3499999999"/>
  </r>
  <r>
    <s v="PUMACALZADOCABALLEROLIFESTYLEBOTACAJA"/>
    <x v="7"/>
    <x v="0"/>
    <x v="0"/>
    <s v="397551 02"/>
    <s v="RBD GAME SD"/>
    <s v="GLACIAL GRAY-COOL MID GRAY-FEATHER GRAY"/>
    <x v="0"/>
    <m/>
    <m/>
    <x v="2"/>
    <x v="0"/>
    <s v="TENIS CASUAL URBANO"/>
    <s v="BOTA"/>
    <s v="25-29.5"/>
    <s v="LIFESTYLE"/>
    <x v="0"/>
    <s v="LIFESTYLE BOTA CAJA"/>
    <m/>
    <n v="1999"/>
    <n v="0.4"/>
    <n v="0.1875"/>
    <n v="0"/>
    <n v="0"/>
    <n v="840.0969827586207"/>
    <n v="3793"/>
    <n v="3186487.8556034481"/>
    <n v="1503.0075187969924"/>
    <n v="0.35162499999999997"/>
    <s v="MELI"/>
    <s v="DRS"/>
    <m/>
    <m/>
    <m/>
    <m/>
    <m/>
    <m/>
    <m/>
    <n v="1"/>
    <n v="3696325.9124999996"/>
  </r>
  <r>
    <s v="PUMACALZADOCABALLEROLIFESTYLECHOCLOCAJA"/>
    <x v="7"/>
    <x v="0"/>
    <x v="0"/>
    <s v="397479 01"/>
    <s v="PUMA CAVEN 2.0 OPEN ROAD II"/>
    <s v="PUMA BLACK-PUMA AGED SILVER-PUMA WHITE"/>
    <x v="0"/>
    <m/>
    <m/>
    <x v="2"/>
    <x v="0"/>
    <s v="TENIS CASUAL URBANO"/>
    <s v="CHOCLO"/>
    <s v="25-29.5"/>
    <s v="LIFESTYLE"/>
    <x v="0"/>
    <s v="LIFESTYLE CHOCLO CAJA"/>
    <m/>
    <n v="1699"/>
    <n v="0.4"/>
    <n v="0.1875"/>
    <n v="0"/>
    <n v="0"/>
    <n v="714.01939655172418"/>
    <n v="1845"/>
    <n v="1317365.7866379311"/>
    <n v="1277.4436090225563"/>
    <n v="0.35162499999999997"/>
    <s v="MELI"/>
    <s v="NORMAL"/>
    <m/>
    <m/>
    <m/>
    <m/>
    <m/>
    <m/>
    <m/>
    <n v="1"/>
    <n v="1528144.3125"/>
  </r>
  <r>
    <s v="PUMACALZADOCABALLEROLIFESTYLECHOCLOCAJA"/>
    <x v="7"/>
    <x v="0"/>
    <x v="0"/>
    <s v="386373 39"/>
    <s v="RBD GAME LOW"/>
    <s v="CLUB NAVY-INTENSE RED-WARM WHITE"/>
    <x v="0"/>
    <m/>
    <m/>
    <x v="2"/>
    <x v="0"/>
    <s v="TENIS CASUAL URBANO"/>
    <s v="CHOCLO"/>
    <s v="25-29.5"/>
    <s v="LIFESTYLE"/>
    <x v="0"/>
    <s v="LIFESTYLE CHOCLO CAJA"/>
    <m/>
    <n v="1899"/>
    <n v="0.4"/>
    <n v="0.1875"/>
    <n v="0"/>
    <n v="0"/>
    <n v="798.07112068965512"/>
    <n v="2050"/>
    <n v="1636045.7974137929"/>
    <n v="1427.8195488721803"/>
    <n v="0.35162500000000008"/>
    <s v="MELI"/>
    <s v="NORMAL"/>
    <m/>
    <m/>
    <m/>
    <m/>
    <m/>
    <m/>
    <m/>
    <n v="1"/>
    <n v="1897813.1249999998"/>
  </r>
  <r>
    <s v="PUMACALZADOCABALLEROLIFESTYLECHOCLOCAJA"/>
    <x v="7"/>
    <x v="0"/>
    <x v="0"/>
    <s v="395018 03"/>
    <s v="COURT CLASSIC"/>
    <s v="PUMA WHITE-VINE-PUMA GOLD"/>
    <x v="0"/>
    <m/>
    <m/>
    <x v="2"/>
    <x v="0"/>
    <s v="TENIS CASUAL URBANO"/>
    <s v="CHOCLO"/>
    <s v="25-29.5"/>
    <s v="LIFESTYLE"/>
    <x v="0"/>
    <s v="LIFESTYLE CHOCLO CAJA"/>
    <m/>
    <n v="1699"/>
    <n v="0.4"/>
    <n v="0.1875"/>
    <n v="0"/>
    <n v="0"/>
    <n v="714.01939655172418"/>
    <n v="4100"/>
    <n v="2927479.5258620693"/>
    <n v="1277.4436090225563"/>
    <n v="0.35162499999999997"/>
    <s v="MELI"/>
    <s v="DRS"/>
    <m/>
    <m/>
    <m/>
    <m/>
    <m/>
    <m/>
    <m/>
    <n v="1"/>
    <n v="3395876.25"/>
  </r>
  <r>
    <s v="PUMACALZADOCABALLEROLIFESTYLECHOCLOCAJA"/>
    <x v="7"/>
    <x v="0"/>
    <x v="0"/>
    <s v="386373 01"/>
    <s v="RBD GAME LOW"/>
    <s v="PUMA WHITE-PUMA BLACK-PUMA TEAM GOLD"/>
    <x v="0"/>
    <m/>
    <m/>
    <x v="2"/>
    <x v="0"/>
    <s v="TENIS CASUAL URBANO"/>
    <s v="CHOCLO"/>
    <s v="25-29.5"/>
    <s v="LIFESTYLE"/>
    <x v="0"/>
    <s v="LIFESTYLE CHOCLO CAJA"/>
    <m/>
    <n v="1899"/>
    <n v="0.4"/>
    <n v="0.1875"/>
    <n v="0"/>
    <n v="0"/>
    <n v="798.07112068965512"/>
    <n v="4100"/>
    <n v="3272091.5948275859"/>
    <n v="1427.8195488721803"/>
    <n v="0.35162500000000008"/>
    <s v="MELI"/>
    <s v="DRS"/>
    <m/>
    <m/>
    <m/>
    <m/>
    <m/>
    <m/>
    <m/>
    <n v="1"/>
    <n v="3795626.2499999995"/>
  </r>
  <r>
    <s v="PUMACALZADOCABALLEROLIFESTYLECHOCLOCAJA"/>
    <x v="7"/>
    <x v="0"/>
    <x v="0"/>
    <s v="397495 04"/>
    <s v="PARK LIFESTYLE STREET"/>
    <s v="DARK MYRTLE-PUMA WHITE"/>
    <x v="0"/>
    <m/>
    <m/>
    <x v="2"/>
    <x v="0"/>
    <s v="TENIS CASUAL URBANO"/>
    <s v="CHOCLO"/>
    <s v="25-29.5"/>
    <s v="LIFESTYLE"/>
    <x v="0"/>
    <s v="LIFESTYLE CHOCLO CAJA"/>
    <m/>
    <n v="1899"/>
    <n v="0.4"/>
    <n v="0.1875"/>
    <n v="0"/>
    <n v="0"/>
    <n v="798.07112068965512"/>
    <n v="1435"/>
    <n v="1145232.0581896552"/>
    <n v="1427.8195488721803"/>
    <n v="0.35162500000000008"/>
    <s v="MELI"/>
    <s v="DRS"/>
    <m/>
    <m/>
    <m/>
    <m/>
    <m/>
    <m/>
    <m/>
    <n v="1"/>
    <n v="1328469.1875"/>
  </r>
  <r>
    <s v="PUMACALZADOCABALLEROLIFESTYLECHOCLOCAJA"/>
    <x v="7"/>
    <x v="0"/>
    <x v="0"/>
    <s v="395022 01"/>
    <s v="PARK LIFESTYLE SD"/>
    <s v="PUMA BLACK-PUMA WHITE"/>
    <x v="0"/>
    <m/>
    <m/>
    <x v="2"/>
    <x v="0"/>
    <s v="TENIS CASUAL URBANO"/>
    <s v="CHOCLO"/>
    <s v="25-29.5"/>
    <s v="LIFESTYLE"/>
    <x v="0"/>
    <s v="LIFESTYLE CHOCLO CAJA"/>
    <m/>
    <n v="1899"/>
    <n v="0.4"/>
    <n v="0.1875"/>
    <n v="0"/>
    <n v="0"/>
    <n v="798.07112068965512"/>
    <n v="2050"/>
    <n v="1636045.7974137929"/>
    <n v="1427.8195488721803"/>
    <n v="0.35162500000000008"/>
    <s v="MELI"/>
    <s v="DRS"/>
    <m/>
    <m/>
    <m/>
    <m/>
    <m/>
    <m/>
    <m/>
    <n v="1"/>
    <n v="1897813.1249999998"/>
  </r>
  <r>
    <s v="PUMACALZADOCABALLEROLIFESTYLECHOCLOPISO"/>
    <x v="7"/>
    <x v="0"/>
    <x v="0"/>
    <s v="106696 09"/>
    <s v="KING 21 IT"/>
    <s v="PUMA WHITE-BLUEMAZING"/>
    <x v="0"/>
    <m/>
    <m/>
    <x v="2"/>
    <x v="0"/>
    <s v="TENIS CASUAL URBANO"/>
    <s v="CHOCLO"/>
    <s v="25-29.5"/>
    <s v="LIFESTYLE"/>
    <x v="0"/>
    <s v="LIFESTYLE CHOCLO PISO"/>
    <m/>
    <n v="1799"/>
    <n v="0.4"/>
    <n v="0.1875"/>
    <n v="0"/>
    <n v="0"/>
    <n v="756.04525862068965"/>
    <n v="1538"/>
    <n v="1162797.6077586208"/>
    <n v="1352.6315789473683"/>
    <n v="0.35162499999999997"/>
    <s v="MELI"/>
    <s v="DRS"/>
    <m/>
    <m/>
    <m/>
    <m/>
    <m/>
    <m/>
    <m/>
    <n v="1"/>
    <n v="1348845.2250000001"/>
  </r>
  <r>
    <s v="PUMACALZADOCABALLEROLIFESTYLECHOCLOCAJA"/>
    <x v="7"/>
    <x v="0"/>
    <x v="0"/>
    <s v="397447 01 "/>
    <s v="PUMA CLUB II ERA"/>
    <s v="BROWN"/>
    <x v="0"/>
    <m/>
    <m/>
    <x v="2"/>
    <x v="0"/>
    <s v="TENIS CASUAL URBANO"/>
    <s v="CHOCLO"/>
    <s v="25-29.5"/>
    <s v="LIFESTYLE"/>
    <x v="0"/>
    <s v="LIFESTYLE CHOCLO CAJA"/>
    <m/>
    <n v="1699"/>
    <n v="0.4"/>
    <n v="0.1875"/>
    <n v="0"/>
    <n v="0"/>
    <n v="714.01939655172418"/>
    <n v="1000"/>
    <n v="714019.39655172417"/>
    <n v="1277.4436090225563"/>
    <n v="0.35162499999999997"/>
    <s v="MELI"/>
    <s v="NORMAL"/>
    <m/>
    <m/>
    <m/>
    <m/>
    <m/>
    <m/>
    <m/>
    <n v="1"/>
    <n v="828262.5"/>
  </r>
  <r>
    <s v="PUMACALZADOCABALLEROLIFESTYLECHOCLOPISO"/>
    <x v="7"/>
    <x v="0"/>
    <x v="0"/>
    <s v="389406 05"/>
    <s v="PUMA CLUB 5V5"/>
    <s v="PUMA BLACK-PUMA WHITE-PUMA GOLD"/>
    <x v="0"/>
    <m/>
    <m/>
    <x v="2"/>
    <x v="0"/>
    <s v="TENIS CASUAL URBANO"/>
    <s v="CHOCLO"/>
    <s v="25-29.5"/>
    <s v="LIFESTYLE"/>
    <x v="0"/>
    <s v="LIFESTYLE CHOCLO PISO"/>
    <m/>
    <n v="1599"/>
    <n v="0.4"/>
    <n v="0.1875"/>
    <n v="0"/>
    <n v="0"/>
    <n v="671.99353448275861"/>
    <n v="1640"/>
    <n v="1102069.3965517241"/>
    <n v="1202.2556390977443"/>
    <n v="0.35162499999999997"/>
    <s v="MELI"/>
    <s v="DRS"/>
    <m/>
    <m/>
    <m/>
    <m/>
    <m/>
    <m/>
    <m/>
    <n v="1"/>
    <n v="1278400.4999999998"/>
  </r>
  <r>
    <s v="PUMACALZADOCABALLEROLIFESTYLEBOTAVULCANIZADO"/>
    <x v="7"/>
    <x v="0"/>
    <x v="0"/>
    <s v="397482 02"/>
    <s v="COURT CLASSIC VULC MID FS SL"/>
    <s v="PUMA WHITE-PUMA BLACK"/>
    <x v="0"/>
    <m/>
    <m/>
    <x v="2"/>
    <x v="0"/>
    <s v="TENIS CASUAL URBANO"/>
    <s v="BOTA"/>
    <s v="25-29.5"/>
    <s v="LIFESTYLE"/>
    <x v="0"/>
    <s v="LIFESTYLE BOTA VULCANIZADO"/>
    <m/>
    <n v="1299"/>
    <n v="0.4"/>
    <n v="0.1875"/>
    <n v="0"/>
    <n v="0"/>
    <n v="545.91594827586209"/>
    <n v="2050"/>
    <n v="1119127.6939655172"/>
    <n v="976.69172932330821"/>
    <n v="0.35162500000000008"/>
    <s v="MELI"/>
    <s v="DRS"/>
    <m/>
    <m/>
    <m/>
    <m/>
    <m/>
    <m/>
    <m/>
    <n v="1"/>
    <n v="1298188.1249999998"/>
  </r>
  <r>
    <s v="PUMACALZADOCABALLEROLIFESTYLECHOCLOCUÑA"/>
    <x v="7"/>
    <x v="0"/>
    <x v="0"/>
    <s v="380738 59"/>
    <s v="GRAVITON"/>
    <s v="PUMA NAVY-NEW NAVY-BLUE HORIZON"/>
    <x v="0"/>
    <m/>
    <m/>
    <x v="2"/>
    <x v="0"/>
    <s v="TENIS CASUAL URBANO"/>
    <s v="CHOCLO"/>
    <s v="25-29.5"/>
    <s v="LIFESTYLE"/>
    <x v="0"/>
    <s v="LIFESTYLE CHOCLO CUÑA"/>
    <m/>
    <n v="1699"/>
    <n v="0.4"/>
    <n v="0.1875"/>
    <n v="0"/>
    <n v="0"/>
    <n v="714.01939655172418"/>
    <n v="2665"/>
    <n v="1902861.691810345"/>
    <n v="1277.4436090225563"/>
    <n v="0.35162499999999997"/>
    <s v="MELI"/>
    <s v="NORMAL"/>
    <m/>
    <m/>
    <m/>
    <m/>
    <m/>
    <m/>
    <m/>
    <n v="1"/>
    <n v="2207319.5625"/>
  </r>
  <r>
    <s v="PUMACALZADOCABALLEROLIFESTYLECHOCLOSPORT"/>
    <x v="7"/>
    <x v="0"/>
    <x v="0"/>
    <s v="395235 15"/>
    <s v="HYPNOTIC"/>
    <s v="ALPINE SNOW-OAK BRANCH"/>
    <x v="0"/>
    <m/>
    <m/>
    <x v="2"/>
    <x v="0"/>
    <s v="TENIS CASUAL URBANO"/>
    <s v="CHOCLO"/>
    <s v="25-29.5"/>
    <s v="LIFESTYLE"/>
    <x v="0"/>
    <s v="LIFESTYLE CHOCLO SPORT"/>
    <m/>
    <n v="1899"/>
    <n v="0.4"/>
    <n v="0.1875"/>
    <n v="0"/>
    <n v="0"/>
    <n v="798.07112068965512"/>
    <n v="1000"/>
    <n v="798071.12068965507"/>
    <n v="1427.8195488721803"/>
    <n v="0.35162500000000008"/>
    <s v="MELI"/>
    <s v="NORMAL"/>
    <m/>
    <m/>
    <m/>
    <m/>
    <m/>
    <m/>
    <m/>
    <n v="1"/>
    <n v="925762.49999999977"/>
  </r>
  <r>
    <s v="PUMACALZADOCABALLEROLIFESTYLECHOCLOCAJA"/>
    <x v="7"/>
    <x v="0"/>
    <x v="0"/>
    <s v="397444 04"/>
    <s v="PUMA CLUB II"/>
    <s v="PUMA NAVY-PUMA WHITE-PUMA GOLD"/>
    <x v="0"/>
    <m/>
    <m/>
    <x v="2"/>
    <x v="0"/>
    <s v="TENIS CASUAL URBANO"/>
    <s v="CHOCLO"/>
    <s v="25-29.5"/>
    <s v="LIFESTYLE"/>
    <x v="0"/>
    <s v="LIFESTYLE CHOCLO CAJA"/>
    <m/>
    <n v="1499"/>
    <n v="0.4"/>
    <n v="0.1875"/>
    <n v="0"/>
    <n v="0"/>
    <n v="629.96767241379314"/>
    <n v="2255"/>
    <n v="1420577.1012931035"/>
    <n v="1127.0676691729323"/>
    <n v="0.35162499999999997"/>
    <s v="MELI"/>
    <s v="DRS"/>
    <m/>
    <m/>
    <m/>
    <m/>
    <m/>
    <m/>
    <m/>
    <n v="1"/>
    <n v="1647869.4375"/>
  </r>
  <r>
    <s v="PUMACALZADOCABALLEROLIFESTYLECHOCLOCAJA"/>
    <x v="7"/>
    <x v="0"/>
    <x v="0"/>
    <s v="397262 05"/>
    <s v="PARK LIFESTYLE OG"/>
    <s v="VAPOR GRAY-MARS RED-DESERT DUST"/>
    <x v="0"/>
    <m/>
    <m/>
    <x v="2"/>
    <x v="0"/>
    <s v="TENIS CASUAL URBANO"/>
    <s v="CHOCLO"/>
    <s v="25-29.5"/>
    <s v="LIFESTYLE"/>
    <x v="0"/>
    <s v="LIFESTYLE CHOCLO CAJA"/>
    <m/>
    <n v="1899"/>
    <n v="0.4"/>
    <n v="0.1875"/>
    <n v="0"/>
    <n v="0"/>
    <n v="798.07112068965512"/>
    <n v="1538"/>
    <n v="1227433.3836206896"/>
    <n v="1427.8195488721803"/>
    <n v="0.35162500000000008"/>
    <s v="MELI"/>
    <s v="DRS"/>
    <m/>
    <m/>
    <m/>
    <m/>
    <m/>
    <m/>
    <m/>
    <n v="1"/>
    <n v="1423822.7249999999"/>
  </r>
  <r>
    <s v="PUMACALZADOCABALLEROLIFESTYLECHOCLOCHUNKY"/>
    <x v="7"/>
    <x v="0"/>
    <x v="0"/>
    <s v="392322 01"/>
    <s v="MILENIO TECH"/>
    <s v="PUMA WHITE-PUMA BLACK-PUMA SILVER"/>
    <x v="0"/>
    <m/>
    <m/>
    <x v="2"/>
    <x v="0"/>
    <s v="TENIS CASUAL URBANO"/>
    <s v="CHOCLO"/>
    <s v="25-29.5"/>
    <s v="LIFESTYLE"/>
    <x v="0"/>
    <s v="LIFESTYLE CHOCLO CHUNKY     "/>
    <m/>
    <n v="1899"/>
    <n v="0.4"/>
    <n v="0.1875"/>
    <n v="0"/>
    <n v="0"/>
    <n v="798.07112068965512"/>
    <n v="738"/>
    <n v="588976.48706896545"/>
    <n v="1427.8195488721803"/>
    <n v="0.35162500000000008"/>
    <s v="MELI"/>
    <s v="NORMAL"/>
    <m/>
    <m/>
    <m/>
    <m/>
    <m/>
    <m/>
    <m/>
    <n v="1"/>
    <n v="683212.72499999986"/>
  </r>
  <r>
    <s v="PUMACALZADOCABALLEROMOTORSPORTBOTACHUNKY"/>
    <x v="7"/>
    <x v="0"/>
    <x v="0"/>
    <s v="308495 02"/>
    <s v="BMW MMS TRINITY MID WTR"/>
    <s v="PUMA WHITE"/>
    <x v="1"/>
    <m/>
    <m/>
    <x v="2"/>
    <x v="0"/>
    <s v="TENIS CASUAL URBANO"/>
    <s v="BOTA"/>
    <s v="25-29.5"/>
    <s v="MOTORSPORT"/>
    <x v="1"/>
    <s v="MOTORSPORT BOTA CHUNKY"/>
    <m/>
    <n v="2899"/>
    <n v="0.4"/>
    <n v="0.1875"/>
    <n v="0"/>
    <n v="0"/>
    <n v="1218.3297413793102"/>
    <n v="1845"/>
    <n v="2247818.3728448274"/>
    <n v="2179.6992481203006"/>
    <n v="0.35162500000000008"/>
    <s v="MELI"/>
    <s v="DRS"/>
    <m/>
    <m/>
    <m/>
    <m/>
    <m/>
    <m/>
    <m/>
    <n v="1"/>
    <n v="2607469.3124999995"/>
  </r>
  <r>
    <s v="PUMACALZADOCABALLEROMOTORSPORTCHOCLOCHUNKY"/>
    <x v="7"/>
    <x v="0"/>
    <x v="0"/>
    <s v="308545 01"/>
    <s v="BMW MMS TRINITY"/>
    <s v="PUMA BLACK-PRO BLUE-POP RED"/>
    <x v="1"/>
    <m/>
    <m/>
    <x v="2"/>
    <x v="0"/>
    <s v="TENIS CASUAL URBANO"/>
    <s v="CHOCLO"/>
    <s v="25-29.5"/>
    <s v="MOTORSPORT"/>
    <x v="1"/>
    <s v="MOTORSPORT CHOCLO CHUNKY"/>
    <m/>
    <n v="2499"/>
    <n v="0.4"/>
    <n v="0.1875"/>
    <n v="0"/>
    <n v="0"/>
    <n v="1050.2262931034481"/>
    <n v="1230"/>
    <n v="1291778.3405172413"/>
    <n v="1878.9473684210525"/>
    <n v="0.35162500000000008"/>
    <s v="MELI"/>
    <s v="DRS"/>
    <m/>
    <m/>
    <m/>
    <m/>
    <m/>
    <m/>
    <m/>
    <n v="1"/>
    <n v="1498462.8749999998"/>
  </r>
  <r>
    <s v="PUMACALZADOCABALLEROMOTORSPORTCHOCLOCUÑA"/>
    <x v="7"/>
    <x v="0"/>
    <x v="0"/>
    <s v="307903 01"/>
    <s v="R78"/>
    <s v="BLACK"/>
    <x v="1"/>
    <m/>
    <m/>
    <x v="2"/>
    <x v="0"/>
    <s v="TENIS CASUAL URBANO"/>
    <s v="CHOCLO"/>
    <s v="25-29.5"/>
    <s v="MOTORSPORT"/>
    <x v="1"/>
    <s v="MOTORSPORT CHOCLO CUÑA"/>
    <m/>
    <n v="2199"/>
    <n v="0.4"/>
    <n v="0.1875"/>
    <n v="0"/>
    <n v="0"/>
    <n v="924.14870689655163"/>
    <n v="3075"/>
    <n v="2841757.2737068962"/>
    <n v="1653.3834586466164"/>
    <n v="0.35162500000000008"/>
    <s v="MELI"/>
    <s v="NORMAL"/>
    <m/>
    <m/>
    <m/>
    <m/>
    <m/>
    <m/>
    <m/>
    <n v="1"/>
    <n v="3296438.4374999995"/>
  </r>
  <r>
    <s v="PUMACALZADOCABALLEROMOTORSPORTCHOCLOCAJA"/>
    <x v="7"/>
    <x v="0"/>
    <x v="0"/>
    <s v="307906 01"/>
    <s v="BMW SMASH ACE"/>
    <s v="BLACK"/>
    <x v="1"/>
    <m/>
    <m/>
    <x v="2"/>
    <x v="0"/>
    <s v="TENIS CASUAL URBANO"/>
    <s v="CHOCLO"/>
    <s v="25-29.5"/>
    <s v="MOTORSPORT"/>
    <x v="1"/>
    <s v="MOTORSPORT CHOCLO CAJA"/>
    <m/>
    <n v="1699"/>
    <n v="0.4"/>
    <n v="0.1875"/>
    <n v="0"/>
    <n v="0"/>
    <n v="714.01939655172418"/>
    <n v="1538"/>
    <n v="1098161.8318965519"/>
    <n v="1277.4436090225563"/>
    <n v="0.35162499999999997"/>
    <s v="MELI"/>
    <s v="NORMAL"/>
    <m/>
    <m/>
    <m/>
    <m/>
    <m/>
    <m/>
    <m/>
    <n v="1"/>
    <n v="1273867.7250000001"/>
  </r>
  <r>
    <s v="PUMACALZADOCABALLEROMOTORSPORTCHOCLOCAJA"/>
    <x v="7"/>
    <x v="0"/>
    <x v="0"/>
    <s v="308493 02"/>
    <s v="BMW MMS CAVEN 2.0"/>
    <s v="PUMA WHITE"/>
    <x v="1"/>
    <m/>
    <m/>
    <x v="2"/>
    <x v="0"/>
    <s v="TENIS CASUAL URBANO"/>
    <s v="CHOCLO"/>
    <s v="25-29.5"/>
    <s v="MOTORSPORT"/>
    <x v="1"/>
    <s v="MOTORSPORT CHOCLO CAJA"/>
    <m/>
    <n v="1999"/>
    <n v="0.4"/>
    <n v="0.1875"/>
    <n v="0"/>
    <n v="0"/>
    <n v="840.0969827586207"/>
    <n v="1538"/>
    <n v="1292069.1594827587"/>
    <n v="1503.0075187969924"/>
    <n v="0.35162499999999997"/>
    <s v="MELI"/>
    <s v="DRS"/>
    <m/>
    <m/>
    <m/>
    <m/>
    <m/>
    <m/>
    <m/>
    <n v="1"/>
    <n v="1498800.2250000001"/>
  </r>
  <r>
    <s v="PUMACALZADOCABALLEROMOTORSPORTCHOCLOCAJA"/>
    <x v="7"/>
    <x v="0"/>
    <x v="0"/>
    <s v="308587 01"/>
    <s v="BMW MMS RBD GAME LOW"/>
    <s v="SHADOW GRAY-PUMA BLACK"/>
    <x v="1"/>
    <m/>
    <m/>
    <x v="2"/>
    <x v="0"/>
    <s v="TENIS CASUAL URBANO"/>
    <s v="CHOCLO"/>
    <s v="25-29.5"/>
    <s v="MOTORSPORT"/>
    <x v="1"/>
    <s v="MOTORSPORT CHOCLO CAJA"/>
    <m/>
    <n v="2199"/>
    <n v="0.4"/>
    <n v="0.1875"/>
    <n v="0"/>
    <n v="0"/>
    <n v="924.14870689655163"/>
    <n v="1230"/>
    <n v="1136702.9094827585"/>
    <n v="1653.3834586466164"/>
    <n v="0.35162500000000008"/>
    <s v="MELI"/>
    <s v="DRS"/>
    <m/>
    <m/>
    <m/>
    <m/>
    <m/>
    <m/>
    <m/>
    <n v="1"/>
    <n v="1318575.3749999998"/>
  </r>
  <r>
    <s v="PUMACALZADOCABALLEROMOTORSPORTBOTAPISO"/>
    <x v="7"/>
    <x v="0"/>
    <x v="0"/>
    <s v="308382 02"/>
    <s v="FERRARI FUTURE CAT MID"/>
    <s v="PUMA WHITE-ROSSO CORSA"/>
    <x v="1"/>
    <m/>
    <m/>
    <x v="2"/>
    <x v="0"/>
    <s v="TENIS CASUAL URBANO"/>
    <s v="BOTA"/>
    <s v="25-29.5"/>
    <s v="MOTORSPORT"/>
    <x v="1"/>
    <s v="MOTORSPORT BOTA PISO"/>
    <m/>
    <n v="2899"/>
    <n v="0.4"/>
    <n v="0.1875"/>
    <n v="0"/>
    <n v="0"/>
    <n v="1218.3297413793102"/>
    <n v="677"/>
    <n v="824809.23491379304"/>
    <n v="2179.6992481203006"/>
    <n v="0.35162500000000008"/>
    <s v="MELI"/>
    <s v="DRS"/>
    <m/>
    <m/>
    <m/>
    <m/>
    <m/>
    <m/>
    <m/>
    <n v="1"/>
    <n v="956778.71249999991"/>
  </r>
  <r>
    <s v="PUMACALZADOCABALLEROMOTORSPORTCHOCLOCHUNKY"/>
    <x v="7"/>
    <x v="0"/>
    <x v="0"/>
    <s v="308577 02"/>
    <s v="FERRARI TRINITY"/>
    <s v="PUMA WHITE-ROSSO CORSA"/>
    <x v="1"/>
    <m/>
    <m/>
    <x v="2"/>
    <x v="0"/>
    <s v="TENIS CASUAL URBANO"/>
    <s v="CHOCLO"/>
    <s v="25-29.5"/>
    <s v="MOTORSPORT"/>
    <x v="1"/>
    <s v="MOTORSPORT CHOCLO CHUNKY"/>
    <m/>
    <n v="2499"/>
    <n v="0.4"/>
    <n v="0.1875"/>
    <n v="0"/>
    <n v="0"/>
    <n v="1050.2262931034481"/>
    <n v="923"/>
    <n v="969358.86853448267"/>
    <n v="1878.9473684210525"/>
    <n v="0.35162500000000008"/>
    <s v="MELI"/>
    <s v="NORMAL"/>
    <m/>
    <m/>
    <m/>
    <m/>
    <m/>
    <m/>
    <m/>
    <n v="1"/>
    <n v="1124456.2874999999"/>
  </r>
  <r>
    <s v="PUMACALZADOCABALLEROMOTORSPORTCHOCLOCUÑA"/>
    <x v="7"/>
    <x v="0"/>
    <x v="0"/>
    <s v="307905 01"/>
    <s v="R78 FERRARI"/>
    <s v="BLACK"/>
    <x v="1"/>
    <m/>
    <m/>
    <x v="2"/>
    <x v="0"/>
    <s v="TENIS CASUAL URBANO"/>
    <s v="CHOCLO"/>
    <s v="25-29.5"/>
    <s v="MOTORSPORT"/>
    <x v="1"/>
    <s v="MOTORSPORT CHOCLO CUÑA"/>
    <m/>
    <n v="2199"/>
    <n v="0.4"/>
    <n v="0.1875"/>
    <n v="0"/>
    <n v="0"/>
    <n v="924.14870689655163"/>
    <n v="2665"/>
    <n v="2462856.3038793099"/>
    <n v="1653.3834586466164"/>
    <n v="0.35162500000000008"/>
    <s v="MELI"/>
    <s v="NORMAL"/>
    <m/>
    <m/>
    <m/>
    <m/>
    <m/>
    <m/>
    <m/>
    <n v="1"/>
    <n v="2856913.3124999991"/>
  </r>
  <r>
    <s v="PUMACALZADOCABALLEROMOTORSPORTCHOCLOPISO"/>
    <x v="7"/>
    <x v="0"/>
    <x v="0"/>
    <s v="308395 01"/>
    <s v="FERRARI DRIFT CAT DECIMA 2.0"/>
    <s v="PUMA BLACK-ROSSO CORSA"/>
    <x v="1"/>
    <m/>
    <m/>
    <x v="2"/>
    <x v="0"/>
    <s v="TENIS CASUAL URBANO"/>
    <s v="CHOCLO"/>
    <s v="25-29.5"/>
    <s v="MOTORSPORT"/>
    <x v="1"/>
    <s v="MOTORSPORT CHOCLO PISO"/>
    <m/>
    <n v="2699"/>
    <n v="0.4"/>
    <n v="0.1875"/>
    <n v="0"/>
    <n v="0"/>
    <n v="1134.2780172413793"/>
    <n v="1128"/>
    <n v="1279465.6034482759"/>
    <n v="2029.3233082706765"/>
    <n v="0.35162500000000008"/>
    <s v="MELI"/>
    <s v="NORMAL"/>
    <m/>
    <m/>
    <m/>
    <m/>
    <m/>
    <m/>
    <m/>
    <n v="1"/>
    <n v="1484180.1"/>
  </r>
  <r>
    <s v="PUMACALZADOCABALLEROMOTORSPORTCHOCLOCAJA"/>
    <x v="7"/>
    <x v="0"/>
    <x v="0"/>
    <s v="308589 02"/>
    <s v="FERRARI RBD GAME LOW"/>
    <s v="PUMA WHITE-FEATHER GRAY"/>
    <x v="1"/>
    <m/>
    <m/>
    <x v="2"/>
    <x v="0"/>
    <s v="TENIS CASUAL URBANO"/>
    <s v="CHOCLO"/>
    <s v="25-29.5"/>
    <s v="MOTORSPORT"/>
    <x v="1"/>
    <s v="MOTORSPORT CHOCLO CAJA"/>
    <m/>
    <n v="2199"/>
    <n v="0.4"/>
    <n v="0.1875"/>
    <n v="0"/>
    <n v="0"/>
    <n v="924.14870689655163"/>
    <n v="923"/>
    <n v="852989.2564655171"/>
    <n v="1653.3834586466164"/>
    <n v="0.35162500000000008"/>
    <s v="MELI"/>
    <s v="DRS"/>
    <m/>
    <m/>
    <m/>
    <m/>
    <m/>
    <m/>
    <m/>
    <n v="1"/>
    <n v="989467.53749999974"/>
  </r>
  <r>
    <s v="PUMACALZADOCABALLEROMOTORSPORTCHOCLOCHUNKY"/>
    <x v="7"/>
    <x v="0"/>
    <x v="0"/>
    <s v="308516 02"/>
    <s v="MAPF1 TRINITY"/>
    <s v="PUMA WHITE- TEAM SILVER"/>
    <x v="1"/>
    <m/>
    <m/>
    <x v="2"/>
    <x v="0"/>
    <s v="TENIS CASUAL URBANO"/>
    <s v="CHOCLO"/>
    <s v="25-29.5"/>
    <s v="MOTORSPORT"/>
    <x v="1"/>
    <s v="MOTORSPORT CHOCLO CHUNKY"/>
    <m/>
    <n v="2499"/>
    <n v="0.4"/>
    <n v="0.1875"/>
    <n v="0"/>
    <n v="0"/>
    <n v="1050.2262931034481"/>
    <n v="1743"/>
    <n v="1830544.4288793101"/>
    <n v="1878.9473684210525"/>
    <n v="0.35162500000000008"/>
    <s v="MELI"/>
    <s v="DRS"/>
    <m/>
    <m/>
    <m/>
    <m/>
    <m/>
    <m/>
    <m/>
    <n v="1"/>
    <n v="2123431.5374999996"/>
  </r>
  <r>
    <s v="PUMACALZADOCABALLEROMOTORSPORTCHOCLOCUÑA"/>
    <x v="7"/>
    <x v="0"/>
    <x v="0"/>
    <s v="307904 01"/>
    <s v="R78 MAPF1"/>
    <s v="WHITE"/>
    <x v="1"/>
    <m/>
    <m/>
    <x v="2"/>
    <x v="0"/>
    <s v="TENIS CASUAL URBANO"/>
    <s v="CHOCLO"/>
    <s v="25-29.5"/>
    <s v="MOTORSPORT"/>
    <x v="1"/>
    <s v="MOTORSPORT CHOCLO CUÑA"/>
    <m/>
    <n v="2199"/>
    <n v="0.4"/>
    <n v="0.1875"/>
    <n v="0"/>
    <n v="0"/>
    <n v="924.14870689655163"/>
    <n v="1230"/>
    <n v="1136702.9094827585"/>
    <n v="1653.3834586466164"/>
    <n v="0.35162500000000008"/>
    <s v="MELI"/>
    <s v="NORMAL"/>
    <m/>
    <m/>
    <m/>
    <m/>
    <m/>
    <m/>
    <m/>
    <n v="1"/>
    <n v="1318575.3749999998"/>
  </r>
  <r>
    <s v="PUMACALZADOCABALLEROMOTORSPORTCHOCLOCAJA"/>
    <x v="7"/>
    <x v="0"/>
    <x v="0"/>
    <s v="307907 03"/>
    <s v="SMASH ACE MAPF1"/>
    <s v="BLACK"/>
    <x v="1"/>
    <m/>
    <m/>
    <x v="2"/>
    <x v="0"/>
    <s v="TENIS CASUAL URBANO"/>
    <s v="CHOCLO"/>
    <s v="25-29.5"/>
    <s v="MOTORSPORT"/>
    <x v="1"/>
    <s v="MOTORSPORT CHOCLO CAJA"/>
    <m/>
    <n v="1699"/>
    <n v="0.4"/>
    <n v="0.1875"/>
    <n v="0"/>
    <n v="0"/>
    <n v="714.01939655172418"/>
    <n v="3895"/>
    <n v="2781105.5495689656"/>
    <n v="1277.4436090225563"/>
    <n v="0.35162499999999997"/>
    <s v="MELI"/>
    <s v="NORMAL"/>
    <m/>
    <m/>
    <m/>
    <m/>
    <m/>
    <m/>
    <m/>
    <n v="1"/>
    <n v="3226082.4375"/>
  </r>
  <r>
    <s v="PUMACALZADOCABALLEROMOTORSPORTCHOCLOCAJA"/>
    <x v="7"/>
    <x v="0"/>
    <x v="0"/>
    <s v="308383 02"/>
    <s v="MAPF1 CA PRO RIPPLE"/>
    <s v="PUMA WHITE- TEAM SILVER"/>
    <x v="1"/>
    <m/>
    <m/>
    <x v="2"/>
    <x v="0"/>
    <s v="TENIS CASUAL URBANO"/>
    <s v="CHOCLO"/>
    <s v="25-29.5"/>
    <s v="MOTORSPORT"/>
    <x v="1"/>
    <s v="MOTORSPORT CHOCLO CAJA"/>
    <m/>
    <n v="2499"/>
    <n v="0.4"/>
    <n v="0.1875"/>
    <n v="0"/>
    <n v="0"/>
    <n v="1050.2262931034481"/>
    <n v="1333"/>
    <n v="1399951.6487068965"/>
    <n v="1878.9473684210525"/>
    <n v="0.35162500000000008"/>
    <s v="MELI"/>
    <s v="DRS"/>
    <m/>
    <m/>
    <m/>
    <m/>
    <m/>
    <m/>
    <m/>
    <n v="1"/>
    <n v="1623943.9124999999"/>
  </r>
  <r>
    <s v="PUMACALZADOCABALLEROMOTORSPORTCHOCLOCAJA"/>
    <x v="7"/>
    <x v="0"/>
    <x v="0"/>
    <s v="308383 03"/>
    <s v="MAPF1 CA PRO RIPPLE"/>
    <s v="PUMA WHITE-PUMA BLACK"/>
    <x v="1"/>
    <m/>
    <m/>
    <x v="2"/>
    <x v="0"/>
    <s v="TENIS CASUAL URBANO"/>
    <s v="CHOCLO"/>
    <s v="25-29.5"/>
    <s v="MOTORSPORT"/>
    <x v="1"/>
    <s v="MOTORSPORT CHOCLO CAJA"/>
    <m/>
    <n v="2499"/>
    <n v="0.4"/>
    <n v="0.1875"/>
    <n v="0"/>
    <n v="0"/>
    <n v="1050.2262931034481"/>
    <n v="923"/>
    <n v="969358.86853448267"/>
    <n v="1878.9473684210525"/>
    <n v="0.35162500000000008"/>
    <s v="MELI"/>
    <s v="DRS"/>
    <m/>
    <m/>
    <m/>
    <m/>
    <m/>
    <m/>
    <m/>
    <n v="1"/>
    <n v="1124456.2874999999"/>
  </r>
  <r>
    <s v="PUMACALZADOCABALLEROMOTORSPORTCHOCLOPISO"/>
    <x v="7"/>
    <x v="0"/>
    <x v="0"/>
    <s v="308427 02"/>
    <s v="MAPF1 SPEEDFUSION OG"/>
    <s v="PUMA WHITE- TEAM SILVER"/>
    <x v="1"/>
    <m/>
    <m/>
    <x v="2"/>
    <x v="0"/>
    <s v="TENIS CASUAL URBANO"/>
    <s v="CHOCLO"/>
    <s v="25-29.5"/>
    <s v="MOTORSPORT"/>
    <x v="1"/>
    <s v="MOTORSPORT CHOCLO PISO"/>
    <m/>
    <n v="2699"/>
    <n v="0.4"/>
    <n v="0.1875"/>
    <n v="0"/>
    <n v="0"/>
    <n v="1134.2780172413793"/>
    <n v="1100"/>
    <n v="1247705.8189655172"/>
    <n v="2029.3233082706765"/>
    <n v="0.35162500000000008"/>
    <s v="MELI"/>
    <s v="NORMAL"/>
    <m/>
    <m/>
    <m/>
    <m/>
    <m/>
    <m/>
    <m/>
    <n v="1"/>
    <n v="1447338.7499999998"/>
  </r>
  <r>
    <s v="PUMACALZADOCABALLEROMOTORSPORTCHOCLOCAJA"/>
    <x v="7"/>
    <x v="0"/>
    <x v="0"/>
    <s v="308419 02"/>
    <s v="PL CAVEN 2.0 TURBO"/>
    <s v="PUMA WHITE-CLUB NAVY"/>
    <x v="1"/>
    <m/>
    <m/>
    <x v="2"/>
    <x v="0"/>
    <s v="TENIS CASUAL URBANO"/>
    <s v="CHOCLO"/>
    <s v="25-29.5"/>
    <s v="MOTORSPORT"/>
    <x v="1"/>
    <s v="MOTORSPORT CHOCLO CAJA"/>
    <m/>
    <n v="1999"/>
    <n v="0.4"/>
    <n v="0.1875"/>
    <n v="0"/>
    <n v="0"/>
    <n v="840.0969827586207"/>
    <n v="1107"/>
    <n v="929987.35991379316"/>
    <n v="1503.0075187969924"/>
    <n v="0.35162499999999997"/>
    <s v="MELI"/>
    <s v="DRS"/>
    <m/>
    <m/>
    <m/>
    <m/>
    <m/>
    <m/>
    <m/>
    <n v="1"/>
    <n v="1078785.3374999999"/>
  </r>
  <r>
    <s v="PUMACALZADOCABALLEROMOTORSPORTCHOCLOSPORT"/>
    <x v="7"/>
    <x v="0"/>
    <x v="0"/>
    <s v="308420 01"/>
    <s v="PL TIBURION LOGO TURBO"/>
    <s v="REDMAZING-PUMA BLACK"/>
    <x v="1"/>
    <m/>
    <m/>
    <x v="2"/>
    <x v="0"/>
    <s v="TENIS CASUAL URBANO"/>
    <s v="CHOCLO"/>
    <s v="25-29.5"/>
    <s v="MOTORSPORT"/>
    <x v="1"/>
    <s v="MOTORSPORT CHOCLO SPORT"/>
    <m/>
    <n v="2099"/>
    <n v="0.4"/>
    <n v="0.1875"/>
    <n v="0"/>
    <n v="0"/>
    <n v="882.12284482758616"/>
    <n v="1230"/>
    <n v="1085011.0991379309"/>
    <n v="1578.1954887218044"/>
    <n v="0.35162499999999997"/>
    <s v="MELI"/>
    <s v="NORMAL"/>
    <m/>
    <m/>
    <m/>
    <m/>
    <m/>
    <m/>
    <m/>
    <n v="1"/>
    <n v="1258612.8749999998"/>
  </r>
  <r>
    <s v="PUMACALZADOCABALLEROMOTORSPORTCHOCLOCHUNKY"/>
    <x v="7"/>
    <x v="0"/>
    <x v="0"/>
    <s v="308466 01"/>
    <s v="F1 TRINITY NEON"/>
    <s v="PUMA BLACK"/>
    <x v="1"/>
    <m/>
    <m/>
    <x v="2"/>
    <x v="0"/>
    <s v="TENIS CASUAL URBANO"/>
    <s v="CHOCLO"/>
    <s v="25-29.5"/>
    <s v="MOTORSPORT"/>
    <x v="1"/>
    <s v="MOTORSPORT CHOCLO CHUNKY"/>
    <m/>
    <n v="2499"/>
    <n v="0.4"/>
    <n v="0.1875"/>
    <n v="0"/>
    <n v="0"/>
    <n v="1050.2262931034481"/>
    <n v="923"/>
    <n v="969358.86853448267"/>
    <n v="1878.9473684210525"/>
    <n v="0.35162500000000008"/>
    <s v="MELI"/>
    <s v="DRS"/>
    <m/>
    <m/>
    <m/>
    <m/>
    <m/>
    <m/>
    <m/>
    <n v="1"/>
    <n v="1124456.2874999999"/>
  </r>
  <r>
    <s v="PUMACALZADOCABALLEROMOTORSPORTCHOCLOPISO"/>
    <x v="7"/>
    <x v="0"/>
    <x v="0"/>
    <s v="308058 04"/>
    <s v="FERRARI TUNE CAT"/>
    <s v="ROSSO CORSA-ROSSO CORSA-PUMA WHITE"/>
    <x v="1"/>
    <m/>
    <m/>
    <x v="2"/>
    <x v="0"/>
    <s v="TENIS CASUAL URBANO"/>
    <s v="CHOCLO"/>
    <s v="25-29.5"/>
    <s v="MOTORSPORT"/>
    <x v="1"/>
    <s v="MOTORSPORT CHOCLO PISO"/>
    <m/>
    <n v="2399"/>
    <n v="0.4"/>
    <n v="0.1875"/>
    <n v="0"/>
    <n v="0"/>
    <n v="1008.2004310344827"/>
    <n v="1100"/>
    <n v="1109020.4741379309"/>
    <n v="1803.7593984962405"/>
    <n v="0.35162500000000008"/>
    <s v="MELI"/>
    <s v="NORMAL"/>
    <m/>
    <m/>
    <m/>
    <m/>
    <m/>
    <m/>
    <m/>
    <n v="1"/>
    <n v="1286463.7499999998"/>
  </r>
  <r>
    <s v="PUMACALZADOCABALLEROFOOTBALLSOCCERTURF"/>
    <x v="7"/>
    <x v="0"/>
    <x v="0"/>
    <s v="107484 05"/>
    <s v="VITORIA TT"/>
    <s v="PUMA BLACK-LUMINOUS BLUE"/>
    <x v="2"/>
    <m/>
    <m/>
    <x v="2"/>
    <x v="0"/>
    <s v="TENIS DEPORTIVO"/>
    <s v="FUTBOL              "/>
    <s v="25-29"/>
    <s v="FOOTBALL SOCCER"/>
    <x v="2"/>
    <s v="FOOTBALL SOCCER TURF"/>
    <m/>
    <n v="1049"/>
    <n v="0.4"/>
    <n v="0.1875"/>
    <n v="0"/>
    <n v="0"/>
    <n v="440.85129310344831"/>
    <n v="4613"/>
    <n v="2033647.0150862071"/>
    <n v="788.72180451127815"/>
    <n v="0.35162499999999997"/>
    <s v="MELI"/>
    <s v="DRS"/>
    <m/>
    <m/>
    <m/>
    <m/>
    <m/>
    <m/>
    <m/>
    <n v="1"/>
    <n v="2359030.5375000001"/>
  </r>
  <r>
    <s v="PUMACALZADOCABALLEROFOOTBALLSOCCERFG"/>
    <x v="7"/>
    <x v="0"/>
    <x v="0"/>
    <s v="107483 05"/>
    <s v="VITORIA FG/AG"/>
    <s v="PUMA BLACK-LUMINOUS BLUE"/>
    <x v="2"/>
    <m/>
    <m/>
    <x v="2"/>
    <x v="0"/>
    <s v="TENIS DEPORTIVO"/>
    <s v="FUTBOL              "/>
    <s v="25-29"/>
    <s v="FOOTBALL SOCCER"/>
    <x v="2"/>
    <s v="FOOTBALL SOCCER FG"/>
    <m/>
    <n v="1049"/>
    <n v="0.4"/>
    <n v="0.1875"/>
    <n v="0"/>
    <n v="0"/>
    <n v="440.85129310344831"/>
    <n v="1333"/>
    <n v="587654.77370689658"/>
    <n v="788.72180451127815"/>
    <n v="0.35162499999999997"/>
    <s v="MELI"/>
    <s v="DRS"/>
    <m/>
    <m/>
    <m/>
    <m/>
    <m/>
    <m/>
    <m/>
    <n v="1"/>
    <n v="681679.53749999998"/>
  </r>
  <r>
    <s v="PUMACALZADOCABALLEROFOOTBALLSOCCERINDOOR"/>
    <x v="7"/>
    <x v="0"/>
    <x v="0"/>
    <s v="107479 10"/>
    <s v="ATTACANTO IT"/>
    <s v="ELECTRIC PEPPERMINT-PUMA BLACK"/>
    <x v="2"/>
    <m/>
    <m/>
    <x v="2"/>
    <x v="0"/>
    <s v="TENIS DEPORTIVO"/>
    <s v="FUTBOL              "/>
    <s v="25-29"/>
    <s v="FOOTBALL SOCCER"/>
    <x v="2"/>
    <s v="FOOTBALL SOCCER INDOOR"/>
    <m/>
    <n v="1049"/>
    <n v="0.4"/>
    <n v="0.1875"/>
    <n v="0"/>
    <n v="0"/>
    <n v="440.85129310344831"/>
    <n v="923"/>
    <n v="406905.74353448278"/>
    <n v="788.72180451127815"/>
    <n v="0.35162499999999997"/>
    <s v="MELI"/>
    <s v="DRS"/>
    <m/>
    <m/>
    <m/>
    <m/>
    <m/>
    <m/>
    <m/>
    <n v="1"/>
    <n v="472010.66249999998"/>
  </r>
  <r>
    <s v="PUMACALZADOCABALLEROFOOTBALLSOCCERTURF"/>
    <x v="7"/>
    <x v="0"/>
    <x v="0"/>
    <s v="107943 03"/>
    <s v="FUTURE 7 PLAY TT"/>
    <s v="GRAY SKIES-ELEKTRO PURPLE-FIZZY APPLE-PUMA WHITE"/>
    <x v="2"/>
    <m/>
    <m/>
    <x v="2"/>
    <x v="0"/>
    <s v="TENIS DEPORTIVO"/>
    <s v="FUTBOL              "/>
    <s v="25-29"/>
    <s v="FOOTBALL SOCCER"/>
    <x v="2"/>
    <s v="FOOTBALL SOCCER TURF"/>
    <m/>
    <n v="1299"/>
    <n v="0.4"/>
    <n v="0.1875"/>
    <n v="0"/>
    <n v="0"/>
    <n v="545.91594827586209"/>
    <n v="1230"/>
    <n v="671476.61637931038"/>
    <n v="976.69172932330821"/>
    <n v="0.35162500000000008"/>
    <s v="MELI"/>
    <s v="DRS"/>
    <m/>
    <m/>
    <m/>
    <m/>
    <m/>
    <m/>
    <m/>
    <n v="1"/>
    <n v="778912.875"/>
  </r>
  <r>
    <s v="PUMACALZADOCABALLEROFOOTBALLSOCCERFG"/>
    <x v="7"/>
    <x v="0"/>
    <x v="0"/>
    <s v="107931 03"/>
    <s v="FUTURE 7 MATCH FG/AG"/>
    <s v="GRAY SKIES-PUMA WHITE-FIZZY APPLE"/>
    <x v="2"/>
    <m/>
    <m/>
    <x v="2"/>
    <x v="0"/>
    <s v="TENIS DEPORTIVO"/>
    <s v="FUTBOL              "/>
    <s v="25-29"/>
    <s v="FOOTBALL SOCCER"/>
    <x v="2"/>
    <s v="FOOTBALL SOCCER FG"/>
    <m/>
    <n v="1999"/>
    <n v="0.4"/>
    <n v="0.1875"/>
    <n v="0"/>
    <n v="0"/>
    <n v="840.0969827586207"/>
    <n v="882"/>
    <n v="740965.53879310342"/>
    <n v="1503.0075187969924"/>
    <n v="0.35162499999999997"/>
    <s v="MELI"/>
    <s v="DRS"/>
    <m/>
    <m/>
    <m/>
    <m/>
    <m/>
    <m/>
    <m/>
    <n v="1"/>
    <n v="859520.02499999991"/>
  </r>
  <r>
    <s v="PUMACALZADOCABALLEROFOOTBALLSOCCERTURF"/>
    <x v="7"/>
    <x v="0"/>
    <x v="0"/>
    <s v="107892 03"/>
    <s v="ULTRA 5 MATCH TT"/>
    <s v="FIZZY APPLE-PUMA WHITE-BLUEMAZING"/>
    <x v="2"/>
    <m/>
    <m/>
    <x v="2"/>
    <x v="0"/>
    <s v="TENIS DEPORTIVO"/>
    <s v="FUTBOL              "/>
    <s v="25-29"/>
    <s v="FOOTBALL SOCCER"/>
    <x v="2"/>
    <s v="FOOTBALL SOCCER TURF"/>
    <m/>
    <n v="1899"/>
    <n v="0.4"/>
    <n v="0.1875"/>
    <n v="0"/>
    <n v="0"/>
    <n v="798.07112068965512"/>
    <n v="923"/>
    <n v="736619.64439655165"/>
    <n v="1427.8195488721803"/>
    <n v="0.35162500000000008"/>
    <s v="MELI"/>
    <s v="DRS"/>
    <m/>
    <m/>
    <m/>
    <m/>
    <m/>
    <m/>
    <m/>
    <n v="1"/>
    <n v="854478.78749999986"/>
  </r>
  <r>
    <s v="PUMACALZADOCABALLEROFOOTBALLSOCCERFG"/>
    <x v="7"/>
    <x v="0"/>
    <x v="0"/>
    <s v="107689 03"/>
    <s v="ULTRA 5 PLAY FG/AG"/>
    <s v="FIZZY APPLE-PUMA WHITE-BLUEMAZING"/>
    <x v="2"/>
    <m/>
    <m/>
    <x v="2"/>
    <x v="0"/>
    <s v="TENIS DEPORTIVO"/>
    <s v="FUTBOL              "/>
    <s v="25-29"/>
    <s v="FOOTBALL SOCCER"/>
    <x v="2"/>
    <s v="FOOTBALL SOCCER FG"/>
    <m/>
    <n v="1299"/>
    <n v="0.4"/>
    <n v="0.1875"/>
    <n v="0"/>
    <n v="0"/>
    <n v="545.91594827586209"/>
    <n v="1333"/>
    <n v="727705.95905172417"/>
    <n v="976.69172932330821"/>
    <n v="0.35162500000000008"/>
    <s v="MELI"/>
    <s v="DRS"/>
    <m/>
    <m/>
    <m/>
    <m/>
    <m/>
    <m/>
    <m/>
    <n v="1"/>
    <n v="844138.91249999998"/>
  </r>
  <r>
    <s v="PUMACALZADOCABALLEROFOOTBALLSOCCERFG"/>
    <x v="7"/>
    <x v="0"/>
    <x v="0"/>
    <s v="107863 03"/>
    <s v="KING MATCH FG/AG"/>
    <s v="FROSTED DEW-FIZZY APPLE-GRAY SKIES"/>
    <x v="2"/>
    <m/>
    <m/>
    <x v="2"/>
    <x v="0"/>
    <s v="TENIS DEPORTIVO"/>
    <s v="FUTBOL              "/>
    <s v="25-29"/>
    <s v="FOOTBALL SOCCER"/>
    <x v="2"/>
    <s v="FOOTBALL SOCCER FG"/>
    <m/>
    <n v="1899"/>
    <n v="0.4"/>
    <n v="0.1875"/>
    <n v="0"/>
    <n v="0"/>
    <n v="798.07112068965512"/>
    <n v="820"/>
    <n v="654418.31896551722"/>
    <n v="1427.8195488721803"/>
    <n v="0.35162500000000008"/>
    <s v="MELI"/>
    <s v="DRS"/>
    <m/>
    <m/>
    <m/>
    <m/>
    <m/>
    <m/>
    <m/>
    <n v="1"/>
    <n v="759125.24999999988"/>
  </r>
  <r>
    <s v="PUMACALZADOCABALLEROOUTDOORCHOCLOTODOTERRENO"/>
    <x v="7"/>
    <x v="0"/>
    <x v="0"/>
    <s v="310237 04"/>
    <s v="VOYAGE NITRO 3 TECH"/>
    <s v="DESERT DUST-FLAME FLICKER-PUMA BLACK"/>
    <x v="0"/>
    <m/>
    <m/>
    <x v="2"/>
    <x v="0"/>
    <s v="TENIS DEPORTIVO"/>
    <s v="OUTDOOR"/>
    <s v="25-29"/>
    <s v="OUTDOOR"/>
    <x v="11"/>
    <s v="OUTDOOR CHOCLO TODO TERRENO"/>
    <m/>
    <n v="2999"/>
    <n v="0.4"/>
    <n v="0.1875"/>
    <n v="0"/>
    <n v="0"/>
    <n v="1260.3556034482758"/>
    <n v="738"/>
    <n v="930142.43534482759"/>
    <n v="2254.8872180451126"/>
    <n v="0.35162500000000008"/>
    <s v="MELI"/>
    <s v="NORMAL"/>
    <m/>
    <m/>
    <m/>
    <m/>
    <m/>
    <m/>
    <m/>
    <n v="1"/>
    <n v="1078965.2249999999"/>
  </r>
  <r>
    <s v="PUMACALZADODAMALIFESTYLECHOCLOCAJA"/>
    <x v="7"/>
    <x v="0"/>
    <x v="0"/>
    <s v="392290 11"/>
    <s v="PUMA CAVEN 2.0"/>
    <s v="PUMA WHITE-FROSTY PINK-SPRING LAVENDER-PUMA SILVER"/>
    <x v="3"/>
    <m/>
    <m/>
    <x v="2"/>
    <x v="1"/>
    <s v="TENIS CASUAL URBANO"/>
    <s v="CHOCLO"/>
    <s v="22-26"/>
    <s v="LIFESTYLE"/>
    <x v="0"/>
    <s v="LIFESTYLE CHOCLO CAJA"/>
    <m/>
    <n v="1699"/>
    <n v="0.4"/>
    <n v="0.1875"/>
    <n v="0"/>
    <n v="0"/>
    <n v="714.01939655172418"/>
    <n v="6560"/>
    <n v="4683967.2413793104"/>
    <n v="1277.4436090225563"/>
    <n v="0.35162499999999997"/>
    <s v="MELI"/>
    <s v="NORMAL"/>
    <m/>
    <m/>
    <m/>
    <m/>
    <m/>
    <m/>
    <m/>
    <n v="1"/>
    <n v="5433402"/>
  </r>
  <r>
    <s v="PUMACALZADODAMALIFESTYLECHOCLOCAJA"/>
    <x v="7"/>
    <x v="0"/>
    <x v="0"/>
    <s v="383026 11"/>
    <s v="TORI"/>
    <s v="BLACK"/>
    <x v="3"/>
    <m/>
    <m/>
    <x v="2"/>
    <x v="1"/>
    <s v="TENIS CASUAL URBANO"/>
    <s v="CHOCLO"/>
    <s v="22-26"/>
    <s v="LIFESTYLE"/>
    <x v="0"/>
    <s v="LIFESTYLE CHOCLO CAJA"/>
    <m/>
    <n v="1799"/>
    <n v="0.4"/>
    <n v="0.1875"/>
    <n v="0"/>
    <n v="0"/>
    <n v="756.04525862068965"/>
    <n v="4920"/>
    <n v="3719742.6724137929"/>
    <n v="1352.6315789473683"/>
    <n v="0.35162499999999997"/>
    <s v="MELI"/>
    <s v="DRS"/>
    <m/>
    <m/>
    <m/>
    <m/>
    <m/>
    <m/>
    <m/>
    <n v="1"/>
    <n v="4314901.4999999991"/>
  </r>
  <r>
    <s v="PUMACALZADODAMALIFESTYLECHOCLOCAJA"/>
    <x v="7"/>
    <x v="0"/>
    <x v="0"/>
    <s v="383026 02"/>
    <s v="TORI"/>
    <s v="PUMA WHITE-PUMA WHITE"/>
    <x v="3"/>
    <m/>
    <m/>
    <x v="2"/>
    <x v="1"/>
    <s v="TENIS CASUAL URBANO"/>
    <s v="CHOCLO"/>
    <s v="22-26"/>
    <s v="LIFESTYLE"/>
    <x v="0"/>
    <s v="LIFESTYLE CHOCLO CAJA"/>
    <m/>
    <n v="1799"/>
    <n v="0.4"/>
    <n v="0.1875"/>
    <n v="0"/>
    <n v="0"/>
    <n v="756.04525862068965"/>
    <n v="5740"/>
    <n v="4339699.7844827585"/>
    <n v="1352.6315789473683"/>
    <n v="0.35162499999999997"/>
    <s v="MELI"/>
    <s v="DRS"/>
    <m/>
    <m/>
    <m/>
    <m/>
    <m/>
    <m/>
    <m/>
    <n v="1"/>
    <n v="5034051.7499999991"/>
  </r>
  <r>
    <s v="PUMACALZADODAMALIFESTYLEBOTAPLATAFORMA"/>
    <x v="7"/>
    <x v="0"/>
    <x v="0"/>
    <s v="392337 03"/>
    <s v="CARINA STREET MID"/>
    <s v="PUMA WHITE-PUMA BLACK"/>
    <x v="3"/>
    <m/>
    <m/>
    <x v="2"/>
    <x v="1"/>
    <s v="TENIS CASUAL URBANO"/>
    <s v="BOTA"/>
    <s v="22-26"/>
    <s v="LIFESTYLE"/>
    <x v="0"/>
    <s v="LIFESTYLE BOTA PLATAFORMA"/>
    <m/>
    <n v="2199"/>
    <n v="0.4"/>
    <n v="0.1875"/>
    <n v="0"/>
    <n v="0"/>
    <n v="924.14870689655163"/>
    <n v="2870"/>
    <n v="2652306.7887931033"/>
    <n v="1653.3834586466164"/>
    <n v="0.35162500000000008"/>
    <s v="MELI"/>
    <s v="DRS"/>
    <m/>
    <m/>
    <m/>
    <m/>
    <m/>
    <m/>
    <m/>
    <n v="1"/>
    <n v="3076675.8749999995"/>
  </r>
  <r>
    <s v="PUMACALZADODAMALIFESTYLEBOTAPLATAFORMA"/>
    <x v="7"/>
    <x v="0"/>
    <x v="0"/>
    <s v="397463 04"/>
    <s v="KARMEN II IDOL MID"/>
    <s v="WHITE/GREY"/>
    <x v="3"/>
    <m/>
    <m/>
    <x v="2"/>
    <x v="1"/>
    <s v="TENIS CASUAL URBANO"/>
    <s v="BOTA"/>
    <s v="22-26"/>
    <s v="LIFESTYLE"/>
    <x v="0"/>
    <s v="LIFESTYLE BOTA PLATAFORMA"/>
    <m/>
    <n v="2199"/>
    <n v="0.4"/>
    <n v="0.1875"/>
    <n v="0"/>
    <n v="0"/>
    <n v="924.14870689655163"/>
    <n v="1800"/>
    <n v="1663467.6724137929"/>
    <n v="1653.3834586466164"/>
    <n v="0.35162500000000008"/>
    <s v="MELI"/>
    <s v="DRS"/>
    <m/>
    <m/>
    <m/>
    <m/>
    <m/>
    <m/>
    <m/>
    <n v="1"/>
    <n v="1929622.4999999998"/>
  </r>
  <r>
    <s v="PUMACALZADODAMALIFESTYLECHOCLOPLATAFORMA"/>
    <x v="7"/>
    <x v="0"/>
    <x v="0"/>
    <s v="397458 01"/>
    <s v="KARMEN II CLASS ACT"/>
    <s v="PUMA BLACK-PUMA WHITE-PUMA GOLD"/>
    <x v="3"/>
    <m/>
    <m/>
    <x v="2"/>
    <x v="1"/>
    <s v="TENIS CASUAL URBANO"/>
    <s v="CHOCLO"/>
    <s v="22-26"/>
    <s v="LIFESTYLE"/>
    <x v="0"/>
    <s v="LIFESTYLE CHOCLO PLATAFORMA"/>
    <m/>
    <n v="1799"/>
    <n v="0.4"/>
    <n v="0.1875"/>
    <n v="0"/>
    <n v="0"/>
    <n v="756.04525862068965"/>
    <n v="8200"/>
    <n v="6199571.1206896547"/>
    <n v="1352.6315789473683"/>
    <n v="0.35162499999999997"/>
    <s v="MELI"/>
    <s v="DRS"/>
    <m/>
    <m/>
    <m/>
    <m/>
    <m/>
    <m/>
    <m/>
    <n v="1"/>
    <n v="7191502.4999999991"/>
  </r>
  <r>
    <s v="PUMACALZADOTEENSLIFESTYLECHOCLOPLATAFORMA"/>
    <x v="7"/>
    <x v="0"/>
    <x v="0"/>
    <s v="393846 01"/>
    <s v="CARINA STREET JR"/>
    <s v="PUMA WHITE-PUMA WHITE-PUMA GOLD"/>
    <x v="3"/>
    <m/>
    <m/>
    <x v="2"/>
    <x v="9"/>
    <s v="TENIS CASUAL URBANO"/>
    <s v="CHOCLO"/>
    <s v="22-25"/>
    <s v="LIFESTYLE"/>
    <x v="0"/>
    <s v="LIFESTYLE CHOCLO PLATAFORMA"/>
    <m/>
    <n v="1599"/>
    <n v="0.4"/>
    <n v="0.1875"/>
    <n v="0"/>
    <n v="0"/>
    <n v="671.99353448275861"/>
    <n v="8000"/>
    <n v="5375948.2758620689"/>
    <n v="1202.2556390977443"/>
    <n v="0.35162499999999997"/>
    <s v="MELI"/>
    <s v="NORMAL"/>
    <m/>
    <m/>
    <m/>
    <m/>
    <m/>
    <m/>
    <m/>
    <n v="1"/>
    <n v="6236099.9999999991"/>
  </r>
  <r>
    <s v="PUMACALZADOTEENSLIFESTYLECHOCLOPLATAFORMA"/>
    <x v="7"/>
    <x v="0"/>
    <x v="0"/>
    <s v="398284 01"/>
    <s v="CARINA STREET HOLO 2.0 JR"/>
    <s v="PUMA WHITE-PUMA WHITE-MAUVE MIST"/>
    <x v="3"/>
    <m/>
    <m/>
    <x v="2"/>
    <x v="9"/>
    <s v="TENIS CASUAL URBANO"/>
    <s v="CHOCLO"/>
    <s v="22-25"/>
    <s v="LIFESTYLE"/>
    <x v="0"/>
    <s v="LIFESTYLE CHOCLO PLATAFORMA"/>
    <m/>
    <n v="1599"/>
    <n v="0.4"/>
    <n v="0.1875"/>
    <n v="0"/>
    <n v="0"/>
    <n v="671.99353448275861"/>
    <n v="6000"/>
    <n v="4031961.2068965514"/>
    <n v="1202.2556390977443"/>
    <n v="0.35162499999999997"/>
    <s v="MELI"/>
    <s v="DRS"/>
    <m/>
    <m/>
    <m/>
    <m/>
    <m/>
    <m/>
    <m/>
    <n v="1"/>
    <n v="4677074.9999999991"/>
  </r>
  <r>
    <s v="PUMACALZADODAMALIFESTYLECHOCLOCAJA"/>
    <x v="7"/>
    <x v="0"/>
    <x v="0"/>
    <s v="397495 04"/>
    <s v="PARK LIFESTYLE STREET"/>
    <s v="DARK MYRTLE-PUMA WHITE"/>
    <x v="3"/>
    <m/>
    <m/>
    <x v="2"/>
    <x v="1"/>
    <s v="TENIS CASUAL URBANO"/>
    <s v="CHOCLO"/>
    <s v="22-26"/>
    <s v="LIFESTYLE"/>
    <x v="0"/>
    <s v="LIFESTYLE CHOCLO CAJA"/>
    <m/>
    <n v="1899"/>
    <n v="0.4"/>
    <n v="0.1875"/>
    <n v="0"/>
    <n v="0"/>
    <n v="798.07112068965512"/>
    <n v="2870"/>
    <n v="2290464.1163793104"/>
    <n v="1427.8195488721803"/>
    <n v="0.35162500000000008"/>
    <s v="MELI"/>
    <s v="DRS"/>
    <m/>
    <m/>
    <m/>
    <m/>
    <m/>
    <m/>
    <m/>
    <n v="1"/>
    <n v="2656938.375"/>
  </r>
  <r>
    <s v="PUMACALZADODAMALIFESTYLECHOCLOCAJA"/>
    <x v="7"/>
    <x v="0"/>
    <x v="0"/>
    <s v="395018 03"/>
    <s v="COURT CLASSIC"/>
    <s v="PUMA WHITE-VINE-PUMA GOLD"/>
    <x v="3"/>
    <m/>
    <m/>
    <x v="2"/>
    <x v="1"/>
    <s v="TENIS CASUAL URBANO"/>
    <s v="CHOCLO"/>
    <s v="22-26"/>
    <s v="LIFESTYLE"/>
    <x v="0"/>
    <s v="LIFESTYLE CHOCLO CAJA"/>
    <m/>
    <n v="1699"/>
    <n v="0.4"/>
    <n v="0.1875"/>
    <n v="0"/>
    <n v="0"/>
    <n v="714.01939655172418"/>
    <n v="1845"/>
    <n v="1317365.7866379311"/>
    <n v="1277.4436090225563"/>
    <n v="0.35162499999999997"/>
    <s v="MELI"/>
    <s v="DRS"/>
    <m/>
    <m/>
    <m/>
    <m/>
    <m/>
    <m/>
    <m/>
    <n v="1"/>
    <n v="1528144.3125"/>
  </r>
  <r>
    <s v="PUMACALZADOTEENSLIFESTYLECHOCLOPISO"/>
    <x v="7"/>
    <x v="0"/>
    <x v="0"/>
    <s v="398160 06"/>
    <s v="PUMA CLUB 5V5 SUEDE JR"/>
    <s v="PUMA WHITE-ROSEBAY-PUMA GOLD"/>
    <x v="3"/>
    <m/>
    <m/>
    <x v="2"/>
    <x v="9"/>
    <s v="TENIS CASUAL URBANO"/>
    <s v="CHOCLO"/>
    <s v="22-25"/>
    <s v="LIFESTYLE"/>
    <x v="0"/>
    <s v="LIFESTYLE CHOCLO PISO"/>
    <m/>
    <n v="1399"/>
    <n v="0.4"/>
    <n v="0.1875"/>
    <n v="0"/>
    <n v="0"/>
    <n v="587.94181034482756"/>
    <n v="1435"/>
    <n v="843696.49784482759"/>
    <n v="1051.8796992481202"/>
    <n v="0.35162500000000008"/>
    <s v="MELI"/>
    <s v="DRS"/>
    <m/>
    <m/>
    <m/>
    <m/>
    <m/>
    <m/>
    <m/>
    <n v="1"/>
    <n v="978687.9375"/>
  </r>
  <r>
    <s v="PUMACALZADODAMALIFESTYLEBOTAPLATAFORMA"/>
    <x v="7"/>
    <x v="0"/>
    <x v="0"/>
    <s v="398806 02"/>
    <s v="KAIA 2.0 MID SL"/>
    <s v="PUMA BLACK-PUMA WHITE"/>
    <x v="3"/>
    <m/>
    <m/>
    <x v="2"/>
    <x v="1"/>
    <s v="TENIS CASUAL URBANO"/>
    <s v="BOTA"/>
    <s v="22-26"/>
    <s v="LIFESTYLE"/>
    <x v="0"/>
    <s v="LIFESTYLE BOTA PLATAFORMA"/>
    <m/>
    <n v="1699"/>
    <n v="0.4"/>
    <n v="0.1875"/>
    <n v="0"/>
    <n v="0"/>
    <n v="714.01939655172418"/>
    <n v="2000"/>
    <n v="1428038.7931034483"/>
    <n v="1277.4436090225563"/>
    <n v="0.35162499999999997"/>
    <s v="MELI"/>
    <s v="DRS"/>
    <m/>
    <m/>
    <m/>
    <m/>
    <m/>
    <m/>
    <m/>
    <n v="1"/>
    <n v="1656525"/>
  </r>
  <r>
    <s v="PUMACALZADODAMALIFESTYLECHOCLOPLATAFORMA"/>
    <x v="7"/>
    <x v="0"/>
    <x v="0"/>
    <s v="392320 04"/>
    <s v="KAIA 2.0"/>
    <s v="PUMA WHITE-FROSTY PINK-POPPY PINK"/>
    <x v="3"/>
    <m/>
    <m/>
    <x v="2"/>
    <x v="1"/>
    <s v="TENIS CASUAL URBANO"/>
    <s v="CHOCLO"/>
    <s v="22-26"/>
    <s v="LIFESTYLE"/>
    <x v="0"/>
    <s v="LIFESTYLE CHOCLO PLATAFORMA"/>
    <m/>
    <n v="1599"/>
    <n v="0.4"/>
    <n v="0.1875"/>
    <n v="0"/>
    <n v="0"/>
    <n v="671.99353448275861"/>
    <n v="7000"/>
    <n v="4703954.7413793104"/>
    <n v="1202.2556390977443"/>
    <n v="0.35162499999999997"/>
    <s v="MELI"/>
    <s v="DRS"/>
    <m/>
    <m/>
    <m/>
    <m/>
    <m/>
    <m/>
    <m/>
    <n v="1"/>
    <n v="5456587.5"/>
  </r>
  <r>
    <s v="PUMACALZADODAMALIFESTYLECHOCLOVULCANIZADO"/>
    <x v="7"/>
    <x v="0"/>
    <x v="0"/>
    <s v="395020 10"/>
    <s v="COURT CLASSIC VULC"/>
    <s v="SILVER MIST-PALE PLUM-GUM"/>
    <x v="3"/>
    <m/>
    <m/>
    <x v="2"/>
    <x v="1"/>
    <s v="TENIS CASUAL URBANO"/>
    <s v="CHOCLO"/>
    <s v="22-26"/>
    <s v="LIFESTYLE"/>
    <x v="0"/>
    <s v="LIFESTYLE CHOCLO VULCANIZADO"/>
    <m/>
    <n v="999"/>
    <n v="0.4"/>
    <n v="0.1875"/>
    <n v="0"/>
    <n v="0"/>
    <n v="419.83836206896552"/>
    <n v="1640"/>
    <n v="688534.91379310342"/>
    <n v="751.12781954887214"/>
    <n v="0.35162499999999997"/>
    <s v="MELI"/>
    <s v="DRS"/>
    <m/>
    <m/>
    <m/>
    <m/>
    <m/>
    <m/>
    <m/>
    <n v="1"/>
    <n v="798700.49999999988"/>
  </r>
  <r>
    <s v="PUMACALZADODAMALIFESTYLECHOCLOSPORT"/>
    <x v="7"/>
    <x v="0"/>
    <x v="0"/>
    <s v="395240 14"/>
    <s v="PACER +"/>
    <s v="ISLAND PINK-MAUVED OUT-FROSTED DEW"/>
    <x v="3"/>
    <m/>
    <m/>
    <x v="2"/>
    <x v="1"/>
    <s v="TENIS CASUAL URBANO"/>
    <s v="CHOCLO"/>
    <s v="22-26"/>
    <s v="LIFESTYLE"/>
    <x v="0"/>
    <s v="LIFESTYLE CHOCLO SPORT"/>
    <m/>
    <n v="1999"/>
    <n v="0.4"/>
    <n v="0.1875"/>
    <n v="0"/>
    <n v="0"/>
    <n v="840.0969827586207"/>
    <n v="1230"/>
    <n v="1033319.2887931034"/>
    <n v="1503.0075187969924"/>
    <n v="0.35162499999999997"/>
    <s v="MELI"/>
    <s v="NORMAL"/>
    <m/>
    <m/>
    <m/>
    <m/>
    <m/>
    <m/>
    <m/>
    <n v="1"/>
    <n v="1198650.375"/>
  </r>
  <r>
    <s v="PUMACALZADODAMALIFESTYLECHOCLOCHUNKY"/>
    <x v="7"/>
    <x v="0"/>
    <x v="0"/>
    <s v="389289 29"/>
    <s v="TRINITY"/>
    <s v="PUMA BLACK-COOL LIGHT GRAY-HERO BLUE"/>
    <x v="3"/>
    <m/>
    <m/>
    <x v="2"/>
    <x v="1"/>
    <s v="TENIS CASUAL URBANO"/>
    <s v="CHOCLO"/>
    <s v="22-26"/>
    <s v="LIFESTYLE"/>
    <x v="0"/>
    <s v="LIFESTYLE CHOCLO CHUNKY     "/>
    <m/>
    <n v="1999"/>
    <n v="0.4"/>
    <n v="0.1875"/>
    <n v="0"/>
    <n v="0"/>
    <n v="840.0969827586207"/>
    <n v="4920"/>
    <n v="4133277.1551724137"/>
    <n v="1503.0075187969924"/>
    <n v="0.35162499999999997"/>
    <s v="MELI"/>
    <s v="NORMAL"/>
    <m/>
    <m/>
    <m/>
    <m/>
    <m/>
    <m/>
    <m/>
    <n v="1"/>
    <n v="4794601.5"/>
  </r>
  <r>
    <s v="PUMACALZADOTEENSLIFESTYLECHOCLOVALVULA"/>
    <x v="7"/>
    <x v="0"/>
    <x v="0"/>
    <s v="398008 01"/>
    <s v="VIS2K JR"/>
    <s v="WHITE"/>
    <x v="3"/>
    <m/>
    <m/>
    <x v="2"/>
    <x v="9"/>
    <s v="TENIS CASUAL URBANO"/>
    <s v="CHOCLO"/>
    <s v="22-25"/>
    <s v="LIFESTYLE"/>
    <x v="0"/>
    <s v="LIFESTYLE CHOCLO VALVULA"/>
    <m/>
    <n v="1699"/>
    <n v="0.4"/>
    <n v="0.1875"/>
    <n v="0"/>
    <n v="0"/>
    <n v="714.01939655172418"/>
    <n v="3075"/>
    <n v="2195609.6443965519"/>
    <n v="1277.4436090225563"/>
    <n v="0.35162499999999997"/>
    <s v="MELI"/>
    <s v="NORMAL"/>
    <m/>
    <m/>
    <m/>
    <m/>
    <m/>
    <m/>
    <m/>
    <n v="1"/>
    <n v="2546907.1875"/>
  </r>
  <r>
    <s v="PUMACALZADODAMALIFESTYLECHOCLOCUÑA"/>
    <x v="7"/>
    <x v="0"/>
    <x v="0"/>
    <s v="392324 02"/>
    <s v="RUNTAMED PLATFORM"/>
    <s v="PUMA BLACK-PUMA WHITE-SHADOW GRAY-ROSE GOLD"/>
    <x v="3"/>
    <m/>
    <m/>
    <x v="2"/>
    <x v="1"/>
    <s v="TENIS CASUAL URBANO"/>
    <s v="CHOCLO"/>
    <s v="22-26"/>
    <s v="LIFESTYLE"/>
    <x v="0"/>
    <s v="LIFESTYLE CHOCLO CUÑA"/>
    <m/>
    <n v="1799"/>
    <n v="0.4"/>
    <n v="0.1875"/>
    <n v="0"/>
    <n v="0"/>
    <n v="756.04525862068965"/>
    <n v="4305"/>
    <n v="3254774.8383620689"/>
    <n v="1352.6315789473683"/>
    <n v="0.35162499999999997"/>
    <s v="MELI"/>
    <s v="NORMAL"/>
    <m/>
    <m/>
    <m/>
    <m/>
    <m/>
    <m/>
    <m/>
    <n v="1"/>
    <n v="3775538.8124999995"/>
  </r>
  <r>
    <s v="PUMACALZADODAMALIFESTYLECHOCLOCUÑA"/>
    <x v="7"/>
    <x v="0"/>
    <x v="0"/>
    <s v="383462 46"/>
    <s v="PUMA R22"/>
    <s v="WARM WHITE-PUMA WHITE-VAPOR GRAY-MAUVED OUT-LAPIS LAZULI"/>
    <x v="3"/>
    <m/>
    <m/>
    <x v="2"/>
    <x v="1"/>
    <s v="TENIS CASUAL URBANO"/>
    <s v="CHOCLO"/>
    <s v="22-26"/>
    <s v="LIFESTYLE"/>
    <x v="0"/>
    <s v="LIFESTYLE CHOCLO CUÑA"/>
    <m/>
    <n v="1799"/>
    <n v="0.4"/>
    <n v="0.1875"/>
    <n v="0"/>
    <n v="0"/>
    <n v="756.04525862068965"/>
    <n v="3600"/>
    <n v="2721762.9310344825"/>
    <n v="1352.6315789473683"/>
    <n v="0.35162499999999997"/>
    <s v="MELI"/>
    <s v="NORMAL"/>
    <m/>
    <m/>
    <m/>
    <m/>
    <m/>
    <m/>
    <m/>
    <n v="1"/>
    <n v="3157244.9999999995"/>
  </r>
  <r>
    <s v="PUMACALZADODAMALIFESTYLECHOCLOCAJA"/>
    <x v="7"/>
    <x v="0"/>
    <x v="0"/>
    <s v="392328 27"/>
    <s v="REBOUND V6 LOW"/>
    <s v="STRONG GRAY-MAUVE MIST-PUMA WHITE"/>
    <x v="3"/>
    <m/>
    <m/>
    <x v="2"/>
    <x v="1"/>
    <s v="TENIS CASUAL URBANO"/>
    <s v="CHOCLO"/>
    <s v="22-26"/>
    <s v="LIFESTYLE"/>
    <x v="0"/>
    <s v="LIFESTYLE CHOCLO CAJA"/>
    <m/>
    <n v="1699"/>
    <n v="0.4"/>
    <n v="0.1875"/>
    <n v="0"/>
    <n v="0"/>
    <n v="714.01939655172418"/>
    <n v="4613"/>
    <n v="3293771.4762931038"/>
    <n v="1277.4436090225563"/>
    <n v="0.35162499999999997"/>
    <s v="MELI"/>
    <s v="NORMAL"/>
    <m/>
    <m/>
    <m/>
    <m/>
    <m/>
    <m/>
    <m/>
    <n v="1"/>
    <n v="3820774.9125000001"/>
  </r>
  <r>
    <s v="PUMACALZADOTEENSLIFESTYLECHOCLOCAJA"/>
    <x v="7"/>
    <x v="0"/>
    <x v="0"/>
    <s v="393837 38"/>
    <s v="PUMA CAVEN 2.0 JR"/>
    <s v="PUMA WHITE-DESERT DUST-SILVER MIST"/>
    <x v="3"/>
    <m/>
    <m/>
    <x v="2"/>
    <x v="9"/>
    <s v="TENIS CASUAL URBANO"/>
    <s v="CHOCLO"/>
    <s v="22-25"/>
    <s v="LIFESTYLE"/>
    <x v="0"/>
    <s v="LIFESTYLE CHOCLO CAJA"/>
    <m/>
    <n v="1399"/>
    <n v="0.4"/>
    <n v="0.1875"/>
    <n v="0"/>
    <n v="0"/>
    <n v="587.94181034482756"/>
    <n v="3588"/>
    <n v="2109535.2155172415"/>
    <n v="1051.8796992481202"/>
    <n v="0.35162500000000008"/>
    <s v="MELI"/>
    <s v="DRS"/>
    <m/>
    <m/>
    <m/>
    <m/>
    <m/>
    <m/>
    <m/>
    <n v="1"/>
    <n v="2447060.85"/>
  </r>
  <r>
    <s v="PUMACALZADODAMALIFESTYLECHOCLOPLATAFORMA"/>
    <x v="7"/>
    <x v="0"/>
    <x v="0"/>
    <s v="389390 10"/>
    <s v="CARINA STREET"/>
    <s v="PUMA WHITE-FROSTY PINK-ALPINE SNOW"/>
    <x v="3"/>
    <m/>
    <m/>
    <x v="2"/>
    <x v="1"/>
    <s v="TENIS CASUAL URBANO"/>
    <s v="CHOCLO"/>
    <s v="22-26"/>
    <s v="LIFESTYLE"/>
    <x v="0"/>
    <s v="LIFESTYLE CHOCLO PLATAFORMA"/>
    <m/>
    <n v="1899"/>
    <n v="0.4"/>
    <n v="0.1875"/>
    <n v="0"/>
    <n v="0"/>
    <n v="798.07112068965512"/>
    <n v="8777"/>
    <n v="7004670.2262931028"/>
    <n v="1427.8195488721803"/>
    <n v="0.35162500000000008"/>
    <s v="MELI"/>
    <s v="NORMAL"/>
    <m/>
    <m/>
    <m/>
    <m/>
    <m/>
    <m/>
    <m/>
    <n v="1"/>
    <n v="8125417.4624999985"/>
  </r>
  <r>
    <s v="PUMACALZADODAMALIFESTYLECHOCLOCAJA"/>
    <x v="7"/>
    <x v="0"/>
    <x v="0"/>
    <s v="392290 39"/>
    <s v="PUMA CAVEN 2.0"/>
    <s v="MAUVE MIST-COOL DARK GRAY"/>
    <x v="3"/>
    <m/>
    <m/>
    <x v="2"/>
    <x v="1"/>
    <s v="TENIS CASUAL URBANO"/>
    <s v="CHOCLO"/>
    <s v="22-26"/>
    <s v="LIFESTYLE"/>
    <x v="0"/>
    <s v="LIFESTYLE CHOCLO CAJA"/>
    <m/>
    <n v="1699"/>
    <n v="0.4"/>
    <n v="0.1875"/>
    <n v="0"/>
    <n v="0"/>
    <n v="714.01939655172418"/>
    <n v="1435"/>
    <n v="1024617.8340517242"/>
    <n v="1277.4436090225563"/>
    <n v="0.35162499999999997"/>
    <s v="MELI"/>
    <s v="NORMAL"/>
    <m/>
    <m/>
    <m/>
    <m/>
    <m/>
    <m/>
    <m/>
    <n v="1"/>
    <n v="1188556.6875"/>
  </r>
  <r>
    <s v="PUMACALZADODAMALIFESTYLECHOCLOCAJA"/>
    <x v="7"/>
    <x v="0"/>
    <x v="0"/>
    <s v="397447 08"/>
    <s v="PUMA CLUB II ERA"/>
    <s v="FROSTED DEW-PUMA WHITE-GUM"/>
    <x v="3"/>
    <m/>
    <m/>
    <x v="2"/>
    <x v="1"/>
    <s v="TENIS CASUAL URBANO"/>
    <s v="CHOCLO"/>
    <s v="22-26"/>
    <s v="LIFESTYLE"/>
    <x v="0"/>
    <s v="LIFESTYLE CHOCLO CAJA"/>
    <m/>
    <n v="1699"/>
    <n v="0.4"/>
    <n v="0.1875"/>
    <n v="0"/>
    <n v="0"/>
    <n v="714.01939655172418"/>
    <n v="1230"/>
    <n v="878243.85775862075"/>
    <n v="1277.4436090225563"/>
    <n v="0.35162499999999997"/>
    <s v="MELI"/>
    <s v="DRS"/>
    <m/>
    <m/>
    <m/>
    <m/>
    <m/>
    <m/>
    <m/>
    <n v="1"/>
    <n v="1018762.875"/>
  </r>
  <r>
    <s v="PUMACALZADOJUNIORLIFESTYLECHOCLOCAJA"/>
    <x v="7"/>
    <x v="0"/>
    <x v="0"/>
    <s v="393837 05"/>
    <s v="PUMA CAVEN JR"/>
    <s v="BLACK"/>
    <x v="3"/>
    <m/>
    <m/>
    <x v="2"/>
    <x v="5"/>
    <s v="TENIS CASUAL URBANO"/>
    <s v="CHOCLO"/>
    <s v="22-24.5"/>
    <s v="LIFESTYLE"/>
    <x v="0"/>
    <s v="LIFESTYLE CHOCLO CAJA"/>
    <m/>
    <n v="1499"/>
    <n v="0.4"/>
    <n v="0.1875"/>
    <n v="0"/>
    <n v="0"/>
    <n v="629.96767241379314"/>
    <n v="3160"/>
    <n v="1990697.8448275863"/>
    <n v="1127.0676691729323"/>
    <n v="0.35162499999999997"/>
    <s v="MELI"/>
    <s v="NORMAL"/>
    <m/>
    <m/>
    <m/>
    <m/>
    <m/>
    <m/>
    <m/>
    <n v="1"/>
    <n v="2309209.5"/>
  </r>
  <r>
    <s v="PUMACALZADOJUNIORLIFESTYLECHOCLOCAJA"/>
    <x v="7"/>
    <x v="0"/>
    <x v="0"/>
    <s v="393837 02"/>
    <s v="PUMA CAVEN JR"/>
    <s v="WHITE"/>
    <x v="3"/>
    <m/>
    <m/>
    <x v="2"/>
    <x v="5"/>
    <s v="TENIS CASUAL URBANO"/>
    <s v="CHOCLO"/>
    <s v="22-24.5"/>
    <s v="LIFESTYLE"/>
    <x v="0"/>
    <s v="LIFESTYLE CHOCLO CAJA"/>
    <m/>
    <n v="1499"/>
    <n v="0.4"/>
    <n v="0.1875"/>
    <n v="0"/>
    <n v="0"/>
    <n v="629.96767241379314"/>
    <n v="15440"/>
    <n v="9726700.862068966"/>
    <n v="1127.0676691729323"/>
    <n v="0.35162499999999997"/>
    <s v="MELI"/>
    <s v="NORMAL"/>
    <m/>
    <m/>
    <m/>
    <m/>
    <m/>
    <m/>
    <m/>
    <n v="1"/>
    <n v="11282973"/>
  </r>
  <r>
    <s v="PUMACALZADOJUNIORLIFESTYLECHOCLOCAJA"/>
    <x v="7"/>
    <x v="0"/>
    <x v="0"/>
    <s v="393833 02"/>
    <s v="PUMA REBOUND"/>
    <s v="WHITE"/>
    <x v="3"/>
    <m/>
    <m/>
    <x v="2"/>
    <x v="5"/>
    <s v="TENIS CASUAL URBANO"/>
    <s v="CHOCLO"/>
    <s v="22-24.5"/>
    <s v="LIFESTYLE"/>
    <x v="0"/>
    <s v="LIFESTYLE CHOCLO CAJA"/>
    <m/>
    <n v="1499"/>
    <n v="0.4"/>
    <n v="0.1875"/>
    <n v="0"/>
    <n v="0"/>
    <n v="629.96767241379314"/>
    <n v="10421"/>
    <n v="6564893.1142241387"/>
    <n v="1127.0676691729323"/>
    <n v="0.35162499999999997"/>
    <s v="MELI"/>
    <s v="NORMAL"/>
    <m/>
    <m/>
    <m/>
    <m/>
    <m/>
    <m/>
    <m/>
    <n v="1"/>
    <n v="7615276.0125000002"/>
  </r>
  <r>
    <s v="PUMACALZADOJUNIORLIFESTYLECHOCLOVULCANIZADO"/>
    <x v="7"/>
    <x v="0"/>
    <x v="0"/>
    <s v="394461 06"/>
    <s v="COURT CLASSIC VULC FS JR"/>
    <s v="WARM WHITE-PUMA "/>
    <x v="3"/>
    <m/>
    <m/>
    <x v="2"/>
    <x v="5"/>
    <s v="TENIS CASUAL URBANO"/>
    <s v="CHOCLO"/>
    <s v="22-24.5"/>
    <s v="LIFESTYLE"/>
    <x v="0"/>
    <s v="LIFESTYLE CHOCLO VULCANIZADO"/>
    <m/>
    <n v="899"/>
    <n v="0.4"/>
    <n v="0.1875"/>
    <n v="0"/>
    <n v="0"/>
    <n v="377.8125"/>
    <n v="4100"/>
    <n v="1549031.25"/>
    <n v="675.93984962406012"/>
    <n v="0.35162499999999997"/>
    <s v="MELI"/>
    <s v="NORMAL"/>
    <m/>
    <m/>
    <m/>
    <m/>
    <m/>
    <m/>
    <m/>
    <n v="1"/>
    <n v="1796876.2499999998"/>
  </r>
  <r>
    <s v="PUMACALZADOJUNIORLIFESTYLECHOCLOCAJA"/>
    <x v="7"/>
    <x v="0"/>
    <x v="0"/>
    <s v="392031 01"/>
    <s v="PUMA SMASH 3.0 L"/>
    <s v="BLACK"/>
    <x v="3"/>
    <m/>
    <m/>
    <x v="2"/>
    <x v="5"/>
    <s v="TENIS CASUAL URBANO"/>
    <s v="CHOCLO"/>
    <s v="22-24.5"/>
    <s v="LIFESTYLE"/>
    <x v="0"/>
    <s v="LIFESTYLE CHOCLO CAJA"/>
    <m/>
    <n v="1299"/>
    <n v="0.4"/>
    <n v="0.1875"/>
    <n v="0"/>
    <n v="0"/>
    <n v="545.91594827586209"/>
    <n v="2255"/>
    <n v="1231040.4633620691"/>
    <n v="976.69172932330821"/>
    <n v="0.35162500000000008"/>
    <s v="MELI"/>
    <s v="DRS"/>
    <m/>
    <m/>
    <m/>
    <m/>
    <m/>
    <m/>
    <m/>
    <n v="1"/>
    <n v="1428006.9375"/>
  </r>
  <r>
    <s v="PUMACALZADOJUNIORLIFESTYLECHOCLOCAJA"/>
    <x v="7"/>
    <x v="0"/>
    <x v="0"/>
    <s v="392031 02"/>
    <s v="PUMA SMASH 3.0 L"/>
    <s v="WHITE"/>
    <x v="3"/>
    <m/>
    <m/>
    <x v="2"/>
    <x v="5"/>
    <s v="TENIS CASUAL URBANO"/>
    <s v="CHOCLO"/>
    <s v="22-24.5"/>
    <s v="LIFESTYLE"/>
    <x v="0"/>
    <s v="LIFESTYLE CHOCLO CAJA"/>
    <m/>
    <n v="1299"/>
    <n v="0.4"/>
    <n v="0.1875"/>
    <n v="0"/>
    <n v="0"/>
    <n v="545.91594827586209"/>
    <n v="3075"/>
    <n v="1678691.5409482759"/>
    <n v="976.69172932330821"/>
    <n v="0.35162500000000008"/>
    <s v="MELI"/>
    <s v="NORMAL"/>
    <m/>
    <m/>
    <m/>
    <m/>
    <m/>
    <m/>
    <m/>
    <n v="1"/>
    <n v="1947282.1875"/>
  </r>
  <r>
    <s v="PUMACALZADOJUNIORLIFESTYLEBOTACAJA"/>
    <x v="7"/>
    <x v="0"/>
    <x v="0"/>
    <s v="393842 01"/>
    <s v="PUMA CAVEN 2.0 MID JR"/>
    <s v="WHITE"/>
    <x v="3"/>
    <m/>
    <m/>
    <x v="2"/>
    <x v="5"/>
    <s v="TENIS CASUAL URBANO"/>
    <s v="BOTA"/>
    <s v="22-24.5"/>
    <s v="LIFESTYLE"/>
    <x v="0"/>
    <s v="LIFESTYLE BOTA CAJA"/>
    <m/>
    <n v="1599"/>
    <n v="0.4"/>
    <n v="0.1875"/>
    <n v="0"/>
    <n v="0"/>
    <n v="671.99353448275861"/>
    <n v="4100"/>
    <n v="2755173.4913793104"/>
    <n v="1202.2556390977443"/>
    <n v="0.35162499999999997"/>
    <s v="MELI"/>
    <s v="NORMAL"/>
    <m/>
    <m/>
    <m/>
    <m/>
    <m/>
    <m/>
    <m/>
    <n v="1"/>
    <n v="3196001.25"/>
  </r>
  <r>
    <s v="PUMACALZADOJUNIORLIFESTYLEBOTACAJA"/>
    <x v="7"/>
    <x v="0"/>
    <x v="0"/>
    <s v="393831 03"/>
    <s v="PUMA REBOUND V6 MID JR"/>
    <s v="BLACK/RED"/>
    <x v="3"/>
    <m/>
    <m/>
    <x v="2"/>
    <x v="5"/>
    <s v="TENIS CASUAL URBANO"/>
    <s v="CHOCLO"/>
    <s v="22-24.5"/>
    <s v="LIFESTYLE"/>
    <x v="0"/>
    <s v="LIFESTYLE BOTA CAJA"/>
    <m/>
    <n v="1599"/>
    <n v="0.4"/>
    <n v="0.1875"/>
    <n v="0"/>
    <n v="0"/>
    <n v="671.99353448275861"/>
    <n v="3280"/>
    <n v="2204138.7931034481"/>
    <n v="1202.2556390977443"/>
    <n v="0.35162499999999997"/>
    <s v="MELI"/>
    <s v="NORMAL"/>
    <m/>
    <m/>
    <m/>
    <m/>
    <m/>
    <m/>
    <m/>
    <n v="1"/>
    <n v="2556800.9999999995"/>
  </r>
  <r>
    <s v="PUMACALZADOJUNIORLIFESTYLECHOCLOVALVULA"/>
    <x v="7"/>
    <x v="0"/>
    <x v="0"/>
    <s v="396562 03"/>
    <s v="VIS2KEY"/>
    <s v="PUMA WHITE-PUMA WHITE"/>
    <x v="3"/>
    <m/>
    <m/>
    <x v="2"/>
    <x v="5"/>
    <s v="TENIS CASUAL URBANO"/>
    <s v="CHOCLO"/>
    <s v="22-24.5"/>
    <s v="LIFESTYLE"/>
    <x v="0"/>
    <s v="LIFESTYLE CHOCLO VALVULA"/>
    <m/>
    <n v="1699"/>
    <n v="0.4"/>
    <n v="0.1875"/>
    <n v="0"/>
    <n v="0"/>
    <n v="714.01939655172418"/>
    <n v="2255"/>
    <n v="1610113.739224138"/>
    <n v="1277.4436090225563"/>
    <n v="0.35162499999999997"/>
    <s v="MELI"/>
    <s v="DRS"/>
    <m/>
    <m/>
    <m/>
    <m/>
    <m/>
    <m/>
    <m/>
    <n v="1"/>
    <n v="1867731.9375"/>
  </r>
  <r>
    <s v="PUMACALZADOJUNIORLIFESTYLEBOTACAJA"/>
    <x v="7"/>
    <x v="0"/>
    <x v="0"/>
    <s v="393842 08"/>
    <s v="PUMA CAVEN 2.0 MID JR"/>
    <s v="WHITE"/>
    <x v="3"/>
    <m/>
    <m/>
    <x v="2"/>
    <x v="5"/>
    <s v="TENIS CASUAL URBANO"/>
    <s v="BOTA"/>
    <s v="22-24.5"/>
    <s v="LIFESTYLE"/>
    <x v="0"/>
    <s v="LIFESTYLE BOTA CAJA"/>
    <m/>
    <n v="1599"/>
    <n v="0.4"/>
    <n v="0.1875"/>
    <n v="0"/>
    <n v="0"/>
    <n v="671.99353448275861"/>
    <n v="1500"/>
    <n v="1007990.3017241379"/>
    <n v="1202.2556390977443"/>
    <n v="0.35162499999999997"/>
    <s v="MELI"/>
    <s v="NORMAL"/>
    <m/>
    <m/>
    <m/>
    <m/>
    <m/>
    <m/>
    <m/>
    <n v="1"/>
    <n v="1169268.7499999998"/>
  </r>
  <r>
    <s v="PUMACALZADOJUNIORLIFESTYLECHOCLOCAJA"/>
    <x v="7"/>
    <x v="0"/>
    <x v="0"/>
    <s v="398159 08"/>
    <s v="PUMA CLUB 5V5 JR"/>
    <s v="PUMA WHITE-CLYDE ROYAL"/>
    <x v="3"/>
    <m/>
    <m/>
    <x v="2"/>
    <x v="5"/>
    <s v="TENIS CASUAL URBANO"/>
    <s v="CHOCLO"/>
    <s v="22-24.5"/>
    <s v="LIFESTYLE"/>
    <x v="0"/>
    <s v="LIFESTYLE CHOCLO CAJA"/>
    <m/>
    <n v="1399"/>
    <n v="0.4"/>
    <n v="0.1875"/>
    <n v="0"/>
    <n v="0"/>
    <n v="587.94181034482756"/>
    <n v="1743"/>
    <n v="1024782.5754310344"/>
    <n v="1051.8796992481202"/>
    <n v="0.35162500000000008"/>
    <s v="MELI"/>
    <s v="DRS"/>
    <m/>
    <m/>
    <m/>
    <m/>
    <m/>
    <m/>
    <m/>
    <n v="1"/>
    <n v="1188747.7874999999"/>
  </r>
  <r>
    <s v="PUMACALZADOJUNIORLIFESTYLECHOCLOCAJA"/>
    <x v="7"/>
    <x v="0"/>
    <x v="0"/>
    <s v="398886 01"/>
    <s v="PUMA CLUB 2.0 JR"/>
    <s v="PUMA WHITE-PUMA BLACK-PUMA"/>
    <x v="3"/>
    <m/>
    <m/>
    <x v="2"/>
    <x v="5"/>
    <s v="TENIS CASUAL URBANO"/>
    <s v="CHOCLO"/>
    <s v="22-24.5"/>
    <s v="LIFESTYLE"/>
    <x v="0"/>
    <s v="LIFESTYLE CHOCLO CAJA"/>
    <m/>
    <n v="1399"/>
    <n v="0.4"/>
    <n v="0.1875"/>
    <n v="0"/>
    <n v="0"/>
    <n v="587.94181034482756"/>
    <n v="1538"/>
    <n v="904254.50431034481"/>
    <n v="1051.8796992481202"/>
    <n v="0.35162500000000008"/>
    <s v="MELI"/>
    <s v="NORMAL"/>
    <m/>
    <m/>
    <m/>
    <m/>
    <m/>
    <m/>
    <m/>
    <n v="1"/>
    <n v="1048935.2249999999"/>
  </r>
  <r>
    <s v="PUMACALZADOJUNIORLIFESTYLECHOCLOCHUNKY"/>
    <x v="7"/>
    <x v="0"/>
    <x v="0"/>
    <s v="300038 02"/>
    <s v="TRINITY JR"/>
    <s v="PUMA WHITE-PUMA BLUE-PUMA Y"/>
    <x v="3"/>
    <m/>
    <m/>
    <x v="2"/>
    <x v="5"/>
    <s v="TENIS CASUAL URBANO"/>
    <s v="CHOCLO"/>
    <s v="22-24.5"/>
    <s v="LIFESTYLE"/>
    <x v="0"/>
    <s v="LIFESTYLE CHOCLO CHUNKY     "/>
    <m/>
    <n v="1699"/>
    <n v="0.4"/>
    <n v="0.1875"/>
    <n v="0"/>
    <n v="0"/>
    <n v="714.01939655172418"/>
    <n v="2050"/>
    <n v="1463739.7629310347"/>
    <n v="1277.4436090225563"/>
    <n v="0.35162499999999997"/>
    <s v="MELI"/>
    <s v="NORMAL"/>
    <m/>
    <m/>
    <m/>
    <m/>
    <m/>
    <m/>
    <m/>
    <n v="1"/>
    <n v="1697938.125"/>
  </r>
  <r>
    <s v="PUMACALZADOJUNIORFOOTBALLSOCCERFG"/>
    <x v="7"/>
    <x v="0"/>
    <x v="0"/>
    <s v="107486 05"/>
    <s v="VITORIA FG JR"/>
    <s v="PUMA BLACK-LUMINOUS BLUE"/>
    <x v="2"/>
    <m/>
    <m/>
    <x v="2"/>
    <x v="5"/>
    <s v="TENIS DEPORTIVO"/>
    <s v="FUTBOL              "/>
    <s v="22-24.5"/>
    <s v="FOOTBALL SOCCER"/>
    <x v="2"/>
    <s v="FOOTBALL SOCCER FG"/>
    <m/>
    <n v="999"/>
    <n v="0.4"/>
    <n v="0.1875"/>
    <n v="0"/>
    <n v="0"/>
    <n v="419.83836206896552"/>
    <n v="738"/>
    <n v="309840.71120689658"/>
    <n v="751.12781954887214"/>
    <n v="0.35162499999999997"/>
    <s v="MELI"/>
    <s v="NORMAL"/>
    <m/>
    <m/>
    <m/>
    <m/>
    <m/>
    <m/>
    <m/>
    <n v="1"/>
    <n v="359415.22500000003"/>
  </r>
  <r>
    <s v="PUMACALZADOJUNIORFOOTBALLSOCCERTURF"/>
    <x v="7"/>
    <x v="0"/>
    <x v="0"/>
    <s v="107487 01"/>
    <s v="VITORIA TT JR"/>
    <s v="PUMA BLACK-PUMA WHITE"/>
    <x v="2"/>
    <m/>
    <m/>
    <x v="2"/>
    <x v="5"/>
    <s v="TENIS DEPORTIVO"/>
    <s v="FUTBOL              "/>
    <s v="22-24.5"/>
    <s v="FOOTBALL SOCCER"/>
    <x v="2"/>
    <s v="FOOTBALL SOCCER TURF"/>
    <m/>
    <n v="999"/>
    <n v="0.4"/>
    <n v="0.1875"/>
    <n v="0"/>
    <n v="0"/>
    <n v="419.83836206896552"/>
    <n v="1026"/>
    <n v="430754.15948275861"/>
    <n v="751.12781954887214"/>
    <n v="0.35162499999999997"/>
    <s v="MELI"/>
    <s v="NORMAL"/>
    <m/>
    <m/>
    <m/>
    <m/>
    <m/>
    <m/>
    <m/>
    <n v="1"/>
    <n v="499674.82499999995"/>
  </r>
  <r>
    <s v="PUMACALZADOJUNIORRUNNINGSPORT"/>
    <x v="7"/>
    <x v="0"/>
    <x v="0"/>
    <s v="400526 01"/>
    <s v="SKYROCKET JR"/>
    <s v="PUMA BLACK"/>
    <x v="2"/>
    <m/>
    <m/>
    <x v="2"/>
    <x v="5"/>
    <s v="TENIS DEPORTIVO"/>
    <s v="RUNNING"/>
    <s v="22-24.5"/>
    <s v="RUNNING"/>
    <x v="3"/>
    <s v="RUNNING SPORT"/>
    <m/>
    <n v="999"/>
    <n v="0.4"/>
    <n v="0.1875"/>
    <n v="0"/>
    <n v="0"/>
    <n v="419.83836206896552"/>
    <n v="2460"/>
    <n v="1032802.3706896552"/>
    <n v="751.12781954887214"/>
    <n v="0.35162499999999997"/>
    <s v="MELI"/>
    <s v="NORMAL"/>
    <m/>
    <m/>
    <m/>
    <m/>
    <m/>
    <m/>
    <m/>
    <n v="1"/>
    <n v="1198050.75"/>
  </r>
  <r>
    <s v="PUMACALZADONIÑOLIFESTYLECHOCLOCAJA"/>
    <x v="7"/>
    <x v="0"/>
    <x v="0"/>
    <s v="391327 03"/>
    <s v="PUMA RICKIE V PS"/>
    <s v="PUMA WHITE-PUMA BLACK"/>
    <x v="3"/>
    <m/>
    <m/>
    <x v="2"/>
    <x v="6"/>
    <s v="TENIS CASUAL URBANO"/>
    <s v="CHOCLO"/>
    <s v="16.5-21.5"/>
    <s v="LIFESTYLE"/>
    <x v="0"/>
    <s v="LIFESTYLE CHOCLO CAJA"/>
    <m/>
    <n v="999"/>
    <n v="0.4"/>
    <n v="0.1875"/>
    <n v="0"/>
    <n v="0"/>
    <n v="419.83836206896552"/>
    <n v="2768"/>
    <n v="1162112.5862068965"/>
    <n v="751.12781954887214"/>
    <n v="0.35162499999999997"/>
    <s v="MELI"/>
    <s v="NORMAL"/>
    <m/>
    <m/>
    <m/>
    <m/>
    <m/>
    <m/>
    <m/>
    <n v="1"/>
    <n v="1348050.5999999999"/>
  </r>
  <r>
    <s v="PUMACALZADONIÑOLIFESTYLECHOCLOCAJA"/>
    <x v="7"/>
    <x v="0"/>
    <x v="0"/>
    <s v="397419 02"/>
    <s v="PUMA REBOUND V6 PS"/>
    <s v="PUMA WHITE"/>
    <x v="3"/>
    <m/>
    <m/>
    <x v="2"/>
    <x v="6"/>
    <s v="TENIS CASUAL URBANO"/>
    <s v="CHOCLO"/>
    <s v="16.5-21.5"/>
    <s v="LIFESTYLE"/>
    <x v="0"/>
    <s v="LIFESTYLE CHOCLO CAJA"/>
    <m/>
    <n v="1299"/>
    <n v="0.4"/>
    <n v="0.1875"/>
    <n v="0"/>
    <n v="0"/>
    <n v="545.91594827586209"/>
    <n v="2538"/>
    <n v="1385534.676724138"/>
    <n v="976.69172932330821"/>
    <n v="0.35162500000000008"/>
    <s v="MELI"/>
    <s v="NORMAL"/>
    <m/>
    <m/>
    <m/>
    <m/>
    <m/>
    <m/>
    <m/>
    <n v="1"/>
    <n v="1607220.2249999999"/>
  </r>
  <r>
    <s v="PUMACALZADONIÑOLIFESTYLEBOTACAJA"/>
    <x v="7"/>
    <x v="0"/>
    <x v="0"/>
    <s v="393843 08"/>
    <s v="PUMA CAVEN 2.0 MID PS"/>
    <s v="PUMA WHITE"/>
    <x v="3"/>
    <m/>
    <m/>
    <x v="2"/>
    <x v="6"/>
    <s v="TENIS CASUAL URBANO"/>
    <s v="CHOCLO"/>
    <s v="16.5-21.5"/>
    <s v="LIFESTYLE"/>
    <x v="0"/>
    <s v="LIFESTYLE BOTA CAJA"/>
    <m/>
    <n v="1399"/>
    <n v="0.4"/>
    <n v="0.1875"/>
    <n v="0"/>
    <n v="0"/>
    <n v="587.94181034482756"/>
    <n v="1845"/>
    <n v="1084752.6400862068"/>
    <n v="1051.8796992481202"/>
    <n v="0.35162500000000008"/>
    <s v="MELI"/>
    <s v="NORMAL"/>
    <m/>
    <m/>
    <m/>
    <m/>
    <m/>
    <m/>
    <m/>
    <n v="1"/>
    <n v="1258313.0624999998"/>
  </r>
  <r>
    <s v="PUMACALZADONIÑOLIFESTYLECHOCLOVULCANIZADO"/>
    <x v="7"/>
    <x v="0"/>
    <x v="0"/>
    <s v="396560 03"/>
    <s v="COURT CLASSIC VULC FS V PS"/>
    <s v="PUMA BLACK-PUMA WHITE"/>
    <x v="3"/>
    <m/>
    <m/>
    <x v="2"/>
    <x v="6"/>
    <s v="TENIS CASUAL URBANO"/>
    <s v="CHOCLO"/>
    <s v="16.5-21.5"/>
    <s v="LIFESTYLE"/>
    <x v="0"/>
    <s v="LIFESTYLE CHOCLO VULCANIZADO"/>
    <m/>
    <n v="799"/>
    <n v="0.4"/>
    <n v="0.1875"/>
    <n v="0"/>
    <n v="0"/>
    <n v="335.78663793103448"/>
    <n v="1800"/>
    <n v="604415.94827586203"/>
    <n v="600.75187969924809"/>
    <n v="0.35162499999999997"/>
    <s v="MELI"/>
    <s v="NORMAL"/>
    <m/>
    <m/>
    <m/>
    <m/>
    <m/>
    <m/>
    <m/>
    <n v="1"/>
    <n v="701122.49999999988"/>
  </r>
  <r>
    <s v="PUMACALZADONIÑOLIFESTYLECHOCLOVULCANIZADO"/>
    <x v="7"/>
    <x v="0"/>
    <x v="0"/>
    <s v="396560 02"/>
    <s v="COURT CLASSIC VULC PS"/>
    <s v="WHITE"/>
    <x v="3"/>
    <m/>
    <m/>
    <x v="2"/>
    <x v="6"/>
    <s v="TENIS CASUAL URBANO"/>
    <s v="CHOCLO"/>
    <s v="16.5-21.5"/>
    <s v="LIFESTYLE"/>
    <x v="0"/>
    <s v="LIFESTYLE CHOCLO VULCANIZADO"/>
    <m/>
    <n v="799"/>
    <n v="0.4"/>
    <n v="0.1875"/>
    <n v="0"/>
    <n v="0"/>
    <n v="335.78663793103448"/>
    <n v="2050"/>
    <n v="688362.60775862064"/>
    <n v="600.75187969924809"/>
    <n v="0.35162499999999997"/>
    <s v="MELI"/>
    <s v="NORMAL"/>
    <m/>
    <m/>
    <m/>
    <m/>
    <m/>
    <m/>
    <m/>
    <n v="1"/>
    <n v="798500.62499999988"/>
  </r>
  <r>
    <s v="PUMACALZADONIÑOLIFESTYLECHOCLOCHUNKY"/>
    <x v="7"/>
    <x v="0"/>
    <x v="0"/>
    <s v="390839 02"/>
    <s v="TRINITY AC+ PS"/>
    <s v="PUMA BLACK-PUMA BLACK-PUMA SILVER"/>
    <x v="3"/>
    <m/>
    <m/>
    <x v="2"/>
    <x v="6"/>
    <s v="TENIS CASUAL URBANO"/>
    <s v="CHOCLO"/>
    <s v="16.5-21.5"/>
    <s v="LIFESTYLE"/>
    <x v="0"/>
    <s v="LIFESTYLE CHOCLO CHUNKY     "/>
    <m/>
    <n v="1599"/>
    <n v="0.4"/>
    <n v="0.1875"/>
    <n v="0"/>
    <n v="0"/>
    <n v="671.99353448275861"/>
    <n v="1107"/>
    <n v="743896.8426724138"/>
    <n v="1202.2556390977443"/>
    <n v="0.35162499999999997"/>
    <s v="MELI"/>
    <s v="NORMAL"/>
    <m/>
    <m/>
    <m/>
    <m/>
    <m/>
    <m/>
    <m/>
    <n v="1"/>
    <n v="862920.33749999991"/>
  </r>
  <r>
    <s v="PUMACALZADONIÑOLIFESTYLECHOCLOCHUNKY"/>
    <x v="7"/>
    <x v="0"/>
    <x v="0"/>
    <s v="308007 07"/>
    <s v="FERRARI TRINITY AC+ PS"/>
    <s v="PUMA BLACK-FLAT MEDIUM GRAY-ROSSO CORSA"/>
    <x v="3"/>
    <m/>
    <m/>
    <x v="2"/>
    <x v="6"/>
    <s v="TENIS CASUAL URBANO"/>
    <s v="CHOCLO"/>
    <s v="17-21.5"/>
    <s v="LIFESTYLE"/>
    <x v="0"/>
    <s v="LIFESTYLE CHOCLO CHUNKY     "/>
    <m/>
    <n v="1749"/>
    <n v="0.4"/>
    <n v="0.1875"/>
    <n v="0"/>
    <n v="0"/>
    <n v="735.03232758620686"/>
    <n v="1333"/>
    <n v="979798.0926724138"/>
    <n v="1315.0375939849623"/>
    <n v="0.35162499999999997"/>
    <s v="MELI"/>
    <s v="NORMAL"/>
    <m/>
    <m/>
    <m/>
    <m/>
    <m/>
    <m/>
    <m/>
    <n v="1"/>
    <n v="1136565.7874999999"/>
  </r>
  <r>
    <s v="PUMACALZADONIÑOLIFESTYLECHOCLOCAJA"/>
    <x v="7"/>
    <x v="0"/>
    <x v="0"/>
    <s v="391328 09"/>
    <s v="PUMA RICKIE AC INF"/>
    <s v="WHITE"/>
    <x v="3"/>
    <m/>
    <m/>
    <x v="2"/>
    <x v="6"/>
    <s v="TENIS CASUAL URBANO"/>
    <s v="CHOCLO"/>
    <s v="11-16"/>
    <s v="LIFESTYLE"/>
    <x v="0"/>
    <s v="LIFESTYLE CHOCLO CAJA"/>
    <m/>
    <n v="899"/>
    <n v="0.4"/>
    <n v="0.1875"/>
    <n v="0"/>
    <n v="0"/>
    <n v="377.8125"/>
    <n v="2255"/>
    <n v="851967.1875"/>
    <n v="675.93984962406012"/>
    <n v="0.35162499999999997"/>
    <s v="MELI"/>
    <s v="NORMAL"/>
    <m/>
    <m/>
    <m/>
    <m/>
    <m/>
    <m/>
    <m/>
    <n v="1"/>
    <n v="988281.93749999988"/>
  </r>
  <r>
    <s v="PUMACALZADONIÑOLIFESTYLECHOCLOVULCANIZADO"/>
    <x v="7"/>
    <x v="0"/>
    <x v="0"/>
    <s v="396561 02"/>
    <s v="COURT CLASSIC VULC FS V INF"/>
    <s v="WHITE"/>
    <x v="3"/>
    <m/>
    <m/>
    <x v="2"/>
    <x v="6"/>
    <s v="TENIS CASUAL URBANO"/>
    <s v="CHOCLO"/>
    <s v="11-16"/>
    <s v="LIFESTYLE"/>
    <x v="0"/>
    <s v="LIFESTYLE CHOCLO VULCANIZADO"/>
    <m/>
    <n v="699"/>
    <n v="0.4"/>
    <n v="0.1875"/>
    <n v="0"/>
    <n v="0"/>
    <n v="293.76077586206895"/>
    <n v="1660"/>
    <n v="487642.88793103443"/>
    <n v="525.56390977443607"/>
    <n v="0.35162499999999997"/>
    <s v="MELI"/>
    <s v="NORMAL"/>
    <m/>
    <m/>
    <m/>
    <m/>
    <m/>
    <m/>
    <m/>
    <n v="1"/>
    <n v="565665.74999999988"/>
  </r>
  <r>
    <s v="PUMACALZADONIÑOLIFESTYLECHOCLOCAJA"/>
    <x v="7"/>
    <x v="0"/>
    <x v="0"/>
    <s v="397420 19"/>
    <s v="PUMA REBOUND V6 LO"/>
    <s v="BLACK"/>
    <x v="3"/>
    <m/>
    <m/>
    <x v="2"/>
    <x v="6"/>
    <s v="TENIS CASUAL URBANO"/>
    <s v="CHOCLO"/>
    <s v="11-16"/>
    <s v="LIFESTYLE"/>
    <x v="0"/>
    <s v="LIFESTYLE CHOCLO CAJA"/>
    <m/>
    <n v="1099"/>
    <n v="0.4"/>
    <n v="0.1875"/>
    <n v="0"/>
    <n v="0"/>
    <n v="461.86422413793099"/>
    <n v="2500"/>
    <n v="1154660.5603448274"/>
    <n v="826.31578947368416"/>
    <n v="0.35162500000000008"/>
    <s v="MELI"/>
    <s v="DRS"/>
    <m/>
    <m/>
    <m/>
    <m/>
    <m/>
    <m/>
    <m/>
    <n v="1"/>
    <n v="1339406.2499999995"/>
  </r>
  <r>
    <s v="PUMACALZADONIÑOLIFESTYLEBOTACAJA"/>
    <x v="7"/>
    <x v="0"/>
    <x v="0"/>
    <s v="393832 22"/>
    <s v="PUMA REBOUND V6 MID AC+ INF"/>
    <s v="PUMA WHITE-FOR ALL TIME RED-ULTRA BLUE"/>
    <x v="3"/>
    <m/>
    <m/>
    <x v="2"/>
    <x v="6"/>
    <s v="TENIS CASUAL URBANO"/>
    <s v="BOTA"/>
    <s v="17-21.5"/>
    <s v="LIFESTYLE"/>
    <x v="0"/>
    <s v="LIFESTYLE BOTA CAJA"/>
    <m/>
    <n v="1399"/>
    <n v="0.4"/>
    <n v="0.1875"/>
    <n v="0"/>
    <n v="0"/>
    <n v="587.94181034482756"/>
    <n v="1230"/>
    <n v="723168.42672413785"/>
    <n v="1051.8796992481202"/>
    <n v="0.35162500000000008"/>
    <s v="MELI"/>
    <s v="DRSS"/>
    <m/>
    <m/>
    <m/>
    <m/>
    <m/>
    <m/>
    <m/>
    <n v="1"/>
    <n v="838875.37499999988"/>
  </r>
  <r>
    <s v="PUMACALZADONIÑALIFESTYLECHOCLOCAJA"/>
    <x v="7"/>
    <x v="0"/>
    <x v="0"/>
    <s v="394253 04"/>
    <s v="PUMA RICKIE AC PS"/>
    <s v="WHITE"/>
    <x v="3"/>
    <m/>
    <m/>
    <x v="2"/>
    <x v="7"/>
    <s v="TENIS CASUAL URBANO"/>
    <s v="CHOCLO"/>
    <s v="16.5-21.5"/>
    <s v="LIFESTYLE"/>
    <x v="0"/>
    <s v="LIFESTYLE CHOCLO CAJA"/>
    <m/>
    <n v="899"/>
    <n v="0.4"/>
    <n v="0.1875"/>
    <n v="0"/>
    <n v="0"/>
    <n v="377.8125"/>
    <n v="1845"/>
    <n v="697064.0625"/>
    <n v="675.93984962406012"/>
    <n v="0.35162499999999997"/>
    <s v="MELI"/>
    <s v="NORMAL"/>
    <m/>
    <m/>
    <m/>
    <m/>
    <m/>
    <m/>
    <m/>
    <n v="1"/>
    <n v="808594.3125"/>
  </r>
  <r>
    <s v="PUMACALZADONIÑALIFESTYLECHOCLOCAJA"/>
    <x v="7"/>
    <x v="0"/>
    <x v="0"/>
    <s v="397286 05"/>
    <s v="PUMA SMASH 3.0"/>
    <s v="WHITE"/>
    <x v="3"/>
    <m/>
    <m/>
    <x v="2"/>
    <x v="7"/>
    <s v="TENIS CASUAL URBANO"/>
    <s v="CHOCLO"/>
    <s v="16.5-21.5"/>
    <s v="LIFESTYLE"/>
    <x v="0"/>
    <s v="LIFESTYLE CHOCLO CAJA"/>
    <m/>
    <n v="1099"/>
    <n v="0.4"/>
    <n v="0.1875"/>
    <n v="0"/>
    <n v="0"/>
    <n v="461.86422413793099"/>
    <n v="1640"/>
    <n v="757457.32758620684"/>
    <n v="826.31578947368416"/>
    <n v="0.35162500000000008"/>
    <s v="MELI"/>
    <s v="NORMAL"/>
    <m/>
    <m/>
    <m/>
    <m/>
    <m/>
    <m/>
    <m/>
    <n v="1"/>
    <n v="878650.49999999988"/>
  </r>
  <r>
    <s v="PUMACALZADONIÑALIFESTYLECHOCLOPLATAFORMA"/>
    <x v="7"/>
    <x v="0"/>
    <x v="0"/>
    <s v="398877 06"/>
    <s v="KARMEN II PS"/>
    <s v="WHITE"/>
    <x v="3"/>
    <m/>
    <m/>
    <x v="2"/>
    <x v="7"/>
    <s v="TENIS CASUAL URBANO"/>
    <s v="CHOCLO"/>
    <s v="16.5-21.5"/>
    <s v="LIFESTYLE"/>
    <x v="0"/>
    <s v="LIFESTYLE CHOCLO PLATAFORMA"/>
    <m/>
    <n v="1399"/>
    <n v="0.4"/>
    <n v="0.1875"/>
    <n v="0"/>
    <n v="0"/>
    <n v="587.94181034482756"/>
    <n v="2665"/>
    <n v="1566864.9245689653"/>
    <n v="1051.8796992481202"/>
    <n v="0.35162500000000008"/>
    <s v="MELI"/>
    <s v="DRS"/>
    <m/>
    <m/>
    <m/>
    <m/>
    <m/>
    <m/>
    <m/>
    <n v="1"/>
    <n v="1817563.3124999998"/>
  </r>
  <r>
    <s v="PUMACALZADONIÑALIFESTYLECHOCLOCHUNKY"/>
    <x v="7"/>
    <x v="0"/>
    <x v="0"/>
    <s v="390839 17"/>
    <s v="TRINITY AC+ INF"/>
    <s v="WHITE-COOL "/>
    <x v="3"/>
    <m/>
    <m/>
    <x v="2"/>
    <x v="7"/>
    <s v="TENIS CASUAL URBANO"/>
    <s v="CHOCLO"/>
    <s v="11-16"/>
    <s v="LIFESTYLE"/>
    <x v="0"/>
    <s v="LIFESTYLE CHOCLO CHUNKY     "/>
    <m/>
    <n v="1599"/>
    <n v="0.4"/>
    <n v="0.1875"/>
    <n v="0"/>
    <n v="0"/>
    <n v="671.99353448275861"/>
    <n v="1948"/>
    <n v="1309043.4051724137"/>
    <n v="1202.2556390977443"/>
    <n v="0.35162499999999997"/>
    <s v="MELI"/>
    <s v="NORMAL"/>
    <m/>
    <m/>
    <m/>
    <m/>
    <m/>
    <m/>
    <m/>
    <n v="1"/>
    <n v="1518490.3499999999"/>
  </r>
  <r>
    <s v="PUMACALZADONIÑALIFESTYLECHOCLOVULCANIZADO"/>
    <x v="7"/>
    <x v="0"/>
    <x v="0"/>
    <s v="396560 08"/>
    <s v="COURT CLASSIC VULC FS"/>
    <s v="WHITE"/>
    <x v="3"/>
    <m/>
    <m/>
    <x v="2"/>
    <x v="7"/>
    <s v="TENIS CASUAL URBANO"/>
    <s v="CHOCLO"/>
    <s v="16.5-21.5"/>
    <s v="LIFESTYLE"/>
    <x v="0"/>
    <s v="LIFESTYLE CHOCLO VULCANIZADO"/>
    <m/>
    <n v="799"/>
    <n v="0.4"/>
    <n v="0.1875"/>
    <n v="0"/>
    <n v="0"/>
    <n v="335.78663793103448"/>
    <n v="2050"/>
    <n v="688362.60775862064"/>
    <n v="600.75187969924809"/>
    <n v="0.35162499999999997"/>
    <s v="MELI"/>
    <s v="NORMAL"/>
    <m/>
    <m/>
    <m/>
    <m/>
    <m/>
    <m/>
    <m/>
    <n v="1"/>
    <n v="798500.62499999988"/>
  </r>
  <r>
    <s v="PUMACALZADONIÑALIFESTYLEBOTACAJA"/>
    <x v="7"/>
    <x v="0"/>
    <x v="0"/>
    <s v="393832 04"/>
    <s v="PUMA REBOUND V6 MID AC+"/>
    <s v="PUMA WHITE-FROSTY PINK"/>
    <x v="3"/>
    <m/>
    <m/>
    <x v="2"/>
    <x v="7"/>
    <s v="TENIS CASUAL URBANO"/>
    <s v="BOTA"/>
    <s v="17-21.5"/>
    <s v="LIFESTYLE"/>
    <x v="0"/>
    <s v="LIFESTYLE BOTA CAJA"/>
    <m/>
    <n v="1399"/>
    <n v="0.4"/>
    <n v="0.1875"/>
    <n v="0"/>
    <n v="0"/>
    <n v="587.94181034482756"/>
    <n v="820"/>
    <n v="482112.28448275861"/>
    <n v="1051.8796992481202"/>
    <n v="0.35162500000000008"/>
    <s v="MELI"/>
    <s v="DRS"/>
    <m/>
    <m/>
    <m/>
    <m/>
    <m/>
    <m/>
    <m/>
    <n v="1"/>
    <n v="559250.25"/>
  </r>
  <r>
    <s v="PUMACALZADONIÑALIFESTYLECHOCLOCAJA"/>
    <x v="7"/>
    <x v="0"/>
    <x v="0"/>
    <s v="397419 14"/>
    <s v="PUMA REBOUND V6 LO AC+ PS"/>
    <s v="PINK"/>
    <x v="3"/>
    <m/>
    <m/>
    <x v="2"/>
    <x v="7"/>
    <s v="TENIS CASUAL URBANO"/>
    <s v="CHOCLO"/>
    <s v="17-21.5"/>
    <s v="LIFESTYLE"/>
    <x v="0"/>
    <s v="LIFESTYLE CHOCLO CAJA"/>
    <m/>
    <n v="1599"/>
    <n v="0.4"/>
    <n v="0.1875"/>
    <n v="0"/>
    <n v="0"/>
    <n v="671.99353448275861"/>
    <n v="2460"/>
    <n v="1653104.0948275861"/>
    <n v="1202.2556390977443"/>
    <n v="0.35162499999999997"/>
    <s v="MELI"/>
    <s v="NORMAL"/>
    <m/>
    <m/>
    <m/>
    <m/>
    <m/>
    <m/>
    <m/>
    <n v="1"/>
    <n v="1917600.7499999998"/>
  </r>
  <r>
    <s v="PUMACALZADONIÑALIFESTYLECHOCLOCAJA"/>
    <x v="7"/>
    <x v="0"/>
    <x v="0"/>
    <s v="398902 01"/>
    <s v="CARINA 2.0 TROLLS 2 PS"/>
    <s v="PUMA WHITE-MAUVED OUT-COOL CUCUMBER"/>
    <x v="3"/>
    <m/>
    <m/>
    <x v="2"/>
    <x v="7"/>
    <s v="TENIS CASUAL URBANO"/>
    <s v="CHOCLO"/>
    <s v="16.5-21.5"/>
    <s v="LIFESTYLE"/>
    <x v="0"/>
    <s v="LIFESTYLE CHOCLO CAJA"/>
    <m/>
    <n v="1499"/>
    <n v="0.4"/>
    <n v="0.1875"/>
    <n v="0"/>
    <n v="0"/>
    <n v="629.96767241379314"/>
    <n v="1845"/>
    <n v="1162290.3556034483"/>
    <n v="1127.0676691729323"/>
    <n v="0.35162499999999997"/>
    <s v="MELI"/>
    <s v="NORMAL"/>
    <m/>
    <m/>
    <m/>
    <m/>
    <m/>
    <m/>
    <m/>
    <n v="1"/>
    <n v="1348256.8125"/>
  </r>
  <r>
    <s v="PUMACALZADONIÑALIFESTYLECHOCLOCAJA"/>
    <x v="7"/>
    <x v="0"/>
    <x v="0"/>
    <s v="394254 04"/>
    <s v="PUMA RICKIE AC INF"/>
    <s v="PUMA WHITE-ROSE GOLD"/>
    <x v="3"/>
    <m/>
    <m/>
    <x v="2"/>
    <x v="7"/>
    <s v="TENIS DEPORTIVO"/>
    <s v="CORRER"/>
    <s v="11-16"/>
    <s v="LIFESTYLE"/>
    <x v="0"/>
    <s v="LIFESTYLE CHOCLO CAJA"/>
    <m/>
    <n v="749"/>
    <n v="0.4"/>
    <n v="0.1875"/>
    <n v="0"/>
    <n v="0"/>
    <n v="314.77370689655174"/>
    <n v="2460"/>
    <n v="774343.31896551733"/>
    <n v="563.15789473684208"/>
    <n v="0.35162499999999997"/>
    <s v="MELI"/>
    <s v="NORMAL"/>
    <m/>
    <m/>
    <m/>
    <m/>
    <m/>
    <m/>
    <m/>
    <n v="1"/>
    <n v="898238.25"/>
  </r>
  <r>
    <s v="PUMACALZADONIÑALIFESTYLECHOCLOVULCANIZADO"/>
    <x v="7"/>
    <x v="0"/>
    <x v="0"/>
    <s v="396561 08"/>
    <s v="COURT CLASSIC VULC FS V INF"/>
    <s v="PUMA WHITE-MAUVE MIST-VAPOR GRAY"/>
    <x v="3"/>
    <m/>
    <m/>
    <x v="2"/>
    <x v="7"/>
    <s v="TENIS CASUAL URBANO"/>
    <s v="CHOCLO"/>
    <s v="11-16"/>
    <s v="LIFESTYLE"/>
    <x v="0"/>
    <s v="LIFESTYLE CHOCLO VULCANIZADO"/>
    <m/>
    <n v="699"/>
    <n v="0.4"/>
    <n v="0.1875"/>
    <n v="0"/>
    <n v="0"/>
    <n v="293.76077586206895"/>
    <n v="1333"/>
    <n v="391583.11422413791"/>
    <n v="525.56390977443607"/>
    <n v="0.35162499999999997"/>
    <s v="MELI"/>
    <s v="DRS"/>
    <m/>
    <m/>
    <m/>
    <m/>
    <m/>
    <m/>
    <m/>
    <n v="1"/>
    <n v="454236.41249999998"/>
  </r>
  <r>
    <s v="PUMACALZADONIÑALIFESTYLECHOCLOCHUNKY"/>
    <x v="7"/>
    <x v="0"/>
    <x v="0"/>
    <s v="390840 17"/>
    <s v="TRINITY AC+ INF"/>
    <s v="WHITE"/>
    <x v="3"/>
    <m/>
    <m/>
    <x v="2"/>
    <x v="7"/>
    <s v="TENIS CASUAL URBANO"/>
    <s v="CHOCLO"/>
    <s v="11-16"/>
    <s v="LIFESTYLE"/>
    <x v="0"/>
    <s v="LIFESTYLE CHOCLO CHUNKY     "/>
    <m/>
    <n v="1299"/>
    <n v="0.4"/>
    <n v="0.1875"/>
    <n v="0"/>
    <n v="0"/>
    <n v="545.91594827586209"/>
    <n v="1107"/>
    <n v="604328.95474137936"/>
    <n v="976.69172932330821"/>
    <n v="0.35162500000000008"/>
    <s v="MELI"/>
    <s v="NORMAL"/>
    <m/>
    <m/>
    <m/>
    <m/>
    <m/>
    <m/>
    <m/>
    <n v="1"/>
    <n v="701021.58750000002"/>
  </r>
  <r>
    <s v="PUMACALZADONIÑALIFESTYLECHOCLOSPORT"/>
    <x v="7"/>
    <x v="0"/>
    <x v="0"/>
    <s v="397974 01"/>
    <s v="CARINA 2.0 BOUNCY SKY V INF"/>
    <s v="PUMA BLACK-COLD GREEN-MAGENTA GLEAM"/>
    <x v="3"/>
    <m/>
    <m/>
    <x v="2"/>
    <x v="7"/>
    <s v="TENIS CASUAL URBANO"/>
    <s v="CHOCLO"/>
    <s v="11-16"/>
    <s v="LIFESTYLE"/>
    <x v="0"/>
    <s v="LIFESTYLE CHOCLO SPORT"/>
    <m/>
    <n v="999"/>
    <n v="0.4"/>
    <n v="0.1875"/>
    <n v="0"/>
    <n v="0"/>
    <n v="419.83836206896552"/>
    <n v="2563"/>
    <n v="1076045.7219827587"/>
    <n v="751.12781954887214"/>
    <n v="0.35162499999999997"/>
    <s v="MELI"/>
    <s v="NORMAL"/>
    <m/>
    <m/>
    <m/>
    <m/>
    <m/>
    <m/>
    <m/>
    <n v="1"/>
    <n v="1248213.0375000001"/>
  </r>
  <r>
    <s v="PUMACALZADOJUNIORMOTORSPORTCHOCLOCHUNKY"/>
    <x v="7"/>
    <x v="0"/>
    <x v="0"/>
    <s v="308578 01"/>
    <s v="FERRARI TRINITY JR"/>
    <s v="PUMA WHITE-ROSSO CORSA"/>
    <x v="1"/>
    <m/>
    <m/>
    <x v="2"/>
    <x v="5"/>
    <s v="TENIS CASUAL URBANO"/>
    <s v="CHOCLO"/>
    <s v="22-24.5"/>
    <s v="MOTORSPORT"/>
    <x v="1"/>
    <s v="MOTORSPORT CHOCLO CHUNKY"/>
    <m/>
    <n v="1949"/>
    <n v="0.4"/>
    <n v="0.1875"/>
    <n v="0"/>
    <n v="0"/>
    <n v="819.08405172413791"/>
    <n v="1100"/>
    <n v="900992.45689655165"/>
    <n v="1465.4135338345864"/>
    <n v="0.35162499999999997"/>
    <s v="MELI"/>
    <s v="NORMAL"/>
    <m/>
    <m/>
    <m/>
    <m/>
    <m/>
    <m/>
    <m/>
    <n v="1"/>
    <n v="1045151.2499999999"/>
  </r>
  <r>
    <s v="PUMACALZADOJUNIORMOTORSPORTCHOCLOPISO"/>
    <x v="7"/>
    <x v="0"/>
    <x v="0"/>
    <s v="308398 02"/>
    <s v="FERRARI DRIFT CAT DECIMA 2.0 JR"/>
    <s v="PUMA BLACK-ROSSO CORSA"/>
    <x v="1"/>
    <m/>
    <m/>
    <x v="2"/>
    <x v="5"/>
    <s v="TENIS CASUAL URBANO"/>
    <s v="CHOCLO"/>
    <s v="22-24.5"/>
    <s v="MOTORSPORT"/>
    <x v="1"/>
    <s v="MOTORSPORT CHOCLO PISO"/>
    <m/>
    <n v="1699"/>
    <n v="0.4"/>
    <n v="0.1875"/>
    <n v="0"/>
    <n v="0"/>
    <n v="714.01939655172418"/>
    <n v="1500"/>
    <n v="1071029.0948275863"/>
    <n v="1277.4436090225563"/>
    <n v="0.35162499999999997"/>
    <s v="MELI"/>
    <s v="NORMAL"/>
    <m/>
    <m/>
    <m/>
    <m/>
    <m/>
    <m/>
    <m/>
    <n v="1"/>
    <n v="1242393.75"/>
  </r>
  <r>
    <s v="PUMACALZADOJUNIORMOTORSPORTCHOCLOCAJA"/>
    <x v="7"/>
    <x v="0"/>
    <x v="0"/>
    <s v="308160 04"/>
    <s v="FERRARI CAVEN 2.0 JR"/>
    <s v="ROSSO CORSA-PUMA AGED SILVER"/>
    <x v="1"/>
    <m/>
    <m/>
    <x v="2"/>
    <x v="5"/>
    <s v="TENIS CASUAL URBANO"/>
    <s v="CHOCLO"/>
    <s v="22-24.5"/>
    <s v="MOTORSPORT"/>
    <x v="1"/>
    <s v="MOTORSPORT CHOCLO CAJA"/>
    <m/>
    <n v="1649"/>
    <n v="0.4"/>
    <n v="0.1875"/>
    <n v="0"/>
    <n v="0"/>
    <n v="693.00646551724139"/>
    <n v="2870"/>
    <n v="1988928.5560344828"/>
    <n v="1239.8496240601503"/>
    <n v="0.35162499999999997"/>
    <s v="MELI"/>
    <s v="NORMAL"/>
    <m/>
    <m/>
    <m/>
    <m/>
    <m/>
    <m/>
    <m/>
    <n v="1"/>
    <n v="2307157.125"/>
  </r>
  <r>
    <s v="PUMACALZADOJUNIORMOTORSPORTCHOCLOCHUNKY"/>
    <x v="7"/>
    <x v="0"/>
    <x v="0"/>
    <s v="308546 02"/>
    <s v="BMW MMS TRINITY JR"/>
    <s v="PUMA WHITE-POP RED"/>
    <x v="1"/>
    <m/>
    <m/>
    <x v="2"/>
    <x v="5"/>
    <s v="TENIS CASUAL URBANO"/>
    <s v="CHOCLO"/>
    <s v="22-24.5"/>
    <s v="MOTORSPORT"/>
    <x v="1"/>
    <s v="MOTORSPORT CHOCLO CHUNKY"/>
    <m/>
    <n v="1949"/>
    <n v="0.4"/>
    <n v="0.1875"/>
    <n v="0"/>
    <n v="0"/>
    <n v="819.08405172413791"/>
    <n v="1025"/>
    <n v="839561.15301724139"/>
    <n v="1465.4135338345864"/>
    <n v="0.35162499999999997"/>
    <s v="MELI"/>
    <s v="NORMAL"/>
    <m/>
    <m/>
    <m/>
    <m/>
    <m/>
    <m/>
    <m/>
    <n v="1"/>
    <n v="973890.9375"/>
  </r>
  <r>
    <s v="PUMACALZADOJUNIORMOTORSPORTCHOCLOPISO"/>
    <x v="7"/>
    <x v="0"/>
    <x v="0"/>
    <s v="308360 01"/>
    <s v="BMW MMS DRIFT CAT DECIMA 2.0 JR"/>
    <s v="PUMA BLACK-MERCEDES"/>
    <x v="1"/>
    <m/>
    <m/>
    <x v="2"/>
    <x v="5"/>
    <s v="TENIS CASUAL URBANO"/>
    <s v="CHOCLO"/>
    <s v="22-24.5"/>
    <s v="MOTORSPORT"/>
    <x v="1"/>
    <s v="MOTORSPORT CHOCLO PISO"/>
    <m/>
    <n v="1699"/>
    <n v="0.4"/>
    <n v="0.1875"/>
    <n v="0"/>
    <n v="0"/>
    <n v="714.01939655172418"/>
    <n v="1025"/>
    <n v="731869.88146551733"/>
    <n v="1277.4436090225563"/>
    <n v="0.35162499999999997"/>
    <s v="MELI"/>
    <s v="NORMAL"/>
    <m/>
    <m/>
    <m/>
    <m/>
    <m/>
    <m/>
    <m/>
    <n v="1"/>
    <n v="848969.0625"/>
  </r>
  <r>
    <s v="PUMACALZADOJUNIORMOTORSPORTCHOCLOCAJA"/>
    <x v="7"/>
    <x v="0"/>
    <x v="0"/>
    <s v="308524 02"/>
    <s v="MAPF1 CAVEN 2.0 JR"/>
    <s v="PUMA WHITE-SHEEN GREEN"/>
    <x v="1"/>
    <m/>
    <m/>
    <x v="2"/>
    <x v="5"/>
    <s v="TENIS CASUAL URBANO"/>
    <s v="CHOCLO"/>
    <s v="22-24.5"/>
    <s v="MOTORSPORT"/>
    <x v="1"/>
    <s v="MOTORSPORT CHOCLO CAJA"/>
    <m/>
    <n v="1649"/>
    <n v="0.4"/>
    <n v="0.1875"/>
    <n v="0"/>
    <n v="0"/>
    <n v="693.00646551724139"/>
    <n v="4100"/>
    <n v="2841326.5086206896"/>
    <n v="1239.8496240601503"/>
    <n v="0.35162499999999997"/>
    <s v="MELI"/>
    <s v="DRS"/>
    <m/>
    <m/>
    <m/>
    <m/>
    <m/>
    <m/>
    <m/>
    <n v="1"/>
    <n v="3295938.7499999995"/>
  </r>
  <r>
    <s v="PUMACALZADONIÑOMOTORSPORTCHOCLOCAJA"/>
    <x v="7"/>
    <x v="0"/>
    <x v="0"/>
    <s v="308161 04"/>
    <s v="FERRARI CAVEN 2.0 AC+ PS"/>
    <s v="PUMA WHITE-ROSSO CORSA"/>
    <x v="1"/>
    <m/>
    <m/>
    <x v="2"/>
    <x v="6"/>
    <s v="TENIS CASUAL URBANO"/>
    <s v="CHOCLO"/>
    <s v="17-21.5"/>
    <s v="MOTORSPORT"/>
    <x v="1"/>
    <s v="MOTORSPORT CHOCLO CAJA"/>
    <m/>
    <n v="1449"/>
    <n v="0.4"/>
    <n v="0.1875"/>
    <n v="0"/>
    <n v="0"/>
    <n v="608.95474137931035"/>
    <n v="2665"/>
    <n v="1622864.385775862"/>
    <n v="1089.4736842105262"/>
    <n v="0.35162499999999997"/>
    <s v="MELI"/>
    <s v="NORMAL"/>
    <m/>
    <m/>
    <m/>
    <m/>
    <m/>
    <m/>
    <m/>
    <n v="1"/>
    <n v="1882522.6874999998"/>
  </r>
  <r>
    <s v="PUMACALZADONIÑOMOTORSPORTCHOCLOCHUNKY"/>
    <x v="7"/>
    <x v="0"/>
    <x v="0"/>
    <s v="308547 02"/>
    <s v="BMW MMS TRINITY AC PS"/>
    <s v="PUMA WHITE-PRO BLUE-POP RED"/>
    <x v="1"/>
    <m/>
    <m/>
    <x v="2"/>
    <x v="6"/>
    <s v="TENIS CASUAL URBANO"/>
    <s v="CHOCLO"/>
    <s v="17-21.5"/>
    <s v="MOTORSPORT"/>
    <x v="1"/>
    <s v="MOTORSPORT CHOCLO CHUNKY"/>
    <m/>
    <n v="1749"/>
    <n v="0.4"/>
    <n v="0.1875"/>
    <n v="0"/>
    <n v="0"/>
    <n v="735.03232758620686"/>
    <n v="820"/>
    <n v="602726.50862068962"/>
    <n v="1315.0375939849623"/>
    <n v="0.35162499999999997"/>
    <s v="MELI"/>
    <s v="NORMAL"/>
    <m/>
    <m/>
    <m/>
    <m/>
    <m/>
    <m/>
    <m/>
    <n v="1"/>
    <n v="699162.74999999988"/>
  </r>
  <r>
    <s v="PUMACALZADONIÑOMOTORSPORTCHOCLOCAJA"/>
    <x v="7"/>
    <x v="0"/>
    <x v="0"/>
    <s v="308522 01"/>
    <s v="BMW MMS CAVEN 2.0 AC+ PS"/>
    <s v="PUMA BLACK"/>
    <x v="1"/>
    <m/>
    <m/>
    <x v="2"/>
    <x v="6"/>
    <s v="TENIS CASUAL URBANO"/>
    <s v="CHOCLO"/>
    <s v="17-21.5"/>
    <s v="MOTORSPORT"/>
    <x v="1"/>
    <s v="MOTORSPORT CHOCLO CAJA"/>
    <m/>
    <n v="1449"/>
    <n v="0.4"/>
    <n v="0.1875"/>
    <n v="0"/>
    <n v="0"/>
    <n v="608.95474137931035"/>
    <n v="2563"/>
    <n v="1560751.0021551724"/>
    <n v="1089.4736842105262"/>
    <n v="0.35162499999999997"/>
    <s v="MELI"/>
    <s v="NORMAL"/>
    <m/>
    <m/>
    <m/>
    <m/>
    <m/>
    <m/>
    <m/>
    <n v="1"/>
    <n v="1810471.1624999999"/>
  </r>
  <r>
    <s v="PUMACALZADONIÑOMOTORSPORTCHOCLOSPORT"/>
    <x v="7"/>
    <x v="0"/>
    <x v="0"/>
    <s v="308483 01"/>
    <s v="BMW MMS ANZARUN LS AC+ PS"/>
    <s v="PUMA BLACK"/>
    <x v="1"/>
    <m/>
    <m/>
    <x v="2"/>
    <x v="6"/>
    <s v="TENIS CASUAL URBANO"/>
    <s v="CHOCLO"/>
    <s v="17-21.5"/>
    <s v="MOTORSPORT"/>
    <x v="1"/>
    <s v="MOTORSPORT CHOCLO SPORT"/>
    <m/>
    <n v="1199"/>
    <n v="0.4"/>
    <n v="0.1875"/>
    <n v="0"/>
    <n v="0"/>
    <n v="503.89008620689651"/>
    <n v="820"/>
    <n v="413189.87068965513"/>
    <n v="901.50375939849619"/>
    <n v="0.35162500000000008"/>
    <s v="MELI"/>
    <s v="NORMAL"/>
    <m/>
    <m/>
    <m/>
    <m/>
    <m/>
    <m/>
    <m/>
    <n v="1"/>
    <n v="479300.24999999994"/>
  </r>
  <r>
    <s v="PUMACALZADONIÑOMOTORSPORTCHOCLOPISO"/>
    <x v="7"/>
    <x v="0"/>
    <x v="0"/>
    <s v="308504 02"/>
    <s v="MAPF1 CAVEN 2.0 AC+ PS"/>
    <s v="PUMA WHITE-SHEEN GREEN"/>
    <x v="1"/>
    <m/>
    <m/>
    <x v="2"/>
    <x v="6"/>
    <s v="TENIS CASUAL URBANO"/>
    <s v="CHOCLO"/>
    <s v="17-21.5"/>
    <s v="MOTORSPORT"/>
    <x v="1"/>
    <s v="MOTORSPORT CHOCLO PISO"/>
    <m/>
    <n v="1199"/>
    <n v="0.4"/>
    <n v="0.1875"/>
    <n v="0"/>
    <n v="0"/>
    <n v="503.89008620689651"/>
    <n v="1640"/>
    <n v="826379.74137931026"/>
    <n v="901.50375939849619"/>
    <n v="0.35162500000000008"/>
    <s v="MELI"/>
    <s v="NORMAL"/>
    <m/>
    <m/>
    <m/>
    <m/>
    <m/>
    <m/>
    <m/>
    <n v="1"/>
    <n v="958600.49999999988"/>
  </r>
  <r>
    <s v="PUMACALZADONIÑOMOTORSPORTCHOCLOCHUNKY"/>
    <x v="7"/>
    <x v="0"/>
    <x v="0"/>
    <s v="308009 08"/>
    <s v="FERRARI TRINITY AC+ INF"/>
    <s v="PUMA WHITE-POP RED"/>
    <x v="1"/>
    <m/>
    <m/>
    <x v="2"/>
    <x v="6"/>
    <s v="TENIS CASUAL URBANO"/>
    <s v="CHOCLO"/>
    <s v="11-16"/>
    <s v="MOTORSPORT"/>
    <x v="1"/>
    <s v="MOTORSPORT CHOCLO CHUNKY"/>
    <m/>
    <n v="1449"/>
    <n v="0.4"/>
    <n v="0.1875"/>
    <n v="0"/>
    <n v="0"/>
    <n v="608.95474137931035"/>
    <n v="900"/>
    <n v="548059.26724137936"/>
    <n v="1089.4736842105262"/>
    <n v="0.35162499999999997"/>
    <s v="MELI"/>
    <s v="NORMAL"/>
    <m/>
    <m/>
    <m/>
    <m/>
    <m/>
    <m/>
    <m/>
    <n v="1"/>
    <n v="635748.75"/>
  </r>
  <r>
    <s v="PUMACALZADONIÑOMOTORSPORTCHOCLOCHUNKY"/>
    <x v="7"/>
    <x v="0"/>
    <x v="0"/>
    <s v="308548 01"/>
    <s v="FERRARI DRIFT CAT DECIMA V INF"/>
    <s v="PUMA BLACK-ROSSO CORSA"/>
    <x v="1"/>
    <m/>
    <m/>
    <x v="2"/>
    <x v="6"/>
    <s v="TENIS CASUAL URBANO"/>
    <s v="CHOCLO"/>
    <s v="11-16"/>
    <s v="MOTORSPORT"/>
    <x v="1"/>
    <s v="MOTORSPORT CHOCLO CHUNKY"/>
    <m/>
    <n v="1299"/>
    <n v="0.4"/>
    <n v="0.1875"/>
    <n v="0"/>
    <n v="0"/>
    <n v="545.91594827586209"/>
    <n v="1449"/>
    <n v="791032.20905172417"/>
    <n v="976.69172932330821"/>
    <n v="0.35162500000000008"/>
    <s v="MELI"/>
    <s v="NORMAL"/>
    <m/>
    <m/>
    <m/>
    <m/>
    <m/>
    <m/>
    <m/>
    <n v="1"/>
    <n v="917597.36249999993"/>
  </r>
  <r>
    <s v="PUMACALZADONIÑOMOTORSPORTCHOCLOCHUNKY"/>
    <x v="7"/>
    <x v="0"/>
    <x v="0"/>
    <s v="308523 02"/>
    <s v="BMW MMS CAVEN 2.0 AC+ INF"/>
    <s v="PUMA WHITE-PRO BLUE"/>
    <x v="1"/>
    <m/>
    <m/>
    <x v="2"/>
    <x v="6"/>
    <s v="TENIS CASUAL URBANO"/>
    <s v="CHOCLO"/>
    <s v="11-16"/>
    <s v="MOTORSPORT"/>
    <x v="1"/>
    <s v="MOTORSPORT CHOCLO CHUNKY"/>
    <m/>
    <n v="1249"/>
    <n v="0.4"/>
    <n v="0.1875"/>
    <n v="0"/>
    <n v="0"/>
    <n v="524.9030172413793"/>
    <n v="1600"/>
    <n v="839844.82758620684"/>
    <n v="939.0977443609022"/>
    <n v="0.35162500000000008"/>
    <s v="MELI"/>
    <s v="NORMAL"/>
    <m/>
    <m/>
    <m/>
    <m/>
    <m/>
    <m/>
    <m/>
    <n v="1"/>
    <n v="974219.99999999988"/>
  </r>
  <r>
    <s v="PUMACALZADONIÑOMOTORSPORTCHOCLOSPORT"/>
    <x v="7"/>
    <x v="0"/>
    <x v="0"/>
    <s v="308432 01"/>
    <s v="MAPF1 DRIFT CAT DECIMA 2.0 AC+ INF"/>
    <s v="BLACK"/>
    <x v="1"/>
    <m/>
    <m/>
    <x v="2"/>
    <x v="6"/>
    <s v="TENIS CASUAL URBANO"/>
    <s v="CHOCLO"/>
    <s v="11-16"/>
    <s v="MOTORSPORT"/>
    <x v="1"/>
    <s v="MOTORSPORT CHOCLO SPORT"/>
    <m/>
    <n v="1299"/>
    <n v="0.4"/>
    <n v="0.1875"/>
    <n v="0"/>
    <n v="0"/>
    <n v="545.91594827586209"/>
    <n v="1080"/>
    <n v="589589.22413793101"/>
    <n v="976.69172932330821"/>
    <n v="0.35162500000000008"/>
    <s v="MELI"/>
    <s v="NORMAL"/>
    <m/>
    <m/>
    <m/>
    <m/>
    <m/>
    <m/>
    <m/>
    <n v="1"/>
    <n v="683923.49999999988"/>
  </r>
  <r>
    <s v="PUMACALZADONIÑOMOTORSPORTCHOCLOCAJA"/>
    <x v="7"/>
    <x v="0"/>
    <x v="0"/>
    <s v="308505 01"/>
    <s v="MAPF1 CAVEN 2.0 AC+ INF"/>
    <s v="BLACK"/>
    <x v="1"/>
    <m/>
    <m/>
    <x v="2"/>
    <x v="6"/>
    <s v="TENIS CASUAL URBANO"/>
    <s v="CHOCLO"/>
    <s v="11-16"/>
    <s v="MOTORSPORT"/>
    <x v="1"/>
    <s v="MOTORSPORT CHOCLO CAJA"/>
    <m/>
    <n v="1249"/>
    <n v="0.4"/>
    <n v="0.1875"/>
    <n v="0"/>
    <n v="0"/>
    <n v="524.9030172413793"/>
    <n v="1200"/>
    <n v="629883.62068965519"/>
    <n v="939.0977443609022"/>
    <n v="0.35162500000000008"/>
    <s v="MELI"/>
    <s v="NORMAL"/>
    <m/>
    <m/>
    <m/>
    <m/>
    <m/>
    <m/>
    <m/>
    <n v="1"/>
    <n v="730665"/>
  </r>
  <r>
    <s v="PUMACALZADOCABALLERORUNNINGSPORT"/>
    <x v="7"/>
    <x v="0"/>
    <x v="0"/>
    <s v="379437 01"/>
    <s v="SKYROCKET LITE"/>
    <s v="PUMA BLACK-PUMA WHITE"/>
    <x v="2"/>
    <m/>
    <m/>
    <x v="2"/>
    <x v="0"/>
    <s v="TENIS DEPORTIVO"/>
    <s v="CORRER"/>
    <s v="25-29"/>
    <s v="RUNNING"/>
    <x v="3"/>
    <s v="RUNNING SPORT"/>
    <m/>
    <n v="1199"/>
    <n v="0.4"/>
    <n v="0.1875"/>
    <n v="0"/>
    <n v="0"/>
    <n v="503.89008620689651"/>
    <n v="2870"/>
    <n v="1446164.5474137929"/>
    <n v="901.50375939849619"/>
    <n v="0.35162500000000008"/>
    <s v="MELI"/>
    <s v="DRS"/>
    <m/>
    <m/>
    <m/>
    <m/>
    <m/>
    <m/>
    <m/>
    <n v="1"/>
    <n v="1677550.8749999998"/>
  </r>
  <r>
    <s v="PUMACALZADOCABALLERORUNNINGSPORT"/>
    <x v="7"/>
    <x v="0"/>
    <x v="0"/>
    <s v="379437 28"/>
    <s v="SKYROCKET LITE"/>
    <s v="LAPIS LAZUL"/>
    <x v="2"/>
    <m/>
    <m/>
    <x v="2"/>
    <x v="0"/>
    <s v="TENIS DEPORTIVO"/>
    <s v="CORRER"/>
    <s v="25-29"/>
    <s v="RUNNING"/>
    <x v="3"/>
    <s v="RUNNING SPORT"/>
    <m/>
    <n v="1199"/>
    <n v="0.4"/>
    <n v="0.1875"/>
    <n v="0"/>
    <n v="0"/>
    <n v="503.89008620689651"/>
    <n v="1640"/>
    <n v="826379.74137931026"/>
    <n v="901.50375939849619"/>
    <n v="0.35162500000000008"/>
    <s v="MELI"/>
    <s v="NORMAL"/>
    <m/>
    <m/>
    <m/>
    <m/>
    <m/>
    <m/>
    <m/>
    <n v="1"/>
    <n v="958600.49999999988"/>
  </r>
  <r>
    <s v="PUMACALZADOCABALLERORUNNINGSPORT"/>
    <x v="7"/>
    <x v="0"/>
    <x v="0"/>
    <s v="310476 03"/>
    <s v="DARTER PRO FADE"/>
    <s v="PUMA BLACK-FOR ALL TIME RED"/>
    <x v="2"/>
    <m/>
    <m/>
    <x v="2"/>
    <x v="0"/>
    <s v="TENIS DEPORTIVO"/>
    <s v="CORRER"/>
    <s v="25-29"/>
    <s v="RUNNING"/>
    <x v="3"/>
    <s v="RUNNING SPORT"/>
    <m/>
    <n v="1999"/>
    <n v="0.4"/>
    <n v="0.1875"/>
    <n v="0"/>
    <n v="0"/>
    <n v="840.0969827586207"/>
    <n v="1538"/>
    <n v="1292069.1594827587"/>
    <n v="1503.0075187969924"/>
    <n v="0.35162499999999997"/>
    <s v="MELI"/>
    <s v="DRS"/>
    <m/>
    <m/>
    <m/>
    <m/>
    <m/>
    <m/>
    <m/>
    <n v="1"/>
    <n v="1498800.2250000001"/>
  </r>
  <r>
    <s v="PUMACALZADOCABALLERORUNNINGSPORT"/>
    <x v="7"/>
    <x v="0"/>
    <x v="0"/>
    <s v="310152 07"/>
    <s v="DARTER PRO"/>
    <s v="GLACIAL GRAY"/>
    <x v="2"/>
    <m/>
    <m/>
    <x v="2"/>
    <x v="0"/>
    <s v="TENIS DEPORTIVO"/>
    <s v="CORRER"/>
    <s v="25-29"/>
    <s v="RUNNING"/>
    <x v="3"/>
    <s v="RUNNING SPORT"/>
    <m/>
    <n v="1899"/>
    <n v="0.4"/>
    <n v="0.1875"/>
    <n v="0"/>
    <n v="0"/>
    <n v="798.07112068965512"/>
    <n v="1230"/>
    <n v="981627.47844827583"/>
    <n v="1427.8195488721803"/>
    <n v="0.35162500000000008"/>
    <s v="MELI"/>
    <s v="NORMAL"/>
    <m/>
    <m/>
    <m/>
    <m/>
    <m/>
    <m/>
    <m/>
    <n v="1"/>
    <n v="1138687.8749999998"/>
  </r>
  <r>
    <s v="PUMACALZADODAMARUNNINGSPORT"/>
    <x v="7"/>
    <x v="0"/>
    <x v="0"/>
    <s v="192257 02"/>
    <s v="FLYER RUNNER"/>
    <s v="BLACK"/>
    <x v="2"/>
    <m/>
    <m/>
    <x v="2"/>
    <x v="1"/>
    <s v="TENIS DEPORTIVO"/>
    <s v="CORRER"/>
    <s v="22-26"/>
    <s v="RUNNING"/>
    <x v="3"/>
    <s v="RUNNING SPORT"/>
    <m/>
    <n v="1399"/>
    <n v="0.4"/>
    <n v="0.1875"/>
    <n v="0"/>
    <n v="0"/>
    <n v="587.94181034482756"/>
    <n v="5270"/>
    <n v="3098453.340517241"/>
    <n v="1051.8796992481202"/>
    <n v="0.35162500000000008"/>
    <s v="MELI"/>
    <s v="NORMAL"/>
    <m/>
    <m/>
    <m/>
    <m/>
    <m/>
    <m/>
    <m/>
    <n v="1"/>
    <n v="3594205.8749999995"/>
  </r>
  <r>
    <s v="PUMACALZADODAMARUNNINGSPORT"/>
    <x v="7"/>
    <x v="0"/>
    <x v="0"/>
    <s v="399406 02"/>
    <s v="SOFTRIDE MAYVE JR"/>
    <s v="FEATHER GRAY-MAUVE MIST-ROSE GOLD"/>
    <x v="2"/>
    <m/>
    <m/>
    <x v="2"/>
    <x v="1"/>
    <s v="TENIS DEPORTIVO"/>
    <s v="CORRER"/>
    <s v="22-26"/>
    <s v="RUNNING"/>
    <x v="3"/>
    <s v="RUNNING SPORT"/>
    <m/>
    <n v="1499"/>
    <n v="0.4"/>
    <n v="0.1875"/>
    <n v="0"/>
    <n v="0"/>
    <n v="629.96767241379314"/>
    <n v="2563"/>
    <n v="1614607.1443965519"/>
    <n v="1127.0676691729323"/>
    <n v="0.35162499999999997"/>
    <s v="MELI"/>
    <s v="DRS"/>
    <m/>
    <m/>
    <m/>
    <m/>
    <m/>
    <m/>
    <m/>
    <n v="1"/>
    <n v="1872944.2875000001"/>
  </r>
  <r>
    <s v="PUMACALZADODAMARUNNINGSPORT"/>
    <x v="7"/>
    <x v="0"/>
    <x v="0"/>
    <s v="378768 27"/>
    <s v="REFLECT LITE"/>
    <s v="PUMA BLACK-PUMA GOLD"/>
    <x v="2"/>
    <m/>
    <m/>
    <x v="2"/>
    <x v="1"/>
    <s v="TENIS DEPORTIVO"/>
    <s v="CORRER"/>
    <s v="22-26"/>
    <s v="RUNNING"/>
    <x v="3"/>
    <s v="RUNNING SPORT"/>
    <m/>
    <n v="1599"/>
    <n v="0.4"/>
    <n v="0.1875"/>
    <n v="0"/>
    <n v="0"/>
    <n v="671.99353448275861"/>
    <n v="2870"/>
    <n v="1928621.4439655172"/>
    <n v="1202.2556390977443"/>
    <n v="0.35162499999999997"/>
    <s v="MELI"/>
    <s v="NORMAL"/>
    <m/>
    <m/>
    <m/>
    <m/>
    <m/>
    <m/>
    <m/>
    <n v="1"/>
    <n v="2237200.875"/>
  </r>
  <r>
    <s v="PUMACALZADODAMATRAININGSPORT"/>
    <x v="7"/>
    <x v="0"/>
    <x v="0"/>
    <s v="378792 02"/>
    <s v="PWRFRAME TR 2 LOGO"/>
    <s v="PALE PLUM-PUMA WHITE"/>
    <x v="2"/>
    <m/>
    <m/>
    <x v="2"/>
    <x v="1"/>
    <s v="TENIS DEPORTIVO"/>
    <s v="CAMINAR"/>
    <s v="22-26"/>
    <s v="TRAINING"/>
    <x v="5"/>
    <s v="TRAINING SPORT"/>
    <m/>
    <n v="2299"/>
    <n v="0.4"/>
    <n v="0.1875"/>
    <n v="0"/>
    <n v="0"/>
    <n v="966.1745689655171"/>
    <n v="1845"/>
    <n v="1782592.079741379"/>
    <n v="1728.5714285714284"/>
    <n v="0.35162500000000008"/>
    <s v="MELI"/>
    <s v="NORMAL"/>
    <m/>
    <m/>
    <m/>
    <m/>
    <m/>
    <m/>
    <m/>
    <n v="1"/>
    <n v="2067806.8124999995"/>
  </r>
  <r>
    <s v="PUMACALZADODAMARUNNINGSPORT"/>
    <x v="7"/>
    <x v="0"/>
    <x v="0"/>
    <s v="310100 05"/>
    <s v="SKYROCKET LITE ENGINEERED"/>
    <s v="NAVY"/>
    <x v="2"/>
    <m/>
    <m/>
    <x v="2"/>
    <x v="1"/>
    <s v="TENIS DEPORTIVO"/>
    <s v="CORRER"/>
    <s v="22-26"/>
    <s v="RUNNING"/>
    <x v="3"/>
    <s v="RUNNING SPORT"/>
    <m/>
    <n v="1499"/>
    <n v="0.4"/>
    <n v="0.1875"/>
    <n v="0"/>
    <n v="0"/>
    <n v="629.96767241379314"/>
    <n v="2460"/>
    <n v="1549720.4741379311"/>
    <n v="1127.0676691729323"/>
    <n v="0.35162499999999997"/>
    <s v="MELI"/>
    <s v="NORMAL"/>
    <m/>
    <m/>
    <m/>
    <m/>
    <m/>
    <m/>
    <m/>
    <n v="1"/>
    <n v="1797675.75"/>
  </r>
  <r>
    <s v="PUMACALZADODAMARUNNINGSPORT"/>
    <x v="7"/>
    <x v="0"/>
    <x v="0"/>
    <s v="310160 02"/>
    <s v="SOFTRIDE MAYVE WN'S"/>
    <s v="PUMA WHITE-PUMA BLACK-PUMA SILVER"/>
    <x v="2"/>
    <m/>
    <m/>
    <x v="2"/>
    <x v="1"/>
    <s v="TENIS DEPORTIVO"/>
    <s v="CORRER"/>
    <s v="22-26"/>
    <s v="RUNNING"/>
    <x v="3"/>
    <s v="RUNNING SPORT"/>
    <m/>
    <n v="1699"/>
    <n v="0.4"/>
    <n v="0.1875"/>
    <n v="0"/>
    <n v="0"/>
    <n v="714.01939655172418"/>
    <n v="923"/>
    <n v="659039.90301724139"/>
    <n v="1277.4436090225563"/>
    <n v="0.35162499999999997"/>
    <s v="MELI"/>
    <s v="NORMAL"/>
    <m/>
    <m/>
    <m/>
    <m/>
    <m/>
    <m/>
    <m/>
    <n v="1"/>
    <n v="764486.28749999998"/>
  </r>
  <r>
    <s v="PUMACALZADOCABALLEROTRAININGTECEXPUESTA"/>
    <x v="7"/>
    <x v="0"/>
    <x v="0"/>
    <s v="310168 05"/>
    <s v="CELL THRILL"/>
    <s v="COOL DARK GRAY-CLYDE ROYAL"/>
    <x v="2"/>
    <m/>
    <m/>
    <x v="2"/>
    <x v="0"/>
    <s v="TENIS DEPORTIVO"/>
    <s v="CAMINAR"/>
    <s v="25-29"/>
    <s v="TRAINING"/>
    <x v="5"/>
    <s v="TRAINING TEC EXPUESTA"/>
    <m/>
    <n v="1599"/>
    <n v="0.4"/>
    <n v="0.1875"/>
    <n v="0"/>
    <n v="0"/>
    <n v="671.99353448275861"/>
    <n v="2050"/>
    <n v="1377586.7456896552"/>
    <n v="1202.2556390977443"/>
    <n v="0.35162499999999997"/>
    <s v="MELI"/>
    <s v="DRS"/>
    <m/>
    <m/>
    <m/>
    <m/>
    <m/>
    <m/>
    <m/>
    <n v="1"/>
    <n v="1598000.625"/>
  </r>
  <r>
    <s v="PUMACALZADOCABALLEROTRAININGTECEXPUESTA"/>
    <x v="7"/>
    <x v="0"/>
    <x v="0"/>
    <s v="379495 24"/>
    <s v="X-CELL NOVA F"/>
    <s v="PUMA WHITE-PUMA BLACK-PUMA W"/>
    <x v="2"/>
    <m/>
    <m/>
    <x v="2"/>
    <x v="0"/>
    <s v="TENIS DEPORTIVO"/>
    <s v="CAMINAR"/>
    <s v="25-29"/>
    <s v="TRAINING"/>
    <x v="5"/>
    <s v="TRAINING TEC EXPUESTA"/>
    <m/>
    <n v="1999"/>
    <n v="0.4"/>
    <n v="0.1875"/>
    <n v="0"/>
    <n v="0"/>
    <n v="840.0969827586207"/>
    <n v="1435"/>
    <n v="1205539.1702586208"/>
    <n v="1503.0075187969924"/>
    <n v="0.35162499999999997"/>
    <s v="MELI"/>
    <s v="DRS"/>
    <m/>
    <m/>
    <m/>
    <m/>
    <m/>
    <m/>
    <m/>
    <n v="1"/>
    <n v="1398425.4375"/>
  </r>
  <r>
    <s v="PUMACALZADOCABALLEROTRAININGTECEXPUESTA"/>
    <x v="7"/>
    <x v="0"/>
    <x v="0"/>
    <s v="379601 08"/>
    <s v="VOLTAIC EVO"/>
    <s v="PUMA BLACK-PUMA WHITE"/>
    <x v="2"/>
    <m/>
    <m/>
    <x v="2"/>
    <x v="0"/>
    <s v="TENIS DEPORTIVO"/>
    <s v="CAMINAR"/>
    <s v="25-29"/>
    <s v="TRAINING"/>
    <x v="5"/>
    <s v="TRAINING TEC EXPUESTA"/>
    <m/>
    <n v="1999"/>
    <n v="0.4"/>
    <n v="0.1875"/>
    <n v="0"/>
    <n v="0"/>
    <n v="840.0969827586207"/>
    <n v="2665"/>
    <n v="2238858.4590517241"/>
    <n v="1503.0075187969924"/>
    <n v="0.35162499999999997"/>
    <s v="MELI"/>
    <s v="NORMAL"/>
    <m/>
    <m/>
    <m/>
    <m/>
    <m/>
    <m/>
    <m/>
    <n v="1"/>
    <n v="2597075.8124999995"/>
  </r>
  <r>
    <s v="PUMACALZADOCABALLEROTRAININGSPORT"/>
    <x v="7"/>
    <x v="0"/>
    <x v="0"/>
    <s v="379482 01"/>
    <s v="PWRFRAME TR 3"/>
    <s v="PUMA BLACK-PUMA WHITE-STRONG"/>
    <x v="2"/>
    <m/>
    <m/>
    <x v="2"/>
    <x v="0"/>
    <s v="TENIS DEPORTIVO"/>
    <s v="CAMINAR"/>
    <s v="25-29"/>
    <s v="TRAINING"/>
    <x v="5"/>
    <s v="TRAINING SPORT"/>
    <m/>
    <n v="2299"/>
    <n v="0.4"/>
    <n v="0.1875"/>
    <n v="0"/>
    <n v="0"/>
    <n v="966.1745689655171"/>
    <n v="1128"/>
    <n v="1089844.9137931033"/>
    <n v="1728.5714285714284"/>
    <n v="0.35162500000000008"/>
    <s v="MELI"/>
    <s v="NORMAL"/>
    <m/>
    <m/>
    <m/>
    <m/>
    <m/>
    <m/>
    <m/>
    <n v="1"/>
    <n v="1264220.0999999999"/>
  </r>
  <r>
    <s v="PUMACALZADODAMATRAININGTECEXPUESTA"/>
    <x v="7"/>
    <x v="0"/>
    <x v="0"/>
    <s v="310306 21"/>
    <s v="X-CELL NOVA FS ULTRA WNS"/>
    <s v="BLACK"/>
    <x v="2"/>
    <m/>
    <m/>
    <x v="2"/>
    <x v="1"/>
    <s v="TENIS DEPORTIVO"/>
    <s v="CAMINAR"/>
    <s v="22-26"/>
    <s v="TRAINING"/>
    <x v="5"/>
    <s v="TRAINING TEC EXPUESTA"/>
    <m/>
    <n v="1999"/>
    <n v="0.4"/>
    <n v="0.1875"/>
    <n v="0"/>
    <n v="0"/>
    <n v="840.0969827586207"/>
    <n v="1845"/>
    <n v="1549978.9331896552"/>
    <n v="1503.0075187969924"/>
    <n v="0.35162499999999997"/>
    <s v="MELI"/>
    <s v="DRS"/>
    <m/>
    <m/>
    <m/>
    <m/>
    <m/>
    <m/>
    <m/>
    <n v="1"/>
    <n v="1797975.5625"/>
  </r>
  <r>
    <s v="PUMACALZADODAMATRAININGTECEXPUESTA"/>
    <x v="7"/>
    <x v="0"/>
    <x v="0"/>
    <s v="309993 06"/>
    <s v="X-CELL LIGHTSPEED WNS"/>
    <s v="FROSTED IVORY-PUMA GOLD"/>
    <x v="2"/>
    <m/>
    <m/>
    <x v="2"/>
    <x v="1"/>
    <s v="TENIS DEPORTIVO"/>
    <s v="CAMINAR"/>
    <s v="22-26"/>
    <s v="TRAINING"/>
    <x v="5"/>
    <s v="TRAINING TEC EXPUESTA"/>
    <m/>
    <n v="1999"/>
    <n v="0.4"/>
    <n v="0.1875"/>
    <n v="0"/>
    <n v="0"/>
    <n v="840.0969827586207"/>
    <n v="1435"/>
    <n v="1205539.1702586208"/>
    <n v="1503.0075187969924"/>
    <n v="0.35162499999999997"/>
    <s v="MELI"/>
    <s v="NORMAL"/>
    <m/>
    <m/>
    <m/>
    <m/>
    <m/>
    <m/>
    <m/>
    <n v="1"/>
    <n v="1398425.4375"/>
  </r>
  <r>
    <s v="PUMACALZADOCABALLEROSWIMMINGPISO"/>
    <x v="7"/>
    <x v="0"/>
    <x v="0"/>
    <s v="383062 02"/>
    <s v="SOFTRIDE SLIDE MASSAGE"/>
    <s v="PUMA WHITE-PUMA BLACK"/>
    <x v="0"/>
    <m/>
    <m/>
    <x v="2"/>
    <x v="0"/>
    <s v="PLAYA/BAÑO"/>
    <s v="SANDALIA"/>
    <s v="25-29"/>
    <s v="SWIMMING"/>
    <x v="6"/>
    <s v="SWIMMING PISO"/>
    <m/>
    <n v="999"/>
    <n v="0.4"/>
    <n v="0.1875"/>
    <n v="0"/>
    <n v="0"/>
    <n v="419.83836206896552"/>
    <n v="883"/>
    <n v="370717.27370689658"/>
    <n v="751.12781954887214"/>
    <n v="0.35162499999999997"/>
    <s v="MELI"/>
    <s v="NORMAL"/>
    <m/>
    <m/>
    <m/>
    <m/>
    <m/>
    <m/>
    <m/>
    <n v="1"/>
    <n v="430032.03749999998"/>
  </r>
  <r>
    <s v="PUMACALZADODAMASWIMMINGSPORT"/>
    <x v="7"/>
    <x v="0"/>
    <x v="0"/>
    <s v="387313 16"/>
    <s v="LEADCAT 2.0 FUZZ WNS"/>
    <s v="PALE PLUM-MIDNIGHT PLUM"/>
    <x v="0"/>
    <m/>
    <m/>
    <x v="2"/>
    <x v="1"/>
    <s v="PLAYA/BAÑO"/>
    <s v="SANDALIA"/>
    <s v="22-26"/>
    <s v="SWIMMING"/>
    <x v="6"/>
    <s v="SWIMMING SPORT"/>
    <m/>
    <n v="899"/>
    <n v="0.4"/>
    <n v="0.1875"/>
    <n v="0"/>
    <n v="0"/>
    <n v="377.8125"/>
    <n v="882"/>
    <n v="333230.625"/>
    <n v="675.93984962406012"/>
    <n v="0.35162499999999997"/>
    <s v="MELI"/>
    <s v="NORMAL"/>
    <m/>
    <m/>
    <m/>
    <m/>
    <m/>
    <m/>
    <m/>
    <n v="1"/>
    <n v="386547.52499999997"/>
  </r>
  <r>
    <s v="PUMACALZADODAMASWIMMINGSPORT"/>
    <x v="7"/>
    <x v="0"/>
    <x v="0"/>
    <s v="389108 02"/>
    <s v="COOL CAT 2.0 WNS"/>
    <s v="PUMA BLACK-ROSE GOLD"/>
    <x v="0"/>
    <m/>
    <m/>
    <x v="2"/>
    <x v="1"/>
    <s v="PLAYA/BAÑO"/>
    <s v="SANDALIA"/>
    <s v="22-26"/>
    <s v="SWIMMING"/>
    <x v="6"/>
    <s v="SWIMMING SPORT"/>
    <m/>
    <n v="699"/>
    <n v="0.4"/>
    <n v="0.1875"/>
    <n v="0"/>
    <n v="0"/>
    <n v="293.76077586206895"/>
    <n v="1500"/>
    <n v="440641.16379310342"/>
    <n v="525.56390977443607"/>
    <n v="0.35162499999999997"/>
    <s v="MELI"/>
    <s v="NORMAL"/>
    <m/>
    <m/>
    <m/>
    <m/>
    <m/>
    <m/>
    <m/>
    <n v="1"/>
    <n v="511143.74999999994"/>
  </r>
  <r>
    <s v="PUMACALZADODAMATRAININGTECEXPUESTA"/>
    <x v="7"/>
    <x v="0"/>
    <x v="0"/>
    <s v="309993 05"/>
    <s v="X-CELL LIGHTSPEED WNS"/>
    <s v="WHITW"/>
    <x v="2"/>
    <m/>
    <m/>
    <x v="2"/>
    <x v="1"/>
    <s v="TENIS DEPORTIVO"/>
    <s v="CAMINAR"/>
    <s v="22-26"/>
    <s v="TRAINING"/>
    <x v="5"/>
    <s v="TRAINING TEC EXPUESTA"/>
    <m/>
    <n v="2099"/>
    <n v="0.4"/>
    <n v="0.1875"/>
    <n v="0"/>
    <n v="0"/>
    <n v="882.12284482758616"/>
    <n v="1435"/>
    <n v="1265846.2823275861"/>
    <n v="1578.1954887218044"/>
    <n v="0.35162499999999997"/>
    <s v="MELI"/>
    <s v="DRS"/>
    <m/>
    <m/>
    <m/>
    <m/>
    <m/>
    <m/>
    <m/>
    <n v="1"/>
    <n v="1468381.6874999998"/>
  </r>
  <r>
    <s v="PUMACALZADOCABALLEROBASKETBALLBOTASPORT"/>
    <x v="7"/>
    <x v="0"/>
    <x v="0"/>
    <s v="392329 06"/>
    <s v="PUMA REBOUND FUTURE NEXTGEN"/>
    <s v="PUMA WHITE-PUMA TEAM ROYAL-FOR ALL TIME RED"/>
    <x v="2"/>
    <m/>
    <m/>
    <x v="2"/>
    <x v="0"/>
    <s v="TENIS DEPORTIVO"/>
    <s v="BASKETBALL"/>
    <s v="25-30"/>
    <s v="BASKETBALL"/>
    <x v="4"/>
    <s v="BASKETBALL BOTA SPORT         "/>
    <m/>
    <n v="1999"/>
    <n v="0.4"/>
    <n v="0.1875"/>
    <n v="0"/>
    <n v="0"/>
    <n v="840.0969827586207"/>
    <n v="1823"/>
    <n v="1531496.7995689656"/>
    <n v="1503.0075187969924"/>
    <n v="0.35162499999999997"/>
    <s v="MELI"/>
    <s v="NORMAL"/>
    <m/>
    <m/>
    <m/>
    <m/>
    <m/>
    <m/>
    <m/>
    <n v="1"/>
    <n v="1776536.2874999999"/>
  </r>
  <r>
    <s v="PUMACALZADOCABALLEROBASKETBALLBOTASPORT"/>
    <x v="7"/>
    <x v="0"/>
    <x v="0"/>
    <s v="392329 03"/>
    <s v="PUMA REBOUND FUTURE NEXTGEN"/>
    <s v="PUMA BLACK-FOR ALL TIME RED-DARK COAL"/>
    <x v="2"/>
    <m/>
    <m/>
    <x v="2"/>
    <x v="0"/>
    <s v="TENIS DEPORTIVO"/>
    <s v="BASKETBALL"/>
    <s v="25-30"/>
    <s v="BASKETBALL"/>
    <x v="4"/>
    <s v="BASKETBALL BOTA SPORT         "/>
    <m/>
    <n v="1999"/>
    <n v="0.4"/>
    <n v="0.1875"/>
    <n v="0"/>
    <n v="0"/>
    <n v="840.0969827586207"/>
    <n v="1809"/>
    <n v="1519735.4418103448"/>
    <n v="1503.0075187969924"/>
    <n v="0.35162499999999997"/>
    <s v="MELI"/>
    <s v="NORMAL"/>
    <m/>
    <m/>
    <m/>
    <m/>
    <m/>
    <m/>
    <m/>
    <n v="1"/>
    <n v="1762893.1124999998"/>
  </r>
  <r>
    <s v="PUMAROPACABALLEROLIFESTYLESUDADERA"/>
    <x v="7"/>
    <x v="0"/>
    <x v="0"/>
    <s v="586688 11"/>
    <s v="ESS BIG LOGO HOODIE TR"/>
    <s v="HIGH RISK RED"/>
    <x v="0"/>
    <m/>
    <m/>
    <x v="0"/>
    <x v="0"/>
    <s v="ROPA CASUAL                             "/>
    <s v="SUDADERA"/>
    <s v="CH-XG"/>
    <s v="LIFESTYLE"/>
    <x v="0"/>
    <s v="LIFESTYLE SUDADERA"/>
    <m/>
    <n v="1199"/>
    <n v="0.4"/>
    <n v="0.1875"/>
    <n v="0"/>
    <n v="0"/>
    <n v="503.89008620689651"/>
    <n v="2886"/>
    <n v="1454226.7887931033"/>
    <n v="901.50375939849619"/>
    <n v="0.35162500000000008"/>
    <s v="MELI"/>
    <s v="NORMAL"/>
    <m/>
    <m/>
    <m/>
    <m/>
    <m/>
    <m/>
    <m/>
    <n v="1"/>
    <n v="1686903.0749999997"/>
  </r>
  <r>
    <s v="PUMAROPACABALLEROLIFESTYLESWEATER"/>
    <x v="7"/>
    <x v="0"/>
    <x v="0"/>
    <s v="681795 22"/>
    <s v="PUMA SQUAD CREW TR"/>
    <s v="COLD GREEN"/>
    <x v="0"/>
    <m/>
    <m/>
    <x v="0"/>
    <x v="0"/>
    <s v="ROPA CASUAL                             "/>
    <s v="SWEATER"/>
    <s v="CH-XG"/>
    <s v="LIFESTYLE"/>
    <x v="0"/>
    <s v="LIFESTYLE SWEATER"/>
    <m/>
    <n v="1299"/>
    <n v="0.4"/>
    <n v="0.1875"/>
    <n v="0"/>
    <n v="0"/>
    <n v="545.91594827586209"/>
    <n v="677"/>
    <n v="369585.09698275861"/>
    <n v="976.69172932330821"/>
    <n v="0.35162500000000008"/>
    <s v="MELI"/>
    <s v="DRS"/>
    <m/>
    <m/>
    <m/>
    <m/>
    <m/>
    <m/>
    <m/>
    <n v="1"/>
    <n v="428718.71249999997"/>
  </r>
  <r>
    <s v="PUMAROPACABALLEROLIFESTYLESUDADERA"/>
    <x v="7"/>
    <x v="0"/>
    <x v="0"/>
    <s v="847428 70"/>
    <s v="ESS+ BLOCK HOODIE TR"/>
    <s v="DARK OLIVE"/>
    <x v="0"/>
    <m/>
    <m/>
    <x v="0"/>
    <x v="0"/>
    <s v="ROPA CASUAL                             "/>
    <s v="SUDADERA"/>
    <s v="CH-XG"/>
    <s v="LIFESTYLE"/>
    <x v="0"/>
    <s v="LIFESTYLE SUDADERA"/>
    <m/>
    <n v="1299"/>
    <n v="0.4"/>
    <n v="0.1875"/>
    <n v="0"/>
    <n v="0"/>
    <n v="545.91594827586209"/>
    <n v="820"/>
    <n v="447651.0775862069"/>
    <n v="976.69172932330821"/>
    <n v="0.35162500000000008"/>
    <s v="MELI"/>
    <s v="DRS"/>
    <m/>
    <m/>
    <m/>
    <m/>
    <m/>
    <m/>
    <m/>
    <n v="1"/>
    <n v="519275.24999999994"/>
  </r>
  <r>
    <s v="PUMAROPACABALLEROLIFESTYLECHAMARRA"/>
    <x v="7"/>
    <x v="0"/>
    <x v="0"/>
    <s v="681799 01"/>
    <s v="PUMA SQUAD BOMBER JACKET TR"/>
    <s v="PUMA BLACK"/>
    <x v="0"/>
    <m/>
    <m/>
    <x v="0"/>
    <x v="0"/>
    <s v="ROPA CASUAL                             "/>
    <s v="CHAMARRA"/>
    <s v="CH-XG"/>
    <s v="LIFESTYLE"/>
    <x v="0"/>
    <s v="LIFESTYLE CHAMARRA       "/>
    <m/>
    <n v="1599"/>
    <n v="0.4"/>
    <n v="0.1875"/>
    <n v="0"/>
    <n v="0"/>
    <n v="671.99353448275861"/>
    <n v="517"/>
    <n v="347420.6573275862"/>
    <n v="1202.2556390977443"/>
    <n v="0.35162499999999997"/>
    <s v="MELI"/>
    <s v="DRS"/>
    <m/>
    <m/>
    <m/>
    <m/>
    <m/>
    <m/>
    <m/>
    <n v="1"/>
    <n v="403007.96249999997"/>
  </r>
  <r>
    <s v="PUMAROPACABALLEROLIFESTYLEPLAYERA"/>
    <x v="7"/>
    <x v="0"/>
    <x v="0"/>
    <s v="586666 58"/>
    <s v="ESS LOGO TEE"/>
    <s v="PUMA ROYAL"/>
    <x v="0"/>
    <m/>
    <m/>
    <x v="0"/>
    <x v="0"/>
    <s v="ROPA CASUAL                             "/>
    <s v="PLAYERA             "/>
    <s v="CH-XG"/>
    <s v="LIFESTYLE"/>
    <x v="0"/>
    <s v="LIFESTYLE PLAYERA         "/>
    <m/>
    <n v="399"/>
    <n v="0.4"/>
    <n v="0.1875"/>
    <n v="0"/>
    <n v="0"/>
    <n v="167.68318965517241"/>
    <n v="820"/>
    <n v="137500.21551724139"/>
    <n v="300"/>
    <n v="0.35162500000000008"/>
    <s v="MELI"/>
    <s v="NORMAL"/>
    <m/>
    <m/>
    <m/>
    <m/>
    <m/>
    <m/>
    <m/>
    <n v="1"/>
    <n v="159500.25"/>
  </r>
  <r>
    <s v="PUMAROPACABALLEROLIFESTYLEPLAYERA"/>
    <x v="7"/>
    <x v="0"/>
    <x v="0"/>
    <s v="683213 01"/>
    <s v="GRAPHICS PHOTOPRINT TEE"/>
    <s v="PUMA BLACK"/>
    <x v="0"/>
    <m/>
    <m/>
    <x v="0"/>
    <x v="0"/>
    <s v="ROPA CASUAL                             "/>
    <s v="PLAYERA             "/>
    <s v="CH-XG"/>
    <s v="LIFESTYLE"/>
    <x v="0"/>
    <s v="LIFESTYLE PLAYERA         "/>
    <m/>
    <n v="599"/>
    <n v="0.4"/>
    <n v="0.1875"/>
    <n v="0"/>
    <n v="0"/>
    <n v="251.73491379310346"/>
    <n v="564"/>
    <n v="141978.49137931035"/>
    <n v="450.37593984962405"/>
    <n v="0.35162499999999997"/>
    <s v="MELI"/>
    <s v="NORMAL"/>
    <m/>
    <m/>
    <m/>
    <m/>
    <m/>
    <m/>
    <m/>
    <n v="1"/>
    <n v="164695.04999999999"/>
  </r>
  <r>
    <s v="PUMAROPACABALLEROLIFESTYLEPLAYERA"/>
    <x v="7"/>
    <x v="0"/>
    <x v="0"/>
    <s v="683208 02"/>
    <s v="GRAPHICS ICON TEE"/>
    <s v="PUMA WHITE"/>
    <x v="0"/>
    <m/>
    <m/>
    <x v="0"/>
    <x v="0"/>
    <s v="ROPA CASUAL                             "/>
    <s v="PLAYERA             "/>
    <s v="CH-XG"/>
    <s v="LIFESTYLE"/>
    <x v="0"/>
    <s v="LIFESTYLE PLAYERA         "/>
    <m/>
    <n v="599"/>
    <n v="0.4"/>
    <n v="0.1875"/>
    <n v="0"/>
    <n v="0"/>
    <n v="251.73491379310346"/>
    <n v="431"/>
    <n v="108497.74784482759"/>
    <n v="450.37593984962405"/>
    <n v="0.35162499999999997"/>
    <s v="MELI"/>
    <s v="DRS"/>
    <m/>
    <m/>
    <m/>
    <m/>
    <m/>
    <m/>
    <m/>
    <n v="1"/>
    <n v="125857.3875"/>
  </r>
  <r>
    <s v="PUMAROPACABALLERORUNNINGPLAYERA"/>
    <x v="7"/>
    <x v="0"/>
    <x v="0"/>
    <s v="525058 34"/>
    <s v="RUN FAVORITE VELOCITY TEE"/>
    <s v="FIZZY APPLE"/>
    <x v="2"/>
    <m/>
    <m/>
    <x v="0"/>
    <x v="0"/>
    <s v="ROPA DEPORTIVA"/>
    <s v="PLAYERA             "/>
    <s v="CH-XG"/>
    <s v="RUNNING"/>
    <x v="3"/>
    <s v="RUNNING PLAYERA"/>
    <m/>
    <n v="599"/>
    <n v="0.4"/>
    <n v="0.1875"/>
    <n v="0"/>
    <n v="0"/>
    <n v="251.73491379310346"/>
    <n v="472"/>
    <n v="118818.87931034483"/>
    <n v="450.37593984962405"/>
    <n v="0.35162499999999997"/>
    <s v="MELI"/>
    <s v="DRS"/>
    <m/>
    <m/>
    <m/>
    <m/>
    <m/>
    <m/>
    <m/>
    <n v="1"/>
    <n v="137829.9"/>
  </r>
  <r>
    <s v="PUMAROPACABALLEROLIFESTYLEPANTS"/>
    <x v="7"/>
    <x v="0"/>
    <x v="0"/>
    <s v="586731 51"/>
    <s v="ACTIVE TRICOT PANTS CL"/>
    <s v="PUMA BLACK-PUMA WHITE"/>
    <x v="0"/>
    <m/>
    <m/>
    <x v="0"/>
    <x v="0"/>
    <s v="ROPA CASUAL                             "/>
    <s v="PANTS"/>
    <s v="CH-XG"/>
    <s v="LIFESTYLE"/>
    <x v="0"/>
    <s v="LIFESTYLE PANTS   "/>
    <m/>
    <n v="899"/>
    <n v="0.4"/>
    <n v="0.1875"/>
    <n v="0"/>
    <n v="0"/>
    <n v="377.8125"/>
    <n v="369"/>
    <n v="139412.8125"/>
    <n v="675.93984962406012"/>
    <n v="0.35162499999999997"/>
    <s v="MELI"/>
    <s v="NORMAL"/>
    <m/>
    <m/>
    <m/>
    <m/>
    <m/>
    <m/>
    <m/>
    <n v="1"/>
    <n v="161718.86249999999"/>
  </r>
  <r>
    <s v="PUMAROPACABALLERORUNNINGBERMUDA/SHORT"/>
    <x v="7"/>
    <x v="0"/>
    <x v="0"/>
    <s v="586729 01"/>
    <s v="ACTIVE INTERLOCK SHORTS 8&quot;"/>
    <s v="PUMA BLACK"/>
    <x v="2"/>
    <m/>
    <m/>
    <x v="0"/>
    <x v="0"/>
    <s v="ROPA DEPORTIVA"/>
    <s v="BERMUDA/SHORTS"/>
    <s v="CH-XG"/>
    <s v="RUNNING"/>
    <x v="3"/>
    <s v="RUNNING BERMUDA/SHORT     "/>
    <m/>
    <n v="499"/>
    <n v="0.4"/>
    <n v="0.1875"/>
    <n v="0"/>
    <n v="0"/>
    <n v="209.70905172413794"/>
    <n v="677"/>
    <n v="141973.02801724139"/>
    <n v="375.18796992481202"/>
    <n v="0.35162499999999997"/>
    <s v="MELI"/>
    <s v="NORMAL"/>
    <m/>
    <m/>
    <m/>
    <m/>
    <m/>
    <m/>
    <m/>
    <n v="1"/>
    <n v="164688.71249999999"/>
  </r>
  <r>
    <s v="PUMAROPACABALLEROLIFESTYLECONJUNTO"/>
    <x v="7"/>
    <x v="0"/>
    <x v="0"/>
    <s v="677427 11"/>
    <s v="POLY SUIT CL"/>
    <s v="FOR ALL TIME RED"/>
    <x v="0"/>
    <m/>
    <m/>
    <x v="0"/>
    <x v="0"/>
    <s v="ROPA CASUAL                             "/>
    <s v="CONJUNTO/TRAJE"/>
    <s v="CH-XG"/>
    <s v="LIFESTYLE"/>
    <x v="0"/>
    <s v="LIFESTYLE CONJUNTO"/>
    <m/>
    <n v="1499"/>
    <n v="0.4"/>
    <n v="0.1875"/>
    <n v="0"/>
    <n v="0"/>
    <n v="629.96767241379314"/>
    <n v="2103"/>
    <n v="1324822.0150862071"/>
    <n v="1127.0676691729323"/>
    <n v="0.35162499999999997"/>
    <s v="MELI"/>
    <s v="NORMAL"/>
    <m/>
    <m/>
    <m/>
    <m/>
    <m/>
    <m/>
    <m/>
    <n v="1"/>
    <n v="1536793.5375000001"/>
  </r>
  <r>
    <s v="PUMAROPACABALLEROLIFESTYLECONJUNTO"/>
    <x v="7"/>
    <x v="0"/>
    <x v="0"/>
    <s v="681901 13"/>
    <s v="PUMA SQUAD HOODED SUIT TR"/>
    <s v="INTENSE RED"/>
    <x v="0"/>
    <m/>
    <m/>
    <x v="0"/>
    <x v="0"/>
    <s v="ROPA CASUAL                             "/>
    <s v="CONJUNTO/TRAJE"/>
    <s v="CH-XG"/>
    <s v="LIFESTYLE"/>
    <x v="0"/>
    <s v="LIFESTYLE CONJUNTO"/>
    <m/>
    <n v="1999"/>
    <n v="0.4"/>
    <n v="0.1875"/>
    <n v="0"/>
    <n v="0"/>
    <n v="840.0969827586207"/>
    <n v="1538"/>
    <n v="1292069.1594827587"/>
    <n v="1503.0075187969924"/>
    <n v="0.35162499999999997"/>
    <s v="MELI"/>
    <s v="DRS"/>
    <m/>
    <m/>
    <m/>
    <m/>
    <m/>
    <m/>
    <m/>
    <n v="1"/>
    <n v="1498800.2250000001"/>
  </r>
  <r>
    <s v="PUMAROPACABALLEROLIFESTYLECHALECO"/>
    <x v="7"/>
    <x v="0"/>
    <x v="0"/>
    <s v="671711 18"/>
    <s v="PACKLITE PRIMALOFT VEST"/>
    <s v="REDMAZING"/>
    <x v="0"/>
    <m/>
    <m/>
    <x v="0"/>
    <x v="0"/>
    <s v="ROPA CASUAL                             "/>
    <s v="CHALECO"/>
    <s v="CH-XG"/>
    <s v="LIFESTYLE"/>
    <x v="0"/>
    <s v="LIFESTYLE CHALECO"/>
    <m/>
    <n v="2199"/>
    <n v="0.4"/>
    <n v="0.1875"/>
    <n v="0"/>
    <n v="0"/>
    <n v="924.14870689655163"/>
    <n v="431"/>
    <n v="398308.09267241374"/>
    <n v="1653.3834586466164"/>
    <n v="0.35162500000000008"/>
    <s v="MELI"/>
    <s v="DRS"/>
    <m/>
    <m/>
    <m/>
    <m/>
    <m/>
    <m/>
    <m/>
    <n v="1"/>
    <n v="462037.3874999999"/>
  </r>
  <r>
    <s v="PUMAROPACABALLEROLIFESTYLECHAMARRA"/>
    <x v="7"/>
    <x v="0"/>
    <x v="0"/>
    <s v="848938 01"/>
    <s v="ESS HOODED PADDED JACKET"/>
    <s v="PUMA BLACK"/>
    <x v="0"/>
    <m/>
    <m/>
    <x v="0"/>
    <x v="0"/>
    <s v="ROPA ABRIGADORA                            "/>
    <s v="CHAMARRA"/>
    <s v="CH-XG"/>
    <s v="LIFESTYLE"/>
    <x v="0"/>
    <s v="LIFESTYLE CHAMARRA     "/>
    <m/>
    <n v="2199"/>
    <n v="0.4"/>
    <n v="0.1875"/>
    <n v="0"/>
    <n v="0"/>
    <n v="924.14870689655163"/>
    <n v="400"/>
    <n v="369659.48275862064"/>
    <n v="1653.3834586466164"/>
    <n v="0.35162500000000008"/>
    <s v="MELI"/>
    <s v="DRS"/>
    <m/>
    <m/>
    <m/>
    <m/>
    <m/>
    <m/>
    <m/>
    <n v="1"/>
    <n v="428804.99999999988"/>
  </r>
  <r>
    <s v="PUMAROPACABALLEROLIFESTYLECHAMARRA"/>
    <x v="7"/>
    <x v="0"/>
    <x v="0"/>
    <s v="627123 27"/>
    <s v="POLY PUFFER JACKET"/>
    <s v="LAPIS LAZULI"/>
    <x v="0"/>
    <m/>
    <m/>
    <x v="0"/>
    <x v="0"/>
    <s v="ROPA ABRIGADORA                            "/>
    <s v="CHAMARRA"/>
    <s v="CH-XG"/>
    <s v="LIFESTYLE"/>
    <x v="0"/>
    <s v="LIFESTYLE CHAMARRA     "/>
    <m/>
    <n v="3399"/>
    <n v="0.4"/>
    <n v="0.1875"/>
    <n v="0"/>
    <n v="0"/>
    <n v="1428.4590517241379"/>
    <n v="620"/>
    <n v="885644.61206896545"/>
    <n v="2555.6390977443607"/>
    <n v="0.35162499999999997"/>
    <s v="MELI"/>
    <s v="DRS"/>
    <m/>
    <m/>
    <m/>
    <m/>
    <m/>
    <m/>
    <m/>
    <n v="1"/>
    <n v="1027347.7499999999"/>
  </r>
  <r>
    <s v="PUMAROPACABALLEROFOOTBALLSOCCERJERSEY"/>
    <x v="7"/>
    <x v="0"/>
    <x v="0"/>
    <s v="706245 01"/>
    <s v="CHIVAS HOME SHIRT REPLICA 24-25"/>
    <s v="PUMA COLOR TEAM"/>
    <x v="2"/>
    <m/>
    <m/>
    <x v="0"/>
    <x v="0"/>
    <s v="ROPA DEPORTIVA"/>
    <s v="JERSEY"/>
    <s v="CH-XG"/>
    <s v="FOOTBALL SOCCER"/>
    <x v="2"/>
    <s v="FOOTBALL SOCCER JERSEY"/>
    <m/>
    <n v="1799"/>
    <n v="0.4"/>
    <n v="0.1875"/>
    <n v="0"/>
    <n v="0"/>
    <n v="756.04525862068965"/>
    <n v="677"/>
    <n v="511842.6400862069"/>
    <n v="1352.6315789473683"/>
    <n v="0.35162499999999997"/>
    <s v="MELI"/>
    <s v="NORMAL"/>
    <m/>
    <m/>
    <m/>
    <m/>
    <m/>
    <m/>
    <m/>
    <n v="1"/>
    <n v="593737.46249999991"/>
  </r>
  <r>
    <s v="PUMAROPACABALLEROFOOTBALLSOCCERJERSEY"/>
    <x v="7"/>
    <x v="0"/>
    <x v="0"/>
    <s v="763697 01"/>
    <s v="CHIVAS AWAY SHIRT REPLICA 24-25"/>
    <s v="PUMA COLOR TEAM"/>
    <x v="2"/>
    <m/>
    <m/>
    <x v="0"/>
    <x v="0"/>
    <s v="ROPA DEPORTIVA"/>
    <s v="JERSEY"/>
    <s v="CH-XG"/>
    <s v="FOOTBALL SOCCER"/>
    <x v="2"/>
    <s v="FOOTBALL SOCCER JERSEY"/>
    <m/>
    <n v="1799"/>
    <n v="0.4"/>
    <n v="0.1875"/>
    <n v="0"/>
    <n v="0"/>
    <n v="756.04525862068965"/>
    <n v="123"/>
    <n v="92993.566810344826"/>
    <n v="1352.6315789473683"/>
    <n v="0.35162499999999997"/>
    <s v="MELI"/>
    <s v="NORMAL"/>
    <m/>
    <m/>
    <m/>
    <m/>
    <m/>
    <m/>
    <m/>
    <n v="1"/>
    <n v="107872.53749999999"/>
  </r>
  <r>
    <s v="PUMAROPACABALLEROMOTORSPORTSUDADERA"/>
    <x v="7"/>
    <x v="0"/>
    <x v="0"/>
    <s v="627345 05"/>
    <s v="MAPF1 ESS HOODIE"/>
    <s v="SHEEN GREEN"/>
    <x v="1"/>
    <m/>
    <m/>
    <x v="0"/>
    <x v="0"/>
    <s v="ROPA CASUAL                             "/>
    <s v="SUDADERA"/>
    <s v="CH-XG"/>
    <s v="MOTORSPORT"/>
    <x v="1"/>
    <s v="MOTORSPORT SUDADERA      "/>
    <m/>
    <n v="1499"/>
    <n v="0.4"/>
    <n v="0.1875"/>
    <n v="0"/>
    <n v="0"/>
    <n v="629.96767241379314"/>
    <n v="517"/>
    <n v="325693.28663793107"/>
    <n v="1127.0676691729323"/>
    <n v="0.35162499999999997"/>
    <s v="MELI"/>
    <s v="DRS"/>
    <m/>
    <m/>
    <m/>
    <m/>
    <m/>
    <m/>
    <m/>
    <n v="1"/>
    <n v="377804.21250000002"/>
  </r>
  <r>
    <s v="PUMAROPACABALLEROMOTORSPORTCHAMARRA"/>
    <x v="7"/>
    <x v="0"/>
    <x v="0"/>
    <s v="627315 02"/>
    <s v="MAPF1 MT7+ ECOLITE PADDED JACKET"/>
    <s v="PUMA GRAY"/>
    <x v="1"/>
    <m/>
    <m/>
    <x v="0"/>
    <x v="0"/>
    <s v="ROPA ABRIGADORA                            "/>
    <s v="CHAMARRA"/>
    <s v="CH-XG"/>
    <s v="MOTORSPORT"/>
    <x v="1"/>
    <s v="MOTORSPORT CHAMARRA"/>
    <m/>
    <n v="3099"/>
    <n v="0.4"/>
    <n v="0.1875"/>
    <n v="0"/>
    <n v="0"/>
    <n v="1302.3814655172414"/>
    <n v="360"/>
    <n v="468857.3275862069"/>
    <n v="2330.0751879699246"/>
    <n v="0.35162500000000008"/>
    <s v="MELI"/>
    <s v="DRS"/>
    <m/>
    <m/>
    <m/>
    <m/>
    <m/>
    <m/>
    <m/>
    <n v="1"/>
    <n v="543874.5"/>
  </r>
  <r>
    <s v="PUMAROPACABALLEROMOTORSPORTSUDADERA"/>
    <x v="7"/>
    <x v="0"/>
    <x v="0"/>
    <s v="627508 05"/>
    <s v="BMW MMS ESS+ HOODIE FT"/>
    <s v="CALMING GREEN"/>
    <x v="1"/>
    <m/>
    <m/>
    <x v="0"/>
    <x v="0"/>
    <s v="ROPA CASUAL                             "/>
    <s v="SUDADERA"/>
    <s v="CH-XG"/>
    <s v="MOTORSPORT"/>
    <x v="1"/>
    <s v="MOTORSPORT SUDADERA       "/>
    <m/>
    <n v="1599"/>
    <n v="0.4"/>
    <n v="0.1875"/>
    <n v="0"/>
    <n v="0"/>
    <n v="671.99353448275861"/>
    <n v="517"/>
    <n v="347420.6573275862"/>
    <n v="1202.2556390977443"/>
    <n v="0.35162499999999997"/>
    <s v="MELI"/>
    <s v="NORMAL"/>
    <m/>
    <m/>
    <m/>
    <m/>
    <m/>
    <m/>
    <m/>
    <n v="1"/>
    <n v="403007.96249999997"/>
  </r>
  <r>
    <s v="PUMAROPACABALLEROMOTORSPORTCHAMARRA"/>
    <x v="7"/>
    <x v="0"/>
    <x v="0"/>
    <s v="627041 01"/>
    <s v="FERRARI RACE MT7+ ECOLITE JACKET"/>
    <s v="PUMA BLACK"/>
    <x v="1"/>
    <m/>
    <m/>
    <x v="0"/>
    <x v="0"/>
    <s v="ROPA ABRIGADORA                            "/>
    <s v="CHAMARRA"/>
    <s v="CH-XG"/>
    <s v="MOTORSPORT"/>
    <x v="1"/>
    <s v="MOTORSPORT CHAMARRA"/>
    <m/>
    <n v="3099"/>
    <n v="0.4"/>
    <n v="0.1875"/>
    <n v="0"/>
    <n v="0"/>
    <n v="1302.3814655172414"/>
    <n v="600"/>
    <n v="781428.87931034481"/>
    <n v="2330.0751879699246"/>
    <n v="0.35162500000000008"/>
    <s v="MELI"/>
    <s v="DRS"/>
    <m/>
    <m/>
    <m/>
    <m/>
    <m/>
    <m/>
    <m/>
    <n v="1"/>
    <n v="906457.49999999988"/>
  </r>
  <r>
    <s v="PUMAROPACABALLEROMOTORSPORTCHAMARRA"/>
    <x v="7"/>
    <x v="0"/>
    <x v="0"/>
    <s v="627046 02"/>
    <s v="FERRARI RACE HOODIE"/>
    <s v="ROSSO CORSA"/>
    <x v="1"/>
    <m/>
    <m/>
    <x v="0"/>
    <x v="0"/>
    <s v="ROPA CASUAL                             "/>
    <s v="CHAMARRA"/>
    <s v="CH-XG"/>
    <s v="MOTORSPORT"/>
    <x v="1"/>
    <s v="MOTORSPORT CHAMARRA"/>
    <m/>
    <n v="2599"/>
    <n v="0.4"/>
    <n v="0.1875"/>
    <n v="0"/>
    <n v="0"/>
    <n v="1092.2521551724137"/>
    <n v="320"/>
    <n v="349520.68965517241"/>
    <n v="1954.1353383458645"/>
    <n v="0.35162500000000008"/>
    <s v="MELI"/>
    <s v="DRS"/>
    <m/>
    <m/>
    <m/>
    <m/>
    <m/>
    <m/>
    <m/>
    <n v="1"/>
    <n v="405443.99999999994"/>
  </r>
  <r>
    <s v="PUMAROPACABALLEROMOTORSPORTSUDADERA"/>
    <x v="7"/>
    <x v="0"/>
    <x v="0"/>
    <s v="626381 07"/>
    <s v="PL ESS HOODIE"/>
    <s v="REDMAZING"/>
    <x v="1"/>
    <m/>
    <m/>
    <x v="0"/>
    <x v="0"/>
    <s v="ROPA CASUAL                             "/>
    <s v="SUDADERA"/>
    <s v="CH-XG"/>
    <s v="MOTORSPORT"/>
    <x v="1"/>
    <s v="MOTORSPORT SUDADERA"/>
    <m/>
    <n v="1599"/>
    <n v="0.4"/>
    <n v="0.1875"/>
    <n v="0"/>
    <n v="0"/>
    <n v="671.99353448275861"/>
    <n v="369"/>
    <n v="247965.61422413791"/>
    <n v="1202.2556390977443"/>
    <n v="0.35162499999999997"/>
    <s v="MELI"/>
    <s v="NORMAL"/>
    <m/>
    <m/>
    <m/>
    <m/>
    <m/>
    <m/>
    <m/>
    <n v="1"/>
    <n v="287640.11249999993"/>
  </r>
  <r>
    <s v="PUMAROPACABALLEROMOTORSPORTSUDADERA"/>
    <x v="7"/>
    <x v="0"/>
    <x v="0"/>
    <s v="626419 01"/>
    <s v="F1 GRAPHIC HOODIE"/>
    <s v="PUMA BLACK"/>
    <x v="1"/>
    <m/>
    <m/>
    <x v="0"/>
    <x v="0"/>
    <s v="ROPA CASUAL                             "/>
    <s v="SUDADERA"/>
    <s v="CH-XG"/>
    <s v="MOTORSPORT"/>
    <x v="1"/>
    <s v="MOTORSPORT SUDADERA"/>
    <m/>
    <n v="2199"/>
    <n v="0.4"/>
    <n v="0.1875"/>
    <n v="0"/>
    <n v="0"/>
    <n v="924.14870689655163"/>
    <n v="431"/>
    <n v="398308.09267241374"/>
    <n v="1653.3834586466164"/>
    <n v="0.35162500000000008"/>
    <s v="MELI"/>
    <s v="NORMAL"/>
    <m/>
    <m/>
    <m/>
    <m/>
    <m/>
    <m/>
    <m/>
    <n v="1"/>
    <n v="462037.3874999999"/>
  </r>
  <r>
    <s v="PUMAROPACABALLEROMOTORSPORTPLAYERA"/>
    <x v="7"/>
    <x v="0"/>
    <x v="0"/>
    <s v="627335 01"/>
    <s v="MAPF1 POLO"/>
    <s v="PUMA BLACK"/>
    <x v="1"/>
    <m/>
    <m/>
    <x v="0"/>
    <x v="0"/>
    <s v="ROPA CASUAL                             "/>
    <s v="PLAYERA             "/>
    <s v="CH-XG"/>
    <s v="MOTORSPORT"/>
    <x v="1"/>
    <s v="MOTORSPORT PLAYERA  "/>
    <m/>
    <n v="1399"/>
    <n v="0.4"/>
    <n v="0.1875"/>
    <n v="0"/>
    <n v="0"/>
    <n v="587.94181034482756"/>
    <n v="328"/>
    <n v="192844.91379310345"/>
    <n v="1051.8796992481202"/>
    <n v="0.35162500000000008"/>
    <s v="MELI"/>
    <s v="NORMAL"/>
    <m/>
    <m/>
    <m/>
    <m/>
    <m/>
    <m/>
    <m/>
    <n v="1"/>
    <n v="223700.09999999998"/>
  </r>
  <r>
    <s v="PUMAROPACABALLEROMOTORSPORTPLAYERA"/>
    <x v="7"/>
    <x v="0"/>
    <x v="0"/>
    <s v="626415 01"/>
    <s v="F1 ESS GRAPHIC TEE"/>
    <s v="PUMA BLACK"/>
    <x v="1"/>
    <m/>
    <m/>
    <x v="0"/>
    <x v="0"/>
    <s v="ROPA CASUAL                             "/>
    <s v="PLAYERA             "/>
    <s v="CH-XG"/>
    <s v="MOTORSPORT"/>
    <x v="1"/>
    <s v="MOTORSPORT PLAYERA  "/>
    <m/>
    <n v="799"/>
    <n v="0.4"/>
    <n v="0.1875"/>
    <n v="0"/>
    <n v="0"/>
    <n v="335.78663793103448"/>
    <n v="472"/>
    <n v="158491.29310344826"/>
    <n v="600.75187969924809"/>
    <n v="0.35162499999999997"/>
    <s v="MELI"/>
    <s v="NORMAL"/>
    <m/>
    <m/>
    <m/>
    <m/>
    <m/>
    <m/>
    <m/>
    <n v="1"/>
    <n v="183849.89999999997"/>
  </r>
  <r>
    <s v="PUMAROPACABALLEROMOTORSPORTPLAYERA"/>
    <x v="7"/>
    <x v="0"/>
    <x v="0"/>
    <s v="625852 01"/>
    <s v="F1 ESS LOGO POLO"/>
    <s v="PUMA BLACK"/>
    <x v="1"/>
    <m/>
    <m/>
    <x v="0"/>
    <x v="0"/>
    <s v="ROPA CASUAL                             "/>
    <s v="PLAYERA             "/>
    <s v="XCH-G"/>
    <s v="MOTORSPORT"/>
    <x v="1"/>
    <s v="MOTORSPORT PLAYERA  "/>
    <m/>
    <n v="1099"/>
    <n v="0.4"/>
    <n v="0.1875"/>
    <n v="0"/>
    <n v="0"/>
    <n v="461.86422413793099"/>
    <n v="390"/>
    <n v="180127.04741379307"/>
    <n v="826.31578947368416"/>
    <n v="0.35162500000000008"/>
    <s v="MELI"/>
    <s v="NORMAL"/>
    <m/>
    <m/>
    <m/>
    <m/>
    <m/>
    <m/>
    <m/>
    <n v="1"/>
    <n v="208947.37499999994"/>
  </r>
  <r>
    <s v="PUMAROPADAMAMOTORSPORTSUDADERA"/>
    <x v="7"/>
    <x v="0"/>
    <x v="0"/>
    <s v="625708 01"/>
    <s v="F1 ESS SHORT HOODIE WNS"/>
    <s v="PUMA BLACK"/>
    <x v="1"/>
    <m/>
    <m/>
    <x v="0"/>
    <x v="1"/>
    <s v="ROPA CASUAL                             "/>
    <s v="SUDADERA"/>
    <s v="XCH-G"/>
    <s v="MOTORSPORT"/>
    <x v="1"/>
    <s v="MOTORSPORT SUDADERA"/>
    <m/>
    <n v="1399"/>
    <n v="0.4"/>
    <n v="0.1875"/>
    <n v="0"/>
    <n v="0"/>
    <n v="587.94181034482756"/>
    <n v="517"/>
    <n v="303965.91594827583"/>
    <n v="1051.8796992481202"/>
    <n v="0.35162500000000008"/>
    <s v="MELI"/>
    <s v="NORMAL"/>
    <m/>
    <m/>
    <m/>
    <m/>
    <m/>
    <m/>
    <m/>
    <n v="1"/>
    <n v="352600.46249999991"/>
  </r>
  <r>
    <s v="PUMAROPADAMAMOTORSPORTPLAYERA"/>
    <x v="7"/>
    <x v="0"/>
    <x v="0"/>
    <s v="627102 02"/>
    <s v="FERRARI STYLE TEE WMN"/>
    <s v="ROSSO CORSA"/>
    <x v="1"/>
    <m/>
    <m/>
    <x v="0"/>
    <x v="1"/>
    <s v="ROPA CASUAL                             "/>
    <s v="PLAYERA             "/>
    <s v="XCH-G"/>
    <s v="MOTORSPORT"/>
    <x v="1"/>
    <s v="MOTORSPORT PLAYERA  "/>
    <m/>
    <n v="899"/>
    <n v="0.4"/>
    <n v="0.1875"/>
    <n v="0"/>
    <n v="0"/>
    <n v="377.8125"/>
    <n v="328"/>
    <n v="123922.5"/>
    <n v="675.93984962406012"/>
    <n v="0.35162499999999997"/>
    <s v="MELI"/>
    <s v="NORMAL"/>
    <m/>
    <m/>
    <m/>
    <m/>
    <m/>
    <m/>
    <m/>
    <n v="1"/>
    <n v="143750.09999999998"/>
  </r>
  <r>
    <s v="PUMAROPADAMAMOTORSPORTPLAYERA"/>
    <x v="7"/>
    <x v="0"/>
    <x v="0"/>
    <s v="627585 01"/>
    <s v="F1 ESS LOGO TEE WNS"/>
    <s v="PUMA BLACK"/>
    <x v="1"/>
    <m/>
    <m/>
    <x v="0"/>
    <x v="1"/>
    <s v="ROPA CASUAL                             "/>
    <s v="PLAYERA             "/>
    <s v="XCH-G"/>
    <s v="MOTORSPORT"/>
    <x v="1"/>
    <s v="MOTORSPORT PLAYERA  "/>
    <m/>
    <n v="699"/>
    <n v="0.4"/>
    <n v="0.1875"/>
    <n v="0"/>
    <n v="0"/>
    <n v="293.76077586206895"/>
    <n v="554"/>
    <n v="162743.4698275862"/>
    <n v="525.56390977443607"/>
    <n v="0.35162499999999997"/>
    <s v="MELI"/>
    <s v="NORMAL"/>
    <m/>
    <m/>
    <m/>
    <m/>
    <m/>
    <m/>
    <m/>
    <n v="1"/>
    <n v="188782.42499999999"/>
  </r>
  <r>
    <s v="PUMAROPADAMALIFESTYLESUDADERA"/>
    <x v="7"/>
    <x v="0"/>
    <x v="0"/>
    <s v="682501 01"/>
    <s v="ESS+ CLASS ACT AOP HOODIE TR"/>
    <s v="PUMA BLACK"/>
    <x v="3"/>
    <m/>
    <m/>
    <x v="0"/>
    <x v="1"/>
    <s v="ROPA CASUAL                             "/>
    <s v="SUDADERA"/>
    <s v="XCH-G"/>
    <s v="LIFESTYLE"/>
    <x v="0"/>
    <s v="LIFESTYLE SUDADERA      "/>
    <m/>
    <n v="1499"/>
    <n v="0.4"/>
    <n v="0.1875"/>
    <n v="0"/>
    <n v="0"/>
    <n v="629.96767241379314"/>
    <n v="1000"/>
    <n v="629967.67241379316"/>
    <n v="1127.0676691729323"/>
    <n v="0.35162499999999997"/>
    <s v="MELI"/>
    <s v="DRS"/>
    <m/>
    <m/>
    <m/>
    <m/>
    <m/>
    <m/>
    <m/>
    <n v="1"/>
    <n v="730762.5"/>
  </r>
  <r>
    <s v="PUMAROPADAMALIFESTYLESUDADERA"/>
    <x v="7"/>
    <x v="0"/>
    <x v="0"/>
    <s v="586791 80"/>
    <s v="ESS LOGO HOODIE TR"/>
    <s v="BRIDAL ROSE"/>
    <x v="3"/>
    <m/>
    <m/>
    <x v="0"/>
    <x v="1"/>
    <s v="ROPA CASUAL                             "/>
    <s v="SUDADERA"/>
    <s v="XCH-G"/>
    <s v="LIFESTYLE"/>
    <x v="0"/>
    <s v="LIFESTYLE SUDADERA      "/>
    <m/>
    <n v="1099"/>
    <n v="0.4"/>
    <n v="0.1875"/>
    <n v="0"/>
    <n v="0"/>
    <n v="461.86422413793099"/>
    <n v="1640"/>
    <n v="757457.32758620684"/>
    <n v="826.31578947368416"/>
    <n v="0.35162500000000008"/>
    <s v="MELI"/>
    <s v="DRS"/>
    <m/>
    <m/>
    <m/>
    <m/>
    <m/>
    <m/>
    <m/>
    <n v="1"/>
    <n v="878650.49999999988"/>
  </r>
  <r>
    <s v="PUMAROPADAMALIFESTYLESWEATER"/>
    <x v="7"/>
    <x v="0"/>
    <x v="0"/>
    <s v="682497 13"/>
    <s v="ESS+ CLASS ACT CREW TR"/>
    <s v="INTENSE RED"/>
    <x v="3"/>
    <m/>
    <m/>
    <x v="0"/>
    <x v="1"/>
    <s v="ROPA CASUAL                             "/>
    <s v="SWEATER"/>
    <s v="XCH-G"/>
    <s v="LIFESTYLE"/>
    <x v="0"/>
    <s v="LIFESTYLE SWEATER"/>
    <m/>
    <n v="1399"/>
    <n v="0.4"/>
    <n v="0.1875"/>
    <n v="0"/>
    <n v="0"/>
    <n v="587.94181034482756"/>
    <n v="923"/>
    <n v="542670.29094827583"/>
    <n v="1051.8796992481202"/>
    <n v="0.35162500000000008"/>
    <s v="MELI"/>
    <s v="NORMAL"/>
    <m/>
    <m/>
    <m/>
    <m/>
    <m/>
    <m/>
    <m/>
    <n v="1"/>
    <n v="629497.53749999986"/>
  </r>
  <r>
    <s v="PUMAROPADAMARUNNINGCHAMARRA"/>
    <x v="7"/>
    <x v="0"/>
    <x v="0"/>
    <s v="523172 01"/>
    <s v="RUN FAVORITE  HOODED WOVEN JACKET W"/>
    <s v="PUMA BLACK"/>
    <x v="2"/>
    <m/>
    <m/>
    <x v="0"/>
    <x v="1"/>
    <s v="ROPA DEPORTIVA"/>
    <s v="CHAMARRA"/>
    <s v="XCH-G"/>
    <s v="RUNNING"/>
    <x v="3"/>
    <s v="RUNNING CHAMARRA"/>
    <m/>
    <n v="1499"/>
    <n v="0.4"/>
    <n v="0.1875"/>
    <n v="0"/>
    <n v="0"/>
    <n v="629.96767241379314"/>
    <n v="472"/>
    <n v="297344.74137931038"/>
    <n v="1127.0676691729323"/>
    <n v="0.35162499999999997"/>
    <s v="MELI"/>
    <s v="NORMAL"/>
    <m/>
    <m/>
    <m/>
    <m/>
    <m/>
    <m/>
    <m/>
    <n v="1"/>
    <n v="344919.9"/>
  </r>
  <r>
    <s v="PUMAROPADAMALIFESTYLEPLAYERA"/>
    <x v="7"/>
    <x v="0"/>
    <x v="0"/>
    <s v="586774 80"/>
    <s v="ESS LOGO TEE"/>
    <s v="BRIDAL ROSE"/>
    <x v="3"/>
    <m/>
    <m/>
    <x v="0"/>
    <x v="1"/>
    <s v="ROPA CASUAL                             "/>
    <s v="PLAYERA             "/>
    <s v="XCH-G"/>
    <s v="LIFESTYLE"/>
    <x v="0"/>
    <s v="LIFESTYLE PLAYERA         "/>
    <m/>
    <n v="399"/>
    <n v="0.4"/>
    <n v="0.1875"/>
    <n v="0"/>
    <n v="0"/>
    <n v="167.68318965517241"/>
    <n v="320"/>
    <n v="53658.620689655174"/>
    <n v="300"/>
    <n v="0.35162500000000008"/>
    <s v="MELI"/>
    <s v="DRS"/>
    <m/>
    <m/>
    <m/>
    <m/>
    <m/>
    <m/>
    <m/>
    <n v="1"/>
    <n v="62244"/>
  </r>
  <r>
    <s v="PUMAROPADAMALIFESTYLEPLAYERA"/>
    <x v="7"/>
    <x v="0"/>
    <x v="0"/>
    <s v="586866 52"/>
    <s v="ESS CROPPED LOGO TEE"/>
    <s v="MAGENTA GLEAM"/>
    <x v="3"/>
    <m/>
    <m/>
    <x v="0"/>
    <x v="1"/>
    <s v="ROPA CASUAL                             "/>
    <s v="PLAYERA             "/>
    <s v="XCH-G"/>
    <s v="LIFESTYLE"/>
    <x v="0"/>
    <s v="LIFESTYLE PLAYERA         "/>
    <m/>
    <n v="499"/>
    <n v="0.4"/>
    <n v="0.1875"/>
    <n v="0"/>
    <n v="0"/>
    <n v="209.70905172413794"/>
    <n v="400"/>
    <n v="83883.620689655174"/>
    <n v="375.18796992481202"/>
    <n v="0.35162499999999997"/>
    <s v="MELI"/>
    <s v="DRS"/>
    <m/>
    <m/>
    <m/>
    <m/>
    <m/>
    <m/>
    <m/>
    <n v="1"/>
    <n v="97305"/>
  </r>
  <r>
    <s v="PUMAROPADAMALIFESTYLEPLAYERA"/>
    <x v="7"/>
    <x v="0"/>
    <x v="0"/>
    <s v="586776 54"/>
    <s v="ESS SMALL LOGO TEE"/>
    <s v="LIGHT GRAY HEATHER-CAT"/>
    <x v="3"/>
    <m/>
    <m/>
    <x v="0"/>
    <x v="1"/>
    <s v="ROPA CASUAL                             "/>
    <s v="PLAYERA             "/>
    <s v="XCH-G"/>
    <s v="LIFESTYLE"/>
    <x v="0"/>
    <s v="LIFESTYLE PLAYERA         "/>
    <m/>
    <n v="349"/>
    <n v="0.4"/>
    <n v="0.1875"/>
    <n v="0"/>
    <n v="0"/>
    <n v="146.67025862068968"/>
    <n v="320"/>
    <n v="46934.482758620696"/>
    <n v="262.40601503759399"/>
    <n v="0.35162499999999997"/>
    <s v="MELI"/>
    <s v="DRS"/>
    <m/>
    <m/>
    <m/>
    <m/>
    <m/>
    <m/>
    <m/>
    <n v="1"/>
    <n v="54444"/>
  </r>
  <r>
    <s v="PUMAROPADAMATRAININGPLAYERA"/>
    <x v="7"/>
    <x v="0"/>
    <x v="0"/>
    <s v="523802 51"/>
    <s v="TRAIN ALL DAY BIG CAT TEE"/>
    <s v="PUMA BLACK-WHITE CAT"/>
    <x v="2"/>
    <m/>
    <m/>
    <x v="0"/>
    <x v="1"/>
    <s v="ROPA DEPORTIVA"/>
    <s v="PLAYERA             "/>
    <s v="XCH-G"/>
    <s v="TRAINING"/>
    <x v="5"/>
    <s v="TRAINING PLAYERA"/>
    <m/>
    <n v="699"/>
    <n v="0.4"/>
    <n v="0.1875"/>
    <n v="0"/>
    <n v="0"/>
    <n v="293.76077586206895"/>
    <n v="431"/>
    <n v="126610.89439655172"/>
    <n v="525.56390977443607"/>
    <n v="0.35162499999999997"/>
    <s v="MELI"/>
    <s v="DRS"/>
    <m/>
    <m/>
    <m/>
    <m/>
    <m/>
    <m/>
    <m/>
    <n v="1"/>
    <n v="146868.63749999998"/>
  </r>
  <r>
    <s v="PUMAROPADAMALIFESTYLEPANTS"/>
    <x v="7"/>
    <x v="0"/>
    <x v="0"/>
    <s v="680405 45"/>
    <s v="ESS+ STRAIGHT LEGGINGS"/>
    <s v="MAGENTA GLEAM"/>
    <x v="3"/>
    <m/>
    <m/>
    <x v="0"/>
    <x v="1"/>
    <s v="ROPA CASUAL                             "/>
    <s v="PANTS"/>
    <s v="XCH-G"/>
    <s v="LIFESTYLE"/>
    <x v="0"/>
    <s v="LIFESTYLE PANTS   "/>
    <m/>
    <n v="799"/>
    <n v="0.4"/>
    <n v="0.1875"/>
    <n v="0"/>
    <n v="0"/>
    <n v="335.78663793103448"/>
    <n v="431"/>
    <n v="144724.04094827586"/>
    <n v="600.75187969924809"/>
    <n v="0.35162499999999997"/>
    <s v="MELI"/>
    <s v="DRS"/>
    <m/>
    <m/>
    <m/>
    <m/>
    <m/>
    <m/>
    <m/>
    <n v="1"/>
    <n v="167879.88749999998"/>
  </r>
  <r>
    <s v="PUMAROPADAMALIFESTYLELEGGINGS"/>
    <x v="7"/>
    <x v="0"/>
    <x v="0"/>
    <s v="586835 01"/>
    <s v="ESS LEGGINGS"/>
    <s v="PUMA BLACK"/>
    <x v="3"/>
    <m/>
    <m/>
    <x v="0"/>
    <x v="1"/>
    <s v="ROPA CASUAL                             "/>
    <s v="LEGGINGS"/>
    <s v="XCH-G"/>
    <s v="LIFESTYLE"/>
    <x v="0"/>
    <s v="LIFESTYLE LEGGINGS"/>
    <m/>
    <n v="599"/>
    <n v="0.4"/>
    <n v="0.1875"/>
    <n v="0"/>
    <n v="0"/>
    <n v="251.73491379310346"/>
    <n v="820"/>
    <n v="206422.62931034484"/>
    <n v="450.37593984962405"/>
    <n v="0.35162499999999997"/>
    <s v="MELI"/>
    <s v="NORMAL"/>
    <m/>
    <m/>
    <m/>
    <m/>
    <m/>
    <m/>
    <m/>
    <n v="1"/>
    <n v="239450.25"/>
  </r>
  <r>
    <s v="PUMAROPADAMALIFESTYLECONJUNTO"/>
    <x v="7"/>
    <x v="0"/>
    <x v="0"/>
    <s v="679627 02"/>
    <s v="BASEBALL TRICOT SUIT CL"/>
    <s v="PUMA WHITE"/>
    <x v="3"/>
    <m/>
    <m/>
    <x v="0"/>
    <x v="1"/>
    <s v="ROPA CASUAL                             "/>
    <s v="CONJUNTO/TRAJE"/>
    <s v="XCH-G"/>
    <s v="LIFESTYLE"/>
    <x v="0"/>
    <s v="LIFESTYLE CONJUNTO"/>
    <m/>
    <n v="1599"/>
    <n v="0.4"/>
    <n v="0.1875"/>
    <n v="0"/>
    <n v="0"/>
    <n v="671.99353448275861"/>
    <n v="1055"/>
    <n v="708953.17887931038"/>
    <n v="1202.2556390977443"/>
    <n v="0.35162499999999997"/>
    <s v="MELI"/>
    <s v="NORMAL"/>
    <m/>
    <m/>
    <m/>
    <m/>
    <m/>
    <m/>
    <m/>
    <n v="1"/>
    <n v="822385.6875"/>
  </r>
  <r>
    <s v="PUMAROPADAMALIFESTYLECHAMARRA"/>
    <x v="7"/>
    <x v="0"/>
    <x v="0"/>
    <s v="848940 01"/>
    <s v="ESS HOODED PADDED JACKET"/>
    <s v="PUMA BLACK"/>
    <x v="3"/>
    <m/>
    <m/>
    <x v="0"/>
    <x v="1"/>
    <s v="ROPA CASUAL                             "/>
    <s v="CHAMARRA"/>
    <s v="XCH-G"/>
    <s v="LIFESTYLE"/>
    <x v="0"/>
    <s v="LIFESTYLE CHAMARRA"/>
    <m/>
    <n v="2199"/>
    <n v="0.4"/>
    <n v="0.1875"/>
    <n v="0"/>
    <n v="0"/>
    <n v="924.14870689655163"/>
    <n v="1034"/>
    <n v="955569.76293103443"/>
    <n v="1653.3834586466164"/>
    <n v="0.35162500000000008"/>
    <s v="MELI"/>
    <s v="DRS"/>
    <m/>
    <m/>
    <m/>
    <m/>
    <m/>
    <m/>
    <m/>
    <n v="1"/>
    <n v="1108460.9249999998"/>
  </r>
  <r>
    <s v="PUMAROPADAMALIFESTYLECHALECO"/>
    <x v="7"/>
    <x v="0"/>
    <x v="0"/>
    <s v="848941 30"/>
    <s v="ESS PADDED VEST"/>
    <s v="PALE PLUM"/>
    <x v="3"/>
    <m/>
    <m/>
    <x v="0"/>
    <x v="1"/>
    <s v="ROPA CASUAL                             "/>
    <s v="CHALECO"/>
    <s v="XCH-G"/>
    <s v="LIFESTYLE"/>
    <x v="0"/>
    <s v="LIFESTYLE CHALECO"/>
    <m/>
    <n v="1799"/>
    <n v="0.4"/>
    <n v="0.1875"/>
    <n v="0"/>
    <n v="0"/>
    <n v="756.04525862068965"/>
    <n v="328"/>
    <n v="247982.8448275862"/>
    <n v="1352.6315789473683"/>
    <n v="0.35162499999999997"/>
    <s v="MELI"/>
    <s v="DRS"/>
    <m/>
    <m/>
    <m/>
    <m/>
    <m/>
    <m/>
    <m/>
    <n v="1"/>
    <n v="287660.09999999998"/>
  </r>
  <r>
    <s v="PUMAROPADAMALIFESTYLECHAMARRA"/>
    <x v="7"/>
    <x v="0"/>
    <x v="0"/>
    <s v="626488 44"/>
    <s v="REVERSIBLE SHERPA JACKET"/>
    <s v="MIDNIGHT PLUM"/>
    <x v="3"/>
    <m/>
    <m/>
    <x v="0"/>
    <x v="1"/>
    <s v="ROPA CASUAL                             "/>
    <s v="CHAMARRA"/>
    <s v="XCH-G"/>
    <s v="LIFESTYLE"/>
    <x v="0"/>
    <s v="LIFESTYLE CHAMARRA"/>
    <m/>
    <n v="2599"/>
    <n v="0.4"/>
    <n v="0.1875"/>
    <n v="0"/>
    <n v="0"/>
    <n v="1092.2521551724137"/>
    <n v="431"/>
    <n v="470760.67887931032"/>
    <n v="1954.1353383458645"/>
    <n v="0.35162500000000008"/>
    <s v="MELI"/>
    <s v="DRS"/>
    <m/>
    <m/>
    <m/>
    <m/>
    <m/>
    <m/>
    <m/>
    <n v="1"/>
    <n v="546082.38749999995"/>
  </r>
  <r>
    <s v="PUMAROPABEBEMOTORSPORTCONJUNTO"/>
    <x v="7"/>
    <x v="0"/>
    <x v="0"/>
    <s v="627368 02"/>
    <s v="MAPF1 TODDLER CREW JOGGER"/>
    <s v="TEAM SILVER"/>
    <x v="1"/>
    <m/>
    <m/>
    <x v="0"/>
    <x v="3"/>
    <s v="ROPA CASUAL                             "/>
    <s v="CONJUNTO/TRAJE"/>
    <s v=" 86, 92, 98, 104"/>
    <s v="MOTORSPORT"/>
    <x v="1"/>
    <s v="MOTORSPORT CONJUNTO"/>
    <m/>
    <n v="1499"/>
    <n v="0.4"/>
    <n v="0.1875"/>
    <n v="0"/>
    <n v="0"/>
    <n v="629.96767241379314"/>
    <n v="560"/>
    <n v="352781.89655172417"/>
    <n v="1127.0676691729323"/>
    <n v="0.35162499999999997"/>
    <s v="MELI"/>
    <s v="DRS"/>
    <m/>
    <m/>
    <m/>
    <m/>
    <m/>
    <m/>
    <m/>
    <n v="1"/>
    <n v="409227"/>
  </r>
  <r>
    <s v="PUMAROPABEBALIFESTYLECONJUNTO"/>
    <x v="7"/>
    <x v="0"/>
    <x v="0"/>
    <s v="627392 62"/>
    <s v="PUMA X PLAYMOBIL MINICAT CREW JOGGER TR"/>
    <s v="DEEVA PEACH"/>
    <x v="3"/>
    <m/>
    <m/>
    <x v="0"/>
    <x v="2"/>
    <s v="ROPA CASUAL                             "/>
    <s v="CONJUNTO/TRAJE"/>
    <s v=" 86, 92, 98, 104"/>
    <s v="LIFESTYLE"/>
    <x v="0"/>
    <s v="LIFESTYLE CONJUNTO"/>
    <m/>
    <n v="999"/>
    <n v="0.4"/>
    <n v="0.1875"/>
    <n v="0"/>
    <n v="0"/>
    <n v="419.83836206896552"/>
    <n v="431"/>
    <n v="180950.33405172414"/>
    <n v="751.12781954887214"/>
    <n v="0.35162499999999997"/>
    <s v="MELI"/>
    <s v="DRS"/>
    <m/>
    <m/>
    <m/>
    <m/>
    <m/>
    <m/>
    <m/>
    <n v="1"/>
    <n v="209902.38749999998"/>
  </r>
  <r>
    <s v="PUMAROPANIÑOLIFESTYLECONJUNTO"/>
    <x v="7"/>
    <x v="0"/>
    <x v="0"/>
    <s v="676373 27"/>
    <s v="COLORBLOCK POLY SUIT CL B"/>
    <s v="LAPIS LAZULI"/>
    <x v="3"/>
    <m/>
    <m/>
    <x v="0"/>
    <x v="6"/>
    <s v="ROPA CASUAL                             "/>
    <s v="CONJUNTO/TRAJE"/>
    <s v="128, 140, 152, 164"/>
    <s v="LIFESTYLE"/>
    <x v="0"/>
    <s v="LIFESTYLE CONJUNTO"/>
    <m/>
    <n v="1199"/>
    <n v="0.4"/>
    <n v="0.1875"/>
    <n v="0"/>
    <n v="0"/>
    <n v="503.89008620689651"/>
    <n v="472"/>
    <n v="237836.12068965516"/>
    <n v="901.50375939849619"/>
    <n v="0.35162500000000008"/>
    <s v="MELI"/>
    <s v="DRS"/>
    <m/>
    <m/>
    <m/>
    <m/>
    <m/>
    <m/>
    <m/>
    <n v="1"/>
    <n v="275889.89999999997"/>
  </r>
  <r>
    <s v="PUMAROPANIÑALIFESTYLECONJUNTO"/>
    <x v="7"/>
    <x v="0"/>
    <x v="0"/>
    <s v="683322 48"/>
    <s v="CLASS ACT CREW &amp; LEGGING SET FL G"/>
    <s v="MAUVED OUT"/>
    <x v="3"/>
    <m/>
    <m/>
    <x v="0"/>
    <x v="7"/>
    <s v="ROPA CASUAL                             "/>
    <s v="CONJUNTO/TRAJE"/>
    <s v="128, 140, 152, 164"/>
    <s v="LIFESTYLE"/>
    <x v="0"/>
    <s v="LIFESTYLE CONJUNTO"/>
    <m/>
    <n v="1199"/>
    <n v="0.4"/>
    <n v="0.1875"/>
    <n v="0"/>
    <n v="0"/>
    <n v="503.89008620689651"/>
    <n v="328"/>
    <n v="165275.94827586206"/>
    <n v="901.50375939849619"/>
    <n v="0.35162500000000008"/>
    <s v="MELI"/>
    <s v="DRS"/>
    <m/>
    <m/>
    <m/>
    <m/>
    <m/>
    <m/>
    <m/>
    <n v="1"/>
    <n v="191720.09999999998"/>
  </r>
  <r>
    <s v="PUMAJOYERIAYACCESORIOSCABALLEROLIFESTYLEGORRA"/>
    <x v="7"/>
    <x v="0"/>
    <x v="0"/>
    <s v="023669 22"/>
    <s v="ESS CAP III"/>
    <s v="INTENSE RED"/>
    <x v="1"/>
    <m/>
    <m/>
    <x v="1"/>
    <x v="0"/>
    <s v="ACCESORIO                               "/>
    <s v="GORRA               "/>
    <s v="UNITALLA"/>
    <s v="LIFESTYLE"/>
    <x v="0"/>
    <s v="LIFESTYLE GORRA   "/>
    <m/>
    <n v="399"/>
    <n v="0.4"/>
    <n v="0.1875"/>
    <n v="0"/>
    <n v="0"/>
    <n v="167.68318965517241"/>
    <n v="1025"/>
    <n v="171875.26939655171"/>
    <n v="300"/>
    <n v="0.35162500000000008"/>
    <s v="MELI"/>
    <s v="NORMAL"/>
    <m/>
    <m/>
    <m/>
    <m/>
    <m/>
    <m/>
    <m/>
    <n v="1"/>
    <n v="199375.31249999997"/>
  </r>
  <r>
    <s v="PUMAJOYERIAYACCESORIOSCABALLEROLIFESTYLEGORRA"/>
    <x v="7"/>
    <x v="0"/>
    <x v="0"/>
    <s v="025475 02"/>
    <s v="PUMA SQUAD BB CAP"/>
    <s v="OAK BRANCH"/>
    <x v="1"/>
    <m/>
    <m/>
    <x v="1"/>
    <x v="0"/>
    <s v="ACCESORIO                               "/>
    <s v="GORRA               "/>
    <s v="UNITALLA"/>
    <s v="LIFESTYLE"/>
    <x v="0"/>
    <s v="LIFESTYLE GORRA   "/>
    <m/>
    <n v="499"/>
    <n v="0.4"/>
    <n v="0.1875"/>
    <n v="0"/>
    <n v="0"/>
    <n v="209.70905172413794"/>
    <n v="677"/>
    <n v="141973.02801724139"/>
    <n v="375.18796992481202"/>
    <n v="0.35162499999999997"/>
    <s v="MELI"/>
    <s v="NORMAL"/>
    <m/>
    <m/>
    <m/>
    <m/>
    <m/>
    <m/>
    <m/>
    <n v="1"/>
    <n v="164688.71249999999"/>
  </r>
  <r>
    <s v="PUMAJOYERIAYACCESORIOSCABALLEROLIFESTYLEGORRA"/>
    <x v="7"/>
    <x v="0"/>
    <x v="0"/>
    <s v="025706 01"/>
    <s v="ESS TRUCKER CAP"/>
    <s v="PUMA BLACK"/>
    <x v="1"/>
    <m/>
    <m/>
    <x v="1"/>
    <x v="0"/>
    <s v="ACCESORIO                               "/>
    <s v="GORRA               "/>
    <s v="UNITALLA"/>
    <s v="LIFESTYLE"/>
    <x v="0"/>
    <s v="LIFESTYLE GORRA   "/>
    <m/>
    <n v="449"/>
    <n v="0.4"/>
    <n v="0.1875"/>
    <n v="0"/>
    <n v="0"/>
    <n v="188.69612068965517"/>
    <n v="1333"/>
    <n v="251531.92887931035"/>
    <n v="337.59398496240601"/>
    <n v="0.35162500000000008"/>
    <s v="MELI"/>
    <s v="DRS"/>
    <m/>
    <m/>
    <m/>
    <m/>
    <m/>
    <m/>
    <m/>
    <n v="1"/>
    <n v="291777.03749999998"/>
  </r>
  <r>
    <s v="PUMAJOYERIAYACCESORIOSCABALLEROLIFESTYLEGORRA"/>
    <x v="7"/>
    <x v="0"/>
    <x v="0"/>
    <s v="024032 02"/>
    <s v="SCRIPT LOGO CAP"/>
    <s v="PUMA WHITE"/>
    <x v="1"/>
    <m/>
    <m/>
    <x v="1"/>
    <x v="0"/>
    <s v="ACCESORIO                               "/>
    <s v="GORRA               "/>
    <s v="UNITALLA"/>
    <s v="LIFESTYLE"/>
    <x v="0"/>
    <s v="LIFESTYLE GORRA   "/>
    <m/>
    <n v="449"/>
    <n v="0.4"/>
    <n v="0.1875"/>
    <n v="0"/>
    <n v="0"/>
    <n v="188.69612068965517"/>
    <n v="1230"/>
    <n v="232096.22844827586"/>
    <n v="337.59398496240601"/>
    <n v="0.35162500000000008"/>
    <s v="MELI"/>
    <s v="NORMAL"/>
    <m/>
    <m/>
    <m/>
    <m/>
    <m/>
    <m/>
    <m/>
    <n v="1"/>
    <n v="269231.625"/>
  </r>
  <r>
    <s v="PUMAJOYERIAYACCESORIOSCABALLEROLIFESTYLEGORRA"/>
    <x v="7"/>
    <x v="0"/>
    <x v="0"/>
    <s v="024036 13"/>
    <s v="PUMA SPORTSWEAR CAP"/>
    <s v="REDMAZING"/>
    <x v="1"/>
    <m/>
    <m/>
    <x v="1"/>
    <x v="0"/>
    <s v="ACCESORIO                               "/>
    <s v="GORRA               "/>
    <s v="UNITALLA"/>
    <s v="LIFESTYLE"/>
    <x v="0"/>
    <s v="LIFESTYLE GORRA   "/>
    <m/>
    <n v="399"/>
    <n v="0.4"/>
    <n v="0.1875"/>
    <n v="0"/>
    <n v="0"/>
    <n v="167.68318965517241"/>
    <n v="923"/>
    <n v="154771.58405172414"/>
    <n v="300"/>
    <n v="0.35162500000000008"/>
    <s v="MELI"/>
    <s v="DRS"/>
    <m/>
    <m/>
    <m/>
    <m/>
    <m/>
    <m/>
    <m/>
    <n v="1"/>
    <n v="179535.03750000001"/>
  </r>
  <r>
    <s v="PUMAJOYERIAYACCESORIOSCABALLERORUNNINGGORRA"/>
    <x v="7"/>
    <x v="0"/>
    <x v="0"/>
    <s v="023148 01"/>
    <s v="ESS RUNNING CAP"/>
    <s v="PUMA BLACK"/>
    <x v="2"/>
    <m/>
    <m/>
    <x v="1"/>
    <x v="0"/>
    <s v="ACCESORIO                               "/>
    <s v="GORRA               "/>
    <s v="UNITALLA"/>
    <s v="RUNNING"/>
    <x v="3"/>
    <s v="RUNNING GORRA   "/>
    <m/>
    <n v="399"/>
    <n v="0.4"/>
    <n v="0.1875"/>
    <n v="0"/>
    <n v="0"/>
    <n v="167.68318965517241"/>
    <n v="1653"/>
    <n v="277180.3125"/>
    <n v="300"/>
    <n v="0.35162500000000008"/>
    <s v="MELI"/>
    <s v="NORMAL"/>
    <m/>
    <m/>
    <m/>
    <m/>
    <m/>
    <m/>
    <m/>
    <n v="1"/>
    <n v="321529.16249999998"/>
  </r>
  <r>
    <s v="PUMAJOYERIAYACCESORIOSCABALLERORUNNINGGORRA"/>
    <x v="7"/>
    <x v="0"/>
    <x v="0"/>
    <s v="052911 02"/>
    <s v="UNISEX RUNNING CAP III"/>
    <s v="PUMA WHITE"/>
    <x v="2"/>
    <m/>
    <m/>
    <x v="1"/>
    <x v="0"/>
    <s v="ACCESORIO                               "/>
    <s v="GORRA               "/>
    <s v="UNITALLA"/>
    <s v="RUNNING"/>
    <x v="3"/>
    <s v="RUNNING GORRA   "/>
    <m/>
    <n v="499"/>
    <n v="0.4"/>
    <n v="0.1875"/>
    <n v="0"/>
    <n v="0"/>
    <n v="209.70905172413794"/>
    <n v="1153"/>
    <n v="241794.53663793104"/>
    <n v="375.18796992481202"/>
    <n v="0.35162499999999997"/>
    <s v="MELI"/>
    <s v="NORMAL"/>
    <m/>
    <m/>
    <m/>
    <m/>
    <m/>
    <m/>
    <m/>
    <n v="1"/>
    <n v="280481.66249999998"/>
  </r>
  <r>
    <s v="PUMAJOYERIAYACCESORIOSCABALLEROMOTORSPORTGORRA"/>
    <x v="7"/>
    <x v="0"/>
    <x v="0"/>
    <s v="025785 01"/>
    <s v="BMW MMS NEON ENERGY TRUCKER CAP"/>
    <s v="PUMA BLACK-AOP"/>
    <x v="1"/>
    <m/>
    <m/>
    <x v="1"/>
    <x v="0"/>
    <s v="ACCESORIO                               "/>
    <s v="GORRA               "/>
    <s v="UNITALLA"/>
    <s v="MOTORSPORT"/>
    <x v="1"/>
    <s v="MOTORSPORT GORRA"/>
    <m/>
    <n v="899"/>
    <n v="0.4"/>
    <n v="0.1875"/>
    <n v="0"/>
    <n v="0"/>
    <n v="377.8125"/>
    <n v="431"/>
    <n v="162837.1875"/>
    <n v="675.93984962406012"/>
    <n v="0.35162499999999997"/>
    <s v="MELI"/>
    <s v="NORMAL"/>
    <m/>
    <m/>
    <m/>
    <m/>
    <m/>
    <m/>
    <m/>
    <n v="1"/>
    <n v="188891.13749999998"/>
  </r>
  <r>
    <s v="PUMAJOYERIAYACCESORIOSCABALLEROMOTORSPORTGORRA"/>
    <x v="7"/>
    <x v="0"/>
    <x v="0"/>
    <s v="025409 01"/>
    <s v="F1 BB CAP"/>
    <s v="POP RED"/>
    <x v="1"/>
    <m/>
    <m/>
    <x v="1"/>
    <x v="0"/>
    <s v="ACCESORIO                               "/>
    <s v="GORRA               "/>
    <s v="UNITALLA"/>
    <s v="MOTORSPORT"/>
    <x v="1"/>
    <s v="MOTORSPORT GORRA"/>
    <m/>
    <n v="799"/>
    <n v="0.4"/>
    <n v="0.1875"/>
    <n v="0"/>
    <n v="0"/>
    <n v="335.78663793103448"/>
    <n v="923"/>
    <n v="309931.06681034481"/>
    <n v="600.75187969924809"/>
    <n v="0.35162499999999997"/>
    <s v="MELI"/>
    <s v="NORMAL"/>
    <m/>
    <m/>
    <m/>
    <m/>
    <m/>
    <m/>
    <m/>
    <n v="1"/>
    <n v="359520.03749999998"/>
  </r>
  <r>
    <s v="PUMAJOYERIAYACCESORIOSDAMAMOTORSPORTGORRA"/>
    <x v="7"/>
    <x v="0"/>
    <x v="0"/>
    <s v="025409 03"/>
    <s v="F1 BB CAP"/>
    <s v="CRUSHED BERRY"/>
    <x v="1"/>
    <m/>
    <m/>
    <x v="1"/>
    <x v="1"/>
    <s v="ACCESORIO                               "/>
    <s v="GORRA               "/>
    <s v="UNITALLA"/>
    <s v="MOTORSPORT"/>
    <x v="1"/>
    <s v="MOTORSPORT GORRA"/>
    <m/>
    <n v="799"/>
    <n v="0.4"/>
    <n v="0.1875"/>
    <n v="0"/>
    <n v="0"/>
    <n v="335.78663793103448"/>
    <n v="472"/>
    <n v="158491.29310344826"/>
    <n v="600.75187969924809"/>
    <n v="0.35162499999999997"/>
    <s v="MELI"/>
    <s v="NORMAL"/>
    <m/>
    <m/>
    <m/>
    <m/>
    <m/>
    <m/>
    <m/>
    <n v="1"/>
    <n v="183849.89999999997"/>
  </r>
  <r>
    <s v="PUMAJOYERIAYACCESORIOSCABALLEROLIFESTYLEGORRO"/>
    <x v="7"/>
    <x v="0"/>
    <x v="0"/>
    <s v="024874 01"/>
    <s v="PUMA METAL CAT BEANIE"/>
    <s v="PUMA BLACK"/>
    <x v="1"/>
    <m/>
    <m/>
    <x v="1"/>
    <x v="0"/>
    <s v="ACCESORIO                               "/>
    <s v="GORRO/BOINA"/>
    <s v="UNITALLA"/>
    <s v="LIFESTYLE"/>
    <x v="0"/>
    <s v="LIFESTYLE GORRO"/>
    <m/>
    <n v="499"/>
    <n v="0.4"/>
    <n v="0.1875"/>
    <n v="0"/>
    <n v="0"/>
    <n v="209.70905172413794"/>
    <n v="1230"/>
    <n v="257942.13362068965"/>
    <n v="375.18796992481202"/>
    <n v="0.35162499999999997"/>
    <s v="MELI"/>
    <s v="DRS"/>
    <m/>
    <m/>
    <m/>
    <m/>
    <m/>
    <m/>
    <m/>
    <n v="1"/>
    <n v="299212.875"/>
  </r>
  <r>
    <s v="PUMAJOYERIAYACCESORIOSDAMALIFESTYLEGORRO"/>
    <x v="7"/>
    <x v="0"/>
    <x v="0"/>
    <s v="024874 02"/>
    <s v="PUMA METAL CAT BEANIE"/>
    <s v="WARM WHITE"/>
    <x v="1"/>
    <m/>
    <m/>
    <x v="1"/>
    <x v="1"/>
    <s v="ACCESORIO                               "/>
    <s v="GORRO/BOINA"/>
    <s v="UNITALLA"/>
    <s v="LIFESTYLE"/>
    <x v="0"/>
    <s v="LIFESTYLE GORRO"/>
    <m/>
    <n v="499"/>
    <n v="0.4"/>
    <n v="0.1875"/>
    <n v="0"/>
    <n v="0"/>
    <n v="209.70905172413794"/>
    <n v="800"/>
    <n v="167767.24137931035"/>
    <n v="375.18796992481202"/>
    <n v="0.35162499999999997"/>
    <s v="MELI"/>
    <s v="DRS"/>
    <m/>
    <m/>
    <m/>
    <m/>
    <m/>
    <m/>
    <m/>
    <n v="1"/>
    <n v="194610"/>
  </r>
  <r>
    <s v="PUMAJOYERIAYACCESORIOSCABALLEROLIFESTYLEBACKPACK"/>
    <x v="7"/>
    <x v="0"/>
    <x v="0"/>
    <s v="090697 04"/>
    <s v="PUMA ACADEMY BACKPACK"/>
    <s v="PUMA NAVY-SOCCER BADGES AOP"/>
    <x v="1"/>
    <m/>
    <m/>
    <x v="1"/>
    <x v="0"/>
    <s v="ACCESORIO                               "/>
    <s v="BACKPACK"/>
    <s v="UNITALLA"/>
    <s v="LIFESTYLE"/>
    <x v="0"/>
    <s v="LIFESTYLE BACKPACK"/>
    <m/>
    <n v="949"/>
    <n v="0.4"/>
    <n v="0.1875"/>
    <n v="0"/>
    <n v="0"/>
    <n v="398.82543103448279"/>
    <n v="718"/>
    <n v="286356.65948275867"/>
    <n v="713.53383458646613"/>
    <n v="0.35162499999999997"/>
    <s v="MELI"/>
    <s v="DRS"/>
    <m/>
    <m/>
    <m/>
    <m/>
    <m/>
    <m/>
    <m/>
    <n v="1"/>
    <n v="332173.72500000003"/>
  </r>
  <r>
    <s v="PUMAJOYERIAYACCESORIOSCABALLEROLIFESTYLEBACKPACK"/>
    <x v="7"/>
    <x v="0"/>
    <x v="0"/>
    <s v="090706 01"/>
    <s v="PUMA DECK BACKPACK"/>
    <s v="PUMA BLACK"/>
    <x v="1"/>
    <m/>
    <m/>
    <x v="1"/>
    <x v="0"/>
    <s v="ACCESORIO                               "/>
    <s v="BACKPACK"/>
    <s v="UNITALLA"/>
    <s v="LIFESTYLE"/>
    <x v="0"/>
    <s v="LIFESTYLE BACKPACK"/>
    <m/>
    <n v="999"/>
    <n v="0.4"/>
    <n v="0.1875"/>
    <n v="0"/>
    <n v="0"/>
    <n v="419.83836206896552"/>
    <n v="517"/>
    <n v="217056.43318965519"/>
    <n v="751.12781954887214"/>
    <n v="0.35162499999999997"/>
    <s v="MELI"/>
    <s v="NORMAL"/>
    <m/>
    <m/>
    <m/>
    <m/>
    <m/>
    <m/>
    <m/>
    <n v="1"/>
    <n v="251785.46249999999"/>
  </r>
  <r>
    <s v="PUMAJOYERIAYACCESORIOSCABALLEROLIFESTYLEBACKPACK"/>
    <x v="7"/>
    <x v="0"/>
    <x v="0"/>
    <s v="079943 03"/>
    <s v="PUMA PHASE BACKPACK"/>
    <s v="PUMA BLACK"/>
    <x v="1"/>
    <m/>
    <m/>
    <x v="1"/>
    <x v="0"/>
    <s v="ACCESORIO                               "/>
    <s v="BACKPACK"/>
    <s v="UNITALLA"/>
    <s v="LIFESTYLE"/>
    <x v="0"/>
    <s v="LIFESTYLE BACKPACK"/>
    <m/>
    <n v="599"/>
    <n v="0.4"/>
    <n v="0.1875"/>
    <n v="0"/>
    <n v="0"/>
    <n v="251.73491379310346"/>
    <n v="2193"/>
    <n v="552054.66594827594"/>
    <n v="450.37593984962405"/>
    <n v="0.35162499999999997"/>
    <s v="MELI"/>
    <s v="NORMAL"/>
    <m/>
    <m/>
    <m/>
    <m/>
    <m/>
    <m/>
    <m/>
    <n v="1"/>
    <n v="640383.41250000009"/>
  </r>
  <r>
    <s v="PUMAJOYERIAYACCESORIOSDAMALIFESTYLEBACKPACK"/>
    <x v="7"/>
    <x v="0"/>
    <x v="0"/>
    <s v="079943 32"/>
    <s v="PUMA PHASE BACKPACK"/>
    <s v="MAUVED OUT"/>
    <x v="1"/>
    <m/>
    <m/>
    <x v="1"/>
    <x v="1"/>
    <s v="ACCESORIO                               "/>
    <s v="BACKPACK"/>
    <s v="PIEZA"/>
    <s v="LIFESTYLE"/>
    <x v="0"/>
    <s v="LIFESTYLE BACKPACK"/>
    <m/>
    <n v="599"/>
    <n v="0.4"/>
    <n v="0.1875"/>
    <n v="0"/>
    <n v="0"/>
    <n v="251.73491379310346"/>
    <n v="923"/>
    <n v="232351.32543103449"/>
    <n v="450.37593984962405"/>
    <n v="0.35162499999999997"/>
    <s v="MELI"/>
    <s v="NORMAL"/>
    <m/>
    <m/>
    <m/>
    <m/>
    <m/>
    <m/>
    <m/>
    <n v="1"/>
    <n v="269527.53749999998"/>
  </r>
  <r>
    <s v="PUMAJOYERIAYACCESORIOSDAMALIFESTYLEBACKPACK"/>
    <x v="7"/>
    <x v="0"/>
    <x v="0"/>
    <s v="090283 06"/>
    <s v="CORE HER BACKPACK"/>
    <s v="OAK BRANCH"/>
    <x v="1"/>
    <m/>
    <m/>
    <x v="1"/>
    <x v="1"/>
    <s v="ACCESORIO                               "/>
    <s v="BACKPACK"/>
    <s v="PIEZA"/>
    <s v="LIFESTYLE"/>
    <x v="0"/>
    <s v="LIFESTYLE BACKPACK"/>
    <m/>
    <n v="899"/>
    <n v="0.4"/>
    <n v="0.1875"/>
    <n v="0"/>
    <n v="0"/>
    <n v="377.8125"/>
    <n v="615"/>
    <n v="232354.6875"/>
    <n v="675.93984962406012"/>
    <n v="0.35162499999999997"/>
    <s v="MELI"/>
    <s v="NORMAL"/>
    <m/>
    <m/>
    <m/>
    <m/>
    <m/>
    <m/>
    <m/>
    <n v="1"/>
    <n v="269531.4375"/>
  </r>
  <r>
    <s v="PUMAJOYERIAYACCESORIOSDAMATRAININGMALETA"/>
    <x v="7"/>
    <x v="0"/>
    <x v="0"/>
    <s v="090332 06"/>
    <s v="FUNDAMENTALS SPORTS BAG XS"/>
    <s v="MIDNIGHT PLUM"/>
    <x v="2"/>
    <m/>
    <m/>
    <x v="1"/>
    <x v="1"/>
    <s v="MOCHILA/MORRAL/MALETA"/>
    <s v="MALETA DE ENTRENAMIENTO"/>
    <s v="PIEZA"/>
    <s v="TRAINING"/>
    <x v="5"/>
    <s v="TRAINING MALETA"/>
    <m/>
    <n v="749"/>
    <n v="0.4"/>
    <n v="0.1875"/>
    <n v="0"/>
    <n v="0"/>
    <n v="314.77370689655174"/>
    <n v="1025"/>
    <n v="322643.04956896557"/>
    <n v="563.15789473684208"/>
    <n v="0.35162499999999997"/>
    <s v="MELI"/>
    <s v="DRS"/>
    <m/>
    <m/>
    <m/>
    <m/>
    <m/>
    <m/>
    <m/>
    <n v="1"/>
    <n v="374265.93750000006"/>
  </r>
  <r>
    <s v="PUMAJOYERIAYACCESORIOSDAMALIFESTYLECANGURERA"/>
    <x v="7"/>
    <x v="0"/>
    <x v="0"/>
    <s v="090962 32"/>
    <s v="PUMA PHASE WAIST BAG"/>
    <s v="PUMA PINK"/>
    <x v="1"/>
    <m/>
    <m/>
    <x v="1"/>
    <x v="1"/>
    <s v="MOCHILA/MORRAL/MALETA"/>
    <s v="MALETA DE ENTRENAMIENTO"/>
    <s v="PIEZA"/>
    <s v="LIFESTYLE"/>
    <x v="0"/>
    <s v="LIFESTYLE CANGURERA"/>
    <m/>
    <n v="349"/>
    <n v="0.4"/>
    <n v="0.1875"/>
    <n v="0"/>
    <n v="0"/>
    <n v="146.67025862068968"/>
    <n v="1025"/>
    <n v="150337.01508620693"/>
    <n v="262.40601503759399"/>
    <n v="0.35162499999999997"/>
    <s v="MELI"/>
    <s v="NORMAL"/>
    <m/>
    <m/>
    <m/>
    <m/>
    <m/>
    <m/>
    <m/>
    <n v="1"/>
    <n v="174390.93750000003"/>
  </r>
  <r>
    <s v="PUMAJOYERIAYACCESORIOSCABALLEROMOTORSPORTGORRA"/>
    <x v="7"/>
    <x v="0"/>
    <x v="0"/>
    <s v="090824 01"/>
    <s v="BMW MMS WAIST BAG"/>
    <s v="PUMA BLACK"/>
    <x v="1"/>
    <m/>
    <m/>
    <x v="1"/>
    <x v="0"/>
    <s v="ACCESORIO"/>
    <s v="CANGURERA"/>
    <s v="PIEZA"/>
    <s v="MOTORSPORT"/>
    <x v="1"/>
    <s v="MOTORSPORT GORRA"/>
    <m/>
    <n v="999"/>
    <n v="0.4"/>
    <n v="0.1875"/>
    <n v="0"/>
    <n v="0"/>
    <n v="419.83836206896552"/>
    <n v="410"/>
    <n v="172133.72844827586"/>
    <n v="751.12781954887214"/>
    <n v="0.35162499999999997"/>
    <s v="MELI"/>
    <s v="NORMAL"/>
    <m/>
    <m/>
    <m/>
    <m/>
    <m/>
    <m/>
    <m/>
    <n v="1"/>
    <n v="199675.12499999997"/>
  </r>
  <r>
    <s v="PUMAJOYERIAYACCESORIOSCABALLEROLIFESTYLEMESSENGER"/>
    <x v="7"/>
    <x v="0"/>
    <x v="0"/>
    <s v="090699 06"/>
    <s v="PUMA ACADEMY PORTABLE"/>
    <s v="PUMA BLACK-B&amp;W GRAPHIC AOP"/>
    <x v="1"/>
    <m/>
    <m/>
    <x v="1"/>
    <x v="0"/>
    <s v="ACCESORIO"/>
    <s v="MESSENGER"/>
    <s v="PIEZA"/>
    <s v="LIFESTYLE"/>
    <x v="0"/>
    <s v="LIFESTYLE MESSENGER"/>
    <m/>
    <n v="449"/>
    <n v="0.4"/>
    <n v="0.1875"/>
    <n v="0"/>
    <n v="0"/>
    <n v="188.69612068965517"/>
    <n v="1230"/>
    <n v="232096.22844827586"/>
    <n v="337.59398496240601"/>
    <n v="0.35162500000000008"/>
    <s v="MELI"/>
    <s v="NORMAL"/>
    <m/>
    <m/>
    <m/>
    <m/>
    <m/>
    <m/>
    <m/>
    <n v="1"/>
    <n v="269231.625"/>
  </r>
  <r>
    <s v="PUMAJUGUETESJUEGOSALAIREFOOTBALLSOCCERBALON/PELOTA"/>
    <x v="7"/>
    <x v="0"/>
    <x v="0"/>
    <s v="084476 01"/>
    <s v="NEYMAR JR BNA GRAPHIC BALL"/>
    <s v="PUMA NAVY-GOLD-PELÉ YELLOW"/>
    <x v="1"/>
    <m/>
    <m/>
    <x v="3"/>
    <x v="4"/>
    <s v="DEPORTES"/>
    <s v="BALON/PELOTA"/>
    <s v="NO.5"/>
    <s v="FOOTBALL SOCCER"/>
    <x v="2"/>
    <s v="FOOTBALL SOCCER BALON/PELOTA  "/>
    <m/>
    <n v="699"/>
    <n v="0.4"/>
    <n v="0.1875"/>
    <n v="0"/>
    <n v="0"/>
    <n v="293.76077586206895"/>
    <n v="328"/>
    <n v="96353.534482758623"/>
    <n v="525.56390977443607"/>
    <n v="0.35162499999999997"/>
    <s v="MELI"/>
    <s v="DRS"/>
    <m/>
    <m/>
    <m/>
    <m/>
    <m/>
    <m/>
    <m/>
    <n v="1"/>
    <n v="111770.09999999999"/>
  </r>
  <r>
    <s v="PUMAJUGUETESJUEGOSALAIREFOOTBALLSOCCERBALON/PELOTA"/>
    <x v="7"/>
    <x v="0"/>
    <x v="0"/>
    <s v="083992 15"/>
    <s v="PUMA PRESTIGE BALL"/>
    <s v="FIZZY APPLE-GRAY SKIES-ELEKTRO PURPLE"/>
    <x v="1"/>
    <m/>
    <m/>
    <x v="3"/>
    <x v="4"/>
    <s v="DEPORTES"/>
    <s v="BALON/PELOTA"/>
    <s v="NO.5"/>
    <s v="FOOTBALL SOCCER"/>
    <x v="2"/>
    <s v="FOOTBALL SOCCER BALON/PELOTA  "/>
    <m/>
    <n v="449"/>
    <n v="0.4"/>
    <n v="0.1875"/>
    <n v="0"/>
    <n v="0"/>
    <n v="188.69612068965517"/>
    <n v="1025"/>
    <n v="193413.52370689655"/>
    <n v="337.59398496240601"/>
    <n v="0.35162500000000008"/>
    <s v="MELI"/>
    <s v="DRS"/>
    <m/>
    <m/>
    <m/>
    <m/>
    <m/>
    <m/>
    <m/>
    <n v="1"/>
    <n v="224359.68749999997"/>
  </r>
  <r>
    <s v="PUMAJUGUETESJUEGOSALAIREFOOTBALLSOCCERBALON/PELOTA"/>
    <x v="7"/>
    <x v="0"/>
    <x v="0"/>
    <s v="084214 14"/>
    <s v="PUMA BIG CAT BALL"/>
    <s v="FIZZY APPLE-ELEKTRO PURPLE-GRAY SKIES"/>
    <x v="1"/>
    <m/>
    <m/>
    <x v="3"/>
    <x v="4"/>
    <s v="DEPORTES"/>
    <s v="BALON/PELOTA"/>
    <s v="NO.5"/>
    <s v="FOOTBALL SOCCER"/>
    <x v="2"/>
    <s v="FOOTBALL SOCCER BALON/PELOTA  "/>
    <m/>
    <n v="399"/>
    <n v="0.4"/>
    <n v="0.1875"/>
    <n v="0"/>
    <n v="0"/>
    <n v="167.68318965517241"/>
    <n v="1435"/>
    <n v="240625.37715517241"/>
    <n v="300"/>
    <n v="0.35162500000000008"/>
    <s v="MELI"/>
    <s v="DRS"/>
    <m/>
    <m/>
    <m/>
    <m/>
    <m/>
    <m/>
    <m/>
    <n v="1"/>
    <n v="279125.4375"/>
  </r>
  <r>
    <s v="PUMAJUGUETESJUEGOSALAIREFOOTBALLSOCCERBALON/PELOTA"/>
    <x v="7"/>
    <x v="0"/>
    <x v="0"/>
    <s v="083292 02"/>
    <s v="FTBLPLAY BIG CAT BALL"/>
    <s v="PUMA WHITE-PUMA BLACK-ELECTRIC BLUE LEMONADE-PUMA SILVER"/>
    <x v="1"/>
    <m/>
    <m/>
    <x v="3"/>
    <x v="4"/>
    <s v="DEPORTES"/>
    <s v="BALON/PELOTA"/>
    <s v="NO.5"/>
    <s v="FOOTBALL SOCCER"/>
    <x v="2"/>
    <s v="FOOTBALL SOCCER BALON/PELOTA  "/>
    <m/>
    <n v="499"/>
    <n v="0.4"/>
    <n v="0.1875"/>
    <n v="0"/>
    <n v="0"/>
    <n v="209.70905172413794"/>
    <n v="410"/>
    <n v="85980.711206896551"/>
    <n v="375.18796992481202"/>
    <n v="0.35162499999999997"/>
    <s v="MELI"/>
    <s v="NORMAL"/>
    <m/>
    <m/>
    <m/>
    <m/>
    <m/>
    <m/>
    <m/>
    <n v="1"/>
    <n v="99737.624999999985"/>
  </r>
  <r>
    <s v="PUMAJUGUETESJUEGOSALAIREFOOTBALLSOCCERBALON/PELOTA"/>
    <x v="7"/>
    <x v="0"/>
    <x v="0"/>
    <s v="084073 11"/>
    <s v="ATTACANTO GRAPHIC"/>
    <s v="PUMA RED-PUMA WHITE-PUMA BLACK"/>
    <x v="1"/>
    <m/>
    <m/>
    <x v="3"/>
    <x v="4"/>
    <s v="DEPORTES"/>
    <s v="BALON/PELOTA"/>
    <s v="NO.5"/>
    <s v="FOOTBALL SOCCER"/>
    <x v="2"/>
    <s v="FOOTBALL SOCCER BALON/PELOTA  "/>
    <m/>
    <n v="349"/>
    <n v="0.4"/>
    <n v="0.1875"/>
    <n v="0"/>
    <n v="0"/>
    <n v="146.67025862068968"/>
    <n v="2050"/>
    <n v="300674.03017241386"/>
    <n v="262.40601503759399"/>
    <n v="0.35162499999999997"/>
    <s v="MELI"/>
    <s v="DRS"/>
    <m/>
    <m/>
    <m/>
    <m/>
    <m/>
    <m/>
    <m/>
    <n v="1"/>
    <n v="348781.87500000006"/>
  </r>
  <r>
    <s v="PUMAJUGUETESJUEGOSALAIREFOOTBALLSOCCERBALON/PELOTA"/>
    <x v="7"/>
    <x v="0"/>
    <x v="0"/>
    <s v="084346 03"/>
    <s v="PUMA CAGE BALL"/>
    <s v="PUMA WHITE-PUMA BLACK-PUMA SILVER"/>
    <x v="1"/>
    <m/>
    <m/>
    <x v="3"/>
    <x v="4"/>
    <s v="DEPORTES"/>
    <s v="BALON/PELOTA"/>
    <s v="NO.5"/>
    <s v="FOOTBALL SOCCER"/>
    <x v="2"/>
    <s v="FOOTBALL SOCCER BALON/PELOTA  "/>
    <m/>
    <n v="499"/>
    <n v="0.4"/>
    <n v="0.1875"/>
    <n v="0"/>
    <n v="0"/>
    <n v="209.70905172413794"/>
    <n v="738"/>
    <n v="154765.2801724138"/>
    <n v="375.18796992481202"/>
    <n v="0.35162499999999997"/>
    <s v="MELI"/>
    <s v="DRS"/>
    <m/>
    <m/>
    <m/>
    <m/>
    <m/>
    <m/>
    <m/>
    <n v="1"/>
    <n v="179527.72500000001"/>
  </r>
  <r>
    <s v="PUMAJUGUETESJUEGOSALAIREFOOTBALLSOCCERBALON/PELOTA"/>
    <x v="7"/>
    <x v="0"/>
    <x v="0"/>
    <s v="084475 03"/>
    <s v="PUMA ORBITA 7 MS"/>
    <s v="LEMON TONIC-MULTICOLOR"/>
    <x v="1"/>
    <m/>
    <m/>
    <x v="3"/>
    <x v="4"/>
    <s v="DEPORTES"/>
    <s v="BALON/PELOTA"/>
    <s v="NO.5"/>
    <s v="FOOTBALL SOCCER"/>
    <x v="2"/>
    <s v="FOOTBALL SOCCER BALON/PELOTA  "/>
    <m/>
    <n v="499"/>
    <n v="0.4"/>
    <n v="0.1875"/>
    <n v="0"/>
    <n v="0"/>
    <n v="209.70905172413794"/>
    <n v="615"/>
    <n v="128971.06681034483"/>
    <n v="375.18796992481202"/>
    <n v="0.35162499999999997"/>
    <s v="MELI"/>
    <s v="DRS"/>
    <m/>
    <m/>
    <m/>
    <m/>
    <m/>
    <m/>
    <m/>
    <n v="1"/>
    <n v="149606.4375"/>
  </r>
  <r>
    <s v="JANSPORTJOYERIAYACCESORIOSCABALLEROLIFESTYLEBACKPACK"/>
    <x v="5"/>
    <x v="28"/>
    <x v="29"/>
    <s v="JS0A4QUT88Q"/>
    <s v="SUPERBREAK"/>
    <s v="JELLY KELLY"/>
    <x v="1"/>
    <m/>
    <m/>
    <x v="1"/>
    <x v="0"/>
    <s v="MOCHILA/MORRAL/MALETA                   "/>
    <s v="BACKPACK            "/>
    <s v="PIEZA"/>
    <s v="LIFESTYLE"/>
    <x v="0"/>
    <s v="LIFESTYLE BACKPACK             "/>
    <m/>
    <n v="899"/>
    <n v="0.5"/>
    <n v="0"/>
    <n v="0"/>
    <n v="0"/>
    <n v="387.5"/>
    <n v="600"/>
    <n v="232500"/>
    <n v="675.93984962406012"/>
    <n v="0.33500000000000008"/>
    <m/>
    <s v="NORMAL"/>
    <m/>
    <m/>
    <m/>
    <m/>
    <m/>
    <m/>
    <m/>
    <n v="1"/>
    <n v="269700"/>
  </r>
  <r>
    <s v="JANSPORTJOYERIAYACCESORIOSCABALLEROLIFESTYLEBACKPACK"/>
    <x v="5"/>
    <x v="28"/>
    <x v="29"/>
    <s v="JS0A4QUT04S"/>
    <s v="SUPERBREAK"/>
    <s v="RUSSET RED"/>
    <x v="1"/>
    <m/>
    <m/>
    <x v="1"/>
    <x v="0"/>
    <s v="MOCHILA/MORRAL/MALETA                   "/>
    <s v="BACKPACK            "/>
    <s v="PIEZA"/>
    <s v="LIFESTYLE"/>
    <x v="0"/>
    <s v="LIFESTYLE BACKPACK             "/>
    <m/>
    <n v="899"/>
    <n v="0.5"/>
    <n v="0"/>
    <n v="0"/>
    <n v="0"/>
    <n v="387.5"/>
    <n v="360"/>
    <n v="139500"/>
    <n v="675.93984962406012"/>
    <n v="0.33500000000000008"/>
    <m/>
    <s v="NORMAL"/>
    <m/>
    <m/>
    <m/>
    <m/>
    <m/>
    <m/>
    <m/>
    <n v="1"/>
    <n v="161820"/>
  </r>
  <r>
    <s v="JANSPORTJOYERIAYACCESORIOSDAMALIFESTYLEBACKPACK"/>
    <x v="5"/>
    <x v="28"/>
    <x v="29"/>
    <s v="JS0A4QUTGM5"/>
    <s v="SUPERBREAK"/>
    <s v="APRICOT CRUSH"/>
    <x v="1"/>
    <m/>
    <m/>
    <x v="1"/>
    <x v="1"/>
    <s v="MOCHILA/MORRAL/MALETA                   "/>
    <s v="BACKPACK            "/>
    <s v="PIEZA"/>
    <s v="LIFESTYLE"/>
    <x v="0"/>
    <s v="LIFESTYLE BACKPACK             "/>
    <m/>
    <n v="899"/>
    <n v="0.5"/>
    <n v="0"/>
    <n v="0"/>
    <n v="0"/>
    <n v="387.5"/>
    <n v="420"/>
    <n v="162750"/>
    <n v="675.93984962406012"/>
    <n v="0.33500000000000008"/>
    <m/>
    <s v="NORMAL"/>
    <m/>
    <m/>
    <m/>
    <m/>
    <m/>
    <m/>
    <m/>
    <n v="1"/>
    <n v="188790"/>
  </r>
  <r>
    <s v="JANSPORTJOYERIAYACCESORIOSDAMALIFESTYLEBACKPACK"/>
    <x v="5"/>
    <x v="28"/>
    <x v="29"/>
    <s v="JS0A47LWGV7"/>
    <s v="CROSS TOWN"/>
    <s v="SLICE OF FUN"/>
    <x v="1"/>
    <m/>
    <m/>
    <x v="1"/>
    <x v="1"/>
    <s v="MOCHILA/MORRAL/MALETA                   "/>
    <s v="BACKPACK            "/>
    <s v="PIEZA"/>
    <s v="LIFESTYLE"/>
    <x v="0"/>
    <s v="LIFESTYLE BACKPACK             "/>
    <m/>
    <n v="899"/>
    <n v="0.5"/>
    <n v="0"/>
    <n v="0"/>
    <n v="0"/>
    <n v="387.5"/>
    <n v="380"/>
    <n v="147250"/>
    <n v="675.93984962406012"/>
    <n v="0.33500000000000008"/>
    <m/>
    <s v="NORMAL"/>
    <m/>
    <m/>
    <m/>
    <m/>
    <m/>
    <m/>
    <m/>
    <n v="1"/>
    <n v="170810"/>
  </r>
  <r>
    <s v="JANSPORTJOYERIAYACCESORIOSCABALLEROLIFESTYLECANGURERA"/>
    <x v="5"/>
    <x v="28"/>
    <x v="29"/>
    <s v="JS00TAN1008"/>
    <s v="FIFTH AVENUE"/>
    <s v="BLACK"/>
    <x v="1"/>
    <m/>
    <m/>
    <x v="1"/>
    <x v="0"/>
    <s v="ACCESORIO"/>
    <s v="CANGURERA"/>
    <s v="PIEZA"/>
    <s v="LIFESTYLE"/>
    <x v="0"/>
    <s v="LIFESTYLE CANGURERA   "/>
    <m/>
    <n v="549"/>
    <n v="0.5"/>
    <n v="0"/>
    <n v="0"/>
    <n v="0"/>
    <n v="236.63793103448276"/>
    <n v="300"/>
    <n v="70991.379310344826"/>
    <n v="412.78195488721803"/>
    <n v="0.33499999999999996"/>
    <m/>
    <s v="NORMAL"/>
    <m/>
    <m/>
    <m/>
    <m/>
    <m/>
    <m/>
    <m/>
    <n v="1"/>
    <n v="82349.999999999985"/>
  </r>
  <r>
    <s v="JANSPORTJOYERIAYACCESORIOSCABALLEROLIFESTYLEBACKPACK"/>
    <x v="7"/>
    <x v="28"/>
    <x v="29"/>
    <s v="JS0A4QUT008"/>
    <s v="SUPERBREAK"/>
    <s v="BLACK"/>
    <x v="1"/>
    <m/>
    <m/>
    <x v="1"/>
    <x v="0"/>
    <s v="MOCHILA/MORRAL/MALETA                   "/>
    <s v="BACKPACK            "/>
    <s v="PIEZA"/>
    <s v="LIFESTYLE"/>
    <x v="0"/>
    <s v="LIFESTYLE BACKPACK             "/>
    <m/>
    <n v="899"/>
    <n v="0.5"/>
    <n v="0"/>
    <n v="0"/>
    <n v="0"/>
    <n v="387.5"/>
    <n v="600"/>
    <n v="232500"/>
    <n v="675.93984962406012"/>
    <n v="0.33500000000000008"/>
    <m/>
    <s v="NORMAL"/>
    <m/>
    <m/>
    <m/>
    <m/>
    <m/>
    <m/>
    <m/>
    <n v="1"/>
    <n v="269700"/>
  </r>
  <r>
    <s v="JANSPORTJOYERIAYACCESORIOSCABALLEROLIFESTYLEBACKPACK"/>
    <x v="7"/>
    <x v="28"/>
    <x v="29"/>
    <s v="JS0A47LWEW6"/>
    <s v="CROSS TOWN"/>
    <s v="MAUVE HAZE"/>
    <x v="1"/>
    <m/>
    <m/>
    <x v="1"/>
    <x v="0"/>
    <s v="MOCHILA/MORRAL/MALETA                   "/>
    <s v="BACKPACK            "/>
    <s v="PIEZA"/>
    <s v="LIFESTYLE"/>
    <x v="0"/>
    <s v="LIFESTYLE BACKPACK             "/>
    <m/>
    <n v="899"/>
    <n v="0.5"/>
    <n v="0"/>
    <n v="0"/>
    <n v="0"/>
    <n v="387.5"/>
    <n v="504"/>
    <n v="195300"/>
    <n v="675.93984962406012"/>
    <n v="0.33500000000000008"/>
    <m/>
    <s v="NORMAL"/>
    <m/>
    <m/>
    <m/>
    <m/>
    <m/>
    <m/>
    <m/>
    <n v="1"/>
    <n v="226547.99999999997"/>
  </r>
  <r>
    <s v="JANSPORTJOYERIAYACCESORIOSCABALLEROLIFESTYLEBACKPACK"/>
    <x v="7"/>
    <x v="28"/>
    <x v="29"/>
    <s v="JS0A47LWGM6"/>
    <s v="CROSS TOWN"/>
    <s v="PARTY PLUM"/>
    <x v="1"/>
    <m/>
    <m/>
    <x v="1"/>
    <x v="0"/>
    <s v="MOCHILA/MORRAL/MALETA                   "/>
    <s v="BACKPACK            "/>
    <s v="PIEZA"/>
    <s v="LIFESTYLE"/>
    <x v="0"/>
    <s v="LIFESTYLE BACKPACK             "/>
    <m/>
    <n v="899"/>
    <n v="0.5"/>
    <n v="0"/>
    <n v="0"/>
    <n v="0"/>
    <n v="387.5"/>
    <n v="360"/>
    <n v="139500"/>
    <n v="675.93984962406012"/>
    <n v="0.33500000000000008"/>
    <m/>
    <s v="NORMAL"/>
    <m/>
    <m/>
    <m/>
    <m/>
    <m/>
    <m/>
    <m/>
    <n v="1"/>
    <n v="161820"/>
  </r>
  <r>
    <s v="JANSPORTJOYERIAYACCESORIOSDAMALIFESTYLEBACKPACK"/>
    <x v="7"/>
    <x v="28"/>
    <x v="29"/>
    <s v="JS0A4QUTGY0"/>
    <s v="SUPERBREAK"/>
    <s v="PUNK PANSIES BLACK"/>
    <x v="1"/>
    <m/>
    <m/>
    <x v="1"/>
    <x v="1"/>
    <s v="MOCHILA/MORRAL/MALETA                   "/>
    <s v="BACKPACK            "/>
    <s v="PIEZA"/>
    <s v="LIFESTYLE"/>
    <x v="0"/>
    <s v="LIFESTYLE BACKPACK             "/>
    <m/>
    <n v="899"/>
    <n v="0.5"/>
    <n v="0"/>
    <n v="0"/>
    <n v="0"/>
    <n v="387.5"/>
    <n v="420"/>
    <n v="162750"/>
    <n v="675.93984962406012"/>
    <n v="0.33500000000000008"/>
    <m/>
    <s v="NORMAL"/>
    <m/>
    <m/>
    <m/>
    <m/>
    <m/>
    <m/>
    <m/>
    <n v="1"/>
    <n v="188790"/>
  </r>
  <r>
    <s v="JANSPORTJOYERIAYACCESORIOSCABALLEROLIFESTYLEMESSENGER"/>
    <x v="7"/>
    <x v="28"/>
    <x v="29"/>
    <s v="JS00TAN15M9"/>
    <s v="FIFTH AVENUE"/>
    <s v="PASTEL LILAC"/>
    <x v="1"/>
    <m/>
    <m/>
    <x v="1"/>
    <x v="0"/>
    <s v="ACCESORIO"/>
    <s v="CANGURERA"/>
    <s v="PIEZA"/>
    <s v="LIFESTYLE"/>
    <x v="0"/>
    <s v="LIFESTYLE MESSENGER        "/>
    <m/>
    <n v="549"/>
    <n v="0.5"/>
    <n v="0"/>
    <n v="0"/>
    <n v="0"/>
    <n v="236.63793103448276"/>
    <n v="300"/>
    <n v="70991.379310344826"/>
    <n v="412.78195488721803"/>
    <n v="0.33499999999999996"/>
    <m/>
    <s v="NORMAL"/>
    <m/>
    <m/>
    <m/>
    <m/>
    <m/>
    <m/>
    <m/>
    <n v="1"/>
    <n v="82349.999999999985"/>
  </r>
  <r>
    <s v="VOITJUGUETESJUEGOSALAIREFOOTBALLSOCCERBALON/PELOTA"/>
    <x v="5"/>
    <x v="25"/>
    <x v="24"/>
    <n v="84192"/>
    <s v="B. SOCCER NO.5 VOIT GB SERIE 300 HB BASIC APERTURA 2024"/>
    <s v="COLOR CONFIDENCIAL"/>
    <x v="1"/>
    <m/>
    <m/>
    <x v="3"/>
    <x v="4"/>
    <s v="DEPORTES                                "/>
    <s v="BALON/PELOTA        "/>
    <n v="5"/>
    <s v="FOOTBALL SOCCER"/>
    <x v="2"/>
    <s v="FOOTBALL SOCCER BALON/PELOTA"/>
    <m/>
    <n v="799"/>
    <n v="0.5"/>
    <n v="0"/>
    <n v="0"/>
    <n v="0"/>
    <n v="344.39655172413796"/>
    <n v="420"/>
    <n v="144646.55172413794"/>
    <n v="600.75187969924809"/>
    <n v="0.33499999999999996"/>
    <m/>
    <s v="NORMAL"/>
    <m/>
    <m/>
    <m/>
    <m/>
    <m/>
    <m/>
    <m/>
    <n v="1"/>
    <n v="167790"/>
  </r>
  <r>
    <s v="VOITJUGUETESJUEGOSALAIREFOOTBALLSOCCERBALON/PELOTA"/>
    <x v="5"/>
    <x v="25"/>
    <x v="24"/>
    <n v="83878"/>
    <s v="B. SOCCER NO.5 VOIT CA DEP S150 SS24"/>
    <s v="AMARILLO TEAM"/>
    <x v="1"/>
    <m/>
    <m/>
    <x v="3"/>
    <x v="4"/>
    <s v="DEPORTES                                "/>
    <s v="BALON/PELOTA        "/>
    <n v="5"/>
    <s v="FOOTBALL SOCCER"/>
    <x v="2"/>
    <s v="FOOTBALL SOCCER BALON/PELOTA"/>
    <m/>
    <n v="349"/>
    <n v="0.5"/>
    <n v="0"/>
    <n v="0"/>
    <n v="0"/>
    <n v="150.43103448275863"/>
    <n v="300"/>
    <n v="45129.310344827587"/>
    <n v="262.40601503759399"/>
    <n v="0.33499999999999996"/>
    <m/>
    <s v="NORMAL"/>
    <m/>
    <m/>
    <m/>
    <m/>
    <m/>
    <m/>
    <m/>
    <n v="1"/>
    <n v="52350"/>
  </r>
  <r>
    <s v="VOITJUGUETESJUEGOSALAIREFOOTBALLSOCCERBALON/PELOTA"/>
    <x v="5"/>
    <x v="25"/>
    <x v="24"/>
    <n v="83890"/>
    <s v="B. SOCCER NO.5 VOIT CDG DEP SS150 SS24"/>
    <s v="BLANCO/ROJO"/>
    <x v="1"/>
    <m/>
    <m/>
    <x v="3"/>
    <x v="4"/>
    <s v="DEPORTES                                "/>
    <s v="BALON/PELOTA        "/>
    <n v="5"/>
    <s v="FOOTBALL SOCCER"/>
    <x v="2"/>
    <s v="FOOTBALL SOCCER BALON/PELOTA"/>
    <m/>
    <n v="349"/>
    <n v="0.5"/>
    <n v="0"/>
    <n v="0"/>
    <n v="0"/>
    <n v="150.43103448275863"/>
    <n v="300"/>
    <n v="45129.310344827587"/>
    <n v="262.40601503759399"/>
    <n v="0.33499999999999996"/>
    <m/>
    <s v="NORMAL"/>
    <m/>
    <m/>
    <m/>
    <m/>
    <m/>
    <m/>
    <m/>
    <n v="1"/>
    <n v="52350"/>
  </r>
  <r>
    <s v="VOITJUGUETESJUEGOSALAIREFOOTBALLSOCCERBALON/PELOTA"/>
    <x v="5"/>
    <x v="25"/>
    <x v="24"/>
    <n v="83679"/>
    <s v="B. SOCCER NO.5 VOIT QUANTUM HB SS300 FW23"/>
    <s v="BLANCO/NARANJA"/>
    <x v="1"/>
    <m/>
    <m/>
    <x v="3"/>
    <x v="4"/>
    <s v="DEPORTES                                "/>
    <s v="BALON/PELOTA        "/>
    <n v="5"/>
    <s v="FOOTBALL SOCCER"/>
    <x v="2"/>
    <s v="FOOTBALL SOCCER BALON/PELOTA"/>
    <m/>
    <n v="749"/>
    <n v="0.5"/>
    <n v="0"/>
    <n v="0"/>
    <n v="0"/>
    <n v="322.84482758620692"/>
    <n v="240"/>
    <n v="77482.758620689667"/>
    <n v="563.15789473684208"/>
    <n v="0.33499999999999996"/>
    <m/>
    <s v="NORMAL"/>
    <m/>
    <m/>
    <m/>
    <m/>
    <m/>
    <m/>
    <m/>
    <n v="1"/>
    <n v="89880"/>
  </r>
  <r>
    <s v="VOITJUGUETESJUEGOSALAIREFOOTBALLSOCCERBALON/PELOTA"/>
    <x v="7"/>
    <x v="25"/>
    <x v="24"/>
    <s v="MODELO PENDIENTE"/>
    <s v="B. SOCCER NO.5 VOIT GB SERIE 300 HB BASIC CLAUSURA 2024_2025"/>
    <s v="COLOR CONFIDENCIAL"/>
    <x v="1"/>
    <m/>
    <m/>
    <x v="3"/>
    <x v="4"/>
    <s v="DEPORTES                                "/>
    <s v="BALON/PELOTA        "/>
    <n v="5"/>
    <s v="FOOTBALL SOCCER"/>
    <x v="2"/>
    <s v="FOOTBALL SOCCER BALON/PELOTA"/>
    <m/>
    <n v="799"/>
    <n v="0.5"/>
    <n v="0"/>
    <n v="0"/>
    <n v="0"/>
    <n v="344.39655172413796"/>
    <n v="300"/>
    <n v="103318.96551724139"/>
    <n v="600.75187969924809"/>
    <n v="0.33499999999999996"/>
    <m/>
    <s v="NORMAL"/>
    <m/>
    <m/>
    <m/>
    <m/>
    <m/>
    <m/>
    <m/>
    <n v="1"/>
    <n v="119850"/>
  </r>
  <r>
    <s v="VOITJUGUETESJUEGOSALAIREFOOTBALLSOCCERBALON/PELOTA"/>
    <x v="7"/>
    <x v="25"/>
    <x v="24"/>
    <n v="83878"/>
    <s v="B. SOCCER NO.5 VOIT CA DEP S150 SS24"/>
    <s v="AMARILLO TEAM"/>
    <x v="1"/>
    <m/>
    <m/>
    <x v="3"/>
    <x v="4"/>
    <s v="DEPORTES                                "/>
    <s v="BALON/PELOTA        "/>
    <n v="5"/>
    <s v="FOOTBALL SOCCER"/>
    <x v="2"/>
    <s v="FOOTBALL SOCCER BALON/PELOTA"/>
    <m/>
    <n v="349"/>
    <n v="0.5"/>
    <n v="0"/>
    <n v="0"/>
    <n v="0"/>
    <n v="150.43103448275863"/>
    <n v="600"/>
    <n v="90258.620689655174"/>
    <n v="262.40601503759399"/>
    <n v="0.33499999999999996"/>
    <m/>
    <s v="NORMAL"/>
    <m/>
    <m/>
    <m/>
    <m/>
    <m/>
    <m/>
    <m/>
    <n v="1"/>
    <n v="104700"/>
  </r>
  <r>
    <s v="VOITJUGUETESJUEGOSALAIREFOOTBALLSOCCERBALON/PELOTA"/>
    <x v="7"/>
    <x v="25"/>
    <x v="24"/>
    <n v="83890"/>
    <s v="B. SOCCER NO.5 VOIT CDG DEP SS150 SS24"/>
    <s v="BLANCO/ROJO"/>
    <x v="1"/>
    <m/>
    <m/>
    <x v="3"/>
    <x v="4"/>
    <s v="DEPORTES                                "/>
    <s v="BALON/PELOTA        "/>
    <n v="5"/>
    <s v="FOOTBALL SOCCER"/>
    <x v="2"/>
    <s v="FOOTBALL SOCCER BALON/PELOTA"/>
    <m/>
    <n v="349"/>
    <n v="0.5"/>
    <n v="0"/>
    <n v="0"/>
    <n v="0"/>
    <n v="150.43103448275863"/>
    <n v="600"/>
    <n v="90258.620689655174"/>
    <n v="262.40601503759399"/>
    <n v="0.33499999999999996"/>
    <m/>
    <s v="NORMAL"/>
    <m/>
    <m/>
    <m/>
    <m/>
    <m/>
    <m/>
    <m/>
    <n v="1"/>
    <n v="104700"/>
  </r>
  <r>
    <s v="VOITJUGUETESJUEGOSALAIREFOOTBALLSOCCERBALON/PELOTA"/>
    <x v="7"/>
    <x v="25"/>
    <x v="24"/>
    <n v="81627"/>
    <s v="B. SOCCER NO.5 NEXUS II MS ORANGE DEP SS20"/>
    <s v="NARANJA/BLANCO"/>
    <x v="1"/>
    <m/>
    <m/>
    <x v="3"/>
    <x v="4"/>
    <s v="DEPORTES                                "/>
    <s v="BALON/PELOTA        "/>
    <n v="5"/>
    <s v="FOOTBALL SOCCER"/>
    <x v="2"/>
    <s v="FOOTBALL SOCCER BALON/PELOTA"/>
    <m/>
    <n v="349"/>
    <n v="0.5"/>
    <n v="0"/>
    <n v="0"/>
    <n v="0"/>
    <n v="150.43103448275863"/>
    <n v="600"/>
    <n v="90258.620689655174"/>
    <n v="262.40601503759399"/>
    <n v="0.33499999999999996"/>
    <m/>
    <s v="NORMAL"/>
    <m/>
    <m/>
    <m/>
    <m/>
    <m/>
    <m/>
    <m/>
    <n v="1"/>
    <n v="104700"/>
  </r>
  <r>
    <s v="VOITJUGUETESJUEGOSALAIREVOLLEYBALLBALON/PELOTA"/>
    <x v="7"/>
    <x v="25"/>
    <x v="24"/>
    <n v="83663"/>
    <s v="B. VOLLEYBALL NO.5 VOIT VB64 DEP FW24"/>
    <s v="ROJO/BLANCO/MARINO"/>
    <x v="1"/>
    <m/>
    <m/>
    <x v="3"/>
    <x v="4"/>
    <s v="DEPORTES                                "/>
    <s v="BALON/PELOTA        "/>
    <n v="5"/>
    <s v="VOLLEYBALL"/>
    <x v="17"/>
    <s v="VOLLEYBALL BALON/PELOTA"/>
    <m/>
    <n v="369"/>
    <n v="0.5"/>
    <n v="0"/>
    <n v="0"/>
    <n v="0"/>
    <n v="159.05172413793105"/>
    <n v="420"/>
    <n v="66801.724137931044"/>
    <n v="277.44360902255636"/>
    <n v="0.33499999999999996"/>
    <m/>
    <s v="NORMAL"/>
    <m/>
    <m/>
    <m/>
    <m/>
    <m/>
    <m/>
    <m/>
    <n v="1"/>
    <n v="77490"/>
  </r>
  <r>
    <s v="LEVSPORTSJUGUETESJUEGOSALAIREFOOTBALLSOCCERBALON/PELOTA"/>
    <x v="5"/>
    <x v="20"/>
    <x v="20"/>
    <s v="MORPHO"/>
    <s v="3R MORPHO"/>
    <s v="BLANCO/VERDE"/>
    <x v="1"/>
    <m/>
    <m/>
    <x v="3"/>
    <x v="4"/>
    <s v="DEPORTES                                "/>
    <s v="BALON/PELOTA        "/>
    <n v="5"/>
    <s v="FOOTBALL SOCCER"/>
    <x v="2"/>
    <s v="FOOTBALL SOCCER BALON/PELOTA"/>
    <m/>
    <n v="229"/>
    <n v="0.5"/>
    <n v="0"/>
    <n v="0"/>
    <n v="0"/>
    <n v="98.706896551724142"/>
    <n v="824"/>
    <n v="81334.482758620696"/>
    <n v="172.18045112781954"/>
    <n v="0.33499999999999996"/>
    <m/>
    <s v="NORMAL"/>
    <m/>
    <m/>
    <m/>
    <m/>
    <m/>
    <m/>
    <m/>
    <n v="1"/>
    <n v="94348"/>
  </r>
  <r>
    <s v="UMBROJUGUETESJUEGOSALAIREFOOTBALLSOCCERBALON/PELOTA"/>
    <x v="5"/>
    <x v="20"/>
    <x v="33"/>
    <s v="AURA"/>
    <s v="UMBRO AURA"/>
    <s v="BLANCO/NARANJA/AZUL"/>
    <x v="1"/>
    <m/>
    <m/>
    <x v="3"/>
    <x v="4"/>
    <s v="DEPORTES                                "/>
    <s v="BALON/PELOTA        "/>
    <n v="5"/>
    <s v="FOOTBALL SOCCER"/>
    <x v="2"/>
    <s v="FOOTBALL SOCCER BALON/PELOTA"/>
    <m/>
    <n v="279"/>
    <n v="0.5"/>
    <n v="0"/>
    <n v="0"/>
    <n v="0"/>
    <n v="120.25862068965517"/>
    <n v="824"/>
    <n v="99093.10344827587"/>
    <n v="209.77443609022555"/>
    <n v="0.33499999999999996"/>
    <m/>
    <s v="NORMAL"/>
    <m/>
    <m/>
    <m/>
    <m/>
    <m/>
    <m/>
    <m/>
    <n v="1"/>
    <n v="114948"/>
  </r>
  <r>
    <s v="UMBROJUGUETESJUEGOSALAIREFOOTBALLSOCCERBALON/PELOTA"/>
    <x v="5"/>
    <x v="20"/>
    <x v="33"/>
    <s v="VITREUM"/>
    <s v="UMBRO VITREUM"/>
    <s v="BLANCO/VERDE"/>
    <x v="1"/>
    <m/>
    <m/>
    <x v="3"/>
    <x v="4"/>
    <s v="DEPORTES                                "/>
    <s v="BALON/PELOTA        "/>
    <n v="5"/>
    <s v="FOOTBALL SOCCER"/>
    <x v="2"/>
    <s v="FOOTBALL SOCCER BALON/PELOTA"/>
    <m/>
    <n v="299"/>
    <n v="0.5"/>
    <n v="0"/>
    <n v="0"/>
    <n v="0"/>
    <n v="128.87931034482759"/>
    <n v="924"/>
    <n v="119084.4827586207"/>
    <n v="224.81203007518795"/>
    <n v="0.33499999999999996"/>
    <m/>
    <s v="NORMAL"/>
    <m/>
    <m/>
    <m/>
    <m/>
    <m/>
    <m/>
    <m/>
    <n v="1"/>
    <n v="138138"/>
  </r>
  <r>
    <s v="LEVSPORTSJUGUETESJUEGOSALAIREBASKETBALLBALON/PELOTA"/>
    <x v="5"/>
    <x v="20"/>
    <x v="20"/>
    <s v="DRIBBLER"/>
    <s v="3R DRIBBLER"/>
    <s v="AZUL"/>
    <x v="1"/>
    <m/>
    <m/>
    <x v="3"/>
    <x v="4"/>
    <s v="DEPORTES                                "/>
    <s v="BALON/PELOTA        "/>
    <n v="7"/>
    <s v="BASKETBALL"/>
    <x v="4"/>
    <s v="BASKETBALL BALON/PELOTA       "/>
    <m/>
    <n v="249"/>
    <n v="0.5"/>
    <n v="0"/>
    <n v="0"/>
    <n v="0"/>
    <n v="107.32758620689656"/>
    <n v="552"/>
    <n v="59244.827586206899"/>
    <n v="187.21804511278194"/>
    <n v="0.33499999999999996"/>
    <m/>
    <s v="NORMAL"/>
    <m/>
    <m/>
    <m/>
    <m/>
    <m/>
    <m/>
    <m/>
    <n v="1"/>
    <n v="68724"/>
  </r>
  <r>
    <s v="LEVSPORTSJUGUETESJUEGOSALAIREFOOTBALLSOCCERBALON/PELOTA"/>
    <x v="7"/>
    <x v="20"/>
    <x v="20"/>
    <s v="MORPHO"/>
    <s v="MORPHO"/>
    <s v="BLANCO/AZUL/VERDE"/>
    <x v="1"/>
    <m/>
    <m/>
    <x v="3"/>
    <x v="4"/>
    <s v="DEPORTES                                "/>
    <s v="BALON/PELOTA        "/>
    <n v="5"/>
    <s v="FOOTBALL SOCCER"/>
    <x v="2"/>
    <s v="FOOTBALL SOCCER BALON/PELOTA"/>
    <m/>
    <n v="229"/>
    <n v="0.5"/>
    <n v="0"/>
    <n v="0"/>
    <n v="0"/>
    <n v="98.706896551724142"/>
    <n v="2048"/>
    <n v="202151.72413793104"/>
    <n v="172.18045112781954"/>
    <n v="0.33499999999999996"/>
    <m/>
    <s v="NORMAL"/>
    <m/>
    <m/>
    <m/>
    <m/>
    <m/>
    <m/>
    <m/>
    <n v="1"/>
    <n v="234496"/>
  </r>
  <r>
    <s v="LEVSPORTSJUGUETESJUEGOSALAIREFOOTBALLSOCCERBALON/PELOTA"/>
    <x v="7"/>
    <x v="20"/>
    <x v="20"/>
    <s v="SYM"/>
    <s v="SYM"/>
    <s v="BLANCO/VERDE"/>
    <x v="1"/>
    <m/>
    <m/>
    <x v="3"/>
    <x v="4"/>
    <s v="DEPORTES                                "/>
    <s v="BALON/PELOTA        "/>
    <n v="5"/>
    <s v="FOOTBALL SOCCER"/>
    <x v="2"/>
    <s v="FOOTBALL SOCCER BALON/PELOTA"/>
    <m/>
    <n v="279"/>
    <n v="0.5"/>
    <n v="0"/>
    <n v="0"/>
    <n v="0"/>
    <n v="120.25862068965517"/>
    <n v="1336"/>
    <n v="160665.5172413793"/>
    <n v="209.77443609022555"/>
    <n v="0.33499999999999996"/>
    <m/>
    <s v="NORMAL"/>
    <m/>
    <m/>
    <m/>
    <m/>
    <m/>
    <m/>
    <m/>
    <n v="1"/>
    <n v="186371.99999999997"/>
  </r>
  <r>
    <s v="UMBROJUGUETESJUEGOSALAIREFOOTBALLSOCCERBALON/PELOTA"/>
    <x v="7"/>
    <x v="20"/>
    <x v="33"/>
    <s v="AURA"/>
    <s v="AURA"/>
    <s v="BLANCO/VERDE/ROJO"/>
    <x v="1"/>
    <m/>
    <m/>
    <x v="3"/>
    <x v="4"/>
    <s v="DEPORTES                                "/>
    <s v="BALON/PELOTA        "/>
    <n v="5"/>
    <s v="FOOTBALL SOCCER"/>
    <x v="2"/>
    <s v="FOOTBALL SOCCER BALON/PELOTA"/>
    <m/>
    <n v="279"/>
    <n v="0.5"/>
    <n v="0"/>
    <n v="0"/>
    <n v="0"/>
    <n v="120.25862068965517"/>
    <n v="1436"/>
    <n v="172691.37931034484"/>
    <n v="209.77443609022555"/>
    <n v="0.33499999999999996"/>
    <m/>
    <s v="NORMAL"/>
    <m/>
    <m/>
    <m/>
    <m/>
    <m/>
    <m/>
    <m/>
    <n v="1"/>
    <n v="200322"/>
  </r>
  <r>
    <s v="UMBROJUGUETESJUEGOSALAIREFOOTBALLSOCCERBALON/PELOTA"/>
    <x v="7"/>
    <x v="20"/>
    <x v="33"/>
    <s v="VITREUM"/>
    <s v="VITREUM"/>
    <s v="BLANCO/NARANJA"/>
    <x v="1"/>
    <m/>
    <m/>
    <x v="3"/>
    <x v="4"/>
    <s v="DEPORTES                                "/>
    <s v="BALON/PELOTA        "/>
    <n v="5"/>
    <s v="FOOTBALL SOCCER"/>
    <x v="2"/>
    <s v="FOOTBALL SOCCER BALON/PELOTA"/>
    <m/>
    <n v="299"/>
    <n v="0.5"/>
    <n v="0"/>
    <n v="0"/>
    <n v="0"/>
    <n v="128.87931034482759"/>
    <n v="1084"/>
    <n v="139705.1724137931"/>
    <n v="224.81203007518795"/>
    <n v="0.33499999999999996"/>
    <m/>
    <s v="NORMAL"/>
    <m/>
    <m/>
    <m/>
    <m/>
    <m/>
    <m/>
    <m/>
    <n v="1"/>
    <n v="162058"/>
  </r>
  <r>
    <s v="LEVSPORTSJUGUETESJUEGOSALAIREBASKETBALLBALON/PELOTA"/>
    <x v="7"/>
    <x v="20"/>
    <x v="20"/>
    <s v="DRIBBLER"/>
    <s v="DRIBBLER"/>
    <s v="NARANJA"/>
    <x v="1"/>
    <m/>
    <m/>
    <x v="3"/>
    <x v="4"/>
    <s v="DEPORTES                                "/>
    <s v="BALON/PELOTA        "/>
    <n v="7"/>
    <s v="BASKETBALL"/>
    <x v="4"/>
    <s v="BASKETBALL BALON/PELOTA       "/>
    <m/>
    <n v="249"/>
    <n v="0.5"/>
    <n v="0"/>
    <n v="0"/>
    <n v="0"/>
    <n v="107.32758620689656"/>
    <n v="612"/>
    <n v="65684.482758620696"/>
    <n v="187.21804511278194"/>
    <n v="0.33499999999999996"/>
    <m/>
    <s v="NORMAL"/>
    <m/>
    <m/>
    <m/>
    <m/>
    <m/>
    <m/>
    <m/>
    <n v="1"/>
    <n v="76194"/>
  </r>
  <r>
    <s v="REDBULLRACINGJOYERIAYACCESORIOSCABALLEROMOTORSPORTBACKPACK"/>
    <x v="5"/>
    <x v="23"/>
    <x v="22"/>
    <n v="177956"/>
    <s v="BACKPACK RED BULL RACING"/>
    <s v="AZUL"/>
    <x v="1"/>
    <m/>
    <m/>
    <x v="1"/>
    <x v="0"/>
    <s v="ACCESORIO                               "/>
    <s v="BACKPACK"/>
    <s v="PIEZA"/>
    <s v="MOTORSPORT"/>
    <x v="1"/>
    <s v="MOTORSPORT BACKPACK"/>
    <m/>
    <n v="779"/>
    <n v="0.5"/>
    <n v="0"/>
    <n v="0"/>
    <n v="0"/>
    <n v="335.77586206896552"/>
    <n v="1643"/>
    <n v="551679.74137931038"/>
    <n v="585.71428571428567"/>
    <n v="0.33499999999999996"/>
    <m/>
    <s v="NORMAL"/>
    <m/>
    <m/>
    <m/>
    <m/>
    <m/>
    <m/>
    <m/>
    <n v="1"/>
    <n v="639948.5"/>
  </r>
  <r>
    <s v="REDBULLRACINGJOYERIAYACCESORIOSCABALLEROMOTORSPORTBACKPACK"/>
    <x v="5"/>
    <x v="23"/>
    <x v="22"/>
    <n v="178847"/>
    <s v="BACKPACK RED BULL RACING"/>
    <s v="AZUL"/>
    <x v="1"/>
    <m/>
    <m/>
    <x v="1"/>
    <x v="0"/>
    <s v="ACCESORIO                               "/>
    <s v="BACKPACK"/>
    <s v="PIEZA"/>
    <s v="MOTORSPORT"/>
    <x v="1"/>
    <s v="MOTORSPORT BACKPACK"/>
    <m/>
    <n v="949"/>
    <n v="0.5"/>
    <n v="0"/>
    <n v="0"/>
    <n v="0"/>
    <n v="409.05172413793105"/>
    <n v="3622"/>
    <n v="1481585.3448275863"/>
    <n v="713.53383458646613"/>
    <n v="0.33499999999999996"/>
    <m/>
    <s v="NORMAL"/>
    <m/>
    <m/>
    <m/>
    <m/>
    <m/>
    <m/>
    <m/>
    <n v="1"/>
    <n v="1718639"/>
  </r>
  <r>
    <s v="REDBULLRACINGHOMECOMEDORYCOCINAMOTORSPORTLONCHERA"/>
    <x v="5"/>
    <x v="23"/>
    <x v="22"/>
    <n v="178099"/>
    <s v="LONCHERA RED BULL RACING"/>
    <s v="AZUL"/>
    <x v="1"/>
    <m/>
    <m/>
    <x v="5"/>
    <x v="11"/>
    <s v="COCINA"/>
    <s v="ALMACENAMIENTO DE ALIMENTOS"/>
    <s v="PIEZA"/>
    <s v="MOTORSPORT"/>
    <x v="1"/>
    <s v="MOTORSPORT LONCHERA"/>
    <m/>
    <n v="549"/>
    <n v="0.5"/>
    <n v="0"/>
    <n v="0"/>
    <n v="0"/>
    <n v="236.63793103448276"/>
    <n v="645"/>
    <n v="152631.46551724139"/>
    <n v="412.78195488721803"/>
    <n v="0.33499999999999996"/>
    <m/>
    <s v="NORMAL"/>
    <m/>
    <m/>
    <m/>
    <m/>
    <m/>
    <m/>
    <m/>
    <n v="1"/>
    <n v="177052.5"/>
  </r>
  <r>
    <s v="REDBULLRACINGJOYERIAYACCESORIOSCABALLEROMOTORSPORTLONCHERA"/>
    <x v="7"/>
    <x v="23"/>
    <x v="22"/>
    <n v="177956"/>
    <s v="BACKPACK RED BULL RACING"/>
    <s v="AZUL"/>
    <x v="1"/>
    <m/>
    <m/>
    <x v="1"/>
    <x v="0"/>
    <s v="ACCESORIO                               "/>
    <s v="BACKPACK"/>
    <s v="PIEZA"/>
    <s v="MOTORSPORT"/>
    <x v="1"/>
    <s v="MOTORSPORT LONCHERA"/>
    <m/>
    <n v="779"/>
    <n v="0.5"/>
    <n v="0"/>
    <n v="0"/>
    <n v="0"/>
    <n v="335.77586206896552"/>
    <n v="268"/>
    <n v="89987.931034482754"/>
    <n v="585.71428571428567"/>
    <n v="0.33499999999999996"/>
    <m/>
    <s v="NORMAL"/>
    <m/>
    <m/>
    <m/>
    <m/>
    <m/>
    <m/>
    <m/>
    <n v="1"/>
    <n v="104385.99999999999"/>
  </r>
  <r>
    <s v="REDBULLRACINGJOYERIAYACCESORIOSCABALLEROMOTORSPORTLONCHERA"/>
    <x v="7"/>
    <x v="23"/>
    <x v="22"/>
    <n v="178847"/>
    <s v="BACKPACK RED BULL RACING"/>
    <s v="AZUL"/>
    <x v="1"/>
    <m/>
    <m/>
    <x v="1"/>
    <x v="0"/>
    <s v="ACCESORIO                               "/>
    <s v="BACKPACK"/>
    <s v="PIEZA"/>
    <s v="MOTORSPORT"/>
    <x v="1"/>
    <s v="MOTORSPORT LONCHERA"/>
    <m/>
    <n v="949"/>
    <n v="0.5"/>
    <n v="0"/>
    <n v="0"/>
    <n v="0"/>
    <n v="409.05172413793105"/>
    <n v="592"/>
    <n v="242158.62068965519"/>
    <n v="713.53383458646613"/>
    <n v="0.33499999999999996"/>
    <m/>
    <s v="NORMAL"/>
    <m/>
    <m/>
    <m/>
    <m/>
    <m/>
    <m/>
    <m/>
    <n v="1"/>
    <n v="280904"/>
  </r>
  <r>
    <s v="REDBULLRACINGHOMECOMEDORYCOCINAMOTORSPORTLONCHERA"/>
    <x v="7"/>
    <x v="23"/>
    <x v="22"/>
    <n v="178099"/>
    <s v="LONCHERA RED BULL RACING"/>
    <s v="AZUL"/>
    <x v="1"/>
    <m/>
    <m/>
    <x v="5"/>
    <x v="11"/>
    <s v="COCINA"/>
    <s v="ALMACENAMIENTO DE ALIMENTOS"/>
    <s v="PIEZA"/>
    <s v="MOTORSPORT"/>
    <x v="1"/>
    <s v="MOTORSPORT LONCHERA"/>
    <m/>
    <n v="549"/>
    <n v="0.5"/>
    <n v="0"/>
    <n v="0"/>
    <n v="0"/>
    <n v="236.63793103448276"/>
    <n v="194"/>
    <n v="45907.758620689652"/>
    <n v="412.78195488721803"/>
    <n v="0.33499999999999996"/>
    <m/>
    <s v="NORMAL"/>
    <m/>
    <m/>
    <m/>
    <m/>
    <m/>
    <m/>
    <m/>
    <n v="1"/>
    <n v="53252.999999999993"/>
  </r>
  <r>
    <s v="FEXPROROPACABALLEROBASEBALLCHAMARRA"/>
    <x v="5"/>
    <x v="21"/>
    <x v="21"/>
    <s v="MLBJK524205-WH1"/>
    <s v="YANKEES JKT"/>
    <s v="WHITE/NAVY"/>
    <x v="1"/>
    <m/>
    <m/>
    <x v="0"/>
    <x v="0"/>
    <s v="ROPA CASUAL                             "/>
    <s v="CHAMARRA"/>
    <s v="CH-XG"/>
    <s v="BASEBALL"/>
    <x v="10"/>
    <s v="BASEBALL CHAMARRA"/>
    <m/>
    <n v="2199"/>
    <n v="0.5"/>
    <n v="0"/>
    <n v="0"/>
    <n v="0"/>
    <n v="947.84482758620697"/>
    <n v="460"/>
    <n v="436008.62068965519"/>
    <n v="1653.3834586466164"/>
    <n v="0.33499999999999996"/>
    <m/>
    <s v="NORMAL"/>
    <m/>
    <m/>
    <m/>
    <m/>
    <m/>
    <m/>
    <m/>
    <n v="1"/>
    <n v="505770"/>
  </r>
  <r>
    <s v="FEXPROROPACABALLEROBASEBALLSUDADERA"/>
    <x v="5"/>
    <x v="21"/>
    <x v="21"/>
    <s v="MLBSW524201-OW1"/>
    <s v="YANKEES "/>
    <s v="BEIGE"/>
    <x v="1"/>
    <m/>
    <m/>
    <x v="0"/>
    <x v="0"/>
    <s v="ROPA CASUAL                             "/>
    <s v="SUDADERA"/>
    <s v="CH-XG"/>
    <s v="BASEBALL"/>
    <x v="10"/>
    <s v="BASEBALL SUDADERA"/>
    <m/>
    <n v="1149"/>
    <n v="0.5"/>
    <n v="0"/>
    <n v="0"/>
    <n v="0"/>
    <n v="495.25862068965523"/>
    <n v="600"/>
    <n v="297155.17241379316"/>
    <n v="863.90977443609017"/>
    <n v="0.33499999999999996"/>
    <m/>
    <s v="NORMAL"/>
    <m/>
    <m/>
    <m/>
    <m/>
    <m/>
    <m/>
    <m/>
    <n v="1"/>
    <n v="344700.00000000006"/>
  </r>
  <r>
    <s v="FEXPROROPACABALLEROBASEBALLSUDADERA"/>
    <x v="5"/>
    <x v="21"/>
    <x v="21"/>
    <s v="MLBHD524206-BK1"/>
    <s v="DODGERS HOOD FZ"/>
    <s v="BLACK"/>
    <x v="1"/>
    <m/>
    <m/>
    <x v="0"/>
    <x v="0"/>
    <s v="ROPA CASUAL                             "/>
    <s v="SUDADERA"/>
    <s v="CH-XG"/>
    <s v="BASEBALL"/>
    <x v="10"/>
    <s v="BASEBALL SUDADERA"/>
    <m/>
    <n v="1399"/>
    <n v="0.5"/>
    <n v="0"/>
    <n v="0"/>
    <n v="0"/>
    <n v="603.01724137931035"/>
    <n v="320"/>
    <n v="192965.5172413793"/>
    <n v="1051.8796992481202"/>
    <n v="0.33499999999999996"/>
    <m/>
    <s v="NORMAL"/>
    <m/>
    <m/>
    <m/>
    <m/>
    <m/>
    <m/>
    <m/>
    <n v="1"/>
    <n v="223839.99999999997"/>
  </r>
  <r>
    <s v="FEXPROROPACABALLEROBASEBALLPLAYERA"/>
    <x v="5"/>
    <x v="21"/>
    <x v="21"/>
    <s v="MLBJS524202-BL1"/>
    <s v="DODGERS"/>
    <s v="BLUE TEAM"/>
    <x v="1"/>
    <m/>
    <m/>
    <x v="0"/>
    <x v="0"/>
    <s v="ROPA DEPORTIVA                         "/>
    <s v="JERSEY"/>
    <s v="CH-XG"/>
    <s v="BASEBALL"/>
    <x v="10"/>
    <s v="BASEBALL PLAYERA"/>
    <m/>
    <n v="999"/>
    <n v="0.5"/>
    <n v="0"/>
    <n v="0"/>
    <n v="0"/>
    <n v="430.60344827586209"/>
    <n v="660"/>
    <n v="284198.27586206899"/>
    <n v="751.12781954887214"/>
    <n v="0.33499999999999996"/>
    <m/>
    <s v="NORMAL"/>
    <m/>
    <m/>
    <m/>
    <m/>
    <m/>
    <m/>
    <m/>
    <n v="1"/>
    <n v="329670"/>
  </r>
  <r>
    <s v="FEXPROROPACABALLEROBASEBALLSUDADERA"/>
    <x v="5"/>
    <x v="21"/>
    <x v="21"/>
    <s v="MLBTS524211-BL1"/>
    <s v="DODGERS TEE"/>
    <s v="BLUE TEAM"/>
    <x v="1"/>
    <m/>
    <m/>
    <x v="0"/>
    <x v="0"/>
    <s v="ROPA CASUAL                             "/>
    <s v="PLAYERA             "/>
    <s v="CH-XG"/>
    <s v="BASEBALL"/>
    <x v="10"/>
    <s v="BASEBALL SUDADERA"/>
    <m/>
    <n v="399"/>
    <n v="0.5"/>
    <n v="0"/>
    <n v="0"/>
    <n v="0"/>
    <n v="171.98275862068968"/>
    <n v="460"/>
    <n v="79112.068965517246"/>
    <n v="300"/>
    <n v="0.33499999999999985"/>
    <m/>
    <s v="NORMAL"/>
    <m/>
    <m/>
    <m/>
    <m/>
    <m/>
    <m/>
    <m/>
    <n v="1"/>
    <n v="91770"/>
  </r>
  <r>
    <s v="FEXPROROPACABALLEROBASEBALLSUDADERA"/>
    <x v="5"/>
    <x v="21"/>
    <x v="21"/>
    <s v="MLBHD524204-NV2"/>
    <s v="BOSTON HOODIE M"/>
    <s v="NAVY TEAM"/>
    <x v="1"/>
    <m/>
    <m/>
    <x v="0"/>
    <x v="0"/>
    <s v="ROPA CASUAL                             "/>
    <s v="SUDADERA"/>
    <s v="CH-XG"/>
    <s v="BASEBALL"/>
    <x v="10"/>
    <s v="BASEBALL SUDADERA"/>
    <m/>
    <n v="1099"/>
    <n v="0.5"/>
    <n v="0"/>
    <n v="0"/>
    <n v="0"/>
    <n v="473.70689655172418"/>
    <n v="660"/>
    <n v="312646.55172413797"/>
    <n v="826.31578947368416"/>
    <n v="0.33499999999999996"/>
    <m/>
    <s v="NORMAL"/>
    <m/>
    <m/>
    <m/>
    <m/>
    <m/>
    <m/>
    <m/>
    <n v="1"/>
    <n v="362670"/>
  </r>
  <r>
    <s v="FEXPROROPACABALLEROBASKETBALLCHAMARRA"/>
    <x v="5"/>
    <x v="22"/>
    <x v="21"/>
    <s v="NBAJK524201-BK2"/>
    <s v="BULLS JKT"/>
    <s v="BLACK/RED"/>
    <x v="2"/>
    <m/>
    <m/>
    <x v="0"/>
    <x v="0"/>
    <s v="ROPA CASUAL                             "/>
    <s v="CHAMARRA"/>
    <s v="CH-XG"/>
    <s v="BASKETBALL"/>
    <x v="4"/>
    <s v="BASKETBALL CHAMARRA"/>
    <m/>
    <n v="1999"/>
    <n v="0.5"/>
    <n v="0"/>
    <n v="0"/>
    <n v="0"/>
    <n v="861.63793103448279"/>
    <n v="600"/>
    <n v="516982.75862068968"/>
    <n v="1503.0075187969924"/>
    <n v="0.33499999999999996"/>
    <m/>
    <s v="NORMAL"/>
    <m/>
    <m/>
    <m/>
    <m/>
    <m/>
    <m/>
    <m/>
    <n v="1"/>
    <n v="599700"/>
  </r>
  <r>
    <s v="FEXPROROPACABALLEROBASKETBALLSUDADERA"/>
    <x v="5"/>
    <x v="22"/>
    <x v="21"/>
    <s v="NBAHD524208-BK1"/>
    <s v="BULLS HOOD"/>
    <s v="BLACK"/>
    <x v="2"/>
    <m/>
    <m/>
    <x v="0"/>
    <x v="0"/>
    <s v="ROPA CASUAL                             "/>
    <s v="SUDADERA"/>
    <s v="CH-XG"/>
    <s v="BASKETBALL"/>
    <x v="4"/>
    <s v="BASKETBALL SUDADERA"/>
    <m/>
    <n v="1199"/>
    <n v="0.5"/>
    <n v="0"/>
    <n v="0"/>
    <n v="0"/>
    <n v="516.81034482758628"/>
    <n v="504"/>
    <n v="260472.41379310348"/>
    <n v="901.50375939849619"/>
    <n v="0.33499999999999996"/>
    <m/>
    <s v="NORMAL"/>
    <m/>
    <m/>
    <m/>
    <m/>
    <m/>
    <m/>
    <m/>
    <n v="1"/>
    <n v="302148"/>
  </r>
  <r>
    <s v="FEXPROROPACABALLEROBASKETBALLJERSEY"/>
    <x v="5"/>
    <x v="22"/>
    <x v="21"/>
    <s v="NBAJS524209-RD1"/>
    <s v="BULLS JERSEY"/>
    <s v="RED"/>
    <x v="2"/>
    <m/>
    <m/>
    <x v="0"/>
    <x v="0"/>
    <s v="ROPA DEPORTIVA"/>
    <s v="JERSEY"/>
    <s v="CH-XG"/>
    <s v="BASKETBALL"/>
    <x v="4"/>
    <s v="BASKETBALL JERSEY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</r>
  <r>
    <s v="FEXPROROPACABALLEROBASKETBALLJERSEY"/>
    <x v="5"/>
    <x v="22"/>
    <x v="21"/>
    <s v="NBAJS524209-BL1"/>
    <s v="WARRIORS JERSEY"/>
    <s v="BLUE TEAM"/>
    <x v="2"/>
    <m/>
    <m/>
    <x v="0"/>
    <x v="0"/>
    <s v="ROPA DEPORTIVA"/>
    <s v="JERSEY"/>
    <s v="CH-XG"/>
    <s v="BASKETBALL"/>
    <x v="4"/>
    <s v="BASKETBALL JERSEY"/>
    <m/>
    <n v="999"/>
    <n v="0.5"/>
    <n v="0"/>
    <n v="0"/>
    <n v="0"/>
    <n v="430.60344827586209"/>
    <n v="320"/>
    <n v="137793.10344827588"/>
    <n v="751.12781954887214"/>
    <n v="0.33499999999999996"/>
    <m/>
    <s v="NORMAL"/>
    <m/>
    <m/>
    <m/>
    <m/>
    <m/>
    <m/>
    <m/>
    <n v="1"/>
    <n v="159840.00000000003"/>
  </r>
  <r>
    <s v="FEXPROROPACABALLEROBASKETBALLSUDADERA"/>
    <x v="5"/>
    <x v="22"/>
    <x v="21"/>
    <s v="NBAHD524205-GY1"/>
    <s v="LAKERS HOOD"/>
    <s v="GRIS"/>
    <x v="2"/>
    <m/>
    <m/>
    <x v="0"/>
    <x v="0"/>
    <s v="ROPA CASUAL                             "/>
    <s v="SUDADERA"/>
    <s v="CH-XG"/>
    <s v="BASKETBALL"/>
    <x v="4"/>
    <s v="BASKETBALL SUDADERA"/>
    <m/>
    <n v="1099"/>
    <n v="0.5"/>
    <n v="0"/>
    <n v="0"/>
    <n v="0"/>
    <n v="473.70689655172418"/>
    <n v="420"/>
    <n v="198956.89655172414"/>
    <n v="826.31578947368416"/>
    <n v="0.33499999999999996"/>
    <m/>
    <s v="NORMAL"/>
    <m/>
    <m/>
    <m/>
    <m/>
    <m/>
    <m/>
    <m/>
    <n v="1"/>
    <n v="230790"/>
  </r>
  <r>
    <s v="FEXPROROPACABALLEROBASKETBALLJERSEY"/>
    <x v="5"/>
    <x v="22"/>
    <x v="21"/>
    <s v="NBATT524206-BK1"/>
    <s v="LAKERS JERSEY"/>
    <s v="BLACK TEAM"/>
    <x v="2"/>
    <m/>
    <m/>
    <x v="0"/>
    <x v="0"/>
    <s v="ROPA DEPORTIVA"/>
    <s v="JERSEY"/>
    <s v="CH-XG"/>
    <s v="BASKETBALL"/>
    <x v="4"/>
    <s v="BASKETBALL JERSEY"/>
    <m/>
    <n v="699"/>
    <n v="0.5"/>
    <n v="0"/>
    <n v="0"/>
    <n v="0"/>
    <n v="301.29310344827587"/>
    <n v="320"/>
    <n v="96413.793103448275"/>
    <n v="525.56390977443607"/>
    <n v="0.33499999999999996"/>
    <m/>
    <s v="NORMAL"/>
    <m/>
    <m/>
    <m/>
    <m/>
    <m/>
    <m/>
    <m/>
    <n v="1"/>
    <n v="111839.99999999999"/>
  </r>
  <r>
    <s v="FEXPROROPACABALLEROBASKETBALLPLAYERA"/>
    <x v="5"/>
    <x v="22"/>
    <x v="21"/>
    <s v="NBATS524217-GN1"/>
    <s v="CELTICS TEE"/>
    <s v="GREEN TEAM"/>
    <x v="2"/>
    <m/>
    <m/>
    <x v="0"/>
    <x v="0"/>
    <s v="ROPA CASUAL                             "/>
    <s v="PLAYERA             "/>
    <s v="CH-XG"/>
    <s v="BASKETBALL"/>
    <x v="4"/>
    <s v="BASKETBALL PLAYERA"/>
    <m/>
    <n v="449"/>
    <n v="0.5"/>
    <n v="0"/>
    <n v="0"/>
    <n v="0"/>
    <n v="193.5344827586207"/>
    <n v="320"/>
    <n v="61931.034482758623"/>
    <n v="337.59398496240601"/>
    <n v="0.33499999999999996"/>
    <m/>
    <s v="NORMAL"/>
    <m/>
    <m/>
    <m/>
    <m/>
    <m/>
    <m/>
    <m/>
    <n v="1"/>
    <n v="71840"/>
  </r>
  <r>
    <s v="FEXPROROPACABALLEROBASEBALLSUDADERA"/>
    <x v="5"/>
    <x v="22"/>
    <x v="21"/>
    <s v="NBAHD520400-ROY"/>
    <s v="NBA HOODIE"/>
    <s v="BLUE/RED"/>
    <x v="1"/>
    <m/>
    <m/>
    <x v="0"/>
    <x v="0"/>
    <s v="ROPA CASUAL                             "/>
    <s v="SUDADERA"/>
    <s v="CH-XG"/>
    <s v="BASEBALL"/>
    <x v="10"/>
    <s v="BASEBALL SUDADERA"/>
    <m/>
    <n v="1049"/>
    <n v="0.5"/>
    <n v="0"/>
    <n v="0"/>
    <n v="0"/>
    <n v="452.15517241379314"/>
    <n v="460"/>
    <n v="207991.37931034484"/>
    <n v="788.72180451127815"/>
    <n v="0.33499999999999996"/>
    <m/>
    <s v="NORMAL"/>
    <m/>
    <m/>
    <m/>
    <m/>
    <m/>
    <m/>
    <m/>
    <n v="1"/>
    <n v="241270"/>
  </r>
  <r>
    <s v="FEXPROROPACABALLEROBASEBALLCHAMARRA"/>
    <x v="5"/>
    <x v="21"/>
    <x v="21"/>
    <s v="MLBJK624202-BL1"/>
    <s v="YANKEES JKT"/>
    <s v="BLUE/WHITE"/>
    <x v="1"/>
    <m/>
    <m/>
    <x v="0"/>
    <x v="0"/>
    <s v="ROPA CASUAL                             "/>
    <s v="CHAMARRA"/>
    <s v="XCH-G"/>
    <s v="BASEBALL"/>
    <x v="10"/>
    <s v="BASEBALL CHAMARRA"/>
    <m/>
    <n v="1299"/>
    <n v="0.5"/>
    <n v="0"/>
    <n v="0"/>
    <n v="0"/>
    <n v="559.91379310344837"/>
    <n v="360"/>
    <n v="201568.96551724142"/>
    <n v="976.69172932330821"/>
    <n v="0.33499999999999985"/>
    <m/>
    <s v="NORMAL"/>
    <m/>
    <m/>
    <m/>
    <m/>
    <m/>
    <m/>
    <m/>
    <n v="1"/>
    <n v="233820.00000000003"/>
  </r>
  <r>
    <s v="FEXPROROPADAMABASEBALLPLAYERA"/>
    <x v="5"/>
    <x v="21"/>
    <x v="21"/>
    <s v="MLBCJ624201-BK1"/>
    <s v="YANKEES JERSEY"/>
    <s v="BLACK"/>
    <x v="1"/>
    <m/>
    <m/>
    <x v="0"/>
    <x v="1"/>
    <s v="ROPA CASUAL                             "/>
    <s v="PLAYERA             "/>
    <s v="XCH-G"/>
    <s v="BASEBALL"/>
    <x v="10"/>
    <s v="BASEBALL PLAYERA"/>
    <m/>
    <n v="579"/>
    <n v="0.5"/>
    <n v="0"/>
    <n v="0"/>
    <n v="0"/>
    <n v="249.56896551724139"/>
    <n v="360"/>
    <n v="89844.827586206899"/>
    <n v="435.33834586466162"/>
    <n v="0.33499999999999996"/>
    <m/>
    <s v="NORMAL"/>
    <m/>
    <m/>
    <m/>
    <m/>
    <m/>
    <m/>
    <m/>
    <n v="1"/>
    <n v="104220"/>
  </r>
  <r>
    <s v="FEXPROROPADAMABASEBALLSUDADERA"/>
    <x v="5"/>
    <x v="21"/>
    <x v="21"/>
    <s v="MLBSW624201-WH1"/>
    <s v="DODGERS CREW"/>
    <s v="WHITE"/>
    <x v="1"/>
    <m/>
    <m/>
    <x v="0"/>
    <x v="1"/>
    <s v="ROPA CASUAL                             "/>
    <s v="PLAYERA             "/>
    <s v="XCH-G"/>
    <s v="BASEBALL"/>
    <x v="10"/>
    <s v="BASEBALL SUDADERA"/>
    <m/>
    <n v="699"/>
    <n v="0.5"/>
    <n v="0"/>
    <n v="0"/>
    <n v="0"/>
    <n v="301.29310344827587"/>
    <n v="420"/>
    <n v="126543.10344827587"/>
    <n v="525.56390977443607"/>
    <n v="0.33499999999999996"/>
    <m/>
    <s v="NORMAL"/>
    <m/>
    <m/>
    <m/>
    <m/>
    <m/>
    <m/>
    <m/>
    <n v="1"/>
    <n v="146790"/>
  </r>
  <r>
    <s v="FEXPROROPADAMABASKETBALLSUDADERA"/>
    <x v="5"/>
    <x v="22"/>
    <x v="21"/>
    <s v="NBASW624202-BK1"/>
    <s v="LAKERS CROPPED W"/>
    <s v="BLACK"/>
    <x v="2"/>
    <m/>
    <m/>
    <x v="0"/>
    <x v="1"/>
    <s v="ROPA CASUAL                             "/>
    <s v="SUDADERA"/>
    <s v="XCH-G"/>
    <s v="BASKETBALL"/>
    <x v="4"/>
    <s v="BASKETBALL SUDADERA"/>
    <m/>
    <n v="699"/>
    <n v="0.5"/>
    <n v="0"/>
    <n v="0"/>
    <n v="0"/>
    <n v="301.29310344827587"/>
    <n v="420"/>
    <n v="126543.10344827587"/>
    <n v="525.56390977443607"/>
    <n v="0.33499999999999996"/>
    <m/>
    <s v="NORMAL"/>
    <m/>
    <m/>
    <m/>
    <m/>
    <m/>
    <m/>
    <m/>
    <n v="1"/>
    <n v="146790"/>
  </r>
  <r>
    <s v="FEXPROROPANIÑOBASEBALLSUDADERA"/>
    <x v="5"/>
    <x v="21"/>
    <x v="21"/>
    <s v="MLBHD724203-BL1"/>
    <s v="DODGERS HOODIE Y"/>
    <s v="BLUE TEAM"/>
    <x v="1"/>
    <m/>
    <m/>
    <x v="0"/>
    <x v="6"/>
    <s v="ROPA CASUAL                             "/>
    <s v="SUDADERA"/>
    <s v="XCH-G"/>
    <s v="BASEBALL"/>
    <x v="10"/>
    <s v="BASEBALL SUDADERA"/>
    <m/>
    <n v="849"/>
    <n v="0.5"/>
    <n v="0"/>
    <n v="0"/>
    <n v="0"/>
    <n v="365.94827586206901"/>
    <n v="360"/>
    <n v="131741.37931034484"/>
    <n v="638.3458646616541"/>
    <n v="0.33499999999999996"/>
    <m/>
    <s v="NORMAL"/>
    <m/>
    <m/>
    <m/>
    <m/>
    <m/>
    <m/>
    <m/>
    <n v="1"/>
    <n v="152820"/>
  </r>
  <r>
    <s v="FEXPROROPANIÑOBASEBALLSUDADERA"/>
    <x v="5"/>
    <x v="22"/>
    <x v="21"/>
    <s v="NBAHD724202-BK1"/>
    <s v="BULLS HOODIE Y"/>
    <s v="BLACK"/>
    <x v="1"/>
    <m/>
    <m/>
    <x v="0"/>
    <x v="6"/>
    <s v="ROPA CASUAL                             "/>
    <s v="SUDADERA"/>
    <s v="XCH-G"/>
    <s v="BASEBALL"/>
    <x v="10"/>
    <s v="BASEBALL SUDADERA"/>
    <m/>
    <n v="899"/>
    <n v="0.5"/>
    <n v="0"/>
    <n v="0"/>
    <n v="0"/>
    <n v="387.5"/>
    <n v="420"/>
    <n v="162750"/>
    <n v="675.93984962406012"/>
    <n v="0.33500000000000008"/>
    <m/>
    <s v="NORMAL"/>
    <m/>
    <m/>
    <m/>
    <m/>
    <m/>
    <m/>
    <m/>
    <n v="1"/>
    <n v="188790"/>
  </r>
  <r>
    <s v="FEXPROROPACABALLEROFOOTBALLSOCCERSUDADERA"/>
    <x v="5"/>
    <x v="30"/>
    <x v="21"/>
    <s v="BCNHD524204-GN1"/>
    <s v="BARCELONA HOOD"/>
    <s v="GREEN TEAM"/>
    <x v="2"/>
    <m/>
    <m/>
    <x v="0"/>
    <x v="0"/>
    <s v="ROPA CASUAL                             "/>
    <s v="SUDADERA"/>
    <s v="CH-XG"/>
    <s v="FOOTBALL SOCCER"/>
    <x v="2"/>
    <s v="FOOTBALL SOCCER SUDADERA"/>
    <m/>
    <n v="1099"/>
    <n v="0.5"/>
    <n v="0"/>
    <n v="0"/>
    <n v="0"/>
    <n v="473.70689655172418"/>
    <n v="360"/>
    <n v="170534.4827586207"/>
    <n v="826.31578947368416"/>
    <n v="0.33499999999999996"/>
    <m/>
    <s v="NORMAL"/>
    <m/>
    <m/>
    <m/>
    <m/>
    <m/>
    <m/>
    <m/>
    <n v="1"/>
    <n v="197820"/>
  </r>
  <r>
    <s v="FEXPROROPACABALLEROFOOTBALLSOCCERSUDADERA"/>
    <x v="5"/>
    <x v="31"/>
    <x v="21"/>
    <s v="PSGHD524204-BG1"/>
    <s v="PARIS ST GERMAIN"/>
    <s v="BEIGE"/>
    <x v="2"/>
    <m/>
    <m/>
    <x v="0"/>
    <x v="0"/>
    <s v="ROPA CASUAL                             "/>
    <s v="SUDADERA"/>
    <s v="CH-XG"/>
    <s v="FOOTBALL SOCCER"/>
    <x v="2"/>
    <s v="FOOTBALL SOCCER SUDADERA"/>
    <m/>
    <n v="1099"/>
    <n v="0.5"/>
    <n v="0"/>
    <n v="0"/>
    <n v="0"/>
    <n v="473.70689655172418"/>
    <n v="360"/>
    <n v="170534.4827586207"/>
    <n v="826.31578947368416"/>
    <n v="0.33499999999999996"/>
    <m/>
    <s v="NORMAL"/>
    <m/>
    <m/>
    <m/>
    <m/>
    <m/>
    <m/>
    <m/>
    <n v="1"/>
    <n v="197820"/>
  </r>
  <r>
    <s v="FEXPROROPACABALLEROFOOTBALLSOCCERJERSEY"/>
    <x v="5"/>
    <x v="30"/>
    <x v="21"/>
    <s v="BCNJS524201-NV3"/>
    <s v="BARCELONA JSY"/>
    <s v="NAVY/TEAM"/>
    <x v="2"/>
    <m/>
    <m/>
    <x v="0"/>
    <x v="0"/>
    <s v="ROPA DEPORTIVA"/>
    <s v="JERSEY"/>
    <s v="CH-XG"/>
    <s v="FOOTBALL SOCCER"/>
    <x v="2"/>
    <s v="FOOTBALL SOCCER JERSEY"/>
    <m/>
    <n v="599"/>
    <n v="0.5"/>
    <n v="0"/>
    <n v="0"/>
    <n v="0"/>
    <n v="258.18965517241384"/>
    <n v="360"/>
    <n v="92948.275862068986"/>
    <n v="450.37593984962405"/>
    <n v="0.33499999999999985"/>
    <m/>
    <s v="NORMAL"/>
    <m/>
    <m/>
    <m/>
    <m/>
    <m/>
    <m/>
    <m/>
    <n v="1"/>
    <n v="107820.00000000001"/>
  </r>
  <r>
    <s v="FEXPROROPACABALLEROFOOTBALLSOCCERJERSEY"/>
    <x v="5"/>
    <x v="27"/>
    <x v="21"/>
    <s v="CAATS524201-YL1"/>
    <s v="CLUB AMERICA"/>
    <s v="AMARILLO"/>
    <x v="2"/>
    <m/>
    <m/>
    <x v="0"/>
    <x v="0"/>
    <s v="ROPA DEPORTIVA"/>
    <s v="JERSEY"/>
    <s v="CH-XG"/>
    <s v="FOOTBALL SOCCER"/>
    <x v="2"/>
    <s v="FOOTBALL SOCCER JERSEY"/>
    <m/>
    <n v="469"/>
    <n v="0.5"/>
    <n v="0"/>
    <n v="0"/>
    <n v="0"/>
    <n v="202.15517241379311"/>
    <n v="360"/>
    <n v="72775.862068965522"/>
    <n v="352.63157894736838"/>
    <n v="0.33499999999999996"/>
    <m/>
    <s v="NORMAL"/>
    <m/>
    <m/>
    <m/>
    <m/>
    <m/>
    <m/>
    <m/>
    <n v="1"/>
    <n v="84420"/>
  </r>
  <r>
    <s v="FEXPROROPACABALLEROFOOTBALLSOCCERSUDADERA"/>
    <x v="5"/>
    <x v="27"/>
    <x v="21"/>
    <s v="CAAWR524201-NV2"/>
    <s v="CLUB AMERICA"/>
    <s v="BLUE TEAM"/>
    <x v="2"/>
    <m/>
    <m/>
    <x v="0"/>
    <x v="0"/>
    <s v="ROPA DEPORTIVA"/>
    <s v="SUDADERA"/>
    <s v="CH-XG"/>
    <s v="FOOTBALL SOCCER"/>
    <x v="2"/>
    <s v="FOOTBALL SOCCER SUDADERA"/>
    <m/>
    <n v="1499"/>
    <n v="0.5"/>
    <n v="0"/>
    <n v="0"/>
    <n v="0"/>
    <n v="646.12068965517244"/>
    <n v="420"/>
    <n v="271370.68965517241"/>
    <n v="1127.0676691729323"/>
    <n v="0.33499999999999996"/>
    <m/>
    <s v="NORMAL"/>
    <m/>
    <m/>
    <m/>
    <m/>
    <m/>
    <m/>
    <m/>
    <n v="1"/>
    <n v="314789.99999999994"/>
  </r>
  <r>
    <s v="FEXPROROPACABALLEROFOOTBALLSOCCERPANTS"/>
    <x v="5"/>
    <x v="27"/>
    <x v="21"/>
    <s v="CAAPT524201-NV2"/>
    <s v="CLUB AMERICA PANTS"/>
    <s v="BLUE TEAM"/>
    <x v="2"/>
    <m/>
    <m/>
    <x v="0"/>
    <x v="0"/>
    <s v="ROPA DEPORTIVA"/>
    <s v="PANTS"/>
    <s v="CH-XG"/>
    <s v="FOOTBALL SOCCER"/>
    <x v="2"/>
    <s v="FOOTBALL SOCCER PANTS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</r>
  <r>
    <s v="FEXPROROPACABALLEROFOOTBALLSOCCERSUDADERA"/>
    <x v="5"/>
    <x v="32"/>
    <x v="21"/>
    <s v="PUMLS524202-NV1"/>
    <s v="PUMAS TRK"/>
    <s v="BLUE TEAM"/>
    <x v="2"/>
    <m/>
    <m/>
    <x v="0"/>
    <x v="0"/>
    <s v="ROPA DEPORTIVA"/>
    <s v="SUDADERA"/>
    <s v="CH-XG"/>
    <s v="FOOTBALL SOCCER"/>
    <x v="2"/>
    <s v="FOOTBALL SOCCER SUDADERA"/>
    <m/>
    <n v="849"/>
    <n v="0.5"/>
    <n v="0"/>
    <n v="0"/>
    <n v="0"/>
    <n v="365.94827586206901"/>
    <n v="320"/>
    <n v="117103.44827586209"/>
    <n v="638.3458646616541"/>
    <n v="0.33499999999999996"/>
    <m/>
    <s v="NORMAL"/>
    <m/>
    <m/>
    <m/>
    <m/>
    <m/>
    <m/>
    <m/>
    <n v="1"/>
    <n v="135840"/>
  </r>
  <r>
    <s v="FEXPROROPACABALLEROFOOTBALLSOCCERPANTS"/>
    <x v="5"/>
    <x v="32"/>
    <x v="21"/>
    <s v="PUMPT524201-NV1"/>
    <s v="PUMAS PANTS"/>
    <s v="BLUE TEAM"/>
    <x v="2"/>
    <m/>
    <m/>
    <x v="0"/>
    <x v="0"/>
    <s v="ROPA DEPORTIVA"/>
    <s v="PANTS"/>
    <s v="CH-XG"/>
    <s v="FOOTBALL SOCCER"/>
    <x v="2"/>
    <s v="FOOTBALL SOCCER PANTS"/>
    <m/>
    <n v="999"/>
    <n v="0.5"/>
    <n v="0"/>
    <n v="0"/>
    <n v="0"/>
    <n v="430.60344827586209"/>
    <n v="320"/>
    <n v="137793.10344827588"/>
    <n v="751.12781954887214"/>
    <n v="0.33499999999999996"/>
    <m/>
    <s v="NORMAL"/>
    <m/>
    <m/>
    <m/>
    <m/>
    <m/>
    <m/>
    <m/>
    <n v="1"/>
    <n v="159840.00000000003"/>
  </r>
  <r>
    <s v="FEXPROROPACABALLEROFOOTBALLSOCCERJERSEY"/>
    <x v="5"/>
    <x v="32"/>
    <x v="21"/>
    <s v="PUMJS524203-BK1"/>
    <s v="PUMAS JERSEY"/>
    <s v="BLACK"/>
    <x v="2"/>
    <m/>
    <m/>
    <x v="0"/>
    <x v="0"/>
    <s v="ROPA DEPORTIVA"/>
    <s v="JERSEY"/>
    <s v="CH-XG"/>
    <s v="FOOTBALL SOCCER"/>
    <x v="2"/>
    <s v="FOOTBALL SOCCER JERSEY"/>
    <m/>
    <n v="629"/>
    <n v="0.5"/>
    <n v="0"/>
    <n v="0"/>
    <n v="0"/>
    <n v="271.12068965517244"/>
    <n v="300"/>
    <n v="81336.206896551739"/>
    <n v="472.93233082706763"/>
    <n v="0.33499999999999996"/>
    <m/>
    <s v="NORMAL"/>
    <m/>
    <m/>
    <m/>
    <m/>
    <m/>
    <m/>
    <m/>
    <n v="1"/>
    <n v="94350.000000000015"/>
  </r>
  <r>
    <s v="CONVERSECALZADOCABALLEROLIFESTYLECHOCLOVULCANIZADO"/>
    <x v="7"/>
    <x v="10"/>
    <x v="10"/>
    <s v="A12875C"/>
    <s v="CONVERSE SPORT CASUAL"/>
    <s v="GREEN ENVY/WHITE/BLACK"/>
    <x v="0"/>
    <m/>
    <m/>
    <x v="2"/>
    <x v="0"/>
    <s v="TENIS CASUAL URBANO"/>
    <s v="CHOCLO"/>
    <s v="25.5-29"/>
    <s v="LIFESTYLE"/>
    <x v="0"/>
    <s v="LIFESTYLE CHOCLO VULCANIZADO"/>
    <m/>
    <n v="1249"/>
    <n v="0.5"/>
    <n v="0"/>
    <n v="0"/>
    <n v="0"/>
    <n v="538.36206896551732"/>
    <n v="900"/>
    <n v="484525.86206896557"/>
    <n v="939.0977443609022"/>
    <n v="0.33499999999999996"/>
    <m/>
    <s v="NORMAL"/>
    <m/>
    <m/>
    <m/>
    <m/>
    <m/>
    <m/>
    <m/>
    <n v="1"/>
    <n v="562050"/>
  </r>
  <r>
    <s v="CONVERSECALZADOCABALLEROLIFESTYLECHOCLOVULCANIZADO"/>
    <x v="7"/>
    <x v="10"/>
    <x v="10"/>
    <s v="A10547C"/>
    <s v="CONVERSE SPORT CASUAL"/>
    <s v="BLACK/BLACK/WHITE"/>
    <x v="0"/>
    <m/>
    <m/>
    <x v="2"/>
    <x v="0"/>
    <s v="TENIS CASUAL URBANO"/>
    <s v="CHOCLO"/>
    <s v="25.5-29"/>
    <s v="LIFESTYLE"/>
    <x v="0"/>
    <s v="LIFESTYLE CHOCLO VULCANIZADO"/>
    <m/>
    <n v="1249"/>
    <n v="0.5"/>
    <n v="0"/>
    <n v="0"/>
    <n v="0"/>
    <n v="538.36206896551732"/>
    <n v="1200"/>
    <n v="646034.48275862075"/>
    <n v="939.0977443609022"/>
    <n v="0.33499999999999996"/>
    <m/>
    <s v="NORMAL"/>
    <m/>
    <m/>
    <m/>
    <m/>
    <m/>
    <m/>
    <m/>
    <n v="1"/>
    <n v="749400"/>
  </r>
  <r>
    <s v="CONVERSECALZADOCABALLEROLIFESTYLECHOCLOVULCANIZADO"/>
    <x v="7"/>
    <x v="10"/>
    <x v="10"/>
    <s v="A10548C"/>
    <s v="CONVERSE SPORT CASUAL"/>
    <s v="CLASSIC GREY/BLACK/WHITE"/>
    <x v="0"/>
    <m/>
    <m/>
    <x v="2"/>
    <x v="0"/>
    <s v="TENIS CASUAL URBANO"/>
    <s v="CHOCLO"/>
    <s v="25.5-29"/>
    <s v="LIFESTYLE"/>
    <x v="0"/>
    <s v="LIFESTYLE CHOCLO VULCANIZADO"/>
    <m/>
    <n v="1249"/>
    <n v="0.5"/>
    <n v="0"/>
    <n v="0"/>
    <n v="0"/>
    <n v="538.36206896551732"/>
    <n v="900"/>
    <n v="484525.86206896557"/>
    <n v="939.0977443609022"/>
    <n v="0.33499999999999996"/>
    <m/>
    <s v="NORMAL"/>
    <m/>
    <m/>
    <m/>
    <m/>
    <m/>
    <m/>
    <m/>
    <n v="1"/>
    <n v="562050"/>
  </r>
  <r>
    <s v="CONVERSECALZADOCABALLEROLIFESTYLEBOTAVULCANIZADO"/>
    <x v="7"/>
    <x v="10"/>
    <x v="10"/>
    <s v="A09524C"/>
    <s v="CHUCK TAYLOR ALL STAR HIGH STREET FAUX-LEATHER"/>
    <s v="SHARKSKIN/SHARKSKIN/WHITE"/>
    <x v="0"/>
    <m/>
    <m/>
    <x v="2"/>
    <x v="0"/>
    <s v="TENIS CASUAL URBANO"/>
    <s v="BOTA"/>
    <s v="25.5-29"/>
    <s v="LIFESTYLE"/>
    <x v="0"/>
    <s v="LIFESTYLE BOTA VULCANIZADO"/>
    <m/>
    <n v="1699"/>
    <n v="0.5"/>
    <n v="0"/>
    <n v="0"/>
    <n v="0"/>
    <n v="732.32758620689663"/>
    <n v="960"/>
    <n v="703034.48275862075"/>
    <n v="1277.4436090225563"/>
    <n v="0.33499999999999996"/>
    <m/>
    <s v="NORMAL"/>
    <m/>
    <m/>
    <m/>
    <m/>
    <m/>
    <m/>
    <m/>
    <n v="1"/>
    <n v="815520"/>
  </r>
  <r>
    <s v="CONVERSECALZADOCABALLEROLIFESTYLEBOTAVULCANIZADO"/>
    <x v="7"/>
    <x v="10"/>
    <x v="10"/>
    <s v="A09458C"/>
    <s v="CHUCK TAYLOR ALL STAR MALDEN STREET"/>
    <s v="NATURAL IVORY/NATURAL IVORY/DARK WATERS"/>
    <x v="0"/>
    <m/>
    <m/>
    <x v="2"/>
    <x v="0"/>
    <s v="TENIS CASUAL URBANO"/>
    <s v="BOTA"/>
    <s v="25.5-29"/>
    <s v="LIFESTYLE"/>
    <x v="0"/>
    <s v="LIFESTYLE BOTA VULCANIZADO"/>
    <m/>
    <n v="1699"/>
    <n v="0.5"/>
    <n v="0"/>
    <n v="0"/>
    <n v="0"/>
    <n v="732.32758620689663"/>
    <n v="1098"/>
    <n v="804095.68965517252"/>
    <n v="1277.4436090225563"/>
    <n v="0.33499999999999996"/>
    <m/>
    <s v="NORMAL"/>
    <m/>
    <m/>
    <m/>
    <m/>
    <m/>
    <m/>
    <m/>
    <n v="1"/>
    <n v="932751.00000000012"/>
  </r>
  <r>
    <s v="CONVERSECALZADOCABALLEROLIFESTYLECHOCLOCAJA"/>
    <x v="7"/>
    <x v="10"/>
    <x v="10"/>
    <s v="A07517C"/>
    <s v="PRO BLAZE V2 SYNTHETIC LEATHER"/>
    <s v="WHITE/BLACK/WHITE"/>
    <x v="0"/>
    <m/>
    <m/>
    <x v="2"/>
    <x v="0"/>
    <s v="TENIS CASUAL URBANO"/>
    <s v="CHOCLO"/>
    <s v="25.5-29"/>
    <s v="LIFESTYLE"/>
    <x v="0"/>
    <s v="LIFESTYLE CHOCLO CAJA"/>
    <m/>
    <n v="1799"/>
    <n v="0.5"/>
    <n v="0"/>
    <n v="0"/>
    <n v="0"/>
    <n v="775.43103448275872"/>
    <n v="1002"/>
    <n v="776981.89655172429"/>
    <n v="1352.6315789473683"/>
    <n v="0.33499999999999996"/>
    <m/>
    <s v="NORMAL"/>
    <m/>
    <m/>
    <m/>
    <m/>
    <m/>
    <m/>
    <m/>
    <n v="1"/>
    <n v="901299.00000000012"/>
  </r>
  <r>
    <s v="CONVERSECALZADOCABALLEROLIFESTYLECHOCLOCAJA"/>
    <x v="7"/>
    <x v="10"/>
    <x v="10"/>
    <s v="A11148C"/>
    <s v="PRO BLAZE V2 LUXE SPORT"/>
    <s v="BLACK/GOLDEN OPPORTUNITY/CLASSIC GREY"/>
    <x v="0"/>
    <m/>
    <m/>
    <x v="2"/>
    <x v="0"/>
    <s v="TENIS CASUAL URBANO"/>
    <s v="CHOCLO"/>
    <s v="25.5-29"/>
    <s v="LIFESTYLE"/>
    <x v="0"/>
    <s v="LIFESTYLE CHOCLO CAJA"/>
    <m/>
    <n v="1799"/>
    <n v="0.5"/>
    <n v="0"/>
    <n v="0"/>
    <n v="0"/>
    <n v="775.43103448275872"/>
    <n v="900"/>
    <n v="697887.9310344829"/>
    <n v="1352.6315789473683"/>
    <n v="0.33499999999999996"/>
    <m/>
    <s v="NORMAL"/>
    <m/>
    <m/>
    <m/>
    <m/>
    <m/>
    <m/>
    <m/>
    <n v="1"/>
    <n v="809550.00000000012"/>
  </r>
  <r>
    <s v="CONVERSECALZADOCABALLEROLIFESTYLEBOTACAJA"/>
    <x v="7"/>
    <x v="10"/>
    <x v="10"/>
    <s v="A09533C"/>
    <s v="PRO BLAZE V2"/>
    <s v="BLACK/WHITE/BLACK"/>
    <x v="0"/>
    <m/>
    <m/>
    <x v="2"/>
    <x v="0"/>
    <s v="TENIS CASUAL URBANO"/>
    <s v="BOTA"/>
    <s v="25.5-29"/>
    <s v="LIFESTYLE"/>
    <x v="0"/>
    <s v="LIFESTYLE BOTA CAJA"/>
    <m/>
    <n v="1899"/>
    <n v="0.5"/>
    <n v="0"/>
    <n v="0"/>
    <n v="0"/>
    <n v="818.5344827586207"/>
    <n v="1080"/>
    <n v="884017.24137931038"/>
    <n v="1427.8195488721803"/>
    <n v="0.33499999999999996"/>
    <m/>
    <s v="NORMAL"/>
    <m/>
    <m/>
    <m/>
    <m/>
    <m/>
    <m/>
    <m/>
    <n v="1"/>
    <n v="1025460"/>
  </r>
  <r>
    <s v="CONVERSECALZADOCABALLEROLIFESTYLEBOTACAJA"/>
    <x v="7"/>
    <x v="10"/>
    <x v="10"/>
    <s v="A09516C"/>
    <s v="PRO BLAZE CLASSIC SPORT LUXE"/>
    <s v="VINTAGE WHITE/GREEN ENVY/EGRET"/>
    <x v="0"/>
    <m/>
    <m/>
    <x v="2"/>
    <x v="0"/>
    <s v="TENIS CASUAL URBANO"/>
    <s v="BOTA"/>
    <s v="25.5-29"/>
    <s v="LIFESTYLE"/>
    <x v="0"/>
    <s v="LIFESTYLE BOTA CAJA"/>
    <m/>
    <n v="2199"/>
    <n v="0.5"/>
    <n v="0"/>
    <n v="0"/>
    <n v="0"/>
    <n v="947.84482758620697"/>
    <n v="1302"/>
    <n v="1234093.9655172415"/>
    <n v="1653.3834586466164"/>
    <n v="0.33499999999999996"/>
    <m/>
    <s v="NORMAL"/>
    <m/>
    <m/>
    <m/>
    <m/>
    <m/>
    <m/>
    <m/>
    <n v="1"/>
    <n v="1431549"/>
  </r>
  <r>
    <s v="CONVERSECALZADOCABALLEROLIFESTYLEBOTAVULCANIZADO"/>
    <x v="7"/>
    <x v="10"/>
    <x v="10"/>
    <s v="A08560C"/>
    <s v="CHUCK TAYLOR ALL STAR MALDEN STREET WATER-REPELLENT"/>
    <s v="NEWTRAL TEAL/SHADOW WOODS/WHITE"/>
    <x v="0"/>
    <m/>
    <m/>
    <x v="2"/>
    <x v="0"/>
    <s v="TENIS CASUAL URBANO"/>
    <s v="BOTA"/>
    <s v="25.5-29"/>
    <s v="LIFESTYLE"/>
    <x v="0"/>
    <s v="LIFESTYLE BOTA VULCANIZADO"/>
    <m/>
    <n v="2199"/>
    <n v="0.5"/>
    <n v="0"/>
    <n v="0"/>
    <n v="0"/>
    <n v="947.84482758620697"/>
    <n v="798"/>
    <n v="756380.17241379316"/>
    <n v="1653.3834586466164"/>
    <n v="0.33499999999999996"/>
    <m/>
    <s v="NORMAL"/>
    <m/>
    <m/>
    <m/>
    <m/>
    <m/>
    <m/>
    <m/>
    <n v="1"/>
    <n v="877401"/>
  </r>
  <r>
    <s v="CONVERSECALZADOCABALLEROLIFESTYLEBOTAVULCANIZADO"/>
    <x v="7"/>
    <x v="10"/>
    <x v="10"/>
    <s v="A08562C"/>
    <s v="CHUCK TAYLOR ALL STAR BERKSHIRE BOOT WATER-REPELLENT"/>
    <s v="BEAR NAP/TOADSTOOL TAN/WHITE"/>
    <x v="0"/>
    <m/>
    <m/>
    <x v="2"/>
    <x v="0"/>
    <s v="TENIS CASUAL URBANO"/>
    <s v="BOTA"/>
    <s v="25.5-29"/>
    <s v="LIFESTYLE"/>
    <x v="0"/>
    <s v="LIFESTYLE BOTA VULCANIZADO"/>
    <m/>
    <n v="2299"/>
    <n v="0.5"/>
    <n v="0"/>
    <n v="0"/>
    <n v="0"/>
    <n v="990.94827586206907"/>
    <n v="720"/>
    <n v="713482.75862068974"/>
    <n v="1728.5714285714284"/>
    <n v="0.33499999999999996"/>
    <m/>
    <s v="NORMAL"/>
    <m/>
    <m/>
    <m/>
    <m/>
    <m/>
    <m/>
    <m/>
    <n v="1"/>
    <n v="827640"/>
  </r>
  <r>
    <s v="CONVERSECALZADOCABALLEROLIFESTYLECHOCLOCAJA"/>
    <x v="7"/>
    <x v="10"/>
    <x v="10"/>
    <s v="A12335C"/>
    <s v="WEAPON"/>
    <s v="WHITE/GREY AREA/VINTAGE WHITE"/>
    <x v="0"/>
    <m/>
    <m/>
    <x v="2"/>
    <x v="0"/>
    <s v="TENIS CASUAL URBANO"/>
    <s v="CHOCLO"/>
    <s v="25.5-29"/>
    <s v="LIFESTYLE"/>
    <x v="0"/>
    <s v="LIFESTYLE CHOCLO CAJA"/>
    <m/>
    <n v="2499"/>
    <n v="0.5"/>
    <n v="0"/>
    <n v="0"/>
    <n v="0"/>
    <n v="1077.1551724137933"/>
    <n v="1080"/>
    <n v="1163327.5862068967"/>
    <n v="1878.9473684210525"/>
    <n v="0.33499999999999996"/>
    <m/>
    <s v="NORMAL"/>
    <m/>
    <m/>
    <m/>
    <m/>
    <m/>
    <m/>
    <m/>
    <n v="1"/>
    <n v="1349460"/>
  </r>
  <r>
    <s v="CONVERSECALZADOTEENSLIFESTYLEBOTAVULCANIZADO"/>
    <x v="7"/>
    <x v="10"/>
    <x v="10"/>
    <s v="A09281C"/>
    <s v="CHUCK TAYLOR ALL STAR RUFFLES &amp; BOWS"/>
    <s v="BLUSH HUSH/WHITE/VAMP PYRE"/>
    <x v="3"/>
    <m/>
    <m/>
    <x v="2"/>
    <x v="9"/>
    <s v="TENIS CASUAL URBANO"/>
    <s v="BOTA"/>
    <s v="22-24"/>
    <s v="LIFESTYLE"/>
    <x v="0"/>
    <s v="LIFESTYLE BOTA VULCANIZADO"/>
    <m/>
    <n v="1449"/>
    <n v="0.5"/>
    <n v="0"/>
    <n v="0"/>
    <n v="0"/>
    <n v="624.56896551724139"/>
    <n v="1200"/>
    <n v="749482.75862068962"/>
    <n v="1089.4736842105262"/>
    <n v="0.33499999999999996"/>
    <m/>
    <s v="NORMAL"/>
    <m/>
    <m/>
    <m/>
    <m/>
    <m/>
    <m/>
    <m/>
    <n v="1"/>
    <n v="869399.99999999988"/>
  </r>
  <r>
    <s v="CONVERSECALZADODAMALIFESTYLECHOCLOPLATAFORMA"/>
    <x v="7"/>
    <x v="10"/>
    <x v="10"/>
    <s v="A09394C"/>
    <s v="CHUCK TAYLOR ALL STAR LIFT PLATFORM"/>
    <s v="CLASSIC AMETHYST/WHITE/BLACK"/>
    <x v="3"/>
    <m/>
    <m/>
    <x v="2"/>
    <x v="1"/>
    <s v="TENIS CASUAL URBANO"/>
    <s v="CHOCLO"/>
    <s v="22-25.5"/>
    <s v="LIFESTYLE"/>
    <x v="0"/>
    <s v="LIFESTYLE CHOCLO PLATAFORMA"/>
    <m/>
    <n v="1949"/>
    <n v="0.5"/>
    <n v="0"/>
    <n v="0"/>
    <n v="0"/>
    <n v="840.08620689655174"/>
    <n v="1200"/>
    <n v="1008103.4482758621"/>
    <n v="1465.4135338345864"/>
    <n v="0.33499999999999996"/>
    <m/>
    <s v="NORMAL"/>
    <m/>
    <m/>
    <m/>
    <m/>
    <m/>
    <m/>
    <m/>
    <n v="1"/>
    <n v="1169400"/>
  </r>
  <r>
    <s v="CONVERSECALZADODAMALIFESTYLEBOTAPLATAFORMA"/>
    <x v="7"/>
    <x v="10"/>
    <x v="10"/>
    <s v="A12351C"/>
    <s v="CHUCK TAYLOR ALL STAR LIFT PLATFORM LEOPARD REMIX"/>
    <s v="BEAR NAP/BLACK/EGRET"/>
    <x v="3"/>
    <m/>
    <m/>
    <x v="2"/>
    <x v="1"/>
    <s v="TENIS CASUAL URBANO"/>
    <s v="BOTA"/>
    <s v="22-25.5"/>
    <s v="LIFESTYLE"/>
    <x v="0"/>
    <s v="LIFESTYLE BOTA PLATAFORMA"/>
    <m/>
    <n v="1999"/>
    <n v="0.5"/>
    <n v="0"/>
    <n v="0"/>
    <n v="0"/>
    <n v="861.63793103448279"/>
    <n v="1602"/>
    <n v="1380343.9655172415"/>
    <n v="1503.0075187969924"/>
    <n v="0.33499999999999996"/>
    <m/>
    <s v="NORMAL"/>
    <m/>
    <m/>
    <m/>
    <m/>
    <m/>
    <m/>
    <m/>
    <n v="1"/>
    <n v="1601199"/>
  </r>
  <r>
    <s v="CONVERSECALZADODAMALIFESTYLEBOTAVULCANIZADO"/>
    <x v="7"/>
    <x v="10"/>
    <x v="10"/>
    <s v="A09429C"/>
    <s v="CHUCK TAYLOR ALL STAR XX-HI"/>
    <s v="BLACK/NATURAL IVORY/WHITE"/>
    <x v="3"/>
    <m/>
    <m/>
    <x v="2"/>
    <x v="1"/>
    <s v="TENIS CASUAL URBANO"/>
    <s v="BOTA"/>
    <s v="22-25.5"/>
    <s v="LIFESTYLE"/>
    <x v="0"/>
    <s v="LIFESTYLE BOTA VULCANIZADO"/>
    <m/>
    <n v="2149"/>
    <n v="0.5"/>
    <n v="0"/>
    <n v="0"/>
    <n v="0"/>
    <n v="926.29310344827593"/>
    <n v="798"/>
    <n v="739181.89655172417"/>
    <n v="1615.7894736842104"/>
    <n v="0.33499999999999996"/>
    <m/>
    <s v="NORMAL"/>
    <m/>
    <m/>
    <m/>
    <m/>
    <m/>
    <m/>
    <m/>
    <n v="1"/>
    <n v="857451"/>
  </r>
  <r>
    <s v="CONVERSECALZADODAMALIFESTYLEBOTAPLATAFORMA"/>
    <x v="7"/>
    <x v="10"/>
    <x v="10"/>
    <s v="A09422C"/>
    <s v="CHUCK TAYLOR ALL STAR LIFT PLATFORM GLITTER"/>
    <s v="DUSTY CINDER/EGRET/BLACK"/>
    <x v="3"/>
    <m/>
    <m/>
    <x v="2"/>
    <x v="1"/>
    <s v="TENIS CASUAL URBANO"/>
    <s v="BOTA"/>
    <s v="22-25.5"/>
    <s v="LIFESTYLE"/>
    <x v="0"/>
    <s v="LIFESTYLE BOTA PLATAFORMA"/>
    <m/>
    <n v="2199"/>
    <n v="0.5"/>
    <n v="0"/>
    <n v="0"/>
    <n v="0"/>
    <n v="947.84482758620697"/>
    <n v="2100"/>
    <n v="1990474.1379310347"/>
    <n v="1653.3834586466164"/>
    <n v="0.33499999999999996"/>
    <m/>
    <s v="NORMAL"/>
    <m/>
    <m/>
    <m/>
    <m/>
    <m/>
    <m/>
    <m/>
    <n v="1"/>
    <n v="2308950"/>
  </r>
  <r>
    <s v="CONVERSECALZADODAMALIFESTYLEBOTAPLATAFORMA"/>
    <x v="7"/>
    <x v="10"/>
    <x v="10"/>
    <s v="A11144C"/>
    <s v="CHUCK TAYLOR ALL STAR LIFT PLATFORM COLORFUL SUEDE"/>
    <s v="UTILITY/EGRET/BLACK"/>
    <x v="3"/>
    <m/>
    <m/>
    <x v="2"/>
    <x v="1"/>
    <s v="TENIS CASUAL URBANO"/>
    <s v="BOTA"/>
    <s v="22-25.5"/>
    <s v="LIFESTYLE"/>
    <x v="0"/>
    <s v="LIFESTYLE BOTA PLATAFORMA"/>
    <m/>
    <n v="2199"/>
    <n v="0.5"/>
    <n v="0"/>
    <n v="0"/>
    <n v="0"/>
    <n v="947.84482758620697"/>
    <n v="2202"/>
    <n v="2087154.3103448278"/>
    <n v="1653.3834586466164"/>
    <n v="0.33499999999999996"/>
    <m/>
    <s v="NORMAL"/>
    <m/>
    <m/>
    <m/>
    <m/>
    <m/>
    <m/>
    <m/>
    <n v="1"/>
    <n v="2421099"/>
  </r>
  <r>
    <s v="CONVERSECALZADODAMALIFESTYLEBOTAPLATAFORMA"/>
    <x v="7"/>
    <x v="10"/>
    <x v="10"/>
    <s v="A12310C"/>
    <s v="CHUCK TAYLOR ALL STAR MOVE PLATFORM"/>
    <s v="BLUSH HUSH/WHITE/EGRET"/>
    <x v="3"/>
    <m/>
    <m/>
    <x v="2"/>
    <x v="1"/>
    <s v="TENIS CASUAL URBANO"/>
    <s v="BOTA"/>
    <s v="22-25.5"/>
    <s v="LIFESTYLE"/>
    <x v="0"/>
    <s v="LIFESTYLE BOTA PLATAFORMA"/>
    <m/>
    <n v="2249"/>
    <n v="0.5"/>
    <n v="0"/>
    <n v="0"/>
    <n v="0"/>
    <n v="969.39655172413802"/>
    <n v="1998"/>
    <n v="1936854.3103448278"/>
    <n v="1690.9774436090224"/>
    <n v="0.33499999999999996"/>
    <m/>
    <s v="NORMAL"/>
    <m/>
    <m/>
    <m/>
    <m/>
    <m/>
    <m/>
    <m/>
    <n v="1"/>
    <n v="2246751"/>
  </r>
  <r>
    <s v="CONVERSECALZADODAMALIFESTYLEBOTAPLATAFORMA"/>
    <x v="7"/>
    <x v="10"/>
    <x v="10"/>
    <s v="A09395C"/>
    <s v="CHUCK TAYLOR ALL STAR MOVE PLATFORM"/>
    <s v="ARMOR BLUE/WHITE/BLACK"/>
    <x v="3"/>
    <m/>
    <m/>
    <x v="2"/>
    <x v="1"/>
    <s v="TENIS CASUAL URBANO"/>
    <s v="BOTA"/>
    <s v="22-25.5"/>
    <s v="LIFESTYLE"/>
    <x v="0"/>
    <s v="LIFESTYLE BOTA PLATAFORMA"/>
    <m/>
    <n v="2249"/>
    <n v="0.5"/>
    <n v="0"/>
    <n v="0"/>
    <n v="0"/>
    <n v="969.39655172413802"/>
    <n v="1602"/>
    <n v="1552973.2758620691"/>
    <n v="1690.9774436090224"/>
    <n v="0.33499999999999996"/>
    <m/>
    <s v="NORMAL"/>
    <m/>
    <m/>
    <m/>
    <m/>
    <m/>
    <m/>
    <m/>
    <n v="1"/>
    <n v="1801449"/>
  </r>
  <r>
    <s v="CONVERSECALZADODAMALIFESTYLEBOTAPLATAFORMA"/>
    <x v="7"/>
    <x v="10"/>
    <x v="10"/>
    <s v="A11146C"/>
    <s v="CHUCK TAYLOR ALL STAR MOVE PLATFORM COLORFUL SUEDE"/>
    <s v="SHADOW WOODS/EGRET/BLACK"/>
    <x v="3"/>
    <m/>
    <m/>
    <x v="2"/>
    <x v="1"/>
    <s v="TENIS CASUAL URBANO"/>
    <s v="BOTA"/>
    <s v="22-25.5"/>
    <s v="LIFESTYLE"/>
    <x v="0"/>
    <s v="LIFESTYLE BOTA PLATAFORMA"/>
    <m/>
    <n v="2349"/>
    <n v="0.5"/>
    <n v="0"/>
    <n v="0"/>
    <n v="0"/>
    <n v="1012.5000000000001"/>
    <n v="3198"/>
    <n v="3237975.0000000005"/>
    <n v="1766.1654135338345"/>
    <n v="0.33499999999999996"/>
    <m/>
    <s v="NORMAL"/>
    <m/>
    <m/>
    <m/>
    <m/>
    <m/>
    <m/>
    <m/>
    <n v="1"/>
    <n v="3756051.0000000005"/>
  </r>
  <r>
    <s v="CONVERSECALZADODAMALIFESTYLEBOTAVULCANIZADO"/>
    <x v="7"/>
    <x v="10"/>
    <x v="10"/>
    <s v="A11156C"/>
    <s v="CHUCK TAYLOR ALL STAR WEATHERIZED LEATHER"/>
    <s v="SHADOW WOODS/UTILITY/EGRET"/>
    <x v="3"/>
    <m/>
    <m/>
    <x v="2"/>
    <x v="1"/>
    <s v="TENIS CASUAL URBANO"/>
    <s v="BOTA"/>
    <s v="22-25.5"/>
    <s v="LIFESTYLE"/>
    <x v="0"/>
    <s v="LIFESTYLE BOTA VULCANIZADO"/>
    <m/>
    <n v="2399"/>
    <n v="0.5"/>
    <n v="0"/>
    <n v="0"/>
    <n v="0"/>
    <n v="1034.0517241379312"/>
    <n v="660"/>
    <n v="682474.13793103455"/>
    <n v="1803.7593984962405"/>
    <n v="0.33499999999999996"/>
    <m/>
    <s v="NORMAL"/>
    <m/>
    <m/>
    <m/>
    <m/>
    <m/>
    <m/>
    <m/>
    <n v="1"/>
    <n v="791670"/>
  </r>
  <r>
    <s v="CONVERSECALZADODAMALIFESTYLECHOCLOPLATAFORMA"/>
    <x v="7"/>
    <x v="10"/>
    <x v="10"/>
    <s v="560251C"/>
    <s v="CTAS LIFT OX"/>
    <s v="BLANCO"/>
    <x v="3"/>
    <m/>
    <m/>
    <x v="2"/>
    <x v="1"/>
    <s v="TENIS CASUAL URBANO"/>
    <s v="CHOCLO"/>
    <s v="23-27"/>
    <s v="LIFESTYLE"/>
    <x v="0"/>
    <s v="LIFESTYLE CHOCLO PLATAFORMA"/>
    <m/>
    <n v="1949"/>
    <n v="0.5"/>
    <n v="0"/>
    <n v="0"/>
    <n v="0"/>
    <n v="840.08620689655174"/>
    <n v="4628"/>
    <n v="3887918.9655172415"/>
    <n v="1465.4135338345864"/>
    <n v="0.33499999999999996"/>
    <m/>
    <s v="NORMAL"/>
    <m/>
    <m/>
    <m/>
    <m/>
    <m/>
    <m/>
    <m/>
    <n v="1"/>
    <n v="4509986"/>
  </r>
  <r>
    <s v="CONVERSECALZADODAMALIFESTYLECHOCLOPLATAFORMA"/>
    <x v="7"/>
    <x v="10"/>
    <x v="10"/>
    <s v="560250C"/>
    <s v="CTAS LIFT OX"/>
    <s v="NEGRO"/>
    <x v="3"/>
    <m/>
    <m/>
    <x v="2"/>
    <x v="1"/>
    <s v="TENIS CASUAL URBANO"/>
    <s v="CHOCLO"/>
    <s v="23-27"/>
    <s v="LIFESTYLE"/>
    <x v="0"/>
    <s v="LIFESTYLE CHOCLO PLATAFORMA"/>
    <m/>
    <n v="1949"/>
    <n v="0.5"/>
    <n v="0"/>
    <n v="0"/>
    <n v="0"/>
    <n v="840.08620689655174"/>
    <n v="3286"/>
    <n v="2760523.2758620689"/>
    <n v="1465.4135338345864"/>
    <n v="0.33499999999999996"/>
    <m/>
    <s v="NORMAL"/>
    <m/>
    <m/>
    <m/>
    <m/>
    <m/>
    <m/>
    <m/>
    <n v="1"/>
    <n v="3202206.9999999995"/>
  </r>
  <r>
    <s v="CONVERSECALZADONIÑALIFESTYLEBOTAVULCANIZADO"/>
    <x v="7"/>
    <x v="10"/>
    <x v="10"/>
    <s v="A09282C"/>
    <s v="CHUCK TAYLOR ALL STAR RUFFLES &amp; BOWS EASY-ON"/>
    <s v="BLUSH HUSH/WHITE/VAMP PYRE"/>
    <x v="3"/>
    <m/>
    <m/>
    <x v="2"/>
    <x v="7"/>
    <s v="TENIS CASUAL URBANO"/>
    <s v="BOTA"/>
    <s v="17-21.5"/>
    <s v="LIFESTYLE"/>
    <x v="0"/>
    <s v="LIFESTYLE BOTA VULCANIZADO"/>
    <m/>
    <n v="1399"/>
    <n v="0.5"/>
    <n v="0"/>
    <n v="0"/>
    <n v="0"/>
    <n v="603.01724137931035"/>
    <n v="800"/>
    <n v="482413.79310344829"/>
    <n v="1051.8796992481202"/>
    <n v="0.33499999999999996"/>
    <m/>
    <s v="NORMAL"/>
    <m/>
    <m/>
    <m/>
    <m/>
    <m/>
    <m/>
    <m/>
    <n v="1"/>
    <n v="559600"/>
  </r>
  <r>
    <s v="CONVERSECALZADONIÑOLIFESTYLEBOTAVULCANIZADO"/>
    <x v="7"/>
    <x v="10"/>
    <x v="10"/>
    <s v="A09338C"/>
    <s v="CHUCK TAYLOR ALL STAR AXEL SPORTY EASY-ON"/>
    <s v="GREEN ENVY/BLACK/WHITE"/>
    <x v="3"/>
    <m/>
    <m/>
    <x v="2"/>
    <x v="6"/>
    <s v="TENIS CASUAL URBANO"/>
    <s v="BOTA"/>
    <s v="17-21.5"/>
    <s v="LIFESTYLE"/>
    <x v="0"/>
    <s v="LIFESTYLE BOTA VULCANIZADO"/>
    <m/>
    <n v="1199"/>
    <n v="0.5"/>
    <n v="0"/>
    <n v="0"/>
    <n v="0"/>
    <n v="516.81034482758628"/>
    <n v="720"/>
    <n v="372103.44827586215"/>
    <n v="901.50375939849619"/>
    <n v="0.33499999999999996"/>
    <m/>
    <s v="NORMAL"/>
    <m/>
    <m/>
    <m/>
    <m/>
    <m/>
    <m/>
    <m/>
    <n v="1"/>
    <n v="431640.00000000006"/>
  </r>
  <r>
    <s v="CONVERSECALZADONIÑALIFESTYLEBOTAVULCANIZADO"/>
    <x v="7"/>
    <x v="10"/>
    <x v="10"/>
    <s v="A09283C"/>
    <s v="CHUCK TAYLOR ALL STAR RUFFLES &amp; BOWS EASY-ON"/>
    <s v="BLUSH HUSH/WHITE/VAMP PYRE"/>
    <x v="3"/>
    <m/>
    <m/>
    <x v="2"/>
    <x v="7"/>
    <s v="TENIS CASUAL URBANO"/>
    <s v="BOTA"/>
    <s v="11-16.5"/>
    <s v="LIFESTYLE"/>
    <x v="0"/>
    <s v="LIFESTYLE BOTA VULCANIZADO"/>
    <m/>
    <n v="1199"/>
    <n v="0.5"/>
    <n v="0"/>
    <n v="0"/>
    <n v="0"/>
    <n v="516.81034482758628"/>
    <n v="560"/>
    <n v="289413.79310344829"/>
    <n v="901.50375939849619"/>
    <n v="0.33499999999999996"/>
    <m/>
    <s v="NORMAL"/>
    <m/>
    <m/>
    <m/>
    <m/>
    <m/>
    <m/>
    <m/>
    <n v="1"/>
    <n v="335720"/>
  </r>
  <r>
    <s v="CONVERSECALZADONIÑOLIFESTYLECHOCLOVULCANIZADO"/>
    <x v="7"/>
    <x v="10"/>
    <x v="10"/>
    <s v="A11118C"/>
    <s v="CHUCK TAYLOR ALL STAR ONE STRAP SHERPA BEAR EASY-ON"/>
    <s v="SHARKSKIN/WARM QUARRY/EGRET"/>
    <x v="3"/>
    <m/>
    <m/>
    <x v="2"/>
    <x v="6"/>
    <s v="TENIS CASUAL URBANO"/>
    <s v="CHOCLO"/>
    <s v="11-16.5"/>
    <s v="LIFESTYLE"/>
    <x v="0"/>
    <s v="LIFESTYLE CHOCLO VULCANIZADO"/>
    <m/>
    <n v="1299"/>
    <n v="0.5"/>
    <n v="0"/>
    <n v="0"/>
    <n v="0"/>
    <n v="559.91379310344837"/>
    <n v="504"/>
    <n v="282196.55172413797"/>
    <n v="976.69172932330821"/>
    <n v="0.33499999999999985"/>
    <m/>
    <s v="NORMAL"/>
    <m/>
    <m/>
    <m/>
    <m/>
    <m/>
    <m/>
    <m/>
    <n v="1"/>
    <n v="327348"/>
  </r>
  <r>
    <s v="CONVERSEROPACABALLEROLIFESTYLESUDADERA"/>
    <x v="7"/>
    <x v="10"/>
    <x v="10"/>
    <n v="10027108"/>
    <s v="CONVERSE HOODIE"/>
    <s v="MISO GLAZE"/>
    <x v="0"/>
    <m/>
    <m/>
    <x v="0"/>
    <x v="0"/>
    <s v="ROPA CASUAL"/>
    <s v="SUDADERA"/>
    <s v="CH-M-G-XG"/>
    <s v="LIFESTYLE"/>
    <x v="0"/>
    <s v="LIFESTYLE SUDADERA            "/>
    <m/>
    <n v="1399"/>
    <n v="0.45"/>
    <n v="0"/>
    <n v="0"/>
    <n v="0"/>
    <n v="663.31896551724151"/>
    <n v="300"/>
    <n v="198995.68965517246"/>
    <n v="1051.8796992481202"/>
    <n v="0.26849999999999996"/>
    <m/>
    <s v="NORMAL"/>
    <m/>
    <m/>
    <m/>
    <m/>
    <m/>
    <m/>
    <m/>
    <n v="1"/>
    <n v="230835.00000000003"/>
  </r>
  <r>
    <s v="CONVERSEROPACABALLEROLIFESTYLECHAMARRA"/>
    <x v="7"/>
    <x v="10"/>
    <x v="10"/>
    <s v="10027084-A01"/>
    <s v="CONVERSE CHUCK JTK"/>
    <s v="GREEN ENVY"/>
    <x v="0"/>
    <m/>
    <m/>
    <x v="0"/>
    <x v="0"/>
    <s v="ROPA CASUAL"/>
    <s v="CHAMARRA"/>
    <s v="CH-M-G-XG"/>
    <s v="LIFESTYLE"/>
    <x v="0"/>
    <s v="LIFESTYLE CHAMARRA            "/>
    <m/>
    <n v="1699"/>
    <n v="0.45"/>
    <n v="0"/>
    <n v="0"/>
    <n v="0"/>
    <n v="805.56034482758628"/>
    <n v="160"/>
    <n v="128889.6551724138"/>
    <n v="1277.4436090225563"/>
    <n v="0.26849999999999996"/>
    <m/>
    <s v="NORMAL"/>
    <m/>
    <m/>
    <m/>
    <m/>
    <m/>
    <m/>
    <m/>
    <n v="1"/>
    <n v="149512"/>
  </r>
  <r>
    <s v="CONVERSEROPACABALLEROLIFESTYLEPLAYERA"/>
    <x v="7"/>
    <x v="10"/>
    <x v="10"/>
    <s v="10027110-A03"/>
    <s v="ALL STAR TEE"/>
    <s v="GREEN ENVY"/>
    <x v="0"/>
    <m/>
    <m/>
    <x v="0"/>
    <x v="0"/>
    <s v="ROPA CASUAL"/>
    <s v="PLAYERA"/>
    <s v="CH-M-G-XG"/>
    <s v="LIFESTYLE"/>
    <x v="0"/>
    <s v="LIFESTYLE PLAYERA           "/>
    <m/>
    <n v="699"/>
    <n v="0.45"/>
    <n v="0"/>
    <n v="0"/>
    <n v="0"/>
    <n v="331.42241379310349"/>
    <n v="300"/>
    <n v="99426.724137931044"/>
    <n v="525.56390977443607"/>
    <n v="0.26849999999999985"/>
    <m/>
    <s v="NORMAL"/>
    <m/>
    <m/>
    <m/>
    <m/>
    <m/>
    <m/>
    <m/>
    <n v="1"/>
    <n v="115335"/>
  </r>
  <r>
    <s v="CONVERSEROPACABALLEROLIFESTYLEPLAYERA"/>
    <x v="7"/>
    <x v="10"/>
    <x v="10"/>
    <s v="10027195-A01"/>
    <s v="CONVERSE CHUCK TEE"/>
    <s v="BLACK"/>
    <x v="0"/>
    <m/>
    <m/>
    <x v="0"/>
    <x v="0"/>
    <s v="ROPA CASUAL"/>
    <s v="PLAYERA"/>
    <s v="CH-M-G-XG"/>
    <s v="LIFESTYLE"/>
    <x v="0"/>
    <s v="LIFESTYLE PLAYERA           "/>
    <m/>
    <n v="699"/>
    <n v="0.45"/>
    <n v="0"/>
    <n v="0"/>
    <n v="0"/>
    <n v="331.42241379310349"/>
    <n v="360"/>
    <n v="119312.06896551726"/>
    <n v="525.56390977443607"/>
    <n v="0.26849999999999985"/>
    <m/>
    <s v="NORMAL"/>
    <m/>
    <m/>
    <m/>
    <m/>
    <m/>
    <m/>
    <m/>
    <n v="1"/>
    <n v="138402"/>
  </r>
  <r>
    <s v="CONVERSEROPADAMALIFESTYLESUDADERA"/>
    <x v="7"/>
    <x v="10"/>
    <x v="10"/>
    <s v="10026150-A08"/>
    <s v="CONVERSE HOODIE FZ W"/>
    <s v="NIGHT INDIGO"/>
    <x v="3"/>
    <m/>
    <m/>
    <x v="0"/>
    <x v="1"/>
    <s v="ROPA CASUAL"/>
    <s v="SUDADERA"/>
    <s v="XCH-CH-M-G"/>
    <s v="LIFESTYLE"/>
    <x v="0"/>
    <s v="LIFESTYLE SUDADERA            "/>
    <m/>
    <n v="1599"/>
    <n v="0.45"/>
    <n v="0"/>
    <n v="0"/>
    <n v="0"/>
    <n v="758.14655172413802"/>
    <n v="320"/>
    <n v="242606.89655172417"/>
    <n v="1202.2556390977443"/>
    <n v="0.26849999999999996"/>
    <m/>
    <s v="NORMAL"/>
    <m/>
    <m/>
    <m/>
    <m/>
    <m/>
    <m/>
    <m/>
    <n v="1"/>
    <n v="281424"/>
  </r>
  <r>
    <s v="CONVERSEROPADAMALIFESTYLESUDADERA"/>
    <x v="7"/>
    <x v="10"/>
    <x v="10"/>
    <s v="10027065-A04"/>
    <s v="CONVERSE CHUCK HOOD W"/>
    <s v="CONVERSE EGRET"/>
    <x v="3"/>
    <m/>
    <m/>
    <x v="0"/>
    <x v="1"/>
    <s v="ROPA CASUAL"/>
    <s v="SUDADERA"/>
    <s v="XCH-CH-M-G"/>
    <s v="LIFESTYLE"/>
    <x v="0"/>
    <s v="LIFESTYLE SUDADERA            "/>
    <m/>
    <n v="1799"/>
    <n v="0.45"/>
    <n v="0"/>
    <n v="0"/>
    <n v="0"/>
    <n v="852.97413793103453"/>
    <n v="320"/>
    <n v="272951.72413793107"/>
    <n v="1352.6315789473683"/>
    <n v="0.26849999999999996"/>
    <m/>
    <s v="NORMAL"/>
    <m/>
    <m/>
    <m/>
    <m/>
    <m/>
    <m/>
    <m/>
    <n v="1"/>
    <n v="316624"/>
  </r>
  <r>
    <s v="CONVERSEROPADAMALIFESTYLEPLAYERA"/>
    <x v="7"/>
    <x v="10"/>
    <x v="10"/>
    <s v="10027078-A04"/>
    <s v="CONVERSE TEE W"/>
    <s v="CLASSIC AMETHYST"/>
    <x v="3"/>
    <m/>
    <m/>
    <x v="0"/>
    <x v="1"/>
    <s v="ROPA CASUAL"/>
    <s v="PLAYERA"/>
    <s v="XCH-CH-M-G"/>
    <s v="LIFESTYLE"/>
    <x v="0"/>
    <s v="LIFESTYLE PLAYERA        "/>
    <m/>
    <n v="599"/>
    <n v="0.45"/>
    <n v="0"/>
    <n v="0"/>
    <n v="0"/>
    <n v="284.00862068965523"/>
    <n v="260"/>
    <n v="73842.241379310362"/>
    <n v="450.37593984962405"/>
    <n v="0.26849999999999985"/>
    <m/>
    <s v="NORMAL"/>
    <m/>
    <m/>
    <m/>
    <m/>
    <m/>
    <m/>
    <m/>
    <n v="1"/>
    <n v="85657.000000000015"/>
  </r>
  <r>
    <s v="CONVERSEROPADAMALIFESTYLEPANTS"/>
    <x v="7"/>
    <x v="10"/>
    <x v="10"/>
    <s v="10027072-A04"/>
    <s v="CONVERSE PANTS W"/>
    <s v="LT RETRO HEATHER GREY"/>
    <x v="3"/>
    <m/>
    <m/>
    <x v="0"/>
    <x v="1"/>
    <s v="ROPA CASUAL"/>
    <s v="PANTS"/>
    <s v="XCH-CH-M-G"/>
    <s v="LIFESTYLE"/>
    <x v="0"/>
    <s v="LIFESTYLE PANTS          "/>
    <m/>
    <n v="1599"/>
    <n v="0.45"/>
    <n v="0"/>
    <n v="0"/>
    <n v="0"/>
    <n v="758.14655172413802"/>
    <n v="260"/>
    <n v="197118.10344827588"/>
    <n v="1202.2556390977443"/>
    <n v="0.26849999999999996"/>
    <m/>
    <s v="NORMAL"/>
    <m/>
    <m/>
    <m/>
    <m/>
    <m/>
    <m/>
    <m/>
    <n v="1"/>
    <n v="228657"/>
  </r>
  <r>
    <s v="CONVERSEJOYERIAYACCESORIOSCABALLEROLIFESTYLEGORRA"/>
    <x v="7"/>
    <x v="10"/>
    <x v="10"/>
    <s v="10022134-A44"/>
    <s v="CONVERSE CHUCK CAP"/>
    <s v="WHITE"/>
    <x v="1"/>
    <m/>
    <m/>
    <x v="1"/>
    <x v="0"/>
    <s v="ACCESORIO"/>
    <s v="GORRA"/>
    <s v="UNITALLA"/>
    <s v="LIFESTYLE"/>
    <x v="0"/>
    <s v="LIFESTYLE GORRA       "/>
    <m/>
    <n v="499"/>
    <n v="0.45"/>
    <n v="0"/>
    <n v="0"/>
    <n v="0"/>
    <n v="236.59482758620695"/>
    <n v="300"/>
    <n v="70978.448275862087"/>
    <n v="375.18796992481202"/>
    <n v="0.26849999999999985"/>
    <m/>
    <s v="NORMAL"/>
    <m/>
    <m/>
    <m/>
    <m/>
    <m/>
    <m/>
    <m/>
    <n v="1"/>
    <n v="82335.000000000015"/>
  </r>
  <r>
    <s v="CONVERSEJOYERIAYACCESORIOSDAMALIFESTYLEGORRA"/>
    <x v="7"/>
    <x v="10"/>
    <x v="10"/>
    <s v="10022131-A28"/>
    <s v="CONVERSE CAP W"/>
    <s v="PINK"/>
    <x v="1"/>
    <m/>
    <m/>
    <x v="1"/>
    <x v="1"/>
    <s v="ACCESORIO"/>
    <s v="GORRA"/>
    <s v="UNITALLA"/>
    <s v="LIFESTYLE"/>
    <x v="0"/>
    <s v="LIFESTYLE GORRA       "/>
    <m/>
    <n v="499"/>
    <n v="0.45"/>
    <n v="0"/>
    <n v="0"/>
    <n v="0"/>
    <n v="236.59482758620695"/>
    <n v="220"/>
    <n v="52050.862068965529"/>
    <n v="375.18796992481202"/>
    <n v="0.26849999999999985"/>
    <m/>
    <s v="NORMAL"/>
    <m/>
    <m/>
    <m/>
    <m/>
    <m/>
    <m/>
    <m/>
    <n v="1"/>
    <n v="60379.000000000007"/>
  </r>
  <r>
    <s v="CONVERSEJOYERIAYACCESORIOSDAMALIFESTYLEGORRO"/>
    <x v="7"/>
    <x v="10"/>
    <x v="10"/>
    <s v="10027128-A04"/>
    <s v="CONVERSE BEANIE W"/>
    <s v="GRIS"/>
    <x v="1"/>
    <m/>
    <m/>
    <x v="1"/>
    <x v="1"/>
    <s v="ACCESORIO"/>
    <s v="GORRO/BOINA"/>
    <s v="UNITALLA"/>
    <s v="LIFESTYLE"/>
    <x v="0"/>
    <s v="LIFESTYLE GORRO      "/>
    <m/>
    <n v="699"/>
    <n v="0.45"/>
    <n v="0"/>
    <n v="0"/>
    <n v="0"/>
    <n v="331.42241379310349"/>
    <n v="300"/>
    <n v="99426.724137931044"/>
    <n v="525.56390977443607"/>
    <n v="0.26849999999999985"/>
    <m/>
    <s v="NORMAL"/>
    <m/>
    <m/>
    <m/>
    <m/>
    <m/>
    <m/>
    <m/>
    <n v="1"/>
    <n v="115335"/>
  </r>
  <r>
    <s v="CONVERSEJOYERIAYACCESORIOSCABALLEROLIFESTYLEBACKPACK"/>
    <x v="7"/>
    <x v="10"/>
    <x v="10"/>
    <s v="10025485-A13"/>
    <s v="CONVERSE SP BP"/>
    <s v="GREEN"/>
    <x v="1"/>
    <m/>
    <m/>
    <x v="1"/>
    <x v="0"/>
    <s v="MOCHILA/MORRAL/MALETA"/>
    <s v="BACKPACK"/>
    <s v="PIEZA"/>
    <s v="LIFESTYLE"/>
    <x v="0"/>
    <s v="LIFESTYLE BACKPACK            "/>
    <m/>
    <n v="599"/>
    <n v="0.45"/>
    <n v="0"/>
    <n v="0"/>
    <n v="0"/>
    <n v="284.00862068965523"/>
    <n v="360"/>
    <n v="102243.10344827588"/>
    <n v="450.37593984962405"/>
    <n v="0.26849999999999985"/>
    <m/>
    <s v="NORMAL"/>
    <m/>
    <m/>
    <m/>
    <m/>
    <m/>
    <m/>
    <m/>
    <n v="1"/>
    <n v="118602.00000000001"/>
  </r>
  <r>
    <s v="CONVERSEJOYERIAYACCESORIOSCABALLEROLIFESTYLEBACKPACK"/>
    <x v="7"/>
    <x v="10"/>
    <x v="10"/>
    <s v="10025814-A01"/>
    <s v="CONVERSE BP SKT CONS"/>
    <s v="BLACK"/>
    <x v="1"/>
    <m/>
    <m/>
    <x v="1"/>
    <x v="0"/>
    <s v="MOCHILA/MORRAL/MALETA"/>
    <s v="BACKPACK"/>
    <s v="PIEZA"/>
    <s v="LIFESTYLE"/>
    <x v="0"/>
    <s v="LIFESTYLE BACKPACK            "/>
    <m/>
    <n v="1299"/>
    <n v="0.45"/>
    <n v="0"/>
    <n v="0"/>
    <n v="0"/>
    <n v="615.90517241379314"/>
    <n v="360"/>
    <n v="221725.86206896554"/>
    <n v="976.69172932330821"/>
    <n v="0.26849999999999996"/>
    <m/>
    <s v="NORMAL"/>
    <m/>
    <m/>
    <m/>
    <m/>
    <m/>
    <m/>
    <m/>
    <n v="1"/>
    <n v="257202"/>
  </r>
  <r>
    <s v="TOMMYHILFIGERCALZADOCABALLEROLIFESTYLEBOTACAJA"/>
    <x v="7"/>
    <x v="8"/>
    <x v="8"/>
    <s v="FM0FM05303-YBS"/>
    <s v="TH BASKET CORE MIDCUT"/>
    <s v="WHITE"/>
    <x v="0"/>
    <m/>
    <m/>
    <x v="2"/>
    <x v="0"/>
    <s v="TENIS CASUAL URBANO"/>
    <s v="BOTA"/>
    <s v="25-29"/>
    <s v="LIFESTYLE"/>
    <x v="0"/>
    <s v="LIFESTYLE BOTA CAJA"/>
    <m/>
    <n v="3199"/>
    <n v="0.45"/>
    <n v="0.1"/>
    <n v="7.0000000000000007E-2"/>
    <n v="0"/>
    <n v="1269.5341810344828"/>
    <n v="420"/>
    <n v="533204.35603448283"/>
    <n v="2405.2631578947367"/>
    <n v="0.38773449999999998"/>
    <m/>
    <s v="NORMAL"/>
    <m/>
    <m/>
    <m/>
    <m/>
    <m/>
    <m/>
    <m/>
    <n v="1"/>
    <n v="618517.05300000007"/>
  </r>
  <r>
    <s v="TOMMYHILFIGERCALZADOCABALLEROLIFESTYLECHOCLOCAJA"/>
    <x v="7"/>
    <x v="8"/>
    <x v="8"/>
    <s v="FM0FM05189-GWJ"/>
    <s v="HILFIGER WARM NUBUCK HYBRID B"/>
    <s v="DESERT KHAKI"/>
    <x v="0"/>
    <m/>
    <m/>
    <x v="2"/>
    <x v="0"/>
    <s v="HIKER"/>
    <s v="BOTA"/>
    <s v="25-29"/>
    <s v="LIFESTYLE"/>
    <x v="0"/>
    <s v="LIFESTYLE CHOCLO CAJA"/>
    <m/>
    <n v="3999"/>
    <n v="0.45"/>
    <n v="0.1"/>
    <n v="7.0000000000000007E-2"/>
    <n v="0"/>
    <n v="1587.0169396551728"/>
    <n v="420"/>
    <n v="666547.11465517257"/>
    <n v="3006.7669172932328"/>
    <n v="0.38773449999999987"/>
    <m/>
    <s v="NORMAL"/>
    <m/>
    <m/>
    <m/>
    <m/>
    <m/>
    <m/>
    <m/>
    <n v="1"/>
    <n v="773194.65300000017"/>
  </r>
  <r>
    <s v="TOMMYHILFIGERCALZADODAMALIFESTYLECHOCLOCAJA"/>
    <x v="7"/>
    <x v="8"/>
    <x v="8"/>
    <s v="twLOURA3-A"/>
    <s v="LOUR"/>
    <s v="WHITE/GOLD"/>
    <x v="3"/>
    <m/>
    <m/>
    <x v="2"/>
    <x v="1"/>
    <s v="TENIS CASUAL URBANO"/>
    <s v="CHOCLO"/>
    <s v="23-26"/>
    <s v="LIFESTYLE"/>
    <x v="0"/>
    <s v="LIFESTYLE CHOCLO CAJA"/>
    <m/>
    <n v="2199"/>
    <n v="0.45"/>
    <n v="0.1"/>
    <n v="7.0000000000000007E-2"/>
    <n v="0"/>
    <n v="872.68073275862082"/>
    <n v="720"/>
    <n v="628330.127586207"/>
    <n v="1653.3834586466164"/>
    <n v="0.38773449999999998"/>
    <m/>
    <s v="NORMAL"/>
    <m/>
    <m/>
    <m/>
    <m/>
    <m/>
    <m/>
    <m/>
    <n v="1"/>
    <n v="728862.94800000009"/>
  </r>
  <r>
    <s v="TOMMYHILFIGERCALZADOCABALLEROSWIMMINGPISO"/>
    <x v="7"/>
    <x v="8"/>
    <x v="8"/>
    <s v="EM0EM01191-C1G"/>
    <s v="TOMMY JEANS POOL SLIDE ESS"/>
    <s v="DARK NIGHT NAVY"/>
    <x v="0"/>
    <m/>
    <m/>
    <x v="2"/>
    <x v="0"/>
    <s v="PLAYA/BAÑO"/>
    <s v="SANDALIA"/>
    <s v="25-29"/>
    <s v="SWIMMING"/>
    <x v="6"/>
    <s v="SWIMMING PISO"/>
    <m/>
    <n v="1199"/>
    <n v="0.45"/>
    <n v="0.1"/>
    <n v="7.0000000000000007E-2"/>
    <n v="0"/>
    <n v="475.82728448275867"/>
    <n v="480"/>
    <n v="228397.09655172416"/>
    <n v="901.50375939849619"/>
    <n v="0.38773449999999998"/>
    <m/>
    <s v="NORMAL"/>
    <m/>
    <m/>
    <m/>
    <m/>
    <m/>
    <m/>
    <m/>
    <n v="1"/>
    <n v="264940.63199999998"/>
  </r>
  <r>
    <s v="TOMMYHILFIGERCALZADOCABALLEROLIFESTYLEPANTUFLA"/>
    <x v="7"/>
    <x v="8"/>
    <x v="8"/>
    <s v="FM0FM05225-BDS"/>
    <s v="NYLON HILFIGER HOUSE SHOE"/>
    <s v="BLACK"/>
    <x v="0"/>
    <m/>
    <m/>
    <x v="2"/>
    <x v="0"/>
    <s v="CONFORT"/>
    <s v="PANTUFLA"/>
    <s v="25-29"/>
    <s v="LIFESTYLE"/>
    <x v="0"/>
    <s v="LIFESTYLE PANTUFLA"/>
    <m/>
    <n v="1199"/>
    <n v="0.45"/>
    <n v="0.1"/>
    <n v="7.0000000000000007E-2"/>
    <n v="0"/>
    <n v="475.82728448275867"/>
    <n v="420"/>
    <n v="199847.45948275866"/>
    <n v="901.50375939849619"/>
    <n v="0.38773449999999998"/>
    <m/>
    <s v="NORMAL"/>
    <m/>
    <m/>
    <m/>
    <m/>
    <m/>
    <m/>
    <m/>
    <n v="1"/>
    <n v="231823.05300000001"/>
  </r>
  <r>
    <s v="TOMMYHILFIGERCALZADODAMASWIMMINGPISO"/>
    <x v="7"/>
    <x v="8"/>
    <x v="8"/>
    <s v="EN0EN02767-PE6"/>
    <s v="TJW INTERESTING MAT POOL SLID"/>
    <s v="SILVER"/>
    <x v="0"/>
    <m/>
    <m/>
    <x v="2"/>
    <x v="1"/>
    <s v="PLAYA/BAÑO"/>
    <s v="SANDALIA"/>
    <s v="23-26"/>
    <s v="SWIMMING"/>
    <x v="6"/>
    <s v="SWIMMING PISO"/>
    <m/>
    <n v="1199"/>
    <n v="0.45"/>
    <n v="0.1"/>
    <n v="7.0000000000000007E-2"/>
    <n v="0"/>
    <n v="475.82728448275867"/>
    <n v="480"/>
    <n v="228397.09655172416"/>
    <n v="901.50375939849619"/>
    <n v="0.38773449999999998"/>
    <m/>
    <s v="NORMAL"/>
    <m/>
    <m/>
    <m/>
    <m/>
    <m/>
    <m/>
    <m/>
    <n v="1"/>
    <n v="264940.63199999998"/>
  </r>
  <r>
    <s v="TOMMYHILFIGERCALZADODAMALIFESTYLEPANTUFLA"/>
    <x v="7"/>
    <x v="8"/>
    <x v="8"/>
    <s v="FW0FW08343-TRY"/>
    <s v="TH COMFORT HOME SLIPPER"/>
    <s v="MISTY BLUSH"/>
    <x v="3"/>
    <m/>
    <m/>
    <x v="2"/>
    <x v="1"/>
    <s v="CONFORT"/>
    <s v="PANTUFLA"/>
    <s v="23-25.5"/>
    <s v="LIFESTYLE"/>
    <x v="0"/>
    <s v="LIFESTYLE PANTUFLA"/>
    <m/>
    <n v="999"/>
    <n v="0.45"/>
    <n v="0.1"/>
    <n v="7.0000000000000007E-2"/>
    <n v="0"/>
    <n v="396.45659482758623"/>
    <n v="621"/>
    <n v="246199.54538793105"/>
    <n v="751.12781954887214"/>
    <n v="0.38773449999999998"/>
    <m/>
    <s v="NORMAL"/>
    <m/>
    <m/>
    <m/>
    <m/>
    <m/>
    <m/>
    <m/>
    <n v="1"/>
    <n v="285591.47265000001"/>
  </r>
  <r>
    <s v="TOMMYHILFIGERCALZADOCABALLEROLIFESTYLECHOCLOCAJA"/>
    <x v="7"/>
    <x v="8"/>
    <x v="8"/>
    <s v="EM0EM01159-BDS"/>
    <s v="TOMMY JEANS LEATHER OUTSOLE"/>
    <s v="BLACK"/>
    <x v="0"/>
    <m/>
    <m/>
    <x v="2"/>
    <x v="0"/>
    <s v="TENIS CASUAL URBANO"/>
    <s v="CHOCLO"/>
    <s v="25-29"/>
    <s v="LIFESTYLE"/>
    <x v="0"/>
    <s v="LIFESTYLE CHOCLO CAJA"/>
    <m/>
    <n v="2599"/>
    <n v="0.45"/>
    <n v="0.1"/>
    <n v="7.0000000000000007E-2"/>
    <n v="0"/>
    <n v="1031.4221120689656"/>
    <n v="600"/>
    <n v="618853.26724137936"/>
    <n v="1954.1353383458645"/>
    <n v="0.38773449999999998"/>
    <m/>
    <s v="NORMAL"/>
    <m/>
    <m/>
    <m/>
    <m/>
    <m/>
    <m/>
    <m/>
    <n v="1"/>
    <n v="717869.79"/>
  </r>
  <r>
    <s v="TOMMYHILFIGERCALZADOCABALLEROLIFESTYLECHOCLOCAJA"/>
    <x v="7"/>
    <x v="8"/>
    <x v="8"/>
    <s v="FM0FM05058-YBS"/>
    <s v="TH BASKET CORE LTH MIX ESS"/>
    <s v="WHITE"/>
    <x v="0"/>
    <m/>
    <m/>
    <x v="2"/>
    <x v="0"/>
    <s v="TENIS CASUAL URBANO"/>
    <s v="CHOCLO"/>
    <s v="25-29"/>
    <s v="LIFESTYLE"/>
    <x v="0"/>
    <s v="LIFESTYLE CHOCLO CAJA"/>
    <m/>
    <n v="2799"/>
    <n v="0.45"/>
    <n v="0.1"/>
    <n v="7.0000000000000007E-2"/>
    <n v="0"/>
    <n v="1110.7928017241379"/>
    <n v="505"/>
    <n v="560950.36487068969"/>
    <n v="2104.5112781954886"/>
    <n v="0.38773449999999998"/>
    <m/>
    <s v="NORMAL"/>
    <m/>
    <m/>
    <m/>
    <m/>
    <m/>
    <m/>
    <m/>
    <n v="1"/>
    <n v="650702.42324999999"/>
  </r>
  <r>
    <s v="TOMMYHILFIGERCALZADODAMALIFESTYLECHOCLOPLATAFORMA"/>
    <x v="7"/>
    <x v="8"/>
    <x v="8"/>
    <s v="EN0EN02592-P06"/>
    <s v="THE BROOKLYN FLATFORM"/>
    <s v="WHITE"/>
    <x v="3"/>
    <m/>
    <m/>
    <x v="2"/>
    <x v="1"/>
    <s v="TENIS CASUAL URBANO"/>
    <s v="CHOCLO"/>
    <s v="23-26"/>
    <s v="LIFESTYLE"/>
    <x v="0"/>
    <s v="LIFESTYLE CHOCLO PLATAFORMA"/>
    <m/>
    <n v="2999"/>
    <n v="0.45"/>
    <n v="0.1"/>
    <n v="7.0000000000000007E-2"/>
    <n v="0"/>
    <n v="1190.1634913793105"/>
    <n v="600"/>
    <n v="714098.09482758632"/>
    <n v="2254.8872180451126"/>
    <n v="0.38773449999999987"/>
    <m/>
    <s v="NORMAL"/>
    <m/>
    <m/>
    <m/>
    <m/>
    <m/>
    <m/>
    <m/>
    <n v="1"/>
    <n v="828353.79"/>
  </r>
  <r>
    <s v="TOMMYHILFIGERCALZADODAMALIFESTYLECHOCLOCAJA"/>
    <x v="7"/>
    <x v="8"/>
    <x v="8"/>
    <s v="FW0FW08186-ACI"/>
    <s v="TH HERITAGE COURT SNEAKER LTHR"/>
    <s v="WHITE"/>
    <x v="3"/>
    <m/>
    <m/>
    <x v="2"/>
    <x v="1"/>
    <s v="TENIS CASUAL URBANO"/>
    <s v="CHOCLO"/>
    <s v="23-26"/>
    <s v="LIFESTYLE"/>
    <x v="0"/>
    <s v="LIFESTYLE CHOCLO CAJA"/>
    <m/>
    <n v="2999"/>
    <n v="0.45"/>
    <n v="0.1"/>
    <n v="7.0000000000000007E-2"/>
    <n v="0"/>
    <n v="1190.1634913793105"/>
    <n v="420"/>
    <n v="499868.66637931042"/>
    <n v="2254.8872180451126"/>
    <n v="0.38773449999999987"/>
    <m/>
    <s v="NORMAL"/>
    <m/>
    <m/>
    <m/>
    <m/>
    <m/>
    <m/>
    <m/>
    <n v="1"/>
    <n v="579847.65300000005"/>
  </r>
  <r>
    <s v="TOMMYHILFIGERCALZADOCABALLEROLIFESTYLECHOCLOCAJA"/>
    <x v="7"/>
    <x v="8"/>
    <x v="8"/>
    <s v="EM0EM01443-P06"/>
    <s v="TJM CUPSOLE LEATHER ESS"/>
    <s v="STRATUS GREY"/>
    <x v="0"/>
    <m/>
    <m/>
    <x v="2"/>
    <x v="0"/>
    <s v="TENIS CASUAL URBANO"/>
    <s v="CHOCLO"/>
    <s v="25-29"/>
    <s v="LIFESTYLE"/>
    <x v="0"/>
    <s v="LIFESTYLE CHOCLO CAJA"/>
    <m/>
    <n v="2599"/>
    <n v="0.45"/>
    <n v="0.1"/>
    <n v="7.0000000000000007E-2"/>
    <n v="0"/>
    <n v="1031.4221120689656"/>
    <n v="600"/>
    <n v="618853.26724137936"/>
    <n v="1954.1353383458645"/>
    <n v="0.38773449999999998"/>
    <m/>
    <s v="NORMAL"/>
    <m/>
    <m/>
    <m/>
    <m/>
    <m/>
    <m/>
    <m/>
    <n v="1"/>
    <n v="717869.79"/>
  </r>
  <r>
    <s v="TOMMYHILFIGERCALZADOCABALLEROLIFESTYLECHOCLOCAJA"/>
    <x v="7"/>
    <x v="8"/>
    <x v="8"/>
    <s v="EM0EM01462-YBI"/>
    <s v="THE GREENWHICH RETRO"/>
    <s v="THE GREENWHICH RETRO"/>
    <x v="0"/>
    <m/>
    <m/>
    <x v="2"/>
    <x v="0"/>
    <s v="TENIS CASUAL URBANO"/>
    <s v="CHOCLO"/>
    <s v="25-29"/>
    <s v="LIFESTYLE"/>
    <x v="0"/>
    <s v="LIFESTYLE CHOCLO CAJA"/>
    <m/>
    <n v="2599"/>
    <n v="0.45"/>
    <n v="0.1"/>
    <n v="7.0000000000000007E-2"/>
    <n v="0"/>
    <n v="1031.4221120689656"/>
    <n v="720"/>
    <n v="742623.92068965524"/>
    <n v="1954.1353383458645"/>
    <n v="0.38773449999999998"/>
    <m/>
    <s v="NORMAL"/>
    <m/>
    <m/>
    <m/>
    <m/>
    <m/>
    <m/>
    <m/>
    <n v="1"/>
    <n v="861443.74800000002"/>
  </r>
  <r>
    <s v="TOMMYHILFIGERCALZADOCABALLEROLIFESTYLECHOCLOCUÑA"/>
    <x v="7"/>
    <x v="8"/>
    <x v="8"/>
    <s v="EM0EM01265-P06"/>
    <s v="TJM TECHNICAL RUNNER ESS"/>
    <s v="WHITE/GREY"/>
    <x v="0"/>
    <m/>
    <m/>
    <x v="2"/>
    <x v="0"/>
    <s v="TENIS CASUAL URBANO"/>
    <s v="CHOCLO"/>
    <s v="25-29"/>
    <s v="LIFESTYLE"/>
    <x v="0"/>
    <s v="LIFESTYLE CHOCLO CUÑA"/>
    <m/>
    <n v="2799"/>
    <n v="0.45"/>
    <n v="0.1"/>
    <n v="7.0000000000000007E-2"/>
    <n v="0"/>
    <n v="1110.7928017241379"/>
    <n v="460"/>
    <n v="510964.68879310344"/>
    <n v="2104.5112781954886"/>
    <n v="0.38773449999999998"/>
    <m/>
    <s v="NORMAL"/>
    <m/>
    <m/>
    <m/>
    <m/>
    <m/>
    <m/>
    <m/>
    <n v="1"/>
    <n v="592719.03899999999"/>
  </r>
  <r>
    <s v="TOMMYHILFIGERCALZADODAMALIFESTYLECHOCLOPLATAFORMA"/>
    <x v="7"/>
    <x v="8"/>
    <x v="8"/>
    <s v="EN0EN02518-PJ5"/>
    <s v="TJW FLATFORM ESS"/>
    <s v="WHITE"/>
    <x v="3"/>
    <m/>
    <m/>
    <x v="2"/>
    <x v="1"/>
    <s v="TENIS CASUAL URBANO"/>
    <s v="CHOCLO"/>
    <s v="23-26"/>
    <s v="LIFESTYLE"/>
    <x v="0"/>
    <s v="LIFESTYLE CHOCLO PLATAFORMA"/>
    <m/>
    <n v="2399"/>
    <n v="0.45"/>
    <n v="0.1"/>
    <n v="7.0000000000000007E-2"/>
    <n v="0"/>
    <n v="952.05142241379326"/>
    <n v="1000"/>
    <n v="952051.42241379328"/>
    <n v="1803.7593984962405"/>
    <n v="0.38773449999999987"/>
    <m/>
    <s v="NORMAL"/>
    <m/>
    <m/>
    <m/>
    <m/>
    <m/>
    <m/>
    <m/>
    <n v="1"/>
    <n v="1104379.6500000001"/>
  </r>
  <r>
    <s v="TOMMYHILFIGERCALZADODAMALIFESTYLECHOCLOPLATAFORMA"/>
    <x v="7"/>
    <x v="8"/>
    <x v="8"/>
    <s v="FW0FW07945-AEG"/>
    <s v="ESSENTIAL VULC"/>
    <s v="BEIGE"/>
    <x v="3"/>
    <m/>
    <m/>
    <x v="2"/>
    <x v="1"/>
    <s v="TENIS CASUAL URBANO"/>
    <s v="CHOCLO"/>
    <s v="23-26"/>
    <s v="LIFESTYLE"/>
    <x v="0"/>
    <s v="LIFESTYLE CHOCLO PLATAFORMA"/>
    <m/>
    <n v="2399"/>
    <n v="0.45"/>
    <n v="0.1"/>
    <n v="7.0000000000000007E-2"/>
    <n v="0"/>
    <n v="952.05142241379326"/>
    <n v="620"/>
    <n v="590271.88189655181"/>
    <n v="1803.7593984962405"/>
    <n v="0.38773449999999987"/>
    <m/>
    <s v="NORMAL"/>
    <m/>
    <m/>
    <m/>
    <m/>
    <m/>
    <m/>
    <m/>
    <n v="1"/>
    <n v="684715.38300000003"/>
  </r>
  <r>
    <s v="TOMMYHILFIGERCALZADODAMALIFESTYLECHOCLOCUÑA"/>
    <x v="7"/>
    <x v="8"/>
    <x v="8"/>
    <s v="EN0EN02510-PJ5"/>
    <s v="TJW EVA RUNNER MAT MIX ESS"/>
    <s v="WHITE"/>
    <x v="3"/>
    <m/>
    <m/>
    <x v="2"/>
    <x v="1"/>
    <s v="TENIS CASUAL URBANO"/>
    <s v="CHOCLO"/>
    <s v="23-26"/>
    <s v="LIFESTYLE"/>
    <x v="0"/>
    <s v="LIFESTYLE CHOCLO CUÑA"/>
    <m/>
    <n v="2599"/>
    <n v="0.45"/>
    <n v="0.1"/>
    <n v="7.0000000000000007E-2"/>
    <n v="0"/>
    <n v="1031.4221120689656"/>
    <n v="420"/>
    <n v="433197.28706896555"/>
    <n v="1954.1353383458645"/>
    <n v="0.38773449999999998"/>
    <m/>
    <s v="NORMAL"/>
    <m/>
    <m/>
    <m/>
    <m/>
    <m/>
    <m/>
    <m/>
    <n v="1"/>
    <n v="502508.853"/>
  </r>
  <r>
    <s v="PALLADIUMCALZADOCABALLEROLIFESTYLECHOCLOVULCANIZADO"/>
    <x v="6"/>
    <x v="24"/>
    <x v="23"/>
    <n v="77014116"/>
    <s v="PALLA ACE "/>
    <s v="BLANCO"/>
    <x v="0"/>
    <m/>
    <m/>
    <x v="2"/>
    <x v="0"/>
    <s v="TENIS CASUAL URBANO"/>
    <s v="CHOCLO"/>
    <s v="26-29"/>
    <s v="LIFESTYLE"/>
    <x v="0"/>
    <s v="LIFESTYLE CHOCLO VULCANIZADO"/>
    <m/>
    <n v="1349"/>
    <n v="0.45"/>
    <n v="0.05"/>
    <n v="0"/>
    <n v="0"/>
    <n v="607.63146551724139"/>
    <n v="197"/>
    <n v="119703.39870689655"/>
    <n v="1014.2857142857142"/>
    <n v="0.30507499999999999"/>
    <m/>
    <s v="NORMAL"/>
    <m/>
    <m/>
    <m/>
    <m/>
    <m/>
    <m/>
    <m/>
    <n v="1"/>
    <n v="138855.94249999998"/>
  </r>
  <r>
    <s v="PALLADIUMCALZADOCABALLEROLIFESTYLECHOCLOVULCANIZADO"/>
    <x v="6"/>
    <x v="24"/>
    <x v="23"/>
    <n v="77014008"/>
    <s v="PALLA ACE "/>
    <s v="NEGRO"/>
    <x v="0"/>
    <m/>
    <m/>
    <x v="2"/>
    <x v="0"/>
    <s v="TENIS CASUAL URBANO"/>
    <s v="CHOCLO"/>
    <s v="26-29"/>
    <s v="LIFESTYLE"/>
    <x v="0"/>
    <s v="LIFESTYLE CHOCLO VULCANIZADO"/>
    <m/>
    <n v="1349"/>
    <n v="0.45"/>
    <n v="0.05"/>
    <n v="0"/>
    <n v="0"/>
    <n v="607.63146551724139"/>
    <n v="207"/>
    <n v="125779.71336206897"/>
    <n v="1014.2857142857142"/>
    <n v="0.30507499999999999"/>
    <m/>
    <s v="NORMAL"/>
    <m/>
    <m/>
    <m/>
    <m/>
    <m/>
    <m/>
    <m/>
    <n v="1"/>
    <n v="145904.4675"/>
  </r>
  <r>
    <s v="PALLADIUMCALZADOCABALLEROLIFESTYLEBOTAVULCANIZADO"/>
    <x v="6"/>
    <x v="24"/>
    <x v="23"/>
    <n v="77015008"/>
    <s v=" PALLA ACE CVS MID"/>
    <s v="NEGRO"/>
    <x v="0"/>
    <m/>
    <m/>
    <x v="2"/>
    <x v="0"/>
    <s v="TENIS CASUAL URBANO"/>
    <s v="BOTA"/>
    <s v="27-30"/>
    <s v="LIFESTYLE"/>
    <x v="0"/>
    <s v="LIFESTYLE BOTA VULCANIZADO"/>
    <m/>
    <n v="1399"/>
    <n v="0.45"/>
    <n v="0.05"/>
    <n v="0"/>
    <n v="0"/>
    <n v="630.1530172413793"/>
    <n v="180"/>
    <n v="113427.54310344828"/>
    <n v="1051.8796992481202"/>
    <n v="0.30507499999999999"/>
    <m/>
    <s v="NORMAL"/>
    <m/>
    <m/>
    <m/>
    <m/>
    <m/>
    <m/>
    <m/>
    <n v="1"/>
    <n v="131575.94999999998"/>
  </r>
  <r>
    <s v="PALLADIUMCALZADODAMALIFESTYLECHOCLOVULCANIZADO"/>
    <x v="6"/>
    <x v="24"/>
    <x v="23"/>
    <n v="77014116"/>
    <s v="PALLA ACE "/>
    <s v="BLANCO"/>
    <x v="3"/>
    <m/>
    <m/>
    <x v="2"/>
    <x v="1"/>
    <s v="TENIS CASUAL URBANO"/>
    <s v="CHOCLO"/>
    <s v="23-25.5"/>
    <s v="LIFESTYLE"/>
    <x v="0"/>
    <s v="LIFESTYLE CHOCLO VULCANIZADO"/>
    <m/>
    <n v="1349"/>
    <n v="0.45"/>
    <n v="0.05"/>
    <n v="0"/>
    <n v="0"/>
    <n v="607.63146551724139"/>
    <n v="236"/>
    <n v="143401.02586206896"/>
    <n v="1014.2857142857142"/>
    <n v="0.30507499999999999"/>
    <m/>
    <s v="NORMAL"/>
    <m/>
    <m/>
    <m/>
    <m/>
    <m/>
    <m/>
    <m/>
    <n v="1"/>
    <n v="166345.18999999997"/>
  </r>
  <r>
    <s v="PALLADIUMCALZADODAMALIFESTYLECHOCLOVULCANIZADO"/>
    <x v="6"/>
    <x v="24"/>
    <x v="23"/>
    <n v="77014008"/>
    <s v="PALLA ACE "/>
    <s v="NEGRO"/>
    <x v="3"/>
    <m/>
    <m/>
    <x v="2"/>
    <x v="1"/>
    <s v="TENIS CASUAL URBANO"/>
    <s v="CHOCLO"/>
    <s v="23-25"/>
    <s v="LIFESTYLE"/>
    <x v="0"/>
    <s v="LIFESTYLE CHOCLO VULCANIZADO"/>
    <m/>
    <n v="1349"/>
    <n v="0.45"/>
    <n v="0.05"/>
    <n v="0"/>
    <n v="0"/>
    <n v="607.63146551724139"/>
    <n v="215"/>
    <n v="130640.7650862069"/>
    <n v="1014.2857142857142"/>
    <n v="0.30507499999999999"/>
    <m/>
    <s v="NORMAL"/>
    <m/>
    <m/>
    <m/>
    <m/>
    <m/>
    <m/>
    <m/>
    <n v="1"/>
    <n v="151543.28750000001"/>
  </r>
  <r>
    <s v="PALLADIUMCALZADODAMALIFESTYLEBOTAPISO"/>
    <x v="6"/>
    <x v="24"/>
    <x v="23"/>
    <n v="78568325"/>
    <s v="PALLASHOCK"/>
    <s v="VERDE"/>
    <x v="3"/>
    <m/>
    <m/>
    <x v="2"/>
    <x v="1"/>
    <s v="TENIS CASUAL URBANO"/>
    <s v="BOTA"/>
    <s v="23-26"/>
    <s v="LIFESTYLE"/>
    <x v="0"/>
    <s v="LIFESTYLE BOTA PISO"/>
    <m/>
    <n v="1399"/>
    <n v="0.45"/>
    <n v="0.05"/>
    <n v="0"/>
    <n v="0"/>
    <n v="630.1530172413793"/>
    <n v="237"/>
    <n v="149346.2650862069"/>
    <n v="1051.8796992481202"/>
    <n v="0.30507499999999999"/>
    <m/>
    <s v="NORMAL"/>
    <m/>
    <m/>
    <m/>
    <m/>
    <m/>
    <m/>
    <m/>
    <n v="1"/>
    <n v="173241.66749999998"/>
  </r>
  <r>
    <s v="PALLADIUMCALZADODAMALIFESTYLEBOTAPLATAFORMA"/>
    <x v="6"/>
    <x v="24"/>
    <x v="23"/>
    <n v="97242010"/>
    <s v="REVOLT HI"/>
    <s v="NEGRO"/>
    <x v="3"/>
    <m/>
    <m/>
    <x v="2"/>
    <x v="1"/>
    <s v="TENIS CASUAL URBANO"/>
    <s v="BOTA"/>
    <s v="23-26"/>
    <s v="LIFESTYLE"/>
    <x v="0"/>
    <s v="LIFESTYLE BOTA PLATAFORMA"/>
    <m/>
    <n v="1749"/>
    <n v="0.45"/>
    <n v="0.05"/>
    <n v="0"/>
    <n v="0"/>
    <n v="787.80387931034488"/>
    <n v="254"/>
    <n v="200102.18534482759"/>
    <n v="1315.0375939849623"/>
    <n v="0.30507499999999999"/>
    <m/>
    <s v="NORMAL"/>
    <m/>
    <m/>
    <m/>
    <m/>
    <m/>
    <m/>
    <m/>
    <n v="1"/>
    <n v="232118.535"/>
  </r>
  <r>
    <s v="PALLADIUMCALZADODAMALIFESTYLEBOTAPLATAFORMA"/>
    <x v="6"/>
    <x v="24"/>
    <x v="23"/>
    <n v="97242116"/>
    <s v="REVOLT HI"/>
    <s v="BLANCO/NEGRO"/>
    <x v="3"/>
    <m/>
    <m/>
    <x v="2"/>
    <x v="1"/>
    <s v="TENIS CASUAL URBANO"/>
    <s v="BOTA"/>
    <s v="23-26"/>
    <s v="LIFESTYLE"/>
    <x v="0"/>
    <s v="LIFESTYLE BOTA PLATAFORMA"/>
    <m/>
    <n v="1749"/>
    <n v="0.45"/>
    <n v="0.05"/>
    <n v="0"/>
    <n v="0"/>
    <n v="787.80387931034488"/>
    <n v="249"/>
    <n v="196163.16594827588"/>
    <n v="1315.0375939849623"/>
    <n v="0.30507499999999999"/>
    <m/>
    <s v="NORMAL"/>
    <m/>
    <m/>
    <m/>
    <m/>
    <m/>
    <m/>
    <m/>
    <n v="1"/>
    <n v="227549.27250000002"/>
  </r>
  <r>
    <s v="SKECHERS1CALZADOCABALLEROLIFESTYLECHOCLOVALVULA"/>
    <x v="4"/>
    <x v="18"/>
    <x v="18"/>
    <s v="52458YEL"/>
    <s v="UNO"/>
    <s v="AMARILLO"/>
    <x v="0"/>
    <m/>
    <m/>
    <x v="2"/>
    <x v="0"/>
    <s v="TENIS CASUAL URBANO"/>
    <s v="CHOCLO              "/>
    <s v="25-29.5"/>
    <s v="LIFESTYLE"/>
    <x v="0"/>
    <s v="LIFESTYLE CHOCLO VALVULA"/>
    <m/>
    <n v="1999"/>
    <n v="0.5"/>
    <n v="0"/>
    <n v="0"/>
    <n v="0"/>
    <n v="861.63793103448279"/>
    <n v="1080"/>
    <n v="930568.96551724139"/>
    <n v="1503.0075187969924"/>
    <n v="0.33499999999999996"/>
    <m/>
    <s v="NORMAL"/>
    <m/>
    <m/>
    <m/>
    <m/>
    <m/>
    <m/>
    <m/>
    <n v="1"/>
    <n v="1079460"/>
  </r>
  <r>
    <s v="SKECHERS1CALZADOCABALLEROLIFESTYLECHOCLOVALVULA"/>
    <x v="4"/>
    <x v="18"/>
    <x v="18"/>
    <s v="183065BBK"/>
    <s v="UNO2"/>
    <s v="NEGRO"/>
    <x v="0"/>
    <m/>
    <m/>
    <x v="2"/>
    <x v="0"/>
    <s v="TENIS CASUAL URBANO"/>
    <s v="CHOCLO              "/>
    <s v="25-29.5"/>
    <s v="LIFESTYLE"/>
    <x v="0"/>
    <s v="LIFESTYLE CHOCLO VALVULA"/>
    <m/>
    <n v="2399"/>
    <n v="0.5"/>
    <n v="0"/>
    <n v="0"/>
    <n v="0"/>
    <n v="1034.0517241379312"/>
    <n v="462"/>
    <n v="477731.89655172417"/>
    <n v="1803.7593984962405"/>
    <n v="0.33499999999999996"/>
    <m/>
    <s v="NORMAL"/>
    <m/>
    <m/>
    <m/>
    <m/>
    <m/>
    <m/>
    <m/>
    <n v="1"/>
    <n v="554169"/>
  </r>
  <r>
    <s v="SKECHERS1CALZADOCABALLEROLIFESTYLECHOCLOSPORT"/>
    <x v="4"/>
    <x v="18"/>
    <x v="18"/>
    <s v="237265OLV"/>
    <s v="HILCREST"/>
    <s v="OLIVO"/>
    <x v="0"/>
    <m/>
    <m/>
    <x v="2"/>
    <x v="0"/>
    <s v="TENIS CASUAL URBANO"/>
    <s v="CHOCLO              "/>
    <s v="25-29.5"/>
    <s v="LIFESTYLE"/>
    <x v="0"/>
    <s v="LIFESTYLE CHOCLO SPORT"/>
    <m/>
    <n v="1899"/>
    <n v="0.5"/>
    <n v="0"/>
    <n v="0"/>
    <n v="0"/>
    <n v="818.5344827586207"/>
    <n v="504"/>
    <n v="412541.37931034481"/>
    <n v="1427.8195488721803"/>
    <n v="0.33499999999999996"/>
    <m/>
    <s v="NORMAL"/>
    <m/>
    <m/>
    <m/>
    <m/>
    <m/>
    <m/>
    <m/>
    <n v="1"/>
    <n v="478547.99999999994"/>
  </r>
  <r>
    <s v="SKECHERS1CALZADOCABALLEROLIFESTYLECHOCLOSPORT"/>
    <x v="4"/>
    <x v="18"/>
    <x v="18"/>
    <s v="118171TPE"/>
    <s v="BOBS GEO"/>
    <s v="BEIGE"/>
    <x v="0"/>
    <m/>
    <m/>
    <x v="2"/>
    <x v="0"/>
    <s v="TENIS CASUAL URBANO"/>
    <s v="CHOCLO              "/>
    <s v="25-29.5"/>
    <s v="LIFESTYLE"/>
    <x v="0"/>
    <s v="LIFESTYLE CHOCLO SPORT"/>
    <m/>
    <n v="1699"/>
    <n v="0.5"/>
    <n v="0"/>
    <n v="0"/>
    <n v="0"/>
    <n v="732.32758620689663"/>
    <n v="540"/>
    <n v="395456.89655172417"/>
    <n v="1277.4436090225563"/>
    <n v="0.33499999999999996"/>
    <m/>
    <s v="NORMAL"/>
    <m/>
    <m/>
    <m/>
    <m/>
    <m/>
    <m/>
    <m/>
    <n v="1"/>
    <n v="458730"/>
  </r>
  <r>
    <s v="SKECHERS1CALZADODAMALIFESTYLECHOCLOSPORT"/>
    <x v="4"/>
    <x v="18"/>
    <x v="18"/>
    <s v="117219TPE"/>
    <s v="SPARKLE DIVINE"/>
    <s v="BEIGE"/>
    <x v="3"/>
    <m/>
    <m/>
    <x v="2"/>
    <x v="1"/>
    <s v="TENIS CASUAL URBANO"/>
    <s v="CHOCLO              "/>
    <s v="22-26"/>
    <s v="LIFESTYLE"/>
    <x v="0"/>
    <s v="LIFESTYLE CHOCLO SPORT"/>
    <m/>
    <n v="1799"/>
    <n v="0.5"/>
    <n v="0"/>
    <n v="0"/>
    <n v="0"/>
    <n v="775.43103448275872"/>
    <n v="600"/>
    <n v="465258.62068965525"/>
    <n v="1352.6315789473683"/>
    <n v="0.33499999999999996"/>
    <m/>
    <s v="NORMAL"/>
    <m/>
    <m/>
    <m/>
    <m/>
    <m/>
    <m/>
    <m/>
    <n v="1"/>
    <n v="539700"/>
  </r>
  <r>
    <s v="SKECHERS1CALZADODAMALIFESTYLECHOCLOPLATAFORMA"/>
    <x v="4"/>
    <x v="18"/>
    <x v="18"/>
    <s v="155616TPE"/>
    <s v="BILLION"/>
    <s v="TAUPE"/>
    <x v="3"/>
    <m/>
    <m/>
    <x v="2"/>
    <x v="1"/>
    <s v="TENIS CASUAL URBANO"/>
    <s v="CHOCLO              "/>
    <s v="22-26"/>
    <s v="LIFESTYLE"/>
    <x v="0"/>
    <s v="LIFESTYLE CHOCLO PLATAFORMA"/>
    <m/>
    <n v="1799"/>
    <n v="0.5"/>
    <n v="0"/>
    <n v="0"/>
    <n v="0"/>
    <n v="775.43103448275872"/>
    <n v="420"/>
    <n v="325681.03448275867"/>
    <n v="1352.6315789473683"/>
    <n v="0.33499999999999996"/>
    <m/>
    <s v="NORMAL"/>
    <m/>
    <m/>
    <m/>
    <m/>
    <m/>
    <m/>
    <m/>
    <n v="1"/>
    <n v="377790"/>
  </r>
  <r>
    <s v="SKECHERS1CALZADODAMALIFESTYLECHOCLOVALVULA"/>
    <x v="4"/>
    <x v="18"/>
    <x v="18"/>
    <s v="73690PNK"/>
    <s v="UNO"/>
    <s v="VINO"/>
    <x v="3"/>
    <m/>
    <m/>
    <x v="2"/>
    <x v="1"/>
    <s v="TENIS CASUAL URBANO"/>
    <s v="CHOCLO              "/>
    <s v="22-26"/>
    <s v="LIFESTYLE"/>
    <x v="0"/>
    <s v="LIFESTYLE CHOCLO VALVULA"/>
    <m/>
    <n v="1999"/>
    <n v="0.5"/>
    <n v="0"/>
    <n v="0"/>
    <n v="0"/>
    <n v="861.63793103448279"/>
    <n v="762"/>
    <n v="656568.10344827594"/>
    <n v="1503.0075187969924"/>
    <n v="0.33499999999999996"/>
    <m/>
    <s v="NORMAL"/>
    <m/>
    <m/>
    <m/>
    <m/>
    <m/>
    <m/>
    <m/>
    <n v="1"/>
    <n v="761619"/>
  </r>
  <r>
    <s v="SKECHERS1CALZADODAMALIFESTYLECHOCLOSPORT"/>
    <x v="4"/>
    <x v="18"/>
    <x v="18"/>
    <s v="149991MVE"/>
    <s v="SKECH-LITE PRO"/>
    <s v="MAUVE"/>
    <x v="3"/>
    <m/>
    <m/>
    <x v="2"/>
    <x v="1"/>
    <s v="TENIS CASUAL URBANO"/>
    <s v="CHOCLO              "/>
    <s v="22-26"/>
    <s v="LIFESTYLE"/>
    <x v="0"/>
    <s v="LIFESTYLE CHOCLO SPORT"/>
    <m/>
    <n v="1699"/>
    <n v="0.5"/>
    <n v="0"/>
    <n v="0"/>
    <n v="0"/>
    <n v="732.32758620689663"/>
    <n v="720"/>
    <n v="527275.86206896557"/>
    <n v="1277.4436090225563"/>
    <n v="0.33499999999999996"/>
    <m/>
    <s v="NORMAL"/>
    <m/>
    <m/>
    <m/>
    <m/>
    <m/>
    <m/>
    <m/>
    <n v="1"/>
    <n v="611640"/>
  </r>
  <r>
    <s v="SKECHERS1CALZADODAMALIFESTYLECHOCLOSPORT"/>
    <x v="4"/>
    <x v="18"/>
    <x v="18"/>
    <s v="10007MXBLK"/>
    <s v="SUMMITS"/>
    <s v="NEGRO"/>
    <x v="3"/>
    <m/>
    <m/>
    <x v="2"/>
    <x v="1"/>
    <s v="TENIS CASUAL URBANO"/>
    <s v="CHOCLO              "/>
    <s v="22-26"/>
    <s v="LIFESTYLE"/>
    <x v="0"/>
    <s v="LIFESTYLE CHOCLO SPORT"/>
    <m/>
    <n v="1399"/>
    <n v="0.5"/>
    <n v="0"/>
    <n v="0"/>
    <n v="0"/>
    <n v="603.01724137931035"/>
    <n v="1500"/>
    <n v="904525.86206896557"/>
    <n v="1051.8796992481202"/>
    <n v="0.33499999999999996"/>
    <m/>
    <s v="NORMAL"/>
    <m/>
    <m/>
    <m/>
    <m/>
    <m/>
    <m/>
    <m/>
    <n v="1"/>
    <n v="1049250"/>
  </r>
  <r>
    <s v="SKECHERS1CALZADODAMALIFESTYLECHOCLOSPORT"/>
    <x v="4"/>
    <x v="18"/>
    <x v="18"/>
    <s v="128346XWPK"/>
    <s v="GO RUN ELEVATE"/>
    <s v="GRIS/ROSA"/>
    <x v="3"/>
    <m/>
    <m/>
    <x v="2"/>
    <x v="1"/>
    <s v="TENIS DEPORTIVO                         "/>
    <s v="CHOCLO              "/>
    <s v="22-26"/>
    <s v="LIFESTYLE"/>
    <x v="0"/>
    <s v="LIFESTYLE CHOCLO SPORT"/>
    <m/>
    <n v="1899"/>
    <n v="0.5"/>
    <n v="0"/>
    <n v="0"/>
    <n v="0"/>
    <n v="818.5344827586207"/>
    <n v="900"/>
    <n v="736681.03448275861"/>
    <n v="1427.8195488721803"/>
    <n v="0.33499999999999996"/>
    <m/>
    <s v="NORMAL"/>
    <m/>
    <m/>
    <m/>
    <m/>
    <m/>
    <m/>
    <m/>
    <n v="1"/>
    <n v="854549.99999999988"/>
  </r>
  <r>
    <s v="SKECHERS1CALZADOCABALLEROLIFESTYLECHOCLOSPORT"/>
    <x v="4"/>
    <x v="18"/>
    <x v="18"/>
    <s v="220324XBKW"/>
    <s v="WOMENS SPORT"/>
    <s v="NEGRO"/>
    <x v="0"/>
    <m/>
    <m/>
    <x v="2"/>
    <x v="0"/>
    <s v="TENIS DEPORTIVO                         "/>
    <s v="CHOCLO              "/>
    <s v="25-29"/>
    <s v="LIFESTYLE"/>
    <x v="0"/>
    <s v="LIFESTYLE CHOCLO SPORT"/>
    <m/>
    <n v="1899"/>
    <n v="0.5"/>
    <n v="0"/>
    <n v="0"/>
    <n v="0"/>
    <n v="818.5344827586207"/>
    <n v="600"/>
    <n v="491120.68965517241"/>
    <n v="1427.8195488721803"/>
    <n v="0.33499999999999996"/>
    <m/>
    <s v="NORMAL"/>
    <m/>
    <m/>
    <m/>
    <m/>
    <m/>
    <m/>
    <m/>
    <n v="1"/>
    <n v="569700"/>
  </r>
  <r>
    <s v="SKECHERS1CALZADONIÑOLIFESTYLECHOCLOSPORT"/>
    <x v="4"/>
    <x v="18"/>
    <x v="18"/>
    <s v="400138LBKBL"/>
    <s v="S LIGHTS B"/>
    <s v="NEGRO/AZUL"/>
    <x v="3"/>
    <m/>
    <m/>
    <x v="2"/>
    <x v="6"/>
    <s v="TENIS CASUAL URBANO"/>
    <s v="CHOCLO              "/>
    <s v="17-22"/>
    <s v="LIFESTYLE"/>
    <x v="0"/>
    <s v="LIFESTYLE CHOCLO SPORT"/>
    <m/>
    <n v="1399"/>
    <n v="0.5"/>
    <n v="0"/>
    <n v="0"/>
    <n v="0"/>
    <n v="603.01724137931035"/>
    <n v="600"/>
    <n v="361810.3448275862"/>
    <n v="1051.8796992481202"/>
    <n v="0.33499999999999996"/>
    <m/>
    <s v="NORMAL"/>
    <m/>
    <m/>
    <m/>
    <m/>
    <m/>
    <m/>
    <m/>
    <n v="1"/>
    <n v="419699.99999999994"/>
  </r>
  <r>
    <s v="SKECHERS1CALZADONIÑALIFESTYLECHOCLOSPORT"/>
    <x v="4"/>
    <x v="18"/>
    <x v="18"/>
    <s v="303534LBKGY"/>
    <s v="GIRLS SPORT G"/>
    <s v="GRIS"/>
    <x v="3"/>
    <m/>
    <m/>
    <x v="2"/>
    <x v="7"/>
    <s v="TENIS CASUAL URBANO"/>
    <s v="CHOCLO              "/>
    <s v="16.5-22"/>
    <s v="LIFESTYLE"/>
    <x v="0"/>
    <s v="LIFESTYLE CHOCLO SPORT"/>
    <m/>
    <n v="999"/>
    <n v="0.5"/>
    <n v="0"/>
    <n v="0"/>
    <n v="0"/>
    <n v="430.60344827586209"/>
    <n v="540"/>
    <n v="232525.86206896554"/>
    <n v="751.12781954887214"/>
    <n v="0.33499999999999996"/>
    <m/>
    <s v="NORMAL"/>
    <m/>
    <m/>
    <m/>
    <m/>
    <m/>
    <m/>
    <m/>
    <n v="1"/>
    <n v="269730"/>
  </r>
  <r>
    <s v="SKECHERS1ROPACABALLEROTRAININGCHAMARRA"/>
    <x v="4"/>
    <x v="18"/>
    <x v="18"/>
    <s v="AMJ043DKBL"/>
    <s v="JACKET M"/>
    <s v="AZUL"/>
    <x v="2"/>
    <m/>
    <m/>
    <x v="0"/>
    <x v="0"/>
    <s v="ROPA DEPORTIVA"/>
    <s v="CHAMARRA"/>
    <s v="CH-XG"/>
    <s v="TRAINING"/>
    <x v="5"/>
    <s v="TRAINING CHAMARRA"/>
    <m/>
    <n v="1199"/>
    <n v="0.5"/>
    <n v="0"/>
    <n v="0"/>
    <n v="0"/>
    <n v="516.81034482758628"/>
    <n v="420"/>
    <n v="217060.34482758623"/>
    <n v="901.50375939849619"/>
    <n v="0.33499999999999996"/>
    <m/>
    <s v="NORMAL"/>
    <m/>
    <m/>
    <m/>
    <m/>
    <m/>
    <m/>
    <m/>
    <n v="1"/>
    <n v="251790"/>
  </r>
  <r>
    <s v="SKECHERS1ROPACABALLEROTRAININGPLAYERA"/>
    <x v="4"/>
    <x v="18"/>
    <x v="18"/>
    <s v="AMX081BLK"/>
    <s v="TEE TRAIN M"/>
    <s v="BLACK"/>
    <x v="2"/>
    <m/>
    <m/>
    <x v="0"/>
    <x v="0"/>
    <s v="ROPA DEPORTIVA"/>
    <s v="PLAYERA"/>
    <s v="CH-XG"/>
    <s v="TRAINING"/>
    <x v="5"/>
    <s v="TRAINING PLAYERA"/>
    <m/>
    <n v="699"/>
    <n v="0.5"/>
    <n v="0"/>
    <n v="0"/>
    <n v="0"/>
    <n v="301.29310344827587"/>
    <n v="320"/>
    <n v="96413.793103448275"/>
    <n v="525.56390977443607"/>
    <n v="0.33499999999999996"/>
    <m/>
    <s v="NORMAL"/>
    <m/>
    <m/>
    <m/>
    <m/>
    <m/>
    <m/>
    <m/>
    <n v="1"/>
    <n v="111839.99999999999"/>
  </r>
  <r>
    <s v="SKECHERS1ROPADAMATRAININGSWEATER"/>
    <x v="4"/>
    <x v="18"/>
    <x v="18"/>
    <s v="AWH008LTBL"/>
    <s v="CREW W"/>
    <s v="AZUL"/>
    <x v="2"/>
    <m/>
    <m/>
    <x v="0"/>
    <x v="1"/>
    <s v="ROPA DEPORTIVA"/>
    <s v="SWEATER"/>
    <s v="XCH-G"/>
    <s v="TRAINING"/>
    <x v="5"/>
    <s v="TRAINING SWEATER"/>
    <m/>
    <n v="1199"/>
    <n v="0.5"/>
    <n v="0"/>
    <n v="0"/>
    <n v="0"/>
    <n v="516.81034482758628"/>
    <n v="420"/>
    <n v="217060.34482758623"/>
    <n v="901.50375939849619"/>
    <n v="0.33499999999999996"/>
    <m/>
    <s v="NORMAL"/>
    <m/>
    <m/>
    <m/>
    <m/>
    <m/>
    <m/>
    <m/>
    <n v="1"/>
    <n v="251790"/>
  </r>
  <r>
    <s v="SKECHERS1ROPADAMATRAININGPLAYERA"/>
    <x v="4"/>
    <x v="18"/>
    <x v="18"/>
    <s v="AWX068DKNV"/>
    <s v="CROP TOP"/>
    <s v="MARINO"/>
    <x v="2"/>
    <m/>
    <m/>
    <x v="0"/>
    <x v="1"/>
    <s v="ROPA DEPORTIVA"/>
    <s v="PLAYERA"/>
    <s v="XCH-G"/>
    <s v="TRAINING"/>
    <x v="5"/>
    <s v="TRAINING PLAYERA"/>
    <m/>
    <n v="699"/>
    <n v="0.5"/>
    <n v="0"/>
    <n v="0"/>
    <n v="0"/>
    <n v="301.29310344827587"/>
    <n v="420"/>
    <n v="126543.10344827587"/>
    <n v="525.56390977443607"/>
    <n v="0.33499999999999996"/>
    <m/>
    <s v="NORMAL"/>
    <m/>
    <m/>
    <m/>
    <m/>
    <m/>
    <m/>
    <m/>
    <n v="1"/>
    <n v="146790"/>
  </r>
  <r>
    <s v="SKECHERS1JOYERIAYACCESORIOSCABALLEROLIFESTYLEBACKPACK"/>
    <x v="4"/>
    <x v="18"/>
    <x v="18"/>
    <s v="SKCH7684NVY"/>
    <s v="SKC BPK"/>
    <s v="MARINO"/>
    <x v="1"/>
    <m/>
    <m/>
    <x v="1"/>
    <x v="0"/>
    <s v="MOCHILA/MORRAL/MALETA                   "/>
    <s v="BACKPACK            "/>
    <s v="PIEZA"/>
    <s v="LIFESTYLE"/>
    <x v="0"/>
    <s v="LIFESTYLE BACKPACK"/>
    <m/>
    <n v="599"/>
    <n v="0.5"/>
    <n v="0"/>
    <n v="0"/>
    <n v="0"/>
    <n v="258.18965517241384"/>
    <n v="360"/>
    <n v="92948.275862068986"/>
    <n v="450.37593984962405"/>
    <n v="0.33499999999999985"/>
    <m/>
    <s v="NORMAL"/>
    <m/>
    <m/>
    <m/>
    <m/>
    <m/>
    <m/>
    <m/>
    <n v="1"/>
    <n v="107820.00000000001"/>
  </r>
  <r>
    <s v="SKECHERS1JOYERIAYACCESORIOSDAMALIFESTYLEBACKPACK"/>
    <x v="4"/>
    <x v="18"/>
    <x v="18"/>
    <s v="SB1155PNK"/>
    <s v="BACK PACK W"/>
    <s v="BLUSH"/>
    <x v="1"/>
    <m/>
    <m/>
    <x v="1"/>
    <x v="1"/>
    <s v="MOCHILA/MORRAL/MALETA                   "/>
    <s v="BACKPACK            "/>
    <s v="PIEZA"/>
    <s v="LIFESTYLE"/>
    <x v="0"/>
    <s v="LIFESTYLE BACKPACK"/>
    <m/>
    <n v="599"/>
    <n v="0.5"/>
    <n v="0"/>
    <n v="0"/>
    <n v="0"/>
    <n v="258.18965517241384"/>
    <n v="360"/>
    <n v="92948.275862068986"/>
    <n v="450.37593984962405"/>
    <n v="0.33499999999999985"/>
    <m/>
    <s v="NORMAL"/>
    <m/>
    <m/>
    <m/>
    <m/>
    <m/>
    <m/>
    <m/>
    <n v="1"/>
    <n v="107820.00000000001"/>
  </r>
  <r>
    <s v="SKECHERS1CALZADOCABALLEROLIFESTYLECHOCLOVALVULA"/>
    <x v="6"/>
    <x v="18"/>
    <x v="18"/>
    <s v="232657WBK"/>
    <s v="SKECH-AIR VENTURA"/>
    <s v="BCO/NEG"/>
    <x v="0"/>
    <m/>
    <m/>
    <x v="2"/>
    <x v="0"/>
    <s v="TENIS CASUAL URBANO"/>
    <s v="CHOCLO              "/>
    <s v="25-29.5"/>
    <s v="LIFESTYLE"/>
    <x v="0"/>
    <s v="LIFESTYLE CHOCLO VALVULA"/>
    <m/>
    <n v="1999"/>
    <n v="0.5"/>
    <n v="0"/>
    <n v="0"/>
    <n v="0"/>
    <n v="861.63793103448279"/>
    <n v="504"/>
    <n v="434265.5172413793"/>
    <n v="1503.0075187969924"/>
    <n v="0.33499999999999996"/>
    <m/>
    <s v="NORMAL"/>
    <m/>
    <m/>
    <m/>
    <m/>
    <m/>
    <m/>
    <m/>
    <n v="1"/>
    <n v="503747.99999999994"/>
  </r>
  <r>
    <s v="SKECHERS1CALZADOCABALLEROLIFESTYLECHOCLOSPORT"/>
    <x v="6"/>
    <x v="18"/>
    <x v="18"/>
    <s v="232459NVY"/>
    <s v="BOUNDER 2.0"/>
    <s v="MNO"/>
    <x v="0"/>
    <m/>
    <m/>
    <x v="2"/>
    <x v="0"/>
    <s v="TENIS CASUAL URBANO"/>
    <s v="CHOCLO              "/>
    <s v="25-29.5"/>
    <s v="LIFESTYLE"/>
    <x v="0"/>
    <s v="LIFESTYLE CHOCLO SPORT"/>
    <m/>
    <n v="1999"/>
    <n v="0.5"/>
    <n v="0"/>
    <n v="0"/>
    <n v="0"/>
    <n v="861.63793103448279"/>
    <n v="540"/>
    <n v="465284.4827586207"/>
    <n v="1503.0075187969924"/>
    <n v="0.33499999999999996"/>
    <m/>
    <s v="NORMAL"/>
    <m/>
    <m/>
    <m/>
    <m/>
    <m/>
    <m/>
    <m/>
    <n v="1"/>
    <n v="539730"/>
  </r>
  <r>
    <s v="SKECHERS1CALZADODAMALIFESTYLECHOCLOVALVULA"/>
    <x v="6"/>
    <x v="18"/>
    <x v="18"/>
    <s v="177105LBPK"/>
    <s v="UNO"/>
    <s v="AZU/ROS"/>
    <x v="3"/>
    <m/>
    <m/>
    <x v="2"/>
    <x v="1"/>
    <s v="TENIS CASUAL URBANO"/>
    <s v="CHOCLO              "/>
    <s v="22-26"/>
    <s v="LIFESTYLE"/>
    <x v="0"/>
    <s v="LIFESTYLE CHOCLO VALVULA"/>
    <m/>
    <n v="1999"/>
    <n v="0.5"/>
    <n v="0"/>
    <n v="0"/>
    <n v="0"/>
    <n v="861.63793103448279"/>
    <n v="600"/>
    <n v="516982.75862068968"/>
    <n v="1503.0075187969924"/>
    <n v="0.33499999999999996"/>
    <m/>
    <s v="NORMAL"/>
    <m/>
    <m/>
    <m/>
    <m/>
    <m/>
    <m/>
    <m/>
    <n v="1"/>
    <n v="599700"/>
  </r>
  <r>
    <s v="SKECHERS1CALZADODAMALIFESTYLECHOCLOVALVULA"/>
    <x v="6"/>
    <x v="18"/>
    <x v="18"/>
    <s v="177422WBGD"/>
    <s v="TRES-AIR UNO"/>
    <s v="BCO/NEG/ORO"/>
    <x v="3"/>
    <m/>
    <m/>
    <x v="2"/>
    <x v="1"/>
    <s v="TENIS CASUAL URBANO"/>
    <s v="CHOCLO              "/>
    <s v="22-26"/>
    <s v="LIFESTYLE"/>
    <x v="0"/>
    <s v="LIFESTYLE CHOCLO VALVULA"/>
    <m/>
    <n v="2099"/>
    <n v="0.5"/>
    <n v="0"/>
    <n v="0"/>
    <n v="0"/>
    <n v="904.74137931034488"/>
    <n v="804"/>
    <n v="727412.06896551733"/>
    <n v="1578.1954887218044"/>
    <n v="0.33499999999999996"/>
    <m/>
    <s v="NORMAL"/>
    <m/>
    <m/>
    <m/>
    <m/>
    <m/>
    <m/>
    <m/>
    <n v="1"/>
    <n v="843798"/>
  </r>
  <r>
    <s v="SKECHERS1CALZADODAMALIFESTYLECHOCLOVALVULA"/>
    <x v="6"/>
    <x v="18"/>
    <x v="18"/>
    <s v="149947NTTP"/>
    <s v="SKECH-AIR COURT"/>
    <s v="BGE/NAT"/>
    <x v="3"/>
    <m/>
    <m/>
    <x v="2"/>
    <x v="1"/>
    <s v="TENIS CASUAL URBANO"/>
    <s v="CHOCLO              "/>
    <s v="22-26"/>
    <s v="LIFESTYLE"/>
    <x v="0"/>
    <s v="LIFESTYLE CHOCLO VALVULA"/>
    <m/>
    <n v="1999"/>
    <n v="0.5"/>
    <n v="0"/>
    <n v="0"/>
    <n v="0"/>
    <n v="861.63793103448279"/>
    <n v="648"/>
    <n v="558341.37931034481"/>
    <n v="1503.0075187969924"/>
    <n v="0.33499999999999996"/>
    <m/>
    <s v="NORMAL"/>
    <m/>
    <m/>
    <m/>
    <m/>
    <m/>
    <m/>
    <m/>
    <n v="1"/>
    <n v="647675.99999999988"/>
  </r>
  <r>
    <s v="SKECHERS1CALZADODAMALIFESTYLECHOCLOSPORT"/>
    <x v="6"/>
    <x v="18"/>
    <x v="18"/>
    <s v="117384BBK"/>
    <s v="BOBS B FLEX HI"/>
    <s v="NEG/NEG"/>
    <x v="3"/>
    <m/>
    <m/>
    <x v="2"/>
    <x v="1"/>
    <s v="TENIS CASUAL URBANO"/>
    <s v="CHOCLO              "/>
    <s v="22-26"/>
    <s v="LIFESTYLE"/>
    <x v="0"/>
    <s v="LIFESTYLE CHOCLO SPORT"/>
    <m/>
    <n v="1899"/>
    <n v="0.5"/>
    <n v="0"/>
    <n v="0"/>
    <n v="0"/>
    <n v="818.5344827586207"/>
    <n v="1200"/>
    <n v="982241.37931034481"/>
    <n v="1427.8195488721803"/>
    <n v="0.33499999999999996"/>
    <m/>
    <s v="NORMAL"/>
    <m/>
    <m/>
    <m/>
    <m/>
    <m/>
    <m/>
    <m/>
    <n v="1"/>
    <n v="1139400"/>
  </r>
  <r>
    <s v="SKECHERS1CALZADODAMALIFESTYLECHOCLOVALVULA"/>
    <x v="6"/>
    <x v="18"/>
    <x v="18"/>
    <s v="177062MAG"/>
    <s v="M-UNO"/>
    <s v="MAG"/>
    <x v="3"/>
    <m/>
    <m/>
    <x v="2"/>
    <x v="1"/>
    <s v="TENIS CASUAL URBANO"/>
    <s v="CHOCLO              "/>
    <s v="22-26"/>
    <s v="LIFESTYLE"/>
    <x v="0"/>
    <s v="LIFESTYLE CHOCLO VALVULA"/>
    <m/>
    <n v="2199"/>
    <n v="0.5"/>
    <n v="0"/>
    <n v="0"/>
    <n v="0"/>
    <n v="947.84482758620697"/>
    <n v="456"/>
    <n v="432217.24137931038"/>
    <n v="1653.3834586466164"/>
    <n v="0.33499999999999996"/>
    <m/>
    <s v="NORMAL"/>
    <m/>
    <m/>
    <m/>
    <m/>
    <m/>
    <m/>
    <m/>
    <n v="1"/>
    <n v="501372"/>
  </r>
  <r>
    <s v="SKECHERS1CALZADONIÑALIFESTYLECHOCLOVALVULA"/>
    <x v="6"/>
    <x v="18"/>
    <x v="18"/>
    <s v="310547LWMLT"/>
    <s v="UNO"/>
    <s v="ROS/MULTI"/>
    <x v="3"/>
    <m/>
    <m/>
    <x v="2"/>
    <x v="7"/>
    <s v="TENIS CASUAL URBANO"/>
    <s v="CHOCLO              "/>
    <s v="17-22"/>
    <s v="LIFESTYLE"/>
    <x v="0"/>
    <s v="LIFESTYLE CHOCLO VALVULA"/>
    <m/>
    <n v="1599"/>
    <n v="0.5"/>
    <n v="0"/>
    <n v="0"/>
    <n v="0"/>
    <n v="689.22413793103453"/>
    <n v="516"/>
    <n v="355639.6551724138"/>
    <n v="1202.2556390977443"/>
    <n v="0.33499999999999996"/>
    <m/>
    <s v="NORMAL"/>
    <m/>
    <m/>
    <m/>
    <m/>
    <m/>
    <m/>
    <m/>
    <n v="1"/>
    <n v="412542"/>
  </r>
  <r>
    <s v="SKECHERS1CALZADONIÑOLIFESTYLECHOCLOVÁLVULA"/>
    <x v="6"/>
    <x v="18"/>
    <x v="18"/>
    <s v="403647LCCM"/>
    <s v="UNO"/>
    <s v="GRI/LIM"/>
    <x v="3"/>
    <m/>
    <m/>
    <x v="2"/>
    <x v="6"/>
    <s v="TENIS CASUAL URBANO"/>
    <s v="CHOCLO              "/>
    <s v="17-22"/>
    <s v="LIFESTYLE"/>
    <x v="0"/>
    <s v="LIFESTYLE CHOCLO VÁLVULA"/>
    <m/>
    <n v="1599"/>
    <n v="0.5"/>
    <n v="0"/>
    <n v="0"/>
    <n v="0"/>
    <n v="689.22413793103453"/>
    <n v="480"/>
    <n v="330827.58620689658"/>
    <n v="1202.2556390977443"/>
    <n v="0.33499999999999996"/>
    <m/>
    <s v="NORMAL"/>
    <m/>
    <m/>
    <m/>
    <m/>
    <m/>
    <m/>
    <m/>
    <n v="1"/>
    <n v="383760"/>
  </r>
  <r>
    <s v="SKECHERS1JOYERIAYACCESORIOSCABALLEROLIFESTYLEBACKPACK"/>
    <x v="6"/>
    <x v="18"/>
    <x v="18"/>
    <s v="SKCH7684GRY"/>
    <s v="BACK PACK"/>
    <s v="GRIS"/>
    <x v="1"/>
    <m/>
    <m/>
    <x v="1"/>
    <x v="0"/>
    <s v="MOCHILA/MORRAL/MALETA                   "/>
    <s v="BACKPACK            "/>
    <s v="PIEZA"/>
    <s v="LIFESTYLE"/>
    <x v="0"/>
    <s v="LIFESTYLE BACKPACK"/>
    <m/>
    <n v="599"/>
    <n v="0.5"/>
    <n v="0"/>
    <n v="0"/>
    <n v="0"/>
    <n v="258.18965517241384"/>
    <n v="546"/>
    <n v="140971.55172413794"/>
    <n v="450.37593984962405"/>
    <n v="0.33499999999999985"/>
    <m/>
    <s v="NORMAL"/>
    <m/>
    <m/>
    <m/>
    <m/>
    <m/>
    <m/>
    <m/>
    <n v="1"/>
    <n v="163527"/>
  </r>
  <r>
    <s v="SKECHERS1JOYERIAYACCESORIOSCABALLEROLIFESTYLEBACKPACK"/>
    <x v="6"/>
    <x v="18"/>
    <x v="18"/>
    <s v="SKCH7681PUR"/>
    <s v="BACK PACK"/>
    <s v="MORADO"/>
    <x v="1"/>
    <m/>
    <m/>
    <x v="1"/>
    <x v="0"/>
    <s v="MOCHILA/MORRAL/MALETA                   "/>
    <s v="BACKPACK            "/>
    <s v="PIEZA"/>
    <s v="LIFESTYLE"/>
    <x v="0"/>
    <s v="LIFESTYLE BACKPACK"/>
    <m/>
    <n v="899"/>
    <n v="0.5"/>
    <n v="0"/>
    <n v="0"/>
    <n v="0"/>
    <n v="387.5"/>
    <n v="546"/>
    <n v="211575"/>
    <n v="675.93984962406012"/>
    <n v="0.33500000000000008"/>
    <m/>
    <s v="NORMAL"/>
    <m/>
    <m/>
    <m/>
    <m/>
    <m/>
    <m/>
    <m/>
    <n v="1"/>
    <n v="245426.99999999997"/>
  </r>
  <r>
    <s v="SKECHERS1JOYERIAYACCESORIOSCABALLEROLIFESTYLEBACKPACK"/>
    <x v="6"/>
    <x v="18"/>
    <x v="18"/>
    <s v="SKCH7681NVY"/>
    <s v="BACKPACK"/>
    <s v="MARINO"/>
    <x v="1"/>
    <m/>
    <m/>
    <x v="1"/>
    <x v="0"/>
    <s v="MOCHILA/MORRAL/MALETA                   "/>
    <s v="BACKPACK            "/>
    <s v="PIEZA"/>
    <s v="LIFESTYLE"/>
    <x v="0"/>
    <s v="LIFESTYLE BACKPACK"/>
    <m/>
    <n v="899"/>
    <n v="0.5"/>
    <n v="0"/>
    <n v="0"/>
    <n v="0"/>
    <n v="387.5"/>
    <n v="655"/>
    <n v="253812.5"/>
    <n v="675.93984962406012"/>
    <n v="0.33500000000000008"/>
    <m/>
    <s v="NORMAL"/>
    <m/>
    <m/>
    <m/>
    <m/>
    <m/>
    <m/>
    <m/>
    <n v="1"/>
    <n v="294422.5"/>
  </r>
  <r>
    <s v="SKECHERS1JOYERIAYACCESORIOSCABALLEROLIFESTYLEMESSENGER"/>
    <x v="6"/>
    <x v="18"/>
    <x v="18"/>
    <s v="SKCH7918BLK"/>
    <s v="MESSENGER"/>
    <s v="NEGRO"/>
    <x v="1"/>
    <m/>
    <m/>
    <x v="1"/>
    <x v="0"/>
    <s v="MOCHILA/MORRAL/MALETA                   "/>
    <s v="MESSENGER           "/>
    <s v="PIEZA"/>
    <s v="LIFESTYLE"/>
    <x v="0"/>
    <s v="LIFESTYLE MESSENGER        "/>
    <m/>
    <n v="499"/>
    <n v="0.5"/>
    <n v="0"/>
    <n v="0"/>
    <n v="0"/>
    <n v="215.08620689655174"/>
    <n v="540"/>
    <n v="116146.55172413794"/>
    <n v="375.18796992481202"/>
    <n v="0.33499999999999996"/>
    <m/>
    <s v="NORMAL"/>
    <m/>
    <m/>
    <m/>
    <m/>
    <m/>
    <m/>
    <m/>
    <n v="1"/>
    <n v="134730"/>
  </r>
  <r>
    <s v="SKECHERS1JOYERIAYACCESORIOSDAMALIFESTYLECANGURERA"/>
    <x v="6"/>
    <x v="18"/>
    <x v="18"/>
    <s v="SKCH7783LTPK"/>
    <s v="CANGURERA"/>
    <s v="ROSA CLARO"/>
    <x v="1"/>
    <m/>
    <m/>
    <x v="1"/>
    <x v="1"/>
    <s v="ACCESORIO                               "/>
    <s v="CANGURERA           "/>
    <s v="PIEZA"/>
    <s v="LIFESTYLE"/>
    <x v="0"/>
    <s v="LIFESTYLE CANGURERA       "/>
    <m/>
    <n v="499"/>
    <n v="0.5"/>
    <n v="0"/>
    <n v="0"/>
    <n v="0"/>
    <n v="215.08620689655174"/>
    <n v="500"/>
    <n v="107543.10344827587"/>
    <n v="375.18796992481202"/>
    <n v="0.33499999999999996"/>
    <m/>
    <s v="NORMAL"/>
    <m/>
    <m/>
    <m/>
    <m/>
    <m/>
    <m/>
    <m/>
    <n v="1"/>
    <n v="124750"/>
  </r>
  <r>
    <s v="SKECHERS1ROPACABALLEROLIFESTYLESUDADERA"/>
    <x v="6"/>
    <x v="18"/>
    <x v="18"/>
    <s v="AMH008BLK"/>
    <s v="SKECHERS HOODIE M"/>
    <s v="NEGRO"/>
    <x v="0"/>
    <m/>
    <m/>
    <x v="0"/>
    <x v="0"/>
    <s v="ROPA CASUAL"/>
    <s v="SUDADERA"/>
    <s v="CH-XG"/>
    <s v="LIFESTYLE"/>
    <x v="0"/>
    <s v="LIFESTYLE SUDADERA"/>
    <m/>
    <n v="899"/>
    <n v="0.5"/>
    <n v="0"/>
    <n v="0"/>
    <n v="0"/>
    <n v="387.5"/>
    <n v="600"/>
    <n v="232500"/>
    <n v="675.93984962406012"/>
    <n v="0.33500000000000008"/>
    <m/>
    <s v="NORMAL"/>
    <m/>
    <m/>
    <m/>
    <m/>
    <m/>
    <m/>
    <m/>
    <n v="1"/>
    <n v="269700"/>
  </r>
  <r>
    <s v="SKECHERS1ROPACABALLEROTRAININGPLAYERA"/>
    <x v="6"/>
    <x v="18"/>
    <x v="18"/>
    <s v="BMX006WHT"/>
    <s v="PLAYERA MC"/>
    <s v="BLANCO"/>
    <x v="2"/>
    <m/>
    <m/>
    <x v="0"/>
    <x v="0"/>
    <s v="ROPA DEPORTIVA"/>
    <s v="PLAYERA"/>
    <s v="CH-XG"/>
    <s v="TRAINING"/>
    <x v="5"/>
    <s v="TRAINING PLAYERA"/>
    <m/>
    <n v="449"/>
    <n v="0.5"/>
    <n v="0"/>
    <n v="0"/>
    <n v="0"/>
    <n v="193.5344827586207"/>
    <n v="360"/>
    <n v="69672.413793103449"/>
    <n v="337.59398496240601"/>
    <n v="0.33499999999999996"/>
    <m/>
    <s v="NORMAL"/>
    <m/>
    <m/>
    <m/>
    <m/>
    <m/>
    <m/>
    <m/>
    <n v="1"/>
    <n v="80820"/>
  </r>
  <r>
    <s v="SKECHERS1ROPACABALLEROTRAININGPLAYERA"/>
    <x v="6"/>
    <x v="18"/>
    <x v="18"/>
    <s v="AMT024BLW"/>
    <s v="TANK"/>
    <s v="AZUL"/>
    <x v="2"/>
    <m/>
    <m/>
    <x v="0"/>
    <x v="0"/>
    <s v="ROPA DEPORTIVA"/>
    <s v="PLAYERA"/>
    <s v="CH-XG"/>
    <s v="TRAINING"/>
    <x v="5"/>
    <s v="TRAINING PLAYERA"/>
    <m/>
    <n v="499"/>
    <n v="0.5"/>
    <n v="0"/>
    <n v="0"/>
    <n v="0"/>
    <n v="215.08620689655174"/>
    <n v="320"/>
    <n v="68827.586206896551"/>
    <n v="375.18796992481202"/>
    <n v="0.33499999999999996"/>
    <m/>
    <s v="NORMAL"/>
    <m/>
    <m/>
    <m/>
    <m/>
    <m/>
    <m/>
    <m/>
    <n v="1"/>
    <n v="79840"/>
  </r>
  <r>
    <s v="SKECHERS1ROPACABALLEROLIFESTYLEPANTS"/>
    <x v="6"/>
    <x v="18"/>
    <x v="18"/>
    <s v="BMP007BLK"/>
    <s v="PANTS JOGGER"/>
    <s v="NEGRO"/>
    <x v="0"/>
    <m/>
    <m/>
    <x v="0"/>
    <x v="0"/>
    <s v="ROPA CASUAL"/>
    <s v="PANTS"/>
    <s v="CH-XG"/>
    <s v="LIFESTYLE"/>
    <x v="0"/>
    <s v="LIFESTYLE PANTS"/>
    <m/>
    <n v="899"/>
    <n v="0.5"/>
    <n v="0"/>
    <n v="0"/>
    <n v="0"/>
    <n v="387.5"/>
    <n v="420"/>
    <n v="162750"/>
    <n v="675.93984962406012"/>
    <n v="0.33500000000000008"/>
    <m/>
    <s v="NORMAL"/>
    <m/>
    <m/>
    <m/>
    <m/>
    <m/>
    <m/>
    <m/>
    <n v="1"/>
    <n v="188790"/>
  </r>
  <r>
    <s v="SKECHERS1ROPADAMALIFESTYLESUDADERA"/>
    <x v="6"/>
    <x v="18"/>
    <x v="18"/>
    <s v="AWH011PNK"/>
    <s v="SUDADERA"/>
    <s v="ROSA CLARO"/>
    <x v="3"/>
    <m/>
    <m/>
    <x v="0"/>
    <x v="1"/>
    <s v="ROPA CASUAL"/>
    <s v="SUDADERA"/>
    <s v="XCH-CH-M-G"/>
    <s v="LIFESTYLE"/>
    <x v="0"/>
    <s v="LIFESTYLE SUDADERA"/>
    <m/>
    <n v="899"/>
    <n v="0.5"/>
    <n v="0"/>
    <n v="0"/>
    <n v="0"/>
    <n v="387.5"/>
    <n v="320"/>
    <n v="124000"/>
    <n v="675.93984962406012"/>
    <n v="0.33500000000000008"/>
    <m/>
    <s v="NORMAL"/>
    <m/>
    <m/>
    <m/>
    <m/>
    <m/>
    <m/>
    <m/>
    <n v="1"/>
    <n v="143840"/>
  </r>
  <r>
    <s v="SKECHERS1ROPADAMALIFESTYLEPLAYERA"/>
    <x v="6"/>
    <x v="18"/>
    <x v="18"/>
    <s v="AWX065LIL"/>
    <s v="PLAYERA MC CROP"/>
    <s v="ROSA"/>
    <x v="3"/>
    <m/>
    <m/>
    <x v="0"/>
    <x v="1"/>
    <s v="ROPA CASUAL"/>
    <s v="PLAYERA"/>
    <s v="XCH-CH-M-G"/>
    <s v="LIFESTYLE"/>
    <x v="0"/>
    <s v="LIFESTYLE PLAYERA"/>
    <m/>
    <n v="599"/>
    <n v="0.5"/>
    <n v="0"/>
    <n v="0"/>
    <n v="0"/>
    <n v="258.18965517241384"/>
    <n v="320"/>
    <n v="82620.689655172435"/>
    <n v="450.37593984962405"/>
    <n v="0.33499999999999985"/>
    <m/>
    <s v="NORMAL"/>
    <m/>
    <m/>
    <m/>
    <m/>
    <m/>
    <m/>
    <m/>
    <n v="1"/>
    <n v="95840.000000000015"/>
  </r>
  <r>
    <s v="SKECHERS1ROPADAMATRAININGTOP"/>
    <x v="6"/>
    <x v="18"/>
    <x v="18"/>
    <s v="AWB028BLK"/>
    <s v="TOP"/>
    <s v="NEGRO"/>
    <x v="2"/>
    <m/>
    <m/>
    <x v="0"/>
    <x v="1"/>
    <s v="ROPA DEPORTIVA"/>
    <s v="TOP"/>
    <s v="XCH-CH-M-G"/>
    <s v="TRAINING"/>
    <x v="5"/>
    <s v="TRAINING TOP"/>
    <m/>
    <n v="699"/>
    <n v="0.5"/>
    <n v="0"/>
    <n v="0"/>
    <n v="0"/>
    <n v="301.29310344827587"/>
    <n v="300"/>
    <n v="90387.931034482768"/>
    <n v="525.56390977443607"/>
    <n v="0.33499999999999996"/>
    <m/>
    <s v="NORMAL"/>
    <m/>
    <m/>
    <m/>
    <m/>
    <m/>
    <m/>
    <m/>
    <n v="1"/>
    <n v="104850"/>
  </r>
  <r>
    <s v="SKECHERS1ROPADAMATRAININGLEGGINGS"/>
    <x v="6"/>
    <x v="18"/>
    <x v="18"/>
    <s v="AWL074BLK"/>
    <s v="LEGGING PRETINA ALTA"/>
    <s v="NEGRO"/>
    <x v="2"/>
    <m/>
    <m/>
    <x v="0"/>
    <x v="1"/>
    <s v="ROPA DEPORTIVA"/>
    <s v="LEGGINGS"/>
    <s v="XCH-CH-M-G"/>
    <s v="TRAINING"/>
    <x v="5"/>
    <s v="TRAINING LEGGINGS             "/>
    <m/>
    <n v="599"/>
    <n v="0.5"/>
    <n v="0"/>
    <n v="0"/>
    <n v="0"/>
    <n v="258.18965517241384"/>
    <n v="320"/>
    <n v="82620.689655172435"/>
    <n v="450.37593984962405"/>
    <n v="0.33499999999999985"/>
    <m/>
    <s v="NORMAL"/>
    <m/>
    <m/>
    <m/>
    <m/>
    <m/>
    <m/>
    <m/>
    <n v="1"/>
    <n v="95840.000000000015"/>
  </r>
  <r>
    <s v="SKECHERS1ROPADAMATRAININGBIKER"/>
    <x v="6"/>
    <x v="18"/>
    <x v="18"/>
    <s v="BWI006BLK"/>
    <s v="BIKER 9&quot;"/>
    <s v="NEGRO"/>
    <x v="2"/>
    <m/>
    <m/>
    <x v="0"/>
    <x v="1"/>
    <s v="ROPA DEPORTIVA"/>
    <s v="BIKER"/>
    <s v="PIEZA"/>
    <s v="TRAINING"/>
    <x v="5"/>
    <s v="TRAINING BIKER"/>
    <m/>
    <n v="499"/>
    <n v="0.5"/>
    <n v="0"/>
    <n v="0"/>
    <n v="0"/>
    <n v="215.08620689655174"/>
    <n v="320"/>
    <n v="68827.586206896551"/>
    <n v="375.18796992481202"/>
    <n v="0.33499999999999996"/>
    <m/>
    <s v="NORMAL"/>
    <m/>
    <m/>
    <m/>
    <m/>
    <m/>
    <m/>
    <m/>
    <n v="1"/>
    <n v="79840"/>
  </r>
  <r>
    <s v="SKECHERS1JOYERIAYACCESORIOSCABALLEROLIFESTYLEBACKPACK"/>
    <x v="6"/>
    <x v="18"/>
    <x v="18"/>
    <s v="SKCH7680BLK"/>
    <s v="SKECHERS BACK PACK"/>
    <s v="NEGRO"/>
    <x v="1"/>
    <m/>
    <m/>
    <x v="1"/>
    <x v="0"/>
    <s v="MOCHILA/MORRAL/MALETA                   "/>
    <s v="BACKPACK            "/>
    <s v="PIEZA"/>
    <s v="LIFESTYLE"/>
    <x v="0"/>
    <s v="LIFESTYLE BACKPACK"/>
    <m/>
    <n v="699"/>
    <n v="0.5"/>
    <n v="0"/>
    <n v="0"/>
    <n v="0"/>
    <n v="301.29310344827587"/>
    <n v="900"/>
    <n v="271163.79310344829"/>
    <n v="525.56390977443607"/>
    <n v="0.33499999999999996"/>
    <m/>
    <s v="NORMAL"/>
    <m/>
    <m/>
    <m/>
    <m/>
    <m/>
    <m/>
    <m/>
    <n v="1"/>
    <n v="314550"/>
  </r>
  <r>
    <s v="SKECHERS1JOYERIAYACCESORIOSDAMALIFESTYLEBACKPACK"/>
    <x v="6"/>
    <x v="18"/>
    <x v="18"/>
    <s v="SKCH7326LTPK"/>
    <s v="SKECHERS BACK PACK"/>
    <s v="ROSA"/>
    <x v="1"/>
    <m/>
    <m/>
    <x v="1"/>
    <x v="1"/>
    <s v="MOCHILA/MORRAL/MALETA                   "/>
    <s v="BACKPACK            "/>
    <s v="PIEZA"/>
    <s v="LIFESTYLE"/>
    <x v="0"/>
    <s v="LIFESTYLE BACKPACK"/>
    <m/>
    <n v="899"/>
    <n v="0.5"/>
    <n v="0"/>
    <n v="0"/>
    <n v="0"/>
    <n v="387.5"/>
    <n v="800"/>
    <n v="310000"/>
    <n v="675.93984962406012"/>
    <n v="0.33500000000000008"/>
    <m/>
    <s v="NORMAL"/>
    <m/>
    <m/>
    <m/>
    <m/>
    <m/>
    <m/>
    <m/>
    <n v="1"/>
    <n v="359600"/>
  </r>
  <r>
    <s v="SKECHERS1JOYERIAYACCESORIOSDAMALIFESTYLEBACKPACK"/>
    <x v="6"/>
    <x v="18"/>
    <x v="18"/>
    <s v="SKCH8357PKWT"/>
    <s v="SET BACK PACK/LONCHERA/LAPICERA"/>
    <s v="ROSA/BLANCO"/>
    <x v="1"/>
    <m/>
    <m/>
    <x v="1"/>
    <x v="1"/>
    <s v="MOCHILA/MORRAL/MALETA                   "/>
    <s v="BACKPACK            "/>
    <s v="PIEZA"/>
    <s v="LIFESTYLE"/>
    <x v="0"/>
    <s v="LIFESTYLE BACKPACK"/>
    <m/>
    <n v="999"/>
    <n v="0.5"/>
    <n v="0"/>
    <n v="0"/>
    <n v="0"/>
    <n v="430.60344827586209"/>
    <n v="600"/>
    <n v="258362.06896551725"/>
    <n v="751.12781954887214"/>
    <n v="0.33499999999999996"/>
    <m/>
    <s v="NORMAL"/>
    <m/>
    <m/>
    <m/>
    <m/>
    <m/>
    <m/>
    <m/>
    <n v="1"/>
    <n v="299700"/>
  </r>
  <r>
    <s v="SKECHERS1JOYERIAYACCESORIOSCABALLEROLIFESTYLECANGURERA"/>
    <x v="6"/>
    <x v="18"/>
    <x v="18"/>
    <s v="SKCH7783BLK"/>
    <s v="SKC CANGURERA"/>
    <s v="NEGRO"/>
    <x v="1"/>
    <m/>
    <m/>
    <x v="1"/>
    <x v="0"/>
    <s v="ACCESORIO"/>
    <s v="CANGURERA"/>
    <s v="PIEZA"/>
    <s v="LIFESTYLE"/>
    <x v="0"/>
    <s v="LIFESTYLE CANGURERA"/>
    <m/>
    <n v="499"/>
    <n v="0.5"/>
    <n v="0"/>
    <n v="0"/>
    <n v="0"/>
    <n v="215.08620689655174"/>
    <n v="600"/>
    <n v="129051.72413793104"/>
    <n v="375.18796992481202"/>
    <n v="0.33499999999999996"/>
    <m/>
    <s v="NORMAL"/>
    <m/>
    <m/>
    <m/>
    <m/>
    <m/>
    <m/>
    <m/>
    <n v="1"/>
    <n v="149700"/>
  </r>
  <r>
    <s v="SKECHERS1JOYERIAYACCESORIOSCABALLEROTRAININGMALETADEENTRENAMIENTO"/>
    <x v="6"/>
    <x v="18"/>
    <x v="18"/>
    <s v="SKCH8476BLK"/>
    <s v="SKC MALETA DE ENTRENAMIENTO"/>
    <s v="NEGRO"/>
    <x v="2"/>
    <m/>
    <m/>
    <x v="1"/>
    <x v="0"/>
    <s v="MOCHILA/MORRAL/MALETA                   "/>
    <s v="MALETA DE ENTRENAMIENTO"/>
    <s v="PIEZA"/>
    <s v="TRAINING"/>
    <x v="5"/>
    <s v="TRAINING MALETA DE ENTRENAMIENTO"/>
    <m/>
    <n v="899"/>
    <n v="0.5"/>
    <n v="0"/>
    <n v="0"/>
    <n v="0"/>
    <n v="387.5"/>
    <n v="420"/>
    <n v="162750"/>
    <n v="675.93984962406012"/>
    <n v="0.33500000000000008"/>
    <m/>
    <s v="NORMAL"/>
    <m/>
    <m/>
    <m/>
    <m/>
    <m/>
    <m/>
    <m/>
    <n v="1"/>
    <n v="188790"/>
  </r>
  <r>
    <s v="SKECHERS1JOYERIAYACCESORIOSDAMATRAININGMALETADEENTRENAMIENTO"/>
    <x v="6"/>
    <x v="18"/>
    <x v="18"/>
    <s v="SKCH8476PNK"/>
    <s v="SKC MALETA DE ENTRENAMIENTO"/>
    <s v="ROSA"/>
    <x v="2"/>
    <m/>
    <m/>
    <x v="1"/>
    <x v="1"/>
    <s v="MOCHILA/MORRAL/MALETA                   "/>
    <s v="MALETA DE ENTRENAMIENTO"/>
    <s v="PIEZA"/>
    <s v="TRAINING"/>
    <x v="5"/>
    <s v="TRAINING MALETA DE ENTRENAMIENTO"/>
    <m/>
    <n v="899"/>
    <n v="0.5"/>
    <n v="0"/>
    <n v="0"/>
    <n v="0"/>
    <n v="387.5"/>
    <n v="360"/>
    <n v="139500"/>
    <n v="675.93984962406012"/>
    <n v="0.33500000000000008"/>
    <m/>
    <s v="NORMAL"/>
    <m/>
    <m/>
    <m/>
    <m/>
    <m/>
    <m/>
    <m/>
    <n v="1"/>
    <n v="161820"/>
  </r>
  <r>
    <s v="SKECHERS1CALZADOCABALLEROLIFESTYLECHOCLOSPORT"/>
    <x v="4"/>
    <x v="18"/>
    <x v="18"/>
    <s v="20007MXBBK"/>
    <s v="BOBS SQUAD"/>
    <s v="NEG/NEG"/>
    <x v="0"/>
    <m/>
    <m/>
    <x v="2"/>
    <x v="0"/>
    <s v="TENIS CASUAL URBANO"/>
    <s v="CHOCLO"/>
    <s v="25-29.5"/>
    <s v="LIFESTYLE"/>
    <x v="0"/>
    <s v="LIFESTYLE CHOCLO SPORT"/>
    <m/>
    <n v="1249"/>
    <n v="0.5"/>
    <n v="0"/>
    <n v="0"/>
    <n v="0"/>
    <n v="538.36206896551732"/>
    <n v="1401"/>
    <n v="754245.25862068974"/>
    <n v="939.0977443609022"/>
    <n v="0.33499999999999996"/>
    <m/>
    <s v="NORMAL"/>
    <m/>
    <m/>
    <m/>
    <m/>
    <m/>
    <m/>
    <m/>
    <n v="1"/>
    <n v="874924.5"/>
  </r>
  <r>
    <s v="SKECHERS1CALZADOCABALLEROLIFESTYLECHOCLOSPORT"/>
    <x v="4"/>
    <x v="18"/>
    <x v="18"/>
    <s v="20007MXNVY"/>
    <s v="BOBS SQUAD"/>
    <s v="MARINO"/>
    <x v="0"/>
    <m/>
    <m/>
    <x v="2"/>
    <x v="0"/>
    <s v="TENIS CASUAL URBANO"/>
    <s v="CHOCLO"/>
    <s v="25-29.5"/>
    <s v="LIFESTYLE"/>
    <x v="0"/>
    <s v="LIFESTYLE CHOCLO SPORT"/>
    <m/>
    <n v="1249"/>
    <n v="0.5"/>
    <n v="0"/>
    <n v="0"/>
    <n v="0"/>
    <n v="538.36206896551732"/>
    <n v="801"/>
    <n v="431228.01724137936"/>
    <n v="939.0977443609022"/>
    <n v="0.33499999999999996"/>
    <m/>
    <s v="NORMAL"/>
    <m/>
    <m/>
    <m/>
    <m/>
    <m/>
    <m/>
    <m/>
    <n v="1"/>
    <n v="500224.5"/>
  </r>
  <r>
    <s v="SKECHERS1CALZADOCABALLEROLIFESTYLECHOCLOSPORT"/>
    <x v="4"/>
    <x v="18"/>
    <x v="18"/>
    <s v="894046BKGY"/>
    <s v="DYNAMIGHT"/>
    <s v="NEGRO/GRIS"/>
    <x v="0"/>
    <m/>
    <m/>
    <x v="2"/>
    <x v="0"/>
    <s v="TENIS CASUAL URBANO"/>
    <s v="CHOCLO"/>
    <s v="25-29.5"/>
    <s v="LIFESTYLE"/>
    <x v="0"/>
    <s v="LIFESTYLE CHOCLO SPORT"/>
    <m/>
    <n v="1199"/>
    <n v="0.5"/>
    <n v="0"/>
    <n v="0"/>
    <n v="0"/>
    <n v="516.81034482758628"/>
    <n v="999"/>
    <n v="516293.53448275867"/>
    <n v="901.50375939849619"/>
    <n v="0.33499999999999996"/>
    <m/>
    <s v="NORMAL"/>
    <m/>
    <m/>
    <m/>
    <m/>
    <m/>
    <m/>
    <m/>
    <n v="1"/>
    <n v="598900.5"/>
  </r>
  <r>
    <s v="SKECHERS1CALZADODAMALIFESTYLECHOCLOSPORT"/>
    <x v="4"/>
    <x v="18"/>
    <x v="18"/>
    <s v="10008MXBBK"/>
    <s v="WOMENS SPORT"/>
    <s v="NEG/NEG"/>
    <x v="3"/>
    <m/>
    <m/>
    <x v="2"/>
    <x v="1"/>
    <s v="TENIS CASUAL URBANO"/>
    <s v="CHOCLO"/>
    <s v="22-26"/>
    <s v="LIFESTYLE"/>
    <x v="0"/>
    <s v="LIFESTYLE CHOCLO SPORT"/>
    <m/>
    <n v="1249"/>
    <n v="0.5"/>
    <n v="0"/>
    <n v="0"/>
    <n v="0"/>
    <n v="538.36206896551732"/>
    <n v="4398"/>
    <n v="2367716.3793103453"/>
    <n v="939.0977443609022"/>
    <n v="0.33499999999999996"/>
    <m/>
    <s v="NORMAL"/>
    <m/>
    <m/>
    <m/>
    <m/>
    <m/>
    <m/>
    <m/>
    <n v="1"/>
    <n v="2746551.0000000005"/>
  </r>
  <r>
    <s v="SKECHERS1CALZADODAMALIFESTYLECHOCLOSPORT"/>
    <x v="4"/>
    <x v="18"/>
    <x v="18"/>
    <s v="10000MXBKW"/>
    <s v="WOMENS SPORT"/>
    <s v="NEG/BVO"/>
    <x v="3"/>
    <m/>
    <m/>
    <x v="2"/>
    <x v="1"/>
    <s v="TENIS CASUAL URBANO"/>
    <s v="CHOCLO"/>
    <s v="22-26"/>
    <s v="LIFESTYLE"/>
    <x v="0"/>
    <s v="LIFESTYLE CHOCLO SPORT"/>
    <m/>
    <n v="1199"/>
    <n v="0.5"/>
    <n v="0"/>
    <n v="0"/>
    <n v="0"/>
    <n v="516.81034482758628"/>
    <n v="1899"/>
    <n v="981422.84482758632"/>
    <n v="901.50375939849619"/>
    <n v="0.33499999999999996"/>
    <m/>
    <s v="NORMAL"/>
    <m/>
    <m/>
    <m/>
    <m/>
    <m/>
    <m/>
    <m/>
    <n v="1"/>
    <n v="1138450.5"/>
  </r>
  <r>
    <s v="SKECHERS1CALZADODAMALIFESTYLECHOCLOSPORT"/>
    <x v="4"/>
    <x v="18"/>
    <x v="18"/>
    <s v="96028NVCL"/>
    <s v="GRACEFULL"/>
    <s v="MARINI/CORAL"/>
    <x v="3"/>
    <m/>
    <m/>
    <x v="2"/>
    <x v="1"/>
    <s v="TENIS CASUAL URBANO"/>
    <s v="CHOCLO"/>
    <s v="22-26"/>
    <s v="LIFESTYLE"/>
    <x v="0"/>
    <s v="LIFESTYLE CHOCLO SPORT"/>
    <m/>
    <n v="1199"/>
    <n v="0.5"/>
    <n v="0"/>
    <n v="0"/>
    <n v="0"/>
    <n v="516.81034482758628"/>
    <n v="1800"/>
    <n v="930258.6206896553"/>
    <n v="901.50375939849619"/>
    <n v="0.33499999999999996"/>
    <m/>
    <s v="NORMAL"/>
    <m/>
    <m/>
    <m/>
    <m/>
    <m/>
    <m/>
    <m/>
    <n v="1"/>
    <n v="1079100"/>
  </r>
  <r>
    <s v="SKECHERS1CALZADODAMALIFESTYLECHOCLOSPORT"/>
    <x v="4"/>
    <x v="18"/>
    <x v="18"/>
    <s v="10008MXBURG"/>
    <s v="BOBS SQUAD"/>
    <s v="BURGUNDY"/>
    <x v="3"/>
    <m/>
    <m/>
    <x v="2"/>
    <x v="1"/>
    <s v="TENIS CASUAL URBANO"/>
    <s v="CHOCLO"/>
    <s v="22-26"/>
    <s v="LIFESTYLE"/>
    <x v="0"/>
    <s v="LIFESTYLE CHOCLO SPORT"/>
    <m/>
    <n v="1249"/>
    <n v="0.5"/>
    <n v="0"/>
    <n v="0"/>
    <n v="0"/>
    <n v="538.36206896551732"/>
    <n v="1080"/>
    <n v="581431.03448275873"/>
    <n v="939.0977443609022"/>
    <n v="0.33499999999999996"/>
    <m/>
    <s v="NORMAL"/>
    <m/>
    <m/>
    <m/>
    <m/>
    <m/>
    <m/>
    <m/>
    <n v="1"/>
    <n v="674460.00000000012"/>
  </r>
  <r>
    <s v="SKECHERS1CALZADODAMALIFESTYLECHOCLOSPORT"/>
    <x v="4"/>
    <x v="18"/>
    <x v="18"/>
    <s v="10008MXTPE"/>
    <s v="BOBS SQUAD"/>
    <s v="GRIS"/>
    <x v="3"/>
    <m/>
    <m/>
    <x v="2"/>
    <x v="1"/>
    <s v="TENIS CASUAL URBANO"/>
    <s v="CHOCLO"/>
    <s v="22-26"/>
    <s v="LIFESTYLE"/>
    <x v="0"/>
    <s v="LIFESTYLE CHOCLO SPORT"/>
    <m/>
    <n v="1199"/>
    <n v="0.5"/>
    <n v="0"/>
    <n v="0"/>
    <n v="0"/>
    <n v="516.81034482758628"/>
    <n v="1401"/>
    <n v="724051.29310344835"/>
    <n v="901.50375939849619"/>
    <n v="0.33499999999999996"/>
    <m/>
    <s v="NORMAL"/>
    <m/>
    <m/>
    <m/>
    <m/>
    <m/>
    <m/>
    <m/>
    <n v="1"/>
    <n v="839899.5"/>
  </r>
  <r>
    <s v="SKECHERS1CALZADOCABALLEROLIFESTYLECHOCLOSPORT"/>
    <x v="6"/>
    <x v="18"/>
    <x v="18"/>
    <s v="20007MXBBK"/>
    <s v="BOBS SQUAD"/>
    <s v="NEG/NEG"/>
    <x v="0"/>
    <m/>
    <m/>
    <x v="2"/>
    <x v="0"/>
    <s v="TENIS CASUAL URBANO"/>
    <s v="CHOCLO"/>
    <s v="25-29.5"/>
    <s v="LIFESTYLE"/>
    <x v="0"/>
    <s v="LIFESTYLE CHOCLO SPORT"/>
    <m/>
    <n v="1249"/>
    <n v="0.5"/>
    <n v="0"/>
    <n v="0"/>
    <n v="0"/>
    <n v="538.36206896551732"/>
    <n v="1701"/>
    <n v="915753.87931034493"/>
    <n v="939.0977443609022"/>
    <n v="0.33499999999999996"/>
    <m/>
    <s v="NORMAL"/>
    <m/>
    <m/>
    <m/>
    <m/>
    <m/>
    <m/>
    <m/>
    <n v="1"/>
    <n v="1062274.5"/>
  </r>
  <r>
    <s v="SKECHERS1CALZADOCABALLEROLIFESTYLECHOCLOSPORT"/>
    <x v="6"/>
    <x v="18"/>
    <x v="18"/>
    <s v="20007MXNVY"/>
    <s v="BOBS SQUAD"/>
    <s v="MARINO"/>
    <x v="0"/>
    <m/>
    <m/>
    <x v="2"/>
    <x v="0"/>
    <s v="TENIS CASUAL URBANO"/>
    <s v="CHOCLO"/>
    <s v="25-29.5"/>
    <s v="LIFESTYLE"/>
    <x v="0"/>
    <s v="LIFESTYLE CHOCLO SPORT"/>
    <m/>
    <n v="1249"/>
    <n v="0.5"/>
    <n v="0"/>
    <n v="0"/>
    <n v="0"/>
    <n v="538.36206896551732"/>
    <n v="900"/>
    <n v="484525.86206896557"/>
    <n v="939.0977443609022"/>
    <n v="0.33499999999999996"/>
    <m/>
    <s v="NORMAL"/>
    <m/>
    <m/>
    <m/>
    <m/>
    <m/>
    <m/>
    <m/>
    <n v="1"/>
    <n v="562050"/>
  </r>
  <r>
    <s v="SKECHERS1CALZADOCABALLEROLIFESTYLECHOCLOSPORT"/>
    <x v="6"/>
    <x v="18"/>
    <x v="18"/>
    <s v="894046BKGY"/>
    <s v="DYNAMIGHT"/>
    <s v="NEGRO/GRIS"/>
    <x v="0"/>
    <m/>
    <m/>
    <x v="2"/>
    <x v="0"/>
    <s v="TENIS CASUAL URBANO"/>
    <s v="CHOCLO"/>
    <s v="25-29.5"/>
    <s v="LIFESTYLE"/>
    <x v="0"/>
    <s v="LIFESTYLE CHOCLO SPORT"/>
    <m/>
    <n v="1199"/>
    <n v="0.5"/>
    <n v="0"/>
    <n v="0"/>
    <n v="0"/>
    <n v="516.81034482758628"/>
    <n v="1200"/>
    <n v="620172.41379310354"/>
    <n v="901.50375939849619"/>
    <n v="0.33499999999999996"/>
    <m/>
    <s v="NORMAL"/>
    <m/>
    <m/>
    <m/>
    <m/>
    <m/>
    <m/>
    <m/>
    <n v="1"/>
    <n v="719400"/>
  </r>
  <r>
    <s v="SKECHERS1CALZADODAMALIFESTYLECHOCLOSPORT"/>
    <x v="6"/>
    <x v="18"/>
    <x v="18"/>
    <s v="10008MXBBK"/>
    <s v="WOMENS SPORT"/>
    <s v="NEG/NEG"/>
    <x v="3"/>
    <m/>
    <m/>
    <x v="2"/>
    <x v="1"/>
    <s v="TENIS CASUAL URBANO"/>
    <s v="CHOCLO"/>
    <s v="22-26"/>
    <s v="LIFESTYLE"/>
    <x v="0"/>
    <s v="LIFESTYLE CHOCLO SPORT"/>
    <m/>
    <n v="1249"/>
    <n v="0.5"/>
    <n v="0"/>
    <n v="0"/>
    <n v="0"/>
    <n v="538.36206896551732"/>
    <n v="4398"/>
    <n v="2367716.3793103453"/>
    <n v="939.0977443609022"/>
    <n v="0.33499999999999996"/>
    <m/>
    <s v="NORMAL"/>
    <m/>
    <m/>
    <m/>
    <m/>
    <m/>
    <m/>
    <m/>
    <n v="1"/>
    <n v="2746551.0000000005"/>
  </r>
  <r>
    <s v="SKECHERS1CALZADODAMALIFESTYLECHOCLOSPORT"/>
    <x v="6"/>
    <x v="18"/>
    <x v="18"/>
    <s v="10000MXBKW"/>
    <s v="WOMENS SPORT"/>
    <s v="NEG/BVO"/>
    <x v="3"/>
    <m/>
    <m/>
    <x v="2"/>
    <x v="1"/>
    <s v="TENIS CASUAL URBANO"/>
    <s v="CHOCLO"/>
    <s v="22-26"/>
    <s v="LIFESTYLE"/>
    <x v="0"/>
    <s v="LIFESTYLE CHOCLO SPORT"/>
    <m/>
    <n v="1199"/>
    <n v="0.5"/>
    <n v="0"/>
    <n v="0"/>
    <n v="0"/>
    <n v="516.81034482758628"/>
    <n v="2001"/>
    <n v="1034137.5000000001"/>
    <n v="901.50375939849619"/>
    <n v="0.33499999999999996"/>
    <m/>
    <s v="NORMAL"/>
    <m/>
    <m/>
    <m/>
    <m/>
    <m/>
    <m/>
    <m/>
    <n v="1"/>
    <n v="1199599.5"/>
  </r>
  <r>
    <s v="SKECHERS1CALZADODAMALIFESTYLECHOCLOSPORT"/>
    <x v="6"/>
    <x v="18"/>
    <x v="18"/>
    <s v="96028NVCL"/>
    <s v="GRACEFULL"/>
    <s v="MARINI/CORAL"/>
    <x v="3"/>
    <m/>
    <m/>
    <x v="2"/>
    <x v="1"/>
    <s v="TENIS CASUAL URBANO"/>
    <s v="CHOCLO"/>
    <s v="22-26"/>
    <s v="LIFESTYLE"/>
    <x v="0"/>
    <s v="LIFESTYLE CHOCLO SPORT"/>
    <m/>
    <n v="1199"/>
    <n v="0.5"/>
    <n v="0"/>
    <n v="0"/>
    <n v="0"/>
    <n v="516.81034482758628"/>
    <n v="2001"/>
    <n v="1034137.5000000001"/>
    <n v="901.50375939849619"/>
    <n v="0.33499999999999996"/>
    <m/>
    <s v="NORMAL"/>
    <m/>
    <m/>
    <m/>
    <m/>
    <m/>
    <m/>
    <m/>
    <n v="1"/>
    <n v="1199599.5"/>
  </r>
  <r>
    <s v="SKECHERS1CALZADODAMALIFESTYLECHOCLOSPORT"/>
    <x v="6"/>
    <x v="18"/>
    <x v="18"/>
    <s v="10008MXBURG"/>
    <s v="BOBS SQUAD"/>
    <s v="BURGUNDY"/>
    <x v="3"/>
    <m/>
    <m/>
    <x v="2"/>
    <x v="1"/>
    <s v="TENIS CASUAL URBANO"/>
    <s v="CHOCLO"/>
    <s v="22-26"/>
    <s v="LIFESTYLE"/>
    <x v="0"/>
    <s v="LIFESTYLE CHOCLO SPORT"/>
    <m/>
    <n v="1249"/>
    <n v="0.5"/>
    <n v="0"/>
    <n v="0"/>
    <n v="0"/>
    <n v="538.36206896551732"/>
    <n v="1200"/>
    <n v="646034.48275862075"/>
    <n v="939.0977443609022"/>
    <n v="0.33499999999999996"/>
    <m/>
    <s v="NORMAL"/>
    <m/>
    <m/>
    <m/>
    <m/>
    <m/>
    <m/>
    <m/>
    <n v="1"/>
    <n v="749400"/>
  </r>
  <r>
    <s v="SKECHERS1CALZADODAMALIFESTYLECHOCLOSPORT"/>
    <x v="6"/>
    <x v="18"/>
    <x v="18"/>
    <s v="10008MXTPE"/>
    <s v="BOBS SQUAD"/>
    <s v="GRIS"/>
    <x v="3"/>
    <m/>
    <m/>
    <x v="2"/>
    <x v="1"/>
    <s v="TENIS CASUAL URBANO"/>
    <s v="CHOCLO"/>
    <s v="22-26"/>
    <s v="LIFESTYLE"/>
    <x v="0"/>
    <s v="LIFESTYLE CHOCLO SPORT"/>
    <m/>
    <n v="1199"/>
    <n v="0.5"/>
    <n v="0"/>
    <n v="0"/>
    <n v="0"/>
    <n v="516.81034482758628"/>
    <n v="1401"/>
    <n v="724051.29310344835"/>
    <n v="901.50375939849619"/>
    <n v="0.33499999999999996"/>
    <m/>
    <s v="NORMAL"/>
    <m/>
    <m/>
    <m/>
    <m/>
    <m/>
    <m/>
    <m/>
    <n v="1"/>
    <n v="839899.5"/>
  </r>
  <r>
    <s v="CHAMPIONCALZADOJUNIORLIFESTYLECHOCLOCAJA"/>
    <x v="7"/>
    <x v="7"/>
    <x v="7"/>
    <s v="APL003Y"/>
    <s v="ARENA POWER LO"/>
    <s v="BLK/WHITE"/>
    <x v="3"/>
    <m/>
    <m/>
    <x v="2"/>
    <x v="5"/>
    <s v="TENIS CASUAL URBANO"/>
    <s v="CHOCLO"/>
    <s v="22.5-25"/>
    <s v="LIFESTYLE"/>
    <x v="0"/>
    <s v="LIFESTYLE CHOCLO CAJA"/>
    <m/>
    <n v="1399"/>
    <n v="0.5"/>
    <n v="0"/>
    <n v="0"/>
    <n v="0"/>
    <n v="603.01724137931035"/>
    <n v="1000"/>
    <n v="603017.24137931038"/>
    <n v="1051.8796992481202"/>
    <n v="0.33499999999999996"/>
    <m/>
    <s v="NORMAL"/>
    <m/>
    <m/>
    <m/>
    <m/>
    <m/>
    <m/>
    <m/>
    <n v="1"/>
    <n v="699500"/>
  </r>
  <r>
    <s v="CHAMPIONCALZADOJUNIORLIFESTYLEBOTACAJA"/>
    <x v="7"/>
    <x v="7"/>
    <x v="7"/>
    <s v="CPS10125Y"/>
    <s v="RALLY PRO"/>
    <s v="SCARLETT"/>
    <x v="3"/>
    <m/>
    <m/>
    <x v="2"/>
    <x v="5"/>
    <s v="TENIS CASUAL URBANO"/>
    <s v="BOTA"/>
    <s v="22.5-25"/>
    <s v="LIFESTYLE"/>
    <x v="0"/>
    <s v="LIFESTYLE BOTA CAJA"/>
    <m/>
    <n v="2399"/>
    <n v="0.5"/>
    <n v="0"/>
    <n v="0"/>
    <n v="0"/>
    <n v="1034.0517241379312"/>
    <n v="574"/>
    <n v="593545.68965517252"/>
    <n v="1803.7593984962405"/>
    <n v="0.33499999999999996"/>
    <m/>
    <s v="NORMAL"/>
    <m/>
    <m/>
    <m/>
    <m/>
    <m/>
    <m/>
    <m/>
    <n v="1"/>
    <n v="688513.00000000012"/>
  </r>
  <r>
    <s v="CHAMPIONCALZADOJUNIORLIFESTYLEBOTACAJA"/>
    <x v="7"/>
    <x v="7"/>
    <x v="7"/>
    <s v="CA102919Y"/>
    <s v="5 ON 5 HI"/>
    <s v="WHT/STW/SCRLT"/>
    <x v="3"/>
    <m/>
    <m/>
    <x v="2"/>
    <x v="5"/>
    <s v="TENIS CASUAL URBANO"/>
    <s v="BOTA"/>
    <s v="22.5-25"/>
    <s v="LIFESTYLE"/>
    <x v="0"/>
    <s v="LIFESTYLE BOTA CAJA"/>
    <m/>
    <n v="1799"/>
    <n v="0.5"/>
    <n v="0"/>
    <n v="0"/>
    <n v="0"/>
    <n v="775.43103448275872"/>
    <n v="677"/>
    <n v="524966.81034482771"/>
    <n v="1352.6315789473683"/>
    <n v="0.33499999999999996"/>
    <m/>
    <s v="NORMAL"/>
    <m/>
    <m/>
    <m/>
    <m/>
    <m/>
    <m/>
    <m/>
    <n v="1"/>
    <n v="608961.50000000012"/>
  </r>
  <r>
    <s v="CHAMPIONCALZADOJUNIORLIFESTYLECHOCLOCAJA"/>
    <x v="7"/>
    <x v="7"/>
    <x v="7"/>
    <s v="APL001Y"/>
    <s v="ARENA POWER LO"/>
    <s v="BLK/GREY/SCRLT"/>
    <x v="3"/>
    <m/>
    <m/>
    <x v="2"/>
    <x v="5"/>
    <s v="TENIS CASUAL URBANO"/>
    <s v="CHOCLO"/>
    <s v="22.5-25"/>
    <s v="LIFESTYLE"/>
    <x v="0"/>
    <s v="LIFESTYLE CHOCLO CAJA"/>
    <m/>
    <n v="1399"/>
    <n v="0.5"/>
    <n v="0"/>
    <n v="0"/>
    <n v="0"/>
    <n v="603.01724137931035"/>
    <n v="1000"/>
    <n v="603017.24137931038"/>
    <n v="1051.8796992481202"/>
    <n v="0.33499999999999996"/>
    <m/>
    <s v="NORMAL"/>
    <m/>
    <m/>
    <m/>
    <m/>
    <m/>
    <m/>
    <m/>
    <n v="1"/>
    <n v="699500"/>
  </r>
  <r>
    <s v="CHAMPIONCALZADONIÑOLIFESTYLECHOCLOCAJA"/>
    <x v="7"/>
    <x v="7"/>
    <x v="7"/>
    <s v="APK001P"/>
    <s v="ARENA POWER LO"/>
    <s v="WHT FLOOD"/>
    <x v="3"/>
    <m/>
    <m/>
    <x v="2"/>
    <x v="6"/>
    <s v="TENIS CASUAL URBANO"/>
    <s v="CHOCLO"/>
    <s v="17-22"/>
    <s v="LIFESTYLE"/>
    <x v="0"/>
    <s v="LIFESTYLE CHOCLO CAJA"/>
    <m/>
    <n v="899"/>
    <n v="0.5"/>
    <n v="0"/>
    <n v="0"/>
    <n v="0"/>
    <n v="387.5"/>
    <n v="615"/>
    <n v="238312.5"/>
    <n v="675.93984962406012"/>
    <n v="0.33500000000000008"/>
    <m/>
    <s v="NORMAL"/>
    <m/>
    <m/>
    <m/>
    <m/>
    <m/>
    <m/>
    <m/>
    <n v="1"/>
    <n v="276442.5"/>
  </r>
  <r>
    <s v="CHAMPIONCALZADONIÑOLIFESTYLECHOCLOCAJA"/>
    <x v="7"/>
    <x v="7"/>
    <x v="7"/>
    <s v="APK002P"/>
    <s v="ARENA POWER LO"/>
    <s v="BLACK FLOOD"/>
    <x v="3"/>
    <m/>
    <m/>
    <x v="2"/>
    <x v="6"/>
    <s v="TENIS CASUAL URBANO"/>
    <s v="CHOCLO"/>
    <s v="17-22"/>
    <s v="LIFESTYLE"/>
    <x v="0"/>
    <s v="LIFESTYLE CHOCLO CAJA"/>
    <m/>
    <n v="899"/>
    <n v="0.5"/>
    <n v="0"/>
    <n v="0"/>
    <n v="0"/>
    <n v="387.5"/>
    <n v="540"/>
    <n v="209250"/>
    <n v="675.93984962406012"/>
    <n v="0.33500000000000008"/>
    <m/>
    <s v="NORMAL"/>
    <m/>
    <m/>
    <m/>
    <m/>
    <m/>
    <m/>
    <m/>
    <n v="1"/>
    <n v="242729.99999999997"/>
  </r>
  <r>
    <s v="CHAMPIONCALZADOCABALLEROLIFESTYLECHOCLOSPORT"/>
    <x v="7"/>
    <x v="7"/>
    <x v="7"/>
    <s v="BSK00CM"/>
    <s v="BRISK"/>
    <s v="BEIGE"/>
    <x v="0"/>
    <m/>
    <m/>
    <x v="2"/>
    <x v="0"/>
    <s v="TENIS CASUAL URBANO"/>
    <s v="CHOCLO"/>
    <s v="25.5-29"/>
    <s v="LIFESTYLE"/>
    <x v="0"/>
    <s v="LIFESTYLE CHOCLO SPORT"/>
    <m/>
    <n v="1099"/>
    <n v="0.5"/>
    <n v="0"/>
    <n v="0"/>
    <n v="0"/>
    <n v="473.70689655172418"/>
    <n v="738"/>
    <n v="349595.68965517246"/>
    <n v="826.31578947368416"/>
    <n v="0.33499999999999996"/>
    <m/>
    <s v="NORMAL"/>
    <m/>
    <m/>
    <m/>
    <m/>
    <m/>
    <m/>
    <m/>
    <n v="1"/>
    <n v="405531.00000000006"/>
  </r>
  <r>
    <s v="CHAMPIONCALZADOCABALLEROLIFESTYLECHOCLOSPORT"/>
    <x v="7"/>
    <x v="7"/>
    <x v="7"/>
    <s v="BSK00DM"/>
    <s v="BRISK"/>
    <s v="TRIPLE BLACK"/>
    <x v="0"/>
    <m/>
    <m/>
    <x v="2"/>
    <x v="0"/>
    <s v="TENIS CASUAL URBANO"/>
    <s v="CHOCLO"/>
    <s v="25.5-29"/>
    <s v="LIFESTYLE"/>
    <x v="0"/>
    <s v="LIFESTYLE CHOCLO SPORT"/>
    <m/>
    <n v="1099"/>
    <n v="0.5"/>
    <n v="0"/>
    <n v="0"/>
    <n v="0"/>
    <n v="473.70689655172418"/>
    <n v="820"/>
    <n v="388439.65517241386"/>
    <n v="826.31578947368416"/>
    <n v="0.33499999999999996"/>
    <m/>
    <s v="NORMAL"/>
    <m/>
    <m/>
    <m/>
    <m/>
    <m/>
    <m/>
    <m/>
    <n v="1"/>
    <n v="450590.00000000006"/>
  </r>
  <r>
    <s v="CHAMPIONCALZADOCABALLEROLIFESTYLECHOCLOCHUNKY"/>
    <x v="7"/>
    <x v="7"/>
    <x v="7"/>
    <s v="HNX004M"/>
    <s v="HYPER V2 NEXT"/>
    <s v="WHT/STW/SCRLT/BLK"/>
    <x v="0"/>
    <m/>
    <m/>
    <x v="2"/>
    <x v="0"/>
    <s v="TENIS CASUAL URBANO"/>
    <s v="CHOCLO"/>
    <s v="25.5-29"/>
    <s v="LIFESTYLE"/>
    <x v="0"/>
    <s v="LIFESTYLE CHOCLO CHUNKY"/>
    <m/>
    <n v="1399"/>
    <n v="0.5"/>
    <n v="0"/>
    <n v="0"/>
    <n v="0"/>
    <n v="603.01724137931035"/>
    <n v="1435"/>
    <n v="865329.74137931038"/>
    <n v="1051.8796992481202"/>
    <n v="0.33499999999999996"/>
    <m/>
    <s v="NORMAL"/>
    <m/>
    <m/>
    <m/>
    <m/>
    <m/>
    <m/>
    <m/>
    <n v="1"/>
    <n v="1003782.5"/>
  </r>
  <r>
    <s v="CHAMPIONCALZADOCABALLEROLIFESTYLECHOCLOCHUNKY"/>
    <x v="7"/>
    <x v="7"/>
    <x v="7"/>
    <s v="HNX002M"/>
    <s v="HYPER V2 NEXT"/>
    <s v="WHITE/GUM"/>
    <x v="0"/>
    <m/>
    <m/>
    <x v="2"/>
    <x v="0"/>
    <s v="TENIS CASUAL URBANO"/>
    <s v="CHOCLO"/>
    <s v="25.5-29"/>
    <s v="LIFESTYLE"/>
    <x v="0"/>
    <s v="LIFESTYLE CHOCLO CHUNKY"/>
    <m/>
    <n v="1399"/>
    <n v="0.5"/>
    <n v="0"/>
    <n v="0"/>
    <n v="0"/>
    <n v="603.01724137931035"/>
    <n v="820"/>
    <n v="494474.13793103449"/>
    <n v="1051.8796992481202"/>
    <n v="0.33499999999999996"/>
    <m/>
    <s v="NORMAL"/>
    <m/>
    <m/>
    <m/>
    <m/>
    <m/>
    <m/>
    <m/>
    <n v="1"/>
    <n v="573590"/>
  </r>
  <r>
    <s v="CHAMPIONCALZADOCABALLEROLIFESTYLEBOTACAJA"/>
    <x v="7"/>
    <x v="7"/>
    <x v="7"/>
    <s v="APH001M"/>
    <s v="ARENA POWER HI"/>
    <s v="WHITE"/>
    <x v="0"/>
    <m/>
    <m/>
    <x v="2"/>
    <x v="0"/>
    <s v="TENIS CASUAL URBANO"/>
    <s v="BOTA"/>
    <s v="25.5-29"/>
    <s v="LIFESTYLE"/>
    <x v="0"/>
    <s v="LIFESTYLE BOTA CAJA"/>
    <m/>
    <n v="1599"/>
    <n v="0.5"/>
    <n v="0"/>
    <n v="0"/>
    <n v="0"/>
    <n v="689.22413793103453"/>
    <n v="1230"/>
    <n v="847745.68965517252"/>
    <n v="1202.2556390977443"/>
    <n v="0.33499999999999996"/>
    <m/>
    <s v="NORMAL"/>
    <m/>
    <m/>
    <m/>
    <m/>
    <m/>
    <m/>
    <m/>
    <n v="1"/>
    <n v="983385"/>
  </r>
  <r>
    <s v="CHAMPIONCALZADOCABALLEROLIFESTYLECHOCLOCAJA"/>
    <x v="7"/>
    <x v="7"/>
    <x v="7"/>
    <s v="DLO001M"/>
    <s v="DROME LO"/>
    <s v="BLK FLOOD"/>
    <x v="0"/>
    <m/>
    <m/>
    <x v="2"/>
    <x v="0"/>
    <s v="TENIS CASUAL URBANO"/>
    <s v="CHOCLO"/>
    <s v="25.5-29"/>
    <s v="LIFESTYLE"/>
    <x v="0"/>
    <s v="LIFESTYLE CHOCLO CAJA"/>
    <m/>
    <n v="1699"/>
    <n v="0.5"/>
    <n v="0"/>
    <n v="0"/>
    <n v="0"/>
    <n v="732.32758620689663"/>
    <n v="615"/>
    <n v="450381.46551724145"/>
    <n v="1277.4436090225563"/>
    <n v="0.33499999999999996"/>
    <m/>
    <s v="NORMAL"/>
    <m/>
    <m/>
    <m/>
    <m/>
    <m/>
    <m/>
    <m/>
    <n v="1"/>
    <n v="522442.50000000006"/>
  </r>
  <r>
    <s v="CHAMPIONCALZADOCABALLEROLIFESTYLECHOCLOCUÑA"/>
    <x v="7"/>
    <x v="7"/>
    <x v="7"/>
    <s v="RDH002M"/>
    <s v="REPLAY DASH"/>
    <s v="BLUE/WHT"/>
    <x v="0"/>
    <m/>
    <m/>
    <x v="2"/>
    <x v="0"/>
    <s v="TENIS CASUAL URBANO"/>
    <s v="CHOCLO"/>
    <s v="25.5-29"/>
    <s v="LIFESTYLE"/>
    <x v="0"/>
    <s v="LIFESTYLE CHOCLO CUÑA"/>
    <m/>
    <n v="1699"/>
    <n v="0.5"/>
    <n v="0"/>
    <n v="0"/>
    <n v="0"/>
    <n v="732.32758620689663"/>
    <n v="677"/>
    <n v="495785.77586206904"/>
    <n v="1277.4436090225563"/>
    <n v="0.33499999999999996"/>
    <m/>
    <s v="NORMAL"/>
    <m/>
    <m/>
    <m/>
    <m/>
    <m/>
    <m/>
    <m/>
    <n v="1"/>
    <n v="575111.5"/>
  </r>
  <r>
    <s v="CHAMPIONCALZADOCABALLEROLIFESTYLEBOTACAJA"/>
    <x v="7"/>
    <x v="7"/>
    <x v="7"/>
    <s v="DVH003M"/>
    <s v="DROME VENTOR HI"/>
    <s v="OLIVE"/>
    <x v="0"/>
    <m/>
    <m/>
    <x v="2"/>
    <x v="0"/>
    <s v="TENIS CASUAL URBANO"/>
    <s v="BOTA"/>
    <s v="25.5-29"/>
    <s v="LIFESTYLE"/>
    <x v="0"/>
    <s v="LIFESTYLE BOTA CAJA"/>
    <m/>
    <n v="1799"/>
    <n v="0.5"/>
    <n v="0"/>
    <n v="0"/>
    <n v="0"/>
    <n v="775.43103448275872"/>
    <n v="738"/>
    <n v="572268.10344827594"/>
    <n v="1352.6315789473683"/>
    <n v="0.33499999999999996"/>
    <m/>
    <s v="NORMAL"/>
    <m/>
    <m/>
    <m/>
    <m/>
    <m/>
    <m/>
    <m/>
    <n v="1"/>
    <n v="663831"/>
  </r>
  <r>
    <s v="CHAMPIONCALZADOCABALLEROLIFESTYLECHOCLOCHUNKY"/>
    <x v="7"/>
    <x v="7"/>
    <x v="7"/>
    <s v="CA102911M"/>
    <s v="9318 VALE"/>
    <s v="BROWN/A.BEIGE/MAROON"/>
    <x v="0"/>
    <m/>
    <m/>
    <x v="2"/>
    <x v="0"/>
    <s v="TENIS CASUAL URBANO"/>
    <s v="CHOCLO"/>
    <s v="25.5-29"/>
    <s v="LIFESTYLE"/>
    <x v="0"/>
    <s v="LIFESTYLE CHOCLO CHUNKY"/>
    <m/>
    <n v="1899"/>
    <n v="0.5"/>
    <n v="0"/>
    <n v="0"/>
    <n v="0"/>
    <n v="818.5344827586207"/>
    <n v="636"/>
    <n v="520587.93103448278"/>
    <n v="1427.8195488721803"/>
    <n v="0.33499999999999996"/>
    <m/>
    <s v="NORMAL"/>
    <m/>
    <m/>
    <m/>
    <m/>
    <m/>
    <m/>
    <m/>
    <n v="1"/>
    <n v="603882"/>
  </r>
  <r>
    <s v="CHAMPIONCALZADOCABALLEROLIFESTYLECHOCLOSPORT"/>
    <x v="7"/>
    <x v="7"/>
    <x v="7"/>
    <s v="Q2304234"/>
    <s v="FLEXER CORE KNIT"/>
    <s v="SCRLT/BLK"/>
    <x v="0"/>
    <m/>
    <m/>
    <x v="2"/>
    <x v="0"/>
    <s v="TENIS CASUAL URBANO"/>
    <s v="CHOCLO"/>
    <s v="25.5-29"/>
    <s v="LIFESTYLE"/>
    <x v="0"/>
    <s v="LIFESTYLE CHOCLO SPORT"/>
    <m/>
    <n v="1899"/>
    <n v="0.5"/>
    <n v="0"/>
    <n v="0"/>
    <n v="0"/>
    <n v="818.5344827586207"/>
    <n v="677"/>
    <n v="554147.8448275862"/>
    <n v="1427.8195488721803"/>
    <n v="0.33499999999999996"/>
    <m/>
    <s v="NORMAL"/>
    <m/>
    <m/>
    <m/>
    <m/>
    <m/>
    <m/>
    <m/>
    <n v="1"/>
    <n v="642811.5"/>
  </r>
  <r>
    <s v="CHAMPIONCALZADOCABALLEROLIFESTYLEBOTACHUNKY"/>
    <x v="7"/>
    <x v="7"/>
    <x v="7"/>
    <s v="CPS10066M"/>
    <s v="RALLY PRO"/>
    <s v="BLACK FLOOD"/>
    <x v="0"/>
    <m/>
    <m/>
    <x v="2"/>
    <x v="0"/>
    <s v="TENIS CASUAL URBANO"/>
    <s v="BOTA"/>
    <s v="25.5-29"/>
    <s v="LIFESTYLE"/>
    <x v="0"/>
    <s v="LIFESTYLE BOTA CHUNKY"/>
    <m/>
    <n v="2599"/>
    <n v="0.5"/>
    <n v="0"/>
    <n v="0"/>
    <n v="0"/>
    <n v="1120.2586206896553"/>
    <n v="554"/>
    <n v="620623.2758620691"/>
    <n v="1954.1353383458645"/>
    <n v="0.33499999999999996"/>
    <m/>
    <s v="NORMAL"/>
    <m/>
    <m/>
    <m/>
    <m/>
    <m/>
    <m/>
    <m/>
    <n v="1"/>
    <n v="719923.00000000012"/>
  </r>
  <r>
    <s v="CHAMPIONCALZADOCABALLEROLIFESTYLEBOTACHUNKY"/>
    <x v="7"/>
    <x v="7"/>
    <x v="7"/>
    <s v="CPS11128M"/>
    <s v="RALLY PRO"/>
    <s v="OLIVE FLOOD"/>
    <x v="0"/>
    <m/>
    <m/>
    <x v="2"/>
    <x v="0"/>
    <s v="TENIS CASUAL URBANO"/>
    <s v="BOTA"/>
    <s v="25.5-29"/>
    <s v="LIFESTYLE"/>
    <x v="0"/>
    <s v="LIFESTYLE BOTA CHUNKY"/>
    <m/>
    <n v="2599"/>
    <n v="0.5"/>
    <n v="0"/>
    <n v="0"/>
    <n v="0"/>
    <n v="1120.2586206896553"/>
    <n v="517"/>
    <n v="579173.70689655177"/>
    <n v="1954.1353383458645"/>
    <n v="0.33499999999999996"/>
    <m/>
    <s v="NORMAL"/>
    <m/>
    <m/>
    <m/>
    <m/>
    <m/>
    <m/>
    <m/>
    <n v="1"/>
    <n v="671841.5"/>
  </r>
  <r>
    <s v="CHAMPIONCALZADODAMALIFESTYLECHOCLOCAJA"/>
    <x v="7"/>
    <x v="7"/>
    <x v="7"/>
    <s v="LOR002W"/>
    <s v="LORE"/>
    <s v="WHT/DUSTY"/>
    <x v="3"/>
    <m/>
    <m/>
    <x v="2"/>
    <x v="1"/>
    <s v="TENIS CASUAL URBANO"/>
    <s v="CHOCLO"/>
    <s v="22-26"/>
    <s v="LIFESTYLE"/>
    <x v="0"/>
    <s v="LIFESTYLE CHOCLO CAJA"/>
    <m/>
    <n v="999"/>
    <n v="0.5"/>
    <n v="0"/>
    <n v="0"/>
    <n v="0"/>
    <n v="430.60344827586209"/>
    <n v="1025"/>
    <n v="441368.53448275867"/>
    <n v="751.12781954887214"/>
    <n v="0.33499999999999996"/>
    <m/>
    <s v="NORMAL"/>
    <m/>
    <m/>
    <m/>
    <m/>
    <m/>
    <m/>
    <m/>
    <n v="1"/>
    <n v="511987.5"/>
  </r>
  <r>
    <s v="CHAMPIONCALZADODAMALIFESTYLECHOCLOSPORT"/>
    <x v="7"/>
    <x v="7"/>
    <x v="7"/>
    <s v="BSK00AW"/>
    <s v="BRISK"/>
    <s v="BLACK/GOLD"/>
    <x v="3"/>
    <m/>
    <m/>
    <x v="2"/>
    <x v="1"/>
    <s v="TENIS CASUAL URBANO"/>
    <s v="CHOCLO"/>
    <s v="22-26"/>
    <s v="LIFESTYLE"/>
    <x v="0"/>
    <s v="LIFESTYLE CHOCLO SPORT"/>
    <m/>
    <n v="1099"/>
    <n v="0.5"/>
    <n v="0"/>
    <n v="0"/>
    <n v="0"/>
    <n v="473.70689655172418"/>
    <n v="820"/>
    <n v="388439.65517241386"/>
    <n v="826.31578947368416"/>
    <n v="0.33499999999999996"/>
    <m/>
    <s v="NORMAL"/>
    <m/>
    <m/>
    <m/>
    <m/>
    <m/>
    <m/>
    <m/>
    <n v="1"/>
    <n v="450590.00000000006"/>
  </r>
  <r>
    <s v="CHAMPIONCALZADODAMALIFESTYLECHOCLOSPORT"/>
    <x v="7"/>
    <x v="7"/>
    <x v="7"/>
    <s v="BSK00DW"/>
    <s v="BRISK"/>
    <s v="CIEL"/>
    <x v="3"/>
    <m/>
    <m/>
    <x v="2"/>
    <x v="1"/>
    <s v="TENIS CASUAL URBANO"/>
    <s v="CHOCLO"/>
    <s v="22-26"/>
    <s v="LIFESTYLE"/>
    <x v="0"/>
    <s v="LIFESTYLE CHOCLO SPORT"/>
    <m/>
    <n v="1099"/>
    <n v="0.5"/>
    <n v="0"/>
    <n v="0"/>
    <n v="0"/>
    <n v="473.70689655172418"/>
    <n v="820"/>
    <n v="388439.65517241386"/>
    <n v="826.31578947368416"/>
    <n v="0.33499999999999996"/>
    <m/>
    <s v="NORMAL"/>
    <m/>
    <m/>
    <m/>
    <m/>
    <m/>
    <m/>
    <m/>
    <n v="1"/>
    <n v="450590.00000000006"/>
  </r>
  <r>
    <s v="CHAMPIONCALZADODAMALIFESTYLECHOCLOCAJA"/>
    <x v="7"/>
    <x v="7"/>
    <x v="7"/>
    <s v="CAS10625W"/>
    <s v="ARENA POWER LO"/>
    <s v="WHT/WINE/GUM"/>
    <x v="3"/>
    <m/>
    <m/>
    <x v="2"/>
    <x v="1"/>
    <s v="TENIS CASUAL URBANO"/>
    <s v="CHOCLO"/>
    <s v="22-26"/>
    <s v="LIFESTYLE"/>
    <x v="0"/>
    <s v="LIFESTYLE CHOCLO CAJA"/>
    <m/>
    <n v="1399"/>
    <n v="0.5"/>
    <n v="0"/>
    <n v="0"/>
    <n v="0"/>
    <n v="603.01724137931035"/>
    <n v="738"/>
    <n v="445026.72413793101"/>
    <n v="1051.8796992481202"/>
    <n v="0.33499999999999996"/>
    <m/>
    <s v="NORMAL"/>
    <m/>
    <m/>
    <m/>
    <m/>
    <m/>
    <m/>
    <m/>
    <n v="1"/>
    <n v="516230.99999999994"/>
  </r>
  <r>
    <s v="CHAMPIONCALZADODAMALIFESTYLECHOCLOCHUNKY"/>
    <x v="7"/>
    <x v="7"/>
    <x v="7"/>
    <s v="HNX007W"/>
    <s v="HYPER V2 NEXT"/>
    <s v="WHITE"/>
    <x v="3"/>
    <m/>
    <m/>
    <x v="2"/>
    <x v="1"/>
    <s v="TENIS CASUAL URBANO"/>
    <s v="CHOCLO"/>
    <s v="22-26"/>
    <s v="LIFESTYLE"/>
    <x v="0"/>
    <s v="LIFESTYLE CHOCLO CHUNKY"/>
    <m/>
    <n v="1399"/>
    <n v="0.5"/>
    <n v="0"/>
    <n v="0"/>
    <n v="0"/>
    <n v="603.01724137931035"/>
    <n v="923"/>
    <n v="556584.91379310342"/>
    <n v="1051.8796992481202"/>
    <n v="0.33499999999999996"/>
    <m/>
    <s v="NORMAL"/>
    <m/>
    <m/>
    <m/>
    <m/>
    <m/>
    <m/>
    <m/>
    <n v="1"/>
    <n v="645638.49999999988"/>
  </r>
  <r>
    <s v="CHAMPIONCALZADODAMALIFESTYLECHOCLOCHUNKY"/>
    <x v="7"/>
    <x v="7"/>
    <x v="7"/>
    <s v="HNX006W"/>
    <s v="HYPER V2 NEXT"/>
    <s v="BEIGE/CIEL"/>
    <x v="3"/>
    <m/>
    <m/>
    <x v="2"/>
    <x v="1"/>
    <s v="TENIS CASUAL URBANO"/>
    <s v="CHOCLO"/>
    <s v="22-26"/>
    <s v="LIFESTYLE"/>
    <x v="0"/>
    <s v="LIFESTYLE CHOCLO CHUNKY"/>
    <m/>
    <n v="1399"/>
    <n v="0.5"/>
    <n v="0"/>
    <n v="0"/>
    <n v="0"/>
    <n v="603.01724137931035"/>
    <n v="1538"/>
    <n v="927440.51724137936"/>
    <n v="1051.8796992481202"/>
    <n v="0.33499999999999996"/>
    <m/>
    <s v="NORMAL"/>
    <m/>
    <m/>
    <m/>
    <m/>
    <m/>
    <m/>
    <m/>
    <n v="1"/>
    <n v="1075831"/>
  </r>
  <r>
    <s v="CHAMPIONCALZADODAMALIFESTYLECHOCLOCAJA"/>
    <x v="7"/>
    <x v="7"/>
    <x v="7"/>
    <s v="CA102936W"/>
    <s v="5ON5 LO W"/>
    <s v="BLK/BERRY/WHT"/>
    <x v="3"/>
    <m/>
    <m/>
    <x v="2"/>
    <x v="1"/>
    <s v="TENIS CASUAL URBANO"/>
    <s v="CHOCLO"/>
    <s v="22-26"/>
    <s v="LIFESTYLE"/>
    <x v="0"/>
    <s v="LIFESTYLE CHOCLO CAJA"/>
    <m/>
    <n v="1699"/>
    <n v="0.5"/>
    <n v="0"/>
    <n v="0"/>
    <n v="0"/>
    <n v="732.32758620689663"/>
    <n v="615"/>
    <n v="450381.46551724145"/>
    <n v="1277.4436090225563"/>
    <n v="0.33499999999999996"/>
    <m/>
    <s v="NORMAL"/>
    <m/>
    <m/>
    <m/>
    <m/>
    <m/>
    <m/>
    <m/>
    <n v="1"/>
    <n v="522442.50000000006"/>
  </r>
  <r>
    <s v="CHAMPIONCALZADODAMALIFESTYLECHOCLOPLATAFORMA"/>
    <x v="7"/>
    <x v="7"/>
    <x v="7"/>
    <s v="VMU002W"/>
    <s v="VENTOR MUSE W"/>
    <s v="WHT/BEIGE/CIEL"/>
    <x v="3"/>
    <m/>
    <m/>
    <x v="2"/>
    <x v="1"/>
    <s v="TENIS CASUAL URBANO"/>
    <s v="CHOCLO"/>
    <s v="22-26"/>
    <s v="LIFESTYLE"/>
    <x v="0"/>
    <s v="LIFESTYLE CHOCLO PLATAFORMA"/>
    <m/>
    <n v="1699"/>
    <n v="0.5"/>
    <n v="0"/>
    <n v="0"/>
    <n v="0"/>
    <n v="732.32758620689663"/>
    <n v="1230"/>
    <n v="900762.9310344829"/>
    <n v="1277.4436090225563"/>
    <n v="0.33499999999999996"/>
    <m/>
    <s v="NORMAL"/>
    <m/>
    <m/>
    <m/>
    <m/>
    <m/>
    <m/>
    <m/>
    <n v="1"/>
    <n v="1044885.0000000001"/>
  </r>
  <r>
    <s v="CHAMPIONCALZADODAMALIFESTYLECHOCLOSPORT"/>
    <x v="7"/>
    <x v="7"/>
    <x v="7"/>
    <s v="CA102944W"/>
    <s v="KINNA V OVER"/>
    <s v="BLK/GOLD/WHT"/>
    <x v="3"/>
    <m/>
    <m/>
    <x v="2"/>
    <x v="1"/>
    <s v="TENIS CASUAL URBANO"/>
    <s v="CHOCLO"/>
    <s v="22-26"/>
    <s v="LIFESTYLE"/>
    <x v="0"/>
    <s v="LIFESTYLE CHOCLO SPORT"/>
    <m/>
    <n v="1799"/>
    <n v="0.5"/>
    <n v="0"/>
    <n v="0"/>
    <n v="0"/>
    <n v="775.43103448275872"/>
    <n v="1025"/>
    <n v="794816.81034482771"/>
    <n v="1352.6315789473683"/>
    <n v="0.33499999999999996"/>
    <m/>
    <s v="NORMAL"/>
    <m/>
    <m/>
    <m/>
    <m/>
    <m/>
    <m/>
    <m/>
    <n v="1"/>
    <n v="921987.50000000012"/>
  </r>
  <r>
    <s v="CHAMPIONCALZADODAMALIFESTYLECHOCLOPLATAFORMA"/>
    <x v="7"/>
    <x v="7"/>
    <x v="7"/>
    <s v="CA102928W"/>
    <s v="VENTOR SLEEK"/>
    <s v="BLACK"/>
    <x v="3"/>
    <m/>
    <m/>
    <x v="2"/>
    <x v="1"/>
    <s v="TENIS CASUAL URBANO"/>
    <s v="CHOCLO"/>
    <s v="22-26"/>
    <s v="LIFESTYLE"/>
    <x v="0"/>
    <s v="LIFESTYLE CHOCLO PLATAFORMA"/>
    <m/>
    <n v="1899"/>
    <n v="0.5"/>
    <n v="0"/>
    <n v="0"/>
    <n v="0"/>
    <n v="818.5344827586207"/>
    <n v="1025"/>
    <n v="838997.8448275862"/>
    <n v="1427.8195488721803"/>
    <n v="0.33499999999999996"/>
    <m/>
    <s v="NORMAL"/>
    <m/>
    <m/>
    <m/>
    <m/>
    <m/>
    <m/>
    <m/>
    <n v="1"/>
    <n v="973237.49999999988"/>
  </r>
  <r>
    <s v="CHAMPIONCALZADODAMALIFESTYLEBOTACHUNKY"/>
    <x v="7"/>
    <x v="7"/>
    <x v="7"/>
    <s v="CA102939W"/>
    <s v="LADY LEGEND V"/>
    <s v="HUSH/ROSE/WHT"/>
    <x v="3"/>
    <m/>
    <m/>
    <x v="2"/>
    <x v="1"/>
    <s v="TENIS CASUAL URBANO"/>
    <s v="BOTA"/>
    <s v="22-26"/>
    <s v="LIFESTYLE"/>
    <x v="0"/>
    <s v="LIFESTYLE BOTA CHUNKY"/>
    <m/>
    <n v="1999"/>
    <n v="0.5"/>
    <n v="0"/>
    <n v="0"/>
    <n v="0"/>
    <n v="861.63793103448279"/>
    <n v="615"/>
    <n v="529907.32758620696"/>
    <n v="1503.0075187969924"/>
    <n v="0.33499999999999996"/>
    <m/>
    <s v="NORMAL"/>
    <m/>
    <m/>
    <m/>
    <m/>
    <m/>
    <m/>
    <m/>
    <n v="1"/>
    <n v="614692.5"/>
  </r>
  <r>
    <s v="CHAMPIONCALZADODAMALIFESTYLECHOCLOCHUNKY"/>
    <x v="7"/>
    <x v="7"/>
    <x v="7"/>
    <s v="CP103523W"/>
    <s v="9318 BELLA"/>
    <s v="NAT/BEIGE/MULTI"/>
    <x v="3"/>
    <m/>
    <m/>
    <x v="2"/>
    <x v="1"/>
    <s v="TENIS CASUAL URBANO"/>
    <s v="CHOCLO"/>
    <s v="22-26"/>
    <s v="LIFESTYLE"/>
    <x v="0"/>
    <s v="LIFESTYLE CHOCLO CHUNKY"/>
    <m/>
    <n v="2499"/>
    <n v="0.5"/>
    <n v="0"/>
    <n v="0"/>
    <n v="0"/>
    <n v="1077.1551724137933"/>
    <n v="820"/>
    <n v="883267.24137931049"/>
    <n v="1878.9473684210525"/>
    <n v="0.33499999999999996"/>
    <m/>
    <s v="NORMAL"/>
    <m/>
    <m/>
    <m/>
    <m/>
    <m/>
    <m/>
    <m/>
    <n v="1"/>
    <n v="1024590.0000000001"/>
  </r>
  <r>
    <s v="CHAMPIONCALZADODAMALIFESTYLEBOTACHUNKY"/>
    <x v="7"/>
    <x v="7"/>
    <x v="7"/>
    <s v="CPS11187W"/>
    <s v="RALLY PRO W"/>
    <s v="CIEL FLOOD"/>
    <x v="3"/>
    <m/>
    <m/>
    <x v="2"/>
    <x v="1"/>
    <s v="TENIS CASUAL URBANO"/>
    <s v="BOTA"/>
    <s v="22-26"/>
    <s v="LIFESTYLE"/>
    <x v="0"/>
    <s v="LIFESTYLE BOTA CHUNKY"/>
    <m/>
    <n v="2499"/>
    <n v="0.5"/>
    <n v="0"/>
    <n v="0"/>
    <n v="0"/>
    <n v="1077.1551724137933"/>
    <n v="472"/>
    <n v="508417.24137931044"/>
    <n v="1878.9473684210525"/>
    <n v="0.33499999999999996"/>
    <m/>
    <s v="NORMAL"/>
    <m/>
    <m/>
    <m/>
    <m/>
    <m/>
    <m/>
    <m/>
    <n v="1"/>
    <n v="589764.00000000012"/>
  </r>
  <r>
    <s v="CHAMPIONROPACABALLEROLIFESTYLECHAMARRA"/>
    <x v="7"/>
    <x v="7"/>
    <x v="7"/>
    <s v="CH4RP020PCT"/>
    <s v="VARSITY BOMBER W FRONT LOGO AND SHOULDER DETAIL"/>
    <s v="PEACOAT NAVY"/>
    <x v="0"/>
    <m/>
    <m/>
    <x v="0"/>
    <x v="0"/>
    <s v="ROPA CASUAL                             "/>
    <s v="CHAMARRA"/>
    <s v="CH-XG"/>
    <s v="LIFESTYLE"/>
    <x v="0"/>
    <s v="LIFESTYLE CHAMARRA       "/>
    <m/>
    <n v="2599"/>
    <n v="0.5"/>
    <n v="0"/>
    <n v="0"/>
    <n v="0"/>
    <n v="1120.2586206896553"/>
    <n v="431"/>
    <n v="482831.46551724145"/>
    <n v="1954.1353383458645"/>
    <n v="0.33499999999999996"/>
    <m/>
    <s v="NORMAL"/>
    <m/>
    <m/>
    <m/>
    <m/>
    <m/>
    <m/>
    <m/>
    <n v="1"/>
    <n v="560084.5"/>
  </r>
  <r>
    <s v="CHAMPIONROPACABALLEROLIFESTYLECHAMARRA"/>
    <x v="7"/>
    <x v="7"/>
    <x v="7"/>
    <s v="CH4RN025MAR"/>
    <s v="QUILTED VARSITY BOMBER -- WITH SCRIPT AT CHEST"/>
    <s v="PEACOAT/ WHITE"/>
    <x v="0"/>
    <m/>
    <m/>
    <x v="0"/>
    <x v="0"/>
    <s v="ROPA CASUAL                             "/>
    <s v="CHAMARRA"/>
    <s v="CH-XG"/>
    <s v="LIFESTYLE"/>
    <x v="0"/>
    <s v="LIFESTYLE CHAMARRA       "/>
    <m/>
    <n v="2599"/>
    <n v="0.5"/>
    <n v="0"/>
    <n v="0"/>
    <n v="0"/>
    <n v="1120.2586206896553"/>
    <n v="431"/>
    <n v="482831.46551724145"/>
    <n v="1954.1353383458645"/>
    <n v="0.33499999999999996"/>
    <m/>
    <s v="NORMAL"/>
    <m/>
    <m/>
    <m/>
    <m/>
    <m/>
    <m/>
    <m/>
    <n v="1"/>
    <n v="560084.5"/>
  </r>
  <r>
    <s v="CHAMPIONROPACABALLEROLIFESTYLECHAMARRA"/>
    <x v="7"/>
    <x v="7"/>
    <x v="7"/>
    <s v="CH4RP032BLK"/>
    <s v="REGATTA JACKET "/>
    <s v="BLACK BEAUTY"/>
    <x v="0"/>
    <m/>
    <m/>
    <x v="0"/>
    <x v="0"/>
    <s v="ROPA CASUAL                             "/>
    <s v="CHAMARRA"/>
    <s v="CH-XG"/>
    <s v="LIFESTYLE"/>
    <x v="0"/>
    <s v="LIFESTYLE CHAMARRA       "/>
    <m/>
    <n v="2099"/>
    <n v="0.5"/>
    <n v="0"/>
    <n v="0"/>
    <n v="0"/>
    <n v="904.74137931034488"/>
    <n v="431"/>
    <n v="389943.53448275867"/>
    <n v="1578.1954887218044"/>
    <n v="0.33499999999999996"/>
    <m/>
    <s v="NORMAL"/>
    <m/>
    <m/>
    <m/>
    <m/>
    <m/>
    <m/>
    <m/>
    <n v="1"/>
    <n v="452334.5"/>
  </r>
  <r>
    <s v="CHAMPIONROPACABALLEROLIFESTYLECHALECO"/>
    <x v="7"/>
    <x v="7"/>
    <x v="7"/>
    <s v="CH4RP064SUF"/>
    <s v="PUFFER VEST -- WITH JOCK TAG -- "/>
    <s v="SUN FLOWER"/>
    <x v="0"/>
    <m/>
    <m/>
    <x v="0"/>
    <x v="0"/>
    <s v="ROPA CASUAL                             "/>
    <s v="CHALECO"/>
    <s v="CH-XG"/>
    <s v="LIFESTYLE"/>
    <x v="0"/>
    <s v="LIFESTYLE CHALECO          "/>
    <m/>
    <n v="1799"/>
    <n v="0.5"/>
    <n v="0"/>
    <n v="0"/>
    <n v="0"/>
    <n v="775.43103448275872"/>
    <n v="431"/>
    <n v="334210.77586206899"/>
    <n v="1352.6315789473683"/>
    <n v="0.33499999999999996"/>
    <m/>
    <s v="NORMAL"/>
    <m/>
    <m/>
    <m/>
    <m/>
    <m/>
    <m/>
    <m/>
    <n v="1"/>
    <n v="387684.5"/>
  </r>
  <r>
    <s v="CHAMPIONJOYERIAYACCESORIOSCABALLEROLIFESTYLEBACKPACK"/>
    <x v="7"/>
    <x v="7"/>
    <x v="7"/>
    <s v="CHF-1000417"/>
    <s v="MANUSCRIPT BACKPACK"/>
    <s v="BLACK/GREEN"/>
    <x v="1"/>
    <m/>
    <m/>
    <x v="1"/>
    <x v="0"/>
    <s v="MOCHILA/MORRAL/MALETA"/>
    <s v="BACKPACK"/>
    <s v="PIEZA"/>
    <s v="LIFESTYLE"/>
    <x v="0"/>
    <s v="LIFESTYLE BACKPACK          "/>
    <m/>
    <n v="799"/>
    <n v="0.5"/>
    <n v="0"/>
    <n v="0"/>
    <n v="0"/>
    <n v="344.39655172413796"/>
    <n v="431"/>
    <n v="148434.91379310345"/>
    <n v="600.75187969924809"/>
    <n v="0.33499999999999996"/>
    <m/>
    <s v="NORMAL"/>
    <m/>
    <m/>
    <m/>
    <m/>
    <m/>
    <m/>
    <m/>
    <n v="1"/>
    <n v="172184.5"/>
  </r>
  <r>
    <s v="CHAMPIONJOYERIAYACCESORIOSCABALLEROLIFESTYLEGORRO"/>
    <x v="7"/>
    <x v="7"/>
    <x v="7"/>
    <s v="CV5-0726001"/>
    <s v="STACKED BEANIE &amp; GLOVE SET"/>
    <s v="BLACK"/>
    <x v="1"/>
    <m/>
    <m/>
    <x v="1"/>
    <x v="0"/>
    <s v="ACCESORIO INVERNAL"/>
    <s v="GORRO/BOINA"/>
    <s v="PIEZA"/>
    <s v="LIFESTYLE"/>
    <x v="0"/>
    <s v="LIFESTYLE GORRO      "/>
    <m/>
    <n v="699"/>
    <n v="0.5"/>
    <n v="0"/>
    <n v="0"/>
    <n v="0"/>
    <n v="301.29310344827587"/>
    <n v="517"/>
    <n v="155768.53448275864"/>
    <n v="525.56390977443607"/>
    <n v="0.33499999999999996"/>
    <m/>
    <s v="NORMAL"/>
    <m/>
    <m/>
    <m/>
    <m/>
    <m/>
    <m/>
    <m/>
    <n v="1"/>
    <n v="180691.5"/>
  </r>
  <r>
    <s v="CHAMPIONJOYERIAYACCESORIOSDAMALIFESTYLEGORRO"/>
    <x v="7"/>
    <x v="7"/>
    <x v="7"/>
    <s v="CV5-1520680"/>
    <s v="TWIST CHUNKY RIB CUFF BEANIE"/>
    <s v="LT PASTEL PINK"/>
    <x v="1"/>
    <m/>
    <m/>
    <x v="1"/>
    <x v="1"/>
    <s v="ACCESORIO INVERNAL"/>
    <s v="GORRO/BOINA"/>
    <s v="PIEZA"/>
    <s v="LIFESTYLE"/>
    <x v="0"/>
    <s v="LIFESTYLE GORRO      "/>
    <m/>
    <n v="499"/>
    <n v="0.5"/>
    <n v="0"/>
    <n v="0"/>
    <n v="0"/>
    <n v="215.08620689655174"/>
    <n v="677"/>
    <n v="145613.36206896554"/>
    <n v="375.18796992481202"/>
    <n v="0.33499999999999996"/>
    <m/>
    <s v="NORMAL"/>
    <m/>
    <m/>
    <m/>
    <m/>
    <m/>
    <m/>
    <m/>
    <n v="1"/>
    <n v="168911.5"/>
  </r>
  <r>
    <s v="CHAMPIONJOYERIAYACCESORIOSCABALLEROLIFESTYLEGORRO"/>
    <x v="7"/>
    <x v="7"/>
    <x v="7"/>
    <s v="CV7-1132001"/>
    <s v="SCRYPT BUCKET HAT"/>
    <s v="BLACK"/>
    <x v="1"/>
    <m/>
    <m/>
    <x v="1"/>
    <x v="0"/>
    <s v="ACCESORIO"/>
    <s v="GORRA"/>
    <s v="PIEZA"/>
    <s v="LIFESTYLE"/>
    <x v="0"/>
    <s v="LIFESTYLE GORRO      "/>
    <m/>
    <n v="449"/>
    <n v="0.5"/>
    <n v="0"/>
    <n v="0"/>
    <n v="0"/>
    <n v="193.5344827586207"/>
    <n v="513"/>
    <n v="99283.18965517242"/>
    <n v="337.59398496240601"/>
    <n v="0.33499999999999996"/>
    <m/>
    <s v="NORMAL"/>
    <m/>
    <m/>
    <m/>
    <m/>
    <m/>
    <m/>
    <m/>
    <n v="1"/>
    <n v="115168.5"/>
  </r>
  <r>
    <s v="CHAMPIONCALZADOCABALLEROLIFESTYLECHOCLOCAJA"/>
    <x v="7"/>
    <x v="7"/>
    <x v="7"/>
    <s v="CAS10367M"/>
    <s v="LORE W"/>
    <s v="DRK GREEN/ WHITE"/>
    <x v="0"/>
    <m/>
    <m/>
    <x v="2"/>
    <x v="0"/>
    <s v="TENIS CASUAL URBANO"/>
    <s v="CHOCLO"/>
    <s v="25-29"/>
    <s v="LIFESTYLE"/>
    <x v="0"/>
    <s v="LIFESTYLE CHOCLO CAJA"/>
    <m/>
    <n v="999"/>
    <n v="0.5"/>
    <n v="0"/>
    <n v="0"/>
    <n v="0"/>
    <n v="430.60344827586209"/>
    <n v="1500"/>
    <n v="645905.17241379316"/>
    <n v="751.12781954887214"/>
    <n v="0.33499999999999996"/>
    <m/>
    <s v="NORMAL"/>
    <s v="URBANO"/>
    <s v="SI"/>
    <s v="MODELO EXCLUSIVO"/>
    <m/>
    <m/>
    <m/>
    <m/>
    <n v="1"/>
    <n v="749250"/>
  </r>
  <r>
    <s v="CHAMPIONCALZADOCABALLEROLIFESTYLECHOCLOCAJA"/>
    <x v="7"/>
    <x v="7"/>
    <x v="7"/>
    <s v="CAS10218M"/>
    <s v="ARENA POWER LOW"/>
    <s v="WHITE"/>
    <x v="0"/>
    <m/>
    <m/>
    <x v="2"/>
    <x v="0"/>
    <s v="TENIS CASUAL URBANO"/>
    <s v="CHOCLO"/>
    <s v="25.5-29"/>
    <s v="LIFESTYLE"/>
    <x v="0"/>
    <s v="LIFESTYLE CHOCLO CAJA"/>
    <m/>
    <n v="1399"/>
    <n v="0.5"/>
    <n v="0"/>
    <n v="0"/>
    <n v="0"/>
    <n v="603.01724137931035"/>
    <n v="2992"/>
    <n v="1804227.5862068965"/>
    <n v="1051.8796992481202"/>
    <n v="0.33499999999999996"/>
    <m/>
    <s v="NORMAL"/>
    <s v="URBANO"/>
    <s v="SI"/>
    <m/>
    <m/>
    <m/>
    <m/>
    <m/>
    <n v="1"/>
    <n v="2092903.9999999998"/>
  </r>
  <r>
    <s v="CHAMPIONCALZADOCABALLEROLIFESTYLEBOTACAJA"/>
    <x v="7"/>
    <x v="7"/>
    <x v="7"/>
    <s v="CAS10638W"/>
    <s v="LORE HI"/>
    <s v="BLACK/WHITE"/>
    <x v="0"/>
    <m/>
    <m/>
    <x v="2"/>
    <x v="0"/>
    <s v="TENIS CASUAL URBANO"/>
    <s v="BOTA"/>
    <s v="25-29"/>
    <s v="LIFESTYLE"/>
    <x v="0"/>
    <s v="LIFESTYLE BOTA CAJA"/>
    <m/>
    <n v="1299"/>
    <n v="0.5"/>
    <n v="0"/>
    <n v="0"/>
    <n v="0"/>
    <n v="559.91379310344837"/>
    <n v="1700"/>
    <n v="951853.44827586226"/>
    <n v="976.69172932330821"/>
    <n v="0.33499999999999985"/>
    <m/>
    <s v="NORMAL"/>
    <s v="URBANO"/>
    <s v="SI"/>
    <m/>
    <m/>
    <m/>
    <m/>
    <m/>
    <n v="1"/>
    <n v="1104150.0000000002"/>
  </r>
  <r>
    <s v="CHAMPIONCALZADODAMALIFESTYLECHOCLOCAJA"/>
    <x v="7"/>
    <x v="7"/>
    <x v="7"/>
    <s v="CAS10310W"/>
    <s v="LORE W"/>
    <s v="WHITE/PINK/ IVORY"/>
    <x v="3"/>
    <m/>
    <m/>
    <x v="2"/>
    <x v="1"/>
    <s v="TENIS CASUAL URBANO"/>
    <s v="CHOCLO"/>
    <s v="22-26"/>
    <s v="LIFESTYLE"/>
    <x v="0"/>
    <s v="LIFESTYLE CHOCLO CAJA"/>
    <m/>
    <n v="999"/>
    <n v="0.5"/>
    <n v="0"/>
    <n v="0"/>
    <n v="0"/>
    <n v="430.60344827586209"/>
    <n v="3691"/>
    <n v="1589357.3275862071"/>
    <n v="751.12781954887214"/>
    <n v="0.33499999999999996"/>
    <m/>
    <s v="NORMAL"/>
    <s v="URBANO"/>
    <s v="SI"/>
    <m/>
    <m/>
    <m/>
    <m/>
    <m/>
    <n v="1"/>
    <n v="1843654.5"/>
  </r>
  <r>
    <s v="CHAMPIONCALZADODAMALIFESTYLECHOCLOCAJA"/>
    <x v="7"/>
    <x v="7"/>
    <x v="7"/>
    <s v="CAS10218W"/>
    <s v="ARENA POWER LOW"/>
    <s v="WHITE"/>
    <x v="3"/>
    <m/>
    <m/>
    <x v="2"/>
    <x v="1"/>
    <s v="TENIS CASUAL URBANO"/>
    <s v="CHOCLO"/>
    <s v="22-24.5"/>
    <s v="LIFESTYLE"/>
    <x v="0"/>
    <s v="LIFESTYLE CHOCLO CAJA"/>
    <m/>
    <n v="1399"/>
    <n v="0.5"/>
    <n v="0"/>
    <n v="0"/>
    <n v="0"/>
    <n v="603.01724137931035"/>
    <n v="4468"/>
    <n v="2694281.0344827585"/>
    <n v="1051.8796992481202"/>
    <n v="0.33499999999999996"/>
    <m/>
    <s v="NORMAL"/>
    <s v="URBANO"/>
    <s v="SI"/>
    <m/>
    <m/>
    <m/>
    <m/>
    <m/>
    <n v="1"/>
    <n v="3125365.9999999995"/>
  </r>
  <r>
    <s v="CHAMPIONCALZADODAMALIFESTYLEBOTACAJA"/>
    <x v="7"/>
    <x v="7"/>
    <x v="7"/>
    <s v="CAS10216W"/>
    <s v="ARENA POWER HI"/>
    <s v="BLACK/WHITE"/>
    <x v="3"/>
    <m/>
    <m/>
    <x v="2"/>
    <x v="1"/>
    <s v="TENIS CASUAL URBANO"/>
    <s v="BOTA"/>
    <s v="22-26"/>
    <s v="LIFESTYLE"/>
    <x v="0"/>
    <s v="LIFESTYLE BOTA CAJA"/>
    <m/>
    <n v="1499"/>
    <n v="0.5"/>
    <n v="0"/>
    <n v="0"/>
    <n v="0"/>
    <n v="646.12068965517244"/>
    <n v="1692"/>
    <n v="1093236.2068965519"/>
    <n v="1127.0676691729323"/>
    <n v="0.33499999999999996"/>
    <m/>
    <s v="NORMAL"/>
    <s v="URBANO"/>
    <s v="SI"/>
    <m/>
    <m/>
    <m/>
    <m/>
    <m/>
    <n v="1"/>
    <n v="1268154"/>
  </r>
  <r>
    <s v="CHAMPIONCALZADOJUNIORLIFESTYLECHOCLOCAJA"/>
    <x v="7"/>
    <x v="7"/>
    <x v="7"/>
    <s v="CAS10285Y"/>
    <s v="LORE"/>
    <s v="BLACK F"/>
    <x v="3"/>
    <m/>
    <m/>
    <x v="2"/>
    <x v="5"/>
    <s v="TENIS CASUAL URBANO"/>
    <s v="CHOCLO"/>
    <s v="22.5-25"/>
    <s v="LIFESTYLE"/>
    <x v="0"/>
    <s v="LIFESTYLE CHOCLO CAJA"/>
    <m/>
    <n v="999"/>
    <n v="0.5"/>
    <n v="0"/>
    <n v="0"/>
    <n v="0"/>
    <n v="430.60344827586209"/>
    <n v="1400"/>
    <n v="602844.82758620696"/>
    <n v="751.12781954887214"/>
    <n v="0.33499999999999996"/>
    <m/>
    <s v="NORMAL"/>
    <s v="URBANO"/>
    <s v="SI"/>
    <m/>
    <m/>
    <m/>
    <m/>
    <m/>
    <n v="1"/>
    <n v="699300"/>
  </r>
  <r>
    <s v="CHAMPIONCALZADOJUNIORLIFESTYLECHOCLOCAJA"/>
    <x v="7"/>
    <x v="7"/>
    <x v="7"/>
    <s v="CAS10491Y"/>
    <s v="LORE"/>
    <s v="WHT/DK GREEN"/>
    <x v="3"/>
    <m/>
    <m/>
    <x v="2"/>
    <x v="5"/>
    <s v="TENIS CASUAL URBANO"/>
    <s v="CHOCLO"/>
    <s v="22.5-25"/>
    <s v="LIFESTYLE"/>
    <x v="0"/>
    <s v="LIFESTYLE CHOCLO CAJA"/>
    <m/>
    <n v="1099"/>
    <n v="0.5"/>
    <n v="0"/>
    <n v="0"/>
    <n v="0"/>
    <n v="473.70689655172418"/>
    <n v="3000"/>
    <n v="1421120.6896551726"/>
    <n v="826.31578947368416"/>
    <n v="0.33499999999999996"/>
    <m/>
    <s v="NORMAL"/>
    <s v="URBANO"/>
    <s v="SI"/>
    <s v="MODELO EXCLUSIVO"/>
    <m/>
    <m/>
    <m/>
    <m/>
    <n v="1"/>
    <n v="1648500.0000000002"/>
  </r>
  <r>
    <s v="SKECHERS1CALZADOCABALLEROLIFESTYLECHOCLOCAJA"/>
    <x v="28"/>
    <x v="18"/>
    <x v="18"/>
    <s v="232858WBK"/>
    <s v="CORDOVA CLASSIC"/>
    <s v="BCO/NEG"/>
    <x v="0"/>
    <m/>
    <m/>
    <x v="2"/>
    <x v="0"/>
    <s v="TENIS CASUAL URBANO"/>
    <s v="CHOCLO"/>
    <s v="25-29"/>
    <s v="LIFESTYLE"/>
    <x v="0"/>
    <s v="LIFESTYLE CHOCLO CAJA"/>
    <m/>
    <n v="1999"/>
    <n v="0.5"/>
    <n v="0"/>
    <n v="0"/>
    <n v="0"/>
    <n v="861.63793103448279"/>
    <n v="600"/>
    <n v="516982.75862068968"/>
    <n v="1503.0075187969924"/>
    <n v="0.33499999999999996"/>
    <m/>
    <s v="NORMAL"/>
    <m/>
    <m/>
    <m/>
    <m/>
    <m/>
    <m/>
    <m/>
    <n v="1"/>
    <n v="599700"/>
  </r>
  <r>
    <s v="SKECHERS1CALZADOCABALLEROLIFESTYLECHOCLOVULCANIZADO"/>
    <x v="28"/>
    <x v="18"/>
    <x v="18"/>
    <s v="210903XWHT"/>
    <s v="REVO"/>
    <s v="BCO"/>
    <x v="0"/>
    <m/>
    <m/>
    <x v="2"/>
    <x v="0"/>
    <s v="TENIS CASUAL URBANO"/>
    <s v="CHOCLO"/>
    <s v="25-29"/>
    <s v="LIFESTYLE"/>
    <x v="0"/>
    <s v="LIFESTYLE CHOCLO VULCANIZADO"/>
    <m/>
    <n v="2199"/>
    <n v="0.5"/>
    <n v="0"/>
    <n v="0"/>
    <n v="0"/>
    <n v="947.84482758620697"/>
    <n v="460"/>
    <n v="436008.62068965519"/>
    <n v="1653.3834586466164"/>
    <n v="0.33499999999999996"/>
    <m/>
    <s v="NORMAL"/>
    <m/>
    <m/>
    <m/>
    <m/>
    <m/>
    <m/>
    <m/>
    <n v="1"/>
    <n v="505770"/>
  </r>
  <r>
    <s v="SKECHERS1CALZADOCABALLEROLIFESTYLECHOCLOVULCANIZADO"/>
    <x v="28"/>
    <x v="18"/>
    <x v="18"/>
    <s v="254000LTBL"/>
    <s v="ARCH FIT LEGEND"/>
    <s v="AZU CLA"/>
    <x v="0"/>
    <m/>
    <m/>
    <x v="2"/>
    <x v="0"/>
    <s v="TENIS CASUAL URBANO"/>
    <s v="CHOCLO"/>
    <s v="25-29"/>
    <s v="LIFESTYLE"/>
    <x v="0"/>
    <s v="LIFESTYLE CHOCLO VULCANIZADO"/>
    <m/>
    <n v="2299"/>
    <n v="0.5"/>
    <n v="0"/>
    <n v="0"/>
    <n v="0"/>
    <n v="990.94827586206907"/>
    <n v="504"/>
    <n v="499437.93103448278"/>
    <n v="1728.5714285714284"/>
    <n v="0.33499999999999996"/>
    <m/>
    <s v="NORMAL"/>
    <m/>
    <m/>
    <m/>
    <m/>
    <m/>
    <m/>
    <m/>
    <n v="1"/>
    <n v="579348"/>
  </r>
  <r>
    <s v="SKECHERS1CALZADODAMALIFESTYLECHOCLOSPORT"/>
    <x v="28"/>
    <x v="18"/>
    <x v="18"/>
    <s v="117485BLSH"/>
    <s v="BOBS SQUAD WAVES"/>
    <s v="BLUSH"/>
    <x v="3"/>
    <m/>
    <m/>
    <x v="2"/>
    <x v="1"/>
    <s v="TENIS CASUAL URBANO"/>
    <s v="CHOCLO"/>
    <s v="22-26"/>
    <s v="LIFESTYLE"/>
    <x v="0"/>
    <s v="LIFESTYLE CHOCLO SPORT"/>
    <m/>
    <n v="1499"/>
    <n v="0.5"/>
    <n v="0"/>
    <n v="0"/>
    <n v="0"/>
    <n v="646.12068965517244"/>
    <n v="800"/>
    <n v="516896.55172413797"/>
    <n v="1127.0676691729323"/>
    <n v="0.33499999999999996"/>
    <m/>
    <s v="NORMAL"/>
    <m/>
    <m/>
    <m/>
    <m/>
    <m/>
    <m/>
    <m/>
    <n v="1"/>
    <n v="599600"/>
  </r>
  <r>
    <s v="SKECHERS1CALZADODAMALIFESTYLECHOCLOCAJA"/>
    <x v="28"/>
    <x v="18"/>
    <x v="18"/>
    <s v="185098WPK"/>
    <s v="JADE"/>
    <s v="AZU/COR"/>
    <x v="3"/>
    <m/>
    <m/>
    <x v="2"/>
    <x v="1"/>
    <s v="TENIS CASUAL URBANO"/>
    <s v="CHOCLO"/>
    <s v="22-26"/>
    <s v="LIFESTYLE"/>
    <x v="0"/>
    <s v="LIFESTYLE CHOCLO CAJA"/>
    <m/>
    <n v="1899"/>
    <n v="0.5"/>
    <n v="0"/>
    <n v="0"/>
    <n v="0"/>
    <n v="818.5344827586207"/>
    <n v="720"/>
    <n v="589344.82758620696"/>
    <n v="1427.8195488721803"/>
    <n v="0.33499999999999996"/>
    <m/>
    <s v="NORMAL"/>
    <m/>
    <m/>
    <m/>
    <m/>
    <m/>
    <m/>
    <m/>
    <n v="1"/>
    <n v="683640"/>
  </r>
  <r>
    <s v="SKECHERS1CALZADODAMALIFESTYLECHOCLOCAJA"/>
    <x v="28"/>
    <x v="18"/>
    <x v="18"/>
    <s v="185060WBK"/>
    <s v="CORDOVA CLASSIC"/>
    <s v="BCO/NEG"/>
    <x v="3"/>
    <m/>
    <m/>
    <x v="2"/>
    <x v="1"/>
    <s v="TENIS CASUAL URBANO"/>
    <s v="CHOCLO"/>
    <s v="22-26"/>
    <s v="LIFESTYLE"/>
    <x v="0"/>
    <s v="LIFESTYLE CHOCLO CAJA"/>
    <m/>
    <n v="1999"/>
    <n v="0.5"/>
    <n v="0"/>
    <n v="0"/>
    <n v="0"/>
    <n v="861.63793103448279"/>
    <n v="660"/>
    <n v="568681.03448275861"/>
    <n v="1503.0075187969924"/>
    <n v="0.33499999999999996"/>
    <m/>
    <s v="NORMAL"/>
    <m/>
    <m/>
    <m/>
    <m/>
    <m/>
    <m/>
    <m/>
    <n v="1"/>
    <n v="659669.99999999988"/>
  </r>
  <r>
    <s v="SKECHERS1ROPACABALLERORUNNINGPLAYERA"/>
    <x v="28"/>
    <x v="18"/>
    <x v="18"/>
    <s v="AMY026STL"/>
    <s v="PLAYERA ML"/>
    <s v="GRY"/>
    <x v="2"/>
    <m/>
    <m/>
    <x v="0"/>
    <x v="0"/>
    <s v="ROPA DEPORTIVA"/>
    <s v="PLAYERA"/>
    <s v="CH-XG"/>
    <s v="RUNNING"/>
    <x v="3"/>
    <s v="RUNNING PLAYERA               "/>
    <m/>
    <n v="699"/>
    <n v="0.5"/>
    <n v="0"/>
    <n v="0"/>
    <n v="0"/>
    <n v="301.29310344827587"/>
    <n v="360"/>
    <n v="108465.51724137932"/>
    <n v="525.56390977443607"/>
    <n v="0.33499999999999996"/>
    <m/>
    <s v="NORMAL"/>
    <m/>
    <m/>
    <s v="BAJO CONSIGNACION"/>
    <m/>
    <m/>
    <m/>
    <m/>
    <n v="1"/>
    <n v="125820"/>
  </r>
  <r>
    <s v="SKECHERS1ROPACABALLERORUNNINGPLAYERA"/>
    <x v="28"/>
    <x v="18"/>
    <x v="18"/>
    <s v="AMX086WHT"/>
    <s v="PLAYERA MC"/>
    <s v="WHITE"/>
    <x v="2"/>
    <m/>
    <m/>
    <x v="0"/>
    <x v="0"/>
    <s v="ROPA DEPORTIVA"/>
    <s v="PLAYERA"/>
    <s v="CH-XG"/>
    <s v="RUNNING"/>
    <x v="3"/>
    <s v="RUNNING PLAYERA               "/>
    <m/>
    <n v="599"/>
    <n v="0.5"/>
    <n v="0"/>
    <n v="0"/>
    <n v="0"/>
    <n v="258.18965517241384"/>
    <n v="360"/>
    <n v="92948.275862068986"/>
    <n v="450.37593984962405"/>
    <n v="0.33499999999999985"/>
    <m/>
    <s v="NORMAL"/>
    <m/>
    <m/>
    <s v="BAJO CONSIGNACION"/>
    <m/>
    <m/>
    <m/>
    <m/>
    <n v="1"/>
    <n v="107820.00000000001"/>
  </r>
  <r>
    <s v="SKECHERS1ROPACABALLEROLIFESTYLECONJUNTO"/>
    <x v="28"/>
    <x v="18"/>
    <x v="18"/>
    <s v="AMR016STL"/>
    <s v="SET DE PANTS"/>
    <s v="AZUL"/>
    <x v="0"/>
    <m/>
    <m/>
    <x v="0"/>
    <x v="0"/>
    <s v="ROPA CASUAL"/>
    <s v="CONJUNTO/TRAJE"/>
    <s v="CH-XG"/>
    <s v="LIFESTYLE"/>
    <x v="0"/>
    <s v="LIFESTYLE CONJUNTO"/>
    <m/>
    <n v="1099"/>
    <n v="0.5"/>
    <n v="0"/>
    <n v="0"/>
    <n v="0"/>
    <n v="473.70689655172418"/>
    <n v="504"/>
    <n v="238748.27586206899"/>
    <n v="826.31578947368416"/>
    <n v="0.33499999999999996"/>
    <m/>
    <s v="NORMAL"/>
    <m/>
    <m/>
    <s v="BAJO CONSIGNACION"/>
    <m/>
    <m/>
    <m/>
    <m/>
    <n v="1"/>
    <n v="276948"/>
  </r>
  <r>
    <s v="SKECHERS1ROPACABALLERORUNNINGBERMUDA/SHORT"/>
    <x v="28"/>
    <x v="18"/>
    <x v="18"/>
    <s v="AMS085BLK"/>
    <s v="SHORTS 7&quot;"/>
    <s v="NEGRO"/>
    <x v="2"/>
    <m/>
    <m/>
    <x v="0"/>
    <x v="0"/>
    <s v="ROPA DEPORTIVA"/>
    <s v="BERMUDA/SHORTS"/>
    <s v="CH-XG"/>
    <s v="RUNNING"/>
    <x v="3"/>
    <s v="RUNNING BERMUDA/SHORT        "/>
    <m/>
    <n v="499"/>
    <n v="0.5"/>
    <n v="0"/>
    <n v="0"/>
    <n v="0"/>
    <n v="215.08620689655174"/>
    <n v="420"/>
    <n v="90336.206896551739"/>
    <n v="375.18796992481202"/>
    <n v="0.33499999999999996"/>
    <m/>
    <s v="NORMAL"/>
    <m/>
    <m/>
    <s v="BAJO CONSIGNACION"/>
    <m/>
    <m/>
    <m/>
    <m/>
    <n v="1"/>
    <n v="104790.00000000001"/>
  </r>
  <r>
    <s v="SKECHERS1ROPACABALLEROLIFESTYLEBOXER/TRUSA"/>
    <x v="28"/>
    <x v="18"/>
    <x v="18"/>
    <s v="AMU001MLT"/>
    <s v="SET 3"/>
    <s v="GRIS/MARINO/NEGRO"/>
    <x v="0"/>
    <m/>
    <m/>
    <x v="0"/>
    <x v="0"/>
    <s v="ROPA INTERIOR"/>
    <s v="BOXER/TRUSA"/>
    <s v="CH-XG"/>
    <s v="LIFESTYLE"/>
    <x v="0"/>
    <s v="LIFESTYLE BOXER/TRUSA"/>
    <m/>
    <n v="399"/>
    <n v="0.5"/>
    <n v="0"/>
    <n v="0"/>
    <n v="0"/>
    <n v="171.98275862068968"/>
    <n v="600"/>
    <n v="103189.65517241381"/>
    <n v="300"/>
    <n v="0.33499999999999985"/>
    <m/>
    <s v="NORMAL"/>
    <m/>
    <m/>
    <s v="BAJO CONSIGNACION"/>
    <m/>
    <m/>
    <m/>
    <m/>
    <n v="1"/>
    <n v="119700.00000000001"/>
  </r>
  <r>
    <s v="SKECHERS1ROPADAMALIFESTYLESUDADERA"/>
    <x v="28"/>
    <x v="18"/>
    <x v="18"/>
    <s v="AWH012BLK"/>
    <s v="SUDADERA"/>
    <s v="BLACK"/>
    <x v="3"/>
    <m/>
    <m/>
    <x v="0"/>
    <x v="1"/>
    <s v="ROPA CASUAL"/>
    <s v="SUDADERA"/>
    <s v="XCH-CH-M-G"/>
    <s v="LIFESTYLE"/>
    <x v="0"/>
    <s v="LIFESTYLE SUDADERA"/>
    <m/>
    <n v="799"/>
    <n v="0.5"/>
    <n v="0"/>
    <n v="0"/>
    <n v="0"/>
    <n v="344.39655172413796"/>
    <n v="600"/>
    <n v="206637.93103448278"/>
    <n v="600.75187969924809"/>
    <n v="0.33499999999999996"/>
    <m/>
    <s v="NORMAL"/>
    <m/>
    <m/>
    <s v="BAJO CONSIGNACION"/>
    <m/>
    <m/>
    <m/>
    <m/>
    <n v="1"/>
    <n v="239700"/>
  </r>
  <r>
    <s v="SKECHERS1ROPADAMALIFESTYLECHAMARRA"/>
    <x v="28"/>
    <x v="18"/>
    <x v="18"/>
    <s v="AWJ050LIL"/>
    <s v="BOMBER JAKET"/>
    <s v="LILA"/>
    <x v="3"/>
    <m/>
    <m/>
    <x v="0"/>
    <x v="1"/>
    <s v="ROPA CASUAL"/>
    <s v="CHAMARRA"/>
    <s v="XCH-CH-M-G"/>
    <s v="LIFESTYLE"/>
    <x v="0"/>
    <s v="LIFESTYLE CHAMARRA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s v="BAJO CONSIGNACION"/>
    <m/>
    <m/>
    <m/>
    <m/>
    <n v="1"/>
    <n v="209790"/>
  </r>
  <r>
    <s v="SKECHERS1ROPADAMARUNNINGPLAYERA"/>
    <x v="28"/>
    <x v="18"/>
    <x v="18"/>
    <s v="AWX069BLK"/>
    <s v="PLAYERA MC"/>
    <s v="NEGRO"/>
    <x v="2"/>
    <m/>
    <m/>
    <x v="0"/>
    <x v="1"/>
    <s v="ROPA CASUAL"/>
    <s v="PLAYERA"/>
    <s v="XCH-CH-M-G"/>
    <s v="RUNNING"/>
    <x v="3"/>
    <s v="RUNNING PLAYERA               "/>
    <m/>
    <n v="399"/>
    <n v="0.5"/>
    <n v="0"/>
    <n v="0"/>
    <n v="0"/>
    <n v="171.98275862068968"/>
    <n v="300"/>
    <n v="51594.827586206906"/>
    <n v="300"/>
    <n v="0.33499999999999985"/>
    <m/>
    <s v="NORMAL"/>
    <m/>
    <m/>
    <s v="BAJO CONSIGNACION"/>
    <m/>
    <m/>
    <m/>
    <m/>
    <n v="1"/>
    <n v="59850.000000000007"/>
  </r>
  <r>
    <s v="SKECHERS1ROPADAMARUNNINGLEGGINGS"/>
    <x v="28"/>
    <x v="18"/>
    <x v="18"/>
    <s v="AWL057PUR"/>
    <s v="LEGGINGS"/>
    <s v="MORADO"/>
    <x v="2"/>
    <m/>
    <m/>
    <x v="0"/>
    <x v="1"/>
    <s v="ROPA DEPORTIVA"/>
    <s v="LEGGINGS"/>
    <s v="XCH-CH-M-G"/>
    <s v="RUNNING"/>
    <x v="3"/>
    <s v="RUNNING LEGGINGS          "/>
    <m/>
    <n v="899"/>
    <n v="0.5"/>
    <n v="0"/>
    <n v="0"/>
    <n v="0"/>
    <n v="387.5"/>
    <n v="360"/>
    <n v="139500"/>
    <n v="675.93984962406012"/>
    <n v="0.33500000000000008"/>
    <m/>
    <s v="NORMAL"/>
    <m/>
    <m/>
    <s v="BAJO CONSIGNACION"/>
    <m/>
    <m/>
    <m/>
    <m/>
    <n v="1"/>
    <n v="161820"/>
  </r>
  <r>
    <s v="SKECHERS1ROPADAMALIFESTYLECONJUNTO"/>
    <x v="28"/>
    <x v="18"/>
    <x v="18"/>
    <s v="AWR019BLU"/>
    <s v="SET DE PANTS"/>
    <s v="AZUL"/>
    <x v="3"/>
    <m/>
    <m/>
    <x v="0"/>
    <x v="1"/>
    <s v="ROPA CASUAL"/>
    <s v="CONJUNTO/TRAJE"/>
    <s v="XCH-CH-M-G"/>
    <s v="LIFESTYLE"/>
    <x v="0"/>
    <s v="LIFESTYLE CONJUNTO"/>
    <m/>
    <n v="999"/>
    <n v="0.5"/>
    <n v="0"/>
    <n v="0"/>
    <n v="0"/>
    <n v="430.60344827586209"/>
    <n v="600"/>
    <n v="258362.06896551725"/>
    <n v="751.12781954887214"/>
    <n v="0.33499999999999996"/>
    <m/>
    <s v="NORMAL"/>
    <m/>
    <m/>
    <s v="BAJO CONSIGNACION"/>
    <m/>
    <m/>
    <m/>
    <m/>
    <n v="1"/>
    <n v="299700"/>
  </r>
  <r>
    <s v="SKECHERS1JOYERIAYACCESORIOSCABALLEROLIFESTYLEBACKPACK"/>
    <x v="28"/>
    <x v="18"/>
    <x v="18"/>
    <s v="SKCH7684BLK"/>
    <s v="SKECHERS BACK PACK"/>
    <s v="NEGRO"/>
    <x v="1"/>
    <m/>
    <m/>
    <x v="1"/>
    <x v="0"/>
    <s v="MOCHILA/MORRAL/MALETA                   "/>
    <s v="BACKPACK            "/>
    <s v="PIEZA"/>
    <s v="LIFESTYLE"/>
    <x v="0"/>
    <s v="LIFESTYLE BACKPACK "/>
    <m/>
    <n v="599"/>
    <n v="0.5"/>
    <n v="0"/>
    <n v="0"/>
    <n v="0"/>
    <n v="258.18965517241384"/>
    <n v="460"/>
    <n v="118767.24137931036"/>
    <n v="450.37593984962405"/>
    <n v="0.33499999999999985"/>
    <m/>
    <s v="NORMAL"/>
    <m/>
    <m/>
    <s v="BAJO CONSIGNACION"/>
    <m/>
    <m/>
    <m/>
    <m/>
    <n v="1"/>
    <n v="137770"/>
  </r>
  <r>
    <s v="SKECHERS1JOYERIAYACCESORIOSDAMALIFESTYLEBACKPACK"/>
    <x v="28"/>
    <x v="18"/>
    <x v="18"/>
    <s v="SKCH7684LPK"/>
    <s v="SKECHERS BACK PACK"/>
    <s v="ROSA CLARO"/>
    <x v="1"/>
    <m/>
    <m/>
    <x v="1"/>
    <x v="1"/>
    <s v="MOCHILA/MORRAL/MALETA                   "/>
    <s v="BACKPACK            "/>
    <s v="PIEZA"/>
    <s v="LIFESTYLE"/>
    <x v="0"/>
    <s v="LIFESTYLE BACKPACK "/>
    <m/>
    <n v="599"/>
    <n v="0.5"/>
    <n v="0"/>
    <n v="0"/>
    <n v="0"/>
    <n v="258.18965517241384"/>
    <n v="420"/>
    <n v="108439.65517241381"/>
    <n v="450.37593984962405"/>
    <n v="0.33499999999999985"/>
    <m/>
    <s v="NORMAL"/>
    <m/>
    <m/>
    <s v="BAJO CONSIGNACION"/>
    <m/>
    <m/>
    <m/>
    <m/>
    <n v="1"/>
    <n v="125790.00000000001"/>
  </r>
  <r>
    <s v="SKECHERS1JOYERIAYACCESORIOSDAMATRAININGMALETA"/>
    <x v="28"/>
    <x v="18"/>
    <x v="18"/>
    <s v="SKCH7778BLK"/>
    <s v="SKC GYM BAG"/>
    <s v="NEGRO"/>
    <x v="2"/>
    <m/>
    <m/>
    <x v="1"/>
    <x v="1"/>
    <s v="MOCHILA/MORRAL/MALETA"/>
    <s v="MALETA DE ENTRENAMIE"/>
    <s v="PIEZA"/>
    <s v="TRAINING"/>
    <x v="5"/>
    <s v="TRAINING MALETA               "/>
    <m/>
    <n v="899"/>
    <n v="0.5"/>
    <n v="0"/>
    <n v="0"/>
    <n v="0"/>
    <n v="387.5"/>
    <n v="540"/>
    <n v="209250"/>
    <n v="675.93984962406012"/>
    <n v="0.33500000000000008"/>
    <m/>
    <s v="NORMAL"/>
    <m/>
    <m/>
    <s v="BAJO CONSIGNACION"/>
    <m/>
    <m/>
    <m/>
    <m/>
    <n v="1"/>
    <n v="242729.99999999997"/>
  </r>
  <r>
    <s v="SKECHERS1JOYERIAYACCESORIOSDAMALIFESTYLEGORRA"/>
    <x v="28"/>
    <x v="18"/>
    <x v="18"/>
    <s v="ZBB71PKGY"/>
    <s v="SKC CAP"/>
    <s v="ROSA"/>
    <x v="1"/>
    <m/>
    <m/>
    <x v="1"/>
    <x v="1"/>
    <s v="ACCESORIO"/>
    <s v="GORRA"/>
    <s v="PIEZA"/>
    <s v="LIFESTYLE"/>
    <x v="0"/>
    <s v="LIFESTYLE GORRA          "/>
    <m/>
    <n v="399"/>
    <n v="0.5"/>
    <n v="0"/>
    <n v="0"/>
    <n v="0"/>
    <n v="171.98275862068968"/>
    <n v="500"/>
    <n v="85991.379310344841"/>
    <n v="300"/>
    <n v="0.33499999999999985"/>
    <m/>
    <s v="NORMAL"/>
    <m/>
    <m/>
    <s v="BAJO CONSIGNACION"/>
    <m/>
    <m/>
    <m/>
    <m/>
    <n v="1"/>
    <n v="99750.000000000015"/>
  </r>
  <r>
    <s v="K-SWISSCALZADOCABALLEROHEAVYBOTATODOTERRENO"/>
    <x v="28"/>
    <x v="12"/>
    <x v="12"/>
    <s v="0F498082"/>
    <s v="LINCOLN"/>
    <s v="OXFORD "/>
    <x v="0"/>
    <m/>
    <m/>
    <x v="2"/>
    <x v="0"/>
    <s v="HIKER"/>
    <s v="BOTA"/>
    <s v="25-29"/>
    <s v="HEAVY"/>
    <x v="8"/>
    <s v="HEAVY BOTA TODO TERRENO"/>
    <m/>
    <n v="1199"/>
    <n v="0.45"/>
    <n v="0.05"/>
    <n v="0"/>
    <n v="0"/>
    <n v="540.06681034482756"/>
    <n v="616"/>
    <n v="332681.1551724138"/>
    <n v="901.50375939849619"/>
    <n v="0.30507499999999999"/>
    <m/>
    <s v="NORMAL"/>
    <s v="CABALLERO"/>
    <m/>
    <m/>
    <m/>
    <m/>
    <m/>
    <m/>
    <n v="1"/>
    <n v="385910.13999999996"/>
  </r>
  <r>
    <s v="K-SWISSCALZADOCABALLEROHEAVYBOTATODOTERRENO"/>
    <x v="28"/>
    <x v="12"/>
    <x v="12"/>
    <s v="0F498220"/>
    <s v="LINCOLN"/>
    <s v="CLAY"/>
    <x v="0"/>
    <m/>
    <m/>
    <x v="2"/>
    <x v="0"/>
    <s v="HIKER"/>
    <s v="BOTA"/>
    <s v="25-29"/>
    <s v="HEAVY"/>
    <x v="8"/>
    <s v="HEAVY BOTA TODO TERRENO"/>
    <m/>
    <n v="1199"/>
    <n v="0.45"/>
    <n v="0.05"/>
    <n v="0"/>
    <n v="0"/>
    <n v="540.06681034482756"/>
    <n v="520"/>
    <n v="280834.74137931032"/>
    <n v="901.50375939849619"/>
    <n v="0.30507499999999999"/>
    <m/>
    <s v="NORMAL"/>
    <s v="CABALLERO"/>
    <m/>
    <m/>
    <m/>
    <m/>
    <m/>
    <m/>
    <n v="1"/>
    <n v="325768.29999999993"/>
  </r>
  <r>
    <s v="K-SWISSCALZADOCABALLEROLIFESTYLECHOCLOPISO"/>
    <x v="28"/>
    <x v="12"/>
    <x v="12"/>
    <s v="0F744"/>
    <s v="FRANCIS COURT"/>
    <s v="WHITE DARK"/>
    <x v="0"/>
    <m/>
    <m/>
    <x v="2"/>
    <x v="0"/>
    <s v="TENIS CASUAL URBANO"/>
    <s v="CHOCLO"/>
    <s v="25-29"/>
    <s v="LIFESTYLE"/>
    <x v="0"/>
    <s v="LIFESTYLE CHOCLO PISO"/>
    <m/>
    <n v="1499"/>
    <n v="0.45"/>
    <n v="0.05"/>
    <n v="0"/>
    <n v="0"/>
    <n v="675.19612068965523"/>
    <n v="420"/>
    <n v="283582.37068965519"/>
    <n v="1127.0676691729323"/>
    <n v="0.30507499999999999"/>
    <m/>
    <s v="NORMAL"/>
    <m/>
    <m/>
    <m/>
    <m/>
    <m/>
    <m/>
    <m/>
    <n v="1"/>
    <n v="328955.55"/>
  </r>
  <r>
    <s v="K-SWISSCALZADOCABALLEROLIFESTYLECHOCLOVULCANIZADO"/>
    <x v="28"/>
    <x v="12"/>
    <x v="12"/>
    <m/>
    <s v="VEUX"/>
    <s v="WHITE"/>
    <x v="0"/>
    <m/>
    <m/>
    <x v="2"/>
    <x v="0"/>
    <s v="TENIS CASUAL URBANO"/>
    <s v="CHOCLO"/>
    <s v="25-29"/>
    <s v="LIFESTYLE"/>
    <x v="0"/>
    <s v="LIFESTYLE CHOCLO VULCANIZADO"/>
    <m/>
    <n v="1499"/>
    <n v="0.45"/>
    <n v="0.05"/>
    <n v="0"/>
    <n v="0"/>
    <n v="675.19612068965523"/>
    <n v="504"/>
    <n v="340298.84482758626"/>
    <n v="1127.0676691729323"/>
    <n v="0.30507499999999999"/>
    <m/>
    <s v="NORMAL"/>
    <m/>
    <m/>
    <m/>
    <m/>
    <m/>
    <m/>
    <m/>
    <n v="1"/>
    <n v="394746.66000000003"/>
  </r>
  <r>
    <s v="K-SWISSCALZADOCABALLEROLIFESTYLECHOCLOCAJA"/>
    <x v="28"/>
    <x v="12"/>
    <x v="12"/>
    <s v="0F491220"/>
    <s v="ROOF"/>
    <s v="HONEY GUM"/>
    <x v="0"/>
    <m/>
    <m/>
    <x v="2"/>
    <x v="0"/>
    <s v="TENIS CASUAL URBANO"/>
    <s v="CHOCLO"/>
    <s v="25-29"/>
    <s v="LIFESTYLE"/>
    <x v="0"/>
    <s v="LIFESTYLE CHOCLO CAJA"/>
    <m/>
    <n v="1649"/>
    <n v="0.45"/>
    <n v="0.05"/>
    <n v="0"/>
    <n v="0"/>
    <n v="742.76077586206895"/>
    <n v="758"/>
    <n v="563012.66810344823"/>
    <n v="1239.8496240601503"/>
    <n v="0.30507499999999999"/>
    <m/>
    <s v="NORMAL"/>
    <s v="URBANO"/>
    <m/>
    <m/>
    <m/>
    <m/>
    <m/>
    <m/>
    <n v="1"/>
    <n v="653094.69499999995"/>
  </r>
  <r>
    <s v="K-SWISSCALZADOCABALLEROLIFESTYLECHOCLOCAJA"/>
    <x v="28"/>
    <x v="12"/>
    <x v="12"/>
    <s v="0F724"/>
    <s v="MONUMENT"/>
    <s v="WHITE/NAVY"/>
    <x v="0"/>
    <m/>
    <m/>
    <x v="2"/>
    <x v="0"/>
    <s v="TENIS CASUAL URBANO"/>
    <s v="CHOCLO"/>
    <s v="25-29"/>
    <s v="LIFESTYLE"/>
    <x v="0"/>
    <s v="LIFESTYLE CHOCLO CAJA"/>
    <m/>
    <n v="1749"/>
    <n v="0.45"/>
    <n v="0.05"/>
    <n v="0"/>
    <n v="0"/>
    <n v="787.80387931034488"/>
    <n v="600"/>
    <n v="472682.32758620696"/>
    <n v="1315.0375939849623"/>
    <n v="0.30507499999999999"/>
    <m/>
    <s v="NORMAL"/>
    <m/>
    <m/>
    <m/>
    <m/>
    <m/>
    <m/>
    <m/>
    <n v="1"/>
    <n v="548311.5"/>
  </r>
  <r>
    <s v="K-SWISSCALZADOCABALLEROLIFESTYLEBOTACAJA"/>
    <x v="28"/>
    <x v="12"/>
    <x v="12"/>
    <m/>
    <s v="ROOF MID"/>
    <s v="WHITE"/>
    <x v="0"/>
    <m/>
    <m/>
    <x v="2"/>
    <x v="0"/>
    <s v="TENIS CASUAL URBANO"/>
    <s v="BOTA"/>
    <s v="25-29"/>
    <s v="LIFESTYLE"/>
    <x v="0"/>
    <s v="LIFESTYLE BOTA CAJA"/>
    <m/>
    <n v="1749"/>
    <n v="0.45"/>
    <n v="0.05"/>
    <n v="0"/>
    <n v="0"/>
    <n v="787.80387931034488"/>
    <n v="720"/>
    <n v="567218.79310344835"/>
    <n v="1315.0375939849623"/>
    <n v="0.30507499999999999"/>
    <m/>
    <s v="NORMAL"/>
    <m/>
    <m/>
    <m/>
    <m/>
    <m/>
    <m/>
    <m/>
    <n v="1"/>
    <n v="657973.80000000005"/>
  </r>
  <r>
    <s v="K-SWISSCALZADOCABALLEROLIFESTYLECHOCLOCAJA"/>
    <x v="28"/>
    <x v="12"/>
    <x v="12"/>
    <s v="0F720140"/>
    <s v="MATCH RIVAL"/>
    <s v="IVORY/NAVY/GOLD"/>
    <x v="0"/>
    <m/>
    <m/>
    <x v="2"/>
    <x v="0"/>
    <s v="TENIS CASUAL URBANO"/>
    <s v="CHOCLO"/>
    <s v="25-29"/>
    <s v="LIFESTYLE"/>
    <x v="0"/>
    <s v="LIFESTYLE CHOCLO CAJA"/>
    <m/>
    <n v="1899"/>
    <n v="0.45"/>
    <n v="0.05"/>
    <n v="0"/>
    <n v="0"/>
    <n v="855.36853448275861"/>
    <n v="800"/>
    <n v="684294.82758620684"/>
    <n v="1427.8195488721803"/>
    <n v="0.30507499999999999"/>
    <m/>
    <s v="NORMAL"/>
    <s v="URBANO"/>
    <m/>
    <m/>
    <m/>
    <m/>
    <m/>
    <m/>
    <n v="1"/>
    <n v="793781.99999999988"/>
  </r>
  <r>
    <s v="K-SWISSCALZADOCABALLEROLIFESTYLECHOCLOCAJA"/>
    <x v="28"/>
    <x v="12"/>
    <x v="12"/>
    <n v="3343101"/>
    <s v="CLASSIC VN"/>
    <s v="WHITE"/>
    <x v="0"/>
    <m/>
    <m/>
    <x v="2"/>
    <x v="0"/>
    <s v="TENIS CASUAL URBANO"/>
    <s v="CHOCLO"/>
    <s v="25-29"/>
    <s v="LIFESTYLE"/>
    <x v="0"/>
    <s v="LIFESTYLE CHOCLO CAJA"/>
    <m/>
    <n v="2099"/>
    <n v="0.45"/>
    <n v="0.05"/>
    <n v="0"/>
    <n v="0"/>
    <n v="945.45474137931035"/>
    <n v="246"/>
    <n v="232581.86637931035"/>
    <n v="1578.1954887218044"/>
    <n v="0.30507499999999999"/>
    <m/>
    <s v="NORMAL"/>
    <s v="URBANO"/>
    <s v="SI"/>
    <m/>
    <m/>
    <m/>
    <m/>
    <m/>
    <n v="1"/>
    <n v="269794.96499999997"/>
  </r>
  <r>
    <s v="K-SWISSCALZADOCABALLEROLIFESTYLECHOCLOCAJA"/>
    <x v="28"/>
    <x v="12"/>
    <x v="12"/>
    <n v="3343001"/>
    <s v="CLASSIC VN"/>
    <s v="BLACK"/>
    <x v="0"/>
    <m/>
    <m/>
    <x v="2"/>
    <x v="0"/>
    <s v="TENIS CASUAL URBANO"/>
    <s v="CHOCLO"/>
    <s v="25-29"/>
    <s v="LIFESTYLE"/>
    <x v="0"/>
    <s v="LIFESTYLE CHOCLO CAJA"/>
    <m/>
    <n v="2099"/>
    <n v="0.45"/>
    <n v="0.05"/>
    <n v="0"/>
    <n v="0"/>
    <n v="945.45474137931035"/>
    <n v="150"/>
    <n v="141818.21120689655"/>
    <n v="1578.1954887218044"/>
    <n v="0.30507499999999999"/>
    <m/>
    <s v="NORMAL"/>
    <m/>
    <s v="SI"/>
    <m/>
    <m/>
    <m/>
    <m/>
    <m/>
    <n v="1"/>
    <n v="164509.125"/>
  </r>
  <r>
    <s v="K-SWISSCALZADODAMALIFESTYLECHOCLOCAJA"/>
    <x v="28"/>
    <x v="12"/>
    <x v="12"/>
    <s v="8F489184"/>
    <s v="TRINITY V"/>
    <s v="WHITE/NAVY"/>
    <x v="3"/>
    <m/>
    <m/>
    <x v="2"/>
    <x v="1"/>
    <s v="TENIS CASUAL URBANO"/>
    <s v="CHOCLO"/>
    <s v="22-26"/>
    <s v="LIFESTYLE"/>
    <x v="0"/>
    <s v="LIFESTYLE CHOCLO CAJA"/>
    <m/>
    <n v="999"/>
    <n v="0.45"/>
    <n v="0.05"/>
    <n v="0"/>
    <n v="0"/>
    <n v="449.98060344827587"/>
    <n v="1024"/>
    <n v="460780.13793103449"/>
    <n v="751.12781954887214"/>
    <n v="0.30507499999999999"/>
    <m/>
    <s v="NORMAL"/>
    <m/>
    <m/>
    <m/>
    <m/>
    <m/>
    <m/>
    <m/>
    <n v="1"/>
    <n v="534504.95999999996"/>
  </r>
  <r>
    <s v="K-SWISSCALZADODAMALIFESTYLECHOCLOCAJA"/>
    <x v="28"/>
    <x v="12"/>
    <x v="12"/>
    <s v="8F489800"/>
    <s v="TRINITY V"/>
    <s v="PINK MONOCHROME"/>
    <x v="3"/>
    <m/>
    <m/>
    <x v="2"/>
    <x v="1"/>
    <s v="TENIS CASUAL URBANO"/>
    <s v="CHOCLO"/>
    <s v="22-26"/>
    <s v="LIFESTYLE"/>
    <x v="0"/>
    <s v="LIFESTYLE CHOCLO CAJA"/>
    <m/>
    <n v="999"/>
    <n v="0.45"/>
    <n v="0.05"/>
    <n v="0"/>
    <n v="0"/>
    <n v="449.98060344827587"/>
    <n v="600"/>
    <n v="269988.36206896551"/>
    <n v="751.12781954887214"/>
    <n v="0.30507499999999999"/>
    <m/>
    <s v="NORMAL"/>
    <m/>
    <m/>
    <m/>
    <m/>
    <m/>
    <m/>
    <m/>
    <n v="1"/>
    <n v="313186.49999999994"/>
  </r>
  <r>
    <s v="K-SWISSCALZADODAMALIFESTYLECHOCLOCAJA"/>
    <x v="28"/>
    <x v="12"/>
    <x v="12"/>
    <s v="8F489035"/>
    <s v="TRINITY V"/>
    <s v="GREY/WHITE"/>
    <x v="3"/>
    <m/>
    <m/>
    <x v="2"/>
    <x v="1"/>
    <s v="TENIS CASUAL URBANO"/>
    <s v="CHOCLO"/>
    <s v="22-26"/>
    <s v="LIFESTYLE"/>
    <x v="0"/>
    <s v="LIFESTYLE CHOCLO CAJA"/>
    <m/>
    <n v="999"/>
    <n v="0.45"/>
    <n v="0.05"/>
    <n v="0"/>
    <n v="0"/>
    <n v="449.98060344827587"/>
    <n v="720"/>
    <n v="323986.03448275861"/>
    <n v="751.12781954887214"/>
    <n v="0.30507499999999999"/>
    <m/>
    <s v="NORMAL"/>
    <m/>
    <m/>
    <m/>
    <m/>
    <m/>
    <m/>
    <m/>
    <n v="1"/>
    <n v="375823.8"/>
  </r>
  <r>
    <s v="K-SWISSCALZADODAMALIFESTYLECHOCLOPLATAFORMA"/>
    <x v="28"/>
    <x v="12"/>
    <x v="12"/>
    <s v="9F733194"/>
    <s v="NINDU"/>
    <s v="WHITE/GOLD"/>
    <x v="3"/>
    <m/>
    <m/>
    <x v="2"/>
    <x v="1"/>
    <s v="TENIS CASUAL URBANO"/>
    <s v="CHOCLO"/>
    <s v="22-26"/>
    <s v="LIFESTYLE"/>
    <x v="0"/>
    <s v="LIFESTYLE CHOCLO PLATAFORMA"/>
    <m/>
    <n v="1099"/>
    <n v="0.45"/>
    <n v="0.05"/>
    <n v="0"/>
    <n v="0"/>
    <n v="495.02370689655174"/>
    <n v="1412"/>
    <n v="698973.47413793101"/>
    <n v="826.31578947368416"/>
    <n v="0.30507499999999999"/>
    <m/>
    <s v="NORMAL"/>
    <m/>
    <m/>
    <m/>
    <m/>
    <m/>
    <m/>
    <m/>
    <n v="1"/>
    <n v="810809.22999999986"/>
  </r>
  <r>
    <s v="K-SWISSCALZADODAMALIFESTYLECHOCLOCHUNKY"/>
    <x v="28"/>
    <x v="12"/>
    <x v="12"/>
    <m/>
    <s v="MAIA"/>
    <s v="WHITE/BLUE/PEACH"/>
    <x v="3"/>
    <m/>
    <m/>
    <x v="2"/>
    <x v="1"/>
    <s v="TENIS CASUAL URBANO"/>
    <s v="CHOCLO"/>
    <s v="22-26"/>
    <s v="LIFESTYLE"/>
    <x v="0"/>
    <s v="LIFESTYLE CHOCLO CHUNKY"/>
    <m/>
    <n v="1299"/>
    <n v="0.45"/>
    <n v="0.05"/>
    <n v="0"/>
    <n v="0"/>
    <n v="585.10991379310349"/>
    <n v="720"/>
    <n v="421279.13793103449"/>
    <n v="976.69172932330821"/>
    <n v="0.30507499999999999"/>
    <m/>
    <s v="NORMAL"/>
    <m/>
    <m/>
    <m/>
    <m/>
    <m/>
    <m/>
    <m/>
    <n v="1"/>
    <n v="488683.8"/>
  </r>
  <r>
    <s v="K-SWISSCALZADODAMALIFESTYLECHOCLOCAJA"/>
    <x v="28"/>
    <x v="12"/>
    <x v="12"/>
    <s v="8F744"/>
    <s v="FRANCIS COURT V"/>
    <s v="WHUTE/WITE"/>
    <x v="3"/>
    <m/>
    <m/>
    <x v="2"/>
    <x v="1"/>
    <s v="TENIS CASUAL URBANO"/>
    <s v="CHOCLO"/>
    <s v="22-26"/>
    <s v="LIFESTYLE"/>
    <x v="0"/>
    <s v="LIFESTYLE CHOCLO CAJA"/>
    <m/>
    <n v="1449"/>
    <n v="0.45"/>
    <n v="0.05"/>
    <n v="0"/>
    <n v="0"/>
    <n v="652.67456896551721"/>
    <n v="1200"/>
    <n v="783209.48275862064"/>
    <n v="1089.4736842105262"/>
    <n v="0.30507499999999999"/>
    <m/>
    <s v="NORMAL"/>
    <m/>
    <m/>
    <m/>
    <m/>
    <m/>
    <m/>
    <m/>
    <n v="1"/>
    <n v="908522.99999999988"/>
  </r>
  <r>
    <s v="K-SWISSCALZADODAMALIFESTYLECHOCLOVULCANIZADO"/>
    <x v="28"/>
    <x v="12"/>
    <x v="12"/>
    <m/>
    <s v="VEUX V"/>
    <s v="WHITE/LIGHT/ BLUE"/>
    <x v="3"/>
    <m/>
    <m/>
    <x v="2"/>
    <x v="1"/>
    <s v="TENIS CASUAL URBANO"/>
    <s v="CHOCLO"/>
    <s v="22-26"/>
    <s v="LIFESTYLE"/>
    <x v="0"/>
    <s v="LIFESTYLE CHOCLO VULCANIZADO"/>
    <m/>
    <n v="1449"/>
    <n v="0.45"/>
    <n v="0.05"/>
    <n v="0"/>
    <n v="0"/>
    <n v="652.67456896551721"/>
    <n v="900"/>
    <n v="587407.11206896545"/>
    <n v="1089.4736842105262"/>
    <n v="0.30507499999999999"/>
    <m/>
    <s v="NORMAL"/>
    <m/>
    <m/>
    <m/>
    <m/>
    <m/>
    <m/>
    <m/>
    <n v="1"/>
    <n v="681392.24999999988"/>
  </r>
  <r>
    <s v="K-SWISSCALZADODAMALIFESTYLECHOCLOVALVULA"/>
    <x v="28"/>
    <x v="12"/>
    <x v="12"/>
    <m/>
    <s v="PRIME FLYKNIT"/>
    <s v="GREY/WHITE"/>
    <x v="3"/>
    <m/>
    <m/>
    <x v="2"/>
    <x v="1"/>
    <s v="TENIS CASUAL URBANO"/>
    <s v="CHOCLO"/>
    <s v="22-26"/>
    <s v="LIFESTYLE"/>
    <x v="0"/>
    <s v="LIFESTYLE CHOCLO VALVULA"/>
    <m/>
    <n v="1649"/>
    <n v="0.45"/>
    <n v="0.05"/>
    <n v="0"/>
    <n v="0"/>
    <n v="742.76077586206895"/>
    <n v="420"/>
    <n v="311959.52586206899"/>
    <n v="1239.8496240601503"/>
    <n v="0.30507499999999999"/>
    <m/>
    <s v="NORMAL"/>
    <m/>
    <m/>
    <m/>
    <m/>
    <m/>
    <m/>
    <m/>
    <n v="1"/>
    <n v="361873.05"/>
  </r>
  <r>
    <s v="K-SWISSCALZADODAMALIFESTYLECHOCLOCAJA"/>
    <x v="28"/>
    <x v="12"/>
    <x v="12"/>
    <n v="83343101"/>
    <s v="CLASSIC VN"/>
    <s v="WHITE"/>
    <x v="3"/>
    <m/>
    <m/>
    <x v="2"/>
    <x v="1"/>
    <s v="TENIS CASUAL URBANO"/>
    <s v="CHOCLO"/>
    <s v="22-26"/>
    <s v="LIFESTYLE"/>
    <x v="0"/>
    <s v="LIFESTYLE CHOCLO CAJA"/>
    <m/>
    <n v="1699"/>
    <n v="0.45"/>
    <n v="0.05"/>
    <n v="0"/>
    <n v="0"/>
    <n v="765.28232758620686"/>
    <n v="980"/>
    <n v="749976.68103448267"/>
    <n v="1277.4436090225563"/>
    <n v="0.3050750000000001"/>
    <m/>
    <s v="NORMAL"/>
    <s v="URBANO"/>
    <s v="SI"/>
    <m/>
    <m/>
    <m/>
    <m/>
    <m/>
    <n v="1"/>
    <n v="869972.94999999984"/>
  </r>
  <r>
    <s v="K-SWISSCALZADODAMALIFESTYLECHOCLOCAJA"/>
    <x v="28"/>
    <x v="12"/>
    <x v="12"/>
    <n v="83343001"/>
    <s v="CLASSIC VN"/>
    <s v="BLACK"/>
    <x v="3"/>
    <m/>
    <m/>
    <x v="2"/>
    <x v="1"/>
    <s v="TENIS CASUAL URBANO"/>
    <s v="CHOCLO"/>
    <s v="22-26"/>
    <s v="LIFESTYLE"/>
    <x v="0"/>
    <s v="LIFESTYLE CHOCLO CAJA"/>
    <m/>
    <n v="1699"/>
    <n v="0.45"/>
    <n v="0.05"/>
    <n v="0"/>
    <n v="0"/>
    <n v="765.28232758620686"/>
    <n v="495"/>
    <n v="378814.75215517241"/>
    <n v="1277.4436090225563"/>
    <n v="0.3050750000000001"/>
    <m/>
    <s v="NORMAL"/>
    <s v="URBANO"/>
    <s v="SI"/>
    <m/>
    <m/>
    <m/>
    <m/>
    <m/>
    <n v="1"/>
    <n v="439425.11249999999"/>
  </r>
  <r>
    <s v="K-SWISSCALZADODAMALIFESTYLEBOTACAJA"/>
    <x v="28"/>
    <x v="12"/>
    <x v="12"/>
    <s v="9F754187"/>
    <s v="ROOF HIGH V"/>
    <s v="WHITE/PINK"/>
    <x v="3"/>
    <m/>
    <m/>
    <x v="2"/>
    <x v="1"/>
    <s v="TENIS CASUAL URBANO"/>
    <s v="BOTA"/>
    <s v="22-26"/>
    <s v="LIFESTYLE"/>
    <x v="0"/>
    <s v="LIFESTYLE BOTA CAJA"/>
    <m/>
    <n v="1699"/>
    <n v="0.45"/>
    <n v="0.05"/>
    <n v="0"/>
    <n v="0"/>
    <n v="765.28232758620686"/>
    <n v="660"/>
    <n v="505086.33620689652"/>
    <n v="1277.4436090225563"/>
    <n v="0.3050750000000001"/>
    <m/>
    <s v="NORMAL"/>
    <m/>
    <m/>
    <m/>
    <m/>
    <m/>
    <m/>
    <m/>
    <n v="1"/>
    <n v="585900.14999999991"/>
  </r>
  <r>
    <s v="K-SWISSCALZADODAMALIFESTYLECHOCLOPLATAFORMA"/>
    <x v="28"/>
    <x v="12"/>
    <x v="12"/>
    <s v="9F652"/>
    <s v="CLASSIC PLATFORM VELA"/>
    <s v="BLACK/WHITE/SILVER"/>
    <x v="3"/>
    <m/>
    <m/>
    <x v="2"/>
    <x v="1"/>
    <s v="TENIS CASUAL URBANO"/>
    <s v="CHOCLO"/>
    <s v="22-26"/>
    <s v="LIFESTYLE"/>
    <x v="0"/>
    <s v="LIFESTYLE CHOCLO PLATAFORMA"/>
    <m/>
    <n v="1799"/>
    <n v="0.45"/>
    <n v="0.05"/>
    <n v="0"/>
    <n v="0"/>
    <n v="810.32543103448279"/>
    <n v="504"/>
    <n v="408404.0172413793"/>
    <n v="1352.6315789473683"/>
    <n v="0.30507499999999999"/>
    <m/>
    <s v="NORMAL"/>
    <m/>
    <s v="SI"/>
    <m/>
    <m/>
    <m/>
    <m/>
    <m/>
    <n v="1"/>
    <n v="473748.66"/>
  </r>
  <r>
    <s v="K-SWISSCALZADOJUNIORLIFESTYLECHOCLOCAJA"/>
    <x v="28"/>
    <x v="12"/>
    <x v="12"/>
    <s v="0F491220"/>
    <s v="HONEY GUM"/>
    <s v="BLACK"/>
    <x v="3"/>
    <m/>
    <m/>
    <x v="2"/>
    <x v="5"/>
    <s v="TENIS CASUAL URBANO"/>
    <s v="CHOCLO"/>
    <s v="22-24"/>
    <s v="LIFESTYLE"/>
    <x v="0"/>
    <s v="LIFESTYLE CHOCLO CAJA"/>
    <m/>
    <n v="1649"/>
    <n v="0.45"/>
    <n v="0.05"/>
    <n v="0"/>
    <n v="0"/>
    <n v="742.76077586206895"/>
    <n v="504"/>
    <n v="374351.43103448272"/>
    <n v="1239.8496240601503"/>
    <n v="0.30507499999999999"/>
    <m/>
    <s v="NORMAL"/>
    <s v="URBANO "/>
    <m/>
    <m/>
    <m/>
    <m/>
    <m/>
    <m/>
    <n v="1"/>
    <n v="434247.65999999992"/>
  </r>
  <r>
    <s v="K-SWISSCALZADOJUNIORLIFESTYLECHOCLOCAJA"/>
    <x v="28"/>
    <x v="12"/>
    <x v="12"/>
    <s v="8F744101"/>
    <s v="FRANCIS COURT"/>
    <s v="WHITE"/>
    <x v="3"/>
    <m/>
    <m/>
    <x v="2"/>
    <x v="5"/>
    <s v="TENIS CASUAL URBANO"/>
    <s v="CHOCLO"/>
    <s v="22-24"/>
    <s v="LIFESTYLE"/>
    <x v="0"/>
    <s v="LIFESTYLE CHOCLO CAJA"/>
    <m/>
    <n v="1449"/>
    <n v="0.45"/>
    <n v="0.05"/>
    <n v="0"/>
    <n v="0"/>
    <n v="652.67456896551721"/>
    <n v="1500"/>
    <n v="979011.85344827583"/>
    <n v="1089.4736842105262"/>
    <n v="0.30507499999999999"/>
    <m/>
    <s v="NORMAL"/>
    <m/>
    <m/>
    <m/>
    <m/>
    <m/>
    <m/>
    <m/>
    <n v="1"/>
    <n v="1135653.7499999998"/>
  </r>
  <r>
    <s v="K-SWISSCALZADONIÑOLIFESTYLECHOCLOCAJA"/>
    <x v="28"/>
    <x v="12"/>
    <x v="12"/>
    <m/>
    <s v="DRIFTY"/>
    <s v="BLACK"/>
    <x v="3"/>
    <m/>
    <m/>
    <x v="2"/>
    <x v="6"/>
    <s v="TENIS CASUAL URBANO"/>
    <s v="CHOCLO"/>
    <s v="17-21"/>
    <s v="LIFESTYLE"/>
    <x v="0"/>
    <s v="LIFESTYLE CHOCLO CAJA"/>
    <m/>
    <n v="1099"/>
    <n v="0.45"/>
    <n v="0.05"/>
    <n v="0"/>
    <n v="0"/>
    <n v="495.02370689655174"/>
    <n v="540"/>
    <n v="267312.80172413791"/>
    <n v="826.31578947368416"/>
    <n v="0.30507499999999999"/>
    <m/>
    <s v="NORMAL"/>
    <m/>
    <m/>
    <m/>
    <m/>
    <m/>
    <m/>
    <m/>
    <n v="1"/>
    <n v="310082.84999999998"/>
  </r>
  <r>
    <s v="K-SWISSCALZADONIÑOLIFESTYLEBOTACAJA"/>
    <x v="28"/>
    <x v="12"/>
    <x v="12"/>
    <m/>
    <s v="COURT PRO CHUKKA CH"/>
    <s v="BLACK"/>
    <x v="3"/>
    <m/>
    <m/>
    <x v="2"/>
    <x v="6"/>
    <s v="TENIS CASUAL URBANO"/>
    <s v="BOTA"/>
    <s v="17-21"/>
    <s v="LIFESTYLE"/>
    <x v="0"/>
    <s v="LIFESTYLE BOTA CAJA"/>
    <m/>
    <n v="1299"/>
    <n v="0.45"/>
    <n v="0.05"/>
    <n v="0"/>
    <n v="0"/>
    <n v="585.10991379310349"/>
    <n v="460"/>
    <n v="269150.56034482759"/>
    <n v="976.69172932330821"/>
    <n v="0.30507499999999999"/>
    <m/>
    <s v="NORMAL"/>
    <m/>
    <m/>
    <m/>
    <m/>
    <m/>
    <m/>
    <m/>
    <n v="1"/>
    <n v="312214.64999999997"/>
  </r>
  <r>
    <s v="K-SWISSCALZADONIÑALIFESTYLECHOCLOPLATAFORMA"/>
    <x v="28"/>
    <x v="12"/>
    <x v="12"/>
    <s v="5F665175"/>
    <s v="MINI PLATAFORM"/>
    <s v="WHITE"/>
    <x v="3"/>
    <m/>
    <m/>
    <x v="2"/>
    <x v="7"/>
    <s v="TENIS CASUAL URBANO"/>
    <s v="CHOCLO"/>
    <s v="17-21"/>
    <s v="LIFESTYLE"/>
    <x v="0"/>
    <s v="LIFESTYLE CHOCLO PLATAFORMA"/>
    <m/>
    <n v="1099"/>
    <n v="0.45"/>
    <n v="0.05"/>
    <n v="0"/>
    <n v="0"/>
    <n v="495.02370689655174"/>
    <n v="660"/>
    <n v="326715.64655172417"/>
    <n v="826.31578947368416"/>
    <n v="0.30507499999999999"/>
    <m/>
    <s v="NORMAL"/>
    <m/>
    <m/>
    <m/>
    <m/>
    <m/>
    <m/>
    <m/>
    <n v="1"/>
    <n v="378990.15"/>
  </r>
  <r>
    <s v="K-SWISSCALZADONIÑALIFESTYLECHOCLOCAJA"/>
    <x v="28"/>
    <x v="12"/>
    <x v="12"/>
    <m/>
    <s v="FRANCIS COURT KIDS"/>
    <s v="WHITE"/>
    <x v="3"/>
    <m/>
    <m/>
    <x v="2"/>
    <x v="7"/>
    <s v="TENIS CASUAL URBANO"/>
    <s v="CHOCLO"/>
    <s v="17-21"/>
    <s v="LIFESTYLE"/>
    <x v="0"/>
    <s v="LIFESTYLE CHOCLO CAJA"/>
    <m/>
    <n v="1199"/>
    <n v="0.45"/>
    <n v="0.05"/>
    <n v="0"/>
    <n v="0"/>
    <n v="540.06681034482756"/>
    <n v="660"/>
    <n v="356444.0948275862"/>
    <n v="901.50375939849619"/>
    <n v="0.30507499999999999"/>
    <m/>
    <s v="NORMAL"/>
    <m/>
    <m/>
    <m/>
    <m/>
    <m/>
    <m/>
    <m/>
    <n v="1"/>
    <n v="413475.14999999997"/>
  </r>
  <r>
    <s v="K-SWISSCALZADONIÑALIFESTYLECHOCLOCAJA"/>
    <x v="28"/>
    <x v="12"/>
    <x v="12"/>
    <m/>
    <s v="TOKI CH"/>
    <s v="WHITE/PINK"/>
    <x v="3"/>
    <m/>
    <m/>
    <x v="2"/>
    <x v="7"/>
    <s v="TENIS CASUAL URBANO"/>
    <s v="CHOCLO"/>
    <s v="17-21"/>
    <s v="LIFESTYLE"/>
    <x v="0"/>
    <s v="LIFESTYLE CHOCLO CAJA"/>
    <m/>
    <n v="1099"/>
    <n v="0.45"/>
    <n v="0.05"/>
    <n v="0"/>
    <n v="0"/>
    <n v="495.02370689655174"/>
    <n v="540"/>
    <n v="267312.80172413791"/>
    <n v="826.31578947368416"/>
    <n v="0.30507499999999999"/>
    <m/>
    <s v="NORMAL"/>
    <m/>
    <m/>
    <m/>
    <m/>
    <m/>
    <m/>
    <m/>
    <n v="1"/>
    <n v="310082.84999999998"/>
  </r>
  <r>
    <s v="K-SWISSCALZADOCABALLEROBASKETBALLBOTASPORT"/>
    <x v="28"/>
    <x v="12"/>
    <x v="12"/>
    <s v="0F775"/>
    <s v="K-SWISS JUMPSHOT"/>
    <s v="WHITE/BLUE/LIME"/>
    <x v="2"/>
    <m/>
    <m/>
    <x v="2"/>
    <x v="0"/>
    <s v="TENIS DEPORTIVO"/>
    <s v="BASKET"/>
    <s v="25-30"/>
    <s v="BASKETBALL"/>
    <x v="4"/>
    <s v="BASKETBALL BOTA SPORT         "/>
    <m/>
    <n v="1849"/>
    <n v="0.45"/>
    <n v="0.05"/>
    <n v="0"/>
    <n v="0"/>
    <n v="832.8469827586207"/>
    <n v="420"/>
    <n v="349795.7327586207"/>
    <n v="1390.2255639097743"/>
    <n v="0.30507499999999999"/>
    <m/>
    <s v="NORMAL"/>
    <m/>
    <m/>
    <m/>
    <m/>
    <m/>
    <m/>
    <m/>
    <n v="1"/>
    <n v="405763.05"/>
  </r>
  <r>
    <s v="K-SWISSCALZADOCABALLEROBASKETBALLBOTASPORT"/>
    <x v="28"/>
    <x v="12"/>
    <x v="12"/>
    <s v="0F775016"/>
    <s v="K-SWISS JUMPSHOT"/>
    <s v="NEGRO/ROJO"/>
    <x v="2"/>
    <m/>
    <m/>
    <x v="2"/>
    <x v="0"/>
    <s v="TENIS DEPORTIVO"/>
    <s v="BASKET"/>
    <s v="25-30"/>
    <s v="BASKETBALL"/>
    <x v="4"/>
    <s v="BASKETBALL BOTA SPORT         "/>
    <m/>
    <n v="1849"/>
    <n v="0.45"/>
    <n v="0.05"/>
    <n v="0"/>
    <n v="0"/>
    <n v="832.8469827586207"/>
    <n v="540"/>
    <n v="449737.37068965519"/>
    <n v="1390.2255639097743"/>
    <n v="0.30507499999999999"/>
    <m/>
    <s v="NORMAL"/>
    <m/>
    <m/>
    <m/>
    <m/>
    <m/>
    <m/>
    <m/>
    <n v="1"/>
    <n v="521695.35"/>
  </r>
  <r>
    <s v="K-SWISSJOYERIAYACCESORIOSCABALLEROLIFESTYLEGORRA"/>
    <x v="28"/>
    <x v="12"/>
    <x v="12"/>
    <s v="CABA2NEG"/>
    <s v="K-SWISS CAP TRUCK HORSE"/>
    <s v="BLACK/BROWON"/>
    <x v="1"/>
    <m/>
    <m/>
    <x v="1"/>
    <x v="0"/>
    <s v="ACCESORIO"/>
    <s v="GORRA"/>
    <s v="UNITALLA"/>
    <s v="LIFESTYLE"/>
    <x v="0"/>
    <s v="LIFESTYLE GORRA"/>
    <m/>
    <n v="329"/>
    <n v="0.45"/>
    <n v="0.05"/>
    <n v="0"/>
    <n v="0"/>
    <n v="148.19181034482759"/>
    <n v="460"/>
    <n v="68168.232758620696"/>
    <n v="247.36842105263156"/>
    <n v="0.30507499999999999"/>
    <m/>
    <s v="NORMAL"/>
    <m/>
    <m/>
    <m/>
    <m/>
    <m/>
    <m/>
    <m/>
    <n v="1"/>
    <n v="79075.150000000009"/>
  </r>
  <r>
    <s v="K-SWISSJOYERIAYACCESORIOSCABALLEROLIFESTYLEGORRA"/>
    <x v="28"/>
    <x v="12"/>
    <x v="12"/>
    <s v="HPLTRAZU"/>
    <s v="K-SWISS LOONEY TOONS CAP"/>
    <s v="BLUE"/>
    <x v="1"/>
    <m/>
    <m/>
    <x v="1"/>
    <x v="0"/>
    <s v="ACCESORIO"/>
    <s v="GORRA"/>
    <s v="UNITALLA"/>
    <s v="LIFESTYLE"/>
    <x v="0"/>
    <s v="LIFESTYLE GORRA"/>
    <m/>
    <n v="429"/>
    <n v="0.45"/>
    <n v="0.05"/>
    <n v="0"/>
    <n v="0"/>
    <n v="193.23491379310346"/>
    <n v="660"/>
    <n v="127535.04310344829"/>
    <n v="322.55639097744358"/>
    <n v="0.30507499999999999"/>
    <m/>
    <s v="NORMAL"/>
    <m/>
    <m/>
    <m/>
    <m/>
    <m/>
    <m/>
    <m/>
    <n v="1"/>
    <n v="147940.65"/>
  </r>
  <r>
    <s v="K-SWISSROPACABALLEROLIFESTYLESUDADERA"/>
    <x v="28"/>
    <x v="12"/>
    <x v="12"/>
    <s v="KS UNI"/>
    <s v="K-SWISS CREW"/>
    <s v="GREY"/>
    <x v="0"/>
    <m/>
    <m/>
    <x v="0"/>
    <x v="0"/>
    <s v="ROPA CASUAL"/>
    <s v="SUDADETA"/>
    <s v="CH-M-G-XG"/>
    <s v="LIFESTYLE"/>
    <x v="0"/>
    <s v="LIFESTYLE SUDADERA"/>
    <m/>
    <n v="499"/>
    <n v="0.45"/>
    <n v="0.05"/>
    <n v="0"/>
    <n v="0"/>
    <n v="224.7650862068966"/>
    <n v="504"/>
    <n v="113281.60344827588"/>
    <n v="375.18796992481202"/>
    <n v="0.30507499999999999"/>
    <m/>
    <s v="NORMAL"/>
    <m/>
    <m/>
    <m/>
    <m/>
    <m/>
    <m/>
    <m/>
    <n v="1"/>
    <n v="131406.66"/>
  </r>
  <r>
    <s v="K-SWISSROPACABALLEROLIFESTYLESUDADERA"/>
    <x v="28"/>
    <x v="12"/>
    <x v="12"/>
    <s v="CAMPUS LOONEY"/>
    <s v="K-SWISS HODD LOONEY TUNES"/>
    <s v="RED/BLACK"/>
    <x v="0"/>
    <m/>
    <m/>
    <x v="0"/>
    <x v="0"/>
    <s v="ROPA CASUAL"/>
    <s v="SUDADETA"/>
    <s v="CH-M-G-XG"/>
    <s v="LIFESTYLE"/>
    <x v="0"/>
    <s v="LIFESTYLE SUDADERA"/>
    <m/>
    <n v="679"/>
    <n v="0.45"/>
    <n v="0.05"/>
    <n v="0"/>
    <n v="0"/>
    <n v="305.84267241379314"/>
    <n v="660"/>
    <n v="201856.16379310348"/>
    <n v="510.52631578947364"/>
    <n v="0.30507499999999987"/>
    <m/>
    <s v="NORMAL"/>
    <m/>
    <m/>
    <m/>
    <m/>
    <m/>
    <m/>
    <m/>
    <n v="1"/>
    <n v="234153.15000000002"/>
  </r>
  <r>
    <s v="K-SWISSROPACABALLEROLIFESTYLEPLAYERA"/>
    <x v="28"/>
    <x v="12"/>
    <x v="12"/>
    <s v="ENZO"/>
    <s v="K-SWISS PEANUTS"/>
    <s v="GRIS"/>
    <x v="0"/>
    <m/>
    <m/>
    <x v="0"/>
    <x v="0"/>
    <s v="ROPA CASUAL"/>
    <s v="PLAYERA"/>
    <s v="CH-M-G-XG"/>
    <s v="LIFESTYLE"/>
    <x v="0"/>
    <s v="LIFESTYLE PLAYERA"/>
    <m/>
    <n v="349"/>
    <n v="0.45"/>
    <n v="0.05"/>
    <n v="0"/>
    <n v="0"/>
    <n v="157.20043103448279"/>
    <n v="360"/>
    <n v="56592.155172413804"/>
    <n v="262.40601503759399"/>
    <n v="0.30507499999999999"/>
    <m/>
    <s v="NORMAL"/>
    <m/>
    <m/>
    <m/>
    <m/>
    <m/>
    <m/>
    <m/>
    <n v="1"/>
    <n v="65646.900000000009"/>
  </r>
  <r>
    <s v="K-SWISSROPACABALLEROLIFESTYLEPLAYERA"/>
    <x v="28"/>
    <x v="12"/>
    <x v="12"/>
    <s v="COLTON"/>
    <s v="K-SWISS TEE BATMAN"/>
    <s v="NEGRO"/>
    <x v="0"/>
    <m/>
    <m/>
    <x v="0"/>
    <x v="0"/>
    <s v="ROPA CASUAL"/>
    <s v="PLAYERA"/>
    <s v="CH-M-G-XG"/>
    <s v="LIFESTYLE"/>
    <x v="0"/>
    <s v="LIFESTYLE PLAYERA"/>
    <m/>
    <n v="399"/>
    <n v="0.45"/>
    <n v="0.05"/>
    <n v="0"/>
    <n v="0"/>
    <n v="179.72198275862073"/>
    <n v="360"/>
    <n v="64699.913793103464"/>
    <n v="300"/>
    <n v="0.30507499999999999"/>
    <m/>
    <s v="NORMAL"/>
    <m/>
    <m/>
    <m/>
    <m/>
    <m/>
    <m/>
    <m/>
    <n v="1"/>
    <n v="75051.900000000009"/>
  </r>
  <r>
    <s v="K-SWISSROPACABALLEROLIFESTYLECONJUNTO"/>
    <x v="28"/>
    <x v="12"/>
    <x v="12"/>
    <s v="PS1AMMAR"/>
    <s v="K-SWISS TKS"/>
    <s v="MARINO/ROJO"/>
    <x v="0"/>
    <m/>
    <m/>
    <x v="0"/>
    <x v="0"/>
    <s v="ROPA CASUAL"/>
    <s v="CONJUNTO/TRAJE"/>
    <s v="CH-M-G-XG"/>
    <s v="LIFESTYLE"/>
    <x v="0"/>
    <s v="LIFESTYLE CONJUNTO"/>
    <m/>
    <n v="949"/>
    <n v="0.45"/>
    <n v="0.05"/>
    <n v="0"/>
    <n v="0"/>
    <n v="427.45905172413796"/>
    <n v="560"/>
    <n v="239377.06896551725"/>
    <n v="713.53383458646613"/>
    <n v="0.30507499999999999"/>
    <m/>
    <s v="NORMAL"/>
    <m/>
    <m/>
    <m/>
    <m/>
    <m/>
    <m/>
    <m/>
    <n v="1"/>
    <n v="277677.39999999997"/>
  </r>
  <r>
    <s v="K-SWISSROPADAMALIFESTYLESUDADERA"/>
    <x v="28"/>
    <x v="12"/>
    <x v="12"/>
    <s v="SAM"/>
    <s v="K-SWISS HOOD PEANUTS W"/>
    <s v="PINK"/>
    <x v="3"/>
    <m/>
    <m/>
    <x v="0"/>
    <x v="1"/>
    <s v="ROPA CASUAL"/>
    <s v="SUDADETA"/>
    <s v="XCH-CH-M-G"/>
    <s v="LIFESTYLE"/>
    <x v="0"/>
    <s v="LIFESTYLE SUDADERA"/>
    <m/>
    <n v="529"/>
    <n v="0.45"/>
    <n v="0.05"/>
    <n v="0"/>
    <n v="0"/>
    <n v="238.27801724137936"/>
    <n v="360"/>
    <n v="85780.086206896565"/>
    <n v="397.74436090225561"/>
    <n v="0.30507499999999987"/>
    <m/>
    <s v="NORMAL"/>
    <m/>
    <m/>
    <m/>
    <m/>
    <m/>
    <m/>
    <m/>
    <n v="1"/>
    <n v="99504.900000000009"/>
  </r>
  <r>
    <s v="K-SWISSROPADAMALIFESTYLESUDADERA"/>
    <x v="28"/>
    <x v="12"/>
    <x v="12"/>
    <s v="CHARLOTTE"/>
    <s v="K-SWISS HOOD PEANUTS W"/>
    <s v="GRIS"/>
    <x v="3"/>
    <m/>
    <m/>
    <x v="0"/>
    <x v="1"/>
    <s v="ROPA CASUAL"/>
    <s v="SUDADETA"/>
    <s v="XCH-CH-M-G"/>
    <s v="LIFESTYLE"/>
    <x v="0"/>
    <s v="LIFESTYLE SUDADERA"/>
    <m/>
    <n v="629"/>
    <n v="0.45"/>
    <n v="0.05"/>
    <n v="0"/>
    <n v="0"/>
    <n v="283.32112068965523"/>
    <n v="420"/>
    <n v="118994.8706896552"/>
    <n v="472.93233082706763"/>
    <n v="0.30507499999999987"/>
    <m/>
    <s v="NORMAL"/>
    <m/>
    <m/>
    <m/>
    <m/>
    <m/>
    <m/>
    <m/>
    <n v="1"/>
    <n v="138034.05000000002"/>
  </r>
  <r>
    <s v="K-SWISSROPADAMALIFESTYLEPLAYERA"/>
    <x v="28"/>
    <x v="12"/>
    <x v="12"/>
    <s v="AURORA"/>
    <s v="K-SWISS PEANUTS"/>
    <s v="NEGRO"/>
    <x v="3"/>
    <m/>
    <m/>
    <x v="0"/>
    <x v="1"/>
    <s v="ROPA CASUAL"/>
    <s v="PLAYERA"/>
    <s v="XCH-CH-M-G"/>
    <s v="LIFESTYLE"/>
    <x v="0"/>
    <s v="LIFESTYLE PLAYERA"/>
    <m/>
    <n v="379"/>
    <n v="0.45"/>
    <n v="0.05"/>
    <n v="0"/>
    <n v="0"/>
    <n v="170.71336206896552"/>
    <n v="360"/>
    <n v="61456.810344827587"/>
    <n v="284.96240601503757"/>
    <n v="0.30507499999999999"/>
    <m/>
    <s v="NORMAL"/>
    <m/>
    <m/>
    <m/>
    <m/>
    <m/>
    <m/>
    <m/>
    <n v="1"/>
    <n v="71289.899999999994"/>
  </r>
  <r>
    <s v="K-SWISSROPADAMALIFESTYLECONJUNTO"/>
    <x v="28"/>
    <x v="12"/>
    <x v="12"/>
    <s v="V2WPEND"/>
    <s v="K-SWISS TRACK SUT"/>
    <s v="BLANCO/MARINO"/>
    <x v="3"/>
    <m/>
    <m/>
    <x v="0"/>
    <x v="1"/>
    <s v="ROPA CASUAL"/>
    <s v="CONJUNTO/TRAJE"/>
    <s v="XCH-CH-M-G"/>
    <s v="LIFESTYLE"/>
    <x v="0"/>
    <s v="LIFESTYLE CONJUNTO"/>
    <m/>
    <n v="899"/>
    <n v="0.45"/>
    <n v="0.05"/>
    <n v="0"/>
    <n v="0"/>
    <n v="404.93750000000006"/>
    <n v="720"/>
    <n v="291555.00000000006"/>
    <n v="675.93984962406012"/>
    <n v="0.30507499999999999"/>
    <m/>
    <s v="NORMAL"/>
    <m/>
    <m/>
    <m/>
    <m/>
    <m/>
    <m/>
    <m/>
    <n v="1"/>
    <n v="338203.80000000005"/>
  </r>
  <r>
    <s v="K-SWISSROPANIÑOLIFESTYLESUDADERA"/>
    <x v="28"/>
    <x v="12"/>
    <x v="12"/>
    <s v="BERNAT"/>
    <s v="K-SWISS HOOD PEANUTS Y"/>
    <s v="NEGRO"/>
    <x v="3"/>
    <m/>
    <m/>
    <x v="0"/>
    <x v="6"/>
    <s v="ROPA CASUAL"/>
    <s v="SUDADETA"/>
    <s v="XCH-CH-M-G"/>
    <s v="LIFESTYLE"/>
    <x v="0"/>
    <s v="LIFESTYLE SUDADERA"/>
    <m/>
    <n v="549"/>
    <n v="0.45"/>
    <n v="0.05"/>
    <n v="0"/>
    <n v="0"/>
    <n v="247.28663793103451"/>
    <n v="360"/>
    <n v="89023.18965517242"/>
    <n v="412.78195488721803"/>
    <n v="0.30507499999999999"/>
    <m/>
    <s v="NORMAL"/>
    <m/>
    <m/>
    <m/>
    <m/>
    <m/>
    <m/>
    <m/>
    <n v="1"/>
    <n v="103266.9"/>
  </r>
  <r>
    <s v="K-SWISSROPANIÑOLIFESTYLEPLAYERA"/>
    <x v="28"/>
    <x v="12"/>
    <x v="12"/>
    <s v="MAX"/>
    <s v="K-SWISS TEE PEANUTS Y"/>
    <s v="NEGRO"/>
    <x v="3"/>
    <m/>
    <m/>
    <x v="0"/>
    <x v="6"/>
    <s v="ROPA CASUAL"/>
    <s v="PLAYERA"/>
    <s v="XCH-CH-M-G"/>
    <s v="LIFESTYLE"/>
    <x v="0"/>
    <s v="LIFESTYLE PLAYERA"/>
    <m/>
    <n v="299"/>
    <n v="0.45"/>
    <n v="0.05"/>
    <n v="0"/>
    <n v="0"/>
    <n v="134.67887931034485"/>
    <n v="360"/>
    <n v="48484.396551724145"/>
    <n v="224.81203007518795"/>
    <n v="0.30507499999999987"/>
    <m/>
    <s v="NORMAL"/>
    <m/>
    <m/>
    <m/>
    <m/>
    <m/>
    <m/>
    <m/>
    <n v="1"/>
    <n v="56241.9"/>
  </r>
  <r>
    <s v="K-SWISSROPANIÑALIFESTYLESUDADERA"/>
    <x v="28"/>
    <x v="12"/>
    <x v="12"/>
    <s v="AMELIA"/>
    <s v="K-SWISS PEANUTS HOOD Y"/>
    <s v="MENTA"/>
    <x v="3"/>
    <m/>
    <m/>
    <x v="0"/>
    <x v="7"/>
    <s v="ROPA CASUAL"/>
    <s v="SUDADETA"/>
    <s v="XCH-CH-M-G"/>
    <s v="LIFESTYLE"/>
    <x v="0"/>
    <s v="LIFESTYLE SUDADERA"/>
    <m/>
    <n v="549"/>
    <n v="0.45"/>
    <n v="0.05"/>
    <n v="0"/>
    <n v="0"/>
    <n v="247.28663793103451"/>
    <n v="360"/>
    <n v="89023.18965517242"/>
    <n v="412.78195488721803"/>
    <n v="0.30507499999999999"/>
    <m/>
    <s v="NORMAL"/>
    <m/>
    <m/>
    <m/>
    <m/>
    <m/>
    <m/>
    <m/>
    <n v="1"/>
    <n v="103266.9"/>
  </r>
  <r>
    <s v="K-SWISSROPANIÑALIFESTYLEPLAYERA"/>
    <x v="28"/>
    <x v="12"/>
    <x v="12"/>
    <s v="EMMA"/>
    <s v="K-SWISS TEE"/>
    <s v="BEIGE"/>
    <x v="3"/>
    <m/>
    <m/>
    <x v="0"/>
    <x v="7"/>
    <s v="ROPA CASUAL"/>
    <s v="CONJUNTO/TRAJE"/>
    <s v="XCH-CH-M-G"/>
    <s v="LIFESTYLE"/>
    <x v="0"/>
    <s v="LIFESTYLE PLAYERA"/>
    <m/>
    <n v="349"/>
    <n v="0.45"/>
    <n v="0.05"/>
    <n v="0"/>
    <n v="0"/>
    <n v="157.20043103448279"/>
    <n v="360"/>
    <n v="56592.155172413804"/>
    <n v="262.40601503759399"/>
    <n v="0.30507499999999999"/>
    <m/>
    <s v="NORMAL"/>
    <m/>
    <m/>
    <m/>
    <m/>
    <m/>
    <m/>
    <m/>
    <n v="1"/>
    <n v="65646.900000000009"/>
  </r>
  <r>
    <s v="ADIDASCALZADODAMALIFESTYLECHOCLOCAJA"/>
    <x v="29"/>
    <x v="9"/>
    <x v="9"/>
    <s v="IF9787"/>
    <s v="URBAN COURT"/>
    <s v="WHITE/SILVER MET./SILVER MET."/>
    <x v="3"/>
    <m/>
    <m/>
    <x v="2"/>
    <x v="1"/>
    <s v="TENIS CASUAL URBANO"/>
    <s v="CHOCLO"/>
    <s v="22-26"/>
    <s v="LIFESTYLE"/>
    <x v="0"/>
    <s v="LIFESTYLE CHOCLO CAJA"/>
    <m/>
    <n v="999"/>
    <n v="0.41199999999999998"/>
    <n v="0.17599999999999999"/>
    <n v="0.02"/>
    <n v="0"/>
    <n v="408.91977434482766"/>
    <n v="3590"/>
    <n v="1468021.9898979312"/>
    <n v="751.12781954887214"/>
    <n v="0.36848705919999991"/>
    <s v="MELI"/>
    <s v="DRS"/>
    <s v="URBANO"/>
    <m/>
    <m/>
    <m/>
    <m/>
    <m/>
    <m/>
    <n v="1"/>
    <n v="1702905.5082816002"/>
  </r>
  <r>
    <s v="ADIDASCALZADODAMALIFESTYLECHOCLOSPORT"/>
    <x v="29"/>
    <x v="9"/>
    <x v="9"/>
    <s v="IE8904"/>
    <s v="ULTIMASHOW 2.0"/>
    <s v="BLACK/CHAMPAGNE MET./BLACK"/>
    <x v="3"/>
    <m/>
    <m/>
    <x v="2"/>
    <x v="1"/>
    <s v="TENIS CASUAL URBANO"/>
    <s v="CHOCLO"/>
    <s v="22-26"/>
    <s v="LIFESTYLE"/>
    <x v="0"/>
    <s v="LIFESTYLE CHOCLO SPORT"/>
    <m/>
    <n v="1199"/>
    <n v="0.41199999999999998"/>
    <n v="0.17599999999999999"/>
    <n v="0.02"/>
    <n v="0"/>
    <n v="490.78559503448287"/>
    <n v="5000"/>
    <n v="2453927.9751724144"/>
    <n v="901.50375939849619"/>
    <n v="0.36848705919999991"/>
    <s v="MELI"/>
    <s v="DRS"/>
    <s v="URBANO"/>
    <m/>
    <m/>
    <m/>
    <m/>
    <m/>
    <m/>
    <n v="1"/>
    <n v="2846556.4512000005"/>
  </r>
  <r>
    <s v="ADIDASCALZADODAMALIFESTYLECHOCLOCAJA"/>
    <x v="29"/>
    <x v="9"/>
    <x v="9"/>
    <s v="JP5249"/>
    <s v="RAPID COURT LOW W"/>
    <s v="WHITE/OFF WHITE/WHITE"/>
    <x v="3"/>
    <m/>
    <m/>
    <x v="2"/>
    <x v="1"/>
    <s v="TENIS CASUAL URBANO"/>
    <s v="CHOCLO"/>
    <s v="22-26"/>
    <s v="LIFESTYLE"/>
    <x v="0"/>
    <s v="LIFESTYLE CHOCLO CAJA"/>
    <m/>
    <n v="1199"/>
    <n v="0.41199999999999998"/>
    <n v="0.17599999999999999"/>
    <n v="0.02"/>
    <n v="0"/>
    <n v="490.78559503448287"/>
    <n v="4110"/>
    <n v="2017128.7955917246"/>
    <n v="901.50375939849619"/>
    <n v="0.36848705919999991"/>
    <s v="MELI"/>
    <s v="DRS"/>
    <s v="URBANO"/>
    <s v="ME"/>
    <m/>
    <m/>
    <m/>
    <m/>
    <m/>
    <n v="1"/>
    <n v="2339869.4028864005"/>
  </r>
  <r>
    <s v="ADIDASCALZADODAMALIFESTYLECHOCLOSPORT"/>
    <x v="29"/>
    <x v="9"/>
    <x v="9"/>
    <s v="ID0485"/>
    <s v="X_PLRPATH"/>
    <s v="BLACK/CLEAR PINK/WHITE"/>
    <x v="3"/>
    <m/>
    <m/>
    <x v="2"/>
    <x v="1"/>
    <s v="TENIS CASUAL URBANO"/>
    <s v="CHOCLO"/>
    <s v="22-26"/>
    <s v="LIFESTYLE"/>
    <x v="0"/>
    <s v="LIFESTYLE CHOCLO SPORT"/>
    <m/>
    <n v="1299"/>
    <n v="0.41199999999999998"/>
    <n v="0.156"/>
    <n v="0.02"/>
    <n v="0"/>
    <n v="544.62429434482772"/>
    <n v="11275"/>
    <n v="6140638.9187379321"/>
    <n v="976.69172932330821"/>
    <n v="0.35315907519999978"/>
    <s v="MELI"/>
    <s v="DOM"/>
    <s v="URBANO"/>
    <m/>
    <m/>
    <m/>
    <m/>
    <m/>
    <m/>
    <n v="1"/>
    <n v="7123141.1457360005"/>
  </r>
  <r>
    <s v="ADIDASCALZADODAMALIFESTYLECHOCLOCAJA"/>
    <x v="29"/>
    <x v="9"/>
    <x v="9"/>
    <s v="IG9193"/>
    <s v="ADVANTAGE BASE 2.0"/>
    <s v="BLACK/BLACK/CLEAR PINK"/>
    <x v="3"/>
    <m/>
    <m/>
    <x v="2"/>
    <x v="1"/>
    <s v="TENIS CASUAL URBANO"/>
    <s v="CHOCLO"/>
    <s v="22-26"/>
    <s v="LIFESTYLE"/>
    <x v="0"/>
    <s v="LIFESTYLE CHOCLO CAJA"/>
    <m/>
    <n v="1299"/>
    <n v="0.41199999999999998"/>
    <n v="0.156"/>
    <n v="0.02"/>
    <n v="0"/>
    <n v="544.62429434482772"/>
    <n v="2460"/>
    <n v="1339775.7640882761"/>
    <n v="976.69172932330821"/>
    <n v="0.35315907519999978"/>
    <s v="MELI"/>
    <s v="DOM"/>
    <s v="URBANO"/>
    <m/>
    <m/>
    <m/>
    <m/>
    <m/>
    <m/>
    <n v="1"/>
    <n v="1554139.8863424002"/>
  </r>
  <r>
    <s v="ADIDASCALZADODAMALIFESTYLECHOCLOCUÑA"/>
    <x v="29"/>
    <x v="9"/>
    <x v="9"/>
    <s v="JI4909"/>
    <s v="RUN 70S 2.0"/>
    <s v="BLACK/CYBER MET./CARBON"/>
    <x v="3"/>
    <m/>
    <m/>
    <x v="2"/>
    <x v="1"/>
    <s v="TENIS CASUAL URBANO"/>
    <s v="CHOCLO"/>
    <s v="22-26"/>
    <s v="LIFESTYLE"/>
    <x v="0"/>
    <s v="LIFESTYLE CHOCLO CUÑA"/>
    <m/>
    <n v="1299"/>
    <n v="0.41199999999999998"/>
    <n v="0.156"/>
    <n v="0.02"/>
    <n v="0"/>
    <n v="544.62429434482772"/>
    <n v="1742"/>
    <n v="948735.52074868989"/>
    <n v="976.69172932330821"/>
    <n v="0.35315907519999978"/>
    <s v="MELI"/>
    <s v="DOM"/>
    <s v="URBANO"/>
    <m/>
    <m/>
    <m/>
    <m/>
    <m/>
    <m/>
    <n v="1"/>
    <n v="1100533.2040684803"/>
  </r>
  <r>
    <s v="ADIDASCALZADODAMALIFESTYLECHOCLOPLATAFORMA"/>
    <x v="29"/>
    <x v="9"/>
    <x v="9"/>
    <s v="IE2309"/>
    <s v="BRAVADA 2.0 PLATFORM"/>
    <s v="WHITE/WHITE/CHALK WHITE"/>
    <x v="3"/>
    <m/>
    <m/>
    <x v="2"/>
    <x v="1"/>
    <s v="TENIS CASUAL URBANO"/>
    <s v="CHOCLO"/>
    <s v="22-26"/>
    <s v="LIFESTYLE"/>
    <x v="0"/>
    <s v="LIFESTYLE CHOCLO PLATAFORMA"/>
    <m/>
    <n v="1399"/>
    <n v="0.41199999999999998"/>
    <n v="0.156"/>
    <n v="0.02"/>
    <n v="0"/>
    <n v="586.55072193103445"/>
    <n v="3660"/>
    <n v="2146775.6422675862"/>
    <n v="1051.8796992481202"/>
    <n v="0.35315907520000001"/>
    <s v="MELI"/>
    <s v="DOM"/>
    <s v="URBANO"/>
    <s v="ME"/>
    <m/>
    <m/>
    <m/>
    <m/>
    <m/>
    <n v="1"/>
    <n v="2490259.7450303999"/>
  </r>
  <r>
    <s v="ADIDASCALZADODAMALIFESTYLECHOCLOPLATAFORMA"/>
    <x v="29"/>
    <x v="9"/>
    <x v="9"/>
    <s v="IE2310"/>
    <s v="BRAVADA 2.0 PLATFORM"/>
    <s v="BLACK/WHITE/BLACK"/>
    <x v="3"/>
    <m/>
    <m/>
    <x v="2"/>
    <x v="1"/>
    <s v="TENIS CASUAL URBANO"/>
    <s v="CHOCLO"/>
    <s v="22-26"/>
    <s v="LIFESTYLE"/>
    <x v="0"/>
    <s v="LIFESTYLE CHOCLO PLATAFORMA"/>
    <m/>
    <n v="1399"/>
    <n v="0.41199999999999998"/>
    <n v="0.156"/>
    <n v="0.02"/>
    <n v="0"/>
    <n v="586.55072193103445"/>
    <n v="6420"/>
    <n v="3765655.6347972411"/>
    <n v="1051.8796992481202"/>
    <n v="0.35315907520000001"/>
    <s v="MELI"/>
    <s v="DOM"/>
    <s v="URBANO"/>
    <s v="ME"/>
    <m/>
    <m/>
    <m/>
    <m/>
    <m/>
    <n v="1"/>
    <n v="4368160.5363647994"/>
  </r>
  <r>
    <s v="ADIDASCALZADODAMALIFESTYLEBOTAPLATAFORMA"/>
    <x v="29"/>
    <x v="9"/>
    <x v="9"/>
    <s v="IE2316"/>
    <s v="BRAVADA 2.0 MID"/>
    <s v="WHT/WHT/WHITE"/>
    <x v="3"/>
    <m/>
    <m/>
    <x v="2"/>
    <x v="1"/>
    <s v="TENIS CASUAL URBANO"/>
    <s v="BOTA"/>
    <s v="22-26"/>
    <s v="LIFESTYLE"/>
    <x v="0"/>
    <s v="LIFESTYLE BOTA PLATAFORMA"/>
    <m/>
    <n v="1499"/>
    <n v="0.41199999999999998"/>
    <n v="0.17599999999999999"/>
    <n v="0.02"/>
    <n v="0"/>
    <n v="613.58432606896565"/>
    <n v="4400"/>
    <n v="2699771.0347034489"/>
    <n v="1127.0676691729323"/>
    <n v="0.3684870591999998"/>
    <s v="MELI"/>
    <s v="DRS"/>
    <s v="URBANO"/>
    <s v="ME"/>
    <m/>
    <m/>
    <m/>
    <m/>
    <m/>
    <n v="1"/>
    <n v="3131734.4002560005"/>
  </r>
  <r>
    <s v="ADIDASCALZADODAMALIFESTYLEBOTAPLATAFORMA"/>
    <x v="29"/>
    <x v="9"/>
    <x v="9"/>
    <s v="IE2317"/>
    <s v="BRAVADA 2.0 MID"/>
    <s v="BLACK/WHT/BLACK"/>
    <x v="3"/>
    <m/>
    <m/>
    <x v="2"/>
    <x v="1"/>
    <s v="TENIS CASUAL URBANO"/>
    <s v="BOTA"/>
    <s v="22-26"/>
    <s v="LIFESTYLE"/>
    <x v="0"/>
    <s v="LIFESTYLE BOTA PLATAFORMA"/>
    <m/>
    <n v="1499"/>
    <n v="0.41199999999999998"/>
    <n v="0.17599999999999999"/>
    <n v="0.02"/>
    <n v="0"/>
    <n v="613.58432606896565"/>
    <n v="4400"/>
    <n v="2699771.0347034489"/>
    <n v="1127.0676691729323"/>
    <n v="0.3684870591999998"/>
    <s v="MELI"/>
    <s v="DRS"/>
    <s v="URBANO"/>
    <s v="ME"/>
    <m/>
    <m/>
    <m/>
    <m/>
    <m/>
    <n v="1"/>
    <n v="3131734.4002560005"/>
  </r>
  <r>
    <s v="ADIDASCALZADODAMALIFESTYLECHOCLOPLATAFORMA"/>
    <x v="29"/>
    <x v="9"/>
    <x v="9"/>
    <s v="IE1092"/>
    <s v="GRAND COURT PLATFORM"/>
    <s v="WHITE/BLACK/BLACK"/>
    <x v="3"/>
    <m/>
    <m/>
    <x v="2"/>
    <x v="1"/>
    <s v="TENIS CASUAL URBANO"/>
    <s v="CHOCLO"/>
    <s v="22-26"/>
    <s v="LIFESTYLE"/>
    <x v="0"/>
    <s v="LIFESTYLE CHOCLO PLATAFORMA"/>
    <m/>
    <n v="1699"/>
    <n v="0.41199999999999998"/>
    <n v="0.156"/>
    <n v="0.02"/>
    <n v="0"/>
    <n v="712.33000468965531"/>
    <n v="4373"/>
    <n v="3115019.1105078626"/>
    <n v="1277.4436090225563"/>
    <n v="0.35315907519999978"/>
    <s v="MELI"/>
    <s v="DOM"/>
    <s v="URBANO"/>
    <m/>
    <m/>
    <m/>
    <m/>
    <m/>
    <m/>
    <n v="1"/>
    <n v="3613422.1681891205"/>
  </r>
  <r>
    <s v="ADIDASCALZADOCABALLEROLIFESTYLECHOCLOCAJA"/>
    <x v="29"/>
    <x v="9"/>
    <x v="9"/>
    <s v="IE0927"/>
    <s v="URBAN COURT"/>
    <s v="WHITE/WHITE/BLACK"/>
    <x v="0"/>
    <m/>
    <m/>
    <x v="2"/>
    <x v="0"/>
    <s v="TENIS CASUAL URBANO"/>
    <s v="CHOCLO"/>
    <s v="25-29.5"/>
    <s v="LIFESTYLE"/>
    <x v="0"/>
    <s v="LIFESTYLE CHOCLO CAJA"/>
    <m/>
    <n v="999"/>
    <n v="0.41199999999999998"/>
    <n v="0.156"/>
    <n v="0.02"/>
    <n v="0"/>
    <n v="418.84501158620691"/>
    <n v="4714"/>
    <n v="1974435.3846173794"/>
    <n v="751.12781954887214"/>
    <n v="0.35315907520000001"/>
    <s v="MELI"/>
    <s v="DOM"/>
    <s v="URBANO"/>
    <m/>
    <m/>
    <m/>
    <m/>
    <m/>
    <m/>
    <n v="1"/>
    <n v="2290345.0461561601"/>
  </r>
  <r>
    <s v="ADIDASCALZADOCABALLEROLIFESTYLECHOCLOCAJA"/>
    <x v="29"/>
    <x v="9"/>
    <x v="9"/>
    <s v="JI1049"/>
    <s v="URBAN COURT"/>
    <s v="BLACK/CARBON/BLACK"/>
    <x v="0"/>
    <m/>
    <m/>
    <x v="2"/>
    <x v="0"/>
    <s v="TENIS CASUAL URBANO"/>
    <s v="CHOCLO"/>
    <s v="25-29"/>
    <s v="LIFESTYLE"/>
    <x v="0"/>
    <s v="LIFESTYLE CHOCLO CAJA"/>
    <m/>
    <n v="999"/>
    <n v="0.41199999999999998"/>
    <n v="0.156"/>
    <n v="0.02"/>
    <n v="0"/>
    <n v="418.84501158620691"/>
    <n v="3282"/>
    <n v="1374649.328025931"/>
    <n v="751.12781954887214"/>
    <n v="0.35315907520000001"/>
    <s v="MELI"/>
    <s v="DOM"/>
    <s v="URBANO"/>
    <m/>
    <m/>
    <m/>
    <m/>
    <m/>
    <m/>
    <n v="1"/>
    <n v="1594593.22051008"/>
  </r>
  <r>
    <s v="ADIDASCALZADOCABALLEROLIFESTYLECHOCLOSPORT"/>
    <x v="29"/>
    <x v="9"/>
    <x v="9"/>
    <s v="IE8899"/>
    <s v="ULTIMASHOW 2.0"/>
    <s v="WHITE/BLACK/WHITE"/>
    <x v="0"/>
    <m/>
    <m/>
    <x v="2"/>
    <x v="0"/>
    <s v="TENIS CASUAL URBANO"/>
    <s v="CHOCLO"/>
    <s v="25-29"/>
    <s v="LIFESTYLE"/>
    <x v="0"/>
    <s v="LIFESTYLE CHOCLO SPORT"/>
    <m/>
    <n v="1199"/>
    <n v="0.41199999999999998"/>
    <n v="0.17599999999999999"/>
    <n v="0.02"/>
    <n v="0"/>
    <n v="490.78559503448287"/>
    <n v="4500"/>
    <n v="2208535.177655173"/>
    <n v="901.50375939849619"/>
    <n v="0.36848705919999991"/>
    <s v="MELI"/>
    <s v="DRS"/>
    <s v="URBANO"/>
    <m/>
    <m/>
    <m/>
    <m/>
    <m/>
    <m/>
    <n v="1"/>
    <n v="2561900.8060800005"/>
  </r>
  <r>
    <s v="ADIDASCALZADOCABALLEROFOOTBALLSOCCERFG"/>
    <x v="29"/>
    <x v="9"/>
    <x v="9"/>
    <s v="IF1401"/>
    <s v="DEPORTIVO III FXG"/>
    <s v="BLACK/GREY THREE/BLACK"/>
    <x v="2"/>
    <m/>
    <m/>
    <x v="2"/>
    <x v="0"/>
    <s v="TENIS CASUAL URBANO"/>
    <s v="FUTBOL"/>
    <s v="25-29"/>
    <s v="FOOTBALL SOCCER"/>
    <x v="2"/>
    <s v="FOOTBALL SOCCER FG"/>
    <m/>
    <n v="1199"/>
    <n v="0.41199999999999998"/>
    <n v="0.156"/>
    <n v="0.02"/>
    <n v="0"/>
    <n v="502.69786675862071"/>
    <n v="2051"/>
    <n v="1031033.324721931"/>
    <n v="901.50375939849619"/>
    <n v="0.35315907520000001"/>
    <s v="MELI"/>
    <s v="DOM"/>
    <s v="URBANO"/>
    <m/>
    <m/>
    <m/>
    <m/>
    <m/>
    <m/>
    <n v="1"/>
    <n v="1195998.6566774398"/>
  </r>
  <r>
    <s v="ADIDASCALZADOCABALLEROFOOTBALLSOCCERTURF"/>
    <x v="29"/>
    <x v="9"/>
    <x v="9"/>
    <s v="JP5637"/>
    <s v="DEPORTIVO III TF"/>
    <s v="WHITE/BLACK/SOLAR YELLOW"/>
    <x v="2"/>
    <m/>
    <m/>
    <x v="2"/>
    <x v="0"/>
    <s v="TENIS CASUAL URBANO"/>
    <s v="FUTBOL"/>
    <s v="25-29"/>
    <s v="FOOTBALL SOCCER"/>
    <x v="2"/>
    <s v="FOOTBALL SOCCER TURF"/>
    <m/>
    <n v="1199"/>
    <n v="0.41199999999999998"/>
    <n v="0.156"/>
    <n v="0.02"/>
    <n v="0"/>
    <n v="502.69786675862071"/>
    <n v="2562"/>
    <n v="1287911.9346355863"/>
    <n v="901.50375939849619"/>
    <n v="0.35315907520000001"/>
    <s v="MELI"/>
    <s v="DOM"/>
    <s v="URBANO"/>
    <m/>
    <m/>
    <m/>
    <m/>
    <m/>
    <m/>
    <n v="1"/>
    <n v="1493977.8441772801"/>
  </r>
  <r>
    <s v="ADIDASCALZADOCABALLEROLIFESTYLECHOCLOCAJA"/>
    <x v="29"/>
    <x v="9"/>
    <x v="9"/>
    <s v="JP5246"/>
    <s v="RAPID COURT LOW"/>
    <s v="ORBIT GREY/CLOUD WHITE/WHITE"/>
    <x v="0"/>
    <m/>
    <m/>
    <x v="2"/>
    <x v="0"/>
    <s v="TENIS CASUAL URBANO"/>
    <s v="CHOCLO"/>
    <s v="25-29"/>
    <s v="LIFESTYLE"/>
    <x v="0"/>
    <s v="LIFESTYLE CHOCLO CAJA"/>
    <m/>
    <n v="1199"/>
    <n v="0.41199999999999998"/>
    <n v="0.17599999999999999"/>
    <n v="0.02"/>
    <n v="0"/>
    <n v="490.78559503448287"/>
    <n v="13340"/>
    <n v="6547079.8377600014"/>
    <n v="901.50375939849619"/>
    <n v="0.36848705919999991"/>
    <s v="MELI"/>
    <s v="DRS"/>
    <s v="URBANO"/>
    <s v="ME"/>
    <m/>
    <m/>
    <m/>
    <m/>
    <m/>
    <n v="1"/>
    <n v="7594612.611801601"/>
  </r>
  <r>
    <s v="ADIDASCALZADOCABALLEROLIFESTYLECHOCLOSPORT"/>
    <x v="29"/>
    <x v="9"/>
    <x v="9"/>
    <s v="ID0468"/>
    <s v="X_PLRPATH"/>
    <s v="BLACK/WHITE/BLACK"/>
    <x v="0"/>
    <m/>
    <m/>
    <x v="2"/>
    <x v="0"/>
    <s v="TENIS CASUAL URBANO"/>
    <s v="CHOCLO"/>
    <s v="25-29.5"/>
    <s v="LIFESTYLE"/>
    <x v="0"/>
    <s v="LIFESTYLE CHOCLO SPORT"/>
    <m/>
    <n v="1299"/>
    <n v="0.41199999999999998"/>
    <n v="0.17599999999999999"/>
    <n v="0.02"/>
    <n v="0"/>
    <n v="531.7185053793105"/>
    <n v="6274"/>
    <n v="3336001.9027497941"/>
    <n v="976.69172932330821"/>
    <n v="0.3684870591999998"/>
    <s v="MELI"/>
    <s v="DRS"/>
    <s v="URBANO"/>
    <m/>
    <m/>
    <m/>
    <m/>
    <m/>
    <m/>
    <n v="1"/>
    <n v="3869762.2071897606"/>
  </r>
  <r>
    <s v="ADIDASCALZADOCABALLEROLIFESTYLECHOCLOCAJA"/>
    <x v="29"/>
    <x v="9"/>
    <x v="9"/>
    <s v="JP5254"/>
    <s v="RAPID COURT LOW"/>
    <s v="NIGHT INDIGO/CLOUD WHITE/WHITE"/>
    <x v="0"/>
    <m/>
    <m/>
    <x v="2"/>
    <x v="0"/>
    <s v="TENIS CASUAL URBANO"/>
    <s v="CHOCLO"/>
    <s v="25-29"/>
    <s v="LIFESTYLE"/>
    <x v="0"/>
    <s v="LIFESTYLE CHOCLO CAJA"/>
    <m/>
    <n v="1199"/>
    <n v="0.41199999999999998"/>
    <n v="0.17599999999999999"/>
    <n v="0.02"/>
    <n v="0"/>
    <n v="490.78559503448287"/>
    <n v="4100"/>
    <n v="2012220.9396413798"/>
    <n v="901.50375939849619"/>
    <n v="0.36848705919999991"/>
    <s v="MELI"/>
    <s v="DRS"/>
    <s v="URBANO"/>
    <s v="ME"/>
    <m/>
    <m/>
    <m/>
    <m/>
    <m/>
    <n v="1"/>
    <n v="2334176.2899840004"/>
  </r>
  <r>
    <s v="ADIDASCALZADOCABALLEROLIFESTYLECHOCLOCUÑA"/>
    <x v="29"/>
    <x v="9"/>
    <x v="9"/>
    <s v="IH8592"/>
    <s v="RUN 70S 2.0"/>
    <s v="WHITE/TEAM ROYAL BLUE/GREY ONE"/>
    <x v="0"/>
    <m/>
    <m/>
    <x v="2"/>
    <x v="0"/>
    <s v="TENIS CASUAL URBANO"/>
    <s v="CHOCLO"/>
    <s v="25-29"/>
    <s v="LIFESTYLE"/>
    <x v="0"/>
    <s v="LIFESTYLE CHOCLO CUÑA"/>
    <m/>
    <n v="1299"/>
    <n v="0.41199999999999998"/>
    <n v="0.17599999999999999"/>
    <n v="0.02"/>
    <n v="0"/>
    <n v="531.7185053793105"/>
    <n v="2980"/>
    <n v="1584521.1460303452"/>
    <n v="976.69172932330821"/>
    <n v="0.3684870591999998"/>
    <s v="MELI"/>
    <s v="DRS"/>
    <s v="URBANO"/>
    <m/>
    <m/>
    <m/>
    <m/>
    <m/>
    <m/>
    <n v="1"/>
    <n v="1838044.5293952003"/>
  </r>
  <r>
    <s v="ADIDASCALZADOCABALLEROLIFESTYLECHOCLOCAJA"/>
    <x v="29"/>
    <x v="9"/>
    <x v="9"/>
    <s v="JH9365"/>
    <s v="GRAND COURT BASE 2.0"/>
    <s v="BLACK/CARBON/ALUMINA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7599999999999999"/>
    <n v="0.02"/>
    <n v="0"/>
    <n v="572.65141572413813"/>
    <n v="5030"/>
    <n v="2880436.6210924149"/>
    <n v="1051.8796992481202"/>
    <n v="0.3684870591999998"/>
    <s v="MELI"/>
    <s v="DRS"/>
    <s v="URBANO"/>
    <m/>
    <m/>
    <m/>
    <m/>
    <m/>
    <m/>
    <n v="1"/>
    <n v="3341306.4804672012"/>
  </r>
  <r>
    <s v="ADIDASCALZADOCABALLEROLIFESTYLECHOCLOCAJA"/>
    <x v="29"/>
    <x v="9"/>
    <x v="9"/>
    <s v="ID9659"/>
    <s v="COURTBEAT"/>
    <s v="WHITE/WHITE/WHITE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56"/>
    <n v="0.02"/>
    <n v="0"/>
    <n v="565.5875081379312"/>
    <n v="2517"/>
    <n v="1423583.7579831728"/>
    <n v="1014.2857142857142"/>
    <n v="0.35315907519999989"/>
    <s v="MELI"/>
    <s v="DOM"/>
    <s v="URBANO"/>
    <m/>
    <m/>
    <m/>
    <m/>
    <m/>
    <m/>
    <n v="1"/>
    <n v="1651357.1592604802"/>
  </r>
  <r>
    <s v="ADIDASCALZADOCABALLEROLIFESTYLECHOCLOCAJA"/>
    <x v="29"/>
    <x v="9"/>
    <x v="9"/>
    <s v="ID9660"/>
    <s v="COURTBEAT"/>
    <s v="BLACK/WHITE/WHITE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5704"/>
    <n v="3149663.0149870357"/>
    <n v="1014.2857142857142"/>
    <n v="0.3684870591999998"/>
    <s v="MELI"/>
    <s v="DRS"/>
    <s v="URBANO"/>
    <m/>
    <m/>
    <m/>
    <m/>
    <m/>
    <m/>
    <n v="1"/>
    <n v="3653609.0973849613"/>
  </r>
  <r>
    <s v="ADIDASCALZADOCABALLEROLIFESTYLECHOCLOCAJA"/>
    <x v="29"/>
    <x v="9"/>
    <x v="9"/>
    <s v="ID9661"/>
    <s v="COURTBEAT"/>
    <s v="WHITE/COLLEGIATE GREEN/WONDER BEIGE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7478"/>
    <n v="4129239.1350057945"/>
    <n v="1014.2857142857142"/>
    <n v="0.3684870591999998"/>
    <s v="MELI"/>
    <s v="DRS"/>
    <s v="URBANO"/>
    <m/>
    <m/>
    <m/>
    <m/>
    <m/>
    <m/>
    <n v="1"/>
    <n v="4789917.396606721"/>
  </r>
  <r>
    <s v="ADIDASCALZADOCABALLEROLIFESTYLECHOCLOCAJA"/>
    <x v="29"/>
    <x v="9"/>
    <x v="9"/>
    <s v="PEND 1"/>
    <s v="GRADAS"/>
    <s v="WHITE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3580"/>
    <n v="1976822.1587751731"/>
    <n v="1014.2857142857142"/>
    <n v="0.3684870591999998"/>
    <s v="MELI"/>
    <s v="DRS"/>
    <s v="URBANO"/>
    <s v="ME"/>
    <m/>
    <m/>
    <m/>
    <m/>
    <m/>
    <n v="1"/>
    <n v="2293113.7041792008"/>
  </r>
  <r>
    <s v="ADIDASCALZADOCABALLEROLIFESTYLECHOCLOCAJA"/>
    <x v="29"/>
    <x v="9"/>
    <x v="9"/>
    <s v="IE9045"/>
    <s v="GRADAS"/>
    <s v="BLACK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3580"/>
    <n v="1976822.1587751731"/>
    <n v="1014.2857142857142"/>
    <n v="0.3684870591999998"/>
    <s v="MELI"/>
    <s v="DRS"/>
    <s v="URBANO"/>
    <s v="ME"/>
    <m/>
    <m/>
    <m/>
    <m/>
    <m/>
    <n v="1"/>
    <n v="2293113.7041792008"/>
  </r>
  <r>
    <s v="ADIDASCALZADOCABALLEROLIFESTYLECHOCLOCAJA"/>
    <x v="29"/>
    <x v="9"/>
    <x v="9"/>
    <s v="GW9250"/>
    <s v="GRAND COURT BASE 2.0"/>
    <s v="WHITE/BLACK/WHITE"/>
    <x v="0"/>
    <m/>
    <m/>
    <x v="2"/>
    <x v="0"/>
    <s v="TENIS CASUAL URBANO"/>
    <s v="CHOCLO"/>
    <s v="25-29.5"/>
    <s v="LIFESTYLE"/>
    <x v="0"/>
    <s v="LIFESTYLE CHOCLO CAJA"/>
    <m/>
    <n v="1399"/>
    <n v="0.41199999999999998"/>
    <n v="0.156"/>
    <n v="0.02"/>
    <n v="0"/>
    <n v="586.55072193103445"/>
    <n v="4340"/>
    <n v="2545630.1331806895"/>
    <n v="1051.8796992481202"/>
    <n v="0.35315907520000001"/>
    <s v="MELI"/>
    <s v="DOM"/>
    <s v="URBANO"/>
    <m/>
    <m/>
    <m/>
    <m/>
    <m/>
    <m/>
    <n v="1"/>
    <n v="2952930.9544895994"/>
  </r>
  <r>
    <s v="ADIDASCALZADOCABALLEROLIFESTYLECHOCLOCAJA"/>
    <x v="29"/>
    <x v="9"/>
    <x v="9"/>
    <s v="GW9251"/>
    <s v="GRAND COURT BASE 2.0"/>
    <s v="BLACK/WHITE/BLACK"/>
    <x v="0"/>
    <m/>
    <m/>
    <x v="2"/>
    <x v="0"/>
    <s v="TENIS CASUAL URBANO"/>
    <s v="CHOCLO"/>
    <s v="25-29.5"/>
    <s v="LIFESTYLE"/>
    <x v="0"/>
    <s v="LIFESTYLE CHOCLO CAJA"/>
    <m/>
    <n v="1399"/>
    <n v="0.41199999999999998"/>
    <n v="0.156"/>
    <n v="0.02"/>
    <n v="0"/>
    <n v="586.55072193103445"/>
    <n v="3595"/>
    <n v="2108649.8453420689"/>
    <n v="1051.8796992481202"/>
    <n v="0.35315907520000001"/>
    <s v="MELI"/>
    <s v="DOM"/>
    <s v="URBANO"/>
    <m/>
    <m/>
    <m/>
    <m/>
    <m/>
    <m/>
    <n v="1"/>
    <n v="2446033.8205967997"/>
  </r>
  <r>
    <s v="ADIDASCALZADOCABALLEROLIFESTYLECHOCLOCAJA"/>
    <x v="29"/>
    <x v="9"/>
    <x v="9"/>
    <s v="JH8610"/>
    <s v="GRAND COURT BASE 2.0"/>
    <s v="WHITE/DARK BLUE/SEMI LUCID BLUE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56"/>
    <n v="0.02"/>
    <n v="0"/>
    <n v="586.55072193103445"/>
    <n v="0"/>
    <n v="0"/>
    <n v="1051.8796992481202"/>
    <n v="0.35315907520000001"/>
    <s v="MELI"/>
    <m/>
    <s v="URBANO"/>
    <m/>
    <m/>
    <m/>
    <m/>
    <m/>
    <m/>
    <m/>
    <n v="0"/>
  </r>
  <r>
    <s v="ADIDASCALZADOCABALLEROLIFESTYLECHOCLOCAJA"/>
    <x v="29"/>
    <x v="9"/>
    <x v="9"/>
    <s v="IH6190"/>
    <s v="GRAND COURT BASE 00"/>
    <s v="RED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7599999999999999"/>
    <n v="0.02"/>
    <n v="0"/>
    <n v="572.65141572413813"/>
    <n v="5110"/>
    <n v="2926248.734350346"/>
    <n v="1051.8796992481202"/>
    <n v="0.3684870591999998"/>
    <s v="MELI"/>
    <s v="DRS"/>
    <s v="URBANO"/>
    <m/>
    <m/>
    <m/>
    <m/>
    <m/>
    <m/>
    <n v="1"/>
    <n v="3394448.5318464013"/>
  </r>
  <r>
    <s v="ADIDASCALZADODAMALIFESTYLECHOCLOCAJA"/>
    <x v="29"/>
    <x v="9"/>
    <x v="9"/>
    <s v="IH6190"/>
    <s v="GRAND COURT BASE 00"/>
    <s v="RED"/>
    <x v="3"/>
    <m/>
    <m/>
    <x v="2"/>
    <x v="1"/>
    <s v="TENIS CASUAL URBANO"/>
    <s v="CHOCLO"/>
    <s v="22-24.5"/>
    <s v="LIFESTYLE"/>
    <x v="0"/>
    <s v="LIFESTYLE CHOCLO CAJA"/>
    <m/>
    <n v="1399"/>
    <n v="0.41199999999999998"/>
    <n v="0.17599999999999999"/>
    <n v="0.02"/>
    <n v="0"/>
    <n v="572.65141572413813"/>
    <n v="1840"/>
    <n v="1053678.6049324141"/>
    <n v="1051.8796992481202"/>
    <n v="0.3684870591999998"/>
    <s v="MELI"/>
    <s v="DRS"/>
    <s v="URBANO"/>
    <m/>
    <m/>
    <m/>
    <m/>
    <m/>
    <m/>
    <n v="1"/>
    <n v="1222267.1817216002"/>
  </r>
  <r>
    <s v="ADIDASCALZADOCABALLEROFOOTBALLSOCCERTURF"/>
    <x v="29"/>
    <x v="9"/>
    <x v="9"/>
    <s v="IH0085"/>
    <s v="GOLETTO IX TF"/>
    <s v="BLACK/BLACK/BLACK"/>
    <x v="2"/>
    <m/>
    <m/>
    <x v="2"/>
    <x v="0"/>
    <s v="TENIS DEPORTIVO"/>
    <s v="FUTBOL"/>
    <s v="25-29"/>
    <s v="FOOTBALL SOCCER"/>
    <x v="2"/>
    <s v="FOOTBALL SOCCER TURF"/>
    <m/>
    <n v="1199"/>
    <n v="0.41199999999999998"/>
    <n v="0.17599999999999999"/>
    <n v="0.02"/>
    <n v="0"/>
    <n v="490.78559503448287"/>
    <n v="7160"/>
    <n v="3514024.8604468973"/>
    <n v="901.50375939849619"/>
    <n v="0.36848705919999991"/>
    <s v="MELI"/>
    <s v="DRS"/>
    <s v="URBANO"/>
    <m/>
    <m/>
    <m/>
    <m/>
    <m/>
    <m/>
    <n v="1"/>
    <n v="4076268.8381184004"/>
  </r>
  <r>
    <s v="ADIDASCALZADOCABALLEROFOOTBALLSOCCERFG"/>
    <x v="29"/>
    <x v="9"/>
    <x v="9"/>
    <s v="JP5268"/>
    <s v="GOLETTO IX FG/MG"/>
    <s v="GOLD MET./BLACK/GOLD MET."/>
    <x v="2"/>
    <m/>
    <m/>
    <x v="2"/>
    <x v="0"/>
    <s v="TENIS DEPORTIVO"/>
    <s v="FUTBOL"/>
    <s v="25-29"/>
    <s v="FOOTBALL SOCCER"/>
    <x v="2"/>
    <s v="FOOTBALL SOCCER FG"/>
    <m/>
    <n v="1299"/>
    <n v="0.41199999999999998"/>
    <n v="0.156"/>
    <n v="0.02"/>
    <n v="0"/>
    <n v="544.62429434482772"/>
    <n v="1846"/>
    <n v="1005376.4473605519"/>
    <n v="976.69172932330821"/>
    <n v="0.35315907519999978"/>
    <s v="MELI"/>
    <s v="DOM"/>
    <s v="URBANO"/>
    <s v="ME"/>
    <m/>
    <m/>
    <m/>
    <m/>
    <m/>
    <n v="1"/>
    <n v="1166236.67893824"/>
  </r>
  <r>
    <s v="ADIDASCALZADOCABALLEROLIFESTYLEBOTACAJA"/>
    <x v="29"/>
    <x v="9"/>
    <x v="9"/>
    <s v="JQ5212"/>
    <s v="HOOPS 4.0 MID"/>
    <s v="BLACK/BLACK/WHITE"/>
    <x v="0"/>
    <m/>
    <m/>
    <x v="2"/>
    <x v="0"/>
    <s v="TENIS CASUAL URBANO"/>
    <s v="BOTA"/>
    <s v="25-29.5"/>
    <s v="LIFESTYLE"/>
    <x v="0"/>
    <s v="LIFESTYLE BOTA CAJA"/>
    <m/>
    <n v="1399"/>
    <n v="0.41199999999999998"/>
    <n v="0.17599999999999999"/>
    <n v="0.02"/>
    <n v="0"/>
    <n v="572.65141572413813"/>
    <n v="4110"/>
    <n v="2353597.3186262078"/>
    <n v="1051.8796992481202"/>
    <n v="0.3684870591999998"/>
    <s v="MELI"/>
    <s v="DRS"/>
    <s v="URBANO"/>
    <m/>
    <m/>
    <m/>
    <m/>
    <m/>
    <m/>
    <n v="1"/>
    <n v="2730172.8896064009"/>
  </r>
  <r>
    <s v="ADIDASCALZADOCABALLEROLIFESTYLEBOTACAJA"/>
    <x v="29"/>
    <x v="9"/>
    <x v="9"/>
    <s v="JQ9995"/>
    <s v="HOOPS 4.0 MID"/>
    <s v="WHITE/DARK BLUE/GREY TWO"/>
    <x v="0"/>
    <m/>
    <m/>
    <x v="2"/>
    <x v="0"/>
    <s v="TENIS CASUAL URBANO"/>
    <s v="BOTA"/>
    <s v="25-29.5"/>
    <s v="LIFESTYLE"/>
    <x v="0"/>
    <s v="LIFESTYLE BOTA CAJA"/>
    <m/>
    <n v="1399"/>
    <n v="0.41199999999999998"/>
    <n v="0.17599999999999999"/>
    <n v="0.02"/>
    <n v="0"/>
    <n v="572.65141572413813"/>
    <n v="0"/>
    <n v="0"/>
    <n v="1051.8796992481202"/>
    <n v="0.3684870591999998"/>
    <s v="MELI"/>
    <m/>
    <s v="URBANO"/>
    <m/>
    <m/>
    <m/>
    <m/>
    <m/>
    <m/>
    <m/>
    <n v="0"/>
  </r>
  <r>
    <s v="ADIDASCALZADODAMALIFESTYLECHOCLOPISO"/>
    <x v="29"/>
    <x v="9"/>
    <x v="9"/>
    <s v="JS3870"/>
    <s v="TEKWEN"/>
    <s v="WHITE/BLACK/BLACK"/>
    <x v="3"/>
    <m/>
    <m/>
    <x v="2"/>
    <x v="1"/>
    <s v="TENIS CASUAL URBANO"/>
    <s v="CHOCLO"/>
    <s v="22-26"/>
    <s v="LIFESTYLE"/>
    <x v="0"/>
    <s v="LIFESTYLE CHOCLO PISO"/>
    <m/>
    <n v="1099"/>
    <n v="0.41199999999999998"/>
    <n v="0.156"/>
    <n v="0.02"/>
    <n v="0"/>
    <n v="460.77143917241392"/>
    <n v="1231"/>
    <n v="567209.64162124158"/>
    <n v="826.31578947368416"/>
    <n v="0.35315907519999978"/>
    <s v="MELI"/>
    <s v="DOM"/>
    <m/>
    <m/>
    <m/>
    <m/>
    <m/>
    <m/>
    <m/>
    <n v="1"/>
    <n v="657963.18428064021"/>
  </r>
  <r>
    <s v="ADIDASCALZADODAMALIFESTYLECHOCLOSPORT"/>
    <x v="29"/>
    <x v="9"/>
    <x v="9"/>
    <s v="ID6516"/>
    <s v="CLOUDFOAM MOVE LOUNGER"/>
    <s v="BLACK/WHITE/BLISS PINK"/>
    <x v="3"/>
    <m/>
    <m/>
    <x v="2"/>
    <x v="1"/>
    <s v="TENIS CASUAL URBANO"/>
    <s v="CHOCLO"/>
    <s v="22-26"/>
    <s v="LIFESTYLE"/>
    <x v="0"/>
    <s v="LIFESTYLE CHOCLO SPORT"/>
    <m/>
    <n v="1199"/>
    <n v="0.41199999999999998"/>
    <n v="0.156"/>
    <n v="0.02"/>
    <n v="0"/>
    <n v="502.69786675862071"/>
    <n v="1026"/>
    <n v="515768.01129434485"/>
    <n v="901.50375939849619"/>
    <n v="0.35315907520000001"/>
    <s v="MELI"/>
    <s v="DOM"/>
    <m/>
    <m/>
    <m/>
    <m/>
    <m/>
    <m/>
    <m/>
    <n v="1"/>
    <n v="598290.89310143993"/>
  </r>
  <r>
    <s v="ADIDASCALZADODAMALIFESTYLECHOCLOSPORT"/>
    <x v="29"/>
    <x v="9"/>
    <x v="9"/>
    <s v="IH0326"/>
    <s v="ULTIMASHOW 2.0"/>
    <s v="OFF WHITE/ALMOST PINK/PINK"/>
    <x v="3"/>
    <m/>
    <m/>
    <x v="2"/>
    <x v="1"/>
    <s v="TENIS CASUAL URBANO"/>
    <s v="CHOCLO"/>
    <s v="22-26"/>
    <s v="LIFESTYLE"/>
    <x v="0"/>
    <s v="LIFESTYLE CHOCLO SPORT"/>
    <m/>
    <n v="1199"/>
    <n v="0.41199999999999998"/>
    <n v="0.17599999999999999"/>
    <n v="0.02"/>
    <n v="0"/>
    <n v="490.78559503448287"/>
    <n v="2260"/>
    <n v="1109175.4447779313"/>
    <n v="901.50375939849619"/>
    <n v="0.36848705919999991"/>
    <s v="MELI"/>
    <s v="DRS"/>
    <m/>
    <m/>
    <m/>
    <m/>
    <m/>
    <m/>
    <m/>
    <n v="1"/>
    <n v="1286643.5159424003"/>
  </r>
  <r>
    <s v="ADIDASCALZADODAMALIFESTYLECHOCLOCHUNKY"/>
    <x v="29"/>
    <x v="9"/>
    <x v="9"/>
    <s v="JI2850"/>
    <s v="ECLYPTIX 2000"/>
    <s v="ALUMINA/OFF WHITE/VAPOUR GREY"/>
    <x v="3"/>
    <m/>
    <m/>
    <x v="2"/>
    <x v="1"/>
    <s v="TENIS CASUAL URBANO"/>
    <s v="CHOCLO"/>
    <s v="22-26"/>
    <s v="LIFESTYLE"/>
    <x v="0"/>
    <s v="LIFESTYLE CHOCLO CHUNKY"/>
    <m/>
    <n v="1199"/>
    <n v="0.41199999999999998"/>
    <n v="0.156"/>
    <n v="0.02"/>
    <n v="0"/>
    <n v="502.69786675862071"/>
    <n v="1800"/>
    <n v="904856.16016551724"/>
    <n v="901.50375939849619"/>
    <n v="0.35315907520000001"/>
    <s v="MELI"/>
    <s v="DOM"/>
    <m/>
    <m/>
    <m/>
    <m/>
    <m/>
    <m/>
    <m/>
    <n v="1"/>
    <n v="1049633.145792"/>
  </r>
  <r>
    <s v="ADIDASCALZADODAMALIFESTYLECHOCLOCAJA"/>
    <x v="29"/>
    <x v="9"/>
    <x v="9"/>
    <s v="JR3163"/>
    <s v="RAPID COURT LOW W"/>
    <s v="SUPPLIER COLOUR/SUPPLIER COLOUR/SUPPLIER COLOUR"/>
    <x v="3"/>
    <m/>
    <m/>
    <x v="2"/>
    <x v="1"/>
    <s v="TENIS CASUAL URBANO"/>
    <s v="CHOCLO"/>
    <s v="22-26"/>
    <s v="LIFESTYLE"/>
    <x v="0"/>
    <s v="LIFESTYLE CHOCLO CAJA"/>
    <m/>
    <n v="1199"/>
    <n v="0.41199999999999998"/>
    <n v="0.17599999999999999"/>
    <n v="0.02"/>
    <n v="0"/>
    <n v="490.78559503448287"/>
    <n v="4310"/>
    <n v="2115285.914598621"/>
    <n v="901.50375939849619"/>
    <n v="0.36848705919999991"/>
    <s v="MELI"/>
    <s v="DRS"/>
    <m/>
    <m/>
    <m/>
    <m/>
    <m/>
    <m/>
    <m/>
    <n v="1"/>
    <n v="2453731.6609344003"/>
  </r>
  <r>
    <s v="ADIDASCALZADODAMALIFESTYLECHOCLOCAJA"/>
    <x v="29"/>
    <x v="9"/>
    <x v="9"/>
    <s v="JI4866"/>
    <s v="BREAKNET 2.0"/>
    <s v="WHITE/VIOLET TONE/HALO MINT"/>
    <x v="3"/>
    <m/>
    <m/>
    <x v="2"/>
    <x v="1"/>
    <s v="TENIS CASUAL URBANO"/>
    <s v="CHOCLO"/>
    <s v="22-26"/>
    <s v="LIFESTYLE"/>
    <x v="0"/>
    <s v="LIFESTYLE CHOCLO CAJA"/>
    <m/>
    <n v="1249"/>
    <n v="0.41199999999999998"/>
    <n v="0.17599999999999999"/>
    <n v="0.02"/>
    <n v="0"/>
    <n v="511.25205020689674"/>
    <n v="1850"/>
    <n v="945816.29288275901"/>
    <n v="939.0977443609022"/>
    <n v="0.3684870591999998"/>
    <s v="MELI"/>
    <s v="DRS"/>
    <m/>
    <m/>
    <m/>
    <m/>
    <m/>
    <m/>
    <m/>
    <n v="1"/>
    <n v="1097146.8997440003"/>
  </r>
  <r>
    <s v="ADIDASCALZADODAMALIFESTYLECHOCLOCAJA"/>
    <x v="29"/>
    <x v="9"/>
    <x v="9"/>
    <s v="JI1767"/>
    <s v="VL COURT BASE"/>
    <s v="WHITE/HALO MINT/HALO IVORY"/>
    <x v="3"/>
    <m/>
    <m/>
    <x v="2"/>
    <x v="1"/>
    <s v="TENIS CASUAL URBANO"/>
    <s v="CHOCLO"/>
    <s v="22-26"/>
    <s v="LIFESTYLE"/>
    <x v="0"/>
    <s v="LIFESTYLE CHOCLO CAJA"/>
    <m/>
    <n v="1299"/>
    <n v="0.41199999999999998"/>
    <n v="0.17599999999999999"/>
    <n v="0.02"/>
    <n v="0"/>
    <n v="531.7185053793105"/>
    <n v="3080"/>
    <n v="1637692.9965682763"/>
    <n v="976.69172932330821"/>
    <n v="0.3684870591999998"/>
    <s v="MELI"/>
    <s v="DRS"/>
    <m/>
    <m/>
    <m/>
    <m/>
    <m/>
    <m/>
    <m/>
    <n v="1"/>
    <n v="1899723.8760192003"/>
  </r>
  <r>
    <s v="ADIDASCALZADODAMALIFESTYLECHOCLOPLATAFORMA"/>
    <x v="29"/>
    <x v="9"/>
    <x v="9"/>
    <s v="JI2205"/>
    <s v="COURTBLOCK BOLD"/>
    <s v="WHITE/WHITE/CLEAR PINK"/>
    <x v="3"/>
    <m/>
    <m/>
    <x v="2"/>
    <x v="1"/>
    <s v="TENIS CASUAL URBANO"/>
    <s v="CHOCLO"/>
    <s v="22-26"/>
    <s v="LIFESTYLE"/>
    <x v="0"/>
    <s v="LIFESTYLE CHOCLO PLATAFORMA"/>
    <m/>
    <n v="1299"/>
    <n v="0.41199999999999998"/>
    <n v="0.17599999999999999"/>
    <n v="0.02"/>
    <n v="0"/>
    <n v="531.7185053793105"/>
    <n v="3080"/>
    <n v="1637692.9965682763"/>
    <n v="976.69172932330821"/>
    <n v="0.3684870591999998"/>
    <s v="MELI"/>
    <s v="DRS"/>
    <m/>
    <m/>
    <m/>
    <m/>
    <m/>
    <m/>
    <m/>
    <n v="1"/>
    <n v="1899723.8760192003"/>
  </r>
  <r>
    <s v="ADIDASCALZADODAMALIFESTYLECHOCLOSPORT"/>
    <x v="29"/>
    <x v="9"/>
    <x v="9"/>
    <s v="JI4837"/>
    <s v="CLOUDFOAM MOVE SOCK"/>
    <s v="WONDER QUARTZ/ZERO MET./GREY TWO"/>
    <x v="3"/>
    <m/>
    <m/>
    <x v="2"/>
    <x v="1"/>
    <s v="TENIS CASUAL URBANO"/>
    <s v="CHOCLO"/>
    <s v="22-26"/>
    <s v="LIFESTYLE"/>
    <x v="0"/>
    <s v="LIFESTYLE CHOCLO SPORT"/>
    <m/>
    <n v="1299"/>
    <n v="0.41199999999999998"/>
    <n v="0.156"/>
    <n v="0.02"/>
    <n v="0"/>
    <n v="544.62429434482772"/>
    <n v="923"/>
    <n v="502688.22368027596"/>
    <n v="976.69172932330821"/>
    <n v="0.35315907519999978"/>
    <s v="MELI"/>
    <s v="DOM"/>
    <m/>
    <m/>
    <m/>
    <m/>
    <m/>
    <m/>
    <m/>
    <n v="1"/>
    <n v="583118.33946912002"/>
  </r>
  <r>
    <s v="ADIDASCALZADODAMALIFESTYLECHOCLOCUÑA"/>
    <x v="29"/>
    <x v="9"/>
    <x v="9"/>
    <s v="JI4916"/>
    <s v="RUN 70S 2.0"/>
    <s v="WONDER QUARTZ/WARM CLAY/OFF WHITE"/>
    <x v="3"/>
    <m/>
    <m/>
    <x v="2"/>
    <x v="1"/>
    <s v="TENIS CASUAL URBANO"/>
    <s v="CHOCLO"/>
    <s v="22-26"/>
    <s v="LIFESTYLE"/>
    <x v="0"/>
    <s v="LIFESTYLE CHOCLO CUÑA"/>
    <m/>
    <n v="1299"/>
    <n v="0.41199999999999998"/>
    <n v="0.17599999999999999"/>
    <n v="0.02"/>
    <n v="0"/>
    <n v="531.7185053793105"/>
    <n v="1230"/>
    <n v="654013.7616165519"/>
    <n v="976.69172932330821"/>
    <n v="0.3684870591999998"/>
    <s v="MELI"/>
    <s v="DRS"/>
    <m/>
    <m/>
    <m/>
    <m/>
    <m/>
    <m/>
    <m/>
    <n v="1"/>
    <n v="758655.96347520011"/>
  </r>
  <r>
    <s v="ADIDASCALZADODAMALIFESTYLECHOCLOCUÑA"/>
    <x v="29"/>
    <x v="9"/>
    <x v="9"/>
    <s v="JP5465"/>
    <s v="RUN 70S 2.0"/>
    <s v="CLEAR PINK/WARM VANILLA/SEMI LUCID RED"/>
    <x v="3"/>
    <m/>
    <m/>
    <x v="2"/>
    <x v="1"/>
    <s v="TENIS CASUAL URBANO"/>
    <s v="CHOCLO"/>
    <s v="22-26"/>
    <s v="LIFESTYLE"/>
    <x v="0"/>
    <s v="LIFESTYLE CHOCLO CUÑA"/>
    <m/>
    <n v="1299"/>
    <n v="0.41199999999999998"/>
    <n v="0.156"/>
    <n v="0.02"/>
    <n v="0"/>
    <n v="544.62429434482772"/>
    <n v="923"/>
    <n v="502688.22368027596"/>
    <n v="976.69172932330821"/>
    <n v="0.35315907519999978"/>
    <s v="MELI"/>
    <s v="DOM"/>
    <m/>
    <m/>
    <m/>
    <m/>
    <m/>
    <m/>
    <m/>
    <n v="1"/>
    <n v="583118.33946912002"/>
  </r>
  <r>
    <s v="ADIDASCALZADODAMALIFESTYLECHOCLOPLATAFORMA"/>
    <x v="29"/>
    <x v="9"/>
    <x v="9"/>
    <s v="JI1798"/>
    <s v="BRAVADA 2.0 PLATFORM"/>
    <s v="CLAY BROWN/WHITE/CYBER MET."/>
    <x v="3"/>
    <m/>
    <m/>
    <x v="2"/>
    <x v="1"/>
    <s v="TENIS CASUAL URBANO"/>
    <s v="CHOCLO"/>
    <s v="22-26"/>
    <s v="LIFESTYLE"/>
    <x v="0"/>
    <s v="LIFESTYLE CHOCLO PLATAFORMA"/>
    <m/>
    <n v="1399"/>
    <n v="0.41199999999999998"/>
    <n v="0.156"/>
    <n v="0.02"/>
    <n v="0"/>
    <n v="586.55072193103445"/>
    <n v="2870"/>
    <n v="1683400.5719420689"/>
    <n v="1051.8796992481202"/>
    <n v="0.35315907520000001"/>
    <s v="MELI"/>
    <s v="DOM"/>
    <m/>
    <m/>
    <m/>
    <m/>
    <m/>
    <m/>
    <m/>
    <n v="1"/>
    <n v="1952744.6634527997"/>
  </r>
  <r>
    <s v="ADIDASCALZADODAMALIFESTYLECHOCLOPLATAFORMA"/>
    <x v="29"/>
    <x v="9"/>
    <x v="9"/>
    <s v="JI1800"/>
    <s v="BRAVADA 2.0 PLATFORM"/>
    <s v="LINEN GREEN/OFF WHITE/LINEN GREEN"/>
    <x v="3"/>
    <m/>
    <m/>
    <x v="2"/>
    <x v="1"/>
    <s v="TENIS CASUAL URBANO"/>
    <s v="CHOCLO"/>
    <s v="22-26"/>
    <s v="LIFESTYLE"/>
    <x v="0"/>
    <s v="LIFESTYLE CHOCLO PLATAFORMA"/>
    <m/>
    <n v="1399"/>
    <n v="0.41199999999999998"/>
    <n v="0.17599999999999999"/>
    <n v="0.02"/>
    <n v="0"/>
    <n v="572.65141572413813"/>
    <n v="3080"/>
    <n v="1763766.3604303454"/>
    <n v="1051.8796992481202"/>
    <n v="0.3684870591999998"/>
    <s v="MELI"/>
    <s v="DRS"/>
    <m/>
    <m/>
    <m/>
    <m/>
    <m/>
    <m/>
    <m/>
    <n v="1"/>
    <n v="2045968.9780992006"/>
  </r>
  <r>
    <s v="ADIDASCALZADODAMALIFESTYLEBOTACAJA"/>
    <x v="29"/>
    <x v="9"/>
    <x v="9"/>
    <s v="JI3465"/>
    <s v="HOOPS 4.0 MID W"/>
    <s v="WHITE/WHITE/BLACK"/>
    <x v="3"/>
    <m/>
    <m/>
    <x v="2"/>
    <x v="1"/>
    <s v="TENIS CASUAL URBANO"/>
    <s v="BOTA"/>
    <s v="22-26"/>
    <s v="LIFESTYLE"/>
    <x v="0"/>
    <s v="LIFESTYLE BOTA CAJA"/>
    <m/>
    <n v="1399"/>
    <n v="0.41199999999999998"/>
    <n v="0.156"/>
    <n v="0.02"/>
    <n v="0"/>
    <n v="586.55072193103445"/>
    <n v="2665"/>
    <n v="1563157.6739462067"/>
    <n v="1051.8796992481202"/>
    <n v="0.35315907520000001"/>
    <s v="MELI"/>
    <s v="DOM"/>
    <m/>
    <m/>
    <m/>
    <m/>
    <m/>
    <m/>
    <m/>
    <n v="1"/>
    <n v="1813262.9017775997"/>
  </r>
  <r>
    <s v="ADIDASCALZADODAMAOUTDOORCHOCLOTODOTERRENO"/>
    <x v="29"/>
    <x v="9"/>
    <x v="9"/>
    <s v="JI1317"/>
    <s v="TERREX ANYLANDER W"/>
    <s v="LINEN GREEN/SILVER GREEN/LEGEND IVY"/>
    <x v="0"/>
    <m/>
    <m/>
    <x v="2"/>
    <x v="1"/>
    <s v="TENIS DEPORTIVO"/>
    <s v="OUTDOOR"/>
    <s v="22-26"/>
    <s v="OUTDOOR"/>
    <x v="11"/>
    <s v="OUTDOOR CHOCLO TODO TERRENO"/>
    <m/>
    <n v="1499"/>
    <n v="0.41199999999999998"/>
    <n v="0.156"/>
    <n v="0.02"/>
    <n v="0"/>
    <n v="628.47714951724151"/>
    <n v="922"/>
    <n v="579455.93185489671"/>
    <n v="1127.0676691729323"/>
    <n v="0.35315907519999978"/>
    <s v="MELI"/>
    <s v="DOM"/>
    <m/>
    <m/>
    <m/>
    <m/>
    <m/>
    <m/>
    <m/>
    <n v="1"/>
    <n v="672168.88095168013"/>
  </r>
  <r>
    <s v="ADIDASCALZADODAMALIFESTYLECHOCLOCHUNKY"/>
    <x v="29"/>
    <x v="9"/>
    <x v="9"/>
    <s v="JH6851"/>
    <s v="CRAZYCHAOS 2000"/>
    <s v="GREY ONE/SILVER MET./OFF WHITE"/>
    <x v="3"/>
    <m/>
    <m/>
    <x v="2"/>
    <x v="1"/>
    <s v="TENIS CASUAL URBANO"/>
    <s v="CHOCLO"/>
    <s v="22-26"/>
    <s v="LIFESTYLE"/>
    <x v="0"/>
    <s v="LIFESTYLE CHOCLO CHUNKY"/>
    <m/>
    <n v="1599"/>
    <n v="0.41199999999999998"/>
    <n v="0.156"/>
    <n v="0.02"/>
    <n v="0"/>
    <n v="670.40357710344836"/>
    <n v="923"/>
    <n v="618782.50166648289"/>
    <n v="1202.2556390977443"/>
    <n v="0.35315907519999989"/>
    <s v="MELI"/>
    <s v="DOM"/>
    <m/>
    <m/>
    <m/>
    <m/>
    <m/>
    <m/>
    <m/>
    <n v="1"/>
    <n v="717787.70193312014"/>
  </r>
  <r>
    <s v="ADIDASCALZADODAMALIFESTYLECHOCLOCAJA"/>
    <x v="29"/>
    <x v="9"/>
    <x v="9"/>
    <s v="JI2322"/>
    <s v="BARREDA DECODE"/>
    <s v="WONDER QUARTZ/WONDER QUARTZ/OFF WHITE"/>
    <x v="3"/>
    <m/>
    <m/>
    <x v="2"/>
    <x v="1"/>
    <s v="TENIS CASUAL URBANO"/>
    <s v="CHOCLO"/>
    <s v="22-26"/>
    <s v="LIFESTYLE"/>
    <x v="0"/>
    <s v="LIFESTYLE CHOCLO CAJA"/>
    <m/>
    <n v="1599"/>
    <n v="0.41199999999999998"/>
    <n v="0.17599999999999999"/>
    <n v="0.02"/>
    <n v="0"/>
    <n v="654.51723641379328"/>
    <n v="2050"/>
    <n v="1341760.3346482762"/>
    <n v="1202.2556390977443"/>
    <n v="0.3684870591999998"/>
    <s v="MELI"/>
    <s v="DRS"/>
    <m/>
    <m/>
    <m/>
    <m/>
    <m/>
    <m/>
    <m/>
    <n v="1"/>
    <n v="1556441.9881920002"/>
  </r>
  <r>
    <s v="ADIDASCALZADODAMALIFESTYLECHOCLOCAJA"/>
    <x v="29"/>
    <x v="9"/>
    <x v="9"/>
    <s v="JP5359"/>
    <s v="PARK ST"/>
    <s v="BLACK/BLACK/WHITE"/>
    <x v="3"/>
    <m/>
    <m/>
    <x v="2"/>
    <x v="1"/>
    <s v="TENIS CASUAL URBANO"/>
    <s v="CHOCLO"/>
    <s v="22-26"/>
    <s v="LIFESTYLE"/>
    <x v="0"/>
    <s v="LIFESTYLE CHOCLO CAJA"/>
    <m/>
    <n v="1599"/>
    <n v="0.41199999999999998"/>
    <n v="0.17599999999999999"/>
    <n v="0.02"/>
    <n v="0"/>
    <n v="654.51723641379328"/>
    <n v="1640"/>
    <n v="1073408.2677186211"/>
    <n v="1202.2556390977443"/>
    <n v="0.3684870591999998"/>
    <s v="MELI"/>
    <s v="DRS"/>
    <m/>
    <m/>
    <m/>
    <m/>
    <m/>
    <m/>
    <m/>
    <n v="1"/>
    <n v="1245153.5905536003"/>
  </r>
  <r>
    <s v="ADIDASCALZADODAMALIFESTYLECHOCLOSPORT"/>
    <x v="29"/>
    <x v="9"/>
    <x v="9"/>
    <s v="JH7048"/>
    <s v="VIZRAY"/>
    <s v="OFF WHITE/COURT GREEN/ALMOST PINK"/>
    <x v="3"/>
    <m/>
    <m/>
    <x v="2"/>
    <x v="1"/>
    <s v="TENIS CASUAL URBANO"/>
    <s v="CHOCLO"/>
    <s v="22-26"/>
    <s v="LIFESTYLE"/>
    <x v="0"/>
    <s v="LIFESTYLE CHOCLO SPORT"/>
    <m/>
    <n v="1999"/>
    <n v="0.41199999999999998"/>
    <n v="0.156"/>
    <n v="0.02"/>
    <n v="0"/>
    <n v="838.10928744827618"/>
    <n v="819"/>
    <n v="686411.50642013818"/>
    <n v="1503.0075187969924"/>
    <n v="0.35315907519999967"/>
    <s v="MELI"/>
    <s v="DOM"/>
    <m/>
    <m/>
    <m/>
    <m/>
    <m/>
    <m/>
    <m/>
    <n v="1"/>
    <n v="796237.34744736028"/>
  </r>
  <r>
    <s v="ADIDASCALZADOCABALLEROLIFESTYLECHOCLOCHUNKY"/>
    <x v="29"/>
    <x v="9"/>
    <x v="9"/>
    <s v="IE8655"/>
    <s v="ALPHARESPONSE"/>
    <s v="WHITE"/>
    <x v="0"/>
    <m/>
    <m/>
    <x v="2"/>
    <x v="0"/>
    <s v="TENIS CASUAL URBANO"/>
    <s v="CHOCLO"/>
    <s v="25-29"/>
    <s v="LIFESTYLE"/>
    <x v="0"/>
    <s v="LIFESTYLE CHOCLO CHUNKY"/>
    <m/>
    <n v="1899"/>
    <n v="0.41199999999999998"/>
    <n v="0.156"/>
    <n v="0.02"/>
    <n v="0"/>
    <n v="796.18285986206899"/>
    <n v="841"/>
    <n v="669589.78514400008"/>
    <n v="1427.8195488721803"/>
    <n v="0.35315907520000001"/>
    <s v="MELI"/>
    <s v="DOM"/>
    <m/>
    <m/>
    <m/>
    <m/>
    <m/>
    <m/>
    <m/>
    <n v="1"/>
    <n v="776724.15076704009"/>
  </r>
  <r>
    <s v="ADIDASCALZADODAMAOUTDOORBOTATODOTERRENO"/>
    <x v="29"/>
    <x v="9"/>
    <x v="9"/>
    <s v="JI1323"/>
    <s v="TERREX ANYLANDER MID R.RDY W"/>
    <s v="PUTTY MAUVE/WARM CLAY/PURE RUBY"/>
    <x v="0"/>
    <m/>
    <m/>
    <x v="2"/>
    <x v="1"/>
    <s v="TENIS DEPORTIVO"/>
    <s v="OUTDOOR"/>
    <s v="22-26"/>
    <s v="OUTDOOR"/>
    <x v="11"/>
    <s v="OUTDOOR BOTA TODO TERRENO"/>
    <m/>
    <n v="2499"/>
    <n v="0.41199999999999998"/>
    <n v="0.156"/>
    <n v="0.02"/>
    <n v="0"/>
    <n v="1047.7414253793106"/>
    <n v="471"/>
    <n v="493486.21135365532"/>
    <n v="1878.9473684210525"/>
    <n v="0.35315907519999978"/>
    <s v="MELI"/>
    <s v="DOM"/>
    <m/>
    <m/>
    <m/>
    <m/>
    <m/>
    <m/>
    <m/>
    <n v="1"/>
    <n v="572444.00517024018"/>
  </r>
  <r>
    <s v="ADIDASCALZADOCABALLEROLIFESTYLECHOCLOCAJA"/>
    <x v="29"/>
    <x v="9"/>
    <x v="9"/>
    <s v="IF4031"/>
    <s v="COURTBLOCK"/>
    <s v="WHITE/WHITE/WHITE"/>
    <x v="0"/>
    <m/>
    <m/>
    <x v="2"/>
    <x v="0"/>
    <s v="TENIS CASUAL URBANO"/>
    <s v="CHOCLO"/>
    <s v="25-29"/>
    <s v="LIFESTYLE"/>
    <x v="0"/>
    <s v="LIFESTYLE CHOCLO CAJA"/>
    <m/>
    <n v="1199"/>
    <n v="0.41199999999999998"/>
    <n v="0.17599999999999999"/>
    <n v="0.02"/>
    <n v="0"/>
    <n v="490.78559503448287"/>
    <n v="3520"/>
    <n v="1727565.2945213798"/>
    <n v="901.50375939849619"/>
    <n v="0.36848705919999991"/>
    <s v="MELI"/>
    <s v="DRS"/>
    <m/>
    <m/>
    <m/>
    <m/>
    <m/>
    <m/>
    <m/>
    <n v="1"/>
    <n v="2003975.7416448004"/>
  </r>
  <r>
    <s v="ADIDASCALZADOCABALLEROLIFESTYLECHOCLOCHUNKY"/>
    <x v="29"/>
    <x v="9"/>
    <x v="9"/>
    <s v="JR5155"/>
    <s v="ECLYPTIX 2000"/>
    <s v="SHADOW NAVY/OFF WHITE/DARK BLUE"/>
    <x v="0"/>
    <m/>
    <m/>
    <x v="2"/>
    <x v="0"/>
    <s v="TENIS CASUAL URBANO"/>
    <s v="CHOCLO"/>
    <s v="25-29"/>
    <s v="LIFESTYLE"/>
    <x v="0"/>
    <s v="LIFESTYLE CHOCLO CHUNKY"/>
    <m/>
    <n v="1199"/>
    <n v="0.41199999999999998"/>
    <n v="0.17599999999999999"/>
    <n v="0.02"/>
    <n v="0"/>
    <n v="490.78559503448287"/>
    <n v="1500"/>
    <n v="736178.39255172433"/>
    <n v="901.50375939849619"/>
    <n v="0.36848705919999991"/>
    <s v="MELI"/>
    <s v="DRS"/>
    <m/>
    <m/>
    <m/>
    <m/>
    <m/>
    <m/>
    <m/>
    <n v="1"/>
    <n v="853966.93536000012"/>
  </r>
  <r>
    <s v="ADIDASCALZADOCABALLEROLIFESTYLECHOCLOSPORT"/>
    <x v="29"/>
    <x v="9"/>
    <x v="9"/>
    <s v="JI2420"/>
    <s v="ULTIMASHOW 2.0"/>
    <s v="WONDER ALUMINA/PUTTY BEIGE/CREW ORANGE"/>
    <x v="0"/>
    <m/>
    <m/>
    <x v="2"/>
    <x v="0"/>
    <s v="TENIS CASUAL URBANO"/>
    <s v="CHOCLO"/>
    <s v="25-29"/>
    <s v="LIFESTYLE"/>
    <x v="0"/>
    <s v="LIFESTYLE CHOCLO SPORT"/>
    <m/>
    <n v="1199"/>
    <n v="0.41199999999999998"/>
    <n v="0.17599999999999999"/>
    <n v="0.02"/>
    <n v="0"/>
    <n v="490.78559503448287"/>
    <n v="2050"/>
    <n v="1006110.4698206899"/>
    <n v="901.50375939849619"/>
    <n v="0.36848705919999991"/>
    <s v="MELI"/>
    <s v="DRS"/>
    <m/>
    <m/>
    <m/>
    <m/>
    <m/>
    <m/>
    <m/>
    <n v="1"/>
    <n v="1167088.1449920002"/>
  </r>
  <r>
    <s v="ADIDASCALZADOCABALLEROLIFESTYLECHOCLOCAJA"/>
    <x v="29"/>
    <x v="9"/>
    <x v="9"/>
    <s v="JP5255"/>
    <s v="RAPID COURT LOW"/>
    <s v="BLACK/CLOUD WHITE/WHITE"/>
    <x v="0"/>
    <m/>
    <m/>
    <x v="2"/>
    <x v="0"/>
    <s v="TENIS CASUAL URBANO"/>
    <s v="CHOCLO"/>
    <s v="25-29"/>
    <s v="LIFESTYLE"/>
    <x v="0"/>
    <s v="LIFESTYLE CHOCLO CAJA"/>
    <m/>
    <n v="1199"/>
    <n v="0.41199999999999998"/>
    <n v="0.156"/>
    <n v="0.02"/>
    <n v="0"/>
    <n v="502.69786675862071"/>
    <n v="2662"/>
    <n v="1338181.7213114484"/>
    <n v="901.50375939849619"/>
    <n v="0.35315907520000001"/>
    <s v="MELI"/>
    <s v="DOM"/>
    <m/>
    <m/>
    <m/>
    <m/>
    <m/>
    <m/>
    <m/>
    <n v="1"/>
    <n v="1552290.7967212801"/>
  </r>
  <r>
    <s v="ADIDASCALZADOCABALLEROLIFESTYLECHOCLOSPORT"/>
    <x v="29"/>
    <x v="9"/>
    <x v="9"/>
    <s v="ID0469"/>
    <s v="X_PLRPATH"/>
    <s v="DARK BLUE/WHITE/GUM 3"/>
    <x v="0"/>
    <m/>
    <m/>
    <x v="2"/>
    <x v="0"/>
    <s v="TENIS CASUAL URBANO"/>
    <s v="CHOCLO"/>
    <s v="25-29"/>
    <s v="LIFESTYLE"/>
    <x v="0"/>
    <s v="LIFESTYLE CHOCLO SPORT"/>
    <m/>
    <n v="1299"/>
    <n v="0.41199999999999998"/>
    <n v="0.17599999999999999"/>
    <n v="0.02"/>
    <n v="0"/>
    <n v="531.7185053793105"/>
    <n v="1840"/>
    <n v="978362.04989793128"/>
    <n v="976.69172932330821"/>
    <n v="0.3684870591999998"/>
    <s v="MELI"/>
    <s v="DRS"/>
    <m/>
    <m/>
    <m/>
    <m/>
    <m/>
    <m/>
    <m/>
    <n v="1"/>
    <n v="1134899.9778816001"/>
  </r>
  <r>
    <s v="ADIDASCALZADOCABALLEROLIFESTYLECHOCLOSPORT"/>
    <x v="29"/>
    <x v="9"/>
    <x v="9"/>
    <s v="JI4825"/>
    <s v="CLOUDFOAM MOVE"/>
    <s v="WHITE/TEAM ROYAL BLUE/GREY TWO"/>
    <x v="0"/>
    <m/>
    <m/>
    <x v="2"/>
    <x v="0"/>
    <s v="TENIS CASUAL URBANO"/>
    <s v="CHOCLO"/>
    <s v="25-29"/>
    <s v="LIFESTYLE"/>
    <x v="0"/>
    <s v="LIFESTYLE CHOCLO SPORT"/>
    <m/>
    <n v="1299"/>
    <n v="0.41199999999999998"/>
    <n v="0.17599999999999999"/>
    <n v="0.02"/>
    <n v="0"/>
    <n v="531.7185053793105"/>
    <n v="1840"/>
    <n v="978362.04989793128"/>
    <n v="976.69172932330821"/>
    <n v="0.3684870591999998"/>
    <s v="MELI"/>
    <s v="DRS"/>
    <m/>
    <m/>
    <m/>
    <m/>
    <m/>
    <m/>
    <m/>
    <n v="1"/>
    <n v="1134899.9778816001"/>
  </r>
  <r>
    <s v="ADIDASCALZADOCABALLEROLIFESTYLECHOCLOCUÑA"/>
    <x v="29"/>
    <x v="9"/>
    <x v="9"/>
    <s v="JI4919"/>
    <s v="RUN 70S 2.0"/>
    <s v="COLLEGIATE GREEN/WHITE/SEMI COURT GREEN"/>
    <x v="0"/>
    <m/>
    <m/>
    <x v="2"/>
    <x v="0"/>
    <s v="TENIS CASUAL URBANO"/>
    <s v="CHOCLO"/>
    <s v="25-29"/>
    <s v="LIFESTYLE"/>
    <x v="0"/>
    <s v="LIFESTYLE CHOCLO CUÑA"/>
    <m/>
    <n v="1299"/>
    <n v="0.41199999999999998"/>
    <n v="0.17599999999999999"/>
    <n v="0.02"/>
    <n v="0"/>
    <n v="531.7185053793105"/>
    <n v="1840"/>
    <n v="978362.04989793128"/>
    <n v="976.69172932330821"/>
    <n v="0.3684870591999998"/>
    <s v="MELI"/>
    <s v="DRS"/>
    <m/>
    <m/>
    <m/>
    <m/>
    <m/>
    <m/>
    <m/>
    <n v="1"/>
    <n v="1134899.9778816001"/>
  </r>
  <r>
    <s v="ADIDASCALZADOCABALLEROLIFESTYLECHOCLOCUÑA"/>
    <x v="29"/>
    <x v="9"/>
    <x v="9"/>
    <s v="JI4929"/>
    <s v="RUN 70S 2.0"/>
    <s v="PURE RUBY/OFF WHITE/SEMI LUCID RED"/>
    <x v="0"/>
    <m/>
    <m/>
    <x v="2"/>
    <x v="0"/>
    <s v="TENIS CASUAL URBANO"/>
    <s v="CHOCLO"/>
    <s v="25-29"/>
    <s v="LIFESTYLE"/>
    <x v="0"/>
    <s v="LIFESTYLE CHOCLO CUÑA"/>
    <m/>
    <n v="1299"/>
    <n v="0.41199999999999998"/>
    <n v="0.17599999999999999"/>
    <n v="0.02"/>
    <n v="0"/>
    <n v="531.7185053793105"/>
    <n v="1840"/>
    <n v="978362.04989793128"/>
    <n v="976.69172932330821"/>
    <n v="0.3684870591999998"/>
    <s v="MELI"/>
    <s v="DRS"/>
    <m/>
    <m/>
    <m/>
    <m/>
    <m/>
    <m/>
    <m/>
    <n v="1"/>
    <n v="1134899.9778816001"/>
  </r>
  <r>
    <s v="ADIDASCALZADODAMALIFESTYLECHOCLOCAJA"/>
    <x v="29"/>
    <x v="9"/>
    <x v="9"/>
    <s v="JI0365"/>
    <s v="BREAK START PREMIUM LOW"/>
    <s v="PUTTY MAUVE/PUTTY MAUVE/IVORY"/>
    <x v="3"/>
    <m/>
    <m/>
    <x v="2"/>
    <x v="1"/>
    <s v="TENIS CASUAL URBANO"/>
    <s v="CHOCLO"/>
    <s v="22-26"/>
    <s v="LIFESTYLE"/>
    <x v="0"/>
    <s v="LIFESTYLE CHOCLO CAJA"/>
    <m/>
    <n v="1299"/>
    <n v="0.41199999999999998"/>
    <n v="0.156"/>
    <n v="0.02"/>
    <n v="0"/>
    <n v="544.62429434482772"/>
    <n v="2563"/>
    <n v="1395872.0664057934"/>
    <n v="976.69172932330821"/>
    <n v="0.35315907519999978"/>
    <s v="MELI"/>
    <s v="DOM"/>
    <m/>
    <m/>
    <m/>
    <m/>
    <m/>
    <m/>
    <m/>
    <n v="1"/>
    <n v="1619211.5970307202"/>
  </r>
  <r>
    <s v="ADIDASCALZADODAMALIFESTYLECHOCLOCAJA"/>
    <x v="29"/>
    <x v="9"/>
    <x v="9"/>
    <s v="JH6128"/>
    <s v="BREAK START  LOW"/>
    <s v="GREEN"/>
    <x v="3"/>
    <m/>
    <m/>
    <x v="2"/>
    <x v="1"/>
    <s v="TENIS CASUAL URBANO"/>
    <s v="CHOCLO"/>
    <s v="22-26"/>
    <s v="LIFESTYLE"/>
    <x v="0"/>
    <s v="LIFESTYLE CHOCLO CAJA"/>
    <m/>
    <n v="1199"/>
    <n v="0.41199999999999998"/>
    <n v="0.17599999999999999"/>
    <n v="0.02"/>
    <n v="0"/>
    <n v="490.78559503448287"/>
    <n v="2260"/>
    <n v="1109175.4447779313"/>
    <n v="901.50375939849619"/>
    <n v="0.36848705919999991"/>
    <s v="MELI"/>
    <s v="DRS"/>
    <m/>
    <m/>
    <m/>
    <m/>
    <m/>
    <m/>
    <m/>
    <n v="1"/>
    <n v="1286643.5159424003"/>
  </r>
  <r>
    <s v="ADIDASCALZADODAMALIFESTYLECHOCLOCAJA"/>
    <x v="29"/>
    <x v="9"/>
    <x v="9"/>
    <s v="JI3408"/>
    <s v="BREAK START  LOW"/>
    <s v="PINK"/>
    <x v="3"/>
    <m/>
    <m/>
    <x v="2"/>
    <x v="1"/>
    <s v="TENIS CASUAL URBANO"/>
    <s v="CHOCLO"/>
    <s v="22-26"/>
    <s v="LIFESTYLE"/>
    <x v="0"/>
    <s v="LIFESTYLE CHOCLO CAJA"/>
    <m/>
    <n v="1199"/>
    <n v="0.41199999999999998"/>
    <n v="0.17599999999999999"/>
    <n v="0.02"/>
    <n v="0"/>
    <n v="490.78559503448287"/>
    <n v="2260"/>
    <n v="1109175.4447779313"/>
    <n v="901.50375939849619"/>
    <n v="0.36848705919999991"/>
    <s v="MELI"/>
    <s v="DRS"/>
    <m/>
    <m/>
    <m/>
    <m/>
    <m/>
    <m/>
    <m/>
    <n v="1"/>
    <n v="1286643.5159424003"/>
  </r>
  <r>
    <s v="ADIDASCALZADOCABALLEROOUTDOORCHOCLOTODOTERRENO"/>
    <x v="29"/>
    <x v="9"/>
    <x v="9"/>
    <s v="ID0895"/>
    <s v="TERREX ANYLANDER"/>
    <s v="BLACK/BLACK/GREY FOUR"/>
    <x v="0"/>
    <m/>
    <m/>
    <x v="2"/>
    <x v="0"/>
    <s v="TENIS DEPORTIVO"/>
    <s v="OUTDOOR"/>
    <s v="25-29"/>
    <s v="OUTDOOR"/>
    <x v="11"/>
    <s v="OUTDOOR CHOCLO TODO TERRENO"/>
    <m/>
    <n v="1499"/>
    <n v="0.41199999999999998"/>
    <n v="0.156"/>
    <n v="0.02"/>
    <n v="0"/>
    <n v="628.47714951724151"/>
    <n v="1025"/>
    <n v="644189.07825517259"/>
    <n v="1127.0676691729323"/>
    <n v="0.35315907519999978"/>
    <s v="MELI"/>
    <s v="DOM"/>
    <m/>
    <m/>
    <m/>
    <m/>
    <m/>
    <m/>
    <m/>
    <n v="1"/>
    <n v="747259.33077600016"/>
  </r>
  <r>
    <s v="ADIDASCALZADOCABALLEROLIFESTYLECHOCLOCAJA"/>
    <x v="29"/>
    <x v="9"/>
    <x v="9"/>
    <s v="IH8550"/>
    <s v="GRADAS"/>
    <s v="BEIGE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1840"/>
    <n v="1016020.3274151727"/>
    <n v="1014.2857142857142"/>
    <n v="0.3684870591999998"/>
    <s v="MELI"/>
    <s v="DRS"/>
    <m/>
    <m/>
    <m/>
    <m/>
    <m/>
    <m/>
    <m/>
    <n v="1"/>
    <n v="1178583.5798016002"/>
  </r>
  <r>
    <s v="ADIDASCALZADOCABALLEROLIFESTYLECHOCLOCAJA"/>
    <x v="29"/>
    <x v="9"/>
    <x v="9"/>
    <s v="JI2312"/>
    <s v="BARREDA"/>
    <s v="OFF WHITE/DARK BLUE/BETTER SCARLET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7599999999999999"/>
    <n v="0.02"/>
    <n v="0"/>
    <n v="572.65141572413813"/>
    <n v="2050"/>
    <n v="1173935.4022344833"/>
    <n v="1051.8796992481202"/>
    <n v="0.3684870591999998"/>
    <s v="MELI"/>
    <s v="DRS"/>
    <m/>
    <m/>
    <m/>
    <m/>
    <m/>
    <m/>
    <m/>
    <n v="1"/>
    <n v="1361765.0665920004"/>
  </r>
  <r>
    <s v="ADIDASCALZADOCABALLEROLIFESTYLECHOCLOCAJA"/>
    <x v="29"/>
    <x v="9"/>
    <x v="9"/>
    <s v="JP7114"/>
    <s v="LITECOURT"/>
    <s v="OFF WHITE/SEMI LUCID BLUE/BETTER SCARLET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7599999999999999"/>
    <n v="0.02"/>
    <n v="0"/>
    <n v="572.65141572413813"/>
    <n v="2260"/>
    <n v="1294192.1995365522"/>
    <n v="1051.8796992481202"/>
    <n v="0.3684870591999998"/>
    <s v="MELI"/>
    <s v="DRS"/>
    <m/>
    <m/>
    <m/>
    <m/>
    <m/>
    <m/>
    <m/>
    <n v="1"/>
    <n v="1501262.9514624004"/>
  </r>
  <r>
    <s v="ADIDASCALZADOCABALLEROLIFESTYLECHOCLOCAJA"/>
    <x v="29"/>
    <x v="9"/>
    <x v="9"/>
    <s v="IH6184"/>
    <s v="GRAND COURT BASE 00"/>
    <s v="BLACK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7599999999999999"/>
    <n v="0.02"/>
    <n v="0"/>
    <n v="572.65141572413813"/>
    <n v="3080"/>
    <n v="1763766.3604303454"/>
    <n v="1051.8796992481202"/>
    <n v="0.3684870591999998"/>
    <s v="MELI"/>
    <s v="DRS"/>
    <m/>
    <m/>
    <m/>
    <m/>
    <m/>
    <m/>
    <m/>
    <n v="1"/>
    <n v="2045968.9780992006"/>
  </r>
  <r>
    <s v="ADIDASCALZADOCABALLEROLIFESTYLECHOCLOCHUNKY"/>
    <x v="29"/>
    <x v="9"/>
    <x v="9"/>
    <s v="JH6845"/>
    <s v="CRAZYCHAOS 2000"/>
    <s v="VAPOUR GREY/WONDER WHITE/BLANCH CARGO"/>
    <x v="0"/>
    <m/>
    <m/>
    <x v="2"/>
    <x v="0"/>
    <s v="TENIS CASUAL URBANO"/>
    <s v="CHOCLO"/>
    <s v="25-29"/>
    <s v="LIFESTYLE"/>
    <x v="0"/>
    <s v="LIFESTYLE CHOCLO CHUNKY"/>
    <m/>
    <n v="1599"/>
    <n v="0.41199999999999998"/>
    <n v="0.17599999999999999"/>
    <n v="0.02"/>
    <n v="0"/>
    <n v="654.51723641379328"/>
    <n v="1640"/>
    <n v="1073408.2677186211"/>
    <n v="1202.2556390977443"/>
    <n v="0.3684870591999998"/>
    <s v="MELI"/>
    <s v="DRS"/>
    <m/>
    <m/>
    <m/>
    <m/>
    <m/>
    <m/>
    <m/>
    <n v="1"/>
    <n v="1245153.5905536003"/>
  </r>
  <r>
    <s v="ADIDASCALZADOCABALLEROOUTDOORBOTATODOTERRENO"/>
    <x v="29"/>
    <x v="9"/>
    <x v="9"/>
    <s v="ID0897"/>
    <s v="TERREX ANYLANDER MID R.RDY"/>
    <s v="OLIVE STRATA/WONDER BEIGE/BLACK"/>
    <x v="0"/>
    <m/>
    <m/>
    <x v="2"/>
    <x v="0"/>
    <s v="TENIS DEPORTIVO"/>
    <s v="OUTDOOR"/>
    <s v="25-29"/>
    <s v="OUTDOOR"/>
    <x v="11"/>
    <s v="OUTDOOR BOTA TODO TERRENO"/>
    <m/>
    <n v="2499"/>
    <n v="0.41199999999999998"/>
    <n v="0.156"/>
    <n v="0.02"/>
    <n v="0"/>
    <n v="1047.7414253793106"/>
    <n v="1108"/>
    <n v="1160897.4993202761"/>
    <n v="1878.9473684210525"/>
    <n v="0.35315907519999978"/>
    <s v="MELI"/>
    <s v="DOM"/>
    <m/>
    <m/>
    <m/>
    <m/>
    <m/>
    <m/>
    <m/>
    <n v="1"/>
    <n v="1346641.09921152"/>
  </r>
  <r>
    <s v="ADIDASCALZADOTEENSLIFESTYLECHOCLOCHUNKY"/>
    <x v="29"/>
    <x v="9"/>
    <x v="9"/>
    <s v="IH0906"/>
    <s v="CRAZYCHAOS 2000 J"/>
    <s v="BLACK/WHT/GRE FIV"/>
    <x v="3"/>
    <m/>
    <m/>
    <x v="2"/>
    <x v="9"/>
    <s v="TENIS CASUAL URBANO"/>
    <s v="CHOCLO"/>
    <s v="22.5-26"/>
    <s v="LIFESTYLE"/>
    <x v="0"/>
    <s v="LIFESTYLE CHOCLO CHUNKY"/>
    <m/>
    <n v="999"/>
    <n v="0.41199999999999998"/>
    <n v="0.17599999999999999"/>
    <n v="0.02"/>
    <n v="0"/>
    <n v="408.91977434482766"/>
    <n v="1840"/>
    <n v="752412.38479448284"/>
    <n v="751.12781954887214"/>
    <n v="0.36848705919999991"/>
    <s v="MELI"/>
    <s v="DRS"/>
    <m/>
    <m/>
    <m/>
    <m/>
    <m/>
    <m/>
    <m/>
    <n v="1"/>
    <n v="872798.3663616"/>
  </r>
  <r>
    <s v="ADIDASCALZADOCABALLEROLIFESTYLECHOCLOCAJA"/>
    <x v="29"/>
    <x v="9"/>
    <x v="9"/>
    <s v="JI0371"/>
    <s v="BREAK START"/>
    <s v="BLACK/TEAM POWER RED 2/WHITE"/>
    <x v="0"/>
    <m/>
    <m/>
    <x v="2"/>
    <x v="0"/>
    <s v="TENIS CASUAL URBANO"/>
    <s v="CHOCLO"/>
    <s v="25-29"/>
    <s v="LIFESTYLE"/>
    <x v="0"/>
    <s v="LIFESTYLE CHOCLO CAJA"/>
    <m/>
    <n v="1199"/>
    <n v="0.41199999999999998"/>
    <n v="0.156"/>
    <n v="0.02"/>
    <n v="0"/>
    <n v="502.69786675862071"/>
    <n v="2871"/>
    <n v="1443245.575464"/>
    <n v="901.50375939849619"/>
    <n v="0.35315907520000001"/>
    <s v="MELI"/>
    <s v="DOM"/>
    <m/>
    <m/>
    <m/>
    <m/>
    <m/>
    <m/>
    <m/>
    <n v="1"/>
    <n v="1674164.8675382398"/>
  </r>
  <r>
    <s v="ADIDASCALZADOCABALLEROLIFESTYLECHOCLOCAJA"/>
    <x v="29"/>
    <x v="9"/>
    <x v="9"/>
    <s v="JQ5341"/>
    <s v="BREAK START"/>
    <s v="BLACK/GUM"/>
    <x v="0"/>
    <m/>
    <m/>
    <x v="2"/>
    <x v="0"/>
    <s v="TENIS CASUAL URBANO"/>
    <s v="CHOCLO"/>
    <s v="25-29"/>
    <s v="LIFESTYLE"/>
    <x v="0"/>
    <s v="LIFESTYLE CHOCLO CAJA"/>
    <m/>
    <n v="1299"/>
    <n v="0.41199999999999998"/>
    <n v="0.17599999999999999"/>
    <n v="0.02"/>
    <n v="0"/>
    <n v="531.7185053793105"/>
    <n v="3170"/>
    <n v="1685547.6620524144"/>
    <n v="976.69172932330821"/>
    <n v="0.3684870591999998"/>
    <s v="MELI"/>
    <s v="DRS"/>
    <m/>
    <m/>
    <m/>
    <m/>
    <m/>
    <m/>
    <m/>
    <n v="1"/>
    <n v="1955235.2879808005"/>
  </r>
  <r>
    <s v="ADIDASCALZADOCABALLEROLIFESTYLECHOCLOCAJA"/>
    <x v="29"/>
    <x v="9"/>
    <x v="9"/>
    <s v="JQ5340"/>
    <s v="BREAK START"/>
    <s v="BLACK/GUM"/>
    <x v="0"/>
    <m/>
    <m/>
    <x v="2"/>
    <x v="0"/>
    <s v="TENIS CASUAL URBANO"/>
    <s v="CHOCLO"/>
    <s v="25-29"/>
    <s v="LIFESTYLE"/>
    <x v="0"/>
    <s v="LIFESTYLE CHOCLO CAJA"/>
    <m/>
    <n v="1299"/>
    <n v="0.41199999999999998"/>
    <n v="0.17599999999999999"/>
    <n v="0.02"/>
    <n v="0"/>
    <n v="531.7185053793105"/>
    <n v="2260"/>
    <n v="1201683.8221572416"/>
    <n v="976.69172932330821"/>
    <n v="0.3684870591999998"/>
    <s v="MELI"/>
    <s v="DRS"/>
    <m/>
    <m/>
    <m/>
    <m/>
    <m/>
    <m/>
    <m/>
    <n v="1"/>
    <n v="1393953.2337024002"/>
  </r>
  <r>
    <s v="ADIDASCALZADOCABALLEROLIFESTYLECHOCLOCAJA"/>
    <x v="29"/>
    <x v="9"/>
    <x v="9"/>
    <s v="JP5286"/>
    <s v="VL COURT 3.0"/>
    <s v="BRIGHT ROYAL/PURE SULFUR/DARK BLUE"/>
    <x v="0"/>
    <m/>
    <m/>
    <x v="2"/>
    <x v="0"/>
    <s v="TENIS CASUAL URBANO"/>
    <s v="CHOCLO"/>
    <s v="25-29"/>
    <s v="LIFESTYLE"/>
    <x v="0"/>
    <s v="LIFESTYLE CHOCLO CAJA"/>
    <m/>
    <n v="1499"/>
    <n v="0.41199999999999998"/>
    <n v="0.17599999999999999"/>
    <n v="0.02"/>
    <n v="0"/>
    <n v="613.58432606896565"/>
    <n v="0"/>
    <n v="0"/>
    <n v="1127.0676691729323"/>
    <n v="0.3684870591999998"/>
    <s v="MELI"/>
    <m/>
    <m/>
    <m/>
    <m/>
    <m/>
    <m/>
    <m/>
    <m/>
    <m/>
    <n v="0"/>
  </r>
  <r>
    <s v="ADIDASCALZADOCABALLEROLIFESTYLECHOCLOCAJA"/>
    <x v="29"/>
    <x v="9"/>
    <x v="9"/>
    <s v="JI1440"/>
    <s v="VL COURT 3.0"/>
    <s v="WHITE"/>
    <x v="0"/>
    <m/>
    <m/>
    <x v="2"/>
    <x v="0"/>
    <s v="TENIS CASUAL URBANO"/>
    <s v="CHOCLO"/>
    <s v="25-29"/>
    <s v="LIFESTYLE"/>
    <x v="0"/>
    <s v="LIFESTYLE CHOCLO CAJA"/>
    <m/>
    <n v="1499"/>
    <n v="0.41199999999999998"/>
    <n v="0.17599999999999999"/>
    <n v="0.02"/>
    <n v="0"/>
    <n v="613.58432606896565"/>
    <n v="2460"/>
    <n v="1509417.4421296555"/>
    <n v="1127.0676691729323"/>
    <n v="0.3684870591999998"/>
    <s v="MELI"/>
    <s v="DRS"/>
    <m/>
    <m/>
    <m/>
    <m/>
    <m/>
    <m/>
    <m/>
    <n v="1"/>
    <n v="1750924.2328704002"/>
  </r>
  <r>
    <s v="ADIDASCALZADOTEENSLIFESTYLECHOCLOPLATAFORMA"/>
    <x v="29"/>
    <x v="9"/>
    <x v="9"/>
    <s v="IH4777"/>
    <s v="VL COURT BOLD J"/>
    <s v="BLACK/WHITE/WHITE"/>
    <x v="3"/>
    <m/>
    <m/>
    <x v="2"/>
    <x v="9"/>
    <s v="TENIS CASUAL URBANO"/>
    <s v="CHOCLO"/>
    <s v="22.5-26"/>
    <s v="LIFESTYLE"/>
    <x v="0"/>
    <s v="LIFESTYLE CHOCLO PLATAFORMA"/>
    <m/>
    <n v="1299"/>
    <n v="0.41199999999999998"/>
    <n v="0.17599999999999999"/>
    <n v="0.02"/>
    <n v="0"/>
    <n v="531.7185053793105"/>
    <n v="3290"/>
    <n v="1749353.8826979315"/>
    <n v="976.69172932330821"/>
    <n v="0.3684870591999998"/>
    <s v="MELI"/>
    <s v="DRS"/>
    <m/>
    <m/>
    <m/>
    <m/>
    <m/>
    <m/>
    <m/>
    <n v="1"/>
    <n v="2029250.5039296004"/>
  </r>
  <r>
    <s v="ADIDASCALZADOTEENSLIFESTYLECHOCLOPLATAFORMA"/>
    <x v="29"/>
    <x v="9"/>
    <x v="9"/>
    <s v="JI1018"/>
    <s v="VL COURT BOLD J"/>
    <s v="BLUE"/>
    <x v="3"/>
    <m/>
    <m/>
    <x v="2"/>
    <x v="9"/>
    <s v="TENIS CASUAL URBANO"/>
    <s v="CHOCLO"/>
    <s v="22.5-26"/>
    <s v="LIFESTYLE"/>
    <x v="0"/>
    <s v="LIFESTYLE CHOCLO PLATAFORMA"/>
    <m/>
    <n v="1299"/>
    <n v="0.41199999999999998"/>
    <n v="0.156"/>
    <n v="0.02"/>
    <n v="0"/>
    <n v="544.62429434482772"/>
    <n v="2870"/>
    <n v="1563071.7247696556"/>
    <n v="976.69172932330821"/>
    <n v="0.35315907519999978"/>
    <s v="MELI"/>
    <s v="DOM"/>
    <m/>
    <m/>
    <m/>
    <m/>
    <m/>
    <m/>
    <m/>
    <n v="1"/>
    <n v="1813163.2007328004"/>
  </r>
  <r>
    <s v="ADIDASCALZADOCABALLEROLIFESTYLEBOTACAJA"/>
    <x v="29"/>
    <x v="9"/>
    <x v="9"/>
    <s v="IH7970"/>
    <s v="BREAK START MID"/>
    <s v="TEAM ROYAL BLUE/BLACK/WHITE"/>
    <x v="0"/>
    <m/>
    <m/>
    <x v="2"/>
    <x v="0"/>
    <s v="TENIS CASUAL URBANO"/>
    <s v="BOTA"/>
    <s v="25-29"/>
    <s v="LIFESTYLE"/>
    <x v="0"/>
    <s v="LIFESTYLE BOTA CAJA"/>
    <m/>
    <n v="1299"/>
    <n v="0.41199999999999998"/>
    <n v="0.17599999999999999"/>
    <n v="0.02"/>
    <n v="0"/>
    <n v="531.7185053793105"/>
    <n v="3270"/>
    <n v="1738719.5125903452"/>
    <n v="976.69172932330821"/>
    <n v="0.3684870591999998"/>
    <s v="MELI"/>
    <s v="DRS"/>
    <m/>
    <m/>
    <m/>
    <m/>
    <m/>
    <m/>
    <m/>
    <n v="1"/>
    <n v="2016914.6346048003"/>
  </r>
  <r>
    <s v="ADIDASCALZADOCABALLEROLIFESTYLEBOTACAJA"/>
    <x v="29"/>
    <x v="9"/>
    <x v="9"/>
    <s v="IH7971"/>
    <s v="BREAK START MID"/>
    <s v="ORBIT GREY/WONDER SILVER/WHITE"/>
    <x v="0"/>
    <m/>
    <m/>
    <x v="2"/>
    <x v="0"/>
    <s v="TENIS CASUAL URBANO"/>
    <s v="BOTA"/>
    <s v="25-29"/>
    <s v="LIFESTYLE"/>
    <x v="0"/>
    <s v="LIFESTYLE BOTA CAJA"/>
    <m/>
    <n v="1299"/>
    <n v="0.41199999999999998"/>
    <n v="0.17599999999999999"/>
    <n v="0.02"/>
    <n v="0"/>
    <n v="531.7185053793105"/>
    <n v="0"/>
    <n v="0"/>
    <n v="976.69172932330821"/>
    <n v="0.3684870591999998"/>
    <s v="MELI"/>
    <m/>
    <m/>
    <m/>
    <m/>
    <m/>
    <m/>
    <m/>
    <m/>
    <m/>
    <n v="0"/>
  </r>
  <r>
    <s v="ADIDASCALZADOCABALLEROLIFESTYLECHOCLOCAJA"/>
    <x v="29"/>
    <x v="9"/>
    <x v="9"/>
    <s v="JI2841"/>
    <s v="DROIDS ADULTO"/>
    <s v="WHITE"/>
    <x v="0"/>
    <m/>
    <m/>
    <x v="2"/>
    <x v="0"/>
    <s v="TENIS CASUAL URBANO"/>
    <s v="CHOCLO"/>
    <s v="25-29"/>
    <s v="LIFESTYLE"/>
    <x v="0"/>
    <s v="LIFESTYLE CHOCLO CAJA"/>
    <m/>
    <n v="1499"/>
    <n v="0.41199999999999998"/>
    <n v="0.156"/>
    <n v="0.02"/>
    <n v="0"/>
    <n v="628.47714951724151"/>
    <n v="2871"/>
    <n v="1804357.8962640003"/>
    <n v="1127.0676691729323"/>
    <n v="0.35315907519999978"/>
    <s v="MELI"/>
    <s v="DOM"/>
    <m/>
    <m/>
    <m/>
    <m/>
    <m/>
    <m/>
    <m/>
    <n v="1"/>
    <n v="2093055.1596662402"/>
  </r>
  <r>
    <s v="ADIDASCALZADOCABALLEROLIFESTYLECHOCLOCAJA"/>
    <x v="29"/>
    <x v="9"/>
    <x v="9"/>
    <s v="JI2842"/>
    <s v="DROIDS ADULTO"/>
    <s v="BLACK"/>
    <x v="0"/>
    <m/>
    <m/>
    <x v="2"/>
    <x v="0"/>
    <s v="TENIS CASUAL URBANO"/>
    <s v="CHOCLO"/>
    <s v="25-29"/>
    <s v="LIFESTYLE"/>
    <x v="0"/>
    <s v="LIFESTYLE CHOCLO CAJA"/>
    <m/>
    <n v="1499"/>
    <n v="0.41199999999999998"/>
    <n v="0.17599999999999999"/>
    <n v="0.02"/>
    <n v="0"/>
    <n v="613.58432606896565"/>
    <n v="2460"/>
    <n v="1509417.4421296555"/>
    <n v="1127.0676691729323"/>
    <n v="0.3684870591999998"/>
    <s v="MELI"/>
    <s v="DRS"/>
    <m/>
    <m/>
    <m/>
    <m/>
    <m/>
    <m/>
    <m/>
    <n v="1"/>
    <n v="1750924.2328704002"/>
  </r>
  <r>
    <s v="ADIDASCALZADOCABALLEROLIFESTYLECHOCLOCAJA"/>
    <x v="29"/>
    <x v="9"/>
    <x v="9"/>
    <s v="JI2316"/>
    <s v="BARREDA DECODE"/>
    <s v="BLACK/WHITE/WHITE"/>
    <x v="0"/>
    <m/>
    <m/>
    <x v="2"/>
    <x v="0"/>
    <s v="TENIS CASUAL URBANO"/>
    <s v="CHOCLO"/>
    <s v="25-29"/>
    <s v="LIFESTYLE"/>
    <x v="0"/>
    <s v="LIFESTYLE CHOCLO CAJA"/>
    <m/>
    <n v="1599"/>
    <n v="0.41199999999999998"/>
    <n v="0.17599999999999999"/>
    <n v="0.02"/>
    <n v="0"/>
    <n v="654.51723641379328"/>
    <n v="1840"/>
    <n v="1204311.7150013796"/>
    <n v="1202.2556390977443"/>
    <n v="0.3684870591999998"/>
    <s v="MELI"/>
    <s v="DRS"/>
    <m/>
    <m/>
    <m/>
    <m/>
    <m/>
    <m/>
    <m/>
    <n v="1"/>
    <n v="1397001.5894016002"/>
  </r>
  <r>
    <s v="ADIDASCALZADOCABALLEROFOOTBALLSOCCERFG"/>
    <x v="29"/>
    <x v="9"/>
    <x v="9"/>
    <s v="IE1174"/>
    <s v="COPA PURE III CLUB FG/MG"/>
    <s v="HALO BLUE/BLUE FUSION/LUCID LEMON"/>
    <x v="2"/>
    <m/>
    <m/>
    <x v="2"/>
    <x v="0"/>
    <s v="TENIS DEPORTIVO"/>
    <s v="FUTBOL"/>
    <s v="25-29"/>
    <s v="FOOTBALL SOCCER"/>
    <x v="2"/>
    <s v="FOOTBALL SOCCER FG"/>
    <m/>
    <n v="1399"/>
    <n v="0.41199999999999998"/>
    <n v="0.156"/>
    <n v="0.02"/>
    <n v="0"/>
    <n v="586.55072193103445"/>
    <n v="1024"/>
    <n v="600627.93925737927"/>
    <n v="1051.8796992481202"/>
    <n v="0.35315907520000001"/>
    <s v="MELI"/>
    <s v="DOM"/>
    <m/>
    <m/>
    <m/>
    <m/>
    <m/>
    <m/>
    <m/>
    <n v="1"/>
    <n v="696728.40953855996"/>
  </r>
  <r>
    <s v="ADIDASCALZADOCABALLEROFOOTBALLSOCCERINDOOR"/>
    <x v="29"/>
    <x v="9"/>
    <x v="9"/>
    <s v="IE1221"/>
    <s v="F50 CLUB IN"/>
    <s v="BLUE FUSION/LUCID LEMON/LUCID PINK"/>
    <x v="2"/>
    <m/>
    <m/>
    <x v="2"/>
    <x v="0"/>
    <s v="TENIS DEPORTIVO"/>
    <s v="FUTBOL"/>
    <s v="25-29"/>
    <s v="FOOTBALL SOCCER"/>
    <x v="2"/>
    <s v="FOOTBALL SOCCER INDOOR"/>
    <m/>
    <n v="1599"/>
    <n v="0.41199999999999998"/>
    <n v="0.17599999999999999"/>
    <n v="0.02"/>
    <n v="0"/>
    <n v="654.51723641379328"/>
    <n v="1430"/>
    <n v="935959.64807172434"/>
    <n v="1202.2556390977443"/>
    <n v="0.3684870591999998"/>
    <s v="MELI"/>
    <s v="DRS"/>
    <m/>
    <m/>
    <m/>
    <m/>
    <m/>
    <m/>
    <m/>
    <n v="1"/>
    <n v="1085713.1917632001"/>
  </r>
  <r>
    <s v="ADIDASCALZADOCABALLEROFOOTBALLSOCCERTURF"/>
    <x v="29"/>
    <x v="9"/>
    <x v="9"/>
    <s v="IE1223"/>
    <s v="F50 CLUB TF"/>
    <s v="BLUE FUSION/LUCID LEMON/LUCID PINK"/>
    <x v="2"/>
    <m/>
    <m/>
    <x v="2"/>
    <x v="0"/>
    <s v="TENIS DEPORTIVO"/>
    <s v="FUTBOL"/>
    <s v="25-29"/>
    <s v="FOOTBALL SOCCER"/>
    <x v="2"/>
    <s v="FOOTBALL SOCCER TURF"/>
    <m/>
    <n v="1599"/>
    <n v="0.41199999999999998"/>
    <n v="0.17599999999999999"/>
    <n v="0.02"/>
    <n v="0"/>
    <n v="654.51723641379328"/>
    <n v="1630"/>
    <n v="1066863.095354483"/>
    <n v="1202.2556390977443"/>
    <n v="0.3684870591999998"/>
    <s v="MELI"/>
    <s v="DRS"/>
    <m/>
    <m/>
    <m/>
    <m/>
    <m/>
    <m/>
    <m/>
    <n v="1"/>
    <n v="1237561.1906112002"/>
  </r>
  <r>
    <s v="ADIDASCALZADOCABALLEROFOOTBALLSOCCERFG"/>
    <x v="29"/>
    <x v="9"/>
    <x v="9"/>
    <s v="IH0929"/>
    <s v="F50 CLUB FG/MG MESSI"/>
    <s v="FLASH AQUA/LUCID PINK/LUCID CYAN"/>
    <x v="2"/>
    <m/>
    <m/>
    <x v="2"/>
    <x v="0"/>
    <s v="TENIS DEPORTIVO"/>
    <s v="FUTBOL"/>
    <s v="25-29"/>
    <s v="FOOTBALL SOCCER"/>
    <x v="2"/>
    <s v="FOOTBALL SOCCER FG"/>
    <m/>
    <n v="1599"/>
    <n v="0.41199999999999998"/>
    <n v="0.17599999999999999"/>
    <n v="0.02"/>
    <n v="0"/>
    <n v="654.51723641379328"/>
    <n v="1630"/>
    <n v="1066863.095354483"/>
    <n v="1202.2556390977443"/>
    <n v="0.3684870591999998"/>
    <s v="MELI"/>
    <s v="DRS"/>
    <m/>
    <m/>
    <m/>
    <m/>
    <m/>
    <m/>
    <m/>
    <n v="1"/>
    <n v="1237561.1906112002"/>
  </r>
  <r>
    <s v="ADIDASCALZADOCABALLEROFOOTBALLSOCCERTURF"/>
    <x v="29"/>
    <x v="9"/>
    <x v="9"/>
    <m/>
    <s v="F50 CLUB TURF MESSI"/>
    <s v="FLASH AQUA/LUCID PINK/LUCID CYAN"/>
    <x v="2"/>
    <m/>
    <m/>
    <x v="2"/>
    <x v="0"/>
    <s v="TENIS DEPORTIVO"/>
    <s v="FUTBOL"/>
    <s v="25-29"/>
    <s v="FOOTBALL SOCCER"/>
    <x v="2"/>
    <s v="FOOTBALL SOCCER TURF"/>
    <m/>
    <n v="1599"/>
    <n v="0.41199999999999998"/>
    <n v="0.156"/>
    <n v="0.02"/>
    <n v="0"/>
    <n v="670.40357710344836"/>
    <n v="2870"/>
    <n v="1924058.2662868968"/>
    <n v="1202.2556390977443"/>
    <n v="0.35315907519999989"/>
    <s v="MELI"/>
    <s v="DOM"/>
    <m/>
    <m/>
    <m/>
    <m/>
    <m/>
    <m/>
    <m/>
    <n v="1"/>
    <n v="2231907.5888928003"/>
  </r>
  <r>
    <s v="ADIDASCALZADOCABALLEROFOOTBALLSOCCERFG"/>
    <x v="29"/>
    <x v="9"/>
    <x v="9"/>
    <s v="ID1320"/>
    <s v="PREDATOR LEAGUE FT FG/MG"/>
    <s v="WHITE/LUCID PINK/LUCID LEMON"/>
    <x v="2"/>
    <m/>
    <m/>
    <x v="2"/>
    <x v="0"/>
    <s v="TENIS DEPORTIVO"/>
    <s v="FUTBOL"/>
    <s v="25-29"/>
    <s v="FOOTBALL SOCCER"/>
    <x v="2"/>
    <s v="FOOTBALL SOCCER FG"/>
    <m/>
    <n v="2599"/>
    <n v="0.41199999999999998"/>
    <n v="0.17599999999999999"/>
    <n v="0.02"/>
    <n v="0"/>
    <n v="1063.8463398620693"/>
    <n v="1230"/>
    <n v="1308530.9980303452"/>
    <n v="1954.1353383458645"/>
    <n v="0.3684870591999998"/>
    <s v="MELI"/>
    <s v="DRS"/>
    <m/>
    <m/>
    <m/>
    <m/>
    <m/>
    <m/>
    <m/>
    <n v="1"/>
    <n v="1517895.9577152003"/>
  </r>
  <r>
    <s v="ADIDASCALZADOCABALLEROFOOTBALLSOCCERTURF"/>
    <x v="29"/>
    <x v="9"/>
    <x v="9"/>
    <s v="JS0385"/>
    <s v="PREDATOR LEAGUE FT TURF"/>
    <s v="WHITE/LUCID PINK/LUCID LEMON"/>
    <x v="2"/>
    <m/>
    <m/>
    <x v="2"/>
    <x v="0"/>
    <s v="TENIS DEPORTIVO"/>
    <s v="FUTBOL"/>
    <s v="25-29"/>
    <s v="FOOTBALL SOCCER"/>
    <x v="2"/>
    <s v="FOOTBALL SOCCER TURF"/>
    <m/>
    <n v="2599"/>
    <n v="0.41199999999999998"/>
    <n v="0.17599999999999999"/>
    <n v="0.02"/>
    <n v="0"/>
    <n v="1063.8463398620693"/>
    <n v="1430"/>
    <n v="1521300.2660027591"/>
    <n v="1954.1353383458645"/>
    <n v="0.3684870591999998"/>
    <s v="MELI"/>
    <s v="DRS"/>
    <m/>
    <m/>
    <m/>
    <m/>
    <m/>
    <m/>
    <m/>
    <n v="1"/>
    <n v="1764708.3085632005"/>
  </r>
  <r>
    <s v="ADIDASCALZADOCABALLEROLIFESTYLECHOCLOCAJA"/>
    <x v="29"/>
    <x v="9"/>
    <x v="9"/>
    <s v="JP5312"/>
    <s v="PARK ST"/>
    <s v="BLACK/BLACK/OFF WHITE"/>
    <x v="0"/>
    <m/>
    <m/>
    <x v="2"/>
    <x v="0"/>
    <s v="TENIS CASUAL URBANO"/>
    <s v="CHOCLO"/>
    <s v="25-29"/>
    <s v="LIFESTYLE"/>
    <x v="0"/>
    <s v="LIFESTYLE CHOCLO CAJA"/>
    <m/>
    <n v="1599"/>
    <n v="0.41199999999999998"/>
    <n v="0.17599999999999999"/>
    <n v="0.02"/>
    <n v="0"/>
    <n v="654.51723641379328"/>
    <n v="1640"/>
    <n v="1073408.2677186211"/>
    <n v="1202.2556390977443"/>
    <n v="0.3684870591999998"/>
    <s v="MELI"/>
    <s v="DRS"/>
    <m/>
    <m/>
    <m/>
    <m/>
    <m/>
    <m/>
    <m/>
    <n v="1"/>
    <n v="1245153.5905536003"/>
  </r>
  <r>
    <s v="ADIDASCALZADOCABALLEROLIFESTYLECHOCLOCAJA"/>
    <x v="29"/>
    <x v="9"/>
    <x v="9"/>
    <s v="JP5373"/>
    <s v="COURT 24"/>
    <s v="WHITE/DARK BLUE/GREY ONE"/>
    <x v="0"/>
    <m/>
    <m/>
    <x v="2"/>
    <x v="0"/>
    <s v="TENIS CASUAL URBANO"/>
    <s v="CHOCLO"/>
    <s v="25-29"/>
    <s v="LIFESTYLE"/>
    <x v="0"/>
    <s v="LIFESTYLE CHOCLO CAJA"/>
    <m/>
    <n v="1699"/>
    <n v="0.41199999999999998"/>
    <n v="0.17599999999999999"/>
    <n v="0.02"/>
    <n v="0"/>
    <n v="695.45014675862092"/>
    <n v="0"/>
    <n v="0"/>
    <n v="1277.4436090225563"/>
    <n v="0.3684870591999998"/>
    <s v="MELI"/>
    <m/>
    <m/>
    <m/>
    <m/>
    <m/>
    <m/>
    <m/>
    <m/>
    <m/>
    <n v="0"/>
  </r>
  <r>
    <s v="ADIDASCALZADOCABALLEROBASKETBALLBOTASPORT"/>
    <x v="29"/>
    <x v="9"/>
    <x v="9"/>
    <s v="JI0392"/>
    <s v="OWNTHEGAME 3.0"/>
    <s v="CORE BLACK/SEMI COBALT BLUE/FTWR WHITE"/>
    <x v="2"/>
    <m/>
    <m/>
    <x v="2"/>
    <x v="0"/>
    <s v="TENIS DEPORTIVO"/>
    <s v="BASKET"/>
    <s v="25-29.5"/>
    <s v="BASKETBALL"/>
    <x v="4"/>
    <s v="BASKETBALL BOTA SPORT         "/>
    <m/>
    <n v="1299"/>
    <n v="0.41199999999999998"/>
    <n v="0.17599999999999999"/>
    <n v="0.02"/>
    <n v="0"/>
    <n v="531.7185053793105"/>
    <n v="1880"/>
    <n v="999630.79011310369"/>
    <n v="976.69172932330821"/>
    <n v="0.3684870591999998"/>
    <s v="MELI"/>
    <s v="DRS"/>
    <s v="URBANO"/>
    <m/>
    <m/>
    <m/>
    <m/>
    <m/>
    <m/>
    <n v="1"/>
    <n v="1159571.7165312001"/>
  </r>
  <r>
    <s v="ADIDASCALZADOCABALLEROBASKETBALLBOTASPORT"/>
    <x v="29"/>
    <x v="9"/>
    <x v="9"/>
    <s v="JI0389"/>
    <s v="OWNTHEGAME 3.0"/>
    <s v="FTWR WHITE/SKY TINT/GREY TWO"/>
    <x v="2"/>
    <m/>
    <m/>
    <x v="2"/>
    <x v="0"/>
    <s v="TENIS DEPORTIVO"/>
    <s v="BASKET"/>
    <s v="25-29.5"/>
    <s v="BASKETBALL"/>
    <x v="4"/>
    <s v="BASKETBALL BOTA SPORT         "/>
    <m/>
    <n v="1299"/>
    <n v="0.41199999999999998"/>
    <n v="0.17599999999999999"/>
    <n v="0.02"/>
    <n v="0"/>
    <n v="531.7185053793105"/>
    <n v="1500"/>
    <n v="797577.75806896575"/>
    <n v="976.69172932330821"/>
    <n v="0.3684870591999998"/>
    <s v="MELI"/>
    <s v="DRS"/>
    <m/>
    <m/>
    <m/>
    <m/>
    <m/>
    <m/>
    <m/>
    <n v="1"/>
    <n v="925190.1993600002"/>
  </r>
  <r>
    <s v="ADIDASCALZADOCABALLEROBASKETBALLBOTASPORT"/>
    <x v="29"/>
    <x v="9"/>
    <x v="9"/>
    <s v="IF4566"/>
    <s v="OWNTHEGAME 3.0"/>
    <s v="CORE BLACK/GOLD MET./MGH SOLID GREY"/>
    <x v="2"/>
    <m/>
    <m/>
    <x v="2"/>
    <x v="0"/>
    <s v="TENIS DEPORTIVO"/>
    <s v="BASKET"/>
    <s v="25-29.5"/>
    <s v="BASKETBALL"/>
    <x v="4"/>
    <s v="BASKETBALL BOTA SPORT         "/>
    <m/>
    <n v="1299"/>
    <n v="0.41199999999999998"/>
    <n v="0.156"/>
    <n v="0.02"/>
    <n v="0"/>
    <n v="544.62429434482772"/>
    <n v="1400"/>
    <n v="762474.01208275883"/>
    <n v="976.69172932330821"/>
    <n v="0.35315907519999978"/>
    <s v="MELI"/>
    <s v="NORMAL"/>
    <m/>
    <m/>
    <m/>
    <m/>
    <m/>
    <m/>
    <m/>
    <n v="1"/>
    <n v="884469.85401600017"/>
  </r>
  <r>
    <s v="ADIDASCALZADOCABALLEROBASKETBALLCHOCLOSPORT"/>
    <x v="29"/>
    <x v="9"/>
    <x v="9"/>
    <s v="JI1545"/>
    <s v="DAME CERTIFIED 3"/>
    <s v="LUCID FUCHSIA/CORE BLACK/LUCID PINK"/>
    <x v="2"/>
    <m/>
    <m/>
    <x v="2"/>
    <x v="0"/>
    <s v="TENIS DEPORTIVO"/>
    <s v="BASKET"/>
    <s v="25-29.5"/>
    <s v="BASKETBALL"/>
    <x v="4"/>
    <s v="BASKETBALL CHOCLO SPORT         "/>
    <m/>
    <n v="1499"/>
    <n v="0.41199999999999998"/>
    <n v="0.156"/>
    <n v="0.02"/>
    <n v="0"/>
    <n v="628.47714951724151"/>
    <n v="820"/>
    <n v="515351.26260413806"/>
    <n v="1127.0676691729323"/>
    <n v="0.35315907519999978"/>
    <s v="MELI"/>
    <s v="NORMAL"/>
    <m/>
    <m/>
    <m/>
    <m/>
    <m/>
    <m/>
    <m/>
    <n v="1"/>
    <n v="597807.46462080011"/>
  </r>
  <r>
    <s v="ADIDASCALZADOCABALLEROBASKETBALLCHOCLOSPORT"/>
    <x v="29"/>
    <x v="9"/>
    <x v="9"/>
    <s v="IH8555"/>
    <s v="SUBZONE"/>
    <s v="CORE BLACK/RED/CARBON"/>
    <x v="2"/>
    <m/>
    <m/>
    <x v="2"/>
    <x v="0"/>
    <s v="TENIS DEPORTIVO"/>
    <s v="BASKET"/>
    <s v="25-29.5"/>
    <s v="BASKETBALL"/>
    <x v="4"/>
    <s v="BASKETBALL CHOCLO SPORT         "/>
    <m/>
    <n v="1399"/>
    <n v="0.41199999999999998"/>
    <n v="0.17599999999999999"/>
    <n v="0.02"/>
    <n v="0"/>
    <n v="572.65141572413813"/>
    <n v="1800"/>
    <n v="1030772.5483034486"/>
    <n v="1051.8796992481202"/>
    <n v="0.3684870591999998"/>
    <s v="MELI"/>
    <s v="DRS"/>
    <m/>
    <m/>
    <m/>
    <m/>
    <m/>
    <m/>
    <m/>
    <n v="1"/>
    <n v="1195696.1560320002"/>
  </r>
  <r>
    <s v="ADIDASROPACABALLEROLIFESTYLESUDADERA"/>
    <x v="29"/>
    <x v="9"/>
    <x v="9"/>
    <s v="JI5719"/>
    <s v="M SW TM HDY"/>
    <s v="CLEAR BROWN"/>
    <x v="0"/>
    <m/>
    <m/>
    <x v="0"/>
    <x v="0"/>
    <s v="ROPA CASUAL                             "/>
    <s v="SUDADERA"/>
    <s v="CH-XG"/>
    <s v="LIFESTYLE"/>
    <x v="0"/>
    <s v="LIFESTYLE SUDADERA"/>
    <m/>
    <n v="1399"/>
    <n v="0.41199999999999998"/>
    <n v="0.156"/>
    <n v="0.02"/>
    <n v="0"/>
    <n v="586.55072193103445"/>
    <n v="570"/>
    <n v="334333.91150068963"/>
    <n v="1051.8796992481202"/>
    <n v="0.35315907520000001"/>
    <s v="MELI"/>
    <s v="NORMAL"/>
    <m/>
    <m/>
    <m/>
    <m/>
    <m/>
    <m/>
    <m/>
    <n v="1"/>
    <n v="387827.33734079998"/>
  </r>
  <r>
    <s v="ADIDASROPACABALLEROLIFESTYLESUDADERA"/>
    <x v="29"/>
    <x v="9"/>
    <x v="9"/>
    <s v="IN6153"/>
    <s v="M BL FL HD"/>
    <s v="GLOW BLUE/BLACK"/>
    <x v="0"/>
    <m/>
    <m/>
    <x v="0"/>
    <x v="0"/>
    <s v="ROPA CASUAL                             "/>
    <s v="SUDADERA"/>
    <s v="CH-XG"/>
    <s v="LIFESTYLE"/>
    <x v="0"/>
    <s v="LIFESTYLE SUDADERA"/>
    <m/>
    <n v="1099"/>
    <n v="0.41199999999999998"/>
    <n v="0.156"/>
    <n v="0.02"/>
    <n v="0"/>
    <n v="460.77143917241392"/>
    <n v="0"/>
    <n v="0"/>
    <n v="826.31578947368416"/>
    <n v="0.35315907519999978"/>
    <s v="MELI"/>
    <m/>
    <m/>
    <m/>
    <m/>
    <m/>
    <m/>
    <m/>
    <m/>
    <n v="0"/>
    <n v="0"/>
  </r>
  <r>
    <s v="ADIDASROPACABALLEROLIFESTYLESUDADERA"/>
    <x v="29"/>
    <x v="9"/>
    <x v="9"/>
    <s v="JE8949"/>
    <s v="M BL FT SWT"/>
    <s v="BLACK/WHITE"/>
    <x v="0"/>
    <m/>
    <m/>
    <x v="0"/>
    <x v="0"/>
    <s v="ROPA CASUAL                             "/>
    <s v="PLAYERA             "/>
    <s v="CH-XG"/>
    <s v="LIFESTYLE"/>
    <x v="0"/>
    <s v="LIFESTYLE SUDADERA"/>
    <m/>
    <n v="899"/>
    <n v="0.41199999999999998"/>
    <n v="0.156"/>
    <n v="0.02"/>
    <n v="0"/>
    <n v="376.91858400000007"/>
    <n v="540"/>
    <n v="203536.03536000004"/>
    <n v="675.93984962406012"/>
    <n v="0.35315907519999989"/>
    <s v="MELI"/>
    <s v="NORMAL"/>
    <m/>
    <m/>
    <m/>
    <m/>
    <m/>
    <m/>
    <m/>
    <n v="1"/>
    <n v="236101.80101760002"/>
  </r>
  <r>
    <s v="ADIDASROPACABALLEROLIFESTYLEPLAYERA"/>
    <x v="29"/>
    <x v="9"/>
    <x v="9"/>
    <s v="JE9003"/>
    <s v="M LIN SJ T"/>
    <s v="POWDER YELLOW/BLACK"/>
    <x v="0"/>
    <m/>
    <m/>
    <x v="0"/>
    <x v="0"/>
    <s v="ROPA CASUAL                             "/>
    <s v="PLAYERA             "/>
    <s v="CH-XG"/>
    <s v="LIFESTYLE"/>
    <x v="0"/>
    <s v="LIFESTYLE PLAYERA         "/>
    <m/>
    <n v="299"/>
    <n v="0.41199999999999998"/>
    <n v="0.156"/>
    <n v="0.02"/>
    <n v="0"/>
    <n v="125.36001848275863"/>
    <n v="720"/>
    <n v="90259.213307586222"/>
    <n v="224.81203007518795"/>
    <n v="0.35315907519999989"/>
    <s v="MELI"/>
    <s v="NORMAL"/>
    <m/>
    <m/>
    <m/>
    <m/>
    <m/>
    <m/>
    <m/>
    <n v="1"/>
    <n v="104700.68743680001"/>
  </r>
  <r>
    <s v="ADIDASROPACABALLEROLIFESTYLEPLAYERA"/>
    <x v="29"/>
    <x v="9"/>
    <x v="9"/>
    <s v="JI5717"/>
    <s v="M SW TM T 2"/>
    <s v="CLEAR BROWN"/>
    <x v="0"/>
    <m/>
    <m/>
    <x v="0"/>
    <x v="0"/>
    <s v="ROPA CASUAL                             "/>
    <s v="PLAYERA             "/>
    <s v="CH-XG"/>
    <s v="LIFESTYLE"/>
    <x v="0"/>
    <s v="LIFESTYLE PLAYERA         "/>
    <m/>
    <n v="649"/>
    <n v="0.41199999999999998"/>
    <n v="0.156"/>
    <n v="0.02"/>
    <n v="0"/>
    <n v="272.10251503448279"/>
    <n v="660"/>
    <n v="179587.65992275864"/>
    <n v="487.96992481203006"/>
    <n v="0.35315907520000001"/>
    <s v="MELI"/>
    <s v="NORMAL"/>
    <m/>
    <m/>
    <m/>
    <m/>
    <m/>
    <m/>
    <m/>
    <n v="1"/>
    <n v="208321.68551040001"/>
  </r>
  <r>
    <s v="ADIDASROPACABALLEROLIFESTYLEPLAYERA"/>
    <x v="29"/>
    <x v="9"/>
    <x v="9"/>
    <s v="JJ4020"/>
    <s v="M L ICE TEE"/>
    <s v="OFF WHITE"/>
    <x v="0"/>
    <m/>
    <m/>
    <x v="0"/>
    <x v="0"/>
    <s v="ROPA CASUAL                             "/>
    <s v="PLAYERA             "/>
    <s v="CH-XG"/>
    <s v="LIFESTYLE"/>
    <x v="0"/>
    <s v="LIFESTYLE PLAYERA         "/>
    <m/>
    <n v="549"/>
    <n v="0.41199999999999998"/>
    <n v="0.156"/>
    <n v="0.02"/>
    <n v="0"/>
    <n v="230.17608744827592"/>
    <n v="640"/>
    <n v="147312.6959668966"/>
    <n v="412.78195488721803"/>
    <n v="0.35315907519999989"/>
    <s v="MELI"/>
    <s v="NORMAL"/>
    <m/>
    <m/>
    <m/>
    <m/>
    <m/>
    <m/>
    <m/>
    <n v="1"/>
    <n v="170882.72732160005"/>
  </r>
  <r>
    <s v="ADIDASROPACABALLEROLIFESTYLEPLAYERA"/>
    <x v="29"/>
    <x v="9"/>
    <x v="9"/>
    <s v="JJ4017"/>
    <s v="M L PIZZA TEE"/>
    <s v="COLLEGIATE GREEN"/>
    <x v="0"/>
    <m/>
    <m/>
    <x v="0"/>
    <x v="0"/>
    <s v="ROPA CASUAL                             "/>
    <s v="PLAYERA             "/>
    <s v="CH-XG"/>
    <s v="LIFESTYLE"/>
    <x v="0"/>
    <s v="LIFESTYLE PLAYERA         "/>
    <m/>
    <n v="599"/>
    <n v="0.41199999999999998"/>
    <n v="0.156"/>
    <n v="0.02"/>
    <n v="0"/>
    <n v="251.13930124137934"/>
    <n v="0"/>
    <n v="0"/>
    <n v="450.37593984962405"/>
    <n v="0.35315907519999989"/>
    <s v="MELI"/>
    <m/>
    <m/>
    <m/>
    <m/>
    <m/>
    <m/>
    <m/>
    <m/>
    <n v="0"/>
    <n v="0"/>
  </r>
  <r>
    <s v="ADIDASROPACABALLEROLIFESTYLEPLAYERA"/>
    <x v="29"/>
    <x v="9"/>
    <x v="9"/>
    <s v="JD8211"/>
    <s v="FUN KICKS G T"/>
    <s v="GREY SIX"/>
    <x v="0"/>
    <m/>
    <m/>
    <x v="0"/>
    <x v="0"/>
    <s v="ROPA CASUAL                             "/>
    <s v="PLAYERA             "/>
    <s v="CH-XG"/>
    <s v="LIFESTYLE"/>
    <x v="0"/>
    <s v="LIFESTYLE PLAYERA         "/>
    <m/>
    <n v="699"/>
    <n v="0.41199999999999998"/>
    <n v="0.156"/>
    <n v="0.02"/>
    <n v="0"/>
    <n v="293.06572882758627"/>
    <n v="800"/>
    <n v="234452.58306206902"/>
    <n v="525.56390977443607"/>
    <n v="0.35315907519999989"/>
    <s v="MELI"/>
    <s v="NORMAL"/>
    <m/>
    <m/>
    <m/>
    <m/>
    <m/>
    <m/>
    <m/>
    <n v="1"/>
    <n v="271964.99635200005"/>
  </r>
  <r>
    <s v="ADIDASROPACABALLEROLIFESTYLEPANTS"/>
    <x v="29"/>
    <x v="9"/>
    <x v="9"/>
    <s v="JE6403"/>
    <s v="M 3S WV TC PT"/>
    <s v="DARK BLUE/WHITE"/>
    <x v="0"/>
    <m/>
    <m/>
    <x v="0"/>
    <x v="0"/>
    <s v="ROPA CASUAL                             "/>
    <s v="PANTS"/>
    <s v="CH-XG"/>
    <s v="LIFESTYLE"/>
    <x v="0"/>
    <s v="LIFESTYLE PANTS   "/>
    <m/>
    <n v="699"/>
    <n v="0.41199999999999998"/>
    <n v="0.156"/>
    <n v="0.02"/>
    <n v="0"/>
    <n v="293.06572882758627"/>
    <n v="620"/>
    <n v="181700.75187310349"/>
    <n v="525.56390977443607"/>
    <n v="0.35315907519999989"/>
    <s v="MELI"/>
    <s v="NORMAL"/>
    <m/>
    <m/>
    <m/>
    <m/>
    <m/>
    <m/>
    <m/>
    <n v="1"/>
    <n v="210772.87217280004"/>
  </r>
  <r>
    <s v="ADIDASROPACABALLEROLIFESTYLECONJUNTO"/>
    <x v="29"/>
    <x v="9"/>
    <x v="9"/>
    <s v="JI8896"/>
    <s v="M TR CB TS"/>
    <s v="BLACK"/>
    <x v="0"/>
    <m/>
    <m/>
    <x v="0"/>
    <x v="0"/>
    <s v="ROPA CASUAL                             "/>
    <s v="CONJUNTO/TRAJE"/>
    <s v="CH-XG"/>
    <s v="LIFESTYLE"/>
    <x v="0"/>
    <s v="LIFESTYLE CONJUNTO"/>
    <m/>
    <n v="1199"/>
    <n v="0.41199999999999998"/>
    <n v="0.156"/>
    <n v="0.02"/>
    <n v="0"/>
    <n v="502.69786675862071"/>
    <n v="1200"/>
    <n v="603237.44011034479"/>
    <n v="901.50375939849619"/>
    <n v="0.35315907520000001"/>
    <s v="MELI"/>
    <s v="NORMAL"/>
    <m/>
    <m/>
    <m/>
    <m/>
    <m/>
    <m/>
    <m/>
    <n v="1"/>
    <n v="699755.43052799988"/>
  </r>
  <r>
    <s v="ADIDASROPACABALLEROFOOTBALLSOCCERJERSEY"/>
    <x v="29"/>
    <x v="9"/>
    <x v="9"/>
    <s v="JG5827"/>
    <s v="SQUA25 JSY M"/>
    <s v="WHITE/TEAM ROYAL BLUE"/>
    <x v="2"/>
    <m/>
    <m/>
    <x v="0"/>
    <x v="0"/>
    <s v="ROPA DEPORTIVA"/>
    <s v="JERSEY"/>
    <s v="CH-XG"/>
    <s v="FOOTBALL SOCCER"/>
    <x v="2"/>
    <s v="FOOTBALL SOCCER JERSEY"/>
    <m/>
    <n v="499"/>
    <n v="0.41199999999999998"/>
    <n v="0.156"/>
    <n v="0.02"/>
    <n v="0"/>
    <n v="209.21287365517244"/>
    <n v="460"/>
    <n v="96237.921881379327"/>
    <n v="375.18796992481202"/>
    <n v="0.35315907519999989"/>
    <s v="MELI"/>
    <s v="NORMAL"/>
    <m/>
    <m/>
    <m/>
    <m/>
    <m/>
    <m/>
    <m/>
    <n v="1"/>
    <n v="111635.98938240002"/>
  </r>
  <r>
    <s v="ADIDASROPACABALLEROFOOTBALLSOCCERJERSEY"/>
    <x v="29"/>
    <x v="9"/>
    <x v="9"/>
    <s v="JG5832"/>
    <s v="SQUA25 JSY M"/>
    <s v="BLACK/WHITE"/>
    <x v="2"/>
    <m/>
    <m/>
    <x v="0"/>
    <x v="0"/>
    <s v="ROPA DEPORTIVA"/>
    <s v="JERSEY"/>
    <s v="CH-XG"/>
    <s v="FOOTBALL SOCCER"/>
    <x v="2"/>
    <s v="FOOTBALL SOCCER JERSEY"/>
    <m/>
    <n v="499"/>
    <n v="0.41199999999999998"/>
    <n v="0.156"/>
    <n v="0.02"/>
    <n v="0"/>
    <n v="209.21287365517244"/>
    <n v="460"/>
    <n v="96237.921881379327"/>
    <n v="375.18796992481202"/>
    <n v="0.35315907519999989"/>
    <s v="MELI"/>
    <s v="NORMAL"/>
    <m/>
    <m/>
    <m/>
    <m/>
    <m/>
    <m/>
    <m/>
    <n v="1"/>
    <n v="111635.98938240002"/>
  </r>
  <r>
    <s v="ADIDASROPACABALLEROFOOTBALLSOCCERBERMUDA/SHORT"/>
    <x v="29"/>
    <x v="9"/>
    <x v="9"/>
    <s v="JN5469"/>
    <s v="SQUA25 SHO M"/>
    <s v="BLACK/BLACK/WHITE"/>
    <x v="2"/>
    <m/>
    <m/>
    <x v="0"/>
    <x v="0"/>
    <s v="ROPA DEPORTIVA"/>
    <s v="BERMUDA/SHORTS"/>
    <s v="CH-XG"/>
    <s v="FOOTBALL SOCCER"/>
    <x v="2"/>
    <s v="FOOTBALL SOCCER BERMUDA/SHORT"/>
    <m/>
    <n v="499"/>
    <n v="0.41199999999999998"/>
    <n v="0.156"/>
    <n v="0.02"/>
    <n v="0"/>
    <n v="209.21287365517244"/>
    <n v="360"/>
    <n v="75316.634515862082"/>
    <n v="375.18796992481202"/>
    <n v="0.35315907519999989"/>
    <s v="MELI"/>
    <s v="NORMAL"/>
    <m/>
    <m/>
    <m/>
    <m/>
    <m/>
    <m/>
    <m/>
    <n v="1"/>
    <n v="87367.296038400003"/>
  </r>
  <r>
    <s v="ADIDASROPACABALLEROFOOTBALLSOCCERCHAMARRA"/>
    <x v="29"/>
    <x v="9"/>
    <x v="9"/>
    <s v="JD2978"/>
    <s v="SQ25 TR JKT"/>
    <s v="TEAM NAVY BLUE 2/WHITE"/>
    <x v="2"/>
    <m/>
    <m/>
    <x v="0"/>
    <x v="0"/>
    <s v="ROPA DEPORTIVA"/>
    <s v="CHAMARRA"/>
    <s v="CH-XG"/>
    <s v="FOOTBALL SOCCER"/>
    <x v="2"/>
    <s v="FOOTBALL SOCCER CHAMARRA"/>
    <m/>
    <n v="899"/>
    <n v="0.41199999999999998"/>
    <n v="0.156"/>
    <n v="0.02"/>
    <n v="0"/>
    <n v="376.91858400000007"/>
    <n v="720"/>
    <n v="271381.38048000005"/>
    <n v="675.93984962406012"/>
    <n v="0.35315907519999989"/>
    <s v="MELI"/>
    <s v="NORMAL"/>
    <m/>
    <m/>
    <m/>
    <m/>
    <m/>
    <m/>
    <m/>
    <n v="1"/>
    <n v="314802.40135680005"/>
  </r>
  <r>
    <s v="ADIDASROPACABALLEROFOOTBALLSOCCERPANTS"/>
    <x v="29"/>
    <x v="9"/>
    <x v="9"/>
    <s v="JD2988"/>
    <s v="SQ25 TR PNT"/>
    <s v="TEAM NAVY BLUE 2/WHITE"/>
    <x v="2"/>
    <m/>
    <m/>
    <x v="0"/>
    <x v="0"/>
    <s v="ROPA DEPORTIVA"/>
    <s v="PANTS"/>
    <s v="CH-XG"/>
    <s v="FOOTBALL SOCCER"/>
    <x v="2"/>
    <s v="FOOTBALL SOCCER PANTS"/>
    <m/>
    <n v="899"/>
    <n v="0.41199999999999998"/>
    <n v="0.156"/>
    <n v="0.02"/>
    <n v="0"/>
    <n v="376.91858400000007"/>
    <n v="800"/>
    <n v="301534.86720000004"/>
    <n v="675.93984962406012"/>
    <n v="0.35315907519999989"/>
    <s v="MELI"/>
    <s v="NORMAL"/>
    <m/>
    <m/>
    <m/>
    <m/>
    <m/>
    <m/>
    <m/>
    <n v="1"/>
    <n v="349780.44595200004"/>
  </r>
  <r>
    <s v="ADIDASROPACABALLEROLIFESTYLECALCETAS"/>
    <x v="28"/>
    <x v="9"/>
    <x v="9"/>
    <s v="HT3451"/>
    <s v="T LIN ANKLE 3P"/>
    <s v="WHITE/BLACK"/>
    <x v="0"/>
    <m/>
    <m/>
    <x v="0"/>
    <x v="0"/>
    <s v="ROPA INTERIOR"/>
    <s v="CALCETAS"/>
    <s v="UNITALLA"/>
    <s v="LIFESTYLE"/>
    <x v="0"/>
    <s v="LIFESTYLE CALCETAS"/>
    <m/>
    <n v="129"/>
    <n v="0.41199999999999998"/>
    <n v="0.156"/>
    <n v="0.02"/>
    <n v="0"/>
    <n v="54.085091586206893"/>
    <n v="670"/>
    <n v="36237.011362758618"/>
    <n v="96.992481203007515"/>
    <n v="0.35315907520000001"/>
    <s v="MELI"/>
    <s v="NORMAL"/>
    <m/>
    <m/>
    <m/>
    <m/>
    <m/>
    <m/>
    <m/>
    <n v="1"/>
    <n v="42034.933180799992"/>
  </r>
  <r>
    <s v="ADIDASROPACABALLEROLIFESTYLECALCETAS"/>
    <x v="28"/>
    <x v="9"/>
    <x v="9"/>
    <s v="IC1305"/>
    <s v="T LIN ANKLE 3P"/>
    <s v="BLACK/WHITE"/>
    <x v="0"/>
    <m/>
    <m/>
    <x v="0"/>
    <x v="0"/>
    <s v="ROPA INTERIOR"/>
    <s v="CALCETAS"/>
    <s v="UNITALLA"/>
    <s v="LIFESTYLE"/>
    <x v="0"/>
    <s v="LIFESTYLE CALCETAS"/>
    <m/>
    <n v="129"/>
    <n v="0.41199999999999998"/>
    <n v="0.156"/>
    <n v="0.02"/>
    <n v="0"/>
    <n v="54.085091586206893"/>
    <n v="420"/>
    <n v="22715.738466206894"/>
    <n v="96.992481203007515"/>
    <n v="0.35315907520000001"/>
    <s v="MELI"/>
    <s v="NORMAL"/>
    <m/>
    <m/>
    <m/>
    <m/>
    <m/>
    <m/>
    <m/>
    <n v="1"/>
    <n v="26350.256620799995"/>
  </r>
  <r>
    <s v="ADIDASROPACABALLEROLIFESTYLECALCETAS"/>
    <x v="28"/>
    <x v="9"/>
    <x v="9"/>
    <s v="IC1306"/>
    <s v="T LIN ANKLE 3P"/>
    <s v="MEDIUM GREY HEATHER/WHITE/BLACK"/>
    <x v="0"/>
    <m/>
    <m/>
    <x v="0"/>
    <x v="0"/>
    <s v="ROPA INTERIOR"/>
    <s v="CALCETAS"/>
    <s v="UNITALLA"/>
    <s v="LIFESTYLE"/>
    <x v="0"/>
    <s v="LIFESTYLE CALCETAS"/>
    <m/>
    <n v="129"/>
    <n v="0.41199999999999998"/>
    <n v="0.156"/>
    <n v="0.02"/>
    <n v="0"/>
    <n v="54.085091586206893"/>
    <n v="420"/>
    <n v="22715.738466206894"/>
    <n v="96.992481203007515"/>
    <n v="0.35315907520000001"/>
    <s v="MELI"/>
    <s v="NORMAL"/>
    <m/>
    <m/>
    <m/>
    <m/>
    <m/>
    <m/>
    <m/>
    <n v="1"/>
    <n v="26350.256620799995"/>
  </r>
  <r>
    <s v="ADIDASROPADAMALIFESTYLESUDADERA"/>
    <x v="29"/>
    <x v="9"/>
    <x v="9"/>
    <s v="JN1847"/>
    <s v="W BL FT HD"/>
    <s v="CLEAR PINK/WHITE"/>
    <x v="3"/>
    <m/>
    <m/>
    <x v="0"/>
    <x v="1"/>
    <s v="ROPA CASUAL                             "/>
    <s v="SUDADERA"/>
    <s v="XCH-G"/>
    <s v="LIFESTYLE"/>
    <x v="0"/>
    <s v="LIFESTYLE SUDADERA"/>
    <m/>
    <n v="1099"/>
    <n v="0.41199999999999998"/>
    <n v="0.156"/>
    <n v="0.02"/>
    <n v="0"/>
    <n v="460.77143917241392"/>
    <n v="721"/>
    <n v="332216.20764331042"/>
    <n v="826.31578947368416"/>
    <n v="0.35315907519999978"/>
    <s v="MELI"/>
    <s v="NORMAL"/>
    <m/>
    <m/>
    <m/>
    <m/>
    <m/>
    <m/>
    <m/>
    <n v="1"/>
    <n v="385370.80086624005"/>
  </r>
  <r>
    <s v="ADIDASROPADAMALIFESTYLESUDADERA"/>
    <x v="29"/>
    <x v="9"/>
    <x v="9"/>
    <s v="JN1851"/>
    <s v="W BL FT HD"/>
    <s v="SEMI LUCID FUCHSIA/BLACK"/>
    <x v="3"/>
    <m/>
    <m/>
    <x v="0"/>
    <x v="1"/>
    <s v="ROPA CASUAL                             "/>
    <s v="SUDADERA"/>
    <s v="XCH-G"/>
    <s v="LIFESTYLE"/>
    <x v="0"/>
    <s v="LIFESTYLE SUDADERA"/>
    <m/>
    <n v="1099"/>
    <n v="0.41199999999999998"/>
    <n v="0.156"/>
    <n v="0.02"/>
    <n v="0"/>
    <n v="460.77143917241392"/>
    <n v="0"/>
    <n v="0"/>
    <n v="826.31578947368416"/>
    <n v="0.35315907519999978"/>
    <s v="MELI"/>
    <m/>
    <m/>
    <m/>
    <m/>
    <m/>
    <m/>
    <m/>
    <m/>
    <n v="0"/>
    <n v="0"/>
  </r>
  <r>
    <s v="ADIDASROPADAMALIFESTYLESUDADERA"/>
    <x v="29"/>
    <x v="9"/>
    <x v="9"/>
    <s v="JD6282"/>
    <s v="FARM HOODIE"/>
    <s v="SEMI SPARK/BOLD GOLD/SEMI FLASH GREEN"/>
    <x v="3"/>
    <m/>
    <m/>
    <x v="0"/>
    <x v="1"/>
    <s v="ROPA CASUAL                             "/>
    <s v="SUDADERA"/>
    <s v="XCH-G"/>
    <s v="LIFESTYLE"/>
    <x v="0"/>
    <s v="LIFESTYLE SUDADERA"/>
    <m/>
    <n v="1399"/>
    <n v="0.41199999999999998"/>
    <n v="0.156"/>
    <n v="0.02"/>
    <n v="0"/>
    <n v="586.55072193103445"/>
    <n v="600"/>
    <n v="351930.43315862067"/>
    <n v="1051.8796992481202"/>
    <n v="0.35315907520000001"/>
    <s v="MELI"/>
    <s v="NORMAL"/>
    <m/>
    <m/>
    <m/>
    <m/>
    <m/>
    <m/>
    <m/>
    <n v="1"/>
    <n v="408239.30246399995"/>
  </r>
  <r>
    <s v="ADIDASROPADAMALIFESTYLESUDADERA"/>
    <x v="29"/>
    <x v="9"/>
    <x v="9"/>
    <s v="JE0014"/>
    <s v="W 3S FT SWT"/>
    <s v="WONDER ALUMINA/WHITE"/>
    <x v="3"/>
    <m/>
    <m/>
    <x v="0"/>
    <x v="1"/>
    <s v="ROPA CASUAL                             "/>
    <s v="SUDADERA"/>
    <s v="XCH-G"/>
    <s v="LIFESTYLE"/>
    <x v="0"/>
    <s v="LIFESTYLE SUDADERA"/>
    <m/>
    <n v="799"/>
    <n v="0.41199999999999998"/>
    <n v="0.156"/>
    <n v="0.02"/>
    <n v="0"/>
    <n v="334.99215641379317"/>
    <n v="721"/>
    <n v="241529.34477434488"/>
    <n v="600.75187969924809"/>
    <n v="0.35315907519999989"/>
    <s v="MELI"/>
    <s v="NORMAL"/>
    <m/>
    <m/>
    <m/>
    <m/>
    <m/>
    <m/>
    <m/>
    <n v="1"/>
    <n v="280174.03993824002"/>
  </r>
  <r>
    <s v="ADIDASROPADAMALIFESTYLEPLAYERA"/>
    <x v="29"/>
    <x v="9"/>
    <x v="9"/>
    <s v="JG8666"/>
    <s v="W LIN SJ T"/>
    <s v="POWDER YELLOW/WHITE"/>
    <x v="3"/>
    <m/>
    <m/>
    <x v="0"/>
    <x v="1"/>
    <s v="ROPA CASUAL                             "/>
    <s v="PLAYERA             "/>
    <s v="XCH-G"/>
    <s v="LIFESTYLE"/>
    <x v="0"/>
    <s v="LIFESTYLE PLAYERA         "/>
    <m/>
    <n v="299"/>
    <n v="0.41199999999999998"/>
    <n v="0.156"/>
    <n v="0.02"/>
    <n v="0"/>
    <n v="125.36001848275863"/>
    <n v="899"/>
    <n v="112698.65661600001"/>
    <n v="224.81203007518795"/>
    <n v="0.35315907519999989"/>
    <s v="MELI"/>
    <s v="NORMAL"/>
    <m/>
    <m/>
    <m/>
    <m/>
    <m/>
    <m/>
    <m/>
    <n v="1"/>
    <n v="130730.44167456"/>
  </r>
  <r>
    <s v="ADIDASROPADAMALIFESTYLEPLAYERA"/>
    <x v="29"/>
    <x v="9"/>
    <x v="9"/>
    <s v="JN9130"/>
    <s v="W T MET TEE"/>
    <s v="WHITE"/>
    <x v="3"/>
    <m/>
    <m/>
    <x v="0"/>
    <x v="1"/>
    <s v="ROPA CASUAL                             "/>
    <s v="PLAYERA             "/>
    <s v="XCH-G"/>
    <s v="LIFESTYLE"/>
    <x v="0"/>
    <s v="LIFESTYLE PLAYERA         "/>
    <m/>
    <n v="449"/>
    <n v="0.41199999999999998"/>
    <n v="0.156"/>
    <n v="0.02"/>
    <n v="0"/>
    <n v="188.24965986206902"/>
    <n v="660"/>
    <n v="124244.77550896555"/>
    <n v="337.59398496240601"/>
    <n v="0.35315907519999989"/>
    <s v="MELI"/>
    <s v="NORMAL"/>
    <m/>
    <m/>
    <m/>
    <m/>
    <m/>
    <m/>
    <m/>
    <n v="1"/>
    <n v="144123.93959040003"/>
  </r>
  <r>
    <s v="ADIDASROPADAMALIFESTYLEPLAYERA"/>
    <x v="29"/>
    <x v="9"/>
    <x v="9"/>
    <s v="JN6579"/>
    <s v="W C DDL SURF T"/>
    <s v="OFF WHITE"/>
    <x v="3"/>
    <m/>
    <m/>
    <x v="0"/>
    <x v="1"/>
    <s v="ROPA CASUAL                             "/>
    <s v="PLAYERA             "/>
    <s v="XCH-G"/>
    <s v="LIFESTYLE"/>
    <x v="0"/>
    <s v="LIFESTYLE PLAYERA         "/>
    <m/>
    <n v="499"/>
    <n v="0.41199999999999998"/>
    <n v="0.156"/>
    <n v="0.02"/>
    <n v="0"/>
    <n v="209.21287365517244"/>
    <n v="420"/>
    <n v="87869.406935172432"/>
    <n v="375.18796992481202"/>
    <n v="0.35315907519999989"/>
    <s v="MELI"/>
    <s v="NORMAL"/>
    <m/>
    <m/>
    <m/>
    <m/>
    <m/>
    <m/>
    <m/>
    <n v="1"/>
    <n v="101928.51204480001"/>
  </r>
  <r>
    <s v="ADIDASROPADAMALIFESTYLEPLAYERA"/>
    <x v="29"/>
    <x v="9"/>
    <x v="9"/>
    <s v="JC9556"/>
    <s v="TE MIN TEE"/>
    <s v="WHITE"/>
    <x v="3"/>
    <m/>
    <m/>
    <x v="0"/>
    <x v="1"/>
    <s v="ROPA CASUAL                             "/>
    <s v="PLAYERA             "/>
    <s v="XCH-G"/>
    <s v="LIFESTYLE"/>
    <x v="0"/>
    <s v="LIFESTYLE PLAYERA         "/>
    <m/>
    <n v="449"/>
    <n v="0.41199999999999998"/>
    <n v="0.156"/>
    <n v="0.02"/>
    <n v="0"/>
    <n v="188.24965986206902"/>
    <n v="0"/>
    <n v="0"/>
    <n v="337.59398496240601"/>
    <n v="0.35315907519999989"/>
    <s v="MELI"/>
    <m/>
    <m/>
    <m/>
    <m/>
    <m/>
    <m/>
    <m/>
    <m/>
    <n v="0"/>
    <n v="0"/>
  </r>
  <r>
    <s v="ADIDASROPADAMALIFESTYLEPLAYERA"/>
    <x v="29"/>
    <x v="9"/>
    <x v="9"/>
    <s v="JI5470"/>
    <s v="TE TANK"/>
    <s v="VIOLET TONE"/>
    <x v="3"/>
    <m/>
    <m/>
    <x v="0"/>
    <x v="1"/>
    <s v="ROPA CASUAL                             "/>
    <s v="PLAYERA             "/>
    <s v="XCH-G"/>
    <s v="LIFESTYLE"/>
    <x v="0"/>
    <s v="LIFESTYLE PLAYERA         "/>
    <m/>
    <n v="399"/>
    <n v="0.41199999999999998"/>
    <n v="0.156"/>
    <n v="0.02"/>
    <n v="0"/>
    <n v="167.28644606896555"/>
    <n v="360"/>
    <n v="60223.120584827593"/>
    <n v="300"/>
    <n v="0.35315907520000001"/>
    <s v="MELI"/>
    <s v="NORMAL"/>
    <m/>
    <m/>
    <m/>
    <m/>
    <m/>
    <m/>
    <m/>
    <n v="1"/>
    <n v="69858.819878399998"/>
  </r>
  <r>
    <s v="ADIDASROPADAMARUNNINGPLAYERA"/>
    <x v="29"/>
    <x v="9"/>
    <x v="9"/>
    <s v="GL3723"/>
    <s v="W SL T"/>
    <s v="BLACK/WHITE"/>
    <x v="2"/>
    <m/>
    <m/>
    <x v="0"/>
    <x v="1"/>
    <s v="ROPA DEPORTIVA"/>
    <s v="PLAYERA             "/>
    <s v="XCH-G"/>
    <s v="RUNNING"/>
    <x v="18"/>
    <s v="RUNNING PLAYERA               "/>
    <m/>
    <n v="349"/>
    <n v="0.41199999999999998"/>
    <n v="0.156"/>
    <n v="0.02"/>
    <n v="0"/>
    <n v="146.32323227586207"/>
    <n v="540"/>
    <n v="79014.545428965517"/>
    <n v="262.40601503759399"/>
    <n v="0.35315907520000012"/>
    <s v="MELI"/>
    <s v="NORMAL"/>
    <m/>
    <m/>
    <m/>
    <m/>
    <m/>
    <m/>
    <m/>
    <n v="1"/>
    <n v="91656.872697599989"/>
  </r>
  <r>
    <s v="ADIDASROPADAMALIFESTYLECONJUNTO"/>
    <x v="29"/>
    <x v="9"/>
    <x v="9"/>
    <s v="JC5388"/>
    <s v="W LINEAR S TS"/>
    <s v="MULTICOLOR/ORBIT GREY"/>
    <x v="3"/>
    <m/>
    <m/>
    <x v="0"/>
    <x v="1"/>
    <s v="ROPA CASUAL                             "/>
    <s v="CONJUNTO/TRAJE"/>
    <s v="XCH-G"/>
    <s v="LIFESTYLE"/>
    <x v="0"/>
    <s v="LIFESTYLE CONJUNTO"/>
    <m/>
    <n v="1099"/>
    <n v="0.41199999999999998"/>
    <n v="0.156"/>
    <n v="0.02"/>
    <n v="0"/>
    <n v="460.77143917241392"/>
    <n v="1200"/>
    <n v="552925.72700689675"/>
    <n v="826.31578947368416"/>
    <n v="0.35315907519999978"/>
    <s v="MELI"/>
    <s v="NORMAL"/>
    <m/>
    <m/>
    <m/>
    <m/>
    <m/>
    <m/>
    <m/>
    <n v="1"/>
    <n v="641393.84332800016"/>
  </r>
  <r>
    <s v="ADIDASROPADAMALIFESTYLECONJUNTO"/>
    <x v="29"/>
    <x v="9"/>
    <x v="9"/>
    <s v="JF3382"/>
    <s v="W 3S TR TS"/>
    <s v="GLOW BLUE"/>
    <x v="3"/>
    <m/>
    <m/>
    <x v="0"/>
    <x v="1"/>
    <s v="ROPA CASUAL                             "/>
    <s v="CONJUNTO/TRAJE"/>
    <s v="XCH-G"/>
    <s v="LIFESTYLE"/>
    <x v="0"/>
    <s v="LIFESTYLE CONJUNTO"/>
    <m/>
    <n v="1399"/>
    <n v="0.41199999999999998"/>
    <n v="0.156"/>
    <n v="0.02"/>
    <n v="0"/>
    <n v="586.55072193103445"/>
    <n v="1500"/>
    <n v="879826.0828965517"/>
    <n v="1051.8796992481202"/>
    <n v="0.35315907520000001"/>
    <s v="MELI"/>
    <s v="NORMAL"/>
    <m/>
    <m/>
    <m/>
    <m/>
    <m/>
    <m/>
    <m/>
    <n v="1"/>
    <n v="1020598.2561599999"/>
  </r>
  <r>
    <s v="ADIDASROPADAMALIFESTYLEBERMUDA/SHORT"/>
    <x v="29"/>
    <x v="9"/>
    <x v="9"/>
    <s v="JD6278"/>
    <s v="FARM SHORTS"/>
    <s v="SEMI SPARK/BOLD GOLD/SEMI FLASH GREEN"/>
    <x v="3"/>
    <m/>
    <m/>
    <x v="0"/>
    <x v="1"/>
    <s v="ROPA CASUAL                             "/>
    <s v="BERMUDA/SHORTS"/>
    <s v="XCH-G"/>
    <s v="LIFESTYLE"/>
    <x v="0"/>
    <s v="LIFESTYLE BERMUDA/SHORT"/>
    <m/>
    <n v="749"/>
    <n v="0.41199999999999998"/>
    <n v="0.156"/>
    <n v="0.02"/>
    <n v="0"/>
    <n v="314.02894262068969"/>
    <n v="360"/>
    <n v="113050.41934344829"/>
    <n v="563.15789473684208"/>
    <n v="0.35315907520000001"/>
    <s v="MELI"/>
    <s v="NORMAL"/>
    <m/>
    <m/>
    <m/>
    <m/>
    <m/>
    <m/>
    <m/>
    <n v="1"/>
    <n v="131138.4864384"/>
  </r>
  <r>
    <s v="ADIDASROPADAMALIFESTYLEPANTS"/>
    <x v="29"/>
    <x v="9"/>
    <x v="9"/>
    <s v="JG6239"/>
    <s v="W AOP FLARE LEG"/>
    <s v="WONDER ALUMINA"/>
    <x v="3"/>
    <m/>
    <m/>
    <x v="0"/>
    <x v="1"/>
    <s v="ROPA CASUAL                             "/>
    <s v="PANTS"/>
    <s v="XCH-G"/>
    <s v="LIFESTYLE"/>
    <x v="0"/>
    <s v="LIFESTYLE PANTS   "/>
    <m/>
    <n v="699"/>
    <n v="0.41199999999999998"/>
    <n v="0.156"/>
    <n v="0.02"/>
    <n v="0"/>
    <n v="293.06572882758627"/>
    <n v="899"/>
    <n v="263466.09021600004"/>
    <n v="525.56390977443607"/>
    <n v="0.35315907519999989"/>
    <s v="MELI"/>
    <s v="NORMAL"/>
    <m/>
    <m/>
    <m/>
    <m/>
    <m/>
    <m/>
    <m/>
    <n v="1"/>
    <n v="305620.66465056001"/>
  </r>
  <r>
    <s v="ADIDASROPADAMALIFESTYLEPANTS"/>
    <x v="29"/>
    <x v="9"/>
    <x v="9"/>
    <s v="JC8167"/>
    <s v="W 3S WV PT"/>
    <s v="SEMI LUCID FUCHSIA/WHITE"/>
    <x v="3"/>
    <m/>
    <m/>
    <x v="0"/>
    <x v="1"/>
    <s v="ROPA CASUAL                             "/>
    <s v="PANTS"/>
    <s v="XCH-G"/>
    <s v="LIFESTYLE"/>
    <x v="0"/>
    <s v="LIFESTYLE PANTS   "/>
    <m/>
    <n v="799"/>
    <n v="0.41199999999999998"/>
    <n v="0.156"/>
    <n v="0.02"/>
    <n v="0"/>
    <n v="334.99215641379317"/>
    <n v="719"/>
    <n v="240859.3604615173"/>
    <n v="600.75187969924809"/>
    <n v="0.35315907519999989"/>
    <s v="MELI"/>
    <s v="NORMAL"/>
    <m/>
    <m/>
    <m/>
    <m/>
    <m/>
    <m/>
    <m/>
    <n v="1"/>
    <n v="279396.85813536006"/>
  </r>
  <r>
    <s v="ADIDASROPADAMALIFESTYLELEGGINGS"/>
    <x v="29"/>
    <x v="9"/>
    <x v="9"/>
    <s v="JG3941"/>
    <s v="TR-ES BL 1/1 L"/>
    <s v="BLACK"/>
    <x v="3"/>
    <m/>
    <m/>
    <x v="0"/>
    <x v="1"/>
    <s v="ROPA CASUAL                             "/>
    <s v="LEGGINGS"/>
    <s v="XCH-G"/>
    <s v="LIFESTYLE"/>
    <x v="0"/>
    <s v="LIFESTYLE LEGGINGS"/>
    <m/>
    <n v="699"/>
    <n v="0.41199999999999998"/>
    <n v="0.156"/>
    <n v="0.02"/>
    <n v="0"/>
    <n v="293.06572882758627"/>
    <n v="1079"/>
    <n v="316217.92140496557"/>
    <n v="525.56390977443607"/>
    <n v="0.35315907519999989"/>
    <s v="MELI"/>
    <s v="NORMAL"/>
    <m/>
    <m/>
    <m/>
    <m/>
    <m/>
    <m/>
    <m/>
    <n v="1"/>
    <n v="366812.78882976004"/>
  </r>
  <r>
    <s v="ADIDASROPADAMALIFESTYLELEGGINGS"/>
    <x v="29"/>
    <x v="9"/>
    <x v="9"/>
    <s v="JE0068"/>
    <s v="W 3S SJ LEG"/>
    <s v="MEDIUM GREY HEATHER/BLACK"/>
    <x v="3"/>
    <m/>
    <m/>
    <x v="0"/>
    <x v="1"/>
    <s v="ROPA CASUAL                             "/>
    <s v="LEGGINGS"/>
    <s v="XCH-G"/>
    <s v="LIFESTYLE"/>
    <x v="0"/>
    <s v="LIFESTYLE LEGGINGS"/>
    <m/>
    <n v="599"/>
    <n v="0.41199999999999998"/>
    <n v="0.156"/>
    <n v="0.02"/>
    <n v="0"/>
    <n v="251.13930124137934"/>
    <n v="660"/>
    <n v="165751.93881931037"/>
    <n v="450.37593984962405"/>
    <n v="0.35315907519999989"/>
    <s v="MELI"/>
    <s v="NORMAL"/>
    <m/>
    <m/>
    <m/>
    <m/>
    <m/>
    <m/>
    <m/>
    <n v="1"/>
    <n v="192272.24903040001"/>
  </r>
  <r>
    <s v="ADIDASROPANIÑOLIFESTYLESUDADERA"/>
    <x v="29"/>
    <x v="9"/>
    <x v="9"/>
    <s v="JD4554"/>
    <s v="LK DY MM TT"/>
    <s v="DARK BLUE/CREW YELLOW"/>
    <x v="3"/>
    <m/>
    <m/>
    <x v="0"/>
    <x v="6"/>
    <s v="ROPA CASUAL                             "/>
    <s v="SUDADERA"/>
    <s v="5T,2XS,XS,S"/>
    <s v="LIFESTYLE"/>
    <x v="0"/>
    <s v="LIFESTYLE SUDADERA"/>
    <m/>
    <n v="899"/>
    <n v="0.41199999999999998"/>
    <n v="0.156"/>
    <n v="0.02"/>
    <n v="0"/>
    <n v="376.91858400000007"/>
    <n v="320"/>
    <n v="120613.94688000002"/>
    <n v="675.93984962406012"/>
    <n v="0.35315907519999989"/>
    <s v="MELI"/>
    <s v="NORMAL"/>
    <m/>
    <m/>
    <m/>
    <m/>
    <m/>
    <m/>
    <m/>
    <n v="1"/>
    <n v="139912.1783808"/>
  </r>
  <r>
    <s v="ADIDASROPABEBELIFESTYLECONJUNTO"/>
    <x v="29"/>
    <x v="9"/>
    <x v="9"/>
    <s v="JD0380"/>
    <s v="I DY LS JOG"/>
    <s v="TOP:WHITE/SEMI FLASH AQUA BOTTOM:SEMI FLASH AQUA F23/WHITE"/>
    <x v="3"/>
    <m/>
    <m/>
    <x v="0"/>
    <x v="3"/>
    <s v="ROPA CASUAL                             "/>
    <s v="CONJUNTO/TRAJE"/>
    <s v="18M,2T,3T,4T"/>
    <s v="LIFESTYLE"/>
    <x v="0"/>
    <s v="LIFESTYLE CONJUNTO"/>
    <m/>
    <n v="799"/>
    <n v="0.41199999999999998"/>
    <n v="0.156"/>
    <n v="0.02"/>
    <n v="0"/>
    <n v="334.99215641379317"/>
    <n v="519"/>
    <n v="173860.92917875864"/>
    <n v="600.75187969924809"/>
    <n v="0.35315907519999989"/>
    <s v="MELI"/>
    <s v="NORMAL"/>
    <m/>
    <m/>
    <m/>
    <m/>
    <m/>
    <m/>
    <m/>
    <n v="1"/>
    <n v="201678.67784736"/>
  </r>
  <r>
    <s v="ADIDASROPABEBELIFESTYLECONJUNTO"/>
    <x v="29"/>
    <x v="9"/>
    <x v="9"/>
    <s v="JI6204"/>
    <s v="I CLBRTNTS"/>
    <s v="TOP:GLOW BLUE BOTTOM:GLOW BLUE F19/WHITE"/>
    <x v="3"/>
    <m/>
    <m/>
    <x v="0"/>
    <x v="3"/>
    <s v="ROPA CASUAL                             "/>
    <s v="CONJUNTO/TRAJE"/>
    <s v="18M,2T,3T,4T"/>
    <s v="LIFESTYLE"/>
    <x v="0"/>
    <s v="LIFESTYLE CONJUNTO"/>
    <m/>
    <n v="599"/>
    <n v="0.41199999999999998"/>
    <n v="0.156"/>
    <n v="0.02"/>
    <n v="0"/>
    <n v="251.13930124137934"/>
    <n v="900"/>
    <n v="226025.37111724142"/>
    <n v="450.37593984962405"/>
    <n v="0.35315907519999989"/>
    <s v="MELI"/>
    <s v="NORMAL"/>
    <m/>
    <m/>
    <m/>
    <m/>
    <m/>
    <m/>
    <m/>
    <n v="1"/>
    <n v="262189.43049600004"/>
  </r>
  <r>
    <s v="ADIDASROPABEBALIFESTYLECONJUNTO"/>
    <x v="29"/>
    <x v="9"/>
    <x v="9"/>
    <s v="JC7709"/>
    <s v="I CLBRTNTS"/>
    <s v="TOP:CLEAR PINK BOTTOM:CLEAR PINK/WHITE"/>
    <x v="3"/>
    <m/>
    <m/>
    <x v="0"/>
    <x v="2"/>
    <s v="ROPA CASUAL                             "/>
    <s v="CONJUNTO/TRAJE"/>
    <s v="18M,2T,3T,4T"/>
    <s v="LIFESTYLE"/>
    <x v="0"/>
    <s v="LIFESTYLE CONJUNTO"/>
    <m/>
    <n v="699"/>
    <n v="0.41199999999999998"/>
    <n v="0.156"/>
    <n v="0.02"/>
    <n v="0"/>
    <n v="293.06572882758627"/>
    <n v="1080"/>
    <n v="316510.98713379318"/>
    <n v="525.56390977443607"/>
    <n v="0.35315907519999989"/>
    <s v="MELI"/>
    <s v="NORMAL"/>
    <m/>
    <m/>
    <m/>
    <m/>
    <m/>
    <m/>
    <m/>
    <n v="1"/>
    <n v="367152.74507520004"/>
  </r>
  <r>
    <s v="ADIDASROPANIÑOLIFESTYLECONJUNTO"/>
    <x v="29"/>
    <x v="9"/>
    <x v="9"/>
    <s v="JN6101"/>
    <s v="LK DY MM SWTJOG"/>
    <s v="TOP:PURE RUBY/PRELOVED RUBY BOTTOM:BLACK/OFF WHITE"/>
    <x v="3"/>
    <m/>
    <m/>
    <x v="0"/>
    <x v="6"/>
    <s v="ROPA CASUAL                             "/>
    <s v="CHAMARRA"/>
    <s v="5T,2XS,XS,S"/>
    <s v="LIFESTYLE"/>
    <x v="0"/>
    <s v="LIFESTYLE CONJUNTO"/>
    <m/>
    <n v="849"/>
    <n v="0.41199999999999998"/>
    <n v="0.156"/>
    <n v="0.02"/>
    <n v="0"/>
    <n v="355.95537020689659"/>
    <n v="939"/>
    <n v="334242.09262427589"/>
    <n v="638.3458646616541"/>
    <n v="0.35315907519999989"/>
    <s v="MELI"/>
    <s v="NORMAL"/>
    <m/>
    <m/>
    <m/>
    <m/>
    <m/>
    <m/>
    <m/>
    <n v="1"/>
    <n v="387720.82744416001"/>
  </r>
  <r>
    <s v="ADIDASROPANIÑOLIFESTYLECONJUNTO"/>
    <x v="29"/>
    <x v="9"/>
    <x v="9"/>
    <s v="JF3645"/>
    <s v="LG DY MI JOG"/>
    <s v="TOP:MEDIUM GREY HEATHER/PINK FUSION/PURE RUBY BOTTOM:PINK FUSION F23/MULTICOLOR"/>
    <x v="3"/>
    <m/>
    <m/>
    <x v="0"/>
    <x v="6"/>
    <s v="ROPA CASUAL                             "/>
    <s v="CONJUNTO/TRAJE"/>
    <s v="5T,2XS,XS,S"/>
    <s v="LIFESTYLE"/>
    <x v="0"/>
    <s v="LIFESTYLE CONJUNTO"/>
    <m/>
    <n v="949"/>
    <n v="0.41199999999999998"/>
    <n v="0.156"/>
    <n v="0.02"/>
    <n v="0"/>
    <n v="397.88179779310349"/>
    <n v="381"/>
    <n v="151592.96495917242"/>
    <n v="713.53383458646613"/>
    <n v="0.35315907519999989"/>
    <s v="MELI"/>
    <s v="NORMAL"/>
    <m/>
    <m/>
    <m/>
    <m/>
    <m/>
    <m/>
    <m/>
    <n v="1"/>
    <n v="175847.83935264"/>
  </r>
  <r>
    <s v="ADIDASROPANIÑOLIFESTYLECONJUNTO"/>
    <x v="29"/>
    <x v="9"/>
    <x v="9"/>
    <s v="JD0063"/>
    <s v="I  FUN AOP SET"/>
    <s v="TOP:SEMI FLASH AQUA/MULTICOLOR/WHITE BOTTOM:SEMI FLASH AQUA F23/MULTICOLOR/WHITE"/>
    <x v="3"/>
    <m/>
    <m/>
    <x v="0"/>
    <x v="6"/>
    <s v="ROPA CASUAL                             "/>
    <s v="CONJUNTO/TRAJE"/>
    <s v="18M,2T,3T,4T"/>
    <s v="LIFESTYLE"/>
    <x v="0"/>
    <s v="LIFESTYLE CONJUNTO"/>
    <m/>
    <n v="499"/>
    <n v="0.41199999999999998"/>
    <n v="0.156"/>
    <n v="0.02"/>
    <n v="0"/>
    <n v="209.21287365517244"/>
    <n v="381"/>
    <n v="79710.104862620705"/>
    <n v="375.18796992481202"/>
    <n v="0.35315907519999989"/>
    <s v="MELI"/>
    <s v="NORMAL"/>
    <m/>
    <m/>
    <m/>
    <m/>
    <m/>
    <m/>
    <m/>
    <n v="1"/>
    <n v="92463.721640640011"/>
  </r>
  <r>
    <s v="ADIDASROPANIÑALIFESTYLECONJUNTO"/>
    <x v="29"/>
    <x v="9"/>
    <x v="9"/>
    <s v="JI6235"/>
    <s v="I  FUN AOP SET"/>
    <s v="TOP:CLEAR PINK/MULTICOLOR/WHITE BOTTOM:CLEAR PINK/MULTICOLOR/WHITE"/>
    <x v="3"/>
    <m/>
    <m/>
    <x v="0"/>
    <x v="7"/>
    <s v="ROPA CASUAL                             "/>
    <s v="CONJUNTO/TRAJE"/>
    <s v="18M,2T,3T,4T"/>
    <s v="LIFESTYLE"/>
    <x v="0"/>
    <s v="LIFESTYLE CONJUNTO"/>
    <m/>
    <n v="499"/>
    <n v="0.41199999999999998"/>
    <n v="0.156"/>
    <n v="0.02"/>
    <n v="0"/>
    <n v="209.21287365517244"/>
    <n v="420"/>
    <n v="87869.406935172432"/>
    <n v="375.18796992481202"/>
    <n v="0.35315907519999989"/>
    <s v="MELI"/>
    <s v="NORMAL"/>
    <m/>
    <m/>
    <m/>
    <m/>
    <m/>
    <m/>
    <m/>
    <n v="1"/>
    <n v="101928.51204480001"/>
  </r>
  <r>
    <s v="ADIDASJOYERIAYACCESORIOSCABALLEROLIFESTYLEBACKPACK"/>
    <x v="29"/>
    <x v="9"/>
    <x v="9"/>
    <s v="JD9556"/>
    <s v="LINEAR BACKPACK"/>
    <s v="BLACK/BLACK/WHITE"/>
    <x v="1"/>
    <m/>
    <m/>
    <x v="1"/>
    <x v="0"/>
    <s v="MOCHILA/MORRAL/MALETA"/>
    <s v="BACKPACK"/>
    <s v="PIEZA"/>
    <s v="LIFESTYLE"/>
    <x v="0"/>
    <s v="LIFESTYLE BACKPACK"/>
    <m/>
    <n v="629"/>
    <n v="0.41199999999999998"/>
    <n v="0.156"/>
    <n v="0.02"/>
    <n v="0"/>
    <n v="263.71722951724144"/>
    <n v="2200"/>
    <n v="580177.9049379311"/>
    <n v="472.93233082706763"/>
    <n v="0.35315907519999989"/>
    <s v="MELI"/>
    <s v="NORMAL"/>
    <m/>
    <m/>
    <m/>
    <m/>
    <m/>
    <m/>
    <m/>
    <n v="1"/>
    <n v="673006.36972800002"/>
  </r>
  <r>
    <s v="ADIDASJOYERIAYACCESORIOSCABALLEROLIFESTYLEBACKPACK"/>
    <x v="29"/>
    <x v="9"/>
    <x v="9"/>
    <s v="IN6120"/>
    <s v="LINEAR BACKPACK"/>
    <s v="DARK BLUE/WHITE"/>
    <x v="1"/>
    <m/>
    <m/>
    <x v="1"/>
    <x v="0"/>
    <s v="MOCHILA/MORRAL/MALETA"/>
    <s v="BACKPACK"/>
    <s v="PIEZA"/>
    <s v="LIFESTYLE"/>
    <x v="0"/>
    <s v="LIFESTYLE BACKPACK"/>
    <m/>
    <n v="629"/>
    <n v="0.41199999999999998"/>
    <n v="0.156"/>
    <n v="0.02"/>
    <n v="0"/>
    <n v="263.71722951724144"/>
    <n v="1340"/>
    <n v="353381.08755310351"/>
    <n v="472.93233082706763"/>
    <n v="0.35315907519999989"/>
    <s v="MELI"/>
    <s v="NORMAL"/>
    <m/>
    <m/>
    <m/>
    <m/>
    <m/>
    <m/>
    <m/>
    <n v="1"/>
    <n v="409922.06156160007"/>
  </r>
  <r>
    <s v="ADIDASJOYERIAYACCESORIOSCABALLEROLIFESTYLEBACKPACK"/>
    <x v="29"/>
    <x v="9"/>
    <x v="9"/>
    <s v="IS7052"/>
    <s v="CLSC BARS BP"/>
    <s v="PURE RUBY/BLACK"/>
    <x v="1"/>
    <m/>
    <m/>
    <x v="1"/>
    <x v="0"/>
    <s v="MOCHILA/MORRAL/MALETA"/>
    <s v="BACKPACK"/>
    <s v="PIEZA"/>
    <s v="LIFESTYLE"/>
    <x v="0"/>
    <s v="LIFESTYLE BACKPACK"/>
    <m/>
    <n v="599"/>
    <n v="0.41199999999999998"/>
    <n v="0.156"/>
    <n v="0.02"/>
    <n v="0"/>
    <n v="251.13930124137934"/>
    <n v="1800"/>
    <n v="452050.74223448284"/>
    <n v="450.37593984962405"/>
    <n v="0.35315907519999989"/>
    <s v="MELI"/>
    <s v="NORMAL"/>
    <m/>
    <m/>
    <m/>
    <m/>
    <m/>
    <m/>
    <m/>
    <n v="1"/>
    <n v="524378.86099200009"/>
  </r>
  <r>
    <s v="ADIDASJOYERIAYACCESORIOSCABALLEROLIFESTYLEBACKPACK"/>
    <x v="29"/>
    <x v="9"/>
    <x v="9"/>
    <s v="IS7050"/>
    <s v="CLSC BARS BP"/>
    <s v="TEAM ROYAL BLUE/BLACK"/>
    <x v="1"/>
    <m/>
    <m/>
    <x v="1"/>
    <x v="0"/>
    <s v="MOCHILA/MORRAL/MALETA"/>
    <s v="BACKPACK"/>
    <s v="PIEZA"/>
    <s v="LIFESTYLE"/>
    <x v="0"/>
    <s v="LIFESTYLE BACKPACK"/>
    <m/>
    <n v="599"/>
    <n v="0.41199999999999998"/>
    <n v="0.156"/>
    <n v="0.02"/>
    <n v="0"/>
    <n v="251.13930124137934"/>
    <n v="1210"/>
    <n v="303878.55450206902"/>
    <n v="450.37593984962405"/>
    <n v="0.35315907519999989"/>
    <s v="MELI"/>
    <s v="NORMAL"/>
    <m/>
    <m/>
    <m/>
    <m/>
    <m/>
    <m/>
    <m/>
    <n v="1"/>
    <n v="352499.12322240003"/>
  </r>
  <r>
    <s v="ADIDASJOYERIAYACCESORIOSDAMALIFESTYLEBACKPACK"/>
    <x v="29"/>
    <x v="9"/>
    <x v="9"/>
    <s v="JD1793"/>
    <s v="W L ESS BP"/>
    <s v="ICE LAVENDER/BLISS LILAC"/>
    <x v="1"/>
    <m/>
    <m/>
    <x v="1"/>
    <x v="1"/>
    <s v="MOCHILA/MORRAL/MALETA"/>
    <s v="BACKPACK"/>
    <s v="PIEZA"/>
    <s v="LIFESTYLE"/>
    <x v="0"/>
    <s v="LIFESTYLE BACKPACK"/>
    <m/>
    <n v="699"/>
    <n v="0.41199999999999998"/>
    <n v="0.156"/>
    <n v="0.02"/>
    <n v="0"/>
    <n v="293.06572882758627"/>
    <n v="2000"/>
    <n v="586131.45765517256"/>
    <n v="525.56390977443607"/>
    <n v="0.35315907519999989"/>
    <s v="MELI"/>
    <s v="NORMAL"/>
    <m/>
    <m/>
    <m/>
    <m/>
    <m/>
    <m/>
    <m/>
    <n v="1"/>
    <n v="679912.49088000017"/>
  </r>
  <r>
    <s v="ADIDASJOYERIAYACCESORIOSDAMALIFESTYLEBACKPACK"/>
    <x v="29"/>
    <x v="9"/>
    <x v="9"/>
    <s v="IS6935"/>
    <s v="CL BPK MONO PR"/>
    <s v="WARM CLAY/BLACK"/>
    <x v="1"/>
    <m/>
    <m/>
    <x v="1"/>
    <x v="1"/>
    <s v="MOCHILA/MORRAL/MALETA"/>
    <s v="BACKPACK"/>
    <s v="PIEZA"/>
    <s v="LIFESTYLE"/>
    <x v="0"/>
    <s v="LIFESTYLE BACKPACK"/>
    <m/>
    <n v="599"/>
    <n v="0.41199999999999998"/>
    <n v="0.156"/>
    <n v="0.02"/>
    <n v="0"/>
    <n v="251.13930124137934"/>
    <n v="900"/>
    <n v="226025.37111724142"/>
    <n v="450.37593984962405"/>
    <n v="0.35315907519999989"/>
    <s v="MELI"/>
    <s v="NORMAL"/>
    <m/>
    <m/>
    <m/>
    <m/>
    <m/>
    <m/>
    <m/>
    <n v="1"/>
    <n v="262189.43049600004"/>
  </r>
  <r>
    <s v="ADIDASJOYERIAYACCESORIOSDAMALIFESTYLEBACKPACK"/>
    <x v="29"/>
    <x v="9"/>
    <x v="9"/>
    <s v="IS7056"/>
    <s v="CLSC BARS BP"/>
    <s v="CLEAR PINK/WHITE"/>
    <x v="1"/>
    <m/>
    <m/>
    <x v="1"/>
    <x v="1"/>
    <s v="MOCHILA/MORRAL/MALETA"/>
    <s v="BACKPACK"/>
    <s v="PIEZA"/>
    <s v="LIFESTYLE"/>
    <x v="0"/>
    <s v="LIFESTYLE BACKPACK"/>
    <m/>
    <n v="599"/>
    <n v="0.41199999999999998"/>
    <n v="0.156"/>
    <n v="0.02"/>
    <n v="0"/>
    <n v="251.13930124137934"/>
    <n v="2520"/>
    <n v="632871.03912827594"/>
    <n v="450.37593984962405"/>
    <n v="0.35315907519999989"/>
    <s v="MELI"/>
    <s v="NORMAL"/>
    <m/>
    <m/>
    <m/>
    <m/>
    <m/>
    <m/>
    <m/>
    <n v="1"/>
    <n v="734130.40538880008"/>
  </r>
  <r>
    <s v="ADIDASJOYERIAYACCESORIOSDAMALIFESTYLEBACKPACK"/>
    <x v="29"/>
    <x v="9"/>
    <x v="9"/>
    <s v="IS7057"/>
    <s v="CLSC BARS BP"/>
    <s v="WONDER ALUMINA/POWDER YELLOW"/>
    <x v="1"/>
    <m/>
    <m/>
    <x v="1"/>
    <x v="1"/>
    <s v="MOCHILA/MORRAL/MALETA"/>
    <s v="BACKPACK"/>
    <s v="PIEZA"/>
    <s v="LIFESTYLE"/>
    <x v="0"/>
    <s v="LIFESTYLE BACKPACK"/>
    <m/>
    <n v="599"/>
    <n v="0.41199999999999998"/>
    <n v="0.156"/>
    <n v="0.02"/>
    <n v="0"/>
    <n v="251.13930124137934"/>
    <n v="1000"/>
    <n v="251139.30124137935"/>
    <n v="450.37593984962405"/>
    <n v="0.35315907519999989"/>
    <s v="MELI"/>
    <s v="NORMAL"/>
    <m/>
    <m/>
    <m/>
    <m/>
    <m/>
    <m/>
    <m/>
    <n v="1"/>
    <n v="291321.58944000001"/>
  </r>
  <r>
    <s v="ADIDASJOYERIAYACCESORIOSDAMALIFESTYLEBACKPACK"/>
    <x v="29"/>
    <x v="9"/>
    <x v="9"/>
    <s v="IS7058"/>
    <s v="CLSC BARS BP"/>
    <s v="SEMI LUCID FUCHSIA/WHITE"/>
    <x v="1"/>
    <m/>
    <m/>
    <x v="1"/>
    <x v="1"/>
    <s v="MOCHILA/MORRAL/MALETA"/>
    <s v="BACKPACK"/>
    <s v="PIEZA"/>
    <s v="LIFESTYLE"/>
    <x v="0"/>
    <s v="LIFESTYLE BACKPACK"/>
    <m/>
    <n v="599"/>
    <n v="0.41199999999999998"/>
    <n v="0.156"/>
    <n v="0.02"/>
    <n v="0"/>
    <n v="251.13930124137934"/>
    <n v="2500"/>
    <n v="627848.25310344831"/>
    <n v="450.37593984962405"/>
    <n v="0.35315907519999989"/>
    <s v="MELI"/>
    <s v="NORMAL"/>
    <m/>
    <m/>
    <m/>
    <m/>
    <m/>
    <m/>
    <m/>
    <n v="1"/>
    <n v="728303.97360000003"/>
  </r>
  <r>
    <s v="ADIDASJOYERIAYACCESORIOSNIÑOLIFESTYLEBACKPACK"/>
    <x v="29"/>
    <x v="9"/>
    <x v="9"/>
    <s v="JG5866"/>
    <s v="LK DY LS BPK"/>
    <s v="DARK MARINE/MULTICOLOR"/>
    <x v="1"/>
    <m/>
    <m/>
    <x v="1"/>
    <x v="6"/>
    <s v="MOCHILA/MORRAL/MALETA"/>
    <s v="BACKPACK"/>
    <s v="PIEZA"/>
    <s v="LIFESTYLE"/>
    <x v="0"/>
    <s v="LIFESTYLE BACKPACK"/>
    <m/>
    <n v="699"/>
    <n v="0.41199999999999998"/>
    <n v="0.156"/>
    <n v="0.02"/>
    <n v="0"/>
    <n v="293.06572882758627"/>
    <n v="420"/>
    <n v="123087.60610758624"/>
    <n v="525.56390977443607"/>
    <n v="0.35315907519999989"/>
    <s v="MELI"/>
    <s v="NORMAL"/>
    <m/>
    <m/>
    <m/>
    <m/>
    <m/>
    <m/>
    <m/>
    <n v="1"/>
    <n v="142781.62308480003"/>
  </r>
  <r>
    <s v="ADIDASJOYERIAYACCESORIOSNIÑOLIFESTYLEBACKPACK"/>
    <x v="29"/>
    <x v="9"/>
    <x v="9"/>
    <s v="JG5808"/>
    <s v="LK DY MM BPK"/>
    <s v="DARK BLUE/MULTICOLOR"/>
    <x v="1"/>
    <m/>
    <m/>
    <x v="1"/>
    <x v="6"/>
    <s v="MOCHILA/MORRAL/MALETA"/>
    <s v="BACKPACK"/>
    <s v="PIEZA"/>
    <s v="LIFESTYLE"/>
    <x v="0"/>
    <s v="LIFESTYLE BACKPACK"/>
    <m/>
    <n v="699"/>
    <n v="0.41199999999999998"/>
    <n v="0.156"/>
    <n v="0.02"/>
    <n v="0"/>
    <n v="293.06572882758627"/>
    <n v="790"/>
    <n v="231521.92577379316"/>
    <n v="525.56390977443607"/>
    <n v="0.35315907519999989"/>
    <s v="MELI"/>
    <s v="NORMAL"/>
    <m/>
    <m/>
    <m/>
    <m/>
    <m/>
    <m/>
    <m/>
    <n v="1"/>
    <n v="268565.43389760004"/>
  </r>
  <r>
    <s v="ADIDASJOYERIAYACCESORIOSNIÑALIFESTYLEBACKPACK"/>
    <x v="29"/>
    <x v="9"/>
    <x v="9"/>
    <s v="JF8513"/>
    <s v="LK ADRPT BPK 1"/>
    <s v="WONDER CLAY/MULTICOLOR"/>
    <x v="1"/>
    <m/>
    <m/>
    <x v="1"/>
    <x v="7"/>
    <s v="MOCHILA/MORRAL/MALETA"/>
    <s v="BACKPACK"/>
    <s v="PIEZA"/>
    <s v="LIFESTYLE"/>
    <x v="0"/>
    <s v="LIFESTYLE BACKPACK"/>
    <m/>
    <n v="599"/>
    <n v="0.41199999999999998"/>
    <n v="0.156"/>
    <n v="0.02"/>
    <n v="0"/>
    <n v="251.13930124137934"/>
    <n v="790"/>
    <n v="198400.04798068968"/>
    <n v="450.37593984962405"/>
    <n v="0.35315907519999989"/>
    <s v="MELI"/>
    <s v="NORMAL"/>
    <m/>
    <m/>
    <m/>
    <m/>
    <m/>
    <m/>
    <m/>
    <n v="1"/>
    <n v="230144.05565759999"/>
  </r>
  <r>
    <s v="ADIDASJOYERIAYACCESORIOSCABALLEROLIFESTYLECANGURERA"/>
    <x v="29"/>
    <x v="9"/>
    <x v="9"/>
    <s v="JE8345"/>
    <s v="LINEAR BUMBAG"/>
    <s v="BLACK/WHITE"/>
    <x v="1"/>
    <m/>
    <m/>
    <x v="1"/>
    <x v="0"/>
    <s v="ACCESORIO"/>
    <s v="CANGURERA"/>
    <s v="PIEZA"/>
    <s v="LIFESTYLE"/>
    <x v="0"/>
    <s v="LIFESTYLE CANGURERA           "/>
    <m/>
    <n v="299"/>
    <n v="0.41199999999999998"/>
    <n v="0.156"/>
    <n v="0.02"/>
    <n v="0"/>
    <n v="125.36001848275863"/>
    <n v="0"/>
    <n v="0"/>
    <n v="224.81203007518795"/>
    <n v="0.35315907519999989"/>
    <s v="MELI"/>
    <m/>
    <m/>
    <m/>
    <m/>
    <m/>
    <m/>
    <m/>
    <m/>
    <n v="0"/>
    <n v="0"/>
  </r>
  <r>
    <s v="ADIDASJOYERIAYACCESORIOSCABALLEROLIFESTYLECANGURERA"/>
    <x v="29"/>
    <x v="9"/>
    <x v="9"/>
    <s v="JH1356"/>
    <s v="CXPLR BUMBAG"/>
    <s v="GREY STRATA/WONDER ALUMINA"/>
    <x v="1"/>
    <m/>
    <m/>
    <x v="1"/>
    <x v="0"/>
    <s v="ACCESORIO"/>
    <s v="CANGURERA"/>
    <s v="PIEZA"/>
    <s v="LIFESTYLE"/>
    <x v="0"/>
    <s v="LIFESTYLE CANGURERA           "/>
    <m/>
    <n v="499"/>
    <n v="0.41199999999999998"/>
    <n v="0.156"/>
    <n v="0.02"/>
    <n v="0"/>
    <n v="209.21287365517244"/>
    <n v="540"/>
    <n v="112974.95177379312"/>
    <n v="375.18796992481202"/>
    <n v="0.35315907519999989"/>
    <s v="MELI"/>
    <s v="NORMAL"/>
    <m/>
    <m/>
    <m/>
    <m/>
    <m/>
    <m/>
    <m/>
    <n v="1"/>
    <n v="131050.94405760001"/>
  </r>
  <r>
    <s v="ADIDASJOYERIAYACCESORIOSCABALLEROFOOTBALLSOCCERZAPATERA"/>
    <x v="29"/>
    <x v="9"/>
    <x v="9"/>
    <s v="IB8647"/>
    <s v="TIRO L SHOEBAG"/>
    <s v="NAVY"/>
    <x v="2"/>
    <m/>
    <m/>
    <x v="1"/>
    <x v="0"/>
    <s v="MOCHILA/MORRAL/MALETA"/>
    <s v="MESSENGER"/>
    <s v="PIEZA"/>
    <s v="FOOTBALL SOCCER"/>
    <x v="2"/>
    <s v="FOOTBALL SOCCER ZAPATERA"/>
    <m/>
    <n v="249"/>
    <n v="0.41199999999999998"/>
    <n v="0.156"/>
    <n v="0.02"/>
    <n v="0"/>
    <n v="104.39680468965518"/>
    <n v="1200"/>
    <n v="125276.16562758622"/>
    <n v="187.21804511278194"/>
    <n v="0.35315907519999989"/>
    <s v="MELI"/>
    <s v="NORMAL"/>
    <m/>
    <m/>
    <m/>
    <m/>
    <m/>
    <m/>
    <m/>
    <n v="1"/>
    <n v="145320.352128"/>
  </r>
  <r>
    <s v="ADIDASJOYERIAYACCESORIOSCABALLEROFOOTBALLSOCCERZAPATERA"/>
    <x v="29"/>
    <x v="9"/>
    <x v="9"/>
    <s v="IN6128"/>
    <s v="LINEAR ORG"/>
    <s v="DARK BLUE/WHITE"/>
    <x v="2"/>
    <m/>
    <m/>
    <x v="1"/>
    <x v="0"/>
    <s v="MOCHILA/MORRAL/MALETA"/>
    <s v="MESSENGER"/>
    <s v="PIEZA"/>
    <s v="FOOTBALL SOCCER"/>
    <x v="2"/>
    <s v="FOOTBALL SOCCER ZAPATERA"/>
    <m/>
    <n v="299"/>
    <n v="0.41199999999999998"/>
    <n v="0.156"/>
    <n v="0.02"/>
    <n v="0"/>
    <n v="125.36001848275863"/>
    <n v="0"/>
    <n v="0"/>
    <n v="224.81203007518795"/>
    <n v="0.35315907519999989"/>
    <s v="MELI"/>
    <m/>
    <m/>
    <m/>
    <m/>
    <m/>
    <m/>
    <m/>
    <m/>
    <n v="0"/>
    <n v="0"/>
  </r>
  <r>
    <s v="ADIDASJOYERIAYACCESORIOSCABALLEROTRAININGMALETA"/>
    <x v="29"/>
    <x v="9"/>
    <x v="9"/>
    <s v="IN6116"/>
    <s v="LINEAR DUFFEL S"/>
    <s v="DARK BLUE/WHITE"/>
    <x v="2"/>
    <m/>
    <m/>
    <x v="1"/>
    <x v="0"/>
    <s v="MOCHILA/MORRAL/MALETA"/>
    <s v="MALETA DE ENTRENAMIE"/>
    <s v="PIEZA"/>
    <s v="TRAINING"/>
    <x v="5"/>
    <s v="TRAINING MALETA               "/>
    <m/>
    <n v="799"/>
    <n v="0.41199999999999998"/>
    <n v="0.156"/>
    <n v="0.02"/>
    <n v="0"/>
    <n v="334.99215641379317"/>
    <n v="720"/>
    <n v="241194.35261793109"/>
    <n v="600.75187969924809"/>
    <n v="0.35315907519999989"/>
    <s v="MELI"/>
    <s v="NORMAL"/>
    <m/>
    <m/>
    <m/>
    <m/>
    <m/>
    <m/>
    <m/>
    <n v="1"/>
    <n v="279785.44903680007"/>
  </r>
  <r>
    <s v="ADIDASJOYERIAYACCESORIOSDAMATRAININGMALETA"/>
    <x v="29"/>
    <x v="9"/>
    <x v="9"/>
    <s v="JD2267"/>
    <s v="W L ESS BWL BAG"/>
    <s v="WARM CLAY/WHITE"/>
    <x v="2"/>
    <m/>
    <m/>
    <x v="1"/>
    <x v="1"/>
    <s v="MOCHILA/MORRAL/MALETA"/>
    <s v="MALETA DE ENTRENAMIE"/>
    <s v="PIEZA"/>
    <s v="TRAINING"/>
    <x v="5"/>
    <s v="TRAINING MALETA               "/>
    <m/>
    <n v="649"/>
    <n v="0.41199999999999998"/>
    <n v="0.156"/>
    <n v="0.02"/>
    <n v="0"/>
    <n v="272.10251503448279"/>
    <n v="660"/>
    <n v="179587.65992275864"/>
    <n v="487.96992481203006"/>
    <n v="0.35315907520000001"/>
    <s v="MELI"/>
    <s v="NORMAL"/>
    <m/>
    <m/>
    <m/>
    <m/>
    <m/>
    <m/>
    <m/>
    <n v="1"/>
    <n v="208321.68551040001"/>
  </r>
  <r>
    <s v="ADIDASJOYERIAYACCESORIOSDAMALIFESTYLEBOLSA"/>
    <x v="29"/>
    <x v="9"/>
    <x v="9"/>
    <s v="JG1110"/>
    <s v="W LEAF TOTE"/>
    <s v="ORBIT GREY/COLLEGIATE GREEN/GREEN/SEMI COURT GREEN"/>
    <x v="1"/>
    <m/>
    <m/>
    <x v="1"/>
    <x v="1"/>
    <s v="ACCESORIO"/>
    <s v="BOLSA"/>
    <s v="PIEZA"/>
    <s v="LIFESTYLE"/>
    <x v="0"/>
    <s v="LIFESTYLE BOLSA"/>
    <m/>
    <n v="799"/>
    <n v="0.41199999999999998"/>
    <n v="0.156"/>
    <n v="0.02"/>
    <n v="0"/>
    <n v="334.99215641379317"/>
    <n v="0"/>
    <n v="0"/>
    <n v="600.75187969924809"/>
    <n v="0.35315907519999989"/>
    <s v="MELI"/>
    <m/>
    <m/>
    <m/>
    <m/>
    <m/>
    <m/>
    <m/>
    <m/>
    <n v="0"/>
    <n v="0"/>
  </r>
  <r>
    <s v="ADIDASJOYERIAYACCESORIOSCABALLEROLIFESTYLEGORRA"/>
    <x v="29"/>
    <x v="9"/>
    <x v="9"/>
    <s v="IB3245"/>
    <s v="BB CAP LT MET"/>
    <s v="BLACK"/>
    <x v="1"/>
    <m/>
    <m/>
    <x v="1"/>
    <x v="0"/>
    <s v="ACCESORIO                               "/>
    <s v="GORRA               "/>
    <s v="UNITALLA"/>
    <s v="LIFESTYLE"/>
    <x v="0"/>
    <s v="LIFESTYLE GORRA"/>
    <m/>
    <n v="349"/>
    <n v="0.41199999999999998"/>
    <n v="0.156"/>
    <n v="0.02"/>
    <n v="0"/>
    <n v="146.32323227586207"/>
    <n v="1500"/>
    <n v="219484.84841379311"/>
    <n v="262.40601503759399"/>
    <n v="0.35315907520000012"/>
    <s v="MELI"/>
    <s v="NORMAL"/>
    <m/>
    <m/>
    <m/>
    <m/>
    <m/>
    <m/>
    <m/>
    <n v="1"/>
    <n v="254602.42416"/>
  </r>
  <r>
    <s v="ADIDASJOYERIAYACCESORIOSCABALLEROLIFESTYLEGORRA"/>
    <x v="29"/>
    <x v="9"/>
    <x v="9"/>
    <s v="JF8485"/>
    <s v="BB CAP LT MET"/>
    <s v="OLIVE STRATA"/>
    <x v="1"/>
    <m/>
    <m/>
    <x v="1"/>
    <x v="0"/>
    <s v="ACCESORIO                               "/>
    <s v="GORRA               "/>
    <s v="UNITALLA"/>
    <s v="LIFESTYLE"/>
    <x v="0"/>
    <s v="LIFESTYLE GORRA"/>
    <m/>
    <n v="349"/>
    <n v="0.41199999999999998"/>
    <n v="0.156"/>
    <n v="0.02"/>
    <n v="0"/>
    <n v="146.32323227586207"/>
    <n v="1080"/>
    <n v="158029.09085793103"/>
    <n v="262.40601503759399"/>
    <n v="0.35315907520000012"/>
    <s v="MELI"/>
    <s v="NORMAL"/>
    <m/>
    <m/>
    <m/>
    <m/>
    <m/>
    <m/>
    <m/>
    <n v="1"/>
    <n v="183313.74539519998"/>
  </r>
  <r>
    <s v="ADIDASJOYERIAYACCESORIOSCABALLEROLIFESTYLEGORRA"/>
    <x v="29"/>
    <x v="9"/>
    <x v="9"/>
    <s v="JG3613"/>
    <s v="SNAP TRUCK CAP"/>
    <s v="WHITE/LEGEND INK"/>
    <x v="1"/>
    <m/>
    <m/>
    <x v="1"/>
    <x v="0"/>
    <s v="ACCESORIO                               "/>
    <s v="GORRA               "/>
    <s v="UNITALLA"/>
    <s v="LIFESTYLE"/>
    <x v="0"/>
    <s v="LIFESTYLE GORRA"/>
    <m/>
    <n v="349"/>
    <n v="0.41199999999999998"/>
    <n v="0.156"/>
    <n v="0.02"/>
    <n v="0"/>
    <n v="146.32323227586207"/>
    <n v="2000"/>
    <n v="292646.46455172414"/>
    <n v="262.40601503759399"/>
    <n v="0.35315907520000012"/>
    <s v="MELI"/>
    <s v="NORMAL"/>
    <m/>
    <m/>
    <m/>
    <m/>
    <m/>
    <m/>
    <m/>
    <n v="1"/>
    <n v="339469.89887999999"/>
  </r>
  <r>
    <s v="ADIDASJOYERIAYACCESORIOSCABALLEROLIFESTYLEGORRA"/>
    <x v="29"/>
    <x v="9"/>
    <x v="9"/>
    <s v="JG5858"/>
    <s v="DAILY CAP"/>
    <s v="PURE RUBY/BLACK"/>
    <x v="1"/>
    <m/>
    <m/>
    <x v="1"/>
    <x v="0"/>
    <s v="ACCESORIO                               "/>
    <s v="GORRA               "/>
    <s v="UNITALLA"/>
    <s v="LIFESTYLE"/>
    <x v="0"/>
    <s v="LIFESTYLE GORRA"/>
    <m/>
    <n v="299"/>
    <n v="0.41199999999999998"/>
    <n v="0.156"/>
    <n v="0.02"/>
    <n v="0"/>
    <n v="125.36001848275863"/>
    <n v="1000"/>
    <n v="125360.01848275863"/>
    <n v="224.81203007518795"/>
    <n v="0.35315907519999989"/>
    <s v="MELI"/>
    <s v="NORMAL"/>
    <m/>
    <m/>
    <m/>
    <m/>
    <m/>
    <m/>
    <m/>
    <n v="1"/>
    <n v="145417.62144000002"/>
  </r>
  <r>
    <s v="ADIDASJOYERIAYACCESORIOSDAMALIFESTYLEGORRA"/>
    <x v="29"/>
    <x v="9"/>
    <x v="9"/>
    <s v="JN6592"/>
    <s v="BBCAP LT NL"/>
    <s v="GLOW BLUE/WHITE"/>
    <x v="1"/>
    <m/>
    <m/>
    <x v="1"/>
    <x v="1"/>
    <s v="ACCESORIO                               "/>
    <s v="GORRA               "/>
    <s v="UNITALLA"/>
    <s v="LIFESTYLE"/>
    <x v="0"/>
    <s v="LIFESTYLE GORRA"/>
    <m/>
    <n v="349"/>
    <n v="0.41199999999999998"/>
    <n v="0.156"/>
    <n v="0.02"/>
    <n v="0"/>
    <n v="146.32323227586207"/>
    <n v="850"/>
    <n v="124374.74743448276"/>
    <n v="262.40601503759399"/>
    <n v="0.35315907520000012"/>
    <s v="MELI"/>
    <s v="NORMAL"/>
    <m/>
    <m/>
    <m/>
    <m/>
    <m/>
    <m/>
    <m/>
    <n v="1"/>
    <n v="144274.707024"/>
  </r>
  <r>
    <s v="ADIDASJOYERIAYACCESORIOSCABALLEROLIFESTYLEGORRA"/>
    <x v="29"/>
    <x v="9"/>
    <x v="9"/>
    <s v="II3552"/>
    <s v="BBALLCAP LT EMB"/>
    <s v="WHITE/BLACK"/>
    <x v="1"/>
    <m/>
    <m/>
    <x v="1"/>
    <x v="0"/>
    <s v="ACCESORIO                               "/>
    <s v="GORRA               "/>
    <s v="UNITALLA"/>
    <s v="LIFESTYLE"/>
    <x v="0"/>
    <s v="LIFESTYLE GORRA"/>
    <m/>
    <n v="349"/>
    <n v="0.41199999999999998"/>
    <n v="0.156"/>
    <n v="0.02"/>
    <n v="0"/>
    <n v="146.32323227586207"/>
    <n v="2200"/>
    <n v="321911.11100689654"/>
    <n v="262.40601503759399"/>
    <n v="0.35315907520000012"/>
    <s v="MELI"/>
    <s v="NORMAL"/>
    <m/>
    <m/>
    <m/>
    <m/>
    <m/>
    <m/>
    <m/>
    <n v="1"/>
    <n v="373416.88876799995"/>
  </r>
  <r>
    <s v="ADIDASJOYERIAYACCESORIOSCABALLERORUNNINGGORRA"/>
    <x v="29"/>
    <x v="9"/>
    <x v="9"/>
    <s v="HT4815"/>
    <s v="RUN MES CA A.R."/>
    <s v="BLACK/BLACK REFLECTIVE"/>
    <x v="2"/>
    <m/>
    <m/>
    <x v="1"/>
    <x v="0"/>
    <s v="ACCESORIO                               "/>
    <s v="GORRA               "/>
    <s v="UNITALLA"/>
    <s v="RUNNING"/>
    <x v="18"/>
    <s v="RUNNING GORRA"/>
    <m/>
    <n v="499"/>
    <n v="0.41199999999999998"/>
    <n v="0.156"/>
    <n v="0.02"/>
    <n v="0"/>
    <n v="209.21287365517244"/>
    <n v="408"/>
    <n v="85358.852451310362"/>
    <n v="375.18796992481202"/>
    <n v="0.35315907519999989"/>
    <s v="MELI"/>
    <s v="NORMAL"/>
    <m/>
    <m/>
    <m/>
    <m/>
    <m/>
    <m/>
    <m/>
    <n v="1"/>
    <n v="99016.268843520011"/>
  </r>
  <r>
    <s v="ADIDASJOYERIAYACCESORIOSCABALLEROLIFESTYLEGORRA"/>
    <x v="29"/>
    <x v="9"/>
    <x v="9"/>
    <s v="JN6580"/>
    <s v="SPW CLAS BUCKET"/>
    <s v="OLIVE STRATA/BLACK"/>
    <x v="1"/>
    <m/>
    <m/>
    <x v="1"/>
    <x v="0"/>
    <s v="ACCESORIO                               "/>
    <s v="GORRA               "/>
    <s v="UNITALLA"/>
    <s v="LIFESTYLE"/>
    <x v="0"/>
    <s v="LIFESTYLE GORRA"/>
    <m/>
    <n v="449"/>
    <n v="0.41199999999999998"/>
    <n v="0.156"/>
    <n v="0.02"/>
    <n v="0"/>
    <n v="188.24965986206902"/>
    <n v="800"/>
    <n v="150599.72788965522"/>
    <n v="337.59398496240601"/>
    <n v="0.35315907519999989"/>
    <s v="MELI"/>
    <s v="NORMAL"/>
    <m/>
    <m/>
    <m/>
    <m/>
    <m/>
    <m/>
    <m/>
    <n v="1"/>
    <n v="174695.68435200004"/>
  </r>
  <r>
    <s v="ADIDASJOYERIAYACCESORIOSNIÑOLIFESTYLEGORRA"/>
    <x v="29"/>
    <x v="9"/>
    <x v="9"/>
    <s v="JG5845"/>
    <s v="LK DY MM CAP"/>
    <s v="DARK BLUE/OFF WHITE"/>
    <x v="1"/>
    <m/>
    <m/>
    <x v="1"/>
    <x v="6"/>
    <s v="ACCESORIO                               "/>
    <s v="GORRA               "/>
    <s v="UNITALLA"/>
    <s v="LIFESTYLE"/>
    <x v="0"/>
    <s v="LIFESTYLE GORRA"/>
    <m/>
    <n v="499"/>
    <n v="0.41199999999999998"/>
    <n v="0.156"/>
    <n v="0.02"/>
    <n v="0"/>
    <n v="209.21287365517244"/>
    <n v="504"/>
    <n v="105443.28832220691"/>
    <n v="375.18796992481202"/>
    <n v="0.35315907519999989"/>
    <s v="MELI"/>
    <s v="NORMAL"/>
    <m/>
    <m/>
    <m/>
    <m/>
    <m/>
    <m/>
    <m/>
    <n v="1"/>
    <n v="122314.21445376001"/>
  </r>
  <r>
    <s v="ADIDASJUGUETESJUEGOSALAIREFOOTBALLSOCCERBALON/PELOTA"/>
    <x v="29"/>
    <x v="9"/>
    <x v="9"/>
    <s v="JM1800"/>
    <s v="STARLANCER CLB"/>
    <s v="WHITE/POWER RED"/>
    <x v="1"/>
    <m/>
    <m/>
    <x v="3"/>
    <x v="4"/>
    <s v="DEPORTES"/>
    <s v="BALON/PELOTA"/>
    <s v="NO.4"/>
    <s v="FOOTBALL SOCCER"/>
    <x v="2"/>
    <s v="FOOTBALL SOCCER BALON/PELOTA  "/>
    <m/>
    <n v="399"/>
    <n v="0.41199999999999998"/>
    <n v="0.156"/>
    <n v="0.02"/>
    <n v="0"/>
    <n v="167.28644606896555"/>
    <n v="702"/>
    <n v="117435.08514041381"/>
    <n v="300"/>
    <n v="0.35315907520000001"/>
    <s v="MELI"/>
    <s v="NORMAL"/>
    <m/>
    <m/>
    <m/>
    <m/>
    <m/>
    <m/>
    <m/>
    <n v="1"/>
    <n v="136224.69876288"/>
  </r>
  <r>
    <s v="ADIDASJUGUETESJUEGOSALAIREFOOTBALLSOCCERBALON/PELOTA"/>
    <x v="29"/>
    <x v="9"/>
    <x v="9"/>
    <s v="JH3748"/>
    <s v="STARLANCER CLB"/>
    <s v="BLACK/GOLD MET."/>
    <x v="1"/>
    <m/>
    <m/>
    <x v="3"/>
    <x v="4"/>
    <s v="DEPORTES"/>
    <s v="BALON/PELOTA"/>
    <s v="NO.5"/>
    <s v="FOOTBALL SOCCER"/>
    <x v="2"/>
    <s v="FOOTBALL SOCCER BALON/PELOTA  "/>
    <m/>
    <n v="399"/>
    <n v="0.41199999999999998"/>
    <n v="0.156"/>
    <n v="0.02"/>
    <n v="0"/>
    <n v="167.28644606896555"/>
    <n v="550"/>
    <n v="92007.545337931049"/>
    <n v="300"/>
    <n v="0.35315907520000001"/>
    <s v="MELI"/>
    <s v="NORMAL"/>
    <m/>
    <m/>
    <m/>
    <m/>
    <m/>
    <m/>
    <m/>
    <n v="1"/>
    <n v="106728.752592"/>
  </r>
  <r>
    <s v="ADIDASJUGUETESJUEGOSALAIREFOOTBALLSOCCERBALON/PELOTA"/>
    <x v="29"/>
    <x v="9"/>
    <x v="9"/>
    <s v="IW3729"/>
    <s v="UNIVERSADI"/>
    <s v="WHITE/BLACK"/>
    <x v="1"/>
    <m/>
    <m/>
    <x v="3"/>
    <x v="4"/>
    <s v="DEPORTES"/>
    <s v="BALON/PELOTA"/>
    <s v="NO.5"/>
    <s v="FOOTBALL SOCCER"/>
    <x v="2"/>
    <s v="FOOTBALL SOCCER BALON/PELOTA  "/>
    <m/>
    <n v="349"/>
    <n v="0.41199999999999998"/>
    <n v="0.156"/>
    <n v="0.02"/>
    <n v="0"/>
    <n v="146.32323227586207"/>
    <n v="720"/>
    <n v="105352.72723862069"/>
    <n v="262.40601503759399"/>
    <n v="0.35315907520000012"/>
    <s v="MELI"/>
    <s v="NORMAL"/>
    <m/>
    <m/>
    <m/>
    <m/>
    <m/>
    <m/>
    <m/>
    <n v="1"/>
    <n v="122209.16359679999"/>
  </r>
  <r>
    <s v="ADIDASJUGUETESJUEGOSALAIREFOOTBALLSOCCERBALON/PELOTA"/>
    <x v="29"/>
    <x v="9"/>
    <x v="9"/>
    <s v="HZ4167"/>
    <s v="TIRO CLB"/>
    <s v="SOLAR GREEN/BLACK"/>
    <x v="1"/>
    <m/>
    <m/>
    <x v="3"/>
    <x v="4"/>
    <s v="DEPORTES"/>
    <s v="BALON/PELOTA"/>
    <s v="NO.5"/>
    <s v="FOOTBALL SOCCER"/>
    <x v="2"/>
    <s v="FOOTBALL SOCCER BALON/PELOTA  "/>
    <m/>
    <n v="499"/>
    <n v="0.41199999999999998"/>
    <n v="0.156"/>
    <n v="0.02"/>
    <n v="0"/>
    <n v="209.21287365517244"/>
    <n v="450"/>
    <n v="94145.793144827607"/>
    <n v="375.18796992481202"/>
    <n v="0.35315907519999989"/>
    <s v="MELI"/>
    <s v="NORMAL"/>
    <m/>
    <m/>
    <m/>
    <m/>
    <m/>
    <m/>
    <m/>
    <n v="1"/>
    <n v="109209.12004800001"/>
  </r>
  <r>
    <s v="ADIDASJUGUETESJUEGOSALAIREFOOTBALLSOCCERBALON/PELOTA"/>
    <x v="29"/>
    <x v="9"/>
    <x v="9"/>
    <s v="JE6460"/>
    <s v="MESSI CLB"/>
    <s v="FLASH AQUA/LUCID CYAN/LUCID PINK"/>
    <x v="1"/>
    <m/>
    <m/>
    <x v="3"/>
    <x v="4"/>
    <s v="DEPORTES"/>
    <s v="BALON/PELOTA"/>
    <s v="NO.5"/>
    <s v="FOOTBALL SOCCER"/>
    <x v="2"/>
    <s v="FOOTBALL SOCCER BALON/PELOTA  "/>
    <m/>
    <n v="599"/>
    <n v="0.41199999999999998"/>
    <n v="0.156"/>
    <n v="0.02"/>
    <n v="0"/>
    <n v="251.13930124137934"/>
    <n v="230"/>
    <n v="57762.039285517247"/>
    <n v="450.37593984962405"/>
    <n v="0.35315907519999989"/>
    <s v="MELI"/>
    <s v="NORMAL"/>
    <m/>
    <m/>
    <m/>
    <m/>
    <m/>
    <m/>
    <m/>
    <n v="1"/>
    <n v="67003.965571199995"/>
  </r>
  <r>
    <s v="ADIDASJUGUETESJUEGOSALAIREFOOTBALLSOCCERACCESORIO"/>
    <x v="29"/>
    <x v="9"/>
    <x v="9"/>
    <s v="IP3995"/>
    <s v="TIRO SG CLB"/>
    <s v="WHITE/BLACK"/>
    <x v="2"/>
    <m/>
    <m/>
    <x v="3"/>
    <x v="4"/>
    <s v="DEPORTES"/>
    <s v="ACCESORIO"/>
    <s v="CH-M"/>
    <s v="FOOTBALL SOCCER"/>
    <x v="2"/>
    <s v="FOOTBALL SOCCER ACCESORIO"/>
    <m/>
    <n v="349"/>
    <n v="0.41199999999999998"/>
    <n v="0.156"/>
    <n v="0.02"/>
    <n v="0"/>
    <n v="146.32323227586207"/>
    <n v="380"/>
    <n v="55602.828264827585"/>
    <n v="262.40601503759399"/>
    <n v="0.35315907520000012"/>
    <s v="MELI"/>
    <s v="NORMAL"/>
    <m/>
    <m/>
    <m/>
    <m/>
    <m/>
    <m/>
    <m/>
    <n v="1"/>
    <n v="64499.280787199998"/>
  </r>
  <r>
    <s v="ADIDASJUGUETESJUEGOSALAIREFOOTBALLSOCCERACCESORIO"/>
    <x v="29"/>
    <x v="9"/>
    <x v="9"/>
    <s v="JH3806"/>
    <s v="PRED GL TRN"/>
    <s v="WHITE/LUCID LEMON/LUCID PINK"/>
    <x v="2"/>
    <m/>
    <m/>
    <x v="3"/>
    <x v="4"/>
    <s v="DEPORTES"/>
    <s v="ACCESORIO"/>
    <s v="CH-M"/>
    <s v="FOOTBALL SOCCER"/>
    <x v="2"/>
    <s v="FOOTBALL SOCCER ACCESORIO"/>
    <m/>
    <n v="799"/>
    <n v="0.41199999999999998"/>
    <n v="0.156"/>
    <n v="0.02"/>
    <n v="0"/>
    <n v="334.99215641379317"/>
    <n v="241"/>
    <n v="80733.109695724153"/>
    <n v="600.75187969924809"/>
    <n v="0.35315907519999989"/>
    <s v="MELI"/>
    <s v="NORMAL"/>
    <m/>
    <m/>
    <m/>
    <m/>
    <m/>
    <m/>
    <m/>
    <n v="1"/>
    <n v="93650.407247040013"/>
  </r>
  <r>
    <s v="ADIDASCALZADOJUNIORLIFESTYLECHOCLOCAJA"/>
    <x v="29"/>
    <x v="9"/>
    <x v="9"/>
    <s v="GW6511"/>
    <s v="GRAND COURT K"/>
    <s v="BLANCO"/>
    <x v="3"/>
    <m/>
    <m/>
    <x v="2"/>
    <x v="5"/>
    <s v="TENIS CASUAL URBANO"/>
    <s v="CHOCLO"/>
    <s v="22-24.5"/>
    <s v="LIFESTYLE"/>
    <x v="0"/>
    <s v="LIFESTYLE CHOCLO CAJA"/>
    <s v="DRS"/>
    <n v="1149"/>
    <n v="0.41199999999999998"/>
    <n v="0.17599999999999999"/>
    <n v="0.02"/>
    <n v="0"/>
    <n v="470.31913986206905"/>
    <n v="8980"/>
    <n v="4223465.8759613801"/>
    <n v="863.90977443609017"/>
    <n v="0.36848705919999991"/>
    <s v="MELI"/>
    <s v="DRS"/>
    <s v="URBANO/ESCOLAR"/>
    <m/>
    <m/>
    <m/>
    <m/>
    <m/>
    <m/>
    <n v="1"/>
    <n v="4899220.4161152001"/>
  </r>
  <r>
    <s v="ADIDASCALZADOJUNIORLIFESTYLECHOCLOCAJA"/>
    <x v="29"/>
    <x v="9"/>
    <x v="9"/>
    <s v="GW6503"/>
    <s v="GRAND COURT 2.0 K"/>
    <s v="NEGRO"/>
    <x v="3"/>
    <m/>
    <m/>
    <x v="2"/>
    <x v="5"/>
    <s v="TENIS CASUAL URBANO"/>
    <s v="CHOCLO"/>
    <s v="22-24.5"/>
    <s v="LIFESTYLE"/>
    <x v="0"/>
    <s v="LIFESTYLE CHOCLO CAJA"/>
    <s v="DRS"/>
    <n v="1149"/>
    <n v="0.41199999999999998"/>
    <n v="0.17599999999999999"/>
    <n v="0.02"/>
    <n v="0"/>
    <n v="470.31913986206905"/>
    <n v="6820"/>
    <n v="3207576.5338593111"/>
    <n v="863.90977443609017"/>
    <n v="0.36848705919999991"/>
    <s v="MELI"/>
    <s v="DRS"/>
    <s v="URBANO"/>
    <m/>
    <m/>
    <m/>
    <m/>
    <m/>
    <m/>
    <n v="1"/>
    <n v="3720788.7792768008"/>
  </r>
  <r>
    <s v="ADIDASCALZADOJUNIORRUNNINGSPORT"/>
    <x v="29"/>
    <x v="9"/>
    <x v="9"/>
    <s v="ID0254"/>
    <s v="X PLRPATH K"/>
    <s v="NEGRO"/>
    <x v="2"/>
    <m/>
    <m/>
    <x v="2"/>
    <x v="5"/>
    <s v="TENIS DEPORTIVO"/>
    <s v="CORRER"/>
    <s v="22-24.5"/>
    <s v="RUNNING"/>
    <x v="3"/>
    <s v="RUNNING SPORT"/>
    <s v="DRS"/>
    <n v="1099"/>
    <n v="0.41199999999999998"/>
    <n v="0.17599999999999999"/>
    <n v="0.02"/>
    <n v="0"/>
    <n v="449.85268468965529"/>
    <n v="6530"/>
    <n v="2937538.0310234493"/>
    <n v="826.31578947368416"/>
    <n v="0.36848705919999991"/>
    <s v="MELI"/>
    <s v="DRS"/>
    <s v="URBANO"/>
    <m/>
    <m/>
    <m/>
    <m/>
    <m/>
    <m/>
    <n v="1"/>
    <n v="3407544.1159872008"/>
  </r>
  <r>
    <s v="ADIDASCALZADOJUNIORLIFESTYLECHOCLOCAJA"/>
    <x v="29"/>
    <x v="9"/>
    <x v="9"/>
    <s v="JI3470"/>
    <s v="HOOPS 4.0 J"/>
    <s v="BLANCO"/>
    <x v="3"/>
    <m/>
    <m/>
    <x v="2"/>
    <x v="5"/>
    <s v="TENIS CASUAL URBANO"/>
    <s v="CHOCLO"/>
    <s v="22-24.5"/>
    <s v="LIFESTYLE"/>
    <x v="0"/>
    <s v="LIFESTYLE CHOCLO CAJA"/>
    <s v="DRS"/>
    <n v="1049"/>
    <n v="0.41199999999999998"/>
    <n v="0.17599999999999999"/>
    <n v="0.02"/>
    <n v="0"/>
    <n v="429.38622951724153"/>
    <n v="3160"/>
    <n v="1356860.4852744832"/>
    <n v="788.72180451127815"/>
    <n v="0.3684870591999998"/>
    <s v="MELI"/>
    <s v="DRS"/>
    <s v="URBANO/ESCOLAR"/>
    <m/>
    <m/>
    <m/>
    <m/>
    <m/>
    <m/>
    <n v="1"/>
    <n v="1573958.1629184005"/>
  </r>
  <r>
    <s v="ADIDASCALZADOJUNIORLIFESTYLEBOTACAJA"/>
    <x v="29"/>
    <x v="9"/>
    <x v="9"/>
    <s v="JQ9993"/>
    <s v="HOOPS 4.0 MID"/>
    <s v="BLANCO"/>
    <x v="3"/>
    <m/>
    <m/>
    <x v="2"/>
    <x v="5"/>
    <s v="TENIS CASUAL URBANO"/>
    <s v="BOTA"/>
    <s v="22-24.5"/>
    <s v="LIFESTYLE"/>
    <x v="0"/>
    <s v="LIFESTYLE BOTA CAJA"/>
    <s v="DRS"/>
    <n v="1399"/>
    <n v="0.41199999999999998"/>
    <n v="0.17599999999999999"/>
    <n v="0.02"/>
    <n v="0"/>
    <n v="572.65141572413813"/>
    <n v="3790"/>
    <n v="2170348.8655944834"/>
    <n v="1051.8796992481202"/>
    <n v="0.3684870591999998"/>
    <s v="MELI"/>
    <s v="DRS"/>
    <s v="ESCOLAR"/>
    <m/>
    <m/>
    <m/>
    <m/>
    <m/>
    <m/>
    <n v="1"/>
    <n v="2517604.6840896006"/>
  </r>
  <r>
    <s v="ADIDASCALZADOJUNIORLIFESTYLECHOCLOCAJA"/>
    <x v="28"/>
    <x v="9"/>
    <x v="9"/>
    <s v="IE8688"/>
    <s v="ADVANTAGE BASE 2.0 J"/>
    <s v="BLANCO"/>
    <x v="3"/>
    <m/>
    <m/>
    <x v="2"/>
    <x v="5"/>
    <s v="TENIS CASUAL URBANO"/>
    <s v="CHOCLO"/>
    <s v="22-24.5"/>
    <s v="LIFESTYLE"/>
    <x v="0"/>
    <s v="LIFESTYLE CHOCLO CAJA"/>
    <s v="DRS"/>
    <n v="949"/>
    <n v="0.41199999999999998"/>
    <n v="0.17599999999999999"/>
    <n v="0.02"/>
    <n v="0"/>
    <n v="388.45331917241384"/>
    <n v="3990"/>
    <n v="1549928.7434979312"/>
    <n v="713.53383458646613"/>
    <n v="0.36848705919999991"/>
    <s v="MELI"/>
    <s v="DRS"/>
    <s v="URBANO/ESCOLAR"/>
    <m/>
    <m/>
    <m/>
    <m/>
    <m/>
    <m/>
    <n v="1"/>
    <n v="1797917.3424575999"/>
  </r>
  <r>
    <s v="ADIDASCALZADOJUNIORLIFESTYLECHOCLOCAJA"/>
    <x v="28"/>
    <x v="9"/>
    <x v="9"/>
    <s v="ID3888"/>
    <s v="ADVANTAGE BASE 2.0 J"/>
    <s v="NEGRO"/>
    <x v="3"/>
    <m/>
    <m/>
    <x v="2"/>
    <x v="5"/>
    <s v="TENIS CASUAL URBANO"/>
    <s v="CHOCLO"/>
    <s v="22-24.5"/>
    <s v="LIFESTYLE"/>
    <x v="0"/>
    <s v="LIFESTYLE CHOCLO CAJA"/>
    <s v="DRS"/>
    <n v="949"/>
    <n v="0.41199999999999998"/>
    <n v="0.17599999999999999"/>
    <n v="0.02"/>
    <n v="0"/>
    <n v="388.45331917241384"/>
    <n v="3140"/>
    <n v="1219743.4222013794"/>
    <n v="713.53383458646613"/>
    <n v="0.36848705919999991"/>
    <s v="MELI"/>
    <s v="DRS"/>
    <s v="URBANO/ESCOLAR"/>
    <m/>
    <m/>
    <m/>
    <m/>
    <m/>
    <m/>
    <n v="1"/>
    <n v="1414902.3697536001"/>
  </r>
  <r>
    <s v="ADIDASCALZADOJUNIORLIFESTYLECHOCLOCAJA"/>
    <x v="28"/>
    <x v="9"/>
    <x v="9"/>
    <s v="IE9045"/>
    <s v="GRADAS"/>
    <s v="NEGRO"/>
    <x v="3"/>
    <m/>
    <m/>
    <x v="2"/>
    <x v="5"/>
    <s v="TENIS CASUAL URBANO"/>
    <s v="CHOCLO"/>
    <s v="22-24.5"/>
    <s v="LIFESTYLE"/>
    <x v="0"/>
    <s v="LIFESTYLE CHOCLO CAJA"/>
    <s v="DRS"/>
    <n v="1349"/>
    <n v="0.41199999999999998"/>
    <n v="0.17599999999999999"/>
    <n v="0.02"/>
    <n v="0"/>
    <n v="552.18496055172432"/>
    <n v="5240"/>
    <n v="2893449.1932910355"/>
    <n v="1014.2857142857142"/>
    <n v="0.3684870591999998"/>
    <s v="MELI"/>
    <s v="DRS"/>
    <m/>
    <s v="ME"/>
    <m/>
    <m/>
    <m/>
    <m/>
    <m/>
    <n v="1"/>
    <n v="3356401.064217601"/>
  </r>
  <r>
    <s v="ADIDASCALZADOJUNIORLIFESTYLECHOCLOCAJA"/>
    <x v="28"/>
    <x v="9"/>
    <x v="9"/>
    <s v="IE9043"/>
    <s v="GRADAS"/>
    <s v="BLANCO"/>
    <x v="3"/>
    <m/>
    <m/>
    <x v="2"/>
    <x v="5"/>
    <s v="TENIS CASUAL URBANO"/>
    <s v="CHOCLO"/>
    <s v="22-24.5"/>
    <s v="LIFESTYLE"/>
    <x v="0"/>
    <s v="LIFESTYLE CHOCLO CAJA"/>
    <s v="DRS"/>
    <n v="1349"/>
    <n v="0.41199999999999998"/>
    <n v="0.17599999999999999"/>
    <n v="0.02"/>
    <n v="0"/>
    <n v="552.18496055172432"/>
    <n v="3990"/>
    <n v="2203217.9926013802"/>
    <n v="1014.2857142857142"/>
    <n v="0.3684870591999998"/>
    <s v="MELI"/>
    <s v="DRS"/>
    <m/>
    <s v="ME"/>
    <m/>
    <m/>
    <m/>
    <m/>
    <m/>
    <n v="1"/>
    <n v="2555732.8714176007"/>
  </r>
  <r>
    <s v="ADIDASCALZADOJUNIORLIFESTYLECHOCLOCAJA"/>
    <x v="29"/>
    <x v="9"/>
    <x v="9"/>
    <s v="ID9062"/>
    <s v="VL COURT 3.0 K"/>
    <s v="BLANCO"/>
    <x v="3"/>
    <m/>
    <m/>
    <x v="2"/>
    <x v="5"/>
    <s v="TENIS CASUAL URBANO"/>
    <s v="CHOCLO"/>
    <s v="22-24.5"/>
    <s v="LIFESTYLE"/>
    <x v="0"/>
    <s v="LIFESTYLE CHOCLO CAJA"/>
    <s v="DRS"/>
    <n v="1199"/>
    <n v="0.41199999999999998"/>
    <n v="0.17599999999999999"/>
    <n v="0.02"/>
    <n v="0"/>
    <n v="490.78559503448287"/>
    <n v="3160"/>
    <n v="1550882.4803089658"/>
    <n v="901.50375939849619"/>
    <n v="0.36848705919999991"/>
    <s v="MELI"/>
    <s v="DRS"/>
    <m/>
    <m/>
    <m/>
    <m/>
    <m/>
    <m/>
    <m/>
    <n v="1"/>
    <n v="1799023.6771584002"/>
  </r>
  <r>
    <s v="ADIDASCALZADOJUNIORLIFESTYLECHOCLOCAJA"/>
    <x v="29"/>
    <x v="9"/>
    <x v="9"/>
    <s v="JH6178"/>
    <s v="GRAND COURT 00S K"/>
    <s v="NEGRO"/>
    <x v="3"/>
    <m/>
    <m/>
    <x v="2"/>
    <x v="5"/>
    <s v="TENIS CASUAL URBANO"/>
    <s v="CHOCLO"/>
    <s v="22-24.5"/>
    <s v="LIFESTYLE"/>
    <x v="0"/>
    <s v="LIFESTYLE CHOCLO CAJA"/>
    <s v="DRS"/>
    <n v="1149"/>
    <n v="0.41199999999999998"/>
    <n v="0.17599999999999999"/>
    <n v="0.02"/>
    <n v="0"/>
    <n v="470.31913986206905"/>
    <n v="5240"/>
    <n v="2464472.292877242"/>
    <n v="863.90977443609017"/>
    <n v="0.36848705919999991"/>
    <s v="MELI"/>
    <s v="DRS"/>
    <m/>
    <m/>
    <m/>
    <m/>
    <m/>
    <m/>
    <m/>
    <n v="1"/>
    <n v="2858787.8597376007"/>
  </r>
  <r>
    <s v="ADIDASCALZADOJUNIORLIFESTYLECHOCLOCAJA"/>
    <x v="29"/>
    <x v="9"/>
    <x v="9"/>
    <s v="JH6179"/>
    <s v="GRAND COURT 00S K"/>
    <s v="GRIS"/>
    <x v="3"/>
    <m/>
    <m/>
    <x v="2"/>
    <x v="5"/>
    <s v="TENIS CASUAL URBANO"/>
    <s v="CHOCLO"/>
    <s v="22-24.5"/>
    <s v="LIFESTYLE"/>
    <x v="0"/>
    <s v="LIFESTYLE CHOCLO CAJA"/>
    <s v="DRS"/>
    <n v="1149"/>
    <n v="0.41199999999999998"/>
    <n v="0.17599999999999999"/>
    <n v="0.02"/>
    <n v="0"/>
    <n v="470.31913986206905"/>
    <n v="3140"/>
    <n v="1476802.0991668969"/>
    <n v="863.90977443609017"/>
    <n v="0.36848705919999991"/>
    <s v="MELI"/>
    <s v="DRS"/>
    <m/>
    <m/>
    <m/>
    <m/>
    <m/>
    <m/>
    <m/>
    <n v="1"/>
    <n v="1713090.4350336003"/>
  </r>
  <r>
    <s v="ADIDASCALZADOJUNIORLIFESTYLECHOCLOCAJA"/>
    <x v="29"/>
    <x v="9"/>
    <x v="9"/>
    <s v="JR0166"/>
    <s v="RAPID COURT LOW"/>
    <s v="NEGRO/BLANCO"/>
    <x v="3"/>
    <m/>
    <m/>
    <x v="2"/>
    <x v="5"/>
    <s v="TENIS CASUAL URBANO"/>
    <s v="CHOCLO"/>
    <s v="22-24.5"/>
    <s v="LIFESTYLE"/>
    <x v="0"/>
    <s v="LIFESTYLE CHOCLO CAJA"/>
    <s v="DOM"/>
    <n v="1099"/>
    <n v="0.41199999999999998"/>
    <n v="0.156"/>
    <n v="0.02"/>
    <n v="0"/>
    <n v="460.77143917241392"/>
    <n v="2940"/>
    <n v="1354668.0311668969"/>
    <n v="826.31578947368416"/>
    <n v="0.35315907519999978"/>
    <s v="MELI"/>
    <s v="DOM"/>
    <m/>
    <s v="ME"/>
    <m/>
    <m/>
    <m/>
    <m/>
    <m/>
    <n v="1"/>
    <n v="1571414.9161536002"/>
  </r>
  <r>
    <s v="ADIDASCALZADOJUNIORLIFESTYLECHOCLOCAJA"/>
    <x v="29"/>
    <x v="9"/>
    <x v="9"/>
    <s v="IH7532"/>
    <s v="STAR WARS GRAND COURT 2.0 K"/>
    <s v="BLANCO"/>
    <x v="3"/>
    <m/>
    <m/>
    <x v="2"/>
    <x v="5"/>
    <s v="TENIS CASUAL URBANO"/>
    <s v="CHOCLO"/>
    <s v="22-24.5"/>
    <s v="LIFESTYLE"/>
    <x v="0"/>
    <s v="LIFESTYLE CHOCLO CAJA"/>
    <s v="DOM"/>
    <n v="1149"/>
    <n v="0.41199999999999998"/>
    <n v="0.156"/>
    <n v="0.02"/>
    <n v="0"/>
    <n v="481.73465296551723"/>
    <n v="2311"/>
    <n v="1113288.7830033102"/>
    <n v="863.90977443609017"/>
    <n v="0.35315907520000001"/>
    <s v="MELI"/>
    <s v="DOM"/>
    <s v="ESCOLAR"/>
    <m/>
    <m/>
    <m/>
    <m/>
    <m/>
    <m/>
    <n v="1"/>
    <n v="1291414.9882838398"/>
  </r>
  <r>
    <s v="ADIDASCALZADOJUNIORLIFESTYLECHOCLOCHUNKY"/>
    <x v="29"/>
    <x v="9"/>
    <x v="9"/>
    <s v="JI1629"/>
    <s v="CRAZYCHAOS 2000 AC"/>
    <s v="AZUL"/>
    <x v="3"/>
    <m/>
    <m/>
    <x v="2"/>
    <x v="5"/>
    <s v="TENIS CASUAL URBANO"/>
    <s v="CHOCLO"/>
    <s v="22-24.5"/>
    <s v="LIFESTYLE"/>
    <x v="0"/>
    <s v="LIFESTYLE CHOCLO CHUNKY"/>
    <s v="DOM"/>
    <n v="999"/>
    <n v="0.41199999999999998"/>
    <n v="0.156"/>
    <n v="0.02"/>
    <n v="0"/>
    <n v="418.84501158620691"/>
    <n v="1200"/>
    <n v="502614.0139034483"/>
    <n v="751.12781954887214"/>
    <n v="0.35315907520000001"/>
    <s v="MELI"/>
    <s v="DOM"/>
    <m/>
    <m/>
    <m/>
    <m/>
    <m/>
    <m/>
    <m/>
    <n v="1"/>
    <n v="583032.25612799998"/>
  </r>
  <r>
    <s v="ADIDASCALZADOJUNIORLIFESTYLECHOCLOCUÑA"/>
    <x v="29"/>
    <x v="9"/>
    <x v="9"/>
    <s v="JI4693"/>
    <s v="RUN 70S 2.0 J"/>
    <s v="BLANCO"/>
    <x v="3"/>
    <m/>
    <m/>
    <x v="2"/>
    <x v="5"/>
    <s v="TENIS CASUAL URBANO"/>
    <s v="CHOCLO"/>
    <s v="22-24.5"/>
    <s v="LIFESTYLE"/>
    <x v="0"/>
    <s v="LIFESTYLE CHOCLO CUÑA"/>
    <s v="DOM"/>
    <n v="949"/>
    <n v="0.41199999999999998"/>
    <n v="0.156"/>
    <n v="0.02"/>
    <n v="0"/>
    <n v="397.88179779310349"/>
    <n v="1890"/>
    <n v="751996.59782896563"/>
    <n v="713.53383458646613"/>
    <n v="0.35315907519999989"/>
    <s v="MELI"/>
    <s v="DOM"/>
    <m/>
    <m/>
    <m/>
    <m/>
    <m/>
    <m/>
    <m/>
    <n v="1"/>
    <n v="872316.05348160013"/>
  </r>
  <r>
    <s v="ADIDASCALZADOJUNIORLIFESTYLECHOCLOSPORT"/>
    <x v="29"/>
    <x v="9"/>
    <x v="9"/>
    <s v="JP9641"/>
    <s v="TENSAUR RUN 3.0 J"/>
    <s v="BLANCO"/>
    <x v="3"/>
    <m/>
    <m/>
    <x v="2"/>
    <x v="5"/>
    <s v="TENIS CASUAL URBANO"/>
    <s v="CHOCLO"/>
    <s v="22-24.5"/>
    <s v="LIFESTYLE"/>
    <x v="0"/>
    <s v="LIFESTYLE CHOCLO SPORT"/>
    <s v="DRS"/>
    <n v="699"/>
    <n v="0.41199999999999998"/>
    <n v="0.17599999999999999"/>
    <n v="0.02"/>
    <n v="0"/>
    <n v="286.12104331034493"/>
    <n v="10710"/>
    <n v="3064356.3738537943"/>
    <n v="525.56390977443607"/>
    <n v="0.3684870591999998"/>
    <s v="MELI"/>
    <s v="DRS"/>
    <s v="URBANO/ESCOLAR"/>
    <s v="ME"/>
    <m/>
    <m/>
    <m/>
    <m/>
    <m/>
    <n v="1"/>
    <n v="3554653.3936704011"/>
  </r>
  <r>
    <s v="ADIDASCALZADOJUNIORLIFESTYLECHOCLOSPORT"/>
    <x v="29"/>
    <x v="9"/>
    <x v="9"/>
    <s v="JP9643"/>
    <s v="TENSAUR RUN 3.0 EL C"/>
    <s v="NEGRO"/>
    <x v="3"/>
    <m/>
    <m/>
    <x v="2"/>
    <x v="5"/>
    <s v="TENIS CASUAL URBANO"/>
    <s v="CHOCLO"/>
    <s v="22-24.5"/>
    <s v="LIFESTYLE"/>
    <x v="0"/>
    <s v="LIFESTYLE CHOCLO SPORT"/>
    <s v="DRS"/>
    <n v="699"/>
    <n v="0.41199999999999998"/>
    <n v="0.17599999999999999"/>
    <n v="0.02"/>
    <n v="0"/>
    <n v="286.12104331034493"/>
    <n v="5450"/>
    <n v="1559359.6860413798"/>
    <n v="525.56390977443607"/>
    <n v="0.3684870591999998"/>
    <s v="MELI"/>
    <s v="DRS"/>
    <s v="URBANO/ESCOLAR"/>
    <s v="ME"/>
    <m/>
    <m/>
    <m/>
    <m/>
    <m/>
    <n v="1"/>
    <n v="1808857.2358080004"/>
  </r>
  <r>
    <s v="ADIDASCALZADOJUNIORBASKETBALLCHOCLOSPORT"/>
    <x v="29"/>
    <x v="9"/>
    <x v="9"/>
    <s v="JH7928"/>
    <s v="SUBZONE J"/>
    <s v="BLANCO"/>
    <x v="2"/>
    <m/>
    <m/>
    <x v="2"/>
    <x v="5"/>
    <s v="TENIS DEPORTIVO"/>
    <s v="BASKETBALL"/>
    <s v="22-24.5"/>
    <s v="BASKETBALL"/>
    <x v="4"/>
    <s v="BASKETBALL CHOCLO SPORT"/>
    <s v="DOM"/>
    <n v="1299"/>
    <n v="0.41199999999999998"/>
    <n v="0.156"/>
    <n v="0.02"/>
    <n v="0"/>
    <n v="544.62429434482772"/>
    <n v="1135"/>
    <n v="618148.57408137945"/>
    <n v="976.69172932330821"/>
    <n v="0.35315907519999978"/>
    <s v="MELI"/>
    <s v="DOM"/>
    <m/>
    <m/>
    <m/>
    <m/>
    <m/>
    <m/>
    <m/>
    <n v="1"/>
    <n v="717052.3459344001"/>
  </r>
  <r>
    <s v="ADIDASCALZADOJUNIORFOOTBALLSOCCERFG"/>
    <x v="29"/>
    <x v="9"/>
    <x v="9"/>
    <s v="JP5269"/>
    <s v="GOLETTO "/>
    <s v="DORADO"/>
    <x v="2"/>
    <m/>
    <m/>
    <x v="2"/>
    <x v="5"/>
    <s v="TENIS DEPORTIVO"/>
    <s v="FOOTBALL"/>
    <s v="22-24.5"/>
    <s v="FOOTBALL SOCCER"/>
    <x v="2"/>
    <s v="FOOTBALL SOCCER FG"/>
    <s v="DOM"/>
    <n v="999"/>
    <n v="0.41199999999999998"/>
    <n v="0.156"/>
    <n v="0.02"/>
    <n v="0"/>
    <n v="418.84501158620691"/>
    <n v="840"/>
    <n v="351829.80973241379"/>
    <n v="751.12781954887214"/>
    <n v="0.35315907520000001"/>
    <s v="MELI"/>
    <s v="DOM"/>
    <s v="URBANO/ESCOLAR"/>
    <s v="ME"/>
    <m/>
    <m/>
    <m/>
    <m/>
    <m/>
    <n v="1"/>
    <n v="408122.57928959996"/>
  </r>
  <r>
    <s v="ADIDASCALZADOJUNIORFOOTBALLSOCCERTURF"/>
    <x v="29"/>
    <x v="9"/>
    <x v="9"/>
    <s v="IF1406"/>
    <s v="DEPORTIVO II TURFJ"/>
    <s v="NEGRO"/>
    <x v="2"/>
    <m/>
    <m/>
    <x v="2"/>
    <x v="5"/>
    <s v="TENIS DEPORTIVO"/>
    <s v="FOOTBALL"/>
    <s v="22-24.5"/>
    <s v="FOOTBALL SOCCER"/>
    <x v="2"/>
    <s v="FOOTBALL SOCCER TURF"/>
    <s v="DOM"/>
    <n v="999"/>
    <n v="0.41199999999999998"/>
    <n v="0.156"/>
    <n v="0.02"/>
    <n v="0"/>
    <n v="418.84501158620691"/>
    <n v="1049"/>
    <n v="439368.41715393105"/>
    <n v="751.12781954887214"/>
    <n v="0.35315907520000001"/>
    <s v="MELI"/>
    <s v="DOM"/>
    <s v="URBANO"/>
    <m/>
    <m/>
    <m/>
    <m/>
    <m/>
    <m/>
    <n v="1"/>
    <n v="509667.36389856"/>
  </r>
  <r>
    <s v="ADIDASCALZADOJUNIORFOOTBALLSOCCERTURF"/>
    <x v="29"/>
    <x v="9"/>
    <x v="9"/>
    <s v="ID3806"/>
    <s v="PREDATOR SOCK TF"/>
    <s v="ROJO"/>
    <x v="2"/>
    <m/>
    <m/>
    <x v="2"/>
    <x v="5"/>
    <s v="TENIS DEPORTIVO"/>
    <s v="FOOTBALL"/>
    <s v="22-24.5"/>
    <s v="FOOTBALL SOCCER"/>
    <x v="2"/>
    <s v="FOOTBALL SOCCER TURF"/>
    <s v="DOM"/>
    <n v="1399"/>
    <n v="0.41199999999999998"/>
    <n v="0.156"/>
    <n v="0.02"/>
    <n v="0"/>
    <n v="586.55072193103445"/>
    <n v="1049"/>
    <n v="615291.70730565512"/>
    <n v="1051.8796992481202"/>
    <n v="0.35315907520000001"/>
    <s v="MELI"/>
    <s v="DOM"/>
    <m/>
    <m/>
    <m/>
    <m/>
    <m/>
    <m/>
    <m/>
    <n v="1"/>
    <n v="713738.38047455985"/>
  </r>
  <r>
    <s v="ADIDASCALZADOJUNIORFOOTBALLSOCCERTURF"/>
    <x v="29"/>
    <x v="9"/>
    <x v="9"/>
    <s v="ID3765"/>
    <s v="MESSI LACELESS TFJ"/>
    <s v="BLANCO"/>
    <x v="2"/>
    <m/>
    <m/>
    <x v="2"/>
    <x v="5"/>
    <s v="TENIS DEPORTIVO"/>
    <s v="FOOTBALL"/>
    <s v="22-24.5"/>
    <s v="FOOTBALL SOCCER"/>
    <x v="2"/>
    <s v="FOOTBALL SOCCER TURF"/>
    <s v="DOM"/>
    <n v="1399"/>
    <n v="0.41199999999999998"/>
    <n v="0.156"/>
    <n v="0.02"/>
    <n v="0"/>
    <n v="586.55072193103445"/>
    <n v="1259"/>
    <n v="738467.35891117237"/>
    <n v="1051.8796992481202"/>
    <n v="0.35315907520000001"/>
    <s v="MELI"/>
    <s v="DOM"/>
    <m/>
    <m/>
    <m/>
    <m/>
    <m/>
    <m/>
    <m/>
    <n v="1"/>
    <n v="856622.1363369599"/>
  </r>
  <r>
    <s v="ADIDASCALZADONIÑOLIFESTYLECHOCLOCAJA"/>
    <x v="29"/>
    <x v="9"/>
    <x v="9"/>
    <s v="IE5995"/>
    <s v="GRAND COURT 2.0 EL C"/>
    <s v="NEGRO"/>
    <x v="3"/>
    <m/>
    <m/>
    <x v="2"/>
    <x v="6"/>
    <s v="TENIS CASUAL URBANO"/>
    <s v="CHOCLO"/>
    <s v="16.5-21.5"/>
    <s v="LIFESTYLE"/>
    <x v="0"/>
    <s v="LIFESTYLE CHOCLO CAJA"/>
    <s v="DOM"/>
    <n v="1099"/>
    <n v="0.41199999999999998"/>
    <n v="0.156"/>
    <n v="0.02"/>
    <n v="0"/>
    <n v="460.77143917241392"/>
    <n v="2688"/>
    <n v="1238553.6284954487"/>
    <n v="826.31578947368416"/>
    <n v="0.35315907519999978"/>
    <s v="MELI"/>
    <s v="DOM"/>
    <s v="URBANO/ESCOLAR"/>
    <m/>
    <m/>
    <m/>
    <m/>
    <m/>
    <m/>
    <n v="1"/>
    <n v="1436722.2090547204"/>
  </r>
  <r>
    <s v="ADIDASCALZADONIÑOLIFESTYLECHOCLOCAJA"/>
    <x v="29"/>
    <x v="9"/>
    <x v="9"/>
    <s v="IH5529"/>
    <s v="GRAND COURT 2.0 EL C"/>
    <s v="BLANCO"/>
    <x v="3"/>
    <m/>
    <m/>
    <x v="2"/>
    <x v="6"/>
    <s v="TENIS CASUAL URBANO"/>
    <s v="CHOCLO"/>
    <s v="16.5-21.5"/>
    <s v="LIFESTYLE"/>
    <x v="0"/>
    <s v="LIFESTYLE CHOCLO CAJA"/>
    <s v="DOM"/>
    <n v="1099"/>
    <n v="0.41199999999999998"/>
    <n v="0.156"/>
    <n v="0.02"/>
    <n v="0"/>
    <n v="460.77143917241392"/>
    <n v="2941"/>
    <n v="1355128.8026060693"/>
    <n v="826.31578947368416"/>
    <n v="0.35315907519999978"/>
    <s v="MELI"/>
    <s v="DOM"/>
    <s v="URBANO/ESCOLAR"/>
    <m/>
    <m/>
    <m/>
    <m/>
    <m/>
    <m/>
    <n v="1"/>
    <n v="1571949.4110230403"/>
  </r>
  <r>
    <s v="ADIDASCALZADONIÑOLIFESTYLECHOCLOCAJA"/>
    <x v="29"/>
    <x v="9"/>
    <x v="9"/>
    <s v="GW1981"/>
    <s v="TENSURE SPORT"/>
    <s v="AZUL"/>
    <x v="3"/>
    <m/>
    <m/>
    <x v="2"/>
    <x v="6"/>
    <s v="TENIS CASUAL URBANO"/>
    <s v="CHOCLO"/>
    <s v="16.5-21.5"/>
    <s v="LIFESTYLE"/>
    <x v="0"/>
    <s v="LIFESTYLE CHOCLO CAJA"/>
    <s v="DOM"/>
    <n v="899"/>
    <n v="0.41199999999999998"/>
    <n v="0.156"/>
    <n v="0.02"/>
    <n v="0"/>
    <n v="376.91858400000007"/>
    <n v="3360"/>
    <n v="1266446.4422400002"/>
    <n v="675.93984962406012"/>
    <n v="0.35315907519999989"/>
    <s v="MELI"/>
    <s v="DOM"/>
    <m/>
    <m/>
    <m/>
    <m/>
    <m/>
    <m/>
    <m/>
    <n v="1"/>
    <n v="1469077.8729984001"/>
  </r>
  <r>
    <s v="ADIDASCALZADONIÑOLIFESTYLECHOCLOCAJA"/>
    <x v="29"/>
    <x v="9"/>
    <x v="9"/>
    <s v="JS0742"/>
    <s v="GRAND COURT SPIDER-M"/>
    <s v="NEGRO"/>
    <x v="3"/>
    <m/>
    <m/>
    <x v="2"/>
    <x v="6"/>
    <s v="TENIS CASUAL URBANO"/>
    <s v="CHOCLO"/>
    <s v="16.5-21.5"/>
    <s v="LIFESTYLE"/>
    <x v="0"/>
    <s v="LIFESTYLE CHOCLO CAJA"/>
    <s v="DOM"/>
    <n v="1149"/>
    <n v="0.41199999999999998"/>
    <n v="0.156"/>
    <n v="0.02"/>
    <n v="0"/>
    <n v="481.73465296551723"/>
    <n v="1259"/>
    <n v="606503.92808358616"/>
    <n v="863.90977443609017"/>
    <n v="0.35315907520000001"/>
    <s v="MELI"/>
    <s v="DOM"/>
    <m/>
    <m/>
    <m/>
    <m/>
    <m/>
    <m/>
    <m/>
    <n v="1"/>
    <n v="703544.55657695991"/>
  </r>
  <r>
    <s v="ADIDASCALZADONIÑOLIFESTYLECHOCLOCAJA"/>
    <x v="29"/>
    <x v="9"/>
    <x v="9"/>
    <s v="IH6253"/>
    <s v="DROIDS GRAND COURT"/>
    <s v="BLANCO"/>
    <x v="3"/>
    <m/>
    <m/>
    <x v="2"/>
    <x v="6"/>
    <s v="TENIS CASUAL URBANO"/>
    <s v="CHOCLO"/>
    <s v="16.5-21.5"/>
    <s v="LIFESTYLE"/>
    <x v="0"/>
    <s v="LIFESTYLE CHOCLO CAJA"/>
    <s v="DOM"/>
    <n v="1149"/>
    <n v="0.41199999999999998"/>
    <n v="0.156"/>
    <n v="0.02"/>
    <n v="0"/>
    <n v="481.73465296551723"/>
    <n v="1049"/>
    <n v="505339.6509608276"/>
    <n v="863.90977443609017"/>
    <n v="0.35315907520000001"/>
    <s v="MELI"/>
    <s v="DOM"/>
    <m/>
    <m/>
    <m/>
    <m/>
    <m/>
    <m/>
    <m/>
    <n v="1"/>
    <n v="586193.99511456001"/>
  </r>
  <r>
    <s v="ADIDASCALZADONIÑOLIFESTYLECHOCLOCAJA"/>
    <x v="29"/>
    <x v="9"/>
    <x v="9"/>
    <s v="IH5291"/>
    <s v="BREAK START EL CF C"/>
    <s v="AZUL"/>
    <x v="3"/>
    <m/>
    <m/>
    <x v="2"/>
    <x v="6"/>
    <s v="TENIS CASUAL URBANO"/>
    <s v="CHOCLO"/>
    <s v="16.5-21.5"/>
    <s v="LIFESTYLE"/>
    <x v="0"/>
    <s v="LIFESTYLE CHOCLO CAJA"/>
    <s v="DOM"/>
    <n v="949"/>
    <n v="0.41199999999999998"/>
    <n v="0.156"/>
    <n v="0.02"/>
    <n v="0"/>
    <n v="397.88179779310349"/>
    <n v="1890"/>
    <n v="751996.59782896563"/>
    <n v="713.53383458646613"/>
    <n v="0.35315907519999989"/>
    <s v="MELI"/>
    <s v="DOM"/>
    <m/>
    <m/>
    <m/>
    <m/>
    <m/>
    <m/>
    <m/>
    <n v="1"/>
    <n v="872316.05348160013"/>
  </r>
  <r>
    <s v="ADIDASCALZADONIÑOLIFESTYLECHOCLOCAJA"/>
    <x v="29"/>
    <x v="9"/>
    <x v="9"/>
    <s v="JH8723"/>
    <s v="VL COURT 3.0 K"/>
    <s v="AZUL"/>
    <x v="3"/>
    <m/>
    <m/>
    <x v="2"/>
    <x v="6"/>
    <s v="TENIS CASUAL URBANO"/>
    <s v="CHOCLO"/>
    <s v="16.5-21.5"/>
    <s v="LIFESTYLE"/>
    <x v="0"/>
    <s v="LIFESTYLE CHOCLO CAJA"/>
    <s v="DOM"/>
    <n v="1199"/>
    <n v="0.41199999999999998"/>
    <n v="0.156"/>
    <n v="0.02"/>
    <n v="0"/>
    <n v="502.69786675862071"/>
    <n v="946"/>
    <n v="475552.18195365521"/>
    <n v="901.50375939849619"/>
    <n v="0.35315907520000001"/>
    <s v="MELI"/>
    <s v="DOM"/>
    <m/>
    <m/>
    <m/>
    <m/>
    <m/>
    <m/>
    <m/>
    <n v="1"/>
    <n v="551640.53106624004"/>
  </r>
  <r>
    <s v="ADIDASCALZADONIÑOLIFESTYLECHOCLOCHUNKY"/>
    <x v="29"/>
    <x v="9"/>
    <x v="9"/>
    <s v="JI1633"/>
    <s v="CRAZYCHAOS 2000 EL C"/>
    <s v="BLANCO"/>
    <x v="3"/>
    <m/>
    <m/>
    <x v="2"/>
    <x v="6"/>
    <s v="TENIS CASUAL URBANO"/>
    <s v="CHOCLO"/>
    <s v="16.5-21.5"/>
    <s v="LIFESTYLE"/>
    <x v="0"/>
    <s v="LIFESTYLE CHOCLO CHUNKY"/>
    <s v="DOM"/>
    <n v="899"/>
    <n v="0.41199999999999998"/>
    <n v="0.156"/>
    <n v="0.02"/>
    <n v="0"/>
    <n v="376.91858400000007"/>
    <n v="1468"/>
    <n v="553316.48131200008"/>
    <n v="675.93984962406012"/>
    <n v="0.35315907519999989"/>
    <s v="MELI"/>
    <s v="DOM"/>
    <m/>
    <m/>
    <m/>
    <m/>
    <m/>
    <m/>
    <m/>
    <n v="1"/>
    <n v="641847.11832192005"/>
  </r>
  <r>
    <s v="ADIDASCALZADONIÑOLIFESTYLECHOCLOSPORT"/>
    <x v="29"/>
    <x v="9"/>
    <x v="9"/>
    <s v="JP9643"/>
    <s v="TENSAUR RUN 3.0 EL C"/>
    <s v="NEGRO"/>
    <x v="3"/>
    <m/>
    <m/>
    <x v="2"/>
    <x v="6"/>
    <s v="TENIS CASUAL URBANO"/>
    <s v="CHOCLO"/>
    <s v="16.5-21.5"/>
    <s v="LIFESTYLE"/>
    <x v="0"/>
    <s v="LIFESTYLE CHOCLO SPORT"/>
    <s v="DRS"/>
    <n v="599"/>
    <n v="0.41199999999999998"/>
    <n v="0.17599999999999999"/>
    <n v="0.02"/>
    <n v="0"/>
    <n v="245.1881329655173"/>
    <n v="3770"/>
    <n v="924359.26128000021"/>
    <n v="450.37593984962405"/>
    <n v="0.3684870591999998"/>
    <s v="MELI"/>
    <s v="DRS"/>
    <s v="URBANO"/>
    <s v="ME"/>
    <m/>
    <m/>
    <m/>
    <m/>
    <m/>
    <n v="1"/>
    <n v="1072256.7430848002"/>
  </r>
  <r>
    <s v="ADIDASCALZADONIÑORUNNINGSPORT"/>
    <x v="29"/>
    <x v="9"/>
    <x v="9"/>
    <s v="IH3601"/>
    <s v="DURAMO SL2 EL C"/>
    <s v="AZUL"/>
    <x v="2"/>
    <m/>
    <m/>
    <x v="2"/>
    <x v="6"/>
    <s v="TENIS CASUAL URBANO"/>
    <s v="CHOCLO"/>
    <s v="16.5-21.5"/>
    <s v="RUNNING"/>
    <x v="3"/>
    <s v="RUNNING SPORT"/>
    <s v="DOM"/>
    <n v="899"/>
    <n v="0.41199999999999998"/>
    <n v="0.156"/>
    <n v="0.02"/>
    <n v="0"/>
    <n v="376.91858400000007"/>
    <n v="1365"/>
    <n v="514493.86716000008"/>
    <n v="675.93984962406012"/>
    <n v="0.35315907519999989"/>
    <s v="MELI"/>
    <s v="DOM"/>
    <m/>
    <m/>
    <m/>
    <m/>
    <m/>
    <m/>
    <m/>
    <n v="1"/>
    <n v="596812.88590560004"/>
  </r>
  <r>
    <s v="ADIDASCALZADONIÑOSWIMMINGPISO"/>
    <x v="29"/>
    <x v="9"/>
    <x v="9"/>
    <s v="IH1230"/>
    <s v="WATER SANDAL DORI C"/>
    <s v="AZUL"/>
    <x v="0"/>
    <m/>
    <m/>
    <x v="2"/>
    <x v="6"/>
    <s v="TENIS CASUAL URBANO"/>
    <s v="CHOCLO"/>
    <s v="16.5-21.5"/>
    <s v="SWIMMING"/>
    <x v="6"/>
    <s v="SWIMMING PISO"/>
    <s v="DOM"/>
    <n v="699"/>
    <n v="0.41199999999999998"/>
    <n v="0.156"/>
    <n v="0.02"/>
    <n v="0"/>
    <n v="293.06572882758627"/>
    <n v="441"/>
    <n v="129241.98641296555"/>
    <n v="525.56390977443607"/>
    <n v="0.35315907519999989"/>
    <s v="MELI"/>
    <s v="DOM"/>
    <m/>
    <m/>
    <m/>
    <m/>
    <m/>
    <m/>
    <m/>
    <n v="1"/>
    <n v="149920.70423904003"/>
  </r>
  <r>
    <s v="ADIDASCALZADONIÑOSWIMMINGPISO"/>
    <x v="29"/>
    <x v="9"/>
    <x v="9"/>
    <s v="IH1231"/>
    <s v="WATER SANDAL FLOUNDER C"/>
    <s v="AMARILLO"/>
    <x v="0"/>
    <m/>
    <m/>
    <x v="2"/>
    <x v="6"/>
    <s v="TENIS CASUAL URBANO"/>
    <s v="CHOCLO"/>
    <s v="16.5-21.5"/>
    <s v="SWIMMING"/>
    <x v="6"/>
    <s v="SWIMMING PISO"/>
    <s v="DOM"/>
    <n v="699"/>
    <n v="0.41199999999999998"/>
    <n v="0.156"/>
    <n v="0.02"/>
    <n v="0"/>
    <n v="293.06572882758627"/>
    <n v="441"/>
    <n v="129241.98641296555"/>
    <n v="525.56390977443607"/>
    <n v="0.35315907519999989"/>
    <s v="MELI"/>
    <s v="DOM"/>
    <m/>
    <m/>
    <m/>
    <m/>
    <m/>
    <m/>
    <m/>
    <n v="1"/>
    <n v="149920.70423904003"/>
  </r>
  <r>
    <s v="ADIDASCALZADONIÑOLIFESTYLECHOCLOCAJA"/>
    <x v="29"/>
    <x v="9"/>
    <x v="9"/>
    <s v="IH1139"/>
    <s v="DROIDS GRAND COURT CF I"/>
    <s v="BLANCO"/>
    <x v="3"/>
    <m/>
    <m/>
    <x v="2"/>
    <x v="6"/>
    <s v="TENIS CASUAL URBANO"/>
    <s v="CHOCLO"/>
    <s v="11-16"/>
    <s v="LIFESTYLE"/>
    <x v="0"/>
    <s v="LIFESTYLE CHOCLO CAJA"/>
    <s v="DOM"/>
    <n v="899"/>
    <n v="0.41199999999999998"/>
    <n v="0.156"/>
    <n v="0.02"/>
    <n v="0"/>
    <n v="376.91858400000007"/>
    <n v="2312"/>
    <n v="871435.76620800013"/>
    <n v="675.93984962406012"/>
    <n v="0.35315907519999989"/>
    <s v="MELI"/>
    <s v="DOM"/>
    <m/>
    <m/>
    <m/>
    <m/>
    <m/>
    <m/>
    <m/>
    <n v="1"/>
    <n v="1010865.48880128"/>
  </r>
  <r>
    <s v="ADIDASCALZADONIÑOLIFESTYLECHOCLOCAJA"/>
    <x v="29"/>
    <x v="9"/>
    <x v="9"/>
    <s v="ID5276"/>
    <s v="BREAKNET 2.0 CF I"/>
    <s v="BLANCO"/>
    <x v="3"/>
    <m/>
    <m/>
    <x v="2"/>
    <x v="6"/>
    <s v="TENIS CASUAL URBANO"/>
    <s v="CHOCLO"/>
    <s v="11-16"/>
    <s v="LIFESTYLE"/>
    <x v="0"/>
    <s v="LIFESTYLE CHOCLO CAJA"/>
    <s v="DOM"/>
    <n v="799"/>
    <n v="0.41199999999999998"/>
    <n v="0.156"/>
    <n v="0.02"/>
    <n v="0"/>
    <n v="334.99215641379317"/>
    <n v="2940"/>
    <n v="984876.93985655194"/>
    <n v="600.75187969924809"/>
    <n v="0.35315907519999989"/>
    <s v="MELI"/>
    <s v="DOM"/>
    <s v="URBANO"/>
    <m/>
    <m/>
    <m/>
    <m/>
    <m/>
    <m/>
    <n v="1"/>
    <n v="1142457.2502336001"/>
  </r>
  <r>
    <s v="ADIDASCALZADONIÑOLIFESTYLECHOCLOCAJA"/>
    <x v="29"/>
    <x v="9"/>
    <x v="9"/>
    <s v="IH6258"/>
    <s v="ADVANTAGE MANDALORIAN CF I"/>
    <s v="VERDE"/>
    <x v="3"/>
    <m/>
    <m/>
    <x v="2"/>
    <x v="6"/>
    <s v="TENIS CASUAL URBANO"/>
    <s v="CHOCLO"/>
    <s v="11-16"/>
    <s v="LIFESTYLE"/>
    <x v="0"/>
    <s v="LIFESTYLE CHOCLO CAJA"/>
    <s v="DOM"/>
    <n v="749"/>
    <n v="0.41199999999999998"/>
    <n v="0.156"/>
    <n v="0.02"/>
    <n v="0"/>
    <n v="314.02894262068969"/>
    <n v="1890"/>
    <n v="593514.70155310351"/>
    <n v="563.15789473684208"/>
    <n v="0.35315907520000001"/>
    <s v="MELI"/>
    <s v="DOM"/>
    <m/>
    <m/>
    <m/>
    <m/>
    <m/>
    <m/>
    <m/>
    <n v="1"/>
    <n v="688477.05380160001"/>
  </r>
  <r>
    <s v="ADIDASCALZADONIÑOLIFESTYLECHOCLOSPORT"/>
    <x v="29"/>
    <x v="9"/>
    <x v="9"/>
    <s v="ID5286"/>
    <s v="ADVANTAGE CF I"/>
    <s v="BLANCO"/>
    <x v="3"/>
    <m/>
    <m/>
    <x v="2"/>
    <x v="6"/>
    <s v="TENIS CASUAL URBANO"/>
    <s v="CHOCLO"/>
    <s v="11-16"/>
    <s v="LIFESTYLE"/>
    <x v="0"/>
    <s v="LIFESTYLE CHOCLO SPORT"/>
    <s v="DOM"/>
    <n v="799"/>
    <n v="0.41199999999999998"/>
    <n v="0.156"/>
    <n v="0.02"/>
    <n v="0"/>
    <n v="334.99215641379317"/>
    <n v="2312"/>
    <n v="774501.86562868976"/>
    <n v="600.75187969924809"/>
    <n v="0.35315907519999989"/>
    <s v="MELI"/>
    <s v="DOM"/>
    <s v="URBANO/ESCOLAR"/>
    <m/>
    <m/>
    <m/>
    <m/>
    <m/>
    <m/>
    <n v="1"/>
    <n v="898422.16412928002"/>
  </r>
  <r>
    <s v="ADIDASCALZADONIÑOLIFESTYLECHOCLOCAJA"/>
    <x v="29"/>
    <x v="9"/>
    <x v="9"/>
    <s v="ID5277"/>
    <s v="BREAKNET 2.0 CF I"/>
    <s v="NEGRO"/>
    <x v="3"/>
    <m/>
    <m/>
    <x v="2"/>
    <x v="6"/>
    <s v="TENIS CASUAL URBANO"/>
    <s v="CHOCLO"/>
    <s v="11-16"/>
    <s v="LIFESTYLE"/>
    <x v="0"/>
    <s v="LIFESTYLE CHOCLO CAJA"/>
    <m/>
    <n v="849"/>
    <n v="0.41199999999999998"/>
    <n v="0.156"/>
    <n v="0.02"/>
    <n v="0"/>
    <n v="355.95537020689659"/>
    <n v="0"/>
    <n v="0"/>
    <n v="638.3458646616541"/>
    <n v="0.35315907519999989"/>
    <s v="MELI"/>
    <m/>
    <s v="URBANO"/>
    <m/>
    <m/>
    <m/>
    <m/>
    <m/>
    <m/>
    <m/>
    <n v="0"/>
  </r>
  <r>
    <s v="ADIDASCALZADONIÑORUNNINGSPORT"/>
    <x v="29"/>
    <x v="9"/>
    <x v="9"/>
    <s v="IE8598"/>
    <s v="RUNFALCON 5 EL I"/>
    <s v="NEGRO"/>
    <x v="2"/>
    <m/>
    <m/>
    <x v="2"/>
    <x v="6"/>
    <s v="TENIS CASUAL URBANO"/>
    <s v="CHOCLO"/>
    <s v="16.5-22"/>
    <s v="RUNNING"/>
    <x v="3"/>
    <s v="RUNNING SPORT"/>
    <s v="DOM"/>
    <n v="749"/>
    <n v="0.41199999999999998"/>
    <n v="0.156"/>
    <n v="0.02"/>
    <n v="0"/>
    <n v="314.02894262068969"/>
    <n v="1680"/>
    <n v="527568.62360275863"/>
    <n v="563.15789473684208"/>
    <n v="0.35315907520000001"/>
    <s v="MELI"/>
    <s v="DOM"/>
    <m/>
    <m/>
    <m/>
    <m/>
    <m/>
    <m/>
    <m/>
    <n v="1"/>
    <n v="611979.60337919998"/>
  </r>
  <r>
    <s v="ADIDASCALZADONIÑOLIFESTYLECHOCLOSPORT"/>
    <x v="29"/>
    <x v="9"/>
    <x v="9"/>
    <s v="JH9235"/>
    <s v="BREAKNET MULAN CF I"/>
    <s v="ROJO"/>
    <x v="3"/>
    <m/>
    <m/>
    <x v="2"/>
    <x v="6"/>
    <s v="TENIS CASUAL URBANO"/>
    <s v="CHOCLO"/>
    <s v="11-16"/>
    <s v="LIFESTYLE"/>
    <x v="0"/>
    <s v="LIFESTYLE CHOCLO SPORT"/>
    <s v="DOM"/>
    <n v="649"/>
    <n v="0.41199999999999998"/>
    <n v="0.156"/>
    <n v="0.02"/>
    <n v="0"/>
    <n v="272.10251503448279"/>
    <n v="839"/>
    <n v="228294.01011393106"/>
    <n v="487.96992481203006"/>
    <n v="0.35315907520000001"/>
    <s v="MELI"/>
    <s v="DOM"/>
    <m/>
    <m/>
    <m/>
    <m/>
    <m/>
    <m/>
    <m/>
    <n v="1"/>
    <n v="264821.05173216003"/>
  </r>
  <r>
    <s v="ADIDASCALZADONIÑOLIFESTYLECHOCLOCAJA"/>
    <x v="29"/>
    <x v="9"/>
    <x v="9"/>
    <s v="JH9236"/>
    <s v="BREAKNET ALADIN CF I"/>
    <s v="AZUL"/>
    <x v="3"/>
    <m/>
    <m/>
    <x v="2"/>
    <x v="6"/>
    <s v="TENIS CASUAL URBANO"/>
    <s v="CHOCLO"/>
    <s v="11-16"/>
    <s v="LIFESTYLE"/>
    <x v="0"/>
    <s v="LIFESTYLE CHOCLO CAJA"/>
    <s v="DOM"/>
    <n v="849"/>
    <n v="0.41199999999999998"/>
    <n v="0.156"/>
    <n v="0.02"/>
    <n v="0"/>
    <n v="355.95537020689659"/>
    <n v="547"/>
    <n v="194707.58750317243"/>
    <n v="638.3458646616541"/>
    <n v="0.35315907519999989"/>
    <s v="MELI"/>
    <s v="DOM"/>
    <m/>
    <m/>
    <m/>
    <m/>
    <m/>
    <m/>
    <m/>
    <n v="1"/>
    <n v="225860.80150368001"/>
  </r>
  <r>
    <s v="ADIDASCALZADONIÑOLIFESTYLECHOCLOSPORT"/>
    <x v="29"/>
    <x v="9"/>
    <x v="9"/>
    <s v="JI1609"/>
    <s v="BUBBLECOMFY I"/>
    <s v="ROJO"/>
    <x v="3"/>
    <m/>
    <m/>
    <x v="2"/>
    <x v="6"/>
    <s v="TENIS CASUAL URBANO"/>
    <s v="CHOCLO"/>
    <s v="11-16"/>
    <s v="LIFESTYLE"/>
    <x v="0"/>
    <s v="LIFESTYLE CHOCLO SPORT"/>
    <s v="DOM"/>
    <n v="649"/>
    <n v="0.41199999999999998"/>
    <n v="0.156"/>
    <n v="0.02"/>
    <n v="0"/>
    <n v="272.10251503448279"/>
    <n v="651"/>
    <n v="177138.73728744831"/>
    <n v="487.96992481203006"/>
    <n v="0.35315907520000001"/>
    <s v="MELI"/>
    <s v="DOM"/>
    <m/>
    <m/>
    <m/>
    <m/>
    <m/>
    <m/>
    <m/>
    <n v="1"/>
    <n v="205480.93525344002"/>
  </r>
  <r>
    <s v="ADIDASCALZADONIÑOSWIMMINGSPORT"/>
    <x v="29"/>
    <x v="9"/>
    <x v="9"/>
    <s v="IH1233"/>
    <s v="WATER SANDAL DORI I"/>
    <s v="AZUL"/>
    <x v="0"/>
    <m/>
    <m/>
    <x v="2"/>
    <x v="6"/>
    <s v="PLAYA/BAÑO"/>
    <s v="SANDALIA"/>
    <s v="11-16"/>
    <s v="SWIMMING"/>
    <x v="6"/>
    <s v="SWIMMING SPORT"/>
    <s v="DOM"/>
    <n v="599"/>
    <n v="0.41199999999999998"/>
    <n v="0.156"/>
    <n v="0.02"/>
    <n v="0"/>
    <n v="251.13930124137934"/>
    <n v="440"/>
    <n v="110501.29254620691"/>
    <n v="450.37593984962405"/>
    <n v="0.35315907519999989"/>
    <s v="MELI"/>
    <s v="DOM"/>
    <m/>
    <m/>
    <m/>
    <m/>
    <m/>
    <m/>
    <m/>
    <n v="1"/>
    <n v="128181.49935360001"/>
  </r>
  <r>
    <s v="ADIDASCALZADONIÑOSWIMMINGSPORT"/>
    <x v="29"/>
    <x v="9"/>
    <x v="9"/>
    <s v="IH1231"/>
    <s v="WATER SANDAL FLOUNDER C"/>
    <s v="AMARILLO"/>
    <x v="0"/>
    <m/>
    <m/>
    <x v="2"/>
    <x v="6"/>
    <s v="PLAYA/BAÑO"/>
    <s v="SANDALIA"/>
    <s v="11-16"/>
    <s v="SWIMMING"/>
    <x v="6"/>
    <s v="SWIMMING SPORT"/>
    <s v="DOM"/>
    <n v="599"/>
    <n v="0.41199999999999998"/>
    <n v="0.156"/>
    <n v="0.02"/>
    <n v="0"/>
    <n v="251.13930124137934"/>
    <n v="399"/>
    <n v="100204.58119531035"/>
    <n v="450.37593984962405"/>
    <n v="0.35315907519999989"/>
    <s v="MELI"/>
    <s v="DOM"/>
    <m/>
    <m/>
    <m/>
    <m/>
    <m/>
    <m/>
    <m/>
    <n v="1"/>
    <n v="116237.31418656"/>
  </r>
  <r>
    <s v="ADIDASCALZADONIÑALIFESTYLECHOCLOCAJA"/>
    <x v="29"/>
    <x v="9"/>
    <x v="9"/>
    <s v="JH9924"/>
    <s v="GRAND COURT 2.0 CF I"/>
    <s v="BLANCO"/>
    <x v="3"/>
    <m/>
    <m/>
    <x v="2"/>
    <x v="7"/>
    <s v="TENIS CASUAL URBANO"/>
    <s v="CHOCLO"/>
    <s v="16.5-21.5"/>
    <s v="LIFESTYLE"/>
    <x v="0"/>
    <s v="LIFESTYLE CHOCLO CAJA"/>
    <s v="DOM"/>
    <n v="899"/>
    <n v="0.41199999999999998"/>
    <n v="0.156"/>
    <n v="0.02"/>
    <n v="0"/>
    <n v="376.91858400000007"/>
    <n v="2311"/>
    <n v="871058.84762400016"/>
    <n v="675.93984962406012"/>
    <n v="0.35315907519999989"/>
    <s v="MELI"/>
    <s v="DOM"/>
    <s v="URBANO/ESCOLAR"/>
    <m/>
    <m/>
    <m/>
    <m/>
    <m/>
    <m/>
    <n v="1"/>
    <n v="1010428.2632438401"/>
  </r>
  <r>
    <s v="ADIDASCALZADONIÑALIFESTYLECHOCLOCAJA"/>
    <x v="29"/>
    <x v="9"/>
    <x v="9"/>
    <s v="IH6310"/>
    <s v="GRAND COURT MINNIE"/>
    <s v="BLANCO"/>
    <x v="3"/>
    <m/>
    <m/>
    <x v="2"/>
    <x v="7"/>
    <s v="TENIS CASUAL URBANO"/>
    <s v="CHOCLO"/>
    <s v="16.5-21.5"/>
    <s v="LIFESTYLE"/>
    <x v="0"/>
    <s v="LIFESTYLE CHOCLO CAJA"/>
    <s v="DOM"/>
    <n v="1099"/>
    <n v="0.41199999999999998"/>
    <n v="0.156"/>
    <n v="0.02"/>
    <n v="0"/>
    <n v="460.77143917241392"/>
    <n v="2100"/>
    <n v="967620.02226206928"/>
    <n v="826.31578947368416"/>
    <n v="0.35315907519999978"/>
    <s v="MELI"/>
    <s v="DOM"/>
    <m/>
    <m/>
    <m/>
    <m/>
    <m/>
    <m/>
    <m/>
    <n v="1"/>
    <n v="1122439.2258240003"/>
  </r>
  <r>
    <s v="ADIDASCALZADONIÑALIFESTYLECHOCLOCAJA"/>
    <x v="29"/>
    <x v="9"/>
    <x v="9"/>
    <s v="JH9540"/>
    <s v="TENSAUR SPORT 2.0 CF K"/>
    <s v="BLANCO"/>
    <x v="3"/>
    <m/>
    <m/>
    <x v="2"/>
    <x v="7"/>
    <s v="TENIS CASUAL URBANO"/>
    <s v="CHOCLO"/>
    <s v="16.5-21.5"/>
    <s v="LIFESTYLE"/>
    <x v="0"/>
    <s v="LIFESTYLE CHOCLO CAJA"/>
    <s v="DOM"/>
    <n v="899"/>
    <n v="0.41199999999999998"/>
    <n v="0.156"/>
    <n v="0.02"/>
    <n v="0"/>
    <n v="376.91858400000007"/>
    <n v="2939"/>
    <n v="1107763.7183760002"/>
    <n v="675.93984962406012"/>
    <n v="0.35315907519999989"/>
    <s v="MELI"/>
    <s v="DOM"/>
    <m/>
    <m/>
    <m/>
    <m/>
    <m/>
    <m/>
    <m/>
    <n v="1"/>
    <n v="1285005.9133161602"/>
  </r>
  <r>
    <s v="ADIDASCALZADONIÑALIFESTYLECHOCLOCAJA"/>
    <x v="29"/>
    <x v="9"/>
    <x v="9"/>
    <s v="JQ5309"/>
    <s v="BREAK START EL CF C"/>
    <s v="ROSA"/>
    <x v="3"/>
    <m/>
    <m/>
    <x v="2"/>
    <x v="7"/>
    <s v="TENIS CASUAL URBANO"/>
    <s v="CHOCLO"/>
    <s v="16.5-21.5"/>
    <s v="LIFESTYLE"/>
    <x v="0"/>
    <s v="LIFESTYLE CHOCLO CAJA"/>
    <m/>
    <n v="949"/>
    <n v="0.41199999999999998"/>
    <n v="0.156"/>
    <n v="0.02"/>
    <n v="0"/>
    <n v="397.88179779310349"/>
    <n v="0"/>
    <n v="0"/>
    <n v="713.53383458646613"/>
    <n v="0.35315907519999989"/>
    <s v="MELI"/>
    <m/>
    <m/>
    <m/>
    <m/>
    <m/>
    <m/>
    <m/>
    <m/>
    <m/>
    <n v="0"/>
  </r>
  <r>
    <s v="ADIDASCALZADONIÑALIFESTYLECHOCLOCHUNKY"/>
    <x v="29"/>
    <x v="9"/>
    <x v="9"/>
    <s v="JI1047"/>
    <s v="OZELLE BOA K"/>
    <s v="MORADO"/>
    <x v="3"/>
    <m/>
    <m/>
    <x v="2"/>
    <x v="7"/>
    <s v="TENIS CASUAL URBANO"/>
    <s v="CHOCLO"/>
    <s v="16.5-21.5"/>
    <s v="LIFESTYLE"/>
    <x v="0"/>
    <s v="LIFESTYLE CHOCLO CHUNKY"/>
    <s v="DOM"/>
    <n v="1099"/>
    <n v="0.41199999999999998"/>
    <n v="0.156"/>
    <n v="0.02"/>
    <n v="0"/>
    <n v="460.77143917241392"/>
    <n v="1680"/>
    <n v="774096.0178096554"/>
    <n v="826.31578947368416"/>
    <n v="0.35315907519999978"/>
    <s v="MELI"/>
    <s v="DOM"/>
    <m/>
    <m/>
    <m/>
    <m/>
    <m/>
    <m/>
    <m/>
    <n v="1"/>
    <n v="897951.38065920025"/>
  </r>
  <r>
    <s v="ADIDASCALZADONIÑALIFESTYLECHOCLOSPORT"/>
    <x v="29"/>
    <x v="9"/>
    <x v="9"/>
    <s v="IH3606"/>
    <s v="DURAMO SL2 BOA K"/>
    <s v="MORADO"/>
    <x v="3"/>
    <m/>
    <m/>
    <x v="2"/>
    <x v="7"/>
    <s v="TENIS CASUAL URBANO"/>
    <s v="CHOCLO"/>
    <s v="16.5-21.5"/>
    <s v="LIFESTYLE"/>
    <x v="0"/>
    <s v="LIFESTYLE CHOCLO SPORT"/>
    <s v="DOM"/>
    <n v="1099"/>
    <n v="0.41199999999999998"/>
    <n v="0.156"/>
    <n v="0.02"/>
    <n v="0"/>
    <n v="460.77143917241392"/>
    <n v="1260"/>
    <n v="580572.01335724152"/>
    <n v="826.31578947368416"/>
    <n v="0.35315907519999978"/>
    <s v="MELI"/>
    <s v="DOM"/>
    <m/>
    <m/>
    <m/>
    <m/>
    <m/>
    <m/>
    <m/>
    <n v="1"/>
    <n v="673463.53549440007"/>
  </r>
  <r>
    <s v="ADIDASCALZADONIÑALIFESTYLECHOCLOSPORT"/>
    <x v="29"/>
    <x v="9"/>
    <x v="9"/>
    <s v="JI4193"/>
    <s v="ADVANTAGE CF I"/>
    <s v="BLANCO"/>
    <x v="3"/>
    <m/>
    <m/>
    <x v="2"/>
    <x v="7"/>
    <s v="TENIS CASUAL URBANO"/>
    <s v="CHOCLO"/>
    <s v="11-16"/>
    <s v="LIFESTYLE"/>
    <x v="0"/>
    <s v="LIFESTYLE CHOCLO SPORT"/>
    <s v="DOM"/>
    <n v="899"/>
    <n v="0.41199999999999998"/>
    <n v="0.156"/>
    <n v="0.02"/>
    <n v="0"/>
    <n v="376.91858400000007"/>
    <n v="2521"/>
    <n v="950211.75026400015"/>
    <n v="675.93984962406012"/>
    <n v="0.35315907519999989"/>
    <s v="MELI"/>
    <s v="DOM"/>
    <s v="URBANO"/>
    <m/>
    <m/>
    <m/>
    <m/>
    <m/>
    <m/>
    <n v="1"/>
    <n v="1102245.6303062402"/>
  </r>
  <r>
    <s v="ADIDASCALZADONIÑALIFESTYLECHOCLOSPORT"/>
    <x v="29"/>
    <x v="9"/>
    <x v="9"/>
    <s v="ID5279"/>
    <s v="BREAKNET 2.0 CF I"/>
    <s v="BLANCO"/>
    <x v="3"/>
    <m/>
    <m/>
    <x v="2"/>
    <x v="7"/>
    <s v="TENIS CASUAL URBANO"/>
    <s v="CHOCLO"/>
    <s v="11-16"/>
    <s v="LIFESTYLE"/>
    <x v="0"/>
    <s v="LIFESTYLE CHOCLO SPORT"/>
    <s v="DOM"/>
    <n v="849"/>
    <n v="0.41199999999999998"/>
    <n v="0.156"/>
    <n v="0.02"/>
    <n v="0"/>
    <n v="355.95537020689659"/>
    <n v="1889"/>
    <n v="672399.69432082761"/>
    <n v="638.3458646616541"/>
    <n v="0.35315907519999989"/>
    <s v="MELI"/>
    <s v="DOM"/>
    <s v="ESCOLAR"/>
    <m/>
    <m/>
    <m/>
    <m/>
    <m/>
    <m/>
    <n v="1"/>
    <n v="779983.64541215997"/>
  </r>
  <r>
    <s v="ADIDASCALZADONIÑALIFESTYLECHOCLOSPORT"/>
    <x v="29"/>
    <x v="9"/>
    <x v="9"/>
    <s v="JI1610"/>
    <s v="BUBBLECOMFY I"/>
    <s v="MORADO"/>
    <x v="3"/>
    <m/>
    <m/>
    <x v="2"/>
    <x v="7"/>
    <s v="TENIS CASUAL URBANO"/>
    <s v="CHOCLO"/>
    <s v="11-16"/>
    <s v="LIFESTYLE"/>
    <x v="0"/>
    <s v="LIFESTYLE CHOCLO SPORT"/>
    <s v="DOM"/>
    <n v="649"/>
    <n v="0.41199999999999998"/>
    <n v="0.156"/>
    <n v="0.02"/>
    <n v="0"/>
    <n v="272.10251503448279"/>
    <n v="839"/>
    <n v="228294.01011393106"/>
    <n v="487.96992481203006"/>
    <n v="0.35315907520000001"/>
    <s v="MELI"/>
    <s v="DOM"/>
    <m/>
    <m/>
    <m/>
    <m/>
    <m/>
    <m/>
    <m/>
    <n v="1"/>
    <n v="264821.05173216003"/>
  </r>
  <r>
    <s v="ADIDASCALZADONIÑALIFESTYLECHOCLOSPORT"/>
    <x v="29"/>
    <x v="9"/>
    <x v="9"/>
    <s v="JR5040"/>
    <s v="BUBBLECOMFY"/>
    <s v="AMARILLO"/>
    <x v="3"/>
    <m/>
    <m/>
    <x v="2"/>
    <x v="7"/>
    <s v="TENIS CASUAL URBANO"/>
    <s v="CHOCLO"/>
    <s v="11-16"/>
    <s v="LIFESTYLE"/>
    <x v="0"/>
    <s v="LIFESTYLE CHOCLO SPORT"/>
    <s v="DOM"/>
    <n v="649"/>
    <n v="0.41199999999999998"/>
    <n v="0.156"/>
    <n v="0.02"/>
    <n v="0"/>
    <n v="272.10251503448279"/>
    <n v="652"/>
    <n v="177410.83980248278"/>
    <n v="487.96992481203006"/>
    <n v="0.35315907520000001"/>
    <s v="MELI"/>
    <s v="DOM"/>
    <m/>
    <m/>
    <m/>
    <m/>
    <m/>
    <m/>
    <m/>
    <n v="1"/>
    <n v="205796.57417088002"/>
  </r>
  <r>
    <s v="ADIDASCALZADONIÑARUNNINGSPORT"/>
    <x v="29"/>
    <x v="9"/>
    <x v="9"/>
    <s v="JS2806"/>
    <s v="DURAMO SL2 EL I"/>
    <s v="MORADO"/>
    <x v="2"/>
    <m/>
    <m/>
    <x v="2"/>
    <x v="7"/>
    <s v="TENIS CASUAL URBANO"/>
    <s v="CHOCLO"/>
    <s v="11-16"/>
    <s v="RUNNING"/>
    <x v="3"/>
    <s v="RUNNING SPORT"/>
    <s v="DOM"/>
    <n v="799"/>
    <n v="0.41199999999999998"/>
    <n v="0.156"/>
    <n v="0.02"/>
    <n v="0"/>
    <n v="334.99215641379317"/>
    <n v="1785"/>
    <n v="597960.99919862079"/>
    <n v="600.75187969924809"/>
    <n v="0.35315907519999989"/>
    <s v="MELI"/>
    <s v="DOM"/>
    <m/>
    <m/>
    <m/>
    <m/>
    <m/>
    <m/>
    <m/>
    <n v="1"/>
    <n v="693634.75907040003"/>
  </r>
  <r>
    <s v="ADIDASCALZADONIÑASWIMMINGPISO"/>
    <x v="29"/>
    <x v="9"/>
    <x v="9"/>
    <s v="IH1235"/>
    <s v="WATER SANDAL SEBASTIAN I"/>
    <s v="ROJO"/>
    <x v="0"/>
    <m/>
    <m/>
    <x v="2"/>
    <x v="7"/>
    <s v="PLAYA/BAÑO"/>
    <s v="SANDALIA"/>
    <s v="11-16"/>
    <s v="SWIMMING"/>
    <x v="6"/>
    <s v="SWIMMING PISO"/>
    <s v="DOM"/>
    <n v="599"/>
    <n v="0.41199999999999998"/>
    <n v="0.156"/>
    <n v="0.02"/>
    <n v="0"/>
    <n v="251.13930124137934"/>
    <n v="630"/>
    <n v="158217.75978206898"/>
    <n v="450.37593984962405"/>
    <n v="0.35315907519999989"/>
    <s v="MELI"/>
    <s v="DOM"/>
    <m/>
    <m/>
    <m/>
    <m/>
    <m/>
    <m/>
    <m/>
    <n v="1"/>
    <n v="183532.60134720002"/>
  </r>
  <r>
    <s v="ADIDASCALZADOCABALLERORUNNINGSPORT"/>
    <x v="29"/>
    <x v="9"/>
    <x v="9"/>
    <s v="IH7758"/>
    <s v="RUNFALCON 5"/>
    <s v="NEGRO"/>
    <x v="2"/>
    <m/>
    <m/>
    <x v="2"/>
    <x v="0"/>
    <s v="TENIS DEPORTIVO"/>
    <s v="CORRER"/>
    <s v="25-29"/>
    <s v="RUNNING"/>
    <x v="3"/>
    <s v="RUNNING SPORT"/>
    <s v="DRS"/>
    <n v="1399"/>
    <n v="0.41199999999999998"/>
    <n v="0.17599999999999999"/>
    <n v="0.02"/>
    <n v="0"/>
    <n v="572.65141572413813"/>
    <n v="3540"/>
    <n v="2027186.011663449"/>
    <n v="1051.8796992481202"/>
    <n v="0.3684870591999998"/>
    <s v="MELI"/>
    <s v="DRS"/>
    <s v="URBANO"/>
    <m/>
    <m/>
    <m/>
    <m/>
    <m/>
    <m/>
    <n v="1"/>
    <n v="2351535.7735296008"/>
  </r>
  <r>
    <s v="ADIDASCALZADOCABALLERORUNNINGSPORT"/>
    <x v="29"/>
    <x v="9"/>
    <x v="9"/>
    <s v="IF9396"/>
    <s v="RUNFALCON"/>
    <s v="BLANCO"/>
    <x v="2"/>
    <m/>
    <m/>
    <x v="2"/>
    <x v="0"/>
    <s v="TENIS DEPORTIVO"/>
    <s v="CORRER"/>
    <s v="25-29"/>
    <s v="RUNNING"/>
    <x v="3"/>
    <s v="RUNNING SPORT"/>
    <s v="DRS"/>
    <n v="1399"/>
    <n v="0.41199999999999998"/>
    <n v="0.17599999999999999"/>
    <n v="0.02"/>
    <n v="0"/>
    <n v="572.65141572413813"/>
    <n v="2310"/>
    <n v="1322824.7703227592"/>
    <n v="1051.8796992481202"/>
    <n v="0.3684870591999998"/>
    <s v="MELI"/>
    <s v="DRS"/>
    <s v="URBANO"/>
    <m/>
    <m/>
    <m/>
    <m/>
    <m/>
    <m/>
    <n v="1"/>
    <n v="1534476.7335744004"/>
  </r>
  <r>
    <s v="ADIDASCALZADOCABALLERORUNNINGSPORT"/>
    <x v="29"/>
    <x v="9"/>
    <x v="9"/>
    <s v="JI0877"/>
    <s v="RUNFALCON 5"/>
    <s v="ROJO"/>
    <x v="2"/>
    <m/>
    <m/>
    <x v="2"/>
    <x v="0"/>
    <s v="TENIS DEPORTIVO"/>
    <s v="CORRER"/>
    <s v="25-29"/>
    <s v="RUNNING"/>
    <x v="3"/>
    <s v="RUNNING SPORT"/>
    <s v="DOM"/>
    <n v="1399"/>
    <n v="0.41199999999999998"/>
    <n v="0.156"/>
    <n v="0.02"/>
    <n v="0"/>
    <n v="586.55072193103445"/>
    <n v="1365"/>
    <n v="800641.73543586198"/>
    <n v="1051.8796992481202"/>
    <n v="0.35315907520000001"/>
    <s v="MELI"/>
    <s v="DOM"/>
    <m/>
    <m/>
    <m/>
    <m/>
    <m/>
    <m/>
    <m/>
    <n v="1"/>
    <n v="928744.41310559982"/>
  </r>
  <r>
    <s v="ADIDASCALZADOCABALLERORUNNINGSPORT"/>
    <x v="29"/>
    <x v="9"/>
    <x v="9"/>
    <s v="IH8214"/>
    <s v="DURAMO SL2 M"/>
    <s v="AZUL"/>
    <x v="2"/>
    <m/>
    <m/>
    <x v="2"/>
    <x v="0"/>
    <s v="TENIS DEPORTIVO"/>
    <s v="CORRER"/>
    <s v="25-29"/>
    <s v="RUNNING"/>
    <x v="3"/>
    <s v="RUNNING SPORT"/>
    <m/>
    <n v="1499"/>
    <n v="0.41199999999999998"/>
    <n v="0.156"/>
    <n v="0.02"/>
    <n v="0"/>
    <n v="628.47714951724151"/>
    <n v="0"/>
    <n v="0"/>
    <n v="1127.0676691729323"/>
    <n v="0.35315907519999978"/>
    <s v="MELI"/>
    <m/>
    <m/>
    <m/>
    <m/>
    <m/>
    <m/>
    <m/>
    <m/>
    <m/>
    <n v="0"/>
  </r>
  <r>
    <s v="ADIDASCALZADOCABALLERORUNNINGSPORT"/>
    <x v="29"/>
    <x v="9"/>
    <x v="9"/>
    <s v="JP5907"/>
    <s v="ULTRARUN 5 TR"/>
    <s v="GRIS"/>
    <x v="2"/>
    <m/>
    <m/>
    <x v="2"/>
    <x v="0"/>
    <s v="TENIS DEPORTIVO"/>
    <s v="CORRER"/>
    <s v="25-29"/>
    <s v="RUNNING"/>
    <x v="3"/>
    <s v="RUNNING SPORT"/>
    <s v="DOM"/>
    <n v="2299"/>
    <n v="0.41199999999999998"/>
    <n v="0.156"/>
    <n v="0.02"/>
    <n v="0"/>
    <n v="963.8885702068967"/>
    <n v="945"/>
    <n v="910874.69884551736"/>
    <n v="1728.5714285714284"/>
    <n v="0.35315907519999989"/>
    <s v="MELI"/>
    <s v="DOM"/>
    <m/>
    <m/>
    <m/>
    <m/>
    <m/>
    <m/>
    <m/>
    <n v="1"/>
    <n v="1056614.6506608"/>
  </r>
  <r>
    <s v="ADIDASCALZADOCABALLERORUNNINGTECEXPUESTA"/>
    <x v="29"/>
    <x v="9"/>
    <x v="9"/>
    <s v="IF9197"/>
    <s v="PUREBOOST 5"/>
    <s v="AZUL"/>
    <x v="2"/>
    <m/>
    <m/>
    <x v="2"/>
    <x v="0"/>
    <s v="TENIS DEPORTIVO"/>
    <s v="CORRER"/>
    <s v="25-29"/>
    <s v="RUNNING"/>
    <x v="3"/>
    <s v="RUNNING TEC EXPUESTA"/>
    <s v="DOM"/>
    <n v="3299"/>
    <n v="0.41199999999999998"/>
    <n v="0.156"/>
    <n v="0.02"/>
    <n v="0"/>
    <n v="1383.1528460689658"/>
    <n v="504"/>
    <n v="697109.03441875882"/>
    <n v="2480.4511278195487"/>
    <n v="0.35315907519999989"/>
    <s v="MELI"/>
    <s v="DOM"/>
    <m/>
    <m/>
    <m/>
    <m/>
    <m/>
    <m/>
    <m/>
    <n v="1"/>
    <n v="808646.47992576018"/>
  </r>
  <r>
    <s v="ADIDASCALZADOCABALLERORUNNINGSPORT"/>
    <x v="29"/>
    <x v="9"/>
    <x v="9"/>
    <s v="JQ0664"/>
    <s v="ACELERA"/>
    <s v="GRIS"/>
    <x v="2"/>
    <m/>
    <m/>
    <x v="2"/>
    <x v="0"/>
    <s v="TENIS DEPORTIVO"/>
    <s v="CORRER"/>
    <s v="25-29"/>
    <s v="RUNNING"/>
    <x v="3"/>
    <s v="RUNNING SPORT"/>
    <s v="DOM"/>
    <n v="1499"/>
    <n v="0.41199999999999998"/>
    <n v="0.156"/>
    <n v="0.02"/>
    <n v="0"/>
    <n v="628.47714951724151"/>
    <n v="1574"/>
    <n v="989223.03334013815"/>
    <n v="1127.0676691729323"/>
    <n v="0.35315907519999978"/>
    <s v="MELI"/>
    <s v="DOM"/>
    <s v="URBANO"/>
    <s v="ME"/>
    <m/>
    <m/>
    <m/>
    <m/>
    <m/>
    <n v="1"/>
    <n v="1147498.7186745601"/>
  </r>
  <r>
    <s v="ADIDASCALZADOCABALLERORUNNINGSPORT"/>
    <x v="29"/>
    <x v="9"/>
    <x v="9"/>
    <s v="JQ0663"/>
    <s v="ACELERA"/>
    <s v="AMARILLO"/>
    <x v="2"/>
    <m/>
    <m/>
    <x v="2"/>
    <x v="0"/>
    <s v="TENIS DEPORTIVO"/>
    <s v="CORRER"/>
    <s v="25-29"/>
    <s v="RUNNING"/>
    <x v="3"/>
    <s v="RUNNING SPORT"/>
    <s v="DOM"/>
    <n v="1499"/>
    <n v="0.41199999999999998"/>
    <n v="0.156"/>
    <n v="0.02"/>
    <n v="0"/>
    <n v="628.47714951724151"/>
    <n v="1470"/>
    <n v="923861.409790345"/>
    <n v="1127.0676691729323"/>
    <n v="0.35315907519999978"/>
    <s v="MELI"/>
    <s v="DOM"/>
    <s v="URBANO"/>
    <s v="ME"/>
    <m/>
    <m/>
    <m/>
    <m/>
    <m/>
    <n v="1"/>
    <n v="1071679.2353568"/>
  </r>
  <r>
    <s v="ADIDASCALZADOCABALLERORUNNINGSPORT"/>
    <x v="29"/>
    <x v="9"/>
    <x v="9"/>
    <s v="IR3037"/>
    <s v="ULTRA ENERGY"/>
    <s v="NEGRO"/>
    <x v="2"/>
    <m/>
    <m/>
    <x v="2"/>
    <x v="0"/>
    <s v="TENIS DEPORTIVO"/>
    <s v="CORRER"/>
    <s v="25-29"/>
    <s v="RUNNING"/>
    <x v="3"/>
    <s v="RUNNING SPORT"/>
    <s v="DRS"/>
    <n v="1099"/>
    <n v="0.41199999999999998"/>
    <n v="0.17599999999999999"/>
    <n v="0.02"/>
    <n v="0"/>
    <n v="449.85268468965529"/>
    <n v="2100"/>
    <n v="944690.63784827606"/>
    <n v="826.31578947368416"/>
    <n v="0.36848705919999991"/>
    <s v="MELI"/>
    <s v="DRS"/>
    <s v="URBANO"/>
    <m/>
    <m/>
    <m/>
    <m/>
    <m/>
    <m/>
    <n v="1"/>
    <n v="1095841.1399040001"/>
  </r>
  <r>
    <s v="ADIDASCALZADOCABALLERORUNNINGSPORT"/>
    <x v="29"/>
    <x v="9"/>
    <x v="9"/>
    <s v="JQ0674"/>
    <s v="ULTRA ENERGY"/>
    <s v="NEGRO"/>
    <x v="2"/>
    <m/>
    <m/>
    <x v="2"/>
    <x v="0"/>
    <s v="TENIS DEPORTIVO"/>
    <s v="CORRER"/>
    <s v="25-29"/>
    <s v="RUNNING"/>
    <x v="3"/>
    <s v="RUNNING SPORT"/>
    <s v="DRS"/>
    <n v="1099"/>
    <n v="0.41199999999999998"/>
    <n v="0.17599999999999999"/>
    <n v="0.02"/>
    <n v="0"/>
    <n v="449.85268468965529"/>
    <n v="2100"/>
    <n v="944690.63784827606"/>
    <n v="826.31578947368416"/>
    <n v="0.36848705919999991"/>
    <s v="MELI"/>
    <s v="DRS"/>
    <s v="URBANO"/>
    <m/>
    <m/>
    <m/>
    <m/>
    <m/>
    <m/>
    <n v="1"/>
    <n v="1095841.1399040001"/>
  </r>
  <r>
    <s v="ADIDASCALZADODAMARUNNINGSPORT"/>
    <x v="29"/>
    <x v="9"/>
    <x v="9"/>
    <s v="JR5091"/>
    <s v="RUNFALCON 5 W"/>
    <s v="BLANCO"/>
    <x v="2"/>
    <m/>
    <m/>
    <x v="2"/>
    <x v="1"/>
    <s v="TENIS DEPORTIVO"/>
    <s v="CORRER"/>
    <s v="22-26"/>
    <s v="RUNNING"/>
    <x v="3"/>
    <s v="RUNNING SPORT"/>
    <s v="DRS"/>
    <n v="1399"/>
    <n v="0.41199999999999998"/>
    <n v="0.17599999999999999"/>
    <n v="0.02"/>
    <n v="0"/>
    <n v="572.65141572413813"/>
    <n v="8390"/>
    <n v="4804545.3779255189"/>
    <n v="1051.8796992481202"/>
    <n v="0.3684870591999998"/>
    <s v="MELI"/>
    <s v="DRS"/>
    <s v="URBANO"/>
    <m/>
    <m/>
    <m/>
    <m/>
    <m/>
    <m/>
    <n v="1"/>
    <n v="5573272.6383936014"/>
  </r>
  <r>
    <s v="ADIDASCALZADODAMARUNNINGSPORT"/>
    <x v="29"/>
    <x v="9"/>
    <x v="9"/>
    <s v="IE8589"/>
    <s v="RUNFALCON K"/>
    <s v="BLACK/FTWWHT"/>
    <x v="2"/>
    <m/>
    <m/>
    <x v="2"/>
    <x v="1"/>
    <s v="TENIS DEPORTIVO"/>
    <s v="CORRER"/>
    <s v="22-26"/>
    <s v="RUNNING"/>
    <x v="3"/>
    <s v="RUNNING SPORT"/>
    <s v="DRS"/>
    <n v="949"/>
    <n v="0.41199999999999998"/>
    <n v="0.17599999999999999"/>
    <n v="0.02"/>
    <n v="0"/>
    <n v="388.45331917241384"/>
    <n v="5440"/>
    <n v="2113186.0562979314"/>
    <n v="713.53383458646613"/>
    <n v="0.36848705919999991"/>
    <s v="MELI"/>
    <s v="DRS"/>
    <s v="URBANO"/>
    <m/>
    <m/>
    <m/>
    <m/>
    <m/>
    <m/>
    <n v="1"/>
    <n v="2451295.8253056002"/>
  </r>
  <r>
    <s v="ADIDASCALZADODAMARUNNINGSPORT"/>
    <x v="29"/>
    <x v="9"/>
    <x v="9"/>
    <s v="IH8224"/>
    <s v="DURAMO SL2 W"/>
    <s v="AZUL"/>
    <x v="2"/>
    <m/>
    <m/>
    <x v="2"/>
    <x v="1"/>
    <s v="TENIS DEPORTIVO"/>
    <s v="CORRER"/>
    <s v="22-26"/>
    <s v="RUNNING"/>
    <x v="3"/>
    <s v="RUNNING SPORT"/>
    <s v="DOM"/>
    <n v="1499"/>
    <n v="0.41199999999999998"/>
    <n v="0.156"/>
    <n v="0.02"/>
    <n v="0"/>
    <n v="628.47714951724151"/>
    <n v="1890"/>
    <n v="1187821.8125875865"/>
    <n v="1127.0676691729323"/>
    <n v="0.35315907519999978"/>
    <s v="MELI"/>
    <s v="DOM"/>
    <m/>
    <m/>
    <m/>
    <m/>
    <m/>
    <m/>
    <m/>
    <n v="1"/>
    <n v="1377873.3026016003"/>
  </r>
  <r>
    <s v="ADIDASCALZADODAMARUNNINGSPORT"/>
    <x v="29"/>
    <x v="9"/>
    <x v="9"/>
    <s v="ID3810"/>
    <s v="RESPONSE SUPER W"/>
    <s v="BLANCO"/>
    <x v="2"/>
    <m/>
    <m/>
    <x v="2"/>
    <x v="1"/>
    <s v="TENIS DEPORTIVO"/>
    <s v="CORRER"/>
    <s v="22-26"/>
    <s v="RUNNING"/>
    <x v="3"/>
    <s v="RUNNING SPORT"/>
    <s v="DOM"/>
    <n v="1899"/>
    <n v="0.41199999999999998"/>
    <n v="0.156"/>
    <n v="0.02"/>
    <n v="0"/>
    <n v="796.18285986206899"/>
    <n v="1469"/>
    <n v="1169592.6211373794"/>
    <n v="1427.8195488721803"/>
    <n v="0.35315907520000001"/>
    <s v="MELI"/>
    <s v="DOM"/>
    <m/>
    <m/>
    <m/>
    <m/>
    <m/>
    <m/>
    <m/>
    <n v="1"/>
    <n v="1356727.4405193601"/>
  </r>
  <r>
    <s v="ADIDASCALZADODAMARUNNINGSPORT"/>
    <x v="29"/>
    <x v="9"/>
    <x v="9"/>
    <s v="IH8209"/>
    <s v="DURAMO SPEED 2 W"/>
    <s v="NEGRO"/>
    <x v="2"/>
    <m/>
    <m/>
    <x v="2"/>
    <x v="1"/>
    <s v="TENIS DEPORTIVO"/>
    <s v="CORRER"/>
    <s v="22-26"/>
    <s v="RUNNING"/>
    <x v="3"/>
    <s v="RUNNING SPORT"/>
    <s v="DOM"/>
    <n v="1999"/>
    <n v="0.41199999999999998"/>
    <n v="0.156"/>
    <n v="0.02"/>
    <n v="0"/>
    <n v="838.10928744827618"/>
    <n v="1260"/>
    <n v="1056017.702184828"/>
    <n v="1503.0075187969924"/>
    <n v="0.35315907519999967"/>
    <s v="MELI"/>
    <s v="DOM"/>
    <m/>
    <m/>
    <m/>
    <m/>
    <m/>
    <m/>
    <m/>
    <n v="1"/>
    <n v="1224980.5345344003"/>
  </r>
  <r>
    <s v="ADIDASCALZADODAMARUNNINGSPORT"/>
    <x v="29"/>
    <x v="9"/>
    <x v="9"/>
    <s v="JQ0666"/>
    <s v="ACELERA"/>
    <s v="ROSA"/>
    <x v="2"/>
    <m/>
    <m/>
    <x v="2"/>
    <x v="1"/>
    <s v="TENIS DEPORTIVO"/>
    <s v="CORRER"/>
    <s v="22-26"/>
    <s v="RUNNING"/>
    <x v="3"/>
    <s v="RUNNING SPORT"/>
    <s v="DOM"/>
    <n v="1499"/>
    <n v="0.41199999999999998"/>
    <n v="0.156"/>
    <n v="0.02"/>
    <n v="0"/>
    <n v="628.47714951724151"/>
    <n v="1890"/>
    <n v="1187821.8125875865"/>
    <n v="1127.0676691729323"/>
    <n v="0.35315907519999978"/>
    <s v="MELI"/>
    <s v="DOM"/>
    <s v="URBANO"/>
    <s v="ME"/>
    <m/>
    <m/>
    <m/>
    <m/>
    <m/>
    <n v="1"/>
    <n v="1377873.3026016003"/>
  </r>
  <r>
    <s v="ADIDASCALZADODAMARUNNINGSPORT"/>
    <x v="29"/>
    <x v="9"/>
    <x v="9"/>
    <s v="JQ0673"/>
    <s v="ULTRA ENERGY"/>
    <s v="TURQUEZA"/>
    <x v="2"/>
    <m/>
    <m/>
    <x v="2"/>
    <x v="1"/>
    <s v="TENIS DEPORTIVO"/>
    <s v="CORRER"/>
    <s v="22-26"/>
    <s v="RUNNING"/>
    <x v="3"/>
    <s v="RUNNING SPORT"/>
    <s v="DOM"/>
    <n v="1499"/>
    <n v="0.41199999999999998"/>
    <n v="0.156"/>
    <n v="0.02"/>
    <n v="0"/>
    <n v="628.47714951724151"/>
    <n v="1994"/>
    <n v="1253183.4361373796"/>
    <n v="1127.0676691729323"/>
    <n v="0.35315907519999978"/>
    <s v="MELI"/>
    <s v="DOM"/>
    <s v="URBANO"/>
    <m/>
    <m/>
    <m/>
    <m/>
    <m/>
    <m/>
    <n v="1"/>
    <n v="1453692.7859193604"/>
  </r>
  <r>
    <s v="ADIDASCALZADODAMARUNNINGSPORT"/>
    <x v="29"/>
    <x v="9"/>
    <x v="9"/>
    <s v="IR3047"/>
    <s v="ULTRA ENERGY"/>
    <s v="NEGRO"/>
    <x v="2"/>
    <m/>
    <m/>
    <x v="2"/>
    <x v="1"/>
    <s v="TENIS DEPORTIVO"/>
    <s v="CORRER"/>
    <s v="22-26"/>
    <s v="RUNNING"/>
    <x v="3"/>
    <s v="RUNNING SPORT"/>
    <s v="DOM"/>
    <n v="1499"/>
    <n v="0.41199999999999998"/>
    <n v="0.156"/>
    <n v="0.02"/>
    <n v="0"/>
    <n v="628.47714951724151"/>
    <n v="2521"/>
    <n v="1584390.8939329658"/>
    <n v="1127.0676691729323"/>
    <n v="0.35315907519999978"/>
    <s v="MELI"/>
    <s v="DOM"/>
    <s v="URBANO"/>
    <m/>
    <m/>
    <m/>
    <m/>
    <m/>
    <m/>
    <n v="1"/>
    <n v="1837893.4369622401"/>
  </r>
  <r>
    <s v="ADIDASCALZADOCABALLEROTRAININGSPORT"/>
    <x v="29"/>
    <x v="9"/>
    <x v="9"/>
    <s v="IF0954"/>
    <s v="AMPLIMOVE TRAINER M"/>
    <s v="BLANCO"/>
    <x v="2"/>
    <m/>
    <m/>
    <x v="2"/>
    <x v="0"/>
    <s v="TENIS DEPORTIVO"/>
    <s v="CAMINAR"/>
    <s v="25-29"/>
    <s v="TRAINING"/>
    <x v="5"/>
    <s v="TRAINING SPORT"/>
    <s v="DRS"/>
    <n v="1399"/>
    <n v="0.41199999999999998"/>
    <n v="0.17599999999999999"/>
    <n v="0.02"/>
    <n v="0"/>
    <n v="572.65141572413813"/>
    <n v="2520"/>
    <n v="1443081.5676248281"/>
    <n v="1051.8796992481202"/>
    <n v="0.3684870591999998"/>
    <s v="MELI"/>
    <s v="DRS"/>
    <m/>
    <m/>
    <m/>
    <m/>
    <m/>
    <m/>
    <m/>
    <n v="1"/>
    <n v="1673974.6184448004"/>
  </r>
  <r>
    <s v="ADIDASCALZADODAMATRAININGSPORT"/>
    <x v="29"/>
    <x v="9"/>
    <x v="9"/>
    <s v="IH8295"/>
    <s v="AMPLIMOVE TRAINER W"/>
    <s v="GRIS"/>
    <x v="2"/>
    <m/>
    <m/>
    <x v="2"/>
    <x v="1"/>
    <s v="TENIS DEPORTIVO"/>
    <s v="CAMINAR"/>
    <s v="22-26"/>
    <s v="TRAINING"/>
    <x v="5"/>
    <s v="TRAINING SPORT"/>
    <s v="DOM"/>
    <n v="1399"/>
    <n v="0.41199999999999998"/>
    <n v="0.156"/>
    <n v="0.02"/>
    <n v="0"/>
    <n v="586.55072193103445"/>
    <n v="755"/>
    <n v="442845.79505793098"/>
    <n v="1051.8796992481202"/>
    <n v="0.35315907520000001"/>
    <s v="MELI"/>
    <s v="DOM"/>
    <m/>
    <m/>
    <m/>
    <m/>
    <m/>
    <m/>
    <m/>
    <n v="1"/>
    <n v="513701.12226719991"/>
  </r>
  <r>
    <s v="ADIDASCALZADOCABALLEROSWIMMINGSPORT"/>
    <x v="29"/>
    <x v="9"/>
    <x v="9"/>
    <s v="JR3122"/>
    <s v="ZNSCAPE SANDAL"/>
    <s v="NEGRO"/>
    <x v="0"/>
    <m/>
    <m/>
    <x v="2"/>
    <x v="0"/>
    <s v="PLAYA/BAÑO"/>
    <s v="SANDALIA"/>
    <s v="25-29"/>
    <s v="SWIMMING"/>
    <x v="6"/>
    <s v="SWIMMING SPORT"/>
    <s v="DOM"/>
    <n v="899"/>
    <n v="0.41199999999999998"/>
    <n v="0.156"/>
    <n v="0.02"/>
    <n v="0"/>
    <n v="376.91858400000007"/>
    <n v="945"/>
    <n v="356188.06188000005"/>
    <n v="675.93984962406012"/>
    <n v="0.35315907519999989"/>
    <s v="MELI"/>
    <s v="DOM"/>
    <m/>
    <m/>
    <m/>
    <m/>
    <m/>
    <m/>
    <m/>
    <n v="1"/>
    <n v="413178.15178080002"/>
  </r>
  <r>
    <s v="ADIDASCALZADOCABALLEROSWIMMINGSPORT"/>
    <x v="29"/>
    <x v="9"/>
    <x v="9"/>
    <s v="F35573"/>
    <s v="ADISSAGE"/>
    <s v="BLANCO"/>
    <x v="0"/>
    <m/>
    <m/>
    <x v="2"/>
    <x v="0"/>
    <s v="PLAYA/BAÑO"/>
    <s v="SANDALIA"/>
    <s v="25-29"/>
    <s v="SWIMMING"/>
    <x v="6"/>
    <s v="SWIMMING SPORT"/>
    <s v="DOM"/>
    <n v="699"/>
    <n v="0.41199999999999998"/>
    <n v="0.156"/>
    <n v="0.02"/>
    <n v="0"/>
    <n v="293.06572882758627"/>
    <n v="1365"/>
    <n v="400034.71984965523"/>
    <n v="525.56390977443607"/>
    <n v="0.35315907519999989"/>
    <s v="MELI"/>
    <s v="DOM"/>
    <m/>
    <m/>
    <m/>
    <m/>
    <m/>
    <m/>
    <m/>
    <n v="1"/>
    <n v="464040.27502560004"/>
  </r>
  <r>
    <s v="ADIDASCALZADODAMASWIMMINGPLATAFORMA"/>
    <x v="29"/>
    <x v="9"/>
    <x v="9"/>
    <s v="JI4326"/>
    <s v="SLYN SANDAL"/>
    <s v="ROSA"/>
    <x v="0"/>
    <m/>
    <m/>
    <x v="2"/>
    <x v="1"/>
    <s v="PLAYA/BAÑO"/>
    <s v="SANDALIA"/>
    <s v="22-26"/>
    <s v="SWIMMING"/>
    <x v="6"/>
    <s v="SWIMMING PLATAFORMA"/>
    <s v="DOM"/>
    <n v="899"/>
    <n v="0.41199999999999998"/>
    <n v="0.156"/>
    <n v="0.02"/>
    <n v="0"/>
    <n v="376.91858400000007"/>
    <n v="2309"/>
    <n v="870305.01045600011"/>
    <n v="675.93984962406012"/>
    <n v="0.35315907519999989"/>
    <s v="MELI"/>
    <s v="DOM"/>
    <m/>
    <m/>
    <m/>
    <m/>
    <m/>
    <m/>
    <m/>
    <n v="1"/>
    <n v="1009553.81212896"/>
  </r>
  <r>
    <s v="ADIDASCALZADOCABALLEROSWIMMINGCLOG"/>
    <x v="29"/>
    <x v="9"/>
    <x v="9"/>
    <s v="JI2240"/>
    <s v="ADILETTE CLOG"/>
    <s v="GRIS"/>
    <x v="0"/>
    <m/>
    <m/>
    <x v="2"/>
    <x v="0"/>
    <s v="PLAYA/BAÑO"/>
    <s v="SANDALIA"/>
    <s v="25-29"/>
    <s v="SWIMMING"/>
    <x v="6"/>
    <s v="SWIMMING CLOG"/>
    <s v="DOM"/>
    <n v="799"/>
    <n v="0.41199999999999998"/>
    <n v="0.156"/>
    <n v="0.02"/>
    <n v="0"/>
    <n v="334.99215641379317"/>
    <n v="1471"/>
    <n v="492773.46208468976"/>
    <n v="600.75187969924809"/>
    <n v="0.35315907519999989"/>
    <s v="MELI"/>
    <s v="DOM"/>
    <m/>
    <m/>
    <m/>
    <m/>
    <m/>
    <m/>
    <m/>
    <n v="1"/>
    <n v="571617.21601824008"/>
  </r>
  <r>
    <s v="ADIDASCALZADOCABALLEROSWIMMINGPISO"/>
    <x v="29"/>
    <x v="9"/>
    <x v="9"/>
    <s v="JP5785"/>
    <s v="ADILETTE SHOWER K"/>
    <s v="BLACK/FLAPNK/"/>
    <x v="0"/>
    <m/>
    <m/>
    <x v="2"/>
    <x v="0"/>
    <s v="PLAYA/BAÑO"/>
    <s v="SANDALIA"/>
    <s v="25-29"/>
    <s v="SWIMMING"/>
    <x v="6"/>
    <s v="SWIMMING PISO"/>
    <s v="DOM"/>
    <n v="599"/>
    <n v="0.41199999999999998"/>
    <n v="0.156"/>
    <n v="0.02"/>
    <n v="0"/>
    <n v="251.13930124137934"/>
    <n v="1890"/>
    <n v="474653.27934620698"/>
    <n v="450.37593984962405"/>
    <n v="0.35315907519999989"/>
    <s v="MELI"/>
    <s v="DOM"/>
    <m/>
    <m/>
    <m/>
    <m/>
    <m/>
    <m/>
    <m/>
    <n v="1"/>
    <n v="550597.80404160009"/>
  </r>
  <r>
    <s v="ADIDASCALZADOJUNIORFOOTBALLSOCCERFG"/>
    <x v="29"/>
    <x v="9"/>
    <x v="9"/>
    <s v="ID3810"/>
    <s v="PREDATOR LEAGUE FG/MG J"/>
    <s v="BLANCO"/>
    <x v="2"/>
    <m/>
    <m/>
    <x v="2"/>
    <x v="5"/>
    <s v="TENIS DEPORTIVO"/>
    <s v="FOOTBALL"/>
    <s v="22-24.5"/>
    <s v="FOOTBALL SOCCER"/>
    <x v="2"/>
    <s v="FOOTBALL SOCCER FG"/>
    <s v="DOM"/>
    <n v="1699"/>
    <n v="0.41199999999999998"/>
    <n v="0.156"/>
    <n v="0.02"/>
    <n v="0"/>
    <n v="712.33000468965531"/>
    <n v="568"/>
    <n v="404603.44266372424"/>
    <n v="1277.4436090225563"/>
    <n v="0.35315907519999978"/>
    <s v="MELI"/>
    <s v="DOM"/>
    <m/>
    <m/>
    <m/>
    <m/>
    <m/>
    <m/>
    <m/>
    <n v="1"/>
    <n v="469339.9934899201"/>
  </r>
  <r>
    <s v="ADIDASCALZADOJUNIORLIFESTYLECHOCLOCAJA"/>
    <x v="29"/>
    <x v="9"/>
    <x v="9"/>
    <s v="JQ5316"/>
    <s v="BREAK START J"/>
    <s v="AZUL"/>
    <x v="3"/>
    <m/>
    <m/>
    <x v="2"/>
    <x v="5"/>
    <s v="TENIS CASUAL URBANO"/>
    <s v="CHOCLO"/>
    <s v="22-24.5"/>
    <s v="LIFESTYLE"/>
    <x v="0"/>
    <s v="LIFESTYLE CHOCLO CAJA"/>
    <s v="DOM"/>
    <n v="1099"/>
    <n v="0.41199999999999998"/>
    <n v="0.156"/>
    <n v="0.02"/>
    <n v="0"/>
    <n v="460.77143917241392"/>
    <n v="2940"/>
    <n v="1354668.0311668969"/>
    <n v="826.31578947368416"/>
    <n v="0.35315907519999978"/>
    <s v="MELI"/>
    <s v="DOM"/>
    <m/>
    <m/>
    <m/>
    <m/>
    <m/>
    <m/>
    <m/>
    <n v="1"/>
    <n v="1571414.9161536002"/>
  </r>
  <r>
    <s v="ADIDASCALZADONIÑOLIFESTYLECHOCLOSPORT"/>
    <x v="29"/>
    <x v="9"/>
    <x v="9"/>
    <s v="JP9642"/>
    <s v="TENSAUR RUN 3.0 EL C"/>
    <s v="BLANCO"/>
    <x v="3"/>
    <m/>
    <m/>
    <x v="2"/>
    <x v="6"/>
    <s v="TENIS CASUAL URBANO"/>
    <s v="CHOCLO"/>
    <s v="16.5-21.5"/>
    <s v="LIFESTYLE"/>
    <x v="0"/>
    <s v="LIFESTYLE CHOCLO SPORT"/>
    <s v="DRS"/>
    <n v="599"/>
    <n v="0.41199999999999998"/>
    <n v="0.17599999999999999"/>
    <n v="0.02"/>
    <n v="0"/>
    <n v="245.1881329655173"/>
    <n v="6820"/>
    <n v="1672183.066824828"/>
    <n v="450.37593984962405"/>
    <n v="0.3684870591999998"/>
    <s v="MELI"/>
    <s v="DRS"/>
    <s v="URBANO"/>
    <m/>
    <m/>
    <m/>
    <m/>
    <m/>
    <m/>
    <n v="1"/>
    <n v="1939732.3575168003"/>
  </r>
  <r>
    <s v="ADIDASCALZADODAMASWIMMINGPISO"/>
    <x v="29"/>
    <x v="9"/>
    <x v="9"/>
    <s v="JP5703"/>
    <s v="ADILETTE ZPLAASH"/>
    <s v="MAUVE"/>
    <x v="0"/>
    <m/>
    <m/>
    <x v="2"/>
    <x v="1"/>
    <s v="PLAYA/BAÑO"/>
    <s v="SANDALIA"/>
    <s v="22-26"/>
    <s v="SWIMMING"/>
    <x v="6"/>
    <s v="SWIMMING PISO"/>
    <s v="DOM"/>
    <n v="999"/>
    <n v="0.41199999999999998"/>
    <n v="0.156"/>
    <n v="0.02"/>
    <n v="0"/>
    <n v="418.84501158620691"/>
    <n v="1260"/>
    <n v="527744.71459862066"/>
    <n v="751.12781954887214"/>
    <n v="0.35315907520000001"/>
    <s v="MELI"/>
    <s v="DOM"/>
    <m/>
    <m/>
    <m/>
    <m/>
    <m/>
    <m/>
    <m/>
    <n v="1"/>
    <n v="612183.86893439991"/>
  </r>
  <r>
    <s v="ADIDASCALZADODAMALIFESTYLECHOCLOCAJA"/>
    <x v="28"/>
    <x v="9"/>
    <x v="9"/>
    <s v="IF9787"/>
    <s v="URBAN COURT"/>
    <s v="WHITE/SILVER MET./SILVER MET."/>
    <x v="3"/>
    <m/>
    <m/>
    <x v="2"/>
    <x v="1"/>
    <s v="TENIS CASUAL URBANO"/>
    <s v="CHOCLO"/>
    <s v="22-26"/>
    <s v="LIFESTYLE"/>
    <x v="0"/>
    <s v="LIFESTYLE CHOCLO CAJA"/>
    <s v="DRS"/>
    <n v="999"/>
    <n v="0.41199999999999998"/>
    <n v="0.17599999999999999"/>
    <n v="0.02"/>
    <n v="0"/>
    <n v="408.91977434482766"/>
    <n v="3200"/>
    <n v="1308543.2779034486"/>
    <n v="751.12781954887214"/>
    <n v="0.36848705919999991"/>
    <s v="MELI"/>
    <s v="DRS"/>
    <s v="URBANO"/>
    <m/>
    <m/>
    <m/>
    <m/>
    <m/>
    <m/>
    <n v="1"/>
    <n v="1517910.2023680003"/>
  </r>
  <r>
    <s v="ADIDASCALZADODAMALIFESTYLECHOCLOPISO"/>
    <x v="28"/>
    <x v="9"/>
    <x v="9"/>
    <s v="JS3871"/>
    <s v="TEKWEN"/>
    <s v="BLACK/WHITE/BLACK"/>
    <x v="3"/>
    <m/>
    <m/>
    <x v="2"/>
    <x v="1"/>
    <s v="TENIS CASUAL URBANO"/>
    <s v="CHOCLO"/>
    <s v="22-26"/>
    <s v="LIFESTYLE"/>
    <x v="0"/>
    <s v="LIFESTYLE CHOCLO PISO"/>
    <s v="DOM"/>
    <n v="1099"/>
    <n v="0.41199999999999998"/>
    <n v="0.156"/>
    <n v="0.02"/>
    <n v="0"/>
    <n v="460.77143917241392"/>
    <n v="1400"/>
    <n v="645080.01484137948"/>
    <n v="826.31578947368416"/>
    <n v="0.35315907519999978"/>
    <s v="MELI"/>
    <s v="DOM"/>
    <m/>
    <m/>
    <m/>
    <m/>
    <m/>
    <m/>
    <m/>
    <n v="1"/>
    <n v="748292.81721600017"/>
  </r>
  <r>
    <s v="ADIDASCALZADODAMALIFESTYLECHOCLOSPORT"/>
    <x v="28"/>
    <x v="9"/>
    <x v="9"/>
    <s v="ID6514"/>
    <s v="CLOUDFOAM MOVE LOUNGER"/>
    <s v="GREY/SEMI FLASH AQUA/WHITE"/>
    <x v="3"/>
    <m/>
    <m/>
    <x v="2"/>
    <x v="1"/>
    <s v="TENIS CASUAL URBANO"/>
    <s v="CHOCLO"/>
    <s v="22-26"/>
    <s v="LIFESTYLE"/>
    <x v="0"/>
    <s v="LIFESTYLE CHOCLO SPORT"/>
    <s v="DOM"/>
    <n v="1199"/>
    <n v="0.41199999999999998"/>
    <n v="0.156"/>
    <n v="0.02"/>
    <n v="0"/>
    <n v="502.69786675862071"/>
    <n v="1500"/>
    <n v="754046.80013793102"/>
    <n v="901.50375939849619"/>
    <n v="0.35315907520000001"/>
    <s v="MELI"/>
    <s v="DOM"/>
    <m/>
    <m/>
    <m/>
    <m/>
    <m/>
    <m/>
    <m/>
    <n v="1"/>
    <n v="874694.28815999988"/>
  </r>
  <r>
    <s v="ADIDASCALZADODAMALIFESTYLECHOCLOSPORT"/>
    <x v="28"/>
    <x v="9"/>
    <x v="9"/>
    <s v="IE8904"/>
    <s v="ULTIMASHOW 2.0"/>
    <s v="BLACK/CHAMPAGNE MET./BLACK"/>
    <x v="3"/>
    <m/>
    <m/>
    <x v="2"/>
    <x v="1"/>
    <s v="TENIS CASUAL URBANO"/>
    <s v="CHOCLO"/>
    <s v="22-26"/>
    <s v="LIFESTYLE"/>
    <x v="0"/>
    <s v="LIFESTYLE CHOCLO SPORT"/>
    <s v="DRS"/>
    <n v="1199"/>
    <n v="0.41199999999999998"/>
    <n v="0.17599999999999999"/>
    <n v="0.02"/>
    <n v="0"/>
    <n v="490.78559503448287"/>
    <n v="6160"/>
    <n v="3023239.2654124144"/>
    <n v="901.50375939849619"/>
    <n v="0.36848705919999991"/>
    <s v="MELI"/>
    <s v="DRS"/>
    <s v="URBANO"/>
    <m/>
    <m/>
    <m/>
    <m/>
    <m/>
    <m/>
    <n v="1"/>
    <n v="3506957.5478784004"/>
  </r>
  <r>
    <s v="ADIDASCALZADODAMALIFESTYLECHOCLOSPORT"/>
    <x v="28"/>
    <x v="9"/>
    <x v="9"/>
    <s v="JH9456"/>
    <s v="ULTIMASHOW 2.0"/>
    <s v="HALO BLUE/VIOLET TONE/SILVER MET."/>
    <x v="3"/>
    <m/>
    <m/>
    <x v="2"/>
    <x v="1"/>
    <s v="TENIS CASUAL URBANO"/>
    <s v="CHOCLO"/>
    <s v="22-26"/>
    <s v="LIFESTYLE"/>
    <x v="0"/>
    <s v="LIFESTYLE CHOCLO SPORT"/>
    <s v="DRS"/>
    <n v="1199"/>
    <n v="0.41199999999999998"/>
    <n v="0.17599999999999999"/>
    <n v="0.02"/>
    <n v="0"/>
    <n v="490.78559503448287"/>
    <n v="3670"/>
    <n v="1801183.133776552"/>
    <n v="901.50375939849619"/>
    <n v="0.36848705919999991"/>
    <s v="MELI"/>
    <s v="DRS"/>
    <m/>
    <m/>
    <m/>
    <m/>
    <m/>
    <m/>
    <m/>
    <n v="1"/>
    <n v="2089372.4351808003"/>
  </r>
  <r>
    <s v="ADIDASCALZADODAMALIFESTYLECHOCLOCAJA"/>
    <x v="28"/>
    <x v="9"/>
    <x v="9"/>
    <s v="JP5249"/>
    <s v="RAPID COURT LOW W"/>
    <s v="WHITE/OFF WHITE/WHITE"/>
    <x v="3"/>
    <m/>
    <m/>
    <x v="2"/>
    <x v="1"/>
    <s v="TENIS CASUAL URBANO"/>
    <s v="CHOCLO"/>
    <s v="22-26"/>
    <s v="LIFESTYLE"/>
    <x v="0"/>
    <s v="LIFESTYLE CHOCLO CAJA"/>
    <s v="DRS"/>
    <n v="1199"/>
    <n v="0.41199999999999998"/>
    <n v="0.17599999999999999"/>
    <n v="0.02"/>
    <n v="0"/>
    <n v="490.78559503448287"/>
    <n v="3270"/>
    <n v="1604868.895762759"/>
    <n v="901.50375939849619"/>
    <n v="0.36848705919999991"/>
    <s v="MELI"/>
    <s v="DRS"/>
    <s v="URBANO"/>
    <s v="ME"/>
    <m/>
    <m/>
    <m/>
    <m/>
    <m/>
    <n v="1"/>
    <n v="1861647.9190848004"/>
  </r>
  <r>
    <s v="ADIDASCALZADODAMALIFESTYLECHOCLOCAJA"/>
    <x v="28"/>
    <x v="9"/>
    <x v="9"/>
    <s v="JP5251"/>
    <s v="RAPID COURT LOW W"/>
    <s v="WONDER QUARTZ/CLOUD WHITE/WHITE"/>
    <x v="3"/>
    <m/>
    <m/>
    <x v="2"/>
    <x v="1"/>
    <s v="TENIS CASUAL URBANO"/>
    <s v="CHOCLO"/>
    <s v="22-26"/>
    <s v="LIFESTYLE"/>
    <x v="0"/>
    <s v="LIFESTYLE CHOCLO CAJA"/>
    <s v="DRS"/>
    <n v="1199"/>
    <n v="0.41199999999999998"/>
    <n v="0.17599999999999999"/>
    <n v="0.02"/>
    <n v="0"/>
    <n v="490.78559503448287"/>
    <n v="3270"/>
    <n v="1604868.895762759"/>
    <n v="901.50375939849619"/>
    <n v="0.36848705919999991"/>
    <s v="MELI"/>
    <s v="DRS"/>
    <m/>
    <s v="ME"/>
    <m/>
    <m/>
    <m/>
    <m/>
    <m/>
    <n v="1"/>
    <n v="1861647.9190848004"/>
  </r>
  <r>
    <s v="ADIDASCALZADODAMALIFESTYLECHOCLOCHUNKY"/>
    <x v="28"/>
    <x v="9"/>
    <x v="9"/>
    <s v="JQ9890"/>
    <s v="ECLYPTIX 2000"/>
    <s v="ICE LAVENDER/WHITE/GREY ONE"/>
    <x v="3"/>
    <m/>
    <m/>
    <x v="2"/>
    <x v="1"/>
    <s v="TENIS CASUAL URBANO"/>
    <s v="CHOCLO"/>
    <s v="22-26"/>
    <s v="LIFESTYLE"/>
    <x v="0"/>
    <s v="LIFESTYLE CHOCLO CHUNKY"/>
    <s v="DRS"/>
    <n v="1199"/>
    <n v="0.41199999999999998"/>
    <n v="0.17599999999999999"/>
    <n v="0.02"/>
    <n v="0"/>
    <n v="490.78559503448287"/>
    <n v="2570"/>
    <n v="1261318.979238621"/>
    <n v="901.50375939849619"/>
    <n v="0.36848705919999991"/>
    <s v="MELI"/>
    <s v="DRS"/>
    <m/>
    <m/>
    <m/>
    <m/>
    <m/>
    <m/>
    <m/>
    <n v="1"/>
    <n v="1463130.0159168001"/>
  </r>
  <r>
    <s v="ADIDASCALZADODAMALIFESTYLECHOCLOCAJA"/>
    <x v="28"/>
    <x v="9"/>
    <x v="9"/>
    <s v="JH6896"/>
    <s v="BREAKNET SLEEK"/>
    <s v="COURT GREEN/WHITE/CLEAR PINK"/>
    <x v="3"/>
    <m/>
    <m/>
    <x v="2"/>
    <x v="1"/>
    <s v="TENIS CASUAL URBANO"/>
    <s v="CHOCLO"/>
    <s v="22-26"/>
    <s v="LIFESTYLE"/>
    <x v="0"/>
    <s v="LIFESTYLE CHOCLO CAJA"/>
    <s v="DOM"/>
    <n v="1249"/>
    <n v="0.41199999999999998"/>
    <n v="0.156"/>
    <n v="0.02"/>
    <n v="0"/>
    <n v="523.66108055172424"/>
    <n v="1800"/>
    <n v="942589.94499310362"/>
    <n v="939.0977443609022"/>
    <n v="0.35315907519999989"/>
    <s v="MELI"/>
    <s v="DOM"/>
    <m/>
    <m/>
    <m/>
    <m/>
    <m/>
    <m/>
    <m/>
    <n v="1"/>
    <n v="1093404.3361920002"/>
  </r>
  <r>
    <s v="ADIDASCALZADODAMALIFESTYLECHOCLOSPORT"/>
    <x v="28"/>
    <x v="9"/>
    <x v="9"/>
    <s v="ID0485"/>
    <s v="X_PLRPATH"/>
    <s v="BLACK/CLEAR PINK/WHITE"/>
    <x v="3"/>
    <m/>
    <m/>
    <x v="2"/>
    <x v="1"/>
    <s v="TENIS CASUAL URBANO"/>
    <s v="CHOCLO"/>
    <s v="22-26"/>
    <s v="LIFESTYLE"/>
    <x v="0"/>
    <s v="LIFESTYLE CHOCLO SPORT"/>
    <s v="DOM"/>
    <n v="1299"/>
    <n v="0.41199999999999998"/>
    <n v="0.156"/>
    <n v="0.02"/>
    <n v="0"/>
    <n v="544.62429434482772"/>
    <n v="7318"/>
    <n v="3985560.5860154494"/>
    <n v="976.69172932330821"/>
    <n v="0.35315907519999978"/>
    <s v="MELI"/>
    <s v="DOM"/>
    <s v="URBANO"/>
    <m/>
    <m/>
    <m/>
    <m/>
    <m/>
    <m/>
    <n v="1"/>
    <n v="4623250.2797779208"/>
  </r>
  <r>
    <s v="ADIDASCALZADODAMALIFESTYLECHOCLOSPORT"/>
    <x v="28"/>
    <x v="9"/>
    <x v="9"/>
    <s v="ID6525"/>
    <s v="CLOUDFOAM MOVE SOCK"/>
    <s v="BLACK/WONDER QUARTZ/WHITE"/>
    <x v="3"/>
    <m/>
    <m/>
    <x v="2"/>
    <x v="1"/>
    <s v="TENIS CASUAL URBANO"/>
    <s v="CHOCLO"/>
    <s v="22-26"/>
    <s v="LIFESTYLE"/>
    <x v="0"/>
    <s v="LIFESTYLE CHOCLO SPORT"/>
    <s v="DOM"/>
    <n v="1299"/>
    <n v="0.41199999999999998"/>
    <n v="0.156"/>
    <n v="0.02"/>
    <n v="0"/>
    <n v="544.62429434482772"/>
    <n v="1400"/>
    <n v="762474.01208275883"/>
    <n v="976.69172932330821"/>
    <n v="0.35315907519999978"/>
    <s v="MELI"/>
    <s v="DOM"/>
    <m/>
    <m/>
    <m/>
    <m/>
    <m/>
    <m/>
    <m/>
    <n v="1"/>
    <n v="884469.85401600017"/>
  </r>
  <r>
    <s v="ADIDASCALZADODAMALIFESTYLECHOCLOCAJA"/>
    <x v="28"/>
    <x v="9"/>
    <x v="9"/>
    <s v="IG9193"/>
    <s v="ADVANTAGE BASE 2.0"/>
    <s v="BLACK/BLACK/CLEAR PINK"/>
    <x v="3"/>
    <m/>
    <m/>
    <x v="2"/>
    <x v="1"/>
    <s v="TENIS CASUAL URBANO"/>
    <s v="CHOCLO"/>
    <s v="22-26"/>
    <s v="LIFESTYLE"/>
    <x v="0"/>
    <s v="LIFESTYLE CHOCLO CAJA"/>
    <s v="DOM"/>
    <n v="1299"/>
    <n v="0.41199999999999998"/>
    <n v="0.156"/>
    <n v="0.02"/>
    <n v="0"/>
    <n v="544.62429434482772"/>
    <n v="2155"/>
    <n v="1173665.3543131037"/>
    <n v="976.69172932330821"/>
    <n v="0.35315907519999978"/>
    <s v="MELI"/>
    <s v="DOM"/>
    <s v="URBANO"/>
    <m/>
    <m/>
    <m/>
    <m/>
    <m/>
    <m/>
    <n v="1"/>
    <n v="1361451.8110032002"/>
  </r>
  <r>
    <s v="ADIDASCALZADODAMALIFESTYLECHOCLOCUÑA"/>
    <x v="28"/>
    <x v="9"/>
    <x v="9"/>
    <s v="JI4909"/>
    <s v="RUN 70S 2.0"/>
    <s v="BLACK/CYBER MET./CARBON"/>
    <x v="3"/>
    <m/>
    <m/>
    <x v="2"/>
    <x v="1"/>
    <s v="TENIS CASUAL URBANO"/>
    <s v="CHOCLO"/>
    <s v="22-26"/>
    <s v="LIFESTYLE"/>
    <x v="0"/>
    <s v="LIFESTYLE CHOCLO CUÑA"/>
    <s v="DOM"/>
    <n v="1299"/>
    <n v="0.41199999999999998"/>
    <n v="0.156"/>
    <n v="0.02"/>
    <n v="0"/>
    <n v="544.62429434482772"/>
    <n v="1640"/>
    <n v="893183.84272551746"/>
    <n v="976.69172932330821"/>
    <n v="0.35315907519999978"/>
    <s v="MELI"/>
    <s v="DOM"/>
    <s v="URBANO"/>
    <m/>
    <m/>
    <m/>
    <m/>
    <m/>
    <m/>
    <n v="1"/>
    <n v="1036093.2575616002"/>
  </r>
  <r>
    <s v="ADIDASCALZADODAMALIFESTYLECHOCLOCUÑA"/>
    <x v="28"/>
    <x v="9"/>
    <x v="9"/>
    <s v="JI4914"/>
    <s v="RUN 70S 2.0"/>
    <s v="OFF WHITE/LINEN GREEN/GUM 1"/>
    <x v="3"/>
    <m/>
    <m/>
    <x v="2"/>
    <x v="1"/>
    <s v="TENIS CASUAL URBANO"/>
    <s v="CHOCLO"/>
    <s v="22-26"/>
    <s v="LIFESTYLE"/>
    <x v="0"/>
    <s v="LIFESTYLE CHOCLO CUÑA"/>
    <s v="DOM"/>
    <n v="1299"/>
    <n v="0.41199999999999998"/>
    <n v="0.156"/>
    <n v="0.02"/>
    <n v="0"/>
    <n v="544.62429434482772"/>
    <n v="1231"/>
    <n v="670432.50633848296"/>
    <n v="976.69172932330821"/>
    <n v="0.35315907519999978"/>
    <s v="MELI"/>
    <s v="DOM"/>
    <m/>
    <m/>
    <m/>
    <m/>
    <m/>
    <m/>
    <m/>
    <n v="1"/>
    <n v="777701.70735264022"/>
  </r>
  <r>
    <s v="ADIDASCALZADODAMALIFESTYLECHOCLOSPORT"/>
    <x v="28"/>
    <x v="9"/>
    <x v="9"/>
    <s v="JI4997"/>
    <s v="X_PLRPATH"/>
    <s v="WHITE/WONDER BEIGE/ALUMINA"/>
    <x v="3"/>
    <m/>
    <m/>
    <x v="2"/>
    <x v="1"/>
    <s v="TENIS CASUAL URBANO"/>
    <s v="CHOCLO"/>
    <s v="22-26"/>
    <s v="LIFESTYLE"/>
    <x v="0"/>
    <s v="LIFESTYLE CHOCLO SPORT"/>
    <s v="DOM"/>
    <n v="1299"/>
    <n v="0.41199999999999998"/>
    <n v="0.156"/>
    <n v="0.02"/>
    <n v="0"/>
    <n v="544.62429434482772"/>
    <n v="1846"/>
    <n v="1005376.4473605519"/>
    <n v="976.69172932330821"/>
    <n v="0.35315907519999978"/>
    <s v="MELI"/>
    <s v="DOM"/>
    <m/>
    <m/>
    <m/>
    <m/>
    <m/>
    <m/>
    <m/>
    <n v="1"/>
    <n v="1166236.67893824"/>
  </r>
  <r>
    <s v="ADIDASCALZADODAMALIFESTYLECHOCLOPLATAFORMA"/>
    <x v="28"/>
    <x v="9"/>
    <x v="9"/>
    <s v="JP9640"/>
    <s v="COURTBLOCK BOLD"/>
    <s v="BLACK/WHITE/GREY TWO"/>
    <x v="3"/>
    <m/>
    <m/>
    <x v="2"/>
    <x v="1"/>
    <s v="TENIS CASUAL URBANO"/>
    <s v="CHOCLO"/>
    <s v="22-26"/>
    <s v="LIFESTYLE"/>
    <x v="0"/>
    <s v="LIFESTYLE CHOCLO PLATAFORMA"/>
    <s v="DRS"/>
    <n v="1299"/>
    <n v="0.41199999999999998"/>
    <n v="0.17599999999999999"/>
    <n v="0.02"/>
    <n v="0"/>
    <n v="531.7185053793105"/>
    <n v="2860"/>
    <n v="1520714.9253848281"/>
    <n v="976.69172932330821"/>
    <n v="0.3684870591999998"/>
    <s v="MELI"/>
    <s v="DRS"/>
    <m/>
    <m/>
    <m/>
    <m/>
    <m/>
    <m/>
    <m/>
    <n v="1"/>
    <n v="1764029.3134464005"/>
  </r>
  <r>
    <s v="ADIDASCALZADODAMALIFESTYLECHOCLOPLATAFORMA"/>
    <x v="28"/>
    <x v="9"/>
    <x v="9"/>
    <s v="IE2309"/>
    <s v="BRAVADA 2.0 PLATFORM"/>
    <s v="WHITE/WHITE/CHALK WHITE"/>
    <x v="3"/>
    <m/>
    <m/>
    <x v="2"/>
    <x v="1"/>
    <s v="TENIS CASUAL URBANO"/>
    <s v="CHOCLO"/>
    <s v="22-26"/>
    <s v="LIFESTYLE"/>
    <x v="0"/>
    <s v="LIFESTYLE CHOCLO PLATAFORMA"/>
    <s v="DOM"/>
    <n v="1399"/>
    <n v="0.41199999999999998"/>
    <n v="0.156"/>
    <n v="0.02"/>
    <n v="0"/>
    <n v="586.55072193103445"/>
    <n v="3499"/>
    <n v="2052340.9760366895"/>
    <n v="1051.8796992481202"/>
    <n v="0.35315907520000001"/>
    <s v="MELI"/>
    <s v="DOM"/>
    <s v="URBANO"/>
    <s v="ME"/>
    <m/>
    <m/>
    <m/>
    <m/>
    <m/>
    <n v="1"/>
    <n v="2380715.5322025595"/>
  </r>
  <r>
    <s v="ADIDASCALZADODAMALIFESTYLECHOCLOPLATAFORMA"/>
    <x v="28"/>
    <x v="9"/>
    <x v="9"/>
    <s v="IE2310"/>
    <s v="BRAVADA 2.0 PLATFORM"/>
    <s v="BLACK/WHITE/BLACK"/>
    <x v="3"/>
    <m/>
    <m/>
    <x v="2"/>
    <x v="1"/>
    <s v="TENIS CASUAL URBANO"/>
    <s v="CHOCLO"/>
    <s v="22-26"/>
    <s v="LIFESTYLE"/>
    <x v="0"/>
    <s v="LIFESTYLE CHOCLO PLATAFORMA"/>
    <s v="DOM"/>
    <n v="1399"/>
    <n v="0.41199999999999998"/>
    <n v="0.156"/>
    <n v="0.02"/>
    <n v="0"/>
    <n v="586.55072193103445"/>
    <n v="6293"/>
    <n v="3691163.6931119999"/>
    <n v="1051.8796992481202"/>
    <n v="0.35315907520000001"/>
    <s v="MELI"/>
    <s v="DOM"/>
    <s v="URBANO"/>
    <s v="ME"/>
    <m/>
    <m/>
    <m/>
    <m/>
    <m/>
    <n v="1"/>
    <n v="4281749.8840099191"/>
  </r>
  <r>
    <s v="ADIDASCALZADODAMALIFESTYLECHOCLOPLATAFORMA"/>
    <x v="28"/>
    <x v="9"/>
    <x v="9"/>
    <s v="JI1799"/>
    <s v="BRAVADA 2.0 PLATFORM"/>
    <s v="OFF WHITE/CLEAR PINK/WHITE"/>
    <x v="3"/>
    <m/>
    <m/>
    <x v="2"/>
    <x v="1"/>
    <s v="TENIS CASUAL URBANO"/>
    <s v="CHOCLO"/>
    <s v="22-26"/>
    <s v="LIFESTYLE"/>
    <x v="0"/>
    <s v="LIFESTYLE CHOCLO PLATAFORMA"/>
    <s v="DOM"/>
    <n v="1399"/>
    <n v="0.41199999999999998"/>
    <n v="0.156"/>
    <n v="0.02"/>
    <n v="0"/>
    <n v="586.55072193103445"/>
    <n v="2050"/>
    <n v="1202428.9799586206"/>
    <n v="1051.8796992481202"/>
    <n v="0.35315907520000001"/>
    <s v="MELI"/>
    <s v="DOM"/>
    <m/>
    <s v="ME"/>
    <m/>
    <m/>
    <m/>
    <m/>
    <m/>
    <n v="1"/>
    <n v="1394817.6167519998"/>
  </r>
  <r>
    <s v="ADIDASCALZADODAMAOUTDOORCHOCLOTODOTERRENO"/>
    <x v="28"/>
    <x v="9"/>
    <x v="9"/>
    <s v="JI1316"/>
    <s v="TERREX ANYLANDER W"/>
    <s v="PUTTY MAUVE/WARM CLAY/PURE RUBY"/>
    <x v="0"/>
    <m/>
    <m/>
    <x v="2"/>
    <x v="1"/>
    <s v="TENIS DEPORTIVO"/>
    <s v="OUTDOOR"/>
    <s v="22-26"/>
    <s v="OUTDOOR"/>
    <x v="11"/>
    <s v="OUTDOOR CHOCLO TODO TERRENO"/>
    <s v="DOM"/>
    <n v="1499"/>
    <n v="0.41199999999999998"/>
    <n v="0.156"/>
    <n v="0.02"/>
    <n v="0"/>
    <n v="628.47714951724151"/>
    <n v="1538"/>
    <n v="966597.8559575174"/>
    <n v="1127.0676691729323"/>
    <n v="0.35315907519999978"/>
    <s v="MELI"/>
    <s v="DOM"/>
    <m/>
    <m/>
    <m/>
    <m/>
    <m/>
    <m/>
    <m/>
    <n v="1"/>
    <n v="1121253.5129107202"/>
  </r>
  <r>
    <s v="ADIDASCALZADODAMALIFESTYLECHOCLOCAJA"/>
    <x v="28"/>
    <x v="9"/>
    <x v="9"/>
    <s v="JP5350"/>
    <s v="VL COURT 3.0"/>
    <s v="LINEN GREEN/CREW ORANGE/GOLD MET."/>
    <x v="3"/>
    <m/>
    <m/>
    <x v="2"/>
    <x v="1"/>
    <s v="TENIS CASUAL URBANO"/>
    <s v="CHOCLO"/>
    <s v="22-26"/>
    <s v="LIFESTYLE"/>
    <x v="0"/>
    <s v="LIFESTYLE CHOCLO CAJA"/>
    <s v="DOM"/>
    <n v="1499"/>
    <n v="0.41199999999999998"/>
    <n v="0.156"/>
    <n v="0.02"/>
    <n v="0"/>
    <n v="628.47714951724151"/>
    <n v="1129"/>
    <n v="709550.70180496562"/>
    <n v="1127.0676691729323"/>
    <n v="0.35315907519999978"/>
    <s v="MELI"/>
    <s v="DOM"/>
    <m/>
    <m/>
    <m/>
    <m/>
    <m/>
    <m/>
    <m/>
    <n v="1"/>
    <n v="823078.8140937601"/>
  </r>
  <r>
    <s v="ADIDASCALZADODAMALIFESTYLECHOCLOCAJA"/>
    <x v="28"/>
    <x v="9"/>
    <x v="9"/>
    <s v="JP5351"/>
    <s v="VL COURT 3.0"/>
    <s v="OFF WHITE/GREY SIX/GOLD MET."/>
    <x v="3"/>
    <m/>
    <m/>
    <x v="2"/>
    <x v="1"/>
    <s v="TENIS CASUAL URBANO"/>
    <s v="CHOCLO"/>
    <s v="22-26"/>
    <s v="LIFESTYLE"/>
    <x v="0"/>
    <s v="LIFESTYLE CHOCLO CAJA"/>
    <s v="DRS"/>
    <n v="1499"/>
    <n v="0.41199999999999998"/>
    <n v="0.17599999999999999"/>
    <n v="0.02"/>
    <n v="0"/>
    <n v="613.58432606896565"/>
    <n v="2860"/>
    <n v="1754851.1725572417"/>
    <n v="1127.0676691729323"/>
    <n v="0.3684870591999998"/>
    <s v="MELI"/>
    <s v="DRS"/>
    <m/>
    <m/>
    <m/>
    <m/>
    <m/>
    <m/>
    <m/>
    <n v="1"/>
    <n v="2035627.3601664002"/>
  </r>
  <r>
    <s v="ADIDASCALZADODAMALIFESTYLEBOTAPLATAFORMA"/>
    <x v="28"/>
    <x v="9"/>
    <x v="9"/>
    <s v="IE2316"/>
    <s v="BRAVADA 2.0 MID"/>
    <s v="WHT/WHT/WHITE"/>
    <x v="3"/>
    <m/>
    <m/>
    <x v="2"/>
    <x v="1"/>
    <s v="TENIS CASUAL URBANO"/>
    <s v="BOTA"/>
    <s v="22-26"/>
    <s v="LIFESTYLE"/>
    <x v="0"/>
    <s v="LIFESTYLE BOTA PLATAFORMA"/>
    <s v="DRS"/>
    <n v="1499"/>
    <n v="0.41199999999999998"/>
    <n v="0.17599999999999999"/>
    <n v="0.02"/>
    <n v="0"/>
    <n v="613.58432606896565"/>
    <n v="3700"/>
    <n v="2270262.0064551728"/>
    <n v="1127.0676691729323"/>
    <n v="0.3684870591999998"/>
    <s v="MELI"/>
    <s v="DRS"/>
    <s v="URBANO"/>
    <s v="ME"/>
    <m/>
    <m/>
    <m/>
    <m/>
    <m/>
    <n v="1"/>
    <n v="2633503.9274880001"/>
  </r>
  <r>
    <s v="ADIDASCALZADODAMALIFESTYLEBOTAPLATAFORMA"/>
    <x v="28"/>
    <x v="9"/>
    <x v="9"/>
    <s v="IE2317"/>
    <s v="BRAVADA 2.0 MID"/>
    <s v="BLACK/WHT/BLACK"/>
    <x v="3"/>
    <m/>
    <m/>
    <x v="2"/>
    <x v="1"/>
    <s v="TENIS CASUAL URBANO"/>
    <s v="BOTA"/>
    <s v="22-26"/>
    <s v="LIFESTYLE"/>
    <x v="0"/>
    <s v="LIFESTYLE BOTA PLATAFORMA"/>
    <s v="DRS"/>
    <n v="1499"/>
    <n v="0.41199999999999998"/>
    <n v="0.17599999999999999"/>
    <n v="0.02"/>
    <n v="0"/>
    <n v="613.58432606896565"/>
    <n v="3700"/>
    <n v="2270262.0064551728"/>
    <n v="1127.0676691729323"/>
    <n v="0.3684870591999998"/>
    <s v="MELI"/>
    <s v="DRS"/>
    <s v="URBANO"/>
    <s v="ME"/>
    <m/>
    <m/>
    <m/>
    <m/>
    <m/>
    <n v="1"/>
    <n v="2633503.9274880001"/>
  </r>
  <r>
    <s v="ADIDASCALZADODAMALIFESTYLECHOCLOPLATAFORMA"/>
    <x v="28"/>
    <x v="9"/>
    <x v="9"/>
    <s v="IE1092"/>
    <s v="GRAND COURT PLATFORM"/>
    <s v="WHITE/BLACK/BLACK"/>
    <x v="3"/>
    <m/>
    <m/>
    <x v="2"/>
    <x v="1"/>
    <s v="TENIS CASUAL URBANO"/>
    <s v="CHOCLO"/>
    <s v="22-26"/>
    <s v="LIFESTYLE"/>
    <x v="0"/>
    <s v="LIFESTYLE CHOCLO PLATAFORMA"/>
    <s v="DOM"/>
    <n v="1699"/>
    <n v="0.41199999999999998"/>
    <n v="0.156"/>
    <n v="0.02"/>
    <n v="0"/>
    <n v="712.33000468965531"/>
    <n v="4373"/>
    <n v="3115019.1105078626"/>
    <n v="1277.4436090225563"/>
    <n v="0.35315907519999978"/>
    <s v="MELI"/>
    <s v="DOM"/>
    <s v="URBANO"/>
    <m/>
    <m/>
    <m/>
    <m/>
    <m/>
    <m/>
    <n v="1"/>
    <n v="3613422.1681891205"/>
  </r>
  <r>
    <s v="ADIDASCALZADODAMALIFESTYLECHOCLOPLATAFORMA"/>
    <x v="28"/>
    <x v="9"/>
    <x v="9"/>
    <s v="JI1794"/>
    <s v="VL COURT BOLD"/>
    <s v="WHITE/GLOW BLUE/WONDER BLUE"/>
    <x v="3"/>
    <m/>
    <m/>
    <x v="2"/>
    <x v="1"/>
    <s v="TENIS CASUAL URBANO"/>
    <s v="CHOCLO"/>
    <s v="22-26"/>
    <s v="LIFESTYLE"/>
    <x v="0"/>
    <s v="LIFESTYLE CHOCLO PLATAFORMA"/>
    <s v="DRS"/>
    <n v="1699"/>
    <n v="0.41199999999999998"/>
    <n v="0.17599999999999999"/>
    <n v="0.02"/>
    <n v="0"/>
    <n v="695.45014675862092"/>
    <n v="2800"/>
    <n v="1947260.4109241385"/>
    <n v="1277.4436090225563"/>
    <n v="0.3684870591999998"/>
    <s v="MELI"/>
    <s v="DRS"/>
    <m/>
    <m/>
    <m/>
    <m/>
    <m/>
    <m/>
    <m/>
    <n v="0"/>
    <n v="2258822.0766720003"/>
  </r>
  <r>
    <s v="ADIDASCALZADODAMALIFESTYLECHOCLOPLATAFORMA"/>
    <x v="28"/>
    <x v="9"/>
    <x v="9"/>
    <s v="IH3083"/>
    <s v="VL COURT BOLD"/>
    <s v="WHITE"/>
    <x v="3"/>
    <m/>
    <m/>
    <x v="2"/>
    <x v="1"/>
    <s v="TENIS CASUAL URBANO"/>
    <s v="CHOCLO"/>
    <s v="22-26"/>
    <s v="LIFESTYLE"/>
    <x v="0"/>
    <s v="LIFESTYLE CHOCLO PLATAFORMA"/>
    <s v="DRS"/>
    <n v="1699"/>
    <n v="0.41199999999999998"/>
    <n v="0.17599999999999999"/>
    <n v="0.02"/>
    <n v="0"/>
    <n v="695.45014675862092"/>
    <n v="3200"/>
    <n v="2225440.4696275871"/>
    <n v="1277.4436090225563"/>
    <n v="0.3684870591999998"/>
    <s v="MELI"/>
    <s v="DRS"/>
    <m/>
    <m/>
    <m/>
    <m/>
    <m/>
    <m/>
    <m/>
    <n v="0"/>
    <n v="2581510.9447680009"/>
  </r>
  <r>
    <s v="ADIDASCALZADODAMALIFESTYLECHOCLOCAJA"/>
    <x v="28"/>
    <x v="9"/>
    <x v="9"/>
    <s v="JI1829"/>
    <s v="COURT 24"/>
    <s v="WONDER QUARTZ/WONDER QUARTZ/LINEN GREEN MET."/>
    <x v="3"/>
    <m/>
    <m/>
    <x v="2"/>
    <x v="1"/>
    <s v="TENIS CASUAL URBANO"/>
    <s v="CHOCLO"/>
    <s v="22-26"/>
    <s v="LIFESTYLE"/>
    <x v="0"/>
    <s v="LIFESTYLE CHOCLO CAJA"/>
    <s v="DOM"/>
    <n v="1699"/>
    <n v="0.41199999999999998"/>
    <n v="0.156"/>
    <n v="0.02"/>
    <n v="0"/>
    <n v="712.33000468965531"/>
    <n v="1400"/>
    <n v="997262.0065655174"/>
    <n v="1277.4436090225563"/>
    <n v="0.35315907519999978"/>
    <s v="MELI"/>
    <s v="DOM"/>
    <m/>
    <m/>
    <m/>
    <m/>
    <m/>
    <m/>
    <m/>
    <n v="1"/>
    <n v="1156823.9276160002"/>
  </r>
  <r>
    <s v="ADIDASCALZADODAMAOUTDOORBOTATODOTERRENO"/>
    <x v="28"/>
    <x v="9"/>
    <x v="9"/>
    <s v="IH3551"/>
    <s v="TERREX ANYLANDER MID W"/>
    <s v="QUIET CRIMSON/SILVER DAWN/PINK FUSION"/>
    <x v="0"/>
    <m/>
    <m/>
    <x v="2"/>
    <x v="1"/>
    <s v="TENIS DEPORTIVO"/>
    <s v="OUTDOOR"/>
    <s v="22-26"/>
    <s v="OUTDOOR"/>
    <x v="11"/>
    <s v="OUTDOOR BOTA TODO TERRENO"/>
    <s v="DOM"/>
    <n v="1899"/>
    <n v="0.41199999999999998"/>
    <n v="0.156"/>
    <n v="0.02"/>
    <n v="0"/>
    <n v="796.18285986206899"/>
    <n v="656"/>
    <n v="522295.95606951724"/>
    <n v="1427.8195488721803"/>
    <n v="0.35315907520000001"/>
    <s v="MELI"/>
    <s v="DOM"/>
    <m/>
    <m/>
    <m/>
    <m/>
    <m/>
    <m/>
    <m/>
    <n v="1"/>
    <n v="605863.30904064002"/>
  </r>
  <r>
    <s v="ADIDASCALZADOCABALLEROLIFESTYLECHOCLOCAJA"/>
    <x v="28"/>
    <x v="9"/>
    <x v="9"/>
    <s v="IE0927"/>
    <s v="URBAN COURT"/>
    <s v="WHITE/WHITE/BLACK"/>
    <x v="0"/>
    <m/>
    <m/>
    <x v="2"/>
    <x v="0"/>
    <s v="TENIS CASUAL URBANO"/>
    <s v="CHOCLO"/>
    <s v="25-29.5"/>
    <s v="LIFESTYLE"/>
    <x v="0"/>
    <s v="LIFESTYLE CHOCLO CAJA"/>
    <s v="DOM"/>
    <n v="999"/>
    <n v="0.41199999999999998"/>
    <n v="0.156"/>
    <n v="0.02"/>
    <n v="0"/>
    <n v="418.84501158620691"/>
    <n v="3019"/>
    <n v="1264493.0899787587"/>
    <n v="751.12781954887214"/>
    <n v="0.35315907520000001"/>
    <s v="MELI"/>
    <s v="DOM"/>
    <s v="URBANO"/>
    <m/>
    <m/>
    <m/>
    <m/>
    <m/>
    <m/>
    <n v="1"/>
    <n v="1466811.98437536"/>
  </r>
  <r>
    <s v="ADIDASCALZADOCABALLEROLIFESTYLECHOCLOCAJA"/>
    <x v="28"/>
    <x v="9"/>
    <x v="9"/>
    <s v="JI1049"/>
    <s v="URBAN COURT"/>
    <s v="BLACK/CARBON/BLACK"/>
    <x v="0"/>
    <m/>
    <m/>
    <x v="2"/>
    <x v="0"/>
    <s v="TENIS CASUAL URBANO"/>
    <s v="CHOCLO"/>
    <s v="25-29"/>
    <s v="LIFESTYLE"/>
    <x v="0"/>
    <s v="LIFESTYLE CHOCLO CAJA"/>
    <s v="DOM"/>
    <n v="999"/>
    <n v="0.41199999999999998"/>
    <n v="0.156"/>
    <n v="0.02"/>
    <n v="0"/>
    <n v="418.84501158620691"/>
    <n v="2359"/>
    <n v="988055.38233186211"/>
    <n v="751.12781954887214"/>
    <n v="0.35315907520000001"/>
    <s v="MELI"/>
    <s v="DOM"/>
    <s v="URBANO"/>
    <m/>
    <m/>
    <m/>
    <m/>
    <m/>
    <m/>
    <n v="1"/>
    <n v="1146144.2435049601"/>
  </r>
  <r>
    <s v="ADIDASCALZADOCABALLEROLIFESTYLECHOCLOSPORT"/>
    <x v="28"/>
    <x v="9"/>
    <x v="9"/>
    <s v="IE8899"/>
    <s v="ULTIMASHOW 2.0"/>
    <s v="WHITE/BLACK/WHITE"/>
    <x v="0"/>
    <m/>
    <m/>
    <x v="2"/>
    <x v="0"/>
    <s v="TENIS CASUAL URBANO"/>
    <s v="CHOCLO"/>
    <s v="25-29"/>
    <s v="LIFESTYLE"/>
    <x v="0"/>
    <s v="LIFESTYLE CHOCLO SPORT"/>
    <s v="DRS"/>
    <n v="1199"/>
    <n v="0.41199999999999998"/>
    <n v="0.17599999999999999"/>
    <n v="0.02"/>
    <n v="0"/>
    <n v="490.78559503448287"/>
    <n v="5110"/>
    <n v="2507914.3906262075"/>
    <n v="901.50375939849619"/>
    <n v="0.36848705919999991"/>
    <s v="MELI"/>
    <s v="DRS"/>
    <s v="URBANO"/>
    <m/>
    <m/>
    <m/>
    <m/>
    <m/>
    <m/>
    <n v="1"/>
    <n v="2909180.6931264005"/>
  </r>
  <r>
    <s v="ADIDASCALZADOCABALLEROFOOTBALLSOCCERFG"/>
    <x v="28"/>
    <x v="9"/>
    <x v="9"/>
    <s v="IF1401"/>
    <s v="DEPORTIVO III FXG"/>
    <s v="BLACK/GREY THREE/BLACK"/>
    <x v="2"/>
    <m/>
    <m/>
    <x v="2"/>
    <x v="0"/>
    <s v="TENIS CASUAL URBANO"/>
    <s v="FUTBOL"/>
    <s v="25-29"/>
    <s v="FOOTBALL SOCCER"/>
    <x v="2"/>
    <s v="FOOTBALL SOCCER FG"/>
    <s v="DOM"/>
    <n v="1199"/>
    <n v="0.41199999999999998"/>
    <n v="0.156"/>
    <n v="0.02"/>
    <n v="0"/>
    <n v="502.69786675862071"/>
    <n v="1702"/>
    <n v="855591.76922317245"/>
    <n v="901.50375939849619"/>
    <n v="0.35315907520000001"/>
    <s v="MELI"/>
    <s v="DOM"/>
    <s v="URBANO"/>
    <m/>
    <m/>
    <m/>
    <m/>
    <m/>
    <m/>
    <n v="1"/>
    <n v="992486.45229887997"/>
  </r>
  <r>
    <s v="ADIDASCALZADOCABALLEROLIFESTYLECHOCLOCAJA"/>
    <x v="28"/>
    <x v="9"/>
    <x v="9"/>
    <s v="IF4032"/>
    <s v="COURTBLOCK"/>
    <s v="WHITE/WHITE/BETTER SCARLET"/>
    <x v="0"/>
    <m/>
    <m/>
    <x v="2"/>
    <x v="0"/>
    <s v="TENIS CASUAL URBANO"/>
    <s v="CHOCLO"/>
    <s v="25-29"/>
    <s v="LIFESTYLE"/>
    <x v="0"/>
    <s v="LIFESTYLE CHOCLO CAJA"/>
    <s v="DRS"/>
    <n v="1199"/>
    <n v="0.41199999999999998"/>
    <n v="0.17599999999999999"/>
    <n v="0.02"/>
    <n v="0"/>
    <n v="490.78559503448287"/>
    <n v="2850"/>
    <n v="1398738.9458482761"/>
    <n v="901.50375939849619"/>
    <n v="0.36848705919999991"/>
    <s v="MELI"/>
    <s v="DRS"/>
    <m/>
    <m/>
    <m/>
    <m/>
    <m/>
    <m/>
    <m/>
    <n v="1"/>
    <n v="1622537.1771840001"/>
  </r>
  <r>
    <s v="ADIDASCALZADOCABALLEROLIFESTYLECHOCLOCAJA"/>
    <x v="28"/>
    <x v="9"/>
    <x v="9"/>
    <s v="JI4714"/>
    <s v="COURTBLOCK"/>
    <s v="WONDER ALUMINA/HALO BLUE/GREY STRATA"/>
    <x v="0"/>
    <m/>
    <m/>
    <x v="2"/>
    <x v="0"/>
    <s v="TENIS CASUAL URBANO"/>
    <s v="CHOCLO"/>
    <s v="25-29"/>
    <s v="LIFESTYLE"/>
    <x v="0"/>
    <s v="LIFESTYLE CHOCLO CAJA"/>
    <s v="DOM"/>
    <n v="1199"/>
    <n v="0.41199999999999998"/>
    <n v="0.156"/>
    <n v="0.02"/>
    <n v="0"/>
    <n v="502.69786675862071"/>
    <n v="1844"/>
    <n v="926974.86630289652"/>
    <n v="901.50375939849619"/>
    <n v="0.35315907520000001"/>
    <s v="MELI"/>
    <s v="DOM"/>
    <m/>
    <m/>
    <m/>
    <m/>
    <m/>
    <m/>
    <m/>
    <n v="1"/>
    <n v="1075290.8449113599"/>
  </r>
  <r>
    <s v="ADIDASCALZADOCABALLEROFOOTBALLSOCCERTURF"/>
    <x v="28"/>
    <x v="9"/>
    <x v="9"/>
    <s v="JP5637"/>
    <s v="DEPORTIVO III TF"/>
    <s v="WHITE/BLACK/SOLAR YELLOW"/>
    <x v="2"/>
    <m/>
    <m/>
    <x v="2"/>
    <x v="0"/>
    <s v="TENIS CASUAL URBANO"/>
    <s v="FUTBOL"/>
    <s v="25-29"/>
    <s v="FOOTBALL SOCCER"/>
    <x v="2"/>
    <s v="FOOTBALL SOCCER TURF"/>
    <s v="DOM"/>
    <n v="1199"/>
    <n v="0.41199999999999998"/>
    <n v="0.156"/>
    <n v="0.02"/>
    <n v="0"/>
    <n v="502.69786675862071"/>
    <n v="2051"/>
    <n v="1031033.324721931"/>
    <n v="901.50375939849619"/>
    <n v="0.35315907520000001"/>
    <s v="MELI"/>
    <s v="DOM"/>
    <s v="URBANO"/>
    <m/>
    <m/>
    <m/>
    <m/>
    <m/>
    <m/>
    <n v="1"/>
    <n v="1195998.6566774398"/>
  </r>
  <r>
    <s v="ADIDASCALZADOCABALLEROLIFESTYLECHOCLOCAJA"/>
    <x v="28"/>
    <x v="9"/>
    <x v="9"/>
    <s v="IH7967"/>
    <s v="BREAK START"/>
    <s v="BLUEBIRD/BLUEBIRD/CLOUD WHITE"/>
    <x v="0"/>
    <m/>
    <m/>
    <x v="2"/>
    <x v="0"/>
    <s v="TENIS CASUAL URBANO"/>
    <s v="CHOCLO"/>
    <s v="25-29"/>
    <s v="LIFESTYLE"/>
    <x v="0"/>
    <s v="LIFESTYLE CHOCLO CAJA"/>
    <s v="DRS"/>
    <n v="1199"/>
    <n v="0.41199999999999998"/>
    <n v="0.17599999999999999"/>
    <n v="0.02"/>
    <n v="0"/>
    <n v="490.78559503448287"/>
    <n v="3080"/>
    <n v="1511619.6327062072"/>
    <n v="901.50375939849619"/>
    <n v="0.36848705919999991"/>
    <s v="MELI"/>
    <s v="DRS"/>
    <m/>
    <m/>
    <m/>
    <m/>
    <m/>
    <m/>
    <m/>
    <n v="1"/>
    <n v="1753478.7739392002"/>
  </r>
  <r>
    <s v="ADIDASCALZADOCABALLEROLIFESTYLECHOCLOCAJA"/>
    <x v="28"/>
    <x v="9"/>
    <x v="9"/>
    <s v="JP5246"/>
    <s v="RAPID COURT LOW"/>
    <s v="ORBIT GREY/CLOUD WHITE/WHITE"/>
    <x v="0"/>
    <m/>
    <m/>
    <x v="2"/>
    <x v="0"/>
    <s v="TENIS CASUAL URBANO"/>
    <s v="CHOCLO"/>
    <s v="25-29"/>
    <s v="LIFESTYLE"/>
    <x v="0"/>
    <s v="LIFESTYLE CHOCLO CAJA"/>
    <s v="DRS"/>
    <n v="1199"/>
    <n v="0.41199999999999998"/>
    <n v="0.17599999999999999"/>
    <n v="0.02"/>
    <n v="0"/>
    <n v="490.78559503448287"/>
    <n v="11260"/>
    <n v="5526245.8000882771"/>
    <n v="901.50375939849619"/>
    <n v="0.36848705919999991"/>
    <s v="MELI"/>
    <s v="DRS"/>
    <s v="URBANO"/>
    <s v="ME"/>
    <m/>
    <m/>
    <m/>
    <m/>
    <m/>
    <n v="1"/>
    <n v="6410445.1281024013"/>
  </r>
  <r>
    <s v="ADIDASCALZADOCABALLEROLIFESTYLECHOCLOSPORT"/>
    <x v="28"/>
    <x v="9"/>
    <x v="9"/>
    <s v="ID0468"/>
    <s v="X_PLRPATH"/>
    <s v="BLACK/WHITE/BLACK"/>
    <x v="0"/>
    <m/>
    <m/>
    <x v="2"/>
    <x v="0"/>
    <s v="TENIS CASUAL URBANO"/>
    <s v="CHOCLO"/>
    <s v="25-29.5"/>
    <s v="LIFESTYLE"/>
    <x v="0"/>
    <s v="LIFESTYLE CHOCLO SPORT"/>
    <s v="DRS"/>
    <n v="1299"/>
    <n v="0.41199999999999998"/>
    <n v="0.17599999999999999"/>
    <n v="0.02"/>
    <n v="0"/>
    <n v="531.7185053793105"/>
    <n v="6274"/>
    <n v="3336001.9027497941"/>
    <n v="976.69172932330821"/>
    <n v="0.3684870591999998"/>
    <s v="MELI"/>
    <s v="DRS"/>
    <s v="URBANO"/>
    <m/>
    <m/>
    <m/>
    <m/>
    <m/>
    <m/>
    <n v="1"/>
    <n v="3869762.2071897606"/>
  </r>
  <r>
    <s v="ADIDASCALZADOCABALLEROLIFESTYLECHOCLOCAJA"/>
    <x v="28"/>
    <x v="9"/>
    <x v="9"/>
    <s v="JP5247"/>
    <s v="RAPID COURT LOW"/>
    <s v="BLACK/CARBON/WHITE"/>
    <x v="0"/>
    <m/>
    <m/>
    <x v="2"/>
    <x v="0"/>
    <s v="TENIS CASUAL URBANO"/>
    <s v="CHOCLO"/>
    <s v="25-29"/>
    <s v="LIFESTYLE"/>
    <x v="0"/>
    <s v="LIFESTYLE CHOCLO CAJA"/>
    <s v="DRS"/>
    <n v="1199"/>
    <n v="0.41199999999999998"/>
    <n v="0.17599999999999999"/>
    <n v="0.02"/>
    <n v="0"/>
    <n v="490.78559503448287"/>
    <n v="2670"/>
    <n v="1310397.5387420692"/>
    <n v="901.50375939849619"/>
    <n v="0.36848705919999991"/>
    <s v="MELI"/>
    <s v="DRS"/>
    <m/>
    <s v="ME"/>
    <m/>
    <m/>
    <m/>
    <m/>
    <m/>
    <n v="1"/>
    <n v="1520061.1449408"/>
  </r>
  <r>
    <s v="ADIDASCALZADOCABALLEROLIFESTYLECHOCLOCAJA"/>
    <x v="28"/>
    <x v="9"/>
    <x v="9"/>
    <s v="JP5254"/>
    <s v="RAPID COURT LOW"/>
    <s v="NIGHT INDIGO/CLOUD WHITE/WHITE"/>
    <x v="0"/>
    <m/>
    <m/>
    <x v="2"/>
    <x v="0"/>
    <s v="TENIS CASUAL URBANO"/>
    <s v="CHOCLO"/>
    <s v="25-29"/>
    <s v="LIFESTYLE"/>
    <x v="0"/>
    <s v="LIFESTYLE CHOCLO CAJA"/>
    <s v="DRS"/>
    <n v="1199"/>
    <n v="0.41199999999999998"/>
    <n v="0.17599999999999999"/>
    <n v="0.02"/>
    <n v="0"/>
    <n v="490.78559503448287"/>
    <n v="4100"/>
    <n v="2012220.9396413798"/>
    <n v="901.50375939849619"/>
    <n v="0.36848705919999991"/>
    <s v="MELI"/>
    <s v="DRS"/>
    <s v="URBANO"/>
    <s v="ME"/>
    <m/>
    <m/>
    <m/>
    <m/>
    <m/>
    <n v="1"/>
    <n v="2334176.2899840004"/>
  </r>
  <r>
    <s v="ADIDASCALZADOCABALLEROLIFESTYLECHOCLOCUÑA"/>
    <x v="28"/>
    <x v="9"/>
    <x v="9"/>
    <s v="IH8585"/>
    <s v="RUN 70S 2.0"/>
    <s v="BLACK/WHT/WHT"/>
    <x v="0"/>
    <m/>
    <m/>
    <x v="2"/>
    <x v="0"/>
    <s v="TENIS CASUAL URBANO"/>
    <s v="CHOCLO"/>
    <s v="25-29"/>
    <s v="LIFESTYLE"/>
    <x v="0"/>
    <s v="LIFESTYLE CHOCLO CUÑA"/>
    <s v="DOM"/>
    <n v="1299"/>
    <n v="0.41199999999999998"/>
    <n v="0.156"/>
    <n v="0.02"/>
    <n v="0"/>
    <n v="544.62429434482772"/>
    <n v="1844"/>
    <n v="1004287.1987718623"/>
    <n v="976.69172932330821"/>
    <n v="0.35315907519999978"/>
    <s v="MELI"/>
    <s v="DOM"/>
    <m/>
    <m/>
    <m/>
    <m/>
    <m/>
    <m/>
    <m/>
    <n v="1"/>
    <n v="1164973.1505753603"/>
  </r>
  <r>
    <s v="ADIDASCALZADOCABALLEROLIFESTYLECHOCLOCUÑA"/>
    <x v="28"/>
    <x v="9"/>
    <x v="9"/>
    <s v="IH8592"/>
    <s v="RUN 70S 2.0"/>
    <s v="WHITE/TEAM ROYAL BLUE/GREY ONE"/>
    <x v="0"/>
    <m/>
    <m/>
    <x v="2"/>
    <x v="0"/>
    <s v="TENIS CASUAL URBANO"/>
    <s v="CHOCLO"/>
    <s v="25-29"/>
    <s v="LIFESTYLE"/>
    <x v="0"/>
    <s v="LIFESTYLE CHOCLO CUÑA"/>
    <s v="DRS"/>
    <n v="1299"/>
    <n v="0.41199999999999998"/>
    <n v="0.17599999999999999"/>
    <n v="0.02"/>
    <n v="0"/>
    <n v="531.7185053793105"/>
    <n v="2570"/>
    <n v="1366516.5588248279"/>
    <n v="976.69172932330821"/>
    <n v="0.3684870591999998"/>
    <s v="MELI"/>
    <s v="DRS"/>
    <s v="URBANO"/>
    <m/>
    <m/>
    <m/>
    <m/>
    <m/>
    <m/>
    <n v="1"/>
    <n v="1585159.2082368003"/>
  </r>
  <r>
    <s v="ADIDASCALZADOCABALLEROLIFESTYLECHOCLOSPORT"/>
    <x v="28"/>
    <x v="9"/>
    <x v="9"/>
    <s v="JH6987"/>
    <s v="X_PLRPATH"/>
    <s v="WONDER SILVER/BLACK/BLACK"/>
    <x v="0"/>
    <m/>
    <m/>
    <x v="2"/>
    <x v="0"/>
    <s v="TENIS CASUAL URBANO"/>
    <s v="CHOCLO"/>
    <s v="25-29"/>
    <s v="LIFESTYLE"/>
    <x v="0"/>
    <s v="LIFESTYLE CHOCLO SPORT"/>
    <s v="DRS"/>
    <n v="1299"/>
    <n v="0.41199999999999998"/>
    <n v="0.17599999999999999"/>
    <n v="0.02"/>
    <n v="0"/>
    <n v="531.7185053793105"/>
    <n v="2570"/>
    <n v="1366516.5588248279"/>
    <n v="976.69172932330821"/>
    <n v="0.3684870591999998"/>
    <s v="MELI"/>
    <s v="DRS"/>
    <m/>
    <m/>
    <m/>
    <m/>
    <m/>
    <m/>
    <m/>
    <n v="1"/>
    <n v="1585159.2082368003"/>
  </r>
  <r>
    <s v="ADIDASCALZADOCABALLEROLIFESTYLECHOCLOSPORT"/>
    <x v="28"/>
    <x v="9"/>
    <x v="9"/>
    <s v="IH6131"/>
    <s v="CLOUDFOAM COMFY"/>
    <s v="GREY FIVE/WHITE/BRIGHT ROYAL"/>
    <x v="0"/>
    <m/>
    <m/>
    <x v="2"/>
    <x v="0"/>
    <s v="TENIS CASUAL URBANO"/>
    <s v="CHOCLO"/>
    <s v="25-29"/>
    <s v="LIFESTYLE"/>
    <x v="0"/>
    <s v="LIFESTYLE CHOCLO SPORT"/>
    <s v="DOM"/>
    <n v="1399"/>
    <n v="0.41199999999999998"/>
    <n v="0.156"/>
    <n v="0.02"/>
    <n v="0"/>
    <n v="586.55072193103445"/>
    <n v="1639"/>
    <n v="961356.63324496546"/>
    <n v="1051.8796992481202"/>
    <n v="0.35315907520000001"/>
    <s v="MELI"/>
    <s v="DOM"/>
    <m/>
    <m/>
    <m/>
    <m/>
    <m/>
    <m/>
    <m/>
    <n v="1"/>
    <n v="1115173.69456416"/>
  </r>
  <r>
    <s v="ADIDASCALZADOCABALLEROLIFESTYLECHOCLOCAJA"/>
    <x v="28"/>
    <x v="9"/>
    <x v="9"/>
    <s v="JH9365"/>
    <s v="GRAND COURT BASE 2.0"/>
    <s v="BLACK/CARBON/ALUMINA"/>
    <x v="0"/>
    <m/>
    <m/>
    <x v="2"/>
    <x v="0"/>
    <s v="TENIS CASUAL URBANO"/>
    <s v="CHOCLO"/>
    <s v="25-29"/>
    <s v="LIFESTYLE"/>
    <x v="0"/>
    <s v="LIFESTYLE CHOCLO CAJA"/>
    <s v="DRS"/>
    <n v="1399"/>
    <n v="0.41199999999999998"/>
    <n v="0.17599999999999999"/>
    <n v="0.02"/>
    <n v="0"/>
    <n v="572.65141572413813"/>
    <n v="3580"/>
    <n v="2050092.0682924145"/>
    <n v="1051.8796992481202"/>
    <n v="0.3684870591999998"/>
    <s v="MELI"/>
    <s v="DRS"/>
    <s v="URBANO"/>
    <m/>
    <m/>
    <m/>
    <m/>
    <m/>
    <m/>
    <n v="1"/>
    <n v="2378106.7992192009"/>
  </r>
  <r>
    <s v="ADIDASCALZADOCABALLEROLIFESTYLECHOCLOCAJA"/>
    <x v="28"/>
    <x v="9"/>
    <x v="9"/>
    <s v="ID9659"/>
    <s v="COURTBEAT"/>
    <s v="WHITE/WHITE/WHITE"/>
    <x v="0"/>
    <m/>
    <m/>
    <x v="2"/>
    <x v="0"/>
    <s v="TENIS CASUAL URBANO"/>
    <s v="CHOCLO"/>
    <s v="25-29"/>
    <s v="LIFESTYLE"/>
    <x v="0"/>
    <s v="LIFESTYLE CHOCLO CAJA"/>
    <s v="DOM"/>
    <n v="1349"/>
    <n v="0.41199999999999998"/>
    <n v="0.156"/>
    <n v="0.02"/>
    <n v="0"/>
    <n v="565.5875081379312"/>
    <n v="2800"/>
    <n v="1583645.0227862073"/>
    <n v="1014.2857142857142"/>
    <n v="0.35315907519999989"/>
    <s v="MELI"/>
    <s v="DOM"/>
    <s v="URBANO"/>
    <m/>
    <m/>
    <m/>
    <m/>
    <m/>
    <m/>
    <n v="1"/>
    <n v="1837028.2264320003"/>
  </r>
  <r>
    <s v="ADIDASCALZADOCABALLEROLIFESTYLECHOCLOCAJA"/>
    <x v="28"/>
    <x v="9"/>
    <x v="9"/>
    <s v="ID9660"/>
    <s v="COURTBEAT"/>
    <s v="BLACK/WHITE/WHITE"/>
    <x v="0"/>
    <m/>
    <m/>
    <x v="2"/>
    <x v="0"/>
    <s v="TENIS CASUAL URBANO"/>
    <s v="CHOCLO"/>
    <s v="25-29"/>
    <s v="LIFESTYLE"/>
    <x v="0"/>
    <s v="LIFESTYLE CHOCLO CAJA"/>
    <s v="DRS"/>
    <n v="1349"/>
    <n v="0.41199999999999998"/>
    <n v="0.17599999999999999"/>
    <n v="0.02"/>
    <n v="0"/>
    <n v="552.18496055172432"/>
    <n v="5154"/>
    <n v="2845961.2866835874"/>
    <n v="1014.2857142857142"/>
    <n v="0.3684870591999998"/>
    <s v="MELI"/>
    <s v="DRS"/>
    <s v="URBANO"/>
    <m/>
    <m/>
    <m/>
    <m/>
    <m/>
    <m/>
    <n v="1"/>
    <n v="3301315.0925529613"/>
  </r>
  <r>
    <s v="ADIDASCALZADOCABALLEROLIFESTYLECHOCLOCAJA"/>
    <x v="28"/>
    <x v="9"/>
    <x v="9"/>
    <s v="ID9661"/>
    <s v="COURTBEAT"/>
    <s v="WHITE/COLLEGIATE GREEN/WONDER BEIGE"/>
    <x v="0"/>
    <m/>
    <m/>
    <x v="2"/>
    <x v="0"/>
    <s v="TENIS CASUAL URBANO"/>
    <s v="CHOCLO"/>
    <s v="25-29"/>
    <s v="LIFESTYLE"/>
    <x v="0"/>
    <s v="LIFESTYLE CHOCLO CAJA"/>
    <s v="DRS"/>
    <n v="1349"/>
    <n v="0.41199999999999998"/>
    <n v="0.17599999999999999"/>
    <n v="0.02"/>
    <n v="0"/>
    <n v="552.18496055172432"/>
    <n v="7478"/>
    <n v="4129239.1350057945"/>
    <n v="1014.2857142857142"/>
    <n v="0.3684870591999998"/>
    <s v="MELI"/>
    <s v="DRS"/>
    <s v="URBANO"/>
    <m/>
    <m/>
    <m/>
    <m/>
    <m/>
    <m/>
    <n v="1"/>
    <n v="4789917.396606721"/>
  </r>
  <r>
    <s v="ADIDASCALZADOCABALLEROLIFESTYLECHOCLOCAJA"/>
    <x v="28"/>
    <x v="9"/>
    <x v="9"/>
    <s v="JI2443"/>
    <s v="GRADAS"/>
    <s v="BLUE"/>
    <x v="0"/>
    <m/>
    <m/>
    <x v="2"/>
    <x v="0"/>
    <s v="TENIS CASUAL URBANO"/>
    <s v="CHOCLO"/>
    <s v="25-29"/>
    <s v="LIFESTYLE"/>
    <x v="0"/>
    <s v="LIFESTYLE CHOCLO CAJA"/>
    <s v="DOM"/>
    <n v="1349"/>
    <n v="0.41199999999999998"/>
    <n v="0.156"/>
    <n v="0.02"/>
    <n v="0"/>
    <n v="565.5875081379312"/>
    <n v="2050"/>
    <n v="1159454.3916827589"/>
    <n v="1014.2857142857142"/>
    <n v="0.35315907519999989"/>
    <s v="MELI"/>
    <s v="DOM"/>
    <m/>
    <s v="ME"/>
    <m/>
    <m/>
    <m/>
    <m/>
    <m/>
    <n v="1"/>
    <n v="1344967.0943520002"/>
  </r>
  <r>
    <s v="ADIDASCALZADODAMALIFESTYLECHOCLOCAJA"/>
    <x v="28"/>
    <x v="9"/>
    <x v="9"/>
    <s v="JI2443"/>
    <s v="GRADAS"/>
    <s v="BLUE"/>
    <x v="3"/>
    <m/>
    <m/>
    <x v="2"/>
    <x v="1"/>
    <s v="TENIS CASUAL URBANO"/>
    <s v="CHOCLO"/>
    <s v="22-24.5"/>
    <s v="LIFESTYLE"/>
    <x v="0"/>
    <s v="LIFESTYLE CHOCLO CAJA"/>
    <s v="DRS"/>
    <n v="1349"/>
    <n v="0.41199999999999998"/>
    <n v="0.17599999999999999"/>
    <n v="0.02"/>
    <n v="0"/>
    <n v="552.18496055172432"/>
    <n v="3600"/>
    <n v="1987865.8579862076"/>
    <n v="1014.2857142857142"/>
    <n v="0.3684870591999998"/>
    <s v="MELI"/>
    <s v="DRS"/>
    <m/>
    <s v="ME"/>
    <m/>
    <m/>
    <m/>
    <m/>
    <m/>
    <n v="1"/>
    <n v="2305924.3952640006"/>
  </r>
  <r>
    <s v="ADIDASCALZADOCABALLEROLIFESTYLECHOCLOCAJA"/>
    <x v="28"/>
    <x v="9"/>
    <x v="9"/>
    <s v="PEND 1"/>
    <s v="GRADAS"/>
    <s v="WHITE"/>
    <x v="0"/>
    <m/>
    <m/>
    <x v="2"/>
    <x v="0"/>
    <s v="TENIS CASUAL URBANO"/>
    <s v="CHOCLO"/>
    <s v="25-29"/>
    <s v="LIFESTYLE"/>
    <x v="0"/>
    <s v="LIFESTYLE CHOCLO CAJA"/>
    <s v="DRS"/>
    <n v="1349"/>
    <n v="0.41199999999999998"/>
    <n v="0.17599999999999999"/>
    <n v="0.02"/>
    <n v="0"/>
    <n v="552.18496055172432"/>
    <n v="3080"/>
    <n v="1700729.678499311"/>
    <n v="1014.2857142857142"/>
    <n v="0.3684870591999998"/>
    <s v="MELI"/>
    <s v="DRS"/>
    <s v="URBANO"/>
    <s v="ME"/>
    <m/>
    <m/>
    <m/>
    <m/>
    <m/>
    <n v="1"/>
    <n v="1972846.4270592006"/>
  </r>
  <r>
    <s v="ADIDASCALZADOCABALLEROLIFESTYLECHOCLOCAJA"/>
    <x v="28"/>
    <x v="9"/>
    <x v="9"/>
    <s v="IE9045"/>
    <s v="GRADAS"/>
    <s v="BLACK"/>
    <x v="0"/>
    <m/>
    <m/>
    <x v="2"/>
    <x v="0"/>
    <s v="TENIS CASUAL URBANO"/>
    <s v="CHOCLO"/>
    <s v="25-29"/>
    <s v="LIFESTYLE"/>
    <x v="0"/>
    <s v="LIFESTYLE CHOCLO CAJA"/>
    <s v="DRS"/>
    <n v="1349"/>
    <n v="0.41199999999999998"/>
    <n v="0.17599999999999999"/>
    <n v="0.02"/>
    <n v="0"/>
    <n v="552.18496055172432"/>
    <n v="3080"/>
    <n v="1700729.678499311"/>
    <n v="1014.2857142857142"/>
    <n v="0.3684870591999998"/>
    <s v="MELI"/>
    <s v="DRS"/>
    <s v="URBANO"/>
    <s v="ME"/>
    <m/>
    <m/>
    <m/>
    <m/>
    <m/>
    <n v="1"/>
    <n v="1972846.4270592006"/>
  </r>
  <r>
    <s v="ADIDASCALZADOCABALLEROOUTDOORCHOCLOTODOTERRENO"/>
    <x v="28"/>
    <x v="9"/>
    <x v="9"/>
    <s v="IH3545"/>
    <s v="TERREX ANYLANDER"/>
    <s v="WONDER BEIGE/BLACK/SEMI IMPACT ORANGE"/>
    <x v="0"/>
    <m/>
    <m/>
    <x v="2"/>
    <x v="0"/>
    <s v="TENIS DEPORTIVO"/>
    <s v="OUTDOOR"/>
    <s v="25-29"/>
    <s v="OUTDOOR"/>
    <x v="11"/>
    <s v="OUTDOOR CHOCLO TODO TERRENO"/>
    <s v="DOM"/>
    <n v="1499"/>
    <n v="0.41199999999999998"/>
    <n v="0.156"/>
    <n v="0.02"/>
    <n v="0"/>
    <n v="628.47714951724151"/>
    <n v="924"/>
    <n v="580712.88615393115"/>
    <n v="1127.0676691729323"/>
    <n v="0.35315907519999978"/>
    <s v="MELI"/>
    <s v="DOM"/>
    <m/>
    <m/>
    <m/>
    <m/>
    <m/>
    <m/>
    <m/>
    <n v="1"/>
    <n v="673626.94793856004"/>
  </r>
  <r>
    <s v="ADIDASCALZADOCABALLEROLIFESTYLECHOCLOCAJA"/>
    <x v="28"/>
    <x v="9"/>
    <x v="9"/>
    <s v="GW9250"/>
    <s v="GRAND COURT BASE 2.0"/>
    <s v="WHITE/BLACK/WHITE"/>
    <x v="0"/>
    <m/>
    <m/>
    <x v="2"/>
    <x v="0"/>
    <s v="TENIS CASUAL URBANO"/>
    <s v="CHOCLO"/>
    <s v="25-29.5"/>
    <s v="LIFESTYLE"/>
    <x v="0"/>
    <s v="LIFESTYLE CHOCLO CAJA"/>
    <s v="DOM"/>
    <n v="1399"/>
    <n v="0.41199999999999998"/>
    <n v="0.156"/>
    <n v="0.02"/>
    <n v="0"/>
    <n v="586.55072193103445"/>
    <n v="3930"/>
    <n v="2305144.3371889652"/>
    <n v="1051.8796992481202"/>
    <n v="0.35315907520000001"/>
    <s v="MELI"/>
    <s v="DOM"/>
    <s v="URBANO"/>
    <m/>
    <m/>
    <m/>
    <m/>
    <m/>
    <m/>
    <n v="1"/>
    <n v="2673967.4311391995"/>
  </r>
  <r>
    <s v="ADIDASCALZADOCABALLEROLIFESTYLECHOCLOCAJA"/>
    <x v="28"/>
    <x v="9"/>
    <x v="9"/>
    <s v="GW9251"/>
    <s v="GRAND COURT BASE 2.0"/>
    <s v="BLACK/WHITE/BLACK"/>
    <x v="0"/>
    <m/>
    <m/>
    <x v="2"/>
    <x v="0"/>
    <s v="TENIS CASUAL URBANO"/>
    <s v="CHOCLO"/>
    <s v="25-29.5"/>
    <s v="LIFESTYLE"/>
    <x v="0"/>
    <s v="LIFESTYLE CHOCLO CAJA"/>
    <s v="DOM"/>
    <n v="1399"/>
    <n v="0.41199999999999998"/>
    <n v="0.156"/>
    <n v="0.02"/>
    <n v="0"/>
    <n v="586.55072193103445"/>
    <n v="3290"/>
    <n v="1929751.8751531034"/>
    <n v="1051.8796992481202"/>
    <n v="0.35315907520000001"/>
    <s v="MELI"/>
    <s v="DOM"/>
    <s v="URBANO"/>
    <m/>
    <m/>
    <m/>
    <m/>
    <m/>
    <m/>
    <n v="1"/>
    <n v="2238512.1751775998"/>
  </r>
  <r>
    <s v="ADIDASCALZADOCABALLEROLIFESTYLECHOCLOCHUNKY"/>
    <x v="28"/>
    <x v="9"/>
    <x v="9"/>
    <s v="IG4351"/>
    <s v="CRAZYCHAOS 2000"/>
    <s v="OFF WHITE/MATTE SILVER/LEGEND INK"/>
    <x v="0"/>
    <m/>
    <m/>
    <x v="2"/>
    <x v="0"/>
    <s v="TENIS CASUAL URBANO"/>
    <s v="CHOCLO"/>
    <s v="25-29"/>
    <s v="LIFESTYLE"/>
    <x v="0"/>
    <s v="LIFESTYLE CHOCLO CHUNKY"/>
    <s v="DOM"/>
    <n v="1599"/>
    <n v="0.41199999999999998"/>
    <n v="0.156"/>
    <n v="0.02"/>
    <n v="0"/>
    <n v="670.40357710344836"/>
    <n v="1946"/>
    <n v="1304605.3610433105"/>
    <n v="1202.2556390977443"/>
    <n v="0.35315907519999989"/>
    <s v="MELI"/>
    <s v="DOM"/>
    <m/>
    <m/>
    <m/>
    <m/>
    <m/>
    <m/>
    <m/>
    <n v="1"/>
    <n v="1513342.21881024"/>
  </r>
  <r>
    <s v="ADIDASCALZADOCABALLEROLIFESTYLECHOCLOCHUNKY"/>
    <x v="28"/>
    <x v="9"/>
    <x v="9"/>
    <s v="IG4406"/>
    <s v="CRAZYCHAOS 2000"/>
    <s v="BLACK/WHITE/BLACK"/>
    <x v="0"/>
    <m/>
    <m/>
    <x v="2"/>
    <x v="0"/>
    <s v="TENIS CASUAL URBANO"/>
    <s v="CHOCLO"/>
    <s v="25-29"/>
    <s v="LIFESTYLE"/>
    <x v="0"/>
    <s v="LIFESTYLE CHOCLO CHUNKY"/>
    <s v="DOM"/>
    <n v="1599"/>
    <n v="0.41199999999999998"/>
    <n v="0.156"/>
    <n v="0.02"/>
    <n v="0"/>
    <n v="670.40357710344836"/>
    <n v="1744"/>
    <n v="1169183.838468414"/>
    <n v="1202.2556390977443"/>
    <n v="0.35315907519999989"/>
    <s v="MELI"/>
    <s v="DOM"/>
    <m/>
    <m/>
    <m/>
    <m/>
    <m/>
    <m/>
    <m/>
    <n v="1"/>
    <n v="1356253.2526233601"/>
  </r>
  <r>
    <s v="ADIDASCALZADOCABALLEROLIFESTYLECHOCLOCAJA"/>
    <x v="28"/>
    <x v="9"/>
    <x v="9"/>
    <s v="JH7105"/>
    <s v="BARREDA"/>
    <s v="WHITE/WHITE/COURT GREEN"/>
    <x v="0"/>
    <m/>
    <m/>
    <x v="2"/>
    <x v="0"/>
    <s v="TENIS CASUAL URBANO"/>
    <s v="CHOCLO"/>
    <s v="25-29"/>
    <s v="LIFESTYLE"/>
    <x v="0"/>
    <s v="LIFESTYLE CHOCLO CAJA"/>
    <s v="DOM"/>
    <n v="1399"/>
    <n v="0.41199999999999998"/>
    <n v="0.156"/>
    <n v="0.02"/>
    <n v="0"/>
    <n v="586.55072193103445"/>
    <n v="2050"/>
    <n v="1202428.9799586206"/>
    <n v="1051.8796992481202"/>
    <n v="0.35315907520000001"/>
    <s v="MELI"/>
    <s v="DOM"/>
    <m/>
    <m/>
    <m/>
    <m/>
    <m/>
    <m/>
    <m/>
    <n v="1"/>
    <n v="1394817.6167519998"/>
  </r>
  <r>
    <s v="ADIDASCALZADODAMALIFESTYLECHOCLOCAJA"/>
    <x v="28"/>
    <x v="9"/>
    <x v="9"/>
    <s v="IH6190"/>
    <s v="GRAND COURT BASE 00"/>
    <s v="RED"/>
    <x v="3"/>
    <m/>
    <m/>
    <x v="2"/>
    <x v="1"/>
    <s v="TENIS CASUAL URBANO"/>
    <s v="CHOCLO"/>
    <s v="22-26"/>
    <s v="LIFESTYLE"/>
    <x v="0"/>
    <s v="LIFESTYLE CHOCLO CAJA"/>
    <s v="DRS"/>
    <n v="1399"/>
    <n v="0.41199999999999998"/>
    <n v="0.17599999999999999"/>
    <n v="0.02"/>
    <n v="0"/>
    <n v="572.65141572413813"/>
    <n v="5120"/>
    <n v="2931975.2485075872"/>
    <n v="1051.8796992481202"/>
    <n v="0.3684870591999998"/>
    <s v="MELI"/>
    <s v="DRS"/>
    <s v="URBANO"/>
    <m/>
    <m/>
    <m/>
    <m/>
    <m/>
    <m/>
    <n v="1"/>
    <n v="3401091.2882688008"/>
  </r>
  <r>
    <s v="ADIDASCALZADOCABALLEROLIFESTYLECHOCLOCAJA"/>
    <x v="28"/>
    <x v="9"/>
    <x v="9"/>
    <s v="IH1039"/>
    <s v="GRAND COURT BASE 00"/>
    <s v="BLUE"/>
    <x v="0"/>
    <m/>
    <m/>
    <x v="2"/>
    <x v="0"/>
    <s v="TENIS CASUAL URBANO"/>
    <s v="CHOCLO"/>
    <s v="25-29"/>
    <s v="LIFESTYLE"/>
    <x v="0"/>
    <s v="LIFESTYLE CHOCLO CAJA"/>
    <s v="DOM"/>
    <n v="1399"/>
    <n v="0.41199999999999998"/>
    <n v="0.156"/>
    <n v="0.02"/>
    <n v="0"/>
    <n v="586.55072193103445"/>
    <n v="2459"/>
    <n v="1442328.2252284137"/>
    <n v="1051.8796992481202"/>
    <n v="0.35315907520000001"/>
    <s v="MELI"/>
    <s v="DOM"/>
    <m/>
    <m/>
    <m/>
    <m/>
    <m/>
    <m/>
    <m/>
    <n v="1"/>
    <n v="1673100.7412649598"/>
  </r>
  <r>
    <s v="ADIDASCALZADOCABALLEROLIFESTYLECHOCLOCAJA"/>
    <x v="28"/>
    <x v="9"/>
    <x v="9"/>
    <s v="IH6187"/>
    <s v="GRAND COURT BASE 00"/>
    <s v="GREEN"/>
    <x v="0"/>
    <m/>
    <m/>
    <x v="2"/>
    <x v="0"/>
    <s v="TENIS CASUAL URBANO"/>
    <s v="CHOCLO"/>
    <s v="25-29"/>
    <s v="LIFESTYLE"/>
    <x v="0"/>
    <s v="LIFESTYLE CHOCLO CAJA"/>
    <s v="DOM"/>
    <n v="1399"/>
    <n v="0.41199999999999998"/>
    <n v="0.156"/>
    <n v="0.02"/>
    <n v="0"/>
    <n v="586.55072193103445"/>
    <n v="1844"/>
    <n v="1081599.5312408274"/>
    <n v="1051.8796992481202"/>
    <n v="0.35315907520000001"/>
    <s v="MELI"/>
    <s v="DOM"/>
    <m/>
    <m/>
    <m/>
    <m/>
    <m/>
    <m/>
    <m/>
    <n v="1"/>
    <n v="1254655.4562393597"/>
  </r>
  <r>
    <s v="ADIDASCALZADOCABALLEROLIFESTYLECHOCLOSPORT"/>
    <x v="28"/>
    <x v="9"/>
    <x v="9"/>
    <s v="IE6345"/>
    <s v="ALPHARESPONSE"/>
    <s v="BLACK/BLACK/GUM 3"/>
    <x v="0"/>
    <m/>
    <m/>
    <x v="2"/>
    <x v="0"/>
    <s v="TENIS CASUAL URBANO"/>
    <s v="CHOCLO"/>
    <s v="25-29"/>
    <s v="LIFESTYLE"/>
    <x v="0"/>
    <s v="LIFESTYLE CHOCLO SPORT"/>
    <s v="DOM"/>
    <n v="1899"/>
    <n v="0.41199999999999998"/>
    <n v="0.156"/>
    <n v="0.02"/>
    <n v="0"/>
    <n v="796.18285986206899"/>
    <n v="1500"/>
    <n v="1194274.2897931035"/>
    <n v="1427.8195488721803"/>
    <n v="0.35315907520000001"/>
    <s v="MELI"/>
    <s v="DOM"/>
    <m/>
    <m/>
    <m/>
    <m/>
    <m/>
    <m/>
    <m/>
    <n v="1"/>
    <n v="1385358.17616"/>
  </r>
  <r>
    <s v="ADIDASCALZADOCABALLEROLIFESTYLECHOCLOSPORT"/>
    <x v="28"/>
    <x v="9"/>
    <x v="9"/>
    <s v="IH3729"/>
    <s v="VIZRAY"/>
    <s v="WHITE/BLACK/LUCID RED"/>
    <x v="0"/>
    <m/>
    <m/>
    <x v="2"/>
    <x v="0"/>
    <s v="TENIS CASUAL URBANO"/>
    <s v="CHOCLO"/>
    <s v="25-29"/>
    <s v="LIFESTYLE"/>
    <x v="0"/>
    <s v="LIFESTYLE CHOCLO SPORT"/>
    <s v="DOM"/>
    <n v="1999"/>
    <n v="0.41199999999999998"/>
    <n v="0.156"/>
    <n v="0.02"/>
    <n v="0"/>
    <n v="838.10928744827618"/>
    <n v="1200"/>
    <n v="1005731.1449379314"/>
    <n v="1503.0075187969924"/>
    <n v="0.35315907519999967"/>
    <s v="MELI"/>
    <s v="DOM"/>
    <m/>
    <m/>
    <m/>
    <m/>
    <m/>
    <m/>
    <m/>
    <n v="1"/>
    <n v="1166648.1281280003"/>
  </r>
  <r>
    <s v="ADIDASCALZADOCABALLEROOUTDOORBOTATODOTERRENO"/>
    <x v="28"/>
    <x v="9"/>
    <x v="9"/>
    <s v="ID0898"/>
    <s v="TERREX ANYLANDER MID R.RDY"/>
    <s v="BLACK/BLACK/GREY FOUR"/>
    <x v="0"/>
    <m/>
    <m/>
    <x v="2"/>
    <x v="0"/>
    <s v="TENIS DEPORTIVO"/>
    <s v="OUTDOOR"/>
    <s v="25-29"/>
    <s v="OUTDOOR"/>
    <x v="11"/>
    <s v="OUTDOOR BOTA TODO TERRENO"/>
    <s v="DOM"/>
    <n v="2499"/>
    <n v="0.41199999999999998"/>
    <n v="0.156"/>
    <n v="0.02"/>
    <n v="0"/>
    <n v="1047.7414253793106"/>
    <n v="1230"/>
    <n v="1288721.953216552"/>
    <n v="1878.9473684210525"/>
    <n v="0.35315907519999978"/>
    <s v="MELI"/>
    <s v="DOM"/>
    <m/>
    <m/>
    <m/>
    <m/>
    <m/>
    <m/>
    <m/>
    <n v="1"/>
    <n v="1494917.4657312003"/>
  </r>
  <r>
    <s v="ADIDASCALZADOTEENSLIFESTYLECHOCLOCUÑA"/>
    <x v="28"/>
    <x v="9"/>
    <x v="9"/>
    <s v="JI4692"/>
    <s v="RUN 70S 2.0 J"/>
    <s v="WHITE/BLISS LILAC/HALO MINT"/>
    <x v="3"/>
    <m/>
    <m/>
    <x v="2"/>
    <x v="9"/>
    <s v="TENIS CASUAL URBANO"/>
    <s v="CHOCLO"/>
    <s v="22.5-26"/>
    <s v="LIFESTYLE"/>
    <x v="0"/>
    <s v="LIFESTYLE CHOCLO CUÑA"/>
    <s v="DOM"/>
    <n v="949"/>
    <n v="0.41199999999999998"/>
    <n v="0.156"/>
    <n v="0.02"/>
    <n v="0"/>
    <n v="397.88179779310349"/>
    <n v="1230"/>
    <n v="489394.61128551728"/>
    <n v="713.53383458646613"/>
    <n v="0.35315907519999989"/>
    <s v="MELI"/>
    <s v="DOM"/>
    <m/>
    <m/>
    <m/>
    <m/>
    <m/>
    <m/>
    <m/>
    <n v="1"/>
    <n v="567697.74909120006"/>
  </r>
  <r>
    <s v="ADIDASCALZADOTEENSLIFESTYLECHOCLOCHUNKY"/>
    <x v="28"/>
    <x v="9"/>
    <x v="9"/>
    <s v="JP9587"/>
    <s v="CRAZYCHAOS 2000 AC J"/>
    <s v="PUTTY MAUVE/OFF WHITE/WONDER TAUPE"/>
    <x v="3"/>
    <m/>
    <m/>
    <x v="2"/>
    <x v="9"/>
    <s v="TENIS CASUAL URBANO"/>
    <s v="CHOCLO"/>
    <s v="22.5-26"/>
    <s v="LIFESTYLE"/>
    <x v="0"/>
    <s v="LIFESTYLE CHOCLO CHUNKY"/>
    <s v="DOM"/>
    <n v="999"/>
    <n v="0.41199999999999998"/>
    <n v="0.156"/>
    <n v="0.02"/>
    <n v="0"/>
    <n v="418.84501158620691"/>
    <n v="1846"/>
    <n v="773187.89138813794"/>
    <n v="751.12781954887214"/>
    <n v="0.35315907520000001"/>
    <s v="MELI"/>
    <s v="DOM"/>
    <m/>
    <m/>
    <m/>
    <m/>
    <m/>
    <m/>
    <m/>
    <n v="1"/>
    <n v="896897.95401023992"/>
  </r>
  <r>
    <s v="ADIDASCALZADOCABALLEROFOOTBALLSOCCERTURF"/>
    <x v="28"/>
    <x v="9"/>
    <x v="9"/>
    <s v="IH0085"/>
    <s v="GOLETTO IX TF"/>
    <s v="BLACK/BLACK/BLACK"/>
    <x v="2"/>
    <m/>
    <m/>
    <x v="2"/>
    <x v="0"/>
    <s v="TENIS DEPORTIVO"/>
    <s v="FUTBOL"/>
    <s v="25-29"/>
    <s v="FOOTBALL SOCCER"/>
    <x v="2"/>
    <s v="FOOTBALL SOCCER TURF"/>
    <s v="DRS"/>
    <n v="1199"/>
    <n v="0.41199999999999998"/>
    <n v="0.17599999999999999"/>
    <n v="0.02"/>
    <n v="0"/>
    <n v="490.78559503448287"/>
    <n v="5800"/>
    <n v="2846556.4512000005"/>
    <n v="901.50375939849619"/>
    <n v="0.36848705919999991"/>
    <s v="MELI"/>
    <s v="DRS"/>
    <s v="URBANO"/>
    <m/>
    <m/>
    <m/>
    <m/>
    <m/>
    <m/>
    <n v="0"/>
    <n v="3302005.4833920002"/>
  </r>
  <r>
    <s v="ADIDASCALZADOCABALLEROLIFESTYLECHOCLOCAJA"/>
    <x v="28"/>
    <x v="9"/>
    <x v="9"/>
    <s v="JI1441"/>
    <s v="VL COURT 3.0"/>
    <s v="BLACK"/>
    <x v="0"/>
    <m/>
    <m/>
    <x v="2"/>
    <x v="0"/>
    <s v="TENIS CASUAL URBANO"/>
    <s v="CHOCLO"/>
    <s v="25-29"/>
    <s v="LIFESTYLE"/>
    <x v="0"/>
    <s v="LIFESTYLE CHOCLO CAJA"/>
    <s v="DOM"/>
    <n v="1499"/>
    <n v="0.41199999999999998"/>
    <n v="0.156"/>
    <n v="0.02"/>
    <n v="0"/>
    <n v="628.47714951724151"/>
    <n v="2050"/>
    <n v="1288378.1565103452"/>
    <n v="1127.0676691729323"/>
    <n v="0.35315907519999978"/>
    <s v="MELI"/>
    <s v="DOM"/>
    <m/>
    <m/>
    <m/>
    <m/>
    <m/>
    <m/>
    <m/>
    <n v="1"/>
    <n v="1494518.6615520003"/>
  </r>
  <r>
    <s v="ADIDASCALZADOCABALLEROLIFESTYLECHOCLOCAJA"/>
    <x v="28"/>
    <x v="9"/>
    <x v="9"/>
    <s v="IH4790"/>
    <s v="VL COURT 3.0"/>
    <s v="GREEN"/>
    <x v="0"/>
    <m/>
    <m/>
    <x v="2"/>
    <x v="0"/>
    <s v="TENIS CASUAL URBANO"/>
    <s v="CHOCLO"/>
    <s v="25-29"/>
    <s v="LIFESTYLE"/>
    <x v="0"/>
    <s v="LIFESTYLE CHOCLO CAJA"/>
    <s v="DOM"/>
    <n v="1499"/>
    <n v="0.41199999999999998"/>
    <n v="0.156"/>
    <n v="0.02"/>
    <n v="0"/>
    <n v="628.47714951724151"/>
    <n v="1600"/>
    <n v="1005563.4392275864"/>
    <n v="1127.0676691729323"/>
    <n v="0.35315907519999978"/>
    <s v="MELI"/>
    <s v="DOM"/>
    <m/>
    <m/>
    <m/>
    <m/>
    <m/>
    <m/>
    <m/>
    <n v="1"/>
    <n v="1166453.589504"/>
  </r>
  <r>
    <s v="ADIDASCALZADODAMALIFESTYLECHOCLOPLATAFORMA"/>
    <x v="28"/>
    <x v="9"/>
    <x v="9"/>
    <s v="IH3081"/>
    <s v="VL COURT BOLD"/>
    <s v="BLACK/WHITE/CYBER MET."/>
    <x v="3"/>
    <m/>
    <m/>
    <x v="2"/>
    <x v="1"/>
    <s v="TENIS CASUAL URBANO"/>
    <s v="CHOCLO"/>
    <s v="22-26"/>
    <s v="LIFESTYLE"/>
    <x v="0"/>
    <s v="LIFESTYLE CHOCLO PLATAFORMA"/>
    <s v="DRS"/>
    <n v="1699"/>
    <n v="0.41199999999999998"/>
    <n v="0.17599999999999999"/>
    <n v="0.02"/>
    <n v="0"/>
    <n v="695.45014675862092"/>
    <n v="2600"/>
    <n v="1808170.3815724144"/>
    <n v="1277.4436090225563"/>
    <n v="0.3684870591999998"/>
    <s v="MELI"/>
    <s v="DRS"/>
    <m/>
    <m/>
    <m/>
    <m/>
    <m/>
    <m/>
    <m/>
    <n v="0"/>
    <n v="2097477.6426240006"/>
  </r>
  <r>
    <s v="ADIDASCALZADOCABALLEROLIFESTYLEBOTACAJA"/>
    <x v="28"/>
    <x v="9"/>
    <x v="9"/>
    <s v="JI3405"/>
    <s v="BREAK START MID"/>
    <s v="TEAM POWER RED 2/BLACK/WHITE"/>
    <x v="0"/>
    <m/>
    <m/>
    <x v="2"/>
    <x v="0"/>
    <s v="TENIS CASUAL URBANO"/>
    <s v="BOTA"/>
    <s v="25-29.5"/>
    <s v="LIFESTYLE"/>
    <x v="0"/>
    <s v="LIFESTYLE BOTA CAJA"/>
    <s v="DRS"/>
    <n v="1299"/>
    <n v="0.41199999999999998"/>
    <n v="0.17599999999999999"/>
    <n v="0.02"/>
    <n v="0"/>
    <n v="531.7185053793105"/>
    <n v="3270"/>
    <n v="1738719.5125903452"/>
    <n v="976.69172932330821"/>
    <n v="0.3684870591999998"/>
    <s v="MELI"/>
    <s v="DRS"/>
    <m/>
    <m/>
    <m/>
    <m/>
    <m/>
    <m/>
    <m/>
    <n v="1"/>
    <n v="2016914.6346048003"/>
  </r>
  <r>
    <s v="ADIDASCALZADOCABALLEROLIFESTYLEBOTACAJA"/>
    <x v="28"/>
    <x v="9"/>
    <x v="9"/>
    <s v="JI3406"/>
    <s v="BREAK START MID"/>
    <s v="PUTTY BEIGE/BLACK/WHITE"/>
    <x v="0"/>
    <m/>
    <m/>
    <x v="2"/>
    <x v="0"/>
    <s v="TENIS CASUAL URBANO"/>
    <s v="BOTA"/>
    <s v="25-29.5"/>
    <s v="LIFESTYLE"/>
    <x v="0"/>
    <s v="LIFESTYLE BOTA CAJA"/>
    <s v="DRS"/>
    <n v="1299"/>
    <n v="0.41199999999999998"/>
    <n v="0.17599999999999999"/>
    <n v="0.02"/>
    <n v="0"/>
    <n v="531.7185053793105"/>
    <n v="3880"/>
    <n v="2063067.8008717247"/>
    <n v="976.69172932330821"/>
    <n v="0.3684870591999998"/>
    <s v="MELI"/>
    <s v="DRS"/>
    <m/>
    <m/>
    <m/>
    <m/>
    <m/>
    <m/>
    <m/>
    <n v="1"/>
    <n v="2393158.6490112003"/>
  </r>
  <r>
    <s v="ADIDASCALZADOCABALLEROFOOTBALLSOCCERFG"/>
    <x v="28"/>
    <x v="9"/>
    <x v="9"/>
    <s v="JP5268"/>
    <s v="GOLETTO IX FG/MG"/>
    <s v="GOLD MET./BLACK/GOLD MET."/>
    <x v="2"/>
    <m/>
    <m/>
    <x v="2"/>
    <x v="0"/>
    <s v="TENIS DEPORTIVO"/>
    <s v="FUTBOL"/>
    <s v="25-29"/>
    <s v="FOOTBALL SOCCER"/>
    <x v="2"/>
    <s v="FOOTBALL SOCCER FG"/>
    <s v="DOM"/>
    <n v="1299"/>
    <n v="0.41199999999999998"/>
    <n v="0.156"/>
    <n v="0.02"/>
    <n v="0"/>
    <n v="544.62429434482772"/>
    <n v="1720"/>
    <n v="936753.78627310367"/>
    <n v="976.69172932330821"/>
    <n v="0.35315907519999978"/>
    <s v="MELI"/>
    <s v="DOM"/>
    <s v="URBANO"/>
    <s v="ME"/>
    <m/>
    <m/>
    <m/>
    <m/>
    <m/>
    <n v="1"/>
    <n v="1086634.3920768001"/>
  </r>
  <r>
    <s v="ADIDASCALZADOCABALLEROLIFESTYLEBOTACAJA"/>
    <x v="28"/>
    <x v="9"/>
    <x v="9"/>
    <s v="JQ5212"/>
    <s v="HOOPS 4.0 MID"/>
    <s v="BLACK/BLACK/WHITE"/>
    <x v="0"/>
    <m/>
    <m/>
    <x v="2"/>
    <x v="0"/>
    <s v="TENIS CASUAL URBANO"/>
    <s v="BOTA"/>
    <s v="25-29.5"/>
    <s v="LIFESTYLE"/>
    <x v="0"/>
    <s v="LIFESTYLE BOTA CAJA"/>
    <s v="DRS"/>
    <n v="1399"/>
    <n v="0.41199999999999998"/>
    <n v="0.17599999999999999"/>
    <n v="0.02"/>
    <n v="0"/>
    <n v="572.65141572413813"/>
    <n v="3490"/>
    <n v="1998553.440877242"/>
    <n v="1051.8796992481202"/>
    <n v="0.3684870591999998"/>
    <s v="MELI"/>
    <s v="DRS"/>
    <s v="URBANO"/>
    <m/>
    <m/>
    <m/>
    <m/>
    <m/>
    <m/>
    <n v="1"/>
    <n v="2318321.9914176008"/>
  </r>
  <r>
    <s v="ADIDASCALZADOCABALLEROFOOTBALLSOCCERINDOOR"/>
    <x v="28"/>
    <x v="9"/>
    <x v="9"/>
    <s v="JI4138"/>
    <s v="COPA PURE III CLUB IN"/>
    <s v="WHITE/LUCID RED/BLACK"/>
    <x v="2"/>
    <m/>
    <m/>
    <x v="2"/>
    <x v="0"/>
    <s v="TENIS DEPORTIVO"/>
    <s v="FUTBOL"/>
    <s v="25-29"/>
    <s v="FOOTBALL SOCCER"/>
    <x v="2"/>
    <s v="FOOTBALL SOCCER INDOOR"/>
    <s v="DOM"/>
    <n v="1399"/>
    <n v="0.41199999999999998"/>
    <n v="0.156"/>
    <n v="0.02"/>
    <n v="0"/>
    <n v="586.55072193103445"/>
    <n v="924"/>
    <n v="541972.86706427578"/>
    <n v="1051.8796992481202"/>
    <n v="0.35315907520000001"/>
    <s v="MELI"/>
    <s v="DOM"/>
    <m/>
    <m/>
    <m/>
    <m/>
    <m/>
    <m/>
    <m/>
    <n v="1"/>
    <n v="628688.52579455986"/>
  </r>
  <r>
    <s v="ADIDASCALZADOCABALLEROFOOTBALLSOCCERINDOOR"/>
    <x v="28"/>
    <x v="9"/>
    <x v="9"/>
    <s v="ID3792"/>
    <s v="PREDATOR CLUB IN SALA"/>
    <s v="LUCID RED/WHITE/BLACK"/>
    <x v="2"/>
    <m/>
    <m/>
    <x v="2"/>
    <x v="0"/>
    <s v="TENIS DEPORTIVO"/>
    <s v="FUTBOL"/>
    <s v="25-29"/>
    <s v="FOOTBALL SOCCER"/>
    <x v="2"/>
    <s v="FOOTBALL SOCCER INDOOR"/>
    <s v="DOM"/>
    <n v="1599"/>
    <n v="0.41199999999999998"/>
    <n v="0.156"/>
    <n v="0.02"/>
    <n v="0"/>
    <n v="670.40357710344836"/>
    <n v="924"/>
    <n v="619452.90524358628"/>
    <n v="1202.2556390977443"/>
    <n v="0.35315907519999989"/>
    <s v="MELI"/>
    <s v="DOM"/>
    <m/>
    <m/>
    <m/>
    <m/>
    <m/>
    <m/>
    <m/>
    <n v="1"/>
    <n v="718565.37008256"/>
  </r>
  <r>
    <s v="ADIDASCALZADOCABALLEROFOOTBALLSOCCERTURF"/>
    <x v="28"/>
    <x v="9"/>
    <x v="9"/>
    <s v="IE1225"/>
    <s v="F50 CLUB TF"/>
    <s v="WHITE/BLACK/SOLAR YELLOW"/>
    <x v="2"/>
    <m/>
    <m/>
    <x v="2"/>
    <x v="0"/>
    <s v="TENIS DEPORTIVO"/>
    <s v="FUTBOL"/>
    <s v="25-29"/>
    <s v="FOOTBALL SOCCER"/>
    <x v="2"/>
    <s v="FOOTBALL SOCCER TURF"/>
    <s v="DOM"/>
    <n v="1599"/>
    <n v="0.41199999999999998"/>
    <n v="0.156"/>
    <n v="0.02"/>
    <n v="0"/>
    <n v="670.40357710344836"/>
    <n v="1230"/>
    <n v="824596.39983724151"/>
    <n v="1202.2556390977443"/>
    <n v="0.35315907519999989"/>
    <s v="MELI"/>
    <s v="DOM"/>
    <m/>
    <m/>
    <m/>
    <m/>
    <m/>
    <m/>
    <m/>
    <n v="1"/>
    <n v="956531.8238112001"/>
  </r>
  <r>
    <s v="ADIDASCALZADOCABALLEROFOOTBALLSOCCERFG"/>
    <x v="28"/>
    <x v="9"/>
    <x v="9"/>
    <s v="IE1243"/>
    <s v="F50 CLUB FG/MG"/>
    <s v="WHITE/BLACK/SOLAR YELLOW"/>
    <x v="2"/>
    <m/>
    <m/>
    <x v="2"/>
    <x v="0"/>
    <s v="TENIS DEPORTIVO"/>
    <s v="FUTBOL"/>
    <s v="25-29"/>
    <s v="FOOTBALL SOCCER"/>
    <x v="2"/>
    <s v="FOOTBALL SOCCER FG"/>
    <s v="DOM"/>
    <n v="1599"/>
    <n v="0.41199999999999998"/>
    <n v="0.156"/>
    <n v="0.02"/>
    <n v="0"/>
    <n v="670.40357710344836"/>
    <n v="1538"/>
    <n v="1031080.7015851035"/>
    <n v="1202.2556390977443"/>
    <n v="0.35315907519999989"/>
    <s v="MELI"/>
    <s v="DOM"/>
    <m/>
    <m/>
    <m/>
    <m/>
    <m/>
    <m/>
    <m/>
    <n v="1"/>
    <n v="1196053.6138387199"/>
  </r>
  <r>
    <s v="ADIDASCALZADOCABALLEROFOOTBALLSOCCERFG"/>
    <x v="28"/>
    <x v="9"/>
    <x v="9"/>
    <s v="IH0916"/>
    <s v="F50 CLUB FG/MG MESSI"/>
    <s v="SILVER MET./SOLAR YELLOW/LUCID BLUE"/>
    <x v="2"/>
    <m/>
    <m/>
    <x v="2"/>
    <x v="0"/>
    <s v="TENIS DEPORTIVO"/>
    <s v="FUTBOL"/>
    <s v="25-29"/>
    <s v="FOOTBALL SOCCER"/>
    <x v="2"/>
    <s v="FOOTBALL SOCCER FG"/>
    <s v="DOM"/>
    <n v="1599"/>
    <n v="0.41199999999999998"/>
    <n v="0.156"/>
    <n v="0.02"/>
    <n v="0"/>
    <n v="670.40357710344836"/>
    <n v="1230"/>
    <n v="824596.39983724151"/>
    <n v="1202.2556390977443"/>
    <n v="0.35315907519999989"/>
    <s v="MELI"/>
    <s v="DOM"/>
    <m/>
    <m/>
    <m/>
    <m/>
    <m/>
    <m/>
    <m/>
    <n v="1"/>
    <n v="956531.8238112001"/>
  </r>
  <r>
    <s v="ADIDASCALZADOCABALLEROFOOTBALLSOCCERTURF"/>
    <x v="28"/>
    <x v="9"/>
    <x v="9"/>
    <s v="IH0917"/>
    <s v="F50 CLUB TF MESSI"/>
    <s v="SILVER MET./SOLAR YELLOW/LUCID BLUE"/>
    <x v="2"/>
    <m/>
    <m/>
    <x v="2"/>
    <x v="0"/>
    <s v="TENIS DEPORTIVO"/>
    <s v="FUTBOL"/>
    <s v="25-29"/>
    <s v="FOOTBALL SOCCER"/>
    <x v="2"/>
    <s v="FOOTBALL SOCCER TURF"/>
    <s v="DOM"/>
    <n v="1599"/>
    <n v="0.41199999999999998"/>
    <n v="0.156"/>
    <n v="0.02"/>
    <n v="0"/>
    <n v="670.40357710344836"/>
    <n v="2051"/>
    <n v="1374997.7366391725"/>
    <n v="1202.2556390977443"/>
    <n v="0.35315907519999989"/>
    <s v="MELI"/>
    <s v="DOM"/>
    <m/>
    <m/>
    <m/>
    <m/>
    <m/>
    <m/>
    <m/>
    <n v="1"/>
    <n v="1594997.37450144"/>
  </r>
  <r>
    <s v="ADIDASCALZADOCABALLEROFOOTBALLSOCCERTURF"/>
    <x v="28"/>
    <x v="9"/>
    <x v="9"/>
    <s v="JS0384"/>
    <s v="PREDATOR LEAGUE FT TURF"/>
    <s v="LUCID RED/WHITE/BLACK"/>
    <x v="2"/>
    <m/>
    <m/>
    <x v="2"/>
    <x v="0"/>
    <s v="TENIS DEPORTIVO"/>
    <s v="FUTBOL"/>
    <s v="25-29"/>
    <s v="FOOTBALL SOCCER"/>
    <x v="2"/>
    <s v="FOOTBALL SOCCER TURF"/>
    <s v="DOM"/>
    <n v="2599"/>
    <n v="0.41199999999999998"/>
    <n v="0.156"/>
    <n v="0.02"/>
    <n v="0"/>
    <n v="1089.6678529655176"/>
    <n v="1435"/>
    <n v="1563673.3690055178"/>
    <n v="1954.1353383458645"/>
    <n v="0.35315907519999978"/>
    <s v="MELI"/>
    <s v="DOM"/>
    <m/>
    <m/>
    <m/>
    <m/>
    <m/>
    <m/>
    <m/>
    <n v="1"/>
    <n v="1813861.1080464006"/>
  </r>
  <r>
    <s v="ADIDASCALZADOCABALLEROLIFESTYLECHOCLOCAJA"/>
    <x v="28"/>
    <x v="9"/>
    <x v="9"/>
    <s v="JP9667"/>
    <s v="BARREDA DECODE"/>
    <s v="OFF WHITE/PURE RUBY/DARK BLUE"/>
    <x v="0"/>
    <m/>
    <m/>
    <x v="2"/>
    <x v="0"/>
    <s v="TENIS CASUAL URBANO"/>
    <s v="CHOCLO"/>
    <s v="25-29"/>
    <s v="LIFESTYLE"/>
    <x v="0"/>
    <s v="LIFESTYLE CHOCLO CAJA"/>
    <s v="DOM"/>
    <n v="1599"/>
    <n v="0.41199999999999998"/>
    <n v="0.156"/>
    <n v="0.02"/>
    <n v="0"/>
    <n v="670.40357710344836"/>
    <n v="1600"/>
    <n v="1072645.7233655173"/>
    <n v="1202.2556390977443"/>
    <n v="0.35315907519999989"/>
    <s v="MELI"/>
    <s v="DOM"/>
    <m/>
    <m/>
    <m/>
    <m/>
    <m/>
    <m/>
    <m/>
    <n v="1"/>
    <n v="1244269.039104"/>
  </r>
  <r>
    <s v="ADIDASCALZADOJUNIORLIFESTYLECHOCLOCAJA"/>
    <x v="28"/>
    <x v="9"/>
    <x v="9"/>
    <s v="GW6511"/>
    <s v="GRAND COURT K"/>
    <s v="BLANCO"/>
    <x v="3"/>
    <m/>
    <m/>
    <x v="2"/>
    <x v="5"/>
    <s v="TENIS CASUAL URBANO"/>
    <s v="CHOCLO"/>
    <s v="22-24.5"/>
    <s v="LIFESTYLE"/>
    <x v="0"/>
    <s v="LIFESTYLE CHOCLO CAJA"/>
    <m/>
    <n v="1149"/>
    <n v="0.41199999999999998"/>
    <n v="0.17599999999999999"/>
    <n v="0.02"/>
    <n v="0"/>
    <n v="470.31913986206905"/>
    <n v="7981"/>
    <n v="3753617.0552391731"/>
    <n v="863.90977443609017"/>
    <n v="0.36848705919999991"/>
    <s v="SI"/>
    <s v="DRS"/>
    <m/>
    <s v="URBANO"/>
    <m/>
    <m/>
    <m/>
    <m/>
    <m/>
    <n v="1"/>
    <n v="4354195.7840774404"/>
  </r>
  <r>
    <s v="ADIDASCALZADOJUNIORLIFESTYLECHOCLOCAJA"/>
    <x v="28"/>
    <x v="9"/>
    <x v="9"/>
    <s v="GW6503"/>
    <s v="GRAND COURT 2.0 K"/>
    <s v="NEGRO"/>
    <x v="3"/>
    <m/>
    <m/>
    <x v="2"/>
    <x v="5"/>
    <s v="TENIS CASUAL URBANO"/>
    <s v="CHOCLO"/>
    <s v="22-24.5"/>
    <s v="LIFESTYLE"/>
    <x v="0"/>
    <s v="LIFESTYLE CHOCLO CAJA"/>
    <m/>
    <n v="1149"/>
    <n v="0.41199999999999998"/>
    <n v="0.17599999999999999"/>
    <n v="0.02"/>
    <n v="0"/>
    <n v="470.31913986206905"/>
    <n v="7036"/>
    <n v="3309165.468069518"/>
    <n v="863.90977443609017"/>
    <n v="0.36848705919999991"/>
    <s v="SI"/>
    <s v="DRS"/>
    <m/>
    <s v="URBANO"/>
    <m/>
    <m/>
    <m/>
    <m/>
    <m/>
    <n v="1"/>
    <n v="3838631.9429606404"/>
  </r>
  <r>
    <s v="ADIDASCALZADOJUNIORRUNNINGSPORT"/>
    <x v="28"/>
    <x v="9"/>
    <x v="9"/>
    <s v="ID0254"/>
    <s v="X PLRPATH K"/>
    <s v="NEGRO"/>
    <x v="2"/>
    <m/>
    <m/>
    <x v="2"/>
    <x v="5"/>
    <s v="TENIS DEPORTIVO"/>
    <s v="CORRER"/>
    <s v="22-24.5"/>
    <s v="RUNNING"/>
    <x v="3"/>
    <s v="RUNNING SPORT"/>
    <m/>
    <n v="1099"/>
    <n v="0.41199999999999998"/>
    <n v="0.17599999999999999"/>
    <n v="0.02"/>
    <n v="0"/>
    <n v="449.85268468965529"/>
    <n v="6500"/>
    <n v="2924042.4504827596"/>
    <n v="826.31578947368416"/>
    <n v="0.36848705919999991"/>
    <s v="SI"/>
    <s v="DRS"/>
    <m/>
    <s v="URBANO"/>
    <m/>
    <m/>
    <m/>
    <m/>
    <m/>
    <n v="1"/>
    <n v="3391889.2425600011"/>
  </r>
  <r>
    <s v="ADIDASCALZADOJUNIORLIFESTYLECHOCLOCAJA"/>
    <x v="28"/>
    <x v="9"/>
    <x v="9"/>
    <s v="JI3470"/>
    <s v="HOOPS 4.0 J"/>
    <s v="BLANCO"/>
    <x v="3"/>
    <m/>
    <m/>
    <x v="2"/>
    <x v="5"/>
    <s v="TENIS CASUAL URBANO"/>
    <s v="CHOCLO"/>
    <s v="22-24.5"/>
    <s v="LIFESTYLE"/>
    <x v="0"/>
    <s v="LIFESTYLE CHOCLO CAJA"/>
    <m/>
    <n v="1049"/>
    <n v="0.41199999999999998"/>
    <n v="0.17599999999999999"/>
    <n v="0.02"/>
    <n v="0"/>
    <n v="429.38622951724153"/>
    <n v="5190"/>
    <n v="2228514.5311944834"/>
    <n v="788.72180451127815"/>
    <n v="0.3684870591999998"/>
    <s v="SI"/>
    <s v="DRS"/>
    <m/>
    <s v="URBANO"/>
    <m/>
    <m/>
    <m/>
    <m/>
    <m/>
    <n v="1"/>
    <n v="2585076.8561856006"/>
  </r>
  <r>
    <s v="ADIDASCALZADOJUNIORLIFESTYLEBOTACAJA"/>
    <x v="28"/>
    <x v="9"/>
    <x v="9"/>
    <s v="JQ2764"/>
    <s v="HOOPS 4.0 MID"/>
    <s v="NEGRO"/>
    <x v="3"/>
    <m/>
    <m/>
    <x v="2"/>
    <x v="5"/>
    <s v="TENIS CASUAL URBANO"/>
    <s v="BOTA"/>
    <s v="22-24.5"/>
    <s v="LIFESTYLE"/>
    <x v="0"/>
    <s v="LIFESTYLE BOTA CAJA"/>
    <m/>
    <n v="1399"/>
    <n v="0.41199999999999998"/>
    <n v="0.17599999999999999"/>
    <n v="0.02"/>
    <n v="0"/>
    <n v="572.65141572413813"/>
    <n v="2940"/>
    <n v="1683595.1622289661"/>
    <n v="1051.8796992481202"/>
    <n v="0.3684870591999998"/>
    <s v="SI"/>
    <s v="DRS"/>
    <m/>
    <m/>
    <m/>
    <m/>
    <m/>
    <m/>
    <m/>
    <n v="1"/>
    <n v="1952970.3881856005"/>
  </r>
  <r>
    <s v="ADIDASCALZADOJUNIORLIFESTYLECHOCLOCAJA"/>
    <x v="28"/>
    <x v="9"/>
    <x v="9"/>
    <s v="IE8688"/>
    <s v="ADVANTAGE BASE 2.0 J"/>
    <s v="BLANCO"/>
    <x v="3"/>
    <m/>
    <m/>
    <x v="2"/>
    <x v="5"/>
    <s v="TENIS CASUAL URBANO"/>
    <s v="CHOCLO"/>
    <s v="22-24.5"/>
    <s v="LIFESTYLE"/>
    <x v="0"/>
    <s v="LIFESTYLE CHOCLO CAJA"/>
    <m/>
    <n v="949"/>
    <n v="0.41199999999999998"/>
    <n v="0.17599999999999999"/>
    <n v="0.02"/>
    <n v="0"/>
    <n v="388.45331917241384"/>
    <n v="3560"/>
    <n v="1382893.8162537932"/>
    <n v="713.53383458646613"/>
    <n v="0.36848705919999991"/>
    <s v="SI"/>
    <s v="DRS"/>
    <m/>
    <s v="URBANO"/>
    <m/>
    <m/>
    <m/>
    <m/>
    <m/>
    <n v="1"/>
    <n v="1604156.8268544001"/>
  </r>
  <r>
    <s v="ADIDASCALZADOJUNIORLIFESTYLECHOCLOCAJA"/>
    <x v="28"/>
    <x v="9"/>
    <x v="9"/>
    <s v="ID3888"/>
    <s v="ADVANTAGE BASE 2.0 J"/>
    <s v="NEGRO"/>
    <x v="3"/>
    <m/>
    <m/>
    <x v="2"/>
    <x v="5"/>
    <s v="TENIS CASUAL URBANO"/>
    <s v="CHOCLO"/>
    <s v="22-24.5"/>
    <s v="LIFESTYLE"/>
    <x v="0"/>
    <s v="LIFESTYLE CHOCLO CAJA"/>
    <m/>
    <n v="949"/>
    <n v="0.41199999999999998"/>
    <n v="0.17599999999999999"/>
    <n v="0.02"/>
    <n v="0"/>
    <n v="388.45331917241384"/>
    <n v="4123"/>
    <n v="1601593.0349478624"/>
    <n v="713.53383458646613"/>
    <n v="0.36848705919999991"/>
    <s v="SI"/>
    <s v="DRS"/>
    <m/>
    <s v="URBANO"/>
    <m/>
    <m/>
    <m/>
    <m/>
    <m/>
    <n v="1"/>
    <n v="1857847.9205395202"/>
  </r>
  <r>
    <s v="ADIDASCALZADOJUNIORLIFESTYLECHOCLOCAJA"/>
    <x v="28"/>
    <x v="9"/>
    <x v="9"/>
    <s v="IE9045"/>
    <s v="GRADAS"/>
    <s v="NEGRO"/>
    <x v="3"/>
    <m/>
    <m/>
    <x v="2"/>
    <x v="5"/>
    <s v="TENIS CASUAL URBANO"/>
    <s v="CHOCLO"/>
    <s v="22-24.5"/>
    <s v="LIFESTYLE"/>
    <x v="0"/>
    <s v="LIFESTYLE CHOCLO CAJA"/>
    <m/>
    <n v="1349"/>
    <n v="0.41199999999999998"/>
    <n v="0.17599999999999999"/>
    <n v="0.02"/>
    <n v="0"/>
    <n v="552.18496055172432"/>
    <n v="5240"/>
    <n v="2893449.1932910355"/>
    <n v="1014.2857142857142"/>
    <n v="0.3684870591999998"/>
    <s v="SI"/>
    <s v="DRS"/>
    <m/>
    <m/>
    <m/>
    <m/>
    <m/>
    <m/>
    <m/>
    <n v="1"/>
    <n v="3356401.064217601"/>
  </r>
  <r>
    <s v="ADIDASCALZADOJUNIORLIFESTYLECHOCLOCAJA"/>
    <x v="28"/>
    <x v="9"/>
    <x v="9"/>
    <s v="IE9043"/>
    <s v="GRADAS"/>
    <s v="BLANCO"/>
    <x v="3"/>
    <m/>
    <m/>
    <x v="2"/>
    <x v="5"/>
    <s v="TENIS CASUAL URBANO"/>
    <s v="CHOCLO"/>
    <s v="22-24.5"/>
    <s v="LIFESTYLE"/>
    <x v="0"/>
    <s v="LIFESTYLE CHOCLO CAJA"/>
    <m/>
    <n v="1349"/>
    <n v="0.41199999999999998"/>
    <n v="0.17599999999999999"/>
    <n v="0.02"/>
    <n v="0"/>
    <n v="552.18496055172432"/>
    <n v="5270"/>
    <n v="2910014.7421075869"/>
    <n v="1014.2857142857142"/>
    <n v="0.3684870591999998"/>
    <s v="SI"/>
    <s v="DRS"/>
    <m/>
    <m/>
    <m/>
    <m/>
    <m/>
    <m/>
    <m/>
    <n v="1"/>
    <n v="3375617.1008448005"/>
  </r>
  <r>
    <s v="ADIDASCALZADOJUNIORLIFESTYLECHOCLOCAJA"/>
    <x v="28"/>
    <x v="9"/>
    <x v="9"/>
    <s v="JP5893"/>
    <s v="GRAND COURT 00S K"/>
    <s v="VERDE"/>
    <x v="3"/>
    <m/>
    <m/>
    <x v="2"/>
    <x v="5"/>
    <s v="TENIS CASUAL URBANO"/>
    <s v="CHOCLO"/>
    <s v="22-26"/>
    <s v="LIFESTYLE"/>
    <x v="0"/>
    <s v="LIFESTYLE CHOCLO CAJA"/>
    <m/>
    <n v="1149"/>
    <n v="0.41199999999999998"/>
    <n v="0.17599999999999999"/>
    <n v="0.02"/>
    <n v="0"/>
    <n v="470.31913986206905"/>
    <n v="7140"/>
    <n v="3358078.6586151728"/>
    <n v="863.90977443609017"/>
    <n v="0.36848705919999991"/>
    <s v="SI"/>
    <s v="DRS"/>
    <m/>
    <m/>
    <m/>
    <m/>
    <m/>
    <m/>
    <m/>
    <n v="1"/>
    <n v="3895371.2439936004"/>
  </r>
  <r>
    <s v="ADIDASCALZADOJUNIORLIFESTYLECHOCLOCAJA"/>
    <x v="28"/>
    <x v="9"/>
    <x v="9"/>
    <s v="JP5894"/>
    <s v="GRAND COURT 00S K"/>
    <s v="AZUL"/>
    <x v="3"/>
    <m/>
    <m/>
    <x v="2"/>
    <x v="5"/>
    <s v="TENIS CASUAL URBANO"/>
    <s v="CHOCLO"/>
    <s v="22-26"/>
    <s v="LIFESTYLE"/>
    <x v="0"/>
    <s v="LIFESTYLE CHOCLO CAJA"/>
    <m/>
    <n v="1149"/>
    <n v="0.41199999999999998"/>
    <n v="0.17599999999999999"/>
    <n v="0.02"/>
    <n v="0"/>
    <n v="470.31913986206905"/>
    <n v="4210"/>
    <n v="1980043.5788193108"/>
    <n v="863.90977443609017"/>
    <n v="0.36848705919999991"/>
    <s v="SI"/>
    <s v="DRS"/>
    <m/>
    <m/>
    <m/>
    <m/>
    <m/>
    <m/>
    <m/>
    <n v="1"/>
    <n v="2296850.5514304005"/>
  </r>
  <r>
    <s v="ADIDASCALZADOJUNIORLIFESTYLECHOCLOCAJA"/>
    <x v="28"/>
    <x v="9"/>
    <x v="9"/>
    <s v="JR3178"/>
    <s v="RAPID COURT LOW J"/>
    <s v="GRIS"/>
    <x v="3"/>
    <m/>
    <m/>
    <x v="2"/>
    <x v="5"/>
    <s v="TENIS CASUAL URBANO"/>
    <s v="CHOCLO"/>
    <s v="22-26"/>
    <s v="LIFESTYLE"/>
    <x v="0"/>
    <s v="LIFESTYLE CHOCLO CAJA"/>
    <m/>
    <n v="1099"/>
    <n v="0.41199999999999998"/>
    <n v="0.17599999999999999"/>
    <n v="0.02"/>
    <n v="0"/>
    <n v="449.85268468965529"/>
    <n v="2500"/>
    <n v="1124631.7117241381"/>
    <n v="826.31578947368416"/>
    <n v="0.36848705919999991"/>
    <s v="SI"/>
    <s v="DRS"/>
    <m/>
    <m/>
    <m/>
    <m/>
    <m/>
    <m/>
    <m/>
    <n v="1"/>
    <n v="1304572.7856000001"/>
  </r>
  <r>
    <s v="ADIDASCALZADOJUNIORLIFESTYLECHOCLOCAJA"/>
    <x v="28"/>
    <x v="9"/>
    <x v="9"/>
    <s v="IH6278"/>
    <s v="ADVANTAGE MANDALORIAN J"/>
    <s v="VERDE"/>
    <x v="3"/>
    <m/>
    <m/>
    <x v="2"/>
    <x v="5"/>
    <s v="TENIS CASUAL URBANO"/>
    <s v="CHOCLO"/>
    <s v="22-26"/>
    <s v="LIFESTYLE"/>
    <x v="0"/>
    <s v="LIFESTYLE CHOCLO CAJA"/>
    <m/>
    <n v="949"/>
    <n v="0.41199999999999998"/>
    <n v="0.156"/>
    <n v="0.02"/>
    <n v="0"/>
    <n v="397.88179779310349"/>
    <n v="1500"/>
    <n v="596822.69668965519"/>
    <n v="713.53383458646613"/>
    <n v="0.35315907519999989"/>
    <s v="SI"/>
    <s v="DOM"/>
    <m/>
    <m/>
    <m/>
    <m/>
    <m/>
    <m/>
    <m/>
    <n v="1"/>
    <n v="692314.32815999992"/>
  </r>
  <r>
    <s v="ADIDASCALZADOJUNIORLIFESTYLECHOCLOCHUNKY"/>
    <x v="28"/>
    <x v="9"/>
    <x v="9"/>
    <s v="IH0909"/>
    <s v="CRAZYCHAOS 2000 AC J"/>
    <s v="NEGRO"/>
    <x v="3"/>
    <m/>
    <m/>
    <x v="2"/>
    <x v="5"/>
    <s v="TENIS CASUAL URBANO"/>
    <s v="CHOCLO"/>
    <s v="22-26"/>
    <s v="LIFESTYLE"/>
    <x v="0"/>
    <s v="LIFESTYLE CHOCLO CHUNKY"/>
    <m/>
    <n v="999"/>
    <n v="0.41199999999999998"/>
    <n v="0.17599999999999999"/>
    <n v="0.02"/>
    <n v="0"/>
    <n v="408.91977434482766"/>
    <n v="1880"/>
    <n v="768769.17576827598"/>
    <n v="751.12781954887214"/>
    <n v="0.36848705919999991"/>
    <s v="SI"/>
    <s v="DRS"/>
    <m/>
    <m/>
    <m/>
    <m/>
    <m/>
    <m/>
    <m/>
    <n v="1"/>
    <n v="891772.24389120005"/>
  </r>
  <r>
    <s v="ADIDASCALZADOJUNIORLIFESTYLECHOCLOCUÑA"/>
    <x v="28"/>
    <x v="9"/>
    <x v="9"/>
    <s v="JI2266"/>
    <s v="RUN 70S 2.0 J"/>
    <s v="BLANCO"/>
    <x v="3"/>
    <m/>
    <m/>
    <x v="2"/>
    <x v="5"/>
    <s v="TENIS CASUAL URBANO"/>
    <s v="CHOCLO"/>
    <s v="22-26"/>
    <s v="LIFESTYLE"/>
    <x v="0"/>
    <s v="LIFESTYLE CHOCLO CUÑA"/>
    <m/>
    <n v="949"/>
    <n v="0.41199999999999998"/>
    <n v="0.17599999999999999"/>
    <n v="0.02"/>
    <n v="0"/>
    <n v="388.45331917241384"/>
    <n v="1900"/>
    <n v="738061.30642758624"/>
    <n v="713.53383458646613"/>
    <n v="0.36848705919999991"/>
    <s v="SI"/>
    <s v="DRS"/>
    <m/>
    <m/>
    <m/>
    <m/>
    <m/>
    <m/>
    <m/>
    <n v="1"/>
    <n v="856151.11545599997"/>
  </r>
  <r>
    <s v="ADIDASCALZADOJUNIORLIFESTYLECHOCLOSPORT"/>
    <x v="28"/>
    <x v="9"/>
    <x v="9"/>
    <s v="JP9641"/>
    <s v="TENSAUR RUN 3.0 J"/>
    <s v="BLANCO"/>
    <x v="3"/>
    <m/>
    <m/>
    <x v="2"/>
    <x v="5"/>
    <s v="TENIS CASUAL URBANO"/>
    <s v="CHOCLO"/>
    <s v="22-26"/>
    <s v="LIFESTYLE"/>
    <x v="0"/>
    <s v="LIFESTYLE CHOCLO SPORT"/>
    <m/>
    <n v="699"/>
    <n v="0.41199999999999998"/>
    <n v="0.17599999999999999"/>
    <n v="0.02"/>
    <n v="0"/>
    <n v="286.12104331034493"/>
    <n v="6520"/>
    <n v="1865509.2023834488"/>
    <n v="525.56390977443607"/>
    <n v="0.3684870591999998"/>
    <s v="SI"/>
    <s v="DRS"/>
    <m/>
    <s v="URBANO"/>
    <m/>
    <m/>
    <m/>
    <m/>
    <m/>
    <n v="1"/>
    <n v="2163990.6747648004"/>
  </r>
  <r>
    <s v="ADIDASCALZADOJUNIORLIFESTYLECHOCLOSPORT"/>
    <x v="28"/>
    <x v="9"/>
    <x v="9"/>
    <s v="JP9643"/>
    <s v="TENSAUR RUN 3.0 EL C"/>
    <s v="NEGRO"/>
    <x v="3"/>
    <m/>
    <m/>
    <x v="2"/>
    <x v="5"/>
    <s v="TENIS CASUAL URBANO"/>
    <s v="CHOCLO"/>
    <s v="22-26"/>
    <s v="LIFESTYLE"/>
    <x v="0"/>
    <s v="LIFESTYLE CHOCLO SPORT"/>
    <m/>
    <n v="699"/>
    <n v="0.41199999999999998"/>
    <n v="0.17599999999999999"/>
    <n v="0.02"/>
    <n v="0"/>
    <n v="286.12104331034493"/>
    <n v="3140"/>
    <n v="898420.07599448308"/>
    <n v="525.56390977443607"/>
    <n v="0.3684870591999998"/>
    <s v="SI"/>
    <s v="DRS"/>
    <m/>
    <s v="URBANO"/>
    <m/>
    <m/>
    <m/>
    <m/>
    <m/>
    <n v="1"/>
    <n v="1042167.2881536003"/>
  </r>
  <r>
    <s v="ADIDASCALZADOJUNIORBASKETBALLCHOCLOSPORT"/>
    <x v="28"/>
    <x v="9"/>
    <x v="9"/>
    <s v="JH7926"/>
    <s v="SUBZONE J"/>
    <s v="BLANCO"/>
    <x v="2"/>
    <m/>
    <m/>
    <x v="2"/>
    <x v="5"/>
    <s v="TENIS DEPORTIVO"/>
    <s v="BASKETBALL"/>
    <s v="22-26"/>
    <s v="BASKETBALL"/>
    <x v="4"/>
    <s v="BASKETBALL CHOCLO SPORT"/>
    <m/>
    <n v="1299"/>
    <n v="0.41199999999999998"/>
    <n v="0.156"/>
    <n v="0.02"/>
    <n v="0"/>
    <n v="544.62429434482772"/>
    <n v="1260"/>
    <n v="686226.6108744829"/>
    <n v="976.69172932330821"/>
    <n v="0.35315907519999978"/>
    <s v="SI"/>
    <s v="DOM"/>
    <m/>
    <m/>
    <m/>
    <m/>
    <m/>
    <m/>
    <m/>
    <n v="1"/>
    <n v="796022.86861440015"/>
  </r>
  <r>
    <s v="ADIDASCALZADOJUNIORFOOTBALLSOCCERFG"/>
    <x v="28"/>
    <x v="9"/>
    <x v="9"/>
    <s v="JP5269"/>
    <s v="GOLETTO "/>
    <s v="DORADO"/>
    <x v="2"/>
    <m/>
    <m/>
    <x v="2"/>
    <x v="5"/>
    <s v="TENIS DEPORTIVO"/>
    <s v="FOOTBALL"/>
    <s v="22-24.5"/>
    <s v="FOOTBALL SOCCER"/>
    <x v="2"/>
    <s v="FOOTBALL SOCCER FG"/>
    <m/>
    <n v="999"/>
    <n v="0.41199999999999998"/>
    <n v="0.156"/>
    <n v="0.02"/>
    <n v="0"/>
    <n v="418.84501158620691"/>
    <n v="1000"/>
    <n v="418845.01158620691"/>
    <n v="751.12781954887214"/>
    <n v="0.35315907520000001"/>
    <s v="SI"/>
    <s v="DOM"/>
    <m/>
    <s v="URBANO"/>
    <m/>
    <m/>
    <m/>
    <m/>
    <m/>
    <n v="1"/>
    <n v="485860.21343999996"/>
  </r>
  <r>
    <s v="ADIDASCALZADOJUNIORFOOTBALLSOCCERFG"/>
    <x v="28"/>
    <x v="9"/>
    <x v="9"/>
    <s v="IF1406"/>
    <s v="DEPORTIVO II TURFJ"/>
    <s v="NEGRO"/>
    <x v="2"/>
    <m/>
    <m/>
    <x v="2"/>
    <x v="5"/>
    <s v="TENIS DEPORTIVO"/>
    <s v="FOOTBALL"/>
    <s v="22-24.5"/>
    <s v="FOOTBALL SOCCER"/>
    <x v="2"/>
    <s v="FOOTBALL SOCCER FG"/>
    <m/>
    <n v="999"/>
    <n v="0.41199999999999998"/>
    <n v="0.156"/>
    <n v="0.02"/>
    <n v="0"/>
    <n v="418.84501158620691"/>
    <n v="1049"/>
    <n v="439368.41715393105"/>
    <n v="751.12781954887214"/>
    <n v="0.35315907520000001"/>
    <s v="SI"/>
    <s v="DOM"/>
    <m/>
    <s v="URBANO"/>
    <m/>
    <m/>
    <m/>
    <m/>
    <m/>
    <n v="1"/>
    <n v="509667.36389856"/>
  </r>
  <r>
    <s v="ADIDASCALZADOJUNIORFOOTBALLSOCCERFG"/>
    <x v="28"/>
    <x v="9"/>
    <x v="9"/>
    <s v="ID3750"/>
    <s v="PREDATOR LEAGUE FG/MG J"/>
    <s v="ROJO"/>
    <x v="2"/>
    <m/>
    <m/>
    <x v="2"/>
    <x v="5"/>
    <s v="TENIS DEPORTIVO"/>
    <s v="FOOTBALL"/>
    <s v="22-24.5"/>
    <s v="FOOTBALL SOCCER"/>
    <x v="2"/>
    <s v="FOOTBALL SOCCER FG"/>
    <m/>
    <n v="1699"/>
    <n v="0.41199999999999998"/>
    <n v="0.156"/>
    <n v="0.02"/>
    <n v="0"/>
    <n v="712.33000468965531"/>
    <n v="480"/>
    <n v="341918.40225103457"/>
    <n v="1277.4436090225563"/>
    <n v="0.35315907519999978"/>
    <s v="SI"/>
    <s v="DOM"/>
    <m/>
    <m/>
    <m/>
    <m/>
    <m/>
    <m/>
    <m/>
    <n v="1"/>
    <n v="396625.34661120008"/>
  </r>
  <r>
    <s v="ADIDASCALZADOJUNIORFOOTBALLSOCCERTURF"/>
    <x v="28"/>
    <x v="9"/>
    <x v="9"/>
    <s v="ID3759"/>
    <s v="PREDATOR SOCK TF"/>
    <s v="ROJO"/>
    <x v="2"/>
    <m/>
    <m/>
    <x v="2"/>
    <x v="5"/>
    <s v="TENIS DEPORTIVO"/>
    <s v="FOOTBALL"/>
    <s v="22-24.5"/>
    <s v="FOOTBALL SOCCER"/>
    <x v="2"/>
    <s v="FOOTBALL SOCCER TURF"/>
    <m/>
    <n v="1399"/>
    <n v="0.41199999999999998"/>
    <n v="0.156"/>
    <n v="0.02"/>
    <n v="0"/>
    <n v="586.55072193103445"/>
    <n v="1259"/>
    <n v="738467.35891117237"/>
    <n v="1051.8796992481202"/>
    <n v="0.35315907520000001"/>
    <s v="SI"/>
    <s v="DOM"/>
    <m/>
    <m/>
    <m/>
    <m/>
    <m/>
    <m/>
    <m/>
    <n v="1"/>
    <n v="856622.1363369599"/>
  </r>
  <r>
    <s v="ADIDASCALZADOJUNIORFOOTBALLSOCCERTURF"/>
    <x v="28"/>
    <x v="9"/>
    <x v="9"/>
    <s v="ID3759"/>
    <s v="MESSI LACELESS TFJ"/>
    <s v="BLANCO"/>
    <x v="2"/>
    <m/>
    <m/>
    <x v="2"/>
    <x v="5"/>
    <s v="TENIS DEPORTIVO"/>
    <s v="FOOTBALL"/>
    <s v="22-24.5"/>
    <s v="FOOTBALL SOCCER"/>
    <x v="2"/>
    <s v="FOOTBALL SOCCER TURF"/>
    <m/>
    <n v="1399"/>
    <n v="0.41199999999999998"/>
    <n v="0.156"/>
    <n v="0.02"/>
    <n v="0"/>
    <n v="586.55072193103445"/>
    <n v="1259"/>
    <n v="738467.35891117237"/>
    <n v="1051.8796992481202"/>
    <n v="0.35315907520000001"/>
    <s v="SI"/>
    <s v="DOM"/>
    <m/>
    <m/>
    <m/>
    <m/>
    <m/>
    <m/>
    <m/>
    <n v="1"/>
    <n v="856622.1363369599"/>
  </r>
  <r>
    <s v="ADIDASCALZADONIÑOLIFESTYLECHOCLOCAJA"/>
    <x v="28"/>
    <x v="9"/>
    <x v="9"/>
    <s v="IE5995"/>
    <s v="GRAND COURT 2.0 EL C"/>
    <s v="NEGRO"/>
    <x v="3"/>
    <m/>
    <m/>
    <x v="2"/>
    <x v="6"/>
    <s v="TENIS CASUAL URBANO"/>
    <s v="CHOCLO"/>
    <s v="16.5-21.5"/>
    <s v="LIFESTYLE"/>
    <x v="0"/>
    <s v="LIFESTYLE CHOCLO CAJA"/>
    <m/>
    <n v="1099"/>
    <n v="0.41199999999999998"/>
    <n v="0.17599999999999999"/>
    <n v="0.02"/>
    <n v="0"/>
    <n v="449.85268468965529"/>
    <n v="2110"/>
    <n v="949189.16469517269"/>
    <n v="826.31578947368416"/>
    <n v="0.36848705919999991"/>
    <s v="SI"/>
    <s v="DRS"/>
    <m/>
    <s v="URBANO"/>
    <m/>
    <m/>
    <m/>
    <m/>
    <m/>
    <n v="1"/>
    <n v="1101059.4310464002"/>
  </r>
  <r>
    <s v="ADIDASCALZADONIÑOLIFESTYLECHOCLOCAJA"/>
    <x v="28"/>
    <x v="9"/>
    <x v="9"/>
    <s v="IH5529"/>
    <s v="GRAND COURT 2.0 EL C"/>
    <s v="BLANCO"/>
    <x v="3"/>
    <m/>
    <m/>
    <x v="2"/>
    <x v="6"/>
    <s v="TENIS CASUAL URBANO"/>
    <s v="CHOCLO"/>
    <s v="16.5-21.5"/>
    <s v="LIFESTYLE"/>
    <x v="0"/>
    <s v="LIFESTYLE CHOCLO CAJA"/>
    <m/>
    <n v="1099"/>
    <n v="0.41199999999999998"/>
    <n v="0.17599999999999999"/>
    <n v="0.02"/>
    <n v="0"/>
    <n v="449.85268468965529"/>
    <n v="2080"/>
    <n v="935693.58415448305"/>
    <n v="826.31578947368416"/>
    <n v="0.36848705919999991"/>
    <s v="SI"/>
    <s v="DRS"/>
    <m/>
    <s v="URBANO"/>
    <m/>
    <m/>
    <m/>
    <m/>
    <m/>
    <n v="1"/>
    <n v="1085404.5576192003"/>
  </r>
  <r>
    <s v="ADIDASCALZADONIÑOLIFESTYLECHOCLOCAJA"/>
    <x v="28"/>
    <x v="9"/>
    <x v="9"/>
    <s v="JH9539"/>
    <s v="TENSAUR SPORT 2.0"/>
    <s v="AZUL"/>
    <x v="3"/>
    <m/>
    <m/>
    <x v="2"/>
    <x v="6"/>
    <s v="TENIS CASUAL URBANO"/>
    <s v="CHOCLO"/>
    <s v="16.5-21.5"/>
    <s v="LIFESTYLE"/>
    <x v="0"/>
    <s v="LIFESTYLE CHOCLO CAJA"/>
    <m/>
    <n v="899"/>
    <n v="0.41199999999999998"/>
    <n v="0.17599999999999999"/>
    <n v="0.02"/>
    <n v="0"/>
    <n v="367.98686400000008"/>
    <n v="3150"/>
    <n v="1159158.6216000002"/>
    <n v="675.93984962406012"/>
    <n v="0.36848705919999991"/>
    <s v="SI"/>
    <s v="DRS"/>
    <m/>
    <m/>
    <m/>
    <m/>
    <m/>
    <m/>
    <m/>
    <n v="1"/>
    <n v="1344624.0010560001"/>
  </r>
  <r>
    <s v="ADIDASCALZADONIÑOLIFESTYLECHOCLOCAJA"/>
    <x v="28"/>
    <x v="9"/>
    <x v="9"/>
    <s v="IH1193"/>
    <s v="TENSAUR SPORT MICKEY CF K"/>
    <s v="BLANCO"/>
    <x v="3"/>
    <m/>
    <m/>
    <x v="2"/>
    <x v="6"/>
    <s v="TENIS CASUAL URBANO"/>
    <s v="CHOCLO"/>
    <s v="16.5-21.5"/>
    <s v="LIFESTYLE"/>
    <x v="0"/>
    <s v="LIFESTYLE CHOCLO CAJA"/>
    <m/>
    <n v="899"/>
    <n v="0.41199999999999998"/>
    <n v="0.17599999999999999"/>
    <n v="0.02"/>
    <n v="0"/>
    <n v="367.98686400000008"/>
    <n v="2310"/>
    <n v="850049.65584000014"/>
    <n v="675.93984962406012"/>
    <n v="0.36848705919999991"/>
    <s v="SI"/>
    <s v="DRS"/>
    <m/>
    <m/>
    <m/>
    <m/>
    <m/>
    <m/>
    <m/>
    <n v="1"/>
    <n v="986057.60077440005"/>
  </r>
  <r>
    <s v="ADIDASCALZADONIÑOLIFESTYLECHOCLOCAJA"/>
    <x v="28"/>
    <x v="9"/>
    <x v="9"/>
    <s v="IH6253"/>
    <s v="ADVANTAGE MANDALORIAN CF C"/>
    <s v="VERDE"/>
    <x v="3"/>
    <m/>
    <m/>
    <x v="2"/>
    <x v="6"/>
    <s v="TENIS CASUAL URBANO"/>
    <s v="CHOCLO"/>
    <s v="16.5-21.5"/>
    <s v="LIFESTYLE"/>
    <x v="0"/>
    <s v="LIFESTYLE CHOCLO CAJA"/>
    <m/>
    <n v="849"/>
    <n v="0.41199999999999998"/>
    <n v="0.156"/>
    <n v="0.02"/>
    <n v="0"/>
    <n v="355.95537020689659"/>
    <n v="1400"/>
    <n v="498337.51828965521"/>
    <n v="638.3458646616541"/>
    <n v="0.35315907519999989"/>
    <s v="SI"/>
    <s v="DOM"/>
    <m/>
    <m/>
    <m/>
    <m/>
    <m/>
    <m/>
    <m/>
    <n v="1"/>
    <n v="578071.52121599996"/>
  </r>
  <r>
    <s v="ADIDASCALZADONIÑOLIFESTYLECHOCLOCAJA"/>
    <x v="28"/>
    <x v="9"/>
    <x v="9"/>
    <s v="IH5289"/>
    <s v="BREAK START EL CF C"/>
    <s v="NEGRO"/>
    <x v="3"/>
    <m/>
    <m/>
    <x v="2"/>
    <x v="6"/>
    <s v="TENIS CASUAL URBANO"/>
    <s v="CHOCLO"/>
    <s v="16.5-21.5"/>
    <s v="LIFESTYLE"/>
    <x v="0"/>
    <s v="LIFESTYLE CHOCLO CAJA"/>
    <m/>
    <n v="949"/>
    <n v="0.41199999999999998"/>
    <n v="0.17599999999999999"/>
    <n v="0.02"/>
    <n v="0"/>
    <n v="388.45331917241384"/>
    <n v="1910"/>
    <n v="741945.83961931046"/>
    <n v="713.53383458646613"/>
    <n v="0.36848705919999991"/>
    <s v="SI"/>
    <s v="DRS"/>
    <m/>
    <m/>
    <m/>
    <m/>
    <m/>
    <m/>
    <m/>
    <n v="1"/>
    <n v="860657.17395840003"/>
  </r>
  <r>
    <s v="ADIDASCALZADONIÑOLIFESTYLECHOCLOCAJA"/>
    <x v="28"/>
    <x v="9"/>
    <x v="9"/>
    <s v="JH8723"/>
    <s v="VL COURT 3.0 K"/>
    <s v="AZUL"/>
    <x v="3"/>
    <m/>
    <m/>
    <x v="2"/>
    <x v="6"/>
    <s v="TENIS CASUAL URBANO"/>
    <s v="CHOCLO"/>
    <s v="16.5-21.5"/>
    <s v="LIFESTYLE"/>
    <x v="0"/>
    <s v="LIFESTYLE CHOCLO CAJA"/>
    <m/>
    <n v="1199"/>
    <n v="0.41199999999999998"/>
    <n v="0.156"/>
    <n v="0.02"/>
    <n v="0"/>
    <n v="502.69786675862071"/>
    <n v="1000"/>
    <n v="502697.86675862072"/>
    <n v="901.50375939849619"/>
    <n v="0.35315907520000001"/>
    <s v="SI"/>
    <s v="DOM"/>
    <m/>
    <m/>
    <m/>
    <m/>
    <m/>
    <m/>
    <m/>
    <n v="1"/>
    <n v="583129.52544"/>
  </r>
  <r>
    <s v="ADIDASCALZADONIÑOLIFESTYLECHOCLOCHUNKY"/>
    <x v="28"/>
    <x v="9"/>
    <x v="9"/>
    <s v="JH6507"/>
    <s v="CRAZYCHAOS 2000 EL C"/>
    <s v="BLANCO"/>
    <x v="3"/>
    <m/>
    <m/>
    <x v="2"/>
    <x v="6"/>
    <s v="TENIS CASUAL URBANO"/>
    <s v="CHOCLO"/>
    <s v="16.5-21.5"/>
    <s v="LIFESTYLE"/>
    <x v="0"/>
    <s v="LIFESTYLE CHOCLO CHUNKY"/>
    <m/>
    <n v="899"/>
    <n v="0.41199999999999998"/>
    <n v="0.156"/>
    <n v="0.02"/>
    <n v="0"/>
    <n v="376.91858400000007"/>
    <n v="1468"/>
    <n v="553316.48131200008"/>
    <n v="675.93984962406012"/>
    <n v="0.35315907519999989"/>
    <s v="SI"/>
    <s v="DOM"/>
    <m/>
    <m/>
    <m/>
    <m/>
    <m/>
    <m/>
    <m/>
    <n v="1"/>
    <n v="641847.11832192005"/>
  </r>
  <r>
    <s v="ADIDASCALZADONIÑOLIFESTYLECHOCLOSPORT"/>
    <x v="28"/>
    <x v="9"/>
    <x v="9"/>
    <s v="JP9642"/>
    <s v="TENSAUR RUN 3.0 EL C"/>
    <s v="BLANCO"/>
    <x v="3"/>
    <m/>
    <m/>
    <x v="2"/>
    <x v="6"/>
    <s v="TENIS CASUAL URBANO"/>
    <s v="CHOCLO"/>
    <s v="16.5-21.5"/>
    <s v="LIFESTYLE"/>
    <x v="0"/>
    <s v="LIFESTYLE CHOCLO SPORT"/>
    <m/>
    <n v="599"/>
    <n v="0.41199999999999998"/>
    <n v="0.17599999999999999"/>
    <n v="0.02"/>
    <n v="0"/>
    <n v="245.1881329655173"/>
    <n v="6200"/>
    <n v="1520166.4243862072"/>
    <n v="450.37593984962405"/>
    <n v="0.3684870591999998"/>
    <s v="SI"/>
    <s v="DRS"/>
    <m/>
    <s v="URBANO"/>
    <m/>
    <m/>
    <m/>
    <m/>
    <m/>
    <n v="1"/>
    <n v="1763393.0522880002"/>
  </r>
  <r>
    <s v="ADIDASCALZADONIÑOLIFESTYLECHOCLOSPORT"/>
    <x v="28"/>
    <x v="9"/>
    <x v="9"/>
    <s v="JP9643"/>
    <s v="TENSAUR RUN 3.0 EL C"/>
    <s v="NEGRO"/>
    <x v="3"/>
    <m/>
    <m/>
    <x v="2"/>
    <x v="6"/>
    <s v="TENIS CASUAL URBANO"/>
    <s v="CHOCLO"/>
    <s v="16.5-21.5"/>
    <s v="LIFESTYLE"/>
    <x v="0"/>
    <s v="LIFESTYLE CHOCLO SPORT"/>
    <m/>
    <n v="599"/>
    <n v="0.41199999999999998"/>
    <n v="0.17599999999999999"/>
    <n v="0.02"/>
    <n v="0"/>
    <n v="245.1881329655173"/>
    <n v="3610"/>
    <n v="885129.16000551742"/>
    <n v="450.37593984962405"/>
    <n v="0.3684870591999998"/>
    <s v="SI"/>
    <s v="DRS"/>
    <m/>
    <s v="URBANO"/>
    <m/>
    <m/>
    <m/>
    <m/>
    <m/>
    <n v="1"/>
    <n v="1026749.8256064001"/>
  </r>
  <r>
    <s v="ADIDASCALZADONIÑOLIFESTYLECHOCLOSPORT"/>
    <x v="28"/>
    <x v="9"/>
    <x v="9"/>
    <s v="IH8743"/>
    <s v="RUNFALCON SPIDER-MA"/>
    <s v="PURRUB/FTWWHT"/>
    <x v="3"/>
    <m/>
    <m/>
    <x v="2"/>
    <x v="6"/>
    <s v="TENIS CASUAL URBANO"/>
    <s v="CHOCLO"/>
    <s v="16.5-21.5"/>
    <s v="LIFESTYLE"/>
    <x v="0"/>
    <s v="LIFESTYLE CHOCLO SPORT"/>
    <m/>
    <n v="849"/>
    <n v="0.41199999999999998"/>
    <n v="0.17599999999999999"/>
    <n v="0.02"/>
    <n v="0"/>
    <n v="347.52040882758627"/>
    <n v="1910"/>
    <n v="663763.98086068977"/>
    <n v="638.3458646616541"/>
    <n v="0.36848705919999991"/>
    <s v="SI"/>
    <s v="DRS"/>
    <m/>
    <m/>
    <m/>
    <m/>
    <m/>
    <m/>
    <m/>
    <n v="1"/>
    <n v="769966.21779840009"/>
  </r>
  <r>
    <s v="ADIDASCALZADONIÑOLIFESTYLECHOCLOCAJA"/>
    <x v="28"/>
    <x v="9"/>
    <x v="9"/>
    <s v="IH1139"/>
    <s v="DROIDS GRAND COURT CF I"/>
    <s v="BLANCO"/>
    <x v="3"/>
    <m/>
    <m/>
    <x v="2"/>
    <x v="6"/>
    <s v="TENIS CASUAL URBANO"/>
    <s v="CHOCLO"/>
    <s v="16.5-21.5"/>
    <s v="LIFESTYLE"/>
    <x v="0"/>
    <s v="LIFESTYLE CHOCLO CAJA"/>
    <m/>
    <n v="899"/>
    <n v="0.41199999999999998"/>
    <n v="0.17599999999999999"/>
    <n v="0.02"/>
    <n v="0"/>
    <n v="367.98686400000008"/>
    <n v="2310"/>
    <n v="850049.65584000014"/>
    <n v="675.93984962406012"/>
    <n v="0.36848705919999991"/>
    <s v="SI"/>
    <s v="DRS"/>
    <m/>
    <m/>
    <m/>
    <m/>
    <m/>
    <m/>
    <m/>
    <n v="1"/>
    <n v="986057.60077440005"/>
  </r>
  <r>
    <s v="ADIDASCALZADONIÑOLIFESTYLECHOCLOCAJA"/>
    <x v="28"/>
    <x v="9"/>
    <x v="9"/>
    <s v="ID5276"/>
    <s v="BREAKNET 2.0 CF I"/>
    <s v="BLANCO"/>
    <x v="3"/>
    <m/>
    <m/>
    <x v="2"/>
    <x v="6"/>
    <s v="TENIS CASUAL URBANO"/>
    <s v="CHOCLO"/>
    <s v="11-16"/>
    <s v="LIFESTYLE"/>
    <x v="0"/>
    <s v="LIFESTYLE CHOCLO CAJA"/>
    <m/>
    <n v="849"/>
    <n v="0.41199999999999998"/>
    <n v="0.17599999999999999"/>
    <n v="0.02"/>
    <n v="0"/>
    <n v="347.52040882758627"/>
    <n v="2720"/>
    <n v="945255.51201103465"/>
    <n v="638.3458646616541"/>
    <n v="0.36848705919999991"/>
    <s v="SI"/>
    <s v="DRS"/>
    <m/>
    <s v="URBANO"/>
    <m/>
    <m/>
    <m/>
    <m/>
    <m/>
    <n v="1"/>
    <n v="1096496.3939328"/>
  </r>
  <r>
    <s v="ADIDASCALZADONIÑOLIFESTYLECHOCLOCAJA"/>
    <x v="28"/>
    <x v="9"/>
    <x v="9"/>
    <s v="IH8879"/>
    <s v="TENSAUR SPORT MICKEY CF I"/>
    <s v="BLANCO"/>
    <x v="3"/>
    <m/>
    <m/>
    <x v="2"/>
    <x v="6"/>
    <s v="TENIS CASUAL URBANO"/>
    <s v="CHOCLO"/>
    <s v="11-16"/>
    <s v="LIFESTYLE"/>
    <x v="0"/>
    <s v="LIFESTYLE CHOCLO CAJA"/>
    <m/>
    <n v="799"/>
    <n v="0.41199999999999998"/>
    <n v="0.17599999999999999"/>
    <n v="0.02"/>
    <n v="0"/>
    <n v="327.05395365517251"/>
    <n v="2720"/>
    <n v="889586.75394206925"/>
    <n v="600.75187969924809"/>
    <n v="0.3684870591999998"/>
    <s v="SI"/>
    <s v="DRS"/>
    <m/>
    <m/>
    <m/>
    <m/>
    <m/>
    <m/>
    <m/>
    <n v="1"/>
    <n v="1031920.6345728002"/>
  </r>
  <r>
    <s v="ADIDASCALZADONIÑOLIFESTYLECHOCLOCAJA"/>
    <x v="28"/>
    <x v="9"/>
    <x v="9"/>
    <s v="ID5286"/>
    <s v="ADVANTAGE CF I"/>
    <s v="BLANCO"/>
    <x v="3"/>
    <m/>
    <m/>
    <x v="2"/>
    <x v="6"/>
    <s v="TENIS CASUAL URBANO"/>
    <s v="CHOCLO"/>
    <s v="11-16"/>
    <s v="LIFESTYLE"/>
    <x v="0"/>
    <s v="LIFESTYLE CHOCLO CAJA"/>
    <m/>
    <n v="799"/>
    <n v="0.41199999999999998"/>
    <n v="0.17599999999999999"/>
    <n v="0.02"/>
    <n v="0"/>
    <n v="327.05395365517251"/>
    <n v="1660"/>
    <n v="542909.56306758639"/>
    <n v="600.75187969924809"/>
    <n v="0.3684870591999998"/>
    <s v="SI"/>
    <s v="DRS"/>
    <m/>
    <s v="URBANO"/>
    <m/>
    <m/>
    <m/>
    <m/>
    <m/>
    <n v="1"/>
    <n v="629775.09315840015"/>
  </r>
  <r>
    <s v="ADIDASCALZADONIÑOLIFESTYLECHOCLOCAJA"/>
    <x v="28"/>
    <x v="9"/>
    <x v="9"/>
    <s v="ID5277"/>
    <s v="BREAKNET 2.0 CF I"/>
    <s v="NEGRO"/>
    <x v="3"/>
    <m/>
    <m/>
    <x v="2"/>
    <x v="6"/>
    <s v="TENIS CASUAL URBANO"/>
    <s v="CHOCLO"/>
    <s v="11-16"/>
    <s v="LIFESTYLE"/>
    <x v="0"/>
    <s v="LIFESTYLE CHOCLO CAJA"/>
    <m/>
    <n v="849"/>
    <n v="0.41199999999999998"/>
    <n v="0.156"/>
    <n v="0.02"/>
    <n v="0"/>
    <n v="355.95537020689659"/>
    <n v="1366"/>
    <n v="486235.03570262075"/>
    <n v="638.3458646616541"/>
    <n v="0.35315907519999989"/>
    <s v="SI"/>
    <s v="DOM"/>
    <m/>
    <s v="URBANO"/>
    <m/>
    <m/>
    <m/>
    <m/>
    <m/>
    <n v="1"/>
    <n v="564032.64141504001"/>
  </r>
  <r>
    <s v="ADIDASCALZADONIÑOLIFESTYLECHOCLOSPORT"/>
    <x v="28"/>
    <x v="9"/>
    <x v="9"/>
    <s v="IH8758"/>
    <s v="RUNFALCON SPIDER-MAN EL I"/>
    <s v="AZUL"/>
    <x v="3"/>
    <m/>
    <m/>
    <x v="2"/>
    <x v="6"/>
    <s v="TENIS CASUAL URBANO"/>
    <s v="CHOCLO"/>
    <s v="11-16"/>
    <s v="LIFESTYLE"/>
    <x v="0"/>
    <s v="LIFESTYLE CHOCLO SPORT"/>
    <m/>
    <n v="749"/>
    <n v="0.41199999999999998"/>
    <n v="0.156"/>
    <n v="0.02"/>
    <n v="0"/>
    <n v="314.02894262068969"/>
    <n v="1576"/>
    <n v="494909.61357020697"/>
    <n v="563.15789473684208"/>
    <n v="0.35315907520000001"/>
    <s v="SI"/>
    <s v="DOM"/>
    <m/>
    <m/>
    <m/>
    <m/>
    <m/>
    <m/>
    <m/>
    <n v="1"/>
    <n v="574095.15174144006"/>
  </r>
  <r>
    <s v="ADIDASCALZADONIÑOLIFESTYLECHOCLOCAJA"/>
    <x v="28"/>
    <x v="9"/>
    <x v="9"/>
    <s v="JH9234"/>
    <s v="BREAKNET MONSTERS INC CF I"/>
    <s v="VERDE"/>
    <x v="3"/>
    <m/>
    <m/>
    <x v="2"/>
    <x v="6"/>
    <s v="TENIS CASUAL URBANO"/>
    <s v="CHOCLO"/>
    <s v="11-16"/>
    <s v="LIFESTYLE"/>
    <x v="0"/>
    <s v="LIFESTYLE CHOCLO CAJA"/>
    <m/>
    <n v="849"/>
    <n v="0.41199999999999998"/>
    <n v="0.156"/>
    <n v="0.02"/>
    <n v="0"/>
    <n v="355.95537020689659"/>
    <n v="900"/>
    <n v="320359.83318620693"/>
    <n v="638.3458646616541"/>
    <n v="0.35315907519999989"/>
    <s v="SI"/>
    <s v="DOM"/>
    <m/>
    <m/>
    <m/>
    <m/>
    <m/>
    <m/>
    <m/>
    <n v="1"/>
    <n v="371617.40649600001"/>
  </r>
  <r>
    <s v="ADIDASCALZADONIÑOLIFESTYLECHOCLOSPORT"/>
    <x v="28"/>
    <x v="9"/>
    <x v="9"/>
    <s v="IH1265"/>
    <s v="BUBBLECOMFY I"/>
    <s v="AZUL"/>
    <x v="3"/>
    <m/>
    <m/>
    <x v="2"/>
    <x v="6"/>
    <s v="TENIS CASUAL URBANO"/>
    <s v="CHOCLO"/>
    <s v="11-16"/>
    <s v="LIFESTYLE"/>
    <x v="0"/>
    <s v="LIFESTYLE CHOCLO SPORT"/>
    <m/>
    <n v="649"/>
    <n v="0.41199999999999998"/>
    <n v="0.156"/>
    <n v="0.02"/>
    <n v="0"/>
    <n v="272.10251503448279"/>
    <n v="1400"/>
    <n v="380943.52104827593"/>
    <n v="487.96992481203006"/>
    <n v="0.35315907520000001"/>
    <s v="SI"/>
    <s v="DOM"/>
    <m/>
    <m/>
    <m/>
    <m/>
    <m/>
    <m/>
    <m/>
    <n v="1"/>
    <n v="441894.48441600002"/>
  </r>
  <r>
    <s v="ADIDASCALZADONIÑOLIFESTYLECHOCLOCAJA"/>
    <x v="28"/>
    <x v="9"/>
    <x v="9"/>
    <s v="JH9235"/>
    <s v="BREAKNET MULAN CF I"/>
    <s v="ROJO"/>
    <x v="3"/>
    <m/>
    <m/>
    <x v="2"/>
    <x v="6"/>
    <s v="TENIS CASUAL URBANO"/>
    <s v="CHOCLO"/>
    <s v="11-16"/>
    <s v="LIFESTYLE"/>
    <x v="0"/>
    <s v="LIFESTYLE CHOCLO CAJA"/>
    <m/>
    <n v="849"/>
    <n v="0.41199999999999998"/>
    <n v="0.156"/>
    <n v="0.02"/>
    <n v="0"/>
    <n v="355.95537020689659"/>
    <n v="900"/>
    <n v="320359.83318620693"/>
    <n v="638.3458646616541"/>
    <n v="0.35315907519999989"/>
    <s v="SI"/>
    <s v="DOM"/>
    <m/>
    <m/>
    <m/>
    <m/>
    <m/>
    <m/>
    <m/>
    <n v="1"/>
    <n v="371617.40649600001"/>
  </r>
  <r>
    <s v="ADIDASCALZADONIÑOLIFESTYLECHOCLOCAJA"/>
    <x v="28"/>
    <x v="9"/>
    <x v="9"/>
    <s v="JI0502"/>
    <s v="MONOFIT MANDALORIAN I"/>
    <s v="VERDE"/>
    <x v="3"/>
    <m/>
    <m/>
    <x v="2"/>
    <x v="6"/>
    <s v="TENIS CASUAL URBANO"/>
    <s v="CHOCLO"/>
    <s v="11-16"/>
    <s v="LIFESTYLE"/>
    <x v="0"/>
    <s v="LIFESTYLE CHOCLO CAJA"/>
    <m/>
    <n v="699"/>
    <n v="0.41199999999999998"/>
    <n v="0.156"/>
    <n v="0.02"/>
    <n v="0"/>
    <n v="293.06572882758627"/>
    <n v="900"/>
    <n v="263759.15594482765"/>
    <n v="525.56390977443607"/>
    <n v="0.35315907519999989"/>
    <s v="SI"/>
    <s v="DOM"/>
    <m/>
    <m/>
    <m/>
    <m/>
    <m/>
    <m/>
    <m/>
    <n v="1"/>
    <n v="305960.62089600007"/>
  </r>
  <r>
    <s v="ADIDASCALZADONIÑOSWIMMINGSPORT"/>
    <x v="28"/>
    <x v="9"/>
    <x v="9"/>
    <s v="JR5327"/>
    <s v="ADILETTE ESTRAP I"/>
    <s v="AZUL"/>
    <x v="0"/>
    <m/>
    <m/>
    <x v="2"/>
    <x v="6"/>
    <s v="PLAYA/BAÑO"/>
    <s v="SANDALIA"/>
    <s v="11-16"/>
    <s v="SWIMMING"/>
    <x v="6"/>
    <s v="SWIMMING SPORT"/>
    <m/>
    <n v="349"/>
    <n v="0.41199999999999998"/>
    <n v="0.156"/>
    <n v="0.02"/>
    <n v="0"/>
    <n v="146.32323227586207"/>
    <n v="756"/>
    <n v="110620.36360055172"/>
    <n v="262.40601503759399"/>
    <n v="0.35315907520000012"/>
    <s v="SI"/>
    <s v="DOM"/>
    <m/>
    <m/>
    <m/>
    <m/>
    <m/>
    <m/>
    <m/>
    <n v="1"/>
    <n v="128319.62177663998"/>
  </r>
  <r>
    <s v="ADIDASCALZADONIÑALIFESTYLECHOCLOCAJA"/>
    <x v="28"/>
    <x v="9"/>
    <x v="9"/>
    <s v="JI0975"/>
    <s v="GRAND COURT 2.0 EL C"/>
    <s v="BLANCO"/>
    <x v="3"/>
    <m/>
    <m/>
    <x v="2"/>
    <x v="7"/>
    <s v="TENIS CASUAL URBANO"/>
    <s v="CHOCLO"/>
    <s v="16.5-21.5"/>
    <s v="LIFESTYLE"/>
    <x v="0"/>
    <s v="LIFESTYLE CHOCLO CAJA"/>
    <m/>
    <n v="1099"/>
    <n v="0.41199999999999998"/>
    <n v="0.156"/>
    <n v="0.02"/>
    <n v="0"/>
    <n v="460.77143917241392"/>
    <n v="1471"/>
    <n v="677794.78702262091"/>
    <n v="826.31578947368416"/>
    <n v="0.35315907519999978"/>
    <s v="SI"/>
    <s v="DOM"/>
    <m/>
    <s v="URBANO"/>
    <m/>
    <m/>
    <m/>
    <m/>
    <m/>
    <n v="1"/>
    <n v="786241.9529462402"/>
  </r>
  <r>
    <s v="ADIDASCALZADONIÑALIFESTYLECHOCLOCAJA"/>
    <x v="28"/>
    <x v="9"/>
    <x v="9"/>
    <s v="IH6310"/>
    <s v="GRAND COURT MINNIE"/>
    <s v="BLANCO"/>
    <x v="3"/>
    <m/>
    <m/>
    <x v="2"/>
    <x v="7"/>
    <s v="TENIS CASUAL URBANO"/>
    <s v="CHOCLO"/>
    <s v="16.5-21.5"/>
    <s v="LIFESTYLE"/>
    <x v="0"/>
    <s v="LIFESTYLE CHOCLO CAJA"/>
    <m/>
    <n v="1099"/>
    <n v="0.41199999999999998"/>
    <n v="0.17599999999999999"/>
    <n v="0.02"/>
    <n v="0"/>
    <n v="449.85268468965529"/>
    <n v="1900"/>
    <n v="854720.10091034509"/>
    <n v="826.31578947368416"/>
    <n v="0.36848705919999991"/>
    <s v="SI"/>
    <s v="DRS"/>
    <m/>
    <m/>
    <m/>
    <m/>
    <m/>
    <m/>
    <m/>
    <n v="1"/>
    <n v="991475.31705600023"/>
  </r>
  <r>
    <s v="ADIDASCALZADONIÑALIFESTYLECHOCLOCAJA"/>
    <x v="28"/>
    <x v="9"/>
    <x v="9"/>
    <s v="JH9532"/>
    <s v="TENSAUR SPORT 2.0 CF K"/>
    <s v="MORADO"/>
    <x v="3"/>
    <m/>
    <m/>
    <x v="2"/>
    <x v="7"/>
    <s v="TENIS CASUAL URBANO"/>
    <s v="CHOCLO"/>
    <s v="16.5-21.5"/>
    <s v="LIFESTYLE"/>
    <x v="0"/>
    <s v="LIFESTYLE CHOCLO CAJA"/>
    <m/>
    <n v="899"/>
    <n v="0.41199999999999998"/>
    <n v="0.156"/>
    <n v="0.02"/>
    <n v="0"/>
    <n v="376.91858400000007"/>
    <n v="1574"/>
    <n v="593269.85121600016"/>
    <n v="675.93984962406012"/>
    <n v="0.35315907519999989"/>
    <s v="SI"/>
    <s v="DOM"/>
    <m/>
    <m/>
    <m/>
    <m/>
    <m/>
    <m/>
    <m/>
    <n v="1"/>
    <n v="688193.02741056017"/>
  </r>
  <r>
    <s v="ADIDASCALZADONIÑALIFESTYLECHOCLOCHUNKY"/>
    <x v="28"/>
    <x v="9"/>
    <x v="9"/>
    <s v="JI1043"/>
    <s v="OZELLE BOA K"/>
    <s v="BLANCO"/>
    <x v="3"/>
    <m/>
    <m/>
    <x v="2"/>
    <x v="7"/>
    <s v="TENIS CASUAL URBANO"/>
    <s v="CHOCLO"/>
    <s v="16.5-21.5"/>
    <s v="LIFESTYLE"/>
    <x v="0"/>
    <s v="LIFESTYLE CHOCLO CHUNKY"/>
    <m/>
    <n v="1099"/>
    <n v="0.41199999999999998"/>
    <n v="0.156"/>
    <n v="0.02"/>
    <n v="0"/>
    <n v="460.77143917241392"/>
    <n v="1365"/>
    <n v="628953.01447034499"/>
    <n v="826.31578947368416"/>
    <n v="0.35315907519999978"/>
    <s v="SI"/>
    <s v="DOM"/>
    <m/>
    <m/>
    <m/>
    <m/>
    <m/>
    <m/>
    <m/>
    <n v="1"/>
    <n v="729585.49678560009"/>
  </r>
  <r>
    <s v="ADIDASCALZADONIÑALIFESTYLECHOCLOSPORT"/>
    <x v="28"/>
    <x v="9"/>
    <x v="9"/>
    <s v="JH9574"/>
    <s v="RACER TR23 EL K"/>
    <s v="NEGRO"/>
    <x v="3"/>
    <m/>
    <m/>
    <x v="2"/>
    <x v="7"/>
    <s v="TENIS CASUAL URBANO"/>
    <s v="CHOCLO"/>
    <s v="16.5-21.5"/>
    <s v="LIFESTYLE"/>
    <x v="0"/>
    <s v="LIFESTYLE CHOCLO SPORT"/>
    <m/>
    <n v="1049"/>
    <n v="0.41199999999999998"/>
    <n v="0.17599999999999999"/>
    <n v="0.02"/>
    <n v="0"/>
    <n v="429.38622951724153"/>
    <n v="1670"/>
    <n v="717075.00329379342"/>
    <n v="788.72180451127815"/>
    <n v="0.3684870591999998"/>
    <s v="SI"/>
    <s v="DRS"/>
    <m/>
    <m/>
    <m/>
    <m/>
    <m/>
    <m/>
    <m/>
    <n v="1"/>
    <n v="831807.00382080034"/>
  </r>
  <r>
    <s v="ADIDASCALZADONIÑALIFESTYLECHOCLOSPORT"/>
    <x v="28"/>
    <x v="9"/>
    <x v="9"/>
    <s v="JI4193"/>
    <s v="ADVANTAGE CF I"/>
    <s v="BLANCO"/>
    <x v="3"/>
    <m/>
    <m/>
    <x v="2"/>
    <x v="7"/>
    <s v="TENIS CASUAL URBANO"/>
    <s v="CHOCLO"/>
    <s v="11-16"/>
    <s v="LIFESTYLE"/>
    <x v="0"/>
    <s v="LIFESTYLE CHOCLO SPORT"/>
    <m/>
    <n v="749"/>
    <n v="0.41199999999999998"/>
    <n v="0.17599999999999999"/>
    <n v="0.02"/>
    <n v="0"/>
    <n v="306.58749848275875"/>
    <n v="2300"/>
    <n v="705151.24651034514"/>
    <n v="563.15789473684208"/>
    <n v="0.36848705919999969"/>
    <s v="SI"/>
    <s v="DRS"/>
    <m/>
    <s v="URBANO"/>
    <m/>
    <m/>
    <m/>
    <m/>
    <m/>
    <n v="1"/>
    <n v="817975.44595200033"/>
  </r>
  <r>
    <s v="ADIDASCALZADONIÑALIFESTYLECHOCLOSPORT"/>
    <x v="28"/>
    <x v="9"/>
    <x v="9"/>
    <s v="JH9529"/>
    <s v="TENSAUR SPORT 2.0 CF I"/>
    <s v="BLANCO"/>
    <x v="3"/>
    <m/>
    <m/>
    <x v="2"/>
    <x v="7"/>
    <s v="TENIS CASUAL URBANO"/>
    <s v="CHOCLO"/>
    <s v="11-16"/>
    <s v="LIFESTYLE"/>
    <x v="0"/>
    <s v="LIFESTYLE CHOCLO SPORT"/>
    <m/>
    <n v="799"/>
    <n v="0.41199999999999998"/>
    <n v="0.17599999999999999"/>
    <n v="0.02"/>
    <n v="0"/>
    <n v="327.05395365517251"/>
    <n v="2940"/>
    <n v="961538.62374620722"/>
    <n v="600.75187969924809"/>
    <n v="0.3684870591999998"/>
    <s v="SI"/>
    <s v="DRS"/>
    <m/>
    <m/>
    <m/>
    <m/>
    <m/>
    <m/>
    <m/>
    <n v="1"/>
    <n v="1115384.8035456003"/>
  </r>
  <r>
    <s v="ADIDASCALZADONIÑALIFESTYLECHOCLOSPORT"/>
    <x v="28"/>
    <x v="9"/>
    <x v="9"/>
    <s v="IH6309"/>
    <s v="GRAND COURT MINNIE C"/>
    <s v="BLANCO"/>
    <x v="3"/>
    <m/>
    <m/>
    <x v="2"/>
    <x v="7"/>
    <s v="TENIS CASUAL URBANO"/>
    <s v="CHOCLO"/>
    <s v="11-16"/>
    <s v="LIFESTYLE"/>
    <x v="0"/>
    <s v="LIFESTYLE CHOCLO SPORT"/>
    <m/>
    <n v="899"/>
    <n v="0.41199999999999998"/>
    <n v="0.17599999999999999"/>
    <n v="0.02"/>
    <n v="0"/>
    <n v="367.98686400000008"/>
    <n v="1870"/>
    <n v="688135.43568000011"/>
    <n v="675.93984962406012"/>
    <n v="0.36848705919999991"/>
    <s v="SI"/>
    <s v="DRS"/>
    <m/>
    <m/>
    <m/>
    <m/>
    <m/>
    <m/>
    <m/>
    <n v="1"/>
    <n v="798237.10538880003"/>
  </r>
  <r>
    <s v="ADIDASCALZADONIÑALIFESTYLECHOCLOSPORT"/>
    <x v="28"/>
    <x v="9"/>
    <x v="9"/>
    <s v="IH6313"/>
    <s v="MONOFIT MINNIE I"/>
    <s v="ROSA"/>
    <x v="3"/>
    <m/>
    <m/>
    <x v="2"/>
    <x v="7"/>
    <s v="TENIS CASUAL URBANO"/>
    <s v="CHOCLO"/>
    <s v="11-16"/>
    <s v="LIFESTYLE"/>
    <x v="0"/>
    <s v="LIFESTYLE CHOCLO SPORT"/>
    <m/>
    <n v="699"/>
    <n v="0.41199999999999998"/>
    <n v="0.156"/>
    <n v="0.02"/>
    <n v="0"/>
    <n v="293.06572882758627"/>
    <n v="1200"/>
    <n v="351678.87459310354"/>
    <n v="525.56390977443607"/>
    <n v="0.35315907519999989"/>
    <s v="SI"/>
    <s v="DOM"/>
    <m/>
    <m/>
    <m/>
    <m/>
    <m/>
    <m/>
    <m/>
    <n v="1"/>
    <n v="407947.49452800007"/>
  </r>
  <r>
    <s v="ADIDASCALZADONIÑALIFESTYLECHOCLOSPORT"/>
    <x v="28"/>
    <x v="9"/>
    <x v="9"/>
    <s v="JR5039"/>
    <s v="BUBBLECOMFY I"/>
    <s v="VERDE"/>
    <x v="3"/>
    <m/>
    <m/>
    <x v="2"/>
    <x v="7"/>
    <s v="TENIS CASUAL URBANO"/>
    <s v="CHOCLO"/>
    <s v="11-16"/>
    <s v="LIFESTYLE"/>
    <x v="0"/>
    <s v="LIFESTYLE CHOCLO SPORT"/>
    <m/>
    <n v="649"/>
    <n v="0.41199999999999998"/>
    <n v="0.156"/>
    <n v="0.02"/>
    <n v="0"/>
    <n v="272.10251503448279"/>
    <n v="1000"/>
    <n v="272102.51503448281"/>
    <n v="487.96992481203006"/>
    <n v="0.35315907520000001"/>
    <s v="SI"/>
    <s v="DOM"/>
    <m/>
    <m/>
    <m/>
    <m/>
    <m/>
    <m/>
    <m/>
    <n v="1"/>
    <n v="315638.91744000005"/>
  </r>
  <r>
    <s v="ADIDASCALZADONIÑARUNNINGSPORT"/>
    <x v="28"/>
    <x v="9"/>
    <x v="9"/>
    <s v="JP5157"/>
    <s v="RUNFALCON 5 EL I"/>
    <s v="ROSA"/>
    <x v="2"/>
    <m/>
    <m/>
    <x v="2"/>
    <x v="7"/>
    <s v="TENIS DEPORTIVO"/>
    <s v="CORRER"/>
    <s v="11-16"/>
    <s v="RUNNING"/>
    <x v="3"/>
    <s v="RUNNING SPORT"/>
    <m/>
    <n v="749"/>
    <n v="0.41199999999999998"/>
    <n v="0.17599999999999999"/>
    <n v="0.02"/>
    <n v="0"/>
    <n v="306.58749848275875"/>
    <n v="1790"/>
    <n v="548791.62228413811"/>
    <n v="563.15789473684208"/>
    <n v="0.36848705919999969"/>
    <s v="SI"/>
    <s v="DRS"/>
    <m/>
    <m/>
    <m/>
    <m/>
    <m/>
    <m/>
    <m/>
    <n v="1"/>
    <n v="636598.28184960014"/>
  </r>
  <r>
    <s v="ADIDASCALZADONIÑASWIMMINGSPORT"/>
    <x v="28"/>
    <x v="9"/>
    <x v="9"/>
    <s v="JR5326"/>
    <s v="ADILETTE ESTRAP I"/>
    <s v="ROSA"/>
    <x v="0"/>
    <m/>
    <m/>
    <x v="2"/>
    <x v="7"/>
    <s v="PLAYA/BAÑO"/>
    <s v="SANDALIA"/>
    <s v="11-16"/>
    <s v="SWIMMING"/>
    <x v="6"/>
    <s v="SWIMMING SPORT"/>
    <m/>
    <n v="349"/>
    <n v="0.41199999999999998"/>
    <n v="0.156"/>
    <n v="0.02"/>
    <n v="0"/>
    <n v="146.32323227586207"/>
    <n v="839"/>
    <n v="122765.19187944828"/>
    <n v="262.40601503759399"/>
    <n v="0.35315907520000012"/>
    <s v="SI"/>
    <s v="DOM"/>
    <m/>
    <m/>
    <m/>
    <m/>
    <m/>
    <m/>
    <m/>
    <n v="1"/>
    <n v="142407.62258015998"/>
  </r>
  <r>
    <s v="ADIDASCALZADOCABALLERORUNNINGSPORT"/>
    <x v="28"/>
    <x v="9"/>
    <x v="9"/>
    <s v="IH7758"/>
    <s v="RUNFALCON 5"/>
    <s v="NEGRO"/>
    <x v="2"/>
    <m/>
    <m/>
    <x v="2"/>
    <x v="0"/>
    <s v="TENIS DEPORTIVO"/>
    <s v="CORRER"/>
    <s v="25-29"/>
    <s v="RUNNING"/>
    <x v="3"/>
    <s v="RUNNING SPORT"/>
    <m/>
    <n v="1399"/>
    <n v="0.41199999999999998"/>
    <n v="0.17599999999999999"/>
    <n v="0.02"/>
    <n v="0"/>
    <n v="572.65141572413813"/>
    <n v="3160"/>
    <n v="1809578.4736882765"/>
    <n v="1051.8796992481202"/>
    <n v="0.3684870591999998"/>
    <s v="SI"/>
    <s v="DRS"/>
    <m/>
    <s v="URBANO"/>
    <m/>
    <m/>
    <m/>
    <m/>
    <m/>
    <n v="1"/>
    <n v="2099111.0294784005"/>
  </r>
  <r>
    <s v="ADIDASCALZADOCABALLERORUNNINGSPORT"/>
    <x v="28"/>
    <x v="9"/>
    <x v="9"/>
    <s v="IF9396"/>
    <s v="RUNFALCON"/>
    <s v="BLANCO"/>
    <x v="2"/>
    <m/>
    <m/>
    <x v="2"/>
    <x v="0"/>
    <s v="TENIS DEPORTIVO"/>
    <s v="CORRER"/>
    <s v="25-29"/>
    <s v="RUNNING"/>
    <x v="3"/>
    <s v="RUNNING SPORT"/>
    <m/>
    <n v="1399"/>
    <n v="0.41199999999999998"/>
    <n v="0.17599999999999999"/>
    <n v="0.02"/>
    <n v="0"/>
    <n v="572.65141572413813"/>
    <n v="1390"/>
    <n v="795985.46785655199"/>
    <n v="1051.8796992481202"/>
    <n v="0.3684870591999998"/>
    <s v="SI"/>
    <s v="DRS"/>
    <m/>
    <s v="URBANO"/>
    <m/>
    <m/>
    <m/>
    <m/>
    <m/>
    <n v="1"/>
    <n v="923343.14271360019"/>
  </r>
  <r>
    <s v="ADIDASCALZADOCABALLERORUNNINGSPORT"/>
    <x v="28"/>
    <x v="9"/>
    <x v="9"/>
    <s v="ID8754"/>
    <s v="GALAXY"/>
    <s v="GRIS"/>
    <x v="2"/>
    <m/>
    <m/>
    <x v="2"/>
    <x v="0"/>
    <s v="TENIS DEPORTIVO"/>
    <s v="CORRER"/>
    <s v="25-29"/>
    <s v="RUNNING"/>
    <x v="3"/>
    <s v="RUNNING SPORT"/>
    <m/>
    <n v="1499"/>
    <n v="0.41199999999999998"/>
    <n v="0.17599999999999999"/>
    <n v="0.02"/>
    <n v="0"/>
    <n v="613.58432606896565"/>
    <n v="1880"/>
    <n v="1153538.5330096555"/>
    <n v="1127.0676691729323"/>
    <n v="0.3684870591999998"/>
    <s v="SI"/>
    <s v="DRS"/>
    <m/>
    <m/>
    <m/>
    <m/>
    <m/>
    <m/>
    <m/>
    <n v="1"/>
    <n v="1338104.6982912004"/>
  </r>
  <r>
    <s v="ADIDASCALZADOCABALLERORUNNINGTECEXPUESTA"/>
    <x v="28"/>
    <x v="9"/>
    <x v="9"/>
    <s v="IF9191"/>
    <s v="PUREBOOST 5"/>
    <s v="NEGRO"/>
    <x v="2"/>
    <m/>
    <m/>
    <x v="2"/>
    <x v="0"/>
    <s v="TENIS DEPORTIVO"/>
    <s v="CORRER"/>
    <s v="25-29"/>
    <s v="RUNNING"/>
    <x v="3"/>
    <s v="RUNNING TEC EXPUESTA"/>
    <m/>
    <n v="3299"/>
    <n v="0.41199999999999998"/>
    <n v="0.156"/>
    <n v="0.02"/>
    <n v="0"/>
    <n v="1383.1528460689658"/>
    <n v="900"/>
    <n v="1244837.5614620692"/>
    <n v="2480.4511278195487"/>
    <n v="0.35315907519999989"/>
    <s v="SI"/>
    <s v="DOM"/>
    <m/>
    <m/>
    <m/>
    <m/>
    <m/>
    <m/>
    <m/>
    <n v="1"/>
    <n v="1444011.5712960002"/>
  </r>
  <r>
    <s v="ADIDASCALZADOCABALLERORUNNINGSPORT"/>
    <x v="28"/>
    <x v="9"/>
    <x v="9"/>
    <s v="JQ0664"/>
    <s v="ACELERA"/>
    <s v="GRIS"/>
    <x v="2"/>
    <m/>
    <m/>
    <x v="2"/>
    <x v="0"/>
    <s v="TENIS DEPORTIVO"/>
    <s v="CORRER"/>
    <s v="25-29"/>
    <s v="RUNNING"/>
    <x v="3"/>
    <s v="RUNNING SPORT"/>
    <m/>
    <n v="1499"/>
    <n v="0.41199999999999998"/>
    <n v="0.17599999999999999"/>
    <n v="0.02"/>
    <n v="0"/>
    <n v="613.58432606896565"/>
    <n v="2070"/>
    <n v="1270119.5549627589"/>
    <n v="1127.0676691729323"/>
    <n v="0.3684870591999998"/>
    <s v="SI"/>
    <s v="DRS"/>
    <m/>
    <s v="URBANO"/>
    <m/>
    <m/>
    <m/>
    <m/>
    <m/>
    <n v="1"/>
    <n v="1473338.6837568001"/>
  </r>
  <r>
    <s v="ADIDASCALZADOCABALLERORUNNINGSPORT"/>
    <x v="28"/>
    <x v="9"/>
    <x v="9"/>
    <s v="JQ0663"/>
    <s v="ACELERA"/>
    <s v="AMARILLO"/>
    <x v="2"/>
    <m/>
    <m/>
    <x v="2"/>
    <x v="0"/>
    <s v="TENIS DEPORTIVO"/>
    <s v="CORRER"/>
    <s v="25-29"/>
    <s v="RUNNING"/>
    <x v="3"/>
    <s v="RUNNING SPORT"/>
    <m/>
    <n v="1499"/>
    <n v="0.41199999999999998"/>
    <n v="0.156"/>
    <n v="0.02"/>
    <n v="0"/>
    <n v="628.47714951724151"/>
    <n v="1761"/>
    <n v="1106748.2602998624"/>
    <n v="1127.0676691729323"/>
    <n v="0.35315907519999978"/>
    <s v="SI"/>
    <s v="DOM"/>
    <m/>
    <s v="URBANO"/>
    <m/>
    <m/>
    <m/>
    <m/>
    <m/>
    <n v="1"/>
    <n v="1283827.9819478402"/>
  </r>
  <r>
    <s v="ADIDASCALZADOCABALLERORUNNINGSPORT"/>
    <x v="28"/>
    <x v="9"/>
    <x v="9"/>
    <s v="IR3037"/>
    <s v="ULTRA ENERGY"/>
    <s v="NEGRO"/>
    <x v="2"/>
    <m/>
    <m/>
    <x v="2"/>
    <x v="0"/>
    <s v="TENIS DEPORTIVO"/>
    <s v="CORRER"/>
    <s v="25-29"/>
    <s v="RUNNING"/>
    <x v="3"/>
    <s v="RUNNING SPORT"/>
    <m/>
    <n v="1099"/>
    <n v="0.41199999999999998"/>
    <n v="0.17599999999999999"/>
    <n v="0.02"/>
    <n v="0"/>
    <n v="449.85268468965529"/>
    <n v="2100"/>
    <n v="944690.63784827606"/>
    <n v="826.31578947368416"/>
    <n v="0.36848705919999991"/>
    <s v="SI"/>
    <s v="DRS"/>
    <m/>
    <s v="URBANO"/>
    <m/>
    <m/>
    <m/>
    <m/>
    <m/>
    <n v="1"/>
    <n v="1095841.1399040001"/>
  </r>
  <r>
    <s v="ADIDASCALZADOCABALLERORUNNINGSPORT"/>
    <x v="28"/>
    <x v="9"/>
    <x v="9"/>
    <s v="JQ0674"/>
    <s v="ULTRA ENERGY"/>
    <s v="NEGRO"/>
    <x v="2"/>
    <m/>
    <m/>
    <x v="2"/>
    <x v="0"/>
    <s v="TENIS DEPORTIVO"/>
    <s v="CORRER"/>
    <s v="25-29"/>
    <s v="RUNNING"/>
    <x v="3"/>
    <s v="RUNNING SPORT"/>
    <m/>
    <n v="1099"/>
    <n v="0.41199999999999998"/>
    <n v="0.17599999999999999"/>
    <n v="0.02"/>
    <n v="0"/>
    <n v="449.85268468965529"/>
    <n v="1880"/>
    <n v="845723.04721655196"/>
    <n v="826.31578947368416"/>
    <n v="0.36848705919999991"/>
    <s v="SI"/>
    <s v="DRS"/>
    <m/>
    <s v="URBANO"/>
    <m/>
    <m/>
    <m/>
    <m/>
    <m/>
    <n v="1"/>
    <n v="981038.73477120022"/>
  </r>
  <r>
    <s v="ADIDASCALZADODAMARUNNINGSPORT"/>
    <x v="28"/>
    <x v="9"/>
    <x v="9"/>
    <s v="JR5091"/>
    <s v="RUNFALCON 5 W"/>
    <s v="BLANCO"/>
    <x v="2"/>
    <m/>
    <m/>
    <x v="2"/>
    <x v="1"/>
    <s v="TENIS DEPORTIVO"/>
    <s v="CORRER"/>
    <s v="22-26"/>
    <s v="RUNNING"/>
    <x v="3"/>
    <s v="RUNNING SPORT"/>
    <m/>
    <n v="1399"/>
    <n v="0.41199999999999998"/>
    <n v="0.17599999999999999"/>
    <n v="0.02"/>
    <n v="0"/>
    <n v="572.65141572413813"/>
    <n v="6200"/>
    <n v="3550438.7774896566"/>
    <n v="1051.8796992481202"/>
    <n v="0.3684870591999998"/>
    <s v="SI"/>
    <s v="DRS"/>
    <m/>
    <s v="URBANO"/>
    <m/>
    <m/>
    <m/>
    <m/>
    <m/>
    <n v="1"/>
    <n v="4118508.9818880013"/>
  </r>
  <r>
    <s v="ADIDASCALZADODAMARUNNINGSPORT"/>
    <x v="28"/>
    <x v="9"/>
    <x v="9"/>
    <s v="IE8589"/>
    <s v="RUNFALCON K"/>
    <s v="BLACK/FTWWHT"/>
    <x v="2"/>
    <m/>
    <m/>
    <x v="2"/>
    <x v="1"/>
    <s v="TENIS DEPORTIVO"/>
    <s v="CORRER"/>
    <s v="22-26"/>
    <s v="RUNNING"/>
    <x v="3"/>
    <s v="RUNNING SPORT"/>
    <m/>
    <n v="949"/>
    <n v="0.41199999999999998"/>
    <n v="0.17599999999999999"/>
    <n v="0.02"/>
    <n v="0"/>
    <n v="388.45331917241384"/>
    <n v="3590"/>
    <n v="1394547.4158289656"/>
    <n v="713.53383458646613"/>
    <n v="0.36848705919999991"/>
    <s v="SI"/>
    <s v="DRS"/>
    <m/>
    <s v="URBANO"/>
    <m/>
    <m/>
    <m/>
    <m/>
    <m/>
    <n v="1"/>
    <n v="1617675.0023616001"/>
  </r>
  <r>
    <s v="ADIDASCALZADODAMARUNNINGSPORT"/>
    <x v="28"/>
    <x v="9"/>
    <x v="9"/>
    <s v="IH8226"/>
    <s v="DURAMO SL2 W"/>
    <s v="FTWR WHITE/GOLD MET./ORANGE TINT"/>
    <x v="2"/>
    <m/>
    <m/>
    <x v="2"/>
    <x v="1"/>
    <s v="TENIS DEPORTIVO"/>
    <s v="CORRER"/>
    <s v="22-26"/>
    <s v="RUNNING"/>
    <x v="3"/>
    <s v="RUNNING SPORT"/>
    <m/>
    <n v="1499"/>
    <n v="0.41199999999999998"/>
    <n v="0.17599999999999999"/>
    <n v="0.02"/>
    <n v="0"/>
    <n v="613.58432606896565"/>
    <n v="1650"/>
    <n v="1012414.1380137933"/>
    <n v="1127.0676691729323"/>
    <n v="0.3684870591999998"/>
    <s v="SI"/>
    <s v="DRS"/>
    <m/>
    <m/>
    <m/>
    <m/>
    <m/>
    <m/>
    <m/>
    <n v="1"/>
    <n v="1174400.4000960002"/>
  </r>
  <r>
    <s v="ADIDASCALZADODAMARUNNINGSPORT"/>
    <x v="28"/>
    <x v="9"/>
    <x v="9"/>
    <s v="JP5912"/>
    <s v="RUNFALCON 5 TR W"/>
    <s v="AZUL"/>
    <x v="2"/>
    <m/>
    <m/>
    <x v="2"/>
    <x v="1"/>
    <s v="TENIS DEPORTIVO"/>
    <s v="CORRER"/>
    <s v="22-26"/>
    <s v="RUNNING"/>
    <x v="3"/>
    <s v="RUNNING SPORT"/>
    <m/>
    <n v="1499"/>
    <n v="0.41199999999999998"/>
    <n v="0.17599999999999999"/>
    <n v="0.02"/>
    <n v="0"/>
    <n v="613.58432606896565"/>
    <n v="2000"/>
    <n v="1227168.6521379312"/>
    <n v="1127.0676691729323"/>
    <n v="0.3684870591999998"/>
    <s v="SI"/>
    <s v="DRS"/>
    <m/>
    <m/>
    <m/>
    <m/>
    <m/>
    <m/>
    <m/>
    <n v="1"/>
    <n v="1423515.6364800001"/>
  </r>
  <r>
    <s v="ADIDASCALZADODAMARUNNINGSPORT"/>
    <x v="28"/>
    <x v="9"/>
    <x v="9"/>
    <s v="JQ0666"/>
    <s v="ACELERA"/>
    <s v="ROSA"/>
    <x v="2"/>
    <m/>
    <m/>
    <x v="2"/>
    <x v="1"/>
    <s v="TENIS DEPORTIVO"/>
    <s v="CORRER"/>
    <s v="22-26"/>
    <s v="RUNNING"/>
    <x v="3"/>
    <s v="RUNNING SPORT"/>
    <m/>
    <n v="1499"/>
    <n v="0.41199999999999998"/>
    <n v="0.17599999999999999"/>
    <n v="0.02"/>
    <n v="0"/>
    <n v="613.58432606896565"/>
    <n v="2420"/>
    <n v="1484874.069086897"/>
    <n v="1127.0676691729323"/>
    <n v="0.3684870591999998"/>
    <s v="SI"/>
    <s v="DRS"/>
    <m/>
    <s v="URBANO"/>
    <m/>
    <m/>
    <m/>
    <m/>
    <m/>
    <n v="1"/>
    <n v="1722453.9201408003"/>
  </r>
  <r>
    <s v="ADIDASCALZADODAMARUNNINGSPORT"/>
    <x v="28"/>
    <x v="9"/>
    <x v="9"/>
    <s v="JQ0673"/>
    <s v="ULTRA ENERGY"/>
    <s v="TURQUEZA"/>
    <x v="2"/>
    <m/>
    <m/>
    <x v="2"/>
    <x v="1"/>
    <s v="TENIS DEPORTIVO"/>
    <s v="CORRER"/>
    <s v="22-26"/>
    <s v="RUNNING"/>
    <x v="3"/>
    <s v="RUNNING SPORT"/>
    <m/>
    <n v="1499"/>
    <n v="0.41199999999999998"/>
    <n v="0.17599999999999999"/>
    <n v="0.02"/>
    <n v="0"/>
    <n v="613.58432606896565"/>
    <n v="1980"/>
    <n v="1214896.9656165519"/>
    <n v="1127.0676691729323"/>
    <n v="0.3684870591999998"/>
    <s v="SI"/>
    <s v="DRS"/>
    <m/>
    <s v="URBANO"/>
    <m/>
    <m/>
    <m/>
    <m/>
    <m/>
    <n v="1"/>
    <n v="1409280.4801152002"/>
  </r>
  <r>
    <s v="ADIDASCALZADODAMARUNNINGSPORT"/>
    <x v="28"/>
    <x v="9"/>
    <x v="9"/>
    <s v="IR3047"/>
    <s v="ULTRA ENERGY"/>
    <s v="NEGRO"/>
    <x v="2"/>
    <m/>
    <m/>
    <x v="2"/>
    <x v="1"/>
    <s v="TENIS DEPORTIVO"/>
    <s v="CORRER"/>
    <s v="22-26"/>
    <s v="RUNNING"/>
    <x v="3"/>
    <s v="RUNNING SPORT"/>
    <m/>
    <n v="1499"/>
    <n v="0.41199999999999998"/>
    <n v="0.17599999999999999"/>
    <n v="0.02"/>
    <n v="0"/>
    <n v="613.58432606896565"/>
    <n v="2500"/>
    <n v="1533960.8151724141"/>
    <n v="1127.0676691729323"/>
    <n v="0.3684870591999998"/>
    <s v="SI"/>
    <s v="DRS"/>
    <m/>
    <s v="URBANO"/>
    <m/>
    <m/>
    <m/>
    <m/>
    <m/>
    <n v="1"/>
    <n v="1779394.5456000003"/>
  </r>
  <r>
    <s v="ADIDASCALZADOCABALLEROTRAININGSPORT"/>
    <x v="28"/>
    <x v="9"/>
    <x v="9"/>
    <s v="IF0953"/>
    <s v="AMPLIMOVE TRAINER M"/>
    <s v="NEGRO"/>
    <x v="2"/>
    <m/>
    <m/>
    <x v="2"/>
    <x v="0"/>
    <s v="TENIS DEPORTIVO"/>
    <s v="CAMINAR"/>
    <s v="25-29"/>
    <s v="TRAINING"/>
    <x v="5"/>
    <s v="TRAINING SPORT"/>
    <m/>
    <n v="1399"/>
    <n v="0.41199999999999998"/>
    <n v="0.17599999999999999"/>
    <n v="0.02"/>
    <n v="0"/>
    <n v="572.65141572413813"/>
    <n v="2750"/>
    <n v="1574791.3932413799"/>
    <n v="1051.8796992481202"/>
    <n v="0.3684870591999998"/>
    <s v="SI"/>
    <s v="DRS"/>
    <m/>
    <m/>
    <m/>
    <m/>
    <m/>
    <m/>
    <m/>
    <n v="1"/>
    <n v="1826758.0161600006"/>
  </r>
  <r>
    <s v="ADIDASCALZADODAMATRAININGSPORT"/>
    <x v="28"/>
    <x v="9"/>
    <x v="9"/>
    <s v="IH5270"/>
    <s v="AMPLIMOVE TRAINER W"/>
    <s v="GRIS"/>
    <x v="2"/>
    <m/>
    <m/>
    <x v="2"/>
    <x v="1"/>
    <s v="TENIS DEPORTIVO"/>
    <s v="CAMINAR"/>
    <s v="22-26"/>
    <s v="TRAINING"/>
    <x v="5"/>
    <s v="TRAINING SPORT"/>
    <m/>
    <n v="1399"/>
    <n v="0.41199999999999998"/>
    <n v="0.17599999999999999"/>
    <n v="0.02"/>
    <n v="0"/>
    <n v="572.65141572413813"/>
    <n v="2110"/>
    <n v="1208294.4871779315"/>
    <n v="1051.8796992481202"/>
    <n v="0.3684870591999998"/>
    <s v="SI"/>
    <s v="DRS"/>
    <m/>
    <m/>
    <m/>
    <m/>
    <m/>
    <m/>
    <m/>
    <n v="1"/>
    <n v="1401621.6051264005"/>
  </r>
  <r>
    <s v="ADIDASCALZADODAMASWIMMINGPISO"/>
    <x v="28"/>
    <x v="9"/>
    <x v="9"/>
    <s v="JI1857"/>
    <s v="ZNSCAPE SANDAL"/>
    <s v="CAFÉ"/>
    <x v="0"/>
    <m/>
    <m/>
    <x v="2"/>
    <x v="1"/>
    <s v="PLAYA/BAÑO"/>
    <s v="SANDALIA"/>
    <s v="22-26"/>
    <s v="SWIMMING"/>
    <x v="6"/>
    <s v="SWIMMING PISO"/>
    <m/>
    <n v="899"/>
    <n v="0.41199999999999998"/>
    <n v="0.156"/>
    <n v="0.02"/>
    <n v="0"/>
    <n v="376.91858400000007"/>
    <n v="944"/>
    <n v="355811.14329600008"/>
    <n v="675.93984962406012"/>
    <n v="0.35315907519999989"/>
    <s v="SI"/>
    <s v="DOM"/>
    <m/>
    <m/>
    <m/>
    <m/>
    <m/>
    <m/>
    <m/>
    <n v="1"/>
    <n v="412740.92622336006"/>
  </r>
  <r>
    <s v="ADIDASCALZADODAMASWIMMINGPISO"/>
    <x v="28"/>
    <x v="9"/>
    <x v="9"/>
    <s v="F35542"/>
    <s v="ADILETTE SHOWER"/>
    <s v="MARINO"/>
    <x v="0"/>
    <m/>
    <m/>
    <x v="2"/>
    <x v="1"/>
    <s v="PLAYA/BAÑO"/>
    <s v="SANDALIA"/>
    <s v="22-26"/>
    <s v="SWIMMING"/>
    <x v="6"/>
    <s v="SWIMMING PISO"/>
    <m/>
    <n v="699"/>
    <n v="0.41199999999999998"/>
    <n v="0.17599999999999999"/>
    <n v="0.02"/>
    <n v="0"/>
    <n v="286.12104331034493"/>
    <n v="2380"/>
    <n v="680968.08307862096"/>
    <n v="525.56390977443607"/>
    <n v="0.3684870591999998"/>
    <s v="SI"/>
    <s v="DRS"/>
    <m/>
    <m/>
    <m/>
    <m/>
    <m/>
    <m/>
    <m/>
    <n v="1"/>
    <n v="789922.97637120029"/>
  </r>
  <r>
    <s v="ADIDASCALZADODAMASWIMMINGSPORT"/>
    <x v="28"/>
    <x v="9"/>
    <x v="9"/>
    <s v="JI4087"/>
    <s v="SLYN SANDAL"/>
    <s v="VERDE"/>
    <x v="0"/>
    <m/>
    <m/>
    <x v="2"/>
    <x v="1"/>
    <s v="PLAYA/BAÑO"/>
    <s v="SANDALIA"/>
    <s v="22-26"/>
    <s v="SWIMMING"/>
    <x v="6"/>
    <s v="SWIMMING SPORT"/>
    <m/>
    <n v="899"/>
    <n v="0.41199999999999998"/>
    <n v="0.17599999999999999"/>
    <n v="0.02"/>
    <n v="0"/>
    <n v="367.98686400000008"/>
    <n v="1800"/>
    <n v="662376.35520000011"/>
    <n v="675.93984962406012"/>
    <n v="0.36848705919999991"/>
    <s v="SI"/>
    <s v="DRS"/>
    <m/>
    <m/>
    <m/>
    <m/>
    <m/>
    <m/>
    <m/>
    <n v="1"/>
    <n v="768356.57203200005"/>
  </r>
  <r>
    <s v="ADIDASCALZADODAMASWIMMINGPISO"/>
    <x v="28"/>
    <x v="9"/>
    <x v="9"/>
    <s v="JQ7459"/>
    <s v="ADILETTE LUMIA"/>
    <s v="VERDE"/>
    <x v="0"/>
    <m/>
    <m/>
    <x v="2"/>
    <x v="1"/>
    <s v="PLAYA/BAÑO"/>
    <s v="SANDALIA"/>
    <s v="22-26"/>
    <s v="SWIMMING"/>
    <x v="6"/>
    <s v="SWIMMING PISO"/>
    <m/>
    <n v="699"/>
    <n v="0.41199999999999998"/>
    <n v="0.156"/>
    <n v="0.02"/>
    <n v="0"/>
    <n v="293.06572882758627"/>
    <n v="944"/>
    <n v="276654.04801324144"/>
    <n v="525.56390977443607"/>
    <n v="0.35315907519999989"/>
    <s v="SI"/>
    <s v="DOM"/>
    <m/>
    <m/>
    <m/>
    <m/>
    <m/>
    <m/>
    <m/>
    <n v="1"/>
    <n v="320918.69569536007"/>
  </r>
  <r>
    <s v="ADIDASCALZADODAMASWIMMINGPISO"/>
    <x v="28"/>
    <x v="9"/>
    <x v="9"/>
    <s v="ID5237"/>
    <s v="ADILETTE COMFORT STAR W"/>
    <s v="NEGRO"/>
    <x v="0"/>
    <m/>
    <m/>
    <x v="2"/>
    <x v="1"/>
    <s v="PLAYA/BAÑO"/>
    <s v="SANDALIA"/>
    <s v="22-25"/>
    <s v="SWIMMING"/>
    <x v="6"/>
    <s v="SWIMMING PISO"/>
    <m/>
    <n v="599"/>
    <n v="0.41199999999999998"/>
    <n v="0.156"/>
    <n v="0.02"/>
    <n v="0"/>
    <n v="251.13930124137934"/>
    <n v="1260"/>
    <n v="316435.51956413797"/>
    <n v="450.37593984962405"/>
    <n v="0.35315907519999989"/>
    <s v="SI"/>
    <s v="DOM"/>
    <m/>
    <m/>
    <m/>
    <m/>
    <m/>
    <m/>
    <m/>
    <n v="1"/>
    <n v="367065.20269440004"/>
  </r>
  <r>
    <s v="ADIDASCALZADOJUNIORLIFESTYLECHOCLOCAJA"/>
    <x v="28"/>
    <x v="9"/>
    <x v="9"/>
    <s v="JI4563"/>
    <s v="BREAK START J"/>
    <s v="NEGRO"/>
    <x v="3"/>
    <m/>
    <m/>
    <x v="2"/>
    <x v="5"/>
    <s v="TENIS CASUAL URBANO"/>
    <s v="CHOCLO"/>
    <s v="22-26"/>
    <s v="LIFESTYLE"/>
    <x v="0"/>
    <s v="LIFESTYLE CHOCLO CAJA"/>
    <m/>
    <n v="1099"/>
    <n v="0.41199999999999998"/>
    <n v="0.17599999999999999"/>
    <n v="0.02"/>
    <n v="0"/>
    <n v="449.85268468965529"/>
    <n v="3000"/>
    <n v="1349558.0540689658"/>
    <n v="826.31578947368416"/>
    <n v="0.36848705919999991"/>
    <s v="SI"/>
    <s v="DRS"/>
    <m/>
    <m/>
    <m/>
    <m/>
    <m/>
    <m/>
    <m/>
    <n v="1"/>
    <n v="1565487.3427200003"/>
  </r>
  <r>
    <s v="ADIDASCALZADOCABALLERORUNNINGSPORT"/>
    <x v="28"/>
    <x v="9"/>
    <x v="9"/>
    <s v="JI4623"/>
    <s v="QUESTAR 3 M"/>
    <s v="GRIS"/>
    <x v="2"/>
    <m/>
    <m/>
    <x v="2"/>
    <x v="0"/>
    <s v="TENIS DEPORTIVO"/>
    <s v="CORRER"/>
    <s v="25-29"/>
    <s v="RUNNING"/>
    <x v="3"/>
    <s v="RUNNING SPORT"/>
    <m/>
    <n v="1899"/>
    <n v="0.41199999999999998"/>
    <n v="0.156"/>
    <n v="0.02"/>
    <n v="0"/>
    <n v="796.18285986206899"/>
    <n v="1200"/>
    <n v="955419.43183448282"/>
    <n v="1427.8195488721803"/>
    <n v="0.35315907520000001"/>
    <s v="SI"/>
    <s v="DOM"/>
    <m/>
    <m/>
    <m/>
    <m/>
    <m/>
    <m/>
    <m/>
    <n v="1"/>
    <n v="1108286.5409279999"/>
  </r>
  <r>
    <s v="ADIDASCALZADODAMASWIMMINGPLATAFORMA"/>
    <x v="28"/>
    <x v="9"/>
    <x v="9"/>
    <s v="HQ6179"/>
    <s v="ADILETTE PLATFORM"/>
    <s v="NEGRO"/>
    <x v="0"/>
    <m/>
    <m/>
    <x v="2"/>
    <x v="1"/>
    <s v="PLAYA/BAÑO"/>
    <s v="SANDALIA"/>
    <s v="22-26"/>
    <s v="SWIMMING"/>
    <x v="6"/>
    <s v="SWIMMING PLATAFORMA"/>
    <m/>
    <n v="999"/>
    <n v="0.41199999999999998"/>
    <n v="0.156"/>
    <n v="0.02"/>
    <n v="0"/>
    <n v="418.84501158620691"/>
    <n v="1001"/>
    <n v="419263.85659779311"/>
    <n v="751.12781954887214"/>
    <n v="0.35315907520000001"/>
    <s v="SI"/>
    <s v="DOM"/>
    <m/>
    <m/>
    <m/>
    <m/>
    <m/>
    <m/>
    <m/>
    <n v="1"/>
    <n v="486346.07365343999"/>
  </r>
  <r>
    <s v="ADIDASCALZADODAMARUNNINGTECEXPUESTA"/>
    <x v="28"/>
    <x v="9"/>
    <x v="9"/>
    <s v="JH6450"/>
    <s v="PUREBOOST 5 W"/>
    <s v="BLANCO"/>
    <x v="2"/>
    <m/>
    <m/>
    <x v="2"/>
    <x v="1"/>
    <s v="TENIS DEPORTIVO"/>
    <s v="CORRER"/>
    <s v="22-26"/>
    <s v="RUNNING"/>
    <x v="3"/>
    <s v="RUNNING TEC EXPUESTA"/>
    <m/>
    <n v="3299"/>
    <n v="0.41199999999999998"/>
    <n v="0.156"/>
    <n v="0.02"/>
    <n v="0"/>
    <n v="1383.1528460689658"/>
    <n v="521"/>
    <n v="720622.63280193124"/>
    <n v="2480.4511278195487"/>
    <n v="0.35315907519999989"/>
    <m/>
    <s v="DOM"/>
    <m/>
    <m/>
    <m/>
    <m/>
    <m/>
    <m/>
    <m/>
    <n v="1"/>
    <n v="835922.25405024015"/>
  </r>
  <r>
    <s v="ADIDASCALZADOCABALLERORUNNINGSPORT"/>
    <x v="28"/>
    <x v="9"/>
    <x v="9"/>
    <s v="JR5091"/>
    <s v="RUNFALCON 5"/>
    <s v="BLANCO"/>
    <x v="2"/>
    <m/>
    <m/>
    <x v="2"/>
    <x v="0"/>
    <s v="TENIS DEPORTIVO"/>
    <s v="CORRER"/>
    <s v="25-28"/>
    <s v="RUNNING"/>
    <x v="3"/>
    <s v="RUNNING SPORT"/>
    <m/>
    <n v="1399"/>
    <n v="0.41199999999999998"/>
    <n v="0.156"/>
    <n v="0.02"/>
    <n v="0"/>
    <n v="586.55072193103445"/>
    <n v="2050"/>
    <n v="1202428.9799586206"/>
    <n v="1051.8796992481202"/>
    <n v="0.35315907520000001"/>
    <m/>
    <s v="DRS"/>
    <m/>
    <m/>
    <m/>
    <m/>
    <m/>
    <m/>
    <m/>
    <n v="1"/>
    <n v="1394817.6167519998"/>
  </r>
  <r>
    <s v="ADIDASCALZADOCABALLEROBASKETBALLBOTASPORT"/>
    <x v="28"/>
    <x v="9"/>
    <x v="9"/>
    <s v="JI0392"/>
    <s v="OWNTHEGAME 3.0"/>
    <s v="CORE BLACK/SEMI COBALT BLUE/FTWR WHITE"/>
    <x v="2"/>
    <m/>
    <m/>
    <x v="2"/>
    <x v="0"/>
    <s v="TENIS DEPORTIVO"/>
    <s v="BASKET"/>
    <s v="25-29.5"/>
    <s v="BASKETBALL"/>
    <x v="4"/>
    <s v="BASKETBALL BOTA SPORT         "/>
    <m/>
    <n v="1299"/>
    <n v="0.41199999999999998"/>
    <n v="0.17599999999999999"/>
    <n v="0.02"/>
    <n v="0"/>
    <n v="531.7185053793105"/>
    <n v="2970"/>
    <n v="1579203.9609765522"/>
    <n v="976.69172932330821"/>
    <n v="0.3684870591999998"/>
    <s v="MELI"/>
    <s v="DRS"/>
    <s v="URBANO"/>
    <m/>
    <m/>
    <m/>
    <m/>
    <m/>
    <m/>
    <n v="1"/>
    <n v="1831876.5947328005"/>
  </r>
  <r>
    <s v="ADIDASCALZADOCABALLEROBASKETBALLBOTASPORT"/>
    <x v="28"/>
    <x v="9"/>
    <x v="9"/>
    <s v="IG9249"/>
    <s v="OWNTHEGAME 3.0"/>
    <s v="CORE BLACK/RED/RED"/>
    <x v="2"/>
    <m/>
    <m/>
    <x v="2"/>
    <x v="0"/>
    <s v="TENIS DEPORTIVO"/>
    <s v="BASKET"/>
    <s v="25-29.5"/>
    <s v="BASKETBALL"/>
    <x v="4"/>
    <s v="BASKETBALL BOTA SPORT         "/>
    <m/>
    <n v="1299"/>
    <n v="0.41199999999999998"/>
    <n v="0.17599999999999999"/>
    <n v="0.02"/>
    <n v="0"/>
    <n v="531.7185053793105"/>
    <n v="1840"/>
    <n v="978362.04989793128"/>
    <n v="976.69172932330821"/>
    <n v="0.3684870591999998"/>
    <s v="MELI"/>
    <s v="DRS"/>
    <m/>
    <m/>
    <m/>
    <m/>
    <m/>
    <m/>
    <m/>
    <n v="1"/>
    <n v="1134899.9778816001"/>
  </r>
  <r>
    <s v="ADIDASCALZADOCABALLEROBASKETBALLCHOCLOSPORT"/>
    <x v="28"/>
    <x v="9"/>
    <x v="9"/>
    <s v="JI1541"/>
    <s v="DAME CERTIFIED 3"/>
    <s v="FTWR WHITE/COLLEGIATE GREEN/BLUE BURST"/>
    <x v="2"/>
    <m/>
    <m/>
    <x v="2"/>
    <x v="0"/>
    <s v="TENIS DEPORTIVO"/>
    <s v="BASKET"/>
    <s v="25-29.5"/>
    <s v="BASKETBALL"/>
    <x v="4"/>
    <s v="BASKETBALL CHOCLO SPORT         "/>
    <m/>
    <n v="1499"/>
    <n v="0.41199999999999998"/>
    <n v="0.17599999999999999"/>
    <n v="0.02"/>
    <n v="0"/>
    <n v="613.58432606896565"/>
    <n v="1600"/>
    <n v="981734.92171034508"/>
    <n v="1127.0676691729323"/>
    <n v="0.3684870591999998"/>
    <s v="MELI"/>
    <s v="DRS"/>
    <m/>
    <m/>
    <m/>
    <m/>
    <m/>
    <m/>
    <m/>
    <n v="1"/>
    <n v="1138812.5091840003"/>
  </r>
  <r>
    <s v="ADIDASROPACABALLEROLIFESTYLESUDADERA"/>
    <x v="28"/>
    <x v="9"/>
    <x v="9"/>
    <s v="JI5720"/>
    <s v="M SARTWARS TM HDY"/>
    <s v="NIGHT GREY"/>
    <x v="0"/>
    <m/>
    <m/>
    <x v="0"/>
    <x v="0"/>
    <s v="ROPA CASUAL                             "/>
    <s v="SUDADERA"/>
    <s v="CH-XG"/>
    <s v="LIFESTYLE"/>
    <x v="0"/>
    <s v="LIFESTYLE SUDADERA"/>
    <m/>
    <n v="1399"/>
    <n v="0.41199999999999998"/>
    <n v="0.156"/>
    <n v="0.02"/>
    <n v="0"/>
    <n v="586.55072193103445"/>
    <n v="614"/>
    <n v="360142.14326565515"/>
    <n v="1051.8796992481202"/>
    <n v="0.35315907520000001"/>
    <s v="MELI"/>
    <s v="NORMAL"/>
    <m/>
    <m/>
    <m/>
    <m/>
    <m/>
    <m/>
    <m/>
    <n v="1"/>
    <n v="417764.88618815993"/>
  </r>
  <r>
    <s v="ADIDASROPACABALLEROLIFESTYLESUDADERA"/>
    <x v="28"/>
    <x v="9"/>
    <x v="9"/>
    <s v="JE8896"/>
    <s v="M BL FT HD"/>
    <s v="COLLEGIATE GREEN/BLACK"/>
    <x v="0"/>
    <m/>
    <m/>
    <x v="0"/>
    <x v="0"/>
    <s v="ROPA CASUAL                             "/>
    <s v="SUDADERA"/>
    <s v="CH-XG"/>
    <s v="LIFESTYLE"/>
    <x v="0"/>
    <s v="LIFESTYLE SUDADERA"/>
    <m/>
    <n v="1099"/>
    <n v="0.41199999999999998"/>
    <n v="0.156"/>
    <n v="0.02"/>
    <n v="0"/>
    <n v="460.77143917241392"/>
    <n v="1435"/>
    <n v="661207.01521241397"/>
    <n v="826.31578947368416"/>
    <n v="0.35315907519999978"/>
    <s v="MELI"/>
    <s v="NORMAL"/>
    <m/>
    <m/>
    <m/>
    <m/>
    <m/>
    <m/>
    <m/>
    <n v="1"/>
    <n v="767000.13764640014"/>
  </r>
  <r>
    <s v="ADIDASROPACABALLEROLIFESTYLEPLAYERA"/>
    <x v="28"/>
    <x v="9"/>
    <x v="9"/>
    <s v="JI5716"/>
    <s v="M SW TM T"/>
    <s v="NIGHT GREY"/>
    <x v="0"/>
    <m/>
    <m/>
    <x v="0"/>
    <x v="0"/>
    <s v="ROPA CASUAL                             "/>
    <s v="PLAYERA             "/>
    <s v="CH-XG"/>
    <s v="LIFESTYLE"/>
    <x v="0"/>
    <s v="LIFESTYLE PLAYERA         "/>
    <m/>
    <n v="699"/>
    <n v="0.41199999999999998"/>
    <n v="0.156"/>
    <n v="0.02"/>
    <n v="0"/>
    <n v="293.06572882758627"/>
    <n v="368"/>
    <n v="107848.18820855174"/>
    <n v="525.56390977443607"/>
    <n v="0.35315907519999989"/>
    <s v="MELI"/>
    <s v="NORMAL"/>
    <m/>
    <m/>
    <m/>
    <m/>
    <m/>
    <m/>
    <m/>
    <n v="1"/>
    <n v="125103.89832192002"/>
  </r>
  <r>
    <s v="ADIDASROPACABALLEROLIFESTYLEPLAYERA"/>
    <x v="28"/>
    <x v="9"/>
    <x v="9"/>
    <s v="JE8932"/>
    <s v="M BL SJ T"/>
    <s v="COLLEGIATE GREEN/BLACK"/>
    <x v="0"/>
    <m/>
    <m/>
    <x v="0"/>
    <x v="0"/>
    <s v="ROPA CASUAL                             "/>
    <s v="PLAYERA             "/>
    <s v="CH-XG"/>
    <s v="LIFESTYLE"/>
    <x v="0"/>
    <s v="LIFESTYLE PLAYERA         "/>
    <m/>
    <n v="399"/>
    <n v="0.41199999999999998"/>
    <n v="0.156"/>
    <n v="0.02"/>
    <n v="0"/>
    <n v="167.28644606896555"/>
    <n v="1538"/>
    <n v="257286.55405406901"/>
    <n v="300"/>
    <n v="0.35315907520000001"/>
    <s v="MELI"/>
    <s v="NORMAL"/>
    <m/>
    <m/>
    <m/>
    <m/>
    <m/>
    <m/>
    <m/>
    <n v="1"/>
    <n v="298452.40270272002"/>
  </r>
  <r>
    <s v="ADIDASROPACABALLEROLIFESTYLEPLAYERA"/>
    <x v="28"/>
    <x v="9"/>
    <x v="9"/>
    <s v="JJ3969"/>
    <s v="M C DOODLE SCT"/>
    <s v="WARM CLAY"/>
    <x v="0"/>
    <m/>
    <m/>
    <x v="0"/>
    <x v="0"/>
    <s v="ROPA CASUAL                             "/>
    <s v="PLAYERA             "/>
    <s v="CH-XG"/>
    <s v="LIFESTYLE"/>
    <x v="0"/>
    <s v="LIFESTYLE PLAYERA         "/>
    <m/>
    <n v="449"/>
    <n v="0.41199999999999998"/>
    <n v="0.156"/>
    <n v="0.02"/>
    <n v="0"/>
    <n v="188.24965986206902"/>
    <n v="666"/>
    <n v="125374.27346813797"/>
    <n v="337.59398496240601"/>
    <n v="0.35315907519999989"/>
    <s v="MELI"/>
    <s v="NORMAL"/>
    <m/>
    <m/>
    <m/>
    <m/>
    <m/>
    <m/>
    <m/>
    <n v="1"/>
    <n v="145434.15722304003"/>
  </r>
  <r>
    <s v="ADIDASROPACABALLEROLIFESTYLEPLAYERA"/>
    <x v="28"/>
    <x v="9"/>
    <x v="9"/>
    <s v="JI6742"/>
    <s v="M L ICE TEE"/>
    <s v="BLACK"/>
    <x v="0"/>
    <m/>
    <m/>
    <x v="0"/>
    <x v="0"/>
    <s v="ROPA CASUAL                             "/>
    <s v="PLAYERA             "/>
    <s v="CH-XG"/>
    <s v="LIFESTYLE"/>
    <x v="0"/>
    <s v="LIFESTYLE PLAYERA         "/>
    <m/>
    <n v="549"/>
    <n v="0.41199999999999998"/>
    <n v="0.156"/>
    <n v="0.02"/>
    <n v="0"/>
    <n v="230.17608744827592"/>
    <n v="615"/>
    <n v="141558.29378068968"/>
    <n v="412.78195488721803"/>
    <n v="0.35315907519999989"/>
    <s v="MELI"/>
    <s v="NORMAL"/>
    <m/>
    <m/>
    <m/>
    <m/>
    <m/>
    <m/>
    <m/>
    <n v="1"/>
    <n v="164207.62078560001"/>
  </r>
  <r>
    <s v="ADIDASROPACABALLEROLIFESTYLEPANTS"/>
    <x v="28"/>
    <x v="9"/>
    <x v="9"/>
    <s v="IM7841"/>
    <s v="M 3S WV TC PT"/>
    <s v="BLACK/WHITE"/>
    <x v="0"/>
    <m/>
    <m/>
    <x v="0"/>
    <x v="0"/>
    <s v="ROPA CASUAL                             "/>
    <s v="PANTS"/>
    <s v="CH-XG"/>
    <s v="LIFESTYLE"/>
    <x v="0"/>
    <s v="LIFESTYLE PANTS   "/>
    <m/>
    <n v="699"/>
    <n v="0.41199999999999998"/>
    <n v="0.156"/>
    <n v="0.02"/>
    <n v="0"/>
    <n v="293.06572882758627"/>
    <n v="677"/>
    <n v="198405.49841627589"/>
    <n v="525.56390977443607"/>
    <n v="0.35315907519999989"/>
    <s v="MELI"/>
    <s v="NORMAL"/>
    <m/>
    <m/>
    <m/>
    <m/>
    <m/>
    <m/>
    <m/>
    <n v="1"/>
    <n v="230150.37816288002"/>
  </r>
  <r>
    <s v="ADIDASROPACABALLEROLIFESTYLECONJUNTO"/>
    <x v="28"/>
    <x v="9"/>
    <x v="9"/>
    <s v="JI8859"/>
    <s v="M 3S TR TT TS"/>
    <s v="DARK BLUE"/>
    <x v="0"/>
    <m/>
    <m/>
    <x v="0"/>
    <x v="0"/>
    <s v="ROPA CASUAL                             "/>
    <s v="CONJUNTO/TRAJE"/>
    <s v="CH-XG"/>
    <s v="LIFESTYLE"/>
    <x v="0"/>
    <s v="LIFESTYLE CONJUNTO"/>
    <m/>
    <n v="1399"/>
    <n v="0.41199999999999998"/>
    <n v="0.156"/>
    <n v="0.02"/>
    <n v="0"/>
    <n v="586.55072193103445"/>
    <n v="1230"/>
    <n v="721457.38797517237"/>
    <n v="1051.8796992481202"/>
    <n v="0.35315907520000001"/>
    <s v="MELI"/>
    <s v="NORMAL"/>
    <m/>
    <m/>
    <m/>
    <m/>
    <m/>
    <m/>
    <m/>
    <n v="1"/>
    <n v="836890.57005119987"/>
  </r>
  <r>
    <s v="ADIDASROPACABALLEROFOOTBALLSOCCERBERMUDA/SHORT"/>
    <x v="28"/>
    <x v="9"/>
    <x v="9"/>
    <s v="HZ4431"/>
    <s v="ESS 3S LITE D J"/>
    <s v="TEAM NAVY BLUE 2/WHITE"/>
    <x v="2"/>
    <m/>
    <m/>
    <x v="0"/>
    <x v="0"/>
    <s v="ROPA DEPORTIVA"/>
    <s v="BERMUDA/SHORTS"/>
    <s v="CH-XG"/>
    <s v="FOOTBALL SOCCER"/>
    <x v="2"/>
    <s v="FOOTBALL SOCCER BERMUDA/SHORT"/>
    <m/>
    <n v="499"/>
    <n v="0.41199999999999998"/>
    <n v="0.156"/>
    <n v="0.02"/>
    <n v="0"/>
    <n v="209.21287365517244"/>
    <n v="308"/>
    <n v="64437.56508579311"/>
    <n v="375.18796992481202"/>
    <n v="0.35315907519999989"/>
    <s v="MELI"/>
    <s v="NORMAL"/>
    <m/>
    <m/>
    <m/>
    <m/>
    <m/>
    <m/>
    <m/>
    <n v="1"/>
    <n v="74747.575499519997"/>
  </r>
  <r>
    <s v="ADIDASROPACABALLEROFOOTBALLSOCCERCHAMARRA"/>
    <x v="28"/>
    <x v="9"/>
    <x v="9"/>
    <s v="JN4565"/>
    <s v="TIRO24 TRTOP"/>
    <s v="BLACK/PURE RUBY"/>
    <x v="2"/>
    <m/>
    <m/>
    <x v="0"/>
    <x v="0"/>
    <s v="ROPA DEPORTIVA"/>
    <s v="CHAMARRA"/>
    <s v="CH-XG"/>
    <s v="FOOTBALL SOCCER"/>
    <x v="2"/>
    <s v="FOOTBALL SOCCER CHAMARRA"/>
    <m/>
    <n v="999"/>
    <n v="0.41199999999999998"/>
    <n v="0.156"/>
    <n v="0.02"/>
    <n v="0"/>
    <n v="418.84501158620691"/>
    <n v="676"/>
    <n v="283139.22783227585"/>
    <n v="751.12781954887214"/>
    <n v="0.35315907520000001"/>
    <s v="MELI"/>
    <s v="NORMAL"/>
    <m/>
    <m/>
    <m/>
    <m/>
    <m/>
    <m/>
    <m/>
    <n v="1"/>
    <n v="328441.50428543997"/>
  </r>
  <r>
    <s v="ADIDASROPACABALLEROFOOTBALLSOCCERPANTS"/>
    <x v="28"/>
    <x v="9"/>
    <x v="9"/>
    <s v="JD5807"/>
    <s v="TIRO24 TRPNT"/>
    <s v="BLACK/PURE RUBY"/>
    <x v="2"/>
    <m/>
    <m/>
    <x v="0"/>
    <x v="0"/>
    <s v="ROPA DEPORTIVA"/>
    <s v="PANTS"/>
    <s v="CH-XG"/>
    <s v="FOOTBALL SOCCER"/>
    <x v="2"/>
    <s v="FOOTBALL SOCCER PANTS"/>
    <m/>
    <n v="999"/>
    <n v="0.41199999999999998"/>
    <n v="0.156"/>
    <n v="0.02"/>
    <n v="0"/>
    <n v="418.84501158620691"/>
    <n v="615"/>
    <n v="257589.68212551725"/>
    <n v="751.12781954887214"/>
    <n v="0.35315907520000001"/>
    <s v="MELI"/>
    <s v="NORMAL"/>
    <m/>
    <m/>
    <m/>
    <m/>
    <m/>
    <m/>
    <m/>
    <n v="1"/>
    <n v="298804.0312656"/>
  </r>
  <r>
    <s v="ADIDASROPACABALLEROLIFESTYLECALCETAS"/>
    <x v="28"/>
    <x v="9"/>
    <x v="9"/>
    <s v="HT3451"/>
    <s v="T LIN ANKLE 3P"/>
    <s v="WHITE/BLACK"/>
    <x v="0"/>
    <m/>
    <m/>
    <x v="0"/>
    <x v="0"/>
    <s v="ROPA INTERIOR"/>
    <s v="CALCETAS"/>
    <s v="UNITALLA"/>
    <s v="LIFESTYLE"/>
    <x v="0"/>
    <s v="LIFESTYLE CALCETAS"/>
    <m/>
    <n v="129"/>
    <n v="0.41199999999999998"/>
    <n v="0.156"/>
    <n v="0.02"/>
    <n v="0"/>
    <n v="54.085091586206893"/>
    <n v="328"/>
    <n v="17739.91004027586"/>
    <n v="96.992481203007515"/>
    <n v="0.35315907520000001"/>
    <s v="MELI"/>
    <s v="NORMAL"/>
    <m/>
    <m/>
    <m/>
    <m/>
    <m/>
    <m/>
    <m/>
    <n v="1"/>
    <n v="20578.295646719995"/>
  </r>
  <r>
    <s v="ADIDASROPACABALLEROLIFESTYLECALCETAS"/>
    <x v="28"/>
    <x v="9"/>
    <x v="9"/>
    <s v="IC1305"/>
    <s v="T LIN ANKLE 3P"/>
    <s v="BLACK/WHITE"/>
    <x v="0"/>
    <m/>
    <m/>
    <x v="0"/>
    <x v="0"/>
    <s v="ROPA INTERIOR"/>
    <s v="CALCETAS"/>
    <s v="UNITALLA"/>
    <s v="LIFESTYLE"/>
    <x v="0"/>
    <s v="LIFESTYLE CALCETAS"/>
    <m/>
    <n v="129"/>
    <n v="0.41199999999999998"/>
    <n v="0.156"/>
    <n v="0.02"/>
    <n v="0"/>
    <n v="54.085091586206893"/>
    <n v="328"/>
    <n v="17739.91004027586"/>
    <n v="96.992481203007515"/>
    <n v="0.35315907520000001"/>
    <s v="MELI"/>
    <s v="NORMAL"/>
    <m/>
    <m/>
    <m/>
    <m/>
    <m/>
    <m/>
    <m/>
    <n v="1"/>
    <n v="20578.295646719995"/>
  </r>
  <r>
    <s v="ADIDASROPACABALLEROLIFESTYLECALCETAS"/>
    <x v="28"/>
    <x v="9"/>
    <x v="9"/>
    <s v="IC1306"/>
    <s v="T LIN ANKLE 3P"/>
    <s v="MEDIUM GREY HEATHER/WHITE/BLACK"/>
    <x v="0"/>
    <m/>
    <m/>
    <x v="0"/>
    <x v="0"/>
    <s v="ROPA INTERIOR"/>
    <s v="CALCETAS"/>
    <s v="UNITALLA"/>
    <s v="LIFESTYLE"/>
    <x v="0"/>
    <s v="LIFESTYLE CALCETAS"/>
    <m/>
    <n v="129"/>
    <n v="0.41199999999999998"/>
    <n v="0.156"/>
    <n v="0.02"/>
    <n v="0"/>
    <n v="54.085091586206893"/>
    <n v="1814"/>
    <n v="98110.356137379305"/>
    <n v="96.992481203007515"/>
    <n v="0.35315907520000001"/>
    <s v="MELI"/>
    <s v="NORMAL"/>
    <m/>
    <m/>
    <m/>
    <m/>
    <m/>
    <m/>
    <m/>
    <n v="1"/>
    <n v="113808.01311935998"/>
  </r>
  <r>
    <s v="ADIDASROPADAMALIFESTYLESUDADERA"/>
    <x v="28"/>
    <x v="9"/>
    <x v="9"/>
    <s v="JN1845"/>
    <s v="W BL FT HD"/>
    <s v="BLACK/WHITE"/>
    <x v="3"/>
    <m/>
    <m/>
    <x v="0"/>
    <x v="1"/>
    <s v="ROPA CASUAL                             "/>
    <s v="SUDADERA"/>
    <s v="XCH-G"/>
    <s v="LIFESTYLE"/>
    <x v="0"/>
    <s v="LIFESTYLE SUDADERA"/>
    <m/>
    <n v="1099"/>
    <n v="0.41199999999999998"/>
    <n v="0.156"/>
    <n v="0.02"/>
    <n v="0"/>
    <n v="460.77143917241392"/>
    <n v="738"/>
    <n v="340049.32210924145"/>
    <n v="826.31578947368416"/>
    <n v="0.35315907519999978"/>
    <s v="MELI"/>
    <s v="NORMAL"/>
    <m/>
    <m/>
    <m/>
    <m/>
    <m/>
    <m/>
    <m/>
    <n v="1"/>
    <n v="394457.21364672005"/>
  </r>
  <r>
    <s v="ADIDASROPADAMALIFESTYLECHAMARRA"/>
    <x v="28"/>
    <x v="9"/>
    <x v="9"/>
    <s v="JD6296"/>
    <s v="FARM TIRO TT"/>
    <s v="CREAM WHITE/BLACK"/>
    <x v="3"/>
    <m/>
    <m/>
    <x v="0"/>
    <x v="1"/>
    <s v="ROPA CASUAL                             "/>
    <s v="CHAMARRA"/>
    <s v="XCH-G"/>
    <s v="LIFESTYLE"/>
    <x v="0"/>
    <s v="LIFESTYLE CHAMARRA  "/>
    <m/>
    <n v="1199"/>
    <n v="0.41199999999999998"/>
    <n v="0.156"/>
    <n v="0.02"/>
    <n v="0"/>
    <n v="502.69786675862071"/>
    <n v="1025"/>
    <n v="515265.31342758622"/>
    <n v="901.50375939849619"/>
    <n v="0.35315907520000001"/>
    <s v="MELI"/>
    <s v="NORMAL"/>
    <m/>
    <m/>
    <m/>
    <m/>
    <m/>
    <m/>
    <m/>
    <n v="1"/>
    <n v="597707.763576"/>
  </r>
  <r>
    <s v="ADIDASROPADAMALIFESTYLESUDADERA"/>
    <x v="28"/>
    <x v="9"/>
    <x v="9"/>
    <s v="JC8292"/>
    <s v="W LIN FT SWT"/>
    <s v="CLEAR PINK/WHITE"/>
    <x v="3"/>
    <m/>
    <m/>
    <x v="0"/>
    <x v="1"/>
    <s v="ROPA CASUAL                             "/>
    <s v="SUDADERA"/>
    <s v="XCH-G"/>
    <s v="LIFESTYLE"/>
    <x v="0"/>
    <s v="LIFESTYLE SUDADERA"/>
    <m/>
    <n v="749"/>
    <n v="0.41199999999999998"/>
    <n v="0.156"/>
    <n v="0.02"/>
    <n v="0"/>
    <n v="314.02894262068969"/>
    <n v="738"/>
    <n v="231753.35965406901"/>
    <n v="563.15789473684208"/>
    <n v="0.35315907520000001"/>
    <s v="MELI"/>
    <s v="NORMAL"/>
    <m/>
    <m/>
    <m/>
    <m/>
    <m/>
    <m/>
    <m/>
    <n v="1"/>
    <n v="268833.89719872002"/>
  </r>
  <r>
    <s v="ADIDASROPADAMALIFESTYLEPLAYERA"/>
    <x v="28"/>
    <x v="9"/>
    <x v="9"/>
    <s v="JJ4059"/>
    <s v="W T MET TEE"/>
    <s v="BLACK"/>
    <x v="3"/>
    <m/>
    <m/>
    <x v="0"/>
    <x v="1"/>
    <s v="ROPA CASUAL                             "/>
    <s v="PLAYERA             "/>
    <s v="XCH-G"/>
    <s v="LIFESTYLE"/>
    <x v="0"/>
    <s v="LIFESTYLE PLAYERA         "/>
    <m/>
    <n v="449"/>
    <n v="0.41199999999999998"/>
    <n v="0.156"/>
    <n v="0.02"/>
    <n v="0"/>
    <n v="188.24965986206902"/>
    <n v="821"/>
    <n v="154552.97074675866"/>
    <n v="337.59398496240601"/>
    <n v="0.35315907519999989"/>
    <s v="MELI"/>
    <s v="NORMAL"/>
    <m/>
    <m/>
    <m/>
    <m/>
    <m/>
    <m/>
    <m/>
    <n v="1"/>
    <n v="179281.44606624002"/>
  </r>
  <r>
    <s v="ADIDASROPADAMALIFESTYLEPLAYERA"/>
    <x v="28"/>
    <x v="9"/>
    <x v="9"/>
    <s v="JC8239"/>
    <s v="W LIN SJ T"/>
    <s v="WHITE"/>
    <x v="3"/>
    <m/>
    <m/>
    <x v="0"/>
    <x v="1"/>
    <s v="ROPA CASUAL                             "/>
    <s v="PLAYERA             "/>
    <s v="XCH-G"/>
    <s v="LIFESTYLE"/>
    <x v="0"/>
    <s v="LIFESTYLE PLAYERA         "/>
    <m/>
    <n v="299"/>
    <n v="0.41199999999999998"/>
    <n v="0.156"/>
    <n v="0.02"/>
    <n v="0"/>
    <n v="125.36001848275863"/>
    <n v="1230"/>
    <n v="154192.82273379312"/>
    <n v="224.81203007518795"/>
    <n v="0.35315907519999989"/>
    <s v="MELI"/>
    <s v="NORMAL"/>
    <m/>
    <m/>
    <m/>
    <m/>
    <m/>
    <m/>
    <m/>
    <n v="1"/>
    <n v="178863.6743712"/>
  </r>
  <r>
    <s v="ADIDASROPADAMALIFESTYLEPLAYERA"/>
    <x v="28"/>
    <x v="9"/>
    <x v="9"/>
    <s v="JC9553"/>
    <s v="TE MIN TEE"/>
    <s v="BLISS LILAC"/>
    <x v="3"/>
    <m/>
    <m/>
    <x v="0"/>
    <x v="1"/>
    <s v="ROPA CASUAL                             "/>
    <s v="PLAYERA             "/>
    <s v="XCH-G"/>
    <s v="LIFESTYLE"/>
    <x v="0"/>
    <s v="LIFESTYLE PLAYERA         "/>
    <m/>
    <n v="449"/>
    <n v="0.41199999999999998"/>
    <n v="0.156"/>
    <n v="0.02"/>
    <n v="0"/>
    <n v="188.24965986206902"/>
    <n v="841"/>
    <n v="158317.96394400005"/>
    <n v="337.59398496240601"/>
    <n v="0.35315907519999989"/>
    <s v="MELI"/>
    <s v="NORMAL"/>
    <m/>
    <m/>
    <m/>
    <m/>
    <m/>
    <m/>
    <m/>
    <n v="1"/>
    <n v="183648.83817504003"/>
  </r>
  <r>
    <s v="ADIDASROPADAMALIFESTYLEPLAYERA"/>
    <x v="28"/>
    <x v="9"/>
    <x v="9"/>
    <s v="JF1025"/>
    <s v="TE TANK"/>
    <s v="BLACK"/>
    <x v="3"/>
    <m/>
    <m/>
    <x v="0"/>
    <x v="1"/>
    <s v="ROPA CASUAL                             "/>
    <s v="PLAYERA             "/>
    <s v="XCH-G"/>
    <s v="LIFESTYLE"/>
    <x v="0"/>
    <s v="LIFESTYLE PLAYERA         "/>
    <m/>
    <n v="399"/>
    <n v="0.41199999999999998"/>
    <n v="0.156"/>
    <n v="0.02"/>
    <n v="0"/>
    <n v="167.28644606896555"/>
    <n v="554"/>
    <n v="92676.691122206917"/>
    <n v="300"/>
    <n v="0.35315907520000001"/>
    <s v="MELI"/>
    <s v="NORMAL"/>
    <m/>
    <m/>
    <m/>
    <m/>
    <m/>
    <m/>
    <m/>
    <n v="1"/>
    <n v="107504.96170176001"/>
  </r>
  <r>
    <s v="ADIDASROPADAMARUNNINGPLAYERA"/>
    <x v="28"/>
    <x v="9"/>
    <x v="9"/>
    <s v="JJ3328"/>
    <s v="W SL T"/>
    <s v="MINT TON/WHITE"/>
    <x v="2"/>
    <m/>
    <m/>
    <x v="0"/>
    <x v="1"/>
    <s v="ROPA DEPORTIVA"/>
    <s v="PLAYERA             "/>
    <s v="XCH-G"/>
    <s v="RUNNING"/>
    <x v="18"/>
    <s v="RUNNING PLAYERA               "/>
    <m/>
    <n v="349"/>
    <n v="0.41199999999999998"/>
    <n v="0.156"/>
    <n v="0.02"/>
    <n v="0"/>
    <n v="146.32323227586207"/>
    <n v="431"/>
    <n v="63065.313110896554"/>
    <n v="262.40601503759399"/>
    <n v="0.35315907520000012"/>
    <s v="MELI"/>
    <s v="NORMAL"/>
    <m/>
    <m/>
    <m/>
    <m/>
    <m/>
    <m/>
    <m/>
    <n v="1"/>
    <n v="73155.763208639997"/>
  </r>
  <r>
    <s v="ADIDASROPADAMALIFESTYLEVESTIDO"/>
    <x v="28"/>
    <x v="9"/>
    <x v="9"/>
    <s v="JE1208"/>
    <s v="W 3S SJ DRE"/>
    <s v="BLACK/WHITE"/>
    <x v="3"/>
    <m/>
    <m/>
    <x v="0"/>
    <x v="1"/>
    <s v="ROPA CASUAL                             "/>
    <s v="VESTIDO"/>
    <s v="XCH-G"/>
    <s v="LIFESTYLE"/>
    <x v="0"/>
    <s v="LIFESTYLE VESTIDO       "/>
    <m/>
    <n v="799"/>
    <n v="0.41199999999999998"/>
    <n v="0.156"/>
    <n v="0.02"/>
    <n v="0"/>
    <n v="334.99215641379317"/>
    <n v="554"/>
    <n v="185585.65465324142"/>
    <n v="600.75187969924809"/>
    <n v="0.35315907519999989"/>
    <s v="MELI"/>
    <s v="NORMAL"/>
    <m/>
    <m/>
    <m/>
    <m/>
    <m/>
    <m/>
    <m/>
    <n v="1"/>
    <n v="215279.35939776004"/>
  </r>
  <r>
    <s v="ADIDASROPADAMALIFESTYLECONJUNTO"/>
    <x v="28"/>
    <x v="9"/>
    <x v="9"/>
    <s v="JC5383"/>
    <s v="W LINEAR S TS"/>
    <s v="CLEAR PINK"/>
    <x v="3"/>
    <m/>
    <m/>
    <x v="0"/>
    <x v="1"/>
    <s v="ROPA CASUAL                             "/>
    <s v="CONJUNTO/TRAJE"/>
    <s v="XCH-G"/>
    <s v="LIFESTYLE"/>
    <x v="0"/>
    <s v="LIFESTYLE CONJUNTO"/>
    <m/>
    <n v="1099"/>
    <n v="0.41199999999999998"/>
    <n v="0.156"/>
    <n v="0.02"/>
    <n v="0"/>
    <n v="460.77143917241392"/>
    <n v="1229"/>
    <n v="566288.09874289669"/>
    <n v="826.31578947368416"/>
    <n v="0.35315907519999978"/>
    <s v="MELI"/>
    <s v="NORMAL"/>
    <m/>
    <m/>
    <m/>
    <m/>
    <m/>
    <m/>
    <m/>
    <n v="1"/>
    <n v="656894.19454176014"/>
  </r>
  <r>
    <s v="ADIDASROPADAMALIFESTYLECONJUNTO"/>
    <x v="28"/>
    <x v="9"/>
    <x v="9"/>
    <s v="JD4475"/>
    <s v="W FEELCOZY TS"/>
    <s v="BLACK"/>
    <x v="3"/>
    <m/>
    <m/>
    <x v="0"/>
    <x v="1"/>
    <s v="ROPA CASUAL                             "/>
    <s v="CONJUNTO/TRAJE"/>
    <s v="XCH-G"/>
    <s v="LIFESTYLE"/>
    <x v="0"/>
    <s v="LIFESTYLE CONJUNTO"/>
    <m/>
    <n v="1199"/>
    <n v="0.41199999999999998"/>
    <n v="0.156"/>
    <n v="0.02"/>
    <n v="0"/>
    <n v="502.69786675862071"/>
    <n v="2255"/>
    <n v="1133583.6895406896"/>
    <n v="901.50375939849619"/>
    <n v="0.35315907520000001"/>
    <s v="MELI"/>
    <s v="NORMAL"/>
    <m/>
    <m/>
    <m/>
    <m/>
    <m/>
    <m/>
    <m/>
    <n v="1"/>
    <n v="1314957.0798671998"/>
  </r>
  <r>
    <s v="ADIDASROPADAMALIFESTYLEBERMUDA/SHORT"/>
    <x v="28"/>
    <x v="9"/>
    <x v="9"/>
    <s v="JG6215"/>
    <s v="W CB SHO"/>
    <s v="BLACK"/>
    <x v="3"/>
    <m/>
    <m/>
    <x v="0"/>
    <x v="1"/>
    <s v="ROPA CASUAL                             "/>
    <s v="BERMUDA/SHORTS"/>
    <s v="XCH-G"/>
    <s v="LIFESTYLE"/>
    <x v="0"/>
    <s v="LIFESTYLE BERMUDA/SHORT"/>
    <m/>
    <n v="599"/>
    <n v="0.41199999999999998"/>
    <n v="0.156"/>
    <n v="0.02"/>
    <n v="0"/>
    <n v="251.13930124137934"/>
    <n v="370"/>
    <n v="92921.541459310363"/>
    <n v="450.37593984962405"/>
    <n v="0.35315907519999989"/>
    <s v="MELI"/>
    <s v="NORMAL"/>
    <m/>
    <m/>
    <m/>
    <m/>
    <m/>
    <m/>
    <m/>
    <n v="1"/>
    <n v="107788.98809280002"/>
  </r>
  <r>
    <s v="ADIDASROPADAMALIFESTYLEPANTS"/>
    <x v="28"/>
    <x v="9"/>
    <x v="9"/>
    <s v="JC8168"/>
    <s v="W 3S WV PT"/>
    <s v="WONDER ALUMINA/WHITE"/>
    <x v="3"/>
    <m/>
    <m/>
    <x v="0"/>
    <x v="1"/>
    <s v="ROPA CASUAL                             "/>
    <s v="PANTS"/>
    <s v="XCH-G"/>
    <s v="LIFESTYLE"/>
    <x v="0"/>
    <s v="LIFESTYLE PANTS   "/>
    <m/>
    <n v="799"/>
    <n v="0.41199999999999998"/>
    <n v="0.156"/>
    <n v="0.02"/>
    <n v="0"/>
    <n v="334.99215641379317"/>
    <n v="819"/>
    <n v="274358.57610289659"/>
    <n v="600.75187969924809"/>
    <n v="0.35315907519999989"/>
    <s v="MELI"/>
    <s v="NORMAL"/>
    <m/>
    <m/>
    <m/>
    <m/>
    <m/>
    <m/>
    <m/>
    <n v="1"/>
    <n v="318255.94827936002"/>
  </r>
  <r>
    <s v="ADIDASROPADAMALIFESTYLELEGGINGS"/>
    <x v="28"/>
    <x v="9"/>
    <x v="9"/>
    <s v="JN1386"/>
    <s v="TR-ES BL 1/1 L"/>
    <s v="DARK BLUE"/>
    <x v="3"/>
    <m/>
    <m/>
    <x v="0"/>
    <x v="1"/>
    <s v="ROPA CASUAL                             "/>
    <s v="LEGGINGS"/>
    <s v="XCH-G"/>
    <s v="LIFESTYLE"/>
    <x v="0"/>
    <s v="LIFESTYLE LEGGINGS"/>
    <m/>
    <n v="699"/>
    <n v="0.41199999999999998"/>
    <n v="0.156"/>
    <n v="0.02"/>
    <n v="0"/>
    <n v="293.06572882758627"/>
    <n v="636"/>
    <n v="186389.80353434486"/>
    <n v="525.56390977443607"/>
    <n v="0.35315907519999989"/>
    <s v="MELI"/>
    <s v="NORMAL"/>
    <m/>
    <m/>
    <m/>
    <m/>
    <m/>
    <m/>
    <m/>
    <n v="1"/>
    <n v="216212.17209984001"/>
  </r>
  <r>
    <s v="ADIDASROPADAMALIFESTYLELEGGINGS"/>
    <x v="28"/>
    <x v="9"/>
    <x v="9"/>
    <s v="JE0072"/>
    <s v="W 3S SJ LEG"/>
    <s v="BLACK/WHITE"/>
    <x v="3"/>
    <m/>
    <m/>
    <x v="0"/>
    <x v="1"/>
    <s v="ROPA CASUAL                             "/>
    <s v="LEGGINGS"/>
    <s v="XCH-G"/>
    <s v="LIFESTYLE"/>
    <x v="0"/>
    <s v="LIFESTYLE LEGGINGS"/>
    <m/>
    <n v="599"/>
    <n v="0.41199999999999998"/>
    <n v="0.156"/>
    <n v="0.02"/>
    <n v="0"/>
    <n v="251.13930124137934"/>
    <n v="738"/>
    <n v="185340.80431613795"/>
    <n v="450.37593984962405"/>
    <n v="0.35315907519999989"/>
    <s v="MELI"/>
    <s v="NORMAL"/>
    <m/>
    <m/>
    <m/>
    <m/>
    <m/>
    <m/>
    <m/>
    <n v="1"/>
    <n v="214995.33300672"/>
  </r>
  <r>
    <s v="ADIDASROPABEBELIFESTYLECONJUNTO"/>
    <x v="28"/>
    <x v="9"/>
    <x v="9"/>
    <s v="JF3631"/>
    <s v="I SW MNDO JOG"/>
    <s v="TOP:MIST JADE/CYBER MET. BOTTOM:SILVER GREEN S23/MULTICOLOR"/>
    <x v="3"/>
    <m/>
    <m/>
    <x v="0"/>
    <x v="3"/>
    <s v="ROPA CASUAL                             "/>
    <s v="CONJUNTO/TRAJE"/>
    <s v="18M,2T,3T,4T"/>
    <s v="LIFESTYLE"/>
    <x v="0"/>
    <s v="LIFESTYLE CONJUNTO"/>
    <m/>
    <n v="599"/>
    <n v="0.41199999999999998"/>
    <n v="0.156"/>
    <n v="0.02"/>
    <n v="0"/>
    <n v="251.13930124137934"/>
    <n v="677"/>
    <n v="170021.30694041381"/>
    <n v="450.37593984962405"/>
    <n v="0.35315907519999989"/>
    <s v="MELI"/>
    <s v="NORMAL"/>
    <m/>
    <m/>
    <m/>
    <m/>
    <m/>
    <m/>
    <m/>
    <n v="1"/>
    <n v="197224.71605088"/>
  </r>
  <r>
    <s v="ADIDASROPABEBELIFESTYLECONJUNTO"/>
    <x v="28"/>
    <x v="9"/>
    <x v="9"/>
    <s v="JN6098"/>
    <s v="I DY MM JOG"/>
    <s v="TOP:PURE RUBY/PRELOVED RUBY BOTTOM:BLACK/OFF WHITE"/>
    <x v="3"/>
    <m/>
    <m/>
    <x v="0"/>
    <x v="3"/>
    <s v="ROPA CASUAL                             "/>
    <s v="CONJUNTO/TRAJE"/>
    <s v="18M,2T,3T,4T"/>
    <s v="LIFESTYLE"/>
    <x v="0"/>
    <s v="LIFESTYLE CONJUNTO"/>
    <m/>
    <n v="899"/>
    <n v="0.41199999999999998"/>
    <n v="0.156"/>
    <n v="0.02"/>
    <n v="0"/>
    <n v="376.91858400000007"/>
    <n v="1537"/>
    <n v="579323.8636080001"/>
    <n v="675.93984962406012"/>
    <n v="0.35315907519999989"/>
    <s v="MELI"/>
    <s v="NORMAL"/>
    <m/>
    <m/>
    <m/>
    <m/>
    <m/>
    <m/>
    <m/>
    <n v="1"/>
    <n v="672015.68178528012"/>
  </r>
  <r>
    <s v="ADIDASROPABEBALIFESTYLECONJUNTO"/>
    <x v="28"/>
    <x v="9"/>
    <x v="9"/>
    <s v="JF3627"/>
    <s v="I DY MI JOG"/>
    <s v="TOP:PINK FUSION/MULTICOLOR/PURE RUBY BOTTOM:MEDIUM GREY HEATHER/PURE RUBY S25"/>
    <x v="3"/>
    <m/>
    <m/>
    <x v="0"/>
    <x v="2"/>
    <s v="ROPA CASUAL                             "/>
    <s v="CONJUNTO/TRAJE"/>
    <s v="18M,2T,3T,4T"/>
    <s v="LIFESTYLE"/>
    <x v="0"/>
    <s v="LIFESTYLE CONJUNTO"/>
    <m/>
    <n v="799"/>
    <n v="0.41199999999999998"/>
    <n v="0.156"/>
    <n v="0.02"/>
    <n v="0"/>
    <n v="334.99215641379317"/>
    <n v="636"/>
    <n v="213055.01147917245"/>
    <n v="600.75187969924809"/>
    <n v="0.35315907519999989"/>
    <s v="MELI"/>
    <s v="NORMAL"/>
    <m/>
    <m/>
    <m/>
    <m/>
    <m/>
    <m/>
    <m/>
    <n v="1"/>
    <n v="247143.81331584003"/>
  </r>
  <r>
    <s v="ADIDASROPANIÑOLIFESTYLECHAMARRA"/>
    <x v="28"/>
    <x v="9"/>
    <x v="9"/>
    <s v="JF3653"/>
    <s v="LK SW MNDO TT"/>
    <s v="SILVER GREEN/CYBER MET."/>
    <x v="3"/>
    <m/>
    <m/>
    <x v="0"/>
    <x v="6"/>
    <s v="ROPA CASUAL                             "/>
    <s v="CHAMARRA"/>
    <s v="5T,2XS,XS,S"/>
    <s v="LIFESTYLE"/>
    <x v="0"/>
    <s v="LIFESTYLE CHAMARRA  "/>
    <m/>
    <n v="899"/>
    <n v="0.41199999999999998"/>
    <n v="0.156"/>
    <n v="0.02"/>
    <n v="0"/>
    <n v="376.91858400000007"/>
    <n v="328"/>
    <n v="123629.29555200003"/>
    <n v="675.93984962406012"/>
    <n v="0.35315907519999989"/>
    <s v="MELI"/>
    <s v="NORMAL"/>
    <m/>
    <m/>
    <m/>
    <m/>
    <m/>
    <m/>
    <m/>
    <n v="1"/>
    <n v="143409.98284032001"/>
  </r>
  <r>
    <s v="ADIDASROPANIÑOLIFESTYLECONJUNTO"/>
    <x v="28"/>
    <x v="9"/>
    <x v="9"/>
    <s v="JC7740"/>
    <s v="J CLBRTN TS"/>
    <s v="TOP:DARK BLUE BOTTOM:DARK BLUE"/>
    <x v="3"/>
    <m/>
    <m/>
    <x v="0"/>
    <x v="6"/>
    <s v="ROPA CASUAL                             "/>
    <s v="CONJUNTO/TRAJE"/>
    <s v="5T,2XS,XS,S"/>
    <s v="LIFESTYLE"/>
    <x v="0"/>
    <s v="LIFESTYLE CONJUNTO"/>
    <m/>
    <n v="999"/>
    <n v="0.41199999999999998"/>
    <n v="0.156"/>
    <n v="0.02"/>
    <n v="0"/>
    <n v="418.84501158620691"/>
    <n v="246"/>
    <n v="103035.8728502069"/>
    <n v="751.12781954887214"/>
    <n v="0.35315907520000001"/>
    <s v="MELI"/>
    <s v="NORMAL"/>
    <m/>
    <m/>
    <m/>
    <m/>
    <m/>
    <m/>
    <m/>
    <n v="1"/>
    <n v="119521.61250624"/>
  </r>
  <r>
    <s v="ADIDASROPANIÑALIFESTYLECONJUNTO"/>
    <x v="28"/>
    <x v="9"/>
    <x v="9"/>
    <s v="JC7743"/>
    <s v="J CLBRTN TS"/>
    <s v="TOP:LIGHT PINK BOTTOM:PINK FUSION F23"/>
    <x v="3"/>
    <m/>
    <m/>
    <x v="0"/>
    <x v="7"/>
    <s v="ROPA CASUAL                             "/>
    <s v="CONJUNTO/TRAJE"/>
    <s v="XCH-CH-M-G"/>
    <s v="LIFESTYLE"/>
    <x v="0"/>
    <s v="LIFESTYLE CONJUNTO"/>
    <m/>
    <n v="999"/>
    <n v="0.41199999999999998"/>
    <n v="0.156"/>
    <n v="0.02"/>
    <n v="0"/>
    <n v="418.84501158620691"/>
    <n v="297"/>
    <n v="124396.96844110345"/>
    <n v="751.12781954887214"/>
    <n v="0.35315907520000001"/>
    <s v="MELI"/>
    <s v="NORMAL"/>
    <m/>
    <m/>
    <m/>
    <m/>
    <m/>
    <m/>
    <m/>
    <n v="1"/>
    <n v="144300.48339168"/>
  </r>
  <r>
    <s v="ADIDASJOYERIAYACCESORIOSCABALLEROLIFESTYLEBACKPACK"/>
    <x v="28"/>
    <x v="9"/>
    <x v="9"/>
    <s v="JD9556"/>
    <s v="LINEAR BACKPACK"/>
    <s v="BLACK/BLACK/WHITE"/>
    <x v="1"/>
    <m/>
    <m/>
    <x v="1"/>
    <x v="0"/>
    <s v="MOCHILA/MORRAL/MALETA"/>
    <s v="BACKPACK"/>
    <s v="PIEZA"/>
    <s v="LIFESTYLE"/>
    <x v="0"/>
    <s v="LIFESTYLE BACKPACK"/>
    <m/>
    <n v="629"/>
    <n v="0.41199999999999998"/>
    <n v="0.156"/>
    <n v="0.02"/>
    <n v="0"/>
    <n v="263.71722951724144"/>
    <n v="1640"/>
    <n v="432496.25640827598"/>
    <n v="472.93233082706763"/>
    <n v="0.35315907519999989"/>
    <s v="MELI"/>
    <s v="NORMAL"/>
    <m/>
    <m/>
    <m/>
    <m/>
    <m/>
    <m/>
    <m/>
    <n v="1"/>
    <n v="501695.65743360011"/>
  </r>
  <r>
    <s v="ADIDASJOYERIAYACCESORIOSCABALLEROLIFESTYLEBACKPACK"/>
    <x v="28"/>
    <x v="9"/>
    <x v="9"/>
    <s v="JF6086"/>
    <s v="CL BPK CAMO"/>
    <s v="GREY FIVE/GREY SIX/WHITE"/>
    <x v="1"/>
    <m/>
    <m/>
    <x v="1"/>
    <x v="0"/>
    <s v="MOCHILA/MORRAL/MALETA"/>
    <s v="BACKPACK"/>
    <s v="PIEZA"/>
    <s v="LIFESTYLE"/>
    <x v="0"/>
    <s v="LIFESTYLE BACKPACK"/>
    <m/>
    <n v="599"/>
    <n v="0.41199999999999998"/>
    <n v="0.156"/>
    <n v="0.02"/>
    <n v="0"/>
    <n v="251.13930124137934"/>
    <n v="923"/>
    <n v="231801.57504579314"/>
    <n v="450.37593984962405"/>
    <n v="0.35315907519999989"/>
    <s v="MELI"/>
    <s v="NORMAL"/>
    <m/>
    <m/>
    <m/>
    <m/>
    <m/>
    <m/>
    <m/>
    <n v="1"/>
    <n v="268889.82705312001"/>
  </r>
  <r>
    <s v="ADIDASJOYERIAYACCESORIOSCABALLEROLIFESTYLEBACKPACK"/>
    <x v="28"/>
    <x v="9"/>
    <x v="9"/>
    <s v="JG5844"/>
    <s v="J SMILEY BPK"/>
    <s v="PRELOVED INK/BRIGHT YELLOW"/>
    <x v="1"/>
    <m/>
    <m/>
    <x v="1"/>
    <x v="0"/>
    <s v="MOCHILA/MORRAL/MALETA"/>
    <s v="BACKPACK"/>
    <s v="PIEZA"/>
    <s v="LIFESTYLE"/>
    <x v="0"/>
    <s v="LIFESTYLE BACKPACK"/>
    <m/>
    <n v="629"/>
    <n v="0.41199999999999998"/>
    <n v="0.156"/>
    <n v="0.02"/>
    <n v="0"/>
    <n v="263.71722951724144"/>
    <n v="1056"/>
    <n v="278485.39437020698"/>
    <n v="472.93233082706763"/>
    <n v="0.35315907519999989"/>
    <s v="MELI"/>
    <s v="NORMAL"/>
    <m/>
    <m/>
    <m/>
    <m/>
    <m/>
    <m/>
    <m/>
    <n v="1"/>
    <n v="323043.0574694401"/>
  </r>
  <r>
    <s v="ADIDASJOYERIAYACCESORIOSCABALLEROLIFESTYLEBACKPACK"/>
    <x v="28"/>
    <x v="9"/>
    <x v="9"/>
    <s v="IX3178"/>
    <s v="POWER VII"/>
    <s v="ALUMINA/BLACK"/>
    <x v="1"/>
    <m/>
    <m/>
    <x v="1"/>
    <x v="0"/>
    <s v="MOCHILA/MORRAL/MALETA"/>
    <s v="BACKPACK"/>
    <s v="PIEZA"/>
    <s v="LIFESTYLE"/>
    <x v="0"/>
    <s v="LIFESTYLE BACKPACK"/>
    <m/>
    <n v="899"/>
    <n v="0.41199999999999998"/>
    <n v="0.156"/>
    <n v="0.02"/>
    <n v="0"/>
    <n v="376.91858400000007"/>
    <n v="1333"/>
    <n v="502432.47247200011"/>
    <n v="675.93984962406012"/>
    <n v="0.35315907519999989"/>
    <s v="MELI"/>
    <s v="NORMAL"/>
    <m/>
    <m/>
    <m/>
    <m/>
    <m/>
    <m/>
    <m/>
    <n v="1"/>
    <n v="582821.66806752014"/>
  </r>
  <r>
    <s v="ADIDASJOYERIAYACCESORIOSDAMALIFESTYLEBACKPACK"/>
    <x v="28"/>
    <x v="9"/>
    <x v="9"/>
    <s v="JD2270"/>
    <s v="W L ESS BP"/>
    <s v="WARM CLAY/WHITE"/>
    <x v="1"/>
    <m/>
    <m/>
    <x v="1"/>
    <x v="1"/>
    <s v="MOCHILA/MORRAL/MALETA"/>
    <s v="BACKPACK"/>
    <s v="PIEZA"/>
    <s v="LIFESTYLE"/>
    <x v="0"/>
    <s v="LIFESTYLE BACKPACK"/>
    <m/>
    <n v="699"/>
    <n v="0.41199999999999998"/>
    <n v="0.156"/>
    <n v="0.02"/>
    <n v="0"/>
    <n v="293.06572882758627"/>
    <n v="533"/>
    <n v="156204.03346510348"/>
    <n v="525.56390977443607"/>
    <n v="0.35315907519999989"/>
    <s v="MELI"/>
    <s v="NORMAL"/>
    <m/>
    <m/>
    <m/>
    <m/>
    <m/>
    <m/>
    <m/>
    <n v="1"/>
    <n v="181196.67881952002"/>
  </r>
  <r>
    <s v="ADIDASJOYERIAYACCESORIOSNIÑOLIFESTYLEBACKPACK"/>
    <x v="28"/>
    <x v="9"/>
    <x v="9"/>
    <s v="JH3419"/>
    <s v="LK SW MNDO BP"/>
    <s v="LEGEND IVY/MULTICOLOR"/>
    <x v="1"/>
    <m/>
    <m/>
    <x v="1"/>
    <x v="6"/>
    <s v="MOCHILA/MORRAL/MALETA"/>
    <s v="BACKPACK"/>
    <s v="PIEZA"/>
    <s v="LIFESTYLE"/>
    <x v="0"/>
    <s v="LIFESTYLE BACKPACK"/>
    <m/>
    <n v="699"/>
    <n v="0.41199999999999998"/>
    <n v="0.156"/>
    <n v="0.02"/>
    <n v="0"/>
    <n v="293.06572882758627"/>
    <n v="431"/>
    <n v="126311.32912468968"/>
    <n v="525.56390977443607"/>
    <n v="0.35315907519999989"/>
    <s v="MELI"/>
    <s v="NORMAL"/>
    <m/>
    <m/>
    <m/>
    <m/>
    <m/>
    <m/>
    <m/>
    <n v="1"/>
    <n v="146521.14178464003"/>
  </r>
  <r>
    <s v="ADIDASJOYERIAYACCESORIOSNIÑALIFESTYLEBACKPACK"/>
    <x v="28"/>
    <x v="9"/>
    <x v="9"/>
    <s v="JG5805"/>
    <s v="LK DY MI BPK"/>
    <s v="PINK FUSION/PURE RUBY"/>
    <x v="1"/>
    <m/>
    <m/>
    <x v="1"/>
    <x v="7"/>
    <s v="MOCHILA/MORRAL/MALETA"/>
    <s v="BACKPACK"/>
    <s v="PIEZA"/>
    <s v="LIFESTYLE"/>
    <x v="0"/>
    <s v="LIFESTYLE BACKPACK"/>
    <m/>
    <n v="699"/>
    <n v="0.41199999999999998"/>
    <n v="0.156"/>
    <n v="0.02"/>
    <n v="0"/>
    <n v="293.06572882758627"/>
    <n v="636"/>
    <n v="186389.80353434486"/>
    <n v="525.56390977443607"/>
    <n v="0.35315907519999989"/>
    <s v="MELI"/>
    <s v="NORMAL"/>
    <m/>
    <m/>
    <m/>
    <m/>
    <m/>
    <m/>
    <m/>
    <n v="1"/>
    <n v="216212.17209984001"/>
  </r>
  <r>
    <s v="ADIDASJOYERIAYACCESORIOSCABALLEROLIFESTYLECANGURERA"/>
    <x v="28"/>
    <x v="9"/>
    <x v="9"/>
    <s v="JE3216"/>
    <s v="ULTRAMODRN WB"/>
    <s v="BLACK/BLACK"/>
    <x v="1"/>
    <m/>
    <m/>
    <x v="1"/>
    <x v="0"/>
    <s v="ACCESORIO"/>
    <s v="CANGURERA"/>
    <s v="PIEZA"/>
    <s v="LIFESTYLE"/>
    <x v="0"/>
    <s v="LIFESTYLE CANGURERA"/>
    <m/>
    <n v="499"/>
    <n v="0.41199999999999998"/>
    <n v="0.156"/>
    <n v="0.02"/>
    <n v="0"/>
    <n v="209.21287365517244"/>
    <n v="1025"/>
    <n v="214443.19549655175"/>
    <n v="375.18796992481202"/>
    <n v="0.35315907519999989"/>
    <s v="MELI"/>
    <s v="NORMAL"/>
    <m/>
    <m/>
    <m/>
    <m/>
    <m/>
    <m/>
    <m/>
    <n v="1"/>
    <n v="248754.106776"/>
  </r>
  <r>
    <s v="ADIDASJOYERIAYACCESORIOSCABALLEROFOOTBALLSOCCERZAPATERA"/>
    <x v="28"/>
    <x v="9"/>
    <x v="9"/>
    <s v="HT4753"/>
    <s v="TR SHOEBAG"/>
    <s v="BLACK/WHITE"/>
    <x v="2"/>
    <m/>
    <m/>
    <x v="1"/>
    <x v="0"/>
    <s v="MOCHILA/MORRAL/MALETA"/>
    <s v="MESSENGER"/>
    <s v="PIEZA"/>
    <s v="FOOTBALL SOCCER"/>
    <x v="2"/>
    <s v="FOOTBALL SOCCER ZAPATERA"/>
    <m/>
    <n v="249"/>
    <n v="0.41199999999999998"/>
    <n v="0.156"/>
    <n v="0.02"/>
    <n v="0"/>
    <n v="104.39680468965518"/>
    <n v="1230"/>
    <n v="128408.06976827588"/>
    <n v="187.21804511278194"/>
    <n v="0.35315907519999989"/>
    <s v="MELI"/>
    <s v="NORMAL"/>
    <m/>
    <m/>
    <m/>
    <m/>
    <m/>
    <m/>
    <m/>
    <n v="1"/>
    <n v="148953.3609312"/>
  </r>
  <r>
    <s v="ADIDASJOYERIAYACCESORIOSCABALLEROTRAININGMALETA"/>
    <x v="28"/>
    <x v="9"/>
    <x v="9"/>
    <s v="IN6119"/>
    <s v="LINEAR DUFFEL M"/>
    <s v="OLIVE STRATA/BLACK"/>
    <x v="2"/>
    <m/>
    <m/>
    <x v="1"/>
    <x v="0"/>
    <s v="MOCHILA/MORRAL/MALETA"/>
    <s v="MALETA DE ENTRENAMIE"/>
    <s v="PIEZA"/>
    <s v="TRAINING"/>
    <x v="5"/>
    <s v="TRAINING MALETA               "/>
    <m/>
    <n v="799"/>
    <n v="0.41199999999999998"/>
    <n v="0.156"/>
    <n v="0.02"/>
    <n v="0"/>
    <n v="334.99215641379317"/>
    <n v="738"/>
    <n v="247224.21143337936"/>
    <n v="600.75187969924809"/>
    <n v="0.35315907519999989"/>
    <s v="MELI"/>
    <s v="NORMAL"/>
    <m/>
    <m/>
    <m/>
    <m/>
    <m/>
    <m/>
    <m/>
    <n v="1"/>
    <n v="286780.08526272001"/>
  </r>
  <r>
    <s v="ADIDASJOYERIAYACCESORIOSDAMATRAININGMALETA"/>
    <x v="28"/>
    <x v="9"/>
    <x v="9"/>
    <s v="JF8474"/>
    <s v="W LIN DUF S GFX"/>
    <s v="ICE LAVENDER/BLISS LILAC/WHITE"/>
    <x v="2"/>
    <m/>
    <m/>
    <x v="1"/>
    <x v="1"/>
    <s v="MOCHILA/MORRAL/MALETA"/>
    <s v="MALETA DE ENTRENAMIE"/>
    <s v="PIEZA"/>
    <s v="TRAINING"/>
    <x v="5"/>
    <s v="TRAINING MALETA               "/>
    <m/>
    <n v="699"/>
    <n v="0.41199999999999998"/>
    <n v="0.156"/>
    <n v="0.02"/>
    <n v="0"/>
    <n v="293.06572882758627"/>
    <n v="517"/>
    <n v="151514.98180386209"/>
    <n v="525.56390977443607"/>
    <n v="0.35315907519999989"/>
    <s v="MELI"/>
    <s v="NORMAL"/>
    <m/>
    <m/>
    <m/>
    <m/>
    <m/>
    <m/>
    <m/>
    <n v="1"/>
    <n v="175757.37889248002"/>
  </r>
  <r>
    <s v="ADIDASJOYERIAYACCESORIOSCABALLEROLIFESTYLEGORRA"/>
    <x v="28"/>
    <x v="9"/>
    <x v="9"/>
    <s v="JF8486"/>
    <s v="BB CAP LT MET"/>
    <s v="LEGEND INK"/>
    <x v="1"/>
    <m/>
    <m/>
    <x v="1"/>
    <x v="0"/>
    <s v="ACCESORIO                               "/>
    <s v="GORRA               "/>
    <s v="UNITALLA"/>
    <s v="LIFESTYLE"/>
    <x v="0"/>
    <s v="LIFESTYLE GORRA"/>
    <m/>
    <n v="349"/>
    <n v="0.41199999999999998"/>
    <n v="0.156"/>
    <n v="0.02"/>
    <n v="0"/>
    <n v="146.32323227586207"/>
    <n v="1107"/>
    <n v="161979.8181293793"/>
    <n v="262.40601503759399"/>
    <n v="0.35315907520000012"/>
    <s v="MELI"/>
    <s v="NORMAL"/>
    <m/>
    <m/>
    <m/>
    <m/>
    <m/>
    <m/>
    <m/>
    <n v="1"/>
    <n v="187896.58903007998"/>
  </r>
  <r>
    <s v="ADIDASJOYERIAYACCESORIOSCABALLEROLIFESTYLEGORRA"/>
    <x v="28"/>
    <x v="9"/>
    <x v="9"/>
    <s v="JF8484"/>
    <s v="BB CAP LT MET"/>
    <s v="WHITE"/>
    <x v="1"/>
    <m/>
    <m/>
    <x v="1"/>
    <x v="0"/>
    <s v="ACCESORIO                               "/>
    <s v="GORRA               "/>
    <s v="UNITALLA"/>
    <s v="LIFESTYLE"/>
    <x v="0"/>
    <s v="LIFESTYLE GORRA"/>
    <m/>
    <n v="349"/>
    <n v="0.41199999999999998"/>
    <n v="0.156"/>
    <n v="0.02"/>
    <n v="0"/>
    <n v="146.32323227586207"/>
    <n v="1333"/>
    <n v="195048.86862372415"/>
    <n v="262.40601503759399"/>
    <n v="0.35315907520000012"/>
    <s v="MELI"/>
    <s v="NORMAL"/>
    <m/>
    <m/>
    <m/>
    <m/>
    <m/>
    <m/>
    <m/>
    <n v="1"/>
    <n v="226256.68760352"/>
  </r>
  <r>
    <s v="ADIDASJOYERIAYACCESORIOSCABALLEROLIFESTYLEGORRA"/>
    <x v="28"/>
    <x v="9"/>
    <x v="9"/>
    <s v="JE5658"/>
    <s v="SNAP TRUCK CAP"/>
    <s v="BLACK"/>
    <x v="1"/>
    <m/>
    <m/>
    <x v="1"/>
    <x v="0"/>
    <s v="ACCESORIO                               "/>
    <s v="GORRA               "/>
    <s v="UNITALLA"/>
    <s v="LIFESTYLE"/>
    <x v="0"/>
    <s v="LIFESTYLE GORRA"/>
    <m/>
    <n v="349"/>
    <n v="0.41199999999999998"/>
    <n v="0.156"/>
    <n v="0.02"/>
    <n v="0"/>
    <n v="146.32323227586207"/>
    <n v="1230"/>
    <n v="179977.57569931034"/>
    <n v="262.40601503759399"/>
    <n v="0.35315907520000012"/>
    <s v="MELI"/>
    <s v="NORMAL"/>
    <m/>
    <m/>
    <m/>
    <m/>
    <m/>
    <m/>
    <m/>
    <n v="1"/>
    <n v="208773.98781119997"/>
  </r>
  <r>
    <s v="ADIDASJOYERIAYACCESORIOSCABALLEROLIFESTYLEGORRA"/>
    <x v="28"/>
    <x v="9"/>
    <x v="9"/>
    <s v="JJ2688"/>
    <s v="U MNDO CAP"/>
    <s v="NIGHT GREY"/>
    <x v="1"/>
    <m/>
    <m/>
    <x v="1"/>
    <x v="0"/>
    <s v="ACCESORIO                               "/>
    <s v="GORRA               "/>
    <s v="UNITALLA"/>
    <s v="LIFESTYLE"/>
    <x v="0"/>
    <s v="LIFESTYLE GORRA"/>
    <m/>
    <n v="499"/>
    <n v="0.41199999999999998"/>
    <n v="0.156"/>
    <n v="0.02"/>
    <n v="0"/>
    <n v="209.21287365517244"/>
    <n v="1107"/>
    <n v="231598.6511362759"/>
    <n v="375.18796992481202"/>
    <n v="0.35315907519999989"/>
    <s v="MELI"/>
    <s v="NORMAL"/>
    <m/>
    <m/>
    <m/>
    <m/>
    <m/>
    <m/>
    <m/>
    <n v="1"/>
    <n v="268654.43531808001"/>
  </r>
  <r>
    <s v="ADIDASJOYERIAYACCESORIOSCABALLEROLIFESTYLEGORRA"/>
    <x v="28"/>
    <x v="9"/>
    <x v="9"/>
    <s v="JP0398"/>
    <s v="BB CAP COT NL"/>
    <s v="WARM CLAY/WHITE"/>
    <x v="1"/>
    <m/>
    <m/>
    <x v="1"/>
    <x v="0"/>
    <s v="ACCESORIO                               "/>
    <s v="GORRA               "/>
    <s v="UNITALLA"/>
    <s v="LIFESTYLE"/>
    <x v="0"/>
    <s v="LIFESTYLE GORRA"/>
    <m/>
    <n v="349"/>
    <n v="0.41199999999999998"/>
    <n v="0.156"/>
    <n v="0.02"/>
    <n v="0"/>
    <n v="146.32323227586207"/>
    <n v="517"/>
    <n v="75649.111086620687"/>
    <n v="262.40601503759399"/>
    <n v="0.35315907520000012"/>
    <s v="MELI"/>
    <s v="NORMAL"/>
    <m/>
    <m/>
    <m/>
    <m/>
    <m/>
    <m/>
    <m/>
    <n v="1"/>
    <n v="87752.968860479989"/>
  </r>
  <r>
    <s v="ADIDASJOYERIAYACCESORIOSCABALLEROLIFESTYLEGORRA"/>
    <x v="28"/>
    <x v="9"/>
    <x v="9"/>
    <s v="HR7053"/>
    <s v="RUN MES CA A.R."/>
    <s v="WHITE/REFLECTIVE SILVER"/>
    <x v="1"/>
    <m/>
    <m/>
    <x v="1"/>
    <x v="0"/>
    <s v="ACCESORIO                               "/>
    <s v="GORRA               "/>
    <s v="UNITALLA"/>
    <s v="LIFESTYLE"/>
    <x v="0"/>
    <s v="LIFESTYLE GORRA"/>
    <m/>
    <n v="499"/>
    <n v="0.41199999999999998"/>
    <n v="0.156"/>
    <n v="0.02"/>
    <n v="0"/>
    <n v="209.21287365517244"/>
    <n v="923"/>
    <n v="193103.48238372416"/>
    <n v="375.18796992481202"/>
    <n v="0.35315907519999989"/>
    <s v="MELI"/>
    <s v="NORMAL"/>
    <m/>
    <m/>
    <m/>
    <m/>
    <m/>
    <m/>
    <m/>
    <n v="1"/>
    <n v="224000.03956512001"/>
  </r>
  <r>
    <s v="ADIDASJOYERIAYACCESORIOSCABALLEROLIFESTYLEGORRA"/>
    <x v="28"/>
    <x v="9"/>
    <x v="9"/>
    <s v="JG3662"/>
    <s v="SPW CLAS BUCKET"/>
    <s v="BLACK"/>
    <x v="1"/>
    <m/>
    <m/>
    <x v="1"/>
    <x v="0"/>
    <s v="ACCESORIO                               "/>
    <s v="GORRA               "/>
    <s v="UNITALLA"/>
    <s v="LIFESTYLE"/>
    <x v="0"/>
    <s v="LIFESTYLE GORRA"/>
    <m/>
    <n v="449"/>
    <n v="0.41199999999999998"/>
    <n v="0.156"/>
    <n v="0.02"/>
    <n v="0"/>
    <n v="188.24965986206902"/>
    <n v="923"/>
    <n v="173754.43605268971"/>
    <n v="337.59398496240601"/>
    <n v="0.35315907519999989"/>
    <s v="MELI"/>
    <s v="NORMAL"/>
    <m/>
    <m/>
    <m/>
    <m/>
    <m/>
    <m/>
    <m/>
    <n v="1"/>
    <n v="201555.14582112004"/>
  </r>
  <r>
    <s v="ADIDASJOYERIAYACCESORIOSNIÑOLIFESTYLEGORRA"/>
    <x v="28"/>
    <x v="9"/>
    <x v="9"/>
    <s v="JH3266"/>
    <s v="LK SW MNDO CAP"/>
    <s v="SILVER GREEN"/>
    <x v="1"/>
    <m/>
    <m/>
    <x v="1"/>
    <x v="6"/>
    <s v="ACCESORIO                               "/>
    <s v="GORRA               "/>
    <s v="UNITALLA"/>
    <s v="LIFESTYLE"/>
    <x v="0"/>
    <s v="LIFESTYLE GORRA"/>
    <m/>
    <n v="499"/>
    <n v="0.41199999999999998"/>
    <n v="0.156"/>
    <n v="0.02"/>
    <n v="0"/>
    <n v="209.21287365517244"/>
    <n v="738"/>
    <n v="154399.10075751727"/>
    <n v="375.18796992481202"/>
    <n v="0.35315907519999989"/>
    <s v="MELI"/>
    <s v="NORMAL"/>
    <m/>
    <m/>
    <m/>
    <m/>
    <m/>
    <m/>
    <m/>
    <n v="1"/>
    <n v="179102.95687872003"/>
  </r>
  <r>
    <s v="ADIDASJUGUETESJUEGOSALAIREFOOTBALLSOCCERBALON/PELOTA"/>
    <x v="28"/>
    <x v="9"/>
    <x v="9"/>
    <s v="IP1648"/>
    <s v="STARLANCER CLB"/>
    <s v="WHITE/BLACK"/>
    <x v="1"/>
    <m/>
    <m/>
    <x v="3"/>
    <x v="4"/>
    <s v="DEPORTES"/>
    <s v="BALON/PELOTA"/>
    <s v="NO.4"/>
    <s v="FOOTBALL SOCCER"/>
    <x v="2"/>
    <s v="FOOTBALL SOCCER BALON/PELOTA  "/>
    <m/>
    <n v="399"/>
    <n v="0.41199999999999998"/>
    <n v="0.156"/>
    <n v="0.02"/>
    <n v="0"/>
    <n v="167.28644606896555"/>
    <n v="615"/>
    <n v="102881.16433241381"/>
    <n v="300"/>
    <n v="0.35315907520000001"/>
    <s v="MELI"/>
    <s v="NORMAL"/>
    <m/>
    <m/>
    <m/>
    <m/>
    <m/>
    <m/>
    <m/>
    <n v="1"/>
    <n v="119342.15062560001"/>
  </r>
  <r>
    <s v="ADIDASJUGUETESJUEGOSALAIREFOOTBALLSOCCERBALON/PELOTA"/>
    <x v="28"/>
    <x v="9"/>
    <x v="9"/>
    <s v="IT6382"/>
    <s v="STARLANCER CLB"/>
    <s v="LUCID LEMON/BLACK"/>
    <x v="1"/>
    <m/>
    <m/>
    <x v="3"/>
    <x v="4"/>
    <s v="DEPORTES"/>
    <s v="BALON/PELOTA"/>
    <s v="NO.4"/>
    <s v="FOOTBALL SOCCER"/>
    <x v="2"/>
    <s v="FOOTBALL SOCCER BALON/PELOTA  "/>
    <m/>
    <n v="399"/>
    <n v="0.41199999999999998"/>
    <n v="0.156"/>
    <n v="0.02"/>
    <n v="0"/>
    <n v="167.28644606896555"/>
    <n v="554"/>
    <n v="92676.691122206917"/>
    <n v="300"/>
    <n v="0.35315907520000001"/>
    <s v="MELI"/>
    <s v="NORMAL"/>
    <m/>
    <m/>
    <m/>
    <m/>
    <m/>
    <m/>
    <m/>
    <n v="1"/>
    <n v="107504.96170176001"/>
  </r>
  <r>
    <s v="ADIDASJUGUETESJUEGOSALAIREFOOTBALLSOCCERBALON/PELOTA"/>
    <x v="28"/>
    <x v="9"/>
    <x v="9"/>
    <s v="IW3729"/>
    <s v="UNIVERSADI"/>
    <s v="WHITE/BLACK"/>
    <x v="1"/>
    <m/>
    <m/>
    <x v="3"/>
    <x v="4"/>
    <s v="DEPORTES"/>
    <s v="BALON/PELOTA"/>
    <s v="NO.5"/>
    <s v="FOOTBALL SOCCER"/>
    <x v="2"/>
    <s v="FOOTBALL SOCCER BALON/PELOTA  "/>
    <m/>
    <n v="349"/>
    <n v="0.41199999999999998"/>
    <n v="0.156"/>
    <n v="0.02"/>
    <n v="0"/>
    <n v="146.32323227586207"/>
    <n v="1845"/>
    <n v="269966.36354896554"/>
    <n v="262.40601503759399"/>
    <n v="0.35315907520000012"/>
    <s v="MELI"/>
    <s v="NORMAL"/>
    <m/>
    <m/>
    <m/>
    <m/>
    <m/>
    <m/>
    <m/>
    <n v="1"/>
    <n v="313160.98171680002"/>
  </r>
  <r>
    <s v="ADIDASJUGUETESJUEGOSALAIREFOOTBALLSOCCERBALON/PELOTA"/>
    <x v="28"/>
    <x v="9"/>
    <x v="9"/>
    <s v="HZ4168"/>
    <s v="TIRO CLB"/>
    <s v="WHITE/TEAM ROYAL BLUE"/>
    <x v="1"/>
    <m/>
    <m/>
    <x v="3"/>
    <x v="4"/>
    <s v="DEPORTES"/>
    <s v="BALON/PELOTA"/>
    <s v="NO.5"/>
    <s v="FOOTBALL SOCCER"/>
    <x v="2"/>
    <s v="FOOTBALL SOCCER BALON/PELOTA  "/>
    <m/>
    <n v="499"/>
    <n v="0.41199999999999998"/>
    <n v="0.156"/>
    <n v="0.02"/>
    <n v="0"/>
    <n v="209.21287365517244"/>
    <n v="738"/>
    <n v="154399.10075751727"/>
    <n v="375.18796992481202"/>
    <n v="0.35315907519999989"/>
    <s v="MELI"/>
    <s v="NORMAL"/>
    <m/>
    <m/>
    <m/>
    <m/>
    <m/>
    <m/>
    <m/>
    <n v="1"/>
    <n v="179102.95687872003"/>
  </r>
  <r>
    <s v="ADIDASJUGUETESJUEGOSALAIREFOOTBALLSOCCERBALON/PELOTA"/>
    <x v="28"/>
    <x v="9"/>
    <x v="9"/>
    <s v="JE6455"/>
    <s v="MESSI CLB"/>
    <s v="SILVER MET./LUCID BLUE/SOLAR YELLOW"/>
    <x v="1"/>
    <m/>
    <m/>
    <x v="3"/>
    <x v="4"/>
    <s v="DEPORTES"/>
    <s v="BALON/PELOTA"/>
    <s v="NO.5"/>
    <s v="FOOTBALL SOCCER"/>
    <x v="2"/>
    <s v="FOOTBALL SOCCER BALON/PELOTA  "/>
    <m/>
    <n v="599"/>
    <n v="0.41199999999999998"/>
    <n v="0.156"/>
    <n v="0.02"/>
    <n v="0"/>
    <n v="251.13930124137934"/>
    <n v="369"/>
    <n v="92670.402158068973"/>
    <n v="450.37593984962405"/>
    <n v="0.35315907519999989"/>
    <s v="MELI"/>
    <s v="NORMAL"/>
    <m/>
    <m/>
    <m/>
    <m/>
    <m/>
    <m/>
    <m/>
    <n v="1"/>
    <n v="107497.66650336"/>
  </r>
  <r>
    <s v="ADIDASJUGUETESJUEGOSALAIREFOOTBALLSOCCERACCESORIO"/>
    <x v="28"/>
    <x v="9"/>
    <x v="9"/>
    <s v="IS5399"/>
    <s v="TIRO SG CLB"/>
    <s v="BLACK/GOLD MET."/>
    <x v="2"/>
    <m/>
    <m/>
    <x v="3"/>
    <x v="4"/>
    <s v="DEPORTES"/>
    <s v="ACCESORIO"/>
    <s v="CH-M"/>
    <s v="FOOTBALL SOCCER"/>
    <x v="2"/>
    <s v="FOOTBALL SOCCER ACCESORIO"/>
    <m/>
    <n v="349"/>
    <n v="0.41199999999999998"/>
    <n v="0.156"/>
    <n v="0.02"/>
    <n v="0"/>
    <n v="146.32323227586207"/>
    <n v="677"/>
    <n v="99060.828250758626"/>
    <n v="262.40601503759399"/>
    <n v="0.35315907520000012"/>
    <s v="MELI"/>
    <s v="NORMAL"/>
    <m/>
    <m/>
    <m/>
    <m/>
    <m/>
    <m/>
    <m/>
    <n v="1"/>
    <n v="114910.56077087999"/>
  </r>
  <r>
    <s v="ADIDASJUGUETESJUEGOSALAIREFOOTBALLSOCCERACCESORIO"/>
    <x v="28"/>
    <x v="9"/>
    <x v="9"/>
    <s v="JH3805"/>
    <s v="PRED GL TRN"/>
    <s v="BLACK/LUCID RED/BLACK"/>
    <x v="2"/>
    <m/>
    <m/>
    <x v="3"/>
    <x v="4"/>
    <s v="DEPORTES"/>
    <s v="ACCESORIO"/>
    <s v="CH-M"/>
    <s v="FOOTBALL SOCCER"/>
    <x v="2"/>
    <s v="FOOTBALL SOCCER ACCESORIO"/>
    <m/>
    <n v="799"/>
    <n v="0.41199999999999998"/>
    <n v="0.156"/>
    <n v="0.02"/>
    <n v="0"/>
    <n v="334.99215641379317"/>
    <n v="247"/>
    <n v="82743.062634206915"/>
    <n v="600.75187969924809"/>
    <n v="0.35315907519999989"/>
    <s v="MELI"/>
    <s v="NORMAL"/>
    <m/>
    <m/>
    <m/>
    <m/>
    <m/>
    <m/>
    <m/>
    <n v="1"/>
    <n v="95981.952655680012"/>
  </r>
  <r>
    <s v="CATERPILLARCALZADOCABALLEROLIFESTYLECHOCLOCUÑA"/>
    <x v="29"/>
    <x v="14"/>
    <x v="14"/>
    <s v="P110712"/>
    <s v="VENTURA"/>
    <s v="NEGRO"/>
    <x v="0"/>
    <m/>
    <m/>
    <x v="2"/>
    <x v="0"/>
    <s v="TENIS CASUAL URBANO"/>
    <s v="CHOCLO"/>
    <s v="25-29"/>
    <s v="LIFESTYLE"/>
    <x v="0"/>
    <s v="LIFESTYLE CHOCLO CUÑA"/>
    <m/>
    <n v="1399"/>
    <n v="0.5"/>
    <n v="0"/>
    <n v="0"/>
    <n v="0"/>
    <n v="603.01724137931035"/>
    <n v="720"/>
    <n v="434172.41379310348"/>
    <n v="1051.8796992481202"/>
    <n v="0.33499999999999996"/>
    <s v="MELI"/>
    <s v="NORMAL"/>
    <s v="CABALLEROS"/>
    <s v="ME"/>
    <m/>
    <m/>
    <m/>
    <m/>
    <m/>
    <n v="1"/>
    <n v="503640"/>
  </r>
  <r>
    <s v="CATERPILLARCALZADOCABALLEROLIFESTYLECHOCLOCUÑA"/>
    <x v="29"/>
    <x v="14"/>
    <x v="14"/>
    <s v="P111611"/>
    <s v="VENTURA"/>
    <s v="AZUL"/>
    <x v="0"/>
    <m/>
    <m/>
    <x v="2"/>
    <x v="0"/>
    <s v="TENIS CASUAL URBANO"/>
    <s v="CHOCLO"/>
    <s v="25-29"/>
    <s v="LIFESTYLE"/>
    <x v="0"/>
    <s v="LIFESTYLE CHOCLO CUÑA"/>
    <m/>
    <n v="1399"/>
    <n v="0.5"/>
    <n v="0"/>
    <n v="0"/>
    <n v="0"/>
    <n v="603.01724137931035"/>
    <n v="720"/>
    <n v="434172.41379310348"/>
    <n v="1051.8796992481202"/>
    <n v="0.33499999999999996"/>
    <s v="MELI"/>
    <s v="NORMAL"/>
    <s v="CABALLEROS"/>
    <s v="ME"/>
    <m/>
    <m/>
    <m/>
    <m/>
    <m/>
    <n v="1"/>
    <n v="503640"/>
  </r>
  <r>
    <s v="CATERPILLARCALZADOJUNIORLIFESTYLECHOCLOCUÑA"/>
    <x v="29"/>
    <x v="14"/>
    <x v="14"/>
    <s v="P312245"/>
    <s v="VENTURA"/>
    <s v="NEGRO"/>
    <x v="3"/>
    <m/>
    <m/>
    <x v="2"/>
    <x v="5"/>
    <s v="TENIS CASUAL URBANO"/>
    <s v="CHOCLO"/>
    <s v="22-26"/>
    <s v="LIFESTYLE"/>
    <x v="0"/>
    <s v="LIFESTYLE CHOCLO CUÑA"/>
    <m/>
    <n v="1399"/>
    <n v="0.5"/>
    <n v="0"/>
    <n v="0"/>
    <n v="0"/>
    <n v="603.01724137931035"/>
    <n v="801"/>
    <n v="483016.81034482759"/>
    <n v="1051.8796992481202"/>
    <n v="0.33499999999999996"/>
    <s v="MELI"/>
    <s v="NORMAL"/>
    <s v="CABALLEROS"/>
    <s v="ME"/>
    <m/>
    <m/>
    <m/>
    <m/>
    <m/>
    <n v="1"/>
    <n v="560299.5"/>
  </r>
  <r>
    <s v="CATERPILLARCALZADOJUNIORLIFESTYLECHOCLOCUÑA"/>
    <x v="29"/>
    <x v="14"/>
    <x v="14"/>
    <s v="P312246"/>
    <s v="VENTURA"/>
    <s v="GRIS"/>
    <x v="3"/>
    <m/>
    <m/>
    <x v="2"/>
    <x v="5"/>
    <s v="TENIS CASUAL URBANO"/>
    <s v="CHOCLO"/>
    <s v="22-26"/>
    <s v="LIFESTYLE"/>
    <x v="0"/>
    <s v="LIFESTYLE CHOCLO CUÑA"/>
    <m/>
    <n v="1399"/>
    <n v="0.5"/>
    <n v="0"/>
    <n v="0"/>
    <n v="0"/>
    <n v="603.01724137931035"/>
    <n v="801"/>
    <n v="483016.81034482759"/>
    <n v="1051.8796992481202"/>
    <n v="0.33499999999999996"/>
    <s v="MELI"/>
    <s v="NORMAL"/>
    <s v="CABALLEROS"/>
    <s v="ME"/>
    <m/>
    <m/>
    <m/>
    <m/>
    <m/>
    <n v="1"/>
    <n v="560299.5"/>
  </r>
  <r>
    <s v="CATERPILLARCALZADOCABALLEROLIFESTYLECHOCLOCUÑA"/>
    <x v="30"/>
    <x v="14"/>
    <x v="14"/>
    <s v="P110712"/>
    <s v="VENTURA"/>
    <s v="NEGRO"/>
    <x v="0"/>
    <m/>
    <m/>
    <x v="2"/>
    <x v="0"/>
    <s v="TENIS CASUAL URBANO"/>
    <s v="CHOCLO"/>
    <s v="25-29"/>
    <s v="LIFESTYLE"/>
    <x v="0"/>
    <s v="LIFESTYLE CHOCLO CUÑA"/>
    <m/>
    <n v="1399"/>
    <n v="0.5"/>
    <n v="0"/>
    <n v="0"/>
    <n v="0"/>
    <n v="603.01724137931035"/>
    <n v="760"/>
    <n v="458293.10344827588"/>
    <n v="1051.8796992481202"/>
    <n v="0.33499999999999996"/>
    <s v="MELI"/>
    <s v="NORMAL"/>
    <s v="CABALLEROS"/>
    <s v="ME"/>
    <m/>
    <m/>
    <m/>
    <m/>
    <m/>
    <n v="1"/>
    <n v="531620"/>
  </r>
  <r>
    <s v="CATERPILLARCALZADOCABALLEROLIFESTYLECHOCLOCUÑA"/>
    <x v="30"/>
    <x v="14"/>
    <x v="14"/>
    <s v="P111611"/>
    <s v="VENTURA"/>
    <s v="AZUL"/>
    <x v="0"/>
    <m/>
    <m/>
    <x v="2"/>
    <x v="0"/>
    <s v="TENIS CASUAL URBANO"/>
    <s v="CHOCLO"/>
    <s v="25-29"/>
    <s v="LIFESTYLE"/>
    <x v="0"/>
    <s v="LIFESTYLE CHOCLO CUÑA"/>
    <m/>
    <n v="1399"/>
    <n v="0.5"/>
    <n v="0"/>
    <n v="0"/>
    <n v="0"/>
    <n v="603.01724137931035"/>
    <n v="760"/>
    <n v="458293.10344827588"/>
    <n v="1051.8796992481202"/>
    <n v="0.33499999999999996"/>
    <s v="MELI"/>
    <s v="NORMAL"/>
    <s v="CABALLEROS"/>
    <s v="ME"/>
    <m/>
    <m/>
    <m/>
    <m/>
    <m/>
    <n v="1"/>
    <n v="531620"/>
  </r>
  <r>
    <s v="CATERPILLARCALZADOJUNIORLIFESTYLECHOCLOCUÑA"/>
    <x v="30"/>
    <x v="14"/>
    <x v="14"/>
    <s v="P312245"/>
    <s v="VENTURA"/>
    <s v="NEGRO"/>
    <x v="3"/>
    <m/>
    <m/>
    <x v="2"/>
    <x v="5"/>
    <s v="TENIS CASUAL URBANO"/>
    <s v="CHOCLO"/>
    <s v="22-26"/>
    <s v="LIFESTYLE"/>
    <x v="0"/>
    <s v="LIFESTYLE CHOCLO CUÑA"/>
    <m/>
    <n v="1399"/>
    <n v="0.5"/>
    <n v="0"/>
    <n v="0"/>
    <n v="0"/>
    <n v="603.01724137931035"/>
    <n v="760"/>
    <n v="458293.10344827588"/>
    <n v="1051.8796992481202"/>
    <n v="0.33499999999999996"/>
    <s v="MELI"/>
    <s v="NORMAL"/>
    <s v="CABALLEROS"/>
    <s v="ME"/>
    <m/>
    <m/>
    <m/>
    <m/>
    <m/>
    <n v="1"/>
    <n v="531620"/>
  </r>
  <r>
    <s v="CATERPILLARCALZADOJUNIORLIFESTYLECHOCLOCUÑA"/>
    <x v="30"/>
    <x v="14"/>
    <x v="14"/>
    <s v="P312246"/>
    <s v="VENTURA"/>
    <s v="GRIS"/>
    <x v="3"/>
    <m/>
    <m/>
    <x v="2"/>
    <x v="5"/>
    <s v="TENIS CASUAL URBANO"/>
    <s v="CHOCLO"/>
    <s v="22-26"/>
    <s v="LIFESTYLE"/>
    <x v="0"/>
    <s v="LIFESTYLE CHOCLO CUÑA"/>
    <m/>
    <n v="1399"/>
    <n v="0.5"/>
    <n v="0"/>
    <n v="0"/>
    <n v="0"/>
    <n v="603.01724137931035"/>
    <n v="760"/>
    <n v="458293.10344827588"/>
    <n v="1051.8796992481202"/>
    <n v="0.33499999999999996"/>
    <s v="MELI"/>
    <s v="NORMAL"/>
    <s v="CABALLEROS"/>
    <s v="ME"/>
    <m/>
    <m/>
    <m/>
    <m/>
    <m/>
    <n v="1"/>
    <n v="531620"/>
  </r>
  <r>
    <s v="CATERPILLARCALZADOCABALLEROLIFESTYLECHOCLOCUÑA"/>
    <x v="31"/>
    <x v="14"/>
    <x v="14"/>
    <s v="P110712"/>
    <s v="VENTURA"/>
    <s v="NEGRO"/>
    <x v="0"/>
    <m/>
    <m/>
    <x v="2"/>
    <x v="0"/>
    <s v="TENIS CASUAL URBANO"/>
    <s v="CHOCLO"/>
    <s v="25-29"/>
    <s v="LIFESTYLE"/>
    <x v="0"/>
    <s v="LIFESTYLE CHOCLO CUÑA"/>
    <m/>
    <n v="1399"/>
    <n v="0.5"/>
    <n v="0"/>
    <n v="0"/>
    <n v="0"/>
    <n v="603.01724137931035"/>
    <n v="760"/>
    <n v="458293.10344827588"/>
    <n v="1051.8796992481202"/>
    <n v="0.33499999999999996"/>
    <s v="MELI"/>
    <s v="NORMAL"/>
    <s v="CABALLEROS"/>
    <s v="ME"/>
    <m/>
    <m/>
    <m/>
    <m/>
    <m/>
    <n v="1"/>
    <n v="531620"/>
  </r>
  <r>
    <s v="CATERPILLARCALZADOCABALLEROLIFESTYLECHOCLOCUÑA"/>
    <x v="31"/>
    <x v="14"/>
    <x v="14"/>
    <s v="P111611"/>
    <s v="VENTURA"/>
    <s v="AZUL"/>
    <x v="0"/>
    <m/>
    <m/>
    <x v="2"/>
    <x v="0"/>
    <s v="TENIS CASUAL URBANO"/>
    <s v="CHOCLO"/>
    <s v="25-29"/>
    <s v="LIFESTYLE"/>
    <x v="0"/>
    <s v="LIFESTYLE CHOCLO CUÑA"/>
    <m/>
    <n v="1399"/>
    <n v="0.5"/>
    <n v="0"/>
    <n v="0"/>
    <n v="0"/>
    <n v="603.01724137931035"/>
    <n v="760"/>
    <n v="458293.10344827588"/>
    <n v="1051.8796992481202"/>
    <n v="0.33499999999999996"/>
    <s v="MELI"/>
    <s v="NORMAL"/>
    <s v="CABALLEROS"/>
    <s v="ME"/>
    <m/>
    <m/>
    <m/>
    <m/>
    <m/>
    <n v="1"/>
    <n v="531620"/>
  </r>
  <r>
    <s v="CATERPILLARCALZADOJUNIORLIFESTYLECHOCLOCUÑA"/>
    <x v="31"/>
    <x v="14"/>
    <x v="14"/>
    <s v="P312245"/>
    <s v="VENTURA"/>
    <s v="NEGRO"/>
    <x v="3"/>
    <m/>
    <m/>
    <x v="2"/>
    <x v="5"/>
    <s v="TENIS CASUAL URBANO"/>
    <s v="CHOCLO"/>
    <s v="22-26"/>
    <s v="LIFESTYLE"/>
    <x v="0"/>
    <s v="LIFESTYLE CHOCLO CUÑA"/>
    <m/>
    <n v="1399"/>
    <n v="0.5"/>
    <n v="0"/>
    <n v="0"/>
    <n v="0"/>
    <n v="603.01724137931035"/>
    <n v="760"/>
    <n v="458293.10344827588"/>
    <n v="1051.8796992481202"/>
    <n v="0.33499999999999996"/>
    <s v="MELI"/>
    <s v="NORMAL"/>
    <s v="CABALLEROS"/>
    <s v="ME"/>
    <m/>
    <m/>
    <m/>
    <m/>
    <m/>
    <n v="1"/>
    <n v="531620"/>
  </r>
  <r>
    <s v="CATERPILLARCALZADOJUNIORLIFESTYLECHOCLOCUÑA"/>
    <x v="31"/>
    <x v="14"/>
    <x v="14"/>
    <s v="P312246"/>
    <s v="VENTURA"/>
    <s v="GRIS"/>
    <x v="3"/>
    <m/>
    <m/>
    <x v="2"/>
    <x v="5"/>
    <s v="TENIS CASUAL URBANO"/>
    <s v="CHOCLO"/>
    <s v="22-26"/>
    <s v="LIFESTYLE"/>
    <x v="0"/>
    <s v="LIFESTYLE CHOCLO CUÑA"/>
    <m/>
    <n v="1399"/>
    <n v="0.5"/>
    <n v="0"/>
    <n v="0"/>
    <n v="0"/>
    <n v="603.01724137931035"/>
    <n v="760"/>
    <n v="458293.10344827588"/>
    <n v="1051.8796992481202"/>
    <n v="0.33499999999999996"/>
    <s v="MELI"/>
    <s v="NORMAL"/>
    <s v="CABALLEROS"/>
    <s v="ME"/>
    <m/>
    <m/>
    <m/>
    <m/>
    <m/>
    <n v="1"/>
    <n v="531620"/>
  </r>
  <r>
    <s v="CHAMPIONCALZADONIÑOLIFESTYLECHOCLOCAJA"/>
    <x v="29"/>
    <x v="7"/>
    <x v="7"/>
    <s v="APK001P"/>
    <s v="ARENA POWER LO"/>
    <s v="WHT FLOOD"/>
    <x v="3"/>
    <m/>
    <m/>
    <x v="2"/>
    <x v="6"/>
    <s v="TENIS CASUAL URBANO"/>
    <s v="CHOCLO"/>
    <s v="17-22"/>
    <s v="LIFESTYLE"/>
    <x v="0"/>
    <s v="LIFESTYLE CHOCLO CAJA"/>
    <m/>
    <n v="899"/>
    <n v="0.5"/>
    <n v="0"/>
    <n v="0"/>
    <n v="0"/>
    <n v="387.5"/>
    <n v="1200"/>
    <n v="465000"/>
    <n v="675.93984962406012"/>
    <n v="0.33500000000000008"/>
    <s v="SI"/>
    <s v="NORMAL"/>
    <s v="ESCOLAR"/>
    <m/>
    <m/>
    <m/>
    <m/>
    <m/>
    <m/>
    <n v="1"/>
    <n v="539400"/>
  </r>
  <r>
    <s v="CHAMPIONCALZADONIÑOLIFESTYLECHOCLOCAJA"/>
    <x v="29"/>
    <x v="7"/>
    <x v="7"/>
    <s v="APK002P"/>
    <s v="ARENA POWER LO"/>
    <s v="BLACK FLOOD"/>
    <x v="3"/>
    <m/>
    <m/>
    <x v="2"/>
    <x v="6"/>
    <s v="TENIS CASUAL URBANO"/>
    <s v="CHOCLO"/>
    <s v="17-22"/>
    <s v="LIFESTYLE"/>
    <x v="0"/>
    <s v="LIFESTYLE CHOCLO CAJA"/>
    <m/>
    <n v="899"/>
    <n v="0.5"/>
    <n v="0"/>
    <n v="0"/>
    <n v="0"/>
    <n v="387.5"/>
    <n v="1000"/>
    <n v="387500"/>
    <n v="675.93984962406012"/>
    <n v="0.33500000000000008"/>
    <s v="SI"/>
    <s v="NORMAL"/>
    <s v="ESCOLAR"/>
    <m/>
    <m/>
    <m/>
    <m/>
    <m/>
    <m/>
    <n v="1"/>
    <n v="449499.99999999994"/>
  </r>
  <r>
    <s v="VOITJUGUETESJUEGOSALAIREFOOTBALLSOCCERBALON/PELOTA"/>
    <x v="28"/>
    <x v="25"/>
    <x v="24"/>
    <s v="MOD PENDIENTE"/>
    <s v="NO.5 VOIT CLAUSURA 2024_2025"/>
    <s v="COLOR CONFIDENCIAL"/>
    <x v="1"/>
    <m/>
    <m/>
    <x v="3"/>
    <x v="4"/>
    <s v="DEPORTES                                "/>
    <s v="BALON/PELOTA        "/>
    <n v="5"/>
    <s v="FOOTBALL SOCCER"/>
    <x v="2"/>
    <s v="FOOTBALL SOCCER BALON/PELOTA"/>
    <m/>
    <n v="799"/>
    <n v="0.5"/>
    <n v="0"/>
    <n v="0"/>
    <n v="0"/>
    <n v="344.39655172413796"/>
    <n v="480"/>
    <n v="165310.34482758623"/>
    <n v="600.75187969924809"/>
    <n v="0.33499999999999996"/>
    <m/>
    <s v="NORMAL"/>
    <m/>
    <m/>
    <m/>
    <m/>
    <m/>
    <m/>
    <m/>
    <n v="1"/>
    <n v="191760.00000000003"/>
  </r>
  <r>
    <s v="VOITJUGUETESJUEGOSALAIREFOOTBALLSOCCERBALON/PELOTA"/>
    <x v="28"/>
    <x v="25"/>
    <x v="24"/>
    <n v="84664"/>
    <s v="B. SOCCER NO.5 VOIT CA DEP SS150 SS25"/>
    <s v="AMARILLO TEAM"/>
    <x v="1"/>
    <m/>
    <m/>
    <x v="3"/>
    <x v="4"/>
    <s v="DEPORTES                                "/>
    <s v="BALON/PELOTA        "/>
    <n v="5"/>
    <s v="FOOTBALL SOCCER"/>
    <x v="2"/>
    <s v="FOOTBALL SOCCER BALON/PELOTA"/>
    <m/>
    <n v="369"/>
    <n v="0.5"/>
    <n v="0"/>
    <n v="0"/>
    <n v="0"/>
    <n v="159.05172413793105"/>
    <n v="800"/>
    <n v="127241.37931034484"/>
    <n v="277.44360902255636"/>
    <n v="0.33499999999999996"/>
    <m/>
    <s v="NORMAL"/>
    <m/>
    <m/>
    <m/>
    <m/>
    <m/>
    <m/>
    <m/>
    <n v="1"/>
    <n v="147600"/>
  </r>
  <r>
    <s v="VOITJUGUETESJUEGOSALAIREFOOTBALLSOCCERBALON/PELOTA"/>
    <x v="28"/>
    <x v="25"/>
    <x v="24"/>
    <n v="84665"/>
    <s v="B. SOCCER NO.5 VOIT CDG DEP SS150 SS25"/>
    <s v="BLANCO/ROJO/AZUL"/>
    <x v="1"/>
    <m/>
    <m/>
    <x v="3"/>
    <x v="4"/>
    <s v="DEPORTES                                "/>
    <s v="BALON/PELOTA        "/>
    <n v="5"/>
    <s v="FOOTBALL SOCCER"/>
    <x v="2"/>
    <s v="FOOTBALL SOCCER BALON/PELOTA"/>
    <m/>
    <n v="369"/>
    <n v="0.5"/>
    <n v="0"/>
    <n v="0"/>
    <n v="0"/>
    <n v="159.05172413793105"/>
    <n v="660"/>
    <n v="104974.13793103449"/>
    <n v="277.44360902255636"/>
    <n v="0.33499999999999996"/>
    <m/>
    <s v="NORMAL"/>
    <m/>
    <m/>
    <m/>
    <m/>
    <m/>
    <m/>
    <m/>
    <n v="1"/>
    <n v="121770"/>
  </r>
  <r>
    <s v="VOITJUGUETESJUEGOSALAIREFOOTBALLSOCCERBALON/PELOTA"/>
    <x v="28"/>
    <x v="25"/>
    <x v="24"/>
    <n v="84306"/>
    <s v="B. SOCCER NO.3 VOIT STITCH ALOHA DISNEY SS25"/>
    <s v="AZUL"/>
    <x v="1"/>
    <m/>
    <m/>
    <x v="3"/>
    <x v="4"/>
    <s v="DEPORTES                                "/>
    <s v="BALON/PELOTA        "/>
    <n v="3"/>
    <s v="FOOTBALL SOCCER"/>
    <x v="2"/>
    <s v="FOOTBALL SOCCER BALON/PELOTA"/>
    <m/>
    <n v="299"/>
    <n v="0.5"/>
    <n v="0"/>
    <n v="0"/>
    <n v="0"/>
    <n v="128.87931034482759"/>
    <n v="660"/>
    <n v="85060.344827586203"/>
    <n v="224.81203007518795"/>
    <n v="0.33499999999999996"/>
    <m/>
    <s v="NORMAL"/>
    <m/>
    <m/>
    <m/>
    <m/>
    <m/>
    <m/>
    <m/>
    <n v="1"/>
    <n v="98669.999999999985"/>
  </r>
  <r>
    <s v="VOITJUGUETESJUEGOSALAIREFOOTBALLSOCCERBALON/PELOTA"/>
    <x v="29"/>
    <x v="25"/>
    <x v="24"/>
    <s v="MOD PENDIENTE"/>
    <s v="NO.5 VOIT CLAUSURA 2024_2025"/>
    <s v="COLOR CONFIDENCIAL"/>
    <x v="1"/>
    <m/>
    <m/>
    <x v="3"/>
    <x v="4"/>
    <s v="DEPORTES                                "/>
    <s v="BALON/PELOTA        "/>
    <n v="5"/>
    <s v="FOOTBALL SOCCER"/>
    <x v="2"/>
    <s v="FOOTBALL SOCCER BALON/PELOTA"/>
    <m/>
    <n v="799"/>
    <n v="0.5"/>
    <n v="0"/>
    <n v="0"/>
    <n v="0"/>
    <n v="344.39655172413796"/>
    <n v="540"/>
    <n v="185974.13793103449"/>
    <n v="600.75187969924809"/>
    <n v="0.33499999999999996"/>
    <m/>
    <s v="NORMAL"/>
    <m/>
    <m/>
    <m/>
    <m/>
    <m/>
    <m/>
    <m/>
    <n v="1"/>
    <n v="215730"/>
  </r>
  <r>
    <s v="VOITJUGUETESJUEGOSALAIREFOOTBALLSOCCERBALON/PELOTA"/>
    <x v="29"/>
    <x v="25"/>
    <x v="24"/>
    <n v="84664"/>
    <s v="B. SOCCER NO.5 VOIT CA DEP SS150 SS25"/>
    <s v="AMARILLO TEAM"/>
    <x v="1"/>
    <m/>
    <m/>
    <x v="3"/>
    <x v="4"/>
    <s v="DEPORTES                                "/>
    <s v="BALON/PELOTA        "/>
    <n v="5"/>
    <s v="FOOTBALL SOCCER"/>
    <x v="2"/>
    <s v="FOOTBALL SOCCER BALON/PELOTA"/>
    <m/>
    <n v="369"/>
    <n v="0.5"/>
    <n v="0"/>
    <n v="0"/>
    <n v="0"/>
    <n v="159.05172413793105"/>
    <n v="800"/>
    <n v="127241.37931034484"/>
    <n v="277.44360902255636"/>
    <n v="0.33499999999999996"/>
    <m/>
    <s v="NORMAL"/>
    <m/>
    <m/>
    <m/>
    <m/>
    <m/>
    <m/>
    <m/>
    <n v="1"/>
    <n v="147600"/>
  </r>
  <r>
    <s v="VOITJUGUETESJUEGOSALAIREFOOTBALLSOCCERBALON/PELOTA"/>
    <x v="29"/>
    <x v="25"/>
    <x v="24"/>
    <n v="84665"/>
    <s v="B. SOCCER NO.5 VOIT CDG DEP SS150 SS25"/>
    <s v="BLANCO/ROJO/AZUL"/>
    <x v="1"/>
    <m/>
    <m/>
    <x v="3"/>
    <x v="4"/>
    <s v="DEPORTES                                "/>
    <s v="BALON/PELOTA        "/>
    <n v="5"/>
    <s v="FOOTBALL SOCCER"/>
    <x v="2"/>
    <s v="FOOTBALL SOCCER BALON/PELOTA"/>
    <m/>
    <n v="369"/>
    <n v="0.5"/>
    <n v="0"/>
    <n v="0"/>
    <n v="0"/>
    <n v="159.05172413793105"/>
    <n v="720"/>
    <n v="114517.24137931035"/>
    <n v="277.44360902255636"/>
    <n v="0.33499999999999996"/>
    <m/>
    <s v="NORMAL"/>
    <m/>
    <m/>
    <m/>
    <m/>
    <m/>
    <m/>
    <m/>
    <n v="1"/>
    <n v="132840"/>
  </r>
  <r>
    <s v="VANSLATINOCALZADOCABALLEROSKATECHOCLOCAJA"/>
    <x v="28"/>
    <x v="2"/>
    <x v="2"/>
    <s v="VN000D3HY28"/>
    <s v="UA OLD SKOOL"/>
    <s v="BLACK/WHITE"/>
    <x v="1"/>
    <m/>
    <m/>
    <x v="2"/>
    <x v="0"/>
    <s v="TENIS DEPORTIVO"/>
    <s v="SKATE"/>
    <s v="25-29.5"/>
    <s v="CLASSICS"/>
    <x v="9"/>
    <s v="SKATE CHOCLO CAJA             "/>
    <m/>
    <n v="1299"/>
    <n v="0.5"/>
    <n v="0"/>
    <n v="0"/>
    <n v="0"/>
    <n v="559.91379310344837"/>
    <n v="1988"/>
    <n v="1113108.6206896554"/>
    <n v="976.69172932330821"/>
    <n v="0.33499999999999985"/>
    <m/>
    <s v="NORMAL"/>
    <m/>
    <m/>
    <m/>
    <m/>
    <m/>
    <m/>
    <m/>
    <n v="1"/>
    <n v="1291206.0000000002"/>
  </r>
  <r>
    <s v="VANSLATINOCALZADOCABALLEROSKATECHOCLOCAJA"/>
    <x v="28"/>
    <x v="2"/>
    <x v="2"/>
    <s v="VN000D3HW00"/>
    <s v="UA OLD SKOOL"/>
    <s v="TRUE WHITE"/>
    <x v="1"/>
    <m/>
    <m/>
    <x v="2"/>
    <x v="0"/>
    <s v="TENIS DEPORTIVO"/>
    <s v="SKATE"/>
    <s v="25-29.5"/>
    <s v="CLASSICS"/>
    <x v="9"/>
    <s v="SKATE CHOCLO CAJA             "/>
    <m/>
    <n v="1299"/>
    <n v="0.5"/>
    <n v="0"/>
    <n v="0"/>
    <n v="0"/>
    <n v="559.91379310344837"/>
    <n v="589"/>
    <n v="329789.22413793107"/>
    <n v="976.69172932330821"/>
    <n v="0.33499999999999985"/>
    <m/>
    <s v="NORMAL"/>
    <m/>
    <m/>
    <m/>
    <m/>
    <m/>
    <m/>
    <m/>
    <n v="1"/>
    <n v="382555.5"/>
  </r>
  <r>
    <s v="VANSLATINOCALZADOCABALLEROSKATECHOCLOCAJA"/>
    <x v="28"/>
    <x v="2"/>
    <x v="2"/>
    <s v="VN000CR512S"/>
    <s v="OLD SKOOL"/>
    <s v="STARGAZER"/>
    <x v="1"/>
    <m/>
    <m/>
    <x v="2"/>
    <x v="0"/>
    <s v="TENIS DEPORTIVO"/>
    <s v="SKATE"/>
    <s v="25-29.5"/>
    <s v="CLASSICS"/>
    <x v="9"/>
    <s v="SKATE CHOCLO CAJA             "/>
    <m/>
    <n v="1499"/>
    <n v="0.5"/>
    <n v="0"/>
    <n v="0"/>
    <n v="0"/>
    <n v="646.12068965517244"/>
    <n v="660"/>
    <n v="426439.6551724138"/>
    <n v="1127.0676691729323"/>
    <n v="0.33499999999999996"/>
    <m/>
    <s v="NORMAL"/>
    <m/>
    <m/>
    <m/>
    <m/>
    <m/>
    <m/>
    <m/>
    <n v="1"/>
    <n v="494669.99999999994"/>
  </r>
  <r>
    <s v="VANSLATINOCALZADOCABALLEROSKATECHOCLOCAJA"/>
    <x v="28"/>
    <x v="2"/>
    <x v="2"/>
    <s v="VN000D3HNVY"/>
    <s v="OLD SKOOL"/>
    <s v="NAVY"/>
    <x v="1"/>
    <m/>
    <m/>
    <x v="2"/>
    <x v="0"/>
    <s v="TENIS DEPORTIVO"/>
    <s v="SKATE"/>
    <s v="25-29.5"/>
    <s v="CLASSICS"/>
    <x v="9"/>
    <s v="SKATE CHOCLO CAJA             "/>
    <m/>
    <n v="1299"/>
    <n v="0.5"/>
    <n v="0"/>
    <n v="0"/>
    <n v="0"/>
    <n v="559.91379310344837"/>
    <n v="1500"/>
    <n v="839870.68965517252"/>
    <n v="976.69172932330821"/>
    <n v="0.33499999999999985"/>
    <m/>
    <s v="NORMAL"/>
    <m/>
    <m/>
    <m/>
    <m/>
    <m/>
    <m/>
    <m/>
    <n v="1"/>
    <n v="974250.00000000012"/>
  </r>
  <r>
    <s v="VANSLATINOCALZADOCABALLEROSKATECHOCLOCAJA"/>
    <x v="28"/>
    <x v="2"/>
    <x v="2"/>
    <s v="VN0A2Z42BMA"/>
    <s v="OLD SKOOL"/>
    <s v="HEAVY CANVAS BLACK"/>
    <x v="1"/>
    <m/>
    <m/>
    <x v="2"/>
    <x v="0"/>
    <s v="TENIS DEPORTIVO"/>
    <s v="SKATE"/>
    <s v="25-29.5"/>
    <s v="CLASSICS"/>
    <x v="9"/>
    <s v="SKATE CHOCLO CAJA             "/>
    <m/>
    <n v="1399"/>
    <n v="0.5"/>
    <n v="0"/>
    <n v="0"/>
    <n v="0"/>
    <n v="603.01724137931035"/>
    <n v="960"/>
    <n v="578896.55172413797"/>
    <n v="1051.8796992481202"/>
    <n v="0.33499999999999996"/>
    <m/>
    <s v="NORMAL"/>
    <m/>
    <m/>
    <m/>
    <m/>
    <m/>
    <m/>
    <m/>
    <n v="1"/>
    <n v="671520"/>
  </r>
  <r>
    <s v="VANSLATINOCALZADOCABALLEROSKATECHOCLOCAJA"/>
    <x v="28"/>
    <x v="2"/>
    <x v="2"/>
    <s v="VN000CR5N1Z"/>
    <s v="OLD SKOOL"/>
    <s v="OVERSIZED LACE GLAZED GINGER"/>
    <x v="1"/>
    <m/>
    <m/>
    <x v="2"/>
    <x v="0"/>
    <s v="TENIS DEPORTIVO"/>
    <s v="SKATE"/>
    <s v="25-29.5"/>
    <s v="CLASSICS"/>
    <x v="9"/>
    <s v="SKATE CHOCLO CAJA             "/>
    <m/>
    <n v="1399"/>
    <n v="0.5"/>
    <n v="0"/>
    <n v="0"/>
    <n v="0"/>
    <n v="603.01724137931035"/>
    <n v="720"/>
    <n v="434172.41379310348"/>
    <n v="1051.8796992481202"/>
    <n v="0.33499999999999996"/>
    <m/>
    <s v="NORMAL"/>
    <m/>
    <m/>
    <m/>
    <m/>
    <m/>
    <m/>
    <m/>
    <n v="1"/>
    <n v="503640"/>
  </r>
  <r>
    <s v="VANSLATINOCALZADOCABALLEROSKATECHOCLOCAJA"/>
    <x v="28"/>
    <x v="2"/>
    <x v="2"/>
    <s v="VN000D6S9DH"/>
    <s v="CRUZE 3.0"/>
    <s v="WHITE/GUM"/>
    <x v="1"/>
    <m/>
    <m/>
    <x v="2"/>
    <x v="0"/>
    <s v="TENIS DEPORTIVO"/>
    <s v="SKATE"/>
    <s v="25-29.5"/>
    <s v="CLASSICS"/>
    <x v="9"/>
    <s v="SKATE CHOCLO CAJA             "/>
    <m/>
    <n v="1599"/>
    <n v="0.5"/>
    <n v="0"/>
    <n v="0"/>
    <n v="0"/>
    <n v="689.22413793103453"/>
    <n v="660"/>
    <n v="454887.93103448278"/>
    <n v="1202.2556390977443"/>
    <n v="0.33499999999999996"/>
    <m/>
    <s v="NORMAL"/>
    <m/>
    <m/>
    <m/>
    <m/>
    <m/>
    <m/>
    <m/>
    <n v="1"/>
    <n v="527670"/>
  </r>
  <r>
    <s v="VANSLATINOCALZADOCABALLEROSKATECHOCLOCAJA"/>
    <x v="28"/>
    <x v="2"/>
    <x v="2"/>
    <s v="VN000D5NCDA"/>
    <s v="OLD SKOOL"/>
    <s v="POP MARSHMALLOW"/>
    <x v="1"/>
    <m/>
    <m/>
    <x v="2"/>
    <x v="0"/>
    <s v="TENIS DEPORTIVO"/>
    <s v="SKATE"/>
    <s v="25-29.5"/>
    <s v="CLASSICS"/>
    <x v="9"/>
    <s v="SKATE CHOCLO CAJA             "/>
    <m/>
    <n v="1299"/>
    <n v="0.5"/>
    <n v="0"/>
    <n v="0"/>
    <n v="0"/>
    <n v="559.91379310344837"/>
    <n v="1200"/>
    <n v="671896.55172413809"/>
    <n v="976.69172932330821"/>
    <n v="0.33499999999999985"/>
    <m/>
    <s v="NORMAL"/>
    <m/>
    <m/>
    <m/>
    <m/>
    <m/>
    <m/>
    <m/>
    <n v="1"/>
    <n v="779400.00000000012"/>
  </r>
  <r>
    <s v="VANSLATINOCALZADOCABALLEROSKATECHOCLOCAJA"/>
    <x v="28"/>
    <x v="2"/>
    <x v="2"/>
    <s v="VN0A4UUKENR"/>
    <s v="UA SK8-LOW"/>
    <s v="BLACK/BLACK"/>
    <x v="1"/>
    <m/>
    <m/>
    <x v="2"/>
    <x v="0"/>
    <s v="TENIS DEPORTIVO"/>
    <s v="SKATE"/>
    <s v="25-29.5"/>
    <s v="CLASSICS"/>
    <x v="9"/>
    <s v="SKATE CHOCLO CAJA             "/>
    <m/>
    <n v="1299"/>
    <n v="0.5"/>
    <n v="0"/>
    <n v="0"/>
    <n v="0"/>
    <n v="559.91379310344837"/>
    <n v="900"/>
    <n v="503922.41379310354"/>
    <n v="976.69172932330821"/>
    <n v="0.33499999999999985"/>
    <m/>
    <s v="NORMAL"/>
    <m/>
    <m/>
    <m/>
    <m/>
    <m/>
    <m/>
    <m/>
    <n v="1"/>
    <n v="584550.00000000012"/>
  </r>
  <r>
    <s v="VANSLATINOCALZADOCABALLEROSKATECHOCLOCAJA"/>
    <x v="28"/>
    <x v="2"/>
    <x v="2"/>
    <s v="VN000D49BZW"/>
    <s v="RYLAND LS"/>
    <s v="SUEDE/CANVAS BLACK/WHITE"/>
    <x v="1"/>
    <m/>
    <m/>
    <x v="2"/>
    <x v="0"/>
    <s v="TENIS DEPORTIVO"/>
    <s v="SKATE"/>
    <s v="25-29.5"/>
    <s v="CLASSICS"/>
    <x v="9"/>
    <s v="SKATE CHOCLO CAJA             "/>
    <m/>
    <n v="1399"/>
    <n v="0.5"/>
    <n v="0"/>
    <n v="0"/>
    <n v="0"/>
    <n v="603.01724137931035"/>
    <n v="1200"/>
    <n v="723620.68965517241"/>
    <n v="1051.8796992481202"/>
    <n v="0.33499999999999996"/>
    <m/>
    <s v="NORMAL"/>
    <m/>
    <m/>
    <m/>
    <m/>
    <m/>
    <m/>
    <m/>
    <n v="1"/>
    <n v="839399.99999999988"/>
  </r>
  <r>
    <s v="VANSLATINOCALZADOCABALLEROSKATECHOCLOCAJA"/>
    <x v="28"/>
    <x v="2"/>
    <x v="2"/>
    <s v="VN000D4912S"/>
    <s v="RYLAND LS"/>
    <s v="LEATHER STARGAZER"/>
    <x v="1"/>
    <m/>
    <m/>
    <x v="2"/>
    <x v="0"/>
    <s v="TENIS DEPORTIVO"/>
    <s v="SKATE"/>
    <s v="25-29.5"/>
    <s v="CLASSICS"/>
    <x v="9"/>
    <s v="SKATE CHOCLO CAJA             "/>
    <m/>
    <n v="1399"/>
    <n v="0.5"/>
    <n v="0"/>
    <n v="0"/>
    <n v="0"/>
    <n v="603.01724137931035"/>
    <n v="820"/>
    <n v="494474.13793103449"/>
    <n v="1051.8796992481202"/>
    <n v="0.33499999999999996"/>
    <m/>
    <s v="NORMAL"/>
    <m/>
    <m/>
    <m/>
    <m/>
    <m/>
    <m/>
    <m/>
    <n v="1"/>
    <n v="573590"/>
  </r>
  <r>
    <s v="VANSLATINOCALZADOCABALLEROSKATEBOTACAJA"/>
    <x v="28"/>
    <x v="2"/>
    <x v="2"/>
    <s v="VN000D5IB8C"/>
    <s v="UA SK8-HI"/>
    <s v="BLACK/BLACK/WHITE"/>
    <x v="1"/>
    <m/>
    <m/>
    <x v="2"/>
    <x v="0"/>
    <s v="TENIS DEPORTIVO"/>
    <s v="SKATE"/>
    <s v="25-29.5"/>
    <s v="CLASSICS"/>
    <x v="9"/>
    <s v="SKATE BOTA CAJA             "/>
    <m/>
    <n v="1399"/>
    <n v="0.5"/>
    <n v="0"/>
    <n v="0"/>
    <n v="0"/>
    <n v="603.01724137931035"/>
    <n v="1500"/>
    <n v="904525.86206896557"/>
    <n v="1051.8796992481202"/>
    <n v="0.33499999999999996"/>
    <m/>
    <s v="NORMAL"/>
    <m/>
    <m/>
    <m/>
    <m/>
    <m/>
    <m/>
    <m/>
    <n v="1"/>
    <n v="1049250"/>
  </r>
  <r>
    <s v="VANSLATINOCALZADOCABALLEROSKATECHOCLOCAJA"/>
    <x v="28"/>
    <x v="2"/>
    <x v="2"/>
    <s v="VN000EE3BKA"/>
    <s v="UA AUTHENTIC"/>
    <s v="BLACK/BLACK"/>
    <x v="1"/>
    <m/>
    <m/>
    <x v="2"/>
    <x v="0"/>
    <s v="TENIS DEPORTIVO"/>
    <s v="SKATE"/>
    <s v="25-29.5"/>
    <s v="CLASSICS"/>
    <x v="9"/>
    <s v="SKATE CHOCLO CAJA             "/>
    <m/>
    <n v="999"/>
    <n v="0.5"/>
    <n v="0"/>
    <n v="0"/>
    <n v="0"/>
    <n v="430.60344827586209"/>
    <n v="471"/>
    <n v="202814.22413793104"/>
    <n v="751.12781954887214"/>
    <n v="0.33499999999999996"/>
    <m/>
    <s v="NORMAL"/>
    <m/>
    <m/>
    <m/>
    <m/>
    <m/>
    <m/>
    <m/>
    <n v="1"/>
    <n v="235264.5"/>
  </r>
  <r>
    <s v="VANSLATINOCALZADOCABALLEROSKATECHOCLOCAJA"/>
    <x v="28"/>
    <x v="2"/>
    <x v="2"/>
    <s v="VN000EE3W00"/>
    <s v="UA AUTHENTIC"/>
    <s v="TRUE WHITE"/>
    <x v="1"/>
    <m/>
    <m/>
    <x v="2"/>
    <x v="0"/>
    <s v="TENIS DEPORTIVO"/>
    <s v="SKATE"/>
    <s v="25-29.5"/>
    <s v="CLASSICS"/>
    <x v="9"/>
    <s v="SKATE CHOCLO CAJA             "/>
    <m/>
    <n v="999"/>
    <n v="0.5"/>
    <n v="0"/>
    <n v="0"/>
    <n v="0"/>
    <n v="430.60344827586209"/>
    <n v="272"/>
    <n v="117124.13793103449"/>
    <n v="751.12781954887214"/>
    <n v="0.33499999999999996"/>
    <m/>
    <s v="NORMAL"/>
    <m/>
    <m/>
    <m/>
    <m/>
    <m/>
    <m/>
    <m/>
    <n v="1"/>
    <n v="135864"/>
  </r>
  <r>
    <s v="VANSLATINOCALZADODAMASKATEBOTAPLATAFORMA"/>
    <x v="28"/>
    <x v="2"/>
    <x v="2"/>
    <s v="VN0A5JMKBMX"/>
    <s v="UA SK8-HI TAPERED STACKFORM"/>
    <s v="BLACK/TRUE WHITE"/>
    <x v="1"/>
    <m/>
    <m/>
    <x v="2"/>
    <x v="1"/>
    <s v="TENIS DEPORTIVO"/>
    <s v="SKATE"/>
    <s v="22-26"/>
    <s v="CLASSICS"/>
    <x v="9"/>
    <s v="SKATE BOTA PLATAFORMA"/>
    <m/>
    <n v="1799"/>
    <n v="0.5"/>
    <n v="0"/>
    <n v="0"/>
    <n v="0"/>
    <n v="775.43103448275872"/>
    <n v="934"/>
    <n v="724252.5862068967"/>
    <n v="1352.6315789473683"/>
    <n v="0.33499999999999996"/>
    <m/>
    <s v="NORMAL"/>
    <m/>
    <m/>
    <m/>
    <m/>
    <m/>
    <m/>
    <m/>
    <n v="1"/>
    <n v="840133.00000000012"/>
  </r>
  <r>
    <s v="VANSLATINOCALZADODAMASKATECHOCLOPLATAFORMA"/>
    <x v="28"/>
    <x v="2"/>
    <x v="2"/>
    <s v="VN0A7Q5MW00"/>
    <s v="UA OLD SKOOL STACKFORM"/>
    <s v="TRUE WHITE"/>
    <x v="1"/>
    <m/>
    <m/>
    <x v="2"/>
    <x v="1"/>
    <s v="TENIS DEPORTIVO"/>
    <s v="SKATE"/>
    <s v="22-26"/>
    <s v="CLASSICS"/>
    <x v="9"/>
    <s v="SKATE CHOCLO PLATAFORMA"/>
    <m/>
    <n v="1699"/>
    <n v="0.5"/>
    <n v="0"/>
    <n v="0"/>
    <n v="0"/>
    <n v="732.32758620689663"/>
    <n v="439"/>
    <n v="321491.81034482759"/>
    <n v="1277.4436090225563"/>
    <n v="0.33499999999999996"/>
    <m/>
    <s v="NORMAL"/>
    <m/>
    <m/>
    <m/>
    <m/>
    <m/>
    <m/>
    <m/>
    <n v="1"/>
    <n v="372930.5"/>
  </r>
  <r>
    <s v="VANSLATINOCALZADODAMASKATECHOCLOPLATAFORMA"/>
    <x v="28"/>
    <x v="2"/>
    <x v="2"/>
    <s v="VN0A7Q5M6BT"/>
    <s v="UA OLD SKOOL STACKFORM"/>
    <s v="SUEDE/CANVAS BLACK/TRUE WHITE"/>
    <x v="1"/>
    <m/>
    <m/>
    <x v="2"/>
    <x v="1"/>
    <s v="TENIS DEPORTIVO"/>
    <s v="SKATE"/>
    <s v="22-26"/>
    <s v="CLASSICS"/>
    <x v="9"/>
    <s v="SKATE CHOCLO PLATAFORMA"/>
    <m/>
    <n v="1699"/>
    <n v="0.5"/>
    <n v="0"/>
    <n v="0"/>
    <n v="0"/>
    <n v="732.32758620689663"/>
    <n v="996"/>
    <n v="729398.27586206899"/>
    <n v="1277.4436090225563"/>
    <n v="0.33499999999999996"/>
    <m/>
    <s v="NORMAL"/>
    <m/>
    <m/>
    <m/>
    <m/>
    <m/>
    <m/>
    <m/>
    <n v="1"/>
    <n v="846102"/>
  </r>
  <r>
    <s v="VANSLATINOCALZADODAMASKATECHOCLOCAJA"/>
    <x v="28"/>
    <x v="2"/>
    <x v="2"/>
    <s v="VN0A2Z42CJI"/>
    <s v="OLD SKOOL"/>
    <s v="SPIKES BLACK"/>
    <x v="1"/>
    <m/>
    <m/>
    <x v="2"/>
    <x v="1"/>
    <s v="TENIS DEPORTIVO"/>
    <s v="SKATE"/>
    <s v="22-26"/>
    <s v="CLASSICS"/>
    <x v="9"/>
    <s v="SKATE CHOCLO CAJA             "/>
    <m/>
    <n v="1399"/>
    <n v="0.5"/>
    <n v="0"/>
    <n v="0"/>
    <n v="0"/>
    <n v="603.01724137931035"/>
    <n v="1200"/>
    <n v="723620.68965517241"/>
    <n v="1051.8796992481202"/>
    <n v="0.33499999999999996"/>
    <m/>
    <s v="NORMAL"/>
    <m/>
    <m/>
    <m/>
    <m/>
    <m/>
    <m/>
    <m/>
    <n v="1"/>
    <n v="839399.99999999988"/>
  </r>
  <r>
    <s v="VANSLATINOCALZADODAMASKATECHOCLOCAJA"/>
    <x v="28"/>
    <x v="2"/>
    <x v="2"/>
    <s v="VN000D6WO3N"/>
    <s v="OLD SKOOL"/>
    <s v="DITSY BLOOM SEPIA ROSE"/>
    <x v="1"/>
    <m/>
    <m/>
    <x v="2"/>
    <x v="1"/>
    <s v="TENIS DEPORTIVO"/>
    <s v="SKATE"/>
    <s v="22-26"/>
    <s v="CLASSICS"/>
    <x v="9"/>
    <s v="SKATE CHOCLO CAJA             "/>
    <m/>
    <n v="1399"/>
    <n v="0.5"/>
    <n v="0"/>
    <n v="0"/>
    <n v="0"/>
    <n v="603.01724137931035"/>
    <n v="720"/>
    <n v="434172.41379310348"/>
    <n v="1051.8796992481202"/>
    <n v="0.33499999999999996"/>
    <m/>
    <s v="NORMAL"/>
    <m/>
    <m/>
    <m/>
    <m/>
    <m/>
    <m/>
    <m/>
    <n v="1"/>
    <n v="503640"/>
  </r>
  <r>
    <s v="VANSLATINOCALZADODAMASKATECHOCLOCAJA"/>
    <x v="28"/>
    <x v="2"/>
    <x v="2"/>
    <s v="VN000CR5YLZ"/>
    <s v="OLD SKOOL"/>
    <s v="POP RASPBERRY ROSE"/>
    <x v="1"/>
    <m/>
    <m/>
    <x v="2"/>
    <x v="1"/>
    <s v="TENIS DEPORTIVO"/>
    <s v="SKATE"/>
    <s v="22-26"/>
    <s v="CLASSICS"/>
    <x v="9"/>
    <s v="SKATE CHOCLO CAJA             "/>
    <m/>
    <n v="1299"/>
    <n v="0.5"/>
    <n v="0"/>
    <n v="0"/>
    <n v="0"/>
    <n v="559.91379310344837"/>
    <n v="900"/>
    <n v="503922.41379310354"/>
    <n v="976.69172932330821"/>
    <n v="0.33499999999999985"/>
    <m/>
    <s v="NORMAL"/>
    <m/>
    <m/>
    <m/>
    <m/>
    <m/>
    <m/>
    <m/>
    <n v="1"/>
    <n v="584550.00000000012"/>
  </r>
  <r>
    <s v="VANSLATINOCALZADODAMASKATECHOCLOCAJA"/>
    <x v="28"/>
    <x v="2"/>
    <x v="2"/>
    <s v="VN000D6GE2T"/>
    <s v="AUTHENTIC"/>
    <s v="COLOR THEORY WILLOWHERB"/>
    <x v="1"/>
    <m/>
    <m/>
    <x v="2"/>
    <x v="1"/>
    <s v="TENIS DEPORTIVO"/>
    <s v="SKATE"/>
    <s v="22-26"/>
    <s v="CLASSICS"/>
    <x v="9"/>
    <s v="SKATE CHOCLO CAJA             "/>
    <m/>
    <n v="999"/>
    <n v="0.5"/>
    <n v="0"/>
    <n v="0"/>
    <n v="0"/>
    <n v="430.60344827586209"/>
    <n v="1500"/>
    <n v="645905.17241379316"/>
    <n v="751.12781954887214"/>
    <n v="0.33499999999999996"/>
    <m/>
    <s v="NORMAL"/>
    <m/>
    <m/>
    <m/>
    <m/>
    <m/>
    <m/>
    <m/>
    <n v="1"/>
    <n v="749250"/>
  </r>
  <r>
    <s v="VANSLATINOCALZADODAMASKATECHOCLOCAJA"/>
    <x v="28"/>
    <x v="2"/>
    <x v="2"/>
    <s v="VN000BW5ZCF"/>
    <s v="AUTHENTIC"/>
    <s v="COLOR THEORY RHODODENDRON"/>
    <x v="1"/>
    <m/>
    <m/>
    <x v="2"/>
    <x v="1"/>
    <s v="TENIS DEPORTIVO"/>
    <s v="SKATE"/>
    <s v="22-26"/>
    <s v="CLASSICS"/>
    <x v="9"/>
    <s v="SKATE CHOCLO CAJA             "/>
    <m/>
    <n v="999"/>
    <n v="0.5"/>
    <n v="0"/>
    <n v="0"/>
    <n v="0"/>
    <n v="430.60344827586209"/>
    <n v="720"/>
    <n v="310034.4827586207"/>
    <n v="751.12781954887214"/>
    <n v="0.33499999999999996"/>
    <m/>
    <s v="NORMAL"/>
    <m/>
    <m/>
    <m/>
    <m/>
    <m/>
    <m/>
    <m/>
    <n v="1"/>
    <n v="359640"/>
  </r>
  <r>
    <s v="VANSLATINOCALZADOJUNIORSKATECHOCLOCAJA"/>
    <x v="28"/>
    <x v="2"/>
    <x v="2"/>
    <s v="VN000D3HY28"/>
    <s v="UA OLD SKOOL"/>
    <s v="BLACK/WHITE"/>
    <x v="1"/>
    <m/>
    <m/>
    <x v="2"/>
    <x v="5"/>
    <s v="TENIS DEPORTIVO"/>
    <s v="SKATE"/>
    <s v="22-24.5"/>
    <s v="CLASSICS"/>
    <x v="9"/>
    <s v="SKATE CHOCLO CAJA             "/>
    <m/>
    <n v="1299"/>
    <n v="0.5"/>
    <n v="0"/>
    <n v="0"/>
    <n v="0"/>
    <n v="559.91379310344837"/>
    <n v="840"/>
    <n v="470327.58620689664"/>
    <n v="976.69172932330821"/>
    <n v="0.33499999999999985"/>
    <m/>
    <s v="NORMAL"/>
    <m/>
    <m/>
    <m/>
    <m/>
    <m/>
    <m/>
    <m/>
    <n v="1"/>
    <n v="545580.00000000012"/>
  </r>
  <r>
    <s v="VANSLATINOCALZADOJUNIORSKATECHOCLOCAJA"/>
    <x v="28"/>
    <x v="2"/>
    <x v="2"/>
    <s v="VN000D3HW00"/>
    <s v="UA OLD SKOOL"/>
    <s v="TRUE WHITE"/>
    <x v="1"/>
    <m/>
    <m/>
    <x v="2"/>
    <x v="5"/>
    <s v="TENIS DEPORTIVO"/>
    <s v="SKATE"/>
    <s v="22-24.5"/>
    <s v="CLASSICS"/>
    <x v="9"/>
    <s v="SKATE CHOCLO CAJA             "/>
    <m/>
    <n v="1299"/>
    <n v="0.5"/>
    <n v="0"/>
    <n v="0"/>
    <n v="0"/>
    <n v="559.91379310344837"/>
    <n v="168"/>
    <n v="94065.517241379333"/>
    <n v="976.69172932330821"/>
    <n v="0.33499999999999985"/>
    <m/>
    <s v="NORMAL"/>
    <m/>
    <m/>
    <m/>
    <m/>
    <m/>
    <m/>
    <m/>
    <n v="1"/>
    <n v="109116.00000000001"/>
  </r>
  <r>
    <s v="VANSLATINOCALZADOJUNIORSKATECHOCLOCAJA"/>
    <x v="28"/>
    <x v="2"/>
    <x v="2"/>
    <s v="VN000EE3BKA"/>
    <s v="UA AUTHENTIC"/>
    <s v="BLACK/BLACK"/>
    <x v="1"/>
    <m/>
    <m/>
    <x v="2"/>
    <x v="5"/>
    <s v="TENIS DEPORTIVO"/>
    <s v="SKATE"/>
    <s v="22-24.5"/>
    <s v="CLASSICS"/>
    <x v="9"/>
    <s v="SKATE CHOCLO CAJA             "/>
    <m/>
    <n v="999"/>
    <n v="0.5"/>
    <n v="0"/>
    <n v="0"/>
    <n v="0"/>
    <n v="430.60344827586209"/>
    <n v="906"/>
    <n v="390126.72413793107"/>
    <n v="751.12781954887214"/>
    <n v="0.33499999999999996"/>
    <m/>
    <s v="NORMAL"/>
    <m/>
    <m/>
    <m/>
    <m/>
    <m/>
    <m/>
    <m/>
    <n v="1"/>
    <n v="452547"/>
  </r>
  <r>
    <s v="VANSLATINOCALZADOJUNIORSKATECHOCLOCAJA"/>
    <x v="28"/>
    <x v="2"/>
    <x v="2"/>
    <s v="VN000EE3W00"/>
    <s v="UA AUTHENTIC"/>
    <s v="TRUE WHITE"/>
    <x v="1"/>
    <m/>
    <m/>
    <x v="2"/>
    <x v="5"/>
    <s v="TENIS DEPORTIVO"/>
    <s v="SKATE"/>
    <s v="22-24.5"/>
    <s v="CLASSICS"/>
    <x v="9"/>
    <s v="SKATE CHOCLO CAJA             "/>
    <m/>
    <n v="999"/>
    <n v="0.5"/>
    <n v="0"/>
    <n v="0"/>
    <n v="0"/>
    <n v="430.60344827586209"/>
    <n v="922"/>
    <n v="397016.37931034487"/>
    <n v="751.12781954887214"/>
    <n v="0.33499999999999996"/>
    <m/>
    <s v="NORMAL"/>
    <m/>
    <m/>
    <m/>
    <m/>
    <m/>
    <m/>
    <m/>
    <n v="1"/>
    <n v="460539"/>
  </r>
  <r>
    <s v="VANSLATINOCALZADOJUNIORSKATEBOTACAJA"/>
    <x v="28"/>
    <x v="2"/>
    <x v="2"/>
    <s v="VN000D5IB8C"/>
    <s v="UA SK8-HI"/>
    <s v="BLACK/BLACK/WHITE"/>
    <x v="1"/>
    <m/>
    <m/>
    <x v="2"/>
    <x v="5"/>
    <s v="TENIS DEPORTIVO"/>
    <s v="SKATE"/>
    <s v="22-24.5"/>
    <s v="CLASSICS"/>
    <x v="9"/>
    <s v="SKATE BOTA CAJA             "/>
    <m/>
    <n v="1399"/>
    <n v="0.5"/>
    <n v="0"/>
    <n v="0"/>
    <n v="0"/>
    <n v="603.01724137931035"/>
    <n v="1590"/>
    <n v="958797.41379310342"/>
    <n v="1051.8796992481202"/>
    <n v="0.33499999999999996"/>
    <m/>
    <s v="NORMAL"/>
    <m/>
    <m/>
    <m/>
    <m/>
    <m/>
    <m/>
    <m/>
    <n v="1"/>
    <n v="1112205"/>
  </r>
  <r>
    <s v="VANSLATINOCALZADOJUNIORSKATECHOCLOCAJA"/>
    <x v="28"/>
    <x v="2"/>
    <x v="2"/>
    <s v="VN000CR512S"/>
    <s v="OLD SKOOL"/>
    <s v="PIG SUEDE STARGAZER"/>
    <x v="1"/>
    <m/>
    <m/>
    <x v="2"/>
    <x v="5"/>
    <s v="TENIS DEPORTIVO"/>
    <s v="SKATE"/>
    <s v="22-24.5"/>
    <s v="CLASSICS"/>
    <x v="9"/>
    <s v="SKATE CHOCLO CAJA             "/>
    <m/>
    <n v="1400"/>
    <n v="0.5"/>
    <n v="0"/>
    <n v="0"/>
    <n v="0"/>
    <n v="603.44827586206895"/>
    <n v="1300"/>
    <n v="784482.75862068962"/>
    <n v="1052.6315789473683"/>
    <n v="0.33500000000000008"/>
    <m/>
    <s v="NORMAL"/>
    <m/>
    <m/>
    <m/>
    <m/>
    <m/>
    <m/>
    <m/>
    <n v="1"/>
    <n v="909999.99999999988"/>
  </r>
  <r>
    <s v="VANSLATINOCALZADOJUNIORSKATECHOCLOCAJA"/>
    <x v="28"/>
    <x v="2"/>
    <x v="2"/>
    <s v="VN000D4ACH8"/>
    <s v="RYLAND LS"/>
    <s v="SUEDE/CANVAS MOON ROCK"/>
    <x v="1"/>
    <m/>
    <m/>
    <x v="2"/>
    <x v="5"/>
    <s v="TENIS DEPORTIVO"/>
    <s v="SKATE"/>
    <s v="22-24.5"/>
    <s v="CLASSICS"/>
    <x v="9"/>
    <s v="SKATE CHOCLO CAJA             "/>
    <m/>
    <n v="1399"/>
    <n v="0.5"/>
    <n v="0"/>
    <n v="0"/>
    <n v="0"/>
    <n v="603.01724137931035"/>
    <n v="1000"/>
    <n v="603017.24137931038"/>
    <n v="1051.8796992481202"/>
    <n v="0.33499999999999996"/>
    <m/>
    <s v="NORMAL"/>
    <m/>
    <m/>
    <m/>
    <m/>
    <m/>
    <m/>
    <m/>
    <n v="1"/>
    <n v="699500"/>
  </r>
  <r>
    <s v="VANSLATINOCALZADOCABALLEROSKATECHOCLOCAJA"/>
    <x v="29"/>
    <x v="2"/>
    <x v="2"/>
    <s v="VN000D3HY28"/>
    <s v="UA OLD SKOOL"/>
    <s v="BLACK/WHITE"/>
    <x v="1"/>
    <m/>
    <m/>
    <x v="2"/>
    <x v="0"/>
    <s v="TENIS DEPORTIVO"/>
    <s v="SKATE"/>
    <s v="25-29.5"/>
    <s v="CLASSICS"/>
    <x v="9"/>
    <s v="SKATE CHOCLO CAJA             "/>
    <m/>
    <n v="1299"/>
    <n v="0.5"/>
    <n v="0"/>
    <n v="0"/>
    <n v="0"/>
    <n v="559.91379310344837"/>
    <n v="2513"/>
    <n v="1407063.3620689658"/>
    <n v="976.69172932330821"/>
    <n v="0.33499999999999985"/>
    <m/>
    <s v="NORMAL"/>
    <m/>
    <m/>
    <m/>
    <m/>
    <m/>
    <m/>
    <m/>
    <n v="1"/>
    <n v="1632193.5000000002"/>
  </r>
  <r>
    <s v="VANSLATINOCALZADOCABALLEROSKATECHOCLOCAJA"/>
    <x v="29"/>
    <x v="2"/>
    <x v="2"/>
    <s v="VN000D3HW00"/>
    <s v="UA OLD SKOOL"/>
    <s v="TRUE WHITE"/>
    <x v="1"/>
    <m/>
    <m/>
    <x v="2"/>
    <x v="0"/>
    <s v="TENIS DEPORTIVO"/>
    <s v="SKATE"/>
    <s v="25-29.5"/>
    <s v="CLASSICS"/>
    <x v="9"/>
    <s v="SKATE CHOCLO CAJA             "/>
    <m/>
    <n v="1299"/>
    <n v="0.5"/>
    <n v="0"/>
    <n v="0"/>
    <n v="0"/>
    <n v="559.91379310344837"/>
    <n v="846"/>
    <n v="473687.06896551733"/>
    <n v="976.69172932330821"/>
    <n v="0.33499999999999985"/>
    <m/>
    <s v="NORMAL"/>
    <m/>
    <m/>
    <m/>
    <m/>
    <m/>
    <m/>
    <m/>
    <n v="1"/>
    <n v="549477.00000000012"/>
  </r>
  <r>
    <s v="VANSLATINOCALZADOCABALLEROSKATECHOCLOCAJA"/>
    <x v="29"/>
    <x v="2"/>
    <x v="2"/>
    <s v="VN0A4TZE05R"/>
    <s v="MN SELDAN"/>
    <s v="(TUMBLE) WHITE/WHITE"/>
    <x v="1"/>
    <m/>
    <m/>
    <x v="2"/>
    <x v="0"/>
    <s v="TENIS DEPORTIVO"/>
    <s v="SKATE"/>
    <s v="25-29.5"/>
    <s v="CLASSICS"/>
    <x v="9"/>
    <s v="SKATE CHOCLO CAJA             "/>
    <m/>
    <n v="1199"/>
    <n v="0.5"/>
    <n v="0"/>
    <n v="0"/>
    <n v="0"/>
    <n v="516.81034482758628"/>
    <n v="800"/>
    <n v="413448.27586206904"/>
    <n v="901.50375939849619"/>
    <n v="0.33499999999999996"/>
    <m/>
    <s v="NORMAL"/>
    <m/>
    <m/>
    <m/>
    <m/>
    <m/>
    <m/>
    <m/>
    <n v="1"/>
    <n v="479600.00000000006"/>
  </r>
  <r>
    <s v="VANSLATINOCALZADOCABALLEROSKATECHOCLOCAJA"/>
    <x v="29"/>
    <x v="2"/>
    <x v="2"/>
    <s v="VN000D5NREB"/>
    <s v="OLD SKOOL"/>
    <s v="SPORT RED/BLACK"/>
    <x v="1"/>
    <m/>
    <m/>
    <x v="2"/>
    <x v="0"/>
    <s v="TENIS DEPORTIVO"/>
    <s v="SKATE"/>
    <s v="25-29.5"/>
    <s v="CLASSICS"/>
    <x v="9"/>
    <s v="SKATE CHOCLO CAJA             "/>
    <m/>
    <n v="1399"/>
    <n v="0.5"/>
    <n v="0"/>
    <n v="0"/>
    <n v="0"/>
    <n v="603.01724137931035"/>
    <n v="1200"/>
    <n v="723620.68965517241"/>
    <n v="1051.8796992481202"/>
    <n v="0.33499999999999996"/>
    <m/>
    <s v="NORMAL"/>
    <m/>
    <m/>
    <m/>
    <m/>
    <m/>
    <m/>
    <m/>
    <n v="1"/>
    <n v="839399.99999999988"/>
  </r>
  <r>
    <s v="VANSLATINOCALZADOCABALLEROSKATECHOCLOCAJA"/>
    <x v="29"/>
    <x v="2"/>
    <x v="2"/>
    <s v="VN000D6SCJE"/>
    <s v="CRUZE 3.0"/>
    <s v="GRADIENT BLUE"/>
    <x v="1"/>
    <m/>
    <m/>
    <x v="2"/>
    <x v="0"/>
    <s v="TENIS DEPORTIVO"/>
    <s v="SKATE"/>
    <s v="25-29.5"/>
    <s v="CLASSICS"/>
    <x v="9"/>
    <s v="SKATE CHOCLO CAJA             "/>
    <m/>
    <n v="1599"/>
    <n v="0.5"/>
    <n v="0"/>
    <n v="0"/>
    <n v="0"/>
    <n v="689.22413793103453"/>
    <n v="1800"/>
    <n v="1240603.4482758623"/>
    <n v="1202.2556390977443"/>
    <n v="0.33499999999999996"/>
    <m/>
    <s v="NORMAL"/>
    <m/>
    <m/>
    <m/>
    <m/>
    <m/>
    <m/>
    <m/>
    <n v="1"/>
    <n v="1439100.0000000002"/>
  </r>
  <r>
    <s v="VANSLATINOCALZADOCABALLEROSKATECHOCLOCAJA"/>
    <x v="29"/>
    <x v="2"/>
    <x v="2"/>
    <s v="VN000D5NGRN"/>
    <s v="OLD SKOOL"/>
    <s v="POP GREEN"/>
    <x v="1"/>
    <m/>
    <m/>
    <x v="2"/>
    <x v="0"/>
    <s v="TENIS DEPORTIVO"/>
    <s v="SKATE"/>
    <s v="25-29.5"/>
    <s v="CLASSICS"/>
    <x v="9"/>
    <s v="SKATE CHOCLO CAJA             "/>
    <m/>
    <n v="1299"/>
    <n v="0.5"/>
    <n v="0"/>
    <n v="0"/>
    <n v="0"/>
    <n v="559.91379310344837"/>
    <n v="800"/>
    <n v="447931.03448275873"/>
    <n v="976.69172932330821"/>
    <n v="0.33499999999999985"/>
    <m/>
    <s v="NORMAL"/>
    <m/>
    <m/>
    <m/>
    <m/>
    <m/>
    <m/>
    <m/>
    <n v="1"/>
    <n v="519600.00000000006"/>
  </r>
  <r>
    <s v="VANSLATINOCALZADOCABALLEROSKATECHOCLOCAJA"/>
    <x v="29"/>
    <x v="2"/>
    <x v="2"/>
    <s v="VN0A2Z42NVY"/>
    <s v="OLD SKOOL"/>
    <s v="HEAVY CANVAS NAVY"/>
    <x v="1"/>
    <m/>
    <m/>
    <x v="2"/>
    <x v="0"/>
    <s v="TENIS DEPORTIVO"/>
    <s v="SKATE"/>
    <s v="25-29.5"/>
    <s v="CLASSICS"/>
    <x v="9"/>
    <s v="SKATE CHOCLO CAJA             "/>
    <m/>
    <n v="1399"/>
    <n v="0.5"/>
    <n v="0"/>
    <n v="0"/>
    <n v="0"/>
    <n v="603.01724137931035"/>
    <n v="1100"/>
    <n v="663318.96551724139"/>
    <n v="1051.8796992481202"/>
    <n v="0.33499999999999996"/>
    <m/>
    <s v="NORMAL"/>
    <m/>
    <m/>
    <m/>
    <m/>
    <m/>
    <m/>
    <m/>
    <n v="1"/>
    <n v="769450"/>
  </r>
  <r>
    <s v="VANSLATINOCALZADOCABALLEROSKATECHOCLOCAJA"/>
    <x v="29"/>
    <x v="2"/>
    <x v="2"/>
    <s v="VN000D3HBKA"/>
    <s v="UA OLD SKOOL"/>
    <s v="BLACK/BLACK"/>
    <x v="1"/>
    <m/>
    <m/>
    <x v="2"/>
    <x v="0"/>
    <s v="TENIS DEPORTIVO"/>
    <s v="SKATE"/>
    <s v="25-29.5"/>
    <s v="CLASSICS"/>
    <x v="9"/>
    <s v="SKATE CHOCLO CAJA             "/>
    <m/>
    <n v="1299"/>
    <n v="0.5"/>
    <n v="0"/>
    <n v="0"/>
    <n v="0"/>
    <n v="559.91379310344837"/>
    <n v="1100"/>
    <n v="615905.17241379316"/>
    <n v="976.69172932330821"/>
    <n v="0.33499999999999985"/>
    <m/>
    <s v="NORMAL"/>
    <m/>
    <m/>
    <m/>
    <m/>
    <m/>
    <m/>
    <m/>
    <n v="1"/>
    <n v="714450"/>
  </r>
  <r>
    <s v="VANSLATINOCALZADOCABALLEROSKATECHOCLOCAJA"/>
    <x v="29"/>
    <x v="2"/>
    <x v="2"/>
    <s v="VN000D7ZCLH"/>
    <s v="OLD SKOOL"/>
    <s v="SHADOW LIME"/>
    <x v="1"/>
    <m/>
    <m/>
    <x v="2"/>
    <x v="0"/>
    <s v="TENIS DEPORTIVO"/>
    <s v="SKATE"/>
    <s v="25-29.5"/>
    <s v="CLASSICS"/>
    <x v="9"/>
    <s v="SKATE CHOCLO CAJA             "/>
    <m/>
    <n v="1299"/>
    <n v="0.5"/>
    <n v="0"/>
    <n v="0"/>
    <n v="0"/>
    <n v="559.91379310344837"/>
    <n v="800"/>
    <n v="447931.03448275873"/>
    <n v="976.69172932330821"/>
    <n v="0.33499999999999985"/>
    <m/>
    <s v="NORMAL"/>
    <m/>
    <m/>
    <m/>
    <m/>
    <m/>
    <m/>
    <m/>
    <n v="1"/>
    <n v="519600.00000000006"/>
  </r>
  <r>
    <s v="VANSLATINOCALZADOCABALLEROSKATECHOCLOCAJA"/>
    <x v="29"/>
    <x v="2"/>
    <x v="2"/>
    <s v="VN0A5KQZB8C"/>
    <s v="SKATE CHUKKA LOW SIDESTRIPE"/>
    <s v="BLACK/BLACK/WHITE"/>
    <x v="1"/>
    <m/>
    <m/>
    <x v="2"/>
    <x v="0"/>
    <s v="TENIS DEPORTIVO"/>
    <s v="SKATE"/>
    <s v="25-29.5"/>
    <s v="CLASSICS"/>
    <x v="9"/>
    <s v="SKATE CHOCLO CAJA             "/>
    <m/>
    <n v="1199"/>
    <n v="0.5"/>
    <n v="0"/>
    <n v="0"/>
    <n v="0"/>
    <n v="516.81034482758628"/>
    <n v="1000"/>
    <n v="516810.34482758626"/>
    <n v="901.50375939849619"/>
    <n v="0.33499999999999996"/>
    <m/>
    <s v="NORMAL"/>
    <m/>
    <m/>
    <m/>
    <m/>
    <m/>
    <m/>
    <m/>
    <n v="1"/>
    <n v="599500"/>
  </r>
  <r>
    <s v="VANSLATINOCALZADOCABALLEROSKATECHOCLOCAJA"/>
    <x v="29"/>
    <x v="2"/>
    <x v="2"/>
    <s v="VN000D49BZW"/>
    <s v="RYLAND LS"/>
    <s v="SUEDE/CANVAS BLACK/WHITE"/>
    <x v="1"/>
    <m/>
    <m/>
    <x v="2"/>
    <x v="0"/>
    <s v="TENIS DEPORTIVO"/>
    <s v="SKATE"/>
    <s v="25-29.5"/>
    <s v="CLASSICS"/>
    <x v="9"/>
    <s v="SKATE CHOCLO CAJA             "/>
    <m/>
    <n v="1399"/>
    <n v="0.5"/>
    <n v="0"/>
    <n v="0"/>
    <n v="0"/>
    <n v="603.01724137931035"/>
    <n v="1600"/>
    <n v="964827.58620689658"/>
    <n v="1051.8796992481202"/>
    <n v="0.33499999999999996"/>
    <m/>
    <s v="NORMAL"/>
    <m/>
    <m/>
    <m/>
    <m/>
    <m/>
    <m/>
    <m/>
    <n v="1"/>
    <n v="1119200"/>
  </r>
  <r>
    <s v="VANSLATINOCALZADOCABALLEROSKATECHOCLOCAJA"/>
    <x v="29"/>
    <x v="2"/>
    <x v="2"/>
    <s v="VN000D49YB2"/>
    <s v="RYLAND LS"/>
    <s v="SUEDE/CANVAS WHITE/BLACK"/>
    <x v="1"/>
    <m/>
    <m/>
    <x v="2"/>
    <x v="0"/>
    <s v="TENIS DEPORTIVO"/>
    <s v="SKATE"/>
    <s v="25-29.5"/>
    <s v="CLASSICS"/>
    <x v="9"/>
    <s v="SKATE CHOCLO CAJA             "/>
    <m/>
    <n v="1399"/>
    <n v="0.5"/>
    <n v="0"/>
    <n v="0"/>
    <n v="0"/>
    <n v="603.01724137931035"/>
    <n v="1000"/>
    <n v="603017.24137931038"/>
    <n v="1051.8796992481202"/>
    <n v="0.33499999999999996"/>
    <m/>
    <s v="NORMAL"/>
    <m/>
    <m/>
    <m/>
    <m/>
    <m/>
    <m/>
    <m/>
    <n v="1"/>
    <n v="699500"/>
  </r>
  <r>
    <s v="VANSLATINOCALZADOCABALLEROSKATEBOTACAJA"/>
    <x v="29"/>
    <x v="2"/>
    <x v="2"/>
    <s v="VN0A2Z33PCA"/>
    <s v="SKATE SK8-HI"/>
    <s v="PURPLE/BLACK"/>
    <x v="1"/>
    <m/>
    <m/>
    <x v="2"/>
    <x v="0"/>
    <s v="TENIS DEPORTIVO"/>
    <s v="SKATE"/>
    <s v="25-29.5"/>
    <s v="CLASSICS"/>
    <x v="9"/>
    <s v="SKATE BOTA CAJA             "/>
    <m/>
    <n v="1699"/>
    <n v="0.5"/>
    <n v="0"/>
    <n v="0"/>
    <n v="0"/>
    <n v="732.32758620689663"/>
    <n v="1080"/>
    <n v="790913.79310344835"/>
    <n v="1277.4436090225563"/>
    <n v="0.33499999999999996"/>
    <m/>
    <s v="NORMAL"/>
    <m/>
    <m/>
    <m/>
    <m/>
    <m/>
    <m/>
    <m/>
    <n v="1"/>
    <n v="917460"/>
  </r>
  <r>
    <s v="VANSLATINOCALZADOCABALLEROSKATECHOCLOCAJA"/>
    <x v="29"/>
    <x v="2"/>
    <x v="2"/>
    <s v="VN000EE3BKA"/>
    <s v="UA AUTHENTIC"/>
    <s v="BLACK/BLACK"/>
    <x v="1"/>
    <m/>
    <m/>
    <x v="2"/>
    <x v="0"/>
    <s v="TENIS DEPORTIVO"/>
    <s v="SKATE"/>
    <s v="25-29.5"/>
    <s v="CLASSICS"/>
    <x v="9"/>
    <s v="SKATE CHOCLO CAJA             "/>
    <m/>
    <n v="999"/>
    <n v="0.5"/>
    <n v="0"/>
    <n v="0"/>
    <n v="0"/>
    <n v="430.60344827586209"/>
    <n v="843"/>
    <n v="362998.70689655177"/>
    <n v="751.12781954887214"/>
    <n v="0.33499999999999996"/>
    <m/>
    <s v="NORMAL"/>
    <m/>
    <m/>
    <m/>
    <m/>
    <m/>
    <m/>
    <m/>
    <n v="1"/>
    <n v="421078.5"/>
  </r>
  <r>
    <s v="VANSLATINOCALZADOCABALLEROSKATECHOCLOCAJA"/>
    <x v="29"/>
    <x v="2"/>
    <x v="2"/>
    <s v="VN000EE3W00"/>
    <s v="UA AUTHENTIC"/>
    <s v="TRUE WHITE"/>
    <x v="1"/>
    <m/>
    <m/>
    <x v="2"/>
    <x v="0"/>
    <s v="TENIS DEPORTIVO"/>
    <s v="SKATE"/>
    <s v="25-29.5"/>
    <s v="CLASSICS"/>
    <x v="9"/>
    <s v="SKATE CHOCLO CAJA             "/>
    <m/>
    <n v="999"/>
    <n v="0.5"/>
    <n v="0"/>
    <n v="0"/>
    <n v="0"/>
    <n v="430.60344827586209"/>
    <n v="644"/>
    <n v="277308.62068965519"/>
    <n v="751.12781954887214"/>
    <n v="0.33499999999999996"/>
    <m/>
    <s v="NORMAL"/>
    <m/>
    <m/>
    <m/>
    <m/>
    <m/>
    <m/>
    <m/>
    <n v="1"/>
    <n v="321678"/>
  </r>
  <r>
    <s v="VANSLATINOCALZADODAMASKATEBOTAPLATAFORMA"/>
    <x v="29"/>
    <x v="2"/>
    <x v="2"/>
    <s v="VN0A5JMKBMX"/>
    <s v="UA SK8-HI TAPERED STACKFORM"/>
    <s v="BLACK/TRUE WHITE"/>
    <x v="1"/>
    <m/>
    <m/>
    <x v="2"/>
    <x v="1"/>
    <s v="TENIS DEPORTIVO"/>
    <s v="SKATE"/>
    <s v="22-26"/>
    <s v="CLASSICS"/>
    <x v="9"/>
    <s v="SKATE BOTA PLATAFORMA"/>
    <m/>
    <n v="1799"/>
    <n v="0.5"/>
    <n v="0"/>
    <n v="0"/>
    <n v="0"/>
    <n v="775.43103448275872"/>
    <n v="1114"/>
    <n v="863830.17241379316"/>
    <n v="1352.6315789473683"/>
    <n v="0.33499999999999996"/>
    <m/>
    <s v="NORMAL"/>
    <m/>
    <m/>
    <m/>
    <m/>
    <m/>
    <m/>
    <m/>
    <n v="1"/>
    <n v="1002043"/>
  </r>
  <r>
    <s v="VANSLATINOCALZADODAMASKATECHOCLOPLATAFORMA"/>
    <x v="29"/>
    <x v="2"/>
    <x v="2"/>
    <s v="VN0A7Q5MW00"/>
    <s v="UA OLD SKOOL STACKFORM"/>
    <s v="TRUE WHITE"/>
    <x v="1"/>
    <m/>
    <m/>
    <x v="2"/>
    <x v="1"/>
    <s v="TENIS DEPORTIVO"/>
    <s v="SKATE"/>
    <s v="22-26"/>
    <s v="CLASSICS"/>
    <x v="9"/>
    <s v="SKATE CHOCLO PLATAFORMA"/>
    <m/>
    <n v="1699"/>
    <n v="0.5"/>
    <n v="0"/>
    <n v="0"/>
    <n v="0"/>
    <n v="732.32758620689663"/>
    <n v="1030"/>
    <n v="754297.41379310354"/>
    <n v="1277.4436090225563"/>
    <n v="0.33499999999999996"/>
    <m/>
    <s v="NORMAL"/>
    <m/>
    <m/>
    <m/>
    <m/>
    <m/>
    <m/>
    <m/>
    <n v="1"/>
    <n v="874985"/>
  </r>
  <r>
    <s v="VANSLATINOCALZADODAMASKATECHOCLOPLATAFORMA"/>
    <x v="29"/>
    <x v="2"/>
    <x v="2"/>
    <s v="VN0A7Q5M6BT"/>
    <s v="UA OLD SKOOL STACKFORM"/>
    <s v="SUEDE/CANVAS BLACK/TRUE WHITE"/>
    <x v="1"/>
    <m/>
    <m/>
    <x v="2"/>
    <x v="1"/>
    <s v="TENIS DEPORTIVO"/>
    <s v="SKATE"/>
    <s v="22-26"/>
    <s v="CLASSICS"/>
    <x v="9"/>
    <s v="SKATE CHOCLO PLATAFORMA"/>
    <m/>
    <n v="1699"/>
    <n v="0.5"/>
    <n v="0"/>
    <n v="0"/>
    <n v="0"/>
    <n v="732.32758620689663"/>
    <n v="1584"/>
    <n v="1160006.8965517243"/>
    <n v="1277.4436090225563"/>
    <n v="0.33499999999999996"/>
    <m/>
    <s v="NORMAL"/>
    <m/>
    <m/>
    <m/>
    <m/>
    <m/>
    <m/>
    <m/>
    <n v="1"/>
    <n v="1345608"/>
  </r>
  <r>
    <s v="VANSLATINOCALZADODAMASKATECHOCLOCAJA"/>
    <x v="29"/>
    <x v="2"/>
    <x v="2"/>
    <s v="VN000D7ZCIF"/>
    <s v="OLD SKOOL"/>
    <s v="GRAPE JAM"/>
    <x v="1"/>
    <m/>
    <m/>
    <x v="2"/>
    <x v="1"/>
    <s v="TENIS DEPORTIVO"/>
    <s v="SKATE"/>
    <s v="22-26"/>
    <s v="CLASSICS"/>
    <x v="9"/>
    <s v="SKATE CHOCLO CAJA             "/>
    <m/>
    <n v="1299"/>
    <n v="0.5"/>
    <n v="0"/>
    <n v="0"/>
    <n v="0"/>
    <n v="559.91379310344837"/>
    <n v="760"/>
    <n v="425534.48275862075"/>
    <n v="976.69172932330821"/>
    <n v="0.33499999999999985"/>
    <m/>
    <s v="NORMAL"/>
    <m/>
    <m/>
    <m/>
    <m/>
    <m/>
    <m/>
    <m/>
    <n v="1"/>
    <n v="493620.00000000006"/>
  </r>
  <r>
    <s v="VANSLATINOCALZADODAMASKATECHOCLOCAJA"/>
    <x v="29"/>
    <x v="2"/>
    <x v="2"/>
    <s v="VN000D6WUUI"/>
    <s v="OLD SKOOL"/>
    <s v="CHECKERBOARD EVENING HAZE"/>
    <x v="1"/>
    <m/>
    <m/>
    <x v="2"/>
    <x v="1"/>
    <s v="TENIS DEPORTIVO"/>
    <s v="SKATE"/>
    <s v="22-26"/>
    <s v="CLASSICS"/>
    <x v="9"/>
    <s v="SKATE CHOCLO CAJA             "/>
    <m/>
    <n v="1299"/>
    <n v="0.5"/>
    <n v="0"/>
    <n v="0"/>
    <n v="0"/>
    <n v="559.91379310344837"/>
    <n v="1000"/>
    <n v="559913.79310344835"/>
    <n v="976.69172932330821"/>
    <n v="0.33499999999999985"/>
    <m/>
    <s v="NORMAL"/>
    <m/>
    <m/>
    <m/>
    <m/>
    <m/>
    <m/>
    <m/>
    <n v="1"/>
    <n v="649500"/>
  </r>
  <r>
    <s v="VANSLATINOCALZADODAMASKATECHOCLOCAJA"/>
    <x v="29"/>
    <x v="2"/>
    <x v="2"/>
    <s v="VN000D5NE2W"/>
    <s v="OLD SKOOL"/>
    <s v="COLOR THEORY HERITAGE BLUE"/>
    <x v="1"/>
    <m/>
    <m/>
    <x v="2"/>
    <x v="1"/>
    <s v="TENIS DEPORTIVO"/>
    <s v="SKATE"/>
    <s v="22-26"/>
    <s v="CLASSICS"/>
    <x v="9"/>
    <s v="SKATE CHOCLO CAJA             "/>
    <m/>
    <n v="1299"/>
    <n v="0.5"/>
    <n v="0"/>
    <n v="0"/>
    <n v="0"/>
    <n v="559.91379310344837"/>
    <n v="1600"/>
    <n v="895862.06896551745"/>
    <n v="976.69172932330821"/>
    <n v="0.33499999999999985"/>
    <m/>
    <s v="NORMAL"/>
    <m/>
    <m/>
    <m/>
    <m/>
    <m/>
    <m/>
    <m/>
    <n v="1"/>
    <n v="1039200.0000000001"/>
  </r>
  <r>
    <s v="VANSLATINOCALZADODAMASKATEBOTACAJA"/>
    <x v="29"/>
    <x v="2"/>
    <x v="2"/>
    <s v="VN000D1SE2T"/>
    <s v="SK8-HI TAPERED"/>
    <s v="COLOR THEORY WILLOWHERB"/>
    <x v="1"/>
    <m/>
    <m/>
    <x v="2"/>
    <x v="1"/>
    <s v="TENIS DEPORTIVO"/>
    <s v="SKATE"/>
    <s v="22-26"/>
    <s v="CLASSICS"/>
    <x v="9"/>
    <s v="SKATE BOTA CAJA             "/>
    <m/>
    <n v="1399"/>
    <n v="0.5"/>
    <n v="0"/>
    <n v="0"/>
    <n v="0"/>
    <n v="603.01724137931035"/>
    <n v="660"/>
    <n v="397991.37931034481"/>
    <n v="1051.8796992481202"/>
    <n v="0.33499999999999996"/>
    <m/>
    <s v="NORMAL"/>
    <m/>
    <m/>
    <m/>
    <m/>
    <m/>
    <m/>
    <m/>
    <n v="1"/>
    <n v="461669.99999999994"/>
  </r>
  <r>
    <s v="VANSLATINOCALZADODAMASKATECHOCLOCAJA"/>
    <x v="29"/>
    <x v="2"/>
    <x v="2"/>
    <s v="VN000BW5BML"/>
    <s v="AUTHENTIC"/>
    <s v="TROPICAL BLACK/MULTI"/>
    <x v="1"/>
    <m/>
    <m/>
    <x v="2"/>
    <x v="1"/>
    <s v="TENIS DEPORTIVO"/>
    <s v="SKATE"/>
    <s v="22-26"/>
    <s v="CLASSICS"/>
    <x v="9"/>
    <s v="SKATE CHOCLO CAJA             "/>
    <m/>
    <n v="1099"/>
    <n v="0.5"/>
    <n v="0"/>
    <n v="0"/>
    <n v="0"/>
    <n v="473.70689655172418"/>
    <n v="1200"/>
    <n v="568448.27586206899"/>
    <n v="826.31578947368416"/>
    <n v="0.33499999999999996"/>
    <m/>
    <s v="NORMAL"/>
    <m/>
    <m/>
    <m/>
    <m/>
    <m/>
    <m/>
    <m/>
    <n v="1"/>
    <n v="659400"/>
  </r>
  <r>
    <s v="VANSLATINOCALZADOJUNIORSKATECHOCLOCAJA"/>
    <x v="29"/>
    <x v="2"/>
    <x v="2"/>
    <s v="VN000D3HY28"/>
    <s v="UA OLD SKOOL"/>
    <s v="BLACK/WHITE"/>
    <x v="1"/>
    <m/>
    <m/>
    <x v="2"/>
    <x v="5"/>
    <s v="TENIS DEPORTIVO"/>
    <s v="SKATE"/>
    <s v="22-24.5"/>
    <s v="CLASSICS"/>
    <x v="9"/>
    <s v="SKATE CHOCLO CAJA             "/>
    <m/>
    <n v="1299"/>
    <n v="0.5"/>
    <n v="0"/>
    <n v="0"/>
    <n v="0"/>
    <n v="559.91379310344837"/>
    <n v="2120"/>
    <n v="1187017.2413793106"/>
    <n v="976.69172932330821"/>
    <n v="0.33499999999999985"/>
    <m/>
    <s v="NORMAL"/>
    <m/>
    <m/>
    <m/>
    <m/>
    <m/>
    <m/>
    <m/>
    <n v="1"/>
    <n v="1376940.0000000002"/>
  </r>
  <r>
    <s v="VANSLATINOCALZADOJUNIORSKATECHOCLOCAJA"/>
    <x v="29"/>
    <x v="2"/>
    <x v="2"/>
    <s v="VN000EE3BKA"/>
    <s v="UA AUTHENTIC"/>
    <s v="BLACK/BLACK"/>
    <x v="1"/>
    <m/>
    <m/>
    <x v="2"/>
    <x v="5"/>
    <s v="TENIS DEPORTIVO"/>
    <s v="SKATE"/>
    <s v="22-24.5"/>
    <s v="CLASSICS"/>
    <x v="9"/>
    <s v="SKATE CHOCLO CAJA             "/>
    <m/>
    <n v="999"/>
    <n v="0.5"/>
    <n v="0"/>
    <n v="0"/>
    <n v="0"/>
    <n v="430.60344827586209"/>
    <n v="1389"/>
    <n v="598108.18965517241"/>
    <n v="751.12781954887214"/>
    <n v="0.33499999999999996"/>
    <m/>
    <s v="NORMAL"/>
    <m/>
    <m/>
    <m/>
    <m/>
    <m/>
    <m/>
    <m/>
    <n v="1"/>
    <n v="693805.5"/>
  </r>
  <r>
    <s v="VANSLATINOCALZADOJUNIORSKATECHOCLOCAJA"/>
    <x v="29"/>
    <x v="2"/>
    <x v="2"/>
    <s v="VN000EE3W00"/>
    <s v="UA AUTHENTIC"/>
    <s v="TRUE WHITE"/>
    <x v="1"/>
    <m/>
    <m/>
    <x v="2"/>
    <x v="5"/>
    <s v="TENIS DEPORTIVO"/>
    <s v="SKATE"/>
    <s v="22-24.5"/>
    <s v="CLASSICS"/>
    <x v="9"/>
    <s v="SKATE CHOCLO CAJA             "/>
    <m/>
    <n v="999"/>
    <n v="0.5"/>
    <n v="0"/>
    <n v="0"/>
    <n v="0"/>
    <n v="430.60344827586209"/>
    <n v="1161"/>
    <n v="499930.60344827588"/>
    <n v="751.12781954887214"/>
    <n v="0.33499999999999996"/>
    <m/>
    <s v="NORMAL"/>
    <m/>
    <m/>
    <m/>
    <m/>
    <m/>
    <m/>
    <m/>
    <n v="1"/>
    <n v="579919.5"/>
  </r>
  <r>
    <s v="VANSLATINOCALZADOJUNIORSKATEBOTACAJA"/>
    <x v="29"/>
    <x v="2"/>
    <x v="2"/>
    <s v="VN000D5IB8C"/>
    <s v="UA SK8-HI"/>
    <s v="BLACK/BLACK/WHITE"/>
    <x v="1"/>
    <m/>
    <m/>
    <x v="2"/>
    <x v="5"/>
    <s v="TENIS DEPORTIVO"/>
    <s v="SKATE"/>
    <s v="22-24.5"/>
    <s v="CLASSICS"/>
    <x v="9"/>
    <s v="SKATE BOTA CAJA             "/>
    <m/>
    <n v="1399"/>
    <n v="0.5"/>
    <n v="0"/>
    <n v="0"/>
    <n v="0"/>
    <n v="603.01724137931035"/>
    <n v="1940"/>
    <n v="1169853.448275862"/>
    <n v="1051.8796992481202"/>
    <n v="0.33499999999999996"/>
    <m/>
    <s v="NORMAL"/>
    <m/>
    <m/>
    <m/>
    <m/>
    <m/>
    <m/>
    <m/>
    <n v="1"/>
    <n v="1357029.9999999998"/>
  </r>
  <r>
    <s v="VANSLATINOCALZADOJUNIORSKATECHOCLOCAJA"/>
    <x v="29"/>
    <x v="2"/>
    <x v="2"/>
    <s v="VN000CR5YLW"/>
    <s v="OLD SKOOL"/>
    <s v="POP YELLOW"/>
    <x v="1"/>
    <m/>
    <m/>
    <x v="2"/>
    <x v="5"/>
    <s v="TENIS DEPORTIVO"/>
    <s v="SKATE"/>
    <s v="22-24.5"/>
    <s v="CLASSICS"/>
    <x v="9"/>
    <s v="SKATE CHOCLO CAJA             "/>
    <m/>
    <n v="1299"/>
    <n v="0.5"/>
    <n v="0"/>
    <n v="0"/>
    <n v="0"/>
    <n v="559.91379310344837"/>
    <n v="1080"/>
    <n v="604706.89655172429"/>
    <n v="976.69172932330821"/>
    <n v="0.33499999999999985"/>
    <m/>
    <s v="NORMAL"/>
    <m/>
    <m/>
    <m/>
    <m/>
    <m/>
    <m/>
    <m/>
    <n v="1"/>
    <n v="701460.00000000012"/>
  </r>
  <r>
    <s v="VANSLATINOCALZADOJUNIORSKATECHOCLOCAJA"/>
    <x v="29"/>
    <x v="2"/>
    <x v="2"/>
    <s v="VN000D5NCDA"/>
    <s v="OLD SKOOL"/>
    <s v="POP MARSHMALLOW"/>
    <x v="1"/>
    <m/>
    <m/>
    <x v="2"/>
    <x v="5"/>
    <s v="TENIS DEPORTIVO"/>
    <s v="SKATE"/>
    <s v="22-24.5"/>
    <s v="CLASSICS"/>
    <x v="9"/>
    <s v="SKATE CHOCLO CAJA             "/>
    <m/>
    <n v="1299"/>
    <n v="0.5"/>
    <n v="0"/>
    <n v="0"/>
    <n v="0"/>
    <n v="559.91379310344837"/>
    <n v="1600"/>
    <n v="895862.06896551745"/>
    <n v="976.69172932330821"/>
    <n v="0.33499999999999985"/>
    <m/>
    <s v="NORMAL"/>
    <m/>
    <m/>
    <m/>
    <m/>
    <m/>
    <m/>
    <m/>
    <n v="1"/>
    <n v="1039200.0000000001"/>
  </r>
  <r>
    <s v="VANSLATINOCALZADOJUNIORSKATECHOCLOCAJA"/>
    <x v="29"/>
    <x v="2"/>
    <x v="2"/>
    <s v="VN000D4AWWW"/>
    <s v="RYLAND LS"/>
    <s v="SUEDE/CANVAS WHITE/WHITE"/>
    <x v="1"/>
    <m/>
    <m/>
    <x v="2"/>
    <x v="5"/>
    <s v="TENIS DEPORTIVO"/>
    <s v="SKATE"/>
    <s v="22-24.5"/>
    <s v="CLASSICS"/>
    <x v="9"/>
    <s v="SKATE CHOCLO CAJA             "/>
    <m/>
    <n v="1399"/>
    <n v="0.5"/>
    <n v="0"/>
    <n v="0"/>
    <n v="0"/>
    <n v="603.01724137931035"/>
    <n v="1000"/>
    <n v="603017.24137931038"/>
    <n v="1051.8796992481202"/>
    <n v="0.33499999999999996"/>
    <m/>
    <s v="NORMAL"/>
    <m/>
    <m/>
    <m/>
    <m/>
    <m/>
    <m/>
    <m/>
    <n v="1"/>
    <n v="699500"/>
  </r>
  <r>
    <s v="TIMBERLANDCALZADOCABALLEROLIFESTYLEBOTACAJA"/>
    <x v="28"/>
    <x v="1"/>
    <x v="1"/>
    <s v="TB0A1UZV754"/>
    <s v="DAVIS SQUARE"/>
    <s v="WHEAT NUBUCK"/>
    <x v="0"/>
    <m/>
    <m/>
    <x v="2"/>
    <x v="0"/>
    <s v="TENIS CASUAL URBANO"/>
    <s v="BOTA"/>
    <s v="25-29"/>
    <s v="LIFESTYLE"/>
    <x v="0"/>
    <s v="LIFESTYLE BOTA CAJA"/>
    <m/>
    <n v="2799"/>
    <n v="0.47749999999999998"/>
    <n v="0"/>
    <n v="0"/>
    <n v="0"/>
    <n v="1260.7564655172414"/>
    <n v="540"/>
    <n v="680808.49137931038"/>
    <n v="2104.5112781954886"/>
    <n v="0.30507499999999999"/>
    <m/>
    <s v="NORMAL"/>
    <m/>
    <m/>
    <m/>
    <m/>
    <m/>
    <m/>
    <m/>
    <n v="1"/>
    <n v="789737.85"/>
  </r>
  <r>
    <s v="TIMBERLANDCALZADOCABALLEROHIKERBOTATODOTERRENO"/>
    <x v="28"/>
    <x v="1"/>
    <x v="1"/>
    <s v="TB0A6DKNEO2"/>
    <s v="FIELD TREKKER"/>
    <s v="LIGHT TAUPE NUBUCK"/>
    <x v="0"/>
    <m/>
    <m/>
    <x v="2"/>
    <x v="0"/>
    <s v="HIKER"/>
    <s v="BOTA"/>
    <s v="25-29"/>
    <s v="HIKER"/>
    <x v="7"/>
    <s v="HIKER BOTA TODO TERRENO"/>
    <m/>
    <n v="2899"/>
    <n v="0.47749999999999998"/>
    <n v="0"/>
    <n v="0"/>
    <n v="0"/>
    <n v="1305.7995689655172"/>
    <n v="660"/>
    <n v="861827.71551724139"/>
    <n v="2179.6992481203006"/>
    <n v="0.30507499999999999"/>
    <m/>
    <s v="NORMAL"/>
    <m/>
    <m/>
    <m/>
    <m/>
    <m/>
    <m/>
    <m/>
    <n v="1"/>
    <n v="999720.14999999991"/>
  </r>
  <r>
    <s v="TIMBERLANDCALZADOCABALLEROHIKERBOTATODOTERRENO"/>
    <x v="28"/>
    <x v="1"/>
    <x v="1"/>
    <s v="TB0A6DKNENK"/>
    <s v="FIELD TREKKER"/>
    <s v="BLACK NUBUCK WITH SILVER"/>
    <x v="0"/>
    <m/>
    <m/>
    <x v="2"/>
    <x v="0"/>
    <s v="HIKER"/>
    <s v="BOTA"/>
    <s v="25-29"/>
    <s v="HIKER"/>
    <x v="7"/>
    <s v="HIKER BOTA TODO TERRENO"/>
    <m/>
    <n v="2899"/>
    <n v="0.47749999999999998"/>
    <n v="0"/>
    <n v="0"/>
    <n v="0"/>
    <n v="1305.7995689655172"/>
    <n v="680"/>
    <n v="887943.70689655165"/>
    <n v="2179.6992481203006"/>
    <n v="0.30507499999999999"/>
    <m/>
    <s v="NORMAL"/>
    <m/>
    <m/>
    <m/>
    <m/>
    <m/>
    <m/>
    <m/>
    <n v="1"/>
    <n v="1030014.6999999998"/>
  </r>
  <r>
    <s v="TIMBERLANDCALZADOCABALLEROHIKERBOTATODOTERRENO"/>
    <x v="28"/>
    <x v="1"/>
    <x v="1"/>
    <s v="TB0A5TPC231"/>
    <s v="GREENSTRIDE MOTION 6"/>
    <s v="WHEAT"/>
    <x v="0"/>
    <m/>
    <m/>
    <x v="2"/>
    <x v="0"/>
    <s v="HIKER"/>
    <s v="BOTA"/>
    <s v="25-29"/>
    <s v="HIKER"/>
    <x v="7"/>
    <s v="HIKER BOTA TODO TERRENO"/>
    <m/>
    <n v="3199"/>
    <n v="0.47749999999999998"/>
    <n v="0"/>
    <n v="0"/>
    <n v="0"/>
    <n v="1440.9288793103449"/>
    <n v="540"/>
    <n v="778101.5948275862"/>
    <n v="2405.2631578947367"/>
    <n v="0.30507499999999999"/>
    <m/>
    <s v="NORMAL"/>
    <m/>
    <m/>
    <m/>
    <m/>
    <m/>
    <m/>
    <m/>
    <n v="1"/>
    <n v="902597.85"/>
  </r>
  <r>
    <s v="TIMBERLANDCALZADOCABALLEROHIKERBOTATODOTERRENO"/>
    <x v="28"/>
    <x v="1"/>
    <x v="1"/>
    <s v="TB1A1QKA019"/>
    <s v="EURO SPRINT"/>
    <s v="NAVY"/>
    <x v="0"/>
    <m/>
    <m/>
    <x v="2"/>
    <x v="0"/>
    <s v="HIKER"/>
    <s v="BOTA"/>
    <s v="25-29"/>
    <s v="HIKER"/>
    <x v="7"/>
    <s v="HIKER BOTA TODO TERRENO"/>
    <m/>
    <n v="3399"/>
    <n v="0.47749999999999998"/>
    <n v="0"/>
    <n v="0"/>
    <n v="0"/>
    <n v="1531.0150862068965"/>
    <n v="540"/>
    <n v="826748.14655172417"/>
    <n v="2555.6390977443607"/>
    <n v="0.3050750000000001"/>
    <m/>
    <s v="NORMAL"/>
    <m/>
    <m/>
    <m/>
    <m/>
    <m/>
    <m/>
    <m/>
    <n v="1"/>
    <n v="959027.85"/>
  </r>
  <r>
    <s v="TIMBERLANDCALZADOCABALLEROHEAVYBOTATODOTERRENO"/>
    <x v="28"/>
    <x v="1"/>
    <x v="1"/>
    <s v="TB118094231"/>
    <s v="TIMBERLAND CLASSIC"/>
    <s v="WHEAT"/>
    <x v="0"/>
    <m/>
    <m/>
    <x v="2"/>
    <x v="0"/>
    <s v="HIKER"/>
    <s v="BOTA"/>
    <s v="25-29.5"/>
    <s v="HEAVY"/>
    <x v="8"/>
    <s v="HEAVY BOTA TODO TERRENO"/>
    <m/>
    <n v="3499"/>
    <n v="0.47749999999999998"/>
    <n v="0"/>
    <n v="0"/>
    <n v="0"/>
    <n v="1576.0581896551726"/>
    <n v="1110"/>
    <n v="1749424.5905172415"/>
    <n v="2630.8270676691727"/>
    <n v="0.30507499999999999"/>
    <m/>
    <s v="NORMAL"/>
    <m/>
    <m/>
    <m/>
    <m/>
    <m/>
    <m/>
    <m/>
    <n v="1"/>
    <n v="2029332.5249999999"/>
  </r>
  <r>
    <s v="TIMBERLANDCALZADOCABALLEROHEAVYBOTATODOTERRENO"/>
    <x v="28"/>
    <x v="1"/>
    <x v="1"/>
    <s v="TB119039001"/>
    <s v="TIMBERLAND CLASSIC"/>
    <s v="BLACK"/>
    <x v="0"/>
    <m/>
    <m/>
    <x v="2"/>
    <x v="0"/>
    <s v="HIKER"/>
    <s v="BOTA"/>
    <s v="25-30"/>
    <s v="HEAVY"/>
    <x v="8"/>
    <s v="HEAVY BOTA TODO TERRENO"/>
    <m/>
    <n v="3499"/>
    <n v="0.47749999999999998"/>
    <n v="0"/>
    <n v="0"/>
    <n v="0"/>
    <n v="1576.0581896551726"/>
    <n v="173"/>
    <n v="272658.06681034487"/>
    <n v="2630.8270676691727"/>
    <n v="0.30507499999999999"/>
    <m/>
    <s v="NORMAL"/>
    <m/>
    <m/>
    <m/>
    <m/>
    <m/>
    <m/>
    <m/>
    <n v="1"/>
    <n v="316283.35750000004"/>
  </r>
  <r>
    <s v="TIMBERLANDCALZADODAMALIFESTYLECHOCLOCHUNKY"/>
    <x v="28"/>
    <x v="1"/>
    <x v="1"/>
    <s v="TB0A4218EZU"/>
    <s v="DELPHIVILLE"/>
    <s v="WHITE WITH MEDIUM PURPLE"/>
    <x v="3"/>
    <m/>
    <m/>
    <x v="2"/>
    <x v="1"/>
    <s v="TENIS CASUAL URBANO"/>
    <s v="CHOCLO"/>
    <s v="22-26"/>
    <s v="LIFESTYLE"/>
    <x v="0"/>
    <s v="LIFESTYLE CHOCLO CHUNKY"/>
    <m/>
    <n v="1999"/>
    <n v="0.47749999999999998"/>
    <n v="0"/>
    <n v="0"/>
    <n v="0"/>
    <n v="900.41163793103453"/>
    <n v="460"/>
    <n v="414189.35344827588"/>
    <n v="1503.0075187969924"/>
    <n v="0.30507499999999999"/>
    <m/>
    <s v="NORMAL"/>
    <m/>
    <m/>
    <m/>
    <m/>
    <m/>
    <m/>
    <m/>
    <n v="1"/>
    <n v="480459.64999999997"/>
  </r>
  <r>
    <s v="TIMBERLANDCALZADODAMASWIMMINGCHUNKY"/>
    <x v="28"/>
    <x v="1"/>
    <x v="1"/>
    <s v="TB0A5UT8231"/>
    <s v="ADLEY WAY SANDAL"/>
    <s v="WHEAT"/>
    <x v="0"/>
    <m/>
    <m/>
    <x v="2"/>
    <x v="1"/>
    <s v="PLAYA/BAÑO"/>
    <s v="SANDALIA"/>
    <s v="22-26"/>
    <s v="SWIMMING"/>
    <x v="6"/>
    <s v="SWIMMING CHUNKY               "/>
    <m/>
    <n v="2699"/>
    <n v="0.47749999999999998"/>
    <n v="0"/>
    <n v="0"/>
    <n v="0"/>
    <n v="1215.7133620689656"/>
    <n v="420"/>
    <n v="510599.61206896557"/>
    <n v="2029.3233082706765"/>
    <n v="0.30507499999999999"/>
    <m/>
    <s v="NORMAL"/>
    <m/>
    <m/>
    <m/>
    <m/>
    <m/>
    <m/>
    <m/>
    <n v="1"/>
    <n v="592295.55000000005"/>
  </r>
  <r>
    <s v="TIMBERLANDJOYERIAYACCESORIOSCABALLEROLIFESTYLEBACKPACK"/>
    <x v="28"/>
    <x v="1"/>
    <x v="1"/>
    <s v="TB0A61F3EH2"/>
    <s v="TIMBERPACK BACKPACK 22LT"/>
    <s v="DARK WHEAT BOOT"/>
    <x v="1"/>
    <m/>
    <m/>
    <x v="1"/>
    <x v="0"/>
    <s v="MOCHILA/MORRAL/MALETA"/>
    <s v="BACKPACK"/>
    <s v="PIEZA"/>
    <s v="LIFESTYLE"/>
    <x v="0"/>
    <s v="LIFESTYLE BACKPACK"/>
    <m/>
    <n v="1199"/>
    <n v="0.47749999999999998"/>
    <n v="0"/>
    <n v="0"/>
    <n v="0"/>
    <n v="540.06681034482756"/>
    <n v="460"/>
    <n v="248430.73275862067"/>
    <n v="901.50375939849619"/>
    <n v="0.30507499999999999"/>
    <m/>
    <s v="NORMAL"/>
    <m/>
    <m/>
    <m/>
    <m/>
    <m/>
    <m/>
    <m/>
    <n v="1"/>
    <n v="288179.64999999997"/>
  </r>
  <r>
    <s v="TIMBERLANDJOYERIAYACCESORIOSDAMALIFESTYLEBOLSA"/>
    <x v="28"/>
    <x v="1"/>
    <x v="1"/>
    <s v="TB0A5W2F001"/>
    <s v="THAYER TFO WOMEN CROSS BODY"/>
    <s v="BLACK"/>
    <x v="1"/>
    <m/>
    <m/>
    <x v="1"/>
    <x v="1"/>
    <s v="ACCESORIO"/>
    <s v="BOLSA"/>
    <s v="PIEZA"/>
    <s v="LIFESTYLE"/>
    <x v="0"/>
    <s v="LIFESTYLE BOLSA"/>
    <m/>
    <n v="699"/>
    <n v="0.47749999999999998"/>
    <n v="0"/>
    <n v="0"/>
    <n v="0"/>
    <n v="314.85129310344826"/>
    <n v="360"/>
    <n v="113346.46551724138"/>
    <n v="525.56390977443607"/>
    <n v="0.3050750000000001"/>
    <m/>
    <s v="NORMAL"/>
    <m/>
    <m/>
    <m/>
    <m/>
    <m/>
    <m/>
    <m/>
    <n v="1"/>
    <n v="131481.9"/>
  </r>
  <r>
    <s v="TIMBERLANDJOYERIAYACCESORIOSCABALLEROLIFESTYLEGORRA"/>
    <x v="28"/>
    <x v="1"/>
    <x v="1"/>
    <s v="TB0A61UJ231"/>
    <s v="U SOUNDVIEW BB CAP"/>
    <s v="WHEAT"/>
    <x v="1"/>
    <m/>
    <m/>
    <x v="1"/>
    <x v="0"/>
    <s v="ACCESORIO"/>
    <s v="GORRA"/>
    <s v="UNITALLA"/>
    <s v="LIFESTYLE"/>
    <x v="0"/>
    <s v="LIFESTYLE GORRA"/>
    <m/>
    <n v="799"/>
    <n v="0.47749999999999998"/>
    <n v="0"/>
    <n v="0"/>
    <n v="0"/>
    <n v="359.89439655172413"/>
    <n v="300"/>
    <n v="107968.31896551723"/>
    <n v="600.75187969924809"/>
    <n v="0.30507499999999999"/>
    <m/>
    <s v="NORMAL"/>
    <m/>
    <m/>
    <m/>
    <m/>
    <m/>
    <m/>
    <m/>
    <n v="1"/>
    <n v="125243.24999999999"/>
  </r>
  <r>
    <s v="TIMBERLANDCALZADOCABALLEROLIFESTYLEBOTACAJA"/>
    <x v="29"/>
    <x v="1"/>
    <x v="1"/>
    <s v="TB0A66K5EM2"/>
    <s v="MAPLE GROVE"/>
    <s v="WHITE FULL GRAIN"/>
    <x v="0"/>
    <m/>
    <m/>
    <x v="2"/>
    <x v="0"/>
    <s v="TENIS CASUAL URBANO"/>
    <s v="BOTA"/>
    <s v="25-29"/>
    <s v="LIFESTYLE"/>
    <x v="0"/>
    <s v="LIFESTYLE BOTA CAJA"/>
    <m/>
    <n v="2799"/>
    <n v="0.47749999999999998"/>
    <n v="0"/>
    <n v="0"/>
    <n v="0"/>
    <n v="1260.7564655172414"/>
    <n v="660"/>
    <n v="832099.26724137936"/>
    <n v="2104.5112781954886"/>
    <n v="0.30507499999999999"/>
    <m/>
    <s v="NORMAL"/>
    <m/>
    <m/>
    <m/>
    <m/>
    <m/>
    <m/>
    <m/>
    <n v="1"/>
    <n v="965235.15"/>
  </r>
  <r>
    <s v="TIMBERLANDCALZADOCABALLEROLIFESTYLEBOTACAJA"/>
    <x v="29"/>
    <x v="1"/>
    <x v="1"/>
    <s v="TB0A2AQD019"/>
    <s v="DAVIS SQUARE"/>
    <s v="NAVY"/>
    <x v="0"/>
    <m/>
    <m/>
    <x v="2"/>
    <x v="0"/>
    <s v="TENIS CASUAL URBANO"/>
    <s v="BOTA"/>
    <s v="25-29"/>
    <s v="LIFESTYLE"/>
    <x v="0"/>
    <s v="LIFESTYLE BOTA CAJA"/>
    <m/>
    <n v="2799"/>
    <n v="0.47749999999999998"/>
    <n v="0"/>
    <n v="0"/>
    <n v="0"/>
    <n v="1260.7564655172414"/>
    <n v="540"/>
    <n v="680808.49137931038"/>
    <n v="2104.5112781954886"/>
    <n v="0.30507499999999999"/>
    <m/>
    <s v="NORMAL"/>
    <m/>
    <m/>
    <m/>
    <m/>
    <m/>
    <m/>
    <m/>
    <n v="1"/>
    <n v="789737.85"/>
  </r>
  <r>
    <s v="TIMBERLANDCALZADOCABALLEROHIKERBOTATODOTERRENO"/>
    <x v="29"/>
    <x v="1"/>
    <x v="1"/>
    <s v="TB0A6DKNEUW"/>
    <s v="FIELD TREKKER"/>
    <s v="MD BROWN NUBUCK W GREEN"/>
    <x v="0"/>
    <m/>
    <m/>
    <x v="2"/>
    <x v="0"/>
    <s v="HIKER"/>
    <s v="BOTA"/>
    <s v="25-29"/>
    <s v="HIKER"/>
    <x v="7"/>
    <s v="HIKER BOTA TODO TERRENO"/>
    <m/>
    <n v="2899"/>
    <n v="0.47749999999999998"/>
    <n v="0"/>
    <n v="0"/>
    <n v="0"/>
    <n v="1305.7995689655172"/>
    <n v="660"/>
    <n v="861827.71551724139"/>
    <n v="2179.6992481203006"/>
    <n v="0.30507499999999999"/>
    <m/>
    <s v="NORMAL"/>
    <m/>
    <m/>
    <m/>
    <m/>
    <m/>
    <m/>
    <m/>
    <n v="1"/>
    <n v="999720.14999999991"/>
  </r>
  <r>
    <s v="TIMBERLANDCALZADOCABALLEROHIKERBOTATODOTERRENO"/>
    <x v="29"/>
    <x v="1"/>
    <x v="1"/>
    <s v="TB0A5VAC015"/>
    <s v="GREENSTRIDE MOTION 6"/>
    <s v="JET BLACK"/>
    <x v="0"/>
    <m/>
    <m/>
    <x v="2"/>
    <x v="0"/>
    <s v="HIKER"/>
    <s v="BOTA"/>
    <s v="25-29"/>
    <s v="HIKER"/>
    <x v="7"/>
    <s v="HIKER BOTA TODO TERRENO"/>
    <m/>
    <n v="3199"/>
    <n v="0.47749999999999998"/>
    <n v="0"/>
    <n v="0"/>
    <n v="0"/>
    <n v="1440.9288793103449"/>
    <n v="1000"/>
    <n v="1440928.8793103448"/>
    <n v="2405.2631578947367"/>
    <n v="0.30507499999999999"/>
    <m/>
    <s v="NORMAL"/>
    <m/>
    <m/>
    <m/>
    <m/>
    <m/>
    <m/>
    <m/>
    <n v="1"/>
    <n v="1671477.4999999998"/>
  </r>
  <r>
    <s v="TIMBERLANDCALZADOCABALLEROHIKERBOTATODOTERRENO"/>
    <x v="29"/>
    <x v="1"/>
    <x v="1"/>
    <s v="TB0A6AEY231"/>
    <s v="FIELD TREKKER"/>
    <s v="WHEAT"/>
    <x v="0"/>
    <m/>
    <m/>
    <x v="2"/>
    <x v="0"/>
    <s v="HIKER"/>
    <s v="BOTA"/>
    <s v="25-29"/>
    <s v="HIKER"/>
    <x v="7"/>
    <s v="HIKER BOTA TODO TERRENO"/>
    <m/>
    <n v="3299"/>
    <n v="0.47749999999999998"/>
    <n v="0"/>
    <n v="0"/>
    <n v="0"/>
    <n v="1485.9719827586207"/>
    <n v="660"/>
    <n v="980741.50862068962"/>
    <n v="2480.4511278195487"/>
    <n v="0.30507499999999999"/>
    <m/>
    <s v="NORMAL"/>
    <m/>
    <m/>
    <m/>
    <m/>
    <m/>
    <m/>
    <m/>
    <n v="1"/>
    <n v="1137660.1499999999"/>
  </r>
  <r>
    <s v="TIMBERLANDCALZADODAMALIFESTYLECHOCLOPLATAFORMA"/>
    <x v="29"/>
    <x v="1"/>
    <x v="1"/>
    <s v="TB0A64GZ754"/>
    <s v="LAUREL COURT"/>
    <s v="WHEAT NUBUCK"/>
    <x v="3"/>
    <m/>
    <m/>
    <x v="2"/>
    <x v="1"/>
    <s v="LIFESTYLE"/>
    <s v="CHOCLO"/>
    <s v="22-26"/>
    <s v="LIFESTYLE"/>
    <x v="0"/>
    <s v="LIFESTYLE CHOCLO PLATAFORMA"/>
    <m/>
    <n v="2399"/>
    <n v="0.47749999999999998"/>
    <n v="0"/>
    <n v="0"/>
    <n v="0"/>
    <n v="1080.5840517241379"/>
    <n v="360"/>
    <n v="389010.25862068962"/>
    <n v="1803.7593984962405"/>
    <n v="0.30507499999999999"/>
    <m/>
    <s v="NORMAL"/>
    <m/>
    <m/>
    <m/>
    <m/>
    <m/>
    <m/>
    <m/>
    <n v="1"/>
    <n v="451251.89999999991"/>
  </r>
  <r>
    <s v="TIMBERLANDCALZADODAMALIFESTYLEBOTAPLATAFORMA"/>
    <x v="29"/>
    <x v="1"/>
    <x v="1"/>
    <s v="TB0A41W8ER5"/>
    <s v="GREYFIELD"/>
    <s v="LIGHT GREEN CANVAS"/>
    <x v="3"/>
    <m/>
    <m/>
    <x v="2"/>
    <x v="1"/>
    <s v="LIFESTYLE"/>
    <s v="BOTA"/>
    <s v="22-26"/>
    <s v="LIFESTYLE"/>
    <x v="0"/>
    <s v="LIFESTYLE BOTA PLATAFORMA"/>
    <m/>
    <n v="2499"/>
    <n v="0.47749999999999998"/>
    <n v="0"/>
    <n v="0"/>
    <n v="0"/>
    <n v="1125.6271551724139"/>
    <n v="360"/>
    <n v="405225.77586206904"/>
    <n v="1878.9473684210525"/>
    <n v="0.30507499999999987"/>
    <m/>
    <s v="NORMAL"/>
    <m/>
    <m/>
    <m/>
    <m/>
    <m/>
    <m/>
    <m/>
    <n v="1"/>
    <n v="470061.90000000008"/>
  </r>
  <r>
    <s v="TIMBERLANDJOYERIAYACCESORIOSCABALLEROLIFESTYLEBACKPACK"/>
    <x v="29"/>
    <x v="1"/>
    <x v="1"/>
    <s v="TB0A61FQ433"/>
    <s v="TIMBERPACK BACKPACK 22LT"/>
    <s v="DARK SAPPHIRE"/>
    <x v="1"/>
    <m/>
    <m/>
    <x v="1"/>
    <x v="0"/>
    <s v="MOCHILA/MORRAL/MALETA"/>
    <s v="BACKPACK"/>
    <s v="PIEZA"/>
    <s v="LIFESTYLE"/>
    <x v="0"/>
    <s v="LIFESTYLE BACKPACK"/>
    <m/>
    <n v="1299"/>
    <n v="0.47749999999999998"/>
    <n v="0"/>
    <n v="0"/>
    <n v="0"/>
    <n v="585.10991379310349"/>
    <n v="720"/>
    <n v="421279.13793103449"/>
    <n v="976.69172932330821"/>
    <n v="0.30507499999999999"/>
    <m/>
    <s v="NORMAL"/>
    <m/>
    <m/>
    <m/>
    <m/>
    <m/>
    <m/>
    <m/>
    <n v="1"/>
    <n v="488683.8"/>
  </r>
  <r>
    <s v="TIMBERLANDJOYERIAYACCESORIOSDAMALIFESTYLEBACKPACK"/>
    <x v="29"/>
    <x v="1"/>
    <x v="1"/>
    <s v="TB0A6MK1758"/>
    <s v="PRODUCT CARE/ REPLACEMENT"/>
    <s v="CITADEL"/>
    <x v="1"/>
    <m/>
    <m/>
    <x v="1"/>
    <x v="1"/>
    <s v="MOCHILA/MORRAL/MALETA"/>
    <s v="BACKPACK"/>
    <s v="PIEZA"/>
    <s v="LIFESTYLE"/>
    <x v="0"/>
    <s v="LIFESTYLE BACKPACK"/>
    <m/>
    <n v="1199"/>
    <n v="0.47749999999999998"/>
    <n v="0"/>
    <n v="0"/>
    <n v="0"/>
    <n v="540.06681034482756"/>
    <n v="600"/>
    <n v="324040.08620689652"/>
    <n v="901.50375939849619"/>
    <n v="0.30507499999999999"/>
    <m/>
    <s v="NORMAL"/>
    <m/>
    <m/>
    <m/>
    <m/>
    <m/>
    <m/>
    <m/>
    <n v="1"/>
    <n v="375886.49999999994"/>
  </r>
  <r>
    <s v="TIMBERLANDJOYERIAYACCESORIOSDAMALIFESTYLECANGURERA"/>
    <x v="29"/>
    <x v="1"/>
    <x v="1"/>
    <s v="TB0A66WFEC6"/>
    <s v="WAIST BAG NYLON NYLON SLING"/>
    <s v="GREEN BAY"/>
    <x v="1"/>
    <m/>
    <m/>
    <x v="1"/>
    <x v="1"/>
    <s v="ACCESORIO"/>
    <s v="CANGURERA"/>
    <s v="PIEZA"/>
    <s v="LIFESTYLE"/>
    <x v="0"/>
    <s v="LIFESTYLE CANGURERA"/>
    <m/>
    <n v="899"/>
    <n v="0.47749999999999998"/>
    <n v="0"/>
    <n v="0"/>
    <n v="0"/>
    <n v="404.9375"/>
    <n v="300"/>
    <n v="121481.25"/>
    <n v="675.93984962406012"/>
    <n v="0.30507499999999999"/>
    <m/>
    <s v="NORMAL"/>
    <m/>
    <m/>
    <m/>
    <m/>
    <m/>
    <m/>
    <m/>
    <n v="1"/>
    <n v="140918.25"/>
  </r>
  <r>
    <s v="TIMBERLANDJOYERIAYACCESORIOSCABALLEROLIFESTYLEGORRA"/>
    <x v="29"/>
    <x v="1"/>
    <x v="1"/>
    <s v="TB0A61UJ231"/>
    <s v="U SOUNDVIEW BB CAP"/>
    <s v="WHEAT"/>
    <x v="1"/>
    <m/>
    <m/>
    <x v="1"/>
    <x v="0"/>
    <s v="ACCESORIO"/>
    <s v="GORRA"/>
    <s v="UNITALLA"/>
    <s v="LIFESTYLE"/>
    <x v="0"/>
    <s v="LIFESTYLE GORRA"/>
    <m/>
    <n v="799"/>
    <n v="0.47749999999999998"/>
    <n v="0"/>
    <n v="0"/>
    <n v="0"/>
    <n v="359.89439655172413"/>
    <n v="300"/>
    <n v="107968.31896551723"/>
    <n v="600.75187969924809"/>
    <n v="0.30507499999999999"/>
    <m/>
    <s v="NORMAL"/>
    <m/>
    <m/>
    <m/>
    <m/>
    <m/>
    <m/>
    <m/>
    <n v="1"/>
    <n v="125243.24999999999"/>
  </r>
  <r>
    <s v="TIMBERLANDCALZADOUNISEXLIFESTYLEACCESORIO"/>
    <x v="29"/>
    <x v="1"/>
    <x v="1"/>
    <s v="TB0A2K5Q000"/>
    <s v="TRAVEL KIT NA/EU"/>
    <s v="TRANSPARENTE"/>
    <x v="1"/>
    <m/>
    <m/>
    <x v="2"/>
    <x v="8"/>
    <s v="ACCESORIO"/>
    <s v="CUIDADO DEL CALZADO"/>
    <s v="PIEZA"/>
    <s v="LIFESTYLE"/>
    <x v="0"/>
    <s v="LIFESTYLE ACCESORIO"/>
    <m/>
    <n v="599"/>
    <n v="0.47749999999999998"/>
    <n v="0"/>
    <n v="0"/>
    <n v="0"/>
    <n v="269.80818965517238"/>
    <n v="300"/>
    <n v="80942.45689655171"/>
    <n v="450.37593984962405"/>
    <n v="0.3050750000000001"/>
    <m/>
    <s v="NORMAL"/>
    <m/>
    <m/>
    <m/>
    <m/>
    <m/>
    <m/>
    <m/>
    <n v="1"/>
    <n v="93893.249999999971"/>
  </r>
  <r>
    <s v="PUMACALZADOCABALLEROLIFESTYLECHOCLOVULCANIZADO"/>
    <x v="29"/>
    <x v="0"/>
    <x v="0"/>
    <s v="396353 17"/>
    <s v="COURT CLASSIC VULC FS"/>
    <s v="NEW NAVY/WHITE"/>
    <x v="0"/>
    <m/>
    <m/>
    <x v="2"/>
    <x v="0"/>
    <s v="TENIS CASUAL URBANO"/>
    <s v="CHOCLO"/>
    <s v="25-29.5"/>
    <s v="LIFESTYLE"/>
    <x v="0"/>
    <s v="LIFESTYLE CHOCLO VULCANIZADO"/>
    <m/>
    <n v="999"/>
    <n v="0.4"/>
    <n v="0.1875"/>
    <n v="0"/>
    <n v="0"/>
    <n v="419.83836206896552"/>
    <n v="2050"/>
    <n v="860668.64224137936"/>
    <n v="751.12781954887214"/>
    <n v="0.35162499999999997"/>
    <m/>
    <s v="DRS"/>
    <m/>
    <m/>
    <m/>
    <m/>
    <m/>
    <m/>
    <m/>
    <n v="1"/>
    <n v="998375.625"/>
  </r>
  <r>
    <s v="PUMACALZADOCABALLEROLIFESTYLECHOCLOVULCANIZADO"/>
    <x v="29"/>
    <x v="0"/>
    <x v="0"/>
    <s v="397568 09"/>
    <s v="COURT CLASSIC VULC FS SL"/>
    <s v="WHITE/NEW NAVY/VAPOR GRAY"/>
    <x v="0"/>
    <m/>
    <m/>
    <x v="2"/>
    <x v="0"/>
    <s v="TENIS CASUAL URBANO"/>
    <s v="CHOCLO"/>
    <s v="25-29.5"/>
    <s v="LIFESTYLE"/>
    <x v="0"/>
    <s v="LIFESTYLE CHOCLO VULCANIZADO"/>
    <m/>
    <n v="1099"/>
    <n v="0.4"/>
    <n v="0.1875"/>
    <n v="0"/>
    <n v="0"/>
    <n v="461.86422413793099"/>
    <n v="5000"/>
    <n v="2309321.1206896547"/>
    <n v="826.31578947368416"/>
    <n v="0.35162500000000008"/>
    <m/>
    <s v="DRS"/>
    <s v="URBANO"/>
    <m/>
    <m/>
    <m/>
    <m/>
    <m/>
    <m/>
    <n v="1"/>
    <n v="2678812.4999999991"/>
  </r>
  <r>
    <s v="PUMACALZADOCABALLEROLIFESTYLECHOCLOSPORT"/>
    <x v="29"/>
    <x v="0"/>
    <x v="0"/>
    <s v="392319 01"/>
    <s v="PACER 23"/>
    <s v="BLACK/SHADOW GRAY"/>
    <x v="0"/>
    <m/>
    <m/>
    <x v="2"/>
    <x v="0"/>
    <s v="TENIS CASUAL URBANO"/>
    <s v="CHOCLO"/>
    <s v="25-29.5"/>
    <s v="LIFESTYLE"/>
    <x v="0"/>
    <s v="LIFESTYLE CHOCLO SPORT"/>
    <m/>
    <n v="1799"/>
    <n v="0.4"/>
    <n v="0.1875"/>
    <n v="0"/>
    <n v="0"/>
    <n v="756.04525862068965"/>
    <n v="2665"/>
    <n v="2014860.614224138"/>
    <n v="1352.6315789473683"/>
    <n v="0.35162499999999997"/>
    <m/>
    <s v="DOM"/>
    <m/>
    <m/>
    <m/>
    <m/>
    <m/>
    <m/>
    <m/>
    <n v="1"/>
    <n v="2337238.3125"/>
  </r>
  <r>
    <s v="PUMACALZADOCABALLEROLIFESTYLECHOCLOSPORT"/>
    <x v="29"/>
    <x v="0"/>
    <x v="0"/>
    <s v="395295 29"/>
    <s v="HYPNOTIC LS"/>
    <s v="VAPOR GRAY/WHITE/LIGHT SAND"/>
    <x v="0"/>
    <m/>
    <m/>
    <x v="2"/>
    <x v="0"/>
    <s v="TENIS CASUAL URBANO"/>
    <s v="CHOCLO"/>
    <s v="25-29.5"/>
    <s v="LIFESTYLE"/>
    <x v="0"/>
    <s v="LIFESTYLE CHOCLO SPORT"/>
    <m/>
    <n v="1899"/>
    <n v="0.4"/>
    <n v="0.1875"/>
    <n v="0"/>
    <n v="0"/>
    <n v="798.07112068965512"/>
    <n v="779"/>
    <n v="621697.40301724139"/>
    <n v="1427.8195488721803"/>
    <n v="0.35162500000000008"/>
    <m/>
    <s v="DOM"/>
    <m/>
    <m/>
    <m/>
    <m/>
    <m/>
    <m/>
    <m/>
    <n v="1"/>
    <n v="721168.98749999993"/>
  </r>
  <r>
    <s v="PUMACALZADOCABALLEROLIFESTYLECHOCLOSPORT"/>
    <x v="29"/>
    <x v="0"/>
    <x v="0"/>
    <s v="395240 17"/>
    <s v="PACER +"/>
    <s v="WHITE/ORANGE GLO/BLACK"/>
    <x v="0"/>
    <m/>
    <m/>
    <x v="2"/>
    <x v="0"/>
    <s v="TENIS CASUAL URBANO"/>
    <s v="CHOCLO"/>
    <s v="25-29.5"/>
    <s v="LIFESTYLE"/>
    <x v="0"/>
    <s v="LIFESTYLE CHOCLO SPORT"/>
    <m/>
    <n v="1999"/>
    <n v="0.4"/>
    <n v="0.1875"/>
    <n v="0"/>
    <n v="0"/>
    <n v="840.0969827586207"/>
    <n v="3000"/>
    <n v="2520290.9482758623"/>
    <n v="1503.0075187969924"/>
    <n v="0.35162499999999997"/>
    <m/>
    <s v="DOM"/>
    <m/>
    <m/>
    <m/>
    <m/>
    <m/>
    <m/>
    <m/>
    <n v="1"/>
    <n v="2923537.5"/>
  </r>
  <r>
    <s v="PUMACALZADOCABALLEROLIFESTYLECHOCLOCAJA"/>
    <x v="29"/>
    <x v="0"/>
    <x v="0"/>
    <s v="398174 14"/>
    <s v="PUMA 9-T"/>
    <s v="WHITE/DARK MYRTLE/ALPINE SNOW"/>
    <x v="0"/>
    <m/>
    <m/>
    <x v="2"/>
    <x v="0"/>
    <s v="TENIS CASUAL URBANO"/>
    <s v="CHOCLO"/>
    <s v="25-29.5"/>
    <s v="LIFESTYLE"/>
    <x v="0"/>
    <s v="LIFESTYLE CHOCLO CAJA"/>
    <m/>
    <n v="1299"/>
    <n v="0.4"/>
    <n v="0.1875"/>
    <n v="0"/>
    <n v="0"/>
    <n v="545.91594827586209"/>
    <n v="2255"/>
    <n v="1231040.4633620691"/>
    <n v="976.69172932330821"/>
    <n v="0.35162500000000008"/>
    <m/>
    <s v="DRS"/>
    <m/>
    <m/>
    <m/>
    <m/>
    <m/>
    <m/>
    <m/>
    <n v="1"/>
    <n v="1428006.9375"/>
  </r>
  <r>
    <s v="PUMACALZADOCABALLEROLIFESTYLECHOCLOCAJA"/>
    <x v="29"/>
    <x v="0"/>
    <x v="0"/>
    <s v="397444 01"/>
    <s v="PUMA CLUB II"/>
    <s v="BLACK/WHITE/GOLD"/>
    <x v="0"/>
    <m/>
    <m/>
    <x v="2"/>
    <x v="0"/>
    <s v="TENIS CASUAL URBANO"/>
    <s v="CHOCLO"/>
    <s v="25-29.5"/>
    <s v="LIFESTYLE"/>
    <x v="0"/>
    <s v="LIFESTYLE CHOCLO CAJA"/>
    <m/>
    <n v="1399"/>
    <n v="0.4"/>
    <n v="0.1875"/>
    <n v="0"/>
    <n v="0"/>
    <n v="587.94181034482756"/>
    <n v="1435"/>
    <n v="843696.49784482759"/>
    <n v="1051.8796992481202"/>
    <n v="0.35162500000000008"/>
    <m/>
    <s v="DOM"/>
    <m/>
    <m/>
    <m/>
    <m/>
    <m/>
    <m/>
    <m/>
    <n v="1"/>
    <n v="978687.9375"/>
  </r>
  <r>
    <s v="PUMACALZADOCABALLEROLIFESTYLECHOCLOCAJA"/>
    <x v="29"/>
    <x v="0"/>
    <x v="0"/>
    <s v="400388 01"/>
    <s v="PUMA CLUB II ERA GREENSIDE"/>
    <s v="ALPINE SNOW/BLACK/DARK CRIMSON"/>
    <x v="0"/>
    <m/>
    <m/>
    <x v="2"/>
    <x v="0"/>
    <s v="TENIS CASUAL URBANO"/>
    <s v="CHOCLO"/>
    <s v="25-29.5"/>
    <s v="LIFESTYLE"/>
    <x v="0"/>
    <s v="LIFESTYLE CHOCLO CAJA"/>
    <m/>
    <n v="1499"/>
    <n v="0.4"/>
    <n v="0.1875"/>
    <n v="0"/>
    <n v="0"/>
    <n v="629.96767241379314"/>
    <n v="2255"/>
    <n v="1420577.1012931035"/>
    <n v="1127.0676691729323"/>
    <n v="0.35162499999999997"/>
    <m/>
    <s v="DRS"/>
    <m/>
    <m/>
    <m/>
    <m/>
    <m/>
    <m/>
    <m/>
    <n v="1"/>
    <n v="1647869.4375"/>
  </r>
  <r>
    <s v="PUMACALZADOCABALLEROLIFESTYLECHOCLOPISO"/>
    <x v="29"/>
    <x v="0"/>
    <x v="0"/>
    <s v="107349 01"/>
    <s v="KING TOP IT"/>
    <s v="BLACK/WHITE/GOLD"/>
    <x v="0"/>
    <m/>
    <m/>
    <x v="2"/>
    <x v="0"/>
    <s v="TENIS CASUAL URBANO"/>
    <s v="CHOCLO"/>
    <s v="25-29.5"/>
    <s v="LIFESTYLE"/>
    <x v="0"/>
    <s v="LIFESTYLE CHOCLO PISO"/>
    <m/>
    <n v="2099"/>
    <n v="0.4"/>
    <n v="0.1875"/>
    <n v="0"/>
    <n v="0"/>
    <n v="882.12284482758616"/>
    <n v="738"/>
    <n v="651006.65948275861"/>
    <n v="1578.1954887218044"/>
    <n v="0.35162499999999997"/>
    <m/>
    <s v="DOM"/>
    <m/>
    <m/>
    <m/>
    <m/>
    <m/>
    <m/>
    <m/>
    <n v="1"/>
    <n v="755167.72499999998"/>
  </r>
  <r>
    <s v="PUMACALZADOCABALLEROLIFESTYLECHOCLOCUÑA"/>
    <x v="29"/>
    <x v="0"/>
    <x v="0"/>
    <s v="397646 05"/>
    <s v="PUMA TURINO II OG"/>
    <s v="WHITE/BLACK/VAPOR GRAY/GOLD"/>
    <x v="0"/>
    <m/>
    <m/>
    <x v="2"/>
    <x v="0"/>
    <s v="TENIS CASUAL URBANO"/>
    <s v="CHOCLO"/>
    <s v="25-29.5"/>
    <s v="LIFESTYLE"/>
    <x v="0"/>
    <s v="LIFESTYLE CHOCLO CUÑA"/>
    <m/>
    <n v="1399"/>
    <n v="0.4"/>
    <n v="0.1875"/>
    <n v="0"/>
    <n v="0"/>
    <n v="587.94181034482756"/>
    <n v="2870"/>
    <n v="1687392.9956896552"/>
    <n v="1051.8796992481202"/>
    <n v="0.35162500000000008"/>
    <m/>
    <s v="DOM"/>
    <m/>
    <m/>
    <m/>
    <m/>
    <m/>
    <m/>
    <m/>
    <n v="1"/>
    <n v="1957375.875"/>
  </r>
  <r>
    <s v="PUMACALZADOCABALLEROLIFESTYLECHOCLOCUÑA"/>
    <x v="29"/>
    <x v="0"/>
    <x v="0"/>
    <s v="397646 06"/>
    <s v="PUMA TURINO II OG"/>
    <s v="BLACK/WHITE/GOLD"/>
    <x v="0"/>
    <m/>
    <m/>
    <x v="2"/>
    <x v="0"/>
    <s v="TENIS CASUAL URBANO"/>
    <s v="CHOCLO"/>
    <s v="25-29.5"/>
    <s v="LIFESTYLE"/>
    <x v="0"/>
    <s v="LIFESTYLE CHOCLO CUÑA"/>
    <m/>
    <n v="1399"/>
    <n v="0.4"/>
    <n v="0.1875"/>
    <n v="0"/>
    <n v="0"/>
    <n v="587.94181034482756"/>
    <n v="2000"/>
    <n v="1175883.6206896552"/>
    <n v="1051.8796992481202"/>
    <n v="0.35162500000000008"/>
    <m/>
    <s v="DRS"/>
    <m/>
    <m/>
    <m/>
    <m/>
    <m/>
    <m/>
    <m/>
    <n v="1"/>
    <n v="1364025"/>
  </r>
  <r>
    <s v="PUMACALZADOCABALLEROLIFESTYLECHOCLOCUÑA"/>
    <x v="29"/>
    <x v="0"/>
    <x v="0"/>
    <s v="399068 02"/>
    <s v="ST RUNNER V4 L"/>
    <s v="WHITE/BLACK/CAST IRON"/>
    <x v="0"/>
    <m/>
    <m/>
    <x v="2"/>
    <x v="0"/>
    <s v="TENIS CASUAL URBANO"/>
    <s v="CHOCLO"/>
    <s v="25-29.5"/>
    <s v="LIFESTYLE"/>
    <x v="0"/>
    <s v="LIFESTYLE CHOCLO CUÑA"/>
    <m/>
    <n v="1499"/>
    <n v="0.4"/>
    <n v="0.1875"/>
    <n v="0"/>
    <n v="0"/>
    <n v="629.96767241379314"/>
    <n v="3280"/>
    <n v="2066293.9655172415"/>
    <n v="1127.0676691729323"/>
    <n v="0.35162499999999997"/>
    <m/>
    <s v="DOM"/>
    <s v="ESCOLAR"/>
    <m/>
    <m/>
    <m/>
    <m/>
    <m/>
    <m/>
    <n v="1"/>
    <n v="2396901"/>
  </r>
  <r>
    <s v="PUMACALZADOCABALLEROLIFESTYLECHOCLOCUÑA"/>
    <x v="29"/>
    <x v="0"/>
    <x v="0"/>
    <s v="400697 02"/>
    <s v="R78 WIND GREENSIDE"/>
    <s v="WARM WHITE/BLUE CRYSTAL/DARK MYRTLE"/>
    <x v="0"/>
    <m/>
    <m/>
    <x v="2"/>
    <x v="0"/>
    <s v="TENIS CASUAL URBANO"/>
    <s v="CHOCLO"/>
    <s v="25-29.5"/>
    <s v="LIFESTYLE"/>
    <x v="0"/>
    <s v="LIFESTYLE CHOCLO CUÑA"/>
    <m/>
    <n v="1799"/>
    <n v="0.4"/>
    <n v="0.1875"/>
    <n v="0"/>
    <n v="0"/>
    <n v="756.04525862068965"/>
    <n v="1230"/>
    <n v="929935.66810344823"/>
    <n v="1352.6315789473683"/>
    <n v="0.35162499999999997"/>
    <m/>
    <s v="DOM"/>
    <m/>
    <m/>
    <m/>
    <m/>
    <m/>
    <m/>
    <m/>
    <n v="1"/>
    <n v="1078725.3749999998"/>
  </r>
  <r>
    <s v="PUMACALZADOCABALLEROLIFESTYLECHOCLOCHUNKY"/>
    <x v="29"/>
    <x v="0"/>
    <x v="0"/>
    <s v="389289 44"/>
    <s v="TRINITY"/>
    <s v="WHITE/CLYDE ROYAL/SPEED BLUE"/>
    <x v="0"/>
    <m/>
    <m/>
    <x v="2"/>
    <x v="0"/>
    <s v="TENIS CASUAL URBANO"/>
    <s v="CHOCLO"/>
    <s v="25-29.5"/>
    <s v="LIFESTYLE"/>
    <x v="0"/>
    <s v="LIFESTYLE CHOCLO CHUNKY"/>
    <m/>
    <n v="1999"/>
    <n v="0.4"/>
    <n v="0.1875"/>
    <n v="0"/>
    <n v="0"/>
    <n v="840.0969827586207"/>
    <n v="2200"/>
    <n v="1848213.3620689656"/>
    <n v="1503.0075187969924"/>
    <n v="0.35162499999999997"/>
    <m/>
    <s v="DRS"/>
    <s v="URBANO"/>
    <m/>
    <m/>
    <m/>
    <m/>
    <m/>
    <m/>
    <n v="1"/>
    <n v="2143927.5"/>
  </r>
  <r>
    <s v="PUMACALZADOCABALLEROLIFESTYLECHOCLOCHUNKY"/>
    <x v="29"/>
    <x v="0"/>
    <x v="0"/>
    <s v="399064 08"/>
    <s v="X-RAY 3"/>
    <s v="WHITE/FEATHER GRAY"/>
    <x v="0"/>
    <m/>
    <m/>
    <x v="2"/>
    <x v="0"/>
    <s v="TENIS CASUAL URBANO"/>
    <s v="CHOCLO"/>
    <s v="25-29.5"/>
    <s v="LIFESTYLE"/>
    <x v="0"/>
    <s v="LIFESTYLE CHOCLO CHUNKY"/>
    <m/>
    <n v="1999"/>
    <n v="0.4"/>
    <n v="0.1875"/>
    <n v="0"/>
    <n v="0"/>
    <n v="840.0969827586207"/>
    <n v="1743"/>
    <n v="1464289.0409482759"/>
    <n v="1503.0075187969924"/>
    <n v="0.35162499999999997"/>
    <m/>
    <s v="DOM"/>
    <m/>
    <m/>
    <m/>
    <m/>
    <m/>
    <m/>
    <m/>
    <n v="1"/>
    <n v="1698575.2874999999"/>
  </r>
  <r>
    <s v="PUMACALZADOCABALLEROLIFESTYLECHOCLOCHUNKY"/>
    <x v="29"/>
    <x v="0"/>
    <x v="0"/>
    <s v="399064 10"/>
    <s v="X-RAY 3"/>
    <s v="BLACK/FLAT DARK GRAY"/>
    <x v="0"/>
    <m/>
    <m/>
    <x v="2"/>
    <x v="0"/>
    <s v="TENIS CASUAL URBANO"/>
    <s v="CHOCLO"/>
    <s v="25-29.5"/>
    <s v="LIFESTYLE"/>
    <x v="0"/>
    <s v="LIFESTYLE CHOCLO CHUNKY"/>
    <m/>
    <n v="1999"/>
    <n v="0.4"/>
    <n v="0.1875"/>
    <n v="0"/>
    <n v="0"/>
    <n v="840.0969827586207"/>
    <n v="1640"/>
    <n v="1377759.051724138"/>
    <n v="1503.0075187969924"/>
    <n v="0.35162499999999997"/>
    <m/>
    <s v="DOM"/>
    <m/>
    <m/>
    <m/>
    <m/>
    <m/>
    <m/>
    <m/>
    <n v="1"/>
    <n v="1598200.5"/>
  </r>
  <r>
    <s v="PUMACALZADOCABALLEROLIFESTYLECHOCLOCHUNKY"/>
    <x v="29"/>
    <x v="0"/>
    <x v="0"/>
    <s v="399064 11"/>
    <s v="X-RAY 3"/>
    <s v="VAPOR GRAY/WHITE/NAVY"/>
    <x v="0"/>
    <m/>
    <m/>
    <x v="2"/>
    <x v="0"/>
    <s v="TENIS CASUAL URBANO"/>
    <s v="CHOCLO"/>
    <s v="25-29.5"/>
    <s v="LIFESTYLE"/>
    <x v="0"/>
    <s v="LIFESTYLE CHOCLO CHUNKY"/>
    <m/>
    <n v="1999"/>
    <n v="0.4"/>
    <n v="0.1875"/>
    <n v="0"/>
    <n v="0"/>
    <n v="840.0969827586207"/>
    <n v="1845"/>
    <n v="1549978.9331896552"/>
    <n v="1503.0075187969924"/>
    <n v="0.35162499999999997"/>
    <m/>
    <s v="DOM"/>
    <m/>
    <m/>
    <m/>
    <m/>
    <m/>
    <m/>
    <m/>
    <n v="1"/>
    <n v="1797975.5625"/>
  </r>
  <r>
    <s v="PUMACALZADOCABALLEROLIFESTYLECHOCLOCHUNKY"/>
    <x v="29"/>
    <x v="0"/>
    <x v="0"/>
    <s v="400230 03"/>
    <s v="TRINITY 2"/>
    <s v="BLACK/ARCHIVE GREEN/WHITE"/>
    <x v="0"/>
    <m/>
    <m/>
    <x v="2"/>
    <x v="0"/>
    <s v="TENIS CASUAL URBANO"/>
    <s v="CHOCLO"/>
    <s v="25-29.5"/>
    <s v="LIFESTYLE"/>
    <x v="0"/>
    <s v="LIFESTYLE CHOCLO CHUNKY"/>
    <m/>
    <n v="1999"/>
    <n v="0.4"/>
    <n v="0.1875"/>
    <n v="0"/>
    <n v="0"/>
    <n v="840.0969827586207"/>
    <n v="3500"/>
    <n v="2940339.4396551726"/>
    <n v="1503.0075187969924"/>
    <n v="0.35162499999999997"/>
    <m/>
    <s v="DRS"/>
    <m/>
    <m/>
    <m/>
    <m/>
    <m/>
    <m/>
    <m/>
    <n v="1"/>
    <n v="3410793.75"/>
  </r>
  <r>
    <s v="PUMACALZADOCABALLEROLIFESTYLECHOCLOCAJA"/>
    <x v="29"/>
    <x v="0"/>
    <x v="0"/>
    <s v="392290 01"/>
    <s v="PUMA CAVEN 2.0"/>
    <s v="BLACK/COOL DARK GRAY"/>
    <x v="0"/>
    <m/>
    <m/>
    <x v="2"/>
    <x v="0"/>
    <s v="TENIS CASUAL URBANO"/>
    <s v="CHOCLO"/>
    <s v="25-29.5"/>
    <s v="LIFESTYLE"/>
    <x v="0"/>
    <s v="LIFESTYLE CHOCLO CAJA"/>
    <m/>
    <n v="1699"/>
    <n v="0.4"/>
    <n v="0.1875"/>
    <n v="0"/>
    <n v="0"/>
    <n v="714.01939655172418"/>
    <n v="5125"/>
    <n v="3659349.4073275863"/>
    <n v="1277.4436090225563"/>
    <n v="0.35162499999999997"/>
    <m/>
    <s v="DRS"/>
    <s v="URBANO-ESCOLAR"/>
    <m/>
    <m/>
    <m/>
    <m/>
    <m/>
    <m/>
    <n v="1"/>
    <n v="4244845.3125"/>
  </r>
  <r>
    <s v="PUMACALZADOCABALLEROLIFESTYLECHOCLOCAJA"/>
    <x v="29"/>
    <x v="0"/>
    <x v="0"/>
    <s v="395019 06"/>
    <s v="COURT CLASSIC LUX"/>
    <s v="WHITE/BLACK/GOLD"/>
    <x v="0"/>
    <m/>
    <m/>
    <x v="2"/>
    <x v="0"/>
    <s v="TENIS CASUAL URBANO"/>
    <s v="CHOCLO"/>
    <s v="25-29.5"/>
    <s v="LIFESTYLE"/>
    <x v="0"/>
    <s v="LIFESTYLE CHOCLO CAJA"/>
    <m/>
    <n v="1799"/>
    <n v="0.4"/>
    <n v="0.1875"/>
    <n v="0"/>
    <n v="0"/>
    <n v="756.04525862068965"/>
    <n v="5000"/>
    <n v="3780226.2931034481"/>
    <n v="1352.6315789473683"/>
    <n v="0.35162499999999997"/>
    <m/>
    <s v="DRS"/>
    <s v="URBANO-ESCOLAR"/>
    <m/>
    <m/>
    <m/>
    <m/>
    <m/>
    <m/>
    <n v="1"/>
    <n v="4385062.4999999991"/>
  </r>
  <r>
    <s v="PUMACALZADOCABALLEROLIFESTYLECHOCLOCAJA"/>
    <x v="29"/>
    <x v="0"/>
    <x v="0"/>
    <s v="390984 21"/>
    <s v="PUMA SMASH 3.0"/>
    <s v="DARK CRIMSON/WARM WHITE"/>
    <x v="0"/>
    <m/>
    <m/>
    <x v="2"/>
    <x v="0"/>
    <s v="TENIS CASUAL URBANO"/>
    <s v="CHOCLO"/>
    <s v="25-29.5"/>
    <s v="LIFESTYLE"/>
    <x v="0"/>
    <s v="LIFESTYLE CHOCLO CAJA"/>
    <m/>
    <n v="1399"/>
    <n v="0.4"/>
    <n v="0.1875"/>
    <n v="0"/>
    <n v="0"/>
    <n v="587.94181034482756"/>
    <n v="1300"/>
    <n v="764324.35344827583"/>
    <n v="1051.8796992481202"/>
    <n v="0.35162500000000008"/>
    <m/>
    <s v="DOM"/>
    <m/>
    <m/>
    <m/>
    <m/>
    <m/>
    <m/>
    <m/>
    <n v="1"/>
    <n v="886616.24999999988"/>
  </r>
  <r>
    <s v="PUMACALZADOCABALLEROLIFESTYLECHOCLOCAJA"/>
    <x v="29"/>
    <x v="0"/>
    <x v="0"/>
    <s v="400731 06"/>
    <s v="COURT CLASSICO SPORT"/>
    <s v="WHITE/WHITE/ALPINE SNOW"/>
    <x v="0"/>
    <m/>
    <m/>
    <x v="2"/>
    <x v="0"/>
    <s v="TENIS CASUAL URBANO"/>
    <s v="CHOCLO"/>
    <s v="25-29.5"/>
    <s v="LIFESTYLE"/>
    <x v="0"/>
    <s v="LIFESTYLE CHOCLO CAJA"/>
    <m/>
    <n v="1499"/>
    <n v="0.4"/>
    <n v="0.1875"/>
    <n v="0"/>
    <n v="0"/>
    <n v="629.96767241379314"/>
    <n v="2000"/>
    <n v="1259935.3448275863"/>
    <n v="1127.0676691729323"/>
    <n v="0.35162499999999997"/>
    <m/>
    <s v="DRS"/>
    <m/>
    <m/>
    <m/>
    <m/>
    <m/>
    <m/>
    <m/>
    <n v="1"/>
    <n v="1461525"/>
  </r>
  <r>
    <s v="PUMACALZADOCABALLEROLIFESTYLECHOCLOCAJA"/>
    <x v="29"/>
    <x v="0"/>
    <x v="0"/>
    <s v="392290 54"/>
    <s v="PUMA CAVEN 2.0"/>
    <s v="WHITE/DARK MYRTLE/SILVER"/>
    <x v="0"/>
    <m/>
    <m/>
    <x v="2"/>
    <x v="0"/>
    <s v="TENIS CASUAL URBANO"/>
    <s v="CHOCLO"/>
    <s v="25-29.5"/>
    <s v="LIFESTYLE"/>
    <x v="0"/>
    <s v="LIFESTYLE CHOCLO CAJA"/>
    <m/>
    <n v="1699"/>
    <n v="0.4"/>
    <n v="0.1875"/>
    <n v="0"/>
    <n v="0"/>
    <n v="714.01939655172418"/>
    <n v="4500"/>
    <n v="3213087.284482759"/>
    <n v="1277.4436090225563"/>
    <n v="0.35162499999999997"/>
    <m/>
    <s v="DRS"/>
    <s v="ESCOLAR"/>
    <m/>
    <m/>
    <m/>
    <m/>
    <m/>
    <m/>
    <n v="1"/>
    <n v="3727181.25"/>
  </r>
  <r>
    <s v="PUMACALZADOCABALLEROLIFESTYLECHOCLOCAJA"/>
    <x v="29"/>
    <x v="0"/>
    <x v="0"/>
    <s v="397262 02"/>
    <s v="PARK LIFESTYLE OG"/>
    <s v="WARM WHITE/VINE/ALPINE SNOW"/>
    <x v="0"/>
    <m/>
    <m/>
    <x v="2"/>
    <x v="0"/>
    <s v="TENIS CASUAL URBANO"/>
    <s v="CHOCLO"/>
    <s v="25-29.5"/>
    <s v="LIFESTYLE"/>
    <x v="0"/>
    <s v="LIFESTYLE CHOCLO CAJA"/>
    <m/>
    <n v="1699"/>
    <n v="0.4"/>
    <n v="0.1875"/>
    <n v="0"/>
    <n v="0"/>
    <n v="714.01939655172418"/>
    <n v="4100"/>
    <n v="2927479.5258620693"/>
    <n v="1277.4436090225563"/>
    <n v="0.35162499999999997"/>
    <m/>
    <s v="DRS"/>
    <m/>
    <m/>
    <m/>
    <m/>
    <m/>
    <m/>
    <m/>
    <n v="1"/>
    <n v="3395876.25"/>
  </r>
  <r>
    <s v="PUMACALZADOCABALLEROLIFESTYLECHOCLOCAJA"/>
    <x v="29"/>
    <x v="0"/>
    <x v="0"/>
    <s v="401607 01"/>
    <s v="PUMA CAVEN 2.0 GREENSIDE"/>
    <s v="DARK CRIMSON/ALPINE SNOW/BLACK"/>
    <x v="0"/>
    <m/>
    <m/>
    <x v="2"/>
    <x v="0"/>
    <s v="TENIS CASUAL URBANO"/>
    <s v="CHOCLO"/>
    <s v="25-29.5"/>
    <s v="LIFESTYLE"/>
    <x v="0"/>
    <s v="LIFESTYLE CHOCLO CAJA"/>
    <m/>
    <n v="1699"/>
    <n v="0.4"/>
    <n v="0.1875"/>
    <n v="0"/>
    <n v="0"/>
    <n v="714.01939655172418"/>
    <n v="1845"/>
    <n v="1317365.7866379311"/>
    <n v="1277.4436090225563"/>
    <n v="0.35162499999999997"/>
    <m/>
    <s v="DOM"/>
    <m/>
    <m/>
    <m/>
    <m/>
    <m/>
    <m/>
    <m/>
    <n v="1"/>
    <n v="1528144.3125"/>
  </r>
  <r>
    <s v="PUMACALZADOCABALLEROLIFESTYLECHOCLOCAJA"/>
    <x v="29"/>
    <x v="0"/>
    <x v="0"/>
    <s v="395019 11"/>
    <s v="COURT CLASSIC LUX"/>
    <s v="BLACK/BLACK/GOLD"/>
    <x v="0"/>
    <m/>
    <m/>
    <x v="2"/>
    <x v="0"/>
    <s v="TENIS CASUAL URBANO"/>
    <s v="CHOCLO"/>
    <s v="25-29.5"/>
    <s v="LIFESTYLE"/>
    <x v="0"/>
    <s v="LIFESTYLE CHOCLO CAJA"/>
    <m/>
    <n v="1799"/>
    <n v="0.4"/>
    <n v="0.1875"/>
    <n v="0"/>
    <n v="0"/>
    <n v="756.04525862068965"/>
    <n v="4800"/>
    <n v="3629017.2413793104"/>
    <n v="1352.6315789473683"/>
    <n v="0.35162499999999997"/>
    <m/>
    <s v="DRS"/>
    <m/>
    <m/>
    <m/>
    <m/>
    <m/>
    <m/>
    <m/>
    <n v="1"/>
    <n v="4209660"/>
  </r>
  <r>
    <s v="PUMACALZADOCABALLEROLIFESTYLECHOCLOCAJA"/>
    <x v="29"/>
    <x v="0"/>
    <x v="0"/>
    <s v="400197 01"/>
    <s v="REBOUND RETRO"/>
    <s v="WHITE/COOL LIGHT GRAY"/>
    <x v="0"/>
    <m/>
    <m/>
    <x v="2"/>
    <x v="0"/>
    <s v="TENIS CASUAL URBANO"/>
    <s v="CHOCLO"/>
    <s v="25-29.5"/>
    <s v="LIFESTYLE"/>
    <x v="0"/>
    <s v="LIFESTYLE CHOCLO CAJA"/>
    <m/>
    <n v="1799"/>
    <n v="0.4"/>
    <n v="0.1875"/>
    <n v="0"/>
    <n v="0"/>
    <n v="756.04525862068965"/>
    <n v="3500"/>
    <n v="2646158.4051724137"/>
    <n v="1352.6315789473683"/>
    <n v="0.35162499999999997"/>
    <m/>
    <s v="DRS"/>
    <m/>
    <m/>
    <m/>
    <m/>
    <m/>
    <m/>
    <m/>
    <n v="1"/>
    <n v="3069543.7499999995"/>
  </r>
  <r>
    <s v="PUMACALZADOCABALLEROLIFESTYLECHOCLOCAJA"/>
    <x v="29"/>
    <x v="0"/>
    <x v="0"/>
    <s v="400197 07"/>
    <s v="REBOUND RETRO"/>
    <s v="WHITE/ARCHIVE GREEN/NEW NAVY"/>
    <x v="0"/>
    <m/>
    <m/>
    <x v="2"/>
    <x v="0"/>
    <s v="TENIS CASUAL URBANO"/>
    <s v="CHOCLO"/>
    <s v="25-29.5"/>
    <s v="LIFESTYLE"/>
    <x v="0"/>
    <s v="LIFESTYLE CHOCLO CAJA"/>
    <m/>
    <n v="1799"/>
    <n v="0.4"/>
    <n v="0.1875"/>
    <n v="0"/>
    <n v="0"/>
    <n v="756.04525862068965"/>
    <n v="2000"/>
    <n v="1512090.5172413792"/>
    <n v="1352.6315789473683"/>
    <n v="0.35162499999999997"/>
    <m/>
    <s v="DRS"/>
    <m/>
    <m/>
    <m/>
    <m/>
    <m/>
    <m/>
    <m/>
    <n v="1"/>
    <n v="1754024.9999999998"/>
  </r>
  <r>
    <s v="PUMACALZADOCABALLEROLIFESTYLECHOCLOCAJA"/>
    <x v="29"/>
    <x v="0"/>
    <x v="0"/>
    <s v="400497 02"/>
    <s v="PARK LIFESTYLE SK8"/>
    <s v="BLACK/WHITE"/>
    <x v="0"/>
    <m/>
    <m/>
    <x v="2"/>
    <x v="0"/>
    <s v="TENIS CASUAL URBANO"/>
    <s v="BOTA"/>
    <s v="25-29.5"/>
    <s v="LIFESTYLE"/>
    <x v="0"/>
    <s v="LIFESTYLE CHOCLO CAJA"/>
    <m/>
    <n v="1799"/>
    <n v="0.4"/>
    <n v="0.1875"/>
    <n v="0"/>
    <n v="0"/>
    <n v="756.04525862068965"/>
    <n v="3500"/>
    <n v="2646158.4051724137"/>
    <n v="1352.6315789473683"/>
    <n v="0.35162499999999997"/>
    <m/>
    <s v="DRS"/>
    <m/>
    <m/>
    <m/>
    <m/>
    <m/>
    <m/>
    <m/>
    <n v="1"/>
    <n v="3069543.7499999995"/>
  </r>
  <r>
    <s v="PUMACALZADOCABALLEROLIFESTYLEBOTAVULCANIZADO"/>
    <x v="29"/>
    <x v="0"/>
    <x v="0"/>
    <s v="397482 01"/>
    <s v="COURT CLASSIC VULC MID FS SL"/>
    <s v="BLACK/WHITE"/>
    <x v="0"/>
    <m/>
    <m/>
    <x v="2"/>
    <x v="0"/>
    <s v="TENIS CASUAL URBANO"/>
    <s v="BOTA"/>
    <s v="25-29.5"/>
    <s v="LIFESTYLE"/>
    <x v="0"/>
    <s v="LIFESTYLE BOTA VULCANIZADO"/>
    <m/>
    <n v="1299"/>
    <n v="0.4"/>
    <n v="0.1875"/>
    <n v="0"/>
    <n v="0"/>
    <n v="545.91594827586209"/>
    <n v="2563"/>
    <n v="1399182.5754310344"/>
    <n v="976.69172932330821"/>
    <n v="0.35162500000000008"/>
    <m/>
    <s v="DOM"/>
    <s v="URBANO"/>
    <m/>
    <m/>
    <m/>
    <m/>
    <m/>
    <m/>
    <n v="1"/>
    <n v="1623051.7874999999"/>
  </r>
  <r>
    <s v="PUMACALZADOCABALLEROLIFESTYLEBOTAVULCANIZADO"/>
    <x v="29"/>
    <x v="0"/>
    <x v="0"/>
    <s v="397482 02"/>
    <s v="COURT CLASSIC VULC MID FS SL"/>
    <s v="WHITE/BLACK"/>
    <x v="0"/>
    <m/>
    <m/>
    <x v="2"/>
    <x v="0"/>
    <s v="TENIS CASUAL URBANO"/>
    <s v="BOTA"/>
    <s v="25-29.5"/>
    <s v="LIFESTYLE"/>
    <x v="0"/>
    <s v="LIFESTYLE BOTA VULCANIZADO"/>
    <m/>
    <n v="1299"/>
    <n v="0.4"/>
    <n v="0.1875"/>
    <n v="0"/>
    <n v="0"/>
    <n v="545.91594827586209"/>
    <n v="3500"/>
    <n v="1910705.8189655172"/>
    <n v="976.69172932330821"/>
    <n v="0.35162500000000008"/>
    <m/>
    <s v="DRS"/>
    <s v="ESCOLAR"/>
    <m/>
    <m/>
    <m/>
    <m/>
    <m/>
    <m/>
    <n v="1"/>
    <n v="2216418.75"/>
  </r>
  <r>
    <s v="PUMACALZADOCABALLEROLIFESTYLEBOTACAJA"/>
    <x v="29"/>
    <x v="0"/>
    <x v="0"/>
    <s v="392291 17"/>
    <s v="PUMA CAVEN 2.0 MID"/>
    <s v="WHITE/RED FIRE/GUM"/>
    <x v="0"/>
    <m/>
    <m/>
    <x v="2"/>
    <x v="0"/>
    <s v="TENIS CASUAL URBANO"/>
    <s v="BOTA"/>
    <s v="25-29.5"/>
    <s v="LIFESTYLE"/>
    <x v="0"/>
    <s v="LIFESTYLE BOTA CAJA"/>
    <m/>
    <n v="1899"/>
    <n v="0.4"/>
    <n v="0.1875"/>
    <n v="0"/>
    <n v="0"/>
    <n v="798.07112068965512"/>
    <n v="2660"/>
    <n v="2122869.1810344825"/>
    <n v="1427.8195488721803"/>
    <n v="0.35162500000000008"/>
    <m/>
    <s v="DOM"/>
    <m/>
    <m/>
    <m/>
    <m/>
    <m/>
    <m/>
    <m/>
    <n v="1"/>
    <n v="2462528.2499999995"/>
  </r>
  <r>
    <s v="PUMACALZADOCABALLEROLIFESTYLEBOTACAJA"/>
    <x v="29"/>
    <x v="0"/>
    <x v="0"/>
    <s v="397468 05"/>
    <s v="REBOUND ABRUPT"/>
    <s v="DESERT DUST/ALPINE SNOW/GUM"/>
    <x v="0"/>
    <m/>
    <m/>
    <x v="2"/>
    <x v="0"/>
    <s v="TENIS CASUAL URBANO"/>
    <s v="BOTA"/>
    <s v="25-29.5"/>
    <s v="LIFESTYLE"/>
    <x v="0"/>
    <s v="LIFESTYLE BOTA CAJA"/>
    <m/>
    <n v="2199"/>
    <n v="0.4"/>
    <n v="0.1875"/>
    <n v="0"/>
    <n v="0"/>
    <n v="924.14870689655163"/>
    <n v="1080"/>
    <n v="998080.60344827571"/>
    <n v="1653.3834586466164"/>
    <n v="0.35162500000000008"/>
    <m/>
    <s v="DOM"/>
    <m/>
    <m/>
    <m/>
    <m/>
    <m/>
    <m/>
    <m/>
    <n v="1"/>
    <n v="1157773.4999999998"/>
  </r>
  <r>
    <s v="PUMACALZADODAMALIFESTYLECHOCLOCAJA"/>
    <x v="29"/>
    <x v="0"/>
    <x v="0"/>
    <s v="396343 02"/>
    <s v="TORI METALLIC SHINE"/>
    <s v="BLACK"/>
    <x v="3"/>
    <m/>
    <m/>
    <x v="2"/>
    <x v="1"/>
    <s v="TENIS CASUAL URBANO"/>
    <s v="CHOCLO"/>
    <s v="22-26"/>
    <s v="LIFESTYLE"/>
    <x v="0"/>
    <s v="LIFESTYLE CHOCLO CAJA"/>
    <m/>
    <n v="1799"/>
    <n v="0.4"/>
    <n v="0.1875"/>
    <n v="0"/>
    <n v="0"/>
    <n v="756.04525862068965"/>
    <n v="3075"/>
    <n v="2324839.1702586208"/>
    <n v="1352.6315789473683"/>
    <n v="0.35162499999999997"/>
    <m/>
    <s v="DOM"/>
    <s v="URBANO"/>
    <m/>
    <m/>
    <m/>
    <m/>
    <m/>
    <m/>
    <n v="1"/>
    <n v="2696813.4375"/>
  </r>
  <r>
    <s v="PUMACALZADODAMALIFESTYLECHOCLOSPORT"/>
    <x v="29"/>
    <x v="0"/>
    <x v="0"/>
    <s v="400236 01"/>
    <s v="ADELINA 2"/>
    <s v="BLACK/WHITE"/>
    <x v="3"/>
    <m/>
    <m/>
    <x v="2"/>
    <x v="1"/>
    <s v="TENIS CASUAL URBANO"/>
    <s v="CHOCLO"/>
    <s v="22-26"/>
    <s v="LIFESTYLE"/>
    <x v="0"/>
    <s v="LIFESTYLE CHOCLO SPORT"/>
    <m/>
    <n v="1099"/>
    <n v="0.4"/>
    <n v="0.1875"/>
    <n v="0"/>
    <n v="0"/>
    <n v="461.86422413793099"/>
    <n v="1538"/>
    <n v="710347.17672413785"/>
    <n v="826.31578947368416"/>
    <n v="0.35162500000000008"/>
    <m/>
    <s v="DOM"/>
    <m/>
    <m/>
    <m/>
    <m/>
    <m/>
    <m/>
    <m/>
    <n v="1"/>
    <n v="824002.72499999986"/>
  </r>
  <r>
    <s v="PUMACALZADODAMALIFESTYLECHOCLOSPORT"/>
    <x v="29"/>
    <x v="0"/>
    <x v="0"/>
    <s v="397673 09"/>
    <s v="SOFTRIDE ORLA"/>
    <s v="WHITE/WARM WHITE/CREAMY VANILLA/FEATHER GRAY"/>
    <x v="3"/>
    <m/>
    <m/>
    <x v="2"/>
    <x v="1"/>
    <s v="TENIS CASUAL URBANO"/>
    <s v="CHOCLO"/>
    <s v="22-26"/>
    <s v="LIFESTYLE"/>
    <x v="0"/>
    <s v="LIFESTYLE CHOCLO SPORT"/>
    <m/>
    <n v="1499"/>
    <n v="0.4"/>
    <n v="0.1875"/>
    <n v="0"/>
    <n v="0"/>
    <n v="629.96767241379314"/>
    <n v="2870"/>
    <n v="1808007.2198275863"/>
    <n v="1127.0676691729323"/>
    <n v="0.35162499999999997"/>
    <m/>
    <s v="DOM"/>
    <m/>
    <m/>
    <m/>
    <m/>
    <m/>
    <m/>
    <m/>
    <n v="1"/>
    <n v="2097288.375"/>
  </r>
  <r>
    <s v="PUMACALZADODAMALIFESTYLECHOCLOSPORT"/>
    <x v="29"/>
    <x v="0"/>
    <x v="0"/>
    <s v="397681 05"/>
    <s v="AMPLIFIER WNS"/>
    <s v="BLACK/PASSIONFRUIT/WHITE"/>
    <x v="3"/>
    <m/>
    <m/>
    <x v="2"/>
    <x v="1"/>
    <s v="TENIS CASUAL URBANO"/>
    <s v="CHOCLO"/>
    <s v="22-26"/>
    <s v="LIFESTYLE"/>
    <x v="0"/>
    <s v="LIFESTYLE CHOCLO SPORT"/>
    <m/>
    <n v="1699"/>
    <n v="0.4"/>
    <n v="0.1875"/>
    <n v="0"/>
    <n v="0"/>
    <n v="714.01939655172418"/>
    <n v="3280"/>
    <n v="2341983.6206896552"/>
    <n v="1277.4436090225563"/>
    <n v="0.35162499999999997"/>
    <m/>
    <s v="DOM"/>
    <m/>
    <m/>
    <m/>
    <m/>
    <m/>
    <m/>
    <m/>
    <n v="1"/>
    <n v="2716701"/>
  </r>
  <r>
    <s v="PUMACALZADODAMALIFESTYLECHOCLOSPORT"/>
    <x v="29"/>
    <x v="0"/>
    <x v="0"/>
    <s v="397681 22"/>
    <s v="AMPLIFIER WNS"/>
    <s v="ROSE QUARTZ/VAPOR GRAY/SILVER/WHITE"/>
    <x v="3"/>
    <m/>
    <m/>
    <x v="2"/>
    <x v="1"/>
    <s v="TENIS CASUAL URBANO"/>
    <s v="CHOCLO"/>
    <s v="22-26"/>
    <s v="LIFESTYLE"/>
    <x v="0"/>
    <s v="LIFESTYLE CHOCLO SPORT"/>
    <m/>
    <n v="1699"/>
    <n v="0.4"/>
    <n v="0.1875"/>
    <n v="0"/>
    <n v="0"/>
    <n v="714.01939655172418"/>
    <n v="1500"/>
    <n v="1071029.0948275863"/>
    <n v="1277.4436090225563"/>
    <n v="0.35162499999999997"/>
    <m/>
    <s v="DOM"/>
    <m/>
    <m/>
    <m/>
    <m/>
    <m/>
    <m/>
    <m/>
    <n v="1"/>
    <n v="1242393.75"/>
  </r>
  <r>
    <s v="PUMACALZADODAMALIFESTYLECHOCLOSPORT"/>
    <x v="29"/>
    <x v="0"/>
    <x v="0"/>
    <s v="400687 01"/>
    <s v="HYPNOTIC LS CRAFTED FLOWERS"/>
    <s v="WHITE/ROSE QUARTZ"/>
    <x v="3"/>
    <m/>
    <m/>
    <x v="2"/>
    <x v="1"/>
    <s v="TENIS CASUAL URBANO"/>
    <s v="CHOCLO"/>
    <s v="22-26"/>
    <s v="LIFESTYLE"/>
    <x v="0"/>
    <s v="LIFESTYLE CHOCLO SPORT"/>
    <m/>
    <n v="1899"/>
    <n v="0.4"/>
    <n v="0.1875"/>
    <n v="0"/>
    <n v="0"/>
    <n v="798.07112068965512"/>
    <n v="820"/>
    <n v="654418.31896551722"/>
    <n v="1427.8195488721803"/>
    <n v="0.35162500000000008"/>
    <m/>
    <s v="DOM"/>
    <m/>
    <m/>
    <m/>
    <m/>
    <m/>
    <m/>
    <m/>
    <n v="1"/>
    <n v="759125.24999999988"/>
  </r>
  <r>
    <s v="PUMACALZADODAMALIFESTYLECHOCLOPLATAFORMA"/>
    <x v="29"/>
    <x v="0"/>
    <x v="0"/>
    <s v="400368 04"/>
    <s v="COURT LALLY SKYE"/>
    <s v="FROSTED IVORY/PINK FRUIT"/>
    <x v="3"/>
    <m/>
    <m/>
    <x v="2"/>
    <x v="1"/>
    <s v="TENIS CASUAL URBANO"/>
    <s v="CHOCLO"/>
    <s v="22-26"/>
    <s v="LIFESTYLE"/>
    <x v="0"/>
    <s v="LIFESTYLE CHOCLO PLATAFORMA"/>
    <m/>
    <n v="1249"/>
    <n v="0.4"/>
    <n v="0.1875"/>
    <n v="0"/>
    <n v="0"/>
    <n v="524.9030172413793"/>
    <n v="3000"/>
    <n v="1574709.051724138"/>
    <n v="939.0977443609022"/>
    <n v="0.35162500000000008"/>
    <m/>
    <s v="DOM"/>
    <m/>
    <m/>
    <m/>
    <m/>
    <m/>
    <m/>
    <m/>
    <n v="1"/>
    <n v="1826662.5"/>
  </r>
  <r>
    <s v="PUMACALZADODAMALIFESTYLECHOCLOPLATAFORMA"/>
    <x v="29"/>
    <x v="0"/>
    <x v="0"/>
    <s v="402329 04"/>
    <s v="COURT CLASSIC VULC FS PLATFORM WNS"/>
    <s v="DARK CRIMSON/WHITE"/>
    <x v="3"/>
    <m/>
    <m/>
    <x v="2"/>
    <x v="1"/>
    <s v="TENIS CASUAL URBANO"/>
    <s v="CHOCLO"/>
    <s v="22-26"/>
    <s v="LIFESTYLE"/>
    <x v="0"/>
    <s v="LIFESTYLE CHOCLO PLATAFORMA"/>
    <m/>
    <n v="1399"/>
    <n v="0.4"/>
    <n v="0.1875"/>
    <n v="0"/>
    <n v="0"/>
    <n v="587.94181034482756"/>
    <n v="1538"/>
    <n v="904254.50431034481"/>
    <n v="1051.8796992481202"/>
    <n v="0.35162500000000008"/>
    <m/>
    <s v="DOM"/>
    <m/>
    <m/>
    <m/>
    <m/>
    <m/>
    <m/>
    <m/>
    <n v="1"/>
    <n v="1048935.2249999999"/>
  </r>
  <r>
    <s v="PUMACALZADODAMALIFESTYLECHOCLOPLATAFORMA"/>
    <x v="29"/>
    <x v="0"/>
    <x v="0"/>
    <s v="392320 10"/>
    <s v="KAIA 2.0"/>
    <s v="WHITE/ROSE QUARTZ/PORT"/>
    <x v="3"/>
    <m/>
    <m/>
    <x v="2"/>
    <x v="1"/>
    <s v="TENIS CASUAL URBANO"/>
    <s v="CHOCLO"/>
    <s v="22-26"/>
    <s v="LIFESTYLE"/>
    <x v="0"/>
    <s v="LIFESTYLE CHOCLO PLATAFORMA"/>
    <m/>
    <n v="1599"/>
    <n v="0.4"/>
    <n v="0.1875"/>
    <n v="0"/>
    <n v="0"/>
    <n v="671.99353448275861"/>
    <n v="3075"/>
    <n v="2066380.1185344828"/>
    <n v="1202.2556390977443"/>
    <n v="0.35162499999999997"/>
    <m/>
    <s v="DOM"/>
    <m/>
    <m/>
    <m/>
    <m/>
    <m/>
    <m/>
    <m/>
    <n v="1"/>
    <n v="2397000.9375"/>
  </r>
  <r>
    <s v="PUMACALZADODAMALIFESTYLECHOCLOPLATAFORMA"/>
    <x v="29"/>
    <x v="0"/>
    <x v="0"/>
    <s v="397457 07"/>
    <s v="KARMEN II"/>
    <s v="LIGHT SAND/ALPINE SNOW/GOLD"/>
    <x v="3"/>
    <m/>
    <m/>
    <x v="2"/>
    <x v="1"/>
    <s v="TENIS CASUAL URBANO"/>
    <s v="CHOCLO"/>
    <s v="22-26"/>
    <s v="LIFESTYLE"/>
    <x v="0"/>
    <s v="LIFESTYLE CHOCLO PLATAFORMA"/>
    <m/>
    <n v="1799"/>
    <n v="0.4"/>
    <n v="0.1875"/>
    <n v="0"/>
    <n v="0"/>
    <n v="756.04525862068965"/>
    <n v="4500"/>
    <n v="3402203.6637931033"/>
    <n v="1352.6315789473683"/>
    <n v="0.35162499999999997"/>
    <m/>
    <s v="DRS"/>
    <m/>
    <m/>
    <m/>
    <m/>
    <m/>
    <m/>
    <m/>
    <n v="1"/>
    <n v="3946556.2499999995"/>
  </r>
  <r>
    <s v="PUMACALZADODAMALIFESTYLECHOCLOPLATAFORMA"/>
    <x v="29"/>
    <x v="0"/>
    <x v="0"/>
    <s v="400369 02"/>
    <s v="KARMEN X-TRA"/>
    <s v="WHITE/WHITE/GOLD"/>
    <x v="3"/>
    <m/>
    <m/>
    <x v="2"/>
    <x v="1"/>
    <s v="TENIS CASUAL URBANO"/>
    <s v="CHOCLO"/>
    <s v="22-26"/>
    <s v="LIFESTYLE"/>
    <x v="0"/>
    <s v="LIFESTYLE CHOCLO PLATAFORMA"/>
    <m/>
    <n v="1799"/>
    <n v="0.4"/>
    <n v="0.1875"/>
    <n v="0"/>
    <n v="0"/>
    <n v="756.04525862068965"/>
    <n v="2000"/>
    <n v="1512090.5172413792"/>
    <n v="1352.6315789473683"/>
    <n v="0.35162499999999997"/>
    <m/>
    <s v="DRS"/>
    <m/>
    <m/>
    <m/>
    <m/>
    <m/>
    <m/>
    <m/>
    <n v="1"/>
    <n v="1754024.9999999998"/>
  </r>
  <r>
    <s v="PUMACALZADODAMALIFESTYLECHOCLOPLATAFORMA"/>
    <x v="29"/>
    <x v="0"/>
    <x v="0"/>
    <s v="401614 01"/>
    <s v="KARMEN II AQUA METALLICS"/>
    <s v="WHITE/SILVER"/>
    <x v="3"/>
    <m/>
    <m/>
    <x v="2"/>
    <x v="1"/>
    <s v="TENIS CASUAL URBANO"/>
    <s v="CHOCLO"/>
    <s v="22-26"/>
    <s v="LIFESTYLE"/>
    <x v="0"/>
    <s v="LIFESTYLE CHOCLO PLATAFORMA"/>
    <m/>
    <n v="1799"/>
    <n v="0.4"/>
    <n v="0.1875"/>
    <n v="0"/>
    <n v="0"/>
    <n v="756.04525862068965"/>
    <n v="4510"/>
    <n v="3409764.1163793104"/>
    <n v="1352.6315789473683"/>
    <n v="0.35162499999999997"/>
    <m/>
    <s v="DRS"/>
    <m/>
    <m/>
    <m/>
    <m/>
    <m/>
    <m/>
    <m/>
    <n v="1"/>
    <n v="3955326.3749999995"/>
  </r>
  <r>
    <s v="PUMACALZADODAMALIFESTYLECHOCLOPLATAFORMA"/>
    <x v="29"/>
    <x v="0"/>
    <x v="0"/>
    <s v="397462 05"/>
    <s v="KARMEN II IDOL SD"/>
    <s v="BLACK/BLACK/GOLD"/>
    <x v="3"/>
    <m/>
    <m/>
    <x v="2"/>
    <x v="1"/>
    <s v="TENIS CASUAL URBANO"/>
    <s v="CHOCLO"/>
    <s v="22-26"/>
    <s v="LIFESTYLE"/>
    <x v="0"/>
    <s v="LIFESTYLE CHOCLO PLATAFORMA"/>
    <m/>
    <n v="1899"/>
    <n v="0.4"/>
    <n v="0.1875"/>
    <n v="0"/>
    <n v="0"/>
    <n v="798.07112068965512"/>
    <n v="2500"/>
    <n v="1995177.8017241377"/>
    <n v="1427.8195488721803"/>
    <n v="0.35162500000000008"/>
    <m/>
    <s v="DRS"/>
    <m/>
    <m/>
    <m/>
    <m/>
    <m/>
    <m/>
    <m/>
    <n v="1"/>
    <n v="2314406.2499999995"/>
  </r>
  <r>
    <s v="PUMACALZADODAMALIFESTYLECHOCLOPLATAFORMA"/>
    <x v="29"/>
    <x v="0"/>
    <x v="0"/>
    <s v="397487 09"/>
    <s v="CARINA STREET LUX"/>
    <s v="WHITE/PORT/GOLD"/>
    <x v="3"/>
    <m/>
    <m/>
    <x v="2"/>
    <x v="1"/>
    <s v="TENIS CASUAL URBANO"/>
    <s v="CHOCLO"/>
    <s v="22-26"/>
    <s v="LIFESTYLE"/>
    <x v="0"/>
    <s v="LIFESTYLE CHOCLO PLATAFORMA"/>
    <m/>
    <n v="1999"/>
    <n v="0.4"/>
    <n v="0.1875"/>
    <n v="0"/>
    <n v="0"/>
    <n v="840.0969827586207"/>
    <n v="4000"/>
    <n v="3360387.931034483"/>
    <n v="1503.0075187969924"/>
    <n v="0.35162499999999997"/>
    <m/>
    <s v="DRS"/>
    <m/>
    <m/>
    <m/>
    <m/>
    <m/>
    <m/>
    <m/>
    <n v="1"/>
    <n v="3898050"/>
  </r>
  <r>
    <s v="PUMACALZADODAMALIFESTYLECHOCLOCAJA"/>
    <x v="29"/>
    <x v="0"/>
    <x v="0"/>
    <s v="395104 15"/>
    <s v="PUMA CLUB 5V5 SD"/>
    <s v="WHITE/PORT/ALPINE SNOW"/>
    <x v="3"/>
    <m/>
    <m/>
    <x v="2"/>
    <x v="1"/>
    <s v="TENIS CASUAL URBANO"/>
    <s v="CHOCLO"/>
    <s v="22-26"/>
    <s v="LIFESTYLE"/>
    <x v="0"/>
    <s v="LIFESTYLE CHOCLO CAJA"/>
    <m/>
    <n v="1499"/>
    <n v="0.4"/>
    <n v="0.1875"/>
    <n v="0"/>
    <n v="0"/>
    <n v="629.96767241379314"/>
    <n v="2870"/>
    <n v="1808007.2198275863"/>
    <n v="1127.0676691729323"/>
    <n v="0.35162499999999997"/>
    <m/>
    <s v="DOM"/>
    <m/>
    <m/>
    <m/>
    <m/>
    <m/>
    <m/>
    <m/>
    <n v="1"/>
    <n v="2097288.375"/>
  </r>
  <r>
    <s v="PUMACALZADODAMALIFESTYLECHOCLOCAJA"/>
    <x v="29"/>
    <x v="0"/>
    <x v="0"/>
    <s v="397447 26"/>
    <s v="PUMA CLUB II ERA"/>
    <s v="MAGIC ROSE/NEW NAVY/GUM"/>
    <x v="3"/>
    <m/>
    <m/>
    <x v="2"/>
    <x v="1"/>
    <s v="TENIS CASUAL URBANO"/>
    <s v="CHOCLO"/>
    <s v="22-26"/>
    <s v="LIFESTYLE"/>
    <x v="0"/>
    <s v="LIFESTYLE CHOCLO CAJA"/>
    <m/>
    <n v="1499"/>
    <n v="0.4"/>
    <n v="0.1875"/>
    <n v="0"/>
    <n v="0"/>
    <n v="629.96767241379314"/>
    <n v="1230"/>
    <n v="774860.23706896557"/>
    <n v="1127.0676691729323"/>
    <n v="0.35162499999999997"/>
    <m/>
    <s v="DOM"/>
    <m/>
    <m/>
    <m/>
    <m/>
    <m/>
    <m/>
    <m/>
    <n v="1"/>
    <n v="898837.875"/>
  </r>
  <r>
    <s v="PUMACALZADODAMALIFESTYLECHOCLOCUÑA"/>
    <x v="29"/>
    <x v="0"/>
    <x v="0"/>
    <s v="397646 07"/>
    <s v="PUMA TURINO II OG"/>
    <s v="WHITE/DARK CRIMSON/WARM WHITE/GOLD"/>
    <x v="3"/>
    <m/>
    <m/>
    <x v="2"/>
    <x v="1"/>
    <s v="TENIS CASUAL URBANO"/>
    <s v="CHOCLO"/>
    <s v="22-26"/>
    <s v="LIFESTYLE"/>
    <x v="0"/>
    <s v="LIFESTYLE CHOCLO CUÑA"/>
    <m/>
    <n v="1399"/>
    <n v="0.4"/>
    <n v="0.1875"/>
    <n v="0"/>
    <n v="0"/>
    <n v="587.94181034482756"/>
    <n v="1435"/>
    <n v="843696.49784482759"/>
    <n v="1051.8796992481202"/>
    <n v="0.35162500000000008"/>
    <m/>
    <s v="DOM"/>
    <m/>
    <m/>
    <m/>
    <m/>
    <m/>
    <m/>
    <m/>
    <n v="1"/>
    <n v="978687.9375"/>
  </r>
  <r>
    <s v="PUMACALZADODAMALIFESTYLECHOCLOCUÑA"/>
    <x v="29"/>
    <x v="0"/>
    <x v="0"/>
    <s v="397675 14"/>
    <s v="R78 DISRUPT"/>
    <s v="WHITE/PEACEFUL BLUE/COOL WEATHER"/>
    <x v="3"/>
    <m/>
    <m/>
    <x v="2"/>
    <x v="1"/>
    <s v="TENIS CASUAL URBANO"/>
    <s v="CHOCLO"/>
    <s v="22-26"/>
    <s v="LIFESTYLE"/>
    <x v="0"/>
    <s v="LIFESTYLE CHOCLO CUÑA"/>
    <m/>
    <n v="1799"/>
    <n v="0.4"/>
    <n v="0.1875"/>
    <n v="0"/>
    <n v="0"/>
    <n v="756.04525862068965"/>
    <n v="2500"/>
    <n v="1890113.1465517241"/>
    <n v="1352.6315789473683"/>
    <n v="0.35162499999999997"/>
    <m/>
    <s v="DRS"/>
    <m/>
    <m/>
    <m/>
    <m/>
    <m/>
    <m/>
    <m/>
    <n v="1"/>
    <n v="2192531.2499999995"/>
  </r>
  <r>
    <s v="PUMACALZADODAMALIFESTYLECHOCLOCHUNKY"/>
    <x v="29"/>
    <x v="0"/>
    <x v="0"/>
    <s v="400704 01"/>
    <s v="TRINITY 2 LITE AQUA METALLICS"/>
    <s v="WHITE/SILVER/PEACEFUL BLUE"/>
    <x v="3"/>
    <m/>
    <m/>
    <x v="2"/>
    <x v="1"/>
    <s v="TENIS CASUAL URBANO"/>
    <s v="CHOCLO"/>
    <s v="22-26"/>
    <s v="LIFESTYLE"/>
    <x v="0"/>
    <s v="LIFESTYLE CHOCLO CHUNKY"/>
    <m/>
    <n v="1599"/>
    <n v="0.4"/>
    <n v="0.1875"/>
    <n v="0"/>
    <n v="0"/>
    <n v="671.99353448275861"/>
    <n v="3280"/>
    <n v="2204138.7931034481"/>
    <n v="1202.2556390977443"/>
    <n v="0.35162499999999997"/>
    <m/>
    <s v="DOM"/>
    <m/>
    <m/>
    <m/>
    <m/>
    <m/>
    <m/>
    <m/>
    <n v="1"/>
    <n v="2556800.9999999995"/>
  </r>
  <r>
    <s v="PUMACALZADODAMALIFESTYLECHOCLOCHUNKY"/>
    <x v="29"/>
    <x v="0"/>
    <x v="0"/>
    <s v="400704 02"/>
    <s v="TRINITY 2 LITE AQUA METALLICS"/>
    <s v="WHITE/LIGHT SAND/ALPINE SNOW"/>
    <x v="3"/>
    <m/>
    <m/>
    <x v="2"/>
    <x v="1"/>
    <s v="TENIS CASUAL URBANO"/>
    <s v="CHOCLO"/>
    <s v="22-26"/>
    <s v="LIFESTYLE"/>
    <x v="0"/>
    <s v="LIFESTYLE CHOCLO CHUNKY"/>
    <m/>
    <n v="1599"/>
    <n v="0.4"/>
    <n v="0.1875"/>
    <n v="0"/>
    <n v="0"/>
    <n v="671.99353448275861"/>
    <n v="3280"/>
    <n v="2204138.7931034481"/>
    <n v="1202.2556390977443"/>
    <n v="0.35162499999999997"/>
    <m/>
    <s v="DOM"/>
    <m/>
    <m/>
    <m/>
    <m/>
    <m/>
    <m/>
    <m/>
    <n v="1"/>
    <n v="2556800.9999999995"/>
  </r>
  <r>
    <s v="PUMACALZADODAMALIFESTYLECHOCLOCHUNKY"/>
    <x v="29"/>
    <x v="0"/>
    <x v="0"/>
    <s v="400230 09"/>
    <s v="TRINITY 2"/>
    <s v="WARM WHITE/PINK FRUIT/VAPOR GRAY"/>
    <x v="3"/>
    <m/>
    <m/>
    <x v="2"/>
    <x v="1"/>
    <s v="TENIS CASUAL URBANO"/>
    <s v="CHOCLO"/>
    <s v="22-26"/>
    <s v="LIFESTYLE"/>
    <x v="0"/>
    <s v="LIFESTYLE CHOCLO CHUNKY"/>
    <m/>
    <n v="1999"/>
    <n v="0.4"/>
    <n v="0.1875"/>
    <n v="0"/>
    <n v="0"/>
    <n v="840.0969827586207"/>
    <n v="2050"/>
    <n v="1722198.8146551724"/>
    <n v="1503.0075187969924"/>
    <n v="0.35162499999999997"/>
    <m/>
    <s v="DRS"/>
    <m/>
    <m/>
    <m/>
    <m/>
    <m/>
    <m/>
    <m/>
    <n v="1"/>
    <n v="1997750.6249999998"/>
  </r>
  <r>
    <s v="PUMACALZADODAMALIFESTYLECHOCLOCHUNKY"/>
    <x v="29"/>
    <x v="0"/>
    <x v="0"/>
    <s v="403039 08"/>
    <s v="TRINITY 2 WNS"/>
    <s v="BLACK/ROSE MAUVE/WHITE"/>
    <x v="3"/>
    <m/>
    <m/>
    <x v="2"/>
    <x v="1"/>
    <s v="TENIS CASUAL URBANO"/>
    <s v="CHOCLO"/>
    <s v="22-26"/>
    <s v="LIFESTYLE"/>
    <x v="0"/>
    <s v="LIFESTYLE CHOCLO CHUNKY"/>
    <m/>
    <n v="1999"/>
    <n v="0.4"/>
    <n v="0.1875"/>
    <n v="0"/>
    <n v="0"/>
    <n v="840.0969827586207"/>
    <n v="2665"/>
    <n v="2238858.4590517241"/>
    <n v="1503.0075187969924"/>
    <n v="0.35162499999999997"/>
    <m/>
    <s v="DOM"/>
    <m/>
    <m/>
    <m/>
    <m/>
    <m/>
    <m/>
    <m/>
    <n v="1"/>
    <n v="2597075.8124999995"/>
  </r>
  <r>
    <s v="PUMACALZADODAMALIFESTYLECHOCLOCAJA"/>
    <x v="29"/>
    <x v="0"/>
    <x v="0"/>
    <s v="383023 23"/>
    <s v="VIKKY V3"/>
    <s v="BLACK/LILAC FROST/WHITE"/>
    <x v="3"/>
    <m/>
    <m/>
    <x v="2"/>
    <x v="1"/>
    <s v="TENIS CASUAL URBANO"/>
    <s v="CHOCLO"/>
    <s v="22-26"/>
    <s v="LIFESTYLE"/>
    <x v="0"/>
    <s v="LIFESTYLE CHOCLO CAJA"/>
    <m/>
    <n v="1499"/>
    <n v="0.4"/>
    <n v="0.1875"/>
    <n v="0"/>
    <n v="0"/>
    <n v="629.96767241379314"/>
    <n v="2153"/>
    <n v="1356320.3987068967"/>
    <n v="1127.0676691729323"/>
    <n v="0.35162499999999997"/>
    <m/>
    <s v="DRS"/>
    <m/>
    <m/>
    <m/>
    <m/>
    <m/>
    <m/>
    <m/>
    <n v="1"/>
    <n v="1573331.6625000001"/>
  </r>
  <r>
    <s v="PUMACALZADODAMALIFESTYLECHOCLOCAJA"/>
    <x v="29"/>
    <x v="0"/>
    <x v="0"/>
    <s v="395021 04"/>
    <s v="COURT CLASSY"/>
    <s v="WHITE/WHISP OF PINK/SILVER"/>
    <x v="3"/>
    <m/>
    <m/>
    <x v="2"/>
    <x v="1"/>
    <s v="TENIS CASUAL URBANO"/>
    <s v="CHOCLO"/>
    <s v="22-26"/>
    <s v="LIFESTYLE"/>
    <x v="0"/>
    <s v="LIFESTYLE CHOCLO CAJA"/>
    <m/>
    <n v="1499"/>
    <n v="0.4"/>
    <n v="0.1875"/>
    <n v="0"/>
    <n v="0"/>
    <n v="629.96767241379314"/>
    <n v="5000"/>
    <n v="3149838.3620689656"/>
    <n v="1127.0676691729323"/>
    <n v="0.35162499999999997"/>
    <m/>
    <s v="DRS"/>
    <s v="ESCOLAR"/>
    <m/>
    <m/>
    <m/>
    <m/>
    <m/>
    <m/>
    <n v="1"/>
    <n v="3653812.5"/>
  </r>
  <r>
    <s v="PUMACALZADODAMALIFESTYLECHOCLOCAJA"/>
    <x v="29"/>
    <x v="0"/>
    <x v="0"/>
    <s v="400364 04"/>
    <s v="PUMA CLUB KLASSIKA"/>
    <s v="WHITE/PINK FRUIT/VAPOR GRAY"/>
    <x v="3"/>
    <m/>
    <m/>
    <x v="2"/>
    <x v="1"/>
    <s v="TENIS CASUAL URBANO"/>
    <s v="CHOCLO"/>
    <s v="22-26"/>
    <s v="LIFESTYLE"/>
    <x v="0"/>
    <s v="LIFESTYLE CHOCLO CAJA"/>
    <m/>
    <n v="1599"/>
    <n v="0.4"/>
    <n v="0.1875"/>
    <n v="0"/>
    <n v="0"/>
    <n v="671.99353448275861"/>
    <n v="1538"/>
    <n v="1033526.0560344828"/>
    <n v="1202.2556390977443"/>
    <n v="0.35162499999999997"/>
    <m/>
    <s v="DOM"/>
    <m/>
    <m/>
    <m/>
    <m/>
    <m/>
    <m/>
    <m/>
    <n v="1"/>
    <n v="1198890.2249999999"/>
  </r>
  <r>
    <s v="PUMACALZADODAMALIFESTYLECHOCLOCAJA"/>
    <x v="29"/>
    <x v="0"/>
    <x v="0"/>
    <s v="400718 05"/>
    <s v="PUMA CLUB KLASSIKA SD"/>
    <s v="DARK MYRTLE/PINK"/>
    <x v="3"/>
    <m/>
    <m/>
    <x v="2"/>
    <x v="1"/>
    <s v="TENIS CASUAL URBANO"/>
    <s v="CHOCLO"/>
    <s v="22-26"/>
    <s v="LIFESTYLE"/>
    <x v="0"/>
    <s v="LIFESTYLE CHOCLO CAJA"/>
    <m/>
    <n v="1599"/>
    <n v="0.4"/>
    <n v="0.1875"/>
    <n v="0"/>
    <n v="0"/>
    <n v="671.99353448275861"/>
    <n v="1230"/>
    <n v="826552.04741379304"/>
    <n v="1202.2556390977443"/>
    <n v="0.35162499999999997"/>
    <m/>
    <s v="DOM"/>
    <m/>
    <m/>
    <m/>
    <m/>
    <m/>
    <m/>
    <m/>
    <n v="1"/>
    <n v="958800.37499999988"/>
  </r>
  <r>
    <s v="PUMACALZADODAMALIFESTYLECHOCLOCAJA"/>
    <x v="29"/>
    <x v="0"/>
    <x v="0"/>
    <s v="392328 40"/>
    <s v="REBOUND V6 LOW"/>
    <s v="WHITE/ROSE MAUVE"/>
    <x v="3"/>
    <m/>
    <m/>
    <x v="2"/>
    <x v="1"/>
    <s v="TENIS CASUAL URBANO"/>
    <s v="CHOCLO"/>
    <s v="22-26"/>
    <s v="LIFESTYLE"/>
    <x v="0"/>
    <s v="LIFESTYLE CHOCLO CAJA"/>
    <m/>
    <n v="1699"/>
    <n v="0.4"/>
    <n v="0.1875"/>
    <n v="0"/>
    <n v="0"/>
    <n v="714.01939655172418"/>
    <n v="3485"/>
    <n v="2488357.596982759"/>
    <n v="1277.4436090225563"/>
    <n v="0.35162499999999997"/>
    <m/>
    <s v="DRS"/>
    <m/>
    <m/>
    <m/>
    <m/>
    <m/>
    <m/>
    <m/>
    <n v="1"/>
    <n v="2886494.8125"/>
  </r>
  <r>
    <s v="PUMACALZADODAMALIFESTYLECHOCLOCAJA"/>
    <x v="29"/>
    <x v="0"/>
    <x v="0"/>
    <s v="395084 15"/>
    <s v="PARK LIFESTYLE"/>
    <s v="ROSE QUARTZ/FROSTED IVORY"/>
    <x v="3"/>
    <m/>
    <m/>
    <x v="2"/>
    <x v="1"/>
    <s v="TENIS CASUAL URBANO"/>
    <s v="CHOCLO"/>
    <s v="22-26"/>
    <s v="LIFESTYLE"/>
    <x v="0"/>
    <s v="LIFESTYLE CHOCLO CAJA"/>
    <m/>
    <n v="1699"/>
    <n v="0.4"/>
    <n v="0.1875"/>
    <n v="0"/>
    <n v="0"/>
    <n v="714.01939655172418"/>
    <n v="3000"/>
    <n v="2142058.1896551726"/>
    <n v="1277.4436090225563"/>
    <n v="0.35162499999999997"/>
    <m/>
    <s v="DOM"/>
    <m/>
    <m/>
    <m/>
    <m/>
    <m/>
    <m/>
    <m/>
    <n v="1"/>
    <n v="2484787.5"/>
  </r>
  <r>
    <s v="PUMACALZADODAMALIFESTYLECHOCLOCAJA"/>
    <x v="29"/>
    <x v="0"/>
    <x v="0"/>
    <s v="397262 11"/>
    <s v="PARK LIFESTYLE OG"/>
    <s v="WHITE/WHITE"/>
    <x v="3"/>
    <m/>
    <m/>
    <x v="2"/>
    <x v="1"/>
    <s v="TENIS CASUAL URBANO"/>
    <s v="CHOCLO"/>
    <s v="22-26"/>
    <s v="LIFESTYLE"/>
    <x v="0"/>
    <s v="LIFESTYLE CHOCLO CAJA"/>
    <m/>
    <n v="1699"/>
    <n v="0.4"/>
    <n v="0.1875"/>
    <n v="0"/>
    <n v="0"/>
    <n v="714.01939655172418"/>
    <n v="5000"/>
    <n v="3570096.9827586208"/>
    <n v="1277.4436090225563"/>
    <n v="0.35162499999999997"/>
    <m/>
    <s v="DRS"/>
    <m/>
    <m/>
    <m/>
    <m/>
    <m/>
    <m/>
    <m/>
    <n v="1"/>
    <n v="4141312.5"/>
  </r>
  <r>
    <s v="PUMACALZADODAMALIFESTYLECHOCLOCAJA"/>
    <x v="29"/>
    <x v="0"/>
    <x v="0"/>
    <s v="400723 02"/>
    <s v="CARINA 3.0 SNAKE CHIC"/>
    <s v="BLACK/GOLD"/>
    <x v="3"/>
    <m/>
    <m/>
    <x v="2"/>
    <x v="1"/>
    <s v="TENIS CASUAL URBANO"/>
    <s v="CHOCLO"/>
    <s v="22-26"/>
    <s v="LIFESTYLE"/>
    <x v="0"/>
    <s v="LIFESTYLE CHOCLO CAJA"/>
    <m/>
    <n v="1799"/>
    <n v="0.4"/>
    <n v="0.1875"/>
    <n v="0"/>
    <n v="0"/>
    <n v="756.04525862068965"/>
    <n v="3075"/>
    <n v="2324839.1702586208"/>
    <n v="1352.6315789473683"/>
    <n v="0.35162499999999997"/>
    <m/>
    <s v="DOM"/>
    <m/>
    <m/>
    <m/>
    <m/>
    <m/>
    <m/>
    <m/>
    <n v="1"/>
    <n v="2696813.4375"/>
  </r>
  <r>
    <s v="PUMACALZADODAMALIFESTYLEBOTAPLATAFORMA"/>
    <x v="29"/>
    <x v="0"/>
    <x v="0"/>
    <s v="398806 02"/>
    <s v="KAIA 2.0 MID SL"/>
    <s v="BLACK/WHITE"/>
    <x v="3"/>
    <m/>
    <m/>
    <x v="2"/>
    <x v="1"/>
    <s v="TENIS CASUAL URBANO"/>
    <s v="BOTA"/>
    <s v="22-26"/>
    <s v="LIFESTYLE"/>
    <x v="0"/>
    <s v="LIFESTYLE BOTA PLATAFORMA"/>
    <m/>
    <n v="1699"/>
    <n v="0.4"/>
    <n v="0.1875"/>
    <n v="0"/>
    <n v="0"/>
    <n v="714.01939655172418"/>
    <n v="2255"/>
    <n v="1610113.739224138"/>
    <n v="1277.4436090225563"/>
    <n v="0.35162499999999997"/>
    <m/>
    <s v="DRS"/>
    <m/>
    <m/>
    <m/>
    <m/>
    <m/>
    <m/>
    <m/>
    <n v="1"/>
    <n v="1867731.9375"/>
  </r>
  <r>
    <s v="PUMACALZADODAMALIFESTYLEBOTAPLATAFORMA"/>
    <x v="29"/>
    <x v="0"/>
    <x v="0"/>
    <s v="397463 01"/>
    <s v="KARMEN II IDOL MID"/>
    <s v="WHITE/WHITE/SILVER"/>
    <x v="3"/>
    <m/>
    <m/>
    <x v="2"/>
    <x v="1"/>
    <s v="TENIS CASUAL URBANO"/>
    <s v="BOTA"/>
    <s v="22-26"/>
    <s v="LIFESTYLE"/>
    <x v="0"/>
    <s v="LIFESTYLE BOTA PLATAFORMA"/>
    <m/>
    <n v="2199"/>
    <n v="0.4"/>
    <n v="0.1875"/>
    <n v="0"/>
    <n v="0"/>
    <n v="924.14870689655163"/>
    <n v="3690"/>
    <n v="3410108.7284482755"/>
    <n v="1653.3834586466164"/>
    <n v="0.35162500000000008"/>
    <m/>
    <s v="DRS"/>
    <m/>
    <m/>
    <m/>
    <m/>
    <m/>
    <m/>
    <m/>
    <n v="1"/>
    <n v="3955726.1249999991"/>
  </r>
  <r>
    <s v="PUMACALZADODAMALIFESTYLEBOTACAJA"/>
    <x v="29"/>
    <x v="0"/>
    <x v="0"/>
    <s v="392326 37"/>
    <s v="REBOUND V6"/>
    <s v="WHITE/COOL WEATHER"/>
    <x v="3"/>
    <m/>
    <m/>
    <x v="2"/>
    <x v="1"/>
    <s v="TENIS CASUAL URBANO"/>
    <s v="BOTA"/>
    <s v="22-26"/>
    <s v="LIFESTYLE"/>
    <x v="0"/>
    <s v="LIFESTYLE BOTA CAJA"/>
    <m/>
    <n v="1899"/>
    <n v="0.4"/>
    <n v="0.1875"/>
    <n v="0"/>
    <n v="0"/>
    <n v="798.07112068965512"/>
    <n v="1500"/>
    <n v="1197106.6810344828"/>
    <n v="1427.8195488721803"/>
    <n v="0.35162500000000008"/>
    <m/>
    <s v="DOM"/>
    <m/>
    <m/>
    <m/>
    <m/>
    <m/>
    <m/>
    <m/>
    <n v="1"/>
    <n v="1388643.75"/>
  </r>
  <r>
    <s v="PUMACALZADOJUNIORLIFESTYLECHOCLOCAJA"/>
    <x v="29"/>
    <x v="0"/>
    <x v="0"/>
    <s v="393837 02"/>
    <s v="PUMA CAVEN"/>
    <s v="WHITE"/>
    <x v="3"/>
    <m/>
    <m/>
    <x v="2"/>
    <x v="5"/>
    <s v="TENIS CASUAL URBANO"/>
    <s v="CHOCLO"/>
    <s v="22-24.5"/>
    <s v="LIFESTYLE"/>
    <x v="0"/>
    <s v="LIFESTYLE CHOCLO CAJA"/>
    <m/>
    <n v="1399"/>
    <n v="0.4"/>
    <n v="0.1875"/>
    <n v="0"/>
    <n v="0"/>
    <n v="587.94181034482756"/>
    <n v="20717"/>
    <n v="12180390.484913792"/>
    <n v="1051.8796992481202"/>
    <n v="0.35162500000000008"/>
    <m/>
    <s v="DRS"/>
    <m/>
    <m/>
    <m/>
    <m/>
    <m/>
    <m/>
    <m/>
    <n v="1"/>
    <n v="14129252.962499999"/>
  </r>
  <r>
    <s v="PUMACALZADOJUNIORLIFESTYLECHOCLOCAJA"/>
    <x v="29"/>
    <x v="0"/>
    <x v="0"/>
    <s v="393833 02"/>
    <s v="PUMA REBOUND"/>
    <s v="WHITE"/>
    <x v="3"/>
    <m/>
    <m/>
    <x v="2"/>
    <x v="5"/>
    <s v="TENIS CASUAL URBANO"/>
    <s v="CHOCLO"/>
    <s v="22-24.5"/>
    <s v="LIFESTYLE"/>
    <x v="0"/>
    <s v="LIFESTYLE CHOCLO CAJA"/>
    <m/>
    <n v="1499"/>
    <n v="0.4"/>
    <n v="0.1875"/>
    <n v="0"/>
    <n v="0"/>
    <n v="629.96767241379314"/>
    <n v="5002"/>
    <n v="3151098.2974137934"/>
    <n v="1127.0676691729323"/>
    <n v="0.35162499999999997"/>
    <m/>
    <s v="DRS"/>
    <m/>
    <m/>
    <m/>
    <m/>
    <m/>
    <m/>
    <m/>
    <n v="1"/>
    <n v="3655274.0249999999"/>
  </r>
  <r>
    <s v="PUMACALZADOJUNIORLIFESTYLEBOTACAJA"/>
    <x v="29"/>
    <x v="0"/>
    <x v="0"/>
    <s v="386172 08"/>
    <s v="RED GAME JR"/>
    <s v="BLACK"/>
    <x v="3"/>
    <m/>
    <m/>
    <x v="2"/>
    <x v="5"/>
    <s v="TENIS CASUAL URBANO"/>
    <s v="BOTA"/>
    <s v="22-24.5"/>
    <s v="LIFESTYLE"/>
    <x v="0"/>
    <s v="LIFESTYLE BOTA CAJA"/>
    <m/>
    <n v="1799"/>
    <n v="0.4"/>
    <n v="0.1875"/>
    <n v="0"/>
    <n v="0"/>
    <n v="756.04525862068965"/>
    <n v="1500"/>
    <n v="1134067.8879310344"/>
    <n v="1352.6315789473683"/>
    <n v="0.35162499999999997"/>
    <m/>
    <s v="DOM"/>
    <m/>
    <m/>
    <m/>
    <m/>
    <m/>
    <m/>
    <m/>
    <n v="1"/>
    <n v="1315518.7499999998"/>
  </r>
  <r>
    <s v="PUMACALZADOJUNIORLIFESTYLECHOCLOVALVULA"/>
    <x v="29"/>
    <x v="0"/>
    <x v="0"/>
    <s v="398690 01"/>
    <s v="VIS2K"/>
    <s v="PUMA WHITE-PUMA WHITE"/>
    <x v="3"/>
    <m/>
    <m/>
    <x v="2"/>
    <x v="5"/>
    <s v="TENIS CASUAL URBANO"/>
    <s v="CHOCLO"/>
    <s v="22-24.5"/>
    <s v="LIFESTYLE"/>
    <x v="0"/>
    <s v="LIFESTYLE CHOCLO VALVULA"/>
    <m/>
    <n v="1699"/>
    <n v="0.4"/>
    <n v="0.1875"/>
    <n v="0"/>
    <n v="0"/>
    <n v="714.01939655172418"/>
    <n v="4305"/>
    <n v="3073853.5021551726"/>
    <n v="1277.4436090225563"/>
    <n v="0.35162499999999997"/>
    <m/>
    <s v="DRS"/>
    <m/>
    <m/>
    <m/>
    <m/>
    <m/>
    <m/>
    <m/>
    <n v="1"/>
    <n v="3565670.0625"/>
  </r>
  <r>
    <s v="PUMACALZADOJUNIORLIFESTYLECHOCLOSPORT"/>
    <x v="29"/>
    <x v="0"/>
    <x v="0"/>
    <s v="372004 01"/>
    <s v="ANZARUN LITE JR"/>
    <s v="BLACK"/>
    <x v="3"/>
    <m/>
    <m/>
    <x v="2"/>
    <x v="5"/>
    <s v="TENIS CASUAL URBANO"/>
    <s v="CHOCLO"/>
    <s v="22-24.5"/>
    <s v="LIFESTYLE"/>
    <x v="0"/>
    <s v="LIFESTYLE CHOCLO SPORT"/>
    <m/>
    <n v="1099"/>
    <n v="0.4"/>
    <n v="0.1875"/>
    <n v="0"/>
    <n v="0"/>
    <n v="461.86422413793099"/>
    <n v="5751"/>
    <n v="2656181.153017241"/>
    <n v="826.31578947368416"/>
    <n v="0.35162500000000008"/>
    <m/>
    <s v="DRS"/>
    <m/>
    <m/>
    <m/>
    <m/>
    <m/>
    <m/>
    <m/>
    <n v="1"/>
    <n v="3081170.1374999993"/>
  </r>
  <r>
    <s v="PUMACALZADOJUNIORLIFESTYLECHOCLOCAJA"/>
    <x v="29"/>
    <x v="0"/>
    <x v="0"/>
    <s v="401489 01"/>
    <s v="PUMA CLUB ERA JR"/>
    <s v="BLACK"/>
    <x v="3"/>
    <m/>
    <m/>
    <x v="2"/>
    <x v="5"/>
    <s v="TENIS CASUAL URBANO"/>
    <s v="CHOCLO"/>
    <s v="22-24.5"/>
    <s v="LIFESTYLE"/>
    <x v="0"/>
    <s v="LIFESTYLE CHOCLO CAJA"/>
    <m/>
    <n v="1399"/>
    <n v="0.4"/>
    <n v="0.1875"/>
    <n v="0"/>
    <n v="0"/>
    <n v="587.94181034482756"/>
    <n v="2000"/>
    <n v="1175883.6206896552"/>
    <n v="1051.8796992481202"/>
    <n v="0.35162500000000008"/>
    <m/>
    <s v="DRS"/>
    <m/>
    <m/>
    <m/>
    <m/>
    <m/>
    <m/>
    <m/>
    <n v="1"/>
    <n v="1364025"/>
  </r>
  <r>
    <s v="PUMACALZADOJUNIORLIFESTYLECHOCLOCAJA"/>
    <x v="29"/>
    <x v="0"/>
    <x v="0"/>
    <s v="401949 02"/>
    <s v="PARK LIFESTYLE SK8 JR"/>
    <s v="PUMA WHITE-PUMA BLACK-PUMA"/>
    <x v="3"/>
    <m/>
    <m/>
    <x v="2"/>
    <x v="5"/>
    <s v="TENIS CASUAL URBANO"/>
    <s v="CHOCLO"/>
    <s v="22-24.5"/>
    <s v="LIFESTYLE"/>
    <x v="0"/>
    <s v="LIFESTYLE CHOCLO CAJA"/>
    <m/>
    <n v="1399"/>
    <n v="0.4"/>
    <n v="0.1875"/>
    <n v="0"/>
    <n v="0"/>
    <n v="587.94181034482756"/>
    <n v="4305"/>
    <n v="2531089.4935344825"/>
    <n v="1051.8796992481202"/>
    <n v="0.35162500000000008"/>
    <m/>
    <s v="DRS"/>
    <m/>
    <m/>
    <m/>
    <m/>
    <m/>
    <m/>
    <m/>
    <n v="1"/>
    <n v="2936063.8124999995"/>
  </r>
  <r>
    <s v="PUMACALZADOJUNIORLIFESTYLECHOCLOCAJA"/>
    <x v="29"/>
    <x v="0"/>
    <x v="0"/>
    <s v="401949 01"/>
    <s v="PARK LIFESTYLE SK8 JR"/>
    <s v="PUMA WHITE-PUMA BLACK-FE"/>
    <x v="3"/>
    <m/>
    <m/>
    <x v="2"/>
    <x v="5"/>
    <s v="TENIS CASUAL URBANO"/>
    <s v="CHOCLO"/>
    <s v="22-24.5"/>
    <s v="LIFESTYLE"/>
    <x v="0"/>
    <s v="LIFESTYLE CHOCLO CAJA"/>
    <m/>
    <n v="1399"/>
    <n v="0.4"/>
    <n v="0.1875"/>
    <n v="0"/>
    <n v="0"/>
    <n v="587.94181034482756"/>
    <n v="3200"/>
    <n v="1881413.7931034481"/>
    <n v="1051.8796992481202"/>
    <n v="0.35162500000000008"/>
    <m/>
    <s v="DOM"/>
    <m/>
    <m/>
    <m/>
    <m/>
    <m/>
    <m/>
    <m/>
    <n v="1"/>
    <n v="2182439.9999999995"/>
  </r>
  <r>
    <s v="PUMACALZADOJUNIORLIFESTYLECHOCLOCAJA"/>
    <x v="29"/>
    <x v="0"/>
    <x v="0"/>
    <s v="400589 01"/>
    <s v="PUMA CAVEN 2.0 JR"/>
    <s v="WHITE"/>
    <x v="3"/>
    <m/>
    <m/>
    <x v="2"/>
    <x v="5"/>
    <s v="TENIS CASUAL URBANO"/>
    <s v="CHOCLO"/>
    <s v="22-24.5"/>
    <s v="LIFESTYLE"/>
    <x v="0"/>
    <s v="LIFESTYLE CHOCLO CAJA"/>
    <m/>
    <n v="1499"/>
    <n v="0.4"/>
    <n v="0.1875"/>
    <n v="0"/>
    <n v="0"/>
    <n v="629.96767241379314"/>
    <n v="5002"/>
    <n v="3151098.2974137934"/>
    <n v="1127.0676691729323"/>
    <n v="0.35162499999999997"/>
    <m/>
    <s v="DRS"/>
    <m/>
    <m/>
    <m/>
    <m/>
    <m/>
    <m/>
    <m/>
    <n v="1"/>
    <n v="3655274.0249999999"/>
  </r>
  <r>
    <s v="PUMACALZADOJUNIORLIFESTYLECHOCLOCAJA"/>
    <x v="29"/>
    <x v="0"/>
    <x v="0"/>
    <s v="398886 01"/>
    <s v="PUMA CLUB II JR"/>
    <s v="BLACK"/>
    <x v="3"/>
    <m/>
    <m/>
    <x v="2"/>
    <x v="5"/>
    <s v="TENIS CASUAL URBANO"/>
    <s v="CHOCLO"/>
    <s v="22-24.5"/>
    <s v="LIFESTYLE"/>
    <x v="0"/>
    <s v="LIFESTYLE CHOCLO CAJA"/>
    <m/>
    <n v="1299"/>
    <n v="0.4"/>
    <n v="0.1875"/>
    <n v="0"/>
    <n v="0"/>
    <n v="545.91594827586209"/>
    <n v="1538"/>
    <n v="839618.72844827594"/>
    <n v="976.69172932330821"/>
    <n v="0.35162500000000008"/>
    <m/>
    <s v="DOM"/>
    <m/>
    <m/>
    <m/>
    <m/>
    <m/>
    <m/>
    <m/>
    <n v="1"/>
    <n v="973957.72499999998"/>
  </r>
  <r>
    <s v="PUMACALZADOJUNIORLIFESTYLECHOCLOCUÑA"/>
    <x v="29"/>
    <x v="0"/>
    <x v="0"/>
    <s v="373616 39"/>
    <s v="PUMA R78 JR"/>
    <s v="NAVY"/>
    <x v="3"/>
    <m/>
    <m/>
    <x v="2"/>
    <x v="5"/>
    <s v="TENIS CASUAL URBANO"/>
    <s v="CHOCLO"/>
    <s v="22-24.5"/>
    <s v="LIFESTYLE"/>
    <x v="0"/>
    <s v="LIFESTYLE CHOCLO CUÑA"/>
    <m/>
    <n v="1399"/>
    <n v="0.4"/>
    <n v="0.1875"/>
    <n v="0"/>
    <n v="0"/>
    <n v="587.94181034482756"/>
    <n v="923"/>
    <n v="542670.29094827583"/>
    <n v="1051.8796992481202"/>
    <n v="0.35162500000000008"/>
    <m/>
    <s v="DOM"/>
    <m/>
    <m/>
    <m/>
    <m/>
    <m/>
    <m/>
    <m/>
    <n v="1"/>
    <n v="629497.53749999986"/>
  </r>
  <r>
    <s v="PUMACALZADOJUNIORLIFESTYLECHOCLOCHUNKY"/>
    <x v="29"/>
    <x v="0"/>
    <x v="0"/>
    <s v="401490 02"/>
    <s v="TRINITY JR"/>
    <s v="BLACK"/>
    <x v="3"/>
    <m/>
    <m/>
    <x v="2"/>
    <x v="5"/>
    <s v="TENIS CASUAL URBANO"/>
    <s v="CHOCLO"/>
    <s v="22-24.5"/>
    <s v="LIFESTYLE"/>
    <x v="0"/>
    <s v="LIFESTYLE CHOCLO CHUNKY"/>
    <m/>
    <n v="1699"/>
    <n v="0.4"/>
    <n v="0.1875"/>
    <n v="0"/>
    <n v="0"/>
    <n v="714.01939655172418"/>
    <n v="2000"/>
    <n v="1428038.7931034483"/>
    <n v="1277.4436090225563"/>
    <n v="0.35162499999999997"/>
    <m/>
    <s v="DRS"/>
    <m/>
    <m/>
    <m/>
    <m/>
    <m/>
    <m/>
    <m/>
    <n v="1"/>
    <n v="1656525"/>
  </r>
  <r>
    <s v="PUMACALZADOJUNIORLIFESTYLECHOCLOCHUNKY"/>
    <x v="29"/>
    <x v="0"/>
    <x v="0"/>
    <s v="401490 01"/>
    <s v="TRINITY 2 JR"/>
    <s v="PUMA WHITE"/>
    <x v="3"/>
    <m/>
    <m/>
    <x v="2"/>
    <x v="5"/>
    <s v="TENIS CASUAL URBANO"/>
    <s v="CHOCLO"/>
    <s v="22-24.5"/>
    <s v="LIFESTYLE"/>
    <x v="0"/>
    <s v="LIFESTYLE CHOCLO CHUNKY"/>
    <m/>
    <n v="1699"/>
    <n v="0.4"/>
    <n v="0.1875"/>
    <n v="0"/>
    <n v="0"/>
    <n v="714.01939655172418"/>
    <n v="1500"/>
    <n v="1071029.0948275863"/>
    <n v="1277.4436090225563"/>
    <n v="0.35162499999999997"/>
    <m/>
    <s v="DOM"/>
    <m/>
    <m/>
    <m/>
    <m/>
    <m/>
    <m/>
    <m/>
    <n v="1"/>
    <n v="1242393.75"/>
  </r>
  <r>
    <s v="PUMACALZADOJUNIORLIFESTYLECHOCLOCAJA"/>
    <x v="29"/>
    <x v="0"/>
    <x v="0"/>
    <s v="401489 01"/>
    <s v="PUMA CLUB II ERA JR"/>
    <s v="BLACK"/>
    <x v="3"/>
    <m/>
    <m/>
    <x v="2"/>
    <x v="5"/>
    <s v="TENIS CASUAL URBANO"/>
    <s v="CHOCLO"/>
    <s v="22-24.5"/>
    <s v="LIFESTYLE"/>
    <x v="0"/>
    <s v="LIFESTYLE CHOCLO CAJA"/>
    <m/>
    <n v="1399"/>
    <n v="0.4"/>
    <n v="0.1875"/>
    <n v="0"/>
    <n v="0"/>
    <n v="587.94181034482756"/>
    <n v="2000"/>
    <n v="1175883.6206896552"/>
    <n v="1051.8796992481202"/>
    <n v="0.35162500000000008"/>
    <m/>
    <s v="DRS"/>
    <m/>
    <m/>
    <m/>
    <m/>
    <m/>
    <m/>
    <m/>
    <n v="1"/>
    <n v="1364025"/>
  </r>
  <r>
    <s v="PUMACALZADONIÑOLIFESTYLECHOCLOCAJA"/>
    <x v="29"/>
    <x v="0"/>
    <x v="0"/>
    <s v="394253 05"/>
    <s v="PUMA RICKIE AC PS"/>
    <s v="PUMA WHITE"/>
    <x v="3"/>
    <m/>
    <m/>
    <x v="2"/>
    <x v="6"/>
    <s v="TENIS CASUAL URBANO"/>
    <s v="CHOCLO"/>
    <s v="16.5-21.5"/>
    <s v="LIFESTYLE"/>
    <x v="0"/>
    <s v="LIFESTYLE CHOCLO CAJA"/>
    <m/>
    <n v="799"/>
    <n v="0.4"/>
    <n v="0.1875"/>
    <n v="0"/>
    <n v="0"/>
    <n v="335.78663793103448"/>
    <n v="2870"/>
    <n v="963707.65086206899"/>
    <n v="600.75187969924809"/>
    <n v="0.35162499999999997"/>
    <m/>
    <s v="DOM"/>
    <m/>
    <m/>
    <m/>
    <m/>
    <m/>
    <m/>
    <m/>
    <n v="1"/>
    <n v="1117900.875"/>
  </r>
  <r>
    <s v="PUMACALZADONIÑOLIFESTYLECHOCLOCAJA"/>
    <x v="29"/>
    <x v="0"/>
    <x v="0"/>
    <s v="394253 11"/>
    <s v="PUMA RICKIE AC PS"/>
    <s v="PUMA WHITE"/>
    <x v="3"/>
    <m/>
    <m/>
    <x v="2"/>
    <x v="6"/>
    <s v="TENIS CASUAL URBANO"/>
    <s v="CHOCLO"/>
    <s v="16.5-21.5"/>
    <s v="LIFESTYLE"/>
    <x v="0"/>
    <s v="LIFESTYLE CHOCLO CAJA"/>
    <m/>
    <n v="799"/>
    <n v="0.4"/>
    <n v="0.1875"/>
    <n v="0"/>
    <n v="0"/>
    <n v="335.78663793103448"/>
    <n v="2800"/>
    <n v="940202.58620689658"/>
    <n v="600.75187969924809"/>
    <n v="0.35162499999999997"/>
    <m/>
    <s v="DOM"/>
    <m/>
    <m/>
    <m/>
    <m/>
    <m/>
    <m/>
    <m/>
    <n v="1"/>
    <n v="1090635"/>
  </r>
  <r>
    <s v="PUMACALZADONIÑOLIFESTYLEBOTACAJA"/>
    <x v="29"/>
    <x v="0"/>
    <x v="0"/>
    <s v="393832 02"/>
    <s v="PUMA REBOUND V6 MID AC"/>
    <s v="PUMA WHITE"/>
    <x v="3"/>
    <m/>
    <m/>
    <x v="2"/>
    <x v="6"/>
    <s v="TENIS CASUAL URBANO"/>
    <s v="CHOCLO"/>
    <s v="16.5-21.5"/>
    <s v="LIFESTYLE"/>
    <x v="0"/>
    <s v="LIFESTYLE BOTA CAJA"/>
    <m/>
    <n v="1399"/>
    <n v="0.4"/>
    <n v="0.1875"/>
    <n v="0"/>
    <n v="0"/>
    <n v="587.94181034482756"/>
    <n v="1500"/>
    <n v="881912.71551724139"/>
    <n v="1051.8796992481202"/>
    <n v="0.35162500000000008"/>
    <m/>
    <s v="DOM"/>
    <m/>
    <m/>
    <m/>
    <m/>
    <m/>
    <m/>
    <m/>
    <n v="1"/>
    <n v="1023018.75"/>
  </r>
  <r>
    <s v="PUMACALZADONIÑOLIFESTYLEBOTACAJA"/>
    <x v="29"/>
    <x v="0"/>
    <x v="0"/>
    <s v="393832 01"/>
    <s v="PUMA REBOUND V6"/>
    <s v="BLACK"/>
    <x v="3"/>
    <m/>
    <m/>
    <x v="2"/>
    <x v="6"/>
    <s v="TENIS CASUAL URBANO"/>
    <s v="CHOCLO"/>
    <s v="16.5-21.5"/>
    <s v="LIFESTYLE"/>
    <x v="0"/>
    <s v="LIFESTYLE BOTA CAJA"/>
    <m/>
    <n v="1399"/>
    <n v="0.4"/>
    <n v="0.1875"/>
    <n v="0"/>
    <n v="0"/>
    <n v="587.94181034482756"/>
    <n v="1500"/>
    <n v="881912.71551724139"/>
    <n v="1051.8796992481202"/>
    <n v="0.35162500000000008"/>
    <m/>
    <s v="DOM"/>
    <m/>
    <m/>
    <m/>
    <m/>
    <m/>
    <m/>
    <m/>
    <n v="1"/>
    <n v="1023018.75"/>
  </r>
  <r>
    <s v="PUMACALZADONIÑOLIFESTYLECHOCLOVULCANIZADO"/>
    <x v="29"/>
    <x v="0"/>
    <x v="0"/>
    <s v="396560 01"/>
    <s v="COURT CLASSIC VULC PS"/>
    <s v="BEIGE"/>
    <x v="3"/>
    <m/>
    <m/>
    <x v="2"/>
    <x v="6"/>
    <s v="TENIS CASUAL URBANO"/>
    <s v="CHOCLO"/>
    <s v="16.5-21.5"/>
    <s v="LIFESTYLE"/>
    <x v="0"/>
    <s v="LIFESTYLE CHOCLO VULCANIZADO"/>
    <m/>
    <n v="799"/>
    <n v="0.4"/>
    <n v="0.1875"/>
    <n v="0"/>
    <n v="0"/>
    <n v="335.78663793103448"/>
    <n v="3280"/>
    <n v="1101380.1724137932"/>
    <n v="600.75187969924809"/>
    <n v="0.35162499999999997"/>
    <m/>
    <s v="DOM"/>
    <m/>
    <m/>
    <m/>
    <m/>
    <m/>
    <m/>
    <m/>
    <n v="1"/>
    <n v="1277601"/>
  </r>
  <r>
    <s v="PUMACALZADONIÑOLIFESTYLECHOCLOVULCANIZADO"/>
    <x v="29"/>
    <x v="0"/>
    <x v="0"/>
    <s v="396560 02"/>
    <s v="COURT CLASSIC VULC FS V PS"/>
    <s v="WHITE"/>
    <x v="3"/>
    <m/>
    <m/>
    <x v="2"/>
    <x v="6"/>
    <s v="TENIS CASUAL URBANO"/>
    <s v="CHOCLO"/>
    <s v="16.5-21.5"/>
    <s v="LIFESTYLE"/>
    <x v="0"/>
    <s v="LIFESTYLE CHOCLO VULCANIZADO"/>
    <m/>
    <n v="799"/>
    <n v="0.4"/>
    <n v="0.1875"/>
    <n v="0"/>
    <n v="0"/>
    <n v="335.78663793103448"/>
    <n v="2358"/>
    <n v="791784.89224137925"/>
    <n v="600.75187969924809"/>
    <n v="0.35162499999999997"/>
    <m/>
    <s v="DRS"/>
    <m/>
    <m/>
    <m/>
    <m/>
    <m/>
    <m/>
    <m/>
    <n v="1"/>
    <n v="918470.47499999986"/>
  </r>
  <r>
    <s v="PUMACALZADONIÑOLIFESTYLECHOCLOCHUNKY"/>
    <x v="29"/>
    <x v="0"/>
    <x v="0"/>
    <s v="401491 02"/>
    <s v="TRINITY 2 AC+ PS"/>
    <s v="BLACK"/>
    <x v="3"/>
    <m/>
    <m/>
    <x v="2"/>
    <x v="6"/>
    <s v="TENIS CASUAL URBANO"/>
    <s v="CHOCLO"/>
    <s v="16.5-21.5"/>
    <s v="LIFESTYLE"/>
    <x v="0"/>
    <s v="LIFESTYLE CHOCLO CHUNKY"/>
    <m/>
    <n v="1599"/>
    <n v="0.4"/>
    <n v="0.1875"/>
    <n v="0"/>
    <n v="0"/>
    <n v="671.99353448275861"/>
    <n v="1435"/>
    <n v="964310.72198275861"/>
    <n v="1202.2556390977443"/>
    <n v="0.35162499999999997"/>
    <m/>
    <s v="DOM"/>
    <m/>
    <m/>
    <m/>
    <m/>
    <m/>
    <m/>
    <m/>
    <n v="1"/>
    <n v="1118600.4375"/>
  </r>
  <r>
    <s v="PUMACALZADONIÑOLIFESTYLECHOCLOCAJA"/>
    <x v="29"/>
    <x v="0"/>
    <x v="0"/>
    <s v="393839 05"/>
    <s v="CAVEN 2.0 AC PS"/>
    <s v="BLACK"/>
    <x v="3"/>
    <m/>
    <m/>
    <x v="2"/>
    <x v="6"/>
    <s v="TENIS CASUAL URBANO"/>
    <s v="CHOCLO"/>
    <s v="16.5-21.5"/>
    <s v="LIFESTYLE"/>
    <x v="0"/>
    <s v="LIFESTYLE CHOCLO CAJA"/>
    <m/>
    <n v="1199"/>
    <n v="0.4"/>
    <n v="0.1875"/>
    <n v="0"/>
    <n v="0"/>
    <n v="503.89008620689651"/>
    <n v="3178"/>
    <n v="1601362.6939655172"/>
    <n v="901.50375939849619"/>
    <n v="0.35162500000000008"/>
    <m/>
    <s v="DOM"/>
    <m/>
    <m/>
    <m/>
    <m/>
    <m/>
    <m/>
    <m/>
    <n v="1"/>
    <n v="1857580.7249999999"/>
  </r>
  <r>
    <s v="PUMACALZADONIÑOLIFESTYLECHOCLOCAJA"/>
    <x v="29"/>
    <x v="0"/>
    <x v="0"/>
    <s v="402363 02"/>
    <s v="PUMA CLUB II ERA PS"/>
    <s v="WHITE"/>
    <x v="3"/>
    <m/>
    <m/>
    <x v="2"/>
    <x v="6"/>
    <s v="TENIS CASUAL URBANO"/>
    <s v="CHOCLO"/>
    <s v="16.5-21.5"/>
    <s v="LIFESTYLE"/>
    <x v="0"/>
    <s v="LIFESTYLE CHOCLO CAJA"/>
    <m/>
    <n v="1199"/>
    <n v="0.4"/>
    <n v="0.1875"/>
    <n v="0"/>
    <n v="0"/>
    <n v="503.89008620689651"/>
    <n v="1333"/>
    <n v="671685.48491379304"/>
    <n v="901.50375939849619"/>
    <n v="0.35162500000000008"/>
    <m/>
    <s v="DOM"/>
    <m/>
    <m/>
    <m/>
    <m/>
    <m/>
    <m/>
    <m/>
    <n v="1"/>
    <n v="779155.16249999986"/>
  </r>
  <r>
    <s v="PUMACALZADONIÑOLIFESTYLECHOCLOCAJA"/>
    <x v="29"/>
    <x v="0"/>
    <x v="0"/>
    <s v="400638 02"/>
    <s v="PUMA REBOUND"/>
    <s v="BLACK"/>
    <x v="3"/>
    <m/>
    <m/>
    <x v="2"/>
    <x v="6"/>
    <s v="TENIS CASUAL URBANO"/>
    <s v="CHOCLO"/>
    <s v="16.5-21.5"/>
    <s v="LIFESTYLE"/>
    <x v="0"/>
    <s v="LIFESTYLE CHOCLO CAJA"/>
    <m/>
    <n v="1299"/>
    <n v="0.4"/>
    <n v="0.1875"/>
    <n v="0"/>
    <n v="0"/>
    <n v="545.91594827586209"/>
    <n v="2460"/>
    <n v="1342953.2327586208"/>
    <n v="976.69172932330821"/>
    <n v="0.35162500000000008"/>
    <m/>
    <s v="DRS"/>
    <m/>
    <m/>
    <m/>
    <m/>
    <m/>
    <m/>
    <m/>
    <n v="1"/>
    <n v="1557825.75"/>
  </r>
  <r>
    <s v="PUMACALZADONIÑOLIFESTYLECHOCLOCAJA"/>
    <x v="29"/>
    <x v="0"/>
    <x v="0"/>
    <s v="401950 01"/>
    <s v="PARK LIFESTYLE SK8 PS"/>
    <s v="BLACK"/>
    <x v="3"/>
    <m/>
    <m/>
    <x v="2"/>
    <x v="6"/>
    <s v="TENIS CASUAL URBANO"/>
    <s v="CHOCLO"/>
    <s v="16.5-21.5"/>
    <s v="LIFESTYLE"/>
    <x v="0"/>
    <s v="LIFESTYLE CHOCLO CAJA"/>
    <m/>
    <n v="1599"/>
    <n v="0.4"/>
    <n v="0.1875"/>
    <n v="0"/>
    <n v="0"/>
    <n v="671.99353448275861"/>
    <n v="2000"/>
    <n v="1343987.0689655172"/>
    <n v="1202.2556390977443"/>
    <n v="0.35162499999999997"/>
    <m/>
    <s v="DRS"/>
    <m/>
    <m/>
    <m/>
    <m/>
    <m/>
    <m/>
    <m/>
    <n v="1"/>
    <n v="1559024.9999999998"/>
  </r>
  <r>
    <s v="PUMACALZADONIÑOLIFESTYLECHOCLOCAJA"/>
    <x v="29"/>
    <x v="0"/>
    <x v="0"/>
    <s v="391327 37"/>
    <s v="PUMA RICKIE AC INF"/>
    <s v="WHITE"/>
    <x v="3"/>
    <m/>
    <m/>
    <x v="2"/>
    <x v="6"/>
    <s v="TENIS CASUAL URBANO"/>
    <s v="CHOCLO"/>
    <s v="11-16"/>
    <s v="LIFESTYLE"/>
    <x v="0"/>
    <s v="LIFESTYLE CHOCLO CAJA"/>
    <m/>
    <n v="899"/>
    <n v="0.4"/>
    <n v="0.1875"/>
    <n v="0"/>
    <n v="0"/>
    <n v="377.8125"/>
    <n v="3000"/>
    <n v="1133437.5"/>
    <n v="675.93984962406012"/>
    <n v="0.35162499999999997"/>
    <m/>
    <s v="DOM"/>
    <m/>
    <m/>
    <m/>
    <m/>
    <m/>
    <m/>
    <m/>
    <n v="1"/>
    <n v="1314787.5"/>
  </r>
  <r>
    <s v="PUMACALZADONIÑOLIFESTYLECHOCLOCAJA"/>
    <x v="29"/>
    <x v="0"/>
    <x v="0"/>
    <s v="391328 02"/>
    <s v="PUMA RICKIE AC INF"/>
    <s v="BLACK"/>
    <x v="3"/>
    <m/>
    <m/>
    <x v="2"/>
    <x v="6"/>
    <s v="TENIS CASUAL URBANO"/>
    <s v="CHOCLO"/>
    <s v="11-16"/>
    <s v="LIFESTYLE"/>
    <x v="0"/>
    <s v="LIFESTYLE CHOCLO CAJA"/>
    <m/>
    <n v="899"/>
    <n v="0.4"/>
    <n v="0.1875"/>
    <n v="0"/>
    <n v="0"/>
    <n v="377.8125"/>
    <n v="2200"/>
    <n v="831187.5"/>
    <n v="675.93984962406012"/>
    <n v="0.35162499999999997"/>
    <m/>
    <s v="DRS"/>
    <m/>
    <m/>
    <m/>
    <m/>
    <m/>
    <m/>
    <m/>
    <n v="1"/>
    <n v="964177.49999999988"/>
  </r>
  <r>
    <s v="PUMACALZADONIÑOLIFESTYLECHOCLOCHUNKY"/>
    <x v="29"/>
    <x v="0"/>
    <x v="0"/>
    <s v="401492 03"/>
    <s v="TRINITY 2 AC+ INF"/>
    <s v="WHITE"/>
    <x v="3"/>
    <m/>
    <m/>
    <x v="2"/>
    <x v="6"/>
    <s v="TENIS CASUAL URBANO"/>
    <s v="CHOCLO"/>
    <s v="11-16"/>
    <s v="LIFESTYLE"/>
    <x v="0"/>
    <s v="LIFESTYLE CHOCLO CHUNKY"/>
    <m/>
    <n v="1299"/>
    <n v="0.4"/>
    <n v="0.1875"/>
    <n v="0"/>
    <n v="0"/>
    <n v="545.91594827586209"/>
    <n v="1435"/>
    <n v="783389.38577586215"/>
    <n v="976.69172932330821"/>
    <n v="0.35162500000000008"/>
    <m/>
    <s v="DOM"/>
    <m/>
    <m/>
    <m/>
    <m/>
    <m/>
    <m/>
    <m/>
    <n v="1"/>
    <n v="908731.6875"/>
  </r>
  <r>
    <s v="PUMACALZADONIÑOLIFESTYLECHOCLOCAJA"/>
    <x v="29"/>
    <x v="0"/>
    <x v="0"/>
    <s v="397420 21"/>
    <s v="PUMA REBOUND V6 LO"/>
    <s v="NAVY"/>
    <x v="3"/>
    <m/>
    <m/>
    <x v="2"/>
    <x v="6"/>
    <s v="TENIS CASUAL URBANO"/>
    <s v="CHOCLO"/>
    <s v="11-16"/>
    <s v="LIFESTYLE"/>
    <x v="0"/>
    <s v="LIFESTYLE CHOCLO CAJA"/>
    <m/>
    <n v="1099"/>
    <n v="0.4"/>
    <n v="0.1875"/>
    <n v="0"/>
    <n v="0"/>
    <n v="461.86422413793099"/>
    <n v="1538"/>
    <n v="710347.17672413785"/>
    <n v="826.31578947368416"/>
    <n v="0.35162500000000008"/>
    <m/>
    <s v="DOM"/>
    <m/>
    <m/>
    <m/>
    <m/>
    <m/>
    <m/>
    <m/>
    <n v="1"/>
    <n v="824002.72499999986"/>
  </r>
  <r>
    <s v="PUMACALZADONIÑOLIFESTYLECHOCLOCAJA"/>
    <x v="29"/>
    <x v="0"/>
    <x v="0"/>
    <s v="400640 02"/>
    <s v="PUMA REBOUND V6 L"/>
    <s v="BLACK"/>
    <x v="3"/>
    <m/>
    <m/>
    <x v="2"/>
    <x v="6"/>
    <s v="TENIS CASUAL URBANO"/>
    <s v="CHOCLO"/>
    <s v="11-16"/>
    <s v="LIFESTYLE"/>
    <x v="0"/>
    <s v="LIFESTYLE CHOCLO CAJA"/>
    <m/>
    <n v="1099"/>
    <n v="0.4"/>
    <n v="0.1875"/>
    <n v="0"/>
    <n v="0"/>
    <n v="461.86422413793099"/>
    <n v="2870"/>
    <n v="1325550.323275862"/>
    <n v="826.31578947368416"/>
    <n v="0.35162500000000008"/>
    <m/>
    <s v="DOM"/>
    <m/>
    <m/>
    <m/>
    <m/>
    <m/>
    <m/>
    <m/>
    <n v="1"/>
    <n v="1537638.3749999998"/>
  </r>
  <r>
    <s v="PUMACALZADONIÑALIFESTYLECHOCLOCAJA"/>
    <x v="29"/>
    <x v="0"/>
    <x v="0"/>
    <s v="391327 28"/>
    <s v="PUMA RICKIE AC PS"/>
    <s v="WHITE"/>
    <x v="3"/>
    <m/>
    <m/>
    <x v="2"/>
    <x v="7"/>
    <s v="TENIS CASUAL URBANO"/>
    <s v="CHOCLO"/>
    <s v="16.5-21.5"/>
    <s v="LIFESTYLE"/>
    <x v="0"/>
    <s v="LIFESTYLE CHOCLO CAJA"/>
    <m/>
    <n v="799"/>
    <n v="0.4"/>
    <n v="0.1875"/>
    <n v="0"/>
    <n v="0"/>
    <n v="335.78663793103448"/>
    <n v="3500"/>
    <n v="1175253.2327586208"/>
    <n v="600.75187969924809"/>
    <n v="0.35162499999999997"/>
    <m/>
    <s v="DRS"/>
    <m/>
    <m/>
    <m/>
    <m/>
    <m/>
    <m/>
    <m/>
    <n v="1"/>
    <n v="1363293.75"/>
  </r>
  <r>
    <s v="PUMACALZADONIÑALIFESTYLECHOCLOPLATAFORMA"/>
    <x v="29"/>
    <x v="0"/>
    <x v="0"/>
    <s v="398285 01"/>
    <s v="CARINA STREET HOLO"/>
    <s v="WHITE"/>
    <x v="3"/>
    <m/>
    <m/>
    <x v="2"/>
    <x v="7"/>
    <s v="TENIS CASUAL URBANO"/>
    <s v="CHOCLO"/>
    <s v="16.5-21.5"/>
    <s v="LIFESTYLE"/>
    <x v="0"/>
    <s v="LIFESTYLE CHOCLO PLATAFORMA"/>
    <m/>
    <n v="1449"/>
    <n v="0.4"/>
    <n v="0.1875"/>
    <n v="0"/>
    <n v="0"/>
    <n v="608.95474137931035"/>
    <n v="2200"/>
    <n v="1339700.4310344828"/>
    <n v="1089.4736842105262"/>
    <n v="0.35162499999999997"/>
    <m/>
    <s v="DRS"/>
    <m/>
    <m/>
    <m/>
    <m/>
    <m/>
    <m/>
    <m/>
    <n v="1"/>
    <n v="1554052.5"/>
  </r>
  <r>
    <s v="PUMACALZADONIÑALIFESTYLECHOCLOPLATAFORMA"/>
    <x v="29"/>
    <x v="0"/>
    <x v="0"/>
    <s v="398877 02"/>
    <s v="KARMEN II PS"/>
    <s v="BEIGE"/>
    <x v="3"/>
    <m/>
    <m/>
    <x v="2"/>
    <x v="7"/>
    <s v="TENIS CASUAL URBANO"/>
    <s v="CHOCLO"/>
    <s v="16.5-21.5"/>
    <s v="LIFESTYLE"/>
    <x v="0"/>
    <s v="LIFESTYLE CHOCLO PLATAFORMA"/>
    <m/>
    <n v="1449"/>
    <n v="0.4"/>
    <n v="0.1875"/>
    <n v="0"/>
    <n v="0"/>
    <n v="608.95474137931035"/>
    <n v="2000"/>
    <n v="1217909.4827586208"/>
    <n v="1089.4736842105262"/>
    <n v="0.35162499999999997"/>
    <m/>
    <s v="DRS"/>
    <m/>
    <m/>
    <m/>
    <m/>
    <m/>
    <m/>
    <m/>
    <n v="1"/>
    <n v="1412775"/>
  </r>
  <r>
    <s v="PUMACALZADONIÑALIFESTYLEBOTACAJA"/>
    <x v="29"/>
    <x v="0"/>
    <x v="0"/>
    <s v="401219 01"/>
    <s v="PUMA REBOUND V6"/>
    <s v="WHITE"/>
    <x v="3"/>
    <m/>
    <m/>
    <x v="2"/>
    <x v="7"/>
    <s v="TENIS CASUAL URBANO"/>
    <s v="BOTA"/>
    <s v="16.5-21.5"/>
    <s v="LIFESTYLE"/>
    <x v="0"/>
    <s v="LIFESTYLE BOTA CAJA"/>
    <m/>
    <n v="1399"/>
    <n v="0.4"/>
    <n v="0.1875"/>
    <n v="0"/>
    <n v="0"/>
    <n v="587.94181034482756"/>
    <n v="1845"/>
    <n v="1084752.6400862068"/>
    <n v="1051.8796992481202"/>
    <n v="0.35162500000000008"/>
    <m/>
    <s v="DOM"/>
    <m/>
    <m/>
    <m/>
    <m/>
    <m/>
    <m/>
    <m/>
    <n v="1"/>
    <n v="1258313.0624999998"/>
  </r>
  <r>
    <s v="PUMACALZADONIÑALIFESTYLECHOCLOCAJA"/>
    <x v="29"/>
    <x v="0"/>
    <x v="0"/>
    <s v="394254 04"/>
    <s v="PUMA RICKIE AC INF"/>
    <s v="WHITE"/>
    <x v="3"/>
    <m/>
    <m/>
    <x v="2"/>
    <x v="7"/>
    <s v="TENIS CASUAL URBANO"/>
    <s v="CHOCLO"/>
    <s v="11-16"/>
    <s v="LIFESTYLE"/>
    <x v="0"/>
    <s v="LIFESTYLE CHOCLO CAJA"/>
    <m/>
    <n v="699"/>
    <n v="0.4"/>
    <n v="0.1875"/>
    <n v="0"/>
    <n v="0"/>
    <n v="293.76077586206895"/>
    <n v="5330"/>
    <n v="1565744.9353448276"/>
    <n v="525.56390977443607"/>
    <n v="0.35162499999999997"/>
    <m/>
    <s v="DRS"/>
    <m/>
    <m/>
    <m/>
    <m/>
    <m/>
    <m/>
    <m/>
    <n v="1"/>
    <n v="1816264.125"/>
  </r>
  <r>
    <s v="PUMACALZADONIÑALIFESTYLECHOCLOCAJA"/>
    <x v="29"/>
    <x v="0"/>
    <x v="0"/>
    <s v="398731 01"/>
    <s v="PUMA CAVEN 2.0 HOLO"/>
    <s v="WHITE"/>
    <x v="3"/>
    <m/>
    <m/>
    <x v="2"/>
    <x v="7"/>
    <s v="TENIS CASUAL URBANO"/>
    <s v="CHOCLO"/>
    <s v="11-16"/>
    <s v="LIFESTYLE"/>
    <x v="0"/>
    <s v="LIFESTYLE CHOCLO CAJA"/>
    <m/>
    <n v="999"/>
    <n v="0.4"/>
    <n v="0.1875"/>
    <n v="0"/>
    <n v="0"/>
    <n v="419.83836206896552"/>
    <n v="4305"/>
    <n v="1807404.1487068965"/>
    <n v="751.12781954887214"/>
    <n v="0.35162499999999997"/>
    <m/>
    <s v="DRS"/>
    <m/>
    <m/>
    <m/>
    <m/>
    <m/>
    <m/>
    <m/>
    <n v="1"/>
    <n v="2096588.8124999998"/>
  </r>
  <r>
    <s v="PUMACALZADONIÑALIFESTYLECHOCLOSPORT"/>
    <x v="29"/>
    <x v="0"/>
    <x v="0"/>
    <s v="401426 01"/>
    <s v="PUMA FUN RACER 2"/>
    <s v="PINK"/>
    <x v="3"/>
    <m/>
    <m/>
    <x v="2"/>
    <x v="7"/>
    <s v="TENIS CASUAL URBANO"/>
    <s v="CHOCLO"/>
    <s v="11-16"/>
    <s v="LIFESTYLE"/>
    <x v="0"/>
    <s v="LIFESTYLE CHOCLO SPORT"/>
    <m/>
    <n v="1049"/>
    <n v="0.4"/>
    <n v="0.1875"/>
    <n v="0"/>
    <n v="0"/>
    <n v="440.85129310344831"/>
    <n v="923"/>
    <n v="406905.74353448278"/>
    <n v="788.72180451127815"/>
    <n v="0.35162499999999997"/>
    <m/>
    <s v="DOM"/>
    <m/>
    <m/>
    <m/>
    <m/>
    <m/>
    <m/>
    <m/>
    <n v="1"/>
    <n v="472010.66249999998"/>
  </r>
  <r>
    <s v="PUMACALZADOJUNIORMOTORSPORTCHOCLOCHUNKY"/>
    <x v="29"/>
    <x v="0"/>
    <x v="0"/>
    <s v="308808 03"/>
    <s v="FERRARI TRINITY 2 JR"/>
    <s v="PUMA BLACK-GREEN MOON"/>
    <x v="1"/>
    <m/>
    <m/>
    <x v="2"/>
    <x v="5"/>
    <s v="TENIS CASUAL URBANO"/>
    <s v="CHOCLO"/>
    <s v="22-24.5"/>
    <s v="MOTORSPORT"/>
    <x v="1"/>
    <s v="MOTORSPORT CHOCLO CHUNKY"/>
    <m/>
    <n v="1949"/>
    <n v="0.4"/>
    <n v="0.1875"/>
    <n v="0"/>
    <n v="0"/>
    <n v="819.08405172413791"/>
    <n v="900"/>
    <n v="737175.64655172417"/>
    <n v="1465.4135338345864"/>
    <n v="0.35162499999999997"/>
    <m/>
    <s v="DOM"/>
    <m/>
    <m/>
    <m/>
    <m/>
    <m/>
    <m/>
    <m/>
    <n v="1"/>
    <n v="855123.75"/>
  </r>
  <r>
    <s v="PUMACALZADOJUNIORMOTORSPORTCHOCLOPISO"/>
    <x v="29"/>
    <x v="0"/>
    <x v="0"/>
    <s v="308860 02"/>
    <s v="FERRARI DRIFT CAT 11 JR"/>
    <s v="PUMA WHITE-ROSSO CORSA"/>
    <x v="1"/>
    <m/>
    <m/>
    <x v="2"/>
    <x v="5"/>
    <s v="TENIS CASUAL URBANO"/>
    <s v="CHOCLO"/>
    <s v="22-24.5"/>
    <s v="MOTORSPORT"/>
    <x v="1"/>
    <s v="MOTORSPORT CHOCLO PISO"/>
    <m/>
    <n v="1699"/>
    <n v="0.4"/>
    <n v="0.1875"/>
    <n v="0"/>
    <n v="0"/>
    <n v="714.01939655172418"/>
    <n v="1000"/>
    <n v="714019.39655172417"/>
    <n v="1277.4436090225563"/>
    <n v="0.35162499999999997"/>
    <m/>
    <s v="DOM"/>
    <m/>
    <m/>
    <m/>
    <m/>
    <m/>
    <m/>
    <m/>
    <n v="1"/>
    <n v="828262.5"/>
  </r>
  <r>
    <s v="PUMACALZADOJUNIORMOTORSPORTCHOCLOCAJA"/>
    <x v="29"/>
    <x v="0"/>
    <x v="0"/>
    <s v="308856 01"/>
    <s v="RBD GAME"/>
    <s v="ROSSO CORSA-PUMA AGED SILVER"/>
    <x v="1"/>
    <m/>
    <m/>
    <x v="2"/>
    <x v="5"/>
    <s v="TENIS CASUAL URBANO"/>
    <s v="CHOCLO"/>
    <s v="22-24.5"/>
    <s v="MOTORSPORT"/>
    <x v="1"/>
    <s v="MOTORSPORT CHOCLO CAJA"/>
    <m/>
    <n v="1849"/>
    <n v="0.4"/>
    <n v="0.1875"/>
    <n v="0"/>
    <n v="0"/>
    <n v="777.05818965517244"/>
    <n v="1200"/>
    <n v="932469.82758620696"/>
    <n v="1390.2255639097743"/>
    <n v="0.35162499999999997"/>
    <m/>
    <s v="DOM"/>
    <m/>
    <m/>
    <m/>
    <m/>
    <m/>
    <m/>
    <m/>
    <n v="1"/>
    <n v="1081665"/>
  </r>
  <r>
    <s v="PUMACALZADOJUNIORMOTORSPORTCHOCLOCHUNKY"/>
    <x v="29"/>
    <x v="0"/>
    <x v="0"/>
    <s v="308807 02"/>
    <s v="BMW MMS TRINITY 2 JR"/>
    <s v="PUMA WHITE-PRO BLUE-POP RED"/>
    <x v="1"/>
    <m/>
    <m/>
    <x v="2"/>
    <x v="5"/>
    <s v="TENIS CASUAL URBANO"/>
    <s v="CHOCLO"/>
    <s v="22-24.5"/>
    <s v="MOTORSPORT"/>
    <x v="1"/>
    <s v="MOTORSPORT CHOCLO CHUNKY"/>
    <m/>
    <n v="1949"/>
    <n v="0.4"/>
    <n v="0.1875"/>
    <n v="0"/>
    <n v="0"/>
    <n v="819.08405172413791"/>
    <n v="738"/>
    <n v="604484.0301724138"/>
    <n v="1465.4135338345864"/>
    <n v="0.35162499999999997"/>
    <m/>
    <s v="DOM"/>
    <m/>
    <m/>
    <m/>
    <m/>
    <m/>
    <m/>
    <m/>
    <n v="1"/>
    <n v="701201.47499999998"/>
  </r>
  <r>
    <s v="PUMACALZADOJUNIORMOTORSPORTCHOCLOCAJA"/>
    <x v="29"/>
    <x v="0"/>
    <x v="0"/>
    <s v="308995 01"/>
    <s v="BMW MMS RBD GAME LOW JR"/>
    <s v="BLACK"/>
    <x v="1"/>
    <m/>
    <m/>
    <x v="2"/>
    <x v="5"/>
    <s v="TENIS CASUAL URBANO"/>
    <s v="CHOCLO"/>
    <s v="22-24.5"/>
    <s v="MOTORSPORT"/>
    <x v="1"/>
    <s v="MOTORSPORT CHOCLO CAJA"/>
    <m/>
    <n v="1849"/>
    <n v="0.4"/>
    <n v="0.1875"/>
    <n v="0"/>
    <n v="0"/>
    <n v="777.05818965517244"/>
    <n v="1000"/>
    <n v="777058.18965517241"/>
    <n v="1390.2255639097743"/>
    <n v="0.35162499999999997"/>
    <m/>
    <s v="DOM"/>
    <m/>
    <m/>
    <m/>
    <m/>
    <m/>
    <m/>
    <m/>
    <n v="1"/>
    <n v="901387.49999999988"/>
  </r>
  <r>
    <s v="PUMACALZADONIÑOMOTORSPORTCHOCLOCHUNKY"/>
    <x v="29"/>
    <x v="0"/>
    <x v="0"/>
    <s v="308809 03"/>
    <s v="FERRARI TRINITY AC PS"/>
    <s v="GREEN"/>
    <x v="1"/>
    <m/>
    <m/>
    <x v="2"/>
    <x v="6"/>
    <s v="TENIS CASUAL URBANO"/>
    <s v="CHOCLO"/>
    <s v="17-21.5"/>
    <s v="MOTORSPORT"/>
    <x v="1"/>
    <s v="MOTORSPORT CHOCLO CHUNKY"/>
    <m/>
    <n v="1749"/>
    <n v="0.4"/>
    <n v="0.1875"/>
    <n v="0"/>
    <n v="0"/>
    <n v="735.03232758620686"/>
    <n v="431"/>
    <n v="316798.93318965513"/>
    <n v="1315.0375939849623"/>
    <n v="0.35162499999999997"/>
    <m/>
    <s v="DOM"/>
    <m/>
    <m/>
    <m/>
    <m/>
    <m/>
    <m/>
    <m/>
    <n v="1"/>
    <n v="367486.76249999995"/>
  </r>
  <r>
    <s v="PUMACALZADONIÑOMOTORSPORTCHOCLOCAJA"/>
    <x v="29"/>
    <x v="0"/>
    <x v="0"/>
    <s v="308161 06"/>
    <s v="FERRARI CAVEN 2.0 AC+"/>
    <s v="PUMA BLACK-ROSSO CORSA"/>
    <x v="1"/>
    <m/>
    <m/>
    <x v="2"/>
    <x v="6"/>
    <s v="TENIS CASUAL URBANO"/>
    <s v="CHOCLO"/>
    <s v="17-21.5"/>
    <s v="MOTORSPORT"/>
    <x v="1"/>
    <s v="MOTORSPORT CHOCLO CAJA"/>
    <m/>
    <n v="1449"/>
    <n v="0.4"/>
    <n v="0.1875"/>
    <n v="0"/>
    <n v="0"/>
    <n v="608.95474137931035"/>
    <n v="1230"/>
    <n v="749014.33189655177"/>
    <n v="1089.4736842105262"/>
    <n v="0.35162499999999997"/>
    <m/>
    <s v="DOM"/>
    <m/>
    <m/>
    <m/>
    <m/>
    <m/>
    <m/>
    <m/>
    <n v="1"/>
    <n v="868856.625"/>
  </r>
  <r>
    <s v="PUMACALZADONIÑOMOTORSPORTCHOCLOCHUNKY"/>
    <x v="29"/>
    <x v="0"/>
    <x v="0"/>
    <s v="308805 02"/>
    <s v="BMW MMS TRINITY 2 AC+ PS"/>
    <s v="PUMA WHITE-PRO BLUE-POP RED"/>
    <x v="1"/>
    <m/>
    <m/>
    <x v="2"/>
    <x v="6"/>
    <s v="TENIS CASUAL URBANO"/>
    <s v="CHOCLO"/>
    <s v="17-21.5"/>
    <s v="MOTORSPORT"/>
    <x v="1"/>
    <s v="MOTORSPORT CHOCLO CHUNKY"/>
    <m/>
    <n v="1749"/>
    <n v="0.4"/>
    <n v="0.1875"/>
    <n v="0"/>
    <n v="0"/>
    <n v="735.03232758620686"/>
    <n v="492"/>
    <n v="361635.9051724138"/>
    <n v="1315.0375939849623"/>
    <n v="0.35162499999999997"/>
    <m/>
    <s v="DOM"/>
    <m/>
    <m/>
    <m/>
    <m/>
    <m/>
    <m/>
    <m/>
    <n v="1"/>
    <n v="419497.64999999997"/>
  </r>
  <r>
    <s v="PUMACALZADONIÑOMOTORSPORTCHOCLOCAJA"/>
    <x v="29"/>
    <x v="0"/>
    <x v="0"/>
    <s v="308997 01"/>
    <s v="BMW MMS RBD GAME"/>
    <s v="PUMA BLACK"/>
    <x v="1"/>
    <m/>
    <m/>
    <x v="2"/>
    <x v="6"/>
    <s v="TENIS CASUAL URBANO"/>
    <s v="CHOCLO"/>
    <s v="17-21.5"/>
    <s v="MOTORSPORT"/>
    <x v="1"/>
    <s v="MOTORSPORT CHOCLO CAJA"/>
    <m/>
    <n v="1649"/>
    <n v="0.4"/>
    <n v="0.1875"/>
    <n v="0"/>
    <n v="0"/>
    <n v="693.00646551724139"/>
    <n v="820"/>
    <n v="568265.30172413797"/>
    <n v="1239.8496240601503"/>
    <n v="0.35162499999999997"/>
    <m/>
    <s v="DOM"/>
    <m/>
    <m/>
    <m/>
    <m/>
    <m/>
    <m/>
    <m/>
    <n v="1"/>
    <n v="659187.75"/>
  </r>
  <r>
    <s v="PUMACALZADONIÑOMOTORSPORTCHOCLOCHUNKY"/>
    <x v="29"/>
    <x v="0"/>
    <x v="0"/>
    <s v="308810 03"/>
    <s v="FERRARI TRINITY AC+ INF"/>
    <s v="PUMA WHITE-FLAT MEDIUM GRAY-SPEED"/>
    <x v="1"/>
    <m/>
    <m/>
    <x v="2"/>
    <x v="6"/>
    <s v="TENIS CASUAL URBANO"/>
    <s v="CHOCLO"/>
    <s v="11-16"/>
    <s v="MOTORSPORT"/>
    <x v="1"/>
    <s v="MOTORSPORT CHOCLO CHUNKY"/>
    <m/>
    <n v="1449"/>
    <n v="0.4"/>
    <n v="0.1875"/>
    <n v="0"/>
    <n v="0"/>
    <n v="608.95474137931035"/>
    <n v="923"/>
    <n v="562065.22629310342"/>
    <n v="1089.4736842105262"/>
    <n v="0.35162499999999997"/>
    <m/>
    <s v="DOM"/>
    <m/>
    <m/>
    <m/>
    <m/>
    <m/>
    <m/>
    <m/>
    <n v="1"/>
    <n v="651995.66249999998"/>
  </r>
  <r>
    <s v="PUMACALZADONIÑOMOTORSPORTCHOCLOCAJA"/>
    <x v="29"/>
    <x v="0"/>
    <x v="0"/>
    <s v="308998 02"/>
    <s v="FERRARI RBD GAME LOW"/>
    <s v="PUMA WHITE"/>
    <x v="1"/>
    <m/>
    <m/>
    <x v="2"/>
    <x v="6"/>
    <s v="TENIS CASUAL URBANO"/>
    <s v="CHOCLO"/>
    <s v="11-16"/>
    <s v="MOTORSPORT"/>
    <x v="1"/>
    <s v="MOTORSPORT CHOCLO CAJA"/>
    <m/>
    <n v="1499"/>
    <n v="0.4"/>
    <n v="0.1875"/>
    <n v="0"/>
    <n v="0"/>
    <n v="629.96767241379314"/>
    <n v="1000"/>
    <n v="629967.67241379316"/>
    <n v="1127.0676691729323"/>
    <n v="0.35162499999999997"/>
    <m/>
    <s v="DOM"/>
    <m/>
    <m/>
    <m/>
    <m/>
    <m/>
    <m/>
    <m/>
    <n v="1"/>
    <n v="730762.5"/>
  </r>
  <r>
    <s v="PUMACALZADONIÑOMOTORSPORTCHOCLOCHUNKY"/>
    <x v="29"/>
    <x v="0"/>
    <x v="0"/>
    <s v="308806 01"/>
    <s v="BMW MMS TRINITY 2 AC+ INF"/>
    <s v="PUMA BLACK"/>
    <x v="1"/>
    <m/>
    <m/>
    <x v="2"/>
    <x v="6"/>
    <s v="TENIS CASUAL URBANO"/>
    <s v="CHOCLO"/>
    <s v="11-16"/>
    <s v="MOTORSPORT"/>
    <x v="1"/>
    <s v="MOTORSPORT CHOCLO CHUNKY"/>
    <m/>
    <n v="1249"/>
    <n v="0.4"/>
    <n v="0.1875"/>
    <n v="0"/>
    <n v="0"/>
    <n v="524.9030172413793"/>
    <n v="923"/>
    <n v="484485.4849137931"/>
    <n v="939.0977443609022"/>
    <n v="0.35162500000000008"/>
    <m/>
    <s v="DOM"/>
    <m/>
    <m/>
    <m/>
    <m/>
    <m/>
    <m/>
    <m/>
    <n v="1"/>
    <n v="562003.16249999998"/>
  </r>
  <r>
    <s v="PUMACALZADONIÑOMOTORSPORTCHOCLOCAJA"/>
    <x v="29"/>
    <x v="0"/>
    <x v="0"/>
    <s v="308523 02"/>
    <s v="BMW MMS CAVEN 2.0 AC"/>
    <s v="PUMA WHITE-PRO BLUE"/>
    <x v="1"/>
    <m/>
    <m/>
    <x v="2"/>
    <x v="6"/>
    <s v="TENIS CASUAL URBANO"/>
    <s v="CHOCLO"/>
    <s v="11-16"/>
    <s v="MOTORSPORT"/>
    <x v="1"/>
    <s v="MOTORSPORT CHOCLO CAJA"/>
    <m/>
    <n v="1449"/>
    <n v="0.4"/>
    <n v="0.1875"/>
    <n v="0"/>
    <n v="0"/>
    <n v="608.95474137931035"/>
    <n v="1000"/>
    <n v="608954.74137931038"/>
    <n v="1089.4736842105262"/>
    <n v="0.35162499999999997"/>
    <m/>
    <s v="DOM"/>
    <m/>
    <m/>
    <m/>
    <m/>
    <m/>
    <m/>
    <m/>
    <n v="1"/>
    <n v="706387.5"/>
  </r>
  <r>
    <s v="PUMACALZADOJUNIORFOOTBALLSOCCERFG"/>
    <x v="29"/>
    <x v="0"/>
    <x v="0"/>
    <s v="108144 03"/>
    <s v="FUTURE 8 PLAY FG/AG JR"/>
    <s v="PUMA YELLOW"/>
    <x v="2"/>
    <m/>
    <m/>
    <x v="2"/>
    <x v="5"/>
    <s v="TENIS DEPORTIVO"/>
    <s v="FUTBOL"/>
    <s v="22-24.5"/>
    <s v="FOOTBALL SOCCER"/>
    <x v="2"/>
    <s v="FOOTBALL SOCCER FG"/>
    <m/>
    <n v="1199"/>
    <n v="0.4"/>
    <n v="0.1875"/>
    <n v="0"/>
    <n v="0"/>
    <n v="503.89008620689651"/>
    <n v="369"/>
    <n v="185935.44181034481"/>
    <n v="901.50375939849619"/>
    <n v="0.35162500000000008"/>
    <m/>
    <s v="DOM"/>
    <m/>
    <m/>
    <m/>
    <m/>
    <m/>
    <m/>
    <m/>
    <n v="1"/>
    <n v="215685.11249999996"/>
  </r>
  <r>
    <s v="PUMACALZADOJUNIORFOOTBALLSOCCERTURF"/>
    <x v="29"/>
    <x v="0"/>
    <x v="0"/>
    <s v="108332 03"/>
    <s v="ULTRA 5 PLAY TT + MID JR"/>
    <s v="BLACK"/>
    <x v="2"/>
    <m/>
    <m/>
    <x v="2"/>
    <x v="5"/>
    <s v="TENIS DEPORTIVO"/>
    <s v="FUTBOL"/>
    <s v="22-24.5"/>
    <s v="FOOTBALL SOCCER"/>
    <x v="2"/>
    <s v="FOOTBALL SOCCER TURF"/>
    <m/>
    <n v="1499"/>
    <n v="0.4"/>
    <n v="0.1875"/>
    <n v="0"/>
    <n v="0"/>
    <n v="629.96767241379314"/>
    <n v="431"/>
    <n v="271516.06681034487"/>
    <n v="1127.0676691729323"/>
    <n v="0.35162499999999997"/>
    <m/>
    <s v="DOM"/>
    <m/>
    <m/>
    <m/>
    <m/>
    <m/>
    <m/>
    <m/>
    <n v="1"/>
    <n v="314958.63750000001"/>
  </r>
  <r>
    <s v="PUMACALZADOJUNIORFOOTBALLSOCCERFG"/>
    <x v="29"/>
    <x v="0"/>
    <x v="0"/>
    <s v="107480 14"/>
    <s v="ATTACANTO FG/AG JR"/>
    <s v="NARANJA"/>
    <x v="2"/>
    <m/>
    <m/>
    <x v="2"/>
    <x v="5"/>
    <s v="TENIS DEPORTIVO"/>
    <s v="FUTBOL"/>
    <s v="22-24.5"/>
    <s v="FOOTBALL SOCCER"/>
    <x v="2"/>
    <s v="FOOTBALL SOCCER FG"/>
    <m/>
    <n v="999"/>
    <n v="0.4"/>
    <n v="0.1875"/>
    <n v="0"/>
    <n v="0"/>
    <n v="419.83836206896552"/>
    <n v="431"/>
    <n v="180950.33405172414"/>
    <n v="751.12781954887214"/>
    <n v="0.35162499999999997"/>
    <m/>
    <s v="DOM"/>
    <m/>
    <m/>
    <m/>
    <m/>
    <m/>
    <m/>
    <m/>
    <n v="1"/>
    <n v="209902.38749999998"/>
  </r>
  <r>
    <s v="PUMACALZADOJUNIORFOOTBALLSOCCERTURF"/>
    <x v="29"/>
    <x v="0"/>
    <x v="0"/>
    <s v="107481 14"/>
    <s v="ATTACANTO TT JR"/>
    <s v="NARANJA"/>
    <x v="2"/>
    <m/>
    <m/>
    <x v="2"/>
    <x v="5"/>
    <s v="TENIS DEPORTIVO"/>
    <s v="FUTBOL"/>
    <s v="22-24.5"/>
    <s v="FOOTBALL SOCCER"/>
    <x v="2"/>
    <s v="FOOTBALL SOCCER TURF"/>
    <m/>
    <n v="999"/>
    <n v="0.4"/>
    <n v="0.1875"/>
    <n v="0"/>
    <n v="0"/>
    <n v="419.83836206896552"/>
    <n v="820"/>
    <n v="344267.45689655171"/>
    <n v="751.12781954887214"/>
    <n v="0.35162499999999997"/>
    <m/>
    <s v="DOM"/>
    <m/>
    <m/>
    <m/>
    <m/>
    <m/>
    <m/>
    <m/>
    <n v="1"/>
    <n v="399350.24999999994"/>
  </r>
  <r>
    <s v="PUMACALZADOCABALLERORUNNINGSPORT"/>
    <x v="29"/>
    <x v="0"/>
    <x v="0"/>
    <s v="379437 02"/>
    <s v="SKY ROCKET LITE"/>
    <s v="NAVY"/>
    <x v="2"/>
    <m/>
    <m/>
    <x v="2"/>
    <x v="0"/>
    <s v="TENIS DEPORTIVO"/>
    <s v="CORRER"/>
    <s v="25-29"/>
    <s v="RUNNING"/>
    <x v="3"/>
    <s v="RUNNING SPORT"/>
    <m/>
    <n v="1299"/>
    <n v="0.4"/>
    <n v="0.1875"/>
    <n v="0"/>
    <n v="0"/>
    <n v="545.91594827586209"/>
    <n v="2200"/>
    <n v="1201015.0862068967"/>
    <n v="976.69172932330821"/>
    <n v="0.35162500000000008"/>
    <m/>
    <s v="DRS"/>
    <m/>
    <m/>
    <m/>
    <m/>
    <m/>
    <m/>
    <m/>
    <n v="1"/>
    <n v="1393177.5"/>
  </r>
  <r>
    <s v="PUMACALZADOCABALLERORUNNINGSPORT"/>
    <x v="29"/>
    <x v="0"/>
    <x v="0"/>
    <s v="310779 09"/>
    <s v="SCEND PRO "/>
    <s v="WHITE"/>
    <x v="2"/>
    <m/>
    <m/>
    <x v="2"/>
    <x v="0"/>
    <s v="TENIS DEPORTIVO"/>
    <s v="CORRER"/>
    <s v="25-29"/>
    <s v="RUNNING"/>
    <x v="3"/>
    <s v="RUNNING SPORT"/>
    <m/>
    <n v="1699"/>
    <n v="0.4"/>
    <n v="0.1875"/>
    <n v="0"/>
    <n v="0"/>
    <n v="714.01939655172418"/>
    <n v="1230"/>
    <n v="878243.85775862075"/>
    <n v="1277.4436090225563"/>
    <n v="0.35162499999999997"/>
    <m/>
    <s v="DOM"/>
    <m/>
    <m/>
    <m/>
    <m/>
    <m/>
    <m/>
    <m/>
    <n v="1"/>
    <n v="1018762.875"/>
  </r>
  <r>
    <s v="PUMACALZADOCABALLERORUNNINGSPORT"/>
    <x v="29"/>
    <x v="0"/>
    <x v="0"/>
    <s v="380067 27"/>
    <s v="SKYROCKET LITE ALT"/>
    <s v="GRAY"/>
    <x v="2"/>
    <m/>
    <m/>
    <x v="2"/>
    <x v="0"/>
    <s v="TENIS DEPORTIVO"/>
    <s v="CORRER"/>
    <s v="25-29"/>
    <s v="RUNNING"/>
    <x v="3"/>
    <s v="RUNNING SPORT"/>
    <m/>
    <n v="1399"/>
    <n v="0.4"/>
    <n v="0.1875"/>
    <n v="0"/>
    <n v="0"/>
    <n v="587.94181034482756"/>
    <n v="1800"/>
    <n v="1058295.2586206896"/>
    <n v="1051.8796992481202"/>
    <n v="0.35162500000000008"/>
    <m/>
    <s v="DOM"/>
    <m/>
    <m/>
    <m/>
    <m/>
    <m/>
    <m/>
    <m/>
    <n v="1"/>
    <n v="1227622.4999999998"/>
  </r>
  <r>
    <s v="PUMACALZADOCABALLERORUNNINGSPORT"/>
    <x v="29"/>
    <x v="0"/>
    <x v="0"/>
    <s v="379478 09"/>
    <s v="RETALITE 3"/>
    <s v="BLACK"/>
    <x v="2"/>
    <m/>
    <m/>
    <x v="2"/>
    <x v="0"/>
    <s v="TENIS DEPORTIVO"/>
    <s v="CORRER"/>
    <s v="25-29"/>
    <s v="RUNNING"/>
    <x v="3"/>
    <s v="RUNNING SPORT"/>
    <m/>
    <n v="1899"/>
    <n v="0.4"/>
    <n v="0.1875"/>
    <n v="0"/>
    <n v="0"/>
    <n v="798.07112068965512"/>
    <n v="2460"/>
    <n v="1963254.9568965517"/>
    <n v="1427.8195488721803"/>
    <n v="0.35162500000000008"/>
    <m/>
    <s v="DRS"/>
    <m/>
    <m/>
    <m/>
    <m/>
    <m/>
    <m/>
    <m/>
    <n v="1"/>
    <n v="2277375.7499999995"/>
  </r>
  <r>
    <s v="PUMACALZADODAMARUNNINGSPORT"/>
    <x v="29"/>
    <x v="0"/>
    <x v="0"/>
    <s v="310189 14"/>
    <s v="SKYROCKET LITE"/>
    <s v="BLACK"/>
    <x v="2"/>
    <m/>
    <m/>
    <x v="2"/>
    <x v="1"/>
    <s v="TENIS DEPORTIVO"/>
    <s v="CORRER"/>
    <s v="22-26"/>
    <s v="RUNNING"/>
    <x v="3"/>
    <s v="RUNNING SPORT"/>
    <m/>
    <n v="1199"/>
    <n v="0.4"/>
    <n v="0.1875"/>
    <n v="0"/>
    <n v="0"/>
    <n v="503.89008620689651"/>
    <n v="3280"/>
    <n v="1652759.4827586205"/>
    <n v="901.50375939849619"/>
    <n v="0.35162500000000008"/>
    <m/>
    <s v="DOM"/>
    <m/>
    <m/>
    <m/>
    <m/>
    <m/>
    <m/>
    <m/>
    <n v="1"/>
    <n v="1917200.9999999998"/>
  </r>
  <r>
    <s v="PUMACALZADODAMARUNNINGSPORT"/>
    <x v="29"/>
    <x v="0"/>
    <x v="0"/>
    <s v="309760 09"/>
    <s v="NRGY COMET"/>
    <s v="GRAY"/>
    <x v="2"/>
    <m/>
    <m/>
    <x v="2"/>
    <x v="1"/>
    <s v="TENIS DEPORTIVO"/>
    <s v="CORRER"/>
    <s v="22-26"/>
    <s v="RUNNING"/>
    <x v="3"/>
    <s v="RUNNING SPORT"/>
    <m/>
    <n v="1299"/>
    <n v="0.4"/>
    <n v="0.1875"/>
    <n v="0"/>
    <n v="0"/>
    <n v="545.91594827586209"/>
    <n v="2050"/>
    <n v="1119127.6939655172"/>
    <n v="976.69172932330821"/>
    <n v="0.35162500000000008"/>
    <m/>
    <s v="DRS"/>
    <m/>
    <m/>
    <m/>
    <m/>
    <m/>
    <m/>
    <m/>
    <n v="1"/>
    <n v="1298188.1249999998"/>
  </r>
  <r>
    <s v="PUMACALZADODAMARUNNINGTECEXPUESTA"/>
    <x v="29"/>
    <x v="0"/>
    <x v="0"/>
    <s v="310974 03"/>
    <s v="DARTER PRO ARCHIVE"/>
    <s v="BEIGE"/>
    <x v="2"/>
    <m/>
    <m/>
    <x v="2"/>
    <x v="1"/>
    <s v="TENIS DEPORTIVO"/>
    <s v="CORRER"/>
    <s v="22-26"/>
    <s v="RUNNING"/>
    <x v="3"/>
    <s v="RUNNING TEC EXPUESTA"/>
    <m/>
    <n v="1899"/>
    <n v="0.4"/>
    <n v="0.1875"/>
    <n v="0"/>
    <n v="0"/>
    <n v="798.07112068965512"/>
    <n v="861"/>
    <n v="687139.23491379304"/>
    <n v="1427.8195488721803"/>
    <n v="0.35162500000000008"/>
    <m/>
    <s v="DOM"/>
    <m/>
    <m/>
    <m/>
    <m/>
    <m/>
    <m/>
    <m/>
    <n v="1"/>
    <n v="797081.51249999984"/>
  </r>
  <r>
    <s v="PUMACALZADODAMARUNNINGSPORT"/>
    <x v="29"/>
    <x v="0"/>
    <x v="0"/>
    <s v="310160 17"/>
    <s v="SOFTRIDE MAYVE WN'S"/>
    <s v="PINK"/>
    <x v="2"/>
    <m/>
    <m/>
    <x v="2"/>
    <x v="1"/>
    <s v="TENIS DEPORTIVO"/>
    <s v="CORRER"/>
    <s v="22-26"/>
    <s v="RUNNING"/>
    <x v="3"/>
    <s v="RUNNING SPORT"/>
    <m/>
    <n v="1699"/>
    <n v="0.4"/>
    <n v="0.1875"/>
    <n v="0"/>
    <n v="0"/>
    <n v="714.01939655172418"/>
    <n v="1800"/>
    <n v="1285234.9137931035"/>
    <n v="1277.4436090225563"/>
    <n v="0.35162499999999997"/>
    <m/>
    <s v="DOM"/>
    <m/>
    <m/>
    <m/>
    <m/>
    <m/>
    <m/>
    <m/>
    <n v="1"/>
    <n v="1490872.5"/>
  </r>
  <r>
    <s v="PUMACALZADODAMARUNNINGTECEXPUESTA"/>
    <x v="29"/>
    <x v="0"/>
    <x v="0"/>
    <s v="312239 16"/>
    <s v="POUNCE LITE WNS"/>
    <s v="BLACK"/>
    <x v="2"/>
    <m/>
    <m/>
    <x v="2"/>
    <x v="1"/>
    <s v="TENIS DEPORTIVO"/>
    <s v="CORRER"/>
    <s v="22-26"/>
    <s v="RUNNING"/>
    <x v="3"/>
    <s v="RUNNING TEC EXPUESTA"/>
    <m/>
    <n v="1499"/>
    <n v="0.4"/>
    <n v="0.1875"/>
    <n v="0"/>
    <n v="0"/>
    <n v="629.96767241379314"/>
    <n v="2000"/>
    <n v="1259935.3448275863"/>
    <n v="1127.0676691729323"/>
    <n v="0.35162499999999997"/>
    <m/>
    <s v="DRS"/>
    <m/>
    <m/>
    <m/>
    <m/>
    <m/>
    <m/>
    <m/>
    <n v="1"/>
    <n v="1461525"/>
  </r>
  <r>
    <s v="PUMACALZADODAMARUNNINGSPORT"/>
    <x v="29"/>
    <x v="0"/>
    <x v="0"/>
    <s v="310093 20"/>
    <s v="FLEXFOCUS LITE MODERN"/>
    <s v="GREEN"/>
    <x v="2"/>
    <m/>
    <m/>
    <x v="2"/>
    <x v="1"/>
    <s v="TENIS DEPORTIVO"/>
    <s v="CORRER"/>
    <s v="22-26"/>
    <s v="RUNNING"/>
    <x v="3"/>
    <s v="RUNNING SPORT"/>
    <m/>
    <n v="1299"/>
    <n v="0.4"/>
    <n v="0.1875"/>
    <n v="0"/>
    <n v="0"/>
    <n v="545.91594827586209"/>
    <n v="1200"/>
    <n v="655099.13793103455"/>
    <n v="976.69172932330821"/>
    <n v="0.35162500000000008"/>
    <m/>
    <s v="DOM"/>
    <m/>
    <m/>
    <m/>
    <m/>
    <m/>
    <m/>
    <m/>
    <n v="1"/>
    <n v="759915"/>
  </r>
  <r>
    <s v="PUMACALZADODAMARUNNINGTECEXPUESTA"/>
    <x v="29"/>
    <x v="0"/>
    <x v="0"/>
    <s v="310779 11"/>
    <s v="SCEND PRO 2"/>
    <s v="GREEN"/>
    <x v="2"/>
    <m/>
    <m/>
    <x v="2"/>
    <x v="1"/>
    <s v="TENIS DEPORTIVO"/>
    <s v="CORRER"/>
    <s v="22-26"/>
    <s v="RUNNING"/>
    <x v="3"/>
    <s v="RUNNING TEC EXPUESTA"/>
    <m/>
    <n v="1699"/>
    <n v="0.4"/>
    <n v="0.1875"/>
    <n v="0"/>
    <n v="0"/>
    <n v="714.01939655172418"/>
    <n v="902"/>
    <n v="644045.49568965519"/>
    <n v="1277.4436090225563"/>
    <n v="0.35162499999999997"/>
    <m/>
    <s v="DOM"/>
    <m/>
    <m/>
    <m/>
    <m/>
    <m/>
    <m/>
    <m/>
    <n v="1"/>
    <n v="747092.77500000002"/>
  </r>
  <r>
    <s v="PUMACALZADOCABALLEROTRAININGSPORT"/>
    <x v="29"/>
    <x v="0"/>
    <x v="0"/>
    <s v="189873 02"/>
    <s v="189873 02 TAZON 6 FM"/>
    <s v="WHITE"/>
    <x v="2"/>
    <m/>
    <m/>
    <x v="2"/>
    <x v="0"/>
    <s v="TENIS DEPORTIVO"/>
    <s v="CAMINAR"/>
    <s v="25-29"/>
    <s v="TRAINING"/>
    <x v="5"/>
    <s v="TRAINING SPORT"/>
    <m/>
    <n v="2199"/>
    <n v="0.4"/>
    <n v="0.1875"/>
    <n v="0"/>
    <n v="0"/>
    <n v="924.14870689655163"/>
    <n v="3075"/>
    <n v="2841757.2737068962"/>
    <n v="1653.3834586466164"/>
    <n v="0.35162500000000008"/>
    <m/>
    <s v="DOM"/>
    <m/>
    <m/>
    <m/>
    <m/>
    <m/>
    <m/>
    <m/>
    <n v="1"/>
    <n v="3296438.4374999995"/>
  </r>
  <r>
    <s v="PUMACALZADOCABALLEROTRAININGTECEXPUESTA"/>
    <x v="29"/>
    <x v="0"/>
    <x v="0"/>
    <s v="379495 33"/>
    <s v="PUMA WHITE-GLOWING"/>
    <s v="GRIS"/>
    <x v="2"/>
    <m/>
    <m/>
    <x v="2"/>
    <x v="0"/>
    <s v="TENIS DEPORTIVO"/>
    <s v="CAMINAR"/>
    <s v="25-29"/>
    <s v="TRAINING"/>
    <x v="5"/>
    <s v="TRAINING TEC EXPUESTA"/>
    <m/>
    <n v="1999"/>
    <n v="0.4"/>
    <n v="0.1875"/>
    <n v="0"/>
    <n v="0"/>
    <n v="840.0969827586207"/>
    <n v="1230"/>
    <n v="1033319.2887931034"/>
    <n v="1503.0075187969924"/>
    <n v="0.35162499999999997"/>
    <m/>
    <s v="DOM"/>
    <m/>
    <m/>
    <m/>
    <m/>
    <m/>
    <m/>
    <m/>
    <n v="1"/>
    <n v="1198650.375"/>
  </r>
  <r>
    <s v="PUMACALZADOCABALLEROTRAININGTECEXPUESTA"/>
    <x v="29"/>
    <x v="0"/>
    <x v="0"/>
    <s v="310168 20"/>
    <s v="CELL THRILL"/>
    <s v="BLANCO"/>
    <x v="2"/>
    <m/>
    <m/>
    <x v="2"/>
    <x v="0"/>
    <s v="TENIS DEPORTIVO"/>
    <s v="CAMINAR"/>
    <s v="25-29"/>
    <s v="TRAINING"/>
    <x v="5"/>
    <s v="TRAINING TEC EXPUESTA"/>
    <m/>
    <n v="1999"/>
    <n v="0.4"/>
    <n v="0.1875"/>
    <n v="0"/>
    <n v="0"/>
    <n v="840.0969827586207"/>
    <n v="900"/>
    <n v="756087.28448275861"/>
    <n v="1503.0075187969924"/>
    <n v="0.35162499999999997"/>
    <m/>
    <s v="DOM"/>
    <m/>
    <m/>
    <m/>
    <m/>
    <m/>
    <m/>
    <m/>
    <n v="1"/>
    <n v="877061.24999999988"/>
  </r>
  <r>
    <s v="PUMACALZADOCABALLEROTRAININGTECEXPUESTA"/>
    <x v="29"/>
    <x v="0"/>
    <x v="0"/>
    <s v="379495 18"/>
    <s v="X-CELL NOVA FS"/>
    <s v="NEGRO"/>
    <x v="2"/>
    <m/>
    <m/>
    <x v="2"/>
    <x v="0"/>
    <s v="TENIS DEPORTIVO"/>
    <s v="CAMINAR"/>
    <s v="25-29"/>
    <s v="TRAINING"/>
    <x v="5"/>
    <s v="TRAINING TEC EXPUESTA"/>
    <m/>
    <n v="1999"/>
    <n v="0.4"/>
    <n v="0.1875"/>
    <n v="0"/>
    <n v="0"/>
    <n v="840.0969827586207"/>
    <n v="1400"/>
    <n v="1176135.7758620689"/>
    <n v="1503.0075187969924"/>
    <n v="0.35162499999999997"/>
    <m/>
    <s v="DOM"/>
    <m/>
    <m/>
    <m/>
    <m/>
    <m/>
    <m/>
    <m/>
    <n v="1"/>
    <n v="1364317.4999999998"/>
  </r>
  <r>
    <s v="PUMACALZADODAMATRAININGTECEXPUESTA"/>
    <x v="29"/>
    <x v="0"/>
    <x v="0"/>
    <s v="379495 34"/>
    <s v="X-CELL NOVA FS"/>
    <s v="NEGRO"/>
    <x v="2"/>
    <m/>
    <m/>
    <x v="2"/>
    <x v="1"/>
    <s v="TENIS DEPORTIVO"/>
    <s v="CAMINAR"/>
    <s v="22-26"/>
    <s v="TRAINING"/>
    <x v="5"/>
    <s v="TRAINING TEC EXPUESTA"/>
    <m/>
    <n v="1999"/>
    <n v="0.4"/>
    <n v="0.1875"/>
    <n v="0"/>
    <n v="0"/>
    <n v="840.0969827586207"/>
    <n v="1500"/>
    <n v="1260145.4741379311"/>
    <n v="1503.0075187969924"/>
    <n v="0.35162499999999997"/>
    <m/>
    <s v="DOM"/>
    <m/>
    <m/>
    <m/>
    <m/>
    <m/>
    <m/>
    <m/>
    <n v="1"/>
    <n v="1461768.75"/>
  </r>
  <r>
    <s v="PUMACALZADODAMATRAININGTECEXPUESTA"/>
    <x v="29"/>
    <x v="0"/>
    <x v="0"/>
    <s v="311224 18"/>
    <s v="CELL THRILL WNS"/>
    <s v="BLANCO"/>
    <x v="2"/>
    <m/>
    <m/>
    <x v="2"/>
    <x v="1"/>
    <s v="TENIS DEPORTIVO"/>
    <s v="CAMINAR"/>
    <s v="22-26"/>
    <s v="TRAINING"/>
    <x v="5"/>
    <s v="TRAINING TEC EXPUESTA"/>
    <m/>
    <n v="1599"/>
    <n v="0.4"/>
    <n v="0.1875"/>
    <n v="0"/>
    <n v="0"/>
    <n v="671.99353448275861"/>
    <n v="1500"/>
    <n v="1007990.3017241379"/>
    <n v="1202.2556390977443"/>
    <n v="0.35162499999999997"/>
    <m/>
    <s v="DOM"/>
    <m/>
    <m/>
    <m/>
    <m/>
    <m/>
    <m/>
    <m/>
    <n v="1"/>
    <n v="1169268.7499999998"/>
  </r>
  <r>
    <s v="PUMACALZADOCABALLEROOUTDOORCHOCLOTODOTERRENO"/>
    <x v="29"/>
    <x v="0"/>
    <x v="0"/>
    <s v="379538 01"/>
    <s v="EXTEND LITE TRAIL"/>
    <s v="BLACK/COOL DARK GRAY"/>
    <x v="0"/>
    <m/>
    <m/>
    <x v="2"/>
    <x v="0"/>
    <s v="TENIS DEPORTIVO"/>
    <s v="OUTDOOR"/>
    <s v="25.5-29"/>
    <s v="OUTDOOR"/>
    <x v="11"/>
    <s v="OUTDOOR CHOCLO TODO TERRENO"/>
    <m/>
    <n v="1699"/>
    <n v="0.4"/>
    <n v="0.1875"/>
    <n v="0"/>
    <n v="0"/>
    <n v="714.01939655172418"/>
    <n v="1230"/>
    <n v="878243.85775862075"/>
    <n v="1277.4436090225563"/>
    <n v="0.35162499999999997"/>
    <s v="SI"/>
    <m/>
    <m/>
    <m/>
    <m/>
    <m/>
    <m/>
    <m/>
    <m/>
    <n v="1"/>
    <n v="1018762.875"/>
  </r>
  <r>
    <s v="PUMACALZADOCABALLEROMOTORSPORTCHOCLOCAJA"/>
    <x v="29"/>
    <x v="0"/>
    <x v="0"/>
    <s v="308297 06"/>
    <s v="BMW MMS VIS2K"/>
    <s v="WHITE/COOL COBALT"/>
    <x v="1"/>
    <m/>
    <m/>
    <x v="2"/>
    <x v="0"/>
    <s v="TENIS CASUAL URBANO"/>
    <s v="CHOCLO"/>
    <s v="25-29.5"/>
    <s v="MOTORSPORT"/>
    <x v="1"/>
    <s v="MOTORSPORT CHOCLO CAJA"/>
    <m/>
    <n v="2599"/>
    <n v="0.4"/>
    <n v="0.1875"/>
    <n v="0"/>
    <n v="0"/>
    <n v="1092.2521551724137"/>
    <n v="517"/>
    <n v="564694.36422413785"/>
    <n v="1954.1353383458645"/>
    <n v="0.35162500000000008"/>
    <s v="SI"/>
    <m/>
    <m/>
    <m/>
    <m/>
    <m/>
    <m/>
    <m/>
    <m/>
    <n v="1"/>
    <n v="655045.46249999991"/>
  </r>
  <r>
    <s v="PUMACALZADOCABALLEROMOTORSPORTCHOCLOCAJA"/>
    <x v="29"/>
    <x v="0"/>
    <x v="0"/>
    <s v="308754 01"/>
    <s v="FERRARI VIS2K"/>
    <s v="WHITE/BLACK"/>
    <x v="1"/>
    <m/>
    <m/>
    <x v="2"/>
    <x v="0"/>
    <s v="TENIS CASUAL URBANO"/>
    <s v="CHOCLO"/>
    <s v="25-29.5"/>
    <s v="MOTORSPORT"/>
    <x v="1"/>
    <s v="MOTORSPORT CHOCLO CAJA"/>
    <m/>
    <n v="2599"/>
    <n v="0.4"/>
    <n v="0.1875"/>
    <n v="0"/>
    <n v="0"/>
    <n v="1092.2521551724137"/>
    <n v="697"/>
    <n v="761299.75215517241"/>
    <n v="1954.1353383458645"/>
    <n v="0.35162500000000008"/>
    <s v="SI"/>
    <m/>
    <m/>
    <m/>
    <m/>
    <m/>
    <m/>
    <m/>
    <m/>
    <n v="1"/>
    <n v="883107.71249999991"/>
  </r>
  <r>
    <s v="PUMACALZADOCABALLEROMOTORSPORTCHOCLOCAJA"/>
    <x v="29"/>
    <x v="0"/>
    <x v="0"/>
    <s v="308613 01"/>
    <s v="FERRARI DRIFT CAT 11"/>
    <s v="BLACK/ROSSO CORSA"/>
    <x v="1"/>
    <m/>
    <m/>
    <x v="2"/>
    <x v="0"/>
    <s v="TENIS CASUAL URBANO"/>
    <s v="CHOCLO"/>
    <s v="25-29.5"/>
    <s v="MOTORSPORT"/>
    <x v="1"/>
    <s v="MOTORSPORT CHOCLO CAJA"/>
    <m/>
    <n v="2699"/>
    <n v="0.4"/>
    <n v="0.1875"/>
    <n v="0"/>
    <n v="0"/>
    <n v="1134.2780172413793"/>
    <n v="923"/>
    <n v="1046938.609913793"/>
    <n v="2029.3233082706765"/>
    <n v="0.35162500000000008"/>
    <s v="SI"/>
    <m/>
    <m/>
    <m/>
    <m/>
    <m/>
    <m/>
    <m/>
    <m/>
    <n v="1"/>
    <n v="1214448.7874999999"/>
  </r>
  <r>
    <s v="PUMACALZADOCABALLEROMOTORSPORTCHOCLOCAJA"/>
    <x v="29"/>
    <x v="0"/>
    <x v="0"/>
    <s v="308614 02"/>
    <s v="BMW MMS DRIFT CAT 11"/>
    <s v="WHITE"/>
    <x v="1"/>
    <m/>
    <m/>
    <x v="2"/>
    <x v="0"/>
    <s v="TENIS CASUAL URBANO"/>
    <s v="CHOCLO"/>
    <s v="25-29.5"/>
    <s v="MOTORSPORT"/>
    <x v="1"/>
    <s v="MOTORSPORT CHOCLO CAJA"/>
    <m/>
    <n v="2699"/>
    <n v="0.4"/>
    <n v="0.1875"/>
    <n v="0"/>
    <n v="0"/>
    <n v="1134.2780172413793"/>
    <n v="1200"/>
    <n v="1361133.6206896552"/>
    <n v="2029.3233082706765"/>
    <n v="0.35162500000000008"/>
    <s v="SI"/>
    <m/>
    <m/>
    <m/>
    <m/>
    <m/>
    <m/>
    <m/>
    <m/>
    <n v="1"/>
    <n v="1578915"/>
  </r>
  <r>
    <s v="PUMACALZADOCABALLEROMOTORSPORTCHOCLOCAJA"/>
    <x v="29"/>
    <x v="0"/>
    <x v="0"/>
    <s v="308761 01"/>
    <s v="BMW MMS TRINITY 2"/>
    <s v="BLACK/PRO BLUE"/>
    <x v="1"/>
    <m/>
    <m/>
    <x v="2"/>
    <x v="0"/>
    <s v="TENIS CASUAL URBANO"/>
    <s v="CHOCLO"/>
    <s v="25-29.5"/>
    <s v="MOTORSPORT"/>
    <x v="1"/>
    <s v="MOTORSPORT CHOCLO CAJA"/>
    <m/>
    <n v="2499"/>
    <n v="0.4"/>
    <n v="0.1875"/>
    <n v="0"/>
    <n v="0"/>
    <n v="1050.2262931034481"/>
    <n v="1230"/>
    <n v="1291778.3405172413"/>
    <n v="1878.9473684210525"/>
    <n v="0.35162500000000008"/>
    <s v="SI"/>
    <m/>
    <m/>
    <m/>
    <m/>
    <m/>
    <m/>
    <m/>
    <m/>
    <n v="1"/>
    <n v="1498462.8749999998"/>
  </r>
  <r>
    <s v="PUMACALZADOCABALLEROMOTORSPORTCHOCLOCAJA"/>
    <x v="29"/>
    <x v="0"/>
    <x v="0"/>
    <s v="308762 02"/>
    <s v="FERRARI TRINITY 2"/>
    <s v="WHITE/FLAT MEDIUM GRAY"/>
    <x v="1"/>
    <m/>
    <m/>
    <x v="2"/>
    <x v="0"/>
    <s v="TENIS CASUAL URBANO"/>
    <s v="CHOCLO"/>
    <s v="25-29.5"/>
    <s v="MOTORSPORT"/>
    <x v="1"/>
    <s v="MOTORSPORT CHOCLO CAJA"/>
    <m/>
    <n v="2499"/>
    <n v="0.4"/>
    <n v="0.1875"/>
    <n v="0"/>
    <n v="0"/>
    <n v="1050.2262931034481"/>
    <n v="1435"/>
    <n v="1507074.7306034481"/>
    <n v="1878.9473684210525"/>
    <n v="0.35162500000000008"/>
    <s v="SI"/>
    <m/>
    <m/>
    <m/>
    <m/>
    <m/>
    <m/>
    <m/>
    <m/>
    <n v="1"/>
    <n v="1748206.6874999998"/>
  </r>
  <r>
    <s v="PUMACALZADOCABALLEROMOTORSPORTCHOCLOCAJA"/>
    <x v="29"/>
    <x v="0"/>
    <x v="0"/>
    <s v="308741 01"/>
    <s v="F1 CAVEN 2.0 COLOR S"/>
    <s v="BLACK/SUN STRUCK"/>
    <x v="1"/>
    <m/>
    <m/>
    <x v="2"/>
    <x v="0"/>
    <s v="TENIS CASUAL URBANO"/>
    <s v="CHOCLO"/>
    <s v="25-29.5"/>
    <s v="MOTORSPORT"/>
    <x v="1"/>
    <s v="MOTORSPORT CHOCLO CAJA"/>
    <m/>
    <n v="1999"/>
    <n v="0.4"/>
    <n v="0.1875"/>
    <n v="0"/>
    <n v="0"/>
    <n v="840.0969827586207"/>
    <n v="800"/>
    <n v="672077.58620689658"/>
    <n v="1503.0075187969924"/>
    <n v="0.35162499999999997"/>
    <s v="SI"/>
    <m/>
    <m/>
    <m/>
    <m/>
    <m/>
    <m/>
    <m/>
    <m/>
    <n v="1"/>
    <n v="779610"/>
  </r>
  <r>
    <s v="PUMACALZADOCABALLEROMOTORSPORTCHOCLOCAJA"/>
    <x v="29"/>
    <x v="0"/>
    <x v="0"/>
    <s v="308855 02"/>
    <s v="FERRARI CAVEN 2.0"/>
    <s v="ROSSO CORSA/WHITE"/>
    <x v="1"/>
    <m/>
    <m/>
    <x v="2"/>
    <x v="0"/>
    <s v="TENIS CASUAL URBANO"/>
    <s v="CHOCLO"/>
    <s v="25-29.5"/>
    <s v="MOTORSPORT"/>
    <x v="1"/>
    <s v="MOTORSPORT CHOCLO CAJA"/>
    <m/>
    <n v="1999"/>
    <n v="0.4"/>
    <n v="0.1875"/>
    <n v="0"/>
    <n v="0"/>
    <n v="840.0969827586207"/>
    <n v="1200"/>
    <n v="1008116.3793103448"/>
    <n v="1503.0075187969924"/>
    <n v="0.35162499999999997"/>
    <s v="SI"/>
    <m/>
    <m/>
    <m/>
    <m/>
    <m/>
    <m/>
    <m/>
    <m/>
    <n v="1"/>
    <n v="1169415"/>
  </r>
  <r>
    <s v="PUMACALZADOCABALLEROMOTORSPORTCHOCLOCAJA"/>
    <x v="29"/>
    <x v="0"/>
    <x v="0"/>
    <s v="308742 02"/>
    <s v="F1 RBD GAME LOW"/>
    <s v="WHITE/POP RED"/>
    <x v="1"/>
    <m/>
    <m/>
    <x v="2"/>
    <x v="0"/>
    <s v="TENIS CASUAL URBANO"/>
    <s v="CHOCLO"/>
    <s v="25-29.5"/>
    <s v="MOTORSPORT"/>
    <x v="1"/>
    <s v="MOTORSPORT CHOCLO CAJA"/>
    <m/>
    <n v="2199"/>
    <n v="0.4"/>
    <n v="0.1875"/>
    <n v="0"/>
    <n v="0"/>
    <n v="924.14870689655163"/>
    <n v="1107"/>
    <n v="1023032.6185344827"/>
    <n v="1653.3834586466164"/>
    <n v="0.35162500000000008"/>
    <s v="SI"/>
    <m/>
    <m/>
    <m/>
    <m/>
    <m/>
    <m/>
    <m/>
    <m/>
    <n v="1"/>
    <n v="1186717.8374999999"/>
  </r>
  <r>
    <s v="PUMACALZADOCABALLEROMOTORSPORTCHOCLOCAJA"/>
    <x v="29"/>
    <x v="0"/>
    <x v="0"/>
    <s v="308743 01"/>
    <s v="FERRARI RBD GAME LOW"/>
    <s v="BLACK/ROSSO CORSA"/>
    <x v="1"/>
    <m/>
    <m/>
    <x v="2"/>
    <x v="0"/>
    <s v="TENIS CASUAL URBANO"/>
    <s v="CHOCLO"/>
    <s v="25-29.5"/>
    <s v="MOTORSPORT"/>
    <x v="1"/>
    <s v="MOTORSPORT CHOCLO CAJA"/>
    <m/>
    <n v="2199"/>
    <n v="0.4"/>
    <n v="0.1875"/>
    <n v="0"/>
    <n v="0"/>
    <n v="924.14870689655163"/>
    <n v="1200"/>
    <n v="1108978.448275862"/>
    <n v="1653.3834586466164"/>
    <n v="0.35162500000000008"/>
    <s v="SI"/>
    <m/>
    <m/>
    <m/>
    <m/>
    <m/>
    <m/>
    <m/>
    <m/>
    <n v="1"/>
    <n v="1286414.9999999998"/>
  </r>
  <r>
    <s v="PUMACALZADOCABALLEROFOOTBALLSOCCERTURF"/>
    <x v="29"/>
    <x v="0"/>
    <x v="0"/>
    <s v="107484 09"/>
    <s v="VITORIA TT"/>
    <s v="BLACK/GLOWING RED"/>
    <x v="2"/>
    <m/>
    <m/>
    <x v="2"/>
    <x v="0"/>
    <s v="TENIS DEPORTIVO"/>
    <s v="FUTBOL"/>
    <s v="25-29"/>
    <s v="FOOTBALL SOCCER"/>
    <x v="2"/>
    <s v="FOOTBALL SOCCER TURF"/>
    <m/>
    <n v="1149"/>
    <n v="0.4"/>
    <n v="0.1875"/>
    <n v="0"/>
    <n v="0"/>
    <n v="482.87715517241378"/>
    <n v="1948"/>
    <n v="940644.69827586203"/>
    <n v="863.90977443609017"/>
    <n v="0.35162500000000008"/>
    <m/>
    <m/>
    <m/>
    <m/>
    <m/>
    <m/>
    <m/>
    <m/>
    <m/>
    <n v="1"/>
    <n v="1091147.8499999999"/>
  </r>
  <r>
    <s v="PUMACALZADOCABALLEROFOOTBALLSOCCERTURF"/>
    <x v="29"/>
    <x v="0"/>
    <x v="0"/>
    <s v="108331 03"/>
    <s v="ULTRA 5 PLAY TT"/>
    <s v="MATTE AGED SILVER/YELLOW ALERT/AGED SILVER"/>
    <x v="2"/>
    <m/>
    <m/>
    <x v="2"/>
    <x v="0"/>
    <s v="TENIS DEPORTIVO"/>
    <s v="FUTBOL"/>
    <s v="25-29"/>
    <s v="FOOTBALL SOCCER"/>
    <x v="2"/>
    <s v="FOOTBALL SOCCER TURF"/>
    <m/>
    <n v="1499"/>
    <n v="0.4"/>
    <n v="0.1875"/>
    <n v="0"/>
    <n v="0"/>
    <n v="629.96767241379314"/>
    <n v="1200"/>
    <n v="755961.20689655177"/>
    <n v="1127.0676691729323"/>
    <n v="0.35162499999999997"/>
    <m/>
    <m/>
    <m/>
    <m/>
    <m/>
    <m/>
    <m/>
    <m/>
    <m/>
    <n v="1"/>
    <n v="876915"/>
  </r>
  <r>
    <s v="PUMACALZADOCABALLEROFOOTBALLSOCCERTURF"/>
    <x v="29"/>
    <x v="0"/>
    <x v="0"/>
    <s v="108370 03"/>
    <s v="FUTURE 8 MATCH TT"/>
    <s v="YELLOW ALERT/BLACK/SUN STRUCK"/>
    <x v="2"/>
    <m/>
    <m/>
    <x v="2"/>
    <x v="0"/>
    <s v="TENIS DEPORTIVO"/>
    <s v="FUTBOL"/>
    <s v="25-29"/>
    <s v="FOOTBALL SOCCER"/>
    <x v="2"/>
    <s v="FOOTBALL SOCCER TURF"/>
    <m/>
    <n v="2199"/>
    <n v="0.4"/>
    <n v="0.1875"/>
    <n v="0"/>
    <n v="0"/>
    <n v="924.14870689655163"/>
    <n v="923"/>
    <n v="852989.2564655171"/>
    <n v="1653.3834586466164"/>
    <n v="0.35162500000000008"/>
    <m/>
    <m/>
    <m/>
    <m/>
    <m/>
    <m/>
    <m/>
    <m/>
    <m/>
    <n v="1"/>
    <n v="989467.53749999974"/>
  </r>
  <r>
    <s v="PUMACALZADOCABALLEROFOOTBALLSOCCERINDOOR"/>
    <x v="29"/>
    <x v="0"/>
    <x v="0"/>
    <s v="108379 03"/>
    <s v="FUTURE 8 PLAY IT"/>
    <s v="YELLOW ALERT/BLACK/SUN STRUCK"/>
    <x v="2"/>
    <m/>
    <m/>
    <x v="2"/>
    <x v="0"/>
    <s v="TENIS DEPORTIVO"/>
    <s v="FUTBOL"/>
    <s v="25-29"/>
    <s v="FOOTBALL SOCCER"/>
    <x v="2"/>
    <s v="FOOTBALL SOCCER INDOOR"/>
    <m/>
    <n v="1199"/>
    <n v="0.4"/>
    <n v="0.1875"/>
    <n v="0"/>
    <n v="0"/>
    <n v="503.89008620689651"/>
    <n v="800"/>
    <n v="403112.06896551722"/>
    <n v="901.50375939849619"/>
    <n v="0.35162500000000008"/>
    <m/>
    <m/>
    <m/>
    <m/>
    <m/>
    <m/>
    <m/>
    <m/>
    <m/>
    <n v="1"/>
    <n v="467609.99999999994"/>
  </r>
  <r>
    <s v="PUMACALZADOCABALLEROFOOTBALLSOCCERFG"/>
    <x v="29"/>
    <x v="0"/>
    <x v="0"/>
    <s v="107477 12"/>
    <s v="ATTACANTO FG/AG"/>
    <s v="BLACK/GLOWING RED"/>
    <x v="2"/>
    <m/>
    <m/>
    <x v="2"/>
    <x v="0"/>
    <s v="TENIS DEPORTIVO"/>
    <s v="FUTBOL"/>
    <s v="25-29"/>
    <s v="FOOTBALL SOCCER"/>
    <x v="2"/>
    <s v="FOOTBALL SOCCER FG"/>
    <m/>
    <n v="1149"/>
    <n v="0.4"/>
    <n v="0.1875"/>
    <n v="0"/>
    <n v="0"/>
    <n v="482.87715517241378"/>
    <n v="923"/>
    <n v="445695.61422413791"/>
    <n v="863.90977443609017"/>
    <n v="0.35162500000000008"/>
    <m/>
    <m/>
    <m/>
    <m/>
    <m/>
    <m/>
    <m/>
    <m/>
    <m/>
    <n v="1"/>
    <n v="517006.91249999992"/>
  </r>
  <r>
    <s v="PUMACALZADOCABALLEROFOOTBALLSOCCERFG"/>
    <x v="29"/>
    <x v="0"/>
    <x v="0"/>
    <s v="108169 03"/>
    <s v="ULTRA 5 PLAY FG/AG"/>
    <s v="MATTE AGED SILVER/YELLOW ALERT/AGED SILVER"/>
    <x v="2"/>
    <m/>
    <m/>
    <x v="2"/>
    <x v="0"/>
    <s v="TENIS DEPORTIVO"/>
    <s v="FUTBOL"/>
    <s v="25-29"/>
    <s v="FOOTBALL SOCCER"/>
    <x v="2"/>
    <s v="FOOTBALL SOCCER FG"/>
    <m/>
    <n v="1499"/>
    <n v="0.4"/>
    <n v="0.1875"/>
    <n v="0"/>
    <n v="0"/>
    <n v="629.96767241379314"/>
    <n v="1230"/>
    <n v="774860.23706896557"/>
    <n v="1127.0676691729323"/>
    <n v="0.35162499999999997"/>
    <m/>
    <m/>
    <m/>
    <m/>
    <m/>
    <m/>
    <m/>
    <m/>
    <m/>
    <n v="1"/>
    <n v="898837.875"/>
  </r>
  <r>
    <s v="PUMACALZADOCABALLEROFOOTBALLSOCCERFG"/>
    <x v="29"/>
    <x v="0"/>
    <x v="0"/>
    <s v="108140 03"/>
    <s v="FUTURE 8 MATCH FG/AG"/>
    <s v="YELLOW ALERT/BLACK/SUN STRUCK"/>
    <x v="2"/>
    <m/>
    <m/>
    <x v="2"/>
    <x v="0"/>
    <s v="TENIS DEPORTIVO"/>
    <s v="FUTBOL"/>
    <s v="25-29"/>
    <s v="FOOTBALL SOCCER"/>
    <x v="2"/>
    <s v="FOOTBALL SOCCER FG"/>
    <m/>
    <n v="2199"/>
    <n v="0.4"/>
    <n v="0.1875"/>
    <n v="0"/>
    <n v="0"/>
    <n v="924.14870689655163"/>
    <n v="738"/>
    <n v="682021.74568965507"/>
    <n v="1653.3834586466164"/>
    <n v="0.35162500000000008"/>
    <m/>
    <m/>
    <m/>
    <m/>
    <m/>
    <m/>
    <m/>
    <m/>
    <m/>
    <n v="1"/>
    <n v="791145.22499999986"/>
  </r>
  <r>
    <s v="PUMACALZADOCABALLEROSWIMMINGPISO"/>
    <x v="29"/>
    <x v="0"/>
    <x v="0"/>
    <s v="383062 08"/>
    <s v="SOFTRIDE SLIDE MASSAGE"/>
    <s v="NEGRO"/>
    <x v="0"/>
    <m/>
    <m/>
    <x v="2"/>
    <x v="0"/>
    <s v="SWIMMING"/>
    <s v="SANDALIA"/>
    <s v="25-29"/>
    <s v="SWIMMING"/>
    <x v="6"/>
    <s v="SWIMMING PISO"/>
    <m/>
    <n v="999"/>
    <n v="0.4"/>
    <n v="0.1875"/>
    <n v="0"/>
    <n v="0"/>
    <n v="419.83836206896552"/>
    <n v="720"/>
    <n v="302283.62068965519"/>
    <n v="751.12781954887214"/>
    <n v="0.35162499999999997"/>
    <m/>
    <m/>
    <m/>
    <m/>
    <m/>
    <m/>
    <m/>
    <m/>
    <m/>
    <n v="1"/>
    <n v="350649"/>
  </r>
  <r>
    <s v="PUMACALZADOCABALLEROSWIMMINGPISO"/>
    <x v="29"/>
    <x v="0"/>
    <x v="0"/>
    <s v="384139 22"/>
    <s v="LEADCAT 2.0"/>
    <s v="NAVY"/>
    <x v="0"/>
    <m/>
    <m/>
    <x v="2"/>
    <x v="0"/>
    <s v="SWIMMING"/>
    <s v="SANDALIA"/>
    <s v="25-29"/>
    <s v="SWIMMING"/>
    <x v="6"/>
    <s v="SWIMMING PISO"/>
    <m/>
    <n v="699"/>
    <n v="0.4"/>
    <n v="0.1875"/>
    <n v="0"/>
    <n v="0"/>
    <n v="293.76077586206895"/>
    <n v="820"/>
    <n v="240883.83620689655"/>
    <n v="525.56390977443607"/>
    <n v="0.35162499999999997"/>
    <m/>
    <m/>
    <m/>
    <m/>
    <m/>
    <m/>
    <m/>
    <m/>
    <m/>
    <n v="1"/>
    <n v="279425.25"/>
  </r>
  <r>
    <s v="PUMACALZADODAMASWIMMINGPISO"/>
    <x v="29"/>
    <x v="0"/>
    <x v="0"/>
    <s v="389108 05"/>
    <s v="COOL CAT 2.0 WNS"/>
    <s v="PINK"/>
    <x v="0"/>
    <m/>
    <m/>
    <x v="2"/>
    <x v="1"/>
    <s v="SWIMMING"/>
    <s v="SANDALIA"/>
    <s v="22-26"/>
    <s v="SWIMMING"/>
    <x v="6"/>
    <s v="SWIMMING PISO"/>
    <m/>
    <n v="699"/>
    <n v="0.4"/>
    <n v="0.1875"/>
    <n v="0"/>
    <n v="0"/>
    <n v="293.76077586206895"/>
    <n v="900"/>
    <n v="264384.69827586209"/>
    <n v="525.56390977443607"/>
    <n v="0.35162499999999997"/>
    <m/>
    <m/>
    <m/>
    <m/>
    <m/>
    <m/>
    <m/>
    <m/>
    <m/>
    <n v="1"/>
    <n v="306686.25"/>
  </r>
  <r>
    <s v="PUMACALZADODAMASWIMMINGPLATAFORMA"/>
    <x v="29"/>
    <x v="0"/>
    <x v="0"/>
    <s v="395399 01"/>
    <s v="KARMEN SLIDE PUFFY WNS"/>
    <s v="BLACK"/>
    <x v="0"/>
    <m/>
    <m/>
    <x v="2"/>
    <x v="1"/>
    <s v="SWIMMING"/>
    <s v="SANDALIA"/>
    <s v="22-26"/>
    <s v="SWIMMING"/>
    <x v="6"/>
    <s v="SWIMMING PLATAFORMA"/>
    <m/>
    <n v="1199"/>
    <n v="0.4"/>
    <n v="0.1875"/>
    <n v="0"/>
    <n v="0"/>
    <n v="503.89008620689651"/>
    <n v="800"/>
    <n v="403112.06896551722"/>
    <n v="901.50375939849619"/>
    <n v="0.35162500000000008"/>
    <m/>
    <m/>
    <m/>
    <m/>
    <m/>
    <m/>
    <m/>
    <m/>
    <m/>
    <n v="1"/>
    <n v="467609.99999999994"/>
  </r>
  <r>
    <s v="PUMACALZADOCABALLEROBASKETBALLBOTASPORT"/>
    <x v="29"/>
    <x v="0"/>
    <x v="0"/>
    <s v="311353 02"/>
    <s v="DAGGER"/>
    <s v="PUMA RED-PUMA BLACK"/>
    <x v="2"/>
    <m/>
    <m/>
    <x v="2"/>
    <x v="0"/>
    <s v="TENIS DEPORTIVO"/>
    <s v="BASKETBALL"/>
    <s v="25-29.5"/>
    <s v="BASKETBALL"/>
    <x v="4"/>
    <s v="BASKETBALL BOTA SPORT         "/>
    <m/>
    <n v="1999"/>
    <n v="0.4"/>
    <n v="0.1875"/>
    <n v="0"/>
    <n v="0"/>
    <n v="840.0969827586207"/>
    <n v="900"/>
    <n v="756087.28448275861"/>
    <n v="1503.0075187969924"/>
    <n v="0.35162499999999997"/>
    <s v="MELI"/>
    <s v="NORMAL"/>
    <m/>
    <m/>
    <m/>
    <m/>
    <m/>
    <m/>
    <m/>
    <n v="1"/>
    <n v="877061.24999999988"/>
  </r>
  <r>
    <s v="PUMACALZADOCABALLEROBASKETBALLBOTASPORT"/>
    <x v="29"/>
    <x v="0"/>
    <x v="0"/>
    <s v="310829 02"/>
    <s v="COURT PRO"/>
    <s v="FOR ALL TIME RED-PUMA BLACK"/>
    <x v="2"/>
    <m/>
    <m/>
    <x v="2"/>
    <x v="0"/>
    <s v="TENIS DEPORTIVO"/>
    <s v="BASKETBALL"/>
    <s v="25-29.5"/>
    <s v="BASKETBALL"/>
    <x v="4"/>
    <s v="BASKETBALL BOTA SPORT         "/>
    <m/>
    <n v="1899"/>
    <n v="0.4"/>
    <n v="0.1875"/>
    <n v="0"/>
    <n v="0"/>
    <n v="798.07112068965512"/>
    <n v="900"/>
    <n v="718264.00862068962"/>
    <n v="1427.8195488721803"/>
    <n v="0.35162500000000008"/>
    <s v="MELI"/>
    <s v="NORMAL"/>
    <m/>
    <m/>
    <m/>
    <m/>
    <m/>
    <m/>
    <m/>
    <n v="1"/>
    <n v="833186.24999999988"/>
  </r>
  <r>
    <s v="PUMACALZADOCABALLEROBASKETBALLBOTASPORT"/>
    <x v="29"/>
    <x v="0"/>
    <x v="0"/>
    <s v="311353 06"/>
    <s v="DAGGER"/>
    <s v="GREEN GLIMMER-PURE MAGENTA"/>
    <x v="2"/>
    <m/>
    <m/>
    <x v="2"/>
    <x v="0"/>
    <s v="TENIS DEPORTIVO"/>
    <s v="BASKETBALL"/>
    <s v="25-29.5"/>
    <s v="BASKETBALL"/>
    <x v="4"/>
    <s v="BASKETBALL BOTA SPORT         "/>
    <m/>
    <n v="1999"/>
    <n v="0.4"/>
    <n v="0.1875"/>
    <n v="0"/>
    <n v="0"/>
    <n v="840.0969827586207"/>
    <n v="600"/>
    <n v="504058.18965517241"/>
    <n v="1503.0075187969924"/>
    <n v="0.35162499999999997"/>
    <s v="MELI"/>
    <s v="NORMAL"/>
    <m/>
    <m/>
    <m/>
    <m/>
    <m/>
    <m/>
    <m/>
    <n v="1"/>
    <n v="584707.5"/>
  </r>
  <r>
    <s v="PUMAROPACABALLEROLIFESTYLESUDADERA"/>
    <x v="29"/>
    <x v="0"/>
    <x v="0"/>
    <s v="684641 30"/>
    <s v="PUMA CLASS WASHED HOODIE TR"/>
    <s v="GREEN MOON"/>
    <x v="0"/>
    <m/>
    <m/>
    <x v="0"/>
    <x v="0"/>
    <s v="ROPA CASUAL                             "/>
    <s v="SUDADERA"/>
    <s v="CH-XG"/>
    <s v="LIFESTYLE"/>
    <x v="0"/>
    <s v="LIFESTYLE SUDADERA"/>
    <m/>
    <n v="1249"/>
    <n v="0.4"/>
    <n v="0.23749999999999999"/>
    <n v="0"/>
    <n v="0"/>
    <n v="492.6012931034482"/>
    <n v="1107"/>
    <n v="545309.6314655171"/>
    <n v="939.0977443609022"/>
    <n v="0.39152500000000001"/>
    <s v="MELI"/>
    <s v="NORMAL"/>
    <m/>
    <m/>
    <m/>
    <m/>
    <m/>
    <m/>
    <m/>
    <n v="1"/>
    <n v="632559.17249999975"/>
  </r>
  <r>
    <s v="PUMAROPACABALLEROLIFESTYLESUDADERA"/>
    <x v="29"/>
    <x v="0"/>
    <x v="0"/>
    <s v="630290 04"/>
    <s v="POSTERIZE HOODIE"/>
    <s v="ARCHIVE GREEN"/>
    <x v="0"/>
    <m/>
    <m/>
    <x v="0"/>
    <x v="0"/>
    <s v="ROPA CASUAL                             "/>
    <s v="SUDADERA"/>
    <s v="CH-XG"/>
    <s v="LIFESTYLE"/>
    <x v="0"/>
    <s v="LIFESTYLE SUDADERA"/>
    <m/>
    <n v="1299"/>
    <n v="0.4"/>
    <n v="0.23749999999999999"/>
    <n v="0"/>
    <n v="0"/>
    <n v="512.32112068965512"/>
    <n v="1538"/>
    <n v="787949.88362068962"/>
    <n v="976.69172932330821"/>
    <n v="0.39152500000000001"/>
    <s v="MELI"/>
    <s v="NORMAL"/>
    <m/>
    <m/>
    <m/>
    <m/>
    <m/>
    <m/>
    <m/>
    <n v="1"/>
    <n v="914021.86499999987"/>
  </r>
  <r>
    <s v="PUMAROPACABALLEROLIFESTYLEPLAYERA"/>
    <x v="29"/>
    <x v="0"/>
    <x v="0"/>
    <s v="684828 02"/>
    <s v="GRAPHICS MOUNTAIN TEE"/>
    <s v="PUMA WHITE"/>
    <x v="0"/>
    <m/>
    <m/>
    <x v="0"/>
    <x v="0"/>
    <s v="ROPA CASUAL                             "/>
    <s v="PLAYERA             "/>
    <s v="CH-XG"/>
    <s v="LIFESTYLE"/>
    <x v="0"/>
    <s v="LIFESTYLE PLAYERA"/>
    <m/>
    <n v="449"/>
    <n v="0.4"/>
    <n v="0.23749999999999999"/>
    <n v="0"/>
    <n v="0"/>
    <n v="177.08405172413791"/>
    <n v="820"/>
    <n v="145208.92241379307"/>
    <n v="337.59398496240601"/>
    <n v="0.39152500000000012"/>
    <s v="MELI"/>
    <s v="NORMAL"/>
    <m/>
    <m/>
    <m/>
    <m/>
    <m/>
    <m/>
    <m/>
    <n v="1"/>
    <n v="168442.34999999995"/>
  </r>
  <r>
    <s v="PUMAROPACABALLEROLIFESTYLEPLAYERA"/>
    <x v="29"/>
    <x v="0"/>
    <x v="0"/>
    <s v="684717 18"/>
    <s v="ESS 2 COLOR SMALL NO. 1 LOGO TEE"/>
    <s v="PINK FRUIT"/>
    <x v="0"/>
    <m/>
    <m/>
    <x v="0"/>
    <x v="0"/>
    <s v="ROPA CASUAL                             "/>
    <s v="PLAYERA             "/>
    <s v="CH-XG"/>
    <s v="LIFESTYLE"/>
    <x v="0"/>
    <s v="LIFESTYLE PLAYERA"/>
    <m/>
    <n v="349"/>
    <n v="0.4"/>
    <n v="0.1875"/>
    <n v="0"/>
    <n v="0"/>
    <n v="146.67025862068968"/>
    <n v="841"/>
    <n v="123349.68750000001"/>
    <n v="262.40601503759399"/>
    <n v="0.35162499999999997"/>
    <s v="MELI"/>
    <s v="NORMAL"/>
    <m/>
    <m/>
    <m/>
    <m/>
    <m/>
    <m/>
    <m/>
    <n v="1"/>
    <n v="143085.63750000001"/>
  </r>
  <r>
    <s v="PUMAROPACABALLEROLIFESTYLEPLAYERA"/>
    <x v="29"/>
    <x v="0"/>
    <x v="0"/>
    <s v="685452 01"/>
    <s v="RIVAL RAGE TEE 4"/>
    <s v="PUMA BLACK"/>
    <x v="0"/>
    <m/>
    <m/>
    <x v="0"/>
    <x v="0"/>
    <s v="ROPA CASUAL                             "/>
    <s v="PLAYERA             "/>
    <s v="CH-XG"/>
    <s v="LIFESTYLE"/>
    <x v="0"/>
    <s v="LIFESTYLE PLAYERA"/>
    <m/>
    <n v="699"/>
    <n v="0.4"/>
    <n v="0.1875"/>
    <n v="0"/>
    <n v="0"/>
    <n v="293.76077586206895"/>
    <n v="923"/>
    <n v="271141.19612068962"/>
    <n v="525.56390977443607"/>
    <n v="0.35162499999999997"/>
    <s v="MELI"/>
    <s v="NORMAL"/>
    <m/>
    <m/>
    <m/>
    <m/>
    <m/>
    <m/>
    <m/>
    <n v="1"/>
    <n v="314523.78749999992"/>
  </r>
  <r>
    <s v="PUMAROPACABALLERORUNNINGBERMUDA/SHORT"/>
    <x v="29"/>
    <x v="0"/>
    <x v="0"/>
    <s v="525910 69"/>
    <s v="M TAD ESSENTIALS 7&quot; WOVEN SHORT"/>
    <s v="GALACTIC GRAY"/>
    <x v="2"/>
    <m/>
    <m/>
    <x v="0"/>
    <x v="0"/>
    <s v="ROPA DEPORTIVA                         "/>
    <s v="BERMUDA/SHORTS"/>
    <s v="CH-XG"/>
    <s v="RUNNING"/>
    <x v="3"/>
    <s v="RUNNING BERMUDA/SHORT"/>
    <m/>
    <n v="499"/>
    <n v="0.4"/>
    <n v="0.1875"/>
    <n v="0"/>
    <n v="0"/>
    <n v="209.70905172413794"/>
    <n v="513"/>
    <n v="107580.74353448277"/>
    <n v="375.18796992481202"/>
    <n v="0.35162499999999997"/>
    <s v="MELI"/>
    <s v="NORMAL"/>
    <m/>
    <m/>
    <m/>
    <m/>
    <m/>
    <m/>
    <m/>
    <n v="1"/>
    <n v="124793.66250000001"/>
  </r>
  <r>
    <s v="PUMAROPACABALLEROLIFESTYLEPANTS"/>
    <x v="29"/>
    <x v="0"/>
    <x v="0"/>
    <s v="684642 01"/>
    <s v="PUMA CLASS WASHED SWEATPANTS TR CL"/>
    <s v="PUMA BLACK"/>
    <x v="0"/>
    <m/>
    <m/>
    <x v="0"/>
    <x v="0"/>
    <s v="ROPA CASUAL                             "/>
    <s v="PANTS"/>
    <s v="CH-XG"/>
    <s v="LIFESTYLE"/>
    <x v="0"/>
    <s v="LIFESTYLE PANTS"/>
    <m/>
    <n v="1199"/>
    <n v="0.4"/>
    <n v="0.23749999999999999"/>
    <n v="0"/>
    <n v="0"/>
    <n v="472.88146551724134"/>
    <n v="431"/>
    <n v="203811.91163793101"/>
    <n v="901.50375939849619"/>
    <n v="0.39152500000000012"/>
    <s v="MELI"/>
    <s v="NORMAL"/>
    <m/>
    <m/>
    <m/>
    <m/>
    <m/>
    <m/>
    <m/>
    <n v="1"/>
    <n v="236421.81749999995"/>
  </r>
  <r>
    <s v="PUMAROPACABALLEROFOOTBALLSOCCERCONJUTO"/>
    <x v="29"/>
    <x v="0"/>
    <x v="0"/>
    <s v="659522 08"/>
    <s v="INDIVIDUALLIGA TRACKSUIT"/>
    <s v="GALACTIC GRAY-YELLOW ALERT"/>
    <x v="2"/>
    <m/>
    <m/>
    <x v="0"/>
    <x v="0"/>
    <s v="ROPA DEPORTIVA                         "/>
    <s v="CONJUNTO/TRAJE"/>
    <s v="CH-XG"/>
    <s v="FOOTBALL SOCCER"/>
    <x v="2"/>
    <s v="FOOTBALL SOCCER CONJUTO"/>
    <m/>
    <n v="1499"/>
    <n v="0.4"/>
    <n v="0.23749999999999999"/>
    <n v="0"/>
    <n v="0"/>
    <n v="591.20043103448268"/>
    <n v="718"/>
    <n v="424481.90948275855"/>
    <n v="1127.0676691729323"/>
    <n v="0.39152500000000001"/>
    <s v="MELI"/>
    <s v="NORMAL"/>
    <m/>
    <m/>
    <m/>
    <m/>
    <m/>
    <m/>
    <m/>
    <n v="1"/>
    <n v="492399.0149999999"/>
  </r>
  <r>
    <s v="PUMAROPACABALLEROMOTORSPORTPLAYERA"/>
    <x v="29"/>
    <x v="0"/>
    <x v="0"/>
    <s v="630487 01"/>
    <s v="FERRARI RACE COLOR S AOP TEE"/>
    <s v="PUMA BLACK"/>
    <x v="1"/>
    <m/>
    <m/>
    <x v="0"/>
    <x v="0"/>
    <s v="ROPA CASUAL                             "/>
    <s v="PLAYERA             "/>
    <s v="CH-XG"/>
    <s v="MOTORSPORT"/>
    <x v="1"/>
    <s v="MOTORSPORT PLAYERA"/>
    <m/>
    <n v="1049"/>
    <n v="0.4"/>
    <n v="0.1875"/>
    <n v="0"/>
    <n v="0"/>
    <n v="440.85129310344831"/>
    <n v="410"/>
    <n v="180749.0301724138"/>
    <n v="788.72180451127815"/>
    <n v="0.35162499999999997"/>
    <s v="MELI"/>
    <s v="NORMAL"/>
    <m/>
    <m/>
    <m/>
    <m/>
    <m/>
    <m/>
    <m/>
    <n v="1"/>
    <n v="209668.875"/>
  </r>
  <r>
    <s v="PUMAROPACABALLEROMOTORSPORTPLAYERA"/>
    <x v="29"/>
    <x v="0"/>
    <x v="0"/>
    <s v="632358 04"/>
    <s v="BMW MMS ESS LOGO TEE"/>
    <s v="PRO BLUE-M COLOR"/>
    <x v="1"/>
    <m/>
    <m/>
    <x v="0"/>
    <x v="0"/>
    <s v="ROPA CASUAL                             "/>
    <s v="PLAYERA             "/>
    <s v="CH-XG"/>
    <s v="MOTORSPORT"/>
    <x v="1"/>
    <s v="MOTORSPORT PLAYERA"/>
    <m/>
    <n v="629"/>
    <n v="0.4"/>
    <n v="0.1875"/>
    <n v="0"/>
    <n v="0"/>
    <n v="264.34267241379314"/>
    <n v="615"/>
    <n v="162570.74353448278"/>
    <n v="472.93233082706763"/>
    <n v="0.35162499999999985"/>
    <s v="MELI"/>
    <s v="NORMAL"/>
    <m/>
    <m/>
    <m/>
    <m/>
    <m/>
    <m/>
    <m/>
    <n v="1"/>
    <n v="188582.06250000003"/>
  </r>
  <r>
    <s v="PUMAROPADAMALIFESTYLESUDADERA"/>
    <x v="29"/>
    <x v="0"/>
    <x v="0"/>
    <s v="684719 67"/>
    <s v="ESS 2 COLOR SMALL NO. 1 LOGO HOODIE TR"/>
    <s v="MODERN MINT"/>
    <x v="3"/>
    <m/>
    <m/>
    <x v="0"/>
    <x v="1"/>
    <s v="ROPA CASUAL                             "/>
    <s v="SUDADERA"/>
    <s v="XCH-G"/>
    <s v="LIFESTYLE"/>
    <x v="0"/>
    <s v="LIFESTYLE SUDADERA"/>
    <m/>
    <n v="849"/>
    <n v="0.4"/>
    <n v="0.23749999999999999"/>
    <n v="0"/>
    <n v="0"/>
    <n v="334.84267241379308"/>
    <n v="1538"/>
    <n v="514988.03017241374"/>
    <n v="638.3458646616541"/>
    <n v="0.39152500000000001"/>
    <s v="MELI"/>
    <s v="NORMAL"/>
    <m/>
    <m/>
    <m/>
    <m/>
    <m/>
    <m/>
    <m/>
    <n v="1"/>
    <n v="597386.11499999987"/>
  </r>
  <r>
    <s v="PUMAROPADAMALIFESTYLESUDADERA"/>
    <x v="29"/>
    <x v="0"/>
    <x v="0"/>
    <s v="684997 51"/>
    <s v="ESS METALLIC HOODIE TR"/>
    <s v="PUMA BLACK-METALLIC GOLD"/>
    <x v="3"/>
    <m/>
    <m/>
    <x v="0"/>
    <x v="1"/>
    <s v="ROPA CASUAL                             "/>
    <s v="SUDADERA"/>
    <s v="XCH-G"/>
    <s v="LIFESTYLE"/>
    <x v="0"/>
    <s v="LIFESTYLE SUDADERA"/>
    <m/>
    <n v="949"/>
    <n v="0.4"/>
    <n v="0.1875"/>
    <n v="0"/>
    <n v="0"/>
    <n v="398.82543103448279"/>
    <n v="923"/>
    <n v="368115.87284482759"/>
    <n v="713.53383458646613"/>
    <n v="0.35162499999999997"/>
    <s v="MELI"/>
    <s v="NORMAL"/>
    <m/>
    <m/>
    <m/>
    <m/>
    <m/>
    <m/>
    <m/>
    <n v="1"/>
    <n v="427014.41249999998"/>
  </r>
  <r>
    <s v="PUMAROPADAMALIFESTYLEPLAYERA"/>
    <x v="29"/>
    <x v="0"/>
    <x v="0"/>
    <s v="684995 51"/>
    <s v="ESS METALLIC TEE"/>
    <s v="PUMA BLACK-METALLIC GOLD"/>
    <x v="3"/>
    <m/>
    <m/>
    <x v="0"/>
    <x v="1"/>
    <s v="ROPA CASUAL                             "/>
    <s v="PLAYERA             "/>
    <s v="XCH-G"/>
    <s v="LIFESTYLE"/>
    <x v="0"/>
    <s v="LIFESTYLE PLAYERA"/>
    <m/>
    <n v="399"/>
    <n v="0.4"/>
    <n v="0.1875"/>
    <n v="0"/>
    <n v="0"/>
    <n v="167.68318965517241"/>
    <n v="820"/>
    <n v="137500.21551724139"/>
    <n v="300"/>
    <n v="0.35162500000000008"/>
    <s v="MELI"/>
    <s v="NORMAL"/>
    <m/>
    <m/>
    <m/>
    <m/>
    <m/>
    <m/>
    <m/>
    <n v="1"/>
    <n v="159500.25"/>
  </r>
  <r>
    <s v="PUMAROPADAMALIFESTYLEPLAYERA"/>
    <x v="29"/>
    <x v="0"/>
    <x v="0"/>
    <s v="685082 18"/>
    <s v="GRAPHICS BRANDED LEAF TEE"/>
    <s v="PINK FRUIT"/>
    <x v="3"/>
    <m/>
    <m/>
    <x v="0"/>
    <x v="1"/>
    <s v="ROPA CASUAL                             "/>
    <s v="PLAYERA             "/>
    <s v="XCH-G"/>
    <s v="LIFESTYLE"/>
    <x v="0"/>
    <s v="LIFESTYLE PLAYERA"/>
    <m/>
    <n v="449"/>
    <n v="0.4"/>
    <n v="0.1875"/>
    <n v="0"/>
    <n v="0"/>
    <n v="188.69612068965517"/>
    <n v="718"/>
    <n v="135483.81465517241"/>
    <n v="337.59398496240601"/>
    <n v="0.35162500000000008"/>
    <s v="MELI"/>
    <s v="NORMAL"/>
    <m/>
    <m/>
    <m/>
    <m/>
    <m/>
    <m/>
    <m/>
    <n v="1"/>
    <n v="157161.22499999998"/>
  </r>
  <r>
    <s v="PUMAROPADAMALIFESTYLEPLAYERA"/>
    <x v="29"/>
    <x v="0"/>
    <x v="0"/>
    <s v="685083 02"/>
    <s v="GRAPHICS MOUNTAIN TEE"/>
    <s v="PUMA WHITE"/>
    <x v="3"/>
    <m/>
    <m/>
    <x v="0"/>
    <x v="1"/>
    <s v="ROPA CASUAL                             "/>
    <s v="PLAYERA             "/>
    <s v="XCH-G"/>
    <s v="LIFESTYLE"/>
    <x v="0"/>
    <s v="LIFESTYLE PLAYERA"/>
    <m/>
    <n v="449"/>
    <n v="0.4"/>
    <n v="0.1875"/>
    <n v="0"/>
    <n v="0"/>
    <n v="188.69612068965517"/>
    <n v="718"/>
    <n v="135483.81465517241"/>
    <n v="337.59398496240601"/>
    <n v="0.35162500000000008"/>
    <s v="MELI"/>
    <s v="NORMAL"/>
    <m/>
    <m/>
    <m/>
    <m/>
    <m/>
    <m/>
    <m/>
    <n v="1"/>
    <n v="157161.22499999998"/>
  </r>
  <r>
    <s v="PUMAROPADAMALIFESTYLEPLAYERA"/>
    <x v="29"/>
    <x v="0"/>
    <x v="0"/>
    <s v="526697 87"/>
    <s v="MOVE CLOUDPSUN TWIST TEE - REGULAR LENGTH"/>
    <s v="ALPINE SNOW"/>
    <x v="3"/>
    <m/>
    <m/>
    <x v="0"/>
    <x v="1"/>
    <s v="ROPA CASUAL                             "/>
    <s v="PLAYERA             "/>
    <s v="XCH-G"/>
    <s v="LIFESTYLE"/>
    <x v="0"/>
    <s v="LIFESTYLE PLAYERA"/>
    <m/>
    <n v="699"/>
    <n v="0.4"/>
    <n v="0.23749999999999999"/>
    <n v="0"/>
    <n v="0"/>
    <n v="275.68318965517238"/>
    <n v="431"/>
    <n v="118819.4547413793"/>
    <n v="525.56390977443607"/>
    <n v="0.39152500000000001"/>
    <s v="MELI"/>
    <s v="NORMAL"/>
    <m/>
    <m/>
    <m/>
    <m/>
    <m/>
    <m/>
    <m/>
    <n v="1"/>
    <n v="137830.56749999998"/>
  </r>
  <r>
    <s v="PUMAROPADAMARUNNINGPLAYERA"/>
    <x v="29"/>
    <x v="0"/>
    <x v="0"/>
    <s v="525772 51"/>
    <s v="CLOUDSPUN SLEEVELESS TANK - SHORT"/>
    <s v="BLACK"/>
    <x v="2"/>
    <m/>
    <m/>
    <x v="0"/>
    <x v="1"/>
    <s v="ROPA DEPORTIVA                         "/>
    <s v="PLAYERA             "/>
    <s v="XCH-G"/>
    <s v="RUNNING"/>
    <x v="3"/>
    <s v="RUNNING PLAYERA"/>
    <m/>
    <n v="599"/>
    <n v="0.4"/>
    <n v="0.1875"/>
    <n v="0"/>
    <n v="0"/>
    <n v="251.73491379310346"/>
    <n v="517"/>
    <n v="130146.95043103449"/>
    <n v="450.37593984962405"/>
    <n v="0.35162499999999997"/>
    <s v="MELI"/>
    <s v="NORMAL"/>
    <m/>
    <m/>
    <m/>
    <m/>
    <m/>
    <m/>
    <m/>
    <n v="1"/>
    <n v="150970.46249999999"/>
  </r>
  <r>
    <s v="PUMAROPADAMARUNNINGPLAYERA"/>
    <x v="29"/>
    <x v="0"/>
    <x v="0"/>
    <s v="526805 24"/>
    <s v="W PUMA STRONG  TEE - SHORT"/>
    <s v="PEACH FROST"/>
    <x v="2"/>
    <m/>
    <m/>
    <x v="0"/>
    <x v="1"/>
    <s v="ROPA DEPORTIVA                         "/>
    <s v="PLAYERA             "/>
    <s v="XCH-G"/>
    <s v="RUNNING"/>
    <x v="3"/>
    <s v="RUNNING PLAYERA"/>
    <m/>
    <n v="649"/>
    <n v="0.4"/>
    <n v="0.23749999999999999"/>
    <n v="0"/>
    <n v="0"/>
    <n v="255.96336206896549"/>
    <n v="517"/>
    <n v="132333.05818965516"/>
    <n v="487.96992481203006"/>
    <n v="0.39152500000000001"/>
    <s v="MELI"/>
    <s v="NORMAL"/>
    <m/>
    <m/>
    <m/>
    <m/>
    <m/>
    <m/>
    <m/>
    <n v="1"/>
    <n v="153506.34749999997"/>
  </r>
  <r>
    <s v="PUMAROPADAMARUNNINGTOP"/>
    <x v="29"/>
    <x v="0"/>
    <x v="0"/>
    <s v="526962 02"/>
    <s v="4KEEPS ELASTIC BRA - P"/>
    <s v="WILD BERRY"/>
    <x v="2"/>
    <m/>
    <m/>
    <x v="0"/>
    <x v="1"/>
    <s v="ROPA DEPORTIVA                         "/>
    <s v="TOP"/>
    <s v="XCH-G"/>
    <s v="RUNNING"/>
    <x v="3"/>
    <s v="RUNNING TOP"/>
    <m/>
    <n v="699"/>
    <n v="0.4"/>
    <n v="0.23749999999999999"/>
    <n v="0"/>
    <n v="0"/>
    <n v="275.68318965517238"/>
    <n v="328"/>
    <n v="90424.086206896536"/>
    <n v="525.56390977443607"/>
    <n v="0.39152500000000001"/>
    <s v="MELI"/>
    <s v="NORMAL"/>
    <m/>
    <m/>
    <m/>
    <m/>
    <m/>
    <m/>
    <m/>
    <n v="1"/>
    <n v="104891.93999999997"/>
  </r>
  <r>
    <s v="PUMAROPADAMALIFESTYLELEGGINGS"/>
    <x v="29"/>
    <x v="0"/>
    <x v="0"/>
    <s v="685047 30"/>
    <s v="PUMA SPORT HIGH-WAIST LEGGINGS"/>
    <s v="GREEN MOON"/>
    <x v="3"/>
    <m/>
    <m/>
    <x v="0"/>
    <x v="1"/>
    <s v="ROPA CASUAL                             "/>
    <s v="LEGGINGS"/>
    <s v="XCH-G"/>
    <s v="LIFESTYLE"/>
    <x v="0"/>
    <s v="LIFESTYLE LEGGINGS"/>
    <m/>
    <n v="549"/>
    <n v="0.4"/>
    <n v="0.23749999999999999"/>
    <n v="0"/>
    <n v="0"/>
    <n v="216.52370689655172"/>
    <n v="720"/>
    <n v="155897.06896551725"/>
    <n v="412.78195488721803"/>
    <n v="0.39152500000000012"/>
    <s v="MELI"/>
    <s v="NORMAL"/>
    <m/>
    <m/>
    <m/>
    <m/>
    <m/>
    <m/>
    <m/>
    <n v="1"/>
    <n v="180840.6"/>
  </r>
  <r>
    <s v="PUMAROPADAMALIFESTYLELEGGINGS"/>
    <x v="29"/>
    <x v="0"/>
    <x v="0"/>
    <s v="685000 51"/>
    <s v="ESS METALLIC LEGGINGS"/>
    <s v="PUMA BLACK-METALLIC GOLD"/>
    <x v="3"/>
    <m/>
    <m/>
    <x v="0"/>
    <x v="1"/>
    <s v="ROPA CASUAL                             "/>
    <s v="LEGGINGS"/>
    <s v="XCH-G"/>
    <s v="LIFESTYLE"/>
    <x v="0"/>
    <s v="LIFESTYLE LEGGINGS"/>
    <m/>
    <n v="499"/>
    <n v="0.4"/>
    <n v="0.1875"/>
    <n v="0"/>
    <n v="0"/>
    <n v="209.70905172413794"/>
    <n v="800"/>
    <n v="167767.24137931035"/>
    <n v="375.18796992481202"/>
    <n v="0.35162499999999997"/>
    <s v="MELI"/>
    <s v="NORMAL"/>
    <m/>
    <m/>
    <m/>
    <m/>
    <m/>
    <m/>
    <m/>
    <n v="1"/>
    <n v="194610"/>
  </r>
  <r>
    <s v="PUMAROPADAMALIFESTYLECONJUNTO"/>
    <x v="29"/>
    <x v="0"/>
    <x v="0"/>
    <s v="685076 18"/>
    <s v="SHORT HOODED RELAXED SWEAT SUIT 7&quot; TR OP"/>
    <s v="PINK FRUIT"/>
    <x v="3"/>
    <m/>
    <m/>
    <x v="0"/>
    <x v="1"/>
    <s v="ROPA CASUAL                             "/>
    <s v="CONJUNTO/TRAJE"/>
    <s v="XCH-G"/>
    <s v="LIFESTYLE"/>
    <x v="0"/>
    <s v="LIFESTYLE CONJUNTO"/>
    <m/>
    <n v="1249"/>
    <n v="0.4"/>
    <n v="0.1875"/>
    <n v="0"/>
    <n v="0"/>
    <n v="524.9030172413793"/>
    <n v="800"/>
    <n v="419922.41379310342"/>
    <n v="939.0977443609022"/>
    <n v="0.35162500000000008"/>
    <s v="MELI"/>
    <s v="NORMAL"/>
    <m/>
    <m/>
    <m/>
    <m/>
    <m/>
    <m/>
    <m/>
    <n v="1"/>
    <n v="487109.99999999994"/>
  </r>
  <r>
    <s v="PUMAROPADAMALIFESTYLEBERMUDA/SHORT"/>
    <x v="29"/>
    <x v="0"/>
    <x v="0"/>
    <s v="685038 41"/>
    <s v="PUMA CLASS SHORTS 5&quot; TR"/>
    <s v="ALMOST APRICOT"/>
    <x v="3"/>
    <m/>
    <m/>
    <x v="0"/>
    <x v="1"/>
    <s v="ROPA CASUAL                             "/>
    <s v="BERMUDA/SHORTS"/>
    <s v="XCH-G"/>
    <s v="LIFESTYLE"/>
    <x v="0"/>
    <s v="LIFESTYLE BERMUDA/SHORT"/>
    <m/>
    <n v="649"/>
    <n v="0.4"/>
    <n v="0.1875"/>
    <n v="0"/>
    <n v="0"/>
    <n v="272.74784482758622"/>
    <n v="369"/>
    <n v="100643.95474137932"/>
    <n v="487.96992481203006"/>
    <n v="0.35162499999999997"/>
    <s v="MELI"/>
    <s v="NORMAL"/>
    <m/>
    <m/>
    <m/>
    <m/>
    <m/>
    <m/>
    <m/>
    <n v="1"/>
    <n v="116746.9875"/>
  </r>
  <r>
    <s v="PUMAROPABEBELIFESTYLECONJUNTO"/>
    <x v="29"/>
    <x v="0"/>
    <x v="0"/>
    <s v="630073 58"/>
    <s v="PUMA X HOT WHEELS MINICATS CREW SET INF TR"/>
    <s v="PUMA TEAM ROYAL"/>
    <x v="3"/>
    <m/>
    <m/>
    <x v="0"/>
    <x v="3"/>
    <s v="ROPA CASUAL                             "/>
    <s v="CONJUNTO/TRAJE"/>
    <s v="86, 92, 98, 104"/>
    <s v="LIFESTYLE"/>
    <x v="0"/>
    <s v="LIFESTYLE CONJUNTO"/>
    <m/>
    <n v="949"/>
    <n v="0.4"/>
    <n v="0.1875"/>
    <n v="0"/>
    <n v="0"/>
    <n v="398.82543103448279"/>
    <n v="841"/>
    <n v="335412.1875"/>
    <n v="713.53383458646613"/>
    <n v="0.35162499999999997"/>
    <s v="MELI"/>
    <s v="NORMAL"/>
    <m/>
    <m/>
    <m/>
    <m/>
    <m/>
    <m/>
    <m/>
    <n v="1"/>
    <n v="389078.13749999995"/>
  </r>
  <r>
    <s v="PUMAROPABEBELIFESTYLECONJUNTO"/>
    <x v="29"/>
    <x v="0"/>
    <x v="0"/>
    <s v="686285 87"/>
    <s v="MINICATS ESS TEE AND SHORTS SET INF"/>
    <s v="ALPINE SNOW"/>
    <x v="3"/>
    <m/>
    <m/>
    <x v="0"/>
    <x v="3"/>
    <s v="ROPA CASUAL                             "/>
    <s v="CONJUNTO/TRAJE"/>
    <s v="86, 92, 98, 104"/>
    <s v="LIFESTYLE"/>
    <x v="0"/>
    <s v="LIFESTYLE CONJUNTO"/>
    <m/>
    <n v="579"/>
    <n v="0.4"/>
    <n v="0.1875"/>
    <n v="0"/>
    <n v="0"/>
    <n v="243.32974137931035"/>
    <n v="677"/>
    <n v="164734.2349137931"/>
    <n v="435.33834586466162"/>
    <n v="0.35162499999999997"/>
    <s v="MELI"/>
    <s v="NORMAL"/>
    <m/>
    <m/>
    <m/>
    <m/>
    <m/>
    <m/>
    <m/>
    <n v="1"/>
    <n v="191091.71249999999"/>
  </r>
  <r>
    <s v="PUMAROPABEBELIFESTYLEPLAYERA"/>
    <x v="29"/>
    <x v="0"/>
    <x v="0"/>
    <s v="630069 58"/>
    <s v="PUMA X HOT WHEELS GRAPHIC TEE"/>
    <s v="PUMA TEAM ROYAL"/>
    <x v="3"/>
    <m/>
    <m/>
    <x v="0"/>
    <x v="3"/>
    <s v="ROPA CASUAL                             "/>
    <s v="CONJUNTO/TRAJE"/>
    <s v="104, 110, 116, 122"/>
    <s v="LIFESTYLE"/>
    <x v="0"/>
    <s v="LIFESTYLE PLAYERA"/>
    <m/>
    <n v="479"/>
    <n v="0.4"/>
    <n v="0.1875"/>
    <n v="0"/>
    <n v="0"/>
    <n v="201.30387931034483"/>
    <n v="369"/>
    <n v="74281.131465517246"/>
    <n v="360.1503759398496"/>
    <n v="0.35162499999999997"/>
    <s v="MELI"/>
    <s v="NORMAL"/>
    <m/>
    <m/>
    <m/>
    <m/>
    <m/>
    <m/>
    <m/>
    <n v="1"/>
    <n v="86166.112500000003"/>
  </r>
  <r>
    <s v="PUMAROPABEBALIFESTYLECONJUNTO"/>
    <x v="29"/>
    <x v="0"/>
    <x v="0"/>
    <s v="630065 47"/>
    <s v="PUMA X HELLO KITTY &amp; FRIENDS MINICATS"/>
    <s v="COOL WEATHER"/>
    <x v="3"/>
    <m/>
    <m/>
    <x v="0"/>
    <x v="2"/>
    <s v="ROPA CASUAL                             "/>
    <s v="CONJUNTO/TRAJE"/>
    <s v="86, 92, 98, 104"/>
    <s v="LIFESTYLE"/>
    <x v="0"/>
    <s v="LIFESTYLE CONJUNTO"/>
    <m/>
    <n v="949"/>
    <n v="0.4"/>
    <n v="0.1875"/>
    <n v="0"/>
    <n v="0"/>
    <n v="398.82543103448279"/>
    <n v="431"/>
    <n v="171893.76077586209"/>
    <n v="713.53383458646613"/>
    <n v="0.35162499999999997"/>
    <s v="MELI"/>
    <s v="NORMAL"/>
    <m/>
    <m/>
    <m/>
    <m/>
    <m/>
    <m/>
    <m/>
    <n v="1"/>
    <n v="199396.76250000001"/>
  </r>
  <r>
    <s v="PUMAROPANIÑALIFESTYLECONJUNTO"/>
    <x v="29"/>
    <x v="0"/>
    <x v="0"/>
    <s v="686308 18"/>
    <s v="FLAMING LOVE TEE AND SHORTS SET G"/>
    <s v="PINK FRUIT"/>
    <x v="3"/>
    <m/>
    <m/>
    <x v="0"/>
    <x v="7"/>
    <s v="ROPA CASUAL                             "/>
    <s v="CONJUNTO/TRAJE"/>
    <s v="128, 140, 152, 164"/>
    <s v="LIFESTYLE"/>
    <x v="0"/>
    <s v="LIFESTYLE CONJUNTO"/>
    <m/>
    <n v="799"/>
    <n v="0.4"/>
    <n v="0.1875"/>
    <n v="0"/>
    <n v="0"/>
    <n v="335.78663793103448"/>
    <n v="472"/>
    <n v="158491.29310344826"/>
    <n v="600.75187969924809"/>
    <n v="0.35162499999999997"/>
    <s v="MELI"/>
    <s v="NORMAL"/>
    <m/>
    <m/>
    <m/>
    <m/>
    <m/>
    <m/>
    <m/>
    <n v="1"/>
    <n v="183849.89999999997"/>
  </r>
  <r>
    <s v="PUMAROPANIÑALIFESTYLESUDADERA"/>
    <x v="29"/>
    <x v="0"/>
    <x v="0"/>
    <s v="630063 18"/>
    <s v="PUMA X HELLO KITTY &amp; FRIENDS RELAXED GRAPHIC HOODIE TR"/>
    <s v="PINK FRUIT"/>
    <x v="3"/>
    <m/>
    <m/>
    <x v="0"/>
    <x v="7"/>
    <s v="ROPA CASUAL                             "/>
    <s v="SUDADERA"/>
    <s v="104, 110, 116, 122"/>
    <s v="LIFESTYLE"/>
    <x v="0"/>
    <s v="LIFESTYLE SUDADERA"/>
    <m/>
    <n v="949"/>
    <n v="0.4"/>
    <n v="0.1875"/>
    <n v="0"/>
    <n v="0"/>
    <n v="398.82543103448279"/>
    <n v="369"/>
    <n v="147166.58405172414"/>
    <n v="713.53383458646613"/>
    <n v="0.35162499999999997"/>
    <s v="MELI"/>
    <s v="NORMAL"/>
    <m/>
    <m/>
    <m/>
    <m/>
    <m/>
    <m/>
    <m/>
    <n v="1"/>
    <n v="170713.23749999999"/>
  </r>
  <r>
    <s v="PUMAROPANIÑALIFESTYLEPLAYERA"/>
    <x v="29"/>
    <x v="0"/>
    <x v="0"/>
    <s v="630062 47"/>
    <s v="PUMA X HELLO KITTY &amp; FRIENDS RELAXED GRAPHIC TEE"/>
    <s v="COOL WEATHER"/>
    <x v="3"/>
    <m/>
    <m/>
    <x v="0"/>
    <x v="7"/>
    <s v="ROPA CASUAL                             "/>
    <s v="PLAYERA             "/>
    <s v="104, 110, 116, 122"/>
    <s v="LIFESTYLE"/>
    <x v="0"/>
    <s v="LIFESTYLE PLAYERA"/>
    <m/>
    <n v="479"/>
    <n v="0.4"/>
    <n v="0.1875"/>
    <n v="0"/>
    <n v="0"/>
    <n v="201.30387931034483"/>
    <n v="320"/>
    <n v="64417.241379310348"/>
    <n v="360.1503759398496"/>
    <n v="0.35162499999999997"/>
    <s v="MELI"/>
    <s v="NORMAL"/>
    <m/>
    <m/>
    <m/>
    <m/>
    <m/>
    <m/>
    <m/>
    <n v="1"/>
    <n v="74724"/>
  </r>
  <r>
    <s v="PUMAJOYERIAYACCESORIOSCABALLEROLIFESTYLEGORRA"/>
    <x v="29"/>
    <x v="0"/>
    <x v="0"/>
    <s v="025991 01"/>
    <s v="ESS AOP TRUCKER CAP"/>
    <s v="NEW NAVY"/>
    <x v="1"/>
    <m/>
    <m/>
    <x v="1"/>
    <x v="0"/>
    <s v="ACCESORIO                               "/>
    <s v="GORRA               "/>
    <s v="UNITALLA"/>
    <s v="LIFESTYLE"/>
    <x v="0"/>
    <s v="LIFESTYLE GORRA   "/>
    <m/>
    <n v="449"/>
    <n v="0.4"/>
    <n v="0.1875"/>
    <n v="0"/>
    <n v="0"/>
    <n v="188.69612068965517"/>
    <n v="1230"/>
    <n v="232096.22844827586"/>
    <n v="337.59398496240601"/>
    <n v="0.35162500000000008"/>
    <s v="MELI"/>
    <s v="NORMAL"/>
    <m/>
    <m/>
    <m/>
    <m/>
    <m/>
    <m/>
    <m/>
    <n v="1"/>
    <n v="269231.625"/>
  </r>
  <r>
    <s v="PUMAJOYERIAYACCESORIOSCABALLEROLIFESTYLEGORRA"/>
    <x v="29"/>
    <x v="0"/>
    <x v="0"/>
    <s v="025988 02"/>
    <s v="ESS NO 1 COLOR BLOCK DAD CAP"/>
    <s v="PUMA WHITE-PUMA NAVY"/>
    <x v="1"/>
    <m/>
    <m/>
    <x v="1"/>
    <x v="0"/>
    <s v="ACCESORIO                               "/>
    <s v="GORRA               "/>
    <s v="UNITALLA"/>
    <s v="LIFESTYLE"/>
    <x v="0"/>
    <s v="LIFESTYLE GORRA   "/>
    <m/>
    <n v="499"/>
    <n v="0.4"/>
    <n v="0.1875"/>
    <n v="0"/>
    <n v="0"/>
    <n v="209.70905172413794"/>
    <n v="820"/>
    <n v="171961.4224137931"/>
    <n v="375.18796992481202"/>
    <n v="0.35162499999999997"/>
    <s v="MELI"/>
    <s v="NORMAL"/>
    <m/>
    <m/>
    <m/>
    <m/>
    <m/>
    <m/>
    <m/>
    <n v="1"/>
    <n v="199475.24999999997"/>
  </r>
  <r>
    <s v="PUMAJOYERIAYACCESORIOSDAMALIFESTYLEGORRA"/>
    <x v="29"/>
    <x v="0"/>
    <x v="0"/>
    <s v="025994 03"/>
    <s v="ESS METAL PUMA CAT BB CAP"/>
    <s v="COOL WEATHER"/>
    <x v="1"/>
    <m/>
    <m/>
    <x v="1"/>
    <x v="1"/>
    <s v="ACCESORIO                               "/>
    <s v="GORRA               "/>
    <s v="UNITALLA"/>
    <s v="LIFESTYLE"/>
    <x v="0"/>
    <s v="LIFESTYLE GORRA   "/>
    <m/>
    <n v="499"/>
    <n v="0.4"/>
    <n v="0.1875"/>
    <n v="0"/>
    <n v="0"/>
    <n v="209.70905172413794"/>
    <n v="923"/>
    <n v="193561.4547413793"/>
    <n v="375.18796992481202"/>
    <n v="0.35162499999999997"/>
    <s v="MELI"/>
    <s v="NORMAL"/>
    <m/>
    <m/>
    <m/>
    <m/>
    <m/>
    <m/>
    <m/>
    <n v="1"/>
    <n v="224531.28749999998"/>
  </r>
  <r>
    <s v="PUMAJOYERIAYACCESORIOSCABALLEROLIFESTYLEGORRA"/>
    <x v="29"/>
    <x v="0"/>
    <x v="0"/>
    <s v="025981 01"/>
    <s v="ESS NO.1 LOGO BUCKET HAT"/>
    <s v="PUMA BLACK"/>
    <x v="1"/>
    <m/>
    <m/>
    <x v="1"/>
    <x v="0"/>
    <s v="ACCESORIO                               "/>
    <s v="GORRA               "/>
    <s v="UNITALLA"/>
    <s v="LIFESTYLE"/>
    <x v="0"/>
    <s v="LIFESTYLE GORRA   "/>
    <m/>
    <n v="599"/>
    <n v="0.4"/>
    <n v="0.23749999999999999"/>
    <n v="0"/>
    <n v="0"/>
    <n v="236.24353448275861"/>
    <n v="677"/>
    <n v="159936.87284482757"/>
    <n v="450.37593984962405"/>
    <n v="0.39152500000000001"/>
    <s v="MELI"/>
    <s v="NORMAL"/>
    <m/>
    <m/>
    <m/>
    <m/>
    <m/>
    <m/>
    <m/>
    <n v="1"/>
    <n v="185526.77249999996"/>
  </r>
  <r>
    <s v="PUMAJOYERIAYACCESORIOSCABALLERORUNNINGGORRA"/>
    <x v="29"/>
    <x v="0"/>
    <x v="0"/>
    <s v="026167 05"/>
    <s v="RUNNER SHORT VISOR 5 PANEL CAP"/>
    <s v="GLOWING RED"/>
    <x v="2"/>
    <m/>
    <m/>
    <x v="1"/>
    <x v="0"/>
    <s v="ACCESORIO                               "/>
    <s v="GORRA               "/>
    <s v="UNITALLA"/>
    <s v="RUNNING"/>
    <x v="3"/>
    <s v="RUNNING GORRA   "/>
    <m/>
    <n v="599"/>
    <n v="0.4"/>
    <n v="0.1875"/>
    <n v="0"/>
    <n v="0"/>
    <n v="251.73491379310346"/>
    <n v="517"/>
    <n v="130146.95043103449"/>
    <n v="450.37593984962405"/>
    <n v="0.35162499999999997"/>
    <s v="MELI"/>
    <s v="NORMAL"/>
    <m/>
    <m/>
    <m/>
    <m/>
    <m/>
    <m/>
    <m/>
    <n v="1"/>
    <n v="150970.46249999999"/>
  </r>
  <r>
    <s v="PUMAJOYERIAYACCESORIOSCABALLEROMOTORSPORTGORRA"/>
    <x v="29"/>
    <x v="0"/>
    <x v="0"/>
    <s v="026074 01"/>
    <s v="FERRARI RACE COLOR S TRUCKER CAP"/>
    <s v="ROSSO CORSA"/>
    <x v="1"/>
    <m/>
    <m/>
    <x v="1"/>
    <x v="0"/>
    <s v="ACCESORIO                               "/>
    <s v="GORRA               "/>
    <s v="UNITALLA"/>
    <s v="MOTORSPORT"/>
    <x v="1"/>
    <s v="MOTORSPORT GORRA"/>
    <m/>
    <n v="899"/>
    <n v="0.4"/>
    <n v="0.1875"/>
    <n v="0"/>
    <n v="0"/>
    <n v="377.8125"/>
    <n v="779"/>
    <n v="294315.9375"/>
    <n v="675.93984962406012"/>
    <n v="0.35162499999999997"/>
    <s v="MELI"/>
    <s v="NORMAL"/>
    <m/>
    <m/>
    <m/>
    <m/>
    <m/>
    <m/>
    <m/>
    <n v="1"/>
    <n v="341406.48749999999"/>
  </r>
  <r>
    <s v="PUMAJOYERIAYACCESORIOSCABALLEROMOTORSPORTGORRA"/>
    <x v="29"/>
    <x v="0"/>
    <x v="0"/>
    <s v="026233 03"/>
    <s v="BMW MMS BB CAP"/>
    <s v="PRO BLUE"/>
    <x v="1"/>
    <m/>
    <m/>
    <x v="1"/>
    <x v="0"/>
    <s v="ACCESORIO                               "/>
    <s v="GORRA               "/>
    <s v="UNITALLA"/>
    <s v="MOTORSPORT"/>
    <x v="1"/>
    <s v="MOTORSPORT GORRA"/>
    <m/>
    <n v="799"/>
    <n v="0.4"/>
    <n v="0.1875"/>
    <n v="0"/>
    <n v="0"/>
    <n v="335.78663793103448"/>
    <n v="841"/>
    <n v="282396.5625"/>
    <n v="600.75187969924809"/>
    <n v="0.35162499999999997"/>
    <s v="MELI"/>
    <s v="NORMAL"/>
    <m/>
    <m/>
    <m/>
    <m/>
    <m/>
    <m/>
    <m/>
    <n v="1"/>
    <n v="327580.01249999995"/>
  </r>
  <r>
    <s v="PUMAJOYERIAYACCESORIOSCABALLEROMOTORSPORTGORRA"/>
    <x v="29"/>
    <x v="0"/>
    <x v="0"/>
    <s v="026096 01"/>
    <s v="PL TRUCKER CAP"/>
    <s v="PUMA BLACK"/>
    <x v="1"/>
    <m/>
    <m/>
    <x v="1"/>
    <x v="0"/>
    <s v="ACCESORIO                               "/>
    <s v="GORRA               "/>
    <s v="UNITALLA"/>
    <s v="MOTORSPORT"/>
    <x v="1"/>
    <s v="MOTORSPORT GORRA"/>
    <m/>
    <n v="849"/>
    <n v="0.4"/>
    <n v="0.1875"/>
    <n v="0"/>
    <n v="0"/>
    <n v="356.79956896551727"/>
    <n v="431"/>
    <n v="153780.61422413794"/>
    <n v="638.3458646616541"/>
    <n v="0.35162499999999997"/>
    <s v="MELI"/>
    <s v="NORMAL"/>
    <m/>
    <m/>
    <m/>
    <m/>
    <m/>
    <m/>
    <m/>
    <n v="1"/>
    <n v="178385.51250000001"/>
  </r>
  <r>
    <s v="PUMAJOYERIAYACCESORIOSCABALLEROMOTORSPORTGORRA"/>
    <x v="29"/>
    <x v="0"/>
    <x v="0"/>
    <s v="026202 01"/>
    <s v="F1 SILVERSTONE BB CAP"/>
    <s v="ALPINE SNOW-DEEP NAVY"/>
    <x v="1"/>
    <m/>
    <m/>
    <x v="1"/>
    <x v="0"/>
    <s v="ACCESORIO                               "/>
    <s v="GORRA               "/>
    <s v="UNITALLA"/>
    <s v="MOTORSPORT"/>
    <x v="1"/>
    <s v="MOTORSPORT GORRA"/>
    <m/>
    <n v="999"/>
    <n v="0.4"/>
    <n v="0.23749999999999999"/>
    <n v="0"/>
    <n v="0"/>
    <n v="394.00215517241378"/>
    <n v="369"/>
    <n v="145386.7952586207"/>
    <n v="751.12781954887214"/>
    <n v="0.39152500000000001"/>
    <s v="MELI"/>
    <s v="NORMAL"/>
    <m/>
    <m/>
    <m/>
    <m/>
    <m/>
    <m/>
    <m/>
    <n v="1"/>
    <n v="168648.6825"/>
  </r>
  <r>
    <s v="PUMAJOYERIAYACCESORIOSNIÑOLIFESTYLEGORRA"/>
    <x v="29"/>
    <x v="0"/>
    <x v="0"/>
    <s v="026128 01"/>
    <s v="PUMA X HK&amp;FR TRUCKER CAP JR"/>
    <s v="COOL WEATHER"/>
    <x v="1"/>
    <m/>
    <m/>
    <x v="1"/>
    <x v="6"/>
    <s v="ACCESORIO                               "/>
    <s v="GORRA               "/>
    <s v="UNITALLA"/>
    <s v="LIFESTYLE"/>
    <x v="0"/>
    <s v="LIFESTYLE GORRA   "/>
    <m/>
    <n v="599"/>
    <n v="0.4"/>
    <n v="0.23749999999999999"/>
    <n v="0"/>
    <n v="0"/>
    <n v="236.24353448275861"/>
    <n v="431"/>
    <n v="101820.96336206896"/>
    <n v="450.37593984962405"/>
    <n v="0.39152500000000001"/>
    <s v="MELI"/>
    <s v="NORMAL"/>
    <m/>
    <m/>
    <m/>
    <m/>
    <m/>
    <m/>
    <m/>
    <n v="1"/>
    <n v="118112.31749999998"/>
  </r>
  <r>
    <s v="PUMAJOYERIAYACCESORIOSCABALLEROLIFESTYLEBACKPACK"/>
    <x v="29"/>
    <x v="0"/>
    <x v="0"/>
    <s v="091191 01"/>
    <s v="PUMA PHASE BACKPACK SET"/>
    <s v="PUMA BLACK"/>
    <x v="1"/>
    <m/>
    <m/>
    <x v="1"/>
    <x v="0"/>
    <s v="ACCESORIO                               "/>
    <s v="BACK PACK"/>
    <s v="PIEZA"/>
    <s v="LIFESTYLE"/>
    <x v="0"/>
    <s v="LIFESTYLE BACKPACK "/>
    <m/>
    <n v="699"/>
    <n v="0.4"/>
    <n v="0.23749999999999999"/>
    <n v="0"/>
    <n v="0"/>
    <n v="275.68318965517238"/>
    <n v="3383"/>
    <n v="932636.23060344823"/>
    <n v="525.56390977443607"/>
    <n v="0.39152500000000001"/>
    <s v="MELI"/>
    <s v="NORMAL"/>
    <m/>
    <m/>
    <m/>
    <m/>
    <m/>
    <m/>
    <m/>
    <n v="1"/>
    <n v="1081858.0274999999"/>
  </r>
  <r>
    <s v="PUMAJOYERIAYACCESORIOSCABALLEROLIFESTYLEBACKPACK"/>
    <x v="29"/>
    <x v="0"/>
    <x v="0"/>
    <s v="091320 01"/>
    <s v="PUMA DECK BACKPACK"/>
    <s v="PUMA BLACK"/>
    <x v="1"/>
    <m/>
    <m/>
    <x v="1"/>
    <x v="0"/>
    <s v="ACCESORIO                               "/>
    <s v="BACK PACK"/>
    <s v="UNITALLA"/>
    <s v="LIFESTYLE"/>
    <x v="0"/>
    <s v="LIFESTYLE BACKPACK "/>
    <m/>
    <n v="999"/>
    <n v="0.4"/>
    <n v="0.1875"/>
    <n v="0"/>
    <n v="0"/>
    <n v="419.83836206896552"/>
    <n v="1538"/>
    <n v="645711.40086206899"/>
    <n v="751.12781954887214"/>
    <n v="0.35162499999999997"/>
    <s v="MELI"/>
    <s v="NORMAL"/>
    <m/>
    <m/>
    <m/>
    <m/>
    <m/>
    <m/>
    <m/>
    <n v="1"/>
    <n v="749025.22499999998"/>
  </r>
  <r>
    <s v="PUMAJOYERIAYACCESORIOSCABALLEROLIFESTYLEBACKPACK"/>
    <x v="29"/>
    <x v="0"/>
    <x v="0"/>
    <s v="091161 01"/>
    <s v="PUMA PHASE PATCH BACKPACK"/>
    <s v="PUMA BLACK"/>
    <x v="1"/>
    <m/>
    <m/>
    <x v="1"/>
    <x v="0"/>
    <s v="ACCESORIO                               "/>
    <s v="BACK PACK"/>
    <s v="UNITALLA"/>
    <s v="LIFESTYLE"/>
    <x v="0"/>
    <s v="LIFESTYLE BACKPACK "/>
    <m/>
    <n v="899"/>
    <n v="0.4"/>
    <n v="0.1875"/>
    <n v="0"/>
    <n v="0"/>
    <n v="377.8125"/>
    <n v="1435"/>
    <n v="542160.9375"/>
    <n v="675.93984962406012"/>
    <n v="0.35162499999999997"/>
    <s v="MELI"/>
    <s v="NORMAL"/>
    <m/>
    <m/>
    <m/>
    <m/>
    <m/>
    <m/>
    <m/>
    <n v="1"/>
    <n v="628906.6875"/>
  </r>
  <r>
    <s v="PUMAJOYERIAYACCESORIOSDAMALIFESTYLEBACKPACK"/>
    <x v="29"/>
    <x v="0"/>
    <x v="0"/>
    <s v="091164 06"/>
    <s v="PUMA PHASE BACKPACK"/>
    <s v="PINK FRUIT"/>
    <x v="1"/>
    <m/>
    <m/>
    <x v="1"/>
    <x v="1"/>
    <s v="ACCESORIO                               "/>
    <s v="BACK PACK"/>
    <s v="PIEZA"/>
    <s v="LIFESTYLE"/>
    <x v="0"/>
    <s v="LIFESTYLE BACKPACK "/>
    <m/>
    <n v="599"/>
    <n v="0.4"/>
    <n v="0.1875"/>
    <n v="0"/>
    <n v="0"/>
    <n v="251.73491379310346"/>
    <n v="2460"/>
    <n v="619267.88793103455"/>
    <n v="450.37593984962405"/>
    <n v="0.35162499999999997"/>
    <s v="MELI"/>
    <s v="NORMAL"/>
    <m/>
    <m/>
    <m/>
    <m/>
    <m/>
    <m/>
    <m/>
    <n v="1"/>
    <n v="718350.75"/>
  </r>
  <r>
    <s v="PUMAJOYERIAYACCESORIOSDAMALIFESTYLEBACKPACK"/>
    <x v="29"/>
    <x v="0"/>
    <x v="0"/>
    <s v="091164 08"/>
    <s v="PUMA PHASE BACKPACK"/>
    <s v="COOL WEATHER"/>
    <x v="1"/>
    <m/>
    <m/>
    <x v="1"/>
    <x v="1"/>
    <s v="ACCESORIO"/>
    <s v="BACK PACK"/>
    <s v="PIEZA"/>
    <s v="LIFESTYLE"/>
    <x v="0"/>
    <s v="LIFESTYLE BACKPACK "/>
    <m/>
    <n v="599"/>
    <n v="0.4"/>
    <n v="0.23749999999999999"/>
    <n v="0"/>
    <n v="0"/>
    <n v="236.24353448275861"/>
    <n v="1743"/>
    <n v="411772.48060344823"/>
    <n v="450.37593984962405"/>
    <n v="0.39152500000000001"/>
    <s v="MELI"/>
    <s v="NORMAL"/>
    <m/>
    <m/>
    <m/>
    <m/>
    <m/>
    <m/>
    <m/>
    <n v="1"/>
    <n v="477656.0774999999"/>
  </r>
  <r>
    <s v="PUMAJOYERIAYACCESORIOSDAMALIFESTYLEBACKPACK"/>
    <x v="29"/>
    <x v="0"/>
    <x v="0"/>
    <s v="091164 07"/>
    <s v="PUMA PHASE BACKPACK"/>
    <s v="GREEN MOON"/>
    <x v="1"/>
    <m/>
    <m/>
    <x v="1"/>
    <x v="1"/>
    <s v="ACCESORIO"/>
    <s v="BACK PACK"/>
    <s v="PIEZA"/>
    <s v="LIFESTYLE"/>
    <x v="0"/>
    <s v="LIFESTYLE BACKPACK "/>
    <m/>
    <n v="599"/>
    <n v="0.4"/>
    <n v="0.1875"/>
    <n v="0"/>
    <n v="0"/>
    <n v="251.73491379310346"/>
    <n v="1025"/>
    <n v="258028.28663793104"/>
    <n v="450.37593984962405"/>
    <n v="0.35162499999999997"/>
    <s v="MELI"/>
    <s v="NORMAL"/>
    <m/>
    <m/>
    <m/>
    <m/>
    <m/>
    <m/>
    <m/>
    <n v="1"/>
    <n v="299312.8125"/>
  </r>
  <r>
    <s v="PUMAJOYERIAYACCESORIOSDAMALIFESTYLEBACKPACK"/>
    <x v="29"/>
    <x v="0"/>
    <x v="0"/>
    <s v="091175 03"/>
    <s v="PUMA PHASE COLOR BLOCK BACKPACK"/>
    <s v="BLUE CRYSTAL-COLORBLOCK"/>
    <x v="1"/>
    <m/>
    <m/>
    <x v="1"/>
    <x v="1"/>
    <s v="ACCESORIO"/>
    <s v="BACK PACK"/>
    <s v="PIEZA"/>
    <s v="LIFESTYLE"/>
    <x v="0"/>
    <s v="LIFESTYLE BACKPACK "/>
    <m/>
    <n v="649"/>
    <n v="0.4"/>
    <n v="0.1875"/>
    <n v="0"/>
    <n v="0"/>
    <n v="272.74784482758622"/>
    <n v="1640"/>
    <n v="447306.46551724139"/>
    <n v="487.96992481203006"/>
    <n v="0.35162499999999997"/>
    <s v="MELI"/>
    <s v="NORMAL"/>
    <m/>
    <m/>
    <m/>
    <m/>
    <m/>
    <m/>
    <m/>
    <n v="1"/>
    <n v="518875.5"/>
  </r>
  <r>
    <s v="PUMAJOYERIAYACCESORIOSNIÑALIFESTYLEBACKPACK"/>
    <x v="29"/>
    <x v="0"/>
    <x v="0"/>
    <s v="091330 01"/>
    <s v="PUMA X HK&amp;FR EXTRA SMALL BACKPACK"/>
    <s v="COOL WEATHER"/>
    <x v="1"/>
    <m/>
    <m/>
    <x v="1"/>
    <x v="7"/>
    <s v="ACCESORIO"/>
    <s v="BACK PACK"/>
    <s v="PIEZA"/>
    <s v="LIFESTYLE"/>
    <x v="0"/>
    <s v="LIFESTYLE BACKPACK "/>
    <m/>
    <n v="999"/>
    <n v="0.4"/>
    <n v="0.23749999999999999"/>
    <n v="0"/>
    <n v="0"/>
    <n v="394.00215517241378"/>
    <n v="554"/>
    <n v="218277.19396551725"/>
    <n v="751.12781954887214"/>
    <n v="0.39152500000000001"/>
    <s v="MELI"/>
    <s v="NORMAL"/>
    <m/>
    <m/>
    <m/>
    <m/>
    <m/>
    <m/>
    <m/>
    <n v="1"/>
    <n v="253201.54499999998"/>
  </r>
  <r>
    <s v="PUMAJOYERIAYACCESORIOSDAMATRAININGMALETA"/>
    <x v="29"/>
    <x v="0"/>
    <x v="0"/>
    <s v="091187 05"/>
    <s v="PUMA FUNDAMENTAL SMALL SPORTS BAG"/>
    <s v="WILD BERRY"/>
    <x v="2"/>
    <m/>
    <m/>
    <x v="1"/>
    <x v="1"/>
    <s v="MOCHILA/MORRAL/MALETA"/>
    <s v="MALETA DE ENTRENAMIE"/>
    <s v="PIEZA"/>
    <s v="TRAINING"/>
    <x v="5"/>
    <s v="TRAINING MALETA"/>
    <m/>
    <n v="849"/>
    <n v="0.4"/>
    <n v="0.23749999999999999"/>
    <n v="0"/>
    <n v="0"/>
    <n v="334.84267241379308"/>
    <n v="1333"/>
    <n v="446345.2823275862"/>
    <n v="638.3458646616541"/>
    <n v="0.39152500000000001"/>
    <s v="MELI"/>
    <s v="NORMAL"/>
    <m/>
    <m/>
    <m/>
    <m/>
    <m/>
    <m/>
    <m/>
    <n v="1"/>
    <n v="517760.52749999997"/>
  </r>
  <r>
    <s v="PUMAJOYERIAYACCESORIOSDAMALIFESTYLEMESSENGER"/>
    <x v="29"/>
    <x v="0"/>
    <x v="0"/>
    <s v="091155 02"/>
    <s v="PUMA BUZZ PORTABLE"/>
    <s v="PINK FRUIT"/>
    <x v="1"/>
    <m/>
    <m/>
    <x v="1"/>
    <x v="1"/>
    <s v="ACCESORIO"/>
    <s v="MESSENGER"/>
    <s v="PIEZA"/>
    <s v="LIFESTYLE"/>
    <x v="0"/>
    <s v="LIFESTYLE MESSENGER"/>
    <m/>
    <n v="499"/>
    <n v="0.4"/>
    <n v="0.1875"/>
    <n v="0"/>
    <n v="0"/>
    <n v="209.70905172413794"/>
    <n v="1640"/>
    <n v="343922.8448275862"/>
    <n v="375.18796992481202"/>
    <n v="0.35162499999999997"/>
    <s v="MELI"/>
    <s v="NORMAL"/>
    <m/>
    <m/>
    <m/>
    <m/>
    <m/>
    <m/>
    <m/>
    <n v="1"/>
    <n v="398950.49999999994"/>
  </r>
  <r>
    <s v="PUMAJOYERIAYACCESORIOSCABALLEROLIFESTYLECANGURERA"/>
    <x v="29"/>
    <x v="0"/>
    <x v="0"/>
    <s v="091281 01"/>
    <s v="F1 WAIST BAG"/>
    <s v="PUMA BLACK"/>
    <x v="1"/>
    <m/>
    <m/>
    <x v="1"/>
    <x v="0"/>
    <s v="ACCESORIO"/>
    <s v="CANGURERA"/>
    <s v="PIEZA"/>
    <s v="LIFESTYLE"/>
    <x v="0"/>
    <s v="LIFESTYLE CANGURERA"/>
    <m/>
    <n v="899"/>
    <n v="0.4"/>
    <n v="0.1875"/>
    <n v="0"/>
    <n v="0"/>
    <n v="377.8125"/>
    <n v="320"/>
    <n v="120900"/>
    <n v="675.93984962406012"/>
    <n v="0.35162499999999997"/>
    <s v="MELI"/>
    <s v="NORMAL"/>
    <m/>
    <m/>
    <m/>
    <m/>
    <m/>
    <m/>
    <m/>
    <n v="1"/>
    <n v="140244"/>
  </r>
  <r>
    <s v="PUMAJUGUETESJUEGOSALAIREFOOTBALLSOCCERBALON/PELOTA"/>
    <x v="29"/>
    <x v="0"/>
    <x v="0"/>
    <s v="084073 06"/>
    <s v="ATTACANTO GRAPHIC"/>
    <s v="ELECTRIC LIME-PUMA BLACK"/>
    <x v="1"/>
    <m/>
    <m/>
    <x v="3"/>
    <x v="4"/>
    <s v="DEPORTES"/>
    <s v="BALON/PELOTA"/>
    <s v="NO.4"/>
    <s v="FOOTBALL SOCCER"/>
    <x v="2"/>
    <s v="FOOTBALL SOCCER BALON/PELOTA  "/>
    <m/>
    <n v="299"/>
    <n v="0.4"/>
    <n v="0.1875"/>
    <n v="0"/>
    <n v="0"/>
    <n v="125.65732758620692"/>
    <n v="2870"/>
    <n v="360636.53017241386"/>
    <n v="224.81203007518795"/>
    <n v="0.35162499999999985"/>
    <s v="MELI"/>
    <s v="NORMAL"/>
    <m/>
    <m/>
    <m/>
    <m/>
    <m/>
    <m/>
    <m/>
    <n v="1"/>
    <n v="418338.37500000006"/>
  </r>
  <r>
    <s v="PUMAJUGUETESJUEGOSALAIREFOOTBALLSOCCERBALON/PELOTA"/>
    <x v="29"/>
    <x v="0"/>
    <x v="0"/>
    <s v="084073 06"/>
    <s v="ATTACANTO GRAPHIC"/>
    <s v="ELECTRIC LIME-PUMA BLACK"/>
    <x v="1"/>
    <m/>
    <m/>
    <x v="3"/>
    <x v="4"/>
    <s v="DEPORTES"/>
    <s v="BALON/PELOTA"/>
    <s v="NO.5"/>
    <s v="FOOTBALL SOCCER"/>
    <x v="2"/>
    <s v="FOOTBALL SOCCER BALON/PELOTA  "/>
    <m/>
    <n v="299"/>
    <n v="0.4"/>
    <n v="0.1875"/>
    <n v="0"/>
    <n v="0"/>
    <n v="125.65732758620692"/>
    <n v="2153"/>
    <n v="270540.22629310348"/>
    <n v="224.81203007518795"/>
    <n v="0.35162499999999985"/>
    <s v="MELI"/>
    <s v="NORMAL"/>
    <m/>
    <m/>
    <m/>
    <m/>
    <m/>
    <m/>
    <m/>
    <n v="1"/>
    <n v="313826.66250000003"/>
  </r>
  <r>
    <s v="PUMAJUGUETESJUEGOSALAIREFOOTBALLSOCCERBALON/PELOTA"/>
    <x v="29"/>
    <x v="0"/>
    <x v="0"/>
    <s v="084073 17"/>
    <s v="ATTACANTO GRAPHIC"/>
    <s v="PUMA WHITE-GLOWING RED"/>
    <x v="1"/>
    <m/>
    <m/>
    <x v="3"/>
    <x v="4"/>
    <s v="DEPORTES"/>
    <s v="BALON/PELOTA"/>
    <s v="NO.5"/>
    <s v="FOOTBALL SOCCER"/>
    <x v="2"/>
    <s v="FOOTBALL SOCCER BALON/PELOTA  "/>
    <m/>
    <n v="299"/>
    <n v="0.4"/>
    <n v="0.1875"/>
    <n v="0"/>
    <n v="0"/>
    <n v="125.65732758620692"/>
    <n v="1230"/>
    <n v="154558.51293103452"/>
    <n v="224.81203007518795"/>
    <n v="0.35162499999999985"/>
    <s v="MELI"/>
    <s v="NORMAL"/>
    <m/>
    <m/>
    <m/>
    <m/>
    <m/>
    <m/>
    <m/>
    <n v="1"/>
    <n v="179287.87500000003"/>
  </r>
  <r>
    <s v="PUMAJUGUETESJUEGOSALAIREFOOTBALLSOCCERBALON/PELOTA"/>
    <x v="29"/>
    <x v="0"/>
    <x v="0"/>
    <s v="084586 01"/>
    <s v="PUMA CAGE BALL"/>
    <s v="GLOWING RED-PUMA BLACK"/>
    <x v="1"/>
    <m/>
    <m/>
    <x v="3"/>
    <x v="4"/>
    <s v="DEPORTES"/>
    <s v="BALON/PELOTA"/>
    <s v="NO.5"/>
    <s v="FOOTBALL SOCCER"/>
    <x v="2"/>
    <s v="FOOTBALL SOCCER BALON/PELOTA  "/>
    <m/>
    <n v="499"/>
    <n v="0.4"/>
    <n v="0.1875"/>
    <n v="0"/>
    <n v="0"/>
    <n v="209.70905172413794"/>
    <n v="574"/>
    <n v="120372.99568965517"/>
    <n v="375.18796992481202"/>
    <n v="0.35162499999999997"/>
    <s v="MELI"/>
    <s v="NORMAL"/>
    <m/>
    <m/>
    <m/>
    <m/>
    <m/>
    <m/>
    <m/>
    <n v="1"/>
    <n v="139632.67499999999"/>
  </r>
  <r>
    <s v="PUMAJUGUETESJUEGOSALAIREFOOTBALLSOCCERBALON/PELOTA"/>
    <x v="29"/>
    <x v="0"/>
    <x v="0"/>
    <s v="084589 01"/>
    <s v="PUMA BIG CAT BALL"/>
    <s v="PUMA WHITE-GLOWING RED"/>
    <x v="1"/>
    <m/>
    <m/>
    <x v="3"/>
    <x v="4"/>
    <s v="DEPORTES"/>
    <s v="BALON/PELOTA"/>
    <s v="NO.5"/>
    <s v="FOOTBALL SOCCER"/>
    <x v="2"/>
    <s v="FOOTBALL SOCCER BALON/PELOTA  "/>
    <m/>
    <n v="349"/>
    <n v="0.4"/>
    <n v="0.1875"/>
    <n v="0"/>
    <n v="0"/>
    <n v="146.67025862068968"/>
    <n v="1230"/>
    <n v="180404.41810344832"/>
    <n v="262.40601503759399"/>
    <n v="0.35162499999999997"/>
    <s v="MELI"/>
    <s v="NORMAL"/>
    <m/>
    <m/>
    <m/>
    <m/>
    <m/>
    <m/>
    <m/>
    <n v="1"/>
    <n v="209269.12500000003"/>
  </r>
  <r>
    <s v="PUMAJUGUETESJUEGOSALAIREFOOTBALLSOCCERBALON/PELOTA"/>
    <x v="29"/>
    <x v="0"/>
    <x v="0"/>
    <s v="084587 02"/>
    <s v="PUMA CUP GRAPHIC BALL"/>
    <s v="YELLOW ALERT-GREEN GLARE-GALACTIC GRAY"/>
    <x v="1"/>
    <m/>
    <m/>
    <x v="3"/>
    <x v="4"/>
    <s v="DEPORTES"/>
    <s v="BALON/PELOTA"/>
    <s v="NO.5"/>
    <s v="FOOTBALL SOCCER"/>
    <x v="2"/>
    <s v="FOOTBALL SOCCER BALON/PELOTA  "/>
    <m/>
    <n v="499"/>
    <n v="0.4"/>
    <n v="0.1875"/>
    <n v="0"/>
    <n v="0"/>
    <n v="209.70905172413794"/>
    <n v="1845"/>
    <n v="386913.20043103449"/>
    <n v="375.18796992481202"/>
    <n v="0.35162499999999997"/>
    <s v="MELI"/>
    <s v="NORMAL"/>
    <m/>
    <m/>
    <m/>
    <m/>
    <m/>
    <m/>
    <m/>
    <n v="1"/>
    <n v="448819.3125"/>
  </r>
  <r>
    <s v="PUMAJUGUETESJUEGOSALAIREFOOTBALLSOCCERBALON/PELOTA"/>
    <x v="29"/>
    <x v="0"/>
    <x v="0"/>
    <s v="084586 02"/>
    <s v="PUMA CAGE BALL"/>
    <s v="AGED SILVER-YELLOW"/>
    <x v="1"/>
    <m/>
    <m/>
    <x v="3"/>
    <x v="4"/>
    <s v="DEPORTES"/>
    <s v="BALON/PELOTA"/>
    <s v="NO.5"/>
    <s v="FOOTBALL SOCCER"/>
    <x v="2"/>
    <s v="FOOTBALL SOCCER BALON/PELOTA  "/>
    <m/>
    <n v="499"/>
    <n v="0.4"/>
    <n v="0.1875"/>
    <n v="0"/>
    <n v="0"/>
    <n v="209.70905172413794"/>
    <n v="615"/>
    <n v="128971.06681034483"/>
    <n v="375.18796992481202"/>
    <n v="0.35162499999999997"/>
    <s v="MELI"/>
    <s v="NORMAL"/>
    <m/>
    <m/>
    <m/>
    <m/>
    <m/>
    <m/>
    <m/>
    <n v="1"/>
    <n v="149606.4375"/>
  </r>
  <r>
    <s v="PUMAJUGUETESJUEGOSALAIREBASKETBALLBALON/PELOTA"/>
    <x v="29"/>
    <x v="0"/>
    <x v="0"/>
    <s v="083620 01"/>
    <s v="PUMA BASKETBALL IND"/>
    <s v="MANDARIN ORANGE-PUMA BLACK"/>
    <x v="1"/>
    <m/>
    <m/>
    <x v="3"/>
    <x v="4"/>
    <s v="DEPORTES"/>
    <s v="BALON/PELOTA"/>
    <s v="NO.7"/>
    <s v="BASKETBALL"/>
    <x v="4"/>
    <s v="BASKETBALL BALON/PELOTA  "/>
    <m/>
    <n v="349"/>
    <n v="0.4"/>
    <n v="0.1875"/>
    <n v="0"/>
    <n v="0"/>
    <n v="146.67025862068968"/>
    <n v="431"/>
    <n v="63214.881465517254"/>
    <n v="262.40601503759399"/>
    <n v="0.35162499999999997"/>
    <s v="MELI"/>
    <s v="NORMAL"/>
    <m/>
    <m/>
    <m/>
    <m/>
    <m/>
    <m/>
    <m/>
    <n v="1"/>
    <n v="73329.262500000012"/>
  </r>
  <r>
    <s v="PUMACALZADOCABALLEROLIFESTYLECHOCLOVULCANIZADO"/>
    <x v="29"/>
    <x v="0"/>
    <x v="0"/>
    <s v="396353 03"/>
    <s v="COURT CLASSIC VULC FS"/>
    <s v="BLACK/WHITE"/>
    <x v="0"/>
    <m/>
    <m/>
    <x v="2"/>
    <x v="0"/>
    <s v="TENIS CASUAL URBANO"/>
    <s v="CHOCLO"/>
    <s v="26.5-29.5"/>
    <s v="LIFESTYLE"/>
    <x v="0"/>
    <s v="LIFESTYLE CHOCLO VULCANIZADO"/>
    <m/>
    <n v="999"/>
    <n v="0.4"/>
    <n v="0.1875"/>
    <n v="0"/>
    <n v="0"/>
    <n v="419.83836206896552"/>
    <n v="2229"/>
    <n v="935819.70905172417"/>
    <n v="751.12781954887214"/>
    <n v="0.35162499999999997"/>
    <m/>
    <m/>
    <s v="URBANO"/>
    <m/>
    <m/>
    <m/>
    <m/>
    <m/>
    <m/>
    <n v="1"/>
    <n v="1085550.8625"/>
  </r>
  <r>
    <s v="PUMACALZADODAMALIFESTYLECHOCLOVULCANIZADO"/>
    <x v="29"/>
    <x v="0"/>
    <x v="0"/>
    <s v="396353 03"/>
    <s v="COURT CLASSIC VULC FS"/>
    <s v="BLACK/WHITE"/>
    <x v="3"/>
    <m/>
    <m/>
    <x v="2"/>
    <x v="1"/>
    <s v="TENIS CASUAL URBANO"/>
    <s v="CHOCLO"/>
    <s v="22-26"/>
    <s v="LIFESTYLE"/>
    <x v="0"/>
    <s v="LIFESTYLE CHOCLO VULCANIZADO"/>
    <m/>
    <n v="999"/>
    <n v="0.4"/>
    <n v="0.1875"/>
    <n v="0"/>
    <n v="0"/>
    <n v="419.83836206896552"/>
    <n v="7748"/>
    <n v="3252907.6293103448"/>
    <n v="751.12781954887214"/>
    <n v="0.35162499999999997"/>
    <m/>
    <m/>
    <s v="URBANO"/>
    <m/>
    <m/>
    <m/>
    <m/>
    <m/>
    <m/>
    <n v="1"/>
    <n v="3773372.8499999996"/>
  </r>
  <r>
    <s v="PUMACALZADODAMALIFESTYLECHOCLOVULCANIZADO"/>
    <x v="29"/>
    <x v="0"/>
    <x v="0"/>
    <s v="396353 05"/>
    <s v="COURT CLASSIC VULC FS"/>
    <s v="WHITE/WHISP OF PINK/GLACIAL GRAY"/>
    <x v="3"/>
    <m/>
    <m/>
    <x v="2"/>
    <x v="1"/>
    <s v="TENIS CASUAL URBANO"/>
    <s v="CHOCLO"/>
    <s v="22-26"/>
    <s v="LIFESTYLE"/>
    <x v="0"/>
    <s v="LIFESTYLE CHOCLO VULCANIZADO"/>
    <m/>
    <n v="999"/>
    <n v="0.4"/>
    <n v="0.1875"/>
    <n v="0"/>
    <n v="0"/>
    <n v="419.83836206896552"/>
    <n v="7000"/>
    <n v="2938868.5344827585"/>
    <n v="751.12781954887214"/>
    <n v="0.35162499999999997"/>
    <m/>
    <m/>
    <s v="URBANO"/>
    <m/>
    <m/>
    <m/>
    <m/>
    <m/>
    <m/>
    <n v="1"/>
    <n v="3409087.4999999995"/>
  </r>
  <r>
    <s v="PUMACALZADOCABALLEROLIFESTYLECHOCLOCAJA"/>
    <x v="29"/>
    <x v="0"/>
    <x v="0"/>
    <s v="392290 03"/>
    <s v="PUMA CAVEN 2.0"/>
    <s v="WHITE/BLACK/GOLD"/>
    <x v="0"/>
    <m/>
    <m/>
    <x v="2"/>
    <x v="0"/>
    <s v="TENIS CASUAL URBANO"/>
    <s v="CHOCLO"/>
    <s v="25-29.5"/>
    <s v="LIFESTYLE"/>
    <x v="0"/>
    <s v="LIFESTYLE CHOCLO CAJA"/>
    <m/>
    <n v="1699"/>
    <n v="0.4"/>
    <n v="0.1875"/>
    <n v="0"/>
    <n v="0"/>
    <n v="714.01939655172418"/>
    <n v="6651"/>
    <n v="4748943.0064655179"/>
    <n v="1277.4436090225563"/>
    <n v="0.35162499999999997"/>
    <m/>
    <m/>
    <s v="URBANO"/>
    <m/>
    <m/>
    <m/>
    <m/>
    <m/>
    <m/>
    <n v="1"/>
    <n v="5508773.8875000002"/>
  </r>
  <r>
    <s v="PUMACALZADODAMALIFESTYLECHOCLOPLATAFORMA"/>
    <x v="29"/>
    <x v="0"/>
    <x v="0"/>
    <s v="389390 01"/>
    <s v="CARINA STREET"/>
    <s v="WHITE/WHITE/GOLD"/>
    <x v="3"/>
    <m/>
    <m/>
    <x v="2"/>
    <x v="1"/>
    <s v="TENIS CASUAL URBANO"/>
    <s v="CHOCLO"/>
    <s v="22-27.5"/>
    <s v="LIFESTYLE"/>
    <x v="0"/>
    <s v="LIFESTYLE CHOCLO PLATAFORMA"/>
    <m/>
    <n v="1899"/>
    <n v="0.4"/>
    <n v="0.1875"/>
    <n v="0"/>
    <n v="0"/>
    <n v="798.07112068965512"/>
    <n v="12176"/>
    <n v="9717313.9655172415"/>
    <n v="1427.8195488721803"/>
    <n v="0.35162500000000008"/>
    <m/>
    <m/>
    <s v="URBANO"/>
    <m/>
    <m/>
    <m/>
    <m/>
    <m/>
    <m/>
    <n v="1"/>
    <n v="11272084.199999999"/>
  </r>
  <r>
    <s v="PUMACALZADOJUNIORLIFESTYLECHOCLOCAJA"/>
    <x v="29"/>
    <x v="0"/>
    <x v="0"/>
    <s v="393837 05"/>
    <s v="PUMA CAVEN"/>
    <s v="BLACK"/>
    <x v="3"/>
    <m/>
    <m/>
    <x v="2"/>
    <x v="5"/>
    <s v="TENIS CASUAL URBANO"/>
    <s v="CHOCLO"/>
    <s v="22-25"/>
    <s v="LIFESTYLE"/>
    <x v="0"/>
    <s v="LIFESTYLE CHOCLO CAJA"/>
    <m/>
    <n v="1399"/>
    <n v="0.4"/>
    <n v="0.1875"/>
    <n v="0"/>
    <n v="0"/>
    <n v="587.94181034482756"/>
    <n v="6953"/>
    <n v="4087959.4073275859"/>
    <n v="1051.8796992481202"/>
    <n v="0.35162500000000008"/>
    <m/>
    <m/>
    <s v="URBANO"/>
    <m/>
    <m/>
    <m/>
    <m/>
    <m/>
    <m/>
    <n v="1"/>
    <n v="4742032.9124999996"/>
  </r>
  <r>
    <s v="PUMACALZADOJUNIORLIFESTYLECHOCLOVULCANIZADO"/>
    <x v="29"/>
    <x v="0"/>
    <x v="0"/>
    <s v="396558 03"/>
    <s v="COURT CLASSIC VULC FS JR"/>
    <s v="BLACK"/>
    <x v="3"/>
    <m/>
    <m/>
    <x v="2"/>
    <x v="5"/>
    <s v="TENIS CASUAL URBANO"/>
    <s v="CHOCLO"/>
    <s v="22-24.5"/>
    <s v="LIFESTYLE"/>
    <x v="0"/>
    <s v="LIFESTYLE CHOCLO VULCANIZADO"/>
    <m/>
    <n v="899"/>
    <n v="0.4"/>
    <n v="0.1875"/>
    <n v="0"/>
    <n v="0"/>
    <n v="377.8125"/>
    <n v="7101"/>
    <n v="2682846.5625"/>
    <n v="675.93984962406012"/>
    <n v="0.35162499999999997"/>
    <m/>
    <m/>
    <s v="URBANO"/>
    <m/>
    <m/>
    <m/>
    <m/>
    <m/>
    <m/>
    <n v="1"/>
    <n v="3112102.0124999997"/>
  </r>
  <r>
    <s v="PUMACALZADOJUNIORLIFESTYLECHOCLOVULCANIZADO"/>
    <x v="29"/>
    <x v="0"/>
    <x v="0"/>
    <s v="396558 01"/>
    <s v="COURT CLASSIC VULC FS J"/>
    <s v="WHITE"/>
    <x v="3"/>
    <m/>
    <m/>
    <x v="2"/>
    <x v="5"/>
    <s v="TENIS CASUAL URBANO"/>
    <s v="CHOCLO"/>
    <s v="22-25"/>
    <s v="LIFESTYLE"/>
    <x v="0"/>
    <s v="LIFESTYLE CHOCLO VULCANIZADO"/>
    <m/>
    <n v="899"/>
    <n v="0.4"/>
    <n v="0.1875"/>
    <n v="0"/>
    <n v="0"/>
    <n v="377.8125"/>
    <n v="13801"/>
    <n v="5214190.3125"/>
    <n v="675.93984962406012"/>
    <n v="0.35162499999999997"/>
    <m/>
    <m/>
    <s v="URBANO"/>
    <m/>
    <m/>
    <m/>
    <m/>
    <m/>
    <m/>
    <n v="1"/>
    <n v="6048460.7624999993"/>
  </r>
  <r>
    <s v="PUMACALZADODAMALIFESTYLECHOCLOPLATAFORMA"/>
    <x v="29"/>
    <x v="0"/>
    <x v="0"/>
    <s v="383026 03"/>
    <s v="TORI"/>
    <s v="WHITE"/>
    <x v="3"/>
    <m/>
    <m/>
    <x v="2"/>
    <x v="1"/>
    <s v="TENIS CASUAL URBANO"/>
    <s v="CHOCLO"/>
    <s v="22-26"/>
    <s v="LIFESTYLE"/>
    <x v="0"/>
    <s v="LIFESTYLE CHOCLO PLATAFORMA"/>
    <m/>
    <n v="1799"/>
    <n v="0.4"/>
    <n v="0.1875"/>
    <n v="0"/>
    <n v="0"/>
    <n v="756.04525862068965"/>
    <n v="4749"/>
    <n v="3590458.9331896552"/>
    <n v="1352.6315789473683"/>
    <n v="0.35162499999999997"/>
    <m/>
    <m/>
    <m/>
    <m/>
    <m/>
    <m/>
    <m/>
    <m/>
    <m/>
    <n v="1"/>
    <n v="4164932.3624999998"/>
  </r>
  <r>
    <s v="PUMACALZADODAMALIFESTYLEBOTAPLATAFORMA"/>
    <x v="29"/>
    <x v="0"/>
    <x v="0"/>
    <s v=" 392337 02"/>
    <s v="CARINA STREET MID"/>
    <s v="BLACK"/>
    <x v="3"/>
    <m/>
    <m/>
    <x v="2"/>
    <x v="1"/>
    <s v="TENIS CASUAL URBANO"/>
    <s v="BOTA"/>
    <s v="22-26"/>
    <s v="LIFESTYLE"/>
    <x v="0"/>
    <s v="LIFESTYLE BOTA PLATAFORMA"/>
    <m/>
    <n v="2199"/>
    <n v="0.4"/>
    <n v="0.1875"/>
    <n v="0"/>
    <n v="0"/>
    <n v="924.14870689655163"/>
    <n v="2362"/>
    <n v="2182839.2456896547"/>
    <n v="1653.3834586466164"/>
    <n v="0.35162500000000008"/>
    <m/>
    <m/>
    <m/>
    <m/>
    <m/>
    <m/>
    <m/>
    <m/>
    <m/>
    <n v="1"/>
    <n v="2532093.5249999994"/>
  </r>
  <r>
    <s v="PUMACALZADOCABALLEROLIFESTYLEBOTACAJA"/>
    <x v="29"/>
    <x v="0"/>
    <x v="0"/>
    <s v="385839 02"/>
    <s v="RBD GAME"/>
    <s v="WHITE"/>
    <x v="0"/>
    <m/>
    <m/>
    <x v="2"/>
    <x v="0"/>
    <s v="TENIS CASUAL URBANO"/>
    <s v="CHOCLO"/>
    <s v="25-29.5"/>
    <s v="LIFESTYLE"/>
    <x v="0"/>
    <s v="LIFESTYLE BOTA CAJA"/>
    <m/>
    <n v="1999"/>
    <n v="0.4"/>
    <n v="0.1875"/>
    <n v="0"/>
    <n v="0"/>
    <n v="840.0969827586207"/>
    <n v="3657"/>
    <n v="3072234.6659482759"/>
    <n v="1503.0075187969924"/>
    <n v="0.35162499999999997"/>
    <m/>
    <m/>
    <m/>
    <m/>
    <m/>
    <m/>
    <m/>
    <m/>
    <m/>
    <n v="1"/>
    <n v="3563792.2124999999"/>
  </r>
  <r>
    <s v="PUMACALZADOCABALLEROLIFESTYLECHOCLOTECEXPUESTA"/>
    <x v="29"/>
    <x v="0"/>
    <x v="0"/>
    <s v="396867 01"/>
    <s v="AMPLIFIER"/>
    <s v="BLACK"/>
    <x v="0"/>
    <m/>
    <m/>
    <x v="2"/>
    <x v="0"/>
    <s v="TENIS CASUAL URBANO"/>
    <s v="CHOCLO"/>
    <s v="25-29.5"/>
    <s v="LIFESTYLE"/>
    <x v="0"/>
    <s v="LIFESTYLE CHOCLO TEC EXPUESTA"/>
    <m/>
    <n v="1599"/>
    <n v="0.4"/>
    <n v="0.1875"/>
    <n v="0"/>
    <n v="0"/>
    <n v="671.99353448275861"/>
    <n v="4411"/>
    <n v="2964163.4806034481"/>
    <n v="1202.2556390977443"/>
    <n v="0.35162499999999997"/>
    <m/>
    <m/>
    <m/>
    <m/>
    <m/>
    <m/>
    <m/>
    <m/>
    <m/>
    <n v="1"/>
    <n v="3438429.6374999997"/>
  </r>
  <r>
    <s v="PUMACALZADOJUNIORLIFESTYLECHOCLOCAJA"/>
    <x v="29"/>
    <x v="0"/>
    <x v="0"/>
    <s v="393837 30"/>
    <s v="CAVEN JR 2.0"/>
    <s v="WHITE"/>
    <x v="3"/>
    <m/>
    <m/>
    <x v="2"/>
    <x v="5"/>
    <s v="TENIS CASUAL URBANO"/>
    <s v="CHOCLO"/>
    <s v="22-24.5"/>
    <s v="LIFESTYLE"/>
    <x v="0"/>
    <s v="LIFESTYLE CHOCLO CAJA"/>
    <m/>
    <n v="1399"/>
    <n v="0.4"/>
    <n v="0.1875"/>
    <n v="0"/>
    <n v="0"/>
    <n v="587.94181034482756"/>
    <n v="4880"/>
    <n v="2869156.0344827585"/>
    <n v="1051.8796992481202"/>
    <n v="0.35162500000000008"/>
    <m/>
    <m/>
    <m/>
    <m/>
    <m/>
    <m/>
    <m/>
    <m/>
    <m/>
    <n v="1"/>
    <n v="3328220.9999999995"/>
  </r>
  <r>
    <s v="PUMACALZADODAMALIFESTYLECHOCLOTECEXPUESTA"/>
    <x v="29"/>
    <x v="0"/>
    <x v="0"/>
    <s v="392318 24"/>
    <s v="VIS2K"/>
    <s v="WHITE"/>
    <x v="3"/>
    <m/>
    <m/>
    <x v="2"/>
    <x v="1"/>
    <s v="TENIS CASUAL URBANO"/>
    <s v="CHOCLO"/>
    <s v="22-26"/>
    <s v="LIFESTYLE"/>
    <x v="0"/>
    <s v="LIFESTYLE CHOCLO TEC EXPUESTA"/>
    <m/>
    <n v="1999"/>
    <n v="0.4"/>
    <n v="0.1875"/>
    <n v="0"/>
    <n v="0"/>
    <n v="840.0969827586207"/>
    <n v="7505"/>
    <n v="6304927.8556034481"/>
    <n v="1503.0075187969924"/>
    <n v="0.35162499999999997"/>
    <m/>
    <m/>
    <m/>
    <m/>
    <m/>
    <m/>
    <m/>
    <m/>
    <m/>
    <n v="1"/>
    <n v="7313716.3124999991"/>
  </r>
  <r>
    <s v="FEXPROROPACABALLEROBASEBALLSUDADERA"/>
    <x v="28"/>
    <x v="21"/>
    <x v="21"/>
    <s v="MLBHD525101-BK1"/>
    <s v="YANKEES HOOD"/>
    <s v="BLACK"/>
    <x v="1"/>
    <m/>
    <m/>
    <x v="0"/>
    <x v="0"/>
    <s v="ROPA CASUAL                             "/>
    <s v="SUDADERA"/>
    <s v="CH-XG"/>
    <s v="BASEBALL"/>
    <x v="10"/>
    <s v="BASEBALL SUDADERA"/>
    <m/>
    <n v="1199"/>
    <n v="0.5"/>
    <n v="0"/>
    <n v="0"/>
    <n v="0"/>
    <n v="516.81034482758628"/>
    <n v="384"/>
    <n v="198455.17241379313"/>
    <n v="901.50375939849619"/>
    <n v="0.33499999999999996"/>
    <n v="32"/>
    <s v="NORMAL"/>
    <m/>
    <m/>
    <m/>
    <m/>
    <m/>
    <m/>
    <m/>
    <n v="1"/>
    <n v="230208.00000000003"/>
  </r>
  <r>
    <s v="FEXPROROPACABALLEROBASEBALLSWEATER"/>
    <x v="28"/>
    <x v="21"/>
    <x v="21"/>
    <s v="MLBSW525101-BG1"/>
    <s v="YANKEES CREW"/>
    <s v="BEIGE"/>
    <x v="1"/>
    <m/>
    <m/>
    <x v="0"/>
    <x v="0"/>
    <s v="ROPA CASUAL                             "/>
    <s v="SWEATER"/>
    <s v="CH-XG"/>
    <s v="BASEBALL"/>
    <x v="10"/>
    <s v="BASEBALL SWEATER"/>
    <m/>
    <n v="949"/>
    <n v="0.5"/>
    <n v="0"/>
    <n v="0"/>
    <n v="0"/>
    <n v="409.05172413793105"/>
    <n v="432"/>
    <n v="176710.3448275862"/>
    <n v="713.53383458646613"/>
    <n v="0.33499999999999996"/>
    <n v="36"/>
    <s v="NORMAL"/>
    <m/>
    <m/>
    <m/>
    <m/>
    <m/>
    <m/>
    <m/>
    <n v="1"/>
    <n v="204983.99999999997"/>
  </r>
  <r>
    <s v="FEXPROROPACABALLEROBASEBALLJERSEY"/>
    <x v="28"/>
    <x v="21"/>
    <x v="21"/>
    <s v="MLBJS525101-BK1"/>
    <s v="YANKEES JERSEY"/>
    <s v="BLACK"/>
    <x v="1"/>
    <m/>
    <m/>
    <x v="0"/>
    <x v="0"/>
    <s v="ROPA DEPORTIVA"/>
    <s v="JERSEY"/>
    <s v="CH-XG"/>
    <s v="BASEBALL"/>
    <x v="10"/>
    <s v="BASEBALL JERSEY"/>
    <m/>
    <n v="749"/>
    <n v="0.5"/>
    <n v="0"/>
    <n v="0"/>
    <n v="0"/>
    <n v="322.84482758620692"/>
    <n v="612"/>
    <n v="197581.03448275864"/>
    <n v="563.15789473684208"/>
    <n v="0.33499999999999996"/>
    <n v="51"/>
    <s v="NORMAL"/>
    <m/>
    <m/>
    <m/>
    <m/>
    <m/>
    <m/>
    <m/>
    <n v="1"/>
    <n v="229194"/>
  </r>
  <r>
    <s v="FEXPROROPACABALLEROBASEBALLJERSEY"/>
    <x v="28"/>
    <x v="21"/>
    <x v="21"/>
    <s v="MLBJS520220-BLU"/>
    <s v="DODGERS JERSEY"/>
    <s v="NAVY"/>
    <x v="1"/>
    <m/>
    <m/>
    <x v="0"/>
    <x v="0"/>
    <s v="ROPA DEPORTIVA"/>
    <s v="JERSEY"/>
    <s v="CH-XG"/>
    <s v="BASEBALL"/>
    <x v="10"/>
    <s v="BASEBALL JERSEY"/>
    <m/>
    <n v="899"/>
    <n v="0.5"/>
    <n v="0"/>
    <n v="0"/>
    <n v="0"/>
    <n v="387.5"/>
    <n v="612"/>
    <n v="237150"/>
    <n v="675.93984962406012"/>
    <n v="0.33500000000000008"/>
    <n v="51"/>
    <s v="NORMAL"/>
    <m/>
    <m/>
    <m/>
    <m/>
    <m/>
    <m/>
    <m/>
    <n v="1"/>
    <n v="275094"/>
  </r>
  <r>
    <s v="FEXPROROPACABALLEROBASEBALLPLAYERA"/>
    <x v="28"/>
    <x v="21"/>
    <x v="21"/>
    <s v="MLBTS525107-WH1"/>
    <s v="DODGERS TEE"/>
    <s v="WHITE"/>
    <x v="1"/>
    <m/>
    <m/>
    <x v="0"/>
    <x v="0"/>
    <s v="ROPA CASUAL                             "/>
    <s v="PLAYERA             "/>
    <s v="CH-XG"/>
    <s v="BASEBALL"/>
    <x v="10"/>
    <s v="BASEBALL PLAYERA"/>
    <m/>
    <n v="449"/>
    <n v="0.5"/>
    <n v="0"/>
    <n v="0"/>
    <n v="0"/>
    <n v="193.5344827586207"/>
    <n v="504"/>
    <n v="97541.379310344826"/>
    <n v="337.59398496240601"/>
    <n v="0.33499999999999996"/>
    <n v="42"/>
    <s v="NORMAL"/>
    <m/>
    <m/>
    <m/>
    <m/>
    <m/>
    <m/>
    <m/>
    <n v="1"/>
    <n v="113147.99999999999"/>
  </r>
  <r>
    <s v="FEXPROROPACABALLEROBASEBALLPLAYERA"/>
    <x v="28"/>
    <x v="21"/>
    <x v="21"/>
    <s v="MLBTS525104-BK1"/>
    <s v="YANKEES TEE"/>
    <s v="BLACK"/>
    <x v="1"/>
    <m/>
    <m/>
    <x v="0"/>
    <x v="0"/>
    <s v="ROPA CASUAL                             "/>
    <s v="PLAYERA             "/>
    <s v="CH-XG"/>
    <s v="BASEBALL"/>
    <x v="10"/>
    <s v="BASEBALL PLAYERA"/>
    <m/>
    <n v="449"/>
    <n v="0.5"/>
    <n v="0"/>
    <n v="0"/>
    <n v="0"/>
    <n v="193.5344827586207"/>
    <n v="1200"/>
    <n v="232241.37931034484"/>
    <n v="337.59398496240601"/>
    <n v="0.33499999999999996"/>
    <n v="100"/>
    <s v="NORMAL"/>
    <m/>
    <m/>
    <m/>
    <m/>
    <m/>
    <m/>
    <m/>
    <n v="1"/>
    <n v="269400"/>
  </r>
  <r>
    <s v="FEXPROROPACABALLEROBASKETBALLSUDADERA"/>
    <x v="28"/>
    <x v="22"/>
    <x v="21"/>
    <s v="NBAHD525102-RD1"/>
    <s v="BULLS HOOD"/>
    <s v="RED"/>
    <x v="2"/>
    <m/>
    <m/>
    <x v="0"/>
    <x v="0"/>
    <s v="ROPA CASUAL                             "/>
    <s v="SUDADERA"/>
    <s v="CH-XG"/>
    <s v="BASKETBALL"/>
    <x v="4"/>
    <s v="BASKETBALL SUDADERA"/>
    <m/>
    <n v="1099"/>
    <n v="0.5"/>
    <n v="0"/>
    <n v="0"/>
    <n v="0"/>
    <n v="473.70689655172418"/>
    <n v="540"/>
    <n v="255801.72413793107"/>
    <n v="826.31578947368416"/>
    <n v="0.33499999999999996"/>
    <n v="45"/>
    <s v="NORMAL"/>
    <m/>
    <m/>
    <m/>
    <m/>
    <m/>
    <m/>
    <m/>
    <n v="1"/>
    <n v="296730"/>
  </r>
  <r>
    <s v="FEXPROROPACABALLEROBASKETBALLSUDADERA"/>
    <x v="28"/>
    <x v="22"/>
    <x v="21"/>
    <s v="NBAHD525101-GY2"/>
    <s v="CELTICS HOOD"/>
    <s v="GRAY"/>
    <x v="2"/>
    <m/>
    <m/>
    <x v="0"/>
    <x v="0"/>
    <s v="ROPA CASUAL                             "/>
    <s v="SUDADERA"/>
    <s v="CH-XG"/>
    <s v="BASKETBALL"/>
    <x v="4"/>
    <s v="BASKETBALL SUDADERA"/>
    <m/>
    <n v="1099"/>
    <n v="0.5"/>
    <n v="0"/>
    <n v="0"/>
    <n v="0"/>
    <n v="473.70689655172418"/>
    <n v="390"/>
    <n v="184745.68965517243"/>
    <n v="826.31578947368416"/>
    <n v="0.33499999999999996"/>
    <n v="32.5"/>
    <s v="NORMAL"/>
    <m/>
    <m/>
    <m/>
    <m/>
    <m/>
    <m/>
    <m/>
    <n v="1"/>
    <n v="214305"/>
  </r>
  <r>
    <s v="FEXPROROPACABALLEROBASKETBALLJERSEY"/>
    <x v="28"/>
    <x v="22"/>
    <x v="21"/>
    <s v="NBAJS552201-BLK3"/>
    <s v="BULLS JERSEY"/>
    <s v="BLACK"/>
    <x v="2"/>
    <m/>
    <m/>
    <x v="0"/>
    <x v="0"/>
    <s v="ROPA DEPORTIVA"/>
    <s v="JERSEY"/>
    <s v="CH-XG"/>
    <s v="BASKETBALL"/>
    <x v="4"/>
    <s v="BASKETBALL JERSEY"/>
    <m/>
    <n v="599"/>
    <n v="0.5"/>
    <n v="0"/>
    <n v="0"/>
    <n v="0"/>
    <n v="258.18965517241384"/>
    <n v="612"/>
    <n v="158012.06896551728"/>
    <n v="450.37593984962405"/>
    <n v="0.33499999999999985"/>
    <n v="51"/>
    <s v="NORMAL"/>
    <m/>
    <m/>
    <m/>
    <m/>
    <m/>
    <m/>
    <m/>
    <n v="1"/>
    <n v="183294.00000000003"/>
  </r>
  <r>
    <s v="FEXPROROPACABALLEROBASKETBALLJERSEY"/>
    <x v="28"/>
    <x v="22"/>
    <x v="21"/>
    <s v="NBPTT525104-BK1"/>
    <s v="TANK TOP BULLS"/>
    <s v="BLACK"/>
    <x v="2"/>
    <m/>
    <m/>
    <x v="0"/>
    <x v="0"/>
    <s v="ROPA DEPORTIVA"/>
    <s v="JERSEY"/>
    <s v="CH-XG"/>
    <s v="BASKETBALL"/>
    <x v="4"/>
    <s v="BASKETBALL JERSEY"/>
    <m/>
    <n v="849"/>
    <n v="0.5"/>
    <n v="0"/>
    <n v="0"/>
    <n v="0"/>
    <n v="365.94827586206901"/>
    <n v="612"/>
    <n v="223960.34482758623"/>
    <n v="638.3458646616541"/>
    <n v="0.33499999999999996"/>
    <n v="51"/>
    <s v="NORMAL"/>
    <m/>
    <m/>
    <m/>
    <m/>
    <m/>
    <m/>
    <m/>
    <n v="1"/>
    <n v="259794"/>
  </r>
  <r>
    <s v="FEXPROROPADAMABASEBALLSUDADERA"/>
    <x v="28"/>
    <x v="21"/>
    <x v="21"/>
    <s v="MLBHD625101-WH1"/>
    <s v="YANKEES HOOD"/>
    <s v="WHITE"/>
    <x v="1"/>
    <m/>
    <m/>
    <x v="0"/>
    <x v="1"/>
    <s v="ROPA CASUAL                             "/>
    <s v="SUDADERA"/>
    <s v="XCH-G"/>
    <s v="BASEBALL"/>
    <x v="10"/>
    <s v="BASEBALL SUDADERA"/>
    <m/>
    <n v="999"/>
    <n v="0.5"/>
    <n v="0"/>
    <n v="0"/>
    <n v="0"/>
    <n v="430.60344827586209"/>
    <n v="516"/>
    <n v="222191.37931034484"/>
    <n v="751.12781954887214"/>
    <n v="0.33499999999999996"/>
    <n v="43"/>
    <s v="NORMAL"/>
    <m/>
    <m/>
    <m/>
    <m/>
    <m/>
    <m/>
    <m/>
    <n v="1"/>
    <n v="257742"/>
  </r>
  <r>
    <s v="FEXPROROPADAMABASEBALLSUDADERA"/>
    <x v="28"/>
    <x v="21"/>
    <x v="21"/>
    <s v="MLBHD625101-MT1"/>
    <s v="DODGERS HOOD"/>
    <s v="MENTA"/>
    <x v="1"/>
    <m/>
    <m/>
    <x v="0"/>
    <x v="1"/>
    <s v="ROPA CASUAL                             "/>
    <s v="SUDADERA"/>
    <s v="XCH-G"/>
    <s v="BASEBALL"/>
    <x v="10"/>
    <s v="BASEBALL SUDADERA"/>
    <m/>
    <n v="999"/>
    <n v="0.5"/>
    <n v="0"/>
    <n v="0"/>
    <n v="0"/>
    <n v="430.60344827586209"/>
    <n v="420"/>
    <n v="180853.44827586209"/>
    <n v="751.12781954887214"/>
    <n v="0.33499999999999996"/>
    <n v="35"/>
    <s v="NORMAL"/>
    <m/>
    <m/>
    <m/>
    <m/>
    <m/>
    <m/>
    <m/>
    <n v="1"/>
    <n v="209790"/>
  </r>
  <r>
    <s v="FEXPROROPADAMABASEBALLPLAYERA"/>
    <x v="28"/>
    <x v="21"/>
    <x v="21"/>
    <s v="MLBTS625101-WH1"/>
    <s v="NEW YORK TEE"/>
    <s v="WHITE"/>
    <x v="1"/>
    <m/>
    <m/>
    <x v="0"/>
    <x v="1"/>
    <s v="ROPA CASUAL                             "/>
    <s v="PLAYERA             "/>
    <s v="XCH-G"/>
    <s v="BASEBALL"/>
    <x v="10"/>
    <s v="BASEBALL PLAYERA"/>
    <m/>
    <n v="399"/>
    <n v="0.5"/>
    <n v="0"/>
    <n v="0"/>
    <n v="0"/>
    <n v="171.98275862068968"/>
    <n v="456"/>
    <n v="78424.137931034493"/>
    <n v="300"/>
    <n v="0.33499999999999985"/>
    <n v="38"/>
    <s v="NORMAL"/>
    <m/>
    <m/>
    <m/>
    <m/>
    <m/>
    <m/>
    <m/>
    <n v="1"/>
    <n v="90972"/>
  </r>
  <r>
    <s v="FEXPROROPADAMABASKETBALLJERSEY"/>
    <x v="28"/>
    <x v="22"/>
    <x v="21"/>
    <s v="NBATT600001-RD1"/>
    <s v="CHICAGO CROP"/>
    <s v="RED"/>
    <x v="2"/>
    <m/>
    <m/>
    <x v="0"/>
    <x v="1"/>
    <s v="ROPA DEPORTIVA"/>
    <s v="JERSEY"/>
    <s v="XCH-G"/>
    <s v="BASKETBALL"/>
    <x v="4"/>
    <s v="BASKETBALL JERSEY"/>
    <m/>
    <n v="479"/>
    <n v="0.5"/>
    <n v="0"/>
    <n v="0"/>
    <n v="0"/>
    <n v="206.46551724137933"/>
    <n v="600"/>
    <n v="123879.31034482759"/>
    <n v="360.1503759398496"/>
    <n v="0.33499999999999996"/>
    <n v="50"/>
    <s v="NORMAL"/>
    <m/>
    <m/>
    <m/>
    <m/>
    <m/>
    <m/>
    <m/>
    <n v="1"/>
    <n v="143700"/>
  </r>
  <r>
    <s v="FEXPROROPACABALLEROFOOTBALLSOCCERCHAMARRA"/>
    <x v="28"/>
    <x v="27"/>
    <x v="21"/>
    <s v="CAALS525101-NV1"/>
    <s v="CLUB AMERICA TOP 1/4 ZIP"/>
    <s v="COLOR TEAM"/>
    <x v="2"/>
    <m/>
    <m/>
    <x v="0"/>
    <x v="0"/>
    <s v="ROPA DEPORTIVA"/>
    <s v="CHAMARRA"/>
    <s v="CH-XG"/>
    <s v="FOOTBALL SOCCER"/>
    <x v="2"/>
    <s v="FOOTBALL SOCCER CHAMARRA"/>
    <m/>
    <n v="799"/>
    <n v="0.5"/>
    <n v="0"/>
    <n v="0"/>
    <n v="0"/>
    <n v="344.39655172413796"/>
    <n v="900"/>
    <n v="309956.89655172417"/>
    <n v="600.75187969924809"/>
    <n v="0.33499999999999996"/>
    <n v="75"/>
    <s v="NORMAL"/>
    <m/>
    <m/>
    <m/>
    <m/>
    <m/>
    <m/>
    <m/>
    <n v="1"/>
    <n v="359550"/>
  </r>
  <r>
    <s v="FEXPROROPACABALLEROFOOTBALLSOCCERSUDADERA"/>
    <x v="28"/>
    <x v="27"/>
    <x v="21"/>
    <s v="CAAHD525101-NV1"/>
    <s v="CLUB AMERICA HOOD"/>
    <s v="NAVY"/>
    <x v="2"/>
    <m/>
    <m/>
    <x v="0"/>
    <x v="0"/>
    <s v="ROPA CASUAL                             "/>
    <s v="SUDADERA"/>
    <s v="CH-XG"/>
    <s v="FOOTBALL SOCCER"/>
    <x v="2"/>
    <s v="FOOTBALL SOCCER SUDADERA"/>
    <m/>
    <n v="1049"/>
    <n v="0.5"/>
    <n v="0"/>
    <n v="0"/>
    <n v="0"/>
    <n v="452.15517241379314"/>
    <n v="432"/>
    <n v="195331.03448275864"/>
    <n v="788.72180451127815"/>
    <n v="0.33499999999999996"/>
    <n v="36"/>
    <s v="NORMAL"/>
    <m/>
    <m/>
    <m/>
    <m/>
    <m/>
    <m/>
    <m/>
    <n v="1"/>
    <n v="226584"/>
  </r>
  <r>
    <s v="FEXPROROPACABALLEROFOOTBALLSOCCERSUDADERA"/>
    <x v="28"/>
    <x v="32"/>
    <x v="21"/>
    <s v="PUMLS525101-NV2"/>
    <s v="PUMAS TOP 1/4 ZIP"/>
    <s v="COLOR TEAM"/>
    <x v="2"/>
    <m/>
    <m/>
    <x v="0"/>
    <x v="0"/>
    <s v="ROPA DEPORTIVA"/>
    <s v="SUDADERA"/>
    <s v="CH-XG"/>
    <s v="FOOTBALL SOCCER"/>
    <x v="2"/>
    <s v="FOOTBALL SOCCER SUDADERA"/>
    <m/>
    <n v="799"/>
    <n v="0.5"/>
    <n v="0"/>
    <n v="0"/>
    <n v="0"/>
    <n v="344.39655172413796"/>
    <n v="312"/>
    <n v="107451.72413793104"/>
    <n v="600.75187969924809"/>
    <n v="0.33499999999999996"/>
    <n v="26"/>
    <s v="NORMAL"/>
    <m/>
    <m/>
    <m/>
    <m/>
    <m/>
    <m/>
    <m/>
    <n v="1"/>
    <n v="124644"/>
  </r>
  <r>
    <s v="FEXPROROPACABALLEROFOOTBALLSOCCERSUDADERA"/>
    <x v="28"/>
    <x v="33"/>
    <x v="21"/>
    <s v="MLSLS525101-BK2"/>
    <s v="MIAMI TOP 1/4 ZIP"/>
    <s v="COLOR TEAM"/>
    <x v="2"/>
    <m/>
    <m/>
    <x v="0"/>
    <x v="0"/>
    <s v="ROPA DEPORTIVA"/>
    <s v="SUDADERA"/>
    <s v="CH-XG"/>
    <s v="FOOTBALL SOCCER"/>
    <x v="2"/>
    <s v="FOOTBALL SOCCER SUDADERA"/>
    <m/>
    <n v="799"/>
    <n v="0.5"/>
    <n v="0"/>
    <n v="0"/>
    <n v="0"/>
    <n v="344.39655172413796"/>
    <n v="600"/>
    <n v="206637.93103448278"/>
    <n v="600.75187969924809"/>
    <n v="0.33499999999999996"/>
    <n v="50"/>
    <s v="NORMAL"/>
    <m/>
    <m/>
    <m/>
    <m/>
    <m/>
    <m/>
    <m/>
    <n v="1"/>
    <n v="239700"/>
  </r>
  <r>
    <s v="FEXPROROPACABALLEROFOOTBALLSOCCERSUDADERA"/>
    <x v="28"/>
    <x v="32"/>
    <x v="21"/>
    <s v="PUMHD525101-NV2"/>
    <s v="PUMAS HOOD"/>
    <s v="COLOR TEAM"/>
    <x v="2"/>
    <m/>
    <m/>
    <x v="0"/>
    <x v="0"/>
    <s v="ROPA CASUAL                             "/>
    <s v="SUDADERA"/>
    <s v="CH-XG"/>
    <s v="FOOTBALL SOCCER"/>
    <x v="2"/>
    <s v="FOOTBALL SOCCER SUDADERA"/>
    <m/>
    <n v="1049"/>
    <n v="0.5"/>
    <n v="0"/>
    <n v="0"/>
    <n v="0"/>
    <n v="452.15517241379314"/>
    <n v="360"/>
    <n v="162775.86206896554"/>
    <n v="788.72180451127815"/>
    <n v="0.33499999999999996"/>
    <n v="30"/>
    <s v="NORMAL"/>
    <m/>
    <m/>
    <m/>
    <m/>
    <m/>
    <m/>
    <m/>
    <n v="1"/>
    <n v="188820"/>
  </r>
  <r>
    <s v="FEXPROROPACABALLEROFOOTBALLSOCCERCHAMARRA"/>
    <x v="28"/>
    <x v="35"/>
    <x v="21"/>
    <s v="RMDWR525101-WH1"/>
    <s v="REAL MADRID WIND RUNNER"/>
    <s v="COLOR TEAM"/>
    <x v="2"/>
    <m/>
    <m/>
    <x v="0"/>
    <x v="0"/>
    <s v="ROPA DEPORTIVA"/>
    <s v="CHAMARRA"/>
    <s v="CH-XG"/>
    <s v="FOOTBALL SOCCER"/>
    <x v="2"/>
    <s v="FOOTBALL SOCCER CHAMARRA"/>
    <m/>
    <n v="1349"/>
    <n v="0.5"/>
    <n v="0"/>
    <n v="0"/>
    <n v="0"/>
    <n v="581.4655172413793"/>
    <n v="420"/>
    <n v="244215.5172413793"/>
    <n v="1014.2857142857142"/>
    <n v="0.33499999999999996"/>
    <n v="35"/>
    <s v="NORMAL"/>
    <m/>
    <m/>
    <m/>
    <m/>
    <m/>
    <m/>
    <m/>
    <n v="1"/>
    <n v="283290"/>
  </r>
  <r>
    <s v="FEXPROROPACABALLEROFOOTBALLSOCCERJERSEY"/>
    <x v="28"/>
    <x v="27"/>
    <x v="21"/>
    <s v="CAAJS525101-YL1"/>
    <s v="CLUB AMERICA JSY"/>
    <s v="COLOR TEAM"/>
    <x v="2"/>
    <m/>
    <m/>
    <x v="0"/>
    <x v="0"/>
    <s v="ROPA DEPORTIVA"/>
    <s v="JERSEY"/>
    <s v="CH-XG"/>
    <s v="FOOTBALL SOCCER"/>
    <x v="2"/>
    <s v="FOOTBALL SOCCER JERSEY"/>
    <m/>
    <n v="649"/>
    <n v="0.5"/>
    <n v="0"/>
    <n v="0"/>
    <n v="0"/>
    <n v="279.74137931034483"/>
    <n v="516"/>
    <n v="144346.55172413794"/>
    <n v="487.96992481203006"/>
    <n v="0.33499999999999996"/>
    <n v="43"/>
    <s v="NORMAL"/>
    <m/>
    <m/>
    <m/>
    <m/>
    <m/>
    <m/>
    <m/>
    <n v="1"/>
    <n v="167442"/>
  </r>
  <r>
    <s v="FEXPROROPACABALLEROFOOTBALLSOCCERJERSEY"/>
    <x v="28"/>
    <x v="32"/>
    <x v="21"/>
    <s v="PUMJS525101-NV2"/>
    <s v="PUMAS JERSEY"/>
    <s v="COLOR TEAM"/>
    <x v="2"/>
    <m/>
    <m/>
    <x v="0"/>
    <x v="0"/>
    <s v="ROPA DEPORTIVA"/>
    <s v="JERSEY"/>
    <s v="CH-XG"/>
    <s v="FOOTBALL SOCCER"/>
    <x v="2"/>
    <s v="FOOTBALL SOCCER JERSEY"/>
    <m/>
    <n v="649"/>
    <n v="0.5"/>
    <n v="0"/>
    <n v="0"/>
    <n v="0"/>
    <n v="279.74137931034483"/>
    <n v="420"/>
    <n v="117491.37931034483"/>
    <n v="487.96992481203006"/>
    <n v="0.33499999999999996"/>
    <n v="35"/>
    <s v="NORMAL"/>
    <m/>
    <m/>
    <m/>
    <m/>
    <m/>
    <m/>
    <m/>
    <n v="1"/>
    <n v="136290"/>
  </r>
  <r>
    <s v="FEXPROROPACABALLEROFOOTBALLSOCCERJERSEY"/>
    <x v="28"/>
    <x v="35"/>
    <x v="21"/>
    <s v="RMDJS525101-WH1"/>
    <s v="REAL MADRID JERSEY"/>
    <s v="COLOR TEAM"/>
    <x v="2"/>
    <m/>
    <m/>
    <x v="0"/>
    <x v="0"/>
    <s v="ROPA DEPORTIVA"/>
    <s v="JERSEY"/>
    <s v="CH-XG"/>
    <s v="FOOTBALL SOCCER"/>
    <x v="2"/>
    <s v="FOOTBALL SOCCER JERSEY"/>
    <m/>
    <n v="649"/>
    <n v="0.5"/>
    <n v="0"/>
    <n v="0"/>
    <n v="0"/>
    <n v="279.74137931034483"/>
    <n v="504"/>
    <n v="140989.6551724138"/>
    <n v="487.96992481203006"/>
    <n v="0.33499999999999996"/>
    <n v="42"/>
    <s v="NORMAL"/>
    <m/>
    <m/>
    <m/>
    <m/>
    <m/>
    <m/>
    <m/>
    <n v="1"/>
    <n v="163548"/>
  </r>
  <r>
    <s v="FEXPROROPACABALLEROFOOTBALLSOCCERJERSEY"/>
    <x v="28"/>
    <x v="33"/>
    <x v="21"/>
    <s v="MLSJS525101-PK1"/>
    <s v="MIAMI JERSEY"/>
    <s v="COLOR TEAM"/>
    <x v="2"/>
    <m/>
    <m/>
    <x v="0"/>
    <x v="0"/>
    <s v="ROPA DEPORTIVA"/>
    <s v="JERSEY"/>
    <s v="CH-XG"/>
    <s v="FOOTBALL SOCCER"/>
    <x v="2"/>
    <s v="FOOTBALL SOCCER JERSEY"/>
    <m/>
    <n v="649"/>
    <n v="0.5"/>
    <n v="0"/>
    <n v="0"/>
    <n v="0"/>
    <n v="279.74137931034483"/>
    <n v="456"/>
    <n v="127562.06896551725"/>
    <n v="487.96992481203006"/>
    <n v="0.33499999999999996"/>
    <n v="38"/>
    <s v="NORMAL"/>
    <m/>
    <m/>
    <m/>
    <m/>
    <m/>
    <m/>
    <m/>
    <n v="1"/>
    <n v="147972"/>
  </r>
  <r>
    <s v="FEXPROROPACABALLEROFOOTBALLSOCCERPLAYERA"/>
    <x v="28"/>
    <x v="33"/>
    <x v="21"/>
    <s v="MSPTS524210-PK1"/>
    <s v="MIAMI TEE"/>
    <s v="COLOR TEAM"/>
    <x v="2"/>
    <m/>
    <m/>
    <x v="0"/>
    <x v="0"/>
    <s v="ROPA CASUAL                             "/>
    <s v="PLAYERA             "/>
    <s v="CH-XG"/>
    <s v="FOOTBALL SOCCER"/>
    <x v="2"/>
    <s v="FOOTBALL SOCCER PLAYERA"/>
    <m/>
    <n v="449"/>
    <n v="0.5"/>
    <n v="0"/>
    <n v="0"/>
    <n v="0"/>
    <n v="193.5344827586207"/>
    <n v="600"/>
    <n v="116120.68965517242"/>
    <n v="337.59398496240601"/>
    <n v="0.33499999999999996"/>
    <n v="50"/>
    <s v="NORMAL"/>
    <m/>
    <m/>
    <m/>
    <m/>
    <m/>
    <m/>
    <m/>
    <n v="1"/>
    <n v="134700"/>
  </r>
  <r>
    <s v="FEXPROROPACABALLEROFOOTBALLSOCCERPANTS"/>
    <x v="28"/>
    <x v="27"/>
    <x v="21"/>
    <s v="CAAPT525101-NV1"/>
    <s v="CLUB AMERICA PANTS"/>
    <s v="COLOR TEAM"/>
    <x v="2"/>
    <m/>
    <m/>
    <x v="0"/>
    <x v="0"/>
    <s v="ROPA DEPORTIVA"/>
    <s v="PANTS"/>
    <s v="CH-XG"/>
    <s v="FOOTBALL SOCCER"/>
    <x v="2"/>
    <s v="FOOTBALL SOCCER PANTS"/>
    <m/>
    <n v="899"/>
    <n v="0.5"/>
    <n v="0"/>
    <n v="0"/>
    <n v="0"/>
    <n v="387.5"/>
    <n v="528"/>
    <n v="204600"/>
    <n v="675.93984962406012"/>
    <n v="0.33500000000000008"/>
    <n v="44"/>
    <s v="NORMAL"/>
    <m/>
    <m/>
    <m/>
    <m/>
    <m/>
    <m/>
    <m/>
    <n v="1"/>
    <n v="237335.99999999997"/>
  </r>
  <r>
    <s v="NEWERACAPJOYERIAYACCESORIOSCABALLEROBASEBALLGORRA"/>
    <x v="28"/>
    <x v="16"/>
    <x v="16"/>
    <n v="11591122"/>
    <s v="NY YANKEES  MLB 59FIFTY"/>
    <s v="RED"/>
    <x v="1"/>
    <m/>
    <m/>
    <x v="1"/>
    <x v="0"/>
    <s v="ACCESORIO                               "/>
    <s v="GORRA               "/>
    <s v="7-7 5/8"/>
    <s v="BASEBALL"/>
    <x v="10"/>
    <s v="BASEBALL GORRA                "/>
    <m/>
    <n v="999"/>
    <n v="0.50019999999999998"/>
    <n v="0"/>
    <n v="0"/>
    <n v="0"/>
    <n v="430.43120689655177"/>
    <n v="1200"/>
    <n v="516517.44827586215"/>
    <n v="751.12781954887214"/>
    <n v="0.33526599999999995"/>
    <m/>
    <s v="NORMAL"/>
    <m/>
    <m/>
    <m/>
    <m/>
    <m/>
    <m/>
    <m/>
    <n v="1"/>
    <n v="599160.24"/>
  </r>
  <r>
    <s v="NEWERACAPJOYERIAYACCESORIOSCABALLEROBASEBALLGORRA"/>
    <x v="28"/>
    <x v="16"/>
    <x v="16"/>
    <n v="70878630"/>
    <s v="5950 NEYYAN CHROME SKY                 "/>
    <s v="HEMP NATURAL NAVY  "/>
    <x v="1"/>
    <m/>
    <m/>
    <x v="1"/>
    <x v="0"/>
    <s v="ACCESORIO                               "/>
    <s v="GORRA               "/>
    <s v="7-7 5/8"/>
    <s v="BASEBALL"/>
    <x v="10"/>
    <s v="BASEBALL GORRA                "/>
    <m/>
    <n v="999"/>
    <n v="0.50019999999999998"/>
    <n v="0"/>
    <n v="0"/>
    <n v="0"/>
    <n v="430.43120689655177"/>
    <n v="660"/>
    <n v="284084.59655172419"/>
    <n v="751.12781954887214"/>
    <n v="0.33526599999999995"/>
    <m/>
    <s v="NORMAL"/>
    <m/>
    <m/>
    <m/>
    <m/>
    <m/>
    <m/>
    <m/>
    <n v="1"/>
    <n v="329538.13200000004"/>
  </r>
  <r>
    <s v="NEWERACAPJOYERIAYACCESORIOSCABALLEROBASEBALLGORRA"/>
    <x v="28"/>
    <x v="16"/>
    <x v="16"/>
    <n v="70876660"/>
    <s v="NEW YORK YANKEES"/>
    <s v="BLACK"/>
    <x v="1"/>
    <m/>
    <m/>
    <x v="1"/>
    <x v="0"/>
    <s v="ACCESORIO                               "/>
    <s v="GORRA               "/>
    <s v="7-7 5/8"/>
    <s v="BASEBALL"/>
    <x v="10"/>
    <s v="BASEBALL GORRA                "/>
    <m/>
    <n v="999"/>
    <n v="0.50019999999999998"/>
    <n v="0"/>
    <n v="0"/>
    <n v="0"/>
    <n v="430.43120689655177"/>
    <n v="720"/>
    <n v="309910.4689655173"/>
    <n v="751.12781954887214"/>
    <n v="0.33526599999999995"/>
    <m/>
    <s v="NORMAL"/>
    <m/>
    <m/>
    <m/>
    <m/>
    <m/>
    <m/>
    <m/>
    <n v="1"/>
    <n v="359496.14400000003"/>
  </r>
  <r>
    <s v="NEWERACAPJOYERIAYACCESORIOSCABALLEROBASEBALLGORRA"/>
    <x v="28"/>
    <x v="16"/>
    <x v="16"/>
    <n v="70879040"/>
    <s v="5950 LOSDOD SKY BLK 2T 60TH            "/>
    <s v="PASTEL BLUE    "/>
    <x v="1"/>
    <m/>
    <m/>
    <x v="1"/>
    <x v="0"/>
    <s v="ACCESORIO                               "/>
    <s v="GORRA               "/>
    <s v="7-7 5/8"/>
    <s v="BASEBALL"/>
    <x v="10"/>
    <s v="BASEBALL GORRA                "/>
    <m/>
    <n v="999"/>
    <n v="0.50019999999999998"/>
    <n v="0"/>
    <n v="0"/>
    <n v="0"/>
    <n v="430.43120689655177"/>
    <n v="1080"/>
    <n v="464865.70344827592"/>
    <n v="751.12781954887214"/>
    <n v="0.33526599999999995"/>
    <m/>
    <s v="NORMAL"/>
    <m/>
    <m/>
    <m/>
    <m/>
    <m/>
    <m/>
    <m/>
    <n v="1"/>
    <n v="539244.21600000001"/>
  </r>
  <r>
    <s v="NEWERACAPJOYERIAYACCESORIOSCABALLEROBASEBALLGORRA"/>
    <x v="28"/>
    <x v="16"/>
    <x v="16"/>
    <n v="11591174"/>
    <s v="BOSTON RED SOX 59FIFTY"/>
    <s v="BLACK"/>
    <x v="1"/>
    <m/>
    <m/>
    <x v="1"/>
    <x v="0"/>
    <s v="ACCESORIO                               "/>
    <s v="GORRA               "/>
    <s v="7-7 5/8"/>
    <s v="BASEBALL"/>
    <x v="10"/>
    <s v="BASEBALL GORRA                "/>
    <m/>
    <n v="999"/>
    <n v="0.50019999999999998"/>
    <n v="0"/>
    <n v="0"/>
    <n v="0"/>
    <n v="430.43120689655177"/>
    <n v="1800"/>
    <n v="774776.17241379316"/>
    <n v="751.12781954887214"/>
    <n v="0.33526599999999995"/>
    <m/>
    <s v="NORMAL"/>
    <m/>
    <m/>
    <m/>
    <m/>
    <m/>
    <m/>
    <m/>
    <n v="1"/>
    <n v="898740.36"/>
  </r>
  <r>
    <s v="NEWERACAPJOYERIAYACCESORIOSCABALLEROBASKETBALLGORRA"/>
    <x v="28"/>
    <x v="16"/>
    <x v="16"/>
    <n v="60553977"/>
    <s v="BOSTON CELTICS 59FIFTY"/>
    <s v="BEIGE/VERDE"/>
    <x v="2"/>
    <m/>
    <m/>
    <x v="1"/>
    <x v="0"/>
    <s v="ACCESORIO                               "/>
    <s v="GORRA               "/>
    <s v="7-7 5/8"/>
    <s v="BASKETBALL"/>
    <x v="4"/>
    <s v="BASKETBALL GORRA                "/>
    <m/>
    <n v="599"/>
    <n v="0.50019999999999998"/>
    <n v="0"/>
    <n v="0"/>
    <n v="0"/>
    <n v="258.08637931034485"/>
    <n v="840"/>
    <n v="216792.55862068967"/>
    <n v="450.37593984962405"/>
    <n v="0.33526599999999995"/>
    <m/>
    <s v="NORMAL"/>
    <m/>
    <m/>
    <m/>
    <m/>
    <m/>
    <m/>
    <m/>
    <n v="1"/>
    <n v="251479.36799999999"/>
  </r>
  <r>
    <s v="NEWERACAPJOYERIAYACCESORIOSCABALLEROBASKETBALLGORRA"/>
    <x v="28"/>
    <x v="16"/>
    <x v="16"/>
    <n v="60166261"/>
    <s v="CHICAGO BULLS 59FIFTY"/>
    <s v="RED"/>
    <x v="2"/>
    <m/>
    <m/>
    <x v="1"/>
    <x v="0"/>
    <s v="ACCESORIO                               "/>
    <s v="GORRA               "/>
    <s v="7-7 5/8"/>
    <s v="BASKETBALL"/>
    <x v="4"/>
    <s v="BASKETBALL GORRA                "/>
    <m/>
    <n v="999"/>
    <n v="0.50019999999999998"/>
    <n v="0"/>
    <n v="0"/>
    <n v="0"/>
    <n v="430.43120689655177"/>
    <n v="660"/>
    <n v="284084.59655172419"/>
    <n v="751.12781954887214"/>
    <n v="0.33526599999999995"/>
    <m/>
    <s v="NORMAL"/>
    <m/>
    <m/>
    <m/>
    <m/>
    <m/>
    <m/>
    <m/>
    <n v="1"/>
    <n v="329538.13200000004"/>
  </r>
  <r>
    <s v="NEWERACAPJOYERIAYACCESORIOSCABALLEROBASKETBALLGORRA"/>
    <x v="28"/>
    <x v="16"/>
    <x v="16"/>
    <n v="70556872"/>
    <s v="MIAMI HEAT NBA CLASSICS 9FIFTY"/>
    <s v="BLACK"/>
    <x v="2"/>
    <m/>
    <m/>
    <x v="1"/>
    <x v="0"/>
    <s v="ACCESORIO                               "/>
    <s v="GORRA               "/>
    <s v="UNITALLA"/>
    <s v="BASKETBALL"/>
    <x v="4"/>
    <s v="BASKETBALL GORRA                "/>
    <m/>
    <n v="849"/>
    <n v="0.50019999999999998"/>
    <n v="0"/>
    <n v="0"/>
    <n v="0"/>
    <n v="365.80189655172416"/>
    <n v="900"/>
    <n v="329221.70689655177"/>
    <n v="638.3458646616541"/>
    <n v="0.33526599999999995"/>
    <m/>
    <s v="NORMAL"/>
    <m/>
    <m/>
    <m/>
    <m/>
    <m/>
    <m/>
    <m/>
    <n v="1"/>
    <n v="381897.18000000005"/>
  </r>
  <r>
    <s v="NEWERACAPJOYERIAYACCESORIOSCABALLEROBASKETBALLGORRA"/>
    <x v="28"/>
    <x v="16"/>
    <x v="16"/>
    <n v="60116641"/>
    <s v="LAKERS 9FIFTY SP"/>
    <s v="GRAY"/>
    <x v="2"/>
    <m/>
    <m/>
    <x v="1"/>
    <x v="0"/>
    <s v="ACCESORIO                               "/>
    <s v="GORRA               "/>
    <s v="UNITALLA"/>
    <s v="BASKETBALL"/>
    <x v="4"/>
    <s v="BASKETBALL GORRA                "/>
    <m/>
    <n v="749"/>
    <n v="0.50019999999999998"/>
    <n v="0"/>
    <n v="0"/>
    <n v="0"/>
    <n v="322.71568965517247"/>
    <n v="703"/>
    <n v="226869.12982758624"/>
    <n v="563.15789473684208"/>
    <n v="0.33526599999999995"/>
    <m/>
    <s v="NORMAL"/>
    <m/>
    <m/>
    <m/>
    <m/>
    <m/>
    <m/>
    <m/>
    <n v="1"/>
    <n v="263168.19060000003"/>
  </r>
  <r>
    <s v="NEWERACAPJOYERIAYACCESORIOSCABALLEROMOTORSPORTGORRA"/>
    <x v="28"/>
    <x v="16"/>
    <x v="16"/>
    <s v="Modelo pendiente por porveedor"/>
    <s v="SERGIO PEREZ 9FORTY RBULLF1"/>
    <s v="COLOR TEAM"/>
    <x v="1"/>
    <m/>
    <m/>
    <x v="1"/>
    <x v="0"/>
    <s v="ACCESORIO                               "/>
    <s v="GORRA               "/>
    <s v="UNITALLA"/>
    <s v="MOTORSPORT"/>
    <x v="1"/>
    <s v="MOTORSPORT GORRA"/>
    <m/>
    <n v="1299"/>
    <n v="0.50019999999999998"/>
    <n v="0"/>
    <n v="0"/>
    <n v="0"/>
    <n v="559.689827586207"/>
    <n v="900"/>
    <n v="503720.84482758632"/>
    <n v="976.69172932330821"/>
    <n v="0.33526599999999984"/>
    <m/>
    <s v="NORMAL"/>
    <m/>
    <m/>
    <m/>
    <m/>
    <m/>
    <m/>
    <m/>
    <n v="1"/>
    <n v="584316.18000000005"/>
  </r>
  <r>
    <s v="NEWERACAPJOYERIAYACCESORIOSCABALLEROMOTORSPORTGORRA"/>
    <x v="28"/>
    <x v="16"/>
    <x v="16"/>
    <s v="Modelo pendiente por porveedor"/>
    <s v="RED BULL MAX VERSTAPEN 9FIFTYPC 33 F1  NSK"/>
    <s v="COLOR TEAM"/>
    <x v="1"/>
    <m/>
    <m/>
    <x v="1"/>
    <x v="0"/>
    <s v="ACCESORIO                               "/>
    <s v="GORRA               "/>
    <s v="UNITALLA"/>
    <s v="MOTORSPORT"/>
    <x v="1"/>
    <s v="MOTORSPORT GORRA"/>
    <m/>
    <n v="1099"/>
    <n v="0.50019999999999998"/>
    <n v="0"/>
    <n v="0"/>
    <n v="0"/>
    <n v="473.51741379310351"/>
    <n v="300"/>
    <n v="142055.22413793104"/>
    <n v="826.31578947368416"/>
    <n v="0.33526599999999995"/>
    <m/>
    <s v="NORMAL"/>
    <m/>
    <m/>
    <m/>
    <m/>
    <m/>
    <m/>
    <m/>
    <n v="1"/>
    <n v="164784.06"/>
  </r>
  <r>
    <s v="NEWERACAPJOYERIAYACCESORIOSCABALLEROMOTORSPORTGORRA"/>
    <x v="28"/>
    <x v="16"/>
    <x v="16"/>
    <s v="Modelo pendiente por porveedor"/>
    <s v="RED BULL ESST TRUCKER F1"/>
    <s v="COLOR TEAM NAVY"/>
    <x v="1"/>
    <m/>
    <m/>
    <x v="1"/>
    <x v="0"/>
    <s v="ACCESORIO                               "/>
    <s v="GORRA               "/>
    <s v="UNITALLA"/>
    <s v="MOTORSPORT"/>
    <x v="1"/>
    <s v="MOTORSPORT GORRA"/>
    <m/>
    <n v="899"/>
    <n v="0.50019999999999998"/>
    <n v="0"/>
    <n v="0"/>
    <n v="0"/>
    <n v="387.34500000000003"/>
    <n v="400"/>
    <n v="154938"/>
    <n v="675.93984962406012"/>
    <n v="0.33526599999999995"/>
    <m/>
    <s v="NORMAL"/>
    <m/>
    <m/>
    <m/>
    <m/>
    <m/>
    <m/>
    <m/>
    <n v="1"/>
    <n v="179728.08"/>
  </r>
  <r>
    <s v="NEWERACAPJOYERIAYACCESORIOSCABALLEROMOTORSPORTGORRA"/>
    <x v="28"/>
    <x v="16"/>
    <x v="16"/>
    <n v="60504223"/>
    <s v="MC LAREN NORRIS"/>
    <s v="COLOR TEAM"/>
    <x v="1"/>
    <m/>
    <m/>
    <x v="1"/>
    <x v="0"/>
    <s v="ACCESORIO                               "/>
    <s v="GORRA               "/>
    <s v="UNITALLA"/>
    <s v="MOTORSPORT"/>
    <x v="1"/>
    <s v="MOTORSPORT GORRA"/>
    <m/>
    <n v="1299"/>
    <n v="0.50019999999999998"/>
    <n v="0"/>
    <n v="0"/>
    <n v="0"/>
    <n v="559.689827586207"/>
    <n v="180"/>
    <n v="100744.16896551727"/>
    <n v="976.69172932330821"/>
    <n v="0.33526599999999984"/>
    <m/>
    <s v="NORMAL"/>
    <m/>
    <m/>
    <m/>
    <m/>
    <m/>
    <m/>
    <m/>
    <n v="1"/>
    <n v="116863.23600000002"/>
  </r>
  <r>
    <s v="NEWERACAPJOYERIAYACCESORIOSCABALLEROLIFESTYLEPORTAGORRA"/>
    <x v="28"/>
    <x v="16"/>
    <x v="16"/>
    <n v="10049534"/>
    <s v="NEW ERA CAP CARRIER 6 PACK"/>
    <s v="VERDE"/>
    <x v="1"/>
    <m/>
    <m/>
    <x v="1"/>
    <x v="0"/>
    <s v="MOCHILA/MORRAL/MALETA"/>
    <s v="BACKPACK"/>
    <s v="PIEZA"/>
    <s v="LIFESTYLE"/>
    <x v="0"/>
    <s v="LIFESTYLE PORTAGORRA"/>
    <m/>
    <n v="829"/>
    <n v="0.50019999999999998"/>
    <n v="0"/>
    <n v="0"/>
    <n v="0"/>
    <n v="357.18465517241384"/>
    <n v="460"/>
    <n v="164304.94137931036"/>
    <n v="623.30827067669168"/>
    <n v="0.33526599999999995"/>
    <m/>
    <s v="NORMAL"/>
    <m/>
    <m/>
    <m/>
    <m/>
    <m/>
    <m/>
    <m/>
    <n v="1"/>
    <n v="190593.73200000002"/>
  </r>
  <r>
    <s v="NEWERACAPJOYERIAYACCESORIOSCABALLEROBASEBALLGORRA"/>
    <x v="29"/>
    <x v="16"/>
    <x v="16"/>
    <n v="80569903"/>
    <s v="NEW YORK YANKEES"/>
    <s v="BLACK"/>
    <x v="1"/>
    <m/>
    <m/>
    <x v="1"/>
    <x v="0"/>
    <s v="ACCESORIO                               "/>
    <s v="GORRA               "/>
    <s v="7-7 5/8"/>
    <s v="BASEBALL"/>
    <x v="10"/>
    <s v="BASEBALL GORRA                "/>
    <m/>
    <n v="999"/>
    <n v="0.50019999999999998"/>
    <n v="0"/>
    <n v="0"/>
    <n v="0"/>
    <n v="430.43120689655177"/>
    <n v="2500"/>
    <n v="1076078.0172413795"/>
    <n v="751.12781954887214"/>
    <n v="0.33526599999999995"/>
    <m/>
    <s v="NORMAL"/>
    <m/>
    <m/>
    <m/>
    <m/>
    <m/>
    <m/>
    <m/>
    <n v="1"/>
    <n v="1248250.5"/>
  </r>
  <r>
    <s v="NEWERACAPJOYERIAYACCESORIOSCABALLEROBASEBALLGORRA"/>
    <x v="29"/>
    <x v="16"/>
    <x v="16"/>
    <n v="70851987"/>
    <s v="950 NEYYANCO SOL SKY                   "/>
    <s v="PASTEL BLUE    "/>
    <x v="1"/>
    <m/>
    <m/>
    <x v="1"/>
    <x v="0"/>
    <s v="ACCESORIO                               "/>
    <s v="GORRA               "/>
    <s v="UNITALLA"/>
    <s v="BASEBALL"/>
    <x v="10"/>
    <s v="BASEBALL GORRA                "/>
    <m/>
    <n v="999"/>
    <n v="0.50019999999999998"/>
    <n v="0"/>
    <n v="0"/>
    <n v="0"/>
    <n v="430.43120689655177"/>
    <n v="1080"/>
    <n v="464865.70344827592"/>
    <n v="751.12781954887214"/>
    <n v="0.33526599999999995"/>
    <m/>
    <s v="NORMAL"/>
    <m/>
    <m/>
    <m/>
    <m/>
    <m/>
    <m/>
    <m/>
    <n v="1"/>
    <n v="539244.21600000001"/>
  </r>
  <r>
    <s v="NEWERACAPJOYERIAYACCESORIOSCABALLEROBASEBALLGORRA"/>
    <x v="29"/>
    <x v="16"/>
    <x v="16"/>
    <n v="11941968"/>
    <s v="LA DODGERS MLB 59FIFTY"/>
    <s v="COLOR CAMO"/>
    <x v="1"/>
    <m/>
    <m/>
    <x v="1"/>
    <x v="0"/>
    <s v="ACCESORIO                               "/>
    <s v="GORRA               "/>
    <s v="7-7 5/8"/>
    <s v="BASEBALL"/>
    <x v="10"/>
    <s v="BASEBALL GORRA                "/>
    <m/>
    <n v="999"/>
    <n v="0.50019999999999998"/>
    <n v="0"/>
    <n v="0"/>
    <n v="0"/>
    <n v="430.43120689655177"/>
    <n v="620"/>
    <n v="266867.34827586211"/>
    <n v="751.12781954887214"/>
    <n v="0.33526599999999995"/>
    <m/>
    <s v="NORMAL"/>
    <m/>
    <m/>
    <m/>
    <m/>
    <m/>
    <m/>
    <m/>
    <n v="1"/>
    <n v="309566.12400000001"/>
  </r>
  <r>
    <s v="NEWERACAPJOYERIAYACCESORIOSCABALLEROBASEBALLGORRA"/>
    <x v="29"/>
    <x v="16"/>
    <x v="16"/>
    <n v="60298895"/>
    <s v="LOS ANGELES DODGERS 59FIFTY"/>
    <s v="BEIGE/CAFÉ"/>
    <x v="1"/>
    <m/>
    <m/>
    <x v="1"/>
    <x v="0"/>
    <s v="ACCESORIO                               "/>
    <s v="GORRA               "/>
    <s v="7-7 5/8"/>
    <s v="BASEBALL"/>
    <x v="10"/>
    <s v="BASEBALL GORRA                "/>
    <m/>
    <n v="999"/>
    <n v="0.50019999999999998"/>
    <n v="0"/>
    <n v="0"/>
    <n v="0"/>
    <n v="430.43120689655177"/>
    <n v="760"/>
    <n v="327127.71724137937"/>
    <n v="751.12781954887214"/>
    <n v="0.33526599999999995"/>
    <m/>
    <s v="NORMAL"/>
    <m/>
    <m/>
    <m/>
    <m/>
    <m/>
    <m/>
    <m/>
    <n v="1"/>
    <n v="379468.15200000006"/>
  </r>
  <r>
    <s v="NEWERACAPJOYERIAYACCESORIOSCABALLEROBASEBALLGORRA"/>
    <x v="29"/>
    <x v="16"/>
    <x v="16"/>
    <n v="11591172"/>
    <s v="BOSTON RED SOX 59FIFTY"/>
    <s v="RED"/>
    <x v="1"/>
    <m/>
    <m/>
    <x v="1"/>
    <x v="0"/>
    <s v="ACCESORIO                               "/>
    <s v="GORRA               "/>
    <s v="7-7 5/8"/>
    <s v="BASEBALL"/>
    <x v="10"/>
    <s v="BASEBALL GORRA                "/>
    <m/>
    <n v="999"/>
    <n v="0.50019999999999998"/>
    <n v="0"/>
    <n v="0"/>
    <n v="0"/>
    <n v="430.43120689655177"/>
    <n v="1560"/>
    <n v="671472.68275862071"/>
    <n v="751.12781954887214"/>
    <n v="0.33526599999999995"/>
    <m/>
    <s v="NORMAL"/>
    <m/>
    <m/>
    <m/>
    <m/>
    <m/>
    <m/>
    <m/>
    <n v="1"/>
    <n v="778908.31199999992"/>
  </r>
  <r>
    <s v="NEWERACAPJOYERIAYACCESORIOSCABALLEROBASEBALLGORRA"/>
    <x v="29"/>
    <x v="16"/>
    <x v="16"/>
    <n v="70343253"/>
    <s v="BOSTON CELTICS 59FIFTY"/>
    <s v="GREEN COLOR TEAM"/>
    <x v="1"/>
    <m/>
    <m/>
    <x v="1"/>
    <x v="0"/>
    <s v="ACCESORIO                               "/>
    <s v="GORRA               "/>
    <s v="7-7 5/8"/>
    <s v="BASEBALL"/>
    <x v="10"/>
    <s v="BASEBALL GORRA                "/>
    <m/>
    <n v="999"/>
    <n v="0.50019999999999998"/>
    <n v="0"/>
    <n v="0"/>
    <n v="0"/>
    <n v="430.43120689655177"/>
    <n v="820"/>
    <n v="352953.58965517243"/>
    <n v="751.12781954887214"/>
    <n v="0.33526599999999995"/>
    <m/>
    <s v="NORMAL"/>
    <m/>
    <m/>
    <m/>
    <m/>
    <m/>
    <m/>
    <m/>
    <n v="1"/>
    <n v="409426.16399999999"/>
  </r>
  <r>
    <s v="NEWERACAPJOYERIAYACCESORIOSCABALLEROBASEBALLGORRA"/>
    <x v="29"/>
    <x v="16"/>
    <x v="16"/>
    <n v="60416055"/>
    <s v="NEW ERA CHICAGO 58FIFTY"/>
    <s v="BLACK/WEET"/>
    <x v="1"/>
    <m/>
    <m/>
    <x v="1"/>
    <x v="0"/>
    <s v="ACCESORIO                               "/>
    <s v="GORRA               "/>
    <s v="7-7 5/8"/>
    <s v="BASEBALL"/>
    <x v="10"/>
    <s v="BASEBALL GORRA                "/>
    <m/>
    <n v="999"/>
    <n v="0.50019999999999998"/>
    <n v="0"/>
    <n v="0"/>
    <n v="0"/>
    <n v="430.43120689655177"/>
    <n v="720"/>
    <n v="309910.4689655173"/>
    <n v="751.12781954887214"/>
    <n v="0.33526599999999995"/>
    <m/>
    <s v="NORMAL"/>
    <m/>
    <m/>
    <m/>
    <m/>
    <m/>
    <m/>
    <m/>
    <n v="1"/>
    <n v="359496.14400000003"/>
  </r>
  <r>
    <s v="NEWERACAPJOYERIAYACCESORIOSCABALLEROBASEBALLGORRA"/>
    <x v="29"/>
    <x v="16"/>
    <x v="16"/>
    <n v="60553912"/>
    <s v="MIAMI HEAT NBA FAUX LEATHER 9FIFTY SNAPBACK"/>
    <s v="BLACK"/>
    <x v="1"/>
    <m/>
    <m/>
    <x v="1"/>
    <x v="0"/>
    <s v="ACCESORIO                               "/>
    <s v="GORRA               "/>
    <s v="UNITALLA"/>
    <s v="BASEBALL"/>
    <x v="10"/>
    <s v="BASEBALL GORRA                "/>
    <m/>
    <n v="849"/>
    <n v="0.50019999999999998"/>
    <n v="0"/>
    <n v="0"/>
    <n v="0"/>
    <n v="365.80189655172416"/>
    <n v="800"/>
    <n v="292641.5172413793"/>
    <n v="638.3458646616541"/>
    <n v="0.33526599999999995"/>
    <m/>
    <s v="NORMAL"/>
    <m/>
    <m/>
    <m/>
    <m/>
    <m/>
    <m/>
    <m/>
    <n v="1"/>
    <n v="339464.16"/>
  </r>
  <r>
    <s v="NEWERACAPJOYERIAYACCESORIOSCABALLEROMOTORSPORTGORRA"/>
    <x v="29"/>
    <x v="16"/>
    <x v="16"/>
    <s v="Modelo pendiente por porveedor"/>
    <s v="SERGIO PEREZ 9FORTY RBULLF1"/>
    <s v="COLOR TEAM"/>
    <x v="1"/>
    <m/>
    <m/>
    <x v="1"/>
    <x v="0"/>
    <s v="ACCESORIO                               "/>
    <s v="GORRA               "/>
    <s v="UNITALLA"/>
    <s v="MOTORSPORT"/>
    <x v="1"/>
    <s v="MOTORSPORT GORRA"/>
    <m/>
    <n v="1299"/>
    <n v="0.50019999999999998"/>
    <n v="0"/>
    <n v="0"/>
    <n v="0"/>
    <n v="559.689827586207"/>
    <n v="1200"/>
    <n v="671627.79310344835"/>
    <n v="976.69172932330821"/>
    <n v="0.33526599999999984"/>
    <m/>
    <s v="NORMAL"/>
    <m/>
    <m/>
    <m/>
    <m/>
    <m/>
    <m/>
    <m/>
    <n v="1"/>
    <n v="779088.24"/>
  </r>
  <r>
    <s v="NEWERACAPJOYERIAYACCESORIOSCABALLEROMOTORSPORTGORRA"/>
    <x v="29"/>
    <x v="16"/>
    <x v="16"/>
    <s v="Modelo pendiente por porveedor"/>
    <s v="RED BULL MAX VERSTAPEN 9FIFTYPC 33 F1  NSK"/>
    <s v="COLOR TEAM"/>
    <x v="1"/>
    <m/>
    <m/>
    <x v="1"/>
    <x v="0"/>
    <s v="ACCESORIO                               "/>
    <s v="GORRA               "/>
    <s v="UNITALLA"/>
    <s v="MOTORSPORT"/>
    <x v="1"/>
    <s v="MOTORSPORT GORRA"/>
    <m/>
    <n v="1099"/>
    <n v="0.50019999999999998"/>
    <n v="0"/>
    <n v="0"/>
    <n v="0"/>
    <n v="473.51741379310351"/>
    <n v="360"/>
    <n v="170466.26896551726"/>
    <n v="826.31578947368416"/>
    <n v="0.33526599999999995"/>
    <m/>
    <s v="NORMAL"/>
    <m/>
    <m/>
    <m/>
    <m/>
    <m/>
    <m/>
    <m/>
    <n v="1"/>
    <n v="197740.872"/>
  </r>
  <r>
    <s v="NEWERACAPJOYERIAYACCESORIOSCABALLEROMOTORSPORTGORRA"/>
    <x v="29"/>
    <x v="16"/>
    <x v="16"/>
    <s v="Modelo pendiente por porveedor"/>
    <s v="RED BULL ESST TRUCKER F1"/>
    <s v="COLOR TEAM NAVY"/>
    <x v="1"/>
    <m/>
    <m/>
    <x v="1"/>
    <x v="0"/>
    <s v="ACCESORIO                               "/>
    <s v="GORRA               "/>
    <s v="UNITALLA"/>
    <s v="MOTORSPORT"/>
    <x v="1"/>
    <s v="MOTORSPORT GORRA"/>
    <m/>
    <n v="899"/>
    <n v="0.50019999999999998"/>
    <n v="0"/>
    <n v="0"/>
    <n v="0"/>
    <n v="387.34500000000003"/>
    <n v="500"/>
    <n v="193672.5"/>
    <n v="675.93984962406012"/>
    <n v="0.33526599999999995"/>
    <m/>
    <s v="NORMAL"/>
    <m/>
    <m/>
    <m/>
    <m/>
    <m/>
    <m/>
    <m/>
    <n v="1"/>
    <n v="224660.09999999998"/>
  </r>
  <r>
    <s v="NEWERACAPJOYERIAYACCESORIOSCABALLEROLIFESTYLEPORTAGORRA"/>
    <x v="29"/>
    <x v="16"/>
    <x v="16"/>
    <n v="10030709"/>
    <s v="NEW ERA CAP CARRIER 6 PACK"/>
    <s v="BLACK"/>
    <x v="1"/>
    <m/>
    <m/>
    <x v="1"/>
    <x v="0"/>
    <s v="MOCHILA/MORRAL/MALETA"/>
    <s v="BACKPACK"/>
    <s v="PIEZA"/>
    <s v="LIFESTYLE"/>
    <x v="0"/>
    <s v="LIFESTYLE PORTAGORRA"/>
    <m/>
    <n v="749"/>
    <n v="0.50019999999999998"/>
    <n v="0"/>
    <n v="0"/>
    <n v="0"/>
    <n v="322.71568965517247"/>
    <n v="504"/>
    <n v="162648.70758620693"/>
    <n v="563.15789473684208"/>
    <n v="0.33526599999999995"/>
    <m/>
    <s v="NORMAL"/>
    <m/>
    <m/>
    <m/>
    <m/>
    <m/>
    <m/>
    <m/>
    <n v="1"/>
    <n v="188672.50080000004"/>
  </r>
  <r>
    <s v="NEWERACAPJOYERIAYACCESORIOSCABALLEROFOOTBALLSOCCERGORRA"/>
    <x v="28"/>
    <x v="16"/>
    <x v="16"/>
    <n v="60594104"/>
    <s v="5950 LMX UNDR AOP SPLTR CLUBAMERICA"/>
    <s v="MARIBO/BEIGE"/>
    <x v="2"/>
    <m/>
    <m/>
    <x v="1"/>
    <x v="0"/>
    <s v="ACCESORIO                               "/>
    <s v="GORRA               "/>
    <s v="7-7 5/8"/>
    <s v="FOOTBALL SOCCER"/>
    <x v="2"/>
    <s v="FOOTBALL SOCCER GORRA         "/>
    <m/>
    <n v="999"/>
    <n v="0.50019999999999998"/>
    <n v="0"/>
    <n v="0"/>
    <n v="0"/>
    <n v="430.43120689655177"/>
    <n v="140"/>
    <n v="60260.368965517249"/>
    <n v="751.12781954887214"/>
    <n v="0.33526599999999995"/>
    <m/>
    <s v="NORMAL"/>
    <m/>
    <m/>
    <m/>
    <m/>
    <m/>
    <m/>
    <m/>
    <n v="1"/>
    <n v="69902.028000000006"/>
  </r>
  <r>
    <s v="NEWERACAPJOYERIAYACCESORIOSDAMAFOOTBALLSOCCERGORRO"/>
    <x v="28"/>
    <x v="16"/>
    <x v="16"/>
    <n v="60593748"/>
    <s v="940AF LMX TONAL CLUBAMERICA PEA"/>
    <s v="CORAL"/>
    <x v="2"/>
    <m/>
    <m/>
    <x v="1"/>
    <x v="1"/>
    <s v="ACCESORIO                               "/>
    <s v="GORRO/BOINA               "/>
    <s v="UNITALLA"/>
    <s v="FOOTBALL SOCCER"/>
    <x v="2"/>
    <s v="FOOTBALL SOCCER GORRO"/>
    <m/>
    <n v="649"/>
    <n v="0.50019999999999998"/>
    <n v="0"/>
    <n v="0"/>
    <n v="0"/>
    <n v="279.62948275862072"/>
    <n v="140"/>
    <n v="39148.127586206901"/>
    <n v="487.96992481203006"/>
    <n v="0.33526599999999995"/>
    <m/>
    <s v="NORMAL"/>
    <m/>
    <m/>
    <m/>
    <m/>
    <m/>
    <m/>
    <m/>
    <n v="1"/>
    <n v="45411.828000000001"/>
  </r>
  <r>
    <s v="NEWERACAPJOYERIAYACCESORIOSCABALLEROFOOTBALLSOCCERGORRA"/>
    <x v="28"/>
    <x v="16"/>
    <x v="16"/>
    <n v="60594244"/>
    <s v="5950 LMX DRIP GUACHIVAS"/>
    <s v="BEIGE/NEGRO"/>
    <x v="2"/>
    <m/>
    <m/>
    <x v="1"/>
    <x v="0"/>
    <s v="ACCESORIO                               "/>
    <s v="GORRA               "/>
    <s v="7-7 5/8"/>
    <s v="FOOTBALL SOCCER"/>
    <x v="2"/>
    <s v="FOOTBALL SOCCER GORRA         "/>
    <m/>
    <n v="999"/>
    <n v="0.50019999999999998"/>
    <n v="0"/>
    <n v="0"/>
    <n v="0"/>
    <n v="430.43120689655177"/>
    <n v="120"/>
    <n v="51651.744827586212"/>
    <n v="751.12781954887214"/>
    <n v="0.33526599999999995"/>
    <m/>
    <s v="NORMAL"/>
    <m/>
    <m/>
    <m/>
    <m/>
    <m/>
    <m/>
    <m/>
    <n v="1"/>
    <n v="59916.024000000005"/>
  </r>
  <r>
    <s v="NEWERACAPJOYERIAYACCESORIOSCABALLEROFOOTBALLSOCCERGORRA"/>
    <x v="28"/>
    <x v="16"/>
    <x v="16"/>
    <n v="60594107"/>
    <s v="90 LMX 2T STNCL LUCRUZAZUL"/>
    <s v="MARINO/REY"/>
    <x v="2"/>
    <m/>
    <m/>
    <x v="1"/>
    <x v="0"/>
    <s v="ACCESORIO                               "/>
    <s v="GORRA               "/>
    <s v="UNITALLA"/>
    <s v="FOOTBALL SOCCER"/>
    <x v="2"/>
    <s v="FOOTBALL SOCCER GORRA         "/>
    <m/>
    <n v="649"/>
    <n v="0.50019999999999998"/>
    <n v="0"/>
    <n v="0"/>
    <n v="0"/>
    <n v="279.62948275862072"/>
    <n v="120"/>
    <n v="33555.537931034487"/>
    <n v="487.96992481203006"/>
    <n v="0.33526599999999995"/>
    <m/>
    <s v="NORMAL"/>
    <m/>
    <m/>
    <m/>
    <m/>
    <m/>
    <m/>
    <m/>
    <n v="1"/>
    <n v="38924.423999999999"/>
  </r>
  <r>
    <s v="NEWERACAPJOYERIAYACCESORIOSCABALLEROFOOTBALLSOCCERGORRA"/>
    <x v="29"/>
    <x v="16"/>
    <x v="16"/>
    <n v="60594248"/>
    <s v="940AFLMX DRIP CLUB AMERICA"/>
    <s v="BEIGE/NEGRO"/>
    <x v="2"/>
    <m/>
    <m/>
    <x v="1"/>
    <x v="0"/>
    <s v="ACCESORIO                               "/>
    <s v="GORRA               "/>
    <s v="UNITALLA"/>
    <s v="FOOTBALL SOCCER"/>
    <x v="2"/>
    <s v="FOOTBALL SOCCER GORRA         "/>
    <m/>
    <n v="649"/>
    <n v="0.50019999999999998"/>
    <n v="0"/>
    <n v="0"/>
    <n v="0"/>
    <n v="279.62948275862072"/>
    <n v="160"/>
    <n v="44740.717241379316"/>
    <n v="487.96992481203006"/>
    <n v="0.33526599999999995"/>
    <m/>
    <s v="NORMAL"/>
    <m/>
    <m/>
    <m/>
    <m/>
    <m/>
    <m/>
    <m/>
    <n v="1"/>
    <n v="51899.232000000004"/>
  </r>
  <r>
    <s v="NEWERACAPJOYERIAYACCESORIOSCABALLEROFOOTBALLSOCCERGORRO"/>
    <x v="29"/>
    <x v="16"/>
    <x v="16"/>
    <n v="60594110"/>
    <s v="940 LMX 2T STNCL GUACHIVAS"/>
    <s v="MARIBO/ROJO"/>
    <x v="2"/>
    <m/>
    <m/>
    <x v="1"/>
    <x v="0"/>
    <s v="ACCESORIO                               "/>
    <s v="GORRO/BOINA               "/>
    <s v="UNITALLA"/>
    <s v="FOOTBALL SOCCER"/>
    <x v="2"/>
    <s v="FOOTBALL SOCCER GORRO"/>
    <m/>
    <n v="649"/>
    <n v="0.50019999999999998"/>
    <n v="0"/>
    <n v="0"/>
    <n v="0"/>
    <n v="279.62948275862072"/>
    <n v="120"/>
    <n v="33555.537931034487"/>
    <n v="487.96992481203006"/>
    <n v="0.33526599999999995"/>
    <m/>
    <s v="NORMAL"/>
    <m/>
    <m/>
    <m/>
    <m/>
    <m/>
    <m/>
    <m/>
    <n v="1"/>
    <n v="38924.423999999999"/>
  </r>
  <r>
    <s v="NEWERACAPJOYERIAYACCESORIOSCABALLEROFOOTBALLSOCCERGORRA"/>
    <x v="29"/>
    <x v="16"/>
    <x v="16"/>
    <n v="60594247"/>
    <s v="940AF LMX DRIP CLUCRUZAZUL"/>
    <s v="BEIGE/NEGRO"/>
    <x v="2"/>
    <m/>
    <m/>
    <x v="1"/>
    <x v="0"/>
    <s v="ACCESORIO                               "/>
    <s v="GORRA               "/>
    <s v="UNITALLA"/>
    <s v="FOOTBALL SOCCER"/>
    <x v="2"/>
    <s v="FOOTBALL SOCCER GORRA         "/>
    <m/>
    <n v="649"/>
    <n v="0.50019999999999998"/>
    <n v="0"/>
    <n v="0"/>
    <n v="0"/>
    <n v="279.62948275862072"/>
    <n v="120"/>
    <n v="33555.537931034487"/>
    <n v="487.96992481203006"/>
    <n v="0.33526599999999995"/>
    <m/>
    <s v="NORMAL"/>
    <m/>
    <m/>
    <m/>
    <m/>
    <m/>
    <m/>
    <m/>
    <n v="1"/>
    <n v="38924.423999999999"/>
  </r>
  <r>
    <s v="LACOSTEROPACABALLEROLIFESTYLEBOXER/TRUSA"/>
    <x v="28"/>
    <x v="13"/>
    <x v="13"/>
    <s v="5H1300_031"/>
    <s v="LACOSTE SET 3 BOXER"/>
    <s v="BLACK/BLACK/BLACK"/>
    <x v="0"/>
    <m/>
    <m/>
    <x v="0"/>
    <x v="0"/>
    <s v="ROPA INTERIOR"/>
    <s v="BOXER/TRUSA"/>
    <s v="CH-XXG"/>
    <s v="LIFESTYLE"/>
    <x v="0"/>
    <s v="LIFESTYLE BOXER/TRUSA"/>
    <m/>
    <n v="1090"/>
    <n v="0.5"/>
    <n v="0"/>
    <n v="0"/>
    <n v="0"/>
    <n v="469.82758620689657"/>
    <n v="432"/>
    <n v="202965.5172413793"/>
    <n v="819.5488721804511"/>
    <n v="0.33499999999999996"/>
    <m/>
    <s v="NORMAL"/>
    <m/>
    <m/>
    <m/>
    <m/>
    <m/>
    <m/>
    <m/>
    <n v="1"/>
    <n v="235439.99999999997"/>
  </r>
  <r>
    <s v="LACOSTEROPACABALLEROLIFESTYLEBOXER/TRUSA"/>
    <x v="28"/>
    <x v="13"/>
    <x v="13"/>
    <s v="6H1281_525"/>
    <s v="LACOSTE SET 3 BRIEFS"/>
    <s v="NAVY/WHITE/STRIP"/>
    <x v="0"/>
    <m/>
    <m/>
    <x v="0"/>
    <x v="0"/>
    <s v="ROPA INTERIOR"/>
    <s v="BOXER/TRUSA"/>
    <s v="CH-XXG"/>
    <s v="LIFESTYLE"/>
    <x v="0"/>
    <s v="LIFESTYLE BOXER/TRUSA"/>
    <m/>
    <n v="1090"/>
    <n v="0.5"/>
    <n v="0"/>
    <n v="0"/>
    <n v="0"/>
    <n v="469.82758620689657"/>
    <n v="504"/>
    <n v="236793.10344827588"/>
    <n v="819.5488721804511"/>
    <n v="0.33499999999999996"/>
    <m/>
    <s v="NORMAL"/>
    <m/>
    <m/>
    <m/>
    <m/>
    <m/>
    <m/>
    <m/>
    <n v="1"/>
    <n v="274680"/>
  </r>
  <r>
    <s v="LACOSTEROPACABALLEROLIFESTYLEBOXER/TRUSA"/>
    <x v="28"/>
    <x v="13"/>
    <x v="13"/>
    <s v="5H1291_BCK"/>
    <s v="LACOSTE SET 3 BOXER"/>
    <s v="BLUE/GRAY/NAVY"/>
    <x v="0"/>
    <m/>
    <m/>
    <x v="0"/>
    <x v="0"/>
    <s v="ROPA INTERIOR"/>
    <s v="BOXER/TRUSA"/>
    <s v="CH-XXG"/>
    <s v="LIFESTYLE"/>
    <x v="0"/>
    <s v="LIFESTYLE BOXER/TRUSA"/>
    <m/>
    <n v="1190"/>
    <n v="0.5"/>
    <n v="0"/>
    <n v="0"/>
    <n v="0"/>
    <n v="512.93103448275861"/>
    <n v="900"/>
    <n v="461637.93103448272"/>
    <n v="894.73684210526312"/>
    <n v="0.33500000000000008"/>
    <m/>
    <s v="NORMAL"/>
    <m/>
    <m/>
    <m/>
    <m/>
    <m/>
    <m/>
    <m/>
    <n v="1"/>
    <n v="535499.99999999988"/>
  </r>
  <r>
    <s v="LACOSTEROPACABALLEROLIFESTYLEPLAYERA"/>
    <x v="28"/>
    <x v="13"/>
    <x v="13"/>
    <s v="TH9008_031"/>
    <s v="SET 3 T-SHIRT V UNDERWEAR"/>
    <s v="BLACK"/>
    <x v="0"/>
    <m/>
    <m/>
    <x v="0"/>
    <x v="0"/>
    <s v="ROPA INTERIOR"/>
    <s v="PLAYERA             "/>
    <s v="CH-XXG"/>
    <s v="LIFESTYLE"/>
    <x v="0"/>
    <s v="LIFESTYLE PLAYERA"/>
    <m/>
    <n v="1190"/>
    <n v="0.5"/>
    <n v="0"/>
    <n v="0"/>
    <n v="0"/>
    <n v="512.93103448275861"/>
    <n v="264"/>
    <n v="135413.79310344826"/>
    <n v="894.73684210526312"/>
    <n v="0.33500000000000008"/>
    <m/>
    <s v="NORMAL"/>
    <m/>
    <m/>
    <m/>
    <m/>
    <m/>
    <m/>
    <m/>
    <n v="1"/>
    <n v="157079.99999999997"/>
  </r>
  <r>
    <s v="LACOSTEROPACABALLEROLIFESTYLEBOXER/TRUSA"/>
    <x v="29"/>
    <x v="13"/>
    <x v="13"/>
    <s v="LACOSTE SET 3 BOXER"/>
    <s v="WHITE/NAVY/GREEN"/>
    <s v="TEXTIL"/>
    <x v="0"/>
    <m/>
    <m/>
    <x v="0"/>
    <x v="0"/>
    <s v="ROPA INTERIOR"/>
    <s v="BOXER/TRUSA"/>
    <s v="CH-XXG"/>
    <s v="LIFESTYLE"/>
    <x v="0"/>
    <s v="LIFESTYLE BOXER/TRUSA"/>
    <m/>
    <n v="1190"/>
    <n v="0.5"/>
    <n v="0"/>
    <n v="0"/>
    <n v="0"/>
    <n v="512.93103448275861"/>
    <n v="900"/>
    <n v="461637.93103448272"/>
    <n v="894.73684210526312"/>
    <n v="0.33500000000000008"/>
    <m/>
    <s v="NORMAL"/>
    <m/>
    <m/>
    <m/>
    <m/>
    <m/>
    <m/>
    <m/>
    <n v="1"/>
    <n v="535499.99999999988"/>
  </r>
  <r>
    <s v="LACOSTEROPACABALLEROLIFESTYLEBOXER/TRUSA"/>
    <x v="29"/>
    <x v="13"/>
    <x v="13"/>
    <s v="LACOSTE SET 3 BOXER"/>
    <s v="BLACK/GRAY/WHITE"/>
    <s v="TEXTIL"/>
    <x v="0"/>
    <m/>
    <m/>
    <x v="0"/>
    <x v="0"/>
    <s v="ROPA INTERIOR"/>
    <s v="BOXER/TRUSA"/>
    <s v="CH-XXG"/>
    <s v="LIFESTYLE"/>
    <x v="0"/>
    <s v="LIFESTYLE BOXER/TRUSA"/>
    <m/>
    <n v="1090"/>
    <n v="0.5"/>
    <n v="0"/>
    <n v="0"/>
    <n v="0"/>
    <n v="469.82758620689657"/>
    <n v="504"/>
    <n v="236793.10344827588"/>
    <n v="819.5488721804511"/>
    <n v="0.33499999999999996"/>
    <m/>
    <s v="NORMAL"/>
    <m/>
    <m/>
    <m/>
    <m/>
    <m/>
    <m/>
    <m/>
    <n v="1"/>
    <n v="274680"/>
  </r>
  <r>
    <s v="LACOSTEROPACABALLEROLIFESTYLEPLAYERA"/>
    <x v="29"/>
    <x v="13"/>
    <x v="13"/>
    <s v="SET 3 T-SHIRT UNDERWEAR"/>
    <s v="WHITE"/>
    <s v="TEXTIL"/>
    <x v="0"/>
    <m/>
    <m/>
    <x v="0"/>
    <x v="0"/>
    <s v="ROPA INTERIOR"/>
    <s v="PLAYERA             "/>
    <s v="CH-XXG"/>
    <s v="LIFESTYLE"/>
    <x v="0"/>
    <s v="LIFESTYLE PLAYERA"/>
    <m/>
    <n v="1190"/>
    <n v="0.5"/>
    <n v="0"/>
    <n v="0"/>
    <n v="0"/>
    <n v="512.93103448275861"/>
    <n v="324"/>
    <n v="166189.6551724138"/>
    <n v="894.73684210526312"/>
    <n v="0.33500000000000008"/>
    <m/>
    <s v="NORMAL"/>
    <m/>
    <m/>
    <m/>
    <m/>
    <m/>
    <m/>
    <m/>
    <n v="1"/>
    <n v="192780"/>
  </r>
  <r>
    <s v="JOMACALZADOCABALLEROFOOTBALLSOCCERFG"/>
    <x v="28"/>
    <x v="36"/>
    <x v="34"/>
    <s v="STRIS2501FG"/>
    <s v="STRIKER "/>
    <s v="NEGRO-ORO"/>
    <x v="2"/>
    <m/>
    <m/>
    <x v="2"/>
    <x v="0"/>
    <s v="TENIS DEPORTIVO"/>
    <s v="FUTBOL"/>
    <s v="25-29"/>
    <s v="FOOTBALL SOCCER"/>
    <x v="2"/>
    <s v="FOOTBALL SOCCER FG"/>
    <m/>
    <n v="1099"/>
    <n v="0.5"/>
    <n v="0.05"/>
    <n v="0"/>
    <n v="0"/>
    <n v="450.02155172413796"/>
    <n v="640"/>
    <n v="288013.79310344829"/>
    <n v="826.31578947368416"/>
    <n v="0.36824999999999997"/>
    <s v="MELI"/>
    <s v="NORMAL"/>
    <s v="URBANO"/>
    <m/>
    <m/>
    <m/>
    <m/>
    <m/>
    <m/>
    <n v="1"/>
    <n v="334096"/>
  </r>
  <r>
    <s v="JOMACALZADOCABALLEROFOOTBALLSOCCERTURF"/>
    <x v="28"/>
    <x v="36"/>
    <x v="34"/>
    <s v="AGUS2521TF"/>
    <s v="AGUILA"/>
    <s v="NEGRO"/>
    <x v="2"/>
    <m/>
    <m/>
    <x v="2"/>
    <x v="0"/>
    <s v="TENIS DEPORTIVO"/>
    <s v="FUTBOL"/>
    <s v="25-29"/>
    <s v="FOOTBALL SOCCER"/>
    <x v="2"/>
    <s v="FOOTBALL SOCCER TURF"/>
    <m/>
    <n v="899"/>
    <n v="0.5"/>
    <n v="0.05"/>
    <n v="0"/>
    <n v="0"/>
    <n v="368.125"/>
    <n v="800"/>
    <n v="294500"/>
    <n v="675.93984962406012"/>
    <n v="0.36824999999999997"/>
    <s v="MELI"/>
    <s v="NORMAL"/>
    <s v="URBANO"/>
    <m/>
    <m/>
    <m/>
    <m/>
    <m/>
    <m/>
    <n v="1"/>
    <n v="341620"/>
  </r>
  <r>
    <s v="JOMACALZADOCABALLEROFOOTBALLSOCCERFG"/>
    <x v="28"/>
    <x v="36"/>
    <x v="34"/>
    <s v="AGUS2504FG-AG"/>
    <s v="AGUILA "/>
    <s v="ROYAL"/>
    <x v="2"/>
    <m/>
    <m/>
    <x v="2"/>
    <x v="0"/>
    <s v="TENIS DEPORTIVO"/>
    <s v="FUTBOL"/>
    <s v="25-29"/>
    <s v="FOOTBALL SOCCER"/>
    <x v="2"/>
    <s v="FOOTBALL SOCCER FG"/>
    <m/>
    <n v="899"/>
    <n v="0.5"/>
    <n v="0.05"/>
    <n v="0"/>
    <n v="0"/>
    <n v="368.125"/>
    <n v="620"/>
    <n v="228237.5"/>
    <n v="675.93984962406012"/>
    <n v="0.36824999999999997"/>
    <s v="MELI"/>
    <s v="NORMAL"/>
    <s v="URBANO"/>
    <m/>
    <m/>
    <m/>
    <m/>
    <m/>
    <m/>
    <n v="1"/>
    <n v="264755.5"/>
  </r>
  <r>
    <s v="JOMACALZADOCABALLEROFOOTBALLSOCCERTURF"/>
    <x v="28"/>
    <x v="36"/>
    <x v="34"/>
    <s v="N10W2402TF"/>
    <s v="N10"/>
    <s v="BLANCO"/>
    <x v="2"/>
    <m/>
    <m/>
    <x v="2"/>
    <x v="0"/>
    <s v="TENIS DEPORTIVO"/>
    <s v="FUTBOL"/>
    <s v="25-29"/>
    <s v="FOOTBALL SOCCER"/>
    <x v="2"/>
    <s v="FOOTBALL SOCCER TURF"/>
    <m/>
    <n v="1099"/>
    <n v="0.5"/>
    <n v="0.05"/>
    <n v="0"/>
    <n v="0"/>
    <n v="450.02155172413796"/>
    <n v="940"/>
    <n v="423020.25862068968"/>
    <n v="826.31578947368416"/>
    <n v="0.36824999999999997"/>
    <s v="MELI"/>
    <s v="NORMAL"/>
    <s v="URBANO"/>
    <m/>
    <m/>
    <m/>
    <m/>
    <m/>
    <m/>
    <n v="1"/>
    <n v="490703.5"/>
  </r>
  <r>
    <s v="JOMACALZADOCABALLEROFOOTBALLSOCCERTURF"/>
    <x v="28"/>
    <x v="36"/>
    <x v="34"/>
    <s v="AGUS2504TF"/>
    <s v="AGUILA"/>
    <s v="ROYAL"/>
    <x v="2"/>
    <m/>
    <m/>
    <x v="2"/>
    <x v="0"/>
    <s v="TENIS DEPORTIVO"/>
    <s v="FUTBOL"/>
    <s v="25-29"/>
    <s v="FOOTBALL SOCCER"/>
    <x v="2"/>
    <s v="FOOTBALL SOCCER TURF"/>
    <m/>
    <n v="899"/>
    <n v="0.5"/>
    <n v="0.05"/>
    <n v="0"/>
    <n v="0"/>
    <n v="368.125"/>
    <n v="700"/>
    <n v="257687.5"/>
    <n v="675.93984962406012"/>
    <n v="0.36824999999999997"/>
    <s v="MELI"/>
    <s v="NORMAL"/>
    <s v="URBANO"/>
    <m/>
    <m/>
    <m/>
    <m/>
    <m/>
    <m/>
    <n v="1"/>
    <n v="298917.5"/>
  </r>
  <r>
    <s v="JOMACALZADOCABALLEROLIFESTYLECHOCLOSPORT"/>
    <x v="28"/>
    <x v="36"/>
    <x v="34"/>
    <s v="CIRONS2501"/>
    <s v="IRON"/>
    <s v="NEGRO-BLANCO"/>
    <x v="0"/>
    <m/>
    <m/>
    <x v="2"/>
    <x v="0"/>
    <s v="TENIS CASUAL URBANO"/>
    <s v="CHOCLO"/>
    <s v="25-29"/>
    <s v="LIFESTYLE"/>
    <x v="0"/>
    <s v="LIFESTYLE CHOCLO SPORT"/>
    <m/>
    <n v="1199"/>
    <n v="0.5"/>
    <n v="0.05"/>
    <n v="0"/>
    <n v="0"/>
    <n v="490.96982758620692"/>
    <n v="550"/>
    <n v="270033.4051724138"/>
    <n v="901.50375939849619"/>
    <n v="0.36824999999999997"/>
    <s v="MELI"/>
    <s v="NORMAL"/>
    <s v="URBANO"/>
    <m/>
    <m/>
    <m/>
    <m/>
    <m/>
    <m/>
    <n v="1"/>
    <n v="313238.75"/>
  </r>
  <r>
    <s v="JOMACALZADOCABALLEROLIFESTYLECHOCLOCAJA"/>
    <x v="28"/>
    <x v="36"/>
    <x v="34"/>
    <s v="CCLASS2503"/>
    <s v="CLASSIC 1965"/>
    <s v="BLANCO-MARINO"/>
    <x v="0"/>
    <m/>
    <m/>
    <x v="2"/>
    <x v="0"/>
    <s v="TENIS CASUAL URBANO"/>
    <s v="CHOCLO"/>
    <s v="25-29"/>
    <s v="LIFESTYLE"/>
    <x v="0"/>
    <s v="LIFESTYLE CHOCLO CAJA"/>
    <m/>
    <n v="799"/>
    <n v="0.5"/>
    <n v="0.05"/>
    <n v="0"/>
    <n v="0"/>
    <n v="327.17672413793105"/>
    <n v="920"/>
    <n v="301002.58620689658"/>
    <n v="600.75187969924809"/>
    <n v="0.36824999999999997"/>
    <s v="MELI"/>
    <s v="NORMAL"/>
    <s v="URBANO"/>
    <m/>
    <m/>
    <m/>
    <m/>
    <m/>
    <m/>
    <n v="1"/>
    <n v="349163"/>
  </r>
  <r>
    <s v="JOMACALZADOCABALLEROLIFESTYLECHOCLOCAJA"/>
    <x v="28"/>
    <x v="36"/>
    <x v="34"/>
    <s v="CATTIS2515"/>
    <s v="CLASSIC"/>
    <s v="BLANCO-VERDE"/>
    <x v="0"/>
    <m/>
    <m/>
    <x v="2"/>
    <x v="0"/>
    <s v="TENIS CASUAL URBANO"/>
    <s v="CHOCLO"/>
    <s v="25-29"/>
    <s v="LIFESTYLE"/>
    <x v="0"/>
    <s v="LIFESTYLE CHOCLO CAJA"/>
    <m/>
    <n v="1099"/>
    <n v="0.5"/>
    <n v="0.05"/>
    <n v="0"/>
    <n v="0"/>
    <n v="450.02155172413796"/>
    <n v="570"/>
    <n v="256512.28448275864"/>
    <n v="826.31578947368416"/>
    <n v="0.36824999999999997"/>
    <s v="MELI"/>
    <s v="NORMAL"/>
    <s v="URBANO"/>
    <m/>
    <m/>
    <m/>
    <m/>
    <m/>
    <m/>
    <n v="1"/>
    <n v="297554.25"/>
  </r>
  <r>
    <s v="JOMACALZADODAMALIFESTYLECHOCLOSPORT"/>
    <x v="28"/>
    <x v="36"/>
    <x v="34"/>
    <s v="CCORLS2521"/>
    <s v="CORINTO LADY"/>
    <s v="NEGRO"/>
    <x v="3"/>
    <m/>
    <m/>
    <x v="2"/>
    <x v="1"/>
    <s v="TENIS CASUAL URBANO"/>
    <s v="CHOCLO"/>
    <s v="23-26"/>
    <s v="LIFESTYLE"/>
    <x v="0"/>
    <s v="LIFESTYLE CHOCLO SPORT"/>
    <m/>
    <n v="899"/>
    <n v="0.5"/>
    <n v="0.05"/>
    <n v="0"/>
    <n v="0"/>
    <n v="368.125"/>
    <n v="430"/>
    <n v="158293.75"/>
    <n v="675.93984962406012"/>
    <n v="0.36824999999999997"/>
    <s v="MELI"/>
    <s v="NORMAL"/>
    <s v="URBANO"/>
    <m/>
    <m/>
    <m/>
    <m/>
    <m/>
    <m/>
    <n v="1"/>
    <n v="183620.75"/>
  </r>
  <r>
    <s v="JOMACALZADODAMALIFESTYLECHOCLOCAJA"/>
    <x v="28"/>
    <x v="36"/>
    <x v="34"/>
    <s v="CPLALS2518"/>
    <s v="PLATEA LOW LADY"/>
    <s v="BEIGE-ORO"/>
    <x v="3"/>
    <m/>
    <m/>
    <x v="2"/>
    <x v="1"/>
    <s v="TENIS CASUAL URBANO"/>
    <s v="CHOCLO"/>
    <s v="23-26"/>
    <s v="LIFESTYLE"/>
    <x v="0"/>
    <s v="LIFESTYLE CHOCLO CAJA"/>
    <m/>
    <n v="999"/>
    <n v="0.5"/>
    <n v="0.05"/>
    <n v="0"/>
    <n v="0"/>
    <n v="409.07327586206895"/>
    <n v="530"/>
    <n v="216808.83620689655"/>
    <n v="751.12781954887214"/>
    <n v="0.36824999999999997"/>
    <s v="MELI"/>
    <s v="NORMAL"/>
    <s v="URBANO"/>
    <m/>
    <m/>
    <m/>
    <m/>
    <m/>
    <m/>
    <n v="1"/>
    <n v="251498.24999999997"/>
  </r>
  <r>
    <s v="JOMACALZADOCABALLEROFOOTBALLSOCCERFG"/>
    <x v="29"/>
    <x v="36"/>
    <x v="34"/>
    <s v="STRIS2501FG"/>
    <s v="STRIKER "/>
    <s v="NEGRO-ORO"/>
    <x v="2"/>
    <m/>
    <m/>
    <x v="2"/>
    <x v="0"/>
    <s v="TENIS DEPORTIVO"/>
    <s v="FUTBOL"/>
    <s v="25-29"/>
    <s v="FOOTBALL SOCCER"/>
    <x v="2"/>
    <s v="FOOTBALL SOCCER FG"/>
    <m/>
    <n v="1099"/>
    <n v="0.5"/>
    <n v="0.05"/>
    <n v="0"/>
    <n v="0"/>
    <n v="450.02155172413796"/>
    <n v="430"/>
    <n v="193509.26724137933"/>
    <n v="826.31578947368416"/>
    <n v="0.36824999999999997"/>
    <s v="MELI"/>
    <s v="NORMAL"/>
    <s v="URBANO"/>
    <m/>
    <m/>
    <m/>
    <m/>
    <m/>
    <m/>
    <n v="1"/>
    <n v="224470.75"/>
  </r>
  <r>
    <s v="JOMACALZADOCABALLEROFOOTBALLSOCCERTURF"/>
    <x v="29"/>
    <x v="36"/>
    <x v="34"/>
    <s v="AGUS2521TF"/>
    <s v="AGUILA"/>
    <s v="NEGRO"/>
    <x v="2"/>
    <m/>
    <m/>
    <x v="2"/>
    <x v="0"/>
    <s v="TENIS DEPORTIVO"/>
    <s v="FUTBOL"/>
    <s v="25-29"/>
    <s v="FOOTBALL SOCCER"/>
    <x v="2"/>
    <s v="FOOTBALL SOCCER TURF"/>
    <m/>
    <n v="899"/>
    <n v="0.5"/>
    <n v="0.05"/>
    <n v="0"/>
    <n v="0"/>
    <n v="368.125"/>
    <n v="1090"/>
    <n v="401256.25"/>
    <n v="675.93984962406012"/>
    <n v="0.36824999999999997"/>
    <s v="MELI"/>
    <s v="NORMAL"/>
    <s v="URBANO"/>
    <m/>
    <m/>
    <m/>
    <m/>
    <m/>
    <m/>
    <n v="1"/>
    <n v="465457.24999999994"/>
  </r>
  <r>
    <s v="JOMACALZADOCABALLEROFOOTBALLSOCCERFG"/>
    <x v="29"/>
    <x v="36"/>
    <x v="34"/>
    <s v="AGUS2504FG-AG"/>
    <s v="AGUILA "/>
    <s v="ROYAL"/>
    <x v="2"/>
    <m/>
    <m/>
    <x v="2"/>
    <x v="0"/>
    <s v="TENIS DEPORTIVO"/>
    <s v="FUTBOL"/>
    <s v="25-29"/>
    <s v="FOOTBALL SOCCER"/>
    <x v="2"/>
    <s v="FOOTBALL SOCCER FG"/>
    <m/>
    <n v="899"/>
    <n v="0.5"/>
    <n v="0.05"/>
    <n v="0"/>
    <n v="0"/>
    <n v="368.125"/>
    <n v="620"/>
    <n v="228237.5"/>
    <n v="675.93984962406012"/>
    <n v="0.36824999999999997"/>
    <s v="MELI"/>
    <s v="NORMAL"/>
    <s v="URBANO"/>
    <m/>
    <m/>
    <m/>
    <m/>
    <m/>
    <m/>
    <n v="1"/>
    <n v="264755.5"/>
  </r>
  <r>
    <s v="JOMACALZADOCABALLEROFOOTBALLSOCCERTURF"/>
    <x v="29"/>
    <x v="36"/>
    <x v="34"/>
    <s v="N10W2402TF"/>
    <s v="N10"/>
    <s v="BLANCO"/>
    <x v="2"/>
    <m/>
    <m/>
    <x v="2"/>
    <x v="0"/>
    <s v="TENIS DEPORTIVO"/>
    <s v="FUTBOL"/>
    <s v="25-29"/>
    <s v="FOOTBALL SOCCER"/>
    <x v="2"/>
    <s v="FOOTBALL SOCCER TURF"/>
    <m/>
    <n v="1099"/>
    <n v="0.5"/>
    <n v="0.05"/>
    <n v="0"/>
    <n v="0"/>
    <n v="450.02155172413796"/>
    <n v="1110"/>
    <n v="499523.92241379316"/>
    <n v="826.31578947368416"/>
    <n v="0.36824999999999997"/>
    <s v="MELI"/>
    <s v="NORMAL"/>
    <s v="URBANO"/>
    <m/>
    <m/>
    <m/>
    <m/>
    <m/>
    <m/>
    <n v="1"/>
    <n v="579447.75"/>
  </r>
  <r>
    <s v="JOMACALZADOCABALLEROFOOTBALLSOCCERTURF"/>
    <x v="29"/>
    <x v="36"/>
    <x v="34"/>
    <s v="AGUS2504TF"/>
    <s v="AGUILA"/>
    <s v="ROYAL"/>
    <x v="2"/>
    <m/>
    <m/>
    <x v="2"/>
    <x v="0"/>
    <s v="TENIS DEPORTIVO"/>
    <s v="FUTBOL"/>
    <s v="25-29"/>
    <s v="FOOTBALL SOCCER"/>
    <x v="2"/>
    <s v="FOOTBALL SOCCER TURF"/>
    <m/>
    <n v="899"/>
    <n v="0.5"/>
    <n v="0.05"/>
    <n v="0"/>
    <n v="0"/>
    <n v="368.125"/>
    <n v="780"/>
    <n v="287137.5"/>
    <n v="675.93984962406012"/>
    <n v="0.36824999999999997"/>
    <s v="MELI"/>
    <s v="NORMAL"/>
    <s v="URBANO"/>
    <m/>
    <m/>
    <m/>
    <m/>
    <m/>
    <m/>
    <n v="1"/>
    <n v="333079.5"/>
  </r>
  <r>
    <s v="JOMACALZADOCABALLEROLIFESTYLECHOCLOSPORT"/>
    <x v="29"/>
    <x v="36"/>
    <x v="34"/>
    <s v="CIRONS2501"/>
    <s v="IRON"/>
    <s v="NEGRO-BLANCO"/>
    <x v="0"/>
    <m/>
    <m/>
    <x v="2"/>
    <x v="0"/>
    <s v="TENIS CASUAL URBANO"/>
    <s v="CHOCLO"/>
    <s v="25-29"/>
    <s v="LIFESTYLE"/>
    <x v="0"/>
    <s v="LIFESTYLE CHOCLO SPORT"/>
    <m/>
    <n v="1199"/>
    <n v="0.5"/>
    <n v="0.05"/>
    <n v="0"/>
    <n v="0"/>
    <n v="490.96982758620692"/>
    <n v="820"/>
    <n v="402595.25862068968"/>
    <n v="901.50375939849619"/>
    <n v="0.36824999999999997"/>
    <s v="MELI"/>
    <s v="NORMAL"/>
    <s v="URBANO"/>
    <m/>
    <m/>
    <m/>
    <m/>
    <m/>
    <m/>
    <n v="1"/>
    <n v="467010.5"/>
  </r>
  <r>
    <s v="JOMACALZADOCABALLEROLIFESTYLECHOCLOCAJA"/>
    <x v="29"/>
    <x v="36"/>
    <x v="34"/>
    <s v="CCLASS2503"/>
    <s v="CLASSIC 1965"/>
    <s v="BLANCO-MARINO"/>
    <x v="0"/>
    <m/>
    <m/>
    <x v="2"/>
    <x v="0"/>
    <s v="TENIS CASUAL URBANO"/>
    <s v="CHOCLO"/>
    <s v="25-29"/>
    <s v="LIFESTYLE"/>
    <x v="0"/>
    <s v="LIFESTYLE CHOCLO CAJA"/>
    <m/>
    <n v="799"/>
    <n v="0.5"/>
    <n v="0.05"/>
    <n v="0"/>
    <n v="0"/>
    <n v="327.17672413793105"/>
    <n v="1110"/>
    <n v="363166.16379310348"/>
    <n v="600.75187969924809"/>
    <n v="0.36824999999999997"/>
    <s v="MELI"/>
    <s v="NORMAL"/>
    <s v="URBANO"/>
    <m/>
    <m/>
    <m/>
    <m/>
    <m/>
    <m/>
    <n v="1"/>
    <n v="421272.75"/>
  </r>
  <r>
    <s v="JOMACALZADOCABALLEROLIFESTYLECHOCLOCAJA"/>
    <x v="29"/>
    <x v="36"/>
    <x v="34"/>
    <s v="CATTIS2515"/>
    <s v="CLASSIC"/>
    <s v="BLANCO-VERDE"/>
    <x v="0"/>
    <m/>
    <m/>
    <x v="2"/>
    <x v="0"/>
    <s v="TENIS CASUAL URBANO"/>
    <s v="CHOCLO"/>
    <s v="25-29"/>
    <s v="LIFESTYLE"/>
    <x v="0"/>
    <s v="LIFESTYLE CHOCLO CAJA"/>
    <m/>
    <n v="1099"/>
    <n v="0.5"/>
    <n v="0.05"/>
    <n v="0"/>
    <n v="0"/>
    <n v="450.02155172413796"/>
    <n v="740"/>
    <n v="333015.94827586209"/>
    <n v="826.31578947368416"/>
    <n v="0.36824999999999997"/>
    <s v="MELI"/>
    <s v="NORMAL"/>
    <s v="URBANO"/>
    <m/>
    <m/>
    <m/>
    <m/>
    <m/>
    <m/>
    <n v="1"/>
    <n v="386298.5"/>
  </r>
  <r>
    <s v="JOMACALZADODAMALIFESTYLECHOCLOSPORT"/>
    <x v="29"/>
    <x v="36"/>
    <x v="34"/>
    <s v="CCORLS2521"/>
    <s v="CORINTO LADY"/>
    <s v="NEGRO"/>
    <x v="3"/>
    <m/>
    <m/>
    <x v="2"/>
    <x v="1"/>
    <s v="TENIS CASUAL URBANO"/>
    <s v="CHOCLO"/>
    <s v="23-26"/>
    <s v="LIFESTYLE"/>
    <x v="0"/>
    <s v="LIFESTYLE CHOCLO SPORT"/>
    <m/>
    <n v="899"/>
    <n v="0.5"/>
    <n v="0.05"/>
    <n v="0"/>
    <n v="0"/>
    <n v="368.125"/>
    <n v="570"/>
    <n v="209831.25"/>
    <n v="675.93984962406012"/>
    <n v="0.36824999999999997"/>
    <s v="MELI"/>
    <s v="NORMAL"/>
    <s v="URBANO"/>
    <m/>
    <m/>
    <m/>
    <m/>
    <m/>
    <m/>
    <n v="1"/>
    <n v="243404.24999999997"/>
  </r>
  <r>
    <s v="JOMACALZADODAMALIFESTYLECHOCLOCAJA"/>
    <x v="29"/>
    <x v="36"/>
    <x v="34"/>
    <s v="CPLALS2518"/>
    <s v="PLATEA LOW LADY"/>
    <s v="BEIGE-ORO"/>
    <x v="3"/>
    <m/>
    <m/>
    <x v="2"/>
    <x v="1"/>
    <s v="TENIS CASUAL URBANO"/>
    <s v="CHOCLO"/>
    <s v="23-26"/>
    <s v="LIFESTYLE"/>
    <x v="0"/>
    <s v="LIFESTYLE CHOCLO CAJA"/>
    <m/>
    <n v="999"/>
    <n v="0.5"/>
    <n v="0.05"/>
    <n v="0"/>
    <n v="0"/>
    <n v="409.07327586206895"/>
    <n v="620"/>
    <n v="253625.43103448275"/>
    <n v="751.12781954887214"/>
    <n v="0.36824999999999997"/>
    <s v="MELI"/>
    <s v="NORMAL"/>
    <s v="URBANO"/>
    <m/>
    <m/>
    <m/>
    <m/>
    <m/>
    <m/>
    <n v="1"/>
    <n v="294205.5"/>
  </r>
  <r>
    <s v="FEXPROROPACABALLEROBASEBALLJERSEY"/>
    <x v="29"/>
    <x v="21"/>
    <x v="21"/>
    <s v="T7LM-NKRD-NK-L23"/>
    <s v="NIKE LIMITED JERSEY NKRD YANKEES ROAD"/>
    <s v="COLOR TEAM"/>
    <x v="1"/>
    <m/>
    <m/>
    <x v="0"/>
    <x v="0"/>
    <s v="ROPA DEPORTIVA"/>
    <s v="JERSEY"/>
    <s v="CH-XG"/>
    <s v="BASEBALL"/>
    <x v="10"/>
    <s v="BASEBALL JERSEY"/>
    <m/>
    <n v="2799"/>
    <n v="0.45"/>
    <n v="0"/>
    <n v="0"/>
    <n v="0"/>
    <n v="1327.1120689655174"/>
    <n v="300"/>
    <n v="398133.62068965525"/>
    <n v="2104.5112781954886"/>
    <n v="0.26849999999999996"/>
    <m/>
    <s v="NORMAL"/>
    <m/>
    <m/>
    <m/>
    <m/>
    <m/>
    <m/>
    <m/>
    <n v="1"/>
    <n v="461835.00000000006"/>
  </r>
  <r>
    <s v="FEXPROROPACABALLEROBASEBALLPLAYERA"/>
    <x v="29"/>
    <x v="21"/>
    <x v="21"/>
    <s v="N199-10A-NK-PA7"/>
    <s v="NEW YORK YANKEES"/>
    <s v="WHITE"/>
    <x v="1"/>
    <m/>
    <m/>
    <x v="0"/>
    <x v="0"/>
    <s v="ROPA DEPORTIVA"/>
    <s v="PLAYERA             "/>
    <s v="CH-XG"/>
    <s v="BASEBALL"/>
    <x v="10"/>
    <s v="BASEBALL PLAYERA"/>
    <m/>
    <n v="799"/>
    <n v="0.45"/>
    <n v="0"/>
    <n v="0"/>
    <n v="0"/>
    <n v="378.8362068965518"/>
    <n v="504"/>
    <n v="190933.44827586212"/>
    <n v="600.75187969924809"/>
    <n v="0.26849999999999985"/>
    <m/>
    <s v="NORMAL"/>
    <m/>
    <m/>
    <m/>
    <m/>
    <m/>
    <m/>
    <m/>
    <n v="1"/>
    <n v="221482.80000000005"/>
  </r>
  <r>
    <s v="FEXPROROPACABALLEROBASEBALLPLAYERA"/>
    <x v="29"/>
    <x v="21"/>
    <x v="21"/>
    <s v="N199-00A-LD-PA7"/>
    <s v="LOS ANGELES DODGERS"/>
    <s v="BLACK"/>
    <x v="1"/>
    <m/>
    <m/>
    <x v="0"/>
    <x v="0"/>
    <s v="ROPA DEPORTIVA"/>
    <s v="PLAYERA             "/>
    <s v="CH-XG"/>
    <s v="BASEBALL"/>
    <x v="10"/>
    <s v="BASEBALL PLAYERA"/>
    <m/>
    <n v="799"/>
    <n v="0.45"/>
    <n v="0"/>
    <n v="0"/>
    <n v="0"/>
    <n v="378.8362068965518"/>
    <n v="360"/>
    <n v="136381.03448275864"/>
    <n v="600.75187969924809"/>
    <n v="0.26849999999999985"/>
    <m/>
    <s v="NORMAL"/>
    <m/>
    <m/>
    <m/>
    <m/>
    <m/>
    <m/>
    <m/>
    <n v="1"/>
    <n v="158202"/>
  </r>
  <r>
    <s v="FEXPROROPACABALLEROBASEBALLJERSEY"/>
    <x v="30"/>
    <x v="21"/>
    <x v="21"/>
    <s v="T7LM-NKHO-NK-L23"/>
    <s v="GAME MENS JERSEY NKHO YANKEES HOME"/>
    <s v="COLOR TEAM"/>
    <x v="1"/>
    <m/>
    <m/>
    <x v="0"/>
    <x v="0"/>
    <s v="ROPA DEPORTIVA"/>
    <s v="JERSEY"/>
    <s v="CH-XG"/>
    <s v="BASEBALL"/>
    <x v="10"/>
    <s v="BASEBALL JERSEY"/>
    <m/>
    <n v="2799"/>
    <n v="0.45"/>
    <n v="0"/>
    <n v="0"/>
    <n v="0"/>
    <n v="1327.1120689655174"/>
    <n v="324"/>
    <n v="429984.31034482765"/>
    <n v="2104.5112781954886"/>
    <n v="0.26849999999999996"/>
    <m/>
    <s v="NORMAL"/>
    <m/>
    <m/>
    <m/>
    <m/>
    <m/>
    <m/>
    <m/>
    <n v="1"/>
    <n v="498781.80000000005"/>
  </r>
  <r>
    <s v="FEXPROROPACABALLEROBASEBALLJERSEY"/>
    <x v="30"/>
    <x v="21"/>
    <x v="21"/>
    <s v="T7LM-LDA2-LD-L23"/>
    <s v="NIKE LIMITED JERSEY LDA2 DODGERS ALT 2"/>
    <s v="COLOR TEAM"/>
    <x v="1"/>
    <m/>
    <m/>
    <x v="0"/>
    <x v="0"/>
    <s v="ROPA DEPORTIVA"/>
    <s v="JERSEY"/>
    <s v="CH-XG"/>
    <s v="BASEBALL"/>
    <x v="10"/>
    <s v="BASEBALL JERSEY"/>
    <m/>
    <n v="2799"/>
    <n v="0.45"/>
    <n v="0"/>
    <n v="0"/>
    <n v="0"/>
    <n v="1327.1120689655174"/>
    <n v="264"/>
    <n v="350357.58620689658"/>
    <n v="2104.5112781954886"/>
    <n v="0.26849999999999996"/>
    <m/>
    <s v="NORMAL"/>
    <m/>
    <m/>
    <m/>
    <m/>
    <m/>
    <m/>
    <m/>
    <n v="1"/>
    <n v="406414.8"/>
  </r>
  <r>
    <s v="FEXPROROPACABALLEROBASEBALLSUDADERA"/>
    <x v="30"/>
    <x v="21"/>
    <x v="21"/>
    <s v="NKDK-4EW-LD-CKX"/>
    <s v="MEN'S NIKE MLB LOGO CLUB FLEECE HOOD"/>
    <s v="RUSH BLUE"/>
    <x v="1"/>
    <m/>
    <m/>
    <x v="0"/>
    <x v="0"/>
    <s v="ROPA DEPORTIVA"/>
    <s v="SUDADERA"/>
    <s v="CH-XG"/>
    <s v="BASEBALL"/>
    <x v="10"/>
    <s v="BASEBALL SUDADERA"/>
    <m/>
    <n v="1999"/>
    <n v="0.45"/>
    <n v="0"/>
    <n v="0"/>
    <n v="0"/>
    <n v="947.80172413793116"/>
    <n v="360"/>
    <n v="341208.62068965519"/>
    <n v="1503.0075187969924"/>
    <n v="0.26849999999999996"/>
    <m/>
    <s v="NORMAL"/>
    <m/>
    <m/>
    <m/>
    <m/>
    <m/>
    <m/>
    <m/>
    <n v="1"/>
    <n v="395802"/>
  </r>
  <r>
    <s v="FEXPROROPACABALLEROBASEBALLSUDADERA"/>
    <x v="30"/>
    <x v="21"/>
    <x v="21"/>
    <s v="NKDK-44B-NK-CKX"/>
    <s v="MEN'S NIKE MLB LOGO CLUB FLEECE HOOD"/>
    <s v="MIDNIGHT NAVY"/>
    <x v="1"/>
    <m/>
    <m/>
    <x v="0"/>
    <x v="0"/>
    <s v="ROPA DEPORTIVA"/>
    <s v="SUDADERA"/>
    <s v="CH-XG"/>
    <s v="BASEBALL"/>
    <x v="10"/>
    <s v="BASEBALL SUDADERA"/>
    <m/>
    <n v="1999"/>
    <n v="0.45"/>
    <n v="0"/>
    <n v="0"/>
    <n v="0"/>
    <n v="947.80172413793116"/>
    <n v="600"/>
    <n v="568681.03448275873"/>
    <n v="1503.0075187969924"/>
    <n v="0.26849999999999996"/>
    <m/>
    <s v="NORMAL"/>
    <m/>
    <m/>
    <m/>
    <m/>
    <m/>
    <m/>
    <m/>
    <n v="1"/>
    <n v="659670.00000000012"/>
  </r>
  <r>
    <s v="CONVERSECALZADOCABALLEROLIFESTYLECHOCLOSPORT"/>
    <x v="28"/>
    <x v="10"/>
    <x v="10"/>
    <s v="A14808C"/>
    <s v="DAY ONE TRAINER"/>
    <s v="WHITE/BLACK/WHITE"/>
    <x v="0"/>
    <m/>
    <m/>
    <x v="2"/>
    <x v="0"/>
    <s v="TENIS CASUAL URBANO"/>
    <s v="CHOCLO"/>
    <s v="25.5-29"/>
    <s v="LIFESTYLE"/>
    <x v="0"/>
    <s v="LIFESTYLE CHOCLO SPORT"/>
    <m/>
    <n v="1299"/>
    <n v="0.5"/>
    <n v="0"/>
    <n v="0"/>
    <n v="0"/>
    <n v="559.91379310344837"/>
    <n v="732"/>
    <n v="409856.89655172423"/>
    <n v="976.69172932330821"/>
    <n v="0.33499999999999985"/>
    <m/>
    <s v="NORMAL"/>
    <m/>
    <m/>
    <m/>
    <m/>
    <m/>
    <m/>
    <m/>
    <n v="1"/>
    <n v="475434.00000000006"/>
  </r>
  <r>
    <s v="CONVERSECALZADOCABALLEROLIFESTYLECHOCLOVULCANIZADO"/>
    <x v="28"/>
    <x v="10"/>
    <x v="10"/>
    <s v="A15627C"/>
    <s v="VALUE ONE STAR"/>
    <s v="BLACK/BLACK/GUM"/>
    <x v="0"/>
    <m/>
    <m/>
    <x v="2"/>
    <x v="0"/>
    <s v="TENIS CASUAL URBANO"/>
    <s v="CHOCLO"/>
    <s v="25.5-29"/>
    <s v="LIFESTYLE"/>
    <x v="0"/>
    <s v="LIFESTYLE CHOCLO VULCANIZADO"/>
    <m/>
    <n v="1249"/>
    <n v="0.5"/>
    <n v="0"/>
    <n v="0"/>
    <n v="0"/>
    <n v="538.36206896551732"/>
    <n v="1404"/>
    <n v="755860.34482758632"/>
    <n v="939.0977443609022"/>
    <n v="0.33499999999999996"/>
    <m/>
    <s v="NORMAL"/>
    <m/>
    <m/>
    <m/>
    <m/>
    <m/>
    <m/>
    <m/>
    <n v="1"/>
    <n v="876798.00000000012"/>
  </r>
  <r>
    <s v="CONVERSECALZADOCABALLEROLIFESTYLECHOCLOVULCANIZADO"/>
    <x v="28"/>
    <x v="10"/>
    <x v="10"/>
    <s v="A12747C"/>
    <s v="SPORT CASUAL"/>
    <s v="VINTAGE CARGO/TOTAL ECLIPSE"/>
    <x v="0"/>
    <m/>
    <m/>
    <x v="2"/>
    <x v="0"/>
    <s v="TENIS CASUAL URBANO"/>
    <s v="CHOCLO"/>
    <s v="25.5-29"/>
    <s v="LIFESTYLE"/>
    <x v="0"/>
    <s v="LIFESTYLE CHOCLO VULCANIZADO"/>
    <m/>
    <n v="1299"/>
    <n v="0.5"/>
    <n v="0"/>
    <n v="0"/>
    <n v="0"/>
    <n v="559.91379310344837"/>
    <n v="912"/>
    <n v="510641.37931034493"/>
    <n v="976.69172932330821"/>
    <n v="0.33499999999999985"/>
    <m/>
    <s v="NORMAL"/>
    <m/>
    <m/>
    <m/>
    <m/>
    <m/>
    <m/>
    <m/>
    <n v="1"/>
    <n v="592344.00000000012"/>
  </r>
  <r>
    <s v="CONVERSECALZADOCABALLEROLIFESTYLECHOCLOVULCANIZADO"/>
    <x v="28"/>
    <x v="10"/>
    <x v="10"/>
    <s v="A13787C"/>
    <s v="SPORT CASUAL"/>
    <s v="VINTAGE WHITE/BLACK/DARK HONEY"/>
    <x v="0"/>
    <m/>
    <m/>
    <x v="2"/>
    <x v="0"/>
    <s v="TENIS CASUAL URBANO"/>
    <s v="CHOCLO"/>
    <s v="25.5-29"/>
    <s v="LIFESTYLE"/>
    <x v="0"/>
    <s v="LIFESTYLE CHOCLO VULCANIZADO"/>
    <m/>
    <n v="1399"/>
    <n v="0.5"/>
    <n v="0"/>
    <n v="0"/>
    <n v="0"/>
    <n v="603.01724137931035"/>
    <n v="732"/>
    <n v="441408.62068965519"/>
    <n v="1051.8796992481202"/>
    <n v="0.33499999999999996"/>
    <m/>
    <s v="NORMAL"/>
    <m/>
    <m/>
    <m/>
    <m/>
    <m/>
    <m/>
    <m/>
    <n v="1"/>
    <n v="512034"/>
  </r>
  <r>
    <s v="CONVERSECALZADOCABALLEROLIFESTYLEBOTAVULCANIZADO"/>
    <x v="28"/>
    <x v="10"/>
    <x v="10"/>
    <s v="A12711C"/>
    <s v="CHUCK TAYLOR ALL STAR HEAVY CANVAS"/>
    <s v="LAKESIDE BLUE/LT. BLUE/VINTAGE WHITE"/>
    <x v="0"/>
    <m/>
    <m/>
    <x v="2"/>
    <x v="0"/>
    <s v="TENIS CASUAL URBANO"/>
    <s v="BOTA"/>
    <s v="25.5-29"/>
    <s v="LIFESTYLE"/>
    <x v="0"/>
    <s v="LIFESTYLE BOTA VULCANIZADO"/>
    <m/>
    <n v="1699"/>
    <n v="0.5"/>
    <n v="0"/>
    <n v="0"/>
    <n v="0"/>
    <n v="732.32758620689663"/>
    <n v="912"/>
    <n v="667882.75862068974"/>
    <n v="1277.4436090225563"/>
    <n v="0.33499999999999996"/>
    <m/>
    <s v="NORMAL"/>
    <m/>
    <m/>
    <m/>
    <m/>
    <m/>
    <m/>
    <m/>
    <n v="1"/>
    <n v="774744"/>
  </r>
  <r>
    <s v="CONVERSECALZADOCABALLEROLIFESTYLECHOCLOCAJA"/>
    <x v="28"/>
    <x v="10"/>
    <x v="10"/>
    <s v="A10505C"/>
    <s v="PRO BLAZE V2"/>
    <s v="VINTAGE WHITE/VINTAGE WHITE/BANANAS"/>
    <x v="0"/>
    <m/>
    <m/>
    <x v="2"/>
    <x v="0"/>
    <s v="TENIS CASUAL URBANO"/>
    <s v="CHOCLO"/>
    <s v="25.5-29"/>
    <s v="LIFESTYLE"/>
    <x v="0"/>
    <s v="LIFESTYLE CHOCLO CAJA"/>
    <m/>
    <n v="1799"/>
    <n v="0.5"/>
    <n v="0"/>
    <n v="0"/>
    <n v="0"/>
    <n v="775.43103448275872"/>
    <n v="852"/>
    <n v="660667.24137931038"/>
    <n v="1352.6315789473683"/>
    <n v="0.33499999999999996"/>
    <m/>
    <s v="NORMAL"/>
    <m/>
    <m/>
    <m/>
    <m/>
    <m/>
    <m/>
    <m/>
    <n v="1"/>
    <n v="766374"/>
  </r>
  <r>
    <s v="CONVERSECALZADOCABALLEROLIFESTYLEBOTAVULCANIZADO"/>
    <x v="28"/>
    <x v="10"/>
    <x v="10"/>
    <s v="A10514C"/>
    <s v="CHUCK TAYLOR ALL STAR MALDEN STREET TOUGH TEXTURES"/>
    <s v="BLACK/BLACK/VINTAGE WHITE"/>
    <x v="0"/>
    <m/>
    <m/>
    <x v="2"/>
    <x v="0"/>
    <s v="TENIS CASUAL URBANO"/>
    <s v="BOTA"/>
    <s v="25.5-29"/>
    <s v="LIFESTYLE"/>
    <x v="0"/>
    <s v="LIFESTYLE BOTA VULCANIZADO"/>
    <m/>
    <n v="1799"/>
    <n v="0.5"/>
    <n v="0"/>
    <n v="0"/>
    <n v="0"/>
    <n v="775.43103448275872"/>
    <n v="1800"/>
    <n v="1395775.8620689658"/>
    <n v="1352.6315789473683"/>
    <n v="0.33499999999999996"/>
    <m/>
    <s v="NORMAL"/>
    <m/>
    <m/>
    <m/>
    <m/>
    <m/>
    <m/>
    <m/>
    <n v="1"/>
    <n v="1619100.0000000002"/>
  </r>
  <r>
    <s v="CONVERSECALZADOCABALLEROLIFESTYLEBOTAVULCANIZADO"/>
    <x v="28"/>
    <x v="10"/>
    <x v="10"/>
    <s v="A12725C"/>
    <s v="CHUCK TAYLOR ALL STAR MALDEN STREET CANVAS &amp; SUEDE"/>
    <s v="SANDY SHORE/WHITE/BLACK"/>
    <x v="0"/>
    <m/>
    <m/>
    <x v="2"/>
    <x v="0"/>
    <s v="TENIS CASUAL URBANO"/>
    <s v="BOTA"/>
    <s v="25.5-29"/>
    <s v="LIFESTYLE"/>
    <x v="0"/>
    <s v="LIFESTYLE BOTA VULCANIZADO"/>
    <m/>
    <n v="1799"/>
    <n v="0.5"/>
    <n v="0"/>
    <n v="0"/>
    <n v="0"/>
    <n v="775.43103448275872"/>
    <n v="732"/>
    <n v="567615.51724137936"/>
    <n v="1352.6315789473683"/>
    <n v="0.33499999999999996"/>
    <m/>
    <s v="NORMAL"/>
    <m/>
    <m/>
    <m/>
    <m/>
    <m/>
    <m/>
    <m/>
    <n v="1"/>
    <n v="658434"/>
  </r>
  <r>
    <s v="CONVERSECALZADOCABALLEROLIFESTYLECHOCLOCUÑA"/>
    <x v="28"/>
    <x v="10"/>
    <x v="10"/>
    <s v="A13376C"/>
    <s v="OMEGA TRAINER"/>
    <s v="BARELY GREY/VINTAGE WHITE/OBSIDIAN"/>
    <x v="0"/>
    <m/>
    <m/>
    <x v="2"/>
    <x v="0"/>
    <s v="TENIS CASUAL URBANO"/>
    <s v="CHOCLO"/>
    <s v="25.5-29"/>
    <s v="LIFESTYLE"/>
    <x v="0"/>
    <s v="LIFESTYLE CHOCLO CUÑA"/>
    <m/>
    <n v="1799"/>
    <n v="0.5"/>
    <n v="0"/>
    <n v="0"/>
    <n v="0"/>
    <n v="775.43103448275872"/>
    <n v="468"/>
    <n v="362901.72413793107"/>
    <n v="1352.6315789473683"/>
    <n v="0.33499999999999996"/>
    <m/>
    <s v="NORMAL"/>
    <m/>
    <m/>
    <m/>
    <m/>
    <m/>
    <m/>
    <m/>
    <n v="1"/>
    <n v="420966"/>
  </r>
  <r>
    <s v="CONVERSECALZADOCABALLEROLIFESTYLECHOCLOCUÑA"/>
    <x v="28"/>
    <x v="10"/>
    <x v="10"/>
    <s v="A13378C"/>
    <s v="OMEGA TRAINER"/>
    <s v="BLACK/DARK MATTER/VINTAGE WHITE"/>
    <x v="0"/>
    <m/>
    <m/>
    <x v="2"/>
    <x v="0"/>
    <s v="TENIS CASUAL URBANO"/>
    <s v="CHOCLO"/>
    <s v="25.5-29"/>
    <s v="LIFESTYLE"/>
    <x v="0"/>
    <s v="LIFESTYLE CHOCLO CUÑA"/>
    <m/>
    <n v="1799"/>
    <n v="0.5"/>
    <n v="0"/>
    <n v="0"/>
    <n v="0"/>
    <n v="775.43103448275872"/>
    <n v="624"/>
    <n v="483868.96551724145"/>
    <n v="1352.6315789473683"/>
    <n v="0.33499999999999996"/>
    <m/>
    <s v="NORMAL"/>
    <m/>
    <m/>
    <m/>
    <m/>
    <m/>
    <m/>
    <m/>
    <n v="1"/>
    <n v="561288"/>
  </r>
  <r>
    <s v="CONVERSECALZADOCABALLEROLIFESTYLEBOTACAJA"/>
    <x v="28"/>
    <x v="10"/>
    <x v="10"/>
    <s v="A10504C"/>
    <s v="PRO BLAZE V2"/>
    <s v="VINTAGE WHITE/FRESH BREW/WHITE"/>
    <x v="0"/>
    <m/>
    <m/>
    <x v="2"/>
    <x v="0"/>
    <s v="TENIS CASUAL URBANO"/>
    <s v="BOTA"/>
    <s v="25.5-29"/>
    <s v="LIFESTYLE"/>
    <x v="0"/>
    <s v="LIFESTYLE BOTA CAJA"/>
    <m/>
    <n v="1899"/>
    <n v="0.5"/>
    <n v="0"/>
    <n v="0"/>
    <n v="0"/>
    <n v="818.5344827586207"/>
    <n v="804"/>
    <n v="658101.72413793101"/>
    <n v="1427.8195488721803"/>
    <n v="0.33499999999999996"/>
    <m/>
    <s v="NORMAL"/>
    <m/>
    <m/>
    <m/>
    <m/>
    <m/>
    <m/>
    <m/>
    <n v="1"/>
    <n v="763397.99999999988"/>
  </r>
  <r>
    <s v="CONVERSECALZADOCABALLEROLIFESTYLECHOCLOVULCANIZADO"/>
    <x v="28"/>
    <x v="10"/>
    <x v="10"/>
    <s v="A14747C"/>
    <s v="ALL STAR LOGAN"/>
    <s v="WHITE/WHITE/GUM HONEY"/>
    <x v="0"/>
    <m/>
    <m/>
    <x v="2"/>
    <x v="0"/>
    <s v="TENIS CASUAL URBANO"/>
    <s v="CHOCLO"/>
    <s v="25.5-29"/>
    <s v="LIFESTYLE"/>
    <x v="0"/>
    <s v="LIFESTYLE CHOCLO VULCANIZADO"/>
    <m/>
    <n v="2199"/>
    <n v="0.5"/>
    <n v="0"/>
    <n v="0"/>
    <n v="0"/>
    <n v="947.84482758620697"/>
    <n v="672"/>
    <n v="636951.72413793113"/>
    <n v="1653.3834586466164"/>
    <n v="0.33499999999999996"/>
    <m/>
    <s v="NORMAL"/>
    <m/>
    <m/>
    <m/>
    <m/>
    <m/>
    <m/>
    <m/>
    <n v="1"/>
    <n v="738864.00000000012"/>
  </r>
  <r>
    <s v="CONVERSECALZADODAMALIFESTYLECHOCLOPLATAFORMA"/>
    <x v="28"/>
    <x v="10"/>
    <x v="10"/>
    <s v="560250C"/>
    <s v="CTAS LIFT OX BLACK/WHITE/WHITE"/>
    <s v="NEGRO"/>
    <x v="3"/>
    <m/>
    <m/>
    <x v="2"/>
    <x v="1"/>
    <s v="TENIS CASUAL URBANO"/>
    <s v="CHOCLO"/>
    <s v="23-27"/>
    <s v="LIFESTYLE"/>
    <x v="0"/>
    <s v="LIFESTYLE CHOCLO PLATAFORMA"/>
    <m/>
    <n v="1949"/>
    <n v="0.5"/>
    <n v="0"/>
    <n v="0"/>
    <n v="0"/>
    <n v="840.08620689655174"/>
    <n v="3259"/>
    <n v="2737840.9482758623"/>
    <n v="1465.4135338345864"/>
    <n v="0.33499999999999996"/>
    <m/>
    <s v="NORMAL"/>
    <m/>
    <m/>
    <m/>
    <m/>
    <m/>
    <m/>
    <m/>
    <n v="1"/>
    <n v="3175895.5"/>
  </r>
  <r>
    <s v="CONVERSECALZADODAMALIFESTYLECHOCLOPLATAFORMA"/>
    <x v="28"/>
    <x v="10"/>
    <x v="10"/>
    <s v="560251C"/>
    <s v="CTAS LIFT OX WHITE/BLACK/WHITE"/>
    <s v="BLANCO"/>
    <x v="3"/>
    <m/>
    <m/>
    <x v="2"/>
    <x v="1"/>
    <s v="TENIS CASUAL URBANO"/>
    <s v="CHOCLO"/>
    <s v="23-27"/>
    <s v="LIFESTYLE"/>
    <x v="0"/>
    <s v="LIFESTYLE CHOCLO PLATAFORMA"/>
    <m/>
    <n v="1949"/>
    <n v="0.5"/>
    <n v="0"/>
    <n v="0"/>
    <n v="0"/>
    <n v="840.08620689655174"/>
    <n v="4109"/>
    <n v="3451914.2241379311"/>
    <n v="1465.4135338345864"/>
    <n v="0.33499999999999996"/>
    <m/>
    <s v="NORMAL"/>
    <m/>
    <m/>
    <m/>
    <m/>
    <m/>
    <m/>
    <m/>
    <n v="1"/>
    <n v="4004220.5"/>
  </r>
  <r>
    <s v="CONVERSECALZADODAMALIFESTYLEBOTAPLATAFORMA"/>
    <x v="28"/>
    <x v="10"/>
    <x v="10"/>
    <s v="561676C"/>
    <s v="CTAS LIFT HI WHITE/BLACK/WHITE"/>
    <s v="BLANCO"/>
    <x v="3"/>
    <m/>
    <m/>
    <x v="2"/>
    <x v="1"/>
    <s v="TENIS CASUAL URBANO"/>
    <s v="BOTA"/>
    <s v="23-26"/>
    <s v="LIFESTYLE"/>
    <x v="0"/>
    <s v="LIFESTYLE BOTA PLATAFORMA"/>
    <m/>
    <n v="2199"/>
    <n v="0.5"/>
    <n v="0"/>
    <n v="0"/>
    <n v="0"/>
    <n v="947.84482758620697"/>
    <n v="4938"/>
    <n v="4680457.7586206896"/>
    <n v="1653.3834586466164"/>
    <n v="0.33499999999999996"/>
    <m/>
    <s v="NORMAL"/>
    <m/>
    <m/>
    <m/>
    <m/>
    <m/>
    <m/>
    <m/>
    <n v="1"/>
    <n v="5429331"/>
  </r>
  <r>
    <s v="CONVERSECALZADODAMALIFESTYLECHOCLOVULCANIZADO"/>
    <x v="28"/>
    <x v="10"/>
    <x v="10"/>
    <s v="A12749C"/>
    <s v="SPORT CASUAL"/>
    <s v="FLAMINGO FADE/FLAMINGO FADE"/>
    <x v="3"/>
    <m/>
    <m/>
    <x v="2"/>
    <x v="1"/>
    <s v="TENIS CASUAL URBANO"/>
    <s v="CHOCLO"/>
    <s v="23-26"/>
    <s v="LIFESTYLE"/>
    <x v="0"/>
    <s v="LIFESTYLE CHOCLO VULCANIZADO"/>
    <m/>
    <n v="1299"/>
    <n v="0.5"/>
    <n v="0"/>
    <n v="0"/>
    <n v="0"/>
    <n v="559.91379310344837"/>
    <n v="672"/>
    <n v="376262.06896551733"/>
    <n v="976.69172932330821"/>
    <n v="0.33499999999999985"/>
    <m/>
    <s v="NORMAL"/>
    <m/>
    <m/>
    <m/>
    <m/>
    <m/>
    <m/>
    <m/>
    <n v="1"/>
    <n v="436464.00000000006"/>
  </r>
  <r>
    <s v="CONVERSECALZADODAMALIFESTYLECHOCLOVULCANIZADO"/>
    <x v="28"/>
    <x v="10"/>
    <x v="10"/>
    <s v="A13799C"/>
    <s v="CHUCK TAYLOR ALL STAR DAINTY MARY JANE"/>
    <s v="BLUE SUPERMOON/WHITE/BLUE SUPERMOON"/>
    <x v="3"/>
    <m/>
    <m/>
    <x v="2"/>
    <x v="1"/>
    <s v="TENIS CASUAL URBANO"/>
    <s v="CHOCLO"/>
    <s v="23-26"/>
    <s v="LIFESTYLE"/>
    <x v="0"/>
    <s v="LIFESTYLE CHOCLO VULCANIZADO"/>
    <m/>
    <n v="1599"/>
    <n v="0.5"/>
    <n v="0"/>
    <n v="0"/>
    <n v="0"/>
    <n v="689.22413793103453"/>
    <n v="456"/>
    <n v="314286.20689655177"/>
    <n v="1202.2556390977443"/>
    <n v="0.33499999999999996"/>
    <m/>
    <s v="NORMAL"/>
    <m/>
    <m/>
    <m/>
    <m/>
    <m/>
    <m/>
    <m/>
    <n v="1"/>
    <n v="364572"/>
  </r>
  <r>
    <s v="CONVERSECALZADODAMALIFESTYLECHOCLOVULCANIZADO"/>
    <x v="28"/>
    <x v="10"/>
    <x v="10"/>
    <s v="A10633C"/>
    <s v="CHUCK TAYLOR ALL STAR MADISON CRAFTED LACES"/>
    <s v="PINK PUTTY/EGRET/BLACK"/>
    <x v="3"/>
    <m/>
    <m/>
    <x v="2"/>
    <x v="1"/>
    <s v="TENIS CASUAL URBANO"/>
    <s v="CHOCLO"/>
    <s v="23-26"/>
    <s v="LIFESTYLE"/>
    <x v="0"/>
    <s v="LIFESTYLE CHOCLO VULCANIZADO"/>
    <m/>
    <n v="1599"/>
    <n v="0.5"/>
    <n v="0"/>
    <n v="0"/>
    <n v="0"/>
    <n v="689.22413793103453"/>
    <n v="1800"/>
    <n v="1240603.4482758623"/>
    <n v="1202.2556390977443"/>
    <n v="0.33499999999999996"/>
    <m/>
    <s v="NORMAL"/>
    <m/>
    <m/>
    <m/>
    <m/>
    <m/>
    <m/>
    <m/>
    <n v="1"/>
    <n v="1439100.0000000002"/>
  </r>
  <r>
    <s v="CONVERSECALZADODAMALIFESTYLEBOTAVULCANIZADO"/>
    <x v="28"/>
    <x v="10"/>
    <x v="10"/>
    <s v="A13826C"/>
    <s v="CHUCK TAYLOR ALL STAR MADISON GOLD"/>
    <s v="PLUM COVE/EGRET/BLACK"/>
    <x v="3"/>
    <m/>
    <m/>
    <x v="2"/>
    <x v="1"/>
    <s v="TENIS CASUAL URBANO"/>
    <s v="BOTA"/>
    <s v="23-26"/>
    <s v="LIFESTYLE"/>
    <x v="0"/>
    <s v="LIFESTYLE BOTA VULCANIZADO"/>
    <m/>
    <n v="1649"/>
    <n v="0.5"/>
    <n v="0"/>
    <n v="0"/>
    <n v="0"/>
    <n v="710.77586206896558"/>
    <n v="972"/>
    <n v="690874.13793103455"/>
    <n v="1239.8496240601503"/>
    <n v="0.33499999999999996"/>
    <m/>
    <s v="NORMAL"/>
    <m/>
    <m/>
    <m/>
    <m/>
    <m/>
    <m/>
    <m/>
    <n v="1"/>
    <n v="801414"/>
  </r>
  <r>
    <s v="CONVERSECALZADODAMALIFESTYLECHOCLOPLATAFORMA"/>
    <x v="28"/>
    <x v="10"/>
    <x v="10"/>
    <s v="A12553C"/>
    <s v="CHUCK TAYLOR ALL STAR LIFT PLATFORM CRAFTED LACES"/>
    <s v="LAVENDER TREK/BLACK/EGRET"/>
    <x v="3"/>
    <m/>
    <m/>
    <x v="2"/>
    <x v="1"/>
    <s v="TENIS CASUAL URBANO"/>
    <s v="CHOCLO"/>
    <s v="23-26"/>
    <s v="LIFESTYLE"/>
    <x v="0"/>
    <s v="LIFESTYLE CHOCLO PLATAFORMA"/>
    <m/>
    <n v="1949"/>
    <n v="0.5"/>
    <n v="0"/>
    <n v="0"/>
    <n v="0"/>
    <n v="840.08620689655174"/>
    <n v="1404"/>
    <n v="1179481.0344827587"/>
    <n v="1465.4135338345864"/>
    <n v="0.33499999999999996"/>
    <m/>
    <s v="NORMAL"/>
    <m/>
    <m/>
    <m/>
    <m/>
    <m/>
    <m/>
    <m/>
    <n v="1"/>
    <n v="1368198"/>
  </r>
  <r>
    <s v="CONVERSECALZADODAMALIFESTYLECHOCLOPLATAFORMA"/>
    <x v="28"/>
    <x v="10"/>
    <x v="10"/>
    <s v="A12584C"/>
    <s v="CHUCK TAYLOR ALL STAR LIFT PLATFORM GOLD"/>
    <s v="PALE PETAL/EGRET/GOLD"/>
    <x v="3"/>
    <m/>
    <m/>
    <x v="2"/>
    <x v="1"/>
    <s v="TENIS CASUAL URBANO"/>
    <s v="CHOCLO"/>
    <s v="23-26"/>
    <s v="LIFESTYLE"/>
    <x v="0"/>
    <s v="LIFESTYLE CHOCLO PLATAFORMA"/>
    <m/>
    <n v="1949"/>
    <n v="0.5"/>
    <n v="0"/>
    <n v="0"/>
    <n v="0"/>
    <n v="840.08620689655174"/>
    <n v="1512"/>
    <n v="1270210.3448275863"/>
    <n v="1465.4135338345864"/>
    <n v="0.33499999999999996"/>
    <m/>
    <s v="NORMAL"/>
    <m/>
    <m/>
    <m/>
    <m/>
    <m/>
    <m/>
    <m/>
    <n v="1"/>
    <n v="1473444"/>
  </r>
  <r>
    <s v="CONVERSECALZADODAMALIFESTYLEBOTAPLATAFORMA"/>
    <x v="28"/>
    <x v="10"/>
    <x v="10"/>
    <s v="A10644C"/>
    <s v="CHUCK TAYLOR ALL STAR LIFT PLATFORM"/>
    <s v="BLUE SUPERMOON/NATURAL IVORY/BLACK"/>
    <x v="3"/>
    <m/>
    <m/>
    <x v="2"/>
    <x v="1"/>
    <s v="TENIS CASUAL URBANO"/>
    <s v="BOTA"/>
    <s v="23-26"/>
    <s v="LIFESTYLE"/>
    <x v="0"/>
    <s v="LIFESTYLE BOTA PLATAFORMA"/>
    <m/>
    <n v="1999"/>
    <n v="0.5"/>
    <n v="0"/>
    <n v="0"/>
    <n v="0"/>
    <n v="861.63793103448279"/>
    <n v="2088"/>
    <n v="1799100"/>
    <n v="1503.0075187969924"/>
    <n v="0.33499999999999996"/>
    <m/>
    <s v="NORMAL"/>
    <m/>
    <m/>
    <m/>
    <m/>
    <m/>
    <m/>
    <m/>
    <n v="1"/>
    <n v="2086955.9999999998"/>
  </r>
  <r>
    <s v="CONVERSECALZADODAMALIFESTYLEBOTAPLATAFORMA"/>
    <x v="28"/>
    <x v="10"/>
    <x v="10"/>
    <s v="A11495C"/>
    <s v="CHUCK TAYLOR ALL STAR LIFT PLATFORM GOLD"/>
    <s v="VERNAL POOL/EGRET/TRUE NATURE"/>
    <x v="3"/>
    <m/>
    <m/>
    <x v="2"/>
    <x v="1"/>
    <s v="TENIS CASUAL URBANO"/>
    <s v="BOTA"/>
    <s v="23-26"/>
    <s v="LIFESTYLE"/>
    <x v="0"/>
    <s v="LIFESTYLE BOTA PLATAFORMA"/>
    <m/>
    <n v="1999"/>
    <n v="0.5"/>
    <n v="0"/>
    <n v="0"/>
    <n v="0"/>
    <n v="861.63793103448279"/>
    <n v="1596"/>
    <n v="1375174.1379310344"/>
    <n v="1503.0075187969924"/>
    <n v="0.33499999999999996"/>
    <m/>
    <s v="NORMAL"/>
    <m/>
    <m/>
    <m/>
    <m/>
    <m/>
    <m/>
    <m/>
    <n v="1"/>
    <n v="1595201.9999999998"/>
  </r>
  <r>
    <s v="CONVERSECALZADODAMALIFESTYLEBOTAPLATAFORMA"/>
    <x v="28"/>
    <x v="10"/>
    <x v="10"/>
    <s v="A12552C"/>
    <s v="CHUCK TAYLOR ALL STAR LIFT PLATFORM CRAFTED LACES"/>
    <s v="BLACK/EGRET/BLACK"/>
    <x v="3"/>
    <m/>
    <m/>
    <x v="2"/>
    <x v="1"/>
    <s v="TENIS CASUAL URBANO"/>
    <s v="BOTA"/>
    <s v="23-26"/>
    <s v="LIFESTYLE"/>
    <x v="0"/>
    <s v="LIFESTYLE BOTA PLATAFORMA"/>
    <m/>
    <n v="1999"/>
    <n v="0.5"/>
    <n v="0"/>
    <n v="0"/>
    <n v="0"/>
    <n v="861.63793103448279"/>
    <n v="3204"/>
    <n v="2760687.931034483"/>
    <n v="1503.0075187969924"/>
    <n v="0.33499999999999996"/>
    <m/>
    <s v="NORMAL"/>
    <m/>
    <m/>
    <m/>
    <m/>
    <m/>
    <m/>
    <m/>
    <n v="1"/>
    <n v="3202398"/>
  </r>
  <r>
    <s v="CONVERSECALZADODAMALIFESTYLEBOTAPLATAFORMA"/>
    <x v="28"/>
    <x v="10"/>
    <x v="10"/>
    <s v="A10703C"/>
    <s v="CHUCK TAYLOR ALL STAR MOVE PLATFORM"/>
    <s v="VERNAL POOL/WHITE/BLACK"/>
    <x v="3"/>
    <m/>
    <m/>
    <x v="2"/>
    <x v="1"/>
    <s v="TENIS CASUAL URBANO"/>
    <s v="BOTA"/>
    <s v="23.5-26"/>
    <s v="LIFESTYLE"/>
    <x v="0"/>
    <s v="LIFESTYLE BOTA PLATAFORMA"/>
    <m/>
    <n v="1799"/>
    <n v="0.5"/>
    <n v="0"/>
    <n v="0"/>
    <n v="0"/>
    <n v="775.43103448275872"/>
    <n v="792"/>
    <n v="614141.37931034493"/>
    <n v="1352.6315789473683"/>
    <n v="0.33499999999999996"/>
    <m/>
    <s v="NORMAL"/>
    <m/>
    <m/>
    <m/>
    <m/>
    <m/>
    <m/>
    <m/>
    <n v="1"/>
    <n v="712404.00000000012"/>
  </r>
  <r>
    <s v="CONVERSECALZADODAMALIFESTYLECHOCLOCUÑA"/>
    <x v="28"/>
    <x v="10"/>
    <x v="10"/>
    <s v="A13377C"/>
    <s v="OMEGA TRAINER"/>
    <s v="LIGHT DUNE/VINTAGE WHITE/PARK RED"/>
    <x v="3"/>
    <m/>
    <m/>
    <x v="2"/>
    <x v="1"/>
    <s v="TENIS CASUAL URBANO"/>
    <s v="CHOCLO"/>
    <s v="23-26"/>
    <s v="LIFESTYLE"/>
    <x v="0"/>
    <s v="LIFESTYLE CHOCLO CUÑA"/>
    <m/>
    <n v="1799"/>
    <n v="0.5"/>
    <n v="0"/>
    <n v="0"/>
    <n v="0"/>
    <n v="775.43103448275872"/>
    <n v="864"/>
    <n v="669972.41379310354"/>
    <n v="1352.6315789473683"/>
    <n v="0.33499999999999996"/>
    <m/>
    <s v="NORMAL"/>
    <m/>
    <m/>
    <m/>
    <m/>
    <m/>
    <m/>
    <m/>
    <n v="1"/>
    <n v="777168"/>
  </r>
  <r>
    <s v="CONVERSECALZADODAMALIFESTYLECHOCLOVULCANIZADO"/>
    <x v="28"/>
    <x v="10"/>
    <x v="10"/>
    <s v="A13651C"/>
    <s v="CHUCK TAYLOR ALL STAR"/>
    <s v="BLACK/RED/EGRET"/>
    <x v="3"/>
    <m/>
    <m/>
    <x v="2"/>
    <x v="1"/>
    <s v="TENIS CASUAL URBANO"/>
    <s v="CHOCLO"/>
    <s v="23-26"/>
    <s v="LIFESTYLE"/>
    <x v="0"/>
    <s v="LIFESTYLE CHOCLO VULCANIZADO"/>
    <m/>
    <n v="1849"/>
    <n v="0.5"/>
    <n v="0"/>
    <n v="0"/>
    <n v="0"/>
    <n v="796.98275862068976"/>
    <n v="516"/>
    <n v="411243.10344827594"/>
    <n v="1390.2255639097743"/>
    <n v="0.33499999999999985"/>
    <m/>
    <s v="NORMAL"/>
    <m/>
    <m/>
    <m/>
    <m/>
    <m/>
    <m/>
    <m/>
    <n v="1"/>
    <n v="477042.00000000006"/>
  </r>
  <r>
    <s v="CONVERSECALZADODAMALIFESTYLEBOTAVULCANIZADO"/>
    <x v="28"/>
    <x v="10"/>
    <x v="10"/>
    <s v="A13650C"/>
    <s v="CHUCK TAYLOR ALL STAR"/>
    <s v="VINTAGE WHITE/RED/EGRET"/>
    <x v="3"/>
    <m/>
    <m/>
    <x v="2"/>
    <x v="1"/>
    <s v="TENIS CASUAL URBANO"/>
    <s v="BOTA"/>
    <s v="23-26"/>
    <s v="LIFESTYLE"/>
    <x v="0"/>
    <s v="LIFESTYLE BOTA VULCANIZADO"/>
    <m/>
    <n v="1899"/>
    <n v="0.5"/>
    <n v="0"/>
    <n v="0"/>
    <n v="0"/>
    <n v="818.5344827586207"/>
    <n v="1188"/>
    <n v="972418.96551724139"/>
    <n v="1427.8195488721803"/>
    <n v="0.33499999999999996"/>
    <m/>
    <s v="NORMAL"/>
    <m/>
    <m/>
    <m/>
    <m/>
    <m/>
    <m/>
    <m/>
    <n v="1"/>
    <n v="1128006"/>
  </r>
  <r>
    <s v="CONVERSECALZADODAMALIFESTYLEBOTAPLATAFORMA"/>
    <x v="28"/>
    <x v="10"/>
    <x v="10"/>
    <s v="A13652C"/>
    <s v="CHUCK TAYLOR ALL STAR LIFT"/>
    <s v="SUGAR BERRY/EGRET/SUGAR BERRY"/>
    <x v="3"/>
    <m/>
    <m/>
    <x v="2"/>
    <x v="1"/>
    <s v="TENIS CASUAL URBANO"/>
    <s v="BOTA"/>
    <s v="23-26"/>
    <s v="LIFESTYLE"/>
    <x v="0"/>
    <s v="LIFESTYLE BOTA PLATAFORMA"/>
    <m/>
    <n v="2099"/>
    <n v="0.5"/>
    <n v="0"/>
    <n v="0"/>
    <n v="0"/>
    <n v="904.74137931034488"/>
    <n v="1800"/>
    <n v="1628534.4827586208"/>
    <n v="1578.1954887218044"/>
    <n v="0.33499999999999996"/>
    <m/>
    <s v="NORMAL"/>
    <m/>
    <m/>
    <m/>
    <m/>
    <m/>
    <m/>
    <m/>
    <n v="1"/>
    <n v="1889100"/>
  </r>
  <r>
    <s v="CONVERSECALZADONIÑALIFESTYLEBOTAPLATAFORMA"/>
    <x v="28"/>
    <x v="10"/>
    <x v="10"/>
    <s v="371527C"/>
    <s v="CHUCK TAYLOR ALL STAR MOVE"/>
    <s v="BLACK/BLACK/WHITE"/>
    <x v="3"/>
    <m/>
    <m/>
    <x v="2"/>
    <x v="7"/>
    <s v="TENIS CASUAL URBANO"/>
    <s v="BOTA"/>
    <s v="17-22"/>
    <s v="LIFESTYLE"/>
    <x v="0"/>
    <s v="LIFESTYLE BOTA PLATAFORMA"/>
    <m/>
    <n v="1749"/>
    <n v="0.5"/>
    <n v="0"/>
    <n v="0"/>
    <n v="0"/>
    <n v="753.87931034482767"/>
    <n v="996"/>
    <n v="750863.79310344835"/>
    <n v="1315.0375939849623"/>
    <n v="0.33499999999999996"/>
    <m/>
    <s v="NORMAL"/>
    <m/>
    <m/>
    <m/>
    <m/>
    <m/>
    <m/>
    <m/>
    <n v="1"/>
    <n v="871002"/>
  </r>
  <r>
    <s v="CONVERSECALZADONIÑOLIFESTYLEBOTAVULCANIZADO"/>
    <x v="28"/>
    <x v="10"/>
    <x v="10"/>
    <s v="A10749C"/>
    <s v="CHUCK TAYLOR ALL STAR AXEL"/>
    <s v="BLUE"/>
    <x v="3"/>
    <m/>
    <m/>
    <x v="2"/>
    <x v="6"/>
    <s v="TENIS CASUAL URBANO"/>
    <s v="BOTA"/>
    <s v="17-22"/>
    <s v="LIFESTYLE"/>
    <x v="0"/>
    <s v="LIFESTYLE BOTA VULCANIZADO"/>
    <m/>
    <n v="1199"/>
    <n v="0.5"/>
    <n v="0"/>
    <n v="0"/>
    <n v="0"/>
    <n v="516.81034482758628"/>
    <n v="600"/>
    <n v="310086.20689655177"/>
    <n v="901.50375939849619"/>
    <n v="0.33499999999999996"/>
    <m/>
    <s v="NORMAL"/>
    <m/>
    <m/>
    <m/>
    <m/>
    <m/>
    <m/>
    <m/>
    <n v="1"/>
    <n v="359700"/>
  </r>
  <r>
    <s v="CONVERSECALZADONIÑOLIFESTYLECHOCLOVULCANIZADO"/>
    <x v="28"/>
    <x v="10"/>
    <x v="10"/>
    <s v="A10741C"/>
    <s v="PRO BLAZE STRAP EASY-ON"/>
    <s v="WHITE"/>
    <x v="3"/>
    <m/>
    <m/>
    <x v="2"/>
    <x v="6"/>
    <s v="TENIS CASUAL URBANO"/>
    <s v="CHOCLO"/>
    <s v="17-22"/>
    <s v="LIFESTYLE"/>
    <x v="0"/>
    <s v="LIFESTYLE CHOCLO VULCANIZADO"/>
    <m/>
    <n v="1549"/>
    <n v="0.5"/>
    <n v="0"/>
    <n v="0"/>
    <n v="0"/>
    <n v="667.67241379310349"/>
    <n v="672"/>
    <n v="448675.86206896557"/>
    <n v="1164.6616541353383"/>
    <n v="0.33499999999999996"/>
    <m/>
    <s v="NORMAL"/>
    <m/>
    <m/>
    <m/>
    <m/>
    <m/>
    <m/>
    <m/>
    <n v="1"/>
    <n v="520464"/>
  </r>
  <r>
    <s v="CONVERSECALZADONIÑALIFESTYLECHOCLOVULCANIZADO"/>
    <x v="28"/>
    <x v="10"/>
    <x v="10"/>
    <s v="A10715C"/>
    <s v="CHUCK TAYLOR ALL STAR MOVE"/>
    <s v="PINK"/>
    <x v="3"/>
    <m/>
    <m/>
    <x v="2"/>
    <x v="7"/>
    <s v="TENIS CASUAL URBANO"/>
    <s v="CHOCLO"/>
    <s v="11-15.5"/>
    <s v="LIFESTYLE"/>
    <x v="0"/>
    <s v="LIFESTYLE CHOCLO VULCANIZADO"/>
    <m/>
    <n v="1149"/>
    <n v="0.5"/>
    <n v="0"/>
    <n v="0"/>
    <n v="0"/>
    <n v="495.25862068965523"/>
    <n v="360"/>
    <n v="178293.10344827588"/>
    <n v="863.90977443609017"/>
    <n v="0.33499999999999996"/>
    <m/>
    <s v="NORMAL"/>
    <m/>
    <m/>
    <m/>
    <m/>
    <m/>
    <m/>
    <m/>
    <n v="1"/>
    <n v="206820"/>
  </r>
  <r>
    <s v="CONVERSECALZADONIÑOLIFESTYLECHOCLOVULCANIZADO"/>
    <x v="28"/>
    <x v="10"/>
    <x v="10"/>
    <s v="A11466C"/>
    <s v="CHUCK TAYLOR ALL STAR"/>
    <s v="NATURAL IVORY/NATURAL IVORY/DARK WATERS"/>
    <x v="3"/>
    <m/>
    <m/>
    <x v="2"/>
    <x v="6"/>
    <s v="TENIS CASUAL URBANO"/>
    <s v="CHOCLO"/>
    <s v="11-15.5"/>
    <s v="LIFESTYLE"/>
    <x v="0"/>
    <s v="LIFESTYLE CHOCLO VULCANIZADO"/>
    <m/>
    <n v="1149"/>
    <n v="0.5"/>
    <n v="0"/>
    <n v="0"/>
    <n v="0"/>
    <n v="495.25862068965523"/>
    <n v="420"/>
    <n v="208008.62068965519"/>
    <n v="863.90977443609017"/>
    <n v="0.33499999999999996"/>
    <m/>
    <s v="NORMAL"/>
    <m/>
    <m/>
    <m/>
    <m/>
    <m/>
    <m/>
    <m/>
    <n v="1"/>
    <n v="241290"/>
  </r>
  <r>
    <s v="CONVERSECALZADODAMASWIMMINGPISO"/>
    <x v="28"/>
    <x v="10"/>
    <x v="10"/>
    <s v="A12176C"/>
    <s v="CONVERSE ESSENTIAL SLIDE"/>
    <s v="MENTA"/>
    <x v="0"/>
    <m/>
    <m/>
    <x v="2"/>
    <x v="1"/>
    <s v="PLAYA/BAÑO"/>
    <s v="SANDALIA"/>
    <s v="23-26"/>
    <s v="SWIMMING"/>
    <x v="6"/>
    <s v="SWIMMING PISO"/>
    <m/>
    <n v="849"/>
    <n v="0.5"/>
    <n v="0"/>
    <n v="0"/>
    <n v="0"/>
    <n v="365.94827586206901"/>
    <n v="600"/>
    <n v="219568.96551724142"/>
    <n v="638.3458646616541"/>
    <n v="0.33499999999999996"/>
    <m/>
    <s v="NORMAL"/>
    <m/>
    <m/>
    <m/>
    <m/>
    <m/>
    <m/>
    <m/>
    <n v="1"/>
    <n v="254700.00000000003"/>
  </r>
  <r>
    <s v="CONVERSECALZADOCABALLEROSWIMMINGPISO"/>
    <x v="28"/>
    <x v="10"/>
    <x v="10"/>
    <s v="A12174C"/>
    <s v="CONVERSE ESSENTIAL SLIDE"/>
    <s v="BLACK/BLACK/WHITE"/>
    <x v="0"/>
    <m/>
    <m/>
    <x v="2"/>
    <x v="0"/>
    <s v="PLAYA/BAÑO"/>
    <s v="SANDALIA"/>
    <s v="26-29"/>
    <s v="SWIMMING"/>
    <x v="6"/>
    <s v="SWIMMING PISO"/>
    <m/>
    <n v="849"/>
    <n v="0.5"/>
    <n v="0"/>
    <n v="0"/>
    <n v="0"/>
    <n v="365.94827586206901"/>
    <n v="684"/>
    <n v="250308.62068965522"/>
    <n v="638.3458646616541"/>
    <n v="0.33499999999999996"/>
    <m/>
    <s v="NORMAL"/>
    <m/>
    <m/>
    <m/>
    <m/>
    <m/>
    <m/>
    <m/>
    <n v="1"/>
    <n v="290358.00000000006"/>
  </r>
  <r>
    <s v="CONVERSEROPACABALLEROLIFESTYLESUDADERA"/>
    <x v="28"/>
    <x v="10"/>
    <x v="10"/>
    <s v="10028702-A01"/>
    <s v="CONVERSE HOODIE"/>
    <s v="CONVERSE BLACK"/>
    <x v="0"/>
    <m/>
    <m/>
    <x v="0"/>
    <x v="0"/>
    <s v="ROPA CASUAL"/>
    <s v="SUDADERA"/>
    <s v="CH-M-G-XG"/>
    <s v="LIFESTYLE"/>
    <x v="0"/>
    <s v="LIFESTYLE SUDADERA            "/>
    <m/>
    <n v="1299"/>
    <n v="0.45"/>
    <n v="0"/>
    <n v="0"/>
    <n v="0"/>
    <n v="615.90517241379314"/>
    <n v="320"/>
    <n v="197089.6551724138"/>
    <n v="976.69172932330821"/>
    <n v="0.26849999999999996"/>
    <m/>
    <s v="NORMAL"/>
    <m/>
    <m/>
    <m/>
    <m/>
    <m/>
    <m/>
    <m/>
    <n v="1"/>
    <n v="228624"/>
  </r>
  <r>
    <s v="CONVERSEROPADAMALIFESTYLESUDADERA"/>
    <x v="28"/>
    <x v="10"/>
    <x v="10"/>
    <s v="10028309-A01"/>
    <s v="TLMN VDAY ESSENTIALS FT HOODIE"/>
    <s v="CONVERSE EGRET"/>
    <x v="3"/>
    <m/>
    <m/>
    <x v="0"/>
    <x v="1"/>
    <s v="ROPA CASUAL"/>
    <s v="SUDADERA"/>
    <s v="XCH-CH-M-G"/>
    <s v="LIFESTYLE"/>
    <x v="0"/>
    <s v="LIFESTYLE SUDADERA            "/>
    <m/>
    <n v="1599"/>
    <n v="0.45"/>
    <n v="0"/>
    <n v="0"/>
    <n v="0"/>
    <n v="758.14655172413802"/>
    <n v="240"/>
    <n v="181955.17241379313"/>
    <n v="1202.2556390977443"/>
    <n v="0.26849999999999996"/>
    <m/>
    <s v="NORMAL"/>
    <m/>
    <m/>
    <m/>
    <m/>
    <m/>
    <m/>
    <m/>
    <n v="1"/>
    <n v="211068.00000000003"/>
  </r>
  <r>
    <s v="CONVERSEROPADAMALIFESTYLEPLAYERA"/>
    <x v="28"/>
    <x v="10"/>
    <x v="10"/>
    <s v="10028306-A03"/>
    <s v="TLMN VDAY CROP OS TEE"/>
    <s v="SUGAR BERRY"/>
    <x v="3"/>
    <m/>
    <m/>
    <x v="0"/>
    <x v="1"/>
    <s v="ROPA CASUAL"/>
    <s v="PLAYERA"/>
    <s v="XCH-CH-M-G"/>
    <s v="LIFESTYLE"/>
    <x v="0"/>
    <s v="LIFESTYLE PLAYERA        "/>
    <m/>
    <n v="699"/>
    <n v="0.45"/>
    <n v="0"/>
    <n v="0"/>
    <n v="0"/>
    <n v="331.42241379310349"/>
    <n v="240"/>
    <n v="79541.379310344841"/>
    <n v="525.56390977443607"/>
    <n v="0.26849999999999985"/>
    <m/>
    <s v="NORMAL"/>
    <m/>
    <m/>
    <m/>
    <m/>
    <m/>
    <m/>
    <m/>
    <n v="1"/>
    <n v="92268.000000000015"/>
  </r>
  <r>
    <s v="CONVERSEJOYERIAYACCESORIOSCABALLEROLIFESTYLEGORRA"/>
    <x v="28"/>
    <x v="10"/>
    <x v="10"/>
    <s v="10027421-A05"/>
    <s v="DAY ONE CP CAP"/>
    <s v="CONVERSE BLACK"/>
    <x v="1"/>
    <m/>
    <m/>
    <x v="1"/>
    <x v="0"/>
    <s v="ACCESORIO"/>
    <s v="GORRA"/>
    <s v="UNITALLA"/>
    <s v="LIFESTYLE"/>
    <x v="0"/>
    <s v="LIFESTYLE GORRA       "/>
    <m/>
    <n v="499"/>
    <n v="0.45"/>
    <n v="0"/>
    <n v="0"/>
    <n v="0"/>
    <n v="236.59482758620695"/>
    <n v="340"/>
    <n v="80442.241379310362"/>
    <n v="375.18796992481202"/>
    <n v="0.26849999999999985"/>
    <m/>
    <s v="NORMAL"/>
    <m/>
    <m/>
    <m/>
    <m/>
    <m/>
    <m/>
    <m/>
    <n v="1"/>
    <n v="93313.000000000015"/>
  </r>
  <r>
    <s v="CONVERSEJOYERIAYACCESORIOSCABALLEROLIFESTYLEGORRA"/>
    <x v="28"/>
    <x v="10"/>
    <x v="10"/>
    <s v="10027421-A02"/>
    <s v="DAY ONE CP CAP"/>
    <s v="SANDY SHORE"/>
    <x v="1"/>
    <m/>
    <m/>
    <x v="1"/>
    <x v="0"/>
    <s v="ACCESORIO"/>
    <s v="GORRA"/>
    <s v="UNITALLA"/>
    <s v="LIFESTYLE"/>
    <x v="0"/>
    <s v="LIFESTYLE GORRA       "/>
    <m/>
    <n v="499"/>
    <n v="0.45"/>
    <n v="0"/>
    <n v="0"/>
    <n v="0"/>
    <n v="236.59482758620695"/>
    <n v="320"/>
    <n v="75710.344827586217"/>
    <n v="375.18796992481202"/>
    <n v="0.26849999999999985"/>
    <m/>
    <s v="NORMAL"/>
    <m/>
    <m/>
    <m/>
    <m/>
    <m/>
    <m/>
    <m/>
    <n v="1"/>
    <n v="87824"/>
  </r>
  <r>
    <s v="CONVERSEJOYERIAYACCESORIOSCABALLEROLIFESTYLEGORRA"/>
    <x v="28"/>
    <x v="10"/>
    <x v="10"/>
    <s v="10027437-A02"/>
    <s v="CHUCK PATCH SEASONAL GRAPHIC TRUCKER CAP"/>
    <s v="NAVY"/>
    <x v="1"/>
    <m/>
    <m/>
    <x v="1"/>
    <x v="0"/>
    <s v="ACCESORIO"/>
    <s v="GORRA"/>
    <s v="UNITALLA"/>
    <s v="LIFESTYLE"/>
    <x v="0"/>
    <s v="LIFESTYLE GORRA       "/>
    <m/>
    <n v="499"/>
    <n v="0.45"/>
    <n v="0"/>
    <n v="0"/>
    <n v="0"/>
    <n v="236.59482758620695"/>
    <n v="360"/>
    <n v="85174.137931034507"/>
    <n v="375.18796992481202"/>
    <n v="0.26849999999999985"/>
    <m/>
    <s v="NORMAL"/>
    <m/>
    <m/>
    <m/>
    <m/>
    <m/>
    <m/>
    <m/>
    <n v="1"/>
    <n v="98802.000000000015"/>
  </r>
  <r>
    <s v="CONVERSEJOYERIAYACCESORIOSCABALLEROLIFESTYLEBACKPACK"/>
    <x v="28"/>
    <x v="10"/>
    <x v="10"/>
    <s v="10025962-A01"/>
    <s v="SPEED 3 BACKPACK"/>
    <s v="BLACK"/>
    <x v="1"/>
    <m/>
    <m/>
    <x v="1"/>
    <x v="0"/>
    <s v="MOCHILA/MORRAL/MALETA"/>
    <s v="BACKPACK"/>
    <s v="PIEZA"/>
    <s v="LIFESTYLE"/>
    <x v="0"/>
    <s v="LIFESTYLE BACKPACK            "/>
    <m/>
    <n v="799"/>
    <n v="0.45"/>
    <n v="0"/>
    <n v="0"/>
    <n v="0"/>
    <n v="378.8362068965518"/>
    <n v="240"/>
    <n v="90920.689655172435"/>
    <n v="600.75187969924809"/>
    <n v="0.26849999999999985"/>
    <m/>
    <s v="NORMAL"/>
    <m/>
    <m/>
    <m/>
    <m/>
    <m/>
    <m/>
    <m/>
    <n v="1"/>
    <n v="105468.00000000001"/>
  </r>
  <r>
    <s v="CONVERSEJOYERIAYACCESORIOSCABALLEROLIFESTYLEBACKPACK"/>
    <x v="28"/>
    <x v="10"/>
    <x v="10"/>
    <s v="10025814-A09"/>
    <s v="CONS UTILITY BACKPACK"/>
    <s v="CONVERSE NAVY/CONVERSE EGRET"/>
    <x v="1"/>
    <m/>
    <m/>
    <x v="1"/>
    <x v="0"/>
    <s v="MOCHILA/MORRAL/MALETA"/>
    <s v="BACKPACK"/>
    <s v="PIEZA"/>
    <s v="LIFESTYLE"/>
    <x v="0"/>
    <s v="LIFESTYLE BACKPACK            "/>
    <m/>
    <n v="1199"/>
    <n v="0.45"/>
    <n v="0"/>
    <n v="0"/>
    <n v="0"/>
    <n v="568.49137931034488"/>
    <n v="240"/>
    <n v="136437.93103448278"/>
    <n v="901.50375939849619"/>
    <n v="0.26849999999999985"/>
    <m/>
    <s v="NORMAL"/>
    <m/>
    <m/>
    <m/>
    <m/>
    <m/>
    <m/>
    <m/>
    <n v="1"/>
    <n v="158268.00000000003"/>
  </r>
  <r>
    <s v="47BRANDJOYERIAYACCESORIOSCABALLEROBASEBALLGORRA"/>
    <x v="28"/>
    <x v="6"/>
    <x v="6"/>
    <s v="B-MVP17WBV-NYJ"/>
    <s v="NEW YORK YANKEES"/>
    <s v="NAVY"/>
    <x v="1"/>
    <m/>
    <m/>
    <x v="1"/>
    <x v="0"/>
    <s v="ACCESORIO                               "/>
    <s v="GORRA               "/>
    <s v="UNITALLA"/>
    <s v="BASEBALL"/>
    <x v="10"/>
    <s v="BASEBALL GORRA                "/>
    <m/>
    <n v="599"/>
    <n v="0.5"/>
    <n v="0"/>
    <n v="0"/>
    <n v="0"/>
    <n v="258.18965517241384"/>
    <n v="820"/>
    <n v="211715.51724137933"/>
    <n v="450.37593984962405"/>
    <n v="0.33499999999999985"/>
    <m/>
    <s v="NORMAL"/>
    <m/>
    <m/>
    <m/>
    <m/>
    <m/>
    <m/>
    <m/>
    <n v="1"/>
    <n v="245590"/>
  </r>
  <r>
    <s v="47BRANDJOYERIAYACCESORIOSDAMABASEBALLGORRA"/>
    <x v="28"/>
    <x v="6"/>
    <x v="6"/>
    <s v="B-FLGSH17GWP-HK"/>
    <s v="NEW YORK YANKEES TRUCK"/>
    <s v="HEMLOCK"/>
    <x v="1"/>
    <m/>
    <m/>
    <x v="1"/>
    <x v="1"/>
    <s v="ACCESORIO                               "/>
    <s v="GORRA               "/>
    <s v="UNITALLA"/>
    <s v="BASEBALL"/>
    <x v="10"/>
    <s v="BASEBALL GORRA                "/>
    <m/>
    <n v="649"/>
    <n v="0.5"/>
    <n v="0"/>
    <n v="0"/>
    <n v="0"/>
    <n v="279.74137931034483"/>
    <n v="560"/>
    <n v="156655.1724137931"/>
    <n v="487.96992481203006"/>
    <n v="0.33499999999999996"/>
    <m/>
    <s v="NORMAL"/>
    <m/>
    <m/>
    <m/>
    <m/>
    <m/>
    <m/>
    <m/>
    <n v="1"/>
    <n v="181719.99999999997"/>
  </r>
  <r>
    <s v="47BRANDJOYERIAYACCESORIOSCABALLEROBASEBALLGORRA"/>
    <x v="28"/>
    <x v="6"/>
    <x v="6"/>
    <s v="B-MVP17WBV-WHF"/>
    <s v="NEW YORK YANKEES"/>
    <s v="WHITE"/>
    <x v="1"/>
    <m/>
    <m/>
    <x v="1"/>
    <x v="0"/>
    <s v="ACCESORIO                               "/>
    <s v="GORRA               "/>
    <s v="UNITALLA"/>
    <s v="BASEBALL"/>
    <x v="10"/>
    <s v="BASEBALL GORRA                "/>
    <m/>
    <n v="599"/>
    <n v="0.5"/>
    <n v="0"/>
    <n v="0"/>
    <n v="0"/>
    <n v="258.18965517241384"/>
    <n v="710"/>
    <n v="183314.65517241383"/>
    <n v="450.37593984962405"/>
    <n v="0.33499999999999985"/>
    <m/>
    <s v="NORMAL"/>
    <m/>
    <m/>
    <m/>
    <m/>
    <m/>
    <m/>
    <m/>
    <n v="1"/>
    <n v="212645.00000000003"/>
  </r>
  <r>
    <s v="47BRANDJOYERIAYACCESORIOSDAMABASEBALLGORRA"/>
    <x v="28"/>
    <x v="6"/>
    <x v="6"/>
    <s v="B-MVP17WBV-RSC"/>
    <s v="NEW YORK YANKEES"/>
    <s v="PINK"/>
    <x v="1"/>
    <m/>
    <m/>
    <x v="1"/>
    <x v="1"/>
    <s v="ACCESORIO                               "/>
    <s v="GORRA               "/>
    <s v="UNITALLA"/>
    <s v="BASEBALL"/>
    <x v="10"/>
    <s v="BASEBALL GORRA                "/>
    <m/>
    <n v="599"/>
    <n v="0.5"/>
    <n v="0"/>
    <n v="0"/>
    <n v="0"/>
    <n v="258.18965517241384"/>
    <n v="581"/>
    <n v="150008.18965517243"/>
    <n v="450.37593984962405"/>
    <n v="0.33499999999999985"/>
    <m/>
    <s v="NORMAL"/>
    <m/>
    <m/>
    <m/>
    <m/>
    <m/>
    <m/>
    <m/>
    <n v="1"/>
    <n v="174009.5"/>
  </r>
  <r>
    <s v="47BRANDJOYERIAYACCESORIOSCABALLEROBASEBALLGORRA"/>
    <x v="28"/>
    <x v="6"/>
    <x v="6"/>
    <s v="B-MVP12WBV-RYG"/>
    <s v="LA DODGERS"/>
    <s v="ROYAL"/>
    <x v="1"/>
    <m/>
    <m/>
    <x v="1"/>
    <x v="0"/>
    <s v="ACCESORIO                               "/>
    <s v="GORRA               "/>
    <s v="UNITALLA"/>
    <s v="BASEBALL"/>
    <x v="10"/>
    <s v="BASEBALL GORRA                "/>
    <m/>
    <n v="599"/>
    <n v="0.5"/>
    <n v="0"/>
    <n v="0"/>
    <n v="0"/>
    <n v="258.18965517241384"/>
    <n v="677"/>
    <n v="174794.39655172417"/>
    <n v="450.37593984962405"/>
    <n v="0.33499999999999985"/>
    <m/>
    <s v="NORMAL"/>
    <m/>
    <m/>
    <m/>
    <m/>
    <m/>
    <m/>
    <m/>
    <n v="1"/>
    <n v="202761.50000000003"/>
  </r>
  <r>
    <s v="47BRANDJOYERIAYACCESORIOSCABALLEROBASEBALLGORRA"/>
    <x v="28"/>
    <x v="6"/>
    <x v="6"/>
    <s v="B-MDTTC12GWP-B0"/>
    <s v="LA DODGERS"/>
    <s v="MENTA"/>
    <x v="1"/>
    <m/>
    <m/>
    <x v="1"/>
    <x v="0"/>
    <s v="ACCESORIO                               "/>
    <s v="GORRA               "/>
    <s v="UNITALLA"/>
    <s v="BASEBALL"/>
    <x v="10"/>
    <s v="BASEBALL GORRA                "/>
    <m/>
    <n v="699"/>
    <n v="0.5"/>
    <n v="0"/>
    <n v="0"/>
    <n v="0"/>
    <n v="301.29310344827587"/>
    <n v="600"/>
    <n v="180775.86206896554"/>
    <n v="525.56390977443607"/>
    <n v="0.33499999999999996"/>
    <m/>
    <s v="NORMAL"/>
    <m/>
    <m/>
    <m/>
    <m/>
    <m/>
    <m/>
    <m/>
    <n v="1"/>
    <n v="209700"/>
  </r>
  <r>
    <s v="47BRANDJOYERIAYACCESORIOSCABALLEROBASEBALLGORRA"/>
    <x v="28"/>
    <x v="6"/>
    <x v="6"/>
    <s v="B-REPDT02WBP-QL"/>
    <s v="BOSTON RED SOX"/>
    <s v="CAMEL"/>
    <x v="1"/>
    <m/>
    <m/>
    <x v="1"/>
    <x v="0"/>
    <s v="ACCESORIO                               "/>
    <s v="GORRA               "/>
    <s v="UNITALLA"/>
    <s v="BASEBALL"/>
    <x v="10"/>
    <s v="BASEBALL GORRA                "/>
    <m/>
    <n v="649"/>
    <n v="0.5"/>
    <n v="0"/>
    <n v="0"/>
    <n v="0"/>
    <n v="279.74137931034483"/>
    <n v="1107"/>
    <n v="309673.70689655171"/>
    <n v="487.96992481203006"/>
    <n v="0.33499999999999996"/>
    <m/>
    <s v="NORMAL"/>
    <m/>
    <m/>
    <m/>
    <m/>
    <m/>
    <m/>
    <m/>
    <n v="1"/>
    <n v="359221.49999999994"/>
  </r>
  <r>
    <s v="47BRANDJOYERIAYACCESORIOSCABALLEROBASKETBALLGORRA"/>
    <x v="28"/>
    <x v="6"/>
    <x v="6"/>
    <s v="K-MVP02WBV-BKH"/>
    <s v="BOSTON CELTICS"/>
    <s v="BLACK"/>
    <x v="2"/>
    <m/>
    <m/>
    <x v="1"/>
    <x v="0"/>
    <s v="ACCESORIO                               "/>
    <s v="GORRA               "/>
    <s v="UNITALLA"/>
    <s v="BASKETBALL"/>
    <x v="4"/>
    <s v="BASKETBALL GORRA                "/>
    <m/>
    <n v="599"/>
    <n v="0.5"/>
    <n v="0"/>
    <n v="0"/>
    <n v="0"/>
    <n v="258.18965517241384"/>
    <n v="554"/>
    <n v="143037.06896551728"/>
    <n v="450.37593984962405"/>
    <n v="0.33499999999999985"/>
    <m/>
    <s v="NORMAL"/>
    <m/>
    <m/>
    <m/>
    <m/>
    <m/>
    <m/>
    <m/>
    <n v="1"/>
    <n v="165923.00000000003"/>
  </r>
  <r>
    <s v="47BRANDJOYERIAYACCESORIOSCABALLEROBASKETBALLGORRA"/>
    <x v="28"/>
    <x v="6"/>
    <x v="6"/>
    <s v="K-MVP03WBV-BKE"/>
    <s v="CHICAGO BULLS"/>
    <s v="BLACK"/>
    <x v="2"/>
    <m/>
    <m/>
    <x v="1"/>
    <x v="0"/>
    <s v="ACCESORIO                               "/>
    <s v="GORRA               "/>
    <s v="UNITALLA"/>
    <s v="BASKETBALL"/>
    <x v="4"/>
    <s v="BASKETBALL GORRA                "/>
    <m/>
    <n v="599"/>
    <n v="0.5"/>
    <n v="0"/>
    <n v="0"/>
    <n v="0"/>
    <n v="258.18965517241384"/>
    <n v="410"/>
    <n v="105857.75862068967"/>
    <n v="450.37593984962405"/>
    <n v="0.33499999999999985"/>
    <m/>
    <s v="NORMAL"/>
    <m/>
    <m/>
    <m/>
    <m/>
    <m/>
    <m/>
    <m/>
    <n v="1"/>
    <n v="122795"/>
  </r>
  <r>
    <s v="47BRANDJOYERIAYACCESORIOSCABALLEROBASEBALLGORRA"/>
    <x v="29"/>
    <x v="6"/>
    <x v="6"/>
    <s v="B-PINMV17GWV-WHA"/>
    <s v="NEW YORK YANKEES"/>
    <s v="WHITE"/>
    <x v="1"/>
    <m/>
    <m/>
    <x v="1"/>
    <x v="0"/>
    <s v="ACCESORIO                               "/>
    <s v="GORRA               "/>
    <s v="UNITALLA"/>
    <s v="BASEBALL"/>
    <x v="10"/>
    <s v="BASEBALL GORRA                "/>
    <m/>
    <n v="599"/>
    <n v="0.5"/>
    <n v="0"/>
    <n v="0"/>
    <n v="0"/>
    <n v="258.18965517241384"/>
    <n v="1640"/>
    <n v="423431.03448275867"/>
    <n v="450.37593984962405"/>
    <n v="0.33499999999999985"/>
    <m/>
    <s v="NORMAL"/>
    <m/>
    <m/>
    <m/>
    <m/>
    <m/>
    <m/>
    <m/>
    <n v="1"/>
    <n v="491180"/>
  </r>
  <r>
    <s v="47BRANDJOYERIAYACCESORIOSCABALLEROBASEBALLGORRA"/>
    <x v="29"/>
    <x v="6"/>
    <x v="6"/>
    <s v="B-NSHTD17WBP-WH"/>
    <s v="NEW YORK YANKEES"/>
    <s v="WHITE"/>
    <x v="1"/>
    <m/>
    <m/>
    <x v="1"/>
    <x v="0"/>
    <s v="ACCESORIO                               "/>
    <s v="GORRA               "/>
    <s v="UNITALLA"/>
    <s v="BASEBALL"/>
    <x v="10"/>
    <s v="BASEBALL GORRA                "/>
    <m/>
    <n v="749"/>
    <n v="0.5"/>
    <n v="0"/>
    <n v="0"/>
    <n v="0"/>
    <n v="322.84482758620692"/>
    <n v="465"/>
    <n v="150122.8448275862"/>
    <n v="563.15789473684208"/>
    <n v="0.33499999999999996"/>
    <m/>
    <s v="NORMAL"/>
    <m/>
    <m/>
    <m/>
    <m/>
    <m/>
    <m/>
    <m/>
    <n v="1"/>
    <n v="174142.49999999997"/>
  </r>
  <r>
    <s v="47BRANDJOYERIAYACCESORIOSDAMABASEBALLGORRA"/>
    <x v="29"/>
    <x v="6"/>
    <x v="6"/>
    <s v="B-MVP17WBV-NYL"/>
    <s v="NEW YORK YANKEES"/>
    <s v="NAVY"/>
    <x v="1"/>
    <m/>
    <m/>
    <x v="1"/>
    <x v="1"/>
    <s v="ACCESORIO                               "/>
    <s v="GORRA               "/>
    <s v="UNITALLA"/>
    <s v="BASEBALL"/>
    <x v="10"/>
    <s v="BASEBALL GORRA                "/>
    <m/>
    <n v="599"/>
    <n v="0.5"/>
    <n v="0"/>
    <n v="0"/>
    <n v="0"/>
    <n v="258.18965517241384"/>
    <n v="923"/>
    <n v="238309.05172413797"/>
    <n v="450.37593984962405"/>
    <n v="0.33499999999999985"/>
    <m/>
    <s v="NORMAL"/>
    <m/>
    <m/>
    <m/>
    <m/>
    <m/>
    <m/>
    <m/>
    <n v="1"/>
    <n v="276438.5"/>
  </r>
  <r>
    <s v="47BRANDJOYERIAYACCESORIOSCABALLEROBASEBALLGORRA"/>
    <x v="29"/>
    <x v="6"/>
    <x v="6"/>
    <s v="B-PINMV12GWV-WH"/>
    <s v="LA DODGERS"/>
    <s v="WHITE"/>
    <x v="1"/>
    <m/>
    <m/>
    <x v="1"/>
    <x v="0"/>
    <s v="ACCESORIO                               "/>
    <s v="GORRA               "/>
    <s v="UNITALLA"/>
    <s v="BASEBALL"/>
    <x v="10"/>
    <s v="BASEBALL GORRA                "/>
    <m/>
    <n v="599"/>
    <n v="0.5"/>
    <n v="0"/>
    <n v="0"/>
    <n v="0"/>
    <n v="258.18965517241384"/>
    <n v="1100"/>
    <n v="284008.62068965525"/>
    <n v="450.37593984962405"/>
    <n v="0.33499999999999985"/>
    <m/>
    <s v="NORMAL"/>
    <m/>
    <m/>
    <m/>
    <m/>
    <m/>
    <m/>
    <m/>
    <n v="1"/>
    <n v="329450.00000000006"/>
  </r>
  <r>
    <s v="47BRANDJOYERIAYACCESORIOSCABALLEROBASEBALLGORRA"/>
    <x v="29"/>
    <x v="6"/>
    <x v="6"/>
    <s v="B-BLPOF12WBP-BN"/>
    <s v="LA DODGERS TRUCK"/>
    <s v="BONE"/>
    <x v="1"/>
    <m/>
    <m/>
    <x v="1"/>
    <x v="0"/>
    <s v="ACCESORIO                               "/>
    <s v="GORRA               "/>
    <s v="UNITALLA"/>
    <s v="BASEBALL"/>
    <x v="10"/>
    <s v="BASEBALL GORRA                "/>
    <m/>
    <n v="699"/>
    <n v="0.5"/>
    <n v="0"/>
    <n v="0"/>
    <n v="0"/>
    <n v="301.29310344827587"/>
    <n v="520"/>
    <n v="156672.41379310345"/>
    <n v="525.56390977443607"/>
    <n v="0.33499999999999996"/>
    <m/>
    <s v="NORMAL"/>
    <m/>
    <m/>
    <m/>
    <m/>
    <m/>
    <m/>
    <m/>
    <n v="1"/>
    <n v="181740"/>
  </r>
  <r>
    <s v="47BRANDJOYERIAYACCESORIOSCABALLEROBASEBALLGORRA"/>
    <x v="29"/>
    <x v="6"/>
    <x v="6"/>
    <s v="B-FNDOF02GWP-SS"/>
    <s v="BOSTON RED SOX"/>
    <s v="SANDSTONE"/>
    <x v="1"/>
    <m/>
    <m/>
    <x v="1"/>
    <x v="0"/>
    <s v="ACCESORIO                               "/>
    <s v="GORRA               "/>
    <s v="UNITALLA"/>
    <s v="BASEBALL"/>
    <x v="10"/>
    <s v="BASEBALL GORRA                "/>
    <m/>
    <n v="699"/>
    <n v="0.5"/>
    <n v="0"/>
    <n v="0"/>
    <n v="0"/>
    <n v="301.29310344827587"/>
    <n v="410"/>
    <n v="123530.1724137931"/>
    <n v="525.56390977443607"/>
    <n v="0.33499999999999996"/>
    <m/>
    <s v="NORMAL"/>
    <m/>
    <m/>
    <m/>
    <m/>
    <m/>
    <m/>
    <m/>
    <n v="1"/>
    <n v="143295"/>
  </r>
  <r>
    <s v="47BRANDJOYERIAYACCESORIOSCABALLEROBASKETBALLGORRA"/>
    <x v="29"/>
    <x v="6"/>
    <x v="6"/>
    <s v="K-MVP02WBV-KYB"/>
    <s v="BOSTON CELTICS"/>
    <s v="KELLY"/>
    <x v="2"/>
    <m/>
    <m/>
    <x v="1"/>
    <x v="0"/>
    <s v="ACCESORIO                               "/>
    <s v="GORRA               "/>
    <s v="UNITALLA"/>
    <s v="BASKETBALL"/>
    <x v="4"/>
    <s v="BASKETBALL GORRA                "/>
    <m/>
    <n v="599"/>
    <n v="0.5"/>
    <n v="0"/>
    <n v="0"/>
    <n v="0"/>
    <n v="258.18965517241384"/>
    <n v="720"/>
    <n v="185896.55172413797"/>
    <n v="450.37593984962405"/>
    <n v="0.33499999999999985"/>
    <m/>
    <s v="NORMAL"/>
    <m/>
    <m/>
    <m/>
    <m/>
    <m/>
    <m/>
    <m/>
    <n v="1"/>
    <n v="215640.00000000003"/>
  </r>
  <r>
    <s v="47BRANDJOYERIAYACCESORIOSCABALLEROBASKETBALLGORRA"/>
    <x v="29"/>
    <x v="6"/>
    <x v="6"/>
    <s v="K-BRANV03CTV-BK"/>
    <s v="CHICAGO BULLS TRUCK"/>
    <s v="BLACK"/>
    <x v="2"/>
    <m/>
    <m/>
    <x v="1"/>
    <x v="0"/>
    <s v="ACCESORIO                               "/>
    <s v="GORRA               "/>
    <s v="UNITALLA"/>
    <s v="BASKETBALL"/>
    <x v="4"/>
    <s v="BASKETBALL GORRA                "/>
    <m/>
    <n v="649"/>
    <n v="0.5"/>
    <n v="0"/>
    <n v="0"/>
    <n v="0"/>
    <n v="279.74137931034483"/>
    <n v="489"/>
    <n v="136793.53448275861"/>
    <n v="487.96992481203006"/>
    <n v="0.33499999999999996"/>
    <m/>
    <s v="NORMAL"/>
    <m/>
    <m/>
    <m/>
    <m/>
    <m/>
    <m/>
    <m/>
    <n v="1"/>
    <n v="158680.49999999997"/>
  </r>
  <r>
    <s v="47BRANDJOYERIAYACCESORIOSCABALLEROBASKETBALLGORRA"/>
    <x v="29"/>
    <x v="6"/>
    <x v="6"/>
    <s v="K-BLPRM27WBV-BK"/>
    <s v="MIAMI HEAT"/>
    <s v="BLACK"/>
    <x v="2"/>
    <m/>
    <m/>
    <x v="1"/>
    <x v="0"/>
    <s v="ACCESORIO                               "/>
    <s v="GORRA               "/>
    <s v="UNITALLA"/>
    <s v="BASKETBALL"/>
    <x v="4"/>
    <s v="BASKETBALL GORRA                "/>
    <m/>
    <n v="649"/>
    <n v="0.5"/>
    <n v="0"/>
    <n v="0"/>
    <n v="0"/>
    <n v="279.74137931034483"/>
    <n v="520"/>
    <n v="145465.5172413793"/>
    <n v="487.96992481203006"/>
    <n v="0.33499999999999996"/>
    <m/>
    <s v="NORMAL"/>
    <m/>
    <m/>
    <m/>
    <m/>
    <m/>
    <m/>
    <m/>
    <n v="1"/>
    <n v="168739.99999999997"/>
  </r>
  <r>
    <s v="47BRANDJOYERIAYACCESORIOSCABALLEROBASKETBALLGORRA"/>
    <x v="29"/>
    <x v="6"/>
    <x v="6"/>
    <s v="K-MVP03WBV-RDB"/>
    <s v="CHICAGO BULLS"/>
    <s v="RED"/>
    <x v="2"/>
    <m/>
    <m/>
    <x v="1"/>
    <x v="0"/>
    <s v="ACCESORIO                               "/>
    <s v="GORRA               "/>
    <s v="UNITALLA"/>
    <s v="BASKETBALL"/>
    <x v="4"/>
    <s v="BASKETBALL GORRA                "/>
    <m/>
    <n v="599"/>
    <n v="0.5"/>
    <n v="0"/>
    <n v="0"/>
    <n v="0"/>
    <n v="258.18965517241384"/>
    <n v="923"/>
    <n v="238309.05172413797"/>
    <n v="450.37593984962405"/>
    <n v="0.33499999999999985"/>
    <m/>
    <s v="NORMAL"/>
    <m/>
    <m/>
    <m/>
    <m/>
    <m/>
    <m/>
    <m/>
    <n v="1"/>
    <n v="276438.5"/>
  </r>
  <r>
    <s v="PONYCALZADODAMALIFESTYLECHOCLOPLATAFORMA"/>
    <x v="7"/>
    <x v="37"/>
    <x v="35"/>
    <s v="THE CITY"/>
    <s v="THE CITY BLACK SWAN X HELLO KITTY"/>
    <s v="BLACK SWAN X HELLO KITTY"/>
    <x v="3"/>
    <m/>
    <m/>
    <x v="2"/>
    <x v="1"/>
    <s v="TENIS CASUAL URBANO"/>
    <s v="CHOCLO"/>
    <s v="22.5-26"/>
    <s v="LIFESTYLE"/>
    <x v="0"/>
    <s v="LIFESTYLE CHOCLO PLATAFORMA"/>
    <m/>
    <n v="1599"/>
    <n v="0.5"/>
    <n v="0"/>
    <n v="0"/>
    <n v="0"/>
    <n v="689.22413793103453"/>
    <n v="660"/>
    <n v="454887.93103448278"/>
    <n v="1202.2556390977443"/>
    <n v="0.33499999999999996"/>
    <m/>
    <s v="NORMAL"/>
    <m/>
    <s v="SI"/>
    <m/>
    <m/>
    <m/>
    <m/>
    <m/>
    <n v="1"/>
    <n v="527670"/>
  </r>
  <r>
    <s v="PONYCALZADODAMALIFESTYLEBOTACAJA"/>
    <x v="7"/>
    <x v="37"/>
    <x v="35"/>
    <s v="CITY WINGS MID"/>
    <s v="CITY WINGS MID CHERRY BLOSSOM X HELLO KITTY"/>
    <s v="CHERRY BLOSSOM X HELLO KITTY"/>
    <x v="3"/>
    <m/>
    <m/>
    <x v="2"/>
    <x v="1"/>
    <s v="TENIS CASUAL URBANO"/>
    <s v="BOTA"/>
    <s v="22.5-26"/>
    <s v="LIFESTYLE"/>
    <x v="0"/>
    <s v="LIFESTYLE BOTA CAJA"/>
    <m/>
    <n v="1699"/>
    <n v="0.5"/>
    <n v="0"/>
    <n v="0"/>
    <n v="0"/>
    <n v="732.32758620689663"/>
    <n v="420"/>
    <n v="307577.58620689658"/>
    <n v="1277.4436090225563"/>
    <n v="0.33499999999999996"/>
    <m/>
    <s v="NORMAL"/>
    <m/>
    <s v="SI"/>
    <m/>
    <m/>
    <m/>
    <m/>
    <m/>
    <n v="1"/>
    <n v="356790"/>
  </r>
  <r>
    <s v="PONYCALZADODAMALIFESTYLECHOCLOCUÑA"/>
    <x v="7"/>
    <x v="37"/>
    <x v="35"/>
    <s v="SOHO"/>
    <s v="SOHO CHERRY CREAM X HELLO KITTY"/>
    <s v="CHERRY CREAM X HELLO KITTY"/>
    <x v="3"/>
    <m/>
    <m/>
    <x v="2"/>
    <x v="1"/>
    <s v="TENIS CASUAL URBANO"/>
    <s v="CHOCLO"/>
    <s v="22.5-26"/>
    <s v="LIFESTYLE"/>
    <x v="0"/>
    <s v="LIFESTYLE CHOCLO CUÑA"/>
    <m/>
    <n v="1799"/>
    <n v="0.5"/>
    <n v="0"/>
    <n v="0"/>
    <n v="0"/>
    <n v="775.43103448275872"/>
    <n v="420"/>
    <n v="325681.03448275867"/>
    <n v="1352.6315789473683"/>
    <n v="0.33499999999999996"/>
    <m/>
    <s v="NORMAL"/>
    <m/>
    <s v="SI"/>
    <m/>
    <m/>
    <m/>
    <m/>
    <m/>
    <n v="1"/>
    <n v="377790"/>
  </r>
  <r>
    <s v="PONYCALZADODAMALIFESTYLECHOCLOCAJA"/>
    <x v="7"/>
    <x v="37"/>
    <x v="35"/>
    <s v="M-100"/>
    <s v="M-100 COTTON CANDY X HELLO KITTY"/>
    <s v="COTTON CANDY X HELLO KITTY"/>
    <x v="3"/>
    <m/>
    <m/>
    <x v="2"/>
    <x v="1"/>
    <s v="TENIS CASUAL URBANO"/>
    <s v="CHOCLO"/>
    <s v="22.5-26"/>
    <s v="LIFESTYLE"/>
    <x v="0"/>
    <s v="LIFESTYLE CHOCLO CAJA"/>
    <m/>
    <n v="1849"/>
    <n v="0.5"/>
    <n v="0"/>
    <n v="0"/>
    <n v="0"/>
    <n v="796.98275862068976"/>
    <n v="420"/>
    <n v="334732.75862068968"/>
    <n v="1390.2255639097743"/>
    <n v="0.33499999999999985"/>
    <m/>
    <s v="NORMAL"/>
    <m/>
    <s v="SI"/>
    <m/>
    <m/>
    <m/>
    <m/>
    <m/>
    <n v="1"/>
    <n v="388290"/>
  </r>
  <r>
    <s v="ADIDASUNDERWEARROPACABALLEROLIFESTYLEBOXER/TRUSA"/>
    <x v="5"/>
    <x v="38"/>
    <x v="36"/>
    <s v="4A3M05"/>
    <s v="3PK BOXER BRIEF"/>
    <s v="BLACK/BLACK/BLACK"/>
    <x v="0"/>
    <m/>
    <m/>
    <x v="0"/>
    <x v="0"/>
    <s v="ROPA INTERIOR"/>
    <s v="BOXER/TRUSA"/>
    <s v="CH-XG"/>
    <s v="LIFESTYLE"/>
    <x v="0"/>
    <s v="LIFESTYLE BOXER/TRUSA"/>
    <m/>
    <n v="1099"/>
    <n v="0.5"/>
    <n v="0"/>
    <n v="0"/>
    <n v="0"/>
    <n v="473.70689655172418"/>
    <n v="600"/>
    <n v="284224.13793103449"/>
    <n v="826.31578947368416"/>
    <n v="0.33499999999999996"/>
    <m/>
    <s v="NORMAL"/>
    <m/>
    <m/>
    <m/>
    <m/>
    <m/>
    <m/>
    <m/>
    <n v="1"/>
    <n v="329700"/>
  </r>
  <r>
    <s v="ADIDASUNDERWEARROPACABALLEROLIFESTYLEBOXER/TRUSA"/>
    <x v="5"/>
    <x v="38"/>
    <x v="36"/>
    <s v="4A1M01"/>
    <s v="3PK BRIEF"/>
    <s v="WHITE/GRAY/BLACK"/>
    <x v="0"/>
    <m/>
    <m/>
    <x v="0"/>
    <x v="0"/>
    <s v="ROPA INTERIOR"/>
    <s v="BOXER/TRUSA"/>
    <s v="CH-XG"/>
    <s v="LIFESTYLE"/>
    <x v="0"/>
    <s v="LIFESTYLE BOXER/TRUSA"/>
    <m/>
    <n v="999"/>
    <n v="0.5"/>
    <n v="0"/>
    <n v="0"/>
    <n v="0"/>
    <n v="430.60344827586209"/>
    <n v="360"/>
    <n v="155017.24137931035"/>
    <n v="751.12781954887214"/>
    <n v="0.33499999999999996"/>
    <m/>
    <s v="NORMAL"/>
    <m/>
    <m/>
    <m/>
    <m/>
    <m/>
    <m/>
    <m/>
    <n v="1"/>
    <n v="179820"/>
  </r>
  <r>
    <s v="ADIDASUNDERWEARROPACABALLEROLIFESTYLEPLAYERA"/>
    <x v="5"/>
    <x v="38"/>
    <x v="36"/>
    <s v="4A1M04"/>
    <s v="3PK CREW NECK T-SHIRT"/>
    <s v="BLACK/BLACK/BLACK"/>
    <x v="0"/>
    <m/>
    <m/>
    <x v="0"/>
    <x v="0"/>
    <s v="ROPA INTERIOR"/>
    <s v="PLAYERA             "/>
    <s v="CH-XG"/>
    <s v="LIFESTYLE"/>
    <x v="0"/>
    <s v="LIFESTYLE PLAYERA"/>
    <m/>
    <n v="999"/>
    <n v="0.5"/>
    <n v="0"/>
    <n v="0"/>
    <n v="0"/>
    <n v="430.60344827586209"/>
    <n v="660"/>
    <n v="284198.27586206899"/>
    <n v="751.12781954887214"/>
    <n v="0.33499999999999996"/>
    <m/>
    <s v="NORMAL"/>
    <m/>
    <m/>
    <m/>
    <m/>
    <m/>
    <m/>
    <m/>
    <n v="1"/>
    <n v="329670"/>
  </r>
  <r>
    <s v="ADIDASUNDERWEARROPACABALLEROLIFESTYLEBOXER/TRUSA"/>
    <x v="7"/>
    <x v="38"/>
    <x v="36"/>
    <s v="4A1M02"/>
    <s v="3PK TRUNK"/>
    <s v="BLACK/BLACK/BLACK"/>
    <x v="0"/>
    <m/>
    <m/>
    <x v="0"/>
    <x v="0"/>
    <s v="ROPA INTERIOR"/>
    <s v="BOXER/TRUSA"/>
    <s v="CH-XG"/>
    <s v="LIFESTYLE"/>
    <x v="0"/>
    <s v="LIFESTYLE BOXER/TRUSA"/>
    <m/>
    <n v="999"/>
    <n v="0.5"/>
    <n v="0"/>
    <n v="0"/>
    <n v="0"/>
    <n v="430.60344827586209"/>
    <n v="600"/>
    <n v="258362.06896551725"/>
    <n v="751.12781954887214"/>
    <n v="0.33499999999999996"/>
    <m/>
    <s v="NORMAL"/>
    <m/>
    <m/>
    <m/>
    <m/>
    <m/>
    <m/>
    <m/>
    <n v="1"/>
    <n v="299700"/>
  </r>
  <r>
    <s v="ADIDASUNDERWEARROPACABALLEROLIFESTYLEBOXER/TRUSA"/>
    <x v="7"/>
    <x v="38"/>
    <x v="36"/>
    <s v="4A1M01"/>
    <s v="3PK BRIEF"/>
    <s v="BLACK/BLACK/BLACK"/>
    <x v="0"/>
    <m/>
    <m/>
    <x v="0"/>
    <x v="0"/>
    <s v="ROPA INTERIOR"/>
    <s v="BOXER/TRUSA"/>
    <s v="CH-XG"/>
    <s v="LIFESTYLE"/>
    <x v="0"/>
    <s v="LIFESTYLE BOXER/TRUSA"/>
    <m/>
    <n v="999"/>
    <n v="0.5"/>
    <n v="0"/>
    <n v="0"/>
    <n v="0"/>
    <n v="430.60344827586209"/>
    <n v="360"/>
    <n v="155017.24137931035"/>
    <n v="751.12781954887214"/>
    <n v="0.33499999999999996"/>
    <m/>
    <s v="NORMAL"/>
    <m/>
    <m/>
    <m/>
    <m/>
    <m/>
    <m/>
    <m/>
    <n v="1"/>
    <n v="179820"/>
  </r>
  <r>
    <s v="ADIDASUNDERWEARROPACABALLEROLIFESTYLEPLAYERA"/>
    <x v="7"/>
    <x v="38"/>
    <x v="36"/>
    <s v="4A1M05"/>
    <s v="3PK V NECK T-SHIRT"/>
    <s v="BLACK/WHITE/GRAY"/>
    <x v="0"/>
    <m/>
    <m/>
    <x v="0"/>
    <x v="0"/>
    <s v="ROPA INTERIOR"/>
    <s v="PLAYERA             "/>
    <s v="CH-XG"/>
    <s v="LIFESTYLE"/>
    <x v="0"/>
    <s v="LIFESTYLE PLAYERA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</r>
  <r>
    <s v="ADIDASUNDERWEARROPADAMALIFESTYLEBOXER/TRUSA"/>
    <x v="7"/>
    <x v="38"/>
    <x v="36"/>
    <s v="4A1P00-909"/>
    <s v="BIKINI (2PK)"/>
    <s v="BLACK/WHITE"/>
    <x v="3"/>
    <m/>
    <m/>
    <x v="0"/>
    <x v="1"/>
    <s v="ROPA INTERIOR"/>
    <s v="PANTALETA/BOXER/BIKI"/>
    <s v="XCH-G"/>
    <s v="LIFESTYLE"/>
    <x v="0"/>
    <s v="LIFESTYLE BOXER/TRUSA"/>
    <m/>
    <n v="599"/>
    <n v="0.5"/>
    <n v="0"/>
    <n v="0"/>
    <n v="0"/>
    <n v="258.18965517241384"/>
    <n v="360"/>
    <n v="92948.275862068986"/>
    <n v="450.37593984962405"/>
    <n v="0.33499999999999985"/>
    <m/>
    <s v="NORMAL"/>
    <m/>
    <m/>
    <m/>
    <m/>
    <m/>
    <m/>
    <m/>
    <n v="1"/>
    <n v="107820.00000000001"/>
  </r>
  <r>
    <s v="ADIDASUNDERWEARROPADAMALIFESTYLETOP"/>
    <x v="7"/>
    <x v="38"/>
    <x v="36"/>
    <s v="4A7H62-208"/>
    <s v="SCOOP LOUNGE BRA"/>
    <s v="GRAY"/>
    <x v="3"/>
    <m/>
    <m/>
    <x v="0"/>
    <x v="1"/>
    <s v="ROPA INTERIOR"/>
    <s v="TOP"/>
    <s v="XCH-G"/>
    <s v="LIFESTYLE"/>
    <x v="0"/>
    <s v="LIFESTYLE TOP"/>
    <m/>
    <n v="659"/>
    <n v="0.5"/>
    <n v="0"/>
    <n v="0"/>
    <n v="0"/>
    <n v="284.05172413793105"/>
    <n v="240"/>
    <n v="68172.413793103449"/>
    <n v="495.48872180451127"/>
    <n v="0.33499999999999996"/>
    <m/>
    <s v="NORMAL"/>
    <m/>
    <m/>
    <m/>
    <m/>
    <m/>
    <m/>
    <m/>
    <n v="1"/>
    <n v="79080"/>
  </r>
  <r>
    <s v="ADIDASUNDERWEARROPADAMALIFESTYLEBOXER/TRUSA"/>
    <x v="7"/>
    <x v="38"/>
    <x v="36"/>
    <s v="4A1H06-208"/>
    <s v="THONG"/>
    <s v="GRAY"/>
    <x v="3"/>
    <m/>
    <m/>
    <x v="0"/>
    <x v="1"/>
    <s v="ROPA INTERIOR"/>
    <s v="PANTALETA/BOXER/BIKI"/>
    <s v="XCH-G"/>
    <s v="LIFESTYLE"/>
    <x v="0"/>
    <s v="LIFESTYLE BOXER/TRUSA"/>
    <m/>
    <n v="299"/>
    <n v="0.5"/>
    <n v="0"/>
    <n v="0"/>
    <n v="0"/>
    <n v="128.87931034482759"/>
    <n v="300"/>
    <n v="38663.793103448275"/>
    <n v="224.81203007518795"/>
    <n v="0.33499999999999996"/>
    <m/>
    <s v="NORMAL"/>
    <m/>
    <m/>
    <m/>
    <m/>
    <m/>
    <m/>
    <m/>
    <n v="1"/>
    <n v="44849.999999999993"/>
  </r>
  <r>
    <s v="COLUMBIACALZADOCABALLEROHIKERBOTATODOTERRENO"/>
    <x v="7"/>
    <x v="39"/>
    <x v="37"/>
    <n v="1746411"/>
    <s v="NEWTON RIDGE PLUSS II"/>
    <s v="MOUNTAIN RED"/>
    <x v="0"/>
    <m/>
    <m/>
    <x v="2"/>
    <x v="0"/>
    <s v="HIKER"/>
    <s v="BOTA"/>
    <s v="25-29"/>
    <s v="HIKER"/>
    <x v="7"/>
    <s v="HIKER BOTA TODO TERRENO"/>
    <m/>
    <n v="3395"/>
    <n v="0.5"/>
    <n v="0"/>
    <n v="0"/>
    <n v="0"/>
    <n v="1463.3620689655174"/>
    <n v="360"/>
    <n v="526810.34482758632"/>
    <n v="2552.6315789473683"/>
    <n v="0.33499999999999996"/>
    <m/>
    <s v="NORMAL"/>
    <m/>
    <m/>
    <m/>
    <m/>
    <m/>
    <m/>
    <m/>
    <n v="1"/>
    <n v="611100.00000000012"/>
  </r>
  <r>
    <s v="COLUMBIACALZADOCABALLEROHIKERBOTATODOTERRENO"/>
    <x v="7"/>
    <x v="39"/>
    <x v="37"/>
    <n v="2067401"/>
    <s v="TRANSVERSE HIKE WATRPROOF"/>
    <s v="GREEN"/>
    <x v="0"/>
    <m/>
    <m/>
    <x v="2"/>
    <x v="0"/>
    <s v="HIKER"/>
    <s v="BOTA"/>
    <s v="25-29"/>
    <s v="HIKER"/>
    <x v="7"/>
    <s v="HIKER BOTA TODO TERRENO"/>
    <m/>
    <n v="2695"/>
    <n v="0.5"/>
    <n v="0"/>
    <n v="0"/>
    <n v="0"/>
    <n v="1161.6379310344828"/>
    <n v="420"/>
    <n v="487887.93103448278"/>
    <n v="2026.3157894736842"/>
    <n v="0.33499999999999996"/>
    <m/>
    <s v="NORMAL"/>
    <m/>
    <m/>
    <m/>
    <m/>
    <m/>
    <m/>
    <m/>
    <n v="1"/>
    <n v="565950"/>
  </r>
  <r>
    <s v="COLUMBIACALZADOCABALLEROHIKERBOTATODOTERRENO"/>
    <x v="7"/>
    <x v="39"/>
    <x v="37"/>
    <n v="2107661"/>
    <s v="HATANA"/>
    <s v="BLACK/BLACK"/>
    <x v="0"/>
    <m/>
    <m/>
    <x v="2"/>
    <x v="0"/>
    <s v="HIKER"/>
    <s v="BOTA"/>
    <s v="25-29"/>
    <s v="HIKER"/>
    <x v="7"/>
    <s v="HIKER BOTA TODO TERRENO"/>
    <m/>
    <n v="3595"/>
    <n v="0.5"/>
    <n v="0"/>
    <n v="0"/>
    <n v="0"/>
    <n v="1549.5689655172414"/>
    <n v="360"/>
    <n v="557844.82758620696"/>
    <n v="2703.0075187969924"/>
    <n v="0.33499999999999996"/>
    <m/>
    <s v="NORMAL"/>
    <m/>
    <m/>
    <m/>
    <m/>
    <m/>
    <m/>
    <m/>
    <n v="1"/>
    <n v="647100"/>
  </r>
  <r>
    <s v="COLUMBIACALZADODAMAHIKERBOTATODOTERRENO"/>
    <x v="7"/>
    <x v="39"/>
    <x v="37"/>
    <n v="2100201"/>
    <s v="OEAKFREAK"/>
    <s v="PINK"/>
    <x v="0"/>
    <m/>
    <m/>
    <x v="2"/>
    <x v="1"/>
    <s v="HIKER"/>
    <s v="BOTA"/>
    <s v="22-26"/>
    <s v="HIKER"/>
    <x v="7"/>
    <s v="HIKER BOTA TODO TERRENO"/>
    <m/>
    <n v="3595"/>
    <n v="0.5"/>
    <n v="0"/>
    <n v="0"/>
    <n v="0"/>
    <n v="1549.5689655172414"/>
    <n v="360"/>
    <n v="557844.82758620696"/>
    <n v="2703.0075187969924"/>
    <n v="0.33499999999999996"/>
    <m/>
    <s v="NORMAL"/>
    <m/>
    <m/>
    <m/>
    <m/>
    <m/>
    <m/>
    <m/>
    <n v="1"/>
    <n v="647100"/>
  </r>
  <r>
    <s v="COLUMBIACALZADODAMAHIKERBOTATODOTERRENO"/>
    <x v="7"/>
    <x v="39"/>
    <x v="37"/>
    <n v="2107671"/>
    <s v="HATANA"/>
    <s v="GREY/BLUE"/>
    <x v="0"/>
    <m/>
    <m/>
    <x v="2"/>
    <x v="1"/>
    <s v="HIKER"/>
    <s v="BOTA"/>
    <s v="22-26"/>
    <s v="HIKER"/>
    <x v="7"/>
    <s v="HIKER BOTA TODO TERRENO"/>
    <m/>
    <n v="3595"/>
    <n v="0.5"/>
    <n v="0"/>
    <n v="0"/>
    <n v="0"/>
    <n v="1549.5689655172414"/>
    <n v="360"/>
    <n v="557844.82758620696"/>
    <n v="2703.0075187969924"/>
    <n v="0.33499999999999996"/>
    <m/>
    <s v="NORMAL"/>
    <m/>
    <m/>
    <m/>
    <m/>
    <m/>
    <m/>
    <m/>
    <n v="1"/>
    <n v="647100"/>
  </r>
  <r>
    <s v="HERSCHELJOYERIAYACCESORIOSCABALLEROLIFESTYLEBACKPACK"/>
    <x v="7"/>
    <x v="40"/>
    <x v="38"/>
    <s v="11544-00007-OS"/>
    <s v="HERSCHEL CLASSIC™ BACKPACK"/>
    <s v="NAVY"/>
    <x v="1"/>
    <m/>
    <m/>
    <x v="1"/>
    <x v="0"/>
    <s v="ACCESORIO                               "/>
    <s v="BACK PACK"/>
    <s v="PIEZA"/>
    <s v="LIFESTYLE"/>
    <x v="0"/>
    <s v="LIFESTYLE BACKPACK "/>
    <m/>
    <n v="1249"/>
    <n v="0.5"/>
    <n v="0"/>
    <n v="0"/>
    <n v="0"/>
    <n v="538.36206896551732"/>
    <n v="504"/>
    <n v="271334.48275862075"/>
    <n v="939.0977443609022"/>
    <n v="0.33499999999999996"/>
    <m/>
    <s v="NORMAL"/>
    <m/>
    <m/>
    <m/>
    <m/>
    <m/>
    <m/>
    <m/>
    <n v="1"/>
    <n v="314748.00000000006"/>
  </r>
  <r>
    <s v="HERSCHELJOYERIAYACCESORIOSDAMALIFESTYLEBACKPACK"/>
    <x v="7"/>
    <x v="40"/>
    <x v="38"/>
    <s v="11544-06223-OS"/>
    <s v="HERSCHEL CLASSIC™ BACKPACK"/>
    <s v="PLUM PERFECT"/>
    <x v="1"/>
    <m/>
    <m/>
    <x v="1"/>
    <x v="1"/>
    <s v="ACCESORIO                               "/>
    <s v="BACK PACK"/>
    <s v="PIEZA"/>
    <s v="LIFESTYLE"/>
    <x v="0"/>
    <s v="LIFESTYLE BACKPACK "/>
    <m/>
    <n v="1249"/>
    <n v="0.5"/>
    <n v="0"/>
    <n v="0"/>
    <n v="0"/>
    <n v="538.36206896551732"/>
    <n v="360"/>
    <n v="193810.34482758623"/>
    <n v="939.0977443609022"/>
    <n v="0.33499999999999996"/>
    <m/>
    <s v="NORMAL"/>
    <m/>
    <m/>
    <m/>
    <m/>
    <m/>
    <m/>
    <m/>
    <n v="1"/>
    <n v="224820"/>
  </r>
  <r>
    <s v="HERSCHELJOYERIAYACCESORIOSCABALLEROLIFESTYLEBACKPACK"/>
    <x v="7"/>
    <x v="40"/>
    <x v="38"/>
    <s v="11383-06499-OS"/>
    <s v="HERSCHEL HERITAGE™ BACKPACK"/>
    <s v="BROWN"/>
    <x v="1"/>
    <m/>
    <m/>
    <x v="1"/>
    <x v="0"/>
    <s v="ACCESORIO                               "/>
    <s v="BACK PACK"/>
    <s v="PIEZA"/>
    <s v="LIFESTYLE"/>
    <x v="0"/>
    <s v="LIFESTYLE BACKPACK "/>
    <m/>
    <n v="1999"/>
    <n v="0.5"/>
    <n v="0"/>
    <n v="0"/>
    <n v="0"/>
    <n v="861.63793103448279"/>
    <n v="360"/>
    <n v="310189.6551724138"/>
    <n v="1503.0075187969924"/>
    <n v="0.33499999999999996"/>
    <m/>
    <s v="NORMAL"/>
    <m/>
    <m/>
    <m/>
    <m/>
    <m/>
    <m/>
    <m/>
    <n v="1"/>
    <n v="359820"/>
  </r>
  <r>
    <s v="HERSCHELJOYERIAYACCESORIOSDAMALIFESTYLEBACKPACK"/>
    <x v="7"/>
    <x v="40"/>
    <x v="38"/>
    <s v="11398-00001-OS"/>
    <s v="HERSCHEL RETREAT™ MINI BACKPACK"/>
    <s v="BLACK"/>
    <x v="1"/>
    <m/>
    <m/>
    <x v="1"/>
    <x v="1"/>
    <s v="ACCESORIO                               "/>
    <s v="BACK PACK"/>
    <s v="PIEZA"/>
    <s v="LIFESTYLE"/>
    <x v="0"/>
    <s v="LIFESTYLE BACKPACK "/>
    <m/>
    <n v="1899"/>
    <n v="0.5"/>
    <n v="0"/>
    <n v="0"/>
    <n v="0"/>
    <n v="818.5344827586207"/>
    <n v="260"/>
    <n v="212818.96551724139"/>
    <n v="1427.8195488721803"/>
    <n v="0.33499999999999996"/>
    <m/>
    <s v="NORMAL"/>
    <m/>
    <m/>
    <m/>
    <m/>
    <m/>
    <m/>
    <m/>
    <n v="1"/>
    <n v="246870"/>
  </r>
  <r>
    <s v="HERSCHELJOYERIAYACCESORIOSDAMALIFESTYLEBACKPACK"/>
    <x v="7"/>
    <x v="40"/>
    <x v="38"/>
    <s v="11398-06500-OS"/>
    <s v="HERSCHEL RETREAT™ MINI BACKPACK"/>
    <s v="BRINDLE QUILTED"/>
    <x v="1"/>
    <m/>
    <m/>
    <x v="1"/>
    <x v="1"/>
    <s v="ACCESORIO                               "/>
    <s v="BACK PACK"/>
    <s v="PIEZA"/>
    <s v="LIFESTYLE"/>
    <x v="0"/>
    <s v="LIFESTYLE BACKPACK "/>
    <m/>
    <n v="1899"/>
    <n v="0.5"/>
    <n v="0"/>
    <n v="0"/>
    <n v="0"/>
    <n v="818.5344827586207"/>
    <n v="220"/>
    <n v="180077.58620689655"/>
    <n v="1427.8195488721803"/>
    <n v="0.33499999999999996"/>
    <m/>
    <s v="NORMAL"/>
    <m/>
    <m/>
    <m/>
    <m/>
    <m/>
    <m/>
    <m/>
    <n v="1"/>
    <n v="208889.99999999997"/>
  </r>
  <r>
    <s v="NIKEJUGUETESJUEGOSALAIREBASKETBALLBALON/PELOTA"/>
    <x v="5"/>
    <x v="41"/>
    <x v="30"/>
    <s v="J.100.8255.055.07"/>
    <s v="JORDAN PLAYGROUND 2.0 DEF"/>
    <s v="GRAY/WHITE"/>
    <x v="1"/>
    <m/>
    <m/>
    <x v="3"/>
    <x v="4"/>
    <s v="DEPORTES"/>
    <s v="BALON/PELOTA"/>
    <s v="NO.7"/>
    <s v="BASKETBALL"/>
    <x v="4"/>
    <s v="BASKETBALL BALON/PELOTA       "/>
    <m/>
    <n v="1019"/>
    <n v="0.5"/>
    <n v="0.1"/>
    <n v="0"/>
    <n v="0"/>
    <n v="395.30172413793105"/>
    <n v="360"/>
    <n v="142308.62068965519"/>
    <n v="766.16541353383457"/>
    <n v="0.40150000000000008"/>
    <m/>
    <s v="NORMAL"/>
    <m/>
    <m/>
    <m/>
    <m/>
    <m/>
    <m/>
    <m/>
    <n v="1"/>
    <n v="165078"/>
  </r>
  <r>
    <s v="NIKEJUGUETESJUEGOSALAIRETRAININGACCESORIO"/>
    <x v="5"/>
    <x v="41"/>
    <x v="30"/>
    <s v="N.NN.07.010.OS"/>
    <s v="SWOOSH HEADBAND"/>
    <s v="BLACK/WHITE"/>
    <x v="2"/>
    <m/>
    <m/>
    <x v="3"/>
    <x v="4"/>
    <s v="DEPORTES"/>
    <s v="ACCESORIO"/>
    <s v="PIEZA"/>
    <s v="TRAINING"/>
    <x v="5"/>
    <s v="TRAINING ACCESORIO            "/>
    <m/>
    <n v="329"/>
    <n v="0.5"/>
    <n v="0.1"/>
    <n v="0"/>
    <n v="0"/>
    <n v="127.6293103448276"/>
    <n v="300"/>
    <n v="38288.793103448283"/>
    <n v="247.36842105263156"/>
    <n v="0.40149999999999986"/>
    <m/>
    <s v="NORMAL"/>
    <m/>
    <m/>
    <m/>
    <m/>
    <m/>
    <m/>
    <m/>
    <n v="1"/>
    <n v="44415.000000000007"/>
  </r>
  <r>
    <s v="NIKEJUGUETESJUEGOSALAIRETRAININGACCESORIO"/>
    <x v="5"/>
    <x v="41"/>
    <x v="30"/>
    <s v="N.000.0004.613"/>
    <s v="NIKE M EXTREME FG UNIVERSITY"/>
    <s v="RED/BLACK/"/>
    <x v="2"/>
    <m/>
    <m/>
    <x v="3"/>
    <x v="4"/>
    <s v="DEPORTES"/>
    <s v="ACCESORIO"/>
    <s v="CH-M-G-XG"/>
    <s v="TRAINING"/>
    <x v="5"/>
    <s v="TRAINING ACCESORIO            "/>
    <m/>
    <n v="1009"/>
    <n v="0.5"/>
    <n v="0.1"/>
    <n v="0"/>
    <n v="0"/>
    <n v="391.42241379310349"/>
    <n v="300"/>
    <n v="117426.72413793104"/>
    <n v="758.6466165413533"/>
    <n v="0.40149999999999997"/>
    <m/>
    <s v="NORMAL"/>
    <m/>
    <m/>
    <m/>
    <m/>
    <m/>
    <m/>
    <m/>
    <n v="1"/>
    <n v="136215"/>
  </r>
  <r>
    <s v="NIKEJUGUETESJUEGOSALAIREBASKETBALLBALON/PELOTA"/>
    <x v="7"/>
    <x v="41"/>
    <x v="30"/>
    <s v="J.100.8255.055.07"/>
    <s v="JORDAN PLAYGROUND 2.0 DEF"/>
    <s v="BLACK"/>
    <x v="1"/>
    <m/>
    <m/>
    <x v="3"/>
    <x v="4"/>
    <s v="DEPORTES"/>
    <s v="BALON/PELOTA"/>
    <s v="NO.7"/>
    <s v="BASKETBALL"/>
    <x v="4"/>
    <s v="BASKETBALL BALON/PELOTA       "/>
    <m/>
    <n v="1009"/>
    <n v="0.5"/>
    <n v="0.1"/>
    <n v="0"/>
    <n v="0"/>
    <n v="391.42241379310349"/>
    <n v="400"/>
    <n v="156568.96551724139"/>
    <n v="758.6466165413533"/>
    <n v="0.40149999999999997"/>
    <m/>
    <s v="NORMAL"/>
    <m/>
    <m/>
    <m/>
    <m/>
    <m/>
    <m/>
    <m/>
    <n v="1"/>
    <n v="181620"/>
  </r>
  <r>
    <s v="NIKEJUGUETESJUEGOSALAIRETRAININGACCESORIO"/>
    <x v="7"/>
    <x v="41"/>
    <x v="30"/>
    <s v="N.NN.07.416.OS"/>
    <s v="SWOOSH HEADBAND"/>
    <s v="NAVY"/>
    <x v="2"/>
    <m/>
    <m/>
    <x v="3"/>
    <x v="4"/>
    <s v="DEPORTES"/>
    <s v="ACCESORIO"/>
    <s v="PIEZA"/>
    <s v="TRAINING"/>
    <x v="5"/>
    <s v="TRAINING ACCESORIO            "/>
    <m/>
    <n v="1009"/>
    <n v="0.5"/>
    <n v="0.1"/>
    <n v="0"/>
    <n v="0"/>
    <n v="391.42241379310349"/>
    <n v="220"/>
    <n v="86112.931034482768"/>
    <n v="758.6466165413533"/>
    <n v="0.40149999999999997"/>
    <m/>
    <s v="NORMAL"/>
    <m/>
    <m/>
    <m/>
    <m/>
    <m/>
    <m/>
    <m/>
    <n v="1"/>
    <n v="99891"/>
  </r>
  <r>
    <s v="NIKEJOYERIAYACCESORIOSCABALLEROTRAININGACCESORIO"/>
    <x v="7"/>
    <x v="41"/>
    <x v="30"/>
    <s v="N.100.3694.719.OS"/>
    <s v="NIKE SLIM WAIST PACK "/>
    <s v="VOLT/BLACK/SILVER"/>
    <x v="2"/>
    <m/>
    <m/>
    <x v="1"/>
    <x v="0"/>
    <s v="ACCESORIO"/>
    <s v="CANGURERA"/>
    <s v="PIEZA"/>
    <s v="TRAINING"/>
    <x v="5"/>
    <s v="TRAINING ACCESORIO            "/>
    <m/>
    <n v="1009"/>
    <n v="0.5"/>
    <n v="0.1"/>
    <n v="0"/>
    <n v="0"/>
    <n v="391.42241379310349"/>
    <n v="220"/>
    <n v="86112.931034482768"/>
    <n v="758.6466165413533"/>
    <n v="0.40149999999999997"/>
    <m/>
    <s v="NORMAL"/>
    <m/>
    <m/>
    <m/>
    <m/>
    <m/>
    <m/>
    <m/>
    <n v="1"/>
    <n v="99891"/>
  </r>
  <r>
    <s v="NIKEJUGUETESJUEGOSALAIRETRAININGACCESORIO"/>
    <x v="7"/>
    <x v="41"/>
    <x v="30"/>
    <s v="N.000.0004.613"/>
    <s v="NIKE M EXTREME FG UNIVERSITY"/>
    <s v="RED/BLACK/"/>
    <x v="2"/>
    <m/>
    <m/>
    <x v="3"/>
    <x v="4"/>
    <s v="DEPORTES"/>
    <s v="ACCESORIO"/>
    <s v="CH-M-G-XG"/>
    <s v="TRAINING"/>
    <x v="5"/>
    <s v="TRAINING ACCESORIO            "/>
    <m/>
    <n v="1009"/>
    <n v="0.5"/>
    <n v="0.1"/>
    <n v="0"/>
    <n v="0"/>
    <n v="391.42241379310349"/>
    <n v="264"/>
    <n v="103335.51724137932"/>
    <n v="758.6466165413533"/>
    <n v="0.40149999999999997"/>
    <m/>
    <s v="NORMAL"/>
    <m/>
    <m/>
    <m/>
    <m/>
    <m/>
    <m/>
    <m/>
    <n v="1"/>
    <n v="119869.2"/>
  </r>
  <r>
    <s v="NIKESWIMROPACABALLEROSWIMMINGPLAYERA"/>
    <x v="5"/>
    <x v="42"/>
    <x v="39"/>
    <s v="NESSE583-001"/>
    <s v="NIKE MULTILOGO SHORT SLEEVE HYDROGUARD"/>
    <s v="BLACK"/>
    <x v="0"/>
    <m/>
    <m/>
    <x v="0"/>
    <x v="0"/>
    <s v="ROPA DEPORTIVO"/>
    <s v="PLAYERA"/>
    <s v="CH-M-G-XG"/>
    <s v="SWIMMING"/>
    <x v="6"/>
    <s v="SWIMMING PLAYERA       "/>
    <m/>
    <n v="449"/>
    <n v="0.45"/>
    <n v="0"/>
    <n v="0"/>
    <n v="0"/>
    <n v="212.88793103448279"/>
    <n v="600"/>
    <n v="127732.75862068968"/>
    <n v="337.59398496240601"/>
    <n v="0.26849999999999996"/>
    <m/>
    <s v="NORMAL"/>
    <m/>
    <m/>
    <m/>
    <m/>
    <m/>
    <m/>
    <m/>
    <n v="1"/>
    <n v="148170.00000000003"/>
  </r>
  <r>
    <s v="NIKESWIMROPACABALLEROSWIMMINGPLAYERA"/>
    <x v="5"/>
    <x v="42"/>
    <x v="39"/>
    <s v="NESS7510-006"/>
    <s v="NIKE SOLID SHORT SLV HYDROGUARD"/>
    <s v="BLACK"/>
    <x v="0"/>
    <m/>
    <m/>
    <x v="0"/>
    <x v="0"/>
    <s v="ROPA DEPORTIVO"/>
    <s v="PLAYERA"/>
    <s v="CH-M-G-XG"/>
    <s v="SWIMMING"/>
    <x v="6"/>
    <s v="SWIMMING PLAYERA       "/>
    <m/>
    <n v="399"/>
    <n v="0.45"/>
    <n v="0"/>
    <n v="0"/>
    <n v="0"/>
    <n v="189.18103448275866"/>
    <n v="360"/>
    <n v="68105.172413793116"/>
    <n v="300"/>
    <n v="0.26849999999999985"/>
    <m/>
    <s v="NORMAL"/>
    <m/>
    <m/>
    <m/>
    <m/>
    <m/>
    <m/>
    <m/>
    <n v="1"/>
    <n v="79002.000000000015"/>
  </r>
  <r>
    <s v="NIKESWIMROPACABALLEROSWIMMINGPLAYERA"/>
    <x v="5"/>
    <x v="42"/>
    <x v="39"/>
    <s v="NESSC690-614"/>
    <s v="SHORT SLEEVE HYDROGUARD"/>
    <s v="RED"/>
    <x v="0"/>
    <m/>
    <m/>
    <x v="0"/>
    <x v="0"/>
    <s v="ROPA DEPORTIVO"/>
    <s v="PLAYERA"/>
    <s v="CH-M-G-XG"/>
    <s v="SWIMMING"/>
    <x v="6"/>
    <s v="SWIMMING PLAYERA       "/>
    <m/>
    <n v="449"/>
    <n v="0.45"/>
    <n v="0"/>
    <n v="0"/>
    <n v="0"/>
    <n v="212.88793103448279"/>
    <n v="336"/>
    <n v="71530.344827586217"/>
    <n v="337.59398496240601"/>
    <n v="0.26849999999999996"/>
    <m/>
    <s v="NORMAL"/>
    <m/>
    <m/>
    <m/>
    <m/>
    <m/>
    <m/>
    <m/>
    <n v="1"/>
    <n v="82975.200000000012"/>
  </r>
  <r>
    <s v="NIKESWIMROPACABALLEROSWIMMINGBERMUDA/SHORT"/>
    <x v="5"/>
    <x v="42"/>
    <x v="39"/>
    <s v="NESSB630-001"/>
    <s v="NIKE TILT BREAKER VOLLEY SHORT 9&quot;"/>
    <s v="BLACK"/>
    <x v="0"/>
    <m/>
    <m/>
    <x v="0"/>
    <x v="0"/>
    <s v="ROPA DEPORTIVO"/>
    <s v="BERMUDA/SHORT"/>
    <s v="CH-M-G-XG"/>
    <s v="SWIMMING"/>
    <x v="6"/>
    <s v="SWIMMING BERMUDA/SHORT"/>
    <m/>
    <n v="539"/>
    <n v="0.45"/>
    <n v="0"/>
    <n v="0"/>
    <n v="0"/>
    <n v="255.56034482758628"/>
    <n v="360"/>
    <n v="92001.724137931058"/>
    <n v="405.26315789473682"/>
    <n v="0.26849999999999985"/>
    <m/>
    <s v="NORMAL"/>
    <m/>
    <m/>
    <m/>
    <m/>
    <m/>
    <m/>
    <m/>
    <n v="1"/>
    <n v="106722.00000000001"/>
  </r>
  <r>
    <s v="NIKESWIMROPACABALLEROSWIMMINGPLAYERA"/>
    <x v="7"/>
    <x v="42"/>
    <x v="39"/>
    <s v="NESS7515-006"/>
    <s v="NIKE JDI FADE LOGO SHORT SLEEVE HYEDROGUARD"/>
    <s v="BLACK"/>
    <x v="0"/>
    <m/>
    <m/>
    <x v="0"/>
    <x v="0"/>
    <s v="ROPA DEPORTIVO"/>
    <s v="PLAYERA"/>
    <s v="CH-M-G-XG"/>
    <s v="SWIMMING"/>
    <x v="6"/>
    <s v="SWIMMING PLAYERA       "/>
    <m/>
    <n v="449"/>
    <n v="0.45"/>
    <n v="0"/>
    <n v="0"/>
    <n v="0"/>
    <n v="212.88793103448279"/>
    <n v="600"/>
    <n v="127732.75862068968"/>
    <n v="337.59398496240601"/>
    <n v="0.26849999999999996"/>
    <m/>
    <s v="NORMAL"/>
    <m/>
    <m/>
    <m/>
    <m/>
    <m/>
    <m/>
    <m/>
    <n v="1"/>
    <n v="148170.00000000003"/>
  </r>
  <r>
    <s v="NIKESWIMROPACABALLEROSWIMMINGPLAYERA"/>
    <x v="7"/>
    <x v="42"/>
    <x v="39"/>
    <s v="NESS7510-489"/>
    <s v="NIKE SOLID SHORT SLV HYDROGUARD"/>
    <s v="NAVY"/>
    <x v="0"/>
    <m/>
    <m/>
    <x v="0"/>
    <x v="0"/>
    <s v="ROPA DEPORTIVO"/>
    <s v="PLAYERA"/>
    <s v="CH-M-G-XG"/>
    <s v="SWIMMING"/>
    <x v="6"/>
    <s v="SWIMMING PLAYERA       "/>
    <m/>
    <n v="399"/>
    <n v="0.45"/>
    <n v="0"/>
    <n v="0"/>
    <n v="0"/>
    <n v="189.18103448275866"/>
    <n v="360"/>
    <n v="68105.172413793116"/>
    <n v="300"/>
    <n v="0.26849999999999985"/>
    <m/>
    <s v="NORMAL"/>
    <m/>
    <m/>
    <m/>
    <m/>
    <m/>
    <m/>
    <m/>
    <n v="1"/>
    <n v="79002.000000000015"/>
  </r>
  <r>
    <s v="NIKESWIMROPACABALLEROSWIMMINGPLAYERA"/>
    <x v="7"/>
    <x v="42"/>
    <x v="39"/>
    <s v="NESSC660-001"/>
    <s v="NIKE JDI SWOOSH SHORT SLEEVE HYDROGUARD"/>
    <s v="BLACK"/>
    <x v="0"/>
    <m/>
    <m/>
    <x v="0"/>
    <x v="0"/>
    <s v="ROPA DEPORTIVO"/>
    <s v="PLAYERA"/>
    <s v="CH-M-G-XG"/>
    <s v="SWIMMING"/>
    <x v="6"/>
    <s v="SWIMMING PLAYERA       "/>
    <m/>
    <n v="449"/>
    <n v="0.45"/>
    <n v="0"/>
    <n v="0"/>
    <n v="0"/>
    <n v="212.88793103448279"/>
    <n v="336"/>
    <n v="71530.344827586217"/>
    <n v="337.59398496240601"/>
    <n v="0.26849999999999996"/>
    <m/>
    <s v="NORMAL"/>
    <m/>
    <m/>
    <m/>
    <m/>
    <m/>
    <m/>
    <m/>
    <n v="1"/>
    <n v="82975.200000000012"/>
  </r>
  <r>
    <s v="NIKESWIMROPACABALLEROSWIMMINGBERMUDASHORT"/>
    <x v="7"/>
    <x v="42"/>
    <x v="39"/>
    <s v="NESS8500-001"/>
    <s v="NIKE OUTLINE LOGO 9&quot; VOLLEY SHORT"/>
    <s v="BLACK"/>
    <x v="0"/>
    <m/>
    <m/>
    <x v="0"/>
    <x v="0"/>
    <s v="ROPA DEPORTIVO"/>
    <s v="BERMUDA/SHORT"/>
    <s v="CH-M-G-XG"/>
    <s v="SWIMMING"/>
    <x v="6"/>
    <s v="SWIMMING BERMUDA SHORT"/>
    <m/>
    <n v="539"/>
    <n v="0.45"/>
    <n v="0"/>
    <n v="0"/>
    <n v="0"/>
    <n v="255.56034482758628"/>
    <n v="432"/>
    <n v="110402.06896551728"/>
    <n v="405.26315789473682"/>
    <n v="0.26849999999999985"/>
    <m/>
    <s v="NORMAL"/>
    <m/>
    <m/>
    <m/>
    <m/>
    <m/>
    <m/>
    <m/>
    <n v="1"/>
    <n v="128066.40000000004"/>
  </r>
  <r>
    <s v="SHAQCALZADOCABALLEROLIFESTYLEBOTACAJA"/>
    <x v="7"/>
    <x v="43"/>
    <x v="40"/>
    <s v="AQ95013M-WR"/>
    <s v="BREAKER MID"/>
    <s v="WHITE/RED"/>
    <x v="0"/>
    <m/>
    <m/>
    <x v="2"/>
    <x v="0"/>
    <s v="TENIS CASUAL URBANO"/>
    <s v="BOTA"/>
    <s v="25-29"/>
    <s v="LIFESTYLE"/>
    <x v="0"/>
    <s v="LIFESTYLE BOTA CAJA"/>
    <m/>
    <n v="1099"/>
    <n v="0.5"/>
    <n v="0"/>
    <n v="0"/>
    <n v="0"/>
    <n v="473.70689655172418"/>
    <n v="720"/>
    <n v="341068.96551724139"/>
    <n v="826.31578947368416"/>
    <n v="0.33499999999999996"/>
    <m/>
    <s v="NORMAL"/>
    <m/>
    <m/>
    <m/>
    <m/>
    <m/>
    <m/>
    <m/>
    <n v="1"/>
    <n v="395640"/>
  </r>
  <r>
    <s v="SHAQCALZADOCABALLEROLIFESTYLECHOCLOCAJA"/>
    <x v="7"/>
    <x v="43"/>
    <x v="40"/>
    <s v="AQ95014M-WD"/>
    <s v="BREAKER LOW"/>
    <s v="WHITE/BLUE"/>
    <x v="0"/>
    <m/>
    <m/>
    <x v="2"/>
    <x v="0"/>
    <s v="TENIS CASUAL URBANO"/>
    <s v="CHOCLO"/>
    <s v="25-29"/>
    <s v="LIFESTYLE"/>
    <x v="0"/>
    <s v="LIFESTYLE CHOCLO CAJA"/>
    <m/>
    <n v="999"/>
    <n v="0.5"/>
    <n v="0"/>
    <n v="0"/>
    <n v="0"/>
    <n v="430.60344827586209"/>
    <n v="720"/>
    <n v="310034.4827586207"/>
    <n v="751.12781954887214"/>
    <n v="0.33499999999999996"/>
    <m/>
    <s v="NORMAL"/>
    <m/>
    <m/>
    <m/>
    <m/>
    <m/>
    <m/>
    <m/>
    <n v="1"/>
    <n v="359640"/>
  </r>
  <r>
    <s v="SHAQCALZADOCABALLEROBASKETBALLBOTASPORT"/>
    <x v="7"/>
    <x v="43"/>
    <x v="40"/>
    <s v="AQ95015M-B"/>
    <s v="SPEED DEMON MID"/>
    <s v="NEGRO"/>
    <x v="2"/>
    <m/>
    <m/>
    <x v="2"/>
    <x v="0"/>
    <s v="TENIS DEPORTIVO"/>
    <s v="BASKET"/>
    <s v="25-29"/>
    <s v="BASKETBALL"/>
    <x v="4"/>
    <s v="BASKETBALL BOTA SPORT         "/>
    <m/>
    <n v="999"/>
    <n v="0.5"/>
    <n v="0"/>
    <n v="0"/>
    <n v="0"/>
    <n v="430.60344827586209"/>
    <n v="800"/>
    <n v="344482.75862068968"/>
    <n v="751.12781954887214"/>
    <n v="0.33499999999999996"/>
    <m/>
    <s v="NORMAL"/>
    <m/>
    <m/>
    <m/>
    <m/>
    <m/>
    <m/>
    <m/>
    <n v="1"/>
    <n v="399600"/>
  </r>
  <r>
    <s v="SHAQCALZADOCABALLEROBASKETBALLBOTASPORT"/>
    <x v="7"/>
    <x v="43"/>
    <x v="40"/>
    <s v="AQ95015M-WB"/>
    <s v="SPEED DEMON MID"/>
    <s v="BLANCO/NEGRO"/>
    <x v="2"/>
    <m/>
    <m/>
    <x v="2"/>
    <x v="0"/>
    <s v="TENIS DEPORTIVO"/>
    <s v="BASKET"/>
    <s v="25-29"/>
    <s v="BASKETBALL"/>
    <x v="4"/>
    <s v="BASKETBALL BOTA SPORT         "/>
    <m/>
    <n v="999"/>
    <n v="0.5"/>
    <n v="0"/>
    <n v="0"/>
    <n v="0"/>
    <n v="430.60344827586209"/>
    <n v="800"/>
    <n v="344482.75862068968"/>
    <n v="751.12781954887214"/>
    <n v="0.33499999999999996"/>
    <m/>
    <s v="NORMAL"/>
    <m/>
    <m/>
    <m/>
    <m/>
    <m/>
    <m/>
    <m/>
    <n v="1"/>
    <n v="399600"/>
  </r>
  <r>
    <s v="SHAQCALZADOJUNIORBASKETBALLBOTASPORT"/>
    <x v="7"/>
    <x v="43"/>
    <x v="40"/>
    <s v="AQ95000T-RB"/>
    <s v="SHAQNADO"/>
    <s v="ROJO"/>
    <x v="2"/>
    <m/>
    <m/>
    <x v="2"/>
    <x v="5"/>
    <s v="TENIS DEPORTIVO"/>
    <s v="BASKET"/>
    <s v="22-25"/>
    <s v="BASKETBALL"/>
    <x v="4"/>
    <s v="BASKETBALL BOTA SPORT         "/>
    <m/>
    <n v="999"/>
    <n v="0.5"/>
    <n v="0"/>
    <n v="0"/>
    <n v="0"/>
    <n v="430.60344827586209"/>
    <n v="600"/>
    <n v="258362.06896551725"/>
    <n v="751.12781954887214"/>
    <n v="0.33499999999999996"/>
    <m/>
    <s v="NORMAL"/>
    <m/>
    <m/>
    <m/>
    <m/>
    <m/>
    <m/>
    <m/>
    <n v="1"/>
    <n v="299700"/>
  </r>
  <r>
    <s v="SHAQCALZADONIÑOBASKETBALLBOTASPORT"/>
    <x v="7"/>
    <x v="43"/>
    <x v="40"/>
    <s v="AQ95000Y-RB"/>
    <s v="SHAQNADO"/>
    <s v="ROJO"/>
    <x v="2"/>
    <m/>
    <m/>
    <x v="2"/>
    <x v="6"/>
    <s v="TENIS DEPORTIVO"/>
    <s v="BASKET"/>
    <n v="17.21"/>
    <s v="BASKETBALL"/>
    <x v="4"/>
    <s v="BASKETBALL BOTA SPORT         "/>
    <m/>
    <n v="999"/>
    <n v="0.5"/>
    <n v="0"/>
    <n v="0"/>
    <n v="0"/>
    <n v="430.60344827586209"/>
    <n v="660"/>
    <n v="284198.27586206899"/>
    <n v="751.12781954887214"/>
    <n v="0.33499999999999996"/>
    <m/>
    <s v="NORMAL"/>
    <m/>
    <m/>
    <m/>
    <m/>
    <m/>
    <m/>
    <m/>
    <n v="1"/>
    <n v="329670"/>
  </r>
  <r>
    <s v="SHAQCALZADOCABALLEROBASKETBALLBOTASPORT"/>
    <x v="7"/>
    <x v="43"/>
    <x v="40"/>
    <s v="AQ95008M-BWR"/>
    <s v="SHAQNOTIX"/>
    <s v="NEGRO/BLANCO"/>
    <x v="2"/>
    <m/>
    <m/>
    <x v="2"/>
    <x v="0"/>
    <s v="TENIS DEPORTIVO"/>
    <s v="BASKET"/>
    <s v="25-29"/>
    <s v="BASKETBALL"/>
    <x v="4"/>
    <s v="BASKETBALL BOTA SPORT         "/>
    <m/>
    <n v="999"/>
    <n v="0.5"/>
    <n v="0"/>
    <n v="0"/>
    <n v="0"/>
    <n v="430.60344827586209"/>
    <n v="1000"/>
    <n v="430603.44827586209"/>
    <n v="751.12781954887214"/>
    <n v="0.33499999999999996"/>
    <m/>
    <s v="NORMAL"/>
    <m/>
    <m/>
    <m/>
    <m/>
    <m/>
    <m/>
    <m/>
    <n v="1"/>
    <n v="499500"/>
  </r>
  <r>
    <s v="SHAQCALZADOCABALLEROBASKETBALLBOTASPORT"/>
    <x v="6"/>
    <x v="43"/>
    <x v="40"/>
    <s v="AQ95010M-BW"/>
    <s v="DEVASTADOR"/>
    <s v="BLANCO/NEGRO"/>
    <x v="2"/>
    <m/>
    <m/>
    <x v="2"/>
    <x v="0"/>
    <s v="TENIS DEPORTIVO"/>
    <s v="BASKET"/>
    <s v="25-30"/>
    <s v="BASKETBALL"/>
    <x v="4"/>
    <s v="BASKETBALL BOTA SPORT         "/>
    <m/>
    <n v="999"/>
    <n v="0.5"/>
    <n v="0"/>
    <n v="0"/>
    <n v="0"/>
    <n v="430.60344827586209"/>
    <n v="1200"/>
    <n v="516724.13793103449"/>
    <n v="751.12781954887214"/>
    <n v="0.33499999999999996"/>
    <m/>
    <s v="NORMAL"/>
    <m/>
    <m/>
    <m/>
    <m/>
    <m/>
    <m/>
    <m/>
    <n v="1"/>
    <n v="599400"/>
  </r>
  <r>
    <s v="SHAQCALZADOCABALLEROBASKETBALLBOTASPORT"/>
    <x v="6"/>
    <x v="43"/>
    <x v="40"/>
    <s v="AQ95016M-WD"/>
    <s v="SUSPENSION"/>
    <s v="BLANCO/MARINO"/>
    <x v="2"/>
    <m/>
    <m/>
    <x v="2"/>
    <x v="0"/>
    <s v="TENIS DEPORTIVO"/>
    <s v="BASKET"/>
    <s v="25-30"/>
    <s v="BASKETBALL"/>
    <x v="4"/>
    <s v="BASKETBALL BOTA SPORT         "/>
    <m/>
    <n v="1099"/>
    <n v="0.5"/>
    <n v="0"/>
    <n v="0"/>
    <n v="0"/>
    <n v="473.70689655172418"/>
    <n v="900"/>
    <n v="426336.20689655177"/>
    <n v="826.31578947368416"/>
    <n v="0.33499999999999996"/>
    <m/>
    <s v="NORMAL"/>
    <m/>
    <m/>
    <m/>
    <m/>
    <m/>
    <m/>
    <m/>
    <n v="1"/>
    <n v="494550"/>
  </r>
  <r>
    <s v="SHAQCALZADOCABALLEROBASKETBALLBOTASPORT"/>
    <x v="6"/>
    <x v="43"/>
    <x v="40"/>
    <s v="AQ95003M-BR"/>
    <s v="ALL BALL"/>
    <s v="ROJO/NEGRO"/>
    <x v="2"/>
    <m/>
    <m/>
    <x v="2"/>
    <x v="0"/>
    <s v="TENIS DEPORTIVO"/>
    <s v="BASKET"/>
    <s v="25-30"/>
    <s v="BASKETBALL"/>
    <x v="4"/>
    <s v="BASKETBALL BOTA SPORT         "/>
    <m/>
    <n v="999"/>
    <n v="0.5"/>
    <n v="0"/>
    <n v="0"/>
    <n v="0"/>
    <n v="430.60344827586209"/>
    <n v="900"/>
    <n v="387543.10344827588"/>
    <n v="751.12781954887214"/>
    <n v="0.33499999999999996"/>
    <m/>
    <s v="NORMAL"/>
    <m/>
    <m/>
    <m/>
    <m/>
    <m/>
    <m/>
    <m/>
    <n v="1"/>
    <n v="449550"/>
  </r>
  <r>
    <s v="SHAQCALZADOJUNIORBASKETBALLBOTASPORT"/>
    <x v="6"/>
    <x v="43"/>
    <x v="40"/>
    <s v="AQ95010Y-BW"/>
    <s v="DEVASTADOR"/>
    <s v="NEGRO/BLANCO"/>
    <x v="2"/>
    <m/>
    <m/>
    <x v="2"/>
    <x v="5"/>
    <s v="TENIS DEPORTIVO"/>
    <s v="BASKET"/>
    <s v="22-24.5"/>
    <s v="BASKETBALL"/>
    <x v="4"/>
    <s v="BASKETBALL BOTA SPORT         "/>
    <m/>
    <n v="849"/>
    <n v="0.5"/>
    <n v="0"/>
    <n v="0"/>
    <n v="0"/>
    <n v="365.94827586206901"/>
    <n v="800"/>
    <n v="292758.62068965519"/>
    <n v="638.3458646616541"/>
    <n v="0.33499999999999996"/>
    <m/>
    <s v="NORMAL"/>
    <m/>
    <m/>
    <m/>
    <m/>
    <m/>
    <m/>
    <m/>
    <n v="1"/>
    <n v="339600"/>
  </r>
  <r>
    <s v="SHAQJUGUETESJUEGOSALAIREBASKETBALLBALON/PELOTA"/>
    <x v="6"/>
    <x v="43"/>
    <x v="40"/>
    <s v="BASKSHAQ"/>
    <s v="BALON BASKET SHAQ"/>
    <s v="MULTICOLOR"/>
    <x v="1"/>
    <m/>
    <m/>
    <x v="3"/>
    <x v="4"/>
    <s v="DEPORTES"/>
    <s v="BALON/PELOTA"/>
    <s v="NO.7"/>
    <s v="BASKETBALL"/>
    <x v="4"/>
    <s v="BASKETBALL BALON/PELOTA       "/>
    <m/>
    <n v="299"/>
    <n v="0.5"/>
    <n v="0"/>
    <n v="0"/>
    <n v="0"/>
    <n v="128.87931034482759"/>
    <n v="460"/>
    <n v="59284.482758620688"/>
    <n v="224.81203007518795"/>
    <n v="0.33499999999999996"/>
    <m/>
    <s v="NORMAL"/>
    <m/>
    <m/>
    <m/>
    <m/>
    <m/>
    <m/>
    <m/>
    <n v="1"/>
    <n v="68770"/>
  </r>
  <r>
    <s v="SHAQCALZADOCABALLEROBASKETBALLBOTASPORT"/>
    <x v="5"/>
    <x v="43"/>
    <x v="40"/>
    <s v="AQ95010M-B"/>
    <s v="DEVASTADOR"/>
    <s v="NEGRO"/>
    <x v="2"/>
    <m/>
    <m/>
    <x v="2"/>
    <x v="0"/>
    <s v="TENIS DEPORTIVO"/>
    <s v="BASKET"/>
    <s v="25-30"/>
    <s v="BASKETBALL"/>
    <x v="4"/>
    <s v="BASKETBALL BOTA SPORT         "/>
    <m/>
    <n v="999"/>
    <n v="0.5"/>
    <n v="0"/>
    <n v="0"/>
    <n v="0"/>
    <n v="430.60344827586209"/>
    <n v="1200"/>
    <n v="516724.13793103449"/>
    <n v="751.12781954887214"/>
    <n v="0.33499999999999996"/>
    <m/>
    <s v="NORMAL"/>
    <m/>
    <m/>
    <m/>
    <m/>
    <m/>
    <m/>
    <m/>
    <n v="1"/>
    <n v="599400"/>
  </r>
  <r>
    <s v="SHAQCALZADOCABALLEROBASKETBALLBOTASPORT"/>
    <x v="5"/>
    <x v="43"/>
    <x v="40"/>
    <s v="AQ95016M-WB"/>
    <s v="SUSPENSION"/>
    <s v="BLANCO/NEGRO"/>
    <x v="2"/>
    <m/>
    <m/>
    <x v="2"/>
    <x v="0"/>
    <s v="TENIS DEPORTIVO"/>
    <s v="BASKET"/>
    <s v="25-30"/>
    <s v="BASKETBALL"/>
    <x v="4"/>
    <s v="BASKETBALL BOTA SPORT         "/>
    <m/>
    <n v="1099"/>
    <n v="0.5"/>
    <n v="0"/>
    <n v="0"/>
    <n v="0"/>
    <n v="473.70689655172418"/>
    <n v="1080"/>
    <n v="511603.44827586215"/>
    <n v="826.31578947368416"/>
    <n v="0.33499999999999996"/>
    <m/>
    <s v="NORMAL"/>
    <m/>
    <m/>
    <m/>
    <m/>
    <m/>
    <m/>
    <m/>
    <n v="1"/>
    <n v="593460"/>
  </r>
  <r>
    <s v="SHAQCALZADOCABALLEROBASKETBALLBOTASPORT"/>
    <x v="5"/>
    <x v="43"/>
    <x v="40"/>
    <s v="AQ95003M-BR"/>
    <s v="ALL BALL"/>
    <s v="ROJO/NEGRO"/>
    <x v="2"/>
    <m/>
    <m/>
    <x v="2"/>
    <x v="0"/>
    <s v="TENIS DEPORTIVO"/>
    <s v="BASKET"/>
    <s v="25-30"/>
    <s v="BASKETBALL"/>
    <x v="4"/>
    <s v="BASKETBALL BOTA SPORT         "/>
    <m/>
    <n v="999"/>
    <n v="0.5"/>
    <n v="0"/>
    <n v="0"/>
    <n v="0"/>
    <n v="430.60344827586209"/>
    <n v="800"/>
    <n v="344482.75862068968"/>
    <n v="751.12781954887214"/>
    <n v="0.33499999999999996"/>
    <m/>
    <s v="NORMAL"/>
    <m/>
    <m/>
    <m/>
    <m/>
    <m/>
    <m/>
    <m/>
    <n v="1"/>
    <n v="399600"/>
  </r>
  <r>
    <s v="SHAQCALZADOJUNIORBASKETBALLBOTASPORT"/>
    <x v="5"/>
    <x v="43"/>
    <x v="40"/>
    <s v="AQ95010Y-B"/>
    <s v="DEVASTADOR"/>
    <s v="NEGRO"/>
    <x v="2"/>
    <m/>
    <m/>
    <x v="2"/>
    <x v="5"/>
    <s v="TENIS DEPORTIVO"/>
    <s v="BASKET"/>
    <s v="22-24.5"/>
    <s v="BASKETBALL"/>
    <x v="4"/>
    <s v="BASKETBALL BOTA SPORT         "/>
    <m/>
    <n v="849"/>
    <n v="0.5"/>
    <n v="0"/>
    <n v="0"/>
    <n v="0"/>
    <n v="365.94827586206901"/>
    <n v="900"/>
    <n v="329353.44827586209"/>
    <n v="638.3458646616541"/>
    <n v="0.33499999999999996"/>
    <m/>
    <s v="NORMAL"/>
    <m/>
    <m/>
    <m/>
    <m/>
    <m/>
    <m/>
    <m/>
    <n v="1"/>
    <n v="382050"/>
  </r>
  <r>
    <s v="SHAQJUGUETESJUEGOSALAIREBASKETBALLBALON/PELOTA"/>
    <x v="5"/>
    <x v="43"/>
    <x v="40"/>
    <s v="BASKSHAQ"/>
    <s v="BALON BASKET SHAQ"/>
    <s v="MATCHBALL"/>
    <x v="1"/>
    <m/>
    <m/>
    <x v="3"/>
    <x v="4"/>
    <s v="DEPORTES"/>
    <s v="BALON/PELOTA"/>
    <s v="NO.7"/>
    <s v="BASKETBALL"/>
    <x v="4"/>
    <s v="BASKETBALL BALON/PELOTA       "/>
    <m/>
    <n v="299"/>
    <n v="0.5"/>
    <n v="0"/>
    <n v="0"/>
    <n v="0"/>
    <n v="128.87931034482759"/>
    <n v="600"/>
    <n v="77327.586206896551"/>
    <n v="224.81203007518795"/>
    <n v="0.33499999999999996"/>
    <m/>
    <s v="NORMAL"/>
    <m/>
    <m/>
    <m/>
    <m/>
    <m/>
    <m/>
    <m/>
    <n v="1"/>
    <n v="89699.999999999985"/>
  </r>
  <r>
    <s v="ADIDASUNDERWEARROPACABALLEROLIFESTYLEBOXER/TRUSA"/>
    <x v="4"/>
    <x v="38"/>
    <x v="36"/>
    <s v="4A1M06-917"/>
    <s v="3PK BOXER BRIEF"/>
    <s v="BLACK/WHITE/SILVER"/>
    <x v="0"/>
    <m/>
    <m/>
    <x v="0"/>
    <x v="0"/>
    <s v="ROPA INTERIOR"/>
    <s v="BOXER/TRUSA"/>
    <s v="CH-XG"/>
    <s v="LIFESTYLE"/>
    <x v="0"/>
    <s v="LIFESTYLE BOXER/TRUSA"/>
    <m/>
    <n v="999"/>
    <n v="0.5"/>
    <n v="0"/>
    <n v="0"/>
    <n v="0"/>
    <n v="430.60344827586209"/>
    <n v="540"/>
    <n v="232525.86206896554"/>
    <n v="751.12781954887214"/>
    <n v="0.33499999999999996"/>
    <m/>
    <s v="NORMAL"/>
    <m/>
    <m/>
    <m/>
    <m/>
    <m/>
    <m/>
    <m/>
    <n v="1"/>
    <n v="269730"/>
  </r>
  <r>
    <s v="ADIDASUNDERWEARROPACABALLEROLIFESTYLEBOXER/TRUSA"/>
    <x v="4"/>
    <x v="38"/>
    <x v="36"/>
    <s v="4A1M06-913"/>
    <s v="3PK BOXER BRIEF"/>
    <s v="BLACK/LOGO/BLUE"/>
    <x v="0"/>
    <m/>
    <m/>
    <x v="0"/>
    <x v="0"/>
    <s v="ROPA INTERIOR"/>
    <s v="BOXER/TRUSA"/>
    <s v="CH-XG"/>
    <s v="LIFESTYLE"/>
    <x v="0"/>
    <s v="LIFESTYLE BOXER/TRUSA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</r>
  <r>
    <s v="ADIDASUNDERWEARROPACABALLEROLIFESTYLEBOXER/TRUSA"/>
    <x v="4"/>
    <x v="38"/>
    <x v="36"/>
    <s v="4A1M01-917"/>
    <s v="3PK BRIEF"/>
    <s v="WHITE/GRAY/BLACK"/>
    <x v="0"/>
    <m/>
    <m/>
    <x v="0"/>
    <x v="0"/>
    <s v="ROPA INTERIOR"/>
    <s v="BOXER/TRUSA"/>
    <s v="CH-XG"/>
    <s v="LIFESTYLE"/>
    <x v="0"/>
    <s v="LIFESTYLE BOXER/TRUSA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</r>
  <r>
    <s v="ADIDASUNDERWEARROPACABALLEROLIFESTYLEPLAYERA"/>
    <x v="4"/>
    <x v="38"/>
    <x v="36"/>
    <s v="4A1M04-908"/>
    <s v="3PK CREW NECK T-SHIRT"/>
    <s v="BLACK/WHITE/GRAY"/>
    <x v="0"/>
    <m/>
    <m/>
    <x v="0"/>
    <x v="0"/>
    <s v="ROPA INTERIOR"/>
    <s v="PLAYERA             "/>
    <s v="CH-XG"/>
    <s v="LIFESTYLE"/>
    <x v="0"/>
    <s v="LIFESTYLE PLAYERA"/>
    <m/>
    <n v="999"/>
    <n v="0.5"/>
    <n v="0"/>
    <n v="0"/>
    <n v="0"/>
    <n v="430.60344827586209"/>
    <n v="600"/>
    <n v="258362.06896551725"/>
    <n v="751.12781954887214"/>
    <n v="0.33499999999999996"/>
    <m/>
    <s v="NORMAL"/>
    <m/>
    <m/>
    <m/>
    <m/>
    <m/>
    <m/>
    <m/>
    <n v="1"/>
    <n v="299700"/>
  </r>
  <r>
    <s v="ADIDASUNDERWEARROPADAMALIFESTYLEBOXER/TRUSA"/>
    <x v="4"/>
    <x v="38"/>
    <x v="36"/>
    <s v="4A1P10-926"/>
    <s v="3 PK HIPSTER"/>
    <s v="BLACK/WHITE/GRAY"/>
    <x v="3"/>
    <m/>
    <m/>
    <x v="0"/>
    <x v="1"/>
    <s v="ROPA INTERIOR"/>
    <s v="PANTALETA/BOXER/BIKI"/>
    <s v="XCH-G"/>
    <s v="LIFESTYLE"/>
    <x v="0"/>
    <s v="LIFESTYLE BOXER/TRUSA"/>
    <m/>
    <n v="849"/>
    <n v="0.5"/>
    <n v="0"/>
    <n v="0"/>
    <n v="0"/>
    <n v="365.94827586206901"/>
    <n v="420"/>
    <n v="153698.27586206899"/>
    <n v="638.3458646616541"/>
    <n v="0.33499999999999996"/>
    <m/>
    <s v="NORMAL"/>
    <m/>
    <m/>
    <m/>
    <m/>
    <m/>
    <m/>
    <m/>
    <n v="1"/>
    <n v="178290"/>
  </r>
  <r>
    <s v="ADIDASUNDERWEARROPADAMALIFESTYLETOP"/>
    <x v="4"/>
    <x v="38"/>
    <x v="36"/>
    <s v="4A1H77-613"/>
    <s v="SCOOP BRALETTE"/>
    <s v="CHALK CORAL"/>
    <x v="3"/>
    <m/>
    <m/>
    <x v="0"/>
    <x v="1"/>
    <s v="ROPA INTERIOR"/>
    <s v="TOP"/>
    <s v="XCH-G"/>
    <s v="LIFESTYLE"/>
    <x v="0"/>
    <s v="LIFESTYLE TOP"/>
    <m/>
    <n v="699"/>
    <n v="0.5"/>
    <n v="0"/>
    <n v="0"/>
    <n v="0"/>
    <n v="301.29310344827587"/>
    <n v="240"/>
    <n v="72310.344827586203"/>
    <n v="525.56390977443607"/>
    <n v="0.33499999999999996"/>
    <m/>
    <s v="NORMAL"/>
    <m/>
    <m/>
    <m/>
    <m/>
    <m/>
    <m/>
    <m/>
    <n v="1"/>
    <n v="83879.999999999985"/>
  </r>
  <r>
    <s v="ADIDASUNDERWEARROPADAMALIFESTYLEBOXER/TRUSA"/>
    <x v="4"/>
    <x v="38"/>
    <x v="36"/>
    <s v="4A1H79-613"/>
    <s v="THONG"/>
    <s v="CHALK CORAL"/>
    <x v="3"/>
    <m/>
    <m/>
    <x v="0"/>
    <x v="1"/>
    <s v="ROPA INTERIOR"/>
    <s v="PANTALETA/BOXER/BIKI"/>
    <s v="XCH-G"/>
    <s v="LIFESTYLE"/>
    <x v="0"/>
    <s v="LIFESTYLE BOXER/TRUSA"/>
    <m/>
    <n v="349"/>
    <n v="0.5"/>
    <n v="0"/>
    <n v="0"/>
    <n v="0"/>
    <n v="150.43103448275863"/>
    <n v="240"/>
    <n v="36103.448275862072"/>
    <n v="262.40601503759399"/>
    <n v="0.33499999999999996"/>
    <m/>
    <s v="NORMAL"/>
    <m/>
    <m/>
    <m/>
    <m/>
    <m/>
    <m/>
    <m/>
    <n v="1"/>
    <n v="41880"/>
  </r>
  <r>
    <s v="ADIDASUNDERWEARROPACABALLEROLIFESTYLEBOXER/TRUSA"/>
    <x v="6"/>
    <x v="38"/>
    <x v="36"/>
    <s v="4A2M03-000 "/>
    <s v="3PK BOXER BRIEF"/>
    <s v="BLACK/BLACK/BLACK"/>
    <x v="0"/>
    <m/>
    <m/>
    <x v="0"/>
    <x v="0"/>
    <s v="ROPA INTERIOR"/>
    <s v="BOXER/TRUSA"/>
    <s v="CH-XG"/>
    <s v="LIFESTYLE"/>
    <x v="0"/>
    <s v="LIFESTYLE BOXER/TRUSA"/>
    <m/>
    <n v="999"/>
    <n v="0.5"/>
    <n v="0"/>
    <n v="0"/>
    <n v="0"/>
    <n v="430.60344827586209"/>
    <n v="290"/>
    <n v="124875"/>
    <n v="751.12781954887214"/>
    <n v="0.33499999999999996"/>
    <m/>
    <s v="NORMAL"/>
    <m/>
    <m/>
    <m/>
    <m/>
    <m/>
    <m/>
    <m/>
    <n v="1"/>
    <n v="144855"/>
  </r>
  <r>
    <s v="ADIDASUNDERWEARROPACABALLEROLIFESTYLEBOXER/TRUSA"/>
    <x v="6"/>
    <x v="38"/>
    <x v="36"/>
    <s v="4A2M02-202  "/>
    <s v="3PK BOXER BRIEF"/>
    <s v="GRAY/GRAY/GRAY"/>
    <x v="0"/>
    <m/>
    <m/>
    <x v="0"/>
    <x v="0"/>
    <s v="ROPA INTERIOR"/>
    <s v="BOXER/TRUSA"/>
    <s v="CH-XG"/>
    <s v="LIFESTYLE"/>
    <x v="0"/>
    <s v="LIFESTYLE BOXER/TRUSA"/>
    <m/>
    <n v="999"/>
    <n v="0.5"/>
    <n v="0"/>
    <n v="0"/>
    <n v="0"/>
    <n v="430.60344827586209"/>
    <n v="290"/>
    <n v="124875"/>
    <n v="751.12781954887214"/>
    <n v="0.33499999999999996"/>
    <m/>
    <s v="NORMAL"/>
    <m/>
    <m/>
    <m/>
    <m/>
    <m/>
    <m/>
    <m/>
    <n v="1"/>
    <n v="144855"/>
  </r>
  <r>
    <s v="ADIDASUNDERWEARROPACABALLEROLIFESTYLEBOXER/TRUSA"/>
    <x v="6"/>
    <x v="38"/>
    <x v="36"/>
    <s v="4A2M01-000  "/>
    <s v="3PK BRIEF"/>
    <s v="BLACK/BLACK/BLACK"/>
    <x v="0"/>
    <m/>
    <m/>
    <x v="0"/>
    <x v="0"/>
    <s v="ROPA INTERIOR"/>
    <s v="BOXER/TRUSA"/>
    <s v="CH-XG"/>
    <s v="LIFESTYLE"/>
    <x v="0"/>
    <s v="LIFESTYLE BOXER/TRUSA"/>
    <m/>
    <n v="999"/>
    <n v="0.5"/>
    <n v="0"/>
    <n v="0"/>
    <n v="0"/>
    <n v="430.60344827586209"/>
    <n v="350"/>
    <n v="150711.20689655174"/>
    <n v="751.12781954887214"/>
    <n v="0.33499999999999996"/>
    <m/>
    <s v="NORMAL"/>
    <m/>
    <m/>
    <m/>
    <m/>
    <m/>
    <m/>
    <m/>
    <n v="1"/>
    <n v="174825"/>
  </r>
  <r>
    <s v="ADIDASUNDERWEARROPACABALLEROLIFESTYLEPLAYERA"/>
    <x v="6"/>
    <x v="38"/>
    <x v="36"/>
    <s v="4A1M04-100"/>
    <s v="3PK V NECK T-SHIRT"/>
    <s v="WHITE/WHITE/WHITE"/>
    <x v="0"/>
    <m/>
    <m/>
    <x v="0"/>
    <x v="0"/>
    <s v="ROPA INTERIOR"/>
    <s v="PLAYERA             "/>
    <s v="CH-XG"/>
    <s v="LIFESTYLE"/>
    <x v="0"/>
    <s v="LIFESTYLE PLAYERA"/>
    <m/>
    <n v="999"/>
    <n v="0.5"/>
    <n v="0"/>
    <n v="0"/>
    <n v="0"/>
    <n v="430.60344827586209"/>
    <n v="360"/>
    <n v="155017.24137931035"/>
    <n v="751.12781954887214"/>
    <n v="0.33499999999999996"/>
    <m/>
    <s v="NORMAL"/>
    <m/>
    <m/>
    <m/>
    <m/>
    <m/>
    <m/>
    <m/>
    <n v="1"/>
    <n v="179820"/>
  </r>
  <r>
    <s v="ADIDASUNDERWEARROPACABALLEROLIFESTYLEPLAYERA"/>
    <x v="6"/>
    <x v="38"/>
    <x v="36"/>
    <s v="4A1M04-000"/>
    <s v="3PK CREW NECK T-SHIRT"/>
    <s v="BLACK/BLACK/BLACK"/>
    <x v="0"/>
    <m/>
    <m/>
    <x v="0"/>
    <x v="0"/>
    <s v="ROPA INTERIOR"/>
    <s v="PLAYERA             "/>
    <s v="CH-XG"/>
    <s v="LIFESTYLE"/>
    <x v="0"/>
    <s v="LIFESTYLE PLAYERA"/>
    <m/>
    <n v="999"/>
    <n v="0.5"/>
    <n v="0"/>
    <n v="0"/>
    <n v="0"/>
    <n v="430.60344827586209"/>
    <n v="360"/>
    <n v="155017.24137931035"/>
    <n v="751.12781954887214"/>
    <n v="0.33499999999999996"/>
    <m/>
    <s v="NORMAL"/>
    <m/>
    <m/>
    <m/>
    <m/>
    <m/>
    <m/>
    <m/>
    <n v="1"/>
    <n v="179820"/>
  </r>
  <r>
    <s v="NIKESWIMROPACABALLEROSWIMMINGPLAYERA"/>
    <x v="4"/>
    <x v="42"/>
    <x v="39"/>
    <s v="NESS7510-006"/>
    <s v="NIKE SOLID SHORT SLEEVE HYDROGUARD"/>
    <s v="JET BLACK"/>
    <x v="0"/>
    <m/>
    <m/>
    <x v="0"/>
    <x v="0"/>
    <s v="ROPA DEPORTIVO"/>
    <s v="PLAYERA"/>
    <s v="CH-M-G-XG"/>
    <s v="SWIMMING"/>
    <x v="6"/>
    <s v="SWIMMING PLAYERA       "/>
    <m/>
    <n v="449"/>
    <n v="0.45"/>
    <n v="0"/>
    <n v="0"/>
    <n v="0"/>
    <n v="212.88793103448279"/>
    <n v="600"/>
    <n v="127732.75862068968"/>
    <n v="337.59398496240601"/>
    <n v="0.26849999999999996"/>
    <m/>
    <s v="NORMAL"/>
    <m/>
    <m/>
    <m/>
    <m/>
    <m/>
    <m/>
    <m/>
    <n v="1"/>
    <n v="148170.00000000003"/>
  </r>
  <r>
    <s v="NIKESWIMROPACABALLEROSWIMMINGPLAYERA"/>
    <x v="4"/>
    <x v="42"/>
    <x v="39"/>
    <s v="NESSE583-494"/>
    <s v="SHORT SLEEVE HYDROGUARD"/>
    <s v="GAME ROYAL"/>
    <x v="0"/>
    <m/>
    <m/>
    <x v="0"/>
    <x v="0"/>
    <s v="ROPA DEPORTIVO"/>
    <s v="PLAYERA"/>
    <s v="CH-M-G-XG"/>
    <s v="SWIMMING"/>
    <x v="6"/>
    <s v="SWIMMING PLAYERA       "/>
    <m/>
    <n v="529"/>
    <n v="0.45"/>
    <n v="0"/>
    <n v="0"/>
    <n v="0"/>
    <n v="250.81896551724142"/>
    <n v="360"/>
    <n v="90294.827586206913"/>
    <n v="397.74436090225561"/>
    <n v="0.26849999999999985"/>
    <m/>
    <s v="NORMAL"/>
    <m/>
    <m/>
    <m/>
    <m/>
    <m/>
    <m/>
    <m/>
    <n v="1"/>
    <n v="104742.00000000001"/>
  </r>
  <r>
    <s v="NIKESWIMROPACABALLEROSWIMMINGPLAYERA"/>
    <x v="4"/>
    <x v="42"/>
    <x v="39"/>
    <s v="NESS7511-001"/>
    <s v="SLEEVELESS HYDROGUAR"/>
    <s v="BLACK"/>
    <x v="0"/>
    <m/>
    <m/>
    <x v="0"/>
    <x v="0"/>
    <s v="ROPA DEPORTIVO"/>
    <s v="PLAYERA"/>
    <s v="CH-M-G-XG"/>
    <s v="SWIMMING"/>
    <x v="6"/>
    <s v="SWIMMING PLAYERA       "/>
    <m/>
    <n v="389"/>
    <n v="0.45"/>
    <n v="0"/>
    <n v="0"/>
    <n v="0"/>
    <n v="184.43965517241381"/>
    <n v="336"/>
    <n v="61971.724137931036"/>
    <n v="292.48120300751879"/>
    <n v="0.26849999999999996"/>
    <m/>
    <s v="NORMAL"/>
    <m/>
    <m/>
    <m/>
    <m/>
    <m/>
    <m/>
    <m/>
    <n v="1"/>
    <n v="71887.199999999997"/>
  </r>
  <r>
    <s v="NIKESWIMROPACABALLEROSWIMMINGBERMUDA/SHORT"/>
    <x v="4"/>
    <x v="42"/>
    <x v="39"/>
    <s v="NESSA570-001"/>
    <s v="NIKE RIFT BREAKER 9&quot; VOLLEY SHORT"/>
    <s v="BLACK"/>
    <x v="0"/>
    <m/>
    <m/>
    <x v="0"/>
    <x v="0"/>
    <s v="ROPA DEPORTIVO"/>
    <s v="BERMUDA/SHORT"/>
    <s v="CH-M-G-XG"/>
    <s v="SWIMMING"/>
    <x v="6"/>
    <s v="SWIMMING BERMUDA/SHORT"/>
    <m/>
    <n v="599"/>
    <n v="0.45"/>
    <n v="0"/>
    <n v="0"/>
    <n v="0"/>
    <n v="284.00862068965523"/>
    <n v="360"/>
    <n v="102243.10344827588"/>
    <n v="450.37593984962405"/>
    <n v="0.26849999999999985"/>
    <m/>
    <s v="NORMAL"/>
    <m/>
    <m/>
    <m/>
    <m/>
    <m/>
    <m/>
    <m/>
    <n v="1"/>
    <n v="118602.00000000001"/>
  </r>
  <r>
    <s v="NIKESWIMROPACABALLEROSWIMMINGPLAYERA"/>
    <x v="4"/>
    <x v="42"/>
    <x v="39"/>
    <s v="NESSE583-100"/>
    <s v="SHORT SLEEVE HYDROGUARD"/>
    <s v="WHITE"/>
    <x v="0"/>
    <m/>
    <m/>
    <x v="0"/>
    <x v="0"/>
    <s v="ROPA DEPORTIVO"/>
    <s v="PLAYERA"/>
    <s v="CH-M-G-XG"/>
    <s v="SWIMMING"/>
    <x v="6"/>
    <s v="SWIMMING PLAYERA       "/>
    <m/>
    <n v="529"/>
    <n v="0.45"/>
    <n v="0"/>
    <n v="0"/>
    <n v="0"/>
    <n v="250.81896551724142"/>
    <n v="456"/>
    <n v="114373.44827586209"/>
    <n v="397.74436090225561"/>
    <n v="0.26849999999999985"/>
    <m/>
    <s v="NORMAL"/>
    <m/>
    <m/>
    <m/>
    <m/>
    <m/>
    <m/>
    <m/>
    <n v="1"/>
    <n v="132673.20000000001"/>
  </r>
  <r>
    <s v="NIKESWIMROPACABALLEROSWIMMINGPLAYERA"/>
    <x v="6"/>
    <x v="42"/>
    <x v="39"/>
    <s v="NESSA617-001"/>
    <s v="NIKE MASH UP SHORT SLEEVE HYDROGUARD"/>
    <s v="BLACK"/>
    <x v="0"/>
    <m/>
    <m/>
    <x v="0"/>
    <x v="0"/>
    <s v="ROPA DEPORTIVO"/>
    <s v="PLAYERA"/>
    <s v="CH-M-G-XG"/>
    <s v="SWIMMING"/>
    <x v="6"/>
    <s v="SWIMMING PLAYERA       "/>
    <m/>
    <n v="479"/>
    <n v="0.45"/>
    <n v="0"/>
    <n v="0"/>
    <n v="0"/>
    <n v="227.1120689655173"/>
    <n v="600"/>
    <n v="136267.24137931038"/>
    <n v="360.1503759398496"/>
    <n v="0.26849999999999985"/>
    <m/>
    <s v="NORMAL"/>
    <m/>
    <m/>
    <m/>
    <m/>
    <m/>
    <m/>
    <m/>
    <n v="1"/>
    <n v="158070.00000000003"/>
  </r>
  <r>
    <s v="NIKESWIMROPACABALLEROSWIMMINGPLAYERA"/>
    <x v="6"/>
    <x v="42"/>
    <x v="39"/>
    <s v="NESS7510-302"/>
    <s v="NIKE SOLID SHORT SLEEVE HYDROGUARD"/>
    <s v="VERDE"/>
    <x v="0"/>
    <m/>
    <m/>
    <x v="0"/>
    <x v="0"/>
    <s v="ROPA DEPORTIVO"/>
    <s v="PLAYERA"/>
    <s v="CH-M-G-XG"/>
    <s v="SWIMMING"/>
    <x v="6"/>
    <s v="SWIMMING PLAYERA       "/>
    <m/>
    <n v="449"/>
    <n v="0.45"/>
    <n v="0"/>
    <n v="0"/>
    <n v="0"/>
    <n v="212.88793103448279"/>
    <n v="360"/>
    <n v="76639.655172413797"/>
    <n v="337.59398496240601"/>
    <n v="0.26849999999999996"/>
    <m/>
    <s v="NORMAL"/>
    <m/>
    <m/>
    <m/>
    <m/>
    <m/>
    <m/>
    <m/>
    <n v="1"/>
    <n v="88902"/>
  </r>
  <r>
    <s v="NIKESWIMROPACABALLEROSWIMMINGPLAYERA"/>
    <x v="6"/>
    <x v="42"/>
    <x v="39"/>
    <s v="NESS7511-001"/>
    <s v="SLEEVELESS HYDROGUAR"/>
    <s v="BLACK"/>
    <x v="0"/>
    <m/>
    <m/>
    <x v="0"/>
    <x v="0"/>
    <s v="ROPA DEPORTIVO"/>
    <s v="PLAYERA"/>
    <s v="CH-M-G-XG"/>
    <s v="SWIMMING"/>
    <x v="6"/>
    <s v="SWIMMING PLAYERA       "/>
    <m/>
    <n v="389"/>
    <n v="0.45"/>
    <n v="0"/>
    <n v="0"/>
    <n v="0"/>
    <n v="184.43965517241381"/>
    <n v="336"/>
    <n v="61971.724137931036"/>
    <n v="292.48120300751879"/>
    <n v="0.26849999999999996"/>
    <m/>
    <s v="NORMAL"/>
    <m/>
    <m/>
    <m/>
    <m/>
    <m/>
    <m/>
    <m/>
    <n v="1"/>
    <n v="71887.199999999997"/>
  </r>
  <r>
    <s v="NIKESWIMROPACABALLEROSWIMMINGBERMUDA/SHORT"/>
    <x v="6"/>
    <x v="42"/>
    <x v="39"/>
    <s v="NESS8511-001"/>
    <s v="NIKE SOLID 9&quot; VOLLEY SHORT"/>
    <s v="BLACK"/>
    <x v="0"/>
    <m/>
    <m/>
    <x v="0"/>
    <x v="0"/>
    <s v="ROPA DEPORTIVO"/>
    <s v="BERMUDA/SHORT"/>
    <s v="CH-M-G-XG"/>
    <s v="SWIMMING"/>
    <x v="6"/>
    <s v="SWIMMING BERMUDA/SHORT"/>
    <m/>
    <n v="529"/>
    <n v="0.45"/>
    <n v="0"/>
    <n v="0"/>
    <n v="0"/>
    <n v="250.81896551724142"/>
    <n v="432"/>
    <n v="108353.79310344829"/>
    <n v="397.74436090225561"/>
    <n v="0.26849999999999985"/>
    <m/>
    <s v="NORMAL"/>
    <m/>
    <m/>
    <m/>
    <m/>
    <m/>
    <m/>
    <m/>
    <n v="1"/>
    <n v="125690.40000000001"/>
  </r>
  <r>
    <s v="CHAMPIONROPACABALLEROLIFESTYLESUDADERA"/>
    <x v="28"/>
    <x v="7"/>
    <x v="7"/>
    <s v="GSMSS25047623"/>
    <s v="HOODIES/HOODIES"/>
    <s v="MARINO-NAVY"/>
    <x v="0"/>
    <m/>
    <m/>
    <x v="0"/>
    <x v="0"/>
    <s v="ROPA CASUAL                             "/>
    <s v="SUDADERA"/>
    <s v="CH-XG"/>
    <s v="LIFESTYLE"/>
    <x v="0"/>
    <s v="LIFESTYLE SUDADERA            "/>
    <m/>
    <n v="799"/>
    <n v="0.5"/>
    <n v="0"/>
    <n v="0"/>
    <n v="0"/>
    <n v="344.39655172413796"/>
    <n v="1107"/>
    <n v="381246.98275862075"/>
    <n v="600.75187969924809"/>
    <n v="0.33499999999999996"/>
    <s v="MELI"/>
    <s v="NORMAL"/>
    <m/>
    <m/>
    <m/>
    <m/>
    <m/>
    <m/>
    <m/>
    <n v="1"/>
    <n v="442246.50000000006"/>
  </r>
  <r>
    <s v="CHAMPIONROPACABALLEROLIFESTYLESUDADERA"/>
    <x v="28"/>
    <x v="7"/>
    <x v="7"/>
    <s v="GSMSS25048320"/>
    <s v="HOODIES/HOODIES"/>
    <s v="VERDE-GREEN"/>
    <x v="0"/>
    <m/>
    <m/>
    <x v="0"/>
    <x v="0"/>
    <s v="ROPA CASUAL                             "/>
    <s v="SUDADERA"/>
    <s v="CH-XG"/>
    <s v="LIFESTYLE"/>
    <x v="0"/>
    <s v="LIFESTYLE SUDADERA            "/>
    <m/>
    <n v="799"/>
    <n v="0.5"/>
    <n v="0"/>
    <n v="0"/>
    <n v="0"/>
    <n v="344.39655172413796"/>
    <n v="1230"/>
    <n v="423607.75862068968"/>
    <n v="600.75187969924809"/>
    <n v="0.33499999999999996"/>
    <s v="MELI"/>
    <s v="NORMAL"/>
    <m/>
    <m/>
    <m/>
    <m/>
    <m/>
    <m/>
    <m/>
    <n v="1"/>
    <n v="491385"/>
  </r>
  <r>
    <s v="CHAMPIONROPACABALLEROLIFESTYLESWEATER"/>
    <x v="28"/>
    <x v="7"/>
    <x v="7"/>
    <s v="GCMSS2508126"/>
    <s v="SUDADERAS/CREW NECKS"/>
    <s v="JASPE-HEATHER"/>
    <x v="0"/>
    <m/>
    <m/>
    <x v="0"/>
    <x v="0"/>
    <s v="ROPA CASUAL                             "/>
    <s v="SWEATER"/>
    <s v="CH-XG"/>
    <s v="LIFESTYLE"/>
    <x v="0"/>
    <s v="LIFESTYLE SWEATER"/>
    <m/>
    <n v="699"/>
    <n v="0.5"/>
    <n v="0"/>
    <n v="0"/>
    <n v="0"/>
    <n v="301.29310344827587"/>
    <n v="820"/>
    <n v="247060.3448275862"/>
    <n v="525.56390977443607"/>
    <n v="0.33499999999999996"/>
    <s v="MELI"/>
    <s v="NORMAL"/>
    <m/>
    <m/>
    <m/>
    <m/>
    <m/>
    <m/>
    <m/>
    <n v="1"/>
    <n v="286590"/>
  </r>
  <r>
    <s v="CHAMPIONROPACABALLEROLIFESTYLECHAMARRA"/>
    <x v="28"/>
    <x v="7"/>
    <x v="7"/>
    <s v="GBMSS2505513"/>
    <s v="﻿﻿﻿CHAMARRAS LIGERAS/LIGHT JACKETS"/>
    <s v="BLACK/WHITE"/>
    <x v="0"/>
    <m/>
    <m/>
    <x v="0"/>
    <x v="0"/>
    <s v="ROPA CASUAL                             "/>
    <s v="CHAMARRA"/>
    <s v="CH-XG"/>
    <s v="LIFESTYLE"/>
    <x v="0"/>
    <s v="LIFESTYLE CHAMARRA"/>
    <m/>
    <n v="699"/>
    <n v="0.5"/>
    <n v="0"/>
    <n v="0"/>
    <n v="0"/>
    <n v="301.29310344827587"/>
    <n v="841"/>
    <n v="253387.5"/>
    <n v="525.56390977443607"/>
    <n v="0.33499999999999996"/>
    <s v="MELI"/>
    <s v="NORMAL"/>
    <m/>
    <m/>
    <m/>
    <m/>
    <m/>
    <m/>
    <m/>
    <n v="1"/>
    <n v="293929.5"/>
  </r>
  <r>
    <s v="CHAMPIONROPACABALLEROLIFESTYLEPLAYERA"/>
    <x v="28"/>
    <x v="7"/>
    <x v="7"/>
    <s v="GPMSS2501630"/>
    <s v="PLAYERAS/TEES"/>
    <s v="BEIGE-IVORY"/>
    <x v="0"/>
    <m/>
    <m/>
    <x v="0"/>
    <x v="0"/>
    <s v="ROPA CASUAL                             "/>
    <s v="PLAYERA             "/>
    <s v="CH-XG"/>
    <s v="LIFESTYLE"/>
    <x v="0"/>
    <s v="LIFESTYLE PLAYERA"/>
    <m/>
    <n v="349"/>
    <n v="0.5"/>
    <n v="0"/>
    <n v="0"/>
    <n v="0"/>
    <n v="150.43103448275863"/>
    <n v="517"/>
    <n v="77772.844827586217"/>
    <n v="262.40601503759399"/>
    <n v="0.33499999999999996"/>
    <s v="MELI"/>
    <s v="NORMAL"/>
    <m/>
    <m/>
    <m/>
    <m/>
    <m/>
    <m/>
    <m/>
    <n v="1"/>
    <n v="90216.5"/>
  </r>
  <r>
    <s v="CHAMPIONROPACABALLEROLIFESTYLECONJUNTO"/>
    <x v="28"/>
    <x v="7"/>
    <x v="7"/>
    <s v="GTMSS25049231"/>
    <s v="SET PANTS/TRACKSUIT"/>
    <s v="BLACK/GREY"/>
    <x v="0"/>
    <m/>
    <m/>
    <x v="0"/>
    <x v="0"/>
    <s v="ROPA CASUAL                             "/>
    <s v="CONJUNTO/TRAJE"/>
    <s v="CH-XG"/>
    <s v="LIFESTYLE"/>
    <x v="0"/>
    <s v="LIFESTYLE CONJUNTO"/>
    <m/>
    <n v="1399"/>
    <n v="0.5"/>
    <n v="0"/>
    <n v="0"/>
    <n v="0"/>
    <n v="603.01724137931035"/>
    <n v="615"/>
    <n v="370855.60344827588"/>
    <n v="1051.8796992481202"/>
    <n v="0.33499999999999996"/>
    <s v="MELI"/>
    <s v="NORMAL"/>
    <m/>
    <m/>
    <m/>
    <m/>
    <m/>
    <m/>
    <m/>
    <n v="1"/>
    <n v="430192.5"/>
  </r>
  <r>
    <s v="CHAMPIONROPACABALLEROLIFESTYLEBOXER/TRUSA"/>
    <x v="28"/>
    <x v="7"/>
    <x v="7"/>
    <s v="CHNRA7"/>
    <s v="BOXERS - CALZONCILLOS / BOXERS - TROUSERS"/>
    <s v="MULTICOLOR"/>
    <x v="0"/>
    <m/>
    <m/>
    <x v="0"/>
    <x v="0"/>
    <s v="ROPA INTERIOR"/>
    <s v="BOXER/TRUSA"/>
    <s v="CH-XG"/>
    <s v="LIFESTYLE"/>
    <x v="0"/>
    <s v="LIFESTYLE BOXER/TRUSA"/>
    <m/>
    <n v="699"/>
    <n v="0.5"/>
    <n v="0"/>
    <n v="0"/>
    <n v="0"/>
    <n v="301.29310344827587"/>
    <n v="677"/>
    <n v="203975.43103448275"/>
    <n v="525.56390977443607"/>
    <n v="0.33499999999999996"/>
    <s v="MELI"/>
    <s v="NORMAL"/>
    <m/>
    <m/>
    <m/>
    <m/>
    <m/>
    <m/>
    <m/>
    <n v="1"/>
    <n v="236611.49999999997"/>
  </r>
  <r>
    <s v="CHAMPIONROPADAMALIFESTYLESUDADERA"/>
    <x v="28"/>
    <x v="7"/>
    <x v="7"/>
    <s v="GSWSS25011921"/>
    <s v="HOODIE W"/>
    <s v="PEWTER BLUE"/>
    <x v="3"/>
    <m/>
    <m/>
    <x v="0"/>
    <x v="1"/>
    <s v="ROPA CASUAL                             "/>
    <s v="SUDADERA"/>
    <s v="XCH-G"/>
    <s v="LIFESTYLE"/>
    <x v="0"/>
    <s v="LIFESTYLE SUDADERA        "/>
    <m/>
    <n v="679"/>
    <n v="0.5"/>
    <n v="0"/>
    <n v="0"/>
    <n v="0"/>
    <n v="292.67241379310349"/>
    <n v="1435"/>
    <n v="419984.91379310348"/>
    <n v="510.52631578947364"/>
    <n v="0.33499999999999996"/>
    <s v="MELI"/>
    <s v="NORMAL"/>
    <m/>
    <m/>
    <m/>
    <m/>
    <m/>
    <m/>
    <m/>
    <n v="1"/>
    <n v="487182.5"/>
  </r>
  <r>
    <s v="CHAMPIONROPADAMALIFESTYLECHAMARRA"/>
    <x v="28"/>
    <x v="7"/>
    <x v="7"/>
    <s v="BBWSS25050517"/>
    <s v="BOMBER JKT W"/>
    <s v="TERRACOTA PINK"/>
    <x v="3"/>
    <m/>
    <m/>
    <x v="0"/>
    <x v="1"/>
    <s v="ROPA CASUAL                             "/>
    <s v="CHAMARRA"/>
    <s v="XCH-G"/>
    <s v="LIFESTYLE"/>
    <x v="0"/>
    <s v="LIFESTYLE CHAMARRA "/>
    <m/>
    <n v="599"/>
    <n v="0.5"/>
    <n v="0"/>
    <n v="0"/>
    <n v="0"/>
    <n v="258.18965517241384"/>
    <n v="1640"/>
    <n v="423431.03448275867"/>
    <n v="450.37593984962405"/>
    <n v="0.33499999999999985"/>
    <s v="MELI"/>
    <s v="NORMAL"/>
    <m/>
    <m/>
    <m/>
    <m/>
    <m/>
    <m/>
    <m/>
    <n v="1"/>
    <n v="491180"/>
  </r>
  <r>
    <s v="CHAMPIONROPADAMALIFESTYLESUDADERA"/>
    <x v="28"/>
    <x v="7"/>
    <x v="7"/>
    <s v="GCWSS25013123"/>
    <s v="CREW W"/>
    <s v="NAVY"/>
    <x v="3"/>
    <m/>
    <m/>
    <x v="0"/>
    <x v="1"/>
    <s v="ROPA CASUAL                             "/>
    <s v="SUDADERA"/>
    <s v="XCH-G"/>
    <s v="LIFESTYLE"/>
    <x v="0"/>
    <s v="LIFESTYLE SUDADERA        "/>
    <m/>
    <n v="599"/>
    <n v="0.5"/>
    <n v="0"/>
    <n v="0"/>
    <n v="0"/>
    <n v="258.18965517241384"/>
    <n v="820"/>
    <n v="211715.51724137933"/>
    <n v="450.37593984962405"/>
    <n v="0.33499999999999985"/>
    <s v="MELI"/>
    <s v="NORMAL"/>
    <m/>
    <m/>
    <m/>
    <m/>
    <m/>
    <m/>
    <m/>
    <n v="1"/>
    <n v="245590"/>
  </r>
  <r>
    <s v="CHAMPIONROPADAMALIFESTYLEPOLO"/>
    <x v="28"/>
    <x v="7"/>
    <x v="7"/>
    <s v="GPWSS25018923"/>
    <s v="POLO W"/>
    <s v="NAVY"/>
    <x v="3"/>
    <m/>
    <m/>
    <x v="0"/>
    <x v="1"/>
    <s v="ROPA CASUAL                             "/>
    <s v="PLAYERA             "/>
    <s v="XCH-G"/>
    <s v="LIFESTYLE"/>
    <x v="0"/>
    <s v="LIFESTYLE POLO"/>
    <m/>
    <n v="349"/>
    <n v="0.5"/>
    <n v="0"/>
    <n v="0"/>
    <n v="0"/>
    <n v="150.43103448275863"/>
    <n v="677"/>
    <n v="101841.81034482759"/>
    <n v="262.40601503759399"/>
    <n v="0.33499999999999996"/>
    <s v="MELI"/>
    <s v="NORMAL"/>
    <m/>
    <m/>
    <m/>
    <m/>
    <m/>
    <m/>
    <m/>
    <n v="1"/>
    <n v="118136.5"/>
  </r>
  <r>
    <s v="CHAMPIONROPADAMALIFESTYLEPLAYERA"/>
    <x v="28"/>
    <x v="7"/>
    <x v="7"/>
    <s v="GPWSS25011216"/>
    <s v="CROP W"/>
    <s v="PINK"/>
    <x v="3"/>
    <m/>
    <m/>
    <x v="0"/>
    <x v="1"/>
    <s v="ROPA CASUAL                             "/>
    <s v="PLAYERA             "/>
    <s v="XCH-G"/>
    <s v="LIFESTYLE"/>
    <x v="0"/>
    <s v="LIFESTYLE PLAYERA"/>
    <m/>
    <n v="299"/>
    <n v="0.5"/>
    <n v="0"/>
    <n v="0"/>
    <n v="0"/>
    <n v="128.87931034482759"/>
    <n v="820"/>
    <n v="105681.03448275862"/>
    <n v="224.81203007518795"/>
    <n v="0.33499999999999996"/>
    <s v="MELI"/>
    <s v="NORMAL"/>
    <m/>
    <m/>
    <m/>
    <m/>
    <m/>
    <m/>
    <m/>
    <n v="1"/>
    <n v="122590"/>
  </r>
  <r>
    <s v="CHAMPIONROPADAMALIFESTYLEPLAYERA"/>
    <x v="28"/>
    <x v="7"/>
    <x v="7"/>
    <s v="GPWSS2508801"/>
    <s v="TEE W"/>
    <s v="WHITE"/>
    <x v="3"/>
    <m/>
    <m/>
    <x v="0"/>
    <x v="1"/>
    <s v="ROPA CASUAL                             "/>
    <s v="PLAYERA             "/>
    <s v="XCH-G"/>
    <s v="LIFESTYLE"/>
    <x v="0"/>
    <s v="LIFESTYLE PLAYERA"/>
    <m/>
    <n v="299"/>
    <n v="0.5"/>
    <n v="0"/>
    <n v="0"/>
    <n v="0"/>
    <n v="128.87931034482759"/>
    <n v="554"/>
    <n v="71399.137931034478"/>
    <n v="224.81203007518795"/>
    <n v="0.33499999999999996"/>
    <s v="MELI"/>
    <s v="NORMAL"/>
    <m/>
    <m/>
    <m/>
    <m/>
    <m/>
    <m/>
    <m/>
    <n v="1"/>
    <n v="82822.999999999985"/>
  </r>
  <r>
    <s v="CHAMPIONROPADAMALIFESTYLEPANTS"/>
    <x v="28"/>
    <x v="7"/>
    <x v="7"/>
    <s v="BJWSS25050422"/>
    <s v="JOGGER W"/>
    <s v="BLUE"/>
    <x v="3"/>
    <m/>
    <m/>
    <x v="0"/>
    <x v="1"/>
    <s v="ROPA CASUAL                             "/>
    <s v="PANTS"/>
    <s v="XCH-G"/>
    <s v="LIFESTYLE"/>
    <x v="0"/>
    <s v="LIFESTYLE PANTS"/>
    <m/>
    <n v="549"/>
    <n v="0.5"/>
    <n v="0"/>
    <n v="0"/>
    <n v="0"/>
    <n v="236.63793103448276"/>
    <n v="677"/>
    <n v="160203.87931034484"/>
    <n v="412.78195488721803"/>
    <n v="0.33499999999999996"/>
    <s v="MELI"/>
    <s v="NORMAL"/>
    <m/>
    <m/>
    <m/>
    <m/>
    <m/>
    <m/>
    <m/>
    <n v="1"/>
    <n v="185836.5"/>
  </r>
  <r>
    <s v="CHAMPIONROPADAMALIFESTYLELEGGINGS"/>
    <x v="28"/>
    <x v="7"/>
    <x v="7"/>
    <s v="GLWSS25017920"/>
    <s v="LEGGINGS W"/>
    <s v="VERDE-GREEN"/>
    <x v="3"/>
    <m/>
    <m/>
    <x v="0"/>
    <x v="1"/>
    <s v="ROPA CASUAL                             "/>
    <s v="LEGGINGS"/>
    <s v="XCH-G"/>
    <s v="LIFESTYLE"/>
    <x v="0"/>
    <s v="LIFESTYLE LEGGINGS"/>
    <m/>
    <n v="559"/>
    <n v="0.5"/>
    <n v="0"/>
    <n v="0"/>
    <n v="0"/>
    <n v="240.94827586206898"/>
    <n v="738"/>
    <n v="177819.8275862069"/>
    <n v="420.30075187969925"/>
    <n v="0.33499999999999996"/>
    <s v="MELI"/>
    <s v="NORMAL"/>
    <m/>
    <m/>
    <m/>
    <m/>
    <m/>
    <m/>
    <m/>
    <n v="1"/>
    <n v="206271"/>
  </r>
  <r>
    <s v="CHAMPIONROPADAMALIFESTYLECONJUNTO"/>
    <x v="28"/>
    <x v="7"/>
    <x v="7"/>
    <s v="BTWSS25050640"/>
    <s v="TRACK SUIT W"/>
    <s v="BLACK / TUFT GREEN"/>
    <x v="3"/>
    <m/>
    <m/>
    <x v="0"/>
    <x v="1"/>
    <s v="ROPA CASUAL                             "/>
    <s v="CONJUNTO/TRAJE"/>
    <s v="XCH-G"/>
    <s v="LIFESTYLE"/>
    <x v="0"/>
    <s v="LIFESTYLE CONJUNTO"/>
    <m/>
    <n v="1299"/>
    <n v="0.5"/>
    <n v="0"/>
    <n v="0"/>
    <n v="0"/>
    <n v="559.91379310344837"/>
    <n v="820"/>
    <n v="459129.31034482765"/>
    <n v="976.69172932330821"/>
    <n v="0.33499999999999985"/>
    <s v="MELI"/>
    <s v="NORMAL"/>
    <m/>
    <m/>
    <m/>
    <m/>
    <m/>
    <m/>
    <m/>
    <n v="1"/>
    <n v="532590"/>
  </r>
  <r>
    <s v="CHAMPIONJOYERIAYACCESORIOSCABALLEROLIFESTYLEBACKPACK"/>
    <x v="28"/>
    <x v="7"/>
    <x v="7"/>
    <s v="CHF-1000001"/>
    <s v="MANUSCRIPT BACK PACK"/>
    <s v="BLACK"/>
    <x v="1"/>
    <m/>
    <m/>
    <x v="1"/>
    <x v="0"/>
    <s v="MOCHILA/MORRAL/MALETA"/>
    <s v="BACKPACK"/>
    <s v="PIEZA"/>
    <s v="LIFESTYLE"/>
    <x v="0"/>
    <s v="LIFESTYLE BACKPACK"/>
    <m/>
    <n v="799"/>
    <n v="0.5"/>
    <n v="0"/>
    <n v="0"/>
    <n v="0"/>
    <n v="344.39655172413796"/>
    <n v="738"/>
    <n v="254164.65517241383"/>
    <n v="600.75187969924809"/>
    <n v="0.33499999999999996"/>
    <s v="MELI"/>
    <s v="NORMAL"/>
    <m/>
    <m/>
    <m/>
    <m/>
    <m/>
    <m/>
    <m/>
    <n v="1"/>
    <n v="294831"/>
  </r>
  <r>
    <s v="CHAMPIONJOYERIAYACCESORIOSCABALLEROLIFESTYLEBACKPACK"/>
    <x v="28"/>
    <x v="7"/>
    <x v="7"/>
    <s v="CHF-1000410"/>
    <s v="MANUSCRIPT BACK PACK"/>
    <s v="BLUE/LACK"/>
    <x v="1"/>
    <m/>
    <m/>
    <x v="1"/>
    <x v="0"/>
    <s v="MOCHILA/MORRAL/MALETA"/>
    <s v="BACKPACK"/>
    <s v="PIEZA"/>
    <s v="LIFESTYLE"/>
    <x v="0"/>
    <s v="LIFESTYLE BACKPACK"/>
    <m/>
    <n v="799"/>
    <n v="0.5"/>
    <n v="0"/>
    <n v="0"/>
    <n v="0"/>
    <n v="344.39655172413796"/>
    <n v="677"/>
    <n v="233156.46551724139"/>
    <n v="600.75187969924809"/>
    <n v="0.33499999999999996"/>
    <s v="MELI"/>
    <s v="NORMAL"/>
    <m/>
    <m/>
    <m/>
    <m/>
    <m/>
    <m/>
    <m/>
    <n v="1"/>
    <n v="270461.5"/>
  </r>
  <r>
    <s v="CHAMPIONJOYERIAYACCESORIOSCABALLEROLIFESTYLEBACKPACK"/>
    <x v="28"/>
    <x v="7"/>
    <x v="7"/>
    <s v="CHF-1000275"/>
    <s v="MANUSCRIPT BACK PACK"/>
    <s v="BEIGE/BLACK"/>
    <x v="1"/>
    <m/>
    <m/>
    <x v="1"/>
    <x v="0"/>
    <s v="MOCHILA/MORRAL/MALETA"/>
    <s v="BACKPACK"/>
    <s v="PIEZA"/>
    <s v="LIFESTYLE"/>
    <x v="0"/>
    <s v="LIFESTYLE BACKPACK"/>
    <m/>
    <n v="799"/>
    <n v="0.5"/>
    <n v="0"/>
    <n v="0"/>
    <n v="0"/>
    <n v="344.39655172413796"/>
    <n v="615"/>
    <n v="211803.87931034484"/>
    <n v="600.75187969924809"/>
    <n v="0.33499999999999996"/>
    <s v="MELI"/>
    <s v="NORMAL"/>
    <m/>
    <m/>
    <m/>
    <m/>
    <m/>
    <m/>
    <m/>
    <n v="1"/>
    <n v="245692.5"/>
  </r>
  <r>
    <s v="CHAMPIONJOYERIAYACCESORIOSDAMALIFESTYLEBACKPACK"/>
    <x v="28"/>
    <x v="7"/>
    <x v="7"/>
    <s v="CV2-1471680"/>
    <s v="MANUSCRIPT BACK PACK"/>
    <s v="PINK/BLACK"/>
    <x v="1"/>
    <m/>
    <m/>
    <x v="1"/>
    <x v="1"/>
    <s v="MOCHILA/MORRAL/MALETA"/>
    <s v="BACKPACK"/>
    <s v="PIEZA"/>
    <s v="LIFESTYLE"/>
    <x v="0"/>
    <s v="LIFESTYLE BACKPACK"/>
    <m/>
    <n v="799"/>
    <n v="0.5"/>
    <n v="0"/>
    <n v="0"/>
    <n v="0"/>
    <n v="344.39655172413796"/>
    <n v="517"/>
    <n v="178053.01724137933"/>
    <n v="600.75187969924809"/>
    <n v="0.33499999999999996"/>
    <s v="MELI"/>
    <s v="NORMAL"/>
    <m/>
    <m/>
    <m/>
    <m/>
    <m/>
    <m/>
    <m/>
    <n v="1"/>
    <n v="206541.5"/>
  </r>
  <r>
    <s v="CHAMPIONJOYERIAYACCESORIOSCABALLEROLIFESTYLECANGURERA"/>
    <x v="28"/>
    <x v="7"/>
    <x v="7"/>
    <s v="CV2-2095270"/>
    <s v="CHAMPION DOCUMENT WAIST PACK BAG"/>
    <s v="LIGHT BEIGE"/>
    <x v="1"/>
    <m/>
    <m/>
    <x v="1"/>
    <x v="0"/>
    <s v="ACCESORIO"/>
    <s v="CANGURERA"/>
    <s v="PIEZA"/>
    <s v="LIFESTYLE"/>
    <x v="0"/>
    <s v="LIFESTYLE CANGURERA"/>
    <m/>
    <n v="499"/>
    <n v="0.5"/>
    <n v="0"/>
    <n v="0"/>
    <n v="0"/>
    <n v="215.08620689655174"/>
    <n v="517"/>
    <n v="111199.56896551725"/>
    <n v="375.18796992481202"/>
    <n v="0.33499999999999996"/>
    <s v="MELI"/>
    <s v="NORMAL"/>
    <m/>
    <m/>
    <m/>
    <m/>
    <m/>
    <m/>
    <m/>
    <n v="1"/>
    <n v="128991.5"/>
  </r>
  <r>
    <s v="CHAMPIONJOYERIAYACCESORIOSCABALLEROLIFESTYLEGORRA"/>
    <x v="28"/>
    <x v="7"/>
    <x v="7"/>
    <s v="CV7-3008020"/>
    <s v="CHAMPION LAUREL SHIELD FLAT BRIM ADJUSTABLE HAT"/>
    <s v="BLACK"/>
    <x v="1"/>
    <m/>
    <m/>
    <x v="1"/>
    <x v="0"/>
    <s v="ACCESORIO"/>
    <s v="GORRA"/>
    <s v="UNITALLA"/>
    <s v="LIFESTYLE"/>
    <x v="0"/>
    <s v="LIFESTYLE GORRA        "/>
    <m/>
    <n v="499"/>
    <n v="0.5"/>
    <n v="0"/>
    <n v="0"/>
    <n v="0"/>
    <n v="215.08620689655174"/>
    <n v="517"/>
    <n v="111199.56896551725"/>
    <n v="375.18796992481202"/>
    <n v="0.33499999999999996"/>
    <s v="MELI"/>
    <s v="NORMAL"/>
    <m/>
    <m/>
    <m/>
    <m/>
    <m/>
    <m/>
    <m/>
    <n v="1"/>
    <n v="128991.5"/>
  </r>
  <r>
    <s v="CHAMPIONJOYERIAYACCESORIOSCABALLEROLIFESTYLEGORRA"/>
    <x v="28"/>
    <x v="7"/>
    <x v="7"/>
    <s v="CV7-3006330"/>
    <s v="CHAMPION ESSENTIALS ADJUSTABLE CAP"/>
    <s v="MENTA"/>
    <x v="1"/>
    <m/>
    <m/>
    <x v="1"/>
    <x v="0"/>
    <s v="ACCESORIO"/>
    <s v="GORRA"/>
    <s v="UNITALLA"/>
    <s v="LIFESTYLE"/>
    <x v="0"/>
    <s v="LIFESTYLE GORRA        "/>
    <m/>
    <n v="499"/>
    <n v="0.5"/>
    <n v="0"/>
    <n v="0"/>
    <n v="0"/>
    <n v="215.08620689655174"/>
    <n v="369"/>
    <n v="79366.810344827594"/>
    <n v="375.18796992481202"/>
    <n v="0.33499999999999996"/>
    <s v="MELI"/>
    <s v="NORMAL"/>
    <m/>
    <m/>
    <m/>
    <m/>
    <m/>
    <m/>
    <m/>
    <n v="1"/>
    <n v="92065.5"/>
  </r>
  <r>
    <s v="CHAMPIONJOYERIAYACCESORIOSCABALLEROLIFESTYLEGORRA"/>
    <x v="28"/>
    <x v="7"/>
    <x v="7"/>
    <s v="CV7-1290410"/>
    <s v="BUCKET HAT"/>
    <s v="NAVY"/>
    <x v="1"/>
    <m/>
    <m/>
    <x v="1"/>
    <x v="0"/>
    <s v="ACCESORIO"/>
    <s v="GORRA"/>
    <s v="UNITALLA"/>
    <s v="LIFESTYLE"/>
    <x v="0"/>
    <s v="LIFESTYLE GORRA        "/>
    <m/>
    <n v="449"/>
    <n v="0.5"/>
    <n v="0"/>
    <n v="0"/>
    <n v="0"/>
    <n v="193.5344827586207"/>
    <n v="517"/>
    <n v="100057.3275862069"/>
    <n v="337.59398496240601"/>
    <n v="0.33499999999999996"/>
    <s v="MELI"/>
    <s v="NORMAL"/>
    <m/>
    <m/>
    <m/>
    <m/>
    <m/>
    <m/>
    <m/>
    <n v="1"/>
    <n v="116066.5"/>
  </r>
  <r>
    <s v="CHAMPIONCALZADOJUNIORLIFESTYLECHOCLOCAJA"/>
    <x v="28"/>
    <x v="7"/>
    <x v="7"/>
    <s v="CAS10268Y"/>
    <s v="LORE"/>
    <s v="WHITE"/>
    <x v="3"/>
    <m/>
    <m/>
    <x v="2"/>
    <x v="5"/>
    <s v="TENIS CASUAL URBANO"/>
    <s v="CHOCLO"/>
    <s v="22.5-25"/>
    <s v="LIFESTYLE"/>
    <x v="0"/>
    <s v="LIFESTYLE CHOCLO CAJA"/>
    <m/>
    <n v="999"/>
    <n v="0.5"/>
    <n v="0"/>
    <n v="0"/>
    <n v="0"/>
    <n v="430.60344827586209"/>
    <n v="178"/>
    <n v="76647.413793103449"/>
    <n v="751.12781954887214"/>
    <n v="0.33499999999999996"/>
    <s v="SI"/>
    <s v="NORMAL"/>
    <s v="URBANO"/>
    <m/>
    <m/>
    <m/>
    <m/>
    <m/>
    <m/>
    <n v="1"/>
    <n v="88911"/>
  </r>
  <r>
    <s v="CHAMPIONCALZADOJUNIORLIFESTYLECHOCLOCAJA"/>
    <x v="28"/>
    <x v="7"/>
    <x v="7"/>
    <s v="APOL006Y​"/>
    <s v="ARENA POWER LOW"/>
    <s v="BLUE"/>
    <x v="3"/>
    <m/>
    <m/>
    <x v="2"/>
    <x v="5"/>
    <s v="TENIS CASUAL URBANO"/>
    <s v="CHOCLO"/>
    <s v="22.5-25"/>
    <s v="LIFESTYLE"/>
    <x v="0"/>
    <s v="LIFESTYLE CHOCLO CAJA"/>
    <m/>
    <n v="1399"/>
    <n v="0.5"/>
    <n v="0"/>
    <n v="0"/>
    <n v="0"/>
    <n v="603.01724137931035"/>
    <n v="102"/>
    <n v="61507.758620689652"/>
    <n v="1051.8796992481202"/>
    <n v="0.33499999999999996"/>
    <s v="SI"/>
    <s v="NORMAL"/>
    <m/>
    <m/>
    <m/>
    <m/>
    <m/>
    <m/>
    <m/>
    <n v="1"/>
    <n v="71348.999999999985"/>
  </r>
  <r>
    <s v="CHAMPIONCALZADOJUNIORLIFESTYLECHOCLOSPORT"/>
    <x v="28"/>
    <x v="7"/>
    <x v="7"/>
    <s v="CA102127Y"/>
    <s v="CLOUT QUICK FADE"/>
    <s v="WHITE"/>
    <x v="3"/>
    <m/>
    <m/>
    <x v="2"/>
    <x v="5"/>
    <s v="TENIS CASUAL URBANO"/>
    <s v="CHOCLO"/>
    <s v="22.5-25"/>
    <s v="LIFESTYLE"/>
    <x v="0"/>
    <s v="LIFESTYLE CHOCLO SPORT"/>
    <m/>
    <n v="1999"/>
    <n v="0.5"/>
    <n v="0"/>
    <n v="0"/>
    <n v="0"/>
    <n v="861.63793103448279"/>
    <n v="120"/>
    <n v="103396.55172413794"/>
    <n v="1503.0075187969924"/>
    <n v="0.33499999999999996"/>
    <s v="SI"/>
    <s v="NORMAL"/>
    <m/>
    <m/>
    <m/>
    <m/>
    <m/>
    <m/>
    <m/>
    <n v="1"/>
    <n v="119940"/>
  </r>
  <r>
    <s v="CHAMPIONCALZADODAMASWIMMINGPISO"/>
    <x v="28"/>
    <x v="7"/>
    <x v="7"/>
    <s v="CA02158680"/>
    <s v="HYDRO C"/>
    <s v="ROSA CLARO-LIGHT PINK"/>
    <x v="0"/>
    <m/>
    <m/>
    <x v="2"/>
    <x v="1"/>
    <s v="PLAYA/BAÑO"/>
    <s v="SANDALIA"/>
    <s v="22-26"/>
    <s v="SWIMMING"/>
    <x v="6"/>
    <s v="SWIMMING PISO"/>
    <m/>
    <n v="499"/>
    <n v="0.5"/>
    <n v="0"/>
    <n v="0"/>
    <n v="0"/>
    <n v="215.08620689655174"/>
    <n v="178"/>
    <n v="38285.34482758621"/>
    <n v="375.18796992481202"/>
    <n v="0.33499999999999996"/>
    <s v="SI"/>
    <s v="NORMAL"/>
    <s v="URBANO"/>
    <m/>
    <m/>
    <m/>
    <m/>
    <m/>
    <m/>
    <n v="1"/>
    <n v="44411"/>
  </r>
  <r>
    <s v="CHAMPIONCALZADOCABALLEROSWIMMINGPISO"/>
    <x v="28"/>
    <x v="7"/>
    <x v="7"/>
    <s v="CAS10262M"/>
    <s v="HYDRO C"/>
    <s v="RED"/>
    <x v="0"/>
    <m/>
    <m/>
    <x v="2"/>
    <x v="0"/>
    <s v="PLAYA/BAÑO"/>
    <s v="SANDALIA"/>
    <s v="25-29"/>
    <s v="SWIMMING"/>
    <x v="6"/>
    <s v="SWIMMING PISO"/>
    <m/>
    <n v="499"/>
    <n v="0.5"/>
    <n v="0"/>
    <n v="0"/>
    <n v="0"/>
    <n v="215.08620689655174"/>
    <n v="178"/>
    <n v="38285.34482758621"/>
    <n v="375.18796992481202"/>
    <n v="0.33499999999999996"/>
    <s v="SI"/>
    <s v="NORMAL"/>
    <s v="URBANO"/>
    <m/>
    <m/>
    <m/>
    <m/>
    <m/>
    <m/>
    <n v="1"/>
    <n v="44411"/>
  </r>
  <r>
    <s v="CHAMPIONCALZADOCABALLEROLIFESTYLECHOCLOCAJA"/>
    <x v="28"/>
    <x v="7"/>
    <x v="7"/>
    <s v="CAS10225M"/>
    <s v="LORE"/>
    <s v="BLANCO/WHITE"/>
    <x v="0"/>
    <m/>
    <m/>
    <x v="2"/>
    <x v="0"/>
    <s v="TENIS CASUAL URBANO"/>
    <s v="CHOCLO"/>
    <s v="25.5-29"/>
    <s v="LIFESTYLE"/>
    <x v="0"/>
    <s v="LIFESTYLE CHOCLO CAJA"/>
    <m/>
    <n v="999"/>
    <n v="0.5"/>
    <n v="0"/>
    <n v="0"/>
    <n v="0"/>
    <n v="430.60344827586209"/>
    <n v="1845"/>
    <n v="794463.36206896557"/>
    <n v="751.12781954887214"/>
    <n v="0.33499999999999996"/>
    <s v="MELI"/>
    <s v="NORMAL"/>
    <m/>
    <m/>
    <m/>
    <m/>
    <m/>
    <m/>
    <m/>
    <n v="1"/>
    <n v="921577.5"/>
  </r>
  <r>
    <s v="CHAMPIONCALZADOCABALLEROLIFESTYLECHOCLOCAJA"/>
    <x v="28"/>
    <x v="7"/>
    <x v="7"/>
    <s v="CAS10258M"/>
    <s v="LORE"/>
    <s v="NEGRO/BLACK"/>
    <x v="0"/>
    <m/>
    <m/>
    <x v="2"/>
    <x v="0"/>
    <s v="TENIS CASUAL URBANO"/>
    <s v="CHOCLO"/>
    <s v="25.5-29"/>
    <s v="LIFESTYLE"/>
    <x v="0"/>
    <s v="LIFESTYLE CHOCLO CAJA"/>
    <m/>
    <n v="999"/>
    <n v="0.5"/>
    <n v="0"/>
    <n v="0"/>
    <n v="0"/>
    <n v="430.60344827586209"/>
    <n v="1845"/>
    <n v="794463.36206896557"/>
    <n v="751.12781954887214"/>
    <n v="0.33499999999999996"/>
    <s v="MELI"/>
    <s v="NORMAL"/>
    <m/>
    <m/>
    <m/>
    <m/>
    <m/>
    <m/>
    <m/>
    <n v="1"/>
    <n v="921577.5"/>
  </r>
  <r>
    <s v="CHAMPIONCALZADOCABALLEROLIFESTYLECHOCLOCHUNKY"/>
    <x v="28"/>
    <x v="7"/>
    <x v="7"/>
    <s v="CA02425104"/>
    <s v="HYPER V2 NEXT"/>
    <s v="BLANCO AZUL/WHITE BLUE"/>
    <x v="0"/>
    <m/>
    <m/>
    <x v="2"/>
    <x v="0"/>
    <s v="TENIS CASUAL URBANO"/>
    <s v="CHOCLO"/>
    <s v="25.5-29"/>
    <s v="LIFESTYLE"/>
    <x v="0"/>
    <s v="LIFESTYLE CHOCLO CHUNKY"/>
    <m/>
    <n v="1399"/>
    <n v="0.5"/>
    <n v="0"/>
    <n v="0"/>
    <n v="0"/>
    <n v="603.01724137931035"/>
    <n v="738"/>
    <n v="445026.72413793101"/>
    <n v="1051.8796992481202"/>
    <n v="0.33499999999999996"/>
    <s v="MELI"/>
    <s v="NORMAL"/>
    <m/>
    <m/>
    <m/>
    <m/>
    <m/>
    <m/>
    <m/>
    <n v="1"/>
    <n v="516230.99999999994"/>
  </r>
  <r>
    <s v="CHAMPIONCALZADOCABALLEROLIFESTYLECHOCLOSPORT"/>
    <x v="28"/>
    <x v="7"/>
    <x v="7"/>
    <s v="CA02499102"/>
    <s v="BRISK RETRO RUN"/>
    <s v="BLANCO GRIS/WHITE GREY"/>
    <x v="0"/>
    <m/>
    <m/>
    <x v="2"/>
    <x v="0"/>
    <s v="TENIS CASUAL URBANO"/>
    <s v="CHOCLO"/>
    <s v="25.5-29"/>
    <s v="LIFESTYLE"/>
    <x v="0"/>
    <s v="LIFESTYLE CHOCLO SPORT"/>
    <m/>
    <n v="1499"/>
    <n v="0.5"/>
    <n v="0"/>
    <n v="0"/>
    <n v="0"/>
    <n v="646.12068965517244"/>
    <n v="882"/>
    <n v="569878.44827586215"/>
    <n v="1127.0676691729323"/>
    <n v="0.33499999999999996"/>
    <s v="MELI"/>
    <s v="NORMAL"/>
    <m/>
    <m/>
    <m/>
    <m/>
    <m/>
    <m/>
    <m/>
    <n v="1"/>
    <n v="661059"/>
  </r>
  <r>
    <s v="CHAMPIONCALZADOCABALLEROLIFESTYLECHOCLOCAJA"/>
    <x v="28"/>
    <x v="7"/>
    <x v="7"/>
    <s v="CAS10218M"/>
    <s v="ARENA POWER LOW"/>
    <s v="BLANCO"/>
    <x v="0"/>
    <m/>
    <m/>
    <x v="2"/>
    <x v="0"/>
    <s v="TENIS CASUAL URBANO"/>
    <s v="CHOCLO"/>
    <s v="25.5-29"/>
    <s v="LIFESTYLE"/>
    <x v="0"/>
    <s v="LIFESTYLE CHOCLO CAJA"/>
    <m/>
    <n v="1399"/>
    <n v="0.5"/>
    <n v="0"/>
    <n v="0"/>
    <n v="0"/>
    <n v="603.01724137931035"/>
    <n v="2563"/>
    <n v="1545533.1896551724"/>
    <n v="1051.8796992481202"/>
    <n v="0.33499999999999996"/>
    <s v="MELI"/>
    <s v="NORMAL"/>
    <m/>
    <m/>
    <m/>
    <m/>
    <m/>
    <m/>
    <m/>
    <n v="1"/>
    <n v="1792818.4999999998"/>
  </r>
  <r>
    <s v="CHAMPIONCALZADOCABALLEROLIFESTYLECHOCLOCAJA"/>
    <x v="28"/>
    <x v="7"/>
    <x v="7"/>
    <s v="CA02521102"/>
    <s v="HERITAGE LORE SKATE"/>
    <s v="MARINO BLANCO/NAVY WHITE"/>
    <x v="0"/>
    <m/>
    <m/>
    <x v="2"/>
    <x v="0"/>
    <s v="TENIS CASUAL URBANO"/>
    <s v="CHOCLO"/>
    <s v="25.5-29"/>
    <s v="LIFESTYLE"/>
    <x v="0"/>
    <s v="LIFESTYLE CHOCLO CAJA"/>
    <m/>
    <n v="1599"/>
    <n v="0.5"/>
    <n v="0"/>
    <n v="0"/>
    <n v="0"/>
    <n v="689.22413793103453"/>
    <n v="1333"/>
    <n v="918735.77586206899"/>
    <n v="1202.2556390977443"/>
    <n v="0.33499999999999996"/>
    <s v="MELI"/>
    <s v="NORMAL"/>
    <m/>
    <m/>
    <m/>
    <m/>
    <m/>
    <m/>
    <m/>
    <n v="1"/>
    <n v="1065733.5"/>
  </r>
  <r>
    <s v="CHAMPIONCALZADOCABALLEROLIFESTYLEBOTACAJA"/>
    <x v="28"/>
    <x v="7"/>
    <x v="7"/>
    <s v="CAS10249M"/>
    <s v="ARENA POWER HI"/>
    <s v="NEGRO/BLACK"/>
    <x v="0"/>
    <m/>
    <m/>
    <x v="2"/>
    <x v="0"/>
    <s v="TENIS CASUAL URBANO"/>
    <s v="BOTA"/>
    <s v="25.5-29"/>
    <s v="LIFESTYLE"/>
    <x v="0"/>
    <s v="LIFESTYLE BOTA CAJA"/>
    <m/>
    <n v="1699"/>
    <n v="0.5"/>
    <n v="0"/>
    <n v="0"/>
    <n v="0"/>
    <n v="732.32758620689663"/>
    <n v="3288"/>
    <n v="2407893.1034482759"/>
    <n v="1277.4436090225563"/>
    <n v="0.33499999999999996"/>
    <s v="MELI"/>
    <s v="NORMAL"/>
    <m/>
    <m/>
    <m/>
    <m/>
    <m/>
    <m/>
    <m/>
    <n v="1"/>
    <n v="2793156"/>
  </r>
  <r>
    <s v="CHAMPIONCALZADOCABALLEROLIFESTYLEBOTACAJA"/>
    <x v="28"/>
    <x v="7"/>
    <x v="7"/>
    <s v="CA02617102"/>
    <s v="ARENA POWER HI"/>
    <s v="BLANCO AZUL/WHITE BLUE"/>
    <x v="0"/>
    <m/>
    <m/>
    <x v="2"/>
    <x v="0"/>
    <s v="TENIS CASUAL URBANO"/>
    <s v="BOTA"/>
    <s v="25.5-29"/>
    <s v="LIFESTYLE"/>
    <x v="0"/>
    <s v="LIFESTYLE BOTA CAJA"/>
    <m/>
    <n v="1699"/>
    <n v="0.5"/>
    <n v="0"/>
    <n v="0"/>
    <n v="0"/>
    <n v="732.32758620689663"/>
    <n v="1025"/>
    <n v="750635.77586206899"/>
    <n v="1277.4436090225563"/>
    <n v="0.33499999999999996"/>
    <s v="MELI"/>
    <s v="NORMAL"/>
    <m/>
    <m/>
    <m/>
    <m/>
    <m/>
    <m/>
    <m/>
    <n v="1"/>
    <n v="870737.5"/>
  </r>
  <r>
    <s v="CHAMPIONCALZADOCABALLEROLIFESTYLECHOCLOCHUNKY"/>
    <x v="28"/>
    <x v="7"/>
    <x v="7"/>
    <s v="HAX005M"/>
    <s v="HYPER APEX"/>
    <s v="NEGRO/BLACK"/>
    <x v="0"/>
    <m/>
    <m/>
    <x v="2"/>
    <x v="0"/>
    <s v="TENIS CASUAL URBANO"/>
    <s v="CHOCLO"/>
    <s v="25.5-29"/>
    <s v="LIFESTYLE"/>
    <x v="0"/>
    <s v="LIFESTYLE CHOCLO CHUNKY"/>
    <m/>
    <n v="2199"/>
    <n v="0.5"/>
    <n v="0"/>
    <n v="0"/>
    <n v="0"/>
    <n v="947.84482758620697"/>
    <n v="1107"/>
    <n v="1049264.2241379311"/>
    <n v="1653.3834586466164"/>
    <n v="0.33499999999999996"/>
    <s v="MELI"/>
    <s v="NORMAL"/>
    <m/>
    <m/>
    <m/>
    <m/>
    <m/>
    <m/>
    <m/>
    <n v="1"/>
    <n v="1217146.5"/>
  </r>
  <r>
    <s v="CHAMPIONCALZADOCABALLEROLIFESTYLEBOTACHUNKY"/>
    <x v="28"/>
    <x v="7"/>
    <x v="7"/>
    <s v="CA02159001"/>
    <s v="XG ASSIST HI"/>
    <s v="NEGRO/BLACK"/>
    <x v="0"/>
    <m/>
    <m/>
    <x v="2"/>
    <x v="0"/>
    <s v="TENIS CASUAL URBANO"/>
    <s v="BOTA"/>
    <s v="25.5-29"/>
    <s v="LIFESTYLE"/>
    <x v="0"/>
    <s v="LIFESTYLE BOTA CHUNKY"/>
    <m/>
    <n v="2199"/>
    <n v="0.5"/>
    <n v="0"/>
    <n v="0"/>
    <n v="0"/>
    <n v="947.84482758620697"/>
    <n v="1107"/>
    <n v="1049264.2241379311"/>
    <n v="1653.3834586466164"/>
    <n v="0.33499999999999996"/>
    <s v="MELI"/>
    <s v="NORMAL"/>
    <m/>
    <m/>
    <m/>
    <m/>
    <m/>
    <m/>
    <m/>
    <n v="1"/>
    <n v="1217146.5"/>
  </r>
  <r>
    <s v="CHAMPIONCALZADODAMALIFESTYLECHOCLOCAJA"/>
    <x v="28"/>
    <x v="7"/>
    <x v="7"/>
    <s v="CAS10218W"/>
    <s v="ARENA POWER LOW"/>
    <s v="BLANCO"/>
    <x v="3"/>
    <m/>
    <m/>
    <x v="2"/>
    <x v="1"/>
    <s v="TENIS CASUAL URBANO"/>
    <s v="CHOCLO"/>
    <s v="22-25"/>
    <s v="LIFESTYLE"/>
    <x v="0"/>
    <s v="LIFESTYLE CHOCLO CAJA"/>
    <m/>
    <n v="1499"/>
    <n v="0.5"/>
    <n v="0"/>
    <n v="0"/>
    <n v="0"/>
    <n v="646.12068965517244"/>
    <n v="3116"/>
    <n v="2013312.0689655172"/>
    <n v="1127.0676691729323"/>
    <n v="0.33499999999999996"/>
    <s v="MELI"/>
    <s v="NORMAL"/>
    <m/>
    <m/>
    <m/>
    <m/>
    <m/>
    <m/>
    <m/>
    <n v="1"/>
    <n v="2335442"/>
  </r>
  <r>
    <s v="CHAMPIONCALZADODAMALIFESTYLECHOCLOCAJA"/>
    <x v="28"/>
    <x v="7"/>
    <x v="7"/>
    <s v="CAS10724W"/>
    <s v="LORE"/>
    <s v="NEGRO/BLACK"/>
    <x v="3"/>
    <m/>
    <m/>
    <x v="2"/>
    <x v="1"/>
    <s v="TENIS CASUAL URBANO"/>
    <s v="CHOCLO"/>
    <s v="22-25"/>
    <s v="LIFESTYLE"/>
    <x v="0"/>
    <s v="LIFESTYLE CHOCLO CAJA"/>
    <m/>
    <n v="999"/>
    <n v="0.5"/>
    <n v="0"/>
    <n v="0"/>
    <n v="0"/>
    <n v="430.60344827586209"/>
    <n v="1230"/>
    <n v="529642.24137931038"/>
    <n v="751.12781954887214"/>
    <n v="0.33499999999999996"/>
    <s v="MELI"/>
    <s v="NORMAL"/>
    <m/>
    <m/>
    <m/>
    <m/>
    <m/>
    <m/>
    <m/>
    <n v="1"/>
    <n v="614385"/>
  </r>
  <r>
    <s v="CHAMPIONCALZADODAMALIFESTYLECHOCLOCAJA"/>
    <x v="28"/>
    <x v="7"/>
    <x v="7"/>
    <s v="LTEMP003W"/>
    <s v="LORE"/>
    <s v="BLANCO AZUL/WHITE BLUE"/>
    <x v="3"/>
    <m/>
    <m/>
    <x v="2"/>
    <x v="1"/>
    <s v="TENIS CASUAL URBANO"/>
    <s v="CHOCLO"/>
    <s v="22-26"/>
    <s v="LIFESTYLE"/>
    <x v="0"/>
    <s v="LIFESTYLE CHOCLO CAJA"/>
    <m/>
    <n v="999"/>
    <n v="0.5"/>
    <n v="0"/>
    <n v="0"/>
    <n v="0"/>
    <n v="430.60344827586209"/>
    <n v="1845"/>
    <n v="794463.36206896557"/>
    <n v="751.12781954887214"/>
    <n v="0.33499999999999996"/>
    <s v="MELI"/>
    <s v="NORMAL"/>
    <m/>
    <m/>
    <m/>
    <m/>
    <m/>
    <m/>
    <m/>
    <n v="1"/>
    <n v="921577.5"/>
  </r>
  <r>
    <s v="CHAMPIONCALZADODAMALIFESTYLECHOCLOPLATAFORMA"/>
    <x v="28"/>
    <x v="7"/>
    <x v="7"/>
    <s v="CA02563106"/>
    <s v="LORE PLATFORM"/>
    <s v="BLANCO ROSA/WHITE PINK"/>
    <x v="3"/>
    <m/>
    <m/>
    <x v="2"/>
    <x v="1"/>
    <s v="TENIS CASUAL URBANO"/>
    <s v="CHOCLO"/>
    <s v="22-26"/>
    <s v="LIFESTYLE"/>
    <x v="0"/>
    <s v="LIFESTYLE CHOCLO PLATAFORMA"/>
    <m/>
    <n v="1299"/>
    <n v="0.5"/>
    <n v="0"/>
    <n v="0"/>
    <n v="0"/>
    <n v="559.91379310344837"/>
    <n v="1435"/>
    <n v="803476.29310344846"/>
    <n v="976.69172932330821"/>
    <n v="0.33499999999999985"/>
    <s v="MELI"/>
    <s v="NORMAL"/>
    <m/>
    <m/>
    <m/>
    <m/>
    <m/>
    <m/>
    <m/>
    <n v="1"/>
    <n v="932032.50000000012"/>
  </r>
  <r>
    <s v="CHAMPIONCALZADODAMALIFESTYLECHOCLOSPORT"/>
    <x v="28"/>
    <x v="7"/>
    <x v="7"/>
    <s v="CA02523001"/>
    <s v="BRISK RACER"/>
    <s v="NEGRO/BLACK"/>
    <x v="3"/>
    <m/>
    <m/>
    <x v="2"/>
    <x v="1"/>
    <s v="TENIS CASUAL URBANO"/>
    <s v="CHOCLO"/>
    <s v="22-26"/>
    <s v="LIFESTYLE"/>
    <x v="0"/>
    <s v="LIFESTYLE CHOCLO SPORT"/>
    <m/>
    <n v="1399"/>
    <n v="0.5"/>
    <n v="0"/>
    <n v="0"/>
    <n v="0"/>
    <n v="603.01724137931035"/>
    <n v="882"/>
    <n v="531861.20689655177"/>
    <n v="1051.8796992481202"/>
    <n v="0.33499999999999996"/>
    <s v="MELI"/>
    <s v="NORMAL"/>
    <m/>
    <m/>
    <m/>
    <m/>
    <m/>
    <m/>
    <m/>
    <n v="1"/>
    <n v="616959"/>
  </r>
  <r>
    <s v="CHAMPIONCALZADODAMALIFESTYLECHOCLOCAJA"/>
    <x v="28"/>
    <x v="7"/>
    <x v="7"/>
    <s v="CA02581101"/>
    <s v="ARENA POWER LO"/>
    <s v="BLANCO NEGRO/WHITE BLACK"/>
    <x v="3"/>
    <m/>
    <m/>
    <x v="2"/>
    <x v="1"/>
    <s v="TENIS CASUAL URBANO"/>
    <s v="CHOCLO"/>
    <s v="22-26"/>
    <s v="LIFESTYLE"/>
    <x v="0"/>
    <s v="LIFESTYLE CHOCLO CAJA"/>
    <m/>
    <n v="1499"/>
    <n v="0.5"/>
    <n v="0"/>
    <n v="0"/>
    <n v="0"/>
    <n v="646.12068965517244"/>
    <n v="882"/>
    <n v="569878.44827586215"/>
    <n v="1127.0676691729323"/>
    <n v="0.33499999999999996"/>
    <s v="MELI"/>
    <s v="NORMAL"/>
    <m/>
    <m/>
    <m/>
    <m/>
    <m/>
    <m/>
    <m/>
    <n v="1"/>
    <n v="661059"/>
  </r>
  <r>
    <s v="CHAMPIONCALZADODAMALIFESTYLEBOTACAJA"/>
    <x v="28"/>
    <x v="7"/>
    <x v="7"/>
    <s v="CA02570101"/>
    <s v="ARENA POWER HI"/>
    <s v="BLANCO AZUL/WHITE BLUE"/>
    <x v="3"/>
    <m/>
    <m/>
    <x v="2"/>
    <x v="1"/>
    <s v="TENIS CASUAL URBANO"/>
    <s v="BOTA"/>
    <s v="22-26"/>
    <s v="LIFESTYLE"/>
    <x v="0"/>
    <s v="LIFESTYLE BOTA CAJA"/>
    <m/>
    <n v="1699"/>
    <n v="0.5"/>
    <n v="0"/>
    <n v="0"/>
    <n v="0"/>
    <n v="732.32758620689663"/>
    <n v="1333"/>
    <n v="976192.67241379316"/>
    <n v="1277.4436090225563"/>
    <n v="0.33499999999999996"/>
    <s v="MELI"/>
    <s v="NORMAL"/>
    <m/>
    <m/>
    <m/>
    <m/>
    <m/>
    <m/>
    <m/>
    <n v="1"/>
    <n v="1132383.5"/>
  </r>
  <r>
    <s v="CHAMPIONCALZADODAMALIFESTYLEBOTACAJA"/>
    <x v="28"/>
    <x v="7"/>
    <x v="7"/>
    <s v="APHI002W"/>
    <s v="ARENA POWER HI"/>
    <s v="BLANCO ROSA/WHITE PINK"/>
    <x v="3"/>
    <m/>
    <m/>
    <x v="2"/>
    <x v="1"/>
    <s v="TENIS CASUAL URBANO"/>
    <s v="BOTA"/>
    <s v="22-26"/>
    <s v="LIFESTYLE"/>
    <x v="0"/>
    <s v="LIFESTYLE BOTA CAJA"/>
    <m/>
    <n v="1699"/>
    <n v="0.5"/>
    <n v="0"/>
    <n v="0"/>
    <n v="0"/>
    <n v="732.32758620689663"/>
    <n v="2050"/>
    <n v="1501271.551724138"/>
    <n v="1277.4436090225563"/>
    <n v="0.33499999999999996"/>
    <s v="MELI"/>
    <s v="NORMAL"/>
    <m/>
    <m/>
    <m/>
    <m/>
    <m/>
    <m/>
    <m/>
    <n v="1"/>
    <n v="1741475"/>
  </r>
  <r>
    <s v="CHAMPIONCALZADOCABALLEROLIFESTYLECHOCLOCAJA"/>
    <x v="28"/>
    <x v="7"/>
    <x v="7"/>
    <s v="VMU006M"/>
    <s v="VENTOR MUSE"/>
    <s v="BEIGE"/>
    <x v="0"/>
    <m/>
    <m/>
    <x v="2"/>
    <x v="0"/>
    <s v="TENIS CASUAL URBANO"/>
    <s v="CHOCLO"/>
    <s v="25.5-29"/>
    <s v="LIFESTYLE"/>
    <x v="0"/>
    <s v="LIFESTYLE CHOCLO CAJA"/>
    <m/>
    <n v="1799"/>
    <n v="0.5"/>
    <n v="0"/>
    <n v="0"/>
    <n v="0"/>
    <n v="775.43103448275872"/>
    <n v="1230"/>
    <n v="953780.17241379328"/>
    <n v="1352.6315789473683"/>
    <n v="0.33499999999999996"/>
    <s v="MELI"/>
    <s v="NORMAL"/>
    <m/>
    <s v="ME"/>
    <m/>
    <m/>
    <m/>
    <m/>
    <m/>
    <n v="1"/>
    <n v="1106385.0000000002"/>
  </r>
  <r>
    <s v="CHAMPIONCALZADODAMALIFESTYLECHOCLOCAJA"/>
    <x v="28"/>
    <x v="7"/>
    <x v="7"/>
    <s v="VMU009W"/>
    <s v="VENTOR"/>
    <s v="WHITE/PINK"/>
    <x v="3"/>
    <m/>
    <m/>
    <x v="2"/>
    <x v="1"/>
    <s v="TENIS CASUAL URBANO"/>
    <s v="CHOCLO"/>
    <s v="22-26"/>
    <s v="LIFESTYLE"/>
    <x v="0"/>
    <s v="LIFESTYLE CHOCLO CAJA"/>
    <m/>
    <n v="1799"/>
    <n v="0.5"/>
    <n v="0"/>
    <n v="0"/>
    <n v="0"/>
    <n v="775.43103448275872"/>
    <n v="1107"/>
    <n v="858402.15517241391"/>
    <n v="1352.6315789473683"/>
    <n v="0.33499999999999996"/>
    <s v="MELI"/>
    <s v="NORMAL"/>
    <m/>
    <s v="ME"/>
    <m/>
    <m/>
    <m/>
    <m/>
    <m/>
    <n v="1"/>
    <n v="995746.50000000012"/>
  </r>
  <r>
    <s v="CHAMPIONCALZADODAMALIFESTYLECHOCLOCHUNKY"/>
    <x v="28"/>
    <x v="7"/>
    <x v="7"/>
    <s v="HAX002W"/>
    <s v="HYPER APEX"/>
    <s v="VERDE/GREEN"/>
    <x v="3"/>
    <m/>
    <m/>
    <x v="2"/>
    <x v="1"/>
    <s v="TENIS CASUAL URBANO"/>
    <s v="CHOCLO"/>
    <s v="22-26"/>
    <s v="LIFESTYLE"/>
    <x v="0"/>
    <s v="LIFESTYLE CHOCLO CHUNKY"/>
    <m/>
    <n v="2199"/>
    <n v="0.5"/>
    <n v="0"/>
    <n v="0"/>
    <n v="0"/>
    <n v="947.84482758620697"/>
    <n v="1230"/>
    <n v="1165849.1379310347"/>
    <n v="1653.3834586466164"/>
    <n v="0.33499999999999996"/>
    <s v="MELI"/>
    <s v="NORMAL"/>
    <m/>
    <m/>
    <m/>
    <m/>
    <m/>
    <m/>
    <m/>
    <n v="1"/>
    <n v="1352385.0000000002"/>
  </r>
  <r>
    <s v="CHAMPIONROPACABALLEROLIFESTYLESUDADERA"/>
    <x v="29"/>
    <x v="7"/>
    <x v="7"/>
    <s v="GSMSS25047129"/>
    <s v="HOODIES/HOODIES"/>
    <s v="CAFE-BROWN"/>
    <x v="0"/>
    <m/>
    <m/>
    <x v="0"/>
    <x v="0"/>
    <s v="ROPA CASUAL                             "/>
    <s v="SUDADERA"/>
    <s v="CH-XG"/>
    <s v="LIFESTYLE"/>
    <x v="0"/>
    <s v="LIFESTYLE SUDADERA            "/>
    <m/>
    <n v="699"/>
    <n v="0.5"/>
    <n v="0"/>
    <n v="0"/>
    <n v="0"/>
    <n v="301.29310344827587"/>
    <n v="1107"/>
    <n v="333531.46551724139"/>
    <n v="525.56390977443607"/>
    <n v="0.33499999999999996"/>
    <s v="MELI"/>
    <s v="NORMAL"/>
    <m/>
    <m/>
    <m/>
    <m/>
    <m/>
    <m/>
    <m/>
    <n v="1"/>
    <n v="386896.5"/>
  </r>
  <r>
    <s v="CHAMPIONROPACABALLEROLIFESTYLESUDADERA"/>
    <x v="29"/>
    <x v="7"/>
    <x v="7"/>
    <s v="GSMSS25047913"/>
    <s v="HOODIES/HOODIES"/>
    <s v="BLACK"/>
    <x v="0"/>
    <m/>
    <m/>
    <x v="0"/>
    <x v="0"/>
    <s v="ROPA CASUAL                             "/>
    <s v="SUDADERA"/>
    <s v="CH-XG"/>
    <s v="LIFESTYLE"/>
    <x v="0"/>
    <s v="LIFESTYLE SUDADERA            "/>
    <m/>
    <n v="799"/>
    <n v="0.5"/>
    <n v="0"/>
    <n v="0"/>
    <n v="0"/>
    <n v="344.39655172413796"/>
    <n v="2255"/>
    <n v="776614.22413793113"/>
    <n v="600.75187969924809"/>
    <n v="0.33499999999999996"/>
    <s v="MELI"/>
    <s v="NORMAL"/>
    <m/>
    <m/>
    <m/>
    <m/>
    <m/>
    <m/>
    <m/>
    <n v="1"/>
    <n v="900872.5"/>
  </r>
  <r>
    <s v="CHAMPIONROPACABALLEROLIFESTYLESWEATER"/>
    <x v="29"/>
    <x v="7"/>
    <x v="7"/>
    <s v="GCMSS2508420"/>
    <s v="SUDADERAS/CREW NECKS"/>
    <s v="VERDE-GREEN"/>
    <x v="0"/>
    <m/>
    <m/>
    <x v="0"/>
    <x v="0"/>
    <s v="ROPA CASUAL                             "/>
    <s v="SWEATER"/>
    <s v="CH-XG"/>
    <s v="LIFESTYLE"/>
    <x v="0"/>
    <s v="LIFESTYLE SWEATER"/>
    <m/>
    <n v="699"/>
    <n v="0.5"/>
    <n v="0"/>
    <n v="0"/>
    <n v="0"/>
    <n v="301.29310344827587"/>
    <n v="820"/>
    <n v="247060.3448275862"/>
    <n v="525.56390977443607"/>
    <n v="0.33499999999999996"/>
    <s v="MELI"/>
    <s v="NORMAL"/>
    <m/>
    <m/>
    <m/>
    <m/>
    <m/>
    <m/>
    <m/>
    <n v="1"/>
    <n v="286590"/>
  </r>
  <r>
    <s v="CHAMPIONROPACABALLEROLIFESTYLECHAMARRA"/>
    <x v="29"/>
    <x v="7"/>
    <x v="7"/>
    <s v="GBMSS2505623"/>
    <s v="﻿﻿﻿CHAMARRAS LIGERAS/LIGHT JACKETS"/>
    <s v="MARINO-NAVY"/>
    <x v="0"/>
    <m/>
    <m/>
    <x v="0"/>
    <x v="0"/>
    <s v="ROPA CASUAL                             "/>
    <s v="CHAMARRA"/>
    <s v="CH-XG"/>
    <s v="LIFESTYLE"/>
    <x v="0"/>
    <s v="LIFESTYLE CHAMARRA"/>
    <m/>
    <n v="699"/>
    <n v="0.5"/>
    <n v="0"/>
    <n v="0"/>
    <n v="0"/>
    <n v="301.29310344827587"/>
    <n v="779"/>
    <n v="234707.3275862069"/>
    <n v="525.56390977443607"/>
    <n v="0.33499999999999996"/>
    <s v="MELI"/>
    <s v="NORMAL"/>
    <m/>
    <m/>
    <m/>
    <m/>
    <m/>
    <m/>
    <m/>
    <n v="1"/>
    <n v="272260.5"/>
  </r>
  <r>
    <s v="CHAMPIONROPACABALLEROLIFESTYLEPLAYERA"/>
    <x v="29"/>
    <x v="7"/>
    <x v="7"/>
    <s v="GPMSS2503320"/>
    <s v="PLAYERAS/TEES"/>
    <s v="VERDE-GREEN"/>
    <x v="0"/>
    <m/>
    <m/>
    <x v="0"/>
    <x v="0"/>
    <s v="ROPA CASUAL                             "/>
    <s v="PLAYERA             "/>
    <s v="CH-XG"/>
    <s v="LIFESTYLE"/>
    <x v="0"/>
    <s v="LIFESTYLE PLAYERA"/>
    <m/>
    <n v="349"/>
    <n v="0.5"/>
    <n v="0"/>
    <n v="0"/>
    <n v="0"/>
    <n v="150.43103448275863"/>
    <n v="517"/>
    <n v="77772.844827586217"/>
    <n v="262.40601503759399"/>
    <n v="0.33499999999999996"/>
    <s v="MELI"/>
    <s v="NORMAL"/>
    <m/>
    <m/>
    <m/>
    <m/>
    <m/>
    <m/>
    <m/>
    <n v="1"/>
    <n v="90216.5"/>
  </r>
  <r>
    <s v="CHAMPIONROPACABALLEROLIFESTYLEPLAYERA"/>
    <x v="29"/>
    <x v="7"/>
    <x v="7"/>
    <s v="GPMSS2502401"/>
    <s v="PLAYERAS/TEES"/>
    <s v="WHITE"/>
    <x v="0"/>
    <m/>
    <m/>
    <x v="0"/>
    <x v="0"/>
    <s v="ROPA CASUAL                             "/>
    <s v="PLAYERA             "/>
    <s v="CH-XG"/>
    <s v="LIFESTYLE"/>
    <x v="0"/>
    <s v="LIFESTYLE PLAYERA"/>
    <m/>
    <n v="399"/>
    <n v="0.5"/>
    <n v="0"/>
    <n v="0"/>
    <n v="0"/>
    <n v="171.98275862068968"/>
    <n v="738"/>
    <n v="126923.27586206899"/>
    <n v="300"/>
    <n v="0.33499999999999985"/>
    <s v="MELI"/>
    <s v="NORMAL"/>
    <m/>
    <m/>
    <m/>
    <m/>
    <m/>
    <m/>
    <m/>
    <n v="1"/>
    <n v="147231"/>
  </r>
  <r>
    <s v="CHAMPIONROPACABALLEROLIFESTYLEPLAYERA"/>
    <x v="29"/>
    <x v="7"/>
    <x v="7"/>
    <s v="GPMSS2501113"/>
    <s v="PLAYERAS/TEES"/>
    <s v="BLACK"/>
    <x v="0"/>
    <m/>
    <m/>
    <x v="0"/>
    <x v="0"/>
    <s v="ROPA CASUAL                             "/>
    <s v="PLAYERA             "/>
    <s v="CH-XG"/>
    <s v="LIFESTYLE"/>
    <x v="0"/>
    <s v="LIFESTYLE PLAYERA"/>
    <m/>
    <n v="399"/>
    <n v="0.5"/>
    <n v="0"/>
    <n v="0"/>
    <n v="0"/>
    <n v="171.98275862068968"/>
    <n v="923"/>
    <n v="158740.08620689658"/>
    <n v="300"/>
    <n v="0.33499999999999985"/>
    <s v="MELI"/>
    <s v="NORMAL"/>
    <m/>
    <m/>
    <m/>
    <m/>
    <m/>
    <m/>
    <m/>
    <n v="1"/>
    <n v="184138.50000000003"/>
  </r>
  <r>
    <s v="CHAMPIONROPACABALLEROLIFESTYLEPANTS"/>
    <x v="29"/>
    <x v="7"/>
    <x v="7"/>
    <s v="GJMSS25048413"/>
    <s v="JOGGERS/JOGGER PANTS"/>
    <s v="BLACK"/>
    <x v="0"/>
    <m/>
    <m/>
    <x v="0"/>
    <x v="0"/>
    <s v="ROPA CASUAL                             "/>
    <s v="PANTS"/>
    <s v="CH-XG"/>
    <s v="LIFESTYLE"/>
    <x v="0"/>
    <s v="LIFESTYLE PANTS    "/>
    <m/>
    <n v="579"/>
    <n v="0.5"/>
    <n v="0"/>
    <n v="0"/>
    <n v="0"/>
    <n v="249.56896551724139"/>
    <n v="820"/>
    <n v="204646.55172413794"/>
    <n v="435.33834586466162"/>
    <n v="0.33499999999999996"/>
    <s v="MELI"/>
    <s v="NORMAL"/>
    <m/>
    <m/>
    <m/>
    <m/>
    <m/>
    <m/>
    <m/>
    <n v="1"/>
    <n v="237390"/>
  </r>
  <r>
    <s v="CHAMPIONROPACABALLEROLIFESTYLECONJUNTO"/>
    <x v="29"/>
    <x v="7"/>
    <x v="7"/>
    <s v="GTMSS25049131"/>
    <s v="SET PANTS/TRACKSUIT"/>
    <s v="RED/NAVY"/>
    <x v="0"/>
    <m/>
    <m/>
    <x v="0"/>
    <x v="0"/>
    <s v="ROPA CASUAL                             "/>
    <s v="CONJUNTO/TRAJE"/>
    <s v="CH-XG"/>
    <s v="LIFESTYLE"/>
    <x v="0"/>
    <s v="LIFESTYLE CONJUNTO"/>
    <m/>
    <n v="1399"/>
    <n v="0.5"/>
    <n v="0"/>
    <n v="0"/>
    <n v="0"/>
    <n v="603.01724137931035"/>
    <n v="615"/>
    <n v="370855.60344827588"/>
    <n v="1051.8796992481202"/>
    <n v="0.33499999999999996"/>
    <s v="MELI"/>
    <s v="NORMAL"/>
    <m/>
    <m/>
    <m/>
    <m/>
    <m/>
    <m/>
    <m/>
    <n v="1"/>
    <n v="430192.5"/>
  </r>
  <r>
    <s v="CHAMPIONROPACABALLEROLIFESTYLEBOXER/TRUSA"/>
    <x v="29"/>
    <x v="7"/>
    <x v="7"/>
    <s v="CNNRA4"/>
    <s v="BOXERS - CALZONCILLOS / BOXERS - TROUSERS"/>
    <s v="DEEP DAZZLING BLUE"/>
    <x v="0"/>
    <m/>
    <m/>
    <x v="0"/>
    <x v="0"/>
    <s v="ROPA INTERIOR"/>
    <s v="BOXER/TRUSA"/>
    <s v="CH-XG"/>
    <s v="LIFESTYLE"/>
    <x v="0"/>
    <s v="LIFESTYLE BOXER/TRUSA"/>
    <m/>
    <n v="699"/>
    <n v="0.5"/>
    <n v="0"/>
    <n v="0"/>
    <n v="0"/>
    <n v="301.29310344827587"/>
    <n v="923"/>
    <n v="278093.53448275861"/>
    <n v="525.56390977443607"/>
    <n v="0.33499999999999996"/>
    <s v="MELI"/>
    <s v="NORMAL"/>
    <m/>
    <m/>
    <m/>
    <m/>
    <m/>
    <m/>
    <m/>
    <n v="1"/>
    <n v="322588.49999999994"/>
  </r>
  <r>
    <s v="CHAMPIONROPADAMALIFESTYLECHAMARRA"/>
    <x v="29"/>
    <x v="7"/>
    <x v="7"/>
    <s v="GBWSS25015613"/>
    <s v="BOMBER JKT W"/>
    <s v="BLACK"/>
    <x v="3"/>
    <m/>
    <m/>
    <x v="0"/>
    <x v="1"/>
    <s v="ROPA CASUAL                             "/>
    <s v="CHAMARRA"/>
    <s v="XCH-G"/>
    <s v="LIFESTYLE"/>
    <x v="0"/>
    <s v="LIFESTYLE CHAMARRA"/>
    <m/>
    <n v="599"/>
    <n v="0.5"/>
    <n v="0"/>
    <n v="0"/>
    <n v="0"/>
    <n v="258.18965517241384"/>
    <n v="820"/>
    <n v="211715.51724137933"/>
    <n v="450.37593984962405"/>
    <n v="0.33499999999999985"/>
    <s v="MELI"/>
    <s v="NORMAL"/>
    <m/>
    <m/>
    <m/>
    <m/>
    <m/>
    <m/>
    <m/>
    <n v="1"/>
    <n v="245590"/>
  </r>
  <r>
    <s v="CHAMPIONROPADAMALIFESTYLESWEATER"/>
    <x v="29"/>
    <x v="7"/>
    <x v="7"/>
    <s v="GCWSS25012813"/>
    <s v="CREW W"/>
    <s v="BLACK"/>
    <x v="3"/>
    <m/>
    <m/>
    <x v="0"/>
    <x v="1"/>
    <s v="ROPA CASUAL                             "/>
    <s v="SWEATER"/>
    <s v="XCH-G"/>
    <s v="LIFESTYLE"/>
    <x v="0"/>
    <s v="LIFESTYLE SWEATER"/>
    <m/>
    <n v="599"/>
    <n v="0.5"/>
    <n v="0"/>
    <n v="0"/>
    <n v="0"/>
    <n v="258.18965517241384"/>
    <n v="923"/>
    <n v="238309.05172413797"/>
    <n v="450.37593984962405"/>
    <n v="0.33499999999999985"/>
    <s v="MELI"/>
    <s v="NORMAL"/>
    <m/>
    <m/>
    <m/>
    <m/>
    <m/>
    <m/>
    <m/>
    <n v="1"/>
    <n v="276438.5"/>
  </r>
  <r>
    <s v="CHAMPIONROPADAMALIFESTYLESUDADERA"/>
    <x v="29"/>
    <x v="7"/>
    <x v="7"/>
    <s v="EPSS24S19W7"/>
    <s v="HOODIE W"/>
    <s v="LILA"/>
    <x v="3"/>
    <m/>
    <m/>
    <x v="0"/>
    <x v="1"/>
    <s v="ROPA CASUAL                             "/>
    <s v="SUDADERA"/>
    <s v="XCH-G"/>
    <s v="LIFESTYLE"/>
    <x v="0"/>
    <s v="LIFESTYLE SUDADERA            "/>
    <m/>
    <n v="629"/>
    <n v="0.5"/>
    <n v="0"/>
    <n v="0"/>
    <n v="0"/>
    <n v="271.12068965517244"/>
    <n v="3055"/>
    <n v="828273.70689655177"/>
    <n v="472.93233082706763"/>
    <n v="0.33499999999999996"/>
    <s v="MELI"/>
    <s v="NORMAL"/>
    <m/>
    <m/>
    <m/>
    <m/>
    <m/>
    <m/>
    <m/>
    <n v="1"/>
    <n v="960797.5"/>
  </r>
  <r>
    <s v="CHAMPIONROPADAMALIFESTYLEPOLO"/>
    <x v="29"/>
    <x v="7"/>
    <x v="7"/>
    <s v="GPWSS25018713"/>
    <s v="POLO W"/>
    <s v="BLACK"/>
    <x v="3"/>
    <m/>
    <m/>
    <x v="0"/>
    <x v="1"/>
    <s v="ROPA CASUAL                             "/>
    <s v="PLAYERA             "/>
    <s v="XCH-G"/>
    <s v="LIFESTYLE"/>
    <x v="0"/>
    <s v="LIFESTYLE POLO"/>
    <m/>
    <n v="349"/>
    <n v="0.5"/>
    <n v="0"/>
    <n v="0"/>
    <n v="0"/>
    <n v="150.43103448275863"/>
    <n v="738"/>
    <n v="111018.10344827587"/>
    <n v="262.40601503759399"/>
    <n v="0.33499999999999996"/>
    <s v="MELI"/>
    <s v="NORMAL"/>
    <m/>
    <m/>
    <m/>
    <m/>
    <m/>
    <m/>
    <m/>
    <n v="1"/>
    <n v="128781"/>
  </r>
  <r>
    <s v="CHAMPIONROPADAMALIFESTYLEPLAYERA"/>
    <x v="29"/>
    <x v="7"/>
    <x v="7"/>
    <s v="GPWSS25011113"/>
    <s v="CROP W"/>
    <s v="BLACK"/>
    <x v="3"/>
    <m/>
    <m/>
    <x v="0"/>
    <x v="1"/>
    <s v="ROPA CASUAL                             "/>
    <s v="PLAYERA             "/>
    <s v="XCH-G"/>
    <s v="LIFESTYLE"/>
    <x v="0"/>
    <s v="LIFESTYLE PLAYERA"/>
    <m/>
    <n v="299"/>
    <n v="0.5"/>
    <n v="0"/>
    <n v="0"/>
    <n v="0"/>
    <n v="128.87931034482759"/>
    <n v="1117"/>
    <n v="143958.18965517241"/>
    <n v="224.81203007518795"/>
    <n v="0.33499999999999996"/>
    <s v="MELI"/>
    <s v="NORMAL"/>
    <m/>
    <m/>
    <m/>
    <m/>
    <m/>
    <m/>
    <m/>
    <n v="1"/>
    <n v="166991.49999999997"/>
  </r>
  <r>
    <s v="CHAMPIONROPADAMALIFESTYLEPANTS"/>
    <x v="29"/>
    <x v="7"/>
    <x v="7"/>
    <s v=" EPSS24J14W2 "/>
    <s v="JOGGER W"/>
    <s v="VINO"/>
    <x v="3"/>
    <m/>
    <m/>
    <x v="0"/>
    <x v="1"/>
    <s v="ROPA CASUAL                             "/>
    <s v="PANTS"/>
    <s v="XCH-G"/>
    <s v="LIFESTYLE"/>
    <x v="0"/>
    <s v="LIFESTYLE PANTS    "/>
    <m/>
    <n v="579"/>
    <n v="0.5"/>
    <n v="0"/>
    <n v="0"/>
    <n v="0"/>
    <n v="249.56896551724139"/>
    <n v="636"/>
    <n v="158725.86206896554"/>
    <n v="435.33834586466162"/>
    <n v="0.33499999999999996"/>
    <s v="MELI"/>
    <s v="NORMAL"/>
    <m/>
    <m/>
    <m/>
    <m/>
    <m/>
    <m/>
    <m/>
    <n v="1"/>
    <n v="184122"/>
  </r>
  <r>
    <s v="CHAMPIONROPADAMALIFESTYLELEGGINGS"/>
    <x v="29"/>
    <x v="7"/>
    <x v="7"/>
    <s v="GLWSS25016223"/>
    <s v="LEGGINGS W"/>
    <s v="MARINO-NAVY"/>
    <x v="3"/>
    <m/>
    <m/>
    <x v="0"/>
    <x v="1"/>
    <s v="ROPA CASUAL                             "/>
    <s v="LEGGINGS"/>
    <s v="XCH-G"/>
    <s v="LIFESTYLE"/>
    <x v="0"/>
    <s v="LIFESTYLE LEGGINGS"/>
    <m/>
    <n v="599"/>
    <n v="0.5"/>
    <n v="0"/>
    <n v="0"/>
    <n v="0"/>
    <n v="258.18965517241384"/>
    <n v="615"/>
    <n v="158786.63793103452"/>
    <n v="450.37593984962405"/>
    <n v="0.33499999999999985"/>
    <s v="MELI"/>
    <s v="NORMAL"/>
    <m/>
    <m/>
    <m/>
    <m/>
    <m/>
    <m/>
    <m/>
    <n v="1"/>
    <n v="184192.50000000003"/>
  </r>
  <r>
    <s v="CHAMPIONROPADAMALIFESTYLECONJUNTO"/>
    <x v="29"/>
    <x v="7"/>
    <x v="7"/>
    <s v="GTWSS25018540"/>
    <s v="TRACK SUIT W"/>
    <s v="BLAC/PURPLE FIG"/>
    <x v="3"/>
    <m/>
    <m/>
    <x v="0"/>
    <x v="1"/>
    <s v="ROPA CASUAL                             "/>
    <s v="CONJUNTO/TRAJE"/>
    <s v="XCH-G"/>
    <s v="LIFESTYLE"/>
    <x v="0"/>
    <s v="LIFESTYLE CONJUNTO"/>
    <m/>
    <n v="1299"/>
    <n v="0.5"/>
    <n v="0"/>
    <n v="0"/>
    <n v="0"/>
    <n v="559.91379310344837"/>
    <n v="820"/>
    <n v="459129.31034482765"/>
    <n v="976.69172932330821"/>
    <n v="0.33499999999999985"/>
    <s v="MELI"/>
    <s v="NORMAL"/>
    <m/>
    <m/>
    <m/>
    <m/>
    <m/>
    <m/>
    <m/>
    <n v="1"/>
    <n v="532590"/>
  </r>
  <r>
    <s v="CHAMPIONJOYERIAYACCESORIOSCABALLEROLIFESTYLEMESSENGER"/>
    <x v="29"/>
    <x v="7"/>
    <x v="7"/>
    <s v="CV2-2096310"/>
    <s v="DOCUMENT CROSSBODY BAG"/>
    <s v="GREEN"/>
    <x v="1"/>
    <m/>
    <m/>
    <x v="1"/>
    <x v="0"/>
    <s v="MOCHILA/MORRAL/MALETA"/>
    <s v="MESSENGER"/>
    <s v="PIEZA"/>
    <s v="LIFESTYLE"/>
    <x v="0"/>
    <s v="LIFESTYLE MESSENGER"/>
    <m/>
    <n v="499"/>
    <n v="0.5"/>
    <n v="0"/>
    <n v="0"/>
    <n v="0"/>
    <n v="215.08620689655174"/>
    <n v="923"/>
    <n v="198524.56896551725"/>
    <n v="375.18796992481202"/>
    <n v="0.33499999999999996"/>
    <s v="MELI"/>
    <s v="NORMAL"/>
    <m/>
    <m/>
    <m/>
    <m/>
    <m/>
    <m/>
    <m/>
    <n v="1"/>
    <n v="230288.5"/>
  </r>
  <r>
    <s v="CHAMPIONJOYERIAYACCESORIOSCABALLEROLIFESTYLECANGURERA"/>
    <x v="29"/>
    <x v="7"/>
    <x v="7"/>
    <s v="CV2-2095001"/>
    <s v="CHAMPION DOCUMENT WAIST PACK BAG"/>
    <s v="BLACK"/>
    <x v="1"/>
    <m/>
    <m/>
    <x v="1"/>
    <x v="0"/>
    <s v="ACCESORIO"/>
    <s v="CANGURERA"/>
    <s v="PIEZA"/>
    <s v="LIFESTYLE"/>
    <x v="0"/>
    <s v="LIFESTYLE CANGURERA"/>
    <m/>
    <n v="499"/>
    <n v="0.5"/>
    <n v="0"/>
    <n v="0"/>
    <n v="0"/>
    <n v="215.08620689655174"/>
    <n v="517"/>
    <n v="111199.56896551725"/>
    <n v="375.18796992481202"/>
    <n v="0.33499999999999996"/>
    <s v="MELI"/>
    <s v="NORMAL"/>
    <m/>
    <m/>
    <m/>
    <m/>
    <m/>
    <m/>
    <m/>
    <n v="1"/>
    <n v="128991.5"/>
  </r>
  <r>
    <s v="CHAMPIONJOYERIAYACCESORIOSCABALLEROTRAININGMALETA"/>
    <x v="29"/>
    <x v="7"/>
    <x v="7"/>
    <s v="CV2-2092421"/>
    <s v="DUFFLE"/>
    <s v="BLUE/BLACK"/>
    <x v="2"/>
    <m/>
    <m/>
    <x v="1"/>
    <x v="0"/>
    <s v="MOCHILA/MORRAL/MALETA"/>
    <s v="MALETA DE ENTRENAMIE"/>
    <s v="PIEZA"/>
    <s v="TRAINING"/>
    <x v="5"/>
    <s v="TRAINING MALETA"/>
    <m/>
    <n v="899"/>
    <n v="0.5"/>
    <n v="0"/>
    <n v="0"/>
    <n v="0"/>
    <n v="387.5"/>
    <n v="472"/>
    <n v="182900"/>
    <n v="675.93984962406012"/>
    <n v="0.33500000000000008"/>
    <s v="MELI"/>
    <s v="NORMAL"/>
    <m/>
    <m/>
    <m/>
    <m/>
    <m/>
    <m/>
    <m/>
    <n v="1"/>
    <n v="212163.99999999997"/>
  </r>
  <r>
    <s v="CHAMPIONJOYERIAYACCESORIOSCABALLEROLIFESTYLEGORRA"/>
    <x v="29"/>
    <x v="7"/>
    <x v="7"/>
    <s v="CV7-11290001"/>
    <s v="BUCKET HAT"/>
    <s v="BLACK"/>
    <x v="1"/>
    <m/>
    <m/>
    <x v="1"/>
    <x v="0"/>
    <s v="ACCESORIO"/>
    <s v="GORRA"/>
    <s v="PIEZA"/>
    <s v="LIFESTYLE"/>
    <x v="0"/>
    <s v="LIFESTYLE GORRA        "/>
    <m/>
    <n v="449"/>
    <n v="0.5"/>
    <n v="0"/>
    <n v="0"/>
    <n v="0"/>
    <n v="193.5344827586207"/>
    <n v="472"/>
    <n v="91348.275862068971"/>
    <n v="337.59398496240601"/>
    <n v="0.33499999999999996"/>
    <s v="MELI"/>
    <s v="NORMAL"/>
    <m/>
    <m/>
    <m/>
    <m/>
    <m/>
    <m/>
    <m/>
    <n v="1"/>
    <n v="105964"/>
  </r>
  <r>
    <s v="CHAMPIONJOYERIAYACCESORIOSCABALLEROLIFESTYLEGORRA"/>
    <x v="29"/>
    <x v="7"/>
    <x v="7"/>
    <s v=" CH2006610 "/>
    <s v="CAP"/>
    <s v="RED"/>
    <x v="1"/>
    <m/>
    <m/>
    <x v="1"/>
    <x v="0"/>
    <s v="ACCESORIO"/>
    <s v="GORRA"/>
    <s v="UNITALLA"/>
    <s v="LIFESTYLE"/>
    <x v="0"/>
    <s v="LIFESTYLE GORRA        "/>
    <m/>
    <n v="399"/>
    <n v="0.5"/>
    <n v="0"/>
    <n v="0"/>
    <n v="0"/>
    <n v="171.98275862068968"/>
    <n v="738"/>
    <n v="126923.27586206899"/>
    <n v="300"/>
    <n v="0.33499999999999985"/>
    <s v="MELI"/>
    <s v="NORMAL"/>
    <m/>
    <m/>
    <m/>
    <m/>
    <m/>
    <m/>
    <m/>
    <n v="1"/>
    <n v="147231"/>
  </r>
  <r>
    <s v="CHAMPIONJOYERIAYACCESORIOSDAMALIFESTYLEGORRA"/>
    <x v="29"/>
    <x v="7"/>
    <x v="7"/>
    <s v="CS7-2182450"/>
    <s v="CHAMPION SCRIPT EMBROIDERY ADJUSTABLE CAP"/>
    <s v="MENTA"/>
    <x v="1"/>
    <m/>
    <m/>
    <x v="1"/>
    <x v="1"/>
    <s v="ACCESORIO"/>
    <s v="GORRA"/>
    <s v="UNITALLA"/>
    <s v="LIFESTYLE"/>
    <x v="0"/>
    <s v="LIFESTYLE GORRA        "/>
    <m/>
    <n v="399"/>
    <n v="0.5"/>
    <n v="0"/>
    <n v="0"/>
    <n v="0"/>
    <n v="171.98275862068968"/>
    <n v="431"/>
    <n v="74124.568965517246"/>
    <n v="300"/>
    <n v="0.33499999999999985"/>
    <s v="MELI"/>
    <s v="NORMAL"/>
    <m/>
    <m/>
    <m/>
    <m/>
    <m/>
    <m/>
    <m/>
    <n v="1"/>
    <n v="85984.5"/>
  </r>
  <r>
    <s v="CHAMPIONJOYERIAYACCESORIOSCABALLEROLIFESTYLEGORRA"/>
    <x v="29"/>
    <x v="7"/>
    <x v="7"/>
    <s v="CV7-3008105"/>
    <s v="CHAMPION LAUREL SHIELD FLAT BRIM ADJUSTABLE HAT"/>
    <s v="WHITE"/>
    <x v="1"/>
    <m/>
    <m/>
    <x v="1"/>
    <x v="0"/>
    <s v="ACCESORIO"/>
    <s v="GORRA"/>
    <s v="UNITALLA"/>
    <s v="LIFESTYLE"/>
    <x v="0"/>
    <s v="LIFESTYLE GORRA        "/>
    <m/>
    <n v="499"/>
    <n v="0.5"/>
    <n v="0"/>
    <n v="0"/>
    <n v="0"/>
    <n v="215.08620689655174"/>
    <n v="472"/>
    <n v="101520.68965517242"/>
    <n v="375.18796992481202"/>
    <n v="0.33499999999999996"/>
    <s v="MELI"/>
    <s v="NORMAL"/>
    <m/>
    <m/>
    <m/>
    <m/>
    <m/>
    <m/>
    <m/>
    <n v="1"/>
    <n v="117764"/>
  </r>
  <r>
    <s v="CHAMPIONCALZADOJUNIORLIFESTYLECHOCLOCAJA"/>
    <x v="29"/>
    <x v="7"/>
    <x v="7"/>
    <s v="CAS10268Y"/>
    <s v="LORE"/>
    <s v="WHITE"/>
    <x v="3"/>
    <m/>
    <m/>
    <x v="2"/>
    <x v="5"/>
    <s v="TENIS CASUAL URBANO"/>
    <s v="CHOCLO"/>
    <s v="22.5-25"/>
    <s v="LIFESTYLE"/>
    <x v="0"/>
    <s v="LIFESTYLE CHOCLO CAJA"/>
    <m/>
    <n v="999"/>
    <n v="0.5"/>
    <n v="0"/>
    <n v="0"/>
    <n v="0"/>
    <n v="430.60344827586209"/>
    <n v="178"/>
    <n v="76647.413793103449"/>
    <n v="751.12781954887214"/>
    <n v="0.33499999999999996"/>
    <s v="SI"/>
    <s v="NORMAL"/>
    <s v="URBANO"/>
    <m/>
    <m/>
    <m/>
    <m/>
    <m/>
    <m/>
    <n v="1"/>
    <n v="88911"/>
  </r>
  <r>
    <s v="CHAMPIONCALZADOJUNIORLIFESTYLECHOCLOCAJA"/>
    <x v="29"/>
    <x v="7"/>
    <x v="7"/>
    <s v="APOL006Y​"/>
    <s v="ARENA POWER LOW"/>
    <s v="WHITE"/>
    <x v="3"/>
    <m/>
    <m/>
    <x v="2"/>
    <x v="5"/>
    <s v="TENIS CASUAL URBANO"/>
    <s v="CHOCLO"/>
    <s v="22.5-25"/>
    <s v="LIFESTYLE"/>
    <x v="0"/>
    <s v="LIFESTYLE CHOCLO CAJA"/>
    <m/>
    <n v="1399"/>
    <n v="0.5"/>
    <n v="0"/>
    <n v="0"/>
    <n v="0"/>
    <n v="603.01724137931035"/>
    <n v="102"/>
    <n v="61507.758620689652"/>
    <n v="1051.8796992481202"/>
    <n v="0.33499999999999996"/>
    <s v="SI"/>
    <s v="NORMAL"/>
    <m/>
    <m/>
    <m/>
    <m/>
    <m/>
    <m/>
    <m/>
    <n v="1"/>
    <n v="71348.999999999985"/>
  </r>
  <r>
    <s v="CHAMPIONCALZADOJUNIORLIFESTYLEBOTACAJA"/>
    <x v="29"/>
    <x v="7"/>
    <x v="7"/>
    <s v="CA102127Y"/>
    <s v="HYPER APEX"/>
    <s v="WHITE"/>
    <x v="3"/>
    <m/>
    <m/>
    <x v="2"/>
    <x v="5"/>
    <s v="TENIS CASUAL URBANO"/>
    <s v="BOTA"/>
    <s v="22.5-25"/>
    <s v="LIFESTYLE"/>
    <x v="0"/>
    <s v="LIFESTYLE BOTA CAJA"/>
    <m/>
    <n v="1999"/>
    <n v="0.5"/>
    <n v="0"/>
    <n v="0"/>
    <n v="0"/>
    <n v="861.63793103448279"/>
    <n v="120"/>
    <n v="103396.55172413794"/>
    <n v="1503.0075187969924"/>
    <n v="0.33499999999999996"/>
    <s v="SI"/>
    <s v="NORMAL"/>
    <m/>
    <m/>
    <m/>
    <m/>
    <m/>
    <m/>
    <m/>
    <n v="1"/>
    <n v="119940"/>
  </r>
  <r>
    <s v="CHAMPIONCALZADODAMALIFESTYLECHOCLOCAJA"/>
    <x v="29"/>
    <x v="7"/>
    <x v="7"/>
    <s v="CA02158680"/>
    <s v="HYDRO C"/>
    <s v="ROSA CLARO-LIGHT PINK"/>
    <x v="3"/>
    <m/>
    <m/>
    <x v="2"/>
    <x v="1"/>
    <s v="PLAYA/BAÑO"/>
    <s v="SANDALIA"/>
    <s v="22-26"/>
    <s v="LIFESTYLE"/>
    <x v="0"/>
    <s v="LIFESTYLE CHOCLO CAJA"/>
    <m/>
    <n v="499"/>
    <n v="0.5"/>
    <n v="0"/>
    <n v="0"/>
    <n v="0"/>
    <n v="215.08620689655174"/>
    <n v="178"/>
    <n v="38285.34482758621"/>
    <n v="375.18796992481202"/>
    <n v="0.33499999999999996"/>
    <s v="SI"/>
    <s v="NORMAL"/>
    <s v="URBANO"/>
    <m/>
    <m/>
    <m/>
    <m/>
    <m/>
    <m/>
    <n v="1"/>
    <n v="44411"/>
  </r>
  <r>
    <s v="CHAMPIONCALZADOCABALLEROLIFESTYLECHOCLOCAJA"/>
    <x v="29"/>
    <x v="7"/>
    <x v="7"/>
    <s v="CAS10262M"/>
    <s v="HYDRO C"/>
    <s v="RED"/>
    <x v="0"/>
    <m/>
    <m/>
    <x v="2"/>
    <x v="0"/>
    <s v="PLAYA/BAÑO"/>
    <s v="SANDALIA"/>
    <s v="25-29"/>
    <s v="LIFESTYLE"/>
    <x v="0"/>
    <s v="LIFESTYLE CHOCLO CAJA"/>
    <m/>
    <n v="499"/>
    <n v="0.5"/>
    <n v="0"/>
    <n v="0"/>
    <n v="0"/>
    <n v="215.08620689655174"/>
    <n v="178"/>
    <n v="38285.34482758621"/>
    <n v="375.18796992481202"/>
    <n v="0.33499999999999996"/>
    <s v="SI"/>
    <s v="NORMAL"/>
    <s v="URBANO"/>
    <m/>
    <m/>
    <m/>
    <m/>
    <m/>
    <m/>
    <n v="1"/>
    <n v="44411"/>
  </r>
  <r>
    <s v="CHAMPIONCALZADOCABALLEROLIFESTYLECHOCLOCAJA"/>
    <x v="29"/>
    <x v="7"/>
    <x v="7"/>
    <s v="CAS10225M"/>
    <s v="LORE"/>
    <s v="BLANCO/WHITE"/>
    <x v="0"/>
    <m/>
    <m/>
    <x v="2"/>
    <x v="0"/>
    <s v="TENIS CASUAL URBANO"/>
    <s v="CHOCLO"/>
    <s v="25.5-29"/>
    <s v="LIFESTYLE"/>
    <x v="0"/>
    <s v="LIFESTYLE CHOCLO CAJA"/>
    <m/>
    <n v="999"/>
    <n v="0.5"/>
    <n v="0"/>
    <n v="0"/>
    <n v="0"/>
    <n v="430.60344827586209"/>
    <n v="2255"/>
    <n v="971010.77586206899"/>
    <n v="751.12781954887214"/>
    <n v="0.33499999999999996"/>
    <s v="MELI"/>
    <s v="NORMAL"/>
    <m/>
    <m/>
    <m/>
    <m/>
    <m/>
    <m/>
    <m/>
    <n v="1"/>
    <n v="1126372.5"/>
  </r>
  <r>
    <s v="CHAMPIONCALZADOCABALLEROLIFESTYLECHOCLOCAJA"/>
    <x v="29"/>
    <x v="7"/>
    <x v="7"/>
    <s v="CAS10258M"/>
    <s v="LORE"/>
    <s v="NEGRO/BLACK"/>
    <x v="0"/>
    <m/>
    <m/>
    <x v="2"/>
    <x v="0"/>
    <s v="TENIS CASUAL URBANO"/>
    <s v="CHOCLO"/>
    <s v="25.5-29"/>
    <s v="LIFESTYLE"/>
    <x v="0"/>
    <s v="LIFESTYLE CHOCLO CAJA"/>
    <m/>
    <n v="999"/>
    <n v="0.5"/>
    <n v="0"/>
    <n v="0"/>
    <n v="0"/>
    <n v="430.60344827586209"/>
    <n v="2255"/>
    <n v="971010.77586206899"/>
    <n v="751.12781954887214"/>
    <n v="0.33499999999999996"/>
    <s v="MELI"/>
    <s v="NORMAL"/>
    <m/>
    <m/>
    <m/>
    <m/>
    <m/>
    <m/>
    <m/>
    <n v="1"/>
    <n v="1126372.5"/>
  </r>
  <r>
    <s v="CHAMPIONCALZADOCABALLEROLIFESTYLECHOCLOSPORT"/>
    <x v="29"/>
    <x v="7"/>
    <x v="7"/>
    <s v="CA02522002"/>
    <s v="BRISK RACER"/>
    <s v="NEGRO/BLACK"/>
    <x v="0"/>
    <m/>
    <m/>
    <x v="2"/>
    <x v="0"/>
    <s v="TENIS CASUAL URBANO"/>
    <s v="CHOCLO"/>
    <s v="25.5-29"/>
    <s v="LIFESTYLE"/>
    <x v="0"/>
    <s v="LIFESTYLE CHOCLO SPORT"/>
    <m/>
    <n v="1399"/>
    <n v="0.5"/>
    <n v="0"/>
    <n v="0"/>
    <n v="0"/>
    <n v="603.01724137931035"/>
    <n v="1230"/>
    <n v="741711.20689655177"/>
    <n v="1051.8796992481202"/>
    <n v="0.33499999999999996"/>
    <s v="MELI"/>
    <s v="NORMAL"/>
    <m/>
    <m/>
    <m/>
    <m/>
    <m/>
    <m/>
    <m/>
    <n v="1"/>
    <n v="860385"/>
  </r>
  <r>
    <s v="CHAMPIONCALZADOCABALLEROLIFESTYLECHOCLOCHUNKY"/>
    <x v="29"/>
    <x v="7"/>
    <x v="7"/>
    <s v="CA02425050"/>
    <s v="HYPER V2 NEXT"/>
    <s v="MULTICOLOR/MULTICOLOR"/>
    <x v="0"/>
    <m/>
    <m/>
    <x v="2"/>
    <x v="0"/>
    <s v="TENIS CASUAL URBANO"/>
    <s v="CHOCLO"/>
    <s v="25.5-29"/>
    <s v="LIFESTYLE"/>
    <x v="0"/>
    <s v="LIFESTYLE CHOCLO CHUNKY"/>
    <m/>
    <n v="1399"/>
    <n v="0.5"/>
    <n v="0"/>
    <n v="0"/>
    <n v="0"/>
    <n v="603.01724137931035"/>
    <n v="820"/>
    <n v="494474.13793103449"/>
    <n v="1051.8796992481202"/>
    <n v="0.33499999999999996"/>
    <s v="MELI"/>
    <s v="NORMAL"/>
    <m/>
    <m/>
    <m/>
    <m/>
    <m/>
    <m/>
    <m/>
    <n v="1"/>
    <n v="573590"/>
  </r>
  <r>
    <s v="CHAMPIONCALZADOCABALLEROLIFESTYLEBOTACAJA"/>
    <x v="29"/>
    <x v="7"/>
    <x v="7"/>
    <s v="TEMCHA0064"/>
    <s v="LORE HI"/>
    <s v="BLANCO/WHITE"/>
    <x v="0"/>
    <m/>
    <m/>
    <x v="2"/>
    <x v="0"/>
    <s v="TENIS CASUAL URBANO"/>
    <s v="BOTA"/>
    <s v="25.5-29"/>
    <s v="LIFESTYLE"/>
    <x v="0"/>
    <s v="LIFESTYLE BOTA CAJA"/>
    <m/>
    <n v="1399"/>
    <n v="0.5"/>
    <n v="0"/>
    <n v="0"/>
    <n v="0"/>
    <n v="603.01724137931035"/>
    <n v="1640"/>
    <n v="988948.27586206899"/>
    <n v="1051.8796992481202"/>
    <n v="0.33499999999999996"/>
    <s v="MELI"/>
    <s v="NORMAL"/>
    <m/>
    <m/>
    <m/>
    <m/>
    <m/>
    <m/>
    <m/>
    <n v="1"/>
    <n v="1147180"/>
  </r>
  <r>
    <s v="CHAMPIONCALZADOCABALLEROLIFESTYLECHOCLOSPORT"/>
    <x v="29"/>
    <x v="7"/>
    <x v="7"/>
    <s v="CA02499101"/>
    <s v="BRISK RETRO RUN"/>
    <s v="MARINO BLANCO/NAVY WHITE"/>
    <x v="0"/>
    <m/>
    <m/>
    <x v="2"/>
    <x v="0"/>
    <s v="TENIS CASUAL URBANO"/>
    <s v="CHOCLO"/>
    <s v="25.5-29"/>
    <s v="LIFESTYLE"/>
    <x v="0"/>
    <s v="LIFESTYLE CHOCLO SPORT"/>
    <m/>
    <n v="1499"/>
    <n v="0.5"/>
    <n v="0"/>
    <n v="0"/>
    <n v="0"/>
    <n v="646.12068965517244"/>
    <n v="882"/>
    <n v="569878.44827586215"/>
    <n v="1127.0676691729323"/>
    <n v="0.33499999999999996"/>
    <s v="MELI"/>
    <s v="NORMAL"/>
    <m/>
    <m/>
    <m/>
    <m/>
    <m/>
    <m/>
    <m/>
    <n v="1"/>
    <n v="661059"/>
  </r>
  <r>
    <s v="CHAMPIONCALZADOCABALLEROLIFESTYLECHOCLOCAJA"/>
    <x v="29"/>
    <x v="7"/>
    <x v="7"/>
    <s v="CAS10218M"/>
    <s v="ARENA POWER LOW"/>
    <s v="BLANCO"/>
    <x v="0"/>
    <m/>
    <m/>
    <x v="2"/>
    <x v="0"/>
    <s v="TENIS CASUAL URBANO"/>
    <s v="CHOCLO"/>
    <s v="25.5-29"/>
    <s v="LIFESTYLE"/>
    <x v="0"/>
    <s v="LIFESTYLE CHOCLO CAJA"/>
    <m/>
    <n v="1399"/>
    <n v="0.5"/>
    <n v="0"/>
    <n v="0"/>
    <n v="0"/>
    <n v="603.01724137931035"/>
    <n v="2153"/>
    <n v="1298296.1206896552"/>
    <n v="1051.8796992481202"/>
    <n v="0.33499999999999996"/>
    <s v="MELI"/>
    <s v="NORMAL"/>
    <m/>
    <m/>
    <m/>
    <m/>
    <m/>
    <m/>
    <m/>
    <n v="1"/>
    <n v="1506023.5"/>
  </r>
  <r>
    <s v="CHAMPIONCALZADOCABALLEROLIFESTYLECHOCLOCAJA"/>
    <x v="29"/>
    <x v="7"/>
    <x v="7"/>
    <s v="CA02526002"/>
    <s v="ARENA LO"/>
    <s v="NEGRO/BLACK"/>
    <x v="0"/>
    <m/>
    <m/>
    <x v="2"/>
    <x v="0"/>
    <s v="TENIS CASUAL URBANO"/>
    <s v="CHOCLO"/>
    <s v="25.5-29"/>
    <s v="LIFESTYLE"/>
    <x v="0"/>
    <s v="LIFESTYLE CHOCLO CAJA"/>
    <m/>
    <n v="1599"/>
    <n v="0.5"/>
    <n v="0"/>
    <n v="0"/>
    <n v="0"/>
    <n v="689.22413793103453"/>
    <n v="820"/>
    <n v="565163.79310344835"/>
    <n v="1202.2556390977443"/>
    <n v="0.33499999999999996"/>
    <s v="MELI"/>
    <s v="NORMAL"/>
    <m/>
    <m/>
    <m/>
    <m/>
    <m/>
    <m/>
    <m/>
    <n v="1"/>
    <n v="655590"/>
  </r>
  <r>
    <s v="CHAMPIONCALZADOCABALLEROLIFESTYLEBOTACAJA"/>
    <x v="29"/>
    <x v="7"/>
    <x v="7"/>
    <s v="CAS10249M"/>
    <s v="ARENA POWER HI"/>
    <s v="NEGRO/BLACK"/>
    <x v="0"/>
    <m/>
    <m/>
    <x v="2"/>
    <x v="0"/>
    <s v="TENIS CASUAL URBANO"/>
    <s v="BOTA"/>
    <s v="25.5-29"/>
    <s v="LIFESTYLE"/>
    <x v="0"/>
    <s v="LIFESTYLE BOTA CAJA"/>
    <m/>
    <n v="1699"/>
    <n v="0.5"/>
    <n v="0"/>
    <n v="0"/>
    <n v="0"/>
    <n v="732.32758620689663"/>
    <n v="1138"/>
    <n v="833388.79310344835"/>
    <n v="1277.4436090225563"/>
    <n v="0.33499999999999996"/>
    <s v="MELI"/>
    <s v="NORMAL"/>
    <m/>
    <m/>
    <m/>
    <m/>
    <m/>
    <m/>
    <m/>
    <n v="1"/>
    <n v="966731"/>
  </r>
  <r>
    <s v="CHAMPIONCALZADOCABALLEROLIFESTYLECHOCLOCAJA"/>
    <x v="29"/>
    <x v="7"/>
    <x v="7"/>
    <s v="CA02171101"/>
    <s v="HERITAGE CHARGE"/>
    <s v="BLANCO GRIS/WHITE GREY"/>
    <x v="0"/>
    <m/>
    <m/>
    <x v="2"/>
    <x v="0"/>
    <s v="TENIS CASUAL URBANO"/>
    <s v="CHOCLO"/>
    <s v="25.5-29"/>
    <s v="LIFESTYLE"/>
    <x v="0"/>
    <s v="LIFESTYLE CHOCLO CAJA"/>
    <m/>
    <n v="2199"/>
    <n v="0.5"/>
    <n v="0"/>
    <n v="0"/>
    <n v="0"/>
    <n v="947.84482758620697"/>
    <n v="738"/>
    <n v="699509.48275862075"/>
    <n v="1653.3834586466164"/>
    <n v="0.33499999999999996"/>
    <s v="MELI"/>
    <s v="NORMAL"/>
    <m/>
    <m/>
    <m/>
    <m/>
    <m/>
    <m/>
    <m/>
    <n v="1"/>
    <n v="811431"/>
  </r>
  <r>
    <s v="CHAMPIONCALZADOCABALLEROLIFESTYLEBOTACHUNKY"/>
    <x v="29"/>
    <x v="7"/>
    <x v="7"/>
    <s v="CA02159400"/>
    <s v="XG ASSIST HI"/>
    <s v="AZUL OBSCURO/DARK BLUE"/>
    <x v="0"/>
    <m/>
    <m/>
    <x v="2"/>
    <x v="0"/>
    <s v="TENIS CASUAL URBANO"/>
    <s v="BOTA"/>
    <s v="25.5-29"/>
    <s v="LIFESTYLE"/>
    <x v="0"/>
    <s v="LIFESTYLE BOTA CHUNKY"/>
    <m/>
    <n v="2199"/>
    <n v="0.5"/>
    <n v="0"/>
    <n v="0"/>
    <n v="0"/>
    <n v="947.84482758620697"/>
    <n v="923"/>
    <n v="874860.77586206899"/>
    <n v="1653.3834586466164"/>
    <n v="0.33499999999999996"/>
    <s v="MELI"/>
    <s v="NORMAL"/>
    <m/>
    <m/>
    <m/>
    <m/>
    <m/>
    <m/>
    <m/>
    <n v="1"/>
    <n v="1014838.5"/>
  </r>
  <r>
    <s v="CHAMPIONCALZADOCABALLEROLIFESTYLEBOTACHUNKY"/>
    <x v="29"/>
    <x v="7"/>
    <x v="7"/>
    <s v="CA02508410"/>
    <s v="RALLY PRO"/>
    <s v="MARINO/NAVY"/>
    <x v="0"/>
    <m/>
    <m/>
    <x v="2"/>
    <x v="0"/>
    <s v="TENIS CASUAL URBANO"/>
    <s v="BOTA"/>
    <s v="25.5-29"/>
    <s v="LIFESTYLE"/>
    <x v="0"/>
    <s v="LIFESTYLE BOTA CHUNKY"/>
    <m/>
    <n v="2699"/>
    <n v="0.5"/>
    <n v="0"/>
    <n v="0"/>
    <n v="0"/>
    <n v="1163.3620689655172"/>
    <n v="615"/>
    <n v="715467.67241379304"/>
    <n v="2029.3233082706765"/>
    <n v="0.33500000000000008"/>
    <s v="MELI"/>
    <s v="NORMAL"/>
    <m/>
    <m/>
    <m/>
    <m/>
    <m/>
    <m/>
    <m/>
    <n v="1"/>
    <n v="829942.49999999988"/>
  </r>
  <r>
    <s v="CHAMPIONCALZADODAMALIFESTYLECHOCLOCAJA"/>
    <x v="29"/>
    <x v="7"/>
    <x v="7"/>
    <s v="CAS10218W"/>
    <s v="ARENA POWER LOW"/>
    <s v="BLANCO"/>
    <x v="3"/>
    <m/>
    <m/>
    <x v="2"/>
    <x v="1"/>
    <s v="TENIS CASUAL URBANO"/>
    <s v="CHOCLO"/>
    <s v="22-25"/>
    <s v="LIFESTYLE"/>
    <x v="0"/>
    <s v="LIFESTYLE CHOCLO CAJA"/>
    <m/>
    <n v="1499"/>
    <n v="0.5"/>
    <n v="0"/>
    <n v="0"/>
    <n v="0"/>
    <n v="646.12068965517244"/>
    <n v="3280"/>
    <n v="2119275.8620689656"/>
    <n v="1127.0676691729323"/>
    <n v="0.33499999999999996"/>
    <s v="MELI"/>
    <s v="NORMAL"/>
    <m/>
    <m/>
    <m/>
    <m/>
    <m/>
    <m/>
    <m/>
    <n v="1"/>
    <n v="2458360"/>
  </r>
  <r>
    <s v="CHAMPIONCALZADODAMALIFESTYLECHOCLOCAJA"/>
    <x v="29"/>
    <x v="7"/>
    <x v="7"/>
    <s v="CAS10724W"/>
    <s v="LORE"/>
    <s v="NEGRO/BLACK"/>
    <x v="3"/>
    <m/>
    <m/>
    <x v="2"/>
    <x v="1"/>
    <s v="TENIS CASUAL URBANO"/>
    <s v="CHOCLO"/>
    <s v="22-25"/>
    <s v="LIFESTYLE"/>
    <x v="0"/>
    <s v="LIFESTYLE CHOCLO CAJA"/>
    <m/>
    <n v="999"/>
    <n v="0.5"/>
    <n v="0"/>
    <n v="0"/>
    <n v="0"/>
    <n v="430.60344827586209"/>
    <n v="1538"/>
    <n v="662268.10344827594"/>
    <n v="751.12781954887214"/>
    <n v="0.33499999999999996"/>
    <s v="MELI"/>
    <s v="NORMAL"/>
    <m/>
    <m/>
    <m/>
    <m/>
    <m/>
    <m/>
    <m/>
    <n v="1"/>
    <n v="768231"/>
  </r>
  <r>
    <s v="CHAMPIONCALZADODAMALIFESTYLECHOCLOSPORT"/>
    <x v="29"/>
    <x v="7"/>
    <x v="7"/>
    <s v="CA02585680"/>
    <s v="BRISK"/>
    <s v="HUSH PINK"/>
    <x v="3"/>
    <m/>
    <m/>
    <x v="2"/>
    <x v="1"/>
    <s v="TENIS CASUAL URBANO"/>
    <s v="CHOCLO"/>
    <s v="22-26"/>
    <s v="LIFESTYLE"/>
    <x v="0"/>
    <s v="LIFESTYLE CHOCLO SPORT"/>
    <m/>
    <n v="1199"/>
    <n v="0.5"/>
    <n v="0"/>
    <n v="0"/>
    <n v="0"/>
    <n v="516.81034482758628"/>
    <n v="738"/>
    <n v="381406.03448275867"/>
    <n v="901.50375939849619"/>
    <n v="0.33499999999999996"/>
    <s v="MELI"/>
    <s v="NORMAL"/>
    <m/>
    <m/>
    <m/>
    <m/>
    <m/>
    <m/>
    <m/>
    <n v="1"/>
    <n v="442431"/>
  </r>
  <r>
    <s v="CHAMPIONCALZADODAMALIFESTYLECHOCLOPLATAFORMA"/>
    <x v="29"/>
    <x v="7"/>
    <x v="7"/>
    <s v="LOPL001W"/>
    <s v="LORE PLATFORM"/>
    <s v="ORO ROSA/ROSE GOLD"/>
    <x v="3"/>
    <m/>
    <m/>
    <x v="2"/>
    <x v="1"/>
    <s v="TENIS CASUAL URBANO"/>
    <s v="CHOCLO"/>
    <s v="22-26"/>
    <s v="LIFESTYLE"/>
    <x v="0"/>
    <s v="LIFESTYLE CHOCLO PLATAFORMA"/>
    <m/>
    <n v="1299"/>
    <n v="0.5"/>
    <n v="0"/>
    <n v="0"/>
    <n v="0"/>
    <n v="559.91379310344837"/>
    <n v="2050"/>
    <n v="1147823.2758620691"/>
    <n v="976.69172932330821"/>
    <n v="0.33499999999999985"/>
    <s v="MELI"/>
    <s v="NORMAL"/>
    <m/>
    <m/>
    <m/>
    <m/>
    <m/>
    <m/>
    <m/>
    <n v="1"/>
    <n v="1331475"/>
  </r>
  <r>
    <s v="CHAMPIONCALZADODAMALIFESTYLECHOCLOCHUNKY"/>
    <x v="29"/>
    <x v="7"/>
    <x v="7"/>
    <s v="CA02393102"/>
    <s v="HYPER V2 NEXT"/>
    <s v="BLANCO LILA/WHITE LILAC"/>
    <x v="3"/>
    <m/>
    <m/>
    <x v="2"/>
    <x v="1"/>
    <s v="TENIS CASUAL URBANO"/>
    <s v="CHOCLO"/>
    <s v="22-26"/>
    <s v="LIFESTYLE"/>
    <x v="0"/>
    <s v="LIFESTYLE CHOCLO CHUNKY"/>
    <m/>
    <n v="1399"/>
    <n v="0.5"/>
    <n v="0"/>
    <n v="0"/>
    <n v="0"/>
    <n v="603.01724137931035"/>
    <n v="923"/>
    <n v="556584.91379310342"/>
    <n v="1051.8796992481202"/>
    <n v="0.33499999999999996"/>
    <s v="MELI"/>
    <s v="NORMAL"/>
    <m/>
    <m/>
    <m/>
    <m/>
    <m/>
    <m/>
    <m/>
    <n v="1"/>
    <n v="645638.49999999988"/>
  </r>
  <r>
    <s v="CHAMPIONCALZADODAMALIFESTYLECHOCLOCAJA"/>
    <x v="29"/>
    <x v="7"/>
    <x v="7"/>
    <s v="CA02562101"/>
    <s v="ARENA LO"/>
    <s v="BLANCO ROSA/WHITE PINK"/>
    <x v="3"/>
    <m/>
    <m/>
    <x v="2"/>
    <x v="1"/>
    <s v="TENIS CASUAL URBANO"/>
    <s v="CHOCLO"/>
    <s v="22-26"/>
    <s v="LIFESTYLE"/>
    <x v="0"/>
    <s v="LIFESTYLE CHOCLO CAJA"/>
    <m/>
    <n v="1599"/>
    <n v="0.5"/>
    <n v="0"/>
    <n v="0"/>
    <n v="0"/>
    <n v="689.22413793103453"/>
    <n v="820"/>
    <n v="565163.79310344835"/>
    <n v="1202.2556390977443"/>
    <n v="0.33499999999999996"/>
    <s v="MELI"/>
    <s v="NORMAL"/>
    <m/>
    <s v="ME"/>
    <m/>
    <m/>
    <m/>
    <m/>
    <m/>
    <n v="1"/>
    <n v="655590"/>
  </r>
  <r>
    <s v="CHAMPIONCALZADODAMALIFESTYLEBOTACAJA"/>
    <x v="29"/>
    <x v="7"/>
    <x v="7"/>
    <s v="APHI002W"/>
    <s v="ARENA POWER HI"/>
    <s v="BLANCO ROSA/WHITE PINK"/>
    <x v="3"/>
    <m/>
    <m/>
    <x v="2"/>
    <x v="1"/>
    <s v="TENIS CASUAL URBANO"/>
    <s v="BOTA"/>
    <s v="22-26"/>
    <s v="LIFESTYLE"/>
    <x v="0"/>
    <s v="LIFESTYLE BOTA CAJA"/>
    <m/>
    <n v="1699"/>
    <n v="0.5"/>
    <n v="0"/>
    <n v="0"/>
    <n v="0"/>
    <n v="732.32758620689663"/>
    <n v="2153"/>
    <n v="1576701.2931034483"/>
    <n v="1277.4436090225563"/>
    <n v="0.33499999999999996"/>
    <s v="MELI"/>
    <s v="NORMAL"/>
    <m/>
    <m/>
    <m/>
    <m/>
    <m/>
    <m/>
    <m/>
    <n v="1"/>
    <n v="1828973.5"/>
  </r>
  <r>
    <s v="CHAMPIONCALZADOCABALLEROLIFESTYLECHOCLOCAJA"/>
    <x v="29"/>
    <x v="7"/>
    <x v="7"/>
    <s v="VMU008M"/>
    <s v="VENTOR MUSE"/>
    <s v="WHITE/NAVY"/>
    <x v="0"/>
    <m/>
    <m/>
    <x v="2"/>
    <x v="0"/>
    <s v="TENIS CASUAL URBANO"/>
    <s v="CHOCLO"/>
    <s v="25.5-29"/>
    <s v="LIFESTYLE"/>
    <x v="0"/>
    <s v="LIFESTYLE CHOCLO CAJA"/>
    <m/>
    <n v="1799"/>
    <n v="0.5"/>
    <n v="0"/>
    <n v="0"/>
    <n v="0"/>
    <n v="775.43103448275872"/>
    <n v="1230"/>
    <n v="953780.17241379328"/>
    <n v="1352.6315789473683"/>
    <n v="0.33499999999999996"/>
    <s v="MELI"/>
    <s v="NORMAL"/>
    <m/>
    <s v="ME"/>
    <m/>
    <m/>
    <m/>
    <m/>
    <m/>
    <n v="1"/>
    <n v="1106385.0000000002"/>
  </r>
  <r>
    <s v="CHAMPIONCALZADODAMALIFESTYLECHOCLOCAJA"/>
    <x v="29"/>
    <x v="7"/>
    <x v="7"/>
    <s v="VMU007W"/>
    <s v="VENTOR"/>
    <s v="BLUE"/>
    <x v="3"/>
    <m/>
    <m/>
    <x v="2"/>
    <x v="1"/>
    <s v="TENIS CASUAL URBANO"/>
    <s v="CHOCLO"/>
    <s v="22-26"/>
    <s v="LIFESTYLE"/>
    <x v="0"/>
    <s v="LIFESTYLE CHOCLO CAJA"/>
    <m/>
    <n v="1799"/>
    <n v="0.5"/>
    <n v="0"/>
    <n v="0"/>
    <n v="0"/>
    <n v="775.43103448275872"/>
    <n v="1230"/>
    <n v="953780.17241379328"/>
    <n v="1352.6315789473683"/>
    <n v="0.33499999999999996"/>
    <s v="MELI"/>
    <s v="NORMAL"/>
    <m/>
    <m/>
    <m/>
    <m/>
    <m/>
    <m/>
    <m/>
    <n v="1"/>
    <n v="1106385.0000000002"/>
  </r>
  <r>
    <s v="CHAMPIONCALZADODAMALIFESTYLECHOCLOCHUNKY"/>
    <x v="29"/>
    <x v="7"/>
    <x v="7"/>
    <s v=" CPS11122W "/>
    <s v="HYPER APEX"/>
    <s v="BLACK"/>
    <x v="3"/>
    <m/>
    <m/>
    <x v="2"/>
    <x v="1"/>
    <s v="TENIS CASUAL URBANO"/>
    <s v="CHOCLO"/>
    <s v="22-26"/>
    <s v="LIFESTYLE"/>
    <x v="0"/>
    <s v="LIFESTYLE CHOCLO CHUNKY"/>
    <m/>
    <n v="2199"/>
    <n v="0.5"/>
    <n v="0"/>
    <n v="0"/>
    <n v="0"/>
    <n v="947.84482758620697"/>
    <n v="1845"/>
    <n v="1748773.7068965519"/>
    <n v="1653.3834586466164"/>
    <n v="0.33499999999999996"/>
    <s v="MELI"/>
    <s v="NORMAL"/>
    <m/>
    <m/>
    <m/>
    <m/>
    <m/>
    <m/>
    <m/>
    <n v="1"/>
    <n v="2028577.5"/>
  </r>
  <r>
    <s v="PUMACALZADOCABALLEROLIFESTYLECHOCLOVULCANIZADO"/>
    <x v="28"/>
    <x v="0"/>
    <x v="0"/>
    <s v="396353 03"/>
    <s v="COURT CLASSIC VULC FS"/>
    <s v="BLACK/WHITE"/>
    <x v="0"/>
    <m/>
    <m/>
    <x v="2"/>
    <x v="0"/>
    <s v="TENIS CASUAL URBANO"/>
    <s v="CHOCLO"/>
    <s v="26.5-29.5"/>
    <s v="LIFESTYLE"/>
    <x v="0"/>
    <s v="LIFESTYLE CHOCLO VULCANIZADO"/>
    <m/>
    <n v="999"/>
    <n v="0.4"/>
    <n v="0.1875"/>
    <n v="0"/>
    <n v="0"/>
    <n v="419.83836206896552"/>
    <n v="1898"/>
    <n v="796853.21120689658"/>
    <n v="751.12781954887214"/>
    <n v="0.35162499999999997"/>
    <m/>
    <m/>
    <s v="URBANO"/>
    <m/>
    <m/>
    <m/>
    <m/>
    <m/>
    <m/>
    <n v="1"/>
    <n v="924349.72499999998"/>
  </r>
  <r>
    <s v="PUMACALZADODAMALIFESTYLECHOCLOVULCANIZADO"/>
    <x v="28"/>
    <x v="0"/>
    <x v="0"/>
    <s v="396353 03"/>
    <s v="COURT CLASSIC VULC FS"/>
    <s v="BLACK/WHITE"/>
    <x v="3"/>
    <m/>
    <m/>
    <x v="2"/>
    <x v="1"/>
    <s v="TENIS CASUAL URBANO"/>
    <s v="CHOCLO"/>
    <s v="22-26"/>
    <s v="LIFESTYLE"/>
    <x v="0"/>
    <s v="LIFESTYLE CHOCLO VULCANIZADO"/>
    <m/>
    <n v="999"/>
    <n v="0.4"/>
    <n v="0.1875"/>
    <n v="0"/>
    <n v="0"/>
    <n v="419.83836206896552"/>
    <n v="8809"/>
    <n v="3698356.1314655175"/>
    <n v="751.12781954887214"/>
    <n v="0.35162499999999997"/>
    <m/>
    <m/>
    <s v="URBANO"/>
    <m/>
    <m/>
    <m/>
    <m/>
    <m/>
    <m/>
    <n v="1"/>
    <n v="4290093.1124999998"/>
  </r>
  <r>
    <s v="PUMACALZADODAMALIFESTYLECHOCLOVULCANIZADO"/>
    <x v="28"/>
    <x v="0"/>
    <x v="0"/>
    <s v="396353 05"/>
    <s v="COURT CLASSIC VULC FS"/>
    <s v="WHITE/WHISP OF PINK/GLACIAL GRAY"/>
    <x v="3"/>
    <m/>
    <m/>
    <x v="2"/>
    <x v="1"/>
    <s v="TENIS CASUAL URBANO"/>
    <s v="CHOCLO"/>
    <s v="22-26"/>
    <s v="LIFESTYLE"/>
    <x v="0"/>
    <s v="LIFESTYLE CHOCLO VULCANIZADO"/>
    <m/>
    <n v="999"/>
    <n v="0.4"/>
    <n v="0.1875"/>
    <n v="0"/>
    <n v="0"/>
    <n v="419.83836206896552"/>
    <n v="8566"/>
    <n v="3596335.4094827585"/>
    <n v="751.12781954887214"/>
    <n v="0.35162499999999997"/>
    <m/>
    <m/>
    <s v="URBANO"/>
    <m/>
    <m/>
    <m/>
    <m/>
    <m/>
    <m/>
    <n v="1"/>
    <n v="4171749.0749999997"/>
  </r>
  <r>
    <s v="PUMACALZADOCABALLEROLIFESTYLECHOCLOVULCANIZADO"/>
    <x v="28"/>
    <x v="0"/>
    <x v="0"/>
    <s v="396353 16"/>
    <s v="COURT CLASSIC VULC FS"/>
    <s v="DARK MYRTLE/WHITE"/>
    <x v="0"/>
    <m/>
    <m/>
    <x v="2"/>
    <x v="0"/>
    <s v="TENIS CASUAL URBANO"/>
    <s v="CHOCLO"/>
    <s v="25-29.5"/>
    <s v="LIFESTYLE"/>
    <x v="0"/>
    <s v="LIFESTYLE CHOCLO VULCANIZADO"/>
    <m/>
    <n v="999"/>
    <n v="0.4"/>
    <n v="0.1875"/>
    <n v="0"/>
    <n v="0"/>
    <n v="419.83836206896552"/>
    <n v="1800"/>
    <n v="755709.05172413797"/>
    <n v="751.12781954887214"/>
    <n v="0.35162499999999997"/>
    <m/>
    <m/>
    <m/>
    <m/>
    <m/>
    <m/>
    <m/>
    <m/>
    <m/>
    <n v="1"/>
    <n v="876622.5"/>
  </r>
  <r>
    <s v="PUMACALZADOCABALLEROLIFESTYLECHOCLOVULCANIZADO"/>
    <x v="28"/>
    <x v="0"/>
    <x v="0"/>
    <s v="396353 20"/>
    <s v="COURT CLASSIC VULC FS"/>
    <s v="DARK CRIMSON/WHITE"/>
    <x v="0"/>
    <m/>
    <m/>
    <x v="2"/>
    <x v="0"/>
    <s v="TENIS CASUAL URBANO"/>
    <s v="CHOCLO"/>
    <s v="25-29.5"/>
    <s v="LIFESTYLE"/>
    <x v="0"/>
    <s v="LIFESTYLE CHOCLO VULCANIZADO"/>
    <m/>
    <n v="999"/>
    <n v="0.4"/>
    <n v="0.1875"/>
    <n v="0"/>
    <n v="0"/>
    <n v="419.83836206896552"/>
    <n v="1200"/>
    <n v="503806.03448275861"/>
    <n v="751.12781954887214"/>
    <n v="0.35162499999999997"/>
    <m/>
    <m/>
    <m/>
    <m/>
    <m/>
    <m/>
    <m/>
    <m/>
    <m/>
    <n v="1"/>
    <n v="584415"/>
  </r>
  <r>
    <s v="PUMACALZADODAMALIFESTYLECHOCLOVULCANIZADO"/>
    <x v="28"/>
    <x v="0"/>
    <x v="0"/>
    <s v="400998 18"/>
    <s v="COURT CLASSIC VULC FS WNS"/>
    <s v="ROSE QUARTZ/WHITE"/>
    <x v="3"/>
    <m/>
    <m/>
    <x v="2"/>
    <x v="1"/>
    <s v="TENIS CASUAL URBANO"/>
    <s v="CHOCLO"/>
    <s v="22-26"/>
    <s v="LIFESTYLE"/>
    <x v="0"/>
    <s v="LIFESTYLE CHOCLO VULCANIZADO"/>
    <m/>
    <n v="999"/>
    <n v="0.4"/>
    <n v="0.1875"/>
    <n v="0"/>
    <n v="0"/>
    <n v="419.83836206896552"/>
    <n v="6600"/>
    <n v="2770933.1896551726"/>
    <n v="751.12781954887214"/>
    <n v="0.35162499999999997"/>
    <m/>
    <m/>
    <m/>
    <m/>
    <m/>
    <m/>
    <m/>
    <m/>
    <m/>
    <n v="1"/>
    <n v="3214282.5"/>
  </r>
  <r>
    <s v="PUMACALZADOCABALLEROLIFESTYLECHOCLOVULCANIZADO"/>
    <x v="28"/>
    <x v="0"/>
    <x v="0"/>
    <s v="397568 09"/>
    <s v="COURT CLASSIC VULC FS SL"/>
    <s v="WHITE/NEW NAVY/VAPOR GRAY"/>
    <x v="0"/>
    <m/>
    <m/>
    <x v="2"/>
    <x v="0"/>
    <s v="TENIS CASUAL URBANO"/>
    <s v="CHOCLO"/>
    <s v="25-29.5"/>
    <s v="LIFESTYLE"/>
    <x v="0"/>
    <s v="LIFESTYLE CHOCLO VULCANIZADO"/>
    <m/>
    <n v="1099"/>
    <n v="0.4"/>
    <n v="0.1875"/>
    <n v="0"/>
    <n v="0"/>
    <n v="461.86422413793099"/>
    <n v="6800"/>
    <n v="3140676.7241379307"/>
    <n v="826.31578947368416"/>
    <n v="0.35162500000000008"/>
    <m/>
    <m/>
    <s v="URBANO"/>
    <m/>
    <m/>
    <m/>
    <m/>
    <m/>
    <m/>
    <n v="1"/>
    <n v="3643184.9999999995"/>
  </r>
  <r>
    <s v="PUMACALZADOCABALLEROFOOTBALLSOCCERFG"/>
    <x v="28"/>
    <x v="0"/>
    <x v="0"/>
    <s v="107477 12"/>
    <s v="ATTACANTO FG/AG"/>
    <s v="BLACK/GLOWING RED"/>
    <x v="2"/>
    <m/>
    <m/>
    <x v="2"/>
    <x v="0"/>
    <s v="TENIS DEPORTIVO"/>
    <s v="FUTBOL"/>
    <s v="25-29"/>
    <s v="FOOTBALL SOCCER"/>
    <x v="2"/>
    <s v="FOOTBALL SOCCER FG"/>
    <m/>
    <n v="1149"/>
    <n v="0.4"/>
    <n v="0.1875"/>
    <n v="0"/>
    <n v="0"/>
    <n v="482.87715517241378"/>
    <n v="1200"/>
    <n v="579452.58620689658"/>
    <n v="863.90977443609017"/>
    <n v="0.35162500000000008"/>
    <m/>
    <m/>
    <s v="URBANO"/>
    <m/>
    <m/>
    <m/>
    <m/>
    <m/>
    <m/>
    <n v="1"/>
    <n v="672165"/>
  </r>
  <r>
    <s v="PUMACALZADOCABALLEROFOOTBALLSOCCERTURF"/>
    <x v="28"/>
    <x v="0"/>
    <x v="0"/>
    <s v="107484 09"/>
    <s v="VITORIA TT"/>
    <s v="BLACK/GLOWING RED"/>
    <x v="2"/>
    <m/>
    <m/>
    <x v="2"/>
    <x v="0"/>
    <s v="TENIS DEPORTIVO"/>
    <s v="FUTBOL"/>
    <s v="25-29"/>
    <s v="FOOTBALL SOCCER"/>
    <x v="2"/>
    <s v="FOOTBALL SOCCER TURF"/>
    <m/>
    <n v="1149"/>
    <n v="0.4"/>
    <n v="0.1875"/>
    <n v="0"/>
    <n v="0"/>
    <n v="482.87715517241378"/>
    <n v="2200"/>
    <n v="1062329.7413793104"/>
    <n v="863.90977443609017"/>
    <n v="0.35162500000000008"/>
    <m/>
    <m/>
    <s v="URBANO"/>
    <m/>
    <m/>
    <m/>
    <m/>
    <m/>
    <m/>
    <n v="1"/>
    <n v="1232302.5"/>
  </r>
  <r>
    <s v="PUMACALZADOCABALLEROFOOTBALLSOCCERINDOOR"/>
    <x v="28"/>
    <x v="0"/>
    <x v="0"/>
    <s v="108379 01"/>
    <s v="FUTURE 8 PLAY IT"/>
    <s v="BLACK/WHITE/GLOWING RED"/>
    <x v="2"/>
    <m/>
    <m/>
    <x v="2"/>
    <x v="0"/>
    <s v="TENIS DEPORTIVO"/>
    <s v="FUTBOL"/>
    <s v="25-30"/>
    <s v="FOOTBALL SOCCER"/>
    <x v="2"/>
    <s v="FOOTBALL SOCCER INDOOR"/>
    <m/>
    <n v="1199"/>
    <n v="0.4"/>
    <n v="0.1875"/>
    <n v="0"/>
    <n v="0"/>
    <n v="503.89008620689651"/>
    <n v="800"/>
    <n v="403112.06896551722"/>
    <n v="901.50375939849619"/>
    <n v="0.35162500000000008"/>
    <m/>
    <m/>
    <m/>
    <m/>
    <m/>
    <m/>
    <m/>
    <m/>
    <m/>
    <n v="1"/>
    <n v="467609.99999999994"/>
  </r>
  <r>
    <s v="PUMACALZADODAMALIFESTYLECHOCLOPLATAFORMA"/>
    <x v="28"/>
    <x v="0"/>
    <x v="0"/>
    <s v="400368 05"/>
    <s v="COURT LALLY SKYE"/>
    <s v="WHITE/PEACEFUL BLUE"/>
    <x v="3"/>
    <m/>
    <m/>
    <x v="2"/>
    <x v="1"/>
    <s v="TENIS CASUAL URBANO"/>
    <s v="CHOCLO"/>
    <s v="22-26"/>
    <s v="LIFESTYLE"/>
    <x v="0"/>
    <s v="LIFESTYLE CHOCLO PLATAFORMA"/>
    <m/>
    <n v="1249"/>
    <n v="0.4"/>
    <n v="0.1875"/>
    <n v="0"/>
    <n v="0"/>
    <n v="524.9030172413793"/>
    <n v="4000"/>
    <n v="2099612.068965517"/>
    <n v="939.0977443609022"/>
    <n v="0.35162500000000008"/>
    <m/>
    <m/>
    <m/>
    <m/>
    <m/>
    <m/>
    <m/>
    <m/>
    <m/>
    <n v="1"/>
    <n v="2435549.9999999995"/>
  </r>
  <r>
    <s v="PUMACALZADOCABALLEROLIFESTYLEBOTAVULCANIZADO"/>
    <x v="28"/>
    <x v="0"/>
    <x v="0"/>
    <s v="397482 01"/>
    <s v="COURT CLASSIC VULC MID FS SL"/>
    <s v="BLACK/WHITE"/>
    <x v="0"/>
    <m/>
    <m/>
    <x v="2"/>
    <x v="0"/>
    <s v="TENIS CASUAL URBANO"/>
    <s v="BOTA"/>
    <s v="25-29.5"/>
    <s v="LIFESTYLE"/>
    <x v="0"/>
    <s v="LIFESTYLE BOTA VULCANIZADO"/>
    <m/>
    <n v="1299"/>
    <n v="0.4"/>
    <n v="0.1875"/>
    <n v="0"/>
    <n v="0"/>
    <n v="545.91594827586209"/>
    <n v="2800"/>
    <n v="1528564.6551724139"/>
    <n v="976.69172932330821"/>
    <n v="0.35162500000000008"/>
    <m/>
    <m/>
    <s v="URBANO"/>
    <m/>
    <m/>
    <m/>
    <m/>
    <m/>
    <m/>
    <n v="1"/>
    <n v="1773135"/>
  </r>
  <r>
    <s v="PUMACALZADOCABALLEROLIFESTYLECHOCLOPISO"/>
    <x v="28"/>
    <x v="0"/>
    <x v="0"/>
    <s v="398174 15"/>
    <s v="PUMA 9-T"/>
    <s v="WHITE/DARK CRIMSON/ALPINE SNOW"/>
    <x v="0"/>
    <m/>
    <m/>
    <x v="2"/>
    <x v="0"/>
    <s v="TENIS CASUAL URBANO"/>
    <s v="CHOCLO"/>
    <s v="25-29.5"/>
    <s v="LIFESTYLE"/>
    <x v="0"/>
    <s v="LIFESTYLE CHOCLO PISO"/>
    <m/>
    <n v="1299"/>
    <n v="0.4"/>
    <n v="0.1875"/>
    <n v="0"/>
    <n v="0"/>
    <n v="545.91594827586209"/>
    <n v="2000"/>
    <n v="1091831.8965517243"/>
    <n v="976.69172932330821"/>
    <n v="0.35162500000000008"/>
    <m/>
    <m/>
    <m/>
    <m/>
    <m/>
    <m/>
    <m/>
    <m/>
    <m/>
    <n v="1"/>
    <n v="1266525"/>
  </r>
  <r>
    <s v="PUMACALZADOCABALLEROLIFESTYLECHOCLOPISO"/>
    <x v="28"/>
    <x v="0"/>
    <x v="0"/>
    <s v="397444 04"/>
    <s v="PUMA CLUB II"/>
    <s v="NAVY/WHITE/GOLD"/>
    <x v="0"/>
    <m/>
    <m/>
    <x v="2"/>
    <x v="0"/>
    <s v="TENIS CASUAL URBANO"/>
    <s v="CHOCLO"/>
    <s v="25-29.5"/>
    <s v="LIFESTYLE"/>
    <x v="0"/>
    <s v="LIFESTYLE CHOCLO PISO"/>
    <m/>
    <n v="1399"/>
    <n v="0.4"/>
    <n v="0.1875"/>
    <n v="0"/>
    <n v="0"/>
    <n v="587.94181034482756"/>
    <n v="1080"/>
    <n v="634977.1551724138"/>
    <n v="1051.8796992481202"/>
    <n v="0.35162500000000008"/>
    <m/>
    <m/>
    <m/>
    <m/>
    <m/>
    <m/>
    <m/>
    <m/>
    <m/>
    <n v="1"/>
    <n v="736573.5"/>
  </r>
  <r>
    <s v="PUMACALZADOCABALLEROLIFESTYLECHOCLOCUÑA"/>
    <x v="28"/>
    <x v="0"/>
    <x v="0"/>
    <s v="397646 05"/>
    <s v="PUMA TURINO II OG"/>
    <s v="WHITE/BLACK/VAPOR GRAY/GOLD"/>
    <x v="0"/>
    <m/>
    <m/>
    <x v="2"/>
    <x v="0"/>
    <s v="TENIS CASUAL URBANO"/>
    <s v="CHOCLO"/>
    <s v="25-29.5"/>
    <s v="LIFESTYLE"/>
    <x v="0"/>
    <s v="LIFESTYLE CHOCLO CUÑA"/>
    <m/>
    <n v="1399"/>
    <n v="0.4"/>
    <n v="0.1875"/>
    <n v="0"/>
    <n v="0"/>
    <n v="587.94181034482756"/>
    <n v="2500"/>
    <n v="1469854.5258620689"/>
    <n v="1051.8796992481202"/>
    <n v="0.35162500000000008"/>
    <m/>
    <m/>
    <m/>
    <m/>
    <m/>
    <m/>
    <m/>
    <m/>
    <m/>
    <n v="1"/>
    <n v="1705031.2499999998"/>
  </r>
  <r>
    <s v="PUMACALZADOCABALLEROLIFESTYLECHOCLOCUÑA"/>
    <x v="28"/>
    <x v="0"/>
    <x v="0"/>
    <s v="397646 06"/>
    <s v="PUMA TURINO II OG"/>
    <s v="BLACK/WHITE/GOLD"/>
    <x v="0"/>
    <m/>
    <m/>
    <x v="2"/>
    <x v="0"/>
    <s v="TENIS CASUAL URBANO"/>
    <s v="CHOCLO"/>
    <s v="25-29.5"/>
    <s v="LIFESTYLE"/>
    <x v="0"/>
    <s v="LIFESTYLE CHOCLO CUÑA"/>
    <m/>
    <n v="1399"/>
    <n v="0.4"/>
    <n v="0.1875"/>
    <n v="0"/>
    <n v="0"/>
    <n v="587.94181034482756"/>
    <n v="3000"/>
    <n v="1763825.4310344828"/>
    <n v="1051.8796992481202"/>
    <n v="0.35162500000000008"/>
    <m/>
    <m/>
    <m/>
    <m/>
    <m/>
    <m/>
    <m/>
    <m/>
    <m/>
    <n v="1"/>
    <n v="2046037.5"/>
  </r>
  <r>
    <s v="PUMACALZADODAMALIFESTYLECHOCLOCUÑA"/>
    <x v="28"/>
    <x v="0"/>
    <x v="0"/>
    <s v="397646 09"/>
    <s v="PUMA TURINO II OG"/>
    <s v="WHITE/ROSE QUARTZ/WARM WHITE/GOLD"/>
    <x v="3"/>
    <m/>
    <m/>
    <x v="2"/>
    <x v="1"/>
    <s v="TENIS CASUAL URBANO"/>
    <s v="CHOCLO"/>
    <s v="22-26"/>
    <s v="LIFESTYLE"/>
    <x v="0"/>
    <s v="LIFESTYLE CHOCLO CUÑA"/>
    <m/>
    <n v="1399"/>
    <n v="0.4"/>
    <n v="0.1875"/>
    <n v="0"/>
    <n v="0"/>
    <n v="587.94181034482756"/>
    <n v="1400"/>
    <n v="823118.53448275861"/>
    <n v="1051.8796992481202"/>
    <n v="0.35162500000000008"/>
    <m/>
    <m/>
    <m/>
    <m/>
    <m/>
    <m/>
    <m/>
    <m/>
    <m/>
    <n v="1"/>
    <n v="954817.49999999988"/>
  </r>
  <r>
    <s v="PUMACALZADODAMALIFESTYLECHOCLOCUÑA"/>
    <x v="28"/>
    <x v="0"/>
    <x v="0"/>
    <s v="397646 10"/>
    <s v="PUMA TURINO II OG"/>
    <s v="WHITE/PEACEFUL BLUE/COOL LIGHT GRAY/GOLD"/>
    <x v="3"/>
    <m/>
    <m/>
    <x v="2"/>
    <x v="1"/>
    <s v="TENIS CASUAL URBANO"/>
    <s v="CHOCLO"/>
    <s v="22-26"/>
    <s v="LIFESTYLE"/>
    <x v="0"/>
    <s v="LIFESTYLE CHOCLO CUÑA"/>
    <m/>
    <n v="1399"/>
    <n v="0.4"/>
    <n v="0.1875"/>
    <n v="0"/>
    <n v="0"/>
    <n v="587.94181034482756"/>
    <n v="1000"/>
    <n v="587941.81034482759"/>
    <n v="1051.8796992481202"/>
    <n v="0.35162500000000008"/>
    <m/>
    <m/>
    <m/>
    <m/>
    <m/>
    <m/>
    <m/>
    <m/>
    <m/>
    <n v="1"/>
    <n v="682012.5"/>
  </r>
  <r>
    <s v="PUMACALZADODAMALIFESTYLECHOCLOPLATAFORMA"/>
    <x v="28"/>
    <x v="0"/>
    <x v="0"/>
    <s v="402329 02"/>
    <s v="COURT CLASSIC VULC FS PLATFORM WNS"/>
    <s v="WHITE/ALPINE SNOW"/>
    <x v="3"/>
    <m/>
    <m/>
    <x v="2"/>
    <x v="1"/>
    <s v="TENIS CASUAL URBANO"/>
    <s v="CHOCLO"/>
    <s v="22-26"/>
    <s v="LIFESTYLE"/>
    <x v="0"/>
    <s v="LIFESTYLE CHOCLO PLATAFORMA"/>
    <m/>
    <n v="1399"/>
    <n v="0.4"/>
    <n v="0.1875"/>
    <n v="0"/>
    <n v="0"/>
    <n v="587.94181034482756"/>
    <n v="2800"/>
    <n v="1646237.0689655172"/>
    <n v="1051.8796992481202"/>
    <n v="0.35162500000000008"/>
    <m/>
    <m/>
    <m/>
    <m/>
    <m/>
    <m/>
    <m/>
    <m/>
    <m/>
    <n v="1"/>
    <n v="1909634.9999999998"/>
  </r>
  <r>
    <s v="PUMACALZADOCABALLEROFOOTBALLSOCCERFG"/>
    <x v="28"/>
    <x v="0"/>
    <x v="0"/>
    <s v="107689 02"/>
    <s v="ULTRA 5 PLAY FG/AG"/>
    <s v="BLACK/WHITE"/>
    <x v="2"/>
    <m/>
    <m/>
    <x v="2"/>
    <x v="0"/>
    <s v="TENIS DEPORTIVO"/>
    <s v="FUTBOL"/>
    <s v="25-30"/>
    <s v="FOOTBALL SOCCER"/>
    <x v="2"/>
    <s v="FOOTBALL SOCCER FG"/>
    <m/>
    <n v="1499"/>
    <n v="0.4"/>
    <n v="0.1875"/>
    <n v="0"/>
    <n v="0"/>
    <n v="629.96767241379314"/>
    <n v="1200"/>
    <n v="755961.20689655177"/>
    <n v="1127.0676691729323"/>
    <n v="0.35162499999999997"/>
    <m/>
    <m/>
    <s v="URBANO"/>
    <m/>
    <m/>
    <m/>
    <m/>
    <m/>
    <m/>
    <n v="1"/>
    <n v="876915"/>
  </r>
  <r>
    <s v="PUMACALZADOCABALLEROFOOTBALLSOCCERTURF"/>
    <x v="28"/>
    <x v="0"/>
    <x v="0"/>
    <s v="108331 01"/>
    <s v="ULTRA 5 PLAY TT"/>
    <s v="WHITE/BLACK/GLOWING RED"/>
    <x v="2"/>
    <m/>
    <m/>
    <x v="2"/>
    <x v="0"/>
    <s v="TENIS DEPORTIVO"/>
    <s v="FUTBOL"/>
    <s v="25-30"/>
    <s v="FOOTBALL SOCCER"/>
    <x v="2"/>
    <s v="FOOTBALL SOCCER TURF"/>
    <m/>
    <n v="1499"/>
    <n v="0.4"/>
    <n v="0.1875"/>
    <n v="0"/>
    <n v="0"/>
    <n v="629.96767241379314"/>
    <n v="1100"/>
    <n v="692964.43965517241"/>
    <n v="1127.0676691729323"/>
    <n v="0.35162499999999997"/>
    <m/>
    <m/>
    <m/>
    <m/>
    <m/>
    <m/>
    <m/>
    <m/>
    <m/>
    <n v="1"/>
    <n v="803838.74999999988"/>
  </r>
  <r>
    <s v="PUMACALZADODAMALIFESTYLECHOCLOCAJA"/>
    <x v="28"/>
    <x v="0"/>
    <x v="0"/>
    <s v="395104 06"/>
    <s v="PUMA CLUB 5V5 SD"/>
    <s v="WHITE/ROSEBAY/GOLD"/>
    <x v="3"/>
    <m/>
    <m/>
    <x v="2"/>
    <x v="1"/>
    <s v="TENIS CASUAL URBANO"/>
    <s v="CHOCLO"/>
    <s v="22-26"/>
    <s v="LIFESTYLE"/>
    <x v="0"/>
    <s v="LIFESTYLE CHOCLO CAJA"/>
    <m/>
    <n v="1499"/>
    <n v="0.4"/>
    <n v="0.1875"/>
    <n v="0"/>
    <n v="0"/>
    <n v="629.96767241379314"/>
    <n v="1500"/>
    <n v="944951.50862068974"/>
    <n v="1127.0676691729323"/>
    <n v="0.35162499999999997"/>
    <m/>
    <m/>
    <m/>
    <m/>
    <m/>
    <m/>
    <m/>
    <m/>
    <m/>
    <n v="1"/>
    <n v="1096143.75"/>
  </r>
  <r>
    <s v="PUMACALZADOCABALLEROLIFESTYLECHOCLOPISO"/>
    <x v="28"/>
    <x v="0"/>
    <x v="0"/>
    <s v="397447 18"/>
    <s v="PUMA CLUB II ERA"/>
    <s v="NEW NAVY/COOL MID GRAY/GUM"/>
    <x v="0"/>
    <m/>
    <m/>
    <x v="2"/>
    <x v="0"/>
    <s v="TENIS CASUAL URBANO"/>
    <s v="CHOCLO"/>
    <s v="25-29.5"/>
    <s v="LIFESTYLE"/>
    <x v="0"/>
    <s v="LIFESTYLE CHOCLO PISO"/>
    <m/>
    <n v="1499"/>
    <n v="0.4"/>
    <n v="0.1875"/>
    <n v="0"/>
    <n v="0"/>
    <n v="629.96767241379314"/>
    <n v="1200"/>
    <n v="755961.20689655177"/>
    <n v="1127.0676691729323"/>
    <n v="0.35162499999999997"/>
    <m/>
    <m/>
    <m/>
    <m/>
    <m/>
    <m/>
    <m/>
    <m/>
    <m/>
    <n v="1"/>
    <n v="876915"/>
  </r>
  <r>
    <s v="PUMACALZADODAMALIFESTYLECHOCLOCAJA"/>
    <x v="28"/>
    <x v="0"/>
    <x v="0"/>
    <s v="397447 23"/>
    <s v="PUMA CLUB II ERA"/>
    <s v="ALPINE SNOW/ROSE QUARTZ/GUM"/>
    <x v="3"/>
    <m/>
    <m/>
    <x v="2"/>
    <x v="1"/>
    <s v="TENIS CASUAL URBANO"/>
    <s v="CHOCLO"/>
    <s v="22-26"/>
    <s v="LIFESTYLE"/>
    <x v="0"/>
    <s v="LIFESTYLE CHOCLO CAJA"/>
    <m/>
    <n v="1499"/>
    <n v="0.4"/>
    <n v="0.1875"/>
    <n v="0"/>
    <n v="0"/>
    <n v="629.96767241379314"/>
    <n v="1600"/>
    <n v="1007948.275862069"/>
    <n v="1127.0676691729323"/>
    <n v="0.35162499999999997"/>
    <m/>
    <m/>
    <m/>
    <m/>
    <m/>
    <m/>
    <m/>
    <m/>
    <m/>
    <n v="1"/>
    <n v="1169220"/>
  </r>
  <r>
    <s v="PUMACALZADODAMALIFESTYLECHOCLOCAJA"/>
    <x v="28"/>
    <x v="0"/>
    <x v="0"/>
    <s v="397447 25"/>
    <s v="PUMA CLUB II ERA"/>
    <s v="BLACK/PINK FRUIT/GUM"/>
    <x v="3"/>
    <m/>
    <m/>
    <x v="2"/>
    <x v="1"/>
    <s v="TENIS CASUAL URBANO"/>
    <s v="CHOCLO"/>
    <s v="22-26"/>
    <s v="LIFESTYLE"/>
    <x v="0"/>
    <s v="LIFESTYLE CHOCLO CAJA"/>
    <m/>
    <n v="1499"/>
    <n v="0.4"/>
    <n v="0.1875"/>
    <n v="0"/>
    <n v="0"/>
    <n v="629.96767241379314"/>
    <n v="2500"/>
    <n v="1574919.1810344828"/>
    <n v="1127.0676691729323"/>
    <n v="0.35162499999999997"/>
    <m/>
    <m/>
    <m/>
    <m/>
    <m/>
    <m/>
    <m/>
    <m/>
    <m/>
    <n v="1"/>
    <n v="1826906.25"/>
  </r>
  <r>
    <s v="PUMACALZADOCABALLEROLIFESTYLECHOCLOCHUNKY"/>
    <x v="28"/>
    <x v="0"/>
    <x v="0"/>
    <s v="400229 01"/>
    <s v="X-RAY 3 LT"/>
    <s v="BLACK/STRONG GRAY/COOL MID GRAY"/>
    <x v="0"/>
    <m/>
    <m/>
    <x v="2"/>
    <x v="0"/>
    <s v="TENIS CASUAL URBANO"/>
    <s v="CHOCLO"/>
    <s v="25-29.5"/>
    <s v="LIFESTYLE"/>
    <x v="0"/>
    <s v="LIFESTYLE CHOCLO CHUNKY"/>
    <m/>
    <n v="1499"/>
    <n v="0.4"/>
    <n v="0.1875"/>
    <n v="0"/>
    <n v="0"/>
    <n v="629.96767241379314"/>
    <n v="3000"/>
    <n v="1889903.0172413795"/>
    <n v="1127.0676691729323"/>
    <n v="0.35162499999999997"/>
    <m/>
    <m/>
    <s v="URBANO"/>
    <m/>
    <m/>
    <m/>
    <m/>
    <m/>
    <m/>
    <n v="1"/>
    <n v="2192287.5"/>
  </r>
  <r>
    <s v="PUMACALZADODAMALIFESTYLECHOCLOCAJA"/>
    <x v="28"/>
    <x v="0"/>
    <x v="0"/>
    <s v="400707 03"/>
    <s v="PARK LIFESTYLE EASY SD"/>
    <s v="ROSE QUARTZ/WHITE"/>
    <x v="3"/>
    <m/>
    <m/>
    <x v="2"/>
    <x v="1"/>
    <s v="TENIS CASUAL URBANO"/>
    <s v="CHOCLO"/>
    <s v="22-26"/>
    <s v="LIFESTYLE"/>
    <x v="0"/>
    <s v="LIFESTYLE CHOCLO CAJA"/>
    <m/>
    <n v="1499"/>
    <n v="0.4"/>
    <n v="0.1875"/>
    <n v="0"/>
    <n v="0"/>
    <n v="629.96767241379314"/>
    <n v="3000"/>
    <n v="1889903.0172413795"/>
    <n v="1127.0676691729323"/>
    <n v="0.35162499999999997"/>
    <m/>
    <m/>
    <m/>
    <m/>
    <m/>
    <m/>
    <m/>
    <m/>
    <m/>
    <n v="1"/>
    <n v="2192287.5"/>
  </r>
  <r>
    <s v="PUMACALZADODAMALIFESTYLECHOCLOPLATAFORMA"/>
    <x v="28"/>
    <x v="0"/>
    <x v="0"/>
    <s v="392320 01"/>
    <s v="KAIA 2.0"/>
    <s v="BLACK/WHITE/ASH GRAY"/>
    <x v="3"/>
    <m/>
    <m/>
    <x v="2"/>
    <x v="1"/>
    <s v="TENIS CASUAL URBANO"/>
    <s v="CHOCLO"/>
    <s v="22-26"/>
    <s v="LIFESTYLE"/>
    <x v="0"/>
    <s v="LIFESTYLE CHOCLO PLATAFORMA"/>
    <m/>
    <n v="1599"/>
    <n v="0.4"/>
    <n v="0.1875"/>
    <n v="0"/>
    <n v="0"/>
    <n v="671.99353448275861"/>
    <n v="2500"/>
    <n v="1679983.8362068965"/>
    <n v="1202.2556390977443"/>
    <n v="0.35162499999999997"/>
    <m/>
    <m/>
    <m/>
    <m/>
    <m/>
    <m/>
    <m/>
    <m/>
    <m/>
    <n v="1"/>
    <n v="1948781.2499999998"/>
  </r>
  <r>
    <s v="PUMACALZADODAMALIFESTYLECHOCLOCAJA"/>
    <x v="28"/>
    <x v="0"/>
    <x v="0"/>
    <s v="400364 01"/>
    <s v="PUMA CLUB KLASSIKA"/>
    <s v="WHITE/BLACK/WARM WHITE"/>
    <x v="3"/>
    <m/>
    <m/>
    <x v="2"/>
    <x v="1"/>
    <s v="TENIS CASUAL URBANO"/>
    <s v="CHOCLO"/>
    <s v="22-26"/>
    <s v="LIFESTYLE"/>
    <x v="0"/>
    <s v="LIFESTYLE CHOCLO CAJA"/>
    <m/>
    <n v="1599"/>
    <n v="0.4"/>
    <n v="0.1875"/>
    <n v="0"/>
    <n v="0"/>
    <n v="671.99353448275861"/>
    <n v="1400"/>
    <n v="940790.94827586203"/>
    <n v="1202.2556390977443"/>
    <n v="0.35162499999999997"/>
    <m/>
    <m/>
    <m/>
    <m/>
    <m/>
    <m/>
    <m/>
    <m/>
    <m/>
    <n v="1"/>
    <n v="1091317.4999999998"/>
  </r>
  <r>
    <s v="PUMACALZADODAMALIFESTYLECHOCLOCAJA"/>
    <x v="28"/>
    <x v="0"/>
    <x v="0"/>
    <s v="400364 02"/>
    <s v="PUMA CLUB KLASSIKA"/>
    <s v="BLACK/WHITE/GOLD"/>
    <x v="3"/>
    <m/>
    <m/>
    <x v="2"/>
    <x v="1"/>
    <s v="TENIS CASUAL URBANO"/>
    <s v="CHOCLO"/>
    <s v="22-26"/>
    <s v="LIFESTYLE"/>
    <x v="0"/>
    <s v="LIFESTYLE CHOCLO CAJA"/>
    <m/>
    <n v="1599"/>
    <n v="0.4"/>
    <n v="0.1875"/>
    <n v="0"/>
    <n v="0"/>
    <n v="671.99353448275861"/>
    <n v="1400"/>
    <n v="940790.94827586203"/>
    <n v="1202.2556390977443"/>
    <n v="0.35162499999999997"/>
    <m/>
    <m/>
    <m/>
    <m/>
    <m/>
    <m/>
    <m/>
    <m/>
    <m/>
    <n v="1"/>
    <n v="1091317.4999999998"/>
  </r>
  <r>
    <s v="PUMACALZADODAMALIFESTYLECHOCLOCUÑA"/>
    <x v="28"/>
    <x v="0"/>
    <x v="0"/>
    <s v="380738 72"/>
    <s v="GRAVITON"/>
    <s v="COOL WEATHER/WHITE/COOL LIGHT GRAY"/>
    <x v="3"/>
    <m/>
    <m/>
    <x v="2"/>
    <x v="1"/>
    <s v="TENIS CASUAL URBANO"/>
    <s v="CHOCLO"/>
    <s v="22-26"/>
    <s v="LIFESTYLE"/>
    <x v="0"/>
    <s v="LIFESTYLE CHOCLO CUÑA"/>
    <m/>
    <n v="1699"/>
    <n v="0.4"/>
    <n v="0.1875"/>
    <n v="0"/>
    <n v="0"/>
    <n v="714.01939655172418"/>
    <n v="2500"/>
    <n v="1785048.4913793104"/>
    <n v="1277.4436090225563"/>
    <n v="0.35162499999999997"/>
    <m/>
    <m/>
    <m/>
    <m/>
    <m/>
    <m/>
    <m/>
    <m/>
    <m/>
    <n v="1"/>
    <n v="2070656.25"/>
  </r>
  <r>
    <s v="PUMACALZADOTEENSLIFESTYLECHOCLOCHUNKY"/>
    <x v="28"/>
    <x v="0"/>
    <x v="0"/>
    <s v="390838 25"/>
    <s v="TRINITY JR"/>
    <s v="WHITE/FEATHER GRAY/BRIGHT AQUA"/>
    <x v="3"/>
    <m/>
    <m/>
    <x v="2"/>
    <x v="9"/>
    <s v="TENIS CASUAL URBANO"/>
    <s v="CHOCLO"/>
    <s v="22-25"/>
    <s v="LIFESTYLE"/>
    <x v="0"/>
    <s v="LIFESTYLE CHOCLO CHUNKY"/>
    <m/>
    <n v="1699"/>
    <n v="0.4"/>
    <n v="0.1875"/>
    <n v="0"/>
    <n v="0"/>
    <n v="714.01939655172418"/>
    <n v="2000"/>
    <n v="1428038.7931034483"/>
    <n v="1277.4436090225563"/>
    <n v="0.35162499999999997"/>
    <m/>
    <m/>
    <m/>
    <s v="ME"/>
    <m/>
    <m/>
    <m/>
    <m/>
    <m/>
    <n v="1"/>
    <n v="1656525"/>
  </r>
  <r>
    <s v="PUMACALZADOCABALLEROLIFESTYLECHOCLOCAJA"/>
    <x v="28"/>
    <x v="0"/>
    <x v="0"/>
    <s v="392290 01"/>
    <s v="PUMA CAVEN 2.0"/>
    <s v="BLACK/COOL DARK GRAY"/>
    <x v="0"/>
    <m/>
    <m/>
    <x v="2"/>
    <x v="0"/>
    <s v="TENIS CASUAL URBANO"/>
    <s v="CHOCLO"/>
    <s v="25-29.5"/>
    <s v="LIFESTYLE"/>
    <x v="0"/>
    <s v="LIFESTYLE CHOCLO CAJA"/>
    <m/>
    <n v="1699"/>
    <n v="0.4"/>
    <n v="0.1875"/>
    <n v="0"/>
    <n v="0"/>
    <n v="714.01939655172418"/>
    <n v="4300"/>
    <n v="3070283.4051724141"/>
    <n v="1277.4436090225563"/>
    <n v="0.35162499999999997"/>
    <m/>
    <m/>
    <s v="URBANO"/>
    <m/>
    <m/>
    <m/>
    <m/>
    <m/>
    <m/>
    <n v="1"/>
    <n v="3561528.75"/>
  </r>
  <r>
    <s v="PUMACALZADOCABALLEROLIFESTYLECHOCLOCAJA"/>
    <x v="28"/>
    <x v="0"/>
    <x v="0"/>
    <s v="392290 03"/>
    <s v="PUMA CAVEN 2.0"/>
    <s v="WHITE/BLACK/GOLD"/>
    <x v="0"/>
    <m/>
    <m/>
    <x v="2"/>
    <x v="0"/>
    <s v="TENIS CASUAL URBANO"/>
    <s v="CHOCLO"/>
    <s v="25-29.5"/>
    <s v="LIFESTYLE"/>
    <x v="0"/>
    <s v="LIFESTYLE CHOCLO CAJA"/>
    <m/>
    <n v="1699"/>
    <n v="0.4"/>
    <n v="0.1875"/>
    <n v="0"/>
    <n v="0"/>
    <n v="714.01939655172418"/>
    <n v="4390"/>
    <n v="3134545.1508620693"/>
    <n v="1277.4436090225563"/>
    <n v="0.35162499999999997"/>
    <m/>
    <m/>
    <s v="URBANO"/>
    <m/>
    <m/>
    <m/>
    <m/>
    <m/>
    <m/>
    <n v="1"/>
    <n v="3636072.375"/>
  </r>
  <r>
    <s v="PUMACALZADOCABALLEROLIFESTYLECHOCLOCAJA"/>
    <x v="28"/>
    <x v="0"/>
    <x v="0"/>
    <s v="395082 01"/>
    <s v="PUMA CAVEN 2.0 RETRO CLUB"/>
    <s v="BLANCO/MARINO"/>
    <x v="0"/>
    <m/>
    <m/>
    <x v="2"/>
    <x v="0"/>
    <s v="TENIS CASUAL URBANO"/>
    <s v="CHOCLO"/>
    <s v="25-29.5"/>
    <s v="LIFESTYLE"/>
    <x v="0"/>
    <s v="LIFESTYLE CHOCLO CAJA"/>
    <m/>
    <n v="1699"/>
    <n v="0.4"/>
    <n v="0.1875"/>
    <n v="0"/>
    <n v="0"/>
    <n v="714.01939655172418"/>
    <n v="5000"/>
    <n v="3570096.9827586208"/>
    <n v="1277.4436090225563"/>
    <n v="0.35162499999999997"/>
    <m/>
    <m/>
    <m/>
    <m/>
    <m/>
    <m/>
    <m/>
    <m/>
    <m/>
    <n v="1"/>
    <n v="4141312.5"/>
  </r>
  <r>
    <s v="PUMACALZADOCABALLEROLIFESTYLECHOCLOCAJA"/>
    <x v="28"/>
    <x v="0"/>
    <x v="0"/>
    <s v="392290 92"/>
    <s v="PUMA CAVEN 2.0"/>
    <s v="WHITE” COLOR BASE, UPPER MATERIAL “COOL LIGHT GRAY” COLOR, WITH “GREEN MOON” POPCOLORS, “DESERT DUST” COLOR FS AND “DESERT DUST” COLOR SOLE"/>
    <x v="0"/>
    <m/>
    <m/>
    <x v="2"/>
    <x v="0"/>
    <s v="TENIS CASUAL URBANO"/>
    <s v="CHOCLO"/>
    <s v="25-29.5"/>
    <s v="LIFESTYLE"/>
    <x v="0"/>
    <s v="LIFESTYLE CHOCLO CAJA"/>
    <m/>
    <n v="1699"/>
    <n v="0.4"/>
    <n v="0.1875"/>
    <n v="0"/>
    <n v="0"/>
    <n v="714.01939655172418"/>
    <n v="3800"/>
    <n v="2713273.7068965519"/>
    <n v="1277.4436090225563"/>
    <n v="0.35162499999999997"/>
    <m/>
    <m/>
    <s v="URBANO"/>
    <s v="ME"/>
    <m/>
    <m/>
    <m/>
    <m/>
    <m/>
    <n v="1"/>
    <n v="3147397.5"/>
  </r>
  <r>
    <s v="PUMACALZADODAMALIFESTYLECHOCLOCAJA"/>
    <x v="28"/>
    <x v="0"/>
    <x v="0"/>
    <s v="392290 93"/>
    <s v="PUMA CAVEN 2.0"/>
    <s v="WHITE ” COLOR BASE WITH “GLOWING PINK ” FS AND “WHITE” COLOR SOLE."/>
    <x v="3"/>
    <m/>
    <m/>
    <x v="2"/>
    <x v="1"/>
    <s v="TENIS CASUAL URBANO"/>
    <s v="CHOCLO"/>
    <s v="22-26"/>
    <s v="LIFESTYLE"/>
    <x v="0"/>
    <s v="LIFESTYLE CHOCLO CAJA"/>
    <m/>
    <n v="1699"/>
    <n v="0.4"/>
    <n v="0.1875"/>
    <n v="0"/>
    <n v="0"/>
    <n v="714.01939655172418"/>
    <n v="4000"/>
    <n v="2856077.5862068967"/>
    <n v="1277.4436090225563"/>
    <n v="0.35162499999999997"/>
    <m/>
    <m/>
    <s v="URBANO"/>
    <s v="ME"/>
    <m/>
    <m/>
    <m/>
    <m/>
    <m/>
    <n v="1"/>
    <n v="3313050"/>
  </r>
  <r>
    <s v="PUMACALZADODAMALIFESTYLECHOCLOCAJA"/>
    <x v="28"/>
    <x v="0"/>
    <x v="0"/>
    <s v="395084 07"/>
    <s v="PARK LIFESTYLE"/>
    <s v="WHITE/WHISP OF PINK"/>
    <x v="3"/>
    <m/>
    <m/>
    <x v="2"/>
    <x v="1"/>
    <s v="TENIS CASUAL URBANO"/>
    <s v="CHOCLO"/>
    <s v="22-26"/>
    <s v="LIFESTYLE"/>
    <x v="0"/>
    <s v="LIFESTYLE CHOCLO CAJA"/>
    <m/>
    <n v="1699"/>
    <n v="0.4"/>
    <n v="0.1875"/>
    <n v="0"/>
    <n v="0"/>
    <n v="714.01939655172418"/>
    <n v="6400"/>
    <n v="4569724.1379310349"/>
    <n v="1277.4436090225563"/>
    <n v="0.35162499999999997"/>
    <m/>
    <m/>
    <m/>
    <m/>
    <m/>
    <m/>
    <m/>
    <m/>
    <m/>
    <n v="1"/>
    <n v="5300880"/>
  </r>
  <r>
    <s v="PUMACALZADOCABALLEROLIFESTYLECHOCLOCAJA"/>
    <x v="28"/>
    <x v="0"/>
    <x v="0"/>
    <s v="395084 16"/>
    <s v="PARK LIFESTYLE"/>
    <s v="WHITE/NEW NAVY"/>
    <x v="0"/>
    <m/>
    <m/>
    <x v="2"/>
    <x v="0"/>
    <s v="TENIS CASUAL URBANO"/>
    <s v="CHOCLO"/>
    <s v="25-29.5"/>
    <s v="LIFESTYLE"/>
    <x v="0"/>
    <s v="LIFESTYLE CHOCLO CAJA"/>
    <m/>
    <n v="1699"/>
    <n v="0.4"/>
    <n v="0.1875"/>
    <n v="0"/>
    <n v="0"/>
    <n v="714.01939655172418"/>
    <n v="3800"/>
    <n v="2713273.7068965519"/>
    <n v="1277.4436090225563"/>
    <n v="0.35162499999999997"/>
    <m/>
    <m/>
    <m/>
    <m/>
    <m/>
    <m/>
    <m/>
    <m/>
    <m/>
    <n v="1"/>
    <n v="3147397.5"/>
  </r>
  <r>
    <s v="PUMACALZADOCABALLEROLIFESTYLECHOCLOSPORT"/>
    <x v="28"/>
    <x v="0"/>
    <x v="0"/>
    <s v="396867 20"/>
    <s v="AMPLIFIER"/>
    <s v="NEW NAVY/WHITE/COOL MID GRAY/DARK CRIMSON"/>
    <x v="0"/>
    <m/>
    <m/>
    <x v="2"/>
    <x v="0"/>
    <s v="TENIS CASUAL URBANO"/>
    <s v="CHOCLO"/>
    <s v="25-29.5"/>
    <s v="LIFESTYLE"/>
    <x v="0"/>
    <s v="LIFESTYLE CHOCLO SPORT"/>
    <m/>
    <n v="1699"/>
    <n v="0.4"/>
    <n v="0.1875"/>
    <n v="0"/>
    <n v="0"/>
    <n v="714.01939655172418"/>
    <n v="2500"/>
    <n v="1785048.4913793104"/>
    <n v="1277.4436090225563"/>
    <n v="0.35162499999999997"/>
    <m/>
    <m/>
    <m/>
    <m/>
    <m/>
    <m/>
    <m/>
    <m/>
    <m/>
    <n v="1"/>
    <n v="2070656.25"/>
  </r>
  <r>
    <s v="PUMACALZADOCABALLEROLIFESTYLECHOCLOCAJA"/>
    <x v="28"/>
    <x v="0"/>
    <x v="0"/>
    <s v="397495 01"/>
    <s v="PARK LIFESTYLE STREET"/>
    <s v="BLACK/VAPOR GRAY"/>
    <x v="0"/>
    <m/>
    <m/>
    <x v="2"/>
    <x v="0"/>
    <s v="TENIS CASUAL URBANO"/>
    <s v="CHOCLO"/>
    <s v="25-29.5"/>
    <s v="LIFESTYLE"/>
    <x v="0"/>
    <s v="LIFESTYLE CHOCLO CAJA"/>
    <m/>
    <n v="1699"/>
    <n v="0.4"/>
    <n v="0.1875"/>
    <n v="0"/>
    <n v="0"/>
    <n v="714.01939655172418"/>
    <n v="3000"/>
    <n v="2142058.1896551726"/>
    <n v="1277.4436090225563"/>
    <n v="0.35162499999999997"/>
    <m/>
    <m/>
    <m/>
    <m/>
    <m/>
    <m/>
    <m/>
    <m/>
    <m/>
    <n v="1"/>
    <n v="2484787.5"/>
  </r>
  <r>
    <s v="PUMACALZADODAMALIFESTYLECHOCLOSPORT"/>
    <x v="28"/>
    <x v="0"/>
    <x v="0"/>
    <s v="397681 23"/>
    <s v="AMPLIFIER WNS"/>
    <s v="COOL WEATHER/GLACIAL GRAY/SILVER/WHITE"/>
    <x v="3"/>
    <m/>
    <m/>
    <x v="2"/>
    <x v="1"/>
    <s v="TENIS CASUAL URBANO"/>
    <s v="CHOCLO"/>
    <s v="22-26"/>
    <s v="LIFESTYLE"/>
    <x v="0"/>
    <s v="LIFESTYLE CHOCLO SPORT"/>
    <m/>
    <n v="1699"/>
    <n v="0.4"/>
    <n v="0.1875"/>
    <n v="0"/>
    <n v="0"/>
    <n v="714.01939655172418"/>
    <n v="2800"/>
    <n v="1999254.3103448278"/>
    <n v="1277.4436090225563"/>
    <n v="0.35162499999999997"/>
    <m/>
    <m/>
    <m/>
    <m/>
    <m/>
    <m/>
    <m/>
    <m/>
    <m/>
    <n v="1"/>
    <n v="2319135"/>
  </r>
  <r>
    <s v="PUMACALZADODAMALIFESTYLEBOTAPLATAFORMA"/>
    <x v="28"/>
    <x v="0"/>
    <x v="0"/>
    <s v="398806 01"/>
    <s v="KAIA 2.0 MID SL"/>
    <s v="WHITE/BLACK"/>
    <x v="3"/>
    <m/>
    <m/>
    <x v="2"/>
    <x v="1"/>
    <s v="TENIS CASUAL URBANO"/>
    <s v="BOTA"/>
    <s v="22-26"/>
    <s v="LIFESTYLE"/>
    <x v="0"/>
    <s v="LIFESTYLE BOTA PLATAFORMA"/>
    <m/>
    <n v="1699"/>
    <n v="0.4"/>
    <n v="0.1875"/>
    <n v="0"/>
    <n v="0"/>
    <n v="714.01939655172418"/>
    <n v="2500"/>
    <n v="1785048.4913793104"/>
    <n v="1277.4436090225563"/>
    <n v="0.35162499999999997"/>
    <m/>
    <m/>
    <m/>
    <m/>
    <m/>
    <m/>
    <m/>
    <m/>
    <m/>
    <n v="1"/>
    <n v="2070656.25"/>
  </r>
  <r>
    <s v="PUMACALZADODAMALIFESTYLECHOCLOCAJA"/>
    <x v="28"/>
    <x v="0"/>
    <x v="0"/>
    <s v="383026 03"/>
    <s v="TORI"/>
    <s v="WHITE/BLACK"/>
    <x v="3"/>
    <m/>
    <m/>
    <x v="2"/>
    <x v="1"/>
    <s v="TENIS CASUAL URBANO"/>
    <s v="CHOCLO"/>
    <s v="22-26"/>
    <s v="LIFESTYLE"/>
    <x v="0"/>
    <s v="LIFESTYLE CHOCLO CAJA"/>
    <m/>
    <n v="1799"/>
    <n v="0.4"/>
    <n v="0.1875"/>
    <n v="0"/>
    <n v="0"/>
    <n v="756.04525862068965"/>
    <n v="4535"/>
    <n v="3428665.2478448274"/>
    <n v="1352.6315789473683"/>
    <n v="0.35162499999999997"/>
    <m/>
    <m/>
    <s v="URBANO"/>
    <m/>
    <m/>
    <m/>
    <m/>
    <m/>
    <m/>
    <n v="1"/>
    <n v="3977251.6874999995"/>
  </r>
  <r>
    <s v="PUMACALZADOCABALLEROLIFESTYLECHOCLOCUÑA"/>
    <x v="28"/>
    <x v="0"/>
    <x v="0"/>
    <s v="383462 54"/>
    <s v="PUMA R22"/>
    <s v="COOL DARK GRAY/WHITE/VAPOR GRAY/RED FIRE/BLACK"/>
    <x v="0"/>
    <m/>
    <m/>
    <x v="2"/>
    <x v="0"/>
    <s v="TENIS CASUAL URBANO"/>
    <s v="CHOCLO"/>
    <s v="25-29.5"/>
    <s v="LIFESTYLE"/>
    <x v="0"/>
    <s v="LIFESTYLE CHOCLO CUÑA"/>
    <m/>
    <n v="1799"/>
    <n v="0.4"/>
    <n v="0.1875"/>
    <n v="0"/>
    <n v="0"/>
    <n v="756.04525862068965"/>
    <n v="2000"/>
    <n v="1512090.5172413792"/>
    <n v="1352.6315789473683"/>
    <n v="0.35162499999999997"/>
    <m/>
    <m/>
    <m/>
    <m/>
    <m/>
    <m/>
    <m/>
    <m/>
    <m/>
    <n v="1"/>
    <n v="1754024.9999999998"/>
  </r>
  <r>
    <s v="PUMACALZADODAMALIFESTYLECHOCLOSPORT"/>
    <x v="28"/>
    <x v="0"/>
    <x v="0"/>
    <s v="386274 15"/>
    <s v="ZORA"/>
    <s v="BLANCO/CORAL"/>
    <x v="3"/>
    <m/>
    <m/>
    <x v="2"/>
    <x v="1"/>
    <s v="TENIS CASUAL URBANO"/>
    <s v="CHOCLO"/>
    <s v="22-26"/>
    <s v="LIFESTYLE"/>
    <x v="0"/>
    <s v="LIFESTYLE CHOCLO SPORT"/>
    <m/>
    <n v="1799"/>
    <n v="0.4"/>
    <n v="0.1875"/>
    <n v="0"/>
    <n v="0"/>
    <n v="756.04525862068965"/>
    <n v="4482"/>
    <n v="3388594.8491379311"/>
    <n v="1352.6315789473683"/>
    <n v="0.35162499999999997"/>
    <m/>
    <m/>
    <m/>
    <m/>
    <m/>
    <m/>
    <m/>
    <m/>
    <m/>
    <n v="1"/>
    <n v="3930770.0249999999"/>
  </r>
  <r>
    <s v="PUMACALZADODAMALIFESTYLECHOCLOSPORT"/>
    <x v="28"/>
    <x v="0"/>
    <x v="0"/>
    <s v="392319 30"/>
    <s v="PACER 23"/>
    <s v="NEW NAVY/COPPER ROSE/WHITE"/>
    <x v="3"/>
    <m/>
    <m/>
    <x v="2"/>
    <x v="1"/>
    <s v="TENIS CASUAL URBANO"/>
    <s v="CHOCLO"/>
    <s v="22-26"/>
    <s v="LIFESTYLE"/>
    <x v="0"/>
    <s v="LIFESTYLE CHOCLO SPORT"/>
    <m/>
    <n v="1799"/>
    <n v="0.4"/>
    <n v="0.1875"/>
    <n v="0"/>
    <n v="0"/>
    <n v="756.04525862068965"/>
    <n v="2500"/>
    <n v="1890113.1465517241"/>
    <n v="1352.6315789473683"/>
    <n v="0.35162499999999997"/>
    <m/>
    <m/>
    <m/>
    <m/>
    <m/>
    <m/>
    <m/>
    <m/>
    <m/>
    <n v="1"/>
    <n v="2192531.2499999995"/>
  </r>
  <r>
    <s v="PUMACALZADOCABALLEROLIFESTYLECHOCLOCAJA"/>
    <x v="28"/>
    <x v="0"/>
    <x v="0"/>
    <s v="395019 06"/>
    <s v="COURT CLASSIC LUX"/>
    <s v="WHITE/BLACK/GOLD"/>
    <x v="0"/>
    <m/>
    <m/>
    <x v="2"/>
    <x v="0"/>
    <s v="TENIS CASUAL URBANO"/>
    <s v="CHOCLO"/>
    <s v="25-29.5"/>
    <s v="LIFESTYLE"/>
    <x v="0"/>
    <s v="LIFESTYLE CHOCLO CAJA"/>
    <m/>
    <n v="1799"/>
    <n v="0.4"/>
    <n v="0.1875"/>
    <n v="0"/>
    <n v="0"/>
    <n v="756.04525862068965"/>
    <n v="5000"/>
    <n v="3780226.2931034481"/>
    <n v="1352.6315789473683"/>
    <n v="0.35162499999999997"/>
    <m/>
    <m/>
    <s v="URBANO"/>
    <m/>
    <m/>
    <m/>
    <m/>
    <m/>
    <m/>
    <n v="1"/>
    <n v="4385062.4999999991"/>
  </r>
  <r>
    <s v="PUMACALZADOCABALLEROLIFESTYLECHOCLOCAJA"/>
    <x v="28"/>
    <x v="0"/>
    <x v="0"/>
    <s v="400197 05"/>
    <s v="REBOUND RETRO"/>
    <s v="FOR ALL TIME RED/CLYDE ROYAL/WHITE"/>
    <x v="0"/>
    <m/>
    <m/>
    <x v="2"/>
    <x v="0"/>
    <s v="TENIS CASUAL URBANO"/>
    <s v="CHOCLO"/>
    <s v="25-29.5"/>
    <s v="LIFESTYLE"/>
    <x v="0"/>
    <s v="LIFESTYLE CHOCLO CAJA"/>
    <m/>
    <n v="1799"/>
    <n v="0.4"/>
    <n v="0.1875"/>
    <n v="0"/>
    <n v="0"/>
    <n v="756.04525862068965"/>
    <n v="2000"/>
    <n v="1512090.5172413792"/>
    <n v="1352.6315789473683"/>
    <n v="0.35162499999999997"/>
    <m/>
    <m/>
    <m/>
    <m/>
    <m/>
    <m/>
    <m/>
    <m/>
    <m/>
    <n v="1"/>
    <n v="1754024.9999999998"/>
  </r>
  <r>
    <s v="PUMACALZADODAMALIFESTYLECHOCLOCAJA"/>
    <x v="28"/>
    <x v="0"/>
    <x v="0"/>
    <s v="400197 09"/>
    <s v="REBOUND RETRO"/>
    <s v="WHITE/ROSE QUARTZ/FEATHER GRAY"/>
    <x v="3"/>
    <m/>
    <m/>
    <x v="2"/>
    <x v="1"/>
    <s v="TENIS CASUAL URBANO"/>
    <s v="CHOCLO"/>
    <s v="22-26"/>
    <s v="LIFESTYLE"/>
    <x v="0"/>
    <s v="LIFESTYLE CHOCLO CAJA"/>
    <m/>
    <n v="1799"/>
    <n v="0.4"/>
    <n v="0.1875"/>
    <n v="0"/>
    <n v="0"/>
    <n v="756.04525862068965"/>
    <n v="4000"/>
    <n v="3024181.0344827585"/>
    <n v="1352.6315789473683"/>
    <n v="0.35162499999999997"/>
    <m/>
    <m/>
    <m/>
    <m/>
    <m/>
    <m/>
    <m/>
    <m/>
    <m/>
    <n v="1"/>
    <n v="3508049.9999999995"/>
  </r>
  <r>
    <s v="PUMACALZADOCABALLEROLIFESTYLECHOCLOCAJA"/>
    <x v="28"/>
    <x v="0"/>
    <x v="0"/>
    <s v="400214 01"/>
    <s v="REBOUND RETRO SD"/>
    <s v="WHITE/BLACK/FEATHER GRAY"/>
    <x v="0"/>
    <m/>
    <m/>
    <x v="2"/>
    <x v="0"/>
    <s v="TENIS CASUAL URBANO"/>
    <s v="CHOCLO"/>
    <s v="25-29.5"/>
    <s v="LIFESTYLE"/>
    <x v="0"/>
    <s v="LIFESTYLE CHOCLO CAJA"/>
    <m/>
    <n v="1799"/>
    <n v="0.4"/>
    <n v="0.1875"/>
    <n v="0"/>
    <n v="0"/>
    <n v="756.04525862068965"/>
    <n v="3500"/>
    <n v="2646158.4051724137"/>
    <n v="1352.6315789473683"/>
    <n v="0.35162499999999997"/>
    <m/>
    <m/>
    <m/>
    <m/>
    <m/>
    <m/>
    <m/>
    <m/>
    <m/>
    <n v="1"/>
    <n v="3069543.7499999995"/>
  </r>
  <r>
    <s v="PUMACALZADODAMALIFESTYLECHOCLOCAJA"/>
    <x v="28"/>
    <x v="0"/>
    <x v="0"/>
    <s v="400365 01"/>
    <s v="CARINA 3.0"/>
    <s v="WHITE/GOLD"/>
    <x v="3"/>
    <m/>
    <m/>
    <x v="2"/>
    <x v="1"/>
    <s v="TENIS CASUAL URBANO"/>
    <s v="CHOCLO"/>
    <s v="22-26"/>
    <s v="LIFESTYLE"/>
    <x v="0"/>
    <s v="LIFESTYLE CHOCLO CAJA"/>
    <m/>
    <n v="1799"/>
    <n v="0.4"/>
    <n v="0.1875"/>
    <n v="0"/>
    <n v="0"/>
    <n v="756.04525862068965"/>
    <n v="2400"/>
    <n v="1814508.6206896552"/>
    <n v="1352.6315789473683"/>
    <n v="0.35162499999999997"/>
    <m/>
    <m/>
    <m/>
    <m/>
    <m/>
    <m/>
    <m/>
    <m/>
    <m/>
    <n v="1"/>
    <n v="2104830"/>
  </r>
  <r>
    <s v="PUMACALZADODAMALIFESTYLECHOCLOPLATAFORMA"/>
    <x v="28"/>
    <x v="0"/>
    <x v="0"/>
    <s v="400369 04"/>
    <s v="KARMEN X-TRA"/>
    <s v="FROSTED IVORY/FROSTED IVORY/GOLD"/>
    <x v="3"/>
    <m/>
    <m/>
    <x v="2"/>
    <x v="1"/>
    <s v="TENIS CASUAL URBANO"/>
    <s v="CHOCLO"/>
    <s v="22-26"/>
    <s v="LIFESTYLE"/>
    <x v="0"/>
    <s v="LIFESTYLE CHOCLO PLATAFORMA"/>
    <m/>
    <n v="1799"/>
    <n v="0.4"/>
    <n v="0.1875"/>
    <n v="0"/>
    <n v="0"/>
    <n v="756.04525862068965"/>
    <n v="1200"/>
    <n v="907254.31034482759"/>
    <n v="1352.6315789473683"/>
    <n v="0.35162499999999997"/>
    <m/>
    <m/>
    <m/>
    <m/>
    <m/>
    <m/>
    <m/>
    <m/>
    <m/>
    <n v="1"/>
    <n v="1052415"/>
  </r>
  <r>
    <s v="PUMACALZADODAMALIFESTYLECHOCLOPLATAFORMA"/>
    <x v="28"/>
    <x v="0"/>
    <x v="0"/>
    <s v="389390 01"/>
    <s v="CARINA STREET"/>
    <s v="WHITE/WHITE/GOLD"/>
    <x v="3"/>
    <m/>
    <m/>
    <x v="2"/>
    <x v="1"/>
    <s v="TENIS CASUAL URBANO"/>
    <s v="CHOCLO"/>
    <s v="22-26"/>
    <s v="LIFESTYLE"/>
    <x v="0"/>
    <s v="LIFESTYLE CHOCLO PLATAFORMA"/>
    <m/>
    <n v="1899"/>
    <n v="0.4"/>
    <n v="0.1875"/>
    <n v="0"/>
    <n v="0"/>
    <n v="798.07112068965512"/>
    <n v="6521"/>
    <n v="5204221.7780172406"/>
    <n v="1427.8195488721803"/>
    <n v="0.35162500000000008"/>
    <m/>
    <m/>
    <s v="URBANO"/>
    <m/>
    <m/>
    <m/>
    <m/>
    <m/>
    <m/>
    <n v="1"/>
    <n v="6036897.2624999983"/>
  </r>
  <r>
    <s v="PUMACALZADODAMALIFESTYLECHOCLOPLATAFORMA"/>
    <x v="28"/>
    <x v="0"/>
    <x v="0"/>
    <s v="389390 10"/>
    <s v="CARINA STREET"/>
    <s v="WHITE/FROSTY PINK/ALPINE SNOW"/>
    <x v="3"/>
    <m/>
    <m/>
    <x v="2"/>
    <x v="1"/>
    <s v="TENIS CASUAL URBANO"/>
    <s v="CHOCLO"/>
    <s v="22-26"/>
    <s v="LIFESTYLE"/>
    <x v="0"/>
    <s v="LIFESTYLE CHOCLO PLATAFORMA"/>
    <m/>
    <n v="1899"/>
    <n v="0.4"/>
    <n v="0.1875"/>
    <n v="0"/>
    <n v="0"/>
    <n v="798.07112068965512"/>
    <n v="3400"/>
    <n v="2713441.8103448274"/>
    <n v="1427.8195488721803"/>
    <n v="0.35162500000000008"/>
    <m/>
    <m/>
    <m/>
    <m/>
    <m/>
    <m/>
    <m/>
    <m/>
    <m/>
    <n v="1"/>
    <n v="3147592.4999999995"/>
  </r>
  <r>
    <s v="PUMACALZADODAMALIFESTYLECHOCLOPLATAFORMA"/>
    <x v="28"/>
    <x v="0"/>
    <x v="0"/>
    <s v="389390 50"/>
    <s v="CARINA STREET"/>
    <s v="LIGHT SAND/BLACK"/>
    <x v="3"/>
    <m/>
    <m/>
    <x v="2"/>
    <x v="1"/>
    <s v="TENIS CASUAL URBANO"/>
    <s v="CHOCLO"/>
    <s v="22-26"/>
    <s v="LIFESTYLE"/>
    <x v="0"/>
    <s v="LIFESTYLE CHOCLO PLATAFORMA"/>
    <m/>
    <n v="1899"/>
    <n v="0.4"/>
    <n v="0.1875"/>
    <n v="0"/>
    <n v="0"/>
    <n v="798.07112068965512"/>
    <n v="3000"/>
    <n v="2394213.3620689656"/>
    <n v="1427.8195488721803"/>
    <n v="0.35162500000000008"/>
    <m/>
    <m/>
    <m/>
    <s v="ME"/>
    <m/>
    <m/>
    <m/>
    <m/>
    <m/>
    <n v="1"/>
    <n v="2777287.5"/>
  </r>
  <r>
    <s v="PUMACALZADOCABALLEROLIFESTYLEBOTACAJA"/>
    <x v="28"/>
    <x v="0"/>
    <x v="0"/>
    <s v="392291 16"/>
    <s v="PUMA CAVEN 2.0 MID"/>
    <s v="WHITE/VIVID BLUE/GUM"/>
    <x v="0"/>
    <m/>
    <m/>
    <x v="2"/>
    <x v="0"/>
    <s v="TENIS CASUAL URBANO"/>
    <s v="BOTA"/>
    <s v="25-29.5"/>
    <s v="LIFESTYLE"/>
    <x v="0"/>
    <s v="LIFESTYLE BOTA CAJA"/>
    <m/>
    <n v="1899"/>
    <n v="0.4"/>
    <n v="0.1875"/>
    <n v="0"/>
    <n v="0"/>
    <n v="798.07112068965512"/>
    <n v="1900"/>
    <n v="1516335.1293103448"/>
    <n v="1427.8195488721803"/>
    <n v="0.35162500000000008"/>
    <m/>
    <m/>
    <m/>
    <m/>
    <m/>
    <m/>
    <m/>
    <m/>
    <m/>
    <n v="1"/>
    <n v="1758948.7499999998"/>
  </r>
  <r>
    <s v="PUMACALZADOCABALLEROLIFESTYLEBOTACAJA"/>
    <x v="28"/>
    <x v="0"/>
    <x v="0"/>
    <s v="392326 33"/>
    <s v="REBOUND V6"/>
    <s v="WHITE/DARK MYRTLE"/>
    <x v="0"/>
    <m/>
    <m/>
    <x v="2"/>
    <x v="0"/>
    <s v="TENIS CASUAL URBANO"/>
    <s v="BOTA"/>
    <s v="25-29.5"/>
    <s v="LIFESTYLE"/>
    <x v="0"/>
    <s v="LIFESTYLE BOTA CAJA"/>
    <m/>
    <n v="1899"/>
    <n v="0.4"/>
    <n v="0.1875"/>
    <n v="0"/>
    <n v="0"/>
    <n v="798.07112068965512"/>
    <n v="2000"/>
    <n v="1596142.2413793101"/>
    <n v="1427.8195488721803"/>
    <n v="0.35162500000000008"/>
    <m/>
    <m/>
    <m/>
    <m/>
    <m/>
    <m/>
    <m/>
    <m/>
    <m/>
    <n v="1"/>
    <n v="1851524.9999999995"/>
  </r>
  <r>
    <s v="PUMACALZADODAMALIFESTYLEBOTACAJA"/>
    <x v="28"/>
    <x v="0"/>
    <x v="0"/>
    <s v="392326 38"/>
    <s v="REBOUND V6"/>
    <s v="WHITE/ROSE MAUVE/BLACK"/>
    <x v="3"/>
    <m/>
    <m/>
    <x v="2"/>
    <x v="1"/>
    <s v="TENIS CASUAL URBANO"/>
    <s v="BOTA"/>
    <s v="22-26"/>
    <s v="LIFESTYLE"/>
    <x v="0"/>
    <s v="LIFESTYLE BOTA CAJA"/>
    <m/>
    <n v="1899"/>
    <n v="0.4"/>
    <n v="0.1875"/>
    <n v="0"/>
    <n v="0"/>
    <n v="798.07112068965512"/>
    <n v="2200"/>
    <n v="1755756.4655172413"/>
    <n v="1427.8195488721803"/>
    <n v="0.35162500000000008"/>
    <m/>
    <m/>
    <m/>
    <m/>
    <m/>
    <m/>
    <m/>
    <m/>
    <m/>
    <n v="1"/>
    <n v="2036677.4999999998"/>
  </r>
  <r>
    <s v="PUMACALZADODAMALIFESTYLECHOCLOPLATAFORMA"/>
    <x v="28"/>
    <x v="0"/>
    <x v="0"/>
    <s v="397461 09"/>
    <s v="KARMEN II IDOL"/>
    <s v="WHITE/BLACK/FEATHER GRAY"/>
    <x v="3"/>
    <m/>
    <m/>
    <x v="2"/>
    <x v="1"/>
    <s v="TENIS CASUAL URBANO"/>
    <s v="CHOCLO"/>
    <s v="22-26"/>
    <s v="LIFESTYLE"/>
    <x v="0"/>
    <s v="LIFESTYLE CHOCLO PLATAFORMA"/>
    <m/>
    <n v="1899"/>
    <n v="0.4"/>
    <n v="0.1875"/>
    <n v="0"/>
    <n v="0"/>
    <n v="798.07112068965512"/>
    <n v="3800"/>
    <n v="3032670.2586206896"/>
    <n v="1427.8195488721803"/>
    <n v="0.35162500000000008"/>
    <m/>
    <m/>
    <m/>
    <m/>
    <m/>
    <m/>
    <m/>
    <m/>
    <m/>
    <n v="1"/>
    <n v="3517897.4999999995"/>
  </r>
  <r>
    <s v="PUMACALZADODAMALIFESTYLECHOCLOPLATAFORMA"/>
    <x v="28"/>
    <x v="0"/>
    <x v="0"/>
    <s v="400395 02"/>
    <s v="KARMEN II IDOL SNAKE CHIC"/>
    <s v="BLACK/BLACK/GOLD"/>
    <x v="3"/>
    <m/>
    <m/>
    <x v="2"/>
    <x v="1"/>
    <s v="TENIS CASUAL URBANO"/>
    <s v="CHOCLO"/>
    <s v="22-26"/>
    <s v="LIFESTYLE"/>
    <x v="0"/>
    <s v="LIFESTYLE CHOCLO PLATAFORMA"/>
    <m/>
    <n v="1899"/>
    <n v="0.4"/>
    <n v="0.1875"/>
    <n v="0"/>
    <n v="0"/>
    <n v="798.07112068965512"/>
    <n v="2000"/>
    <n v="1596142.2413793101"/>
    <n v="1427.8195488721803"/>
    <n v="0.35162500000000008"/>
    <m/>
    <m/>
    <m/>
    <m/>
    <m/>
    <m/>
    <m/>
    <m/>
    <m/>
    <n v="1"/>
    <n v="1851524.9999999995"/>
  </r>
  <r>
    <s v="PUMACALZADOCABALLEROMOTORSPORTCHOCLOCAJA"/>
    <x v="28"/>
    <x v="0"/>
    <x v="0"/>
    <s v="308635 01"/>
    <s v="BMW MMS CAVEN 2.0"/>
    <s v="BLACK"/>
    <x v="1"/>
    <m/>
    <m/>
    <x v="2"/>
    <x v="0"/>
    <s v="TENIS CASUAL URBANO"/>
    <s v="CHOCLO"/>
    <s v="25-29.5"/>
    <s v="MOTORSPORT"/>
    <x v="1"/>
    <s v="MOTORSPORT CHOCLO CAJA"/>
    <m/>
    <n v="1999"/>
    <n v="0.4"/>
    <n v="0.1875"/>
    <n v="0"/>
    <n v="0"/>
    <n v="840.0969827586207"/>
    <n v="900"/>
    <n v="756087.28448275861"/>
    <n v="1503.0075187969924"/>
    <n v="0.35162499999999997"/>
    <m/>
    <m/>
    <m/>
    <m/>
    <m/>
    <m/>
    <m/>
    <m/>
    <m/>
    <n v="1"/>
    <n v="877061.24999999988"/>
  </r>
  <r>
    <s v="PUMACALZADOCABALLEROMOTORSPORTCHOCLOCAJA"/>
    <x v="28"/>
    <x v="0"/>
    <x v="0"/>
    <s v="308653 01"/>
    <s v="PL CAVEN 2.0"/>
    <s v="BLACK/ARCHIVE GREEN"/>
    <x v="1"/>
    <m/>
    <m/>
    <x v="2"/>
    <x v="0"/>
    <s v="TENIS CASUAL URBANO"/>
    <s v="CHOCLO"/>
    <s v="25-29.5"/>
    <s v="MOTORSPORT"/>
    <x v="1"/>
    <s v="MOTORSPORT CHOCLO CAJA"/>
    <m/>
    <n v="1999"/>
    <n v="0.4"/>
    <n v="0.1875"/>
    <n v="0"/>
    <n v="0"/>
    <n v="840.0969827586207"/>
    <n v="1000"/>
    <n v="840096.98275862075"/>
    <n v="1503.0075187969924"/>
    <n v="0.35162499999999997"/>
    <m/>
    <m/>
    <m/>
    <m/>
    <m/>
    <m/>
    <m/>
    <m/>
    <m/>
    <n v="1"/>
    <n v="974512.5"/>
  </r>
  <r>
    <s v="PUMACALZADODAMAMOTORSPORTCHOCLOPLATAFORMA"/>
    <x v="28"/>
    <x v="0"/>
    <x v="0"/>
    <s v="309008 01"/>
    <s v="BMW MMS CARINA STREET WNS"/>
    <s v="WHITE/ROSE MAUVE"/>
    <x v="1"/>
    <m/>
    <m/>
    <x v="2"/>
    <x v="1"/>
    <s v="TENIS CASUAL URBANO"/>
    <s v="CHOCLO"/>
    <s v="22-26"/>
    <s v="MOTORSPORT"/>
    <x v="1"/>
    <s v="MOTORSPORT CHOCLO PLATAFORMA"/>
    <m/>
    <n v="1999"/>
    <n v="0.4"/>
    <n v="0.1875"/>
    <n v="0"/>
    <n v="0"/>
    <n v="840.0969827586207"/>
    <n v="2001"/>
    <n v="1681034.0625"/>
    <n v="1503.0075187969924"/>
    <n v="0.35162499999999997"/>
    <m/>
    <m/>
    <m/>
    <s v="ME"/>
    <m/>
    <m/>
    <m/>
    <m/>
    <m/>
    <n v="1"/>
    <n v="1949999.5125"/>
  </r>
  <r>
    <s v="PUMACALZADODAMAMOTORSPORTCHOCLOPLATAFORMA"/>
    <x v="28"/>
    <x v="0"/>
    <x v="0"/>
    <s v="309009 01"/>
    <s v="FERRARI CARINA STREET WNS"/>
    <s v="WHITE/PINK"/>
    <x v="1"/>
    <m/>
    <m/>
    <x v="2"/>
    <x v="1"/>
    <s v="TENIS CASUAL URBANO"/>
    <s v="CHOCLO"/>
    <s v="22-26"/>
    <s v="MOTORSPORT"/>
    <x v="1"/>
    <s v="MOTORSPORT CHOCLO PLATAFORMA"/>
    <m/>
    <n v="1999"/>
    <n v="0.4"/>
    <n v="0.1875"/>
    <n v="0"/>
    <n v="0"/>
    <n v="840.0969827586207"/>
    <n v="3000"/>
    <n v="2520290.9482758623"/>
    <n v="1503.0075187969924"/>
    <n v="0.35162499999999997"/>
    <m/>
    <m/>
    <m/>
    <s v="ME"/>
    <m/>
    <m/>
    <m/>
    <m/>
    <m/>
    <n v="1"/>
    <n v="2923537.5"/>
  </r>
  <r>
    <s v="PUMACALZADODAMALIFESTYLECHOCLOCHUNKY"/>
    <x v="28"/>
    <x v="0"/>
    <x v="0"/>
    <s v="389289 25"/>
    <s v="TRINITY"/>
    <s v="VAPOR GRAY/SILVER/LIGHT SAND"/>
    <x v="3"/>
    <m/>
    <m/>
    <x v="2"/>
    <x v="1"/>
    <s v="TENIS CASUAL URBANO"/>
    <s v="CHOCLO"/>
    <s v="22-26"/>
    <s v="LIFESTYLE"/>
    <x v="0"/>
    <s v="LIFESTYLE CHOCLO CHUNKY"/>
    <m/>
    <n v="1999"/>
    <n v="0.4"/>
    <n v="0.1875"/>
    <n v="0"/>
    <n v="0"/>
    <n v="840.0969827586207"/>
    <n v="6000"/>
    <n v="5040581.8965517245"/>
    <n v="1503.0075187969924"/>
    <n v="0.35162499999999997"/>
    <m/>
    <m/>
    <m/>
    <m/>
    <m/>
    <m/>
    <m/>
    <m/>
    <m/>
    <n v="1"/>
    <n v="5847075"/>
  </r>
  <r>
    <s v="PUMACALZADODAMALIFESTYLECHOCLOCHUNKY"/>
    <x v="28"/>
    <x v="0"/>
    <x v="0"/>
    <s v="389289 43"/>
    <s v="TRINITY"/>
    <s v="VAPOR GRAY/SILVER/LIGHT SAND"/>
    <x v="3"/>
    <m/>
    <m/>
    <x v="2"/>
    <x v="1"/>
    <s v="TENIS CASUAL URBANO"/>
    <s v="CHOCLO"/>
    <s v="22-26"/>
    <s v="LIFESTYLE"/>
    <x v="0"/>
    <s v="LIFESTYLE CHOCLO CHUNKY"/>
    <m/>
    <n v="1999"/>
    <n v="0.4"/>
    <n v="0.1875"/>
    <n v="0"/>
    <n v="0"/>
    <n v="840.0969827586207"/>
    <n v="2000"/>
    <n v="1680193.9655172415"/>
    <n v="1503.0075187969924"/>
    <n v="0.35162499999999997"/>
    <m/>
    <m/>
    <m/>
    <s v="ME"/>
    <m/>
    <m/>
    <m/>
    <m/>
    <m/>
    <n v="1"/>
    <n v="1949025"/>
  </r>
  <r>
    <s v="PUMACALZADOCABALLEROLIFESTYLECHOCLOCHUNKY"/>
    <x v="28"/>
    <x v="0"/>
    <x v="0"/>
    <s v="389289 44"/>
    <s v="TRINITY"/>
    <s v="WHITE/CLYDE ROYAL/SPEED BLUE"/>
    <x v="0"/>
    <m/>
    <m/>
    <x v="2"/>
    <x v="0"/>
    <s v="TENIS CASUAL URBANO"/>
    <s v="CHOCLO"/>
    <s v="25-29.5"/>
    <s v="LIFESTYLE"/>
    <x v="0"/>
    <s v="LIFESTYLE CHOCLO CHUNKY"/>
    <m/>
    <n v="1999"/>
    <n v="0.4"/>
    <n v="0.1875"/>
    <n v="0"/>
    <n v="0"/>
    <n v="840.0969827586207"/>
    <n v="2200"/>
    <n v="1848213.3620689656"/>
    <n v="1503.0075187969924"/>
    <n v="0.35162499999999997"/>
    <m/>
    <m/>
    <m/>
    <s v="ME"/>
    <m/>
    <m/>
    <m/>
    <m/>
    <m/>
    <n v="1"/>
    <n v="2143927.5"/>
  </r>
  <r>
    <s v="PUMACALZADODAMALIFESTYLECHOCLOSPORT"/>
    <x v="28"/>
    <x v="0"/>
    <x v="0"/>
    <s v="392318 24"/>
    <s v="VIS2K"/>
    <s v="WHITE/FROSTED IVORY/GRAPE MIST"/>
    <x v="3"/>
    <m/>
    <m/>
    <x v="2"/>
    <x v="1"/>
    <s v="TENIS CASUAL URBANO"/>
    <s v="CHOCLO"/>
    <s v="22-26"/>
    <s v="LIFESTYLE"/>
    <x v="0"/>
    <s v="LIFESTYLE CHOCLO SPORT"/>
    <m/>
    <n v="1999"/>
    <n v="0.4"/>
    <n v="0.1875"/>
    <n v="0"/>
    <n v="0"/>
    <n v="840.0969827586207"/>
    <n v="5000"/>
    <n v="4200484.9137931038"/>
    <n v="1503.0075187969924"/>
    <n v="0.35162499999999997"/>
    <m/>
    <m/>
    <m/>
    <m/>
    <m/>
    <m/>
    <m/>
    <m/>
    <m/>
    <n v="1"/>
    <n v="4872562.5"/>
  </r>
  <r>
    <s v="PUMACALZADOCABALLEROLIFESTYLECHOCLOSPORT"/>
    <x v="28"/>
    <x v="0"/>
    <x v="0"/>
    <s v="392318 25"/>
    <s v="VIS2K"/>
    <s v="FOR ALL TIME RED/CLUB RED"/>
    <x v="0"/>
    <m/>
    <m/>
    <x v="2"/>
    <x v="0"/>
    <s v="TENIS CASUAL URBANO"/>
    <s v="CHOCLO"/>
    <s v="25-29.5"/>
    <s v="LIFESTYLE"/>
    <x v="0"/>
    <s v="LIFESTYLE CHOCLO SPORT"/>
    <m/>
    <n v="1999"/>
    <n v="0.4"/>
    <n v="0.1875"/>
    <n v="0"/>
    <n v="0"/>
    <n v="840.0969827586207"/>
    <n v="1300"/>
    <n v="1092126.0775862068"/>
    <n v="1503.0075187969924"/>
    <n v="0.35162499999999997"/>
    <m/>
    <m/>
    <m/>
    <m/>
    <m/>
    <m/>
    <m/>
    <m/>
    <m/>
    <n v="1"/>
    <n v="1266866.2499999998"/>
  </r>
  <r>
    <s v="PUMACALZADOCABALLEROLIFESTYLECHOCLOSPORT"/>
    <x v="28"/>
    <x v="0"/>
    <x v="0"/>
    <s v="395240 04"/>
    <s v="PACER +"/>
    <s v="WHITE/TEAM ROYAL/CLUB NAVY"/>
    <x v="0"/>
    <m/>
    <m/>
    <x v="2"/>
    <x v="0"/>
    <s v="TENIS CASUAL URBANO"/>
    <s v="CHOCLO"/>
    <s v="25-29.5"/>
    <s v="LIFESTYLE"/>
    <x v="0"/>
    <s v="LIFESTYLE CHOCLO SPORT"/>
    <m/>
    <n v="1999"/>
    <n v="0.4"/>
    <n v="0.1875"/>
    <n v="0"/>
    <n v="0"/>
    <n v="840.0969827586207"/>
    <n v="2589"/>
    <n v="2175011.0883620689"/>
    <n v="1503.0075187969924"/>
    <n v="0.35162499999999997"/>
    <m/>
    <m/>
    <m/>
    <m/>
    <m/>
    <m/>
    <m/>
    <m/>
    <m/>
    <n v="1"/>
    <n v="2523012.8624999998"/>
  </r>
  <r>
    <s v="PUMACALZADODAMALIFESTYLECHOCLOSPORT"/>
    <x v="28"/>
    <x v="0"/>
    <x v="0"/>
    <s v="395240 21"/>
    <s v="PACER +"/>
    <s v="COOL LIGHT GRAY/COOL WEATHER/FEATHER GRAY"/>
    <x v="3"/>
    <m/>
    <m/>
    <x v="2"/>
    <x v="1"/>
    <s v="TENIS CASUAL URBANO"/>
    <s v="CHOCLO"/>
    <s v="22-26"/>
    <s v="LIFESTYLE"/>
    <x v="0"/>
    <s v="LIFESTYLE CHOCLO SPORT"/>
    <m/>
    <n v="1999"/>
    <n v="0.4"/>
    <n v="0.1875"/>
    <n v="0"/>
    <n v="0"/>
    <n v="840.0969827586207"/>
    <n v="3000"/>
    <n v="2520290.9482758623"/>
    <n v="1503.0075187969924"/>
    <n v="0.35162499999999997"/>
    <m/>
    <m/>
    <m/>
    <m/>
    <m/>
    <m/>
    <m/>
    <m/>
    <m/>
    <n v="1"/>
    <n v="2923537.5"/>
  </r>
  <r>
    <s v="PUMACALZADOCABALLEROLIFESTYLECHOCLOCHUNKY"/>
    <x v="28"/>
    <x v="0"/>
    <x v="0"/>
    <s v="399064 09"/>
    <s v="X-RAY 3"/>
    <s v="VAPOR GRAY/DESERT DUST"/>
    <x v="0"/>
    <m/>
    <m/>
    <x v="2"/>
    <x v="0"/>
    <s v="TENIS CASUAL URBANO"/>
    <s v="CHOCLO"/>
    <s v="25-29.5"/>
    <s v="LIFESTYLE"/>
    <x v="0"/>
    <s v="LIFESTYLE CHOCLO CHUNKY"/>
    <m/>
    <n v="1999"/>
    <n v="0.4"/>
    <n v="0.1875"/>
    <n v="0"/>
    <n v="0"/>
    <n v="840.0969827586207"/>
    <n v="1800"/>
    <n v="1512174.5689655172"/>
    <n v="1503.0075187969924"/>
    <n v="0.35162499999999997"/>
    <m/>
    <m/>
    <m/>
    <m/>
    <m/>
    <m/>
    <m/>
    <m/>
    <m/>
    <n v="1"/>
    <n v="1754122.4999999998"/>
  </r>
  <r>
    <s v="PUMACALZADOCABALLEROLIFESTYLECHOCLOCHUNKY"/>
    <x v="28"/>
    <x v="0"/>
    <x v="0"/>
    <s v="399064 12"/>
    <s v="X-RAY 3"/>
    <s v="VAPOR GRAY/WHITE/NAVY/SEA KELP"/>
    <x v="0"/>
    <m/>
    <m/>
    <x v="2"/>
    <x v="0"/>
    <s v="TENIS CASUAL URBANO"/>
    <s v="CHOCLO"/>
    <s v="25-29.5"/>
    <s v="LIFESTYLE"/>
    <x v="0"/>
    <s v="LIFESTYLE CHOCLO CHUNKY"/>
    <m/>
    <n v="1999"/>
    <n v="0.4"/>
    <n v="0.1875"/>
    <n v="0"/>
    <n v="0"/>
    <n v="840.0969827586207"/>
    <n v="1900"/>
    <n v="1596184.2672413792"/>
    <n v="1503.0075187969924"/>
    <n v="0.35162499999999997"/>
    <m/>
    <m/>
    <m/>
    <m/>
    <m/>
    <m/>
    <m/>
    <m/>
    <m/>
    <n v="1"/>
    <n v="1851573.7499999998"/>
  </r>
  <r>
    <s v="PUMACALZADODAMALIFESTYLECHOCLOCHUNKY"/>
    <x v="28"/>
    <x v="0"/>
    <x v="0"/>
    <s v="399064 14"/>
    <s v="X-RAY 3"/>
    <s v="COOL MID GRAY/WHITE/LAVENDER ALERT"/>
    <x v="3"/>
    <m/>
    <m/>
    <x v="2"/>
    <x v="1"/>
    <s v="TENIS CASUAL URBANO"/>
    <s v="CHOCLO"/>
    <s v="22-26"/>
    <s v="LIFESTYLE"/>
    <x v="0"/>
    <s v="LIFESTYLE CHOCLO CHUNKY"/>
    <m/>
    <n v="1999"/>
    <n v="0.4"/>
    <n v="0.1875"/>
    <n v="0"/>
    <n v="0"/>
    <n v="840.0969827586207"/>
    <n v="3600"/>
    <n v="3024349.1379310344"/>
    <n v="1503.0075187969924"/>
    <n v="0.35162499999999997"/>
    <m/>
    <m/>
    <m/>
    <m/>
    <m/>
    <m/>
    <m/>
    <m/>
    <m/>
    <n v="1"/>
    <n v="3508244.9999999995"/>
  </r>
  <r>
    <s v="PUMACALZADOCABALLEROLIFESTYLECHOCLOCHUNKY"/>
    <x v="28"/>
    <x v="0"/>
    <x v="0"/>
    <s v="400230 01"/>
    <s v="TRINITY 2"/>
    <s v="WHITE/BLACK/COOL LIGHT GRAY"/>
    <x v="0"/>
    <m/>
    <m/>
    <x v="2"/>
    <x v="0"/>
    <s v="TENIS CASUAL URBANO"/>
    <s v="CHOCLO"/>
    <s v="25-29.5"/>
    <s v="LIFESTYLE"/>
    <x v="0"/>
    <s v="LIFESTYLE CHOCLO CHUNKY"/>
    <m/>
    <n v="1999"/>
    <n v="0.4"/>
    <n v="0.1875"/>
    <n v="0"/>
    <n v="0"/>
    <n v="840.0969827586207"/>
    <n v="2200"/>
    <n v="1848213.3620689656"/>
    <n v="1503.0075187969924"/>
    <n v="0.35162499999999997"/>
    <m/>
    <m/>
    <m/>
    <m/>
    <m/>
    <m/>
    <m/>
    <m/>
    <m/>
    <n v="1"/>
    <n v="2143927.5"/>
  </r>
  <r>
    <s v="PUMACALZADODAMALIFESTYLECHOCLOCHUNKY"/>
    <x v="28"/>
    <x v="0"/>
    <x v="0"/>
    <s v="400230 07"/>
    <s v="TRINITY 2"/>
    <s v="VAPOR GRAY/CASHEW/FROSTED IVORY"/>
    <x v="3"/>
    <m/>
    <m/>
    <x v="2"/>
    <x v="1"/>
    <s v="TENIS CASUAL URBANO"/>
    <s v="CHOCLO"/>
    <s v="22-26"/>
    <s v="LIFESTYLE"/>
    <x v="0"/>
    <s v="LIFESTYLE CHOCLO CHUNKY"/>
    <m/>
    <n v="1999"/>
    <n v="0.4"/>
    <n v="0.1875"/>
    <n v="0"/>
    <n v="0"/>
    <n v="840.0969827586207"/>
    <n v="2100"/>
    <n v="1764203.6637931035"/>
    <n v="1503.0075187969924"/>
    <n v="0.35162499999999997"/>
    <m/>
    <m/>
    <m/>
    <m/>
    <m/>
    <m/>
    <m/>
    <m/>
    <m/>
    <n v="1"/>
    <n v="2046476.25"/>
  </r>
  <r>
    <s v="PUMACALZADOCABALLEROFOOTBALLSOCCERTURF"/>
    <x v="28"/>
    <x v="0"/>
    <x v="0"/>
    <s v="108370 01"/>
    <s v="FUTURE 8 MATCH TT"/>
    <s v="BLACK/WHITE/GLOWING RED"/>
    <x v="2"/>
    <m/>
    <m/>
    <x v="2"/>
    <x v="0"/>
    <s v="TENIS DEPORTIVO"/>
    <s v="FUTBOL"/>
    <s v="25-30"/>
    <s v="FOOTBALL SOCCER"/>
    <x v="2"/>
    <s v="FOOTBALL SOCCER TURF"/>
    <m/>
    <n v="2199"/>
    <n v="0.4"/>
    <n v="0.1875"/>
    <n v="0"/>
    <n v="0"/>
    <n v="924.14870689655163"/>
    <n v="960"/>
    <n v="887182.75862068962"/>
    <n v="1653.3834586466164"/>
    <n v="0.35162500000000008"/>
    <m/>
    <m/>
    <m/>
    <m/>
    <m/>
    <m/>
    <m/>
    <m/>
    <m/>
    <n v="1"/>
    <n v="1029131.9999999999"/>
  </r>
  <r>
    <s v="PUMACALZADOCABALLEROFOOTBALLSOCCERFG"/>
    <x v="28"/>
    <x v="0"/>
    <x v="0"/>
    <s v="108431 01"/>
    <s v="FUTURE 8 MATCH CREATIVITY FG/AG"/>
    <s v="WHITE"/>
    <x v="2"/>
    <m/>
    <m/>
    <x v="2"/>
    <x v="0"/>
    <s v="TENIS DEPORTIVO"/>
    <s v="FUTBOL"/>
    <s v="25-30"/>
    <s v="FOOTBALL SOCCER"/>
    <x v="2"/>
    <s v="FOOTBALL SOCCER FG"/>
    <m/>
    <n v="2199"/>
    <n v="0.4"/>
    <n v="0.1875"/>
    <n v="0"/>
    <n v="0"/>
    <n v="924.14870689655163"/>
    <n v="900"/>
    <n v="831733.83620689646"/>
    <n v="1653.3834586466164"/>
    <n v="0.35162500000000008"/>
    <m/>
    <m/>
    <m/>
    <m/>
    <m/>
    <m/>
    <m/>
    <m/>
    <m/>
    <n v="1"/>
    <n v="964811.24999999988"/>
  </r>
  <r>
    <s v="PUMACALZADOCABALLEROMOTORSPORTCHOCLOCAJA"/>
    <x v="28"/>
    <x v="0"/>
    <x v="0"/>
    <s v="308742 01"/>
    <s v="F1 RBD GAME LOW"/>
    <s v="BLACK/POP RED"/>
    <x v="1"/>
    <m/>
    <m/>
    <x v="2"/>
    <x v="0"/>
    <s v="TENIS CASUAL URBANO"/>
    <s v="CHOCLO"/>
    <s v="25-29.5"/>
    <s v="MOTORSPORT"/>
    <x v="1"/>
    <s v="MOTORSPORT CHOCLO CAJA"/>
    <m/>
    <n v="2199"/>
    <n v="0.4"/>
    <n v="0.1875"/>
    <n v="0"/>
    <n v="0"/>
    <n v="924.14870689655163"/>
    <n v="1500"/>
    <n v="1386223.0603448274"/>
    <n v="1653.3834586466164"/>
    <n v="0.35162500000000008"/>
    <m/>
    <m/>
    <m/>
    <m/>
    <m/>
    <m/>
    <m/>
    <m/>
    <m/>
    <n v="1"/>
    <n v="1608018.7499999995"/>
  </r>
  <r>
    <s v="PUMACALZADOCABALLEROMOTORSPORTCHOCLOCAJA"/>
    <x v="28"/>
    <x v="0"/>
    <x v="0"/>
    <s v="311459 02"/>
    <s v="PL RBD GAME LOW"/>
    <s v="WHITE/RED FIRE"/>
    <x v="1"/>
    <m/>
    <m/>
    <x v="2"/>
    <x v="0"/>
    <s v="TENIS CASUAL URBANO"/>
    <s v="CHOCLO"/>
    <s v="25-29.5"/>
    <s v="MOTORSPORT"/>
    <x v="1"/>
    <s v="MOTORSPORT CHOCLO CAJA"/>
    <m/>
    <n v="2199"/>
    <n v="0.4"/>
    <n v="0.1875"/>
    <n v="0"/>
    <n v="0"/>
    <n v="924.14870689655163"/>
    <n v="1200"/>
    <n v="1108978.448275862"/>
    <n v="1653.3834586466164"/>
    <n v="0.35162500000000008"/>
    <m/>
    <m/>
    <m/>
    <m/>
    <m/>
    <m/>
    <m/>
    <m/>
    <m/>
    <n v="1"/>
    <n v="1286414.9999999998"/>
  </r>
  <r>
    <s v="PUMACALZADODAMALIFESTYLEBOTAPLATAFORMA"/>
    <x v="28"/>
    <x v="0"/>
    <x v="0"/>
    <s v="392337 03"/>
    <s v="CARINA STREET MID"/>
    <s v="WHITE/BLACK"/>
    <x v="3"/>
    <m/>
    <m/>
    <x v="2"/>
    <x v="1"/>
    <s v="TENIS CASUAL URBANO"/>
    <s v="BOTA"/>
    <s v="22-26"/>
    <s v="LIFESTYLE"/>
    <x v="0"/>
    <s v="LIFESTYLE BOTA PLATAFORMA"/>
    <m/>
    <n v="2199"/>
    <n v="0.4"/>
    <n v="0.1875"/>
    <n v="0"/>
    <n v="0"/>
    <n v="924.14870689655163"/>
    <n v="2914"/>
    <n v="2692969.3318965514"/>
    <n v="1653.3834586466164"/>
    <n v="0.35162500000000008"/>
    <m/>
    <m/>
    <m/>
    <m/>
    <m/>
    <m/>
    <m/>
    <m/>
    <m/>
    <n v="1"/>
    <n v="3123844.4249999993"/>
  </r>
  <r>
    <s v="PUMACALZADODAMALIFESTYLEBOTAPLATAFORMA"/>
    <x v="28"/>
    <x v="0"/>
    <x v="0"/>
    <s v="397463 06"/>
    <s v="KARMEN II IDOL MID"/>
    <s v="WHITE/COOL WEATHER/PEACEFUL BLUE"/>
    <x v="3"/>
    <m/>
    <m/>
    <x v="2"/>
    <x v="1"/>
    <s v="TENIS CASUAL URBANO"/>
    <s v="BOTA"/>
    <s v="22-26"/>
    <s v="LIFESTYLE"/>
    <x v="0"/>
    <s v="LIFESTYLE BOTA PLATAFORMA"/>
    <m/>
    <n v="2199"/>
    <n v="0.4"/>
    <n v="0.1875"/>
    <n v="0"/>
    <n v="0"/>
    <n v="924.14870689655163"/>
    <n v="3000"/>
    <n v="2772446.1206896547"/>
    <n v="1653.3834586466164"/>
    <n v="0.35162500000000008"/>
    <m/>
    <m/>
    <m/>
    <m/>
    <m/>
    <m/>
    <m/>
    <m/>
    <m/>
    <n v="1"/>
    <n v="3216037.4999999991"/>
  </r>
  <r>
    <s v="PUMACALZADOCABALLEROLIFESTYLEBOTACAJA"/>
    <x v="28"/>
    <x v="0"/>
    <x v="0"/>
    <s v="397468 04"/>
    <s v="REBOUND ABRUPT"/>
    <s v="BLACK/SHADOW GRAY/BRONZE"/>
    <x v="0"/>
    <m/>
    <m/>
    <x v="2"/>
    <x v="0"/>
    <s v="TENIS CASUAL URBANO"/>
    <s v="BOTA"/>
    <s v="25-29.5"/>
    <s v="LIFESTYLE"/>
    <x v="0"/>
    <s v="LIFESTYLE BOTA CAJA"/>
    <m/>
    <n v="2199"/>
    <n v="0.4"/>
    <n v="0.1875"/>
    <n v="0"/>
    <n v="0"/>
    <n v="924.14870689655163"/>
    <n v="900"/>
    <n v="831733.83620689646"/>
    <n v="1653.3834586466164"/>
    <n v="0.35162500000000008"/>
    <m/>
    <m/>
    <m/>
    <m/>
    <m/>
    <m/>
    <m/>
    <m/>
    <m/>
    <n v="1"/>
    <n v="964811.24999999988"/>
  </r>
  <r>
    <s v="PUMACALZADOCABALLEROMOTORSPORTCHOCLOCUÑA"/>
    <x v="28"/>
    <x v="0"/>
    <x v="0"/>
    <s v="308617 02"/>
    <s v="BMW MMS ROMA STRADALE"/>
    <s v="WHITE/BLACK"/>
    <x v="1"/>
    <m/>
    <m/>
    <x v="2"/>
    <x v="0"/>
    <s v="TENIS CASUAL URBANO"/>
    <s v="CHOCLO"/>
    <s v="25-29.5"/>
    <s v="MOTORSPORT"/>
    <x v="1"/>
    <s v="MOTORSPORT CHOCLO CUÑA"/>
    <m/>
    <n v="2299"/>
    <n v="0.4"/>
    <n v="0.1875"/>
    <n v="0"/>
    <n v="0"/>
    <n v="966.1745689655171"/>
    <n v="1400"/>
    <n v="1352644.3965517238"/>
    <n v="1728.5714285714284"/>
    <n v="0.35162500000000008"/>
    <m/>
    <m/>
    <m/>
    <m/>
    <m/>
    <m/>
    <m/>
    <m/>
    <m/>
    <n v="1"/>
    <n v="1569067.4999999995"/>
  </r>
  <r>
    <s v="PUMACALZADOCABALLEROMOTORSPORTCHOCLOCAJA"/>
    <x v="28"/>
    <x v="0"/>
    <x v="0"/>
    <s v="308607 02"/>
    <s v="BMW MMS CA MATCH"/>
    <s v="WHITE/PRO BLUE/POP RED"/>
    <x v="1"/>
    <m/>
    <m/>
    <x v="2"/>
    <x v="0"/>
    <s v="TENIS CASUAL URBANO"/>
    <s v="CHOCLO"/>
    <s v="25-29.5"/>
    <s v="MOTORSPORT"/>
    <x v="1"/>
    <s v="MOTORSPORT CHOCLO CAJA"/>
    <m/>
    <n v="2499"/>
    <n v="0.4"/>
    <n v="0.1875"/>
    <n v="0"/>
    <n v="0"/>
    <n v="1050.2262931034481"/>
    <n v="1300"/>
    <n v="1365294.1810344825"/>
    <n v="1878.9473684210525"/>
    <n v="0.35162500000000008"/>
    <m/>
    <m/>
    <m/>
    <m/>
    <m/>
    <m/>
    <m/>
    <m/>
    <m/>
    <n v="1"/>
    <n v="1583741.2499999995"/>
  </r>
  <r>
    <s v="PUMACALZADOCABALLEROMOTORSPORTCHOCLOCAJA"/>
    <x v="28"/>
    <x v="0"/>
    <x v="0"/>
    <s v="308621 02"/>
    <s v="FERRARI CA MATCH"/>
    <s v="ROSSO CORSA/BLACK"/>
    <x v="1"/>
    <m/>
    <m/>
    <x v="2"/>
    <x v="0"/>
    <s v="TENIS CASUAL URBANO"/>
    <s v="CHOCLO"/>
    <s v="25-29.5"/>
    <s v="MOTORSPORT"/>
    <x v="1"/>
    <s v="MOTORSPORT CHOCLO CAJA"/>
    <m/>
    <n v="2499"/>
    <n v="0.4"/>
    <n v="0.1875"/>
    <n v="0"/>
    <n v="0"/>
    <n v="1050.2262931034481"/>
    <n v="1080"/>
    <n v="1134244.3965517241"/>
    <n v="1878.9473684210525"/>
    <n v="0.35162500000000008"/>
    <m/>
    <m/>
    <m/>
    <m/>
    <m/>
    <m/>
    <m/>
    <m/>
    <m/>
    <n v="1"/>
    <n v="1315723.4999999998"/>
  </r>
  <r>
    <s v="PUMACALZADOCABALLEROMOTORSPORTCHOCLOCAJA"/>
    <x v="28"/>
    <x v="0"/>
    <x v="0"/>
    <s v="308621 03"/>
    <s v="FERRARI CA MATCH"/>
    <s v="WHITE/ROSSO CORSA"/>
    <x v="1"/>
    <m/>
    <m/>
    <x v="2"/>
    <x v="0"/>
    <s v="TENIS CASUAL URBANO"/>
    <s v="CHOCLO"/>
    <s v="25-29.5"/>
    <s v="MOTORSPORT"/>
    <x v="1"/>
    <s v="MOTORSPORT CHOCLO CAJA"/>
    <m/>
    <n v="2499"/>
    <n v="0.4"/>
    <n v="0.1875"/>
    <n v="0"/>
    <n v="0"/>
    <n v="1050.2262931034481"/>
    <n v="1080"/>
    <n v="1134244.3965517241"/>
    <n v="1878.9473684210525"/>
    <n v="0.35162500000000008"/>
    <m/>
    <m/>
    <m/>
    <m/>
    <m/>
    <m/>
    <m/>
    <m/>
    <m/>
    <n v="1"/>
    <n v="1315723.4999999998"/>
  </r>
  <r>
    <s v="PUMACALZADOCABALLEROMOTORSPORTCHOCLOCAJA"/>
    <x v="28"/>
    <x v="0"/>
    <x v="0"/>
    <s v="308655 02"/>
    <s v="F1 CA MATCH"/>
    <s v="WHITE/POP RED"/>
    <x v="1"/>
    <m/>
    <m/>
    <x v="2"/>
    <x v="0"/>
    <s v="TENIS CASUAL URBANO"/>
    <s v="CHOCLO"/>
    <s v="25-29.5"/>
    <s v="MOTORSPORT"/>
    <x v="1"/>
    <s v="MOTORSPORT CHOCLO CAJA"/>
    <m/>
    <n v="2499"/>
    <n v="0.4"/>
    <n v="0.1875"/>
    <n v="0"/>
    <n v="0"/>
    <n v="1050.2262931034481"/>
    <n v="1000"/>
    <n v="1050226.2931034481"/>
    <n v="1878.9473684210525"/>
    <n v="0.35162500000000008"/>
    <m/>
    <m/>
    <m/>
    <m/>
    <m/>
    <m/>
    <m/>
    <m/>
    <m/>
    <n v="1"/>
    <n v="1218262.4999999998"/>
  </r>
  <r>
    <s v="PUMACALZADOCABALLEROMOTORSPORTCHOCLOCHUNKY"/>
    <x v="28"/>
    <x v="0"/>
    <x v="0"/>
    <s v="308761 02"/>
    <s v="BMW MMS TRINITY 2"/>
    <s v="WHITE/PRO BLUE"/>
    <x v="1"/>
    <m/>
    <m/>
    <x v="2"/>
    <x v="0"/>
    <s v="TENIS CASUAL URBANO"/>
    <s v="CHOCLO"/>
    <s v="25-29.5"/>
    <s v="MOTORSPORT"/>
    <x v="1"/>
    <s v="MOTORSPORT CHOCLO CHUNKY"/>
    <m/>
    <n v="2499"/>
    <n v="0.4"/>
    <n v="0.1875"/>
    <n v="0"/>
    <n v="0"/>
    <n v="1050.2262931034481"/>
    <n v="1200"/>
    <n v="1260271.5517241377"/>
    <n v="1878.9473684210525"/>
    <n v="0.35162500000000008"/>
    <m/>
    <m/>
    <m/>
    <m/>
    <m/>
    <m/>
    <m/>
    <m/>
    <m/>
    <n v="1"/>
    <n v="1461914.9999999998"/>
  </r>
  <r>
    <s v="PUMACALZADOCABALLEROMOTORSPORTCHOCLOCHUNKY"/>
    <x v="28"/>
    <x v="0"/>
    <x v="0"/>
    <s v="308762 03"/>
    <s v="FERRARI TRINITY 2"/>
    <s v="BLACK/GREEN MOON"/>
    <x v="1"/>
    <m/>
    <m/>
    <x v="2"/>
    <x v="0"/>
    <s v="TENIS CASUAL URBANO"/>
    <s v="CHOCLO"/>
    <s v="25-29.5"/>
    <s v="MOTORSPORT"/>
    <x v="1"/>
    <s v="MOTORSPORT CHOCLO CHUNKY"/>
    <m/>
    <n v="2499"/>
    <n v="0.4"/>
    <n v="0.1875"/>
    <n v="0"/>
    <n v="0"/>
    <n v="1050.2262931034481"/>
    <n v="1300"/>
    <n v="1365294.1810344825"/>
    <n v="1878.9473684210525"/>
    <n v="0.35162500000000008"/>
    <m/>
    <m/>
    <m/>
    <m/>
    <m/>
    <m/>
    <m/>
    <m/>
    <m/>
    <n v="1"/>
    <n v="1583741.2499999995"/>
  </r>
  <r>
    <s v="PUMACALZADOCABALLEROMOTORSPORTCHOCLOCHUNKY"/>
    <x v="28"/>
    <x v="0"/>
    <x v="0"/>
    <s v="308763 02"/>
    <s v="F1 TRINITY 2.0"/>
    <s v="WHITE/POP RED"/>
    <x v="1"/>
    <m/>
    <m/>
    <x v="2"/>
    <x v="0"/>
    <s v="TENIS CASUAL URBANO"/>
    <s v="CHOCLO"/>
    <s v="25-29.5"/>
    <s v="MOTORSPORT"/>
    <x v="1"/>
    <s v="MOTORSPORT CHOCLO CHUNKY"/>
    <m/>
    <n v="2499"/>
    <n v="0.4"/>
    <n v="0.1875"/>
    <n v="0"/>
    <n v="0"/>
    <n v="1050.2262931034481"/>
    <n v="1300"/>
    <n v="1365294.1810344825"/>
    <n v="1878.9473684210525"/>
    <n v="0.35162500000000008"/>
    <m/>
    <m/>
    <m/>
    <m/>
    <m/>
    <m/>
    <m/>
    <m/>
    <m/>
    <n v="1"/>
    <n v="1583741.2499999995"/>
  </r>
  <r>
    <s v="PUMACALZADOCABALLEROMOTORSPORTCHOCLOSPORT"/>
    <x v="28"/>
    <x v="0"/>
    <x v="0"/>
    <s v="308297 05"/>
    <s v="BMW MMS VIS2K"/>
    <s v="BLACK/COOL COBALT"/>
    <x v="1"/>
    <m/>
    <m/>
    <x v="2"/>
    <x v="0"/>
    <s v="TENIS CASUAL URBANO"/>
    <s v="CHOCLO"/>
    <s v="25-29.5"/>
    <s v="MOTORSPORT"/>
    <x v="1"/>
    <s v="MOTORSPORT CHOCLO SPORT"/>
    <m/>
    <n v="2599"/>
    <n v="0.4"/>
    <n v="0.1875"/>
    <n v="0"/>
    <n v="0"/>
    <n v="1092.2521551724137"/>
    <n v="720"/>
    <n v="786421.55172413785"/>
    <n v="1954.1353383458645"/>
    <n v="0.35162500000000008"/>
    <m/>
    <m/>
    <m/>
    <m/>
    <m/>
    <m/>
    <m/>
    <m/>
    <m/>
    <n v="1"/>
    <n v="912248.99999999988"/>
  </r>
  <r>
    <s v="PUMACALZADOCABALLEROMOTORSPORTCHOCLOPISO"/>
    <x v="28"/>
    <x v="0"/>
    <x v="0"/>
    <s v="308613 02"/>
    <s v="FERRARI DRIFT CAT 11"/>
    <s v="WHITE/ROSSO CORSA"/>
    <x v="1"/>
    <m/>
    <m/>
    <x v="2"/>
    <x v="0"/>
    <s v="TENIS CASUAL URBANO"/>
    <s v="CHOCLO"/>
    <s v="25-29.5"/>
    <s v="MOTORSPORT"/>
    <x v="1"/>
    <s v="MOTORSPORT CHOCLO PISO"/>
    <m/>
    <n v="2699"/>
    <n v="0.4"/>
    <n v="0.1875"/>
    <n v="0"/>
    <n v="0"/>
    <n v="1134.2780172413793"/>
    <n v="1000"/>
    <n v="1134278.0172413792"/>
    <n v="2029.3233082706765"/>
    <n v="0.35162500000000008"/>
    <m/>
    <m/>
    <m/>
    <m/>
    <m/>
    <m/>
    <m/>
    <m/>
    <m/>
    <n v="1"/>
    <n v="1315762.4999999998"/>
  </r>
  <r>
    <s v="PUMACALZADOCABALLEROMOTORSPORTCHOCLOPISO"/>
    <x v="28"/>
    <x v="0"/>
    <x v="0"/>
    <s v="308614 01"/>
    <s v="BMW MMS DRIFT CAT 11"/>
    <s v="BLACK"/>
    <x v="1"/>
    <m/>
    <m/>
    <x v="2"/>
    <x v="0"/>
    <s v="TENIS CASUAL URBANO"/>
    <s v="CHOCLO"/>
    <s v="25-29.5"/>
    <s v="MOTORSPORT"/>
    <x v="1"/>
    <s v="MOTORSPORT CHOCLO PISO"/>
    <m/>
    <n v="2699"/>
    <n v="0.4"/>
    <n v="0.1875"/>
    <n v="0"/>
    <n v="0"/>
    <n v="1134.2780172413793"/>
    <n v="800"/>
    <n v="907422.41379310342"/>
    <n v="2029.3233082706765"/>
    <n v="0.35162500000000008"/>
    <m/>
    <m/>
    <m/>
    <m/>
    <m/>
    <m/>
    <m/>
    <m/>
    <m/>
    <n v="1"/>
    <n v="1052610"/>
  </r>
  <r>
    <s v="PUMACALZADOCABALLEROMOTORSPORTCHOCLOCAJA"/>
    <x v="28"/>
    <x v="0"/>
    <x v="0"/>
    <s v="308717 02"/>
    <s v="FERRARI PALERMO"/>
    <s v="ROSSO CORSA/PEACH FROST"/>
    <x v="1"/>
    <m/>
    <m/>
    <x v="2"/>
    <x v="0"/>
    <s v="TENIS CASUAL URBANO"/>
    <s v="CHOCLO"/>
    <s v="25-29.5"/>
    <s v="MOTORSPORT"/>
    <x v="1"/>
    <s v="MOTORSPORT CHOCLO CAJA"/>
    <m/>
    <n v="2699"/>
    <n v="0.4"/>
    <n v="0.1875"/>
    <n v="0"/>
    <n v="0"/>
    <n v="1134.2780172413793"/>
    <n v="720"/>
    <n v="816680.17241379304"/>
    <n v="2029.3233082706765"/>
    <n v="0.35162500000000008"/>
    <m/>
    <m/>
    <m/>
    <m/>
    <m/>
    <m/>
    <m/>
    <m/>
    <m/>
    <n v="1"/>
    <n v="947348.99999999988"/>
  </r>
  <r>
    <s v="PUMACALZADODAMAOUTDOORCHOCLOTODOTERRENO"/>
    <x v="28"/>
    <x v="0"/>
    <x v="0"/>
    <s v="379538 21"/>
    <s v="EXTEND LITE TRAIL"/>
    <s v="COOL WEATHER/PEACEFUL BLUE"/>
    <x v="0"/>
    <m/>
    <m/>
    <x v="2"/>
    <x v="1"/>
    <s v="TENIS DEPORTIVO"/>
    <s v="OUTDOOR"/>
    <s v="22-26"/>
    <s v="OUTDOOR"/>
    <x v="11"/>
    <s v="OUTDOOR CHOCLO TODO TERRENO"/>
    <m/>
    <n v="1699"/>
    <n v="0.4"/>
    <n v="0.1875"/>
    <n v="0"/>
    <n v="0"/>
    <n v="714.01939655172418"/>
    <n v="1200"/>
    <n v="856823.27586206899"/>
    <n v="1277.4436090225563"/>
    <n v="0.35162499999999997"/>
    <m/>
    <m/>
    <m/>
    <m/>
    <m/>
    <m/>
    <m/>
    <m/>
    <m/>
    <n v="1"/>
    <n v="993915"/>
  </r>
  <r>
    <s v="PUMACALZADOCABALLEROOUTDOORCHOCLOTODOTERRENO"/>
    <x v="28"/>
    <x v="0"/>
    <x v="0"/>
    <s v="379538 18"/>
    <s v="EXTEND LITE TRAIL"/>
    <s v="BLACK/GLOWING RED"/>
    <x v="0"/>
    <m/>
    <m/>
    <x v="2"/>
    <x v="0"/>
    <s v="TENIS DEPORTIVO"/>
    <s v="OUTDOOR"/>
    <s v="25-29"/>
    <s v="OUTDOOR"/>
    <x v="11"/>
    <s v="OUTDOOR CHOCLO TODO TERRENO"/>
    <m/>
    <n v="1699"/>
    <n v="0.4"/>
    <n v="0.1875"/>
    <n v="0"/>
    <n v="0"/>
    <n v="714.01939655172418"/>
    <n v="1400"/>
    <n v="999627.15517241391"/>
    <n v="1277.4436090225563"/>
    <n v="0.35162499999999997"/>
    <m/>
    <m/>
    <m/>
    <m/>
    <m/>
    <m/>
    <m/>
    <m/>
    <m/>
    <n v="1"/>
    <n v="1159567.5"/>
  </r>
  <r>
    <s v="PUMACALZADOCABALLEROOUTDOORBOTATODOTERRENO"/>
    <x v="28"/>
    <x v="0"/>
    <x v="0"/>
    <s v="309976 01"/>
    <s v="BOULDER WTR"/>
    <s v="BLACK"/>
    <x v="0"/>
    <m/>
    <m/>
    <x v="2"/>
    <x v="0"/>
    <s v="TENIS DEPORTIVO"/>
    <s v="OUTDOOR"/>
    <s v="25-29"/>
    <s v="OUTDOOR"/>
    <x v="11"/>
    <s v="OUTDOOR BOTA TODO TERRENO"/>
    <m/>
    <n v="2699"/>
    <n v="0.4"/>
    <n v="0.1875"/>
    <n v="0"/>
    <n v="0"/>
    <n v="1134.2780172413793"/>
    <n v="1200"/>
    <n v="1361133.6206896552"/>
    <n v="2029.3233082706765"/>
    <n v="0.35162500000000008"/>
    <m/>
    <m/>
    <m/>
    <m/>
    <m/>
    <m/>
    <m/>
    <m/>
    <m/>
    <n v="1"/>
    <n v="1578915"/>
  </r>
  <r>
    <s v="PUMACALZADOJUNIORLIFESTYLECHOCLOVALVULA"/>
    <x v="28"/>
    <x v="0"/>
    <x v="0"/>
    <s v="396562 02"/>
    <s v="VIS2K JR"/>
    <s v="WHITE"/>
    <x v="3"/>
    <m/>
    <m/>
    <x v="2"/>
    <x v="5"/>
    <s v="TENIS CASUAL URBANO"/>
    <s v="CHOCLO"/>
    <s v="22-25"/>
    <s v="LIFESTYLE"/>
    <x v="0"/>
    <s v="LIFESTYLE CHOCLO VALVULA"/>
    <m/>
    <n v="1699"/>
    <n v="0.4"/>
    <n v="0.1875"/>
    <n v="0"/>
    <n v="0"/>
    <n v="714.01939655172418"/>
    <n v="3000"/>
    <n v="2142058.1896551726"/>
    <n v="1277.4436090225563"/>
    <n v="0.35162499999999997"/>
    <m/>
    <m/>
    <s v="URBANO"/>
    <m/>
    <m/>
    <m/>
    <m/>
    <m/>
    <m/>
    <n v="1"/>
    <n v="2484787.5"/>
  </r>
  <r>
    <s v="PUMACALZADOJUNIORLIFESTYLECHOCLOCAJA"/>
    <x v="28"/>
    <x v="0"/>
    <x v="0"/>
    <s v="401489 02"/>
    <s v="PUMA CLUB II ERA JR"/>
    <s v="PUMA WHITE-CLYDE ROYAL"/>
    <x v="3"/>
    <m/>
    <m/>
    <x v="2"/>
    <x v="5"/>
    <s v="TENIS CASUAL URBANO"/>
    <s v="CHOCLO"/>
    <s v="22-25"/>
    <s v="LIFESTYLE"/>
    <x v="0"/>
    <s v="LIFESTYLE CHOCLO CAJA"/>
    <m/>
    <n v="1399"/>
    <n v="0.4"/>
    <n v="0.1875"/>
    <n v="0"/>
    <n v="0"/>
    <n v="587.94181034482756"/>
    <n v="1600"/>
    <n v="940706.89655172406"/>
    <n v="1051.8796992481202"/>
    <n v="0.35162500000000008"/>
    <m/>
    <m/>
    <m/>
    <m/>
    <m/>
    <m/>
    <m/>
    <m/>
    <m/>
    <n v="1"/>
    <n v="1091219.9999999998"/>
  </r>
  <r>
    <s v="PUMACALZADOJUNIORLIFESTYLECHOCLOCAJA"/>
    <x v="28"/>
    <x v="0"/>
    <x v="0"/>
    <s v="401949 02"/>
    <s v="PARK LIFESTYLE SK8 JR"/>
    <s v="PUMA WHITE-PUMA BLACK-PUMA"/>
    <x v="3"/>
    <m/>
    <m/>
    <x v="2"/>
    <x v="5"/>
    <s v="TENIS CASUAL URBANO"/>
    <s v="CHOCLO"/>
    <s v="22-25"/>
    <s v="LIFESTYLE"/>
    <x v="0"/>
    <s v="LIFESTYLE CHOCLO CAJA"/>
    <m/>
    <n v="1399"/>
    <n v="0.4"/>
    <n v="0.1875"/>
    <n v="0"/>
    <n v="0"/>
    <n v="587.94181034482756"/>
    <n v="2800"/>
    <n v="1646237.0689655172"/>
    <n v="1051.8796992481202"/>
    <n v="0.35162500000000008"/>
    <m/>
    <m/>
    <m/>
    <m/>
    <m/>
    <m/>
    <m/>
    <m/>
    <m/>
    <n v="1"/>
    <n v="1909634.9999999998"/>
  </r>
  <r>
    <s v="PUMACALZADOJUNIORLIFESTYLECHOCLOCAJA"/>
    <x v="28"/>
    <x v="0"/>
    <x v="0"/>
    <s v="401949 01"/>
    <s v="PARK LIFESTYLE SK8 JR"/>
    <s v="PUMA WHITE-PUMA BLACK-FE"/>
    <x v="3"/>
    <m/>
    <m/>
    <x v="2"/>
    <x v="5"/>
    <s v="TENIS CASUAL URBANO"/>
    <s v="CHOCLO"/>
    <s v="22-25"/>
    <s v="LIFESTYLE"/>
    <x v="0"/>
    <s v="LIFESTYLE CHOCLO CAJA"/>
    <m/>
    <n v="1399"/>
    <n v="0.4"/>
    <n v="0.1875"/>
    <n v="0"/>
    <n v="0"/>
    <n v="587.94181034482756"/>
    <n v="3000"/>
    <n v="1763825.4310344828"/>
    <n v="1051.8796992481202"/>
    <n v="0.35162500000000008"/>
    <m/>
    <m/>
    <m/>
    <m/>
    <m/>
    <m/>
    <m/>
    <m/>
    <m/>
    <n v="1"/>
    <n v="2046037.5"/>
  </r>
  <r>
    <s v="PUMACALZADOJUNIORLIFESTYLECHOCLOCHUNKY"/>
    <x v="28"/>
    <x v="0"/>
    <x v="0"/>
    <s v="390838 20"/>
    <s v="TRINITY JR"/>
    <s v="PUMA WHITE-PUMA BLUE-PUMA Y"/>
    <x v="3"/>
    <m/>
    <m/>
    <x v="2"/>
    <x v="5"/>
    <s v="TENIS CASUAL URBANO"/>
    <s v="CHOCLO"/>
    <s v="22-25"/>
    <s v="LIFESTYLE"/>
    <x v="0"/>
    <s v="LIFESTYLE CHOCLO CHUNKY"/>
    <m/>
    <n v="1699"/>
    <n v="0.4"/>
    <n v="0.1875"/>
    <n v="0"/>
    <n v="0"/>
    <n v="714.01939655172418"/>
    <n v="2200"/>
    <n v="1570842.6724137932"/>
    <n v="1277.4436090225563"/>
    <n v="0.35162499999999997"/>
    <m/>
    <m/>
    <m/>
    <m/>
    <m/>
    <m/>
    <m/>
    <m/>
    <m/>
    <n v="1"/>
    <n v="1822177.5"/>
  </r>
  <r>
    <s v="PUMACALZADOJUNIORLIFESTYLECHOCLOCHUNKY"/>
    <x v="28"/>
    <x v="0"/>
    <x v="0"/>
    <s v="401490 01"/>
    <s v="TRINITY 2 JR"/>
    <s v="PUMA BLACK-PUMA WHIT"/>
    <x v="3"/>
    <m/>
    <m/>
    <x v="2"/>
    <x v="5"/>
    <s v="TENIS CASUAL URBANO"/>
    <s v="CHOCLO"/>
    <s v="22-25"/>
    <s v="LIFESTYLE"/>
    <x v="0"/>
    <s v="LIFESTYLE CHOCLO CHUNKY"/>
    <m/>
    <n v="1699"/>
    <n v="0.4"/>
    <n v="0.1875"/>
    <n v="0"/>
    <n v="0"/>
    <n v="714.01939655172418"/>
    <n v="2100"/>
    <n v="1499440.7327586208"/>
    <n v="1277.4436090225563"/>
    <n v="0.35162499999999997"/>
    <m/>
    <m/>
    <m/>
    <m/>
    <m/>
    <m/>
    <m/>
    <m/>
    <m/>
    <n v="1"/>
    <n v="1739351.25"/>
  </r>
  <r>
    <s v="PUMACALZADONIÑOLIFESTYLECHOCLOCAJA"/>
    <x v="28"/>
    <x v="0"/>
    <x v="0"/>
    <s v="394253 05"/>
    <s v="PUMA RICKIE AC PS"/>
    <s v="PUMA WHITE"/>
    <x v="3"/>
    <m/>
    <m/>
    <x v="2"/>
    <x v="6"/>
    <s v="TENIS CASUAL URBANO"/>
    <s v="CHOCLO"/>
    <s v="16.5-21.5"/>
    <s v="LIFESTYLE"/>
    <x v="0"/>
    <s v="LIFESTYLE CHOCLO CAJA"/>
    <m/>
    <n v="799"/>
    <n v="0.4"/>
    <n v="0.1875"/>
    <n v="0"/>
    <n v="0"/>
    <n v="335.78663793103448"/>
    <n v="2500"/>
    <n v="839466.5948275862"/>
    <n v="600.75187969924809"/>
    <n v="0.35162499999999997"/>
    <m/>
    <m/>
    <s v="URBANO"/>
    <m/>
    <m/>
    <m/>
    <m/>
    <m/>
    <m/>
    <n v="1"/>
    <n v="973781.24999999988"/>
  </r>
  <r>
    <s v="PUMACALZADONIÑOLIFESTYLECHOCLOCAJA"/>
    <x v="28"/>
    <x v="0"/>
    <x v="0"/>
    <s v="394253 11"/>
    <s v="PUMA RICKIE AC PS"/>
    <s v="PUMA WHITE"/>
    <x v="3"/>
    <m/>
    <m/>
    <x v="2"/>
    <x v="6"/>
    <s v="TENIS CASUAL URBANO"/>
    <s v="CHOCLO"/>
    <s v="16.5-21.5"/>
    <s v="LIFESTYLE"/>
    <x v="0"/>
    <s v="LIFESTYLE CHOCLO CAJA"/>
    <m/>
    <n v="799"/>
    <n v="0.4"/>
    <n v="0.1875"/>
    <n v="0"/>
    <n v="0"/>
    <n v="335.78663793103448"/>
    <n v="2000"/>
    <n v="671573.27586206899"/>
    <n v="600.75187969924809"/>
    <n v="0.35162499999999997"/>
    <m/>
    <m/>
    <s v="URBANO"/>
    <m/>
    <m/>
    <m/>
    <m/>
    <m/>
    <m/>
    <n v="1"/>
    <n v="779025"/>
  </r>
  <r>
    <s v="PUMACALZADONIÑOLIFESTYLEBOTACAJA"/>
    <x v="28"/>
    <x v="0"/>
    <x v="0"/>
    <s v="393832 02"/>
    <s v="PUMA REBOUND V6 MID AC"/>
    <s v="PUMA WHITE"/>
    <x v="3"/>
    <m/>
    <m/>
    <x v="2"/>
    <x v="6"/>
    <s v="TENIS CASUAL URBANO"/>
    <s v="BOTA"/>
    <s v="16.5-21.5"/>
    <s v="LIFESTYLE"/>
    <x v="0"/>
    <s v="LIFESTYLE BOTA CAJA"/>
    <m/>
    <n v="1399"/>
    <n v="0.4"/>
    <n v="0.1875"/>
    <n v="0"/>
    <n v="0"/>
    <n v="587.94181034482756"/>
    <n v="2200"/>
    <n v="1293471.9827586205"/>
    <n v="1051.8796992481202"/>
    <n v="0.35162500000000008"/>
    <m/>
    <m/>
    <s v="URBANO"/>
    <m/>
    <m/>
    <m/>
    <m/>
    <m/>
    <m/>
    <n v="1"/>
    <n v="1500427.4999999998"/>
  </r>
  <r>
    <s v="PUMACALZADONIÑOLIFESTYLEBOTACAJA"/>
    <x v="28"/>
    <x v="0"/>
    <x v="0"/>
    <s v="393832 03"/>
    <s v="COURT CLASSIC VULC PS"/>
    <s v="RED"/>
    <x v="3"/>
    <m/>
    <m/>
    <x v="2"/>
    <x v="6"/>
    <s v="TENIS CASUAL URBANO"/>
    <s v="BOTA"/>
    <s v="16.5-21.5"/>
    <s v="LIFESTYLE"/>
    <x v="0"/>
    <s v="LIFESTYLE BOTA CAJA"/>
    <m/>
    <n v="1399"/>
    <n v="0.4"/>
    <n v="0.1875"/>
    <n v="0"/>
    <n v="0"/>
    <n v="587.94181034482756"/>
    <n v="2800"/>
    <n v="1646237.0689655172"/>
    <n v="1051.8796992481202"/>
    <n v="0.35162500000000008"/>
    <m/>
    <m/>
    <s v="URBANO"/>
    <m/>
    <m/>
    <m/>
    <m/>
    <m/>
    <m/>
    <n v="1"/>
    <n v="1909634.9999999998"/>
  </r>
  <r>
    <s v="PUMACALZADONIÑOLIFESTYLECHOCLOVULCANIZADO"/>
    <x v="28"/>
    <x v="0"/>
    <x v="0"/>
    <s v="396560 01"/>
    <s v="COURT CLASSIC VULC PS"/>
    <s v="BEIGE"/>
    <x v="3"/>
    <m/>
    <m/>
    <x v="2"/>
    <x v="6"/>
    <s v="TENIS CASUAL URBANO"/>
    <s v="CHOCLO"/>
    <s v="16.5-21.5"/>
    <s v="LIFESTYLE"/>
    <x v="0"/>
    <s v="LIFESTYLE CHOCLO VULCANIZADO"/>
    <m/>
    <n v="799"/>
    <n v="0.4"/>
    <n v="0.1875"/>
    <n v="0"/>
    <n v="0"/>
    <n v="335.78663793103448"/>
    <n v="3600"/>
    <n v="1208831.8965517241"/>
    <n v="600.75187969924809"/>
    <n v="0.35162499999999997"/>
    <m/>
    <m/>
    <s v="URBANO"/>
    <m/>
    <m/>
    <m/>
    <m/>
    <m/>
    <m/>
    <n v="1"/>
    <n v="1402244.9999999998"/>
  </r>
  <r>
    <s v="PUMACALZADONIÑOLIFESTYLECHOCLOCHUNKY"/>
    <x v="28"/>
    <x v="0"/>
    <x v="0"/>
    <s v="491491 01"/>
    <s v="TRINITY PS"/>
    <s v="BLACK"/>
    <x v="3"/>
    <m/>
    <m/>
    <x v="2"/>
    <x v="6"/>
    <s v="TENIS CASUAL URBANO"/>
    <s v="CHOCLO"/>
    <s v="16.5-21.5"/>
    <s v="LIFESTYLE"/>
    <x v="0"/>
    <s v="LIFESTYLE CHOCLO CHUNKY"/>
    <m/>
    <n v="1599"/>
    <n v="0.4"/>
    <n v="0.1875"/>
    <n v="0"/>
    <n v="0"/>
    <n v="671.99353448275861"/>
    <n v="1080"/>
    <n v="725753.01724137925"/>
    <n v="1202.2556390977443"/>
    <n v="0.35162499999999997"/>
    <m/>
    <m/>
    <m/>
    <m/>
    <m/>
    <m/>
    <m/>
    <m/>
    <m/>
    <n v="1"/>
    <n v="841873.49999999988"/>
  </r>
  <r>
    <s v="PUMACALZADONIÑOLIFESTYLECHOCLOCAJA"/>
    <x v="28"/>
    <x v="0"/>
    <x v="0"/>
    <s v="401404 01"/>
    <s v="PUMA CAVEN 2.0 HOT WHEELS"/>
    <s v="WHITE"/>
    <x v="3"/>
    <m/>
    <m/>
    <x v="2"/>
    <x v="6"/>
    <s v="TENIS CASUAL URBANO"/>
    <s v="CHOCLO"/>
    <s v="16.5-21.5"/>
    <s v="LIFESTYLE"/>
    <x v="0"/>
    <s v="LIFESTYLE CHOCLO CAJA"/>
    <m/>
    <n v="1599"/>
    <n v="0.4"/>
    <n v="0.1875"/>
    <n v="0"/>
    <n v="0"/>
    <n v="671.99353448275861"/>
    <n v="1200"/>
    <n v="806392.24137931038"/>
    <n v="1202.2556390977443"/>
    <n v="0.35162499999999997"/>
    <m/>
    <m/>
    <m/>
    <m/>
    <m/>
    <m/>
    <m/>
    <m/>
    <m/>
    <n v="1"/>
    <n v="935415"/>
  </r>
  <r>
    <s v="PUMACALZADONIÑOLIFESTYLECHOCLOCAJA"/>
    <x v="28"/>
    <x v="0"/>
    <x v="0"/>
    <s v="401950 02"/>
    <s v="PARK LIFESTYLE SK8 PS"/>
    <s v="BLACK"/>
    <x v="3"/>
    <m/>
    <m/>
    <x v="2"/>
    <x v="6"/>
    <s v="TENIS CASUAL URBANO"/>
    <s v="CHOCLO"/>
    <s v="16.5-21.5"/>
    <s v="LIFESTYLE"/>
    <x v="0"/>
    <s v="LIFESTYLE CHOCLO CAJA"/>
    <m/>
    <n v="1599"/>
    <n v="0.4"/>
    <n v="0.1875"/>
    <n v="0"/>
    <n v="0"/>
    <n v="671.99353448275861"/>
    <n v="1800"/>
    <n v="1209588.3620689656"/>
    <n v="1202.2556390977443"/>
    <n v="0.35162499999999997"/>
    <m/>
    <m/>
    <m/>
    <m/>
    <m/>
    <m/>
    <m/>
    <m/>
    <m/>
    <n v="1"/>
    <n v="1403122.5"/>
  </r>
  <r>
    <s v="PUMACALZADONIÑOLIFESTYLECHOCLOSPORT"/>
    <x v="28"/>
    <x v="0"/>
    <x v="0"/>
    <s v="372009 42"/>
    <s v="ANZARUN LITE AC+ PS"/>
    <s v="BLACK"/>
    <x v="3"/>
    <m/>
    <m/>
    <x v="2"/>
    <x v="6"/>
    <s v="TENIS CASUAL URBANO"/>
    <s v="CHOCLO"/>
    <s v="16.5-21.5"/>
    <s v="LIFESTYLE"/>
    <x v="0"/>
    <s v="LIFESTYLE CHOCLO SPORT"/>
    <m/>
    <n v="1599"/>
    <n v="0.4"/>
    <n v="0.1875"/>
    <n v="0"/>
    <n v="0"/>
    <n v="671.99353448275861"/>
    <n v="1900"/>
    <n v="1276787.7155172413"/>
    <n v="1202.2556390977443"/>
    <n v="0.35162499999999997"/>
    <m/>
    <m/>
    <m/>
    <m/>
    <m/>
    <m/>
    <m/>
    <m/>
    <m/>
    <n v="1"/>
    <n v="1481073.7499999998"/>
  </r>
  <r>
    <s v="PUMACALZADONIÑOLIFESTYLECHOCLOCAJA"/>
    <x v="28"/>
    <x v="0"/>
    <x v="0"/>
    <s v="391327 37"/>
    <s v="PUMA RICKIE AC INF"/>
    <s v="WHITE"/>
    <x v="3"/>
    <m/>
    <m/>
    <x v="2"/>
    <x v="6"/>
    <s v="TENIS CASUAL URBANO"/>
    <s v="CHOCLO"/>
    <s v="´11-16"/>
    <s v="LIFESTYLE"/>
    <x v="0"/>
    <s v="LIFESTYLE CHOCLO CAJA"/>
    <m/>
    <n v="899"/>
    <n v="0.4"/>
    <n v="0.1875"/>
    <n v="0"/>
    <n v="0"/>
    <n v="377.8125"/>
    <n v="2800"/>
    <n v="1057875"/>
    <n v="675.93984962406012"/>
    <n v="0.35162499999999997"/>
    <m/>
    <m/>
    <s v="URBANO"/>
    <m/>
    <m/>
    <m/>
    <m/>
    <m/>
    <m/>
    <n v="1"/>
    <n v="1227135"/>
  </r>
  <r>
    <s v="PUMACALZADONIÑOLIFESTYLECHOCLOCAJA"/>
    <x v="28"/>
    <x v="0"/>
    <x v="0"/>
    <s v="391328 02"/>
    <s v="PUMA RICKIE AC INF"/>
    <s v="BLACK"/>
    <x v="3"/>
    <m/>
    <m/>
    <x v="2"/>
    <x v="6"/>
    <s v="TENIS CASUAL URBANO"/>
    <s v="CHOCLO"/>
    <s v="´11-16"/>
    <s v="LIFESTYLE"/>
    <x v="0"/>
    <s v="LIFESTYLE CHOCLO CAJA"/>
    <m/>
    <n v="899"/>
    <n v="0.4"/>
    <n v="0.1875"/>
    <n v="0"/>
    <n v="0"/>
    <n v="377.8125"/>
    <n v="2200"/>
    <n v="831187.5"/>
    <n v="675.93984962406012"/>
    <n v="0.35162499999999997"/>
    <m/>
    <m/>
    <s v="URBANO"/>
    <m/>
    <m/>
    <m/>
    <m/>
    <m/>
    <m/>
    <n v="1"/>
    <n v="964177.49999999988"/>
  </r>
  <r>
    <s v="PUMACALZADONIÑOLIFESTYLECHOCLOCHUNKY"/>
    <x v="28"/>
    <x v="0"/>
    <x v="0"/>
    <s v="401492 01"/>
    <s v="TRINITY 2 AC+ INF"/>
    <s v="WHITE"/>
    <x v="3"/>
    <m/>
    <m/>
    <x v="2"/>
    <x v="6"/>
    <s v="TENIS CASUAL URBANO"/>
    <s v="CHOCLO"/>
    <s v="´11-16"/>
    <s v="LIFESTYLE"/>
    <x v="0"/>
    <s v="LIFESTYLE CHOCLO CHUNKY"/>
    <m/>
    <n v="1299"/>
    <n v="0.4"/>
    <n v="0.1875"/>
    <n v="0"/>
    <n v="0"/>
    <n v="545.91594827586209"/>
    <n v="720"/>
    <n v="393059.4827586207"/>
    <n v="976.69172932330821"/>
    <n v="0.35162500000000008"/>
    <m/>
    <m/>
    <m/>
    <m/>
    <m/>
    <m/>
    <m/>
    <m/>
    <m/>
    <n v="1"/>
    <n v="455949"/>
  </r>
  <r>
    <s v="PUMACALZADONIÑOLIFESTYLECHOCLOCAJA"/>
    <x v="28"/>
    <x v="0"/>
    <x v="0"/>
    <s v="401406 01"/>
    <s v="PUMA CAVEN 2.0 HOT WHEELS AC+ INF"/>
    <s v="BLACK"/>
    <x v="3"/>
    <m/>
    <m/>
    <x v="2"/>
    <x v="6"/>
    <s v="TENIS CASUAL URBANO"/>
    <s v="CHOCLO"/>
    <s v="´11-16"/>
    <s v="LIFESTYLE"/>
    <x v="0"/>
    <s v="LIFESTYLE CHOCLO CAJA"/>
    <m/>
    <n v="1099"/>
    <n v="0.4"/>
    <n v="0.1875"/>
    <n v="0"/>
    <n v="0"/>
    <n v="461.86422413793099"/>
    <n v="1400"/>
    <n v="646609.91379310342"/>
    <n v="826.31578947368416"/>
    <n v="0.35162500000000008"/>
    <m/>
    <m/>
    <m/>
    <m/>
    <m/>
    <m/>
    <m/>
    <m/>
    <m/>
    <n v="1"/>
    <n v="750067.49999999988"/>
  </r>
  <r>
    <s v="PUMACALZADONIÑALIFESTYLECHOCLOCAJA"/>
    <x v="28"/>
    <x v="0"/>
    <x v="0"/>
    <s v="391327 28"/>
    <s v="PUMA RICKIE AC PS"/>
    <s v="WHITE"/>
    <x v="3"/>
    <m/>
    <m/>
    <x v="2"/>
    <x v="7"/>
    <s v="TENIS CASUAL URBANO"/>
    <s v="CHOCLO"/>
    <s v="16.5-21.5"/>
    <s v="LIFESTYLE"/>
    <x v="0"/>
    <s v="LIFESTYLE CHOCLO CAJA"/>
    <m/>
    <n v="799"/>
    <n v="0.4"/>
    <n v="0.1875"/>
    <n v="0"/>
    <n v="0"/>
    <n v="335.78663793103448"/>
    <n v="2800"/>
    <n v="940202.58620689658"/>
    <n v="600.75187969924809"/>
    <n v="0.35162499999999997"/>
    <m/>
    <m/>
    <s v="URBANO"/>
    <m/>
    <m/>
    <m/>
    <m/>
    <m/>
    <m/>
    <n v="1"/>
    <n v="1090635"/>
  </r>
  <r>
    <s v="PUMACALZADONIÑALIFESTYLECHOCLOPLATAFORMA"/>
    <x v="28"/>
    <x v="0"/>
    <x v="0"/>
    <s v="398879 06"/>
    <s v="KARMEN II PS"/>
    <s v="WHITE"/>
    <x v="3"/>
    <m/>
    <m/>
    <x v="2"/>
    <x v="7"/>
    <s v="TENIS CASUAL URBANO"/>
    <s v="CHOCLO"/>
    <s v="16.5-21.5"/>
    <s v="LIFESTYLE"/>
    <x v="0"/>
    <s v="LIFESTYLE CHOCLO PLATAFORMA"/>
    <m/>
    <n v="1449"/>
    <n v="0.4"/>
    <n v="0.1875"/>
    <n v="0"/>
    <n v="0"/>
    <n v="608.95474137931035"/>
    <n v="2000"/>
    <n v="1217909.4827586208"/>
    <n v="1089.4736842105262"/>
    <n v="0.35162499999999997"/>
    <m/>
    <m/>
    <m/>
    <m/>
    <m/>
    <m/>
    <m/>
    <m/>
    <m/>
    <n v="1"/>
    <n v="1412775"/>
  </r>
  <r>
    <s v="PUMACALZADONIÑALIFESTYLECHOCLOPLATAFORMA"/>
    <x v="28"/>
    <x v="0"/>
    <x v="0"/>
    <s v="398877 06"/>
    <s v="KARMEN II PS"/>
    <s v="BEIGE"/>
    <x v="3"/>
    <m/>
    <m/>
    <x v="2"/>
    <x v="7"/>
    <s v="TENIS CASUAL URBANO"/>
    <s v="CHOCLO"/>
    <s v="16.5-21.5"/>
    <s v="LIFESTYLE"/>
    <x v="0"/>
    <s v="LIFESTYLE CHOCLO PLATAFORMA"/>
    <m/>
    <n v="1449"/>
    <n v="0.4"/>
    <n v="0.1875"/>
    <n v="0"/>
    <n v="0"/>
    <n v="608.95474137931035"/>
    <n v="2200"/>
    <n v="1339700.4310344828"/>
    <n v="1089.4736842105262"/>
    <n v="0.35162499999999997"/>
    <m/>
    <m/>
    <m/>
    <m/>
    <m/>
    <m/>
    <m/>
    <m/>
    <m/>
    <n v="1"/>
    <n v="1554052.5"/>
  </r>
  <r>
    <s v="PUMACALZADONIÑALIFESTYLECHOCLOCHUNKY"/>
    <x v="28"/>
    <x v="0"/>
    <x v="0"/>
    <s v="393832 04"/>
    <s v="TRINITY AC+ PS"/>
    <s v="WHITE"/>
    <x v="3"/>
    <m/>
    <m/>
    <x v="2"/>
    <x v="7"/>
    <s v="TENIS CASUAL URBANO"/>
    <s v="CHOCLO"/>
    <s v="16.5-21.5"/>
    <s v="LIFESTYLE"/>
    <x v="0"/>
    <s v="LIFESTYLE CHOCLO CHUNKY"/>
    <m/>
    <n v="1599"/>
    <n v="0.4"/>
    <n v="0.1875"/>
    <n v="0"/>
    <n v="0"/>
    <n v="671.99353448275861"/>
    <n v="1200"/>
    <n v="806392.24137931038"/>
    <n v="1202.2556390977443"/>
    <n v="0.35162499999999997"/>
    <m/>
    <m/>
    <m/>
    <m/>
    <m/>
    <m/>
    <m/>
    <m/>
    <m/>
    <n v="1"/>
    <n v="935415"/>
  </r>
  <r>
    <s v="PUMACALZADONIÑALIFESTYLECHOCLOCAJA"/>
    <x v="28"/>
    <x v="0"/>
    <x v="0"/>
    <s v="394254 04"/>
    <s v="PUMA RICKIE AC INF"/>
    <s v="WHITE"/>
    <x v="3"/>
    <m/>
    <m/>
    <x v="2"/>
    <x v="7"/>
    <s v="TENIS CASUAL URBANO"/>
    <s v="CHOCLO"/>
    <s v="´11-16"/>
    <s v="LIFESTYLE"/>
    <x v="0"/>
    <s v="LIFESTYLE CHOCLO CAJA"/>
    <m/>
    <n v="749"/>
    <n v="0.4"/>
    <n v="0.1875"/>
    <n v="0"/>
    <n v="0"/>
    <n v="314.77370689655174"/>
    <n v="2400"/>
    <n v="755456.89655172417"/>
    <n v="563.15789473684208"/>
    <n v="0.35162499999999997"/>
    <m/>
    <m/>
    <s v="URBANO"/>
    <m/>
    <m/>
    <m/>
    <m/>
    <m/>
    <m/>
    <n v="1"/>
    <n v="876330"/>
  </r>
  <r>
    <s v="PUMACALZADONIÑALIFESTYLECHOCLOCHUNKY"/>
    <x v="28"/>
    <x v="0"/>
    <x v="0"/>
    <s v="401492 04"/>
    <s v="TRINITY AC+ INF"/>
    <s v="WHITE"/>
    <x v="3"/>
    <m/>
    <m/>
    <x v="2"/>
    <x v="7"/>
    <s v="TENIS CASUAL URBANO"/>
    <s v="CHOCLO"/>
    <s v="´11-16"/>
    <s v="LIFESTYLE"/>
    <x v="0"/>
    <s v="LIFESTYLE CHOCLO CHUNKY"/>
    <m/>
    <n v="1299"/>
    <n v="0.4"/>
    <n v="0.1875"/>
    <n v="0"/>
    <n v="0"/>
    <n v="545.91594827586209"/>
    <n v="1080"/>
    <n v="589589.22413793101"/>
    <n v="976.69172932330821"/>
    <n v="0.35162500000000008"/>
    <m/>
    <m/>
    <m/>
    <m/>
    <m/>
    <m/>
    <m/>
    <m/>
    <m/>
    <n v="1"/>
    <n v="683923.49999999988"/>
  </r>
  <r>
    <s v="PUMACALZADOCABALLEROSWIMMINGSPORT"/>
    <x v="28"/>
    <x v="0"/>
    <x v="0"/>
    <s v="401653 01"/>
    <s v="SOFTRIDE VOYAGER"/>
    <s v="BLACK"/>
    <x v="0"/>
    <m/>
    <m/>
    <x v="2"/>
    <x v="0"/>
    <s v="PLAYA/BAÑO"/>
    <s v="SANDALIA"/>
    <s v="25-29"/>
    <s v="SWIMMING"/>
    <x v="6"/>
    <s v="SWIMMING SPORT"/>
    <m/>
    <n v="1299"/>
    <n v="0.4"/>
    <n v="0.1875"/>
    <n v="0"/>
    <n v="0"/>
    <n v="545.91594827586209"/>
    <n v="1300"/>
    <n v="709690.73275862075"/>
    <n v="976.69172932330821"/>
    <n v="0.35162500000000008"/>
    <m/>
    <m/>
    <m/>
    <m/>
    <m/>
    <m/>
    <m/>
    <m/>
    <m/>
    <n v="1"/>
    <n v="823241.25"/>
  </r>
  <r>
    <s v="PUMACALZADOCABALLEROSWIMMINGPISO"/>
    <x v="28"/>
    <x v="0"/>
    <x v="0"/>
    <s v="389108 22"/>
    <s v="COOL CAT 2.0"/>
    <s v="RED/BLACK"/>
    <x v="0"/>
    <m/>
    <m/>
    <x v="2"/>
    <x v="0"/>
    <s v="PLAYA/BAÑO"/>
    <s v="SANDALIA"/>
    <s v="25-29"/>
    <s v="SWIMMING"/>
    <x v="6"/>
    <s v="SWIMMING PISO"/>
    <m/>
    <n v="699"/>
    <n v="0.4"/>
    <n v="0.1875"/>
    <n v="0"/>
    <n v="0"/>
    <n v="293.76077586206895"/>
    <n v="900"/>
    <n v="264384.69827586209"/>
    <n v="525.56390977443607"/>
    <n v="0.35162499999999997"/>
    <m/>
    <m/>
    <m/>
    <m/>
    <m/>
    <m/>
    <m/>
    <m/>
    <m/>
    <n v="1"/>
    <n v="306686.25"/>
  </r>
  <r>
    <s v="PUMACALZADODAMASWIMMINGSPORT"/>
    <x v="28"/>
    <x v="0"/>
    <x v="0"/>
    <s v="395429 04"/>
    <s v="SOFTRIDE SANDAL 2.0"/>
    <s v="BEIGE"/>
    <x v="0"/>
    <m/>
    <m/>
    <x v="2"/>
    <x v="1"/>
    <s v="PLAYA/BAÑO"/>
    <s v="SANDALIA"/>
    <s v="22-26"/>
    <s v="SWIMMING"/>
    <x v="6"/>
    <s v="SWIMMING SPORT"/>
    <m/>
    <n v="1299"/>
    <n v="0.4"/>
    <n v="0.1875"/>
    <n v="0"/>
    <n v="0"/>
    <n v="545.91594827586209"/>
    <n v="2600"/>
    <n v="1419381.4655172415"/>
    <n v="976.69172932330821"/>
    <n v="0.35162500000000008"/>
    <m/>
    <m/>
    <m/>
    <m/>
    <m/>
    <m/>
    <m/>
    <m/>
    <m/>
    <n v="1"/>
    <n v="1646482.5"/>
  </r>
  <r>
    <s v="PUMACALZADODAMASWIMMINGPISO"/>
    <x v="28"/>
    <x v="0"/>
    <x v="0"/>
    <s v="389108 02"/>
    <s v="LEED CAT"/>
    <s v="BLACK"/>
    <x v="0"/>
    <m/>
    <m/>
    <x v="2"/>
    <x v="1"/>
    <s v="PLAYA/BAÑO"/>
    <s v="SANDALIA"/>
    <s v="22-26"/>
    <s v="SWIMMING"/>
    <x v="6"/>
    <s v="SWIMMING PISO"/>
    <m/>
    <n v="799"/>
    <n v="0.4"/>
    <n v="0.1875"/>
    <n v="0"/>
    <n v="0"/>
    <n v="335.78663793103448"/>
    <n v="1600"/>
    <n v="537258.62068965519"/>
    <n v="600.75187969924809"/>
    <n v="0.35162499999999997"/>
    <m/>
    <m/>
    <m/>
    <m/>
    <m/>
    <m/>
    <m/>
    <m/>
    <m/>
    <n v="1"/>
    <n v="623220"/>
  </r>
  <r>
    <s v="PUMACALZADOCABALLEROTRAININGTECEXPUESTA"/>
    <x v="28"/>
    <x v="0"/>
    <x v="0"/>
    <s v="189873 02"/>
    <s v="TAZON 6"/>
    <s v="WHITE"/>
    <x v="2"/>
    <m/>
    <m/>
    <x v="2"/>
    <x v="0"/>
    <s v="TENIS DEPORTIVO"/>
    <s v="CAMINAR"/>
    <s v="25-29"/>
    <s v="TRAINING"/>
    <x v="5"/>
    <s v="TRAINING TEC EXPUESTA"/>
    <m/>
    <n v="2199"/>
    <n v="0.4"/>
    <n v="0.1875"/>
    <n v="0"/>
    <n v="0"/>
    <n v="924.14870689655163"/>
    <n v="3200"/>
    <n v="2957275.8620689651"/>
    <n v="1653.3834586466164"/>
    <n v="0.35162500000000008"/>
    <m/>
    <m/>
    <m/>
    <m/>
    <m/>
    <m/>
    <m/>
    <m/>
    <m/>
    <n v="1"/>
    <n v="3430439.9999999991"/>
  </r>
  <r>
    <s v="PUMACALZADOCABALLEROTRAININGTECEXPUESTA"/>
    <x v="28"/>
    <x v="0"/>
    <x v="0"/>
    <s v="310686 08"/>
    <s v="X-CELL NOVA FS"/>
    <s v="WHITE"/>
    <x v="2"/>
    <m/>
    <m/>
    <x v="2"/>
    <x v="0"/>
    <s v="TENIS DEPORTIVO"/>
    <s v="CAMINAR"/>
    <s v="25-29"/>
    <s v="TRAINING"/>
    <x v="5"/>
    <s v="TRAINING TEC EXPUESTA"/>
    <m/>
    <n v="1799"/>
    <n v="0.4"/>
    <n v="0.1875"/>
    <n v="0"/>
    <n v="0"/>
    <n v="756.04525862068965"/>
    <n v="1800"/>
    <n v="1360881.4655172413"/>
    <n v="1352.6315789473683"/>
    <n v="0.35162499999999997"/>
    <m/>
    <m/>
    <m/>
    <m/>
    <m/>
    <m/>
    <m/>
    <m/>
    <m/>
    <n v="1"/>
    <n v="1578622.4999999998"/>
  </r>
  <r>
    <s v="PUMACALZADOCABALLEROTRAININGTECEXPUESTA"/>
    <x v="28"/>
    <x v="0"/>
    <x v="0"/>
    <s v="310168 11"/>
    <s v="CELL THRILL"/>
    <s v="RED"/>
    <x v="2"/>
    <m/>
    <m/>
    <x v="2"/>
    <x v="0"/>
    <s v="TENIS DEPORTIVO"/>
    <s v="CAMINAR"/>
    <s v="25-29"/>
    <s v="TRAINING"/>
    <x v="5"/>
    <s v="TRAINING TEC EXPUESTA"/>
    <m/>
    <n v="1599"/>
    <n v="0.4"/>
    <n v="0.1875"/>
    <n v="0"/>
    <n v="0"/>
    <n v="671.99353448275861"/>
    <n v="1500"/>
    <n v="1007990.3017241379"/>
    <n v="1202.2556390977443"/>
    <n v="0.35162499999999997"/>
    <m/>
    <m/>
    <m/>
    <m/>
    <m/>
    <m/>
    <m/>
    <m/>
    <m/>
    <n v="1"/>
    <n v="1169268.7499999998"/>
  </r>
  <r>
    <s v="PUMACALZADODAMATRAININGTECEXPUESTA"/>
    <x v="28"/>
    <x v="0"/>
    <x v="0"/>
    <s v="310686 10"/>
    <s v="X-CELL NOVA CAT"/>
    <s v="BLACK"/>
    <x v="2"/>
    <m/>
    <m/>
    <x v="2"/>
    <x v="1"/>
    <s v="TENIS DEPORTIVO"/>
    <s v="CAMINAR"/>
    <s v="22-26"/>
    <s v="TRAINING"/>
    <x v="5"/>
    <s v="TRAINING TEC EXPUESTA"/>
    <m/>
    <n v="1799"/>
    <n v="0.4"/>
    <n v="0.1875"/>
    <n v="0"/>
    <n v="0"/>
    <n v="756.04525862068965"/>
    <n v="4000"/>
    <n v="3024181.0344827585"/>
    <n v="1352.6315789473683"/>
    <n v="0.35162499999999997"/>
    <m/>
    <m/>
    <m/>
    <m/>
    <m/>
    <m/>
    <m/>
    <m/>
    <m/>
    <n v="1"/>
    <n v="3508049.9999999995"/>
  </r>
  <r>
    <s v="PUMACALZADODAMATRAININGTECEXPUESTA"/>
    <x v="28"/>
    <x v="0"/>
    <x v="0"/>
    <s v="309993 13"/>
    <s v="X-CELL LIGHTSPEED WNS"/>
    <s v="BLUE"/>
    <x v="2"/>
    <m/>
    <m/>
    <x v="2"/>
    <x v="1"/>
    <s v="TENIS DEPORTIVO"/>
    <s v="CAMINAR"/>
    <s v="22-26"/>
    <s v="TRAINING"/>
    <x v="5"/>
    <s v="TRAINING TEC EXPUESTA"/>
    <m/>
    <n v="1999"/>
    <n v="0.4"/>
    <n v="0.1875"/>
    <n v="0"/>
    <n v="0"/>
    <n v="840.0969827586207"/>
    <n v="1400"/>
    <n v="1176135.7758620689"/>
    <n v="1503.0075187969924"/>
    <n v="0.35162499999999997"/>
    <m/>
    <m/>
    <m/>
    <m/>
    <m/>
    <m/>
    <m/>
    <m/>
    <m/>
    <n v="1"/>
    <n v="1364317.4999999998"/>
  </r>
  <r>
    <s v="PUMACALZADODAMATRAININGTECEXPUESTA"/>
    <x v="28"/>
    <x v="0"/>
    <x v="0"/>
    <s v="309993 06"/>
    <s v="X-CELL LIGHTSPEED WNS"/>
    <s v="WHITE"/>
    <x v="2"/>
    <m/>
    <m/>
    <x v="2"/>
    <x v="1"/>
    <s v="TENIS DEPORTIVO"/>
    <s v="CAMINAR"/>
    <s v="22-26"/>
    <s v="TRAINING"/>
    <x v="5"/>
    <s v="TRAINING TEC EXPUESTA"/>
    <m/>
    <n v="1999"/>
    <n v="0.4"/>
    <n v="0.1875"/>
    <n v="0"/>
    <n v="0"/>
    <n v="840.0969827586207"/>
    <n v="1300"/>
    <n v="1092126.0775862068"/>
    <n v="1503.0075187969924"/>
    <n v="0.35162499999999997"/>
    <m/>
    <m/>
    <m/>
    <m/>
    <m/>
    <m/>
    <m/>
    <m/>
    <m/>
    <n v="1"/>
    <n v="1266866.2499999998"/>
  </r>
  <r>
    <s v="PUMACALZADOCABALLERORUNNINGSPORT"/>
    <x v="28"/>
    <x v="0"/>
    <x v="0"/>
    <s v="379437 01"/>
    <s v="SKYROCKET LITE"/>
    <s v="BLACK"/>
    <x v="2"/>
    <m/>
    <m/>
    <x v="2"/>
    <x v="0"/>
    <s v="TENIS DEPORTIVO"/>
    <s v="CORRER"/>
    <s v="25-29"/>
    <s v="RUNNING"/>
    <x v="3"/>
    <s v="RUNNING SPORT"/>
    <m/>
    <n v="1299"/>
    <n v="0.4"/>
    <n v="0.1875"/>
    <n v="0"/>
    <n v="0"/>
    <n v="545.91594827586209"/>
    <n v="2700"/>
    <n v="1473973.0603448276"/>
    <n v="976.69172932330821"/>
    <n v="0.35162500000000008"/>
    <m/>
    <m/>
    <s v="URBANO"/>
    <m/>
    <m/>
    <m/>
    <m/>
    <m/>
    <m/>
    <n v="1"/>
    <n v="1709808.75"/>
  </r>
  <r>
    <s v="PUMACALZADOCABALLERORUNNINGSPORT"/>
    <x v="28"/>
    <x v="0"/>
    <x v="0"/>
    <s v="379437 02"/>
    <s v="SKYROCKET LITE"/>
    <s v="NAVY"/>
    <x v="2"/>
    <m/>
    <m/>
    <x v="2"/>
    <x v="0"/>
    <s v="TENIS DEPORTIVO"/>
    <s v="CORRER"/>
    <s v="25-29"/>
    <s v="RUNNING"/>
    <x v="3"/>
    <s v="RUNNING SPORT"/>
    <m/>
    <n v="1299"/>
    <n v="0.4"/>
    <n v="0.1875"/>
    <n v="0"/>
    <n v="0"/>
    <n v="545.91594827586209"/>
    <n v="3200"/>
    <n v="1746931.0344827587"/>
    <n v="976.69172932330821"/>
    <n v="0.35162500000000008"/>
    <m/>
    <m/>
    <s v="URBANO"/>
    <m/>
    <m/>
    <m/>
    <m/>
    <m/>
    <m/>
    <n v="1"/>
    <n v="2026440"/>
  </r>
  <r>
    <s v="PUMACALZADOCABALLERORUNNINGSPORT"/>
    <x v="28"/>
    <x v="0"/>
    <x v="0"/>
    <s v="379478 22"/>
    <s v="RETALIATE 3"/>
    <s v="RED"/>
    <x v="2"/>
    <m/>
    <m/>
    <x v="2"/>
    <x v="0"/>
    <s v="TENIS DEPORTIVO"/>
    <s v="CORRER"/>
    <s v="25-29"/>
    <s v="RUNNING"/>
    <x v="3"/>
    <s v="RUNNING SPORT"/>
    <m/>
    <n v="1899"/>
    <n v="0.4"/>
    <n v="0.1875"/>
    <n v="0"/>
    <n v="0"/>
    <n v="798.07112068965512"/>
    <n v="1900"/>
    <n v="1516335.1293103448"/>
    <n v="1427.8195488721803"/>
    <n v="0.35162500000000008"/>
    <m/>
    <m/>
    <m/>
    <m/>
    <m/>
    <m/>
    <m/>
    <m/>
    <m/>
    <n v="1"/>
    <n v="1758948.7499999998"/>
  </r>
  <r>
    <s v="PUMACALZADOCABALLERORUNNINGSPORT"/>
    <x v="28"/>
    <x v="0"/>
    <x v="0"/>
    <s v="310779 04"/>
    <s v="SCEND PRO 2"/>
    <s v="GRIS"/>
    <x v="2"/>
    <m/>
    <m/>
    <x v="2"/>
    <x v="0"/>
    <s v="TENIS DEPORTIVO"/>
    <s v="CORRER"/>
    <s v="25-29"/>
    <s v="RUNNING"/>
    <x v="3"/>
    <s v="RUNNING SPORT"/>
    <m/>
    <n v="1699"/>
    <n v="0.4"/>
    <n v="0.1875"/>
    <n v="0"/>
    <n v="0"/>
    <n v="714.01939655172418"/>
    <n v="1200"/>
    <n v="856823.27586206899"/>
    <n v="1277.4436090225563"/>
    <n v="0.35162499999999997"/>
    <m/>
    <m/>
    <m/>
    <m/>
    <m/>
    <m/>
    <m/>
    <m/>
    <m/>
    <n v="1"/>
    <n v="993915"/>
  </r>
  <r>
    <s v="PUMACALZADOCABALLERORUNNINGSPORT"/>
    <x v="28"/>
    <x v="0"/>
    <x v="0"/>
    <s v="379478 09"/>
    <s v="RETALITE 3"/>
    <s v="BLACK"/>
    <x v="2"/>
    <m/>
    <m/>
    <x v="2"/>
    <x v="0"/>
    <s v="TENIS DEPORTIVO"/>
    <s v="CORRER"/>
    <s v="25-29"/>
    <s v="RUNNING"/>
    <x v="3"/>
    <s v="RUNNING SPORT"/>
    <m/>
    <n v="1899"/>
    <n v="0.4"/>
    <n v="0.1875"/>
    <n v="0"/>
    <n v="0"/>
    <n v="798.07112068965512"/>
    <n v="2000"/>
    <n v="1596142.2413793101"/>
    <n v="1427.8195488721803"/>
    <n v="0.35162500000000008"/>
    <m/>
    <m/>
    <s v="URBANO"/>
    <m/>
    <m/>
    <m/>
    <m/>
    <m/>
    <m/>
    <n v="1"/>
    <n v="1851524.9999999995"/>
  </r>
  <r>
    <s v="PUMACALZADODAMARUNNINGSPORT"/>
    <x v="28"/>
    <x v="0"/>
    <x v="0"/>
    <s v="310189 14"/>
    <s v="SKYROCKET LITE"/>
    <s v="BLACK"/>
    <x v="2"/>
    <m/>
    <m/>
    <x v="2"/>
    <x v="1"/>
    <s v="TENIS DEPORTIVO"/>
    <s v="CORRER"/>
    <s v="22-26"/>
    <s v="RUNNING"/>
    <x v="3"/>
    <s v="RUNNING SPORT"/>
    <m/>
    <n v="1199"/>
    <n v="0.4"/>
    <n v="0.1875"/>
    <n v="0"/>
    <n v="0"/>
    <n v="503.89008620689651"/>
    <n v="8000"/>
    <n v="4031120.6896551722"/>
    <n v="901.50375939849619"/>
    <n v="0.35162500000000008"/>
    <m/>
    <m/>
    <s v="URBANO"/>
    <m/>
    <m/>
    <m/>
    <m/>
    <m/>
    <m/>
    <n v="1"/>
    <n v="4676099.9999999991"/>
  </r>
  <r>
    <s v="PUMACALZADODAMARUNNINGSPORT"/>
    <x v="28"/>
    <x v="0"/>
    <x v="0"/>
    <s v="311237 02"/>
    <s v="SKYROCKET LITE WN'S"/>
    <s v="ROSE MAUVE"/>
    <x v="2"/>
    <m/>
    <m/>
    <x v="2"/>
    <x v="1"/>
    <s v="TENIS DEPORTIVO"/>
    <s v="CORRER"/>
    <s v="22-26"/>
    <s v="RUNNING"/>
    <x v="3"/>
    <s v="RUNNING SPORT"/>
    <m/>
    <n v="1499"/>
    <n v="0.4"/>
    <n v="0.1875"/>
    <n v="0"/>
    <n v="0"/>
    <n v="629.96767241379314"/>
    <n v="1200"/>
    <n v="755961.20689655177"/>
    <n v="1127.0676691729323"/>
    <n v="0.35162499999999997"/>
    <m/>
    <m/>
    <m/>
    <m/>
    <m/>
    <m/>
    <m/>
    <m/>
    <m/>
    <n v="1"/>
    <n v="876915"/>
  </r>
  <r>
    <s v="PUMACALZADODAMARUNNINGSPORT"/>
    <x v="28"/>
    <x v="0"/>
    <x v="0"/>
    <s v="379587 03"/>
    <s v="SOPHIA SOFDRYTE"/>
    <s v="BLACK"/>
    <x v="2"/>
    <m/>
    <m/>
    <x v="2"/>
    <x v="1"/>
    <s v="TENIS DEPORTIVO"/>
    <s v="CORRER"/>
    <s v="22-26"/>
    <s v="RUNNING"/>
    <x v="3"/>
    <s v="RUNNING SPORT"/>
    <m/>
    <n v="1699"/>
    <n v="0.4"/>
    <n v="0.1875"/>
    <n v="0"/>
    <n v="0"/>
    <n v="714.01939655172418"/>
    <n v="6000"/>
    <n v="4284116.3793103453"/>
    <n v="1277.4436090225563"/>
    <n v="0.35162499999999997"/>
    <m/>
    <m/>
    <m/>
    <m/>
    <m/>
    <m/>
    <m/>
    <m/>
    <m/>
    <n v="1"/>
    <n v="4969575"/>
  </r>
  <r>
    <s v="PUMACALZADODAMARUNNINGTECEXPUESTA"/>
    <x v="28"/>
    <x v="0"/>
    <x v="0"/>
    <s v="379438 18"/>
    <s v="CONDUCT PRO"/>
    <s v="BLACK"/>
    <x v="2"/>
    <m/>
    <m/>
    <x v="2"/>
    <x v="1"/>
    <s v="TENIS DEPORTIVO"/>
    <s v="CORRER"/>
    <s v="22-26"/>
    <s v="RUNNING"/>
    <x v="3"/>
    <s v="RUNNING TEC EXPUESTA"/>
    <m/>
    <n v="1999"/>
    <n v="0.4"/>
    <n v="0.1875"/>
    <n v="0"/>
    <n v="0"/>
    <n v="840.0969827586207"/>
    <n v="1080"/>
    <n v="907304.74137931038"/>
    <n v="1503.0075187969924"/>
    <n v="0.35162499999999997"/>
    <m/>
    <m/>
    <m/>
    <m/>
    <m/>
    <m/>
    <m/>
    <m/>
    <m/>
    <n v="1"/>
    <n v="1052473.5"/>
  </r>
  <r>
    <s v="PUMACALZADODAMARUNNINGSPORT"/>
    <x v="28"/>
    <x v="0"/>
    <x v="0"/>
    <s v="310477 02"/>
    <s v="PWR HYBRID TR WNS"/>
    <s v="BLACK"/>
    <x v="2"/>
    <m/>
    <m/>
    <x v="2"/>
    <x v="1"/>
    <s v="TENIS DEPORTIVO"/>
    <s v="CORRER"/>
    <s v="22-26"/>
    <s v="RUNNING"/>
    <x v="3"/>
    <s v="RUNNING SPORT"/>
    <m/>
    <n v="2199"/>
    <n v="0.4"/>
    <n v="0.1875"/>
    <n v="0"/>
    <n v="0"/>
    <n v="924.14870689655163"/>
    <n v="900"/>
    <n v="831733.83620689646"/>
    <n v="1653.3834586466164"/>
    <n v="0.35162500000000008"/>
    <m/>
    <m/>
    <m/>
    <m/>
    <m/>
    <m/>
    <m/>
    <m/>
    <m/>
    <n v="1"/>
    <n v="964811.24999999988"/>
  </r>
  <r>
    <s v="PUMACALZADONIÑOLIFESTYLECHOCLOSPORT"/>
    <x v="28"/>
    <x v="0"/>
    <x v="0"/>
    <s v="401506 02"/>
    <s v="SOFT WIRED 2 PS"/>
    <s v="NAVY"/>
    <x v="3"/>
    <m/>
    <m/>
    <x v="2"/>
    <x v="6"/>
    <s v="TENIS CASUAL URBANO"/>
    <s v="CHOCLO"/>
    <s v="16.5-21.5"/>
    <s v="LIFESTYLE"/>
    <x v="0"/>
    <s v="LIFESTYLE CHOCLO SPORT"/>
    <m/>
    <n v="1149"/>
    <n v="0.4"/>
    <n v="0.1875"/>
    <n v="0"/>
    <n v="0"/>
    <n v="482.87715517241378"/>
    <n v="1200"/>
    <n v="579452.58620689658"/>
    <n v="863.90977443609017"/>
    <n v="0.35162500000000008"/>
    <m/>
    <m/>
    <m/>
    <m/>
    <m/>
    <m/>
    <m/>
    <m/>
    <m/>
    <n v="1"/>
    <n v="672165"/>
  </r>
  <r>
    <s v="PUMACALZADONIÑOLIFESTYLECHOCLOCAJA"/>
    <x v="28"/>
    <x v="0"/>
    <x v="0"/>
    <s v="397420 21"/>
    <s v="PUMA REBOUND V6 LO"/>
    <s v="WHITE"/>
    <x v="3"/>
    <m/>
    <m/>
    <x v="2"/>
    <x v="6"/>
    <s v="TENIS CASUAL URBANO"/>
    <s v="CHOCLO"/>
    <s v="´11-16"/>
    <s v="LIFESTYLE"/>
    <x v="0"/>
    <s v="LIFESTYLE CHOCLO CAJA"/>
    <m/>
    <n v="1099"/>
    <n v="0.4"/>
    <n v="0.1875"/>
    <n v="0"/>
    <n v="0"/>
    <n v="461.86422413793099"/>
    <n v="1200"/>
    <n v="554237.06896551722"/>
    <n v="826.31578947368416"/>
    <n v="0.35162500000000008"/>
    <m/>
    <m/>
    <m/>
    <m/>
    <m/>
    <m/>
    <m/>
    <m/>
    <m/>
    <n v="1"/>
    <n v="642914.99999999988"/>
  </r>
  <r>
    <s v="PUMACALZADONIÑALIFESTYLECHOCLOCAJA"/>
    <x v="28"/>
    <x v="0"/>
    <x v="0"/>
    <s v="398729 01"/>
    <s v="PUMA CAVEN 2.0 HOLO 2.0"/>
    <s v="WHITE"/>
    <x v="3"/>
    <m/>
    <m/>
    <x v="2"/>
    <x v="7"/>
    <s v="TENIS CASUAL URBANO"/>
    <s v="CHOCLO"/>
    <s v="16.5-21.5"/>
    <s v="LIFESTYLE"/>
    <x v="0"/>
    <s v="LIFESTYLE CHOCLO CAJA"/>
    <m/>
    <n v="1199"/>
    <n v="0.4"/>
    <n v="0.1875"/>
    <n v="0"/>
    <n v="0"/>
    <n v="503.89008620689651"/>
    <n v="1620"/>
    <n v="816301.93965517241"/>
    <n v="901.50375939849619"/>
    <n v="0.35162500000000008"/>
    <m/>
    <m/>
    <m/>
    <m/>
    <m/>
    <m/>
    <m/>
    <m/>
    <m/>
    <n v="1"/>
    <n v="946910.24999999988"/>
  </r>
  <r>
    <s v="PUMACALZADONIÑALIFESTYLECHOCLOCAJA"/>
    <x v="28"/>
    <x v="0"/>
    <x v="0"/>
    <s v="394463 15"/>
    <s v="PUMA CAVEN 2.0 BLOCK AC+ INF"/>
    <s v="COOL/MAUVE"/>
    <x v="3"/>
    <m/>
    <m/>
    <x v="2"/>
    <x v="7"/>
    <s v="TENIS CASUAL URBANO"/>
    <s v="CHOCLO"/>
    <s v="´11-16"/>
    <s v="LIFESTYLE"/>
    <x v="0"/>
    <s v="LIFESTYLE CHOCLO CAJA"/>
    <m/>
    <n v="999"/>
    <n v="0.4"/>
    <n v="0.1875"/>
    <n v="0"/>
    <n v="0"/>
    <n v="419.83836206896552"/>
    <n v="1400"/>
    <n v="587773.70689655177"/>
    <n v="751.12781954887214"/>
    <n v="0.35162499999999997"/>
    <m/>
    <m/>
    <m/>
    <m/>
    <m/>
    <m/>
    <m/>
    <m/>
    <m/>
    <n v="1"/>
    <n v="681817.5"/>
  </r>
  <r>
    <s v="PUMACALZADODAMASWIMMINGPLATAFORMA"/>
    <x v="28"/>
    <x v="0"/>
    <x v="0"/>
    <s v="400498 04"/>
    <s v="PUMA FLATTER FLIP"/>
    <s v="GREEN"/>
    <x v="0"/>
    <m/>
    <m/>
    <x v="2"/>
    <x v="1"/>
    <s v="PLAYA/BAÑO"/>
    <s v="SANDALIA"/>
    <s v="22-26"/>
    <s v="SWIMMING"/>
    <x v="6"/>
    <s v="SWIMMING PLATAFORMA"/>
    <m/>
    <n v="999"/>
    <n v="0.4"/>
    <n v="0.1875"/>
    <n v="0"/>
    <n v="0"/>
    <n v="419.83836206896552"/>
    <n v="800"/>
    <n v="335870.68965517241"/>
    <n v="751.12781954887214"/>
    <n v="0.35162499999999997"/>
    <m/>
    <m/>
    <m/>
    <m/>
    <m/>
    <m/>
    <m/>
    <m/>
    <m/>
    <n v="1"/>
    <n v="389609.99999999994"/>
  </r>
  <r>
    <s v="PUMACALZADOJUNIORMOTORSPORTCHOCLOCHUNKY"/>
    <x v="28"/>
    <x v="0"/>
    <x v="0"/>
    <s v="308808 02"/>
    <s v="FERRARI TRINITY 2 JR"/>
    <s v="PUMA WHITE-ROSSO CORSA"/>
    <x v="1"/>
    <m/>
    <m/>
    <x v="2"/>
    <x v="5"/>
    <s v="TENIS CASUAL URBANO"/>
    <s v="CHOCLO"/>
    <s v="22-25"/>
    <s v="MOTORSPORT"/>
    <x v="1"/>
    <s v="MOTORSPORT CHOCLO CHUNKY"/>
    <m/>
    <n v="1949"/>
    <n v="0.4"/>
    <n v="0.1875"/>
    <n v="0"/>
    <n v="0"/>
    <n v="819.08405172413791"/>
    <n v="1080"/>
    <n v="884610.77586206899"/>
    <n v="1465.4135338345864"/>
    <n v="0.35162499999999997"/>
    <m/>
    <m/>
    <m/>
    <m/>
    <m/>
    <m/>
    <m/>
    <m/>
    <m/>
    <n v="1"/>
    <n v="1026148.5"/>
  </r>
  <r>
    <s v="PUMACALZADOJUNIORMOTORSPORTCHOCLOPISO"/>
    <x v="28"/>
    <x v="0"/>
    <x v="0"/>
    <s v="308360 01"/>
    <s v="BMW MMS DRIFT CAT DECIMA 2.0 JR"/>
    <s v="WHITE"/>
    <x v="1"/>
    <m/>
    <m/>
    <x v="2"/>
    <x v="5"/>
    <s v="TENIS CASUAL URBANO"/>
    <s v="CHOCLO"/>
    <s v="22-25"/>
    <s v="MOTORSPORT"/>
    <x v="1"/>
    <s v="MOTORSPORT CHOCLO PISO"/>
    <m/>
    <n v="1699"/>
    <n v="0.4"/>
    <n v="0.1875"/>
    <n v="0"/>
    <n v="0"/>
    <n v="714.01939655172418"/>
    <n v="1000"/>
    <n v="714019.39655172417"/>
    <n v="1277.4436090225563"/>
    <n v="0.35162499999999997"/>
    <m/>
    <m/>
    <m/>
    <m/>
    <m/>
    <m/>
    <m/>
    <m/>
    <m/>
    <n v="1"/>
    <n v="828262.5"/>
  </r>
  <r>
    <s v="PUMACALZADOJUNIORMOTORSPORTCHOCLOCHUNKY"/>
    <x v="28"/>
    <x v="0"/>
    <x v="0"/>
    <s v="308807 01"/>
    <s v="BMW MMS TRINITY 2 JR"/>
    <s v="BLACK"/>
    <x v="1"/>
    <m/>
    <m/>
    <x v="2"/>
    <x v="5"/>
    <s v="TENIS CASUAL URBANO"/>
    <s v="CHOCLO"/>
    <s v="22-25"/>
    <s v="MOTORSPORT"/>
    <x v="1"/>
    <s v="MOTORSPORT CHOCLO CHUNKY"/>
    <m/>
    <n v="1949"/>
    <n v="0.4"/>
    <n v="0.1875"/>
    <n v="0"/>
    <n v="0"/>
    <n v="819.08405172413791"/>
    <n v="960"/>
    <n v="786320.68965517241"/>
    <n v="1465.4135338345864"/>
    <n v="0.35162499999999997"/>
    <m/>
    <m/>
    <m/>
    <m/>
    <m/>
    <m/>
    <m/>
    <m/>
    <m/>
    <n v="1"/>
    <n v="912131.99999999988"/>
  </r>
  <r>
    <s v="PUMACALZADOJUNIORMOTORSPORTCHOCLOCAJA"/>
    <x v="28"/>
    <x v="0"/>
    <x v="0"/>
    <s v="310000 06"/>
    <s v="BMW MMS RBD GAME LOW JR"/>
    <s v="WHITE"/>
    <x v="1"/>
    <m/>
    <m/>
    <x v="2"/>
    <x v="5"/>
    <s v="TENIS CASUAL URBANO"/>
    <s v="CHOCLO"/>
    <s v="22-25"/>
    <s v="MOTORSPORT"/>
    <x v="1"/>
    <s v="MOTORSPORT CHOCLO CAJA"/>
    <m/>
    <n v="1849"/>
    <n v="0.4"/>
    <n v="0.1875"/>
    <n v="0"/>
    <n v="0"/>
    <n v="777.05818965517244"/>
    <n v="1800"/>
    <n v="1398704.7413793104"/>
    <n v="1390.2255639097743"/>
    <n v="0.35162499999999997"/>
    <m/>
    <m/>
    <m/>
    <m/>
    <m/>
    <m/>
    <m/>
    <m/>
    <m/>
    <n v="1"/>
    <n v="1622497.5"/>
  </r>
  <r>
    <s v="PUMACALZADONIÑOMOTORSPORTCHOCLOCHUNKY"/>
    <x v="28"/>
    <x v="0"/>
    <x v="0"/>
    <s v="308007 07"/>
    <s v="FERRARI TRINITY AC PS"/>
    <s v="BLACK"/>
    <x v="1"/>
    <m/>
    <m/>
    <x v="2"/>
    <x v="6"/>
    <s v="TENIS CASUAL URBANO"/>
    <s v="CHOCLO"/>
    <s v="17-21.5"/>
    <s v="MOTORSPORT"/>
    <x v="1"/>
    <s v="MOTORSPORT CHOCLO CHUNKY"/>
    <m/>
    <n v="1749"/>
    <n v="0.4"/>
    <n v="0.1875"/>
    <n v="0"/>
    <n v="0"/>
    <n v="735.03232758620686"/>
    <n v="720"/>
    <n v="529223.27586206899"/>
    <n v="1315.0375939849623"/>
    <n v="0.35162499999999997"/>
    <m/>
    <m/>
    <m/>
    <m/>
    <m/>
    <m/>
    <m/>
    <m/>
    <m/>
    <n v="1"/>
    <n v="613899"/>
  </r>
  <r>
    <s v="PUMACALZADONIÑOMOTORSPORTCHOCLOCAJA"/>
    <x v="28"/>
    <x v="0"/>
    <x v="0"/>
    <s v="308161 07"/>
    <s v="FERRARI CAVEN 2.0 AC+"/>
    <s v="RED"/>
    <x v="1"/>
    <m/>
    <m/>
    <x v="2"/>
    <x v="6"/>
    <s v="TENIS CASUAL URBANO"/>
    <s v="CHOCLO"/>
    <s v="17-21.5"/>
    <s v="MOTORSPORT"/>
    <x v="1"/>
    <s v="MOTORSPORT CHOCLO CAJA"/>
    <m/>
    <n v="1449"/>
    <n v="0.4"/>
    <n v="0.1875"/>
    <n v="0"/>
    <n v="0"/>
    <n v="608.95474137931035"/>
    <n v="1000"/>
    <n v="608954.74137931038"/>
    <n v="1089.4736842105262"/>
    <n v="0.35162499999999997"/>
    <m/>
    <m/>
    <m/>
    <m/>
    <m/>
    <m/>
    <m/>
    <m/>
    <m/>
    <n v="1"/>
    <n v="706387.5"/>
  </r>
  <r>
    <s v="PUMACALZADONIÑOMOTORSPORTCHOCLOCHUNKY"/>
    <x v="28"/>
    <x v="0"/>
    <x v="0"/>
    <s v="308805 01"/>
    <s v="BMW MMS TRINITY AC PS"/>
    <s v="BLACK"/>
    <x v="1"/>
    <m/>
    <m/>
    <x v="2"/>
    <x v="6"/>
    <s v="TENIS CASUAL URBANO"/>
    <s v="CHOCLO"/>
    <s v="17-21.5"/>
    <s v="MOTORSPORT"/>
    <x v="1"/>
    <s v="MOTORSPORT CHOCLO CHUNKY"/>
    <m/>
    <n v="1749"/>
    <n v="0.4"/>
    <n v="0.1875"/>
    <n v="0"/>
    <n v="0"/>
    <n v="735.03232758620686"/>
    <n v="720"/>
    <n v="529223.27586206899"/>
    <n v="1315.0375939849623"/>
    <n v="0.35162499999999997"/>
    <m/>
    <m/>
    <m/>
    <m/>
    <m/>
    <m/>
    <m/>
    <m/>
    <m/>
    <n v="1"/>
    <n v="613899"/>
  </r>
  <r>
    <s v="PUMACALZADONIÑOMOTORSPORTCHOCLOCAJA"/>
    <x v="28"/>
    <x v="0"/>
    <x v="0"/>
    <s v="308997 02"/>
    <s v="BMW MMS RBD GAME LOW AC+ PS"/>
    <s v="WHITE"/>
    <x v="1"/>
    <m/>
    <m/>
    <x v="2"/>
    <x v="6"/>
    <s v="TENIS CASUAL URBANO"/>
    <s v="CHOCLO"/>
    <s v="17-21.5"/>
    <s v="MOTORSPORT"/>
    <x v="1"/>
    <s v="MOTORSPORT CHOCLO CAJA"/>
    <m/>
    <n v="1649"/>
    <n v="0.4"/>
    <n v="0.1875"/>
    <n v="0"/>
    <n v="0"/>
    <n v="693.00646551724139"/>
    <n v="1800"/>
    <n v="1247411.6379310344"/>
    <n v="1239.8496240601503"/>
    <n v="0.35162499999999997"/>
    <m/>
    <m/>
    <m/>
    <m/>
    <m/>
    <m/>
    <m/>
    <m/>
    <m/>
    <n v="1"/>
    <n v="1446997.4999999998"/>
  </r>
  <r>
    <s v="PUMACALZADONIÑOMOTORSPORTCHOCLOCHUNKY"/>
    <x v="28"/>
    <x v="0"/>
    <x v="0"/>
    <s v="308810 01"/>
    <s v="FERRARI TRINITY AC+ IN"/>
    <s v="BLACK"/>
    <x v="1"/>
    <m/>
    <m/>
    <x v="2"/>
    <x v="6"/>
    <s v="TENIS CASUAL URBANO"/>
    <s v="CHOCLO"/>
    <s v="´11-16"/>
    <s v="MOTORSPORT"/>
    <x v="1"/>
    <s v="MOTORSPORT CHOCLO CHUNKY"/>
    <m/>
    <n v="1449"/>
    <n v="0.4"/>
    <n v="0.1875"/>
    <n v="0"/>
    <n v="0"/>
    <n v="608.95474137931035"/>
    <n v="720"/>
    <n v="438447.41379310348"/>
    <n v="1089.4736842105262"/>
    <n v="0.35162499999999997"/>
    <m/>
    <m/>
    <m/>
    <m/>
    <m/>
    <m/>
    <m/>
    <m/>
    <m/>
    <n v="1"/>
    <n v="508599"/>
  </r>
  <r>
    <s v="PUMACALZADONIÑOMOTORSPORTCHOCLOCHUNKY"/>
    <x v="28"/>
    <x v="0"/>
    <x v="0"/>
    <s v="308162 07"/>
    <s v="FERRARI CAVEN 2.0 AC+ INF"/>
    <s v="RED"/>
    <x v="1"/>
    <m/>
    <m/>
    <x v="2"/>
    <x v="6"/>
    <s v="TENIS CASUAL URBANO"/>
    <s v="CHOCLO"/>
    <s v="´11-16"/>
    <s v="MOTORSPORT"/>
    <x v="1"/>
    <s v="MOTORSPORT CHOCLO CHUNKY"/>
    <m/>
    <n v="1249"/>
    <n v="0.4"/>
    <n v="0.1875"/>
    <n v="0"/>
    <n v="0"/>
    <n v="524.9030172413793"/>
    <n v="1000"/>
    <n v="524903.01724137925"/>
    <n v="939.0977443609022"/>
    <n v="0.35162500000000008"/>
    <m/>
    <m/>
    <m/>
    <m/>
    <m/>
    <m/>
    <m/>
    <m/>
    <m/>
    <n v="1"/>
    <n v="608887.49999999988"/>
  </r>
  <r>
    <s v="PUMACALZADONIÑOMOTORSPORTCHOCLOCAJA"/>
    <x v="28"/>
    <x v="0"/>
    <x v="0"/>
    <s v="308806 02"/>
    <s v="BMW MMS TRINITY AC INF"/>
    <s v="WHITE"/>
    <x v="1"/>
    <m/>
    <m/>
    <x v="2"/>
    <x v="6"/>
    <s v="TENIS CASUAL URBANO"/>
    <s v="CHOCLO"/>
    <s v="´11-16"/>
    <s v="MOTORSPORT"/>
    <x v="1"/>
    <s v="MOTORSPORT CHOCLO CAJA"/>
    <m/>
    <n v="1249"/>
    <n v="0.4"/>
    <n v="0.1875"/>
    <n v="0"/>
    <n v="0"/>
    <n v="524.9030172413793"/>
    <n v="720"/>
    <n v="377930.1724137931"/>
    <n v="939.0977443609022"/>
    <n v="0.35162500000000008"/>
    <m/>
    <m/>
    <m/>
    <m/>
    <m/>
    <m/>
    <m/>
    <m/>
    <m/>
    <n v="1"/>
    <n v="438398.99999999994"/>
  </r>
  <r>
    <s v="PUMACALZADONIÑOMOTORSPORTCHOCLOCAJA"/>
    <x v="28"/>
    <x v="0"/>
    <x v="0"/>
    <s v="308999 01"/>
    <s v="BMW MMS RBD GAME"/>
    <s v="BLACK"/>
    <x v="1"/>
    <m/>
    <m/>
    <x v="2"/>
    <x v="6"/>
    <s v="TENIS CASUAL URBANO"/>
    <s v="CHOCLO"/>
    <s v="´11-16"/>
    <s v="MOTORSPORT"/>
    <x v="1"/>
    <s v="MOTORSPORT CHOCLO CAJA"/>
    <m/>
    <n v="1449"/>
    <n v="0.4"/>
    <n v="0.1875"/>
    <n v="0"/>
    <n v="0"/>
    <n v="608.95474137931035"/>
    <n v="1500"/>
    <n v="913432.11206896557"/>
    <n v="1089.4736842105262"/>
    <n v="0.35162499999999997"/>
    <m/>
    <m/>
    <m/>
    <m/>
    <m/>
    <m/>
    <m/>
    <m/>
    <m/>
    <n v="1"/>
    <n v="1059581.25"/>
  </r>
  <r>
    <s v="PUMACALZADONIÑOMOTORSPORTCHOCLOSPORT"/>
    <x v="28"/>
    <x v="0"/>
    <x v="0"/>
    <s v="308715 01"/>
    <s v="BMW MMS ANZARUN L"/>
    <s v="BLACK"/>
    <x v="1"/>
    <m/>
    <m/>
    <x v="2"/>
    <x v="6"/>
    <s v="TENIS CASUAL URBANO"/>
    <s v="CHOCLO"/>
    <s v="´11-16"/>
    <s v="MOTORSPORT"/>
    <x v="1"/>
    <s v="MOTORSPORT CHOCLO SPORT"/>
    <m/>
    <n v="1099"/>
    <n v="0.4"/>
    <n v="0.1875"/>
    <n v="0"/>
    <n v="0"/>
    <n v="461.86422413793099"/>
    <n v="900"/>
    <n v="415677.80172413791"/>
    <n v="826.31578947368416"/>
    <n v="0.35162500000000008"/>
    <m/>
    <m/>
    <m/>
    <m/>
    <m/>
    <m/>
    <m/>
    <m/>
    <m/>
    <n v="1"/>
    <n v="482186.24999999994"/>
  </r>
  <r>
    <s v="PUMACALZADOCABALLEROMOTORSPORTCHOCLOCAJA"/>
    <x v="28"/>
    <x v="0"/>
    <x v="0"/>
    <s v="308798 01"/>
    <s v="FERRARI SUEDE XL HERO"/>
    <s v="BLACK"/>
    <x v="1"/>
    <m/>
    <m/>
    <x v="2"/>
    <x v="0"/>
    <s v="TENIS CASUAL URBANO"/>
    <s v="CHOCLO"/>
    <s v="25-29.5"/>
    <s v="MOTORSPORT"/>
    <x v="1"/>
    <s v="MOTORSPORT CHOCLO CAJA"/>
    <m/>
    <n v="2799"/>
    <n v="0.4"/>
    <n v="0.1875"/>
    <n v="0"/>
    <n v="0"/>
    <n v="1176.3038793103447"/>
    <n v="720"/>
    <n v="846938.79310344812"/>
    <n v="2104.5112781954886"/>
    <n v="0.35162500000000008"/>
    <m/>
    <m/>
    <m/>
    <m/>
    <m/>
    <m/>
    <m/>
    <m/>
    <m/>
    <n v="1"/>
    <n v="982448.99999999977"/>
  </r>
  <r>
    <s v="PUMACALZADODAMARUNNINGSPORT"/>
    <x v="28"/>
    <x v="0"/>
    <x v="0"/>
    <s v="310160 17"/>
    <s v="SOFTRIDE MAYVE WN'S"/>
    <s v="MAUVE"/>
    <x v="2"/>
    <m/>
    <m/>
    <x v="2"/>
    <x v="1"/>
    <s v="TENIS DEPORTIVO"/>
    <s v="CORRER"/>
    <s v="22-26"/>
    <s v="RUNNING"/>
    <x v="3"/>
    <s v="RUNNING SPORT"/>
    <m/>
    <n v="1699"/>
    <n v="0.4"/>
    <n v="0.1875"/>
    <n v="0"/>
    <n v="0"/>
    <n v="714.01939655172418"/>
    <n v="1200"/>
    <n v="856823.27586206899"/>
    <n v="1277.4436090225563"/>
    <n v="0.35162499999999997"/>
    <m/>
    <m/>
    <m/>
    <m/>
    <m/>
    <m/>
    <m/>
    <m/>
    <m/>
    <n v="1"/>
    <n v="993915"/>
  </r>
  <r>
    <s v="PUMACALZADODAMARUNNINGSPORT"/>
    <x v="28"/>
    <x v="0"/>
    <x v="0"/>
    <s v="380067 24"/>
    <s v="SKYROCKET LITE ALT"/>
    <s v="BLACK"/>
    <x v="2"/>
    <m/>
    <m/>
    <x v="2"/>
    <x v="1"/>
    <s v="TENIS DEPORTIVO"/>
    <s v="CORRER"/>
    <s v="22-26"/>
    <s v="RUNNING"/>
    <x v="3"/>
    <s v="RUNNING SPORT"/>
    <m/>
    <n v="1399"/>
    <n v="0.4"/>
    <n v="0.1875"/>
    <n v="0"/>
    <n v="0"/>
    <n v="587.94181034482756"/>
    <n v="1600"/>
    <n v="940706.89655172406"/>
    <n v="1051.8796992481202"/>
    <n v="0.35162500000000008"/>
    <m/>
    <m/>
    <m/>
    <m/>
    <m/>
    <m/>
    <m/>
    <m/>
    <m/>
    <n v="1"/>
    <n v="1091219.9999999998"/>
  </r>
  <r>
    <s v="PUMACALZADOJUNIORMOTORSPORTCHOCLOCAJA"/>
    <x v="28"/>
    <x v="0"/>
    <x v="0"/>
    <s v="310000 05"/>
    <s v="FERRARI RBD GAME LOW JR"/>
    <s v="WHITE"/>
    <x v="1"/>
    <m/>
    <m/>
    <x v="2"/>
    <x v="5"/>
    <s v="TENIS CASUAL URBANO"/>
    <s v="CHOCLO"/>
    <s v="22-25"/>
    <s v="MOTORSPORT"/>
    <x v="1"/>
    <s v="MOTORSPORT CHOCLO CAJA"/>
    <m/>
    <n v="1849"/>
    <n v="0.4"/>
    <n v="0.1875"/>
    <n v="0"/>
    <n v="0"/>
    <n v="777.05818965517244"/>
    <n v="1200"/>
    <n v="932469.82758620696"/>
    <n v="1390.2255639097743"/>
    <n v="0.35162499999999997"/>
    <m/>
    <m/>
    <m/>
    <m/>
    <m/>
    <m/>
    <m/>
    <m/>
    <m/>
    <n v="1"/>
    <n v="1081665"/>
  </r>
  <r>
    <s v="PUMACALZADONIÑOMOTORSPORTCHOCLOSPORT"/>
    <x v="28"/>
    <x v="0"/>
    <x v="0"/>
    <s v="308716 01"/>
    <s v="FERRARI ANZARUN LS AC+ PS"/>
    <s v="RED"/>
    <x v="1"/>
    <m/>
    <m/>
    <x v="2"/>
    <x v="6"/>
    <s v="TENIS CASUAL URBANO"/>
    <s v="CHOCLO"/>
    <s v="17-21.5"/>
    <s v="MOTORSPORT"/>
    <x v="1"/>
    <s v="MOTORSPORT CHOCLO SPORT"/>
    <m/>
    <n v="1199"/>
    <n v="0.4"/>
    <n v="0.1875"/>
    <n v="0"/>
    <n v="0"/>
    <n v="503.89008620689651"/>
    <n v="860"/>
    <n v="433345.47413793101"/>
    <n v="901.50375939849619"/>
    <n v="0.35162500000000008"/>
    <m/>
    <m/>
    <m/>
    <m/>
    <m/>
    <m/>
    <m/>
    <m/>
    <m/>
    <n v="1"/>
    <n v="502680.74999999994"/>
  </r>
  <r>
    <s v="PUMACALZADOJUNIORLIFESTYLECHOCLOCAJA"/>
    <x v="28"/>
    <x v="0"/>
    <x v="0"/>
    <s v="393837 05"/>
    <s v="PUMA CAVEN"/>
    <s v="BLACK"/>
    <x v="3"/>
    <m/>
    <m/>
    <x v="2"/>
    <x v="5"/>
    <s v="TENIS CASUAL URBANO"/>
    <s v="CHOCLO"/>
    <s v="22-25"/>
    <s v="LIFESTYLE"/>
    <x v="0"/>
    <s v="LIFESTYLE CHOCLO CAJA"/>
    <m/>
    <n v="1399"/>
    <n v="0.4"/>
    <n v="0.1875"/>
    <n v="0"/>
    <n v="0"/>
    <n v="587.94181034482756"/>
    <n v="2822"/>
    <n v="1659171.7887931033"/>
    <n v="1051.8796992481202"/>
    <n v="0.35162500000000008"/>
    <m/>
    <m/>
    <s v="URBANO"/>
    <m/>
    <m/>
    <m/>
    <m/>
    <m/>
    <m/>
    <n v="1"/>
    <n v="1924639.2749999997"/>
  </r>
  <r>
    <s v="PUMACALZADOJUNIORLIFESTYLECHOCLOCAJA"/>
    <x v="28"/>
    <x v="0"/>
    <x v="0"/>
    <s v="393837 02"/>
    <s v="PUMA CAVEN"/>
    <s v="WHITE"/>
    <x v="3"/>
    <m/>
    <m/>
    <x v="2"/>
    <x v="5"/>
    <s v="TENIS CASUAL URBANO"/>
    <s v="CHOCLO"/>
    <s v="22-25"/>
    <s v="LIFESTYLE"/>
    <x v="0"/>
    <s v="LIFESTYLE CHOCLO CAJA"/>
    <m/>
    <n v="1399"/>
    <n v="0.4"/>
    <n v="0.1875"/>
    <n v="0"/>
    <n v="0"/>
    <n v="587.94181034482756"/>
    <n v="15795"/>
    <n v="9286540.894396551"/>
    <n v="1051.8796992481202"/>
    <n v="0.35162500000000008"/>
    <m/>
    <m/>
    <s v="URBANO"/>
    <m/>
    <m/>
    <m/>
    <m/>
    <m/>
    <m/>
    <n v="1"/>
    <n v="10772387.437499998"/>
  </r>
  <r>
    <s v="PUMACALZADOJUNIORLIFESTYLECHOCLOCAJA"/>
    <x v="28"/>
    <x v="0"/>
    <x v="0"/>
    <s v="393833 02"/>
    <s v="PUMA REBOUND"/>
    <s v="WHITE"/>
    <x v="3"/>
    <m/>
    <m/>
    <x v="2"/>
    <x v="5"/>
    <s v="TENIS CASUAL URBANO"/>
    <s v="CHOCLO"/>
    <s v="22-24.5"/>
    <s v="LIFESTYLE"/>
    <x v="0"/>
    <s v="LIFESTYLE CHOCLO CAJA"/>
    <m/>
    <n v="1499"/>
    <n v="0.4"/>
    <n v="0.1875"/>
    <n v="0"/>
    <n v="0"/>
    <n v="629.96767241379314"/>
    <n v="4100"/>
    <n v="2582867.4568965519"/>
    <n v="1127.0676691729323"/>
    <n v="0.35162499999999997"/>
    <m/>
    <m/>
    <m/>
    <m/>
    <m/>
    <m/>
    <m/>
    <m/>
    <m/>
    <n v="1"/>
    <n v="2996126.25"/>
  </r>
  <r>
    <s v="PUMACALZADOJUNIORLIFESTYLEBOTACAJA"/>
    <x v="28"/>
    <x v="0"/>
    <x v="0"/>
    <s v="393842 01"/>
    <s v="PUMA CAVEN 2.0 MID JR"/>
    <s v="WHITE"/>
    <x v="3"/>
    <m/>
    <m/>
    <x v="2"/>
    <x v="5"/>
    <s v="TENIS CASUAL URBANO"/>
    <s v="BOTA"/>
    <s v="22-24.5"/>
    <s v="LIFESTYLE"/>
    <x v="0"/>
    <s v="LIFESTYLE BOTA CAJA"/>
    <m/>
    <n v="1599"/>
    <n v="0.4"/>
    <n v="0.1875"/>
    <n v="0"/>
    <n v="0"/>
    <n v="671.99353448275861"/>
    <n v="2000"/>
    <n v="1343987.0689655172"/>
    <n v="1202.2556390977443"/>
    <n v="0.35162499999999997"/>
    <m/>
    <m/>
    <m/>
    <m/>
    <m/>
    <m/>
    <m/>
    <m/>
    <m/>
    <n v="1"/>
    <n v="1559024.9999999998"/>
  </r>
  <r>
    <s v="PUMACALZADOJUNIORLIFESTYLEBOTACAJA"/>
    <x v="28"/>
    <x v="0"/>
    <x v="0"/>
    <s v="393842 01"/>
    <s v="RED GAME JR"/>
    <s v="BLACK/RED"/>
    <x v="3"/>
    <m/>
    <m/>
    <x v="2"/>
    <x v="5"/>
    <s v="TENIS CASUAL URBANO"/>
    <s v="BOTA"/>
    <s v="22-24.5"/>
    <s v="LIFESTYLE"/>
    <x v="0"/>
    <s v="LIFESTYLE BOTA CAJA"/>
    <m/>
    <n v="1799"/>
    <n v="0.4"/>
    <n v="0.1875"/>
    <n v="0"/>
    <n v="0"/>
    <n v="756.04525862068965"/>
    <n v="3200"/>
    <n v="2419344.8275862071"/>
    <n v="1352.6315789473683"/>
    <n v="0.35162499999999997"/>
    <m/>
    <m/>
    <m/>
    <m/>
    <m/>
    <m/>
    <m/>
    <m/>
    <m/>
    <n v="1"/>
    <n v="2806440"/>
  </r>
  <r>
    <s v="PUMACALZADOJUNIORLIFESTYLECHOCLOVULCANIZADO"/>
    <x v="28"/>
    <x v="0"/>
    <x v="0"/>
    <s v="396558 03"/>
    <s v="COURT CLASSIC VULC FS JR"/>
    <s v="BLACK"/>
    <x v="3"/>
    <m/>
    <m/>
    <x v="2"/>
    <x v="5"/>
    <s v="TENIS CASUAL URBANO"/>
    <s v="CHOCLO"/>
    <s v="22-24.5"/>
    <s v="LIFESTYLE"/>
    <x v="0"/>
    <s v="LIFESTYLE CHOCLO VULCANIZADO"/>
    <m/>
    <n v="899"/>
    <n v="0.4"/>
    <n v="0.1875"/>
    <n v="0"/>
    <n v="0"/>
    <n v="377.8125"/>
    <n v="2869"/>
    <n v="1083944.0625"/>
    <n v="675.93984962406012"/>
    <n v="0.35162499999999997"/>
    <m/>
    <m/>
    <s v="URBANO"/>
    <m/>
    <m/>
    <m/>
    <m/>
    <m/>
    <m/>
    <n v="1"/>
    <n v="1257375.1124999998"/>
  </r>
  <r>
    <s v="PUMACALZADOJUNIORLIFESTYLECHOCLOVULCANIZADO"/>
    <x v="28"/>
    <x v="0"/>
    <x v="0"/>
    <s v="396558 01"/>
    <s v="COURT CLASSIC VULC FS J"/>
    <s v="WHITE"/>
    <x v="3"/>
    <m/>
    <m/>
    <x v="2"/>
    <x v="5"/>
    <s v="TENIS CASUAL URBANO"/>
    <s v="CHOCLO"/>
    <s v="22-25"/>
    <s v="LIFESTYLE"/>
    <x v="0"/>
    <s v="LIFESTYLE CHOCLO VULCANIZADO"/>
    <m/>
    <n v="899"/>
    <n v="0.4"/>
    <n v="0.1875"/>
    <n v="0"/>
    <n v="0"/>
    <n v="377.8125"/>
    <n v="12345"/>
    <n v="4664095.3125"/>
    <n v="675.93984962406012"/>
    <n v="0.35162499999999997"/>
    <m/>
    <m/>
    <s v="URBANO"/>
    <m/>
    <m/>
    <m/>
    <m/>
    <m/>
    <m/>
    <n v="1"/>
    <n v="5410350.5625"/>
  </r>
  <r>
    <s v="PUMACALZADOJUNIORLIFESTYLECHOCLOVALVULA"/>
    <x v="28"/>
    <x v="0"/>
    <x v="0"/>
    <s v="398690 01"/>
    <s v="VIS2KEY"/>
    <s v="PUMA WHITE-PUMA WHITE"/>
    <x v="3"/>
    <m/>
    <m/>
    <x v="2"/>
    <x v="5"/>
    <s v="TENIS CASUAL URBANO"/>
    <s v="CHOCLO"/>
    <s v="22-25"/>
    <s v="LIFESTYLE"/>
    <x v="0"/>
    <s v="LIFESTYLE CHOCLO VALVULA"/>
    <m/>
    <n v="1699"/>
    <n v="0.4"/>
    <n v="0.1875"/>
    <n v="0"/>
    <n v="0"/>
    <n v="714.01939655172418"/>
    <n v="3000"/>
    <n v="2142058.1896551726"/>
    <n v="1277.4436090225563"/>
    <n v="0.35162499999999997"/>
    <m/>
    <m/>
    <m/>
    <m/>
    <m/>
    <m/>
    <m/>
    <m/>
    <m/>
    <n v="1"/>
    <n v="2484787.5"/>
  </r>
  <r>
    <s v="PUMACALZADOCABALLEROBASKETBALLBOTASPORT"/>
    <x v="28"/>
    <x v="0"/>
    <x v="0"/>
    <s v="310829 09"/>
    <s v="COURT PRO"/>
    <s v="PUMA WHITE-DELLA ROBBIA BLUE"/>
    <x v="2"/>
    <m/>
    <m/>
    <x v="2"/>
    <x v="0"/>
    <s v="TENIS DEPORTIVO"/>
    <s v="BASKETBALL"/>
    <s v="25_29.5"/>
    <s v="BASKETBALL"/>
    <x v="4"/>
    <s v="BASKETBALL BOTA SPORT         "/>
    <m/>
    <n v="1899"/>
    <n v="0.4"/>
    <n v="0.1875"/>
    <n v="0"/>
    <n v="0"/>
    <n v="798.07112068965512"/>
    <n v="1600"/>
    <n v="1276913.7931034481"/>
    <n v="1427.8195488721803"/>
    <n v="0.35162500000000008"/>
    <s v="MELI"/>
    <s v="NORMAL"/>
    <m/>
    <m/>
    <m/>
    <m/>
    <m/>
    <m/>
    <m/>
    <n v="1"/>
    <n v="1481219.9999999998"/>
  </r>
  <r>
    <s v="PUMACALZADOCABALLEROBASKETBALLBOTASPORT"/>
    <x v="28"/>
    <x v="0"/>
    <x v="0"/>
    <s v="310829 02"/>
    <s v="COURT PRO"/>
    <s v="FOR ALL TIME RED-PUMA BLACK"/>
    <x v="2"/>
    <m/>
    <m/>
    <x v="2"/>
    <x v="0"/>
    <s v="TENIS DEPORTIVO"/>
    <s v="BASKETBALL"/>
    <s v="25_29.5"/>
    <s v="BASKETBALL"/>
    <x v="4"/>
    <s v="BASKETBALL BOTA SPORT         "/>
    <m/>
    <n v="1899"/>
    <n v="0.4"/>
    <n v="0.1875"/>
    <n v="0"/>
    <n v="0"/>
    <n v="798.07112068965512"/>
    <n v="900"/>
    <n v="718264.00862068962"/>
    <n v="1427.8195488721803"/>
    <n v="0.35162500000000008"/>
    <s v="MELI"/>
    <s v="NORMAL"/>
    <m/>
    <m/>
    <m/>
    <m/>
    <m/>
    <m/>
    <m/>
    <n v="1"/>
    <n v="833186.24999999988"/>
  </r>
  <r>
    <s v="PUMACALZADOCABALLEROBASKETBALLBOTASPORT"/>
    <x v="28"/>
    <x v="0"/>
    <x v="0"/>
    <s v="311353 01"/>
    <s v="DAGGER"/>
    <s v="PUMA BLACK-FLURO PINK PES"/>
    <x v="2"/>
    <m/>
    <m/>
    <x v="2"/>
    <x v="0"/>
    <s v="TENIS DEPORTIVO"/>
    <s v="BASKETBALL"/>
    <s v="25_29.5"/>
    <s v="BASKETBALL"/>
    <x v="4"/>
    <s v="BASKETBALL BOTA SPORT         "/>
    <m/>
    <n v="1999"/>
    <n v="0.4"/>
    <n v="0.1875"/>
    <n v="0"/>
    <n v="0"/>
    <n v="840.0969827586207"/>
    <n v="1080"/>
    <n v="907304.74137931038"/>
    <n v="1503.0075187969924"/>
    <n v="0.35162499999999997"/>
    <s v="MELI"/>
    <s v="NORMAL"/>
    <m/>
    <m/>
    <m/>
    <m/>
    <m/>
    <m/>
    <m/>
    <n v="1"/>
    <n v="1052473.5"/>
  </r>
  <r>
    <s v="PUMAROPACABALLEROLIFESTYLESUDADERA"/>
    <x v="28"/>
    <x v="0"/>
    <x v="0"/>
    <s v="684649 16"/>
    <s v="PUMA CLASS HOODIE TR"/>
    <s v="NEW NAVY"/>
    <x v="0"/>
    <m/>
    <m/>
    <x v="0"/>
    <x v="0"/>
    <s v="ROPA CASUAL                             "/>
    <s v="SUDADERA"/>
    <s v="CH-XG"/>
    <s v="LIFESTYLE"/>
    <x v="0"/>
    <s v="LIFESTYLE SUDADERA"/>
    <m/>
    <n v="1149"/>
    <n v="0.4"/>
    <n v="0.23749999999999999"/>
    <n v="0"/>
    <n v="0"/>
    <n v="453.16163793103442"/>
    <n v="900"/>
    <n v="407845.47413793096"/>
    <n v="863.90977443609017"/>
    <n v="0.39152500000000012"/>
    <s v="MELI"/>
    <s v="DRS"/>
    <m/>
    <m/>
    <m/>
    <m/>
    <m/>
    <m/>
    <m/>
    <n v="1"/>
    <n v="473100.74999999988"/>
  </r>
  <r>
    <s v="PUMAROPACABALLEROLIFESTYLESUDADERA"/>
    <x v="28"/>
    <x v="0"/>
    <x v="0"/>
    <s v="684687 01"/>
    <s v="ESS BLOCK HOODIE TR"/>
    <s v="PUMA BLACK"/>
    <x v="0"/>
    <m/>
    <m/>
    <x v="0"/>
    <x v="0"/>
    <s v="ROPA CASUAL                             "/>
    <s v="SUDADERA"/>
    <s v="CH-XG"/>
    <s v="LIFESTYLE"/>
    <x v="0"/>
    <s v="LIFESTYLE SUDADERA"/>
    <m/>
    <n v="949"/>
    <n v="0.4"/>
    <n v="0.23749999999999999"/>
    <n v="0"/>
    <n v="0"/>
    <n v="374.28232758620686"/>
    <n v="1080"/>
    <n v="404224.91379310342"/>
    <n v="713.53383458646613"/>
    <n v="0.39152500000000012"/>
    <s v="MELI"/>
    <s v="DRS"/>
    <m/>
    <m/>
    <m/>
    <m/>
    <m/>
    <m/>
    <m/>
    <n v="1"/>
    <n v="468900.89999999991"/>
  </r>
  <r>
    <s v="PUMAROPACABALLEROLIFESTYLEPLAYERA"/>
    <x v="28"/>
    <x v="0"/>
    <x v="0"/>
    <s v="684685 30"/>
    <s v="ESS BLOCK TEE"/>
    <s v="GREEN MOON"/>
    <x v="0"/>
    <m/>
    <m/>
    <x v="0"/>
    <x v="0"/>
    <s v="ROPA CASUAL                             "/>
    <s v="PLAYERA             "/>
    <s v="CH-XG"/>
    <s v="LIFESTYLE"/>
    <x v="0"/>
    <s v="LIFESTYLE PLAYERA"/>
    <m/>
    <n v="399"/>
    <n v="0.4"/>
    <n v="0.23749999999999999"/>
    <n v="0"/>
    <n v="0"/>
    <n v="157.36422413793102"/>
    <n v="1300"/>
    <n v="204573.49137931032"/>
    <n v="300"/>
    <n v="0.39152500000000012"/>
    <s v="MELI"/>
    <s v="DRS"/>
    <m/>
    <m/>
    <m/>
    <m/>
    <m/>
    <m/>
    <m/>
    <n v="1"/>
    <n v="237305.24999999994"/>
  </r>
  <r>
    <s v="PUMAROPACABALLEROLIFESTYLEPLAYERA"/>
    <x v="28"/>
    <x v="0"/>
    <x v="0"/>
    <s v="682532 11"/>
    <s v="ESS NO. 1 LOGO TEE"/>
    <s v="FOR ALL TIME RED"/>
    <x v="0"/>
    <m/>
    <m/>
    <x v="0"/>
    <x v="0"/>
    <s v="ROPA CASUAL                             "/>
    <s v="PLAYERA             "/>
    <s v="CH-XG"/>
    <s v="LIFESTYLE"/>
    <x v="0"/>
    <s v="LIFESTYLE PLAYERA"/>
    <m/>
    <n v="349"/>
    <n v="0.4"/>
    <n v="0.1875"/>
    <n v="0"/>
    <n v="0"/>
    <n v="146.67025862068968"/>
    <n v="720"/>
    <n v="105602.58620689657"/>
    <n v="262.40601503759399"/>
    <n v="0.35162499999999997"/>
    <s v="MELI"/>
    <s v="NORMAL"/>
    <m/>
    <m/>
    <m/>
    <m/>
    <m/>
    <m/>
    <m/>
    <n v="1"/>
    <n v="122499"/>
  </r>
  <r>
    <s v="PUMAROPACABALLEROLIFESTYLEPLAYERA"/>
    <x v="28"/>
    <x v="0"/>
    <x v="0"/>
    <s v="684674 01"/>
    <s v="ESS TAPE TEE"/>
    <s v="PUMA BLACK"/>
    <x v="0"/>
    <m/>
    <m/>
    <x v="0"/>
    <x v="0"/>
    <s v="ROPA CASUAL                             "/>
    <s v="PLAYERA             "/>
    <s v="CH-XG"/>
    <s v="LIFESTYLE"/>
    <x v="0"/>
    <s v="LIFESTYLE PLAYERA"/>
    <m/>
    <n v="449"/>
    <n v="0.4"/>
    <n v="0.23749999999999999"/>
    <n v="0"/>
    <n v="0"/>
    <n v="177.08405172413791"/>
    <n v="540"/>
    <n v="95625.387931034464"/>
    <n v="337.59398496240601"/>
    <n v="0.39152500000000012"/>
    <s v="MELI"/>
    <s v="DRS"/>
    <m/>
    <m/>
    <m/>
    <m/>
    <m/>
    <m/>
    <m/>
    <n v="1"/>
    <n v="110925.44999999997"/>
  </r>
  <r>
    <s v="PUMAROPACABALLEROLIFESTYLEPLAYERA"/>
    <x v="28"/>
    <x v="0"/>
    <x v="0"/>
    <s v="686415 16"/>
    <s v="PUMA UNITED AOP TEE"/>
    <s v="NEW NAVY"/>
    <x v="0"/>
    <m/>
    <m/>
    <x v="0"/>
    <x v="0"/>
    <s v="ROPA CASUAL                             "/>
    <s v="PLAYERA             "/>
    <s v="CH-XG"/>
    <s v="LIFESTYLE"/>
    <x v="0"/>
    <s v="LIFESTYLE PLAYERA"/>
    <m/>
    <n v="599"/>
    <n v="0.4"/>
    <n v="0.23749999999999999"/>
    <n v="0"/>
    <n v="0"/>
    <n v="236.24353448275861"/>
    <n v="504"/>
    <n v="119066.74137931033"/>
    <n v="450.37593984962405"/>
    <n v="0.39152500000000001"/>
    <s v="MELI"/>
    <s v="DRS"/>
    <m/>
    <m/>
    <m/>
    <m/>
    <m/>
    <m/>
    <m/>
    <n v="1"/>
    <n v="138117.41999999998"/>
  </r>
  <r>
    <s v="PUMAROPACABALLEROLIFESTYLEPLAYERA"/>
    <x v="28"/>
    <x v="0"/>
    <x v="0"/>
    <s v="684643 16"/>
    <s v="PUMA CLASS GRAPHIC TEE"/>
    <s v="NEW NAVY"/>
    <x v="0"/>
    <m/>
    <m/>
    <x v="0"/>
    <x v="0"/>
    <s v="ROPA CASUAL                             "/>
    <s v="PLAYERA             "/>
    <s v="CH-XG"/>
    <s v="LIFESTYLE"/>
    <x v="0"/>
    <s v="LIFESTYLE PLAYERA"/>
    <m/>
    <n v="449"/>
    <n v="0.4"/>
    <n v="0.1875"/>
    <n v="0"/>
    <n v="0"/>
    <n v="188.69612068965517"/>
    <n v="620"/>
    <n v="116991.5948275862"/>
    <n v="337.59398496240601"/>
    <n v="0.35162500000000008"/>
    <s v="MELI"/>
    <s v="NORMAL"/>
    <m/>
    <m/>
    <m/>
    <m/>
    <m/>
    <m/>
    <m/>
    <n v="1"/>
    <n v="135710.25"/>
  </r>
  <r>
    <s v="PUMAROPACABALLERORUNNINGPLAYERA"/>
    <x v="28"/>
    <x v="0"/>
    <x v="0"/>
    <s v="526600 30"/>
    <s v="M RUN VELOCITY TEE (POLY)"/>
    <s v="GREEN MOON"/>
    <x v="2"/>
    <m/>
    <m/>
    <x v="0"/>
    <x v="0"/>
    <s v="ROPA DEPORTIVA                         "/>
    <s v="PLAYERA             "/>
    <s v="CH-XG"/>
    <s v="RUNNING"/>
    <x v="3"/>
    <s v="RUNNING PLAYERA"/>
    <m/>
    <n v="599"/>
    <n v="0.4"/>
    <n v="0.1875"/>
    <n v="0"/>
    <n v="0"/>
    <n v="251.73491379310346"/>
    <n v="420"/>
    <n v="105728.66379310345"/>
    <n v="450.37593984962405"/>
    <n v="0.35162499999999997"/>
    <s v="MELI"/>
    <s v="NORMAL"/>
    <m/>
    <m/>
    <m/>
    <m/>
    <m/>
    <m/>
    <m/>
    <n v="1"/>
    <n v="122645.24999999999"/>
  </r>
  <r>
    <s v="PUMAROPACABALLEROLIFESTYLEPANTS"/>
    <x v="28"/>
    <x v="0"/>
    <x v="0"/>
    <s v="684652 16"/>
    <s v="PUMA CLASS SWEATPANTS TR CL"/>
    <s v="NEW NAVY"/>
    <x v="0"/>
    <m/>
    <m/>
    <x v="0"/>
    <x v="0"/>
    <s v="ROPA CASUAL                             "/>
    <s v="PANTS"/>
    <s v="CH-XG"/>
    <s v="LIFESTYLE"/>
    <x v="0"/>
    <s v="LIFESTYLE PANTS   "/>
    <m/>
    <n v="999"/>
    <n v="0.4"/>
    <n v="0.1875"/>
    <n v="0"/>
    <n v="0"/>
    <n v="419.83836206896552"/>
    <n v="420"/>
    <n v="176332.11206896551"/>
    <n v="751.12781954887214"/>
    <n v="0.35162499999999997"/>
    <s v="MELI"/>
    <s v="NORMAL"/>
    <m/>
    <m/>
    <m/>
    <m/>
    <m/>
    <m/>
    <m/>
    <n v="1"/>
    <n v="204545.24999999997"/>
  </r>
  <r>
    <s v="PUMAROPACABALLERORUNNINGBERMUDA/SHORT"/>
    <x v="28"/>
    <x v="0"/>
    <x v="0"/>
    <s v="525910 01"/>
    <s v="M TAD ESSENTIALS WOVEN SHORT"/>
    <s v="PUMA BLACK"/>
    <x v="2"/>
    <m/>
    <m/>
    <x v="0"/>
    <x v="0"/>
    <s v="ROPA DEPORTIVA                         "/>
    <s v="BERMUDA/SHORTS"/>
    <s v="CH-XG"/>
    <s v="RUNNING"/>
    <x v="3"/>
    <s v="RUNNING BERMUDA/SHORT"/>
    <m/>
    <n v="499"/>
    <n v="0.4"/>
    <n v="0.23749999999999999"/>
    <n v="0"/>
    <n v="0"/>
    <n v="196.8038793103448"/>
    <n v="540"/>
    <n v="106274.09482758619"/>
    <n v="375.18796992481202"/>
    <n v="0.39152500000000012"/>
    <s v="MELI"/>
    <s v="DRS"/>
    <m/>
    <m/>
    <m/>
    <m/>
    <m/>
    <m/>
    <m/>
    <n v="1"/>
    <n v="123277.94999999997"/>
  </r>
  <r>
    <s v="PUMAROPACABALLEROLIFESTYLEBERMUDA/SHORT"/>
    <x v="28"/>
    <x v="0"/>
    <x v="0"/>
    <s v="684634 16"/>
    <s v="PUMA UNITED AOP SHORTS 10&quot; TR"/>
    <s v="NEW NAVY"/>
    <x v="0"/>
    <m/>
    <m/>
    <x v="0"/>
    <x v="0"/>
    <s v="ROPA CASUAL                             "/>
    <s v="BERMUDA/SHORTS"/>
    <s v="CH-XG"/>
    <s v="LIFESTYLE"/>
    <x v="0"/>
    <s v="LIFESTYLE BERMUDA/SHORT"/>
    <m/>
    <n v="849"/>
    <n v="0.4"/>
    <n v="0.23749999999999999"/>
    <n v="0"/>
    <n v="0"/>
    <n v="334.84267241379308"/>
    <n v="600"/>
    <n v="200905.60344827586"/>
    <n v="638.3458646616541"/>
    <n v="0.39152500000000001"/>
    <s v="MELI"/>
    <s v="DRS"/>
    <m/>
    <m/>
    <m/>
    <m/>
    <m/>
    <m/>
    <m/>
    <n v="1"/>
    <n v="233050.49999999997"/>
  </r>
  <r>
    <s v="PUMAROPACABALLEROLIFESTYLECONJUNTO"/>
    <x v="28"/>
    <x v="0"/>
    <x v="0"/>
    <s v="684851 81"/>
    <s v="POLY BASEBALL SUIT"/>
    <s v="LODEN GREEN"/>
    <x v="0"/>
    <m/>
    <m/>
    <x v="0"/>
    <x v="0"/>
    <s v="ROPA CASUAL                             "/>
    <s v="CONJUNTO/TRAJE"/>
    <s v="CH-XG"/>
    <s v="LIFESTYLE"/>
    <x v="0"/>
    <s v="LIFESTYLE CONJUNTO"/>
    <m/>
    <n v="1499"/>
    <n v="0.4"/>
    <n v="0.23749999999999999"/>
    <n v="0"/>
    <n v="0"/>
    <n v="591.20043103448268"/>
    <n v="900"/>
    <n v="532080.38793103443"/>
    <n v="1127.0676691729323"/>
    <n v="0.39152500000000001"/>
    <s v="MELI"/>
    <s v="DRS"/>
    <m/>
    <m/>
    <m/>
    <m/>
    <m/>
    <m/>
    <m/>
    <n v="1"/>
    <n v="617213.24999999988"/>
  </r>
  <r>
    <s v="PUMAROPACABALLEROFOOTBALLSOCCERJERSEY"/>
    <x v="28"/>
    <x v="0"/>
    <x v="0"/>
    <s v="706245 01"/>
    <s v="CHIVAS HOME SHIRT REPLICA 24-25"/>
    <s v="PUMA RED"/>
    <x v="2"/>
    <m/>
    <m/>
    <x v="0"/>
    <x v="0"/>
    <s v="ROPA DEPORTIVA                         "/>
    <s v="JERSEY"/>
    <s v="CH-XG"/>
    <s v="FOOTBALL SOCCER"/>
    <x v="2"/>
    <s v="FOOTBALL SOCCER JERSEY"/>
    <m/>
    <n v="1799"/>
    <n v="0.4"/>
    <n v="0.23749999999999999"/>
    <n v="0"/>
    <n v="0"/>
    <n v="709.51939655172407"/>
    <n v="504"/>
    <n v="357597.77586206893"/>
    <n v="1352.6315789473683"/>
    <n v="0.39152500000000001"/>
    <s v="MELI"/>
    <s v="DRS"/>
    <m/>
    <m/>
    <m/>
    <m/>
    <m/>
    <m/>
    <m/>
    <n v="1"/>
    <n v="414813.41999999993"/>
  </r>
  <r>
    <s v="PUMAROPACABALLEROFOOTBALLSOCCERJERSEY"/>
    <x v="28"/>
    <x v="0"/>
    <x v="0"/>
    <s v="763697 01"/>
    <s v="CHIVAS AWAY SHIRT REPLICA 24-25"/>
    <s v="PUMA WHITE"/>
    <x v="2"/>
    <m/>
    <m/>
    <x v="0"/>
    <x v="0"/>
    <s v="ROPA DEPORTIVA                         "/>
    <s v="JERSEY"/>
    <s v="CH-XG"/>
    <s v="FOOTBALL SOCCER"/>
    <x v="2"/>
    <s v="FOOTBALL SOCCER JERSEY"/>
    <m/>
    <n v="1799"/>
    <n v="0.4"/>
    <n v="0.1875"/>
    <n v="0"/>
    <n v="0"/>
    <n v="756.04525862068965"/>
    <n v="320"/>
    <n v="241934.4827586207"/>
    <n v="1352.6315789473683"/>
    <n v="0.35162499999999997"/>
    <s v="MELI"/>
    <s v="NORMAL"/>
    <m/>
    <m/>
    <m/>
    <m/>
    <m/>
    <m/>
    <m/>
    <n v="1"/>
    <n v="280644"/>
  </r>
  <r>
    <s v="PUMAROPACABALLEROMOTORSPORTSUDADERA"/>
    <x v="28"/>
    <x v="0"/>
    <x v="0"/>
    <s v="625853 03"/>
    <s v="F1 ESS LOGO HOODIE"/>
    <s v="POP RED"/>
    <x v="1"/>
    <m/>
    <m/>
    <x v="0"/>
    <x v="0"/>
    <s v="ROPA CASUAL                             "/>
    <s v="SUDADERA"/>
    <s v="CH-XG"/>
    <s v="MOTORSPORT"/>
    <x v="1"/>
    <s v="MOTORSPORT SUDADERA"/>
    <m/>
    <n v="1499"/>
    <n v="0.4"/>
    <n v="0.1875"/>
    <n v="0"/>
    <n v="0"/>
    <n v="629.96767241379314"/>
    <n v="420"/>
    <n v="264586.4224137931"/>
    <n v="1127.0676691729323"/>
    <n v="0.35162499999999997"/>
    <s v="MELI"/>
    <s v="NORMAL"/>
    <m/>
    <m/>
    <m/>
    <m/>
    <m/>
    <m/>
    <m/>
    <n v="1"/>
    <n v="306920.25"/>
  </r>
  <r>
    <s v="PUMAROPACABALLEROMOTORSPORTPLAYERA"/>
    <x v="28"/>
    <x v="0"/>
    <x v="0"/>
    <s v="630624 01"/>
    <s v="BMW MMS CAR GRAPHIC TEE"/>
    <s v="PUMA BLACK"/>
    <x v="1"/>
    <m/>
    <m/>
    <x v="0"/>
    <x v="0"/>
    <s v="ROPA CASUAL                             "/>
    <s v="PLAYERA             "/>
    <s v="CH-XG"/>
    <s v="MOTORSPORT"/>
    <x v="1"/>
    <s v="MOTORSPORT PLAYERA"/>
    <m/>
    <n v="879"/>
    <n v="0.4"/>
    <n v="0.1875"/>
    <n v="0"/>
    <n v="0"/>
    <n v="369.40732758620692"/>
    <n v="420"/>
    <n v="155151.0775862069"/>
    <n v="660.90225563909769"/>
    <n v="0.35162499999999997"/>
    <s v="MELI"/>
    <s v="NORMAL"/>
    <m/>
    <m/>
    <m/>
    <m/>
    <m/>
    <m/>
    <m/>
    <n v="1"/>
    <n v="179975.25"/>
  </r>
  <r>
    <s v="PUMAROPADAMAMOTORSPORTSUDADERA"/>
    <x v="28"/>
    <x v="0"/>
    <x v="0"/>
    <s v="627261 05"/>
    <s v="BMW MMS WMN ESS+ HZ HOODIE"/>
    <s v="BLUE WASH"/>
    <x v="1"/>
    <m/>
    <m/>
    <x v="0"/>
    <x v="1"/>
    <s v="ROPA CASUAL                             "/>
    <s v="SUDADERA"/>
    <s v="XCH-G"/>
    <s v="MOTORSPORT"/>
    <x v="1"/>
    <s v="MOTORSPORT SUDADERA"/>
    <m/>
    <n v="1299"/>
    <n v="0.4"/>
    <n v="0.1875"/>
    <n v="0"/>
    <n v="0"/>
    <n v="545.91594827586209"/>
    <n v="420"/>
    <n v="229284.69827586209"/>
    <n v="976.69172932330821"/>
    <n v="0.35162500000000008"/>
    <s v="MELI"/>
    <s v="NORMAL"/>
    <m/>
    <m/>
    <m/>
    <m/>
    <m/>
    <m/>
    <m/>
    <n v="1"/>
    <n v="265970.25"/>
  </r>
  <r>
    <s v="PUMAROPADAMALIFESTYLESUDADERA"/>
    <x v="28"/>
    <x v="0"/>
    <x v="0"/>
    <s v="684988 02"/>
    <s v="ESS NATURE 2.0 COMFORT HOODIE TR"/>
    <s v="PUMA WHITE"/>
    <x v="3"/>
    <m/>
    <m/>
    <x v="0"/>
    <x v="1"/>
    <s v="ROPA CASUAL                             "/>
    <s v="SUDADERA"/>
    <s v="XCH-G"/>
    <s v="LIFESTYLE"/>
    <x v="0"/>
    <s v="LIFESTYLE SUDADERA      "/>
    <m/>
    <n v="1049"/>
    <n v="0.4"/>
    <n v="0.1875"/>
    <n v="0"/>
    <n v="0"/>
    <n v="440.85129310344831"/>
    <n v="1200"/>
    <n v="529021.55172413797"/>
    <n v="788.72180451127815"/>
    <n v="0.35162499999999997"/>
    <s v="MELI"/>
    <s v="NORMAL"/>
    <m/>
    <m/>
    <m/>
    <m/>
    <m/>
    <m/>
    <m/>
    <n v="1"/>
    <n v="613665"/>
  </r>
  <r>
    <s v="PUMAROPADAMALIFESTYLESUDADERA"/>
    <x v="28"/>
    <x v="0"/>
    <x v="0"/>
    <s v="685044 47"/>
    <s v="PUMA SPORT COMFORT HOODIE TR"/>
    <s v="COOL WEATHER"/>
    <x v="3"/>
    <m/>
    <m/>
    <x v="0"/>
    <x v="1"/>
    <s v="ROPA CASUAL                             "/>
    <s v="SUDADERA"/>
    <s v="XCH-G"/>
    <s v="LIFESTYLE"/>
    <x v="0"/>
    <s v="LIFESTYLE SUDADERA      "/>
    <m/>
    <n v="1049"/>
    <n v="0.4"/>
    <n v="0.23749999999999999"/>
    <n v="0"/>
    <n v="0"/>
    <n v="413.7219827586207"/>
    <n v="900"/>
    <n v="372349.78448275861"/>
    <n v="788.72180451127815"/>
    <n v="0.39152500000000001"/>
    <s v="MELI"/>
    <s v="DRS"/>
    <m/>
    <m/>
    <m/>
    <m/>
    <m/>
    <m/>
    <m/>
    <n v="1"/>
    <n v="431925.74999999994"/>
  </r>
  <r>
    <s v="PUMAROPADAMALIFESTYLESWEATER"/>
    <x v="28"/>
    <x v="0"/>
    <x v="0"/>
    <s v="685058 46"/>
    <s v="HER RELAXED CREW TR"/>
    <s v="BLUE CRYSTAL"/>
    <x v="3"/>
    <m/>
    <m/>
    <x v="0"/>
    <x v="1"/>
    <s v="ROPA CASUAL                             "/>
    <s v="SWEATER"/>
    <s v="XCH-G"/>
    <s v="LIFESTYLE"/>
    <x v="0"/>
    <s v="LIFESTYLE SWEATER"/>
    <m/>
    <n v="1049"/>
    <n v="0.4"/>
    <n v="0.23749999999999999"/>
    <n v="0"/>
    <n v="0"/>
    <n v="413.7219827586207"/>
    <n v="600"/>
    <n v="248233.18965517241"/>
    <n v="788.72180451127815"/>
    <n v="0.39152500000000001"/>
    <s v="MELI"/>
    <s v="DRS"/>
    <m/>
    <m/>
    <m/>
    <m/>
    <m/>
    <m/>
    <m/>
    <n v="1"/>
    <n v="287950.49999999994"/>
  </r>
  <r>
    <s v="PUMAROPADAMALIFESTYLEPLAYERA"/>
    <x v="28"/>
    <x v="0"/>
    <x v="0"/>
    <s v="685031 01"/>
    <s v="PUMA CLASS RELAXED TEE"/>
    <s v="PUMA BLACK"/>
    <x v="3"/>
    <m/>
    <m/>
    <x v="0"/>
    <x v="1"/>
    <s v="ROPA CASUAL                             "/>
    <s v="PLAYERA             "/>
    <s v="XCH-G"/>
    <s v="LIFESTYLE"/>
    <x v="0"/>
    <s v="LIFESTYLE PLAYERA"/>
    <m/>
    <n v="449"/>
    <n v="0.4"/>
    <n v="0.1875"/>
    <n v="0"/>
    <n v="0"/>
    <n v="188.69612068965517"/>
    <n v="1200"/>
    <n v="226435.3448275862"/>
    <n v="337.59398496240601"/>
    <n v="0.35162500000000008"/>
    <s v="MELI"/>
    <s v="NORMAL"/>
    <m/>
    <m/>
    <m/>
    <m/>
    <m/>
    <m/>
    <m/>
    <n v="1"/>
    <n v="262665"/>
  </r>
  <r>
    <s v="PUMAROPADAMALIFESTYLEPLAYERA"/>
    <x v="28"/>
    <x v="0"/>
    <x v="0"/>
    <s v="684969 30"/>
    <s v="ESS NO. 1 LOGO HEATHER TEE"/>
    <s v="GREEN MOON HEATHER"/>
    <x v="3"/>
    <m/>
    <m/>
    <x v="0"/>
    <x v="1"/>
    <s v="ROPA CASUAL                             "/>
    <s v="PLAYERA             "/>
    <s v="XCH-G"/>
    <s v="LIFESTYLE"/>
    <x v="0"/>
    <s v="LIFESTYLE PLAYERA"/>
    <m/>
    <n v="379"/>
    <n v="0.4"/>
    <n v="0.23749999999999999"/>
    <n v="0"/>
    <n v="0"/>
    <n v="149.47629310344828"/>
    <n v="1200"/>
    <n v="179371.55172413794"/>
    <n v="284.96240601503757"/>
    <n v="0.39152500000000001"/>
    <s v="MELI"/>
    <s v="DRS"/>
    <m/>
    <m/>
    <m/>
    <m/>
    <m/>
    <m/>
    <m/>
    <n v="1"/>
    <n v="208071"/>
  </r>
  <r>
    <s v="PUMAROPADAMALIFESTYLEPLAYERA"/>
    <x v="28"/>
    <x v="0"/>
    <x v="0"/>
    <s v="687423 02"/>
    <s v="GRAPHICS FLORAL NO. 1 LOGO TEE"/>
    <s v="PUMA WHITE"/>
    <x v="3"/>
    <m/>
    <m/>
    <x v="0"/>
    <x v="1"/>
    <s v="ROPA CASUAL                             "/>
    <s v="PLAYERA             "/>
    <s v="XCH-G"/>
    <s v="LIFESTYLE"/>
    <x v="0"/>
    <s v="LIFESTYLE PLAYERA"/>
    <m/>
    <n v="449"/>
    <n v="0.4"/>
    <n v="0.23749999999999999"/>
    <n v="0"/>
    <n v="0"/>
    <n v="177.08405172413791"/>
    <n v="1300"/>
    <n v="230209.26724137928"/>
    <n v="337.59398496240601"/>
    <n v="0.39152500000000012"/>
    <s v="MELI"/>
    <s v="DRS"/>
    <m/>
    <m/>
    <m/>
    <m/>
    <m/>
    <m/>
    <m/>
    <n v="1"/>
    <n v="267042.74999999994"/>
  </r>
  <r>
    <s v="PUMAROPADAMALIFESTYLEPLAYERA"/>
    <x v="28"/>
    <x v="0"/>
    <x v="0"/>
    <s v="685030 18"/>
    <s v="PUMA CLASS RELAXED CROP TEE"/>
    <s v="PINK FRUIT"/>
    <x v="3"/>
    <m/>
    <m/>
    <x v="0"/>
    <x v="1"/>
    <s v="ROPA CASUAL                             "/>
    <s v="PLAYERA             "/>
    <s v="XCH-G"/>
    <s v="LIFESTYLE"/>
    <x v="0"/>
    <s v="LIFESTYLE PLAYERA"/>
    <m/>
    <n v="449"/>
    <n v="0.4"/>
    <n v="0.1875"/>
    <n v="0"/>
    <n v="0"/>
    <n v="188.69612068965517"/>
    <n v="800"/>
    <n v="150956.89655172414"/>
    <n v="337.59398496240601"/>
    <n v="0.35162500000000008"/>
    <s v="MELI"/>
    <s v="NORMAL"/>
    <m/>
    <m/>
    <m/>
    <m/>
    <m/>
    <m/>
    <m/>
    <n v="1"/>
    <n v="175110"/>
  </r>
  <r>
    <s v="PUMAROPADAMALIFESTYLEPLAYERA"/>
    <x v="28"/>
    <x v="0"/>
    <x v="0"/>
    <s v="685070 87"/>
    <s v="ESS GRAPHIC RELAXED AOP TEE"/>
    <s v="ALPINE SNOW"/>
    <x v="3"/>
    <m/>
    <m/>
    <x v="0"/>
    <x v="1"/>
    <s v="ROPA CASUAL                             "/>
    <s v="PLAYERA             "/>
    <s v="XCH-G"/>
    <s v="LIFESTYLE"/>
    <x v="0"/>
    <s v="LIFESTYLE PLAYERA"/>
    <m/>
    <n v="599"/>
    <n v="0.4"/>
    <n v="0.1875"/>
    <n v="0"/>
    <n v="0"/>
    <n v="251.73491379310346"/>
    <n v="600"/>
    <n v="151040.94827586209"/>
    <n v="450.37593984962405"/>
    <n v="0.35162499999999997"/>
    <s v="MELI"/>
    <s v="NORMAL"/>
    <m/>
    <m/>
    <m/>
    <m/>
    <m/>
    <m/>
    <m/>
    <n v="1"/>
    <n v="175207.5"/>
  </r>
  <r>
    <s v="PUMAROPADAMALIFESTYLELEGGINGS"/>
    <x v="28"/>
    <x v="0"/>
    <x v="0"/>
    <s v="685039 01"/>
    <s v="PUMA CLASS HIGH-WAIST FLARED LEGGINGS"/>
    <s v="PUMA BLACK"/>
    <x v="3"/>
    <m/>
    <m/>
    <x v="0"/>
    <x v="1"/>
    <s v="ROPA CASUAL                             "/>
    <s v="LEGGINGS"/>
    <s v="XCH-G"/>
    <s v="LIFESTYLE"/>
    <x v="0"/>
    <s v="LIFESTYLE LEGGINGS"/>
    <m/>
    <n v="699"/>
    <n v="0.4"/>
    <n v="0.1875"/>
    <n v="0"/>
    <n v="0"/>
    <n v="293.76077586206895"/>
    <n v="1200"/>
    <n v="352512.93103448272"/>
    <n v="525.56390977443607"/>
    <n v="0.35162499999999997"/>
    <s v="MELI"/>
    <s v="NORMAL"/>
    <m/>
    <m/>
    <m/>
    <m/>
    <m/>
    <m/>
    <m/>
    <n v="1"/>
    <n v="408914.99999999994"/>
  </r>
  <r>
    <s v="PUMAROPADAMALIFESTYLELEGGINGS"/>
    <x v="28"/>
    <x v="0"/>
    <x v="0"/>
    <s v="525901 01"/>
    <s v="W TAD GRAPHIC TIGHT - 7/8 AOP"/>
    <s v="PUMA BLACK PRINT"/>
    <x v="3"/>
    <m/>
    <m/>
    <x v="0"/>
    <x v="1"/>
    <s v="ROPA CASUAL                             "/>
    <s v="LEGGINGS"/>
    <s v="XCH-G"/>
    <s v="LIFESTYLE"/>
    <x v="0"/>
    <s v="LIFESTYLE LEGGINGS"/>
    <m/>
    <n v="1099"/>
    <n v="0.4"/>
    <n v="0.1875"/>
    <n v="0"/>
    <n v="0"/>
    <n v="461.86422413793099"/>
    <n v="504"/>
    <n v="232779.56896551722"/>
    <n v="826.31578947368416"/>
    <n v="0.35162500000000008"/>
    <s v="MELI"/>
    <s v="NORMAL"/>
    <m/>
    <m/>
    <m/>
    <m/>
    <m/>
    <m/>
    <m/>
    <n v="1"/>
    <n v="270024.29999999993"/>
  </r>
  <r>
    <s v="PUMAROPADAMALIFESTYLECONJUNTO"/>
    <x v="28"/>
    <x v="0"/>
    <x v="0"/>
    <s v="685074 30"/>
    <s v="RELAXED SWEAT SUIT TR CL"/>
    <s v="GREEN MOON"/>
    <x v="3"/>
    <m/>
    <m/>
    <x v="0"/>
    <x v="1"/>
    <s v="ROPA CASUAL                             "/>
    <s v="CONJUNTO/TRAJE"/>
    <s v="XCH-G"/>
    <s v="LIFESTYLE"/>
    <x v="0"/>
    <s v="LIFESTYLE CONJUNTO"/>
    <m/>
    <n v="1699"/>
    <n v="0.4"/>
    <n v="0.1875"/>
    <n v="0"/>
    <n v="0"/>
    <n v="714.01939655172418"/>
    <n v="720"/>
    <n v="514093.96551724139"/>
    <n v="1277.4436090225563"/>
    <n v="0.35162499999999997"/>
    <s v="MELI"/>
    <s v="NORMAL"/>
    <m/>
    <m/>
    <m/>
    <m/>
    <m/>
    <m/>
    <m/>
    <n v="1"/>
    <n v="596349"/>
  </r>
  <r>
    <s v="PUMAROPADAMALIFESTYLEBERMUDA/SHORT"/>
    <x v="28"/>
    <x v="0"/>
    <x v="0"/>
    <s v="685073 87"/>
    <s v="ESS GRAPHIC MID-RISE AOP SHORTS 5&quot;"/>
    <s v="ALPINE SNOW"/>
    <x v="3"/>
    <m/>
    <m/>
    <x v="0"/>
    <x v="1"/>
    <s v="ROPA CASUAL                             "/>
    <s v="BERMUDA/SHORTS"/>
    <s v="XCH-G"/>
    <s v="LIFESTYLE"/>
    <x v="0"/>
    <s v="LIFESTYLE BERMUDA/SHORT"/>
    <m/>
    <n v="849"/>
    <n v="0.4"/>
    <n v="0.1875"/>
    <n v="0"/>
    <n v="0"/>
    <n v="356.79956896551727"/>
    <n v="360"/>
    <n v="128447.84482758622"/>
    <n v="638.3458646616541"/>
    <n v="0.35162499999999997"/>
    <s v="MELI"/>
    <s v="NORMAL"/>
    <m/>
    <m/>
    <m/>
    <m/>
    <m/>
    <m/>
    <m/>
    <n v="1"/>
    <n v="148999.5"/>
  </r>
  <r>
    <s v="PUMAROPADAMALIFESTYLEVESTIDO"/>
    <x v="28"/>
    <x v="0"/>
    <x v="0"/>
    <s v="685022 18"/>
    <s v="ESS ELEVATED BODYCON RIB DRESS"/>
    <s v="PINK FRUIT"/>
    <x v="3"/>
    <m/>
    <m/>
    <x v="0"/>
    <x v="1"/>
    <s v="ROPA CASUAL                             "/>
    <s v="VESTIDO"/>
    <s v="XCH-G"/>
    <s v="LIFESTYLE"/>
    <x v="0"/>
    <s v="LIFESTYLE VESTIDO"/>
    <m/>
    <n v="749"/>
    <n v="0.4"/>
    <n v="0.1875"/>
    <n v="0"/>
    <n v="0"/>
    <n v="314.77370689655174"/>
    <n v="320"/>
    <n v="100727.58620689655"/>
    <n v="563.15789473684208"/>
    <n v="0.35162499999999997"/>
    <s v="MELI"/>
    <s v="NORMAL"/>
    <m/>
    <m/>
    <m/>
    <m/>
    <m/>
    <m/>
    <m/>
    <n v="1"/>
    <n v="116843.99999999999"/>
  </r>
  <r>
    <s v="PUMAROPABEBALIFESTYLECONJUNTO"/>
    <x v="28"/>
    <x v="0"/>
    <x v="0"/>
    <s v="686284 18"/>
    <s v="MINICATS SANDY ADVENTURES CREW SET TR INF"/>
    <s v="PINK FRUIT"/>
    <x v="3"/>
    <m/>
    <m/>
    <x v="0"/>
    <x v="2"/>
    <s v="ROPA CASUAL                             "/>
    <s v="CONJUNTO/TRAJE"/>
    <s v="86, 92, 98, 104"/>
    <s v="LIFESTYLE"/>
    <x v="0"/>
    <s v="LIFESTYLE CONJUNTO"/>
    <m/>
    <n v="829"/>
    <n v="0.4"/>
    <n v="0.1875"/>
    <n v="0"/>
    <n v="0"/>
    <n v="348.39439655172413"/>
    <n v="504"/>
    <n v="175590.77586206896"/>
    <n v="623.30827067669168"/>
    <n v="0.35162499999999997"/>
    <s v="MELI"/>
    <s v="NORMAL"/>
    <m/>
    <m/>
    <m/>
    <m/>
    <m/>
    <m/>
    <m/>
    <n v="1"/>
    <n v="203685.3"/>
  </r>
  <r>
    <s v="PUMAROPANIÑOLIFESTYLECONJUNTO"/>
    <x v="28"/>
    <x v="0"/>
    <x v="0"/>
    <s v="686295 16"/>
    <s v="POLY BASEBALL SUIT B"/>
    <s v="NEW NAVY"/>
    <x v="3"/>
    <m/>
    <m/>
    <x v="0"/>
    <x v="6"/>
    <s v="ROPA CASUAL                             "/>
    <s v="CONJUNTO/TRAJE"/>
    <s v="128, 140, 152, 164"/>
    <s v="LIFESTYLE"/>
    <x v="0"/>
    <s v="LIFESTYLE CONJUNTO"/>
    <m/>
    <n v="1049"/>
    <n v="0.4"/>
    <n v="0.23749999999999999"/>
    <n v="0"/>
    <n v="0"/>
    <n v="413.7219827586207"/>
    <n v="420"/>
    <n v="173763.2327586207"/>
    <n v="788.72180451127815"/>
    <n v="0.39152500000000001"/>
    <s v="MELI"/>
    <s v="DRS"/>
    <m/>
    <m/>
    <m/>
    <m/>
    <m/>
    <m/>
    <m/>
    <n v="1"/>
    <n v="201565.35"/>
  </r>
  <r>
    <s v="PUMAROPANIÑALIFESTYLECONJUNTO"/>
    <x v="28"/>
    <x v="0"/>
    <x v="0"/>
    <s v="686305 47"/>
    <s v="METALLIC HOODED SWEAT SUIT TR G"/>
    <s v="COOL WEATHER"/>
    <x v="3"/>
    <m/>
    <m/>
    <x v="0"/>
    <x v="7"/>
    <s v="ROPA CASUAL                             "/>
    <s v="CONJUNTO/TRAJE"/>
    <s v="128, 140, 152, 164"/>
    <s v="LIFESTYLE"/>
    <x v="0"/>
    <s v="LIFESTYLE CONJUNTO"/>
    <m/>
    <n v="1249"/>
    <n v="0.4"/>
    <n v="0.23749999999999999"/>
    <n v="0"/>
    <n v="0"/>
    <n v="492.6012931034482"/>
    <n v="360"/>
    <n v="177336.46551724136"/>
    <n v="939.0977443609022"/>
    <n v="0.39152500000000001"/>
    <s v="MELI"/>
    <s v="DRS"/>
    <m/>
    <m/>
    <m/>
    <m/>
    <m/>
    <m/>
    <m/>
    <n v="1"/>
    <n v="205710.29999999996"/>
  </r>
  <r>
    <s v="PUMAJOYERIAYACCESORIOSCABALLEROLIFESTYLEGORRA"/>
    <x v="28"/>
    <x v="0"/>
    <x v="0"/>
    <s v="025994 01"/>
    <s v="ESS METAL PUMA CAT BB CAP"/>
    <s v="PUMA BLACK"/>
    <x v="1"/>
    <m/>
    <m/>
    <x v="1"/>
    <x v="0"/>
    <s v="ACCESORIO                               "/>
    <s v="GORRA               "/>
    <s v="UNITALLA"/>
    <s v="LIFESTYLE"/>
    <x v="0"/>
    <s v="LIFESTYLE GORRA   "/>
    <m/>
    <n v="499"/>
    <n v="0.4"/>
    <n v="0.1875"/>
    <n v="0"/>
    <n v="0"/>
    <n v="209.70905172413794"/>
    <n v="1800"/>
    <n v="377476.29310344829"/>
    <n v="375.18796992481202"/>
    <n v="0.35162499999999997"/>
    <s v="MELI"/>
    <s v="NORMAL"/>
    <m/>
    <m/>
    <m/>
    <m/>
    <m/>
    <m/>
    <m/>
    <n v="1"/>
    <n v="437872.5"/>
  </r>
  <r>
    <s v="PUMAJOYERIAYACCESORIOSCABALLEROLIFESTYLEGORRA"/>
    <x v="28"/>
    <x v="0"/>
    <x v="0"/>
    <s v="025996 03"/>
    <s v="ESS SCRIPT LOGO DAD CAP"/>
    <s v="GREEN MOON"/>
    <x v="1"/>
    <m/>
    <m/>
    <x v="1"/>
    <x v="0"/>
    <s v="ACCESORIO                               "/>
    <s v="GORRA               "/>
    <s v="UNITALLA"/>
    <s v="LIFESTYLE"/>
    <x v="0"/>
    <s v="LIFESTYLE GORRA   "/>
    <m/>
    <n v="499"/>
    <n v="0.4"/>
    <n v="0.1875"/>
    <n v="0"/>
    <n v="0"/>
    <n v="209.70905172413794"/>
    <n v="720"/>
    <n v="150990.5172413793"/>
    <n v="375.18796992481202"/>
    <n v="0.35162499999999997"/>
    <s v="MELI"/>
    <s v="NORMAL"/>
    <m/>
    <m/>
    <m/>
    <m/>
    <m/>
    <m/>
    <m/>
    <n v="1"/>
    <n v="175148.99999999997"/>
  </r>
  <r>
    <s v="PUMAJOYERIAYACCESORIOSCABALLEROLIFESTYLEGORRA"/>
    <x v="28"/>
    <x v="0"/>
    <x v="0"/>
    <s v="025988 01"/>
    <s v="ESS NO 1 COLOR BLOCK DAD CAP"/>
    <s v="ALPINE SNOW-DARK MYRTLE"/>
    <x v="1"/>
    <m/>
    <m/>
    <x v="1"/>
    <x v="0"/>
    <s v="ACCESORIO                               "/>
    <s v="GORRA               "/>
    <s v="UNITALLA"/>
    <s v="LIFESTYLE"/>
    <x v="0"/>
    <s v="LIFESTYLE GORRA   "/>
    <m/>
    <n v="499"/>
    <n v="0.4"/>
    <n v="0.1875"/>
    <n v="0"/>
    <n v="0"/>
    <n v="209.70905172413794"/>
    <n v="900"/>
    <n v="188738.14655172414"/>
    <n v="375.18796992481202"/>
    <n v="0.35162499999999997"/>
    <s v="MELI"/>
    <s v="NORMAL"/>
    <m/>
    <m/>
    <m/>
    <m/>
    <m/>
    <m/>
    <m/>
    <n v="1"/>
    <n v="218936.25"/>
  </r>
  <r>
    <s v="PUMAJOYERIAYACCESORIOSCABALLEROLIFESTYLEGORRA"/>
    <x v="28"/>
    <x v="0"/>
    <x v="0"/>
    <s v="025986 03"/>
    <s v="ESS NO. 1 LOGO TRUCKER CAP"/>
    <s v="RED FIRE"/>
    <x v="1"/>
    <m/>
    <m/>
    <x v="1"/>
    <x v="0"/>
    <s v="ACCESORIO                               "/>
    <s v="GORRA               "/>
    <s v="UNITALLA"/>
    <s v="LIFESTYLE"/>
    <x v="0"/>
    <s v="LIFESTYLE GORRA   "/>
    <m/>
    <n v="449"/>
    <n v="0.4"/>
    <n v="0.23749999999999999"/>
    <n v="0"/>
    <n v="0"/>
    <n v="177.08405172413791"/>
    <n v="1000"/>
    <n v="177084.05172413791"/>
    <n v="337.59398496240601"/>
    <n v="0.39152500000000012"/>
    <s v="MELI"/>
    <s v="DRS"/>
    <m/>
    <m/>
    <m/>
    <m/>
    <m/>
    <m/>
    <m/>
    <n v="1"/>
    <n v="205417.49999999997"/>
  </r>
  <r>
    <s v="PUMAJOYERIAYACCESORIOSDAMALIFESTYLEGORRA"/>
    <x v="28"/>
    <x v="0"/>
    <x v="0"/>
    <s v="025994 04"/>
    <s v="ESS METAL PUMA CAT BB CAP"/>
    <s v="PINK FRUIT"/>
    <x v="1"/>
    <m/>
    <m/>
    <x v="1"/>
    <x v="1"/>
    <s v="ACCESORIO                               "/>
    <s v="GORRA               "/>
    <s v="UNITALLA"/>
    <s v="LIFESTYLE"/>
    <x v="0"/>
    <s v="LIFESTYLE GORRA   "/>
    <m/>
    <n v="499"/>
    <n v="0.4"/>
    <n v="0.1875"/>
    <n v="0"/>
    <n v="0"/>
    <n v="209.70905172413794"/>
    <n v="1300"/>
    <n v="272621.7672413793"/>
    <n v="375.18796992481202"/>
    <n v="0.35162499999999997"/>
    <s v="MELI"/>
    <s v="NORMAL"/>
    <m/>
    <m/>
    <m/>
    <m/>
    <m/>
    <m/>
    <m/>
    <n v="1"/>
    <n v="316241.25"/>
  </r>
  <r>
    <s v="PUMAJOYERIAYACCESORIOSCABALLEROLIFESTYLEGORRA"/>
    <x v="28"/>
    <x v="0"/>
    <x v="0"/>
    <s v="025981 01"/>
    <s v="ESS NO.1 LOGO BUCKET HAT"/>
    <s v="PUMA BLACK"/>
    <x v="1"/>
    <m/>
    <m/>
    <x v="1"/>
    <x v="0"/>
    <s v="ACCESORIO                               "/>
    <s v="GORRA               "/>
    <s v="UNITALLA"/>
    <s v="LIFESTYLE"/>
    <x v="0"/>
    <s v="LIFESTYLE GORRA   "/>
    <m/>
    <n v="599"/>
    <n v="0.4"/>
    <n v="0.23749999999999999"/>
    <n v="0"/>
    <n v="0"/>
    <n v="236.24353448275861"/>
    <n v="660"/>
    <n v="155920.73275862067"/>
    <n v="450.37593984962405"/>
    <n v="0.39152500000000001"/>
    <s v="MELI"/>
    <s v="DRS"/>
    <m/>
    <m/>
    <m/>
    <m/>
    <m/>
    <m/>
    <m/>
    <n v="1"/>
    <n v="180868.04999999996"/>
  </r>
  <r>
    <s v="PUMAJOYERIAYACCESORIOSCABALLERORUNNINGGORRA"/>
    <x v="28"/>
    <x v="0"/>
    <x v="0"/>
    <s v="023148 01"/>
    <s v="ESS RUNNING CAP"/>
    <s v="PUMA BLACK"/>
    <x v="2"/>
    <m/>
    <m/>
    <x v="1"/>
    <x v="0"/>
    <s v="ACCESORIO                               "/>
    <s v="GORRA               "/>
    <s v="UNITALLA"/>
    <s v="RUNNING"/>
    <x v="3"/>
    <s v="RUNNING GORRA   "/>
    <m/>
    <n v="399"/>
    <n v="0.4"/>
    <n v="0.1875"/>
    <n v="0"/>
    <n v="0"/>
    <n v="167.68318965517241"/>
    <n v="1400"/>
    <n v="234756.46551724139"/>
    <n v="300"/>
    <n v="0.35162500000000008"/>
    <s v="MELI"/>
    <s v="NORMAL"/>
    <m/>
    <m/>
    <m/>
    <m/>
    <m/>
    <m/>
    <m/>
    <n v="1"/>
    <n v="272317.5"/>
  </r>
  <r>
    <s v="PUMAJOYERIAYACCESORIOSCABALLERORUNNINGGORRA"/>
    <x v="28"/>
    <x v="0"/>
    <x v="0"/>
    <s v="026168 04"/>
    <s v="ESS RUNNING 5 PANEL CAP"/>
    <s v="LEMON SHERBERT"/>
    <x v="2"/>
    <m/>
    <m/>
    <x v="1"/>
    <x v="0"/>
    <s v="ACCESORIO                               "/>
    <s v="GORRA               "/>
    <s v="UNITALLA"/>
    <s v="RUNNING"/>
    <x v="3"/>
    <s v="RUNNING GORRA   "/>
    <m/>
    <n v="399"/>
    <n v="0.4"/>
    <n v="0.1875"/>
    <n v="0"/>
    <n v="0"/>
    <n v="167.68318965517241"/>
    <n v="720"/>
    <n v="120731.89655172413"/>
    <n v="300"/>
    <n v="0.35162500000000008"/>
    <s v="MELI"/>
    <s v="NORMAL"/>
    <m/>
    <m/>
    <m/>
    <m/>
    <m/>
    <m/>
    <m/>
    <n v="1"/>
    <n v="140048.99999999997"/>
  </r>
  <r>
    <s v="PUMAJOYERIAYACCESORIOSCABALLEROMOTORSPORTGORRA"/>
    <x v="28"/>
    <x v="0"/>
    <x v="0"/>
    <s v="026077 04"/>
    <s v="FERRARI RACE BB CAP"/>
    <s v="PUMA WHITE"/>
    <x v="1"/>
    <m/>
    <m/>
    <x v="1"/>
    <x v="0"/>
    <s v="ACCESORIO                               "/>
    <s v="GORRA               "/>
    <s v="UNITALLA"/>
    <s v="MOTORSPORT"/>
    <x v="1"/>
    <s v="MOTORSPORT GORRA"/>
    <m/>
    <n v="849"/>
    <n v="0.4"/>
    <n v="0.1875"/>
    <n v="0"/>
    <n v="0"/>
    <n v="356.79956896551727"/>
    <n v="720"/>
    <n v="256895.68965517243"/>
    <n v="638.3458646616541"/>
    <n v="0.35162499999999997"/>
    <s v="MELI"/>
    <s v="NORMAL"/>
    <m/>
    <m/>
    <m/>
    <m/>
    <m/>
    <m/>
    <m/>
    <n v="1"/>
    <n v="297999"/>
  </r>
  <r>
    <s v="PUMAJOYERIAYACCESORIOSCABALLEROMOTORSPORTGORRA"/>
    <x v="28"/>
    <x v="0"/>
    <x v="0"/>
    <s v="026096 02"/>
    <s v="PL TRUCKER CAP"/>
    <s v="ARCHIVE GREEN"/>
    <x v="1"/>
    <m/>
    <m/>
    <x v="1"/>
    <x v="0"/>
    <s v="ACCESORIO                               "/>
    <s v="GORRA               "/>
    <s v="UNITALLA"/>
    <s v="MOTORSPORT"/>
    <x v="1"/>
    <s v="MOTORSPORT GORRA"/>
    <m/>
    <n v="849"/>
    <n v="0.4"/>
    <n v="0.1875"/>
    <n v="0"/>
    <n v="0"/>
    <n v="356.79956896551727"/>
    <n v="504"/>
    <n v="179826.9827586207"/>
    <n v="638.3458646616541"/>
    <n v="0.35162499999999997"/>
    <s v="MELI"/>
    <s v="NORMAL"/>
    <m/>
    <m/>
    <m/>
    <m/>
    <m/>
    <m/>
    <m/>
    <n v="1"/>
    <n v="208599.3"/>
  </r>
  <r>
    <s v="PUMAJOYERIAYACCESORIOSCABALLEROLIFESTYLEGORRO"/>
    <x v="28"/>
    <x v="0"/>
    <x v="0"/>
    <s v="026230 02"/>
    <s v="F1 BB CAP"/>
    <s v="PUMA BLACK"/>
    <x v="1"/>
    <m/>
    <m/>
    <x v="1"/>
    <x v="0"/>
    <s v="ACCESORIO                               "/>
    <s v="GORRA               "/>
    <s v="UNITALLA"/>
    <s v="LIFESTYLE"/>
    <x v="0"/>
    <s v="LIFESTYLE GORRO"/>
    <m/>
    <n v="799"/>
    <n v="0.4"/>
    <n v="0.23749999999999999"/>
    <n v="0"/>
    <n v="0"/>
    <n v="315.12284482758622"/>
    <n v="780"/>
    <n v="245795.81896551725"/>
    <n v="600.75187969924809"/>
    <n v="0.3915249999999999"/>
    <s v="MELI"/>
    <s v="DRS"/>
    <m/>
    <m/>
    <m/>
    <m/>
    <m/>
    <m/>
    <m/>
    <n v="1"/>
    <n v="285123.14999999997"/>
  </r>
  <r>
    <s v="PUMAJOYERIAYACCESORIOSNIÑOLIFESTYLEGORRO"/>
    <x v="28"/>
    <x v="0"/>
    <x v="0"/>
    <s v="026125 01"/>
    <s v="ANIMAL 5 PANEL CAP JR"/>
    <s v="GREEN MOON-NEW NAVY"/>
    <x v="1"/>
    <m/>
    <m/>
    <x v="1"/>
    <x v="6"/>
    <s v="ACCESORIO                               "/>
    <s v="GORRA               "/>
    <s v="UNITALLA"/>
    <s v="LIFESTYLE"/>
    <x v="0"/>
    <s v="LIFESTYLE GORRO"/>
    <m/>
    <n v="499"/>
    <n v="0.4"/>
    <n v="0.23749999999999999"/>
    <n v="0"/>
    <n v="0"/>
    <n v="196.8038793103448"/>
    <n v="540"/>
    <n v="106274.09482758619"/>
    <n v="375.18796992481202"/>
    <n v="0.39152500000000012"/>
    <s v="MELI"/>
    <s v="DRS"/>
    <m/>
    <m/>
    <m/>
    <m/>
    <m/>
    <m/>
    <m/>
    <n v="1"/>
    <n v="123277.94999999997"/>
  </r>
  <r>
    <s v="PUMAJOYERIAYACCESORIOSCABALLEROLIFESTYLEBACKPACK"/>
    <x v="28"/>
    <x v="0"/>
    <x v="0"/>
    <s v="091191 01"/>
    <s v="PUMA PHASE BACKPACK SET"/>
    <s v="PUMA BLACK"/>
    <x v="1"/>
    <m/>
    <m/>
    <x v="1"/>
    <x v="0"/>
    <s v="ACCESORIO                               "/>
    <s v="BACK PACK"/>
    <s v="UNITALLA"/>
    <s v="LIFESTYLE"/>
    <x v="0"/>
    <s v="LIFESTYLE BACKPACK "/>
    <m/>
    <n v="699"/>
    <n v="0.4"/>
    <n v="0.23749999999999999"/>
    <n v="0"/>
    <n v="0"/>
    <n v="275.68318965517238"/>
    <n v="1800"/>
    <n v="496229.74137931032"/>
    <n v="525.56390977443607"/>
    <n v="0.39152500000000001"/>
    <s v="MELI"/>
    <s v="DRS"/>
    <m/>
    <m/>
    <m/>
    <m/>
    <m/>
    <m/>
    <m/>
    <n v="1"/>
    <n v="575626.49999999988"/>
  </r>
  <r>
    <s v="PUMAJOYERIAYACCESORIOSCABALLEROLIFESTYLEBACKPACK"/>
    <x v="28"/>
    <x v="0"/>
    <x v="0"/>
    <s v="091150 06"/>
    <s v="PUMA ACADEMY AOP BACKPACK"/>
    <s v="TOTALLY TAUPE-LOGO LAB AOP"/>
    <x v="1"/>
    <m/>
    <m/>
    <x v="1"/>
    <x v="0"/>
    <s v="ACCESORIO                               "/>
    <s v="BACK PACK"/>
    <s v="UNITALLA"/>
    <s v="LIFESTYLE"/>
    <x v="0"/>
    <s v="LIFESTYLE BACKPACK "/>
    <m/>
    <n v="949"/>
    <n v="0.4"/>
    <n v="0.1875"/>
    <n v="0"/>
    <n v="0"/>
    <n v="398.82543103448279"/>
    <n v="800"/>
    <n v="319060.3448275862"/>
    <n v="713.53383458646613"/>
    <n v="0.35162499999999997"/>
    <s v="MELI"/>
    <s v="NORMAL"/>
    <m/>
    <m/>
    <m/>
    <m/>
    <m/>
    <m/>
    <m/>
    <n v="1"/>
    <n v="370109.99999999994"/>
  </r>
  <r>
    <s v="PUMAJOYERIAYACCESORIOSCABALLEROLIFESTYLEBACKPACK"/>
    <x v="28"/>
    <x v="0"/>
    <x v="0"/>
    <s v="091175 01"/>
    <s v="PUMA PHASE COLOR BLOCK BACKPACK"/>
    <s v="PUMA NAVY-COLORBLOCK"/>
    <x v="1"/>
    <m/>
    <m/>
    <x v="1"/>
    <x v="0"/>
    <s v="ACCESORIO                               "/>
    <s v="BACK PACK"/>
    <s v="UNITALLA"/>
    <s v="LIFESTYLE"/>
    <x v="0"/>
    <s v="LIFESTYLE BACKPACK "/>
    <m/>
    <n v="649"/>
    <n v="0.4"/>
    <n v="0.1875"/>
    <n v="0"/>
    <n v="0"/>
    <n v="272.74784482758622"/>
    <n v="900"/>
    <n v="245473.06034482759"/>
    <n v="487.96992481203006"/>
    <n v="0.35162499999999997"/>
    <s v="MELI"/>
    <s v="NORMAL"/>
    <m/>
    <m/>
    <m/>
    <m/>
    <m/>
    <m/>
    <m/>
    <n v="1"/>
    <n v="284748.75"/>
  </r>
  <r>
    <s v="PUMAJOYERIAYACCESORIOSDAMALIFESTYLEBACKPACK"/>
    <x v="28"/>
    <x v="0"/>
    <x v="0"/>
    <s v="091150 05"/>
    <s v="PUMA ACADEMY AOP BACKPACK"/>
    <s v="PINK FRUIT-FLORAL AOP"/>
    <x v="1"/>
    <m/>
    <m/>
    <x v="1"/>
    <x v="1"/>
    <s v="ACCESORIO                               "/>
    <s v="BACK PACK"/>
    <s v="PIEZA"/>
    <s v="LIFESTYLE"/>
    <x v="0"/>
    <s v="LIFESTYLE BACKPACK "/>
    <m/>
    <n v="949"/>
    <n v="0.4"/>
    <n v="0.1875"/>
    <n v="0"/>
    <n v="0"/>
    <n v="398.82543103448279"/>
    <n v="1080"/>
    <n v="430731.46551724139"/>
    <n v="713.53383458646613"/>
    <n v="0.35162499999999997"/>
    <s v="MELI"/>
    <s v="NORMAL"/>
    <m/>
    <m/>
    <m/>
    <m/>
    <m/>
    <m/>
    <m/>
    <n v="1"/>
    <n v="499648.5"/>
  </r>
  <r>
    <s v="PUMAJOYERIAYACCESORIOSDAMATRAININGMALETA"/>
    <x v="28"/>
    <x v="0"/>
    <x v="0"/>
    <s v="079949 01"/>
    <s v="PUMA PHASE SPORTS BAG"/>
    <s v="PUMA BLACK"/>
    <x v="2"/>
    <m/>
    <m/>
    <x v="1"/>
    <x v="1"/>
    <s v="MOCHILA/MORRAL/MALETA"/>
    <s v="MALETA DE ENTRENAMIENTO"/>
    <s v="PIEZA"/>
    <s v="TRAINING"/>
    <x v="5"/>
    <s v="TRAINING MALETA"/>
    <m/>
    <n v="699"/>
    <n v="0.4"/>
    <n v="0.1875"/>
    <n v="0"/>
    <n v="0"/>
    <n v="293.76077586206895"/>
    <n v="1200"/>
    <n v="352512.93103448272"/>
    <n v="525.56390977443607"/>
    <n v="0.35162499999999997"/>
    <s v="MELI"/>
    <s v="NORMAL"/>
    <m/>
    <m/>
    <m/>
    <m/>
    <m/>
    <m/>
    <m/>
    <n v="1"/>
    <n v="408914.99999999994"/>
  </r>
  <r>
    <s v="PUMAJOYERIAYACCESORIOSDAMALIFESTYLECANGURERA"/>
    <x v="28"/>
    <x v="0"/>
    <x v="0"/>
    <s v="091162 02"/>
    <s v="PUMA PHASE PATCH WAIST BAG"/>
    <s v="PINK FRUIT"/>
    <x v="1"/>
    <m/>
    <m/>
    <x v="1"/>
    <x v="1"/>
    <s v="ACCESORIO"/>
    <s v="CANGURERA"/>
    <s v="PIEZA"/>
    <s v="LIFESTYLE"/>
    <x v="0"/>
    <s v="LIFESTYLE CANGURERA           "/>
    <m/>
    <n v="599"/>
    <n v="0.4"/>
    <n v="0.23749999999999999"/>
    <n v="0"/>
    <n v="0"/>
    <n v="236.24353448275861"/>
    <n v="400"/>
    <n v="94497.413793103449"/>
    <n v="450.37593984962405"/>
    <n v="0.39152500000000001"/>
    <s v="MELI"/>
    <s v="DRS"/>
    <m/>
    <m/>
    <m/>
    <m/>
    <m/>
    <m/>
    <m/>
    <n v="1"/>
    <n v="109617"/>
  </r>
  <r>
    <s v="PUMAJOYERIAYACCESORIOSCABALLEROLIFESTYLECANGURERA"/>
    <x v="28"/>
    <x v="0"/>
    <x v="0"/>
    <s v="091162 01"/>
    <s v="PUMA PHASE PATCH WAIST BAG"/>
    <s v="PUMA BLACK"/>
    <x v="1"/>
    <m/>
    <m/>
    <x v="1"/>
    <x v="0"/>
    <s v="ACCESORIO"/>
    <s v="CANGURERA"/>
    <s v="PIEZA"/>
    <s v="LIFESTYLE"/>
    <x v="0"/>
    <s v="LIFESTYLE CANGURERA           "/>
    <m/>
    <n v="599"/>
    <n v="0.4"/>
    <n v="0.1875"/>
    <n v="0"/>
    <n v="0"/>
    <n v="251.73491379310346"/>
    <n v="420"/>
    <n v="105728.66379310345"/>
    <n v="450.37593984962405"/>
    <n v="0.35162499999999997"/>
    <s v="MELI"/>
    <s v="NORMAL"/>
    <m/>
    <m/>
    <m/>
    <m/>
    <m/>
    <m/>
    <m/>
    <n v="1"/>
    <n v="122645.24999999999"/>
  </r>
  <r>
    <s v="PUMAJOYERIAYACCESORIOSCABALLEROLIFESTYLEMESSENGER"/>
    <x v="28"/>
    <x v="0"/>
    <x v="0"/>
    <s v="091489 01"/>
    <s v="PUMA ACADEMY AOP PORTABLE"/>
    <s v="PUMA BLACK-GRAFITI AOP"/>
    <x v="1"/>
    <m/>
    <m/>
    <x v="1"/>
    <x v="0"/>
    <s v="MOCHILA/MORRAL/MALETA"/>
    <s v="MESSENGER"/>
    <s v="PIEZA"/>
    <s v="LIFESTYLE"/>
    <x v="0"/>
    <s v="LIFESTYLE MESSENGER           "/>
    <m/>
    <n v="449"/>
    <n v="0.4"/>
    <n v="0.1875"/>
    <n v="0"/>
    <n v="0"/>
    <n v="188.69612068965517"/>
    <n v="800"/>
    <n v="150956.89655172414"/>
    <n v="337.59398496240601"/>
    <n v="0.35162500000000008"/>
    <s v="MELI"/>
    <s v="NORMAL"/>
    <m/>
    <m/>
    <m/>
    <m/>
    <m/>
    <m/>
    <m/>
    <n v="1"/>
    <n v="175110"/>
  </r>
  <r>
    <s v="PUMAJUGUETESJUEGOSALAIREFOOTBALLSOCCERBALON/PELOTA"/>
    <x v="28"/>
    <x v="0"/>
    <x v="0"/>
    <s v="084073 19"/>
    <s v="ATTACANTO GRAPHIC"/>
    <s v="YELLOW ALERT-PUMA BLACK"/>
    <x v="1"/>
    <m/>
    <m/>
    <x v="3"/>
    <x v="4"/>
    <s v="DEPORTES"/>
    <s v="BALON/PELOTA"/>
    <s v="NO.5"/>
    <s v="FOOTBALL SOCCER"/>
    <x v="2"/>
    <s v="FOOTBALL SOCCER BALON/PELOTA  "/>
    <m/>
    <n v="299"/>
    <n v="0.4"/>
    <n v="0.23749999999999999"/>
    <n v="0"/>
    <n v="0"/>
    <n v="117.92456896551724"/>
    <n v="2000"/>
    <n v="235849.13793103446"/>
    <n v="224.81203007518795"/>
    <n v="0.39152500000000001"/>
    <s v="MELI"/>
    <s v="DRS"/>
    <m/>
    <m/>
    <m/>
    <m/>
    <m/>
    <m/>
    <m/>
    <n v="1"/>
    <n v="273584.99999999994"/>
  </r>
  <r>
    <s v="PUMAJUGUETESJUEGOSALAIREFOOTBALLSOCCERBALON/PELOTA"/>
    <x v="28"/>
    <x v="0"/>
    <x v="0"/>
    <s v="084073 18"/>
    <s v="ATTACANTO GRAPHIC"/>
    <s v="PUMA WHITE-PUMA BLACK"/>
    <x v="1"/>
    <m/>
    <m/>
    <x v="3"/>
    <x v="4"/>
    <s v="DEPORTES"/>
    <s v="BALON/PELOTA"/>
    <s v="NO.4"/>
    <s v="FOOTBALL SOCCER"/>
    <x v="2"/>
    <s v="FOOTBALL SOCCER BALON/PELOTA  "/>
    <m/>
    <n v="299"/>
    <n v="0.4"/>
    <n v="0.23749999999999999"/>
    <n v="0"/>
    <n v="0"/>
    <n v="117.92456896551724"/>
    <n v="800"/>
    <n v="94339.655172413797"/>
    <n v="224.81203007518795"/>
    <n v="0.39152500000000001"/>
    <s v="MELI"/>
    <s v="DRS"/>
    <m/>
    <m/>
    <m/>
    <m/>
    <m/>
    <m/>
    <m/>
    <n v="1"/>
    <n v="109434"/>
  </r>
  <r>
    <s v="PUMAJUGUETESJUEGOSALAIREFOOTBALLSOCCERBALON/PELOTA"/>
    <x v="28"/>
    <x v="0"/>
    <x v="0"/>
    <s v="084073 09"/>
    <s v="ATTACANTO GRAPHIC"/>
    <s v="FLUO ORANGE-PUMA BLACK-PUMA WHITE"/>
    <x v="1"/>
    <m/>
    <m/>
    <x v="3"/>
    <x v="4"/>
    <s v="DEPORTES"/>
    <s v="BALON/PELOTA"/>
    <s v="NO.5"/>
    <s v="FOOTBALL SOCCER"/>
    <x v="2"/>
    <s v="FOOTBALL SOCCER BALON/PELOTA  "/>
    <m/>
    <n v="299"/>
    <n v="0.4"/>
    <n v="0.23749999999999999"/>
    <n v="0"/>
    <n v="0"/>
    <n v="117.92456896551724"/>
    <n v="2000"/>
    <n v="235849.13793103446"/>
    <n v="224.81203007518795"/>
    <n v="0.39152500000000001"/>
    <s v="MELI"/>
    <s v="DRS"/>
    <m/>
    <m/>
    <m/>
    <m/>
    <m/>
    <m/>
    <m/>
    <n v="1"/>
    <n v="273584.99999999994"/>
  </r>
  <r>
    <s v="PUMAJUGUETESJUEGOSALAIREFOOTBALLSOCCERBALON/PELOTA"/>
    <x v="28"/>
    <x v="0"/>
    <x v="0"/>
    <s v="084335 10"/>
    <s v="PUMA ORBITA 6 MS"/>
    <s v="PUMA WHITE-GLOWING RED-PURPLE GLIMMER"/>
    <x v="1"/>
    <m/>
    <m/>
    <x v="3"/>
    <x v="4"/>
    <s v="DEPORTES"/>
    <s v="BALON/PELOTA"/>
    <s v="NO.5"/>
    <s v="FOOTBALL SOCCER"/>
    <x v="2"/>
    <s v="FOOTBALL SOCCER BALON/PELOTA  "/>
    <m/>
    <n v="499"/>
    <n v="0.4"/>
    <n v="0.1875"/>
    <n v="0"/>
    <n v="0"/>
    <n v="209.70905172413794"/>
    <n v="660"/>
    <n v="138407.97413793104"/>
    <n v="375.18796992481202"/>
    <n v="0.35162499999999997"/>
    <s v="MELI"/>
    <s v="NORMAL"/>
    <m/>
    <m/>
    <m/>
    <m/>
    <m/>
    <m/>
    <m/>
    <n v="1"/>
    <n v="160553.25"/>
  </r>
  <r>
    <s v="PUMAJUGUETESJUEGOSALAIREFOOTBALLSOCCERBALON/PELOTA"/>
    <x v="28"/>
    <x v="0"/>
    <x v="0"/>
    <s v="084349 02"/>
    <s v="PUMA KING BALL"/>
    <s v="PUMA WHITE-GLOWING RED"/>
    <x v="1"/>
    <m/>
    <m/>
    <x v="3"/>
    <x v="4"/>
    <s v="DEPORTES"/>
    <s v="BALON/PELOTA"/>
    <s v="NO.5"/>
    <s v="FOOTBALL SOCCER"/>
    <x v="2"/>
    <s v="FOOTBALL SOCCER BALON/PELOTA  "/>
    <m/>
    <n v="599"/>
    <n v="0.4"/>
    <n v="0.23749999999999999"/>
    <n v="0"/>
    <n v="0"/>
    <n v="236.24353448275861"/>
    <n v="460"/>
    <n v="108672.02586206896"/>
    <n v="450.37593984962405"/>
    <n v="0.39152500000000001"/>
    <s v="MELI"/>
    <s v="DRS"/>
    <m/>
    <m/>
    <m/>
    <m/>
    <m/>
    <m/>
    <m/>
    <n v="1"/>
    <n v="126059.54999999997"/>
  </r>
  <r>
    <s v="PUMAJUGUETESJUEGOSALAIREFOOTBALLSOCCERBALON/PELOTA"/>
    <x v="28"/>
    <x v="0"/>
    <x v="0"/>
    <s v="084589 03"/>
    <s v="PUMA BIG CAT BALL"/>
    <s v="PURPLE GLIMMER-GLOWING RED-PUMA BLACK"/>
    <x v="1"/>
    <m/>
    <m/>
    <x v="3"/>
    <x v="4"/>
    <s v="DEPORTES"/>
    <s v="BALON/PELOTA"/>
    <s v="NO.5"/>
    <s v="FOOTBALL SOCCER"/>
    <x v="2"/>
    <s v="FOOTBALL SOCCER BALON/PELOTA  "/>
    <m/>
    <n v="399"/>
    <n v="0.4"/>
    <n v="0.23749999999999999"/>
    <n v="0"/>
    <n v="0"/>
    <n v="157.36422413793102"/>
    <n v="600"/>
    <n v="94418.534482758609"/>
    <n v="300"/>
    <n v="0.39152500000000012"/>
    <s v="MELI"/>
    <s v="DRS"/>
    <m/>
    <m/>
    <m/>
    <m/>
    <m/>
    <m/>
    <m/>
    <n v="1"/>
    <n v="109525.49999999999"/>
  </r>
  <r>
    <s v="PUMAJUGUETESJUEGOSALAIREFOOTBALLSOCCERACCESORIO"/>
    <x v="28"/>
    <x v="0"/>
    <x v="0"/>
    <s v="030851 02"/>
    <s v="KING SLEEVE"/>
    <s v="PUMA BLACK-PUMA WHITE"/>
    <x v="2"/>
    <m/>
    <m/>
    <x v="3"/>
    <x v="4"/>
    <s v="DEPORTES"/>
    <s v="ACCESORIO"/>
    <s v="CH-M"/>
    <s v="FOOTBALL SOCCER"/>
    <x v="2"/>
    <s v="FOOTBALL SOCCER ACCESORIO"/>
    <m/>
    <n v="399"/>
    <n v="0.4"/>
    <n v="0.23749999999999999"/>
    <n v="0"/>
    <n v="0"/>
    <n v="157.36422413793102"/>
    <n v="360"/>
    <n v="56651.120689655167"/>
    <n v="300"/>
    <n v="0.39152500000000012"/>
    <s v="MELI"/>
    <s v="DRS"/>
    <m/>
    <m/>
    <m/>
    <m/>
    <m/>
    <m/>
    <m/>
    <n v="1"/>
    <n v="65715.299999999988"/>
  </r>
  <r>
    <s v="SKECHERS1ROPACABALLEROLIFESTYLECONJUNTO"/>
    <x v="29"/>
    <x v="18"/>
    <x v="18"/>
    <s v="AMR016BLK"/>
    <s v="SET PANTS"/>
    <s v="NEGRO"/>
    <x v="0"/>
    <m/>
    <m/>
    <x v="0"/>
    <x v="0"/>
    <s v="ROPA CASUAL"/>
    <s v="CONJUNTO/TRAJE"/>
    <s v="CH-XG"/>
    <s v="LIFESTYLE"/>
    <x v="0"/>
    <s v="LIFESTYLE CONJUNTO"/>
    <m/>
    <n v="1099"/>
    <n v="0.5"/>
    <n v="0"/>
    <n v="0"/>
    <n v="0"/>
    <n v="473.70689655172418"/>
    <n v="540"/>
    <n v="255801.72413793107"/>
    <n v="826.31578947368416"/>
    <n v="0.33499999999999996"/>
    <s v="BAJO CONSIGNACION"/>
    <m/>
    <m/>
    <m/>
    <m/>
    <m/>
    <m/>
    <m/>
    <m/>
    <n v="1"/>
    <n v="296730"/>
  </r>
  <r>
    <s v="SKECHERS1ROPACABALLEROLIFESTYLEBERMUDA/SHORT"/>
    <x v="29"/>
    <x v="18"/>
    <x v="18"/>
    <s v="AMU001BGYR"/>
    <s v="SET 3 BOXER "/>
    <s v="NEGRO/GRIS/ROJO"/>
    <x v="0"/>
    <m/>
    <m/>
    <x v="0"/>
    <x v="0"/>
    <s v="ROPA DEPORTIVA"/>
    <s v="BERMUDA/SHORTS"/>
    <s v="CH-XG"/>
    <s v="LIFESTYLE"/>
    <x v="0"/>
    <s v="LIFESTYLE BERMUDA/SHORT        "/>
    <m/>
    <n v="399"/>
    <n v="0.5"/>
    <n v="0"/>
    <n v="0"/>
    <n v="0"/>
    <n v="171.98275862068968"/>
    <n v="600"/>
    <n v="103189.65517241381"/>
    <n v="300"/>
    <n v="0.33499999999999985"/>
    <s v="BAJO CONSIGNACION"/>
    <m/>
    <m/>
    <m/>
    <m/>
    <m/>
    <m/>
    <m/>
    <m/>
    <n v="1"/>
    <n v="119700.00000000001"/>
  </r>
  <r>
    <s v="SKECHERS1ROPADAMATRAININGLEGGINGS"/>
    <x v="29"/>
    <x v="18"/>
    <x v="18"/>
    <s v="AWL074BLK"/>
    <s v="LEGGINGS"/>
    <s v="NEGRO"/>
    <x v="2"/>
    <m/>
    <m/>
    <x v="0"/>
    <x v="1"/>
    <s v="ROPA DEPORTIVA"/>
    <s v="LEGGINGS"/>
    <s v="XCH-G"/>
    <s v="TRAINING"/>
    <x v="5"/>
    <s v="TRAINING LEGGINGS         "/>
    <m/>
    <n v="599"/>
    <n v="0.5"/>
    <n v="0"/>
    <n v="0"/>
    <n v="0"/>
    <n v="258.18965517241384"/>
    <n v="504"/>
    <n v="130127.58620689658"/>
    <n v="450.37593984962405"/>
    <n v="0.33499999999999985"/>
    <s v="BAJO CONSIGNACION"/>
    <m/>
    <m/>
    <m/>
    <m/>
    <m/>
    <m/>
    <m/>
    <m/>
    <n v="1"/>
    <n v="150948.00000000003"/>
  </r>
  <r>
    <s v="SKECHERS1ROPADAMALIFESTYLECONJUNTO"/>
    <x v="29"/>
    <x v="18"/>
    <x v="18"/>
    <s v="AWR019BLK"/>
    <s v="SET DE PANTS"/>
    <s v="NEGRO"/>
    <x v="3"/>
    <m/>
    <m/>
    <x v="0"/>
    <x v="1"/>
    <s v="ROPA DEPORTIVA"/>
    <s v="CONJUNTO/TRAJE"/>
    <s v="XCH-G"/>
    <s v="LIFESTYLE"/>
    <x v="0"/>
    <s v="LIFESTYLE CONJUNTO"/>
    <m/>
    <n v="999"/>
    <n v="0.5"/>
    <n v="0"/>
    <n v="0"/>
    <n v="0"/>
    <n v="430.60344827586209"/>
    <n v="420"/>
    <n v="180853.44827586209"/>
    <n v="751.12781954887214"/>
    <n v="0.33499999999999996"/>
    <s v="BAJO CONSIGNACION"/>
    <m/>
    <m/>
    <m/>
    <m/>
    <m/>
    <m/>
    <m/>
    <m/>
    <n v="1"/>
    <n v="209790"/>
  </r>
  <r>
    <s v="SKECHERS1CALZADOCABALLEROLIFESTYLECHOCLOCAJA"/>
    <x v="29"/>
    <x v="18"/>
    <x v="18"/>
    <s v="183901BKRD"/>
    <s v="KOOPA"/>
    <s v="NEGRO/ROJO"/>
    <x v="0"/>
    <m/>
    <m/>
    <x v="2"/>
    <x v="0"/>
    <s v="TENIS CASUAL URBANO"/>
    <s v="CHOCLO"/>
    <s v="25-29"/>
    <s v="LIFESTYLE"/>
    <x v="0"/>
    <s v="LIFESTYLE CHOCLO CAJA"/>
    <m/>
    <n v="2299"/>
    <n v="0.5"/>
    <n v="0"/>
    <n v="0"/>
    <n v="0"/>
    <n v="990.94827586206907"/>
    <n v="420"/>
    <n v="416198.27586206899"/>
    <n v="1728.5714285714284"/>
    <n v="0.33499999999999996"/>
    <m/>
    <s v="NORMAL"/>
    <m/>
    <m/>
    <m/>
    <m/>
    <m/>
    <m/>
    <m/>
    <n v="1"/>
    <n v="482790"/>
  </r>
  <r>
    <s v="SKECHERS1CALZADOCABALLEROLIFESTYLECHOCLOCAJA"/>
    <x v="29"/>
    <x v="18"/>
    <x v="18"/>
    <s v="183507WAQ"/>
    <s v="KOOPA"/>
    <s v="BLANCO/AZUL"/>
    <x v="0"/>
    <m/>
    <m/>
    <x v="2"/>
    <x v="0"/>
    <s v="TENIS CASUAL URBANO"/>
    <s v="CHOCLO"/>
    <s v="25-29"/>
    <s v="LIFESTYLE"/>
    <x v="0"/>
    <s v="LIFESTYLE CHOCLO CAJA"/>
    <m/>
    <n v="2399"/>
    <n v="0.5"/>
    <n v="0"/>
    <n v="0"/>
    <n v="0"/>
    <n v="1034.0517241379312"/>
    <n v="420"/>
    <n v="434301.72413793107"/>
    <n v="1803.7593984962405"/>
    <n v="0.33499999999999996"/>
    <m/>
    <s v="NORMAL"/>
    <m/>
    <m/>
    <m/>
    <m/>
    <m/>
    <m/>
    <m/>
    <n v="1"/>
    <n v="503790"/>
  </r>
  <r>
    <s v="SKECHERS1CALZADODAMALIFESTYLECHOCLOSPORT"/>
    <x v="29"/>
    <x v="18"/>
    <x v="18"/>
    <s v="21017MXBKPK"/>
    <s v="BOBS SQUAD WAVES"/>
    <s v="NEGRO/ROSA"/>
    <x v="3"/>
    <m/>
    <m/>
    <x v="2"/>
    <x v="1"/>
    <s v="TENIS CASUAL URBANO"/>
    <s v="CHOCLO"/>
    <s v="22-26"/>
    <s v="LIFESTYLE"/>
    <x v="0"/>
    <s v="LIFESTYLE CHOCLO SPORT"/>
    <m/>
    <n v="1399"/>
    <n v="0.5"/>
    <n v="0"/>
    <n v="0"/>
    <n v="0"/>
    <n v="603.01724137931035"/>
    <n v="1000"/>
    <n v="603017.24137931038"/>
    <n v="1051.8796992481202"/>
    <n v="0.33499999999999996"/>
    <m/>
    <s v="NORMAL"/>
    <s v="ESCOLAR"/>
    <m/>
    <m/>
    <m/>
    <m/>
    <m/>
    <m/>
    <n v="1"/>
    <n v="699500"/>
  </r>
  <r>
    <s v="SKECHERS1CALZADODAMALIFESTYLECHOCLOCAJA"/>
    <x v="29"/>
    <x v="18"/>
    <x v="18"/>
    <s v="159142MVE"/>
    <s v="PLACER"/>
    <s v="ROSA"/>
    <x v="3"/>
    <m/>
    <m/>
    <x v="2"/>
    <x v="1"/>
    <s v="TENIS CASUAL URBANO"/>
    <s v="CHOCLO"/>
    <s v="22-26"/>
    <s v="LIFESTYLE"/>
    <x v="0"/>
    <s v="LIFESTYLE CHOCLO CAJA"/>
    <m/>
    <n v="1499"/>
    <n v="0.5"/>
    <n v="0"/>
    <n v="0"/>
    <n v="0"/>
    <n v="646.12068965517244"/>
    <n v="900"/>
    <n v="581508.62068965519"/>
    <n v="1127.0676691729323"/>
    <n v="0.33499999999999996"/>
    <m/>
    <s v="NORMAL"/>
    <m/>
    <m/>
    <m/>
    <m/>
    <m/>
    <m/>
    <m/>
    <n v="1"/>
    <n v="674550"/>
  </r>
  <r>
    <s v="SKECHERS1CALZADODAMALIFESTYLECHOCLOCAJA"/>
    <x v="29"/>
    <x v="18"/>
    <x v="18"/>
    <s v="185234NTAQ"/>
    <s v="HOTSHOT"/>
    <s v="BLANCO/AZUL"/>
    <x v="3"/>
    <m/>
    <m/>
    <x v="2"/>
    <x v="1"/>
    <s v="TENIS CASUAL URBANO"/>
    <s v="CHOCLO"/>
    <s v="22-26"/>
    <s v="LIFESTYLE"/>
    <x v="0"/>
    <s v="LIFESTYLE CHOCLO CAJA"/>
    <m/>
    <n v="1999"/>
    <n v="0.5"/>
    <n v="0"/>
    <n v="0"/>
    <n v="0"/>
    <n v="861.63793103448279"/>
    <n v="720"/>
    <n v="620379.31034482759"/>
    <n v="1503.0075187969924"/>
    <n v="0.33499999999999996"/>
    <m/>
    <s v="NORMAL"/>
    <m/>
    <m/>
    <m/>
    <m/>
    <m/>
    <m/>
    <m/>
    <n v="1"/>
    <n v="719640"/>
  </r>
  <r>
    <s v="SKECHERS1CALZADODAMALIFESTYLECHOCLOVALVULA"/>
    <x v="29"/>
    <x v="18"/>
    <x v="18"/>
    <s v="177917WMLT"/>
    <s v="UNO"/>
    <s v="BLANCO"/>
    <x v="3"/>
    <m/>
    <m/>
    <x v="2"/>
    <x v="1"/>
    <s v="TENIS CASUAL URBANO"/>
    <s v="CHOCLO"/>
    <s v="22-26"/>
    <s v="LIFESTYLE"/>
    <x v="0"/>
    <s v="LIFESTYLE CHOCLO VALVULA"/>
    <m/>
    <n v="2599"/>
    <n v="0.5"/>
    <n v="0"/>
    <n v="0"/>
    <n v="0"/>
    <n v="1120.2586206896553"/>
    <n v="600"/>
    <n v="672155.17241379316"/>
    <n v="1954.1353383458645"/>
    <n v="0.33499999999999996"/>
    <m/>
    <s v="NORMAL"/>
    <m/>
    <m/>
    <m/>
    <m/>
    <m/>
    <m/>
    <m/>
    <n v="1"/>
    <n v="779700"/>
  </r>
  <r>
    <s v="REEBOKCALZADOCABALLEROLIFESTYLECHOCLOCUÑA"/>
    <x v="28"/>
    <x v="17"/>
    <x v="17"/>
    <n v="100209141"/>
    <s v="REEBOK RAMBLE"/>
    <s v="WHITE/WHITE/BLACK"/>
    <x v="0"/>
    <m/>
    <m/>
    <x v="2"/>
    <x v="0"/>
    <s v="TENIS CASUAL URBANO"/>
    <s v="CHOCLO"/>
    <s v="26-29"/>
    <s v="LIFESTYLE"/>
    <x v="0"/>
    <s v="LIFESTYLE CHOCLO CUÑA"/>
    <m/>
    <n v="899"/>
    <n v="0.52"/>
    <n v="0"/>
    <n v="0"/>
    <n v="0"/>
    <n v="372"/>
    <n v="1800"/>
    <n v="669600"/>
    <n v="675.93984962406012"/>
    <n v="0.36160000000000003"/>
    <s v="SI"/>
    <s v="NORMAL"/>
    <s v="URBANO"/>
    <m/>
    <m/>
    <m/>
    <m/>
    <m/>
    <m/>
    <n v="1"/>
    <n v="776736"/>
  </r>
  <r>
    <s v="REEBOKCALZADOCABALLEROLIFESTYLECHOCLOCUÑA"/>
    <x v="28"/>
    <x v="17"/>
    <x v="17"/>
    <n v="100209140"/>
    <s v="REEBOK RAMBLE"/>
    <s v="BLACK/BLACK/GREY 5"/>
    <x v="0"/>
    <m/>
    <m/>
    <x v="2"/>
    <x v="0"/>
    <s v="TENIS CASUAL URBANO"/>
    <s v="CHOCLO"/>
    <s v="25-29"/>
    <s v="LIFESTYLE"/>
    <x v="0"/>
    <s v="LIFESTYLE CHOCLO CUÑA"/>
    <m/>
    <n v="899"/>
    <n v="0.52"/>
    <n v="0"/>
    <n v="0"/>
    <n v="0"/>
    <n v="372"/>
    <n v="2000"/>
    <n v="744000"/>
    <n v="675.93984962406012"/>
    <n v="0.36160000000000003"/>
    <s v="SI"/>
    <s v="NORMAL"/>
    <s v="URBANO"/>
    <m/>
    <m/>
    <m/>
    <m/>
    <m/>
    <m/>
    <n v="1"/>
    <n v="863039.99999999988"/>
  </r>
  <r>
    <s v="REEBOKCALZADOCABALLEROLIFESTYLECHOCLOCAJA"/>
    <x v="28"/>
    <x v="17"/>
    <x v="17"/>
    <n v="100208918"/>
    <s v="REEBOK COURT CLEAN"/>
    <s v="CHALK/CHALK/HYBRIDGREEN"/>
    <x v="0"/>
    <m/>
    <m/>
    <x v="2"/>
    <x v="0"/>
    <s v="TENIS CASUAL URBANO"/>
    <s v="CHOCLO"/>
    <s v="25-29"/>
    <s v="LIFESTYLE"/>
    <x v="0"/>
    <s v="LIFESTYLE CHOCLO CAJA"/>
    <m/>
    <n v="1199"/>
    <n v="0.52"/>
    <n v="0"/>
    <n v="0"/>
    <n v="0"/>
    <n v="496.13793103448279"/>
    <n v="820"/>
    <n v="406833.10344827588"/>
    <n v="901.50375939849619"/>
    <n v="0.36160000000000003"/>
    <s v="SI"/>
    <s v="NORMAL"/>
    <m/>
    <m/>
    <m/>
    <m/>
    <m/>
    <m/>
    <m/>
    <n v="1"/>
    <n v="471926.39999999997"/>
  </r>
  <r>
    <s v="REEBOKCALZADOCABALLEROLIFESTYLECHOCLOCAJA"/>
    <x v="28"/>
    <x v="17"/>
    <x v="17"/>
    <s v="COURT_CLEAN_VECNAVY"/>
    <s v="REEBOK COURT CLEAN"/>
    <s v="VECNAVY/WHITE"/>
    <x v="0"/>
    <m/>
    <m/>
    <x v="2"/>
    <x v="0"/>
    <s v="TENIS CASUAL URBANO"/>
    <s v="CHOCLO"/>
    <s v="25-29"/>
    <s v="LIFESTYLE"/>
    <x v="0"/>
    <s v="LIFESTYLE CHOCLO CAJA"/>
    <m/>
    <n v="1199"/>
    <n v="0.52"/>
    <n v="0"/>
    <n v="0"/>
    <n v="0"/>
    <n v="496.13793103448279"/>
    <n v="964"/>
    <n v="478276.96551724139"/>
    <n v="901.50375939849619"/>
    <n v="0.36160000000000003"/>
    <s v="SI"/>
    <s v="NORMAL"/>
    <m/>
    <m/>
    <m/>
    <m/>
    <m/>
    <m/>
    <m/>
    <n v="1"/>
    <n v="554801.28"/>
  </r>
  <r>
    <s v="REEBOKCALZADOCABALLEROLIFESTYLECHOCLOCAJA"/>
    <x v="28"/>
    <x v="17"/>
    <x v="17"/>
    <s v="REEBOK BB 1000smu2"/>
    <s v="REEBOK BB 1000"/>
    <s v="GREEN WHITE"/>
    <x v="0"/>
    <m/>
    <m/>
    <x v="2"/>
    <x v="0"/>
    <s v="TENIS CASUAL URBANO"/>
    <s v="CHOCLO"/>
    <s v="25-29"/>
    <s v="LIFESTYLE"/>
    <x v="0"/>
    <s v="LIFESTYLE CHOCLO CAJA"/>
    <m/>
    <n v="1199"/>
    <n v="0.52"/>
    <n v="0"/>
    <n v="0"/>
    <n v="0"/>
    <n v="496.13793103448279"/>
    <n v="1435"/>
    <n v="711957.93103448278"/>
    <n v="901.50375939849619"/>
    <n v="0.36160000000000003"/>
    <s v="SI"/>
    <s v="NORMAL"/>
    <m/>
    <m/>
    <m/>
    <m/>
    <m/>
    <m/>
    <m/>
    <n v="1"/>
    <n v="825871.2"/>
  </r>
  <r>
    <s v="REEBOKCALZADOCABALLEROLIFESTYLECHOCLOCUÑA"/>
    <x v="28"/>
    <x v="17"/>
    <x v="17"/>
    <n v="100000024"/>
    <s v="PRINCESS"/>
    <s v="BLACK/GUM"/>
    <x v="0"/>
    <m/>
    <m/>
    <x v="2"/>
    <x v="0"/>
    <s v="TENIS CASUAL URBANO"/>
    <s v="CHOCLO"/>
    <s v="25-29"/>
    <s v="LIFESTYLE"/>
    <x v="0"/>
    <s v="LIFESTYLE CHOCLO CUÑA"/>
    <m/>
    <n v="1399"/>
    <n v="0.52"/>
    <n v="0"/>
    <n v="0"/>
    <n v="0"/>
    <n v="578.89655172413791"/>
    <n v="1882"/>
    <n v="1089483.3103448276"/>
    <n v="1051.8796992481202"/>
    <n v="0.36159999999999992"/>
    <s v="SI"/>
    <s v="NORMAL"/>
    <s v="URBANO"/>
    <m/>
    <m/>
    <m/>
    <m/>
    <m/>
    <m/>
    <n v="1"/>
    <n v="1263800.6399999999"/>
  </r>
  <r>
    <s v="REEBOKCALZADOCABALLEROLIFESTYLECHOCLOCUÑA"/>
    <x v="28"/>
    <x v="17"/>
    <x v="17"/>
    <n v="100000025"/>
    <s v="PRINCESS"/>
    <s v="WHITE/GUM"/>
    <x v="0"/>
    <m/>
    <m/>
    <x v="2"/>
    <x v="0"/>
    <s v="TENIS CASUAL URBANO"/>
    <s v="CHOCLO"/>
    <s v="25-29"/>
    <s v="LIFESTYLE"/>
    <x v="0"/>
    <s v="LIFESTYLE CHOCLO CUÑA"/>
    <m/>
    <n v="1399"/>
    <n v="0.52"/>
    <n v="0"/>
    <n v="0"/>
    <n v="0"/>
    <n v="578.89655172413791"/>
    <n v="2594"/>
    <n v="1501657.6551724137"/>
    <n v="1051.8796992481202"/>
    <n v="0.36159999999999992"/>
    <s v="SI"/>
    <s v="NORMAL"/>
    <s v="URBANO"/>
    <m/>
    <m/>
    <m/>
    <m/>
    <m/>
    <m/>
    <n v="1"/>
    <n v="1741922.8799999997"/>
  </r>
  <r>
    <s v="REEBOKCALZADOCABALLEROLIFESTYLECHOCLOCUÑA"/>
    <x v="28"/>
    <x v="17"/>
    <x v="17"/>
    <s v="ROYAL CHARM"/>
    <s v="ROYAL CHARM"/>
    <s v="BLANCO/MARINO"/>
    <x v="0"/>
    <m/>
    <m/>
    <x v="2"/>
    <x v="0"/>
    <s v="TENIS CASUAL URBANO"/>
    <s v="CHOCLO"/>
    <s v="25-29"/>
    <s v="LIFESTYLE"/>
    <x v="0"/>
    <s v="LIFESTYLE CHOCLO CUÑA"/>
    <m/>
    <n v="1299"/>
    <n v="0.52"/>
    <n v="0"/>
    <n v="0"/>
    <n v="0"/>
    <n v="537.51724137931035"/>
    <n v="3200"/>
    <n v="1720055.1724137932"/>
    <n v="976.69172932330821"/>
    <n v="0.36160000000000003"/>
    <s v="SI"/>
    <s v="NORMAL"/>
    <s v="URBANO"/>
    <m/>
    <m/>
    <m/>
    <m/>
    <m/>
    <m/>
    <n v="1"/>
    <n v="1995264"/>
  </r>
  <r>
    <s v="REEBOKCALZADOCABALLEROLIFESTYLEBOTACAJA"/>
    <x v="28"/>
    <x v="17"/>
    <x v="17"/>
    <s v="REEBOK BB 1000 MIDsmu2"/>
    <s v="REEBOK BB 1000 MID"/>
    <s v="RED BLACK"/>
    <x v="0"/>
    <m/>
    <m/>
    <x v="2"/>
    <x v="0"/>
    <s v="TENIS CASUAL URBANO"/>
    <s v="BOTA"/>
    <s v="25-29"/>
    <s v="LIFESTYLE"/>
    <x v="0"/>
    <s v="LIFESTYLE BOTA CAJA"/>
    <m/>
    <n v="1499"/>
    <n v="0.52"/>
    <n v="0"/>
    <n v="0"/>
    <n v="0"/>
    <n v="620.27586206896558"/>
    <n v="960"/>
    <n v="595464.82758620696"/>
    <n v="1127.0676691729323"/>
    <n v="0.36159999999999992"/>
    <s v="SI"/>
    <s v="NORMAL"/>
    <m/>
    <m/>
    <m/>
    <m/>
    <m/>
    <m/>
    <m/>
    <n v="1"/>
    <n v="690739.20000000007"/>
  </r>
  <r>
    <s v="REEBOKCALZADOCABALLEROLIFESTYLEBOTACAJA"/>
    <x v="28"/>
    <x v="17"/>
    <x v="17"/>
    <s v="REEBOK BB 1000 MID"/>
    <s v="REEBOK BB 1000 MID"/>
    <s v="BLUE RED"/>
    <x v="0"/>
    <m/>
    <m/>
    <x v="2"/>
    <x v="0"/>
    <s v="TENIS CASUAL URBANO"/>
    <s v="BOTA"/>
    <s v="25-29"/>
    <s v="LIFESTYLE"/>
    <x v="0"/>
    <s v="LIFESTYLE BOTA CAJA"/>
    <m/>
    <n v="1499"/>
    <n v="0.52"/>
    <n v="0"/>
    <n v="0"/>
    <n v="0"/>
    <n v="620.27586206896558"/>
    <n v="1100"/>
    <n v="682303.44827586215"/>
    <n v="1127.0676691729323"/>
    <n v="0.36159999999999992"/>
    <s v="SI"/>
    <s v="NORMAL"/>
    <m/>
    <m/>
    <m/>
    <m/>
    <m/>
    <m/>
    <m/>
    <n v="1"/>
    <n v="791472"/>
  </r>
  <r>
    <s v="REEBOKCALZADOCABALLEROLIFESTYLECHOCLOCAJA"/>
    <x v="28"/>
    <x v="17"/>
    <x v="17"/>
    <n v="100000100"/>
    <s v="NPC LEATHER UNISEX"/>
    <s v="WHITE / WHITE"/>
    <x v="0"/>
    <m/>
    <m/>
    <x v="2"/>
    <x v="0"/>
    <s v="TENIS CASUAL URBANO"/>
    <s v="CHOCLO"/>
    <s v="25-29"/>
    <s v="LIFESTYLE"/>
    <x v="0"/>
    <s v="LIFESTYLE CHOCLO CAJA"/>
    <m/>
    <n v="1699"/>
    <n v="0.52"/>
    <n v="0"/>
    <n v="0"/>
    <n v="0"/>
    <n v="703.0344827586207"/>
    <n v="2965"/>
    <n v="2084497.2413793104"/>
    <n v="1277.4436090225563"/>
    <n v="0.36159999999999992"/>
    <s v="SI"/>
    <s v="NORMAL"/>
    <s v="URBANO"/>
    <m/>
    <m/>
    <m/>
    <m/>
    <m/>
    <m/>
    <n v="1"/>
    <n v="2418016.7999999998"/>
  </r>
  <r>
    <s v="REEBOKCALZADOCABALLEROLIFESTYLECHOCLOCAJA"/>
    <x v="28"/>
    <x v="17"/>
    <x v="17"/>
    <n v="100000119"/>
    <s v="NPC LEATHER UNISEX"/>
    <s v="BLACK / BKLACK"/>
    <x v="0"/>
    <m/>
    <m/>
    <x v="2"/>
    <x v="0"/>
    <s v="TENIS CASUAL URBANO"/>
    <s v="CHOCLO"/>
    <s v="25-29"/>
    <s v="LIFESTYLE"/>
    <x v="0"/>
    <s v="LIFESTYLE CHOCLO CAJA"/>
    <m/>
    <n v="1699"/>
    <n v="0.52"/>
    <n v="0"/>
    <n v="0"/>
    <n v="0"/>
    <n v="703.0344827586207"/>
    <n v="2076"/>
    <n v="1459499.5862068965"/>
    <n v="1277.4436090225563"/>
    <n v="0.36159999999999992"/>
    <s v="SI"/>
    <s v="NORMAL"/>
    <s v="URBANO"/>
    <m/>
    <m/>
    <m/>
    <m/>
    <m/>
    <m/>
    <n v="1"/>
    <n v="1693019.5199999998"/>
  </r>
  <r>
    <s v="REEBOKCALZADOCABALLEROLIFESTYLECHOCLOCAJA"/>
    <x v="28"/>
    <x v="17"/>
    <x v="17"/>
    <s v="COURT_ADVANCE_UNI_RBK_GUM SOLE"/>
    <s v="REEBOK COURT ADVANCE"/>
    <s v="WHITE/VECNAV/VECRED/GUMSOLE"/>
    <x v="0"/>
    <m/>
    <m/>
    <x v="2"/>
    <x v="0"/>
    <s v="TENIS CASUAL URBANO"/>
    <s v="CHOCLO"/>
    <s v="25-29"/>
    <s v="LIFESTYLE"/>
    <x v="0"/>
    <s v="LIFESTYLE CHOCLO CAJA"/>
    <m/>
    <n v="1699"/>
    <n v="0.52"/>
    <n v="0"/>
    <n v="0"/>
    <n v="0"/>
    <n v="703.0344827586207"/>
    <n v="738"/>
    <n v="518839.44827586209"/>
    <n v="1277.4436090225563"/>
    <n v="0.36159999999999992"/>
    <s v="SI"/>
    <s v="NORMAL"/>
    <m/>
    <m/>
    <m/>
    <m/>
    <m/>
    <m/>
    <m/>
    <n v="1"/>
    <n v="601853.76"/>
  </r>
  <r>
    <s v="REEBOKCALZADOCABALLEROLIFESTYLECHOCLOCUÑA"/>
    <x v="28"/>
    <x v="17"/>
    <x v="17"/>
    <n v="100010030"/>
    <s v="REEBOK GLIDE"/>
    <s v="CBLACK/FTWWHT/RBKG01"/>
    <x v="0"/>
    <m/>
    <m/>
    <x v="2"/>
    <x v="0"/>
    <s v="TENIS CASUAL URBANO"/>
    <s v="CHOCLO"/>
    <s v="25-29"/>
    <s v="LIFESTYLE"/>
    <x v="0"/>
    <s v="LIFESTYLE CHOCLO CUÑA"/>
    <m/>
    <n v="1699"/>
    <n v="0.52"/>
    <n v="0"/>
    <n v="0"/>
    <n v="0"/>
    <n v="703.0344827586207"/>
    <n v="2275"/>
    <n v="1599403.448275862"/>
    <n v="1277.4436090225563"/>
    <n v="0.36159999999999992"/>
    <s v="SI"/>
    <s v="NORMAL"/>
    <s v="URBANO"/>
    <m/>
    <m/>
    <m/>
    <m/>
    <m/>
    <m/>
    <n v="1"/>
    <n v="1855307.9999999998"/>
  </r>
  <r>
    <s v="REEBOKCALZADOCABALLEROLIFESTYLECHOCLOCUÑA"/>
    <x v="28"/>
    <x v="17"/>
    <x v="17"/>
    <n v="100209996"/>
    <s v="REEBOK GLIDE RIPPLE CLIP"/>
    <s v="WHITE/WHITE/TWILIGHT BLUE"/>
    <x v="0"/>
    <m/>
    <m/>
    <x v="2"/>
    <x v="0"/>
    <s v="TENIS CASUAL URBANO"/>
    <s v="CHOCLO"/>
    <s v="25-29"/>
    <s v="LIFESTYLE"/>
    <x v="0"/>
    <s v="LIFESTYLE CHOCLO CUÑA"/>
    <m/>
    <n v="1699"/>
    <n v="0.52"/>
    <n v="0"/>
    <n v="0"/>
    <n v="0"/>
    <n v="703.0344827586207"/>
    <n v="1845"/>
    <n v="1297098.6206896552"/>
    <n v="1277.4436090225563"/>
    <n v="0.36159999999999992"/>
    <s v="SI"/>
    <s v="NORMAL"/>
    <m/>
    <m/>
    <m/>
    <m/>
    <m/>
    <m/>
    <m/>
    <n v="1"/>
    <n v="1504634.4"/>
  </r>
  <r>
    <s v="REEBOKCALZADOCABALLEROLIFESTYLECHOCLOCUÑA"/>
    <x v="28"/>
    <x v="17"/>
    <x v="17"/>
    <n v="100221180"/>
    <s v="REEBOK GLIDE RIPPLE CLIP"/>
    <s v="WHITE/WHITE/TWILIGHT BLUE"/>
    <x v="0"/>
    <m/>
    <m/>
    <x v="2"/>
    <x v="0"/>
    <s v="TENIS CASUAL URBANO"/>
    <s v="CHOCLO"/>
    <s v="25-29"/>
    <s v="LIFESTYLE"/>
    <x v="0"/>
    <s v="LIFESTYLE CHOCLO CUÑA"/>
    <m/>
    <n v="1699"/>
    <n v="0.52"/>
    <n v="0"/>
    <n v="0"/>
    <n v="0"/>
    <n v="703.0344827586207"/>
    <n v="738"/>
    <n v="518839.44827586209"/>
    <n v="1277.4436090225563"/>
    <n v="0.36159999999999992"/>
    <s v="SI"/>
    <s v="NORMAL"/>
    <m/>
    <m/>
    <m/>
    <m/>
    <m/>
    <m/>
    <m/>
    <n v="1"/>
    <n v="601853.76"/>
  </r>
  <r>
    <s v="REEBOKCALZADOCABALLEROLIFESTYLECHOCLOCAJA"/>
    <x v="28"/>
    <x v="17"/>
    <x v="17"/>
    <n v="100209113"/>
    <s v="ATR CHILL"/>
    <s v="WHITE/BLACK/BARELY GREY"/>
    <x v="0"/>
    <m/>
    <m/>
    <x v="2"/>
    <x v="0"/>
    <s v="TENIS CASUAL URBANO"/>
    <s v="CHOCLO"/>
    <s v="25-29"/>
    <s v="LIFESTYLE"/>
    <x v="0"/>
    <s v="LIFESTYLE CHOCLO CAJA"/>
    <m/>
    <n v="1799"/>
    <n v="0.52"/>
    <n v="0"/>
    <n v="0"/>
    <n v="0"/>
    <n v="744.41379310344826"/>
    <n v="1025"/>
    <n v="763024.13793103443"/>
    <n v="1352.6315789473683"/>
    <n v="0.36160000000000003"/>
    <s v="SI"/>
    <s v="NORMAL"/>
    <m/>
    <m/>
    <m/>
    <m/>
    <m/>
    <m/>
    <m/>
    <n v="1"/>
    <n v="885107.99999999988"/>
  </r>
  <r>
    <s v="REEBOKCALZADOCABALLEROLIFESTYLECHOCLOCHUNKY"/>
    <x v="28"/>
    <x v="17"/>
    <x v="17"/>
    <n v="100209077"/>
    <s v="RBK PREMIER ROAD PLUS VI"/>
    <s v="HAZY GREY/HAZY GREY/VINTAGE CHALK"/>
    <x v="0"/>
    <m/>
    <m/>
    <x v="2"/>
    <x v="0"/>
    <s v="TENIS CASUAL URBANO"/>
    <s v="CHOCLO"/>
    <s v="25-29"/>
    <s v="LIFESTYLE"/>
    <x v="0"/>
    <s v="LIFESTYLE CHOCLO CHUNKY"/>
    <m/>
    <n v="1899"/>
    <n v="0.52"/>
    <n v="0"/>
    <n v="0"/>
    <n v="0"/>
    <n v="785.79310344827593"/>
    <n v="517"/>
    <n v="406255.03448275867"/>
    <n v="1427.8195488721803"/>
    <n v="0.36159999999999992"/>
    <s v="SI"/>
    <s v="NORMAL"/>
    <m/>
    <m/>
    <m/>
    <m/>
    <m/>
    <m/>
    <m/>
    <n v="1"/>
    <n v="471255.84"/>
  </r>
  <r>
    <s v="REEBOKCALZADOJUNIORLIFESTYLECHOCLOCUÑA"/>
    <x v="28"/>
    <x v="17"/>
    <x v="17"/>
    <n v="100209141"/>
    <s v="REEBOK RAMBLE"/>
    <s v="WHITE/WHITE/BLACK"/>
    <x v="3"/>
    <m/>
    <m/>
    <x v="2"/>
    <x v="5"/>
    <s v="TENIS CASUAL URBANO"/>
    <s v="CHOCLO"/>
    <s v="22-25.5"/>
    <s v="LIFESTYLE"/>
    <x v="0"/>
    <s v="LIFESTYLE CHOCLO CUÑA"/>
    <m/>
    <n v="899"/>
    <n v="0.52"/>
    <n v="0"/>
    <n v="0"/>
    <n v="0"/>
    <n v="372"/>
    <n v="2500"/>
    <n v="930000"/>
    <n v="675.93984962406012"/>
    <n v="0.36160000000000003"/>
    <s v="SI"/>
    <s v="NORMAL"/>
    <s v="URBANO"/>
    <m/>
    <m/>
    <m/>
    <m/>
    <m/>
    <m/>
    <n v="1"/>
    <n v="1078800"/>
  </r>
  <r>
    <s v="REEBOKCALZADODAMALIFESTYLECHOCLOCUÑA"/>
    <x v="28"/>
    <x v="17"/>
    <x v="17"/>
    <n v="100209142"/>
    <s v="REEBOK RAMBLE"/>
    <s v="BLACK/BLACK/ROSEGOLD"/>
    <x v="3"/>
    <m/>
    <m/>
    <x v="2"/>
    <x v="1"/>
    <s v="TENIS CASUAL URBANO"/>
    <s v="CHOCLO"/>
    <s v="22-26"/>
    <s v="LIFESTYLE"/>
    <x v="0"/>
    <s v="LIFESTYLE CHOCLO CUÑA"/>
    <m/>
    <n v="899"/>
    <n v="0.52"/>
    <n v="0"/>
    <n v="0"/>
    <n v="0"/>
    <n v="372"/>
    <n v="1800"/>
    <n v="669600"/>
    <n v="675.93984962406012"/>
    <n v="0.36160000000000003"/>
    <s v="SI"/>
    <s v="NORMAL"/>
    <s v="URBANO"/>
    <m/>
    <m/>
    <m/>
    <m/>
    <m/>
    <m/>
    <n v="1"/>
    <n v="776736"/>
  </r>
  <r>
    <s v="REEBOKCALZADODAMALIFESTYLECHOCLOCAJA"/>
    <x v="28"/>
    <x v="17"/>
    <x v="17"/>
    <s v="REEBOK BB 1000smu4"/>
    <s v="REEBOK BB 1000"/>
    <s v="BLUE / WHITE"/>
    <x v="3"/>
    <m/>
    <m/>
    <x v="2"/>
    <x v="1"/>
    <s v="TENIS CASUAL URBANO"/>
    <s v="CHOCLO"/>
    <s v="22-26"/>
    <s v="LIFESTYLE"/>
    <x v="0"/>
    <s v="LIFESTYLE CHOCLO CAJA"/>
    <m/>
    <n v="1199"/>
    <n v="0.52"/>
    <n v="0"/>
    <n v="0"/>
    <n v="0"/>
    <n v="496.13793103448279"/>
    <n v="820"/>
    <n v="406833.10344827588"/>
    <n v="901.50375939849619"/>
    <n v="0.36160000000000003"/>
    <s v="SI"/>
    <s v="NORMAL"/>
    <m/>
    <m/>
    <m/>
    <m/>
    <m/>
    <m/>
    <m/>
    <n v="1"/>
    <n v="471926.39999999997"/>
  </r>
  <r>
    <s v="REEBOKCALZADODAMALIFESTYLECHOCLOCUÑA"/>
    <x v="28"/>
    <x v="17"/>
    <x v="17"/>
    <s v="JOGGER_LITE_UNI(F)_x000b_PURPLE_METALLIC"/>
    <s v="REEBOK JOGGER LITE"/>
    <s v="WHITE/PURPLE/SILVER"/>
    <x v="3"/>
    <m/>
    <m/>
    <x v="2"/>
    <x v="1"/>
    <s v="TENIS CASUAL URBANO"/>
    <s v="CHOCLO"/>
    <s v="22-26"/>
    <s v="LIFESTYLE"/>
    <x v="0"/>
    <s v="LIFESTYLE CHOCLO CUÑA"/>
    <m/>
    <n v="1299"/>
    <n v="0.52"/>
    <n v="0"/>
    <n v="0"/>
    <n v="0"/>
    <n v="537.51724137931035"/>
    <n v="738"/>
    <n v="396687.72413793101"/>
    <n v="976.69172932330821"/>
    <n v="0.36160000000000003"/>
    <s v="SI"/>
    <s v="NORMAL"/>
    <m/>
    <m/>
    <m/>
    <m/>
    <m/>
    <m/>
    <m/>
    <n v="1"/>
    <n v="460157.75999999995"/>
  </r>
  <r>
    <s v="REEBOKCALZADODAMALIFESTYLECHOCLOCUÑA"/>
    <x v="28"/>
    <x v="17"/>
    <x v="17"/>
    <n v="100000101"/>
    <s v="PRINCESS"/>
    <s v="US-WHITE"/>
    <x v="3"/>
    <m/>
    <m/>
    <x v="2"/>
    <x v="1"/>
    <s v="TENIS CASUAL URBANO"/>
    <s v="CHOCLO"/>
    <s v="22-26"/>
    <s v="LIFESTYLE"/>
    <x v="0"/>
    <s v="LIFESTYLE CHOCLO CUÑA"/>
    <m/>
    <n v="1399"/>
    <n v="0.52"/>
    <n v="0"/>
    <n v="0"/>
    <n v="0"/>
    <n v="578.89655172413791"/>
    <n v="3735"/>
    <n v="2162178.6206896552"/>
    <n v="1051.8796992481202"/>
    <n v="0.36159999999999992"/>
    <s v="SI"/>
    <s v="NORMAL"/>
    <s v="URBANO"/>
    <m/>
    <m/>
    <m/>
    <m/>
    <m/>
    <m/>
    <n v="1"/>
    <n v="2508127.1999999997"/>
  </r>
  <r>
    <s v="REEBOKCALZADODAMALIFESTYLECHOCLOCUÑA"/>
    <x v="28"/>
    <x v="17"/>
    <x v="17"/>
    <n v="100000120"/>
    <s v="PRINCESS"/>
    <s v="US-BLACK"/>
    <x v="3"/>
    <m/>
    <m/>
    <x v="2"/>
    <x v="1"/>
    <s v="TENIS CASUAL URBANO"/>
    <s v="CHOCLO"/>
    <s v="22-26"/>
    <s v="LIFESTYLE"/>
    <x v="0"/>
    <s v="LIFESTYLE CHOCLO CUÑA"/>
    <m/>
    <n v="1399"/>
    <n v="0.52"/>
    <n v="0"/>
    <n v="0"/>
    <n v="0"/>
    <n v="578.89655172413791"/>
    <n v="3528"/>
    <n v="2042347.0344827585"/>
    <n v="1051.8796992481202"/>
    <n v="0.36159999999999992"/>
    <s v="SI"/>
    <s v="NORMAL"/>
    <s v="URBANO"/>
    <m/>
    <m/>
    <m/>
    <m/>
    <m/>
    <m/>
    <n v="1"/>
    <n v="2369122.5599999996"/>
  </r>
  <r>
    <s v="REEBOKCALZADODAMALIFESTYLEBOTACAJA"/>
    <x v="28"/>
    <x v="17"/>
    <x v="17"/>
    <s v="REEBOK BB 1000 MIDsmu6"/>
    <s v="REEBOK BB 1000 MID"/>
    <s v="WHITE SILVER"/>
    <x v="3"/>
    <m/>
    <m/>
    <x v="2"/>
    <x v="1"/>
    <s v="TENIS CASUAL URBANO"/>
    <s v="BOTA"/>
    <s v="22-26"/>
    <s v="LIFESTYLE"/>
    <x v="0"/>
    <s v="LIFESTYLE BOTA CAJA"/>
    <m/>
    <n v="1499"/>
    <n v="0.52"/>
    <n v="0"/>
    <n v="0"/>
    <n v="0"/>
    <n v="620.27586206896558"/>
    <n v="1200"/>
    <n v="744331.03448275873"/>
    <n v="1127.0676691729323"/>
    <n v="0.36159999999999992"/>
    <s v="SI"/>
    <s v="NORMAL"/>
    <m/>
    <m/>
    <m/>
    <m/>
    <m/>
    <m/>
    <m/>
    <n v="1"/>
    <n v="863424.00000000012"/>
  </r>
  <r>
    <s v="REEBOKCALZADODAMALIFESTYLEBOTACAJA"/>
    <x v="28"/>
    <x v="17"/>
    <x v="17"/>
    <s v="REEBOK BB 1000 MIDsmu5"/>
    <s v="REEBOK BB 1000 MID"/>
    <s v="ROSE METALLIC"/>
    <x v="3"/>
    <m/>
    <m/>
    <x v="2"/>
    <x v="1"/>
    <s v="TENIS CASUAL URBANO"/>
    <s v="BOTA"/>
    <s v="22-26"/>
    <s v="LIFESTYLE"/>
    <x v="0"/>
    <s v="LIFESTYLE BOTA CAJA"/>
    <m/>
    <n v="1499"/>
    <n v="0.52"/>
    <n v="0"/>
    <n v="0"/>
    <n v="0"/>
    <n v="620.27586206896558"/>
    <n v="960"/>
    <n v="595464.82758620696"/>
    <n v="1127.0676691729323"/>
    <n v="0.36159999999999992"/>
    <s v="SI"/>
    <s v="NORMAL"/>
    <m/>
    <m/>
    <m/>
    <m/>
    <m/>
    <m/>
    <m/>
    <n v="1"/>
    <n v="690739.20000000007"/>
  </r>
  <r>
    <s v="REEBOKCALZADODAMALIFESTYLECHOCLOCUÑA"/>
    <x v="28"/>
    <x v="17"/>
    <x v="17"/>
    <n v="100005968"/>
    <s v="REEBOK GLIDE RIPPLE CLIP"/>
    <s v="CBLACK/CBLACK/ROSGOL"/>
    <x v="3"/>
    <m/>
    <m/>
    <x v="2"/>
    <x v="1"/>
    <s v="TENIS CASUAL URBANO"/>
    <s v="CHOCLO"/>
    <s v="22-26"/>
    <s v="LIFESTYLE"/>
    <x v="0"/>
    <s v="LIFESTYLE CHOCLO CUÑA"/>
    <m/>
    <n v="1699"/>
    <n v="0.52"/>
    <n v="0"/>
    <n v="0"/>
    <n v="0"/>
    <n v="703.0344827586207"/>
    <n v="2123"/>
    <n v="1492542.2068965517"/>
    <n v="1277.4436090225563"/>
    <n v="0.36159999999999992"/>
    <s v="SI"/>
    <s v="NORMAL"/>
    <s v="URBANO"/>
    <m/>
    <m/>
    <m/>
    <m/>
    <m/>
    <m/>
    <n v="1"/>
    <n v="1731348.9599999997"/>
  </r>
  <r>
    <s v="REEBOKCALZADODAMALIFESTYLECHOCLOCUÑA"/>
    <x v="28"/>
    <x v="17"/>
    <x v="17"/>
    <n v="100210004"/>
    <s v="REEBOK GLIDE"/>
    <s v="WHITE/WHITE/UPGRADE BLUE"/>
    <x v="3"/>
    <m/>
    <m/>
    <x v="2"/>
    <x v="1"/>
    <s v="TENIS CASUAL URBANO"/>
    <s v="CHOCLO"/>
    <s v="22-26"/>
    <s v="LIFESTYLE"/>
    <x v="0"/>
    <s v="LIFESTYLE CHOCLO CUÑA"/>
    <m/>
    <n v="1699"/>
    <n v="0.52"/>
    <n v="0"/>
    <n v="0"/>
    <n v="0"/>
    <n v="703.0344827586207"/>
    <n v="1107"/>
    <n v="778259.17241379316"/>
    <n v="1277.4436090225563"/>
    <n v="0.36159999999999992"/>
    <s v="SI"/>
    <s v="NORMAL"/>
    <m/>
    <m/>
    <m/>
    <m/>
    <m/>
    <m/>
    <m/>
    <n v="1"/>
    <n v="902780.64"/>
  </r>
  <r>
    <s v="REEBOKCALZADODAMALIFESTYLECHOCLOPLATAFORMA"/>
    <x v="28"/>
    <x v="17"/>
    <x v="17"/>
    <n v="100202648"/>
    <s v="REEBOK COURT ADVANCE SURGE"/>
    <s v="WHITE/WHITE/BLACK"/>
    <x v="3"/>
    <m/>
    <m/>
    <x v="2"/>
    <x v="1"/>
    <s v="TENIS CASUAL URBANO"/>
    <s v="CHOCLO"/>
    <s v="22-26"/>
    <s v="LIFESTYLE"/>
    <x v="0"/>
    <s v="LIFESTYLE CHOCLO PLATAFORMA"/>
    <m/>
    <n v="1899"/>
    <n v="0.52"/>
    <n v="0"/>
    <n v="0"/>
    <n v="0"/>
    <n v="785.79310344827593"/>
    <n v="1230"/>
    <n v="966525.51724137936"/>
    <n v="1427.8195488721803"/>
    <n v="0.36159999999999992"/>
    <s v="SI"/>
    <s v="NORMAL"/>
    <m/>
    <m/>
    <m/>
    <m/>
    <m/>
    <m/>
    <m/>
    <n v="1"/>
    <n v="1121169.6000000001"/>
  </r>
  <r>
    <s v="REEBOKCALZADODAMALIFESTYLECHOCLOPLATAFORMA"/>
    <x v="28"/>
    <x v="17"/>
    <x v="17"/>
    <n v="100208925"/>
    <s v="REEBOK COURT ADVANCE SURGE"/>
    <s v="CHALK/VINTAGECHALK/HYBRIDGREEN"/>
    <x v="3"/>
    <m/>
    <m/>
    <x v="2"/>
    <x v="1"/>
    <s v="TENIS CASUAL URBANO"/>
    <s v="CHOCLO"/>
    <s v="22-26"/>
    <s v="LIFESTYLE"/>
    <x v="0"/>
    <s v="LIFESTYLE CHOCLO PLATAFORMA"/>
    <m/>
    <n v="1899"/>
    <n v="0.52"/>
    <n v="0"/>
    <n v="0"/>
    <n v="0"/>
    <n v="785.79310344827593"/>
    <n v="1333"/>
    <n v="1047462.2068965518"/>
    <n v="1427.8195488721803"/>
    <n v="0.36159999999999992"/>
    <s v="SI"/>
    <s v="NORMAL"/>
    <m/>
    <m/>
    <m/>
    <m/>
    <m/>
    <m/>
    <m/>
    <n v="1"/>
    <n v="1215056.1599999999"/>
  </r>
  <r>
    <s v="REEBOKCALZADODAMALIFESTYLECHOCLOCHUNKY"/>
    <x v="28"/>
    <x v="17"/>
    <x v="17"/>
    <n v="100220530"/>
    <s v="REEBOK ROAD PRIME"/>
    <s v="FROSTED BERRY/DUSTY ROSE/WHITE"/>
    <x v="3"/>
    <m/>
    <m/>
    <x v="2"/>
    <x v="1"/>
    <s v="TENIS CASUAL URBANO"/>
    <s v="CHOCLO"/>
    <s v="22-26"/>
    <s v="LIFESTYLE"/>
    <x v="0"/>
    <s v="LIFESTYLE CHOCLO CHUNKY"/>
    <m/>
    <n v="1899"/>
    <n v="0.52"/>
    <n v="0"/>
    <n v="0"/>
    <n v="0"/>
    <n v="785.79310344827593"/>
    <n v="820"/>
    <n v="644350.34482758632"/>
    <n v="1427.8195488721803"/>
    <n v="0.36159999999999992"/>
    <s v="SI"/>
    <s v="NORMAL"/>
    <m/>
    <m/>
    <m/>
    <m/>
    <m/>
    <m/>
    <m/>
    <n v="1"/>
    <n v="747446.4"/>
  </r>
  <r>
    <s v="REEBOKCALZADOCABALLERORUNNINGTECEXPUESTA"/>
    <x v="28"/>
    <x v="17"/>
    <x v="17"/>
    <s v="100210247​"/>
    <s v="FLOATZIG SYMMETROS"/>
    <s v="BLACK/AI AQUA/WHITE"/>
    <x v="2"/>
    <m/>
    <m/>
    <x v="2"/>
    <x v="0"/>
    <s v="TENIS DEPORTIVO"/>
    <s v="CORRER"/>
    <s v="25-29.5"/>
    <s v="RUNNING"/>
    <x v="3"/>
    <s v="RUNNING TEC EXPUESTA"/>
    <m/>
    <n v="2599"/>
    <n v="0.52"/>
    <n v="0"/>
    <n v="0"/>
    <n v="0"/>
    <n v="1075.4482758620691"/>
    <n v="600"/>
    <n v="645268.96551724139"/>
    <n v="1954.1353383458645"/>
    <n v="0.36159999999999992"/>
    <s v="MELI"/>
    <s v="NORMAL"/>
    <m/>
    <m/>
    <m/>
    <m/>
    <m/>
    <m/>
    <m/>
    <n v="1"/>
    <n v="748512"/>
  </r>
  <r>
    <s v="REEBOKCALZADOCABALLERORUNNINGTECEXPUESTA"/>
    <x v="28"/>
    <x v="17"/>
    <x v="17"/>
    <n v="100210037"/>
    <s v="ZIG DYNAMICA 5"/>
    <s v="OPTIMUMBLU/WASHDBLCK/GREY1"/>
    <x v="2"/>
    <m/>
    <m/>
    <x v="2"/>
    <x v="0"/>
    <s v="TENIS DEPORTIVO"/>
    <s v="CORRER"/>
    <s v="25-29.5"/>
    <s v="RUNNING"/>
    <x v="3"/>
    <s v="RUNNING TEC EXPUESTA"/>
    <m/>
    <n v="1799"/>
    <n v="0.52"/>
    <n v="0"/>
    <n v="0"/>
    <n v="0"/>
    <n v="744.41379310344826"/>
    <n v="680"/>
    <n v="506201.37931034481"/>
    <n v="1352.6315789473683"/>
    <n v="0.36160000000000003"/>
    <s v="MELI"/>
    <s v="NORMAL"/>
    <m/>
    <m/>
    <m/>
    <m/>
    <m/>
    <m/>
    <m/>
    <n v="1"/>
    <n v="587193.59999999998"/>
  </r>
  <r>
    <s v="REEBOKCALZADODAMARUNNINGTECEXPUESTA"/>
    <x v="28"/>
    <x v="17"/>
    <x v="17"/>
    <n v="100209916"/>
    <s v="FLOATZIG SYMMETROS"/>
    <s v="AI AQUA/WHITE/BLACK"/>
    <x v="2"/>
    <m/>
    <m/>
    <x v="2"/>
    <x v="1"/>
    <s v="TENIS DEPORTIVO"/>
    <s v="CORRER"/>
    <s v="22-26"/>
    <s v="RUNNING"/>
    <x v="3"/>
    <s v="RUNNING TEC EXPUESTA"/>
    <m/>
    <n v="2599"/>
    <n v="0.52"/>
    <n v="0"/>
    <n v="0"/>
    <n v="0"/>
    <n v="1075.4482758620691"/>
    <n v="738"/>
    <n v="793680.82758620696"/>
    <n v="1954.1353383458645"/>
    <n v="0.36159999999999992"/>
    <s v="MELI"/>
    <s v="NORMAL"/>
    <m/>
    <m/>
    <m/>
    <m/>
    <m/>
    <m/>
    <m/>
    <n v="1"/>
    <n v="920669.76"/>
  </r>
  <r>
    <s v="REEBOKCALZADODAMARUNNINGTECEXPUESTA"/>
    <x v="28"/>
    <x v="17"/>
    <x v="17"/>
    <n v="100220468"/>
    <s v="ZIG DYNAMICA STR"/>
    <s v="WHITE/WHITE/WHITE"/>
    <x v="2"/>
    <m/>
    <m/>
    <x v="2"/>
    <x v="1"/>
    <s v="TENIS DEPORTIVO"/>
    <s v="CORRER"/>
    <s v="22-26"/>
    <s v="RUNNING"/>
    <x v="3"/>
    <s v="RUNNING TEC EXPUESTA"/>
    <m/>
    <n v="1599"/>
    <n v="0.52"/>
    <n v="0"/>
    <n v="0"/>
    <n v="0"/>
    <n v="661.65517241379314"/>
    <n v="1500"/>
    <n v="992482.75862068974"/>
    <n v="1202.2556390977443"/>
    <n v="0.36159999999999992"/>
    <s v="MELI"/>
    <s v="NORMAL"/>
    <m/>
    <m/>
    <m/>
    <m/>
    <m/>
    <m/>
    <m/>
    <n v="1"/>
    <n v="1151280"/>
  </r>
  <r>
    <s v="REEBOKCALZADODAMARUNNINGSPORT"/>
    <x v="28"/>
    <x v="17"/>
    <x v="17"/>
    <n v="100233959"/>
    <s v="REEBOK ROAD STRIDER"/>
    <s v="WASHED BLACK"/>
    <x v="2"/>
    <m/>
    <m/>
    <x v="2"/>
    <x v="1"/>
    <s v="TENIS DEPORTIVO"/>
    <s v="CORRER"/>
    <s v="22-26"/>
    <s v="RUNNING"/>
    <x v="3"/>
    <s v="RUNNING SPORT"/>
    <m/>
    <n v="1199"/>
    <n v="0.52"/>
    <n v="0"/>
    <n v="0"/>
    <n v="0"/>
    <n v="496.13793103448279"/>
    <n v="923"/>
    <n v="457935.31034482759"/>
    <n v="901.50375939849619"/>
    <n v="0.36160000000000003"/>
    <s v="MELI"/>
    <s v="NORMAL"/>
    <m/>
    <m/>
    <m/>
    <m/>
    <m/>
    <m/>
    <m/>
    <n v="1"/>
    <n v="531204.96"/>
  </r>
  <r>
    <s v="REEBOKCALZADODAMARUNNINGSPORT"/>
    <x v="28"/>
    <x v="17"/>
    <x v="17"/>
    <n v="100209940"/>
    <s v="CITYRIDE"/>
    <s v="FTW WHITE/REEBOK LEE 1/SLIVER MET."/>
    <x v="2"/>
    <m/>
    <m/>
    <x v="2"/>
    <x v="1"/>
    <s v="TENIS DEPORTIVO"/>
    <s v="CORRER"/>
    <s v="22-26"/>
    <s v="RUNNING"/>
    <x v="3"/>
    <s v="RUNNING SPORT"/>
    <m/>
    <n v="1499"/>
    <n v="0.52"/>
    <n v="0"/>
    <n v="0"/>
    <n v="0"/>
    <n v="620.27586206896558"/>
    <n v="1128"/>
    <n v="699671.17241379316"/>
    <n v="1127.0676691729323"/>
    <n v="0.36159999999999992"/>
    <s v="MELI"/>
    <s v="NORMAL"/>
    <m/>
    <m/>
    <m/>
    <m/>
    <m/>
    <m/>
    <m/>
    <n v="1"/>
    <n v="811618.56"/>
  </r>
  <r>
    <s v="REEBOKCALZADOCABALLEROTRAININGTECEXPUESTA"/>
    <x v="28"/>
    <x v="17"/>
    <x v="17"/>
    <n v="100212265"/>
    <s v="NANO COURT"/>
    <s v="BLACK/WHITE/ENERGY RED"/>
    <x v="2"/>
    <m/>
    <m/>
    <x v="2"/>
    <x v="0"/>
    <s v="TENIS DEPORTIVO"/>
    <s v="CAMINAR"/>
    <s v="25-29.5"/>
    <s v="TRAINING"/>
    <x v="5"/>
    <s v="TRAINING TEC EXPUESTA"/>
    <m/>
    <n v="2599"/>
    <n v="0.52"/>
    <n v="0"/>
    <n v="0"/>
    <n v="0"/>
    <n v="1075.4482758620691"/>
    <n v="420"/>
    <n v="451688.27586206899"/>
    <n v="1954.1353383458645"/>
    <n v="0.36159999999999992"/>
    <s v="MELI"/>
    <s v="NORMAL"/>
    <m/>
    <m/>
    <m/>
    <m/>
    <m/>
    <m/>
    <m/>
    <n v="1"/>
    <n v="523958.39999999997"/>
  </r>
  <r>
    <s v="REEBOKCALZADOCABALLEROTRAININGTECEXPUESTA"/>
    <x v="28"/>
    <x v="17"/>
    <x v="17"/>
    <n v="100210147"/>
    <s v="DMX VIZ TECH"/>
    <s v="BLACK/ENERGY RED/AI AQUA"/>
    <x v="2"/>
    <m/>
    <m/>
    <x v="2"/>
    <x v="0"/>
    <s v="TENIS DEPORTIVO"/>
    <s v="CAMINAR"/>
    <s v="25-29.5"/>
    <s v="TRAINING"/>
    <x v="5"/>
    <s v="TRAINING TEC EXPUESTA"/>
    <m/>
    <n v="1999"/>
    <n v="0.52"/>
    <n v="0"/>
    <n v="0"/>
    <n v="0"/>
    <n v="827.17241379310349"/>
    <n v="554"/>
    <n v="458253.5172413793"/>
    <n v="1503.0075187969924"/>
    <n v="0.36159999999999992"/>
    <s v="MELI"/>
    <s v="NORMAL"/>
    <m/>
    <m/>
    <m/>
    <m/>
    <m/>
    <m/>
    <m/>
    <n v="1"/>
    <n v="531574.07999999996"/>
  </r>
  <r>
    <s v="REEBOKCALZADODAMATRAININGSPORT"/>
    <x v="28"/>
    <x v="17"/>
    <x v="17"/>
    <n v="100210156"/>
    <s v="FLEX TRAINER"/>
    <s v="GLITCH AQUA/FTWR WHITE/AI AQUA"/>
    <x v="2"/>
    <m/>
    <m/>
    <x v="2"/>
    <x v="1"/>
    <s v="TENIS DEPORTIVO"/>
    <s v="CAMINAR"/>
    <s v="22-26"/>
    <s v="TRAINING"/>
    <x v="5"/>
    <s v="TRAINING SPORT"/>
    <m/>
    <n v="2599"/>
    <n v="0.52"/>
    <n v="0"/>
    <n v="0"/>
    <n v="0"/>
    <n v="1075.4482758620691"/>
    <n v="738"/>
    <n v="793680.82758620696"/>
    <n v="1954.1353383458645"/>
    <n v="0.36159999999999992"/>
    <s v="MELI"/>
    <s v="NORMAL"/>
    <m/>
    <m/>
    <m/>
    <m/>
    <m/>
    <m/>
    <m/>
    <n v="1"/>
    <n v="920669.76"/>
  </r>
  <r>
    <s v="REEBOKCALZADODAMATRAININGTECEXPUESTA"/>
    <x v="28"/>
    <x v="17"/>
    <x v="17"/>
    <n v="100209476"/>
    <s v="DMX VIZ TECH"/>
    <s v="DIGITAL GLEAM/TWILIGHT PURPLE"/>
    <x v="2"/>
    <m/>
    <m/>
    <x v="2"/>
    <x v="1"/>
    <s v="TENIS DEPORTIVO"/>
    <s v="CAMINAR"/>
    <s v="22-26"/>
    <s v="TRAINING"/>
    <x v="5"/>
    <s v="TRAINING TEC EXPUESTA"/>
    <m/>
    <n v="1999"/>
    <n v="0.52"/>
    <n v="0"/>
    <n v="0"/>
    <n v="0"/>
    <n v="827.17241379310349"/>
    <n v="923"/>
    <n v="763480.13793103455"/>
    <n v="1503.0075187969924"/>
    <n v="0.36159999999999992"/>
    <s v="MELI"/>
    <s v="NORMAL"/>
    <m/>
    <m/>
    <m/>
    <m/>
    <m/>
    <m/>
    <m/>
    <n v="1"/>
    <n v="885636.96"/>
  </r>
  <r>
    <s v="REEBOKCALZADODAMATRAININGSPORT"/>
    <x v="28"/>
    <x v="17"/>
    <x v="17"/>
    <n v="100212286"/>
    <s v="FLEXAGON"/>
    <s v="BLACK"/>
    <x v="2"/>
    <m/>
    <m/>
    <x v="2"/>
    <x v="1"/>
    <s v="TENIS DEPORTIVO"/>
    <s v="CAMINAR"/>
    <s v="22-26"/>
    <s v="TRAINING"/>
    <x v="5"/>
    <s v="TRAINING SPORT"/>
    <m/>
    <n v="1299"/>
    <n v="0.52"/>
    <n v="0"/>
    <n v="0"/>
    <n v="0"/>
    <n v="537.51724137931035"/>
    <n v="517"/>
    <n v="277896.41379310348"/>
    <n v="976.69172932330821"/>
    <n v="0.36160000000000003"/>
    <s v="MELI"/>
    <s v="NORMAL"/>
    <m/>
    <m/>
    <m/>
    <m/>
    <m/>
    <m/>
    <m/>
    <n v="1"/>
    <n v="322359.84000000003"/>
  </r>
  <r>
    <s v="REEBOKCALZADOJUNIORLIFESTYLECHOCLOCAJA"/>
    <x v="28"/>
    <x v="17"/>
    <x v="17"/>
    <n v="100209855"/>
    <s v="ATR CHILL"/>
    <s v="WHITE/BLACK/ENERGYRED"/>
    <x v="3"/>
    <m/>
    <m/>
    <x v="2"/>
    <x v="5"/>
    <s v="TENIS CASUAL URBANO"/>
    <s v="CHOCLO"/>
    <s v="22.5-25"/>
    <s v="LIFESTYLE"/>
    <x v="0"/>
    <s v="LIFESTYLE CHOCLO CAJA"/>
    <m/>
    <n v="1399"/>
    <n v="0.52"/>
    <n v="0"/>
    <n v="0"/>
    <n v="0"/>
    <n v="578.89655172413791"/>
    <n v="1000"/>
    <n v="578896.55172413785"/>
    <n v="1051.8796992481202"/>
    <n v="0.36159999999999992"/>
    <s v="MELI"/>
    <s v="NORMAL"/>
    <m/>
    <m/>
    <m/>
    <m/>
    <m/>
    <m/>
    <m/>
    <n v="1"/>
    <n v="671519.99999999988"/>
  </r>
  <r>
    <s v="REEBOKCALZADOJUNIORLIFESTYLECHOCLOCAJA"/>
    <x v="28"/>
    <x v="17"/>
    <x v="17"/>
    <n v="100032896"/>
    <s v="BB 4000 II"/>
    <s v="BLACK"/>
    <x v="3"/>
    <m/>
    <m/>
    <x v="2"/>
    <x v="5"/>
    <s v="TENIS CASUAL URBANO"/>
    <s v="CHOCLO"/>
    <s v="22.5-25"/>
    <s v="LIFESTYLE"/>
    <x v="0"/>
    <s v="LIFESTYLE CHOCLO CAJA"/>
    <m/>
    <n v="1499"/>
    <n v="0.52"/>
    <n v="0"/>
    <n v="0"/>
    <n v="0"/>
    <n v="620.27586206896558"/>
    <n v="1500"/>
    <n v="930413.79310344835"/>
    <n v="1127.0676691729323"/>
    <n v="0.36159999999999992"/>
    <s v="MELI"/>
    <s v="NORMAL"/>
    <m/>
    <m/>
    <m/>
    <m/>
    <m/>
    <m/>
    <m/>
    <n v="1"/>
    <n v="1079280"/>
  </r>
  <r>
    <s v="REEBOKCALZADOJUNIORLIFESTYLECHOCLOCUÑA"/>
    <x v="28"/>
    <x v="17"/>
    <x v="17"/>
    <n v="100010471"/>
    <s v="CLASIC LETHER"/>
    <s v="WHITE"/>
    <x v="3"/>
    <m/>
    <m/>
    <x v="2"/>
    <x v="5"/>
    <s v="TENIS CASUAL URBANO"/>
    <s v="CHOCLO"/>
    <s v="22.5-25"/>
    <s v="LIFESTYLE"/>
    <x v="0"/>
    <s v="LIFESTYLE CHOCLO CUÑA"/>
    <m/>
    <n v="1499"/>
    <n v="0.52"/>
    <n v="0"/>
    <n v="0"/>
    <n v="0"/>
    <n v="620.27586206896558"/>
    <n v="2460"/>
    <n v="1525878.6206896554"/>
    <n v="1127.0676691729323"/>
    <n v="0.36159999999999992"/>
    <s v="MELI"/>
    <s v="NORMAL"/>
    <m/>
    <m/>
    <m/>
    <m/>
    <m/>
    <m/>
    <m/>
    <n v="1"/>
    <n v="1770019.2000000002"/>
  </r>
  <r>
    <s v="REEBOKCALZADOJUNIORLIFESTYLECHOCLOCAJA"/>
    <x v="28"/>
    <x v="17"/>
    <x v="17"/>
    <n v="100222366"/>
    <s v="CLUB C REVENGE"/>
    <s v="BLACK/ELECTRICYELLOW/GUM"/>
    <x v="3"/>
    <m/>
    <m/>
    <x v="2"/>
    <x v="5"/>
    <s v="TENIS CASUAL URBANO"/>
    <s v="CHOCLO"/>
    <s v="22.5-25"/>
    <s v="LIFESTYLE"/>
    <x v="0"/>
    <s v="LIFESTYLE CHOCLO CAJA"/>
    <m/>
    <n v="1399"/>
    <n v="0.52"/>
    <n v="0"/>
    <n v="0"/>
    <n v="0"/>
    <n v="578.89655172413791"/>
    <n v="1128"/>
    <n v="652995.31034482759"/>
    <n v="1051.8796992481202"/>
    <n v="0.36159999999999992"/>
    <s v="MELI"/>
    <s v="NORMAL"/>
    <m/>
    <m/>
    <m/>
    <m/>
    <m/>
    <m/>
    <m/>
    <n v="1"/>
    <n v="757474.55999999994"/>
  </r>
  <r>
    <s v="REEBOKCALZADOJUNIORLIFESTYLECHOCLOCAJA"/>
    <x v="28"/>
    <x v="17"/>
    <x v="17"/>
    <n v="100221602"/>
    <s v="REEBOK SMASH EDGE "/>
    <s v="FTWRWHITE/BLACK/RGUM1"/>
    <x v="3"/>
    <m/>
    <m/>
    <x v="2"/>
    <x v="5"/>
    <s v="TENIS CASUAL URBANO"/>
    <s v="CHOCLO"/>
    <s v="22.5-25"/>
    <s v="LIFESTYLE"/>
    <x v="0"/>
    <s v="LIFESTYLE CHOCLO CAJA"/>
    <m/>
    <n v="1099"/>
    <n v="0.52"/>
    <n v="0"/>
    <n v="0"/>
    <n v="0"/>
    <n v="454.75862068965517"/>
    <n v="1538"/>
    <n v="699418.75862068962"/>
    <n v="826.31578947368416"/>
    <n v="0.36160000000000003"/>
    <s v="MELI"/>
    <s v="NORMAL"/>
    <m/>
    <m/>
    <m/>
    <m/>
    <m/>
    <m/>
    <m/>
    <n v="1"/>
    <n v="811325.75999999989"/>
  </r>
  <r>
    <s v="REEBOKCALZADOTEENSLIFESTYLECHOCLOPLATAFORMA"/>
    <x v="28"/>
    <x v="17"/>
    <x v="17"/>
    <n v="100075120"/>
    <s v="CLUB C EXTRA"/>
    <s v="FTWWHT/FTWWHT/VECBLU"/>
    <x v="3"/>
    <m/>
    <m/>
    <x v="2"/>
    <x v="9"/>
    <s v="TENIS CASUAL URBANO"/>
    <s v="CHOCLO"/>
    <s v="22.5-25"/>
    <s v="LIFESTYLE"/>
    <x v="0"/>
    <s v="LIFESTYLE CHOCLO PLATAFORMA"/>
    <m/>
    <n v="1599"/>
    <n v="0.52"/>
    <n v="0"/>
    <n v="0"/>
    <n v="0"/>
    <n v="661.65517241379314"/>
    <n v="2255"/>
    <n v="1492032.4137931035"/>
    <n v="1202.2556390977443"/>
    <n v="0.36159999999999992"/>
    <s v="MELI"/>
    <s v="NORMAL"/>
    <m/>
    <m/>
    <m/>
    <m/>
    <m/>
    <m/>
    <m/>
    <n v="1"/>
    <n v="1730757.6"/>
  </r>
  <r>
    <s v="REEBOKCALZADOTEENSLIFESTYLECHOCLOCAJA"/>
    <x v="28"/>
    <x v="17"/>
    <x v="17"/>
    <s v="100209878​"/>
    <s v="SEASONAL ROLLOUT​"/>
    <s v="WHITE"/>
    <x v="3"/>
    <m/>
    <m/>
    <x v="2"/>
    <x v="9"/>
    <s v="TENIS CASUAL URBANO"/>
    <s v="CHOCLO"/>
    <s v="22.5-25"/>
    <s v="LIFESTYLE"/>
    <x v="0"/>
    <s v="LIFESTYLE CHOCLO CAJA"/>
    <m/>
    <n v="1699"/>
    <n v="0.52"/>
    <n v="0"/>
    <n v="0"/>
    <n v="0"/>
    <n v="703.0344827586207"/>
    <n v="1107"/>
    <n v="778259.17241379316"/>
    <n v="1277.4436090225563"/>
    <n v="0.36159999999999992"/>
    <s v="MELI"/>
    <s v="NORMAL"/>
    <m/>
    <m/>
    <m/>
    <m/>
    <m/>
    <m/>
    <m/>
    <n v="1"/>
    <n v="902780.64"/>
  </r>
  <r>
    <s v="REEBOKCALZADOTEENSLIFESTYLECHOCLOCUÑA"/>
    <x v="28"/>
    <x v="17"/>
    <x v="17"/>
    <n v="100227879"/>
    <s v="CAMPIO XT"/>
    <s v="WHITE/GLITCH AQUA/TWILIGHT BLUE/BGREY"/>
    <x v="3"/>
    <m/>
    <m/>
    <x v="2"/>
    <x v="9"/>
    <s v="TENIS CASUAL URBANO"/>
    <s v="CHOCLO"/>
    <s v="22.5-25"/>
    <s v="LIFESTYLE"/>
    <x v="0"/>
    <s v="LIFESTYLE CHOCLO CUÑA"/>
    <m/>
    <n v="1299"/>
    <n v="0.52"/>
    <n v="0"/>
    <n v="0"/>
    <n v="0"/>
    <n v="537.51724137931035"/>
    <n v="738"/>
    <n v="396687.72413793101"/>
    <n v="976.69172932330821"/>
    <n v="0.36160000000000003"/>
    <s v="MELI"/>
    <s v="NORMAL"/>
    <m/>
    <m/>
    <m/>
    <m/>
    <m/>
    <m/>
    <m/>
    <n v="1"/>
    <n v="460157.75999999995"/>
  </r>
  <r>
    <s v="REEBOKCALZADONIÑALIFESTYLECHOCLOPLATAFORMA"/>
    <x v="28"/>
    <x v="17"/>
    <x v="17"/>
    <n v="100226997"/>
    <s v="COURT ADVANCE SURGE"/>
    <s v="FTWRWHITE/10227C/DIGITALGLEAM"/>
    <x v="3"/>
    <m/>
    <m/>
    <x v="2"/>
    <x v="7"/>
    <s v="TENIS CASUAL URBANO"/>
    <s v="CHOCLO"/>
    <s v="16.5-22"/>
    <s v="LIFESTYLE"/>
    <x v="0"/>
    <s v="LIFESTYLE CHOCLO PLATAFORMA"/>
    <m/>
    <n v="1299"/>
    <n v="0.52"/>
    <n v="0"/>
    <n v="0"/>
    <n v="0"/>
    <n v="537.51724137931035"/>
    <n v="1640"/>
    <n v="881528.27586206899"/>
    <n v="976.69172932330821"/>
    <n v="0.36160000000000003"/>
    <s v="MELI"/>
    <s v="NORMAL"/>
    <m/>
    <m/>
    <m/>
    <m/>
    <m/>
    <m/>
    <m/>
    <n v="1"/>
    <n v="1022572.7999999999"/>
  </r>
  <r>
    <s v="REEBOKCALZADONIÑALIFESTYLECHOCLOCAJA"/>
    <x v="28"/>
    <x v="17"/>
    <x v="17"/>
    <n v="100209754"/>
    <s v="CLUB C REVENGE"/>
    <s v="WHITE/PASSIONPINK/FROSTEDBERRY"/>
    <x v="3"/>
    <m/>
    <m/>
    <x v="2"/>
    <x v="7"/>
    <s v="TENIS CASUAL URBANO"/>
    <s v="CHOCLO"/>
    <s v="16.5-22"/>
    <s v="LIFESTYLE"/>
    <x v="0"/>
    <s v="LIFESTYLE CHOCLO CAJA"/>
    <m/>
    <n v="999"/>
    <n v="0.52"/>
    <n v="0"/>
    <n v="0"/>
    <n v="0"/>
    <n v="413.37931034482762"/>
    <n v="720"/>
    <n v="297633.10344827588"/>
    <n v="751.12781954887214"/>
    <n v="0.36160000000000003"/>
    <s v="MELI"/>
    <s v="NORMAL"/>
    <m/>
    <m/>
    <m/>
    <m/>
    <m/>
    <m/>
    <m/>
    <n v="1"/>
    <n v="345254.40000000002"/>
  </r>
  <r>
    <s v="REEBOKCALZADONIÑOLIFESTYLECHOCLOCAJA"/>
    <x v="28"/>
    <x v="17"/>
    <x v="17"/>
    <n v="100209857"/>
    <s v="ATR CHILL"/>
    <s v="WHITE/BLACK/ENERGYRED"/>
    <x v="3"/>
    <m/>
    <m/>
    <x v="2"/>
    <x v="6"/>
    <s v="TENIS CASUAL URBANO"/>
    <s v="CHOCLO"/>
    <s v="16.5-22"/>
    <s v="LIFESTYLE"/>
    <x v="0"/>
    <s v="LIFESTYLE CHOCLO CAJA"/>
    <m/>
    <n v="1299"/>
    <n v="0.52"/>
    <n v="0"/>
    <n v="0"/>
    <n v="0"/>
    <n v="537.51724137931035"/>
    <n v="1435"/>
    <n v="771337.24137931038"/>
    <n v="976.69172932330821"/>
    <n v="0.36160000000000003"/>
    <s v="MELI"/>
    <s v="NORMAL"/>
    <m/>
    <m/>
    <m/>
    <m/>
    <m/>
    <m/>
    <m/>
    <n v="1"/>
    <n v="894751.2"/>
  </r>
  <r>
    <s v="REEBOKCALZADONIÑOLIFESTYLECHOCLOCAJA"/>
    <x v="28"/>
    <x v="17"/>
    <x v="17"/>
    <s v="100230752​​​"/>
    <s v="SESAME STREET"/>
    <s v="BLUE"/>
    <x v="3"/>
    <m/>
    <m/>
    <x v="2"/>
    <x v="6"/>
    <s v="TENIS CASUAL URBANO"/>
    <s v="CHOCLO"/>
    <s v="16.5-22"/>
    <s v="LIFESTYLE"/>
    <x v="0"/>
    <s v="LIFESTYLE CHOCLO CAJA"/>
    <m/>
    <n v="1299"/>
    <n v="0.52"/>
    <n v="0"/>
    <n v="0"/>
    <n v="0"/>
    <n v="537.51724137931035"/>
    <n v="820"/>
    <n v="440764.13793103449"/>
    <n v="976.69172932330821"/>
    <n v="0.36160000000000003"/>
    <s v="MELI"/>
    <s v="NORMAL"/>
    <m/>
    <m/>
    <m/>
    <m/>
    <m/>
    <m/>
    <m/>
    <n v="1"/>
    <n v="511286.39999999997"/>
  </r>
  <r>
    <s v="REEBOKCALZADONIÑORUNNINGSPORT"/>
    <x v="28"/>
    <x v="17"/>
    <x v="17"/>
    <s v="100209198​​"/>
    <s v="RUSH RUNNER SLIP-ON "/>
    <s v="BLACK/ENERGYRED/WHITE"/>
    <x v="2"/>
    <m/>
    <m/>
    <x v="2"/>
    <x v="6"/>
    <s v="TENIS DEPORTIVO"/>
    <s v="CORRER"/>
    <s v="16.5-22"/>
    <s v="RUNNING"/>
    <x v="3"/>
    <s v="RUNNING SPORT"/>
    <m/>
    <n v="799"/>
    <n v="0.52"/>
    <n v="0"/>
    <n v="0"/>
    <n v="0"/>
    <n v="330.62068965517244"/>
    <n v="738"/>
    <n v="243998.06896551728"/>
    <n v="600.75187969924809"/>
    <n v="0.36160000000000003"/>
    <s v="MELI"/>
    <s v="NORMAL"/>
    <m/>
    <m/>
    <m/>
    <m/>
    <m/>
    <m/>
    <m/>
    <n v="1"/>
    <n v="283037.76"/>
  </r>
  <r>
    <s v="REEBOKCALZADONIÑOLIFESTYLECHOCLOCUÑA"/>
    <x v="28"/>
    <x v="17"/>
    <x v="17"/>
    <n v="100228075"/>
    <s v="CAMPIO XT"/>
    <s v="WHITE/BLACK/BARELY GREY/GUM"/>
    <x v="3"/>
    <m/>
    <m/>
    <x v="2"/>
    <x v="6"/>
    <s v="TENIS CASUAL URBANO"/>
    <s v="CHOCLO"/>
    <s v="16.5-22"/>
    <s v="LIFESTYLE"/>
    <x v="0"/>
    <s v="LIFESTYLE CHOCLO CUÑA"/>
    <m/>
    <n v="1099"/>
    <n v="0.52"/>
    <n v="0"/>
    <n v="0"/>
    <n v="0"/>
    <n v="454.75862068965517"/>
    <n v="738"/>
    <n v="335611.86206896551"/>
    <n v="826.31578947368416"/>
    <n v="0.36160000000000003"/>
    <s v="MELI"/>
    <s v="NORMAL"/>
    <m/>
    <m/>
    <m/>
    <m/>
    <m/>
    <m/>
    <m/>
    <n v="1"/>
    <n v="389309.75999999995"/>
  </r>
  <r>
    <s v="REEBOKCALZADONIÑALIFESTYLECHOCLOCUÑA"/>
    <x v="28"/>
    <x v="17"/>
    <x v="17"/>
    <n v="100209452"/>
    <s v="CLASSIC JOGGER"/>
    <s v="FTWRWHITE/FTWRWHITE/TRUEPINK"/>
    <x v="3"/>
    <m/>
    <m/>
    <x v="2"/>
    <x v="7"/>
    <s v="TENIS CASUAL URBANO"/>
    <s v="CHOCLO"/>
    <s v="11-16"/>
    <s v="LIFESTYLE"/>
    <x v="0"/>
    <s v="LIFESTYLE CHOCLO CUÑA"/>
    <m/>
    <n v="899"/>
    <n v="0.52"/>
    <n v="0"/>
    <n v="0"/>
    <n v="0"/>
    <n v="372"/>
    <n v="738"/>
    <n v="274536"/>
    <n v="675.93984962406012"/>
    <n v="0.36160000000000003"/>
    <s v="MELI"/>
    <s v="NORMAL"/>
    <m/>
    <m/>
    <m/>
    <m/>
    <m/>
    <m/>
    <m/>
    <n v="1"/>
    <n v="318461.75999999995"/>
  </r>
  <r>
    <s v="REEBOKCALZADONIÑASWIMMINGPISO"/>
    <x v="28"/>
    <x v="17"/>
    <x v="17"/>
    <n v="100214112"/>
    <s v="WEEBOK ONYX COAST 2"/>
    <s v="PURPLERAVE/AIAQUA/WHITE"/>
    <x v="0"/>
    <m/>
    <m/>
    <x v="2"/>
    <x v="7"/>
    <s v="PLAYA /BAÑO"/>
    <s v="SANDALIA"/>
    <s v="11-16"/>
    <s v="SWIMMING"/>
    <x v="6"/>
    <s v="SWIMMING PISO"/>
    <m/>
    <n v="799"/>
    <n v="0.52"/>
    <n v="0"/>
    <n v="0"/>
    <n v="0"/>
    <n v="330.62068965517244"/>
    <n v="517"/>
    <n v="170930.89655172414"/>
    <n v="600.75187969924809"/>
    <n v="0.36160000000000003"/>
    <s v="MELI"/>
    <s v="NORMAL"/>
    <m/>
    <m/>
    <m/>
    <m/>
    <m/>
    <m/>
    <m/>
    <n v="1"/>
    <n v="198279.84"/>
  </r>
  <r>
    <s v="REEBOKCALZADONIÑOLIFESTYLECHOCLOCAJA"/>
    <x v="28"/>
    <x v="17"/>
    <x v="17"/>
    <n v="100209859"/>
    <s v="ATR CHILL"/>
    <s v="WHITE/BLACK/ENERGYRED"/>
    <x v="3"/>
    <m/>
    <m/>
    <x v="2"/>
    <x v="6"/>
    <s v="TENIS CASUAL URBANO"/>
    <s v="CHOCLO"/>
    <s v="11-16"/>
    <s v="LIFESTYLE"/>
    <x v="0"/>
    <s v="LIFESTYLE CHOCLO CAJA"/>
    <m/>
    <n v="999"/>
    <n v="0.52"/>
    <n v="0"/>
    <n v="0"/>
    <n v="0"/>
    <n v="413.37931034482762"/>
    <n v="923"/>
    <n v="381549.10344827588"/>
    <n v="751.12781954887214"/>
    <n v="0.36160000000000003"/>
    <s v="MELI"/>
    <s v="NORMAL"/>
    <m/>
    <m/>
    <m/>
    <m/>
    <m/>
    <m/>
    <m/>
    <n v="1"/>
    <n v="442596.96"/>
  </r>
  <r>
    <s v="REEBOKCALZADONIÑOSWIMMINGPISO"/>
    <x v="28"/>
    <x v="17"/>
    <x v="17"/>
    <n v="100214108"/>
    <s v="WEEBOK ONYX COAST 2"/>
    <s v="ALWAYSBLUE/ENERGYRED/WHITE"/>
    <x v="0"/>
    <m/>
    <m/>
    <x v="2"/>
    <x v="6"/>
    <s v="PLAYA /BAÑO"/>
    <s v="SANDALIA"/>
    <s v="11-16"/>
    <s v="SWIMMING"/>
    <x v="6"/>
    <s v="SWIMMING PISO"/>
    <m/>
    <n v="799"/>
    <n v="0.52"/>
    <n v="0"/>
    <n v="0"/>
    <n v="0"/>
    <n v="330.62068965517244"/>
    <n v="738"/>
    <n v="243998.06896551728"/>
    <n v="600.75187969924809"/>
    <n v="0.36160000000000003"/>
    <s v="MELI"/>
    <s v="NORMAL"/>
    <m/>
    <m/>
    <m/>
    <m/>
    <m/>
    <m/>
    <m/>
    <n v="1"/>
    <n v="283037.76"/>
  </r>
  <r>
    <s v="REEBOKCALZADOCABALLEROSWIMMINGPISO"/>
    <x v="28"/>
    <x v="17"/>
    <x v="17"/>
    <n v="100210920"/>
    <s v="RBK FULGERE SLIDE"/>
    <s v="VECNAV/WHITE/VECRED"/>
    <x v="0"/>
    <m/>
    <m/>
    <x v="2"/>
    <x v="0"/>
    <s v="PLAYA /BAÑO"/>
    <s v="SANDALIA"/>
    <s v="25-29"/>
    <s v="SWIMMING"/>
    <x v="6"/>
    <s v="SWIMMING PISO"/>
    <m/>
    <n v="699"/>
    <n v="0.52"/>
    <n v="0"/>
    <n v="0"/>
    <n v="0"/>
    <n v="289.24137931034483"/>
    <n v="923"/>
    <n v="266969.79310344829"/>
    <n v="525.56390977443607"/>
    <n v="0.36160000000000003"/>
    <s v="MELI"/>
    <s v="NORMAL"/>
    <m/>
    <m/>
    <m/>
    <m/>
    <m/>
    <m/>
    <m/>
    <n v="1"/>
    <n v="309684.96000000002"/>
  </r>
  <r>
    <s v="REEBOKCALZADODAMASWIMMINGPISO"/>
    <x v="28"/>
    <x v="17"/>
    <x v="17"/>
    <n v="100222228"/>
    <s v="SMU RBK FULGERE SLIDE"/>
    <s v="BLACK / ROSE GOLD"/>
    <x v="0"/>
    <m/>
    <m/>
    <x v="2"/>
    <x v="1"/>
    <s v="PLAYA /BAÑO"/>
    <s v="SANDALIA"/>
    <s v="22-26"/>
    <s v="SWIMMING"/>
    <x v="6"/>
    <s v="SWIMMING PISO"/>
    <m/>
    <n v="699"/>
    <n v="0.52"/>
    <n v="0"/>
    <n v="0"/>
    <n v="0"/>
    <n v="289.24137931034483"/>
    <n v="738"/>
    <n v="213460.13793103449"/>
    <n v="525.56390977443607"/>
    <n v="0.36160000000000003"/>
    <s v="MELI"/>
    <s v="NORMAL"/>
    <m/>
    <m/>
    <m/>
    <m/>
    <m/>
    <m/>
    <m/>
    <n v="1"/>
    <n v="247613.75999999998"/>
  </r>
  <r>
    <s v="REEBOKCALZADOCABALLERORUNNINGSPORT"/>
    <x v="28"/>
    <x v="17"/>
    <x v="17"/>
    <n v="100222233"/>
    <s v="DMX CONFORT"/>
    <s v="GREEN"/>
    <x v="2"/>
    <m/>
    <m/>
    <x v="2"/>
    <x v="0"/>
    <s v="TENIS DEPORTIVO"/>
    <s v="CORRER"/>
    <s v="25-29.5"/>
    <s v="RUNNING"/>
    <x v="3"/>
    <s v="RUNNING SPORT"/>
    <m/>
    <n v="1699"/>
    <n v="0.52"/>
    <n v="0"/>
    <n v="0"/>
    <n v="0"/>
    <n v="703.0344827586207"/>
    <n v="841"/>
    <n v="591252"/>
    <n v="1277.4436090225563"/>
    <n v="0.36159999999999992"/>
    <s v="MELI"/>
    <s v="NORMAL"/>
    <m/>
    <m/>
    <m/>
    <m/>
    <m/>
    <m/>
    <m/>
    <n v="1"/>
    <n v="685852.32"/>
  </r>
  <r>
    <s v="REEBOKCALZADODAMARUNNINGSPORT"/>
    <x v="28"/>
    <x v="17"/>
    <x v="17"/>
    <n v="100209967"/>
    <s v="ENERGEN TECH PLUS 2"/>
    <s v="PINK"/>
    <x v="2"/>
    <m/>
    <m/>
    <x v="2"/>
    <x v="1"/>
    <s v="TENIS DEPORTIVO"/>
    <s v="CORRER"/>
    <s v="22-26"/>
    <s v="RUNNING"/>
    <x v="3"/>
    <s v="RUNNING SPORT"/>
    <m/>
    <n v="1399"/>
    <n v="0.52"/>
    <n v="0"/>
    <n v="0"/>
    <n v="0"/>
    <n v="578.89655172413791"/>
    <n v="500"/>
    <n v="289448.27586206893"/>
    <n v="1051.8796992481202"/>
    <n v="0.36159999999999992"/>
    <s v="MELI"/>
    <s v="NORMAL"/>
    <m/>
    <m/>
    <m/>
    <m/>
    <m/>
    <m/>
    <m/>
    <n v="1"/>
    <n v="335759.99999999994"/>
  </r>
  <r>
    <s v="REEBOKCALZADONIÑOSWIMMINGPISO"/>
    <x v="28"/>
    <x v="17"/>
    <x v="17"/>
    <n v="100200935"/>
    <s v="CLEAN SLIDE"/>
    <s v="BLACK"/>
    <x v="0"/>
    <m/>
    <m/>
    <x v="2"/>
    <x v="6"/>
    <s v="PLAYA /BAÑO"/>
    <s v="SANDALIA"/>
    <s v="17-22"/>
    <s v="SWIMMING"/>
    <x v="6"/>
    <s v="SWIMMING PISO"/>
    <m/>
    <n v="499"/>
    <n v="0.52"/>
    <n v="0"/>
    <n v="0"/>
    <n v="0"/>
    <n v="206.48275862068965"/>
    <n v="615"/>
    <n v="126986.89655172413"/>
    <n v="375.18796992481202"/>
    <n v="0.36160000000000003"/>
    <s v="MELI"/>
    <s v="NORMAL"/>
    <m/>
    <m/>
    <m/>
    <m/>
    <m/>
    <m/>
    <m/>
    <n v="1"/>
    <n v="147304.79999999999"/>
  </r>
  <r>
    <s v="REEBOKROPACABALLEROLIFESTYLESUDADERA"/>
    <x v="28"/>
    <x v="17"/>
    <x v="17"/>
    <n v="100217207"/>
    <s v="LOGO FT HOODIE"/>
    <s v="COLLEGIATE GREEN"/>
    <x v="0"/>
    <m/>
    <m/>
    <x v="0"/>
    <x v="0"/>
    <s v="ROPA CASUAL                             "/>
    <s v="SUDADERA"/>
    <s v="CH-XG"/>
    <s v="LIFESTYLE"/>
    <x v="0"/>
    <s v="LIFESTYLE SUDADERA            "/>
    <m/>
    <n v="1199"/>
    <n v="0.52"/>
    <n v="0"/>
    <n v="0"/>
    <n v="0"/>
    <n v="496.13793103448279"/>
    <n v="360"/>
    <n v="178609.6551724138"/>
    <n v="901.50375939849619"/>
    <n v="0.36160000000000003"/>
    <s v="MELI"/>
    <s v="NORMAL"/>
    <m/>
    <m/>
    <m/>
    <m/>
    <m/>
    <m/>
    <m/>
    <n v="1"/>
    <n v="207187.19999999998"/>
  </r>
  <r>
    <s v="REEBOKROPACABALLEROLIFESTYLESUDADERA"/>
    <x v="28"/>
    <x v="17"/>
    <x v="17"/>
    <n v="100215505"/>
    <s v="RI CROSS CHECK CREW"/>
    <s v="WHITE"/>
    <x v="0"/>
    <m/>
    <m/>
    <x v="0"/>
    <x v="0"/>
    <s v="ROPA CASUAL                             "/>
    <s v="SUDADERA"/>
    <s v="CH-XG"/>
    <s v="LIFESTYLE"/>
    <x v="0"/>
    <s v="LIFESTYLE SUDADERA            "/>
    <m/>
    <n v="1199"/>
    <n v="0.52"/>
    <n v="0"/>
    <n v="0"/>
    <n v="0"/>
    <n v="496.13793103448279"/>
    <n v="517"/>
    <n v="256503.31034482759"/>
    <n v="901.50375939849619"/>
    <n v="0.36160000000000003"/>
    <s v="MELI"/>
    <s v="NORMAL"/>
    <m/>
    <m/>
    <m/>
    <m/>
    <m/>
    <m/>
    <m/>
    <n v="1"/>
    <n v="297543.83999999997"/>
  </r>
  <r>
    <s v="REEBOKROPACABALLEROLIFESTYLEPLAYERA"/>
    <x v="28"/>
    <x v="17"/>
    <x v="17"/>
    <s v="TS0113"/>
    <s v="BASIC COTTON TEE"/>
    <s v="GRAY"/>
    <x v="0"/>
    <m/>
    <m/>
    <x v="0"/>
    <x v="0"/>
    <s v="ROPA CASUAL                             "/>
    <s v="PLAYERA             "/>
    <s v="CH-XG"/>
    <s v="LIFESTYLE"/>
    <x v="0"/>
    <s v="LIFESTYLE PLAYERA         "/>
    <m/>
    <n v="299"/>
    <n v="0.52"/>
    <n v="0"/>
    <n v="0"/>
    <n v="0"/>
    <n v="123.72413793103448"/>
    <n v="615"/>
    <n v="76090.344827586203"/>
    <n v="224.81203007518795"/>
    <n v="0.36160000000000003"/>
    <s v="MELI"/>
    <s v="NORMAL"/>
    <m/>
    <m/>
    <m/>
    <m/>
    <m/>
    <m/>
    <m/>
    <n v="1"/>
    <n v="88264.799999999988"/>
  </r>
  <r>
    <s v="REEBOKROPACABALLEROLIFESTYLEPLAYERA"/>
    <x v="28"/>
    <x v="17"/>
    <x v="17"/>
    <s v="TS0119"/>
    <s v="BASIC ATHLETE TEE"/>
    <s v="GREEN"/>
    <x v="0"/>
    <m/>
    <m/>
    <x v="0"/>
    <x v="0"/>
    <s v="ROPA CASUAL                             "/>
    <s v="PLAYERA             "/>
    <s v="CH-XG"/>
    <s v="LIFESTYLE"/>
    <x v="0"/>
    <s v="LIFESTYLE PLAYERA         "/>
    <m/>
    <n v="299"/>
    <n v="0.52"/>
    <n v="0"/>
    <n v="0"/>
    <n v="0"/>
    <n v="123.72413793103448"/>
    <n v="431"/>
    <n v="53325.103448275862"/>
    <n v="224.81203007518795"/>
    <n v="0.36160000000000003"/>
    <s v="MELI"/>
    <s v="NORMAL"/>
    <m/>
    <m/>
    <m/>
    <m/>
    <m/>
    <m/>
    <m/>
    <n v="1"/>
    <n v="61857.119999999995"/>
  </r>
  <r>
    <s v="REEBOKROPACABALLEROLIFESTYLEBERMUDA/SHORT"/>
    <x v="28"/>
    <x v="17"/>
    <x v="17"/>
    <n v="100217211"/>
    <s v="REEBOK IDENTITY SMALL LOGO FT SHORT"/>
    <s v="COLLEGIATE GREEN"/>
    <x v="0"/>
    <m/>
    <m/>
    <x v="0"/>
    <x v="0"/>
    <s v="ROPA CASUAL                             "/>
    <s v="BERMUDA/SHORTS"/>
    <s v="CH-XG"/>
    <s v="LIFESTYLE"/>
    <x v="0"/>
    <s v="LIFESTYLE BERMUDA/SHORT"/>
    <m/>
    <n v="899"/>
    <n v="0.52"/>
    <n v="0"/>
    <n v="0"/>
    <n v="0"/>
    <n v="372"/>
    <n v="369"/>
    <n v="137268"/>
    <n v="675.93984962406012"/>
    <n v="0.36160000000000003"/>
    <s v="MELI"/>
    <s v="NORMAL"/>
    <m/>
    <m/>
    <m/>
    <m/>
    <m/>
    <m/>
    <m/>
    <n v="1"/>
    <n v="159230.87999999998"/>
  </r>
  <r>
    <s v="REEBOKROPADAMALIFESTYLESUDADERA"/>
    <x v="28"/>
    <x v="17"/>
    <x v="17"/>
    <n v="100215188"/>
    <s v="RI SL FRENCH TERRY HOODIE"/>
    <s v="RECOVERY BLUE"/>
    <x v="3"/>
    <m/>
    <m/>
    <x v="0"/>
    <x v="1"/>
    <s v="ROPA CASUAL                             "/>
    <s v="SUDADERA"/>
    <s v="XCH-G"/>
    <s v="LIFESTYLE"/>
    <x v="0"/>
    <s v="LIFESTYLE SUDADERA "/>
    <m/>
    <n v="1199"/>
    <n v="0.52"/>
    <n v="0"/>
    <n v="0"/>
    <n v="0"/>
    <n v="496.13793103448279"/>
    <n v="320"/>
    <n v="158764.13793103449"/>
    <n v="901.50375939849619"/>
    <n v="0.36160000000000003"/>
    <s v="MELI"/>
    <s v="NORMAL"/>
    <m/>
    <m/>
    <m/>
    <m/>
    <m/>
    <m/>
    <m/>
    <n v="1"/>
    <n v="184166.39999999999"/>
  </r>
  <r>
    <s v="REEBOKROPADAMALIFESTYLEPLAYERA"/>
    <x v="28"/>
    <x v="17"/>
    <x v="17"/>
    <s v="TS0115"/>
    <s v="BASIC COTTON TEE"/>
    <s v="WHITE"/>
    <x v="3"/>
    <m/>
    <m/>
    <x v="0"/>
    <x v="1"/>
    <s v="ROPA CASUAL                             "/>
    <s v="PLAYERA             "/>
    <s v="XCH-G"/>
    <s v="LIFESTYLE"/>
    <x v="0"/>
    <s v="LIFESTYLE PLAYERA         "/>
    <m/>
    <n v="299"/>
    <n v="0.52"/>
    <n v="0"/>
    <n v="0"/>
    <n v="0"/>
    <n v="123.72413793103448"/>
    <n v="738"/>
    <n v="91308.413793103449"/>
    <n v="224.81203007518795"/>
    <n v="0.36160000000000003"/>
    <s v="MELI"/>
    <s v="NORMAL"/>
    <m/>
    <m/>
    <m/>
    <m/>
    <m/>
    <m/>
    <m/>
    <n v="1"/>
    <n v="105917.75999999999"/>
  </r>
  <r>
    <s v="REEBOKROPADAMALIFESTYLEPLAYERA"/>
    <x v="28"/>
    <x v="17"/>
    <x v="17"/>
    <s v="TS0OOO"/>
    <s v="BASIC ATHLETE TEE"/>
    <s v="PURPLE RAVE"/>
    <x v="3"/>
    <m/>
    <m/>
    <x v="0"/>
    <x v="1"/>
    <s v="ROPA CASUAL                             "/>
    <s v="PLAYERA             "/>
    <s v="XCH-G"/>
    <s v="LIFESTYLE"/>
    <x v="0"/>
    <s v="LIFESTYLE PLAYERA         "/>
    <m/>
    <n v="279"/>
    <n v="0.52"/>
    <n v="0"/>
    <n v="0"/>
    <n v="0"/>
    <n v="115.44827586206897"/>
    <n v="738"/>
    <n v="85200.827586206899"/>
    <n v="209.77443609022555"/>
    <n v="0.36160000000000003"/>
    <s v="MELI"/>
    <s v="NORMAL"/>
    <m/>
    <m/>
    <m/>
    <m/>
    <m/>
    <m/>
    <m/>
    <n v="1"/>
    <n v="98832.959999999992"/>
  </r>
  <r>
    <s v="REEBOKROPADAMALIFESTYLEPANTS"/>
    <x v="28"/>
    <x v="17"/>
    <x v="17"/>
    <n v="100214271"/>
    <s v="IDE BRAND PROUD PANT"/>
    <s v="TRUE PINK"/>
    <x v="3"/>
    <m/>
    <m/>
    <x v="0"/>
    <x v="1"/>
    <s v="ROPA CASUAL                             "/>
    <s v="PANTS"/>
    <s v="XCH-G"/>
    <s v="LIFESTYLE"/>
    <x v="0"/>
    <s v="LIFESTYLE PANTS "/>
    <m/>
    <n v="1199"/>
    <n v="0.52"/>
    <n v="0"/>
    <n v="0"/>
    <n v="0"/>
    <n v="496.13793103448279"/>
    <n v="517"/>
    <n v="256503.31034482759"/>
    <n v="901.50375939849619"/>
    <n v="0.36160000000000003"/>
    <s v="MELI"/>
    <s v="NORMAL"/>
    <m/>
    <m/>
    <m/>
    <m/>
    <m/>
    <m/>
    <m/>
    <n v="1"/>
    <n v="297543.83999999997"/>
  </r>
  <r>
    <s v="REEBOKROPADAMALIFESTYLESUDADERA"/>
    <x v="28"/>
    <x v="17"/>
    <x v="17"/>
    <n v="100214265"/>
    <s v="IDE BRAND PROUD MIDLAYER"/>
    <s v="TRUE PINK"/>
    <x v="3"/>
    <m/>
    <m/>
    <x v="0"/>
    <x v="1"/>
    <s v="ROPA CASUAL                             "/>
    <s v="SUDADERA"/>
    <s v="XCH-G"/>
    <s v="LIFESTYLE"/>
    <x v="0"/>
    <s v="LIFESTYLE SUDADERA "/>
    <m/>
    <n v="1299"/>
    <n v="0.52"/>
    <n v="0"/>
    <n v="0"/>
    <n v="0"/>
    <n v="537.51724137931035"/>
    <n v="280"/>
    <n v="150504.8275862069"/>
    <n v="976.69172932330821"/>
    <n v="0.36160000000000003"/>
    <s v="MELI"/>
    <s v="NORMAL"/>
    <m/>
    <m/>
    <m/>
    <m/>
    <m/>
    <m/>
    <m/>
    <n v="1"/>
    <n v="174585.59999999998"/>
  </r>
  <r>
    <s v="REEBOKJOYERIAYACCESORIOSCABALLEROLIFESTYLEBACKPACK"/>
    <x v="28"/>
    <x v="17"/>
    <x v="17"/>
    <n v="1000223"/>
    <s v="BACKPACK ZIP"/>
    <s v="NEGRO"/>
    <x v="1"/>
    <m/>
    <m/>
    <x v="1"/>
    <x v="0"/>
    <s v="MOCHILA/MORRAL/MALETA"/>
    <s v="BACKPACK"/>
    <s v="PIEZA"/>
    <s v="LIFESTYLE"/>
    <x v="0"/>
    <s v="LIFESTYLE BACKPACK "/>
    <m/>
    <n v="799"/>
    <n v="0.52"/>
    <n v="0"/>
    <n v="0"/>
    <n v="0"/>
    <n v="330.62068965517244"/>
    <n v="615"/>
    <n v="203331.72413793104"/>
    <n v="600.75187969924809"/>
    <n v="0.36160000000000003"/>
    <s v="MELI"/>
    <s v="NORMAL"/>
    <m/>
    <m/>
    <m/>
    <m/>
    <m/>
    <m/>
    <m/>
    <n v="1"/>
    <n v="235864.8"/>
  </r>
  <r>
    <s v="REEBOKJOYERIAYACCESORIOSDAMALIFESTYLEBACKPACK"/>
    <x v="28"/>
    <x v="17"/>
    <x v="17"/>
    <n v="1000243"/>
    <s v="CLASSIC BACKPACK"/>
    <s v="TURQUOUSE"/>
    <x v="1"/>
    <m/>
    <m/>
    <x v="1"/>
    <x v="1"/>
    <s v="MOCHILA/MORRAL/MALETA"/>
    <s v="BACKPACK"/>
    <s v="PIEZA"/>
    <s v="LIFESTYLE"/>
    <x v="0"/>
    <s v="LIFESTYLE BACKPACK "/>
    <m/>
    <n v="599"/>
    <n v="0.52"/>
    <n v="0"/>
    <n v="0"/>
    <n v="0"/>
    <n v="247.86206896551724"/>
    <n v="820"/>
    <n v="203246.89655172414"/>
    <n v="450.37593984962405"/>
    <n v="0.36160000000000003"/>
    <s v="MELI"/>
    <s v="NORMAL"/>
    <m/>
    <m/>
    <m/>
    <m/>
    <m/>
    <m/>
    <m/>
    <n v="1"/>
    <n v="235766.39999999999"/>
  </r>
  <r>
    <s v="REEBOKJOYERIAYACCESORIOSCABALLEROLIFESTYLEGORRA"/>
    <x v="28"/>
    <x v="17"/>
    <x v="17"/>
    <n v="1000100"/>
    <s v="TRUCKER VECTOR LOGO"/>
    <s v="WHITE / BLUE"/>
    <x v="1"/>
    <m/>
    <m/>
    <x v="1"/>
    <x v="0"/>
    <s v="ACCESORIO"/>
    <s v="GORRA"/>
    <s v="UNITALLA"/>
    <s v="LIFESTYLE"/>
    <x v="0"/>
    <s v="LIFESTYLE GORRA"/>
    <m/>
    <n v="499"/>
    <n v="0.52"/>
    <n v="0"/>
    <n v="0"/>
    <n v="0"/>
    <n v="206.48275862068965"/>
    <n v="360"/>
    <n v="74333.793103448275"/>
    <n v="375.18796992481202"/>
    <n v="0.36160000000000003"/>
    <s v="MELI"/>
    <s v="NORMAL"/>
    <m/>
    <m/>
    <m/>
    <m/>
    <m/>
    <m/>
    <m/>
    <n v="1"/>
    <n v="86227.199999999997"/>
  </r>
  <r>
    <s v="REEBOKJOYERIAYACCESORIOSCABALLEROLIFESTYLEGORRA"/>
    <x v="28"/>
    <x v="17"/>
    <x v="17"/>
    <n v="1000165"/>
    <s v="BASEBALL CAP"/>
    <s v="TURQUOUSE"/>
    <x v="1"/>
    <m/>
    <m/>
    <x v="1"/>
    <x v="0"/>
    <s v="ACCESORIO"/>
    <s v="GORRA"/>
    <s v="UNITALLA"/>
    <s v="LIFESTYLE"/>
    <x v="0"/>
    <s v="LIFESTYLE GORRA"/>
    <m/>
    <n v="449"/>
    <n v="0.52"/>
    <n v="0"/>
    <n v="0"/>
    <n v="0"/>
    <n v="185.79310344827587"/>
    <n v="480"/>
    <n v="89180.68965517242"/>
    <n v="337.59398496240601"/>
    <n v="0.36159999999999992"/>
    <s v="MELI"/>
    <s v="NORMAL"/>
    <m/>
    <m/>
    <m/>
    <m/>
    <m/>
    <m/>
    <m/>
    <n v="1"/>
    <n v="103449.60000000001"/>
  </r>
  <r>
    <s v="REEBOKJOYERIAYACCESORIOSDAMALIFESTYLEBOLSA"/>
    <x v="28"/>
    <x v="17"/>
    <x v="17"/>
    <n v="1000383"/>
    <s v="TOTE BAG STADIUM"/>
    <s v="BLANCO APERLADO"/>
    <x v="1"/>
    <m/>
    <m/>
    <x v="1"/>
    <x v="1"/>
    <s v="ACCESORIO"/>
    <s v="BACKPACK"/>
    <s v="PIEZA"/>
    <s v="LIFESTYLE"/>
    <x v="0"/>
    <s v="LIFESTYLE BOLSA"/>
    <m/>
    <n v="499"/>
    <n v="0.52"/>
    <n v="0"/>
    <n v="0"/>
    <n v="0"/>
    <n v="206.48275862068965"/>
    <n v="328"/>
    <n v="67726.344827586203"/>
    <n v="375.18796992481202"/>
    <n v="0.36160000000000003"/>
    <s v="MELI"/>
    <s v="NORMAL"/>
    <m/>
    <m/>
    <m/>
    <m/>
    <m/>
    <m/>
    <m/>
    <n v="1"/>
    <n v="78562.559999999983"/>
  </r>
  <r>
    <s v="REEBOKJOYERIAYACCESORIOSCABALLEROLIFESTYLECANGURERA"/>
    <x v="28"/>
    <x v="17"/>
    <x v="17"/>
    <n v="1000182"/>
    <s v="CROSSBODY SMALL"/>
    <s v="BLANCO APERLADO"/>
    <x v="1"/>
    <m/>
    <m/>
    <x v="1"/>
    <x v="0"/>
    <s v="ACCESORIO"/>
    <s v="CANGURERA"/>
    <s v="PIEZA"/>
    <s v="LIFESTYLE"/>
    <x v="0"/>
    <s v="LIFESTYLE CANGURERA"/>
    <m/>
    <n v="549"/>
    <n v="0.52"/>
    <n v="0"/>
    <n v="0"/>
    <n v="0"/>
    <n v="227.17241379310346"/>
    <n v="431"/>
    <n v="97911.310344827594"/>
    <n v="412.78195488721803"/>
    <n v="0.36160000000000003"/>
    <s v="MELI"/>
    <s v="NORMAL"/>
    <m/>
    <m/>
    <m/>
    <m/>
    <m/>
    <m/>
    <m/>
    <n v="1"/>
    <n v="113577.12"/>
  </r>
  <r>
    <s v="REEBOKJUGUETESJUEGOSALAIREFOOTBALLSOCCERBALON/PELOTA"/>
    <x v="28"/>
    <x v="17"/>
    <x v="17"/>
    <n v="1000002"/>
    <s v="SOCCER BALL"/>
    <s v="YELLOW / BLACK"/>
    <x v="1"/>
    <m/>
    <m/>
    <x v="3"/>
    <x v="4"/>
    <s v="DEPORTES"/>
    <s v="BALON/PELOTA"/>
    <s v="NO.5"/>
    <s v="FOOTBALL SOCCER"/>
    <x v="2"/>
    <s v="FOOTBALL SOCCER BALON/PELOTA  "/>
    <m/>
    <n v="299"/>
    <n v="0.52"/>
    <n v="0"/>
    <n v="0"/>
    <n v="0"/>
    <n v="123.72413793103448"/>
    <n v="2050"/>
    <n v="253634.48275862067"/>
    <n v="224.81203007518795"/>
    <n v="0.36160000000000003"/>
    <s v="MELI"/>
    <s v="NORMAL"/>
    <m/>
    <m/>
    <m/>
    <m/>
    <m/>
    <m/>
    <m/>
    <n v="1"/>
    <n v="294215.99999999994"/>
  </r>
  <r>
    <s v="REEBOKJUGUETESJUEGOSALAIREFOOTBALLSOCCERBALON/PELOTA"/>
    <x v="28"/>
    <x v="17"/>
    <x v="17"/>
    <n v="1000018"/>
    <s v="SOCCER BALL"/>
    <s v="WHITE / BLUE / RED"/>
    <x v="1"/>
    <m/>
    <m/>
    <x v="3"/>
    <x v="4"/>
    <s v="DEPORTES"/>
    <s v="BALON/PELOTA"/>
    <s v="NO.5"/>
    <s v="FOOTBALL SOCCER"/>
    <x v="2"/>
    <s v="FOOTBALL SOCCER BALON/PELOTA  "/>
    <m/>
    <n v="299"/>
    <n v="0.52"/>
    <n v="0"/>
    <n v="0"/>
    <n v="0"/>
    <n v="123.72413793103448"/>
    <n v="2050"/>
    <n v="253634.48275862067"/>
    <n v="224.81203007518795"/>
    <n v="0.36160000000000003"/>
    <s v="MELI"/>
    <s v="NORMAL"/>
    <m/>
    <m/>
    <m/>
    <m/>
    <m/>
    <m/>
    <m/>
    <n v="1"/>
    <n v="294215.99999999994"/>
  </r>
  <r>
    <s v="REEBOKJUGUETESJUEGOSALAIREFOOTBALLSOCCERBALON/PELOTA"/>
    <x v="28"/>
    <x v="17"/>
    <x v="17"/>
    <n v="1000008"/>
    <s v="SOCCER BALL "/>
    <s v="WHITE / BLACK"/>
    <x v="1"/>
    <m/>
    <m/>
    <x v="3"/>
    <x v="4"/>
    <s v="DEPORTES"/>
    <s v="BALON/PELOTA"/>
    <s v="NO.5"/>
    <s v="FOOTBALL SOCCER"/>
    <x v="2"/>
    <s v="FOOTBALL SOCCER BALON/PELOTA  "/>
    <m/>
    <n v="299"/>
    <n v="0.52"/>
    <n v="0"/>
    <n v="0"/>
    <n v="0"/>
    <n v="123.72413793103448"/>
    <n v="2563"/>
    <n v="317104.96551724139"/>
    <n v="224.81203007518795"/>
    <n v="0.36160000000000003"/>
    <s v="MELI"/>
    <s v="NORMAL"/>
    <m/>
    <m/>
    <m/>
    <m/>
    <m/>
    <m/>
    <m/>
    <n v="1"/>
    <n v="367841.76"/>
  </r>
  <r>
    <s v="REEBOKJUGUETESJUEGOSALAIREFOOTBALLSOCCERBALON/PELOTA"/>
    <x v="28"/>
    <x v="17"/>
    <x v="17"/>
    <n v="1000023"/>
    <s v="SOCCER BALL"/>
    <s v="WHITE / BLUE"/>
    <x v="1"/>
    <m/>
    <m/>
    <x v="3"/>
    <x v="4"/>
    <s v="DEPORTES"/>
    <s v="BALON/PELOTA"/>
    <s v="NO.5"/>
    <s v="FOOTBALL SOCCER"/>
    <x v="2"/>
    <s v="FOOTBALL SOCCER BALON/PELOTA  "/>
    <m/>
    <n v="299"/>
    <n v="0.52"/>
    <n v="0"/>
    <n v="0"/>
    <n v="0"/>
    <n v="123.72413793103448"/>
    <n v="1230"/>
    <n v="152180.68965517241"/>
    <n v="224.81203007518795"/>
    <n v="0.36160000000000003"/>
    <s v="MELI"/>
    <s v="NORMAL"/>
    <m/>
    <m/>
    <m/>
    <m/>
    <m/>
    <m/>
    <m/>
    <n v="1"/>
    <n v="176529.59999999998"/>
  </r>
  <r>
    <s v="REEBOKJUGUETESJUEGOSALAIREBASKETBALLBALON/PELOTA"/>
    <x v="28"/>
    <x v="17"/>
    <x v="17"/>
    <n v="1000025"/>
    <s v="BASKETBALL BALL"/>
    <s v="ORANGE"/>
    <x v="1"/>
    <m/>
    <m/>
    <x v="3"/>
    <x v="4"/>
    <s v="DEPORTES"/>
    <s v="BALON/PELOTA"/>
    <s v="NO.7"/>
    <s v="BASKETBALL"/>
    <x v="4"/>
    <s v="BASKETBALL BALON/PELOTA  "/>
    <m/>
    <n v="399"/>
    <n v="0.52"/>
    <n v="0"/>
    <n v="0"/>
    <n v="0"/>
    <n v="165.10344827586206"/>
    <n v="820"/>
    <n v="135384.8275862069"/>
    <n v="300"/>
    <n v="0.36160000000000003"/>
    <s v="MELI"/>
    <s v="NORMAL"/>
    <m/>
    <m/>
    <m/>
    <m/>
    <m/>
    <m/>
    <m/>
    <n v="1"/>
    <n v="157046.39999999999"/>
  </r>
  <r>
    <s v="REEBOKJUGUETESJUEGOSALAIREFOOTBALLSOCCERBALON/PELOTA"/>
    <x v="28"/>
    <x v="17"/>
    <x v="17"/>
    <n v="1000061"/>
    <s v="FOOTBALL A BALL"/>
    <s v="ORANGE"/>
    <x v="1"/>
    <m/>
    <m/>
    <x v="3"/>
    <x v="4"/>
    <s v="DEPORTES"/>
    <s v="BALON/PELOTA"/>
    <s v="NO.9"/>
    <s v="FOOTBALL SOCCER"/>
    <x v="2"/>
    <s v="FOOTBALL SOCCER BALON/PELOTA"/>
    <m/>
    <n v="399"/>
    <n v="0.52"/>
    <n v="0"/>
    <n v="0"/>
    <n v="0"/>
    <n v="165.10344827586206"/>
    <n v="472"/>
    <n v="77928.827586206899"/>
    <n v="300"/>
    <n v="0.36160000000000003"/>
    <s v="MELI"/>
    <s v="NORMAL"/>
    <m/>
    <m/>
    <m/>
    <m/>
    <m/>
    <m/>
    <m/>
    <n v="1"/>
    <n v="90397.440000000002"/>
  </r>
  <r>
    <s v="FEXPROROPACABALLEROBASEBALLSUDADERA"/>
    <x v="29"/>
    <x v="21"/>
    <x v="21"/>
    <s v="MLBHD525103-NV1"/>
    <s v="YANKEES HOOD"/>
    <s v="NAVY1"/>
    <x v="1"/>
    <m/>
    <m/>
    <x v="0"/>
    <x v="0"/>
    <s v="ROPA CASUAL                             "/>
    <s v="SUDADERA"/>
    <s v="CH-XG"/>
    <s v="BASEBALL"/>
    <x v="10"/>
    <s v="BASEBALL SUDADERA"/>
    <m/>
    <n v="1149"/>
    <n v="0.5"/>
    <n v="0"/>
    <n v="0"/>
    <n v="0"/>
    <n v="495.25862068965523"/>
    <n v="360"/>
    <n v="178293.10344827588"/>
    <n v="863.90977443609017"/>
    <n v="0.33499999999999996"/>
    <n v="30"/>
    <s v="NORMAL/CONSIGNACION"/>
    <m/>
    <m/>
    <m/>
    <m/>
    <m/>
    <m/>
    <m/>
    <n v="1"/>
    <n v="206820"/>
  </r>
  <r>
    <s v="FEXPROROPACABALLEROBASEBALLSWEATER"/>
    <x v="29"/>
    <x v="21"/>
    <x v="21"/>
    <s v="MLBSW525102-BK1"/>
    <s v="YANKEES CREW"/>
    <s v="BLACK"/>
    <x v="1"/>
    <m/>
    <m/>
    <x v="0"/>
    <x v="0"/>
    <s v="ROPA CASUAL                             "/>
    <s v="SWEATER"/>
    <s v="CH-XG"/>
    <s v="BASEBALL"/>
    <x v="10"/>
    <s v="BASEBALL SWEATER"/>
    <m/>
    <n v="949"/>
    <n v="0.5"/>
    <n v="0"/>
    <n v="0"/>
    <n v="0"/>
    <n v="409.05172413793105"/>
    <n v="324"/>
    <n v="132532.75862068965"/>
    <n v="713.53383458646613"/>
    <n v="0.33499999999999996"/>
    <n v="27"/>
    <s v="NORMAL/CONSIGNACION"/>
    <m/>
    <m/>
    <m/>
    <m/>
    <m/>
    <m/>
    <m/>
    <n v="1"/>
    <n v="153738"/>
  </r>
  <r>
    <s v="FEXPROROPACABALLEROBASEBALLPLAYERA"/>
    <x v="29"/>
    <x v="21"/>
    <x v="21"/>
    <s v="MLBTS525105-WH1"/>
    <s v="YANKEES TEE"/>
    <s v="WHITE"/>
    <x v="1"/>
    <m/>
    <m/>
    <x v="0"/>
    <x v="0"/>
    <s v="ROPA CASUAL                             "/>
    <s v="PLAYERA             "/>
    <s v="CH-XG"/>
    <s v="BASEBALL"/>
    <x v="10"/>
    <s v="BASEBALL PLAYERA"/>
    <m/>
    <n v="449"/>
    <n v="0.5"/>
    <n v="0"/>
    <n v="0"/>
    <n v="0"/>
    <n v="193.5344827586207"/>
    <n v="360"/>
    <n v="69672.413793103449"/>
    <n v="337.59398496240601"/>
    <n v="0.33499999999999996"/>
    <n v="30"/>
    <s v="NORMAL/CONSIGNACION"/>
    <m/>
    <m/>
    <m/>
    <m/>
    <m/>
    <m/>
    <m/>
    <n v="1"/>
    <n v="80820"/>
  </r>
  <r>
    <s v="FEXPROROPACABALLEROBASEBALLPLAYERA"/>
    <x v="29"/>
    <x v="21"/>
    <x v="21"/>
    <s v="MLBTS525114-BG1"/>
    <s v="YANKEES T-SHIRT"/>
    <s v="BEIGE"/>
    <x v="1"/>
    <m/>
    <m/>
    <x v="0"/>
    <x v="0"/>
    <s v="ROPA CASUAL                             "/>
    <s v="PLAYERA             "/>
    <s v="CH-XG"/>
    <s v="BASEBALL"/>
    <x v="10"/>
    <s v="BASEBALL PLAYERA"/>
    <m/>
    <n v="579"/>
    <n v="0.5"/>
    <n v="0"/>
    <n v="0"/>
    <n v="0"/>
    <n v="249.56896551724139"/>
    <n v="324"/>
    <n v="80860.344827586217"/>
    <n v="435.33834586466162"/>
    <n v="0.33499999999999996"/>
    <n v="27"/>
    <s v="NORMAL/CONSIGNACION"/>
    <m/>
    <m/>
    <m/>
    <m/>
    <m/>
    <m/>
    <m/>
    <n v="1"/>
    <n v="93798"/>
  </r>
  <r>
    <s v="FEXPROROPACABALLEROBASEBALLJERSEY"/>
    <x v="29"/>
    <x v="21"/>
    <x v="21"/>
    <s v="MLBJS525103-NV1"/>
    <s v="YANKEES JY"/>
    <s v="NAVY"/>
    <x v="1"/>
    <m/>
    <m/>
    <x v="0"/>
    <x v="0"/>
    <s v="ROPA DEPORTIVA"/>
    <s v="JERSEY"/>
    <s v="CH-XG"/>
    <s v="BASEBALL"/>
    <x v="10"/>
    <s v="BASEBALL JERSEY"/>
    <m/>
    <n v="999"/>
    <n v="0.5"/>
    <n v="0"/>
    <n v="0"/>
    <n v="0"/>
    <n v="430.60344827586209"/>
    <n v="540"/>
    <n v="232525.86206896554"/>
    <n v="751.12781954887214"/>
    <n v="0.33499999999999996"/>
    <n v="45"/>
    <s v="NORMAL/CONSIGNACION"/>
    <m/>
    <m/>
    <m/>
    <m/>
    <m/>
    <m/>
    <m/>
    <n v="1"/>
    <n v="269730"/>
  </r>
  <r>
    <s v="FEXPROROPACABALLEROBASKETBALLSUDADERA"/>
    <x v="29"/>
    <x v="22"/>
    <x v="21"/>
    <s v="NBAHD525104-BK1"/>
    <s v="BULLS HOOD"/>
    <s v="BLACK"/>
    <x v="2"/>
    <m/>
    <m/>
    <x v="0"/>
    <x v="0"/>
    <s v="ROPA CASUAL                             "/>
    <s v="SUDADERA"/>
    <s v="CH-XG"/>
    <s v="BASKETBALL"/>
    <x v="4"/>
    <s v="BASKETBALL SUDADERA"/>
    <m/>
    <n v="1249"/>
    <n v="0.5"/>
    <n v="0"/>
    <n v="0"/>
    <n v="0"/>
    <n v="538.36206896551732"/>
    <n v="564"/>
    <n v="303636.20689655177"/>
    <n v="939.0977443609022"/>
    <n v="0.33499999999999996"/>
    <n v="47"/>
    <s v="NORMAL/CONSIGNACION"/>
    <m/>
    <m/>
    <m/>
    <m/>
    <m/>
    <m/>
    <m/>
    <n v="1"/>
    <n v="352218"/>
  </r>
  <r>
    <s v="FEXPROROPACABALLEROBASKETBALLSUDADERA"/>
    <x v="29"/>
    <x v="22"/>
    <x v="21"/>
    <s v="NBAHD525111-BU1"/>
    <s v="HEAT HOOD"/>
    <s v="RED"/>
    <x v="2"/>
    <m/>
    <m/>
    <x v="0"/>
    <x v="0"/>
    <s v="ROPA CASUAL                             "/>
    <s v="SUDADERA"/>
    <s v="CH-XG"/>
    <s v="BASKETBALL"/>
    <x v="4"/>
    <s v="BASKETBALL SUDADERA"/>
    <m/>
    <n v="1199"/>
    <n v="0.5"/>
    <n v="0"/>
    <n v="0"/>
    <n v="0"/>
    <n v="516.81034482758628"/>
    <n v="456"/>
    <n v="235665.51724137933"/>
    <n v="901.50375939849619"/>
    <n v="0.33499999999999996"/>
    <n v="38"/>
    <s v="NORMAL/CONSIGNACION"/>
    <m/>
    <m/>
    <m/>
    <m/>
    <m/>
    <m/>
    <m/>
    <n v="1"/>
    <n v="273372"/>
  </r>
  <r>
    <s v="FEXPROROPACABALLEROBASKETBALLSUDADERA"/>
    <x v="29"/>
    <x v="22"/>
    <x v="21"/>
    <s v="NBAHD525103-BK2"/>
    <s v="HEAT HOOD"/>
    <s v="BLACK"/>
    <x v="2"/>
    <m/>
    <m/>
    <x v="0"/>
    <x v="0"/>
    <s v="ROPA CASUAL                             "/>
    <s v="SUDADERA"/>
    <s v="CH-XG"/>
    <s v="BASKETBALL"/>
    <x v="4"/>
    <s v="BASKETBALL SUDADERA"/>
    <m/>
    <n v="1249"/>
    <n v="0.5"/>
    <n v="0"/>
    <n v="0"/>
    <n v="0"/>
    <n v="538.36206896551732"/>
    <n v="456"/>
    <n v="245493.10344827591"/>
    <n v="939.0977443609022"/>
    <n v="0.33499999999999996"/>
    <n v="38"/>
    <s v="NORMAL/CONSIGNACION"/>
    <m/>
    <m/>
    <m/>
    <m/>
    <m/>
    <m/>
    <m/>
    <n v="1"/>
    <n v="284772.00000000006"/>
  </r>
  <r>
    <s v="FEXPROROPACABALLEROBASKETBALLJERSEY"/>
    <x v="29"/>
    <x v="22"/>
    <x v="21"/>
    <s v="NBATT525102-BK1"/>
    <s v="LAKERS JERSEY"/>
    <s v="BLACK"/>
    <x v="2"/>
    <m/>
    <m/>
    <x v="0"/>
    <x v="0"/>
    <s v="ROPA DEPORTIVA"/>
    <s v="JERSEY"/>
    <s v="CH-XG"/>
    <s v="BASKETBALL"/>
    <x v="4"/>
    <s v="BASKETBALL JERSEY"/>
    <m/>
    <n v="849"/>
    <n v="0.5"/>
    <n v="0"/>
    <n v="0"/>
    <n v="0"/>
    <n v="365.94827586206901"/>
    <n v="420"/>
    <n v="153698.27586206899"/>
    <n v="638.3458646616541"/>
    <n v="0.33499999999999996"/>
    <n v="35"/>
    <s v="NORMAL/CONSIGNACION"/>
    <m/>
    <m/>
    <m/>
    <m/>
    <m/>
    <m/>
    <m/>
    <n v="1"/>
    <n v="178290"/>
  </r>
  <r>
    <s v="FEXPROROPACABALLEROBASKETBALLJERSEY"/>
    <x v="29"/>
    <x v="22"/>
    <x v="21"/>
    <s v="NBATT525106-BK3"/>
    <s v="CELTICS JERSEY"/>
    <s v="BLACK"/>
    <x v="2"/>
    <m/>
    <m/>
    <x v="0"/>
    <x v="0"/>
    <s v="ROPA DEPORTIVA"/>
    <s v="JERSEY"/>
    <s v="CH-XG"/>
    <s v="BASKETBALL"/>
    <x v="4"/>
    <s v="BASKETBALL JERSEY"/>
    <m/>
    <n v="649"/>
    <n v="0.5"/>
    <n v="0"/>
    <n v="0"/>
    <n v="0"/>
    <n v="279.74137931034483"/>
    <n v="420"/>
    <n v="117491.37931034483"/>
    <n v="487.96992481203006"/>
    <n v="0.33499999999999996"/>
    <n v="35"/>
    <s v="NORMAL/CONSIGNACION"/>
    <m/>
    <m/>
    <m/>
    <m/>
    <m/>
    <m/>
    <m/>
    <n v="1"/>
    <n v="136290"/>
  </r>
  <r>
    <s v="FEXPROROPACABALLEROFOOTBALLSOCCERJERSEY"/>
    <x v="29"/>
    <x v="27"/>
    <x v="21"/>
    <s v="CAAJS525105-YL1"/>
    <s v="CLUB AMERICA JSY"/>
    <s v="YELLOW1"/>
    <x v="2"/>
    <m/>
    <m/>
    <x v="0"/>
    <x v="0"/>
    <s v="ROPA DEPORTIVA"/>
    <s v="JERSEY"/>
    <s v="CH-XG"/>
    <s v="FOOTBALL SOCCER"/>
    <x v="2"/>
    <s v="FOOTBALL SOCCER JERSEY"/>
    <m/>
    <n v="599"/>
    <n v="0.5"/>
    <n v="0"/>
    <n v="0"/>
    <n v="0"/>
    <n v="258.18965517241384"/>
    <n v="804"/>
    <n v="207584.48275862072"/>
    <n v="450.37593984962405"/>
    <n v="0.33499999999999985"/>
    <n v="67"/>
    <s v="NORMAL/CONSIGNACION"/>
    <m/>
    <m/>
    <m/>
    <m/>
    <m/>
    <m/>
    <m/>
    <n v="1"/>
    <n v="240798.00000000003"/>
  </r>
  <r>
    <s v="FEXPROROPACABALLEROFOOTBALLSOCCERJERSEY"/>
    <x v="29"/>
    <x v="27"/>
    <x v="21"/>
    <s v="CAAJS525105-NV1"/>
    <s v="CLUB AMERICA JSY"/>
    <s v="NAVY1"/>
    <x v="2"/>
    <m/>
    <m/>
    <x v="0"/>
    <x v="0"/>
    <s v="ROPA DEPORTIVA"/>
    <s v="JERSEY"/>
    <s v="CH-XG"/>
    <s v="FOOTBALL SOCCER"/>
    <x v="2"/>
    <s v="FOOTBALL SOCCER JERSEY"/>
    <m/>
    <n v="599"/>
    <n v="0.5"/>
    <n v="0"/>
    <n v="0"/>
    <n v="0"/>
    <n v="258.18965517241384"/>
    <n v="600"/>
    <n v="154913.79310344829"/>
    <n v="450.37593984962405"/>
    <n v="0.33499999999999985"/>
    <n v="50"/>
    <s v="NORMAL/CONSIGNACION"/>
    <m/>
    <m/>
    <m/>
    <m/>
    <m/>
    <m/>
    <m/>
    <n v="1"/>
    <n v="179700"/>
  </r>
  <r>
    <s v="FEXPROROPACABALLEROFOOTBALLSOCCERSUDADERA"/>
    <x v="29"/>
    <x v="27"/>
    <x v="21"/>
    <s v="CAAHD525104-NV1"/>
    <s v="CLUB AMERICA HOOD"/>
    <s v="NAVY1"/>
    <x v="2"/>
    <m/>
    <m/>
    <x v="0"/>
    <x v="0"/>
    <s v="ROPA CASUAL                             "/>
    <s v="SUDADERA"/>
    <s v="CH-XG"/>
    <s v="FOOTBALL SOCCER"/>
    <x v="2"/>
    <s v="FOOTBALL SOCCER SUDADERA"/>
    <m/>
    <n v="1099"/>
    <n v="0.5"/>
    <n v="0"/>
    <n v="0"/>
    <n v="0"/>
    <n v="473.70689655172418"/>
    <n v="624"/>
    <n v="295593.10344827588"/>
    <n v="826.31578947368416"/>
    <n v="0.33499999999999996"/>
    <n v="52"/>
    <s v="NORMAL/CONSIGNACION"/>
    <m/>
    <m/>
    <m/>
    <m/>
    <m/>
    <m/>
    <m/>
    <n v="1"/>
    <n v="342888"/>
  </r>
  <r>
    <s v="FEXPROROPACABALLEROFOOTBALLSOCCERJERSEY"/>
    <x v="29"/>
    <x v="32"/>
    <x v="21"/>
    <s v="PUMJS525105-WH1"/>
    <s v="PUMAS JERSEY"/>
    <s v="WHITE "/>
    <x v="2"/>
    <m/>
    <m/>
    <x v="0"/>
    <x v="0"/>
    <s v="ROPA DEPORTIVA"/>
    <s v="JERSEY"/>
    <s v="CH-XG"/>
    <s v="FOOTBALL SOCCER"/>
    <x v="2"/>
    <s v="FOOTBALL SOCCER JERSEY"/>
    <m/>
    <n v="599"/>
    <n v="0.5"/>
    <n v="0"/>
    <n v="0"/>
    <n v="0"/>
    <n v="258.18965517241384"/>
    <n v="540"/>
    <n v="139422.41379310348"/>
    <n v="450.37593984962405"/>
    <n v="0.33499999999999985"/>
    <n v="45"/>
    <s v="NORMAL/CONSIGNACION"/>
    <m/>
    <m/>
    <m/>
    <m/>
    <m/>
    <m/>
    <m/>
    <n v="1"/>
    <n v="161730.00000000003"/>
  </r>
  <r>
    <s v="FEXPROROPACABALLEROFOOTBALLSOCCERSUDADERA"/>
    <x v="29"/>
    <x v="32"/>
    <x v="21"/>
    <s v="PUMHD525104-NV2"/>
    <s v="PUMAS HOOD"/>
    <s v="NAVY"/>
    <x v="2"/>
    <m/>
    <m/>
    <x v="0"/>
    <x v="0"/>
    <s v="ROPA CASUAL                             "/>
    <s v="SUDADERA"/>
    <s v="CH-XG"/>
    <s v="FOOTBALL SOCCER"/>
    <x v="2"/>
    <s v="FOOTBALL SOCCER SUDADERA"/>
    <m/>
    <n v="1099"/>
    <n v="0.5"/>
    <n v="0"/>
    <n v="0"/>
    <n v="0"/>
    <n v="473.70689655172418"/>
    <n v="456"/>
    <n v="216010.34482758623"/>
    <n v="826.31578947368416"/>
    <n v="0.33499999999999996"/>
    <n v="38"/>
    <s v="NORMAL/CONSIGNACION"/>
    <m/>
    <m/>
    <m/>
    <m/>
    <m/>
    <m/>
    <m/>
    <n v="1"/>
    <n v="250572"/>
  </r>
  <r>
    <s v="FEXPROROPACABALLEROFOOTBALLSOCCERSUDADERA"/>
    <x v="29"/>
    <x v="33"/>
    <x v="21"/>
    <s v="MLSHD525103-BK1"/>
    <s v="MIAMI HOOD"/>
    <s v="BLACK"/>
    <x v="2"/>
    <m/>
    <m/>
    <x v="0"/>
    <x v="0"/>
    <s v="ROPA CASUAL                             "/>
    <s v="SUDADERA"/>
    <s v="CH-XG"/>
    <s v="FOOTBALL SOCCER"/>
    <x v="2"/>
    <s v="FOOTBALL SOCCER SUDADERA"/>
    <m/>
    <n v="1099"/>
    <n v="0.5"/>
    <n v="0"/>
    <n v="0"/>
    <n v="0"/>
    <n v="473.70689655172418"/>
    <n v="504"/>
    <n v="238748.27586206899"/>
    <n v="826.31578947368416"/>
    <n v="0.33499999999999996"/>
    <n v="42"/>
    <s v="NORMAL/CONSIGNACION"/>
    <m/>
    <m/>
    <m/>
    <m/>
    <m/>
    <m/>
    <m/>
    <n v="1"/>
    <n v="276948"/>
  </r>
  <r>
    <s v="FEXPROROPACABALLEROFOOTBALLSOCCERJERSEY"/>
    <x v="29"/>
    <x v="33"/>
    <x v="21"/>
    <s v="MLSJS525107-BK1"/>
    <s v="MIAMI JERSEY"/>
    <s v="COLOR TEAM"/>
    <x v="2"/>
    <m/>
    <m/>
    <x v="0"/>
    <x v="0"/>
    <s v="ROPA DEPORTIVA"/>
    <s v="JERSEY"/>
    <s v="CH-XG"/>
    <s v="FOOTBALL SOCCER"/>
    <x v="2"/>
    <s v="FOOTBALL SOCCER JERSEY"/>
    <m/>
    <n v="599"/>
    <n v="0.5"/>
    <n v="0"/>
    <n v="0"/>
    <n v="0"/>
    <n v="258.18965517241384"/>
    <n v="420"/>
    <n v="108439.65517241381"/>
    <n v="450.37593984962405"/>
    <n v="0.33499999999999985"/>
    <n v="35"/>
    <s v="NORMAL/CONSIGNACION"/>
    <m/>
    <m/>
    <m/>
    <m/>
    <m/>
    <m/>
    <m/>
    <n v="1"/>
    <n v="125790.00000000001"/>
  </r>
  <r>
    <s v="FEXPROROPACABALLEROFOOTBALLSOCCERCHAMARRA"/>
    <x v="29"/>
    <x v="30"/>
    <x v="21"/>
    <s v="BCNWR525102-BG1"/>
    <s v="BARCELONA WIND RUNNER"/>
    <s v="BEIGE"/>
    <x v="2"/>
    <m/>
    <m/>
    <x v="0"/>
    <x v="0"/>
    <s v="ROPA DEPORTIVA"/>
    <s v="CHAMARRA"/>
    <s v="CH-XG"/>
    <s v="FOOTBALL SOCCER"/>
    <x v="2"/>
    <s v="FOOTBALL SOCCER CHAMARRA"/>
    <m/>
    <n v="1449"/>
    <n v="0.5"/>
    <n v="0"/>
    <n v="0"/>
    <n v="0"/>
    <n v="624.56896551724139"/>
    <n v="456"/>
    <n v="284803.44827586209"/>
    <n v="1089.4736842105262"/>
    <n v="0.33499999999999996"/>
    <n v="38"/>
    <s v="NORMAL/CONSIGNACION"/>
    <m/>
    <m/>
    <m/>
    <m/>
    <m/>
    <m/>
    <m/>
    <n v="1"/>
    <n v="330372"/>
  </r>
  <r>
    <s v="FEXPROROPACABALLEROFOOTBALLSOCCERJERSEY"/>
    <x v="29"/>
    <x v="35"/>
    <x v="21"/>
    <s v="RMDJS525107-WH1"/>
    <s v="REAL MADRID JERSEY"/>
    <s v="WHITE"/>
    <x v="2"/>
    <m/>
    <m/>
    <x v="0"/>
    <x v="0"/>
    <s v="ROPA DEPORTIVA"/>
    <s v="JERSEY"/>
    <s v="CH-XG"/>
    <s v="FOOTBALL SOCCER"/>
    <x v="2"/>
    <s v="FOOTBALL SOCCER JERSEY"/>
    <m/>
    <n v="599"/>
    <n v="0.5"/>
    <n v="0"/>
    <n v="0"/>
    <n v="0"/>
    <n v="258.18965517241384"/>
    <n v="456"/>
    <n v="117734.48275862071"/>
    <n v="450.37593984962405"/>
    <n v="0.33499999999999985"/>
    <n v="38"/>
    <s v="NORMAL/CONSIGNACION"/>
    <m/>
    <m/>
    <m/>
    <m/>
    <m/>
    <m/>
    <m/>
    <n v="1"/>
    <n v="136572"/>
  </r>
  <r>
    <s v="FEXPROROPADAMABASEBALLSUDADERA"/>
    <x v="29"/>
    <x v="21"/>
    <x v="21"/>
    <s v="MLBHD600001-NV1"/>
    <s v="YANKEES HOOD"/>
    <s v="NAVY"/>
    <x v="1"/>
    <m/>
    <m/>
    <x v="0"/>
    <x v="1"/>
    <s v="ROPA CASUAL                             "/>
    <s v="SUDADERA"/>
    <s v="XCH-G"/>
    <s v="BASEBALL"/>
    <x v="10"/>
    <s v="BASEBALL SUDADERA"/>
    <m/>
    <n v="949"/>
    <n v="0.5"/>
    <n v="0"/>
    <n v="0"/>
    <n v="0"/>
    <n v="409.05172413793105"/>
    <n v="240"/>
    <n v="98172.413793103449"/>
    <n v="713.53383458646613"/>
    <n v="0.33499999999999996"/>
    <n v="20"/>
    <s v="NORMAL/CONSIGNACION"/>
    <m/>
    <m/>
    <m/>
    <m/>
    <m/>
    <m/>
    <m/>
    <n v="1"/>
    <n v="113880"/>
  </r>
  <r>
    <s v="FEXPROROPADAMABASKETBALLJERSEY"/>
    <x v="29"/>
    <x v="22"/>
    <x v="21"/>
    <s v="NBATT625102-BK1"/>
    <s v="CHICAGO BULLS JERSEY"/>
    <s v="BLACK"/>
    <x v="2"/>
    <m/>
    <m/>
    <x v="0"/>
    <x v="1"/>
    <s v="ROPA DEPORTIVA"/>
    <s v="JERSEY"/>
    <s v="XCH-G"/>
    <s v="BASKETBALL"/>
    <x v="4"/>
    <s v="BASKETBALL JERSEY"/>
    <m/>
    <n v="549"/>
    <n v="0.5"/>
    <n v="0"/>
    <n v="0"/>
    <n v="0"/>
    <n v="236.63793103448276"/>
    <n v="420"/>
    <n v="99387.931034482754"/>
    <n v="412.78195488721803"/>
    <n v="0.33499999999999996"/>
    <n v="35"/>
    <s v="NORMAL/CONSIGNACION"/>
    <m/>
    <m/>
    <m/>
    <m/>
    <m/>
    <m/>
    <m/>
    <n v="1"/>
    <n v="115289.99999999999"/>
  </r>
  <r>
    <s v="FEXPROROPADAMABASKETBALLSUDADERA"/>
    <x v="29"/>
    <x v="22"/>
    <x v="21"/>
    <s v="NBAHD625102-RD1"/>
    <s v="CHICAGO HOOD"/>
    <s v="RED"/>
    <x v="2"/>
    <m/>
    <m/>
    <x v="0"/>
    <x v="1"/>
    <s v="ROPA CASUAL                             "/>
    <s v="SUDADERA"/>
    <s v="XCH-G"/>
    <s v="BASKETBALL"/>
    <x v="4"/>
    <s v="BASKETBALL SUDADERA"/>
    <m/>
    <n v="899"/>
    <n v="0.5"/>
    <n v="0"/>
    <n v="0"/>
    <n v="0"/>
    <n v="387.5"/>
    <n v="324"/>
    <n v="125550"/>
    <n v="675.93984962406012"/>
    <n v="0.33500000000000008"/>
    <n v="27"/>
    <s v="NORMAL/CONSIGNACION"/>
    <m/>
    <m/>
    <m/>
    <m/>
    <m/>
    <m/>
    <m/>
    <n v="1"/>
    <n v="145638"/>
  </r>
  <r>
    <s v="FEXPROROPACABALLEROFOOTBALLAMERICANOJERSEY"/>
    <x v="30"/>
    <x v="34"/>
    <x v="21"/>
    <s v="67NM-KCGH-7GF-2NA"/>
    <s v="KANSAS CITY CHIEFS HOME_x000a_PATRICK MAHOMES"/>
    <s v="UNIVERSITY RED*CHIEFS GAM HOME"/>
    <x v="1"/>
    <m/>
    <m/>
    <x v="0"/>
    <x v="0"/>
    <s v="ROPA DEPORTIVA"/>
    <s v="JERSEY"/>
    <s v="CH-XG"/>
    <s v="FOOTBALL"/>
    <x v="13"/>
    <s v="FOOTBALL AMERICANO JERSEY"/>
    <m/>
    <n v="3199"/>
    <n v="0.45"/>
    <n v="0"/>
    <n v="0"/>
    <n v="0"/>
    <n v="1516.7672413793105"/>
    <n v="420"/>
    <n v="637042.24137931038"/>
    <n v="2405.2631578947367"/>
    <n v="0.26849999999999996"/>
    <m/>
    <s v="NORMAL/CONSIGNACION"/>
    <m/>
    <m/>
    <m/>
    <m/>
    <m/>
    <m/>
    <m/>
    <n v="1"/>
    <n v="738969"/>
  </r>
  <r>
    <s v="FEXPROROPACABALLEROFOOTBALLAMERICANOJERSEY"/>
    <x v="30"/>
    <x v="34"/>
    <x v="21"/>
    <s v="67NM-DC2A-7RF-2LA"/>
    <s v="DALLAS COWBOYS_x000a_DAK PRESCOTT"/>
    <s v="WHITE*COWBOYS GAME SECOND ALT"/>
    <x v="1"/>
    <m/>
    <m/>
    <x v="0"/>
    <x v="0"/>
    <s v="ROPA DEPORTIVA"/>
    <s v="JERSEY"/>
    <s v="CH-XG"/>
    <s v="FOOTBALL"/>
    <x v="13"/>
    <s v="FOOTBALL AMERICANO JERSEY"/>
    <m/>
    <n v="3199"/>
    <n v="0.45"/>
    <n v="0"/>
    <n v="0"/>
    <n v="0"/>
    <n v="1516.7672413793105"/>
    <n v="420"/>
    <n v="637042.24137931038"/>
    <n v="2405.2631578947367"/>
    <n v="0.26849999999999996"/>
    <m/>
    <s v="NORMAL/CONSIGNACION"/>
    <m/>
    <m/>
    <m/>
    <m/>
    <m/>
    <m/>
    <m/>
    <n v="1"/>
    <n v="738969"/>
  </r>
  <r>
    <s v="FEXPROROPACABALLEROFOOTBALLAMERICANOJERSEY"/>
    <x v="30"/>
    <x v="34"/>
    <x v="21"/>
    <s v="67NM-SAGH-9BF-6Z4"/>
    <s v="SAN FRANCISCO 49ERS_x000a_BROCK PURDY"/>
    <s v="GYM RED 2022*49ERS GAME HOME"/>
    <x v="1"/>
    <m/>
    <m/>
    <x v="0"/>
    <x v="0"/>
    <s v="ROPA DEPORTIVA"/>
    <s v="JERSEY"/>
    <s v="CH-XG"/>
    <s v="FOOTBALL"/>
    <x v="13"/>
    <s v="FOOTBALL AMERICANO JERSEY"/>
    <m/>
    <n v="3199"/>
    <n v="0.45"/>
    <n v="0"/>
    <n v="0"/>
    <n v="0"/>
    <n v="1516.7672413793105"/>
    <n v="360"/>
    <n v="546036.20689655177"/>
    <n v="2405.2631578947367"/>
    <n v="0.26849999999999996"/>
    <m/>
    <s v="NORMAL/CONSIGNACION"/>
    <m/>
    <m/>
    <m/>
    <m/>
    <m/>
    <m/>
    <m/>
    <n v="1"/>
    <n v="633402"/>
  </r>
  <r>
    <s v="REEBOKCALZADOCABALLEROLIFESTYLECHOCLOCUÑA"/>
    <x v="29"/>
    <x v="17"/>
    <x v="17"/>
    <n v="100209140"/>
    <s v="REEBOK RAMBLE"/>
    <s v="BLACK/BLACK/GREY 5"/>
    <x v="0"/>
    <m/>
    <m/>
    <x v="2"/>
    <x v="0"/>
    <s v="TENIS CASUAL URBANO"/>
    <s v="CHOCLO"/>
    <s v="25-29.5"/>
    <s v="LIFESTYLE"/>
    <x v="0"/>
    <s v="LIFESTYLE CHOCLO CUÑA"/>
    <m/>
    <n v="899"/>
    <n v="0.52"/>
    <n v="0"/>
    <n v="0"/>
    <n v="0"/>
    <n v="372"/>
    <n v="2255"/>
    <n v="838860"/>
    <n v="675.93984962406012"/>
    <n v="0.36160000000000003"/>
    <s v="MELI"/>
    <s v="NORMAL"/>
    <s v="URBANO + ESCOLAR"/>
    <m/>
    <m/>
    <m/>
    <m/>
    <m/>
    <m/>
    <n v="1"/>
    <n v="973077.6"/>
  </r>
  <r>
    <s v="REEBOKCALZADOCABALLEROLIFESTYLECHOCLOCUÑA"/>
    <x v="29"/>
    <x v="17"/>
    <x v="17"/>
    <n v="100209141"/>
    <s v="REEBOK RAMBLE"/>
    <s v="WHITE/WHITE/BLACK"/>
    <x v="0"/>
    <m/>
    <m/>
    <x v="2"/>
    <x v="0"/>
    <s v="TENIS CASUAL URBANO"/>
    <s v="CHOCLO"/>
    <s v="25-29.5"/>
    <s v="LIFESTYLE"/>
    <x v="0"/>
    <s v="LIFESTYLE CHOCLO CUÑA"/>
    <m/>
    <n v="899"/>
    <n v="0.52"/>
    <n v="0"/>
    <n v="0"/>
    <n v="0"/>
    <n v="372"/>
    <n v="1939"/>
    <n v="721308"/>
    <n v="675.93984962406012"/>
    <n v="0.36160000000000003"/>
    <s v="MELI"/>
    <s v="NORMAL"/>
    <s v="URBANO + ESCOLAR"/>
    <m/>
    <m/>
    <m/>
    <m/>
    <m/>
    <m/>
    <n v="1"/>
    <n v="836717.27999999991"/>
  </r>
  <r>
    <s v="REEBOKCALZADOCABALLEROLIFESTYLECHOCLOCUÑA"/>
    <x v="29"/>
    <x v="17"/>
    <x v="17"/>
    <n v="100000024"/>
    <s v="PRINCESS"/>
    <s v="BLACK/GUM"/>
    <x v="0"/>
    <m/>
    <m/>
    <x v="2"/>
    <x v="0"/>
    <s v="TENIS CASUAL URBANO"/>
    <s v="CHOCLO"/>
    <s v="25-29"/>
    <s v="LIFESTYLE"/>
    <x v="0"/>
    <s v="LIFESTYLE CHOCLO CUÑA"/>
    <m/>
    <n v="1399"/>
    <n v="0.52"/>
    <n v="0"/>
    <n v="0"/>
    <n v="0"/>
    <n v="578.89655172413791"/>
    <n v="2671"/>
    <n v="1546232.6896551724"/>
    <n v="1051.8796992481202"/>
    <n v="0.36159999999999992"/>
    <s v="MELI"/>
    <s v="NORMAL"/>
    <s v="URBANO"/>
    <m/>
    <m/>
    <m/>
    <m/>
    <m/>
    <m/>
    <n v="1"/>
    <n v="1793629.92"/>
  </r>
  <r>
    <s v="REEBOKCALZADOCABALLEROLIFESTYLECHOCLOCUÑA"/>
    <x v="29"/>
    <x v="17"/>
    <x v="17"/>
    <n v="100000025"/>
    <s v="PRINCESS"/>
    <s v="WHITE/GUM"/>
    <x v="0"/>
    <m/>
    <m/>
    <x v="2"/>
    <x v="0"/>
    <s v="TENIS CASUAL URBANO"/>
    <s v="CHOCLO"/>
    <s v="25-29"/>
    <s v="LIFESTYLE"/>
    <x v="0"/>
    <s v="LIFESTYLE CHOCLO CUÑA"/>
    <m/>
    <n v="1399"/>
    <n v="0.52"/>
    <n v="0"/>
    <n v="0"/>
    <n v="0"/>
    <n v="578.89655172413791"/>
    <n v="1569"/>
    <n v="908288.68965517241"/>
    <n v="1051.8796992481202"/>
    <n v="0.36159999999999992"/>
    <s v="MELI"/>
    <s v="NORMAL"/>
    <s v="URBANO"/>
    <m/>
    <m/>
    <m/>
    <m/>
    <m/>
    <m/>
    <n v="1"/>
    <n v="1053614.8799999999"/>
  </r>
  <r>
    <s v="REEBOKCALZADODAMALIFESTYLECHOCLOCUÑA"/>
    <x v="29"/>
    <x v="17"/>
    <x v="17"/>
    <n v="100000101"/>
    <s v="PRINCESS"/>
    <s v="WHITE/WHITE"/>
    <x v="3"/>
    <m/>
    <m/>
    <x v="2"/>
    <x v="1"/>
    <s v="TENIS CASUAL URBANO"/>
    <s v="CHOCLO"/>
    <s v="22-27"/>
    <s v="LIFESTYLE"/>
    <x v="0"/>
    <s v="LIFESTYLE CHOCLO CUÑA"/>
    <m/>
    <n v="1399"/>
    <n v="0.52"/>
    <n v="0"/>
    <n v="0"/>
    <n v="0"/>
    <n v="578.89655172413791"/>
    <n v="1365"/>
    <n v="790193.79310344823"/>
    <n v="1051.8796992481202"/>
    <n v="0.36159999999999992"/>
    <s v="MELI"/>
    <s v="NORMAL"/>
    <s v="URBANO + ESCOLAR"/>
    <m/>
    <m/>
    <m/>
    <m/>
    <m/>
    <m/>
    <n v="1"/>
    <n v="916624.79999999993"/>
  </r>
  <r>
    <s v="REEBOKCALZADODAMALIFESTYLECHOCLOCUÑA"/>
    <x v="29"/>
    <x v="17"/>
    <x v="17"/>
    <n v="100000120"/>
    <s v="PRINCESS"/>
    <s v="BLACK/BLACK"/>
    <x v="3"/>
    <m/>
    <m/>
    <x v="2"/>
    <x v="1"/>
    <s v="TENIS CASUAL URBANO"/>
    <s v="CHOCLO"/>
    <s v="22-27"/>
    <s v="LIFESTYLE"/>
    <x v="0"/>
    <s v="LIFESTYLE CHOCLO CUÑA"/>
    <m/>
    <n v="1399"/>
    <n v="0.52"/>
    <n v="0"/>
    <n v="0"/>
    <n v="0"/>
    <n v="578.89655172413791"/>
    <n v="5870"/>
    <n v="3398122.7586206896"/>
    <n v="1051.8796992481202"/>
    <n v="0.36159999999999992"/>
    <s v="MELI"/>
    <s v="NORMAL"/>
    <s v="URBANO + ESCOLAR"/>
    <m/>
    <m/>
    <m/>
    <m/>
    <m/>
    <m/>
    <n v="1"/>
    <n v="3941822.4"/>
  </r>
  <r>
    <s v="REEBOKCALZADOCABALLEROLIFESTYLECHOCLOCUÑA"/>
    <x v="29"/>
    <x v="17"/>
    <x v="17"/>
    <n v="100010030"/>
    <s v="REEBOK GLIDE"/>
    <s v="BLACK/WHT/RBKG01"/>
    <x v="0"/>
    <m/>
    <m/>
    <x v="2"/>
    <x v="0"/>
    <s v="TENIS CASUAL URBANO"/>
    <s v="CHOCLO"/>
    <s v="25-29.5"/>
    <s v="LIFESTYLE"/>
    <x v="0"/>
    <s v="LIFESTYLE CHOCLO CUÑA"/>
    <m/>
    <n v="1699"/>
    <n v="0.52"/>
    <n v="0"/>
    <n v="0"/>
    <n v="0"/>
    <n v="703.0344827586207"/>
    <n v="2749"/>
    <n v="1932641.7931034483"/>
    <n v="1277.4436090225563"/>
    <n v="0.36159999999999992"/>
    <s v="MELI"/>
    <s v="NORMAL"/>
    <s v="URBANO"/>
    <m/>
    <m/>
    <m/>
    <m/>
    <m/>
    <m/>
    <n v="1"/>
    <n v="2241864.48"/>
  </r>
  <r>
    <s v="REEBOKCALZADOCABALLEROLIFESTYLECHOCLOCAJA"/>
    <x v="29"/>
    <x v="17"/>
    <x v="17"/>
    <n v="100227993"/>
    <s v="REEBOK PRIME SET"/>
    <s v="CHALK/CHALK/GREEN"/>
    <x v="0"/>
    <m/>
    <m/>
    <x v="2"/>
    <x v="0"/>
    <s v="TENIS CASUAL URBANO"/>
    <s v="CHOCLO"/>
    <s v="25-29"/>
    <s v="LIFESTYLE"/>
    <x v="0"/>
    <s v="LIFESTYLE CHOCLO CAJA"/>
    <m/>
    <n v="1299"/>
    <n v="0.52"/>
    <n v="0"/>
    <n v="0"/>
    <n v="0"/>
    <n v="537.51724137931035"/>
    <n v="1640"/>
    <n v="881528.27586206899"/>
    <n v="976.69172932330821"/>
    <n v="0.36160000000000003"/>
    <s v="MELI"/>
    <s v="NORMAL"/>
    <m/>
    <m/>
    <m/>
    <m/>
    <m/>
    <m/>
    <m/>
    <n v="1"/>
    <n v="1022572.7999999999"/>
  </r>
  <r>
    <s v="REEBOKCALZADODAMALIFESTYLECHOCLOCUÑA"/>
    <x v="29"/>
    <x v="17"/>
    <x v="17"/>
    <n v="100234274"/>
    <s v="PRINCESS"/>
    <s v="WHITE/OPTIMUN BLUE"/>
    <x v="3"/>
    <m/>
    <m/>
    <x v="2"/>
    <x v="1"/>
    <s v="TENIS CASUAL URBANO"/>
    <s v="CHOCLO"/>
    <s v="22-26"/>
    <s v="LIFESTYLE"/>
    <x v="0"/>
    <s v="LIFESTYLE CHOCLO CUÑA"/>
    <m/>
    <n v="1399"/>
    <n v="0.52"/>
    <n v="0"/>
    <n v="0"/>
    <n v="0"/>
    <n v="578.89655172413791"/>
    <n v="1400"/>
    <n v="810455.17241379304"/>
    <n v="1051.8796992481202"/>
    <n v="0.36159999999999992"/>
    <s v="MELI"/>
    <s v="NORMAL"/>
    <m/>
    <m/>
    <m/>
    <m/>
    <m/>
    <m/>
    <m/>
    <n v="1"/>
    <n v="940127.99999999988"/>
  </r>
  <r>
    <s v="REEBOKCALZADOCABALLEROLIFESTYLECHOCLOCAJA"/>
    <x v="29"/>
    <x v="17"/>
    <x v="17"/>
    <n v="100074368"/>
    <s v="REEBOK COURT CLEAN"/>
    <s v="WHT/VECNAV/RBKG04"/>
    <x v="0"/>
    <m/>
    <m/>
    <x v="2"/>
    <x v="0"/>
    <s v="TENIS CASUAL URBANO"/>
    <s v="CHOCLO"/>
    <s v="25-29.5"/>
    <s v="LIFESTYLE"/>
    <x v="0"/>
    <s v="LIFESTYLE CHOCLO CAJA"/>
    <m/>
    <n v="999"/>
    <n v="0.52"/>
    <n v="0"/>
    <n v="0"/>
    <n v="0"/>
    <n v="413.37931034482762"/>
    <n v="2006"/>
    <n v="829238.89655172417"/>
    <n v="751.12781954887214"/>
    <n v="0.36160000000000003"/>
    <s v="MELI"/>
    <s v="NORMAL"/>
    <s v="URBANO + ESCOLAR"/>
    <m/>
    <m/>
    <m/>
    <m/>
    <m/>
    <m/>
    <n v="1"/>
    <n v="961917.12"/>
  </r>
  <r>
    <s v="REEBOKCALZADOCABALLEROLIFESTYLECHOCLOCAJA"/>
    <x v="29"/>
    <x v="17"/>
    <x v="17"/>
    <n v="100227995"/>
    <s v="REEBOK PRIME SET"/>
    <s v="WHITE/GREY/NAVY"/>
    <x v="0"/>
    <m/>
    <m/>
    <x v="2"/>
    <x v="0"/>
    <s v="TENIS CASUAL URBANO"/>
    <s v="CHOCLO"/>
    <s v="25-29"/>
    <s v="LIFESTYLE"/>
    <x v="0"/>
    <s v="LIFESTYLE CHOCLO CAJA"/>
    <m/>
    <n v="1299"/>
    <n v="0.52"/>
    <n v="0"/>
    <n v="0"/>
    <n v="0"/>
    <n v="537.51724137931035"/>
    <n v="2000"/>
    <n v="1075034.4827586208"/>
    <n v="976.69172932330821"/>
    <n v="0.36160000000000003"/>
    <s v="MELI"/>
    <s v="NORMAL"/>
    <m/>
    <m/>
    <m/>
    <m/>
    <m/>
    <m/>
    <m/>
    <n v="1"/>
    <n v="1247040"/>
  </r>
  <r>
    <s v="REEBOKCALZADOCABALLEROLIFESTYLECHOCLOCUÑA"/>
    <x v="29"/>
    <x v="17"/>
    <x v="17"/>
    <n v="100032920"/>
    <s v="REEBOK ULTRA FLASH"/>
    <s v="CHALK/ALABAS/VECRED"/>
    <x v="0"/>
    <m/>
    <m/>
    <x v="2"/>
    <x v="0"/>
    <s v="TENIS CASUAL URBANO"/>
    <s v="CHOCLO"/>
    <s v="25-29.5"/>
    <s v="LIFESTYLE"/>
    <x v="0"/>
    <s v="LIFESTYLE CHOCLO CUÑA"/>
    <m/>
    <n v="1499"/>
    <n v="0.52"/>
    <n v="0"/>
    <n v="0"/>
    <n v="0"/>
    <n v="620.27586206896558"/>
    <n v="923"/>
    <n v="572514.62068965519"/>
    <n v="1127.0676691729323"/>
    <n v="0.36159999999999992"/>
    <s v="MELI"/>
    <s v="NORMAL"/>
    <m/>
    <m/>
    <m/>
    <m/>
    <m/>
    <m/>
    <m/>
    <n v="1"/>
    <n v="664116.96"/>
  </r>
  <r>
    <s v="REEBOKCALZADOCABALLEROLIFESTYLECHOCLOCAJA"/>
    <x v="29"/>
    <x v="17"/>
    <x v="17"/>
    <n v="100224703"/>
    <s v="REEBOK RETRO MEGA"/>
    <s v="DARK GREEN/CHALK/GUM"/>
    <x v="0"/>
    <m/>
    <m/>
    <x v="2"/>
    <x v="0"/>
    <s v="TENIS CASUAL URBANO"/>
    <s v="CHOCLO"/>
    <s v="25-29"/>
    <s v="LIFESTYLE"/>
    <x v="0"/>
    <s v="LIFESTYLE CHOCLO CAJA"/>
    <m/>
    <n v="1499"/>
    <n v="0.52"/>
    <n v="0"/>
    <n v="0"/>
    <n v="0"/>
    <n v="620.27586206896558"/>
    <n v="1230"/>
    <n v="762939.31034482771"/>
    <n v="1127.0676691729323"/>
    <n v="0.36159999999999992"/>
    <s v="MELI"/>
    <s v="NORMAL"/>
    <m/>
    <m/>
    <m/>
    <m/>
    <m/>
    <m/>
    <m/>
    <n v="1"/>
    <n v="885009.60000000009"/>
  </r>
  <r>
    <s v="REEBOKCALZADOCABALLEROLIFESTYLECHOCLOCAJA"/>
    <x v="29"/>
    <x v="17"/>
    <x v="17"/>
    <n v="100224704"/>
    <s v="REEBOK RETRO MEGA"/>
    <s v="BLACK/BLACK/GUM"/>
    <x v="0"/>
    <m/>
    <m/>
    <x v="2"/>
    <x v="0"/>
    <s v="TENIS CASUAL URBANO"/>
    <s v="CHOCLO"/>
    <s v="25-29"/>
    <s v="LIFESTYLE"/>
    <x v="0"/>
    <s v="LIFESTYLE CHOCLO CAJA"/>
    <m/>
    <n v="1499"/>
    <n v="0.52"/>
    <n v="0"/>
    <n v="0"/>
    <n v="0"/>
    <n v="620.27586206896558"/>
    <n v="1640"/>
    <n v="1017252.4137931035"/>
    <n v="1127.0676691729323"/>
    <n v="0.36159999999999992"/>
    <s v="MELI"/>
    <s v="NORMAL"/>
    <m/>
    <m/>
    <m/>
    <m/>
    <m/>
    <m/>
    <m/>
    <n v="1"/>
    <n v="1180012.8"/>
  </r>
  <r>
    <s v="REEBOKCALZADOCABALLEROHIKERBOTATODOTERRENO"/>
    <x v="29"/>
    <x v="17"/>
    <x v="17"/>
    <n v="100234092"/>
    <s v="REEBOK HIKER"/>
    <s v="BLACK/BLACK/BLACK"/>
    <x v="0"/>
    <m/>
    <m/>
    <x v="2"/>
    <x v="0"/>
    <s v="TENIS DEPORTIVO"/>
    <s v="HIKER"/>
    <s v="25-29.5"/>
    <s v="HIKER"/>
    <x v="7"/>
    <s v="HIKER BOTA TODO TERRENO"/>
    <m/>
    <n v="1499"/>
    <n v="0.52"/>
    <n v="0"/>
    <n v="0"/>
    <n v="0"/>
    <n v="620.27586206896558"/>
    <n v="841"/>
    <n v="521652.00000000006"/>
    <n v="1127.0676691729323"/>
    <n v="0.36159999999999992"/>
    <s v="MELI"/>
    <s v="NORMAL"/>
    <m/>
    <m/>
    <m/>
    <m/>
    <m/>
    <m/>
    <m/>
    <n v="1"/>
    <n v="605116.32000000007"/>
  </r>
  <r>
    <s v="REEBOKCALZADOCABALLEROLIFESTYLEBOTACAJA"/>
    <x v="29"/>
    <x v="17"/>
    <x v="17"/>
    <n v="100234881"/>
    <s v="REEBOK BB 1000 MID"/>
    <s v="BLACK/BLACK"/>
    <x v="0"/>
    <m/>
    <m/>
    <x v="2"/>
    <x v="0"/>
    <s v="TENIS CASUAL URBANO"/>
    <s v="BOTA"/>
    <s v="25-29"/>
    <s v="LIFESTYLE"/>
    <x v="0"/>
    <s v="LIFESTYLE BOTA CAJA"/>
    <m/>
    <n v="1499"/>
    <n v="0.52"/>
    <n v="0"/>
    <n v="0"/>
    <n v="0"/>
    <n v="620.27586206896558"/>
    <n v="2000"/>
    <n v="1240551.7241379311"/>
    <n v="1127.0676691729323"/>
    <n v="0.36159999999999992"/>
    <s v="MELI"/>
    <s v="NORMAL"/>
    <m/>
    <m/>
    <m/>
    <m/>
    <m/>
    <m/>
    <m/>
    <n v="1"/>
    <n v="1439040"/>
  </r>
  <r>
    <s v="REEBOKCALZADOCABALLEROLIFESTYLECHOCLOCAJA"/>
    <x v="29"/>
    <x v="17"/>
    <x v="17"/>
    <n v="100000100"/>
    <s v="NPC LEATHER UNISEX"/>
    <s v="WHITE"/>
    <x v="0"/>
    <m/>
    <m/>
    <x v="2"/>
    <x v="0"/>
    <s v="TENIS CASUAL URBANO"/>
    <s v="CHOCLO"/>
    <s v="25-30"/>
    <s v="LIFESTYLE"/>
    <x v="0"/>
    <s v="LIFESTYLE CHOCLO CAJA"/>
    <m/>
    <n v="1699"/>
    <n v="0.52"/>
    <n v="0"/>
    <n v="0"/>
    <n v="0"/>
    <n v="703.0344827586207"/>
    <n v="2512"/>
    <n v="1766022.6206896552"/>
    <n v="1277.4436090225563"/>
    <n v="0.36159999999999992"/>
    <s v="MELI"/>
    <s v="NORMAL"/>
    <s v="URBANO + ESCOLAR"/>
    <m/>
    <m/>
    <m/>
    <m/>
    <m/>
    <m/>
    <n v="1"/>
    <n v="2048586.24"/>
  </r>
  <r>
    <s v="REEBOKCALZADOCABALLEROLIFESTYLECHOCLOCAJA"/>
    <x v="29"/>
    <x v="17"/>
    <x v="17"/>
    <n v="100000119"/>
    <s v="NPC LEATHER UNISEX"/>
    <s v="BLACK"/>
    <x v="0"/>
    <m/>
    <m/>
    <x v="2"/>
    <x v="0"/>
    <s v="TENIS CASUAL URBANO"/>
    <s v="CHOCLO"/>
    <s v="25-30"/>
    <s v="LIFESTYLE"/>
    <x v="0"/>
    <s v="LIFESTYLE CHOCLO CAJA"/>
    <m/>
    <n v="1699"/>
    <n v="0.52"/>
    <n v="0"/>
    <n v="0"/>
    <n v="0"/>
    <n v="703.0344827586207"/>
    <n v="2639"/>
    <n v="1855308"/>
    <n v="1277.4436090225563"/>
    <n v="0.36159999999999992"/>
    <s v="MELI"/>
    <s v="NORMAL"/>
    <s v="URBANO + ESCOLAR"/>
    <m/>
    <m/>
    <m/>
    <m/>
    <m/>
    <m/>
    <n v="1"/>
    <n v="2152157.2799999998"/>
  </r>
  <r>
    <s v="REEBOKCALZADOCABALLEROLIFESTYLECHOCLOCAJA"/>
    <x v="29"/>
    <x v="17"/>
    <x v="17"/>
    <n v="100200460"/>
    <s v="ATR CHILL"/>
    <s v="BLACK"/>
    <x v="0"/>
    <m/>
    <m/>
    <x v="2"/>
    <x v="0"/>
    <s v="TENIS CASUAL URBANO"/>
    <s v="CHOCLO"/>
    <s v="25-29"/>
    <s v="LIFESTYLE"/>
    <x v="0"/>
    <s v="LIFESTYLE CHOCLO CAJA"/>
    <m/>
    <n v="1799"/>
    <n v="0.52"/>
    <n v="0"/>
    <n v="0"/>
    <n v="0"/>
    <n v="744.41379310344826"/>
    <n v="1435"/>
    <n v="1068233.7931034483"/>
    <n v="1352.6315789473683"/>
    <n v="0.36160000000000003"/>
    <s v="MELI"/>
    <s v="NORMAL"/>
    <s v="ESCOLAR"/>
    <m/>
    <m/>
    <m/>
    <m/>
    <m/>
    <m/>
    <n v="1"/>
    <n v="1239151.2"/>
  </r>
  <r>
    <s v="REEBOKCALZADOCABALLEROLIFESTYLECHOCLOCAJA"/>
    <x v="29"/>
    <x v="17"/>
    <x v="17"/>
    <n v="100200461"/>
    <s v="ATR CHILL"/>
    <s v="WHITE"/>
    <x v="0"/>
    <m/>
    <m/>
    <x v="2"/>
    <x v="0"/>
    <s v="TENIS CASUAL URBANO"/>
    <s v="CHOCLO"/>
    <s v="25-29.5"/>
    <s v="LIFESTYLE"/>
    <x v="0"/>
    <s v="LIFESTYLE CHOCLO CAJA"/>
    <m/>
    <n v="1799"/>
    <n v="0.52"/>
    <n v="0"/>
    <n v="0"/>
    <n v="0"/>
    <n v="744.41379310344826"/>
    <n v="625"/>
    <n v="465258.62068965519"/>
    <n v="1352.6315789473683"/>
    <n v="0.36160000000000003"/>
    <s v="MELI"/>
    <s v="NORMAL"/>
    <s v="ESCOLAR"/>
    <m/>
    <m/>
    <m/>
    <m/>
    <m/>
    <m/>
    <n v="1"/>
    <n v="539700"/>
  </r>
  <r>
    <s v="REEBOKCALZADOCABALLEROLIFESTYLECHOCLOCAJA"/>
    <x v="29"/>
    <x v="17"/>
    <x v="17"/>
    <n v="100209092"/>
    <s v="ATR CHILL"/>
    <s v="WHITE/BLACK/ENERGY RED"/>
    <x v="0"/>
    <m/>
    <m/>
    <x v="2"/>
    <x v="0"/>
    <s v="TENIS CASUAL URBANO"/>
    <s v="CHOCLO"/>
    <s v="25-29"/>
    <s v="LIFESTYLE"/>
    <x v="0"/>
    <s v="LIFESTYLE CHOCLO CAJA"/>
    <m/>
    <n v="1799"/>
    <n v="0.52"/>
    <n v="0"/>
    <n v="0"/>
    <n v="0"/>
    <n v="744.41379310344826"/>
    <n v="1107"/>
    <n v="824066.06896551722"/>
    <n v="1352.6315789473683"/>
    <n v="0.36160000000000003"/>
    <s v="MELI"/>
    <s v="NORMAL"/>
    <m/>
    <m/>
    <m/>
    <m/>
    <m/>
    <m/>
    <m/>
    <n v="1"/>
    <n v="955916.6399999999"/>
  </r>
  <r>
    <s v="REEBOKCALZADOCABALLEROLIFESTYLECHOCLOCHUNKY"/>
    <x v="29"/>
    <x v="17"/>
    <x v="17"/>
    <n v="100208663"/>
    <s v="REEBOK ROAD PRIME"/>
    <s v="WHITE/MIST GREY/CHROME"/>
    <x v="0"/>
    <m/>
    <m/>
    <x v="2"/>
    <x v="0"/>
    <s v="TENIS CASUAL URBANO"/>
    <s v="CHOCLO"/>
    <s v="25-29"/>
    <s v="LIFESTYLE"/>
    <x v="0"/>
    <s v="LIFESTYLE CHOCLO CHUNKY"/>
    <m/>
    <n v="1899"/>
    <n v="0.52"/>
    <n v="0"/>
    <n v="0"/>
    <n v="0"/>
    <n v="785.79310344827593"/>
    <n v="615"/>
    <n v="483262.75862068968"/>
    <n v="1427.8195488721803"/>
    <n v="0.36159999999999992"/>
    <s v="MELI"/>
    <s v="NORMAL"/>
    <m/>
    <m/>
    <m/>
    <m/>
    <m/>
    <m/>
    <m/>
    <n v="1"/>
    <n v="560584.80000000005"/>
  </r>
  <r>
    <s v="REEBOKCALZADOCABALLEROLIFESTYLECHOCLOCUÑA"/>
    <x v="29"/>
    <x v="17"/>
    <x v="17"/>
    <n v="100209540"/>
    <s v="ERS WORLD"/>
    <s v="BREAKAWAY GREEN/HYBRID GREEN/GRITTY GREY"/>
    <x v="0"/>
    <m/>
    <m/>
    <x v="2"/>
    <x v="0"/>
    <s v="TENIS CASUAL URBANO"/>
    <s v="CHOCLO"/>
    <s v="25-29.5"/>
    <s v="LIFESTYLE"/>
    <x v="0"/>
    <s v="LIFESTYLE CHOCLO CUÑA"/>
    <m/>
    <n v="2399"/>
    <n v="0.52"/>
    <n v="0"/>
    <n v="0"/>
    <n v="0"/>
    <n v="992.68965517241384"/>
    <n v="636"/>
    <n v="631350.62068965519"/>
    <n v="1803.7593984962405"/>
    <n v="0.36159999999999992"/>
    <s v="MELI"/>
    <s v="NORMAL"/>
    <m/>
    <m/>
    <m/>
    <m/>
    <m/>
    <m/>
    <m/>
    <n v="1"/>
    <n v="732366.72"/>
  </r>
  <r>
    <s v="REEBOKCALZADOCABALLEROLIFESTYLEBOTACAJA"/>
    <x v="29"/>
    <x v="17"/>
    <x v="17"/>
    <n v="100221460"/>
    <s v="BB 4000 II MID"/>
    <s v="WHITE/BLACK/TWILIGHTPURPLE"/>
    <x v="0"/>
    <m/>
    <m/>
    <x v="2"/>
    <x v="0"/>
    <s v="TENIS CASUAL URBANO"/>
    <s v="BOTA"/>
    <s v="25-29"/>
    <s v="LIFESTYLE"/>
    <x v="0"/>
    <s v="LIFESTYLE BOTA CAJA"/>
    <m/>
    <n v="2399"/>
    <n v="0.52"/>
    <n v="0"/>
    <n v="0"/>
    <n v="0"/>
    <n v="992.68965517241384"/>
    <n v="820"/>
    <n v="814005.51724137936"/>
    <n v="1803.7593984962405"/>
    <n v="0.36159999999999992"/>
    <s v="MELI"/>
    <s v="NORMAL"/>
    <m/>
    <m/>
    <m/>
    <m/>
    <m/>
    <m/>
    <m/>
    <n v="1"/>
    <n v="944246.4"/>
  </r>
  <r>
    <s v="REEBOKCALZADOCABALLEROFOOTBALLSOCCERFG"/>
    <x v="29"/>
    <x v="17"/>
    <x v="17"/>
    <n v="100234129"/>
    <s v="RDG RACK - REEBOK TECH BOOT FG"/>
    <s v="BLACK/RED/WHITE"/>
    <x v="2"/>
    <m/>
    <m/>
    <x v="2"/>
    <x v="0"/>
    <s v="TENIS DEPORTIVO"/>
    <s v="FUTBOL"/>
    <s v="25-29"/>
    <s v="FOOTBALL SOCCER"/>
    <x v="2"/>
    <s v="FOOTBALL SOCCER FG"/>
    <m/>
    <n v="999"/>
    <n v="0.52"/>
    <n v="0"/>
    <n v="0"/>
    <n v="0"/>
    <n v="413.37931034482762"/>
    <n v="820"/>
    <n v="338971.03448275867"/>
    <n v="751.12781954887214"/>
    <n v="0.36160000000000003"/>
    <s v="MELI"/>
    <s v="NORMAL"/>
    <m/>
    <m/>
    <m/>
    <m/>
    <m/>
    <m/>
    <m/>
    <n v="1"/>
    <n v="393206.4"/>
  </r>
  <r>
    <s v="REEBOKCALZADOCABALLEROFOOTBALLSOCCERTURF"/>
    <x v="29"/>
    <x v="17"/>
    <x v="17"/>
    <n v="100234148"/>
    <s v="RDG RACK - REEBOK CLASSIC BOOT TURF"/>
    <s v="BLACK/WHITE/BLACK"/>
    <x v="2"/>
    <m/>
    <m/>
    <x v="2"/>
    <x v="0"/>
    <s v="TENIS DEPORTIVO"/>
    <s v="FUTBOL"/>
    <s v="25-29"/>
    <s v="FOOTBALL SOCCER"/>
    <x v="2"/>
    <s v="FOOTBALL SOCCER TURF"/>
    <m/>
    <n v="1199"/>
    <n v="0.52"/>
    <n v="0"/>
    <n v="0"/>
    <n v="0"/>
    <n v="496.13793103448279"/>
    <n v="820"/>
    <n v="406833.10344827588"/>
    <n v="901.50375939849619"/>
    <n v="0.36160000000000003"/>
    <s v="MELI"/>
    <s v="NORMAL"/>
    <m/>
    <m/>
    <m/>
    <m/>
    <m/>
    <m/>
    <m/>
    <n v="1"/>
    <n v="471926.39999999997"/>
  </r>
  <r>
    <s v="REEBOKCALZADODAMALIFESTYLECHOCLOCUÑA"/>
    <x v="29"/>
    <x v="17"/>
    <x v="17"/>
    <n v="100209142"/>
    <s v="REEBOK RAMBLE"/>
    <s v="BLACK/BLACK/ROSEGOLD"/>
    <x v="3"/>
    <m/>
    <m/>
    <x v="2"/>
    <x v="1"/>
    <s v="TENIS CASUAL URBANO"/>
    <s v="CHOCLO"/>
    <s v="22.5-26"/>
    <s v="LIFESTYLE"/>
    <x v="0"/>
    <s v="LIFESTYLE CHOCLO CUÑA"/>
    <m/>
    <n v="899"/>
    <n v="0.52"/>
    <n v="0"/>
    <n v="0"/>
    <n v="0"/>
    <n v="372"/>
    <n v="3223"/>
    <n v="1198956"/>
    <n v="675.93984962406012"/>
    <n v="0.36160000000000003"/>
    <s v="MELI"/>
    <s v="NORMAL"/>
    <m/>
    <m/>
    <m/>
    <m/>
    <m/>
    <m/>
    <m/>
    <n v="1"/>
    <n v="1390788.96"/>
  </r>
  <r>
    <s v="REEBOKCALZADODAMALIFESTYLECHOCLOCAJA"/>
    <x v="29"/>
    <x v="17"/>
    <x v="17"/>
    <n v="100074383"/>
    <s v="REEBOK COURT CLEAN"/>
    <s v="WHT/ROSGOL/WHT"/>
    <x v="3"/>
    <m/>
    <m/>
    <x v="2"/>
    <x v="1"/>
    <s v="TENIS CASUAL URBANO"/>
    <s v="CHOCLO"/>
    <s v="22-26"/>
    <s v="LIFESTYLE"/>
    <x v="0"/>
    <s v="LIFESTYLE CHOCLO CAJA"/>
    <m/>
    <n v="999"/>
    <n v="0.52"/>
    <n v="0"/>
    <n v="0"/>
    <n v="0"/>
    <n v="413.37931034482762"/>
    <n v="1922"/>
    <n v="794515.03448275873"/>
    <n v="751.12781954887214"/>
    <n v="0.36160000000000003"/>
    <s v="MELI"/>
    <s v="NORMAL"/>
    <s v="URBANO + ESCOLAR"/>
    <m/>
    <m/>
    <m/>
    <m/>
    <m/>
    <m/>
    <n v="1"/>
    <n v="921637.44000000006"/>
  </r>
  <r>
    <s v="REEBOKCALZADOTEENSLIFESTYLECHOCLOCAJA"/>
    <x v="29"/>
    <x v="17"/>
    <x v="17"/>
    <n v="100227221"/>
    <s v="REEBOK RETRO MEGA"/>
    <s v="DUSTYROSE/WHITE/SGUM1"/>
    <x v="3"/>
    <m/>
    <m/>
    <x v="2"/>
    <x v="9"/>
    <s v="TENIS CASUAL URBANO"/>
    <s v="CHOCLO"/>
    <s v="22-25"/>
    <s v="LIFESTYLE"/>
    <x v="0"/>
    <s v="LIFESTYLE CHOCLO CAJA"/>
    <m/>
    <n v="1299"/>
    <n v="0.52"/>
    <n v="0"/>
    <n v="0"/>
    <n v="0"/>
    <n v="537.51724137931035"/>
    <n v="1435"/>
    <n v="771337.24137931038"/>
    <n v="976.69172932330821"/>
    <n v="0.36160000000000003"/>
    <s v="MELI"/>
    <s v="NORMAL"/>
    <s v="ESCOLAR"/>
    <m/>
    <m/>
    <m/>
    <m/>
    <m/>
    <m/>
    <n v="1"/>
    <n v="894751.2"/>
  </r>
  <r>
    <s v="REEBOKCALZADOTEENSLIFESTYLECHOCLOCAJA"/>
    <x v="29"/>
    <x v="17"/>
    <x v="17"/>
    <n v="100209775"/>
    <s v="CLUB C REVENGE"/>
    <s v="CHALK/FROSTEDBERRY/BLEACHEDPEACH"/>
    <x v="3"/>
    <m/>
    <m/>
    <x v="2"/>
    <x v="9"/>
    <s v="TENIS CASUAL URBANO"/>
    <s v="CHOCLO"/>
    <s v="22.5-25"/>
    <s v="LIFESTYLE"/>
    <x v="0"/>
    <s v="LIFESTYLE CHOCLO CAJA"/>
    <m/>
    <n v="1399"/>
    <n v="0.52"/>
    <n v="0"/>
    <n v="0"/>
    <n v="0"/>
    <n v="578.89655172413791"/>
    <n v="1333"/>
    <n v="771669.10344827583"/>
    <n v="1051.8796992481202"/>
    <n v="0.36159999999999992"/>
    <s v="MELI"/>
    <s v="NORMAL"/>
    <m/>
    <m/>
    <m/>
    <m/>
    <m/>
    <m/>
    <m/>
    <n v="1"/>
    <n v="895136.15999999992"/>
  </r>
  <r>
    <s v="REEBOKCALZADOTEENSLIFESTYLECHOCLOCAJA"/>
    <x v="29"/>
    <x v="17"/>
    <x v="17"/>
    <n v="100209861"/>
    <s v="ATR CHILL"/>
    <s v="WHITE/DUSTYROSE/FROSTEDBERRY"/>
    <x v="3"/>
    <m/>
    <m/>
    <x v="2"/>
    <x v="9"/>
    <s v="TENIS CASUAL URBANO"/>
    <s v="CHOCLO"/>
    <s v="22.5-25"/>
    <s v="LIFESTYLE"/>
    <x v="0"/>
    <s v="LIFESTYLE CHOCLO CAJA"/>
    <m/>
    <n v="1399"/>
    <n v="0.52"/>
    <n v="0"/>
    <n v="0"/>
    <n v="0"/>
    <n v="578.89655172413791"/>
    <n v="1333"/>
    <n v="771669.10344827583"/>
    <n v="1051.8796992481202"/>
    <n v="0.36159999999999992"/>
    <s v="MELI"/>
    <s v="NORMAL"/>
    <m/>
    <m/>
    <m/>
    <m/>
    <m/>
    <m/>
    <m/>
    <n v="1"/>
    <n v="895136.15999999992"/>
  </r>
  <r>
    <s v="REEBOKCALZADODAMALIFESTYLEBOTACAJA"/>
    <x v="29"/>
    <x v="17"/>
    <x v="17"/>
    <n v="100234896"/>
    <s v="REEBOK BB 1000 MID"/>
    <s v="ANIMAL PRINT"/>
    <x v="3"/>
    <m/>
    <m/>
    <x v="2"/>
    <x v="1"/>
    <s v="TENIS CASUAL URBANO"/>
    <s v="BOTA"/>
    <s v="22-26"/>
    <s v="LIFESTYLE"/>
    <x v="0"/>
    <s v="LIFESTYLE BOTA CAJA"/>
    <m/>
    <n v="1499"/>
    <n v="0.52"/>
    <n v="0"/>
    <n v="0"/>
    <n v="0"/>
    <n v="620.27586206896558"/>
    <n v="820"/>
    <n v="508626.20689655177"/>
    <n v="1127.0676691729323"/>
    <n v="0.36159999999999992"/>
    <s v="MELI"/>
    <s v="NORMAL"/>
    <m/>
    <m/>
    <m/>
    <m/>
    <m/>
    <m/>
    <m/>
    <n v="1"/>
    <n v="590006.4"/>
  </r>
  <r>
    <s v="REEBOKCALZADODAMALIFESTYLEBOTACAJA"/>
    <x v="29"/>
    <x v="17"/>
    <x v="17"/>
    <n v="100235126"/>
    <s v="REEBOK BB 1000 MID"/>
    <s v="WHITE/PURPLE/METALLIC"/>
    <x v="3"/>
    <m/>
    <m/>
    <x v="2"/>
    <x v="1"/>
    <s v="TENIS CASUAL URBANO"/>
    <s v="BOTA"/>
    <s v="22-26"/>
    <s v="LIFESTYLE"/>
    <x v="0"/>
    <s v="LIFESTYLE BOTA CAJA"/>
    <m/>
    <n v="1499"/>
    <n v="0.52"/>
    <n v="0"/>
    <n v="0"/>
    <n v="0"/>
    <n v="620.27586206896558"/>
    <n v="1400"/>
    <n v="868386.20689655177"/>
    <n v="1127.0676691729323"/>
    <n v="0.36159999999999992"/>
    <s v="MELI"/>
    <s v="NORMAL"/>
    <m/>
    <m/>
    <m/>
    <m/>
    <m/>
    <m/>
    <m/>
    <n v="1"/>
    <n v="1007328"/>
  </r>
  <r>
    <s v="REEBOKCALZADODAMAHIKERBOTATODOTERRENO"/>
    <x v="29"/>
    <x v="17"/>
    <x v="17"/>
    <n v="100237261"/>
    <s v="REEBOK HIKER"/>
    <s v="TAN/TAN/BLACK"/>
    <x v="0"/>
    <m/>
    <m/>
    <x v="2"/>
    <x v="1"/>
    <s v="TENIS DEPORTIVO"/>
    <s v="HIKER"/>
    <s v="22-26"/>
    <s v="HIKER"/>
    <x v="7"/>
    <s v="HIKER BOTA TODO TERRENO"/>
    <m/>
    <n v="1499"/>
    <n v="0.52"/>
    <n v="0"/>
    <n v="0"/>
    <n v="0"/>
    <n v="620.27586206896558"/>
    <n v="472"/>
    <n v="292770.20689655177"/>
    <n v="1127.0676691729323"/>
    <n v="0.36159999999999992"/>
    <s v="MELI"/>
    <s v="NORMAL"/>
    <m/>
    <m/>
    <m/>
    <m/>
    <m/>
    <m/>
    <m/>
    <n v="1"/>
    <n v="339613.44"/>
  </r>
  <r>
    <s v="REEBOKCALZADODAMALIFESTYLECHOCLOCUÑA"/>
    <x v="29"/>
    <x v="17"/>
    <x v="17"/>
    <n v="100005967"/>
    <s v="REEBOK GLIDE RIPPLE CLIP"/>
    <s v="WHT/WHT/ROSGOL"/>
    <x v="3"/>
    <m/>
    <m/>
    <x v="2"/>
    <x v="1"/>
    <s v="TENIS CASUAL URBANO"/>
    <s v="CHOCLO"/>
    <s v="22-26"/>
    <s v="LIFESTYLE"/>
    <x v="0"/>
    <s v="LIFESTYLE CHOCLO CUÑA"/>
    <m/>
    <n v="1699"/>
    <n v="0.52"/>
    <n v="0"/>
    <n v="0"/>
    <n v="0"/>
    <n v="703.0344827586207"/>
    <n v="923"/>
    <n v="648900.82758620696"/>
    <n v="1277.4436090225563"/>
    <n v="0.36159999999999992"/>
    <s v="MELI"/>
    <s v="NORMAL"/>
    <m/>
    <m/>
    <m/>
    <m/>
    <m/>
    <m/>
    <m/>
    <n v="1"/>
    <n v="752724.96"/>
  </r>
  <r>
    <s v="REEBOKCALZADODAMALIFESTYLECHOCLOPLATAFORMA"/>
    <x v="29"/>
    <x v="17"/>
    <x v="17"/>
    <n v="100210019"/>
    <s v="REEBOK GLIDE RIPPLE DOUBLE"/>
    <s v="BLACK/WHITE/ROSE GOLD"/>
    <x v="3"/>
    <m/>
    <m/>
    <x v="2"/>
    <x v="1"/>
    <s v="TENIS CASUAL URBANO"/>
    <s v="CHOCLO"/>
    <s v="22-26"/>
    <s v="LIFESTYLE"/>
    <x v="0"/>
    <s v="LIFESTYLE CHOCLO PLATAFORMA"/>
    <m/>
    <n v="1699"/>
    <n v="0.52"/>
    <n v="0"/>
    <n v="0"/>
    <n v="0"/>
    <n v="703.0344827586207"/>
    <n v="677"/>
    <n v="475954.3448275862"/>
    <n v="1277.4436090225563"/>
    <n v="0.36159999999999992"/>
    <s v="MELI"/>
    <s v="NORMAL"/>
    <m/>
    <m/>
    <m/>
    <m/>
    <m/>
    <m/>
    <m/>
    <n v="1"/>
    <n v="552107.03999999992"/>
  </r>
  <r>
    <s v="REEBOKCALZADODAMALIFESTYLECHOCLOPLATAFORMA"/>
    <x v="29"/>
    <x v="17"/>
    <x v="17"/>
    <n v="100210020"/>
    <s v="REEBOK GLIDE RIPPLE DOUBLE"/>
    <s v="WHITE/SAND/FLINT GREY METALLIC"/>
    <x v="3"/>
    <m/>
    <m/>
    <x v="2"/>
    <x v="1"/>
    <s v="TENIS CASUAL URBANO"/>
    <s v="CHOCLO"/>
    <s v="22-26"/>
    <s v="LIFESTYLE"/>
    <x v="0"/>
    <s v="LIFESTYLE CHOCLO PLATAFORMA"/>
    <m/>
    <n v="1699"/>
    <n v="0.52"/>
    <n v="0"/>
    <n v="0"/>
    <n v="0"/>
    <n v="703.0344827586207"/>
    <n v="1400"/>
    <n v="984248.27586206899"/>
    <n v="1277.4436090225563"/>
    <n v="0.36159999999999992"/>
    <s v="MELI"/>
    <s v="NORMAL"/>
    <m/>
    <m/>
    <m/>
    <m/>
    <m/>
    <m/>
    <m/>
    <n v="1"/>
    <n v="1141728"/>
  </r>
  <r>
    <s v="REEBOKCALZADODAMALIFESTYLECHOCLOCHUNKY"/>
    <x v="29"/>
    <x v="17"/>
    <x v="17"/>
    <n v="100220529"/>
    <s v="REEBOK ROAD PRIME"/>
    <s v="CHALK/VINTAGE CHALK/HYBRID GREEN"/>
    <x v="3"/>
    <m/>
    <m/>
    <x v="2"/>
    <x v="1"/>
    <s v="TENIS CASUAL URBANO"/>
    <s v="CHOCLO"/>
    <s v="22-26"/>
    <s v="LIFESTYLE"/>
    <x v="0"/>
    <s v="LIFESTYLE CHOCLO CHUNKY"/>
    <m/>
    <n v="1899"/>
    <n v="0.52"/>
    <n v="0"/>
    <n v="0"/>
    <n v="0"/>
    <n v="785.79310344827593"/>
    <n v="677"/>
    <n v="531981.93103448278"/>
    <n v="1427.8195488721803"/>
    <n v="0.36159999999999992"/>
    <s v="MELI"/>
    <s v="NORMAL"/>
    <m/>
    <m/>
    <m/>
    <m/>
    <m/>
    <m/>
    <m/>
    <n v="1"/>
    <n v="617099.04"/>
  </r>
  <r>
    <s v="REEBOKCALZADODAMALIFESTYLECHOCLOPLATAFORMA"/>
    <x v="29"/>
    <x v="17"/>
    <x v="17"/>
    <n v="100228235"/>
    <s v="REEBOK COURT ADVANCE SURGE"/>
    <s v="AOPANIMAL PRINT"/>
    <x v="3"/>
    <m/>
    <m/>
    <x v="2"/>
    <x v="1"/>
    <s v="TENIS CASUAL URBANO"/>
    <s v="CHOCLO"/>
    <s v="22-26"/>
    <s v="LIFESTYLE"/>
    <x v="0"/>
    <s v="LIFESTYLE CHOCLO PLATAFORMA"/>
    <m/>
    <n v="1899"/>
    <n v="0.52"/>
    <n v="0"/>
    <n v="0"/>
    <n v="0"/>
    <n v="785.79310344827593"/>
    <n v="1333"/>
    <n v="1047462.2068965518"/>
    <n v="1427.8195488721803"/>
    <n v="0.36159999999999992"/>
    <s v="MELI"/>
    <s v="NORMAL"/>
    <m/>
    <m/>
    <m/>
    <m/>
    <m/>
    <m/>
    <m/>
    <n v="1"/>
    <n v="1215056.1599999999"/>
  </r>
  <r>
    <s v="REEBOKCALZADODAMALIFESTYLECHOCLOPLATAFORMA"/>
    <x v="29"/>
    <x v="17"/>
    <x v="17"/>
    <n v="100208961"/>
    <s v="CLUB C EXTRA"/>
    <s v="WHITE/HAZYGREY/GRITTYGREY"/>
    <x v="3"/>
    <m/>
    <m/>
    <x v="2"/>
    <x v="1"/>
    <s v="TENIS CASUAL URBANO"/>
    <s v="CHOCLO"/>
    <s v="22-26"/>
    <s v="LIFESTYLE"/>
    <x v="0"/>
    <s v="LIFESTYLE CHOCLO PLATAFORMA"/>
    <m/>
    <n v="2399"/>
    <n v="0.52"/>
    <n v="0"/>
    <n v="0"/>
    <n v="0"/>
    <n v="992.68965517241384"/>
    <n v="1000"/>
    <n v="992689.6551724138"/>
    <n v="1803.7593984962405"/>
    <n v="0.36159999999999992"/>
    <s v="MELI"/>
    <s v="NORMAL"/>
    <m/>
    <m/>
    <m/>
    <m/>
    <m/>
    <m/>
    <m/>
    <n v="1"/>
    <n v="1151520"/>
  </r>
  <r>
    <s v="REEBOKCALZADOJUNIORLIFESTYLECHOCLOCAJA"/>
    <x v="29"/>
    <x v="17"/>
    <x v="17"/>
    <n v="100032896"/>
    <s v="BB 4000 II"/>
    <s v="BLACK"/>
    <x v="3"/>
    <m/>
    <m/>
    <x v="2"/>
    <x v="5"/>
    <s v="TENIS CASUAL URBANO"/>
    <s v="CHOCLO"/>
    <s v="22.5-25"/>
    <s v="LIFESTYLE"/>
    <x v="0"/>
    <s v="LIFESTYLE CHOCLO CAJA"/>
    <m/>
    <n v="1499"/>
    <n v="0.52"/>
    <n v="0"/>
    <n v="0"/>
    <n v="0"/>
    <n v="620.27586206896558"/>
    <n v="1470"/>
    <n v="911805.51724137936"/>
    <n v="1127.0676691729323"/>
    <n v="0.36159999999999992"/>
    <s v="MELI"/>
    <s v="NORMAL"/>
    <m/>
    <m/>
    <m/>
    <m/>
    <m/>
    <m/>
    <m/>
    <n v="1"/>
    <n v="1057694.3999999999"/>
  </r>
  <r>
    <s v="REEBOKCALZADOJUNIORLIFESTYLECHOCLOCAJA"/>
    <x v="29"/>
    <x v="17"/>
    <x v="17"/>
    <n v="100201933"/>
    <s v="ATR CHILL"/>
    <s v="WHITE/BLACK"/>
    <x v="3"/>
    <m/>
    <m/>
    <x v="2"/>
    <x v="5"/>
    <s v="TENIS CASUAL URBANO"/>
    <s v="CHOCLO"/>
    <s v="22.5-25"/>
    <s v="LIFESTYLE"/>
    <x v="0"/>
    <s v="LIFESTYLE CHOCLO CAJA"/>
    <m/>
    <n v="1399"/>
    <n v="0.52"/>
    <n v="0"/>
    <n v="0"/>
    <n v="0"/>
    <n v="578.89655172413791"/>
    <n v="1365"/>
    <n v="790193.79310344823"/>
    <n v="1051.8796992481202"/>
    <n v="0.36159999999999992"/>
    <s v="MELI"/>
    <s v="NORMAL"/>
    <m/>
    <m/>
    <m/>
    <m/>
    <m/>
    <m/>
    <m/>
    <n v="1"/>
    <n v="916624.79999999993"/>
  </r>
  <r>
    <s v="REEBOKCALZADOJUNIORLIFESTYLECHOCLOCUÑA"/>
    <x v="29"/>
    <x v="17"/>
    <x v="17"/>
    <n v="1194558"/>
    <s v="RAMBLE"/>
    <s v="BLACK"/>
    <x v="3"/>
    <m/>
    <m/>
    <x v="2"/>
    <x v="5"/>
    <s v="TENIS CASUAL URBANO"/>
    <s v="CHOCLO"/>
    <s v="22.5-25"/>
    <s v="LIFESTYLE"/>
    <x v="0"/>
    <s v="LIFESTYLE CHOCLO CUÑA"/>
    <m/>
    <n v="899"/>
    <n v="0.52"/>
    <n v="0"/>
    <n v="0"/>
    <n v="0"/>
    <n v="372"/>
    <n v="1542"/>
    <n v="573624"/>
    <n v="675.93984962406012"/>
    <n v="0.36160000000000003"/>
    <s v="MELI"/>
    <s v="NORMAL"/>
    <s v="ESCOLAR"/>
    <m/>
    <m/>
    <m/>
    <m/>
    <m/>
    <m/>
    <n v="1"/>
    <n v="665403.84"/>
  </r>
  <r>
    <s v="REEBOKCALZADOJUNIORLIFESTYLECHOCLOCAJA"/>
    <x v="29"/>
    <x v="17"/>
    <x v="17"/>
    <n v="100227223"/>
    <s v="REEBOK RETRO MEGA"/>
    <s v="FTWRWHITE/BLACK/RGUM1"/>
    <x v="3"/>
    <m/>
    <m/>
    <x v="2"/>
    <x v="5"/>
    <s v="TENIS CASUAL URBANO"/>
    <s v="CHOCLO"/>
    <s v="22.5-25"/>
    <s v="LIFESTYLE"/>
    <x v="0"/>
    <s v="LIFESTYLE CHOCLO CAJA"/>
    <m/>
    <n v="1299"/>
    <n v="0.52"/>
    <n v="0"/>
    <n v="0"/>
    <n v="0"/>
    <n v="537.51724137931035"/>
    <n v="1743"/>
    <n v="936892.55172413797"/>
    <n v="976.69172932330821"/>
    <n v="0.36160000000000003"/>
    <s v="MELI"/>
    <s v="NORMAL"/>
    <m/>
    <m/>
    <m/>
    <m/>
    <m/>
    <m/>
    <m/>
    <n v="1"/>
    <n v="1086795.3599999999"/>
  </r>
  <r>
    <s v="REEBOKCALZADOJUNIORLIFESTYLECHOCLOCAJA"/>
    <x v="29"/>
    <x v="17"/>
    <x v="17"/>
    <n v="100221602"/>
    <s v="REEBOK SMASH EDGE "/>
    <s v="FTWRWHITE/BLACK/RGUM1"/>
    <x v="3"/>
    <m/>
    <m/>
    <x v="2"/>
    <x v="5"/>
    <s v="TENIS CASUAL URBANO"/>
    <s v="CHOCLO"/>
    <s v="22.5-25"/>
    <s v="LIFESTYLE"/>
    <x v="0"/>
    <s v="LIFESTYLE CHOCLO CAJA"/>
    <m/>
    <n v="1099"/>
    <n v="0.52"/>
    <n v="0"/>
    <n v="0"/>
    <n v="0"/>
    <n v="454.75862068965517"/>
    <n v="756"/>
    <n v="343797.5172413793"/>
    <n v="826.31578947368416"/>
    <n v="0.36160000000000003"/>
    <s v="MELI"/>
    <s v="NORMAL"/>
    <m/>
    <m/>
    <m/>
    <m/>
    <m/>
    <m/>
    <m/>
    <n v="1"/>
    <n v="398805.11999999994"/>
  </r>
  <r>
    <s v="REEBOKCALZADOJUNIORLIFESTYLECHOCLOCAJA"/>
    <x v="29"/>
    <x v="17"/>
    <x v="17"/>
    <n v="100227222"/>
    <s v="REEBOK RETRO MEGA"/>
    <s v="MISTGREY/FTWRWHITE/SGUM1"/>
    <x v="3"/>
    <m/>
    <m/>
    <x v="2"/>
    <x v="5"/>
    <s v="TENIS CASUAL URBANO"/>
    <s v="CHOCLO"/>
    <s v="22.5-25"/>
    <s v="LIFESTYLE"/>
    <x v="0"/>
    <s v="LIFESTYLE CHOCLO CAJA"/>
    <m/>
    <n v="1299"/>
    <n v="0.52"/>
    <n v="0"/>
    <n v="0"/>
    <n v="0"/>
    <n v="537.51724137931035"/>
    <n v="1260"/>
    <n v="677271.72413793101"/>
    <n v="976.69172932330821"/>
    <n v="0.36160000000000003"/>
    <s v="MELI"/>
    <s v="NORMAL"/>
    <m/>
    <m/>
    <m/>
    <m/>
    <m/>
    <m/>
    <m/>
    <n v="1"/>
    <n v="785635.2"/>
  </r>
  <r>
    <s v="REEBOKCALZADOJUNIORLIFESTYLECHOCLOCAJA"/>
    <x v="29"/>
    <x v="17"/>
    <x v="17"/>
    <n v="100209874"/>
    <s v="BB 4000 II"/>
    <s v="CHALK/DARKGREEN/ALWAYSYELLOW"/>
    <x v="3"/>
    <m/>
    <m/>
    <x v="2"/>
    <x v="5"/>
    <s v="TENIS CASUAL URBANO"/>
    <s v="CHOCLO"/>
    <s v="22.5-25"/>
    <s v="LIFESTYLE"/>
    <x v="0"/>
    <s v="LIFESTYLE CHOCLO CAJA"/>
    <m/>
    <n v="1499"/>
    <n v="0.52"/>
    <n v="0"/>
    <n v="0"/>
    <n v="0"/>
    <n v="620.27586206896558"/>
    <n v="620"/>
    <n v="384571.03448275867"/>
    <n v="1127.0676691729323"/>
    <n v="0.36159999999999992"/>
    <s v="MELI"/>
    <s v="NORMAL"/>
    <m/>
    <m/>
    <m/>
    <m/>
    <m/>
    <m/>
    <m/>
    <n v="1"/>
    <n v="446102.4"/>
  </r>
  <r>
    <s v="REEBOKCALZADONIÑALIFESTYLECHOCLOCUÑA"/>
    <x v="29"/>
    <x v="17"/>
    <x v="17"/>
    <n v="100209617"/>
    <s v="CLASSIC LEATHER"/>
    <s v="WHITE/ATOMICPINK/ELECTRICYELLOW"/>
    <x v="3"/>
    <m/>
    <m/>
    <x v="2"/>
    <x v="7"/>
    <s v="TENIS CASUAL URBANO"/>
    <s v="CHOCLO"/>
    <s v="16.5-22"/>
    <s v="LIFESTYLE"/>
    <x v="0"/>
    <s v="LIFESTYLE CHOCLO CUÑA"/>
    <m/>
    <n v="1299"/>
    <n v="0.52"/>
    <n v="0"/>
    <n v="0"/>
    <n v="0"/>
    <n v="537.51724137931035"/>
    <n v="756"/>
    <n v="406363.03448275861"/>
    <n v="976.69172932330821"/>
    <n v="0.36160000000000003"/>
    <s v="MELI"/>
    <s v="NORMAL"/>
    <m/>
    <m/>
    <m/>
    <m/>
    <m/>
    <m/>
    <m/>
    <n v="1"/>
    <n v="471381.11999999994"/>
  </r>
  <r>
    <s v="REEBOKCALZADONIÑALIFESTYLECHOCLOCAJA"/>
    <x v="29"/>
    <x v="17"/>
    <x v="17"/>
    <n v="100209388"/>
    <s v="REEBOK ROYAL PRIME 2.0"/>
    <s v="WHITE/PASSIONPINK/FROSTEDBERRY"/>
    <x v="3"/>
    <m/>
    <m/>
    <x v="2"/>
    <x v="7"/>
    <s v="TENIS CASUAL URBANO"/>
    <s v="CHOCLO"/>
    <s v="16.5-22"/>
    <s v="LIFESTYLE"/>
    <x v="0"/>
    <s v="LIFESTYLE CHOCLO CAJA"/>
    <m/>
    <n v="799"/>
    <n v="0.52"/>
    <n v="0"/>
    <n v="0"/>
    <n v="0"/>
    <n v="330.62068965517244"/>
    <n v="1134"/>
    <n v="374923.86206896557"/>
    <n v="600.75187969924809"/>
    <n v="0.36160000000000003"/>
    <s v="MELI"/>
    <s v="NORMAL"/>
    <s v="ESCOLAR"/>
    <m/>
    <m/>
    <m/>
    <m/>
    <m/>
    <m/>
    <n v="1"/>
    <n v="434911.68000000005"/>
  </r>
  <r>
    <s v="REEBOKCALZADONIÑOLIFESTYLECHOCLOCAJA"/>
    <x v="29"/>
    <x v="17"/>
    <x v="17"/>
    <n v="100039101"/>
    <s v="REEBOK ROYAL PRIME 2.0"/>
    <s v="WHITE/BLACK/"/>
    <x v="3"/>
    <m/>
    <m/>
    <x v="2"/>
    <x v="6"/>
    <s v="TENIS CASUAL URBANO"/>
    <s v="CHOCLO"/>
    <s v="16.5-22"/>
    <s v="LIFESTYLE"/>
    <x v="0"/>
    <s v="LIFESTYLE CHOCLO CAJA"/>
    <m/>
    <n v="799"/>
    <n v="0.52"/>
    <n v="0"/>
    <n v="0"/>
    <n v="0"/>
    <n v="330.62068965517244"/>
    <n v="1050"/>
    <n v="347151.72413793107"/>
    <n v="600.75187969924809"/>
    <n v="0.36160000000000003"/>
    <s v="MELI"/>
    <s v="NORMAL"/>
    <s v="ESCOLAR"/>
    <m/>
    <m/>
    <m/>
    <m/>
    <m/>
    <m/>
    <n v="1"/>
    <n v="402696"/>
  </r>
  <r>
    <s v="REEBOKCALZADONIÑOLIFESTYLECHOCLOCAJA"/>
    <x v="29"/>
    <x v="17"/>
    <x v="17"/>
    <n v="100209760"/>
    <s v="CLUB C REVENGE"/>
    <s v="WHITE"/>
    <x v="3"/>
    <m/>
    <m/>
    <x v="2"/>
    <x v="6"/>
    <s v="TENIS CASUAL URBANO"/>
    <s v="CHOCLO"/>
    <s v="16.5-22"/>
    <s v="LIFESTYLE"/>
    <x v="0"/>
    <s v="LIFESTYLE CHOCLO CAJA"/>
    <m/>
    <n v="1199"/>
    <n v="0.52"/>
    <n v="0"/>
    <n v="0"/>
    <n v="0"/>
    <n v="496.13793103448279"/>
    <n v="756"/>
    <n v="375080.27586206899"/>
    <n v="901.50375939849619"/>
    <n v="0.36160000000000003"/>
    <s v="MELI"/>
    <s v="NORMAL"/>
    <m/>
    <m/>
    <m/>
    <m/>
    <m/>
    <m/>
    <m/>
    <n v="1"/>
    <n v="435093.12"/>
  </r>
  <r>
    <s v="REEBOKCALZADONIÑOLIFESTYLECHOCLOSPORT"/>
    <x v="29"/>
    <x v="17"/>
    <x v="17"/>
    <n v="100209660"/>
    <s v="CLASSIC SO"/>
    <s v="GREY5/SOLARLIME/BLACK"/>
    <x v="3"/>
    <m/>
    <m/>
    <x v="2"/>
    <x v="6"/>
    <s v="TENIS CASUAL URBANO"/>
    <s v="CHOCLO"/>
    <s v="16.5-22"/>
    <s v="LIFESTYLE"/>
    <x v="0"/>
    <s v="LIFESTYLE CHOCLO SPORT"/>
    <m/>
    <n v="1299"/>
    <n v="0.52"/>
    <n v="0"/>
    <n v="0"/>
    <n v="0"/>
    <n v="537.51724137931035"/>
    <n v="651"/>
    <n v="349923.72413793101"/>
    <n v="976.69172932330821"/>
    <n v="0.36160000000000003"/>
    <s v="MELI"/>
    <s v="NORMAL"/>
    <m/>
    <m/>
    <m/>
    <m/>
    <m/>
    <m/>
    <m/>
    <n v="1"/>
    <n v="405911.51999999996"/>
  </r>
  <r>
    <s v="REEBOKCALZADONIÑALIFESTYLECHOCLOCAJA"/>
    <x v="29"/>
    <x v="17"/>
    <x v="17"/>
    <n v="100221592"/>
    <s v="REEBOK SMASH EDGE ELASTIC LACE TOP STRAP"/>
    <s v="SUNSETCORA"/>
    <x v="3"/>
    <m/>
    <m/>
    <x v="2"/>
    <x v="7"/>
    <s v="TENIS CASUAL URBANO"/>
    <s v="CHOCLO"/>
    <s v="11-16"/>
    <s v="LIFESTYLE"/>
    <x v="0"/>
    <s v="LIFESTYLE CHOCLO CAJA"/>
    <m/>
    <n v="999"/>
    <n v="0.52"/>
    <n v="0"/>
    <n v="0"/>
    <n v="0"/>
    <n v="413.37931034482762"/>
    <n v="504"/>
    <n v="208343.17241379313"/>
    <n v="751.12781954887214"/>
    <n v="0.36160000000000003"/>
    <s v="MELI"/>
    <s v="NORMAL"/>
    <m/>
    <m/>
    <m/>
    <m/>
    <m/>
    <m/>
    <m/>
    <n v="1"/>
    <n v="241678.08000000002"/>
  </r>
  <r>
    <s v="REEBOKCALZADONIÑALIFESTYLECHOCLOCAJA"/>
    <x v="29"/>
    <x v="17"/>
    <x v="17"/>
    <n v="100209786"/>
    <s v="CLUB C REVENGE SLIP ON"/>
    <s v="ATOMICPINK/ELECTRICYELLOW/WHITE"/>
    <x v="3"/>
    <m/>
    <m/>
    <x v="2"/>
    <x v="7"/>
    <s v="TENIS CASUAL URBANO"/>
    <s v="CHOCLO"/>
    <s v="11-16"/>
    <s v="LIFESTYLE"/>
    <x v="0"/>
    <s v="LIFESTYLE CHOCLO CAJA"/>
    <m/>
    <n v="899"/>
    <n v="0.52"/>
    <n v="0"/>
    <n v="0"/>
    <n v="0"/>
    <n v="372"/>
    <n v="483"/>
    <n v="179676"/>
    <n v="675.93984962406012"/>
    <n v="0.36160000000000003"/>
    <s v="MELI"/>
    <s v="NORMAL"/>
    <m/>
    <m/>
    <m/>
    <m/>
    <m/>
    <m/>
    <m/>
    <n v="1"/>
    <n v="208424.15999999997"/>
  </r>
  <r>
    <s v="REEBOKCALZADONIÑOLIFESTYLECHOCLOCAJA"/>
    <x v="29"/>
    <x v="17"/>
    <x v="17"/>
    <n v="100224907"/>
    <s v="REEBOK ROYAL PRIME"/>
    <s v="WHITE/BLACK/ENERGYRED"/>
    <x v="3"/>
    <m/>
    <m/>
    <x v="2"/>
    <x v="6"/>
    <s v="TENIS CASUAL URBANO"/>
    <s v="CHOCLO"/>
    <s v="11-16"/>
    <s v="LIFESTYLE"/>
    <x v="0"/>
    <s v="LIFESTYLE CHOCLO CAJA"/>
    <m/>
    <n v="799"/>
    <n v="0.52"/>
    <n v="0"/>
    <n v="0"/>
    <n v="0"/>
    <n v="330.62068965517244"/>
    <n v="903"/>
    <n v="298550.4827586207"/>
    <n v="600.75187969924809"/>
    <n v="0.36160000000000003"/>
    <s v="MELI"/>
    <s v="NORMAL"/>
    <m/>
    <m/>
    <m/>
    <m/>
    <m/>
    <m/>
    <m/>
    <n v="1"/>
    <n v="346318.56"/>
  </r>
  <r>
    <s v="REEBOKCALZADONIÑOLIFESTYLECHOCLOCAJA"/>
    <x v="29"/>
    <x v="17"/>
    <x v="17"/>
    <n v="100209784"/>
    <s v="CLUB C REVENGE SLIP ON"/>
    <s v="WHITE"/>
    <x v="3"/>
    <m/>
    <m/>
    <x v="2"/>
    <x v="6"/>
    <s v="TENIS CASUAL URBANO"/>
    <s v="CHOCLO"/>
    <s v="11-16"/>
    <s v="LIFESTYLE"/>
    <x v="0"/>
    <s v="LIFESTYLE CHOCLO CAJA"/>
    <m/>
    <n v="899"/>
    <n v="0.52"/>
    <n v="0"/>
    <n v="0"/>
    <n v="0"/>
    <n v="372"/>
    <n v="560"/>
    <n v="208320"/>
    <n v="675.93984962406012"/>
    <n v="0.36160000000000003"/>
    <s v="MELI"/>
    <s v="NORMAL"/>
    <m/>
    <m/>
    <m/>
    <m/>
    <m/>
    <m/>
    <m/>
    <n v="1"/>
    <n v="241651.19999999998"/>
  </r>
  <r>
    <s v="REEBOKCALZADONIÑOLIFESTYLECHOCLOCUÑA"/>
    <x v="29"/>
    <x v="17"/>
    <x v="17"/>
    <n v="100222987"/>
    <s v="ROYAL GLIDE 1V "/>
    <s v="WHITE"/>
    <x v="3"/>
    <m/>
    <m/>
    <x v="2"/>
    <x v="6"/>
    <s v="TENIS CASUAL URBANO"/>
    <s v="CHOCLO"/>
    <s v="11-16"/>
    <s v="LIFESTYLE"/>
    <x v="0"/>
    <s v="LIFESTYLE CHOCLO CUÑA"/>
    <m/>
    <n v="749"/>
    <n v="0.52"/>
    <n v="0"/>
    <n v="0"/>
    <n v="0"/>
    <n v="309.93103448275861"/>
    <n v="756"/>
    <n v="234307.86206896551"/>
    <n v="563.15789473684208"/>
    <n v="0.36160000000000003"/>
    <s v="MELI"/>
    <s v="NORMAL"/>
    <m/>
    <m/>
    <m/>
    <m/>
    <m/>
    <m/>
    <m/>
    <n v="1"/>
    <n v="271797.12"/>
  </r>
  <r>
    <s v="REEBOKCALZADONIÑOSWIMMINGPISO"/>
    <x v="29"/>
    <x v="17"/>
    <x v="17"/>
    <s v="100224854 ​​"/>
    <s v="REEBOK SUNKISSED "/>
    <s v="BLUE"/>
    <x v="0"/>
    <m/>
    <m/>
    <x v="2"/>
    <x v="6"/>
    <s v="PLAYA /BAÑO"/>
    <s v="SANDALIA"/>
    <s v="11-16"/>
    <s v="SWIMMING"/>
    <x v="6"/>
    <s v="SWIMMING PISO"/>
    <m/>
    <n v="699"/>
    <n v="0.52"/>
    <n v="0"/>
    <n v="0"/>
    <n v="0"/>
    <n v="289.24137931034483"/>
    <n v="399"/>
    <n v="115407.31034482758"/>
    <n v="525.56390977443607"/>
    <n v="0.36160000000000003"/>
    <s v="MELI"/>
    <s v="NORMAL"/>
    <m/>
    <m/>
    <m/>
    <m/>
    <m/>
    <m/>
    <m/>
    <n v="1"/>
    <n v="133872.47999999998"/>
  </r>
  <r>
    <s v="REEBOKCALZADOCABALLEROSWIMMINGPISO"/>
    <x v="29"/>
    <x v="17"/>
    <x v="17"/>
    <n v="100212027"/>
    <s v="RBK FULGERE SLIDE"/>
    <s v="WHITE"/>
    <x v="0"/>
    <m/>
    <m/>
    <x v="2"/>
    <x v="0"/>
    <s v="PLAYA /BAÑO"/>
    <s v="SANDALIA"/>
    <s v="25-29"/>
    <s v="SWIMMING"/>
    <x v="6"/>
    <s v="SWIMMING PISO"/>
    <m/>
    <n v="699"/>
    <n v="0.52"/>
    <n v="0"/>
    <n v="0"/>
    <n v="0"/>
    <n v="289.24137931034483"/>
    <n v="1050"/>
    <n v="303703.44827586209"/>
    <n v="525.56390977443607"/>
    <n v="0.36160000000000003"/>
    <s v="MELI"/>
    <s v="NORMAL"/>
    <m/>
    <m/>
    <m/>
    <m/>
    <m/>
    <m/>
    <m/>
    <n v="1"/>
    <n v="352296"/>
  </r>
  <r>
    <s v="REEBOKCALZADODAMASWIMMINGPISO"/>
    <x v="29"/>
    <x v="17"/>
    <x v="17"/>
    <n v="100243027"/>
    <s v="FULGERE SLIDE"/>
    <s v="BLACK / ROSE GOLD"/>
    <x v="0"/>
    <m/>
    <m/>
    <x v="2"/>
    <x v="1"/>
    <s v="PLAYA /BAÑO"/>
    <s v="SANDALIA"/>
    <s v="22-26"/>
    <s v="SWIMMING"/>
    <x v="6"/>
    <s v="SWIMMING PISO"/>
    <m/>
    <n v="699"/>
    <n v="0.52"/>
    <n v="0"/>
    <n v="0"/>
    <n v="0"/>
    <n v="289.24137931034483"/>
    <n v="945"/>
    <n v="273333.10344827588"/>
    <n v="525.56390977443607"/>
    <n v="0.36160000000000003"/>
    <s v="MELI"/>
    <s v="NORMAL"/>
    <m/>
    <m/>
    <m/>
    <m/>
    <m/>
    <m/>
    <m/>
    <n v="1"/>
    <n v="317066.40000000002"/>
  </r>
  <r>
    <s v="REEBOKCALZADOCABALLERORUNNINGTECEXPUESTA"/>
    <x v="29"/>
    <x v="17"/>
    <x v="17"/>
    <n v="100212131"/>
    <s v="FLOATZIG 1"/>
    <s v="CBLACK/PUGRY6/RBKLE3"/>
    <x v="2"/>
    <m/>
    <m/>
    <x v="2"/>
    <x v="0"/>
    <s v="TENIS DEPORTIVO"/>
    <s v="CORRER"/>
    <s v="25-29.5"/>
    <s v="RUNNING"/>
    <x v="3"/>
    <s v="RUNNING TEC EXPUESTA"/>
    <m/>
    <n v="2599"/>
    <n v="0.52"/>
    <n v="0"/>
    <n v="0"/>
    <n v="0"/>
    <n v="1075.4482758620691"/>
    <n v="651"/>
    <n v="700116.82758620696"/>
    <n v="1954.1353383458645"/>
    <n v="0.36159999999999992"/>
    <s v="MELI"/>
    <s v="NORMAL"/>
    <m/>
    <m/>
    <m/>
    <m/>
    <m/>
    <m/>
    <m/>
    <n v="1"/>
    <n v="812135.52"/>
  </r>
  <r>
    <s v="REEBOKCALZADOCABALLERORUNNINGTECEXPUESTA"/>
    <x v="29"/>
    <x v="17"/>
    <x v="17"/>
    <n v="100209969"/>
    <s v="LAVANTE TRAIL 2"/>
    <s v="BLACK/NIGHT BLACK/OPTIMUM BLUE"/>
    <x v="2"/>
    <m/>
    <m/>
    <x v="2"/>
    <x v="0"/>
    <s v="TENIS DEPORTIVO"/>
    <s v="CORRER"/>
    <s v="25-29.5"/>
    <s v="RUNNING"/>
    <x v="3"/>
    <s v="RUNNING TEC EXPUESTA"/>
    <m/>
    <n v="1799"/>
    <n v="0.52"/>
    <n v="0"/>
    <n v="0"/>
    <n v="0"/>
    <n v="744.41379310344826"/>
    <n v="840"/>
    <n v="625307.58620689658"/>
    <n v="1352.6315789473683"/>
    <n v="0.36160000000000003"/>
    <s v="MELI"/>
    <s v="NORMAL"/>
    <m/>
    <m/>
    <m/>
    <m/>
    <m/>
    <m/>
    <m/>
    <n v="1"/>
    <n v="725356.79999999993"/>
  </r>
  <r>
    <s v="REEBOKCALZADOCABALLERORUNNINGTECEXPUESTA"/>
    <x v="29"/>
    <x v="17"/>
    <x v="17"/>
    <n v="100210038"/>
    <s v="ZIG DYNAMICA 5"/>
    <s v="SAND/TAN/WASHEDBLACK"/>
    <x v="2"/>
    <m/>
    <m/>
    <x v="2"/>
    <x v="0"/>
    <s v="TENIS DEPORTIVO"/>
    <s v="CORRER"/>
    <s v="25-29.5"/>
    <s v="RUNNING"/>
    <x v="3"/>
    <s v="RUNNING TEC EXPUESTA"/>
    <m/>
    <n v="1799"/>
    <n v="0.52"/>
    <n v="0"/>
    <n v="0"/>
    <n v="0"/>
    <n v="744.41379310344826"/>
    <n v="567"/>
    <n v="422082.62068965519"/>
    <n v="1352.6315789473683"/>
    <n v="0.36160000000000003"/>
    <s v="MELI"/>
    <s v="NORMAL"/>
    <m/>
    <m/>
    <m/>
    <m/>
    <m/>
    <m/>
    <m/>
    <n v="1"/>
    <n v="489615.83999999997"/>
  </r>
  <r>
    <s v="REEBOKCALZADOCABALLERORUNNINGSPORT"/>
    <x v="29"/>
    <x v="17"/>
    <x v="17"/>
    <n v="100209948"/>
    <s v="CITYRIDE"/>
    <s v="WHITE/BLACK"/>
    <x v="2"/>
    <m/>
    <m/>
    <x v="2"/>
    <x v="0"/>
    <s v="TENIS DEPORTIVO"/>
    <s v="CORRER"/>
    <s v="25-29.5"/>
    <s v="RUNNING"/>
    <x v="3"/>
    <s v="RUNNING SPORT"/>
    <m/>
    <n v="1499"/>
    <n v="0.52"/>
    <n v="0"/>
    <n v="0"/>
    <n v="0"/>
    <n v="620.27586206896558"/>
    <n v="756"/>
    <n v="468928.55172413797"/>
    <n v="1127.0676691729323"/>
    <n v="0.36159999999999992"/>
    <s v="MELI"/>
    <s v="NORMAL"/>
    <m/>
    <m/>
    <m/>
    <m/>
    <m/>
    <m/>
    <m/>
    <n v="1"/>
    <n v="543957.12"/>
  </r>
  <r>
    <s v="REEBOKCALZADODAMARUNNINGTECEXPUESTA"/>
    <x v="29"/>
    <x v="17"/>
    <x v="17"/>
    <n v="100210044"/>
    <s v="ZIG DYNAMICA 5"/>
    <s v="MOON/WHITE/DUSTYROSE"/>
    <x v="2"/>
    <m/>
    <m/>
    <x v="2"/>
    <x v="1"/>
    <s v="TENIS DEPORTIVO"/>
    <s v="CORRER"/>
    <s v="22-27"/>
    <s v="RUNNING"/>
    <x v="3"/>
    <s v="RUNNING TEC EXPUESTA"/>
    <m/>
    <n v="1799"/>
    <n v="0.52"/>
    <n v="0"/>
    <n v="0"/>
    <n v="0"/>
    <n v="744.41379310344826"/>
    <n v="1260"/>
    <n v="937961.37931034481"/>
    <n v="1352.6315789473683"/>
    <n v="0.36160000000000003"/>
    <s v="MELI"/>
    <s v="NORMAL"/>
    <m/>
    <m/>
    <m/>
    <m/>
    <m/>
    <m/>
    <m/>
    <n v="1"/>
    <n v="1088035.2"/>
  </r>
  <r>
    <s v="REEBOKCALZADODAMARUNNINGTECEXPUESTA"/>
    <x v="29"/>
    <x v="17"/>
    <x v="17"/>
    <n v="100222244"/>
    <s v="ZIG DYNAMICA STR"/>
    <s v="BLACK/WHITE/SLVMT"/>
    <x v="2"/>
    <m/>
    <m/>
    <x v="2"/>
    <x v="1"/>
    <s v="TENIS DEPORTIVO"/>
    <s v="CORRER"/>
    <s v="22-27"/>
    <s v="RUNNING"/>
    <x v="3"/>
    <s v="RUNNING TEC EXPUESTA"/>
    <m/>
    <n v="1599"/>
    <n v="0.52"/>
    <n v="0"/>
    <n v="0"/>
    <n v="0"/>
    <n v="661.65517241379314"/>
    <n v="1260"/>
    <n v="833685.51724137936"/>
    <n v="1202.2556390977443"/>
    <n v="0.36159999999999992"/>
    <s v="MELI"/>
    <s v="NORMAL"/>
    <m/>
    <m/>
    <m/>
    <m/>
    <m/>
    <m/>
    <m/>
    <n v="1"/>
    <n v="967075.2"/>
  </r>
  <r>
    <s v="REEBOKCALZADODAMARUNNINGSPORT"/>
    <x v="29"/>
    <x v="17"/>
    <x v="17"/>
    <n v="100233961"/>
    <s v="REEBOK ROAD STRIDER"/>
    <s v="WHITE/ATOMIC PINK"/>
    <x v="2"/>
    <m/>
    <m/>
    <x v="2"/>
    <x v="1"/>
    <s v="TENIS DEPORTIVO"/>
    <s v="CORRER"/>
    <s v="22-27"/>
    <s v="RUNNING"/>
    <x v="3"/>
    <s v="RUNNING SPORT"/>
    <m/>
    <n v="1199"/>
    <n v="0.52"/>
    <n v="0"/>
    <n v="0"/>
    <n v="0"/>
    <n v="496.13793103448279"/>
    <n v="840"/>
    <n v="416755.86206896557"/>
    <n v="901.50375939849619"/>
    <n v="0.36160000000000003"/>
    <s v="MELI"/>
    <s v="NORMAL"/>
    <m/>
    <m/>
    <m/>
    <m/>
    <m/>
    <m/>
    <m/>
    <n v="1"/>
    <n v="483436.80000000005"/>
  </r>
  <r>
    <s v="REEBOKCALZADODAMARUNNINGSPORT"/>
    <x v="29"/>
    <x v="17"/>
    <x v="17"/>
    <n v="100209941"/>
    <s v="CITYRIDE"/>
    <s v="CHALK/GOLDEN HAZE/ATOMIC PINK"/>
    <x v="2"/>
    <m/>
    <m/>
    <x v="2"/>
    <x v="1"/>
    <s v="TENIS DEPORTIVO"/>
    <s v="CORRER"/>
    <s v="22-27"/>
    <s v="RUNNING"/>
    <x v="3"/>
    <s v="RUNNING SPORT"/>
    <m/>
    <n v="1499"/>
    <n v="0.52"/>
    <n v="0"/>
    <n v="0"/>
    <n v="0"/>
    <n v="620.27586206896558"/>
    <n v="777"/>
    <n v="481954.34482758626"/>
    <n v="1127.0676691729323"/>
    <n v="0.36159999999999992"/>
    <s v="MELI"/>
    <s v="NORMAL"/>
    <m/>
    <m/>
    <m/>
    <m/>
    <m/>
    <m/>
    <m/>
    <n v="1"/>
    <n v="559067.04"/>
  </r>
  <r>
    <s v="REEBOKCALZADODAMARUNNINGSPORT"/>
    <x v="29"/>
    <x v="17"/>
    <x v="17"/>
    <n v="100212734"/>
    <s v="ENERGEN TECH 2"/>
    <s v="Y2K BLUE/DUSTY ROSE"/>
    <x v="2"/>
    <m/>
    <m/>
    <x v="2"/>
    <x v="1"/>
    <s v="TENIS DEPORTIVO"/>
    <s v="CORRER"/>
    <s v="22-27"/>
    <s v="RUNNING"/>
    <x v="3"/>
    <s v="RUNNING SPORT"/>
    <m/>
    <n v="1399"/>
    <n v="0.52"/>
    <n v="0"/>
    <n v="0"/>
    <n v="0"/>
    <n v="578.89655172413791"/>
    <n v="903"/>
    <n v="522743.58620689652"/>
    <n v="1051.8796992481202"/>
    <n v="0.36159999999999992"/>
    <s v="MELI"/>
    <s v="NORMAL"/>
    <m/>
    <m/>
    <m/>
    <m/>
    <m/>
    <m/>
    <m/>
    <n v="1"/>
    <n v="606382.55999999994"/>
  </r>
  <r>
    <s v="REEBOKCALZADOCABALLEROTRAININGSPORT"/>
    <x v="29"/>
    <x v="17"/>
    <x v="17"/>
    <n v="100211918"/>
    <s v="NFX TRAINER"/>
    <s v="WHITE/BLACK/OPTIMUM BLUE"/>
    <x v="2"/>
    <m/>
    <m/>
    <x v="2"/>
    <x v="0"/>
    <s v="TENIS DEPORTIVO"/>
    <s v="ENTRENAMIENTO"/>
    <s v="25-30"/>
    <s v="TRAINING"/>
    <x v="5"/>
    <s v="TRAINING SPORT"/>
    <m/>
    <n v="1599"/>
    <n v="0.52"/>
    <n v="0"/>
    <n v="0"/>
    <n v="0"/>
    <n v="661.65517241379314"/>
    <n v="693"/>
    <n v="458527.03448275867"/>
    <n v="1202.2556390977443"/>
    <n v="0.36159999999999992"/>
    <s v="MELI"/>
    <s v="NORMAL"/>
    <m/>
    <m/>
    <m/>
    <m/>
    <m/>
    <m/>
    <m/>
    <n v="1"/>
    <n v="531891.36"/>
  </r>
  <r>
    <s v="REEBOKCALZADODAMATRAININGSPORT"/>
    <x v="29"/>
    <x v="17"/>
    <x v="17"/>
    <n v="100211916"/>
    <s v="NFX TRAINER"/>
    <s v="DIGITAL GLEAM/TWILIGHT PURPLE/BLACK"/>
    <x v="2"/>
    <m/>
    <m/>
    <x v="2"/>
    <x v="1"/>
    <s v="TENIS DEPORTIVO"/>
    <s v="ENTRENAMIENTO"/>
    <s v="22-27"/>
    <s v="TRAINING"/>
    <x v="5"/>
    <s v="TRAINING SPORT"/>
    <m/>
    <n v="1599"/>
    <n v="0.52"/>
    <n v="0"/>
    <n v="0"/>
    <n v="0"/>
    <n v="661.65517241379314"/>
    <n v="693"/>
    <n v="458527.03448275867"/>
    <n v="1202.2556390977443"/>
    <n v="0.36159999999999992"/>
    <s v="MELI"/>
    <s v="NORMAL"/>
    <m/>
    <m/>
    <m/>
    <m/>
    <m/>
    <m/>
    <m/>
    <n v="1"/>
    <n v="531891.36"/>
  </r>
  <r>
    <s v="REEBOKCALZADODAMATRAININGSPORT"/>
    <x v="29"/>
    <x v="17"/>
    <x v="17"/>
    <n v="100238234"/>
    <s v="SPLIT FLEX "/>
    <s v="CHALK/PASSION PINK"/>
    <x v="2"/>
    <m/>
    <m/>
    <x v="2"/>
    <x v="1"/>
    <s v="TENIS DEPORTIVO"/>
    <s v="ENTRENAMIENTO"/>
    <s v="22-27"/>
    <s v="TRAINING"/>
    <x v="5"/>
    <s v="TRAINING SPORT"/>
    <m/>
    <n v="1499"/>
    <n v="0.52"/>
    <n v="0"/>
    <n v="0"/>
    <n v="0"/>
    <n v="620.27586206896558"/>
    <n v="945"/>
    <n v="586160.68965517252"/>
    <n v="1127.0676691729323"/>
    <n v="0.36159999999999992"/>
    <s v="MELI"/>
    <s v="NORMAL"/>
    <m/>
    <m/>
    <m/>
    <m/>
    <m/>
    <m/>
    <m/>
    <n v="1"/>
    <n v="679946.4"/>
  </r>
  <r>
    <s v="REEBOKROPACABALLEROLIFESTYLESUDADERA"/>
    <x v="29"/>
    <x v="17"/>
    <x v="17"/>
    <n v="100217148"/>
    <s v="REEBOK IDENTITY BIG LOGO FT HOODIE"/>
    <s v="NAVY"/>
    <x v="0"/>
    <m/>
    <m/>
    <x v="0"/>
    <x v="0"/>
    <s v="ROPA CASUAL                             "/>
    <s v="SUDADERA"/>
    <s v="CH-XG"/>
    <s v="LIFESTYLE"/>
    <x v="0"/>
    <s v="LIFESTYLE SUDADERA     "/>
    <m/>
    <n v="1199"/>
    <n v="0.52"/>
    <n v="0"/>
    <n v="0"/>
    <n v="0"/>
    <n v="496.13793103448279"/>
    <n v="923"/>
    <n v="457935.31034482759"/>
    <n v="901.50375939849619"/>
    <n v="0.36160000000000003"/>
    <s v="MELI"/>
    <s v="NORMAL"/>
    <m/>
    <m/>
    <m/>
    <m/>
    <m/>
    <m/>
    <m/>
    <n v="1"/>
    <n v="531204.96"/>
  </r>
  <r>
    <s v="REEBOKROPACABALLEROLIFESTYLESWEATER"/>
    <x v="29"/>
    <x v="17"/>
    <x v="17"/>
    <n v="100071192"/>
    <s v="REEBOK IDENTITY BIG LOGO FLEECE CREW"/>
    <s v="RED"/>
    <x v="0"/>
    <m/>
    <m/>
    <x v="0"/>
    <x v="0"/>
    <s v="ROPA CASUAL                             "/>
    <s v="SWETER"/>
    <s v="CH-XG"/>
    <s v="LIFESTYLE"/>
    <x v="0"/>
    <s v="LIFESTYLE SWEATER"/>
    <m/>
    <n v="999"/>
    <n v="0.52"/>
    <n v="0"/>
    <n v="0"/>
    <n v="0"/>
    <n v="413.37931034482762"/>
    <n v="517"/>
    <n v="213717.10344827588"/>
    <n v="751.12781954887214"/>
    <n v="0.36160000000000003"/>
    <s v="MELI"/>
    <s v="NORMAL"/>
    <m/>
    <m/>
    <m/>
    <m/>
    <m/>
    <m/>
    <m/>
    <n v="1"/>
    <n v="247911.84"/>
  </r>
  <r>
    <s v="REEBOKROPACABALLEROLIFESTYLEPLAYERA"/>
    <x v="29"/>
    <x v="17"/>
    <x v="17"/>
    <s v=" TS0111 "/>
    <s v="BASIC COTTON TEE"/>
    <s v="BLACK"/>
    <x v="0"/>
    <m/>
    <m/>
    <x v="0"/>
    <x v="0"/>
    <s v="ROPA CASUAL                             "/>
    <s v="PLAYERA             "/>
    <s v="CH-XG"/>
    <s v="LIFESTYLE"/>
    <x v="0"/>
    <s v="LIFESTYLE PLAYERA         "/>
    <m/>
    <n v="299"/>
    <n v="0.52"/>
    <n v="0"/>
    <n v="0"/>
    <n v="0"/>
    <n v="123.72413793103448"/>
    <n v="2129"/>
    <n v="263408.68965517241"/>
    <n v="224.81203007518795"/>
    <n v="0.36160000000000003"/>
    <s v="MELI"/>
    <s v="NORMAL"/>
    <m/>
    <m/>
    <m/>
    <m/>
    <m/>
    <m/>
    <m/>
    <n v="1"/>
    <n v="305554.07999999996"/>
  </r>
  <r>
    <s v="REEBOKROPACABALLEROLIFESTYLEPLAYERA"/>
    <x v="29"/>
    <x v="17"/>
    <x v="17"/>
    <s v=" TS0112 "/>
    <s v="BASIC COTTON TEE"/>
    <s v="WHITE"/>
    <x v="0"/>
    <m/>
    <m/>
    <x v="0"/>
    <x v="0"/>
    <s v="ROPA CASUAL                             "/>
    <s v="PLAYERA             "/>
    <s v="CH-XG"/>
    <s v="LIFESTYLE"/>
    <x v="0"/>
    <s v="LIFESTYLE PLAYERA         "/>
    <m/>
    <n v="299"/>
    <n v="0.52"/>
    <n v="0"/>
    <n v="0"/>
    <n v="0"/>
    <n v="123.72413793103448"/>
    <n v="727"/>
    <n v="89947.448275862058"/>
    <n v="224.81203007518795"/>
    <n v="0.36160000000000003"/>
    <s v="MELI"/>
    <s v="NORMAL"/>
    <m/>
    <m/>
    <m/>
    <m/>
    <m/>
    <m/>
    <m/>
    <n v="1"/>
    <n v="104339.03999999998"/>
  </r>
  <r>
    <s v="REEBOKROPACABALLEROLIFESTYLEPLAYERA"/>
    <x v="29"/>
    <x v="17"/>
    <x v="17"/>
    <s v=" TS0113 "/>
    <s v="BASIC COTTON TEE"/>
    <s v="GRAY"/>
    <x v="0"/>
    <m/>
    <m/>
    <x v="0"/>
    <x v="0"/>
    <s v="ROPA CASUAL                             "/>
    <s v="PLAYERA             "/>
    <s v="CH-XG"/>
    <s v="LIFESTYLE"/>
    <x v="0"/>
    <s v="LIFESTYLE PLAYERA         "/>
    <m/>
    <n v="299"/>
    <n v="0.52"/>
    <n v="0"/>
    <n v="0"/>
    <n v="0"/>
    <n v="123.72413793103448"/>
    <n v="671"/>
    <n v="83018.89655172413"/>
    <n v="224.81203007518795"/>
    <n v="0.36160000000000003"/>
    <s v="MELI"/>
    <s v="NORMAL"/>
    <m/>
    <m/>
    <m/>
    <m/>
    <m/>
    <m/>
    <m/>
    <n v="1"/>
    <n v="96301.919999999984"/>
  </r>
  <r>
    <s v="REEBOKROPACABALLEROTRAININGPLAYERA"/>
    <x v="29"/>
    <x v="17"/>
    <x v="17"/>
    <s v="TS0105"/>
    <s v="BASIC ATHLETE TEE"/>
    <s v="RED"/>
    <x v="2"/>
    <m/>
    <m/>
    <x v="0"/>
    <x v="0"/>
    <s v="ROPA DEPORTIVA"/>
    <s v="PLAYERA             "/>
    <s v="CH-XG"/>
    <s v="TRAINING"/>
    <x v="5"/>
    <s v="TRAINING PLAYERA         "/>
    <m/>
    <n v="279"/>
    <n v="0.52"/>
    <n v="0"/>
    <n v="0"/>
    <n v="0"/>
    <n v="115.44827586206897"/>
    <n v="677"/>
    <n v="78158.482758620696"/>
    <n v="209.77443609022555"/>
    <n v="0.36160000000000003"/>
    <s v="MELI"/>
    <s v="NORMAL"/>
    <m/>
    <m/>
    <m/>
    <m/>
    <m/>
    <m/>
    <m/>
    <n v="1"/>
    <n v="90663.84"/>
  </r>
  <r>
    <s v="REEBOKROPACABALLEROTRAININGPLAYERA"/>
    <x v="29"/>
    <x v="17"/>
    <x v="17"/>
    <s v="TS0104"/>
    <s v="BASIC ATHLETE TEE"/>
    <s v="VECTOR BLUE"/>
    <x v="2"/>
    <m/>
    <m/>
    <x v="0"/>
    <x v="0"/>
    <s v="ROPA DEPORTIVA"/>
    <s v="PLAYERA             "/>
    <s v="CH-XG"/>
    <s v="TRAINING"/>
    <x v="5"/>
    <s v="TRAINING PLAYERA         "/>
    <m/>
    <n v="279"/>
    <n v="0.52"/>
    <n v="0"/>
    <n v="0"/>
    <n v="0"/>
    <n v="115.44827586206897"/>
    <n v="496"/>
    <n v="57262.34482758621"/>
    <n v="209.77443609022555"/>
    <n v="0.36160000000000003"/>
    <s v="MELI"/>
    <s v="NORMAL"/>
    <m/>
    <m/>
    <m/>
    <m/>
    <m/>
    <m/>
    <m/>
    <n v="1"/>
    <n v="66424.319999999992"/>
  </r>
  <r>
    <s v="REEBOKROPACABALLEROLIFESTYLEBERMUDA/SHORT"/>
    <x v="29"/>
    <x v="17"/>
    <x v="17"/>
    <n v="100221791"/>
    <s v="REEBOK IDENTITY SMALL LOGO FT SHORT"/>
    <s v="BLACK"/>
    <x v="0"/>
    <m/>
    <m/>
    <x v="0"/>
    <x v="0"/>
    <s v="ROPA CASUAL                             "/>
    <s v="BERMUDA/SHORTS"/>
    <s v="CH-XG"/>
    <s v="LIFESTYLE"/>
    <x v="0"/>
    <s v="LIFESTYLE BERMUDA/SHORT"/>
    <m/>
    <n v="899"/>
    <n v="0.52"/>
    <n v="0"/>
    <n v="0"/>
    <n v="0"/>
    <n v="372"/>
    <n v="431"/>
    <n v="160332"/>
    <n v="675.93984962406012"/>
    <n v="0.36160000000000003"/>
    <s v="MELI"/>
    <s v="NORMAL"/>
    <m/>
    <m/>
    <m/>
    <m/>
    <m/>
    <m/>
    <m/>
    <n v="1"/>
    <n v="185985.12"/>
  </r>
  <r>
    <s v="REEBOKROPADAMALIFESTYLESUDADERA"/>
    <x v="29"/>
    <x v="17"/>
    <x v="17"/>
    <n v="100215185"/>
    <s v="RI SL FRENCH TERRY HOODIE"/>
    <s v="FROSTED BERRY"/>
    <x v="3"/>
    <m/>
    <m/>
    <x v="0"/>
    <x v="1"/>
    <s v="ROPA CASUAL                             "/>
    <s v="SUDADERA"/>
    <s v="XCH-G"/>
    <s v="LIFESTYLE"/>
    <x v="0"/>
    <s v="LIFESTYLE SUDADERA     "/>
    <m/>
    <n v="1199"/>
    <n v="0.52"/>
    <n v="0"/>
    <n v="0"/>
    <n v="0"/>
    <n v="496.13793103448279"/>
    <n v="615"/>
    <n v="305124.8275862069"/>
    <n v="901.50375939849619"/>
    <n v="0.36160000000000003"/>
    <s v="MELI"/>
    <s v="NORMAL"/>
    <m/>
    <m/>
    <m/>
    <m/>
    <m/>
    <m/>
    <m/>
    <n v="1"/>
    <n v="353944.8"/>
  </r>
  <r>
    <s v="REEBOKROPADAMALIFESTYLESWEATER"/>
    <x v="29"/>
    <x v="17"/>
    <x v="17"/>
    <n v="100012556"/>
    <s v="RI SL FT CREW"/>
    <s v="MGREYH"/>
    <x v="3"/>
    <m/>
    <m/>
    <x v="0"/>
    <x v="1"/>
    <s v="ROPA CASUAL                             "/>
    <s v="SWETER"/>
    <s v="XCH-G"/>
    <s v="LIFESTYLE"/>
    <x v="0"/>
    <s v="LIFESTYLE SWEATER"/>
    <m/>
    <n v="999"/>
    <n v="0.52"/>
    <n v="0"/>
    <n v="0"/>
    <n v="0"/>
    <n v="413.37931034482762"/>
    <n v="431"/>
    <n v="178166.4827586207"/>
    <n v="751.12781954887214"/>
    <n v="0.36160000000000003"/>
    <s v="MELI"/>
    <s v="NORMAL"/>
    <m/>
    <m/>
    <m/>
    <m/>
    <m/>
    <m/>
    <m/>
    <n v="1"/>
    <n v="206673.12"/>
  </r>
  <r>
    <s v="REEBOKROPADAMALIFESTYLEPLAYERA"/>
    <x v="29"/>
    <x v="17"/>
    <x v="17"/>
    <s v=" TS0116 "/>
    <s v="BASIC COTTON TEE"/>
    <s v="BLACK"/>
    <x v="3"/>
    <m/>
    <m/>
    <x v="0"/>
    <x v="1"/>
    <s v="ROPA CASUAL                             "/>
    <s v="PLAYERA             "/>
    <s v="XCH-G"/>
    <s v="LIFESTYLE"/>
    <x v="0"/>
    <s v="LIFESTYLE PLAYERA         "/>
    <m/>
    <n v="299"/>
    <n v="0.52"/>
    <n v="0"/>
    <n v="0"/>
    <n v="0"/>
    <n v="123.72413793103448"/>
    <n v="731"/>
    <n v="90442.344827586203"/>
    <n v="224.81203007518795"/>
    <n v="0.36160000000000003"/>
    <s v="MELI"/>
    <s v="NORMAL"/>
    <m/>
    <m/>
    <m/>
    <m/>
    <m/>
    <m/>
    <m/>
    <n v="1"/>
    <n v="104913.12"/>
  </r>
  <r>
    <s v="REEBOKROPADAMALIFESTYLEPLAYERA"/>
    <x v="29"/>
    <x v="17"/>
    <x v="17"/>
    <s v=" TS0115 "/>
    <s v="BASIC COTTON TEE"/>
    <s v="WHITE"/>
    <x v="3"/>
    <m/>
    <m/>
    <x v="0"/>
    <x v="1"/>
    <s v="ROPA CASUAL                             "/>
    <s v="PLAYERA             "/>
    <s v="XCH-G"/>
    <s v="LIFESTYLE"/>
    <x v="0"/>
    <s v="LIFESTYLE PLAYERA         "/>
    <m/>
    <n v="299"/>
    <n v="0.52"/>
    <n v="0"/>
    <n v="0"/>
    <n v="0"/>
    <n v="123.72413793103448"/>
    <n v="339"/>
    <n v="41942.482758620688"/>
    <n v="224.81203007518795"/>
    <n v="0.36160000000000003"/>
    <s v="MELI"/>
    <s v="NORMAL"/>
    <m/>
    <m/>
    <m/>
    <m/>
    <m/>
    <m/>
    <m/>
    <n v="1"/>
    <n v="48653.279999999992"/>
  </r>
  <r>
    <s v="REEBOKROPADAMALIFESTYLEPLAYERA"/>
    <x v="29"/>
    <x v="17"/>
    <x v="17"/>
    <s v="TS0123"/>
    <s v="BASIC ATHLETE TEE"/>
    <s v=" SUNSET CORAL"/>
    <x v="3"/>
    <m/>
    <m/>
    <x v="0"/>
    <x v="1"/>
    <s v="ROPA CASUAL                             "/>
    <s v="PLAYERA             "/>
    <s v="XCH-G"/>
    <s v="LIFESTYLE"/>
    <x v="0"/>
    <s v="LIFESTYLE PLAYERA         "/>
    <m/>
    <n v="279"/>
    <n v="0.52"/>
    <n v="0"/>
    <n v="0"/>
    <n v="0"/>
    <n v="115.44827586206897"/>
    <n v="438"/>
    <n v="50566.34482758621"/>
    <n v="209.77443609022555"/>
    <n v="0.36160000000000003"/>
    <s v="MELI"/>
    <s v="NORMAL"/>
    <m/>
    <m/>
    <m/>
    <m/>
    <m/>
    <m/>
    <m/>
    <n v="1"/>
    <n v="58656.959999999999"/>
  </r>
  <r>
    <s v="REEBOKROPADAMALIFESTYLEPLAYERA"/>
    <x v="29"/>
    <x v="17"/>
    <x v="17"/>
    <n v="100037590"/>
    <s v="REEBOK IDENTITY BIG LOGO CROP TEE"/>
    <s v="MGREYH"/>
    <x v="3"/>
    <m/>
    <m/>
    <x v="0"/>
    <x v="1"/>
    <s v="ROPA CASUAL                             "/>
    <s v="PLAYERA             "/>
    <s v="XCH-G"/>
    <s v="LIFESTYLE"/>
    <x v="0"/>
    <s v="LIFESTYLE PLAYERA         "/>
    <m/>
    <n v="499"/>
    <n v="0.52"/>
    <n v="0"/>
    <n v="0"/>
    <n v="0"/>
    <n v="206.48275862068965"/>
    <n v="410"/>
    <n v="84657.931034482754"/>
    <n v="375.18796992481202"/>
    <n v="0.36160000000000003"/>
    <s v="MELI"/>
    <s v="NORMAL"/>
    <m/>
    <m/>
    <m/>
    <m/>
    <m/>
    <m/>
    <m/>
    <n v="1"/>
    <n v="98203.199999999983"/>
  </r>
  <r>
    <s v="REEBOKROPADAMALIFESTYLEPANTS"/>
    <x v="29"/>
    <x v="17"/>
    <x v="17"/>
    <n v="100215208"/>
    <s v="REEBOK IDENTITY SMALL LOGO FLEECE JOGGER"/>
    <s v="GLITCH AQUA"/>
    <x v="3"/>
    <m/>
    <m/>
    <x v="0"/>
    <x v="1"/>
    <s v="ROPA CASUAL                             "/>
    <s v="PANTS"/>
    <s v="XCH-G"/>
    <s v="LIFESTYLE"/>
    <x v="0"/>
    <s v="LIFESTYLE PANTS"/>
    <m/>
    <n v="999"/>
    <n v="0.52"/>
    <n v="0"/>
    <n v="0"/>
    <n v="0"/>
    <n v="413.37931034482762"/>
    <n v="800"/>
    <n v="330703.44827586209"/>
    <n v="751.12781954887214"/>
    <n v="0.36160000000000003"/>
    <s v="MELI"/>
    <s v="NORMAL"/>
    <m/>
    <m/>
    <m/>
    <m/>
    <m/>
    <m/>
    <m/>
    <n v="1"/>
    <n v="383616"/>
  </r>
  <r>
    <s v="REEBOKROPADAMALIFESTYLEPANTS"/>
    <x v="29"/>
    <x v="17"/>
    <x v="17"/>
    <n v="100208504"/>
    <s v="REEBOK IDENTITY SL FLC WIDE LEG"/>
    <s v="BLACK"/>
    <x v="3"/>
    <m/>
    <m/>
    <x v="0"/>
    <x v="1"/>
    <s v="ROPA CASUAL                             "/>
    <s v="PANTS"/>
    <s v="XCH-G"/>
    <s v="LIFESTYLE"/>
    <x v="0"/>
    <s v="LIFESTYLE PANTS"/>
    <m/>
    <n v="1299"/>
    <n v="0.52"/>
    <n v="0"/>
    <n v="0"/>
    <n v="0"/>
    <n v="537.51724137931035"/>
    <n v="615"/>
    <n v="330573.10344827588"/>
    <n v="976.69172932330821"/>
    <n v="0.36160000000000003"/>
    <s v="MELI"/>
    <s v="NORMAL"/>
    <m/>
    <m/>
    <m/>
    <m/>
    <m/>
    <m/>
    <m/>
    <n v="1"/>
    <n v="383464.8"/>
  </r>
  <r>
    <s v="REEBOKJOYERIAYACCESORIOSCABALLEROLIFESTYLEBACKPACK"/>
    <x v="29"/>
    <x v="17"/>
    <x v="17"/>
    <s v="BP0277"/>
    <s v="CLASSIC BACKPACK"/>
    <s v="BLACK"/>
    <x v="1"/>
    <m/>
    <m/>
    <x v="1"/>
    <x v="0"/>
    <s v="MOCHILA/MORRAL/MALETA"/>
    <s v="BACKPACK"/>
    <s v="PIEZA"/>
    <s v="LIFESTYLE"/>
    <x v="0"/>
    <s v="LIFESTYLE BACKPACK"/>
    <m/>
    <n v="499"/>
    <n v="0.52"/>
    <n v="0"/>
    <n v="0"/>
    <n v="0"/>
    <n v="206.48275862068965"/>
    <n v="945"/>
    <n v="195126.20689655171"/>
    <n v="375.18796992481202"/>
    <n v="0.36160000000000003"/>
    <s v="MELI"/>
    <s v="NORMAL"/>
    <m/>
    <m/>
    <m/>
    <m/>
    <m/>
    <m/>
    <m/>
    <n v="1"/>
    <n v="226346.39999999997"/>
  </r>
  <r>
    <s v="REEBOKJOYERIAYACCESORIOSCABALLEROLIFESTYLEBACKPACK"/>
    <x v="29"/>
    <x v="17"/>
    <x v="17"/>
    <s v="BP0333"/>
    <s v="BACK PACK STRAP SKATE"/>
    <s v="BLUE"/>
    <x v="1"/>
    <m/>
    <m/>
    <x v="1"/>
    <x v="0"/>
    <s v="MOCHILA/MORRAL/MALETA"/>
    <s v="BACKPACK"/>
    <s v="PIEZA"/>
    <s v="LIFESTYLE"/>
    <x v="0"/>
    <s v="LIFESTYLE BACKPACK"/>
    <m/>
    <n v="799"/>
    <n v="0.52"/>
    <n v="0"/>
    <n v="0"/>
    <n v="0"/>
    <n v="330.62068965517244"/>
    <n v="1260"/>
    <n v="416582.06896551728"/>
    <n v="600.75187969924809"/>
    <n v="0.36160000000000003"/>
    <s v="MELI"/>
    <s v="NORMAL"/>
    <m/>
    <m/>
    <m/>
    <m/>
    <m/>
    <m/>
    <m/>
    <n v="1"/>
    <n v="483235.2"/>
  </r>
  <r>
    <s v="REEBOKJOYERIAYACCESORIOSCABALLEROLIFESTYLEBACKPACK"/>
    <x v="29"/>
    <x v="17"/>
    <x v="17"/>
    <s v="BP0321"/>
    <s v="BACKPACK STRAPS"/>
    <s v="GREEN"/>
    <x v="1"/>
    <m/>
    <m/>
    <x v="1"/>
    <x v="0"/>
    <s v="MOCHILA/MORRAL/MALETA"/>
    <s v="BACKPACK"/>
    <s v="PIEZA"/>
    <s v="LIFESTYLE"/>
    <x v="0"/>
    <s v="LIFESTYLE BACKPACK"/>
    <m/>
    <n v="699"/>
    <n v="0.52"/>
    <n v="0"/>
    <n v="0"/>
    <n v="0"/>
    <n v="289.24137931034483"/>
    <n v="903"/>
    <n v="261184.96551724139"/>
    <n v="525.56390977443607"/>
    <n v="0.36160000000000003"/>
    <s v="MELI"/>
    <s v="NORMAL"/>
    <m/>
    <m/>
    <m/>
    <m/>
    <m/>
    <m/>
    <m/>
    <n v="1"/>
    <n v="302974.56"/>
  </r>
  <r>
    <s v="REEBOKJOYERIAYACCESORIOSDAMALIFESTYLEBACKPACK"/>
    <x v="29"/>
    <x v="17"/>
    <x v="17"/>
    <s v="BP0324"/>
    <s v="BACKPACK ZIP"/>
    <s v="BLACK/PINK"/>
    <x v="1"/>
    <m/>
    <m/>
    <x v="1"/>
    <x v="1"/>
    <s v="MOCHILA/MORRAL/MALETA"/>
    <s v="BACKPACK"/>
    <s v="PIEZA"/>
    <s v="LIFESTYLE"/>
    <x v="0"/>
    <s v="LIFESTYLE BACKPACK"/>
    <m/>
    <n v="799"/>
    <n v="0.52"/>
    <n v="0"/>
    <n v="0"/>
    <n v="0"/>
    <n v="330.62068965517244"/>
    <n v="756"/>
    <n v="249949.24137931038"/>
    <n v="600.75187969924809"/>
    <n v="0.36160000000000003"/>
    <s v="MELI"/>
    <s v="NORMAL"/>
    <m/>
    <m/>
    <m/>
    <m/>
    <m/>
    <m/>
    <m/>
    <n v="1"/>
    <n v="289941.12"/>
  </r>
  <r>
    <s v="REEBOKJOYERIAYACCESORIOSCABALLEROLIFESTYLEBACKPACK"/>
    <x v="29"/>
    <x v="17"/>
    <x v="17"/>
    <s v="BP0319"/>
    <s v="BACKPACK LATERAL STRAPS"/>
    <s v="YELLOW"/>
    <x v="1"/>
    <m/>
    <m/>
    <x v="1"/>
    <x v="0"/>
    <s v="MOCHILA/MORRAL/MALETA"/>
    <s v="BACKPACK"/>
    <s v="PIEZA"/>
    <s v="LIFESTYLE"/>
    <x v="0"/>
    <s v="LIFESTYLE BACKPACK"/>
    <m/>
    <n v="999"/>
    <n v="0.52"/>
    <n v="0"/>
    <n v="0"/>
    <n v="0"/>
    <n v="413.37931034482762"/>
    <n v="630"/>
    <n v="260428.96551724139"/>
    <n v="751.12781954887214"/>
    <n v="0.36160000000000003"/>
    <s v="MELI"/>
    <s v="NORMAL"/>
    <m/>
    <m/>
    <m/>
    <m/>
    <m/>
    <m/>
    <m/>
    <n v="1"/>
    <n v="302097.59999999998"/>
  </r>
  <r>
    <s v="REEBOKJOYERIAYACCESORIOSCABALLEROLIFESTYLEGORRA"/>
    <x v="29"/>
    <x v="17"/>
    <x v="17"/>
    <s v="CP0295"/>
    <s v="PIN METAL CAP"/>
    <s v="BLACK"/>
    <x v="1"/>
    <m/>
    <m/>
    <x v="1"/>
    <x v="0"/>
    <s v="ACCESORIO"/>
    <s v="GORRA"/>
    <s v="UNITALLA"/>
    <s v="LIFESTYLE"/>
    <x v="0"/>
    <s v="LIFESTYLE GORRA"/>
    <m/>
    <n v="499"/>
    <n v="0.52"/>
    <n v="0"/>
    <n v="0"/>
    <n v="0"/>
    <n v="206.48275862068965"/>
    <n v="630"/>
    <n v="130084.13793103448"/>
    <n v="375.18796992481202"/>
    <n v="0.36160000000000003"/>
    <s v="MELI"/>
    <s v="NORMAL"/>
    <m/>
    <m/>
    <m/>
    <m/>
    <m/>
    <m/>
    <m/>
    <n v="1"/>
    <n v="150897.59999999998"/>
  </r>
  <r>
    <s v="REEBOKJOYERIAYACCESORIOSCABALLEROLIFESTYLEGORRA"/>
    <x v="29"/>
    <x v="17"/>
    <x v="17"/>
    <s v="CP0362"/>
    <s v="ESSENTIALS CLASSIC CAP"/>
    <s v="BLUE"/>
    <x v="1"/>
    <m/>
    <m/>
    <x v="1"/>
    <x v="0"/>
    <s v="ACCESORIO"/>
    <s v="GORRA"/>
    <s v="UNITALLA"/>
    <s v="LIFESTYLE"/>
    <x v="0"/>
    <s v="LIFESTYLE GORRA"/>
    <m/>
    <n v="399"/>
    <n v="0.52"/>
    <n v="0"/>
    <n v="0"/>
    <n v="0"/>
    <n v="165.10344827586206"/>
    <n v="945"/>
    <n v="156022.75862068965"/>
    <n v="300"/>
    <n v="0.36160000000000003"/>
    <s v="MELI"/>
    <s v="NORMAL"/>
    <m/>
    <m/>
    <m/>
    <m/>
    <m/>
    <m/>
    <m/>
    <n v="1"/>
    <n v="180986.4"/>
  </r>
  <r>
    <s v="REEBOKJUGUETESJUEGOSALAIREFOOTBALLSOCCERBALON/PELOTA"/>
    <x v="29"/>
    <x v="17"/>
    <x v="17"/>
    <s v="BA0159"/>
    <s v="SOCCER BALL 1"/>
    <s v="WHITE/ BLACK"/>
    <x v="1"/>
    <m/>
    <m/>
    <x v="3"/>
    <x v="4"/>
    <s v="DEPORTES"/>
    <s v="BALON/PELOTA"/>
    <s v="NO.5"/>
    <s v="FOOTBALL SOCCER"/>
    <x v="2"/>
    <s v="FOOTBALL SOCCER BALON/PELOTA  "/>
    <m/>
    <n v="299"/>
    <n v="0.52"/>
    <n v="0"/>
    <n v="0"/>
    <n v="0"/>
    <n v="123.72413793103448"/>
    <n v="1575"/>
    <n v="194865.5172413793"/>
    <n v="224.81203007518795"/>
    <n v="0.36160000000000003"/>
    <s v="MELI"/>
    <s v="NORMAL"/>
    <m/>
    <m/>
    <m/>
    <m/>
    <m/>
    <m/>
    <m/>
    <n v="1"/>
    <n v="226043.99999999997"/>
  </r>
  <r>
    <s v="REEBOKJUGUETESJUEGOSALAIREFOOTBALLSOCCERBALON/PELOTA"/>
    <x v="29"/>
    <x v="17"/>
    <x v="17"/>
    <s v="BA0129"/>
    <s v="SOCCER BALL 5"/>
    <s v="WHITE / BLUE / GOLD"/>
    <x v="1"/>
    <m/>
    <m/>
    <x v="3"/>
    <x v="4"/>
    <s v="DEPORTES"/>
    <s v="BALON/PELOTA"/>
    <s v="NO.5"/>
    <s v="FOOTBALL SOCCER"/>
    <x v="2"/>
    <s v="FOOTBALL SOCCER BALON/PELOTA  "/>
    <m/>
    <n v="299"/>
    <n v="0.52"/>
    <n v="0"/>
    <n v="0"/>
    <n v="0"/>
    <n v="123.72413793103448"/>
    <n v="1134"/>
    <n v="140303.1724137931"/>
    <n v="224.81203007518795"/>
    <n v="0.36160000000000003"/>
    <s v="MELI"/>
    <s v="NORMAL"/>
    <m/>
    <m/>
    <m/>
    <m/>
    <m/>
    <m/>
    <m/>
    <n v="1"/>
    <n v="162751.67999999999"/>
  </r>
  <r>
    <s v="REEBOKJUGUETESJUEGOSALAIREBASKETBALLBALON/PELOTA"/>
    <x v="29"/>
    <x v="17"/>
    <x v="17"/>
    <s v="BA0139"/>
    <s v="BASKETBALL BALL 1"/>
    <s v="BLACK  "/>
    <x v="1"/>
    <m/>
    <m/>
    <x v="3"/>
    <x v="4"/>
    <s v="DEPORTES"/>
    <s v="BALON/PELOTA"/>
    <s v="NO.9"/>
    <s v="BASKETBALL"/>
    <x v="4"/>
    <s v="BASKETBALL BALON/PELOTA  "/>
    <m/>
    <n v="399"/>
    <n v="0.52"/>
    <n v="0"/>
    <n v="0"/>
    <n v="0"/>
    <n v="165.10344827586206"/>
    <n v="861"/>
    <n v="142154.06896551725"/>
    <n v="300"/>
    <n v="0.36160000000000003"/>
    <s v="MELI"/>
    <s v="NORMAL"/>
    <m/>
    <m/>
    <m/>
    <m/>
    <m/>
    <m/>
    <m/>
    <n v="1"/>
    <n v="164898.72"/>
  </r>
  <r>
    <s v="REEBOKJUGUETESJUEGOSALAIREFOOTBALLAMERICANOBALON/PELOTA"/>
    <x v="29"/>
    <x v="17"/>
    <x v="17"/>
    <s v="BA0155"/>
    <s v="FOOTBALL BALL 1"/>
    <s v="ORANGE"/>
    <x v="1"/>
    <m/>
    <m/>
    <x v="3"/>
    <x v="4"/>
    <s v="DEPORTES"/>
    <s v="BALON/PELOTA"/>
    <s v="NO.7"/>
    <s v="FOOTBALL"/>
    <x v="13"/>
    <s v="FOOTBALL AMERICANO BALON/PELOTA  "/>
    <m/>
    <n v="399"/>
    <n v="0.52"/>
    <n v="0"/>
    <n v="0"/>
    <n v="0"/>
    <n v="165.10344827586206"/>
    <n v="273"/>
    <n v="45073.241379310341"/>
    <n v="300"/>
    <n v="0.36160000000000003"/>
    <s v="MELI"/>
    <s v="NORMAL"/>
    <m/>
    <m/>
    <m/>
    <m/>
    <m/>
    <m/>
    <m/>
    <n v="1"/>
    <n v="52284.959999999992"/>
  </r>
  <r>
    <s v="CROCSCALZADODAMASWIMMINGPLATAFORMA"/>
    <x v="29"/>
    <x v="4"/>
    <x v="4"/>
    <s v="210062-001"/>
    <s v="BELLA CLOG"/>
    <s v="NEGRO"/>
    <x v="0"/>
    <m/>
    <m/>
    <x v="2"/>
    <x v="1"/>
    <s v="PLAYA/BAÑO"/>
    <s v="SANDALIA"/>
    <s v="22-26"/>
    <s v="SWIMMING"/>
    <x v="6"/>
    <s v="SWIMMING PLATAFORMA"/>
    <m/>
    <n v="1599"/>
    <n v="0.5"/>
    <n v="0"/>
    <n v="0"/>
    <n v="0"/>
    <n v="689.22413793103453"/>
    <n v="420"/>
    <n v="289474.13793103449"/>
    <n v="1202.2556390977443"/>
    <n v="0.33499999999999996"/>
    <m/>
    <s v="NORMAL"/>
    <m/>
    <m/>
    <m/>
    <m/>
    <m/>
    <m/>
    <m/>
    <n v="1"/>
    <n v="335790"/>
  </r>
  <r>
    <s v="CROCSCALZADODAMASWIMMINGPLATAFORMA"/>
    <x v="29"/>
    <x v="4"/>
    <x v="4"/>
    <s v="207431-2Q9"/>
    <s v="BROOKLYN BUCKLE"/>
    <s v="CAFÉ"/>
    <x v="0"/>
    <m/>
    <m/>
    <x v="2"/>
    <x v="1"/>
    <s v="PLAYA/BAÑO"/>
    <s v="SANDALIA"/>
    <s v="22-26"/>
    <s v="SWIMMING"/>
    <x v="6"/>
    <s v="SWIMMING PLATAFORMA"/>
    <m/>
    <n v="1499"/>
    <n v="0.5"/>
    <n v="0"/>
    <n v="0"/>
    <n v="0"/>
    <n v="646.12068965517244"/>
    <n v="421"/>
    <n v="272016.81034482759"/>
    <n v="1127.0676691729323"/>
    <n v="0.33499999999999996"/>
    <m/>
    <s v="NORMAL"/>
    <m/>
    <m/>
    <m/>
    <m/>
    <m/>
    <m/>
    <m/>
    <n v="1"/>
    <n v="315539.5"/>
  </r>
  <r>
    <s v="CROCSCALZADODAMASWIMMINGPLATAFORMA"/>
    <x v="29"/>
    <x v="4"/>
    <x v="4"/>
    <s v="209410-001"/>
    <s v="GETAWAY PLATFORM"/>
    <s v="NEGRO"/>
    <x v="0"/>
    <m/>
    <m/>
    <x v="2"/>
    <x v="1"/>
    <s v="PLAYA/BAÑO"/>
    <s v="SANDALIA"/>
    <s v="22-26"/>
    <s v="SWIMMING"/>
    <x v="6"/>
    <s v="SWIMMING PLATAFORMA"/>
    <m/>
    <n v="1199"/>
    <n v="0.5"/>
    <n v="0"/>
    <n v="0"/>
    <n v="0"/>
    <n v="516.81034482758628"/>
    <n v="320"/>
    <n v="165379.31034482759"/>
    <n v="901.50375939849619"/>
    <n v="0.33499999999999996"/>
    <m/>
    <s v="NORMAL"/>
    <m/>
    <m/>
    <m/>
    <m/>
    <m/>
    <m/>
    <m/>
    <n v="1"/>
    <n v="191840"/>
  </r>
  <r>
    <s v="CROCSCALZADODAMASWIMMINGPISO"/>
    <x v="29"/>
    <x v="4"/>
    <x v="4"/>
    <s v="10126-6PI"/>
    <s v="BAYA CLOG"/>
    <s v="VIOLET"/>
    <x v="0"/>
    <m/>
    <m/>
    <x v="2"/>
    <x v="1"/>
    <s v="PLAYA/BAÑO"/>
    <s v="SANDALIA"/>
    <s v="22-26"/>
    <s v="SWIMMING"/>
    <x v="6"/>
    <s v="SWIMMING PISO"/>
    <m/>
    <n v="999"/>
    <n v="0.5"/>
    <n v="0"/>
    <n v="0"/>
    <n v="0"/>
    <n v="430.60344827586209"/>
    <n v="421"/>
    <n v="181284.05172413794"/>
    <n v="751.12781954887214"/>
    <n v="0.33499999999999996"/>
    <m/>
    <s v="NORMAL"/>
    <m/>
    <m/>
    <m/>
    <m/>
    <m/>
    <m/>
    <m/>
    <n v="1"/>
    <n v="210289.5"/>
  </r>
  <r>
    <s v="CROCSCALZADODAMASWIMMINGPISO"/>
    <x v="29"/>
    <x v="4"/>
    <x v="4"/>
    <s v="211147-90H"/>
    <s v="MCKYFRNDSMINNIE"/>
    <s v="BEIGE"/>
    <x v="0"/>
    <m/>
    <m/>
    <x v="2"/>
    <x v="1"/>
    <s v="PLAYA/BAÑO"/>
    <s v="SANDALIA"/>
    <s v="22-26"/>
    <s v="SWIMMING"/>
    <x v="6"/>
    <s v="SWIMMING PISO"/>
    <m/>
    <n v="1299"/>
    <n v="0.5"/>
    <n v="0"/>
    <n v="0"/>
    <n v="0"/>
    <n v="559.91379310344837"/>
    <n v="460"/>
    <n v="257560.34482758626"/>
    <n v="976.69172932330821"/>
    <n v="0.33499999999999985"/>
    <m/>
    <s v="NORMAL"/>
    <m/>
    <m/>
    <m/>
    <m/>
    <m/>
    <m/>
    <m/>
    <n v="1"/>
    <n v="298770.00000000006"/>
  </r>
  <r>
    <s v="CROCSCALZADOCABALLEROSWIMMINGPISO"/>
    <x v="29"/>
    <x v="4"/>
    <x v="4"/>
    <s v="205089-4CC"/>
    <s v="BAYABAND CLOG -"/>
    <s v="NAVY"/>
    <x v="0"/>
    <m/>
    <m/>
    <x v="2"/>
    <x v="0"/>
    <s v="PLAYA/BAÑO"/>
    <s v="SANDALIA"/>
    <s v="25-29"/>
    <s v="SWIMMING"/>
    <x v="6"/>
    <s v="SWIMMING PISO"/>
    <m/>
    <n v="999"/>
    <n v="0.5"/>
    <n v="0"/>
    <n v="0"/>
    <n v="0"/>
    <n v="430.60344827586209"/>
    <n v="514"/>
    <n v="221330.1724137931"/>
    <n v="751.12781954887214"/>
    <n v="0.33499999999999996"/>
    <m/>
    <s v="NORMAL"/>
    <m/>
    <m/>
    <m/>
    <m/>
    <m/>
    <m/>
    <m/>
    <n v="1"/>
    <n v="256742.99999999997"/>
  </r>
  <r>
    <s v="CROCSCALZADOCABALLEROSWIMMINGPISO"/>
    <x v="29"/>
    <x v="4"/>
    <x v="4"/>
    <s v=" 209651-625 "/>
    <s v="OFF COURT LOGO CLOG"/>
    <s v="ROJO"/>
    <x v="0"/>
    <m/>
    <m/>
    <x v="2"/>
    <x v="0"/>
    <s v="PLAYA/BAÑO"/>
    <s v="SANDALIA"/>
    <s v="25-29"/>
    <s v="SWIMMING"/>
    <x v="6"/>
    <s v="SWIMMING PISO"/>
    <m/>
    <n v="1499"/>
    <n v="0.5"/>
    <n v="0"/>
    <n v="0"/>
    <n v="0"/>
    <n v="646.12068965517244"/>
    <n v="420"/>
    <n v="271370.68965517241"/>
    <n v="1127.0676691729323"/>
    <n v="0.33499999999999996"/>
    <m/>
    <s v="NORMAL"/>
    <m/>
    <m/>
    <m/>
    <m/>
    <m/>
    <m/>
    <m/>
    <n v="1"/>
    <n v="314789.99999999994"/>
  </r>
  <r>
    <s v="CROCSCALZADOCABALLEROSWIMMINGPISO"/>
    <x v="29"/>
    <x v="4"/>
    <x v="4"/>
    <s v="207627-001"/>
    <s v="BAYA SANDAL"/>
    <s v="BLACK"/>
    <x v="0"/>
    <m/>
    <m/>
    <x v="2"/>
    <x v="0"/>
    <s v="PLAYA/BAÑO"/>
    <s v="SANDALIA"/>
    <s v="25-29"/>
    <s v="SWIMMING"/>
    <x v="6"/>
    <s v="SWIMMING PISO"/>
    <m/>
    <n v="1399"/>
    <n v="0.5"/>
    <n v="0"/>
    <n v="0"/>
    <n v="0"/>
    <n v="603.01724137931035"/>
    <n v="420"/>
    <n v="253267.24137931035"/>
    <n v="1051.8796992481202"/>
    <n v="0.33499999999999996"/>
    <m/>
    <s v="NORMAL"/>
    <m/>
    <m/>
    <m/>
    <m/>
    <m/>
    <m/>
    <m/>
    <n v="1"/>
    <n v="293790"/>
  </r>
  <r>
    <s v="CROCSCALZADONIÑOSWIMMINGPISO"/>
    <x v="29"/>
    <x v="4"/>
    <x v="4"/>
    <s v="210888-90H"/>
    <s v="MICKEY FRIENDS CLS CLG T"/>
    <s v="NAVY"/>
    <x v="0"/>
    <m/>
    <m/>
    <x v="2"/>
    <x v="6"/>
    <s v="PLAYA/BAÑO"/>
    <s v="SANDALIA"/>
    <s v="18-22"/>
    <s v="SWIMMING"/>
    <x v="6"/>
    <s v="SWIMMING PISO"/>
    <m/>
    <n v="1399"/>
    <n v="0.5"/>
    <n v="0"/>
    <n v="0"/>
    <n v="0"/>
    <n v="603.01724137931035"/>
    <n v="422"/>
    <n v="254473.27586206896"/>
    <n v="1051.8796992481202"/>
    <n v="0.33499999999999996"/>
    <m/>
    <s v="NORMAL"/>
    <m/>
    <m/>
    <m/>
    <m/>
    <m/>
    <m/>
    <m/>
    <n v="1"/>
    <n v="295188.99999999994"/>
  </r>
  <r>
    <s v="CROCSCALZADONIÑOSWIMMINGPISO"/>
    <x v="29"/>
    <x v="4"/>
    <x v="4"/>
    <s v="210558-90H"/>
    <s v="BLUEY CLASSIC CLOG T"/>
    <s v="NAVY"/>
    <x v="0"/>
    <m/>
    <m/>
    <x v="2"/>
    <x v="6"/>
    <s v="PLAYA/BAÑO"/>
    <s v="SANDALIA"/>
    <s v="´11-16"/>
    <s v="SWIMMING"/>
    <x v="6"/>
    <s v="SWIMMING PISO"/>
    <m/>
    <n v="1199"/>
    <n v="0.5"/>
    <n v="0"/>
    <n v="0"/>
    <n v="0"/>
    <n v="516.81034482758628"/>
    <n v="420"/>
    <n v="217060.34482758623"/>
    <n v="901.50375939849619"/>
    <n v="0.33499999999999996"/>
    <m/>
    <s v="NORMAL"/>
    <m/>
    <m/>
    <m/>
    <m/>
    <m/>
    <m/>
    <m/>
    <n v="1"/>
    <n v="251790"/>
  </r>
  <r>
    <s v="CROCSCALZADONIÑASWIMMINGPISO"/>
    <x v="29"/>
    <x v="4"/>
    <x v="4"/>
    <s v="210894-90H"/>
    <s v="MICKEY FRNDS MINNIE CLS CL"/>
    <s v="MULTICOLOR"/>
    <x v="0"/>
    <m/>
    <m/>
    <x v="2"/>
    <x v="7"/>
    <s v="PLAYA/BAÑO"/>
    <s v="SANDALIA"/>
    <s v="´11-16"/>
    <s v="SWIMMING"/>
    <x v="6"/>
    <s v="SWIMMING PISO"/>
    <m/>
    <n v="1299"/>
    <n v="0.5"/>
    <n v="0"/>
    <n v="0"/>
    <n v="0"/>
    <n v="559.91379310344837"/>
    <n v="380"/>
    <n v="212767.24137931038"/>
    <n v="976.69172932330821"/>
    <n v="0.33499999999999985"/>
    <m/>
    <s v="NORMAL"/>
    <m/>
    <m/>
    <m/>
    <m/>
    <m/>
    <m/>
    <m/>
    <n v="1"/>
    <n v="246810.00000000003"/>
  </r>
  <r>
    <s v="CROCSCALZADONIÑOSWIMMINGPISO"/>
    <x v="29"/>
    <x v="4"/>
    <x v="4"/>
    <s v="210619-3WH"/>
    <s v="SWIFTWATER SPLASH KIDS"/>
    <s v="GREEN IVY"/>
    <x v="0"/>
    <m/>
    <m/>
    <x v="2"/>
    <x v="6"/>
    <s v="PLAYA/BAÑO"/>
    <s v="SANDALIA"/>
    <s v="18-22"/>
    <s v="SWIMMING"/>
    <x v="6"/>
    <s v="SWIMMING PISO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</r>
  <r>
    <s v="CROCSCALZADONIÑASWIMMINGPISO"/>
    <x v="29"/>
    <x v="4"/>
    <x v="4"/>
    <s v="210619-6ZQ"/>
    <s v="SWIFTWATER SPLASH KIDS"/>
    <s v="PINK CRUSH"/>
    <x v="0"/>
    <m/>
    <m/>
    <x v="2"/>
    <x v="7"/>
    <s v="PLAYA/BAÑO"/>
    <s v="SANDALIA"/>
    <s v="18-22"/>
    <s v="SWIMMING"/>
    <x v="6"/>
    <s v="SWIMMING PISO"/>
    <m/>
    <n v="999"/>
    <n v="0.5"/>
    <n v="0"/>
    <n v="0"/>
    <n v="0"/>
    <n v="430.60344827586209"/>
    <n v="380"/>
    <n v="163629.31034482759"/>
    <n v="751.12781954887214"/>
    <n v="0.33499999999999996"/>
    <m/>
    <s v="NORMAL"/>
    <m/>
    <m/>
    <m/>
    <m/>
    <m/>
    <m/>
    <m/>
    <n v="1"/>
    <n v="189810"/>
  </r>
  <r>
    <s v="DCSHOESCALZADONIÑOLIFESTYLEBOTACAJA"/>
    <x v="28"/>
    <x v="11"/>
    <x v="11"/>
    <s v="DC7111"/>
    <s v="SKATE LIFESTYLE"/>
    <s v="CAMEL NGO"/>
    <x v="3"/>
    <m/>
    <m/>
    <x v="2"/>
    <x v="6"/>
    <s v="TENIS CASUAL URBANO"/>
    <s v="BOTA"/>
    <s v="16-21.5"/>
    <s v="LIFESTYLE"/>
    <x v="0"/>
    <s v="LIFESTYLE BOTA CAJA"/>
    <m/>
    <n v="899"/>
    <n v="0.53"/>
    <n v="0"/>
    <n v="0"/>
    <n v="0"/>
    <n v="364.25"/>
    <n v="460"/>
    <n v="167555"/>
    <n v="675.93984962406012"/>
    <n v="0.37490000000000001"/>
    <s v="SI"/>
    <s v="NORMAL"/>
    <m/>
    <m/>
    <m/>
    <m/>
    <m/>
    <m/>
    <m/>
    <n v="1"/>
    <n v="194363.8"/>
  </r>
  <r>
    <s v="DCSHOESCALZADONIÑOLIFESTYLECHOCLOCAJA"/>
    <x v="28"/>
    <x v="11"/>
    <x v="11"/>
    <s v="DC7109"/>
    <s v="SKATE LIFESTYLE"/>
    <s v="BCO LILA"/>
    <x v="3"/>
    <m/>
    <m/>
    <x v="2"/>
    <x v="6"/>
    <s v="TENIS CASUAL URBANO"/>
    <s v="CHOCLO"/>
    <s v="16-21.5"/>
    <s v="LIFESTYLE"/>
    <x v="0"/>
    <s v="LIFESTYLE CHOCLO CAJA"/>
    <m/>
    <n v="799"/>
    <n v="0.53"/>
    <n v="0"/>
    <n v="0"/>
    <n v="0"/>
    <n v="323.73275862068965"/>
    <n v="540"/>
    <n v="174815.68965517241"/>
    <n v="600.75187969924809"/>
    <n v="0.37490000000000001"/>
    <s v="SI"/>
    <s v="NORMAL"/>
    <m/>
    <m/>
    <m/>
    <m/>
    <m/>
    <m/>
    <m/>
    <n v="1"/>
    <n v="202786.19999999998"/>
  </r>
  <r>
    <s v="DCSHOESCALZADONIÑOLIFESTYLECHOCLOCAJA"/>
    <x v="28"/>
    <x v="11"/>
    <x v="11"/>
    <s v="DC7109"/>
    <s v="W PURE HI TOP EV"/>
    <s v="BLACK"/>
    <x v="3"/>
    <m/>
    <m/>
    <x v="2"/>
    <x v="6"/>
    <s v="TENIS CASUAL URBANO"/>
    <s v="CHOCLO"/>
    <s v="16-21.5"/>
    <s v="LIFESTYLE"/>
    <x v="0"/>
    <s v="LIFESTYLE CHOCLO CAJA"/>
    <m/>
    <n v="799"/>
    <n v="0.53"/>
    <n v="0"/>
    <n v="0"/>
    <n v="0"/>
    <n v="323.73275862068965"/>
    <n v="460"/>
    <n v="148917.06896551725"/>
    <n v="600.75187969924809"/>
    <n v="0.37490000000000001"/>
    <s v="SI"/>
    <s v="NORMAL"/>
    <m/>
    <m/>
    <m/>
    <m/>
    <m/>
    <m/>
    <m/>
    <n v="1"/>
    <n v="172743.8"/>
  </r>
  <r>
    <s v="DCSHOESCALZADONIÑOLIFESTYLECHOCLOBOTA"/>
    <x v="29"/>
    <x v="11"/>
    <x v="11"/>
    <s v="DC7111"/>
    <s v="SKATE LIFESTYLE"/>
    <s v="BCO NGO"/>
    <x v="3"/>
    <m/>
    <m/>
    <x v="2"/>
    <x v="6"/>
    <s v="TENIS CASUAL URBANO"/>
    <s v="BOTA"/>
    <s v="16-21.5"/>
    <s v="LIFESTYLE"/>
    <x v="0"/>
    <s v="LIFESTYLE CHOCLO BOTA"/>
    <m/>
    <n v="899"/>
    <n v="0.5"/>
    <n v="0.05"/>
    <n v="0"/>
    <n v="0"/>
    <n v="368.125"/>
    <n v="520"/>
    <n v="191425"/>
    <n v="675.93984962406012"/>
    <n v="0.36824999999999997"/>
    <s v="SI"/>
    <s v="NORMAL"/>
    <m/>
    <s v="SI"/>
    <m/>
    <m/>
    <m/>
    <m/>
    <m/>
    <n v="1"/>
    <n v="222052.99999999997"/>
  </r>
  <r>
    <s v="DCSHOESCALZADONIÑOLIFESTYLECHOCLOCAJA"/>
    <x v="29"/>
    <x v="11"/>
    <x v="11"/>
    <s v="ADGS100091-HMT"/>
    <s v="COURT GRAFFIK"/>
    <s v="WHITE/MULTI"/>
    <x v="3"/>
    <m/>
    <m/>
    <x v="2"/>
    <x v="6"/>
    <s v="TENIS CASUAL URBANO"/>
    <s v="CHOCLO"/>
    <s v="16-21.5"/>
    <s v="LIFESTYLE"/>
    <x v="0"/>
    <s v="LIFESTYLE CHOCLO CAJA"/>
    <m/>
    <n v="1099"/>
    <n v="0.5"/>
    <n v="0.05"/>
    <n v="0"/>
    <n v="0"/>
    <n v="450.02155172413796"/>
    <n v="540"/>
    <n v="243011.63793103449"/>
    <n v="826.31578947368416"/>
    <n v="0.36824999999999997"/>
    <s v="SI"/>
    <s v="NORMAL"/>
    <m/>
    <s v="SI"/>
    <m/>
    <m/>
    <m/>
    <m/>
    <m/>
    <n v="1"/>
    <n v="281893.5"/>
  </r>
  <r>
    <s v="DCSHOESCALZADONIÑOLIFESTYLECHOCLOCAJA"/>
    <x v="29"/>
    <x v="11"/>
    <x v="11"/>
    <s v="SIN CODIGO EN PRICE LIST"/>
    <s v=""/>
    <s v="WHITE"/>
    <x v="3"/>
    <m/>
    <m/>
    <x v="2"/>
    <x v="6"/>
    <s v="TENIS CASUAL URBANO"/>
    <s v="CHOCLO"/>
    <s v="16-21.5"/>
    <s v="LIFESTYLE"/>
    <x v="0"/>
    <s v="LIFESTYLE CHOCLO CAJA"/>
    <m/>
    <n v="1199"/>
    <n v="0.5"/>
    <n v="0.05"/>
    <n v="0"/>
    <n v="0"/>
    <n v="490.96982758620692"/>
    <n v="460"/>
    <n v="225846.12068965519"/>
    <n v="901.50375939849619"/>
    <n v="0.36824999999999997"/>
    <s v="SI"/>
    <s v="NORMAL"/>
    <m/>
    <s v="SI"/>
    <m/>
    <m/>
    <m/>
    <m/>
    <m/>
    <n v="1"/>
    <n v="261981.5"/>
  </r>
  <r>
    <s v="DCSHOESCALZADOCABALLEROSKATEBOTACAJA"/>
    <x v="28"/>
    <x v="11"/>
    <x v="11"/>
    <s v="ADYS100743-KKG"/>
    <s v="MANTECA 4 HI"/>
    <s v="BLACK/BLACK/GUM"/>
    <x v="1"/>
    <m/>
    <m/>
    <x v="2"/>
    <x v="0"/>
    <s v="TENIS DEPORTIVO"/>
    <s v="SKATE"/>
    <s v="25-29"/>
    <s v="SKATE LIFESTYLE"/>
    <x v="9"/>
    <s v="SKATE BOTA CAJA"/>
    <m/>
    <n v="1899"/>
    <n v="0.53"/>
    <n v="0"/>
    <n v="0"/>
    <n v="0"/>
    <n v="769.42241379310349"/>
    <n v="924"/>
    <n v="710946.31034482759"/>
    <n v="1427.8195488721803"/>
    <n v="0.37490000000000001"/>
    <s v="MERCADO LIBRE"/>
    <s v="NORMAL"/>
    <m/>
    <m/>
    <m/>
    <m/>
    <m/>
    <m/>
    <m/>
    <n v="1"/>
    <n v="824697.72"/>
  </r>
  <r>
    <s v="DCSHOESCALZADOCABALLEROSKATECHOCLOCAJA"/>
    <x v="28"/>
    <x v="11"/>
    <x v="11"/>
    <s v="320188-GY1"/>
    <s v="STAG"/>
    <s v="GREY/YELLOW"/>
    <x v="1"/>
    <m/>
    <m/>
    <x v="2"/>
    <x v="0"/>
    <s v="TENIS DEPORTIVO"/>
    <s v="SKATE"/>
    <s v="25-29"/>
    <s v="SKATE LIFESTYLE"/>
    <x v="9"/>
    <s v="SKATE CHOCLO CAJA             "/>
    <m/>
    <n v="1899"/>
    <n v="0.53"/>
    <n v="0"/>
    <n v="0"/>
    <n v="0"/>
    <n v="769.42241379310349"/>
    <n v="3075"/>
    <n v="2365973.9224137934"/>
    <n v="1427.8195488721803"/>
    <n v="0.37490000000000001"/>
    <s v="MERCADO LIBRE"/>
    <s v="NORMAL"/>
    <m/>
    <m/>
    <m/>
    <m/>
    <m/>
    <m/>
    <m/>
    <n v="1"/>
    <n v="2744529.75"/>
  </r>
  <r>
    <s v="DCSHOESCALZADOCABALLEROSKATECHOCLOCAJA"/>
    <x v="28"/>
    <x v="11"/>
    <x v="11"/>
    <s v="300529-xWRK"/>
    <s v="COURT GRAFFIK"/>
    <s v="WHITE/BLACK/RED"/>
    <x v="1"/>
    <m/>
    <m/>
    <x v="2"/>
    <x v="0"/>
    <s v="TENIS DEPORTIVO"/>
    <s v="SKATE"/>
    <s v="25-29.5"/>
    <s v="SKATE LIFESTYLE"/>
    <x v="9"/>
    <s v="SKATE CHOCLO CAJA             "/>
    <m/>
    <n v="1899"/>
    <n v="0.53"/>
    <n v="0"/>
    <n v="0"/>
    <n v="0"/>
    <n v="769.42241379310349"/>
    <n v="1638"/>
    <n v="1260313.9137931035"/>
    <n v="1427.8195488721803"/>
    <n v="0.37490000000000001"/>
    <s v="MERCADO LIBRE"/>
    <s v="NORMAL"/>
    <m/>
    <m/>
    <m/>
    <m/>
    <m/>
    <m/>
    <m/>
    <n v="1"/>
    <n v="1461964.14"/>
  </r>
  <r>
    <s v="DCSHOESCALZADOCABALLEROSKATECHOCLOCAJA"/>
    <x v="28"/>
    <x v="11"/>
    <x v="11"/>
    <s v="ADYS100766-WBL"/>
    <s v="MANTECA 4 S "/>
    <s v="WHITE/BLUE"/>
    <x v="1"/>
    <m/>
    <m/>
    <x v="2"/>
    <x v="0"/>
    <s v="TENIS DEPORTIVO"/>
    <s v="SKATE"/>
    <s v="25-29"/>
    <s v="SKATE LIFESTYLE"/>
    <x v="9"/>
    <s v="SKATE CHOCLO CAJA             "/>
    <m/>
    <n v="1899"/>
    <n v="0.53"/>
    <n v="0"/>
    <n v="0"/>
    <n v="0"/>
    <n v="769.42241379310349"/>
    <n v="924"/>
    <n v="710946.31034482759"/>
    <n v="1427.8195488721803"/>
    <n v="0.37490000000000001"/>
    <s v="MERCADO LIBRE"/>
    <s v="NORMAL"/>
    <m/>
    <m/>
    <m/>
    <m/>
    <m/>
    <m/>
    <m/>
    <n v="1"/>
    <n v="824697.72"/>
  </r>
  <r>
    <s v="DCSHOESCALZADOCABALLEROSKATECHOCLOCAJA"/>
    <x v="28"/>
    <x v="11"/>
    <x v="11"/>
    <s v="ADYS100551-BB2"/>
    <s v="CENTRAL "/>
    <s v="BLACK/BLACK"/>
    <x v="1"/>
    <m/>
    <m/>
    <x v="2"/>
    <x v="0"/>
    <s v="TENIS DEPORTIVO"/>
    <s v="SKATE"/>
    <s v="25-29"/>
    <s v="SKATE LIFESTYLE"/>
    <x v="9"/>
    <s v="SKATE CHOCLO CAJA             "/>
    <m/>
    <n v="1599"/>
    <n v="0.53"/>
    <n v="0"/>
    <n v="0"/>
    <n v="0"/>
    <n v="647.87068965517244"/>
    <n v="840"/>
    <n v="544211.37931034481"/>
    <n v="1202.2556390977443"/>
    <n v="0.37490000000000001"/>
    <s v="MERCADO LIBRE"/>
    <s v="NORMAL"/>
    <m/>
    <m/>
    <m/>
    <m/>
    <m/>
    <m/>
    <m/>
    <n v="1"/>
    <n v="631285.19999999995"/>
  </r>
  <r>
    <s v="DCSHOESCALZADOCABALLEROSKATECHOCLOCAJA"/>
    <x v="28"/>
    <x v="11"/>
    <x v="11"/>
    <s v="ADYS100822-xWSB"/>
    <s v="CONSTRUCT"/>
    <s v="WHITE/GREY/BLUE"/>
    <x v="1"/>
    <m/>
    <m/>
    <x v="2"/>
    <x v="0"/>
    <s v="TENIS DEPORTIVO"/>
    <s v="SKATE"/>
    <s v="25-29"/>
    <s v="SKATE LIFESTYLE"/>
    <x v="9"/>
    <s v="SKATE CHOCLO CAJA             "/>
    <m/>
    <n v="1899"/>
    <n v="0.53"/>
    <n v="0"/>
    <n v="0"/>
    <n v="0"/>
    <n v="769.42241379310349"/>
    <n v="822"/>
    <n v="632465.22413793101"/>
    <n v="1427.8195488721803"/>
    <n v="0.37490000000000001"/>
    <s v="MERCADO LIBRE"/>
    <s v="NORMAL"/>
    <m/>
    <m/>
    <m/>
    <m/>
    <m/>
    <m/>
    <m/>
    <n v="1"/>
    <n v="733659.65999999992"/>
  </r>
  <r>
    <s v="DCSHOESCALZADOCABALLEROSKATECHOCLOCAJA"/>
    <x v="28"/>
    <x v="11"/>
    <x v="11"/>
    <s v="ADYS100500-WKD"/>
    <s v="NOTCH SN MX"/>
    <s v="WHITE/RED"/>
    <x v="1"/>
    <m/>
    <m/>
    <x v="2"/>
    <x v="0"/>
    <s v="TENIS DEPORTIVO"/>
    <s v="SKATE"/>
    <s v="25-29"/>
    <s v="SKATE LIFESTYLE"/>
    <x v="9"/>
    <s v="SKATE CHOCLO CAJA             "/>
    <m/>
    <n v="1099"/>
    <n v="0.53"/>
    <n v="0"/>
    <n v="0"/>
    <n v="0"/>
    <n v="445.2844827586207"/>
    <n v="1230"/>
    <n v="547699.91379310342"/>
    <n v="826.31578947368416"/>
    <n v="0.37490000000000001"/>
    <s v="MERCADO LIBRE"/>
    <s v="NORMAL"/>
    <s v="URBANO"/>
    <m/>
    <m/>
    <m/>
    <m/>
    <m/>
    <m/>
    <n v="1"/>
    <n v="635331.89999999991"/>
  </r>
  <r>
    <s v="DCSHOESCALZADOCABALLEROSKATECHOCLOCAJA"/>
    <x v="28"/>
    <x v="11"/>
    <x v="11"/>
    <s v="ADYS100518-431"/>
    <s v="NOTCH TX MX"/>
    <s v="AZUL REY"/>
    <x v="1"/>
    <m/>
    <m/>
    <x v="2"/>
    <x v="0"/>
    <s v="TENIS DEPORTIVO"/>
    <s v="SKATE"/>
    <s v="25-29"/>
    <s v="SKATE LIFESTYLE"/>
    <x v="9"/>
    <s v="SKATE CHOCLO CAJA             "/>
    <m/>
    <n v="999"/>
    <n v="0.53"/>
    <n v="0"/>
    <n v="0"/>
    <n v="0"/>
    <n v="404.76724137931035"/>
    <n v="1025"/>
    <n v="414886.4224137931"/>
    <n v="751.12781954887214"/>
    <n v="0.37490000000000001"/>
    <s v="MERCADO LIBRE"/>
    <s v="NORMAL"/>
    <s v="URBANO"/>
    <m/>
    <m/>
    <m/>
    <m/>
    <m/>
    <m/>
    <n v="1"/>
    <n v="481268.24999999994"/>
  </r>
  <r>
    <s v="DCSHOESCALZADOCABALLEROSKATECHOCLOCAJA"/>
    <x v="28"/>
    <x v="11"/>
    <x v="11"/>
    <s v="ADYS100518-BB2"/>
    <s v="NOTCH TX"/>
    <s v="BLACK/BLACK"/>
    <x v="1"/>
    <m/>
    <m/>
    <x v="2"/>
    <x v="0"/>
    <s v="TENIS DEPORTIVO"/>
    <s v="SKATE"/>
    <s v="25-29"/>
    <s v="SKATE LIFESTYLE"/>
    <x v="9"/>
    <s v="SKATE CHOCLO CAJA             "/>
    <m/>
    <n v="999"/>
    <n v="0.53"/>
    <n v="0"/>
    <n v="0"/>
    <n v="0"/>
    <n v="404.76724137931035"/>
    <n v="1435"/>
    <n v="580840.99137931038"/>
    <n v="751.12781954887214"/>
    <n v="0.37490000000000001"/>
    <s v="MERCADO LIBRE"/>
    <s v="NORMAL"/>
    <s v="URBANO"/>
    <m/>
    <m/>
    <m/>
    <m/>
    <m/>
    <m/>
    <n v="1"/>
    <n v="673775.55"/>
  </r>
  <r>
    <s v="DCSHOESCALZADOCABALLEROSKATECHOCLOCAJA"/>
    <x v="28"/>
    <x v="11"/>
    <x v="11"/>
    <s v="ADYS100462-BKW"/>
    <s v="CRISIS MX"/>
    <s v="BLACK/WHITE"/>
    <x v="1"/>
    <m/>
    <m/>
    <x v="2"/>
    <x v="0"/>
    <s v="TENIS DEPORTIVO"/>
    <s v="SKATE"/>
    <s v="25-29"/>
    <s v="SKATE LIFESTYLE"/>
    <x v="9"/>
    <s v="SKATE CHOCLO CAJA             "/>
    <m/>
    <n v="1199"/>
    <n v="0.53"/>
    <n v="0"/>
    <n v="0"/>
    <n v="0"/>
    <n v="485.80172413793105"/>
    <n v="1230"/>
    <n v="597536.12068965519"/>
    <n v="901.50375939849619"/>
    <n v="0.37490000000000001"/>
    <s v="MERCADO LIBRE"/>
    <s v="NORMAL"/>
    <s v="URBANO"/>
    <m/>
    <m/>
    <m/>
    <m/>
    <m/>
    <m/>
    <n v="1"/>
    <n v="693141.9"/>
  </r>
  <r>
    <s v="DCSHOESCALZADOCABALLEROSKATECHOCLOCAJA"/>
    <x v="28"/>
    <x v="11"/>
    <x v="11"/>
    <s v="ADYS300474-BBW"/>
    <s v="FLASH"/>
    <s v="BLACK/WHITE"/>
    <x v="1"/>
    <m/>
    <m/>
    <x v="2"/>
    <x v="0"/>
    <s v="TENIS DEPORTIVO"/>
    <s v="SKATE"/>
    <s v="25-29"/>
    <s v="SKATE LIFESTYLE"/>
    <x v="9"/>
    <s v="SKATE CHOCLO CAJA             "/>
    <m/>
    <n v="799"/>
    <n v="0.53"/>
    <n v="0"/>
    <n v="0"/>
    <n v="0"/>
    <n v="323.73275862068965"/>
    <n v="738"/>
    <n v="238914.77586206896"/>
    <n v="600.75187969924809"/>
    <n v="0.37490000000000001"/>
    <s v="MERCADO LIBRE"/>
    <s v="NORMAL"/>
    <s v="URBANO"/>
    <m/>
    <m/>
    <m/>
    <m/>
    <m/>
    <m/>
    <n v="1"/>
    <n v="277141.13999999996"/>
  </r>
  <r>
    <s v="DCSHOESCALZADOCABALLEROSKATECHOCLOCAJA"/>
    <x v="28"/>
    <x v="11"/>
    <x v="11"/>
    <s v="ADYS100553-GNN"/>
    <s v="METHOD SN MX"/>
    <s v="WHITE/ DRESS BLUES/ CROCKERY"/>
    <x v="1"/>
    <m/>
    <m/>
    <x v="2"/>
    <x v="0"/>
    <s v="TENIS DEPORTIVO"/>
    <s v="SKATE"/>
    <s v="25-29"/>
    <s v="SKATE LIFESTYLE"/>
    <x v="9"/>
    <s v="SKATE CHOCLO CAJA             "/>
    <m/>
    <n v="1099"/>
    <n v="0.53"/>
    <n v="0"/>
    <n v="0"/>
    <n v="0"/>
    <n v="445.2844827586207"/>
    <n v="822"/>
    <n v="366023.8448275862"/>
    <n v="826.31578947368416"/>
    <n v="0.37490000000000001"/>
    <s v="MERCADO LIBRE"/>
    <s v="NORMAL"/>
    <m/>
    <m/>
    <m/>
    <m/>
    <m/>
    <m/>
    <m/>
    <n v="1"/>
    <n v="424587.66"/>
  </r>
  <r>
    <s v="DCSHOESCALZADODAMASKATECHOCLOPLATAFORMA"/>
    <x v="28"/>
    <x v="11"/>
    <x v="11"/>
    <s v="ADJS100156-GBB"/>
    <s v="MANTECA 4 PLATFORM"/>
    <s v="GREY/BLUSHING BRIDE"/>
    <x v="1"/>
    <m/>
    <m/>
    <x v="2"/>
    <x v="1"/>
    <s v="TENIS DEPORTIVO"/>
    <s v="SKATE"/>
    <s v="22-26"/>
    <s v="SKATE LIFESTYLE"/>
    <x v="9"/>
    <s v="SKATE CHOCLO PLATAFORMA            "/>
    <m/>
    <n v="1999"/>
    <n v="0.53"/>
    <n v="0"/>
    <n v="0"/>
    <n v="0"/>
    <n v="809.93965517241384"/>
    <n v="738"/>
    <n v="597735.46551724139"/>
    <n v="1503.0075187969924"/>
    <n v="0.37490000000000001"/>
    <s v="MERCADO LIBRE"/>
    <s v="NORMAL"/>
    <m/>
    <m/>
    <m/>
    <m/>
    <m/>
    <m/>
    <m/>
    <n v="1"/>
    <n v="693373.14"/>
  </r>
  <r>
    <s v="DCSHOESCALZADODAMASKATECHOCLOCAJA"/>
    <x v="28"/>
    <x v="11"/>
    <x v="11"/>
    <s v="ADJS100161-PIP"/>
    <s v="MANTECA 4 "/>
    <s v="PINK/PINK"/>
    <x v="1"/>
    <m/>
    <m/>
    <x v="2"/>
    <x v="1"/>
    <s v="TENIS DEPORTIVO"/>
    <s v="SKATE"/>
    <s v="22-26"/>
    <s v="SKATE LIFESTYLE"/>
    <x v="9"/>
    <s v="SKATE CHOCLO CAJA             "/>
    <m/>
    <n v="1699"/>
    <n v="0.53"/>
    <n v="0"/>
    <n v="0"/>
    <n v="0"/>
    <n v="688.38793103448279"/>
    <n v="678"/>
    <n v="466727.0172413793"/>
    <n v="1277.4436090225563"/>
    <n v="0.37490000000000001"/>
    <s v="MERCADO LIBRE"/>
    <s v="NORMAL"/>
    <m/>
    <m/>
    <m/>
    <m/>
    <m/>
    <m/>
    <m/>
    <n v="1"/>
    <n v="541403.34"/>
  </r>
  <r>
    <s v="DCSHOESCALZADODAMASKATECHOCLOCAJA"/>
    <x v="28"/>
    <x v="11"/>
    <x v="11"/>
    <s v="300678-IAQ"/>
    <s v="COURT GRAFFIK"/>
    <s v="WHITE/AQUA"/>
    <x v="1"/>
    <m/>
    <m/>
    <x v="2"/>
    <x v="1"/>
    <s v="TENIS DEPORTIVO"/>
    <s v="SKATE"/>
    <s v="22-26"/>
    <s v="SKATE LIFESTYLE"/>
    <x v="9"/>
    <s v="SKATE CHOCLO CAJA             "/>
    <m/>
    <n v="1799"/>
    <n v="0.53"/>
    <n v="0"/>
    <n v="0"/>
    <n v="0"/>
    <n v="728.90517241379314"/>
    <n v="882"/>
    <n v="642894.36206896557"/>
    <n v="1352.6315789473683"/>
    <n v="0.37490000000000001"/>
    <s v="MERCADO LIBRE"/>
    <s v="NORMAL"/>
    <m/>
    <m/>
    <m/>
    <m/>
    <m/>
    <m/>
    <m/>
    <n v="1"/>
    <n v="745757.46"/>
  </r>
  <r>
    <s v="DCSHOESCALZADODAMASKATECHOCLOCAJA"/>
    <x v="28"/>
    <x v="11"/>
    <x v="11"/>
    <s v="ADJS100128-TWF"/>
    <s v="NOTCH SN MX"/>
    <s v="WHITE/ BLUE FISH/ PINK GLO/ SHELL"/>
    <x v="1"/>
    <m/>
    <m/>
    <x v="2"/>
    <x v="1"/>
    <s v="TENIS DEPORTIVO"/>
    <s v="SKATE"/>
    <s v="22-26"/>
    <s v="SKATE LIFESTYLE"/>
    <x v="9"/>
    <s v="SKATE CHOCLO CAJA             "/>
    <m/>
    <n v="999"/>
    <n v="0.53"/>
    <n v="0"/>
    <n v="0"/>
    <n v="0"/>
    <n v="404.76724137931035"/>
    <n v="822"/>
    <n v="332718.6724137931"/>
    <n v="751.12781954887214"/>
    <n v="0.37490000000000001"/>
    <s v="MERCADO LIBRE"/>
    <s v="NORMAL"/>
    <m/>
    <m/>
    <m/>
    <m/>
    <m/>
    <m/>
    <m/>
    <n v="1"/>
    <n v="385953.66"/>
  </r>
  <r>
    <s v="DCSHOESCALZADODAMASKATECHOCLOCAJA"/>
    <x v="28"/>
    <x v="11"/>
    <x v="11"/>
    <s v="ADJS100128-BO4"/>
    <s v="NOTCH SN MX"/>
    <s v="BLANCO/NUDE"/>
    <x v="1"/>
    <m/>
    <m/>
    <x v="2"/>
    <x v="1"/>
    <s v="TENIS DEPORTIVO"/>
    <s v="SKATE"/>
    <s v="22-26"/>
    <s v="SKATE LIFESTYLE"/>
    <x v="9"/>
    <s v="SKATE CHOCLO CAJA             "/>
    <m/>
    <n v="999"/>
    <n v="0.53"/>
    <n v="0"/>
    <n v="0"/>
    <n v="0"/>
    <n v="404.76724137931035"/>
    <n v="1435"/>
    <n v="580840.99137931038"/>
    <n v="751.12781954887214"/>
    <n v="0.37490000000000001"/>
    <s v="MERCADO LIBRE"/>
    <s v="NORMAL"/>
    <s v="URBANO"/>
    <m/>
    <m/>
    <m/>
    <m/>
    <m/>
    <m/>
    <n v="1"/>
    <n v="673775.55"/>
  </r>
  <r>
    <s v="DCSHOESCALZADODAMASKATECHOCLOCAJA"/>
    <x v="28"/>
    <x v="11"/>
    <x v="11"/>
    <s v="ADJS100128-BG3"/>
    <s v="NOTCH SN MX"/>
    <s v="NEGRO/ORO"/>
    <x v="1"/>
    <m/>
    <m/>
    <x v="2"/>
    <x v="1"/>
    <s v="TENIS DEPORTIVO"/>
    <s v="SKATE"/>
    <s v="22-26"/>
    <s v="SKATE LIFESTYLE"/>
    <x v="9"/>
    <s v="SKATE CHOCLO CAJA             "/>
    <m/>
    <n v="999"/>
    <n v="0.53"/>
    <n v="0"/>
    <n v="0"/>
    <n v="0"/>
    <n v="404.76724137931035"/>
    <n v="820"/>
    <n v="331909.13793103449"/>
    <n v="751.12781954887214"/>
    <n v="0.37490000000000001"/>
    <s v="MERCADO LIBRE"/>
    <s v="NORMAL"/>
    <s v="URBANO"/>
    <m/>
    <m/>
    <m/>
    <m/>
    <m/>
    <m/>
    <n v="1"/>
    <n v="385014.6"/>
  </r>
  <r>
    <s v="DCSHOESCALZADOCABALLEROLIFESTYLECHOCLOCAJA"/>
    <x v="28"/>
    <x v="11"/>
    <x v="11"/>
    <s v="MXYM000002-WMB"/>
    <s v="OLLIE SD MX"/>
    <s v="WHITE/ MAROON/ BARBADOS CHERRY"/>
    <x v="0"/>
    <m/>
    <m/>
    <x v="2"/>
    <x v="0"/>
    <s v="TENIS CASUAL URBANO"/>
    <s v="CHOCLO"/>
    <s v="25-29"/>
    <s v="LIFESTYLE"/>
    <x v="0"/>
    <s v="LIFESTYLE CHOCLO CAJA"/>
    <m/>
    <n v="1499"/>
    <n v="0.53"/>
    <n v="0"/>
    <n v="0"/>
    <n v="0"/>
    <n v="607.35344827586209"/>
    <n v="474"/>
    <n v="287885.53448275861"/>
    <n v="1127.0676691729323"/>
    <n v="0.37490000000000001"/>
    <s v="MERCADO LIBRE"/>
    <s v="NORMAL"/>
    <m/>
    <m/>
    <m/>
    <m/>
    <m/>
    <m/>
    <m/>
    <n v="1"/>
    <n v="333947.21999999997"/>
  </r>
  <r>
    <s v="DCSHOESCALZADOCABALLEROLIFESTYLECHOCLOCAJA"/>
    <x v="28"/>
    <x v="11"/>
    <x v="11"/>
    <s v="MXYM000001-W2V"/>
    <s v="CHESTER SN MX"/>
    <s v="WHITE/ VALLARTA BLUE"/>
    <x v="0"/>
    <m/>
    <m/>
    <x v="2"/>
    <x v="0"/>
    <s v="TENIS CASUAL URBANO"/>
    <s v="CHOCLO"/>
    <s v="25-29"/>
    <s v="LIFESTYLE"/>
    <x v="0"/>
    <s v="LIFESTYLE CHOCLO CAJA"/>
    <m/>
    <n v="1599"/>
    <n v="0.53"/>
    <n v="0"/>
    <n v="0"/>
    <n v="0"/>
    <n v="647.87068965517244"/>
    <n v="432"/>
    <n v="279880.13793103449"/>
    <n v="1202.2556390977443"/>
    <n v="0.37490000000000001"/>
    <s v="MERCADO LIBRE"/>
    <s v="NORMAL"/>
    <m/>
    <m/>
    <m/>
    <m/>
    <m/>
    <m/>
    <m/>
    <n v="1"/>
    <n v="324660.95999999996"/>
  </r>
  <r>
    <s v="DCSHOESCALZADOJUNIORSKATECHOCLOCAJA"/>
    <x v="28"/>
    <x v="11"/>
    <x v="11"/>
    <s v="ADBS100207-BKW"/>
    <s v="7-BKW COURT GRAFFIK"/>
    <s v="BLACK"/>
    <x v="3"/>
    <m/>
    <m/>
    <x v="2"/>
    <x v="5"/>
    <s v="TENIS CASUAL URBANO"/>
    <s v="CHOCLO"/>
    <s v="22-24.5"/>
    <s v="LIFESTYLE"/>
    <x v="0"/>
    <s v="SKATE CHOCLO CAJA"/>
    <m/>
    <n v="1099"/>
    <n v="0.53"/>
    <n v="0"/>
    <n v="0"/>
    <n v="0"/>
    <n v="445.2844827586207"/>
    <n v="1230"/>
    <n v="547699.91379310342"/>
    <n v="826.31578947368416"/>
    <n v="0.37490000000000001"/>
    <s v="MERCADO LIBRE"/>
    <s v="NORMAL"/>
    <m/>
    <m/>
    <m/>
    <m/>
    <m/>
    <m/>
    <m/>
    <n v="1"/>
    <n v="635331.89999999991"/>
  </r>
  <r>
    <s v="DCSHOESCALZADOJUNIORSKATEBOTACAJA"/>
    <x v="28"/>
    <x v="11"/>
    <x v="11"/>
    <s v="ADBS300395-xKRW"/>
    <s v="W PURE HI TOP EV"/>
    <s v="BLACK"/>
    <x v="3"/>
    <m/>
    <m/>
    <x v="2"/>
    <x v="5"/>
    <s v="TENIS CASUAL URBANO"/>
    <s v="BOTA"/>
    <s v="22-24.5"/>
    <s v="LIFESTYLE"/>
    <x v="0"/>
    <s v="SKATE BOTA CAJA"/>
    <m/>
    <n v="1299"/>
    <n v="0.53"/>
    <n v="0"/>
    <n v="0"/>
    <n v="0"/>
    <n v="526.31896551724139"/>
    <n v="816"/>
    <n v="429476.27586206899"/>
    <n v="976.69172932330821"/>
    <n v="0.37490000000000001"/>
    <s v="MERCADO LIBRE"/>
    <s v="NORMAL"/>
    <m/>
    <m/>
    <m/>
    <m/>
    <m/>
    <m/>
    <m/>
    <n v="1"/>
    <n v="498192.48"/>
  </r>
  <r>
    <s v="DCSHOESCALZADOCABALLEROSKATEBOTACAJA"/>
    <x v="29"/>
    <x v="11"/>
    <x v="11"/>
    <s v="ADYS100743-WE1"/>
    <s v="MANTECA 4 HI"/>
    <s v="WHITE/EMERALD"/>
    <x v="1"/>
    <m/>
    <m/>
    <x v="2"/>
    <x v="0"/>
    <s v="TENIS DEPORTIVO"/>
    <s v="SKATE"/>
    <s v="25-29"/>
    <s v="SKATE LIFESTYLE"/>
    <x v="9"/>
    <s v="SKATE BOTA CAJA"/>
    <m/>
    <n v="1899"/>
    <n v="0.53"/>
    <n v="0"/>
    <n v="0"/>
    <n v="0"/>
    <n v="769.42241379310349"/>
    <n v="738"/>
    <n v="567833.74137931038"/>
    <n v="1427.8195488721803"/>
    <n v="0.37490000000000001"/>
    <s v="MERCADO LIBRE"/>
    <s v="NORMAL"/>
    <m/>
    <m/>
    <m/>
    <m/>
    <m/>
    <m/>
    <m/>
    <n v="1"/>
    <n v="658687.14"/>
  </r>
  <r>
    <s v="DCSHOESCALZADOCABALLEROSKATECHOCLOCAJA"/>
    <x v="29"/>
    <x v="11"/>
    <x v="11"/>
    <s v="320188-BYR"/>
    <s v="STAG"/>
    <s v="BLACK/GREY/RED"/>
    <x v="1"/>
    <m/>
    <m/>
    <x v="2"/>
    <x v="0"/>
    <s v="TENIS DEPORTIVO"/>
    <s v="SKATE"/>
    <s v="25-29"/>
    <s v="SKATE LIFESTYLE"/>
    <x v="9"/>
    <s v="SKATE CHOCLO CAJA             "/>
    <m/>
    <n v="1899"/>
    <n v="0.53"/>
    <n v="0"/>
    <n v="0"/>
    <n v="0"/>
    <n v="769.42241379310349"/>
    <n v="1948"/>
    <n v="1498834.8620689656"/>
    <n v="1427.8195488721803"/>
    <n v="0.37490000000000001"/>
    <s v="MERCADO LIBRE"/>
    <s v="NORMAL"/>
    <m/>
    <m/>
    <m/>
    <m/>
    <m/>
    <m/>
    <m/>
    <n v="1"/>
    <n v="1738648.44"/>
  </r>
  <r>
    <s v="DCSHOESCALZADOCABALLEROSKATECHOCLOCAJA"/>
    <x v="29"/>
    <x v="11"/>
    <x v="11"/>
    <s v="320188-NEL"/>
    <s v="STAG"/>
    <s v="NEON LIGHTS"/>
    <x v="1"/>
    <m/>
    <m/>
    <x v="2"/>
    <x v="0"/>
    <s v="TENIS DEPORTIVO"/>
    <s v="SKATE"/>
    <s v="25-29"/>
    <s v="SKATE LIFESTYLE"/>
    <x v="9"/>
    <s v="SKATE CHOCLO CAJA             "/>
    <m/>
    <n v="1899"/>
    <n v="0.53"/>
    <n v="0"/>
    <n v="0"/>
    <n v="0"/>
    <n v="769.42241379310349"/>
    <n v="1848"/>
    <n v="1421892.6206896552"/>
    <n v="1427.8195488721803"/>
    <n v="0.37490000000000001"/>
    <s v="MERCADO LIBRE"/>
    <s v="NORMAL"/>
    <m/>
    <m/>
    <m/>
    <m/>
    <m/>
    <m/>
    <m/>
    <n v="1"/>
    <n v="1649395.44"/>
  </r>
  <r>
    <s v="DCSHOESCALZADOCABALLEROSKATECHOCLOCAJA"/>
    <x v="29"/>
    <x v="11"/>
    <x v="11"/>
    <s v="300529-BGM"/>
    <s v="COURT GRAFFIK"/>
    <s v="BLACK/GUM"/>
    <x v="1"/>
    <m/>
    <m/>
    <x v="2"/>
    <x v="0"/>
    <s v="TENIS DEPORTIVO"/>
    <s v="SKATE"/>
    <s v="25-29"/>
    <s v="SKATE LIFESTYLE"/>
    <x v="9"/>
    <s v="SKATE CHOCLO CAJA             "/>
    <m/>
    <n v="1899"/>
    <n v="0.53"/>
    <n v="0"/>
    <n v="0"/>
    <n v="0"/>
    <n v="769.42241379310349"/>
    <n v="1026"/>
    <n v="789427.39655172417"/>
    <n v="1427.8195488721803"/>
    <n v="0.37490000000000001"/>
    <s v="MERCADO LIBRE"/>
    <s v="NORMAL"/>
    <m/>
    <m/>
    <m/>
    <m/>
    <m/>
    <m/>
    <m/>
    <n v="1"/>
    <n v="915735.78"/>
  </r>
  <r>
    <s v="DCSHOESCALZADOCABALLEROSKATECHOCLOCAJA"/>
    <x v="29"/>
    <x v="11"/>
    <x v="11"/>
    <s v="ADYS100765-WN2"/>
    <s v="MANTECA 4 "/>
    <s v="WHITE/LIGHT"/>
    <x v="1"/>
    <m/>
    <m/>
    <x v="2"/>
    <x v="0"/>
    <s v="TENIS DEPORTIVO"/>
    <s v="SKATE"/>
    <s v="25-29"/>
    <s v="SKATE LIFESTYLE"/>
    <x v="9"/>
    <s v="SKATE CHOCLO CAJA             "/>
    <m/>
    <n v="1799"/>
    <n v="0.53"/>
    <n v="0"/>
    <n v="0"/>
    <n v="0"/>
    <n v="728.90517241379314"/>
    <n v="678"/>
    <n v="494197.70689655177"/>
    <n v="1352.6315789473683"/>
    <n v="0.37490000000000001"/>
    <s v="MERCADO LIBRE"/>
    <s v="NORMAL"/>
    <m/>
    <m/>
    <m/>
    <m/>
    <m/>
    <m/>
    <m/>
    <n v="1"/>
    <n v="573269.34"/>
  </r>
  <r>
    <s v="DCSHOESCALZADOCABALLEROSKATECHOCLOTECEXPUESTA"/>
    <x v="29"/>
    <x v="11"/>
    <x v="11"/>
    <s v="ADYS200075-IBB"/>
    <s v="VERSATILE"/>
    <s v="WHITE/BLACK/BLUE"/>
    <x v="1"/>
    <m/>
    <m/>
    <x v="2"/>
    <x v="0"/>
    <s v="TENIS DEPORTIVO"/>
    <s v="SKATE"/>
    <s v="25-29"/>
    <s v="SKATE LIFESTYLE"/>
    <x v="9"/>
    <s v="SKATE CHOCLO TEC EXPUESTA             "/>
    <m/>
    <n v="2299"/>
    <n v="0.53"/>
    <n v="0"/>
    <n v="0"/>
    <n v="0"/>
    <n v="931.49137931034488"/>
    <n v="738"/>
    <n v="687440.63793103455"/>
    <n v="1728.5714285714284"/>
    <n v="0.37490000000000001"/>
    <s v="MERCADO LIBRE"/>
    <s v="NORMAL"/>
    <m/>
    <m/>
    <m/>
    <m/>
    <m/>
    <m/>
    <m/>
    <n v="1"/>
    <n v="797431.14"/>
  </r>
  <r>
    <s v="DCSHOESCALZADOCABALLEROSKATECHOCLOCAJA"/>
    <x v="29"/>
    <x v="11"/>
    <x v="11"/>
    <s v="ADYS100822-BLR"/>
    <s v="CONSTRUCT"/>
    <s v="BLACK/RED"/>
    <x v="1"/>
    <m/>
    <m/>
    <x v="2"/>
    <x v="0"/>
    <s v="TENIS DEPORTIVO"/>
    <s v="SKATE"/>
    <s v="25-29"/>
    <s v="SKATE LIFESTYLE"/>
    <x v="9"/>
    <s v="SKATE CHOCLO CAJA             "/>
    <m/>
    <n v="1899"/>
    <n v="0.53"/>
    <n v="0"/>
    <n v="0"/>
    <n v="0"/>
    <n v="769.42241379310349"/>
    <n v="618"/>
    <n v="475503.05172413797"/>
    <n v="1427.8195488721803"/>
    <n v="0.37490000000000001"/>
    <s v="MERCADO LIBRE"/>
    <s v="NORMAL"/>
    <m/>
    <m/>
    <m/>
    <m/>
    <m/>
    <m/>
    <m/>
    <n v="1"/>
    <n v="551583.54"/>
  </r>
  <r>
    <s v="DCSHOESCALZADOCABALLEROSKATECHOCLOCAJA"/>
    <x v="29"/>
    <x v="11"/>
    <x v="11"/>
    <s v="ADYS100500-WKD"/>
    <s v="NOTCH SN MX"/>
    <s v="WHITE/RED"/>
    <x v="1"/>
    <m/>
    <m/>
    <x v="2"/>
    <x v="0"/>
    <s v="TENIS DEPORTIVO"/>
    <s v="SKATE"/>
    <s v="25-29"/>
    <s v="SKATE LIFESTYLE"/>
    <x v="9"/>
    <s v="SKATE CHOCLO CAJA             "/>
    <m/>
    <n v="1099"/>
    <n v="0.53"/>
    <n v="0"/>
    <n v="0"/>
    <n v="0"/>
    <n v="445.2844827586207"/>
    <n v="1435"/>
    <n v="638983.23275862075"/>
    <n v="826.31578947368416"/>
    <n v="0.37490000000000001"/>
    <s v="MERCADO LIBRE"/>
    <s v="NORMAL"/>
    <s v="URBANO"/>
    <m/>
    <m/>
    <m/>
    <m/>
    <m/>
    <m/>
    <n v="1"/>
    <n v="741220.55"/>
  </r>
  <r>
    <s v="DCSHOESCALZADOCABALLEROSKATECHOCLOCAJA"/>
    <x v="29"/>
    <x v="11"/>
    <x v="11"/>
    <s v="ADYS100518-431"/>
    <s v="NOTCH TX MX"/>
    <s v="AZUL REY"/>
    <x v="1"/>
    <m/>
    <m/>
    <x v="2"/>
    <x v="0"/>
    <s v="TENIS DEPORTIVO"/>
    <s v="SKATE"/>
    <s v="25-29"/>
    <s v="SKATE LIFESTYLE"/>
    <x v="9"/>
    <s v="SKATE CHOCLO CAJA             "/>
    <m/>
    <n v="999"/>
    <n v="0.53"/>
    <n v="0"/>
    <n v="0"/>
    <n v="0"/>
    <n v="404.76724137931035"/>
    <n v="1128"/>
    <n v="456577.44827586209"/>
    <n v="751.12781954887214"/>
    <n v="0.37490000000000001"/>
    <s v="MERCADO LIBRE"/>
    <s v="NORMAL"/>
    <s v="URBANO"/>
    <m/>
    <m/>
    <m/>
    <m/>
    <m/>
    <m/>
    <n v="1"/>
    <n v="529629.84"/>
  </r>
  <r>
    <s v="DCSHOESCALZADOCABALLEROSKATECHOCLOCAJA"/>
    <x v="29"/>
    <x v="11"/>
    <x v="11"/>
    <s v="ADYS100518-BB2"/>
    <s v="NOTCH TX"/>
    <s v="BLACK/BLACK"/>
    <x v="1"/>
    <m/>
    <m/>
    <x v="2"/>
    <x v="0"/>
    <s v="TENIS DEPORTIVO"/>
    <s v="SKATE"/>
    <s v="25-29"/>
    <s v="SKATE LIFESTYLE"/>
    <x v="9"/>
    <s v="SKATE CHOCLO CAJA             "/>
    <m/>
    <n v="999"/>
    <n v="0.53"/>
    <n v="0"/>
    <n v="0"/>
    <n v="0"/>
    <n v="404.76724137931035"/>
    <n v="1640"/>
    <n v="663818.27586206899"/>
    <n v="751.12781954887214"/>
    <n v="0.37490000000000001"/>
    <s v="MERCADO LIBRE"/>
    <s v="NORMAL"/>
    <s v="URBANO"/>
    <m/>
    <m/>
    <m/>
    <m/>
    <m/>
    <m/>
    <n v="1"/>
    <n v="770029.2"/>
  </r>
  <r>
    <s v="DCSHOESCALZADOCABALLEROSKATECHOCLOCAJA"/>
    <x v="29"/>
    <x v="11"/>
    <x v="11"/>
    <s v="ADYS100462-BKW"/>
    <s v="CRISIS MX"/>
    <s v="BLACK/WHITE"/>
    <x v="1"/>
    <m/>
    <m/>
    <x v="2"/>
    <x v="0"/>
    <s v="TENIS DEPORTIVO"/>
    <s v="SKATE"/>
    <s v="25-29"/>
    <s v="SKATE LIFESTYLE"/>
    <x v="9"/>
    <s v="SKATE CHOCLO CAJA             "/>
    <m/>
    <n v="1199"/>
    <n v="0.53"/>
    <n v="0"/>
    <n v="0"/>
    <n v="0"/>
    <n v="485.80172413793105"/>
    <n v="1538"/>
    <n v="747163.05172413797"/>
    <n v="901.50375939849619"/>
    <n v="0.37490000000000001"/>
    <s v="MERCADO LIBRE"/>
    <s v="NORMAL"/>
    <s v="URBANO"/>
    <m/>
    <m/>
    <m/>
    <m/>
    <m/>
    <m/>
    <n v="1"/>
    <n v="866709.14"/>
  </r>
  <r>
    <s v="DCSHOESCALZADOCABALLEROSKATECHOCLOCAJA"/>
    <x v="29"/>
    <x v="11"/>
    <x v="11"/>
    <s v="ADYS300474-BBW"/>
    <s v="FLASH"/>
    <s v="BLACK/WHITE"/>
    <x v="1"/>
    <m/>
    <m/>
    <x v="2"/>
    <x v="0"/>
    <s v="TENIS DEPORTIVO"/>
    <s v="SKATE"/>
    <s v="25-29"/>
    <s v="SKATE LIFESTYLE"/>
    <x v="9"/>
    <s v="SKATE CHOCLO CAJA             "/>
    <m/>
    <n v="799"/>
    <n v="0.53"/>
    <n v="0"/>
    <n v="0"/>
    <n v="0"/>
    <n v="323.73275862068965"/>
    <n v="822"/>
    <n v="266108.3275862069"/>
    <n v="600.75187969924809"/>
    <n v="0.37490000000000001"/>
    <s v="MERCADO LIBRE"/>
    <s v="NORMAL"/>
    <s v="URBANO"/>
    <m/>
    <m/>
    <m/>
    <m/>
    <m/>
    <m/>
    <n v="1"/>
    <n v="308685.65999999997"/>
  </r>
  <r>
    <s v="DCSHOESCALZADOCABALLEROSKATECHOCLOCAJA"/>
    <x v="29"/>
    <x v="11"/>
    <x v="11"/>
    <s v="ADYS300474-0GY"/>
    <s v="FLASH"/>
    <s v="GREEN/YELLOW"/>
    <x v="1"/>
    <m/>
    <m/>
    <x v="2"/>
    <x v="0"/>
    <s v="TENIS DEPORTIVO"/>
    <s v="SKATE"/>
    <s v="25-29"/>
    <s v="SKATE LIFESTYLE"/>
    <x v="9"/>
    <s v="SKATE CHOCLO CAJA             "/>
    <m/>
    <n v="799"/>
    <n v="0.53"/>
    <n v="0"/>
    <n v="0"/>
    <n v="0"/>
    <n v="323.73275862068965"/>
    <n v="738"/>
    <n v="238914.77586206896"/>
    <n v="600.75187969924809"/>
    <n v="0.37490000000000001"/>
    <s v="MERCADO LIBRE"/>
    <s v="NORMAL"/>
    <s v="URBANO"/>
    <m/>
    <m/>
    <m/>
    <m/>
    <m/>
    <m/>
    <n v="1"/>
    <n v="277141.13999999996"/>
  </r>
  <r>
    <s v="DCSHOESCALZADODAMASKATECHOCLOPLATAFORMA"/>
    <x v="29"/>
    <x v="11"/>
    <x v="11"/>
    <s v="ADJS100156-WW0"/>
    <s v="MANTECA 4 PLATFORM"/>
    <s v="WHITE/WHITE"/>
    <x v="1"/>
    <m/>
    <m/>
    <x v="2"/>
    <x v="1"/>
    <s v="TENIS DEPORTIVO"/>
    <s v="SKATE"/>
    <s v="22-26"/>
    <s v="SKATE LIFESTYLE"/>
    <x v="9"/>
    <s v="SKATE CHOCLO PLATAFORMA            "/>
    <m/>
    <n v="1999"/>
    <n v="0.53"/>
    <n v="0"/>
    <n v="0"/>
    <n v="0"/>
    <n v="809.93965517241384"/>
    <n v="1640"/>
    <n v="1328301.0344827587"/>
    <n v="1503.0075187969924"/>
    <n v="0.37490000000000001"/>
    <s v="MERCADO LIBRE"/>
    <s v="NORMAL"/>
    <s v="URBANO"/>
    <m/>
    <m/>
    <m/>
    <m/>
    <m/>
    <m/>
    <n v="1"/>
    <n v="1540829.2"/>
  </r>
  <r>
    <s v="DCSHOESCALZADODAMASKATECHOCLOCAJA"/>
    <x v="29"/>
    <x v="11"/>
    <x v="11"/>
    <s v="ADJS100161-xBYW"/>
    <s v="MANTECA 4 "/>
    <s v="BLUE/YELLOW/WHITE"/>
    <x v="1"/>
    <m/>
    <m/>
    <x v="2"/>
    <x v="1"/>
    <s v="TENIS DEPORTIVO"/>
    <s v="SKATE"/>
    <s v="22-26"/>
    <s v="SKATE LIFESTYLE"/>
    <x v="9"/>
    <s v="SKATE CHOCLO CAJA             "/>
    <m/>
    <n v="1699"/>
    <n v="0.53"/>
    <n v="0"/>
    <n v="0"/>
    <n v="0"/>
    <n v="688.38793103448279"/>
    <n v="1542"/>
    <n v="1061494.1896551724"/>
    <n v="1277.4436090225563"/>
    <n v="0.37490000000000001"/>
    <s v="MERCADO LIBRE"/>
    <s v="NORMAL"/>
    <m/>
    <m/>
    <m/>
    <m/>
    <m/>
    <m/>
    <m/>
    <n v="1"/>
    <n v="1231333.26"/>
  </r>
  <r>
    <s v="DCSHOESCALZADODAMASKATECHOCLOPLATAFORMA"/>
    <x v="29"/>
    <x v="11"/>
    <x v="11"/>
    <s v="ADJS300310-URS"/>
    <s v="CHELSEA PLATFORM"/>
    <s v="LT TEAL/LT GREY"/>
    <x v="1"/>
    <m/>
    <m/>
    <x v="2"/>
    <x v="1"/>
    <s v="TENIS DEPORTIVO"/>
    <s v="SKATE"/>
    <s v="22-26"/>
    <s v="SKATE LIFESTYLE"/>
    <x v="9"/>
    <s v="SKATE CHOCLO PLATAFORMA            "/>
    <m/>
    <n v="1599"/>
    <n v="0.53"/>
    <n v="0"/>
    <n v="0"/>
    <n v="0"/>
    <n v="647.87068965517244"/>
    <n v="1230"/>
    <n v="796880.94827586215"/>
    <n v="1202.2556390977443"/>
    <n v="0.37490000000000001"/>
    <s v="MERCADO LIBRE"/>
    <s v="NORMAL"/>
    <m/>
    <m/>
    <m/>
    <m/>
    <m/>
    <m/>
    <m/>
    <n v="1"/>
    <n v="924381.9"/>
  </r>
  <r>
    <s v="DCSHOESCALZADODAMASKATECHOCLOCAJA"/>
    <x v="29"/>
    <x v="11"/>
    <x v="11"/>
    <s v="300678-BWS"/>
    <s v="COURT GRAFFIK"/>
    <s v="BLACK/WHITE"/>
    <x v="1"/>
    <m/>
    <m/>
    <x v="2"/>
    <x v="1"/>
    <s v="TENIS DEPORTIVO"/>
    <s v="SKATE"/>
    <s v="22-26"/>
    <s v="SKATE LIFESTYLE"/>
    <x v="9"/>
    <s v="SKATE CHOCLO CAJA             "/>
    <m/>
    <n v="1799"/>
    <n v="0.53"/>
    <n v="0"/>
    <n v="0"/>
    <n v="0"/>
    <n v="728.90517241379314"/>
    <n v="948"/>
    <n v="691002.10344827594"/>
    <n v="1352.6315789473683"/>
    <n v="0.37490000000000001"/>
    <s v="MERCADO LIBRE"/>
    <s v="NORMAL"/>
    <m/>
    <m/>
    <m/>
    <m/>
    <m/>
    <m/>
    <m/>
    <n v="1"/>
    <n v="801562.44000000006"/>
  </r>
  <r>
    <s v="DCSHOESCALZADODAMASKATECHOCLOCAJA"/>
    <x v="29"/>
    <x v="11"/>
    <x v="11"/>
    <s v="ADJS100128-GGB"/>
    <s v="NOTCH SN MX"/>
    <s v="WHITE/ GLACIER GRAY/ SHELL/ NEON AQUA"/>
    <x v="1"/>
    <m/>
    <m/>
    <x v="2"/>
    <x v="1"/>
    <s v="TENIS DEPORTIVO"/>
    <s v="SKATE"/>
    <s v="22-26"/>
    <s v="SKATE LIFESTYLE"/>
    <x v="9"/>
    <s v="SKATE CHOCLO CAJA             "/>
    <m/>
    <n v="999"/>
    <n v="0.53"/>
    <n v="0"/>
    <n v="0"/>
    <n v="0"/>
    <n v="404.76724137931035"/>
    <n v="924"/>
    <n v="374004.93103448278"/>
    <n v="751.12781954887214"/>
    <n v="0.37490000000000001"/>
    <s v="MERCADO LIBRE"/>
    <s v="NORMAL"/>
    <m/>
    <m/>
    <m/>
    <m/>
    <m/>
    <m/>
    <m/>
    <n v="1"/>
    <n v="433845.72"/>
  </r>
  <r>
    <s v="DCSHOESCALZADODAMASKATECHOCLOCAJA"/>
    <x v="29"/>
    <x v="11"/>
    <x v="11"/>
    <s v="ADJS100128-BO4"/>
    <s v="NOTCH SN MX"/>
    <s v="BLANCO/NUDE"/>
    <x v="1"/>
    <m/>
    <m/>
    <x v="2"/>
    <x v="1"/>
    <s v="TENIS DEPORTIVO"/>
    <s v="SKATE"/>
    <s v="22-26"/>
    <s v="SKATE LIFESTYLE"/>
    <x v="9"/>
    <s v="SKATE CHOCLO CAJA             "/>
    <m/>
    <n v="999"/>
    <n v="0.53"/>
    <n v="0"/>
    <n v="0"/>
    <n v="0"/>
    <n v="404.76724137931035"/>
    <n v="1640"/>
    <n v="663818.27586206899"/>
    <n v="751.12781954887214"/>
    <n v="0.37490000000000001"/>
    <s v="MERCADO LIBRE"/>
    <s v="NORMAL"/>
    <s v="URBANO"/>
    <m/>
    <m/>
    <m/>
    <m/>
    <m/>
    <m/>
    <n v="1"/>
    <n v="770029.2"/>
  </r>
  <r>
    <s v="DCSHOESCALZADODAMASKATECHOCLOCAJA"/>
    <x v="29"/>
    <x v="11"/>
    <x v="11"/>
    <s v="ADJS100128-BG3"/>
    <s v="NOTCH SN MX"/>
    <s v="NEGRO/ORO"/>
    <x v="1"/>
    <m/>
    <m/>
    <x v="2"/>
    <x v="1"/>
    <s v="TENIS DEPORTIVO"/>
    <s v="SKATE"/>
    <s v="22-26"/>
    <s v="SKATE LIFESTYLE"/>
    <x v="9"/>
    <s v="SKATE CHOCLO CAJA             "/>
    <m/>
    <n v="999"/>
    <n v="0.53"/>
    <n v="0"/>
    <n v="0"/>
    <n v="0"/>
    <n v="404.76724137931035"/>
    <n v="615"/>
    <n v="248931.85344827586"/>
    <n v="751.12781954887214"/>
    <n v="0.37490000000000001"/>
    <s v="MERCADO LIBRE"/>
    <s v="NORMAL"/>
    <s v="URBANO"/>
    <m/>
    <m/>
    <m/>
    <m/>
    <m/>
    <m/>
    <n v="1"/>
    <n v="288760.94999999995"/>
  </r>
  <r>
    <s v="DCSHOESCALZADOCABALLEROLIFESTYLECHOCLOCAJA"/>
    <x v="29"/>
    <x v="11"/>
    <x v="11"/>
    <s v="MXYM000001-B2D"/>
    <s v="CHESTER SN MX"/>
    <s v="BLACK/ DEEP TEAL"/>
    <x v="0"/>
    <m/>
    <m/>
    <x v="2"/>
    <x v="0"/>
    <s v="TENIS CASUAL URBANO"/>
    <s v="CHOCLO"/>
    <s v="25-29"/>
    <s v="LIFESTYLE"/>
    <x v="0"/>
    <s v="LIFESTYLE CHOCLO CAJA"/>
    <m/>
    <n v="1599"/>
    <n v="0.53"/>
    <n v="0"/>
    <n v="0"/>
    <n v="0"/>
    <n v="647.87068965517244"/>
    <n v="432"/>
    <n v="279880.13793103449"/>
    <n v="1202.2556390977443"/>
    <n v="0.37490000000000001"/>
    <s v="MERCADO LIBRE"/>
    <s v="NORMAL"/>
    <m/>
    <m/>
    <m/>
    <m/>
    <m/>
    <m/>
    <m/>
    <n v="1"/>
    <n v="324660.95999999996"/>
  </r>
  <r>
    <s v="DCSHOESCALZADOCABALLEROLIFESTYLECHOCLOCAJA"/>
    <x v="29"/>
    <x v="11"/>
    <x v="11"/>
    <s v="MXYM000002-WP2"/>
    <s v="OLLIE SD MX"/>
    <s v="WHITE/ PANTONE 116C"/>
    <x v="0"/>
    <m/>
    <m/>
    <x v="2"/>
    <x v="0"/>
    <s v="TENIS CASUAL URBANO"/>
    <s v="CHOCLO"/>
    <s v="25-29"/>
    <s v="LIFESTYLE"/>
    <x v="0"/>
    <s v="LIFESTYLE CHOCLO CAJA"/>
    <m/>
    <n v="1499"/>
    <n v="0.53"/>
    <n v="0"/>
    <n v="0"/>
    <n v="0"/>
    <n v="607.35344827586209"/>
    <n v="432"/>
    <n v="262376.68965517241"/>
    <n v="1127.0676691729323"/>
    <n v="0.37490000000000001"/>
    <s v="MERCADO LIBRE"/>
    <s v="NORMAL"/>
    <m/>
    <m/>
    <m/>
    <m/>
    <m/>
    <m/>
    <m/>
    <n v="1"/>
    <n v="304356.95999999996"/>
  </r>
  <r>
    <s v="DCSHOESCALZADOJUNIORSKATECHOCLOCAJA"/>
    <x v="29"/>
    <x v="11"/>
    <x v="11"/>
    <s v="ADBS300267-BWE"/>
    <s v="PURE"/>
    <s v="BLACK/BLACK/BLACK"/>
    <x v="3"/>
    <m/>
    <m/>
    <x v="2"/>
    <x v="5"/>
    <s v="TENIS CASUAL URBANO"/>
    <s v="CHOCLO"/>
    <s v="22-24.5"/>
    <s v="LIFESTYLE"/>
    <x v="0"/>
    <s v="SKATE CHOCLO CAJA"/>
    <m/>
    <n v="1299"/>
    <n v="0.53"/>
    <n v="0"/>
    <n v="0"/>
    <n v="0"/>
    <n v="526.31896551724139"/>
    <n v="882"/>
    <n v="464213.3275862069"/>
    <n v="976.69172932330821"/>
    <n v="0.37490000000000001"/>
    <s v="MERCADO LIBRE"/>
    <s v="NORMAL"/>
    <m/>
    <m/>
    <m/>
    <m/>
    <m/>
    <m/>
    <m/>
    <n v="1"/>
    <n v="538487.46"/>
  </r>
  <r>
    <s v="DCSHOESCALZADOJUNIORSKATEBOTACAJA"/>
    <x v="29"/>
    <x v="11"/>
    <x v="11"/>
    <s v="ADBS300329-WNY"/>
    <s v="REBOUND HI TOP"/>
    <s v="WHITE"/>
    <x v="3"/>
    <m/>
    <m/>
    <x v="2"/>
    <x v="5"/>
    <s v="TENIS CASUAL URBANO"/>
    <s v="BOTA"/>
    <s v="22-24.5"/>
    <s v="LIFESTYLE"/>
    <x v="0"/>
    <s v="SKATE BOTA CAJA"/>
    <m/>
    <n v="1299"/>
    <n v="0.53"/>
    <n v="0"/>
    <n v="0"/>
    <n v="0"/>
    <n v="526.31896551724139"/>
    <n v="618"/>
    <n v="325265.12068965519"/>
    <n v="976.69172932330821"/>
    <n v="0.37490000000000001"/>
    <s v="MERCADO LIBRE"/>
    <s v="NORMAL"/>
    <m/>
    <m/>
    <m/>
    <m/>
    <m/>
    <m/>
    <m/>
    <n v="1"/>
    <n v="377307.54"/>
  </r>
  <r>
    <s v="HERSCHELJOYERIAYACCESORIOSCABALLEROLIFESTYLEBACKPACK"/>
    <x v="28"/>
    <x v="40"/>
    <x v="38"/>
    <s v="11544-00001-OS"/>
    <s v="HERSCHEL CLASSIC™ BACKPACK"/>
    <s v="BLACK"/>
    <x v="1"/>
    <m/>
    <m/>
    <x v="1"/>
    <x v="0"/>
    <s v="ACCESORIO                               "/>
    <s v="BACK PACK"/>
    <s v="PIEZA"/>
    <s v="LIFESTYLE"/>
    <x v="0"/>
    <s v="LIFESTYLE BACKPACK "/>
    <m/>
    <n v="1249"/>
    <n v="0.5"/>
    <n v="0"/>
    <n v="0"/>
    <n v="0"/>
    <n v="538.36206896551732"/>
    <n v="600"/>
    <n v="323017.24137931038"/>
    <n v="939.0977443609022"/>
    <n v="0.33499999999999996"/>
    <s v="CONSIGNACIÓN"/>
    <s v="NORMAL"/>
    <m/>
    <m/>
    <m/>
    <m/>
    <m/>
    <m/>
    <m/>
    <n v="1"/>
    <n v="374700"/>
  </r>
  <r>
    <s v="HERSCHELJOYERIAYACCESORIOSCABALLEROLIFESTYLEBACKPACK"/>
    <x v="28"/>
    <x v="40"/>
    <x v="38"/>
    <s v="11544-00919-OS"/>
    <s v="HERSCHEL CLASSIC™ BACKPACK"/>
    <s v="RAVEN CROSSHATCH"/>
    <x v="1"/>
    <m/>
    <m/>
    <x v="1"/>
    <x v="0"/>
    <s v="ACCESORIO                               "/>
    <s v="BACK PACK"/>
    <s v="PIEZA"/>
    <s v="LIFESTYLE"/>
    <x v="0"/>
    <s v="LIFESTYLE BACKPACK "/>
    <m/>
    <n v="1249"/>
    <n v="0.5"/>
    <n v="0"/>
    <n v="0"/>
    <n v="0"/>
    <n v="538.36206896551732"/>
    <n v="420"/>
    <n v="226112.06896551728"/>
    <n v="939.0977443609022"/>
    <n v="0.33499999999999996"/>
    <s v="CONSIGNACIÓN"/>
    <s v="NORMAL"/>
    <m/>
    <m/>
    <m/>
    <m/>
    <m/>
    <m/>
    <m/>
    <n v="1"/>
    <n v="262290"/>
  </r>
  <r>
    <s v="HERSCHELJOYERIAYACCESORIOSDAMALIFESTYLEBACKPACK"/>
    <x v="28"/>
    <x v="40"/>
    <x v="38"/>
    <s v="11544-02077-OS"/>
    <s v="HERSCHEL CLASSIC™ BACKPACK"/>
    <s v="ASH ROSE"/>
    <x v="1"/>
    <m/>
    <m/>
    <x v="1"/>
    <x v="1"/>
    <s v="ACCESORIO                               "/>
    <s v="BACK PACK"/>
    <s v="PIEZA"/>
    <s v="LIFESTYLE"/>
    <x v="0"/>
    <s v="LIFESTYLE BACKPACK "/>
    <m/>
    <n v="1249"/>
    <n v="0.5"/>
    <n v="0"/>
    <n v="0"/>
    <n v="0"/>
    <n v="538.36206896551732"/>
    <n v="420"/>
    <n v="226112.06896551728"/>
    <n v="939.0977443609022"/>
    <n v="0.33499999999999996"/>
    <s v="CONSIGNACIÓN"/>
    <s v="NORMAL"/>
    <m/>
    <m/>
    <m/>
    <m/>
    <m/>
    <m/>
    <m/>
    <n v="1"/>
    <n v="262290"/>
  </r>
  <r>
    <s v="HERSCHELJOYERIAYACCESORIOSCABALLEROLIFESTYLEBACKPACK"/>
    <x v="28"/>
    <x v="40"/>
    <x v="38"/>
    <s v="11376-00007-OS"/>
    <s v="CITY BACKPACK"/>
    <s v="BLACK"/>
    <x v="1"/>
    <m/>
    <m/>
    <x v="1"/>
    <x v="0"/>
    <s v="ACCESORIO                               "/>
    <s v="BACK PACK"/>
    <s v="PIEZA"/>
    <s v="LIFESTYLE"/>
    <x v="0"/>
    <s v="LIFESTYLE BACKPACK "/>
    <m/>
    <n v="1999"/>
    <n v="0.5"/>
    <n v="0"/>
    <n v="0"/>
    <n v="0"/>
    <n v="861.63793103448279"/>
    <n v="280"/>
    <n v="241258.62068965519"/>
    <n v="1503.0075187969924"/>
    <n v="0.33499999999999996"/>
    <s v="CONSIGNACIÓN"/>
    <s v="NORMAL"/>
    <m/>
    <m/>
    <m/>
    <m/>
    <m/>
    <m/>
    <m/>
    <n v="1"/>
    <n v="279860"/>
  </r>
  <r>
    <s v="UNDERARMOURMEXICOCALZADOCABALLEROFOOTBALLSOCCERFG"/>
    <x v="28"/>
    <x v="3"/>
    <x v="3"/>
    <s v="3028291-001"/>
    <s v="UA U  SHADOW SELECT 3 FG"/>
    <s v="BLACK/ARES RED/METALLIC GUN METAL"/>
    <x v="2"/>
    <m/>
    <m/>
    <x v="2"/>
    <x v="0"/>
    <s v="TENIS DEPORTIVO"/>
    <s v="FUTBOL"/>
    <s v="25-29"/>
    <s v="FOOTBALL SOCCER"/>
    <x v="2"/>
    <s v="FOOTBALL SOCCER FG"/>
    <m/>
    <n v="1599"/>
    <n v="0.47"/>
    <n v="0"/>
    <n v="0"/>
    <n v="0"/>
    <n v="730.57758620689663"/>
    <n v="460"/>
    <n v="336065.68965517246"/>
    <n v="1202.2556390977443"/>
    <n v="0.29509999999999992"/>
    <s v="SI"/>
    <s v="NORMAL"/>
    <m/>
    <m/>
    <m/>
    <m/>
    <m/>
    <m/>
    <m/>
    <n v="1"/>
    <n v="389836.2"/>
  </r>
  <r>
    <s v="UNDERARMOURMEXICOCALZADOCABALLEROFOOTBALLSOCCERTURF"/>
    <x v="28"/>
    <x v="3"/>
    <x v="3"/>
    <s v="6000051-002"/>
    <s v="UA U SHADOW SELECT 3 TURF"/>
    <s v="BLACK/ARES RED/METALLIC GUN METAL"/>
    <x v="2"/>
    <m/>
    <m/>
    <x v="2"/>
    <x v="0"/>
    <s v="TENIS DEPORTIVO"/>
    <s v="FUTBOL"/>
    <s v="25-29"/>
    <s v="FOOTBALL SOCCER"/>
    <x v="2"/>
    <s v="FOOTBALL SOCCER TURF"/>
    <m/>
    <n v="1599"/>
    <n v="0.47"/>
    <n v="0"/>
    <n v="0"/>
    <n v="0"/>
    <n v="730.57758620689663"/>
    <n v="580"/>
    <n v="423735.00000000006"/>
    <n v="1202.2556390977443"/>
    <n v="0.29509999999999992"/>
    <s v="SI"/>
    <s v="NORMAL"/>
    <m/>
    <m/>
    <m/>
    <m/>
    <m/>
    <m/>
    <m/>
    <n v="1"/>
    <n v="491532.60000000003"/>
  </r>
  <r>
    <s v="UNDERARMOURMEXICOCALZADOCABALLEROLIFESTYLECHOCLOCAJA"/>
    <x v="28"/>
    <x v="3"/>
    <x v="3"/>
    <s v="3028486-103"/>
    <s v="UA OFFICIAL"/>
    <s v="WHITE/WHITE/RED"/>
    <x v="0"/>
    <m/>
    <m/>
    <x v="2"/>
    <x v="0"/>
    <s v="TENIS CASUAL URBANO"/>
    <s v="CHOCLO"/>
    <s v="25-29"/>
    <s v="LIFESTYLE"/>
    <x v="0"/>
    <s v="LIFESTYLE CHOCLO CAJA"/>
    <m/>
    <n v="1599"/>
    <n v="0.47"/>
    <n v="0"/>
    <n v="0"/>
    <n v="0"/>
    <n v="730.57758620689663"/>
    <n v="738"/>
    <n v="539166.25862068974"/>
    <n v="1202.2556390977443"/>
    <n v="0.29509999999999992"/>
    <s v="SI"/>
    <s v="NORMAL"/>
    <m/>
    <m/>
    <m/>
    <m/>
    <m/>
    <m/>
    <m/>
    <n v="1"/>
    <n v="625432.8600000001"/>
  </r>
  <r>
    <s v="UNDERARMOURMEXICOCALZADOCABALLEROLIFESTYLECHOCLOCAJA"/>
    <x v="28"/>
    <x v="3"/>
    <x v="3"/>
    <s v="3028632-001"/>
    <s v="UA OFFICIAL SUEDE"/>
    <s v="BLACK/BLACK/BLACK"/>
    <x v="0"/>
    <m/>
    <m/>
    <x v="2"/>
    <x v="0"/>
    <s v="TENIS CASUAL URBANO"/>
    <s v="CHOCLO"/>
    <s v="25-29"/>
    <s v="LIFESTYLE"/>
    <x v="0"/>
    <s v="LIFESTYLE CHOCLO CAJA"/>
    <m/>
    <n v="1599"/>
    <n v="0.47"/>
    <n v="0"/>
    <n v="0"/>
    <n v="0"/>
    <n v="730.57758620689663"/>
    <n v="738"/>
    <n v="539166.25862068974"/>
    <n v="1202.2556390977443"/>
    <n v="0.29509999999999992"/>
    <s v="SI"/>
    <s v="NORMAL"/>
    <m/>
    <m/>
    <m/>
    <m/>
    <m/>
    <m/>
    <m/>
    <n v="1"/>
    <n v="625432.8600000001"/>
  </r>
  <r>
    <s v="UNDERARMOURMEXICOCALZADODAMALIFESTYLECHOCLOCAJA"/>
    <x v="28"/>
    <x v="3"/>
    <x v="3"/>
    <s v="3028636-600"/>
    <s v="UA W OFFICIAL SUEDE"/>
    <s v="CANYON PINK"/>
    <x v="3"/>
    <m/>
    <m/>
    <x v="2"/>
    <x v="1"/>
    <s v="TENIS CASUAL URBANO"/>
    <s v="CHOCLO"/>
    <s v="22-26"/>
    <s v="LIFESTYLE"/>
    <x v="0"/>
    <s v="LIFESTYLE CHOCLO CAJA"/>
    <m/>
    <n v="1599"/>
    <n v="0.47"/>
    <n v="0"/>
    <n v="0"/>
    <n v="0"/>
    <n v="730.57758620689663"/>
    <n v="580"/>
    <n v="423735.00000000006"/>
    <n v="1202.2556390977443"/>
    <n v="0.29509999999999992"/>
    <s v="SI"/>
    <s v="NORMAL"/>
    <m/>
    <m/>
    <m/>
    <m/>
    <m/>
    <m/>
    <m/>
    <n v="1"/>
    <n v="491532.60000000003"/>
  </r>
  <r>
    <s v="UNDERARMOURMEXICOCALZADOCABALLEROLIFESTYLECHOCLOCUÑA"/>
    <x v="28"/>
    <x v="3"/>
    <x v="3"/>
    <s v="3028408-001"/>
    <s v="UA ESSENTIAL RUNNER"/>
    <s v="BLACK/WHITE/BLACK"/>
    <x v="0"/>
    <m/>
    <m/>
    <x v="2"/>
    <x v="0"/>
    <s v="TENIS CASUAL URBANO"/>
    <s v="CHOCLO"/>
    <s v="25-29"/>
    <s v="LIFESTYLE"/>
    <x v="0"/>
    <s v="LIFESTYLE CHOCLO CUÑA"/>
    <m/>
    <n v="1699"/>
    <n v="0.47"/>
    <n v="0"/>
    <n v="0"/>
    <n v="0"/>
    <n v="776.26724137931046"/>
    <n v="636"/>
    <n v="493705.96551724145"/>
    <n v="1277.4436090225563"/>
    <n v="0.29509999999999992"/>
    <s v="SI"/>
    <s v="NORMAL"/>
    <m/>
    <m/>
    <m/>
    <m/>
    <m/>
    <m/>
    <m/>
    <n v="1"/>
    <n v="572698.92000000004"/>
  </r>
  <r>
    <s v="UNDERARMOURMEXICOCALZADODAMALIFESTYLECHOCLOCUÑA"/>
    <x v="28"/>
    <x v="3"/>
    <x v="3"/>
    <s v="3028409-100"/>
    <s v="UA W ESSENTIAL RUNNER"/>
    <s v="WHITE/WHITE QUARTZ/WHITE QUARTZ"/>
    <x v="3"/>
    <m/>
    <m/>
    <x v="2"/>
    <x v="1"/>
    <s v="TENIS CASUAL URBANO"/>
    <s v="CHOCLO"/>
    <s v="22-26"/>
    <s v="LIFESTYLE"/>
    <x v="0"/>
    <s v="LIFESTYLE CHOCLO CUÑA"/>
    <m/>
    <n v="1699"/>
    <n v="0.47"/>
    <n v="0"/>
    <n v="0"/>
    <n v="0"/>
    <n v="776.26724137931046"/>
    <n v="520"/>
    <n v="403658.96551724145"/>
    <n v="1277.4436090225563"/>
    <n v="0.29509999999999992"/>
    <s v="SI"/>
    <s v="NORMAL"/>
    <m/>
    <m/>
    <m/>
    <m/>
    <m/>
    <m/>
    <m/>
    <n v="1"/>
    <n v="468244.4"/>
  </r>
  <r>
    <s v="UNDERARMOURMEXICOCALZADODAMALIFESTYLECHOCLOCUÑA"/>
    <x v="28"/>
    <x v="3"/>
    <x v="3"/>
    <s v="3028379-377"/>
    <s v="UA W STREET MIRAGE"/>
    <s v="HYDRO GREEN/STONE/WHITE"/>
    <x v="3"/>
    <m/>
    <m/>
    <x v="2"/>
    <x v="1"/>
    <s v="TENIS CASUAL URBANO"/>
    <s v="CHOCLO"/>
    <s v="22-26"/>
    <s v="LIFESTYLE"/>
    <x v="0"/>
    <s v="LIFESTYLE CHOCLO CUÑA"/>
    <m/>
    <n v="1699"/>
    <n v="0.47"/>
    <n v="0"/>
    <n v="0"/>
    <n v="0"/>
    <n v="776.26724137931046"/>
    <n v="636"/>
    <n v="493705.96551724145"/>
    <n v="1277.4436090225563"/>
    <n v="0.29509999999999992"/>
    <s v="SI"/>
    <s v="NORMAL"/>
    <m/>
    <m/>
    <m/>
    <m/>
    <m/>
    <m/>
    <m/>
    <n v="1"/>
    <n v="572698.92000000004"/>
  </r>
  <r>
    <s v="UNDERARMOURMEXICOCALZADODAMAHIKERCHOCLOTODOTERRENO"/>
    <x v="28"/>
    <x v="3"/>
    <x v="3"/>
    <s v="3028405-104"/>
    <s v="UA W CHARGED BANDIT TR 3"/>
    <s v="CASTLEROCK/ANTHRACITE/HORIZON BLUE"/>
    <x v="0"/>
    <m/>
    <m/>
    <x v="2"/>
    <x v="1"/>
    <s v="HIKER"/>
    <s v="CHOCLO"/>
    <s v="22-26"/>
    <s v="HIKER"/>
    <x v="7"/>
    <s v="HIKER CHOCLO TODO TERRENO"/>
    <m/>
    <n v="1999"/>
    <n v="0.47"/>
    <n v="0"/>
    <n v="0"/>
    <n v="0"/>
    <n v="913.33620689655186"/>
    <n v="554"/>
    <n v="505988.25862068974"/>
    <n v="1503.0075187969924"/>
    <n v="0.29509999999999992"/>
    <s v="SI"/>
    <s v="NORMAL"/>
    <m/>
    <m/>
    <m/>
    <m/>
    <m/>
    <m/>
    <m/>
    <n v="1"/>
    <n v="586946.38"/>
  </r>
  <r>
    <s v="UNDERARMOURMEXICOCALZADOCABALLEROHIKERBOTATODOTERRENO"/>
    <x v="28"/>
    <x v="3"/>
    <x v="3"/>
    <s v="3027381-001"/>
    <s v="UA CHARGED VALSETZ"/>
    <s v="BLACK/BLACK/JET GRAY"/>
    <x v="0"/>
    <m/>
    <m/>
    <x v="2"/>
    <x v="0"/>
    <s v="HIKER"/>
    <s v="BOTA"/>
    <s v="25-29"/>
    <s v="HIKER"/>
    <x v="7"/>
    <s v="HIKER BOTA TODO TERRENO"/>
    <m/>
    <n v="3499"/>
    <n v="0.47"/>
    <n v="0"/>
    <n v="0"/>
    <n v="0"/>
    <n v="1598.6810344827588"/>
    <n v="420"/>
    <n v="671446.03448275873"/>
    <n v="2630.8270676691727"/>
    <n v="0.29509999999999992"/>
    <s v="SI"/>
    <s v="NORMAL"/>
    <m/>
    <m/>
    <m/>
    <m/>
    <m/>
    <m/>
    <m/>
    <n v="1"/>
    <n v="778877.4"/>
  </r>
  <r>
    <s v="UNDERARMOURMEXICOCALZADOCABALLEROHIKERCHOCLOTODOTERRENO"/>
    <x v="28"/>
    <x v="3"/>
    <x v="3"/>
    <s v="3028371-044"/>
    <s v="UA CHARGED BANDIT TR 3"/>
    <s v="DOWNPOUR GRAY/HARBOR BLUE/HYPER GREEN"/>
    <x v="0"/>
    <m/>
    <m/>
    <x v="2"/>
    <x v="0"/>
    <s v="HIKER"/>
    <s v="CHOCLO"/>
    <s v="25-29"/>
    <s v="HIKER"/>
    <x v="7"/>
    <s v="HIKER CHOCLO TODO TERRENO"/>
    <m/>
    <n v="1999"/>
    <n v="0.47"/>
    <n v="0"/>
    <n v="0"/>
    <n v="0"/>
    <n v="913.33620689655186"/>
    <n v="580"/>
    <n v="529735.00000000012"/>
    <n v="1503.0075187969924"/>
    <n v="0.29509999999999992"/>
    <s v="SI"/>
    <s v="NORMAL"/>
    <m/>
    <m/>
    <m/>
    <m/>
    <m/>
    <m/>
    <m/>
    <n v="1"/>
    <n v="614492.60000000009"/>
  </r>
  <r>
    <s v="UNDERARMOURMEXICOCALZADOCABALLERORUNNINGSPORT"/>
    <x v="28"/>
    <x v="3"/>
    <x v="3"/>
    <s v="3027523-011"/>
    <s v="UA CHARGED ESCAPE 4 NM"/>
    <s v="BLACK"/>
    <x v="2"/>
    <m/>
    <m/>
    <x v="2"/>
    <x v="0"/>
    <s v="TENIS DEPORTIVO"/>
    <s v="CORRER"/>
    <s v="25-29"/>
    <s v="RUNNING"/>
    <x v="3"/>
    <s v="RUNNING SPORT"/>
    <m/>
    <n v="1999"/>
    <n v="0.47"/>
    <n v="0"/>
    <n v="0"/>
    <n v="0"/>
    <n v="913.33620689655186"/>
    <n v="738"/>
    <n v="674042.1206896553"/>
    <n v="1503.0075187969924"/>
    <n v="0.29509999999999992"/>
    <s v="MELI"/>
    <s v="NORMAL"/>
    <m/>
    <m/>
    <m/>
    <m/>
    <m/>
    <m/>
    <m/>
    <n v="1"/>
    <n v="781888.8600000001"/>
  </r>
  <r>
    <s v="UNDERARMOURMEXICOCALZADOCABALLERORUNNINGSPORT"/>
    <x v="28"/>
    <x v="3"/>
    <x v="3"/>
    <s v="3028256-428"/>
    <s v="UA CHARGED ROGUE 5"/>
    <s v="ELECTRIC BLUE / ROYAL / WHITE"/>
    <x v="2"/>
    <m/>
    <m/>
    <x v="2"/>
    <x v="0"/>
    <s v="TENIS DEPORTIVO"/>
    <s v="CORRER"/>
    <s v="25-29"/>
    <s v="RUNNING"/>
    <x v="3"/>
    <s v="RUNNING SPORT"/>
    <m/>
    <n v="1999"/>
    <n v="0.47"/>
    <n v="0"/>
    <n v="0"/>
    <n v="0"/>
    <n v="913.33620689655186"/>
    <n v="922"/>
    <n v="842095.98275862087"/>
    <n v="1503.0075187969924"/>
    <n v="0.29509999999999992"/>
    <s v="MELI"/>
    <s v="NORMAL"/>
    <m/>
    <m/>
    <m/>
    <m/>
    <m/>
    <m/>
    <m/>
    <n v="1"/>
    <n v="976831.3400000002"/>
  </r>
  <r>
    <s v="UNDERARMOURMEXICOCALZADOCABALLERORUNNINGSPORT"/>
    <x v="28"/>
    <x v="3"/>
    <x v="3"/>
    <s v="3027000-100"/>
    <s v="UA CHARGED SURGE 4"/>
    <s v="WHITE / HALO GRAY / BLACK"/>
    <x v="2"/>
    <m/>
    <m/>
    <x v="2"/>
    <x v="0"/>
    <s v="TENIS DEPORTIVO"/>
    <s v="CORRER"/>
    <s v="25-29"/>
    <s v="RUNNING"/>
    <x v="3"/>
    <s v="RUNNING SPORT"/>
    <m/>
    <n v="1599"/>
    <n v="0.47"/>
    <n v="0"/>
    <n v="0"/>
    <n v="0"/>
    <n v="730.57758620689663"/>
    <n v="1200"/>
    <n v="876693.10344827594"/>
    <n v="1202.2556390977443"/>
    <n v="0.29509999999999992"/>
    <s v="MELI"/>
    <s v="NORMAL"/>
    <m/>
    <m/>
    <m/>
    <m/>
    <m/>
    <m/>
    <m/>
    <n v="1"/>
    <n v="1016964"/>
  </r>
  <r>
    <s v="UNDERARMOURMEXICOCALZADOCABALLERORUNNINGSPORT"/>
    <x v="28"/>
    <x v="3"/>
    <x v="3"/>
    <s v="3026175-410"/>
    <s v="UA CHARGED ASSERT 10"/>
    <s v="MIDNIGHT NAVY / MIDNIGHT NAVY / RED"/>
    <x v="2"/>
    <m/>
    <m/>
    <x v="2"/>
    <x v="0"/>
    <s v="TENIS DEPORTIVO"/>
    <s v="CORRER"/>
    <s v="25-29"/>
    <s v="RUNNING"/>
    <x v="3"/>
    <s v="RUNNING SPORT"/>
    <m/>
    <n v="1799"/>
    <n v="0.47"/>
    <n v="0"/>
    <n v="0"/>
    <n v="0"/>
    <n v="821.95689655172418"/>
    <n v="1436"/>
    <n v="1180330.1034482759"/>
    <n v="1352.6315789473683"/>
    <n v="0.29509999999999992"/>
    <s v="MELI"/>
    <s v="NORMAL"/>
    <m/>
    <m/>
    <m/>
    <m/>
    <m/>
    <m/>
    <m/>
    <n v="1"/>
    <n v="1369182.92"/>
  </r>
  <r>
    <s v="UNDERARMOURMEXICOCALZADOCABALLERORUNNINGSPORT"/>
    <x v="28"/>
    <x v="3"/>
    <x v="3"/>
    <s v="3027776-005"/>
    <s v="UA SHIFT"/>
    <s v="BLACK / BLACK / ULTIMATE BLACK"/>
    <x v="2"/>
    <m/>
    <m/>
    <x v="2"/>
    <x v="0"/>
    <s v="TENIS DEPORTIVO"/>
    <s v="CORRER"/>
    <s v="25-29"/>
    <s v="RUNNING"/>
    <x v="3"/>
    <s v="RUNNING SPORT"/>
    <m/>
    <n v="2399"/>
    <n v="0.47"/>
    <n v="0"/>
    <n v="0"/>
    <n v="0"/>
    <n v="1096.094827586207"/>
    <n v="922"/>
    <n v="1010599.4310344828"/>
    <n v="1803.7593984962405"/>
    <n v="0.29509999999999992"/>
    <s v="MELI"/>
    <s v="NORMAL"/>
    <m/>
    <m/>
    <m/>
    <m/>
    <m/>
    <m/>
    <m/>
    <n v="1"/>
    <n v="1172295.3399999999"/>
  </r>
  <r>
    <s v="UNDERARMOURMEXICOCALZADODAMARUNNINGSPORT"/>
    <x v="28"/>
    <x v="3"/>
    <x v="3"/>
    <s v="3027524-002"/>
    <s v="UA W INFINITE"/>
    <s v="BLACK / ANDROMEDA PURPLE / BLACK"/>
    <x v="2"/>
    <m/>
    <m/>
    <x v="2"/>
    <x v="1"/>
    <s v="TENIS DEPORTIVO"/>
    <s v="CORRER"/>
    <s v="22-26"/>
    <s v="RUNNING"/>
    <x v="3"/>
    <s v="RUNNING SPORT"/>
    <m/>
    <n v="2399"/>
    <n v="0.47"/>
    <n v="0"/>
    <n v="0"/>
    <n v="0"/>
    <n v="1096.094827586207"/>
    <n v="680"/>
    <n v="745344.48275862075"/>
    <n v="1803.7593984962405"/>
    <n v="0.29509999999999992"/>
    <s v="MELI"/>
    <s v="NORMAL"/>
    <m/>
    <m/>
    <m/>
    <m/>
    <m/>
    <m/>
    <m/>
    <n v="1"/>
    <n v="864599.6"/>
  </r>
  <r>
    <s v="UNDERARMOURMEXICOCALZADODAMARUNNINGSPORT"/>
    <x v="28"/>
    <x v="3"/>
    <x v="3"/>
    <s v="3027007-002"/>
    <s v="UA W CHARGED VERSURGE"/>
    <s v="BLACK / BLACK / WHITE QUARTZ"/>
    <x v="2"/>
    <m/>
    <m/>
    <x v="2"/>
    <x v="1"/>
    <s v="TENIS DEPORTIVO"/>
    <s v="CORRER"/>
    <s v="22-26"/>
    <s v="RUNNING"/>
    <x v="3"/>
    <s v="RUNNING SPORT"/>
    <m/>
    <n v="1599"/>
    <n v="0.47"/>
    <n v="0"/>
    <n v="0"/>
    <n v="0"/>
    <n v="730.57758620689663"/>
    <n v="1199"/>
    <n v="875962.5258620691"/>
    <n v="1202.2556390977443"/>
    <n v="0.29509999999999992"/>
    <s v="MELI"/>
    <s v="NORMAL"/>
    <m/>
    <m/>
    <m/>
    <m/>
    <m/>
    <m/>
    <m/>
    <n v="1"/>
    <n v="1016116.5300000001"/>
  </r>
  <r>
    <s v="UNDERARMOURMEXICOCALZADODAMARUNNINGSPORT"/>
    <x v="28"/>
    <x v="3"/>
    <x v="3"/>
    <s v="3028275-014"/>
    <s v="UA GGS PURSUIT 4"/>
    <s v="HALO GRAY / HALO GRAY / IRIDESCENT"/>
    <x v="2"/>
    <m/>
    <m/>
    <x v="2"/>
    <x v="1"/>
    <s v="TENIS DEPORTIVO"/>
    <s v="CORRER"/>
    <s v="22-26"/>
    <s v="RUNNING"/>
    <x v="3"/>
    <s v="RUNNING SPORT"/>
    <m/>
    <n v="1299"/>
    <n v="0.47"/>
    <n v="0"/>
    <n v="0"/>
    <n v="0"/>
    <n v="593.50862068965523"/>
    <n v="1199"/>
    <n v="711616.83620689658"/>
    <n v="976.69172932330821"/>
    <n v="0.29509999999999992"/>
    <s v="MELI"/>
    <s v="NORMAL"/>
    <m/>
    <m/>
    <m/>
    <m/>
    <m/>
    <m/>
    <m/>
    <n v="1"/>
    <n v="825475.53"/>
  </r>
  <r>
    <s v="UNDERARMOURMEXICOCALZADODAMARUNNINGSPORT"/>
    <x v="28"/>
    <x v="3"/>
    <x v="3"/>
    <s v="3026179-514"/>
    <s v="UA W CHARGED ASSERT 10"/>
    <s v="ANDROMEDA PURPLE / WHITE / WHITE"/>
    <x v="2"/>
    <m/>
    <m/>
    <x v="2"/>
    <x v="1"/>
    <s v="TENIS DEPORTIVO"/>
    <s v="CORRER"/>
    <s v="22-26"/>
    <s v="RUNNING"/>
    <x v="3"/>
    <s v="RUNNING SPORT"/>
    <m/>
    <n v="1799"/>
    <n v="0.47"/>
    <n v="0"/>
    <n v="0"/>
    <n v="0"/>
    <n v="821.95689655172418"/>
    <n v="1537"/>
    <n v="1263347.75"/>
    <n v="1352.6315789473683"/>
    <n v="0.29509999999999992"/>
    <s v="MELI"/>
    <s v="NORMAL"/>
    <m/>
    <m/>
    <m/>
    <m/>
    <m/>
    <m/>
    <m/>
    <n v="1"/>
    <n v="1465483.39"/>
  </r>
  <r>
    <s v="UNDERARMOURMEXICOCALZADODAMARUNNINGSPORT"/>
    <x v="28"/>
    <x v="3"/>
    <x v="3"/>
    <s v="3027777-104"/>
    <s v="UA W SHIFT"/>
    <s v="WHITE / WHITE CLAY / BLACK"/>
    <x v="2"/>
    <m/>
    <m/>
    <x v="2"/>
    <x v="1"/>
    <s v="TENIS DEPORTIVO"/>
    <s v="CORRER"/>
    <s v="22-26"/>
    <s v="RUNNING"/>
    <x v="3"/>
    <s v="RUNNING SPORT"/>
    <m/>
    <n v="2399"/>
    <n v="0.47"/>
    <n v="0"/>
    <n v="0"/>
    <n v="0"/>
    <n v="1096.094827586207"/>
    <n v="737"/>
    <n v="807821.88793103455"/>
    <n v="1803.7593984962405"/>
    <n v="0.29509999999999992"/>
    <s v="MELI"/>
    <s v="NORMAL"/>
    <m/>
    <m/>
    <m/>
    <m/>
    <m/>
    <m/>
    <m/>
    <n v="1"/>
    <n v="937073.39"/>
  </r>
  <r>
    <s v="UNDERARMOURMEXICOCALZADOCABALLEROTRAININGSPORT"/>
    <x v="28"/>
    <x v="3"/>
    <x v="3"/>
    <s v="3026727-100"/>
    <s v="UA CHARGED EDGE"/>
    <s v="WHITE / WHITE / BLACK"/>
    <x v="2"/>
    <m/>
    <m/>
    <x v="2"/>
    <x v="0"/>
    <s v="TENIS DEPORTIVO"/>
    <s v="CAMINAR"/>
    <s v="25-29"/>
    <s v="TRAINING"/>
    <x v="5"/>
    <s v="TRAINING SPORT"/>
    <m/>
    <n v="1899"/>
    <n v="0.47"/>
    <n v="0"/>
    <n v="0"/>
    <n v="0"/>
    <n v="867.64655172413802"/>
    <n v="820"/>
    <n v="711470.17241379316"/>
    <n v="1427.8195488721803"/>
    <n v="0.29509999999999992"/>
    <s v="MELI"/>
    <s v="NORMAL"/>
    <m/>
    <m/>
    <m/>
    <m/>
    <m/>
    <m/>
    <m/>
    <n v="1"/>
    <n v="825305.4"/>
  </r>
  <r>
    <s v="UNDERARMOURMEXICOCALZADOCABALLEROTRAININGSPORT"/>
    <x v="28"/>
    <x v="3"/>
    <x v="3"/>
    <s v="3028296-310"/>
    <s v="UA PROJECT ROCK BSR 5"/>
    <s v="BAROQUE GREEN / BAROQUE GREEN / CITY KHAKI"/>
    <x v="2"/>
    <m/>
    <m/>
    <x v="2"/>
    <x v="0"/>
    <s v="TENIS DEPORTIVO"/>
    <s v="CAMINAR"/>
    <s v="25-29"/>
    <s v="TRAINING"/>
    <x v="5"/>
    <s v="TRAINING SPORT"/>
    <m/>
    <n v="2299"/>
    <n v="0.47"/>
    <n v="0"/>
    <n v="0"/>
    <n v="0"/>
    <n v="1050.4051724137933"/>
    <n v="820"/>
    <n v="861332.24137931049"/>
    <n v="1728.5714285714284"/>
    <n v="0.29509999999999992"/>
    <s v="MELI"/>
    <s v="NORMAL"/>
    <m/>
    <m/>
    <m/>
    <m/>
    <m/>
    <m/>
    <m/>
    <n v="1"/>
    <n v="999145.40000000014"/>
  </r>
  <r>
    <s v="UNDERARMOURMEXICOCALZADODAMATRAININGSPORT"/>
    <x v="28"/>
    <x v="3"/>
    <x v="3"/>
    <s v="3025060-001"/>
    <s v="UA W CHARGED AURORA 2"/>
    <s v="BLACK / BLACK / METALLIC WARM SILVER"/>
    <x v="2"/>
    <m/>
    <m/>
    <x v="2"/>
    <x v="1"/>
    <s v="TENIS DEPORTIVO"/>
    <s v="CAMINAR"/>
    <s v="22-26"/>
    <s v="TRAINING"/>
    <x v="5"/>
    <s v="TRAINING SPORT"/>
    <m/>
    <n v="1699"/>
    <n v="0.47"/>
    <n v="0"/>
    <n v="0"/>
    <n v="0"/>
    <n v="776.26724137931046"/>
    <n v="1640"/>
    <n v="1273078.2758620691"/>
    <n v="1277.4436090225563"/>
    <n v="0.29509999999999992"/>
    <s v="MELI"/>
    <s v="NORMAL"/>
    <m/>
    <m/>
    <m/>
    <m/>
    <m/>
    <m/>
    <m/>
    <n v="1"/>
    <n v="1476770.8"/>
  </r>
  <r>
    <s v="UNDERARMOURMEXICOCALZADODAMATRAININGSPORT"/>
    <x v="28"/>
    <x v="3"/>
    <x v="3"/>
    <s v="3028301-100"/>
    <s v="UA W PROJECT ROCK BSR 5"/>
    <s v="WHITE / STONE / STONE"/>
    <x v="2"/>
    <m/>
    <m/>
    <x v="2"/>
    <x v="1"/>
    <s v="TENIS DEPORTIVO"/>
    <s v="CAMINAR"/>
    <s v="22-26"/>
    <s v="TRAINING"/>
    <x v="5"/>
    <s v="TRAINING SPORT"/>
    <m/>
    <n v="2299"/>
    <n v="0.47"/>
    <n v="0"/>
    <n v="0"/>
    <n v="0"/>
    <n v="1050.4051724137933"/>
    <n v="737"/>
    <n v="774148.61206896568"/>
    <n v="1728.5714285714284"/>
    <n v="0.29509999999999992"/>
    <s v="MELI"/>
    <s v="NORMAL"/>
    <m/>
    <m/>
    <m/>
    <m/>
    <m/>
    <m/>
    <m/>
    <n v="1"/>
    <n v="898012.39000000013"/>
  </r>
  <r>
    <s v="UNDERARMOURMEXICOCALZADOJUNIORBASKETBALLCHOCLOSPORT"/>
    <x v="28"/>
    <x v="3"/>
    <x v="3"/>
    <s v="3026635-006"/>
    <s v="UA GS JET '23"/>
    <s v="BLACK/RED"/>
    <x v="2"/>
    <m/>
    <m/>
    <x v="2"/>
    <x v="5"/>
    <s v="TENIS DEPORTIVO"/>
    <s v="BASKETBOL"/>
    <s v="22-24.5"/>
    <s v="BASKETBALL"/>
    <x v="4"/>
    <s v="BASKETBALL CHOCLO SPORT"/>
    <m/>
    <n v="1599"/>
    <n v="0.47"/>
    <n v="0"/>
    <n v="0"/>
    <n v="0"/>
    <n v="730.57758620689663"/>
    <n v="1231"/>
    <n v="899341.00862068974"/>
    <n v="1202.2556390977443"/>
    <n v="0.29509999999999992"/>
    <s v="MELI"/>
    <s v="NORMAL"/>
    <m/>
    <m/>
    <m/>
    <m/>
    <m/>
    <m/>
    <m/>
    <n v="1"/>
    <n v="1043235.5700000001"/>
  </r>
  <r>
    <s v="UNDERARMOURMEXICOCALZADONIÑORUNNINGSPORT"/>
    <x v="28"/>
    <x v="3"/>
    <x v="3"/>
    <s v="3026184-402"/>
    <s v="UA BINF ASSERT 10 AC"/>
    <s v="TEAM ROYAL / BLACK / WHITE"/>
    <x v="2"/>
    <m/>
    <m/>
    <x v="2"/>
    <x v="6"/>
    <s v="TENIS DEPORTIVO"/>
    <s v="CORRER"/>
    <s v="16.5-21.5"/>
    <s v="RUNNING"/>
    <x v="3"/>
    <s v="RUNNING SPORT"/>
    <m/>
    <n v="1299"/>
    <n v="0.47"/>
    <n v="0"/>
    <n v="0"/>
    <n v="0"/>
    <n v="593.50862068965523"/>
    <n v="922"/>
    <n v="547214.94827586215"/>
    <n v="976.69172932330821"/>
    <n v="0.29509999999999992"/>
    <s v="MELI"/>
    <s v="NORMAL"/>
    <m/>
    <m/>
    <m/>
    <m/>
    <m/>
    <m/>
    <m/>
    <n v="1"/>
    <n v="634769.34000000008"/>
  </r>
  <r>
    <s v="UNDERARMOURMEXICOCALZADONIÑARUNNINGSPORT"/>
    <x v="28"/>
    <x v="3"/>
    <x v="3"/>
    <s v="3027109-494"/>
    <s v="UA GPS SURGE 4 AC"/>
    <s v="STREAM / STREAM / IRIDESCENT"/>
    <x v="2"/>
    <m/>
    <m/>
    <x v="2"/>
    <x v="7"/>
    <s v="TENIS DEPORTIVO"/>
    <s v="CORRER"/>
    <s v="16.5-21.5"/>
    <s v="RUNNING"/>
    <x v="3"/>
    <s v="RUNNING SPORT"/>
    <m/>
    <n v="1199"/>
    <n v="0.47"/>
    <n v="0"/>
    <n v="0"/>
    <n v="0"/>
    <n v="547.81896551724139"/>
    <n v="637"/>
    <n v="348960.68103448278"/>
    <n v="901.50375939849619"/>
    <n v="0.29509999999999992"/>
    <s v="MELI"/>
    <s v="NORMAL"/>
    <m/>
    <m/>
    <m/>
    <m/>
    <m/>
    <m/>
    <m/>
    <n v="1"/>
    <n v="404794.39"/>
  </r>
  <r>
    <s v="UNDERARMOURMEXICOCALZADOCABALLEROBASKETBALLCHOCLOSPORT"/>
    <x v="28"/>
    <x v="3"/>
    <x v="3"/>
    <s v="3028459-001"/>
    <s v="CURRY SPLASH 25"/>
    <s v="BLACK / GRAY VOID / WHITE"/>
    <x v="2"/>
    <m/>
    <m/>
    <x v="2"/>
    <x v="0"/>
    <s v="TENIS DEPORTIVOS"/>
    <s v="BASKET"/>
    <s v="25-29.5"/>
    <s v="BASKETBALL"/>
    <x v="4"/>
    <s v="BASKETBALL CHOCLO SPORT"/>
    <m/>
    <n v="2499"/>
    <n v="0.47"/>
    <n v="0"/>
    <n v="0"/>
    <n v="0"/>
    <n v="1141.7844827586207"/>
    <n v="720"/>
    <n v="822084.82758620696"/>
    <n v="1878.9473684210525"/>
    <n v="0.29509999999999992"/>
    <s v="MELI"/>
    <m/>
    <m/>
    <m/>
    <m/>
    <m/>
    <m/>
    <m/>
    <m/>
    <n v="1"/>
    <n v="953618.4"/>
  </r>
  <r>
    <s v="UNDERARMOURMEXICOCALZADOCABALLEROBASKETBALLBOTASPORT"/>
    <x v="28"/>
    <x v="3"/>
    <x v="3"/>
    <s v="3026634-002"/>
    <s v="UA JET '23"/>
    <s v="BLACK / JET GRAY / WHITE"/>
    <x v="2"/>
    <m/>
    <m/>
    <x v="2"/>
    <x v="0"/>
    <s v="TENIS DEPORTIVOS"/>
    <s v="BASKET"/>
    <s v="25-29.5"/>
    <s v="BASKETBALL"/>
    <x v="4"/>
    <s v="BASKETBALL BOTA SPORT"/>
    <m/>
    <n v="2199"/>
    <n v="0.47"/>
    <n v="0"/>
    <n v="0"/>
    <n v="0"/>
    <n v="1004.7155172413794"/>
    <n v="1640"/>
    <n v="1647733.4482758623"/>
    <n v="1653.3834586466164"/>
    <n v="0.29509999999999992"/>
    <s v="MELI"/>
    <m/>
    <m/>
    <m/>
    <m/>
    <m/>
    <m/>
    <m/>
    <m/>
    <n v="1"/>
    <n v="1911370.8"/>
  </r>
  <r>
    <s v="UNDERARMOURMEXICOCALZADOCABALLEROBASKETBALLBOTASPORT"/>
    <x v="28"/>
    <x v="3"/>
    <x v="3"/>
    <s v="3028512-003"/>
    <s v="UA LOCKDOWN 7"/>
    <s v="BLACK / BLACK / METALLIC SILVER"/>
    <x v="2"/>
    <m/>
    <m/>
    <x v="2"/>
    <x v="0"/>
    <s v="TENIS DEPORTIVOS"/>
    <s v="BASKET"/>
    <s v="25-29.5"/>
    <s v="BASKETBALL"/>
    <x v="4"/>
    <s v="BASKETBALL BOTA SPORT"/>
    <m/>
    <n v="1899"/>
    <n v="0.47"/>
    <n v="0"/>
    <n v="0"/>
    <n v="0"/>
    <n v="867.64655172413802"/>
    <n v="1100"/>
    <n v="954411.20689655177"/>
    <n v="1427.8195488721803"/>
    <n v="0.29509999999999992"/>
    <s v="MELI"/>
    <m/>
    <m/>
    <m/>
    <m/>
    <m/>
    <m/>
    <m/>
    <m/>
    <n v="1"/>
    <n v="1107117"/>
  </r>
  <r>
    <s v="UNDERARMOURMEXICOCALZADOCABALLEROBASKETBALLBOTASPORT"/>
    <x v="28"/>
    <x v="3"/>
    <x v="3"/>
    <s v="3028512-428"/>
    <s v="UA LOCKDOWN 7"/>
    <s v="ELECTRIC BLUE / WHITE / STREAM"/>
    <x v="2"/>
    <m/>
    <m/>
    <x v="2"/>
    <x v="0"/>
    <s v="TENIS DEPORTIVOS"/>
    <s v="BASKET"/>
    <s v="25-29.5"/>
    <s v="BASKETBALL"/>
    <x v="4"/>
    <s v="BASKETBALL BOTA SPORT"/>
    <m/>
    <n v="1899"/>
    <n v="0.47"/>
    <n v="0"/>
    <n v="0"/>
    <n v="0"/>
    <n v="867.64655172413802"/>
    <n v="1200"/>
    <n v="1041175.8620689657"/>
    <n v="1427.8195488721803"/>
    <n v="0.29509999999999992"/>
    <s v="MELI"/>
    <m/>
    <m/>
    <m/>
    <m/>
    <m/>
    <m/>
    <m/>
    <m/>
    <n v="1"/>
    <n v="1207764"/>
  </r>
  <r>
    <s v="UNDERARMOURMEXICOROPACABALLEROTRAININGSUDADERA"/>
    <x v="28"/>
    <x v="3"/>
    <x v="3"/>
    <s v="1379755-025"/>
    <s v="UA RIVAL FLEECE CREW"/>
    <s v="CASTLEROCK LIGHT HEATHER /  / WHITE"/>
    <x v="2"/>
    <m/>
    <m/>
    <x v="0"/>
    <x v="0"/>
    <s v="ROPA DEPORTIVA"/>
    <s v="SUDADERA"/>
    <s v="CH-XG"/>
    <s v="TRAINING"/>
    <x v="5"/>
    <s v="TRAINING SUDADERA"/>
    <m/>
    <n v="1099"/>
    <n v="0.47"/>
    <n v="0"/>
    <n v="0"/>
    <n v="0"/>
    <n v="502.12931034482767"/>
    <n v="430"/>
    <n v="215915.60344827591"/>
    <n v="826.31578947368416"/>
    <n v="0.29509999999999992"/>
    <s v="MELI"/>
    <m/>
    <m/>
    <m/>
    <m/>
    <m/>
    <m/>
    <m/>
    <m/>
    <n v="1"/>
    <n v="250462.10000000003"/>
  </r>
  <r>
    <s v="UNDERARMOURMEXICOROPACABALLEROTRAININGPLAYERA"/>
    <x v="28"/>
    <x v="3"/>
    <x v="3"/>
    <s v="1389898-001"/>
    <s v="PJT RCK AOP SS"/>
    <s v="BLACK /  / WHITE"/>
    <x v="2"/>
    <m/>
    <m/>
    <x v="0"/>
    <x v="0"/>
    <s v="ROPA DEPORTIVA"/>
    <s v="PLAYERA"/>
    <s v="CH-XG"/>
    <s v="TRAINING"/>
    <x v="5"/>
    <s v="TRAINING PLAYERA          "/>
    <m/>
    <n v="899"/>
    <n v="0.47"/>
    <n v="0"/>
    <n v="0"/>
    <n v="0"/>
    <n v="410.75000000000006"/>
    <n v="369"/>
    <n v="151566.75000000003"/>
    <n v="675.93984962406012"/>
    <n v="0.29509999999999992"/>
    <s v="MELI"/>
    <m/>
    <m/>
    <m/>
    <m/>
    <m/>
    <m/>
    <m/>
    <m/>
    <n v="1"/>
    <n v="175817.43000000002"/>
  </r>
  <r>
    <s v="UNDERARMOURMEXICOROPACABALLEROTRAININGPLAYERA"/>
    <x v="28"/>
    <x v="3"/>
    <x v="3"/>
    <s v="1389935-989"/>
    <s v="PJT ROCK IRON TANK"/>
    <s v="LAVA RED /  / WHITE"/>
    <x v="2"/>
    <m/>
    <m/>
    <x v="0"/>
    <x v="0"/>
    <s v="ROPA DEPORTIVA"/>
    <s v="PLAYERA"/>
    <s v="CH-XG"/>
    <s v="TRAINING"/>
    <x v="5"/>
    <s v="TRAINING PLAYERA          "/>
    <m/>
    <n v="899"/>
    <n v="0.47"/>
    <n v="0"/>
    <n v="0"/>
    <n v="0"/>
    <n v="410.75000000000006"/>
    <n v="369"/>
    <n v="151566.75000000003"/>
    <n v="675.93984962406012"/>
    <n v="0.29509999999999992"/>
    <s v="MELI"/>
    <m/>
    <m/>
    <m/>
    <m/>
    <m/>
    <m/>
    <m/>
    <m/>
    <n v="1"/>
    <n v="175817.43000000002"/>
  </r>
  <r>
    <s v="UNDERARMOURMEXICOROPACABALLEROTRAININGCONJUNTO"/>
    <x v="28"/>
    <x v="3"/>
    <x v="3"/>
    <s v="1357139-003"/>
    <s v="UA RIVAL KNIT TRACK SUIT"/>
    <s v="BLACK / ETHER BLUE / ETHER BLUE"/>
    <x v="2"/>
    <m/>
    <m/>
    <x v="0"/>
    <x v="0"/>
    <s v="ROPA DEPORTIVA"/>
    <s v="CONJUNTO/TRAJE"/>
    <s v="CH-XG"/>
    <s v="TRAINING"/>
    <x v="5"/>
    <s v="TRAINING CONJUNTO"/>
    <m/>
    <n v="1699"/>
    <n v="0.47"/>
    <n v="0"/>
    <n v="0"/>
    <n v="0"/>
    <n v="776.26724137931046"/>
    <n v="517"/>
    <n v="401330.16379310354"/>
    <n v="1277.4436090225563"/>
    <n v="0.29509999999999992"/>
    <s v="MELI"/>
    <m/>
    <m/>
    <m/>
    <m/>
    <m/>
    <m/>
    <m/>
    <m/>
    <n v="1"/>
    <n v="465542.99000000005"/>
  </r>
  <r>
    <s v="UNDERARMOURMEXICOROPADAMATRAININGSUDADERA"/>
    <x v="28"/>
    <x v="3"/>
    <x v="3"/>
    <s v="1389659-647"/>
    <s v="UA RIVAL TERRY CREW"/>
    <s v="PRIME PINK /  / WHITE"/>
    <x v="2"/>
    <m/>
    <m/>
    <x v="0"/>
    <x v="1"/>
    <s v="ROPA DEPORTIVA"/>
    <s v="SUDADERA"/>
    <s v="XCH-G"/>
    <s v="TRAINING"/>
    <x v="5"/>
    <s v="TRAINING SUDADERA"/>
    <m/>
    <n v="999"/>
    <n v="0.47"/>
    <n v="0"/>
    <n v="0"/>
    <n v="0"/>
    <n v="456.43965517241384"/>
    <n v="431"/>
    <n v="196725.49137931038"/>
    <n v="751.12781954887214"/>
    <n v="0.29509999999999992"/>
    <s v="MELI"/>
    <m/>
    <m/>
    <m/>
    <m/>
    <m/>
    <m/>
    <m/>
    <m/>
    <n v="1"/>
    <n v="228201.57"/>
  </r>
  <r>
    <s v="UNDERARMOURMEXICOROPADAMATRAININGTOP"/>
    <x v="28"/>
    <x v="3"/>
    <x v="3"/>
    <s v="1384417-001"/>
    <s v="VANISH SEAMLESS LOW BRA"/>
    <s v="BLACK /  / WHITE"/>
    <x v="2"/>
    <m/>
    <m/>
    <x v="0"/>
    <x v="1"/>
    <s v="ROPA DEPORTIVA"/>
    <s v="TOP"/>
    <s v="XCH-G"/>
    <s v="TRAINING"/>
    <x v="5"/>
    <s v="TRAINING TOP"/>
    <m/>
    <n v="899"/>
    <n v="0.47"/>
    <n v="0"/>
    <n v="0"/>
    <n v="0"/>
    <n v="410.75000000000006"/>
    <n v="369"/>
    <n v="151566.75000000003"/>
    <n v="675.93984962406012"/>
    <n v="0.29509999999999992"/>
    <s v="MELI"/>
    <m/>
    <m/>
    <m/>
    <m/>
    <m/>
    <m/>
    <m/>
    <m/>
    <n v="1"/>
    <n v="175817.43000000002"/>
  </r>
  <r>
    <s v="UNDERARMOURMEXICOROPADAMATRAININGLEGGINGS"/>
    <x v="28"/>
    <x v="3"/>
    <x v="3"/>
    <s v="1388693-348"/>
    <s v="HEATGEAR RIB LEGGING"/>
    <s v="SILICA GREEN / WHITE"/>
    <x v="2"/>
    <m/>
    <m/>
    <x v="0"/>
    <x v="1"/>
    <s v="ROPA DEPORTIVA"/>
    <s v="LEGGINGS"/>
    <s v="XCH-G"/>
    <s v="TRAINING"/>
    <x v="5"/>
    <s v="TRAINING LEGGINGS            "/>
    <m/>
    <n v="1199"/>
    <n v="0.47"/>
    <n v="0"/>
    <n v="0"/>
    <n v="0"/>
    <n v="547.81896551724139"/>
    <n v="369"/>
    <n v="202145.19827586209"/>
    <n v="901.50375939849619"/>
    <n v="0.29509999999999992"/>
    <s v="MELI"/>
    <m/>
    <m/>
    <m/>
    <m/>
    <m/>
    <m/>
    <m/>
    <m/>
    <n v="1"/>
    <n v="234488.43"/>
  </r>
  <r>
    <s v="UNDERARMOURMEXICOROPADAMATRAININGCONJUNTO"/>
    <x v="28"/>
    <x v="3"/>
    <x v="3"/>
    <s v="1365147-001"/>
    <s v="TRICOT TRACKSUIT"/>
    <s v="BLACK / WHITE / WHITE"/>
    <x v="2"/>
    <m/>
    <m/>
    <x v="0"/>
    <x v="1"/>
    <s v="ROPA DEPORTIVA"/>
    <s v="CONJUNTO/TRAJE"/>
    <s v="XCH-G"/>
    <s v="TRAINING"/>
    <x v="5"/>
    <s v="TRAINING CONJUNTO"/>
    <m/>
    <n v="1699"/>
    <n v="0.47"/>
    <n v="0"/>
    <n v="0"/>
    <n v="0"/>
    <n v="776.26724137931046"/>
    <n v="420"/>
    <n v="326032.24137931038"/>
    <n v="1277.4436090225563"/>
    <n v="0.29509999999999992"/>
    <s v="MELI"/>
    <m/>
    <m/>
    <m/>
    <m/>
    <m/>
    <m/>
    <m/>
    <m/>
    <n v="1"/>
    <n v="378197.4"/>
  </r>
  <r>
    <s v="UNDERARMOURMEXICOJOYERIAYACCESORIOSCABALLEROTRAININGBACKPACK"/>
    <x v="28"/>
    <x v="3"/>
    <x v="3"/>
    <s v="1364180-001"/>
    <s v="UA HUSTLE LITE BACKPACK"/>
    <s v="BLACK / BLACK / PITCH GRAY"/>
    <x v="2"/>
    <m/>
    <m/>
    <x v="1"/>
    <x v="0"/>
    <s v="MOCHILA/MORRAL/MALETA"/>
    <s v="BACKPACK"/>
    <s v="PIEZA"/>
    <s v="TRAINING"/>
    <x v="5"/>
    <s v="TRAINING BACKPACK        "/>
    <m/>
    <n v="899"/>
    <n v="0.47"/>
    <n v="0"/>
    <n v="0"/>
    <n v="0"/>
    <n v="410.75000000000006"/>
    <n v="600"/>
    <n v="246450.00000000003"/>
    <n v="675.93984962406012"/>
    <n v="0.29509999999999992"/>
    <s v="MELI"/>
    <m/>
    <m/>
    <m/>
    <m/>
    <m/>
    <m/>
    <m/>
    <m/>
    <n v="1"/>
    <n v="285882"/>
  </r>
  <r>
    <s v="UNDERARMOURMEXICOJOYERIAYACCESORIOSCABALLEROTRAININGBACKPACK"/>
    <x v="28"/>
    <x v="3"/>
    <x v="3"/>
    <s v="1384672-289"/>
    <s v="UA HUSTLE 6.0 BACKPACK"/>
    <s v="BEIGE"/>
    <x v="2"/>
    <m/>
    <m/>
    <x v="1"/>
    <x v="0"/>
    <s v="MOCHILA/MORRAL/MALETA"/>
    <s v="BACKPACK"/>
    <s v="PIEZA"/>
    <s v="TRAINING"/>
    <x v="5"/>
    <s v="TRAINING BACKPACK        "/>
    <m/>
    <n v="1299"/>
    <n v="0.47"/>
    <n v="0"/>
    <n v="0"/>
    <n v="0"/>
    <n v="593.50862068965523"/>
    <n v="635.5"/>
    <n v="377174.72844827588"/>
    <n v="976.69172932330821"/>
    <n v="0.29509999999999992"/>
    <s v="MELI"/>
    <m/>
    <m/>
    <m/>
    <m/>
    <m/>
    <m/>
    <m/>
    <m/>
    <n v="1"/>
    <n v="437522.685"/>
  </r>
  <r>
    <s v="UNDERARMOURMEXICOJOYERIAYACCESORIOSCABALLEROTRAININGMESSENGER"/>
    <x v="28"/>
    <x v="3"/>
    <x v="3"/>
    <s v="1381912-001"/>
    <s v="UA SPORTSTYLE LITE CROSSBODY"/>
    <s v="BLACK /  / WHITE"/>
    <x v="2"/>
    <m/>
    <m/>
    <x v="1"/>
    <x v="0"/>
    <s v="MOCHILA/MORRAL/MALETA"/>
    <s v="MESSENGER"/>
    <s v="PIEZA"/>
    <s v="TRAINING"/>
    <x v="5"/>
    <s v="TRAINING MESSENGER             "/>
    <m/>
    <n v="549"/>
    <n v="0.47"/>
    <n v="0"/>
    <n v="0"/>
    <n v="0"/>
    <n v="250.83620689655177"/>
    <n v="420"/>
    <n v="105351.20689655174"/>
    <n v="412.78195488721803"/>
    <n v="0.29509999999999992"/>
    <s v="MELI"/>
    <m/>
    <m/>
    <m/>
    <m/>
    <m/>
    <m/>
    <m/>
    <m/>
    <n v="1"/>
    <n v="122207.40000000001"/>
  </r>
  <r>
    <s v="UNDERARMOURMEXICOJOYERIAYACCESORIOSCABALLEROTRAININGMALETA"/>
    <x v="28"/>
    <x v="3"/>
    <x v="3"/>
    <s v="1369222-013"/>
    <s v="UA UNDENIABLE 5.0 DUFFLE SM"/>
    <s v="PITCH GRAY / MIDNIGHT NAVY / WHITE"/>
    <x v="2"/>
    <m/>
    <m/>
    <x v="1"/>
    <x v="0"/>
    <s v="MOCHILA/MORRAL/MALETA"/>
    <s v="MALETA DE ENTRENAMIE"/>
    <s v="PIEZA"/>
    <s v="TRAINING"/>
    <x v="5"/>
    <s v="TRAINING MALETA               "/>
    <m/>
    <n v="1099"/>
    <n v="0.47"/>
    <n v="0"/>
    <n v="0"/>
    <n v="0"/>
    <n v="502.12931034482767"/>
    <n v="820"/>
    <n v="411746.03448275867"/>
    <n v="826.31578947368416"/>
    <n v="0.29509999999999992"/>
    <s v="MELI"/>
    <m/>
    <m/>
    <m/>
    <m/>
    <m/>
    <m/>
    <m/>
    <m/>
    <n v="1"/>
    <n v="477625.4"/>
  </r>
  <r>
    <s v="UNDERARMOURMEXICOJOYERIAYACCESORIOSCABALLEROTRAININGGORRA"/>
    <x v="28"/>
    <x v="3"/>
    <x v="3"/>
    <s v="1369815-003"/>
    <s v="PROJECT ROCK"/>
    <s v="BLACK"/>
    <x v="2"/>
    <m/>
    <m/>
    <x v="1"/>
    <x v="0"/>
    <s v="ACCESORIO"/>
    <s v="GORRA"/>
    <s v="UNITALLA"/>
    <s v="TRAINING"/>
    <x v="5"/>
    <s v="TRAINING GORRA"/>
    <m/>
    <n v="799"/>
    <n v="0.47"/>
    <n v="0"/>
    <n v="0"/>
    <n v="0"/>
    <n v="365.06034482758628"/>
    <n v="420"/>
    <n v="153325.34482758623"/>
    <n v="600.75187969924809"/>
    <n v="0.29509999999999992"/>
    <s v="MELI"/>
    <m/>
    <m/>
    <m/>
    <m/>
    <m/>
    <m/>
    <m/>
    <m/>
    <n v="1"/>
    <n v="177857.40000000002"/>
  </r>
  <r>
    <s v="UNDERARMOURMEXICOJOYERIAYACCESORIOSDAMATRAININGGORRA"/>
    <x v="28"/>
    <x v="3"/>
    <x v="3"/>
    <s v="1376706-696"/>
    <s v="WOMEN'S UA BLITZING WRAPBACK"/>
    <s v="CANYON PINK /  / CANYON PINK"/>
    <x v="2"/>
    <m/>
    <m/>
    <x v="1"/>
    <x v="1"/>
    <s v="ACCESORIO"/>
    <s v="GORRA"/>
    <s v="UNITALLA"/>
    <s v="TRAINING"/>
    <x v="5"/>
    <s v="TRAINING GORRA"/>
    <m/>
    <n v="699"/>
    <n v="0.47"/>
    <n v="0"/>
    <n v="0"/>
    <n v="0"/>
    <n v="319.37068965517244"/>
    <n v="360"/>
    <n v="114973.44827586207"/>
    <n v="525.56390977443607"/>
    <n v="0.29509999999999992"/>
    <s v="MELI"/>
    <m/>
    <m/>
    <m/>
    <m/>
    <m/>
    <m/>
    <m/>
    <m/>
    <n v="1"/>
    <n v="133369.19999999998"/>
  </r>
  <r>
    <s v="UNDERARMOURMEXICOJOYERIAYACCESORIOSCABALLEROTRAININGGORRA"/>
    <x v="28"/>
    <x v="3"/>
    <x v="3"/>
    <s v="1383487-044"/>
    <s v="M CURRY FLATBRIM SNAPBACK"/>
    <s v="DOWNPOUR GRAY / SUMMIT WHITE"/>
    <x v="2"/>
    <m/>
    <m/>
    <x v="1"/>
    <x v="0"/>
    <s v="ACCESORIO"/>
    <s v="GORRA"/>
    <s v="UNITALLA"/>
    <s v="TRAINING"/>
    <x v="5"/>
    <s v="TRAINING GORRA"/>
    <m/>
    <n v="799"/>
    <n v="0.47"/>
    <n v="0"/>
    <n v="0"/>
    <n v="0"/>
    <n v="365.06034482758628"/>
    <n v="420"/>
    <n v="153325.34482758623"/>
    <n v="600.75187969924809"/>
    <n v="0.29509999999999992"/>
    <s v="MELI"/>
    <m/>
    <m/>
    <m/>
    <m/>
    <m/>
    <m/>
    <m/>
    <m/>
    <n v="1"/>
    <n v="177857.40000000002"/>
  </r>
  <r>
    <s v="UNDERARMOURMEXICOCALZADOCABALLEROFOOTBALLSOCCERFG"/>
    <x v="29"/>
    <x v="3"/>
    <x v="3"/>
    <s v="3028291-016"/>
    <s v="UA U  SHADOW SELECT 3 FG"/>
    <s v="ANTHRACITE/WHITE/RACER RED"/>
    <x v="2"/>
    <m/>
    <m/>
    <x v="2"/>
    <x v="0"/>
    <s v="TENIS DEPORTIVO"/>
    <s v="FUTBOL"/>
    <s v="25-29"/>
    <s v="FOOTBALL SOCCER"/>
    <x v="2"/>
    <s v="FOOTBALL SOCCER FG"/>
    <m/>
    <n v="1599"/>
    <n v="0.47"/>
    <n v="0"/>
    <n v="0"/>
    <n v="0"/>
    <n v="730.57758620689663"/>
    <n v="460"/>
    <n v="336065.68965517246"/>
    <n v="1202.2556390977443"/>
    <n v="0.29509999999999992"/>
    <s v="SI"/>
    <s v="NORMAL"/>
    <m/>
    <m/>
    <m/>
    <m/>
    <m/>
    <m/>
    <m/>
    <n v="1"/>
    <n v="389836.2"/>
  </r>
  <r>
    <s v="UNDERARMOURMEXICOCALZADOCABALLEROFOOTBALLSOCCERTURF"/>
    <x v="29"/>
    <x v="3"/>
    <x v="3"/>
    <s v="6000051-348"/>
    <s v="UA U SHADOW SELECT 3 TURF"/>
    <s v="SILICA GREEN/HIGH VIS YELLOW/BLACK"/>
    <x v="2"/>
    <m/>
    <m/>
    <x v="2"/>
    <x v="0"/>
    <s v="TENIS DEPORTIVO"/>
    <s v="FUTBOL"/>
    <s v="25-29"/>
    <s v="FOOTBALL SOCCER"/>
    <x v="2"/>
    <s v="FOOTBALL SOCCER TURF"/>
    <m/>
    <n v="1599"/>
    <n v="0.47"/>
    <n v="0"/>
    <n v="0"/>
    <n v="0"/>
    <n v="730.57758620689663"/>
    <n v="520"/>
    <n v="379900.34482758626"/>
    <n v="1202.2556390977443"/>
    <n v="0.29509999999999992"/>
    <s v="SI"/>
    <s v="NORMAL"/>
    <m/>
    <m/>
    <m/>
    <m/>
    <m/>
    <m/>
    <m/>
    <n v="1"/>
    <n v="440684.4"/>
  </r>
  <r>
    <s v="UNDERARMOURMEXICOCALZADOCABALLEROLIFESTYLECHOCLOCAJA"/>
    <x v="29"/>
    <x v="3"/>
    <x v="3"/>
    <s v="3028486-001"/>
    <s v="UA OFFICIAL"/>
    <s v="BLACK/BLACK/BLACK"/>
    <x v="0"/>
    <m/>
    <m/>
    <x v="2"/>
    <x v="0"/>
    <s v="TENIS CASUAL URBANO"/>
    <s v="CHOCLO"/>
    <s v="25-29"/>
    <s v="LIFESTYLE"/>
    <x v="0"/>
    <s v="LIFESTYLE CHOCLO CAJA"/>
    <m/>
    <n v="1599"/>
    <n v="0.47"/>
    <n v="0"/>
    <n v="0"/>
    <n v="0"/>
    <n v="730.57758620689663"/>
    <n v="900"/>
    <n v="657519.82758620696"/>
    <n v="1202.2556390977443"/>
    <n v="0.29509999999999992"/>
    <s v="SI"/>
    <s v="NORMAL"/>
    <s v="ESCOLAR"/>
    <m/>
    <m/>
    <m/>
    <m/>
    <m/>
    <m/>
    <n v="1"/>
    <n v="762723"/>
  </r>
  <r>
    <s v="UNDERARMOURMEXICOCALZADOCABALLEROLIFESTYLECHOCLOCAJA"/>
    <x v="29"/>
    <x v="3"/>
    <x v="3"/>
    <s v="3028486-100"/>
    <s v="UA OFFICIAL"/>
    <s v="WHITE/WHITE/WHITE"/>
    <x v="0"/>
    <m/>
    <m/>
    <x v="2"/>
    <x v="0"/>
    <s v="TENIS CASUAL URBANO"/>
    <s v="CHOCLO"/>
    <s v="25-29"/>
    <s v="LIFESTYLE"/>
    <x v="0"/>
    <s v="LIFESTYLE CHOCLO CAJA"/>
    <m/>
    <n v="1599"/>
    <n v="0.47"/>
    <n v="0"/>
    <n v="0"/>
    <n v="0"/>
    <n v="730.57758620689663"/>
    <n v="1100"/>
    <n v="803635.34482758632"/>
    <n v="1202.2556390977443"/>
    <n v="0.29509999999999992"/>
    <s v="SI"/>
    <s v="NORMAL"/>
    <s v="ESCOLAR"/>
    <m/>
    <m/>
    <m/>
    <m/>
    <m/>
    <m/>
    <n v="1"/>
    <n v="932217.00000000012"/>
  </r>
  <r>
    <s v="UNDERARMOURMEXICOCALZADODAMALIFESTYLECHOCLOCAJA"/>
    <x v="29"/>
    <x v="3"/>
    <x v="3"/>
    <s v="3028636-100"/>
    <s v="UA W OFFICIAL SUEDE"/>
    <s v="WHITE QUARTZ/WHITE QUARTZ/WHITE QUARTZ"/>
    <x v="3"/>
    <m/>
    <m/>
    <x v="2"/>
    <x v="1"/>
    <s v="TENIS CASUAL URBANO"/>
    <s v="CHOCLO"/>
    <s v="22-26"/>
    <s v="LIFESTYLE"/>
    <x v="0"/>
    <s v="LIFESTYLE CHOCLO CAJA"/>
    <m/>
    <n v="1599"/>
    <n v="0.47"/>
    <n v="0"/>
    <n v="0"/>
    <n v="0"/>
    <n v="730.57758620689663"/>
    <n v="554"/>
    <n v="404739.98275862075"/>
    <n v="1202.2556390977443"/>
    <n v="0.29509999999999992"/>
    <s v="SI"/>
    <s v="NORMAL"/>
    <m/>
    <m/>
    <m/>
    <m/>
    <m/>
    <m/>
    <m/>
    <n v="1"/>
    <n v="469498.38000000006"/>
  </r>
  <r>
    <s v="UNDERARMOURMEXICOCALZADOCABALLEROLIFESTYLECHOCLOCUÑA"/>
    <x v="29"/>
    <x v="3"/>
    <x v="3"/>
    <s v="3028408-104"/>
    <s v="UA ESSENTIAL RUNNER"/>
    <s v="WHITE/BLACK/BLACK"/>
    <x v="0"/>
    <m/>
    <m/>
    <x v="2"/>
    <x v="0"/>
    <s v="TENIS CASUAL URBANO"/>
    <s v="CHOCLO"/>
    <s v="25-29"/>
    <s v="LIFESTYLE"/>
    <x v="0"/>
    <s v="LIFESTYLE CHOCLO CUÑA"/>
    <m/>
    <n v="1699"/>
    <n v="0.47"/>
    <n v="0"/>
    <n v="0"/>
    <n v="0"/>
    <n v="776.26724137931046"/>
    <n v="517"/>
    <n v="401330.16379310354"/>
    <n v="1277.4436090225563"/>
    <n v="0.29509999999999992"/>
    <s v="SI"/>
    <s v="NORMAL"/>
    <m/>
    <m/>
    <m/>
    <m/>
    <m/>
    <m/>
    <m/>
    <n v="1"/>
    <n v="465542.99000000005"/>
  </r>
  <r>
    <s v="UNDERARMOURMEXICOCALZADOCABALLEROLIFESTYLECHOCLOCUÑA"/>
    <x v="29"/>
    <x v="3"/>
    <x v="3"/>
    <s v="3028378-279"/>
    <s v="UA STREET MIRAGE"/>
    <s v="STONE/STONE/BLACK"/>
    <x v="0"/>
    <m/>
    <m/>
    <x v="2"/>
    <x v="0"/>
    <s v="TENIS CASUAL URBANO"/>
    <s v="CHOCLO"/>
    <s v="25-29"/>
    <s v="LIFESTYLE"/>
    <x v="0"/>
    <s v="LIFESTYLE CHOCLO CUÑA"/>
    <m/>
    <n v="1699"/>
    <n v="0.47"/>
    <n v="0"/>
    <n v="0"/>
    <n v="0"/>
    <n v="776.26724137931046"/>
    <n v="820"/>
    <n v="636539.13793103455"/>
    <n v="1277.4436090225563"/>
    <n v="0.29509999999999992"/>
    <s v="SI"/>
    <s v="NORMAL"/>
    <m/>
    <m/>
    <m/>
    <m/>
    <m/>
    <m/>
    <m/>
    <n v="1"/>
    <n v="738385.4"/>
  </r>
  <r>
    <s v="UNDERARMOURMEXICOCALZADODAMALIFESTYLECHOCLOCUÑA"/>
    <x v="29"/>
    <x v="3"/>
    <x v="3"/>
    <s v="3028409-105"/>
    <s v="UA W ESSENTIAL RUNNER"/>
    <s v="WHITE/KHAKI BASE/METALLIC GOLD"/>
    <x v="3"/>
    <m/>
    <m/>
    <x v="2"/>
    <x v="1"/>
    <s v="TENIS CASUAL URBANO"/>
    <s v="CHOCLO"/>
    <s v="22-26"/>
    <s v="LIFESTYLE"/>
    <x v="0"/>
    <s v="LIFESTYLE CHOCLO CUÑA"/>
    <m/>
    <n v="1699"/>
    <n v="0.47"/>
    <n v="0"/>
    <n v="0"/>
    <n v="0"/>
    <n v="776.26724137931046"/>
    <n v="677"/>
    <n v="525532.92241379316"/>
    <n v="1277.4436090225563"/>
    <n v="0.29509999999999992"/>
    <s v="SI"/>
    <s v="NORMAL"/>
    <m/>
    <m/>
    <m/>
    <m/>
    <m/>
    <m/>
    <m/>
    <n v="1"/>
    <n v="609618.19000000006"/>
  </r>
  <r>
    <s v="UNDERARMOURMEXICOCALZADODAMALIFESTYLECHOCLOCUÑA"/>
    <x v="29"/>
    <x v="3"/>
    <x v="3"/>
    <s v="3028379-521"/>
    <s v="UA W STREET MIRAGE"/>
    <s v="PURPLE PRIME/STONE/WHITE"/>
    <x v="3"/>
    <m/>
    <m/>
    <x v="2"/>
    <x v="1"/>
    <s v="TENIS CASUAL URBANO"/>
    <s v="CHOCLO"/>
    <s v="22-26"/>
    <s v="LIFESTYLE"/>
    <x v="0"/>
    <s v="LIFESTYLE CHOCLO CUÑA"/>
    <m/>
    <n v="1699"/>
    <n v="0.47"/>
    <n v="0"/>
    <n v="0"/>
    <n v="0"/>
    <n v="776.26724137931046"/>
    <n v="554"/>
    <n v="430052.05172413797"/>
    <n v="1277.4436090225563"/>
    <n v="0.29509999999999992"/>
    <s v="SI"/>
    <s v="NORMAL"/>
    <m/>
    <m/>
    <m/>
    <m/>
    <m/>
    <m/>
    <m/>
    <n v="1"/>
    <n v="498860.38"/>
  </r>
  <r>
    <s v="UNDERARMOURMEXICOCALZADOCABALLEROHIKERCHOCLOTODOTERRENO"/>
    <x v="29"/>
    <x v="3"/>
    <x v="3"/>
    <s v="3026136-002"/>
    <s v="UA CHARGED MAVEN TRAIL"/>
    <s v="BLACK/MOD GRAY/WHITE"/>
    <x v="0"/>
    <m/>
    <m/>
    <x v="2"/>
    <x v="0"/>
    <s v="HIKER"/>
    <s v="CHOCLO"/>
    <s v="26-29"/>
    <s v="HIKER"/>
    <x v="7"/>
    <s v="HIKER CHOCLO TODO TERRENO"/>
    <m/>
    <n v="1999"/>
    <n v="0.47"/>
    <n v="0"/>
    <n v="0"/>
    <n v="0"/>
    <n v="913.33620689655186"/>
    <n v="841"/>
    <n v="768115.75000000012"/>
    <n v="1503.0075187969924"/>
    <n v="0.29509999999999992"/>
    <s v="SI"/>
    <s v="NORMAL"/>
    <m/>
    <m/>
    <m/>
    <m/>
    <m/>
    <m/>
    <m/>
    <n v="1"/>
    <n v="891014.27"/>
  </r>
  <r>
    <s v="UNDERARMOURMEXICOCALZADODAMAHIKERCHOCLOTODOTERRENO"/>
    <x v="29"/>
    <x v="3"/>
    <x v="3"/>
    <s v="3028405-289"/>
    <s v="UA W CHARGED BANDIT TR 3"/>
    <s v="GRAY MATTER/GRAY DAWN/PURPLE PRIME"/>
    <x v="0"/>
    <m/>
    <m/>
    <x v="2"/>
    <x v="1"/>
    <s v="HIKER"/>
    <s v="CHOCLO"/>
    <s v="22-26"/>
    <s v="HIKER"/>
    <x v="7"/>
    <s v="HIKER CHOCLO TODO TERRENO"/>
    <m/>
    <n v="1999"/>
    <n v="0.47"/>
    <n v="0"/>
    <n v="0"/>
    <n v="0"/>
    <n v="913.33620689655186"/>
    <n v="738"/>
    <n v="674042.1206896553"/>
    <n v="1503.0075187969924"/>
    <n v="0.29509999999999992"/>
    <s v="SI"/>
    <s v="NORMAL"/>
    <m/>
    <m/>
    <m/>
    <m/>
    <m/>
    <m/>
    <m/>
    <n v="1"/>
    <n v="781888.8600000001"/>
  </r>
  <r>
    <s v="UNDERARMOURMEXICOCALZADOCABALLEROHIKERBOTATODOTERRENO"/>
    <x v="29"/>
    <x v="3"/>
    <x v="3"/>
    <s v="3026735-001"/>
    <s v="UA CHARGED MAVEN TREK WP"/>
    <s v="BLACK/DOWNPOUR GRAY/ARES RED"/>
    <x v="0"/>
    <m/>
    <m/>
    <x v="2"/>
    <x v="0"/>
    <s v="HIKER"/>
    <s v="BOTA"/>
    <s v="26-29"/>
    <s v="HIKER"/>
    <x v="7"/>
    <s v="HIKER BOTA TODO TERRENO"/>
    <m/>
    <n v="2899"/>
    <n v="0.47"/>
    <n v="0"/>
    <n v="0"/>
    <n v="0"/>
    <n v="1324.543103448276"/>
    <n v="554"/>
    <n v="733796.87931034493"/>
    <n v="2179.6992481203006"/>
    <n v="0.29509999999999992"/>
    <s v="SI"/>
    <s v="NORMAL"/>
    <m/>
    <m/>
    <m/>
    <m/>
    <m/>
    <m/>
    <m/>
    <n v="1"/>
    <n v="851204.38"/>
  </r>
  <r>
    <s v="UNDERARMOURMEXICOCALZADOCABALLERORUNNINGSPORT"/>
    <x v="29"/>
    <x v="3"/>
    <x v="3"/>
    <s v="3027523-108"/>
    <s v="UA INFINITE"/>
    <s v="WHITE / ELECTRIC BLUE / WHITE"/>
    <x v="2"/>
    <m/>
    <m/>
    <x v="2"/>
    <x v="0"/>
    <s v="TENIS DEPORTIVO"/>
    <s v="CORRER"/>
    <s v="25-29"/>
    <s v="RUNNING"/>
    <x v="3"/>
    <s v="RUNNING SPORT"/>
    <m/>
    <n v="2399"/>
    <n v="0.47"/>
    <n v="0"/>
    <n v="0"/>
    <n v="0"/>
    <n v="1096.094827586207"/>
    <n v="801"/>
    <n v="877971.95689655177"/>
    <n v="1803.7593984962405"/>
    <n v="0.29509999999999992"/>
    <s v="MELI"/>
    <s v="NORMAL"/>
    <m/>
    <m/>
    <m/>
    <m/>
    <m/>
    <m/>
    <m/>
    <n v="1"/>
    <n v="1018447.47"/>
  </r>
  <r>
    <s v="UNDERARMOURMEXICOCALZADOCABALLERORUNNINGSPORT"/>
    <x v="29"/>
    <x v="3"/>
    <x v="3"/>
    <s v="3028234-002"/>
    <s v="UA CHARGED ESCAPE 4 NM"/>
    <s v="BLACK / BLACK / WHITE"/>
    <x v="2"/>
    <m/>
    <m/>
    <x v="2"/>
    <x v="0"/>
    <s v="TENIS DEPORTIVO"/>
    <s v="CORRER"/>
    <s v="25-29"/>
    <s v="RUNNING"/>
    <x v="3"/>
    <s v="RUNNING SPORT"/>
    <m/>
    <n v="1999"/>
    <n v="0.47"/>
    <n v="0"/>
    <n v="0"/>
    <n v="0"/>
    <n v="913.33620689655186"/>
    <n v="949"/>
    <n v="866756.06034482771"/>
    <n v="1503.0075187969924"/>
    <n v="0.29509999999999992"/>
    <s v="MELI"/>
    <s v="NORMAL"/>
    <m/>
    <m/>
    <m/>
    <m/>
    <m/>
    <m/>
    <m/>
    <n v="1"/>
    <n v="1005437.03"/>
  </r>
  <r>
    <s v="UNDERARMOURMEXICOCALZADOCABALLERORUNNINGSPORT"/>
    <x v="29"/>
    <x v="3"/>
    <x v="3"/>
    <s v="3028252-011"/>
    <s v="UA PHADE RN 3"/>
    <s v="MOD GRAY / MOD GRAY / CAMPUS GOLD"/>
    <x v="2"/>
    <m/>
    <m/>
    <x v="2"/>
    <x v="0"/>
    <s v="TENIS DEPORTIVO"/>
    <s v="CORRER"/>
    <s v="25-29"/>
    <s v="RUNNING"/>
    <x v="3"/>
    <s v="RUNNING SPORT"/>
    <m/>
    <n v="1299"/>
    <n v="0.47"/>
    <n v="0"/>
    <n v="0"/>
    <n v="0"/>
    <n v="593.50862068965523"/>
    <n v="1230"/>
    <n v="730015.60344827594"/>
    <n v="976.69172932330821"/>
    <n v="0.29509999999999992"/>
    <s v="MELI"/>
    <s v="NORMAL"/>
    <m/>
    <m/>
    <m/>
    <m/>
    <m/>
    <m/>
    <m/>
    <n v="1"/>
    <n v="846818.1"/>
  </r>
  <r>
    <s v="UNDERARMOURMEXICOCALZADOCABALLERORUNNINGSPORT"/>
    <x v="29"/>
    <x v="3"/>
    <x v="3"/>
    <s v="3027776-104"/>
    <s v="UA SHIFT"/>
    <s v="WHITE / WHITE CLAY / BLACK"/>
    <x v="2"/>
    <m/>
    <m/>
    <x v="2"/>
    <x v="0"/>
    <s v="TENIS DEPORTIVO"/>
    <s v="CORRER"/>
    <s v="25-29"/>
    <s v="RUNNING"/>
    <x v="3"/>
    <s v="RUNNING SPORT"/>
    <m/>
    <n v="2399"/>
    <n v="0.47"/>
    <n v="0"/>
    <n v="0"/>
    <n v="0"/>
    <n v="1096.094827586207"/>
    <n v="677"/>
    <n v="742056.19827586215"/>
    <n v="1803.7593984962405"/>
    <n v="0.29509999999999992"/>
    <s v="MELI"/>
    <s v="NORMAL"/>
    <m/>
    <m/>
    <m/>
    <m/>
    <m/>
    <m/>
    <m/>
    <n v="1"/>
    <n v="860785.19000000006"/>
  </r>
  <r>
    <s v="UNDERARMOURMEXICOCALZADOCABALLERORUNNINGSPORT"/>
    <x v="29"/>
    <x v="3"/>
    <x v="3"/>
    <s v="3027000-289"/>
    <s v="UA CHARGED SURGE 4"/>
    <s v="KHAKI BASE / BLACK / BLACK"/>
    <x v="2"/>
    <m/>
    <m/>
    <x v="2"/>
    <x v="0"/>
    <s v="TENIS DEPORTIVO"/>
    <s v="CORRER"/>
    <s v="25-29"/>
    <s v="RUNNING"/>
    <x v="3"/>
    <s v="RUNNING SPORT"/>
    <m/>
    <n v="1599"/>
    <n v="0.47"/>
    <n v="0"/>
    <n v="0"/>
    <n v="0"/>
    <n v="730.57758620689663"/>
    <n v="799"/>
    <n v="583731.49137931038"/>
    <n v="1202.2556390977443"/>
    <n v="0.29509999999999992"/>
    <s v="MELI"/>
    <s v="NORMAL"/>
    <m/>
    <m/>
    <m/>
    <m/>
    <m/>
    <m/>
    <m/>
    <n v="1"/>
    <n v="677128.53"/>
  </r>
  <r>
    <s v="UNDERARMOURMEXICOCALZADODAMARUNNINGSPORT"/>
    <x v="29"/>
    <x v="3"/>
    <x v="3"/>
    <s v="3027524-105"/>
    <s v="UA W INFINITE"/>
    <s v="WHITE / ETHER BLUE / WHITE"/>
    <x v="2"/>
    <m/>
    <m/>
    <x v="2"/>
    <x v="1"/>
    <s v="TENIS DEPORTIVO"/>
    <s v="CORRER"/>
    <s v="22-26"/>
    <s v="RUNNING"/>
    <x v="3"/>
    <s v="RUNNING SPORT"/>
    <m/>
    <n v="2399"/>
    <n v="0.47"/>
    <n v="0"/>
    <n v="0"/>
    <n v="0"/>
    <n v="1096.094827586207"/>
    <n v="680"/>
    <n v="745344.48275862075"/>
    <n v="1803.7593984962405"/>
    <n v="0.29509999999999992"/>
    <s v="MELI"/>
    <s v="NORMAL"/>
    <m/>
    <m/>
    <m/>
    <m/>
    <m/>
    <m/>
    <m/>
    <n v="1"/>
    <n v="864599.6"/>
  </r>
  <r>
    <s v="UNDERARMOURMEXICOCALZADODAMARUNNINGSPORT"/>
    <x v="29"/>
    <x v="3"/>
    <x v="3"/>
    <s v="3028259-647"/>
    <s v="UA W PHADE RN 3"/>
    <s v="PRIME PINK / PRIME PINK / WHITE"/>
    <x v="2"/>
    <m/>
    <m/>
    <x v="2"/>
    <x v="1"/>
    <s v="TENIS DEPORTIVO"/>
    <s v="CORRER"/>
    <s v="22-26"/>
    <s v="RUNNING"/>
    <x v="3"/>
    <s v="RUNNING SPORT"/>
    <m/>
    <n v="1299"/>
    <n v="0.47"/>
    <n v="0"/>
    <n v="0"/>
    <n v="0"/>
    <n v="593.50862068965523"/>
    <n v="799"/>
    <n v="474213.38793103455"/>
    <n v="976.69172932330821"/>
    <n v="0.29509999999999992"/>
    <s v="MELI"/>
    <s v="NORMAL"/>
    <m/>
    <m/>
    <m/>
    <m/>
    <m/>
    <m/>
    <m/>
    <n v="1"/>
    <n v="550087.53"/>
  </r>
  <r>
    <s v="UNDERARMOURMEXICOCALZADODAMARUNNINGSPORT"/>
    <x v="29"/>
    <x v="3"/>
    <x v="3"/>
    <s v="3028277-001"/>
    <s v="UA GGS ROGUE 5"/>
    <s v="BLACK / VIRTUAL VIOLET / IRIDESCENT"/>
    <x v="2"/>
    <m/>
    <m/>
    <x v="2"/>
    <x v="1"/>
    <s v="TENIS DEPORTIVO"/>
    <s v="CORRER"/>
    <s v="22-26"/>
    <s v="RUNNING"/>
    <x v="3"/>
    <s v="RUNNING SPORT"/>
    <m/>
    <n v="1499"/>
    <n v="0.47"/>
    <n v="0"/>
    <n v="0"/>
    <n v="0"/>
    <n v="684.88793103448279"/>
    <n v="1000"/>
    <n v="684887.93103448278"/>
    <n v="1127.0676691729323"/>
    <n v="0.29509999999999992"/>
    <s v="MELI"/>
    <s v="NORMAL"/>
    <m/>
    <m/>
    <m/>
    <m/>
    <m/>
    <m/>
    <m/>
    <n v="1"/>
    <n v="794470"/>
  </r>
  <r>
    <s v="UNDERARMOURMEXICOCALZADODAMARUNNINGSPORT"/>
    <x v="29"/>
    <x v="3"/>
    <x v="3"/>
    <s v="3028259-044"/>
    <s v="UA W PHADE RN 3"/>
    <s v="DOWNPOUR GRAY / DOWNPOUR GRAY / AERO PINK"/>
    <x v="2"/>
    <m/>
    <m/>
    <x v="2"/>
    <x v="1"/>
    <s v="TENIS DEPORTIVO"/>
    <s v="CORRER"/>
    <s v="22-26"/>
    <s v="RUNNING"/>
    <x v="3"/>
    <s v="RUNNING SPORT"/>
    <m/>
    <n v="1299"/>
    <n v="0.47"/>
    <n v="0"/>
    <n v="0"/>
    <n v="0"/>
    <n v="593.50862068965523"/>
    <n v="676"/>
    <n v="401211.82758620696"/>
    <n v="976.69172932330821"/>
    <n v="0.29509999999999992"/>
    <s v="MELI"/>
    <s v="NORMAL"/>
    <m/>
    <m/>
    <m/>
    <m/>
    <m/>
    <m/>
    <m/>
    <n v="1"/>
    <n v="465405.72000000003"/>
  </r>
  <r>
    <s v="UNDERARMOURMEXICOCALZADODAMARUNNINGSPORT"/>
    <x v="29"/>
    <x v="3"/>
    <x v="3"/>
    <s v="3026179-023"/>
    <s v="UA W CHARGED ASSERT 10"/>
    <s v="DISTANT GRAY / DISTANT GRAY / METALLIC SILICA"/>
    <x v="2"/>
    <m/>
    <m/>
    <x v="2"/>
    <x v="1"/>
    <s v="TENIS DEPORTIVO"/>
    <s v="CORRER"/>
    <s v="22-26"/>
    <s v="RUNNING"/>
    <x v="3"/>
    <s v="RUNNING SPORT"/>
    <m/>
    <n v="1799"/>
    <n v="0.47"/>
    <n v="0"/>
    <n v="0"/>
    <n v="0"/>
    <n v="821.95689655172418"/>
    <n v="901"/>
    <n v="740583.16379310354"/>
    <n v="1352.6315789473683"/>
    <n v="0.29509999999999992"/>
    <s v="MELI"/>
    <s v="NORMAL"/>
    <m/>
    <m/>
    <m/>
    <m/>
    <m/>
    <m/>
    <m/>
    <n v="1"/>
    <n v="859076.47000000009"/>
  </r>
  <r>
    <s v="UNDERARMOURMEXICOCALZADOCABALLEROTRAININGSPORT"/>
    <x v="29"/>
    <x v="3"/>
    <x v="3"/>
    <s v="3026017-004"/>
    <s v="UA CHARGED COMMIT TR 4"/>
    <s v="BLACK / ANTHRACITE / WHITE"/>
    <x v="2"/>
    <m/>
    <m/>
    <x v="2"/>
    <x v="0"/>
    <s v="TENIS DEPORTIVO"/>
    <s v="CAMINAR"/>
    <s v="25-29"/>
    <s v="TRAINING"/>
    <x v="5"/>
    <s v="TRAINING SPORT"/>
    <m/>
    <n v="1999"/>
    <n v="0.47"/>
    <n v="0"/>
    <n v="0"/>
    <n v="0"/>
    <n v="913.33620689655186"/>
    <n v="1025"/>
    <n v="936169.61206896568"/>
    <n v="1503.0075187969924"/>
    <n v="0.29509999999999992"/>
    <s v="MELI"/>
    <s v="NORMAL"/>
    <m/>
    <m/>
    <m/>
    <m/>
    <m/>
    <m/>
    <m/>
    <n v="1"/>
    <n v="1085956.75"/>
  </r>
  <r>
    <s v="UNDERARMOURMEXICOCALZADOCABALLEROTRAININGSPORT"/>
    <x v="29"/>
    <x v="3"/>
    <x v="3"/>
    <s v="3028296-713"/>
    <s v="UA PROJECT ROCK BSR 5"/>
    <s v="RACER RED / WHITE / BLACK"/>
    <x v="2"/>
    <m/>
    <m/>
    <x v="2"/>
    <x v="0"/>
    <s v="TENIS DEPORTIVO"/>
    <s v="CAMINAR"/>
    <s v="25-29"/>
    <s v="TRAINING"/>
    <x v="5"/>
    <s v="TRAINING SPORT"/>
    <m/>
    <n v="2299"/>
    <n v="0.47"/>
    <n v="0"/>
    <n v="0"/>
    <n v="0"/>
    <n v="1050.4051724137933"/>
    <n v="635"/>
    <n v="667007.28448275873"/>
    <n v="1728.5714285714284"/>
    <n v="0.29509999999999992"/>
    <s v="MELI"/>
    <s v="NORMAL"/>
    <m/>
    <m/>
    <m/>
    <m/>
    <m/>
    <m/>
    <m/>
    <n v="1"/>
    <n v="773728.45000000007"/>
  </r>
  <r>
    <s v="UNDERARMOURMEXICOCALZADODAMATRAININGSPORT"/>
    <x v="29"/>
    <x v="3"/>
    <x v="3"/>
    <s v="3025060-681"/>
    <s v="UA W CHARGED AURORA 2"/>
    <s v="SHADED FUCHSIA / GRAY DAWN / GRAY DAWN"/>
    <x v="2"/>
    <m/>
    <m/>
    <x v="2"/>
    <x v="1"/>
    <s v="TENIS DEPORTIVO"/>
    <s v="CAMINAR"/>
    <s v="22-26"/>
    <s v="TRAINING"/>
    <x v="5"/>
    <s v="TRAINING SPORT"/>
    <m/>
    <n v="1699"/>
    <n v="0.47"/>
    <n v="0"/>
    <n v="0"/>
    <n v="0"/>
    <n v="776.26724137931046"/>
    <n v="1230"/>
    <n v="954808.70689655188"/>
    <n v="1277.4436090225563"/>
    <n v="0.29509999999999992"/>
    <s v="MELI"/>
    <s v="NORMAL"/>
    <m/>
    <m/>
    <m/>
    <m/>
    <m/>
    <m/>
    <m/>
    <n v="1"/>
    <n v="1107578.1000000001"/>
  </r>
  <r>
    <s v="UNDERARMOURMEXICOCALZADODAMATRAININGSPORT"/>
    <x v="29"/>
    <x v="3"/>
    <x v="3"/>
    <s v="3028301-001"/>
    <s v="UA W PROJECT ROCK BSR 5"/>
    <s v="BLACK / WHITE / STONE"/>
    <x v="2"/>
    <m/>
    <m/>
    <x v="2"/>
    <x v="1"/>
    <s v="TENIS DEPORTIVO"/>
    <s v="CAMINAR"/>
    <s v="22-26"/>
    <s v="TRAINING"/>
    <x v="5"/>
    <s v="TRAINING SPORT"/>
    <m/>
    <n v="2299"/>
    <n v="0.47"/>
    <n v="0"/>
    <n v="0"/>
    <n v="0"/>
    <n v="1050.4051724137933"/>
    <n v="922"/>
    <n v="968473.56896551733"/>
    <n v="1728.5714285714284"/>
    <n v="0.29509999999999992"/>
    <s v="MELI"/>
    <s v="NORMAL"/>
    <m/>
    <m/>
    <m/>
    <m/>
    <m/>
    <m/>
    <m/>
    <n v="1"/>
    <n v="1123429.3400000001"/>
  </r>
  <r>
    <s v="UNDERARMOURMEXICOCALZADOJUNIORBASKETBALLBOTASPORT"/>
    <x v="29"/>
    <x v="3"/>
    <x v="3"/>
    <s v="3028513-401"/>
    <s v="UA GS LOCKDOWN 7"/>
    <s v="TEAM ROYAL / BLACK / WHITE"/>
    <x v="2"/>
    <m/>
    <m/>
    <x v="2"/>
    <x v="5"/>
    <s v="TENIS DEPORTIVO"/>
    <s v="BASKETBOL"/>
    <s v="22-24.5"/>
    <s v="BASKETBALL"/>
    <x v="4"/>
    <s v="BASKETBALL BOTA SPORT"/>
    <m/>
    <n v="1499"/>
    <n v="0.47"/>
    <n v="0"/>
    <n v="0"/>
    <n v="0"/>
    <n v="684.88793103448279"/>
    <n v="1537"/>
    <n v="1052672.75"/>
    <n v="1127.0676691729323"/>
    <n v="0.29509999999999992"/>
    <s v="MELI"/>
    <s v="NORMAL"/>
    <m/>
    <m/>
    <m/>
    <m/>
    <m/>
    <m/>
    <m/>
    <n v="1"/>
    <n v="1221100.3899999999"/>
  </r>
  <r>
    <s v="UNDERARMOURMEXICOCALZADONIÑORUNNINGSPORT"/>
    <x v="29"/>
    <x v="3"/>
    <x v="3"/>
    <s v="3026183-600"/>
    <s v="UA BPS ASSERT 10 AC"/>
    <s v="RED / BLACK / BLACK"/>
    <x v="2"/>
    <m/>
    <m/>
    <x v="2"/>
    <x v="6"/>
    <s v="TENIS DEPORTIVO"/>
    <s v="CORRER"/>
    <s v="16.5-21.5"/>
    <s v="RUNNING"/>
    <x v="3"/>
    <s v="RUNNING SPORT"/>
    <m/>
    <n v="1299"/>
    <n v="0.47"/>
    <n v="0"/>
    <n v="0"/>
    <n v="0"/>
    <n v="593.50862068965523"/>
    <n v="800"/>
    <n v="474806.89655172417"/>
    <n v="976.69172932330821"/>
    <n v="0.29509999999999992"/>
    <s v="MELI"/>
    <s v="NORMAL"/>
    <m/>
    <m/>
    <m/>
    <m/>
    <m/>
    <m/>
    <m/>
    <n v="1"/>
    <n v="550776"/>
  </r>
  <r>
    <s v="UNDERARMOURMEXICOCALZADONIÑARUNNINGSPORT"/>
    <x v="29"/>
    <x v="3"/>
    <x v="3"/>
    <s v="3028274-014"/>
    <s v="UA GPS PURSUIT 4 AC"/>
    <s v="HALO GRAY / HALO GRAY / IRIDESCENT"/>
    <x v="2"/>
    <m/>
    <m/>
    <x v="2"/>
    <x v="7"/>
    <s v="TENIS DEPORTIVO"/>
    <s v="CORRER"/>
    <s v="16.5-21.5"/>
    <s v="RUNNING"/>
    <x v="3"/>
    <s v="RUNNING SPORT"/>
    <m/>
    <n v="1199"/>
    <n v="0.47"/>
    <n v="0"/>
    <n v="0"/>
    <n v="0"/>
    <n v="547.81896551724139"/>
    <n v="921"/>
    <n v="504541.2672413793"/>
    <n v="901.50375939849619"/>
    <n v="0.29509999999999992"/>
    <s v="MELI"/>
    <s v="NORMAL"/>
    <m/>
    <m/>
    <m/>
    <m/>
    <m/>
    <m/>
    <m/>
    <n v="1"/>
    <n v="585267.87"/>
  </r>
  <r>
    <s v="UNDERARMOURMEXICOCALZADOCABALLEROBASKETBALLBOTASPORT"/>
    <x v="29"/>
    <x v="3"/>
    <x v="3"/>
    <s v="3028191-862"/>
    <s v="CURRY 3Z 24 SDE"/>
    <s v="ARES RED / RED / ARES RED"/>
    <x v="2"/>
    <m/>
    <m/>
    <x v="2"/>
    <x v="0"/>
    <s v="TENIS DEPORTIVOS"/>
    <s v="BASKET"/>
    <s v="25-29"/>
    <s v="BASKETBALL"/>
    <x v="4"/>
    <s v="BASKETBALL BOTA SPORT"/>
    <m/>
    <n v="2499"/>
    <n v="0.47"/>
    <n v="0"/>
    <n v="0"/>
    <n v="0"/>
    <n v="1141.7844827586207"/>
    <n v="800"/>
    <n v="913427.58620689658"/>
    <n v="1878.9473684210525"/>
    <n v="0.29509999999999992"/>
    <s v="MELI"/>
    <m/>
    <m/>
    <m/>
    <m/>
    <m/>
    <m/>
    <m/>
    <m/>
    <n v="1"/>
    <n v="1059576"/>
  </r>
  <r>
    <s v="UNDERARMOURMEXICOCALZADOCABALLEROBASKETBALLCHOCLOSPORT"/>
    <x v="29"/>
    <x v="3"/>
    <x v="3"/>
    <s v="3028459-419"/>
    <s v="CURRY SPLASH 25"/>
    <s v="COBALT LEGACY / VERSA BLUE / ELECTRIC BLUE"/>
    <x v="2"/>
    <m/>
    <m/>
    <x v="2"/>
    <x v="0"/>
    <s v="TENIS DEPORTIVOS"/>
    <s v="BASKET"/>
    <s v="25-29"/>
    <s v="BASKETBALL"/>
    <x v="4"/>
    <s v="BASKETBALL CHOCLO SPORT"/>
    <m/>
    <n v="2499"/>
    <n v="0.47"/>
    <n v="0"/>
    <n v="0"/>
    <n v="0"/>
    <n v="1141.7844827586207"/>
    <n v="800"/>
    <n v="913427.58620689658"/>
    <n v="1878.9473684210525"/>
    <n v="0.29509999999999992"/>
    <s v="MELI"/>
    <m/>
    <m/>
    <m/>
    <m/>
    <m/>
    <m/>
    <m/>
    <m/>
    <n v="1"/>
    <n v="1059576"/>
  </r>
  <r>
    <s v="UNDERARMOURMEXICOCALZADOCABALLEROBASKETBALLBOTASPORT"/>
    <x v="29"/>
    <x v="3"/>
    <x v="3"/>
    <s v="3028512-001"/>
    <s v="UA LOCKDOWN 7"/>
    <s v="BLACK / BLACK / METALLIC GOLD"/>
    <x v="2"/>
    <m/>
    <m/>
    <x v="2"/>
    <x v="0"/>
    <s v="TENIS DEPORTIVOS"/>
    <s v="BASKET"/>
    <s v="25-29"/>
    <s v="BASKETBALL"/>
    <x v="4"/>
    <s v="BASKETBALL BOTA SPORT"/>
    <m/>
    <n v="1899"/>
    <n v="0.47"/>
    <n v="0"/>
    <n v="0"/>
    <n v="0"/>
    <n v="867.64655172413802"/>
    <n v="1333"/>
    <n v="1156572.8534482759"/>
    <n v="1427.8195488721803"/>
    <n v="0.29509999999999992"/>
    <s v="MELI"/>
    <m/>
    <m/>
    <m/>
    <m/>
    <m/>
    <m/>
    <m/>
    <m/>
    <n v="1"/>
    <n v="1341624.51"/>
  </r>
  <r>
    <s v="UNDERARMOURMEXICOCALZADOCABALLEROBASKETBALLBOTASPORT"/>
    <x v="29"/>
    <x v="3"/>
    <x v="3"/>
    <s v="3028512-600"/>
    <s v="UA LOCKDOWN 7"/>
    <s v="RED / BLACK / WHITE"/>
    <x v="2"/>
    <m/>
    <m/>
    <x v="2"/>
    <x v="0"/>
    <s v="TENIS DEPORTIVOS"/>
    <s v="BASKET"/>
    <s v="25-29"/>
    <s v="BASKETBALL"/>
    <x v="4"/>
    <s v="BASKETBALL BOTA SPORT"/>
    <m/>
    <n v="1899"/>
    <n v="0.47"/>
    <n v="0"/>
    <n v="0"/>
    <n v="0"/>
    <n v="867.64655172413802"/>
    <n v="1107"/>
    <n v="960484.73275862075"/>
    <n v="1427.8195488721803"/>
    <n v="0.29509999999999992"/>
    <s v="MELI"/>
    <m/>
    <m/>
    <m/>
    <m/>
    <m/>
    <m/>
    <m/>
    <m/>
    <n v="1"/>
    <n v="1114162.29"/>
  </r>
  <r>
    <s v="UNDERARMOURMEXICOROPACABALLEROTRAININGSWEATER"/>
    <x v="29"/>
    <x v="3"/>
    <x v="3"/>
    <s v="1379755-001"/>
    <s v="UA RIVAL FLEECE CREW"/>
    <s v="BLACK /  / WHITE"/>
    <x v="2"/>
    <m/>
    <m/>
    <x v="0"/>
    <x v="0"/>
    <s v="ROPA DEPORTIVA"/>
    <s v="SWEATER"/>
    <s v="CH-XG"/>
    <s v="TRAINING"/>
    <x v="5"/>
    <s v="TRAINING SWEATER"/>
    <m/>
    <n v="1099"/>
    <n v="0.47"/>
    <n v="0"/>
    <n v="0"/>
    <n v="0"/>
    <n v="502.12931034482767"/>
    <n v="369"/>
    <n v="185285.71551724142"/>
    <n v="826.31578947368416"/>
    <n v="0.29509999999999992"/>
    <s v="MELI"/>
    <m/>
    <m/>
    <m/>
    <m/>
    <m/>
    <m/>
    <m/>
    <m/>
    <n v="1"/>
    <n v="214931.43000000002"/>
  </r>
  <r>
    <s v="UNDERARMOURMEXICOROPACABALLEROTRAININGPLAYERA"/>
    <x v="29"/>
    <x v="3"/>
    <x v="3"/>
    <s v="1361673-279"/>
    <s v="UA ABC CAMO BOXED LOGO SS"/>
    <s v="STONE /  / BLACK"/>
    <x v="2"/>
    <m/>
    <m/>
    <x v="0"/>
    <x v="0"/>
    <s v="ROPA DEPORTIVA"/>
    <s v="PLAYERA"/>
    <s v="CH-XG"/>
    <s v="TRAINING"/>
    <x v="5"/>
    <s v="TRAINING PLAYERA          "/>
    <m/>
    <n v="499"/>
    <n v="0.47"/>
    <n v="0"/>
    <n v="0"/>
    <n v="0"/>
    <n v="227.99137931034485"/>
    <n v="430"/>
    <n v="98036.29310344829"/>
    <n v="375.18796992481202"/>
    <n v="0.29509999999999992"/>
    <s v="MELI"/>
    <m/>
    <m/>
    <m/>
    <m/>
    <m/>
    <m/>
    <m/>
    <m/>
    <n v="1"/>
    <n v="113722.1"/>
  </r>
  <r>
    <s v="UNDERARMOURMEXICOROPACABALLEROTRAININGPLAYERA"/>
    <x v="29"/>
    <x v="3"/>
    <x v="3"/>
    <s v="1383191-251"/>
    <s v="UA PJT RCK BRAHMA BULL SS"/>
    <s v="BAYOU /  / BLACK"/>
    <x v="2"/>
    <m/>
    <m/>
    <x v="0"/>
    <x v="0"/>
    <s v="ROPA DEPORTIVA"/>
    <s v="PLAYERA"/>
    <s v="CH-XG"/>
    <s v="TRAINING"/>
    <x v="5"/>
    <s v="TRAINING PLAYERA          "/>
    <m/>
    <n v="799"/>
    <n v="0.47"/>
    <n v="0"/>
    <n v="0"/>
    <n v="0"/>
    <n v="365.06034482758628"/>
    <n v="369"/>
    <n v="134707.26724137933"/>
    <n v="600.75187969924809"/>
    <n v="0.29509999999999992"/>
    <s v="MELI"/>
    <m/>
    <m/>
    <m/>
    <m/>
    <m/>
    <m/>
    <m/>
    <m/>
    <n v="1"/>
    <n v="156260.43000000002"/>
  </r>
  <r>
    <s v="UNDERARMOURMEXICOROPACABALLEROTRAININGPLAYERA"/>
    <x v="29"/>
    <x v="3"/>
    <x v="3"/>
    <s v="1389949-001"/>
    <s v="PJT RCK TANK"/>
    <s v="BLACK / WHITE / RACER RED"/>
    <x v="2"/>
    <m/>
    <m/>
    <x v="0"/>
    <x v="0"/>
    <s v="ROPA DEPORTIVA"/>
    <s v="PLAYERA"/>
    <s v="CH-XG"/>
    <s v="TRAINING"/>
    <x v="5"/>
    <s v="TRAINING PLAYERA          "/>
    <m/>
    <n v="699"/>
    <n v="0.47"/>
    <n v="0"/>
    <n v="0"/>
    <n v="0"/>
    <n v="319.37068965517244"/>
    <n v="369"/>
    <n v="117847.78448275864"/>
    <n v="525.56390977443607"/>
    <n v="0.29509999999999992"/>
    <s v="MELI"/>
    <m/>
    <m/>
    <m/>
    <m/>
    <m/>
    <m/>
    <m/>
    <m/>
    <n v="1"/>
    <n v="136703.43000000002"/>
  </r>
  <r>
    <s v="UNDERARMOURMEXICOROPACABALLEROTRAININGCONJUNTO"/>
    <x v="29"/>
    <x v="3"/>
    <x v="3"/>
    <s v="1390152-410"/>
    <s v="UA EMEA TRACKSUIT NOVELTY"/>
    <s v="MIDNIGHT NAVY / ETHER BLUE / ETHER BLUE"/>
    <x v="2"/>
    <m/>
    <m/>
    <x v="0"/>
    <x v="0"/>
    <s v="ROPA DEPORTIVA"/>
    <s v="CONJUNTO/TRAJE"/>
    <s v="CH-XG"/>
    <s v="TRAINING"/>
    <x v="5"/>
    <s v="TRAINING CONJUNTO"/>
    <m/>
    <n v="1699"/>
    <n v="0.47"/>
    <n v="0"/>
    <n v="0"/>
    <n v="0"/>
    <n v="776.26724137931046"/>
    <n v="615"/>
    <n v="477404.35344827594"/>
    <n v="1277.4436090225563"/>
    <n v="0.29509999999999992"/>
    <s v="MELI"/>
    <m/>
    <m/>
    <m/>
    <m/>
    <m/>
    <m/>
    <m/>
    <m/>
    <n v="1"/>
    <n v="553789.05000000005"/>
  </r>
  <r>
    <s v="UNDERARMOURMEXICOROPADAMATRAININGSUDADERA"/>
    <x v="29"/>
    <x v="3"/>
    <x v="3"/>
    <s v="6005511-348"/>
    <s v="UA RIVAL TERRY HOODIE"/>
    <s v="SILICA GREEN /  / WHITE"/>
    <x v="2"/>
    <m/>
    <m/>
    <x v="0"/>
    <x v="1"/>
    <s v="ROPA DEPORTIVA"/>
    <s v="SUDADERA"/>
    <s v="XCH-G"/>
    <s v="TRAINING"/>
    <x v="5"/>
    <s v="TRAINING SUDADERA"/>
    <m/>
    <n v="1299"/>
    <n v="0.47"/>
    <n v="0"/>
    <n v="0"/>
    <n v="0"/>
    <n v="593.50862068965523"/>
    <n v="472"/>
    <n v="280136.06896551728"/>
    <n v="976.69172932330821"/>
    <n v="0.29509999999999992"/>
    <s v="MELI"/>
    <m/>
    <m/>
    <m/>
    <m/>
    <m/>
    <m/>
    <m/>
    <m/>
    <n v="1"/>
    <n v="324957.84000000003"/>
  </r>
  <r>
    <s v="UNDERARMOURMEXICOROPADAMATRAININGPLAYERA"/>
    <x v="29"/>
    <x v="3"/>
    <x v="3"/>
    <s v="1356305-452"/>
    <s v="UA RIVAL LOGO SS"/>
    <s v="ETHER BLUE /  / WHITE"/>
    <x v="2"/>
    <m/>
    <m/>
    <x v="0"/>
    <x v="1"/>
    <s v="ROPA DEPORTIVA"/>
    <s v="PLAYERA"/>
    <s v="XCH-G"/>
    <s v="TRAINING"/>
    <x v="5"/>
    <s v="TRAINING PLAYERA          "/>
    <m/>
    <n v="499"/>
    <n v="0.47"/>
    <n v="0"/>
    <n v="0"/>
    <n v="0"/>
    <n v="227.99137931034485"/>
    <n v="520"/>
    <n v="118555.51724137932"/>
    <n v="375.18796992481202"/>
    <n v="0.29509999999999992"/>
    <s v="MELI"/>
    <m/>
    <m/>
    <m/>
    <m/>
    <m/>
    <m/>
    <m/>
    <m/>
    <n v="1"/>
    <n v="137524.4"/>
  </r>
  <r>
    <s v="UNDERARMOURMEXICOROPADAMATRAININGPLAYERA"/>
    <x v="29"/>
    <x v="3"/>
    <x v="3"/>
    <s v="1387562-100"/>
    <s v="UA HG OG COMPRESSION SS"/>
    <s v="WHITE /  / BLACK"/>
    <x v="2"/>
    <m/>
    <m/>
    <x v="0"/>
    <x v="1"/>
    <s v="ROPA DEPORTIVA"/>
    <s v="PLAYERA"/>
    <s v="XCH-G"/>
    <s v="TRAINING"/>
    <x v="5"/>
    <s v="TRAINING PLAYERA          "/>
    <m/>
    <n v="699"/>
    <n v="0.47"/>
    <n v="0"/>
    <n v="0"/>
    <n v="0"/>
    <n v="319.37068965517244"/>
    <n v="369"/>
    <n v="117847.78448275864"/>
    <n v="525.56390977443607"/>
    <n v="0.29509999999999992"/>
    <s v="MELI"/>
    <m/>
    <m/>
    <m/>
    <m/>
    <m/>
    <m/>
    <m/>
    <m/>
    <n v="1"/>
    <n v="136703.43000000002"/>
  </r>
  <r>
    <s v="UNDERARMOURMEXICOROPADAMATRAININGBRASIERE"/>
    <x v="29"/>
    <x v="3"/>
    <x v="3"/>
    <s v="1388694-348"/>
    <s v="HEATGEAR RIB TANK"/>
    <s v="SILICA GREEN WHITE"/>
    <x v="2"/>
    <m/>
    <m/>
    <x v="0"/>
    <x v="1"/>
    <s v="ROPA DEPORTIVA"/>
    <s v="BRASIERE"/>
    <s v="XCH-G"/>
    <s v="TRAINING"/>
    <x v="5"/>
    <s v="TRAINING BRASIERE              "/>
    <m/>
    <n v="699"/>
    <n v="0.47"/>
    <n v="0"/>
    <n v="0"/>
    <n v="0"/>
    <n v="319.37068965517244"/>
    <n v="369"/>
    <n v="117847.78448275864"/>
    <n v="525.56390977443607"/>
    <n v="0.29509999999999992"/>
    <s v="MELI"/>
    <m/>
    <m/>
    <m/>
    <m/>
    <m/>
    <m/>
    <m/>
    <m/>
    <n v="1"/>
    <n v="136703.43000000002"/>
  </r>
  <r>
    <s v="UNDERARMOURMEXICOROPADAMATRAININGLEGGINGS"/>
    <x v="29"/>
    <x v="3"/>
    <x v="3"/>
    <s v="1388693-001"/>
    <s v="HEATGEAR RIB LEGGING"/>
    <s v="BLACK / BLACK / WHITE"/>
    <x v="2"/>
    <m/>
    <m/>
    <x v="0"/>
    <x v="1"/>
    <s v="ROPA DEPORTIVA"/>
    <s v="LEGGINGS"/>
    <s v="XCH-G"/>
    <s v="TRAINING"/>
    <x v="5"/>
    <s v="TRAINING LEGGINGS            "/>
    <m/>
    <n v="1199"/>
    <n v="0.47"/>
    <n v="0"/>
    <n v="0"/>
    <n v="0"/>
    <n v="547.81896551724139"/>
    <n v="369"/>
    <n v="202145.19827586209"/>
    <n v="901.50375939849619"/>
    <n v="0.29509999999999992"/>
    <s v="MELI"/>
    <m/>
    <m/>
    <m/>
    <m/>
    <m/>
    <m/>
    <m/>
    <m/>
    <n v="1"/>
    <n v="234488.43"/>
  </r>
  <r>
    <s v="UNDERARMOURMEXICOROPADAMATRAININGCONJUNTO"/>
    <x v="29"/>
    <x v="3"/>
    <x v="3"/>
    <s v="6001966-044"/>
    <s v="UA RIVAL TRICOT TRACKSUIT HD"/>
    <s v="DOWNPOUR GRAY / SHADED FUCHSIA / SHADED FUCHSIA"/>
    <x v="2"/>
    <m/>
    <m/>
    <x v="0"/>
    <x v="1"/>
    <s v="ROPA DEPORTIVA"/>
    <s v="CONJUNTO/TRAJE"/>
    <s v="XCH-G"/>
    <s v="TRAINING"/>
    <x v="5"/>
    <s v="TRAINING CONJUNTO"/>
    <m/>
    <n v="1699"/>
    <n v="0.47"/>
    <n v="0"/>
    <n v="0"/>
    <n v="0"/>
    <n v="776.26724137931046"/>
    <n v="620"/>
    <n v="481285.68965517246"/>
    <n v="1277.4436090225563"/>
    <n v="0.29509999999999992"/>
    <s v="MELI"/>
    <m/>
    <m/>
    <m/>
    <m/>
    <m/>
    <m/>
    <m/>
    <m/>
    <n v="1"/>
    <n v="558291.4"/>
  </r>
  <r>
    <s v="UNDERARMOURMEXICOJOYERIAYACCESORIOSCABALLEROTRAININGBACKPACK"/>
    <x v="29"/>
    <x v="3"/>
    <x v="3"/>
    <s v="1364180-001"/>
    <s v="UA HUSTLE LITE BACKPACK"/>
    <s v="BLACK / BLACK / PITCH GRAY"/>
    <x v="2"/>
    <m/>
    <m/>
    <x v="1"/>
    <x v="0"/>
    <s v="MOCHILA/MORRAL/MALETA"/>
    <s v="BACKPACK"/>
    <s v="PIEZA"/>
    <s v="TRAINING"/>
    <x v="5"/>
    <s v="TRAINING BACKPACK        "/>
    <m/>
    <n v="899"/>
    <n v="0.47"/>
    <n v="0"/>
    <n v="0"/>
    <n v="0"/>
    <n v="410.75000000000006"/>
    <n v="1199.25"/>
    <n v="492591.93750000006"/>
    <n v="675.93984962406012"/>
    <n v="0.29509999999999992"/>
    <s v="MELI"/>
    <m/>
    <m/>
    <s v="MOCHILAS 2025"/>
    <m/>
    <m/>
    <m/>
    <m/>
    <m/>
    <n v="1"/>
    <n v="571406.64750000008"/>
  </r>
  <r>
    <s v="UNDERARMOURMEXICOJOYERIAYACCESORIOSCABALLEROTRAININGBACKPACK"/>
    <x v="29"/>
    <x v="3"/>
    <x v="3"/>
    <s v="1364180-348"/>
    <s v="UA HUSTLE LITE BACKPACK"/>
    <s v="SILICA GREEN /  / HYDRO GREEN"/>
    <x v="2"/>
    <m/>
    <m/>
    <x v="1"/>
    <x v="0"/>
    <s v="MOCHILA/MORRAL/MALETA"/>
    <s v="BACKPACK"/>
    <s v="PIEZA"/>
    <s v="TRAINING"/>
    <x v="5"/>
    <s v="TRAINING BACKPACK        "/>
    <m/>
    <n v="899"/>
    <n v="0.47"/>
    <n v="0"/>
    <n v="0"/>
    <n v="0"/>
    <n v="410.75000000000006"/>
    <n v="615"/>
    <n v="252611.25000000003"/>
    <n v="675.93984962406012"/>
    <n v="0.29509999999999992"/>
    <s v="MELI"/>
    <m/>
    <m/>
    <s v="MOCHILAS 2025"/>
    <m/>
    <m/>
    <m/>
    <m/>
    <m/>
    <n v="1"/>
    <n v="293029.05"/>
  </r>
  <r>
    <s v="UNDERARMOURMEXICOJOYERIAYACCESORIOSDAMATRAININGBACKPACK"/>
    <x v="29"/>
    <x v="3"/>
    <x v="3"/>
    <s v="1380476-697"/>
    <s v="UA SPORTSTYLE LITE BACKPACK"/>
    <s v="PINK ELIXIR / PINK ELIXIR / WHITE"/>
    <x v="2"/>
    <m/>
    <m/>
    <x v="1"/>
    <x v="1"/>
    <s v="MOCHILA/MORRAL/MALETA"/>
    <s v="BACKPACK"/>
    <s v="PIEZA"/>
    <s v="TRAINING"/>
    <x v="5"/>
    <s v="TRAINING BACKPACK        "/>
    <m/>
    <n v="699"/>
    <n v="0.47"/>
    <n v="0"/>
    <n v="0"/>
    <n v="0"/>
    <n v="319.37068965517244"/>
    <n v="1025"/>
    <n v="327354.95689655177"/>
    <n v="525.56390977443607"/>
    <n v="0.29509999999999992"/>
    <s v="MELI"/>
    <m/>
    <m/>
    <s v="MOCHILAS 2025"/>
    <m/>
    <m/>
    <m/>
    <m/>
    <m/>
    <n v="1"/>
    <n v="379731.75"/>
  </r>
  <r>
    <s v="UNDERARMOURMEXICOJOYERIAYACCESORIOSDAMATRAININGBACKPACK"/>
    <x v="29"/>
    <x v="3"/>
    <x v="3"/>
    <s v="1380476-110"/>
    <s v="UA SPORTSTYLE LITE BACKPACK"/>
    <s v="SUMMIT WHITE / KHAKI BASE / KHAKI BASE"/>
    <x v="2"/>
    <m/>
    <m/>
    <x v="1"/>
    <x v="1"/>
    <s v="MOCHILA/MORRAL/MALETA"/>
    <s v="BACKPACK"/>
    <s v="PIEZA"/>
    <s v="TRAINING"/>
    <x v="5"/>
    <s v="TRAINING BACKPACK        "/>
    <m/>
    <n v="699"/>
    <n v="0.47"/>
    <n v="0"/>
    <n v="0"/>
    <n v="0"/>
    <n v="319.37068965517244"/>
    <n v="516.6"/>
    <n v="164986.8982758621"/>
    <n v="525.56390977443607"/>
    <n v="0.29509999999999992"/>
    <s v="MELI"/>
    <m/>
    <m/>
    <s v="MOCHILAS 2025"/>
    <m/>
    <m/>
    <m/>
    <m/>
    <m/>
    <n v="1"/>
    <n v="191384.80200000003"/>
  </r>
  <r>
    <s v="UNDERARMOURMEXICOJOYERIAYACCESORIOSDAMATRAININGMESSENGER"/>
    <x v="29"/>
    <x v="3"/>
    <x v="3"/>
    <s v="1381912-299"/>
    <s v="UA SPORTSTYLE LITE CROSSBODY"/>
    <s v="CITY KHAKI /  / STONE"/>
    <x v="2"/>
    <m/>
    <m/>
    <x v="1"/>
    <x v="1"/>
    <s v="MOCHILA/MORRAL/MALETA"/>
    <s v="MESSENGER"/>
    <s v="PIEZA"/>
    <s v="TRAINING"/>
    <x v="5"/>
    <s v="TRAINING MESSENGER             "/>
    <m/>
    <n v="549"/>
    <n v="0.47"/>
    <n v="0"/>
    <n v="0"/>
    <n v="0"/>
    <n v="250.83620689655177"/>
    <n v="615"/>
    <n v="154264.26724137933"/>
    <n v="412.78195488721803"/>
    <n v="0.29509999999999992"/>
    <s v="MELI"/>
    <m/>
    <m/>
    <m/>
    <m/>
    <m/>
    <m/>
    <m/>
    <m/>
    <n v="1"/>
    <n v="178946.55000000002"/>
  </r>
  <r>
    <s v="UNDERARMOURMEXICOJOYERIAYACCESORIOSCABALLEROTRAININGMALETA"/>
    <x v="29"/>
    <x v="3"/>
    <x v="3"/>
    <s v="1369222-001"/>
    <s v="UA UNDENIABLE 5.0 DUFFLE SM"/>
    <s v="BLACK / BLACK / METALLIC SILVER"/>
    <x v="2"/>
    <m/>
    <m/>
    <x v="1"/>
    <x v="0"/>
    <s v="MOCHILA/MORRAL/MALETA"/>
    <s v="MALETA DE ENTRENAMIE"/>
    <s v="PIEZA"/>
    <s v="TRAINING"/>
    <x v="5"/>
    <s v="TRAINING MALETA               "/>
    <m/>
    <n v="1099"/>
    <n v="0.47"/>
    <n v="0"/>
    <n v="0"/>
    <n v="0"/>
    <n v="502.12931034482767"/>
    <n v="922.5"/>
    <n v="463214.28879310354"/>
    <n v="826.31578947368416"/>
    <n v="0.29509999999999992"/>
    <s v="MELI"/>
    <m/>
    <m/>
    <m/>
    <m/>
    <m/>
    <m/>
    <m/>
    <m/>
    <n v="1"/>
    <n v="537328.57500000007"/>
  </r>
  <r>
    <s v="UNDERARMOURMEXICOJOYERIAYACCESORIOSCABALLEROTRAININGGORRA"/>
    <x v="29"/>
    <x v="3"/>
    <x v="3"/>
    <s v="1383441-410"/>
    <s v="M BLITZING TRUCKER"/>
    <s v="MIDNIGHT NAVY /  / TEAM KELLY GREEN"/>
    <x v="2"/>
    <m/>
    <m/>
    <x v="1"/>
    <x v="0"/>
    <s v="ACCESORIO"/>
    <s v="GORRA"/>
    <s v="UNITALLA"/>
    <s v="TRAINING"/>
    <x v="5"/>
    <s v="TRAINING GORRA"/>
    <m/>
    <n v="549"/>
    <n v="0.47"/>
    <n v="0"/>
    <n v="0"/>
    <n v="0"/>
    <n v="250.83620689655177"/>
    <n v="615"/>
    <n v="154264.26724137933"/>
    <n v="412.78195488721803"/>
    <n v="0.29509999999999992"/>
    <s v="MELI"/>
    <m/>
    <m/>
    <m/>
    <m/>
    <m/>
    <m/>
    <m/>
    <m/>
    <n v="1"/>
    <n v="178946.55000000002"/>
  </r>
  <r>
    <s v="UNDERARMOURMEXICOJOYERIAYACCESORIOSCABALLEROTRAININGGORRA"/>
    <x v="29"/>
    <x v="3"/>
    <x v="3"/>
    <s v="1369815-114"/>
    <s v="PROJECT ROCK TRUCKER"/>
    <s v="GRAY/BLACK"/>
    <x v="2"/>
    <m/>
    <m/>
    <x v="1"/>
    <x v="0"/>
    <s v="ACCESORIO"/>
    <s v="GORRA"/>
    <s v="UNITALLA"/>
    <s v="TRAINING"/>
    <x v="5"/>
    <s v="TRAINING GORRA"/>
    <m/>
    <n v="799"/>
    <n v="0.47"/>
    <n v="0"/>
    <n v="0"/>
    <n v="0"/>
    <n v="365.06034482758628"/>
    <n v="431"/>
    <n v="157341.00862068968"/>
    <n v="600.75187969924809"/>
    <n v="0.29509999999999992"/>
    <s v="MELI"/>
    <m/>
    <m/>
    <m/>
    <m/>
    <m/>
    <m/>
    <m/>
    <m/>
    <n v="1"/>
    <n v="182515.57"/>
  </r>
  <r>
    <s v="UNDERARMOURMEXICOJOYERIAYACCESORIOSCABALLEROTRAININGGORRA"/>
    <x v="29"/>
    <x v="3"/>
    <x v="3"/>
    <s v="1369781-012"/>
    <s v="STORM BLITZING ADJ"/>
    <s v="PITCH GRAY /  / BLACK"/>
    <x v="2"/>
    <m/>
    <m/>
    <x v="1"/>
    <x v="0"/>
    <s v="ACCESORIO"/>
    <s v="GORRA"/>
    <s v="UNITALLA"/>
    <s v="TRAINING"/>
    <x v="5"/>
    <s v="TRAINING GORRA"/>
    <m/>
    <n v="599"/>
    <n v="0.47"/>
    <n v="0"/>
    <n v="0"/>
    <n v="0"/>
    <n v="273.68103448275866"/>
    <n v="360"/>
    <n v="98525.172413793116"/>
    <n v="450.37593984962405"/>
    <n v="0.29509999999999992"/>
    <s v="MELI"/>
    <m/>
    <m/>
    <m/>
    <m/>
    <m/>
    <m/>
    <m/>
    <m/>
    <n v="1"/>
    <n v="114289.20000000001"/>
  </r>
  <r>
    <s v="UNDERARMOURMEXICOJOYERIAYACCESORIOSCABALLEROTRAININGGORRA"/>
    <x v="29"/>
    <x v="3"/>
    <x v="3"/>
    <s v="1376700-002"/>
    <s v="MEN'S UA BLITZING"/>
    <s v="BLACK /  / BLACK"/>
    <x v="2"/>
    <m/>
    <m/>
    <x v="1"/>
    <x v="0"/>
    <s v="ACCESORIO"/>
    <s v="GORRA"/>
    <s v="UNITALLA"/>
    <s v="TRAINING"/>
    <x v="5"/>
    <s v="TRAINING GORRA"/>
    <m/>
    <n v="549"/>
    <n v="0.47"/>
    <n v="0"/>
    <n v="0"/>
    <n v="0"/>
    <n v="250.83620689655177"/>
    <n v="800"/>
    <n v="200668.96551724142"/>
    <n v="412.78195488721803"/>
    <n v="0.29509999999999992"/>
    <s v="MELI"/>
    <m/>
    <m/>
    <m/>
    <m/>
    <m/>
    <m/>
    <m/>
    <m/>
    <n v="1"/>
    <n v="232776.00000000003"/>
  </r>
  <r>
    <s v="UNDERARMOURMEXICOJOYERIAYACCESORIOSCABALLEROTRAININGGORRA"/>
    <x v="29"/>
    <x v="3"/>
    <x v="3"/>
    <s v="1383487-001"/>
    <s v="M CURRY FLATBRIM SNAPBACK"/>
    <s v="BLACK /  / CASTLEROCK"/>
    <x v="2"/>
    <m/>
    <m/>
    <x v="1"/>
    <x v="0"/>
    <s v="ACCESORIO"/>
    <s v="GORRA"/>
    <s v="UNITALLA"/>
    <s v="TRAINING"/>
    <x v="5"/>
    <s v="TRAINING GORRA"/>
    <m/>
    <n v="799"/>
    <n v="0.47"/>
    <n v="0"/>
    <n v="0"/>
    <n v="0"/>
    <n v="365.06034482758628"/>
    <n v="800"/>
    <n v="292048.27586206904"/>
    <n v="600.75187969924809"/>
    <n v="0.29509999999999992"/>
    <s v="MELI"/>
    <m/>
    <m/>
    <m/>
    <m/>
    <m/>
    <m/>
    <m/>
    <m/>
    <n v="1"/>
    <n v="338776.00000000006"/>
  </r>
  <r>
    <s v="CATERPILLARCALZADOCABALLEROHIKERBOTATODOTERRENO"/>
    <x v="28"/>
    <x v="14"/>
    <x v="14"/>
    <s v="P723477M4M"/>
    <s v="TRANSFORM 2.0 M4M"/>
    <s v="DARK BROWN"/>
    <x v="0"/>
    <m/>
    <m/>
    <x v="2"/>
    <x v="0"/>
    <s v="HIKER"/>
    <s v="BOTA"/>
    <s v="25-30"/>
    <s v="HIKER"/>
    <x v="7"/>
    <s v="HIKER BOTA TODO TERRENO"/>
    <m/>
    <n v="3099"/>
    <n v="0.5"/>
    <n v="0.02"/>
    <n v="0"/>
    <n v="0"/>
    <n v="1309.0603448275863"/>
    <n v="420"/>
    <n v="549805.3448275862"/>
    <n v="2330.0751879699246"/>
    <n v="0.34829999999999994"/>
    <m/>
    <s v="DOM"/>
    <s v="CABALLEROS"/>
    <m/>
    <m/>
    <m/>
    <m/>
    <m/>
    <m/>
    <n v="1"/>
    <n v="637774.19999999995"/>
  </r>
  <r>
    <s v="CATERPILLARCALZADOCABALLEROHIKERBOTATODOTERRENO"/>
    <x v="28"/>
    <x v="14"/>
    <x v="14"/>
    <s v="P725111M4M"/>
    <s v="JETSET M4M"/>
    <s v="HONEY"/>
    <x v="0"/>
    <m/>
    <m/>
    <x v="2"/>
    <x v="0"/>
    <s v="HIKER"/>
    <s v="BOTA"/>
    <s v="25-30"/>
    <s v="HIKER"/>
    <x v="7"/>
    <s v="HIKER BOTA TODO TERRENO"/>
    <m/>
    <n v="3499"/>
    <n v="0.5"/>
    <n v="0.02"/>
    <n v="0"/>
    <n v="0"/>
    <n v="1478.0258620689656"/>
    <n v="420"/>
    <n v="620770.86206896557"/>
    <n v="2630.8270676691727"/>
    <n v="0.34829999999999994"/>
    <m/>
    <s v="DOM"/>
    <s v="CABALLEROS"/>
    <m/>
    <m/>
    <m/>
    <m/>
    <m/>
    <m/>
    <n v="1"/>
    <n v="720094.2"/>
  </r>
  <r>
    <s v="CATERPILLARCALZADOCABALLEROHIKERBOTATODOTERRENO"/>
    <x v="28"/>
    <x v="14"/>
    <x v="14"/>
    <s v="P721511M4M"/>
    <s v="ELITE"/>
    <s v="BEANED"/>
    <x v="0"/>
    <m/>
    <m/>
    <x v="2"/>
    <x v="0"/>
    <s v="HIKER"/>
    <s v="BOTA"/>
    <s v="25-30"/>
    <s v="HIKER"/>
    <x v="7"/>
    <s v="HIKER BOTA TODO TERRENO"/>
    <m/>
    <n v="3599"/>
    <n v="0.5"/>
    <n v="0.02"/>
    <n v="0"/>
    <n v="0"/>
    <n v="1520.2672413793105"/>
    <n v="360"/>
    <n v="547296.20689655177"/>
    <n v="2706.0150375939847"/>
    <n v="0.34829999999999994"/>
    <m/>
    <s v="DOM"/>
    <s v="CABALLEROS"/>
    <m/>
    <m/>
    <m/>
    <m/>
    <m/>
    <m/>
    <n v="1"/>
    <n v="634863.6"/>
  </r>
  <r>
    <s v="CATERPILLARCALZADOCABALLEROHIKERBOTATODOTERRENO"/>
    <x v="28"/>
    <x v="14"/>
    <x v="14"/>
    <s v="P724642M4M"/>
    <s v="WILSON M4M"/>
    <s v="BROWN"/>
    <x v="0"/>
    <m/>
    <m/>
    <x v="2"/>
    <x v="0"/>
    <s v="HIKER"/>
    <s v="BOTA"/>
    <s v="25-30"/>
    <s v="HIKER"/>
    <x v="7"/>
    <s v="HIKER BOTA TODO TERRENO"/>
    <m/>
    <n v="3099"/>
    <n v="0.5"/>
    <n v="0.02"/>
    <n v="0"/>
    <n v="0"/>
    <n v="1309.0603448275863"/>
    <n v="360"/>
    <n v="471261.72413793107"/>
    <n v="2330.0751879699246"/>
    <n v="0.34829999999999994"/>
    <m/>
    <s v="DOM"/>
    <s v="CABALLEROS"/>
    <m/>
    <m/>
    <m/>
    <m/>
    <m/>
    <m/>
    <n v="1"/>
    <n v="546663.6"/>
  </r>
  <r>
    <s v="CATERPILLARCALZADOCABALLEROLIFESTYLECHOCLOCHUNKY"/>
    <x v="28"/>
    <x v="14"/>
    <x v="14"/>
    <s v="P726096"/>
    <s v="INTRUDER LITE"/>
    <s v="BIRCH"/>
    <x v="0"/>
    <m/>
    <m/>
    <x v="2"/>
    <x v="0"/>
    <s v="TENIS CASUAL URBANO"/>
    <s v="CHOCLO"/>
    <s v="25-29"/>
    <s v="LIFESTYLE"/>
    <x v="0"/>
    <s v="LIFESTYLE CHOCLO CHUNKY"/>
    <m/>
    <n v="2599"/>
    <n v="0.5"/>
    <n v="0.02"/>
    <n v="0"/>
    <n v="0"/>
    <n v="1097.8534482758621"/>
    <n v="460"/>
    <n v="505012.58620689658"/>
    <n v="1954.1353383458645"/>
    <n v="0.34829999999999994"/>
    <m/>
    <s v="DOM"/>
    <m/>
    <m/>
    <m/>
    <m/>
    <m/>
    <m/>
    <m/>
    <n v="1"/>
    <n v="585814.6"/>
  </r>
  <r>
    <s v="CATERPILLARCALZADOCABALLEROHEAVYBOTATODOTERRENO"/>
    <x v="28"/>
    <x v="14"/>
    <x v="14"/>
    <s v="P111354"/>
    <s v="HEX + MID CANVAS"/>
    <s v="BLACK"/>
    <x v="0"/>
    <m/>
    <m/>
    <x v="2"/>
    <x v="0"/>
    <s v="HEAVY"/>
    <s v="BOTA"/>
    <s v="25-29"/>
    <s v="HEAVY"/>
    <x v="8"/>
    <s v="HEAVY BOTA TODO TERRENO"/>
    <m/>
    <n v="1799"/>
    <n v="0.5"/>
    <n v="0.02"/>
    <n v="0"/>
    <n v="0"/>
    <n v="759.92241379310349"/>
    <n v="900"/>
    <n v="683930.17241379316"/>
    <n v="1352.6315789473683"/>
    <n v="0.34829999999999994"/>
    <m/>
    <s v="DOM"/>
    <m/>
    <m/>
    <m/>
    <m/>
    <m/>
    <m/>
    <m/>
    <n v="1"/>
    <n v="793359"/>
  </r>
  <r>
    <s v="CATERPILLARCALZADOCABALLEROHEAVYBOTATODOTERRENO"/>
    <x v="28"/>
    <x v="14"/>
    <x v="14"/>
    <s v="P725988M4M"/>
    <s v="BOUNTY M4M"/>
    <s v="CHOCOLATE"/>
    <x v="0"/>
    <m/>
    <m/>
    <x v="2"/>
    <x v="0"/>
    <s v="HEAVY"/>
    <s v="BOTA"/>
    <s v="25-29"/>
    <s v="HEAVY"/>
    <x v="8"/>
    <s v="HEAVY BOTA TODO TERRENO"/>
    <m/>
    <n v="3799"/>
    <n v="0.5"/>
    <n v="0.02"/>
    <n v="0"/>
    <n v="0"/>
    <n v="1604.75"/>
    <n v="380"/>
    <n v="609805"/>
    <n v="2856.3909774436088"/>
    <n v="0.34830000000000005"/>
    <m/>
    <s v="DOM"/>
    <m/>
    <m/>
    <m/>
    <m/>
    <m/>
    <m/>
    <m/>
    <n v="1"/>
    <n v="707373.79999999993"/>
  </r>
  <r>
    <s v="CATERPILLARCALZADODAMAHIKERBOTATODOTERRENO"/>
    <x v="28"/>
    <x v="14"/>
    <x v="14"/>
    <s v="WILSON WS NAVY"/>
    <s v="WILSON WS M4M"/>
    <s v="NAVY"/>
    <x v="0"/>
    <m/>
    <m/>
    <x v="2"/>
    <x v="1"/>
    <s v="HIKER"/>
    <s v="BOTA"/>
    <s v="22-26"/>
    <s v="HIKER"/>
    <x v="7"/>
    <s v="HIKER BOTA TODO TERRENO"/>
    <m/>
    <n v="2599"/>
    <n v="0.5"/>
    <n v="0.02"/>
    <n v="0"/>
    <n v="0"/>
    <n v="1097.8534482758621"/>
    <n v="420"/>
    <n v="461098.44827586209"/>
    <n v="1954.1353383458645"/>
    <n v="0.34829999999999994"/>
    <m/>
    <s v="DOM"/>
    <m/>
    <m/>
    <m/>
    <m/>
    <m/>
    <m/>
    <m/>
    <n v="1"/>
    <n v="534874.19999999995"/>
  </r>
  <r>
    <s v="CATERPILLARCALZADOCABALLEROHIKERBOTATODOTERRENO"/>
    <x v="29"/>
    <x v="14"/>
    <x v="14"/>
    <s v="P723477M4M"/>
    <s v="TRANSFORM 2.0 M4M"/>
    <s v="DARK BROWN"/>
    <x v="0"/>
    <m/>
    <m/>
    <x v="2"/>
    <x v="0"/>
    <s v="HIKER"/>
    <s v="BOTA"/>
    <s v="25-30"/>
    <s v="HIKER"/>
    <x v="7"/>
    <s v="HIKER BOTA TODO TERRENO"/>
    <m/>
    <n v="3099"/>
    <n v="0.5"/>
    <n v="0.02"/>
    <n v="0"/>
    <n v="0"/>
    <n v="1309.0603448275863"/>
    <n v="420"/>
    <n v="549805.3448275862"/>
    <n v="2330.0751879699246"/>
    <n v="0.34829999999999994"/>
    <m/>
    <s v="DOM"/>
    <s v="CABALLEROS"/>
    <m/>
    <m/>
    <m/>
    <m/>
    <m/>
    <m/>
    <n v="1"/>
    <n v="637774.19999999995"/>
  </r>
  <r>
    <s v="CATERPILLARCALZADOCABALLEROHIKERBOTATODOTERRENO"/>
    <x v="29"/>
    <x v="14"/>
    <x v="14"/>
    <s v="P725111M4M"/>
    <s v="JETSET M4M"/>
    <s v="HONEY"/>
    <x v="0"/>
    <m/>
    <m/>
    <x v="2"/>
    <x v="0"/>
    <s v="HIKER"/>
    <s v="BOTA"/>
    <s v="25-30"/>
    <s v="HIKER"/>
    <x v="7"/>
    <s v="HIKER BOTA TODO TERRENO"/>
    <m/>
    <n v="3499"/>
    <n v="0.5"/>
    <n v="0.02"/>
    <n v="0"/>
    <n v="0"/>
    <n v="1478.0258620689656"/>
    <n v="420"/>
    <n v="620770.86206896557"/>
    <n v="2630.8270676691727"/>
    <n v="0.34829999999999994"/>
    <m/>
    <s v="DOM"/>
    <s v="CABALLEROS"/>
    <m/>
    <m/>
    <m/>
    <m/>
    <m/>
    <m/>
    <n v="1"/>
    <n v="720094.2"/>
  </r>
  <r>
    <s v="CATERPILLARCALZADOCABALLEROHIKERBOTATODOTERRENO"/>
    <x v="29"/>
    <x v="14"/>
    <x v="14"/>
    <s v="P721511M4M"/>
    <s v="ELITE"/>
    <s v="BEANED"/>
    <x v="0"/>
    <m/>
    <m/>
    <x v="2"/>
    <x v="0"/>
    <s v="HIKER"/>
    <s v="BOTA"/>
    <s v="25-30"/>
    <s v="HIKER"/>
    <x v="7"/>
    <s v="HIKER BOTA TODO TERRENO"/>
    <m/>
    <n v="3599"/>
    <n v="0.5"/>
    <n v="0.02"/>
    <n v="0"/>
    <n v="0"/>
    <n v="1520.2672413793105"/>
    <n v="420"/>
    <n v="638512.24137931038"/>
    <n v="2706.0150375939847"/>
    <n v="0.34829999999999994"/>
    <m/>
    <s v="DOM"/>
    <s v="CABALLEROS"/>
    <m/>
    <m/>
    <m/>
    <m/>
    <m/>
    <m/>
    <n v="1"/>
    <n v="740674.2"/>
  </r>
  <r>
    <s v="CATERPILLARCALZADOCABALLEROHIKERBOTATODOTERRENO"/>
    <x v="29"/>
    <x v="14"/>
    <x v="14"/>
    <s v="P724642M4M"/>
    <s v="WILSON M4M"/>
    <s v="BROWN"/>
    <x v="0"/>
    <m/>
    <m/>
    <x v="2"/>
    <x v="0"/>
    <s v="HIKER"/>
    <s v="BOTA"/>
    <s v="25-30"/>
    <s v="HIKER"/>
    <x v="7"/>
    <s v="HIKER BOTA TODO TERRENO"/>
    <m/>
    <n v="3099"/>
    <n v="0.5"/>
    <n v="0.02"/>
    <n v="0"/>
    <n v="0"/>
    <n v="1309.0603448275863"/>
    <n v="460"/>
    <n v="602167.75862068974"/>
    <n v="2330.0751879699246"/>
    <n v="0.34829999999999994"/>
    <m/>
    <s v="DOM"/>
    <s v="CABALLEROS"/>
    <m/>
    <m/>
    <m/>
    <m/>
    <m/>
    <m/>
    <n v="1"/>
    <n v="698514.60000000009"/>
  </r>
  <r>
    <s v="CATERPILLARCALZADOCABALLEROWORKBOTAINDUSTRIAL"/>
    <x v="29"/>
    <x v="14"/>
    <x v="14"/>
    <s v="P723060M4M"/>
    <s v="HOLTON ST"/>
    <s v="BLACK"/>
    <x v="0"/>
    <m/>
    <m/>
    <x v="2"/>
    <x v="0"/>
    <s v="TRABAJO INDUSTRIAL"/>
    <s v="BOTA"/>
    <s v="25-30"/>
    <s v="WORK"/>
    <x v="14"/>
    <s v="WORK BOTA INDUSTRIAL"/>
    <m/>
    <n v="4099"/>
    <n v="0.5"/>
    <n v="0.02"/>
    <n v="0"/>
    <n v="0"/>
    <n v="1731.4741379310346"/>
    <n v="460"/>
    <n v="796478.10344827594"/>
    <n v="3081.9548872180449"/>
    <n v="0.34829999999999994"/>
    <m/>
    <s v="DOM"/>
    <s v="CABALLEROS"/>
    <s v="ME"/>
    <m/>
    <m/>
    <m/>
    <m/>
    <m/>
    <n v="1"/>
    <n v="923914.6"/>
  </r>
  <r>
    <s v="CATERPILLARCALZADOCABALLEROLIFESTYLECHOCLOCHUNKY"/>
    <x v="29"/>
    <x v="14"/>
    <x v="14"/>
    <s v="P726247"/>
    <s v="INTRUDER"/>
    <s v="WILD DOVE"/>
    <x v="0"/>
    <m/>
    <m/>
    <x v="2"/>
    <x v="0"/>
    <s v="TENIS CASUAL URBANO"/>
    <s v="CHOCLO"/>
    <s v="25-29"/>
    <s v="LIFESTYLE"/>
    <x v="0"/>
    <s v="LIFESTYLE CHOCLO CHUNKY"/>
    <m/>
    <n v="3299"/>
    <n v="0.5"/>
    <n v="0.02"/>
    <n v="0"/>
    <n v="0"/>
    <n v="1393.543103448276"/>
    <n v="460"/>
    <n v="641029.82758620696"/>
    <n v="2480.4511278195487"/>
    <n v="0.34829999999999994"/>
    <m/>
    <s v="DOM"/>
    <m/>
    <m/>
    <m/>
    <m/>
    <m/>
    <m/>
    <m/>
    <n v="1"/>
    <n v="743594.6"/>
  </r>
  <r>
    <s v="CATERPILLARCALZADOCABALLEROHEAVYBOTATODOTERRENO"/>
    <x v="29"/>
    <x v="14"/>
    <x v="14"/>
    <s v="P111354"/>
    <s v="HEX + MID CANVAS"/>
    <s v="BLACK"/>
    <x v="0"/>
    <m/>
    <m/>
    <x v="2"/>
    <x v="0"/>
    <s v="HEAVY"/>
    <s v="BOTA"/>
    <s v="25-29"/>
    <s v="HEAVY"/>
    <x v="8"/>
    <s v="HEAVY BOTA TODO TERRENO"/>
    <m/>
    <n v="1799"/>
    <n v="0.5"/>
    <n v="0.02"/>
    <n v="0"/>
    <n v="0"/>
    <n v="759.92241379310349"/>
    <n v="900"/>
    <n v="683930.17241379316"/>
    <n v="1352.6315789473683"/>
    <n v="0.34829999999999994"/>
    <m/>
    <s v="DOM"/>
    <m/>
    <m/>
    <m/>
    <m/>
    <m/>
    <m/>
    <m/>
    <n v="1"/>
    <n v="793359"/>
  </r>
  <r>
    <s v="CATERPILLARCALZADOCABALLEROHIKERBOTATODOTERRENO"/>
    <x v="29"/>
    <x v="14"/>
    <x v="14"/>
    <s v="P725957"/>
    <s v="THRESHOLD HIKER WP"/>
    <s v="BLACK"/>
    <x v="0"/>
    <m/>
    <m/>
    <x v="2"/>
    <x v="0"/>
    <s v="HIKER"/>
    <s v="BOTA"/>
    <s v="25-29"/>
    <s v="HIKER"/>
    <x v="7"/>
    <s v="HIKER BOTA TODO TERRENO"/>
    <m/>
    <n v="3599"/>
    <n v="0.5"/>
    <n v="0.02"/>
    <n v="0"/>
    <n v="0"/>
    <n v="1520.2672413793105"/>
    <n v="380"/>
    <n v="577701.55172413797"/>
    <n v="2706.0150375939847"/>
    <n v="0.34829999999999994"/>
    <m/>
    <s v="DOM"/>
    <m/>
    <m/>
    <m/>
    <m/>
    <m/>
    <m/>
    <m/>
    <n v="1"/>
    <n v="670133.80000000005"/>
  </r>
  <r>
    <s v="CATERPILLARCALZADOCABALLEROHEAVYBOTATODOTERRENO"/>
    <x v="29"/>
    <x v="14"/>
    <x v="14"/>
    <s v="P725942"/>
    <s v="COLORADO SNEAKER"/>
    <s v="DACHSHUND"/>
    <x v="0"/>
    <m/>
    <m/>
    <x v="2"/>
    <x v="0"/>
    <s v="HEAVY"/>
    <s v="BOTA"/>
    <s v="25-29"/>
    <s v="HEAVY"/>
    <x v="8"/>
    <s v="HEAVY BOTA TODO TERRENO"/>
    <m/>
    <n v="3599"/>
    <n v="0.5"/>
    <n v="0.02"/>
    <n v="0"/>
    <n v="0"/>
    <n v="1520.2672413793105"/>
    <n v="420"/>
    <n v="638512.24137931038"/>
    <n v="2706.0150375939847"/>
    <n v="0.34829999999999994"/>
    <m/>
    <s v="DOM"/>
    <m/>
    <m/>
    <m/>
    <m/>
    <m/>
    <m/>
    <m/>
    <n v="1"/>
    <n v="740674.2"/>
  </r>
  <r>
    <s v="CATERPILLARCALZADODAMALIFESTYLECHOCLOCHUNKY"/>
    <x v="29"/>
    <x v="14"/>
    <x v="14"/>
    <s v="P312234"/>
    <s v="INTRUDER MID W'S"/>
    <s v="BLACK"/>
    <x v="3"/>
    <m/>
    <m/>
    <x v="2"/>
    <x v="1"/>
    <s v="TENIS CASUAL URBANO"/>
    <s v="CHOCLO"/>
    <s v="22-26"/>
    <s v="LIFESTYLE"/>
    <x v="0"/>
    <s v="LIFESTYLE CHOCLO CHUNKY"/>
    <m/>
    <n v="3299"/>
    <n v="0.5"/>
    <n v="0.02"/>
    <n v="0"/>
    <n v="0"/>
    <n v="1393.543103448276"/>
    <n v="504"/>
    <n v="702345.72413793113"/>
    <n v="2480.4511278195487"/>
    <n v="0.34829999999999994"/>
    <m/>
    <s v="DOM"/>
    <m/>
    <m/>
    <m/>
    <m/>
    <m/>
    <m/>
    <m/>
    <n v="1"/>
    <n v="814721.04"/>
  </r>
  <r>
    <s v="CATERPILLARCALZADODAMAHEAVYBOTATODOTERRENO"/>
    <x v="29"/>
    <x v="14"/>
    <x v="14"/>
    <s v="P312164"/>
    <s v="COLORADO MAX W'S 6&quot; ZIP"/>
    <s v="HONER"/>
    <x v="0"/>
    <m/>
    <m/>
    <x v="2"/>
    <x v="1"/>
    <s v="HEAVY"/>
    <s v="BOTA"/>
    <s v="22-26"/>
    <s v="HEAVY"/>
    <x v="8"/>
    <s v="HEAVY BOTA TODO TERRENO"/>
    <m/>
    <n v="3599"/>
    <n v="0.5"/>
    <n v="0.02"/>
    <n v="0"/>
    <n v="0"/>
    <n v="1520.2672413793105"/>
    <n v="360"/>
    <n v="547296.20689655177"/>
    <n v="2706.0150375939847"/>
    <n v="0.34829999999999994"/>
    <m/>
    <s v="DOM"/>
    <m/>
    <m/>
    <m/>
    <m/>
    <m/>
    <m/>
    <m/>
    <n v="1"/>
    <n v="634863.6"/>
  </r>
  <r>
    <s v="FILACALZADOCABALLEROLIFESTYLECHOCLOCAJA"/>
    <x v="29"/>
    <x v="5"/>
    <x v="5"/>
    <s v="1CM02161_125"/>
    <s v="MMX-100"/>
    <s v="WHITE/FILA NAVY/FILA RED"/>
    <x v="0"/>
    <m/>
    <m/>
    <x v="2"/>
    <x v="0"/>
    <s v="TENIS CASUAL URBANO"/>
    <s v="CHOCLO"/>
    <s v="25-29"/>
    <s v="LIFESTYLE"/>
    <x v="0"/>
    <s v="LIFESTYLE CHOCLO CAJA"/>
    <m/>
    <n v="1299"/>
    <n v="0.5"/>
    <n v="0"/>
    <n v="0"/>
    <n v="0"/>
    <n v="559.91379310344837"/>
    <n v="2856"/>
    <n v="1599113.7931034486"/>
    <n v="976.69172932330821"/>
    <n v="0.33499999999999985"/>
    <s v="MELI"/>
    <s v="NORMAL"/>
    <s v="ESCOLAR"/>
    <m/>
    <m/>
    <m/>
    <m/>
    <m/>
    <m/>
    <n v="1"/>
    <n v="1854972.0000000002"/>
  </r>
  <r>
    <s v="FILACALZADOCABALLEROLIFESTYLECHOCLOCAJA"/>
    <x v="29"/>
    <x v="5"/>
    <x v="5"/>
    <s v="1FM02106_001"/>
    <s v="VULC 13 LOW"/>
    <s v="BLACK/BLACK/BLACK"/>
    <x v="0"/>
    <m/>
    <m/>
    <x v="2"/>
    <x v="0"/>
    <s v="TENIS CASUAL URBANO"/>
    <s v="CHOCLO"/>
    <s v="25-29"/>
    <s v="LIFESTYLE"/>
    <x v="0"/>
    <s v="LIFESTYLE CHOCLO CAJA"/>
    <m/>
    <n v="1449"/>
    <n v="0.5"/>
    <n v="0"/>
    <n v="0"/>
    <n v="0"/>
    <n v="624.56896551724139"/>
    <n v="924"/>
    <n v="577101.72413793101"/>
    <n v="1089.4736842105262"/>
    <n v="0.33499999999999996"/>
    <s v="MELI"/>
    <s v="NORMAL"/>
    <s v="ESCOLAR"/>
    <m/>
    <m/>
    <m/>
    <m/>
    <m/>
    <m/>
    <n v="1"/>
    <n v="669437.99999999988"/>
  </r>
  <r>
    <s v="FILACALZADOCABALLEROLIFESTYLECHOCLOCAJA"/>
    <x v="29"/>
    <x v="5"/>
    <x v="5"/>
    <s v="1CM00551_100"/>
    <s v="A-LOW"/>
    <s v="WHITE/WHITE/WHITE"/>
    <x v="0"/>
    <m/>
    <m/>
    <x v="2"/>
    <x v="0"/>
    <s v="TENIS CASUAL URBANO"/>
    <s v="CHOCLO"/>
    <s v="25-29"/>
    <s v="LIFESTYLE"/>
    <x v="0"/>
    <s v="LIFESTYLE CHOCLO CAJA"/>
    <m/>
    <n v="1499"/>
    <n v="0.5"/>
    <n v="0"/>
    <n v="0"/>
    <n v="0"/>
    <n v="646.12068965517244"/>
    <n v="2148"/>
    <n v="1387867.2413793104"/>
    <n v="1127.0676691729323"/>
    <n v="0.33499999999999996"/>
    <s v="MELI"/>
    <s v="NORMAL"/>
    <s v="ESCOLAR"/>
    <m/>
    <m/>
    <m/>
    <m/>
    <m/>
    <m/>
    <n v="1"/>
    <n v="1609926"/>
  </r>
  <r>
    <s v="FILACALZADOCABALLEROLIFESTYLECHOCLOCAJA"/>
    <x v="29"/>
    <x v="5"/>
    <x v="5"/>
    <s v="1CM00551_125"/>
    <s v="A-LOW"/>
    <s v="WHT/FNVY/FRED"/>
    <x v="0"/>
    <m/>
    <m/>
    <x v="2"/>
    <x v="0"/>
    <s v="TENIS CASUAL URBANO"/>
    <s v="BOTA"/>
    <s v="25-29"/>
    <s v="LIFESTYLE"/>
    <x v="0"/>
    <s v="LIFESTYLE CHOCLO CAJA"/>
    <m/>
    <n v="1499"/>
    <n v="0.5"/>
    <n v="0"/>
    <n v="0"/>
    <n v="0"/>
    <n v="646.12068965517244"/>
    <n v="900"/>
    <n v="581508.62068965519"/>
    <n v="1127.0676691729323"/>
    <n v="0.33499999999999996"/>
    <s v="MELI"/>
    <s v="NORMAL"/>
    <s v="ESCOLAR"/>
    <m/>
    <m/>
    <m/>
    <m/>
    <m/>
    <m/>
    <n v="1"/>
    <n v="674550"/>
  </r>
  <r>
    <s v="FILACALZADOCABALLEROLIFESTYLEBOTACAJA"/>
    <x v="29"/>
    <x v="5"/>
    <x v="5"/>
    <s v="1SC60526_150"/>
    <s v="VULC 13"/>
    <s v="WHITE/FILA NAVY/FILA RED"/>
    <x v="0"/>
    <m/>
    <m/>
    <x v="2"/>
    <x v="0"/>
    <s v="TENIS CASUAL URBANO"/>
    <s v="CHOCLO"/>
    <s v="25-29"/>
    <s v="LIFESTYLE"/>
    <x v="0"/>
    <s v="LIFESTYLE BOTA CAJA"/>
    <m/>
    <n v="1599"/>
    <n v="0.5"/>
    <n v="0"/>
    <n v="0"/>
    <n v="0"/>
    <n v="689.22413793103453"/>
    <n v="1236"/>
    <n v="851881.03448275873"/>
    <n v="1202.2556390977443"/>
    <n v="0.33499999999999996"/>
    <s v="MELI"/>
    <s v="NORMAL"/>
    <m/>
    <m/>
    <m/>
    <m/>
    <m/>
    <m/>
    <m/>
    <n v="1"/>
    <n v="988182"/>
  </r>
  <r>
    <s v="FILACALZADOCABALLEROLIFESTYLECHOCLOCHUNKY"/>
    <x v="29"/>
    <x v="5"/>
    <x v="5"/>
    <s v="1RM02774_926"/>
    <s v="DYNAMIX VIZ"/>
    <s v="SEMOLINA/WHITE/WHITE"/>
    <x v="0"/>
    <m/>
    <m/>
    <x v="2"/>
    <x v="0"/>
    <s v="TENIS CASUAL URBANO"/>
    <s v="CHOCLO"/>
    <s v="25-29"/>
    <s v="LIFESTYLE"/>
    <x v="0"/>
    <s v="LIFESTYLE CHOCLO CHUNKY"/>
    <m/>
    <n v="2049"/>
    <n v="0.5"/>
    <n v="0"/>
    <n v="0"/>
    <n v="0"/>
    <n v="883.18965517241384"/>
    <n v="468"/>
    <n v="413332.75862068968"/>
    <n v="1540.6015037593984"/>
    <n v="0.33499999999999996"/>
    <s v="MELI"/>
    <s v="NORMAL"/>
    <m/>
    <m/>
    <m/>
    <m/>
    <m/>
    <m/>
    <m/>
    <n v="1"/>
    <n v="479466"/>
  </r>
  <r>
    <s v="FILACALZADOCABALLEROLIFESTYLECHOCLOCHUNKY"/>
    <x v="29"/>
    <x v="5"/>
    <x v="5"/>
    <s v="1RM02774_013"/>
    <s v="DYNAMIX VIZ"/>
    <s v="BLACK/WHITE/WHITE"/>
    <x v="0"/>
    <m/>
    <m/>
    <x v="2"/>
    <x v="0"/>
    <s v="TENIS CASUAL URBANO"/>
    <s v="CHOCLO"/>
    <s v="25-29"/>
    <s v="LIFESTYLE"/>
    <x v="0"/>
    <s v="LIFESTYLE CHOCLO CHUNKY"/>
    <m/>
    <n v="2049"/>
    <n v="0.5"/>
    <n v="0"/>
    <n v="0"/>
    <n v="0"/>
    <n v="883.18965517241384"/>
    <n v="528"/>
    <n v="466324.13793103449"/>
    <n v="1540.6015037593984"/>
    <n v="0.33499999999999996"/>
    <s v="MELI"/>
    <s v="NORMAL"/>
    <m/>
    <m/>
    <m/>
    <m/>
    <m/>
    <m/>
    <m/>
    <n v="1"/>
    <n v="540936"/>
  </r>
  <r>
    <s v="FILACALZADOCABALLEROLIFESTYLECHOCLOCHUNKY"/>
    <x v="29"/>
    <x v="5"/>
    <x v="5"/>
    <s v="1RM02790_100"/>
    <s v="PERANO"/>
    <s v="WHITE/WHITE/WHITE"/>
    <x v="0"/>
    <m/>
    <m/>
    <x v="2"/>
    <x v="0"/>
    <s v="TENIS CASUAL URBANO"/>
    <s v="CHOCLO"/>
    <s v="25-29"/>
    <s v="LIFESTYLE"/>
    <x v="0"/>
    <s v="LIFESTYLE CHOCLO CHUNKY"/>
    <m/>
    <n v="2049"/>
    <n v="0.5"/>
    <n v="0"/>
    <n v="0"/>
    <n v="0"/>
    <n v="883.18965517241384"/>
    <n v="684"/>
    <n v="604101.72413793101"/>
    <n v="1540.6015037593984"/>
    <n v="0.33499999999999996"/>
    <s v="MELI"/>
    <s v="NORMAL"/>
    <m/>
    <m/>
    <m/>
    <m/>
    <m/>
    <m/>
    <m/>
    <n v="1"/>
    <n v="700757.99999999988"/>
  </r>
  <r>
    <s v="FILACALZADOCABALLEROLIFESTYLECHOCLOCUÑA"/>
    <x v="29"/>
    <x v="5"/>
    <x v="5"/>
    <s v="1RM02779_310"/>
    <s v="FILA RACER ENERGIZED"/>
    <s v="ICEBERG GREEN/GARDENIA/STORMY WEATHER"/>
    <x v="0"/>
    <m/>
    <m/>
    <x v="2"/>
    <x v="0"/>
    <s v="TENIS CASUAL URBANO"/>
    <s v="CHOCLO"/>
    <s v="25-29"/>
    <s v="LIFESTYLE"/>
    <x v="0"/>
    <s v="LIFESTYLE CHOCLO CUÑA"/>
    <m/>
    <n v="2299"/>
    <n v="0.5"/>
    <n v="0"/>
    <n v="0"/>
    <n v="0"/>
    <n v="990.94827586206907"/>
    <n v="468"/>
    <n v="463763.79310344835"/>
    <n v="1728.5714285714284"/>
    <n v="0.33499999999999996"/>
    <s v="MELI"/>
    <s v="NORMAL"/>
    <m/>
    <m/>
    <m/>
    <m/>
    <m/>
    <m/>
    <m/>
    <n v="1"/>
    <n v="537966"/>
  </r>
  <r>
    <s v="FILACALZADOCABALLEROLIFESTYLECHOCLOCAJA"/>
    <x v="29"/>
    <x v="5"/>
    <x v="5"/>
    <s v="1TM02079_151"/>
    <s v="FX-25"/>
    <s v="WHITE/FILA NAVY/GARDENIA"/>
    <x v="0"/>
    <m/>
    <m/>
    <x v="2"/>
    <x v="0"/>
    <s v="TENIS CASUAL URBANO"/>
    <s v="CHOCLO"/>
    <s v="25-29"/>
    <s v="LIFESTYLE"/>
    <x v="0"/>
    <s v="LIFESTYLE CHOCLO CAJA"/>
    <m/>
    <n v="3199"/>
    <n v="0.5"/>
    <n v="0"/>
    <n v="0"/>
    <n v="0"/>
    <n v="1378.8793103448277"/>
    <n v="516"/>
    <n v="711501.72413793113"/>
    <n v="2405.2631578947367"/>
    <n v="0.33499999999999996"/>
    <s v="MELI"/>
    <s v="NORMAL"/>
    <m/>
    <m/>
    <m/>
    <m/>
    <m/>
    <m/>
    <m/>
    <n v="1"/>
    <n v="825342"/>
  </r>
  <r>
    <s v="FILACALZADOCABALLEROLIFESTYLEBOTACAJA"/>
    <x v="29"/>
    <x v="5"/>
    <x v="5"/>
    <s v="1FM01851_116"/>
    <s v="PARELLI"/>
    <s v="BLANCO/VERDE"/>
    <x v="0"/>
    <m/>
    <m/>
    <x v="2"/>
    <x v="0"/>
    <s v="TENIS CASUAL URBANO"/>
    <s v="BOTA"/>
    <s v="25-29"/>
    <s v="LIFESTYLE"/>
    <x v="0"/>
    <s v="LIFESTYLE BOTA CAJA"/>
    <m/>
    <n v="1449"/>
    <n v="0.5"/>
    <n v="0"/>
    <n v="0"/>
    <n v="0"/>
    <n v="624.56896551724139"/>
    <n v="1020"/>
    <n v="637060.3448275862"/>
    <n v="1089.4736842105262"/>
    <n v="0.33499999999999996"/>
    <s v="MELI"/>
    <s v="NORMAL"/>
    <m/>
    <m/>
    <m/>
    <m/>
    <m/>
    <m/>
    <m/>
    <n v="1"/>
    <n v="738990"/>
  </r>
  <r>
    <s v="FILACALZADODAMALIFESTYLECHOCLOCHUNKY"/>
    <x v="29"/>
    <x v="5"/>
    <x v="5"/>
    <s v="5XM01006_125"/>
    <s v="DISTORTER"/>
    <s v="WHITE"/>
    <x v="3"/>
    <m/>
    <m/>
    <x v="2"/>
    <x v="1"/>
    <s v="TENIS CASUAL URBANO"/>
    <s v="CHOCLO"/>
    <s v="23-26"/>
    <s v="LIFESTYLE"/>
    <x v="0"/>
    <s v="LIFESTYLE CHOCLO CHUNKY"/>
    <m/>
    <n v="1699"/>
    <n v="0.5"/>
    <n v="0"/>
    <n v="0"/>
    <n v="0"/>
    <n v="732.32758620689663"/>
    <n v="2052"/>
    <n v="1502736.2068965519"/>
    <n v="1277.4436090225563"/>
    <n v="0.33499999999999996"/>
    <s v="MELI"/>
    <s v="NORMAL"/>
    <s v="ESCOLAR"/>
    <m/>
    <m/>
    <m/>
    <m/>
    <m/>
    <m/>
    <n v="1"/>
    <n v="1743174"/>
  </r>
  <r>
    <s v="FILACALZADODAMALIFESTYLECHOCLOCAJA"/>
    <x v="29"/>
    <x v="5"/>
    <x v="5"/>
    <s v="5CM00771_136"/>
    <s v="PANACHE"/>
    <s v="WHITE"/>
    <x v="3"/>
    <m/>
    <m/>
    <x v="2"/>
    <x v="1"/>
    <s v="TENIS CASUAL URBANO"/>
    <s v="CHOCLO"/>
    <s v="23-26"/>
    <s v="LIFESTYLE"/>
    <x v="0"/>
    <s v="LIFESTYLE CHOCLO CAJA"/>
    <m/>
    <n v="1299"/>
    <n v="0.5"/>
    <n v="0"/>
    <n v="0"/>
    <n v="0"/>
    <n v="559.91379310344837"/>
    <n v="2256"/>
    <n v="1263165.5172413795"/>
    <n v="976.69172932330821"/>
    <n v="0.33499999999999985"/>
    <s v="MELI"/>
    <s v="NORMAL"/>
    <s v="ESCOLAR"/>
    <m/>
    <m/>
    <m/>
    <m/>
    <m/>
    <m/>
    <n v="1"/>
    <n v="1465272"/>
  </r>
  <r>
    <s v="FILACALZADODAMALIFESTYLECHOCLOPLATAFORMA"/>
    <x v="29"/>
    <x v="5"/>
    <x v="5"/>
    <s v="5CM01804_125"/>
    <s v="FX 115"/>
    <s v="WHITE"/>
    <x v="3"/>
    <m/>
    <m/>
    <x v="2"/>
    <x v="1"/>
    <s v="TENIS CASUAL URBANO"/>
    <s v="CHOCLO"/>
    <s v="23-26"/>
    <s v="LIFESTYLE"/>
    <x v="0"/>
    <s v="LIFESTYLE CHOCLO PLATAFORMA"/>
    <m/>
    <n v="1999"/>
    <n v="0.5"/>
    <n v="0"/>
    <n v="0"/>
    <n v="0"/>
    <n v="861.63793103448279"/>
    <n v="1428"/>
    <n v="1230418.9655172415"/>
    <n v="1503.0075187969924"/>
    <n v="0.33499999999999996"/>
    <s v="MELI"/>
    <s v="NORMAL"/>
    <s v="ESCOLAR"/>
    <m/>
    <m/>
    <m/>
    <m/>
    <m/>
    <m/>
    <n v="1"/>
    <n v="1427286"/>
  </r>
  <r>
    <s v="FILACALZADODAMALIFESTYLECHOCLOCHUNKY"/>
    <x v="29"/>
    <x v="5"/>
    <x v="5"/>
    <s v="5XM02396_125"/>
    <s v="DISRUPTOR ENERGIZED"/>
    <s v="WHITE / FILA NAVY / FILA RED"/>
    <x v="3"/>
    <m/>
    <m/>
    <x v="2"/>
    <x v="1"/>
    <s v="TENIS CASUAL URBANO"/>
    <s v="CHOCLO"/>
    <s v="23-26"/>
    <s v="LIFESTYLE"/>
    <x v="0"/>
    <s v="LIFESTYLE CHOCLO CHUNKY"/>
    <m/>
    <n v="2749"/>
    <n v="0.5"/>
    <n v="0"/>
    <n v="0"/>
    <n v="0"/>
    <n v="1184.9137931034484"/>
    <n v="744"/>
    <n v="881575.86206896557"/>
    <n v="2066.9172932330825"/>
    <n v="0.33499999999999996"/>
    <s v="MELI"/>
    <s v="NORMAL"/>
    <m/>
    <m/>
    <m/>
    <m/>
    <m/>
    <m/>
    <m/>
    <n v="1"/>
    <n v="1022628"/>
  </r>
  <r>
    <s v="FILACALZADODAMALIFESTYLEBOTACAJA"/>
    <x v="29"/>
    <x v="5"/>
    <x v="5"/>
    <s v="5BM01295_148"/>
    <s v="A-HIGH"/>
    <s v="WHITE / PRIMROSE PINK / DREAM BLUE"/>
    <x v="3"/>
    <m/>
    <m/>
    <x v="2"/>
    <x v="1"/>
    <s v="TENIS CASUAL URBANO"/>
    <s v="BOTA"/>
    <s v="23-26"/>
    <s v="LIFESTYLE"/>
    <x v="0"/>
    <s v="LIFESTYLE BOTA CAJA"/>
    <m/>
    <n v="1549"/>
    <n v="0.5"/>
    <n v="0"/>
    <n v="0"/>
    <n v="0"/>
    <n v="667.67241379310349"/>
    <n v="1236"/>
    <n v="825243.10344827594"/>
    <n v="1164.6616541353383"/>
    <n v="0.33499999999999996"/>
    <s v="MELI"/>
    <s v="NORMAL"/>
    <m/>
    <m/>
    <m/>
    <m/>
    <m/>
    <m/>
    <m/>
    <n v="1"/>
    <n v="957282"/>
  </r>
  <r>
    <s v="FILACALZADODAMALIFESTYLECHOCLOCUÑA"/>
    <x v="29"/>
    <x v="5"/>
    <x v="5"/>
    <s v="5RM02754_103"/>
    <s v="FILA RACER ENERGIZED"/>
    <s v="BLACK"/>
    <x v="3"/>
    <m/>
    <m/>
    <x v="2"/>
    <x v="1"/>
    <s v="TENIS CASUAL URBANO"/>
    <s v="CHOCLO"/>
    <s v="23-26"/>
    <s v="LIFESTYLE"/>
    <x v="0"/>
    <s v="LIFESTYLE CHOCLO CUÑA"/>
    <m/>
    <n v="2199"/>
    <n v="0.5"/>
    <n v="0"/>
    <n v="0"/>
    <n v="0"/>
    <n v="947.84482758620697"/>
    <n v="744"/>
    <n v="705196.55172413797"/>
    <n v="1653.3834586466164"/>
    <n v="0.33499999999999996"/>
    <s v="MELI"/>
    <s v="NORMAL"/>
    <m/>
    <m/>
    <m/>
    <m/>
    <m/>
    <m/>
    <m/>
    <n v="1"/>
    <n v="818028"/>
  </r>
  <r>
    <s v="FILACALZADOJUNIORLIFESTYLECHOCLOCAJA"/>
    <x v="29"/>
    <x v="5"/>
    <x v="5"/>
    <s v="5CM02161_125"/>
    <s v="MMX-100"/>
    <s v="WHITE / FILA NAVY / FILA RED"/>
    <x v="3"/>
    <m/>
    <m/>
    <x v="2"/>
    <x v="5"/>
    <s v="TENIS CASUAL URBANO"/>
    <s v="CHOCLO"/>
    <s v="23-26"/>
    <s v="LIFESTYLE"/>
    <x v="0"/>
    <s v="LIFESTYLE CHOCLO CAJA"/>
    <m/>
    <n v="1299"/>
    <n v="0.5"/>
    <n v="0"/>
    <n v="0"/>
    <n v="0"/>
    <n v="559.91379310344837"/>
    <n v="2208"/>
    <n v="1236289.6551724139"/>
    <n v="976.69172932330821"/>
    <n v="0.33499999999999985"/>
    <m/>
    <s v="NORMAL"/>
    <m/>
    <m/>
    <m/>
    <m/>
    <m/>
    <m/>
    <m/>
    <n v="1"/>
    <n v="1434096"/>
  </r>
  <r>
    <s v="FILACALZADOJUNIORBASKETBALLBOTASPORT"/>
    <x v="29"/>
    <x v="5"/>
    <x v="5"/>
    <s v="3CM00543_100"/>
    <s v="A HIGH"/>
    <s v="WHITE"/>
    <x v="2"/>
    <m/>
    <m/>
    <x v="2"/>
    <x v="5"/>
    <s v="TENIS DEPORTIVO"/>
    <s v="BASKETBALL"/>
    <s v="22-24.5"/>
    <s v="BASKETBALL"/>
    <x v="4"/>
    <s v="BASKETBALL BOTA SPORT"/>
    <m/>
    <n v="1499"/>
    <n v="0.5"/>
    <n v="0"/>
    <n v="0"/>
    <n v="0"/>
    <n v="646.12068965517244"/>
    <n v="1416"/>
    <n v="914906.89655172417"/>
    <n v="1127.0676691729323"/>
    <n v="0.33499999999999996"/>
    <m/>
    <s v="NORMAL"/>
    <m/>
    <m/>
    <m/>
    <m/>
    <m/>
    <m/>
    <m/>
    <n v="1"/>
    <n v="1061292"/>
  </r>
  <r>
    <s v="FILACALZADOCABALLEROBASKETBALLBOTASPORT"/>
    <x v="29"/>
    <x v="5"/>
    <x v="5"/>
    <s v="1BM01788_014"/>
    <s v="SPAGHETTI"/>
    <s v="BLACK/RED"/>
    <x v="2"/>
    <m/>
    <m/>
    <x v="2"/>
    <x v="0"/>
    <s v="TENIS DEPORTIVOS"/>
    <s v="BASKET"/>
    <s v="25-29"/>
    <s v="BASKETBALL"/>
    <x v="4"/>
    <s v="BASKETBALL BOTA SPORT"/>
    <m/>
    <n v="2749"/>
    <n v="0.5"/>
    <n v="0"/>
    <n v="0"/>
    <n v="0"/>
    <n v="1184.9137931034484"/>
    <n v="804"/>
    <n v="952670.68965517252"/>
    <n v="2066.9172932330825"/>
    <n v="0.33499999999999996"/>
    <m/>
    <s v="NORMAL"/>
    <m/>
    <m/>
    <m/>
    <m/>
    <m/>
    <m/>
    <m/>
    <n v="1"/>
    <n v="1105098"/>
  </r>
  <r>
    <s v="FILACALZADOCABALLEROBASKETBALLBOTASPORT"/>
    <x v="29"/>
    <x v="5"/>
    <x v="5"/>
    <s v="1BM02510_003"/>
    <s v="SPEEDTRAP"/>
    <s v="BLACK / WHITE / METALLIC SILVER"/>
    <x v="2"/>
    <m/>
    <m/>
    <x v="2"/>
    <x v="0"/>
    <s v="TENIS DEPORTIVOS"/>
    <s v="BASKET"/>
    <s v="25-29"/>
    <s v="BASKETBALL"/>
    <x v="4"/>
    <s v="BASKETBALL BOTA SPORT"/>
    <m/>
    <n v="1949"/>
    <n v="0.5"/>
    <n v="0"/>
    <n v="0"/>
    <n v="0"/>
    <n v="840.08620689655174"/>
    <n v="1200"/>
    <n v="1008103.4482758621"/>
    <n v="1465.4135338345864"/>
    <n v="0.33499999999999996"/>
    <m/>
    <s v="NORMAL"/>
    <m/>
    <m/>
    <m/>
    <m/>
    <m/>
    <m/>
    <m/>
    <n v="1"/>
    <n v="1169400"/>
  </r>
  <r>
    <s v="FILACALZADOCABALLEROBASKETBALLBOTATECEXPUESTA"/>
    <x v="29"/>
    <x v="5"/>
    <x v="5"/>
    <s v=" 1BM01229_422 "/>
    <s v="SPITFIRE 3"/>
    <s v="WHITE/NAVY"/>
    <x v="2"/>
    <m/>
    <m/>
    <x v="2"/>
    <x v="0"/>
    <s v="TENIS DEPORTIVOS"/>
    <s v="BASKET"/>
    <s v="25-29"/>
    <s v="BASKETBALL"/>
    <x v="4"/>
    <s v="BASKETBALL BOTA TEC EXPUESTA  "/>
    <m/>
    <n v="1799"/>
    <n v="0.5"/>
    <n v="0"/>
    <n v="0"/>
    <n v="0"/>
    <n v="775.43103448275872"/>
    <n v="1200"/>
    <n v="930517.24137931049"/>
    <n v="1352.6315789473683"/>
    <n v="0.33499999999999996"/>
    <m/>
    <s v="NORMAL"/>
    <m/>
    <m/>
    <m/>
    <m/>
    <m/>
    <m/>
    <m/>
    <n v="1"/>
    <n v="1079400"/>
  </r>
  <r>
    <s v="FILACALZADOCABALLEROLIFESTYLECHOCLOCAJA"/>
    <x v="30"/>
    <x v="5"/>
    <x v="5"/>
    <s v="1CM02161_125"/>
    <s v="MMX-100"/>
    <s v="WHITE/FILA NAVY/FILA RED"/>
    <x v="0"/>
    <m/>
    <m/>
    <x v="2"/>
    <x v="0"/>
    <s v="TENIS CASUAL URBANO"/>
    <s v="CHOCLO"/>
    <s v="25-29"/>
    <s v="LIFESTYLE"/>
    <x v="0"/>
    <s v="LIFESTYLE CHOCLO CAJA"/>
    <m/>
    <n v="1299"/>
    <n v="0.5"/>
    <n v="0"/>
    <n v="0"/>
    <n v="0"/>
    <n v="559.91379310344837"/>
    <n v="2880"/>
    <n v="1612551.7241379314"/>
    <n v="976.69172932330821"/>
    <n v="0.33499999999999985"/>
    <s v="MELI"/>
    <s v="NORMAL"/>
    <m/>
    <m/>
    <m/>
    <m/>
    <m/>
    <m/>
    <m/>
    <n v="1"/>
    <n v="1870560.0000000002"/>
  </r>
  <r>
    <s v="FILACALZADOCABALLEROLIFESTYLECHOCLOCAJA"/>
    <x v="30"/>
    <x v="5"/>
    <x v="5"/>
    <s v="1CM00551_125"/>
    <s v="A-LOW"/>
    <s v="WHT/FNVY/FRED"/>
    <x v="0"/>
    <m/>
    <m/>
    <x v="2"/>
    <x v="0"/>
    <s v="TENIS CASUAL URBANO"/>
    <s v="CHOCLO"/>
    <s v="25-29"/>
    <s v="LIFESTYLE"/>
    <x v="0"/>
    <s v="LIFESTYLE CHOCLO CAJA"/>
    <m/>
    <n v="1499"/>
    <n v="0.5"/>
    <n v="0"/>
    <n v="0"/>
    <n v="0"/>
    <n v="646.12068965517244"/>
    <n v="888"/>
    <n v="573755.17241379316"/>
    <n v="1127.0676691729323"/>
    <n v="0.33499999999999996"/>
    <s v="MELI"/>
    <s v="NORMAL"/>
    <m/>
    <m/>
    <m/>
    <m/>
    <m/>
    <m/>
    <m/>
    <n v="1"/>
    <n v="665556"/>
  </r>
  <r>
    <s v="FILACALZADOCABALLEROLIFESTYLEBOTACAJA"/>
    <x v="30"/>
    <x v="5"/>
    <x v="5"/>
    <s v="1CM00540_120"/>
    <s v="A-HIGH"/>
    <s v="WHITE/BLACK/WHITE"/>
    <x v="0"/>
    <m/>
    <m/>
    <x v="2"/>
    <x v="0"/>
    <s v="TENIS CASUAL URBANO"/>
    <s v="BOTA"/>
    <s v="25-29"/>
    <s v="LIFESTYLE"/>
    <x v="0"/>
    <s v="LIFESTYLE BOTA CAJA"/>
    <m/>
    <n v="1599"/>
    <n v="0.5"/>
    <n v="0"/>
    <n v="0"/>
    <n v="0"/>
    <n v="689.22413793103453"/>
    <n v="900"/>
    <n v="620301.72413793113"/>
    <n v="1202.2556390977443"/>
    <n v="0.33499999999999996"/>
    <s v="MELI"/>
    <s v="NORMAL"/>
    <m/>
    <m/>
    <m/>
    <m/>
    <m/>
    <m/>
    <m/>
    <n v="1"/>
    <n v="719550.00000000012"/>
  </r>
  <r>
    <s v="FILACALZADOCABALLEROLIFESTYLECHOCLOCHUNKY"/>
    <x v="30"/>
    <x v="5"/>
    <x v="5"/>
    <s v="1RM02896_250"/>
    <s v="PERANO PLUS"/>
    <s v="IRISH CREAM/DARK OLIVE/WHITECAP GRAY"/>
    <x v="0"/>
    <m/>
    <m/>
    <x v="2"/>
    <x v="0"/>
    <s v="TENIS CASUAL URBANO"/>
    <s v="CHOCLO"/>
    <s v="25-29"/>
    <s v="LIFESTYLE"/>
    <x v="0"/>
    <s v="LIFESTYLE CHOCLO CHUNKY"/>
    <m/>
    <n v="2099"/>
    <n v="0.5"/>
    <n v="0"/>
    <n v="0"/>
    <n v="0"/>
    <n v="904.74137931034488"/>
    <n v="504"/>
    <n v="455989.6551724138"/>
    <n v="1578.1954887218044"/>
    <n v="0.33499999999999996"/>
    <s v="MELI"/>
    <s v="NORMAL"/>
    <m/>
    <m/>
    <m/>
    <m/>
    <m/>
    <m/>
    <m/>
    <n v="1"/>
    <n v="528948"/>
  </r>
  <r>
    <s v="FILACALZADOCABALLEROLIFESTYLECHOCLOCUÑA"/>
    <x v="30"/>
    <x v="5"/>
    <x v="5"/>
    <s v="1RM02779_003"/>
    <s v="FILA RACER ENERGIZED"/>
    <s v="BLACK/CASTLEROCK/WHITE"/>
    <x v="0"/>
    <m/>
    <m/>
    <x v="2"/>
    <x v="0"/>
    <s v="TENIS CASUAL URBANO"/>
    <s v="CHOCLO"/>
    <s v="25-29"/>
    <s v="LIFESTYLE"/>
    <x v="0"/>
    <s v="LIFESTYLE CHOCLO CUÑA"/>
    <m/>
    <n v="2299"/>
    <n v="0.5"/>
    <n v="0"/>
    <n v="0"/>
    <n v="0"/>
    <n v="990.94827586206907"/>
    <n v="504"/>
    <n v="499437.93103448278"/>
    <n v="1728.5714285714284"/>
    <n v="0.33499999999999996"/>
    <s v="MELI"/>
    <s v="NORMAL"/>
    <m/>
    <m/>
    <m/>
    <m/>
    <m/>
    <m/>
    <m/>
    <n v="1"/>
    <n v="579348"/>
  </r>
  <r>
    <s v="FILACALZADOCABALLEROLIFESTYLEBOTACAJA"/>
    <x v="30"/>
    <x v="5"/>
    <x v="5"/>
    <s v="1CM02144_200"/>
    <s v="V 11"/>
    <s v="CAFE"/>
    <x v="0"/>
    <m/>
    <m/>
    <x v="2"/>
    <x v="0"/>
    <s v="TENIS CASUAL URBANO"/>
    <s v="BOTA"/>
    <s v="25-29"/>
    <s v="LIFESTYLE"/>
    <x v="0"/>
    <s v="LIFESTYLE BOTA CAJA"/>
    <m/>
    <n v="1599"/>
    <n v="0.5"/>
    <n v="0"/>
    <n v="0"/>
    <n v="0"/>
    <n v="689.22413793103453"/>
    <n v="1080"/>
    <n v="744362.06896551733"/>
    <n v="1202.2556390977443"/>
    <n v="0.33499999999999996"/>
    <s v="MELI"/>
    <s v="NORMAL"/>
    <m/>
    <m/>
    <m/>
    <m/>
    <m/>
    <m/>
    <m/>
    <n v="1"/>
    <n v="863460"/>
  </r>
  <r>
    <s v="FILACALZADODAMALIFESTYLECHOCLOCHUNKY"/>
    <x v="30"/>
    <x v="5"/>
    <x v="5"/>
    <s v="5XM01006_125"/>
    <s v="DISTORTER"/>
    <s v="WHITE"/>
    <x v="3"/>
    <m/>
    <m/>
    <x v="2"/>
    <x v="1"/>
    <s v="TENIS CASUAL URBANO"/>
    <s v="CHOCLO"/>
    <s v="23-26"/>
    <s v="LIFESTYLE"/>
    <x v="0"/>
    <s v="LIFESTYLE CHOCLO CHUNKY"/>
    <m/>
    <n v="1699"/>
    <n v="0.5"/>
    <n v="0"/>
    <n v="0"/>
    <n v="0"/>
    <n v="732.32758620689663"/>
    <n v="2364"/>
    <n v="1731222.4137931035"/>
    <n v="1277.4436090225563"/>
    <n v="0.33499999999999996"/>
    <s v="MELI"/>
    <s v="NORMAL"/>
    <m/>
    <m/>
    <m/>
    <m/>
    <m/>
    <m/>
    <m/>
    <n v="1"/>
    <n v="2008218"/>
  </r>
  <r>
    <s v="FILACALZADODAMALIFESTYLECHOCLOCAJA"/>
    <x v="30"/>
    <x v="5"/>
    <x v="5"/>
    <s v="5CM00771_136"/>
    <s v="PANACHE"/>
    <s v="WHITE"/>
    <x v="3"/>
    <m/>
    <m/>
    <x v="2"/>
    <x v="1"/>
    <s v="TENIS CASUAL URBANO"/>
    <s v="CHOCLO"/>
    <s v="23-26"/>
    <s v="LIFESTYLE"/>
    <x v="0"/>
    <s v="LIFESTYLE CHOCLO CAJA"/>
    <m/>
    <n v="1299"/>
    <n v="0.5"/>
    <n v="0"/>
    <n v="0"/>
    <n v="0"/>
    <n v="559.91379310344837"/>
    <n v="2256"/>
    <n v="1263165.5172413795"/>
    <n v="976.69172932330821"/>
    <n v="0.33499999999999985"/>
    <s v="MELI"/>
    <s v="NORMAL"/>
    <m/>
    <m/>
    <m/>
    <m/>
    <m/>
    <m/>
    <m/>
    <n v="1"/>
    <n v="1465272"/>
  </r>
  <r>
    <s v="FILACALZADODAMALIFESTYLECHOCLOPLATAFORMA"/>
    <x v="30"/>
    <x v="5"/>
    <x v="5"/>
    <s v="5CM01804_125"/>
    <s v="FX 115"/>
    <s v="WHITE"/>
    <x v="3"/>
    <m/>
    <m/>
    <x v="2"/>
    <x v="1"/>
    <s v="TENIS CASUAL URBANO"/>
    <s v="CHOCLO"/>
    <s v="23-26"/>
    <s v="LIFESTYLE"/>
    <x v="0"/>
    <s v="LIFESTYLE CHOCLO PLATAFORMA"/>
    <m/>
    <n v="1999"/>
    <n v="0.5"/>
    <n v="0"/>
    <n v="0"/>
    <n v="0"/>
    <n v="861.63793103448279"/>
    <n v="1236"/>
    <n v="1064984.4827586208"/>
    <n v="1503.0075187969924"/>
    <n v="0.33499999999999996"/>
    <s v="MELI"/>
    <s v="NORMAL"/>
    <m/>
    <m/>
    <m/>
    <m/>
    <m/>
    <m/>
    <m/>
    <n v="1"/>
    <n v="1235382"/>
  </r>
  <r>
    <s v="FILACALZADODAMALIFESTYLECHOCLOCHUNKY"/>
    <x v="30"/>
    <x v="5"/>
    <x v="5"/>
    <s v="5XM02404_156"/>
    <s v="DISRUPTOR ENERGIZED"/>
    <s v="_x0009_GARDENIA / WHITE / GUM"/>
    <x v="3"/>
    <m/>
    <m/>
    <x v="2"/>
    <x v="1"/>
    <s v="TENIS CASUAL URBANO"/>
    <s v="CHOCLO"/>
    <s v="23-26"/>
    <s v="LIFESTYLE"/>
    <x v="0"/>
    <s v="LIFESTYLE CHOCLO CHUNKY"/>
    <m/>
    <n v="2749"/>
    <n v="0.5"/>
    <n v="0"/>
    <n v="0"/>
    <n v="0"/>
    <n v="1184.9137931034484"/>
    <n v="744"/>
    <n v="881575.86206896557"/>
    <n v="2066.9172932330825"/>
    <n v="0.33499999999999996"/>
    <s v="MELI"/>
    <s v="NORMAL"/>
    <m/>
    <m/>
    <m/>
    <m/>
    <m/>
    <m/>
    <m/>
    <n v="1"/>
    <n v="1022628"/>
  </r>
  <r>
    <s v="FILACALZADODAMALIFESTYLEBOTACAJA"/>
    <x v="30"/>
    <x v="5"/>
    <x v="5"/>
    <s v="5CM00101_926"/>
    <s v="VULC 13"/>
    <s v="SEMOLINA / WHITE / WHITE"/>
    <x v="3"/>
    <m/>
    <m/>
    <x v="2"/>
    <x v="1"/>
    <s v="TENIS CASUAL URBANO"/>
    <s v="BOTA"/>
    <s v="23-26"/>
    <s v="LIFESTYLE"/>
    <x v="0"/>
    <s v="LIFESTYLE BOTA CAJA"/>
    <m/>
    <n v="1499"/>
    <n v="0.5"/>
    <n v="0"/>
    <n v="0"/>
    <n v="0"/>
    <n v="646.12068965517244"/>
    <n v="1236"/>
    <n v="798605.17241379316"/>
    <n v="1127.0676691729323"/>
    <n v="0.33499999999999996"/>
    <s v="MELI"/>
    <s v="NORMAL"/>
    <m/>
    <m/>
    <m/>
    <m/>
    <m/>
    <m/>
    <m/>
    <n v="1"/>
    <n v="926382"/>
  </r>
  <r>
    <s v="FILACALZADODAMALIFESTYLECHOCLOCUÑA"/>
    <x v="30"/>
    <x v="5"/>
    <x v="5"/>
    <s v="5RM02754_516"/>
    <s v="FILA RACER ENERGIZED"/>
    <s v="LILAS / GARDENIA / TIBETAN RED"/>
    <x v="3"/>
    <m/>
    <m/>
    <x v="2"/>
    <x v="1"/>
    <s v="TENIS CASUAL URBANO"/>
    <s v="CHOCLO"/>
    <s v="23-26"/>
    <s v="LIFESTYLE"/>
    <x v="0"/>
    <s v="LIFESTYLE CHOCLO CUÑA"/>
    <m/>
    <n v="2199"/>
    <n v="0.5"/>
    <n v="0"/>
    <n v="0"/>
    <n v="0"/>
    <n v="947.84482758620697"/>
    <n v="744"/>
    <n v="705196.55172413797"/>
    <n v="1653.3834586466164"/>
    <n v="0.33499999999999996"/>
    <s v="MELI"/>
    <s v="NORMAL"/>
    <m/>
    <m/>
    <m/>
    <m/>
    <m/>
    <m/>
    <m/>
    <n v="1"/>
    <n v="818028"/>
  </r>
  <r>
    <s v="FILACALZADOJUNIORLIFESTYLECHOCLOCAJA"/>
    <x v="30"/>
    <x v="5"/>
    <x v="5"/>
    <s v="5XM02396_443"/>
    <s v="DISRUPTOR ENERGIZED"/>
    <s v="SKIPPER BLUE / FILA NAVY / ICEBERG GREEN"/>
    <x v="3"/>
    <m/>
    <m/>
    <x v="2"/>
    <x v="5"/>
    <s v="TENIS CASUAL URBANO"/>
    <s v="CHOCLO"/>
    <s v="22-24.5"/>
    <s v="LIFESTYLE"/>
    <x v="0"/>
    <s v="LIFESTYLE CHOCLO CAJA"/>
    <m/>
    <n v="2749"/>
    <n v="0.5"/>
    <n v="0"/>
    <n v="0"/>
    <n v="0"/>
    <n v="1184.9137931034484"/>
    <n v="804"/>
    <n v="952670.68965517252"/>
    <n v="2066.9172932330825"/>
    <n v="0.33499999999999996"/>
    <m/>
    <s v="NORMAL"/>
    <m/>
    <m/>
    <m/>
    <m/>
    <m/>
    <m/>
    <m/>
    <n v="1"/>
    <n v="1105098"/>
  </r>
  <r>
    <s v="FILACALZADOJUNIORLIFESTYLECHOCLOCAJA"/>
    <x v="30"/>
    <x v="5"/>
    <x v="5"/>
    <s v="5CM02161_125"/>
    <s v="MMX-100"/>
    <s v="WHITE / FILA NAVY / FILA RED"/>
    <x v="3"/>
    <m/>
    <m/>
    <x v="2"/>
    <x v="5"/>
    <s v="TENIS CASUAL URBANO"/>
    <s v="CHOCLO"/>
    <s v="23-26"/>
    <s v="LIFESTYLE"/>
    <x v="0"/>
    <s v="LIFESTYLE CHOCLO CAJA"/>
    <m/>
    <n v="1299"/>
    <n v="0.5"/>
    <n v="0"/>
    <n v="0"/>
    <n v="0"/>
    <n v="559.91379310344837"/>
    <n v="2400"/>
    <n v="1343793.1034482762"/>
    <n v="976.69172932330821"/>
    <n v="0.33499999999999985"/>
    <m/>
    <s v="NORMAL"/>
    <s v="URBANO"/>
    <m/>
    <m/>
    <m/>
    <m/>
    <m/>
    <m/>
    <n v="1"/>
    <n v="1558800.0000000002"/>
  </r>
  <r>
    <s v="FILACALZADOJUNIORLIFESTYLEBOTACAJA"/>
    <x v="30"/>
    <x v="5"/>
    <x v="5"/>
    <s v="3BM01835_113"/>
    <s v="DEREVERSE SPECKLE"/>
    <s v="WHITE / WHITE / WHITE"/>
    <x v="3"/>
    <m/>
    <m/>
    <x v="2"/>
    <x v="5"/>
    <s v="TENIS CASUAL URBANO"/>
    <s v="BOTA"/>
    <s v="22-24.5"/>
    <s v="LIFESTYLE"/>
    <x v="0"/>
    <s v="LIFESTYLE BOTA CAJA"/>
    <m/>
    <n v="1399"/>
    <n v="0.5"/>
    <n v="0"/>
    <n v="0"/>
    <n v="0"/>
    <n v="603.01724137931035"/>
    <n v="1392"/>
    <n v="839400"/>
    <n v="1051.8796992481202"/>
    <n v="0.33499999999999996"/>
    <m/>
    <s v="NORMAL"/>
    <m/>
    <m/>
    <m/>
    <m/>
    <m/>
    <m/>
    <m/>
    <n v="1"/>
    <n v="973703.99999999988"/>
  </r>
  <r>
    <s v="FILACALZADOCABALLEROBASKETBALLBOTASPORT"/>
    <x v="30"/>
    <x v="5"/>
    <x v="5"/>
    <s v="1BM01873_125"/>
    <s v="SPAGHETTI"/>
    <s v="WHITE / FILA NAVY / FILA RED"/>
    <x v="2"/>
    <m/>
    <m/>
    <x v="2"/>
    <x v="0"/>
    <s v="TENIS DEPORTIVOS"/>
    <s v="BASKET"/>
    <s v="25-29"/>
    <s v="BASKETBALL"/>
    <x v="4"/>
    <s v="BASKETBALL BOTA SPORT"/>
    <m/>
    <n v="2749"/>
    <n v="0.5"/>
    <n v="0"/>
    <n v="0"/>
    <n v="0"/>
    <n v="1184.9137931034484"/>
    <n v="720"/>
    <n v="853137.93103448278"/>
    <n v="2066.9172932330825"/>
    <n v="0.33499999999999996"/>
    <m/>
    <s v="NORMAL"/>
    <m/>
    <m/>
    <m/>
    <m/>
    <m/>
    <m/>
    <m/>
    <n v="1"/>
    <n v="989640"/>
  </r>
  <r>
    <s v="FILACALZADOCABALLEROBASKETBALLBOTASPORT"/>
    <x v="30"/>
    <x v="5"/>
    <x v="5"/>
    <s v="1BM02510_102"/>
    <s v="SPEEDTRAP"/>
    <s v="BLACK / WHITE "/>
    <x v="2"/>
    <m/>
    <m/>
    <x v="2"/>
    <x v="0"/>
    <s v="TENIS DEPORTIVOS"/>
    <s v="BASKET"/>
    <s v="25-29"/>
    <s v="BASKETBALL"/>
    <x v="4"/>
    <s v="BASKETBALL BOTA SPORT"/>
    <m/>
    <n v="1400"/>
    <n v="0.5"/>
    <n v="0"/>
    <n v="0"/>
    <n v="0"/>
    <n v="603.44827586206895"/>
    <n v="1400"/>
    <n v="844827.58620689658"/>
    <n v="1052.6315789473683"/>
    <n v="0.33500000000000008"/>
    <m/>
    <s v="NORMAL"/>
    <m/>
    <m/>
    <m/>
    <m/>
    <m/>
    <m/>
    <m/>
    <n v="1"/>
    <n v="980000"/>
  </r>
  <r>
    <s v="FILACALZADOCABALLEROBASKETBALLBOTATECEXPUESTA"/>
    <x v="30"/>
    <x v="5"/>
    <x v="5"/>
    <s v="1BM01341_603"/>
    <s v="KWICKMAX VIZ ENERGIZED"/>
    <s v="BLACK  / FILA RED/WHITE"/>
    <x v="2"/>
    <m/>
    <m/>
    <x v="2"/>
    <x v="0"/>
    <s v="TENIS DEPORTIVOS"/>
    <s v="BASKET"/>
    <s v="25-29"/>
    <s v="BASKETBALL"/>
    <x v="4"/>
    <s v="BASKETBALL BOTA TEC EXPUESTA  "/>
    <m/>
    <n v="2299"/>
    <n v="0.5"/>
    <n v="0"/>
    <n v="0"/>
    <n v="0"/>
    <n v="990.94827586206907"/>
    <n v="2200"/>
    <n v="2180086.2068965519"/>
    <n v="1728.5714285714284"/>
    <n v="0.33499999999999996"/>
    <m/>
    <s v="NORMAL"/>
    <m/>
    <m/>
    <m/>
    <m/>
    <m/>
    <m/>
    <m/>
    <n v="1"/>
    <n v="2528900"/>
  </r>
  <r>
    <s v="FILACALZADODAMALIFESTYLECHOCLOCHUNKY"/>
    <x v="28"/>
    <x v="5"/>
    <x v="5"/>
    <s v="5TM02030_101"/>
    <s v="CORDA 180R"/>
    <s v="WHITE / GARDENIA / FILA RED"/>
    <x v="3"/>
    <m/>
    <m/>
    <x v="2"/>
    <x v="1"/>
    <s v="TENIS CASUAL URBANO"/>
    <s v="CHOCLO"/>
    <s v="23-26"/>
    <s v="LIFESTYLE"/>
    <x v="0"/>
    <s v="LIFESTYLE CHOCLO CHUNKY"/>
    <m/>
    <n v="2499"/>
    <n v="0.5"/>
    <n v="0"/>
    <n v="0"/>
    <n v="0"/>
    <n v="1077.1551724137933"/>
    <n v="900"/>
    <n v="969439.65517241391"/>
    <n v="1878.9473684210525"/>
    <n v="0.33499999999999996"/>
    <m/>
    <s v="NORMAL"/>
    <m/>
    <m/>
    <m/>
    <m/>
    <m/>
    <m/>
    <m/>
    <n v="1"/>
    <n v="1124550"/>
  </r>
  <r>
    <s v="FILACALZADODAMALIFESTYLECHOCLOCHUNKY"/>
    <x v="28"/>
    <x v="5"/>
    <x v="5"/>
    <s v="5CM00776_020"/>
    <s v="D FORMATION"/>
    <s v="BLACK / WHITE / COTTON CANDY"/>
    <x v="3"/>
    <m/>
    <m/>
    <x v="2"/>
    <x v="1"/>
    <s v="TENIS CASUAL URBANO"/>
    <s v="CHOCLO"/>
    <s v="23-26"/>
    <s v="LIFESTYLE"/>
    <x v="0"/>
    <s v="LIFESTYLE CHOCLO CHUNKY"/>
    <m/>
    <n v="1499"/>
    <n v="0.5"/>
    <n v="0"/>
    <n v="0"/>
    <n v="0"/>
    <n v="646.12068965517244"/>
    <n v="996"/>
    <n v="643536.20689655177"/>
    <n v="1127.0676691729323"/>
    <n v="0.33499999999999996"/>
    <m/>
    <s v="NORMAL"/>
    <m/>
    <m/>
    <m/>
    <m/>
    <m/>
    <m/>
    <m/>
    <n v="1"/>
    <n v="746502"/>
  </r>
  <r>
    <s v="FILACALZADOCABALLEROLIFESTYLECHOCLOCAJA"/>
    <x v="28"/>
    <x v="5"/>
    <x v="5"/>
    <s v="1CM02161_125"/>
    <s v="MMX-100"/>
    <s v="WHITE / FILA NAVY / FILA RED"/>
    <x v="0"/>
    <m/>
    <m/>
    <x v="2"/>
    <x v="0"/>
    <s v="TENIS CASUAL URBANO"/>
    <s v="CHOCLO"/>
    <s v="25-29"/>
    <s v="LIFESTYLE"/>
    <x v="0"/>
    <s v="LIFESTYLE CHOCLO CAJA"/>
    <m/>
    <n v="1399"/>
    <n v="0.5"/>
    <n v="0"/>
    <n v="0"/>
    <n v="0"/>
    <n v="603.01724137931035"/>
    <n v="2100"/>
    <n v="1266336.2068965517"/>
    <n v="1051.8796992481202"/>
    <n v="0.33499999999999996"/>
    <m/>
    <s v="NORMAL"/>
    <m/>
    <m/>
    <m/>
    <m/>
    <m/>
    <m/>
    <m/>
    <n v="1"/>
    <n v="1468949.9999999998"/>
  </r>
  <r>
    <s v="FILACALZADOCABALLEROLIFESTYLECHOCLOCAJA"/>
    <x v="28"/>
    <x v="5"/>
    <x v="5"/>
    <s v="1FM01869_101"/>
    <s v="SUTTON EAST LOW"/>
    <s v="WHITE / CASTLEROCK / HIGHRISE"/>
    <x v="0"/>
    <m/>
    <m/>
    <x v="2"/>
    <x v="0"/>
    <s v="TENIS CASUAL URBANO"/>
    <s v="CHOCLO"/>
    <s v="25-29"/>
    <s v="LIFESTYLE"/>
    <x v="0"/>
    <s v="LIFESTYLE CHOCLO CAJA"/>
    <m/>
    <n v="1899"/>
    <n v="0.5"/>
    <n v="0"/>
    <n v="0"/>
    <n v="0"/>
    <n v="818.5344827586207"/>
    <n v="720"/>
    <n v="589344.82758620696"/>
    <n v="1427.8195488721803"/>
    <n v="0.33499999999999996"/>
    <m/>
    <s v="NORMAL"/>
    <m/>
    <m/>
    <m/>
    <m/>
    <m/>
    <m/>
    <m/>
    <n v="1"/>
    <n v="683640"/>
  </r>
  <r>
    <s v="FILACALZADOCABALLEROLIFESTYLECHOCLOCAJA"/>
    <x v="28"/>
    <x v="5"/>
    <x v="5"/>
    <s v="1TM02029_121"/>
    <s v="CORDA 180R"/>
    <s v="WHITE / GARDENIA / FILA RED"/>
    <x v="0"/>
    <m/>
    <m/>
    <x v="2"/>
    <x v="0"/>
    <s v="TENIS CASUAL URBANO"/>
    <s v="CHOCLO"/>
    <s v="25-29"/>
    <s v="LIFESTYLE"/>
    <x v="0"/>
    <s v="LIFESTYLE CHOCLO CAJA"/>
    <m/>
    <n v="2499"/>
    <n v="0.5"/>
    <n v="0"/>
    <n v="0"/>
    <n v="0"/>
    <n v="1077.1551724137933"/>
    <n v="660"/>
    <n v="710922.41379310354"/>
    <n v="1878.9473684210525"/>
    <n v="0.33499999999999996"/>
    <m/>
    <s v="NORMAL"/>
    <m/>
    <m/>
    <m/>
    <m/>
    <m/>
    <m/>
    <m/>
    <n v="1"/>
    <n v="824670"/>
  </r>
  <r>
    <s v="FILACALZADOCABALLEROLIFESTYLECHOCLOCUÑA"/>
    <x v="28"/>
    <x v="5"/>
    <x v="5"/>
    <s v="1RM01881_125"/>
    <s v="CRESS"/>
    <s v="WHITE / FILA NAVY / FILA RED"/>
    <x v="0"/>
    <m/>
    <m/>
    <x v="2"/>
    <x v="0"/>
    <s v="TENIS CASUAL URBANO"/>
    <s v="CHOCLO"/>
    <s v="25-29"/>
    <s v="LIFESTYLE"/>
    <x v="0"/>
    <s v="LIFESTYLE CHOCLO CUÑA"/>
    <m/>
    <n v="1799"/>
    <n v="0.5"/>
    <n v="0"/>
    <n v="0"/>
    <n v="0"/>
    <n v="775.43103448275872"/>
    <n v="1200"/>
    <n v="930517.24137931049"/>
    <n v="1352.6315789473683"/>
    <n v="0.33499999999999996"/>
    <m/>
    <s v="NORMAL"/>
    <m/>
    <m/>
    <m/>
    <m/>
    <m/>
    <m/>
    <m/>
    <n v="1"/>
    <n v="1079400"/>
  </r>
  <r>
    <s v="FILACALZADOCABALLEROLIFESTYLEBOTACAJA"/>
    <x v="28"/>
    <x v="5"/>
    <x v="5"/>
    <s v="1FM01226_003"/>
    <s v="EVERGE"/>
    <s v="BLACK / CASTLEROCK / WHITE"/>
    <x v="0"/>
    <m/>
    <m/>
    <x v="2"/>
    <x v="0"/>
    <s v="TENIS CASUAL URBANO"/>
    <s v="BOTA"/>
    <s v="25-29"/>
    <s v="LIFESTYLE"/>
    <x v="0"/>
    <s v="LIFESTYLE BOTA CAJA"/>
    <m/>
    <n v="2299"/>
    <n v="0.5"/>
    <n v="0"/>
    <n v="0"/>
    <n v="0"/>
    <n v="990.94827586206907"/>
    <n v="1200"/>
    <n v="1189137.9310344828"/>
    <n v="1728.5714285714284"/>
    <n v="0.33499999999999996"/>
    <m/>
    <s v="NORMAL"/>
    <m/>
    <m/>
    <m/>
    <m/>
    <m/>
    <m/>
    <m/>
    <n v="1"/>
    <n v="1379400"/>
  </r>
  <r>
    <s v="FILACALZADODAMALIFESTYLECHOCLOCAJA"/>
    <x v="28"/>
    <x v="5"/>
    <x v="5"/>
    <s v="5CM00776_125"/>
    <s v="D FORMATION"/>
    <s v="WHITE / FILA NAVY / FILA RED"/>
    <x v="3"/>
    <m/>
    <m/>
    <x v="2"/>
    <x v="1"/>
    <s v="TENIS CASUAL URBANO"/>
    <s v="BOTA"/>
    <s v="23-26"/>
    <s v="LIFESTYLE"/>
    <x v="0"/>
    <s v="LIFESTYLE CHOCLO CAJA"/>
    <m/>
    <n v="2299"/>
    <n v="0.5"/>
    <n v="0"/>
    <n v="0"/>
    <n v="0"/>
    <n v="990.94827586206907"/>
    <n v="2700"/>
    <n v="2675560.3448275863"/>
    <n v="1728.5714285714284"/>
    <n v="0.33499999999999996"/>
    <m/>
    <s v="NORMAL"/>
    <m/>
    <m/>
    <m/>
    <m/>
    <m/>
    <m/>
    <m/>
    <n v="1"/>
    <n v="3103650"/>
  </r>
  <r>
    <s v="FILACALZADODAMALIFESTYLECHOCLOCAJA"/>
    <x v="28"/>
    <x v="5"/>
    <x v="5"/>
    <s v="5CM00771_136"/>
    <s v="PANACHE"/>
    <s v="WHT/WHT/RGLD"/>
    <x v="3"/>
    <m/>
    <m/>
    <x v="2"/>
    <x v="1"/>
    <s v="TENIS CASUAL URBANO"/>
    <s v="CHOCLO"/>
    <s v="23-26"/>
    <s v="LIFESTYLE"/>
    <x v="0"/>
    <s v="LIFESTYLE CHOCLO CAJA"/>
    <m/>
    <n v="1399"/>
    <n v="0.5"/>
    <n v="0"/>
    <n v="0"/>
    <n v="0"/>
    <n v="603.01724137931035"/>
    <n v="1634"/>
    <n v="985330.17241379316"/>
    <n v="1051.8796992481202"/>
    <n v="0.33499999999999996"/>
    <m/>
    <s v="NORMAL"/>
    <m/>
    <m/>
    <m/>
    <m/>
    <m/>
    <m/>
    <m/>
    <n v="1"/>
    <n v="1142983"/>
  </r>
  <r>
    <s v="FILACALZADODAMALIFESTYLEBOTACAJA"/>
    <x v="28"/>
    <x v="5"/>
    <x v="5"/>
    <s v="5CM02145_013"/>
    <s v="MGX-115"/>
    <s v="BLACK / BLACK / WHITE"/>
    <x v="3"/>
    <m/>
    <m/>
    <x v="2"/>
    <x v="1"/>
    <s v="TENIS CASUAL URBANO"/>
    <s v="BOTA"/>
    <s v="23-26"/>
    <s v="LIFESTYLE"/>
    <x v="0"/>
    <s v="LIFESTYLE BOTA CAJA"/>
    <m/>
    <n v="2299"/>
    <n v="0.5"/>
    <n v="0"/>
    <n v="0"/>
    <n v="0"/>
    <n v="990.94827586206907"/>
    <n v="804"/>
    <n v="796722.41379310354"/>
    <n v="1728.5714285714284"/>
    <n v="0.33499999999999996"/>
    <m/>
    <s v="NORMAL"/>
    <m/>
    <m/>
    <m/>
    <m/>
    <m/>
    <m/>
    <m/>
    <n v="1"/>
    <n v="924198"/>
  </r>
  <r>
    <s v="FILACALZADOJUNIORLIFESTYLECHOCLOCAJA"/>
    <x v="28"/>
    <x v="5"/>
    <x v="5"/>
    <s v="3TM01975"/>
    <s v="3TM01975"/>
    <s v="CORDA 180R"/>
    <x v="3"/>
    <m/>
    <m/>
    <x v="2"/>
    <x v="5"/>
    <s v="TENIS CASUAL URBANO"/>
    <s v="CHOCLO"/>
    <s v="22-25"/>
    <s v="LIFESTYLE"/>
    <x v="0"/>
    <s v="LIFESTYLE CHOCLO CAJA"/>
    <m/>
    <n v="2199"/>
    <n v="0.5"/>
    <n v="0"/>
    <n v="0"/>
    <n v="0"/>
    <n v="947.84482758620697"/>
    <n v="804"/>
    <n v="762067.24137931038"/>
    <n v="1653.3834586466164"/>
    <n v="0.33499999999999996"/>
    <m/>
    <s v="NORMAL"/>
    <m/>
    <m/>
    <m/>
    <m/>
    <m/>
    <m/>
    <m/>
    <n v="1"/>
    <n v="883998"/>
  </r>
  <r>
    <s v="FILACALZADOJUNIORLIFESTYLECHOCLOCAJA"/>
    <x v="28"/>
    <x v="5"/>
    <x v="5"/>
    <s v="5CM02161_125"/>
    <s v="MMX-100"/>
    <s v="WHITE / FILA NAVY / FILA RED"/>
    <x v="3"/>
    <m/>
    <m/>
    <x v="2"/>
    <x v="5"/>
    <s v="TENIS CASUAL URBANO"/>
    <s v="CHOCLO"/>
    <s v="23-26"/>
    <s v="LIFESTYLE"/>
    <x v="0"/>
    <s v="LIFESTYLE CHOCLO CAJA"/>
    <m/>
    <n v="1299"/>
    <n v="0.5"/>
    <n v="0"/>
    <n v="0"/>
    <n v="0"/>
    <n v="559.91379310344837"/>
    <n v="2400"/>
    <n v="1343793.1034482762"/>
    <n v="976.69172932330821"/>
    <n v="0.33499999999999985"/>
    <m/>
    <s v="NORMAL"/>
    <s v="URBANO"/>
    <m/>
    <m/>
    <m/>
    <m/>
    <m/>
    <m/>
    <n v="1"/>
    <n v="1558800.0000000002"/>
  </r>
  <r>
    <s v="FILACALZADODAMALIFESTYLECHOCLOCUÑA"/>
    <x v="28"/>
    <x v="5"/>
    <x v="5"/>
    <s v="5FM01865_100"/>
    <s v="EVERGE LT"/>
    <s v="WHITE / WHITE / WHITE"/>
    <x v="3"/>
    <m/>
    <m/>
    <x v="2"/>
    <x v="1"/>
    <s v="TENIS CASUAL URBANO"/>
    <s v="CHOCLO"/>
    <s v="23-26"/>
    <s v="LIFESTYLE"/>
    <x v="0"/>
    <s v="LIFESTYLE CHOCLO CUÑA"/>
    <m/>
    <n v="1499"/>
    <n v="0.5"/>
    <n v="0"/>
    <n v="0"/>
    <n v="0"/>
    <n v="646.12068965517244"/>
    <n v="1404"/>
    <n v="907153.44827586215"/>
    <n v="1127.0676691729323"/>
    <n v="0.33499999999999996"/>
    <m/>
    <s v="NORMAL"/>
    <m/>
    <m/>
    <m/>
    <m/>
    <m/>
    <m/>
    <m/>
    <n v="1"/>
    <n v="1052298"/>
  </r>
  <r>
    <s v="FILACALZADOCABALLEROBASKETBALLBOTASPORT"/>
    <x v="28"/>
    <x v="5"/>
    <x v="5"/>
    <s v="1BM00569_125"/>
    <s v="GRANT HILL 2"/>
    <s v="WHITE / FILA NAVY / FILA RED"/>
    <x v="2"/>
    <m/>
    <m/>
    <x v="2"/>
    <x v="0"/>
    <s v="TENIS DEPORTIVOS"/>
    <s v="BASKET"/>
    <s v="25-30"/>
    <s v="BASKETBALL"/>
    <x v="4"/>
    <s v="BASKETBALL BOTA SPORT"/>
    <m/>
    <n v="2999"/>
    <n v="0.5"/>
    <n v="0"/>
    <n v="0"/>
    <n v="0"/>
    <n v="1292.6724137931035"/>
    <n v="900"/>
    <n v="1163405.1724137932"/>
    <n v="2254.8872180451126"/>
    <n v="0.33499999999999996"/>
    <m/>
    <s v="NORMAL"/>
    <m/>
    <m/>
    <m/>
    <m/>
    <m/>
    <m/>
    <m/>
    <n v="1"/>
    <n v="1349550"/>
  </r>
  <r>
    <s v="FILACALZADOCABALLEROBASKETBALLBOTASPORT"/>
    <x v="28"/>
    <x v="5"/>
    <x v="5"/>
    <s v="1BM02427_003"/>
    <s v="STACKHOUSE SPAGHETTI PARACORD"/>
    <s v="BLACK/WHITE"/>
    <x v="2"/>
    <m/>
    <m/>
    <x v="2"/>
    <x v="0"/>
    <s v="TENIS DEPORTIVOS"/>
    <s v="BASKET"/>
    <s v="25-30"/>
    <s v="BASKETBALL"/>
    <x v="4"/>
    <s v="BASKETBALL BOTA SPORT"/>
    <m/>
    <n v="2849"/>
    <n v="0.5"/>
    <n v="0"/>
    <n v="0"/>
    <n v="0"/>
    <n v="1228.0172413793105"/>
    <n v="800"/>
    <n v="982413.79310344835"/>
    <n v="2142.1052631578946"/>
    <n v="0.33499999999999996"/>
    <m/>
    <s v="NORMAL"/>
    <m/>
    <m/>
    <m/>
    <m/>
    <m/>
    <m/>
    <m/>
    <n v="1"/>
    <n v="1139600"/>
  </r>
  <r>
    <s v="FILACALZADOCABALLEROBASKETBALLCHOCLOSPORT"/>
    <x v="28"/>
    <x v="5"/>
    <x v="5"/>
    <s v="1BM01341_025"/>
    <s v="KWICKMAX VIZ ENERGIZED"/>
    <s v="BLACK / SAFETY YELLOW / FILA RED"/>
    <x v="2"/>
    <m/>
    <m/>
    <x v="2"/>
    <x v="0"/>
    <s v="TENIS DEPORTIVOS"/>
    <s v="BASKET"/>
    <s v="25-30"/>
    <s v="BASKETBALL"/>
    <x v="4"/>
    <s v="BASKETBALL CHOCLO SPORT"/>
    <m/>
    <n v="2299"/>
    <n v="0.5"/>
    <n v="0"/>
    <n v="0"/>
    <n v="0"/>
    <n v="990.94827586206907"/>
    <n v="1300"/>
    <n v="1288232.7586206899"/>
    <n v="1728.5714285714284"/>
    <n v="0.33499999999999996"/>
    <m/>
    <s v="NORMAL"/>
    <m/>
    <m/>
    <m/>
    <m/>
    <m/>
    <m/>
    <m/>
    <n v="1"/>
    <n v="1494350.0000000002"/>
  </r>
  <r>
    <s v="FILACALZADOCABALLEROBASKETBALLBOTATECEXPUESTA"/>
    <x v="28"/>
    <x v="5"/>
    <x v="5"/>
    <s v="1BM01342_014"/>
    <s v="EIGHT-FIVE VIZ"/>
    <s v="BLACK / WHITE / FILA RED"/>
    <x v="2"/>
    <m/>
    <m/>
    <x v="2"/>
    <x v="0"/>
    <s v="TENIS DEPORTIVOS"/>
    <s v="BASKET"/>
    <s v="25-30"/>
    <s v="BASKETBALL"/>
    <x v="4"/>
    <s v="BASKETBALL BOTA TEC EXPUESTA  "/>
    <m/>
    <n v="1899"/>
    <n v="0.5"/>
    <n v="0"/>
    <n v="0"/>
    <n v="0"/>
    <n v="818.5344827586207"/>
    <n v="1500"/>
    <n v="1227801.7241379311"/>
    <n v="1427.8195488721803"/>
    <n v="0.33499999999999996"/>
    <m/>
    <s v="NORMAL"/>
    <m/>
    <m/>
    <m/>
    <m/>
    <m/>
    <m/>
    <m/>
    <n v="1"/>
    <n v="1424250"/>
  </r>
  <r>
    <s v="ADIDASROPACABALLEROLIFESTYLESUDADERA"/>
    <x v="28"/>
    <x v="9"/>
    <x v="9"/>
    <s v="JQ3273"/>
    <s v="MER RACING LGE"/>
    <s v="BLACK"/>
    <x v="1"/>
    <m/>
    <m/>
    <x v="0"/>
    <x v="0"/>
    <s v="ROPA CASUAL                             "/>
    <s v="SUDADERA"/>
    <s v="CH-XG"/>
    <s v="LIFESTYLE"/>
    <x v="0"/>
    <s v="LIFESTYLE SUDADERA"/>
    <m/>
    <n v="2199"/>
    <n v="0.41199999999999998"/>
    <n v="0"/>
    <n v="0.02"/>
    <n v="0"/>
    <n v="1092.3722068965519"/>
    <n v="718"/>
    <n v="784323.24455172429"/>
    <n v="1653.3834586466164"/>
    <n v="0.23360079999999983"/>
    <s v="MELI"/>
    <s v="NORMAL"/>
    <m/>
    <m/>
    <m/>
    <m/>
    <m/>
    <m/>
    <m/>
    <n v="1"/>
    <n v="909814.96368000016"/>
  </r>
  <r>
    <s v="ADIDASROPACABALLEROLIFESTYLESUDADERA"/>
    <x v="28"/>
    <x v="9"/>
    <x v="9"/>
    <s v="JR1062"/>
    <s v="MER BARREDA DECODE"/>
    <s v="WHITE"/>
    <x v="1"/>
    <m/>
    <m/>
    <x v="0"/>
    <x v="0"/>
    <s v="ROPA CASUAL                             "/>
    <s v="SUDADERA"/>
    <s v="CH-XG"/>
    <s v="LIFESTYLE"/>
    <x v="0"/>
    <s v="LIFESTYLE SUDADERA"/>
    <m/>
    <n v="1599"/>
    <n v="0.41199999999999998"/>
    <n v="0"/>
    <n v="0.02"/>
    <n v="0"/>
    <n v="794.31703448275869"/>
    <n v="1200"/>
    <n v="953180.44137931045"/>
    <n v="1202.2556390977443"/>
    <n v="0.23360079999999994"/>
    <s v="MELI"/>
    <s v="NORMAL"/>
    <m/>
    <m/>
    <m/>
    <m/>
    <m/>
    <m/>
    <m/>
    <n v="1"/>
    <n v="1105689.3120000002"/>
  </r>
  <r>
    <s v="ADIDASROPACABALLEROMOTORSPORTSUDADERA"/>
    <x v="28"/>
    <x v="9"/>
    <x v="9"/>
    <s v="JR1068"/>
    <s v="MER VL COURT BASE"/>
    <s v="BLACK"/>
    <x v="1"/>
    <m/>
    <m/>
    <x v="0"/>
    <x v="0"/>
    <s v="ROPA CASUAL                             "/>
    <s v="SUDADERA"/>
    <s v="CH-XG"/>
    <s v="MOTORSPORT"/>
    <x v="1"/>
    <s v="MOTORSPORT SUDADERA"/>
    <m/>
    <n v="1299"/>
    <n v="0.41199999999999998"/>
    <n v="0"/>
    <n v="0.02"/>
    <n v="0"/>
    <n v="645.28944827586224"/>
    <n v="1000"/>
    <n v="645289.44827586226"/>
    <n v="976.69172932330821"/>
    <n v="0.23360079999999983"/>
    <s v="MELI"/>
    <s v="NORMAL"/>
    <m/>
    <m/>
    <m/>
    <m/>
    <m/>
    <m/>
    <m/>
    <n v="1"/>
    <n v="748535.76000000013"/>
  </r>
  <r>
    <s v="ADIDASROPACABALLEROMOTORSPORTPLAYERA"/>
    <x v="28"/>
    <x v="9"/>
    <x v="9"/>
    <s v="JP8363"/>
    <s v="MER LIGHTBLAZE"/>
    <s v="WHITE"/>
    <x v="1"/>
    <m/>
    <m/>
    <x v="0"/>
    <x v="0"/>
    <s v="ROPA CASUAL                             "/>
    <s v="PLAYERA             "/>
    <s v="CH-XG"/>
    <s v="MOTORSPORT"/>
    <x v="1"/>
    <s v="MOTORSPORT PLAYERA"/>
    <m/>
    <n v="1599"/>
    <n v="0.41199999999999998"/>
    <n v="0"/>
    <n v="0.02"/>
    <n v="0"/>
    <n v="794.31703448275869"/>
    <n v="600"/>
    <n v="476590.22068965522"/>
    <n v="1202.2556390977443"/>
    <n v="0.23360079999999994"/>
    <s v="MELI"/>
    <s v="NORMAL"/>
    <m/>
    <m/>
    <m/>
    <m/>
    <m/>
    <m/>
    <m/>
    <n v="1"/>
    <n v="552844.65600000008"/>
  </r>
  <r>
    <s v="ADIDASROPACABALLEROMOTORSPORTPLAYERA"/>
    <x v="28"/>
    <x v="9"/>
    <x v="9"/>
    <s v="JR1059"/>
    <s v="MER ACESMASH MID"/>
    <s v="BEIGE"/>
    <x v="1"/>
    <m/>
    <m/>
    <x v="0"/>
    <x v="0"/>
    <s v="ROPA CASUAL                             "/>
    <s v="PLAYERA             "/>
    <s v="CH-XG"/>
    <s v="MOTORSPORT"/>
    <x v="1"/>
    <s v="MOTORSPORT PLAYERA"/>
    <m/>
    <n v="1999"/>
    <n v="0.41199999999999998"/>
    <n v="0"/>
    <n v="0.02"/>
    <n v="0"/>
    <n v="993.02048275862091"/>
    <n v="420"/>
    <n v="417068.60275862081"/>
    <n v="1503.0075187969924"/>
    <n v="0.23360079999999983"/>
    <s v="MELI"/>
    <s v="NORMAL"/>
    <m/>
    <m/>
    <m/>
    <m/>
    <m/>
    <m/>
    <m/>
    <n v="1"/>
    <n v="483799.57920000009"/>
  </r>
  <r>
    <s v="ADIDASROPACABALLEROMOTORSPORTPLAYERA"/>
    <x v="28"/>
    <x v="9"/>
    <x v="9"/>
    <s v="JR1073"/>
    <s v="MER ULTIMASHOW 2.0"/>
    <s v="NEGRO"/>
    <x v="1"/>
    <m/>
    <m/>
    <x v="0"/>
    <x v="0"/>
    <s v="ROPA CASUAL                             "/>
    <s v="PLAYERA             "/>
    <s v="CH-XG"/>
    <s v="MOTORSPORT"/>
    <x v="1"/>
    <s v="MOTORSPORT PLAYERA"/>
    <m/>
    <n v="1199"/>
    <n v="0.41199999999999998"/>
    <n v="0"/>
    <n v="0.02"/>
    <n v="0"/>
    <n v="595.61358620689668"/>
    <n v="1025"/>
    <n v="610503.92586206913"/>
    <n v="901.50375939849619"/>
    <n v="0.23360079999999983"/>
    <s v="MELI"/>
    <s v="NORMAL"/>
    <m/>
    <m/>
    <m/>
    <m/>
    <m/>
    <m/>
    <m/>
    <n v="1"/>
    <n v="708184.55400000012"/>
  </r>
  <r>
    <s v="ADIDASROPACABALLEROLIFESTYLEPLAYERA"/>
    <x v="28"/>
    <x v="9"/>
    <x v="9"/>
    <s v="JR1062"/>
    <s v="MER BARREDA DECODE"/>
    <s v="WHITE"/>
    <x v="1"/>
    <m/>
    <m/>
    <x v="0"/>
    <x v="0"/>
    <s v="ROPA CASUAL                             "/>
    <s v="PLAYERA             "/>
    <s v="CH-XG"/>
    <s v="LIFESTYLE"/>
    <x v="0"/>
    <s v="LIFESTYLE PLAYERA"/>
    <m/>
    <n v="1599"/>
    <n v="0.41199999999999998"/>
    <n v="0"/>
    <n v="0.02"/>
    <n v="0"/>
    <n v="794.31703448275869"/>
    <n v="1200"/>
    <n v="953180.44137931045"/>
    <n v="1202.2556390977443"/>
    <n v="0.23360079999999994"/>
    <s v="MELI"/>
    <s v="NORMAL"/>
    <m/>
    <m/>
    <m/>
    <m/>
    <m/>
    <m/>
    <m/>
    <n v="1"/>
    <n v="1105689.3120000002"/>
  </r>
  <r>
    <s v="ADIDASROPACABALLEROLIFESTYLEPLAYERA"/>
    <x v="28"/>
    <x v="9"/>
    <x v="9"/>
    <s v="JR1068"/>
    <s v="MER VL COURT BASE"/>
    <s v="BLACK"/>
    <x v="1"/>
    <m/>
    <m/>
    <x v="0"/>
    <x v="0"/>
    <s v="ROPA CASUAL                             "/>
    <s v="PLAYERA             "/>
    <s v="CH-XG"/>
    <s v="LIFESTYLE"/>
    <x v="0"/>
    <s v="LIFESTYLE PLAYERA"/>
    <m/>
    <n v="1299"/>
    <n v="0.41199999999999998"/>
    <n v="0"/>
    <n v="0.02"/>
    <n v="0"/>
    <n v="645.28944827586224"/>
    <n v="854"/>
    <n v="551077.18882758636"/>
    <n v="976.69172932330821"/>
    <n v="0.23360079999999983"/>
    <s v="MELI"/>
    <s v="NORMAL"/>
    <m/>
    <m/>
    <m/>
    <m/>
    <m/>
    <m/>
    <m/>
    <n v="1"/>
    <n v="639249.53904000018"/>
  </r>
  <r>
    <s v="ADIDASROPACABALLEROLIFESTYLEPLAYERA"/>
    <x v="28"/>
    <x v="9"/>
    <x v="9"/>
    <s v="JQ3522"/>
    <s v="MER ULTIMASHOW 2.0 J"/>
    <s v="BLACK"/>
    <x v="1"/>
    <m/>
    <m/>
    <x v="0"/>
    <x v="0"/>
    <s v="ROPA CASUAL                             "/>
    <s v="PLAYERA             "/>
    <s v="CH-XG"/>
    <s v="LIFESTYLE"/>
    <x v="0"/>
    <s v="LIFESTYLE PLAYERA"/>
    <m/>
    <n v="999"/>
    <n v="0.41199999999999998"/>
    <n v="0"/>
    <n v="0.02"/>
    <n v="0"/>
    <n v="496.26186206896557"/>
    <n v="1700"/>
    <n v="843645.16551724146"/>
    <n v="751.12781954887214"/>
    <n v="0.23360079999999994"/>
    <s v="MELI"/>
    <s v="NORMAL"/>
    <m/>
    <m/>
    <m/>
    <m/>
    <m/>
    <m/>
    <m/>
    <n v="1"/>
    <n v="978628.39199999999"/>
  </r>
  <r>
    <s v="ADIDASROPACABALLEROLIFESTYLEPANTS"/>
    <x v="28"/>
    <x v="9"/>
    <x v="9"/>
    <s v="JQ3516"/>
    <s v="MER ULTIMASHOW 2.0 EL C"/>
    <s v="BLACK"/>
    <x v="1"/>
    <m/>
    <m/>
    <x v="0"/>
    <x v="0"/>
    <s v="ROPA CASUAL                             "/>
    <s v="PANTS"/>
    <s v="CH-XG"/>
    <s v="LIFESTYLE"/>
    <x v="0"/>
    <s v="LIFESTYLE PANTS"/>
    <m/>
    <n v="899"/>
    <n v="0.41199999999999998"/>
    <n v="0"/>
    <n v="0.02"/>
    <n v="0"/>
    <n v="446.58600000000013"/>
    <n v="720"/>
    <n v="321541.9200000001"/>
    <n v="675.93984962406012"/>
    <n v="0.23360079999999983"/>
    <s v="MELI"/>
    <s v="NORMAL"/>
    <m/>
    <m/>
    <m/>
    <m/>
    <m/>
    <m/>
    <m/>
    <n v="1"/>
    <n v="372988.6272000001"/>
  </r>
  <r>
    <s v="ADIDASROPACABALLEROLIFESTYLECONJUNTO"/>
    <x v="28"/>
    <x v="9"/>
    <x v="9"/>
    <s v="JX5798"/>
    <s v="MER DR JSYW RM"/>
    <s v="WHITE"/>
    <x v="1"/>
    <m/>
    <m/>
    <x v="0"/>
    <x v="0"/>
    <s v="ROPA CASUAL                             "/>
    <s v="CONJUNTO/TRAJE"/>
    <s v="CH-XG"/>
    <s v="LIFESTYLE"/>
    <x v="0"/>
    <s v="LIFESTYLE CONJUNTO"/>
    <m/>
    <n v="1899"/>
    <n v="0.41199999999999998"/>
    <n v="0"/>
    <n v="0.02"/>
    <n v="0"/>
    <n v="943.34462068965536"/>
    <n v="246"/>
    <n v="232062.77668965521"/>
    <n v="1427.8195488721803"/>
    <n v="0.23360079999999983"/>
    <s v="MELI"/>
    <s v="NORMAL"/>
    <m/>
    <m/>
    <m/>
    <m/>
    <m/>
    <m/>
    <m/>
    <n v="1"/>
    <n v="269192.82096000004"/>
  </r>
  <r>
    <s v="ADIDASROPACABALLEROFOOTBALLSOCCERJERSEY"/>
    <x v="28"/>
    <x v="9"/>
    <x v="9"/>
    <s v="JW5361"/>
    <s v="MER DR JSYB RM"/>
    <s v="BLACK"/>
    <x v="1"/>
    <m/>
    <m/>
    <x v="0"/>
    <x v="0"/>
    <s v="ROPA DEPORTIVA"/>
    <s v="JERSEY"/>
    <s v="CH-XG"/>
    <s v="FOOTBALL SOCCER"/>
    <x v="2"/>
    <s v="FOOTBALL SOCCER JERSEY"/>
    <m/>
    <n v="1899"/>
    <n v="0.41199999999999998"/>
    <n v="0"/>
    <n v="0.02"/>
    <n v="0"/>
    <n v="943.34462068965536"/>
    <n v="246"/>
    <n v="232062.77668965521"/>
    <n v="1427.8195488721803"/>
    <n v="0.23360079999999983"/>
    <s v="MELI"/>
    <s v="NORMAL"/>
    <m/>
    <m/>
    <m/>
    <m/>
    <m/>
    <m/>
    <m/>
    <n v="1"/>
    <n v="269192.82096000004"/>
  </r>
  <r>
    <s v="ADIDASROPACABALLEROFOOTBALLSOCCERJERSEY"/>
    <x v="28"/>
    <x v="9"/>
    <x v="9"/>
    <s v="JV5456"/>
    <s v="MER DNA GFTEE M"/>
    <s v="WHITE"/>
    <x v="1"/>
    <m/>
    <m/>
    <x v="0"/>
    <x v="0"/>
    <s v="ROPA DEPORTIVA"/>
    <s v="JERSEY"/>
    <s v="CH-XG"/>
    <s v="FOOTBALL SOCCER"/>
    <x v="2"/>
    <s v="FOOTBALL SOCCER JERSEY"/>
    <m/>
    <n v="799"/>
    <n v="0.41199999999999998"/>
    <n v="0"/>
    <n v="0.02"/>
    <n v="0"/>
    <n v="396.91013793103451"/>
    <n v="492"/>
    <n v="195279.78786206897"/>
    <n v="600.75187969924809"/>
    <n v="0.23360080000000005"/>
    <s v="MELI"/>
    <s v="NORMAL"/>
    <m/>
    <m/>
    <m/>
    <m/>
    <m/>
    <m/>
    <m/>
    <n v="1"/>
    <n v="226524.55392000001"/>
  </r>
  <r>
    <s v="ADIDASROPADAMALIFESTYLESUDADERA"/>
    <x v="28"/>
    <x v="9"/>
    <x v="9"/>
    <s v="JV5430"/>
    <s v="MER DNA POLO M"/>
    <s v="BLACK"/>
    <x v="1"/>
    <m/>
    <m/>
    <x v="0"/>
    <x v="1"/>
    <s v="ROPA CASUAL                             "/>
    <s v="SUDADERA"/>
    <s v="XCH-G"/>
    <s v="LIFESTYLE"/>
    <x v="0"/>
    <s v="LIFESTYLE SUDADERA"/>
    <m/>
    <n v="1199"/>
    <n v="0.41199999999999998"/>
    <n v="0"/>
    <n v="0.02"/>
    <n v="0"/>
    <n v="595.61358620689668"/>
    <n v="287"/>
    <n v="170941.09924137936"/>
    <n v="901.50375939849619"/>
    <n v="0.23360079999999983"/>
    <s v="MELI"/>
    <s v="NORMAL"/>
    <m/>
    <m/>
    <m/>
    <m/>
    <m/>
    <m/>
    <m/>
    <n v="1"/>
    <n v="198291.67512000003"/>
  </r>
  <r>
    <s v="ADIDASROPADAMALIFESTYLESUDADERA"/>
    <x v="28"/>
    <x v="9"/>
    <x v="9"/>
    <s v="JV5355"/>
    <s v="MER DNA TT M"/>
    <s v="BLACK"/>
    <x v="1"/>
    <m/>
    <m/>
    <x v="0"/>
    <x v="1"/>
    <s v="ROPA CASUAL                             "/>
    <s v="SUDADERA"/>
    <s v="CH-XG"/>
    <s v="LIFESTYLE"/>
    <x v="0"/>
    <s v="LIFESTYLE SUDADERA"/>
    <m/>
    <n v="1799"/>
    <n v="0.41199999999999998"/>
    <n v="0"/>
    <n v="0.02"/>
    <n v="0"/>
    <n v="893.6687586206898"/>
    <n v="246"/>
    <n v="219842.5146206897"/>
    <n v="1352.6315789473683"/>
    <n v="0.23360079999999983"/>
    <s v="MELI"/>
    <s v="NORMAL"/>
    <m/>
    <m/>
    <m/>
    <m/>
    <m/>
    <m/>
    <m/>
    <n v="1"/>
    <n v="255017.31696000003"/>
  </r>
  <r>
    <s v="ADIDASROPADAMALIFESTYLEVESTIDO"/>
    <x v="28"/>
    <x v="9"/>
    <x v="9"/>
    <s v="JV5379"/>
    <s v="MER DNA PNT M"/>
    <s v="BLACK"/>
    <x v="1"/>
    <m/>
    <m/>
    <x v="0"/>
    <x v="1"/>
    <s v="ROPA CASUAL                             "/>
    <s v="VESTIDO"/>
    <s v="CH-XG"/>
    <s v="LIFESTYLE"/>
    <x v="0"/>
    <s v="LIFESTYLE VESTIDO"/>
    <m/>
    <n v="1799"/>
    <n v="0.41199999999999998"/>
    <n v="0"/>
    <n v="0.02"/>
    <n v="0"/>
    <n v="893.6687586206898"/>
    <n v="164"/>
    <n v="146561.67641379312"/>
    <n v="1352.6315789473683"/>
    <n v="0.23360079999999983"/>
    <s v="MELI"/>
    <s v="NORMAL"/>
    <m/>
    <m/>
    <m/>
    <m/>
    <m/>
    <m/>
    <m/>
    <n v="1"/>
    <n v="170011.54464000001"/>
  </r>
  <r>
    <s v="ADIDASROPADAMALIFESTYLEPLAYERA"/>
    <x v="28"/>
    <x v="9"/>
    <x v="9"/>
    <s v="JV5424"/>
    <s v="MER DNA TEE W"/>
    <s v="BLACK"/>
    <x v="1"/>
    <m/>
    <m/>
    <x v="0"/>
    <x v="1"/>
    <s v="ROPA CASUAL                             "/>
    <s v="PLAYERA             "/>
    <s v="CH-XG"/>
    <s v="LIFESTYLE"/>
    <x v="0"/>
    <s v="LIFESTYLE PLAYERA"/>
    <m/>
    <n v="999"/>
    <n v="0.41199999999999998"/>
    <n v="0"/>
    <n v="0.02"/>
    <n v="0"/>
    <n v="496.26186206896557"/>
    <n v="240"/>
    <n v="119102.84689655174"/>
    <n v="751.12781954887214"/>
    <n v="0.23360079999999994"/>
    <s v="MELI"/>
    <s v="NORMAL"/>
    <m/>
    <m/>
    <m/>
    <m/>
    <m/>
    <m/>
    <m/>
    <n v="1"/>
    <n v="138159.30240000002"/>
  </r>
  <r>
    <s v="ADIDASROPADAMALIFESTYLELEGGINGS"/>
    <x v="28"/>
    <x v="9"/>
    <x v="9"/>
    <s v="JV5436"/>
    <s v="MER DNA FZ HD W"/>
    <s v="BLACK"/>
    <x v="1"/>
    <m/>
    <m/>
    <x v="0"/>
    <x v="1"/>
    <s v="ROPA CASUAL                             "/>
    <s v="LEGGINGS"/>
    <s v="CH-XG"/>
    <s v="LIFESTYLE"/>
    <x v="0"/>
    <s v="LIFESTYLE LEGGINGS"/>
    <m/>
    <n v="1499"/>
    <n v="0.41199999999999998"/>
    <n v="0"/>
    <n v="0.02"/>
    <n v="0"/>
    <n v="744.64117241379324"/>
    <n v="345"/>
    <n v="256901.20448275868"/>
    <n v="1127.0676691729323"/>
    <n v="0.23360079999999983"/>
    <s v="MELI"/>
    <s v="NORMAL"/>
    <m/>
    <m/>
    <m/>
    <m/>
    <m/>
    <m/>
    <m/>
    <n v="1"/>
    <n v="298005.39720000006"/>
  </r>
  <r>
    <s v="ADIDASROPADAMALIFESTYLEPANTS"/>
    <x v="28"/>
    <x v="9"/>
    <x v="9"/>
    <s v="JV5432"/>
    <s v="MER DNA PNT W"/>
    <s v="BLACK"/>
    <x v="1"/>
    <m/>
    <m/>
    <x v="0"/>
    <x v="1"/>
    <s v="ROPA CASUAL                             "/>
    <s v="PANTS"/>
    <s v="XCH-G"/>
    <s v="LIFESTYLE"/>
    <x v="0"/>
    <s v="LIFESTYLE PANTS"/>
    <m/>
    <n v="1699"/>
    <n v="0.41199999999999998"/>
    <n v="0"/>
    <n v="0.02"/>
    <n v="0"/>
    <n v="843.99289655172436"/>
    <n v="273"/>
    <n v="230410.06075862076"/>
    <n v="1277.4436090225563"/>
    <n v="0.23360079999999983"/>
    <s v="MELI"/>
    <s v="NORMAL"/>
    <m/>
    <m/>
    <m/>
    <m/>
    <m/>
    <m/>
    <m/>
    <n v="1"/>
    <n v="267275.67048000009"/>
  </r>
  <r>
    <s v="ADIDASROPADAMALIFESTYLECONJUNTO"/>
    <x v="28"/>
    <x v="9"/>
    <x v="9"/>
    <s v="JV5439"/>
    <s v="MER DNA BBYJGLS"/>
    <s v="BLACK"/>
    <x v="1"/>
    <m/>
    <m/>
    <x v="0"/>
    <x v="1"/>
    <s v="ROPA CASUAL                             "/>
    <s v="CONJUNTO/TRAJE"/>
    <s v="XCH-G"/>
    <s v="LIFESTYLE"/>
    <x v="0"/>
    <s v="LIFESTYLE CONJUNTO"/>
    <m/>
    <n v="1299"/>
    <n v="0.41199999999999998"/>
    <n v="0"/>
    <n v="0.02"/>
    <n v="0"/>
    <n v="645.28944827586224"/>
    <n v="451"/>
    <n v="291025.54117241385"/>
    <n v="976.69172932330821"/>
    <n v="0.23360079999999983"/>
    <s v="MELI"/>
    <s v="NORMAL"/>
    <m/>
    <m/>
    <m/>
    <m/>
    <m/>
    <m/>
    <m/>
    <n v="1"/>
    <n v="337589.62776000006"/>
  </r>
  <r>
    <s v="ADIDASROPABEBALIFESTYLECONJUNTO"/>
    <x v="28"/>
    <x v="9"/>
    <x v="9"/>
    <s v="JV5435"/>
    <s v="MER DNA FZ HD Y"/>
    <s v="BLACK"/>
    <x v="1"/>
    <m/>
    <m/>
    <x v="0"/>
    <x v="2"/>
    <s v="ROPA CASUAL                             "/>
    <s v="CONJUNTO/TRAJE      "/>
    <s v="12M-4T"/>
    <s v="LIFESTYLE"/>
    <x v="0"/>
    <s v="LIFESTYLE CONJUNTO"/>
    <m/>
    <n v="1099"/>
    <n v="0.41199999999999998"/>
    <n v="0"/>
    <n v="0.02"/>
    <n v="0"/>
    <n v="545.93772413793113"/>
    <n v="320"/>
    <n v="174700.07172413796"/>
    <n v="826.31578947368416"/>
    <n v="0.23360079999999994"/>
    <s v="MELI"/>
    <s v="NORMAL"/>
    <m/>
    <m/>
    <m/>
    <m/>
    <m/>
    <m/>
    <m/>
    <n v="1"/>
    <n v="202652.08320000002"/>
  </r>
  <r>
    <s v="ADIDASROPABEBELIFESTYLECONJUNTO"/>
    <x v="28"/>
    <x v="9"/>
    <x v="9"/>
    <s v="JV5431"/>
    <s v="MER DNA PNT Y"/>
    <s v="BLACK"/>
    <x v="1"/>
    <m/>
    <m/>
    <x v="0"/>
    <x v="3"/>
    <s v="ROPA CASUAL                             "/>
    <s v="CONJUNTO/TRAJE      "/>
    <s v="12M-4T"/>
    <s v="LIFESTYLE"/>
    <x v="0"/>
    <s v="LIFESTYLE CONJUNTO"/>
    <m/>
    <n v="129"/>
    <n v="0.41199999999999998"/>
    <n v="0"/>
    <n v="0.02"/>
    <n v="0"/>
    <n v="64.081862068965535"/>
    <n v="226"/>
    <n v="14482.500827586211"/>
    <n v="96.992481203007515"/>
    <n v="0.23360079999999983"/>
    <s v="MELI"/>
    <s v="NORMAL"/>
    <m/>
    <m/>
    <m/>
    <m/>
    <m/>
    <m/>
    <m/>
    <n v="1"/>
    <n v="16799.700960000002"/>
  </r>
  <r>
    <s v="ADIDASJOYERIAYACCESORIOSCABALLEROLIFESTYLEGORRA"/>
    <x v="28"/>
    <x v="9"/>
    <x v="9"/>
    <s v="JW6269"/>
    <s v="MER BB CAP LT"/>
    <s v="BLUE"/>
    <x v="1"/>
    <m/>
    <m/>
    <x v="1"/>
    <x v="0"/>
    <s v="ACCESORIO                               "/>
    <s v="GORRA               "/>
    <s v="UNITALLA"/>
    <s v="LIFESTYLE"/>
    <x v="0"/>
    <s v="LIFESTYLE GORRA"/>
    <m/>
    <n v="899"/>
    <n v="0.41199999999999998"/>
    <n v="0"/>
    <n v="0.02"/>
    <n v="0"/>
    <n v="446.58600000000013"/>
    <n v="420"/>
    <n v="187566.12000000005"/>
    <n v="675.93984962406012"/>
    <n v="0.23360079999999983"/>
    <s v="MELI"/>
    <s v="NORMAL"/>
    <m/>
    <m/>
    <m/>
    <m/>
    <m/>
    <m/>
    <m/>
    <n v="1"/>
    <n v="217576.69920000006"/>
  </r>
  <r>
    <s v="ADIDASJOYERIAYACCESORIOSCABALLEROLIFESTYLEGORRA"/>
    <x v="29"/>
    <x v="9"/>
    <x v="9"/>
    <s v="JQ3273"/>
    <s v="MER RACING LGE"/>
    <s v="BLACK"/>
    <x v="1"/>
    <m/>
    <m/>
    <x v="1"/>
    <x v="0"/>
    <s v="ACCESORIO                               "/>
    <s v="GORRA               "/>
    <s v="UNITALLA"/>
    <s v="LIFESTYLE"/>
    <x v="0"/>
    <s v="LIFESTYLE GORRA"/>
    <m/>
    <n v="2199"/>
    <n v="0.41199999999999998"/>
    <n v="0"/>
    <n v="0.02"/>
    <n v="0"/>
    <n v="1092.3722068965519"/>
    <n v="769"/>
    <n v="840034.22710344847"/>
    <n v="1653.3834586466164"/>
    <n v="0.23360079999999983"/>
    <s v="MELI"/>
    <s v="NORMAL"/>
    <m/>
    <m/>
    <m/>
    <m/>
    <m/>
    <m/>
    <m/>
    <n v="1"/>
    <n v="974439.70344000019"/>
  </r>
  <r>
    <s v="ADIDASCALZADOCABALLEROMOTORSPORTGORRA"/>
    <x v="29"/>
    <x v="9"/>
    <x v="9"/>
    <s v="JR1063"/>
    <s v="MER BARREDA DECODE"/>
    <s v="BLACK"/>
    <x v="1"/>
    <m/>
    <m/>
    <x v="2"/>
    <x v="0"/>
    <s v="TENIS CASUAL URBANO"/>
    <s v="CHOCLO"/>
    <s v="UNITALLA"/>
    <s v="MOTORSPORT"/>
    <x v="1"/>
    <s v="MOTORSPORT GORRA"/>
    <m/>
    <n v="1599"/>
    <n v="0.41199999999999998"/>
    <n v="0"/>
    <n v="0.02"/>
    <n v="0"/>
    <n v="794.31703448275869"/>
    <n v="1879"/>
    <n v="1492521.7077931035"/>
    <n v="1202.2556390977443"/>
    <n v="0.23360079999999994"/>
    <s v="MELI"/>
    <s v="NORMAL"/>
    <m/>
    <m/>
    <m/>
    <m/>
    <m/>
    <m/>
    <m/>
    <n v="1"/>
    <n v="1731325.1810399999"/>
  </r>
  <r>
    <s v="ADIDASJOYERIAYACCESORIOSCABALLEROMOTORSPORTGORRA"/>
    <x v="29"/>
    <x v="9"/>
    <x v="9"/>
    <s v="JR1069"/>
    <s v="MER VL COURT BASE"/>
    <s v="WHITE"/>
    <x v="1"/>
    <m/>
    <m/>
    <x v="1"/>
    <x v="0"/>
    <s v="ACCESORIO                               "/>
    <s v="GORRA               "/>
    <s v="UNITALLA"/>
    <s v="MOTORSPORT"/>
    <x v="1"/>
    <s v="MOTORSPORT GORRA"/>
    <m/>
    <n v="1299"/>
    <n v="0.41199999999999998"/>
    <n v="0"/>
    <n v="0.02"/>
    <n v="0"/>
    <n v="645.28944827586224"/>
    <n v="1196"/>
    <n v="771766.18013793125"/>
    <n v="976.69172932330821"/>
    <n v="0.23360079999999983"/>
    <s v="MELI"/>
    <s v="NORMAL"/>
    <m/>
    <m/>
    <m/>
    <m/>
    <m/>
    <m/>
    <m/>
    <n v="1"/>
    <n v="895248.76896000025"/>
  </r>
  <r>
    <s v="ADIDASJOYERIAYACCESORIOSCABALLERORUNNINGGORRA"/>
    <x v="29"/>
    <x v="9"/>
    <x v="9"/>
    <s v="JR1057"/>
    <s v="MER LIGHTBLAZE"/>
    <s v="BLACK"/>
    <x v="1"/>
    <m/>
    <m/>
    <x v="1"/>
    <x v="0"/>
    <s v="ACCESORIO                               "/>
    <s v="GORRA               "/>
    <s v="UNITALLA"/>
    <s v="RUNNING"/>
    <x v="3"/>
    <s v="RUNNING GORRA"/>
    <m/>
    <n v="1599"/>
    <n v="0.41199999999999998"/>
    <n v="0"/>
    <n v="0.02"/>
    <n v="0"/>
    <n v="794.31703448275869"/>
    <n v="683"/>
    <n v="542518.53455172421"/>
    <n v="1202.2556390977443"/>
    <n v="0.23360079999999994"/>
    <s v="MELI"/>
    <s v="NORMAL"/>
    <m/>
    <m/>
    <m/>
    <m/>
    <m/>
    <m/>
    <m/>
    <n v="1"/>
    <n v="629321.50008000003"/>
  </r>
  <r>
    <s v="ADIDASJOYERIAYACCESORIOSDAMALIFESTYLEGORRA"/>
    <x v="29"/>
    <x v="9"/>
    <x v="9"/>
    <s v="JR1149"/>
    <s v="MER ACESMASH"/>
    <s v="BEIGE"/>
    <x v="1"/>
    <m/>
    <m/>
    <x v="1"/>
    <x v="1"/>
    <s v="ACCESORIO                               "/>
    <s v="GORRA               "/>
    <s v="UNITALLA"/>
    <s v="LIFESTYLE"/>
    <x v="0"/>
    <s v="LIFESTYLE GORRA"/>
    <m/>
    <n v="1799"/>
    <n v="0.41199999999999998"/>
    <n v="0"/>
    <n v="0.02"/>
    <n v="0"/>
    <n v="893.6687586206898"/>
    <n v="683"/>
    <n v="610375.76213793119"/>
    <n v="1352.6315789473683"/>
    <n v="0.23360079999999983"/>
    <s v="MELI"/>
    <s v="NORMAL"/>
    <m/>
    <m/>
    <m/>
    <m/>
    <m/>
    <m/>
    <m/>
    <n v="1"/>
    <n v="708035.88408000011"/>
  </r>
  <r>
    <s v="ADIDASJOYERIAYACCESORIOSDAMALIFESTYLECANGURERA"/>
    <x v="29"/>
    <x v="9"/>
    <x v="9"/>
    <s v="JR1074"/>
    <s v="MER ULTIMASHOW 2.0"/>
    <s v="WHITE"/>
    <x v="1"/>
    <m/>
    <m/>
    <x v="1"/>
    <x v="1"/>
    <s v="MOCHILA/MORRAL/MALETA                   "/>
    <s v="CANGURERA"/>
    <s v="PIEZA"/>
    <s v="LIFESTYLE"/>
    <x v="0"/>
    <s v="LIFESTYLE CANGURERA"/>
    <m/>
    <n v="1199"/>
    <n v="0.41199999999999998"/>
    <n v="0"/>
    <n v="0.02"/>
    <n v="0"/>
    <n v="595.61358620689668"/>
    <n v="1025"/>
    <n v="610503.92586206913"/>
    <n v="901.50375939849619"/>
    <n v="0.23360079999999983"/>
    <s v="MELI"/>
    <s v="NORMAL"/>
    <m/>
    <m/>
    <m/>
    <m/>
    <m/>
    <m/>
    <m/>
    <n v="1"/>
    <n v="708184.55400000012"/>
  </r>
  <r>
    <s v="ADIDASJOYERIAYACCESORIOSCABALLEROLIFESTYLEBACKPACK"/>
    <x v="29"/>
    <x v="9"/>
    <x v="9"/>
    <s v="JR1070"/>
    <s v="MER ADILETTE COMFORT"/>
    <s v="BLACK"/>
    <x v="1"/>
    <m/>
    <m/>
    <x v="1"/>
    <x v="0"/>
    <s v="MOCHILA/MORRAL/MALETA                   "/>
    <s v="BACKPACK            "/>
    <s v="PIEZA"/>
    <s v="LIFESTYLE"/>
    <x v="0"/>
    <s v="LIFESTYLE BACKPACK"/>
    <m/>
    <n v="799"/>
    <n v="0.41199999999999998"/>
    <n v="0"/>
    <n v="0.02"/>
    <n v="0"/>
    <n v="396.91013793103451"/>
    <n v="1879"/>
    <n v="745794.14917241386"/>
    <n v="600.75187969924809"/>
    <n v="0.23360080000000005"/>
    <s v="MELI"/>
    <s v="NORMAL"/>
    <m/>
    <m/>
    <m/>
    <m/>
    <m/>
    <m/>
    <m/>
    <n v="1"/>
    <n v="865121.21304000006"/>
  </r>
  <r>
    <s v="ADIDASJOYERIAYACCESORIOSDAMALIFESTYLEBACKPACK"/>
    <x v="29"/>
    <x v="9"/>
    <x v="9"/>
    <s v="JR1062"/>
    <s v="MER BARREDA DECODE"/>
    <s v="BLACK"/>
    <x v="1"/>
    <m/>
    <m/>
    <x v="1"/>
    <x v="1"/>
    <s v="MOCHILA/MORRAL/MALETA                   "/>
    <s v="BACKPACK            "/>
    <s v="PIEZA"/>
    <s v="LIFESTYLE"/>
    <x v="0"/>
    <s v="LIFESTYLE BACKPACK"/>
    <m/>
    <n v="1599"/>
    <n v="0.41199999999999998"/>
    <n v="0"/>
    <n v="0.02"/>
    <n v="0"/>
    <n v="794.31703448275869"/>
    <n v="854"/>
    <n v="678346.74744827591"/>
    <n v="1202.2556390977443"/>
    <n v="0.23360079999999994"/>
    <s v="MELI"/>
    <s v="NORMAL"/>
    <m/>
    <m/>
    <m/>
    <m/>
    <m/>
    <m/>
    <m/>
    <n v="1"/>
    <n v="786882.22704000003"/>
  </r>
  <r>
    <s v="ADIDASJUGUETESJUEGOSALAIREFOOTBALLSOCCERBALON/PELOTA"/>
    <x v="29"/>
    <x v="9"/>
    <x v="9"/>
    <s v="JR1069"/>
    <s v="MER VL COURT BASE"/>
    <s v="WHITE"/>
    <x v="1"/>
    <m/>
    <m/>
    <x v="3"/>
    <x v="4"/>
    <s v="DEPORTES                                "/>
    <s v="BALON/PELOTA        "/>
    <n v="5"/>
    <s v="FOOTBALL SOCCER"/>
    <x v="2"/>
    <s v="FOOTBALL SOCCER BALON/PELOTA"/>
    <m/>
    <n v="1299"/>
    <n v="0.41199999999999998"/>
    <n v="0"/>
    <n v="0.02"/>
    <n v="0"/>
    <n v="645.28944827586224"/>
    <n v="1708"/>
    <n v="1102154.3776551727"/>
    <n v="976.69172932330821"/>
    <n v="0.23360079999999983"/>
    <s v="MELI"/>
    <s v="NORMAL"/>
    <m/>
    <m/>
    <m/>
    <m/>
    <m/>
    <m/>
    <m/>
    <n v="1"/>
    <n v="1278499.0780800004"/>
  </r>
  <r>
    <s v="ADIDASJUGUETESJUEGOSALAIREFOOTBALLSOCCERBALON/PELOTA"/>
    <x v="29"/>
    <x v="9"/>
    <x v="9"/>
    <s v="JR1086"/>
    <s v="MER ULTIMASHOW 2.0 J"/>
    <s v="WHITE"/>
    <x v="1"/>
    <m/>
    <m/>
    <x v="3"/>
    <x v="4"/>
    <s v="DEPORTES                                "/>
    <s v="BALON/PELOTA        "/>
    <n v="5"/>
    <s v="FOOTBALL SOCCER"/>
    <x v="2"/>
    <s v="FOOTBALL SOCCER BALON/PELOTA"/>
    <m/>
    <n v="999"/>
    <n v="0.41199999999999998"/>
    <n v="0"/>
    <n v="0.02"/>
    <n v="0"/>
    <n v="496.26186206896557"/>
    <n v="1367"/>
    <n v="678389.96544827591"/>
    <n v="751.12781954887214"/>
    <n v="0.23360079999999994"/>
    <s v="MELI"/>
    <s v="NORMAL"/>
    <m/>
    <m/>
    <m/>
    <m/>
    <m/>
    <m/>
    <m/>
    <n v="1"/>
    <n v="786932.35991999996"/>
  </r>
  <r>
    <s v="ADIDASJUGUETESJUEGOSALAIREFOOTBALLSOCCERBALON/PELOTA"/>
    <x v="29"/>
    <x v="9"/>
    <x v="9"/>
    <s v="JR1084"/>
    <s v="MER ULTIMASHOW 2.0 EL C"/>
    <s v="WHITE"/>
    <x v="1"/>
    <m/>
    <m/>
    <x v="3"/>
    <x v="4"/>
    <s v="DEPORTES                                "/>
    <s v="BALON/PELOTA        "/>
    <n v="5"/>
    <s v="FOOTBALL SOCCER"/>
    <x v="2"/>
    <s v="FOOTBALL SOCCER BALON/PELOTA"/>
    <m/>
    <n v="899"/>
    <n v="0.41199999999999998"/>
    <n v="0"/>
    <n v="0.02"/>
    <n v="0"/>
    <n v="446.58600000000013"/>
    <n v="308"/>
    <n v="137548.48800000004"/>
    <n v="675.93984962406012"/>
    <n v="0.23360079999999983"/>
    <s v="MELI"/>
    <s v="NORMAL"/>
    <m/>
    <m/>
    <m/>
    <m/>
    <m/>
    <m/>
    <m/>
    <n v="1"/>
    <n v="159556.24608000004"/>
  </r>
  <r>
    <s v="ADIDASJUGUETESJUEGOSALAIREFOOTBALLSOCCERBALON/PELOTA"/>
    <x v="29"/>
    <x v="9"/>
    <x v="9"/>
    <s v="JW5391"/>
    <s v="MER TM POLO BM"/>
    <s v="BLACK"/>
    <x v="1"/>
    <m/>
    <m/>
    <x v="3"/>
    <x v="4"/>
    <s v="DEPORTES                                "/>
    <s v="BALON/PELOTA        "/>
    <n v="5"/>
    <s v="FOOTBALL SOCCER"/>
    <x v="2"/>
    <s v="FOOTBALL SOCCER BALON/PELOTA"/>
    <m/>
    <n v="2199"/>
    <n v="0.41199999999999998"/>
    <n v="0"/>
    <n v="0.02"/>
    <n v="0"/>
    <n v="1092.3722068965519"/>
    <n v="308"/>
    <n v="336450.63972413802"/>
    <n v="1653.3834586466164"/>
    <n v="0.23360079999999983"/>
    <s v="MELI"/>
    <s v="NORMAL"/>
    <m/>
    <m/>
    <m/>
    <m/>
    <m/>
    <m/>
    <m/>
    <n v="1"/>
    <n v="390282.74208000005"/>
  </r>
  <r>
    <s v="ADIDASROPACABALLEROBASKETBALLSUDADERA"/>
    <x v="29"/>
    <x v="9"/>
    <x v="9"/>
    <s v="JW5385"/>
    <s v="MER TM HOOD M"/>
    <s v="BLACK"/>
    <x v="2"/>
    <m/>
    <m/>
    <x v="0"/>
    <x v="0"/>
    <s v="TENIS DEPORTIVO"/>
    <s v="BASKETBALL"/>
    <s v="25-30"/>
    <s v="BASKETBALL"/>
    <x v="4"/>
    <s v="BASKETBALL SUDADERA"/>
    <m/>
    <n v="2199"/>
    <n v="0.41199999999999998"/>
    <n v="0"/>
    <n v="0.02"/>
    <n v="0"/>
    <n v="1092.3722068965519"/>
    <n v="615"/>
    <n v="671808.90724137938"/>
    <n v="1653.3834586466164"/>
    <n v="0.23360079999999983"/>
    <s v="MELI"/>
    <s v="NORMAL"/>
    <m/>
    <m/>
    <m/>
    <m/>
    <m/>
    <m/>
    <m/>
    <n v="1"/>
    <n v="779298.33240000007"/>
  </r>
  <r>
    <s v="ADIDASROPACABALLEROBASKETBALLPLAYERA"/>
    <x v="29"/>
    <x v="9"/>
    <x v="9"/>
    <s v="JV5457"/>
    <s v="MER DNA TEE M"/>
    <s v="WHITE"/>
    <x v="2"/>
    <m/>
    <m/>
    <x v="0"/>
    <x v="0"/>
    <s v="TENIS DEPORTIVO"/>
    <s v="BASKETBALL"/>
    <s v="25-30"/>
    <s v="BASKETBALL"/>
    <x v="4"/>
    <s v="BASKETBALL PLAYERA"/>
    <m/>
    <n v="999"/>
    <n v="0.41199999999999998"/>
    <n v="0"/>
    <n v="0.02"/>
    <n v="0"/>
    <n v="496.26186206896557"/>
    <n v="359"/>
    <n v="178158.00848275863"/>
    <n v="751.12781954887214"/>
    <n v="0.23360079999999994"/>
    <s v="MELI"/>
    <s v="NORMAL"/>
    <m/>
    <m/>
    <m/>
    <m/>
    <m/>
    <m/>
    <m/>
    <n v="1"/>
    <n v="206663.28983999998"/>
  </r>
  <r>
    <s v="ADIDASROPACABALLEROBASKETBALLPLAYERA"/>
    <x v="29"/>
    <x v="9"/>
    <x v="9"/>
    <s v="JY3077"/>
    <s v="MER PW CRPTEE W"/>
    <s v="MENTA"/>
    <x v="2"/>
    <m/>
    <m/>
    <x v="0"/>
    <x v="0"/>
    <s v="TENIS DEPORTIVO"/>
    <s v="BASKETBALL"/>
    <s v="25-30"/>
    <s v="BASKETBALL"/>
    <x v="4"/>
    <s v="BASKETBALL PLAYERA"/>
    <m/>
    <n v="1199"/>
    <n v="0.41199999999999998"/>
    <n v="0"/>
    <n v="0.02"/>
    <n v="0"/>
    <n v="595.61358620689668"/>
    <n v="308"/>
    <n v="183448.98455172419"/>
    <n v="901.50375939849619"/>
    <n v="0.23360079999999983"/>
    <s v="MELI"/>
    <s v="NORMAL"/>
    <m/>
    <m/>
    <m/>
    <m/>
    <m/>
    <m/>
    <m/>
    <n v="1"/>
    <n v="212800.82208000004"/>
  </r>
  <r>
    <s v="ADIDASCALZADOCABALLEROLIFESTYLECHOCLOCHUNKY"/>
    <x v="29"/>
    <x v="9"/>
    <x v="9"/>
    <s v="JV5445"/>
    <s v="MER DNA BBYJGLS"/>
    <s v="WHITE"/>
    <x v="1"/>
    <m/>
    <m/>
    <x v="2"/>
    <x v="0"/>
    <s v="TENIS CASUAL URBANO"/>
    <s v="CHOCLO"/>
    <s v="25-29"/>
    <s v="LIFESTYLE"/>
    <x v="0"/>
    <s v="LIFESTYLE CHOCLO CHUNKY"/>
    <m/>
    <n v="1299"/>
    <n v="0.41199999999999998"/>
    <n v="0"/>
    <n v="0.02"/>
    <n v="0"/>
    <n v="645.28944827586224"/>
    <n v="205"/>
    <n v="132284.33689655177"/>
    <n v="976.69172932330821"/>
    <n v="0.23360079999999983"/>
    <s v="MELI"/>
    <s v="NORMAL"/>
    <m/>
    <m/>
    <m/>
    <m/>
    <m/>
    <m/>
    <m/>
    <n v="1"/>
    <n v="153449.83080000005"/>
  </r>
  <r>
    <s v="ADIDASCALZADOCABALLEROLIFESTYLEBOTACAJA"/>
    <x v="29"/>
    <x v="9"/>
    <x v="9"/>
    <s v="JV5438"/>
    <s v="MER DNA BBYJGSS"/>
    <s v="BLACK"/>
    <x v="1"/>
    <m/>
    <m/>
    <x v="2"/>
    <x v="0"/>
    <s v="TENIS CASUAL URBANO"/>
    <s v="BOTA"/>
    <s v="25-29"/>
    <s v="LIFESTYLE"/>
    <x v="0"/>
    <s v="LIFESTYLE BOTA CAJA"/>
    <m/>
    <n v="1099"/>
    <n v="0.41199999999999998"/>
    <n v="0"/>
    <n v="0.02"/>
    <n v="0"/>
    <n v="545.93772413793113"/>
    <n v="273"/>
    <n v="149040.99868965519"/>
    <n v="826.31578947368416"/>
    <n v="0.23360079999999994"/>
    <s v="MELI"/>
    <s v="NORMAL"/>
    <m/>
    <m/>
    <m/>
    <m/>
    <m/>
    <m/>
    <m/>
    <n v="1"/>
    <n v="172887.55848000001"/>
  </r>
  <r>
    <s v="ADIDASCALZADOCABALLEROLIFESTYLECHOCLOCAJA"/>
    <x v="29"/>
    <x v="9"/>
    <x v="9"/>
    <s v="JX1418"/>
    <s v="MER TRUCKER CAP"/>
    <s v="BLACK"/>
    <x v="1"/>
    <m/>
    <m/>
    <x v="2"/>
    <x v="0"/>
    <s v="TENIS CASUAL URBANO"/>
    <s v="CHOCLO"/>
    <s v="25-29"/>
    <s v="LIFESTYLE"/>
    <x v="0"/>
    <s v="LIFESTYLE CHOCLO CAJA"/>
    <m/>
    <n v="799"/>
    <n v="0.41199999999999998"/>
    <n v="0"/>
    <n v="0.02"/>
    <n v="0"/>
    <n v="396.91013793103451"/>
    <n v="431"/>
    <n v="171068.26944827588"/>
    <n v="600.75187969924809"/>
    <n v="0.23360080000000005"/>
    <s v="MELI"/>
    <s v="NORMAL"/>
    <m/>
    <m/>
    <m/>
    <m/>
    <m/>
    <m/>
    <m/>
    <n v="1"/>
    <n v="198439.19256"/>
  </r>
  <r>
    <s v="ADIDASCALZADOCABALLEROLIFESTYLEBOTACAJA"/>
    <x v="29"/>
    <x v="9"/>
    <x v="9"/>
    <s v="JW6270"/>
    <s v="MER BB CAP LT"/>
    <s v="WHITE"/>
    <x v="1"/>
    <m/>
    <m/>
    <x v="2"/>
    <x v="0"/>
    <s v="TENIS CASUAL URBANO"/>
    <s v="BOTA"/>
    <s v="25-29"/>
    <s v="LIFESTYLE"/>
    <x v="0"/>
    <s v="LIFESTYLE BOTA CAJA"/>
    <m/>
    <n v="799"/>
    <n v="0.41199999999999998"/>
    <n v="0"/>
    <n v="0.02"/>
    <n v="0"/>
    <n v="396.91013793103451"/>
    <n v="342"/>
    <n v="135743.26717241379"/>
    <n v="600.75187969924809"/>
    <n v="0.23360080000000005"/>
    <s v="MELI"/>
    <s v="NORMAL"/>
    <m/>
    <m/>
    <m/>
    <m/>
    <m/>
    <m/>
    <m/>
    <n v="1"/>
    <n v="157462.18991999998"/>
  </r>
  <r>
    <s v="ADIDASCALZADOCABALLEROLIFESTYLEBOTACAJA"/>
    <x v="29"/>
    <x v="9"/>
    <x v="9"/>
    <s v="JX6466"/>
    <s v="MER HYBRID BP"/>
    <s v="BLACK"/>
    <x v="1"/>
    <m/>
    <m/>
    <x v="2"/>
    <x v="0"/>
    <s v="TENIS CASUAL URBANO"/>
    <s v="BOTA"/>
    <s v="25-29"/>
    <s v="LIFESTYLE"/>
    <x v="0"/>
    <s v="LIFESTYLE BOTA CAJA"/>
    <m/>
    <n v="2199"/>
    <n v="0.41199999999999998"/>
    <n v="0"/>
    <n v="0.02"/>
    <n v="0"/>
    <n v="1092.3722068965519"/>
    <n v="564"/>
    <n v="616097.92468965531"/>
    <n v="1653.3834586466164"/>
    <n v="0.23360079999999983"/>
    <s v="MELI"/>
    <s v="NORMAL"/>
    <m/>
    <m/>
    <m/>
    <m/>
    <m/>
    <m/>
    <m/>
    <n v="1"/>
    <n v="714673.59264000016"/>
  </r>
  <r>
    <s v="ADIDASCALZADOCABALLEROLIFESTYLEBOTACAJA"/>
    <x v="29"/>
    <x v="9"/>
    <x v="9"/>
    <s v="JX6478"/>
    <s v="MER IPS SLING"/>
    <s v="BLACK"/>
    <x v="1"/>
    <m/>
    <m/>
    <x v="2"/>
    <x v="0"/>
    <s v="TENIS CASUAL URBANO"/>
    <s v="BOTA"/>
    <s v="25-29"/>
    <s v="LIFESTYLE"/>
    <x v="0"/>
    <s v="LIFESTYLE BOTA CAJA"/>
    <m/>
    <n v="999"/>
    <n v="0.41199999999999998"/>
    <n v="0"/>
    <n v="0.02"/>
    <n v="0"/>
    <n v="496.26186206896557"/>
    <n v="393"/>
    <n v="195030.91179310347"/>
    <n v="751.12781954887214"/>
    <n v="0.23360079999999994"/>
    <s v="MELI"/>
    <s v="NORMAL"/>
    <m/>
    <m/>
    <m/>
    <m/>
    <m/>
    <m/>
    <m/>
    <n v="1"/>
    <n v="226235.85768000002"/>
  </r>
  <r>
    <s v="CROCSCALZADODAMASWIMMINGPLATAFORMA"/>
    <x v="28"/>
    <x v="4"/>
    <x v="4"/>
    <s v="206750-5PS"/>
    <s v="CLASSIC PLATFORM CLOG"/>
    <s v="MAUVE MIST"/>
    <x v="0"/>
    <m/>
    <m/>
    <x v="2"/>
    <x v="1"/>
    <s v="PLAYA/BAÑO"/>
    <s v="SANDALIA"/>
    <s v="22-26"/>
    <s v="SWIMMING"/>
    <x v="6"/>
    <s v="SWIMMING PLATAFORMA"/>
    <m/>
    <n v="1499"/>
    <n v="0.5"/>
    <n v="0"/>
    <n v="0"/>
    <n v="0"/>
    <n v="646.12068965517244"/>
    <n v="520"/>
    <n v="335982.75862068968"/>
    <n v="1127.0676691729323"/>
    <n v="0.33499999999999996"/>
    <m/>
    <s v="NORMAL"/>
    <m/>
    <m/>
    <m/>
    <m/>
    <m/>
    <m/>
    <m/>
    <n v="1"/>
    <n v="389740"/>
  </r>
  <r>
    <s v="CROCSCALZADODAMASWIMMINGCLOG"/>
    <x v="28"/>
    <x v="4"/>
    <x v="4"/>
    <s v=": 210549-90H"/>
    <s v="HARRY POTER"/>
    <s v="MULTI"/>
    <x v="0"/>
    <m/>
    <m/>
    <x v="2"/>
    <x v="1"/>
    <s v="PLAYA/BAÑO"/>
    <s v="SANDALIA"/>
    <s v="22-26"/>
    <s v="SWIMMING"/>
    <x v="6"/>
    <s v="SWIMMING CLOG"/>
    <m/>
    <n v="1499"/>
    <n v="0.5"/>
    <n v="0"/>
    <n v="0"/>
    <n v="0"/>
    <n v="646.12068965517244"/>
    <n v="660"/>
    <n v="426439.6551724138"/>
    <n v="1127.0676691729323"/>
    <n v="0.33499999999999996"/>
    <m/>
    <s v="NORMAL"/>
    <m/>
    <m/>
    <m/>
    <m/>
    <m/>
    <m/>
    <m/>
    <n v="1"/>
    <n v="494669.99999999994"/>
  </r>
  <r>
    <s v="CROCSCALZADODAMASWIMMINGPLATAFORMAHORCAPOLLO"/>
    <x v="28"/>
    <x v="4"/>
    <x v="4"/>
    <s v="209410-6UR"/>
    <s v="GETAWAY PLATFORM"/>
    <s v="PINK CRUSH"/>
    <x v="0"/>
    <m/>
    <m/>
    <x v="2"/>
    <x v="1"/>
    <s v="PLAYA/BAÑO"/>
    <s v="SANDALIA"/>
    <s v="22-26"/>
    <s v="SWIMMING"/>
    <x v="6"/>
    <s v="SWIMMING PLATAFORMA HORCAPOLLO"/>
    <m/>
    <n v="1199"/>
    <n v="0.5"/>
    <n v="0"/>
    <n v="0"/>
    <n v="0"/>
    <n v="516.81034482758628"/>
    <n v="360"/>
    <n v="186051.72413793104"/>
    <n v="901.50375939849619"/>
    <n v="0.33499999999999996"/>
    <m/>
    <s v="NORMAL"/>
    <m/>
    <m/>
    <m/>
    <m/>
    <m/>
    <m/>
    <m/>
    <n v="1"/>
    <n v="215820"/>
  </r>
  <r>
    <s v="CROCSCALZADODAMASWIMMINGCLOG"/>
    <x v="28"/>
    <x v="4"/>
    <x v="4"/>
    <s v="205089-5PY"/>
    <s v="BAYABAND CLOG"/>
    <s v="DIGITAL VIOLET"/>
    <x v="0"/>
    <m/>
    <m/>
    <x v="2"/>
    <x v="1"/>
    <s v="PLAYA/BAÑO"/>
    <s v="SANDALIA"/>
    <s v="22-26"/>
    <s v="SWIMMING"/>
    <x v="6"/>
    <s v="SWIMMING CLOG"/>
    <m/>
    <n v="999"/>
    <n v="0.5"/>
    <n v="0"/>
    <n v="0"/>
    <n v="0"/>
    <n v="430.60344827586209"/>
    <n v="460"/>
    <n v="198077.58620689658"/>
    <n v="751.12781954887214"/>
    <n v="0.33499999999999996"/>
    <m/>
    <s v="NORMAL"/>
    <m/>
    <m/>
    <m/>
    <m/>
    <m/>
    <m/>
    <m/>
    <n v="1"/>
    <n v="229770.00000000003"/>
  </r>
  <r>
    <s v="CROCSCALZADODAMASWIMMINGCLOG"/>
    <x v="28"/>
    <x v="4"/>
    <x v="4"/>
    <s v="209409-2Q9"/>
    <s v="GETAWAY H STRAP"/>
    <s v="LATTE"/>
    <x v="0"/>
    <m/>
    <m/>
    <x v="2"/>
    <x v="1"/>
    <s v="PLAYA/BAÑO"/>
    <s v="SANDALIA"/>
    <s v="22-26"/>
    <s v="SWIMMING"/>
    <x v="6"/>
    <s v="SWIMMING CLOG"/>
    <m/>
    <n v="1299"/>
    <n v="0.5"/>
    <n v="0"/>
    <n v="0"/>
    <n v="0"/>
    <n v="559.91379310344837"/>
    <n v="380"/>
    <n v="212767.24137931035"/>
    <n v="976.69172932330821"/>
    <n v="0.33499999999999985"/>
    <m/>
    <s v="NORMAL"/>
    <m/>
    <m/>
    <m/>
    <m/>
    <m/>
    <m/>
    <m/>
    <n v="1"/>
    <n v="246810"/>
  </r>
  <r>
    <s v="CROCSCALZADOCABALLEROSWIMMINGCLOG"/>
    <x v="28"/>
    <x v="4"/>
    <x v="4"/>
    <s v="205089-4CC"/>
    <s v="CROCS SLIDE"/>
    <s v="NAVY/PEPPER"/>
    <x v="0"/>
    <m/>
    <m/>
    <x v="2"/>
    <x v="0"/>
    <s v="PLAYA/BAÑO"/>
    <s v="SANDALIA"/>
    <s v="25-29"/>
    <s v="SWIMMING"/>
    <x v="6"/>
    <s v="SWIMMING CLOG"/>
    <m/>
    <n v="999"/>
    <n v="0.5"/>
    <n v="0"/>
    <n v="0"/>
    <n v="0"/>
    <n v="430.60344827586209"/>
    <n v="480"/>
    <n v="206689.6551724138"/>
    <n v="751.12781954887214"/>
    <n v="0.33499999999999996"/>
    <m/>
    <s v="NORMAL"/>
    <m/>
    <m/>
    <m/>
    <m/>
    <m/>
    <m/>
    <m/>
    <n v="1"/>
    <n v="239760"/>
  </r>
  <r>
    <s v="CROCSCALZADOCABALLEROSWIMMINGCLOG"/>
    <x v="28"/>
    <x v="4"/>
    <x v="4"/>
    <s v="210549-90H"/>
    <s v="HARRY POTTER"/>
    <s v="MULTI"/>
    <x v="0"/>
    <m/>
    <m/>
    <x v="2"/>
    <x v="0"/>
    <s v="PLAYA/BAÑO"/>
    <s v="SANDALIA"/>
    <s v="25-29"/>
    <s v="SWIMMING"/>
    <x v="6"/>
    <s v="SWIMMING CLOG"/>
    <m/>
    <n v="1499"/>
    <n v="0.5"/>
    <n v="0"/>
    <n v="0"/>
    <n v="0"/>
    <n v="646.12068965517244"/>
    <n v="620"/>
    <n v="400594.8275862069"/>
    <n v="1127.0676691729323"/>
    <n v="0.33499999999999996"/>
    <m/>
    <s v="NORMAL"/>
    <m/>
    <m/>
    <m/>
    <m/>
    <m/>
    <m/>
    <m/>
    <n v="1"/>
    <n v="464689.99999999994"/>
  </r>
  <r>
    <s v="CROCSCALZADOCABALLEROSWIMMINGCLOG"/>
    <x v="28"/>
    <x v="4"/>
    <x v="4"/>
    <s v="208371-410"/>
    <s v="OFF COURT CLOG"/>
    <s v="NAVY"/>
    <x v="0"/>
    <m/>
    <m/>
    <x v="2"/>
    <x v="0"/>
    <s v="PLAYA/BAÑO"/>
    <s v="SANDALIA"/>
    <s v="25-29"/>
    <s v="SWIMMING"/>
    <x v="6"/>
    <s v="SWIMMING CLOG"/>
    <m/>
    <n v="1499"/>
    <n v="0.5"/>
    <n v="0"/>
    <n v="0"/>
    <n v="0"/>
    <n v="646.12068965517244"/>
    <n v="480"/>
    <n v="310137.93103448278"/>
    <n v="1127.0676691729323"/>
    <n v="0.33499999999999996"/>
    <m/>
    <s v="NORMAL"/>
    <m/>
    <m/>
    <m/>
    <m/>
    <m/>
    <m/>
    <m/>
    <n v="1"/>
    <n v="359760"/>
  </r>
  <r>
    <s v="CROCSCALZADOCABALLEROSWIMMINGCLOG"/>
    <x v="28"/>
    <x v="4"/>
    <x v="4"/>
    <s v="208493-1LM"/>
    <s v="MELLOW RECOVERY"/>
    <s v="ELEPHAT"/>
    <x v="0"/>
    <m/>
    <m/>
    <x v="2"/>
    <x v="0"/>
    <s v="PLAYA/BAÑO"/>
    <s v="SANDALIA"/>
    <s v="25-29"/>
    <s v="SWIMMING"/>
    <x v="6"/>
    <s v="SWIMMING CLOG"/>
    <m/>
    <n v="1499"/>
    <n v="0.5"/>
    <n v="0"/>
    <n v="0"/>
    <n v="0"/>
    <n v="646.12068965517244"/>
    <n v="460"/>
    <n v="297215.5172413793"/>
    <n v="1127.0676691729323"/>
    <n v="0.33499999999999996"/>
    <m/>
    <s v="NORMAL"/>
    <m/>
    <m/>
    <m/>
    <m/>
    <m/>
    <m/>
    <m/>
    <n v="1"/>
    <n v="344769.99999999994"/>
  </r>
  <r>
    <s v="CROCSCALZADONIÑOSWIMMINGCLOG"/>
    <x v="28"/>
    <x v="4"/>
    <x v="4"/>
    <s v="210237-90H"/>
    <s v="HARRY POTTER BAYA CLOG"/>
    <s v="MULTI"/>
    <x v="0"/>
    <m/>
    <m/>
    <x v="2"/>
    <x v="6"/>
    <s v="PLAYA/BAÑO"/>
    <s v="SANDALIA"/>
    <s v="18-23"/>
    <s v="SWIMMING"/>
    <x v="6"/>
    <s v="SWIMMING CLOG"/>
    <m/>
    <n v="1199"/>
    <n v="0.5"/>
    <n v="0"/>
    <n v="0"/>
    <n v="0"/>
    <n v="516.81034482758628"/>
    <n v="320"/>
    <n v="165379.31034482759"/>
    <n v="901.50375939849619"/>
    <n v="0.33499999999999996"/>
    <m/>
    <s v="NORMAL"/>
    <m/>
    <m/>
    <m/>
    <m/>
    <m/>
    <m/>
    <m/>
    <n v="1"/>
    <n v="191840"/>
  </r>
  <r>
    <s v="CROCSCALZADONIÑOSWIMMINGCLOG"/>
    <x v="28"/>
    <x v="4"/>
    <x v="4"/>
    <s v="210566-90H"/>
    <s v="MICKEY AND FRIENDS"/>
    <s v="WHITE"/>
    <x v="0"/>
    <m/>
    <m/>
    <x v="2"/>
    <x v="6"/>
    <s v="PLAYA/BAÑO"/>
    <s v="SANDALIA"/>
    <s v="18-23"/>
    <s v="SWIMMING"/>
    <x v="6"/>
    <s v="SWIMMING CLOG"/>
    <m/>
    <n v="1199"/>
    <n v="0.5"/>
    <n v="0"/>
    <n v="0"/>
    <n v="0"/>
    <n v="516.81034482758628"/>
    <n v="420"/>
    <n v="217060.34482758623"/>
    <n v="901.50375939849619"/>
    <n v="0.33499999999999996"/>
    <m/>
    <s v="NORMAL"/>
    <m/>
    <m/>
    <m/>
    <m/>
    <m/>
    <m/>
    <m/>
    <n v="1"/>
    <n v="251790"/>
  </r>
  <r>
    <s v="CROCSCALZADONIÑASWIMMINGCLOG"/>
    <x v="28"/>
    <x v="4"/>
    <x v="4"/>
    <s v="208710-119"/>
    <s v="DISNEY MINNIE MOUSE CLS CLOG T"/>
    <s v="BLACK"/>
    <x v="0"/>
    <m/>
    <m/>
    <x v="2"/>
    <x v="7"/>
    <s v="PLAYA/BAÑO"/>
    <s v="SANDALIA"/>
    <s v="18-23"/>
    <s v="SWIMMING"/>
    <x v="6"/>
    <s v="SWIMMING CLOG"/>
    <m/>
    <n v="1099"/>
    <n v="0.5"/>
    <n v="0"/>
    <n v="0"/>
    <n v="0"/>
    <n v="473.70689655172418"/>
    <n v="360"/>
    <n v="170534.4827586207"/>
    <n v="826.31578947368416"/>
    <n v="0.33499999999999996"/>
    <m/>
    <s v="NORMAL"/>
    <m/>
    <m/>
    <m/>
    <m/>
    <m/>
    <m/>
    <m/>
    <n v="1"/>
    <n v="197820"/>
  </r>
  <r>
    <s v="NIKECALZADOCABALLEROLIFESTYLECHOCLOCUÑA"/>
    <x v="29"/>
    <x v="44"/>
    <x v="30"/>
    <s v="HQ2052001"/>
    <s v="NIKE PACIFIC"/>
    <s v="BLACK"/>
    <x v="0"/>
    <m/>
    <m/>
    <x v="2"/>
    <x v="0"/>
    <s v="TENIS CASUAL URBANO"/>
    <s v="CHOCLO"/>
    <s v="25-29"/>
    <s v="LIFESTYLE"/>
    <x v="0"/>
    <s v="LIFESTYLE CHOCLO CUÑA"/>
    <m/>
    <n v="1799"/>
    <n v="0.62"/>
    <n v="0"/>
    <n v="0"/>
    <n v="0"/>
    <n v="589.32758620689663"/>
    <n v="1608"/>
    <n v="1546147.4482758599"/>
    <n v="1352.6315789473683"/>
    <n v="0.49459999999999993"/>
    <m/>
    <m/>
    <m/>
    <m/>
    <m/>
    <m/>
    <m/>
    <m/>
    <m/>
    <n v="1"/>
    <n v="1793531.0399999975"/>
  </r>
  <r>
    <s v="NIKECALZADOCABALLEROLIFESTYLECHOCLOCUÑA"/>
    <x v="29"/>
    <x v="44"/>
    <x v="30"/>
    <s v="HQ2052100"/>
    <s v="NIKE PACIFIC"/>
    <s v="WHITE"/>
    <x v="0"/>
    <m/>
    <m/>
    <x v="2"/>
    <x v="0"/>
    <s v="TENIS CASUAL URBANO"/>
    <s v="CHOCLO"/>
    <s v="25-29"/>
    <s v="LIFESTYLE"/>
    <x v="0"/>
    <s v="LIFESTYLE CHOCLO CUÑA"/>
    <m/>
    <n v="1799"/>
    <n v="0.62"/>
    <n v="0"/>
    <n v="0"/>
    <n v="0"/>
    <n v="589.32758620689663"/>
    <n v="2496"/>
    <n v="2399990.0689655198"/>
    <n v="1352.6315789473683"/>
    <n v="0.49459999999999993"/>
    <m/>
    <m/>
    <m/>
    <m/>
    <m/>
    <m/>
    <m/>
    <m/>
    <m/>
    <n v="1"/>
    <n v="2783988.4800000028"/>
  </r>
  <r>
    <s v="NIKECALZADOCABALLEROLIFESTYLECHOCLOCUÑA"/>
    <x v="29"/>
    <x v="44"/>
    <x v="30"/>
    <s v="HQ2052300"/>
    <s v="NIKE PACIFIC"/>
    <s v="WHITE"/>
    <x v="0"/>
    <m/>
    <m/>
    <x v="2"/>
    <x v="0"/>
    <s v="TENIS CASUAL URBANO"/>
    <s v="CHOCLO"/>
    <s v="25-29"/>
    <s v="LIFESTYLE"/>
    <x v="0"/>
    <s v="LIFESTYLE CHOCLO CUÑA"/>
    <m/>
    <n v="1799"/>
    <n v="0.62"/>
    <n v="0"/>
    <n v="0"/>
    <n v="0"/>
    <n v="589.32758620689663"/>
    <n v="1800"/>
    <n v="1730762.06896552"/>
    <n v="1352.6315789473683"/>
    <n v="0.49459999999999993"/>
    <m/>
    <m/>
    <m/>
    <m/>
    <m/>
    <m/>
    <m/>
    <m/>
    <m/>
    <n v="1"/>
    <n v="2007684.000000003"/>
  </r>
  <r>
    <s v="PUMAROPACABALLEROLIFESTYLECONJUNTO"/>
    <x v="7"/>
    <x v="0"/>
    <x v="0"/>
    <s v="677427 01"/>
    <s v="POLY SUIT CL"/>
    <s v="BLACK"/>
    <x v="0"/>
    <m/>
    <m/>
    <x v="0"/>
    <x v="0"/>
    <s v="ROPA CASUAL                             "/>
    <s v="CONJUNTO/TRAJE"/>
    <s v="XCH-G"/>
    <s v="LIFESTYLE"/>
    <x v="0"/>
    <s v="LIFESTYLE CONJUNTO"/>
    <m/>
    <n v="1499"/>
    <n v="0.4"/>
    <n v="0.1875"/>
    <n v="0"/>
    <n v="0"/>
    <n v="629.96767241379314"/>
    <n v="1000"/>
    <n v="629967.67241379316"/>
    <n v="1127.0676691729323"/>
    <n v="0.35162499999999997"/>
    <m/>
    <m/>
    <m/>
    <m/>
    <m/>
    <m/>
    <m/>
    <m/>
    <m/>
    <n v="1"/>
    <n v="730762.5"/>
  </r>
  <r>
    <s v="PUMAROPACABALLEROLIFESTYLECONJUNTO"/>
    <x v="7"/>
    <x v="0"/>
    <x v="0"/>
    <s v="681901 13"/>
    <s v="SQUAD HOODIE SUIT TR"/>
    <s v="RED/BLACK"/>
    <x v="0"/>
    <m/>
    <m/>
    <x v="0"/>
    <x v="0"/>
    <s v="ROPA CASUAL                             "/>
    <s v="CONJUNTO/TRAJE"/>
    <s v="XCH-G"/>
    <s v="LIFESTYLE"/>
    <x v="0"/>
    <s v="LIFESTYLE CONJUNTO"/>
    <m/>
    <n v="1999"/>
    <n v="0.4"/>
    <n v="0.1875"/>
    <n v="0"/>
    <n v="0"/>
    <n v="840.0969827586207"/>
    <n v="402"/>
    <n v="337718.98706896551"/>
    <n v="1503.0075187969924"/>
    <n v="0.35162499999999997"/>
    <m/>
    <m/>
    <m/>
    <m/>
    <m/>
    <m/>
    <m/>
    <m/>
    <m/>
    <n v="1"/>
    <n v="391754.02499999997"/>
  </r>
  <r>
    <s v="PUMAROPACABALLEROLIFESTYLESUDADERA"/>
    <x v="7"/>
    <x v="0"/>
    <x v="0"/>
    <s v="682700 01"/>
    <s v="POWER GRAPHIC HOODIE TR"/>
    <s v="BLACK"/>
    <x v="0"/>
    <m/>
    <m/>
    <x v="0"/>
    <x v="0"/>
    <s v="ROPA CASUAL                             "/>
    <s v="SUDADERA"/>
    <s v="CH-XG"/>
    <s v="LIFESTYLE"/>
    <x v="0"/>
    <s v="LIFESTYLE SUDADERA"/>
    <m/>
    <n v="1399"/>
    <n v="0.4"/>
    <n v="0.1875"/>
    <n v="0"/>
    <n v="0"/>
    <n v="587.94181034482756"/>
    <n v="270"/>
    <n v="158744.28879310345"/>
    <n v="1051.8796992481202"/>
    <n v="0.35162500000000008"/>
    <m/>
    <m/>
    <m/>
    <m/>
    <m/>
    <m/>
    <m/>
    <m/>
    <m/>
    <n v="1"/>
    <n v="184143.375"/>
  </r>
  <r>
    <s v="NIKECALZADOCABALLEROLIFESTYLECHOCLOCAJA"/>
    <x v="7"/>
    <x v="44"/>
    <x v="30"/>
    <s v="HM9862-001"/>
    <s v="NIKE COURT VISION MID"/>
    <s v="WHITE/BLACK"/>
    <x v="0"/>
    <m/>
    <m/>
    <x v="2"/>
    <x v="0"/>
    <s v="TENIS CASUAL URBANO"/>
    <s v="CHOCLO"/>
    <s v="25-30"/>
    <s v="LIFESTYLE"/>
    <x v="0"/>
    <s v="LIFESTYLE CHOCLO CAJA"/>
    <m/>
    <n v="1899"/>
    <n v="0.62"/>
    <n v="0"/>
    <n v="0"/>
    <n v="0"/>
    <n v="622.08620689655174"/>
    <n v="3540"/>
    <n v="2202185.1724137934"/>
    <n v="1427.8195488721803"/>
    <n v="0.49459999999999993"/>
    <m/>
    <s v="NORMAL"/>
    <m/>
    <m/>
    <m/>
    <m/>
    <m/>
    <m/>
    <m/>
    <n v="1"/>
    <n v="2554534.8000000003"/>
  </r>
  <r>
    <s v="NIKECALZADOCABALLEROLIFESTYLEBOTACAJA"/>
    <x v="7"/>
    <x v="44"/>
    <x v="30"/>
    <s v="DM8682-001"/>
    <s v="NIKE COURT VISION MID"/>
    <s v="BLACK/RED"/>
    <x v="0"/>
    <m/>
    <m/>
    <x v="2"/>
    <x v="0"/>
    <s v="TENIS CASUAL URBANO"/>
    <s v="CHOCLO"/>
    <s v="25-30"/>
    <s v="LIFESTYLE"/>
    <x v="0"/>
    <s v="LIFESTYLE BOTA CAJA"/>
    <m/>
    <n v="1899"/>
    <n v="0.62"/>
    <n v="0"/>
    <n v="0"/>
    <n v="0"/>
    <n v="622.08620689655174"/>
    <n v="3960"/>
    <n v="2463461.3793103448"/>
    <n v="1427.8195488721803"/>
    <n v="0.49459999999999993"/>
    <m/>
    <s v="NORMAL"/>
    <m/>
    <m/>
    <m/>
    <m/>
    <m/>
    <m/>
    <m/>
    <n v="1"/>
    <n v="2857615.1999999997"/>
  </r>
  <r>
    <s v="NIKECALZADOCABALLEROLIFESTYLEBOTACAJA"/>
    <x v="7"/>
    <x v="44"/>
    <x v="30"/>
    <s v="DR7882-700"/>
    <s v="NIKE COURT VISION MID"/>
    <s v="WHEAT"/>
    <x v="0"/>
    <m/>
    <m/>
    <x v="2"/>
    <x v="0"/>
    <s v="TENIS CASUAL URBANO"/>
    <s v="CHOCLO"/>
    <s v="25-30"/>
    <s v="LIFESTYLE"/>
    <x v="0"/>
    <s v="LIFESTYLE BOTA CAJA"/>
    <m/>
    <n v="2199"/>
    <n v="0.62"/>
    <n v="0"/>
    <n v="0"/>
    <n v="0"/>
    <n v="720.36206896551732"/>
    <n v="3600"/>
    <n v="2593303.4482758623"/>
    <n v="1653.3834586466164"/>
    <n v="0.49459999999999993"/>
    <m/>
    <s v="NORMAL"/>
    <m/>
    <m/>
    <m/>
    <m/>
    <m/>
    <m/>
    <m/>
    <n v="1"/>
    <n v="3008232"/>
  </r>
  <r>
    <s v="NIKECALZADODAMALIFESTYLECHOCLOCAJA"/>
    <x v="7"/>
    <x v="44"/>
    <x v="30"/>
    <s v="DH3158-101"/>
    <s v="NIKE COURT VISION LOW NEXT NATURE"/>
    <s v="WHITE"/>
    <x v="3"/>
    <m/>
    <m/>
    <x v="2"/>
    <x v="1"/>
    <s v="TENIS CASUAL URBANO"/>
    <s v="CHOCLO"/>
    <s v="22-26"/>
    <s v="LIFESTYLE"/>
    <x v="0"/>
    <s v="LIFESTYLE CHOCLO CAJA"/>
    <m/>
    <n v="1799"/>
    <n v="0.62"/>
    <n v="0"/>
    <n v="0"/>
    <n v="0"/>
    <n v="589.32758620689663"/>
    <n v="4600"/>
    <n v="2710906.8965517245"/>
    <n v="1352.6315789473683"/>
    <n v="0.49459999999999993"/>
    <m/>
    <s v="NORMAL"/>
    <m/>
    <m/>
    <m/>
    <m/>
    <m/>
    <m/>
    <m/>
    <n v="1"/>
    <n v="3144652"/>
  </r>
  <r>
    <s v="NIKECALZADONIÑOLIFESTYLECHOCLOCAJA"/>
    <x v="7"/>
    <x v="44"/>
    <x v="30"/>
    <s v="DV5457-104"/>
    <s v="NIKE COURT BOROUGH LOW RECRAFT"/>
    <s v="WHITE"/>
    <x v="3"/>
    <m/>
    <m/>
    <x v="2"/>
    <x v="6"/>
    <s v="TENIS CASUAL URBANO"/>
    <s v="CHOCLO"/>
    <s v="17-21.5"/>
    <s v="LIFESTYLE"/>
    <x v="0"/>
    <s v="LIFESTYLE CHOCLO CAJA"/>
    <m/>
    <n v="1349"/>
    <n v="0.62"/>
    <n v="0"/>
    <n v="0"/>
    <n v="0"/>
    <n v="441.91379310344831"/>
    <n v="2000"/>
    <n v="883827.58620689658"/>
    <n v="1014.2857142857142"/>
    <n v="0.49459999999999993"/>
    <m/>
    <s v="NORMAL"/>
    <m/>
    <m/>
    <m/>
    <m/>
    <m/>
    <m/>
    <m/>
    <n v="1"/>
    <n v="1025240"/>
  </r>
  <r>
    <s v="REEBOKROPACABALLEROLIFESTYLECHAMARRA"/>
    <x v="7"/>
    <x v="17"/>
    <x v="17"/>
    <s v="JA0135"/>
    <s v=""/>
    <s v="NEGRO"/>
    <x v="0"/>
    <m/>
    <m/>
    <x v="0"/>
    <x v="0"/>
    <s v="ROPA ABRIGADORA"/>
    <s v="CHAMARRA"/>
    <s v="CH-XG"/>
    <s v="LIFESTYLE"/>
    <x v="0"/>
    <s v="LIFESTYLE CHAMARRA"/>
    <m/>
    <n v="1399"/>
    <n v="0.52"/>
    <n v="0"/>
    <n v="0"/>
    <n v="0"/>
    <n v="578.89655172413791"/>
    <n v="800"/>
    <n v="463117.24137931032"/>
    <n v="1051.8796992481202"/>
    <n v="0.36159999999999992"/>
    <m/>
    <s v="NORMAL"/>
    <m/>
    <m/>
    <m/>
    <m/>
    <m/>
    <m/>
    <m/>
    <n v="1"/>
    <n v="537215.99999999988"/>
  </r>
  <r>
    <s v="REEBOKCALZADOJUNIORLIFESTYLECHOCLOCUÑA"/>
    <x v="7"/>
    <x v="17"/>
    <x v="17"/>
    <n v="100209141"/>
    <s v="REEBOK RAMBLE"/>
    <s v="WHITHE"/>
    <x v="3"/>
    <m/>
    <m/>
    <x v="2"/>
    <x v="5"/>
    <s v="TENIS CASUAL URBANO"/>
    <s v="CHOCLO"/>
    <s v="22.5-25"/>
    <s v="LIFESTYLE"/>
    <x v="0"/>
    <s v="LIFESTYLE CHOCLO CUÑA"/>
    <m/>
    <n v="899"/>
    <n v="0.52"/>
    <n v="0"/>
    <n v="0"/>
    <n v="0"/>
    <n v="372"/>
    <n v="570"/>
    <n v="212040"/>
    <n v="675.93984962406012"/>
    <n v="0.36160000000000003"/>
    <s v="MELI"/>
    <s v="NORMAL"/>
    <m/>
    <m/>
    <m/>
    <m/>
    <m/>
    <m/>
    <m/>
    <n v="1"/>
    <n v="245966.4"/>
  </r>
  <r>
    <s v="REEBOKCALZADOJUNIORLIFESTYLECHOCLOCAJA"/>
    <x v="7"/>
    <x v="17"/>
    <x v="17"/>
    <n v="100200204"/>
    <s v="ATR CHILL"/>
    <s v="BLACK"/>
    <x v="3"/>
    <m/>
    <m/>
    <x v="2"/>
    <x v="5"/>
    <s v="TENIS CASUAL URBANO"/>
    <s v="CHOCLO"/>
    <s v="22.5-25"/>
    <s v="LIFESTYLE"/>
    <x v="0"/>
    <s v="LIFESTYLE CHOCLO CAJA"/>
    <m/>
    <n v="1399"/>
    <n v="0.52"/>
    <n v="0"/>
    <n v="0"/>
    <n v="0"/>
    <n v="578.89655172413791"/>
    <n v="1200"/>
    <n v="694675.86206896545"/>
    <n v="1051.8796992481202"/>
    <n v="0.36159999999999992"/>
    <s v="MELI"/>
    <s v="NORMAL"/>
    <m/>
    <m/>
    <m/>
    <m/>
    <m/>
    <m/>
    <m/>
    <n v="1"/>
    <n v="805823.99999999988"/>
  </r>
  <r>
    <s v="REEBOKROPADAMALIFESTYLECHAMARRA"/>
    <x v="7"/>
    <x v="17"/>
    <x v="17"/>
    <s v="JA0147"/>
    <s v=""/>
    <s v="PINK"/>
    <x v="3"/>
    <m/>
    <m/>
    <x v="0"/>
    <x v="1"/>
    <s v="ROPA CASUAL"/>
    <s v="CHAMARRA"/>
    <s v="XCH-G"/>
    <s v="LIFESTYLE"/>
    <x v="0"/>
    <s v="LIFESTYLE CHAMARRA"/>
    <m/>
    <n v="1299"/>
    <n v="0.52"/>
    <n v="0"/>
    <n v="0"/>
    <n v="0"/>
    <n v="537.51724137931035"/>
    <n v="460"/>
    <n v="247257.93103448275"/>
    <n v="976.69172932330821"/>
    <n v="0.36160000000000003"/>
    <s v="MELI"/>
    <s v="NORMAL"/>
    <m/>
    <m/>
    <m/>
    <m/>
    <m/>
    <m/>
    <m/>
    <n v="1"/>
    <n v="286819.19999999995"/>
  </r>
  <r>
    <s v="REEBOKCALZADODAMARUNNINGTECEXPUESTA"/>
    <x v="7"/>
    <x v="17"/>
    <x v="17"/>
    <n v="100074917"/>
    <s v="ZIG DYNAMICA STR"/>
    <s v="WHITE"/>
    <x v="2"/>
    <m/>
    <m/>
    <x v="2"/>
    <x v="1"/>
    <s v="TENIS DEPORTIVO"/>
    <s v="CORRER"/>
    <s v="22-26"/>
    <s v="RUNNING"/>
    <x v="3"/>
    <s v="RUNNING TEC EXPUESTA "/>
    <m/>
    <n v="1599"/>
    <n v="0.52"/>
    <n v="0"/>
    <n v="0"/>
    <n v="0"/>
    <n v="661.65517241379314"/>
    <n v="1200"/>
    <n v="793986.20689655177"/>
    <n v="1202.2556390977443"/>
    <n v="0.36159999999999992"/>
    <s v="NO"/>
    <s v="NORMAL"/>
    <m/>
    <m/>
    <m/>
    <m/>
    <m/>
    <m/>
    <m/>
    <n v="1"/>
    <n v="921024"/>
  </r>
  <r>
    <s v="REEBOKJUGUETESJUEGOSALAIREFOOTBALLSOCCERBALON/PELOTA"/>
    <x v="7"/>
    <x v="17"/>
    <x v="17"/>
    <s v="BA0122"/>
    <s v="REEBOK BALL NO.5"/>
    <s v="WHITE"/>
    <x v="1"/>
    <m/>
    <m/>
    <x v="3"/>
    <x v="4"/>
    <s v="DEPORTES"/>
    <s v="BALON/PELOTA"/>
    <s v="NO.5"/>
    <s v="FOOTBALL SOCCER"/>
    <x v="2"/>
    <s v="FOOTBALL SOCCER BALON/PELOTA  "/>
    <m/>
    <n v="299"/>
    <n v="0.52"/>
    <n v="0"/>
    <n v="0"/>
    <n v="0"/>
    <n v="123.72413793103448"/>
    <n v="800"/>
    <n v="98979.31034482758"/>
    <n v="224.81203007518795"/>
    <n v="0.36160000000000003"/>
    <s v="MELI"/>
    <s v="NORMAL"/>
    <s v="RETAIL"/>
    <m/>
    <m/>
    <m/>
    <m/>
    <m/>
    <m/>
    <n v="1"/>
    <n v="114815.99999999999"/>
  </r>
  <r>
    <s v="REEBOKJUGUETESJUEGOSALAIREFOOTBALLSOCCERBALON/PELOTA"/>
    <x v="7"/>
    <x v="17"/>
    <x v="17"/>
    <s v="BA0121"/>
    <s v="REEBOK BALL NO.5"/>
    <s v="WHITE"/>
    <x v="1"/>
    <m/>
    <m/>
    <x v="3"/>
    <x v="4"/>
    <s v="DEPORTES"/>
    <s v="BALON/PELOTA"/>
    <s v="NO.5"/>
    <s v="FOOTBALL SOCCER"/>
    <x v="2"/>
    <s v="FOOTBALL SOCCER BALON/PELOTA  "/>
    <m/>
    <n v="299"/>
    <n v="0.52"/>
    <n v="0"/>
    <n v="0"/>
    <n v="0"/>
    <n v="123.72413793103448"/>
    <n v="1000"/>
    <n v="123724.13793103448"/>
    <n v="224.81203007518795"/>
    <n v="0.36160000000000003"/>
    <s v="NO"/>
    <s v="NORMAL"/>
    <s v="RETAIL"/>
    <m/>
    <m/>
    <m/>
    <m/>
    <m/>
    <m/>
    <n v="1"/>
    <n v="143519.99999999997"/>
  </r>
  <r>
    <s v="NIKECALZADOCABALLEROLIFESTYLECHOCLOCAJA"/>
    <x v="7"/>
    <x v="44"/>
    <x v="30"/>
    <s v="DH2987-100"/>
    <s v="NIKE COURT VISION LO NN"/>
    <s v="WHITE/WHITE"/>
    <x v="0"/>
    <m/>
    <m/>
    <x v="2"/>
    <x v="0"/>
    <s v="TENIS CASUAL URBANO"/>
    <s v="CHOCLO"/>
    <s v="25-30"/>
    <s v="LIFESTYLE"/>
    <x v="0"/>
    <s v="LIFESTYLE CHOCLO CAJA"/>
    <m/>
    <n v="1799"/>
    <n v="0.62"/>
    <n v="0"/>
    <n v="0"/>
    <n v="0"/>
    <n v="589.32758620689663"/>
    <n v="7222"/>
    <n v="4256123.8275862075"/>
    <n v="1352.6315789473683"/>
    <n v="0.49459999999999993"/>
    <s v="NO"/>
    <s v="NORMAL"/>
    <m/>
    <m/>
    <m/>
    <m/>
    <m/>
    <m/>
    <m/>
    <n v="1"/>
    <n v="4937103.6400000006"/>
  </r>
  <r>
    <s v="NIKECALZADOCABALLEROBASKETBALLBOTASPORT"/>
    <x v="7"/>
    <x v="44"/>
    <x v="30"/>
    <s v="FQ3680-500"/>
    <s v="GIANNIS IMMORTALITY 4"/>
    <s v="BLACK/WHITE-APRICOT AGATE"/>
    <x v="2"/>
    <m/>
    <m/>
    <x v="2"/>
    <x v="0"/>
    <s v="TENIS DEPORTIVO"/>
    <s v="BASQUETBOL"/>
    <s v="25-29"/>
    <s v="BASKETBALL"/>
    <x v="4"/>
    <s v="BASKETBALL BOTA SPORT"/>
    <m/>
    <n v="2299"/>
    <n v="0.62"/>
    <n v="0"/>
    <n v="0"/>
    <n v="0"/>
    <n v="753.12068965517244"/>
    <n v="1800"/>
    <n v="1355617.2413793104"/>
    <n v="1728.5714285714284"/>
    <n v="0.49459999999999993"/>
    <s v="NO"/>
    <s v="NORMAL"/>
    <m/>
    <m/>
    <m/>
    <m/>
    <m/>
    <m/>
    <m/>
    <n v="1"/>
    <n v="1572516"/>
  </r>
  <r>
    <s v="CONVERSECALZADODAMALIFESTYLEBOTAPLATAFORMA"/>
    <x v="29"/>
    <x v="10"/>
    <x v="10"/>
    <s v="560846C"/>
    <s v="CHUCK TAYLOR ALL STAR PLATFORM CANVAS"/>
    <s v="BLANCO"/>
    <x v="3"/>
    <m/>
    <m/>
    <x v="2"/>
    <x v="1"/>
    <s v="TENIS CASUAL URBANO"/>
    <s v="BOTA"/>
    <s v="23-27"/>
    <s v="LIFESTYLE"/>
    <x v="0"/>
    <s v="LIFESTYLE BOTA PLATAFORMA"/>
    <m/>
    <n v="1999"/>
    <n v="0.5"/>
    <n v="0"/>
    <n v="0"/>
    <n v="0"/>
    <n v="861.63793103448279"/>
    <n v="4136"/>
    <n v="3563734.4827586208"/>
    <n v="1503.0075187969924"/>
    <n v="0.33499999999999996"/>
    <m/>
    <m/>
    <m/>
    <m/>
    <m/>
    <m/>
    <m/>
    <m/>
    <m/>
    <n v="1"/>
    <n v="4133932"/>
  </r>
  <r>
    <s v="CONVERSECALZADODAMALIFESTYLEBOTAPLATAFORMA"/>
    <x v="29"/>
    <x v="10"/>
    <x v="10"/>
    <s v="560845C"/>
    <s v="CHUCK TAYLOR ALL STAR PLATFORM CANVAS"/>
    <s v="NEGRO"/>
    <x v="3"/>
    <m/>
    <m/>
    <x v="2"/>
    <x v="1"/>
    <s v="TENIS CASUAL URBANO"/>
    <s v="BOTA"/>
    <s v="23-27"/>
    <s v="LIFESTYLE"/>
    <x v="0"/>
    <s v="LIFESTYLE BOTA PLATAFORMA"/>
    <m/>
    <n v="1999"/>
    <n v="0.5"/>
    <n v="0"/>
    <n v="0"/>
    <n v="0"/>
    <n v="861.63793103448279"/>
    <n v="6789"/>
    <n v="5849659.9137931038"/>
    <n v="1503.0075187969924"/>
    <n v="0.33499999999999996"/>
    <m/>
    <m/>
    <m/>
    <m/>
    <m/>
    <m/>
    <m/>
    <m/>
    <m/>
    <n v="1"/>
    <n v="6785605.5"/>
  </r>
  <r>
    <s v="CONVERSECALZADODAMALIFESTYLEBOTAPLATAFORMA"/>
    <x v="29"/>
    <x v="10"/>
    <x v="10"/>
    <s v="A11873C"/>
    <s v="CHUCK TAYLOR ALL STAR LIFT PLATFORM"/>
    <s v="VERDE"/>
    <x v="3"/>
    <m/>
    <m/>
    <x v="2"/>
    <x v="1"/>
    <s v="TENIS CASUAL URBANO"/>
    <s v="BOTA"/>
    <s v="23-26"/>
    <s v="LIFESTYLE"/>
    <x v="0"/>
    <s v="LIFESTYLE BOTA PLATAFORMA"/>
    <m/>
    <n v="1999"/>
    <n v="0.5"/>
    <n v="0"/>
    <n v="0"/>
    <n v="0"/>
    <n v="861.63793103448279"/>
    <n v="2880"/>
    <n v="2481517.2413793104"/>
    <n v="1503.0075187969924"/>
    <n v="0.33499999999999996"/>
    <m/>
    <m/>
    <m/>
    <m/>
    <m/>
    <m/>
    <m/>
    <m/>
    <m/>
    <n v="1"/>
    <n v="2878560"/>
  </r>
  <r>
    <s v="CONVERSECALZADODAMALIFESTYLEBOTAPLATAFORMA"/>
    <x v="29"/>
    <x v="10"/>
    <x v="10"/>
    <s v="A11889C"/>
    <s v="CHUCK TAYLOR ALL STAR CRUISE"/>
    <s v="ROSA"/>
    <x v="3"/>
    <m/>
    <m/>
    <x v="2"/>
    <x v="1"/>
    <s v="TENIS CASUAL URBANO"/>
    <s v="BOTA"/>
    <s v="23-26"/>
    <s v="LIFESTYLE"/>
    <x v="0"/>
    <s v="LIFESTYLE BOTA PLATAFORMA"/>
    <m/>
    <n v="2349"/>
    <n v="0.5"/>
    <n v="0"/>
    <n v="0"/>
    <n v="0"/>
    <n v="1012.5000000000001"/>
    <n v="3000"/>
    <n v="3037500.0000000005"/>
    <n v="1766.1654135338345"/>
    <n v="0.33499999999999996"/>
    <m/>
    <m/>
    <m/>
    <m/>
    <m/>
    <m/>
    <m/>
    <m/>
    <m/>
    <n v="1"/>
    <n v="3523500.0000000005"/>
  </r>
  <r>
    <s v="CONVERSECALZADODAMALIFESTYLEBOTAPLATAFORMA"/>
    <x v="29"/>
    <x v="10"/>
    <x v="10"/>
    <s v="271716C"/>
    <s v="CHUCK TAYLOR ALL MOVE PLATAFORM"/>
    <s v="BLACK"/>
    <x v="3"/>
    <m/>
    <m/>
    <x v="2"/>
    <x v="1"/>
    <s v="TENIS CASUAL URBANO"/>
    <s v="BOTA"/>
    <s v="22-25"/>
    <s v="LIFESTYLE"/>
    <x v="0"/>
    <s v="LIFESTYLE BOTA PLATAFORMA"/>
    <m/>
    <n v="1799"/>
    <n v="0.5"/>
    <n v="0"/>
    <n v="0"/>
    <n v="0"/>
    <n v="775.43103448275872"/>
    <n v="1818"/>
    <n v="1409733.6206896554"/>
    <n v="1352.6315789473683"/>
    <n v="0.33499999999999996"/>
    <m/>
    <m/>
    <m/>
    <m/>
    <m/>
    <m/>
    <m/>
    <m/>
    <m/>
    <n v="1"/>
    <n v="1635291.0000000002"/>
  </r>
  <r>
    <s v="CONVERSECALZADODAMALIFESTYLECHOCLOPLATAFORMA"/>
    <x v="29"/>
    <x v="10"/>
    <x v="10"/>
    <s v="570257C"/>
    <s v="CHUCK TAYLOR ALL STAR MADISON CRAFTED LACES"/>
    <s v="WHITE"/>
    <x v="3"/>
    <m/>
    <m/>
    <x v="2"/>
    <x v="1"/>
    <s v="TENIS CASUAL URBANO"/>
    <s v="CHOCLO"/>
    <s v="22-25"/>
    <s v="LIFESTYLE"/>
    <x v="0"/>
    <s v="LIFESTYLE CHOCLO PLATAFORMA"/>
    <m/>
    <n v="2199"/>
    <n v="0.5"/>
    <n v="0"/>
    <n v="0"/>
    <n v="0"/>
    <n v="947.84482758620697"/>
    <n v="1835"/>
    <n v="1739295.2586206899"/>
    <n v="1653.3834586466164"/>
    <n v="0.33499999999999996"/>
    <m/>
    <m/>
    <m/>
    <m/>
    <m/>
    <m/>
    <m/>
    <m/>
    <m/>
    <n v="1"/>
    <n v="2017582.5"/>
  </r>
  <r>
    <s v="CONVERSECALZADODAMALIFESTYLECHOCLOPLATAFORMA"/>
    <x v="29"/>
    <x v="10"/>
    <x v="10"/>
    <s v="A13497C"/>
    <s v="CHUCK TAYLOR ALL STAR CRUISE"/>
    <s v="NAVY"/>
    <x v="3"/>
    <m/>
    <m/>
    <x v="2"/>
    <x v="1"/>
    <s v="TENIS CASUAL URBANO"/>
    <s v="CHOCLO"/>
    <s v="23-26"/>
    <s v="LIFESTYLE"/>
    <x v="0"/>
    <s v="LIFESTYLE CHOCLO PLATAFORMA"/>
    <m/>
    <n v="2299"/>
    <n v="0.5"/>
    <n v="0"/>
    <n v="0"/>
    <n v="0"/>
    <n v="990.94827586206907"/>
    <n v="792"/>
    <n v="784831.03448275873"/>
    <n v="1728.5714285714284"/>
    <n v="0.33499999999999996"/>
    <m/>
    <m/>
    <m/>
    <m/>
    <m/>
    <m/>
    <m/>
    <m/>
    <m/>
    <n v="1"/>
    <n v="910404.00000000012"/>
  </r>
  <r>
    <s v="CONVERSECALZADODAMALIFESTYLECHOCLOCUÑA"/>
    <x v="29"/>
    <x v="10"/>
    <x v="10"/>
    <s v="A13471C"/>
    <s v="OMEGA TRAINER"/>
    <s v="PINK"/>
    <x v="3"/>
    <m/>
    <m/>
    <x v="2"/>
    <x v="1"/>
    <s v="TENIS CASUAL URBANO"/>
    <s v="CHOCLO"/>
    <s v="23-26"/>
    <s v="LIFESTYLE"/>
    <x v="0"/>
    <s v="LIFESTYLE CHOCLO CUÑA"/>
    <m/>
    <n v="1799"/>
    <n v="0.5"/>
    <n v="0"/>
    <n v="0"/>
    <n v="0"/>
    <n v="775.43103448275872"/>
    <n v="732"/>
    <n v="567615.51724137936"/>
    <n v="1352.6315789473683"/>
    <n v="0.33499999999999996"/>
    <m/>
    <m/>
    <m/>
    <m/>
    <m/>
    <m/>
    <m/>
    <m/>
    <m/>
    <n v="1"/>
    <n v="658434"/>
  </r>
  <r>
    <s v="CONVERSECALZADODAMALIFESTYLECHOCLOPLATAFORMA"/>
    <x v="29"/>
    <x v="10"/>
    <x v="10"/>
    <s v="A11877C"/>
    <s v="CHUCK TAYLOR ALL STAR LIFT PLATFORM"/>
    <s v="COASTAL DUNE/WHITE/BLACK"/>
    <x v="3"/>
    <m/>
    <m/>
    <x v="2"/>
    <x v="1"/>
    <s v="TENIS CASUAL URBANO"/>
    <s v="CHOCLO"/>
    <s v="23-26"/>
    <s v="LIFESTYLE"/>
    <x v="0"/>
    <s v="LIFESTYLE CHOCLO PLATAFORMA"/>
    <m/>
    <n v="1949"/>
    <n v="0.5"/>
    <n v="0"/>
    <n v="0"/>
    <n v="0"/>
    <n v="840.08620689655174"/>
    <n v="888"/>
    <n v="745996.55172413797"/>
    <n v="1465.4135338345864"/>
    <n v="0.33499999999999996"/>
    <m/>
    <m/>
    <m/>
    <m/>
    <m/>
    <m/>
    <m/>
    <m/>
    <m/>
    <n v="1"/>
    <n v="865356"/>
  </r>
  <r>
    <s v="CONVERSECALZADODAMALIFESTYLECHOCLOPLATAFORMA"/>
    <x v="29"/>
    <x v="10"/>
    <x v="10"/>
    <s v="A15004C"/>
    <s v="CHUCK TAYLOR ALL STAR LIFT PLATFORM"/>
    <s v="BLUEBERRY ICE/CACTUS BUD/WHITE"/>
    <x v="3"/>
    <m/>
    <m/>
    <x v="2"/>
    <x v="1"/>
    <s v="TENIS CASUAL URBANO"/>
    <s v="CHOCLO"/>
    <s v="23-26"/>
    <s v="LIFESTYLE"/>
    <x v="0"/>
    <s v="LIFESTYLE CHOCLO PLATAFORMA"/>
    <m/>
    <n v="1999"/>
    <n v="0.5"/>
    <n v="0"/>
    <n v="0"/>
    <n v="0"/>
    <n v="861.63793103448279"/>
    <n v="900"/>
    <n v="775474.13793103455"/>
    <n v="1503.0075187969924"/>
    <n v="0.33499999999999996"/>
    <m/>
    <m/>
    <m/>
    <m/>
    <m/>
    <m/>
    <m/>
    <m/>
    <m/>
    <n v="1"/>
    <n v="899550"/>
  </r>
  <r>
    <s v="CONVERSECALZADONIÑALIFESTYLECHOCLOPLATAFORMA"/>
    <x v="29"/>
    <x v="10"/>
    <x v="10"/>
    <s v="371528C"/>
    <s v="CHUCK TAYLOR ALL STAR MOVE PLATFORM"/>
    <s v="WHITE"/>
    <x v="3"/>
    <m/>
    <m/>
    <x v="2"/>
    <x v="7"/>
    <s v="TENIS CASUAL URBANO"/>
    <s v="CHOCLO"/>
    <s v="17-22"/>
    <s v="LIFESTYLE"/>
    <x v="0"/>
    <s v="LIFESTYLE CHOCLO PLATAFORMA"/>
    <m/>
    <n v="1699"/>
    <n v="0.5"/>
    <n v="0"/>
    <n v="0"/>
    <n v="0"/>
    <n v="732.32758620689663"/>
    <n v="1029"/>
    <n v="753565.08620689658"/>
    <n v="1277.4436090225563"/>
    <n v="0.33499999999999996"/>
    <m/>
    <s v="NORMAL"/>
    <m/>
    <m/>
    <m/>
    <m/>
    <m/>
    <m/>
    <m/>
    <n v="1"/>
    <n v="874135.5"/>
  </r>
  <r>
    <s v="CONVERSECALZADONIÑOLIFESTYLEBOTAVULCANIZADO"/>
    <x v="29"/>
    <x v="10"/>
    <x v="10"/>
    <s v="A05105C"/>
    <s v="CHUCK TAYLOR ALL STAR AXEL LEATHER"/>
    <s v="WHITE"/>
    <x v="3"/>
    <m/>
    <m/>
    <x v="2"/>
    <x v="6"/>
    <s v="TENIS CASUAL URBANO"/>
    <s v="BOTA"/>
    <s v="17-22"/>
    <s v="LIFESTYLE"/>
    <x v="0"/>
    <s v="LIFESTYLE BOTA VULCANIZADO"/>
    <m/>
    <n v="1449"/>
    <n v="0.5"/>
    <n v="0"/>
    <n v="0"/>
    <n v="0"/>
    <n v="624.56896551724139"/>
    <n v="420"/>
    <n v="262318.96551724139"/>
    <n v="1089.4736842105262"/>
    <n v="0.33499999999999996"/>
    <m/>
    <s v="NORMAL"/>
    <m/>
    <m/>
    <m/>
    <m/>
    <m/>
    <m/>
    <m/>
    <n v="1"/>
    <n v="304290"/>
  </r>
  <r>
    <s v="CONVERSECALZADONIÑALIFESTYLECHOCLOVULCANIZADO"/>
    <x v="29"/>
    <x v="10"/>
    <x v="10"/>
    <s v="A13452C"/>
    <s v="CHUCK TAYLOR ALL STAR ONE STRAP FLORAL EASY ON"/>
    <s v="PINK"/>
    <x v="3"/>
    <m/>
    <m/>
    <x v="2"/>
    <x v="7"/>
    <s v="TENIS CASUAL URBANO"/>
    <s v="CHOCLO"/>
    <s v="11-15.5"/>
    <s v="LIFESTYLE"/>
    <x v="0"/>
    <s v="LIFESTYLE CHOCLO VULCANIZADO"/>
    <m/>
    <n v="1049"/>
    <n v="0.5"/>
    <n v="0"/>
    <n v="0"/>
    <n v="0"/>
    <n v="452.15517241379314"/>
    <n v="360"/>
    <n v="162775.86206896554"/>
    <n v="788.72180451127815"/>
    <n v="0.33499999999999996"/>
    <m/>
    <s v="NORMAL"/>
    <m/>
    <m/>
    <m/>
    <m/>
    <m/>
    <m/>
    <m/>
    <n v="1"/>
    <n v="188820"/>
  </r>
  <r>
    <s v="CONVERSECALZADONIÑOLIFESTYLECHOCLOVULCANIZADO"/>
    <x v="29"/>
    <x v="10"/>
    <x v="10"/>
    <s v="A11761C"/>
    <s v="STAR PLAYER 76 EASY ON"/>
    <s v="WHITE"/>
    <x v="3"/>
    <m/>
    <m/>
    <x v="2"/>
    <x v="6"/>
    <s v="TENIS CASUAL URBANO"/>
    <s v="CHOCLO"/>
    <s v="11-15.5"/>
    <s v="LIFESTYLE"/>
    <x v="0"/>
    <s v="LIFESTYLE CHOCLO VULCANIZADO"/>
    <m/>
    <n v="1149"/>
    <n v="0.5"/>
    <n v="0"/>
    <n v="0"/>
    <n v="0"/>
    <n v="495.25862068965523"/>
    <n v="799"/>
    <n v="395711.63793103455"/>
    <n v="863.90977443609017"/>
    <n v="0.33499999999999996"/>
    <m/>
    <s v="NORMAL"/>
    <m/>
    <m/>
    <m/>
    <m/>
    <m/>
    <m/>
    <m/>
    <n v="1"/>
    <n v="459025.50000000006"/>
  </r>
  <r>
    <s v="CONVERSEROPADAMALIFESTYLESUDADERA"/>
    <x v="29"/>
    <x v="10"/>
    <x v="10"/>
    <s v="10026150-A01"/>
    <s v="RETRO CHUCK FZ GRAPHIC HOODIE"/>
    <s v="BLACK"/>
    <x v="3"/>
    <m/>
    <m/>
    <x v="0"/>
    <x v="1"/>
    <s v="ROPA"/>
    <s v="SUDADERA"/>
    <s v="XCH-CH-M-XG"/>
    <s v="LIFESTYLE"/>
    <x v="0"/>
    <s v="LIFESTYLE SUDADERA"/>
    <m/>
    <n v="1449"/>
    <n v="0.5"/>
    <n v="0"/>
    <n v="0"/>
    <n v="0"/>
    <n v="624.56896551724139"/>
    <n v="320"/>
    <n v="199862.06896551725"/>
    <n v="1089.4736842105262"/>
    <n v="0.33499999999999996"/>
    <m/>
    <s v="NORMAL"/>
    <m/>
    <m/>
    <m/>
    <m/>
    <m/>
    <m/>
    <m/>
    <n v="1"/>
    <n v="231840"/>
  </r>
  <r>
    <s v="CONVERSECALZADOCABALLEROLIFESTYLECHOCLOVULCANIZADO"/>
    <x v="29"/>
    <x v="10"/>
    <x v="10"/>
    <s v="A15626C"/>
    <s v="DAY ONE CLASSIC"/>
    <s v="CLASSIC GREY/WHITE/WHITE"/>
    <x v="0"/>
    <m/>
    <m/>
    <x v="2"/>
    <x v="0"/>
    <s v="TENIS CASUAL URBANO"/>
    <s v="CHOCLO"/>
    <s v="25-29"/>
    <s v="LIFESTYLE"/>
    <x v="16"/>
    <s v="LIFESTYLE CHOCLO VULCANIZADO"/>
    <m/>
    <n v="1199"/>
    <n v="0.5"/>
    <n v="0"/>
    <n v="0"/>
    <n v="0"/>
    <n v="516.81034482758628"/>
    <n v="720"/>
    <n v="372103.44827586215"/>
    <n v="901.50375939849619"/>
    <n v="0.33499999999999996"/>
    <m/>
    <s v="NORMAL"/>
    <m/>
    <m/>
    <m/>
    <m/>
    <m/>
    <m/>
    <m/>
    <n v="1"/>
    <n v="431640.00000000006"/>
  </r>
  <r>
    <s v="CONVERSECALZADOCABALLEROLIFESTYLECHOCLOCAJA"/>
    <x v="29"/>
    <x v="10"/>
    <x v="10"/>
    <s v="A15629C"/>
    <s v="DAY ONE COURT"/>
    <s v="WHITE/WHITE/BLACK"/>
    <x v="0"/>
    <m/>
    <m/>
    <x v="2"/>
    <x v="0"/>
    <s v="TENIS CASUAL URBANO"/>
    <s v="CHOCLO"/>
    <s v="25-29"/>
    <s v="LIFESTYLE"/>
    <x v="16"/>
    <s v="LIFESTYLE CHOCLO CAJA"/>
    <m/>
    <n v="1399"/>
    <n v="0.5"/>
    <n v="0"/>
    <n v="0"/>
    <n v="0"/>
    <n v="603.01724137931035"/>
    <n v="1200"/>
    <n v="723620.68965517241"/>
    <n v="1051.8796992481202"/>
    <n v="0.33499999999999996"/>
    <m/>
    <s v="NORMAL"/>
    <m/>
    <m/>
    <m/>
    <m/>
    <m/>
    <m/>
    <m/>
    <n v="1"/>
    <n v="839399.99999999988"/>
  </r>
  <r>
    <s v="CONVERSECALZADOCABALLEROLIFESTYLECHOCLOVULCANIZADO"/>
    <x v="29"/>
    <x v="10"/>
    <x v="10"/>
    <s v="A13493C"/>
    <s v="SPORT CASUAL"/>
    <s v="WHITE/NAVY/DARK HONEY"/>
    <x v="0"/>
    <m/>
    <m/>
    <x v="2"/>
    <x v="0"/>
    <s v="TENIS CASUAL URBANO"/>
    <s v="CHOCLO"/>
    <s v="25-29"/>
    <s v="LIFESTYLE"/>
    <x v="16"/>
    <s v="LIFESTYLE CHOCLO VULCANIZADO"/>
    <m/>
    <n v="1399"/>
    <n v="0.5"/>
    <n v="0"/>
    <n v="0"/>
    <n v="0"/>
    <n v="603.01724137931035"/>
    <n v="720"/>
    <n v="434172.41379310348"/>
    <n v="1051.8796992481202"/>
    <n v="0.33499999999999996"/>
    <m/>
    <s v="NORMAL"/>
    <m/>
    <m/>
    <m/>
    <m/>
    <m/>
    <m/>
    <m/>
    <n v="1"/>
    <n v="503640"/>
  </r>
  <r>
    <s v="CONVERSECALZADOCABALLEROLIFESTYLECHOCLOCAJA"/>
    <x v="29"/>
    <x v="10"/>
    <x v="10"/>
    <s v="A06630C"/>
    <s v="PRO BLAZE V2"/>
    <s v="BLACK/WHITE/BLACK"/>
    <x v="0"/>
    <m/>
    <m/>
    <x v="2"/>
    <x v="0"/>
    <s v="TENIS CASUAL URBANO"/>
    <s v="CHOCLO"/>
    <s v="25-29"/>
    <s v="LIFESTYLE"/>
    <x v="16"/>
    <s v="LIFESTYLE CHOCLO CAJA"/>
    <m/>
    <n v="1799"/>
    <n v="0.5"/>
    <n v="0"/>
    <n v="0"/>
    <n v="0"/>
    <n v="775.43103448275872"/>
    <n v="720"/>
    <n v="558310.34482758632"/>
    <n v="1352.6315789473683"/>
    <n v="0.33499999999999996"/>
    <m/>
    <s v="NORMAL"/>
    <m/>
    <m/>
    <m/>
    <m/>
    <m/>
    <m/>
    <m/>
    <n v="1"/>
    <n v="647640.00000000012"/>
  </r>
  <r>
    <s v="CONVERSECALZADOCABALLEROLIFESTYLECHOCLOCAJA"/>
    <x v="29"/>
    <x v="10"/>
    <x v="10"/>
    <s v="A10445C"/>
    <s v="CHUCK TAYLOR ALL STAR HIGH STREET"/>
    <s v="BLACK/BLACK/BLACK"/>
    <x v="0"/>
    <m/>
    <m/>
    <x v="2"/>
    <x v="0"/>
    <s v="TENIS CASUAL URBANO"/>
    <s v="CHOCLO"/>
    <s v="25-29"/>
    <s v="LIFESTYLE"/>
    <x v="16"/>
    <s v="LIFESTYLE CHOCLO CAJA"/>
    <m/>
    <n v="1799"/>
    <n v="0.5"/>
    <n v="0"/>
    <n v="0"/>
    <n v="0"/>
    <n v="775.43103448275872"/>
    <n v="900"/>
    <n v="697887.9310344829"/>
    <n v="1352.6315789473683"/>
    <n v="0.33499999999999996"/>
    <m/>
    <s v="NORMAL"/>
    <m/>
    <m/>
    <m/>
    <m/>
    <m/>
    <m/>
    <m/>
    <n v="1"/>
    <n v="809550.00000000012"/>
  </r>
  <r>
    <s v="CONVERSECALZADOCABALLEROLIFESTYLECHOCLOCAJA"/>
    <x v="29"/>
    <x v="10"/>
    <x v="10"/>
    <s v="A10446C"/>
    <s v="CHUCK TAYLOR ALL STAR HIGH STREET"/>
    <s v="WHITE/WHITE/WHITE"/>
    <x v="0"/>
    <m/>
    <m/>
    <x v="2"/>
    <x v="0"/>
    <s v="TENIS CASUAL URBANO"/>
    <s v="CHOCLO"/>
    <s v="25-29"/>
    <s v="LIFESTYLE"/>
    <x v="16"/>
    <s v="LIFESTYLE CHOCLO CAJA"/>
    <m/>
    <n v="1799"/>
    <n v="0.5"/>
    <n v="0"/>
    <n v="0"/>
    <n v="0"/>
    <n v="775.43103448275872"/>
    <n v="996"/>
    <n v="772329.31034482771"/>
    <n v="1352.6315789473683"/>
    <n v="0.33499999999999996"/>
    <m/>
    <s v="NORMAL"/>
    <m/>
    <m/>
    <m/>
    <m/>
    <m/>
    <m/>
    <m/>
    <n v="1"/>
    <n v="895902.00000000012"/>
  </r>
  <r>
    <s v="CONVERSECALZADOCABALLEROLIFESTYLECHOCLOCAJA"/>
    <x v="29"/>
    <x v="10"/>
    <x v="10"/>
    <s v="A11696C"/>
    <s v="PRO BLAZE V2"/>
    <s v="WHITE/WHITE/FOOTHILL GREEN"/>
    <x v="0"/>
    <m/>
    <m/>
    <x v="2"/>
    <x v="0"/>
    <s v="TENIS CASUAL URBANO"/>
    <s v="CHOCLO"/>
    <s v="25-29"/>
    <s v="LIFESTYLE"/>
    <x v="16"/>
    <s v="LIFESTYLE CHOCLO CAJA"/>
    <m/>
    <n v="1849"/>
    <n v="0.5"/>
    <n v="0"/>
    <n v="0"/>
    <n v="0"/>
    <n v="796.98275862068976"/>
    <n v="720"/>
    <n v="573827.58620689658"/>
    <n v="1390.2255639097743"/>
    <n v="0.33499999999999985"/>
    <m/>
    <s v="NORMAL"/>
    <m/>
    <m/>
    <m/>
    <m/>
    <m/>
    <m/>
    <m/>
    <n v="1"/>
    <n v="665640"/>
  </r>
  <r>
    <s v="CONVERSECALZADOCABALLEROLIFESTYLEBOTAVULCANIZADO"/>
    <x v="29"/>
    <x v="10"/>
    <x v="10"/>
    <s v="A11707C"/>
    <s v="CHUCK TAYLOR ALL STAR MALDEN STREET"/>
    <s v="UTILITY/WHITE/BLACK"/>
    <x v="0"/>
    <m/>
    <m/>
    <x v="2"/>
    <x v="0"/>
    <s v="TENIS CASUAL URBANO"/>
    <s v="BOTA"/>
    <s v="25-29"/>
    <s v="LIFESTYLE"/>
    <x v="16"/>
    <s v="LIFESTYLE BOTA VULCANIZADO"/>
    <m/>
    <n v="1899"/>
    <n v="0.5"/>
    <n v="0"/>
    <n v="0"/>
    <n v="0"/>
    <n v="818.5344827586207"/>
    <n v="900"/>
    <n v="736681.03448275861"/>
    <n v="1427.8195488721803"/>
    <n v="0.33499999999999996"/>
    <m/>
    <s v="NORMAL"/>
    <m/>
    <m/>
    <m/>
    <m/>
    <m/>
    <m/>
    <m/>
    <n v="1"/>
    <n v="854549.99999999988"/>
  </r>
  <r>
    <s v="CONVERSECALZADOCABALLEROLIFESTYLEBOTAVULCANIZADO"/>
    <x v="29"/>
    <x v="10"/>
    <x v="10"/>
    <s v="A11704C"/>
    <s v="CHUCK TAYLOR ALL STAR MALDEN STREET CANVAS &amp; SUEDE"/>
    <s v="WET STONE/WHITE/BLACK"/>
    <x v="0"/>
    <m/>
    <m/>
    <x v="2"/>
    <x v="0"/>
    <s v="TENIS CASUAL URBANO"/>
    <s v="BOTA"/>
    <s v="25-29"/>
    <s v="LIFESTYLE"/>
    <x v="16"/>
    <s v="LIFESTYLE BOTA VULCANIZADO"/>
    <m/>
    <n v="1899"/>
    <n v="0.5"/>
    <n v="0"/>
    <n v="0"/>
    <n v="0"/>
    <n v="818.5344827586207"/>
    <n v="1596"/>
    <n v="1306381.0344827587"/>
    <n v="1427.8195488721803"/>
    <n v="0.33499999999999996"/>
    <m/>
    <s v="NORMAL"/>
    <m/>
    <m/>
    <m/>
    <m/>
    <m/>
    <m/>
    <m/>
    <n v="1"/>
    <n v="1515402"/>
  </r>
  <r>
    <s v="CONVERSECALZADOCABALLEROLIFESTYLEBOTACAJA"/>
    <x v="29"/>
    <x v="10"/>
    <x v="10"/>
    <s v="A09532C"/>
    <s v="PRO BLAZE V2"/>
    <s v="WHITE/BLACK/WHITE"/>
    <x v="0"/>
    <m/>
    <m/>
    <x v="2"/>
    <x v="0"/>
    <s v="TENIS CASUAL URBANO"/>
    <s v="BOTA"/>
    <s v="25-29"/>
    <s v="LIFESTYLE"/>
    <x v="16"/>
    <s v="LIFESTYLE BOTA CAJA"/>
    <m/>
    <n v="1999"/>
    <n v="0.5"/>
    <n v="0"/>
    <n v="0"/>
    <n v="0"/>
    <n v="861.63793103448279"/>
    <n v="1080"/>
    <n v="930568.96551724139"/>
    <n v="1503.0075187969924"/>
    <n v="0.33499999999999996"/>
    <m/>
    <s v="NORMAL"/>
    <m/>
    <m/>
    <m/>
    <m/>
    <m/>
    <m/>
    <m/>
    <n v="1"/>
    <n v="1079460"/>
  </r>
  <r>
    <s v="CONVERSECALZADOCABALLEROLIFESTYLECHOCLOCAJA"/>
    <x v="29"/>
    <x v="10"/>
    <x v="10"/>
    <s v="A15043C"/>
    <s v="CONVERSE LIFESTYLE 1998"/>
    <s v="WHITE/ARCHIVE SEA GREEN/SUNNY ANGLE"/>
    <x v="0"/>
    <m/>
    <m/>
    <x v="2"/>
    <x v="0"/>
    <s v="TENIS CASUAL URBANO"/>
    <s v="CHOCLO"/>
    <s v="25-29"/>
    <s v="LIFESTYLE"/>
    <x v="16"/>
    <s v="LIFESTYLE CHOCLO CAJA"/>
    <m/>
    <n v="2399"/>
    <n v="0.5"/>
    <n v="0"/>
    <n v="0"/>
    <n v="0"/>
    <n v="1034.0517241379312"/>
    <n v="600"/>
    <n v="620431.03448275873"/>
    <n v="1803.7593984962405"/>
    <n v="0.33499999999999996"/>
    <m/>
    <s v="NORMAL"/>
    <m/>
    <m/>
    <m/>
    <m/>
    <m/>
    <m/>
    <m/>
    <n v="1"/>
    <n v="719700.00000000012"/>
  </r>
  <r>
    <s v="CONVERSECALZADOCABALLEROLIFESTYLEBOTACAJA"/>
    <x v="29"/>
    <x v="10"/>
    <x v="10"/>
    <s v="A11691C"/>
    <s v="PRO BLAZE CLASSIC"/>
    <s v="VINTAGE WHITE/VINTAGE WHITE/EGRET"/>
    <x v="0"/>
    <m/>
    <m/>
    <x v="2"/>
    <x v="0"/>
    <s v="TENIS CASUAL URBANO"/>
    <s v="BOTA"/>
    <s v="25-29"/>
    <s v="LIFESTYLE"/>
    <x v="16"/>
    <s v="LIFESTYLE BOTA CAJA"/>
    <m/>
    <n v="2599"/>
    <n v="0.5"/>
    <n v="0"/>
    <n v="0"/>
    <n v="0"/>
    <n v="1120.2586206896553"/>
    <n v="900"/>
    <n v="1008232.7586206899"/>
    <n v="1954.1353383458645"/>
    <n v="0.33499999999999996"/>
    <m/>
    <s v="NORMAL"/>
    <m/>
    <m/>
    <m/>
    <m/>
    <m/>
    <m/>
    <m/>
    <n v="1"/>
    <n v="1169550.0000000002"/>
  </r>
  <r>
    <s v="CONVERSEROPACABALLEROLIFESTYLESUDADERA"/>
    <x v="29"/>
    <x v="10"/>
    <x v="10"/>
    <s v="10026983-A11"/>
    <s v="STANDARD FIT CORE CHUCK PATCH HOODIE FT"/>
    <s v="PALE SURPLUS"/>
    <x v="0"/>
    <m/>
    <m/>
    <x v="0"/>
    <x v="0"/>
    <s v="TENIS CASUAL URBANO"/>
    <s v="CHOCLO"/>
    <s v="S-XL"/>
    <s v="LIFESTYLE"/>
    <x v="16"/>
    <s v="LIFESTYLE SUDADERA"/>
    <m/>
    <n v="1299"/>
    <n v="0.45"/>
    <n v="0"/>
    <n v="0"/>
    <n v="0"/>
    <n v="615.90517241379314"/>
    <n v="300"/>
    <n v="184771.55172413794"/>
    <n v="976.69172932330821"/>
    <n v="0.26849999999999996"/>
    <m/>
    <s v="NORMAL"/>
    <m/>
    <m/>
    <m/>
    <m/>
    <m/>
    <m/>
    <m/>
    <n v="1"/>
    <n v="214335"/>
  </r>
  <r>
    <s v="CONVERSEJOYERIAYACCESORIOSCABALLEROLIFESTYLEGORRA"/>
    <x v="29"/>
    <x v="10"/>
    <x v="10"/>
    <s v="10027684-A01"/>
    <s v="CONVERSE ALL STAR GRAPHIC DAY ONE CAP"/>
    <s v="WHITE"/>
    <x v="1"/>
    <m/>
    <m/>
    <x v="1"/>
    <x v="0"/>
    <s v="ACCESORIO"/>
    <s v="GORRA"/>
    <s v="UNITALLA"/>
    <s v="LIFESTYLE"/>
    <x v="0"/>
    <s v="LIFESTYLE GORRA       "/>
    <m/>
    <n v="549"/>
    <n v="0.45"/>
    <n v="0"/>
    <n v="0"/>
    <n v="0"/>
    <n v="260.3017241379311"/>
    <n v="320"/>
    <n v="83296.551724137957"/>
    <n v="412.78195488721803"/>
    <n v="0.26849999999999985"/>
    <m/>
    <m/>
    <m/>
    <m/>
    <m/>
    <m/>
    <m/>
    <m/>
    <m/>
    <n v="1"/>
    <n v="96624.000000000029"/>
  </r>
  <r>
    <s v="CONVERSEJOYERIAYACCESORIOSCABALLEROLIFESTYLEGORRA"/>
    <x v="29"/>
    <x v="10"/>
    <x v="10"/>
    <s v="10027694-A02"/>
    <s v="CONVERSE ALL STAR GRAPHIC TRUCKER CAP"/>
    <s v="BLUE"/>
    <x v="1"/>
    <m/>
    <m/>
    <x v="1"/>
    <x v="0"/>
    <s v="ACCESORIO"/>
    <s v="GORRA"/>
    <s v="UNITALLA"/>
    <s v="LIFESTYLE"/>
    <x v="0"/>
    <s v="LIFESTYLE GORRA       "/>
    <m/>
    <n v="499"/>
    <n v="0.45"/>
    <n v="0"/>
    <n v="0"/>
    <n v="0"/>
    <n v="236.59482758620695"/>
    <n v="360"/>
    <n v="85174.137931034507"/>
    <n v="375.18796992481202"/>
    <n v="0.26849999999999985"/>
    <m/>
    <m/>
    <m/>
    <m/>
    <m/>
    <m/>
    <m/>
    <m/>
    <m/>
    <n v="1"/>
    <n v="98802.000000000015"/>
  </r>
  <r>
    <s v="CONVERSEJOYERIAYACCESORIOSDAMALIFESTYLEGORRA"/>
    <x v="29"/>
    <x v="10"/>
    <x v="10"/>
    <s v="10027420-A08"/>
    <s v="DAY ONE SC CAP"/>
    <s v="SUGAR BERRY"/>
    <x v="1"/>
    <m/>
    <m/>
    <x v="1"/>
    <x v="1"/>
    <s v="ACCESORIO"/>
    <s v="GORRA"/>
    <s v="UNITALLA"/>
    <s v="LIFESTYLE"/>
    <x v="0"/>
    <s v="LIFESTYLE GORRA       "/>
    <m/>
    <n v="499"/>
    <n v="0.45"/>
    <n v="0"/>
    <n v="0"/>
    <n v="0"/>
    <n v="236.59482758620695"/>
    <n v="540"/>
    <n v="127761.20689655175"/>
    <n v="375.18796992481202"/>
    <n v="0.26849999999999985"/>
    <m/>
    <m/>
    <m/>
    <m/>
    <m/>
    <m/>
    <m/>
    <m/>
    <m/>
    <n v="1"/>
    <n v="148203.00000000003"/>
  </r>
  <r>
    <s v="CONVERSEJOYERIAYACCESORIOSCABALLEROLIFESTYLEBACKPACK"/>
    <x v="29"/>
    <x v="10"/>
    <x v="10"/>
    <s v="10026013-A01"/>
    <s v="SMALL SQUARE BACKPACK"/>
    <s v="BLACK"/>
    <x v="1"/>
    <m/>
    <m/>
    <x v="1"/>
    <x v="0"/>
    <s v="MOCHILA/MORRAL/MALETA"/>
    <s v="BACKPACK"/>
    <s v="PIEZA"/>
    <s v="LIFESTYLE"/>
    <x v="0"/>
    <s v="LIFESTYLE BACKPACK            "/>
    <m/>
    <n v="1199"/>
    <n v="0.45"/>
    <n v="0"/>
    <n v="0"/>
    <n v="0"/>
    <n v="568.49137931034488"/>
    <n v="492"/>
    <n v="279697.75862068968"/>
    <n v="901.50375939849619"/>
    <n v="0.26849999999999985"/>
    <m/>
    <m/>
    <s v="MOCHILAS 2025"/>
    <m/>
    <m/>
    <m/>
    <m/>
    <m/>
    <m/>
    <n v="1"/>
    <n v="324449.40000000002"/>
  </r>
  <r>
    <s v="CONVERSEJOYERIAYACCESORIOSCABALLEROLIFESTYLEBACKPACK"/>
    <x v="29"/>
    <x v="10"/>
    <x v="10"/>
    <s v="10025962-A02"/>
    <s v="SPEED 3 BACKPACK"/>
    <s v="NAVY"/>
    <x v="1"/>
    <m/>
    <m/>
    <x v="1"/>
    <x v="0"/>
    <s v="MOCHILA/MORRAL/MALETA"/>
    <s v="BACKPACK"/>
    <s v="PIEZA"/>
    <s v="LIFESTYLE"/>
    <x v="0"/>
    <s v="LIFESTYLE BACKPACK            "/>
    <m/>
    <n v="799"/>
    <n v="0.45"/>
    <n v="0"/>
    <n v="0"/>
    <n v="0"/>
    <n v="378.8362068965518"/>
    <n v="660"/>
    <n v="250031.89655172417"/>
    <n v="600.75187969924809"/>
    <n v="0.26849999999999985"/>
    <m/>
    <m/>
    <m/>
    <m/>
    <m/>
    <m/>
    <m/>
    <m/>
    <m/>
    <n v="1"/>
    <n v="290037"/>
  </r>
  <r>
    <s v="CROCSCALZADOCABALLEROSWIMMINGPISO"/>
    <x v="30"/>
    <x v="4"/>
    <x v="4"/>
    <s v="210088-309"/>
    <s v="CROCS SLIDE"/>
    <s v="ARMY GREEN"/>
    <x v="0"/>
    <m/>
    <m/>
    <x v="2"/>
    <x v="0"/>
    <s v="PLAYA/BAÑO"/>
    <s v="SANDALIA"/>
    <s v="25-29"/>
    <s v="SWIMMING"/>
    <x v="6"/>
    <s v="SWIMMING PISO"/>
    <m/>
    <n v="699"/>
    <n v="0.5"/>
    <n v="0"/>
    <n v="0"/>
    <n v="0"/>
    <n v="301.29310344827587"/>
    <n v="460"/>
    <n v="138594.8275862069"/>
    <n v="525.56390977443607"/>
    <n v="0.33499999999999996"/>
    <m/>
    <s v="NORMAL"/>
    <m/>
    <m/>
    <m/>
    <m/>
    <m/>
    <m/>
    <m/>
    <n v="1"/>
    <n v="160770"/>
  </r>
  <r>
    <s v="CROCSCALZADOCABALLEROSWIMMINGCLOG"/>
    <x v="30"/>
    <x v="4"/>
    <x v="4"/>
    <s v="205089-066"/>
    <s v="BAYABAND CLOG"/>
    <s v="BLACK"/>
    <x v="0"/>
    <m/>
    <m/>
    <x v="2"/>
    <x v="0"/>
    <s v="PLAYA/BAÑO"/>
    <s v="SANDALIA"/>
    <s v="25-29"/>
    <s v="SWIMMING"/>
    <x v="6"/>
    <s v="SWIMMING CLOG"/>
    <m/>
    <n v="999"/>
    <n v="0.5"/>
    <n v="0"/>
    <n v="0"/>
    <n v="0"/>
    <n v="430.60344827586209"/>
    <n v="480"/>
    <n v="206689.6551724138"/>
    <n v="751.12781954887214"/>
    <n v="0.33499999999999996"/>
    <m/>
    <s v="NORMAL"/>
    <m/>
    <m/>
    <m/>
    <m/>
    <m/>
    <m/>
    <m/>
    <n v="1"/>
    <n v="239760"/>
  </r>
  <r>
    <s v="CROCSCALZADOCABALLEROSWIMMINGCLOG"/>
    <x v="30"/>
    <x v="4"/>
    <x v="4"/>
    <s v="10075-001"/>
    <s v="BISTRO / BISTRO PRO LR"/>
    <s v="BLACK"/>
    <x v="0"/>
    <m/>
    <m/>
    <x v="2"/>
    <x v="0"/>
    <s v="PLAYA/BAÑO"/>
    <s v="SANDALIA"/>
    <s v="25-29"/>
    <s v="SWIMMING"/>
    <x v="6"/>
    <s v="SWIMMING CLOG"/>
    <m/>
    <n v="1399"/>
    <n v="0.5"/>
    <n v="0"/>
    <n v="0"/>
    <n v="0"/>
    <n v="603.01724137931035"/>
    <n v="504"/>
    <n v="303920.68965517241"/>
    <n v="1051.8796992481202"/>
    <n v="0.33499999999999996"/>
    <m/>
    <s v="NORMAL"/>
    <m/>
    <m/>
    <m/>
    <m/>
    <m/>
    <m/>
    <m/>
    <n v="1"/>
    <n v="352547.99999999994"/>
  </r>
  <r>
    <s v="CROCSCALZADODAMASWIMMINGPISO"/>
    <x v="30"/>
    <x v="4"/>
    <x v="4"/>
    <s v="207627-6TY"/>
    <s v="BAYA SANDAL"/>
    <s v="PINK CLAY"/>
    <x v="0"/>
    <m/>
    <m/>
    <x v="2"/>
    <x v="1"/>
    <s v="PLAYA/BAÑO"/>
    <s v="SANDALIA"/>
    <s v="22-26"/>
    <s v="SWIMMING"/>
    <x v="6"/>
    <s v="SWIMMING PISO"/>
    <m/>
    <n v="799"/>
    <n v="0.5"/>
    <n v="0"/>
    <n v="0"/>
    <n v="0"/>
    <n v="344.39655172413796"/>
    <n v="520"/>
    <n v="179086.20689655174"/>
    <n v="600.75187969924809"/>
    <n v="0.33499999999999996"/>
    <m/>
    <s v="NORMAL"/>
    <m/>
    <m/>
    <m/>
    <m/>
    <m/>
    <m/>
    <m/>
    <n v="1"/>
    <n v="207740"/>
  </r>
  <r>
    <s v="CROCSCALZADODAMASWIMMINGCLOG"/>
    <x v="30"/>
    <x v="4"/>
    <x v="4"/>
    <s v="205089-6TG"/>
    <s v="BAYABAND CLOG"/>
    <s v="BALLERINA PINK/CANDYPINK"/>
    <x v="0"/>
    <m/>
    <m/>
    <x v="2"/>
    <x v="1"/>
    <s v="PLAYA/BAÑO"/>
    <s v="SANDALIA"/>
    <s v="22-26"/>
    <s v="SWIMMING"/>
    <x v="6"/>
    <s v="SWIMMING CLOG"/>
    <m/>
    <n v="999"/>
    <n v="0.5"/>
    <n v="0"/>
    <n v="0"/>
    <n v="0"/>
    <n v="430.60344827586209"/>
    <n v="680"/>
    <n v="292810.3448275862"/>
    <n v="751.12781954887214"/>
    <n v="0.33499999999999996"/>
    <m/>
    <s v="NORMAL"/>
    <m/>
    <m/>
    <m/>
    <m/>
    <m/>
    <m/>
    <m/>
    <n v="1"/>
    <n v="339660"/>
  </r>
  <r>
    <s v="CROCSCALZADODAMASWIMMINGCLOG"/>
    <x v="30"/>
    <x v="4"/>
    <x v="4"/>
    <s v="211124-90H"/>
    <s v="PEANUTS CLASSIC CLOG"/>
    <s v="WHITE"/>
    <x v="0"/>
    <m/>
    <m/>
    <x v="2"/>
    <x v="1"/>
    <s v="PLAYA/BAÑO"/>
    <s v="SANDALIA"/>
    <s v="22-26"/>
    <s v="SWIMMING"/>
    <x v="6"/>
    <s v="SWIMMING CLOG"/>
    <m/>
    <n v="1899"/>
    <n v="0.5"/>
    <n v="0"/>
    <n v="0"/>
    <n v="0"/>
    <n v="818.5344827586207"/>
    <n v="420"/>
    <n v="343784.4827586207"/>
    <n v="1427.8195488721803"/>
    <n v="0.33499999999999996"/>
    <m/>
    <s v="NORMAL"/>
    <m/>
    <m/>
    <m/>
    <m/>
    <m/>
    <m/>
    <m/>
    <n v="1"/>
    <n v="398790"/>
  </r>
  <r>
    <s v="CROCSCALZADONIÑOSWIMMINGCLOG"/>
    <x v="30"/>
    <x v="4"/>
    <x v="4"/>
    <s v="211132-90H"/>
    <s v="SUPERMAN CLASSIC CLOG K"/>
    <s v="AZUL"/>
    <x v="0"/>
    <m/>
    <m/>
    <x v="2"/>
    <x v="6"/>
    <s v="PLAYA/BAÑO"/>
    <s v="SANDALIA"/>
    <s v="18-23"/>
    <s v="SWIMMING"/>
    <x v="6"/>
    <s v="SWIMMING CLOG"/>
    <m/>
    <n v="1499"/>
    <n v="0.5"/>
    <n v="0"/>
    <n v="0"/>
    <n v="0"/>
    <n v="646.12068965517244"/>
    <n v="420"/>
    <n v="271370.68965517241"/>
    <n v="1127.0676691729323"/>
    <n v="0.33499999999999996"/>
    <m/>
    <s v="NORMAL"/>
    <m/>
    <m/>
    <m/>
    <m/>
    <m/>
    <m/>
    <m/>
    <n v="1"/>
    <n v="314789.99999999994"/>
  </r>
  <r>
    <s v="CROCSCALZADONIÑASWIMMINGCLOG"/>
    <x v="30"/>
    <x v="4"/>
    <x v="4"/>
    <s v="210352-90H"/>
    <s v="FROZEN BAYA CLOG K"/>
    <s v="AZUL"/>
    <x v="0"/>
    <m/>
    <m/>
    <x v="2"/>
    <x v="7"/>
    <s v="PLAYA/BAÑO"/>
    <s v="SANDALIA"/>
    <s v="18-23"/>
    <s v="SWIMMING"/>
    <x v="6"/>
    <s v="SWIMMING CLOG"/>
    <m/>
    <n v="1299"/>
    <n v="0.5"/>
    <n v="0"/>
    <n v="0"/>
    <n v="0"/>
    <n v="559.91379310344837"/>
    <n v="420"/>
    <n v="235163.79310344829"/>
    <n v="976.69172932330821"/>
    <n v="0.33499999999999985"/>
    <m/>
    <s v="NORMAL"/>
    <m/>
    <m/>
    <m/>
    <m/>
    <m/>
    <m/>
    <m/>
    <n v="1"/>
    <n v="272790"/>
  </r>
  <r>
    <s v="CROCSCALZADONIÑOSWIMMINGCLOG"/>
    <x v="30"/>
    <x v="4"/>
    <x v="4"/>
    <s v="210888-90H"/>
    <s v="MICKEY FRNDS MINNIE CLS CLG T"/>
    <s v="NEGRO"/>
    <x v="0"/>
    <m/>
    <m/>
    <x v="2"/>
    <x v="6"/>
    <s v="PLAYA/BAÑO"/>
    <s v="SANDALIA"/>
    <s v="11-17"/>
    <s v="SWIMMING"/>
    <x v="6"/>
    <s v="SWIMMING CLOG"/>
    <m/>
    <n v="1399"/>
    <n v="0.5"/>
    <n v="0"/>
    <n v="0"/>
    <n v="0"/>
    <n v="603.01724137931035"/>
    <n v="420"/>
    <n v="253267.24137931035"/>
    <n v="1051.8796992481202"/>
    <n v="0.33499999999999996"/>
    <m/>
    <s v="NORMAL"/>
    <m/>
    <m/>
    <m/>
    <m/>
    <m/>
    <m/>
    <m/>
    <n v="1"/>
    <n v="293790"/>
  </r>
  <r>
    <s v="CROCSCALZADONIÑASWIMMINGCLOG"/>
    <x v="30"/>
    <x v="4"/>
    <x v="4"/>
    <s v="210894-90H"/>
    <s v="MICKEY FRNDS MINNIE CLS CLG T"/>
    <s v="ROSA"/>
    <x v="0"/>
    <m/>
    <m/>
    <x v="2"/>
    <x v="7"/>
    <s v="PLAYA/BAÑO"/>
    <s v="SANDALIA"/>
    <s v="11-17"/>
    <s v="SWIMMING"/>
    <x v="6"/>
    <s v="SWIMMING CLOG"/>
    <m/>
    <n v="1399"/>
    <n v="0.5"/>
    <n v="0"/>
    <n v="0"/>
    <n v="0"/>
    <n v="603.01724137931035"/>
    <n v="460"/>
    <n v="277387.93103448278"/>
    <n v="1051.8796992481202"/>
    <n v="0.33499999999999996"/>
    <m/>
    <s v="NORMAL"/>
    <m/>
    <m/>
    <m/>
    <m/>
    <m/>
    <m/>
    <m/>
    <n v="1"/>
    <n v="321770"/>
  </r>
  <r>
    <s v="TIMBERLANDCALZADOCABALLEROHEAVYBOTATODOTERRENO"/>
    <x v="30"/>
    <x v="1"/>
    <x v="1"/>
    <s v="TB118094231"/>
    <s v="TIMBERLAND CLASSIC"/>
    <s v="WHEAT"/>
    <x v="0"/>
    <m/>
    <m/>
    <x v="2"/>
    <x v="0"/>
    <s v="HEAVY"/>
    <s v="BOTA"/>
    <s v="25-29.5"/>
    <s v="HEAVY"/>
    <x v="8"/>
    <s v="HEAVY BOTA TODO TERRENO"/>
    <m/>
    <n v="3499"/>
    <n v="0.47749999999999998"/>
    <n v="0"/>
    <n v="0"/>
    <n v="0"/>
    <n v="1576.0581896551726"/>
    <n v="767"/>
    <n v="1208836.6314655175"/>
    <n v="2630.8270676691727"/>
    <n v="0.30507499999999999"/>
    <s v="MELI"/>
    <s v="NORMAL"/>
    <s v="CABALLERO"/>
    <s v="ME EN CATÁLOGO"/>
    <m/>
    <m/>
    <m/>
    <m/>
    <m/>
    <n v="1"/>
    <n v="1402250.4925000002"/>
  </r>
  <r>
    <s v="TIMBERLANDCALZADOCABALLEROHEAVYBOTATODOTERRENO"/>
    <x v="30"/>
    <x v="1"/>
    <x v="1"/>
    <s v="TB119039001"/>
    <s v="TIMBERLAND CLASSIC"/>
    <s v="BLACK"/>
    <x v="0"/>
    <m/>
    <m/>
    <x v="2"/>
    <x v="0"/>
    <s v="HEAVY"/>
    <s v="BOTA"/>
    <s v="25-29"/>
    <s v="HEAVY"/>
    <x v="8"/>
    <s v="HEAVY BOTA TODO TERRENO"/>
    <m/>
    <n v="3499"/>
    <n v="0.47749999999999998"/>
    <n v="0"/>
    <n v="0"/>
    <n v="0"/>
    <n v="1576.0581896551726"/>
    <n v="774"/>
    <n v="1219869.0387931035"/>
    <n v="2630.8270676691727"/>
    <n v="0.30507499999999999"/>
    <s v="MELI"/>
    <s v="NORMAL"/>
    <s v="CABALLERO"/>
    <s v="ME EN CATÁLOGO"/>
    <m/>
    <m/>
    <m/>
    <m/>
    <m/>
    <n v="1"/>
    <n v="1415048.085"/>
  </r>
  <r>
    <s v="TIMBERLANDCALZADOCABALLEROHIKERCHOCLOTODOTERRENO"/>
    <x v="30"/>
    <x v="1"/>
    <x v="1"/>
    <s v="TB0A6F2EEZ0"/>
    <s v="FUSION LEDGE"/>
    <s v="WHEAT SUEDE"/>
    <x v="0"/>
    <m/>
    <m/>
    <x v="2"/>
    <x v="0"/>
    <s v="HIKER"/>
    <s v="CHOCLO"/>
    <s v="25-29"/>
    <s v="HIKER"/>
    <x v="7"/>
    <s v="HIKER CHOCLO TODO TERRENO"/>
    <m/>
    <n v="2699"/>
    <n v="0.47749999999999998"/>
    <n v="0"/>
    <n v="0"/>
    <n v="0"/>
    <n v="1215.7133620689656"/>
    <n v="574"/>
    <n v="697819.4698275862"/>
    <n v="2029.3233082706765"/>
    <n v="0.30507499999999999"/>
    <s v="MELI"/>
    <s v="NORMAL"/>
    <m/>
    <m/>
    <m/>
    <m/>
    <m/>
    <m/>
    <m/>
    <n v="1"/>
    <n v="809470.58499999996"/>
  </r>
  <r>
    <s v="TIMBERLANDCALZADOCABALLEROLIFESTYLEBOTACAJA"/>
    <x v="30"/>
    <x v="1"/>
    <x v="1"/>
    <s v="TB0A5PRV231"/>
    <s v="MAPLE GROVE"/>
    <s v="WHEAT"/>
    <x v="0"/>
    <m/>
    <m/>
    <x v="2"/>
    <x v="0"/>
    <s v="LIFESTYLE"/>
    <s v="BOTA"/>
    <s v="25-29"/>
    <s v="LIFESTYLE"/>
    <x v="0"/>
    <s v="LIFESTYLE BOTA CAJA"/>
    <m/>
    <n v="2799"/>
    <n v="0.47749999999999998"/>
    <n v="0"/>
    <n v="0"/>
    <n v="0"/>
    <n v="1260.7564655172414"/>
    <n v="636"/>
    <n v="801841.11206896557"/>
    <n v="2104.5112781954886"/>
    <n v="0.30507499999999999"/>
    <s v="MELI"/>
    <s v="NORMAL"/>
    <m/>
    <m/>
    <m/>
    <m/>
    <m/>
    <m/>
    <m/>
    <n v="1"/>
    <n v="930135.69"/>
  </r>
  <r>
    <s v="TIMBERLANDCALZADOCABALLEROHIKERBOTATODOTERRENO"/>
    <x v="30"/>
    <x v="1"/>
    <x v="1"/>
    <s v="TB0A6DKNA2M"/>
    <s v="FIELD TREKKER"/>
    <s v="DARK BROWN NUBUCK W BLACK"/>
    <x v="0"/>
    <m/>
    <m/>
    <x v="2"/>
    <x v="0"/>
    <s v="HIKER"/>
    <s v="BOTA"/>
    <s v="25-29"/>
    <s v="HIKER"/>
    <x v="7"/>
    <s v="HIKER BOTA TODO TERRENO"/>
    <m/>
    <n v="2899"/>
    <n v="0.47749999999999998"/>
    <n v="0"/>
    <n v="0"/>
    <n v="0"/>
    <n v="1305.7995689655172"/>
    <n v="554"/>
    <n v="723412.96120689658"/>
    <n v="2179.6992481203006"/>
    <n v="0.30507499999999999"/>
    <s v="MELI"/>
    <s v="NORMAL"/>
    <m/>
    <m/>
    <m/>
    <m/>
    <m/>
    <m/>
    <m/>
    <n v="1"/>
    <n v="839159.03500000003"/>
  </r>
  <r>
    <s v="TIMBERLANDCALZADOCABALLEROHIKERBOTATODOTERRENO"/>
    <x v="30"/>
    <x v="1"/>
    <x v="1"/>
    <s v="TB0A6CRBEJK"/>
    <s v="SPRINT TREKKER"/>
    <s v="MEDIUM BLUE MESH"/>
    <x v="0"/>
    <m/>
    <m/>
    <x v="2"/>
    <x v="0"/>
    <s v="HIKER"/>
    <s v="BOTA"/>
    <s v="25-29"/>
    <s v="HIKER"/>
    <x v="7"/>
    <s v="HIKER BOTA TODO TERRENO"/>
    <m/>
    <n v="3199"/>
    <n v="0.47749999999999998"/>
    <n v="0"/>
    <n v="0"/>
    <n v="0"/>
    <n v="1440.9288793103449"/>
    <n v="554"/>
    <n v="798274.59913793101"/>
    <n v="2405.2631578947367"/>
    <n v="0.30507499999999999"/>
    <s v="MELI"/>
    <s v="NORMAL"/>
    <m/>
    <m/>
    <m/>
    <m/>
    <m/>
    <m/>
    <m/>
    <n v="1"/>
    <n v="925998.53499999992"/>
  </r>
  <r>
    <s v="TIMBERLANDCALZADOCABALLEROHIKERBOTATODOTERRENO"/>
    <x v="30"/>
    <x v="1"/>
    <x v="1"/>
    <s v="TB0A6CW1Y55"/>
    <s v="GREENSTRIDE MOTION 6"/>
    <s v="MEDIUM GREY"/>
    <x v="0"/>
    <m/>
    <m/>
    <x v="2"/>
    <x v="0"/>
    <s v="HIKER"/>
    <s v="BOTA"/>
    <s v="25-29"/>
    <s v="HIKER"/>
    <x v="7"/>
    <s v="HIKER BOTA TODO TERRENO"/>
    <m/>
    <n v="3199"/>
    <n v="0.47749999999999998"/>
    <n v="0"/>
    <n v="0"/>
    <n v="0"/>
    <n v="1440.9288793103449"/>
    <n v="369"/>
    <n v="531702.75646551722"/>
    <n v="2405.2631578947367"/>
    <n v="0.30507499999999999"/>
    <s v="MELI"/>
    <s v="NORMAL"/>
    <m/>
    <m/>
    <m/>
    <m/>
    <m/>
    <m/>
    <m/>
    <n v="1"/>
    <n v="616775.19749999989"/>
  </r>
  <r>
    <s v="TIMBERLANDCALZADOJUNIORHEAVYBOTATODOTERRENO"/>
    <x v="30"/>
    <x v="1"/>
    <x v="1"/>
    <s v="TB110960713"/>
    <s v="TIMBERLAND CLASSIC"/>
    <s v="WHEAT"/>
    <x v="0"/>
    <m/>
    <m/>
    <x v="2"/>
    <x v="5"/>
    <s v="HEAVY"/>
    <s v="BOTA"/>
    <s v="22-26"/>
    <s v="HEAVY"/>
    <x v="8"/>
    <s v="HEAVY BOTA TODO TERRENO"/>
    <m/>
    <n v="2799"/>
    <n v="0.47749999999999998"/>
    <n v="0"/>
    <n v="0"/>
    <n v="0"/>
    <n v="1260.7564655172414"/>
    <n v="1079"/>
    <n v="1360356.2262931035"/>
    <n v="2104.5112781954886"/>
    <n v="0.30507499999999999"/>
    <s v="MELI"/>
    <s v="NORMAL"/>
    <m/>
    <s v="ME EN CATÁLOGO"/>
    <m/>
    <m/>
    <m/>
    <m/>
    <m/>
    <n v="1"/>
    <n v="1578013.2224999999"/>
  </r>
  <r>
    <s v="TIMBERLANDCALZADOJUNIORHEAVYBOTATODOTERRENO"/>
    <x v="30"/>
    <x v="1"/>
    <x v="1"/>
    <s v="TB110910001"/>
    <s v="TIMBERLAND CLASSIC"/>
    <s v="BLACK"/>
    <x v="0"/>
    <m/>
    <m/>
    <x v="2"/>
    <x v="5"/>
    <s v="HEAVY"/>
    <s v="BOTA"/>
    <s v="22-26"/>
    <s v="HEAVY"/>
    <x v="8"/>
    <s v="HEAVY BOTA TODO TERRENO"/>
    <m/>
    <n v="2799"/>
    <n v="0.47749999999999998"/>
    <n v="0"/>
    <n v="0"/>
    <n v="0"/>
    <n v="1260.7564655172414"/>
    <n v="452"/>
    <n v="569861.92241379316"/>
    <n v="2104.5112781954886"/>
    <n v="0.30507499999999999"/>
    <s v="MELI"/>
    <s v="NORMAL"/>
    <m/>
    <s v="ME EN CATÁLOGO"/>
    <m/>
    <m/>
    <m/>
    <m/>
    <m/>
    <n v="1"/>
    <n v="661039.83000000007"/>
  </r>
  <r>
    <s v="TIMBERLANDCALZADODAMAHIKERCHOCLOTODOTERRENO"/>
    <x v="30"/>
    <x v="1"/>
    <x v="1"/>
    <s v="TB0A43R8EW2"/>
    <s v="HAZEL LANE"/>
    <s v="NATURAL MESH"/>
    <x v="0"/>
    <m/>
    <m/>
    <x v="2"/>
    <x v="1"/>
    <s v="HIKER"/>
    <s v="CHOCLO"/>
    <s v="22-26"/>
    <s v="HIKER"/>
    <x v="7"/>
    <s v="HIKER CHOCLO TODO TERRENO"/>
    <m/>
    <n v="2499"/>
    <n v="0.47749999999999998"/>
    <n v="0"/>
    <n v="0"/>
    <n v="0"/>
    <n v="1125.6271551724139"/>
    <n v="369"/>
    <n v="415356.42025862075"/>
    <n v="1878.9473684210525"/>
    <n v="0.30507499999999987"/>
    <s v="MELI"/>
    <s v="NORMAL"/>
    <m/>
    <m/>
    <m/>
    <m/>
    <m/>
    <m/>
    <m/>
    <n v="1"/>
    <n v="481813.44750000007"/>
  </r>
  <r>
    <s v="TIMBERLANDCALZADODAMALIFESTYLEBOTAPLATAFORMA"/>
    <x v="30"/>
    <x v="1"/>
    <x v="1"/>
    <s v="TB0A5RNG001"/>
    <s v="GREYFIELD"/>
    <s v="BLACK"/>
    <x v="0"/>
    <m/>
    <m/>
    <x v="2"/>
    <x v="1"/>
    <s v="LIFESTYLE"/>
    <s v="BOTA"/>
    <s v="22-26"/>
    <s v="LIFESTYLE"/>
    <x v="16"/>
    <s v="LIFESTYLE BOTA PLATAFORMA"/>
    <m/>
    <n v="2899"/>
    <n v="0.47749999999999998"/>
    <n v="0"/>
    <n v="0"/>
    <n v="0"/>
    <n v="1305.7995689655172"/>
    <n v="472"/>
    <n v="616337.39655172417"/>
    <n v="2179.6992481203006"/>
    <n v="0.30507499999999999"/>
    <s v="MELI"/>
    <s v="NORMAL"/>
    <m/>
    <m/>
    <m/>
    <m/>
    <m/>
    <m/>
    <m/>
    <n v="1"/>
    <n v="714951.38"/>
  </r>
  <r>
    <s v="TIMBERLANDJOYERIAYACCESORIOSCABALLEROLIFESTYLEBACKPACK"/>
    <x v="30"/>
    <x v="1"/>
    <x v="1"/>
    <s v="TB0A6MK1001"/>
    <s v="THAYER TFO BACKPACK 22LT"/>
    <s v="BLACK"/>
    <x v="1"/>
    <m/>
    <m/>
    <x v="1"/>
    <x v="0"/>
    <s v="MOCHILA/MORRAL/MALETA"/>
    <s v="BACKPACK"/>
    <s v="PIEZA"/>
    <s v="LIFESTYLE"/>
    <x v="0"/>
    <s v="LIFESTYLE BACKPACK"/>
    <m/>
    <n v="1199"/>
    <n v="0.47749999999999998"/>
    <n v="0"/>
    <n v="0"/>
    <n v="0"/>
    <n v="540.06681034482756"/>
    <n v="369"/>
    <n v="199284.65301724136"/>
    <n v="901.50375939849619"/>
    <n v="0.30507499999999999"/>
    <s v="MELI"/>
    <s v="NORMAL"/>
    <m/>
    <m/>
    <m/>
    <m/>
    <m/>
    <m/>
    <m/>
    <n v="1"/>
    <n v="231170.19749999995"/>
  </r>
  <r>
    <s v="TIMBERLANDJOYERIAYACCESORIOSCABALLEROLIFESTYLEBACKPACK"/>
    <x v="30"/>
    <x v="1"/>
    <x v="1"/>
    <s v="TB0A61F3648"/>
    <s v="TIMBERPACK BACKPACK 22LT"/>
    <s v="VINO"/>
    <x v="1"/>
    <m/>
    <m/>
    <x v="1"/>
    <x v="0"/>
    <s v="MOCHILA/MORRAL/MALETA"/>
    <s v="BACKPACK"/>
    <s v="PIEZA"/>
    <s v="LIFESTYLE"/>
    <x v="0"/>
    <s v="LIFESTYLE BACKPACK"/>
    <m/>
    <n v="1199"/>
    <n v="0.47749999999999998"/>
    <n v="0"/>
    <n v="0"/>
    <n v="0"/>
    <n v="540.06681034482756"/>
    <n v="226"/>
    <n v="122055.09913793103"/>
    <n v="901.50375939849619"/>
    <n v="0.30507499999999999"/>
    <s v="MELI"/>
    <s v="NORMAL"/>
    <m/>
    <m/>
    <m/>
    <m/>
    <m/>
    <m/>
    <m/>
    <n v="1"/>
    <n v="141583.91499999998"/>
  </r>
  <r>
    <s v="TIMBERLANDJOYERIAYACCESORIOSCABALLEROLIFESTYLEGORRA"/>
    <x v="30"/>
    <x v="1"/>
    <x v="1"/>
    <s v="TB0A6686001"/>
    <s v="MOUNTAIN PATCH TRUCKER"/>
    <s v="BLACK"/>
    <x v="1"/>
    <m/>
    <m/>
    <x v="1"/>
    <x v="0"/>
    <s v="ACCESORIO"/>
    <s v="GORRA"/>
    <s v="UNITALLA"/>
    <s v="LIFESTYLE"/>
    <x v="0"/>
    <s v="LIFESTYLE GORRA"/>
    <m/>
    <n v="899"/>
    <n v="0.47749999999999998"/>
    <n v="0"/>
    <n v="0"/>
    <n v="0"/>
    <n v="404.9375"/>
    <n v="369"/>
    <n v="149421.9375"/>
    <n v="675.93984962406012"/>
    <n v="0.30507499999999999"/>
    <s v="MELI"/>
    <s v="NORMAL"/>
    <m/>
    <m/>
    <m/>
    <m/>
    <m/>
    <m/>
    <m/>
    <n v="1"/>
    <n v="173329.44749999998"/>
  </r>
  <r>
    <s v="TIMBERLANDCALZADOUNISEXLIFESTYLESETDELIMPIEZA"/>
    <x v="30"/>
    <x v="1"/>
    <x v="1"/>
    <s v="TB0A2K5Q000"/>
    <s v="TRAVEL KIT NA/EU"/>
    <s v="TRASPARENTE"/>
    <x v="1"/>
    <m/>
    <m/>
    <x v="2"/>
    <x v="8"/>
    <s v="ACCESORIO"/>
    <s v="CUIDADO DEL ZAPATO"/>
    <s v="PIEZA"/>
    <s v="LIFESTYLE"/>
    <x v="0"/>
    <s v="LIFESTYLE SET DE LIMPIEZA"/>
    <m/>
    <n v="599"/>
    <n v="0.47749999999999998"/>
    <n v="0"/>
    <n v="0"/>
    <n v="0"/>
    <n v="269.80818965517238"/>
    <n v="205"/>
    <n v="55310.678879310341"/>
    <n v="450.37593984962405"/>
    <n v="0.3050750000000001"/>
    <s v="MELI"/>
    <s v="NORMAL"/>
    <m/>
    <m/>
    <m/>
    <m/>
    <m/>
    <m/>
    <m/>
    <n v="1"/>
    <n v="64160.38749999999"/>
  </r>
  <r>
    <s v="TIMBERLANDCALZADOCABALLEROHIKERCHOCLOTODOTERRENO"/>
    <x v="31"/>
    <x v="1"/>
    <x v="1"/>
    <s v="TB0A6F2EEJR"/>
    <s v="FUSION LEDGE"/>
    <s v="MEDIUM GREY SUEDE"/>
    <x v="0"/>
    <m/>
    <m/>
    <x v="2"/>
    <x v="0"/>
    <s v="HIKER"/>
    <s v="CHOCLO"/>
    <s v="25-29"/>
    <s v="HIKER"/>
    <x v="7"/>
    <s v="HIKER CHOCLO TODO TERRENO"/>
    <m/>
    <n v="2699"/>
    <n v="0.47749999999999998"/>
    <n v="0"/>
    <n v="0"/>
    <n v="0"/>
    <n v="1215.7133620689656"/>
    <n v="554"/>
    <n v="673505.20258620696"/>
    <n v="2029.3233082706765"/>
    <n v="0.30507499999999999"/>
    <s v="MELI"/>
    <s v="NORMAL"/>
    <m/>
    <m/>
    <m/>
    <m/>
    <m/>
    <m/>
    <m/>
    <n v="1"/>
    <n v="781266.03500000003"/>
  </r>
  <r>
    <s v="TIMBERLANDCALZADOCABALLEROHIKERBOTATODOTERRENO"/>
    <x v="31"/>
    <x v="1"/>
    <x v="1"/>
    <s v="TB0A6F32EO3"/>
    <s v="FUSION LEDGE"/>
    <s v="LIGHT TAUPE SUEDE"/>
    <x v="0"/>
    <m/>
    <m/>
    <x v="2"/>
    <x v="0"/>
    <s v="HIKER"/>
    <s v="BOTA"/>
    <s v="25-29"/>
    <s v="HIKER"/>
    <x v="7"/>
    <s v="HIKER BOTA TODO TERRENO"/>
    <m/>
    <n v="2599"/>
    <n v="0.47749999999999998"/>
    <n v="0"/>
    <n v="0"/>
    <n v="0"/>
    <n v="1170.6702586206898"/>
    <n v="923"/>
    <n v="1080528.6487068967"/>
    <n v="1954.1353383458645"/>
    <n v="0.30507499999999999"/>
    <s v="MELI"/>
    <s v="NORMAL"/>
    <m/>
    <m/>
    <m/>
    <m/>
    <m/>
    <m/>
    <m/>
    <n v="1"/>
    <n v="1253413.2325000002"/>
  </r>
  <r>
    <s v="TIMBERLANDCALZADOCABALLEROLIFESTYLEBOTACAJA"/>
    <x v="31"/>
    <x v="1"/>
    <x v="1"/>
    <s v="TB0A69FNW07"/>
    <s v="MAPLE GROVE"/>
    <s v="DARK BROWN NUBUCK"/>
    <x v="0"/>
    <m/>
    <m/>
    <x v="2"/>
    <x v="0"/>
    <s v="LIFESTYLE"/>
    <s v="BOTA"/>
    <s v="25-29"/>
    <s v="LIFESTYLE"/>
    <x v="0"/>
    <s v="LIFESTYLE BOTA CAJA"/>
    <m/>
    <n v="2799"/>
    <n v="0.47749999999999998"/>
    <n v="0"/>
    <n v="0"/>
    <n v="0"/>
    <n v="1260.7564655172414"/>
    <n v="595"/>
    <n v="750150.09698275861"/>
    <n v="2104.5112781954886"/>
    <n v="0.30507499999999999"/>
    <s v="MELI"/>
    <s v="NORMAL"/>
    <m/>
    <m/>
    <m/>
    <m/>
    <m/>
    <m/>
    <m/>
    <n v="1"/>
    <n v="870174.11249999993"/>
  </r>
  <r>
    <s v="TIMBERLANDCALZADOCABALLEROHIKERBOTATODOTERRENO"/>
    <x v="31"/>
    <x v="1"/>
    <x v="1"/>
    <s v="TB0A277E754"/>
    <s v="SPRINT BASIC"/>
    <s v="WHEAT NUBUCK"/>
    <x v="0"/>
    <m/>
    <m/>
    <x v="2"/>
    <x v="0"/>
    <s v="HIKER"/>
    <s v="BOTA"/>
    <s v="25-29"/>
    <s v="HIKER"/>
    <x v="7"/>
    <s v="HIKER BOTA TODO TERRENO"/>
    <m/>
    <n v="2899"/>
    <n v="0.47749999999999998"/>
    <n v="0"/>
    <n v="0"/>
    <n v="0"/>
    <n v="1305.7995689655172"/>
    <n v="554"/>
    <n v="723412.96120689658"/>
    <n v="2179.6992481203006"/>
    <n v="0.30507499999999999"/>
    <s v="MELI"/>
    <s v="NORMAL"/>
    <m/>
    <m/>
    <m/>
    <m/>
    <m/>
    <m/>
    <m/>
    <n v="1"/>
    <n v="839159.03500000003"/>
  </r>
  <r>
    <s v="TIMBERLANDCALZADOCABALLEROHIKERBOTATODOTERRENO"/>
    <x v="31"/>
    <x v="1"/>
    <x v="1"/>
    <s v="TB0A277EW06"/>
    <s v="SPRINT BASIC"/>
    <s v="NAVY NUBUCK"/>
    <x v="0"/>
    <m/>
    <m/>
    <x v="2"/>
    <x v="0"/>
    <s v="HIKER"/>
    <s v="BOTA"/>
    <s v="25-29"/>
    <s v="HIKER"/>
    <x v="7"/>
    <s v="HIKER BOTA TODO TERRENO"/>
    <m/>
    <n v="2899"/>
    <n v="0.47749999999999998"/>
    <n v="0"/>
    <n v="0"/>
    <n v="0"/>
    <n v="1305.7995689655172"/>
    <n v="517"/>
    <n v="675098.37715517241"/>
    <n v="2179.6992481203006"/>
    <n v="0.30507499999999999"/>
    <s v="MELI"/>
    <s v="NORMAL"/>
    <m/>
    <m/>
    <m/>
    <m/>
    <m/>
    <m/>
    <m/>
    <n v="1"/>
    <n v="783114.11749999993"/>
  </r>
  <r>
    <s v="TIMBERLANDCALZADOCABALLEROHIKERBOTATODOTERRENO"/>
    <x v="31"/>
    <x v="1"/>
    <x v="1"/>
    <s v="TB0A6CW1242"/>
    <s v="GREENSTRIDE MOTION 6"/>
    <s v="DARK BROWN"/>
    <x v="0"/>
    <m/>
    <m/>
    <x v="2"/>
    <x v="0"/>
    <s v="HIKER"/>
    <s v="BOTA"/>
    <s v="25-29"/>
    <s v="HIKER"/>
    <x v="7"/>
    <s v="HIKER BOTA TODO TERRENO"/>
    <m/>
    <n v="3199"/>
    <n v="0.47749999999999998"/>
    <n v="0"/>
    <n v="0"/>
    <n v="0"/>
    <n v="1440.9288793103449"/>
    <n v="431"/>
    <n v="621040.34698275861"/>
    <n v="2405.2631578947367"/>
    <n v="0.30507499999999999"/>
    <s v="MELI"/>
    <s v="NORMAL"/>
    <m/>
    <m/>
    <m/>
    <m/>
    <m/>
    <m/>
    <m/>
    <n v="1"/>
    <n v="720406.80249999999"/>
  </r>
  <r>
    <s v="TIMBERLANDCALZADOCABALLEROHIKERCHOCLOTODOTERRENO"/>
    <x v="31"/>
    <x v="1"/>
    <x v="1"/>
    <s v="TB0A6DP5EUW"/>
    <s v="EURO TREKKER"/>
    <s v="MD BROWN NUBUCK W GREEN"/>
    <x v="0"/>
    <m/>
    <m/>
    <x v="2"/>
    <x v="0"/>
    <s v="HIKER"/>
    <s v="CHOCLO"/>
    <s v="25-29"/>
    <s v="HIKER"/>
    <x v="7"/>
    <s v="HIKER CHOCLO TODO TERRENO"/>
    <m/>
    <n v="2799"/>
    <n v="0.47749999999999998"/>
    <n v="0"/>
    <n v="0"/>
    <n v="0"/>
    <n v="1260.7564655172414"/>
    <n v="472"/>
    <n v="595077.05172413797"/>
    <n v="2104.5112781954886"/>
    <n v="0.30507499999999999"/>
    <s v="MELI"/>
    <s v="NORMAL"/>
    <m/>
    <m/>
    <m/>
    <m/>
    <m/>
    <m/>
    <m/>
    <n v="1"/>
    <n v="690289.38"/>
  </r>
  <r>
    <s v="TIMBERLANDCALZADODAMAHIKERBOTATODOTERRENO"/>
    <x v="31"/>
    <x v="1"/>
    <x v="1"/>
    <s v="TB0A2NWBA2E"/>
    <s v="LINCOLN PEAK"/>
    <s v="LT BEIGE LEATHER W NAT"/>
    <x v="0"/>
    <m/>
    <m/>
    <x v="2"/>
    <x v="1"/>
    <s v="HIKER"/>
    <s v="BOTA"/>
    <s v="22-26"/>
    <s v="HIKER"/>
    <x v="7"/>
    <s v="HIKER BOTA TODO TERRENO"/>
    <m/>
    <n v="2899"/>
    <n v="0.47749999999999998"/>
    <n v="0"/>
    <n v="0"/>
    <n v="0"/>
    <n v="1305.7995689655172"/>
    <n v="431"/>
    <n v="562799.61422413797"/>
    <n v="2179.6992481203006"/>
    <n v="0.30507499999999999"/>
    <s v="MELI"/>
    <s v="NORMAL"/>
    <m/>
    <m/>
    <m/>
    <m/>
    <m/>
    <m/>
    <m/>
    <n v="1"/>
    <n v="652847.55249999999"/>
  </r>
  <r>
    <s v="TIMBERLANDCALZADODAMALIFESTYLEBOTAPLATAFORMA"/>
    <x v="31"/>
    <x v="1"/>
    <x v="1"/>
    <s v="TB0A2FT6EM5"/>
    <s v="GREYFIELD"/>
    <s v="MEDIUM BROWN NUBUCK"/>
    <x v="0"/>
    <m/>
    <m/>
    <x v="2"/>
    <x v="1"/>
    <s v="LIFESTYLE"/>
    <s v="BOTA"/>
    <s v="22-26"/>
    <s v="LIFESTYLE"/>
    <x v="0"/>
    <s v="LIFESTYLE BOTA PLATAFORMA"/>
    <m/>
    <n v="2799"/>
    <n v="0.47749999999999998"/>
    <n v="0"/>
    <n v="0"/>
    <n v="0"/>
    <n v="1260.7564655172414"/>
    <n v="431"/>
    <n v="543386.03663793101"/>
    <n v="2104.5112781954886"/>
    <n v="0.30507499999999999"/>
    <s v="MELI"/>
    <s v="NORMAL"/>
    <m/>
    <m/>
    <m/>
    <m/>
    <m/>
    <m/>
    <m/>
    <n v="1"/>
    <n v="630327.80249999999"/>
  </r>
  <r>
    <s v="TIMBERLANDCALZADODAMAHIKERBOTATODOTERRENO"/>
    <x v="31"/>
    <x v="1"/>
    <x v="1"/>
    <s v="TB0A2CT5EM5"/>
    <s v="CARNABY COOL"/>
    <s v="MEDIUM BROWN NUBUCK"/>
    <x v="0"/>
    <m/>
    <m/>
    <x v="2"/>
    <x v="1"/>
    <s v="HIKER"/>
    <s v="BOTA"/>
    <s v="22-26"/>
    <s v="HIKER"/>
    <x v="7"/>
    <s v="HIKER BOTA TODO TERRENO"/>
    <m/>
    <n v="2799"/>
    <n v="0.47749999999999998"/>
    <n v="0"/>
    <n v="0"/>
    <n v="0"/>
    <n v="1260.7564655172414"/>
    <n v="431"/>
    <n v="543386.03663793101"/>
    <n v="2104.5112781954886"/>
    <n v="0.30507499999999999"/>
    <s v="MELI"/>
    <s v="NORMAL"/>
    <m/>
    <m/>
    <m/>
    <m/>
    <m/>
    <m/>
    <m/>
    <n v="1"/>
    <n v="630327.80249999999"/>
  </r>
  <r>
    <s v="TIMBERLANDJOYERIAYACCESORIOSCABALLEROLIFESTYLECANGURERA"/>
    <x v="31"/>
    <x v="1"/>
    <x v="1"/>
    <s v="TB0A43S1EH2"/>
    <s v="OUTDOOR L&amp;F TFO SLING BAG"/>
    <s v="WEEK"/>
    <x v="1"/>
    <m/>
    <m/>
    <x v="1"/>
    <x v="0"/>
    <s v="ACCESORIO"/>
    <s v="CANGURERA"/>
    <s v="PIEZA"/>
    <s v="LIFESTYLE"/>
    <x v="0"/>
    <s v="LIFESTYLE CANGURERA"/>
    <m/>
    <n v="699"/>
    <n v="0.47749999999999998"/>
    <n v="0"/>
    <n v="0"/>
    <n v="0"/>
    <n v="314.85129310344826"/>
    <n v="360"/>
    <n v="113346.46551724138"/>
    <n v="525.56390977443607"/>
    <n v="0.3050750000000001"/>
    <s v="MELI"/>
    <s v="NORMAL"/>
    <m/>
    <m/>
    <m/>
    <m/>
    <m/>
    <m/>
    <m/>
    <n v="1"/>
    <n v="131481.9"/>
  </r>
  <r>
    <s v="TIMBERLANDJOYERIAYACCESORIOSCABALLEROLIFESTYLEGORRA"/>
    <x v="31"/>
    <x v="1"/>
    <x v="1"/>
    <s v="TB0A65AT317"/>
    <s v="COLLEGIATE TIMBS BB CAP "/>
    <s v="GREEN"/>
    <x v="1"/>
    <m/>
    <m/>
    <x v="1"/>
    <x v="0"/>
    <s v="ACCESORIO"/>
    <s v="GORRA"/>
    <s v="UNITALLA"/>
    <s v="LIFESTYLE"/>
    <x v="0"/>
    <s v="LIFESTYLE GORRA"/>
    <m/>
    <n v="799"/>
    <n v="0.47749999999999998"/>
    <n v="0"/>
    <n v="0"/>
    <n v="0"/>
    <n v="359.89439655172413"/>
    <n v="360"/>
    <n v="129561.98275862068"/>
    <n v="600.75187969924809"/>
    <n v="0.30507499999999999"/>
    <s v="MELI"/>
    <s v="NORMAL"/>
    <m/>
    <m/>
    <m/>
    <m/>
    <m/>
    <m/>
    <m/>
    <n v="1"/>
    <n v="150291.9"/>
  </r>
  <r>
    <s v="TIMBERLANDCALZADOUNISEXLIFESTYLESETDELIMPIEZA"/>
    <x v="31"/>
    <x v="1"/>
    <x v="1"/>
    <s v="TB0A2K5Q000"/>
    <s v="TRAVEL KIT NA/EU"/>
    <s v="TRASPARENTE"/>
    <x v="1"/>
    <m/>
    <m/>
    <x v="2"/>
    <x v="8"/>
    <s v="ACCESORIO"/>
    <s v="CUIDADO DEL ZAPATO"/>
    <s v="PIEZA"/>
    <s v="LIFESTYLE"/>
    <x v="0"/>
    <s v="LIFESTYLE SET DE LIMPIEZA"/>
    <m/>
    <n v="599"/>
    <n v="0.47749999999999998"/>
    <n v="0"/>
    <n v="0"/>
    <n v="0"/>
    <n v="269.80818965517238"/>
    <n v="300"/>
    <n v="80942.45689655171"/>
    <n v="450.37593984962405"/>
    <n v="0.3050750000000001"/>
    <s v="MELI"/>
    <s v="NORMAL"/>
    <m/>
    <m/>
    <m/>
    <m/>
    <m/>
    <m/>
    <m/>
    <n v="1"/>
    <n v="93893.249999999971"/>
  </r>
  <r>
    <s v="REEBOKROPACABALLEROLIFESTYLECONJUNTO"/>
    <x v="28"/>
    <x v="17"/>
    <x v="17"/>
    <s v="CONJUNTO/NEGRO"/>
    <s v=""/>
    <s v="NEGRO"/>
    <x v="0"/>
    <m/>
    <m/>
    <x v="0"/>
    <x v="0"/>
    <s v="ROPA CASUAL"/>
    <s v="CONJUNTO/TRAJE"/>
    <s v="CH-M-G-XG"/>
    <s v="LIFESTYLE"/>
    <x v="0"/>
    <s v="LIFESTYLE CONJUNTO"/>
    <m/>
    <n v="1299"/>
    <n v="0.53"/>
    <n v="0"/>
    <n v="0"/>
    <n v="0"/>
    <n v="526.31896551724139"/>
    <n v="1080"/>
    <n v="568424.48275862075"/>
    <n v="976.69172932330821"/>
    <n v="0.37490000000000001"/>
    <s v="MELI"/>
    <s v="NORMAL"/>
    <m/>
    <m/>
    <m/>
    <m/>
    <m/>
    <m/>
    <m/>
    <n v="1"/>
    <n v="659372.4"/>
  </r>
  <r>
    <s v="REEBOKROPACABALLEROLIFESTYLECONJUNTO"/>
    <x v="28"/>
    <x v="17"/>
    <x v="17"/>
    <s v="CONJUNTO/VERDE"/>
    <s v=""/>
    <s v="VERDE"/>
    <x v="0"/>
    <m/>
    <m/>
    <x v="0"/>
    <x v="0"/>
    <s v="ROPA CASUAL"/>
    <s v="CONJUNTO/TRAJE"/>
    <s v="CH-M-G-XG"/>
    <s v="LIFESTYLE"/>
    <x v="0"/>
    <s v="LIFESTYLE CONJUNTO"/>
    <m/>
    <n v="1299"/>
    <n v="0.53"/>
    <n v="0"/>
    <n v="0"/>
    <n v="0"/>
    <n v="526.31896551724139"/>
    <n v="1080"/>
    <n v="568424.48275862075"/>
    <n v="976.69172932330821"/>
    <n v="0.37490000000000001"/>
    <s v="MELI"/>
    <s v="NORMAL"/>
    <m/>
    <m/>
    <m/>
    <m/>
    <m/>
    <m/>
    <m/>
    <n v="1"/>
    <n v="659372.4"/>
  </r>
  <r>
    <s v="REEBOKROPACABALLEROLIFESTYLECONJUNTO"/>
    <x v="28"/>
    <x v="17"/>
    <x v="17"/>
    <s v="CONJUNTO/AZUL NEGRO"/>
    <s v=""/>
    <s v="AZUL/NEGRO"/>
    <x v="0"/>
    <m/>
    <m/>
    <x v="0"/>
    <x v="0"/>
    <s v="ROPA CASUAL"/>
    <s v="CONJUNTO/TRAJE"/>
    <s v="CH-M-G-XG"/>
    <s v="LIFESTYLE"/>
    <x v="0"/>
    <s v="LIFESTYLE CONJUNTO"/>
    <m/>
    <n v="1199"/>
    <n v="0.53"/>
    <n v="0"/>
    <n v="0"/>
    <n v="0"/>
    <n v="485.80172413793105"/>
    <n v="1200"/>
    <n v="582962.06896551722"/>
    <n v="901.50375939849619"/>
    <n v="0.37490000000000001"/>
    <s v="MELI"/>
    <s v="NORMAL"/>
    <m/>
    <m/>
    <m/>
    <m/>
    <m/>
    <m/>
    <m/>
    <n v="1"/>
    <n v="676235.99999999988"/>
  </r>
  <r>
    <s v="REEBOKROPADAMALIFESTYLECONJUNTO"/>
    <x v="28"/>
    <x v="17"/>
    <x v="17"/>
    <s v="CONJUNTO/NEGRO W"/>
    <s v=""/>
    <s v="NEEGRO"/>
    <x v="3"/>
    <m/>
    <m/>
    <x v="0"/>
    <x v="1"/>
    <s v="ROPA CASUAL"/>
    <s v="CONJUNTO/TRAJE"/>
    <s v="XH-CH-M-G"/>
    <s v="LIFESTYLE"/>
    <x v="0"/>
    <s v="LIFESTYLE CONJUNTO"/>
    <m/>
    <n v="1299"/>
    <n v="0.53"/>
    <n v="0"/>
    <n v="0"/>
    <n v="0"/>
    <n v="526.31896551724139"/>
    <n v="900"/>
    <n v="473687.06896551728"/>
    <n v="976.69172932330821"/>
    <n v="0.37490000000000001"/>
    <s v="MELI"/>
    <s v="NORMAL"/>
    <m/>
    <m/>
    <m/>
    <m/>
    <m/>
    <m/>
    <m/>
    <n v="1"/>
    <n v="549477"/>
  </r>
  <r>
    <s v="REEBOKROPADAMALIFESTYLECONJUNTO"/>
    <x v="28"/>
    <x v="17"/>
    <x v="17"/>
    <s v="CONJUNTO/ROJO"/>
    <s v=""/>
    <s v="ROJO"/>
    <x v="3"/>
    <m/>
    <m/>
    <x v="0"/>
    <x v="1"/>
    <s v="ROPA CASUAL"/>
    <s v="CONJUNTO/TRAJE"/>
    <s v="XH-CH-M-G"/>
    <s v="LIFESTYLE"/>
    <x v="0"/>
    <s v="LIFESTYLE CONJUNTO"/>
    <m/>
    <n v="1299"/>
    <n v="0.53"/>
    <n v="0"/>
    <n v="0"/>
    <n v="0"/>
    <n v="526.31896551724139"/>
    <n v="1600"/>
    <n v="842110.3448275862"/>
    <n v="976.69172932330821"/>
    <n v="0.37490000000000001"/>
    <s v="MELI"/>
    <s v="NORMAL"/>
    <m/>
    <m/>
    <m/>
    <m/>
    <m/>
    <m/>
    <m/>
    <n v="1"/>
    <n v="976847.99999999988"/>
  </r>
  <r>
    <s v="REEBOKROPACABALLEROLIFESTYLECONJUNTO"/>
    <x v="29"/>
    <x v="17"/>
    <x v="17"/>
    <s v="CONJUNTO/GRIS"/>
    <s v=""/>
    <s v="NEGRO"/>
    <x v="0"/>
    <m/>
    <m/>
    <x v="0"/>
    <x v="0"/>
    <s v="ROPA CASUAL"/>
    <s v="CONJUNTO/TRAJE"/>
    <s v="CH-M-G-XG"/>
    <s v="LIFESTYLE"/>
    <x v="0"/>
    <s v="LIFESTYLE CONJUNTO"/>
    <m/>
    <n v="1299"/>
    <n v="0.53"/>
    <n v="0"/>
    <n v="0"/>
    <n v="0"/>
    <n v="526.31896551724139"/>
    <n v="1080"/>
    <n v="568424.48275862075"/>
    <n v="976.69172932330821"/>
    <n v="0.37490000000000001"/>
    <s v="MELI"/>
    <s v="NORMAL"/>
    <m/>
    <m/>
    <m/>
    <m/>
    <m/>
    <m/>
    <m/>
    <n v="1"/>
    <n v="659372.4"/>
  </r>
  <r>
    <s v="REEBOKROPACABALLEROLIFESTYLECONJUNTO"/>
    <x v="29"/>
    <x v="17"/>
    <x v="17"/>
    <s v="CONJUNTO/NEGRO"/>
    <s v=""/>
    <s v="VERDE"/>
    <x v="0"/>
    <m/>
    <m/>
    <x v="0"/>
    <x v="0"/>
    <s v="ROPA CASUAL"/>
    <s v="CONJUNTO/TRAJE"/>
    <s v="CH-M-G-XG"/>
    <s v="LIFESTYLE"/>
    <x v="0"/>
    <s v="LIFESTYLE CONJUNTO"/>
    <m/>
    <n v="1299"/>
    <n v="0.53"/>
    <n v="0"/>
    <n v="0"/>
    <n v="0"/>
    <n v="526.31896551724139"/>
    <n v="900"/>
    <n v="473687.06896551728"/>
    <n v="976.69172932330821"/>
    <n v="0.37490000000000001"/>
    <s v="MELI"/>
    <s v="NORMAL"/>
    <m/>
    <m/>
    <m/>
    <m/>
    <m/>
    <m/>
    <m/>
    <n v="1"/>
    <n v="549477"/>
  </r>
  <r>
    <s v="REEBOKROPACABALLEROLIFESTYLECONJUNTO"/>
    <x v="29"/>
    <x v="17"/>
    <x v="17"/>
    <s v="CONJUNTO/ROJO NEGRO"/>
    <s v=""/>
    <s v="AZUL/NEGRO"/>
    <x v="0"/>
    <m/>
    <m/>
    <x v="0"/>
    <x v="0"/>
    <s v="ROPA CASUAL"/>
    <s v="CONJUNTO/TRAJE"/>
    <s v="CH-M-G-XG"/>
    <s v="LIFESTYLE"/>
    <x v="0"/>
    <s v="LIFESTYLE CONJUNTO"/>
    <m/>
    <n v="1199"/>
    <n v="0.53"/>
    <n v="0"/>
    <n v="0"/>
    <n v="0"/>
    <n v="485.80172413793105"/>
    <n v="1300"/>
    <n v="631542.24137931038"/>
    <n v="901.50375939849619"/>
    <n v="0.37490000000000001"/>
    <s v="MELI"/>
    <s v="NORMAL"/>
    <m/>
    <m/>
    <m/>
    <m/>
    <m/>
    <m/>
    <m/>
    <n v="1"/>
    <n v="732589"/>
  </r>
  <r>
    <s v="REEBOKROPADAMALIFESTYLECONJUNTO"/>
    <x v="29"/>
    <x v="17"/>
    <x v="17"/>
    <s v="CONJUNTO/ROSA"/>
    <s v=""/>
    <s v="NEEGRO"/>
    <x v="3"/>
    <m/>
    <m/>
    <x v="0"/>
    <x v="1"/>
    <s v="ROPA CASUAL"/>
    <s v="CONJUNTO/TRAJE"/>
    <s v="XH-CH-M-G"/>
    <s v="LIFESTYLE"/>
    <x v="0"/>
    <s v="LIFESTYLE CONJUNTO"/>
    <m/>
    <n v="1299"/>
    <n v="0.53"/>
    <n v="0"/>
    <n v="0"/>
    <n v="0"/>
    <n v="526.31896551724139"/>
    <n v="900"/>
    <n v="473687.06896551728"/>
    <n v="976.69172932330821"/>
    <n v="0.37490000000000001"/>
    <s v="MELI"/>
    <s v="NORMAL"/>
    <m/>
    <m/>
    <m/>
    <m/>
    <m/>
    <m/>
    <m/>
    <n v="1"/>
    <n v="549477"/>
  </r>
  <r>
    <s v="REEBOKROPADAMALIFESTYLECONJUNTO"/>
    <x v="29"/>
    <x v="17"/>
    <x v="17"/>
    <s v="CONJUNTO/MORADO"/>
    <s v=""/>
    <s v="ROJO"/>
    <x v="3"/>
    <m/>
    <m/>
    <x v="0"/>
    <x v="1"/>
    <s v="ROPA CASUAL"/>
    <s v="CONJUNTO/TRAJE"/>
    <s v="XH-CH-M-G"/>
    <s v="LIFESTYLE"/>
    <x v="0"/>
    <s v="LIFESTYLE CONJUNTO"/>
    <m/>
    <n v="1299"/>
    <n v="0.53"/>
    <n v="0"/>
    <n v="0"/>
    <n v="0"/>
    <n v="526.31896551724139"/>
    <n v="900"/>
    <n v="473687.06896551728"/>
    <n v="976.69172932330821"/>
    <n v="0.37490000000000001"/>
    <s v="MELI"/>
    <s v="NORMAL"/>
    <m/>
    <m/>
    <m/>
    <m/>
    <m/>
    <m/>
    <m/>
    <n v="1"/>
    <n v="549477"/>
  </r>
  <r>
    <s v="SHAQCALZADOCABALLEROBASKETBALLBOTASPORT"/>
    <x v="29"/>
    <x v="43"/>
    <x v="40"/>
    <s v="AQ9501 OM-BW"/>
    <s v="DEVASTATOR"/>
    <s v="BLACK/WHITE"/>
    <x v="2"/>
    <m/>
    <m/>
    <x v="2"/>
    <x v="0"/>
    <s v="TENIS DEPORTIVO"/>
    <s v="BASKET"/>
    <s v=" 26-31 "/>
    <s v="BASKETBALL"/>
    <x v="4"/>
    <s v="BASKETBALL BOTA SPORT         "/>
    <m/>
    <n v="1099"/>
    <n v="0.45"/>
    <n v="0.05"/>
    <n v="0"/>
    <n v="0"/>
    <n v="495.02370689655174"/>
    <n v="420"/>
    <n v="207909.95689655174"/>
    <n v="826.31578947368416"/>
    <n v="0.30507499999999999"/>
    <m/>
    <s v="NORMAL"/>
    <m/>
    <s v="MODELOS EXCLUSIVOS"/>
    <m/>
    <m/>
    <m/>
    <m/>
    <m/>
    <n v="1"/>
    <n v="241175.55"/>
  </r>
  <r>
    <s v="SHAQCALZADOCABALLEROBASKETBALLBOTASPORT"/>
    <x v="29"/>
    <x v="43"/>
    <x v="40"/>
    <s v="AQ95008M-BN "/>
    <s v="H.O.F&quot; (HALL OF FAME)"/>
    <s v="RED"/>
    <x v="2"/>
    <m/>
    <m/>
    <x v="2"/>
    <x v="0"/>
    <s v="TENIS DEPORTIVO"/>
    <s v="BASKET"/>
    <s v=" 26-31 "/>
    <s v="BASKETBALL"/>
    <x v="4"/>
    <s v="BASKETBALL BOTA SPORT         "/>
    <m/>
    <n v="1399"/>
    <n v="0.45"/>
    <n v="0.05"/>
    <n v="0"/>
    <n v="0"/>
    <n v="630.1530172413793"/>
    <n v="360"/>
    <n v="226855.08620689655"/>
    <n v="1051.8796992481202"/>
    <n v="0.30507499999999999"/>
    <m/>
    <s v="NORMAL"/>
    <m/>
    <s v="MODELOS EXCLUSIVOS"/>
    <m/>
    <m/>
    <m/>
    <m/>
    <m/>
    <n v="1"/>
    <n v="263151.89999999997"/>
  </r>
  <r>
    <s v="SHAQCALZADOCABALLEROBASKETBALLBOTASPORT"/>
    <x v="29"/>
    <x v="43"/>
    <x v="40"/>
    <s v="AQ95010M-V"/>
    <s v="DEVASTATOR"/>
    <s v="BLACK"/>
    <x v="2"/>
    <m/>
    <m/>
    <x v="2"/>
    <x v="0"/>
    <s v="TENIS DEPORTIVO"/>
    <s v="BASKET"/>
    <s v=" 26-31 "/>
    <s v="BASKETBALL"/>
    <x v="4"/>
    <s v="BASKETBALL BOTA SPORT         "/>
    <m/>
    <n v="1099"/>
    <n v="0.45"/>
    <n v="0.05"/>
    <n v="0"/>
    <n v="0"/>
    <n v="495.02370689655174"/>
    <n v="360"/>
    <n v="178208.53448275864"/>
    <n v="826.31578947368416"/>
    <n v="0.30507499999999999"/>
    <m/>
    <s v="NORMAL"/>
    <m/>
    <s v="MODELOS EXCLUSIVOS"/>
    <m/>
    <m/>
    <m/>
    <m/>
    <m/>
    <n v="1"/>
    <n v="206721.9"/>
  </r>
  <r>
    <s v="SHAQCALZADOJUNIORBASKETBALLBOTASPORT"/>
    <x v="29"/>
    <x v="43"/>
    <x v="40"/>
    <s v="AQ95010M-V"/>
    <s v="DEVASTATOR"/>
    <s v="BLACK"/>
    <x v="2"/>
    <m/>
    <m/>
    <x v="2"/>
    <x v="5"/>
    <s v="TENIS DEPORTIVO"/>
    <s v="BASKET"/>
    <s v="22-24.5"/>
    <s v="BASKETBALL"/>
    <x v="4"/>
    <s v="BASKETBALL BOTA SPORT         "/>
    <m/>
    <n v="1049"/>
    <n v="0.45"/>
    <n v="0.05"/>
    <n v="0"/>
    <n v="0"/>
    <n v="472.50215517241378"/>
    <n v="720"/>
    <n v="340201.55172413791"/>
    <n v="788.72180451127815"/>
    <n v="0.30507499999999999"/>
    <m/>
    <s v="NORMAL"/>
    <m/>
    <s v="MODELOS EXCLUSIVOS"/>
    <m/>
    <m/>
    <m/>
    <m/>
    <m/>
    <n v="1"/>
    <n v="394633.79999999993"/>
  </r>
  <r>
    <s v="SHAQCALZADONIÑOPSBASKETBALLBOTASPORT"/>
    <x v="29"/>
    <x v="43"/>
    <x v="40"/>
    <s v="AQ95002T-WB"/>
    <s v="MOTIVATE"/>
    <s v="WHITE/BLACK"/>
    <x v="2"/>
    <m/>
    <m/>
    <x v="2"/>
    <x v="13"/>
    <s v="TENIS DEPORTIVO"/>
    <s v="BASKET"/>
    <s v="17-21"/>
    <s v="BASKETBALL"/>
    <x v="4"/>
    <s v="BASKETBALL BOTA SPORT         "/>
    <m/>
    <n v="949"/>
    <n v="0.45"/>
    <n v="0.05"/>
    <n v="0"/>
    <n v="0"/>
    <n v="427.45905172413796"/>
    <n v="360"/>
    <n v="153885.25862068968"/>
    <n v="713.53383458646613"/>
    <n v="0.30507499999999999"/>
    <m/>
    <s v="NORMAL"/>
    <m/>
    <s v="MODELOS EXCLUSIVOS"/>
    <m/>
    <m/>
    <m/>
    <m/>
    <m/>
    <n v="1"/>
    <n v="178506.90000000002"/>
  </r>
  <r>
    <s v="SHAQCALZADOCABALLEROLIFESTYLECHOCLOCAJA"/>
    <x v="29"/>
    <x v="43"/>
    <x v="40"/>
    <s v="AQ95014M-BWR"/>
    <s v="BREAKER LOW"/>
    <s v="MICRO CHIP/WHITE/CASTLE ROCK"/>
    <x v="0"/>
    <m/>
    <m/>
    <x v="2"/>
    <x v="0"/>
    <s v="TENIS CASUAL URBANO"/>
    <s v="CHOCLO"/>
    <s v="26-30"/>
    <s v="LIFESTYLE"/>
    <x v="0"/>
    <s v="LIFESTYLE CHOCLO CAJA"/>
    <m/>
    <n v="1049"/>
    <n v="0.45"/>
    <n v="0.05"/>
    <n v="0"/>
    <n v="0"/>
    <n v="472.50215517241378"/>
    <n v="460"/>
    <n v="217350.99137931035"/>
    <n v="788.72180451127815"/>
    <n v="0.30507499999999999"/>
    <m/>
    <s v="NORMAL"/>
    <m/>
    <s v="MODELOS EXCLUSIVOS"/>
    <m/>
    <m/>
    <m/>
    <m/>
    <m/>
    <n v="1"/>
    <n v="252127.15"/>
  </r>
  <r>
    <s v="SHAQCALZADOCABALLEROLIFESTYLEBOTACAJA"/>
    <x v="29"/>
    <x v="43"/>
    <x v="40"/>
    <s v="AQ95013M-WTC"/>
    <s v="BREAKER MIO"/>
    <s v="GREY/BLUE"/>
    <x v="0"/>
    <m/>
    <m/>
    <x v="2"/>
    <x v="0"/>
    <s v="TENIS CASUAL URBANO"/>
    <s v="BOTA"/>
    <s v="26-30"/>
    <s v="LIFESTYLE"/>
    <x v="0"/>
    <s v="LIFESTYLE BOTA CAJA"/>
    <m/>
    <n v="1149"/>
    <n v="0.45"/>
    <n v="0.05"/>
    <n v="0"/>
    <n v="0"/>
    <n v="517.54525862068965"/>
    <n v="420"/>
    <n v="217369.00862068965"/>
    <n v="863.90977443609017"/>
    <n v="0.30507499999999999"/>
    <m/>
    <s v="NORMAL"/>
    <m/>
    <s v="MODELOS EXCLUSIVOS"/>
    <m/>
    <m/>
    <m/>
    <m/>
    <m/>
    <n v="1"/>
    <n v="252148.05"/>
  </r>
  <r>
    <s v="SHAQCALZADOJUNIORLIFESTYLEBOTACAJA"/>
    <x v="29"/>
    <x v="43"/>
    <x v="40"/>
    <s v="AQ95014M-WD "/>
    <s v="BREAKER LOW"/>
    <s v="WHITE/NAVY"/>
    <x v="3"/>
    <m/>
    <m/>
    <x v="2"/>
    <x v="5"/>
    <s v="TENIS CASUAL URBANO"/>
    <s v="BOTA"/>
    <s v="22-25"/>
    <s v="LIFESTYLE"/>
    <x v="0"/>
    <s v="LIFESTYLE BOTA CAJA"/>
    <m/>
    <n v="1099"/>
    <n v="0.45"/>
    <n v="0.05"/>
    <n v="0"/>
    <n v="0"/>
    <n v="495.02370689655174"/>
    <n v="640"/>
    <n v="316815.1724137931"/>
    <n v="826.31578947368416"/>
    <n v="0.30507499999999999"/>
    <m/>
    <s v="NORMAL"/>
    <m/>
    <s v="MODELOS EXCLUSIVOS"/>
    <m/>
    <m/>
    <m/>
    <m/>
    <m/>
    <n v="1"/>
    <n v="367505.6"/>
  </r>
  <r>
    <s v="SHAQCALZADONIÑOPSLIFESTYLECHOCLOCAJA"/>
    <x v="29"/>
    <x v="43"/>
    <x v="40"/>
    <s v="AQ95000T-RB"/>
    <s v="SHAQNADO"/>
    <s v="WHITE"/>
    <x v="3"/>
    <m/>
    <m/>
    <x v="2"/>
    <x v="13"/>
    <s v="TENIS CASUAL URBANO"/>
    <s v="CHOCLO"/>
    <s v="17-21"/>
    <s v="LIFESTYLE"/>
    <x v="0"/>
    <s v="LIFESTYLE CHOCLO CAJA"/>
    <m/>
    <n v="799"/>
    <n v="0.45"/>
    <n v="0.05"/>
    <n v="0"/>
    <n v="0"/>
    <n v="359.89439655172418"/>
    <n v="460"/>
    <n v="165551.42241379313"/>
    <n v="600.75187969924809"/>
    <n v="0.30507499999999999"/>
    <m/>
    <s v="NORMAL"/>
    <m/>
    <s v="MODELOS EXCLUSIVOS"/>
    <m/>
    <m/>
    <m/>
    <m/>
    <m/>
    <n v="1"/>
    <n v="192039.65000000002"/>
  </r>
  <r>
    <s v="TOMMYHILFIGERCALZADOCABALLEROLIFESTYLECHOCLOCAJA"/>
    <x v="30"/>
    <x v="8"/>
    <x v="8"/>
    <s v="FM0FM05367-05O"/>
    <s v="TH COURT LTH DETAIL ESS"/>
    <s v="WHITE/BRISKBLUE"/>
    <x v="0"/>
    <m/>
    <m/>
    <x v="2"/>
    <x v="0"/>
    <s v="TENIS CASUAL URBANO"/>
    <s v="CHOCLO"/>
    <s v="25-29"/>
    <s v="LIFESTYLE"/>
    <x v="0"/>
    <s v="LIFESTYLE CHOCLO CAJA"/>
    <m/>
    <n v="2299"/>
    <n v="0.45"/>
    <n v="0.1"/>
    <n v="0"/>
    <n v="0"/>
    <n v="981.03879310344848"/>
    <n v="600"/>
    <n v="588623.2758620691"/>
    <n v="1728.5714285714284"/>
    <n v="0.3416499999999999"/>
    <m/>
    <s v="NORMAL"/>
    <m/>
    <m/>
    <m/>
    <m/>
    <m/>
    <m/>
    <m/>
    <n v="1"/>
    <n v="682803.00000000012"/>
  </r>
  <r>
    <s v="TOMMYHILFIGERCALZADOCABALLEROLIFESTYLECHOCLOCAJA"/>
    <x v="30"/>
    <x v="8"/>
    <x v="8"/>
    <s v="FM0FM05367-BDS"/>
    <s v="TH COURT LTH DETAIL ESS"/>
    <s v="BLACK"/>
    <x v="0"/>
    <m/>
    <m/>
    <x v="2"/>
    <x v="0"/>
    <s v="TENIS CASUAL URBANO"/>
    <s v="CHOCLO"/>
    <s v="25-29"/>
    <s v="LIFESTYLE"/>
    <x v="0"/>
    <s v="LIFESTYLE CHOCLO CAJA"/>
    <m/>
    <n v="2299"/>
    <n v="0.45"/>
    <n v="0.1"/>
    <n v="0"/>
    <n v="0"/>
    <n v="981.03879310344848"/>
    <n v="600"/>
    <n v="588623.2758620691"/>
    <n v="1728.5714285714284"/>
    <n v="0.3416499999999999"/>
    <m/>
    <s v="NORMAL"/>
    <m/>
    <m/>
    <m/>
    <m/>
    <m/>
    <m/>
    <m/>
    <n v="1"/>
    <n v="682803.00000000012"/>
  </r>
  <r>
    <s v="TOMMYHILFIGERCALZADOCABALLEROLIFESTYLECHOCLOCAJA"/>
    <x v="30"/>
    <x v="8"/>
    <x v="8"/>
    <s v="EM0EM01443-PO6"/>
    <s v="(NEW)TJM CUPSOLE LEATHER ESS"/>
    <s v="BLUE MOMENT"/>
    <x v="0"/>
    <m/>
    <m/>
    <x v="2"/>
    <x v="0"/>
    <s v="TENIS CASUAL URBANO"/>
    <s v="CHOCLO"/>
    <s v="25-29"/>
    <s v="LIFESTYLE"/>
    <x v="0"/>
    <s v="LIFESTYLE CHOCLO CAJA"/>
    <m/>
    <n v="2699"/>
    <n v="0.45"/>
    <n v="0.1"/>
    <n v="0"/>
    <n v="0"/>
    <n v="1151.7284482758623"/>
    <n v="600"/>
    <n v="691037.06896551745"/>
    <n v="2029.3233082706765"/>
    <n v="0.3416499999999999"/>
    <m/>
    <s v="NORMAL"/>
    <m/>
    <m/>
    <m/>
    <m/>
    <m/>
    <m/>
    <m/>
    <n v="1"/>
    <n v="801603.00000000023"/>
  </r>
  <r>
    <s v="TOMMYHILFIGERCALZADOCABALLEROLIFESTYLECHOCLOCAJA"/>
    <x v="30"/>
    <x v="8"/>
    <x v="8"/>
    <s v="EM0EM01579-RBV"/>
    <s v="TJM CUPSOLE PODS"/>
    <s v="SILT"/>
    <x v="0"/>
    <m/>
    <m/>
    <x v="2"/>
    <x v="0"/>
    <s v="TENIS CASUAL URBANO"/>
    <s v="CHOCLO"/>
    <s v="25-29"/>
    <s v="LIFESTYLE"/>
    <x v="0"/>
    <s v="LIFESTYLE CHOCLO CAJA"/>
    <m/>
    <n v="2699"/>
    <n v="0.45"/>
    <n v="0.1"/>
    <n v="0"/>
    <n v="0"/>
    <n v="1151.7284482758623"/>
    <n v="505"/>
    <n v="581622.86637931049"/>
    <n v="2029.3233082706765"/>
    <n v="0.3416499999999999"/>
    <m/>
    <s v="NORMAL"/>
    <m/>
    <m/>
    <m/>
    <m/>
    <m/>
    <m/>
    <m/>
    <n v="1"/>
    <n v="674682.52500000014"/>
  </r>
  <r>
    <s v="TOMMYHILFIGERCALZADODAMALIFESTYLECHOCLOCAJA"/>
    <x v="30"/>
    <x v="8"/>
    <x v="8"/>
    <s v="EN0EN02730-ACG"/>
    <s v="THE GREENWICH MIX"/>
    <s v="WHITE"/>
    <x v="3"/>
    <m/>
    <m/>
    <x v="2"/>
    <x v="1"/>
    <s v="TENIS CASUAL URBANO"/>
    <s v="CHOCLO"/>
    <s v="23-26"/>
    <s v="LIFESTYLE"/>
    <x v="0"/>
    <s v="LIFESTYLE CHOCLO CAJA"/>
    <m/>
    <n v="2299"/>
    <n v="0.45"/>
    <n v="0.1"/>
    <n v="0"/>
    <n v="0"/>
    <n v="981.03879310344848"/>
    <n v="420"/>
    <n v="412036.29310344835"/>
    <n v="1728.5714285714284"/>
    <n v="0.3416499999999999"/>
    <m/>
    <s v="NORMAL"/>
    <m/>
    <m/>
    <m/>
    <m/>
    <m/>
    <m/>
    <m/>
    <n v="1"/>
    <n v="477962.10000000003"/>
  </r>
  <r>
    <s v="TOMMYHILFIGERCALZADODAMALIFESTYLECHOCLOCAJA"/>
    <x v="30"/>
    <x v="8"/>
    <x v="8"/>
    <s v="FW0FW08689"/>
    <s v="CASUAL CUPSOLE SNEAKER"/>
    <s v="ANCIENT WHITE"/>
    <x v="3"/>
    <m/>
    <m/>
    <x v="2"/>
    <x v="1"/>
    <s v="TENIS CASUAL URBANO"/>
    <s v="CHOCLO"/>
    <s v="23-26"/>
    <s v="LIFESTYLE"/>
    <x v="0"/>
    <s v="LIFESTYLE CHOCLO CAJA"/>
    <m/>
    <n v="2499"/>
    <n v="0.45"/>
    <n v="0.1"/>
    <n v="0"/>
    <n v="0"/>
    <n v="1066.3836206896553"/>
    <n v="460"/>
    <n v="490536.46551724145"/>
    <n v="1878.9473684210525"/>
    <n v="0.3416499999999999"/>
    <m/>
    <s v="NORMAL"/>
    <m/>
    <m/>
    <m/>
    <m/>
    <m/>
    <m/>
    <m/>
    <n v="1"/>
    <n v="569022.30000000005"/>
  </r>
  <r>
    <s v="TOMMYHILFIGERCALZADODAMALIFESTYLECHOCLOCUÑA"/>
    <x v="30"/>
    <x v="8"/>
    <x v="8"/>
    <s v="EN0EN02788-YBL24"/>
    <s v="TJW CLEATED RUNNER"/>
    <s v="WHITE"/>
    <x v="3"/>
    <m/>
    <m/>
    <x v="2"/>
    <x v="1"/>
    <s v="TENIS CASUAL URBANO"/>
    <s v="CHOCLO"/>
    <s v="23-26"/>
    <s v="LIFESTYLE"/>
    <x v="0"/>
    <s v="LIFESTYLE CHOCLO CUÑA"/>
    <m/>
    <n v="2499"/>
    <n v="0.45"/>
    <n v="0.1"/>
    <n v="0"/>
    <n v="0"/>
    <n v="1066.3836206896553"/>
    <n v="360"/>
    <n v="383898.10344827594"/>
    <n v="1878.9473684210525"/>
    <n v="0.3416499999999999"/>
    <m/>
    <s v="NORMAL"/>
    <m/>
    <m/>
    <m/>
    <m/>
    <m/>
    <m/>
    <m/>
    <n v="1"/>
    <n v="445321.80000000005"/>
  </r>
  <r>
    <s v="TOMMYHILFIGERCALZADODAMALIFESTYLECHOCLOPLATAFORMA"/>
    <x v="30"/>
    <x v="8"/>
    <x v="8"/>
    <s v="EN0EN02807-0K824"/>
    <s v="THE GREENWICH FLATFORM"/>
    <s v="IVORY/TURQUOISE"/>
    <x v="3"/>
    <m/>
    <m/>
    <x v="2"/>
    <x v="1"/>
    <s v="TENIS CASUAL URBANO"/>
    <s v="CHOCLO"/>
    <s v="23-26"/>
    <s v="LIFESTYLE"/>
    <x v="0"/>
    <s v="LIFESTYLE CHOCLO PLATAFORMA"/>
    <m/>
    <n v="2699"/>
    <n v="0.45"/>
    <n v="0.1"/>
    <n v="0"/>
    <n v="0"/>
    <n v="1151.7284482758623"/>
    <n v="420"/>
    <n v="483725.94827586215"/>
    <n v="2029.3233082706765"/>
    <n v="0.3416499999999999"/>
    <m/>
    <s v="NORMAL"/>
    <m/>
    <m/>
    <m/>
    <m/>
    <m/>
    <m/>
    <m/>
    <n v="1"/>
    <n v="561122.10000000009"/>
  </r>
  <r>
    <s v="47BRANDJOYERIAYACCESORIOSCABALLEROBASEBALLGORRA"/>
    <x v="30"/>
    <x v="6"/>
    <x v="6"/>
    <s v="B-BRANS17CTP-QL"/>
    <s v="NEW YORK YANKEES"/>
    <s v="CAMEL"/>
    <x v="1"/>
    <m/>
    <m/>
    <x v="1"/>
    <x v="14"/>
    <s v="ACCESORIO                               "/>
    <s v="GORRA               "/>
    <s v="UNITALLA"/>
    <s v="BASEBALL"/>
    <x v="10"/>
    <s v="BASEBALL GORRA                "/>
    <m/>
    <n v="649"/>
    <n v="0.5"/>
    <n v="0"/>
    <n v="0"/>
    <n v="0"/>
    <n v="279.74137931034483"/>
    <n v="472"/>
    <n v="132037.93103448275"/>
    <n v="487.96992481203006"/>
    <n v="0.33499999999999996"/>
    <m/>
    <s v="NORMAL"/>
    <m/>
    <m/>
    <m/>
    <m/>
    <m/>
    <m/>
    <m/>
    <n v="1"/>
    <n v="153163.99999999997"/>
  </r>
  <r>
    <s v="47BRANDJOYERIAYACCESORIOSCABALLEROBASEBALLGORRA"/>
    <x v="30"/>
    <x v="6"/>
    <x v="6"/>
    <s v="B-MVP17WBV-NYJ"/>
    <s v="NEW YORK YANKEES"/>
    <s v="NAVY"/>
    <x v="1"/>
    <m/>
    <m/>
    <x v="1"/>
    <x v="14"/>
    <s v="ACCESORIO                               "/>
    <s v="GORRA               "/>
    <s v="UNITALLA"/>
    <s v="BASEBALL"/>
    <x v="10"/>
    <s v="BASEBALL GORRA                "/>
    <m/>
    <n v="599"/>
    <n v="0.5"/>
    <n v="0"/>
    <n v="0"/>
    <n v="0"/>
    <n v="258.18965517241384"/>
    <n v="738"/>
    <n v="190543.96551724142"/>
    <n v="450.37593984962405"/>
    <n v="0.33499999999999985"/>
    <m/>
    <s v="NORMAL"/>
    <m/>
    <m/>
    <m/>
    <m/>
    <m/>
    <m/>
    <m/>
    <n v="1"/>
    <n v="221031.00000000003"/>
  </r>
  <r>
    <s v="47BRANDJOYERIAYACCESORIOSDAMABASEBALLGORRA"/>
    <x v="30"/>
    <x v="6"/>
    <x v="6"/>
    <s v="B-MVPSP17WBP-MA"/>
    <s v="NEW YORK YANKEES"/>
    <s v="PINK"/>
    <x v="1"/>
    <m/>
    <m/>
    <x v="1"/>
    <x v="1"/>
    <s v="ACCESORIO                               "/>
    <s v="GORRA               "/>
    <s v="UNITALLA"/>
    <s v="BASEBALL"/>
    <x v="10"/>
    <s v="BASEBALL GORRA                "/>
    <m/>
    <n v="599"/>
    <n v="0.5"/>
    <n v="0"/>
    <n v="0"/>
    <n v="0"/>
    <n v="258.18965517241384"/>
    <n v="1020"/>
    <n v="263353.44827586209"/>
    <n v="450.37593984962405"/>
    <n v="0.33499999999999985"/>
    <m/>
    <s v="NORMAL"/>
    <m/>
    <m/>
    <m/>
    <m/>
    <m/>
    <m/>
    <m/>
    <n v="1"/>
    <n v="305490"/>
  </r>
  <r>
    <s v="47BRANDJOYERIAYACCESORIOSCABALLEROBASEBALLGORRA"/>
    <x v="30"/>
    <x v="6"/>
    <x v="6"/>
    <s v="B-MVP12WBV-RYG"/>
    <s v="LOS ANGELES DODGERS"/>
    <s v="ROYAL"/>
    <x v="1"/>
    <m/>
    <m/>
    <x v="1"/>
    <x v="14"/>
    <s v="ACCESORIO                               "/>
    <s v="GORRA               "/>
    <s v="UNITALLA"/>
    <s v="BASEBALL"/>
    <x v="10"/>
    <s v="BASEBALL GORRA                "/>
    <m/>
    <n v="599"/>
    <n v="0.5"/>
    <n v="0"/>
    <n v="0"/>
    <n v="0"/>
    <n v="258.18965517241384"/>
    <n v="431"/>
    <n v="111279.74137931036"/>
    <n v="450.37593984962405"/>
    <n v="0.33499999999999985"/>
    <m/>
    <s v="NORMAL"/>
    <m/>
    <m/>
    <m/>
    <m/>
    <m/>
    <m/>
    <m/>
    <n v="1"/>
    <n v="129084.50000000001"/>
  </r>
  <r>
    <s v="47BRANDJOYERIAYACCESORIOSCABALLEROBASEBALLGORRA"/>
    <x v="30"/>
    <x v="6"/>
    <x v="6"/>
    <s v="B-BRANS12CTP-BKG"/>
    <s v="LOS ANGELES DODGERS"/>
    <s v="BLACK"/>
    <x v="1"/>
    <m/>
    <m/>
    <x v="1"/>
    <x v="14"/>
    <s v="ACCESORIO                               "/>
    <s v="GORRA               "/>
    <s v="UNITALLA"/>
    <s v="BASEBALL"/>
    <x v="10"/>
    <s v="BASEBALL GORRA                "/>
    <m/>
    <n v="649"/>
    <n v="0.5"/>
    <n v="0"/>
    <n v="0"/>
    <n v="0"/>
    <n v="279.74137931034483"/>
    <n v="574"/>
    <n v="160571.55172413794"/>
    <n v="487.96992481203006"/>
    <n v="0.33499999999999996"/>
    <m/>
    <s v="NORMAL"/>
    <m/>
    <m/>
    <m/>
    <m/>
    <m/>
    <m/>
    <m/>
    <n v="1"/>
    <n v="186263"/>
  </r>
  <r>
    <s v="47BRANDJOYERIAYACCESORIOSCABALLEROBASEBALLGORRA"/>
    <x v="30"/>
    <x v="6"/>
    <x v="6"/>
    <s v="B-BAMDT02GWP-NT"/>
    <s v="BOSTON RED SOX"/>
    <s v="BEIGE"/>
    <x v="1"/>
    <m/>
    <m/>
    <x v="1"/>
    <x v="14"/>
    <s v="ACCESORIO                               "/>
    <s v="GORRA               "/>
    <s v="UNITALLA"/>
    <s v="BASEBALL"/>
    <x v="10"/>
    <s v="BASEBALL GORRA                "/>
    <m/>
    <n v="699"/>
    <n v="0.5"/>
    <n v="0"/>
    <n v="0"/>
    <n v="0"/>
    <n v="301.29310344827587"/>
    <n v="820"/>
    <n v="247060.3448275862"/>
    <n v="525.56390977443607"/>
    <n v="0.33499999999999996"/>
    <m/>
    <s v="NORMAL"/>
    <m/>
    <m/>
    <m/>
    <m/>
    <m/>
    <m/>
    <m/>
    <n v="1"/>
    <n v="286590"/>
  </r>
  <r>
    <s v="47BRANDJOYERIAYACCESORIOSDAMABASEBALLGORRA"/>
    <x v="30"/>
    <x v="6"/>
    <x v="6"/>
    <s v="B-BRANS02CTP-NYG"/>
    <s v="BOSTON RED SOX"/>
    <s v="NAVY"/>
    <x v="1"/>
    <m/>
    <m/>
    <x v="1"/>
    <x v="1"/>
    <s v="ACCESORIO                               "/>
    <s v="GORRA               "/>
    <s v="UNITALLA"/>
    <s v="BASEBALL"/>
    <x v="10"/>
    <s v="BASEBALL GORRA                "/>
    <m/>
    <n v="649"/>
    <n v="0.5"/>
    <n v="0"/>
    <n v="0"/>
    <n v="0"/>
    <n v="279.74137931034483"/>
    <n v="970"/>
    <n v="271349.13793103449"/>
    <n v="487.96992481203006"/>
    <n v="0.33499999999999996"/>
    <m/>
    <s v="NORMAL"/>
    <m/>
    <m/>
    <m/>
    <m/>
    <m/>
    <m/>
    <m/>
    <n v="1"/>
    <n v="314765"/>
  </r>
  <r>
    <s v="47BRANDJOYERIAYACCESORIOSCABALLEROBASEBALLGORRA"/>
    <x v="30"/>
    <x v="6"/>
    <x v="6"/>
    <s v="BCWS-SUMVP06WBP-BK06"/>
    <s v="CHICAGO WHITE SOX BCPTN WS"/>
    <s v="BLACK"/>
    <x v="1"/>
    <m/>
    <m/>
    <x v="1"/>
    <x v="14"/>
    <s v="ACCESORIO                               "/>
    <s v="GORRA               "/>
    <s v="UNITALLA"/>
    <s v="BASEBALL"/>
    <x v="10"/>
    <s v="BASEBALL GORRA                "/>
    <m/>
    <n v="699"/>
    <n v="0.5"/>
    <n v="0"/>
    <n v="0"/>
    <n v="0"/>
    <n v="301.29310344827587"/>
    <n v="615"/>
    <n v="185295.25862068965"/>
    <n v="525.56390977443607"/>
    <n v="0.33499999999999996"/>
    <m/>
    <s v="NORMAL"/>
    <m/>
    <m/>
    <m/>
    <m/>
    <m/>
    <m/>
    <m/>
    <n v="1"/>
    <n v="214942.49999999997"/>
  </r>
  <r>
    <s v="47BRANDJOYERIAYACCESORIOSCABALLEROBASKETBALLGORRA"/>
    <x v="30"/>
    <x v="6"/>
    <x v="6"/>
    <s v="K-FHTTT02GWP-NT"/>
    <s v="BOSTON CELTICS"/>
    <s v="NATURAL"/>
    <x v="1"/>
    <m/>
    <m/>
    <x v="1"/>
    <x v="14"/>
    <s v="ACCESORIO                               "/>
    <s v="GORRA               "/>
    <s v="UNITALLA"/>
    <s v="BASKETBALL"/>
    <x v="4"/>
    <s v="BASKETBALL GORRA                "/>
    <m/>
    <n v="699"/>
    <n v="0.5"/>
    <n v="0"/>
    <n v="0"/>
    <n v="0"/>
    <n v="301.29310344827587"/>
    <n v="697"/>
    <n v="210001.29310344829"/>
    <n v="525.56390977443607"/>
    <n v="0.33499999999999996"/>
    <m/>
    <s v="NORMAL"/>
    <m/>
    <m/>
    <m/>
    <m/>
    <m/>
    <m/>
    <m/>
    <n v="1"/>
    <n v="243601.5"/>
  </r>
  <r>
    <s v="47BRANDJOYERIAYACCESORIOSCABALLEROBASKETBALLGORRA"/>
    <x v="30"/>
    <x v="6"/>
    <x v="6"/>
    <s v="K-MVP27WBV-RZ"/>
    <s v="MIAMI HEAT"/>
    <s v="RAZOR RED"/>
    <x v="1"/>
    <m/>
    <m/>
    <x v="1"/>
    <x v="14"/>
    <s v="ACCESORIO                               "/>
    <s v="GORRA               "/>
    <s v="UNITALLA"/>
    <s v="BASKETBALL"/>
    <x v="4"/>
    <s v="BASKETBALL GORRA                "/>
    <m/>
    <n v="599"/>
    <n v="0.5"/>
    <n v="0"/>
    <n v="0"/>
    <n v="0"/>
    <n v="258.18965517241384"/>
    <n v="472"/>
    <n v="121865.51724137933"/>
    <n v="450.37593984962405"/>
    <n v="0.33499999999999985"/>
    <m/>
    <s v="NORMAL"/>
    <m/>
    <m/>
    <m/>
    <m/>
    <m/>
    <m/>
    <m/>
    <n v="1"/>
    <n v="141364.00000000003"/>
  </r>
  <r>
    <s v="47BRANDJOYERIAYACCESORIOSCABALLEROBASKETBALLGORRA"/>
    <x v="30"/>
    <x v="6"/>
    <x v="6"/>
    <s v="K-FHTTT03GWP-NT"/>
    <s v="CHICAGO BULLS"/>
    <s v="NATURAL"/>
    <x v="1"/>
    <m/>
    <m/>
    <x v="1"/>
    <x v="14"/>
    <s v="ACCESORIO                               "/>
    <s v="GORRA               "/>
    <s v="UNITALLA"/>
    <s v="BASKETBALL"/>
    <x v="4"/>
    <s v="BASKETBALL GORRA                "/>
    <m/>
    <n v="699"/>
    <n v="0.5"/>
    <n v="0"/>
    <n v="0"/>
    <n v="0"/>
    <n v="301.29310344827587"/>
    <n v="431"/>
    <n v="129857.3275862069"/>
    <n v="525.56390977443607"/>
    <n v="0.33499999999999996"/>
    <m/>
    <s v="NORMAL"/>
    <m/>
    <m/>
    <m/>
    <m/>
    <m/>
    <m/>
    <m/>
    <n v="1"/>
    <n v="150634.5"/>
  </r>
  <r>
    <s v="47BRANDJOYERIAYACCESORIOSCABALLEROFOOTBALLAMERICANOGORRA"/>
    <x v="30"/>
    <x v="6"/>
    <x v="6"/>
    <s v="F-BLPRM23WBV-KH"/>
    <s v="LAS VEGAS RAIDERS"/>
    <s v="KHAKI"/>
    <x v="1"/>
    <m/>
    <m/>
    <x v="1"/>
    <x v="14"/>
    <s v="ACCESORIO                               "/>
    <s v="GORRA               "/>
    <s v="UNITALLA"/>
    <s v="FOOTBALL AMERICANO"/>
    <x v="13"/>
    <s v="FOOTBALL AMERICANO GORRA      "/>
    <m/>
    <n v="649"/>
    <n v="0.5"/>
    <n v="0"/>
    <n v="0"/>
    <n v="0"/>
    <n v="279.74137931034483"/>
    <n v="574"/>
    <n v="160571.55172413794"/>
    <n v="487.96992481203006"/>
    <n v="0.33499999999999996"/>
    <m/>
    <s v="NORMAL"/>
    <m/>
    <m/>
    <m/>
    <m/>
    <m/>
    <m/>
    <m/>
    <n v="1"/>
    <n v="186263"/>
  </r>
  <r>
    <s v="47BRANDJOYERIAYACCESORIOSCABALLEROFOOTBALLAMERICANOGORRA"/>
    <x v="30"/>
    <x v="6"/>
    <x v="6"/>
    <s v="F-BLPRM16WBV-WHA"/>
    <s v="KANSAS CITY CHIEFS"/>
    <s v="WHITE"/>
    <x v="1"/>
    <m/>
    <m/>
    <x v="1"/>
    <x v="14"/>
    <s v="ACCESORIO                               "/>
    <s v="GORRA               "/>
    <s v="UNITALLA"/>
    <s v="FOOTBALL AMERICANO"/>
    <x v="13"/>
    <s v="FOOTBALL AMERICANO GORRA      "/>
    <m/>
    <n v="649"/>
    <n v="0.5"/>
    <n v="0"/>
    <n v="0"/>
    <n v="0"/>
    <n v="279.74137931034483"/>
    <n v="410"/>
    <n v="114693.96551724138"/>
    <n v="487.96992481203006"/>
    <n v="0.33499999999999996"/>
    <m/>
    <s v="NORMAL"/>
    <m/>
    <m/>
    <m/>
    <m/>
    <m/>
    <m/>
    <m/>
    <n v="1"/>
    <n v="133045"/>
  </r>
  <r>
    <s v="47BRANDJOYERIAYACCESORIOSCABALLEROBASEBALLGORRA"/>
    <x v="31"/>
    <x v="6"/>
    <x v="6"/>
    <s v="B-MVP17WBV-DG"/>
    <s v="NEW YORK YANKEES"/>
    <s v="DARK GREEN"/>
    <x v="1"/>
    <m/>
    <m/>
    <x v="1"/>
    <x v="14"/>
    <s v="ACCESORIO                               "/>
    <s v="GORRA               "/>
    <s v="UNITALLA"/>
    <s v="BASEBALL"/>
    <x v="10"/>
    <s v="BASEBALL GORRA                "/>
    <m/>
    <n v="599"/>
    <n v="0.5"/>
    <n v="0"/>
    <n v="0"/>
    <n v="0"/>
    <n v="258.18965517241384"/>
    <n v="500"/>
    <n v="129094.82758620691"/>
    <n v="450.37593984962405"/>
    <n v="0.33499999999999985"/>
    <m/>
    <s v="NORMAL"/>
    <m/>
    <m/>
    <m/>
    <m/>
    <m/>
    <m/>
    <m/>
    <n v="1"/>
    <n v="149750"/>
  </r>
  <r>
    <s v="47BRANDJOYERIAYACCESORIOSCABALLEROBASEBALLGORRA"/>
    <x v="31"/>
    <x v="6"/>
    <x v="6"/>
    <s v="B-MVP17WBV-RD"/>
    <s v="NEW YORK YANKEES"/>
    <s v="RED"/>
    <x v="1"/>
    <m/>
    <m/>
    <x v="1"/>
    <x v="14"/>
    <s v="ACCESORIO                               "/>
    <s v="GORRA               "/>
    <s v="UNITALLA"/>
    <s v="BASEBALL"/>
    <x v="10"/>
    <s v="BASEBALL GORRA                "/>
    <m/>
    <n v="599"/>
    <n v="0.5"/>
    <n v="0"/>
    <n v="0"/>
    <n v="0"/>
    <n v="258.18965517241384"/>
    <n v="500"/>
    <n v="129094.82758620691"/>
    <n v="450.37593984962405"/>
    <n v="0.33499999999999985"/>
    <m/>
    <s v="NORMAL"/>
    <m/>
    <m/>
    <m/>
    <m/>
    <m/>
    <m/>
    <m/>
    <n v="1"/>
    <n v="149750"/>
  </r>
  <r>
    <s v="47BRANDJOYERIAYACCESORIOSCABALLEROBASEBALLGORRA"/>
    <x v="31"/>
    <x v="6"/>
    <x v="6"/>
    <s v="B-MVP17WBV-NYC"/>
    <s v="NEW YORK YANKEES"/>
    <s v="BLACK"/>
    <x v="1"/>
    <m/>
    <m/>
    <x v="1"/>
    <x v="14"/>
    <s v="ACCESORIO                               "/>
    <s v="GORRA               "/>
    <s v="UNITALLA"/>
    <s v="BASEBALL"/>
    <x v="10"/>
    <s v="BASEBALL GORRA                "/>
    <m/>
    <n v="599"/>
    <n v="0.5"/>
    <n v="0"/>
    <n v="0"/>
    <n v="0"/>
    <n v="258.18965517241384"/>
    <n v="1170"/>
    <n v="302081.89655172417"/>
    <n v="450.37593984962405"/>
    <n v="0.33499999999999985"/>
    <m/>
    <s v="NORMAL"/>
    <m/>
    <m/>
    <m/>
    <m/>
    <m/>
    <m/>
    <m/>
    <n v="1"/>
    <n v="350415"/>
  </r>
  <r>
    <s v="47BRANDJOYERIAYACCESORIOSCABALLEROBASEBALLGORRA"/>
    <x v="31"/>
    <x v="6"/>
    <x v="6"/>
    <s v="B-MVP12WBV-CO"/>
    <s v="LOS ANGELES DODGERS"/>
    <s v="BLUE"/>
    <x v="1"/>
    <m/>
    <m/>
    <x v="1"/>
    <x v="14"/>
    <s v="ACCESORIO                               "/>
    <s v="GORRA               "/>
    <s v="UNITALLA"/>
    <s v="BASEBALL"/>
    <x v="10"/>
    <s v="BASEBALL GORRA                "/>
    <m/>
    <n v="599"/>
    <n v="0.5"/>
    <n v="0"/>
    <n v="0"/>
    <n v="0"/>
    <n v="258.18965517241384"/>
    <n v="504"/>
    <n v="130127.58620689658"/>
    <n v="450.37593984962405"/>
    <n v="0.33499999999999985"/>
    <m/>
    <s v="NORMAL"/>
    <m/>
    <m/>
    <m/>
    <m/>
    <m/>
    <m/>
    <m/>
    <n v="1"/>
    <n v="150948.00000000003"/>
  </r>
  <r>
    <s v="47BRANDJOYERIAYACCESORIOSCABALLEROBASEBALLGORRA"/>
    <x v="31"/>
    <x v="6"/>
    <x v="6"/>
    <s v="B-BRANS12CTP-NTA"/>
    <s v="LOS ANGELES DODGERS"/>
    <s v="NATURAL"/>
    <x v="1"/>
    <m/>
    <m/>
    <x v="1"/>
    <x v="14"/>
    <s v="ACCESORIO                               "/>
    <s v="GORRA               "/>
    <s v="UNITALLA"/>
    <s v="BASEBALL"/>
    <x v="10"/>
    <s v="BASEBALL GORRA                "/>
    <m/>
    <n v="649"/>
    <n v="0.5"/>
    <n v="0"/>
    <n v="0"/>
    <n v="0"/>
    <n v="279.74137931034483"/>
    <n v="700"/>
    <n v="195818.96551724139"/>
    <n v="487.96992481203006"/>
    <n v="0.33499999999999996"/>
    <m/>
    <s v="NORMAL"/>
    <m/>
    <m/>
    <m/>
    <m/>
    <m/>
    <m/>
    <m/>
    <n v="1"/>
    <n v="227150"/>
  </r>
  <r>
    <s v="47BRANDJOYERIAYACCESORIOSCABALLEROBASEBALLGORRA"/>
    <x v="31"/>
    <x v="6"/>
    <x v="6"/>
    <s v="B-MVP02WBV-NYF"/>
    <s v="BOSTON RED SOX"/>
    <s v="NAVY"/>
    <x v="1"/>
    <m/>
    <m/>
    <x v="1"/>
    <x v="14"/>
    <s v="ACCESORIO                               "/>
    <s v="GORRA               "/>
    <s v="UNITALLA"/>
    <s v="BASEBALL"/>
    <x v="10"/>
    <s v="BASEBALL GORRA                "/>
    <m/>
    <n v="599"/>
    <n v="0.5"/>
    <n v="0"/>
    <n v="0"/>
    <n v="0"/>
    <n v="258.18965517241384"/>
    <n v="543"/>
    <n v="140196.98275862072"/>
    <n v="450.37593984962405"/>
    <n v="0.33499999999999985"/>
    <m/>
    <s v="NORMAL"/>
    <m/>
    <m/>
    <m/>
    <m/>
    <m/>
    <m/>
    <m/>
    <n v="1"/>
    <n v="162628.50000000003"/>
  </r>
  <r>
    <s v="47BRANDJOYERIAYACCESORIOSCABALLEROBASEBALLGORRA"/>
    <x v="30"/>
    <x v="6"/>
    <x v="6"/>
    <s v="B-BRANS06CTP-BKC"/>
    <s v="CHICAGO WHITE SOX TRUCK"/>
    <s v="BLACK"/>
    <x v="1"/>
    <m/>
    <m/>
    <x v="1"/>
    <x v="14"/>
    <s v="ACCESORIO                               "/>
    <s v="GORRA               "/>
    <s v="UNITALLA"/>
    <s v="BASEBALL"/>
    <x v="10"/>
    <s v="BASEBALL GORRA                "/>
    <m/>
    <n v="649"/>
    <n v="0.5"/>
    <n v="0"/>
    <n v="0"/>
    <n v="0"/>
    <n v="279.74137931034483"/>
    <n v="472"/>
    <n v="132037.93103448275"/>
    <n v="487.96992481203006"/>
    <n v="0.33499999999999996"/>
    <m/>
    <s v="NORMAL"/>
    <m/>
    <m/>
    <m/>
    <m/>
    <m/>
    <m/>
    <m/>
    <n v="1"/>
    <n v="153163.99999999997"/>
  </r>
  <r>
    <s v="47BRANDJOYERIAYACCESORIOSCABALLEROBASKETBALLGORRA"/>
    <x v="31"/>
    <x v="6"/>
    <x v="6"/>
    <s v="K-FDLTT02CNS-SSA"/>
    <s v="BOSTON CELTICS"/>
    <s v="SANDSTONE"/>
    <x v="1"/>
    <m/>
    <m/>
    <x v="1"/>
    <x v="14"/>
    <s v="ACCESORIO                               "/>
    <s v="GORRA               "/>
    <s v="UNITALLA"/>
    <s v="BASKETBALL"/>
    <x v="4"/>
    <s v="BASKETBALL GORRA                "/>
    <m/>
    <n v="699"/>
    <n v="0.5"/>
    <n v="0"/>
    <n v="0"/>
    <n v="0"/>
    <n v="301.29310344827587"/>
    <n v="328"/>
    <n v="98824.137931034493"/>
    <n v="525.56390977443607"/>
    <n v="0.33499999999999996"/>
    <m/>
    <s v="NORMAL"/>
    <m/>
    <m/>
    <m/>
    <m/>
    <m/>
    <m/>
    <m/>
    <n v="1"/>
    <n v="114636"/>
  </r>
  <r>
    <s v="47BRANDJOYERIAYACCESORIOSCABALLEROBASKETBALLGORRA"/>
    <x v="31"/>
    <x v="6"/>
    <x v="6"/>
    <s v="K-TRUKR27CTP-BKA"/>
    <s v="MIAMI HEAT"/>
    <s v="BLACK"/>
    <x v="1"/>
    <m/>
    <m/>
    <x v="1"/>
    <x v="14"/>
    <s v="ACCESORIO                               "/>
    <s v="GORRA               "/>
    <s v="UNITALLA"/>
    <s v="BASKETBALL"/>
    <x v="4"/>
    <s v="BASKETBALL GORRA                "/>
    <m/>
    <n v="699"/>
    <n v="0.5"/>
    <n v="0"/>
    <n v="0"/>
    <n v="0"/>
    <n v="301.29310344827587"/>
    <n v="472"/>
    <n v="142210.3448275862"/>
    <n v="525.56390977443607"/>
    <n v="0.33499999999999996"/>
    <m/>
    <s v="NORMAL"/>
    <m/>
    <m/>
    <m/>
    <m/>
    <m/>
    <m/>
    <m/>
    <n v="1"/>
    <n v="164963.99999999997"/>
  </r>
  <r>
    <s v="47BRANDJOYERIAYACCESORIOSCABALLEROBASKETBALLGORRA"/>
    <x v="31"/>
    <x v="6"/>
    <x v="6"/>
    <s v="K-MVP03WBV-BKE"/>
    <s v="CHICAGO BULLS"/>
    <s v="BLACK"/>
    <x v="1"/>
    <m/>
    <m/>
    <x v="1"/>
    <x v="14"/>
    <s v="ACCESORIO                               "/>
    <s v="GORRA               "/>
    <s v="UNITALLA"/>
    <s v="BASKETBALL"/>
    <x v="4"/>
    <s v="BASKETBALL GORRA                "/>
    <m/>
    <n v="599"/>
    <n v="0.5"/>
    <n v="0"/>
    <n v="0"/>
    <n v="0"/>
    <n v="258.18965517241384"/>
    <n v="900"/>
    <n v="232370.68965517246"/>
    <n v="450.37593984962405"/>
    <n v="0.33499999999999985"/>
    <m/>
    <s v="NORMAL"/>
    <m/>
    <m/>
    <m/>
    <m/>
    <m/>
    <m/>
    <m/>
    <n v="1"/>
    <n v="269550.00000000006"/>
  </r>
  <r>
    <s v="47BRANDJOYERIAYACCESORIOSCABALLEROFOOTBALLAMERICANOGORRA"/>
    <x v="31"/>
    <x v="6"/>
    <x v="6"/>
    <s v="FSG-SRSUM16WBV-BK"/>
    <s v="KANSAS CITY CHIEFS"/>
    <s v="BLACK"/>
    <x v="1"/>
    <m/>
    <m/>
    <x v="1"/>
    <x v="14"/>
    <s v="ACCESORIO                               "/>
    <s v="GORRA               "/>
    <s v="UNITALLA"/>
    <s v="FOOTBALL"/>
    <x v="13"/>
    <s v="FOOTBALL AMERICANO GORRA      "/>
    <m/>
    <n v="699"/>
    <n v="0.5"/>
    <n v="0"/>
    <n v="0"/>
    <n v="0"/>
    <n v="301.29310344827587"/>
    <n v="431"/>
    <n v="129857.3275862069"/>
    <n v="525.56390977443607"/>
    <n v="0.33499999999999996"/>
    <m/>
    <s v="NORMAL"/>
    <m/>
    <m/>
    <m/>
    <m/>
    <m/>
    <m/>
    <m/>
    <n v="1"/>
    <n v="150634.5"/>
  </r>
  <r>
    <s v="47BRANDJOYERIAYACCESORIOSCABALLEROFOOTBALLAMERICANOGORRA"/>
    <x v="31"/>
    <x v="6"/>
    <x v="6"/>
    <s v="F-FDLOF27CNS-RD"/>
    <s v="SAN FRANCISCO 49ERS"/>
    <s v="RED"/>
    <x v="1"/>
    <m/>
    <m/>
    <x v="1"/>
    <x v="14"/>
    <s v="ACCESORIO                               "/>
    <s v="GORRA               "/>
    <s v="UNITALLA"/>
    <s v="FOOTBALL"/>
    <x v="13"/>
    <s v="FOOTBALL AMERICANO GORRA      "/>
    <m/>
    <n v="699"/>
    <n v="0.5"/>
    <n v="0"/>
    <n v="0"/>
    <n v="0"/>
    <n v="301.29310344827587"/>
    <n v="431"/>
    <n v="129857.3275862069"/>
    <n v="525.56390977443607"/>
    <n v="0.33499999999999996"/>
    <m/>
    <s v="NORMAL"/>
    <m/>
    <m/>
    <m/>
    <m/>
    <m/>
    <m/>
    <m/>
    <n v="1"/>
    <n v="150634.5"/>
  </r>
  <r>
    <s v="SKECHERS1CALZADONIÑALIFESTYLECHOCLOCAJA"/>
    <x v="30"/>
    <x v="18"/>
    <x v="18"/>
    <s v="310241LBKWP"/>
    <s v="QUICK STREET"/>
    <s v="NEGRO/BLANCO"/>
    <x v="3"/>
    <m/>
    <m/>
    <x v="2"/>
    <x v="7"/>
    <s v="TENIS CASUAL URBANO"/>
    <s v="CHOCLO"/>
    <s v="17-21"/>
    <s v="LIFESTYLE"/>
    <x v="0"/>
    <s v="LIFESTYLE CHOCLO CAJA"/>
    <m/>
    <n v="1099"/>
    <n v="0.5"/>
    <n v="0"/>
    <n v="0"/>
    <n v="0"/>
    <n v="473.70689655172418"/>
    <n v="461"/>
    <n v="218378.87931034484"/>
    <n v="826.31578947368416"/>
    <n v="0.33499999999999996"/>
    <m/>
    <s v="NORMAL"/>
    <m/>
    <m/>
    <m/>
    <m/>
    <m/>
    <m/>
    <m/>
    <n v="1"/>
    <n v="253319.5"/>
  </r>
  <r>
    <s v="SKECHERS1CALZADONIÑALIFESTYLECHOCLOCUÑA"/>
    <x v="30"/>
    <x v="18"/>
    <x v="18"/>
    <s v="310376LWPUR"/>
    <s v="UNO LITE"/>
    <s v="BLANCO"/>
    <x v="3"/>
    <m/>
    <m/>
    <x v="2"/>
    <x v="7"/>
    <s v="TENIS CASUAL URBANO"/>
    <s v="CHOCLO"/>
    <s v="17-21"/>
    <s v="LIFESTYLE"/>
    <x v="0"/>
    <s v="LIFESTYLE CHOCLO CUÑA"/>
    <m/>
    <n v="1999"/>
    <n v="0.5"/>
    <n v="0"/>
    <n v="0"/>
    <n v="0"/>
    <n v="861.63793103448279"/>
    <n v="540"/>
    <n v="465284.4827586207"/>
    <n v="1503.0075187969924"/>
    <n v="0.33499999999999996"/>
    <m/>
    <s v="NORMAL"/>
    <m/>
    <m/>
    <m/>
    <m/>
    <m/>
    <m/>
    <m/>
    <n v="1"/>
    <n v="539730"/>
  </r>
  <r>
    <s v="SKECHERS1CALZADONIÑALIFESTYLECHOCLOSPORT"/>
    <x v="30"/>
    <x v="18"/>
    <x v="18"/>
    <s v="303158NPKMT"/>
    <s v="PLAY SCENE"/>
    <s v="ROSA"/>
    <x v="3"/>
    <m/>
    <m/>
    <x v="2"/>
    <x v="7"/>
    <s v="TENIS CASUAL URBANO"/>
    <s v="CHOCLO"/>
    <s v="´11-16"/>
    <s v="LIFESTYLE"/>
    <x v="0"/>
    <s v="LIFESTYLE CHOCLO SPORT"/>
    <m/>
    <n v="1199"/>
    <n v="0.5"/>
    <n v="0"/>
    <n v="0"/>
    <n v="0"/>
    <n v="516.81034482758628"/>
    <n v="460"/>
    <n v="237732.75862068968"/>
    <n v="901.50375939849619"/>
    <n v="0.33499999999999996"/>
    <m/>
    <s v="NORMAL"/>
    <m/>
    <m/>
    <m/>
    <m/>
    <m/>
    <m/>
    <m/>
    <n v="1"/>
    <n v="275770"/>
  </r>
  <r>
    <s v="SKECHERS1CALZADONIÑOLIFESTYLECHOCLOVALVULA"/>
    <x v="30"/>
    <x v="18"/>
    <x v="18"/>
    <s v="24001LMXBBK"/>
    <s v="MICROSPEC MAX ADVANCE"/>
    <s v="NEGRO"/>
    <x v="3"/>
    <m/>
    <m/>
    <x v="2"/>
    <x v="6"/>
    <s v="TENIS CASUAL URBANO"/>
    <s v="CHOCLO"/>
    <s v="17-21"/>
    <s v="LIFESTYLE"/>
    <x v="0"/>
    <s v="LIFESTYLE CHOCLO VALVULA"/>
    <m/>
    <n v="1199"/>
    <n v="0.5"/>
    <n v="0"/>
    <n v="0"/>
    <n v="0"/>
    <n v="516.81034482758628"/>
    <n v="460"/>
    <n v="237732.75862068968"/>
    <n v="901.50375939849619"/>
    <n v="0.33499999999999996"/>
    <m/>
    <s v="NORMAL"/>
    <m/>
    <m/>
    <m/>
    <m/>
    <m/>
    <m/>
    <m/>
    <n v="1"/>
    <n v="275770"/>
  </r>
  <r>
    <s v="SKECHERS1CALZADONIÑOLIFESTYLECHOCLOSPORT"/>
    <x v="30"/>
    <x v="18"/>
    <x v="18"/>
    <s v="402120LBLRD"/>
    <s v="CREATURE-CRAWLERS"/>
    <s v="AZUL"/>
    <x v="3"/>
    <m/>
    <m/>
    <x v="2"/>
    <x v="6"/>
    <s v="TENIS CASUAL URBANO"/>
    <s v="CHOCLO"/>
    <s v="17-21"/>
    <s v="LIFESTYLE"/>
    <x v="0"/>
    <s v="LIFESTYLE CHOCLO SPORT"/>
    <m/>
    <n v="1499"/>
    <n v="0.5"/>
    <n v="0"/>
    <n v="0"/>
    <n v="0"/>
    <n v="646.12068965517244"/>
    <n v="540"/>
    <n v="348905.1724137931"/>
    <n v="1127.0676691729323"/>
    <n v="0.33499999999999996"/>
    <m/>
    <s v="NORMAL"/>
    <m/>
    <m/>
    <m/>
    <m/>
    <m/>
    <m/>
    <m/>
    <n v="1"/>
    <n v="404729.99999999994"/>
  </r>
  <r>
    <s v="SKECHERS1CALZADODAMARUNNINGSPORT"/>
    <x v="30"/>
    <x v="18"/>
    <x v="18"/>
    <s v="220849XBLK"/>
    <s v="GO RUN ELEVATE 2.0 W"/>
    <s v="GRIS"/>
    <x v="3"/>
    <m/>
    <m/>
    <x v="2"/>
    <x v="1"/>
    <s v="TENIS DEPORTIVO"/>
    <s v="CORRER"/>
    <s v="22-26"/>
    <s v="RUNNING"/>
    <x v="3"/>
    <s v="RUNNING SPORT"/>
    <m/>
    <n v="1999"/>
    <n v="0.5"/>
    <n v="0"/>
    <n v="0"/>
    <n v="0"/>
    <n v="861.63793103448279"/>
    <n v="720"/>
    <n v="620379.31034482759"/>
    <n v="1503.0075187969924"/>
    <n v="0.33499999999999996"/>
    <m/>
    <s v="NORMAL"/>
    <m/>
    <m/>
    <m/>
    <m/>
    <m/>
    <m/>
    <m/>
    <n v="1"/>
    <n v="719640"/>
  </r>
  <r>
    <s v="SKECHERS1CALZADOCABALLERORUNNINGSPORT"/>
    <x v="30"/>
    <x v="18"/>
    <x v="18"/>
    <s v="220613XBLU"/>
    <s v="MAX CS ENDEAVOUR M"/>
    <s v="AZUL"/>
    <x v="2"/>
    <m/>
    <m/>
    <x v="2"/>
    <x v="0"/>
    <s v="TENIS DEPORTIVO"/>
    <s v="CORRER"/>
    <s v="25-29"/>
    <s v="RUNNING"/>
    <x v="3"/>
    <s v="RUNNING SPORT"/>
    <m/>
    <n v="1999"/>
    <n v="0.5"/>
    <n v="0"/>
    <n v="0"/>
    <n v="0"/>
    <n v="861.63793103448279"/>
    <n v="500"/>
    <n v="430818.96551724139"/>
    <n v="1503.0075187969924"/>
    <n v="0.33499999999999996"/>
    <m/>
    <s v="NORMAL"/>
    <m/>
    <m/>
    <m/>
    <m/>
    <m/>
    <m/>
    <m/>
    <n v="1"/>
    <n v="499750"/>
  </r>
  <r>
    <s v="SKECHERS1CALZADOCABALLEROLIFESTYLECHOCLOSPORT"/>
    <x v="30"/>
    <x v="18"/>
    <x v="18"/>
    <s v="118107BBK"/>
    <s v="BOBS B FLEX"/>
    <s v="NEGRO/NEGRO"/>
    <x v="0"/>
    <m/>
    <m/>
    <x v="2"/>
    <x v="0"/>
    <s v="TENIS CASUAL URBANO"/>
    <s v="CHOCLO"/>
    <s v="25-29"/>
    <s v="LIFESTYLE"/>
    <x v="0"/>
    <s v="LIFESTYLE CHOCLO SPORT"/>
    <m/>
    <n v="1499"/>
    <n v="0.5"/>
    <n v="0"/>
    <n v="0"/>
    <n v="0"/>
    <n v="646.12068965517244"/>
    <n v="600"/>
    <n v="387672.41379310348"/>
    <n v="1127.0676691729323"/>
    <n v="0.33499999999999996"/>
    <m/>
    <s v="NORMAL"/>
    <m/>
    <m/>
    <m/>
    <m/>
    <m/>
    <m/>
    <m/>
    <n v="1"/>
    <n v="449700"/>
  </r>
  <r>
    <s v="SKECHERS1CALZADOCABALLEROLIFESTYLECHOCLOVALVULA"/>
    <x v="30"/>
    <x v="18"/>
    <x v="18"/>
    <s v="52458BBK"/>
    <s v="UNO"/>
    <s v="NEGRO/NEGRO"/>
    <x v="0"/>
    <m/>
    <m/>
    <x v="2"/>
    <x v="0"/>
    <s v="TENIS CASUAL URBANO"/>
    <s v="CHOCLO"/>
    <s v="25-29"/>
    <s v="LIFESTYLE"/>
    <x v="0"/>
    <s v="LIFESTYLE CHOCLO VALVULA"/>
    <m/>
    <n v="1999"/>
    <n v="0.5"/>
    <n v="0"/>
    <n v="0"/>
    <n v="0"/>
    <n v="861.63793103448279"/>
    <n v="848"/>
    <n v="730668.96551724139"/>
    <n v="1503.0075187969924"/>
    <n v="0.33499999999999996"/>
    <m/>
    <s v="NORMAL"/>
    <m/>
    <m/>
    <m/>
    <m/>
    <m/>
    <m/>
    <m/>
    <n v="1"/>
    <n v="847576"/>
  </r>
  <r>
    <s v="SKECHERS1CALZADOCABALLEROLIFESTYLECHOCLOVALVULA"/>
    <x v="30"/>
    <x v="18"/>
    <x v="18"/>
    <s v="183020WGRN"/>
    <s v="UNO"/>
    <s v="BLANCO/VERDE"/>
    <x v="0"/>
    <m/>
    <m/>
    <x v="2"/>
    <x v="0"/>
    <s v="TENIS CASUAL URBANO"/>
    <s v="CHOCLO"/>
    <s v="25-29"/>
    <s v="LIFESTYLE"/>
    <x v="0"/>
    <s v="LIFESTYLE CHOCLO VALVULA"/>
    <m/>
    <n v="2399"/>
    <n v="0.5"/>
    <n v="0"/>
    <n v="0"/>
    <n v="0"/>
    <n v="1034.0517241379312"/>
    <n v="420"/>
    <n v="434301.72413793107"/>
    <n v="1803.7593984962405"/>
    <n v="0.33499999999999996"/>
    <m/>
    <s v="NORMAL"/>
    <m/>
    <m/>
    <m/>
    <m/>
    <m/>
    <m/>
    <m/>
    <n v="1"/>
    <n v="503790"/>
  </r>
  <r>
    <s v="SKECHERS1CALZADODAMALIFESTYLECHOCLOSPORT"/>
    <x v="30"/>
    <x v="18"/>
    <x v="18"/>
    <s v="100697MVE"/>
    <s v="GRACEFUL"/>
    <s v="ROSA"/>
    <x v="3"/>
    <m/>
    <m/>
    <x v="2"/>
    <x v="1"/>
    <s v="TENIS CASUAL URBANO"/>
    <s v="CHOCLO"/>
    <s v="22-26"/>
    <s v="LIFESTYLE"/>
    <x v="0"/>
    <s v="LIFESTYLE CHOCLO SPORT"/>
    <m/>
    <n v="1399"/>
    <n v="0.5"/>
    <n v="0"/>
    <n v="0"/>
    <n v="0"/>
    <n v="603.01724137931035"/>
    <n v="900"/>
    <n v="542715.51724137936"/>
    <n v="1051.8796992481202"/>
    <n v="0.33499999999999996"/>
    <m/>
    <s v="NORMAL"/>
    <m/>
    <m/>
    <m/>
    <m/>
    <m/>
    <m/>
    <m/>
    <n v="1"/>
    <n v="629550"/>
  </r>
  <r>
    <s v="SKECHERS1CALZADODAMALIFESTYLECHOCLOSPORT"/>
    <x v="30"/>
    <x v="18"/>
    <x v="18"/>
    <s v="21018MXBKGD"/>
    <s v="SKECH AIR DYNAMIGHT"/>
    <s v="NEGRO/DORADO"/>
    <x v="3"/>
    <m/>
    <m/>
    <x v="2"/>
    <x v="1"/>
    <s v="TENIS CASUAL URBANO"/>
    <s v="CHOCLO"/>
    <s v="22-26"/>
    <s v="LIFESTYLE"/>
    <x v="0"/>
    <s v="LIFESTYLE CHOCLO SPORT"/>
    <m/>
    <n v="1399"/>
    <n v="0.5"/>
    <n v="0"/>
    <n v="0"/>
    <n v="0"/>
    <n v="603.01724137931035"/>
    <n v="860"/>
    <n v="518594.8275862069"/>
    <n v="1051.8796992481202"/>
    <n v="0.33499999999999996"/>
    <m/>
    <s v="NORMAL"/>
    <m/>
    <m/>
    <m/>
    <m/>
    <m/>
    <m/>
    <m/>
    <n v="1"/>
    <n v="601570"/>
  </r>
  <r>
    <s v="SKECHERS1CALZADODAMALIFESTYLECHOCLOSPORT"/>
    <x v="30"/>
    <x v="18"/>
    <x v="18"/>
    <s v="117385LIL"/>
    <s v="BOBS B FLEX HI"/>
    <s v="LILA"/>
    <x v="3"/>
    <m/>
    <m/>
    <x v="2"/>
    <x v="1"/>
    <s v="TENIS CASUAL URBANO"/>
    <s v="CHOCLO"/>
    <s v="22-26"/>
    <s v="LIFESTYLE"/>
    <x v="0"/>
    <s v="LIFESTYLE CHOCLO SPORT"/>
    <m/>
    <n v="1699"/>
    <n v="0.5"/>
    <n v="0"/>
    <n v="0"/>
    <n v="0"/>
    <n v="732.32758620689663"/>
    <n v="1080"/>
    <n v="790913.79310344835"/>
    <n v="1277.4436090225563"/>
    <n v="0.33499999999999996"/>
    <m/>
    <s v="NORMAL"/>
    <m/>
    <m/>
    <m/>
    <m/>
    <m/>
    <m/>
    <m/>
    <n v="1"/>
    <n v="917460"/>
  </r>
  <r>
    <s v="SKECHERS1CALZADODAMALIFESTYLECHOCLOCUÑA"/>
    <x v="30"/>
    <x v="18"/>
    <x v="18"/>
    <s v="150600LTPL"/>
    <s v="BLVD"/>
    <s v="BEIGE"/>
    <x v="3"/>
    <m/>
    <m/>
    <x v="2"/>
    <x v="1"/>
    <s v="TENIS CASUAL URBANO"/>
    <s v="CHOCLO"/>
    <s v="22-26"/>
    <s v="LIFESTYLE"/>
    <x v="0"/>
    <s v="LIFESTYLE CHOCLO CUÑA"/>
    <m/>
    <n v="1899"/>
    <n v="0.5"/>
    <n v="0"/>
    <n v="0"/>
    <n v="0"/>
    <n v="818.5344827586207"/>
    <n v="720"/>
    <n v="589344.82758620696"/>
    <n v="1427.8195488721803"/>
    <n v="0.33499999999999996"/>
    <m/>
    <s v="NORMAL"/>
    <m/>
    <m/>
    <m/>
    <m/>
    <m/>
    <m/>
    <m/>
    <n v="1"/>
    <n v="683640"/>
  </r>
  <r>
    <s v="SKECHERS1CALZADODAMALIFESTYLECHOCLOVALVULA"/>
    <x v="30"/>
    <x v="18"/>
    <x v="18"/>
    <s v="73690BBK"/>
    <s v="UNO"/>
    <s v="NEGRO"/>
    <x v="3"/>
    <m/>
    <m/>
    <x v="2"/>
    <x v="1"/>
    <s v="TENIS CASUAL URBANO"/>
    <s v="CHOCLO"/>
    <s v="22-26"/>
    <s v="LIFESTYLE"/>
    <x v="0"/>
    <s v="LIFESTYLE CHOCLO VALVULA"/>
    <m/>
    <n v="1999"/>
    <n v="0.5"/>
    <n v="0"/>
    <n v="0"/>
    <n v="0"/>
    <n v="861.63793103448279"/>
    <n v="800"/>
    <n v="689310.3448275862"/>
    <n v="1503.0075187969924"/>
    <n v="0.33499999999999996"/>
    <m/>
    <s v="NORMAL"/>
    <m/>
    <m/>
    <m/>
    <m/>
    <m/>
    <m/>
    <m/>
    <n v="1"/>
    <n v="799599.99999999988"/>
  </r>
  <r>
    <s v="SKECHERS1CALZADODAMALIFESTYLECHOCLOVALVULA"/>
    <x v="30"/>
    <x v="18"/>
    <x v="18"/>
    <s v="73690LVLP"/>
    <s v="UNO"/>
    <s v="ROSA"/>
    <x v="3"/>
    <m/>
    <m/>
    <x v="2"/>
    <x v="1"/>
    <s v="TENIS CASUAL URBANO"/>
    <s v="CHOCLO"/>
    <s v="22-26"/>
    <s v="LIFESTYLE"/>
    <x v="0"/>
    <s v="LIFESTYLE CHOCLO VALVULA"/>
    <m/>
    <n v="1999"/>
    <n v="0.5"/>
    <n v="0"/>
    <n v="0"/>
    <n v="0"/>
    <n v="861.63793103448279"/>
    <n v="720"/>
    <n v="620379.31034482759"/>
    <n v="1503.0075187969924"/>
    <n v="0.33499999999999996"/>
    <m/>
    <s v="NORMAL"/>
    <m/>
    <m/>
    <m/>
    <m/>
    <m/>
    <m/>
    <m/>
    <n v="1"/>
    <n v="719640"/>
  </r>
  <r>
    <s v="PUMACALZADODAMAOUTDOORCHOCLOTODOTERRENO"/>
    <x v="30"/>
    <x v="0"/>
    <x v="0"/>
    <s v="379538 25"/>
    <s v="EXTEND LITE TRAIL"/>
    <s v="RAISIN/PLUM JAM"/>
    <x v="0"/>
    <m/>
    <m/>
    <x v="2"/>
    <x v="1"/>
    <s v="TENIS DEPORTIVO"/>
    <s v="OUTDOOR"/>
    <s v="22-26"/>
    <s v="OUTDOOR"/>
    <x v="11"/>
    <s v="OUTDOOR CHOCLO TODO TERRENO"/>
    <m/>
    <n v="1699"/>
    <n v="0.4"/>
    <n v="0.1875"/>
    <n v="0"/>
    <n v="0"/>
    <n v="714.01939655172418"/>
    <n v="660"/>
    <n v="471252.80172413797"/>
    <n v="1277.4436090225563"/>
    <n v="0.35162499999999997"/>
    <m/>
    <s v="NORMAL"/>
    <m/>
    <m/>
    <m/>
    <m/>
    <m/>
    <m/>
    <m/>
    <n v="1"/>
    <n v="546653.25"/>
  </r>
  <r>
    <s v="PUMACALZADOCABALLEROOUTDOORCHOCLOTODOTERRENO"/>
    <x v="30"/>
    <x v="0"/>
    <x v="0"/>
    <s v="379538 29"/>
    <s v="EXTEND LITE TRAIL"/>
    <s v="GREEN TERRAIN/BLACK/HEAT FIRE"/>
    <x v="0"/>
    <m/>
    <m/>
    <x v="2"/>
    <x v="0"/>
    <s v="TENIS DEPORTIVO"/>
    <s v="OUTDOOR"/>
    <s v="25-29"/>
    <s v="OUTDOOR"/>
    <x v="11"/>
    <s v="OUTDOOR CHOCLO TODO TERRENO"/>
    <m/>
    <n v="1699"/>
    <n v="0.4"/>
    <n v="0.1875"/>
    <n v="0"/>
    <n v="0"/>
    <n v="714.01939655172418"/>
    <n v="900"/>
    <n v="642617.45689655177"/>
    <n v="1277.4436090225563"/>
    <n v="0.35162499999999997"/>
    <m/>
    <s v="NORMAL"/>
    <m/>
    <m/>
    <m/>
    <m/>
    <m/>
    <m/>
    <m/>
    <n v="1"/>
    <n v="745436.25"/>
  </r>
  <r>
    <s v="PUMACALZADOCABALLEROHIKERBOTATODOTERRENO"/>
    <x v="30"/>
    <x v="0"/>
    <x v="0"/>
    <s v="309976 01"/>
    <s v="BOULDER WTR"/>
    <s v="BLACK"/>
    <x v="0"/>
    <m/>
    <m/>
    <x v="2"/>
    <x v="0"/>
    <s v="HIKER"/>
    <s v="BOTA"/>
    <s v="25-29.5"/>
    <s v="HIKER"/>
    <x v="7"/>
    <s v="HIKER BOTA TODO TERRENO"/>
    <m/>
    <n v="2699"/>
    <n v="0.4"/>
    <n v="0.1875"/>
    <n v="0"/>
    <n v="0"/>
    <n v="1134.2780172413793"/>
    <n v="1000"/>
    <n v="1134278.0172413792"/>
    <n v="2029.3233082706765"/>
    <n v="0.35162500000000008"/>
    <m/>
    <s v="NORMAL"/>
    <m/>
    <m/>
    <m/>
    <m/>
    <m/>
    <m/>
    <m/>
    <n v="1"/>
    <n v="1315762.4999999998"/>
  </r>
  <r>
    <s v="PUMACALZADOCABALLEROLIFESTYLEBOTACAJA"/>
    <x v="30"/>
    <x v="0"/>
    <x v="0"/>
    <s v="402598 05"/>
    <s v="SHUFFLE DOWNTOWN MID"/>
    <s v="WHITE/BLACK/VAPOR GRAY"/>
    <x v="0"/>
    <m/>
    <m/>
    <x v="2"/>
    <x v="0"/>
    <s v="TENIS CASUAL URBANO"/>
    <s v="BOTA"/>
    <s v="25-29.5"/>
    <s v="LIFESTYLE"/>
    <x v="0"/>
    <s v="LIFESTYLE BOTA CAJA"/>
    <m/>
    <n v="1599"/>
    <n v="0.4"/>
    <n v="0.23749999999999999"/>
    <n v="0"/>
    <n v="0"/>
    <n v="630.64008620689651"/>
    <n v="1500"/>
    <n v="945960.12931034481"/>
    <n v="1202.2556390977443"/>
    <n v="0.39152500000000001"/>
    <m/>
    <s v="DRS"/>
    <m/>
    <m/>
    <m/>
    <m/>
    <m/>
    <m/>
    <m/>
    <n v="1"/>
    <n v="1097313.75"/>
  </r>
  <r>
    <s v="PUMACALZADOCABALLEROLIFESTYLEBOTACAJA"/>
    <x v="30"/>
    <x v="0"/>
    <x v="0"/>
    <s v="402517 02"/>
    <s v="RBD BREAK MID RETRO RUN"/>
    <s v="VAPOR GRAY/GREEN TERRAIN/WHITE"/>
    <x v="0"/>
    <m/>
    <m/>
    <x v="2"/>
    <x v="0"/>
    <s v="TENIS CASUAL URBANO"/>
    <s v="BOTA"/>
    <s v="25-29.5"/>
    <s v="LIFESTYLE"/>
    <x v="0"/>
    <s v="LIFESTYLE BOTA CAJA"/>
    <m/>
    <n v="1899"/>
    <n v="0.4"/>
    <n v="0.23749999999999999"/>
    <n v="0"/>
    <n v="0"/>
    <n v="748.95905172413779"/>
    <n v="6000"/>
    <n v="4493754.3103448264"/>
    <n v="1427.8195488721803"/>
    <n v="0.39152500000000012"/>
    <m/>
    <s v="DRS"/>
    <m/>
    <m/>
    <m/>
    <m/>
    <m/>
    <m/>
    <m/>
    <n v="1"/>
    <n v="5212754.9999999981"/>
  </r>
  <r>
    <s v="PUMACALZADOCABALLEROLIFESTYLEBOTACAJA"/>
    <x v="30"/>
    <x v="0"/>
    <x v="0"/>
    <s v="385839 02"/>
    <s v="RBD GAME"/>
    <s v="WHITE"/>
    <x v="0"/>
    <m/>
    <m/>
    <x v="2"/>
    <x v="0"/>
    <s v="TENIS CASUAL URBANO"/>
    <s v="BOTA"/>
    <s v="25-29.5"/>
    <s v="LIFESTYLE"/>
    <x v="0"/>
    <s v="LIFESTYLE BOTA CAJA"/>
    <m/>
    <n v="1999"/>
    <n v="0.4"/>
    <n v="0.1875"/>
    <n v="0"/>
    <n v="0"/>
    <n v="840.0969827586207"/>
    <n v="1759"/>
    <n v="1477730.5926724139"/>
    <n v="1503.0075187969924"/>
    <n v="0.35162499999999997"/>
    <m/>
    <s v="NORMAL"/>
    <m/>
    <m/>
    <m/>
    <m/>
    <m/>
    <m/>
    <m/>
    <n v="1"/>
    <n v="1714167.4875"/>
  </r>
  <r>
    <s v="PUMACALZADOCABALLEROLIFESTYLEBOTACAJA"/>
    <x v="30"/>
    <x v="0"/>
    <x v="0"/>
    <s v="397468 15"/>
    <s v="REBOUND ABRUPT"/>
    <s v="BLACK/CAST IRON/SILVER"/>
    <x v="0"/>
    <m/>
    <m/>
    <x v="2"/>
    <x v="0"/>
    <s v="TENIS CASUAL URBANO"/>
    <s v="BOTA"/>
    <s v="25-29.5"/>
    <s v="LIFESTYLE"/>
    <x v="0"/>
    <s v="LIFESTYLE BOTA CAJA"/>
    <m/>
    <n v="2199"/>
    <n v="0.4"/>
    <n v="0.23749999999999999"/>
    <n v="0"/>
    <n v="0"/>
    <n v="867.27801724137919"/>
    <n v="1400"/>
    <n v="1214189.2241379309"/>
    <n v="1653.3834586466164"/>
    <n v="0.39152500000000012"/>
    <m/>
    <s v="DRS"/>
    <m/>
    <m/>
    <m/>
    <m/>
    <m/>
    <m/>
    <m/>
    <n v="1"/>
    <n v="1408459.4999999998"/>
  </r>
  <r>
    <s v="PUMACALZADOCABALLEROLIFESTYLEBOTAVULCANIZADO"/>
    <x v="30"/>
    <x v="0"/>
    <x v="0"/>
    <s v="397265 02"/>
    <s v="COURT CLASSIC VULC MID FS"/>
    <s v="WHITE/BLACK"/>
    <x v="0"/>
    <m/>
    <m/>
    <x v="2"/>
    <x v="0"/>
    <s v="TENIS CASUAL URBANO"/>
    <s v="BOTA"/>
    <s v="25-29.5"/>
    <s v="LIFESTYLE"/>
    <x v="0"/>
    <s v="LIFESTYLE BOTA VULCANIZADO"/>
    <m/>
    <n v="1199"/>
    <n v="0.4"/>
    <n v="0.23749999999999999"/>
    <n v="0"/>
    <n v="0"/>
    <n v="472.88146551724134"/>
    <n v="4500"/>
    <n v="2127966.5948275859"/>
    <n v="901.50375939849619"/>
    <n v="0.39152500000000012"/>
    <m/>
    <s v="DRS"/>
    <m/>
    <m/>
    <m/>
    <m/>
    <m/>
    <m/>
    <m/>
    <n v="1"/>
    <n v="2468441.2499999995"/>
  </r>
  <r>
    <s v="PUMACALZADOCABALLEROLIFESTYLEBOTAVULCANIZADO"/>
    <x v="30"/>
    <x v="0"/>
    <x v="0"/>
    <s v="397265 06"/>
    <s v="COURT CLASSIC VULC MID FS"/>
    <s v="NEW NAVY/WHITE"/>
    <x v="0"/>
    <m/>
    <m/>
    <x v="2"/>
    <x v="0"/>
    <s v="TENIS CASUAL URBANO"/>
    <s v="BOTA"/>
    <s v="25-29.5"/>
    <s v="LIFESTYLE"/>
    <x v="0"/>
    <s v="LIFESTYLE BOTA VULCANIZADO"/>
    <m/>
    <n v="1199"/>
    <n v="0.4"/>
    <n v="0.23749999999999999"/>
    <n v="0"/>
    <n v="0"/>
    <n v="472.88146551724134"/>
    <n v="2200"/>
    <n v="1040339.2241379309"/>
    <n v="901.50375939849619"/>
    <n v="0.39152500000000012"/>
    <m/>
    <s v="DRS"/>
    <m/>
    <m/>
    <m/>
    <m/>
    <m/>
    <m/>
    <m/>
    <n v="1"/>
    <n v="1206793.4999999998"/>
  </r>
  <r>
    <s v="PUMACALZADOCABALLEROLIFESTYLECHOCLOCAJA"/>
    <x v="30"/>
    <x v="0"/>
    <x v="0"/>
    <s v="372605 55"/>
    <s v="UP"/>
    <s v="WHITE/WHITE/BLACK"/>
    <x v="0"/>
    <m/>
    <m/>
    <x v="2"/>
    <x v="0"/>
    <s v="TENIS CASUAL URBANO"/>
    <s v="CHOCLO"/>
    <s v="25-29.5"/>
    <s v="LIFESTYLE"/>
    <x v="0"/>
    <s v="LIFESTYLE CHOCLO CAJA"/>
    <m/>
    <n v="999"/>
    <n v="0.4"/>
    <n v="0.23749999999999999"/>
    <n v="0"/>
    <n v="0"/>
    <n v="394.00215517241378"/>
    <n v="1200"/>
    <n v="472802.58620689652"/>
    <n v="751.12781954887214"/>
    <n v="0.39152500000000001"/>
    <m/>
    <s v="DRS"/>
    <m/>
    <m/>
    <m/>
    <m/>
    <m/>
    <m/>
    <m/>
    <n v="1"/>
    <n v="548450.99999999988"/>
  </r>
  <r>
    <s v="PUMACALZADOCABALLEROLIFESTYLECHOCLOCAJA"/>
    <x v="30"/>
    <x v="0"/>
    <x v="0"/>
    <s v="400496 01"/>
    <s v="PARK LIFESTYLE EASY"/>
    <s v="WHITE/WHITE/FEATHER GRAY"/>
    <x v="0"/>
    <m/>
    <m/>
    <x v="2"/>
    <x v="0"/>
    <s v="TENIS CASUAL URBANO"/>
    <s v="CHOCLO"/>
    <s v="25-29.5"/>
    <s v="LIFESTYLE"/>
    <x v="0"/>
    <s v="LIFESTYLE CHOCLO CAJA"/>
    <m/>
    <n v="1499"/>
    <n v="0.4"/>
    <n v="0.23749999999999999"/>
    <n v="0"/>
    <n v="0"/>
    <n v="591.20043103448268"/>
    <n v="3000"/>
    <n v="1773601.2931034481"/>
    <n v="1127.0676691729323"/>
    <n v="0.39152500000000001"/>
    <m/>
    <s v="DRS"/>
    <m/>
    <m/>
    <m/>
    <m/>
    <m/>
    <m/>
    <m/>
    <n v="1"/>
    <n v="2057377.4999999998"/>
  </r>
  <r>
    <s v="PUMACALZADOCABALLEROLIFESTYLECHOCLOCAJA"/>
    <x v="30"/>
    <x v="0"/>
    <x v="0"/>
    <s v="400496 02"/>
    <s v="PARK LIFESTYLE EASY"/>
    <s v="BLACK/BLACK"/>
    <x v="0"/>
    <m/>
    <m/>
    <x v="2"/>
    <x v="0"/>
    <s v="TENIS CASUAL URBANO"/>
    <s v="CHOCLO"/>
    <s v="25-29.5"/>
    <s v="LIFESTYLE"/>
    <x v="0"/>
    <s v="LIFESTYLE CHOCLO CAJA"/>
    <m/>
    <n v="1499"/>
    <n v="0.4"/>
    <n v="0.23749999999999999"/>
    <n v="0"/>
    <n v="0"/>
    <n v="591.20043103448268"/>
    <n v="3500"/>
    <n v="2069201.5086206894"/>
    <n v="1127.0676691729323"/>
    <n v="0.39152500000000001"/>
    <m/>
    <s v="DRS"/>
    <m/>
    <m/>
    <m/>
    <m/>
    <m/>
    <m/>
    <m/>
    <n v="1"/>
    <n v="2400273.7499999995"/>
  </r>
  <r>
    <s v="PUMACALZADOCABALLEROLIFESTYLECHOCLOCAJA"/>
    <x v="30"/>
    <x v="0"/>
    <x v="0"/>
    <s v="402621 01"/>
    <s v="CLUB II ERA RETRO RUN"/>
    <s v="GREEN TERRAIN/CANVAS"/>
    <x v="0"/>
    <m/>
    <m/>
    <x v="2"/>
    <x v="0"/>
    <s v="TENIS CASUAL URBANO"/>
    <s v="CHOCLO"/>
    <s v="25-29.5"/>
    <s v="LIFESTYLE"/>
    <x v="0"/>
    <s v="LIFESTYLE CHOCLO CAJA"/>
    <m/>
    <n v="1499"/>
    <n v="0.4"/>
    <n v="0.23749999999999999"/>
    <n v="0"/>
    <n v="0"/>
    <n v="591.20043103448268"/>
    <n v="1300"/>
    <n v="768560.56034482748"/>
    <n v="1127.0676691729323"/>
    <n v="0.39152500000000001"/>
    <m/>
    <s v="DRS"/>
    <m/>
    <m/>
    <m/>
    <m/>
    <m/>
    <m/>
    <m/>
    <n v="1"/>
    <n v="891530.24999999977"/>
  </r>
  <r>
    <s v="PUMACALZADOCABALLEROLIFESTYLECHOCLOCAJA"/>
    <x v="30"/>
    <x v="0"/>
    <x v="0"/>
    <s v="402597 02"/>
    <s v="SHUFFLE DOWNTOWN SD"/>
    <s v="BLACK/VAPOR GRAY/GOLD"/>
    <x v="0"/>
    <m/>
    <m/>
    <x v="2"/>
    <x v="0"/>
    <s v="TENIS CASUAL URBANO"/>
    <s v="CHOCLO"/>
    <s v="25-29.5"/>
    <s v="LIFESTYLE"/>
    <x v="0"/>
    <s v="LIFESTYLE CHOCLO CAJA"/>
    <m/>
    <n v="1499"/>
    <n v="0.4"/>
    <n v="0.23749999999999999"/>
    <n v="0"/>
    <n v="0"/>
    <n v="591.20043103448268"/>
    <n v="3000"/>
    <n v="1773601.2931034481"/>
    <n v="1127.0676691729323"/>
    <n v="0.39152500000000001"/>
    <m/>
    <s v="DRS"/>
    <m/>
    <m/>
    <m/>
    <m/>
    <m/>
    <m/>
    <m/>
    <n v="1"/>
    <n v="2057377.4999999998"/>
  </r>
  <r>
    <s v="PUMACALZADOCABALLEROLIFESTYLECHOCLOCAJA"/>
    <x v="30"/>
    <x v="0"/>
    <x v="0"/>
    <s v="400196 09"/>
    <s v="COURT CLASSIC STREET"/>
    <s v="WHITE/PERSIAN BLUE/ALPINE SNOW"/>
    <x v="0"/>
    <m/>
    <m/>
    <x v="2"/>
    <x v="0"/>
    <s v="TENIS CASUAL URBANO"/>
    <s v="CHOCLO"/>
    <s v="25-29.5"/>
    <s v="LIFESTYLE"/>
    <x v="0"/>
    <s v="LIFESTYLE CHOCLO CAJA"/>
    <m/>
    <n v="1599"/>
    <n v="0.4"/>
    <n v="0.23749999999999999"/>
    <n v="0"/>
    <n v="0"/>
    <n v="630.64008620689651"/>
    <n v="3400"/>
    <n v="2144176.2931034481"/>
    <n v="1202.2556390977443"/>
    <n v="0.39152500000000001"/>
    <m/>
    <s v="DRS"/>
    <m/>
    <m/>
    <m/>
    <m/>
    <m/>
    <m/>
    <m/>
    <n v="1"/>
    <n v="2487244.4999999995"/>
  </r>
  <r>
    <s v="PUMACALZADOCABALLEROLIFESTYLECHOCLOCAJA"/>
    <x v="30"/>
    <x v="0"/>
    <x v="0"/>
    <s v="397454 04"/>
    <s v="TIFOSI"/>
    <s v="WHITE/DARK MYRTLE/WARM WHITE"/>
    <x v="0"/>
    <m/>
    <m/>
    <x v="2"/>
    <x v="0"/>
    <s v="TENIS CASUAL URBANO"/>
    <s v="CHOCLO"/>
    <s v="25-29.5"/>
    <s v="LIFESTYLE"/>
    <x v="0"/>
    <s v="LIFESTYLE CHOCLO CAJA"/>
    <m/>
    <n v="1599"/>
    <n v="0.4"/>
    <n v="0.23749999999999999"/>
    <n v="0"/>
    <n v="0"/>
    <n v="630.64008620689651"/>
    <n v="3400"/>
    <n v="2144176.2931034481"/>
    <n v="1202.2556390977443"/>
    <n v="0.39152500000000001"/>
    <m/>
    <s v="DRS"/>
    <m/>
    <m/>
    <m/>
    <m/>
    <m/>
    <m/>
    <m/>
    <n v="1"/>
    <n v="2487244.4999999995"/>
  </r>
  <r>
    <s v="PUMACALZADOCABALLEROLIFESTYLECHOCLOCAJA"/>
    <x v="30"/>
    <x v="0"/>
    <x v="0"/>
    <s v="392328 58"/>
    <s v="REBOUND V6 LOW"/>
    <s v="WHITE/DARK INDIGO/GUM"/>
    <x v="0"/>
    <m/>
    <m/>
    <x v="2"/>
    <x v="0"/>
    <s v="TENIS CASUAL URBANO"/>
    <s v="CHOCLO"/>
    <s v="25-29.5"/>
    <s v="LIFESTYLE"/>
    <x v="0"/>
    <s v="LIFESTYLE CHOCLO CAJA"/>
    <m/>
    <n v="1599"/>
    <n v="0.4"/>
    <n v="0.23749999999999999"/>
    <n v="0"/>
    <n v="0"/>
    <n v="630.64008620689651"/>
    <n v="1200"/>
    <n v="756768.10344827583"/>
    <n v="1202.2556390977443"/>
    <n v="0.39152500000000001"/>
    <m/>
    <s v="DRS"/>
    <m/>
    <m/>
    <m/>
    <m/>
    <m/>
    <m/>
    <m/>
    <n v="1"/>
    <n v="877850.99999999988"/>
  </r>
  <r>
    <s v="PUMACALZADOCABALLEROLIFESTYLECHOCLOCAJA"/>
    <x v="30"/>
    <x v="0"/>
    <x v="0"/>
    <s v="397262 15"/>
    <s v="PARK LIFESTYLE OG"/>
    <s v="ALPINE SNOW/ALPINE SNOW"/>
    <x v="0"/>
    <m/>
    <m/>
    <x v="2"/>
    <x v="0"/>
    <s v="TENIS CASUAL URBANO"/>
    <s v="CHOCLO"/>
    <s v="25-29.5"/>
    <s v="LIFESTYLE"/>
    <x v="0"/>
    <s v="LIFESTYLE CHOCLO CAJA"/>
    <m/>
    <n v="1699"/>
    <n v="0.4"/>
    <n v="0.23749999999999999"/>
    <n v="0"/>
    <n v="0"/>
    <n v="670.07974137931035"/>
    <n v="4000"/>
    <n v="2680318.9655172415"/>
    <n v="1277.4436090225563"/>
    <n v="0.39152500000000001"/>
    <m/>
    <s v="DRS"/>
    <m/>
    <m/>
    <m/>
    <m/>
    <m/>
    <m/>
    <m/>
    <n v="1"/>
    <n v="3109170"/>
  </r>
  <r>
    <s v="PUMACALZADOCABALLEROLIFESTYLECHOCLOCAJA"/>
    <x v="30"/>
    <x v="0"/>
    <x v="0"/>
    <s v="404675 01"/>
    <s v="PARK LIFESTYLE DDM"/>
    <s v="BLACK/FLAT DARK GRAY/PURPLE POP"/>
    <x v="0"/>
    <m/>
    <m/>
    <x v="2"/>
    <x v="0"/>
    <s v="TENIS CASUAL URBANO"/>
    <s v="CHOCLO"/>
    <s v="25-29.5"/>
    <s v="LIFESTYLE"/>
    <x v="0"/>
    <s v="LIFESTYLE CHOCLO CAJA"/>
    <m/>
    <n v="1699"/>
    <n v="0.4"/>
    <n v="0.23749999999999999"/>
    <n v="0"/>
    <n v="0"/>
    <n v="670.07974137931035"/>
    <n v="1800"/>
    <n v="1206143.5344827587"/>
    <n v="1277.4436090225563"/>
    <n v="0.39152500000000001"/>
    <m/>
    <s v="DRS"/>
    <m/>
    <m/>
    <m/>
    <m/>
    <m/>
    <m/>
    <m/>
    <n v="1"/>
    <n v="1399126.5"/>
  </r>
  <r>
    <s v="PUMACALZADOCABALLEROLIFESTYLECHOCLOCAJA"/>
    <x v="30"/>
    <x v="0"/>
    <x v="0"/>
    <s v="395022 01"/>
    <s v="PARK LIFESTYLE SD"/>
    <s v="BLACK/WHITE"/>
    <x v="0"/>
    <m/>
    <m/>
    <x v="2"/>
    <x v="0"/>
    <s v="TENIS CASUAL URBANO"/>
    <s v="CHOCLO"/>
    <s v="25-29.5"/>
    <s v="LIFESTYLE"/>
    <x v="0"/>
    <s v="LIFESTYLE CHOCLO CAJA"/>
    <m/>
    <n v="1699"/>
    <n v="0.4"/>
    <n v="0.1875"/>
    <n v="0"/>
    <n v="0"/>
    <n v="714.01939655172418"/>
    <n v="2877"/>
    <n v="2054233.8038793104"/>
    <n v="1277.4436090225563"/>
    <n v="0.35162499999999997"/>
    <m/>
    <s v="NORMAL"/>
    <m/>
    <m/>
    <m/>
    <m/>
    <m/>
    <m/>
    <m/>
    <n v="1"/>
    <n v="2382911.2124999999"/>
  </r>
  <r>
    <s v="PUMACALZADOCABALLEROLIFESTYLECHOCLOCAJA"/>
    <x v="30"/>
    <x v="0"/>
    <x v="0"/>
    <s v="404673 01"/>
    <s v="CAVEN 2.0 DDM"/>
    <s v="FLAT DARK GRAY/BLACK/PURPLE POP"/>
    <x v="0"/>
    <m/>
    <m/>
    <x v="2"/>
    <x v="0"/>
    <s v="TENIS CASUAL URBANO"/>
    <s v="CHOCLO"/>
    <s v="25-29.5"/>
    <s v="LIFESTYLE"/>
    <x v="0"/>
    <s v="LIFESTYLE CHOCLO CAJA"/>
    <m/>
    <n v="1699"/>
    <n v="0.4"/>
    <n v="0.23749999999999999"/>
    <n v="0"/>
    <n v="0"/>
    <n v="670.07974137931035"/>
    <n v="1800"/>
    <n v="1206143.5344827587"/>
    <n v="1277.4436090225563"/>
    <n v="0.39152500000000001"/>
    <m/>
    <s v="DRS"/>
    <m/>
    <m/>
    <m/>
    <m/>
    <m/>
    <m/>
    <m/>
    <n v="1"/>
    <n v="1399126.5"/>
  </r>
  <r>
    <s v="PUMACALZADOCABALLEROLIFESTYLECHOCLOCAJA"/>
    <x v="30"/>
    <x v="0"/>
    <x v="0"/>
    <s v="397478 02"/>
    <s v="PUMA CAVEN 2.0 SEEING DOUBLE"/>
    <s v="WHITE"/>
    <x v="0"/>
    <m/>
    <m/>
    <x v="2"/>
    <x v="0"/>
    <s v="TENIS CASUAL URBANO"/>
    <s v="CHOCLO"/>
    <s v="25-29.5"/>
    <s v="LIFESTYLE"/>
    <x v="0"/>
    <s v="LIFESTYLE CHOCLO CAJA"/>
    <m/>
    <n v="1699"/>
    <n v="0.4"/>
    <n v="0.23749999999999999"/>
    <n v="0"/>
    <n v="0"/>
    <n v="670.07974137931035"/>
    <n v="6690"/>
    <n v="4482833.4698275859"/>
    <n v="1277.4436090225563"/>
    <n v="0.39152500000000001"/>
    <m/>
    <s v="DRS"/>
    <m/>
    <m/>
    <m/>
    <m/>
    <m/>
    <m/>
    <m/>
    <n v="1"/>
    <n v="5200086.8249999993"/>
  </r>
  <r>
    <s v="PUMACALZADOCABALLEROLIFESTYLECHOCLOCAJA"/>
    <x v="30"/>
    <x v="0"/>
    <x v="0"/>
    <s v="392290 04"/>
    <s v="CAVEN 2.0"/>
    <s v="BLACK/WHITE/GOLD"/>
    <x v="0"/>
    <m/>
    <m/>
    <x v="2"/>
    <x v="0"/>
    <s v="TENIS CASUAL URBANO"/>
    <s v="CHOCLO"/>
    <s v="25-29.5"/>
    <s v="LIFESTYLE"/>
    <x v="0"/>
    <s v="LIFESTYLE CHOCLO CAJA"/>
    <m/>
    <n v="1699"/>
    <n v="0.4"/>
    <n v="0.1875"/>
    <n v="0"/>
    <n v="0"/>
    <n v="714.01939655172418"/>
    <n v="6034"/>
    <n v="4308393.0387931038"/>
    <n v="1277.4436090225563"/>
    <n v="0.35162499999999997"/>
    <m/>
    <s v="NORMAL"/>
    <m/>
    <m/>
    <m/>
    <m/>
    <m/>
    <m/>
    <m/>
    <n v="1"/>
    <n v="4997735.9249999998"/>
  </r>
  <r>
    <s v="PUMACALZADOCABALLEROLIFESTYLECHOCLOCAJA"/>
    <x v="30"/>
    <x v="0"/>
    <x v="0"/>
    <s v="392290 84"/>
    <s v="CAVEN 2.0"/>
    <s v="PRO BLUE/WARM WHITE"/>
    <x v="0"/>
    <m/>
    <m/>
    <x v="2"/>
    <x v="0"/>
    <s v="TENIS CASUAL URBANO"/>
    <s v="CHOCLO"/>
    <s v="25-29.5"/>
    <s v="LIFESTYLE"/>
    <x v="0"/>
    <s v="LIFESTYLE CHOCLO CAJA"/>
    <m/>
    <n v="1699"/>
    <n v="0.4"/>
    <n v="0.23749999999999999"/>
    <n v="0"/>
    <n v="0"/>
    <n v="670.07974137931035"/>
    <n v="1800"/>
    <n v="1206143.5344827587"/>
    <n v="1277.4436090225563"/>
    <n v="0.39152500000000001"/>
    <m/>
    <s v="DRS"/>
    <m/>
    <s v="ME"/>
    <m/>
    <m/>
    <m/>
    <m/>
    <m/>
    <n v="1"/>
    <n v="1399126.5"/>
  </r>
  <r>
    <s v="PUMACALZADOCABALLEROLIFESTYLECHOCLOCAJA"/>
    <x v="30"/>
    <x v="0"/>
    <x v="0"/>
    <s v="392290 85"/>
    <s v="CAVEN 2.0"/>
    <s v="WHITE/NEW NAVY/GOLD/WARM WHITE"/>
    <x v="0"/>
    <m/>
    <m/>
    <x v="2"/>
    <x v="0"/>
    <s v="TENIS CASUAL URBANO"/>
    <s v="CHOCLO"/>
    <s v="25-29.5"/>
    <s v="LIFESTYLE"/>
    <x v="0"/>
    <s v="LIFESTYLE CHOCLO CAJA"/>
    <m/>
    <n v="1699"/>
    <n v="0.4"/>
    <n v="0.23749999999999999"/>
    <n v="0"/>
    <n v="0"/>
    <n v="670.07974137931035"/>
    <n v="4200"/>
    <n v="2814334.9137931033"/>
    <n v="1277.4436090225563"/>
    <n v="0.39152500000000001"/>
    <m/>
    <s v="DRS"/>
    <m/>
    <s v="ME"/>
    <m/>
    <m/>
    <m/>
    <m/>
    <m/>
    <n v="1"/>
    <n v="3264628.4999999995"/>
  </r>
  <r>
    <s v="PUMACALZADOCABALLEROLIFESTYLECHOCLOCAJA"/>
    <x v="30"/>
    <x v="0"/>
    <x v="0"/>
    <s v="400214 01"/>
    <s v="REBOUND RETRO SD"/>
    <s v="WHITE/BLACK/FEATHER GRAY"/>
    <x v="0"/>
    <m/>
    <m/>
    <x v="2"/>
    <x v="0"/>
    <s v="TENIS CASUAL URBANO"/>
    <s v="CHOCLO"/>
    <s v="25-29.5"/>
    <s v="LIFESTYLE"/>
    <x v="0"/>
    <s v="LIFESTYLE CHOCLO CAJA"/>
    <m/>
    <n v="1799"/>
    <n v="0.4"/>
    <n v="0.23749999999999999"/>
    <n v="0"/>
    <n v="0"/>
    <n v="709.51939655172407"/>
    <n v="2200"/>
    <n v="1560942.6724137929"/>
    <n v="1352.6315789473683"/>
    <n v="0.39152500000000001"/>
    <m/>
    <s v="DRS"/>
    <m/>
    <m/>
    <m/>
    <m/>
    <m/>
    <m/>
    <m/>
    <n v="1"/>
    <n v="1810693.4999999998"/>
  </r>
  <r>
    <s v="PUMACALZADOCABALLEROLIFESTYLECHOCLOCAJA"/>
    <x v="30"/>
    <x v="0"/>
    <x v="0"/>
    <s v="402591 01"/>
    <s v="RBD BREAK LOW SD"/>
    <s v="COOL DARK GRAY/VAPOR GRAY/GUM"/>
    <x v="0"/>
    <m/>
    <m/>
    <x v="2"/>
    <x v="0"/>
    <s v="TENIS CASUAL URBANO"/>
    <s v="CHOCLO"/>
    <s v="25-29.5"/>
    <s v="LIFESTYLE"/>
    <x v="0"/>
    <s v="LIFESTYLE CHOCLO CAJA"/>
    <m/>
    <n v="1799"/>
    <n v="0.4"/>
    <n v="0.23749999999999999"/>
    <n v="0"/>
    <n v="0"/>
    <n v="709.51939655172407"/>
    <n v="1800"/>
    <n v="1277134.9137931033"/>
    <n v="1352.6315789473683"/>
    <n v="0.39152500000000001"/>
    <m/>
    <s v="DRS"/>
    <m/>
    <m/>
    <m/>
    <m/>
    <m/>
    <m/>
    <m/>
    <n v="1"/>
    <n v="1481476.4999999998"/>
  </r>
  <r>
    <s v="PUMACALZADOCABALLEROLIFESTYLECHOCLOCHUNKY"/>
    <x v="30"/>
    <x v="0"/>
    <x v="0"/>
    <s v="399064 16"/>
    <s v="X-RAY 3"/>
    <s v="COOL BLUE/WHITE/PERSIAN BLUE"/>
    <x v="0"/>
    <m/>
    <m/>
    <x v="2"/>
    <x v="0"/>
    <s v="TENIS CASUAL URBANO"/>
    <s v="CHOCLO"/>
    <s v="25-29.5"/>
    <s v="LIFESTYLE"/>
    <x v="0"/>
    <s v="LIFESTYLE CHOCLO CHUNKY"/>
    <m/>
    <n v="1999"/>
    <n v="0.4"/>
    <n v="0.23749999999999999"/>
    <n v="0"/>
    <n v="0"/>
    <n v="788.39870689655163"/>
    <n v="1200"/>
    <n v="946078.44827586191"/>
    <n v="1503.0075187969924"/>
    <n v="0.39152500000000012"/>
    <m/>
    <s v="DRS"/>
    <m/>
    <m/>
    <m/>
    <m/>
    <m/>
    <m/>
    <m/>
    <n v="1"/>
    <n v="1097450.9999999998"/>
  </r>
  <r>
    <s v="PUMACALZADOCABALLEROLIFESTYLECHOCLOCHUNKY"/>
    <x v="30"/>
    <x v="0"/>
    <x v="0"/>
    <s v="400230 01"/>
    <s v="TRINITY 2"/>
    <s v="WHITE/BLACK/COOL LIGHT GRAY"/>
    <x v="0"/>
    <m/>
    <m/>
    <x v="2"/>
    <x v="0"/>
    <s v="TENIS CASUAL URBANO"/>
    <s v="CHOCLO"/>
    <s v="25-29.5"/>
    <s v="LIFESTYLE"/>
    <x v="0"/>
    <s v="LIFESTYLE CHOCLO CHUNKY"/>
    <m/>
    <n v="1999"/>
    <n v="0.4"/>
    <n v="0.23749999999999999"/>
    <n v="0"/>
    <n v="0"/>
    <n v="788.39870689655163"/>
    <n v="2900"/>
    <n v="2286356.2499999995"/>
    <n v="1503.0075187969924"/>
    <n v="0.39152500000000012"/>
    <m/>
    <s v="DRS"/>
    <m/>
    <m/>
    <m/>
    <m/>
    <m/>
    <m/>
    <m/>
    <n v="1"/>
    <n v="2652173.2499999991"/>
  </r>
  <r>
    <s v="PUMACALZADOCABALLEROLIFESTYLECHOCLOCHUNKY"/>
    <x v="30"/>
    <x v="0"/>
    <x v="0"/>
    <s v="400703 05"/>
    <s v="TRINITY 2"/>
    <s v="BLACK"/>
    <x v="0"/>
    <m/>
    <m/>
    <x v="2"/>
    <x v="0"/>
    <s v="TENIS CASUAL URBANO"/>
    <s v="CHOCLO"/>
    <s v="25-29.5"/>
    <s v="LIFESTYLE"/>
    <x v="0"/>
    <s v="LIFESTYLE CHOCLO CHUNKY"/>
    <m/>
    <n v="1999"/>
    <n v="0.4"/>
    <n v="0.23749999999999999"/>
    <n v="0"/>
    <n v="0"/>
    <n v="788.39870689655163"/>
    <n v="2600"/>
    <n v="2049836.6379310342"/>
    <n v="1503.0075187969924"/>
    <n v="0.39152500000000012"/>
    <m/>
    <s v="DRS"/>
    <m/>
    <m/>
    <m/>
    <m/>
    <m/>
    <m/>
    <m/>
    <n v="1"/>
    <n v="2377810.4999999995"/>
  </r>
  <r>
    <s v="PUMACALZADOCABALLEROLIFESTYLECHOCLOCHUNKY"/>
    <x v="30"/>
    <x v="0"/>
    <x v="0"/>
    <s v="400703 04"/>
    <s v="TRINITY 2 SL"/>
    <s v="ALPINE SNOW/DESERT DUST/CANVAS"/>
    <x v="0"/>
    <m/>
    <m/>
    <x v="2"/>
    <x v="0"/>
    <s v="TENIS CASUAL URBANO"/>
    <s v="CHOCLO"/>
    <s v="25-29.5"/>
    <s v="LIFESTYLE"/>
    <x v="0"/>
    <s v="LIFESTYLE CHOCLO CHUNKY"/>
    <m/>
    <n v="1999"/>
    <n v="0.4"/>
    <n v="0.23749999999999999"/>
    <n v="0"/>
    <n v="0"/>
    <n v="788.39870689655163"/>
    <n v="1800"/>
    <n v="1419117.6724137929"/>
    <n v="1503.0075187969924"/>
    <n v="0.39152500000000012"/>
    <m/>
    <s v="DRS"/>
    <m/>
    <m/>
    <m/>
    <m/>
    <m/>
    <m/>
    <m/>
    <n v="1"/>
    <n v="1646176.4999999998"/>
  </r>
  <r>
    <s v="PUMACALZADOCABALLEROLIFESTYLECHOCLOCUÑA"/>
    <x v="30"/>
    <x v="0"/>
    <x v="0"/>
    <s v="397646 13"/>
    <s v="TURINO II OG"/>
    <s v="VAPOR GRAY/GREEN TERRAIN/DESERT DUST/GUM"/>
    <x v="0"/>
    <m/>
    <m/>
    <x v="2"/>
    <x v="0"/>
    <s v="TENIS CASUAL URBANO"/>
    <s v="CHOCLO"/>
    <s v="25-29.5"/>
    <s v="LIFESTYLE"/>
    <x v="0"/>
    <s v="LIFESTYLE CHOCLO CUÑA"/>
    <m/>
    <n v="1399"/>
    <n v="0.4"/>
    <n v="0.23749999999999999"/>
    <n v="0"/>
    <n v="0"/>
    <n v="551.76077586206895"/>
    <n v="1600"/>
    <n v="882817.24137931038"/>
    <n v="1051.8796992481202"/>
    <n v="0.39152500000000001"/>
    <m/>
    <s v="DRS"/>
    <m/>
    <m/>
    <m/>
    <m/>
    <m/>
    <m/>
    <m/>
    <n v="1"/>
    <n v="1024068"/>
  </r>
  <r>
    <s v="PUMACALZADOCABALLEROLIFESTYLECHOCLOCUÑA"/>
    <x v="30"/>
    <x v="0"/>
    <x v="0"/>
    <s v="402665 06"/>
    <s v="ST MILER RISE"/>
    <s v="RED/WHITE/FOR ALL TIME RED"/>
    <x v="0"/>
    <m/>
    <m/>
    <x v="2"/>
    <x v="0"/>
    <s v="TENIS CASUAL URBANO"/>
    <s v="CHOCLO"/>
    <s v="25-29.5"/>
    <s v="LIFESTYLE"/>
    <x v="0"/>
    <s v="LIFESTYLE CHOCLO CUÑA"/>
    <m/>
    <n v="1399"/>
    <n v="0.4"/>
    <n v="0.23749999999999999"/>
    <n v="0"/>
    <n v="0"/>
    <n v="551.76077586206895"/>
    <n v="1800"/>
    <n v="993169.39655172417"/>
    <n v="1051.8796992481202"/>
    <n v="0.39152500000000001"/>
    <m/>
    <s v="DRS"/>
    <m/>
    <m/>
    <m/>
    <m/>
    <m/>
    <m/>
    <m/>
    <n v="1"/>
    <n v="1152076.5"/>
  </r>
  <r>
    <s v="PUMACALZADOCABALLEROLIFESTYLECHOCLOCUÑA"/>
    <x v="30"/>
    <x v="0"/>
    <x v="0"/>
    <s v="402665 01"/>
    <s v="ST MILER RISE"/>
    <s v="BLACK/WHITE/GUM"/>
    <x v="0"/>
    <m/>
    <m/>
    <x v="2"/>
    <x v="0"/>
    <s v="TENIS CASUAL URBANO"/>
    <s v="CHOCLO"/>
    <s v="25-29.5"/>
    <s v="LIFESTYLE"/>
    <x v="0"/>
    <s v="LIFESTYLE CHOCLO CUÑA"/>
    <m/>
    <n v="1399"/>
    <n v="0.4"/>
    <n v="0.23749999999999999"/>
    <n v="0"/>
    <n v="0"/>
    <n v="551.76077586206895"/>
    <n v="2200"/>
    <n v="1213873.7068965517"/>
    <n v="1051.8796992481202"/>
    <n v="0.39152500000000001"/>
    <m/>
    <s v="DRS"/>
    <m/>
    <m/>
    <m/>
    <m/>
    <m/>
    <m/>
    <m/>
    <n v="1"/>
    <n v="1408093.4999999998"/>
  </r>
  <r>
    <s v="PUMACALZADOCABALLEROLIFESTYLECHOCLOCUÑA"/>
    <x v="30"/>
    <x v="0"/>
    <x v="0"/>
    <s v="402612 03"/>
    <s v="SUPER TURINO"/>
    <s v="NEW NAVY/HAUTE TROPIC/GOLD"/>
    <x v="0"/>
    <m/>
    <m/>
    <x v="2"/>
    <x v="0"/>
    <s v="TENIS CASUAL URBANO"/>
    <s v="CHOCLO"/>
    <s v="25-29.5"/>
    <s v="LIFESTYLE"/>
    <x v="0"/>
    <s v="LIFESTYLE CHOCLO CUÑA"/>
    <m/>
    <n v="1499"/>
    <n v="0.4"/>
    <n v="0.23749999999999999"/>
    <n v="0"/>
    <n v="0"/>
    <n v="591.20043103448268"/>
    <n v="1700"/>
    <n v="1005040.7327586205"/>
    <n v="1127.0676691729323"/>
    <n v="0.39152500000000001"/>
    <m/>
    <s v="DRS"/>
    <m/>
    <m/>
    <m/>
    <m/>
    <m/>
    <m/>
    <m/>
    <n v="1"/>
    <n v="1165847.2499999998"/>
  </r>
  <r>
    <s v="PUMACALZADOCABALLEROLIFESTYLECHOCLOCUÑA"/>
    <x v="30"/>
    <x v="0"/>
    <x v="0"/>
    <s v="402612 01"/>
    <s v="SUPER TURINO"/>
    <s v="WHITE/BLACK/GUM"/>
    <x v="0"/>
    <m/>
    <m/>
    <x v="2"/>
    <x v="0"/>
    <s v="TENIS CASUAL URBANO"/>
    <s v="CHOCLO"/>
    <s v="25-29.5"/>
    <s v="LIFESTYLE"/>
    <x v="0"/>
    <s v="LIFESTYLE CHOCLO CUÑA"/>
    <m/>
    <n v="1499"/>
    <n v="0.4"/>
    <n v="0.23749999999999999"/>
    <n v="0"/>
    <n v="0"/>
    <n v="591.20043103448268"/>
    <n v="1400"/>
    <n v="827680.60344827571"/>
    <n v="1127.0676691729323"/>
    <n v="0.39152500000000001"/>
    <m/>
    <s v="DRS"/>
    <m/>
    <m/>
    <m/>
    <m/>
    <m/>
    <m/>
    <m/>
    <n v="1"/>
    <n v="960109.49999999977"/>
  </r>
  <r>
    <s v="PUMACALZADOCABALLEROLIFESTYLECHOCLOCUÑA"/>
    <x v="30"/>
    <x v="0"/>
    <x v="0"/>
    <s v="402669 02"/>
    <s v="ST RUNNER V4 L RETRO RUN"/>
    <s v="ALPINE SNOW/CLYDE ROYAL/BLACK"/>
    <x v="0"/>
    <m/>
    <m/>
    <x v="2"/>
    <x v="0"/>
    <s v="TENIS CASUAL URBANO"/>
    <s v="CHOCLO"/>
    <s v="25-29.5"/>
    <s v="LIFESTYLE"/>
    <x v="0"/>
    <s v="LIFESTYLE CHOCLO CUÑA"/>
    <m/>
    <n v="1499"/>
    <n v="0.4"/>
    <n v="0.23749999999999999"/>
    <n v="0"/>
    <n v="0"/>
    <n v="591.20043103448268"/>
    <n v="1600"/>
    <n v="945920.68965517229"/>
    <n v="1127.0676691729323"/>
    <n v="0.39152500000000001"/>
    <m/>
    <s v="DRS"/>
    <m/>
    <m/>
    <m/>
    <m/>
    <m/>
    <m/>
    <m/>
    <n v="1"/>
    <n v="1097267.9999999998"/>
  </r>
  <r>
    <s v="PUMACALZADOCABALLEROLIFESTYLECHOCLOCUÑA"/>
    <x v="30"/>
    <x v="0"/>
    <x v="0"/>
    <s v="402658 01"/>
    <s v="R78 RETRO RUN"/>
    <s v="VAPOR GRAY/CLYDE ROYAL/FIERCE RED"/>
    <x v="0"/>
    <m/>
    <m/>
    <x v="2"/>
    <x v="0"/>
    <s v="TENIS CASUAL URBANO"/>
    <s v="CHOCLO"/>
    <s v="25-29.5"/>
    <s v="LIFESTYLE"/>
    <x v="0"/>
    <s v="LIFESTYLE CHOCLO CUÑA"/>
    <m/>
    <n v="1599"/>
    <n v="0.4"/>
    <n v="0.23749999999999999"/>
    <n v="0"/>
    <n v="0"/>
    <n v="630.64008620689651"/>
    <n v="1200"/>
    <n v="756768.10344827583"/>
    <n v="1202.2556390977443"/>
    <n v="0.39152500000000001"/>
    <m/>
    <s v="DRS"/>
    <m/>
    <m/>
    <m/>
    <m/>
    <m/>
    <m/>
    <m/>
    <n v="1"/>
    <n v="877850.99999999988"/>
  </r>
  <r>
    <s v="PUMACALZADOCABALLEROLIFESTYLECHOCLOPISO"/>
    <x v="30"/>
    <x v="0"/>
    <x v="0"/>
    <s v="402606 01"/>
    <s v="CLUB KAYZER SD"/>
    <s v="BLACK/WHITE"/>
    <x v="0"/>
    <m/>
    <m/>
    <x v="2"/>
    <x v="0"/>
    <s v="TENIS CASUAL URBANO"/>
    <s v="CHOCLO"/>
    <s v="25-29.5"/>
    <s v="LIFESTYLE"/>
    <x v="0"/>
    <s v="LIFESTYLE CHOCLO PISO"/>
    <m/>
    <n v="1499"/>
    <n v="0.4"/>
    <n v="0.23749999999999999"/>
    <n v="0"/>
    <n v="0"/>
    <n v="591.20043103448268"/>
    <n v="1200"/>
    <n v="709440.51724137925"/>
    <n v="1127.0676691729323"/>
    <n v="0.39152500000000001"/>
    <m/>
    <s v="DRS"/>
    <m/>
    <m/>
    <m/>
    <m/>
    <m/>
    <m/>
    <m/>
    <n v="1"/>
    <n v="822950.99999999988"/>
  </r>
  <r>
    <s v="PUMACALZADOCABALLEROLIFESTYLECHOCLOPISO"/>
    <x v="30"/>
    <x v="0"/>
    <x v="0"/>
    <s v="402606 03"/>
    <s v="CLUB KAYZER SD"/>
    <s v="CANVAS/BLACK"/>
    <x v="0"/>
    <m/>
    <m/>
    <x v="2"/>
    <x v="0"/>
    <s v="TENIS CASUAL URBANO"/>
    <s v="CHOCLO"/>
    <s v="25-29.5"/>
    <s v="LIFESTYLE"/>
    <x v="0"/>
    <s v="LIFESTYLE CHOCLO PISO"/>
    <m/>
    <n v="1499"/>
    <n v="0.4"/>
    <n v="0.23749999999999999"/>
    <n v="0"/>
    <n v="0"/>
    <n v="591.20043103448268"/>
    <n v="1800"/>
    <n v="1064160.7758620689"/>
    <n v="1127.0676691729323"/>
    <n v="0.39152500000000001"/>
    <m/>
    <s v="DRS"/>
    <m/>
    <m/>
    <m/>
    <m/>
    <m/>
    <m/>
    <m/>
    <n v="1"/>
    <n v="1234426.4999999998"/>
  </r>
  <r>
    <s v="PUMACALZADOCABALLEROLIFESTYLECHOCLOPISO"/>
    <x v="30"/>
    <x v="0"/>
    <x v="0"/>
    <s v="402681 01"/>
    <s v="CATCH SD"/>
    <s v="BLACK/RED"/>
    <x v="0"/>
    <m/>
    <m/>
    <x v="2"/>
    <x v="0"/>
    <s v="TENIS CASUAL URBANO"/>
    <s v="CHOCLO"/>
    <s v="25-29.5"/>
    <s v="LIFESTYLE"/>
    <x v="0"/>
    <s v="LIFESTYLE CHOCLO PISO"/>
    <m/>
    <n v="1499"/>
    <n v="0.4"/>
    <n v="0.23749999999999999"/>
    <n v="0"/>
    <n v="0"/>
    <n v="591.20043103448268"/>
    <n v="1600"/>
    <n v="945920.68965517229"/>
    <n v="1127.0676691729323"/>
    <n v="0.39152500000000001"/>
    <m/>
    <s v="DRS"/>
    <m/>
    <m/>
    <m/>
    <m/>
    <m/>
    <m/>
    <m/>
    <n v="1"/>
    <n v="1097267.9999999998"/>
  </r>
  <r>
    <s v="PUMACALZADOCABALLEROLIFESTYLECHOCLOPISO"/>
    <x v="30"/>
    <x v="0"/>
    <x v="0"/>
    <s v="402679 01"/>
    <s v="CATCH"/>
    <s v="WHITE/BLACK"/>
    <x v="0"/>
    <m/>
    <m/>
    <x v="2"/>
    <x v="0"/>
    <s v="TENIS CASUAL URBANO"/>
    <s v="CHOCLO"/>
    <s v="25-29.5"/>
    <s v="LIFESTYLE"/>
    <x v="0"/>
    <s v="LIFESTYLE CHOCLO PISO"/>
    <m/>
    <n v="1499"/>
    <n v="0.4"/>
    <n v="0.23749999999999999"/>
    <n v="0"/>
    <n v="0"/>
    <n v="591.20043103448268"/>
    <n v="1600"/>
    <n v="945920.68965517229"/>
    <n v="1127.0676691729323"/>
    <n v="0.39152500000000001"/>
    <m/>
    <s v="DRS"/>
    <m/>
    <m/>
    <m/>
    <m/>
    <m/>
    <m/>
    <m/>
    <n v="1"/>
    <n v="1097267.9999999998"/>
  </r>
  <r>
    <s v="PUMACALZADOCABALLEROLIFESTYLECHOCLOSPORT"/>
    <x v="30"/>
    <x v="0"/>
    <x v="0"/>
    <s v="402618 03"/>
    <s v="HYPNOTIC LS_"/>
    <s v="GLACIAL GRAY/WHITE/RUBY SHIMMER"/>
    <x v="0"/>
    <m/>
    <m/>
    <x v="2"/>
    <x v="0"/>
    <s v="TENIS CASUAL URBANO"/>
    <s v="CHOCLO"/>
    <s v="25-29.5"/>
    <s v="LIFESTYLE"/>
    <x v="0"/>
    <s v="LIFESTYLE CHOCLO SPORT"/>
    <m/>
    <n v="1899"/>
    <n v="0.4"/>
    <n v="0.23749999999999999"/>
    <n v="0"/>
    <n v="0"/>
    <n v="748.95905172413779"/>
    <n v="900"/>
    <n v="674063.14655172406"/>
    <n v="1427.8195488721803"/>
    <n v="0.39152500000000012"/>
    <m/>
    <s v="DRS"/>
    <m/>
    <m/>
    <m/>
    <m/>
    <m/>
    <m/>
    <m/>
    <n v="1"/>
    <n v="781913.24999999988"/>
  </r>
  <r>
    <s v="PUMACALZADOCABALLEROLIFESTYLECHOCLOVULCANIZADO"/>
    <x v="30"/>
    <x v="0"/>
    <x v="0"/>
    <s v="396353 02"/>
    <s v="COURT CLASSIC VULC FS"/>
    <s v="WHITE/BLACK"/>
    <x v="0"/>
    <m/>
    <m/>
    <x v="2"/>
    <x v="0"/>
    <s v="TENIS CASUAL URBANO"/>
    <s v="CHOCLO"/>
    <s v="25-29.5"/>
    <s v="LIFESTYLE"/>
    <x v="0"/>
    <s v="LIFESTYLE CHOCLO VULCANIZADO"/>
    <m/>
    <n v="999"/>
    <n v="0.4"/>
    <n v="0.1875"/>
    <n v="0"/>
    <n v="0"/>
    <n v="419.83836206896552"/>
    <n v="5739"/>
    <n v="2409452.3599137929"/>
    <n v="751.12781954887214"/>
    <n v="0.35162499999999997"/>
    <m/>
    <s v="NORMAL"/>
    <m/>
    <m/>
    <m/>
    <m/>
    <m/>
    <m/>
    <m/>
    <n v="1"/>
    <n v="2794964.7374999998"/>
  </r>
  <r>
    <s v="PUMACALZADOCABALLEROLIFESTYLECHOCLOVULCANIZADO"/>
    <x v="30"/>
    <x v="0"/>
    <x v="0"/>
    <s v="396353 03"/>
    <s v="COURT CLASSIC VULC FS"/>
    <s v="BLACK/WHITE"/>
    <x v="0"/>
    <m/>
    <m/>
    <x v="2"/>
    <x v="0"/>
    <s v="TENIS CASUAL URBANO"/>
    <s v="CHOCLO"/>
    <s v="25-29.5"/>
    <s v="LIFESTYLE"/>
    <x v="0"/>
    <s v="LIFESTYLE CHOCLO VULCANIZADO"/>
    <m/>
    <n v="999"/>
    <n v="0.4"/>
    <n v="0.1875"/>
    <n v="0"/>
    <n v="0"/>
    <n v="419.83836206896552"/>
    <n v="1109"/>
    <n v="465600.74353448278"/>
    <n v="751.12781954887214"/>
    <n v="0.35162499999999997"/>
    <m/>
    <s v="NORMAL"/>
    <m/>
    <m/>
    <m/>
    <m/>
    <m/>
    <m/>
    <m/>
    <n v="1"/>
    <n v="540096.86250000005"/>
  </r>
  <r>
    <s v="PUMACALZADOCABALLEROLIFESTYLECHOCLOVULCANIZADO"/>
    <x v="30"/>
    <x v="0"/>
    <x v="0"/>
    <s v="404131 01"/>
    <s v="CC VULC CV"/>
    <s v="BLACK/GOLD"/>
    <x v="0"/>
    <m/>
    <m/>
    <x v="2"/>
    <x v="0"/>
    <s v="TENIS CASUAL URBANO"/>
    <s v="CHOCLO"/>
    <s v="25-29.5"/>
    <s v="LIFESTYLE"/>
    <x v="0"/>
    <s v="LIFESTYLE CHOCLO VULCANIZADO"/>
    <m/>
    <n v="1399"/>
    <n v="0.4"/>
    <n v="0.23749999999999999"/>
    <n v="0"/>
    <n v="0"/>
    <n v="551.76077586206895"/>
    <n v="1600"/>
    <n v="882817.24137931038"/>
    <n v="1051.8796992481202"/>
    <n v="0.39152500000000001"/>
    <m/>
    <s v="DRS"/>
    <m/>
    <m/>
    <m/>
    <m/>
    <m/>
    <m/>
    <m/>
    <n v="1"/>
    <n v="1024068"/>
  </r>
  <r>
    <s v="PUMACALZADOCABALLEROSWIMMINGSPORT"/>
    <x v="30"/>
    <x v="0"/>
    <x v="0"/>
    <s v="384139 03"/>
    <s v="LEADCAT 2.0"/>
    <s v="BLACK/BLACK"/>
    <x v="0"/>
    <m/>
    <m/>
    <x v="2"/>
    <x v="0"/>
    <s v="PLAYA/BAÑO"/>
    <s v="SANDALIA"/>
    <s v="25-29"/>
    <s v="SWIMMING"/>
    <x v="6"/>
    <s v="SWIMMING SPORT"/>
    <m/>
    <n v="699"/>
    <n v="0.4"/>
    <n v="0.1875"/>
    <n v="0"/>
    <n v="0"/>
    <n v="293.76077586206895"/>
    <n v="1200"/>
    <n v="352512.93103448272"/>
    <n v="525.56390977443607"/>
    <n v="0.35162499999999997"/>
    <m/>
    <s v="NORMAL"/>
    <m/>
    <m/>
    <m/>
    <m/>
    <m/>
    <m/>
    <m/>
    <n v="1"/>
    <n v="408914.99999999994"/>
  </r>
  <r>
    <s v="PUMACALZADODAMASWIMMINGSPORT"/>
    <x v="30"/>
    <x v="0"/>
    <x v="0"/>
    <s v="402880 01"/>
    <s v="LEADCAT 2.0 ANIMAL FLAIR"/>
    <s v="ALPINE SNOW/GOLD"/>
    <x v="0"/>
    <m/>
    <m/>
    <x v="2"/>
    <x v="1"/>
    <s v="PLAYA/BAÑO"/>
    <s v="SANDALIA"/>
    <s v="22-26"/>
    <s v="SWIMMING"/>
    <x v="6"/>
    <s v="SWIMMING SPORT"/>
    <m/>
    <n v="699"/>
    <n v="0.4"/>
    <n v="0.1875"/>
    <n v="0"/>
    <n v="0"/>
    <n v="293.76077586206895"/>
    <n v="1200"/>
    <n v="352512.93103448272"/>
    <n v="525.56390977443607"/>
    <n v="0.35162499999999997"/>
    <m/>
    <s v="NORMAL"/>
    <m/>
    <m/>
    <m/>
    <m/>
    <m/>
    <m/>
    <m/>
    <n v="1"/>
    <n v="408914.99999999994"/>
  </r>
  <r>
    <s v="PUMACALZADOCABALLEROSWIMMINGSPORT"/>
    <x v="30"/>
    <x v="0"/>
    <x v="0"/>
    <s v="401653 01"/>
    <s v="HYPNOTIC SANDAL"/>
    <s v="BLACK/BLACK"/>
    <x v="0"/>
    <m/>
    <m/>
    <x v="2"/>
    <x v="0"/>
    <s v="PLAYA/BAÑO"/>
    <s v="SANDALIA"/>
    <s v="25-29"/>
    <s v="SWIMMING"/>
    <x v="6"/>
    <s v="SWIMMING SPORT"/>
    <m/>
    <n v="1599"/>
    <n v="0.4"/>
    <n v="0.1875"/>
    <n v="0"/>
    <n v="0"/>
    <n v="671.99353448275861"/>
    <n v="1200"/>
    <n v="806392.24137931038"/>
    <n v="1202.2556390977443"/>
    <n v="0.35162499999999997"/>
    <m/>
    <s v="NORMAL"/>
    <m/>
    <m/>
    <m/>
    <m/>
    <m/>
    <m/>
    <m/>
    <n v="1"/>
    <n v="935415"/>
  </r>
  <r>
    <s v="PUMAROPACABALLEROLIFESTYLECONJUNTO"/>
    <x v="30"/>
    <x v="0"/>
    <x v="0"/>
    <s v="684847 01"/>
    <s v="ESS POLY SUIT CL"/>
    <s v="BLACK"/>
    <x v="0"/>
    <m/>
    <m/>
    <x v="0"/>
    <x v="0"/>
    <s v="ROPA CASUAL"/>
    <s v="CONJUNTO/TRAJE"/>
    <s v="CH-XG"/>
    <s v="LIFESTYLE"/>
    <x v="0"/>
    <s v="LIFESTYLE CONJUNTO"/>
    <m/>
    <n v="1299"/>
    <n v="0.4"/>
    <n v="0.1875"/>
    <n v="0"/>
    <n v="0"/>
    <n v="545.91594827586209"/>
    <n v="1000"/>
    <n v="545915.94827586215"/>
    <n v="976.69172932330821"/>
    <n v="0.35162500000000008"/>
    <m/>
    <s v="NORMAL"/>
    <m/>
    <m/>
    <m/>
    <m/>
    <m/>
    <m/>
    <m/>
    <n v="1"/>
    <n v="633262.5"/>
  </r>
  <r>
    <s v="PUMAROPACABALLEROLIFESTYLECONJUNTO"/>
    <x v="30"/>
    <x v="0"/>
    <x v="0"/>
    <s v="688173 82"/>
    <s v="WOVEN COLORBLOCK TRACKSUIT"/>
    <s v="LUX ARMY"/>
    <x v="0"/>
    <m/>
    <m/>
    <x v="0"/>
    <x v="0"/>
    <s v="ROPA CASUAL"/>
    <s v="CONJUNTO/TRAJE"/>
    <s v="CH-XG"/>
    <s v="LIFESTYLE"/>
    <x v="0"/>
    <s v="LIFESTYLE CONJUNTO"/>
    <m/>
    <n v="1699"/>
    <n v="0.4"/>
    <n v="0.1875"/>
    <n v="0"/>
    <n v="0"/>
    <n v="714.01939655172418"/>
    <n v="800"/>
    <n v="571215.51724137936"/>
    <n v="1277.4436090225563"/>
    <n v="0.35162499999999997"/>
    <m/>
    <s v="NORMAL"/>
    <m/>
    <m/>
    <m/>
    <m/>
    <m/>
    <m/>
    <m/>
    <n v="1"/>
    <n v="662610"/>
  </r>
  <r>
    <s v="PUMAROPACABALLEROLIFESTYLEPLAYERA"/>
    <x v="30"/>
    <x v="0"/>
    <x v="0"/>
    <s v="684685 82"/>
    <s v="ESS BLOCK TEE"/>
    <s v="DARK OLIVE"/>
    <x v="0"/>
    <m/>
    <m/>
    <x v="0"/>
    <x v="0"/>
    <s v="ROPA CASUAL"/>
    <s v="PLAYERA"/>
    <s v="CH-XG"/>
    <s v="LIFESTYLE"/>
    <x v="0"/>
    <s v="LIFESTYLE PLAYERA"/>
    <m/>
    <n v="449"/>
    <n v="0.4"/>
    <n v="0.1875"/>
    <n v="0"/>
    <n v="0"/>
    <n v="188.69612068965517"/>
    <n v="720"/>
    <n v="135861.20689655174"/>
    <n v="337.59398496240601"/>
    <n v="0.35162500000000008"/>
    <m/>
    <s v="NORMAL"/>
    <m/>
    <m/>
    <m/>
    <m/>
    <m/>
    <m/>
    <m/>
    <n v="1"/>
    <n v="157599"/>
  </r>
  <r>
    <s v="PUMAROPACABALLEROLIFESTYLEPLAYERA"/>
    <x v="30"/>
    <x v="0"/>
    <x v="0"/>
    <s v="991122 19"/>
    <s v="DDM MENS GRAPHIC TEE"/>
    <s v="BLACK"/>
    <x v="0"/>
    <m/>
    <m/>
    <x v="0"/>
    <x v="0"/>
    <s v="ROPA CASUAL"/>
    <s v="PLAYERA"/>
    <s v="CH-XG"/>
    <s v="LIFESTYLE"/>
    <x v="0"/>
    <s v="LIFESTYLE PLAYERA"/>
    <m/>
    <n v="499"/>
    <n v="0.4"/>
    <n v="0.1875"/>
    <n v="0"/>
    <n v="0"/>
    <n v="209.70905172413794"/>
    <n v="860"/>
    <n v="180349.78448275864"/>
    <n v="375.18796992481202"/>
    <n v="0.35162499999999997"/>
    <m/>
    <s v="NORMAL"/>
    <m/>
    <m/>
    <m/>
    <m/>
    <m/>
    <m/>
    <m/>
    <n v="1"/>
    <n v="209205.75"/>
  </r>
  <r>
    <s v="PUMAROPACABALLEROLIFESTYLEPLAYERA"/>
    <x v="30"/>
    <x v="0"/>
    <x v="0"/>
    <s v="688033 87"/>
    <s v="GRAPHIC SNEAKER TEE"/>
    <s v="ALPINE SNOW"/>
    <x v="0"/>
    <m/>
    <m/>
    <x v="0"/>
    <x v="0"/>
    <s v="ROPA CASUAL"/>
    <s v="PLAYERA"/>
    <s v="CH-XG"/>
    <s v="LIFESTYLE"/>
    <x v="0"/>
    <s v="LIFESTYLE PLAYERA"/>
    <m/>
    <n v="499"/>
    <n v="0.4"/>
    <n v="0.1875"/>
    <n v="0"/>
    <n v="0"/>
    <n v="209.70905172413794"/>
    <n v="460"/>
    <n v="96466.163793103449"/>
    <n v="375.18796992481202"/>
    <n v="0.35162499999999997"/>
    <m/>
    <s v="NORMAL"/>
    <m/>
    <m/>
    <m/>
    <m/>
    <m/>
    <m/>
    <m/>
    <n v="1"/>
    <n v="111900.75"/>
  </r>
  <r>
    <s v="PUMAROPACABALLEROLIFESTYLEPLAYERA"/>
    <x v="30"/>
    <x v="0"/>
    <x v="0"/>
    <s v="688185 02"/>
    <s v="ESS LOGO LAB AOP TEE"/>
    <s v="WHITE"/>
    <x v="0"/>
    <m/>
    <m/>
    <x v="0"/>
    <x v="0"/>
    <s v="ROPA CASUAL"/>
    <s v="PLAYERA"/>
    <s v="CH-XG"/>
    <s v="LIFESTYLE"/>
    <x v="0"/>
    <s v="LIFESTYLE PLAYERA"/>
    <m/>
    <n v="549"/>
    <n v="0.4"/>
    <n v="0.1875"/>
    <n v="0"/>
    <n v="0"/>
    <n v="230.7219827586207"/>
    <n v="720"/>
    <n v="166119.8275862069"/>
    <n v="412.78195488721803"/>
    <n v="0.35162499999999997"/>
    <m/>
    <s v="NORMAL"/>
    <m/>
    <m/>
    <m/>
    <m/>
    <m/>
    <m/>
    <m/>
    <n v="1"/>
    <n v="192699"/>
  </r>
  <r>
    <s v="PUMAROPACABALLEROLIFESTYLESUDADERA"/>
    <x v="30"/>
    <x v="0"/>
    <x v="0"/>
    <s v="684719 68"/>
    <s v="ESS 2 COLOR SMALL NO. 1 LOGO HOODIE TR"/>
    <s v="MELTED CARAMEL"/>
    <x v="0"/>
    <m/>
    <m/>
    <x v="0"/>
    <x v="0"/>
    <s v="ROPA CASUAL"/>
    <s v="SUDADERA"/>
    <s v="CH-XG"/>
    <s v="LIFESTYLE"/>
    <x v="0"/>
    <s v="LIFESTYLE SUDADERA"/>
    <m/>
    <n v="899"/>
    <n v="0.4"/>
    <n v="0.1875"/>
    <n v="0"/>
    <n v="0"/>
    <n v="377.8125"/>
    <n v="720"/>
    <n v="272025"/>
    <n v="675.93984962406012"/>
    <n v="0.35162499999999997"/>
    <m/>
    <s v="NORMAL"/>
    <m/>
    <m/>
    <m/>
    <m/>
    <m/>
    <m/>
    <m/>
    <n v="1"/>
    <n v="315549"/>
  </r>
  <r>
    <s v="PUMAROPACABALLEROLIFESTYLESUDADERA"/>
    <x v="30"/>
    <x v="0"/>
    <x v="0"/>
    <s v="993344 41"/>
    <s v="GRPGHIC HOODIE DDM"/>
    <s v="BLACK"/>
    <x v="0"/>
    <m/>
    <m/>
    <x v="0"/>
    <x v="0"/>
    <s v="ROPA CASUAL"/>
    <s v="SUDADERA"/>
    <s v="CH-XG"/>
    <s v="LIFESTYLE"/>
    <x v="0"/>
    <s v="LIFESTYLE SUDADERA"/>
    <m/>
    <n v="1049"/>
    <n v="0.4"/>
    <n v="0.1875"/>
    <n v="0"/>
    <n v="0"/>
    <n v="440.85129310344831"/>
    <n v="1200"/>
    <n v="529021.55172413797"/>
    <n v="788.72180451127815"/>
    <n v="0.35162499999999997"/>
    <m/>
    <s v="NORMAL"/>
    <m/>
    <m/>
    <m/>
    <m/>
    <m/>
    <m/>
    <m/>
    <n v="1"/>
    <n v="613665"/>
  </r>
  <r>
    <s v="PUMACALZADODAMALIFESTYLECHOCLOVULCANIZADO"/>
    <x v="30"/>
    <x v="0"/>
    <x v="0"/>
    <s v="396353 03"/>
    <s v="COURT CLASSIC VULC FS"/>
    <s v="BLACK/WHITE"/>
    <x v="3"/>
    <m/>
    <m/>
    <x v="2"/>
    <x v="1"/>
    <s v="TENIS CASUAL URBANO"/>
    <s v="CHOCLO"/>
    <s v="22-26"/>
    <s v="LIFESTYLE"/>
    <x v="0"/>
    <s v="LIFESTYLE CHOCLO VULCANIZADO"/>
    <m/>
    <n v="999"/>
    <n v="0.4"/>
    <n v="0.1875"/>
    <n v="0"/>
    <n v="0"/>
    <n v="419.83836206896552"/>
    <n v="7315"/>
    <n v="3071117.618534483"/>
    <n v="751.12781954887214"/>
    <n v="0.35162499999999997"/>
    <m/>
    <s v="NORMAL"/>
    <m/>
    <m/>
    <m/>
    <m/>
    <m/>
    <m/>
    <m/>
    <n v="1"/>
    <n v="3562496.4375"/>
  </r>
  <r>
    <s v="PUMACALZADODAMALIFESTYLECHOCLOVULCANIZADO"/>
    <x v="30"/>
    <x v="0"/>
    <x v="0"/>
    <s v=" 396353 09 "/>
    <s v="COURT CLASSIC VULC FS"/>
    <s v="WHITE/BEIGE"/>
    <x v="3"/>
    <m/>
    <m/>
    <x v="2"/>
    <x v="1"/>
    <s v="TENIS CASUAL URBANO"/>
    <s v="CHOCLO"/>
    <s v="22-26"/>
    <s v="LIFESTYLE"/>
    <x v="0"/>
    <s v="LIFESTYLE CHOCLO VULCANIZADO"/>
    <m/>
    <n v="999"/>
    <n v="0.4"/>
    <n v="0.1875"/>
    <n v="0"/>
    <n v="0"/>
    <n v="419.83836206896552"/>
    <n v="4596"/>
    <n v="1929577.1120689656"/>
    <n v="751.12781954887214"/>
    <n v="0.35162499999999997"/>
    <m/>
    <s v="NORMAL"/>
    <m/>
    <m/>
    <m/>
    <m/>
    <m/>
    <m/>
    <m/>
    <n v="1"/>
    <n v="2238309.4499999997"/>
  </r>
  <r>
    <s v="PUMACALZADODAMALIFESTYLECHOCLOVULCANIZADOPLATAFORMA"/>
    <x v="30"/>
    <x v="0"/>
    <x v="0"/>
    <s v="402329 09"/>
    <s v="COURT CLASSIC VULC FS PLATFORM WNS"/>
    <s v="MAUVE MIST-PUMA WHITE"/>
    <x v="3"/>
    <m/>
    <m/>
    <x v="2"/>
    <x v="1"/>
    <s v="TENIS CASUAL URBANO"/>
    <s v="CHOCLO"/>
    <s v="22-26"/>
    <s v="LIFESTYLE"/>
    <x v="0"/>
    <s v="LIFESTYLE CHOCLO VULCANIZADO PLATAFORMA"/>
    <m/>
    <n v="1399"/>
    <n v="0.4"/>
    <n v="0.23749999999999999"/>
    <n v="0"/>
    <n v="0"/>
    <n v="551.76077586206895"/>
    <n v="1800"/>
    <n v="993169.39655172417"/>
    <n v="1051.8796992481202"/>
    <n v="0.39152500000000001"/>
    <m/>
    <s v="DRS"/>
    <m/>
    <m/>
    <m/>
    <m/>
    <m/>
    <m/>
    <m/>
    <n v="1"/>
    <n v="1152076.5"/>
  </r>
  <r>
    <s v="PUMACALZADODAMALIFESTYLECHOCLOPLATAFORMA"/>
    <x v="30"/>
    <x v="0"/>
    <x v="0"/>
    <s v="389390 05"/>
    <s v="CARINA STREET"/>
    <s v="PUMA WHITE-ROSE "/>
    <x v="3"/>
    <m/>
    <m/>
    <x v="2"/>
    <x v="1"/>
    <s v="TENIS CASUAL URBANO"/>
    <s v="CHOCLO"/>
    <s v="22-26"/>
    <s v="LIFESTYLE"/>
    <x v="0"/>
    <s v="LIFESTYLE CHOCLO PLATAFORMA"/>
    <m/>
    <n v="1899"/>
    <n v="0.4"/>
    <n v="0.23749999999999999"/>
    <n v="0"/>
    <n v="0"/>
    <n v="748.95905172413779"/>
    <n v="4000"/>
    <n v="2995836.206896551"/>
    <n v="1427.8195488721803"/>
    <n v="0.39152500000000012"/>
    <m/>
    <s v="DRS"/>
    <m/>
    <m/>
    <m/>
    <m/>
    <m/>
    <m/>
    <m/>
    <n v="1"/>
    <n v="3475169.9999999991"/>
  </r>
  <r>
    <s v="PUMACALZADODAMALIFESTYLECHOCLOCAJA"/>
    <x v="30"/>
    <x v="0"/>
    <x v="0"/>
    <s v="383026 03"/>
    <s v="TORI"/>
    <s v="WHITE/BLACK"/>
    <x v="3"/>
    <m/>
    <m/>
    <x v="2"/>
    <x v="1"/>
    <s v="TENIS CASUAL URBANO"/>
    <s v="CHOCLO"/>
    <s v="22-26"/>
    <s v="LIFESTYLE"/>
    <x v="0"/>
    <s v="LIFESTYLE CHOCLO CAJA"/>
    <m/>
    <n v="1799"/>
    <n v="0.4"/>
    <n v="0.1875"/>
    <n v="0"/>
    <n v="0"/>
    <n v="756.04525862068965"/>
    <n v="4306"/>
    <n v="3255530.8836206896"/>
    <n v="1352.6315789473683"/>
    <n v="0.35162499999999997"/>
    <m/>
    <s v="NORMAL"/>
    <m/>
    <m/>
    <m/>
    <m/>
    <m/>
    <m/>
    <m/>
    <n v="1"/>
    <n v="3776415.8249999997"/>
  </r>
  <r>
    <s v="PUMACALZADODAMALIFESTYLECHOCLOCAJA"/>
    <x v="30"/>
    <x v="0"/>
    <x v="0"/>
    <s v="402637 12"/>
    <s v="CARINA MIA"/>
    <s v="PUMA WHITE-POISED PINK-LILAC CRUSH"/>
    <x v="3"/>
    <m/>
    <m/>
    <x v="2"/>
    <x v="1"/>
    <s v="TENIS CASUAL URBANO"/>
    <s v="CHOCLO"/>
    <s v="22-26"/>
    <s v="LIFESTYLE"/>
    <x v="0"/>
    <s v="LIFESTYLE CHOCLO CAJA"/>
    <m/>
    <n v="1899"/>
    <n v="0.4"/>
    <n v="0.23749999999999999"/>
    <n v="0"/>
    <n v="0"/>
    <n v="748.95905172413779"/>
    <n v="3800"/>
    <n v="2846044.3965517236"/>
    <n v="1427.8195488721803"/>
    <n v="0.39152500000000012"/>
    <m/>
    <s v="DRS"/>
    <m/>
    <m/>
    <m/>
    <m/>
    <m/>
    <m/>
    <m/>
    <n v="1"/>
    <n v="3301411.4999999991"/>
  </r>
  <r>
    <s v="PUMACALZADODAMALIFESTYLECHOCLOPLATAFORMA"/>
    <x v="30"/>
    <x v="0"/>
    <x v="0"/>
    <s v="404283 01"/>
    <s v="REBOUND FEMME LOW DAYINIGHT"/>
    <s v="WHITE/ROSE MAUVE"/>
    <x v="3"/>
    <m/>
    <m/>
    <x v="2"/>
    <x v="1"/>
    <s v="TENIS CASUAL URBANO"/>
    <s v="CHOCLO"/>
    <s v="22-26"/>
    <s v="LIFESTYLE"/>
    <x v="0"/>
    <s v="LIFESTYLE CHOCLO PLATAFORMA"/>
    <m/>
    <n v="1599"/>
    <n v="0.4"/>
    <n v="0.23749999999999999"/>
    <n v="0"/>
    <n v="0"/>
    <n v="630.64008620689651"/>
    <n v="4800"/>
    <n v="3027072.4137931033"/>
    <n v="1202.2556390977443"/>
    <n v="0.39152500000000001"/>
    <m/>
    <s v="DRS"/>
    <m/>
    <m/>
    <m/>
    <m/>
    <m/>
    <m/>
    <m/>
    <n v="1"/>
    <n v="3511403.9999999995"/>
  </r>
  <r>
    <s v="PUMACALZADODAMALIFESTYLECHOCLOCAJA"/>
    <x v="30"/>
    <x v="0"/>
    <x v="0"/>
    <s v="402601 01"/>
    <s v="VIKKY STAR OG"/>
    <s v="WHITE/PORT/ALPINE SNOW"/>
    <x v="3"/>
    <m/>
    <m/>
    <x v="2"/>
    <x v="1"/>
    <s v="TENIS CASUAL URBANO"/>
    <s v="CHOCLO"/>
    <s v="22-26"/>
    <s v="LIFESTYLE"/>
    <x v="0"/>
    <s v="LIFESTYLE CHOCLO CAJA"/>
    <m/>
    <n v="1499"/>
    <n v="0.4"/>
    <n v="0.23749999999999999"/>
    <n v="0"/>
    <n v="0"/>
    <n v="591.20043103448268"/>
    <n v="2200"/>
    <n v="1300640.9482758618"/>
    <n v="1127.0676691729323"/>
    <n v="0.39152500000000001"/>
    <m/>
    <s v="DRS"/>
    <m/>
    <s v="ME"/>
    <m/>
    <m/>
    <m/>
    <m/>
    <m/>
    <n v="1"/>
    <n v="1508743.4999999995"/>
  </r>
  <r>
    <s v="PUMACALZADODAMALIFESTYLECHOCLOCAJA"/>
    <x v="30"/>
    <x v="0"/>
    <x v="0"/>
    <s v="394251 28"/>
    <s v="RICKIE CLASSIC"/>
    <s v="WHITE/PINK"/>
    <x v="3"/>
    <m/>
    <m/>
    <x v="2"/>
    <x v="1"/>
    <s v="TENIS CASUAL URBANO"/>
    <s v="CHOCLO"/>
    <s v="22-26"/>
    <s v="LIFESTYLE"/>
    <x v="0"/>
    <s v="LIFESTYLE CHOCLO CAJA"/>
    <m/>
    <n v="999"/>
    <n v="0.4"/>
    <n v="0.23749999999999999"/>
    <n v="0"/>
    <n v="0"/>
    <n v="394.00215517241378"/>
    <n v="2200"/>
    <n v="866804.74137931026"/>
    <n v="751.12781954887214"/>
    <n v="0.39152500000000001"/>
    <m/>
    <s v="DRS"/>
    <m/>
    <m/>
    <m/>
    <m/>
    <m/>
    <m/>
    <m/>
    <n v="1"/>
    <n v="1005493.4999999999"/>
  </r>
  <r>
    <s v="PUMACALZADODAMALIFESTYLECHOCLOCAJA"/>
    <x v="30"/>
    <x v="0"/>
    <x v="0"/>
    <s v="383023 23"/>
    <s v="VIKKY V3"/>
    <s v="LACK/LILAC FROST/WHITE"/>
    <x v="3"/>
    <m/>
    <m/>
    <x v="2"/>
    <x v="1"/>
    <s v="TENIS CASUAL URBANO"/>
    <s v="CHOCLO"/>
    <s v="22-26"/>
    <s v="LIFESTYLE"/>
    <x v="0"/>
    <s v="LIFESTYLE CHOCLO CAJA"/>
    <m/>
    <n v="1499"/>
    <n v="0.4"/>
    <n v="0.23749999999999999"/>
    <n v="0"/>
    <n v="0"/>
    <n v="591.20043103448268"/>
    <n v="1200"/>
    <n v="709440.51724137925"/>
    <n v="1127.0676691729323"/>
    <n v="0.39152500000000001"/>
    <m/>
    <s v="DRS"/>
    <m/>
    <m/>
    <m/>
    <m/>
    <m/>
    <m/>
    <m/>
    <n v="1"/>
    <n v="822950.99999999988"/>
  </r>
  <r>
    <s v="PUMACALZADODAMALIFESTYLECHOCLOCAJA"/>
    <x v="30"/>
    <x v="0"/>
    <x v="0"/>
    <s v="400364 02"/>
    <s v="CLUB KLASSIKA"/>
    <s v="PUMA BLACK-PUMA WHITE-PUMA GOLD"/>
    <x v="3"/>
    <m/>
    <m/>
    <x v="2"/>
    <x v="1"/>
    <s v="TENIS CASUAL URBANO"/>
    <s v="CHOCLO"/>
    <s v="22-26"/>
    <s v="LIFESTYLE"/>
    <x v="0"/>
    <s v="LIFESTYLE CHOCLO CAJA"/>
    <m/>
    <n v="1599"/>
    <n v="0.4"/>
    <n v="0.23749999999999999"/>
    <n v="0"/>
    <n v="0"/>
    <n v="630.64008620689651"/>
    <n v="1500"/>
    <n v="945960.12931034481"/>
    <n v="1202.2556390977443"/>
    <n v="0.39152500000000001"/>
    <m/>
    <s v="DRS"/>
    <m/>
    <m/>
    <m/>
    <m/>
    <m/>
    <m/>
    <m/>
    <n v="1"/>
    <n v="1097313.75"/>
  </r>
  <r>
    <s v="PUMACALZADODAMALIFESTYLECHOCLOCAJA"/>
    <x v="30"/>
    <x v="0"/>
    <x v="0"/>
    <s v="402509 02"/>
    <s v="PARK LUNA"/>
    <s v="WHITE/WHITE"/>
    <x v="3"/>
    <m/>
    <m/>
    <x v="2"/>
    <x v="1"/>
    <s v="TENIS CASUAL URBANO"/>
    <s v="CHOCLO"/>
    <s v="22-26"/>
    <s v="LIFESTYLE"/>
    <x v="0"/>
    <s v="LIFESTYLE CHOCLO CAJA"/>
    <m/>
    <n v="1599"/>
    <n v="0.4"/>
    <n v="0.23749999999999999"/>
    <n v="0"/>
    <n v="0"/>
    <n v="630.64008620689651"/>
    <n v="4400"/>
    <n v="2774816.3793103448"/>
    <n v="1202.2556390977443"/>
    <n v="0.39152500000000001"/>
    <m/>
    <s v="DRS"/>
    <m/>
    <m/>
    <m/>
    <m/>
    <m/>
    <m/>
    <m/>
    <n v="1"/>
    <n v="3218786.9999999995"/>
  </r>
  <r>
    <s v="PUMACALZADODAMALIFESTYLECHOCLOCAJA"/>
    <x v="30"/>
    <x v="0"/>
    <x v="0"/>
    <s v="402509 01"/>
    <s v="PARK LUNA"/>
    <s v="PUMA BLACK-PUMA WHITE"/>
    <x v="3"/>
    <m/>
    <m/>
    <x v="2"/>
    <x v="1"/>
    <s v="TENIS CASUAL URBANO"/>
    <s v="CHOCLO"/>
    <s v="22-26"/>
    <s v="LIFESTYLE"/>
    <x v="0"/>
    <s v="LIFESTYLE CHOCLO CAJA"/>
    <m/>
    <n v="1599"/>
    <n v="0.4"/>
    <n v="0.23749999999999999"/>
    <n v="0"/>
    <n v="0"/>
    <n v="630.64008620689651"/>
    <n v="3200"/>
    <n v="2018048.2758620689"/>
    <n v="1202.2556390977443"/>
    <n v="0.39152500000000001"/>
    <m/>
    <s v="DRS"/>
    <m/>
    <m/>
    <m/>
    <m/>
    <m/>
    <m/>
    <m/>
    <n v="1"/>
    <n v="2340935.9999999995"/>
  </r>
  <r>
    <s v="PUMACALZADODAMALIFESTYLECHOCLOCAJA"/>
    <x v="30"/>
    <x v="0"/>
    <x v="0"/>
    <s v="400724 10"/>
    <s v="CARINA 3.0 LUXE"/>
    <s v="MAUVE MIST-JASMINE FLOWER"/>
    <x v="3"/>
    <m/>
    <m/>
    <x v="2"/>
    <x v="1"/>
    <s v="TENIS CASUAL URBANO"/>
    <s v="CHOCLO"/>
    <s v="22-26"/>
    <s v="LIFESTYLE"/>
    <x v="0"/>
    <s v="LIFESTYLE CHOCLO CAJA"/>
    <m/>
    <n v="1899"/>
    <n v="0.4"/>
    <n v="0.23749999999999999"/>
    <n v="0"/>
    <n v="0"/>
    <n v="748.95905172413779"/>
    <n v="2000"/>
    <n v="1497918.1034482755"/>
    <n v="1427.8195488721803"/>
    <n v="0.39152500000000012"/>
    <m/>
    <s v="DRS"/>
    <m/>
    <m/>
    <m/>
    <m/>
    <m/>
    <m/>
    <m/>
    <n v="1"/>
    <n v="1737584.9999999995"/>
  </r>
  <r>
    <s v="PUMACALZADODAMALIFESTYLECHOCLOCAJA"/>
    <x v="30"/>
    <x v="0"/>
    <x v="0"/>
    <s v="400725 03"/>
    <s v="CARINA 3.0 LUXE SD"/>
    <s v="PUMA BLACK-WARM WHITE-PUMA GOLD"/>
    <x v="3"/>
    <m/>
    <m/>
    <x v="2"/>
    <x v="1"/>
    <s v="TENIS CASUAL URBANO"/>
    <s v="CHOCLO"/>
    <s v="22-26"/>
    <s v="LIFESTYLE"/>
    <x v="0"/>
    <s v="LIFESTYLE CHOCLO CAJA"/>
    <m/>
    <n v="1799"/>
    <n v="0.4"/>
    <n v="0.23749999999999999"/>
    <n v="0"/>
    <n v="0"/>
    <n v="709.51939655172407"/>
    <n v="2000"/>
    <n v="1419038.7931034481"/>
    <n v="1352.6315789473683"/>
    <n v="0.39152500000000001"/>
    <m/>
    <s v="DRS"/>
    <m/>
    <m/>
    <m/>
    <m/>
    <m/>
    <m/>
    <m/>
    <n v="1"/>
    <n v="1646084.9999999998"/>
  </r>
  <r>
    <s v="PUMACALZADODAMALIFESTYLECHOCLOPLATAFORMA"/>
    <x v="30"/>
    <x v="0"/>
    <x v="0"/>
    <s v="400369 09"/>
    <s v="KARMEN X-TRA"/>
    <s v="JASMINE FLOWER-PUMA "/>
    <x v="3"/>
    <m/>
    <m/>
    <x v="2"/>
    <x v="1"/>
    <s v="TENIS CASUAL URBANO"/>
    <s v="CHOCLO"/>
    <s v="22-26"/>
    <s v="LIFESTYLE"/>
    <x v="0"/>
    <s v="LIFESTYLE CHOCLO PLATAFORMA"/>
    <m/>
    <n v="1799"/>
    <n v="0.4"/>
    <n v="0.23749999999999999"/>
    <n v="0"/>
    <n v="0"/>
    <n v="709.51939655172407"/>
    <n v="7000"/>
    <n v="4966635.7758620689"/>
    <n v="1352.6315789473683"/>
    <n v="0.39152500000000001"/>
    <m/>
    <s v="DRS"/>
    <m/>
    <m/>
    <m/>
    <m/>
    <m/>
    <m/>
    <m/>
    <n v="1"/>
    <n v="5761297.4999999991"/>
  </r>
  <r>
    <s v="PUMACALZADODAMALIFESTYLECHOCLOPLATAFORMA"/>
    <x v="30"/>
    <x v="0"/>
    <x v="0"/>
    <s v="404282 02"/>
    <s v="REBOUND FEMME LOW ANIMAL FLAIR"/>
    <s v="WHITE/WHITE/GOLD"/>
    <x v="3"/>
    <m/>
    <m/>
    <x v="2"/>
    <x v="1"/>
    <s v="TENIS CASUAL URBANO"/>
    <s v="CHOCLO"/>
    <s v="22-26"/>
    <s v="LIFESTYLE"/>
    <x v="0"/>
    <s v="LIFESTYLE CHOCLO PLATAFORMA"/>
    <m/>
    <n v="1599"/>
    <n v="0.4"/>
    <n v="0.23749999999999999"/>
    <n v="0"/>
    <n v="0"/>
    <n v="630.64008620689651"/>
    <n v="6000"/>
    <n v="3783840.5172413792"/>
    <n v="1202.2556390977443"/>
    <n v="0.39152500000000001"/>
    <m/>
    <s v="DRS"/>
    <m/>
    <m/>
    <m/>
    <m/>
    <m/>
    <m/>
    <m/>
    <n v="1"/>
    <n v="4389255"/>
  </r>
  <r>
    <s v="PUMACALZADODAMALIFESTYLECHOCLOPLATAFORMA"/>
    <x v="30"/>
    <x v="0"/>
    <x v="0"/>
    <s v="397462 05"/>
    <s v="KARMEN II IDOL SD"/>
    <s v="BLACK/BLACK/GOLD"/>
    <x v="3"/>
    <m/>
    <m/>
    <x v="2"/>
    <x v="1"/>
    <s v="TENIS CASUAL URBANO"/>
    <s v="CHOCLO"/>
    <s v="22-26"/>
    <s v="LIFESTYLE"/>
    <x v="0"/>
    <s v="LIFESTYLE CHOCLO PLATAFORMA"/>
    <m/>
    <n v="1899"/>
    <n v="0.4"/>
    <n v="0.23749999999999999"/>
    <n v="0"/>
    <n v="0"/>
    <n v="748.95905172413779"/>
    <n v="2500"/>
    <n v="1872397.6293103446"/>
    <n v="1427.8195488721803"/>
    <n v="0.39152500000000012"/>
    <m/>
    <s v="DRS"/>
    <m/>
    <m/>
    <m/>
    <m/>
    <m/>
    <m/>
    <m/>
    <n v="1"/>
    <n v="2171981.2499999995"/>
  </r>
  <r>
    <s v="PUMACALZADODAMALIFESTYLECHOCLOPLATAFORMA"/>
    <x v="30"/>
    <x v="0"/>
    <x v="0"/>
    <s v="402609 03"/>
    <s v="PUMA CLUB II ERA PLATFORM"/>
    <s v="HAUTE TROPIC-GOLD MOON"/>
    <x v="3"/>
    <m/>
    <m/>
    <x v="2"/>
    <x v="1"/>
    <s v="TENIS CASUAL URBANO"/>
    <s v="CHOCLO"/>
    <s v="22-26"/>
    <s v="LIFESTYLE"/>
    <x v="0"/>
    <s v="LIFESTYLE CHOCLO PLATAFORMA"/>
    <m/>
    <n v="1799"/>
    <n v="0.4"/>
    <n v="0.23749999999999999"/>
    <n v="0"/>
    <n v="0"/>
    <n v="709.51939655172407"/>
    <n v="1800"/>
    <n v="1277134.9137931033"/>
    <n v="1352.6315789473683"/>
    <n v="0.39152500000000001"/>
    <m/>
    <s v="DRS"/>
    <m/>
    <m/>
    <m/>
    <m/>
    <m/>
    <m/>
    <m/>
    <n v="1"/>
    <n v="1481476.4999999998"/>
  </r>
  <r>
    <s v="PUMACALZADODAMALIFESTYLECHOCLOPLATAFORMA"/>
    <x v="30"/>
    <x v="0"/>
    <x v="0"/>
    <s v="402593 02"/>
    <s v="CARINA STREET"/>
    <s v="OFF WHITE"/>
    <x v="3"/>
    <m/>
    <m/>
    <x v="2"/>
    <x v="1"/>
    <s v="TENIS CASUAL URBANO"/>
    <s v="CHOCLO"/>
    <s v="22-26"/>
    <s v="LIFESTYLE"/>
    <x v="0"/>
    <s v="LIFESTYLE CHOCLO PLATAFORMA"/>
    <m/>
    <n v="1899"/>
    <n v="0.4"/>
    <n v="0.23749999999999999"/>
    <n v="0"/>
    <n v="0"/>
    <n v="748.95905172413779"/>
    <n v="4300"/>
    <n v="3220523.9224137925"/>
    <n v="1427.8195488721803"/>
    <n v="0.39152500000000012"/>
    <m/>
    <s v="DRS"/>
    <m/>
    <s v="ME"/>
    <m/>
    <m/>
    <m/>
    <m/>
    <m/>
    <n v="1"/>
    <n v="3735807.7499999991"/>
  </r>
  <r>
    <s v="PUMACALZADODAMALIFESTYLECHOCLOCAJA"/>
    <x v="30"/>
    <x v="0"/>
    <x v="0"/>
    <s v=" 383026 02 "/>
    <s v="TORI"/>
    <s v="WHITE"/>
    <x v="3"/>
    <m/>
    <m/>
    <x v="2"/>
    <x v="1"/>
    <s v="TENIS CASUAL URBANO"/>
    <s v="CHOCLO"/>
    <s v="22-26"/>
    <s v="LIFESTYLE"/>
    <x v="0"/>
    <s v="LIFESTYLE CHOCLO CAJA"/>
    <m/>
    <n v="1799"/>
    <n v="0.4"/>
    <n v="0.1875"/>
    <n v="0"/>
    <n v="0"/>
    <n v="756.04525862068965"/>
    <n v="4158"/>
    <n v="3143636.1853448274"/>
    <n v="1352.6315789473683"/>
    <n v="0.35162499999999997"/>
    <m/>
    <s v="NORMAL"/>
    <m/>
    <m/>
    <m/>
    <m/>
    <m/>
    <m/>
    <m/>
    <n v="1"/>
    <n v="3646617.9749999996"/>
  </r>
  <r>
    <s v="PUMACALZADODAMALIFESTYLEBOTAPLATAFORMA"/>
    <x v="30"/>
    <x v="0"/>
    <x v="0"/>
    <s v="398806 01"/>
    <s v="KAIA 2.0 MID SL"/>
    <s v="PUMA BLACK"/>
    <x v="3"/>
    <m/>
    <m/>
    <x v="2"/>
    <x v="1"/>
    <s v="TENIS CASUAL URBANO"/>
    <s v="BOTA"/>
    <s v="22-26"/>
    <s v="LIFESTYLE"/>
    <x v="0"/>
    <s v="LIFESTYLE BOTA PLATAFORMA"/>
    <m/>
    <n v="1699"/>
    <n v="0.4"/>
    <n v="0.23749999999999999"/>
    <n v="0"/>
    <n v="0"/>
    <n v="670.07974137931035"/>
    <n v="2000"/>
    <n v="1340159.4827586208"/>
    <n v="1277.4436090225563"/>
    <n v="0.39152500000000001"/>
    <m/>
    <s v="DRS"/>
    <m/>
    <m/>
    <m/>
    <m/>
    <m/>
    <m/>
    <m/>
    <n v="1"/>
    <n v="1554585"/>
  </r>
  <r>
    <s v="PUMACALZADODAMALIFESTYLEBOTAPLATAFORMA"/>
    <x v="30"/>
    <x v="0"/>
    <x v="0"/>
    <s v="402594 05"/>
    <s v="REBOUND FEMME MID"/>
    <s v="PUMA WHITE-HAUTE TROPIC"/>
    <x v="3"/>
    <m/>
    <m/>
    <x v="2"/>
    <x v="1"/>
    <s v="TENIS CASUAL URBANO"/>
    <s v="BOTA"/>
    <s v="22-26"/>
    <s v="LIFESTYLE"/>
    <x v="0"/>
    <s v="LIFESTYLE BOTA PLATAFORMA"/>
    <m/>
    <n v="1699"/>
    <n v="0.4"/>
    <n v="0.23749999999999999"/>
    <n v="0"/>
    <n v="0"/>
    <n v="670.07974137931035"/>
    <n v="2600"/>
    <n v="1742207.3275862068"/>
    <n v="1277.4436090225563"/>
    <n v="0.39152500000000001"/>
    <m/>
    <s v="DRS"/>
    <m/>
    <m/>
    <m/>
    <m/>
    <m/>
    <m/>
    <m/>
    <n v="1"/>
    <n v="2020960.4999999998"/>
  </r>
  <r>
    <s v="PUMACALZADODAMALIFESTYLEBOTACAJA"/>
    <x v="30"/>
    <x v="0"/>
    <x v="0"/>
    <s v="402640 03"/>
    <s v="CARINA MIA MID"/>
    <s v="PUMA WHITE-POISED PINK"/>
    <x v="3"/>
    <m/>
    <m/>
    <x v="2"/>
    <x v="1"/>
    <s v="TENIS CASUAL URBANO"/>
    <s v="BOTA"/>
    <s v="22-26"/>
    <s v="LIFESTYLE"/>
    <x v="0"/>
    <s v="LIFESTYLE BOTA CAJA"/>
    <m/>
    <n v="2199"/>
    <n v="0.4"/>
    <n v="0.23749999999999999"/>
    <n v="0"/>
    <n v="0"/>
    <n v="867.27801724137919"/>
    <n v="1800"/>
    <n v="1561100.4310344825"/>
    <n v="1653.3834586466164"/>
    <n v="0.39152500000000012"/>
    <m/>
    <s v="DRS"/>
    <m/>
    <m/>
    <m/>
    <m/>
    <m/>
    <m/>
    <m/>
    <n v="1"/>
    <n v="1810876.4999999995"/>
  </r>
  <r>
    <s v="PUMACALZADODAMALIFESTYLECHOCLOCUÑA"/>
    <x v="30"/>
    <x v="0"/>
    <x v="0"/>
    <s v="402636 03"/>
    <s v="ST MILER ROSE"/>
    <s v="DARK MYRTLE-PUMA PINK-GUM"/>
    <x v="3"/>
    <m/>
    <m/>
    <x v="2"/>
    <x v="1"/>
    <s v="TENIS CASUAL URBANO"/>
    <s v="CHOCLO"/>
    <s v="22-26"/>
    <s v="LIFESTYLE"/>
    <x v="0"/>
    <s v="LIFESTYLE CHOCLO CUÑA"/>
    <m/>
    <n v="1399"/>
    <n v="0.4"/>
    <n v="0.23749999999999999"/>
    <n v="0"/>
    <n v="0"/>
    <n v="551.76077586206895"/>
    <n v="1000"/>
    <n v="551760.77586206899"/>
    <n v="1051.8796992481202"/>
    <n v="0.39152500000000001"/>
    <m/>
    <s v="DRS"/>
    <m/>
    <m/>
    <m/>
    <m/>
    <m/>
    <m/>
    <m/>
    <n v="1"/>
    <n v="640042.5"/>
  </r>
  <r>
    <s v="PUMACALZADODAMALIFESTYLECHOCLOCUÑA"/>
    <x v="30"/>
    <x v="0"/>
    <x v="0"/>
    <s v="402636 01"/>
    <s v="ST MILER ROSE"/>
    <s v="ST MILER ROSE"/>
    <x v="3"/>
    <m/>
    <m/>
    <x v="2"/>
    <x v="1"/>
    <s v="TENIS CASUAL URBANO"/>
    <s v="CHOCLO"/>
    <s v="22-26"/>
    <s v="LIFESTYLE"/>
    <x v="0"/>
    <s v="LIFESTYLE CHOCLO CUÑA"/>
    <m/>
    <n v="1399"/>
    <n v="0.4"/>
    <n v="0.23749999999999999"/>
    <n v="0"/>
    <n v="0"/>
    <n v="551.76077586206895"/>
    <n v="1800"/>
    <n v="993169.39655172417"/>
    <n v="1051.8796992481202"/>
    <n v="0.39152500000000001"/>
    <m/>
    <s v="DRS"/>
    <m/>
    <m/>
    <m/>
    <m/>
    <m/>
    <m/>
    <m/>
    <n v="1"/>
    <n v="1152076.5"/>
  </r>
  <r>
    <s v="PUMACALZADODAMALIFESTYLECHOCLOCHUNKY"/>
    <x v="30"/>
    <x v="0"/>
    <x v="0"/>
    <s v="402676 03"/>
    <s v="CASSIA 2.0"/>
    <s v="FROSTED IVORY-POISED "/>
    <x v="3"/>
    <m/>
    <m/>
    <x v="2"/>
    <x v="1"/>
    <s v="TENIS CASUAL URBANO"/>
    <s v="CHOCLO"/>
    <s v="22-26"/>
    <s v="LIFESTYLE"/>
    <x v="0"/>
    <s v="LIFESTYLE CHOCLO CHUNKY"/>
    <m/>
    <n v="1599"/>
    <n v="0.4"/>
    <n v="0.23749999999999999"/>
    <n v="0"/>
    <n v="0"/>
    <n v="630.64008620689651"/>
    <n v="1080"/>
    <n v="681091.29310344823"/>
    <n v="1202.2556390977443"/>
    <n v="0.39152500000000001"/>
    <m/>
    <s v="DRS"/>
    <m/>
    <m/>
    <m/>
    <m/>
    <m/>
    <m/>
    <m/>
    <n v="1"/>
    <n v="790065.89999999991"/>
  </r>
  <r>
    <s v="PUMACALZADODAMALIFESTYLECHOCLOCHUNKY"/>
    <x v="30"/>
    <x v="0"/>
    <x v="0"/>
    <s v="402676 02"/>
    <s v="CASSIA 2.0"/>
    <s v="PUMA WHITE-PUMA GOLD-PUMA WHITE"/>
    <x v="3"/>
    <m/>
    <m/>
    <x v="2"/>
    <x v="1"/>
    <s v="TENIS CASUAL URBANO"/>
    <s v="CHOCLO"/>
    <s v="22-26"/>
    <s v="LIFESTYLE"/>
    <x v="0"/>
    <s v="LIFESTYLE CHOCLO CHUNKY"/>
    <m/>
    <n v="1599"/>
    <n v="0.4"/>
    <n v="0.23749999999999999"/>
    <n v="0"/>
    <n v="0"/>
    <n v="630.64008620689651"/>
    <n v="1200"/>
    <n v="756768.10344827583"/>
    <n v="1202.2556390977443"/>
    <n v="0.39152500000000001"/>
    <m/>
    <s v="DRS"/>
    <m/>
    <m/>
    <m/>
    <m/>
    <m/>
    <m/>
    <m/>
    <n v="1"/>
    <n v="877850.99999999988"/>
  </r>
  <r>
    <s v="PUMACALZADODAMALIFESTYLECHOCLOCHUNKY"/>
    <x v="30"/>
    <x v="0"/>
    <x v="0"/>
    <s v="403039 08"/>
    <s v="TRINITY 2 WNS"/>
    <s v="BLACK/ROSE MAUVE/WHITE"/>
    <x v="3"/>
    <m/>
    <m/>
    <x v="2"/>
    <x v="1"/>
    <s v="TENIS CASUAL URBANO"/>
    <s v="CHOCLO"/>
    <s v="22-26"/>
    <s v="LIFESTYLE"/>
    <x v="0"/>
    <s v="LIFESTYLE CHOCLO CHUNKY"/>
    <m/>
    <n v="1999"/>
    <n v="0.4"/>
    <n v="0.23749999999999999"/>
    <n v="0"/>
    <n v="0"/>
    <n v="788.39870689655163"/>
    <n v="2800"/>
    <n v="2207516.3793103443"/>
    <n v="1503.0075187969924"/>
    <n v="0.39152500000000012"/>
    <m/>
    <s v="DRS"/>
    <m/>
    <s v="ME"/>
    <m/>
    <m/>
    <m/>
    <m/>
    <m/>
    <n v="1"/>
    <n v="2560718.9999999991"/>
  </r>
  <r>
    <s v="PUMACALZADODAMALIFESTYLECHOCLOSPORT"/>
    <x v="30"/>
    <x v="0"/>
    <x v="0"/>
    <s v="397673 21"/>
    <s v="SOFDRITFERLA"/>
    <s v="PUMA BLACK-BERRY-PUMA WHITE"/>
    <x v="3"/>
    <m/>
    <m/>
    <x v="2"/>
    <x v="1"/>
    <s v="TENIS CASUAL URBANO"/>
    <s v="CHOCLO"/>
    <s v="22-26"/>
    <s v="LIFESTYLE"/>
    <x v="0"/>
    <s v="LIFESTYLE CHOCLO SPORT"/>
    <m/>
    <n v="1499"/>
    <n v="0.4"/>
    <n v="0.23749999999999999"/>
    <n v="0"/>
    <n v="0"/>
    <n v="591.20043103448268"/>
    <n v="2000"/>
    <n v="1182400.8620689653"/>
    <n v="1127.0676691729323"/>
    <n v="0.39152500000000001"/>
    <m/>
    <s v="DRS"/>
    <m/>
    <m/>
    <m/>
    <m/>
    <m/>
    <m/>
    <m/>
    <n v="1"/>
    <n v="1371584.9999999998"/>
  </r>
  <r>
    <s v="PUMACALZADODAMALIFESTYLECHOCLOSPORT"/>
    <x v="30"/>
    <x v="0"/>
    <x v="0"/>
    <s v="400236 01"/>
    <s v="ADELINA 2"/>
    <s v="PURPLE"/>
    <x v="3"/>
    <m/>
    <m/>
    <x v="2"/>
    <x v="1"/>
    <s v="TENIS CASUAL URBANO"/>
    <s v="CHOCLO"/>
    <s v="22-26"/>
    <s v="LIFESTYLE"/>
    <x v="0"/>
    <s v="LIFESTYLE CHOCLO SPORT"/>
    <m/>
    <n v="1099"/>
    <n v="0.4"/>
    <n v="0.23749999999999999"/>
    <n v="0"/>
    <n v="0"/>
    <n v="433.44181034482756"/>
    <n v="1000"/>
    <n v="433441.81034482754"/>
    <n v="826.31578947368416"/>
    <n v="0.39152500000000001"/>
    <m/>
    <s v="DRS"/>
    <m/>
    <m/>
    <m/>
    <m/>
    <m/>
    <m/>
    <m/>
    <n v="1"/>
    <n v="502792.49999999988"/>
  </r>
  <r>
    <s v="PUMACALZADODAMALIFESTYLECHOCLOPISO"/>
    <x v="30"/>
    <x v="0"/>
    <x v="0"/>
    <s v="403955 03"/>
    <s v="PUMA CATCH SOLEIL SD"/>
    <s v="BLACK/WHITE"/>
    <x v="3"/>
    <m/>
    <m/>
    <x v="2"/>
    <x v="1"/>
    <s v="TENIS CASUAL URBANO"/>
    <s v="CHOCLO"/>
    <s v="22-26"/>
    <s v="LIFESTYLE"/>
    <x v="0"/>
    <s v="LIFESTYLE CHOCLO PISO"/>
    <m/>
    <n v="1499"/>
    <n v="0.4"/>
    <n v="0.23749999999999999"/>
    <n v="0"/>
    <n v="0"/>
    <n v="591.20043103448268"/>
    <n v="1800"/>
    <n v="1064160.7758620689"/>
    <n v="1127.0676691729323"/>
    <n v="0.39152500000000001"/>
    <m/>
    <s v="DRS"/>
    <m/>
    <m/>
    <m/>
    <m/>
    <m/>
    <m/>
    <m/>
    <n v="1"/>
    <n v="1234426.4999999998"/>
  </r>
  <r>
    <s v="PUMACALZADODAMALIFESTYLECHOCLOPISO"/>
    <x v="30"/>
    <x v="0"/>
    <x v="0"/>
    <s v="402744 02"/>
    <s v="PUMA CATCH SOLEIL SD"/>
    <s v="WHITE"/>
    <x v="3"/>
    <m/>
    <m/>
    <x v="2"/>
    <x v="1"/>
    <s v="TENIS CASUAL URBANO"/>
    <s v="CHOCLO"/>
    <s v="22-26"/>
    <s v="LIFESTYLE"/>
    <x v="0"/>
    <s v="LIFESTYLE CHOCLO PISO"/>
    <m/>
    <n v="1499"/>
    <n v="0.4"/>
    <n v="0.23749999999999999"/>
    <n v="0"/>
    <n v="0"/>
    <n v="591.20043103448268"/>
    <n v="1200"/>
    <n v="709440.51724137925"/>
    <n v="1127.0676691729323"/>
    <n v="0.39152500000000001"/>
    <m/>
    <s v="DRS"/>
    <m/>
    <m/>
    <m/>
    <m/>
    <m/>
    <m/>
    <m/>
    <n v="1"/>
    <n v="822950.99999999988"/>
  </r>
  <r>
    <s v="PUMACALZADOJUNIORLIFESTYLECHOCLOCAJA"/>
    <x v="30"/>
    <x v="0"/>
    <x v="0"/>
    <s v="393837 05"/>
    <s v="PUMA CAVEN "/>
    <s v="BLACK/WHITE"/>
    <x v="3"/>
    <m/>
    <m/>
    <x v="2"/>
    <x v="5"/>
    <s v="TENIS CASUAL URBANO"/>
    <s v="CHOCLO"/>
    <s v="22-25"/>
    <s v="LIFESTYLE"/>
    <x v="0"/>
    <s v="LIFESTYLE CHOCLO CAJA"/>
    <m/>
    <n v="1399"/>
    <n v="0.4"/>
    <n v="0.1875"/>
    <n v="0"/>
    <n v="0"/>
    <n v="587.94181034482756"/>
    <n v="5881"/>
    <n v="3457685.7866379307"/>
    <n v="1051.8796992481202"/>
    <n v="0.35162500000000008"/>
    <m/>
    <s v="NORMAL"/>
    <m/>
    <m/>
    <m/>
    <m/>
    <m/>
    <m/>
    <m/>
    <n v="1"/>
    <n v="4010915.5124999993"/>
  </r>
  <r>
    <s v="PUMACALZADOJUNIORLIFESTYLECHOCLOCAJA"/>
    <x v="30"/>
    <x v="0"/>
    <x v="0"/>
    <s v="393837 02"/>
    <s v="PUMA CAVEN 2.0 JR"/>
    <s v="PUMA WHITE"/>
    <x v="3"/>
    <m/>
    <m/>
    <x v="2"/>
    <x v="5"/>
    <s v="TENIS CASUAL URBANO"/>
    <s v="CHOCLO"/>
    <s v="22-24.5"/>
    <s v="LIFESTYLE"/>
    <x v="0"/>
    <s v="LIFESTYLE CHOCLO CAJA"/>
    <m/>
    <n v="1399"/>
    <n v="0.4"/>
    <n v="0.1875"/>
    <n v="0"/>
    <n v="0"/>
    <n v="587.94181034482756"/>
    <n v="5529"/>
    <n v="3250730.2693965514"/>
    <n v="1051.8796992481202"/>
    <n v="0.35162500000000008"/>
    <m/>
    <s v="NORMAL"/>
    <m/>
    <m/>
    <m/>
    <m/>
    <m/>
    <m/>
    <m/>
    <n v="1"/>
    <n v="3770847.1124999993"/>
  </r>
  <r>
    <s v="PUMACALZADOJUNIORLIFESTYLECHOCLOCAJA"/>
    <x v="30"/>
    <x v="0"/>
    <x v="0"/>
    <s v="403739 01"/>
    <s v="SHUFFLE DOWNTOWN LO JR"/>
    <s v="PUMA WHITE"/>
    <x v="3"/>
    <m/>
    <m/>
    <x v="2"/>
    <x v="5"/>
    <s v="TENIS CASUAL URBANO"/>
    <s v="CHOCLO"/>
    <s v="22-24.5"/>
    <s v="LIFESTYLE"/>
    <x v="0"/>
    <s v="LIFESTYLE CHOCLO CAJA"/>
    <m/>
    <n v="1199"/>
    <n v="0.4"/>
    <n v="0.23749999999999999"/>
    <n v="0"/>
    <n v="0"/>
    <n v="472.88146551724134"/>
    <n v="2400"/>
    <n v="1134915.5172413792"/>
    <n v="901.50375939849619"/>
    <n v="0.39152500000000012"/>
    <m/>
    <s v="DRS"/>
    <m/>
    <m/>
    <m/>
    <m/>
    <m/>
    <m/>
    <m/>
    <n v="1"/>
    <n v="1316501.9999999998"/>
  </r>
  <r>
    <s v="PUMACALZADOJUNIORLIFESTYLECHOCLOVULCANIZADO"/>
    <x v="30"/>
    <x v="0"/>
    <x v="0"/>
    <s v="396558 02"/>
    <s v="COURT CLASSIC VULC FS JR"/>
    <s v="WHITE/BLACK"/>
    <x v="3"/>
    <m/>
    <m/>
    <x v="2"/>
    <x v="5"/>
    <s v="TENIS CASUAL URBANO"/>
    <s v="CHOCLO"/>
    <s v="22-24.5"/>
    <s v="LIFESTYLE"/>
    <x v="0"/>
    <s v="LIFESTYLE CHOCLO VULCANIZADO"/>
    <m/>
    <n v="899"/>
    <n v="0.4"/>
    <n v="0.23749999999999999"/>
    <n v="0"/>
    <n v="0"/>
    <n v="354.5625"/>
    <n v="4780"/>
    <n v="1694808.75"/>
    <n v="675.93984962406012"/>
    <n v="0.39152500000000001"/>
    <m/>
    <s v="DRS"/>
    <m/>
    <m/>
    <m/>
    <m/>
    <m/>
    <m/>
    <m/>
    <n v="1"/>
    <n v="1965978.15"/>
  </r>
  <r>
    <s v="PUMACALZADOJUNIORLIFESTYLECHOCLOVULCANIZADO"/>
    <x v="30"/>
    <x v="0"/>
    <x v="0"/>
    <s v="396558 03"/>
    <s v="COURT CLASSIC VULC FS JR"/>
    <s v="BLACK/WHITE"/>
    <x v="3"/>
    <m/>
    <m/>
    <x v="2"/>
    <x v="5"/>
    <s v="TENIS CASUAL URBANO"/>
    <s v="CHOCLO"/>
    <s v="22-24.5"/>
    <s v="LIFESTYLE"/>
    <x v="0"/>
    <s v="LIFESTYLE CHOCLO VULCANIZADO"/>
    <m/>
    <n v="899"/>
    <n v="0.4"/>
    <n v="0.1875"/>
    <n v="0"/>
    <n v="0"/>
    <n v="377.8125"/>
    <n v="4773"/>
    <n v="1803299.0625"/>
    <n v="675.93984962406012"/>
    <n v="0.35162499999999997"/>
    <m/>
    <s v="NORMAL"/>
    <m/>
    <m/>
    <m/>
    <m/>
    <m/>
    <m/>
    <m/>
    <n v="1"/>
    <n v="2091826.9124999999"/>
  </r>
  <r>
    <s v="PUMACALZADOJUNIORLIFESTYLECHOCLOCAJA"/>
    <x v="30"/>
    <x v="0"/>
    <x v="0"/>
    <s v="393837 65"/>
    <s v="PUMA CAVEN"/>
    <s v="AZUL"/>
    <x v="3"/>
    <m/>
    <m/>
    <x v="2"/>
    <x v="5"/>
    <s v="TENIS CASUAL URBANO"/>
    <s v="CHOCLO"/>
    <s v="22-24.5"/>
    <s v="LIFESTYLE"/>
    <x v="0"/>
    <s v="LIFESTYLE CHOCLO CAJA"/>
    <m/>
    <n v="1399"/>
    <n v="0.4"/>
    <n v="0.23749999999999999"/>
    <n v="0"/>
    <n v="0"/>
    <n v="551.76077586206895"/>
    <n v="1500"/>
    <n v="827641.16379310342"/>
    <n v="1051.8796992481202"/>
    <n v="0.39152500000000001"/>
    <m/>
    <s v="DRS"/>
    <m/>
    <s v="ME"/>
    <m/>
    <m/>
    <m/>
    <m/>
    <m/>
    <n v="1"/>
    <n v="960063.74999999988"/>
  </r>
  <r>
    <s v="PUMACALZADOJUNIORLIFESTYLECHOCLOCAJA"/>
    <x v="30"/>
    <x v="0"/>
    <x v="0"/>
    <s v="401564 03"/>
    <s v="PUMA REBOUND V6 LO JR"/>
    <s v="PUMA WHITE"/>
    <x v="3"/>
    <m/>
    <m/>
    <x v="2"/>
    <x v="5"/>
    <s v="TENIS CASUAL URBANO"/>
    <s v="CHOCLO"/>
    <s v="22-24.5"/>
    <s v="LIFESTYLE"/>
    <x v="0"/>
    <s v="LIFESTYLE CHOCLO CAJA"/>
    <m/>
    <n v="1499"/>
    <n v="0.4"/>
    <n v="0.23749999999999999"/>
    <n v="0"/>
    <n v="0"/>
    <n v="591.20043103448268"/>
    <n v="2000"/>
    <n v="1182400.8620689653"/>
    <n v="1127.0676691729323"/>
    <n v="0.39152500000000001"/>
    <m/>
    <s v="DRS"/>
    <m/>
    <m/>
    <m/>
    <m/>
    <m/>
    <m/>
    <m/>
    <n v="1"/>
    <n v="1371584.9999999998"/>
  </r>
  <r>
    <s v="PUMACALZADOJUNIORLIFESTYLECHOCLOCAJA"/>
    <x v="30"/>
    <x v="0"/>
    <x v="0"/>
    <s v="400636 02"/>
    <s v="PUMA REBOUND V6 LO"/>
    <s v="PUMA BLACK-GLACIAL GRAY"/>
    <x v="3"/>
    <m/>
    <m/>
    <x v="2"/>
    <x v="5"/>
    <s v="TENIS CASUAL URBANO"/>
    <s v="CHOCLO"/>
    <s v="22-24.5"/>
    <s v="LIFESTYLE"/>
    <x v="0"/>
    <s v="LIFESTYLE CHOCLO CAJA"/>
    <m/>
    <n v="1399"/>
    <n v="0.4"/>
    <n v="0.23749999999999999"/>
    <n v="0"/>
    <n v="0"/>
    <n v="551.76077586206895"/>
    <n v="1600"/>
    <n v="882817.24137931038"/>
    <n v="1051.8796992481202"/>
    <n v="0.39152500000000001"/>
    <m/>
    <s v="DRS"/>
    <m/>
    <s v="ME"/>
    <m/>
    <m/>
    <m/>
    <m/>
    <m/>
    <n v="1"/>
    <n v="1024068"/>
  </r>
  <r>
    <s v="PUMACALZADOJUNIORLIFESTYLECHOCLOCAJA"/>
    <x v="30"/>
    <x v="0"/>
    <x v="0"/>
    <s v="401949 06 "/>
    <s v="PARK LIFESTYLE SK8 J"/>
    <s v="PUMA WHITE-ARCHIVE"/>
    <x v="3"/>
    <m/>
    <m/>
    <x v="2"/>
    <x v="5"/>
    <s v="TENIS CASUAL URBANO"/>
    <s v="CHOCLO"/>
    <s v="22-24.5"/>
    <s v="LIFESTYLE"/>
    <x v="0"/>
    <s v="LIFESTYLE CHOCLO CAJA"/>
    <m/>
    <n v="1699"/>
    <n v="0.4"/>
    <n v="0.23749999999999999"/>
    <n v="0"/>
    <n v="0"/>
    <n v="670.07974137931035"/>
    <n v="2800"/>
    <n v="1876223.2758620689"/>
    <n v="1277.4436090225563"/>
    <n v="0.39152500000000001"/>
    <m/>
    <s v="DRS"/>
    <m/>
    <m/>
    <m/>
    <m/>
    <m/>
    <m/>
    <m/>
    <n v="1"/>
    <n v="2176418.9999999995"/>
  </r>
  <r>
    <s v="PUMACALZADOJUNIORLIFESTYLECHOCLOCAJA"/>
    <x v="30"/>
    <x v="0"/>
    <x v="0"/>
    <s v="401950 05 "/>
    <s v="PARK LIFESTYLE SK8 PS"/>
    <s v="COOL LIGHT GRAY-PUMA"/>
    <x v="3"/>
    <m/>
    <m/>
    <x v="2"/>
    <x v="5"/>
    <s v="TENIS CASUAL URBANO"/>
    <s v="CHOCLO"/>
    <s v="22-24.5"/>
    <s v="LIFESTYLE"/>
    <x v="0"/>
    <s v="LIFESTYLE CHOCLO CAJA"/>
    <m/>
    <n v="1499"/>
    <n v="0.4"/>
    <n v="0.23749999999999999"/>
    <n v="0"/>
    <n v="0"/>
    <n v="591.20043103448268"/>
    <n v="2400"/>
    <n v="1418881.0344827585"/>
    <n v="1127.0676691729323"/>
    <n v="0.39152500000000001"/>
    <m/>
    <s v="DRS"/>
    <m/>
    <m/>
    <m/>
    <m/>
    <m/>
    <m/>
    <m/>
    <n v="1"/>
    <n v="1645901.9999999998"/>
  </r>
  <r>
    <s v="PUMACALZADOJUNIORLIFESTYLECHOCLOCAJA"/>
    <x v="30"/>
    <x v="0"/>
    <x v="0"/>
    <s v="403736 04"/>
    <s v="RBD BREAK LOW JR"/>
    <s v="RED/BLACK"/>
    <x v="3"/>
    <m/>
    <m/>
    <x v="2"/>
    <x v="5"/>
    <s v="TENIS CASUAL URBANO"/>
    <s v="CHOCLO"/>
    <s v="22-24.5"/>
    <s v="LIFESTYLE"/>
    <x v="0"/>
    <s v="LIFESTYLE CHOCLO CAJA"/>
    <m/>
    <n v="1499"/>
    <n v="0.4"/>
    <n v="0.23749999999999999"/>
    <n v="0"/>
    <n v="0"/>
    <n v="591.20043103448268"/>
    <n v="1800"/>
    <n v="1064160.7758620689"/>
    <n v="1127.0676691729323"/>
    <n v="0.39152500000000001"/>
    <m/>
    <s v="DRS"/>
    <m/>
    <m/>
    <m/>
    <m/>
    <m/>
    <m/>
    <m/>
    <n v="1"/>
    <n v="1234426.4999999998"/>
  </r>
  <r>
    <s v="PUMACALZADOJUNIORLIFESTYLEBOTACAJA"/>
    <x v="30"/>
    <x v="0"/>
    <x v="0"/>
    <s v="404105 03"/>
    <s v="RBD BREAK MID J"/>
    <s v="RED/BLACK"/>
    <x v="3"/>
    <m/>
    <m/>
    <x v="2"/>
    <x v="5"/>
    <s v="TENIS CASUAL URBANO"/>
    <s v="BOTA"/>
    <s v="22-24.5"/>
    <s v="LIFESTYLE"/>
    <x v="0"/>
    <s v="LIFESTYLE BOTA CAJA"/>
    <m/>
    <n v="1799"/>
    <n v="0.4"/>
    <n v="0.23749999999999999"/>
    <n v="0"/>
    <n v="0"/>
    <n v="709.51939655172407"/>
    <n v="1400"/>
    <n v="993327.15517241368"/>
    <n v="1352.6315789473683"/>
    <n v="0.39152500000000001"/>
    <m/>
    <s v="DRS"/>
    <m/>
    <m/>
    <m/>
    <m/>
    <m/>
    <m/>
    <m/>
    <n v="1"/>
    <n v="1152259.4999999998"/>
  </r>
  <r>
    <s v="PUMACALZADOJUNIORLIFESTYLEBOTACAJA"/>
    <x v="30"/>
    <x v="0"/>
    <x v="0"/>
    <s v="403743 04"/>
    <s v="SHUFFLE DOWNTOWN MID JR"/>
    <s v="PUMA WHITE-PUMA"/>
    <x v="3"/>
    <m/>
    <m/>
    <x v="2"/>
    <x v="5"/>
    <s v="TENIS CASUAL URBANO"/>
    <s v="BOTA"/>
    <s v="22-24.5"/>
    <s v="LIFESTYLE"/>
    <x v="0"/>
    <s v="LIFESTYLE BOTA CAJA"/>
    <m/>
    <n v="1299"/>
    <n v="0.4"/>
    <n v="0.23749999999999999"/>
    <n v="0"/>
    <n v="0"/>
    <n v="512.32112068965512"/>
    <n v="2000"/>
    <n v="1024642.2413793103"/>
    <n v="976.69172932330821"/>
    <n v="0.39152500000000001"/>
    <m/>
    <s v="DRS"/>
    <m/>
    <m/>
    <m/>
    <m/>
    <m/>
    <m/>
    <m/>
    <n v="1"/>
    <n v="1188584.9999999998"/>
  </r>
  <r>
    <s v="PUMACALZADOJUNIORLIFESTYLECHOCLOCHUNKY"/>
    <x v="30"/>
    <x v="0"/>
    <x v="0"/>
    <s v="401490 01"/>
    <s v="TRINITY JR"/>
    <s v="PUMA WHITE - PUMA BLACK"/>
    <x v="3"/>
    <m/>
    <m/>
    <x v="2"/>
    <x v="5"/>
    <s v="TENIS CASUAL URBANO"/>
    <s v="CHOCLO"/>
    <s v="22-24.5"/>
    <s v="LIFESTYLE"/>
    <x v="0"/>
    <s v="LIFESTYLE CHOCLO CHUNKY"/>
    <m/>
    <n v="1699"/>
    <n v="0.4"/>
    <n v="0.23749999999999999"/>
    <n v="0"/>
    <n v="0"/>
    <n v="670.07974137931035"/>
    <n v="1000"/>
    <n v="670079.74137931038"/>
    <n v="1277.4436090225563"/>
    <n v="0.39152500000000001"/>
    <m/>
    <s v="DRS"/>
    <m/>
    <m/>
    <m/>
    <m/>
    <m/>
    <m/>
    <m/>
    <n v="1"/>
    <n v="777292.5"/>
  </r>
  <r>
    <s v="PUMACALZADOJUNIORLIFESTYLECHOCLOVALVULA"/>
    <x v="30"/>
    <x v="0"/>
    <x v="0"/>
    <s v="396562 02"/>
    <s v="VIS2K JR"/>
    <s v="PUMA WHITE"/>
    <x v="3"/>
    <m/>
    <m/>
    <x v="2"/>
    <x v="5"/>
    <s v="TENIS CASUAL URBANO"/>
    <s v="CHOCLO"/>
    <s v="22-24.5"/>
    <s v="LIFESTYLE"/>
    <x v="0"/>
    <s v="LIFESTYLE CHOCLO VALVULA"/>
    <m/>
    <n v="1699"/>
    <n v="0.4"/>
    <n v="0.23749999999999999"/>
    <n v="0"/>
    <n v="0"/>
    <n v="670.07974137931035"/>
    <n v="3600"/>
    <n v="2412287.0689655175"/>
    <n v="1277.4436090225563"/>
    <n v="0.39152500000000001"/>
    <m/>
    <s v="DRS"/>
    <m/>
    <m/>
    <m/>
    <m/>
    <m/>
    <m/>
    <m/>
    <n v="1"/>
    <n v="2798253"/>
  </r>
  <r>
    <s v="PUMACALZADONIÑOPSLIFESTYLECHOCLOCAJA"/>
    <x v="30"/>
    <x v="0"/>
    <x v="0"/>
    <s v="391327 05"/>
    <s v="PUMA RICKIE V PS"/>
    <s v="PUMA WHITE"/>
    <x v="3"/>
    <m/>
    <m/>
    <x v="2"/>
    <x v="13"/>
    <s v="TENIS CASUAL URBANO"/>
    <s v="CHOCLO"/>
    <s v="16.5-21.5"/>
    <s v="LIFESTYLE"/>
    <x v="0"/>
    <s v="LIFESTYLE CHOCLO CAJA"/>
    <m/>
    <n v="999"/>
    <n v="0.4"/>
    <n v="0.23749999999999999"/>
    <n v="0"/>
    <n v="0"/>
    <n v="394.00215517241378"/>
    <n v="2800"/>
    <n v="1103206.0344827585"/>
    <n v="751.12781954887214"/>
    <n v="0.39152500000000001"/>
    <m/>
    <s v="DRS"/>
    <m/>
    <m/>
    <m/>
    <m/>
    <m/>
    <m/>
    <m/>
    <n v="1"/>
    <n v="1279718.9999999998"/>
  </r>
  <r>
    <s v="PUMACALZADONIÑOPSLIFESTYLECHOCLOVULCANIZADO"/>
    <x v="30"/>
    <x v="0"/>
    <x v="0"/>
    <s v="396560 02"/>
    <s v="COURT CLASICC"/>
    <s v="WHITE"/>
    <x v="3"/>
    <m/>
    <m/>
    <x v="2"/>
    <x v="13"/>
    <s v="TENIS CASUAL URBANO"/>
    <s v="CHOCLO"/>
    <s v="16.5-21.5"/>
    <s v="LIFESTYLE"/>
    <x v="0"/>
    <s v="LIFESTYLE CHOCLO VULCANIZADO"/>
    <m/>
    <n v="999"/>
    <n v="0.4"/>
    <n v="0.23749999999999999"/>
    <n v="0"/>
    <n v="0"/>
    <n v="394.00215517241378"/>
    <n v="1800"/>
    <n v="709203.87931034481"/>
    <n v="751.12781954887214"/>
    <n v="0.39152500000000001"/>
    <m/>
    <s v="DRS"/>
    <m/>
    <m/>
    <m/>
    <m/>
    <m/>
    <m/>
    <m/>
    <n v="1"/>
    <n v="822676.49999999988"/>
  </r>
  <r>
    <s v="PUMACALZADONIÑOPSLIFESTYLECHOCLOCAJA"/>
    <x v="30"/>
    <x v="0"/>
    <x v="0"/>
    <s v="397642 02"/>
    <s v="COURT FLEX"/>
    <s v="WHITE"/>
    <x v="3"/>
    <m/>
    <m/>
    <x v="2"/>
    <x v="13"/>
    <s v="TENIS CASUAL URBANO"/>
    <s v="CHOCLO"/>
    <s v="16.5-21.5"/>
    <s v="LIFESTYLE"/>
    <x v="0"/>
    <s v="LIFESTYLE CHOCLO CAJA"/>
    <m/>
    <n v="799"/>
    <n v="0.4"/>
    <n v="0.23749999999999999"/>
    <n v="0"/>
    <n v="0"/>
    <n v="315.12284482758622"/>
    <n v="2200"/>
    <n v="693270.25862068974"/>
    <n v="600.75187969924809"/>
    <n v="0.3915249999999999"/>
    <m/>
    <s v="DRS"/>
    <m/>
    <m/>
    <m/>
    <m/>
    <m/>
    <m/>
    <m/>
    <n v="1"/>
    <n v="804193.5"/>
  </r>
  <r>
    <s v="PUMACALZADONIÑOPSLIFESTYLEBOTACAJA"/>
    <x v="30"/>
    <x v="0"/>
    <x v="0"/>
    <s v="403744 02"/>
    <s v="SHUFFLE DOWNTOWN MID "/>
    <s v="WHITE"/>
    <x v="3"/>
    <m/>
    <m/>
    <x v="2"/>
    <x v="13"/>
    <s v="TENIS CASUAL URBANO"/>
    <s v="BOTA"/>
    <s v="16.5-21.5"/>
    <s v="LIFESTYLE"/>
    <x v="0"/>
    <s v="LIFESTYLE BOTA CAJA"/>
    <m/>
    <n v="1199"/>
    <n v="0.4"/>
    <n v="0.23749999999999999"/>
    <n v="0"/>
    <n v="0"/>
    <n v="472.88146551724134"/>
    <n v="2500"/>
    <n v="1182203.6637931033"/>
    <n v="901.50375939849619"/>
    <n v="0.39152500000000012"/>
    <m/>
    <s v="DRS"/>
    <m/>
    <m/>
    <m/>
    <m/>
    <m/>
    <m/>
    <m/>
    <n v="1"/>
    <n v="1371356.2499999998"/>
  </r>
  <r>
    <s v="PUMACALZADONIÑOPSLIFESTYLEBOTACAJA"/>
    <x v="30"/>
    <x v="0"/>
    <x v="0"/>
    <s v="403744 03"/>
    <s v="SHUFFLE DOWNTOWN MID AC+ PS"/>
    <s v="BLACK"/>
    <x v="3"/>
    <m/>
    <m/>
    <x v="2"/>
    <x v="13"/>
    <s v="TENIS CASUAL URBANO"/>
    <s v="BOTA"/>
    <s v="16.5-21.5"/>
    <s v="LIFESTYLE"/>
    <x v="0"/>
    <s v="LIFESTYLE BOTA CAJA"/>
    <m/>
    <n v="1199"/>
    <n v="0.4"/>
    <n v="0.23749999999999999"/>
    <n v="0"/>
    <n v="0"/>
    <n v="472.88146551724134"/>
    <n v="2800"/>
    <n v="1324068.1034482757"/>
    <n v="901.50375939849619"/>
    <n v="0.39152500000000012"/>
    <m/>
    <s v="DRS"/>
    <m/>
    <m/>
    <m/>
    <m/>
    <m/>
    <m/>
    <m/>
    <n v="1"/>
    <n v="1535918.9999999998"/>
  </r>
  <r>
    <s v="PUMACALZADONIÑOPSLIFESTYLECHOCLOCHUNKY"/>
    <x v="30"/>
    <x v="0"/>
    <x v="0"/>
    <s v="401491 07"/>
    <s v="TRINITY 2 AC+ PS"/>
    <s v="CLUB NAVY-PUMA WHITE"/>
    <x v="3"/>
    <m/>
    <m/>
    <x v="2"/>
    <x v="13"/>
    <s v="TENIS CASUAL URBANO"/>
    <s v="CHOCLO"/>
    <s v="16.5-21.5"/>
    <s v="LIFESTYLE"/>
    <x v="0"/>
    <s v="LIFESTYLE CHOCLO CHUNKY"/>
    <m/>
    <n v="1599"/>
    <n v="0.4"/>
    <n v="0.23749999999999999"/>
    <n v="0"/>
    <n v="0"/>
    <n v="630.64008620689651"/>
    <n v="940"/>
    <n v="592801.68103448267"/>
    <n v="1202.2556390977443"/>
    <n v="0.39152500000000001"/>
    <m/>
    <s v="DRS"/>
    <m/>
    <m/>
    <m/>
    <m/>
    <m/>
    <m/>
    <m/>
    <n v="1"/>
    <n v="687649.94999999984"/>
  </r>
  <r>
    <s v="PUMACALZADONIÑOPSLIFESTYLECHOCLOCAJA"/>
    <x v="30"/>
    <x v="0"/>
    <x v="0"/>
    <s v="401950 06"/>
    <s v="PARK LIFESTYLE SK8 PS"/>
    <s v="PUMA WHITE-ARCHIVE GREEN-PUMA GOLD"/>
    <x v="3"/>
    <m/>
    <m/>
    <x v="2"/>
    <x v="13"/>
    <s v="TENIS CASUAL URBANO"/>
    <s v="CHOCLO"/>
    <s v="16.5-21.5"/>
    <s v="LIFESTYLE"/>
    <x v="0"/>
    <s v="LIFESTYLE CHOCLO CAJA"/>
    <m/>
    <n v="1499"/>
    <n v="0.4"/>
    <n v="0.23749999999999999"/>
    <n v="0"/>
    <n v="0"/>
    <n v="591.20043103448268"/>
    <n v="1600"/>
    <n v="945920.68965517229"/>
    <n v="1127.0676691729323"/>
    <n v="0.39152500000000001"/>
    <m/>
    <s v="DRS"/>
    <m/>
    <m/>
    <m/>
    <m/>
    <m/>
    <m/>
    <m/>
    <n v="1"/>
    <n v="1097267.9999999998"/>
  </r>
  <r>
    <s v="PUMACALZADONIÑOPSLIFESTYLECHOCLOCAJA"/>
    <x v="30"/>
    <x v="0"/>
    <x v="0"/>
    <s v="401950 05"/>
    <s v="PARK LIFESTYLE SK8 PS"/>
    <s v="PUMA WHITE-PUMA BLACK"/>
    <x v="3"/>
    <m/>
    <m/>
    <x v="2"/>
    <x v="13"/>
    <s v="TENIS CASUAL URBANO"/>
    <s v="CHOCLO"/>
    <s v="16.5-21.5"/>
    <s v="LIFESTYLE"/>
    <x v="0"/>
    <s v="LIFESTYLE CHOCLO CAJA"/>
    <m/>
    <n v="1499"/>
    <n v="0.4"/>
    <n v="0.23749999999999999"/>
    <n v="0"/>
    <n v="0"/>
    <n v="591.20043103448268"/>
    <n v="1200"/>
    <n v="709440.51724137925"/>
    <n v="1127.0676691729323"/>
    <n v="0.39152500000000001"/>
    <m/>
    <s v="DRS"/>
    <m/>
    <m/>
    <m/>
    <m/>
    <m/>
    <m/>
    <m/>
    <n v="1"/>
    <n v="822950.99999999988"/>
  </r>
  <r>
    <s v="PUMACALZADONIÑOPSLIFESTYLECHOCLOCUÑA"/>
    <x v="30"/>
    <x v="0"/>
    <x v="0"/>
    <s v="312664 01"/>
    <s v="PUMA R78 LIGHTWIND SUPER PUMA V PS"/>
    <s v="PUMA WHITE-ARCHIVE "/>
    <x v="3"/>
    <m/>
    <m/>
    <x v="2"/>
    <x v="13"/>
    <s v="TENIS CASUAL URBANO"/>
    <s v="CHOCLO"/>
    <s v="16.5-21.5"/>
    <s v="LIFESTYLE"/>
    <x v="0"/>
    <s v="LIFESTYLE CHOCLO CUÑA"/>
    <m/>
    <n v="1299"/>
    <n v="0.4"/>
    <n v="0.23749999999999999"/>
    <n v="0"/>
    <n v="0"/>
    <n v="512.32112068965512"/>
    <n v="900"/>
    <n v="461089.00862068962"/>
    <n v="976.69172932330821"/>
    <n v="0.39152500000000001"/>
    <m/>
    <s v="DRS"/>
    <m/>
    <m/>
    <m/>
    <m/>
    <m/>
    <m/>
    <m/>
    <n v="1"/>
    <n v="534863.24999999988"/>
  </r>
  <r>
    <s v="PUMACALZADONIÑOINFLIFESTYLECHOCLOCAJA"/>
    <x v="30"/>
    <x v="0"/>
    <x v="0"/>
    <s v="391327 37"/>
    <s v="PUMA RICKIE AC INF"/>
    <s v="PUMA WHITE"/>
    <x v="3"/>
    <m/>
    <m/>
    <x v="2"/>
    <x v="15"/>
    <s v="TENIS CASUAL URBANO"/>
    <s v="CHOCLO"/>
    <s v="11-16"/>
    <s v="LIFESTYLE"/>
    <x v="0"/>
    <s v="LIFESTYLE CHOCLO CAJA"/>
    <m/>
    <n v="699"/>
    <n v="0.4"/>
    <n v="0.23749999999999999"/>
    <n v="0"/>
    <n v="0"/>
    <n v="275.68318965517238"/>
    <n v="4000"/>
    <n v="1102732.7586206896"/>
    <n v="525.56390977443607"/>
    <n v="0.39152500000000001"/>
    <m/>
    <s v="DRS"/>
    <m/>
    <m/>
    <m/>
    <m/>
    <m/>
    <m/>
    <m/>
    <n v="1"/>
    <n v="1279169.9999999998"/>
  </r>
  <r>
    <s v="PUMACALZADONIÑOINFLIFESTYLECHOCLOCAJA"/>
    <x v="30"/>
    <x v="0"/>
    <x v="0"/>
    <s v="393841 57"/>
    <s v="PUMA CAVEN 2.0 AC+ INF"/>
    <s v="PUMA WHITE-DARK INDIGO-GUM"/>
    <x v="3"/>
    <m/>
    <m/>
    <x v="2"/>
    <x v="15"/>
    <s v="TENIS CASUAL URBANO"/>
    <s v="CHOCLO"/>
    <s v="11-16"/>
    <s v="LIFESTYLE"/>
    <x v="0"/>
    <s v="LIFESTYLE CHOCLO CAJA"/>
    <m/>
    <n v="999"/>
    <n v="0.4"/>
    <n v="0.23749999999999999"/>
    <n v="0"/>
    <n v="0"/>
    <n v="394.00215517241378"/>
    <n v="1500"/>
    <n v="591003.23275862064"/>
    <n v="751.12781954887214"/>
    <n v="0.39152500000000001"/>
    <m/>
    <s v="DRS"/>
    <m/>
    <m/>
    <m/>
    <m/>
    <m/>
    <m/>
    <m/>
    <n v="1"/>
    <n v="685563.74999999988"/>
  </r>
  <r>
    <s v="PUMACALZADONIÑOINFLIFESTYLECHOCLOCAJA"/>
    <x v="30"/>
    <x v="0"/>
    <x v="0"/>
    <s v="400640 02"/>
    <s v="PUMA REBOUND V6 LO MID 90S AC INF"/>
    <s v="PUMA BLACK-GLACIAL "/>
    <x v="3"/>
    <m/>
    <m/>
    <x v="2"/>
    <x v="15"/>
    <s v="TENIS CASUAL URBANO"/>
    <s v="CHOCLO"/>
    <s v="11-16"/>
    <s v="LIFESTYLE"/>
    <x v="0"/>
    <s v="LIFESTYLE CHOCLO CAJA"/>
    <m/>
    <n v="999"/>
    <n v="0.4"/>
    <n v="0.23749999999999999"/>
    <n v="0"/>
    <n v="0"/>
    <n v="394.00215517241378"/>
    <n v="2800"/>
    <n v="1103206.0344827585"/>
    <n v="751.12781954887214"/>
    <n v="0.39152500000000001"/>
    <m/>
    <s v="DRS"/>
    <m/>
    <m/>
    <m/>
    <m/>
    <m/>
    <m/>
    <m/>
    <n v="1"/>
    <n v="1279718.9999999998"/>
  </r>
  <r>
    <s v="PUMACALZADONIÑOINFLIFESTYLECHOCLOSPORT"/>
    <x v="30"/>
    <x v="0"/>
    <x v="0"/>
    <s v="372010 10"/>
    <s v="ANZARUN LITE AC INF"/>
    <s v="PUMA BLACK-PUMA WHITE"/>
    <x v="3"/>
    <m/>
    <m/>
    <x v="2"/>
    <x v="15"/>
    <s v="TENIS CASUAL URBANO"/>
    <s v="CHOCLO"/>
    <s v="11-16"/>
    <s v="LIFESTYLE"/>
    <x v="0"/>
    <s v="LIFESTYLE CHOCLO SPORT"/>
    <m/>
    <n v="899"/>
    <n v="0.4"/>
    <n v="0.23749999999999999"/>
    <n v="0"/>
    <n v="0"/>
    <n v="354.5625"/>
    <n v="1900"/>
    <n v="673668.75"/>
    <n v="675.93984962406012"/>
    <n v="0.39152500000000001"/>
    <m/>
    <s v="DRS"/>
    <m/>
    <m/>
    <m/>
    <m/>
    <m/>
    <m/>
    <m/>
    <n v="1"/>
    <n v="781455.75"/>
  </r>
  <r>
    <s v="PUMACALZADONIÑOINFLIFESTYLECHOCLOCHUNKY"/>
    <x v="30"/>
    <x v="0"/>
    <x v="0"/>
    <s v="401492 07"/>
    <s v="TRINITY 2 AC+ INF"/>
    <s v="PUMA BLACK-PUMA WHITE"/>
    <x v="3"/>
    <m/>
    <m/>
    <x v="2"/>
    <x v="15"/>
    <s v="TENIS CASUAL URBANO"/>
    <s v="CHOCLO"/>
    <s v="11-16"/>
    <s v="LIFESTYLE"/>
    <x v="0"/>
    <s v="LIFESTYLE CHOCLO CHUNKY"/>
    <m/>
    <n v="1299"/>
    <n v="0.4"/>
    <n v="0.23749999999999999"/>
    <n v="0"/>
    <n v="0"/>
    <n v="512.32112068965512"/>
    <n v="1400"/>
    <n v="717249.56896551722"/>
    <n v="976.69172932330821"/>
    <n v="0.39152500000000001"/>
    <m/>
    <s v="DRS"/>
    <m/>
    <m/>
    <m/>
    <m/>
    <m/>
    <m/>
    <m/>
    <n v="1"/>
    <n v="832009.49999999988"/>
  </r>
  <r>
    <s v="PUMACALZADONIÑAPSLIFESTYLECHOCLOCAJA"/>
    <x v="30"/>
    <x v="0"/>
    <x v="0"/>
    <s v="394253 04"/>
    <s v="PUMA RICKIE CLASSIC V PS"/>
    <s v="WHITE"/>
    <x v="3"/>
    <m/>
    <m/>
    <x v="2"/>
    <x v="16"/>
    <s v="TENIS CASUAL URBANO"/>
    <s v="CHOCLO"/>
    <s v="16.5-21.5"/>
    <s v="LIFESTYLE"/>
    <x v="0"/>
    <s v="LIFESTYLE CHOCLO CAJA"/>
    <m/>
    <n v="799"/>
    <n v="0.4"/>
    <n v="0.23749999999999999"/>
    <n v="0"/>
    <n v="0"/>
    <n v="315.12284482758622"/>
    <n v="4000"/>
    <n v="1260491.3793103448"/>
    <n v="600.75187969924809"/>
    <n v="0.3915249999999999"/>
    <m/>
    <s v="DRS"/>
    <m/>
    <m/>
    <m/>
    <m/>
    <m/>
    <m/>
    <m/>
    <n v="1"/>
    <n v="1462169.9999999998"/>
  </r>
  <r>
    <s v="PUMACALZADONIÑAPSLIFESTYLECHOCLOPLATAFORMA"/>
    <x v="30"/>
    <x v="0"/>
    <x v="0"/>
    <s v="398879 06"/>
    <s v="KARMEN II PS"/>
    <s v="WHITE"/>
    <x v="3"/>
    <m/>
    <m/>
    <x v="2"/>
    <x v="16"/>
    <s v="TENIS CASUAL URBANO"/>
    <s v="CHOCLO"/>
    <s v="16.5-21.5"/>
    <s v="LIFESTYLE"/>
    <x v="0"/>
    <s v="LIFESTYLE CHOCLO PLATAFORMA"/>
    <m/>
    <n v="1399"/>
    <n v="0.4"/>
    <n v="0.23749999999999999"/>
    <n v="0"/>
    <n v="0"/>
    <n v="551.76077586206895"/>
    <n v="2600"/>
    <n v="1434578.0172413792"/>
    <n v="1051.8796992481202"/>
    <n v="0.39152500000000001"/>
    <m/>
    <s v="DRS"/>
    <m/>
    <m/>
    <m/>
    <m/>
    <m/>
    <m/>
    <m/>
    <n v="1"/>
    <n v="1664110.4999999998"/>
  </r>
  <r>
    <s v="PUMACALZADONIÑAPSLIFESTYLECHOCLOCAJA"/>
    <x v="30"/>
    <x v="0"/>
    <x v="0"/>
    <s v="401478 10"/>
    <s v="CARINA 3.0 V PS"/>
    <s v="WHITE"/>
    <x v="3"/>
    <m/>
    <m/>
    <x v="2"/>
    <x v="16"/>
    <s v="TENIS CASUAL URBANO"/>
    <s v="CHOCLO"/>
    <s v="16.5-21.5"/>
    <s v="LIFESTYLE"/>
    <x v="0"/>
    <s v="LIFESTYLE CHOCLO CAJA"/>
    <m/>
    <n v="1299"/>
    <n v="0.4"/>
    <n v="0.23749999999999999"/>
    <n v="0"/>
    <n v="0"/>
    <n v="512.32112068965512"/>
    <n v="1900"/>
    <n v="973410.1293103447"/>
    <n v="976.69172932330821"/>
    <n v="0.39152500000000001"/>
    <m/>
    <s v="DRS"/>
    <m/>
    <m/>
    <m/>
    <m/>
    <m/>
    <m/>
    <m/>
    <n v="1"/>
    <n v="1129155.7499999998"/>
  </r>
  <r>
    <s v="PUMACALZADONIÑAPSLIFESTYLECHOCLOCAJA"/>
    <x v="30"/>
    <x v="0"/>
    <x v="0"/>
    <s v="402312 06"/>
    <s v="PARK LIFESTYLE EASY PS"/>
    <s v="PUMA WHITE-MAUVE MIST"/>
    <x v="3"/>
    <m/>
    <m/>
    <x v="2"/>
    <x v="16"/>
    <s v="TENIS CASUAL URBANO"/>
    <s v="CHOCLO"/>
    <s v="16.5-21.5"/>
    <s v="LIFESTYLE"/>
    <x v="0"/>
    <s v="LIFESTYLE CHOCLO CAJA"/>
    <m/>
    <n v="1299"/>
    <n v="0.4"/>
    <n v="0.23749999999999999"/>
    <n v="0"/>
    <n v="0"/>
    <n v="512.32112068965512"/>
    <n v="1500"/>
    <n v="768481.68103448267"/>
    <n v="976.69172932330821"/>
    <n v="0.39152500000000001"/>
    <m/>
    <s v="DRS"/>
    <m/>
    <m/>
    <m/>
    <m/>
    <m/>
    <m/>
    <m/>
    <n v="1"/>
    <n v="891438.74999999988"/>
  </r>
  <r>
    <s v="PUMACALZADONIÑAPSLIFESTYLEBOTACAJA"/>
    <x v="30"/>
    <x v="0"/>
    <x v="0"/>
    <s v=" 393832 04 "/>
    <s v="PUMA REBOUND V6 "/>
    <s v="BLURRY DREAMS AC+ PS"/>
    <x v="3"/>
    <m/>
    <m/>
    <x v="2"/>
    <x v="16"/>
    <s v="TENIS CASUAL URBANO"/>
    <s v="BOTA"/>
    <s v="16.5-21.5"/>
    <s v="LIFESTYLE"/>
    <x v="0"/>
    <s v="LIFESTYLE BOTA CAJA"/>
    <m/>
    <n v="1399"/>
    <n v="0.4"/>
    <n v="0.23749999999999999"/>
    <n v="0"/>
    <n v="0"/>
    <n v="551.76077586206895"/>
    <n v="1080"/>
    <n v="595901.63793103443"/>
    <n v="1051.8796992481202"/>
    <n v="0.39152500000000001"/>
    <m/>
    <s v="DRS"/>
    <m/>
    <m/>
    <m/>
    <m/>
    <m/>
    <m/>
    <m/>
    <n v="1"/>
    <n v="691245.89999999991"/>
  </r>
  <r>
    <s v="PUMACALZADONIÑAPSLIFESTYLECHOCLOCHUNKY"/>
    <x v="30"/>
    <x v="0"/>
    <x v="0"/>
    <s v="401492 09"/>
    <s v="TRINITY"/>
    <s v="WHITE"/>
    <x v="3"/>
    <m/>
    <m/>
    <x v="2"/>
    <x v="16"/>
    <s v="TENIS CASUAL URBANO"/>
    <s v="CHOCLO"/>
    <s v="16.5-21.5"/>
    <s v="LIFESTYLE"/>
    <x v="0"/>
    <s v="LIFESTYLE CHOCLO CHUNKY"/>
    <m/>
    <n v="1599"/>
    <n v="0.4"/>
    <n v="0.23749999999999999"/>
    <n v="0"/>
    <n v="0"/>
    <n v="630.64008620689651"/>
    <n v="1500"/>
    <n v="945960.12931034481"/>
    <n v="1202.2556390977443"/>
    <n v="0.39152500000000001"/>
    <m/>
    <s v="DRS"/>
    <m/>
    <m/>
    <m/>
    <m/>
    <m/>
    <m/>
    <m/>
    <n v="1"/>
    <n v="1097313.75"/>
  </r>
  <r>
    <s v="PUMACALZADONIÑAINFLIFESTYLECHOCLOCAJA"/>
    <x v="30"/>
    <x v="0"/>
    <x v="0"/>
    <s v="401480 10"/>
    <s v="CARINA 3.0"/>
    <s v="WHITE"/>
    <x v="3"/>
    <m/>
    <m/>
    <x v="2"/>
    <x v="17"/>
    <s v="TENIS CASUAL URBANO"/>
    <s v="CHOCLO"/>
    <s v="11-16"/>
    <s v="LIFESTYLE"/>
    <x v="0"/>
    <s v="LIFESTYLE CHOCLO CAJA"/>
    <m/>
    <n v="1299"/>
    <n v="0.4"/>
    <n v="0.23749999999999999"/>
    <n v="0"/>
    <n v="0"/>
    <n v="512.32112068965512"/>
    <n v="1500"/>
    <n v="768481.68103448267"/>
    <n v="976.69172932330821"/>
    <n v="0.39152500000000001"/>
    <m/>
    <s v="DRS"/>
    <m/>
    <m/>
    <m/>
    <m/>
    <m/>
    <m/>
    <m/>
    <n v="1"/>
    <n v="891438.74999999988"/>
  </r>
  <r>
    <s v="PUMACALZADONIÑAINFLIFESTYLECHOCLOCHUNKY"/>
    <x v="30"/>
    <x v="0"/>
    <x v="0"/>
    <s v="393832 04"/>
    <s v="TRINITY"/>
    <s v="WHITE"/>
    <x v="3"/>
    <m/>
    <m/>
    <x v="2"/>
    <x v="17"/>
    <s v="TENIS CASUAL URBANO"/>
    <s v="CHOCLO"/>
    <s v="11-16"/>
    <s v="LIFESTYLE"/>
    <x v="0"/>
    <s v="LIFESTYLE CHOCLO CHUNKY"/>
    <m/>
    <n v="1299"/>
    <n v="0.4"/>
    <n v="0.23749999999999999"/>
    <n v="0"/>
    <n v="0"/>
    <n v="512.32112068965512"/>
    <n v="900"/>
    <n v="461089.00862068962"/>
    <n v="976.69172932330821"/>
    <n v="0.39152500000000001"/>
    <m/>
    <s v="DRS"/>
    <m/>
    <m/>
    <m/>
    <m/>
    <m/>
    <m/>
    <m/>
    <n v="1"/>
    <n v="534863.24999999988"/>
  </r>
  <r>
    <s v="PUMAROPADAMALIFESTYLESUDADERA"/>
    <x v="30"/>
    <x v="0"/>
    <x v="0"/>
    <s v="684996 52"/>
    <s v="ESS METALLIC HOODIE FL"/>
    <s v="WHITE"/>
    <x v="3"/>
    <m/>
    <m/>
    <x v="0"/>
    <x v="1"/>
    <s v="ROPA CASUAL"/>
    <s v="SUDADERA"/>
    <s v="XCH-G"/>
    <s v="LIFESTYLE"/>
    <x v="0"/>
    <s v="LIFESTYLE SUDADERA"/>
    <m/>
    <n v="949"/>
    <n v="0.4"/>
    <n v="0.1875"/>
    <n v="0"/>
    <n v="0"/>
    <n v="398.82543103448279"/>
    <n v="1000"/>
    <n v="398825.43103448278"/>
    <n v="713.53383458646613"/>
    <n v="0.35162499999999997"/>
    <m/>
    <s v="NORMAL"/>
    <m/>
    <m/>
    <m/>
    <m/>
    <m/>
    <m/>
    <m/>
    <n v="1"/>
    <n v="462637.5"/>
  </r>
  <r>
    <s v="PUMAROPADAMALIFESTYLELEGGINS"/>
    <x v="30"/>
    <x v="0"/>
    <x v="0"/>
    <s v="685000 96"/>
    <s v="ESS METALLIC LEGGINGS"/>
    <s v="GUINDA"/>
    <x v="3"/>
    <m/>
    <m/>
    <x v="0"/>
    <x v="1"/>
    <s v="ROPA CASUAL"/>
    <s v="LEGGINS"/>
    <s v="XCH-G"/>
    <s v="LIFESTYLE"/>
    <x v="0"/>
    <s v="LIFESTYLE LEGGINS"/>
    <m/>
    <n v="499"/>
    <n v="0.4"/>
    <n v="0.1875"/>
    <n v="0"/>
    <n v="0"/>
    <n v="209.70905172413794"/>
    <n v="450"/>
    <n v="94369.073275862072"/>
    <n v="375.18796992481202"/>
    <n v="0.35162499999999997"/>
    <m/>
    <s v="NORMAL"/>
    <m/>
    <m/>
    <m/>
    <m/>
    <m/>
    <m/>
    <m/>
    <n v="1"/>
    <n v="109468.125"/>
  </r>
  <r>
    <s v="PUMAROPADAMALIFESTYLEPLAYERA"/>
    <x v="30"/>
    <x v="0"/>
    <x v="0"/>
    <s v="684972 96"/>
    <s v="ESS CROPPED NO. 1 LOGO RE"/>
    <s v="GUINDA"/>
    <x v="3"/>
    <m/>
    <m/>
    <x v="0"/>
    <x v="1"/>
    <s v="ROPA CASUAL"/>
    <s v="PLAYERA"/>
    <s v="XCH-G"/>
    <s v="LIFESTYLE"/>
    <x v="0"/>
    <s v="LIFESTYLE PLAYERA"/>
    <m/>
    <n v="349"/>
    <n v="0.4"/>
    <n v="0.1875"/>
    <n v="0"/>
    <n v="0"/>
    <n v="146.67025862068968"/>
    <n v="900"/>
    <n v="132003.23275862072"/>
    <n v="262.40601503759399"/>
    <n v="0.35162499999999997"/>
    <m/>
    <s v="NORMAL"/>
    <m/>
    <m/>
    <m/>
    <m/>
    <m/>
    <m/>
    <m/>
    <n v="1"/>
    <n v="153123.75000000003"/>
  </r>
  <r>
    <s v="PUMAROPADAMALIFESTYLELEGGINS"/>
    <x v="30"/>
    <x v="0"/>
    <x v="0"/>
    <s v="688085 83"/>
    <s v="ESS GRAPHIC ANIMAL AOP LEGGIN"/>
    <s v="ANIMAL PRINT"/>
    <x v="3"/>
    <m/>
    <m/>
    <x v="0"/>
    <x v="1"/>
    <s v="ROPA CASUAL"/>
    <s v="LEGGINS"/>
    <s v="XCH-G"/>
    <s v="LIFESTYLE"/>
    <x v="0"/>
    <s v="LIFESTYLE LEGGINS"/>
    <m/>
    <n v="699"/>
    <n v="0.4"/>
    <n v="0.1875"/>
    <n v="0"/>
    <n v="0"/>
    <n v="293.76077586206895"/>
    <n v="720"/>
    <n v="211507.75862068965"/>
    <n v="525.56390977443607"/>
    <n v="0.35162499999999997"/>
    <m/>
    <s v="NORMAL"/>
    <m/>
    <m/>
    <m/>
    <m/>
    <m/>
    <m/>
    <m/>
    <n v="1"/>
    <n v="245348.99999999997"/>
  </r>
  <r>
    <s v="PUMAROPADAMALIFESTYLESUDADERA"/>
    <x v="30"/>
    <x v="0"/>
    <x v="0"/>
    <s v="690727 87"/>
    <s v="HOODIE TR"/>
    <s v="ANIMAL PRINT"/>
    <x v="3"/>
    <m/>
    <m/>
    <x v="0"/>
    <x v="1"/>
    <s v="ROPA CASUAL"/>
    <s v="SUDADERA"/>
    <s v="XCH-G"/>
    <s v="LIFESTYLE"/>
    <x v="0"/>
    <s v="LIFESTYLE SUDADERA"/>
    <m/>
    <n v="1149"/>
    <n v="0.4"/>
    <n v="0.1875"/>
    <n v="0"/>
    <n v="0"/>
    <n v="482.87715517241378"/>
    <n v="2200"/>
    <n v="1062329.7413793104"/>
    <n v="863.90977443609017"/>
    <n v="0.35162500000000008"/>
    <m/>
    <s v="NORMAL"/>
    <m/>
    <m/>
    <m/>
    <m/>
    <m/>
    <m/>
    <m/>
    <n v="1"/>
    <n v="1232302.5"/>
  </r>
  <r>
    <s v="PUMAROPADAMALIFESTYLECONJUNTO"/>
    <x v="30"/>
    <x v="0"/>
    <x v="0"/>
    <s v="685078 65"/>
    <s v="POLY BASEBALL SUIT CL"/>
    <s v="PUMA WHITE-MAUVE MIST"/>
    <x v="3"/>
    <m/>
    <m/>
    <x v="0"/>
    <x v="1"/>
    <s v="ROPA CASUAL"/>
    <s v="CONJUNTO"/>
    <s v="XCH-G"/>
    <s v="LIFESTYLE"/>
    <x v="0"/>
    <s v="LIFESTYLE  CONJUNTO"/>
    <m/>
    <n v="1249"/>
    <n v="0.4"/>
    <n v="0.1875"/>
    <n v="0"/>
    <n v="0"/>
    <n v="524.9030172413793"/>
    <n v="1300"/>
    <n v="682373.92241379304"/>
    <n v="939.0977443609022"/>
    <n v="0.35162500000000008"/>
    <m/>
    <s v="NORMAL"/>
    <m/>
    <m/>
    <m/>
    <m/>
    <m/>
    <m/>
    <m/>
    <n v="1"/>
    <n v="791553.74999999988"/>
  </r>
  <r>
    <s v="PUMAROPABEBELIFESTYLECONJUNTO"/>
    <x v="30"/>
    <x v="0"/>
    <x v="0"/>
    <s v="632399 01"/>
    <s v="PUMA X HOT WHEELS MINICATS"/>
    <s v="PUMA TEAM ROYAL"/>
    <x v="3"/>
    <m/>
    <m/>
    <x v="0"/>
    <x v="3"/>
    <s v="ROPA CASUAL"/>
    <s v="CONJUNTO"/>
    <s v="86, 92, 98, 104"/>
    <s v="LIFESTYLE"/>
    <x v="0"/>
    <s v="LIFESTYLE  CONJUNTO"/>
    <m/>
    <n v="949"/>
    <n v="0.4"/>
    <n v="0.1875"/>
    <n v="0"/>
    <n v="0"/>
    <n v="398.82543103448279"/>
    <n v="800"/>
    <n v="319060.3448275862"/>
    <n v="713.53383458646613"/>
    <n v="0.35162499999999997"/>
    <m/>
    <s v="NORMAL"/>
    <m/>
    <m/>
    <m/>
    <m/>
    <m/>
    <m/>
    <m/>
    <n v="1"/>
    <n v="370109.99999999994"/>
  </r>
  <r>
    <s v="PUMAROPABEBALIFESTYLECONJUNTO"/>
    <x v="30"/>
    <x v="0"/>
    <x v="0"/>
    <s v="689731 27"/>
    <s v="MINICATS AOP"/>
    <s v="PINK"/>
    <x v="3"/>
    <m/>
    <m/>
    <x v="0"/>
    <x v="2"/>
    <s v="ROPA CASUAL"/>
    <s v="CONJUNTO"/>
    <s v="86, 92, 98, 104"/>
    <s v="LIFESTYLE"/>
    <x v="0"/>
    <s v="LIFESTYLE  CONJUNTO"/>
    <m/>
    <n v="849"/>
    <n v="0.4"/>
    <n v="0.1875"/>
    <n v="0"/>
    <n v="0"/>
    <n v="356.79956896551727"/>
    <n v="540"/>
    <n v="192671.76724137933"/>
    <n v="638.3458646616541"/>
    <n v="0.35162499999999997"/>
    <m/>
    <s v="NORMAL"/>
    <m/>
    <m/>
    <m/>
    <m/>
    <m/>
    <m/>
    <m/>
    <n v="1"/>
    <n v="223499.25"/>
  </r>
  <r>
    <s v="PUMACALZADODAMALIFESTYLECHOCLOCAJA"/>
    <x v="30"/>
    <x v="0"/>
    <x v="0"/>
    <s v="402695 02"/>
    <s v="PUMA CLUB II E"/>
    <s v="PURPLE"/>
    <x v="3"/>
    <m/>
    <m/>
    <x v="2"/>
    <x v="1"/>
    <s v="TENIS CASUAL URBANO"/>
    <s v="CHOCLO"/>
    <s v="22-26"/>
    <s v="LIFESTYLE"/>
    <x v="0"/>
    <s v="LIFESTYLE CHOCLO CAJA"/>
    <m/>
    <n v="1499"/>
    <n v="0.4"/>
    <n v="0.23749999999999999"/>
    <n v="0"/>
    <n v="0"/>
    <n v="591.20043103448268"/>
    <n v="1300"/>
    <n v="768560.56034482748"/>
    <n v="1127.0676691729323"/>
    <n v="0.39152500000000001"/>
    <m/>
    <s v="DRS"/>
    <m/>
    <m/>
    <m/>
    <m/>
    <m/>
    <m/>
    <m/>
    <n v="1"/>
    <n v="891530.24999999977"/>
  </r>
  <r>
    <s v="PUMACALZADODAMALIFESTYLEBOTACAJA"/>
    <x v="30"/>
    <x v="0"/>
    <x v="0"/>
    <s v="392326 48"/>
    <s v="REBOUND V6"/>
    <s v="PINK"/>
    <x v="3"/>
    <m/>
    <m/>
    <x v="2"/>
    <x v="1"/>
    <s v="TENIS CASUAL URBANO"/>
    <s v="BOTA"/>
    <s v="22-26"/>
    <s v="LIFESTYLE"/>
    <x v="0"/>
    <s v="LIFESTYLE BOTA CAJA"/>
    <m/>
    <n v="1799"/>
    <n v="0.4"/>
    <n v="0.23749999999999999"/>
    <n v="0"/>
    <n v="0"/>
    <n v="709.51939655172407"/>
    <n v="2200"/>
    <n v="1560942.6724137929"/>
    <n v="1352.6315789473683"/>
    <n v="0.39152500000000001"/>
    <m/>
    <s v="DRS"/>
    <m/>
    <m/>
    <m/>
    <m/>
    <m/>
    <m/>
    <m/>
    <n v="1"/>
    <n v="1810693.4999999998"/>
  </r>
  <r>
    <s v="PUMACALZADODAMALIFESTYLECHOCLOCAJA"/>
    <x v="30"/>
    <x v="0"/>
    <x v="0"/>
    <s v="404313 02"/>
    <s v="PUMA CLUB II ERA ANIMAL FLAIR"/>
    <s v="BLACK"/>
    <x v="3"/>
    <m/>
    <m/>
    <x v="2"/>
    <x v="1"/>
    <s v="TENIS CASUAL URBANO"/>
    <s v="CHOCLO"/>
    <s v="22-26"/>
    <s v="LIFESTYLE"/>
    <x v="0"/>
    <s v="LIFESTYLE CHOCLO CAJA"/>
    <m/>
    <n v="1499"/>
    <n v="0.4"/>
    <n v="0.23749999999999999"/>
    <n v="0"/>
    <n v="0"/>
    <n v="591.20043103448268"/>
    <n v="1400"/>
    <n v="827680.60344827571"/>
    <n v="1127.0676691729323"/>
    <n v="0.39152500000000001"/>
    <m/>
    <s v="DRS"/>
    <m/>
    <m/>
    <m/>
    <m/>
    <m/>
    <m/>
    <m/>
    <n v="1"/>
    <n v="960109.49999999977"/>
  </r>
  <r>
    <s v="PUMACALZADODAMALIFESTYLECHOCLOCAJA"/>
    <x v="30"/>
    <x v="0"/>
    <x v="0"/>
    <s v="402514 01"/>
    <s v="PUMA PARK LUNA SATIN"/>
    <s v="WHITE"/>
    <x v="3"/>
    <m/>
    <m/>
    <x v="2"/>
    <x v="1"/>
    <s v="TENIS CASUAL URBANO"/>
    <s v="CHOCLO"/>
    <s v="22-26"/>
    <s v="LIFESTYLE"/>
    <x v="0"/>
    <s v="LIFESTYLE CHOCLO CAJA"/>
    <m/>
    <n v="1599"/>
    <n v="0.4"/>
    <n v="0.23749999999999999"/>
    <n v="0"/>
    <n v="0"/>
    <n v="630.64008620689651"/>
    <n v="1800"/>
    <n v="1135152.1551724137"/>
    <n v="1202.2556390977443"/>
    <n v="0.39152500000000001"/>
    <m/>
    <s v="DRS"/>
    <m/>
    <m/>
    <m/>
    <m/>
    <m/>
    <m/>
    <m/>
    <n v="1"/>
    <n v="1316776.4999999998"/>
  </r>
  <r>
    <s v="PUMACALZADODAMALIFESTYLECHOCLOPISO"/>
    <x v="30"/>
    <x v="0"/>
    <x v="0"/>
    <s v="403955 02"/>
    <s v="PUMA CATCH SOLEIL S"/>
    <s v="WHITE"/>
    <x v="3"/>
    <m/>
    <m/>
    <x v="2"/>
    <x v="1"/>
    <s v="TENIS CASUAL URBANO"/>
    <s v="CHOCLO"/>
    <s v="22-26"/>
    <s v="LIFESTYLE"/>
    <x v="0"/>
    <s v="LIFESTYLE CHOCLO PISO"/>
    <m/>
    <n v="1499"/>
    <n v="0.4"/>
    <n v="0.23749999999999999"/>
    <n v="0"/>
    <n v="0"/>
    <n v="591.20043103448268"/>
    <n v="1500"/>
    <n v="886800.64655172406"/>
    <n v="1127.0676691729323"/>
    <n v="0.39152500000000001"/>
    <m/>
    <s v="DRS"/>
    <m/>
    <m/>
    <m/>
    <m/>
    <m/>
    <m/>
    <m/>
    <n v="1"/>
    <n v="1028688.7499999999"/>
  </r>
  <r>
    <s v="PUMACALZADODAMALIFESTYLECHOCLOPLATAFORMA"/>
    <x v="30"/>
    <x v="0"/>
    <x v="0"/>
    <s v="397457 12"/>
    <s v="KARMEN II"/>
    <s v="OFF WHITE"/>
    <x v="3"/>
    <m/>
    <m/>
    <x v="2"/>
    <x v="1"/>
    <s v="TENIS CASUAL URBANO"/>
    <s v="CHOCLO"/>
    <s v="22-26"/>
    <s v="LIFESTYLE"/>
    <x v="0"/>
    <s v="LIFESTYLE CHOCLO PLATAFORMA"/>
    <m/>
    <n v="1499"/>
    <n v="0.4"/>
    <n v="0.23749999999999999"/>
    <n v="0"/>
    <n v="0"/>
    <n v="591.20043103448268"/>
    <n v="5500"/>
    <n v="3251602.3706896547"/>
    <n v="1127.0676691729323"/>
    <n v="0.39152500000000001"/>
    <m/>
    <s v="DRS"/>
    <m/>
    <m/>
    <m/>
    <m/>
    <m/>
    <m/>
    <m/>
    <n v="1"/>
    <n v="3771858.7499999991"/>
  </r>
  <r>
    <s v="PUMACALZADODAMALIFESTYLEBOTAPLATAFORMA"/>
    <x v="30"/>
    <x v="0"/>
    <x v="0"/>
    <s v="397463 01"/>
    <s v="KARMEN II IDOL MID"/>
    <s v="WHITE"/>
    <x v="3"/>
    <m/>
    <m/>
    <x v="2"/>
    <x v="1"/>
    <s v="TENIS CASUAL URBANO"/>
    <s v="BOTA"/>
    <s v="22-26"/>
    <s v="LIFESTYLE"/>
    <x v="0"/>
    <s v="LIFESTYLE BOTA PLATAFORMA"/>
    <m/>
    <n v="2199"/>
    <n v="0.4"/>
    <n v="0.23749999999999999"/>
    <n v="0"/>
    <n v="0"/>
    <n v="867.27801724137919"/>
    <n v="2000"/>
    <n v="1734556.0344827585"/>
    <n v="1653.3834586466164"/>
    <n v="0.39152500000000012"/>
    <m/>
    <s v="DRS"/>
    <m/>
    <m/>
    <m/>
    <m/>
    <m/>
    <m/>
    <m/>
    <n v="1"/>
    <n v="2012084.9999999998"/>
  </r>
  <r>
    <s v="PUMACALZADOJUNIORLIFESTYLECHOCLOSPORT"/>
    <x v="30"/>
    <x v="0"/>
    <x v="0"/>
    <s v="401505 02"/>
    <s v="SOFTRIDE WIRED 2 JR"/>
    <s v="NAVY"/>
    <x v="3"/>
    <m/>
    <m/>
    <x v="2"/>
    <x v="5"/>
    <s v="TENIS CASUAL URBANO"/>
    <s v="CHOCLO"/>
    <s v="22-24.5"/>
    <s v="LIFESTYLE"/>
    <x v="0"/>
    <s v="LIFESTYLE CHOCLO SPORT"/>
    <m/>
    <n v="1249"/>
    <n v="0.4"/>
    <n v="0.23749999999999999"/>
    <n v="0"/>
    <n v="0"/>
    <n v="492.6012931034482"/>
    <n v="720"/>
    <n v="354672.93103448272"/>
    <n v="939.0977443609022"/>
    <n v="0.39152500000000001"/>
    <m/>
    <s v="DRS"/>
    <m/>
    <m/>
    <m/>
    <m/>
    <m/>
    <m/>
    <m/>
    <n v="1"/>
    <n v="411420.59999999992"/>
  </r>
  <r>
    <s v="PUMACALZADOJUNIORLIFESTYLECHOCLOCAJA"/>
    <x v="30"/>
    <x v="0"/>
    <x v="0"/>
    <s v="403736 03"/>
    <s v="RBD BREAK LOW JR"/>
    <s v="GRAY"/>
    <x v="3"/>
    <m/>
    <m/>
    <x v="2"/>
    <x v="5"/>
    <s v="TENIS CASUAL URBANO"/>
    <s v="CHOCLO"/>
    <s v="22-24.5"/>
    <s v="LIFESTYLE"/>
    <x v="0"/>
    <s v="LIFESTYLE CHOCLO CAJA"/>
    <m/>
    <n v="1499"/>
    <n v="0.4"/>
    <n v="0.23749999999999999"/>
    <n v="0"/>
    <n v="0"/>
    <n v="591.20043103448268"/>
    <n v="1900"/>
    <n v="1123280.818965517"/>
    <n v="1127.0676691729323"/>
    <n v="0.39152500000000001"/>
    <m/>
    <s v="DRS"/>
    <m/>
    <m/>
    <m/>
    <m/>
    <m/>
    <m/>
    <m/>
    <n v="1"/>
    <n v="1303005.7499999995"/>
  </r>
  <r>
    <s v="PUMACALZADOJUNIORLIFESTYLEBOTACAJA"/>
    <x v="30"/>
    <x v="0"/>
    <x v="0"/>
    <s v="393831 30"/>
    <s v="PUMA REBOUND V6 MID JR"/>
    <s v="GRAY"/>
    <x v="3"/>
    <m/>
    <m/>
    <x v="2"/>
    <x v="5"/>
    <s v="TENIS CASUAL URBANO"/>
    <s v="BOTA"/>
    <s v="22-24.5"/>
    <s v="LIFESTYLE"/>
    <x v="0"/>
    <s v="LIFESTYLE BOTA CAJA"/>
    <m/>
    <n v="1599"/>
    <n v="0.4"/>
    <n v="0.23749999999999999"/>
    <n v="0"/>
    <n v="0"/>
    <n v="630.64008620689651"/>
    <n v="2000"/>
    <n v="1261280.1724137929"/>
    <n v="1202.2556390977443"/>
    <n v="0.39152500000000001"/>
    <m/>
    <s v="DRS"/>
    <m/>
    <m/>
    <m/>
    <m/>
    <m/>
    <m/>
    <m/>
    <n v="1"/>
    <n v="1463084.9999999998"/>
  </r>
  <r>
    <s v="PUMACALZADONIÑOINFLIFESTYLECHOCLOCAJA"/>
    <x v="30"/>
    <x v="0"/>
    <x v="0"/>
    <s v="394463 17"/>
    <s v="PUMA CAVEN 2.0 BLOCK AC+ INF"/>
    <s v="BLACK"/>
    <x v="3"/>
    <m/>
    <m/>
    <x v="2"/>
    <x v="15"/>
    <s v="TENIS CASUAL URBANO"/>
    <s v="CHOCLO"/>
    <s v="11-16"/>
    <s v="LIFESTYLE"/>
    <x v="0"/>
    <s v="LIFESTYLE CHOCLO CAJA"/>
    <m/>
    <n v="999"/>
    <n v="0.4"/>
    <n v="0.23749999999999999"/>
    <n v="0"/>
    <n v="0"/>
    <n v="394.00215517241378"/>
    <n v="2200"/>
    <n v="866804.74137931026"/>
    <n v="751.12781954887214"/>
    <n v="0.39152500000000001"/>
    <m/>
    <s v="DRS"/>
    <m/>
    <m/>
    <m/>
    <m/>
    <m/>
    <m/>
    <m/>
    <n v="1"/>
    <n v="1005493.4999999999"/>
  </r>
  <r>
    <s v="PUMACALZADONIÑAPSLIFESTYLECHOCLOCAJA"/>
    <x v="30"/>
    <x v="0"/>
    <x v="0"/>
    <s v="397286 08"/>
    <s v="PUMA SMASH"/>
    <s v="PURPLE"/>
    <x v="3"/>
    <m/>
    <m/>
    <x v="2"/>
    <x v="16"/>
    <s v="TENIS CASUAL URBANO"/>
    <s v="CHOCLO"/>
    <s v="16.5-21.5"/>
    <s v="LIFESTYLE"/>
    <x v="0"/>
    <s v="LIFESTYLE CHOCLO CAJA"/>
    <m/>
    <n v="1099"/>
    <n v="0.4"/>
    <n v="0.23749999999999999"/>
    <n v="0"/>
    <n v="0"/>
    <n v="433.44181034482756"/>
    <n v="1600"/>
    <n v="693506.89655172406"/>
    <n v="826.31578947368416"/>
    <n v="0.39152500000000001"/>
    <m/>
    <s v="DRS"/>
    <m/>
    <m/>
    <m/>
    <m/>
    <m/>
    <m/>
    <m/>
    <n v="1"/>
    <n v="804467.99999999988"/>
  </r>
  <r>
    <s v="PUMACALZADONIÑAPSLIFESTYLECHOCLOCAJA"/>
    <x v="30"/>
    <x v="0"/>
    <x v="0"/>
    <s v="393847 21"/>
    <s v="CARINA STREET HOLO 2.0 PS"/>
    <s v="WHITE"/>
    <x v="3"/>
    <m/>
    <m/>
    <x v="2"/>
    <x v="16"/>
    <s v="TENIS CASUAL URBANO"/>
    <s v="CHOCLO"/>
    <s v="16.5-21.5"/>
    <s v="LIFESTYLE"/>
    <x v="0"/>
    <s v="LIFESTYLE CHOCLO CAJA"/>
    <m/>
    <n v="1399"/>
    <n v="0.4"/>
    <n v="0.23749999999999999"/>
    <n v="0"/>
    <n v="0"/>
    <n v="551.76077586206895"/>
    <n v="2000"/>
    <n v="1103521.551724138"/>
    <n v="1051.8796992481202"/>
    <n v="0.39152500000000001"/>
    <m/>
    <s v="DRS"/>
    <m/>
    <m/>
    <m/>
    <m/>
    <m/>
    <m/>
    <m/>
    <n v="1"/>
    <n v="1280085"/>
  </r>
  <r>
    <s v="PUMACALZADONIÑOINFLIFESTYLECHOCLOCAJA"/>
    <x v="30"/>
    <x v="0"/>
    <x v="0"/>
    <s v="393849 21"/>
    <s v="CARINA STREET V INF"/>
    <s v="WHITE"/>
    <x v="3"/>
    <m/>
    <m/>
    <x v="2"/>
    <x v="15"/>
    <s v="TENIS CASUAL URBANO"/>
    <s v="CHOCLO"/>
    <s v="11-16"/>
    <s v="LIFESTYLE"/>
    <x v="0"/>
    <s v="LIFESTYLE CHOCLO CAJA"/>
    <m/>
    <n v="1099"/>
    <n v="0.4"/>
    <n v="0.23749999999999999"/>
    <n v="0"/>
    <n v="0"/>
    <n v="433.44181034482756"/>
    <n v="1500"/>
    <n v="650162.71551724139"/>
    <n v="826.31578947368416"/>
    <n v="0.39152500000000001"/>
    <m/>
    <s v="DRS"/>
    <m/>
    <m/>
    <m/>
    <m/>
    <m/>
    <m/>
    <m/>
    <n v="1"/>
    <n v="754188.75"/>
  </r>
  <r>
    <s v="PUMAROPADAMALIFESTYLEPLAYERA"/>
    <x v="30"/>
    <x v="0"/>
    <x v="0"/>
    <s v="631536 34"/>
    <s v="ESS METALLIC NO. 1 LOGO TEE"/>
    <s v="BLUE"/>
    <x v="3"/>
    <m/>
    <m/>
    <x v="0"/>
    <x v="1"/>
    <s v="ROPA CASUAL"/>
    <s v="PLAYERA"/>
    <s v="XCH-G"/>
    <s v="LIFESTYLE"/>
    <x v="0"/>
    <s v="LIFESTYLE PLAYERA"/>
    <m/>
    <n v="399"/>
    <n v="0.4"/>
    <n v="0.1875"/>
    <n v="0"/>
    <n v="0"/>
    <n v="167.68318965517241"/>
    <n v="820"/>
    <n v="137500.21551724139"/>
    <n v="300"/>
    <n v="0.35162500000000008"/>
    <m/>
    <s v="NORMAL"/>
    <m/>
    <m/>
    <m/>
    <m/>
    <m/>
    <m/>
    <m/>
    <n v="1"/>
    <n v="159500.25"/>
  </r>
  <r>
    <s v="PUMAROPABEBELIFESTYLEPLAYERA"/>
    <x v="30"/>
    <x v="0"/>
    <x v="0"/>
    <s v="630069 58"/>
    <s v="PUMA X HOT WHEELS GRAPHIC TE"/>
    <s v="BLUE"/>
    <x v="3"/>
    <m/>
    <m/>
    <x v="0"/>
    <x v="3"/>
    <s v="ROPA CASUAL"/>
    <s v="PLAYERA"/>
    <s v="86, 92, 98, 104"/>
    <s v="LIFESTYLE"/>
    <x v="0"/>
    <s v="LIFESTYLE PLAYERA"/>
    <m/>
    <n v="479"/>
    <n v="0.4"/>
    <n v="0.1875"/>
    <n v="0"/>
    <n v="0"/>
    <n v="201.30387931034483"/>
    <n v="360"/>
    <n v="72469.39655172413"/>
    <n v="360.1503759398496"/>
    <n v="0.35162499999999997"/>
    <m/>
    <s v="NORMAL"/>
    <m/>
    <m/>
    <m/>
    <m/>
    <m/>
    <m/>
    <m/>
    <n v="1"/>
    <n v="84064.499999999985"/>
  </r>
  <r>
    <s v="PUMACALZADOCABALLEROMOTORSPORTBOTACHUNKY"/>
    <x v="30"/>
    <x v="0"/>
    <x v="0"/>
    <s v="308916 01"/>
    <s v="FERRARI HYPNOTIC LS MID ABRUPT"/>
    <s v="PUMA BLACK-ALPINE SNOW"/>
    <x v="1"/>
    <m/>
    <m/>
    <x v="2"/>
    <x v="0"/>
    <s v="TENISCASUALURBANO"/>
    <s v="BOTA"/>
    <s v="25-29.5"/>
    <s v="MOTORSPORT"/>
    <x v="1"/>
    <s v="MOTORSPORT BOTA CHUNKY      "/>
    <m/>
    <n v="2499"/>
    <n v="0.4"/>
    <n v="0.1875"/>
    <n v="0"/>
    <n v="0"/>
    <n v="1050.2262931034481"/>
    <n v="620"/>
    <n v="651140.30172413785"/>
    <n v="1878.9473684210525"/>
    <n v="0.35162500000000008"/>
    <m/>
    <s v="NORMAL"/>
    <m/>
    <m/>
    <m/>
    <m/>
    <m/>
    <m/>
    <m/>
    <n v="1"/>
    <n v="755322.74999999988"/>
  </r>
  <r>
    <s v="PUMACALZADOCABALLEROMOTORSPORTCHOCLOCHUNKY"/>
    <x v="30"/>
    <x v="0"/>
    <x v="0"/>
    <s v="308762 06"/>
    <s v="FERRARI TRINITY 2"/>
    <s v="PERSIAN BLUE-VAPOR GRAY"/>
    <x v="1"/>
    <m/>
    <m/>
    <x v="2"/>
    <x v="0"/>
    <s v="TENISCASUALURBANO"/>
    <s v="CHOCLO"/>
    <s v="25-29.5"/>
    <s v="MOTORSPORT"/>
    <x v="1"/>
    <s v="MOTORSPORT CHOCLO CHUNKY      "/>
    <m/>
    <n v="2499"/>
    <n v="0.4"/>
    <n v="0.1875"/>
    <n v="0"/>
    <n v="0"/>
    <n v="1050.2262931034481"/>
    <n v="960"/>
    <n v="1008217.2413793103"/>
    <n v="1878.9473684210525"/>
    <n v="0.35162500000000008"/>
    <m/>
    <s v="NORMAL"/>
    <m/>
    <m/>
    <m/>
    <m/>
    <m/>
    <m/>
    <m/>
    <n v="1"/>
    <n v="1169531.9999999998"/>
  </r>
  <r>
    <s v="PUMACALZADOCABALLEROMOTORSPORTCHOCLOCHUNKY"/>
    <x v="30"/>
    <x v="0"/>
    <x v="0"/>
    <s v="308762 04"/>
    <s v="FERRARI TRINITY 2"/>
    <s v="PUMA BLACK-ROSSO CORSA"/>
    <x v="1"/>
    <m/>
    <m/>
    <x v="2"/>
    <x v="0"/>
    <s v="TENISCASUALURBANO"/>
    <s v="CHOCLO"/>
    <s v="25-29.5"/>
    <s v="MOTORSPORT"/>
    <x v="1"/>
    <s v="MOTORSPORT CHOCLO CHUNKY      "/>
    <m/>
    <n v="2499"/>
    <n v="0.4"/>
    <n v="0.1875"/>
    <n v="0"/>
    <n v="0"/>
    <n v="1050.2262931034481"/>
    <n v="660"/>
    <n v="693149.35344827583"/>
    <n v="1878.9473684210525"/>
    <n v="0.35162500000000008"/>
    <m/>
    <s v="NORMAL"/>
    <m/>
    <m/>
    <m/>
    <m/>
    <m/>
    <m/>
    <m/>
    <n v="1"/>
    <n v="804053.24999999988"/>
  </r>
  <r>
    <s v="PUMACALZADOCABALLEROMOTORSPORTCHOCLOPISO"/>
    <x v="30"/>
    <x v="0"/>
    <x v="0"/>
    <s v="308613 04"/>
    <s v="FERRARI DRIFT CAT 11"/>
    <s v="PUMA WHITE"/>
    <x v="1"/>
    <m/>
    <m/>
    <x v="2"/>
    <x v="0"/>
    <s v="TENISCASUALURBANO"/>
    <s v="CHOCLO"/>
    <s v="25-29.5"/>
    <s v="MOTORSPORT"/>
    <x v="1"/>
    <s v="MOTORSPORT CHOCLO PISO     "/>
    <m/>
    <n v="2699"/>
    <n v="0.4"/>
    <n v="0.1875"/>
    <n v="0"/>
    <n v="0"/>
    <n v="1134.2780172413793"/>
    <n v="420"/>
    <n v="476396.7672413793"/>
    <n v="2029.3233082706765"/>
    <n v="0.35162500000000008"/>
    <m/>
    <s v="NORMAL"/>
    <m/>
    <m/>
    <m/>
    <m/>
    <m/>
    <m/>
    <m/>
    <n v="1"/>
    <n v="552620.25"/>
  </r>
  <r>
    <s v="PUMACALZADOCABALLEROMOTORSPORTCHOCLOCAJA"/>
    <x v="30"/>
    <x v="0"/>
    <x v="0"/>
    <s v="308912 02"/>
    <s v="FERRARI RBD BREAK LOW"/>
    <s v="ROSSO CORSA-PUMA BLACK"/>
    <x v="1"/>
    <m/>
    <m/>
    <x v="2"/>
    <x v="0"/>
    <s v="TENISCASUALURBANO"/>
    <s v="CHOCLO"/>
    <s v="25-29.5"/>
    <s v="MOTORSPORT"/>
    <x v="1"/>
    <s v="MOTORSPORT CHOCLO CAJA        "/>
    <m/>
    <n v="2199"/>
    <n v="0.4"/>
    <n v="0.1875"/>
    <n v="0"/>
    <n v="0"/>
    <n v="924.14870689655163"/>
    <n v="1080"/>
    <n v="998080.60344827571"/>
    <n v="1653.3834586466164"/>
    <n v="0.35162500000000008"/>
    <m/>
    <s v="NORMAL"/>
    <m/>
    <m/>
    <m/>
    <m/>
    <m/>
    <m/>
    <m/>
    <n v="1"/>
    <n v="1157773.4999999998"/>
  </r>
  <r>
    <s v="PUMACALZADOCABALLEROMOTORSPORTCHOCLOCAJA"/>
    <x v="30"/>
    <x v="0"/>
    <x v="0"/>
    <s v="308912 03"/>
    <s v="FERRARI RBD BREAK LOW"/>
    <s v="ALPINE SNOW-PUMA BLACK"/>
    <x v="1"/>
    <m/>
    <m/>
    <x v="2"/>
    <x v="0"/>
    <s v="TENISCASUALURBANO"/>
    <s v="CHOCLO"/>
    <s v="25-29.5"/>
    <s v="MOTORSPORT"/>
    <x v="1"/>
    <s v="MOTORSPORT CHOCLO CAJA        "/>
    <m/>
    <n v="2199"/>
    <n v="0.4"/>
    <n v="0.1875"/>
    <n v="0"/>
    <n v="0"/>
    <n v="924.14870689655163"/>
    <n v="1200"/>
    <n v="1108978.448275862"/>
    <n v="1653.3834586466164"/>
    <n v="0.35162500000000008"/>
    <m/>
    <s v="NORMAL"/>
    <m/>
    <m/>
    <m/>
    <m/>
    <m/>
    <m/>
    <m/>
    <n v="1"/>
    <n v="1286414.9999999998"/>
  </r>
  <r>
    <s v="PUMACALZADOCABALLEROMOTORSPORTCHOCLOCAJA"/>
    <x v="30"/>
    <x v="0"/>
    <x v="0"/>
    <s v="308911 02"/>
    <s v="BMW MMS RBD BREAK LOW"/>
    <s v="PUMA WHITE-PRO BLUE"/>
    <x v="1"/>
    <m/>
    <m/>
    <x v="2"/>
    <x v="0"/>
    <s v="TENISCASUALURBANO"/>
    <s v="CHOCLO"/>
    <s v="25-29.5"/>
    <s v="MOTORSPORT"/>
    <x v="1"/>
    <s v="MOTORSPORT CHOCLO CAJA        "/>
    <m/>
    <n v="2199"/>
    <n v="0.4"/>
    <n v="0.1875"/>
    <n v="0"/>
    <n v="0"/>
    <n v="924.14870689655163"/>
    <n v="520"/>
    <n v="480557.32758620684"/>
    <n v="1653.3834586466164"/>
    <n v="0.35162500000000008"/>
    <m/>
    <s v="NORMAL"/>
    <m/>
    <m/>
    <m/>
    <m/>
    <m/>
    <m/>
    <m/>
    <n v="1"/>
    <n v="557446.49999999988"/>
  </r>
  <r>
    <s v="PUMACALZADOCABALLEROMOTORSPORTCHOCLOCAJA"/>
    <x v="30"/>
    <x v="0"/>
    <x v="0"/>
    <s v="309063 01"/>
    <s v="BMW MMS PARK LIFESTYLE SK8"/>
    <s v="PUMA BLACK"/>
    <x v="1"/>
    <m/>
    <m/>
    <x v="2"/>
    <x v="0"/>
    <s v="TENISCASUALURBANO"/>
    <s v="CHOCLO"/>
    <s v="25-29.5"/>
    <s v="MOTORSPORT"/>
    <x v="1"/>
    <s v="MOTORSPORT CHOCLO CAJA        "/>
    <m/>
    <n v="2199"/>
    <n v="0.4"/>
    <n v="0.1875"/>
    <n v="0"/>
    <n v="0"/>
    <n v="924.14870689655163"/>
    <n v="520"/>
    <n v="480557.32758620684"/>
    <n v="1653.3834586466164"/>
    <n v="0.35162500000000008"/>
    <m/>
    <s v="NORMAL"/>
    <m/>
    <m/>
    <m/>
    <m/>
    <m/>
    <m/>
    <m/>
    <n v="1"/>
    <n v="557446.49999999988"/>
  </r>
  <r>
    <s v="PUMACALZADOCABALLEROMOTORSPORTCHOCLOSPORT"/>
    <x v="30"/>
    <x v="0"/>
    <x v="0"/>
    <s v="308611 04"/>
    <s v="BMW MMS WIRED 2"/>
    <s v="PUMA WHITE-POP RED"/>
    <x v="1"/>
    <m/>
    <m/>
    <x v="2"/>
    <x v="0"/>
    <s v="TENISCASUALURBANO"/>
    <s v="CHOCLO"/>
    <s v="25-29.5"/>
    <s v="MOTORSPORT"/>
    <x v="1"/>
    <s v="MOTORSPORT CHOCLO SPORT       "/>
    <m/>
    <n v="2199"/>
    <n v="0.4"/>
    <n v="0.1875"/>
    <n v="0"/>
    <n v="0"/>
    <n v="924.14870689655163"/>
    <n v="1300"/>
    <n v="1201393.3189655172"/>
    <n v="1653.3834586466164"/>
    <n v="0.35162500000000008"/>
    <m/>
    <s v="NORMAL"/>
    <m/>
    <m/>
    <m/>
    <m/>
    <m/>
    <m/>
    <m/>
    <n v="1"/>
    <n v="1393616.2499999998"/>
  </r>
  <r>
    <s v="PUMACALZADOCABALLEROMOTORSPORTCHOCLOPISO"/>
    <x v="30"/>
    <x v="0"/>
    <x v="0"/>
    <s v="308614 03"/>
    <s v="BMW MMS DRIFT CAT 11"/>
    <s v="PUMA BLACK-COOL COBALT"/>
    <x v="1"/>
    <m/>
    <m/>
    <x v="2"/>
    <x v="0"/>
    <s v="TENISCASUALURBANO"/>
    <s v="CHOCLO"/>
    <s v="25-29.5"/>
    <s v="MOTORSPORT"/>
    <x v="1"/>
    <s v="MOTORSPORT CHOCLO PISO     "/>
    <m/>
    <n v="2699"/>
    <n v="0.4"/>
    <n v="0.1875"/>
    <n v="0"/>
    <n v="0"/>
    <n v="1134.2780172413793"/>
    <n v="900"/>
    <n v="1020850.2155172414"/>
    <n v="2029.3233082706765"/>
    <n v="0.35162500000000008"/>
    <m/>
    <s v="NORMAL"/>
    <m/>
    <m/>
    <m/>
    <m/>
    <m/>
    <m/>
    <m/>
    <n v="1"/>
    <n v="1184186.25"/>
  </r>
  <r>
    <s v="PUMACALZADOCABALLEROMOTORSPORTCHOCLOCHUNKY"/>
    <x v="30"/>
    <x v="0"/>
    <x v="0"/>
    <s v="308761 04"/>
    <s v="BMW MMS TRINITY 2"/>
    <s v="PUMA WHITE-COOL COBALT"/>
    <x v="1"/>
    <m/>
    <m/>
    <x v="2"/>
    <x v="0"/>
    <s v="TENISCASUALURBANO"/>
    <s v="CHOCLO"/>
    <s v="25-29.5"/>
    <s v="MOTORSPORT"/>
    <x v="1"/>
    <s v="MOTORSPORT CHOCLO CHUNKY      "/>
    <m/>
    <n v="2499"/>
    <n v="0.4"/>
    <n v="0.1875"/>
    <n v="0"/>
    <n v="0"/>
    <n v="1050.2262931034481"/>
    <n v="660"/>
    <n v="693149.35344827583"/>
    <n v="1878.9473684210525"/>
    <n v="0.35162500000000008"/>
    <m/>
    <s v="NORMAL"/>
    <m/>
    <m/>
    <m/>
    <m/>
    <m/>
    <m/>
    <m/>
    <n v="1"/>
    <n v="804053.24999999988"/>
  </r>
  <r>
    <s v="PUMACALZADOCABALLEROMOTORSPORTCHOCLOCAJA"/>
    <x v="30"/>
    <x v="0"/>
    <x v="0"/>
    <s v="308972 02"/>
    <s v="PL CAVEN 2.0"/>
    <s v="ALPINE SNOW"/>
    <x v="1"/>
    <m/>
    <m/>
    <x v="2"/>
    <x v="0"/>
    <s v="TENISCASUALURBANO"/>
    <s v="CHOCLO"/>
    <s v="25-29.5"/>
    <s v="MOTORSPORT"/>
    <x v="1"/>
    <s v="MOTORSPORT CHOCLO CAJA        "/>
    <m/>
    <n v="1999"/>
    <n v="0.4"/>
    <n v="0.1875"/>
    <n v="0"/>
    <n v="0"/>
    <n v="840.0969827586207"/>
    <n v="1200"/>
    <n v="1008116.3793103448"/>
    <n v="1503.0075187969924"/>
    <n v="0.35162499999999997"/>
    <m/>
    <s v="NORMAL"/>
    <m/>
    <m/>
    <m/>
    <m/>
    <m/>
    <m/>
    <m/>
    <n v="1"/>
    <n v="1169415"/>
  </r>
  <r>
    <s v="PUMACALZADOCABALLEROMOTORSPORTCHOCLOCAJA"/>
    <x v="30"/>
    <x v="0"/>
    <x v="0"/>
    <s v="309028 01"/>
    <s v="F1 RBD GAME LOW MEXICO"/>
    <s v="PUMA WHITE-PURE MAGENTA-YELLOW SIZZLE"/>
    <x v="1"/>
    <m/>
    <m/>
    <x v="2"/>
    <x v="0"/>
    <s v="TENISCASUALURBANO"/>
    <s v="CHOCLO"/>
    <s v="25-29.5"/>
    <s v="MOTORSPORT"/>
    <x v="1"/>
    <s v="MOTORSPORT CHOCLO CAJA        "/>
    <m/>
    <n v="2199"/>
    <n v="0.4"/>
    <n v="0.1875"/>
    <n v="0"/>
    <n v="0"/>
    <n v="924.14870689655163"/>
    <n v="720"/>
    <n v="665387.06896551722"/>
    <n v="1653.3834586466164"/>
    <n v="0.35162500000000008"/>
    <m/>
    <s v="NORMAL"/>
    <m/>
    <m/>
    <m/>
    <m/>
    <m/>
    <m/>
    <m/>
    <n v="1"/>
    <n v="771848.99999999988"/>
  </r>
  <r>
    <s v="PUMACALZADOJUNIORSMOTORSPORTCHOCLOCHUNKY"/>
    <x v="30"/>
    <x v="0"/>
    <x v="0"/>
    <s v="308808 06"/>
    <s v="FERRARI TRINITY 2 JR"/>
    <s v="PERSIAN BLUE-VAPOR GRAY"/>
    <x v="1"/>
    <m/>
    <m/>
    <x v="2"/>
    <x v="18"/>
    <s v="TENISCASUALURBANO"/>
    <s v="CHOCLO"/>
    <s v="22-24.5"/>
    <s v="MOTORSPORT"/>
    <x v="1"/>
    <s v="MOTORSPORT CHOCLO CHUNKY      "/>
    <m/>
    <n v="1949"/>
    <n v="0.4"/>
    <n v="0.1875"/>
    <n v="0"/>
    <n v="0"/>
    <n v="819.08405172413791"/>
    <n v="900"/>
    <n v="737175.64655172417"/>
    <n v="1465.4135338345864"/>
    <n v="0.35162499999999997"/>
    <m/>
    <s v="NORMAL"/>
    <m/>
    <m/>
    <m/>
    <m/>
    <m/>
    <m/>
    <m/>
    <n v="1"/>
    <n v="855123.75"/>
  </r>
  <r>
    <s v="PUMACALZADOJUNIORSMOTORSPORTCHOCLOCHUNKY"/>
    <x v="30"/>
    <x v="0"/>
    <x v="0"/>
    <s v="308808 05"/>
    <s v="FERRARI TRINITY 2 JR"/>
    <s v="PUMA WHITE-ROSSO CORSA"/>
    <x v="1"/>
    <m/>
    <m/>
    <x v="2"/>
    <x v="18"/>
    <s v="TENISCASUALURBANO"/>
    <s v="CHOCLO"/>
    <s v="22-24.5"/>
    <s v="MOTORSPORT"/>
    <x v="1"/>
    <s v="MOTORSPORT CHOCLO CHUNKY      "/>
    <m/>
    <n v="1949"/>
    <n v="0.4"/>
    <n v="0.1875"/>
    <n v="0"/>
    <n v="0"/>
    <n v="819.08405172413791"/>
    <n v="800"/>
    <n v="655267.24137931038"/>
    <n v="1465.4135338345864"/>
    <n v="0.35162499999999997"/>
    <m/>
    <s v="NORMAL"/>
    <m/>
    <m/>
    <m/>
    <m/>
    <m/>
    <m/>
    <m/>
    <n v="1"/>
    <n v="760110"/>
  </r>
  <r>
    <s v="PUMACALZADOJUNIORSMOTORSPORTCHOCLOPISO"/>
    <x v="30"/>
    <x v="0"/>
    <x v="0"/>
    <s v="308860 03"/>
    <s v="FERRARI DRIFT CAT 11 JR"/>
    <s v="PUMA BLACK"/>
    <x v="1"/>
    <m/>
    <m/>
    <x v="2"/>
    <x v="18"/>
    <s v="TENISCASUALURBANO"/>
    <s v="CHOCLO"/>
    <s v="22-24.5"/>
    <s v="MOTORSPORT"/>
    <x v="1"/>
    <s v="MOTORSPORT CHOCLO PISO     "/>
    <m/>
    <n v="1699"/>
    <n v="0.4"/>
    <n v="0.1875"/>
    <n v="0"/>
    <n v="0"/>
    <n v="714.01939655172418"/>
    <n v="440"/>
    <n v="314168.53448275867"/>
    <n v="1277.4436090225563"/>
    <n v="0.35162499999999997"/>
    <m/>
    <s v="NORMAL"/>
    <m/>
    <m/>
    <m/>
    <m/>
    <m/>
    <m/>
    <m/>
    <n v="1"/>
    <n v="364435.5"/>
  </r>
  <r>
    <s v="PUMACALZADOJUNIORSMOTORSPORTCHOCLOCAJA"/>
    <x v="30"/>
    <x v="0"/>
    <x v="0"/>
    <s v="308934 02"/>
    <s v="FERRARI CAVEN 2.0 JR"/>
    <s v="PUMA WHITE-ROSSO CORSA"/>
    <x v="1"/>
    <m/>
    <m/>
    <x v="2"/>
    <x v="18"/>
    <s v="TENISCASUALURBANO"/>
    <s v="CHOCLO"/>
    <s v="22-24.5"/>
    <s v="MOTORSPORT"/>
    <x v="1"/>
    <s v="MOTORSPORT CHOCLO CAJA        "/>
    <m/>
    <n v="1649"/>
    <n v="0.4"/>
    <n v="0.1875"/>
    <n v="0"/>
    <n v="0"/>
    <n v="693.00646551724139"/>
    <n v="840"/>
    <n v="582125.43103448278"/>
    <n v="1239.8496240601503"/>
    <n v="0.35162499999999997"/>
    <m/>
    <s v="NORMAL"/>
    <m/>
    <m/>
    <m/>
    <m/>
    <m/>
    <m/>
    <m/>
    <n v="1"/>
    <n v="675265.5"/>
  </r>
  <r>
    <s v="PUMACALZADOJUNIORSMOTORSPORTCHOCLOCAJA"/>
    <x v="30"/>
    <x v="0"/>
    <x v="0"/>
    <s v="309061 02"/>
    <s v="FERRARI RBD BREAK LOW JR"/>
    <s v="ROSSO CORSA-PUMA BLACK"/>
    <x v="1"/>
    <m/>
    <m/>
    <x v="2"/>
    <x v="18"/>
    <s v="TENISCASUALURBANO"/>
    <s v="CHOCLO"/>
    <s v="22-24.5"/>
    <s v="MOTORSPORT"/>
    <x v="1"/>
    <s v="MOTORSPORT CHOCLO CAJA        "/>
    <m/>
    <n v="1849"/>
    <n v="0.4"/>
    <n v="0.1875"/>
    <n v="0"/>
    <n v="0"/>
    <n v="777.05818965517244"/>
    <n v="820"/>
    <n v="637187.71551724139"/>
    <n v="1390.2255639097743"/>
    <n v="0.35162499999999997"/>
    <m/>
    <s v="NORMAL"/>
    <m/>
    <m/>
    <m/>
    <m/>
    <m/>
    <m/>
    <m/>
    <n v="1"/>
    <n v="739137.75"/>
  </r>
  <r>
    <s v="PUMACALZADOJUNIORSMOTORSPORTCHOCLOCAJA"/>
    <x v="30"/>
    <x v="0"/>
    <x v="0"/>
    <s v="309062 02"/>
    <s v="BMW MMS RBD BREAK LOW JR"/>
    <s v="PUMA WHITE-PRO BLUE"/>
    <x v="1"/>
    <m/>
    <m/>
    <x v="2"/>
    <x v="18"/>
    <s v="TENISCASUALURBANO"/>
    <s v="CHOCLO"/>
    <s v="22-24.5"/>
    <s v="MOTORSPORT"/>
    <x v="1"/>
    <s v="MOTORSPORT CHOCLO CAJA        "/>
    <m/>
    <n v="1849"/>
    <n v="0.4"/>
    <n v="0.1875"/>
    <n v="0"/>
    <n v="0"/>
    <n v="777.05818965517244"/>
    <n v="960"/>
    <n v="745975.86206896557"/>
    <n v="1390.2255639097743"/>
    <n v="0.35162499999999997"/>
    <m/>
    <s v="NORMAL"/>
    <m/>
    <m/>
    <m/>
    <m/>
    <m/>
    <m/>
    <m/>
    <n v="1"/>
    <n v="865332"/>
  </r>
  <r>
    <s v="PUMACALZADOJUNIORSMOTORSPORTCHOCLOPISO"/>
    <x v="30"/>
    <x v="0"/>
    <x v="0"/>
    <s v="308864 04"/>
    <s v="BMW MMS DRIFT CAT 11 JR"/>
    <s v="PUMA WHITE-COOL COBALT"/>
    <x v="1"/>
    <m/>
    <m/>
    <x v="2"/>
    <x v="18"/>
    <s v="TENISCASUALURBANO"/>
    <s v="CHOCLO"/>
    <s v="22-24.5"/>
    <s v="MOTORSPORT"/>
    <x v="1"/>
    <s v="MOTORSPORT CHOCLO PISO     "/>
    <m/>
    <n v="1699"/>
    <n v="0.4"/>
    <n v="0.1875"/>
    <n v="0"/>
    <n v="0"/>
    <n v="714.01939655172418"/>
    <n v="660"/>
    <n v="471252.80172413797"/>
    <n v="1277.4436090225563"/>
    <n v="0.35162499999999997"/>
    <m/>
    <s v="NORMAL"/>
    <m/>
    <m/>
    <m/>
    <m/>
    <m/>
    <m/>
    <m/>
    <n v="1"/>
    <n v="546653.25"/>
  </r>
  <r>
    <s v="PUMACALZADOJUNIORSMOTORSPORTCHOCLOCHUNKY"/>
    <x v="30"/>
    <x v="0"/>
    <x v="0"/>
    <s v=" 308546 01 "/>
    <s v="BMWM MS TRINITY JR"/>
    <s v="NEGRO/AZUL"/>
    <x v="1"/>
    <m/>
    <m/>
    <x v="2"/>
    <x v="18"/>
    <s v="TENISCASUALURBANO"/>
    <s v="CHOCLO"/>
    <s v="22-24.5"/>
    <s v="MOTORSPORT"/>
    <x v="1"/>
    <s v="MOTORSPORT CHOCLO CHUNKY      "/>
    <m/>
    <n v="1949"/>
    <n v="0.4"/>
    <n v="0.1875"/>
    <n v="0"/>
    <n v="0"/>
    <n v="819.08405172413791"/>
    <n v="900"/>
    <n v="737175.64655172417"/>
    <n v="1465.4135338345864"/>
    <n v="0.35162499999999997"/>
    <m/>
    <s v="NORMAL"/>
    <m/>
    <m/>
    <m/>
    <m/>
    <m/>
    <m/>
    <m/>
    <n v="1"/>
    <n v="855123.75"/>
  </r>
  <r>
    <s v="PUMACALZADONIÑOMOTORSPORTCHOCLOCAJA"/>
    <x v="30"/>
    <x v="0"/>
    <x v="0"/>
    <s v="308919 02"/>
    <s v="FERRARI CAVEN 2.0 AC+PS"/>
    <s v="PUMA WHITE-ROSSO CORSA"/>
    <x v="1"/>
    <m/>
    <m/>
    <x v="2"/>
    <x v="6"/>
    <s v="TENISCASUALURBANO"/>
    <s v="CHOCLO"/>
    <s v="16.5-21.5"/>
    <s v="MOTORSPORT"/>
    <x v="1"/>
    <s v="MOTORSPORT CHOCLO CAJA    "/>
    <m/>
    <n v="1449"/>
    <n v="0.4"/>
    <n v="0.1875"/>
    <n v="0"/>
    <n v="0"/>
    <n v="608.95474137931035"/>
    <n v="1200"/>
    <n v="730745.68965517241"/>
    <n v="1089.4736842105262"/>
    <n v="0.35162499999999997"/>
    <m/>
    <s v="NORMAL"/>
    <m/>
    <m/>
    <m/>
    <m/>
    <m/>
    <m/>
    <m/>
    <n v="1"/>
    <n v="847664.99999999988"/>
  </r>
  <r>
    <s v="PUMACALZADONIÑOMOTORSPORTCHOCLOSPORT"/>
    <x v="30"/>
    <x v="0"/>
    <x v="0"/>
    <s v="309024 02"/>
    <s v="FERRARI ANZARUN LS AC+ PS"/>
    <s v="ROSSO CORSA"/>
    <x v="1"/>
    <m/>
    <m/>
    <x v="2"/>
    <x v="6"/>
    <s v="TENISCASUALURBANO"/>
    <s v="CHOCLO"/>
    <s v="16.5-21.5"/>
    <s v="MOTORSPORT"/>
    <x v="1"/>
    <s v="MOTORSPORT CHOCLO SPORT       "/>
    <m/>
    <n v="1199"/>
    <n v="0.4"/>
    <n v="0.1875"/>
    <n v="0"/>
    <n v="0"/>
    <n v="503.89008620689651"/>
    <n v="860"/>
    <n v="433345.47413793101"/>
    <n v="901.50375939849619"/>
    <n v="0.35162500000000008"/>
    <m/>
    <s v="NORMAL"/>
    <m/>
    <m/>
    <m/>
    <m/>
    <m/>
    <m/>
    <m/>
    <n v="1"/>
    <n v="502680.74999999994"/>
  </r>
  <r>
    <s v="PUMACALZADONIÑOMOTORSPORTCHOCLOCAJA"/>
    <x v="30"/>
    <x v="0"/>
    <x v="0"/>
    <s v="308927 02"/>
    <s v="BMW MMS CAVEN 2.0 AC+PS"/>
    <s v="PUMA WHITE-PRO BLUE"/>
    <x v="1"/>
    <m/>
    <m/>
    <x v="2"/>
    <x v="6"/>
    <s v="TENISCASUALURBANO"/>
    <s v="CHOCLO"/>
    <s v="16.5-21.5"/>
    <s v="MOTORSPORT"/>
    <x v="1"/>
    <s v="MOTORSPORT CHOCLO CAJA    "/>
    <m/>
    <n v="1449"/>
    <n v="0.4"/>
    <n v="0.1875"/>
    <n v="0"/>
    <n v="0"/>
    <n v="608.95474137931035"/>
    <n v="860"/>
    <n v="523701.0775862069"/>
    <n v="1089.4736842105262"/>
    <n v="0.35162499999999997"/>
    <m/>
    <s v="NORMAL"/>
    <m/>
    <m/>
    <m/>
    <m/>
    <m/>
    <m/>
    <m/>
    <n v="1"/>
    <n v="607493.25"/>
  </r>
  <r>
    <s v="PUMACALZADONIÑOMOTORSPORTCHOCLOSPORT"/>
    <x v="30"/>
    <x v="0"/>
    <x v="0"/>
    <s v="309022 01"/>
    <s v="BMW MMS ANZARUN LS AC+ PS"/>
    <s v="PUMA BLACK"/>
    <x v="1"/>
    <m/>
    <m/>
    <x v="2"/>
    <x v="6"/>
    <s v="TENISCASUALURBANO"/>
    <s v="CHOCLO"/>
    <s v="16.5-21.5"/>
    <s v="MOTORSPORT"/>
    <x v="1"/>
    <s v="MOTORSPORT CHOCLO SPORT       "/>
    <m/>
    <n v="1199"/>
    <n v="0.4"/>
    <n v="0.1875"/>
    <n v="0"/>
    <n v="0"/>
    <n v="503.89008620689651"/>
    <n v="840"/>
    <n v="423267.67241379304"/>
    <n v="901.50375939849619"/>
    <n v="0.35162500000000008"/>
    <m/>
    <s v="NORMAL"/>
    <m/>
    <m/>
    <m/>
    <m/>
    <m/>
    <m/>
    <m/>
    <n v="1"/>
    <n v="490990.49999999988"/>
  </r>
  <r>
    <s v="PUMACALZADONIÑOMOTORSPORTCHOCLOCAJA"/>
    <x v="30"/>
    <x v="0"/>
    <x v="0"/>
    <s v="308931 02"/>
    <s v="FERRARI CAVEN 2.0 AC+INF"/>
    <s v="PUMA WHITE-ROSSO CORSA"/>
    <x v="1"/>
    <m/>
    <m/>
    <x v="2"/>
    <x v="6"/>
    <s v="TENISCASUALURBANO"/>
    <s v="CHOCLO"/>
    <s v="11-16"/>
    <s v="MOTORSPORT"/>
    <x v="1"/>
    <s v="MOTORSPORT CHOCLO CAJA    "/>
    <m/>
    <n v="1249"/>
    <n v="0.4"/>
    <n v="0.1875"/>
    <n v="0"/>
    <n v="0"/>
    <n v="524.9030172413793"/>
    <n v="1500"/>
    <n v="787354.52586206899"/>
    <n v="939.0977443609022"/>
    <n v="0.35162500000000008"/>
    <m/>
    <s v="NORMAL"/>
    <m/>
    <m/>
    <m/>
    <m/>
    <m/>
    <m/>
    <m/>
    <n v="1"/>
    <n v="913331.25"/>
  </r>
  <r>
    <s v="PUMACALZADONIÑOMOTORSPORTCHOCLOCHUNKY"/>
    <x v="30"/>
    <x v="0"/>
    <x v="0"/>
    <s v="308806 03"/>
    <s v=" "/>
    <s v="PUMA BLACK-COOL COBALT"/>
    <x v="1"/>
    <m/>
    <m/>
    <x v="2"/>
    <x v="6"/>
    <s v="TENISCASUALURBANO"/>
    <s v="CHOCLO"/>
    <s v="11-16"/>
    <s v="MOTORSPORT"/>
    <x v="1"/>
    <s v="MOTORSPORT CHOCLO CHUNKY      "/>
    <m/>
    <n v="1449"/>
    <n v="0.4"/>
    <n v="0.1875"/>
    <n v="0"/>
    <n v="0"/>
    <n v="608.95474137931035"/>
    <n v="800"/>
    <n v="487163.79310344829"/>
    <n v="1089.4736842105262"/>
    <n v="0.35162499999999997"/>
    <m/>
    <s v="NORMAL"/>
    <m/>
    <m/>
    <m/>
    <m/>
    <m/>
    <m/>
    <m/>
    <n v="1"/>
    <n v="565110"/>
  </r>
  <r>
    <s v="PUMACALZADONIÑOMOTORSPORTCHOCLOCAJA"/>
    <x v="30"/>
    <x v="0"/>
    <x v="0"/>
    <s v="308928 01"/>
    <s v="BMW MMS CAVEN 2.0 AC+INF"/>
    <s v="PUMA BLACK-PRO BLUE"/>
    <x v="1"/>
    <m/>
    <m/>
    <x v="2"/>
    <x v="6"/>
    <s v="TENISCASUALURBANO"/>
    <s v="CHOCLO"/>
    <s v="11-16"/>
    <s v="MOTORSPORT"/>
    <x v="1"/>
    <s v="MOTORSPORT CHOCLO CAJA    "/>
    <m/>
    <n v="1249"/>
    <n v="0.4"/>
    <n v="0.1875"/>
    <n v="0"/>
    <n v="0"/>
    <n v="524.9030172413793"/>
    <n v="1200"/>
    <n v="629883.62068965519"/>
    <n v="939.0977443609022"/>
    <n v="0.35162500000000008"/>
    <m/>
    <s v="NORMAL"/>
    <m/>
    <m/>
    <m/>
    <m/>
    <m/>
    <m/>
    <m/>
    <n v="1"/>
    <n v="730665"/>
  </r>
  <r>
    <s v="PUMAROPACABALLEROMOTORSPORTSUDADERA"/>
    <x v="30"/>
    <x v="0"/>
    <x v="0"/>
    <s v="632776 02"/>
    <s v="FERRARI SPORTSWEAR HOODED SWEAT JACKET"/>
    <s v="ROSSO CORSA"/>
    <x v="1"/>
    <m/>
    <m/>
    <x v="0"/>
    <x v="0"/>
    <s v="ROPA CASUAL                             "/>
    <s v="CHAMARRA"/>
    <s v="CH-XG"/>
    <s v="MOTORSPORT"/>
    <x v="1"/>
    <s v="MOTORSPORT SUDADERA           "/>
    <m/>
    <n v="2299"/>
    <n v="0.4"/>
    <n v="0.23749999999999999"/>
    <n v="0"/>
    <n v="0"/>
    <n v="906.71767241379303"/>
    <n v="800"/>
    <n v="725374.13793103443"/>
    <n v="1728.5714285714284"/>
    <n v="0.39152500000000012"/>
    <m/>
    <s v="NORMAL"/>
    <m/>
    <m/>
    <m/>
    <m/>
    <m/>
    <m/>
    <m/>
    <n v="1"/>
    <n v="841433.99999999988"/>
  </r>
  <r>
    <s v="PUMAROPACABALLEROMOTORSPORTPLAYERA"/>
    <x v="30"/>
    <x v="0"/>
    <x v="0"/>
    <s v="632785 05"/>
    <s v="FERRARI SPORTSWEAR TONAL SHIELD TEE"/>
    <s v="PERSIAN BLUE"/>
    <x v="1"/>
    <m/>
    <m/>
    <x v="0"/>
    <x v="0"/>
    <s v="ROPA CASUAL                             "/>
    <s v="PLAYERA             "/>
    <s v="CH-XG"/>
    <s v="MOTORSPORT"/>
    <x v="1"/>
    <s v="MOTORSPORT PLAYERA           "/>
    <m/>
    <n v="999"/>
    <n v="0.4"/>
    <n v="0.23749999999999999"/>
    <n v="0"/>
    <n v="0"/>
    <n v="394.00215517241378"/>
    <n v="360"/>
    <n v="141840.77586206896"/>
    <n v="751.12781954887214"/>
    <n v="0.39152500000000001"/>
    <m/>
    <s v="NORMAL"/>
    <m/>
    <m/>
    <m/>
    <m/>
    <m/>
    <m/>
    <m/>
    <n v="1"/>
    <n v="164535.29999999999"/>
  </r>
  <r>
    <s v="PUMAROPACABALLEROMOTORSPORTPOLO"/>
    <x v="30"/>
    <x v="0"/>
    <x v="0"/>
    <s v="632782 02"/>
    <s v="FERRARI SPORTSWEAR CLOUDSPUN POLO"/>
    <s v="ROSSO CORSA"/>
    <x v="1"/>
    <m/>
    <m/>
    <x v="0"/>
    <x v="0"/>
    <s v="ROPA CASUAL                             "/>
    <s v="PLAYERA             "/>
    <s v="CH-XG"/>
    <s v="MOTORSPORT"/>
    <x v="1"/>
    <s v="MOTORSPORT POLO               "/>
    <m/>
    <n v="1099"/>
    <n v="0.4"/>
    <n v="0.23749999999999999"/>
    <n v="0"/>
    <n v="0"/>
    <n v="433.44181034482756"/>
    <n v="460"/>
    <n v="199383.23275862067"/>
    <n v="826.31578947368416"/>
    <n v="0.39152500000000001"/>
    <m/>
    <s v="NORMAL"/>
    <m/>
    <m/>
    <m/>
    <m/>
    <m/>
    <m/>
    <m/>
    <n v="1"/>
    <n v="231284.54999999996"/>
  </r>
  <r>
    <s v="PUMAROPACABALLEROMOTORSPORTSUDADERA"/>
    <x v="30"/>
    <x v="0"/>
    <x v="0"/>
    <s v="633046 04"/>
    <s v="BMW MMS ESS+ HOODIE FT"/>
    <s v="PRO BLUE-M COLOR"/>
    <x v="1"/>
    <m/>
    <m/>
    <x v="0"/>
    <x v="0"/>
    <s v="ROPA CASUAL                             "/>
    <s v="SUDADERA"/>
    <s v="CH-XG"/>
    <s v="MOTORSPORT"/>
    <x v="1"/>
    <s v="MOTORSPORT SUDADERA               "/>
    <m/>
    <n v="1449"/>
    <n v="0.4"/>
    <n v="0.1875"/>
    <n v="0"/>
    <n v="0"/>
    <n v="608.95474137931035"/>
    <n v="900"/>
    <n v="548059.26724137936"/>
    <n v="1089.4736842105262"/>
    <n v="0.35162499999999997"/>
    <m/>
    <s v="NORMAL"/>
    <m/>
    <m/>
    <m/>
    <m/>
    <m/>
    <m/>
    <m/>
    <n v="1"/>
    <n v="635748.75"/>
  </r>
  <r>
    <s v="PUMAROPACABALLEROMOTORSPORTPOLO"/>
    <x v="30"/>
    <x v="0"/>
    <x v="0"/>
    <s v="621312 04"/>
    <s v="BMW MMS ESS POLO"/>
    <s v="PRO BLUE-M COLOR"/>
    <x v="1"/>
    <m/>
    <m/>
    <x v="0"/>
    <x v="0"/>
    <s v="ROPA DEPORTIVA                         "/>
    <s v="PLAYERA             "/>
    <s v="CH-XG"/>
    <s v="MOTORSPORT"/>
    <x v="1"/>
    <s v="MOTORSPORT POLO               "/>
    <m/>
    <n v="799"/>
    <n v="0.4"/>
    <n v="0.1875"/>
    <n v="0"/>
    <n v="0"/>
    <n v="335.78663793103448"/>
    <n v="600"/>
    <n v="201471.9827586207"/>
    <n v="600.75187969924809"/>
    <n v="0.35162499999999997"/>
    <m/>
    <s v="NORMAL"/>
    <m/>
    <m/>
    <m/>
    <m/>
    <m/>
    <m/>
    <m/>
    <n v="1"/>
    <n v="233707.5"/>
  </r>
  <r>
    <s v="PUMAROPACABALLEROMOTORSPORTSUDADERA"/>
    <x v="30"/>
    <x v="0"/>
    <x v="0"/>
    <s v="632688 09"/>
    <s v="PL GRAPHIC HOODIE"/>
    <s v="ALPINE SNOW"/>
    <x v="1"/>
    <m/>
    <m/>
    <x v="0"/>
    <x v="0"/>
    <s v="ROPA CASUAL                             "/>
    <s v="SUDADERA"/>
    <s v="CH-XG"/>
    <s v="MOTORSPORT"/>
    <x v="1"/>
    <s v="MOTORSPORT SUDADERA              "/>
    <m/>
    <n v="1399"/>
    <n v="0.4"/>
    <n v="0.23749999999999999"/>
    <n v="0"/>
    <n v="0"/>
    <n v="551.76077586206895"/>
    <n v="800"/>
    <n v="441408.62068965519"/>
    <n v="1051.8796992481202"/>
    <n v="0.39152500000000001"/>
    <m/>
    <s v="NORMAL"/>
    <m/>
    <m/>
    <m/>
    <m/>
    <m/>
    <m/>
    <m/>
    <n v="1"/>
    <n v="512034"/>
  </r>
  <r>
    <s v="PUMAROPACABALLEROMOTORSPORTPOLO"/>
    <x v="30"/>
    <x v="0"/>
    <x v="0"/>
    <s v="632692 09"/>
    <s v="PL POLO"/>
    <s v="ALPINE SNOW"/>
    <x v="1"/>
    <m/>
    <m/>
    <x v="0"/>
    <x v="0"/>
    <s v="ROPA CASUAL                             "/>
    <s v="PLAYERA             "/>
    <s v="CH-XG"/>
    <s v="MOTORSPORT"/>
    <x v="1"/>
    <s v="MOTORSPORT POLO               "/>
    <m/>
    <n v="949"/>
    <n v="0.4"/>
    <n v="0.23749999999999999"/>
    <n v="0"/>
    <n v="0"/>
    <n v="374.28232758620686"/>
    <n v="540"/>
    <n v="202112.45689655171"/>
    <n v="713.53383458646613"/>
    <n v="0.39152500000000012"/>
    <m/>
    <s v="NORMAL"/>
    <m/>
    <m/>
    <m/>
    <m/>
    <m/>
    <m/>
    <m/>
    <n v="1"/>
    <n v="234450.44999999995"/>
  </r>
  <r>
    <s v="PUMAROPACABALLEROMOTORSPORTSUDADERA"/>
    <x v="30"/>
    <x v="0"/>
    <x v="0"/>
    <s v="633557 01"/>
    <s v="F1 MEXICO HOODIE"/>
    <s v="PUMA BLACK"/>
    <x v="1"/>
    <m/>
    <m/>
    <x v="0"/>
    <x v="0"/>
    <s v="ROPA CASUAL                             "/>
    <s v="SUDADERA"/>
    <s v="CH-XG"/>
    <s v="MOTORSPORT"/>
    <x v="1"/>
    <s v="MOTORSPORT SUDADERA              "/>
    <m/>
    <n v="1499"/>
    <n v="0.4"/>
    <n v="0.1875"/>
    <n v="0"/>
    <n v="0"/>
    <n v="629.96767241379314"/>
    <n v="1200"/>
    <n v="755961.20689655177"/>
    <n v="1127.0676691729323"/>
    <n v="0.35162499999999997"/>
    <m/>
    <s v="NORMAL"/>
    <m/>
    <m/>
    <m/>
    <m/>
    <m/>
    <m/>
    <m/>
    <n v="1"/>
    <n v="876915"/>
  </r>
  <r>
    <s v="PUMAROPACABALLEROMOTORSPORTPLAYERA"/>
    <x v="30"/>
    <x v="0"/>
    <x v="0"/>
    <s v="630233 02"/>
    <s v="F1 MEXICO TEE"/>
    <s v="PUMA WHITE"/>
    <x v="1"/>
    <m/>
    <m/>
    <x v="0"/>
    <x v="0"/>
    <s v="ROPA CASUAL                             "/>
    <s v="PLAYERA             "/>
    <s v="CH-XG"/>
    <s v="MOTORSPORT"/>
    <x v="1"/>
    <s v="MOTORSPORT PLAYERA"/>
    <m/>
    <n v="899"/>
    <n v="0.4"/>
    <n v="0.1875"/>
    <n v="0"/>
    <n v="0"/>
    <n v="377.8125"/>
    <n v="800"/>
    <n v="302250"/>
    <n v="675.93984962406012"/>
    <n v="0.35162499999999997"/>
    <m/>
    <s v="NORMAL"/>
    <m/>
    <m/>
    <m/>
    <m/>
    <m/>
    <m/>
    <m/>
    <n v="1"/>
    <n v="350610"/>
  </r>
  <r>
    <s v="PUMAROPABEBEMOTORSPORTCONJUNTO/TRAJE"/>
    <x v="30"/>
    <x v="0"/>
    <x v="0"/>
    <s v="632644 02"/>
    <s v="BMW MMS TODDLER AOP JOGGER"/>
    <s v="PUMA WHITE-AOP"/>
    <x v="1"/>
    <m/>
    <m/>
    <x v="0"/>
    <x v="3"/>
    <s v="ROPA CASUAL                             "/>
    <s v="CONJUNTO/TRAJE"/>
    <s v="86, 92, 98, 104"/>
    <s v="MOTORSPORT"/>
    <x v="1"/>
    <s v="MOTORSPORT CONJUNTO/TRAJE"/>
    <m/>
    <n v="1499"/>
    <n v="0.4"/>
    <n v="0.23749999999999999"/>
    <n v="0"/>
    <n v="0"/>
    <n v="591.20043103448268"/>
    <n v="660"/>
    <n v="390192.28448275855"/>
    <n v="1127.0676691729323"/>
    <n v="0.39152500000000001"/>
    <m/>
    <s v="NORMAL"/>
    <m/>
    <m/>
    <m/>
    <m/>
    <m/>
    <m/>
    <m/>
    <n v="1"/>
    <n v="452623.04999999987"/>
  </r>
  <r>
    <s v="PUMAJOYERIAYACCESORIOSCABALLEROLIFESTYLEGORRA"/>
    <x v="30"/>
    <x v="0"/>
    <x v="0"/>
    <s v="026415 01"/>
    <s v="ESS PUMA CAT LOGO TRUCKER CAP"/>
    <s v="PUMA BLACK"/>
    <x v="1"/>
    <m/>
    <m/>
    <x v="1"/>
    <x v="14"/>
    <s v="ACCESORIO                               "/>
    <s v="GORRA               "/>
    <s v="UNITALLA"/>
    <s v="SPORTSTYLE CORE"/>
    <x v="0"/>
    <s v="LIFESTYLE GORRA   "/>
    <m/>
    <n v="399"/>
    <n v="0.4"/>
    <n v="0.1875"/>
    <n v="0"/>
    <n v="0"/>
    <n v="167.68318965517241"/>
    <n v="1500"/>
    <n v="251524.78448275861"/>
    <n v="300"/>
    <n v="0.35162500000000008"/>
    <m/>
    <s v="NORMAL"/>
    <m/>
    <m/>
    <m/>
    <m/>
    <m/>
    <m/>
    <m/>
    <n v="1"/>
    <n v="291768.74999999994"/>
  </r>
  <r>
    <s v="PUMAJOYERIAYACCESORIOSDAMALIFESTYLEGORRA"/>
    <x v="30"/>
    <x v="0"/>
    <x v="0"/>
    <s v="025994 10"/>
    <s v="ESS METAL PUMA CAT BB CAP"/>
    <s v="ALPINE SNOW"/>
    <x v="1"/>
    <m/>
    <m/>
    <x v="1"/>
    <x v="1"/>
    <s v="ACCESORIO                               "/>
    <s v="GORRA               "/>
    <s v="UNITALLA"/>
    <s v="SPORTSTYLE CORE"/>
    <x v="0"/>
    <s v="LIFESTYLE GORRA   "/>
    <m/>
    <n v="499"/>
    <n v="0.4"/>
    <n v="0.1875"/>
    <n v="0"/>
    <n v="0"/>
    <n v="209.70905172413794"/>
    <n v="840"/>
    <n v="176155.60344827586"/>
    <n v="375.18796992481202"/>
    <n v="0.35162499999999997"/>
    <m/>
    <s v="NORMAL"/>
    <m/>
    <m/>
    <m/>
    <m/>
    <m/>
    <m/>
    <m/>
    <n v="1"/>
    <n v="204340.49999999997"/>
  </r>
  <r>
    <s v="PUMAJOYERIAYACCESORIOSCABALLERORUNNINGGORRA"/>
    <x v="30"/>
    <x v="0"/>
    <x v="0"/>
    <s v="026168 05"/>
    <s v="ESS RUNNING 5 PANEL CAP"/>
    <s v="MINT MELT"/>
    <x v="1"/>
    <m/>
    <m/>
    <x v="1"/>
    <x v="0"/>
    <s v="ACCESORIO                               "/>
    <s v="GORRA               "/>
    <s v="UNITALLA"/>
    <s v="RUNNING"/>
    <x v="3"/>
    <s v="RUNNING GORRA                 "/>
    <m/>
    <n v="399"/>
    <n v="0.4"/>
    <n v="0.23749999999999999"/>
    <n v="0"/>
    <n v="0"/>
    <n v="157.36422413793102"/>
    <n v="560"/>
    <n v="88123.965517241377"/>
    <n v="300"/>
    <n v="0.39152500000000012"/>
    <m/>
    <s v="NORMAL"/>
    <m/>
    <m/>
    <m/>
    <m/>
    <m/>
    <m/>
    <m/>
    <n v="1"/>
    <n v="102223.79999999999"/>
  </r>
  <r>
    <s v="PUMAJOYERIAYACCESORIOSCABALLEROMOTORSPORTGORRA"/>
    <x v="30"/>
    <x v="0"/>
    <x v="0"/>
    <s v="026674 01"/>
    <s v="F1 MEXICO BB CAP"/>
    <s v="AQUATIC"/>
    <x v="1"/>
    <m/>
    <m/>
    <x v="1"/>
    <x v="0"/>
    <s v="ACCESORIO                               "/>
    <s v="GORRA               "/>
    <s v="UNITALLA"/>
    <s v="MOTORSPORT"/>
    <x v="1"/>
    <s v="MOTORSPORT GORRA"/>
    <m/>
    <n v="799"/>
    <n v="0.4"/>
    <n v="0.1875"/>
    <n v="0"/>
    <n v="0"/>
    <n v="335.78663793103448"/>
    <n v="720"/>
    <n v="241766.37931034481"/>
    <n v="600.75187969924809"/>
    <n v="0.35162499999999997"/>
    <m/>
    <s v="NORMAL"/>
    <m/>
    <m/>
    <m/>
    <m/>
    <m/>
    <m/>
    <m/>
    <n v="1"/>
    <n v="280448.99999999994"/>
  </r>
  <r>
    <s v="PUMAJOYERIAYACCESORIOSCABALLEROMOTORSPORTGORRA"/>
    <x v="30"/>
    <x v="0"/>
    <x v="0"/>
    <s v="026676 01"/>
    <s v="F1 AUSTIN BB CAP"/>
    <s v="PUMA WHITE-TROPICAL BLUE"/>
    <x v="1"/>
    <m/>
    <m/>
    <x v="1"/>
    <x v="0"/>
    <s v="ACCESORIO                               "/>
    <s v="GORRA               "/>
    <s v="UNITALLA"/>
    <s v="MOTORSPORT"/>
    <x v="1"/>
    <s v="MOTORSPORT GORRA"/>
    <m/>
    <n v="799"/>
    <n v="0.4"/>
    <n v="0.1875"/>
    <n v="0"/>
    <n v="0"/>
    <n v="335.78663793103448"/>
    <n v="420"/>
    <n v="141030.38793103449"/>
    <n v="600.75187969924809"/>
    <n v="0.35162499999999997"/>
    <m/>
    <s v="NORMAL"/>
    <m/>
    <m/>
    <m/>
    <m/>
    <m/>
    <m/>
    <m/>
    <n v="1"/>
    <n v="163595.25"/>
  </r>
  <r>
    <s v="PUMAJOYERIAYACCESORIOSCABALLEROMOTORSPORTGORRA"/>
    <x v="30"/>
    <x v="0"/>
    <x v="0"/>
    <s v="026421 03"/>
    <s v="FERRARI TRUCKER CAP"/>
    <s v="PERSIAN BLUE"/>
    <x v="1"/>
    <m/>
    <m/>
    <x v="1"/>
    <x v="0"/>
    <s v="ACCESORIO                               "/>
    <s v="GORRA               "/>
    <s v="UNITALLA"/>
    <s v="MOTORSPORT"/>
    <x v="1"/>
    <s v="MOTORSPORT GORRA"/>
    <m/>
    <n v="799"/>
    <n v="0.4"/>
    <n v="0.1875"/>
    <n v="0"/>
    <n v="0"/>
    <n v="335.78663793103448"/>
    <n v="620"/>
    <n v="208187.71551724136"/>
    <n v="600.75187969924809"/>
    <n v="0.35162499999999997"/>
    <m/>
    <s v="NORMAL"/>
    <m/>
    <m/>
    <m/>
    <m/>
    <m/>
    <m/>
    <m/>
    <n v="1"/>
    <n v="241497.74999999997"/>
  </r>
  <r>
    <s v="PUMAJOYERIAYACCESORIOSCABALLEROMOTORSPORTGORRA"/>
    <x v="30"/>
    <x v="0"/>
    <x v="0"/>
    <s v="026456 03"/>
    <s v="PL BB CAP"/>
    <s v="RUBY SHIMMER"/>
    <x v="1"/>
    <m/>
    <m/>
    <x v="1"/>
    <x v="0"/>
    <s v="ACCESORIO                               "/>
    <s v="GORRA               "/>
    <s v="UNITALLA"/>
    <s v="MOTORSPORT"/>
    <x v="1"/>
    <s v="MOTORSPORT GORRA"/>
    <m/>
    <n v="699"/>
    <n v="0.4"/>
    <n v="0.23749999999999999"/>
    <n v="0"/>
    <n v="0"/>
    <n v="275.68318965517238"/>
    <n v="360"/>
    <n v="99245.948275862058"/>
    <n v="525.56390977443607"/>
    <n v="0.39152500000000001"/>
    <m/>
    <s v="NORMAL"/>
    <m/>
    <m/>
    <m/>
    <m/>
    <m/>
    <m/>
    <m/>
    <n v="1"/>
    <n v="115125.29999999997"/>
  </r>
  <r>
    <s v="PUMAJOYERIAYACCESORIOSNIÑOLIFESTYLEGORRA"/>
    <x v="30"/>
    <x v="0"/>
    <x v="0"/>
    <s v="026563 01"/>
    <s v="PUMA X HOT WHEELS BB CAP JR"/>
    <s v="COOL BLUE"/>
    <x v="1"/>
    <m/>
    <m/>
    <x v="1"/>
    <x v="6"/>
    <s v="ACCESORIO                               "/>
    <s v="GORRA               "/>
    <s v="UNITALLA"/>
    <s v="LIFESTYLE"/>
    <x v="0"/>
    <s v="LIFESTYLE GORRA   "/>
    <m/>
    <n v="499"/>
    <n v="0.4"/>
    <n v="0.23749999999999999"/>
    <n v="0"/>
    <n v="0"/>
    <n v="196.8038793103448"/>
    <n v="360"/>
    <n v="70849.39655172413"/>
    <n v="375.18796992481202"/>
    <n v="0.39152500000000012"/>
    <m/>
    <s v="NORMAL"/>
    <m/>
    <m/>
    <m/>
    <m/>
    <m/>
    <m/>
    <m/>
    <n v="1"/>
    <n v="82185.299999999988"/>
  </r>
  <r>
    <s v="PUMAJOYERIAYACCESORIOSCABALLEROLIFESTYLEBACKPACK"/>
    <x v="30"/>
    <x v="0"/>
    <x v="0"/>
    <s v="091164 03"/>
    <s v="PUMA PHASE BACKPACK"/>
    <s v="PUMA BLACK-GOLD-NO.1 LOGO"/>
    <x v="1"/>
    <m/>
    <m/>
    <x v="1"/>
    <x v="0"/>
    <s v="ACCESORIO                               "/>
    <s v="BACK PACK"/>
    <s v="PIEZA"/>
    <s v="LIFESTYLE"/>
    <x v="0"/>
    <s v="LIFESTYLE BACK PACK"/>
    <m/>
    <n v="599"/>
    <n v="0.4"/>
    <n v="0.23749999999999999"/>
    <n v="0"/>
    <n v="0"/>
    <n v="236.24353448275861"/>
    <n v="1300"/>
    <n v="307116.5948275862"/>
    <n v="450.37593984962405"/>
    <n v="0.39152500000000001"/>
    <m/>
    <s v="NORMAL"/>
    <m/>
    <m/>
    <m/>
    <m/>
    <m/>
    <m/>
    <m/>
    <n v="1"/>
    <n v="356255.24999999994"/>
  </r>
  <r>
    <s v="PUMAJOYERIAYACCESORIOSCABALLEROLIFESTYLEBACKPACK"/>
    <x v="30"/>
    <x v="0"/>
    <x v="0"/>
    <s v="091730 20"/>
    <s v="PUMA PHASE PATCH BACKPACK"/>
    <s v="RUBY SHIMMER"/>
    <x v="1"/>
    <m/>
    <m/>
    <x v="1"/>
    <x v="0"/>
    <s v="ACCESORIO                               "/>
    <s v="BACK PACK"/>
    <s v="PIEZA"/>
    <s v="LIFESTYLE"/>
    <x v="0"/>
    <s v="LIFESTYLE BACK PACK"/>
    <m/>
    <n v="699"/>
    <n v="0.4"/>
    <n v="0.1875"/>
    <n v="0"/>
    <n v="0"/>
    <n v="293.76077586206895"/>
    <n v="900"/>
    <n v="264384.69827586209"/>
    <n v="525.56390977443607"/>
    <n v="0.35162499999999997"/>
    <m/>
    <s v="NORMAL"/>
    <m/>
    <m/>
    <m/>
    <m/>
    <m/>
    <m/>
    <m/>
    <n v="1"/>
    <n v="306686.25"/>
  </r>
  <r>
    <s v="PUMAJOYERIAYACCESORIOSDAMALIFESTYLEBACKPACK"/>
    <x v="30"/>
    <x v="0"/>
    <x v="0"/>
    <s v="091169 27"/>
    <s v="PUMA PHASE AOP BACKPACK"/>
    <s v="PUMA BLACK-LEOPARD AOP"/>
    <x v="1"/>
    <m/>
    <m/>
    <x v="1"/>
    <x v="1"/>
    <s v="ACCESORIO"/>
    <s v="BACK PACK"/>
    <s v="PIEZA"/>
    <s v="LIFESTYLE"/>
    <x v="0"/>
    <s v="LIFESTYLE BACK PACK"/>
    <m/>
    <n v="649"/>
    <n v="0.4"/>
    <n v="0.23749999999999999"/>
    <n v="0"/>
    <n v="0"/>
    <n v="255.96336206896549"/>
    <n v="420"/>
    <n v="107504.61206896551"/>
    <n v="487.96992481203006"/>
    <n v="0.39152500000000001"/>
    <m/>
    <s v="NORMAL"/>
    <m/>
    <m/>
    <m/>
    <m/>
    <m/>
    <m/>
    <m/>
    <n v="1"/>
    <n v="124705.34999999998"/>
  </r>
  <r>
    <s v="PUMAJOYERIAYACCESORIOSDAMALIFESTYLEBACKPACK"/>
    <x v="30"/>
    <x v="0"/>
    <x v="0"/>
    <s v="091733 01"/>
    <s v="PUMA PHASE AOP BACKPACK SET"/>
    <s v="MAUVE MIST-GALACTIC GRAY"/>
    <x v="1"/>
    <m/>
    <m/>
    <x v="1"/>
    <x v="1"/>
    <s v="ACCESORIO"/>
    <s v="BACK PACK"/>
    <s v="PIEZA"/>
    <s v="LIFESTYLE"/>
    <x v="0"/>
    <s v="LIFESTYLE BACK PACK"/>
    <m/>
    <n v="599"/>
    <n v="0.4"/>
    <n v="0.1875"/>
    <n v="0"/>
    <n v="0"/>
    <n v="251.73491379310346"/>
    <n v="940"/>
    <n v="236630.81896551725"/>
    <n v="450.37593984962405"/>
    <n v="0.35162499999999997"/>
    <m/>
    <s v="NORMAL"/>
    <m/>
    <m/>
    <m/>
    <m/>
    <m/>
    <m/>
    <m/>
    <n v="1"/>
    <n v="274491.75"/>
  </r>
  <r>
    <s v="PUMAJOYERIAYACCESORIOSDAMALIFESTYLEBACKPACK"/>
    <x v="30"/>
    <x v="0"/>
    <x v="0"/>
    <s v="091175 04"/>
    <s v="PUMA PHASE COLOR BLOCK BACKPACK"/>
    <s v="PLUM JAM-COOL BLUE-COLORBLOCK"/>
    <x v="1"/>
    <m/>
    <m/>
    <x v="1"/>
    <x v="1"/>
    <s v="ACCESORIO"/>
    <s v="BACK PACK"/>
    <s v="PIEZA"/>
    <s v="LIFESTYLE"/>
    <x v="0"/>
    <s v="LIFESTYLE BACK PACK"/>
    <m/>
    <n v="649"/>
    <n v="0.4"/>
    <n v="0.1875"/>
    <n v="0"/>
    <n v="0"/>
    <n v="272.74784482758622"/>
    <n v="600"/>
    <n v="163648.70689655174"/>
    <n v="487.96992481203006"/>
    <n v="0.35162499999999997"/>
    <m/>
    <s v="NORMAL"/>
    <m/>
    <m/>
    <m/>
    <m/>
    <m/>
    <m/>
    <m/>
    <n v="1"/>
    <n v="189832.5"/>
  </r>
  <r>
    <s v="PUMAJOYERIAYACCESORIOSDAMALIFESTYLEMALETADEENTRENAMIENTO"/>
    <x v="30"/>
    <x v="0"/>
    <x v="0"/>
    <s v=" 090658 02 "/>
    <s v="PUMAPHASESPORTSBAG"/>
    <s v="MORADO/ROSA"/>
    <x v="1"/>
    <m/>
    <m/>
    <x v="1"/>
    <x v="1"/>
    <s v="MOCHILA/MORRAL/MALETA"/>
    <s v="MALETADEENTRENAMIE"/>
    <s v="PIEZA"/>
    <s v="LIFESTYLE"/>
    <x v="0"/>
    <s v="LIFESTYLE MALETA DE ENTRENAMIENTO"/>
    <m/>
    <n v="549"/>
    <n v="0.4"/>
    <n v="0.1875"/>
    <n v="0"/>
    <n v="0"/>
    <n v="230.7219827586207"/>
    <n v="2220"/>
    <n v="512202.80172413797"/>
    <n v="412.78195488721803"/>
    <n v="0.35162499999999997"/>
    <m/>
    <s v="NORMAL"/>
    <m/>
    <m/>
    <m/>
    <m/>
    <m/>
    <m/>
    <m/>
    <n v="1"/>
    <n v="594155.25"/>
  </r>
  <r>
    <s v="PUMAJOYERIAYACCESORIOSCABALLEROLIFESTYLEMALETADEENTRENAMIENTO"/>
    <x v="30"/>
    <x v="0"/>
    <x v="0"/>
    <s v="091188 01"/>
    <s v="PUMA FUNDAMENTAL EXTRA SMALL SPORTS BAG"/>
    <s v="PUMA BLACK"/>
    <x v="1"/>
    <m/>
    <m/>
    <x v="1"/>
    <x v="0"/>
    <s v="MOCHILA/MORRAL/MALETA"/>
    <s v="MALETADEENTRENAMIE"/>
    <s v="PIEZA"/>
    <s v="LIFESTYLE"/>
    <x v="0"/>
    <s v="LIFESTYLE MALETA DE ENTRENAMIENTO"/>
    <m/>
    <n v="799"/>
    <n v="0.4"/>
    <n v="0.1875"/>
    <n v="0"/>
    <n v="0"/>
    <n v="335.78663793103448"/>
    <n v="860"/>
    <n v="288776.50862068962"/>
    <n v="600.75187969924809"/>
    <n v="0.35162499999999997"/>
    <m/>
    <s v="NORMAL"/>
    <m/>
    <m/>
    <m/>
    <m/>
    <m/>
    <m/>
    <m/>
    <n v="1"/>
    <n v="334980.74999999994"/>
  </r>
  <r>
    <s v="PUMAJOYERIAYACCESORIOSDAMALIFESTYLEBOLSA"/>
    <x v="30"/>
    <x v="0"/>
    <x v="0"/>
    <s v=" 090640 02 "/>
    <s v="BASE SHOPPER"/>
    <s v="MORADO"/>
    <x v="1"/>
    <m/>
    <m/>
    <x v="1"/>
    <x v="1"/>
    <s v="ACCESORIO"/>
    <s v="BOLSA"/>
    <s v="PIEZA"/>
    <s v="LIFESTYLE"/>
    <x v="0"/>
    <s v="LIFESTYLE BOLSA"/>
    <m/>
    <n v="599"/>
    <n v="0.4"/>
    <n v="0.1875"/>
    <n v="0"/>
    <n v="0"/>
    <n v="251.73491379310346"/>
    <n v="1040"/>
    <n v="261804.31034482759"/>
    <n v="450.37593984962405"/>
    <n v="0.35162499999999997"/>
    <m/>
    <s v="NORMAL"/>
    <m/>
    <m/>
    <m/>
    <m/>
    <m/>
    <m/>
    <m/>
    <n v="1"/>
    <n v="303693"/>
  </r>
  <r>
    <s v="PUMAJOYERIAYACCESORIOSCABALLEROLIFESTYLEMESSENGER"/>
    <x v="30"/>
    <x v="0"/>
    <x v="0"/>
    <s v="091173 01"/>
    <s v="PUMA PHASE PORTABLE"/>
    <s v="PUMA BLACK"/>
    <x v="1"/>
    <m/>
    <m/>
    <x v="1"/>
    <x v="0"/>
    <s v="MOCHILA/MORRAL/MALETA"/>
    <s v="MESSENGER"/>
    <s v="PIEZA"/>
    <s v="LIFESTYLE"/>
    <x v="0"/>
    <s v="LIFESTYLE MESSENGER"/>
    <m/>
    <n v="349"/>
    <n v="0.4"/>
    <n v="0.1875"/>
    <n v="0"/>
    <n v="0"/>
    <n v="146.67025862068968"/>
    <n v="1400"/>
    <n v="205338.36206896557"/>
    <n v="262.40601503759399"/>
    <n v="0.35162499999999997"/>
    <m/>
    <s v="NORMAL"/>
    <m/>
    <m/>
    <m/>
    <m/>
    <m/>
    <m/>
    <m/>
    <n v="1"/>
    <n v="238192.50000000003"/>
  </r>
  <r>
    <s v="PUMAJUGUETESJUEGOSALAIREFOOTBALLSOCCERBALON/PELOTA"/>
    <x v="30"/>
    <x v="0"/>
    <x v="0"/>
    <s v="084073 18"/>
    <s v="ATTACANTO GRAPHIC"/>
    <s v="PUMA WHITE-PUMA BLACK"/>
    <x v="1"/>
    <m/>
    <m/>
    <x v="3"/>
    <x v="4"/>
    <s v="DEPORTES"/>
    <s v="BALON/PELOTA"/>
    <s v="NO.4"/>
    <s v="FOOTBALL SOCCER"/>
    <x v="2"/>
    <s v="FOOTBALL SOCCER BALON/PELOTA  "/>
    <m/>
    <n v="299"/>
    <n v="0.4"/>
    <n v="0.1875"/>
    <n v="0"/>
    <n v="0"/>
    <n v="125.65732758620692"/>
    <n v="2200"/>
    <n v="276446.12068965525"/>
    <n v="224.81203007518795"/>
    <n v="0.35162499999999985"/>
    <m/>
    <s v="NORMAL"/>
    <m/>
    <m/>
    <m/>
    <m/>
    <m/>
    <m/>
    <m/>
    <n v="1"/>
    <n v="320677.50000000006"/>
  </r>
  <r>
    <s v="PUMAJUGUETESJUEGOSALAIREFOOTBALLSOCCERBALON/PELOTA"/>
    <x v="30"/>
    <x v="0"/>
    <x v="0"/>
    <s v="084073 16"/>
    <s v="ATTACANTO GRAPHIC"/>
    <s v="GLOWING RED-PUMA BLACK"/>
    <x v="1"/>
    <m/>
    <m/>
    <x v="3"/>
    <x v="4"/>
    <s v="DEPORTES"/>
    <s v="BALON/PELOTA"/>
    <s v="NO.5"/>
    <s v="FOOTBALL SOCCER"/>
    <x v="2"/>
    <s v="FOOTBALL SOCCER BALON/PELOTA  "/>
    <m/>
    <n v="299"/>
    <n v="0.4"/>
    <n v="0.1875"/>
    <n v="0"/>
    <n v="0"/>
    <n v="125.65732758620692"/>
    <n v="2500"/>
    <n v="314143.31896551728"/>
    <n v="224.81203007518795"/>
    <n v="0.35162499999999985"/>
    <m/>
    <s v="NORMAL"/>
    <m/>
    <m/>
    <m/>
    <m/>
    <m/>
    <m/>
    <m/>
    <n v="1"/>
    <n v="364406.25"/>
  </r>
  <r>
    <s v="PUMAJUGUETESJUEGOSALAIREFOOTBALLSOCCERBALON/PELOTA"/>
    <x v="30"/>
    <x v="0"/>
    <x v="0"/>
    <s v="084589 08"/>
    <s v="PUMA BIG CAT BALL"/>
    <s v="FLURO PINK PES-PUMA BLACK-PUMA WHITE"/>
    <x v="1"/>
    <m/>
    <m/>
    <x v="3"/>
    <x v="4"/>
    <s v="DEPORTES"/>
    <s v="BALON/PELOTA"/>
    <s v="NO.5"/>
    <s v="FOOTBALL SOCCER"/>
    <x v="2"/>
    <s v="FOOTBALL SOCCER BALON/PELOTA  "/>
    <m/>
    <n v="299"/>
    <n v="0.4"/>
    <n v="0.1875"/>
    <n v="0"/>
    <n v="0"/>
    <n v="125.65732758620692"/>
    <n v="1600"/>
    <n v="201051.72413793107"/>
    <n v="224.81203007518795"/>
    <n v="0.35162499999999985"/>
    <m/>
    <s v="NORMAL"/>
    <m/>
    <m/>
    <m/>
    <m/>
    <m/>
    <m/>
    <m/>
    <n v="1"/>
    <n v="233220.00000000003"/>
  </r>
  <r>
    <s v="PUMAJUGUETESJUEGOSALAIREFOOTBALLSOCCERBALON/PELOTA"/>
    <x v="30"/>
    <x v="0"/>
    <x v="0"/>
    <s v="084737 01"/>
    <s v="PUMA CUP GRAPHIC BALL"/>
    <s v="ULTRA BLUE-PUMA BLACK-GRAY ECHO"/>
    <x v="1"/>
    <m/>
    <m/>
    <x v="3"/>
    <x v="4"/>
    <s v="DEPORTES"/>
    <s v="BALON/PELOTA"/>
    <s v="NO.4"/>
    <s v="FOOTBALL SOCCER"/>
    <x v="2"/>
    <s v="FOOTBALL SOCCER BALON/PELOTA  "/>
    <m/>
    <n v="399"/>
    <n v="0.4"/>
    <n v="0.1875"/>
    <n v="0"/>
    <n v="0"/>
    <n v="167.68318965517241"/>
    <n v="400"/>
    <n v="67073.275862068971"/>
    <n v="300"/>
    <n v="0.35162500000000008"/>
    <m/>
    <s v="NORMAL"/>
    <m/>
    <m/>
    <m/>
    <m/>
    <m/>
    <m/>
    <m/>
    <n v="1"/>
    <n v="77805"/>
  </r>
  <r>
    <s v="PUMAJUGUETESJUEGOSALAIREFOOTBALLSOCCERBALON/PELOTA"/>
    <x v="30"/>
    <x v="0"/>
    <x v="0"/>
    <s v="084742 01"/>
    <s v="INDIVIDUALRISE GRAPHIC BALL"/>
    <s v="PUMA WHITE-ULTRA BLUE-PUMA RED"/>
    <x v="1"/>
    <m/>
    <m/>
    <x v="3"/>
    <x v="4"/>
    <s v="DEPORTES"/>
    <s v="BALON/PELOTA"/>
    <s v="NO.5"/>
    <s v="FOOTBALL SOCCER"/>
    <x v="2"/>
    <s v="FOOTBALL SOCCER BALON/PELOTA  "/>
    <m/>
    <n v="349"/>
    <n v="0.4"/>
    <n v="0.1875"/>
    <n v="0"/>
    <n v="0"/>
    <n v="146.67025862068968"/>
    <n v="560"/>
    <n v="82135.344827586217"/>
    <n v="262.40601503759399"/>
    <n v="0.35162499999999997"/>
    <m/>
    <s v="NORMAL"/>
    <m/>
    <m/>
    <m/>
    <m/>
    <m/>
    <m/>
    <m/>
    <n v="1"/>
    <n v="95277"/>
  </r>
  <r>
    <s v="PUMAJUGUETESJUEGOSALAIREFOOTBALLSOCCERBALON/PELOTA"/>
    <x v="30"/>
    <x v="0"/>
    <x v="0"/>
    <s v="084736 01"/>
    <s v="PUMA KING BALL"/>
    <s v="PUMA WHITE-PUMA BLACK-MATTE PUMA GOLD"/>
    <x v="1"/>
    <m/>
    <m/>
    <x v="3"/>
    <x v="4"/>
    <s v="DEPORTES"/>
    <s v="BALON/PELOTA"/>
    <s v="NO.5"/>
    <s v="FOOTBALL SOCCER"/>
    <x v="2"/>
    <s v="FOOTBALL SOCCER BALON/PELOTA  "/>
    <m/>
    <n v="599"/>
    <n v="0.4"/>
    <n v="0.1875"/>
    <n v="0"/>
    <n v="0"/>
    <n v="251.73491379310346"/>
    <n v="460"/>
    <n v="115798.06034482759"/>
    <n v="450.37593984962405"/>
    <n v="0.35162499999999997"/>
    <m/>
    <s v="NORMAL"/>
    <m/>
    <m/>
    <m/>
    <m/>
    <m/>
    <m/>
    <m/>
    <n v="1"/>
    <n v="134325.75"/>
  </r>
  <r>
    <s v="PUMACALZADOCABALLEROFOOTBALLSOCCERFG"/>
    <x v="30"/>
    <x v="0"/>
    <x v="0"/>
    <s v="108602 01"/>
    <s v="FUTURE 8 PLAY FG/AG"/>
    <s v="PUMA WHITE-PUMA BLACK-GLOWING RED"/>
    <x v="2"/>
    <m/>
    <m/>
    <x v="2"/>
    <x v="0"/>
    <m/>
    <m/>
    <s v="25-30"/>
    <s v="FOOTBALL SOCCER"/>
    <x v="2"/>
    <s v="FOOTBALL SOCCER FG"/>
    <m/>
    <n v="1499"/>
    <n v="0.4"/>
    <n v="0.1875"/>
    <n v="0"/>
    <n v="0"/>
    <n v="629.96767241379314"/>
    <n v="660"/>
    <n v="415778.66379310348"/>
    <n v="1127.0676691729323"/>
    <n v="0.35162499999999997"/>
    <m/>
    <s v="NORMAL"/>
    <m/>
    <m/>
    <m/>
    <m/>
    <m/>
    <m/>
    <m/>
    <n v="1"/>
    <n v="482303.25"/>
  </r>
  <r>
    <s v="PUMACALZADOCABALLEROFOOTBALLSOCCERTURF"/>
    <x v="30"/>
    <x v="0"/>
    <x v="0"/>
    <s v="108611 01"/>
    <s v="FUTURE 8 MATCH TT"/>
    <s v="PUMA WHITE-PUMA BLACK-GLOWING RED"/>
    <x v="2"/>
    <m/>
    <m/>
    <x v="2"/>
    <x v="0"/>
    <m/>
    <m/>
    <s v="25-30"/>
    <s v="FOOTBALL SOCCER"/>
    <x v="2"/>
    <s v="FOOTBALL SOCCER TURF"/>
    <m/>
    <n v="2199"/>
    <n v="0.4"/>
    <n v="0.1875"/>
    <n v="0"/>
    <n v="0"/>
    <n v="924.14870689655163"/>
    <n v="720"/>
    <n v="665387.06896551722"/>
    <n v="1653.3834586466164"/>
    <n v="0.35162500000000008"/>
    <m/>
    <s v="NORMAL"/>
    <m/>
    <m/>
    <m/>
    <m/>
    <m/>
    <m/>
    <m/>
    <n v="1"/>
    <n v="771848.99999999988"/>
  </r>
  <r>
    <s v="PUMACALZADOCABALLEROFOOTBALLSOCCERTURF"/>
    <x v="30"/>
    <x v="0"/>
    <x v="0"/>
    <s v="108542 01"/>
    <s v="ULTRA 6 PLAY TT"/>
    <s v="ULTRA BLUE-PUMA WHITE-GLOWING RED"/>
    <x v="2"/>
    <m/>
    <m/>
    <x v="2"/>
    <x v="0"/>
    <m/>
    <m/>
    <s v="25-30"/>
    <s v="FOOTBALL SOCCER"/>
    <x v="2"/>
    <s v="FOOTBALL SOCCER TURF"/>
    <m/>
    <n v="1499"/>
    <n v="0.4"/>
    <n v="0.1875"/>
    <n v="0"/>
    <n v="0"/>
    <n v="629.96767241379314"/>
    <n v="540"/>
    <n v="340182.54310344829"/>
    <n v="1127.0676691729323"/>
    <n v="0.35162499999999997"/>
    <m/>
    <s v="NORMAL"/>
    <m/>
    <m/>
    <m/>
    <m/>
    <m/>
    <m/>
    <m/>
    <n v="1"/>
    <n v="394611.75"/>
  </r>
  <r>
    <s v="PUMACALZADOCABALLEROFOOTBALLSOCCERFG"/>
    <x v="30"/>
    <x v="0"/>
    <x v="0"/>
    <s v="108532 01"/>
    <s v="ULTRA 6 PLAY FG/AG"/>
    <s v="ULTRA BLUE-PUMA WHITE-GLOWING RED"/>
    <x v="2"/>
    <m/>
    <m/>
    <x v="2"/>
    <x v="0"/>
    <m/>
    <m/>
    <s v="25-30"/>
    <s v="FOOTBALL SOCCER"/>
    <x v="2"/>
    <s v="FOOTBALL SOCCER FG"/>
    <m/>
    <n v="1499"/>
    <n v="0.4"/>
    <n v="0.1875"/>
    <n v="0"/>
    <n v="0"/>
    <n v="629.96767241379314"/>
    <n v="560"/>
    <n v="352781.89655172417"/>
    <n v="1127.0676691729323"/>
    <n v="0.35162499999999997"/>
    <m/>
    <s v="NORMAL"/>
    <m/>
    <m/>
    <m/>
    <m/>
    <m/>
    <m/>
    <m/>
    <n v="1"/>
    <n v="409227"/>
  </r>
  <r>
    <s v="PUMACALZADOCABALLEROFOOTBALLSOCCERINDOOR"/>
    <x v="30"/>
    <x v="0"/>
    <x v="0"/>
    <s v="108537 01"/>
    <s v="ULTRA 6 PLAY IT"/>
    <s v="ULTRA BLUE-PUMA WHITE-GLOWING RED"/>
    <x v="2"/>
    <m/>
    <m/>
    <x v="2"/>
    <x v="0"/>
    <m/>
    <m/>
    <s v="25-30"/>
    <s v="FOOTBALL SOCCER"/>
    <x v="2"/>
    <s v="FOOTBALL SOCCER INDOOR"/>
    <m/>
    <n v="1499"/>
    <n v="0.4"/>
    <n v="0.1875"/>
    <n v="0"/>
    <n v="0"/>
    <n v="629.96767241379314"/>
    <n v="360"/>
    <n v="226788.36206896554"/>
    <n v="1127.0676691729323"/>
    <n v="0.35162499999999997"/>
    <m/>
    <s v="NORMAL"/>
    <m/>
    <m/>
    <m/>
    <m/>
    <m/>
    <m/>
    <m/>
    <n v="1"/>
    <n v="263074.5"/>
  </r>
  <r>
    <s v="PUMACALZADOCABALLEROFOOTBALLSOCCERTURF"/>
    <x v="30"/>
    <x v="0"/>
    <x v="0"/>
    <s v="108501 02"/>
    <s v="VITORIA II TT"/>
    <s v="PUMA WHITE-GLOWING RED"/>
    <x v="2"/>
    <m/>
    <m/>
    <x v="2"/>
    <x v="0"/>
    <m/>
    <m/>
    <s v="25-30"/>
    <s v="FOOTBALL SOCCER"/>
    <x v="2"/>
    <s v="FOOTBALL SOCCER TURF"/>
    <m/>
    <n v="1299"/>
    <n v="0.4"/>
    <n v="0.1875"/>
    <n v="0"/>
    <n v="0"/>
    <n v="545.91594827586209"/>
    <n v="900"/>
    <n v="491324.35344827588"/>
    <n v="976.69172932330821"/>
    <n v="0.35162500000000008"/>
    <m/>
    <s v="NORMAL"/>
    <m/>
    <m/>
    <m/>
    <m/>
    <m/>
    <m/>
    <m/>
    <n v="1"/>
    <n v="569936.25"/>
  </r>
  <r>
    <s v="PUMACALZADOCABALLEROFOOTBALLSOCCERFG"/>
    <x v="30"/>
    <x v="0"/>
    <x v="0"/>
    <s v="108500 02"/>
    <s v="VITORIA II FG/AG"/>
    <s v="PUMA WHITE-GLOWING RED"/>
    <x v="2"/>
    <m/>
    <m/>
    <x v="2"/>
    <x v="0"/>
    <m/>
    <m/>
    <s v="25-30"/>
    <s v="FOOTBALL SOCCER"/>
    <x v="2"/>
    <s v="FOOTBALL SOCCER FG"/>
    <m/>
    <n v="1299"/>
    <n v="0.4"/>
    <n v="0.1875"/>
    <n v="0"/>
    <n v="0"/>
    <n v="545.91594827586209"/>
    <n v="720"/>
    <n v="393059.4827586207"/>
    <n v="976.69172932330821"/>
    <n v="0.35162500000000008"/>
    <m/>
    <s v="NORMAL"/>
    <m/>
    <m/>
    <m/>
    <m/>
    <m/>
    <m/>
    <m/>
    <n v="1"/>
    <n v="455949"/>
  </r>
  <r>
    <s v="PUMACALZADOCABALLEROFOOTBALLSOCCERFG"/>
    <x v="30"/>
    <x v="0"/>
    <x v="0"/>
    <s v="108548 02"/>
    <s v="ULTRA 6 PLAY+ FG/AG"/>
    <s v="PUMA BLACK-FIZZY LIGHT-GREEN TERRAIN"/>
    <x v="2"/>
    <m/>
    <m/>
    <x v="2"/>
    <x v="0"/>
    <m/>
    <m/>
    <s v="25-30"/>
    <s v="FOOTBALL SOCCER"/>
    <x v="2"/>
    <s v="FOOTBALL SOCCER FG"/>
    <m/>
    <n v="1599"/>
    <n v="0.4"/>
    <n v="0.1875"/>
    <n v="0"/>
    <n v="0"/>
    <n v="671.99353448275861"/>
    <n v="720"/>
    <n v="483835.3448275862"/>
    <n v="1202.2556390977443"/>
    <n v="0.35162499999999997"/>
    <m/>
    <s v="NORMAL"/>
    <m/>
    <m/>
    <m/>
    <m/>
    <m/>
    <m/>
    <m/>
    <n v="1"/>
    <n v="561249"/>
  </r>
  <r>
    <s v="PUMACALZADOJUNIORFOOTBALLSOCCERFG"/>
    <x v="30"/>
    <x v="0"/>
    <x v="0"/>
    <s v="108544 01"/>
    <s v="ULTRA 6 PLAY FG"/>
    <s v="PUMA WHITE-PUMA BLACK-GLOWING RED"/>
    <x v="2"/>
    <m/>
    <m/>
    <x v="2"/>
    <x v="5"/>
    <m/>
    <m/>
    <s v="22-24.5"/>
    <s v="FOOTBALL SOCCER"/>
    <x v="2"/>
    <s v="FOOTBALL SOCCER FG"/>
    <m/>
    <n v="1199"/>
    <n v="0.4"/>
    <n v="0.1875"/>
    <n v="0"/>
    <n v="0"/>
    <n v="503.89008620689651"/>
    <n v="720"/>
    <n v="362800.86206896551"/>
    <n v="901.50375939849619"/>
    <n v="0.35162500000000008"/>
    <m/>
    <s v="NORMAL"/>
    <m/>
    <m/>
    <m/>
    <m/>
    <m/>
    <m/>
    <m/>
    <n v="1"/>
    <n v="420848.99999999994"/>
  </r>
  <r>
    <s v="PUMACALZADOJUNIORFOOTBALLSOCCERTURF"/>
    <x v="30"/>
    <x v="0"/>
    <x v="0"/>
    <s v="108626 01"/>
    <s v="FUTURE 8 PLAY TT JR"/>
    <s v="PUMA WHITE-PUMA BLACK-GLOWING RED"/>
    <x v="2"/>
    <m/>
    <m/>
    <x v="2"/>
    <x v="5"/>
    <m/>
    <m/>
    <s v="22-24.5"/>
    <s v="FOOTBALL SOCCER"/>
    <x v="2"/>
    <s v="FOOTBALL SOCCER TURF"/>
    <m/>
    <n v="1199"/>
    <n v="0.4"/>
    <n v="0.1875"/>
    <n v="0"/>
    <n v="0"/>
    <n v="503.89008620689651"/>
    <n v="860"/>
    <n v="433345.47413793101"/>
    <n v="901.50375939849619"/>
    <n v="0.35162500000000008"/>
    <m/>
    <s v="NORMAL"/>
    <m/>
    <m/>
    <m/>
    <m/>
    <m/>
    <m/>
    <m/>
    <n v="1"/>
    <n v="502680.74999999994"/>
  </r>
  <r>
    <s v="PUMACALZADOJUNIORFOOTBALLSOCCERTURF"/>
    <x v="30"/>
    <x v="0"/>
    <x v="0"/>
    <m/>
    <s v=""/>
    <s v=""/>
    <x v="2"/>
    <m/>
    <m/>
    <x v="2"/>
    <x v="5"/>
    <m/>
    <m/>
    <s v="22-24.5"/>
    <s v="FOOTBALL SOCCER"/>
    <x v="2"/>
    <s v="FOOTBALL SOCCER TURF"/>
    <m/>
    <n v="1099"/>
    <n v="0.4"/>
    <n v="0.1875"/>
    <n v="0"/>
    <n v="0"/>
    <n v="461.86422413793099"/>
    <n v="504"/>
    <n v="232779.56896551722"/>
    <n v="826.31578947368416"/>
    <n v="0.35162500000000008"/>
    <m/>
    <s v="NORMAL"/>
    <m/>
    <m/>
    <m/>
    <m/>
    <m/>
    <m/>
    <m/>
    <n v="1"/>
    <n v="270024.29999999993"/>
  </r>
  <r>
    <s v="PUMACALZADOCABALLEROBASKETBALLBOTASPORT"/>
    <x v="30"/>
    <x v="0"/>
    <x v="0"/>
    <m/>
    <s v=""/>
    <s v=""/>
    <x v="2"/>
    <m/>
    <m/>
    <x v="2"/>
    <x v="0"/>
    <m/>
    <m/>
    <s v="25-30"/>
    <s v="BASKETBALL"/>
    <x v="4"/>
    <s v="BASKETBALL BOTA SPORT"/>
    <m/>
    <n v="1999"/>
    <n v="0.4"/>
    <n v="0.1875"/>
    <n v="0"/>
    <n v="0"/>
    <n v="840.0969827586207"/>
    <n v="900"/>
    <n v="756087.28448275861"/>
    <n v="1503.0075187969924"/>
    <n v="0.35162499999999997"/>
    <m/>
    <s v="NORMAL"/>
    <m/>
    <m/>
    <m/>
    <m/>
    <m/>
    <m/>
    <m/>
    <n v="1"/>
    <n v="877061.24999999988"/>
  </r>
  <r>
    <s v="PUMACALZADOCABALLEROBASKETBALLBOTASPORT"/>
    <x v="30"/>
    <x v="0"/>
    <x v="0"/>
    <m/>
    <s v=""/>
    <s v=""/>
    <x v="2"/>
    <m/>
    <m/>
    <x v="2"/>
    <x v="0"/>
    <m/>
    <m/>
    <s v="25-30"/>
    <s v="BASKETBALL"/>
    <x v="4"/>
    <s v="BASKETBALL BOTA SPORT"/>
    <m/>
    <n v="1899"/>
    <n v="0.4"/>
    <n v="0.1875"/>
    <n v="0"/>
    <n v="0"/>
    <n v="798.07112068965512"/>
    <n v="900"/>
    <n v="718264.00862068962"/>
    <n v="1427.8195488721803"/>
    <n v="0.35162500000000008"/>
    <m/>
    <s v="NORMAL"/>
    <m/>
    <m/>
    <m/>
    <m/>
    <m/>
    <m/>
    <m/>
    <n v="1"/>
    <n v="833186.24999999988"/>
  </r>
  <r>
    <s v="PUMACALZADOJUNIORBASKETBALLBOTATECEXPUESTA"/>
    <x v="30"/>
    <x v="0"/>
    <x v="0"/>
    <m/>
    <s v=""/>
    <s v=""/>
    <x v="2"/>
    <m/>
    <m/>
    <x v="2"/>
    <x v="5"/>
    <m/>
    <m/>
    <s v="22-25"/>
    <s v="BASKETBALL"/>
    <x v="4"/>
    <s v="BASKETBALL BOTA TEC EXPUESTA"/>
    <m/>
    <n v="1699"/>
    <n v="0.4"/>
    <n v="0.1875"/>
    <n v="0"/>
    <n v="0"/>
    <n v="714.01939655172418"/>
    <n v="720"/>
    <n v="514093.96551724139"/>
    <n v="1277.4436090225563"/>
    <n v="0.35162499999999997"/>
    <m/>
    <s v="NORMAL"/>
    <m/>
    <m/>
    <m/>
    <m/>
    <m/>
    <m/>
    <m/>
    <n v="1"/>
    <n v="596349"/>
  </r>
  <r>
    <s v="PUMACALZADOCABALLEROPADELTECSPORT"/>
    <x v="30"/>
    <x v="0"/>
    <x v="0"/>
    <m/>
    <s v=""/>
    <s v=""/>
    <x v="2"/>
    <m/>
    <m/>
    <x v="2"/>
    <x v="0"/>
    <m/>
    <m/>
    <s v="25-30"/>
    <s v="PADEL "/>
    <x v="19"/>
    <s v="PADEL  TEC SPORT"/>
    <m/>
    <n v="1899"/>
    <n v="0.4"/>
    <n v="0.1875"/>
    <n v="0"/>
    <n v="0"/>
    <n v="798.07112068965512"/>
    <n v="460"/>
    <n v="367112.71551724133"/>
    <n v="1427.8195488721803"/>
    <n v="0.35162500000000008"/>
    <m/>
    <s v="NORMAL"/>
    <m/>
    <m/>
    <m/>
    <m/>
    <m/>
    <m/>
    <m/>
    <n v="1"/>
    <n v="425850.74999999994"/>
  </r>
  <r>
    <s v="PUMACALZADODAMAPADELTECSPORT"/>
    <x v="30"/>
    <x v="0"/>
    <x v="0"/>
    <m/>
    <s v=""/>
    <s v=""/>
    <x v="2"/>
    <m/>
    <m/>
    <x v="2"/>
    <x v="1"/>
    <m/>
    <m/>
    <s v="22-25"/>
    <s v="PADEL "/>
    <x v="19"/>
    <s v="PADEL  TEC SPORT"/>
    <m/>
    <n v="1899"/>
    <n v="0.4"/>
    <n v="0.1875"/>
    <n v="0"/>
    <n v="0"/>
    <n v="798.07112068965512"/>
    <n v="420"/>
    <n v="335189.87068965513"/>
    <n v="1427.8195488721803"/>
    <n v="0.35162500000000008"/>
    <m/>
    <s v="NORMAL"/>
    <m/>
    <m/>
    <m/>
    <m/>
    <m/>
    <m/>
    <m/>
    <n v="1"/>
    <n v="388820.24999999994"/>
  </r>
  <r>
    <s v="PUMACALZADOCABALLEROTRAININGTECEXPUESTA"/>
    <x v="30"/>
    <x v="0"/>
    <x v="0"/>
    <m/>
    <s v=""/>
    <s v=""/>
    <x v="2"/>
    <m/>
    <m/>
    <x v="2"/>
    <x v="0"/>
    <m/>
    <m/>
    <s v="25-30"/>
    <s v="TRAINING"/>
    <x v="5"/>
    <s v="TRAINING TEC EXPUESTA"/>
    <m/>
    <n v="2199"/>
    <n v="0.4"/>
    <n v="0.1875"/>
    <n v="0"/>
    <n v="0"/>
    <n v="924.14870689655163"/>
    <n v="1200"/>
    <n v="1108978.448275862"/>
    <n v="1653.3834586466164"/>
    <n v="0.35162500000000008"/>
    <m/>
    <s v="NORMAL"/>
    <m/>
    <m/>
    <m/>
    <m/>
    <m/>
    <m/>
    <m/>
    <n v="1"/>
    <n v="1286414.9999999998"/>
  </r>
  <r>
    <s v="PUMACALZADOCABALLEROTRAININGTECEXPUESTA"/>
    <x v="30"/>
    <x v="0"/>
    <x v="0"/>
    <m/>
    <s v=""/>
    <s v=""/>
    <x v="2"/>
    <m/>
    <m/>
    <x v="2"/>
    <x v="0"/>
    <m/>
    <m/>
    <s v="25-30"/>
    <s v="TRAINING"/>
    <x v="5"/>
    <s v="TRAINING TEC EXPUESTA"/>
    <m/>
    <n v="1999"/>
    <n v="0.4"/>
    <n v="0.1875"/>
    <n v="0"/>
    <n v="0"/>
    <n v="840.0969827586207"/>
    <n v="1080"/>
    <n v="907304.74137931038"/>
    <n v="1503.0075187969924"/>
    <n v="0.35162499999999997"/>
    <m/>
    <s v="NORMAL"/>
    <m/>
    <m/>
    <m/>
    <m/>
    <m/>
    <m/>
    <m/>
    <n v="1"/>
    <n v="1052473.5"/>
  </r>
  <r>
    <s v="PUMACALZADOCABALLEROTRAININGTECSPORT"/>
    <x v="30"/>
    <x v="0"/>
    <x v="0"/>
    <m/>
    <s v=""/>
    <s v=""/>
    <x v="2"/>
    <m/>
    <m/>
    <x v="2"/>
    <x v="0"/>
    <m/>
    <m/>
    <s v="25-30"/>
    <s v="TRAINING"/>
    <x v="5"/>
    <s v="TRAINING TEC SPORT"/>
    <m/>
    <n v="2199"/>
    <n v="0.4"/>
    <n v="0.1875"/>
    <n v="0"/>
    <n v="0"/>
    <n v="924.14870689655163"/>
    <n v="540"/>
    <n v="499040.30172413785"/>
    <n v="1653.3834586466164"/>
    <n v="0.35162500000000008"/>
    <m/>
    <s v="NORMAL"/>
    <m/>
    <m/>
    <m/>
    <m/>
    <m/>
    <m/>
    <m/>
    <n v="1"/>
    <n v="578886.74999999988"/>
  </r>
  <r>
    <s v="PUMACALZADODAMATRAININGTECSPORT"/>
    <x v="30"/>
    <x v="0"/>
    <x v="0"/>
    <m/>
    <s v=""/>
    <s v=""/>
    <x v="2"/>
    <m/>
    <m/>
    <x v="2"/>
    <x v="1"/>
    <m/>
    <m/>
    <s v="22-25"/>
    <s v="TRAINING"/>
    <x v="5"/>
    <s v="TRAINING TEC SPORT"/>
    <m/>
    <n v="2199"/>
    <n v="0.4"/>
    <n v="0.1875"/>
    <n v="0"/>
    <n v="0"/>
    <n v="924.14870689655163"/>
    <n v="840"/>
    <n v="776284.91379310342"/>
    <n v="1653.3834586466164"/>
    <n v="0.35162500000000008"/>
    <m/>
    <s v="NORMAL"/>
    <m/>
    <m/>
    <m/>
    <m/>
    <m/>
    <m/>
    <m/>
    <n v="1"/>
    <n v="900490.49999999988"/>
  </r>
  <r>
    <s v="PUMACALZADODAMATRAININGTECSPORT"/>
    <x v="30"/>
    <x v="0"/>
    <x v="0"/>
    <m/>
    <s v=""/>
    <s v=""/>
    <x v="2"/>
    <m/>
    <m/>
    <x v="2"/>
    <x v="1"/>
    <m/>
    <m/>
    <s v="22-25"/>
    <s v="TRAINING"/>
    <x v="5"/>
    <s v="TRAINING TEC SPORT"/>
    <m/>
    <n v="1799"/>
    <n v="0.4"/>
    <n v="0.1875"/>
    <n v="0"/>
    <n v="0"/>
    <n v="756.04525862068965"/>
    <n v="1200"/>
    <n v="907254.31034482759"/>
    <n v="1352.6315789473683"/>
    <n v="0.35162499999999997"/>
    <m/>
    <s v="NORMAL"/>
    <m/>
    <m/>
    <m/>
    <m/>
    <m/>
    <m/>
    <m/>
    <n v="1"/>
    <n v="1052415"/>
  </r>
  <r>
    <s v="PUMACALZADOCABALLERORUNNINGTECEXPUESTA"/>
    <x v="30"/>
    <x v="0"/>
    <x v="0"/>
    <m/>
    <s v=""/>
    <s v=""/>
    <x v="2"/>
    <m/>
    <m/>
    <x v="2"/>
    <x v="0"/>
    <m/>
    <m/>
    <s v="25-30"/>
    <s v="RUNNING"/>
    <x v="3"/>
    <s v="RUNNING TEC EXPUESTA"/>
    <m/>
    <n v="1999"/>
    <n v="0.4"/>
    <n v="0.1875"/>
    <n v="0"/>
    <n v="0"/>
    <n v="840.0969827586207"/>
    <n v="760"/>
    <n v="638473.70689655177"/>
    <n v="1503.0075187969924"/>
    <n v="0.35162499999999997"/>
    <m/>
    <s v="NORMAL"/>
    <m/>
    <m/>
    <m/>
    <m/>
    <m/>
    <m/>
    <m/>
    <n v="1"/>
    <n v="740629.5"/>
  </r>
  <r>
    <s v="PUMACALZADOCABALLERORUNNINGTECEXPUESTA"/>
    <x v="30"/>
    <x v="0"/>
    <x v="0"/>
    <m/>
    <s v=""/>
    <s v=""/>
    <x v="2"/>
    <m/>
    <m/>
    <x v="2"/>
    <x v="0"/>
    <m/>
    <m/>
    <s v="25-30"/>
    <s v="RUNNING"/>
    <x v="3"/>
    <s v="RUNNING TEC EXPUESTA"/>
    <m/>
    <n v="2299"/>
    <n v="0.4"/>
    <n v="0.1875"/>
    <n v="0"/>
    <n v="0"/>
    <n v="966.1745689655171"/>
    <n v="2200"/>
    <n v="2125584.0517241377"/>
    <n v="1728.5714285714284"/>
    <n v="0.35162500000000008"/>
    <m/>
    <s v="NORMAL"/>
    <m/>
    <m/>
    <m/>
    <m/>
    <m/>
    <m/>
    <m/>
    <n v="1"/>
    <n v="2465677.4999999995"/>
  </r>
  <r>
    <s v="PUMACALZADOCABALLERORUNNINGTECSPORT"/>
    <x v="30"/>
    <x v="0"/>
    <x v="0"/>
    <m/>
    <s v=""/>
    <s v=""/>
    <x v="2"/>
    <m/>
    <m/>
    <x v="2"/>
    <x v="0"/>
    <m/>
    <m/>
    <s v="25-30"/>
    <s v="RUNNING"/>
    <x v="3"/>
    <s v="RUNNING TEC SPORT"/>
    <m/>
    <n v="1499"/>
    <n v="0.4"/>
    <n v="0.1875"/>
    <n v="0"/>
    <n v="0"/>
    <n v="629.96767241379314"/>
    <n v="1200"/>
    <n v="755961.20689655177"/>
    <n v="1127.0676691729323"/>
    <n v="0.35162499999999997"/>
    <m/>
    <s v="NORMAL"/>
    <m/>
    <m/>
    <m/>
    <m/>
    <m/>
    <m/>
    <m/>
    <n v="1"/>
    <n v="876915"/>
  </r>
  <r>
    <s v="PUMACALZADOCABALLERORUNNINGTECSPORT"/>
    <x v="30"/>
    <x v="0"/>
    <x v="0"/>
    <m/>
    <s v=""/>
    <s v=""/>
    <x v="2"/>
    <m/>
    <m/>
    <x v="2"/>
    <x v="0"/>
    <m/>
    <m/>
    <s v="25-30"/>
    <s v="RUNNING"/>
    <x v="3"/>
    <s v="RUNNING TEC SPORT"/>
    <m/>
    <n v="1299"/>
    <n v="0.4"/>
    <n v="0.1875"/>
    <n v="0"/>
    <n v="0"/>
    <n v="545.91594827586209"/>
    <n v="2800"/>
    <n v="1528564.6551724139"/>
    <n v="976.69172932330821"/>
    <n v="0.35162500000000008"/>
    <m/>
    <s v="NORMAL"/>
    <m/>
    <m/>
    <m/>
    <m/>
    <m/>
    <m/>
    <m/>
    <n v="1"/>
    <n v="1773135"/>
  </r>
  <r>
    <s v="PUMACALZADOCABALLERORUNNINGTECSPORT"/>
    <x v="30"/>
    <x v="0"/>
    <x v="0"/>
    <m/>
    <s v=""/>
    <s v=""/>
    <x v="2"/>
    <m/>
    <m/>
    <x v="2"/>
    <x v="0"/>
    <m/>
    <m/>
    <s v="25-30"/>
    <s v="RUNNING"/>
    <x v="3"/>
    <s v="RUNNING TEC SPORT"/>
    <m/>
    <n v="1299"/>
    <n v="0.4"/>
    <n v="0.1875"/>
    <n v="0"/>
    <n v="0"/>
    <n v="545.91594827586209"/>
    <n v="3000"/>
    <n v="1637747.8448275863"/>
    <n v="976.69172932330821"/>
    <n v="0.35162500000000008"/>
    <m/>
    <s v="NORMAL"/>
    <m/>
    <m/>
    <m/>
    <m/>
    <m/>
    <m/>
    <m/>
    <n v="1"/>
    <n v="1899787.5"/>
  </r>
  <r>
    <s v="PUMACALZADOCABALLERORUNNINGTECEXPUESTA"/>
    <x v="30"/>
    <x v="0"/>
    <x v="0"/>
    <m/>
    <s v=""/>
    <s v=""/>
    <x v="2"/>
    <m/>
    <m/>
    <x v="2"/>
    <x v="0"/>
    <m/>
    <m/>
    <s v="25-30"/>
    <s v="RUNNING"/>
    <x v="3"/>
    <s v="RUNNING TEC EXPUESTA"/>
    <m/>
    <n v="1999"/>
    <n v="0.4"/>
    <n v="0.1875"/>
    <n v="0"/>
    <n v="0"/>
    <n v="840.0969827586207"/>
    <n v="800"/>
    <n v="672077.58620689658"/>
    <n v="1503.0075187969924"/>
    <n v="0.35162499999999997"/>
    <m/>
    <s v="NORMAL"/>
    <m/>
    <m/>
    <m/>
    <m/>
    <m/>
    <m/>
    <m/>
    <n v="1"/>
    <n v="779610"/>
  </r>
  <r>
    <s v="PUMACALZADOCABALLERORUNNINGTECSPORT"/>
    <x v="30"/>
    <x v="0"/>
    <x v="0"/>
    <m/>
    <s v=""/>
    <s v=""/>
    <x v="2"/>
    <m/>
    <m/>
    <x v="2"/>
    <x v="0"/>
    <m/>
    <m/>
    <s v="25-30"/>
    <s v="RUNNING"/>
    <x v="3"/>
    <s v="RUNNING TEC SPORT"/>
    <m/>
    <n v="1699"/>
    <n v="0.4"/>
    <n v="0.1875"/>
    <n v="0"/>
    <n v="0"/>
    <n v="714.01939655172418"/>
    <n v="800"/>
    <n v="571215.51724137936"/>
    <n v="1277.4436090225563"/>
    <n v="0.35162499999999997"/>
    <m/>
    <s v="NORMAL"/>
    <m/>
    <m/>
    <m/>
    <m/>
    <m/>
    <m/>
    <m/>
    <n v="1"/>
    <n v="662610"/>
  </r>
  <r>
    <s v="PUMACALZADOCABALLERORUNNINGTECSPORT"/>
    <x v="30"/>
    <x v="0"/>
    <x v="0"/>
    <m/>
    <s v=""/>
    <s v=""/>
    <x v="2"/>
    <m/>
    <m/>
    <x v="2"/>
    <x v="0"/>
    <m/>
    <m/>
    <s v="25-30"/>
    <s v="RUNNING"/>
    <x v="3"/>
    <s v="RUNNING TEC SPORT"/>
    <m/>
    <n v="1899"/>
    <n v="0.4"/>
    <n v="0.1875"/>
    <n v="0"/>
    <n v="0"/>
    <n v="798.07112068965512"/>
    <n v="924"/>
    <n v="737417.71551724127"/>
    <n v="1427.8195488721803"/>
    <n v="0.35162500000000008"/>
    <m/>
    <s v="NORMAL"/>
    <m/>
    <m/>
    <m/>
    <m/>
    <m/>
    <m/>
    <m/>
    <n v="1"/>
    <n v="855404.54999999981"/>
  </r>
  <r>
    <s v="PUMACALZADOCABALLERORUNNINGTECSPORT"/>
    <x v="30"/>
    <x v="0"/>
    <x v="0"/>
    <m/>
    <s v=""/>
    <s v=""/>
    <x v="2"/>
    <m/>
    <m/>
    <x v="2"/>
    <x v="0"/>
    <m/>
    <m/>
    <s v="25-30"/>
    <s v="RUNNING"/>
    <x v="3"/>
    <s v="RUNNING TEC SPORT"/>
    <m/>
    <n v="1899"/>
    <n v="0.4"/>
    <n v="0.1875"/>
    <n v="0"/>
    <n v="0"/>
    <n v="798.07112068965512"/>
    <n v="1092"/>
    <n v="871493.66379310342"/>
    <n v="1427.8195488721803"/>
    <n v="0.35162500000000008"/>
    <m/>
    <s v="NORMAL"/>
    <m/>
    <m/>
    <m/>
    <m/>
    <m/>
    <m/>
    <m/>
    <n v="1"/>
    <n v="1010932.6499999999"/>
  </r>
  <r>
    <s v="PUMACALZADOCABALLERORUNNINGTECSPORT"/>
    <x v="30"/>
    <x v="0"/>
    <x v="0"/>
    <m/>
    <s v=""/>
    <s v=""/>
    <x v="2"/>
    <m/>
    <m/>
    <x v="2"/>
    <x v="0"/>
    <m/>
    <m/>
    <s v="25-30"/>
    <s v="RUNNING"/>
    <x v="3"/>
    <s v="RUNNING TEC SPORT"/>
    <m/>
    <n v="1499"/>
    <n v="0.4"/>
    <n v="0.1875"/>
    <n v="0"/>
    <n v="0"/>
    <n v="629.96767241379314"/>
    <n v="2000"/>
    <n v="1259935.3448275863"/>
    <n v="1127.0676691729323"/>
    <n v="0.35162499999999997"/>
    <m/>
    <s v="NORMAL"/>
    <m/>
    <m/>
    <m/>
    <m/>
    <m/>
    <m/>
    <m/>
    <n v="1"/>
    <n v="1461525"/>
  </r>
  <r>
    <s v="PUMACALZADODAMARUNNINGTECEXPUESTA"/>
    <x v="30"/>
    <x v="0"/>
    <x v="0"/>
    <m/>
    <s v=""/>
    <s v=""/>
    <x v="2"/>
    <m/>
    <m/>
    <x v="2"/>
    <x v="1"/>
    <m/>
    <m/>
    <s v="22-25"/>
    <s v="RUNNING"/>
    <x v="3"/>
    <s v="RUNNING TEC EXPUESTA"/>
    <m/>
    <n v="2299"/>
    <n v="0.4"/>
    <n v="0.1875"/>
    <n v="0"/>
    <n v="0"/>
    <n v="966.1745689655171"/>
    <n v="1400"/>
    <n v="1352644.3965517238"/>
    <n v="1728.5714285714284"/>
    <n v="0.35162500000000008"/>
    <m/>
    <s v="NORMAL"/>
    <m/>
    <m/>
    <m/>
    <m/>
    <m/>
    <m/>
    <m/>
    <n v="1"/>
    <n v="1569067.4999999995"/>
  </r>
  <r>
    <s v="PUMACALZADODAMARUNNINGTECSPORT"/>
    <x v="30"/>
    <x v="0"/>
    <x v="0"/>
    <m/>
    <s v=""/>
    <s v=""/>
    <x v="2"/>
    <m/>
    <m/>
    <x v="2"/>
    <x v="1"/>
    <m/>
    <m/>
    <s v="22-25"/>
    <s v="RUNNING"/>
    <x v="3"/>
    <s v="RUNNING TEC SPORT"/>
    <m/>
    <n v="1899"/>
    <n v="0.4"/>
    <n v="0.1875"/>
    <n v="0"/>
    <n v="0"/>
    <n v="798.07112068965512"/>
    <n v="900"/>
    <n v="718264.00862068962"/>
    <n v="1427.8195488721803"/>
    <n v="0.35162500000000008"/>
    <m/>
    <s v="NORMAL"/>
    <m/>
    <m/>
    <m/>
    <m/>
    <m/>
    <m/>
    <m/>
    <n v="1"/>
    <n v="833186.24999999988"/>
  </r>
  <r>
    <s v="PUMACALZADODAMARUNNINGTECSPORT"/>
    <x v="30"/>
    <x v="0"/>
    <x v="0"/>
    <m/>
    <s v=""/>
    <s v=""/>
    <x v="2"/>
    <m/>
    <m/>
    <x v="2"/>
    <x v="1"/>
    <m/>
    <m/>
    <s v="22-25"/>
    <s v="RUNNING"/>
    <x v="3"/>
    <s v="RUNNING TEC SPORT"/>
    <m/>
    <n v="1499"/>
    <n v="0.4"/>
    <n v="0.1875"/>
    <n v="0"/>
    <n v="0"/>
    <n v="629.96767241379314"/>
    <n v="640"/>
    <n v="403179.31034482759"/>
    <n v="1127.0676691729323"/>
    <n v="0.35162499999999997"/>
    <m/>
    <s v="NORMAL"/>
    <m/>
    <m/>
    <m/>
    <m/>
    <m/>
    <m/>
    <m/>
    <n v="1"/>
    <n v="467688"/>
  </r>
  <r>
    <s v="PUMACALZADODAMARUNNINGTECSPORT"/>
    <x v="30"/>
    <x v="0"/>
    <x v="0"/>
    <m/>
    <s v=""/>
    <s v=""/>
    <x v="2"/>
    <m/>
    <m/>
    <x v="2"/>
    <x v="1"/>
    <m/>
    <m/>
    <s v="22-25"/>
    <s v="RUNNING"/>
    <x v="3"/>
    <s v="RUNNING TEC SPORT"/>
    <m/>
    <n v="1299"/>
    <n v="0.4"/>
    <n v="0.1875"/>
    <n v="0"/>
    <n v="0"/>
    <n v="545.91594827586209"/>
    <n v="6000"/>
    <n v="3275495.6896551726"/>
    <n v="976.69172932330821"/>
    <n v="0.35162500000000008"/>
    <m/>
    <s v="NORMAL"/>
    <m/>
    <m/>
    <m/>
    <m/>
    <m/>
    <m/>
    <m/>
    <n v="1"/>
    <n v="3799575"/>
  </r>
  <r>
    <s v="PUMACALZADODAMARUNNINGTECSPORT"/>
    <x v="30"/>
    <x v="0"/>
    <x v="0"/>
    <m/>
    <s v=""/>
    <s v=""/>
    <x v="2"/>
    <m/>
    <m/>
    <x v="2"/>
    <x v="1"/>
    <m/>
    <m/>
    <s v="22-25"/>
    <s v="RUNNING"/>
    <x v="3"/>
    <s v="RUNNING TEC SPORT"/>
    <m/>
    <n v="1599"/>
    <n v="0.4"/>
    <n v="0.1875"/>
    <n v="0"/>
    <n v="0"/>
    <n v="671.99353448275861"/>
    <n v="1200"/>
    <n v="806392.24137931038"/>
    <n v="1202.2556390977443"/>
    <n v="0.35162499999999997"/>
    <m/>
    <s v="NORMAL"/>
    <m/>
    <m/>
    <m/>
    <m/>
    <m/>
    <m/>
    <m/>
    <n v="1"/>
    <n v="935415"/>
  </r>
  <r>
    <s v="PUMACALZADODAMARUNNINGTECEXPUESTA"/>
    <x v="30"/>
    <x v="0"/>
    <x v="0"/>
    <m/>
    <s v=""/>
    <s v=""/>
    <x v="2"/>
    <m/>
    <m/>
    <x v="2"/>
    <x v="1"/>
    <m/>
    <m/>
    <s v="22-25"/>
    <s v="RUNNING"/>
    <x v="3"/>
    <s v="RUNNING TEC EXPUESTA"/>
    <m/>
    <n v="1999"/>
    <n v="0.4"/>
    <n v="0.1875"/>
    <n v="0"/>
    <n v="0"/>
    <n v="840.0969827586207"/>
    <n v="1000"/>
    <n v="840096.98275862075"/>
    <n v="1503.0075187969924"/>
    <n v="0.35162499999999997"/>
    <m/>
    <s v="NORMAL"/>
    <m/>
    <m/>
    <m/>
    <m/>
    <m/>
    <m/>
    <m/>
    <n v="1"/>
    <n v="974512.5"/>
  </r>
  <r>
    <s v="PUMACALZADODAMARUNNINGTECEXPUESTA"/>
    <x v="30"/>
    <x v="0"/>
    <x v="0"/>
    <m/>
    <s v=""/>
    <s v=""/>
    <x v="2"/>
    <m/>
    <m/>
    <x v="2"/>
    <x v="1"/>
    <m/>
    <m/>
    <s v="22-25"/>
    <s v="RUNNING"/>
    <x v="3"/>
    <s v="RUNNING TEC EXPUESTA"/>
    <m/>
    <n v="1999"/>
    <n v="0.4"/>
    <n v="0.1875"/>
    <n v="0"/>
    <n v="0"/>
    <n v="840.0969827586207"/>
    <n v="800"/>
    <n v="672077.58620689658"/>
    <n v="1503.0075187969924"/>
    <n v="0.35162499999999997"/>
    <m/>
    <s v="NORMAL"/>
    <m/>
    <m/>
    <m/>
    <m/>
    <m/>
    <m/>
    <m/>
    <n v="1"/>
    <n v="779610"/>
  </r>
  <r>
    <s v="PUMACALZADODAMARUNNINGTECSPORT"/>
    <x v="30"/>
    <x v="0"/>
    <x v="0"/>
    <m/>
    <s v=""/>
    <s v=""/>
    <x v="2"/>
    <m/>
    <m/>
    <x v="2"/>
    <x v="1"/>
    <m/>
    <m/>
    <s v="22-25"/>
    <s v="RUNNING"/>
    <x v="3"/>
    <s v="RUNNING TEC SPORT"/>
    <m/>
    <n v="1499"/>
    <n v="0.4"/>
    <n v="0.1875"/>
    <n v="0"/>
    <n v="0"/>
    <n v="629.96767241379314"/>
    <n v="720"/>
    <n v="453576.72413793107"/>
    <n v="1127.0676691729323"/>
    <n v="0.35162499999999997"/>
    <m/>
    <s v="NORMAL"/>
    <m/>
    <m/>
    <m/>
    <m/>
    <m/>
    <m/>
    <m/>
    <n v="1"/>
    <n v="526149"/>
  </r>
  <r>
    <s v="PUMACALZADODAMARUNNINGTECSPORT"/>
    <x v="30"/>
    <x v="0"/>
    <x v="0"/>
    <m/>
    <s v=""/>
    <s v=""/>
    <x v="2"/>
    <m/>
    <m/>
    <x v="2"/>
    <x v="1"/>
    <m/>
    <m/>
    <s v="22-25"/>
    <s v="RUNNING"/>
    <x v="3"/>
    <s v="RUNNING TEC SPORT"/>
    <m/>
    <n v="1899"/>
    <n v="0.4"/>
    <n v="0.1875"/>
    <n v="0"/>
    <n v="0"/>
    <n v="798.07112068965512"/>
    <n v="1500"/>
    <n v="1197106.6810344828"/>
    <n v="1427.8195488721803"/>
    <n v="0.35162500000000008"/>
    <m/>
    <s v="NORMAL"/>
    <m/>
    <m/>
    <m/>
    <m/>
    <m/>
    <m/>
    <m/>
    <n v="1"/>
    <n v="1388643.75"/>
  </r>
  <r>
    <s v="PUMACALZADOJUNIORRUNNINGTECSPORT"/>
    <x v="30"/>
    <x v="0"/>
    <x v="0"/>
    <m/>
    <s v=""/>
    <s v=""/>
    <x v="2"/>
    <m/>
    <m/>
    <x v="2"/>
    <x v="5"/>
    <m/>
    <m/>
    <s v="22-25"/>
    <s v="RUNNING"/>
    <x v="3"/>
    <s v="RUNNING TEC SPORT"/>
    <m/>
    <n v="1249"/>
    <n v="0.4"/>
    <n v="0.1875"/>
    <n v="0"/>
    <n v="0"/>
    <n v="524.9030172413793"/>
    <n v="1500"/>
    <n v="787354.52586206899"/>
    <n v="939.0977443609022"/>
    <n v="0.35162500000000008"/>
    <m/>
    <s v="NORMAL"/>
    <m/>
    <m/>
    <m/>
    <m/>
    <m/>
    <m/>
    <m/>
    <n v="1"/>
    <n v="913331.25"/>
  </r>
  <r>
    <s v="PUMACALZADOJUNIORRUNNINGTECSPORT"/>
    <x v="30"/>
    <x v="0"/>
    <x v="0"/>
    <m/>
    <s v=""/>
    <s v=""/>
    <x v="2"/>
    <m/>
    <m/>
    <x v="2"/>
    <x v="5"/>
    <m/>
    <m/>
    <s v="22-25"/>
    <s v="RUNNING"/>
    <x v="3"/>
    <s v="RUNNING TEC SPORT"/>
    <m/>
    <n v="1199"/>
    <n v="0.4"/>
    <n v="0.1875"/>
    <n v="0"/>
    <n v="0"/>
    <n v="503.89008620689651"/>
    <n v="660"/>
    <n v="332567.45689655171"/>
    <n v="901.50375939849619"/>
    <n v="0.35162500000000008"/>
    <m/>
    <s v="NORMAL"/>
    <m/>
    <m/>
    <m/>
    <m/>
    <m/>
    <m/>
    <m/>
    <n v="1"/>
    <n v="385778.24999999994"/>
  </r>
  <r>
    <s v="PUMACALZADOJUNIORRUNNINGTECSPORT"/>
    <x v="30"/>
    <x v="0"/>
    <x v="0"/>
    <m/>
    <s v=""/>
    <s v=""/>
    <x v="2"/>
    <m/>
    <m/>
    <x v="2"/>
    <x v="5"/>
    <m/>
    <m/>
    <s v="22-25"/>
    <s v="RUNNING"/>
    <x v="3"/>
    <s v="RUNNING TEC SPORT"/>
    <m/>
    <n v="889"/>
    <n v="0.4"/>
    <n v="0.1875"/>
    <n v="0"/>
    <n v="0"/>
    <n v="373.60991379310349"/>
    <n v="2000"/>
    <n v="747219.82758620696"/>
    <n v="668.42105263157896"/>
    <n v="0.35162500000000008"/>
    <m/>
    <s v="NORMAL"/>
    <m/>
    <m/>
    <m/>
    <m/>
    <m/>
    <m/>
    <m/>
    <n v="1"/>
    <n v="866775"/>
  </r>
  <r>
    <s v="PUMACALZADOJUNIORRUNNINGTECSPORT"/>
    <x v="30"/>
    <x v="0"/>
    <x v="0"/>
    <m/>
    <s v=""/>
    <s v=""/>
    <x v="2"/>
    <m/>
    <m/>
    <x v="2"/>
    <x v="5"/>
    <m/>
    <m/>
    <s v="22-25"/>
    <s v="RUNNING"/>
    <x v="3"/>
    <s v="RUNNING TEC SPORT"/>
    <m/>
    <n v="999"/>
    <n v="0.4"/>
    <n v="0.1875"/>
    <n v="0"/>
    <n v="0"/>
    <n v="419.83836206896552"/>
    <n v="1600"/>
    <n v="671741.37931034481"/>
    <n v="751.12781954887214"/>
    <n v="0.35162499999999997"/>
    <m/>
    <s v="NORMAL"/>
    <m/>
    <m/>
    <m/>
    <m/>
    <m/>
    <m/>
    <m/>
    <n v="1"/>
    <n v="779219.99999999988"/>
  </r>
  <r>
    <s v="PUMAROPACABALLEROFOOTBALLSOCCERCONJUNTO"/>
    <x v="30"/>
    <x v="0"/>
    <x v="0"/>
    <m/>
    <s v=""/>
    <s v=""/>
    <x v="2"/>
    <m/>
    <m/>
    <x v="0"/>
    <x v="0"/>
    <m/>
    <m/>
    <s v="CH-XG"/>
    <s v="FOOTBALL SOCCER"/>
    <x v="2"/>
    <s v="FOOTBALL SOCCER CONJUNTO"/>
    <m/>
    <n v="1299"/>
    <n v="0.4"/>
    <n v="0.1875"/>
    <n v="0"/>
    <n v="0"/>
    <n v="545.91594827586209"/>
    <n v="2000"/>
    <n v="1091831.8965517243"/>
    <n v="976.69172932330821"/>
    <n v="0.35162500000000008"/>
    <m/>
    <s v="NORMAL"/>
    <m/>
    <m/>
    <m/>
    <m/>
    <m/>
    <m/>
    <m/>
    <n v="1"/>
    <n v="1266525"/>
  </r>
  <r>
    <s v="REEBOKCALZADODAMALIFESTYLECHOCLOCUÑA"/>
    <x v="30"/>
    <x v="17"/>
    <x v="17"/>
    <n v="100000101"/>
    <s v="PRINCESS"/>
    <s v="US-WHITE"/>
    <x v="3"/>
    <m/>
    <m/>
    <x v="2"/>
    <x v="1"/>
    <s v="TENIS CASUAL URBANO"/>
    <s v="CHOCLO"/>
    <s v="22-27"/>
    <s v="LIFESTYLE"/>
    <x v="0"/>
    <s v="LIFESTYLE CHOCLO CUÑA"/>
    <m/>
    <n v="1399"/>
    <n v="0.52"/>
    <n v="0"/>
    <n v="0"/>
    <n v="0"/>
    <n v="578.89655172413791"/>
    <n v="3635"/>
    <n v="2104288.9655172415"/>
    <n v="1051.8796992481202"/>
    <n v="0.36159999999999992"/>
    <s v="MELI"/>
    <s v="NORMAL"/>
    <s v="URBANO"/>
    <m/>
    <m/>
    <m/>
    <m/>
    <m/>
    <m/>
    <n v="1"/>
    <n v="2440975.2000000002"/>
  </r>
  <r>
    <s v="REEBOKCALZADOCABALLEROLIFESTYLECHOCLOCUÑA"/>
    <x v="30"/>
    <x v="17"/>
    <x v="17"/>
    <n v="100000025"/>
    <s v="PRINCESS"/>
    <s v="WHITE/GUM"/>
    <x v="0"/>
    <m/>
    <m/>
    <x v="2"/>
    <x v="0"/>
    <s v="TENIS CASUAL URBANO"/>
    <s v="CHOCLO"/>
    <s v="25-29"/>
    <s v="LIFESTYLE"/>
    <x v="0"/>
    <s v="LIFESTYLE CHOCLO CUÑA"/>
    <m/>
    <n v="1399"/>
    <n v="0.52"/>
    <n v="0"/>
    <n v="0"/>
    <n v="0"/>
    <n v="578.89655172413791"/>
    <n v="2480"/>
    <n v="1435663.448275862"/>
    <n v="1051.8796992481202"/>
    <n v="0.36159999999999992"/>
    <s v="MELI"/>
    <s v="NORMAL"/>
    <s v="URBANO"/>
    <m/>
    <m/>
    <m/>
    <m/>
    <m/>
    <m/>
    <n v="1"/>
    <n v="1665369.5999999999"/>
  </r>
  <r>
    <s v="REEBOKCALZADOCABALLEROLIFESTYLECHOCLOCUÑA"/>
    <x v="30"/>
    <x v="17"/>
    <x v="17"/>
    <n v="100010030"/>
    <s v="GLIDE"/>
    <s v="NEGRO                         "/>
    <x v="0"/>
    <m/>
    <m/>
    <x v="2"/>
    <x v="0"/>
    <s v="TENIS CASUAL URBANO"/>
    <s v="CHOCLO"/>
    <s v="25-29.5"/>
    <s v="LIFESTYLE"/>
    <x v="0"/>
    <s v="LIFESTYLE CHOCLO CUÑA"/>
    <m/>
    <n v="1699"/>
    <n v="0.52"/>
    <n v="0"/>
    <n v="0"/>
    <n v="0"/>
    <n v="703.0344827586207"/>
    <n v="120"/>
    <n v="84364.137931034478"/>
    <n v="1277.4436090225563"/>
    <n v="0.36159999999999992"/>
    <s v="MELI"/>
    <s v="NORMAL"/>
    <s v="URBANO"/>
    <m/>
    <m/>
    <m/>
    <m/>
    <m/>
    <m/>
    <n v="1"/>
    <n v="97862.399999999994"/>
  </r>
  <r>
    <s v="REEBOKCALZADOCABALLEROLIFESTYLECHOCLOCUÑA"/>
    <x v="30"/>
    <x v="17"/>
    <x v="17"/>
    <s v="100000024"/>
    <s v="PRINCESS"/>
    <s v="BLACK/GUM"/>
    <x v="0"/>
    <m/>
    <m/>
    <x v="2"/>
    <x v="0"/>
    <s v="TENIS CASUAL URBANO"/>
    <s v="CHOCLO"/>
    <s v="25-29"/>
    <s v="LIFESTYLE"/>
    <x v="0"/>
    <s v="LIFESTYLE CHOCLO CUÑA"/>
    <m/>
    <n v="1399"/>
    <n v="0.52"/>
    <n v="0"/>
    <n v="0"/>
    <n v="0"/>
    <n v="578.89655172413791"/>
    <n v="3206"/>
    <n v="1855942.3448275861"/>
    <n v="1051.8796992481202"/>
    <n v="0.36159999999999992"/>
    <s v="MELI"/>
    <s v="NORMAL"/>
    <s v="URBANO"/>
    <m/>
    <m/>
    <m/>
    <m/>
    <m/>
    <m/>
    <n v="1"/>
    <n v="2152893.1199999996"/>
  </r>
  <r>
    <s v="REEBOKCALZADODAMALIFESTYLECHOCLOCUÑA"/>
    <x v="30"/>
    <x v="17"/>
    <x v="17"/>
    <n v="100000120"/>
    <s v="PRINCESS"/>
    <s v="US-BLACK"/>
    <x v="3"/>
    <m/>
    <m/>
    <x v="2"/>
    <x v="1"/>
    <s v="TENIS CASUAL URBANO"/>
    <s v="CHOCLO"/>
    <s v="22-27"/>
    <s v="LIFESTYLE"/>
    <x v="0"/>
    <s v="LIFESTYLE CHOCLO CUÑA"/>
    <m/>
    <n v="1399"/>
    <n v="0.52"/>
    <n v="0"/>
    <n v="0"/>
    <n v="0"/>
    <n v="578.89655172413791"/>
    <n v="3707"/>
    <n v="2145969.5172413792"/>
    <n v="1051.8796992481202"/>
    <n v="0.36159999999999992"/>
    <s v="MELI"/>
    <s v="NORMAL"/>
    <s v="URBANO"/>
    <m/>
    <m/>
    <m/>
    <m/>
    <m/>
    <m/>
    <n v="1"/>
    <n v="2489324.6399999997"/>
  </r>
  <r>
    <s v="REEBOKCALZADOCABALLEROLIFESTYLECHOCLOCAJA"/>
    <x v="30"/>
    <x v="17"/>
    <x v="17"/>
    <s v="100000100"/>
    <s v="NPC II SYN"/>
    <s v="SLAM-WHITE/WHITE"/>
    <x v="0"/>
    <m/>
    <m/>
    <x v="2"/>
    <x v="0"/>
    <s v="TENIS CASUAL URBANO"/>
    <s v="CHOCLO"/>
    <s v="25-30"/>
    <s v="LIFESTYLE"/>
    <x v="0"/>
    <s v="LIFESTYLE CHOCLO CAJA"/>
    <m/>
    <n v="1699"/>
    <n v="0.52"/>
    <n v="0"/>
    <n v="0"/>
    <n v="0"/>
    <n v="703.0344827586207"/>
    <n v="1985"/>
    <n v="1395523.448275862"/>
    <n v="1277.4436090225563"/>
    <n v="0.36159999999999992"/>
    <s v="MELI"/>
    <s v="NORMAL"/>
    <s v="URBANO"/>
    <m/>
    <m/>
    <m/>
    <m/>
    <m/>
    <m/>
    <n v="1"/>
    <n v="1618807.2"/>
  </r>
  <r>
    <s v="REEBOKCALZADOCABALLEROLIFESTYLECHOCLOCAJA"/>
    <x v="30"/>
    <x v="17"/>
    <x v="17"/>
    <s v="100000119"/>
    <s v="NPC II SYN"/>
    <s v="SLAM-BLACK/BLACK"/>
    <x v="0"/>
    <m/>
    <m/>
    <x v="2"/>
    <x v="0"/>
    <s v="TENIS CASUAL URBANO"/>
    <s v="CHOCLO"/>
    <s v="25-30"/>
    <s v="LIFESTYLE"/>
    <x v="0"/>
    <s v="LIFESTYLE CHOCLO CAJA"/>
    <m/>
    <n v="1699"/>
    <n v="0.52"/>
    <n v="0"/>
    <n v="0"/>
    <n v="0"/>
    <n v="703.0344827586207"/>
    <n v="2388"/>
    <n v="1678846.3448275863"/>
    <n v="1277.4436090225563"/>
    <n v="0.36159999999999992"/>
    <s v="MELI"/>
    <s v="NORMAL"/>
    <s v="URBANO"/>
    <m/>
    <m/>
    <m/>
    <m/>
    <m/>
    <m/>
    <n v="1"/>
    <n v="1947461.76"/>
  </r>
  <r>
    <s v="REEBOKCALZADOCABALLEROLIFESTYLECHOCLOCUÑA"/>
    <x v="30"/>
    <x v="17"/>
    <x v="17"/>
    <n v="100209140"/>
    <s v="RAMBLE"/>
    <s v="BLACK"/>
    <x v="0"/>
    <m/>
    <m/>
    <x v="2"/>
    <x v="0"/>
    <s v="TENIS CASUAL URBANO"/>
    <s v="CHOCLO"/>
    <s v="25-29"/>
    <s v="LIFESTYLE"/>
    <x v="0"/>
    <s v="LIFESTYLE CHOCLO CUÑA"/>
    <m/>
    <n v="899"/>
    <n v="0.52"/>
    <n v="0"/>
    <n v="0"/>
    <n v="0"/>
    <n v="372"/>
    <n v="1725"/>
    <n v="641700"/>
    <n v="675.93984962406012"/>
    <n v="0.36160000000000003"/>
    <s v="MELI"/>
    <s v="NORMAL"/>
    <s v="URBANO"/>
    <m/>
    <m/>
    <m/>
    <m/>
    <m/>
    <m/>
    <n v="1"/>
    <n v="744372"/>
  </r>
  <r>
    <s v="REEBOKCALZADOCABALLEROLIFESTYLECHOCLOCUÑA"/>
    <x v="30"/>
    <x v="17"/>
    <x v="17"/>
    <n v="100209141"/>
    <s v="RAMBLE"/>
    <s v="WHITE"/>
    <x v="0"/>
    <m/>
    <m/>
    <x v="2"/>
    <x v="0"/>
    <s v="TENIS CASUAL URBANO"/>
    <s v="CHOCLO"/>
    <s v="25-30"/>
    <s v="LIFESTYLE"/>
    <x v="0"/>
    <s v="LIFESTYLE CHOCLO CUÑA"/>
    <m/>
    <n v="899"/>
    <n v="0.52"/>
    <n v="0"/>
    <n v="0"/>
    <n v="0"/>
    <n v="372"/>
    <n v="2130"/>
    <n v="792360"/>
    <n v="675.93984962406012"/>
    <n v="0.36160000000000003"/>
    <s v="MELI"/>
    <s v="NORMAL"/>
    <s v="URBANO"/>
    <m/>
    <m/>
    <m/>
    <m/>
    <m/>
    <m/>
    <n v="1"/>
    <n v="919137.6"/>
  </r>
  <r>
    <s v="REEBOKROPACABALLEROLIFESTYLEPLAYERA"/>
    <x v="30"/>
    <x v="17"/>
    <x v="17"/>
    <s v="TS0111"/>
    <s v="BASI COTTON T-SHIRT"/>
    <s v="BLACK"/>
    <x v="0"/>
    <m/>
    <m/>
    <x v="0"/>
    <x v="0"/>
    <s v="ROPA CASUAL"/>
    <s v="PLAYERA"/>
    <s v="CH-XG"/>
    <s v="LIFESTYLE"/>
    <x v="0"/>
    <s v="LIFESTYLE PLAYERA"/>
    <m/>
    <n v="299"/>
    <n v="0.52"/>
    <n v="0"/>
    <n v="0"/>
    <n v="0"/>
    <n v="123.72413793103448"/>
    <n v="294"/>
    <n v="36374.896551724138"/>
    <n v="224.81203007518795"/>
    <n v="0.36160000000000003"/>
    <s v="MELI"/>
    <s v="NORMAL"/>
    <m/>
    <m/>
    <m/>
    <m/>
    <m/>
    <m/>
    <m/>
    <n v="1"/>
    <n v="42194.879999999997"/>
  </r>
  <r>
    <s v="REEBOKCALZADODAMALIFESTYLECHOCLOCUÑA"/>
    <x v="30"/>
    <x v="17"/>
    <x v="17"/>
    <n v="100209142"/>
    <s v="RAMBLE"/>
    <s v="BLACK/BLACK/ROSEGOLD"/>
    <x v="3"/>
    <m/>
    <m/>
    <x v="2"/>
    <x v="1"/>
    <s v="TENIS CASUAL URBANO"/>
    <s v="CHOCLO"/>
    <s v="22.5-26"/>
    <s v="LIFESTYLE"/>
    <x v="0"/>
    <s v="LIFESTYLE CHOCLO CUÑA"/>
    <m/>
    <n v="899"/>
    <n v="0.52"/>
    <n v="0"/>
    <n v="0"/>
    <n v="0"/>
    <n v="372"/>
    <n v="2918"/>
    <n v="1085496"/>
    <n v="675.93984962406012"/>
    <n v="0.36160000000000003"/>
    <s v="MELI"/>
    <s v="NORMAL"/>
    <s v="URBANO"/>
    <m/>
    <m/>
    <m/>
    <m/>
    <m/>
    <m/>
    <n v="1"/>
    <n v="1259175.3599999999"/>
  </r>
  <r>
    <s v="REEBOKCALZADOCABALLEROLIFESTYLECHOCLOCAJA"/>
    <x v="30"/>
    <x v="17"/>
    <x v="17"/>
    <n v="100239692"/>
    <s v="PRIME GROUNDS"/>
    <s v="WHITE BLACK"/>
    <x v="0"/>
    <m/>
    <m/>
    <x v="2"/>
    <x v="0"/>
    <s v="TENIS CASUAL URBANO"/>
    <s v="CHOCLO"/>
    <s v="25-29"/>
    <s v="LIFESTYLE"/>
    <x v="0"/>
    <s v="LIFESTYLE CHOCLO CAJA"/>
    <m/>
    <n v="999"/>
    <n v="0.52"/>
    <n v="0"/>
    <n v="0"/>
    <n v="0"/>
    <n v="413.37931034482762"/>
    <n v="2000"/>
    <n v="826758.62068965519"/>
    <n v="751.12781954887214"/>
    <n v="0.36160000000000003"/>
    <s v="MELI"/>
    <s v="NORMAL"/>
    <m/>
    <s v="ME"/>
    <m/>
    <m/>
    <m/>
    <m/>
    <m/>
    <n v="1"/>
    <n v="959040"/>
  </r>
  <r>
    <s v="REEBOKCALZADOCABALLEROLIFESTYLECHOCLOCAJA"/>
    <x v="30"/>
    <x v="17"/>
    <x v="17"/>
    <n v="100239694"/>
    <s v="PRIME GROUNDS"/>
    <s v="WHITE GREEN"/>
    <x v="0"/>
    <m/>
    <m/>
    <x v="2"/>
    <x v="0"/>
    <s v="TENIS CASUAL URBANO"/>
    <s v="CHOCLO"/>
    <s v="25-29"/>
    <s v="LIFESTYLE"/>
    <x v="0"/>
    <s v="LIFESTYLE CHOCLO CAJA"/>
    <m/>
    <n v="999"/>
    <n v="0.52"/>
    <n v="0"/>
    <n v="0"/>
    <n v="0"/>
    <n v="413.37931034482762"/>
    <n v="1800"/>
    <n v="744082.75862068974"/>
    <n v="751.12781954887214"/>
    <n v="0.36160000000000003"/>
    <s v="MELI"/>
    <s v="NORMAL"/>
    <m/>
    <s v="ME"/>
    <m/>
    <m/>
    <m/>
    <m/>
    <m/>
    <n v="1"/>
    <n v="863136"/>
  </r>
  <r>
    <s v="REEBOKCALZADOCABALLEROLIFESTYLECHOCLOCAJA"/>
    <x v="30"/>
    <x v="17"/>
    <x v="17"/>
    <n v="100232298"/>
    <s v="REEBOK BB 1000"/>
    <s v="BLACK/OPTIMUM BLUE/WHITE"/>
    <x v="0"/>
    <m/>
    <m/>
    <x v="2"/>
    <x v="0"/>
    <s v="TENIS CASUAL URBANO"/>
    <s v="CHOCLO"/>
    <s v="25-29"/>
    <s v="LIFESTYLE"/>
    <x v="0"/>
    <s v="LIFESTYLE CHOCLO CAJA"/>
    <m/>
    <n v="1199"/>
    <n v="0.52"/>
    <n v="0"/>
    <n v="0"/>
    <n v="0"/>
    <n v="496.13793103448279"/>
    <n v="1230"/>
    <n v="610249.6551724138"/>
    <n v="901.50375939849619"/>
    <n v="0.36160000000000003"/>
    <s v="MELI"/>
    <s v="NORMAL"/>
    <m/>
    <m/>
    <m/>
    <m/>
    <m/>
    <m/>
    <m/>
    <n v="1"/>
    <n v="707889.6"/>
  </r>
  <r>
    <s v="REEBOKCALZADOCABALLEROLIFESTYLECHOCLOCUÑA"/>
    <x v="30"/>
    <x v="17"/>
    <x v="17"/>
    <n v="123456701"/>
    <s v="FIORI"/>
    <s v="HYBRID GREEN"/>
    <x v="0"/>
    <m/>
    <m/>
    <x v="2"/>
    <x v="0"/>
    <s v="TENIS CASUAL URBANO"/>
    <s v="CHOCLO"/>
    <s v="25-29"/>
    <s v="LIFESTYLE"/>
    <x v="0"/>
    <s v="LIFESTYLE CHOCLO CUÑA"/>
    <m/>
    <n v="1399"/>
    <n v="0.52"/>
    <n v="0"/>
    <n v="0"/>
    <n v="0"/>
    <n v="578.89655172413791"/>
    <n v="720"/>
    <n v="416805.5172413793"/>
    <n v="1051.8796992481202"/>
    <n v="0.36159999999999992"/>
    <s v="MELI"/>
    <s v="NORMAL"/>
    <m/>
    <m/>
    <m/>
    <m/>
    <m/>
    <m/>
    <m/>
    <n v="1"/>
    <n v="483494.39999999997"/>
  </r>
  <r>
    <s v="REEBOKCALZADOCABALLEROLIFESTYLECHOCLOCUÑA"/>
    <x v="30"/>
    <x v="17"/>
    <x v="17"/>
    <n v="123456705"/>
    <s v="FIORI"/>
    <s v="BLACK WHITE"/>
    <x v="0"/>
    <m/>
    <m/>
    <x v="2"/>
    <x v="0"/>
    <s v="TENIS CASUAL URBANO"/>
    <s v="CHOCLO"/>
    <s v="25-29"/>
    <s v="LIFESTYLE"/>
    <x v="0"/>
    <s v="LIFESTYLE CHOCLO CUÑA"/>
    <m/>
    <n v="1399"/>
    <n v="0.52"/>
    <n v="0"/>
    <n v="0"/>
    <n v="0"/>
    <n v="578.89655172413791"/>
    <n v="1025"/>
    <n v="593368.96551724139"/>
    <n v="1051.8796992481202"/>
    <n v="0.36159999999999992"/>
    <s v="MELI"/>
    <s v="NORMAL"/>
    <m/>
    <m/>
    <m/>
    <m/>
    <m/>
    <m/>
    <m/>
    <n v="1"/>
    <n v="688308"/>
  </r>
  <r>
    <s v="REEBOKCALZADOCABALLEROLIFESTYLECHOCLOCHUNKY"/>
    <x v="30"/>
    <x v="17"/>
    <x v="17"/>
    <n v="100230916"/>
    <s v="REEBOK GL1100"/>
    <s v="COURT BROWN/WASHED BLACK/ALABASTER"/>
    <x v="0"/>
    <m/>
    <m/>
    <x v="2"/>
    <x v="0"/>
    <s v="TENIS CASUAL URBANO"/>
    <s v="CHOCLO"/>
    <s v="25-29"/>
    <s v="LIFESTYLE"/>
    <x v="0"/>
    <s v="LIFESTYLE CHOCLO CHUNKY"/>
    <m/>
    <n v="1499"/>
    <n v="0.52"/>
    <n v="0"/>
    <n v="0"/>
    <n v="0"/>
    <n v="620.27586206896558"/>
    <n v="720"/>
    <n v="446598.62068965519"/>
    <n v="1127.0676691729323"/>
    <n v="0.36159999999999992"/>
    <s v="MELI"/>
    <s v="NORMAL"/>
    <m/>
    <m/>
    <m/>
    <m/>
    <m/>
    <m/>
    <m/>
    <n v="1"/>
    <n v="518054.39999999997"/>
  </r>
  <r>
    <s v="REEBOKCALZADOCABALLEROLIFESTYLECHOCLOCAJA"/>
    <x v="30"/>
    <x v="17"/>
    <x v="17"/>
    <n v="100224705"/>
    <s v="RETRO MEGA"/>
    <s v="BLACK GUM SOLE"/>
    <x v="0"/>
    <m/>
    <m/>
    <x v="2"/>
    <x v="0"/>
    <s v="TENIS CASUAL URBANO"/>
    <s v="CHOCLO"/>
    <s v="25-29"/>
    <s v="LIFESTYLE"/>
    <x v="0"/>
    <s v="LIFESTYLE CHOCLO CAJA"/>
    <m/>
    <n v="1499"/>
    <n v="0.52"/>
    <n v="0"/>
    <n v="0"/>
    <n v="0"/>
    <n v="620.27586206896558"/>
    <n v="1845"/>
    <n v="1144408.9655172415"/>
    <n v="1127.0676691729323"/>
    <n v="0.36159999999999992"/>
    <s v="MELI"/>
    <s v="NORMAL"/>
    <m/>
    <m/>
    <m/>
    <m/>
    <m/>
    <m/>
    <m/>
    <n v="1"/>
    <n v="1327514.4000000001"/>
  </r>
  <r>
    <s v="REEBOKCALZADOCABALLEROLIFESTYLECHOCLOCAJA"/>
    <x v="30"/>
    <x v="17"/>
    <x v="17"/>
    <n v="100248480"/>
    <s v="RETRO MEGA"/>
    <s v="VECTOR RED"/>
    <x v="0"/>
    <m/>
    <m/>
    <x v="2"/>
    <x v="0"/>
    <s v="TENIS CASUAL URBANO"/>
    <s v="CHOCLO"/>
    <s v="25-29"/>
    <s v="LIFESTYLE"/>
    <x v="0"/>
    <s v="LIFESTYLE CHOCLO CAJA"/>
    <m/>
    <n v="1499"/>
    <n v="0.52"/>
    <n v="0"/>
    <n v="0"/>
    <n v="0"/>
    <n v="620.27586206896558"/>
    <n v="1640"/>
    <n v="1017252.4137931035"/>
    <n v="1127.0676691729323"/>
    <n v="0.36159999999999992"/>
    <s v="MELI"/>
    <s v="NORMAL"/>
    <m/>
    <m/>
    <m/>
    <m/>
    <m/>
    <m/>
    <m/>
    <n v="1"/>
    <n v="1180012.8"/>
  </r>
  <r>
    <s v="REEBOKCALZADOCABALLEROLIFESTYLEBOTACAJA"/>
    <x v="30"/>
    <x v="17"/>
    <x v="17"/>
    <s v="BB1000MIDFF25001"/>
    <s v="REEBOK BB 1000 MID"/>
    <s v="OPTIMUM BLUE/WHITE/BLACK"/>
    <x v="0"/>
    <m/>
    <m/>
    <x v="2"/>
    <x v="0"/>
    <s v="TENIS CASUAL URBANO"/>
    <s v="BOTA"/>
    <s v="25-29"/>
    <s v="LIFESTYLE"/>
    <x v="0"/>
    <s v="LIFESTYLE BOTA CAJA"/>
    <m/>
    <n v="1499"/>
    <n v="0.52"/>
    <n v="0"/>
    <n v="0"/>
    <n v="0"/>
    <n v="620.27586206896558"/>
    <n v="820"/>
    <n v="508626.20689655177"/>
    <n v="1127.0676691729323"/>
    <n v="0.36159999999999992"/>
    <s v="MELI"/>
    <s v="NORMAL"/>
    <m/>
    <m/>
    <m/>
    <m/>
    <m/>
    <m/>
    <m/>
    <n v="1"/>
    <n v="590006.4"/>
  </r>
  <r>
    <s v="REEBOKCALZADOCABALLEROLIFESTYLECHOCLOCAJA"/>
    <x v="30"/>
    <x v="17"/>
    <x v="17"/>
    <n v="100229919"/>
    <s v="REEBOK FINALE"/>
    <s v="WHITE/CHALK/GREY2"/>
    <x v="0"/>
    <m/>
    <m/>
    <x v="2"/>
    <x v="0"/>
    <s v="TENIS CASUAL URBANO"/>
    <s v="CHOCLO"/>
    <s v="25-29"/>
    <s v="LIFESTYLE"/>
    <x v="0"/>
    <s v="LIFESTYLE CHOCLO CAJA"/>
    <m/>
    <n v="1599"/>
    <n v="0.52"/>
    <n v="0"/>
    <n v="0"/>
    <n v="0"/>
    <n v="661.65517241379314"/>
    <n v="738"/>
    <n v="488301.51724137936"/>
    <n v="1202.2556390977443"/>
    <n v="0.36159999999999992"/>
    <s v="MELI"/>
    <s v="NORMAL"/>
    <m/>
    <m/>
    <m/>
    <m/>
    <m/>
    <m/>
    <m/>
    <n v="1"/>
    <n v="566429.76"/>
  </r>
  <r>
    <s v="REEBOKCALZADOCABALLEROLIFESTYLECHOCLOCAJA"/>
    <x v="30"/>
    <x v="17"/>
    <x v="17"/>
    <n v="100228138"/>
    <s v="CLUB C GROUNDS UK"/>
    <s v="WASHEDBLACK/PAPERWHITE/CHALK"/>
    <x v="0"/>
    <m/>
    <m/>
    <x v="2"/>
    <x v="0"/>
    <s v="TENIS CASUAL URBANO"/>
    <s v="CHOCLO"/>
    <s v="25-29"/>
    <s v="LIFESTYLE"/>
    <x v="0"/>
    <s v="LIFESTYLE CHOCLO CAJA"/>
    <m/>
    <n v="1999"/>
    <n v="0.52"/>
    <n v="0"/>
    <n v="0"/>
    <n v="0"/>
    <n v="827.17241379310349"/>
    <n v="820"/>
    <n v="678281.37931034481"/>
    <n v="1503.0075187969924"/>
    <n v="0.36159999999999992"/>
    <s v="MELI"/>
    <s v="NORMAL"/>
    <m/>
    <m/>
    <m/>
    <m/>
    <m/>
    <m/>
    <m/>
    <n v="1"/>
    <n v="786806.39999999991"/>
  </r>
  <r>
    <s v="REEBOKCALZADOCABALLEROLIFESTYLECHOCLOCHUNKY"/>
    <x v="30"/>
    <x v="17"/>
    <x v="17"/>
    <n v="100230447"/>
    <s v="ERS WORLD"/>
    <s v="WASHED BLACK/GREY 4/GREY 2"/>
    <x v="0"/>
    <m/>
    <m/>
    <x v="2"/>
    <x v="0"/>
    <s v="TENIS CASUAL URBANO"/>
    <s v="CHOCLO"/>
    <s v="25-29"/>
    <s v="LIFESTYLE"/>
    <x v="0"/>
    <s v="LIFESTYLE CHOCLO CHUNKY"/>
    <m/>
    <n v="2399"/>
    <n v="0.52"/>
    <n v="0"/>
    <n v="0"/>
    <n v="0"/>
    <n v="992.68965517241384"/>
    <n v="677"/>
    <n v="672050.89655172417"/>
    <n v="1803.7593984962405"/>
    <n v="0.36159999999999992"/>
    <s v="MELI"/>
    <s v="NORMAL"/>
    <m/>
    <m/>
    <m/>
    <m/>
    <m/>
    <m/>
    <m/>
    <n v="1"/>
    <n v="779579.04"/>
  </r>
  <r>
    <s v="REEBOKCALZADOCABALLEROHIKERBOTATODOTERRENO"/>
    <x v="30"/>
    <x v="17"/>
    <x v="17"/>
    <n v="100227009"/>
    <s v="KITARI DMX"/>
    <s v="BLACK/WASHED BLACK/GREY 4"/>
    <x v="0"/>
    <m/>
    <m/>
    <x v="2"/>
    <x v="0"/>
    <s v="HIKER"/>
    <s v="BOTA"/>
    <s v="25-29"/>
    <s v="HIKER"/>
    <x v="7"/>
    <s v="HIKER BOTA TODO TERRENO"/>
    <m/>
    <n v="2699"/>
    <n v="0.52"/>
    <n v="0"/>
    <n v="0"/>
    <n v="0"/>
    <n v="1116.8275862068965"/>
    <n v="600"/>
    <n v="670096.55172413785"/>
    <n v="2029.3233082706765"/>
    <n v="0.36160000000000003"/>
    <s v="MELI"/>
    <s v="NORMAL"/>
    <m/>
    <m/>
    <m/>
    <m/>
    <m/>
    <m/>
    <m/>
    <n v="1"/>
    <n v="777311.99999999988"/>
  </r>
  <r>
    <s v="REEBOKCALZADODAMAHIKERBOTATODOTERRENO"/>
    <x v="30"/>
    <x v="17"/>
    <x v="17"/>
    <n v="100227014"/>
    <s v="KITARI DMX"/>
    <s v="BLACK/WASHED BLACK/GREY4"/>
    <x v="0"/>
    <m/>
    <m/>
    <x v="2"/>
    <x v="1"/>
    <s v="HIKER"/>
    <s v="BOTA"/>
    <s v="22-26"/>
    <s v="HIKER"/>
    <x v="7"/>
    <s v="HIKER BOTA TODO TERRENO"/>
    <m/>
    <n v="2699"/>
    <n v="0.52"/>
    <n v="0"/>
    <n v="0"/>
    <n v="0"/>
    <n v="1116.8275862068965"/>
    <n v="431"/>
    <n v="481352.68965517241"/>
    <n v="2029.3233082706765"/>
    <n v="0.36160000000000003"/>
    <s v="MELI"/>
    <s v="NORMAL"/>
    <m/>
    <m/>
    <m/>
    <m/>
    <m/>
    <m/>
    <m/>
    <n v="1"/>
    <n v="558369.12"/>
  </r>
  <r>
    <s v="REEBOKROPACABALLEROLIFESTYLEPLAYERA"/>
    <x v="30"/>
    <x v="17"/>
    <x v="17"/>
    <n v="100240885"/>
    <s v="ID 2-COLOR LOGO T-SHIRT"/>
    <s v="VECTOR BLUE"/>
    <x v="0"/>
    <m/>
    <m/>
    <x v="0"/>
    <x v="0"/>
    <s v="ROPA CASUAL"/>
    <s v="PLAYERA"/>
    <s v="CH-XG"/>
    <s v="LIFESTYLE"/>
    <x v="0"/>
    <s v="LIFESTYLE PLAYERA"/>
    <m/>
    <n v="499"/>
    <n v="0.52"/>
    <n v="0"/>
    <n v="0"/>
    <n v="0"/>
    <n v="206.48275862068965"/>
    <n v="431"/>
    <n v="88994.068965517246"/>
    <n v="375.18796992481202"/>
    <n v="0.36160000000000003"/>
    <s v="MELI"/>
    <s v="NORMAL"/>
    <m/>
    <m/>
    <m/>
    <m/>
    <m/>
    <m/>
    <m/>
    <n v="1"/>
    <n v="103233.12"/>
  </r>
  <r>
    <s v="REEBOKROPACABALLEROLIFESTYLESWEATER"/>
    <x v="30"/>
    <x v="17"/>
    <x v="17"/>
    <n v="100240824"/>
    <s v="ID 2-COLOR LOGO LONG SLEEVE T-SHIRT"/>
    <s v="WHITE"/>
    <x v="0"/>
    <m/>
    <m/>
    <x v="0"/>
    <x v="0"/>
    <s v="ROPA CASUAL"/>
    <s v="PLAYERA"/>
    <s v="CH-XG"/>
    <s v="LIFESTYLE"/>
    <x v="0"/>
    <s v="LIFESTYLE SWEATER"/>
    <m/>
    <n v="699"/>
    <n v="0.52"/>
    <n v="0"/>
    <n v="0"/>
    <n v="0"/>
    <n v="289.24137931034483"/>
    <n v="615"/>
    <n v="177883.44827586206"/>
    <n v="525.56390977443607"/>
    <n v="0.36160000000000003"/>
    <s v="MELI"/>
    <s v="NORMAL"/>
    <m/>
    <m/>
    <m/>
    <m/>
    <m/>
    <m/>
    <m/>
    <n v="1"/>
    <n v="206344.79999999996"/>
  </r>
  <r>
    <s v="REEBOKROPACABALLEROLIFESTYLESUDADERA"/>
    <x v="30"/>
    <x v="17"/>
    <x v="17"/>
    <s v="SUD 1 VER"/>
    <s v="CONJUNTO FRENCH TERRY"/>
    <s v=" COLLEGIATE GREEN"/>
    <x v="0"/>
    <m/>
    <m/>
    <x v="0"/>
    <x v="0"/>
    <s v="ROPA CASUAL"/>
    <s v="SUDADERA"/>
    <s v="CH-XG"/>
    <s v="LIFESTYLE"/>
    <x v="0"/>
    <s v="LIFESTYLE SUDADERA"/>
    <m/>
    <n v="1299"/>
    <n v="0.52"/>
    <n v="0"/>
    <n v="0"/>
    <n v="0"/>
    <n v="537.51724137931035"/>
    <n v="1200"/>
    <n v="645020.68965517241"/>
    <n v="976.69172932330821"/>
    <n v="0.36160000000000003"/>
    <s v="MELI"/>
    <s v="NORMAL"/>
    <m/>
    <m/>
    <m/>
    <m/>
    <m/>
    <m/>
    <m/>
    <n v="1"/>
    <n v="748223.99999999988"/>
  </r>
  <r>
    <s v="REEBOKROPACABALLEROLIFESTYLESUDADERA"/>
    <x v="30"/>
    <x v="17"/>
    <x v="17"/>
    <s v="SUD 1 NEG"/>
    <s v="CONJUNTO FRENCH TERRY"/>
    <s v="BLACK"/>
    <x v="0"/>
    <m/>
    <m/>
    <x v="0"/>
    <x v="0"/>
    <s v="ROPA CASUAL"/>
    <s v="SUDADERA"/>
    <s v="CH-XG"/>
    <s v="LIFESTYLE"/>
    <x v="0"/>
    <s v="LIFESTYLE SUDADERA"/>
    <m/>
    <n v="1299"/>
    <n v="0.52"/>
    <n v="0"/>
    <n v="0"/>
    <n v="0"/>
    <n v="537.51724137931035"/>
    <n v="900"/>
    <n v="483765.5172413793"/>
    <n v="976.69172932330821"/>
    <n v="0.36160000000000003"/>
    <s v="MELI"/>
    <s v="NORMAL"/>
    <m/>
    <m/>
    <m/>
    <m/>
    <m/>
    <m/>
    <m/>
    <n v="1"/>
    <n v="561168"/>
  </r>
  <r>
    <s v="REEBOKROPACABALLEROLIFESTYLECHAMARRA"/>
    <x v="30"/>
    <x v="17"/>
    <x v="17"/>
    <s v="JA0204"/>
    <s v="MIXED MEDIA JACKET "/>
    <s v="BATIK BLUE"/>
    <x v="0"/>
    <m/>
    <m/>
    <x v="0"/>
    <x v="0"/>
    <s v="ROPA CASUAL"/>
    <s v="CHAMARRA"/>
    <s v="CH-XG"/>
    <s v="LIFESTYLE"/>
    <x v="0"/>
    <s v="LIFESTYLE CHAMARRA"/>
    <m/>
    <n v="1699"/>
    <n v="0.52"/>
    <n v="0"/>
    <n v="0"/>
    <n v="0"/>
    <n v="703.0344827586207"/>
    <n v="420"/>
    <n v="295274.4827586207"/>
    <n v="1277.4436090225563"/>
    <n v="0.36159999999999992"/>
    <s v="MELI"/>
    <s v="NORMAL"/>
    <m/>
    <m/>
    <m/>
    <m/>
    <m/>
    <m/>
    <m/>
    <n v="1"/>
    <n v="342518.39999999997"/>
  </r>
  <r>
    <s v="REEBOKCALZADODAMALIFESTYLECHOCLOCAJA"/>
    <x v="30"/>
    <x v="17"/>
    <x v="17"/>
    <n v="100239699"/>
    <s v="PRIME GROUNDS"/>
    <s v="WHITE"/>
    <x v="3"/>
    <m/>
    <m/>
    <x v="2"/>
    <x v="1"/>
    <s v="TENIS CASUAL URBANO"/>
    <s v="CHOCLO"/>
    <s v="22-26"/>
    <s v="LIFESTYLE"/>
    <x v="0"/>
    <s v="LIFESTYLE CHOCLO CAJA"/>
    <m/>
    <n v="999"/>
    <n v="0.52"/>
    <n v="0"/>
    <n v="0"/>
    <n v="0"/>
    <n v="413.37931034482762"/>
    <n v="3998"/>
    <n v="1652690.4827586208"/>
    <n v="751.12781954887214"/>
    <n v="0.36160000000000003"/>
    <s v="MELI"/>
    <s v="NORMAL"/>
    <m/>
    <s v="ME"/>
    <m/>
    <m/>
    <m/>
    <m/>
    <m/>
    <n v="1"/>
    <n v="1917120.96"/>
  </r>
  <r>
    <s v="REEBOKCALZADODAMALIFESTYLECHOCLOCAJA"/>
    <x v="30"/>
    <x v="17"/>
    <x v="17"/>
    <n v="100232553"/>
    <s v="COURT ADVANCE K"/>
    <s v="FTWRWHITE/GLITCHAQUA/FROSTEDBERRY"/>
    <x v="3"/>
    <m/>
    <m/>
    <x v="2"/>
    <x v="1"/>
    <s v="TENIS CASUAL URBANO"/>
    <s v="CHOCLO"/>
    <s v="22-26"/>
    <s v="LIFESTYLE"/>
    <x v="0"/>
    <s v="LIFESTYLE CHOCLO CAJA"/>
    <m/>
    <n v="1299"/>
    <n v="0.52"/>
    <n v="0"/>
    <n v="0"/>
    <n v="0"/>
    <n v="537.51724137931035"/>
    <n v="1200"/>
    <n v="645020.68965517241"/>
    <n v="976.69172932330821"/>
    <n v="0.36160000000000003"/>
    <s v="MELI"/>
    <s v="NORMAL"/>
    <m/>
    <m/>
    <m/>
    <m/>
    <m/>
    <m/>
    <m/>
    <n v="1"/>
    <n v="748223.99999999988"/>
  </r>
  <r>
    <s v="REEBOKCALZADODAMALIFESTYLECHOCLOCAJA"/>
    <x v="30"/>
    <x v="17"/>
    <x v="17"/>
    <n v="100248480"/>
    <s v="REEBOK RETRO MEGA "/>
    <s v="VECTOR RED"/>
    <x v="3"/>
    <m/>
    <m/>
    <x v="2"/>
    <x v="1"/>
    <s v="TENIS CASUAL URBANO"/>
    <s v="CHOCLO"/>
    <s v="22-26"/>
    <s v="LIFESTYLE"/>
    <x v="0"/>
    <s v="LIFESTYLE CHOCLO CAJA"/>
    <m/>
    <n v="1499"/>
    <n v="0.52"/>
    <n v="0"/>
    <n v="0"/>
    <n v="0"/>
    <n v="620.27586206896558"/>
    <n v="1000"/>
    <n v="620275.86206896557"/>
    <n v="1127.0676691729323"/>
    <n v="0.36159999999999992"/>
    <s v="MELI"/>
    <s v="NORMAL"/>
    <m/>
    <m/>
    <m/>
    <m/>
    <m/>
    <m/>
    <m/>
    <n v="1"/>
    <n v="719520"/>
  </r>
  <r>
    <s v="REEBOKCALZADODAMALIFESTYLECHOCLOCAJA"/>
    <x v="30"/>
    <x v="17"/>
    <x v="17"/>
    <n v="100230589"/>
    <s v="ATR CHILL "/>
    <s v="GRAY"/>
    <x v="3"/>
    <m/>
    <m/>
    <x v="2"/>
    <x v="1"/>
    <s v="TENIS CASUAL URBANO"/>
    <s v="CHOCLO"/>
    <s v="22-26"/>
    <s v="LIFESTYLE"/>
    <x v="0"/>
    <s v="LIFESTYLE CHOCLO CAJA"/>
    <m/>
    <n v="1799"/>
    <n v="0.52"/>
    <n v="0"/>
    <n v="0"/>
    <n v="0"/>
    <n v="744.41379310344826"/>
    <n v="720"/>
    <n v="535977.93103448278"/>
    <n v="1352.6315789473683"/>
    <n v="0.36160000000000003"/>
    <s v="MELI"/>
    <s v="NORMAL"/>
    <m/>
    <m/>
    <m/>
    <m/>
    <m/>
    <m/>
    <m/>
    <n v="1"/>
    <n v="621734.40000000002"/>
  </r>
  <r>
    <s v="REEBOKCALZADODAMALIFESTYLECHOCLOCUÑA"/>
    <x v="30"/>
    <x v="17"/>
    <x v="17"/>
    <n v="123456702"/>
    <s v="FIORI"/>
    <s v="BLUE"/>
    <x v="3"/>
    <m/>
    <m/>
    <x v="2"/>
    <x v="1"/>
    <s v="TENIS CASUAL URBANO"/>
    <s v="CHOCLO"/>
    <s v="22-26"/>
    <s v="LIFESTYLE"/>
    <x v="0"/>
    <s v="LIFESTYLE CHOCLO CUÑA"/>
    <m/>
    <n v="1399"/>
    <n v="0.52"/>
    <n v="0"/>
    <n v="0"/>
    <n v="0"/>
    <n v="578.89655172413791"/>
    <n v="720"/>
    <n v="416805.5172413793"/>
    <n v="1051.8796992481202"/>
    <n v="0.36159999999999992"/>
    <s v="MELI"/>
    <s v="NORMAL"/>
    <m/>
    <m/>
    <m/>
    <m/>
    <m/>
    <m/>
    <m/>
    <n v="1"/>
    <n v="483494.39999999997"/>
  </r>
  <r>
    <s v="REEBOKCALZADODAMALIFESTYLECHOCLOPLATAFORMA"/>
    <x v="30"/>
    <x v="17"/>
    <x v="17"/>
    <n v="100208961"/>
    <s v="REEBOK PLATAFORM"/>
    <s v="WHITE/HAZYGREY/GRITTYGREY"/>
    <x v="3"/>
    <m/>
    <m/>
    <x v="2"/>
    <x v="1"/>
    <s v="TENIS CASUAL URBANO"/>
    <s v="CHOCLO"/>
    <s v="22-26"/>
    <s v="LIFESTYLE"/>
    <x v="0"/>
    <s v="LIFESTYLE CHOCLO PLATAFORMA"/>
    <m/>
    <n v="2399"/>
    <n v="0.52"/>
    <n v="0"/>
    <n v="0"/>
    <n v="0"/>
    <n v="992.68965517241384"/>
    <n v="1000"/>
    <n v="992689.6551724138"/>
    <n v="1803.7593984962405"/>
    <n v="0.36159999999999992"/>
    <s v="MELI"/>
    <s v="NORMAL"/>
    <m/>
    <m/>
    <m/>
    <m/>
    <m/>
    <m/>
    <m/>
    <n v="1"/>
    <n v="1151520"/>
  </r>
  <r>
    <s v="REEBOKCALZADODAMALIFESTYLEBOTACAJA"/>
    <x v="30"/>
    <x v="17"/>
    <x v="17"/>
    <s v="bb1000midFF25002"/>
    <s v="REEBOK BB 1000 MID"/>
    <s v="WHITE/PINK"/>
    <x v="3"/>
    <m/>
    <m/>
    <x v="2"/>
    <x v="1"/>
    <s v="TENIS CASUAL URBANO"/>
    <s v="BOTA"/>
    <s v="22-26"/>
    <s v="LIFESTYLE"/>
    <x v="0"/>
    <s v="LIFESTYLE BOTA CAJA"/>
    <m/>
    <n v="1499"/>
    <n v="0.52"/>
    <n v="0"/>
    <n v="0"/>
    <n v="0"/>
    <n v="620.27586206896558"/>
    <n v="1200"/>
    <n v="744331.03448275873"/>
    <n v="1127.0676691729323"/>
    <n v="0.36159999999999992"/>
    <s v="MELI"/>
    <s v="NORMAL"/>
    <m/>
    <m/>
    <m/>
    <m/>
    <m/>
    <m/>
    <m/>
    <n v="1"/>
    <n v="863424.00000000012"/>
  </r>
  <r>
    <s v="REEBOKCALZADODAMALIFESTYLECHOCLOCAJA"/>
    <x v="30"/>
    <x v="17"/>
    <x v="17"/>
    <n v="100230330"/>
    <s v="CLUB C GROUNDS UK"/>
    <s v="GRITGOLD/PAPERWHITE/CHALK"/>
    <x v="3"/>
    <m/>
    <m/>
    <x v="2"/>
    <x v="1"/>
    <s v="TENIS CASUAL URBANO"/>
    <s v="CHOCLO"/>
    <s v="22-26"/>
    <s v="LIFESTYLE"/>
    <x v="0"/>
    <s v="LIFESTYLE CHOCLO CAJA"/>
    <m/>
    <n v="1999"/>
    <n v="0.52"/>
    <n v="0"/>
    <n v="0"/>
    <n v="0"/>
    <n v="827.17241379310349"/>
    <n v="738"/>
    <n v="610453.24137931038"/>
    <n v="1503.0075187969924"/>
    <n v="0.36159999999999992"/>
    <s v="MELI"/>
    <s v="NORMAL"/>
    <m/>
    <m/>
    <m/>
    <m/>
    <m/>
    <m/>
    <m/>
    <n v="1"/>
    <n v="708125.76"/>
  </r>
  <r>
    <s v="REEBOKCALZADODAMALIFESTYLEBOTACAJA"/>
    <x v="30"/>
    <x v="17"/>
    <x v="17"/>
    <s v="100000102"/>
    <s v="F/S HI"/>
    <s v="BLACK"/>
    <x v="3"/>
    <m/>
    <m/>
    <x v="2"/>
    <x v="1"/>
    <s v="TENIS CASUAL URBANO"/>
    <s v="BOTA"/>
    <s v="22-26"/>
    <s v="LIFESTYLE"/>
    <x v="0"/>
    <s v="LIFESTYLE BOTA CAJA"/>
    <m/>
    <n v="1899"/>
    <n v="0.52"/>
    <n v="0"/>
    <n v="0"/>
    <n v="0"/>
    <n v="785.79310344827593"/>
    <n v="1000"/>
    <n v="785793.10344827594"/>
    <n v="1427.8195488721803"/>
    <n v="0.36159999999999992"/>
    <s v="MELI"/>
    <s v="NORMAL"/>
    <m/>
    <m/>
    <m/>
    <m/>
    <m/>
    <m/>
    <m/>
    <n v="1"/>
    <n v="911520"/>
  </r>
  <r>
    <s v="REEBOKCALZADODAMALIFESTYLEBOTACAJA"/>
    <x v="30"/>
    <x v="17"/>
    <x v="17"/>
    <s v="1194558"/>
    <s v="F/S HI"/>
    <s v="WHITE"/>
    <x v="3"/>
    <m/>
    <m/>
    <x v="2"/>
    <x v="1"/>
    <s v="TENIS CASUAL URBANO"/>
    <s v="BOTA"/>
    <s v="22-26"/>
    <s v="LIFESTYLE"/>
    <x v="0"/>
    <s v="LIFESTYLE BOTA CAJA"/>
    <m/>
    <n v="1799"/>
    <n v="0.52"/>
    <n v="0"/>
    <n v="0"/>
    <n v="0"/>
    <n v="744.41379310344826"/>
    <n v="800"/>
    <n v="595531.03448275861"/>
    <n v="1352.6315789473683"/>
    <n v="0.36160000000000003"/>
    <s v="MELI"/>
    <s v="NORMAL"/>
    <m/>
    <m/>
    <m/>
    <m/>
    <m/>
    <m/>
    <m/>
    <n v="1"/>
    <n v="690815.99999999988"/>
  </r>
  <r>
    <s v="REEBOKCALZADOJUNIORSLIFESTYLECHOCLOCAJA"/>
    <x v="30"/>
    <x v="17"/>
    <x v="17"/>
    <n v="100239694"/>
    <s v="PRIME GROUNDS"/>
    <s v="WHITE GREEN"/>
    <x v="3"/>
    <m/>
    <m/>
    <x v="2"/>
    <x v="18"/>
    <s v="TENIS CASUAL URBANO"/>
    <s v="CHOCLO"/>
    <s v="22.5-25"/>
    <s v="LIFESTYLE"/>
    <x v="0"/>
    <s v="LIFESTYLE CHOCLO CAJA"/>
    <m/>
    <n v="999"/>
    <n v="0.52"/>
    <n v="0"/>
    <n v="0"/>
    <n v="0"/>
    <n v="413.37931034482762"/>
    <n v="2050"/>
    <n v="847427.58620689658"/>
    <n v="751.12781954887214"/>
    <n v="0.36160000000000003"/>
    <s v="MELI"/>
    <s v="NORMAL"/>
    <m/>
    <m/>
    <m/>
    <m/>
    <m/>
    <m/>
    <m/>
    <n v="1"/>
    <n v="983016"/>
  </r>
  <r>
    <s v="REEBOKCALZADOJUNIORSLIFESTYLECHOCLOCAJA"/>
    <x v="30"/>
    <x v="17"/>
    <x v="17"/>
    <n v="100000198"/>
    <s v="CLUB C"/>
    <s v="BLACK"/>
    <x v="3"/>
    <m/>
    <m/>
    <x v="2"/>
    <x v="18"/>
    <s v="TENIS CASUAL URBANO"/>
    <s v="CHOCLO"/>
    <s v="22.5-25"/>
    <s v="LIFESTYLE"/>
    <x v="0"/>
    <s v="LIFESTYLE CHOCLO CAJA"/>
    <m/>
    <n v="899"/>
    <n v="0.52"/>
    <n v="0"/>
    <n v="0"/>
    <n v="0"/>
    <n v="372"/>
    <n v="900"/>
    <n v="334800"/>
    <n v="675.93984962406012"/>
    <n v="0.36160000000000003"/>
    <s v="MELI"/>
    <s v="NORMAL"/>
    <m/>
    <m/>
    <m/>
    <m/>
    <m/>
    <m/>
    <m/>
    <n v="1"/>
    <n v="388368"/>
  </r>
  <r>
    <s v="REEBOKCALZADOJUNIORSLIFESTYLECHOCLOSPORT"/>
    <x v="30"/>
    <x v="17"/>
    <x v="17"/>
    <n v="100209140"/>
    <s v="RAMBLE"/>
    <s v="BLACK"/>
    <x v="3"/>
    <m/>
    <m/>
    <x v="2"/>
    <x v="18"/>
    <s v="TENIS CASUAL URBANO"/>
    <s v="CHOCLO"/>
    <s v="22.5-25"/>
    <s v="LIFESTYLE"/>
    <x v="0"/>
    <s v="LIFESTYLE CHOCLO SPORT"/>
    <m/>
    <n v="899"/>
    <n v="0.52"/>
    <n v="0"/>
    <n v="0"/>
    <n v="0"/>
    <n v="372"/>
    <n v="1845"/>
    <n v="686340"/>
    <n v="675.93984962406012"/>
    <n v="0.36160000000000003"/>
    <s v="MELI"/>
    <s v="NORMAL"/>
    <m/>
    <m/>
    <m/>
    <m/>
    <m/>
    <m/>
    <m/>
    <n v="1"/>
    <n v="796154.39999999991"/>
  </r>
  <r>
    <s v="REEBOKCALZADOJUNIORSLIFESTYLECHOCLOSPORT"/>
    <x v="30"/>
    <x v="17"/>
    <x v="17"/>
    <n v="100209141"/>
    <s v="RAMBLE"/>
    <s v="WHITE"/>
    <x v="3"/>
    <m/>
    <m/>
    <x v="2"/>
    <x v="18"/>
    <s v="TENIS CASUAL URBANO"/>
    <s v="CHOCLO"/>
    <s v="22.5-25"/>
    <s v="LIFESTYLE"/>
    <x v="0"/>
    <s v="LIFESTYLE CHOCLO SPORT"/>
    <m/>
    <n v="899"/>
    <n v="0.52"/>
    <n v="0"/>
    <n v="0"/>
    <n v="0"/>
    <n v="372"/>
    <n v="2000"/>
    <n v="744000"/>
    <n v="675.93984962406012"/>
    <n v="0.36160000000000003"/>
    <s v="MELI"/>
    <s v="NORMAL"/>
    <m/>
    <m/>
    <m/>
    <m/>
    <m/>
    <m/>
    <m/>
    <n v="1"/>
    <n v="863039.99999999988"/>
  </r>
  <r>
    <s v="REEBOKCALZADOJUNIORSLIFESTYLECHOCLOCAJA"/>
    <x v="30"/>
    <x v="17"/>
    <x v="17"/>
    <n v="100227223"/>
    <s v="REEBOK RETRO MEGA"/>
    <s v="BLACK"/>
    <x v="3"/>
    <m/>
    <m/>
    <x v="2"/>
    <x v="18"/>
    <s v="TENIS CASUAL URBANO"/>
    <s v="CHOCLO"/>
    <s v="22.5-25"/>
    <s v="LIFESTYLE"/>
    <x v="0"/>
    <s v="LIFESTYLE CHOCLO CAJA"/>
    <m/>
    <n v="1299"/>
    <n v="0.52"/>
    <n v="0"/>
    <n v="0"/>
    <n v="0"/>
    <n v="537.51724137931035"/>
    <n v="1800"/>
    <n v="967531.03448275861"/>
    <n v="976.69172932330821"/>
    <n v="0.36160000000000003"/>
    <s v="MELI"/>
    <s v="NORMAL"/>
    <m/>
    <m/>
    <m/>
    <m/>
    <m/>
    <m/>
    <m/>
    <n v="1"/>
    <n v="1122336"/>
  </r>
  <r>
    <s v="REEBOKCALZADOJUNIORSLIFESTYLECHOCLOCAJA"/>
    <x v="30"/>
    <x v="17"/>
    <x v="17"/>
    <n v="100239080"/>
    <s v="REEBOK RETRO MEGA"/>
    <s v="DARKGREEN/WHITE/SGUM1"/>
    <x v="3"/>
    <m/>
    <m/>
    <x v="2"/>
    <x v="18"/>
    <s v="TENIS CASUAL URBANO"/>
    <s v="CHOCLO"/>
    <s v="22.5-25"/>
    <s v="LIFESTYLE"/>
    <x v="0"/>
    <s v="LIFESTYLE CHOCLO CAJA"/>
    <m/>
    <n v="1299"/>
    <n v="0.52"/>
    <n v="0"/>
    <n v="0"/>
    <n v="0"/>
    <n v="537.51724137931035"/>
    <n v="1800"/>
    <n v="967531.03448275861"/>
    <n v="976.69172932330821"/>
    <n v="0.36160000000000003"/>
    <s v="MELI"/>
    <s v="NORMAL"/>
    <m/>
    <m/>
    <m/>
    <m/>
    <m/>
    <m/>
    <m/>
    <n v="1"/>
    <n v="1122336"/>
  </r>
  <r>
    <s v="REEBOKCALZADOJUNIORSLIFESTYLECHOCLOCUÑA"/>
    <x v="30"/>
    <x v="17"/>
    <x v="17"/>
    <n v="100227878"/>
    <s v="CAMPIO X"/>
    <s v="WHITE/GLEGRN/VECBLU"/>
    <x v="3"/>
    <m/>
    <m/>
    <x v="2"/>
    <x v="18"/>
    <s v="TENIS CASUAL URBANO"/>
    <s v="CHOCLO"/>
    <s v="22.5-25"/>
    <s v="LIFESTYLE"/>
    <x v="0"/>
    <s v="LIFESTYLE CHOCLO CUÑA"/>
    <m/>
    <n v="1299"/>
    <n v="0.52"/>
    <n v="0"/>
    <n v="0"/>
    <n v="0"/>
    <n v="537.51724137931035"/>
    <n v="720"/>
    <n v="387012.41379310348"/>
    <n v="976.69172932330821"/>
    <n v="0.36160000000000003"/>
    <s v="MELI"/>
    <s v="NORMAL"/>
    <m/>
    <m/>
    <m/>
    <m/>
    <m/>
    <m/>
    <m/>
    <n v="1"/>
    <n v="448934.40000000002"/>
  </r>
  <r>
    <s v="REEBOKCALZADONIÑAPSLIFESTYLECHOCLOCAJA"/>
    <x v="30"/>
    <x v="17"/>
    <x v="17"/>
    <n v="100227146"/>
    <s v="ATR CHILL SEASONAL "/>
    <s v="WHITE"/>
    <x v="3"/>
    <m/>
    <m/>
    <x v="2"/>
    <x v="16"/>
    <s v="TENIS CASUAL URBANO"/>
    <s v="CHOCLO"/>
    <s v="16.5-21.5"/>
    <s v="LIFESTYLE"/>
    <x v="0"/>
    <s v="LIFESTYLE CHOCLO CAJA"/>
    <m/>
    <n v="1299"/>
    <n v="0.52"/>
    <n v="0"/>
    <n v="0"/>
    <n v="0"/>
    <n v="537.51724137931035"/>
    <n v="738"/>
    <n v="396687.72413793101"/>
    <n v="976.69172932330821"/>
    <n v="0.36160000000000003"/>
    <s v="MELI"/>
    <s v="NORMAL"/>
    <m/>
    <m/>
    <m/>
    <m/>
    <m/>
    <m/>
    <m/>
    <n v="1"/>
    <n v="460157.75999999995"/>
  </r>
  <r>
    <s v="REEBOKCALZADONIÑAPSLIFESTYLECHOCLOCAJA"/>
    <x v="30"/>
    <x v="17"/>
    <x v="17"/>
    <n v="100238886"/>
    <s v="CAMPIO TX"/>
    <s v="WHITE"/>
    <x v="3"/>
    <m/>
    <m/>
    <x v="2"/>
    <x v="16"/>
    <s v="TENIS CASUAL URBANO"/>
    <s v="CHOCLO"/>
    <s v="16.5-21.5"/>
    <s v="LIFESTYLE"/>
    <x v="0"/>
    <s v="LIFESTYLE CHOCLO CAJA"/>
    <m/>
    <n v="1099"/>
    <n v="0.52"/>
    <n v="0"/>
    <n v="0"/>
    <n v="0"/>
    <n v="454.75862068965517"/>
    <n v="738"/>
    <n v="335611.86206896551"/>
    <n v="826.31578947368416"/>
    <n v="0.36160000000000003"/>
    <s v="MELI"/>
    <s v="NORMAL"/>
    <m/>
    <m/>
    <m/>
    <m/>
    <m/>
    <m/>
    <m/>
    <n v="1"/>
    <n v="389309.75999999995"/>
  </r>
  <r>
    <s v="REEBOKCALZADONIÑOPSLIFESTYLECHOCLOCAJA"/>
    <x v="30"/>
    <x v="17"/>
    <x v="17"/>
    <n v="100010357"/>
    <s v="CLUB C 1V"/>
    <s v="WHITE"/>
    <x v="3"/>
    <m/>
    <m/>
    <x v="2"/>
    <x v="13"/>
    <s v="TENIS CASUAL URBANO"/>
    <s v="CHOCLO"/>
    <s v="16.5-21.5"/>
    <s v="LIFESTYLE"/>
    <x v="0"/>
    <s v="LIFESTYLE CHOCLO CAJA"/>
    <m/>
    <n v="1299"/>
    <n v="0.52"/>
    <n v="0"/>
    <n v="0"/>
    <n v="0"/>
    <n v="537.51724137931035"/>
    <n v="738"/>
    <n v="396687.72413793101"/>
    <n v="976.69172932330821"/>
    <n v="0.36160000000000003"/>
    <s v="MELI"/>
    <s v="NORMAL"/>
    <m/>
    <m/>
    <m/>
    <m/>
    <m/>
    <m/>
    <m/>
    <n v="1"/>
    <n v="460157.75999999995"/>
  </r>
  <r>
    <s v="REEBOKCALZADONIÑOPSLIFESTYLECHOCLOCAJA"/>
    <x v="30"/>
    <x v="17"/>
    <x v="17"/>
    <n v="100239080"/>
    <s v="REEBOK RETRO MEGA"/>
    <s v="DARK GREEN"/>
    <x v="3"/>
    <m/>
    <m/>
    <x v="2"/>
    <x v="13"/>
    <s v="TENIS CASUAL URBANO"/>
    <s v="CHOCLO"/>
    <s v="16.5-21.5"/>
    <s v="LIFESTYLE"/>
    <x v="0"/>
    <s v="LIFESTYLE CHOCLO CAJA"/>
    <m/>
    <n v="999"/>
    <n v="0.52"/>
    <n v="0"/>
    <n v="0"/>
    <n v="0"/>
    <n v="413.37931034482762"/>
    <n v="720"/>
    <n v="297633.10344827588"/>
    <n v="751.12781954887214"/>
    <n v="0.36160000000000003"/>
    <s v="MELI"/>
    <s v="NORMAL"/>
    <m/>
    <m/>
    <m/>
    <m/>
    <m/>
    <m/>
    <m/>
    <n v="1"/>
    <n v="345254.40000000002"/>
  </r>
  <r>
    <s v="REEBOKCALZADONIÑAINFLIFESTYLECHOCLOCAJA"/>
    <x v="30"/>
    <x v="17"/>
    <x v="17"/>
    <n v="100211227"/>
    <s v="CLUB C"/>
    <s v="WHITE"/>
    <x v="3"/>
    <m/>
    <m/>
    <x v="2"/>
    <x v="17"/>
    <s v="TENIS CASUAL URBANO"/>
    <s v="CHOCLO"/>
    <s v="11-16"/>
    <s v="LIFESTYLE"/>
    <x v="0"/>
    <s v="LIFESTYLE CHOCLO CAJA"/>
    <m/>
    <n v="899"/>
    <n v="0.52"/>
    <n v="0"/>
    <n v="0"/>
    <n v="0"/>
    <n v="372"/>
    <n v="595"/>
    <n v="221340"/>
    <n v="675.93984962406012"/>
    <n v="0.36160000000000003"/>
    <s v="MELI"/>
    <s v="NORMAL"/>
    <m/>
    <m/>
    <m/>
    <m/>
    <m/>
    <m/>
    <m/>
    <n v="1"/>
    <n v="256754.4"/>
  </r>
  <r>
    <s v="REEBOKCALZADONIÑOINFLIFESTYLECHOCLOCAJA"/>
    <x v="30"/>
    <x v="17"/>
    <x v="17"/>
    <n v="100010358"/>
    <s v="REEBOK CLUB C"/>
    <s v="WHITE"/>
    <x v="3"/>
    <m/>
    <m/>
    <x v="2"/>
    <x v="15"/>
    <s v="TENIS CASUAL URBANO"/>
    <s v="CHOCLO"/>
    <s v="11-16"/>
    <s v="LIFESTYLE"/>
    <x v="0"/>
    <s v="LIFESTYLE CHOCLO CAJA"/>
    <m/>
    <n v="1099"/>
    <n v="0.52"/>
    <n v="0"/>
    <n v="0"/>
    <n v="0"/>
    <n v="454.75862068965517"/>
    <n v="720"/>
    <n v="327426.20689655171"/>
    <n v="826.31578947368416"/>
    <n v="0.36160000000000003"/>
    <s v="MELI"/>
    <s v="NORMAL"/>
    <m/>
    <m/>
    <m/>
    <m/>
    <m/>
    <m/>
    <m/>
    <n v="1"/>
    <n v="379814.39999999997"/>
  </r>
  <r>
    <s v="REEBOKCALZADONIÑOINFLIFESTYLECHOCLOCUÑA"/>
    <x v="30"/>
    <x v="17"/>
    <x v="17"/>
    <n v="100231867"/>
    <s v="GLIDE LOW SEASONAL "/>
    <s v="NAVY"/>
    <x v="3"/>
    <m/>
    <m/>
    <x v="2"/>
    <x v="15"/>
    <s v="TENIS CASUAL URBANO"/>
    <s v="CHOCLO"/>
    <s v="11-16"/>
    <s v="LIFESTYLE"/>
    <x v="0"/>
    <s v="LIFESTYLE CHOCLO CUÑA"/>
    <m/>
    <n v="799"/>
    <n v="0.52"/>
    <n v="0"/>
    <n v="0"/>
    <n v="0"/>
    <n v="330.62068965517244"/>
    <n v="554"/>
    <n v="183163.86206896554"/>
    <n v="600.75187969924809"/>
    <n v="0.36160000000000003"/>
    <s v="MELI"/>
    <s v="NORMAL"/>
    <m/>
    <m/>
    <m/>
    <m/>
    <m/>
    <m/>
    <m/>
    <n v="1"/>
    <n v="212470.08000000002"/>
  </r>
  <r>
    <s v="REEBOKCALZADODAMALIFESTYLECHOCLOCAJA"/>
    <x v="30"/>
    <x v="17"/>
    <x v="17"/>
    <s v="100228204"/>
    <s v="CLUB C REVENGE SEASONAL"/>
    <s v="PURPLE"/>
    <x v="3"/>
    <m/>
    <m/>
    <x v="2"/>
    <x v="1"/>
    <s v="TENIS CASUAL URBANO"/>
    <s v="CHOCLO"/>
    <s v="22-26"/>
    <s v="LIFESTYLE"/>
    <x v="0"/>
    <s v="LIFESTYLE CHOCLO CAJA"/>
    <m/>
    <n v="1999"/>
    <n v="0.52"/>
    <n v="0"/>
    <n v="0"/>
    <n v="0"/>
    <n v="827.17241379310349"/>
    <n v="677"/>
    <n v="559995.72413793101"/>
    <n v="1503.0075187969924"/>
    <n v="0.36159999999999992"/>
    <s v="MELI"/>
    <s v="NORMAL"/>
    <m/>
    <m/>
    <m/>
    <m/>
    <m/>
    <m/>
    <m/>
    <n v="1"/>
    <n v="649595.03999999992"/>
  </r>
  <r>
    <s v="REEBOKROPADAMALIFESTYLEPLAYERA"/>
    <x v="30"/>
    <x v="17"/>
    <x v="17"/>
    <n v="100241322"/>
    <s v="LOGO CROPPED T-SHIRT"/>
    <s v="BLUE"/>
    <x v="3"/>
    <m/>
    <m/>
    <x v="0"/>
    <x v="1"/>
    <s v="ROPA CASUAL"/>
    <s v="PLAYERA"/>
    <s v="XCH-G"/>
    <s v="LIFESTYLE"/>
    <x v="0"/>
    <s v="LIFESTYLE PLAYERA"/>
    <m/>
    <n v="499"/>
    <n v="0.52"/>
    <n v="0"/>
    <n v="0"/>
    <n v="0"/>
    <n v="206.48275862068965"/>
    <n v="369"/>
    <n v="76192.137931034478"/>
    <n v="375.18796992481202"/>
    <n v="0.36160000000000003"/>
    <s v="MELI"/>
    <s v="NORMAL"/>
    <m/>
    <m/>
    <m/>
    <m/>
    <m/>
    <m/>
    <m/>
    <n v="1"/>
    <n v="88382.87999999999"/>
  </r>
  <r>
    <s v="REEBOKROPADAMALIFESTYLESWEATER"/>
    <x v="30"/>
    <x v="17"/>
    <x v="17"/>
    <n v="100241490"/>
    <s v="LOGO CROPPED FLEECE"/>
    <s v="WHITE"/>
    <x v="3"/>
    <m/>
    <m/>
    <x v="0"/>
    <x v="1"/>
    <s v="ROPA CASUAL"/>
    <s v="PLAYERA"/>
    <s v="XCH-G"/>
    <s v="LIFESTYLE"/>
    <x v="0"/>
    <s v="LIFESTYLE SWEATER"/>
    <m/>
    <n v="1199"/>
    <n v="0.52"/>
    <n v="0"/>
    <n v="0"/>
    <n v="0"/>
    <n v="496.13793103448279"/>
    <n v="472"/>
    <n v="234177.10344827588"/>
    <n v="901.50375939849619"/>
    <n v="0.36160000000000003"/>
    <s v="MELI"/>
    <s v="NORMAL"/>
    <m/>
    <m/>
    <m/>
    <m/>
    <m/>
    <m/>
    <m/>
    <n v="1"/>
    <n v="271645.44"/>
  </r>
  <r>
    <s v="REEBOKROPADAMALIFESTYLEPANTS"/>
    <x v="30"/>
    <x v="17"/>
    <x v="17"/>
    <n v="100240944"/>
    <s v=" LEG FLEECE PANT"/>
    <s v="BLACK"/>
    <x v="3"/>
    <m/>
    <m/>
    <x v="0"/>
    <x v="1"/>
    <s v="ROPA CASUAL"/>
    <s v="PANTS"/>
    <s v="XCH-G"/>
    <s v="LIFESTYLE"/>
    <x v="0"/>
    <s v="LIFESTYLE PANTS"/>
    <m/>
    <n v="899"/>
    <n v="0.52"/>
    <n v="0"/>
    <n v="0"/>
    <n v="0"/>
    <n v="372"/>
    <n v="420"/>
    <n v="156240"/>
    <n v="675.93984962406012"/>
    <n v="0.36160000000000003"/>
    <s v="MELI"/>
    <s v="NORMAL"/>
    <m/>
    <m/>
    <m/>
    <m/>
    <m/>
    <m/>
    <m/>
    <n v="1"/>
    <n v="181238.39999999999"/>
  </r>
  <r>
    <s v="REEBOKROPADAMALIFESTYLECONJUNTO"/>
    <x v="30"/>
    <x v="17"/>
    <x v="17"/>
    <s v="TR0103"/>
    <s v="CONJUNTO"/>
    <s v="BLACK"/>
    <x v="3"/>
    <m/>
    <m/>
    <x v="0"/>
    <x v="1"/>
    <s v="ROPA CASUAL"/>
    <s v="CONJUNTO"/>
    <s v="XCH-G"/>
    <s v="LIFESTYLE"/>
    <x v="0"/>
    <s v="LIFESTYLE CONJUNTO"/>
    <m/>
    <n v="1199"/>
    <n v="0.52"/>
    <n v="0"/>
    <n v="0"/>
    <n v="0"/>
    <n v="496.13793103448279"/>
    <n v="1000"/>
    <n v="496137.93103448278"/>
    <n v="901.50375939849619"/>
    <n v="0.36160000000000003"/>
    <s v="MELI"/>
    <s v="NORMAL"/>
    <m/>
    <m/>
    <m/>
    <m/>
    <m/>
    <m/>
    <m/>
    <n v="1"/>
    <n v="575520"/>
  </r>
  <r>
    <s v="REEBOKROPADAMALIFESTYLECONJUNTO"/>
    <x v="30"/>
    <x v="17"/>
    <x v="17"/>
    <s v="CONJUNTO "/>
    <s v="CONJUNTO"/>
    <s v="PURPLE"/>
    <x v="3"/>
    <m/>
    <m/>
    <x v="0"/>
    <x v="1"/>
    <s v="ROPA CASUAL"/>
    <s v="CONJUNTO"/>
    <s v="XCH-G"/>
    <s v="LIFESTYLE"/>
    <x v="0"/>
    <s v="LIFESTYLE CONJUNTO"/>
    <m/>
    <n v="1299"/>
    <n v="0.52"/>
    <n v="0"/>
    <n v="0"/>
    <n v="0"/>
    <n v="537.51724137931035"/>
    <n v="800"/>
    <n v="430013.79310344829"/>
    <n v="976.69172932330821"/>
    <n v="0.36160000000000003"/>
    <s v="MELI"/>
    <s v="NORMAL"/>
    <m/>
    <m/>
    <m/>
    <m/>
    <m/>
    <m/>
    <m/>
    <n v="1"/>
    <n v="498816"/>
  </r>
  <r>
    <s v="REEBOKROPADAMALIFESTYLEPLAYERA"/>
    <x v="30"/>
    <x v="17"/>
    <x v="17"/>
    <s v="TS0116"/>
    <s v="BASICCOTTONTEE"/>
    <s v="BLACK"/>
    <x v="3"/>
    <m/>
    <m/>
    <x v="0"/>
    <x v="1"/>
    <s v="ROPA CASUAL"/>
    <s v="PLAYERA"/>
    <s v="XCH-G"/>
    <s v="LIFESTYLE"/>
    <x v="0"/>
    <s v="LIFESTYLE PLAYERA"/>
    <m/>
    <n v="299"/>
    <n v="0.52"/>
    <n v="0"/>
    <n v="0"/>
    <n v="0"/>
    <n v="123.72413793103448"/>
    <n v="517"/>
    <n v="63965.379310344826"/>
    <n v="224.81203007518795"/>
    <n v="0.36160000000000003"/>
    <s v="MELI"/>
    <s v="NORMAL"/>
    <m/>
    <m/>
    <m/>
    <m/>
    <m/>
    <m/>
    <m/>
    <n v="1"/>
    <n v="74199.839999999997"/>
  </r>
  <r>
    <s v="REEBOKROPADAMALIFESTYLEPLAYERA"/>
    <x v="30"/>
    <x v="17"/>
    <x v="17"/>
    <s v="TS0115"/>
    <s v="BASICCOTTONTEE"/>
    <s v="PINK"/>
    <x v="3"/>
    <m/>
    <m/>
    <x v="0"/>
    <x v="1"/>
    <s v="ROPA CASUAL"/>
    <s v="PLAYERA"/>
    <s v="XCH-G"/>
    <s v="LIFESTYLE"/>
    <x v="0"/>
    <s v="LIFESTYLE PLAYERA"/>
    <m/>
    <n v="299"/>
    <n v="0.52"/>
    <n v="0"/>
    <n v="0"/>
    <n v="0"/>
    <n v="123.72413793103448"/>
    <n v="320"/>
    <n v="39591.724137931029"/>
    <n v="224.81203007518795"/>
    <n v="0.36160000000000003"/>
    <s v="MELI"/>
    <s v="NORMAL"/>
    <m/>
    <m/>
    <m/>
    <m/>
    <m/>
    <m/>
    <m/>
    <n v="1"/>
    <n v="45926.399999999987"/>
  </r>
  <r>
    <s v="REEBOKROPADAMALIFESTYLECHAMARRA"/>
    <x v="30"/>
    <x v="17"/>
    <x v="17"/>
    <s v="JA02453"/>
    <s v="WINDBREAKER"/>
    <s v="BLACK"/>
    <x v="3"/>
    <m/>
    <m/>
    <x v="0"/>
    <x v="1"/>
    <s v="ROPA CASUAL"/>
    <s v="CHAMARRA"/>
    <s v="XCH-G"/>
    <s v="LIFESTYLE"/>
    <x v="0"/>
    <s v="LIFESTYLE CHAMARRA"/>
    <m/>
    <n v="299"/>
    <n v="0.52"/>
    <n v="0"/>
    <n v="0"/>
    <n v="0"/>
    <n v="123.72413793103448"/>
    <n v="431"/>
    <n v="53325.103448275862"/>
    <n v="224.81203007518795"/>
    <n v="0.36160000000000003"/>
    <s v="MELI"/>
    <s v="NORMAL"/>
    <m/>
    <m/>
    <m/>
    <m/>
    <m/>
    <m/>
    <m/>
    <n v="1"/>
    <n v="61857.119999999995"/>
  </r>
  <r>
    <s v="REEBOKCALZADOCABALLEROBASKETBALLBOTASPORT"/>
    <x v="30"/>
    <x v="17"/>
    <x v="17"/>
    <n v="100246832"/>
    <s v="REEBOK PRESS"/>
    <s v="CORE BLACK/WHITE/WASHED BLACK"/>
    <x v="2"/>
    <m/>
    <m/>
    <x v="2"/>
    <x v="0"/>
    <s v="TENIS DEPORTIVO"/>
    <s v="BASKETBALL"/>
    <s v="25-29.5"/>
    <s v="BASKETBALL"/>
    <x v="4"/>
    <s v="BASKETBALL BOTA SPORT"/>
    <m/>
    <n v="1499"/>
    <n v="0.52"/>
    <n v="0"/>
    <n v="0"/>
    <n v="0"/>
    <n v="620.27586206896558"/>
    <n v="1000"/>
    <n v="620275.86206896557"/>
    <n v="1127.0676691729323"/>
    <n v="0.36159999999999992"/>
    <s v="MELI"/>
    <s v="NORMAL"/>
    <m/>
    <m/>
    <m/>
    <m/>
    <m/>
    <m/>
    <m/>
    <n v="1"/>
    <n v="719520"/>
  </r>
  <r>
    <s v="REEBOKCALZADOCABALLEROBASKETBALLBOTASPORT"/>
    <x v="30"/>
    <x v="17"/>
    <x v="17"/>
    <n v="100246825"/>
    <s v="ENGINE LT"/>
    <s v="FTWRWHITE/BLACK/ENERGY RED"/>
    <x v="2"/>
    <m/>
    <m/>
    <x v="2"/>
    <x v="0"/>
    <s v="TENIS DEPORTIVO"/>
    <s v="BASKETBALL"/>
    <s v="25-29.5"/>
    <s v="BASKETBALL"/>
    <x v="4"/>
    <s v="BASKETBALL BOTA SPORT"/>
    <m/>
    <n v="1999"/>
    <n v="0.52"/>
    <n v="0"/>
    <n v="0"/>
    <n v="0"/>
    <n v="827.17241379310349"/>
    <n v="923"/>
    <n v="763480.13793103455"/>
    <n v="1503.0075187969924"/>
    <n v="0.36159999999999992"/>
    <s v="MELI"/>
    <s v="NORMAL"/>
    <m/>
    <m/>
    <m/>
    <m/>
    <m/>
    <m/>
    <m/>
    <n v="1"/>
    <n v="885636.96"/>
  </r>
  <r>
    <s v="REEBOKCALZADOCABALLERORUNNINGSPORT"/>
    <x v="30"/>
    <x v="17"/>
    <x v="17"/>
    <n v="100245426"/>
    <s v="ROAD STRIDER"/>
    <s v="WHITE/WHITE/GREY"/>
    <x v="2"/>
    <m/>
    <m/>
    <x v="2"/>
    <x v="0"/>
    <s v="TENIS DEPORTIVO"/>
    <s v="CORRER"/>
    <s v="25-29"/>
    <s v="RUNNING"/>
    <x v="3"/>
    <s v="RUNNING SPORT"/>
    <m/>
    <n v="999"/>
    <n v="0.52"/>
    <n v="0"/>
    <n v="0"/>
    <n v="0"/>
    <n v="413.37931034482762"/>
    <n v="738"/>
    <n v="305073.93103448278"/>
    <n v="751.12781954887214"/>
    <n v="0.36160000000000003"/>
    <s v="MELI"/>
    <s v="NORMAL"/>
    <m/>
    <m/>
    <m/>
    <m/>
    <m/>
    <m/>
    <m/>
    <n v="1"/>
    <n v="353885.76"/>
  </r>
  <r>
    <s v="REEBOKCALZADOCABALLERORUNNINGSPORT"/>
    <x v="30"/>
    <x v="17"/>
    <x v="17"/>
    <n v="100250378"/>
    <s v="VERSE"/>
    <s v="BLACK / WHITE / ENERGY RED"/>
    <x v="2"/>
    <m/>
    <m/>
    <x v="2"/>
    <x v="0"/>
    <s v="TENIS DEPORTIVO"/>
    <s v="CORRER"/>
    <s v="25-29"/>
    <s v="RUNNING"/>
    <x v="3"/>
    <s v="RUNNING SPORT"/>
    <m/>
    <n v="1199"/>
    <n v="0.52"/>
    <n v="0"/>
    <n v="0"/>
    <n v="0"/>
    <n v="496.13793103448279"/>
    <n v="517"/>
    <n v="256503.31034482759"/>
    <n v="901.50375939849619"/>
    <n v="0.36160000000000003"/>
    <s v="MELI"/>
    <s v="NORMAL"/>
    <m/>
    <m/>
    <m/>
    <m/>
    <m/>
    <m/>
    <m/>
    <n v="1"/>
    <n v="297543.83999999997"/>
  </r>
  <r>
    <s v="REEBOKCALZADOCABALLERORUNNINGTECEXPUESTA"/>
    <x v="30"/>
    <x v="17"/>
    <x v="17"/>
    <n v="100220468"/>
    <s v="ZIG DYNAMICA STR"/>
    <s v="WHITE/WHITE/WHITE"/>
    <x v="2"/>
    <m/>
    <m/>
    <x v="2"/>
    <x v="0"/>
    <s v="TENIS DEPORTIVO"/>
    <s v="CORRER"/>
    <s v="25-29"/>
    <s v="RUNNING"/>
    <x v="3"/>
    <s v="RUNNING TEC EXPUESTA"/>
    <m/>
    <n v="1599"/>
    <n v="0.52"/>
    <n v="0"/>
    <n v="0"/>
    <n v="0"/>
    <n v="661.65517241379314"/>
    <n v="1845"/>
    <n v="1220753.7931034483"/>
    <n v="1202.2556390977443"/>
    <n v="0.36159999999999992"/>
    <s v="MELI"/>
    <s v="NORMAL"/>
    <m/>
    <m/>
    <m/>
    <m/>
    <m/>
    <m/>
    <m/>
    <n v="1"/>
    <n v="1416074.4"/>
  </r>
  <r>
    <s v="REEBOKCALZADOCABALLERORUNNINGTECEXPUESTA"/>
    <x v="30"/>
    <x v="17"/>
    <x v="17"/>
    <n v="100235790"/>
    <s v="FUEL FLEX RUN"/>
    <s v="BLACK/WASHED BLACK/WHITE"/>
    <x v="2"/>
    <m/>
    <m/>
    <x v="2"/>
    <x v="0"/>
    <s v="TENIS DEPORTIVO"/>
    <s v="CORRER"/>
    <s v="25-29"/>
    <s v="RUNNING"/>
    <x v="3"/>
    <s v="RUNNING TEC EXPUESTA"/>
    <m/>
    <n v="1799"/>
    <n v="0.52"/>
    <n v="0"/>
    <n v="0"/>
    <n v="0"/>
    <n v="744.41379310344826"/>
    <n v="640"/>
    <n v="476424.8275862069"/>
    <n v="1352.6315789473683"/>
    <n v="0.36160000000000003"/>
    <s v="MELI"/>
    <s v="NORMAL"/>
    <m/>
    <m/>
    <m/>
    <m/>
    <m/>
    <m/>
    <m/>
    <n v="1"/>
    <n v="552652.79999999993"/>
  </r>
  <r>
    <s v="REEBOKCALZADOCABALLERORUNNINGTECEXPUESTA"/>
    <x v="30"/>
    <x v="17"/>
    <x v="17"/>
    <n v="100228759"/>
    <s v="ZIGNITION"/>
    <s v="WHITE/ROYAL PURPLE/FLASH ORANGE"/>
    <x v="2"/>
    <m/>
    <m/>
    <x v="2"/>
    <x v="0"/>
    <s v="TENIS DEPORTIVO"/>
    <s v="CORRER"/>
    <s v="25-29"/>
    <s v="RUNNING"/>
    <x v="3"/>
    <s v="RUNNING TEC EXPUESTA"/>
    <m/>
    <n v="1999"/>
    <n v="0.52"/>
    <n v="0"/>
    <n v="0"/>
    <n v="0"/>
    <n v="827.17241379310349"/>
    <n v="800"/>
    <n v="661737.93103448278"/>
    <n v="1503.0075187969924"/>
    <n v="0.36159999999999992"/>
    <s v="MELI"/>
    <s v="NORMAL"/>
    <m/>
    <m/>
    <m/>
    <m/>
    <m/>
    <m/>
    <m/>
    <n v="1"/>
    <n v="767616"/>
  </r>
  <r>
    <s v="REEBOKCALZADOCABALLERORUNNINGSPORT"/>
    <x v="30"/>
    <x v="17"/>
    <x v="17"/>
    <n v="100227415"/>
    <s v="REEBOK LITE 5"/>
    <s v="DARK FOG/WASHED BLACK/GOLDEN HAZE"/>
    <x v="2"/>
    <m/>
    <m/>
    <x v="2"/>
    <x v="0"/>
    <s v="TENIS DEPORTIVO"/>
    <s v="CORRER"/>
    <s v="25-29"/>
    <s v="RUNNING"/>
    <x v="3"/>
    <s v="RUNNING SPORT"/>
    <m/>
    <n v="1399"/>
    <n v="0.52"/>
    <n v="0"/>
    <n v="0"/>
    <n v="0"/>
    <n v="578.89655172413791"/>
    <n v="554"/>
    <n v="320708.68965517241"/>
    <n v="1051.8796992481202"/>
    <n v="0.36159999999999992"/>
    <s v="MELI"/>
    <s v="NORMAL"/>
    <m/>
    <m/>
    <m/>
    <m/>
    <m/>
    <m/>
    <m/>
    <n v="1"/>
    <n v="372022.07999999996"/>
  </r>
  <r>
    <s v="REEBOKCALZADOCABALLERORUNNINGSPORT"/>
    <x v="30"/>
    <x v="17"/>
    <x v="17"/>
    <n v="100239336"/>
    <s v="CITYRIDE"/>
    <s v="VECTOR NAVY/WHITE"/>
    <x v="2"/>
    <m/>
    <m/>
    <x v="2"/>
    <x v="0"/>
    <s v="TENIS DEPORTIVO"/>
    <s v="CORRER"/>
    <s v="25-29"/>
    <s v="RUNNING"/>
    <x v="3"/>
    <s v="RUNNING SPORT"/>
    <m/>
    <n v="1499"/>
    <n v="0.52"/>
    <n v="0"/>
    <n v="0"/>
    <n v="0"/>
    <n v="620.27586206896558"/>
    <n v="677"/>
    <n v="419926.75862068968"/>
    <n v="1127.0676691729323"/>
    <n v="0.36159999999999992"/>
    <s v="MELI"/>
    <s v="NORMAL"/>
    <m/>
    <m/>
    <m/>
    <m/>
    <m/>
    <m/>
    <m/>
    <n v="1"/>
    <n v="487115.04"/>
  </r>
  <r>
    <s v="REEBOKCALZADOCABALLERORUNNINGTECEXPUESTA"/>
    <x v="30"/>
    <x v="17"/>
    <x v="17"/>
    <n v="100220468"/>
    <s v="ZIG DYNAMICA STR"/>
    <s v="WHITE/WHITE/WHITE"/>
    <x v="2"/>
    <m/>
    <m/>
    <x v="2"/>
    <x v="0"/>
    <s v="TENIS DEPORTIVO"/>
    <s v="CORRER"/>
    <s v="25-29"/>
    <s v="RUNNING"/>
    <x v="3"/>
    <s v="RUNNING TEC EXPUESTA"/>
    <m/>
    <n v="1599"/>
    <n v="0.52"/>
    <n v="0"/>
    <n v="0"/>
    <n v="0"/>
    <n v="661.65517241379314"/>
    <n v="600"/>
    <n v="396993.10344827588"/>
    <n v="1202.2556390977443"/>
    <n v="0.36159999999999992"/>
    <s v="MELI"/>
    <s v="NORMAL"/>
    <m/>
    <m/>
    <m/>
    <m/>
    <m/>
    <m/>
    <m/>
    <n v="1"/>
    <n v="460512"/>
  </r>
  <r>
    <s v="REEBOKCALZADOCABALLERORUNNINGTECEXPUESTA"/>
    <x v="30"/>
    <x v="17"/>
    <x v="17"/>
    <n v="100240316"/>
    <s v="ERS R5K"/>
    <s v="WHITE/ROYALPURPLE/FLASHORANGE"/>
    <x v="2"/>
    <m/>
    <m/>
    <x v="2"/>
    <x v="0"/>
    <s v="TENIS DEPORTIVO"/>
    <s v="CORRER"/>
    <s v="25-29"/>
    <s v="RUNNING"/>
    <x v="3"/>
    <s v="RUNNING TEC EXPUESTA"/>
    <m/>
    <n v="1999"/>
    <n v="0.52"/>
    <n v="0"/>
    <n v="0"/>
    <n v="0"/>
    <n v="827.17241379310349"/>
    <n v="472"/>
    <n v="390425.37931034487"/>
    <n v="1503.0075187969924"/>
    <n v="0.36159999999999992"/>
    <s v="MELI"/>
    <s v="NORMAL"/>
    <m/>
    <m/>
    <m/>
    <m/>
    <m/>
    <m/>
    <m/>
    <n v="1"/>
    <n v="452893.44"/>
  </r>
  <r>
    <s v="REEBOKCALZADOCABALLEROTRAININGSPORT"/>
    <x v="30"/>
    <x v="17"/>
    <x v="17"/>
    <n v="100250389"/>
    <s v="FLIP CHARGE"/>
    <s v="BLACK / VECTOR BLUE / WHITE"/>
    <x v="2"/>
    <m/>
    <m/>
    <x v="2"/>
    <x v="0"/>
    <s v="TENIS DEPORTIVO"/>
    <s v="CAMINAR"/>
    <s v="25-29"/>
    <s v="TRAINING"/>
    <x v="5"/>
    <s v="TRAINING SPORT"/>
    <m/>
    <n v="999"/>
    <n v="0.52"/>
    <n v="0"/>
    <n v="0"/>
    <n v="0"/>
    <n v="413.37931034482762"/>
    <n v="1025"/>
    <n v="423713.79310344829"/>
    <n v="751.12781954887214"/>
    <n v="0.36160000000000003"/>
    <s v="MELI"/>
    <s v="NORMAL"/>
    <m/>
    <m/>
    <m/>
    <m/>
    <m/>
    <m/>
    <m/>
    <n v="1"/>
    <n v="491508"/>
  </r>
  <r>
    <s v="REEBOKCALZADOCABALLEROTRAININGSPORT"/>
    <x v="30"/>
    <x v="17"/>
    <x v="17"/>
    <n v="100227728"/>
    <s v="NANOFLEX TR 2"/>
    <s v="VECTOR NAVY/WHITE/BLACK"/>
    <x v="2"/>
    <m/>
    <m/>
    <x v="2"/>
    <x v="0"/>
    <s v="TENIS DEPORTIVO"/>
    <s v="CAMINAR"/>
    <s v="25-29"/>
    <s v="TRAINING"/>
    <x v="5"/>
    <s v="TRAINING SPORT"/>
    <m/>
    <n v="1799"/>
    <n v="0.52"/>
    <n v="0"/>
    <n v="0"/>
    <n v="0"/>
    <n v="744.41379310344826"/>
    <n v="472"/>
    <n v="351363.31034482759"/>
    <n v="1352.6315789473683"/>
    <n v="0.36160000000000003"/>
    <s v="MELI"/>
    <s v="NORMAL"/>
    <m/>
    <m/>
    <m/>
    <m/>
    <m/>
    <m/>
    <m/>
    <n v="1"/>
    <n v="407581.44"/>
  </r>
  <r>
    <s v="REEBOKCALZADODAMATRAININGSPORT"/>
    <x v="30"/>
    <x v="17"/>
    <x v="17"/>
    <n v="100250388"/>
    <s v="VERSE"/>
    <s v="BLACK/ SILVER"/>
    <x v="2"/>
    <m/>
    <m/>
    <x v="2"/>
    <x v="1"/>
    <s v="TENIS DEPORTIVO"/>
    <s v="CORRER"/>
    <s v="22-26"/>
    <s v="RUNNING"/>
    <x v="3"/>
    <s v="TRAINING SPORT"/>
    <m/>
    <n v="1199"/>
    <n v="0.52"/>
    <n v="0"/>
    <n v="0"/>
    <n v="0"/>
    <n v="496.13793103448279"/>
    <n v="923"/>
    <n v="457935.31034482759"/>
    <n v="901.50375939849619"/>
    <n v="0.36160000000000003"/>
    <s v="MELI"/>
    <s v="NORMAL"/>
    <m/>
    <m/>
    <m/>
    <m/>
    <m/>
    <m/>
    <m/>
    <n v="1"/>
    <n v="531204.96"/>
  </r>
  <r>
    <s v="REEBOKCALZADODAMARUNNINGTECEXPUESTA"/>
    <x v="30"/>
    <x v="17"/>
    <x v="17"/>
    <n v="100222244"/>
    <s v="ZIG DYNAMICA STR"/>
    <s v="BLACK/WHITE/SLVMT"/>
    <x v="2"/>
    <m/>
    <m/>
    <x v="2"/>
    <x v="1"/>
    <s v="TENIS DEPORTIVO"/>
    <s v="CORRER"/>
    <s v="22-26"/>
    <s v="RUNNING"/>
    <x v="3"/>
    <s v="RUNNING TEC EXPUESTA"/>
    <m/>
    <n v="1599"/>
    <n v="0.52"/>
    <n v="0"/>
    <n v="0"/>
    <n v="0"/>
    <n v="661.65517241379314"/>
    <n v="1538"/>
    <n v="1017625.6551724138"/>
    <n v="1202.2556390977443"/>
    <n v="0.36159999999999992"/>
    <s v="MELI"/>
    <s v="NORMAL"/>
    <m/>
    <m/>
    <m/>
    <m/>
    <m/>
    <m/>
    <m/>
    <n v="1"/>
    <n v="1180445.76"/>
  </r>
  <r>
    <s v="REEBOKCALZADODAMARUNNINGSPORT"/>
    <x v="30"/>
    <x v="17"/>
    <x v="17"/>
    <n v="100227383"/>
    <s v="ENERGEN TECH PLUS 2"/>
    <s v="FTWR WHITE/FUTURE CYAN/LEISURE BLUE"/>
    <x v="2"/>
    <m/>
    <m/>
    <x v="2"/>
    <x v="1"/>
    <s v="TENIS DEPORTIVO"/>
    <s v="CORRER"/>
    <s v="22-26"/>
    <s v="RUNNING"/>
    <x v="3"/>
    <s v="RUNNING SPORT"/>
    <m/>
    <n v="1399"/>
    <n v="0.52"/>
    <n v="0"/>
    <n v="0"/>
    <n v="0"/>
    <n v="578.89655172413791"/>
    <n v="738"/>
    <n v="427225.6551724138"/>
    <n v="1051.8796992481202"/>
    <n v="0.36159999999999992"/>
    <s v="MELI"/>
    <s v="NORMAL"/>
    <m/>
    <m/>
    <m/>
    <m/>
    <m/>
    <m/>
    <m/>
    <n v="1"/>
    <n v="495581.75999999995"/>
  </r>
  <r>
    <s v="REEBOKCALZADODAMARUNNINGTECEXPUESTA"/>
    <x v="30"/>
    <x v="17"/>
    <x v="17"/>
    <n v="100239322"/>
    <s v="ZIGNITION"/>
    <s v="WHITE/ROYAL PURPLE/FLASH ORANGE"/>
    <x v="2"/>
    <m/>
    <m/>
    <x v="2"/>
    <x v="1"/>
    <s v="TENIS DEPORTIVO"/>
    <s v="CORRER"/>
    <s v="22-26"/>
    <s v="RUNNING"/>
    <x v="3"/>
    <s v="RUNNING TEC EXPUESTA"/>
    <m/>
    <n v="1999"/>
    <n v="0.52"/>
    <n v="0"/>
    <n v="0"/>
    <n v="0"/>
    <n v="827.17241379310349"/>
    <n v="1000"/>
    <n v="827172.41379310354"/>
    <n v="1503.0075187969924"/>
    <n v="0.36159999999999992"/>
    <s v="MELI"/>
    <s v="NORMAL"/>
    <m/>
    <m/>
    <m/>
    <m/>
    <m/>
    <m/>
    <m/>
    <n v="1"/>
    <n v="959520"/>
  </r>
  <r>
    <s v="REEBOKCALZADODAMARUNNINGTECEXPUESTA"/>
    <x v="30"/>
    <x v="17"/>
    <x v="17"/>
    <n v="100250387"/>
    <s v="VERSE"/>
    <s v="SOFT BLUE / WASHED CLAY / SUPERCHARGED C"/>
    <x v="2"/>
    <m/>
    <m/>
    <x v="2"/>
    <x v="1"/>
    <s v="TENIS DEPORTIVO"/>
    <s v="CORRER"/>
    <s v="22-26"/>
    <s v="RUNNING"/>
    <x v="3"/>
    <s v="RUNNING TEC EXPUESTA"/>
    <m/>
    <n v="1199"/>
    <n v="0.52"/>
    <n v="0"/>
    <n v="0"/>
    <n v="0"/>
    <n v="496.13793103448279"/>
    <n v="900"/>
    <n v="446524.13793103449"/>
    <n v="901.50375939849619"/>
    <n v="0.36160000000000003"/>
    <s v="MELI"/>
    <s v="NORMAL"/>
    <m/>
    <m/>
    <m/>
    <m/>
    <m/>
    <m/>
    <m/>
    <n v="1"/>
    <n v="517968"/>
  </r>
  <r>
    <s v="REEBOKCALZADODAMARUNNINGTECEXPUESTA"/>
    <x v="30"/>
    <x v="17"/>
    <x v="17"/>
    <n v="100230458"/>
    <s v="ERS 5K"/>
    <s v="PINK"/>
    <x v="2"/>
    <m/>
    <m/>
    <x v="2"/>
    <x v="1"/>
    <s v="TENIS DEPORTIVO"/>
    <s v="CORRER"/>
    <s v="22-26"/>
    <s v="RUNNING"/>
    <x v="3"/>
    <s v="RUNNING TEC EXPUESTA"/>
    <m/>
    <n v="2399"/>
    <n v="0.52"/>
    <n v="0"/>
    <n v="0"/>
    <n v="0"/>
    <n v="992.68965517241384"/>
    <n v="472"/>
    <n v="468549.5172413793"/>
    <n v="1803.7593984962405"/>
    <n v="0.36159999999999992"/>
    <s v="MELI"/>
    <s v="NORMAL"/>
    <m/>
    <m/>
    <m/>
    <m/>
    <m/>
    <m/>
    <m/>
    <n v="1"/>
    <n v="543517.43999999994"/>
  </r>
  <r>
    <s v="REEBOKCALZADODAMATRAININGSPORT"/>
    <x v="30"/>
    <x v="17"/>
    <x v="17"/>
    <n v="100250393"/>
    <s v="FLIP CHARGE"/>
    <s v="BLACK / DUSTY ROSE"/>
    <x v="2"/>
    <m/>
    <m/>
    <x v="2"/>
    <x v="1"/>
    <s v="TENIS DEPORTIVO"/>
    <s v="CAMINAR"/>
    <s v="22-26"/>
    <s v="TRAINING"/>
    <x v="5"/>
    <s v="TRAINING SPORT"/>
    <m/>
    <n v="999"/>
    <n v="0.52"/>
    <n v="0"/>
    <n v="0"/>
    <n v="0"/>
    <n v="413.37931034482762"/>
    <n v="923"/>
    <n v="381549.10344827588"/>
    <n v="751.12781954887214"/>
    <n v="0.36160000000000003"/>
    <s v="MELI"/>
    <s v="NORMAL"/>
    <m/>
    <m/>
    <m/>
    <m/>
    <m/>
    <m/>
    <m/>
    <n v="1"/>
    <n v="442596.96"/>
  </r>
  <r>
    <s v="REEBOKCALZADODAMATRAININGSPORT"/>
    <x v="30"/>
    <x v="17"/>
    <x v="17"/>
    <n v="100250448"/>
    <s v="FLUXLITE II"/>
    <s v="FTWR WHITE/GLITCH AQUA"/>
    <x v="2"/>
    <m/>
    <m/>
    <x v="2"/>
    <x v="1"/>
    <s v="TENIS DEPORTIVO"/>
    <s v="CAMINAR"/>
    <s v="22-26"/>
    <s v="TRAINING"/>
    <x v="5"/>
    <s v="TRAINING SPORT"/>
    <m/>
    <n v="1199"/>
    <n v="0.52"/>
    <n v="0"/>
    <n v="0"/>
    <n v="0"/>
    <n v="496.13793103448279"/>
    <n v="540"/>
    <n v="267914.4827586207"/>
    <n v="901.50375939849619"/>
    <n v="0.36160000000000003"/>
    <s v="MELI"/>
    <s v="NORMAL"/>
    <m/>
    <m/>
    <m/>
    <m/>
    <m/>
    <m/>
    <m/>
    <n v="1"/>
    <n v="310780.79999999999"/>
  </r>
  <r>
    <s v="REEBOKCALZADODAMATRAININGSPORT"/>
    <x v="30"/>
    <x v="17"/>
    <x v="17"/>
    <n v="100227729"/>
    <s v="NANOFLEX TR 2"/>
    <s v="WHITE/REEBOK LEE 3/BLACK"/>
    <x v="2"/>
    <m/>
    <m/>
    <x v="2"/>
    <x v="1"/>
    <s v="TENIS DEPORTIVO"/>
    <s v="CAMINAR"/>
    <s v="22-26"/>
    <s v="TRAINING"/>
    <x v="5"/>
    <s v="TRAINING SPORT"/>
    <m/>
    <n v="1799"/>
    <n v="0.52"/>
    <n v="0"/>
    <n v="0"/>
    <n v="0"/>
    <n v="744.41379310344826"/>
    <n v="923"/>
    <n v="687093.93103448278"/>
    <n v="1352.6315789473683"/>
    <n v="0.36160000000000003"/>
    <s v="MELI"/>
    <s v="NORMAL"/>
    <m/>
    <m/>
    <m/>
    <m/>
    <m/>
    <m/>
    <m/>
    <n v="1"/>
    <n v="797028.96"/>
  </r>
  <r>
    <s v="REEBOKCALZADOJUNIORSBASKETBALLBOTASPORT"/>
    <x v="30"/>
    <x v="17"/>
    <x v="17"/>
    <n v="100240288"/>
    <s v="REEBOK PRESS JR"/>
    <s v="BLACK"/>
    <x v="2"/>
    <m/>
    <m/>
    <x v="2"/>
    <x v="18"/>
    <s v="TENIS DEPORTIVO"/>
    <s v="BASKETBALL"/>
    <s v="22-25"/>
    <s v="BASKETBALL"/>
    <x v="4"/>
    <s v="BASKETBALL BOTA SPORT"/>
    <m/>
    <n v="1299"/>
    <n v="0.52"/>
    <n v="0"/>
    <n v="0"/>
    <n v="0"/>
    <n v="537.51724137931035"/>
    <n v="820"/>
    <n v="440764.13793103449"/>
    <n v="976.69172932330821"/>
    <n v="0.36160000000000003"/>
    <s v="MELI"/>
    <s v="NORMAL"/>
    <m/>
    <m/>
    <m/>
    <m/>
    <m/>
    <m/>
    <m/>
    <n v="1"/>
    <n v="511286.39999999997"/>
  </r>
  <r>
    <s v="REEBOKCALZADOJUNIORSRUNNINGSPORT"/>
    <x v="30"/>
    <x v="17"/>
    <x v="17"/>
    <n v="100231962"/>
    <s v="ENERGEN RUN"/>
    <s v="FROSTEDBERRY/FTWRWHITE/PASSIONPINK"/>
    <x v="2"/>
    <m/>
    <m/>
    <x v="2"/>
    <x v="18"/>
    <s v="TENIS DEPORTIVO"/>
    <s v="CORRER"/>
    <s v="22-25"/>
    <s v="RUNNING"/>
    <x v="3"/>
    <s v="RUNNING SPORT"/>
    <m/>
    <n v="1199"/>
    <n v="0.52"/>
    <n v="0"/>
    <n v="0"/>
    <n v="0"/>
    <n v="496.13793103448279"/>
    <n v="492"/>
    <n v="244099.86206896554"/>
    <n v="901.50375939849619"/>
    <n v="0.36160000000000003"/>
    <s v="MELI"/>
    <s v="NORMAL"/>
    <m/>
    <m/>
    <m/>
    <m/>
    <m/>
    <m/>
    <m/>
    <n v="1"/>
    <n v="283155.84000000003"/>
  </r>
  <r>
    <s v="REEBOKCALZADOJUNIORSRUNNINGTECEXPUESTA"/>
    <x v="30"/>
    <x v="17"/>
    <x v="17"/>
    <n v="100231945"/>
    <s v="ZIG DYNAMICA"/>
    <s v="FROSTEDBERRY/TRUEPINK/WHITE"/>
    <x v="2"/>
    <m/>
    <m/>
    <x v="2"/>
    <x v="18"/>
    <s v="TENIS DEPORTIVO"/>
    <s v="CORRER"/>
    <s v="22-25"/>
    <s v="RUNNING"/>
    <x v="3"/>
    <s v="RUNNING TEC EXPUESTA"/>
    <m/>
    <n v="1599"/>
    <n v="0.52"/>
    <n v="0"/>
    <n v="0"/>
    <n v="0"/>
    <n v="661.65517241379314"/>
    <n v="720"/>
    <n v="476391.72413793107"/>
    <n v="1202.2556390977443"/>
    <n v="0.36159999999999992"/>
    <s v="MELI"/>
    <s v="NORMAL"/>
    <m/>
    <m/>
    <m/>
    <m/>
    <m/>
    <m/>
    <m/>
    <n v="1"/>
    <n v="552614.40000000002"/>
  </r>
  <r>
    <s v="REEBOKJOYERIAYACCESORIOSCABALLEROLIFESTYLEGORRA"/>
    <x v="30"/>
    <x v="17"/>
    <x v="17"/>
    <s v="CP0287"/>
    <s v="ESSENTIALS CLASSIC CAP"/>
    <s v="BLACK"/>
    <x v="1"/>
    <m/>
    <m/>
    <x v="1"/>
    <x v="0"/>
    <s v="ACCESORIO"/>
    <s v="GORRA"/>
    <s v="UNITALLA"/>
    <s v="LIFESTYLE"/>
    <x v="0"/>
    <s v="LIFESTYLE GORRA"/>
    <m/>
    <n v="399"/>
    <n v="0.52"/>
    <n v="0"/>
    <n v="0"/>
    <n v="0"/>
    <n v="165.10344827586206"/>
    <n v="504"/>
    <n v="83212.137931034478"/>
    <n v="300"/>
    <n v="0.36160000000000003"/>
    <s v="MELI"/>
    <s v="NORMAL"/>
    <m/>
    <m/>
    <m/>
    <m/>
    <m/>
    <m/>
    <m/>
    <n v="1"/>
    <n v="96526.079999999987"/>
  </r>
  <r>
    <s v="REEBOKJOYERIAYACCESORIOSCABALLEROLIFESTYLEGORRA"/>
    <x v="30"/>
    <x v="17"/>
    <x v="17"/>
    <s v="CP0202"/>
    <s v="PIN METAL CAP"/>
    <s v="WHITE"/>
    <x v="1"/>
    <m/>
    <m/>
    <x v="1"/>
    <x v="0"/>
    <s v="ACCESORIO"/>
    <s v="GORRA"/>
    <s v="UNITALLA"/>
    <s v="LIFESTYLE"/>
    <x v="0"/>
    <s v="LIFESTYLE GORRA"/>
    <m/>
    <n v="499"/>
    <n v="0.52"/>
    <n v="0"/>
    <n v="0"/>
    <n v="0"/>
    <n v="206.48275862068965"/>
    <n v="340"/>
    <n v="70204.137931034478"/>
    <n v="375.18796992481202"/>
    <n v="0.36160000000000003"/>
    <s v="MELI"/>
    <s v="NORMAL"/>
    <m/>
    <m/>
    <m/>
    <m/>
    <m/>
    <m/>
    <m/>
    <n v="1"/>
    <n v="81436.799999999988"/>
  </r>
  <r>
    <s v="REEBOKJOYERIAYACCESORIOSDAMALIFESTYLEGORRA"/>
    <x v="30"/>
    <x v="17"/>
    <x v="17"/>
    <s v="CP0368"/>
    <s v="PIN METAL CAP"/>
    <s v="LAVANDA"/>
    <x v="1"/>
    <m/>
    <m/>
    <x v="1"/>
    <x v="1"/>
    <s v="ACCESORIO"/>
    <s v="GORRA"/>
    <s v="UNITALLA"/>
    <s v="LIFESTYLE"/>
    <x v="0"/>
    <s v="LIFESTYLE GORRA"/>
    <m/>
    <n v="499"/>
    <n v="0.52"/>
    <n v="0"/>
    <n v="0"/>
    <n v="0"/>
    <n v="206.48275862068965"/>
    <n v="420"/>
    <n v="86722.758620689652"/>
    <n v="375.18796992481202"/>
    <n v="0.36160000000000003"/>
    <s v="MELI"/>
    <s v="NORMAL"/>
    <m/>
    <m/>
    <m/>
    <m/>
    <m/>
    <m/>
    <m/>
    <n v="1"/>
    <n v="100598.39999999999"/>
  </r>
  <r>
    <s v="REEBOKJOYERIAYACCESORIOSCABALLEROLIFESTYLEBACKPACK"/>
    <x v="30"/>
    <x v="17"/>
    <x v="17"/>
    <s v="BP0342"/>
    <s v="BKT  BACK PACK"/>
    <s v="BLACK"/>
    <x v="1"/>
    <m/>
    <m/>
    <x v="1"/>
    <x v="0"/>
    <s v="MOCHILA/MORRAL/MALETA"/>
    <s v="BACKPACK"/>
    <s v="PIEZA"/>
    <s v="LIFESTYLE"/>
    <x v="0"/>
    <s v="LIFESTYLE BACKPACK"/>
    <m/>
    <n v="799"/>
    <n v="0.52"/>
    <n v="0"/>
    <n v="0"/>
    <n v="0"/>
    <n v="330.62068965517244"/>
    <n v="410"/>
    <n v="135554.4827586207"/>
    <n v="600.75187969924809"/>
    <n v="0.36160000000000003"/>
    <s v="MELI"/>
    <s v="NORMAL"/>
    <m/>
    <m/>
    <m/>
    <m/>
    <m/>
    <m/>
    <m/>
    <n v="1"/>
    <n v="157243.19999999998"/>
  </r>
  <r>
    <s v="REEBOKJOYERIAYACCESORIOSCABALLEROLIFESTYLEBACKPACK"/>
    <x v="30"/>
    <x v="17"/>
    <x v="17"/>
    <s v="BP0321"/>
    <s v="BACKPACK STRAPS"/>
    <s v="GREEN"/>
    <x v="1"/>
    <m/>
    <m/>
    <x v="1"/>
    <x v="0"/>
    <s v="MOCHILA/MORRAL/MALETA"/>
    <s v="BACKPACK"/>
    <s v="PIEZA"/>
    <s v="LIFESTYLE"/>
    <x v="0"/>
    <s v="LIFESTYLE BACKPACK"/>
    <m/>
    <n v="699"/>
    <n v="0.52"/>
    <n v="0"/>
    <n v="0"/>
    <n v="0"/>
    <n v="289.24137931034483"/>
    <n v="410"/>
    <n v="118588.96551724138"/>
    <n v="525.56390977443607"/>
    <n v="0.36160000000000003"/>
    <s v="MELI"/>
    <s v="NORMAL"/>
    <m/>
    <m/>
    <m/>
    <m/>
    <m/>
    <m/>
    <m/>
    <n v="1"/>
    <n v="137563.19999999998"/>
  </r>
  <r>
    <s v="REEBOKJOYERIAYACCESORIOSCABALLEROLIFESTYLEBACKPACK"/>
    <x v="30"/>
    <x v="17"/>
    <x v="17"/>
    <s v="BP0360"/>
    <s v="MULTI BAG BACKPACK-BASIC"/>
    <s v="PURPLE"/>
    <x v="1"/>
    <m/>
    <m/>
    <x v="1"/>
    <x v="0"/>
    <s v="MOCHILA/MORRAL/MALETA"/>
    <s v="BACKPACK"/>
    <s v="PIEZA"/>
    <s v="LIFESTYLE"/>
    <x v="0"/>
    <s v="LIFESTYLE BACKPACK"/>
    <m/>
    <n v="999"/>
    <n v="0.52"/>
    <n v="0"/>
    <n v="0"/>
    <n v="0"/>
    <n v="413.37931034482762"/>
    <n v="554"/>
    <n v="229012.13793103449"/>
    <n v="751.12781954887214"/>
    <n v="0.36160000000000003"/>
    <s v="MELI"/>
    <s v="NORMAL"/>
    <m/>
    <m/>
    <m/>
    <m/>
    <m/>
    <m/>
    <m/>
    <n v="1"/>
    <n v="265654.08"/>
  </r>
  <r>
    <s v="REEBOKJUGUETESJUEGOSALAIREFOOTBALLSOCCERBALON/PELOTA"/>
    <x v="30"/>
    <x v="17"/>
    <x v="17"/>
    <s v="BA0217"/>
    <s v="SOCCER BALL 16"/>
    <s v="BLUE/WHITE/YELLOW"/>
    <x v="1"/>
    <m/>
    <m/>
    <x v="3"/>
    <x v="4"/>
    <s v="DEPORTES"/>
    <s v="BALON/PELOTA"/>
    <s v="NO.5"/>
    <s v="FOOTBALL SOCCER"/>
    <x v="2"/>
    <s v="FOOTBALL SOCCER BALON/PELOTA"/>
    <m/>
    <n v="299"/>
    <n v="0.52"/>
    <n v="0"/>
    <n v="0"/>
    <n v="0"/>
    <n v="123.72413793103448"/>
    <n v="882"/>
    <n v="109124.68965517241"/>
    <n v="224.81203007518795"/>
    <n v="0.36160000000000003"/>
    <s v="MELI"/>
    <s v="NORMAL"/>
    <m/>
    <m/>
    <m/>
    <m/>
    <m/>
    <m/>
    <m/>
    <n v="1"/>
    <n v="126584.63999999998"/>
  </r>
  <r>
    <s v="REEBOKJUGUETESJUEGOSALAIREFOOTBALLSOCCERBALON/PELOTA"/>
    <x v="30"/>
    <x v="17"/>
    <x v="17"/>
    <s v="BA0211"/>
    <s v="SOCCER BALL 8"/>
    <s v="NAVY/GREEN"/>
    <x v="1"/>
    <m/>
    <m/>
    <x v="3"/>
    <x v="4"/>
    <s v="DEPORTES"/>
    <s v="BALON/PELOTA"/>
    <s v="NO.5"/>
    <s v="FOOTBALL SOCCER"/>
    <x v="2"/>
    <s v="FOOTBALL SOCCER BALON/PELOTA"/>
    <m/>
    <n v="299"/>
    <n v="0.52"/>
    <n v="0"/>
    <n v="0"/>
    <n v="0"/>
    <n v="123.72413793103448"/>
    <n v="420"/>
    <n v="51964.137931034478"/>
    <n v="224.81203007518795"/>
    <n v="0.36160000000000003"/>
    <s v="MELI"/>
    <s v="NORMAL"/>
    <m/>
    <m/>
    <m/>
    <m/>
    <m/>
    <m/>
    <m/>
    <n v="1"/>
    <n v="60278.399999999994"/>
  </r>
  <r>
    <s v="REEBOKROPACABALLEROTRAININGPLAYERA"/>
    <x v="30"/>
    <x v="17"/>
    <x v="17"/>
    <s v="TS0164"/>
    <s v="TRAIN TEE GREEN"/>
    <s v="RETRO TEAL"/>
    <x v="2"/>
    <m/>
    <m/>
    <x v="0"/>
    <x v="0"/>
    <s v="ROPA DEPORTIVA"/>
    <s v="PLAYERA"/>
    <s v="CH-XG"/>
    <s v="TRAINING"/>
    <x v="5"/>
    <s v="TRAINING PLAYERA"/>
    <m/>
    <n v="279"/>
    <n v="0.52"/>
    <n v="0"/>
    <n v="0"/>
    <n v="0"/>
    <n v="115.44827586206897"/>
    <n v="636"/>
    <n v="73425.10344827587"/>
    <n v="209.77443609022555"/>
    <n v="0.36160000000000003"/>
    <s v="MELI"/>
    <s v="NORMAL"/>
    <m/>
    <m/>
    <m/>
    <m/>
    <m/>
    <m/>
    <m/>
    <n v="1"/>
    <n v="85173.12000000001"/>
  </r>
  <r>
    <s v="REEBOKROPADAMATRAININGPLAYERA"/>
    <x v="30"/>
    <x v="17"/>
    <x v="17"/>
    <s v="TS0106"/>
    <s v="TRAIN TEE BLACK"/>
    <s v="BLACK"/>
    <x v="2"/>
    <m/>
    <m/>
    <x v="0"/>
    <x v="1"/>
    <s v="ROPA DEPORTIVA"/>
    <s v="PLAYERA"/>
    <s v="XCH-G"/>
    <s v="TRAINING"/>
    <x v="5"/>
    <s v="TRAINING PLAYERA"/>
    <m/>
    <n v="279"/>
    <n v="0.52"/>
    <n v="0"/>
    <n v="0"/>
    <n v="0"/>
    <n v="115.44827586206897"/>
    <n v="369"/>
    <n v="42600.413793103449"/>
    <n v="209.77443609022555"/>
    <n v="0.36160000000000003"/>
    <s v="MELI"/>
    <s v="NORMAL"/>
    <m/>
    <m/>
    <m/>
    <m/>
    <m/>
    <m/>
    <m/>
    <n v="1"/>
    <n v="49416.479999999996"/>
  </r>
  <r>
    <s v="LACOSTEROPACABALLEROLIFESTYLEBOXER/TRUSA"/>
    <x v="29"/>
    <x v="13"/>
    <x v="13"/>
    <s v="5H1291_P52"/>
    <s v="LACOSTE SET 3 BOXER"/>
    <s v="WHITE/NAVY/GREEN"/>
    <x v="1"/>
    <m/>
    <m/>
    <x v="0"/>
    <x v="0"/>
    <s v="ROPA INTERIOR"/>
    <s v="BOXER/TRUSA"/>
    <s v="CH-XXG"/>
    <s v="LIFESTYLE"/>
    <x v="0"/>
    <s v="LIFESTYLE BOXER/TRUSA         "/>
    <m/>
    <n v="1190"/>
    <n v="0.5"/>
    <n v="0"/>
    <n v="0"/>
    <n v="0"/>
    <n v="512.93103448275861"/>
    <n v="900"/>
    <n v="461637.93103448272"/>
    <n v="894.73684210526312"/>
    <n v="0.33500000000000008"/>
    <m/>
    <s v="NORMAL"/>
    <m/>
    <m/>
    <m/>
    <m/>
    <m/>
    <m/>
    <m/>
    <n v="1"/>
    <n v="535499.99999999988"/>
  </r>
  <r>
    <s v="LACOSTEROPACABALLEROLIFESTYLEBOXER/TRUSA"/>
    <x v="29"/>
    <x v="13"/>
    <x v="13"/>
    <s v="5H1300_NUA"/>
    <s v="LACOSTE SET 3 BOXER"/>
    <s v="BLACK/GRAY/WHITE"/>
    <x v="1"/>
    <m/>
    <m/>
    <x v="0"/>
    <x v="0"/>
    <s v="ROPA INTERIOR"/>
    <s v="BOXER/TRUSA"/>
    <s v="CH-XXG"/>
    <s v="LIFESTYLE"/>
    <x v="0"/>
    <s v="LIFESTYLE BOXER/TRUSA         "/>
    <m/>
    <n v="1090"/>
    <n v="0.5"/>
    <n v="0"/>
    <n v="0"/>
    <n v="0"/>
    <n v="469.82758620689657"/>
    <n v="504"/>
    <n v="236793.10344827588"/>
    <n v="819.5488721804511"/>
    <n v="0.33499999999999996"/>
    <m/>
    <s v="NORMAL"/>
    <m/>
    <m/>
    <m/>
    <m/>
    <m/>
    <m/>
    <m/>
    <n v="1"/>
    <n v="274680"/>
  </r>
  <r>
    <s v="LACOSTEROPACABALLEROLIFESTYLEPLAYERA"/>
    <x v="29"/>
    <x v="13"/>
    <x v="13"/>
    <s v="TH9007_001"/>
    <s v="SET 3 T-SHIRT UNDERWEAR"/>
    <s v="WHITE"/>
    <x v="1"/>
    <m/>
    <m/>
    <x v="0"/>
    <x v="14"/>
    <s v="ROPA INTERIOR"/>
    <s v="PLAYERA             "/>
    <s v="CH-XXG"/>
    <s v="LIFESTYLE"/>
    <x v="0"/>
    <s v="LIFESTYLE PLAYERA"/>
    <m/>
    <n v="1190"/>
    <n v="0.5"/>
    <n v="0"/>
    <n v="0"/>
    <n v="0"/>
    <n v="512.93103448275861"/>
    <n v="324"/>
    <n v="166189.6551724138"/>
    <n v="894.73684210526312"/>
    <n v="0.33500000000000008"/>
    <m/>
    <s v="NORMAL"/>
    <m/>
    <m/>
    <m/>
    <m/>
    <m/>
    <m/>
    <m/>
    <n v="1"/>
    <n v="192780"/>
  </r>
  <r>
    <s v="LACOSTECALZADOTEENSLIFESTYLECHOCLOCAJA"/>
    <x v="28"/>
    <x v="13"/>
    <x v="13"/>
    <s v="738CUJ0012MXB53"/>
    <s v="LEROND"/>
    <s v="WHT/PNK"/>
    <x v="3"/>
    <m/>
    <m/>
    <x v="2"/>
    <x v="9"/>
    <s v="TENIS CASUAL URBANO"/>
    <s v="CHOCLO"/>
    <s v="22-25.5"/>
    <s v="LIFESTYLE"/>
    <x v="0"/>
    <s v="LIFESTYLE CHOCLO CAJA"/>
    <m/>
    <n v="1890"/>
    <n v="0.5"/>
    <n v="0"/>
    <n v="0"/>
    <n v="0"/>
    <n v="814.65517241379314"/>
    <n v="1200"/>
    <n v="977586.20689655177"/>
    <n v="1421.0526315789473"/>
    <n v="0.33499999999999996"/>
    <m/>
    <s v="NORMAL"/>
    <m/>
    <m/>
    <m/>
    <m/>
    <m/>
    <m/>
    <m/>
    <n v="1"/>
    <n v="1134000"/>
  </r>
  <r>
    <s v="LACOSTECALZADOJUNIORLIFESTYLECHOCLOCAJA"/>
    <x v="28"/>
    <x v="13"/>
    <x v="13"/>
    <s v="40CUJ0013MX147"/>
    <s v="LEROND"/>
    <s v="WHT/BLK"/>
    <x v="3"/>
    <m/>
    <m/>
    <x v="2"/>
    <x v="5"/>
    <s v="TENIS CASUAL URBANO"/>
    <s v="CHOCLO"/>
    <s v="22-25.5"/>
    <s v="LIFESTYLE"/>
    <x v="0"/>
    <s v="LIFESTYLE CHOCLO CAJA"/>
    <m/>
    <n v="1890"/>
    <n v="0.5"/>
    <n v="0"/>
    <n v="0"/>
    <n v="0"/>
    <n v="814.65517241379314"/>
    <n v="1200"/>
    <n v="977586.20689655177"/>
    <n v="1421.0526315789473"/>
    <n v="0.33499999999999996"/>
    <m/>
    <s v="NORMAL"/>
    <m/>
    <m/>
    <m/>
    <m/>
    <m/>
    <m/>
    <m/>
    <n v="1"/>
    <n v="1134000"/>
  </r>
  <r>
    <s v="LACOSTECALZADOTEENSLIFESTYLECHOCLOCAJA"/>
    <x v="28"/>
    <x v="13"/>
    <x v="13"/>
    <s v="49SUJ00032D2"/>
    <s v="L001 SET"/>
    <s v="DK GRN/WHT"/>
    <x v="3"/>
    <m/>
    <m/>
    <x v="2"/>
    <x v="9"/>
    <s v="TENIS CASUAL URBANO"/>
    <s v="CHOCLO"/>
    <s v="22-25.5"/>
    <s v="LIFESTYLE"/>
    <x v="0"/>
    <s v="LIFESTYLE CHOCLO CAJA"/>
    <m/>
    <n v="2390"/>
    <n v="0.5"/>
    <n v="0"/>
    <n v="0"/>
    <n v="0"/>
    <n v="1030.1724137931035"/>
    <n v="420"/>
    <n v="432672.41379310348"/>
    <n v="1796.9924812030074"/>
    <n v="0.33499999999999996"/>
    <m/>
    <s v="NORMAL"/>
    <m/>
    <m/>
    <m/>
    <m/>
    <m/>
    <m/>
    <m/>
    <n v="1"/>
    <n v="501900"/>
  </r>
  <r>
    <s v="LACOSTECALZADOJUNIORLIFESTYLECHOCLOCAJA"/>
    <x v="28"/>
    <x v="13"/>
    <x v="13"/>
    <s v="48SUJ000802H"/>
    <s v="T-CLIP SET"/>
    <s v="BLK/BLK"/>
    <x v="3"/>
    <m/>
    <m/>
    <x v="2"/>
    <x v="5"/>
    <s v="TENIS CASUAL URBANO"/>
    <s v="CHOCLO"/>
    <s v="22-25.5"/>
    <s v="LIFESTYLE"/>
    <x v="0"/>
    <s v="LIFESTYLE CHOCLO CAJA"/>
    <m/>
    <n v="2490"/>
    <n v="0.5"/>
    <n v="0"/>
    <n v="0"/>
    <n v="0"/>
    <n v="1073.2758620689656"/>
    <n v="600"/>
    <n v="643965.51724137936"/>
    <n v="1872.1804511278194"/>
    <n v="0.33499999999999996"/>
    <m/>
    <s v="NORMAL"/>
    <m/>
    <m/>
    <m/>
    <m/>
    <m/>
    <m/>
    <m/>
    <n v="1"/>
    <n v="747000"/>
  </r>
  <r>
    <s v="LACOSTECALZADOTEENSLIFESTYLECHOCLOCAJA"/>
    <x v="28"/>
    <x v="13"/>
    <x v="13"/>
    <s v="49SUJ0006OW8"/>
    <s v="T-CLIP SET"/>
    <s v="OFF WHT/BRW"/>
    <x v="3"/>
    <m/>
    <m/>
    <x v="2"/>
    <x v="9"/>
    <s v="TENIS CASUAL URBANO"/>
    <s v="CHOCLO"/>
    <s v="22-25.5"/>
    <s v="LIFESTYLE"/>
    <x v="0"/>
    <s v="LIFESTYLE CHOCLO CAJA"/>
    <m/>
    <n v="2490"/>
    <n v="0.5"/>
    <n v="0"/>
    <n v="0"/>
    <n v="0"/>
    <n v="1073.2758620689656"/>
    <n v="600"/>
    <n v="643965.51724137936"/>
    <n v="1872.1804511278194"/>
    <n v="0.33499999999999996"/>
    <m/>
    <s v="NORMAL"/>
    <m/>
    <m/>
    <m/>
    <m/>
    <m/>
    <m/>
    <m/>
    <n v="1"/>
    <n v="747000"/>
  </r>
  <r>
    <s v="LACOSTECALZADOCABALLEROSWIMMINGPISO"/>
    <x v="28"/>
    <x v="13"/>
    <x v="13"/>
    <s v="48CMA00221Y5"/>
    <s v="CROCO 2.0 EVO"/>
    <s v="OFF WHT/DK GRN"/>
    <x v="0"/>
    <m/>
    <m/>
    <x v="2"/>
    <x v="0"/>
    <s v="PLAYA/BAÑO"/>
    <s v="SANDALIA"/>
    <s v="25-29"/>
    <s v="SWIMMING"/>
    <x v="6"/>
    <s v="SWIMMING PISO"/>
    <m/>
    <n v="1390"/>
    <n v="0.5"/>
    <n v="0"/>
    <n v="0"/>
    <n v="0"/>
    <n v="599.13793103448279"/>
    <n v="804"/>
    <n v="481706.89655172417"/>
    <n v="1045.1127819548872"/>
    <n v="0.33499999999999996"/>
    <m/>
    <s v="NORMAL"/>
    <m/>
    <m/>
    <m/>
    <m/>
    <m/>
    <m/>
    <m/>
    <n v="1"/>
    <n v="558780"/>
  </r>
  <r>
    <s v="LACOSTECALZADOCABALLEROLIFESTYLECHOCLOCAJA"/>
    <x v="28"/>
    <x v="13"/>
    <x v="13"/>
    <s v="42SMA0021MX237"/>
    <s v="POWERCOURT"/>
    <s v="BLK/DK GRY"/>
    <x v="0"/>
    <m/>
    <m/>
    <x v="2"/>
    <x v="0"/>
    <s v="TENIS CASUAL URBANO"/>
    <s v="CHOCLO"/>
    <s v="25-29"/>
    <s v="LIFESTYLE"/>
    <x v="0"/>
    <s v="LIFESTYLE CHOCLO CAJA"/>
    <m/>
    <n v="3290"/>
    <n v="0.5"/>
    <n v="0"/>
    <n v="0"/>
    <n v="0"/>
    <n v="1418.1034482758621"/>
    <n v="660"/>
    <n v="935948.27586206899"/>
    <n v="2473.6842105263158"/>
    <n v="0.33499999999999996"/>
    <m/>
    <s v="NORMAL"/>
    <m/>
    <m/>
    <m/>
    <m/>
    <m/>
    <m/>
    <m/>
    <n v="1"/>
    <n v="1085700"/>
  </r>
  <r>
    <s v="LACOSTECALZADOCABALLEROLIFESTYLECHOCLOCHUNKY"/>
    <x v="28"/>
    <x v="13"/>
    <x v="13"/>
    <s v="49SMA002325Y"/>
    <s v="STORM 96 2K LITE"/>
    <s v="GRY/WHT"/>
    <x v="0"/>
    <m/>
    <m/>
    <x v="2"/>
    <x v="0"/>
    <s v="TENIS CASUAL URBANO"/>
    <s v="CHOCLO"/>
    <s v="25-29"/>
    <s v="LIFESTYLE"/>
    <x v="0"/>
    <s v="LIFESTYLE CHOCLO CHUNKY"/>
    <m/>
    <n v="3290"/>
    <n v="0.5"/>
    <n v="0"/>
    <n v="0"/>
    <n v="0"/>
    <n v="1418.1034482758621"/>
    <n v="360"/>
    <n v="510517.24137931038"/>
    <n v="2473.6842105263158"/>
    <n v="0.33499999999999996"/>
    <m/>
    <s v="NORMAL"/>
    <m/>
    <m/>
    <m/>
    <m/>
    <m/>
    <m/>
    <m/>
    <n v="1"/>
    <n v="592200"/>
  </r>
  <r>
    <s v="LACOSTECALZADOCABALLEROLIFESTYLECHOCLOPISO"/>
    <x v="28"/>
    <x v="13"/>
    <x v="13"/>
    <s v="43CMA0013MX312"/>
    <s v="CHAYMON "/>
    <s v="BLK/WHT"/>
    <x v="0"/>
    <m/>
    <m/>
    <x v="2"/>
    <x v="0"/>
    <s v="TENIS CASUAL URBANO"/>
    <s v="CHOCLO"/>
    <s v="25-29"/>
    <s v="LIFESTYLE"/>
    <x v="0"/>
    <s v="LIFESTYLE CHOCLO PISO"/>
    <m/>
    <n v="3390"/>
    <n v="0.5"/>
    <n v="0"/>
    <n v="0"/>
    <n v="0"/>
    <n v="1461.2068965517242"/>
    <n v="720"/>
    <n v="1052068.9655172415"/>
    <n v="2548.8721804511279"/>
    <n v="0.33499999999999996"/>
    <m/>
    <s v="NORMAL"/>
    <m/>
    <m/>
    <m/>
    <m/>
    <m/>
    <m/>
    <m/>
    <n v="1"/>
    <n v="1220400"/>
  </r>
  <r>
    <s v="LACOSTECALZADOCABALLEROLIFESTYLECHOCLOCAJA"/>
    <x v="28"/>
    <x v="13"/>
    <x v="13"/>
    <s v="49SMA0073080"/>
    <s v="T-CLIP SET"/>
    <s v="WHT/BLU"/>
    <x v="0"/>
    <m/>
    <m/>
    <x v="2"/>
    <x v="0"/>
    <s v="TENIS CASUAL URBANO"/>
    <s v="CHOCLO"/>
    <s v="25-29"/>
    <s v="LIFESTYLE"/>
    <x v="0"/>
    <s v="LIFESTYLE CHOCLO CAJA"/>
    <m/>
    <n v="3390"/>
    <n v="0.5"/>
    <n v="0"/>
    <n v="0"/>
    <n v="0"/>
    <n v="1461.2068965517242"/>
    <n v="600"/>
    <n v="876724.13793103455"/>
    <n v="2548.8721804511279"/>
    <n v="0.33499999999999996"/>
    <m/>
    <s v="NORMAL"/>
    <m/>
    <m/>
    <m/>
    <m/>
    <m/>
    <m/>
    <m/>
    <n v="1"/>
    <n v="1017000"/>
  </r>
  <r>
    <s v="LACOSTECALZADOCABALLEROLIFESTYLECHOCLOCAJA"/>
    <x v="28"/>
    <x v="13"/>
    <x v="13"/>
    <s v="49SMA0037121"/>
    <s v="COURT CAGE"/>
    <s v="DK BLU/WHT"/>
    <x v="0"/>
    <m/>
    <m/>
    <x v="2"/>
    <x v="0"/>
    <s v="TENIS CASUAL URBANO"/>
    <s v="CHOCLO"/>
    <s v="25-29"/>
    <s v="LIFESTYLE"/>
    <x v="0"/>
    <s v="LIFESTYLE CHOCLO CAJA"/>
    <m/>
    <n v="3790"/>
    <n v="0.5"/>
    <n v="0"/>
    <n v="0"/>
    <n v="0"/>
    <n v="1633.6206896551726"/>
    <n v="804"/>
    <n v="1313431.0344827587"/>
    <n v="2849.624060150376"/>
    <n v="0.33499999999999996"/>
    <m/>
    <s v="NORMAL"/>
    <m/>
    <m/>
    <m/>
    <m/>
    <m/>
    <m/>
    <m/>
    <n v="1"/>
    <n v="1523580"/>
  </r>
  <r>
    <s v="LACOSTECALZADOCABALLEROLIFESTYLECHOCLOCUÑA"/>
    <x v="28"/>
    <x v="13"/>
    <x v="13"/>
    <s v="46SMA00081R5"/>
    <s v="ELITE ACTIVE"/>
    <s v="WHT/DK GRN"/>
    <x v="0"/>
    <m/>
    <m/>
    <x v="2"/>
    <x v="0"/>
    <s v="TENIS CASUAL URBANO"/>
    <s v="CHOCLO"/>
    <s v="25-29"/>
    <s v="LIFESTYLE"/>
    <x v="0"/>
    <s v="LIFESTYLE CHOCLO CUÑA"/>
    <m/>
    <n v="4490"/>
    <n v="0.5"/>
    <n v="0"/>
    <n v="0"/>
    <n v="0"/>
    <n v="1935.344827586207"/>
    <n v="504"/>
    <n v="975413.79310344835"/>
    <n v="3375.9398496240601"/>
    <n v="0.33499999999999996"/>
    <m/>
    <s v="NORMAL"/>
    <m/>
    <m/>
    <m/>
    <m/>
    <m/>
    <m/>
    <m/>
    <n v="1"/>
    <n v="1131480"/>
  </r>
  <r>
    <s v="LACOSTECALZADODAMASWIMMINGPISO"/>
    <x v="28"/>
    <x v="13"/>
    <x v="13"/>
    <s v="49CFA002417K"/>
    <s v="CROCO 2.0 EVO"/>
    <s v="RED/WHT"/>
    <x v="0"/>
    <m/>
    <m/>
    <x v="2"/>
    <x v="1"/>
    <s v="PLAYA/BAÑO"/>
    <s v="SANDALIA"/>
    <s v="23-26"/>
    <s v="SWIMMING"/>
    <x v="6"/>
    <s v="SWIMMING PISO"/>
    <m/>
    <n v="1690"/>
    <n v="0.5"/>
    <n v="0"/>
    <n v="0"/>
    <n v="0"/>
    <n v="728.44827586206907"/>
    <n v="420"/>
    <n v="305948.27586206899"/>
    <n v="1270.6766917293232"/>
    <n v="0.33499999999999985"/>
    <m/>
    <s v="NORMAL"/>
    <m/>
    <m/>
    <m/>
    <m/>
    <m/>
    <m/>
    <m/>
    <n v="1"/>
    <n v="354900"/>
  </r>
  <r>
    <s v="LACOSTECALZADODAMALIFESTYLECHOCLOPLATAFORMA"/>
    <x v="28"/>
    <x v="13"/>
    <x v="13"/>
    <s v="747CFA00041Y9"/>
    <s v="ZIANE  "/>
    <s v="WHT/LT PNK"/>
    <x v="3"/>
    <m/>
    <m/>
    <x v="2"/>
    <x v="1"/>
    <s v="TENIS CASUAL URBANO"/>
    <s v="CHOCLO"/>
    <s v="23-26"/>
    <s v="LIFESTYLE"/>
    <x v="0"/>
    <s v="LIFESTYLE CHOCLO PLATAFORMA"/>
    <m/>
    <n v="3090"/>
    <n v="0.5"/>
    <n v="0"/>
    <n v="0"/>
    <n v="0"/>
    <n v="1331.8965517241381"/>
    <n v="1500"/>
    <n v="1997844.8275862073"/>
    <n v="2323.3082706766918"/>
    <n v="0.33499999999999996"/>
    <m/>
    <s v="NORMAL"/>
    <m/>
    <m/>
    <m/>
    <m/>
    <m/>
    <m/>
    <m/>
    <n v="1"/>
    <n v="2317500.0000000005"/>
  </r>
  <r>
    <s v="LACOSTECALZADODAMALIFESTYLECHOCLOPLATAFORMA"/>
    <x v="28"/>
    <x v="13"/>
    <x v="13"/>
    <s v="49SFA00622M8"/>
    <s v="L002 EVO"/>
    <s v="BLU/OFF WHT"/>
    <x v="3"/>
    <m/>
    <m/>
    <x v="2"/>
    <x v="1"/>
    <s v="TENIS CASUAL URBANO"/>
    <s v="CHOCLO"/>
    <s v="23-26"/>
    <s v="LIFESTYLE"/>
    <x v="0"/>
    <s v="LIFESTYLE CHOCLO PLATAFORMA"/>
    <m/>
    <n v="3690"/>
    <n v="0.5"/>
    <n v="0"/>
    <n v="0"/>
    <n v="0"/>
    <n v="1590.5172413793105"/>
    <n v="460"/>
    <n v="731637.93103448278"/>
    <n v="2774.4360902255639"/>
    <n v="0.33499999999999996"/>
    <m/>
    <s v="NORMAL"/>
    <m/>
    <m/>
    <m/>
    <m/>
    <m/>
    <m/>
    <m/>
    <n v="1"/>
    <n v="848700"/>
  </r>
  <r>
    <s v="LACOSTECALZADODAMALIFESTYLECHOCLOCUÑA"/>
    <x v="28"/>
    <x v="13"/>
    <x v="13"/>
    <s v="49SFA01131Y9"/>
    <s v="L-SPIN EVO"/>
    <s v="WHT/LT PNK"/>
    <x v="3"/>
    <m/>
    <m/>
    <x v="2"/>
    <x v="1"/>
    <s v="TENIS CASUAL URBANO"/>
    <s v="CHOCLO"/>
    <s v="23-26"/>
    <s v="LIFESTYLE"/>
    <x v="0"/>
    <s v="LIFESTYLE CHOCLO CUÑA"/>
    <m/>
    <n v="4490"/>
    <n v="0.5"/>
    <n v="0"/>
    <n v="0"/>
    <n v="0"/>
    <n v="1935.344827586207"/>
    <n v="460"/>
    <n v="890258.62068965519"/>
    <n v="3375.9398496240601"/>
    <n v="0.33499999999999996"/>
    <m/>
    <s v="NORMAL"/>
    <m/>
    <m/>
    <m/>
    <m/>
    <m/>
    <m/>
    <m/>
    <n v="1"/>
    <n v="1032700"/>
  </r>
  <r>
    <s v="LACOSTECALZADOTEENSLIFESTYLECHOCLOCAJA"/>
    <x v="29"/>
    <x v="13"/>
    <x v="13"/>
    <s v="38CUJ0012MX_B53"/>
    <s v="LEROND"/>
    <s v="WHT/PNK"/>
    <x v="3"/>
    <m/>
    <m/>
    <x v="2"/>
    <x v="9"/>
    <s v="TENIS CASUAL URBANO"/>
    <s v="CHOCLO"/>
    <s v="22-25.5"/>
    <s v="LIFESTYLE"/>
    <x v="0"/>
    <s v="LIFESTYLE CHOCLO CAJA"/>
    <m/>
    <n v="1890"/>
    <n v="0.5"/>
    <n v="0"/>
    <n v="0"/>
    <n v="0"/>
    <n v="814.65517241379314"/>
    <n v="1800"/>
    <n v="1466379.3103448276"/>
    <n v="1421.0526315789473"/>
    <n v="0.33499999999999996"/>
    <m/>
    <s v="NORMAL"/>
    <m/>
    <m/>
    <m/>
    <m/>
    <m/>
    <m/>
    <m/>
    <n v="1"/>
    <n v="1701000"/>
  </r>
  <r>
    <s v="LACOSTECALZADOJUNIORLIFESTYLECHOCLOCAJA"/>
    <x v="29"/>
    <x v="13"/>
    <x v="13"/>
    <s v="41SUJ0003MX_042"/>
    <s v="CARNABY"/>
    <s v="WHT/NVY"/>
    <x v="3"/>
    <m/>
    <m/>
    <x v="2"/>
    <x v="5"/>
    <s v="TENIS CASUAL URBANO"/>
    <s v="CHOCLO"/>
    <s v="22-25.5"/>
    <s v="LIFESTYLE"/>
    <x v="0"/>
    <s v="LIFESTYLE CHOCLO CAJA"/>
    <m/>
    <n v="1890"/>
    <n v="0.5"/>
    <n v="0"/>
    <n v="0"/>
    <n v="0"/>
    <n v="814.65517241379314"/>
    <n v="1400"/>
    <n v="1140517.2413793104"/>
    <n v="1421.0526315789473"/>
    <n v="0.33499999999999996"/>
    <m/>
    <s v="NORMAL"/>
    <m/>
    <m/>
    <m/>
    <m/>
    <m/>
    <m/>
    <m/>
    <n v="1"/>
    <n v="1323000"/>
  </r>
  <r>
    <s v="LACOSTECALZADOTEENSLIFESTYLECHOCLOCAJA"/>
    <x v="29"/>
    <x v="13"/>
    <x v="13"/>
    <s v="49SUJ0003_312"/>
    <s v="L001 SET"/>
    <s v="BLK/WHT"/>
    <x v="3"/>
    <m/>
    <m/>
    <x v="2"/>
    <x v="9"/>
    <s v="TENIS CASUAL URBANO"/>
    <s v="CHOCLO"/>
    <s v="22-25.5"/>
    <s v="LIFESTYLE"/>
    <x v="0"/>
    <s v="LIFESTYLE CHOCLO CAJA"/>
    <m/>
    <n v="2390"/>
    <n v="0.5"/>
    <n v="0"/>
    <n v="0"/>
    <n v="0"/>
    <n v="1030.1724137931035"/>
    <n v="720"/>
    <n v="741724.13793103455"/>
    <n v="1796.9924812030074"/>
    <n v="0.33499999999999996"/>
    <m/>
    <s v="NORMAL"/>
    <m/>
    <m/>
    <m/>
    <m/>
    <m/>
    <m/>
    <m/>
    <n v="1"/>
    <n v="860400"/>
  </r>
  <r>
    <s v="LACOSTECALZADOJUNIORLIFESTYLECHOCLOCAJA"/>
    <x v="29"/>
    <x v="13"/>
    <x v="13"/>
    <s v="48SUJ0008_1R5"/>
    <s v="T-CLIP SET"/>
    <s v="WHT/DK GRN"/>
    <x v="3"/>
    <m/>
    <m/>
    <x v="2"/>
    <x v="5"/>
    <s v="TENIS CASUAL URBANO"/>
    <s v="CHOCLO"/>
    <s v="22-25.5"/>
    <s v="LIFESTYLE"/>
    <x v="0"/>
    <s v="LIFESTYLE CHOCLO CAJA"/>
    <m/>
    <n v="2490"/>
    <n v="0.5"/>
    <n v="0"/>
    <n v="0"/>
    <n v="0"/>
    <n v="1073.2758620689656"/>
    <n v="1400"/>
    <n v="1502586.2068965519"/>
    <n v="1872.1804511278194"/>
    <n v="0.33499999999999996"/>
    <m/>
    <s v="NORMAL"/>
    <m/>
    <m/>
    <m/>
    <m/>
    <m/>
    <m/>
    <m/>
    <n v="1"/>
    <n v="1743000"/>
  </r>
  <r>
    <s v="LACOSTECALZADOTEENSLIFESTYLECHOCLOCAJA"/>
    <x v="29"/>
    <x v="13"/>
    <x v="13"/>
    <s v="49SUJ0011_082"/>
    <s v="T-CLIP SET"/>
    <s v="WHT/GRN"/>
    <x v="3"/>
    <m/>
    <m/>
    <x v="2"/>
    <x v="9"/>
    <s v="TENIS CASUAL URBANO"/>
    <s v="CHOCLO"/>
    <s v="22-25.5"/>
    <s v="LIFESTYLE"/>
    <x v="0"/>
    <s v="LIFESTYLE CHOCLO CAJA"/>
    <m/>
    <n v="2490"/>
    <n v="0.5"/>
    <n v="0"/>
    <n v="0"/>
    <n v="0"/>
    <n v="1073.2758620689656"/>
    <n v="1400"/>
    <n v="1502586.2068965519"/>
    <n v="1872.1804511278194"/>
    <n v="0.33499999999999996"/>
    <m/>
    <s v="NORMAL"/>
    <m/>
    <m/>
    <m/>
    <m/>
    <m/>
    <m/>
    <m/>
    <n v="1"/>
    <n v="1743000"/>
  </r>
  <r>
    <s v="LACOSTECALZADOJUNIORLIFESTYLECHOCLOCHUNKY"/>
    <x v="29"/>
    <x v="13"/>
    <x v="13"/>
    <s v="49SUJ0007_080"/>
    <s v="L003 NEO"/>
    <s v="WHT/BLU"/>
    <x v="3"/>
    <m/>
    <m/>
    <x v="2"/>
    <x v="5"/>
    <s v="TENIS CASUAL URBANO"/>
    <s v="CHOCLO"/>
    <s v="22-25.5"/>
    <s v="LIFESTYLE"/>
    <x v="0"/>
    <s v="LIFESTYLE CHOCLO CHUNKY"/>
    <m/>
    <n v="2590"/>
    <n v="0.5"/>
    <n v="0"/>
    <n v="0"/>
    <n v="0"/>
    <n v="1116.3793103448277"/>
    <n v="800"/>
    <n v="893103.44827586215"/>
    <n v="1947.3684210526314"/>
    <n v="0.33499999999999996"/>
    <m/>
    <s v="NORMAL"/>
    <m/>
    <m/>
    <m/>
    <m/>
    <m/>
    <m/>
    <m/>
    <n v="1"/>
    <n v="1036000"/>
  </r>
  <r>
    <s v="LACOSTECALZADOCABALLEROSWIMMINGPISO"/>
    <x v="29"/>
    <x v="13"/>
    <x v="13"/>
    <s v="49CMA0024_KD1"/>
    <s v="CROCO 2.0 EVO"/>
    <s v="KHK/DK KHK"/>
    <x v="0"/>
    <m/>
    <m/>
    <x v="2"/>
    <x v="0"/>
    <s v="TENIS CASUAL URBANO"/>
    <s v="CHOCLO"/>
    <s v="25-29"/>
    <s v="SWIMMING"/>
    <x v="6"/>
    <s v="SWIMMING PISO"/>
    <m/>
    <n v="1390"/>
    <n v="0.5"/>
    <n v="0"/>
    <n v="0"/>
    <n v="0"/>
    <n v="599.13793103448279"/>
    <n v="900"/>
    <n v="539224.13793103455"/>
    <n v="1045.1127819548872"/>
    <n v="0.33499999999999996"/>
    <m/>
    <s v="NORMAL"/>
    <m/>
    <m/>
    <m/>
    <m/>
    <m/>
    <m/>
    <m/>
    <n v="1"/>
    <n v="625500"/>
  </r>
  <r>
    <s v="LACOSTECALZADOCABALLEROLIFESTYLECHOCLOPISO"/>
    <x v="29"/>
    <x v="13"/>
    <x v="13"/>
    <s v="41CMA0015MX_21G"/>
    <s v="LEROND"/>
    <s v="WHT/WHT"/>
    <x v="0"/>
    <m/>
    <m/>
    <x v="2"/>
    <x v="0"/>
    <s v="TENIS CASUAL URBANO"/>
    <s v="CHOCLO"/>
    <s v="25-29"/>
    <s v="LIFESTYLE"/>
    <x v="0"/>
    <s v="LIFESTYLE CHOCLO PISO"/>
    <m/>
    <n v="2890"/>
    <n v="0.5"/>
    <n v="0"/>
    <n v="0"/>
    <n v="0"/>
    <n v="1245.6896551724139"/>
    <n v="900"/>
    <n v="1121120.6896551726"/>
    <n v="2172.9323308270677"/>
    <n v="0.33500000000000008"/>
    <m/>
    <s v="NORMAL"/>
    <m/>
    <m/>
    <m/>
    <m/>
    <m/>
    <m/>
    <m/>
    <n v="1"/>
    <n v="1300500.0000000002"/>
  </r>
  <r>
    <s v="LACOSTECALZADOCABALLEROLIFESTYLECHOCLOCAJA"/>
    <x v="29"/>
    <x v="13"/>
    <x v="13"/>
    <s v="49SMA0051_1T3"/>
    <s v="LINESET"/>
    <s v="WHT/LT BLU"/>
    <x v="0"/>
    <m/>
    <m/>
    <x v="2"/>
    <x v="0"/>
    <s v="TENIS CASUAL URBANO"/>
    <s v="CHOCLO"/>
    <s v="25-29"/>
    <s v="LIFESTYLE"/>
    <x v="0"/>
    <s v="LIFESTYLE CHOCLO CAJA"/>
    <m/>
    <n v="3190"/>
    <n v="0.5"/>
    <n v="0"/>
    <n v="0"/>
    <n v="0"/>
    <n v="1375"/>
    <n v="660"/>
    <n v="907500"/>
    <n v="2398.4962406015038"/>
    <n v="0.33499999999999996"/>
    <m/>
    <s v="NORMAL"/>
    <m/>
    <m/>
    <m/>
    <m/>
    <m/>
    <m/>
    <m/>
    <n v="1"/>
    <n v="1052700"/>
  </r>
  <r>
    <s v="LACOSTECALZADOCABALLEROLIFESTYLECHOCLOCHUNKY"/>
    <x v="29"/>
    <x v="13"/>
    <x v="13"/>
    <s v="49SMA0023_1R5"/>
    <s v="STORM 96 2K LITE"/>
    <s v="WHT/DK GRN"/>
    <x v="0"/>
    <m/>
    <m/>
    <x v="2"/>
    <x v="0"/>
    <s v="TENIS CASUAL URBANO"/>
    <s v="CHOCLO"/>
    <s v="25-29"/>
    <s v="LIFESTYLE"/>
    <x v="0"/>
    <s v="LIFESTYLE CHOCLO CHUNKY"/>
    <m/>
    <n v="3290"/>
    <n v="0.5"/>
    <n v="0"/>
    <n v="0"/>
    <n v="0"/>
    <n v="1418.1034482758621"/>
    <n v="420"/>
    <n v="595603.44827586203"/>
    <n v="2473.6842105263158"/>
    <n v="0.33499999999999996"/>
    <m/>
    <s v="NORMAL"/>
    <m/>
    <m/>
    <m/>
    <m/>
    <m/>
    <m/>
    <m/>
    <n v="1"/>
    <n v="690899.99999999988"/>
  </r>
  <r>
    <s v="LACOSTECALZADOCABALLEROLIFESTYLECHOCLOPISO"/>
    <x v="29"/>
    <x v="13"/>
    <x v="13"/>
    <s v="40CMA0043MX_21G"/>
    <s v="CHAYMON "/>
    <s v="WHT WHT "/>
    <x v="0"/>
    <m/>
    <m/>
    <x v="2"/>
    <x v="0"/>
    <s v="TENIS CASUAL URBANO"/>
    <s v="CHOCLO"/>
    <s v="25-29"/>
    <s v="LIFESTYLE"/>
    <x v="0"/>
    <s v="LIFESTYLE CHOCLO PISO"/>
    <m/>
    <n v="3390"/>
    <n v="0.5"/>
    <n v="0"/>
    <n v="0"/>
    <n v="0"/>
    <n v="1461.2068965517242"/>
    <n v="720"/>
    <n v="1052068.9655172415"/>
    <n v="2548.8721804511279"/>
    <n v="0.33499999999999996"/>
    <m/>
    <s v="NORMAL"/>
    <m/>
    <m/>
    <m/>
    <m/>
    <m/>
    <m/>
    <m/>
    <n v="1"/>
    <n v="1220400"/>
  </r>
  <r>
    <s v="LACOSTECALZADOCABALLEROLIFESTYLECHOCLOCAJA"/>
    <x v="29"/>
    <x v="13"/>
    <x v="13"/>
    <s v="48SMA0031_02H"/>
    <s v="T-CLIP SET"/>
    <s v="BLK/BLK"/>
    <x v="0"/>
    <m/>
    <m/>
    <x v="2"/>
    <x v="0"/>
    <s v="TENIS CASUAL URBANO"/>
    <s v="CHOCLO"/>
    <s v="25-29"/>
    <s v="LIFESTYLE"/>
    <x v="0"/>
    <s v="LIFESTYLE CHOCLO CAJA"/>
    <m/>
    <n v="3390"/>
    <n v="0.5"/>
    <n v="0"/>
    <n v="0"/>
    <n v="0"/>
    <n v="1461.2068965517242"/>
    <n v="900"/>
    <n v="1315086.2068965517"/>
    <n v="2548.8721804511279"/>
    <n v="0.33499999999999996"/>
    <m/>
    <s v="NORMAL"/>
    <m/>
    <m/>
    <m/>
    <m/>
    <m/>
    <m/>
    <m/>
    <n v="1"/>
    <n v="1525499.9999999998"/>
  </r>
  <r>
    <s v="LACOSTECALZADOCABALLEROLIFESTYLECHOCLOCHUNKY"/>
    <x v="29"/>
    <x v="13"/>
    <x v="13"/>
    <s v="49SMA0111_1Y5"/>
    <s v="L003 NEO"/>
    <s v="OFF WHT/DK GRN"/>
    <x v="0"/>
    <m/>
    <m/>
    <x v="2"/>
    <x v="0"/>
    <s v="TENIS CASUAL URBANO"/>
    <s v="CHOCLO"/>
    <s v="25-29"/>
    <s v="LIFESTYLE"/>
    <x v="0"/>
    <s v="LIFESTYLE CHOCLO CHUNKY"/>
    <m/>
    <n v="3890"/>
    <n v="0.5"/>
    <n v="0"/>
    <n v="0"/>
    <n v="0"/>
    <n v="1676.7241379310346"/>
    <n v="360"/>
    <n v="603620.68965517252"/>
    <n v="2924.812030075188"/>
    <n v="0.33499999999999996"/>
    <m/>
    <s v="NORMAL"/>
    <m/>
    <m/>
    <m/>
    <m/>
    <m/>
    <m/>
    <m/>
    <n v="1"/>
    <n v="700200.00000000012"/>
  </r>
  <r>
    <s v="LACOSTECALZADOCABALLEROLIFESTYLECHOCLOCUÑA"/>
    <x v="29"/>
    <x v="13"/>
    <x v="13"/>
    <s v="47SMA0115_312"/>
    <s v="L-SPIN DELUXE 2.0"/>
    <s v="BLK/WHT"/>
    <x v="0"/>
    <m/>
    <m/>
    <x v="2"/>
    <x v="0"/>
    <s v="TENIS CASUAL URBANO"/>
    <s v="CHOCLO"/>
    <s v="25-29"/>
    <s v="LIFESTYLE"/>
    <x v="0"/>
    <s v="LIFESTYLE CHOCLO CUÑA"/>
    <m/>
    <n v="4390"/>
    <n v="0.5"/>
    <n v="0"/>
    <n v="0"/>
    <n v="0"/>
    <n v="1892.2413793103449"/>
    <n v="600"/>
    <n v="1135344.8275862068"/>
    <n v="3300.7518796992481"/>
    <n v="0.33499999999999996"/>
    <m/>
    <s v="NORMAL"/>
    <m/>
    <m/>
    <m/>
    <m/>
    <m/>
    <m/>
    <m/>
    <n v="1"/>
    <n v="1316999.9999999998"/>
  </r>
  <r>
    <s v="LACOSTECALZADODAMALIFESTYLECHOCLOCHUNKY"/>
    <x v="29"/>
    <x v="13"/>
    <x v="13"/>
    <s v="49SFA0026_21G"/>
    <s v="STORM 96 2K LITE"/>
    <s v="WHT/WHT"/>
    <x v="3"/>
    <m/>
    <m/>
    <x v="2"/>
    <x v="1"/>
    <s v="TENIS CASUAL URBANO"/>
    <s v="CHOCLO"/>
    <s v="23-26"/>
    <s v="LIFESTYLE"/>
    <x v="0"/>
    <s v="LIFESTYLE CHOCLO CHUNKY"/>
    <m/>
    <n v="3190"/>
    <n v="0.5"/>
    <n v="0"/>
    <n v="0"/>
    <n v="0"/>
    <n v="1375"/>
    <n v="660"/>
    <n v="907500"/>
    <n v="2398.4962406015038"/>
    <n v="0.33499999999999996"/>
    <m/>
    <s v="NORMAL"/>
    <m/>
    <m/>
    <m/>
    <m/>
    <m/>
    <m/>
    <m/>
    <n v="1"/>
    <n v="1052700"/>
  </r>
  <r>
    <s v="LACOSTECALZADODAMALIFESTYLECHOCLOPLATAFORMA"/>
    <x v="29"/>
    <x v="13"/>
    <x v="13"/>
    <s v="749SFA00421T3"/>
    <s v="COURT CAGE 125 2 SFA"/>
    <s v="COURT CAGE 125 2 SFA"/>
    <x v="3"/>
    <m/>
    <m/>
    <x v="2"/>
    <x v="1"/>
    <s v="TENIS CASUAL URBANO"/>
    <s v="CHOCLO"/>
    <s v="23-26"/>
    <s v="LIFESTYLE"/>
    <x v="0"/>
    <s v="LIFESTYLE CHOCLO PLATAFORMA"/>
    <m/>
    <n v="3690"/>
    <n v="0.5"/>
    <n v="0"/>
    <n v="0"/>
    <n v="0"/>
    <n v="1590.5172413793105"/>
    <n v="560"/>
    <n v="890689.65517241391"/>
    <n v="2774.4360902255639"/>
    <n v="0.33499999999999996"/>
    <m/>
    <s v="NORMAL"/>
    <m/>
    <m/>
    <m/>
    <m/>
    <m/>
    <m/>
    <m/>
    <n v="1"/>
    <n v="1033200.0000000001"/>
  </r>
  <r>
    <s v="LACOSTECALZADODAMALIFESTYLECHOCLOCUÑA"/>
    <x v="29"/>
    <x v="13"/>
    <x v="13"/>
    <s v="747CFA0005216"/>
    <s v="ZIANE PLATFORM 124 2 CFA"/>
    <s v="WHITE"/>
    <x v="3"/>
    <m/>
    <m/>
    <x v="2"/>
    <x v="1"/>
    <s v="TENIS CASUAL URBANO"/>
    <s v="CHOCLO"/>
    <s v="23-26"/>
    <s v="LIFESTYLE"/>
    <x v="0"/>
    <s v="LIFESTYLE CHOCLO CUÑA"/>
    <m/>
    <n v="3090"/>
    <n v="0.5"/>
    <n v="0"/>
    <n v="0"/>
    <n v="0"/>
    <n v="1331.8965517241381"/>
    <n v="1600"/>
    <n v="2131034.4827586212"/>
    <n v="2323.3082706766918"/>
    <n v="0.33499999999999996"/>
    <m/>
    <s v="NORMAL"/>
    <m/>
    <m/>
    <m/>
    <m/>
    <m/>
    <m/>
    <m/>
    <n v="1"/>
    <n v="2472000.0000000005"/>
  </r>
  <r>
    <s v="JOMACALZADOCABALLEROLIFESTYLECHOCLOCHUNKY"/>
    <x v="7"/>
    <x v="36"/>
    <x v="34"/>
    <s v="C1400W2401"/>
    <s v="C1400"/>
    <s v="BLACK"/>
    <x v="0"/>
    <m/>
    <m/>
    <x v="2"/>
    <x v="0"/>
    <s v="TENIS CASUAL URBANO"/>
    <s v="CHOCLO"/>
    <s v="25-29"/>
    <s v="LIFESTYLE"/>
    <x v="0"/>
    <s v="LIFESTYLE CHOCLO CHUNKY"/>
    <m/>
    <n v="1499"/>
    <n v="0.5"/>
    <n v="0.05"/>
    <n v="0"/>
    <n v="0"/>
    <n v="613.81465517241384"/>
    <n v="540"/>
    <n v="331459.91379310348"/>
    <n v="1127.0676691729323"/>
    <n v="0.36824999999999997"/>
    <s v="MELI"/>
    <s v="NORMAL"/>
    <s v="URBANO"/>
    <m/>
    <m/>
    <m/>
    <m/>
    <m/>
    <m/>
    <n v="1"/>
    <n v="384493.5"/>
  </r>
  <r>
    <s v="JOMACALZADOCABALLEROLIFESTYLECHOCLOCHUNKY"/>
    <x v="7"/>
    <x v="36"/>
    <x v="34"/>
    <s v="RRT50W2402"/>
    <s v="RRT"/>
    <s v="WHITE"/>
    <x v="0"/>
    <m/>
    <m/>
    <x v="2"/>
    <x v="0"/>
    <s v="TENIS CASUAL URBANO"/>
    <s v="CHOCLO"/>
    <s v="25-29"/>
    <s v="LIFESTYLE"/>
    <x v="0"/>
    <s v="LIFESTYLE CHOCLO CHUNKY"/>
    <m/>
    <n v="1199"/>
    <n v="0.5"/>
    <n v="0.05"/>
    <n v="0"/>
    <n v="0"/>
    <n v="490.96982758620692"/>
    <n v="640"/>
    <n v="314220.68965517241"/>
    <n v="901.50375939849619"/>
    <n v="0.36824999999999997"/>
    <s v="MELI"/>
    <s v="NORMAL"/>
    <s v="URBANO"/>
    <m/>
    <m/>
    <m/>
    <m/>
    <m/>
    <m/>
    <n v="1"/>
    <n v="364495.99999999994"/>
  </r>
  <r>
    <s v="JOMACALZADOCABALLEROFOOTBALLSOCCERFG"/>
    <x v="7"/>
    <x v="36"/>
    <x v="34"/>
    <s v="AGUW2402FG"/>
    <s v="AGUILA"/>
    <s v="WHITE"/>
    <x v="2"/>
    <m/>
    <m/>
    <x v="2"/>
    <x v="0"/>
    <s v="TENIS DEPORTIVO"/>
    <s v="FUTBOL"/>
    <s v="25-29"/>
    <s v="FOOTBALL SOCCER"/>
    <x v="2"/>
    <s v="FOOTBALL SOCCER FG"/>
    <m/>
    <n v="899"/>
    <n v="0.5"/>
    <n v="0.05"/>
    <n v="0"/>
    <n v="0"/>
    <n v="368.125"/>
    <n v="680"/>
    <n v="250325"/>
    <n v="675.93984962406012"/>
    <n v="0.36824999999999997"/>
    <s v="MELI"/>
    <s v="NORMAL"/>
    <s v="URBANO"/>
    <m/>
    <m/>
    <m/>
    <m/>
    <m/>
    <m/>
    <n v="1"/>
    <n v="290377"/>
  </r>
  <r>
    <s v="JOMACALZADOCABALLEROFOOTBALLSOCCERTURF"/>
    <x v="7"/>
    <x v="36"/>
    <x v="34"/>
    <s v="AGUW2401TF"/>
    <s v="AGUILA"/>
    <s v="BLACK"/>
    <x v="2"/>
    <m/>
    <m/>
    <x v="2"/>
    <x v="0"/>
    <s v="TENIS DEPORTIVO"/>
    <s v="FUTBOL"/>
    <s v="25-29"/>
    <s v="FOOTBALL SOCCER"/>
    <x v="2"/>
    <s v="FOOTBALL SOCCER TURF"/>
    <m/>
    <n v="899"/>
    <n v="0.5"/>
    <n v="0.05"/>
    <n v="0"/>
    <n v="0"/>
    <n v="368.125"/>
    <n v="530"/>
    <n v="195106.25"/>
    <n v="675.93984962406012"/>
    <n v="0.36824999999999997"/>
    <s v="MELI"/>
    <s v="NORMAL"/>
    <s v="URBANO"/>
    <m/>
    <m/>
    <m/>
    <m/>
    <m/>
    <m/>
    <n v="1"/>
    <n v="226323.24999999997"/>
  </r>
  <r>
    <s v="JOMACALZADOCABALLEROFOOTBALLSOCCERTURF"/>
    <x v="7"/>
    <x v="36"/>
    <x v="34"/>
    <s v="POWW2402TF"/>
    <s v="POWER"/>
    <s v="WHITE"/>
    <x v="2"/>
    <m/>
    <m/>
    <x v="2"/>
    <x v="0"/>
    <s v="TENIS DEPORTIVO"/>
    <s v="FUTBOL"/>
    <s v="25-29"/>
    <s v="FOOTBALL SOCCER"/>
    <x v="2"/>
    <s v="FOOTBALL SOCCER TURF"/>
    <m/>
    <n v="999"/>
    <n v="0.5"/>
    <n v="0.05"/>
    <n v="0"/>
    <n v="0"/>
    <n v="409.07327586206895"/>
    <n v="1440"/>
    <n v="589065.51724137925"/>
    <n v="751.12781954887214"/>
    <n v="0.36824999999999997"/>
    <s v="MELI"/>
    <s v="NORMAL"/>
    <s v="URBANO"/>
    <m/>
    <m/>
    <m/>
    <m/>
    <m/>
    <m/>
    <n v="1"/>
    <n v="683315.99999999988"/>
  </r>
  <r>
    <s v="JOMACALZADOCABALLEROFOOTBALLSOCCERFG"/>
    <x v="7"/>
    <x v="36"/>
    <x v="34"/>
    <s v="N10W2401FG"/>
    <s v="N10"/>
    <s v="BLACK"/>
    <x v="2"/>
    <m/>
    <m/>
    <x v="2"/>
    <x v="0"/>
    <s v="TENIS DEPORTIVO"/>
    <s v="FUTBOL"/>
    <s v="25-29"/>
    <s v="FOOTBALL SOCCER"/>
    <x v="2"/>
    <s v="FOOTBALL SOCCER FG"/>
    <m/>
    <n v="1099"/>
    <n v="0.5"/>
    <n v="0.05"/>
    <n v="0"/>
    <n v="0"/>
    <n v="450.02155172413796"/>
    <n v="730"/>
    <n v="328515.7327586207"/>
    <n v="826.31578947368416"/>
    <n v="0.36824999999999997"/>
    <s v="MELI"/>
    <s v="NORMAL"/>
    <s v="URBANO"/>
    <m/>
    <m/>
    <m/>
    <m/>
    <m/>
    <m/>
    <n v="1"/>
    <n v="381078.25"/>
  </r>
  <r>
    <s v="JOMACALZADODAMALIFESTYLECHOCLOCHUNKY"/>
    <x v="7"/>
    <x v="36"/>
    <x v="34"/>
    <s v="RRT50LW2432"/>
    <s v="RRT"/>
    <s v="BEIGE"/>
    <x v="3"/>
    <m/>
    <m/>
    <x v="2"/>
    <x v="1"/>
    <s v="TENIS CASUAL URBANO"/>
    <s v="CHOCLO"/>
    <s v="22-26"/>
    <s v="LIFESTYLE"/>
    <x v="0"/>
    <s v="LIFESTYLE CHOCLO CHUNKY"/>
    <m/>
    <n v="1199"/>
    <n v="0.5"/>
    <n v="0.05"/>
    <n v="0"/>
    <n v="0"/>
    <n v="490.96982758620692"/>
    <n v="550"/>
    <n v="270033.4051724138"/>
    <n v="901.50375939849619"/>
    <n v="0.36824999999999997"/>
    <s v="MELI"/>
    <s v="NORMAL"/>
    <s v="URBANO"/>
    <m/>
    <m/>
    <m/>
    <m/>
    <m/>
    <m/>
    <n v="1"/>
    <n v="313238.75"/>
  </r>
  <r>
    <s v="JOMACALZADODAMALIFESTYLECHOCLOCHUNKY"/>
    <x v="7"/>
    <x v="36"/>
    <x v="34"/>
    <s v="RRT50W2412"/>
    <s v="RRT"/>
    <s v="GREY"/>
    <x v="3"/>
    <m/>
    <m/>
    <x v="2"/>
    <x v="1"/>
    <s v="TENIS CASUAL URBANO"/>
    <s v="CHOCLO"/>
    <s v="22-26"/>
    <s v="LIFESTYLE"/>
    <x v="0"/>
    <s v="LIFESTYLE CHOCLO CHUNKY"/>
    <m/>
    <n v="1199"/>
    <n v="0.5"/>
    <n v="0.05"/>
    <n v="0"/>
    <n v="0"/>
    <n v="490.96982758620692"/>
    <n v="550"/>
    <n v="270033.4051724138"/>
    <n v="901.50375939849619"/>
    <n v="0.36824999999999997"/>
    <s v="MELI"/>
    <s v="NORMAL"/>
    <s v="URBANO"/>
    <m/>
    <m/>
    <m/>
    <m/>
    <m/>
    <m/>
    <n v="1"/>
    <n v="313238.75"/>
  </r>
  <r>
    <s v="JOMAJUGUETESJUEGOSALAIREFOOTBALLSOCCERBALON/PELOTA"/>
    <x v="7"/>
    <x v="36"/>
    <x v="34"/>
    <n v="400649.20299999998"/>
    <s v="JOMA BALL"/>
    <s v="MULTICOLOR"/>
    <x v="1"/>
    <m/>
    <m/>
    <x v="3"/>
    <x v="19"/>
    <s v="DEPORTES                                "/>
    <s v="BALON/PELOTA        "/>
    <n v="5"/>
    <s v="TEAMSPORT"/>
    <x v="2"/>
    <s v="FOOTBALL SOCCER BALON/PELOTA"/>
    <m/>
    <n v="499"/>
    <n v="0.5"/>
    <n v="0.05"/>
    <n v="0"/>
    <n v="0"/>
    <n v="204.33189655172413"/>
    <n v="660"/>
    <n v="134859.05172413791"/>
    <n v="375.18796992481202"/>
    <n v="0.36825000000000008"/>
    <m/>
    <s v="NORMAL"/>
    <m/>
    <m/>
    <m/>
    <m/>
    <m/>
    <m/>
    <m/>
    <n v="1"/>
    <n v="156436.49999999997"/>
  </r>
  <r>
    <s v="JOMACALZADOJUNIORFOOTBALLSOCCERTURF"/>
    <x v="7"/>
    <x v="36"/>
    <x v="34"/>
    <s v="TOJS2401TF"/>
    <s v="TOLEDO JR"/>
    <s v="NEGRO"/>
    <x v="2"/>
    <m/>
    <m/>
    <x v="2"/>
    <x v="5"/>
    <s v="TENIS DEPORTIVO"/>
    <s v="FUTBOL"/>
    <s v="22-24.5"/>
    <s v="FOOTBALL SOCCER"/>
    <x v="2"/>
    <s v="FOOTBALL SOCCER TURF"/>
    <m/>
    <n v="699"/>
    <n v="0.5"/>
    <n v="0.05"/>
    <n v="0"/>
    <n v="0"/>
    <n v="286.22844827586209"/>
    <n v="1200"/>
    <n v="343474.13793103449"/>
    <n v="525.56390977443607"/>
    <n v="0.36824999999999997"/>
    <m/>
    <s v="NORMAL"/>
    <s v="URBANO"/>
    <m/>
    <m/>
    <m/>
    <m/>
    <m/>
    <m/>
    <n v="1"/>
    <n v="398430"/>
  </r>
  <r>
    <s v="JOMACALZADOJUNIORFOOTBALLSOCCERFG"/>
    <x v="7"/>
    <x v="36"/>
    <x v="34"/>
    <s v="TOJS2401FG"/>
    <s v="TOLEDO JR"/>
    <s v="NEGRO"/>
    <x v="2"/>
    <m/>
    <m/>
    <x v="2"/>
    <x v="5"/>
    <s v="TENIS DEPORTIVO"/>
    <s v="FUTBOL"/>
    <s v="22-24.5"/>
    <s v="FOOTBALL SOCCER"/>
    <x v="2"/>
    <s v="FOOTBALL SOCCER FG"/>
    <m/>
    <n v="699"/>
    <n v="0.5"/>
    <n v="0.05"/>
    <n v="0"/>
    <n v="0"/>
    <n v="286.22844827586209"/>
    <n v="1080"/>
    <n v="309126.72413793107"/>
    <n v="525.56390977443607"/>
    <n v="0.36824999999999997"/>
    <m/>
    <s v="NORMAL"/>
    <s v="URBANO"/>
    <m/>
    <m/>
    <m/>
    <m/>
    <m/>
    <m/>
    <n v="1"/>
    <n v="358587"/>
  </r>
  <r>
    <s v="JOMACALZADOCABALLERORUNNINGSPORT"/>
    <x v="7"/>
    <x v="36"/>
    <x v="34"/>
    <s v="RELITS2441"/>
    <s v="ELITE"/>
    <s v="NEGRO"/>
    <x v="2"/>
    <m/>
    <m/>
    <x v="2"/>
    <x v="0"/>
    <s v="TENIS DEPORTIVO"/>
    <s v="CORRER"/>
    <s v="25-29"/>
    <s v="RUNNING"/>
    <x v="3"/>
    <s v="RUNNING SPORT"/>
    <m/>
    <n v="999"/>
    <n v="0.5"/>
    <n v="0.05"/>
    <n v="0"/>
    <n v="0"/>
    <n v="409.07327586206895"/>
    <n v="460"/>
    <n v="188173.70689655171"/>
    <n v="751.12781954887214"/>
    <n v="0.36824999999999997"/>
    <m/>
    <s v="NORMAL"/>
    <m/>
    <m/>
    <m/>
    <m/>
    <m/>
    <m/>
    <m/>
    <n v="1"/>
    <n v="218281.49999999997"/>
  </r>
  <r>
    <s v="JOMACALZADODAMARUNNINGSPORT"/>
    <x v="7"/>
    <x v="36"/>
    <x v="34"/>
    <s v="RSPEEW2401"/>
    <s v="SPEED"/>
    <s v="NEGRO"/>
    <x v="2"/>
    <m/>
    <m/>
    <x v="2"/>
    <x v="1"/>
    <s v="TENIS DEPORTIVO"/>
    <s v="CORRER"/>
    <s v="22-26"/>
    <s v="RUNNING"/>
    <x v="3"/>
    <s v="RUNNING SPORT"/>
    <m/>
    <n v="1299"/>
    <n v="0.5"/>
    <n v="0.05"/>
    <n v="0"/>
    <n v="0"/>
    <n v="531.91810344827593"/>
    <n v="480"/>
    <n v="255320.68965517243"/>
    <n v="976.69172932330821"/>
    <n v="0.36824999999999986"/>
    <m/>
    <s v="NORMAL"/>
    <m/>
    <m/>
    <m/>
    <m/>
    <m/>
    <m/>
    <m/>
    <n v="1"/>
    <n v="296172"/>
  </r>
  <r>
    <s v="JOMAJUGUETESJUEGOSALAIREFOOTBALLSOCCERBALON/PELOTA"/>
    <x v="7"/>
    <x v="36"/>
    <x v="34"/>
    <n v="13105"/>
    <s v="3R SYM"/>
    <s v="MULTICOLOR"/>
    <x v="1"/>
    <m/>
    <m/>
    <x v="3"/>
    <x v="19"/>
    <s v="DEPORTES                                "/>
    <s v="BALON/PELOTA        "/>
    <n v="5"/>
    <s v="TEAMSPORT"/>
    <x v="2"/>
    <s v="FOOTBALL SOCCER BALON/PELOTA"/>
    <m/>
    <n v="399"/>
    <n v="0.5"/>
    <n v="0.05"/>
    <n v="0"/>
    <n v="0"/>
    <n v="163.38362068965517"/>
    <n v="900"/>
    <n v="147045.25862068965"/>
    <n v="300"/>
    <n v="0.36825000000000008"/>
    <m/>
    <s v="NORMAL"/>
    <m/>
    <m/>
    <m/>
    <m/>
    <m/>
    <m/>
    <m/>
    <n v="1"/>
    <n v="170572.49999999997"/>
  </r>
  <r>
    <s v="VANSLATINOCALZADOCABALLEROSKATECHOCLOCAJA"/>
    <x v="30"/>
    <x v="2"/>
    <x v="2"/>
    <s v="VN000D3HY28"/>
    <s v="UA Old Skool"/>
    <s v="Black/White"/>
    <x v="1"/>
    <m/>
    <m/>
    <x v="2"/>
    <x v="0"/>
    <s v="TENIS DEPORTIVO"/>
    <s v="SKATE"/>
    <s v="25-29.5"/>
    <s v="CLASSICS"/>
    <x v="9"/>
    <s v="SKATE CHOCLO CAJA             "/>
    <m/>
    <n v="1299"/>
    <n v="0.5"/>
    <n v="0"/>
    <n v="0"/>
    <n v="0"/>
    <n v="559.91379310344837"/>
    <n v="3008"/>
    <n v="1684220.6896551726"/>
    <n v="976.69172932330821"/>
    <n v="0.33499999999999985"/>
    <m/>
    <s v="NORMAL"/>
    <m/>
    <m/>
    <m/>
    <m/>
    <m/>
    <m/>
    <m/>
    <n v="1"/>
    <n v="1953696.0000000002"/>
  </r>
  <r>
    <s v="VANSLATINOCALZADOCABALLEROSKATECHOCLOCAJA"/>
    <x v="30"/>
    <x v="2"/>
    <x v="2"/>
    <s v="VN000D9YYY0"/>
    <s v="Old Skool"/>
    <s v="2-TONE NAVY/YELLOW"/>
    <x v="1"/>
    <m/>
    <m/>
    <x v="2"/>
    <x v="0"/>
    <s v="TENIS DEPORTIVO"/>
    <s v="SKATE"/>
    <s v="25-29.5"/>
    <s v="CLASSICS"/>
    <x v="9"/>
    <s v="SKATE CHOCLO CAJA             "/>
    <m/>
    <n v="1299"/>
    <n v="0.5"/>
    <n v="0"/>
    <n v="0"/>
    <n v="0"/>
    <n v="559.91379310344837"/>
    <n v="900"/>
    <n v="503922.41379310354"/>
    <n v="976.69172932330821"/>
    <n v="0.33499999999999985"/>
    <m/>
    <s v="NORMAL"/>
    <m/>
    <m/>
    <m/>
    <m/>
    <m/>
    <m/>
    <m/>
    <n v="1"/>
    <n v="584550.00000000012"/>
  </r>
  <r>
    <s v="VANSLATINOCALZADOCABALLEROSKATECHOCLOCAJA"/>
    <x v="30"/>
    <x v="2"/>
    <x v="2"/>
    <s v="VN000D6W7WM"/>
    <s v="Old Skool"/>
    <s v="SUEDE TRUE BLUE"/>
    <x v="1"/>
    <m/>
    <m/>
    <x v="2"/>
    <x v="0"/>
    <s v="TENIS DEPORTIVO"/>
    <s v="SKATE"/>
    <s v="25-29.5"/>
    <s v="CLASSICS"/>
    <x v="9"/>
    <s v="SKATE CHOCLO CAJA             "/>
    <m/>
    <n v="1299"/>
    <n v="0.5"/>
    <n v="0"/>
    <n v="0"/>
    <n v="0"/>
    <n v="559.91379310344837"/>
    <n v="800"/>
    <n v="447931.03448275873"/>
    <n v="976.69172932330821"/>
    <n v="0.33499999999999985"/>
    <m/>
    <s v="NORMAL"/>
    <m/>
    <m/>
    <m/>
    <m/>
    <m/>
    <m/>
    <m/>
    <n v="1"/>
    <n v="519600.00000000006"/>
  </r>
  <r>
    <s v="VANSLATINOCALZADOCABALLEROSKATECHOCLOCAJA"/>
    <x v="30"/>
    <x v="2"/>
    <x v="2"/>
    <s v="VN000DB3Y52"/>
    <s v="Old Skool"/>
    <s v="CHECKERBOARD RED/WHITE"/>
    <x v="1"/>
    <m/>
    <m/>
    <x v="2"/>
    <x v="0"/>
    <s v="TENIS DEPORTIVO"/>
    <s v="SKATE"/>
    <s v="25-29.5"/>
    <s v="CLASSICS"/>
    <x v="9"/>
    <s v="SKATE CHOCLO CAJA             "/>
    <m/>
    <n v="1299"/>
    <n v="0.5"/>
    <n v="0"/>
    <n v="0"/>
    <n v="0"/>
    <n v="559.91379310344837"/>
    <n v="1000"/>
    <n v="559913.79310344835"/>
    <n v="976.69172932330821"/>
    <n v="0.33499999999999985"/>
    <m/>
    <s v="NORMAL"/>
    <m/>
    <m/>
    <m/>
    <m/>
    <m/>
    <m/>
    <m/>
    <n v="1"/>
    <n v="649500"/>
  </r>
  <r>
    <s v="VANSLATINOCALZADOCABALLEROSKATECHOCLOCAJA"/>
    <x v="30"/>
    <x v="2"/>
    <x v="2"/>
    <s v="VN000D6WEMU"/>
    <s v="Old Skool"/>
    <s v="Basics Dried Kelp"/>
    <x v="1"/>
    <m/>
    <m/>
    <x v="2"/>
    <x v="0"/>
    <s v="TENIS DEPORTIVO"/>
    <s v="SKATE"/>
    <s v="25-29.5"/>
    <s v="CLASSICS"/>
    <x v="9"/>
    <s v="SKATE CHOCLO CAJA             "/>
    <m/>
    <n v="1299"/>
    <n v="0.5"/>
    <n v="0"/>
    <n v="0"/>
    <n v="0"/>
    <n v="559.91379310344837"/>
    <n v="660"/>
    <n v="369543.10344827594"/>
    <n v="976.69172932330821"/>
    <n v="0.33499999999999985"/>
    <m/>
    <s v="NORMAL"/>
    <m/>
    <m/>
    <m/>
    <m/>
    <m/>
    <m/>
    <m/>
    <n v="1"/>
    <n v="428670.00000000006"/>
  </r>
  <r>
    <s v="VANSLATINOCALZADOCABALLEROSKATECHOCLOCAJA"/>
    <x v="30"/>
    <x v="2"/>
    <x v="2"/>
    <s v="VN000D26BRD"/>
    <s v="Hylane"/>
    <s v="COLOR THEORY BORDEAUX"/>
    <x v="1"/>
    <m/>
    <m/>
    <x v="2"/>
    <x v="0"/>
    <s v="TENIS DEPORTIVO"/>
    <s v="SKATE"/>
    <s v="25-29.5"/>
    <s v="CLASSICS"/>
    <x v="9"/>
    <s v="SKATE CHOCLO CAJA             "/>
    <m/>
    <n v="1899"/>
    <n v="0.5"/>
    <n v="0"/>
    <n v="0"/>
    <n v="0"/>
    <n v="818.5344827586207"/>
    <n v="1400"/>
    <n v="1145948.2758620689"/>
    <n v="1427.8195488721803"/>
    <n v="0.33499999999999996"/>
    <m/>
    <s v="NORMAL"/>
    <m/>
    <m/>
    <m/>
    <m/>
    <m/>
    <m/>
    <m/>
    <n v="1"/>
    <n v="1329299.9999999998"/>
  </r>
  <r>
    <s v="VANSLATINOCALZADOCABALLEROSKATECHOCLOCAJA"/>
    <x v="30"/>
    <x v="2"/>
    <x v="2"/>
    <s v="VN000D6REME"/>
    <s v="Lowland 2.0"/>
    <s v="VINTAGE EMERALD"/>
    <x v="1"/>
    <m/>
    <m/>
    <x v="2"/>
    <x v="0"/>
    <s v="TENIS DEPORTIVO"/>
    <s v="SKATE"/>
    <s v="25-29.5"/>
    <s v="CLASSICS"/>
    <x v="9"/>
    <s v="SKATE CHOCLO CAJA             "/>
    <m/>
    <n v="1799"/>
    <n v="0.5"/>
    <n v="0"/>
    <n v="0"/>
    <n v="0"/>
    <n v="775.43103448275872"/>
    <n v="900"/>
    <n v="697887.9310344829"/>
    <n v="1352.6315789473683"/>
    <n v="0.33499999999999996"/>
    <m/>
    <s v="NORMAL"/>
    <m/>
    <m/>
    <m/>
    <m/>
    <m/>
    <m/>
    <m/>
    <n v="1"/>
    <n v="809550.00000000012"/>
  </r>
  <r>
    <s v="VANSLATINOCALZADOCABALLEROSKATECHOCLOCAJA"/>
    <x v="30"/>
    <x v="2"/>
    <x v="2"/>
    <s v="VN000D26Y61"/>
    <s v="Hylane"/>
    <s v="RETRO SKATE BLACK/BLUE"/>
    <x v="1"/>
    <m/>
    <m/>
    <x v="2"/>
    <x v="0"/>
    <s v="TENIS DEPORTIVO"/>
    <s v="SKATE"/>
    <s v="25-29.5"/>
    <s v="CLASSICS"/>
    <x v="9"/>
    <s v="SKATE CHOCLO CAJA             "/>
    <m/>
    <n v="1899"/>
    <n v="0.5"/>
    <n v="0"/>
    <n v="0"/>
    <n v="0"/>
    <n v="818.5344827586207"/>
    <n v="2400"/>
    <n v="1964482.7586206896"/>
    <n v="1427.8195488721803"/>
    <n v="0.33499999999999996"/>
    <m/>
    <s v="NORMAL"/>
    <m/>
    <m/>
    <m/>
    <m/>
    <m/>
    <m/>
    <m/>
    <n v="1"/>
    <n v="2278800"/>
  </r>
  <r>
    <s v="VANSLATINOCALZADOCABALLEROSKATECHOCLOCAJA"/>
    <x v="30"/>
    <x v="2"/>
    <x v="2"/>
    <s v="VN000D49BZW"/>
    <s v="Ryland LS"/>
    <s v="SUEDE/CANVAS BLACK/WHITE"/>
    <x v="1"/>
    <m/>
    <m/>
    <x v="2"/>
    <x v="0"/>
    <s v="TENIS DEPORTIVO"/>
    <s v="SKATE"/>
    <s v="25-29.5"/>
    <s v="CLASSICS"/>
    <x v="9"/>
    <s v="SKATE CHOCLO CAJA             "/>
    <m/>
    <n v="1699"/>
    <n v="0.5"/>
    <n v="0"/>
    <n v="0"/>
    <n v="0"/>
    <n v="732.32758620689663"/>
    <n v="1000"/>
    <n v="732327.58620689658"/>
    <n v="1277.4436090225563"/>
    <n v="0.33499999999999996"/>
    <m/>
    <s v="NORMAL"/>
    <m/>
    <m/>
    <m/>
    <m/>
    <m/>
    <m/>
    <m/>
    <n v="1"/>
    <n v="849500"/>
  </r>
  <r>
    <s v="VANSLATINOCALZADOCABALLEROSKATECHOCLOCAJA"/>
    <x v="30"/>
    <x v="2"/>
    <x v="2"/>
    <s v="VN000D7R2VZ"/>
    <s v="Range EXP"/>
    <s v="SUEDE GUM Classic White"/>
    <x v="1"/>
    <m/>
    <m/>
    <x v="2"/>
    <x v="0"/>
    <s v="TENIS DEPORTIVO"/>
    <s v="SKATE"/>
    <s v="25-29.5"/>
    <s v="CLASSICS"/>
    <x v="9"/>
    <s v="SKATE CHOCLO CAJA             "/>
    <m/>
    <n v="1699"/>
    <n v="0.5"/>
    <n v="0"/>
    <n v="0"/>
    <n v="0"/>
    <n v="732.32758620689663"/>
    <n v="840"/>
    <n v="615155.17241379316"/>
    <n v="1277.4436090225563"/>
    <n v="0.33499999999999996"/>
    <m/>
    <s v="NORMAL"/>
    <m/>
    <m/>
    <m/>
    <m/>
    <m/>
    <m/>
    <m/>
    <n v="1"/>
    <n v="713580"/>
  </r>
  <r>
    <s v="VANSLATINOCALZADOCABALLEROSKATEBOTACAJA"/>
    <x v="30"/>
    <x v="2"/>
    <x v="2"/>
    <s v="VN000TS9BJ4"/>
    <s v="UA SK8-Hi"/>
    <s v="Black/Black/Black"/>
    <x v="1"/>
    <m/>
    <m/>
    <x v="2"/>
    <x v="0"/>
    <s v="TENIS DEPORTIVO"/>
    <s v="SKATE"/>
    <s v="25-29.5"/>
    <s v="CLASSICS"/>
    <x v="9"/>
    <s v="SKATE BOTA CAJA             "/>
    <m/>
    <n v="1399"/>
    <n v="0.5"/>
    <n v="0"/>
    <n v="0"/>
    <n v="0"/>
    <n v="603.01724137931035"/>
    <n v="962"/>
    <n v="580102.58620689658"/>
    <n v="1051.8796992481202"/>
    <n v="0.33499999999999996"/>
    <m/>
    <s v="NORMAL"/>
    <m/>
    <m/>
    <m/>
    <m/>
    <m/>
    <m/>
    <m/>
    <n v="1"/>
    <n v="672919"/>
  </r>
  <r>
    <s v="VANSLATINOCALZADOCABALLEROSKATECHOCLOCAJA"/>
    <x v="30"/>
    <x v="2"/>
    <x v="2"/>
    <s v="VN000EE3BKA"/>
    <s v="UA Authentic"/>
    <s v="Black/Black"/>
    <x v="1"/>
    <m/>
    <m/>
    <x v="2"/>
    <x v="0"/>
    <s v="TENIS DEPORTIVO"/>
    <s v="SKATE"/>
    <s v="25-29.5"/>
    <s v="CLASSICS"/>
    <x v="9"/>
    <s v="SKATE CHOCLO CAJA             "/>
    <m/>
    <n v="899"/>
    <n v="0.5"/>
    <n v="0"/>
    <n v="0"/>
    <n v="0"/>
    <n v="387.5"/>
    <n v="508"/>
    <n v="196850"/>
    <n v="675.93984962406012"/>
    <n v="0.33500000000000008"/>
    <m/>
    <s v="NORMAL"/>
    <m/>
    <m/>
    <m/>
    <m/>
    <m/>
    <m/>
    <m/>
    <n v="1"/>
    <n v="228345.99999999997"/>
  </r>
  <r>
    <s v="VANSLATINOCALZADODAMASKATECHOCLOPLATAFORMA"/>
    <x v="30"/>
    <x v="2"/>
    <x v="2"/>
    <s v="VN0A7Q5M6BT"/>
    <s v="UA Old Skool Stackform"/>
    <s v="SUEDE/CANVAS BLACK/TRUE WHITE"/>
    <x v="1"/>
    <m/>
    <m/>
    <x v="2"/>
    <x v="1"/>
    <s v="TENIS DEPORTIVO"/>
    <s v="SKATE"/>
    <s v="22-26"/>
    <s v="CLASSICS"/>
    <x v="9"/>
    <s v="SKATECHOCLO PLATAFORMA"/>
    <m/>
    <n v="1699"/>
    <n v="0.5"/>
    <n v="0"/>
    <n v="0"/>
    <n v="0"/>
    <n v="732.32758620689663"/>
    <n v="548"/>
    <n v="401315.51724137936"/>
    <n v="1277.4436090225563"/>
    <n v="0.33499999999999996"/>
    <m/>
    <s v="NORMAL"/>
    <m/>
    <m/>
    <m/>
    <m/>
    <m/>
    <m/>
    <m/>
    <n v="1"/>
    <n v="465526"/>
  </r>
  <r>
    <s v="VANSLATINOCALZADODAMASKATECHOCLOCAJA"/>
    <x v="30"/>
    <x v="2"/>
    <x v="2"/>
    <s v="VN000D7ZM8I"/>
    <s v="Old Skool"/>
    <s v="Basics GRAY MIST"/>
    <x v="1"/>
    <m/>
    <m/>
    <x v="2"/>
    <x v="1"/>
    <s v="TENIS DEPORTIVO"/>
    <s v="SKATE"/>
    <s v="22-26"/>
    <s v="CLASSICS"/>
    <x v="9"/>
    <s v="SKATE CHOCLO CAJA             "/>
    <m/>
    <n v="1299"/>
    <n v="0.5"/>
    <n v="0"/>
    <n v="0"/>
    <n v="0"/>
    <n v="559.91379310344837"/>
    <n v="820"/>
    <n v="459129.31034482765"/>
    <n v="976.69172932330821"/>
    <n v="0.33499999999999985"/>
    <m/>
    <s v="NORMAL"/>
    <m/>
    <m/>
    <m/>
    <m/>
    <m/>
    <m/>
    <m/>
    <n v="1"/>
    <n v="532590"/>
  </r>
  <r>
    <s v="VANSLATINOCALZADODAMASKATECHOCLOCAJA"/>
    <x v="30"/>
    <x v="2"/>
    <x v="2"/>
    <s v="VN000D6WEMY"/>
    <s v="Old Skool"/>
    <s v="2-TONE Lilac Mist"/>
    <x v="1"/>
    <m/>
    <m/>
    <x v="2"/>
    <x v="1"/>
    <s v="TENIS DEPORTIVO"/>
    <s v="SKATE"/>
    <s v="22-26"/>
    <s v="CLASSICS"/>
    <x v="9"/>
    <s v="SKATE CHOCLO CAJA             "/>
    <m/>
    <n v="1299"/>
    <n v="0.5"/>
    <n v="0"/>
    <n v="0"/>
    <n v="0"/>
    <n v="559.91379310344837"/>
    <n v="1300"/>
    <n v="727887.9310344829"/>
    <n v="976.69172932330821"/>
    <n v="0.33499999999999985"/>
    <m/>
    <s v="NORMAL"/>
    <m/>
    <m/>
    <m/>
    <m/>
    <m/>
    <m/>
    <m/>
    <n v="1"/>
    <n v="844350.00000000012"/>
  </r>
  <r>
    <s v="VANSLATINOCALZADODAMASKATECHOCLOCAJA"/>
    <x v="30"/>
    <x v="2"/>
    <x v="2"/>
    <s v="VN000D04EN7"/>
    <s v="Authentic Lowpro"/>
    <s v="COLOR POP Pink Dawn"/>
    <x v="1"/>
    <m/>
    <m/>
    <x v="2"/>
    <x v="1"/>
    <s v="TENIS DEPORTIVO"/>
    <s v="SKATE"/>
    <s v="22-26"/>
    <s v="CLASSICS"/>
    <x v="9"/>
    <s v="SKATE CHOCLO CAJA             "/>
    <m/>
    <n v="1049"/>
    <n v="0.5"/>
    <n v="0"/>
    <n v="0"/>
    <n v="0"/>
    <n v="452.15517241379314"/>
    <n v="2200"/>
    <n v="994741.37931034493"/>
    <n v="788.72180451127815"/>
    <n v="0.33499999999999996"/>
    <m/>
    <s v="NORMAL"/>
    <m/>
    <m/>
    <m/>
    <m/>
    <m/>
    <m/>
    <m/>
    <n v="1"/>
    <n v="1153900"/>
  </r>
  <r>
    <s v="VANSLATINOCALZADOTEENSSKATECHOCLOCAJA"/>
    <x v="30"/>
    <x v="2"/>
    <x v="2"/>
    <s v="VN000D1J7D6"/>
    <s v="Hylane"/>
    <s v="2-TONE MUSHROOM"/>
    <x v="1"/>
    <m/>
    <m/>
    <x v="2"/>
    <x v="9"/>
    <s v="TENIS DEPORTIVO"/>
    <s v="SKATE"/>
    <s v="22-24.5"/>
    <s v="CLASSICS"/>
    <x v="9"/>
    <s v="SKATE CHOCLO CAJA             "/>
    <m/>
    <n v="1899"/>
    <n v="0.5"/>
    <n v="0"/>
    <n v="0"/>
    <n v="0"/>
    <n v="818.5344827586207"/>
    <n v="1020"/>
    <n v="834905.17241379316"/>
    <n v="1427.8195488721803"/>
    <n v="0.33499999999999996"/>
    <m/>
    <s v="NORMAL"/>
    <m/>
    <m/>
    <m/>
    <m/>
    <m/>
    <m/>
    <m/>
    <n v="1"/>
    <n v="968490"/>
  </r>
  <r>
    <s v="VANSLATINOCALZADODAMASKATEBOTACAJA"/>
    <x v="30"/>
    <x v="2"/>
    <x v="2"/>
    <s v="VN000D1SEMW"/>
    <s v="SK8-Hi Tapered"/>
    <s v="COLOR THEORY Gray Olive"/>
    <x v="1"/>
    <m/>
    <m/>
    <x v="2"/>
    <x v="1"/>
    <s v="TENIS DEPORTIVO"/>
    <s v="SKATE"/>
    <s v="22-26"/>
    <s v="CLASSICS"/>
    <x v="9"/>
    <s v="SKATE BOTA CAJA          "/>
    <m/>
    <n v="1399"/>
    <n v="0.5"/>
    <n v="0"/>
    <n v="0"/>
    <n v="0"/>
    <n v="603.01724137931035"/>
    <n v="560"/>
    <n v="337689.6551724138"/>
    <n v="1051.8796992481202"/>
    <n v="0.33499999999999996"/>
    <m/>
    <s v="NORMAL"/>
    <m/>
    <m/>
    <m/>
    <m/>
    <m/>
    <m/>
    <m/>
    <n v="1"/>
    <n v="391720"/>
  </r>
  <r>
    <s v="VANSLATINOCALZADOJUNIORSKATECHOCLOCAJA"/>
    <x v="30"/>
    <x v="2"/>
    <x v="2"/>
    <s v="VN000D3HY28"/>
    <s v="UA Old Skool"/>
    <s v="Black/White"/>
    <x v="1"/>
    <m/>
    <m/>
    <x v="2"/>
    <x v="5"/>
    <s v="TENIS DEPORTIVO"/>
    <s v="SKATE"/>
    <s v="22-24.5"/>
    <s v="CLASSICS"/>
    <x v="9"/>
    <s v="SKATE CHOCLO CAJA             "/>
    <m/>
    <n v="1299"/>
    <n v="0.5"/>
    <n v="0"/>
    <n v="0"/>
    <n v="0"/>
    <n v="559.91379310344837"/>
    <n v="1690"/>
    <n v="946254.31034482771"/>
    <n v="976.69172932330821"/>
    <n v="0.33499999999999985"/>
    <m/>
    <s v="NORMAL"/>
    <m/>
    <m/>
    <m/>
    <m/>
    <m/>
    <m/>
    <m/>
    <n v="1"/>
    <n v="1097655"/>
  </r>
  <r>
    <s v="VANSLATINOCALZADOJUNIORSKATEBOTACAJA"/>
    <x v="30"/>
    <x v="2"/>
    <x v="2"/>
    <s v="VN000TS9BJ4"/>
    <s v="UA SK8-Hi"/>
    <s v="Black/Black/Black"/>
    <x v="1"/>
    <m/>
    <m/>
    <x v="2"/>
    <x v="5"/>
    <s v="TENIS DEPORTIVO"/>
    <s v="SKATE"/>
    <s v="22-24.5"/>
    <s v="CLASSICS"/>
    <x v="9"/>
    <s v="SKATE BOTA CAJA             "/>
    <m/>
    <n v="1399"/>
    <n v="0.5"/>
    <n v="0"/>
    <n v="0"/>
    <n v="0"/>
    <n v="603.01724137931035"/>
    <n v="543"/>
    <n v="327438.36206896551"/>
    <n v="1051.8796992481202"/>
    <n v="0.33499999999999996"/>
    <m/>
    <s v="NORMAL"/>
    <m/>
    <m/>
    <m/>
    <m/>
    <m/>
    <m/>
    <m/>
    <n v="1"/>
    <n v="379828.49999999994"/>
  </r>
  <r>
    <s v="VANSLATINOCALZADOJUNIORSKATECHOCLOCAJA"/>
    <x v="30"/>
    <x v="2"/>
    <x v="2"/>
    <s v="VN000D4PBKA"/>
    <s v="Hylane"/>
    <s v="BLACK/BLACK"/>
    <x v="1"/>
    <m/>
    <m/>
    <x v="2"/>
    <x v="5"/>
    <s v="TENIS DEPORTIVO"/>
    <s v="SKATE"/>
    <s v="22-24.5"/>
    <s v="CLASSICS"/>
    <x v="9"/>
    <s v="SKATE CHOCLO CAJA             "/>
    <m/>
    <n v="1499"/>
    <n v="0.5"/>
    <n v="0"/>
    <n v="0"/>
    <n v="0"/>
    <n v="646.12068965517244"/>
    <n v="540"/>
    <n v="348905.1724137931"/>
    <n v="1127.0676691729323"/>
    <n v="0.33499999999999996"/>
    <m/>
    <s v="NORMAL"/>
    <m/>
    <m/>
    <m/>
    <m/>
    <m/>
    <m/>
    <m/>
    <n v="1"/>
    <n v="404729.99999999994"/>
  </r>
  <r>
    <s v="VANSLATINOCALZADOJUNIORSKATECHOCLOCAJA"/>
    <x v="30"/>
    <x v="2"/>
    <x v="2"/>
    <s v="VN000D26EWR"/>
    <s v="Hylane"/>
    <s v="RETRO SKATE Gray/Gray"/>
    <x v="1"/>
    <m/>
    <m/>
    <x v="2"/>
    <x v="5"/>
    <s v="TENIS DEPORTIVO"/>
    <s v="SKATE"/>
    <s v="22-24.5"/>
    <s v="CLASSICS"/>
    <x v="9"/>
    <s v="SKATE CHOCLO CAJA             "/>
    <m/>
    <n v="1899"/>
    <n v="0.5"/>
    <n v="0"/>
    <n v="0"/>
    <n v="0"/>
    <n v="818.5344827586207"/>
    <n v="340"/>
    <n v="278301.72413793101"/>
    <n v="1427.8195488721803"/>
    <n v="0.33499999999999996"/>
    <m/>
    <s v="NORMAL"/>
    <m/>
    <m/>
    <m/>
    <m/>
    <m/>
    <m/>
    <m/>
    <n v="1"/>
    <n v="322829.99999999994"/>
  </r>
  <r>
    <s v="VANSLATINOCALZADONIÑOSKATEBOTACAJA"/>
    <x v="30"/>
    <x v="2"/>
    <x v="2"/>
    <s v="VN00018T6BT"/>
    <s v="UY SK8-Mid Reissue V"/>
    <s v="Black/True White"/>
    <x v="1"/>
    <m/>
    <m/>
    <x v="2"/>
    <x v="6"/>
    <s v="TENIS DEPORTIVO"/>
    <s v="SKATE"/>
    <s v="16-21"/>
    <s v="CLASSICS"/>
    <x v="9"/>
    <s v="SKATE BOTA CAJA             "/>
    <m/>
    <n v="1099"/>
    <n v="0.5"/>
    <n v="0"/>
    <n v="0"/>
    <n v="0"/>
    <n v="473.70689655172418"/>
    <n v="536"/>
    <n v="253906.89655172417"/>
    <n v="826.31578947368416"/>
    <n v="0.33499999999999996"/>
    <m/>
    <s v="NORMAL"/>
    <m/>
    <m/>
    <m/>
    <m/>
    <m/>
    <m/>
    <m/>
    <n v="1"/>
    <n v="294532"/>
  </r>
  <r>
    <s v="VANSLATINOCALZADONIÑOSKATECHOCLOCAJA"/>
    <x v="30"/>
    <x v="2"/>
    <x v="2"/>
    <s v="VN000W9T6BT"/>
    <s v="UY Old Skool"/>
    <s v="Black/True White"/>
    <x v="1"/>
    <m/>
    <m/>
    <x v="2"/>
    <x v="6"/>
    <s v="TENIS DEPORTIVO"/>
    <s v="SKATE"/>
    <s v="16-21"/>
    <s v="CLASSICS"/>
    <x v="9"/>
    <s v="SKATE CHOCLO CAJA             "/>
    <m/>
    <n v="999"/>
    <n v="0.5"/>
    <n v="0"/>
    <n v="0"/>
    <n v="0"/>
    <n v="430.60344827586209"/>
    <n v="600"/>
    <n v="258362.06896551725"/>
    <n v="751.12781954887214"/>
    <n v="0.33499999999999996"/>
    <m/>
    <s v="NORMAL"/>
    <m/>
    <m/>
    <m/>
    <m/>
    <m/>
    <m/>
    <m/>
    <n v="1"/>
    <n v="299700"/>
  </r>
  <r>
    <s v="VANSLATINOCALZADONIÑASKATECHOCLOCAJA"/>
    <x v="30"/>
    <x v="2"/>
    <x v="2"/>
    <s v="VN000CYVYWU"/>
    <s v="Old Skool"/>
    <s v="Leopard Glitter PASTEL GREEN"/>
    <x v="1"/>
    <m/>
    <m/>
    <x v="2"/>
    <x v="7"/>
    <s v="TENIS DEPORTIVO"/>
    <s v="SKATE"/>
    <s v="16-21"/>
    <s v="CLASSICS"/>
    <x v="9"/>
    <s v="SKATE CHOCLO CAJA             "/>
    <m/>
    <n v="999"/>
    <n v="0.5"/>
    <n v="0"/>
    <n v="0"/>
    <n v="0"/>
    <n v="430.60344827586209"/>
    <n v="800"/>
    <n v="344482.75862068968"/>
    <n v="751.12781954887214"/>
    <n v="0.33499999999999996"/>
    <m/>
    <s v="NORMAL"/>
    <m/>
    <m/>
    <m/>
    <m/>
    <m/>
    <m/>
    <m/>
    <n v="1"/>
    <n v="399600"/>
  </r>
  <r>
    <s v="VANSLATINOCALZADOCABALLEROSKATECHOCLOCAJA"/>
    <x v="31"/>
    <x v="2"/>
    <x v="2"/>
    <s v="VN000D3HY28"/>
    <s v="UA Old Skool"/>
    <s v="Black/White"/>
    <x v="1"/>
    <m/>
    <m/>
    <x v="2"/>
    <x v="0"/>
    <s v="TENIS DEPORTIVO"/>
    <s v="SKATE"/>
    <s v="25-29.5"/>
    <s v="CLASSICS"/>
    <x v="9"/>
    <s v="SKATECHOCLO CAJA             "/>
    <m/>
    <n v="1299"/>
    <n v="0.5"/>
    <n v="0"/>
    <n v="0"/>
    <n v="0"/>
    <n v="559.91379310344837"/>
    <n v="2611"/>
    <n v="1461934.9137931038"/>
    <n v="976.69172932330821"/>
    <n v="0.33499999999999985"/>
    <m/>
    <s v="NORMAL"/>
    <m/>
    <m/>
    <m/>
    <m/>
    <m/>
    <m/>
    <m/>
    <n v="1"/>
    <n v="1695844.5000000002"/>
  </r>
  <r>
    <s v="VANSLATINOCALZADOCABALLEROSKATECHOCLOCAJA"/>
    <x v="31"/>
    <x v="2"/>
    <x v="2"/>
    <s v="VN000D9YBX9"/>
    <s v="Old Skool"/>
    <s v="DENIM NAVY"/>
    <x v="1"/>
    <m/>
    <m/>
    <x v="2"/>
    <x v="0"/>
    <s v="TENIS DEPORTIVO"/>
    <s v="SKATE"/>
    <s v="25-29.5"/>
    <s v="CLASSICS"/>
    <x v="9"/>
    <s v="SKATECHOCLO CAJA             "/>
    <m/>
    <n v="1299"/>
    <n v="0.5"/>
    <n v="0"/>
    <n v="0"/>
    <n v="0"/>
    <n v="559.91379310344837"/>
    <n v="1080"/>
    <n v="604706.89655172429"/>
    <n v="976.69172932330821"/>
    <n v="0.33499999999999985"/>
    <m/>
    <s v="NORMAL"/>
    <m/>
    <m/>
    <m/>
    <m/>
    <m/>
    <m/>
    <m/>
    <n v="1"/>
    <n v="701460.00000000012"/>
  </r>
  <r>
    <s v="VANSLATINOCALZADOCABALLEROSKATECHOCLOCAJA"/>
    <x v="31"/>
    <x v="2"/>
    <x v="2"/>
    <s v="VN000D6WEMW"/>
    <s v="Old Skool"/>
    <s v="COLOR THEORY Gray Olive"/>
    <x v="1"/>
    <m/>
    <m/>
    <x v="2"/>
    <x v="0"/>
    <s v="TENIS DEPORTIVO"/>
    <s v="SKATE"/>
    <s v="25-29.5"/>
    <s v="CLASSICS"/>
    <x v="9"/>
    <s v="SKATECHOCLO CAJA             "/>
    <m/>
    <n v="1299"/>
    <n v="0.5"/>
    <n v="0"/>
    <n v="0"/>
    <n v="0"/>
    <n v="559.91379310344837"/>
    <n v="1200"/>
    <n v="671896.55172413809"/>
    <n v="976.69172932330821"/>
    <n v="0.33499999999999985"/>
    <m/>
    <s v="NORMAL"/>
    <m/>
    <m/>
    <m/>
    <m/>
    <m/>
    <m/>
    <m/>
    <n v="1"/>
    <n v="779400.00000000012"/>
  </r>
  <r>
    <s v="VANSLATINOCALZADOCABALLEROSKATECHOCLOCAJA"/>
    <x v="31"/>
    <x v="2"/>
    <x v="2"/>
    <s v="VN000D7Z9DH"/>
    <s v="Old Skool"/>
    <s v="Weird Gums WHITE/GUM"/>
    <x v="1"/>
    <m/>
    <m/>
    <x v="2"/>
    <x v="0"/>
    <s v="TENIS DEPORTIVO"/>
    <s v="SKATE"/>
    <s v="25-29.5"/>
    <s v="CLASSICS"/>
    <x v="9"/>
    <s v="SKATECHOCLO CAJA             "/>
    <m/>
    <n v="1299"/>
    <n v="0.5"/>
    <n v="0"/>
    <n v="0"/>
    <n v="0"/>
    <n v="559.91379310344837"/>
    <n v="1300"/>
    <n v="727887.9310344829"/>
    <n v="976.69172932330821"/>
    <n v="0.33499999999999985"/>
    <m/>
    <s v="NORMAL"/>
    <m/>
    <m/>
    <m/>
    <m/>
    <m/>
    <m/>
    <m/>
    <n v="1"/>
    <n v="844350.00000000012"/>
  </r>
  <r>
    <s v="VANSLATINOCALZADOCABALLEROSKATECHOCLOCAJA"/>
    <x v="31"/>
    <x v="2"/>
    <x v="2"/>
    <s v="VN000D9YY9T"/>
    <s v="Old Skool"/>
    <s v="2-TONE NAVY/RED"/>
    <x v="1"/>
    <m/>
    <m/>
    <x v="2"/>
    <x v="0"/>
    <s v="TENIS DEPORTIVO"/>
    <s v="SKATE"/>
    <s v="25-29.5"/>
    <s v="CLASSICS"/>
    <x v="9"/>
    <s v="SKATECHOCLO CAJA             "/>
    <m/>
    <n v="1299"/>
    <n v="0.5"/>
    <n v="0"/>
    <n v="0"/>
    <n v="0"/>
    <n v="559.91379310344837"/>
    <n v="1400"/>
    <n v="783879.31034482771"/>
    <n v="976.69172932330821"/>
    <n v="0.33499999999999985"/>
    <m/>
    <s v="NORMAL"/>
    <m/>
    <m/>
    <m/>
    <m/>
    <m/>
    <m/>
    <m/>
    <n v="1"/>
    <n v="909300.00000000012"/>
  </r>
  <r>
    <s v="VANSLATINOCALZADOCABALLEROSKATECHOCLOCAJA"/>
    <x v="31"/>
    <x v="2"/>
    <x v="2"/>
    <s v="VN000D6ROVM"/>
    <s v="Lowland 2.0"/>
    <s v="SPORT POP MARSHMALLOW/GUM"/>
    <x v="1"/>
    <m/>
    <m/>
    <x v="2"/>
    <x v="0"/>
    <s v="TENIS DEPORTIVO"/>
    <s v="SKATE"/>
    <s v="25-29.5"/>
    <s v="CLASSICS"/>
    <x v="9"/>
    <s v="SKATECHOCLO CAJA             "/>
    <m/>
    <n v="1799"/>
    <n v="0.5"/>
    <n v="0"/>
    <n v="0"/>
    <n v="0"/>
    <n v="775.43103448275872"/>
    <n v="900"/>
    <n v="697887.9310344829"/>
    <n v="1352.6315789473683"/>
    <n v="0.33499999999999996"/>
    <m/>
    <s v="NORMAL"/>
    <m/>
    <m/>
    <m/>
    <m/>
    <m/>
    <m/>
    <m/>
    <n v="1"/>
    <n v="809550.00000000012"/>
  </r>
  <r>
    <s v="VANSLATINOCALZADOCABALLEROSKATECHOCLOCAJA"/>
    <x v="31"/>
    <x v="2"/>
    <x v="2"/>
    <s v="VN000D26GWT"/>
    <s v="Hylane"/>
    <s v="TONAL CHIPMUNK"/>
    <x v="1"/>
    <m/>
    <m/>
    <x v="2"/>
    <x v="0"/>
    <s v="TENIS DEPORTIVO"/>
    <s v="SKATE"/>
    <s v="25-29.5"/>
    <s v="CLASSICS"/>
    <x v="9"/>
    <s v="SKATECHOCLO CAJA             "/>
    <m/>
    <n v="1899"/>
    <n v="0.5"/>
    <n v="0"/>
    <n v="0"/>
    <n v="0"/>
    <n v="818.5344827586207"/>
    <n v="2000"/>
    <n v="1637068.9655172415"/>
    <n v="1427.8195488721803"/>
    <n v="0.33499999999999996"/>
    <m/>
    <s v="NORMAL"/>
    <m/>
    <m/>
    <m/>
    <m/>
    <m/>
    <m/>
    <m/>
    <n v="1"/>
    <n v="1899000"/>
  </r>
  <r>
    <s v="VANSLATINOCALZADOCABALLEROSKATECHOCLOCAJA"/>
    <x v="31"/>
    <x v="2"/>
    <x v="2"/>
    <s v="VN000D8NBKA"/>
    <s v="Hylane"/>
    <s v="BALLISTIC BLACK/BLACK"/>
    <x v="1"/>
    <m/>
    <m/>
    <x v="2"/>
    <x v="0"/>
    <s v="TENIS DEPORTIVO"/>
    <s v="SKATE"/>
    <s v="25-29.5"/>
    <s v="CLASSICS"/>
    <x v="9"/>
    <s v="SKATECHOCLO CAJA             "/>
    <m/>
    <n v="1899"/>
    <n v="0.5"/>
    <n v="0"/>
    <n v="0"/>
    <n v="0"/>
    <n v="818.5344827586207"/>
    <n v="2200"/>
    <n v="1800775.8620689656"/>
    <n v="1427.8195488721803"/>
    <n v="0.33499999999999996"/>
    <m/>
    <s v="NORMAL"/>
    <m/>
    <m/>
    <m/>
    <m/>
    <m/>
    <m/>
    <m/>
    <n v="1"/>
    <n v="2088900"/>
  </r>
  <r>
    <s v="VANSLATINOCALZADOCABALLEROSKATECHOCLOCAJA"/>
    <x v="31"/>
    <x v="2"/>
    <x v="2"/>
    <s v="VN000D26PWT"/>
    <s v="Hylane"/>
    <s v="TONAL PEWTER"/>
    <x v="1"/>
    <m/>
    <m/>
    <x v="2"/>
    <x v="0"/>
    <s v="TENIS DEPORTIVO"/>
    <s v="SKATE"/>
    <s v="25-29.5"/>
    <s v="CLASSICS"/>
    <x v="9"/>
    <s v="SKATE CHOCLO CAJA             "/>
    <m/>
    <n v="1899"/>
    <n v="0.5"/>
    <n v="0"/>
    <n v="0"/>
    <n v="0"/>
    <n v="818.5344827586207"/>
    <n v="1400"/>
    <n v="1145948.2758620689"/>
    <n v="1427.8195488721803"/>
    <n v="0.33499999999999996"/>
    <m/>
    <s v="NORMAL"/>
    <m/>
    <m/>
    <m/>
    <m/>
    <m/>
    <m/>
    <m/>
    <n v="1"/>
    <n v="1329299.9999999998"/>
  </r>
  <r>
    <s v="VANSLATINOCALZADOCABALLEROSKATECHOCLOCAJA"/>
    <x v="31"/>
    <x v="2"/>
    <x v="2"/>
    <s v="VN000D49BZW"/>
    <s v="Ryland LS"/>
    <s v="SUEDE/CANVAS BLACK/WHITE"/>
    <x v="1"/>
    <m/>
    <m/>
    <x v="2"/>
    <x v="0"/>
    <s v="TENIS DEPORTIVO"/>
    <s v="SKATE"/>
    <s v="25-29.5"/>
    <s v="CLASSICS"/>
    <x v="9"/>
    <s v="SKATECHOCLO CAJA             "/>
    <m/>
    <n v="1699"/>
    <n v="0.5"/>
    <n v="0"/>
    <n v="0"/>
    <n v="0"/>
    <n v="732.32758620689663"/>
    <n v="1800"/>
    <n v="1318189.6551724139"/>
    <n v="1277.4436090225563"/>
    <n v="0.33499999999999996"/>
    <m/>
    <s v="NORMAL"/>
    <m/>
    <m/>
    <m/>
    <m/>
    <m/>
    <m/>
    <m/>
    <n v="1"/>
    <n v="1529100"/>
  </r>
  <r>
    <s v="VANSLATINOCALZADOCABALLEROSKATECHOCLOCAJA"/>
    <x v="31"/>
    <x v="2"/>
    <x v="2"/>
    <s v="VN000D49YB2"/>
    <s v="Ryland LS"/>
    <s v="SUEDE/CANVAS WHITE/BLACK"/>
    <x v="1"/>
    <m/>
    <m/>
    <x v="2"/>
    <x v="0"/>
    <s v="TENIS DEPORTIVO"/>
    <s v="SKATE"/>
    <s v="25-29.5"/>
    <s v="CLASSICS"/>
    <x v="9"/>
    <s v="SKATECHOCLO CAJA             "/>
    <m/>
    <n v="1699"/>
    <n v="0.5"/>
    <n v="0"/>
    <n v="0"/>
    <n v="0"/>
    <n v="732.32758620689663"/>
    <n v="660"/>
    <n v="483336.20689655177"/>
    <n v="1277.4436090225563"/>
    <n v="0.33499999999999996"/>
    <m/>
    <s v="NORMAL"/>
    <m/>
    <m/>
    <m/>
    <m/>
    <m/>
    <m/>
    <m/>
    <n v="1"/>
    <n v="560670"/>
  </r>
  <r>
    <s v="VANSLATINOCALZADOCABALLEROSKATECHOCLOCAJA"/>
    <x v="31"/>
    <x v="2"/>
    <x v="2"/>
    <s v="VN0A5EDYIJU"/>
    <s v="MN Range EXP"/>
    <s v="(Suede/Canvas) black/white"/>
    <x v="1"/>
    <m/>
    <m/>
    <x v="2"/>
    <x v="0"/>
    <s v="TENIS DEPORTIVO"/>
    <s v="SKATE"/>
    <s v="25-29.5"/>
    <s v="CLASSICS"/>
    <x v="9"/>
    <s v="SKATECHOCLO CAJA             "/>
    <m/>
    <n v="1699"/>
    <n v="0.5"/>
    <n v="0"/>
    <n v="0"/>
    <n v="0"/>
    <n v="732.32758620689663"/>
    <n v="1400"/>
    <n v="1025258.6206896553"/>
    <n v="1277.4436090225563"/>
    <n v="0.33499999999999996"/>
    <m/>
    <s v="NORMAL"/>
    <m/>
    <m/>
    <m/>
    <m/>
    <m/>
    <m/>
    <m/>
    <n v="1"/>
    <n v="1189300"/>
  </r>
  <r>
    <s v="VANSLATINOCALZADOCABALLEROSKATEBOTACAJA"/>
    <x v="31"/>
    <x v="2"/>
    <x v="2"/>
    <s v="VN000BW7BLK"/>
    <s v="SK8-Hi"/>
    <s v="DENIM BLACK"/>
    <x v="1"/>
    <m/>
    <m/>
    <x v="2"/>
    <x v="0"/>
    <s v="TENIS DEPORTIVO"/>
    <s v="SKATE"/>
    <s v="25-29.5"/>
    <s v="CLASSICS"/>
    <x v="9"/>
    <s v="SKATE BOTA CAJA             "/>
    <m/>
    <n v="1399"/>
    <n v="0.5"/>
    <n v="0"/>
    <n v="0"/>
    <n v="0"/>
    <n v="603.01724137931035"/>
    <n v="1500"/>
    <n v="904525.86206896557"/>
    <n v="1051.8796992481202"/>
    <n v="0.33499999999999996"/>
    <m/>
    <s v="NORMAL"/>
    <m/>
    <m/>
    <m/>
    <m/>
    <m/>
    <m/>
    <m/>
    <n v="1"/>
    <n v="1049250"/>
  </r>
  <r>
    <s v="VANSLATINOCALZADOCABALLEROSKATEBOTACAJA"/>
    <x v="31"/>
    <x v="2"/>
    <x v="2"/>
    <s v="VN000D94BA2"/>
    <s v="Ashwood Hi VansGuard"/>
    <s v="SUEDE BLACK/WHITE"/>
    <x v="1"/>
    <m/>
    <m/>
    <x v="2"/>
    <x v="0"/>
    <s v="TENIS DEPORTIVO"/>
    <s v="SKATE"/>
    <s v="25-29.5"/>
    <s v="CLASSICS"/>
    <x v="9"/>
    <s v="SKATE BOTA CAJA             "/>
    <m/>
    <n v="1699"/>
    <n v="0.5"/>
    <n v="0"/>
    <n v="0"/>
    <n v="0"/>
    <n v="732.32758620689663"/>
    <n v="900"/>
    <n v="659094.82758620696"/>
    <n v="1277.4436090225563"/>
    <n v="0.33499999999999996"/>
    <m/>
    <s v="NORMAL"/>
    <m/>
    <m/>
    <m/>
    <m/>
    <m/>
    <m/>
    <m/>
    <n v="1"/>
    <n v="764550"/>
  </r>
  <r>
    <s v="VANSLATINOCALZADOCABALLEROSKATECHOCLOCAJA"/>
    <x v="31"/>
    <x v="2"/>
    <x v="2"/>
    <s v="VN000EE3BKA"/>
    <s v="UA Authentic"/>
    <s v="Black/Black"/>
    <x v="1"/>
    <m/>
    <m/>
    <x v="2"/>
    <x v="0"/>
    <s v="TENIS DEPORTIVO"/>
    <s v="SKATE"/>
    <s v="25-29.5"/>
    <s v="CLASSICS"/>
    <x v="9"/>
    <s v="SKATECHOCLO CAJA             "/>
    <m/>
    <n v="899"/>
    <n v="0.5"/>
    <n v="0"/>
    <n v="0"/>
    <n v="0"/>
    <n v="387.5"/>
    <n v="500"/>
    <n v="193750"/>
    <n v="675.93984962406012"/>
    <n v="0.33500000000000008"/>
    <m/>
    <s v="NORMAL"/>
    <m/>
    <m/>
    <m/>
    <m/>
    <m/>
    <m/>
    <m/>
    <n v="1"/>
    <n v="224749.99999999997"/>
  </r>
  <r>
    <s v="VANSLATINOCALZADODAMASKATEBOTAPLATAFORMA"/>
    <x v="31"/>
    <x v="2"/>
    <x v="2"/>
    <s v="VN0A5JMKBMX"/>
    <s v="UA SK8-Hi Tapered Stackform"/>
    <s v="BLACK/TRUE WHITE"/>
    <x v="1"/>
    <m/>
    <m/>
    <x v="2"/>
    <x v="1"/>
    <s v="TENIS DEPORTIVO"/>
    <s v="SKATE"/>
    <s v="22-26"/>
    <s v="CLASSICS"/>
    <x v="9"/>
    <s v="SKATE BOTA PLATAFORMA"/>
    <m/>
    <n v="1799"/>
    <n v="0.5"/>
    <n v="0"/>
    <n v="0"/>
    <n v="0"/>
    <n v="775.43103448275872"/>
    <n v="491"/>
    <n v="380736.63793103455"/>
    <n v="1352.6315789473683"/>
    <n v="0.33499999999999996"/>
    <m/>
    <s v="NORMAL"/>
    <m/>
    <m/>
    <m/>
    <m/>
    <m/>
    <m/>
    <m/>
    <n v="1"/>
    <n v="441654.50000000006"/>
  </r>
  <r>
    <s v="VANSLATINOCALZADODAMASKATECHOCLOPLATAFORMA"/>
    <x v="31"/>
    <x v="2"/>
    <x v="2"/>
    <s v="VN0A7Q5M6BT"/>
    <s v="UA Old Skool Stackform"/>
    <s v="SUEDE/CANVAS BLACK/TRUE WHITE"/>
    <x v="1"/>
    <m/>
    <m/>
    <x v="2"/>
    <x v="1"/>
    <s v="TENIS DEPORTIVO"/>
    <s v="SKATE"/>
    <s v="22-26"/>
    <s v="CLASSICS"/>
    <x v="9"/>
    <s v="SKATECHOCLO PLATAFORMA"/>
    <m/>
    <n v="1699"/>
    <n v="0.5"/>
    <n v="0"/>
    <n v="0"/>
    <n v="0"/>
    <n v="732.32758620689663"/>
    <n v="390"/>
    <n v="285607.75862068968"/>
    <n v="1277.4436090225563"/>
    <n v="0.33499999999999996"/>
    <m/>
    <s v="NORMAL"/>
    <m/>
    <m/>
    <m/>
    <m/>
    <m/>
    <m/>
    <m/>
    <n v="1"/>
    <n v="331305"/>
  </r>
  <r>
    <s v="VANSLATINOCALZADODAMASKATECHOCLOCAJA"/>
    <x v="31"/>
    <x v="2"/>
    <x v="2"/>
    <s v="VN000D6WY28"/>
    <s v="Old Skool"/>
    <s v="BLACK/WHITE"/>
    <x v="1"/>
    <m/>
    <m/>
    <x v="2"/>
    <x v="1"/>
    <s v="TENIS DEPORTIVO"/>
    <s v="SKATE"/>
    <s v="22-26"/>
    <s v="CLASSICS"/>
    <x v="9"/>
    <s v="SKATECHOCLO CAJA             "/>
    <m/>
    <n v="1499"/>
    <n v="0.5"/>
    <n v="0"/>
    <n v="0"/>
    <n v="0"/>
    <n v="646.12068965517244"/>
    <n v="900"/>
    <n v="581508.62068965519"/>
    <n v="1127.0676691729323"/>
    <n v="0.33499999999999996"/>
    <m/>
    <s v="NORMAL"/>
    <m/>
    <m/>
    <m/>
    <m/>
    <m/>
    <m/>
    <m/>
    <n v="1"/>
    <n v="674550"/>
  </r>
  <r>
    <s v="VANSLATINOCALZADODAMASKATECHOCLOCAJA"/>
    <x v="31"/>
    <x v="2"/>
    <x v="2"/>
    <s v="VN000D6WEMG"/>
    <s v="Old Skool"/>
    <s v="PASTEL Blue Mist"/>
    <x v="1"/>
    <m/>
    <m/>
    <x v="2"/>
    <x v="1"/>
    <s v="TENIS DEPORTIVO"/>
    <s v="SKATE"/>
    <s v="22-26"/>
    <s v="CLASSICS"/>
    <x v="9"/>
    <s v="SKATECHOCLO CAJA             "/>
    <m/>
    <n v="1299"/>
    <n v="0.5"/>
    <n v="0"/>
    <n v="0"/>
    <n v="0"/>
    <n v="559.91379310344837"/>
    <n v="1080"/>
    <n v="604706.89655172429"/>
    <n v="976.69172932330821"/>
    <n v="0.33499999999999985"/>
    <m/>
    <s v="NORMAL"/>
    <m/>
    <m/>
    <m/>
    <m/>
    <m/>
    <m/>
    <m/>
    <n v="1"/>
    <n v="701460.00000000012"/>
  </r>
  <r>
    <s v="VANSLATINOCALZADODAMASKATECHOCLOCAJA"/>
    <x v="31"/>
    <x v="2"/>
    <x v="2"/>
    <s v="VN000DB1EMG"/>
    <s v="Hylane"/>
    <s v="SUEDE Blue Mist"/>
    <x v="1"/>
    <m/>
    <m/>
    <x v="2"/>
    <x v="1"/>
    <s v="TENIS DEPORTIVO"/>
    <s v="SKATE"/>
    <s v="22-26"/>
    <s v="CLASSICS"/>
    <x v="9"/>
    <s v="SKATECHOCLO CAJA             "/>
    <m/>
    <n v="1899"/>
    <n v="0.5"/>
    <n v="0"/>
    <n v="0"/>
    <n v="0"/>
    <n v="818.5344827586207"/>
    <n v="900"/>
    <n v="736681.03448275861"/>
    <n v="1427.8195488721803"/>
    <n v="0.33499999999999996"/>
    <m/>
    <s v="NORMAL"/>
    <m/>
    <m/>
    <m/>
    <m/>
    <m/>
    <m/>
    <m/>
    <n v="1"/>
    <n v="854549.99999999988"/>
  </r>
  <r>
    <s v="VANSLATINOCALZADODAMASKATECHOCLOCAJA"/>
    <x v="31"/>
    <x v="2"/>
    <x v="2"/>
    <s v="VN000D04BM8"/>
    <s v="Authentic Lowpro"/>
    <s v="BOW BLACK"/>
    <x v="1"/>
    <m/>
    <m/>
    <x v="2"/>
    <x v="1"/>
    <s v="TENIS DEPORTIVO"/>
    <s v="SKATE"/>
    <s v="22-26"/>
    <s v="CLASSICS"/>
    <x v="9"/>
    <s v="SKATECHOCLO CAJA             "/>
    <m/>
    <n v="1149"/>
    <n v="0.5"/>
    <n v="0"/>
    <n v="0"/>
    <n v="0"/>
    <n v="495.25862068965523"/>
    <n v="1800"/>
    <n v="891465.51724137936"/>
    <n v="863.90977443609017"/>
    <n v="0.33499999999999996"/>
    <m/>
    <s v="NORMAL"/>
    <m/>
    <m/>
    <m/>
    <m/>
    <m/>
    <m/>
    <m/>
    <n v="1"/>
    <n v="1034100"/>
  </r>
  <r>
    <s v="VANSLATINOCALZADODAMASKATEBOTACAJA"/>
    <x v="31"/>
    <x v="2"/>
    <x v="2"/>
    <s v="VN000D1SEMW"/>
    <s v="SK8-Hi Tapered"/>
    <s v="COLOR THEORY Gray Olive"/>
    <x v="1"/>
    <m/>
    <m/>
    <x v="2"/>
    <x v="1"/>
    <s v="TENIS DEPORTIVO"/>
    <s v="SKATE"/>
    <s v="22-26"/>
    <s v="CLASSICS"/>
    <x v="9"/>
    <s v="SKATE BOTA CAJA          "/>
    <m/>
    <n v="1399"/>
    <n v="0.5"/>
    <n v="0"/>
    <n v="0"/>
    <n v="0"/>
    <n v="603.01724137931035"/>
    <n v="1008"/>
    <n v="607841.37931034481"/>
    <n v="1051.8796992481202"/>
    <n v="0.33499999999999996"/>
    <m/>
    <s v="NORMAL"/>
    <m/>
    <m/>
    <m/>
    <m/>
    <m/>
    <m/>
    <m/>
    <n v="1"/>
    <n v="705095.99999999988"/>
  </r>
  <r>
    <s v="VANSLATINOCALZADOJUNIORSKATECHOCLOCAJA"/>
    <x v="31"/>
    <x v="2"/>
    <x v="2"/>
    <s v="VN000D3HY28"/>
    <s v="UA Old Skool"/>
    <s v="Black/White"/>
    <x v="1"/>
    <m/>
    <m/>
    <x v="2"/>
    <x v="5"/>
    <s v="TENIS DEPORTIVO"/>
    <s v="SKATE"/>
    <s v="22-24.5"/>
    <s v="CLASSICS"/>
    <x v="9"/>
    <s v="SKATECHOCLO CAJA             "/>
    <m/>
    <n v="1299"/>
    <n v="0.5"/>
    <n v="0"/>
    <n v="0"/>
    <n v="0"/>
    <n v="559.91379310344837"/>
    <n v="1586"/>
    <n v="888023.2758620691"/>
    <n v="976.69172932330821"/>
    <n v="0.33499999999999985"/>
    <m/>
    <s v="NORMAL"/>
    <m/>
    <m/>
    <m/>
    <m/>
    <m/>
    <m/>
    <m/>
    <n v="1"/>
    <n v="1030107.0000000001"/>
  </r>
  <r>
    <s v="VANSLATINOCALZADOJUNIORSKATEBOTACAJA"/>
    <x v="31"/>
    <x v="2"/>
    <x v="2"/>
    <s v="VN000TS9BJ4"/>
    <s v="UA SK8-Hi"/>
    <s v="Black/Black/Black"/>
    <x v="1"/>
    <m/>
    <m/>
    <x v="2"/>
    <x v="5"/>
    <s v="TENIS DEPORTIVO"/>
    <s v="SKATE"/>
    <s v="22-24.5"/>
    <s v="CLASSICS"/>
    <x v="9"/>
    <s v="SKATE BOTA CAJA             "/>
    <m/>
    <n v="1399"/>
    <n v="0.5"/>
    <n v="0"/>
    <n v="0"/>
    <n v="0"/>
    <n v="603.01724137931035"/>
    <n v="459"/>
    <n v="276784.91379310348"/>
    <n v="1051.8796992481202"/>
    <n v="0.33499999999999996"/>
    <m/>
    <s v="NORMAL"/>
    <m/>
    <m/>
    <m/>
    <m/>
    <m/>
    <m/>
    <m/>
    <n v="1"/>
    <n v="321070.5"/>
  </r>
  <r>
    <s v="VANSLATINOCALZADOJUNIORSKATECHOCLOCAJA"/>
    <x v="31"/>
    <x v="2"/>
    <x v="2"/>
    <s v="VN000ZDF1WX"/>
    <s v="UA Old Skool"/>
    <s v="(Canvas) Black/True White"/>
    <x v="1"/>
    <m/>
    <m/>
    <x v="2"/>
    <x v="5"/>
    <s v="TENIS DEPORTIVO"/>
    <s v="SKATE"/>
    <s v="22-24.5"/>
    <s v="CLASSICS"/>
    <x v="9"/>
    <s v="SKATECHOCLO CAJA             "/>
    <m/>
    <n v="1299"/>
    <n v="0.5"/>
    <n v="0"/>
    <n v="0"/>
    <n v="0"/>
    <n v="559.91379310344837"/>
    <n v="1200"/>
    <n v="671896.55172413809"/>
    <n v="976.69172932330821"/>
    <n v="0.33499999999999985"/>
    <m/>
    <s v="NORMAL"/>
    <m/>
    <m/>
    <m/>
    <m/>
    <m/>
    <m/>
    <m/>
    <n v="1"/>
    <n v="779400.00000000012"/>
  </r>
  <r>
    <s v="VANSLATINOCALZADOJUNIORSKATECHOCLOCAJA"/>
    <x v="30"/>
    <x v="2"/>
    <x v="2"/>
    <s v="VN000D26Y61"/>
    <s v="Hylane"/>
    <s v="RETRO SKATE BLACK/BLUE"/>
    <x v="1"/>
    <m/>
    <m/>
    <x v="2"/>
    <x v="5"/>
    <s v="TENIS DEPORTIVO"/>
    <s v="SKATE"/>
    <s v="22-24.5"/>
    <s v="CLASSICS"/>
    <x v="9"/>
    <s v="SKATECHOCLO CAJA             "/>
    <m/>
    <n v="1899"/>
    <n v="0.5"/>
    <n v="0"/>
    <n v="0"/>
    <n v="0"/>
    <n v="818.5344827586207"/>
    <n v="630"/>
    <n v="515676.72413793101"/>
    <n v="1427.8195488721803"/>
    <n v="0.33499999999999996"/>
    <m/>
    <s v="NORMAL"/>
    <m/>
    <m/>
    <m/>
    <m/>
    <m/>
    <m/>
    <m/>
    <n v="1"/>
    <n v="598184.99999999988"/>
  </r>
  <r>
    <s v="VANSLATINOCALZADONIÑOSKATEBOTACAJA"/>
    <x v="31"/>
    <x v="2"/>
    <x v="2"/>
    <s v="VN00018T6BT"/>
    <s v="UY SK8-Mid Reissue V"/>
    <s v="Black/True White"/>
    <x v="1"/>
    <m/>
    <m/>
    <x v="2"/>
    <x v="6"/>
    <s v="TENIS DEPORTIVO"/>
    <s v="SKATE"/>
    <s v="16-21"/>
    <s v="CLASSICS"/>
    <x v="9"/>
    <s v="SKATE BOTA CAJA             "/>
    <m/>
    <n v="1099"/>
    <n v="0.5"/>
    <n v="0"/>
    <n v="0"/>
    <n v="0"/>
    <n v="473.70689655172418"/>
    <n v="427"/>
    <n v="202272.84482758623"/>
    <n v="826.31578947368416"/>
    <n v="0.33499999999999996"/>
    <m/>
    <s v="NORMAL"/>
    <m/>
    <m/>
    <m/>
    <m/>
    <m/>
    <m/>
    <m/>
    <n v="1"/>
    <n v="234636.5"/>
  </r>
  <r>
    <s v="VANSLATINOCALZADONIÑOSKATECHOCLOCAJA"/>
    <x v="31"/>
    <x v="2"/>
    <x v="2"/>
    <s v="VN000W9TNWD"/>
    <s v="UY Old Skool"/>
    <s v="Navy/True White"/>
    <x v="1"/>
    <m/>
    <m/>
    <x v="2"/>
    <x v="6"/>
    <s v="TENIS DEPORTIVO"/>
    <s v="SKATE"/>
    <s v="16-21"/>
    <s v="CLASSICS"/>
    <x v="9"/>
    <s v="SKATECHOCLO CAJA             "/>
    <m/>
    <n v="999"/>
    <n v="0.5"/>
    <n v="0"/>
    <n v="0"/>
    <n v="0"/>
    <n v="430.60344827586209"/>
    <n v="860"/>
    <n v="370318.96551724139"/>
    <n v="751.12781954887214"/>
    <n v="0.33499999999999996"/>
    <m/>
    <s v="NORMAL"/>
    <m/>
    <m/>
    <m/>
    <m/>
    <m/>
    <m/>
    <m/>
    <n v="1"/>
    <n v="429570"/>
  </r>
  <r>
    <s v="VANSLATINOCALZADONIÑOSKATECHOCLOCAJA"/>
    <x v="31"/>
    <x v="2"/>
    <x v="2"/>
    <s v="VN000CYVO3N"/>
    <s v="Old Skool"/>
    <s v="COLOR THEORY SEPIA ROSE"/>
    <x v="0"/>
    <m/>
    <m/>
    <x v="2"/>
    <x v="6"/>
    <s v="TENIS DEPORTIVO"/>
    <s v="SKATE"/>
    <s v="16-21"/>
    <s v="CLASSICS"/>
    <x v="9"/>
    <s v="SKATECHOCLO CAJA             "/>
    <m/>
    <n v="999"/>
    <n v="0.5"/>
    <n v="0"/>
    <n v="0"/>
    <n v="0"/>
    <n v="430.60344827586209"/>
    <n v="660"/>
    <n v="284198.27586206899"/>
    <n v="751.12781954887214"/>
    <n v="0.33499999999999996"/>
    <s v="MELI"/>
    <s v="NORMAL"/>
    <m/>
    <m/>
    <m/>
    <m/>
    <m/>
    <m/>
    <m/>
    <n v="1"/>
    <n v="329670"/>
  </r>
  <r>
    <s v="FILACALZADOCABALLEROLIFESTYLECHOCLOCAJA"/>
    <x v="31"/>
    <x v="5"/>
    <x v="5"/>
    <s v="1CM02161_125"/>
    <s v="MMX-100"/>
    <s v="WHITE/FILA NAVY/FILA RED"/>
    <x v="0"/>
    <m/>
    <m/>
    <x v="2"/>
    <x v="0"/>
    <s v="TENIS CASUAL URBANO"/>
    <s v="CHOCLO"/>
    <s v="25-29"/>
    <s v="LIFESTYLE"/>
    <x v="0"/>
    <s v="LIFESTYLE CHOCLO CAJA"/>
    <m/>
    <n v="1299"/>
    <n v="0.5"/>
    <n v="0"/>
    <n v="0"/>
    <n v="0"/>
    <n v="559.91379310344837"/>
    <n v="1538"/>
    <n v="861147.41379310354"/>
    <n v="976.69172932330821"/>
    <n v="0.33499999999999985"/>
    <s v="MELI"/>
    <s v="NORMAL"/>
    <m/>
    <m/>
    <m/>
    <m/>
    <m/>
    <m/>
    <m/>
    <n v="1"/>
    <n v="998931"/>
  </r>
  <r>
    <s v="FILACALZADOCABALLEROLIFESTYLEBOTACAJA"/>
    <x v="31"/>
    <x v="5"/>
    <x v="5"/>
    <s v="MMX-100 MID"/>
    <s v="MMX-100 HI"/>
    <s v="WHT/FNVY/FRED"/>
    <x v="0"/>
    <m/>
    <m/>
    <x v="2"/>
    <x v="0"/>
    <s v="TENIS CASUAL URBANO"/>
    <s v="BOTA"/>
    <s v="25-29"/>
    <s v="LIFESTYLE"/>
    <x v="0"/>
    <s v="LIFESTYLE BOTA CAJA"/>
    <m/>
    <n v="1399"/>
    <n v="0.5"/>
    <n v="0"/>
    <n v="0"/>
    <n v="0"/>
    <n v="603.01724137931035"/>
    <n v="1230"/>
    <n v="741711.20689655177"/>
    <n v="1051.8796992481202"/>
    <n v="0.33499999999999996"/>
    <s v="MELI"/>
    <s v="NORMAL"/>
    <m/>
    <m/>
    <m/>
    <m/>
    <m/>
    <m/>
    <m/>
    <n v="1"/>
    <n v="860385"/>
  </r>
  <r>
    <s v="FILACALZADOCABALLEROLIFESTYLEBOTACAJA"/>
    <x v="31"/>
    <x v="5"/>
    <x v="5"/>
    <s v="1CM00540_001"/>
    <s v="A-HIGH"/>
    <s v="BLACK"/>
    <x v="0"/>
    <m/>
    <m/>
    <x v="2"/>
    <x v="0"/>
    <s v="TENIS CASUAL URBANO"/>
    <s v="BOTA"/>
    <s v="25-29"/>
    <s v="LIFESTYLE"/>
    <x v="0"/>
    <s v="LIFESTYLE BOTA CAJA"/>
    <m/>
    <n v="1599"/>
    <n v="0.5"/>
    <n v="0"/>
    <n v="0"/>
    <n v="0"/>
    <n v="689.22413793103453"/>
    <n v="1107"/>
    <n v="762971.12068965519"/>
    <n v="1202.2556390977443"/>
    <n v="0.33499999999999996"/>
    <s v="MELI"/>
    <s v="NORMAL"/>
    <m/>
    <m/>
    <m/>
    <m/>
    <m/>
    <m/>
    <m/>
    <n v="1"/>
    <n v="885046.5"/>
  </r>
  <r>
    <s v="FILACALZADOCABALLEROLIFESTYLECHOCLOCHUNKY"/>
    <x v="31"/>
    <x v="5"/>
    <x v="5"/>
    <s v="1RM02774_113"/>
    <s v="DYNAMIX VIZ 2.5"/>
    <s v="WHITE/RED"/>
    <x v="0"/>
    <m/>
    <m/>
    <x v="2"/>
    <x v="0"/>
    <s v="TENIS CASUAL URBANO"/>
    <s v="CHOCLO"/>
    <s v="25-29"/>
    <s v="LIFESTYLE"/>
    <x v="0"/>
    <s v="LIFESTYLE CHOCLO CHUNKY"/>
    <m/>
    <n v="1899"/>
    <n v="0.5"/>
    <n v="0"/>
    <n v="0"/>
    <n v="0"/>
    <n v="818.5344827586207"/>
    <n v="472"/>
    <n v="386348.27586206899"/>
    <n v="1427.8195488721803"/>
    <n v="0.33499999999999996"/>
    <s v="MELI"/>
    <s v="NORMAL"/>
    <m/>
    <m/>
    <m/>
    <m/>
    <m/>
    <m/>
    <m/>
    <n v="1"/>
    <n v="448164"/>
  </r>
  <r>
    <s v="FILACALZADOCABALLEROLIFESTYLECHOCLOCAJA"/>
    <x v="31"/>
    <x v="5"/>
    <x v="5"/>
    <s v="1TM02079_050"/>
    <s v="FX-25"/>
    <s v="BLACK"/>
    <x v="0"/>
    <m/>
    <m/>
    <x v="2"/>
    <x v="0"/>
    <s v="TENIS CASUAL URBANO"/>
    <s v="CHOCLO"/>
    <s v="25-29"/>
    <s v="LIFESTYLE"/>
    <x v="0"/>
    <s v="LIFESTYLE CHOCLO CAJA"/>
    <m/>
    <n v="2599"/>
    <n v="0.5"/>
    <n v="0"/>
    <n v="0"/>
    <n v="0"/>
    <n v="1120.2586206896553"/>
    <n v="554"/>
    <n v="620623.2758620691"/>
    <n v="1954.1353383458645"/>
    <n v="0.33499999999999996"/>
    <s v="MELI"/>
    <s v="NORMAL"/>
    <m/>
    <m/>
    <m/>
    <m/>
    <m/>
    <m/>
    <m/>
    <n v="1"/>
    <n v="719923.00000000012"/>
  </r>
  <r>
    <s v="FILACALZADOCABALLEROLIFESTYLECHOCLOCUÑA"/>
    <x v="31"/>
    <x v="5"/>
    <x v="5"/>
    <s v="1RM01881_125"/>
    <s v="CRESS"/>
    <s v="WHITE"/>
    <x v="0"/>
    <m/>
    <m/>
    <x v="2"/>
    <x v="0"/>
    <s v="TENIS CASUAL URBANO"/>
    <s v="CHOCLO"/>
    <s v="25-29"/>
    <s v="LIFESTYLE"/>
    <x v="0"/>
    <s v="LIFESTYLE CHOCLO CUÑA"/>
    <m/>
    <n v="999"/>
    <n v="0.5"/>
    <n v="0"/>
    <n v="0"/>
    <n v="0"/>
    <n v="430.60344827586209"/>
    <n v="1107"/>
    <n v="476678.01724137936"/>
    <n v="751.12781954887214"/>
    <n v="0.33499999999999996"/>
    <s v="MELI"/>
    <s v="NORMAL"/>
    <m/>
    <m/>
    <m/>
    <m/>
    <m/>
    <m/>
    <m/>
    <n v="1"/>
    <n v="552946.5"/>
  </r>
  <r>
    <s v="FILACALZADOCABALLEROBASKETBALLBOTASPORT"/>
    <x v="31"/>
    <x v="5"/>
    <x v="5"/>
    <s v="1BM02000_026"/>
    <s v="SPAGHETTI"/>
    <s v="WHITE"/>
    <x v="2"/>
    <m/>
    <m/>
    <x v="2"/>
    <x v="0"/>
    <s v="TENIS DEPORTIVO"/>
    <s v="BASKETBALL"/>
    <s v="25-29"/>
    <s v="BASKETBALL"/>
    <x v="4"/>
    <s v="BASKETBALL BOTA SPORT"/>
    <m/>
    <n v="2799"/>
    <n v="0.5"/>
    <n v="0"/>
    <n v="0"/>
    <n v="0"/>
    <n v="1206.4655172413793"/>
    <n v="923"/>
    <n v="1113567.6724137932"/>
    <n v="2104.5112781954886"/>
    <n v="0.33499999999999996"/>
    <s v="MELI"/>
    <s v="NORMAL"/>
    <m/>
    <m/>
    <m/>
    <m/>
    <m/>
    <m/>
    <m/>
    <n v="1"/>
    <n v="1291738.5"/>
  </r>
  <r>
    <s v="FILACALZADOCABALLEROBASKETBALLBOTATECEXPUESTA"/>
    <x v="31"/>
    <x v="5"/>
    <x v="5"/>
    <s v="1BM01341_001"/>
    <s v="KWICKMAX VIZ"/>
    <s v="BLACK"/>
    <x v="2"/>
    <m/>
    <m/>
    <x v="2"/>
    <x v="0"/>
    <s v="TENIS DEPORTIVO"/>
    <s v="BASKETBALL"/>
    <s v="25-30"/>
    <s v="BASKETBALL"/>
    <x v="4"/>
    <s v="BASKETBALL BOTA TEC EXPUESTA  "/>
    <m/>
    <n v="2999"/>
    <n v="0.5"/>
    <n v="0"/>
    <n v="0"/>
    <n v="0"/>
    <n v="1292.6724137931035"/>
    <n v="1230"/>
    <n v="1589987.0689655172"/>
    <n v="2254.8872180451126"/>
    <n v="0.33499999999999996"/>
    <s v="MELI"/>
    <s v="NORMAL"/>
    <m/>
    <m/>
    <m/>
    <m/>
    <m/>
    <m/>
    <m/>
    <n v="1"/>
    <n v="1844384.9999999998"/>
  </r>
  <r>
    <s v="FILACALZADOCABALLEROBASKETBALLBOTASPORT"/>
    <x v="31"/>
    <x v="5"/>
    <x v="5"/>
    <s v="1BM02511_422"/>
    <s v="SPEEDTRAP"/>
    <s v="BLUE"/>
    <x v="2"/>
    <m/>
    <m/>
    <x v="2"/>
    <x v="0"/>
    <s v="TENIS DEPORTIVO"/>
    <s v="BASKETBALL"/>
    <s v="25-29"/>
    <s v="BASKETBALL"/>
    <x v="4"/>
    <s v="BASKETBALL BOTA SPORT"/>
    <m/>
    <n v="2099"/>
    <n v="0.5"/>
    <n v="0"/>
    <n v="0"/>
    <n v="0"/>
    <n v="904.74137931034488"/>
    <n v="923"/>
    <n v="835076.29310344835"/>
    <n v="1578.1954887218044"/>
    <n v="0.33499999999999996"/>
    <s v="MELI"/>
    <s v="NORMAL"/>
    <m/>
    <m/>
    <m/>
    <m/>
    <m/>
    <m/>
    <m/>
    <n v="1"/>
    <n v="968688.5"/>
  </r>
  <r>
    <s v="FILACALZADOCABALLEROBASKETBALLBOTATECEXPUESTA"/>
    <x v="31"/>
    <x v="5"/>
    <x v="5"/>
    <s v="1BM01823_113"/>
    <s v="ACTIVIZOR VIZ"/>
    <s v="WHITE"/>
    <x v="2"/>
    <m/>
    <m/>
    <x v="2"/>
    <x v="0"/>
    <s v="TENIS DEPORTIVO"/>
    <s v="BASKETBALL"/>
    <s v="25-29"/>
    <s v="BASKETBALL"/>
    <x v="4"/>
    <s v="BASKETBALL BOTA TEC EXPUESTA  "/>
    <m/>
    <n v="1999"/>
    <n v="0.5"/>
    <n v="0"/>
    <n v="0"/>
    <n v="0"/>
    <n v="861.63793103448279"/>
    <n v="1230"/>
    <n v="1059814.6551724139"/>
    <n v="1503.0075187969924"/>
    <n v="0.33499999999999996"/>
    <s v="MELI"/>
    <s v="NORMAL"/>
    <m/>
    <m/>
    <m/>
    <m/>
    <m/>
    <m/>
    <m/>
    <n v="1"/>
    <n v="1229385"/>
  </r>
  <r>
    <s v="FILACALZADOCABALLERORUNNINGSPORT"/>
    <x v="31"/>
    <x v="5"/>
    <x v="5"/>
    <s v="1JM02783"/>
    <s v="APEX ASCENT"/>
    <s v="BLACK"/>
    <x v="2"/>
    <m/>
    <m/>
    <x v="2"/>
    <x v="0"/>
    <s v="TENIS DEPORTIVO"/>
    <s v="CORRER"/>
    <s v="25-29"/>
    <s v="RUNNING"/>
    <x v="3"/>
    <s v="RUNNING SPORT"/>
    <m/>
    <n v="1299"/>
    <n v="0.5"/>
    <n v="0"/>
    <n v="0"/>
    <n v="0"/>
    <n v="559.91379310344837"/>
    <n v="1200"/>
    <n v="671896.55172413809"/>
    <n v="976.69172932330821"/>
    <n v="0.33499999999999985"/>
    <s v="MELI"/>
    <s v="NORMAL"/>
    <m/>
    <m/>
    <m/>
    <m/>
    <m/>
    <m/>
    <m/>
    <n v="1"/>
    <n v="779400.00000000012"/>
  </r>
  <r>
    <s v="FILACALZADODAMALIFESTYLECHOCLOCHUNKY"/>
    <x v="31"/>
    <x v="5"/>
    <x v="5"/>
    <s v="5CM00776_147"/>
    <s v="D-FORMATION"/>
    <s v="WHITE"/>
    <x v="3"/>
    <m/>
    <m/>
    <x v="2"/>
    <x v="1"/>
    <s v="TENIS CASUAL URBANO"/>
    <s v="CHOCLO"/>
    <s v="23-26"/>
    <s v="LIFESTYLE"/>
    <x v="0"/>
    <s v="LIFESTYLE CHOCLO CHUNKY"/>
    <m/>
    <n v="1499"/>
    <n v="0.5"/>
    <n v="0"/>
    <n v="0"/>
    <n v="0"/>
    <n v="646.12068965517244"/>
    <n v="2050"/>
    <n v="1324547.4137931035"/>
    <n v="1127.0676691729323"/>
    <n v="0.33499999999999996"/>
    <s v="MELI"/>
    <s v="NORMAL"/>
    <m/>
    <m/>
    <m/>
    <m/>
    <m/>
    <m/>
    <m/>
    <n v="1"/>
    <n v="1536475"/>
  </r>
  <r>
    <s v="FILACALZADODAMALIFESTYLECHOCLOCHUNKY"/>
    <x v="31"/>
    <x v="5"/>
    <x v="5"/>
    <s v="5CM00776_148"/>
    <s v="D-FORMATION"/>
    <s v="BLACK"/>
    <x v="3"/>
    <m/>
    <m/>
    <x v="2"/>
    <x v="1"/>
    <s v="TENIS CASUAL URBANO"/>
    <s v="CHOCLO"/>
    <s v="22-26"/>
    <s v="LIFESTYLE"/>
    <x v="0"/>
    <s v="LIFESTYLE CHOCLO CHUNKY"/>
    <m/>
    <n v="1499"/>
    <n v="0.5"/>
    <n v="0"/>
    <n v="0"/>
    <n v="0"/>
    <n v="646.12068965517244"/>
    <n v="888"/>
    <n v="573755.17241379316"/>
    <n v="1127.0676691729323"/>
    <n v="0.33499999999999996"/>
    <s v="MELI"/>
    <s v="NORMAL"/>
    <m/>
    <m/>
    <m/>
    <m/>
    <m/>
    <m/>
    <m/>
    <n v="1"/>
    <n v="665556"/>
  </r>
  <r>
    <s v="FILACALZADODAMALIFESTYLECHOCLOCAJA"/>
    <x v="31"/>
    <x v="5"/>
    <x v="5"/>
    <s v="5CM01042_125"/>
    <s v="MARTINO"/>
    <s v="WHITE"/>
    <x v="3"/>
    <m/>
    <m/>
    <x v="2"/>
    <x v="1"/>
    <s v="TENIS CASUAL URBANO"/>
    <s v="CHOCLO"/>
    <s v="23-26"/>
    <s v="LIFESTYLE"/>
    <x v="0"/>
    <s v="LIFESTYLE CHOCLO CAJA"/>
    <m/>
    <n v="1199"/>
    <n v="0.5"/>
    <n v="0"/>
    <n v="0"/>
    <n v="0"/>
    <n v="516.81034482758628"/>
    <n v="1107"/>
    <n v="572109.05172413797"/>
    <n v="901.50375939849619"/>
    <n v="0.33499999999999996"/>
    <s v="MELI"/>
    <s v="NORMAL"/>
    <m/>
    <m/>
    <m/>
    <m/>
    <m/>
    <m/>
    <m/>
    <n v="1"/>
    <n v="663646.5"/>
  </r>
  <r>
    <s v="FILACALZADODAMALIFESTYLECHOCLOCAJA"/>
    <x v="31"/>
    <x v="5"/>
    <x v="5"/>
    <s v="5CM00771_020"/>
    <s v="PANACHE"/>
    <s v="BLACK"/>
    <x v="3"/>
    <m/>
    <m/>
    <x v="2"/>
    <x v="1"/>
    <s v="TENIS CASUAL URBANO"/>
    <s v="CHOCLO"/>
    <s v="23-27"/>
    <s v="LIFESTYLE"/>
    <x v="0"/>
    <s v="LIFESTYLE CHOCLO CAJA"/>
    <m/>
    <n v="1399"/>
    <n v="0.5"/>
    <n v="0"/>
    <n v="0"/>
    <n v="0"/>
    <n v="603.01724137931035"/>
    <n v="554"/>
    <n v="334071.55172413791"/>
    <n v="1051.8796992481202"/>
    <n v="0.33499999999999996"/>
    <s v="MELI"/>
    <s v="NORMAL"/>
    <m/>
    <m/>
    <m/>
    <m/>
    <m/>
    <m/>
    <m/>
    <n v="1"/>
    <n v="387522.99999999994"/>
  </r>
  <r>
    <s v="FILACALZADODAMALIFESTYLECHOCLOCHUNKY"/>
    <x v="31"/>
    <x v="5"/>
    <x v="5"/>
    <s v="5RM02746_068"/>
    <s v="DYNAMIX VIZ 2.5"/>
    <s v="High-rise / White / Malibu"/>
    <x v="3"/>
    <m/>
    <m/>
    <x v="2"/>
    <x v="1"/>
    <s v="TENIS CASUAL URBANO"/>
    <s v="CHOCLO"/>
    <s v="23-26"/>
    <s v="LIFESTYLE"/>
    <x v="0"/>
    <s v="LIFESTYLE CHOCLO CHUNKY"/>
    <m/>
    <n v="1899"/>
    <n v="0.5"/>
    <n v="0"/>
    <n v="0"/>
    <n v="0"/>
    <n v="818.5344827586207"/>
    <n v="468"/>
    <n v="383074.13793103449"/>
    <n v="1427.8195488721803"/>
    <n v="0.33499999999999996"/>
    <s v="MELI"/>
    <s v="NORMAL"/>
    <m/>
    <m/>
    <m/>
    <m/>
    <m/>
    <m/>
    <m/>
    <n v="1"/>
    <n v="444366"/>
  </r>
  <r>
    <s v="FILACALZADODAMALIFESTYLECHOCLOCUÑA"/>
    <x v="31"/>
    <x v="5"/>
    <x v="5"/>
    <s v="5RM02916_502"/>
    <s v="FILA RACER ENERGIZED"/>
    <s v="MOONLESS NIGHT"/>
    <x v="3"/>
    <m/>
    <m/>
    <x v="2"/>
    <x v="1"/>
    <s v="TENIS CASUAL URBANO"/>
    <s v="CHOCLO"/>
    <s v="23-26"/>
    <s v="LIFESTYLE"/>
    <x v="0"/>
    <s v="LIFESTYLE CHOCLO CUÑA"/>
    <m/>
    <n v="1999"/>
    <n v="0.5"/>
    <n v="0"/>
    <n v="0"/>
    <n v="0"/>
    <n v="861.63793103448279"/>
    <n v="468"/>
    <n v="403246.55172413797"/>
    <n v="1503.0075187969924"/>
    <n v="0.33499999999999996"/>
    <s v="MELI"/>
    <s v="NORMAL"/>
    <m/>
    <m/>
    <m/>
    <m/>
    <m/>
    <m/>
    <m/>
    <n v="1"/>
    <n v="467766"/>
  </r>
  <r>
    <s v="FILACALZADODAMALIFESTYLECHOCLOCAJA"/>
    <x v="31"/>
    <x v="5"/>
    <x v="5"/>
    <s v="5FM02168_883"/>
    <s v="VULC 13 LOW"/>
    <s v="GARDENIA"/>
    <x v="3"/>
    <m/>
    <m/>
    <x v="2"/>
    <x v="1"/>
    <s v="TENIS CASUAL URBANO"/>
    <s v="CHOCLO"/>
    <s v="23-26"/>
    <s v="LIFESTYLE"/>
    <x v="0"/>
    <s v="LIFESTYLE CHOCLO CAJA"/>
    <m/>
    <n v="1499"/>
    <n v="0.5"/>
    <n v="0"/>
    <n v="0"/>
    <n v="0"/>
    <n v="646.12068965517244"/>
    <n v="924"/>
    <n v="597015.51724137936"/>
    <n v="1127.0676691729323"/>
    <n v="0.33499999999999996"/>
    <s v="MELI"/>
    <s v="NORMAL"/>
    <m/>
    <m/>
    <m/>
    <m/>
    <m/>
    <m/>
    <m/>
    <n v="1"/>
    <n v="692538"/>
  </r>
  <r>
    <s v="FILACALZADODAMALIFESTYLECHOCLOCHUNKY"/>
    <x v="31"/>
    <x v="5"/>
    <x v="5"/>
    <s v="5RM02893_613"/>
    <s v="PERANO PLUS"/>
    <s v="PINK"/>
    <x v="3"/>
    <m/>
    <m/>
    <x v="2"/>
    <x v="1"/>
    <s v="TENIS CASUAL URBANO"/>
    <s v="CHOCLO"/>
    <s v="23-26"/>
    <s v="LIFESTYLE"/>
    <x v="0"/>
    <s v="LIFESTYLE CHOCLO CHUNKY"/>
    <m/>
    <n v="2099"/>
    <n v="0.5"/>
    <n v="0"/>
    <n v="0"/>
    <n v="0"/>
    <n v="904.74137931034488"/>
    <n v="468"/>
    <n v="423418.96551724139"/>
    <n v="1578.1954887218044"/>
    <n v="0.33499999999999996"/>
    <s v="MELI"/>
    <s v="NORMAL"/>
    <m/>
    <m/>
    <m/>
    <m/>
    <m/>
    <m/>
    <m/>
    <n v="1"/>
    <n v="491166"/>
  </r>
  <r>
    <s v="FILACALZADODAMALIFESTYLEBOTACAJA"/>
    <x v="31"/>
    <x v="5"/>
    <x v="5"/>
    <s v="5CM00101_641"/>
    <s v="VULC 13"/>
    <s v="Nocturne / Fig / White"/>
    <x v="3"/>
    <m/>
    <m/>
    <x v="2"/>
    <x v="1"/>
    <s v="TENIS CASUAL URBANO"/>
    <s v="BOTA"/>
    <s v="23-26"/>
    <s v="LIFESTYLE"/>
    <x v="0"/>
    <s v="LIFESTYLE BOTA CAJA"/>
    <m/>
    <n v="1599"/>
    <n v="0.5"/>
    <n v="0"/>
    <n v="0"/>
    <n v="0"/>
    <n v="689.22413793103453"/>
    <n v="744"/>
    <n v="512782.75862068968"/>
    <n v="1202.2556390977443"/>
    <n v="0.33499999999999996"/>
    <s v="MELI"/>
    <s v="NORMAL"/>
    <m/>
    <m/>
    <m/>
    <m/>
    <m/>
    <m/>
    <m/>
    <n v="1"/>
    <n v="594828"/>
  </r>
  <r>
    <s v="FILACALZADOJUNIORLIFESTYLEBOTACAJA"/>
    <x v="31"/>
    <x v="5"/>
    <x v="5"/>
    <s v="MMX-100 MID JR"/>
    <s v="MMX-100 MID JR"/>
    <s v="WHITE"/>
    <x v="3"/>
    <m/>
    <m/>
    <x v="2"/>
    <x v="5"/>
    <s v="TENIS CASUAL URBANO"/>
    <s v="BOTA"/>
    <s v="23-26"/>
    <s v="LIFESTYLE"/>
    <x v="0"/>
    <s v="LIFESTYLE BOTA CAJA"/>
    <m/>
    <n v="1299"/>
    <n v="0.5"/>
    <n v="0"/>
    <n v="0"/>
    <n v="0"/>
    <n v="559.91379310344837"/>
    <n v="1116"/>
    <n v="624863.79310344835"/>
    <n v="976.69172932330821"/>
    <n v="0.33499999999999985"/>
    <s v="MELI"/>
    <s v="NORMAL"/>
    <m/>
    <m/>
    <m/>
    <m/>
    <m/>
    <m/>
    <m/>
    <n v="1"/>
    <n v="724842"/>
  </r>
  <r>
    <s v="FILACALZADOJUNIORLIFESTYLECHOCLOCAJA"/>
    <x v="31"/>
    <x v="5"/>
    <x v="5"/>
    <s v="5CM02161_125"/>
    <s v="MMX-100 JR"/>
    <s v="WHITE"/>
    <x v="3"/>
    <m/>
    <m/>
    <x v="2"/>
    <x v="5"/>
    <s v="TENIS CASUAL URBANO"/>
    <s v="CHOCLO"/>
    <s v="23-26"/>
    <s v="LIFESTYLE"/>
    <x v="0"/>
    <s v="LIFESTYLE CHOCLO CAJA"/>
    <m/>
    <n v="1299"/>
    <n v="0.5"/>
    <n v="0"/>
    <n v="0"/>
    <n v="0"/>
    <n v="559.91379310344837"/>
    <n v="2665"/>
    <n v="1492170.2586206899"/>
    <n v="976.69172932330821"/>
    <n v="0.33499999999999985"/>
    <s v="MELI"/>
    <s v="NORMAL"/>
    <m/>
    <m/>
    <m/>
    <m/>
    <m/>
    <m/>
    <m/>
    <n v="1"/>
    <n v="1730917.5"/>
  </r>
  <r>
    <s v="FILACALZADOJUNIORBASKETBALLBOTASPORT"/>
    <x v="31"/>
    <x v="5"/>
    <x v="5"/>
    <s v="3BM01792_014"/>
    <s v="SPITFIRE"/>
    <s v="BLACK"/>
    <x v="2"/>
    <m/>
    <m/>
    <x v="2"/>
    <x v="5"/>
    <s v="TENIS DEPORTIVO"/>
    <s v="BOTA"/>
    <s v="22-25"/>
    <s v="BASKETBALL"/>
    <x v="4"/>
    <s v="BASKETBALL BOTA SPORT"/>
    <m/>
    <n v="1599"/>
    <n v="0.5"/>
    <n v="0"/>
    <n v="0"/>
    <n v="0"/>
    <n v="689.22413793103453"/>
    <n v="554"/>
    <n v="381830.17241379316"/>
    <n v="1202.2556390977443"/>
    <n v="0.33499999999999996"/>
    <s v="MELI"/>
    <s v="NORMAL"/>
    <m/>
    <m/>
    <m/>
    <m/>
    <m/>
    <m/>
    <m/>
    <n v="1"/>
    <n v="442923.00000000006"/>
  </r>
  <r>
    <s v="FILACALZADODAMARUNNINGSPORT"/>
    <x v="31"/>
    <x v="5"/>
    <x v="5"/>
    <s v="5RM02896_320"/>
    <s v="ELECTRICO"/>
    <s v="CANARY GREEN"/>
    <x v="2"/>
    <m/>
    <m/>
    <x v="2"/>
    <x v="1"/>
    <s v="TENIS DEPORTIVO"/>
    <s v="CORRER"/>
    <s v="23-26"/>
    <s v="RUNNING"/>
    <x v="3"/>
    <s v="RUNNING SPORT"/>
    <m/>
    <n v="1699"/>
    <n v="0.5"/>
    <n v="0"/>
    <n v="0"/>
    <n v="0"/>
    <n v="732.32758620689663"/>
    <n v="864"/>
    <n v="632731.03448275873"/>
    <n v="1277.4436090225563"/>
    <n v="0.33499999999999996"/>
    <s v="MELI"/>
    <s v="NORMAL"/>
    <m/>
    <m/>
    <m/>
    <m/>
    <m/>
    <m/>
    <m/>
    <n v="1"/>
    <n v="733968.00000000012"/>
  </r>
  <r>
    <s v="FILAJOYERIAYACCESORIOSCABALLEROLIFESTYLEBACKPACK"/>
    <x v="31"/>
    <x v="5"/>
    <x v="5"/>
    <s v="TA640018_398"/>
    <s v="FILA NAVY"/>
    <s v="NAVY/RED"/>
    <x v="1"/>
    <m/>
    <m/>
    <x v="1"/>
    <x v="0"/>
    <s v="MOCHILA/MORRAL/MALETA"/>
    <s v="BACKPACK"/>
    <s v="PIEZA"/>
    <s v="LIFESTYLE"/>
    <x v="0"/>
    <s v="LIFESTYLE BACKPACK"/>
    <m/>
    <n v="599"/>
    <n v="0.5"/>
    <n v="0"/>
    <n v="0"/>
    <n v="0"/>
    <n v="258.18965517241384"/>
    <n v="820"/>
    <n v="211715.51724137933"/>
    <n v="450.37593984962405"/>
    <n v="0.33499999999999985"/>
    <m/>
    <m/>
    <m/>
    <m/>
    <m/>
    <m/>
    <m/>
    <m/>
    <m/>
    <n v="1"/>
    <n v="245590"/>
  </r>
  <r>
    <s v="FILACALZADOCABALLEROLIFESTYLECHOCLOCAJA"/>
    <x v="32"/>
    <x v="5"/>
    <x v="5"/>
    <s v="1CM02161_125"/>
    <s v="MMX-100"/>
    <s v="WHITE/FILA NAVY/FILA RED"/>
    <x v="0"/>
    <m/>
    <m/>
    <x v="2"/>
    <x v="0"/>
    <s v="TENIS CASUAL URBANO"/>
    <s v="CHOCLO"/>
    <s v="25-29"/>
    <s v="LIFESTYLE"/>
    <x v="0"/>
    <s v="LIFESTYLE CHOCLO CAJA"/>
    <m/>
    <n v="1299"/>
    <n v="0.5"/>
    <n v="0"/>
    <n v="0"/>
    <n v="0"/>
    <n v="559.91379310344837"/>
    <n v="1365"/>
    <n v="764282.32758620707"/>
    <n v="976.69172932330821"/>
    <n v="0.33499999999999985"/>
    <s v="MELI"/>
    <s v="NORMAL"/>
    <m/>
    <m/>
    <m/>
    <m/>
    <m/>
    <m/>
    <m/>
    <n v="1"/>
    <n v="886567.50000000012"/>
  </r>
  <r>
    <s v="FILACALZADOCABALLEROLIFESTYLEBOTACAJA"/>
    <x v="32"/>
    <x v="5"/>
    <x v="5"/>
    <s v="MMX-100 MID"/>
    <s v="MMX-100 HI"/>
    <s v="WHT/FNVY/FRED"/>
    <x v="0"/>
    <m/>
    <m/>
    <x v="2"/>
    <x v="0"/>
    <s v="TENIS CASUAL URBANO"/>
    <s v="BOTA"/>
    <s v="25-29"/>
    <s v="LIFESTYLE"/>
    <x v="0"/>
    <s v="LIFESTYLE BOTA CAJA"/>
    <m/>
    <n v="1399"/>
    <n v="0.5"/>
    <n v="0"/>
    <n v="0"/>
    <n v="0"/>
    <n v="603.01724137931035"/>
    <n v="1155"/>
    <n v="696484.91379310342"/>
    <n v="1051.8796992481202"/>
    <n v="0.33499999999999996"/>
    <s v="MELI"/>
    <s v="NORMAL"/>
    <m/>
    <m/>
    <m/>
    <m/>
    <m/>
    <m/>
    <m/>
    <n v="1"/>
    <n v="807922.49999999988"/>
  </r>
  <r>
    <s v="FILACALZADOCABALLEROLIFESTYLEBOTACAJA"/>
    <x v="32"/>
    <x v="5"/>
    <x v="5"/>
    <s v="1CM00540_291"/>
    <s v="A-HIGH"/>
    <s v="GARDENIA / RED OCHRE / WHITE"/>
    <x v="0"/>
    <m/>
    <m/>
    <x v="2"/>
    <x v="0"/>
    <s v="TENIS CASUAL URBANO"/>
    <s v="BOTA"/>
    <s v="25-29"/>
    <s v="LIFESTYLE"/>
    <x v="0"/>
    <s v="LIFESTYLE BOTA CAJA"/>
    <m/>
    <n v="1599"/>
    <n v="0.5"/>
    <n v="0"/>
    <n v="0"/>
    <n v="0"/>
    <n v="689.22413793103453"/>
    <n v="779"/>
    <n v="536905.60344827594"/>
    <n v="1202.2556390977443"/>
    <n v="0.33499999999999996"/>
    <s v="MELI"/>
    <s v="NORMAL"/>
    <m/>
    <m/>
    <m/>
    <m/>
    <m/>
    <m/>
    <m/>
    <n v="1"/>
    <n v="622810.5"/>
  </r>
  <r>
    <s v="FILACALZADOCABALLEROLIFESTYLECHOCLOCHUNKY"/>
    <x v="32"/>
    <x v="5"/>
    <x v="5"/>
    <s v="1RM02774_113"/>
    <s v="DYNAMIX VIZ 2.5"/>
    <s v="WHITE/RED"/>
    <x v="0"/>
    <m/>
    <m/>
    <x v="2"/>
    <x v="0"/>
    <s v="TENIS CASUAL URBANO"/>
    <s v="CHOCLO"/>
    <s v="25-29"/>
    <s v="LIFESTYLE"/>
    <x v="0"/>
    <s v="LIFESTYLE CHOCLO CHUNKY"/>
    <m/>
    <n v="1899"/>
    <n v="0.5"/>
    <n v="0"/>
    <n v="0"/>
    <n v="0"/>
    <n v="818.5344827586207"/>
    <n v="636"/>
    <n v="520587.93103448278"/>
    <n v="1427.8195488721803"/>
    <n v="0.33499999999999996"/>
    <s v="MELI"/>
    <s v="NORMAL"/>
    <m/>
    <m/>
    <m/>
    <m/>
    <m/>
    <m/>
    <m/>
    <n v="1"/>
    <n v="603882"/>
  </r>
  <r>
    <s v="FILACALZADOCABALLEROLIFESTYLECHOCLOCAJA"/>
    <x v="32"/>
    <x v="5"/>
    <x v="5"/>
    <s v="1TM02079_142"/>
    <s v="FX-25"/>
    <s v="WHITE"/>
    <x v="0"/>
    <m/>
    <m/>
    <x v="2"/>
    <x v="0"/>
    <s v="TENIS CASUAL URBANO"/>
    <s v="CHOCLO"/>
    <s v="25-29"/>
    <s v="LIFESTYLE"/>
    <x v="0"/>
    <s v="LIFESTYLE CHOCLO CAJA"/>
    <m/>
    <n v="2599"/>
    <n v="0.5"/>
    <n v="0"/>
    <n v="0"/>
    <n v="0"/>
    <n v="1120.2586206896553"/>
    <n v="677"/>
    <n v="758415.0862068967"/>
    <n v="1954.1353383458645"/>
    <n v="0.33499999999999996"/>
    <s v="MELI"/>
    <s v="NORMAL"/>
    <m/>
    <m/>
    <m/>
    <m/>
    <m/>
    <m/>
    <m/>
    <n v="1"/>
    <n v="879761.50000000012"/>
  </r>
  <r>
    <s v="FILACALZADOCABALLEROLIFESTYLECHOCLOCUÑA"/>
    <x v="32"/>
    <x v="5"/>
    <x v="5"/>
    <s v="1RM01881_125"/>
    <s v="CRESS"/>
    <s v="WHITE"/>
    <x v="0"/>
    <m/>
    <m/>
    <x v="2"/>
    <x v="0"/>
    <s v="TENIS CASUAL URBANO"/>
    <s v="CHOCLO"/>
    <s v="25-29"/>
    <s v="LIFESTYLE"/>
    <x v="0"/>
    <s v="LIFESTYLE CHOCLO CUÑA"/>
    <m/>
    <n v="999"/>
    <n v="0.5"/>
    <n v="0"/>
    <n v="0"/>
    <n v="0"/>
    <n v="430.60344827586209"/>
    <n v="1025"/>
    <n v="441368.53448275867"/>
    <n v="751.12781954887214"/>
    <n v="0.33499999999999996"/>
    <s v="MELI"/>
    <s v="NORMAL"/>
    <m/>
    <m/>
    <m/>
    <m/>
    <m/>
    <m/>
    <m/>
    <n v="1"/>
    <n v="511987.5"/>
  </r>
  <r>
    <s v="FILACALZADOCABALLEROBASKETBALLBOTASPORT"/>
    <x v="32"/>
    <x v="5"/>
    <x v="5"/>
    <s v="1BM01788_014"/>
    <s v="STACKHOUSE SPAGHETTI"/>
    <s v="BLACK"/>
    <x v="2"/>
    <m/>
    <m/>
    <x v="2"/>
    <x v="0"/>
    <s v="TENIS DEPORTIVO"/>
    <s v="BASKETBALL"/>
    <s v="25-29"/>
    <s v="BASKETBALL"/>
    <x v="4"/>
    <s v="BASKETBALL BOTA SPORT"/>
    <m/>
    <n v="2799"/>
    <n v="0.5"/>
    <n v="0"/>
    <n v="0"/>
    <n v="0"/>
    <n v="1206.4655172413793"/>
    <n v="1025"/>
    <n v="1236627.1551724137"/>
    <n v="2104.5112781954886"/>
    <n v="0.33499999999999996"/>
    <s v="MELI"/>
    <s v="NORMAL"/>
    <m/>
    <m/>
    <m/>
    <m/>
    <m/>
    <m/>
    <m/>
    <n v="1"/>
    <n v="1434487.4999999998"/>
  </r>
  <r>
    <s v="FILACALZADOCABALLEROBASKETBALLBOTATECEXPUESTA"/>
    <x v="32"/>
    <x v="5"/>
    <x v="5"/>
    <s v="1BM00511_125"/>
    <s v="MB"/>
    <s v="WHITE"/>
    <x v="2"/>
    <m/>
    <m/>
    <x v="2"/>
    <x v="0"/>
    <s v="TENIS DEPORTIVO"/>
    <s v="BASKETBALL"/>
    <s v="25-30"/>
    <s v="BASKETBALL"/>
    <x v="4"/>
    <s v="BASKETBALL BOTA TEC EXPUESTA  "/>
    <m/>
    <n v="2699"/>
    <n v="0.5"/>
    <n v="0"/>
    <n v="0"/>
    <n v="0"/>
    <n v="1163.3620689655172"/>
    <n v="472"/>
    <n v="549106.89655172417"/>
    <n v="2029.3233082706765"/>
    <n v="0.33500000000000008"/>
    <s v="MELI"/>
    <s v="NORMAL"/>
    <m/>
    <m/>
    <m/>
    <m/>
    <m/>
    <m/>
    <m/>
    <n v="1"/>
    <n v="636964"/>
  </r>
  <r>
    <s v="FILACALZADOCABALLEROBASKETBALLBOTASPORT"/>
    <x v="32"/>
    <x v="5"/>
    <x v="5"/>
    <s v="1BM02511_071"/>
    <s v="SPEEDTRAP"/>
    <s v="GREY"/>
    <x v="2"/>
    <m/>
    <m/>
    <x v="2"/>
    <x v="0"/>
    <s v="TENIS DEPORTIVO"/>
    <s v="BASKETBALL"/>
    <s v="25-29"/>
    <s v="BASKETBALL"/>
    <x v="4"/>
    <s v="BASKETBALL BOTA SPORT"/>
    <m/>
    <n v="2099"/>
    <n v="0.5"/>
    <n v="0"/>
    <n v="0"/>
    <n v="0"/>
    <n v="904.74137931034488"/>
    <n v="738"/>
    <n v="667699.13793103455"/>
    <n v="1578.1954887218044"/>
    <n v="0.33499999999999996"/>
    <s v="MELI"/>
    <s v="NORMAL"/>
    <m/>
    <m/>
    <m/>
    <m/>
    <m/>
    <m/>
    <m/>
    <n v="1"/>
    <n v="774531"/>
  </r>
  <r>
    <s v="FILACALZADOCABALLEROBASKETBALLBOTATECEXPUESTA"/>
    <x v="32"/>
    <x v="5"/>
    <x v="5"/>
    <s v="1BM01806_422"/>
    <s v="SPITFIRE 3"/>
    <s v="WHITE"/>
    <x v="2"/>
    <m/>
    <m/>
    <x v="2"/>
    <x v="0"/>
    <s v="TENIS DEPORTIVO"/>
    <s v="BASKETBALL"/>
    <s v="25-29"/>
    <s v="BASKETBALL"/>
    <x v="4"/>
    <s v="BASKETBALL BOTA TEC EXPUESTA  "/>
    <m/>
    <n v="1899"/>
    <n v="0.5"/>
    <n v="0"/>
    <n v="0"/>
    <n v="0"/>
    <n v="818.5344827586207"/>
    <n v="1107"/>
    <n v="906117.67241379316"/>
    <n v="1427.8195488721803"/>
    <n v="0.33499999999999996"/>
    <s v="MELI"/>
    <s v="NORMAL"/>
    <m/>
    <m/>
    <m/>
    <m/>
    <m/>
    <m/>
    <m/>
    <n v="1"/>
    <n v="1051096.5"/>
  </r>
  <r>
    <s v="FILACALZADOCABALLERORUNNINGSPORT"/>
    <x v="32"/>
    <x v="5"/>
    <x v="5"/>
    <s v="1JM02785"/>
    <s v="APEX ASCENT"/>
    <s v="GREY"/>
    <x v="2"/>
    <m/>
    <m/>
    <x v="2"/>
    <x v="0"/>
    <s v="TENIS DEPORTIVO"/>
    <s v="CORRER"/>
    <s v="25-29"/>
    <s v="RUNNING"/>
    <x v="3"/>
    <s v="RUNNING SPORT"/>
    <m/>
    <n v="1299"/>
    <n v="0.5"/>
    <n v="0"/>
    <n v="0"/>
    <n v="0"/>
    <n v="559.91379310344837"/>
    <n v="1230"/>
    <n v="688693.96551724151"/>
    <n v="976.69172932330821"/>
    <n v="0.33499999999999985"/>
    <s v="MELI"/>
    <s v="NORMAL"/>
    <m/>
    <m/>
    <m/>
    <m/>
    <m/>
    <m/>
    <m/>
    <n v="1"/>
    <n v="798885.00000000012"/>
  </r>
  <r>
    <s v="FILACALZADODAMALIFESTYLECHOCLOCHUNKY"/>
    <x v="32"/>
    <x v="5"/>
    <x v="5"/>
    <s v="5CM00776_147"/>
    <s v="D-FORMATION"/>
    <s v="WHITE"/>
    <x v="3"/>
    <m/>
    <m/>
    <x v="2"/>
    <x v="1"/>
    <s v="TENIS CASUAL URBANO"/>
    <s v="CHOCLO"/>
    <s v="23-26"/>
    <s v="LIFESTYLE"/>
    <x v="0"/>
    <s v="LIFESTYLE CHOCLO CHUNKY"/>
    <m/>
    <n v="1499"/>
    <n v="0.5"/>
    <n v="0"/>
    <n v="0"/>
    <n v="0"/>
    <n v="646.12068965517244"/>
    <n v="1890"/>
    <n v="1221168.1034482759"/>
    <n v="1127.0676691729323"/>
    <n v="0.33499999999999996"/>
    <s v="MELI"/>
    <s v="NORMAL"/>
    <m/>
    <m/>
    <m/>
    <m/>
    <m/>
    <m/>
    <m/>
    <n v="1"/>
    <n v="1416555"/>
  </r>
  <r>
    <s v="FILACALZADODAMALIFESTYLECHOCLOCHUNKY"/>
    <x v="32"/>
    <x v="5"/>
    <x v="5"/>
    <s v="5CM00776_148"/>
    <s v="D-FORMATION"/>
    <s v="BLACK"/>
    <x v="3"/>
    <m/>
    <m/>
    <x v="2"/>
    <x v="1"/>
    <s v="TENIS CASUAL URBANO"/>
    <s v="CHOCLO"/>
    <s v="22-26"/>
    <s v="LIFESTYLE"/>
    <x v="0"/>
    <s v="LIFESTYLE CHOCLO CHUNKY"/>
    <m/>
    <n v="1499"/>
    <n v="0.5"/>
    <n v="0"/>
    <n v="0"/>
    <n v="0"/>
    <n v="646.12068965517244"/>
    <n v="756"/>
    <n v="488467.24137931038"/>
    <n v="1127.0676691729323"/>
    <n v="0.33499999999999996"/>
    <s v="MELI"/>
    <s v="NORMAL"/>
    <m/>
    <m/>
    <m/>
    <m/>
    <m/>
    <m/>
    <m/>
    <n v="1"/>
    <n v="566622"/>
  </r>
  <r>
    <s v="FILACALZADODAMALIFESTYLECHOCLOCAJA"/>
    <x v="32"/>
    <x v="5"/>
    <x v="5"/>
    <s v="5CM01042_125"/>
    <s v="MARTINO"/>
    <s v="WHITE"/>
    <x v="3"/>
    <m/>
    <m/>
    <x v="2"/>
    <x v="1"/>
    <s v="TENIS CASUAL URBANO"/>
    <s v="CHOCLO"/>
    <s v="23-26"/>
    <s v="LIFESTYLE"/>
    <x v="0"/>
    <s v="LIFESTYLE CHOCLO CAJA"/>
    <m/>
    <n v="1199"/>
    <n v="0.5"/>
    <n v="0"/>
    <n v="0"/>
    <n v="0"/>
    <n v="516.81034482758628"/>
    <n v="945"/>
    <n v="488385.77586206904"/>
    <n v="901.50375939849619"/>
    <n v="0.33499999999999996"/>
    <s v="MELI"/>
    <s v="NORMAL"/>
    <m/>
    <m/>
    <m/>
    <m/>
    <m/>
    <m/>
    <m/>
    <n v="1"/>
    <n v="566527.5"/>
  </r>
  <r>
    <s v="FILACALZADODAMALIFESTYLECHOCLOCAJA"/>
    <x v="32"/>
    <x v="5"/>
    <x v="5"/>
    <s v="5CM00771_136"/>
    <s v="PANACHE"/>
    <s v="WHITE"/>
    <x v="3"/>
    <m/>
    <m/>
    <x v="2"/>
    <x v="1"/>
    <s v="TENIS CASUAL URBANO"/>
    <s v="CHOCLO"/>
    <s v="23-26"/>
    <s v="LIFESTYLE"/>
    <x v="0"/>
    <s v="LIFESTYLE CHOCLO CAJA"/>
    <m/>
    <n v="1399"/>
    <n v="0.5"/>
    <n v="0"/>
    <n v="0"/>
    <n v="0"/>
    <n v="603.01724137931035"/>
    <n v="1470"/>
    <n v="886435.3448275862"/>
    <n v="1051.8796992481202"/>
    <n v="0.33499999999999996"/>
    <s v="MELI"/>
    <s v="NORMAL"/>
    <m/>
    <m/>
    <m/>
    <m/>
    <m/>
    <m/>
    <m/>
    <n v="1"/>
    <n v="1028264.9999999999"/>
  </r>
  <r>
    <s v="FILACALZADODAMALIFESTYLECHOCLOCHUNKY"/>
    <x v="32"/>
    <x v="5"/>
    <x v="5"/>
    <s v="5RM02746_022"/>
    <s v="DYNAMIX VIZ 2.5"/>
    <s v="GRAY MORN"/>
    <x v="3"/>
    <m/>
    <m/>
    <x v="2"/>
    <x v="1"/>
    <s v="TENIS CASUAL URBANO"/>
    <s v="CHOCLO"/>
    <s v="22-26"/>
    <s v="LIFESTYLE"/>
    <x v="0"/>
    <s v="LIFESTYLE CHOCLO CHUNKY"/>
    <m/>
    <n v="1899"/>
    <n v="0.5"/>
    <n v="0"/>
    <n v="0"/>
    <n v="0"/>
    <n v="818.5344827586207"/>
    <n v="516"/>
    <n v="422363.79310344829"/>
    <n v="1427.8195488721803"/>
    <n v="0.33499999999999996"/>
    <s v="MELI"/>
    <s v="NORMAL"/>
    <m/>
    <m/>
    <m/>
    <m/>
    <m/>
    <m/>
    <m/>
    <n v="1"/>
    <n v="489942"/>
  </r>
  <r>
    <s v="FILACALZADODAMALIFESTYLECHOCLOCUÑA"/>
    <x v="32"/>
    <x v="5"/>
    <x v="5"/>
    <s v="5RM02916_303"/>
    <s v="FILA RACER ENERGIZED"/>
    <s v="CANARY GREEN"/>
    <x v="3"/>
    <m/>
    <m/>
    <x v="2"/>
    <x v="1"/>
    <s v="TENIS CASUAL URBANO"/>
    <s v="CHOCLO"/>
    <s v="22-26"/>
    <s v="LIFESTYLE"/>
    <x v="0"/>
    <s v="LIFESTYLE CHOCLO CUÑA"/>
    <m/>
    <n v="1999"/>
    <n v="0.5"/>
    <n v="0"/>
    <n v="0"/>
    <n v="0"/>
    <n v="861.63793103448279"/>
    <n v="516"/>
    <n v="444605.1724137931"/>
    <n v="1503.0075187969924"/>
    <n v="0.33499999999999996"/>
    <s v="MELI"/>
    <s v="NORMAL"/>
    <m/>
    <m/>
    <m/>
    <m/>
    <m/>
    <m/>
    <m/>
    <n v="1"/>
    <n v="515741.99999999994"/>
  </r>
  <r>
    <s v="FILACALZADODAMALIFESTYLECHOCLOCAJA"/>
    <x v="32"/>
    <x v="5"/>
    <x v="5"/>
    <s v="5FM02168_528"/>
    <s v="VULC 13 LOW"/>
    <s v="THISTLE / WHITE / THISTLE"/>
    <x v="3"/>
    <m/>
    <m/>
    <x v="2"/>
    <x v="1"/>
    <s v="TENIS CASUAL URBANO"/>
    <s v="CHOCLO"/>
    <s v="22-26"/>
    <s v="LIFESTYLE"/>
    <x v="0"/>
    <s v="LIFESTYLE CHOCLO CAJA"/>
    <m/>
    <n v="1499"/>
    <n v="0.5"/>
    <n v="0"/>
    <n v="0"/>
    <n v="0"/>
    <n v="646.12068965517244"/>
    <n v="1104"/>
    <n v="713317.24137931038"/>
    <n v="1127.0676691729323"/>
    <n v="0.33499999999999996"/>
    <s v="MELI"/>
    <s v="NORMAL"/>
    <m/>
    <m/>
    <m/>
    <m/>
    <m/>
    <m/>
    <m/>
    <n v="1"/>
    <n v="827448"/>
  </r>
  <r>
    <s v="FILACALZADODAMALIFESTYLECHOCLOCHUNKY"/>
    <x v="32"/>
    <x v="5"/>
    <x v="5"/>
    <s v="5RM02893_101"/>
    <s v="PERANO PLUS"/>
    <s v="GREY"/>
    <x v="3"/>
    <m/>
    <m/>
    <x v="2"/>
    <x v="1"/>
    <s v="TENIS CASUAL URBANO"/>
    <s v="CHOCLO"/>
    <s v="22-26"/>
    <s v="LIFESTYLE"/>
    <x v="0"/>
    <s v="LIFESTYLE CHOCLO CHUNKY"/>
    <m/>
    <n v="2099"/>
    <n v="0.5"/>
    <n v="0"/>
    <n v="0"/>
    <n v="0"/>
    <n v="904.74137931034488"/>
    <n v="552"/>
    <n v="499417.24137931038"/>
    <n v="1578.1954887218044"/>
    <n v="0.33499999999999996"/>
    <s v="MELI"/>
    <s v="NORMAL"/>
    <m/>
    <m/>
    <m/>
    <m/>
    <m/>
    <m/>
    <m/>
    <n v="1"/>
    <n v="579324"/>
  </r>
  <r>
    <s v="FILACALZADODAMALIFESTYLEBOTACAJA"/>
    <x v="32"/>
    <x v="5"/>
    <x v="5"/>
    <s v="5CM00101_020"/>
    <s v="VULC 13"/>
    <s v="BLACK"/>
    <x v="3"/>
    <m/>
    <m/>
    <x v="2"/>
    <x v="1"/>
    <s v="TENIS CASUAL URBANO"/>
    <s v="BOTA"/>
    <s v="22-26"/>
    <s v="LIFESTYLE"/>
    <x v="0"/>
    <s v="LIFESTYLE BOTA CAJA"/>
    <m/>
    <n v="1599"/>
    <n v="0.5"/>
    <n v="0"/>
    <n v="0"/>
    <n v="0"/>
    <n v="689.22413793103453"/>
    <n v="924"/>
    <n v="636843.10344827594"/>
    <n v="1202.2556390977443"/>
    <n v="0.33499999999999996"/>
    <s v="MELI"/>
    <s v="NORMAL"/>
    <m/>
    <m/>
    <m/>
    <m/>
    <m/>
    <m/>
    <m/>
    <n v="1"/>
    <n v="738738"/>
  </r>
  <r>
    <s v="FILACALZADOJUNIORLIFESTYLEBOTACAJA"/>
    <x v="32"/>
    <x v="5"/>
    <x v="5"/>
    <s v="MMX-100 MID JR"/>
    <s v="MMX-100 MID JR"/>
    <s v="WHITE"/>
    <x v="3"/>
    <m/>
    <m/>
    <x v="2"/>
    <x v="5"/>
    <s v="TENIS CASUAL URBANO"/>
    <s v="BOTA"/>
    <s v="23-26"/>
    <s v="LIFESTYLE"/>
    <x v="0"/>
    <s v="LIFESTYLE BOTA CAJA"/>
    <m/>
    <n v="1299"/>
    <n v="0.5"/>
    <n v="0"/>
    <n v="0"/>
    <n v="0"/>
    <n v="559.91379310344837"/>
    <n v="1008"/>
    <n v="564393.10344827594"/>
    <n v="976.69172932330821"/>
    <n v="0.33499999999999985"/>
    <s v="MELI"/>
    <s v="NORMAL"/>
    <m/>
    <m/>
    <m/>
    <m/>
    <m/>
    <m/>
    <m/>
    <n v="1"/>
    <n v="654696"/>
  </r>
  <r>
    <s v="FILACALZADOJUNIORLIFESTYLECHOCLOCAJA"/>
    <x v="32"/>
    <x v="5"/>
    <x v="5"/>
    <s v="5CM02161_125"/>
    <s v="MMX-100 JR"/>
    <s v="WHITE"/>
    <x v="3"/>
    <m/>
    <m/>
    <x v="2"/>
    <x v="5"/>
    <s v="TENIS CASUAL URBANO"/>
    <s v="CHOCLO"/>
    <s v="23-26"/>
    <s v="LIFESTYLE"/>
    <x v="0"/>
    <s v="LIFESTYLE CHOCLO CAJA"/>
    <m/>
    <n v="1299"/>
    <n v="0.5"/>
    <n v="0"/>
    <n v="0"/>
    <n v="0"/>
    <n v="559.91379310344837"/>
    <n v="2310"/>
    <n v="1293400.8620689658"/>
    <n v="976.69172932330821"/>
    <n v="0.33499999999999985"/>
    <s v="MELI"/>
    <s v="NORMAL"/>
    <m/>
    <m/>
    <m/>
    <m/>
    <m/>
    <m/>
    <m/>
    <n v="1"/>
    <n v="1500345.0000000002"/>
  </r>
  <r>
    <s v="FILACALZADOJUNIORBASKETBALLBOTASPORT"/>
    <x v="32"/>
    <x v="5"/>
    <x v="5"/>
    <s v="3BM01794_422"/>
    <s v="SPITFIRE"/>
    <s v="WHITE"/>
    <x v="2"/>
    <m/>
    <m/>
    <x v="2"/>
    <x v="5"/>
    <s v="TENIS DEPORTIVO"/>
    <s v="BOTA"/>
    <s v="22-25"/>
    <s v="BASKETBALL"/>
    <x v="4"/>
    <s v="BASKETBALL BOTA SPORT"/>
    <m/>
    <n v="1599"/>
    <n v="0.5"/>
    <n v="0"/>
    <n v="0"/>
    <n v="0"/>
    <n v="689.22413793103453"/>
    <n v="472"/>
    <n v="325313.79310344829"/>
    <n v="1202.2556390977443"/>
    <n v="0.33499999999999996"/>
    <s v="MELI"/>
    <s v="NORMAL"/>
    <m/>
    <m/>
    <m/>
    <m/>
    <m/>
    <m/>
    <m/>
    <n v="1"/>
    <n v="377364"/>
  </r>
  <r>
    <s v="FILACALZADODAMARUNNINGSPORT"/>
    <x v="32"/>
    <x v="5"/>
    <x v="5"/>
    <s v="5RM02896_641"/>
    <s v="ELECTRICO"/>
    <s v="ELECTRICO"/>
    <x v="2"/>
    <m/>
    <m/>
    <x v="2"/>
    <x v="1"/>
    <s v="TENIS DEPORTIVO"/>
    <s v="CORRER"/>
    <s v="22-26"/>
    <s v="RUNNING"/>
    <x v="3"/>
    <s v="RUNNING SPORT"/>
    <m/>
    <n v="1699"/>
    <n v="0.5"/>
    <n v="0"/>
    <n v="0"/>
    <n v="0"/>
    <n v="732.32758620689663"/>
    <n v="924"/>
    <n v="676670.68965517252"/>
    <n v="1277.4436090225563"/>
    <n v="0.33499999999999996"/>
    <s v="MELI"/>
    <s v="NORMAL"/>
    <m/>
    <m/>
    <m/>
    <m/>
    <m/>
    <m/>
    <m/>
    <n v="1"/>
    <n v="784938.00000000012"/>
  </r>
  <r>
    <s v="CATERPILLARCALZADOCABALLEROHEAVYBOTATODOTERRENO"/>
    <x v="30"/>
    <x v="14"/>
    <x v="14"/>
    <s v="P723477M4M"/>
    <s v="TRANSFORM 2.0 M4M"/>
    <s v="DARK BROWN"/>
    <x v="0"/>
    <m/>
    <m/>
    <x v="2"/>
    <x v="0"/>
    <s v="HEAVY"/>
    <s v="BOTA"/>
    <s v="25-30"/>
    <s v="HEAVY"/>
    <x v="8"/>
    <s v="HEAVY BOTA TODO TERRENO"/>
    <m/>
    <n v="3099"/>
    <n v="0.5"/>
    <n v="0.02"/>
    <n v="0"/>
    <n v="0"/>
    <n v="1309.0603448275863"/>
    <n v="336"/>
    <n v="439844.27586206899"/>
    <n v="2330.0751879699246"/>
    <n v="0.34829999999999994"/>
    <s v="NO"/>
    <s v="DOM"/>
    <s v="CABALLEROS"/>
    <m/>
    <m/>
    <m/>
    <m/>
    <m/>
    <m/>
    <n v="1"/>
    <n v="510219.36"/>
  </r>
  <r>
    <s v="CATERPILLARCALZADOCABALLEROHEAVYBOTATODOTERRENO"/>
    <x v="30"/>
    <x v="14"/>
    <x v="14"/>
    <s v="P721511M4M"/>
    <s v="ELITE"/>
    <s v="BEANED"/>
    <x v="0"/>
    <m/>
    <m/>
    <x v="2"/>
    <x v="0"/>
    <s v="HEAVY"/>
    <s v="BOTA"/>
    <s v="25-30"/>
    <s v="HEAVY"/>
    <x v="8"/>
    <s v="HEAVY BOTA TODO TERRENO"/>
    <m/>
    <n v="3599"/>
    <n v="0.5"/>
    <n v="0.02"/>
    <n v="0"/>
    <n v="0"/>
    <n v="1520.2672413793105"/>
    <n v="306"/>
    <n v="465201.77586206899"/>
    <n v="2706.0150375939847"/>
    <n v="0.34829999999999994"/>
    <s v="NO"/>
    <s v="DOM"/>
    <s v="CABALLEROS"/>
    <m/>
    <m/>
    <m/>
    <m/>
    <m/>
    <m/>
    <n v="1"/>
    <n v="539634.05999999994"/>
  </r>
  <r>
    <s v="CATERPILLARCALZADOCABALLEROWORKBOTAINDUSTRIAL"/>
    <x v="30"/>
    <x v="14"/>
    <x v="14"/>
    <s v="P723060M4M"/>
    <s v="HOLTON ST"/>
    <s v="BLACK"/>
    <x v="0"/>
    <m/>
    <m/>
    <x v="2"/>
    <x v="0"/>
    <s v="TRABAJO INDUSTRIAL"/>
    <s v="BOTA"/>
    <s v="25-30"/>
    <s v="WORK"/>
    <x v="20"/>
    <s v="WORK BOTA INDUSTRIAL"/>
    <m/>
    <n v="4099"/>
    <n v="0.5"/>
    <n v="0.02"/>
    <n v="0"/>
    <n v="0"/>
    <n v="1731.4741379310346"/>
    <n v="360"/>
    <n v="623330.68965517252"/>
    <n v="3081.9548872180449"/>
    <n v="0.34829999999999994"/>
    <s v="NO"/>
    <s v="DOM"/>
    <s v="CABALLEROS"/>
    <s v="ME"/>
    <m/>
    <m/>
    <m/>
    <m/>
    <m/>
    <n v="1"/>
    <n v="723063.60000000009"/>
  </r>
  <r>
    <s v="CATERPILLARCALZADOCABALLEROLIFESTYLECHOCLOCHUNKY"/>
    <x v="30"/>
    <x v="14"/>
    <x v="14"/>
    <s v="P726513"/>
    <s v="INTRUDER LITE"/>
    <s v="WILD DOVE"/>
    <x v="0"/>
    <m/>
    <m/>
    <x v="2"/>
    <x v="0"/>
    <s v="TENIS CASUAL URBANO"/>
    <s v="CHOCLO"/>
    <s v="25-29"/>
    <s v="LIFESTYLE"/>
    <x v="0"/>
    <s v="LIFESTYLE CHOCLO CHUNKY"/>
    <m/>
    <n v="2599"/>
    <n v="0.5"/>
    <n v="0.02"/>
    <n v="0"/>
    <n v="0"/>
    <n v="1097.8534482758621"/>
    <n v="360"/>
    <n v="395227.24137931038"/>
    <n v="1954.1353383458645"/>
    <n v="0.34829999999999994"/>
    <s v="NO"/>
    <s v="DOM"/>
    <m/>
    <m/>
    <m/>
    <m/>
    <m/>
    <m/>
    <m/>
    <n v="1"/>
    <n v="458463.6"/>
  </r>
  <r>
    <s v="CATERPILLARCALZADOCABALLEROHEAVYBOTATODOTERRENO"/>
    <x v="30"/>
    <x v="14"/>
    <x v="14"/>
    <s v="P725600"/>
    <s v="CRAIL SPORT MID"/>
    <s v="BLACK"/>
    <x v="0"/>
    <m/>
    <m/>
    <x v="2"/>
    <x v="0"/>
    <s v="HEAVY"/>
    <s v="BOTA"/>
    <s v="25-29"/>
    <s v="HEAVY"/>
    <x v="8"/>
    <s v="HEAVY BOTA TODO TERRENO"/>
    <m/>
    <n v="3299"/>
    <n v="0.5"/>
    <n v="0.02"/>
    <n v="0"/>
    <n v="0"/>
    <n v="1393.543103448276"/>
    <n v="360"/>
    <n v="501675.51724137936"/>
    <n v="2480.4511278195487"/>
    <n v="0.34829999999999994"/>
    <s v="NO"/>
    <s v="DOM"/>
    <m/>
    <m/>
    <m/>
    <m/>
    <m/>
    <m/>
    <m/>
    <n v="1"/>
    <n v="581943.6"/>
  </r>
  <r>
    <s v="CATERPILLARCALZADOCABALLEROWORKBOTAINDUSTRIAL"/>
    <x v="30"/>
    <x v="14"/>
    <x v="14"/>
    <s v="P91757"/>
    <s v="INVADER MID VENT WP CT"/>
    <s v="DARK SHADOWS"/>
    <x v="0"/>
    <m/>
    <m/>
    <x v="2"/>
    <x v="0"/>
    <s v="TRABAJO INDUSTRIAL"/>
    <s v="BOTA"/>
    <s v="25-29"/>
    <s v="WORK"/>
    <x v="20"/>
    <s v="WORK BOTA INDUSTRIAL"/>
    <m/>
    <n v="4399"/>
    <n v="0.5"/>
    <n v="0.02"/>
    <n v="0"/>
    <n v="0"/>
    <n v="1858.1982758620688"/>
    <n v="300"/>
    <n v="557459.48275862064"/>
    <n v="3307.5187969924809"/>
    <n v="0.34830000000000005"/>
    <s v="NO"/>
    <s v="DOM"/>
    <m/>
    <m/>
    <m/>
    <m/>
    <m/>
    <m/>
    <m/>
    <n v="1"/>
    <n v="646652.99999999988"/>
  </r>
  <r>
    <s v="CATERPILLARCALZADODAMAHIKERBOTATODOTERRENO"/>
    <x v="30"/>
    <x v="14"/>
    <x v="14"/>
    <s v="P312281M4M"/>
    <s v="WILSON WS M4M"/>
    <s v="NAVY"/>
    <x v="0"/>
    <m/>
    <m/>
    <x v="2"/>
    <x v="1"/>
    <s v="HIKER"/>
    <s v="BOTA"/>
    <s v="22-26"/>
    <s v="HIKER"/>
    <x v="7"/>
    <s v="HIKER BOTA TODO TERRENO"/>
    <m/>
    <n v="2599"/>
    <n v="0.5"/>
    <n v="0.02"/>
    <n v="0"/>
    <n v="0"/>
    <n v="1097.8534482758621"/>
    <n v="300"/>
    <n v="329356.03448275861"/>
    <n v="1954.1353383458645"/>
    <n v="0.34829999999999994"/>
    <s v="NO"/>
    <s v="DOM"/>
    <m/>
    <m/>
    <m/>
    <m/>
    <m/>
    <m/>
    <m/>
    <n v="1"/>
    <n v="382052.99999999994"/>
  </r>
  <r>
    <s v="CATERPILLARCALZADODAMAHEAVYBOTATODOTERRENO"/>
    <x v="30"/>
    <x v="14"/>
    <x v="14"/>
    <s v="P312327"/>
    <s v="CHARLI"/>
    <s v="FOG"/>
    <x v="0"/>
    <m/>
    <m/>
    <x v="2"/>
    <x v="1"/>
    <s v="HEAVY"/>
    <s v="BOTA"/>
    <s v="22-26"/>
    <s v="HEAVY"/>
    <x v="8"/>
    <s v="HEAVY BOTA TODO TERRENO"/>
    <m/>
    <n v="3199"/>
    <n v="0.5"/>
    <n v="0.02"/>
    <n v="0"/>
    <n v="0"/>
    <n v="1351.3017241379312"/>
    <n v="300"/>
    <n v="405390.51724137936"/>
    <n v="2405.2631578947367"/>
    <n v="0.34829999999999994"/>
    <s v="NO"/>
    <s v="DOM"/>
    <m/>
    <m/>
    <m/>
    <m/>
    <m/>
    <m/>
    <m/>
    <n v="1"/>
    <n v="470253"/>
  </r>
  <r>
    <s v="CATERPILLARCALZADOCABALLEROHEAVYBOTATODOTERRENO"/>
    <x v="31"/>
    <x v="14"/>
    <x v="14"/>
    <s v="P723477M4M"/>
    <s v="TRANSFORM 2.0 M4M"/>
    <s v="DARK BROWN"/>
    <x v="0"/>
    <m/>
    <m/>
    <x v="2"/>
    <x v="0"/>
    <s v="HIKER"/>
    <s v="BOTA"/>
    <s v="25-30"/>
    <s v="HIKER"/>
    <x v="7"/>
    <s v="HEAVY BOTA TODO TERRENO"/>
    <m/>
    <n v="3099"/>
    <n v="0.5"/>
    <n v="0.02"/>
    <n v="0"/>
    <n v="0"/>
    <n v="1309.0603448275863"/>
    <n v="378"/>
    <n v="494824.81034482759"/>
    <n v="2330.0751879699246"/>
    <n v="0.34829999999999994"/>
    <m/>
    <s v="DOM"/>
    <s v="CABALLEROS"/>
    <m/>
    <m/>
    <m/>
    <m/>
    <m/>
    <m/>
    <n v="1"/>
    <n v="573996.78"/>
  </r>
  <r>
    <s v="CATERPILLARCALZADOCABALLEROHEAVYBOTATODOTERRENO"/>
    <x v="31"/>
    <x v="14"/>
    <x v="14"/>
    <s v="P721511M4M"/>
    <s v="ELITE"/>
    <s v="BEANED"/>
    <x v="0"/>
    <m/>
    <m/>
    <x v="2"/>
    <x v="0"/>
    <s v="HIKER"/>
    <s v="BOTA"/>
    <s v="25-30"/>
    <s v="HIKER"/>
    <x v="7"/>
    <s v="HEAVY BOTA TODO TERRENO"/>
    <m/>
    <n v="3599"/>
    <n v="0.5"/>
    <n v="0.02"/>
    <n v="0"/>
    <n v="0"/>
    <n v="1520.2672413793105"/>
    <n v="462"/>
    <n v="702363.46551724139"/>
    <n v="2706.0150375939847"/>
    <n v="0.34829999999999994"/>
    <m/>
    <s v="DOM"/>
    <s v="CABALLEROS"/>
    <m/>
    <m/>
    <m/>
    <m/>
    <m/>
    <m/>
    <n v="1"/>
    <n v="814741.62"/>
  </r>
  <r>
    <s v="CATERPILLARCALZADOCABALLEROHEAVYBOTATODOTERRENO"/>
    <x v="31"/>
    <x v="14"/>
    <x v="14"/>
    <s v="P724642M4M"/>
    <s v="WILSON M4M"/>
    <s v="BROWN"/>
    <x v="0"/>
    <m/>
    <m/>
    <x v="2"/>
    <x v="0"/>
    <s v="HIKER"/>
    <s v="BOTA"/>
    <s v="25-30"/>
    <s v="HIKER"/>
    <x v="7"/>
    <s v="HEAVY BOTA TODO TERRENO"/>
    <m/>
    <n v="3099"/>
    <n v="0.5"/>
    <n v="0.02"/>
    <n v="0"/>
    <n v="0"/>
    <n v="1309.0603448275863"/>
    <n v="396"/>
    <n v="518387.89655172417"/>
    <n v="2330.0751879699246"/>
    <n v="0.34829999999999994"/>
    <m/>
    <s v="DOM"/>
    <s v="CABALLEROS"/>
    <m/>
    <m/>
    <m/>
    <m/>
    <m/>
    <m/>
    <n v="1"/>
    <n v="601329.96"/>
  </r>
  <r>
    <s v="CATERPILLARCALZADOCABALLEROWORKBOTAINDUSTRIAL"/>
    <x v="31"/>
    <x v="14"/>
    <x v="14"/>
    <s v="P723060M4M"/>
    <s v="HOLTON ST"/>
    <s v="BLACK"/>
    <x v="0"/>
    <m/>
    <m/>
    <x v="2"/>
    <x v="0"/>
    <s v="TRABAJO INDUSTRIAL"/>
    <s v="BOTA"/>
    <s v="25-30"/>
    <s v="WORK"/>
    <x v="20"/>
    <s v="WORK BOTA INDUSTRIAL"/>
    <m/>
    <n v="4099"/>
    <n v="0.5"/>
    <n v="0.02"/>
    <n v="0"/>
    <n v="0"/>
    <n v="1731.4741379310346"/>
    <n v="360"/>
    <n v="623330.68965517252"/>
    <n v="3081.9548872180449"/>
    <n v="0.34829999999999994"/>
    <s v="NO"/>
    <m/>
    <s v="CABALLEROS"/>
    <s v="ME"/>
    <m/>
    <m/>
    <m/>
    <m/>
    <m/>
    <n v="1"/>
    <n v="723063.60000000009"/>
  </r>
  <r>
    <s v="CATERPILLARCALZADOCABALLEROLIFESTYLECHOCLOCHUNKY"/>
    <x v="31"/>
    <x v="14"/>
    <x v="14"/>
    <s v="P726512"/>
    <s v="INTRUDER LITE"/>
    <s v="SIMPLY TAUPE"/>
    <x v="0"/>
    <m/>
    <m/>
    <x v="2"/>
    <x v="0"/>
    <s v="TENIS CASUAL URBANO"/>
    <s v="CHOCLO"/>
    <s v="25-29"/>
    <s v="LIFESTYLE"/>
    <x v="0"/>
    <s v="LIFESTYLE CHOCLO CHUNKY"/>
    <m/>
    <n v="2599"/>
    <n v="0.5"/>
    <n v="0.02"/>
    <n v="0"/>
    <n v="0"/>
    <n v="1097.8534482758621"/>
    <n v="504"/>
    <n v="553318.13793103455"/>
    <n v="1954.1353383458645"/>
    <n v="0.34829999999999994"/>
    <m/>
    <m/>
    <m/>
    <m/>
    <m/>
    <m/>
    <m/>
    <m/>
    <m/>
    <n v="1"/>
    <n v="641849.04"/>
  </r>
  <r>
    <s v="CATERPILLARCALZADOCABALLEROHIKERBOTATODOTERRENO"/>
    <x v="31"/>
    <x v="14"/>
    <x v="14"/>
    <s v="P726546"/>
    <s v="HEX READY MID WP"/>
    <s v="PEACOAT"/>
    <x v="0"/>
    <m/>
    <m/>
    <x v="2"/>
    <x v="0"/>
    <s v="HIKER"/>
    <s v="BOTA"/>
    <s v="25-29"/>
    <s v="LIFESTYLE"/>
    <x v="7"/>
    <s v="HIKER BOTA TODO TERRENO"/>
    <m/>
    <n v="2999"/>
    <n v="0.5"/>
    <n v="0.02"/>
    <n v="0"/>
    <n v="0"/>
    <n v="1266.8189655172414"/>
    <n v="504"/>
    <n v="638476.75862068962"/>
    <n v="2254.8872180451126"/>
    <n v="0.34829999999999994"/>
    <m/>
    <m/>
    <m/>
    <m/>
    <m/>
    <m/>
    <m/>
    <m/>
    <m/>
    <n v="1"/>
    <n v="740633.03999999992"/>
  </r>
  <r>
    <s v="CATERPILLARCALZADOCABALLEROLIFESTYLEBOTACHUNKY"/>
    <x v="31"/>
    <x v="14"/>
    <x v="14"/>
    <s v="P726385"/>
    <s v="INTRUDER MID WP"/>
    <s v="BLACK"/>
    <x v="0"/>
    <m/>
    <m/>
    <x v="2"/>
    <x v="0"/>
    <s v="TENIS CASUAL URBANO"/>
    <s v="BOTA"/>
    <s v="25-29"/>
    <s v="LIFESTYLE"/>
    <x v="0"/>
    <s v="LIFESTYLE BOTA CHUNKY"/>
    <m/>
    <n v="3799"/>
    <n v="0.5"/>
    <n v="0.02"/>
    <n v="0"/>
    <n v="0"/>
    <n v="1604.75"/>
    <n v="360"/>
    <n v="577710"/>
    <n v="2856.3909774436088"/>
    <n v="0.34830000000000005"/>
    <m/>
    <m/>
    <m/>
    <m/>
    <m/>
    <m/>
    <m/>
    <m/>
    <m/>
    <n v="1"/>
    <n v="670143.6"/>
  </r>
  <r>
    <s v="CATERPILLARCALZADOCABALLEROHIKERBOTATODOTERRENO"/>
    <x v="31"/>
    <x v="14"/>
    <x v="14"/>
    <s v="P726538"/>
    <s v="COLORADO SNEAKER WP"/>
    <s v="BRONZE BROWN"/>
    <x v="0"/>
    <m/>
    <m/>
    <x v="2"/>
    <x v="0"/>
    <s v="HIKER"/>
    <s v="BOTA"/>
    <s v="25-29"/>
    <s v="LIFESTYLE"/>
    <x v="7"/>
    <s v="HIKER BOTA TODO TERRENO"/>
    <m/>
    <n v="3999"/>
    <n v="0.5"/>
    <n v="0.02"/>
    <n v="0"/>
    <n v="0"/>
    <n v="1689.2327586206898"/>
    <n v="360"/>
    <n v="608123.79310344835"/>
    <n v="3006.7669172932328"/>
    <n v="0.34829999999999994"/>
    <m/>
    <m/>
    <m/>
    <m/>
    <m/>
    <m/>
    <m/>
    <m/>
    <m/>
    <n v="1"/>
    <n v="705423.60000000009"/>
  </r>
  <r>
    <s v="CATERPILLARCALZADODAMAHEAVYBOTATODOTERRENO"/>
    <x v="31"/>
    <x v="14"/>
    <x v="14"/>
    <s v="P312325"/>
    <s v="CHARLI"/>
    <s v="ETHEREA"/>
    <x v="0"/>
    <m/>
    <m/>
    <x v="2"/>
    <x v="1"/>
    <s v="HEAVY"/>
    <s v="BOTA"/>
    <s v="22-26"/>
    <s v="HEAVY"/>
    <x v="8"/>
    <s v="HEAVY BOTA TODO TERRENO"/>
    <m/>
    <n v="3199"/>
    <n v="0.5"/>
    <n v="0.02"/>
    <n v="0"/>
    <n v="0"/>
    <n v="1351.3017241379312"/>
    <n v="360"/>
    <n v="486468.62068965519"/>
    <n v="2405.2631578947367"/>
    <n v="0.34829999999999994"/>
    <m/>
    <m/>
    <m/>
    <m/>
    <m/>
    <m/>
    <m/>
    <m/>
    <m/>
    <n v="1"/>
    <n v="564303.6"/>
  </r>
  <r>
    <s v="CATERPILLARCALZADODAMALIFESTYLECHOCLOCHUNKY"/>
    <x v="31"/>
    <x v="14"/>
    <x v="14"/>
    <s v="P312378"/>
    <s v="INTRUDER LGHTN MESH WS"/>
    <s v="BRIGHT WHITE/SILVER"/>
    <x v="0"/>
    <m/>
    <m/>
    <x v="2"/>
    <x v="1"/>
    <s v="TENIS CASUAL URBANO"/>
    <s v="CHOCLO"/>
    <s v="22-26"/>
    <s v="LIFESTYLE"/>
    <x v="0"/>
    <s v="LIFESTYLE CHOCLO CHUNKY"/>
    <m/>
    <n v="3299"/>
    <n v="0.5"/>
    <n v="0.02"/>
    <n v="0"/>
    <n v="0"/>
    <n v="1393.543103448276"/>
    <n v="360"/>
    <n v="501675.51724137936"/>
    <n v="2480.4511278195487"/>
    <n v="0.34829999999999994"/>
    <m/>
    <m/>
    <m/>
    <m/>
    <m/>
    <m/>
    <m/>
    <m/>
    <m/>
    <n v="1"/>
    <n v="581943.6"/>
  </r>
  <r>
    <s v="K-SWISSCALZADONIÑALIFESTYLECHOCLOCAJA"/>
    <x v="29"/>
    <x v="12"/>
    <x v="12"/>
    <m/>
    <s v="SAROS CH"/>
    <s v="WHITE"/>
    <x v="3"/>
    <m/>
    <m/>
    <x v="2"/>
    <x v="7"/>
    <s v="TENIS CASUAL URBANO"/>
    <s v="CHOCLO"/>
    <s v="17-21"/>
    <s v="LIFESTYLE"/>
    <x v="0"/>
    <s v="LIFESTYLE CHOCLO CAJA"/>
    <m/>
    <n v="1199"/>
    <n v="0.45"/>
    <n v="0.05"/>
    <n v="0"/>
    <n v="0"/>
    <n v="540.06681034482756"/>
    <n v="600"/>
    <n v="324040.08620689652"/>
    <n v="901.50375939849619"/>
    <n v="0.30507499999999999"/>
    <m/>
    <s v="NORMAL"/>
    <m/>
    <m/>
    <m/>
    <m/>
    <m/>
    <m/>
    <m/>
    <n v="1"/>
    <n v="375886.49999999994"/>
  </r>
  <r>
    <s v="K-SWISSCALZADONIÑALIFESTYLECHOCLOCAJA"/>
    <x v="29"/>
    <x v="12"/>
    <x v="12"/>
    <m/>
    <s v="SALT PEANUTS GIRLS"/>
    <s v="WHITE"/>
    <x v="3"/>
    <m/>
    <m/>
    <x v="2"/>
    <x v="7"/>
    <s v="TENIS CASUAL URBANO"/>
    <s v="CHOCLO"/>
    <s v="17-21"/>
    <s v="LIFESTYLE"/>
    <x v="0"/>
    <s v="LIFESTYLE CHOCLO CAJA"/>
    <m/>
    <n v="1149"/>
    <n v="0.45"/>
    <n v="0.05"/>
    <n v="0"/>
    <n v="0"/>
    <n v="517.54525862068965"/>
    <n v="660"/>
    <n v="341579.87068965519"/>
    <n v="863.90977443609017"/>
    <n v="0.30507499999999999"/>
    <m/>
    <s v="NORMAL"/>
    <m/>
    <m/>
    <m/>
    <m/>
    <m/>
    <m/>
    <m/>
    <n v="1"/>
    <n v="396232.64999999997"/>
  </r>
  <r>
    <s v="K-SWISSCALZADOJUNIORBASKETBALLBOTASPORT"/>
    <x v="30"/>
    <x v="12"/>
    <x v="12"/>
    <m/>
    <s v="BRONNY JR"/>
    <s v="BLACK/RED/WHITE"/>
    <x v="2"/>
    <m/>
    <m/>
    <x v="2"/>
    <x v="5"/>
    <s v="TENIS DEPORTIVO"/>
    <s v="BASKETBALL"/>
    <s v="23-25.5"/>
    <s v="BASKETBALL"/>
    <x v="4"/>
    <s v="BASKETBALL BOTA SPORT"/>
    <m/>
    <n v="949"/>
    <n v="0.45"/>
    <n v="0.05"/>
    <n v="0"/>
    <n v="0"/>
    <n v="427.45905172413796"/>
    <n v="620"/>
    <n v="265024.61206896557"/>
    <n v="713.53383458646613"/>
    <n v="0.30507499999999999"/>
    <s v="NO"/>
    <s v="NORMAL"/>
    <m/>
    <m/>
    <m/>
    <m/>
    <m/>
    <m/>
    <m/>
    <n v="1"/>
    <n v="307428.55000000005"/>
  </r>
  <r>
    <s v="K-SWISSCALZADOJUNIORBASKETBALLBOTASPORT"/>
    <x v="30"/>
    <x v="12"/>
    <x v="12"/>
    <m/>
    <s v="BRONNY JR"/>
    <s v="WHITE/BLUE"/>
    <x v="2"/>
    <m/>
    <m/>
    <x v="2"/>
    <x v="5"/>
    <s v="TENIS DEPORTIVO"/>
    <s v="BASKETBALL"/>
    <s v="23-25.5"/>
    <s v="BASKETBALL"/>
    <x v="4"/>
    <s v="BASKETBALL BOTA SPORT"/>
    <m/>
    <n v="949"/>
    <n v="0.45"/>
    <n v="0.05"/>
    <n v="0"/>
    <n v="0"/>
    <n v="427.45905172413796"/>
    <n v="420"/>
    <n v="179532.80172413794"/>
    <n v="713.53383458646613"/>
    <n v="0.30507499999999999"/>
    <s v="NO"/>
    <s v="NORMAL"/>
    <m/>
    <m/>
    <m/>
    <m/>
    <m/>
    <m/>
    <m/>
    <n v="1"/>
    <n v="208258.05"/>
  </r>
  <r>
    <s v="CATERPILLARROPACABALLEROLIFESTYLEPLAYERA"/>
    <x v="28"/>
    <x v="19"/>
    <x v="14"/>
    <s v="C1304"/>
    <s v="CAT TEE"/>
    <s v="NEGRO"/>
    <x v="1"/>
    <m/>
    <m/>
    <x v="0"/>
    <x v="0"/>
    <s v="ROPA CASUAL"/>
    <s v="PLAYERA"/>
    <s v="CH-M-G-XG"/>
    <s v="LIFESTYLE"/>
    <x v="0"/>
    <s v="LIFESTYLE PLAYERA"/>
    <m/>
    <n v="379"/>
    <n v="0.47"/>
    <n v="0"/>
    <n v="0"/>
    <n v="0"/>
    <n v="173.16379310344828"/>
    <n v="369"/>
    <n v="63897.43965517242"/>
    <n v="284.96240601503757"/>
    <n v="0.29509999999999992"/>
    <m/>
    <s v="NORMAL"/>
    <m/>
    <m/>
    <m/>
    <m/>
    <m/>
    <m/>
    <m/>
    <n v="1"/>
    <n v="74121.03"/>
  </r>
  <r>
    <s v="CATERPILLARROPACABALLEROLIFESTYLEPLAYERA"/>
    <x v="28"/>
    <x v="19"/>
    <x v="14"/>
    <s v="CAT PL03"/>
    <s v="CAT POLO"/>
    <s v="NEGRO"/>
    <x v="1"/>
    <m/>
    <m/>
    <x v="0"/>
    <x v="0"/>
    <s v="ROPA CASUAL"/>
    <s v="PLAYERA"/>
    <s v="CH-M-G-XG"/>
    <s v="LIFESTYLE"/>
    <x v="0"/>
    <s v="LIFESTYLE PLAYERA"/>
    <m/>
    <n v="429"/>
    <n v="0.47"/>
    <n v="0"/>
    <n v="0"/>
    <n v="0"/>
    <n v="196.0086206896552"/>
    <n v="369"/>
    <n v="72327.181034482768"/>
    <n v="322.55639097744358"/>
    <n v="0.29509999999999981"/>
    <m/>
    <s v="NORMAL"/>
    <m/>
    <m/>
    <m/>
    <m/>
    <m/>
    <m/>
    <m/>
    <n v="1"/>
    <n v="83899.53"/>
  </r>
  <r>
    <s v="CATERPILLARROPACABALLEROLIFESTYLESWEATER"/>
    <x v="28"/>
    <x v="19"/>
    <x v="14"/>
    <s v="P4050090M"/>
    <s v="CAT CREW"/>
    <s v="NEGRO"/>
    <x v="1"/>
    <m/>
    <m/>
    <x v="0"/>
    <x v="0"/>
    <s v="ROPA CASUAL"/>
    <s v="SWEATER"/>
    <s v="CH-M-G-XG"/>
    <s v="LIFESTYLE"/>
    <x v="0"/>
    <s v="LIFESTYLE SWEATER"/>
    <m/>
    <n v="599"/>
    <n v="0.47"/>
    <n v="0"/>
    <n v="0"/>
    <n v="0"/>
    <n v="273.68103448275866"/>
    <n v="431"/>
    <n v="117956.52586206899"/>
    <n v="450.37593984962405"/>
    <n v="0.29509999999999992"/>
    <m/>
    <s v="NORMAL"/>
    <m/>
    <m/>
    <m/>
    <m/>
    <m/>
    <m/>
    <m/>
    <n v="1"/>
    <n v="136829.57"/>
  </r>
  <r>
    <s v="CATERPILLARROPACABALLEROLIFESTYLECHAMARRA"/>
    <x v="28"/>
    <x v="19"/>
    <x v="14"/>
    <s v="P4040151M"/>
    <s v="CAT JKT"/>
    <s v="TERRACITA"/>
    <x v="1"/>
    <m/>
    <m/>
    <x v="0"/>
    <x v="14"/>
    <s v="ROPA CASUAL"/>
    <s v="CHAMARRA"/>
    <s v="CH-M-G-XG"/>
    <s v="LIFESTYLE"/>
    <x v="0"/>
    <s v="LIFESTYLE CHAMARRA"/>
    <m/>
    <n v="1299"/>
    <n v="0.47"/>
    <n v="0"/>
    <n v="0"/>
    <n v="0"/>
    <n v="593.50862068965523"/>
    <n v="431"/>
    <n v="255802.21551724139"/>
    <n v="976.69172932330821"/>
    <n v="0.29509999999999992"/>
    <m/>
    <s v="NORMAL"/>
    <m/>
    <m/>
    <m/>
    <m/>
    <m/>
    <m/>
    <m/>
    <n v="1"/>
    <n v="296730.57"/>
  </r>
  <r>
    <s v="CATERPILLARROPACABALLEROLIFESTYLECALCETAS"/>
    <x v="28"/>
    <x v="19"/>
    <x v="14"/>
    <s v="CATSS22030B"/>
    <s v="CAT SET 3"/>
    <s v="BLANCO/GRIS/NEGRO"/>
    <x v="1"/>
    <m/>
    <m/>
    <x v="0"/>
    <x v="0"/>
    <s v="ROPA INTERIOR"/>
    <s v="CALCETAS"/>
    <s v="UNITALLA"/>
    <s v="LIFESTYLE"/>
    <x v="0"/>
    <s v="LIFESTYLE CALCETAS"/>
    <m/>
    <n v="139"/>
    <n v="0.47"/>
    <n v="0"/>
    <n v="0"/>
    <n v="0"/>
    <n v="63.508620689655181"/>
    <n v="738"/>
    <n v="46869.362068965522"/>
    <n v="104.51127819548871"/>
    <n v="0.29509999999999992"/>
    <m/>
    <s v="NORMAL"/>
    <m/>
    <m/>
    <m/>
    <m/>
    <m/>
    <m/>
    <m/>
    <n v="1"/>
    <n v="54368.46"/>
  </r>
  <r>
    <s v="CATERPILLARROPACABALLEROLIFESTYLECALCETAS"/>
    <x v="28"/>
    <x v="19"/>
    <x v="14"/>
    <s v="CE185200LM CAT"/>
    <s v="CAT SET 3"/>
    <s v="GRIS"/>
    <x v="1"/>
    <m/>
    <m/>
    <x v="0"/>
    <x v="14"/>
    <s v="ROPA INTERIOR"/>
    <s v="CALCETAS"/>
    <s v="UNITALLA"/>
    <s v="LIFESTYLE"/>
    <x v="0"/>
    <s v="LIFESTYLE CALCETAS"/>
    <m/>
    <n v="149"/>
    <n v="0.47"/>
    <n v="0"/>
    <n v="0"/>
    <n v="0"/>
    <n v="68.077586206896555"/>
    <n v="738"/>
    <n v="50241.258620689659"/>
    <n v="112.03007518796991"/>
    <n v="0.29509999999999992"/>
    <m/>
    <s v="NORMAL"/>
    <m/>
    <m/>
    <m/>
    <m/>
    <m/>
    <m/>
    <m/>
    <n v="1"/>
    <n v="58279.86"/>
  </r>
  <r>
    <s v="CATERPILLARJOYERIAYACCESORIOSCABALLEROLIFESTYLEGORRA"/>
    <x v="28"/>
    <x v="19"/>
    <x v="14"/>
    <n v="4090219"/>
    <s v="CAT CAP"/>
    <s v="BEIGE"/>
    <x v="1"/>
    <m/>
    <m/>
    <x v="1"/>
    <x v="0"/>
    <s v="ACCESORIO"/>
    <s v="GORRA"/>
    <s v="UNITALLA"/>
    <s v="LIFESTYLE"/>
    <x v="0"/>
    <s v="LIFESTYLE GORRA"/>
    <m/>
    <n v="449"/>
    <n v="0.47"/>
    <n v="0"/>
    <n v="0"/>
    <n v="0"/>
    <n v="205.14655172413794"/>
    <n v="472"/>
    <n v="96829.172413793101"/>
    <n v="337.59398496240601"/>
    <n v="0.29510000000000003"/>
    <m/>
    <s v="NORMAL"/>
    <m/>
    <m/>
    <m/>
    <m/>
    <m/>
    <m/>
    <m/>
    <n v="1"/>
    <n v="112321.84"/>
  </r>
  <r>
    <s v="CATERPILLARJOYERIAYACCESORIOSCABALLEROLIFESTYLEGORRA"/>
    <x v="28"/>
    <x v="19"/>
    <x v="14"/>
    <n v="4090219"/>
    <s v="CAT CAP"/>
    <s v="VERDE"/>
    <x v="1"/>
    <m/>
    <m/>
    <x v="1"/>
    <x v="0"/>
    <s v="ACCESORIO"/>
    <s v="GORRA"/>
    <s v="UNITALLA"/>
    <s v="LIFESTYLE"/>
    <x v="0"/>
    <s v="LIFESTYLE GORRA"/>
    <m/>
    <n v="449"/>
    <n v="0.47"/>
    <n v="0"/>
    <n v="0"/>
    <n v="0"/>
    <n v="205.14655172413794"/>
    <n v="472"/>
    <n v="96829.172413793101"/>
    <n v="337.59398496240601"/>
    <n v="0.29510000000000003"/>
    <m/>
    <s v="NORMAL"/>
    <m/>
    <m/>
    <m/>
    <m/>
    <m/>
    <m/>
    <m/>
    <n v="1"/>
    <n v="112321.84"/>
  </r>
  <r>
    <s v="CATERPILLARJOYERIAYACCESORIOSCABALLEROLIFESTYLEGORRA"/>
    <x v="28"/>
    <x v="19"/>
    <x v="14"/>
    <n v="1090051"/>
    <s v="CAT BUKET"/>
    <s v="NEGRO"/>
    <x v="1"/>
    <m/>
    <m/>
    <x v="1"/>
    <x v="0"/>
    <s v="ACCESORIO"/>
    <s v="GORRA"/>
    <s v="UNITALLA"/>
    <s v="LIFESTYLE"/>
    <x v="0"/>
    <s v="LIFESTYLE GORRA"/>
    <m/>
    <n v="629"/>
    <n v="0.47"/>
    <n v="0"/>
    <n v="0"/>
    <n v="0"/>
    <n v="287.38793103448279"/>
    <n v="431"/>
    <n v="123864.19827586209"/>
    <n v="472.93233082706763"/>
    <n v="0.29509999999999992"/>
    <m/>
    <s v="NORMAL"/>
    <m/>
    <m/>
    <m/>
    <m/>
    <m/>
    <m/>
    <m/>
    <n v="1"/>
    <n v="143682.47"/>
  </r>
  <r>
    <s v="CATERPILLARJOYERIAYACCESORIOSCABALLEROLIFESTYLECANGURERA"/>
    <x v="28"/>
    <x v="19"/>
    <x v="14"/>
    <n v="83615"/>
    <s v="CAT WAIST BAG"/>
    <s v="VERDE"/>
    <x v="1"/>
    <m/>
    <m/>
    <x v="1"/>
    <x v="0"/>
    <s v="ACCESORIO"/>
    <s v="CANGURERA"/>
    <s v="PIEZA"/>
    <s v="LIFESTYLE"/>
    <x v="0"/>
    <s v="LIFESTYLE CANGURERA"/>
    <m/>
    <n v="419"/>
    <n v="0.47"/>
    <n v="0"/>
    <n v="0"/>
    <n v="0"/>
    <n v="191.43965517241384"/>
    <n v="390"/>
    <n v="74661.465517241391"/>
    <n v="315.03759398496237"/>
    <n v="0.29509999999999981"/>
    <m/>
    <s v="NORMAL"/>
    <m/>
    <m/>
    <m/>
    <m/>
    <m/>
    <m/>
    <m/>
    <n v="1"/>
    <n v="86607.3"/>
  </r>
  <r>
    <s v="CATERPILLARJOYERIAYACCESORIOSCABALLEROLIFESTYLESETCARTERA/CINTURON"/>
    <x v="28"/>
    <x v="19"/>
    <x v="14"/>
    <s v="CATSS23SET203"/>
    <s v="CAT SET"/>
    <s v="CAFÉ"/>
    <x v="1"/>
    <m/>
    <m/>
    <x v="1"/>
    <x v="0"/>
    <s v="ACCESORIO"/>
    <s v="SET/CARTERA/CINTURON"/>
    <s v="PIEZA"/>
    <s v="LIFESTYLE"/>
    <x v="0"/>
    <s v="LIFESTYLE SET CARTERA/CINTURON"/>
    <m/>
    <n v="549"/>
    <n v="0.47"/>
    <n v="0"/>
    <n v="0"/>
    <n v="0"/>
    <n v="250.83620689655177"/>
    <n v="677"/>
    <n v="169816.11206896554"/>
    <n v="412.78195488721803"/>
    <n v="0.29509999999999992"/>
    <m/>
    <s v="NORMAL"/>
    <m/>
    <m/>
    <m/>
    <m/>
    <m/>
    <m/>
    <m/>
    <n v="1"/>
    <n v="196986.69"/>
  </r>
  <r>
    <s v="JEEPROPACABALLEROLIFESTYLEPLAYERA"/>
    <x v="28"/>
    <x v="19"/>
    <x v="19"/>
    <s v="C1813"/>
    <s v="JEEP TEE"/>
    <s v="BLANCO"/>
    <x v="1"/>
    <m/>
    <m/>
    <x v="0"/>
    <x v="0"/>
    <s v="ROPA CASUAL"/>
    <s v="PLAYERA"/>
    <s v="CH-M-G-XG"/>
    <s v="LIFESTYLE"/>
    <x v="0"/>
    <s v="LIFESTYLE PLAYERA"/>
    <m/>
    <n v="319"/>
    <n v="0.47"/>
    <n v="0"/>
    <n v="0"/>
    <n v="0"/>
    <n v="145.75000000000003"/>
    <n v="369"/>
    <n v="53781.750000000007"/>
    <n v="239.84962406015038"/>
    <n v="0.29509999999999992"/>
    <m/>
    <s v="NORMAL"/>
    <m/>
    <m/>
    <m/>
    <m/>
    <m/>
    <m/>
    <m/>
    <n v="1"/>
    <n v="62386.83"/>
  </r>
  <r>
    <s v="JEEPROPACABALLEROLIFESTYLECHAMARRA"/>
    <x v="28"/>
    <x v="19"/>
    <x v="19"/>
    <s v="25S0XMV2-KH"/>
    <s v="JEEP VEST M"/>
    <s v="OLIVO"/>
    <x v="1"/>
    <m/>
    <m/>
    <x v="0"/>
    <x v="0"/>
    <s v="ROPA CASUAL"/>
    <s v="CHALECO"/>
    <s v="CH-M-G-XG"/>
    <s v="LIFESTYLE"/>
    <x v="0"/>
    <s v="LIFESTYLE CHAMARRA"/>
    <m/>
    <n v="999"/>
    <n v="0.47"/>
    <n v="0"/>
    <n v="0"/>
    <n v="0"/>
    <n v="456.43965517241384"/>
    <n v="540"/>
    <n v="246477.41379310348"/>
    <n v="751.12781954887214"/>
    <n v="0.29509999999999992"/>
    <m/>
    <s v="NORMAL"/>
    <m/>
    <m/>
    <m/>
    <m/>
    <m/>
    <m/>
    <m/>
    <n v="1"/>
    <n v="285913.8"/>
  </r>
  <r>
    <s v="JEEPROPACABALLEROLIFESTYLECALCETAS"/>
    <x v="28"/>
    <x v="19"/>
    <x v="19"/>
    <s v="CALJP013"/>
    <s v="JEEP SET 3"/>
    <s v="BLANCO"/>
    <x v="1"/>
    <m/>
    <m/>
    <x v="0"/>
    <x v="0"/>
    <s v="ROPA INTERIOR"/>
    <s v="CALCETAS"/>
    <s v="UNITALLA"/>
    <s v="LIFESTYLE"/>
    <x v="0"/>
    <s v="LIFESTYLE CALCETAS"/>
    <m/>
    <n v="129"/>
    <n v="0.47"/>
    <n v="0"/>
    <n v="0"/>
    <n v="0"/>
    <n v="58.939655172413801"/>
    <n v="461"/>
    <n v="27171.181034482761"/>
    <n v="96.992481203007515"/>
    <n v="0.29509999999999992"/>
    <m/>
    <s v="NORMAL"/>
    <m/>
    <m/>
    <m/>
    <m/>
    <m/>
    <m/>
    <m/>
    <n v="1"/>
    <n v="31518.57"/>
  </r>
  <r>
    <s v="JEEPROPACABALLEROLIFESTYLECALCETAS"/>
    <x v="28"/>
    <x v="19"/>
    <x v="19"/>
    <s v="CALIP024"/>
    <s v="JEEP SET 3"/>
    <s v="NEGRO"/>
    <x v="1"/>
    <m/>
    <m/>
    <x v="0"/>
    <x v="0"/>
    <s v="ROPA INTERIOR"/>
    <s v="CALCETAS"/>
    <s v="UNITALLA"/>
    <s v="LIFESTYLE"/>
    <x v="0"/>
    <s v="LIFESTYLE CALCETAS"/>
    <m/>
    <n v="139"/>
    <n v="0.47"/>
    <n v="0"/>
    <n v="0"/>
    <n v="0"/>
    <n v="63.508620689655181"/>
    <n v="900"/>
    <n v="57157.758620689667"/>
    <n v="104.51127819548871"/>
    <n v="0.29509999999999992"/>
    <m/>
    <s v="NORMAL"/>
    <m/>
    <m/>
    <m/>
    <m/>
    <m/>
    <m/>
    <m/>
    <n v="1"/>
    <n v="66303.000000000015"/>
  </r>
  <r>
    <s v="JEEPJOYERIAYACCESORIOSCABALLEROLIFESTYLEGORRA"/>
    <x v="28"/>
    <x v="19"/>
    <x v="19"/>
    <s v="JPSS25G005"/>
    <s v="JEEP CAP"/>
    <s v="BEIGE"/>
    <x v="1"/>
    <m/>
    <m/>
    <x v="1"/>
    <x v="0"/>
    <s v="ACCESORIO"/>
    <s v="GORRA"/>
    <s v="UNITALLA"/>
    <s v="LIFESTYLE"/>
    <x v="0"/>
    <s v="LIFESTYLE GORRA"/>
    <m/>
    <n v="249"/>
    <n v="0.47"/>
    <n v="0"/>
    <n v="0"/>
    <n v="0"/>
    <n v="113.76724137931035"/>
    <n v="420"/>
    <n v="47782.241379310348"/>
    <n v="187.21804511278194"/>
    <n v="0.29509999999999992"/>
    <m/>
    <s v="NORMAL"/>
    <m/>
    <m/>
    <m/>
    <m/>
    <m/>
    <m/>
    <m/>
    <n v="1"/>
    <n v="55427.4"/>
  </r>
  <r>
    <s v="JEEPJOYERIAYACCESORIOSCABALLEROLIFESTYLEBACKPACK"/>
    <x v="28"/>
    <x v="19"/>
    <x v="19"/>
    <s v="JPSS25BP207"/>
    <s v="JEEP BACKPACK"/>
    <s v="NEGRO"/>
    <x v="1"/>
    <m/>
    <m/>
    <x v="1"/>
    <x v="0"/>
    <s v="MOCHILA/MORRAL/MALETA"/>
    <s v="BACKPACK"/>
    <s v="PIEZA"/>
    <s v="LIFESTYLE"/>
    <x v="0"/>
    <s v="LIFESTYLE BACK PACK"/>
    <m/>
    <n v="559"/>
    <n v="0.47"/>
    <n v="0"/>
    <n v="0"/>
    <n v="0"/>
    <n v="255.40517241379317"/>
    <n v="520"/>
    <n v="132810.68965517243"/>
    <n v="420.30075187969925"/>
    <n v="0.29509999999999992"/>
    <m/>
    <s v="NORMAL"/>
    <m/>
    <m/>
    <m/>
    <m/>
    <m/>
    <m/>
    <m/>
    <n v="1"/>
    <n v="154060.40000000002"/>
  </r>
  <r>
    <s v="JEEPJOYERIAYACCESORIOSCABALLEROLIFESTYLECARTERA/CINTURON"/>
    <x v="28"/>
    <x v="19"/>
    <x v="19"/>
    <s v="PSS25SET210"/>
    <s v="JEEP SET"/>
    <s v="CAFÉ"/>
    <x v="1"/>
    <m/>
    <m/>
    <x v="1"/>
    <x v="0"/>
    <s v="ACCESORIO"/>
    <s v="SET/CARTERA/CINTURON"/>
    <s v="PIEZA"/>
    <s v="LIFESTYLE"/>
    <x v="0"/>
    <s v="LIFESTYLE CARTERA/CINTURON"/>
    <m/>
    <n v="479"/>
    <n v="0.47"/>
    <n v="0"/>
    <n v="0"/>
    <n v="0"/>
    <n v="218.85344827586209"/>
    <n v="1000"/>
    <n v="218853.44827586209"/>
    <n v="360.1503759398496"/>
    <n v="0.29509999999999992"/>
    <m/>
    <s v="NORMAL"/>
    <m/>
    <m/>
    <m/>
    <m/>
    <m/>
    <m/>
    <m/>
    <n v="1"/>
    <n v="253870"/>
  </r>
  <r>
    <s v="JEEPJOYERIAYACCESORIOSDAMALIFESTYLECARTERA/MONEDERO"/>
    <x v="28"/>
    <x v="19"/>
    <x v="19"/>
    <s v="JPSS24W106"/>
    <s v="JEEP CARTERA W"/>
    <s v="ROSA"/>
    <x v="1"/>
    <m/>
    <m/>
    <x v="1"/>
    <x v="1"/>
    <s v="ACCESORIO                               "/>
    <s v="CARTERA/MONEDERO    "/>
    <s v="PIEZA"/>
    <s v="LIFESTYLE"/>
    <x v="0"/>
    <s v="LIFESTYLE CARTERA/MONEDERO"/>
    <m/>
    <n v="299"/>
    <n v="0.47"/>
    <n v="0"/>
    <n v="0"/>
    <n v="0"/>
    <n v="136.61206896551724"/>
    <n v="636"/>
    <n v="86885.275862068956"/>
    <n v="224.81203007518795"/>
    <n v="0.29509999999999992"/>
    <m/>
    <s v="NORMAL"/>
    <m/>
    <m/>
    <m/>
    <m/>
    <m/>
    <m/>
    <m/>
    <n v="1"/>
    <n v="100786.91999999998"/>
  </r>
  <r>
    <s v="CATERPILLARROPACABALLEROLIFESTYLEPLAYERA"/>
    <x v="29"/>
    <x v="19"/>
    <x v="14"/>
    <s v="C1298"/>
    <s v="CAT TEE"/>
    <s v="NEGRO"/>
    <x v="1"/>
    <m/>
    <m/>
    <x v="0"/>
    <x v="0"/>
    <s v="ROPA CASUAL"/>
    <s v="PLAYERA"/>
    <s v="CH-M-G-XG"/>
    <s v="LIFESTYLE"/>
    <x v="0"/>
    <s v="LIFESTYLE PLAYERA"/>
    <m/>
    <n v="349"/>
    <n v="0.47"/>
    <n v="0"/>
    <n v="0"/>
    <n v="0"/>
    <n v="159.45689655172416"/>
    <n v="504"/>
    <n v="80366.275862068971"/>
    <n v="262.40601503759399"/>
    <n v="0.29510000000000003"/>
    <m/>
    <s v="NORMAL"/>
    <m/>
    <m/>
    <m/>
    <m/>
    <m/>
    <m/>
    <m/>
    <n v="1"/>
    <n v="93224.88"/>
  </r>
  <r>
    <s v="CATERPILLARROPACABALLEROLIFESTYLEPLAYERA"/>
    <x v="29"/>
    <x v="19"/>
    <x v="14"/>
    <n v="1510305"/>
    <s v="CAT TEE"/>
    <s v="GRIS"/>
    <x v="1"/>
    <m/>
    <m/>
    <x v="0"/>
    <x v="0"/>
    <s v="ROPA CASUAL"/>
    <s v="PLAYERA"/>
    <s v="CH-M-G-XG"/>
    <s v="LIFESTYLE"/>
    <x v="0"/>
    <s v="LIFESTYLE PLAYERA"/>
    <m/>
    <n v="399"/>
    <n v="0.47"/>
    <n v="0"/>
    <n v="0"/>
    <n v="0"/>
    <n v="182.30172413793105"/>
    <n v="420"/>
    <n v="76566.724137931044"/>
    <n v="300"/>
    <n v="0.29510000000000003"/>
    <m/>
    <s v="NORMAL"/>
    <m/>
    <m/>
    <m/>
    <m/>
    <m/>
    <m/>
    <m/>
    <n v="1"/>
    <n v="88817.400000000009"/>
  </r>
  <r>
    <s v="CATERPILLARROPACABALLEROLIFESTYLEPLAYERA"/>
    <x v="29"/>
    <x v="19"/>
    <x v="14"/>
    <s v=" SS24CPPM4 "/>
    <s v="CAT POLO"/>
    <s v="NEGRO/GRIS"/>
    <x v="1"/>
    <m/>
    <m/>
    <x v="0"/>
    <x v="0"/>
    <s v="ROPA CASUAL"/>
    <s v="PLAYERA"/>
    <s v="CH-M-G-XG"/>
    <s v="LIFESTYLE"/>
    <x v="0"/>
    <s v="LIFESTYLE PLAYERA"/>
    <m/>
    <n v="529"/>
    <n v="0.47"/>
    <n v="0"/>
    <n v="0"/>
    <n v="0"/>
    <n v="241.69827586206898"/>
    <n v="420"/>
    <n v="101513.27586206897"/>
    <n v="397.74436090225561"/>
    <n v="0.29509999999999992"/>
    <m/>
    <s v="NORMAL"/>
    <m/>
    <m/>
    <m/>
    <m/>
    <m/>
    <m/>
    <m/>
    <n v="1"/>
    <n v="117755.4"/>
  </r>
  <r>
    <s v="CATERPILLARROPACABALLEROLIFESTYLESWEATER"/>
    <x v="29"/>
    <x v="19"/>
    <x v="14"/>
    <s v="P4050078M"/>
    <s v="CAT CREW M"/>
    <s v="OLIVO"/>
    <x v="1"/>
    <m/>
    <m/>
    <x v="0"/>
    <x v="14"/>
    <s v="ROPA CASUAL"/>
    <s v="SWEATER"/>
    <s v="CH-M-G-XG"/>
    <s v="LIFESTYLE"/>
    <x v="0"/>
    <s v="LIFESTYLE SWEATER"/>
    <m/>
    <n v="599"/>
    <n v="0.47"/>
    <n v="0"/>
    <n v="0"/>
    <n v="0"/>
    <n v="273.68103448275866"/>
    <n v="504"/>
    <n v="137935.24137931038"/>
    <n v="450.37593984962405"/>
    <n v="0.29509999999999992"/>
    <m/>
    <s v="NORMAL"/>
    <m/>
    <m/>
    <m/>
    <m/>
    <m/>
    <m/>
    <m/>
    <n v="1"/>
    <n v="160004.88000000003"/>
  </r>
  <r>
    <s v="CATERPILLARROPACABALLEROLIFESTYLECALCETAS"/>
    <x v="29"/>
    <x v="19"/>
    <x v="14"/>
    <s v=" CATSS22033C "/>
    <s v="CAT SET 3"/>
    <s v="BLACK"/>
    <x v="1"/>
    <m/>
    <m/>
    <x v="0"/>
    <x v="0"/>
    <s v="ROPA INTERIOR"/>
    <s v="CALCETAS"/>
    <s v="UNITALLA"/>
    <s v="LIFESTYLE"/>
    <x v="0"/>
    <s v="LIFESTYLE CALCETAS"/>
    <m/>
    <n v="139"/>
    <n v="0.47"/>
    <n v="0"/>
    <n v="0"/>
    <n v="0"/>
    <n v="63.508620689655181"/>
    <n v="1500"/>
    <n v="95262.931034482768"/>
    <n v="104.51127819548871"/>
    <n v="0.29509999999999992"/>
    <m/>
    <s v="NORMAL"/>
    <m/>
    <m/>
    <m/>
    <m/>
    <m/>
    <m/>
    <m/>
    <n v="1"/>
    <n v="110505"/>
  </r>
  <r>
    <s v="CATERPILLARROPACABALLEROLIFESTYLECALCETAS"/>
    <x v="29"/>
    <x v="19"/>
    <x v="14"/>
    <s v=" CATSS22040A "/>
    <s v="CAT SET 6"/>
    <s v="BLACK"/>
    <x v="1"/>
    <m/>
    <m/>
    <x v="0"/>
    <x v="14"/>
    <s v="ROPA INTERIOR"/>
    <s v="CALCETAS"/>
    <s v="UNITALLA"/>
    <s v="LIFESTYLE"/>
    <x v="0"/>
    <s v="LIFESTYLE CALCETAS"/>
    <m/>
    <n v="229"/>
    <n v="0.47"/>
    <n v="0"/>
    <n v="0"/>
    <n v="0"/>
    <n v="104.6293103448276"/>
    <n v="900"/>
    <n v="94166.379310344841"/>
    <n v="172.18045112781954"/>
    <n v="0.29509999999999992"/>
    <m/>
    <s v="NORMAL"/>
    <m/>
    <m/>
    <m/>
    <m/>
    <m/>
    <m/>
    <m/>
    <n v="1"/>
    <n v="109233.00000000001"/>
  </r>
  <r>
    <s v="CATERPILLARJOYERIAYACCESORIOSCABALLEROLIFESTYLEGORRA"/>
    <x v="29"/>
    <x v="19"/>
    <x v="14"/>
    <n v="4090156"/>
    <s v="CAT CAP"/>
    <s v="BLACK"/>
    <x v="1"/>
    <m/>
    <m/>
    <x v="1"/>
    <x v="0"/>
    <s v="ACCESORIO"/>
    <s v="GORRA"/>
    <s v="UNITALLA"/>
    <s v="LIFESTYLE"/>
    <x v="0"/>
    <s v="LIFESTYLE GORRA"/>
    <m/>
    <n v="449"/>
    <n v="0.47"/>
    <n v="0"/>
    <n v="0"/>
    <n v="0"/>
    <n v="205.14655172413794"/>
    <n v="472"/>
    <n v="96829.172413793101"/>
    <n v="337.59398496240601"/>
    <n v="0.29510000000000003"/>
    <m/>
    <s v="NORMAL"/>
    <m/>
    <m/>
    <m/>
    <m/>
    <m/>
    <m/>
    <m/>
    <n v="1"/>
    <n v="112321.84"/>
  </r>
  <r>
    <s v="CATERPILLARJOYERIAYACCESORIOSCABALLEROLIFESTYLEGORRA"/>
    <x v="29"/>
    <x v="19"/>
    <x v="14"/>
    <n v="2120665"/>
    <s v="CAT CAP"/>
    <s v="DETROIT BLUE"/>
    <x v="1"/>
    <m/>
    <m/>
    <x v="1"/>
    <x v="0"/>
    <s v="ACCESORIO"/>
    <s v="GORRA"/>
    <s v="UNITALLA"/>
    <s v="LIFESTYLE"/>
    <x v="0"/>
    <s v="LIFESTYLE GORRA"/>
    <m/>
    <n v="299"/>
    <n v="0.47"/>
    <n v="0"/>
    <n v="0"/>
    <n v="0"/>
    <n v="136.61206896551724"/>
    <n v="410"/>
    <n v="56010.948275862065"/>
    <n v="224.81203007518795"/>
    <n v="0.29509999999999992"/>
    <m/>
    <s v="NORMAL"/>
    <m/>
    <m/>
    <m/>
    <m/>
    <m/>
    <m/>
    <m/>
    <n v="1"/>
    <n v="64972.69999999999"/>
  </r>
  <r>
    <s v="CATERPILLARJOYERIAYACCESORIOSCABALLEROLIFESTYLEGORRA"/>
    <x v="29"/>
    <x v="19"/>
    <x v="14"/>
    <n v="4090219"/>
    <s v="CAT CAP"/>
    <s v="BEIGE"/>
    <x v="1"/>
    <m/>
    <m/>
    <x v="1"/>
    <x v="0"/>
    <s v="ACCESORIO"/>
    <s v="GORRA"/>
    <s v="UNITALLA"/>
    <s v="LIFESTYLE"/>
    <x v="0"/>
    <s v="LIFESTYLE GORRA"/>
    <m/>
    <n v="449"/>
    <n v="0.47"/>
    <n v="0"/>
    <n v="0"/>
    <n v="0"/>
    <n v="205.14655172413794"/>
    <n v="472"/>
    <n v="96829.172413793101"/>
    <n v="337.59398496240601"/>
    <n v="0.29510000000000003"/>
    <m/>
    <s v="NORMAL"/>
    <m/>
    <m/>
    <m/>
    <m/>
    <m/>
    <m/>
    <m/>
    <n v="1"/>
    <n v="112321.84"/>
  </r>
  <r>
    <s v="CATERPILLARJOYERIAYACCESORIOSCABALLEROLIFESTYLEGORRA"/>
    <x v="29"/>
    <x v="19"/>
    <x v="14"/>
    <n v="1090051"/>
    <s v="CAT BUKET"/>
    <s v="NAVY"/>
    <x v="1"/>
    <m/>
    <m/>
    <x v="1"/>
    <x v="0"/>
    <s v="ACCESORIO"/>
    <s v="GORRA"/>
    <s v="UNITALLA"/>
    <s v="LIFESTYLE"/>
    <x v="0"/>
    <s v="LIFESTYLE GORRA"/>
    <m/>
    <n v="629"/>
    <n v="0.47"/>
    <n v="0"/>
    <n v="0"/>
    <n v="0"/>
    <n v="287.38793103448279"/>
    <n v="431"/>
    <n v="123864.19827586209"/>
    <n v="472.93233082706763"/>
    <n v="0.29509999999999992"/>
    <m/>
    <s v="NORMAL"/>
    <m/>
    <m/>
    <m/>
    <m/>
    <m/>
    <m/>
    <m/>
    <n v="1"/>
    <n v="143682.47"/>
  </r>
  <r>
    <s v="CATERPILLARJOYERIAYACCESORIOSCABALLEROLIFESTYLEGORRA"/>
    <x v="29"/>
    <x v="19"/>
    <x v="14"/>
    <n v="84059"/>
    <s v="CAT MESSENGER"/>
    <s v="GREEN"/>
    <x v="1"/>
    <m/>
    <m/>
    <x v="1"/>
    <x v="0"/>
    <s v="MOCHILA/MORRAL/MALETA"/>
    <s v="MESSENGER"/>
    <s v="UNITALLA"/>
    <s v="LIFESTYLE"/>
    <x v="0"/>
    <s v="LIFESTYLE GORRA"/>
    <m/>
    <n v="549"/>
    <n v="0.47"/>
    <n v="0"/>
    <n v="0"/>
    <n v="0"/>
    <n v="250.83620689655177"/>
    <n v="369"/>
    <n v="92558.560344827609"/>
    <n v="412.78195488721803"/>
    <n v="0.29509999999999992"/>
    <m/>
    <s v="NORMAL"/>
    <m/>
    <m/>
    <m/>
    <m/>
    <m/>
    <m/>
    <m/>
    <n v="1"/>
    <n v="107367.93000000002"/>
  </r>
  <r>
    <s v="CATERPILLARJOYERIAYACCESORIOSCABALLEROLIFESTYLEBACKPACK"/>
    <x v="29"/>
    <x v="19"/>
    <x v="14"/>
    <n v="84350"/>
    <s v="CAT BACK PACK"/>
    <s v="NEGRO"/>
    <x v="1"/>
    <m/>
    <m/>
    <x v="1"/>
    <x v="0"/>
    <s v="MOCHILA/MORRAL/MALETA"/>
    <s v="BACKPACK"/>
    <s v="UNITALLA"/>
    <s v="LIFESTYLE"/>
    <x v="0"/>
    <s v="LIFESTYLE BACKPACK"/>
    <m/>
    <n v="919"/>
    <n v="0.47"/>
    <n v="0"/>
    <n v="0"/>
    <n v="0"/>
    <n v="419.88793103448285"/>
    <n v="900"/>
    <n v="377899.13793103455"/>
    <n v="690.97744360902254"/>
    <n v="0.29509999999999992"/>
    <m/>
    <s v="NORMAL"/>
    <m/>
    <m/>
    <m/>
    <m/>
    <m/>
    <m/>
    <m/>
    <n v="1"/>
    <n v="438363.00000000006"/>
  </r>
  <r>
    <s v="CATERPILLARJOYERIAYACCESORIOSCABALLEROLIFESTYLESETCARTERA/CINTURON"/>
    <x v="29"/>
    <x v="19"/>
    <x v="14"/>
    <s v="CATSS25SET208"/>
    <s v="CAT SET"/>
    <s v="NEGRO"/>
    <x v="1"/>
    <m/>
    <m/>
    <x v="1"/>
    <x v="0"/>
    <s v="ACCESORIO"/>
    <s v="SET/CARTERA/CINTURON"/>
    <s v="PIEZA"/>
    <s v="LIFESTYLE"/>
    <x v="0"/>
    <s v="LIFESTYLE SET CARTERA/CINTURON"/>
    <m/>
    <n v="529"/>
    <n v="0.47"/>
    <n v="0"/>
    <n v="0"/>
    <n v="0"/>
    <n v="241.69827586206898"/>
    <n v="600"/>
    <n v="145018.96551724139"/>
    <n v="397.74436090225561"/>
    <n v="0.29509999999999992"/>
    <m/>
    <s v="NORMAL"/>
    <m/>
    <m/>
    <m/>
    <m/>
    <m/>
    <m/>
    <m/>
    <n v="1"/>
    <n v="168222"/>
  </r>
  <r>
    <s v="JEEPROPACABALLEROLIFESTYLEPLAYERA"/>
    <x v="29"/>
    <x v="19"/>
    <x v="19"/>
    <s v="C1813"/>
    <s v="JEEP TEE"/>
    <s v="GRIS OSCURO"/>
    <x v="1"/>
    <m/>
    <m/>
    <x v="0"/>
    <x v="0"/>
    <s v="ROPA CASUAL"/>
    <s v="PLAYERA"/>
    <s v="CH-M-G-XG"/>
    <s v="LIFESTYLE"/>
    <x v="0"/>
    <s v="LIFESTYLE PLAYERA"/>
    <m/>
    <n v="249"/>
    <n v="0.47"/>
    <n v="0"/>
    <n v="0"/>
    <n v="0"/>
    <n v="113.76724137931035"/>
    <n v="677"/>
    <n v="77020.422413793101"/>
    <n v="187.21804511278194"/>
    <n v="0.29509999999999992"/>
    <m/>
    <s v="NORMAL"/>
    <m/>
    <m/>
    <m/>
    <m/>
    <m/>
    <m/>
    <m/>
    <n v="1"/>
    <n v="89343.689999999988"/>
  </r>
  <r>
    <s v="JEEPROPACABALLEROLIFESTYLECHAMARRA"/>
    <x v="29"/>
    <x v="19"/>
    <x v="19"/>
    <s v="25S0XMV2-KH"/>
    <s v="JEEP VEST M"/>
    <s v="BEIGE"/>
    <x v="1"/>
    <m/>
    <m/>
    <x v="0"/>
    <x v="0"/>
    <s v="ROPA CASUAL"/>
    <s v="CHALECO"/>
    <s v="CH-M-G-XG"/>
    <s v="LIFESTYLE"/>
    <x v="0"/>
    <s v="LIFESTYLE CHAMARRA"/>
    <m/>
    <n v="999"/>
    <n v="0.47"/>
    <n v="0"/>
    <n v="0"/>
    <n v="0"/>
    <n v="456.43965517241384"/>
    <n v="540"/>
    <n v="246477.41379310348"/>
    <n v="751.12781954887214"/>
    <n v="0.29509999999999992"/>
    <m/>
    <s v="NORMAL"/>
    <m/>
    <m/>
    <m/>
    <m/>
    <m/>
    <m/>
    <m/>
    <n v="1"/>
    <n v="285913.8"/>
  </r>
  <r>
    <s v="JEEPROPACABALLEROLIFESTYLECALCETAS"/>
    <x v="29"/>
    <x v="19"/>
    <x v="19"/>
    <s v=" CALJPP001 "/>
    <s v="JEEP SET 3"/>
    <s v="NEGRO"/>
    <x v="1"/>
    <m/>
    <m/>
    <x v="0"/>
    <x v="0"/>
    <s v="ROPA INTERIOR"/>
    <s v="CALCETAS"/>
    <s v="UNITALLA"/>
    <s v="LIFESTYLE"/>
    <x v="0"/>
    <s v="LIFESTYLE CALCETAS"/>
    <m/>
    <n v="129"/>
    <n v="0.47"/>
    <n v="0"/>
    <n v="0"/>
    <n v="0"/>
    <n v="58.939655172413801"/>
    <n v="738"/>
    <n v="43497.465517241384"/>
    <n v="96.992481203007515"/>
    <n v="0.29509999999999992"/>
    <m/>
    <s v="NORMAL"/>
    <m/>
    <m/>
    <m/>
    <m/>
    <m/>
    <m/>
    <m/>
    <n v="1"/>
    <n v="50457.060000000005"/>
  </r>
  <r>
    <s v="JEEPJOYERIAYACCESORIOSCABALLEROLIFESTYLEGORRA"/>
    <x v="29"/>
    <x v="19"/>
    <x v="19"/>
    <s v="JPSS25G022"/>
    <s v="JEEP CAP"/>
    <s v="NEGRO"/>
    <x v="1"/>
    <m/>
    <m/>
    <x v="1"/>
    <x v="0"/>
    <s v="ACCESORIO"/>
    <s v="GORRA"/>
    <s v="UNITALLA"/>
    <s v="LIFESTYLE"/>
    <x v="0"/>
    <s v="LIFESTYLE GORRA"/>
    <m/>
    <n v="249"/>
    <n v="0.47"/>
    <n v="0"/>
    <n v="0"/>
    <n v="0"/>
    <n v="113.76724137931035"/>
    <n v="369"/>
    <n v="41980.112068965522"/>
    <n v="187.21804511278194"/>
    <n v="0.29509999999999992"/>
    <m/>
    <s v="NORMAL"/>
    <m/>
    <m/>
    <m/>
    <m/>
    <m/>
    <m/>
    <m/>
    <n v="1"/>
    <n v="48696.93"/>
  </r>
  <r>
    <s v="JEEPJOYERIAYACCESORIOSCABALLEROLIFESTYLEBACKPACK"/>
    <x v="29"/>
    <x v="19"/>
    <x v="19"/>
    <s v="JPSS24BP203"/>
    <s v="JEEP BP"/>
    <s v="OLIVO"/>
    <x v="1"/>
    <m/>
    <m/>
    <x v="1"/>
    <x v="0"/>
    <s v="MOCHILA/MORRAL/MALETA"/>
    <s v="BACKPACK"/>
    <s v="PIEZA"/>
    <s v="LIFESTYLE"/>
    <x v="0"/>
    <s v="LIFESTYLE BACK PACK"/>
    <m/>
    <n v="699"/>
    <n v="0.47"/>
    <n v="0"/>
    <n v="0"/>
    <n v="0"/>
    <n v="319.37068965517244"/>
    <n v="820"/>
    <n v="261883.96551724139"/>
    <n v="525.56390977443607"/>
    <n v="0.29509999999999992"/>
    <m/>
    <s v="NORMAL"/>
    <m/>
    <m/>
    <m/>
    <m/>
    <m/>
    <m/>
    <m/>
    <n v="1"/>
    <n v="303785.39999999997"/>
  </r>
  <r>
    <s v="JEEPJOYERIAYACCESORIOSCABALLEROLIFESTYLEBACKPACK"/>
    <x v="29"/>
    <x v="19"/>
    <x v="19"/>
    <s v=" JPSS24BP206 "/>
    <s v="JEEP BACK PACK"/>
    <s v="NEGRO"/>
    <x v="1"/>
    <m/>
    <m/>
    <x v="1"/>
    <x v="0"/>
    <s v="MOCHILA/MORRAL/MALETA"/>
    <s v="BACKPACK"/>
    <s v="PIEZA"/>
    <s v="LIFESTYLE"/>
    <x v="0"/>
    <s v="LIFESTYLE BACK PACK"/>
    <m/>
    <n v="849"/>
    <n v="0.47"/>
    <n v="0"/>
    <n v="0"/>
    <n v="0"/>
    <n v="387.90517241379314"/>
    <n v="900"/>
    <n v="349114.6551724138"/>
    <n v="638.3458646616541"/>
    <n v="0.29509999999999992"/>
    <m/>
    <s v="NORMAL"/>
    <m/>
    <m/>
    <m/>
    <m/>
    <m/>
    <m/>
    <m/>
    <n v="1"/>
    <n v="404973"/>
  </r>
  <r>
    <s v="JEEPJOYERIAYACCESORIOSCABALLEROLIFESTYLEBACKPACK"/>
    <x v="29"/>
    <x v="19"/>
    <x v="19"/>
    <s v="JPSS25M202"/>
    <s v="JEEP MESSENGER"/>
    <s v="NEGRO"/>
    <x v="1"/>
    <m/>
    <m/>
    <x v="1"/>
    <x v="0"/>
    <s v="MOCHILA/MORRAL/MALETA"/>
    <s v="MESSENGER"/>
    <s v="PIEZA"/>
    <s v="LIFESTYLE"/>
    <x v="0"/>
    <s v="LIFESTYLE BACK PACK"/>
    <m/>
    <n v="349"/>
    <n v="0.47"/>
    <n v="0"/>
    <n v="0"/>
    <n v="0"/>
    <n v="159.45689655172416"/>
    <n v="360"/>
    <n v="57404.482758620696"/>
    <n v="262.40601503759399"/>
    <n v="0.29510000000000003"/>
    <m/>
    <s v="NORMAL"/>
    <m/>
    <m/>
    <m/>
    <m/>
    <m/>
    <m/>
    <m/>
    <n v="1"/>
    <n v="66589.2"/>
  </r>
  <r>
    <s v="JEEPJOYERIAYACCESORIOSCABALLEROLIFESTYLECARTERA/CINTURON"/>
    <x v="29"/>
    <x v="19"/>
    <x v="19"/>
    <s v=" FW22SETJP002 "/>
    <s v="JEEP SET"/>
    <s v="NEGRO"/>
    <x v="1"/>
    <m/>
    <m/>
    <x v="1"/>
    <x v="0"/>
    <s v="ACCESORIO"/>
    <s v="SET/CARTERA/CINTURON"/>
    <s v="PIEZA"/>
    <s v="LIFESTYLE"/>
    <x v="0"/>
    <s v="LIFESTYLE CARTERA/CINTURON"/>
    <m/>
    <n v="349"/>
    <n v="0.47"/>
    <n v="0"/>
    <n v="0"/>
    <n v="0"/>
    <n v="159.45689655172416"/>
    <n v="1500"/>
    <n v="239185.34482758623"/>
    <n v="262.40601503759399"/>
    <n v="0.29510000000000003"/>
    <m/>
    <s v="NORMAL"/>
    <m/>
    <m/>
    <m/>
    <m/>
    <m/>
    <m/>
    <m/>
    <n v="1"/>
    <n v="277455"/>
  </r>
  <r>
    <s v="JEEPJOYERIAYACCESORIOSDAMALIFESTYLECARTERA/MONEDERO"/>
    <x v="29"/>
    <x v="19"/>
    <x v="19"/>
    <s v=" JPSS24W109 "/>
    <s v="JEEP CARTERA W"/>
    <s v="VERDE"/>
    <x v="1"/>
    <m/>
    <m/>
    <x v="1"/>
    <x v="1"/>
    <s v="ACCESORIO                               "/>
    <s v="CARTERA/MONEDERO    "/>
    <s v="PIEZA"/>
    <s v="LIFESTYLE"/>
    <x v="0"/>
    <s v="LIFESTYLE CARTERA/MONEDERO"/>
    <m/>
    <n v="299"/>
    <n v="0.47"/>
    <n v="0"/>
    <n v="0"/>
    <n v="0"/>
    <n v="136.61206896551724"/>
    <n v="636"/>
    <n v="86885.275862068956"/>
    <n v="224.81203007518795"/>
    <n v="0.29509999999999992"/>
    <m/>
    <s v="NORMAL"/>
    <m/>
    <m/>
    <m/>
    <m/>
    <m/>
    <m/>
    <m/>
    <n v="1"/>
    <n v="100786.91999999998"/>
  </r>
  <r>
    <s v="JEEPROPACABALLEROLIFESTYLECHAMARRA"/>
    <x v="31"/>
    <x v="45"/>
    <x v="19"/>
    <s v="23W0JMJ2"/>
    <s v="JEEP JKT M"/>
    <s v="OLIVO"/>
    <x v="1"/>
    <m/>
    <m/>
    <x v="6"/>
    <x v="0"/>
    <s v="ROPA ABRIGADORA"/>
    <s v="CHAMARRA"/>
    <s v="CH-M-G-XG"/>
    <s v="LIFESTYLE"/>
    <x v="0"/>
    <s v="LIFESTYLE CHAMARRA"/>
    <m/>
    <n v="1099"/>
    <n v="0.47"/>
    <n v="0"/>
    <n v="0"/>
    <n v="0"/>
    <n v="502.12931034482767"/>
    <n v="900"/>
    <n v="451916.37931034493"/>
    <n v="826.31578947368416"/>
    <n v="0.29509999999999992"/>
    <m/>
    <s v="NORMAL"/>
    <m/>
    <m/>
    <m/>
    <m/>
    <m/>
    <m/>
    <m/>
    <n v="1"/>
    <n v="524223.00000000006"/>
  </r>
  <r>
    <s v="JEEPROPACABALLEROLIFESTYLECHAMARRA"/>
    <x v="31"/>
    <x v="45"/>
    <x v="19"/>
    <s v="W23JJT4"/>
    <s v="JEEP JKT M"/>
    <s v="NEGRO/CAMO"/>
    <x v="1"/>
    <m/>
    <m/>
    <x v="6"/>
    <x v="0"/>
    <s v="ROPA ABRIGADORA"/>
    <s v="CHAMARRA"/>
    <s v="CH-M-G-XG"/>
    <s v="LIFESTYLE"/>
    <x v="0"/>
    <s v="LIFESTYLE CHAMARRA"/>
    <m/>
    <n v="1199"/>
    <n v="0.47"/>
    <n v="0"/>
    <n v="0"/>
    <n v="0"/>
    <n v="547.81896551724139"/>
    <n v="720"/>
    <n v="394429.6551724138"/>
    <n v="901.50375939849619"/>
    <n v="0.29509999999999992"/>
    <m/>
    <s v="NORMAL"/>
    <m/>
    <m/>
    <m/>
    <m/>
    <m/>
    <m/>
    <m/>
    <n v="1"/>
    <n v="457538.39999999997"/>
  </r>
  <r>
    <s v="JEEPROPACABALLEROLIFESTYLECHAMARRA"/>
    <x v="31"/>
    <x v="45"/>
    <x v="19"/>
    <s v="JEEPJKTM"/>
    <s v="JEEP JKT"/>
    <s v="OLIVO"/>
    <x v="1"/>
    <m/>
    <m/>
    <x v="0"/>
    <x v="0"/>
    <s v="ROPA ABRIGADORA"/>
    <s v="CHAMARRA"/>
    <s v="CH-M-G-XG"/>
    <s v="LIFESTYLE"/>
    <x v="0"/>
    <s v="LIFESTYLE CHAMARRA"/>
    <m/>
    <n v="1349"/>
    <n v="0.47"/>
    <n v="0"/>
    <n v="0"/>
    <n v="0"/>
    <n v="616.35344827586209"/>
    <n v="504"/>
    <n v="310642.13793103449"/>
    <n v="1014.2857142857142"/>
    <n v="0.29509999999999992"/>
    <m/>
    <s v="NORMAL"/>
    <m/>
    <m/>
    <m/>
    <m/>
    <m/>
    <m/>
    <m/>
    <n v="1"/>
    <n v="360344.88"/>
  </r>
  <r>
    <s v="JEEPROPACABALLEROLIFESTYLECHALECO"/>
    <x v="31"/>
    <x v="45"/>
    <x v="19"/>
    <s v="CW23JVM3R"/>
    <s v="JEEP VEST M"/>
    <s v="MIEL"/>
    <x v="1"/>
    <m/>
    <m/>
    <x v="6"/>
    <x v="14"/>
    <s v="ROPA ABRIGADORA"/>
    <s v="CHALECO"/>
    <s v="CH-M-G-XG"/>
    <s v="LIFESTYLE"/>
    <x v="0"/>
    <s v="LIFESTYLE CHALECO"/>
    <m/>
    <n v="799"/>
    <n v="0.47"/>
    <n v="0"/>
    <n v="0"/>
    <n v="0"/>
    <n v="365.06034482758628"/>
    <n v="1200"/>
    <n v="438072.41379310354"/>
    <n v="600.75187969924809"/>
    <n v="0.29509999999999992"/>
    <m/>
    <s v="NORMAL"/>
    <m/>
    <m/>
    <m/>
    <m/>
    <m/>
    <m/>
    <m/>
    <n v="1"/>
    <n v="508164.00000000006"/>
  </r>
  <r>
    <s v="JEEPROPACABALLEROLIFESTYLESUDADERA"/>
    <x v="31"/>
    <x v="45"/>
    <x v="19"/>
    <s v="JP-001N"/>
    <s v="JEEP TEE M"/>
    <s v="NEGRO"/>
    <x v="1"/>
    <m/>
    <m/>
    <x v="6"/>
    <x v="14"/>
    <s v="ROPA CASUAL"/>
    <s v="PLAYERA"/>
    <s v="CH-M-G-XG"/>
    <s v="LIFESTYLE"/>
    <x v="0"/>
    <s v="LIFESTYLE SUDADERA"/>
    <m/>
    <n v="299"/>
    <n v="0.47"/>
    <n v="0"/>
    <n v="0"/>
    <n v="0"/>
    <n v="136.61206896551724"/>
    <n v="300"/>
    <n v="40983.620689655174"/>
    <n v="224.81203007518795"/>
    <n v="0.29509999999999992"/>
    <m/>
    <s v="NORMAL"/>
    <m/>
    <m/>
    <m/>
    <m/>
    <m/>
    <m/>
    <m/>
    <n v="1"/>
    <n v="47541"/>
  </r>
  <r>
    <s v="JEEPROPACABALLEROLIFESTYLECALCETAS"/>
    <x v="31"/>
    <x v="45"/>
    <x v="19"/>
    <s v="CALJP023"/>
    <s v="JEEP SET 6 TIN"/>
    <s v="MULTICOLOR"/>
    <x v="1"/>
    <m/>
    <m/>
    <x v="0"/>
    <x v="0"/>
    <s v="ROPA INTERIOR"/>
    <s v="CALCETAS"/>
    <s v="UNITALLA"/>
    <s v="LIFESTYLE"/>
    <x v="0"/>
    <s v="LIFESTYLE CALCETAS"/>
    <m/>
    <n v="229"/>
    <n v="0.47"/>
    <n v="0"/>
    <n v="0"/>
    <n v="0"/>
    <n v="104.6293103448276"/>
    <n v="540"/>
    <n v="56499.827586206906"/>
    <n v="172.18045112781954"/>
    <n v="0.29509999999999992"/>
    <m/>
    <s v="NORMAL"/>
    <m/>
    <m/>
    <m/>
    <m/>
    <m/>
    <m/>
    <m/>
    <n v="1"/>
    <n v="65539.8"/>
  </r>
  <r>
    <s v="JEEPROPACABALLEROLIFESTYLECALCETAS"/>
    <x v="31"/>
    <x v="45"/>
    <x v="19"/>
    <s v="JPFW22CAL002"/>
    <s v="JEEP SET 3 CALCETAS"/>
    <s v="MULTICOLOR"/>
    <x v="1"/>
    <m/>
    <m/>
    <x v="0"/>
    <x v="0"/>
    <s v="ROPA INTERIOR"/>
    <s v="CALCETAS"/>
    <s v="UNITALLA"/>
    <s v="LIFESTYLE"/>
    <x v="0"/>
    <s v="LIFESTYLE CALCETAS"/>
    <m/>
    <n v="159"/>
    <n v="0.47"/>
    <n v="0"/>
    <n v="0"/>
    <n v="0"/>
    <n v="72.64655172413795"/>
    <n v="720"/>
    <n v="52305.517241379326"/>
    <n v="119.54887218045113"/>
    <n v="0.29509999999999992"/>
    <m/>
    <s v="NORMAL"/>
    <m/>
    <m/>
    <m/>
    <m/>
    <m/>
    <m/>
    <m/>
    <n v="1"/>
    <n v="60674.400000000016"/>
  </r>
  <r>
    <s v="JEEPJOYERIAYACCESORIOSCABALLEROLIFESTYLEGORRA"/>
    <x v="31"/>
    <x v="45"/>
    <x v="19"/>
    <s v="GRJP FW22 008"/>
    <s v="JEEP CAPS"/>
    <s v="NEGRO"/>
    <x v="1"/>
    <m/>
    <m/>
    <x v="7"/>
    <x v="0"/>
    <s v="ACCESORIO                               "/>
    <s v="GORRA"/>
    <s v="UNITALLA"/>
    <s v="LIFESTYLE"/>
    <x v="0"/>
    <s v="LIFESTYLE GORRA"/>
    <m/>
    <n v="249"/>
    <n v="0.47"/>
    <n v="0"/>
    <n v="0"/>
    <n v="0"/>
    <n v="113.76724137931035"/>
    <n v="600"/>
    <n v="68260.344827586203"/>
    <n v="187.21804511278194"/>
    <n v="0.29509999999999992"/>
    <m/>
    <s v="NORMAL"/>
    <m/>
    <m/>
    <m/>
    <m/>
    <m/>
    <m/>
    <m/>
    <n v="1"/>
    <n v="79181.999999999985"/>
  </r>
  <r>
    <s v="JEEPJOYERIAYACCESORIOSCABALLEROLIFESTYLEBACKPACK"/>
    <x v="31"/>
    <x v="45"/>
    <x v="19"/>
    <s v="JPFW24BP205"/>
    <s v="JEEP BACK PACK"/>
    <s v="NEGRO"/>
    <x v="1"/>
    <m/>
    <m/>
    <x v="1"/>
    <x v="0"/>
    <s v="MOCHILA/MORRAL/MALETA"/>
    <s v="BACKPACK"/>
    <s v="PIEZA"/>
    <s v="LIFESTYLE"/>
    <x v="0"/>
    <s v="LIFESTYLE BACKPACK"/>
    <m/>
    <n v="699"/>
    <n v="0.47"/>
    <n v="0"/>
    <n v="0"/>
    <n v="0"/>
    <n v="319.37068965517244"/>
    <n v="420"/>
    <n v="134135.68965517243"/>
    <n v="525.56390977443607"/>
    <n v="0.29509999999999992"/>
    <m/>
    <s v="NORMAL"/>
    <m/>
    <m/>
    <m/>
    <m/>
    <m/>
    <m/>
    <m/>
    <n v="1"/>
    <n v="155597.40000000002"/>
  </r>
  <r>
    <s v="JEEPJOYERIAYACCESORIOSCABALLEROLIFESTYLEBACKPACK"/>
    <x v="31"/>
    <x v="45"/>
    <x v="19"/>
    <s v="JPFW24BP208"/>
    <s v="JEEP BACKPACKS"/>
    <s v="GRIS/NEGRO"/>
    <x v="1"/>
    <m/>
    <m/>
    <x v="7"/>
    <x v="0"/>
    <s v="MOCHILA/MORRAL/MALETA"/>
    <s v="BACKPACK"/>
    <s v="PIEZA"/>
    <s v="LIFESTYLE"/>
    <x v="0"/>
    <s v="LIFESTYLE BACKPACK"/>
    <m/>
    <n v="629"/>
    <n v="0.47"/>
    <n v="0"/>
    <n v="0"/>
    <n v="0"/>
    <n v="287.38793103448279"/>
    <n v="420"/>
    <n v="120702.93103448277"/>
    <n v="472.93233082706763"/>
    <n v="0.29509999999999992"/>
    <m/>
    <m/>
    <m/>
    <m/>
    <m/>
    <m/>
    <m/>
    <m/>
    <m/>
    <n v="1"/>
    <n v="140015.4"/>
  </r>
  <r>
    <s v="JEEPJOYERIAYACCESORIOSCABALLEROLIFESTYLEMESSENGER"/>
    <x v="31"/>
    <x v="45"/>
    <x v="19"/>
    <s v="JPFW24M207"/>
    <s v="JEEP MESSENGER"/>
    <s v="NEGRO"/>
    <x v="1"/>
    <m/>
    <m/>
    <x v="7"/>
    <x v="0"/>
    <s v="ACCESORIO                               "/>
    <s v="MESSENGER"/>
    <s v="PIEZA"/>
    <s v="LIFESTYLE"/>
    <x v="0"/>
    <s v="LIFESTYLE MESSENGER"/>
    <m/>
    <n v="399"/>
    <n v="0.47"/>
    <n v="0"/>
    <n v="0"/>
    <n v="0"/>
    <n v="182.30172413793105"/>
    <n v="504"/>
    <n v="91880.068965517246"/>
    <n v="300"/>
    <n v="0.29510000000000003"/>
    <m/>
    <m/>
    <m/>
    <m/>
    <m/>
    <m/>
    <m/>
    <m/>
    <m/>
    <n v="1"/>
    <n v="106580.88"/>
  </r>
  <r>
    <s v="JEEPJOYERIAYACCESORIOSCABALLEROLIFESTYLECANGURERA"/>
    <x v="31"/>
    <x v="45"/>
    <x v="19"/>
    <s v="JPFW24WB205"/>
    <s v="JEEP WAIST BAG"/>
    <s v="OLIVO"/>
    <x v="1"/>
    <m/>
    <m/>
    <x v="7"/>
    <x v="0"/>
    <s v="ACCESORIO                               "/>
    <s v="CANGUERERA"/>
    <s v="PIEZA"/>
    <s v="LIFESTYLE"/>
    <x v="0"/>
    <s v="LIFESTYLE CANGURERA"/>
    <m/>
    <n v="369"/>
    <n v="0.47"/>
    <n v="0"/>
    <n v="0"/>
    <n v="0"/>
    <n v="168.59482758620692"/>
    <n v="300"/>
    <n v="50578.448275862072"/>
    <n v="277.44360902255636"/>
    <n v="0.29509999999999981"/>
    <m/>
    <m/>
    <m/>
    <m/>
    <m/>
    <m/>
    <m/>
    <m/>
    <m/>
    <n v="1"/>
    <n v="58671"/>
  </r>
  <r>
    <s v="JEEPJOYERIAYACCESORIOSCABALLEROLIFESTYLEGORRO"/>
    <x v="31"/>
    <x v="45"/>
    <x v="19"/>
    <s v="BEFW22-046"/>
    <s v="JEEP GORRO"/>
    <s v="NEGRO"/>
    <x v="1"/>
    <m/>
    <m/>
    <x v="7"/>
    <x v="0"/>
    <s v="ACCESORIO                               "/>
    <s v="GORRO"/>
    <s v="UNITALLA"/>
    <s v="LIFESTYLE"/>
    <x v="0"/>
    <s v="LIFESTYLE GORRO"/>
    <m/>
    <n v="149"/>
    <n v="0.47"/>
    <n v="0"/>
    <n v="0"/>
    <n v="0"/>
    <n v="68.077586206896555"/>
    <n v="1200"/>
    <n v="81693.10344827587"/>
    <n v="112.03007518796991"/>
    <n v="0.29509999999999992"/>
    <m/>
    <m/>
    <m/>
    <m/>
    <m/>
    <m/>
    <m/>
    <m/>
    <m/>
    <n v="1"/>
    <n v="94764"/>
  </r>
  <r>
    <s v="FEXPROROPACABALLEROFOOTBALLSOCCERJERSEY"/>
    <x v="31"/>
    <x v="46"/>
    <x v="21"/>
    <s v="RMJS523109-WHT"/>
    <s v="REAL MADRID"/>
    <s v="WHITE"/>
    <x v="2"/>
    <m/>
    <m/>
    <x v="0"/>
    <x v="0"/>
    <s v="Ropa deportiva"/>
    <s v="FOOTBALL"/>
    <s v="CH-M-G-XG"/>
    <s v="FOOTBALL"/>
    <x v="2"/>
    <s v="FOOTBALL SOCCER JERSEY"/>
    <m/>
    <n v="649"/>
    <n v="0.5"/>
    <n v="0"/>
    <n v="0"/>
    <n v="0"/>
    <n v="279.74137931034483"/>
    <n v="460"/>
    <n v="128681.03448275862"/>
    <n v="487.96992481203006"/>
    <n v="0.33499999999999996"/>
    <m/>
    <s v="NORMAL"/>
    <m/>
    <m/>
    <m/>
    <m/>
    <m/>
    <m/>
    <m/>
    <n v="1"/>
    <n v="149270"/>
  </r>
  <r>
    <s v="FEXPROROPACABALLEROFOOTBALLSOCCERJERSEY"/>
    <x v="31"/>
    <x v="30"/>
    <x v="21"/>
    <s v="BCJS52203-BLU"/>
    <s v="BARCELONA"/>
    <s v="NAVY"/>
    <x v="2"/>
    <m/>
    <m/>
    <x v="0"/>
    <x v="0"/>
    <s v="Ropa deportiva"/>
    <s v="FOOTBALL"/>
    <s v="CH-M-G-XG"/>
    <s v="FOOTBALL"/>
    <x v="2"/>
    <s v="FOOTBALL SOCCER JERSEY"/>
    <m/>
    <n v="649"/>
    <n v="0.5"/>
    <n v="0"/>
    <n v="0"/>
    <n v="0"/>
    <n v="279.74137931034483"/>
    <n v="460"/>
    <n v="128681.03448275862"/>
    <n v="487.96992481203006"/>
    <n v="0.33499999999999996"/>
    <m/>
    <s v="NORMAL"/>
    <m/>
    <m/>
    <m/>
    <m/>
    <m/>
    <m/>
    <m/>
    <n v="1"/>
    <n v="149270"/>
  </r>
  <r>
    <s v="FEXPROROPACABALLEROFOOTBALLSOCCERSUDADERA"/>
    <x v="31"/>
    <x v="46"/>
    <x v="21"/>
    <s v="RMDHD500005-WH1"/>
    <s v="REAL MADRID"/>
    <s v="WHITE1"/>
    <x v="2"/>
    <m/>
    <m/>
    <x v="0"/>
    <x v="0"/>
    <s v="Ropa deportiva"/>
    <s v="FOOTBALL"/>
    <s v="CH-M-G-XG"/>
    <s v="FOOTBALL"/>
    <x v="2"/>
    <s v="FOOTBALL SOCCER SUDADERA"/>
    <m/>
    <n v="1099"/>
    <n v="0.5"/>
    <n v="0"/>
    <n v="0"/>
    <n v="0"/>
    <n v="473.70689655172418"/>
    <n v="420"/>
    <n v="198956.89655172414"/>
    <n v="826.31578947368416"/>
    <n v="0.33499999999999996"/>
    <m/>
    <s v="NORMAL"/>
    <m/>
    <m/>
    <m/>
    <m/>
    <m/>
    <m/>
    <m/>
    <n v="1"/>
    <n v="230790"/>
  </r>
  <r>
    <s v="FEXPROROPACABALLEROFOOTBALLSOCCERSUDADERA"/>
    <x v="31"/>
    <x v="30"/>
    <x v="21"/>
    <s v="BCNHD500005-NV1"/>
    <s v="BARCELONA"/>
    <s v="NAVY1"/>
    <x v="2"/>
    <m/>
    <m/>
    <x v="0"/>
    <x v="0"/>
    <s v="Ropa deportiva"/>
    <s v="FOOTBALL"/>
    <s v="CH-M-G-XG"/>
    <s v="FOOTBALL"/>
    <x v="2"/>
    <s v="FOOTBALL SOCCER SUDADERA"/>
    <m/>
    <n v="1099"/>
    <n v="0.5"/>
    <n v="0"/>
    <n v="0"/>
    <n v="0"/>
    <n v="473.70689655172418"/>
    <n v="420"/>
    <n v="198956.89655172414"/>
    <n v="826.31578947368416"/>
    <n v="0.33499999999999996"/>
    <m/>
    <s v="NORMAL"/>
    <m/>
    <m/>
    <m/>
    <m/>
    <m/>
    <m/>
    <m/>
    <n v="1"/>
    <n v="230790"/>
  </r>
  <r>
    <s v="FEXPROROPACABALLEROFOOTBALLSOCCERJERSEY"/>
    <x v="31"/>
    <x v="33"/>
    <x v="21"/>
    <s v="MSPJS525213-BK1"/>
    <s v="MLS PLAYERS"/>
    <s v="BLACK1"/>
    <x v="2"/>
    <m/>
    <m/>
    <x v="0"/>
    <x v="0"/>
    <s v="Ropa deportiva"/>
    <s v="FOOTBALL"/>
    <s v="CH-M-G-XG"/>
    <s v="FOOTBALL"/>
    <x v="2"/>
    <s v="FOOTBALL SOCCER JERSEY"/>
    <m/>
    <n v="799"/>
    <n v="0.5"/>
    <n v="0"/>
    <n v="0"/>
    <n v="0"/>
    <n v="344.39655172413796"/>
    <n v="540"/>
    <n v="185974.13793103449"/>
    <n v="600.75187969924809"/>
    <n v="0.33499999999999996"/>
    <m/>
    <s v="NORMAL"/>
    <m/>
    <m/>
    <m/>
    <m/>
    <m/>
    <m/>
    <m/>
    <n v="1"/>
    <n v="215730"/>
  </r>
  <r>
    <s v="FEXPROROPACABALLEROFOOTBALLSOCCERJERSEY"/>
    <x v="31"/>
    <x v="27"/>
    <x v="21"/>
    <s v="CAAJS525204-BG1"/>
    <s v="AMERICA RETRO"/>
    <s v="BEIGE1"/>
    <x v="2"/>
    <m/>
    <m/>
    <x v="0"/>
    <x v="0"/>
    <s v="Ropa deportiva"/>
    <s v="FOOTBALL"/>
    <s v="CH-M-G-XG"/>
    <s v="FOOTBALL"/>
    <x v="2"/>
    <s v="FOOTBALL SOCCER JERSEY"/>
    <m/>
    <n v="849"/>
    <n v="0.5"/>
    <n v="0"/>
    <n v="0"/>
    <n v="0"/>
    <n v="365.94827586206901"/>
    <n v="504"/>
    <n v="184437.93103448278"/>
    <n v="638.3458646616541"/>
    <n v="0.33499999999999996"/>
    <m/>
    <s v="NORMAL"/>
    <m/>
    <m/>
    <m/>
    <m/>
    <m/>
    <m/>
    <m/>
    <n v="1"/>
    <n v="213948"/>
  </r>
  <r>
    <s v="FEXPROROPACABALLEROFOOTBALLSOCCERCHAMARRA"/>
    <x v="31"/>
    <x v="27"/>
    <x v="21"/>
    <s v="AMERICA RETRO"/>
    <s v="CAALS525202-NV1"/>
    <s v="NAVY1"/>
    <x v="2"/>
    <m/>
    <m/>
    <x v="0"/>
    <x v="0"/>
    <s v="Ropa deportiva"/>
    <s v="FOOTBALL"/>
    <s v="CH-M-G-XG"/>
    <s v="FOOTBALL"/>
    <x v="2"/>
    <s v="FOOTBALL SOCCER CHAMARRA"/>
    <m/>
    <n v="899"/>
    <n v="0.5"/>
    <n v="0"/>
    <n v="0"/>
    <n v="0"/>
    <n v="387.5"/>
    <n v="820"/>
    <n v="317750"/>
    <n v="675.93984962406012"/>
    <n v="0.33500000000000008"/>
    <m/>
    <s v="NORMAL"/>
    <m/>
    <m/>
    <m/>
    <m/>
    <m/>
    <m/>
    <m/>
    <n v="1"/>
    <n v="368590"/>
  </r>
  <r>
    <s v="FEXPROROPACABALLEROLIFESTYLEPLAYERA"/>
    <x v="31"/>
    <x v="47"/>
    <x v="21"/>
    <s v="PSGTS500015-WH2"/>
    <s v="PSG"/>
    <s v="WHITE2"/>
    <x v="2"/>
    <m/>
    <m/>
    <x v="0"/>
    <x v="0"/>
    <s v="Ropa deportiva"/>
    <s v="FOOTBALL"/>
    <s v="CH-M-G-XG"/>
    <s v="FOOTBALL"/>
    <x v="2"/>
    <s v="LIFESTYLE PLAYERA "/>
    <m/>
    <n v="449"/>
    <n v="0.5"/>
    <n v="0"/>
    <n v="0"/>
    <n v="0"/>
    <n v="193.5344827586207"/>
    <n v="420"/>
    <n v="81284.482758620696"/>
    <n v="337.59398496240601"/>
    <n v="0.33499999999999996"/>
    <m/>
    <s v="NORMAL"/>
    <m/>
    <m/>
    <m/>
    <m/>
    <m/>
    <m/>
    <m/>
    <n v="1"/>
    <n v="94290"/>
  </r>
  <r>
    <s v="FEXPROROPACABALLEROBASEBALLJERSEY"/>
    <x v="31"/>
    <x v="21"/>
    <x v="21"/>
    <s v="MLBJS525201-BK1"/>
    <s v="DODGERS"/>
    <s v="BLACK1"/>
    <x v="2"/>
    <m/>
    <m/>
    <x v="0"/>
    <x v="0"/>
    <s v="Ropa deportiva"/>
    <s v="BASEBALL"/>
    <s v="CH-M-G-XG"/>
    <s v="BASEBALL"/>
    <x v="10"/>
    <s v="BASEBALL JERSEY"/>
    <m/>
    <n v="999"/>
    <n v="0.5"/>
    <n v="0"/>
    <n v="0"/>
    <n v="0"/>
    <n v="430.60344827586209"/>
    <n v="360"/>
    <n v="155017.24137931035"/>
    <n v="751.12781954887214"/>
    <n v="0.33499999999999996"/>
    <m/>
    <s v="NORMAL"/>
    <m/>
    <m/>
    <m/>
    <m/>
    <m/>
    <m/>
    <m/>
    <n v="1"/>
    <n v="179820"/>
  </r>
  <r>
    <s v="FEXPROROPACABALLEROBASEBALLSUDADERA"/>
    <x v="31"/>
    <x v="21"/>
    <x v="21"/>
    <s v="MLBHD525206-BK1"/>
    <s v="YANKEES"/>
    <s v="BLACK1"/>
    <x v="2"/>
    <m/>
    <m/>
    <x v="0"/>
    <x v="0"/>
    <s v="Ropa deportiva"/>
    <s v="BASEBALL"/>
    <s v="CH-M-G-XG"/>
    <s v="BASEBALL"/>
    <x v="10"/>
    <s v="BASEBALL SUDADERA"/>
    <m/>
    <n v="1199"/>
    <n v="0.5"/>
    <n v="0"/>
    <n v="0"/>
    <n v="0"/>
    <n v="516.81034482758628"/>
    <n v="420"/>
    <n v="217060.34482758623"/>
    <n v="901.50375939849619"/>
    <n v="0.33499999999999996"/>
    <m/>
    <s v="NORMAL"/>
    <m/>
    <m/>
    <m/>
    <m/>
    <m/>
    <m/>
    <m/>
    <n v="1"/>
    <n v="251790"/>
  </r>
  <r>
    <s v="FEXPROROPACABALLEROBASKETBALLJERSEY"/>
    <x v="31"/>
    <x v="22"/>
    <x v="21"/>
    <s v="NBATT52205-YEL2"/>
    <s v="LAKERS"/>
    <s v="YELLOW2"/>
    <x v="2"/>
    <m/>
    <m/>
    <x v="0"/>
    <x v="0"/>
    <s v="Ropa deportiva"/>
    <s v="BASKETBALL"/>
    <s v="CH-M-G-XG"/>
    <s v="BASKETBALL"/>
    <x v="4"/>
    <s v="BASKETBALL JERSEY"/>
    <m/>
    <n v="649"/>
    <n v="0.5"/>
    <n v="0"/>
    <n v="0"/>
    <n v="0"/>
    <n v="279.74137931034483"/>
    <n v="360"/>
    <n v="100706.89655172413"/>
    <n v="487.96992481203006"/>
    <n v="0.33499999999999996"/>
    <m/>
    <s v="NORMAL"/>
    <m/>
    <m/>
    <m/>
    <m/>
    <m/>
    <m/>
    <m/>
    <n v="1"/>
    <n v="116819.99999999999"/>
  </r>
  <r>
    <s v="FEXPROROPACABALLEROBASKETBALLJERSEY"/>
    <x v="31"/>
    <x v="22"/>
    <x v="21"/>
    <s v="NBATT52205-BLU"/>
    <s v="WARRIORS"/>
    <s v="BLUE"/>
    <x v="2"/>
    <m/>
    <m/>
    <x v="0"/>
    <x v="0"/>
    <s v="Ropa deportiva"/>
    <s v="BASKETBALL"/>
    <s v="CH-M-G-XG"/>
    <s v="BASKETBALL"/>
    <x v="4"/>
    <s v="BASKETBALL JERSEY"/>
    <m/>
    <n v="649"/>
    <n v="0.5"/>
    <n v="0"/>
    <n v="0"/>
    <n v="0"/>
    <n v="279.74137931034483"/>
    <n v="420"/>
    <n v="117491.37931034483"/>
    <n v="487.96992481203006"/>
    <n v="0.33499999999999996"/>
    <m/>
    <s v="NORMAL"/>
    <m/>
    <m/>
    <m/>
    <m/>
    <m/>
    <m/>
    <m/>
    <n v="1"/>
    <n v="136290"/>
  </r>
  <r>
    <s v="FEXPROROPACABALLEROBASKETBALLJERSEY"/>
    <x v="31"/>
    <x v="22"/>
    <x v="21"/>
    <s v="NBAJS552201-RED"/>
    <s v="CHICAGO BULLS"/>
    <s v="RED"/>
    <x v="2"/>
    <m/>
    <m/>
    <x v="0"/>
    <x v="0"/>
    <s v="Ropa deportiva"/>
    <s v="BASKETBALL"/>
    <s v="CH-M-G-XG"/>
    <s v="BASKETBALL"/>
    <x v="4"/>
    <s v="BASKETBALL JERSEY"/>
    <m/>
    <n v="649"/>
    <n v="0.5"/>
    <n v="0"/>
    <n v="0"/>
    <n v="0"/>
    <n v="279.74137931034483"/>
    <n v="460"/>
    <n v="128681.03448275862"/>
    <n v="487.96992481203006"/>
    <n v="0.33499999999999996"/>
    <m/>
    <s v="NORMAL"/>
    <m/>
    <m/>
    <m/>
    <m/>
    <m/>
    <m/>
    <m/>
    <n v="1"/>
    <n v="149270"/>
  </r>
  <r>
    <s v="FEXPROROPACABALLEROBASKETBALLCHAMARRA"/>
    <x v="31"/>
    <x v="22"/>
    <x v="21"/>
    <s v="NBAJK525204-BK1"/>
    <s v="CHICAGO BULLS"/>
    <s v="BLACK1"/>
    <x v="2"/>
    <m/>
    <m/>
    <x v="0"/>
    <x v="0"/>
    <s v="Ropa deportiva"/>
    <s v="BASKETBALL"/>
    <s v="CH-M-G-XG"/>
    <s v="BASKETBALL"/>
    <x v="4"/>
    <s v="BASKETBALL CHAMARRA"/>
    <m/>
    <n v="2599"/>
    <n v="0.5"/>
    <n v="0"/>
    <n v="0"/>
    <n v="0"/>
    <n v="1120.2586206896553"/>
    <n v="420"/>
    <n v="470508.62068965525"/>
    <n v="1954.1353383458645"/>
    <n v="0.33499999999999996"/>
    <m/>
    <s v="NORMAL"/>
    <m/>
    <m/>
    <m/>
    <m/>
    <m/>
    <m/>
    <m/>
    <n v="1"/>
    <n v="545790"/>
  </r>
  <r>
    <s v="FEXPROROPACABALLEROFOOTBALLAMERICANOJERSEY"/>
    <x v="31"/>
    <x v="34"/>
    <x v="21"/>
    <s v="NFPJS500001-RD1"/>
    <s v="CHIEFS"/>
    <s v="RED1"/>
    <x v="2"/>
    <m/>
    <m/>
    <x v="0"/>
    <x v="0"/>
    <s v="Ropa deportiva"/>
    <s v="FOOTBALL"/>
    <s v="CH-M-G-XG"/>
    <s v="FOOTBALL"/>
    <x v="13"/>
    <s v="FOOTBALL AMERICANO JERSEY"/>
    <m/>
    <n v="1299"/>
    <n v="0.5"/>
    <n v="0"/>
    <n v="0"/>
    <n v="0"/>
    <n v="559.91379310344837"/>
    <n v="360"/>
    <n v="201568.96551724142"/>
    <n v="976.69172932330821"/>
    <n v="0.33499999999999985"/>
    <m/>
    <s v="NORMAL"/>
    <m/>
    <m/>
    <m/>
    <m/>
    <m/>
    <m/>
    <m/>
    <n v="1"/>
    <n v="233820.00000000003"/>
  </r>
  <r>
    <s v="FEXPROROPACABALLEROFOOTBALLAMERICANOJERSEY"/>
    <x v="31"/>
    <x v="34"/>
    <x v="21"/>
    <s v="NFPJS500001-BK4"/>
    <s v="RAIDERS"/>
    <s v="BLACK4"/>
    <x v="2"/>
    <m/>
    <m/>
    <x v="0"/>
    <x v="0"/>
    <s v="Ropa deportiva"/>
    <s v="FOOTBALL"/>
    <s v="CH-M-G-XG"/>
    <s v="FOOTBALL"/>
    <x v="13"/>
    <s v="FOOTBALL AMERICANO JERSEY"/>
    <m/>
    <n v="1299"/>
    <n v="0.5"/>
    <n v="0"/>
    <n v="0"/>
    <n v="0"/>
    <n v="559.91379310344837"/>
    <n v="360"/>
    <n v="201568.96551724142"/>
    <n v="976.69172932330821"/>
    <n v="0.33499999999999985"/>
    <m/>
    <s v="NORMAL"/>
    <m/>
    <m/>
    <m/>
    <m/>
    <m/>
    <m/>
    <m/>
    <n v="1"/>
    <n v="233820.00000000003"/>
  </r>
  <r>
    <s v="FEXPROROPACABALLEROFOOTBALLAMERICANOJERSEY"/>
    <x v="31"/>
    <x v="34"/>
    <x v="21"/>
    <s v="NFPJS500001-BK2"/>
    <s v="STERRLERS"/>
    <s v="BLACK2"/>
    <x v="2"/>
    <m/>
    <m/>
    <x v="0"/>
    <x v="0"/>
    <s v="Ropa deportiva"/>
    <s v="FOOTBALL"/>
    <s v="CH-M-G-XG"/>
    <s v="FOOTBALL"/>
    <x v="13"/>
    <s v="FOOTBALL AMERICANO JERSEY"/>
    <m/>
    <n v="1299"/>
    <n v="0.5"/>
    <n v="0"/>
    <n v="0"/>
    <n v="0"/>
    <n v="559.91379310344837"/>
    <n v="420"/>
    <n v="235163.79310344832"/>
    <n v="976.69172932330821"/>
    <n v="0.33499999999999985"/>
    <m/>
    <s v="NORMAL"/>
    <m/>
    <m/>
    <m/>
    <m/>
    <m/>
    <m/>
    <m/>
    <n v="1"/>
    <n v="272790.00000000006"/>
  </r>
  <r>
    <s v="FEXPROROPADAMABASKETBALLTOP"/>
    <x v="31"/>
    <x v="22"/>
    <x v="21"/>
    <s v="NBATT600001-BK1"/>
    <s v="CHICAGO BULLS"/>
    <s v="BLACK1"/>
    <x v="2"/>
    <m/>
    <m/>
    <x v="0"/>
    <x v="1"/>
    <s v="Ropa deportiva"/>
    <s v="FOOTBALL"/>
    <s v="ECH--G"/>
    <s v="BASKETBALL"/>
    <x v="4"/>
    <s v="BASKETBALL TOP"/>
    <m/>
    <n v="529"/>
    <n v="0.5"/>
    <n v="0"/>
    <n v="0"/>
    <n v="0"/>
    <n v="228.01724137931035"/>
    <n v="640"/>
    <n v="145931.03448275861"/>
    <n v="397.74436090225561"/>
    <n v="0.33499999999999996"/>
    <m/>
    <s v="NORMAL"/>
    <m/>
    <m/>
    <m/>
    <m/>
    <m/>
    <m/>
    <m/>
    <n v="1"/>
    <n v="169279.99999999997"/>
  </r>
  <r>
    <s v="FEXPROROPADAMAFOOTBALLAMERICANOJERSEY"/>
    <x v="31"/>
    <x v="34"/>
    <x v="21"/>
    <s v="NFLCT625202-RD1"/>
    <s v="CHIEFS"/>
    <s v="RED1"/>
    <x v="2"/>
    <m/>
    <m/>
    <x v="0"/>
    <x v="1"/>
    <s v="Ropa deportiva"/>
    <s v="FOOTBALL"/>
    <s v="ECH--G"/>
    <s v="FOOTBALL"/>
    <x v="13"/>
    <s v="FOOTBALL AMERICANO JERSEY"/>
    <m/>
    <n v="699"/>
    <n v="0.5"/>
    <n v="0"/>
    <n v="0"/>
    <n v="0"/>
    <n v="301.29310344827587"/>
    <n v="420"/>
    <n v="126543.10344827587"/>
    <n v="525.56390977443607"/>
    <n v="0.33499999999999996"/>
    <m/>
    <s v="NORMAL"/>
    <m/>
    <m/>
    <m/>
    <m/>
    <m/>
    <m/>
    <m/>
    <n v="1"/>
    <n v="146790"/>
  </r>
  <r>
    <s v="FEXPROROPACABALLEROFOOTBALLSOCCERSUDADERA"/>
    <x v="7"/>
    <x v="48"/>
    <x v="21"/>
    <s v="MSPHD524206-BK1"/>
    <s v="MLS PLAYERS LOCAL HEROES REGULAR PULLOVER HOODIE - BLACK1, MIAMI INTERNATIONAL"/>
    <s v="NEGRO"/>
    <x v="2"/>
    <m/>
    <m/>
    <x v="6"/>
    <x v="0"/>
    <s v="ROPA CASUAL                             "/>
    <s v="SUDADERA"/>
    <s v="CH-XG"/>
    <s v="FOOTBALL SOCCER"/>
    <x v="2"/>
    <s v="FOOTBALL SOCCER SUDADERA      "/>
    <m/>
    <n v="1099"/>
    <n v="0.5"/>
    <n v="0"/>
    <n v="0"/>
    <n v="0"/>
    <n v="473.70689655172418"/>
    <n v="504"/>
    <n v="238748.27586206899"/>
    <n v="826.31578947368416"/>
    <n v="0.33499999999999996"/>
    <m/>
    <s v="NORMAL"/>
    <m/>
    <m/>
    <m/>
    <m/>
    <m/>
    <m/>
    <m/>
    <n v="1"/>
    <n v="276948"/>
  </r>
  <r>
    <s v="FEXPROROPACABALLEROFOOTBALLSOCCERPLAYERA"/>
    <x v="7"/>
    <x v="48"/>
    <x v="21"/>
    <s v="MSPTS524211-PK1"/>
    <s v="MLS PLAYERS LOCAL HEROES CREW NECK T-SHIRT"/>
    <s v="ROSA"/>
    <x v="2"/>
    <m/>
    <m/>
    <x v="6"/>
    <x v="0"/>
    <s v="ROPA CASUAL                             "/>
    <s v="PLAYERA             "/>
    <s v="CH-XG"/>
    <s v="FOOTBALL SOCCER"/>
    <x v="2"/>
    <s v="FOOTBALL SOCCER PLAYERA"/>
    <m/>
    <n v="499"/>
    <n v="0.5"/>
    <n v="0"/>
    <n v="0"/>
    <n v="0"/>
    <n v="215.08620689655174"/>
    <n v="456"/>
    <n v="98079.310344827594"/>
    <n v="375.18796992481202"/>
    <n v="0.33499999999999996"/>
    <m/>
    <s v="NORMAL"/>
    <m/>
    <m/>
    <m/>
    <m/>
    <m/>
    <m/>
    <m/>
    <n v="1"/>
    <n v="113772"/>
  </r>
  <r>
    <s v="FEXPROROPANIÑOFOOTBALLSOCCERSUDADERA"/>
    <x v="7"/>
    <x v="48"/>
    <x v="21"/>
    <s v="MSPHD724203-BK1"/>
    <s v="MLS PLAYERS LOCAL HEROES REGULAR PULLOVER HOODIE - BLACK1, MIAMI INTERNATIONAL"/>
    <s v="NEGRO"/>
    <x v="2"/>
    <m/>
    <m/>
    <x v="6"/>
    <x v="6"/>
    <s v="ROPA CASUAL                             "/>
    <s v="SUDADERA"/>
    <s v="10-12-14-16"/>
    <s v="FOOTBALL SOCCER"/>
    <x v="2"/>
    <s v="FOOTBALL SOCCER SUDADERA      "/>
    <m/>
    <n v="899"/>
    <n v="0.5"/>
    <n v="0"/>
    <n v="0"/>
    <n v="0"/>
    <n v="387.5"/>
    <n v="456"/>
    <n v="176700"/>
    <n v="675.93984962406012"/>
    <n v="0.33500000000000008"/>
    <m/>
    <s v="NORMAL"/>
    <m/>
    <m/>
    <m/>
    <m/>
    <m/>
    <m/>
    <m/>
    <n v="1"/>
    <n v="204972"/>
  </r>
  <r>
    <s v="FEXPROROPANIÑOFOOTBALLSOCCERPLAYERA"/>
    <x v="7"/>
    <x v="48"/>
    <x v="21"/>
    <s v="MSPTS724209-PK1"/>
    <s v="MLS PLAYERS LOCAL HEROES CREW NECK T-SHIRT"/>
    <s v="ROSA"/>
    <x v="2"/>
    <m/>
    <m/>
    <x v="6"/>
    <x v="6"/>
    <s v="ROPA CASUAL                             "/>
    <s v="PLAYERA             "/>
    <s v="10-12-14-16"/>
    <s v="FOOTBALL SOCCER"/>
    <x v="2"/>
    <s v="FOOTBALL SOCCER PLAYERA"/>
    <m/>
    <n v="449"/>
    <n v="0.5"/>
    <n v="0"/>
    <n v="0"/>
    <n v="0"/>
    <n v="193.5344827586207"/>
    <n v="312"/>
    <n v="60382.758620689659"/>
    <n v="337.59398496240601"/>
    <n v="0.33499999999999996"/>
    <m/>
    <s v="NORMAL"/>
    <m/>
    <m/>
    <m/>
    <m/>
    <m/>
    <m/>
    <m/>
    <n v="1"/>
    <n v="70044"/>
  </r>
  <r>
    <s v="VANSLATINOCALZADONIÑOSKATECHOCLOCAJA"/>
    <x v="31"/>
    <x v="2"/>
    <x v="2"/>
    <s v="VN000CYVO3N"/>
    <s v="Old Skool"/>
    <s v="COLOR THEORY SEPIA ROSE"/>
    <x v="1"/>
    <m/>
    <m/>
    <x v="2"/>
    <x v="6"/>
    <s v="TENIS DEPORTIVO"/>
    <s v="SKATE"/>
    <s v="16-21"/>
    <s v="CLASSICS"/>
    <x v="9"/>
    <s v="SKATECHOCLO CAJA             "/>
    <m/>
    <n v="999"/>
    <n v="0.5"/>
    <n v="0"/>
    <n v="0"/>
    <n v="0"/>
    <n v="430.60344827586209"/>
    <n v="660"/>
    <n v="284198.27586206899"/>
    <n v="751.12781954887214"/>
    <n v="0.33499999999999996"/>
    <m/>
    <s v="NORMAL"/>
    <m/>
    <m/>
    <m/>
    <m/>
    <m/>
    <m/>
    <m/>
    <n v="1"/>
    <n v="329670"/>
  </r>
  <r>
    <s v="DCSHOESCALZADOCABALLEROSKATEBOTACAJA"/>
    <x v="30"/>
    <x v="11"/>
    <x v="11"/>
    <s v="DC01735100"/>
    <s v="MANTECA 4 HI "/>
    <s v="WHITE/WHITE/BATTLESHIP"/>
    <x v="1"/>
    <m/>
    <m/>
    <x v="2"/>
    <x v="0"/>
    <s v="TENIS DEPORTIVO"/>
    <s v="SKATE"/>
    <s v="25-29"/>
    <s v="SKATE LIFESTYLE"/>
    <x v="9"/>
    <s v="SKATE BOTA CAJA"/>
    <m/>
    <n v="1899"/>
    <n v="0.53"/>
    <n v="0"/>
    <n v="0"/>
    <n v="0"/>
    <n v="769.42241379310349"/>
    <n v="1025"/>
    <n v="788657.97413793113"/>
    <n v="1427.8195488721803"/>
    <n v="0.37490000000000001"/>
    <s v="MERCADO LIBRE"/>
    <s v="NORMAL"/>
    <m/>
    <m/>
    <m/>
    <m/>
    <m/>
    <m/>
    <m/>
    <n v="1"/>
    <n v="914843.25"/>
  </r>
  <r>
    <s v="DCSHOESCALZADOCABALLEROSKATECHOCLOCAJA"/>
    <x v="30"/>
    <x v="11"/>
    <x v="11"/>
    <s v="320188-2GG"/>
    <s v="STAG "/>
    <s v="GREY/GUM"/>
    <x v="1"/>
    <m/>
    <m/>
    <x v="2"/>
    <x v="0"/>
    <s v="TENIS DEPORTIVO"/>
    <s v="SKATE"/>
    <s v="25-29"/>
    <s v="SKATE LIFESTYLE"/>
    <x v="9"/>
    <s v="SKATE CHOCLO CAJA             "/>
    <m/>
    <n v="1899"/>
    <n v="0.53"/>
    <n v="0"/>
    <n v="0"/>
    <n v="0"/>
    <n v="769.42241379310349"/>
    <n v="1900"/>
    <n v="1461902.5862068967"/>
    <n v="1427.8195488721803"/>
    <n v="0.37490000000000001"/>
    <s v="MERCADO LIBRE"/>
    <s v="NORMAL"/>
    <m/>
    <m/>
    <m/>
    <m/>
    <m/>
    <m/>
    <m/>
    <n v="1"/>
    <n v="1695807"/>
  </r>
  <r>
    <s v="DCSHOESCALZADOCABALLEROSKATECHOCLOCAJA"/>
    <x v="30"/>
    <x v="11"/>
    <x v="11"/>
    <s v="ADYS100551-BB2"/>
    <s v="CENTRAL "/>
    <s v="BLACK/BLACK"/>
    <x v="1"/>
    <m/>
    <m/>
    <x v="2"/>
    <x v="0"/>
    <s v="TENIS DEPORTIVO"/>
    <s v="SKATE"/>
    <s v="25-29.5"/>
    <s v="SKATE LIFESTYLE"/>
    <x v="9"/>
    <s v="SKATE CHOCLO CAJA             "/>
    <m/>
    <n v="1599"/>
    <n v="0.53"/>
    <n v="0"/>
    <n v="0"/>
    <n v="0"/>
    <n v="647.87068965517244"/>
    <n v="680"/>
    <n v="440552.06896551728"/>
    <n v="1202.2556390977443"/>
    <n v="0.37490000000000001"/>
    <s v="MERCADO LIBRE"/>
    <s v="NORMAL"/>
    <m/>
    <m/>
    <m/>
    <m/>
    <m/>
    <m/>
    <m/>
    <n v="1"/>
    <n v="511040.4"/>
  </r>
  <r>
    <s v="DCSHOESCALZADOCABALLEROSKATECHOCLOCAJA"/>
    <x v="30"/>
    <x v="11"/>
    <x v="11"/>
    <s v="300529-WLK"/>
    <s v="COURT GRAFFIK "/>
    <s v="WHITE/BLACK/BLACK"/>
    <x v="1"/>
    <m/>
    <m/>
    <x v="2"/>
    <x v="0"/>
    <s v="TENIS DEPORTIVO"/>
    <s v="SKATE"/>
    <s v="25-29"/>
    <s v="SKATE LIFESTYLE"/>
    <x v="9"/>
    <s v="SKATE CHOCLO CAJA             "/>
    <m/>
    <n v="1899"/>
    <n v="0.53"/>
    <n v="0"/>
    <n v="0"/>
    <n v="0"/>
    <n v="769.42241379310349"/>
    <n v="2153"/>
    <n v="1656566.4568965519"/>
    <n v="1427.8195488721803"/>
    <n v="0.37490000000000001"/>
    <s v="MERCADO LIBRE"/>
    <s v="NORMAL"/>
    <m/>
    <m/>
    <m/>
    <m/>
    <m/>
    <m/>
    <m/>
    <n v="1"/>
    <n v="1921617.09"/>
  </r>
  <r>
    <s v="DCSHOESCALZADOCABALLEROSKATECHOCLOCAJA"/>
    <x v="30"/>
    <x v="11"/>
    <x v="11"/>
    <s v="DC02220002"/>
    <s v="DC COMMAND "/>
    <s v="BLACK / WHITE"/>
    <x v="1"/>
    <m/>
    <m/>
    <x v="2"/>
    <x v="0"/>
    <s v="TENIS DEPORTIVO"/>
    <s v="SKATE"/>
    <s v="25-29"/>
    <s v="SKATE LIFESTYLE"/>
    <x v="9"/>
    <s v="SKATE CHOCLO CAJA             "/>
    <m/>
    <n v="1999"/>
    <n v="0.53"/>
    <n v="0"/>
    <n v="0"/>
    <n v="0"/>
    <n v="809.93965517241384"/>
    <n v="882"/>
    <n v="714366.77586206899"/>
    <n v="1503.0075187969924"/>
    <n v="0.37490000000000001"/>
    <s v="MERCADO LIBRE"/>
    <s v="NORMAL"/>
    <m/>
    <m/>
    <m/>
    <m/>
    <m/>
    <m/>
    <m/>
    <n v="1"/>
    <n v="828665.46"/>
  </r>
  <r>
    <s v="DCSHOESCALZADOCABALLEROSKATECHOCLOCAJA"/>
    <x v="30"/>
    <x v="11"/>
    <x v="11"/>
    <s v="ADYS100765-HBW"/>
    <s v="MANTECA 4 "/>
    <s v="WHITE/BATTLESHIP/WHITE"/>
    <x v="1"/>
    <m/>
    <m/>
    <x v="2"/>
    <x v="0"/>
    <s v="TENIS DEPORTIVO"/>
    <s v="SKATE"/>
    <s v="25-29"/>
    <s v="SKATE LIFESTYLE"/>
    <x v="9"/>
    <s v="SKATE CHOCLO CAJA             "/>
    <m/>
    <n v="1799"/>
    <n v="0.53"/>
    <n v="0"/>
    <n v="0"/>
    <n v="0"/>
    <n v="728.90517241379314"/>
    <n v="2050"/>
    <n v="1494255.6034482759"/>
    <n v="1352.6315789473683"/>
    <n v="0.37490000000000001"/>
    <s v="MERCADO LIBRE"/>
    <s v="NORMAL"/>
    <m/>
    <m/>
    <m/>
    <m/>
    <m/>
    <m/>
    <m/>
    <n v="1"/>
    <n v="1733336.5"/>
  </r>
  <r>
    <s v="DCSHOESCALZADOCABALLEROSKATECHOCLOCAJA"/>
    <x v="30"/>
    <x v="11"/>
    <x v="11"/>
    <s v="MX000014GRY"/>
    <s v="GAVELLER SUEDE"/>
    <s v="VERDE"/>
    <x v="1"/>
    <m/>
    <m/>
    <x v="2"/>
    <x v="0"/>
    <s v="TENIS DEPORTIVO"/>
    <s v="SKATE"/>
    <s v="25-29"/>
    <s v="SKATE LIFESTYLE"/>
    <x v="9"/>
    <s v="SKATE CHOCLO CAJA             "/>
    <m/>
    <n v="1299"/>
    <n v="0.53"/>
    <n v="0"/>
    <n v="0"/>
    <n v="0"/>
    <n v="526.31896551724139"/>
    <n v="1230"/>
    <n v="647372.32758620696"/>
    <n v="976.69172932330821"/>
    <n v="0.37490000000000001"/>
    <s v="MERCADO LIBRE"/>
    <s v="NORMAL"/>
    <m/>
    <m/>
    <m/>
    <m/>
    <m/>
    <m/>
    <m/>
    <n v="1"/>
    <n v="750951.9"/>
  </r>
  <r>
    <s v="DCSHOESCALZADOCABALLEROSKATECHOCLOCAJA"/>
    <x v="30"/>
    <x v="11"/>
    <x v="11"/>
    <s v="ADYS100500-WKD"/>
    <s v="NOTCH"/>
    <s v="BLANCO/NEGRO/ROJO"/>
    <x v="1"/>
    <m/>
    <m/>
    <x v="2"/>
    <x v="0"/>
    <s v="TENIS DEPORTIVO"/>
    <s v="SKATE"/>
    <s v="25-29"/>
    <s v="SKATE LIFESTYLE"/>
    <x v="9"/>
    <s v="SKATE CHOCLO CAJA             "/>
    <m/>
    <n v="999"/>
    <n v="0.53"/>
    <n v="0"/>
    <n v="0"/>
    <n v="0"/>
    <n v="404.76724137931035"/>
    <n v="563"/>
    <n v="227883.95689655174"/>
    <n v="751.12781954887214"/>
    <n v="0.37490000000000001"/>
    <s v="MERCADO LIBRE"/>
    <s v="NORMAL"/>
    <m/>
    <m/>
    <m/>
    <m/>
    <m/>
    <m/>
    <m/>
    <n v="1"/>
    <n v="264345.39"/>
  </r>
  <r>
    <s v="DCSHOESCALZADOCABALLEROSKATECHOCLOCAJA"/>
    <x v="30"/>
    <x v="11"/>
    <x v="11"/>
    <s v="ADYS100518-431"/>
    <s v="NOCTH"/>
    <s v="AZUL"/>
    <x v="1"/>
    <m/>
    <m/>
    <x v="2"/>
    <x v="0"/>
    <s v="TENIS DEPORTIVO"/>
    <s v="SKATE"/>
    <s v="25-29"/>
    <s v="SKATE LIFESTYLE"/>
    <x v="9"/>
    <s v="SKATE CHOCLO CAJA             "/>
    <m/>
    <n v="999"/>
    <n v="0.53"/>
    <n v="0"/>
    <n v="0"/>
    <n v="0"/>
    <n v="404.76724137931035"/>
    <n v="915"/>
    <n v="370362.02586206899"/>
    <n v="751.12781954887214"/>
    <n v="0.37490000000000001"/>
    <s v="MERCADO LIBRE"/>
    <s v="NORMAL"/>
    <m/>
    <m/>
    <m/>
    <m/>
    <m/>
    <m/>
    <m/>
    <n v="1"/>
    <n v="429619.95"/>
  </r>
  <r>
    <s v="DCSHOESCALZADOCABALLEROSKATECHOCLOCAJA"/>
    <x v="30"/>
    <x v="11"/>
    <x v="11"/>
    <s v="ADYS100518-BB2"/>
    <s v="NOTCH"/>
    <s v="NEGRO"/>
    <x v="1"/>
    <m/>
    <m/>
    <x v="2"/>
    <x v="0"/>
    <s v="TENIS DEPORTIVO"/>
    <s v="SKATE"/>
    <s v="25-29"/>
    <s v="SKATE LIFESTYLE"/>
    <x v="9"/>
    <s v="SKATE CHOCLO CAJA             "/>
    <m/>
    <n v="999"/>
    <n v="0.53"/>
    <n v="0"/>
    <n v="0"/>
    <n v="0"/>
    <n v="404.76724137931035"/>
    <n v="716"/>
    <n v="289813.3448275862"/>
    <n v="751.12781954887214"/>
    <n v="0.37490000000000001"/>
    <s v="MERCADO LIBRE"/>
    <s v="NORMAL"/>
    <m/>
    <m/>
    <m/>
    <m/>
    <m/>
    <m/>
    <m/>
    <n v="1"/>
    <n v="336183.48"/>
  </r>
  <r>
    <s v="DCSHOESCALZADOCABALLEROSKATECHOCLOCAJA"/>
    <x v="30"/>
    <x v="11"/>
    <x v="11"/>
    <s v="ADYS300795-GROR"/>
    <s v="FLASH"/>
    <s v="MARINO/NARANJA"/>
    <x v="1"/>
    <m/>
    <m/>
    <x v="2"/>
    <x v="0"/>
    <s v="TENIS DEPORTIVO"/>
    <s v="SKATE"/>
    <s v="25-29"/>
    <s v="SKATE LIFESTYLE"/>
    <x v="9"/>
    <s v="SKATE CHOCLO CAJA             "/>
    <m/>
    <n v="899"/>
    <n v="0.53"/>
    <n v="0"/>
    <n v="0"/>
    <n v="0"/>
    <n v="364.25"/>
    <n v="738"/>
    <n v="268816.5"/>
    <n v="675.93984962406012"/>
    <n v="0.37490000000000001"/>
    <s v="MERCADO LIBRE"/>
    <s v="NORMAL"/>
    <m/>
    <m/>
    <m/>
    <m/>
    <m/>
    <m/>
    <m/>
    <n v="1"/>
    <n v="311827.13999999996"/>
  </r>
  <r>
    <s v="DCSHOESCALZADOCABALLEROLIFESTYLECHOCLOCAJA"/>
    <x v="30"/>
    <x v="11"/>
    <x v="11"/>
    <s v="MX000011101"/>
    <s v="DUCKY"/>
    <s v="WHITE/GRAY"/>
    <x v="0"/>
    <m/>
    <m/>
    <x v="2"/>
    <x v="0"/>
    <s v="TENIS CASUAL URBANO"/>
    <s v="CHOCLO"/>
    <s v="25-29"/>
    <s v="LIFESTYLE"/>
    <x v="0"/>
    <s v="LIFESTYLE CHOCLO CAJA             "/>
    <m/>
    <n v="999"/>
    <n v="0.53"/>
    <n v="0"/>
    <n v="0"/>
    <n v="0"/>
    <n v="404.76724137931035"/>
    <n v="1066"/>
    <n v="431481.87931034481"/>
    <n v="751.12781954887214"/>
    <n v="0.37490000000000001"/>
    <s v="MERCADO LIBRE"/>
    <s v="NORMAL"/>
    <m/>
    <m/>
    <m/>
    <m/>
    <m/>
    <m/>
    <m/>
    <n v="1"/>
    <n v="500518.97999999992"/>
  </r>
  <r>
    <s v="DCSHOESCALZADOCABALLEROLIFESTYLECHOCLOCAJA"/>
    <x v="30"/>
    <x v="11"/>
    <x v="11"/>
    <s v="MX000011BLK"/>
    <s v="DUCKY"/>
    <s v="NEGRO/NEGRO"/>
    <x v="0"/>
    <m/>
    <m/>
    <x v="2"/>
    <x v="0"/>
    <s v="TENIS CASUAL URBANO"/>
    <s v="CHOCLO"/>
    <s v="25-29"/>
    <s v="LIFESTYLE"/>
    <x v="0"/>
    <s v="LIFESTYLE CHOCLO CAJA             "/>
    <m/>
    <n v="999"/>
    <n v="0.53"/>
    <n v="0"/>
    <n v="0"/>
    <n v="0"/>
    <n v="404.76724137931035"/>
    <n v="923"/>
    <n v="373600.16379310348"/>
    <n v="751.12781954887214"/>
    <n v="0.37490000000000001"/>
    <s v="MERCADO LIBRE"/>
    <s v="NORMAL"/>
    <m/>
    <m/>
    <m/>
    <m/>
    <m/>
    <m/>
    <m/>
    <n v="1"/>
    <n v="433376.19"/>
  </r>
  <r>
    <s v="DCSHOESCALZADOCABALLEROLIFESTYLECHOCLOCAJA"/>
    <x v="30"/>
    <x v="11"/>
    <x v="11"/>
    <s v="DC02261410"/>
    <s v="DC ASTRIX"/>
    <s v="NAVY / GUM"/>
    <x v="0"/>
    <m/>
    <m/>
    <x v="2"/>
    <x v="0"/>
    <s v="TENIS CASUAL URBANO"/>
    <s v="CHOCLO"/>
    <s v="25-29"/>
    <s v="LIFESTYLE"/>
    <x v="0"/>
    <s v="LIFESTYLE CHOCLO CAJA             "/>
    <m/>
    <n v="1699"/>
    <n v="0.53"/>
    <n v="0"/>
    <n v="0"/>
    <n v="0"/>
    <n v="688.38793103448279"/>
    <n v="554"/>
    <n v="381366.91379310348"/>
    <n v="1277.4436090225563"/>
    <n v="0.37490000000000001"/>
    <s v="MERCADO LIBRE"/>
    <s v="NORMAL"/>
    <m/>
    <m/>
    <m/>
    <m/>
    <m/>
    <m/>
    <m/>
    <n v="1"/>
    <n v="442385.62"/>
  </r>
  <r>
    <s v="DCSHOESCALZADOCABALLEROLIFESTYLECHOCLOCAJA"/>
    <x v="30"/>
    <x v="11"/>
    <x v="11"/>
    <s v="DC01675003"/>
    <s v="DC ASCEND"/>
    <s v="BLACK / GREY / GREY"/>
    <x v="0"/>
    <m/>
    <m/>
    <x v="2"/>
    <x v="0"/>
    <s v="TENIS CASUAL URBANO"/>
    <s v="CHOCLO"/>
    <s v="25-29"/>
    <s v="LIFESTYLE"/>
    <x v="0"/>
    <s v="LIFESTYLE CHOCLO CAJA             "/>
    <m/>
    <n v="2099"/>
    <n v="0.53"/>
    <n v="0"/>
    <n v="0"/>
    <n v="0"/>
    <n v="850.45689655172418"/>
    <n v="882"/>
    <n v="750102.98275862075"/>
    <n v="1578.1954887218044"/>
    <n v="0.37490000000000001"/>
    <s v="MERCADO LIBRE"/>
    <s v="NORMAL"/>
    <m/>
    <m/>
    <m/>
    <m/>
    <m/>
    <m/>
    <m/>
    <n v="1"/>
    <n v="870119.46"/>
  </r>
  <r>
    <s v="DCSHOESCALZADOCABALLEROLIFESTYLECHOCLOCAJA"/>
    <x v="30"/>
    <x v="11"/>
    <x v="11"/>
    <s v="MX000016STN"/>
    <s v="DC Ignite"/>
    <s v="BEIGE"/>
    <x v="0"/>
    <m/>
    <m/>
    <x v="2"/>
    <x v="0"/>
    <s v="TENIS CASUAL URBANO"/>
    <s v="CHOCLO"/>
    <s v="25-29"/>
    <s v="LIFESTYLE"/>
    <x v="0"/>
    <s v="LIFESTYLE CHOCLO CAJA             "/>
    <m/>
    <n v="999"/>
    <n v="0.53"/>
    <n v="0"/>
    <n v="0"/>
    <n v="0"/>
    <n v="404.76724137931035"/>
    <n v="820"/>
    <n v="331909.13793103449"/>
    <n v="751.12781954887214"/>
    <n v="0.37490000000000001"/>
    <s v="MERCADO LIBRE"/>
    <s v="NORMAL"/>
    <m/>
    <m/>
    <m/>
    <m/>
    <m/>
    <m/>
    <m/>
    <n v="1"/>
    <n v="385014.6"/>
  </r>
  <r>
    <s v="DCSHOESCALZADODAMASKATECHOCLOCAJA"/>
    <x v="30"/>
    <x v="11"/>
    <x v="11"/>
    <s v="ADJS100156-WW0"/>
    <s v="MANTECA 4 PLATFORM "/>
    <s v="WHITE/WHITE"/>
    <x v="1"/>
    <m/>
    <m/>
    <x v="2"/>
    <x v="1"/>
    <s v="TENIS DEPORTIVO"/>
    <s v="SKATE"/>
    <s v="22-26"/>
    <s v="SKATE LIFESTYLE"/>
    <x v="9"/>
    <s v="SKATE CHOCLO CAJA             "/>
    <m/>
    <n v="1799"/>
    <n v="0.53"/>
    <n v="0"/>
    <n v="0"/>
    <n v="0"/>
    <n v="728.90517241379314"/>
    <n v="1025"/>
    <n v="747127.80172413797"/>
    <n v="1352.6315789473683"/>
    <n v="0.37490000000000001"/>
    <s v="MERCADO LIBRE"/>
    <s v="NORMAL"/>
    <m/>
    <m/>
    <m/>
    <m/>
    <m/>
    <m/>
    <m/>
    <n v="1"/>
    <n v="866668.25"/>
  </r>
  <r>
    <s v="DCSHOESCALZADODAMASKATECHOCLOCAJA"/>
    <x v="30"/>
    <x v="11"/>
    <x v="11"/>
    <s v="ADJS100161-WPN"/>
    <s v="MANTECA 4 "/>
    <s v="WHITE/PINK"/>
    <x v="1"/>
    <m/>
    <m/>
    <x v="2"/>
    <x v="1"/>
    <s v="TENIS DEPORTIVO"/>
    <s v="SKATE"/>
    <s v="22-26"/>
    <s v="SKATE LIFESTYLE"/>
    <x v="9"/>
    <s v="SKATE CHOCLO CAJA             "/>
    <m/>
    <n v="1699"/>
    <n v="0.53"/>
    <n v="0"/>
    <n v="0"/>
    <n v="0"/>
    <n v="688.38793103448279"/>
    <n v="923"/>
    <n v="635382.06034482759"/>
    <n v="1277.4436090225563"/>
    <n v="0.37490000000000001"/>
    <s v="MERCADO LIBRE"/>
    <s v="NORMAL"/>
    <m/>
    <m/>
    <m/>
    <m/>
    <m/>
    <m/>
    <m/>
    <n v="1"/>
    <n v="737043.19"/>
  </r>
  <r>
    <s v="DCSHOESCALZADODAMASKATECHOCLOCAJA"/>
    <x v="30"/>
    <x v="11"/>
    <x v="11"/>
    <s v="300678-WM5"/>
    <s v="COURT GRAFFIK "/>
    <s v="WHITE/SILVER"/>
    <x v="1"/>
    <m/>
    <m/>
    <x v="2"/>
    <x v="1"/>
    <s v="TENIS DEPORTIVO"/>
    <s v="SKATE"/>
    <s v="22-26"/>
    <s v="SKATE LIFESTYLE"/>
    <x v="9"/>
    <s v="SKATE CHOCLO CAJA             "/>
    <m/>
    <n v="1799"/>
    <n v="0.53"/>
    <n v="0"/>
    <n v="0"/>
    <n v="0"/>
    <n v="728.90517241379314"/>
    <n v="636"/>
    <n v="463583.68965517246"/>
    <n v="1352.6315789473683"/>
    <n v="0.37490000000000001"/>
    <s v="MERCADO LIBRE"/>
    <s v="NORMAL"/>
    <m/>
    <m/>
    <m/>
    <m/>
    <m/>
    <m/>
    <m/>
    <n v="1"/>
    <n v="537757.08000000007"/>
  </r>
  <r>
    <s v="DCSHOESCALZADODAMASKATECHOCLOCAJA"/>
    <x v="30"/>
    <x v="11"/>
    <x v="11"/>
    <s v="ADJS100777-PNK"/>
    <s v="GAVELER SN MX"/>
    <s v="ROSA"/>
    <x v="1"/>
    <m/>
    <m/>
    <x v="2"/>
    <x v="1"/>
    <s v="TENIS DEPORTIVO"/>
    <s v="SKATE"/>
    <s v="22-26"/>
    <s v="SKATE LIFESTYLE"/>
    <x v="9"/>
    <s v="SKATE CHOCLO CAJA             "/>
    <m/>
    <n v="1299"/>
    <n v="0.53"/>
    <n v="0"/>
    <n v="0"/>
    <n v="0"/>
    <n v="526.31896551724139"/>
    <n v="882"/>
    <n v="464213.3275862069"/>
    <n v="976.69172932330821"/>
    <n v="0.37490000000000001"/>
    <s v="MERCADO LIBRE"/>
    <s v="NORMAL"/>
    <m/>
    <m/>
    <m/>
    <m/>
    <m/>
    <m/>
    <m/>
    <n v="1"/>
    <n v="538487.46"/>
  </r>
  <r>
    <s v="DCSHOESCALZADODAMASKATECHOCLOCAJA"/>
    <x v="30"/>
    <x v="11"/>
    <x v="11"/>
    <s v="ADYS300795-BGW"/>
    <s v="FLASH"/>
    <s v="GREY/WHITE"/>
    <x v="1"/>
    <m/>
    <m/>
    <x v="2"/>
    <x v="1"/>
    <s v="TENIS DEPORTIVO"/>
    <s v="SKATE"/>
    <s v="22-26"/>
    <s v="SKATE LIFESTYLE"/>
    <x v="9"/>
    <s v="SKATE CHOCLO CAJA             "/>
    <m/>
    <n v="899"/>
    <n v="0.53"/>
    <n v="0"/>
    <n v="0"/>
    <n v="0"/>
    <n v="364.25"/>
    <n v="1435"/>
    <n v="522698.75"/>
    <n v="675.93984962406012"/>
    <n v="0.37490000000000001"/>
    <s v="MERCADO LIBRE"/>
    <s v="NORMAL"/>
    <m/>
    <m/>
    <m/>
    <m/>
    <m/>
    <m/>
    <m/>
    <n v="1"/>
    <n v="606330.54999999993"/>
  </r>
  <r>
    <s v="DCSHOESCALZADOJUNIORSKATECHOCLOCAJA"/>
    <x v="30"/>
    <x v="11"/>
    <x v="11"/>
    <s v="ADBS100207-BKW"/>
    <s v="COURT GRAFFIK BOYS "/>
    <s v="BLACK/WHITE"/>
    <x v="1"/>
    <m/>
    <m/>
    <x v="2"/>
    <x v="5"/>
    <s v="TENIS DEPORTIVO"/>
    <s v="SKATE"/>
    <s v="22-24.5"/>
    <s v="SKATE LIFESTYLE"/>
    <x v="9"/>
    <s v="SKATE CHOCLO CAJA             "/>
    <m/>
    <n v="1099"/>
    <n v="0.53"/>
    <n v="0"/>
    <n v="0"/>
    <n v="0"/>
    <n v="445.2844827586207"/>
    <n v="738"/>
    <n v="328619.94827586209"/>
    <n v="826.31578947368416"/>
    <n v="0.37490000000000001"/>
    <s v="MERCADO LIBRE"/>
    <s v="NORMAL"/>
    <m/>
    <m/>
    <m/>
    <m/>
    <m/>
    <m/>
    <m/>
    <n v="1"/>
    <n v="381199.14"/>
  </r>
  <r>
    <s v="DCSHOESCALZADOJUNIORSKATECHOCLOCAJA"/>
    <x v="30"/>
    <x v="11"/>
    <x v="11"/>
    <s v="DC02186064"/>
    <s v="STAG "/>
    <s v="DARK GREY / GREY"/>
    <x v="1"/>
    <m/>
    <m/>
    <x v="2"/>
    <x v="5"/>
    <s v="TENIS DEPORTIVO"/>
    <s v="SKATE"/>
    <s v="22-24.5"/>
    <s v="SKATE LIFESTYLE"/>
    <x v="9"/>
    <s v="SKATE CHOCLO CAJA             "/>
    <m/>
    <n v="1299"/>
    <n v="0.53"/>
    <n v="0"/>
    <n v="0"/>
    <n v="0"/>
    <n v="526.31896551724139"/>
    <n v="923"/>
    <n v="485792.4051724138"/>
    <n v="976.69172932330821"/>
    <n v="0.37490000000000001"/>
    <s v="MERCADO LIBRE"/>
    <s v="NORMAL"/>
    <m/>
    <m/>
    <m/>
    <m/>
    <m/>
    <m/>
    <m/>
    <n v="1"/>
    <n v="563519.18999999994"/>
  </r>
  <r>
    <s v="DCSHOESCALZADOJUNIORSKATEBOTACAJA"/>
    <x v="30"/>
    <x v="11"/>
    <x v="11"/>
    <s v="DC01738102"/>
    <s v="MANTECA 4 HI "/>
    <s v="WHITE / NAVY"/>
    <x v="1"/>
    <m/>
    <m/>
    <x v="2"/>
    <x v="5"/>
    <s v="TENIS DEPORTIVO"/>
    <s v="SKATE"/>
    <s v="22-24.5"/>
    <s v="SKATE LIFESTYLE"/>
    <x v="9"/>
    <s v="SKATE BOTA CAJA"/>
    <m/>
    <n v="1249"/>
    <n v="0.53"/>
    <n v="0"/>
    <n v="0"/>
    <n v="0"/>
    <n v="506.06034482758622"/>
    <n v="1200"/>
    <n v="607272.41379310342"/>
    <n v="939.0977443609022"/>
    <n v="0.37490000000000001"/>
    <s v="MERCADO LIBRE"/>
    <s v="NORMAL"/>
    <m/>
    <m/>
    <m/>
    <m/>
    <m/>
    <m/>
    <m/>
    <n v="1"/>
    <n v="704435.99999999988"/>
  </r>
  <r>
    <s v="DCSHOESCALZADOJUNIORLIFESTYLECHOCLOCAJA"/>
    <x v="30"/>
    <x v="11"/>
    <x v="11"/>
    <s v="MX000011WHT"/>
    <s v="DUCKY"/>
    <s v="WHITE/WHITE"/>
    <x v="0"/>
    <m/>
    <m/>
    <x v="2"/>
    <x v="5"/>
    <s v="TENIS CASUAL URBANO"/>
    <s v="CHOCLO"/>
    <s v="22-24.5"/>
    <s v="LIFESTYLE"/>
    <x v="0"/>
    <s v="LIFESTYLE CHOCLO CAJA             "/>
    <m/>
    <n v="999"/>
    <n v="0.53"/>
    <n v="0"/>
    <n v="0"/>
    <n v="0"/>
    <n v="404.76724137931035"/>
    <n v="824"/>
    <n v="333528.20689655171"/>
    <n v="751.12781954887214"/>
    <n v="0.37490000000000001"/>
    <s v="MERCADO LIBRE"/>
    <s v="NORMAL"/>
    <m/>
    <m/>
    <m/>
    <m/>
    <m/>
    <m/>
    <m/>
    <n v="1"/>
    <n v="386892.72"/>
  </r>
  <r>
    <s v="DCSHOESCALZADOJUNIORLIFESTYLECHOCLOCAJA"/>
    <x v="30"/>
    <x v="11"/>
    <x v="11"/>
    <s v="MX000011BLK"/>
    <s v="DUCKY"/>
    <s v="NEGRO/NEGRO"/>
    <x v="0"/>
    <m/>
    <m/>
    <x v="2"/>
    <x v="5"/>
    <s v="TENIS CASUAL URBANO"/>
    <s v="CHOCLO"/>
    <s v="22-24.5"/>
    <s v="LIFESTYLE"/>
    <x v="0"/>
    <s v="LIFESTYLE CHOCLO CAJA             "/>
    <m/>
    <n v="999"/>
    <n v="0.53"/>
    <n v="0"/>
    <n v="0"/>
    <n v="0"/>
    <n v="404.76724137931035"/>
    <n v="738"/>
    <n v="298718.22413793101"/>
    <n v="751.12781954887214"/>
    <n v="0.37490000000000001"/>
    <s v="MERCADO LIBRE"/>
    <s v="NORMAL"/>
    <m/>
    <m/>
    <m/>
    <m/>
    <m/>
    <m/>
    <m/>
    <n v="1"/>
    <n v="346513.13999999996"/>
  </r>
  <r>
    <s v="DCSHOESCALZADOCABALLEROSKATEBOTACAJA"/>
    <x v="31"/>
    <x v="11"/>
    <x v="11"/>
    <s v="DC01689257"/>
    <s v="DC SHOES CURE HI TOP"/>
    <s v="TAN / WHITE / NAVY"/>
    <x v="1"/>
    <m/>
    <m/>
    <x v="2"/>
    <x v="0"/>
    <s v="TENIS DEPORTIVO"/>
    <s v="SKATE"/>
    <s v="25-29"/>
    <s v="SKATE LIFESTYLE"/>
    <x v="9"/>
    <s v="SKATE BOTA CAJA"/>
    <m/>
    <n v="1699"/>
    <n v="0.53"/>
    <n v="0"/>
    <n v="0"/>
    <n v="0"/>
    <n v="688.38793103448279"/>
    <n v="1538"/>
    <n v="1058740.6379310344"/>
    <n v="1277.4436090225563"/>
    <n v="0.37490000000000001"/>
    <s v="MERCADO LIBRE"/>
    <s v="NORMAL"/>
    <m/>
    <m/>
    <m/>
    <m/>
    <m/>
    <m/>
    <m/>
    <n v="1"/>
    <n v="1228139.1399999999"/>
  </r>
  <r>
    <s v="DCSHOESCALZADOCABALLEROSKATEBOTACAJA"/>
    <x v="31"/>
    <x v="11"/>
    <x v="11"/>
    <s v="DC01838111"/>
    <s v="VERSATILE HI "/>
    <s v="WHITE / BLUE / RED"/>
    <x v="1"/>
    <m/>
    <m/>
    <x v="2"/>
    <x v="0"/>
    <s v="TENIS DEPORTIVO"/>
    <s v="SKATE"/>
    <s v="25-29"/>
    <s v="SKATE LIFESTYLE"/>
    <x v="9"/>
    <s v="SKATE BOTA CAJA             "/>
    <m/>
    <n v="2499"/>
    <n v="0.53"/>
    <n v="0"/>
    <n v="0"/>
    <n v="0"/>
    <n v="1012.5258620689656"/>
    <n v="615"/>
    <n v="622703.4051724138"/>
    <n v="1878.9473684210525"/>
    <n v="0.37490000000000001"/>
    <s v="MERCADO LIBRE"/>
    <s v="NORMAL"/>
    <m/>
    <m/>
    <m/>
    <m/>
    <m/>
    <m/>
    <m/>
    <n v="1"/>
    <n v="722335.95"/>
  </r>
  <r>
    <s v="DCSHOESCALZADOCABALLEROSKATECHOCLOCAJA"/>
    <x v="31"/>
    <x v="11"/>
    <x v="11"/>
    <s v="320188-BGM"/>
    <s v="STAG "/>
    <s v="BLACK/GUM"/>
    <x v="1"/>
    <m/>
    <m/>
    <x v="2"/>
    <x v="0"/>
    <s v="TENIS DEPORTIVO"/>
    <s v="SKATE"/>
    <s v="25-29"/>
    <s v="SKATE LIFESTYLE"/>
    <x v="9"/>
    <s v="SKATE CHOCLO CAJA             "/>
    <m/>
    <n v="1899"/>
    <n v="0.53"/>
    <n v="0"/>
    <n v="0"/>
    <n v="0"/>
    <n v="769.42241379310349"/>
    <n v="2255"/>
    <n v="1735047.5431034483"/>
    <n v="1427.8195488721803"/>
    <n v="0.37490000000000001"/>
    <s v="MERCADO LIBRE"/>
    <s v="NORMAL"/>
    <m/>
    <m/>
    <m/>
    <m/>
    <m/>
    <m/>
    <m/>
    <n v="1"/>
    <n v="2012655.15"/>
  </r>
  <r>
    <s v="DCSHOESCALZADOCABALLEROSKATECHOCLOCAJA"/>
    <x v="31"/>
    <x v="11"/>
    <x v="11"/>
    <s v="DC01813113"/>
    <s v="STAG "/>
    <s v="WHITE / BLUE / GREY"/>
    <x v="1"/>
    <m/>
    <m/>
    <x v="2"/>
    <x v="0"/>
    <s v="TENIS DEPORTIVO"/>
    <s v="SKATE"/>
    <s v="25-29"/>
    <s v="SKATE LIFESTYLE"/>
    <x v="9"/>
    <s v="SKATE CHOCLO CAJA             "/>
    <m/>
    <n v="1899"/>
    <n v="0.53"/>
    <n v="0"/>
    <n v="0"/>
    <n v="0"/>
    <n v="769.42241379310349"/>
    <n v="2255"/>
    <n v="1735047.5431034483"/>
    <n v="1427.8195488721803"/>
    <n v="0.37490000000000001"/>
    <s v="MERCADO LIBRE"/>
    <s v="NORMAL"/>
    <m/>
    <m/>
    <m/>
    <m/>
    <m/>
    <m/>
    <m/>
    <n v="1"/>
    <n v="2012655.15"/>
  </r>
  <r>
    <s v="DCSHOESCALZADOCABALLEROSKATECHOCLOCAJA"/>
    <x v="31"/>
    <x v="11"/>
    <x v="11"/>
    <s v="DC03011210"/>
    <s v="DC COILER"/>
    <s v="BROWN / BLACK"/>
    <x v="1"/>
    <m/>
    <m/>
    <x v="2"/>
    <x v="0"/>
    <s v="TENIS DEPORTIVO"/>
    <s v="SKATE"/>
    <s v="25-29"/>
    <s v="SKATE LIFESTYLE"/>
    <x v="9"/>
    <s v="SKATE CHOCLO CAJA             "/>
    <m/>
    <n v="1499"/>
    <n v="0.53"/>
    <n v="0"/>
    <n v="0"/>
    <n v="0"/>
    <n v="607.35344827586209"/>
    <n v="1300"/>
    <n v="789559.48275862075"/>
    <n v="1127.0676691729323"/>
    <n v="0.37490000000000001"/>
    <s v="MERCADO LIBRE"/>
    <s v="NORMAL"/>
    <m/>
    <m/>
    <m/>
    <m/>
    <m/>
    <m/>
    <m/>
    <n v="1"/>
    <n v="915889"/>
  </r>
  <r>
    <s v="DCSHOESCALZADOCABALLEROSKATECHOCLOCAJA"/>
    <x v="31"/>
    <x v="11"/>
    <x v="11"/>
    <s v="DC01813421"/>
    <s v="STAG "/>
    <s v="NAVY / BLUE"/>
    <x v="1"/>
    <m/>
    <m/>
    <x v="2"/>
    <x v="0"/>
    <s v="TENIS DEPORTIVO"/>
    <s v="SKATE"/>
    <s v="25-29"/>
    <s v="SKATE LIFESTYLE"/>
    <x v="9"/>
    <s v="SKATE CHOCLO CAJA             "/>
    <m/>
    <n v="1899"/>
    <n v="0.53"/>
    <n v="0"/>
    <n v="0"/>
    <n v="0"/>
    <n v="769.42241379310349"/>
    <n v="1280"/>
    <n v="984860.68965517241"/>
    <n v="1427.8195488721803"/>
    <n v="0.37490000000000001"/>
    <s v="MERCADO LIBRE"/>
    <s v="NORMAL"/>
    <m/>
    <m/>
    <m/>
    <m/>
    <m/>
    <m/>
    <m/>
    <n v="1"/>
    <n v="1142438.3999999999"/>
  </r>
  <r>
    <s v="DCSHOESCALZADOCABALLEROSKATECHOCLOCAJA"/>
    <x v="31"/>
    <x v="11"/>
    <x v="11"/>
    <s v="DC01665211"/>
    <s v="COURT GRAFFIK SE"/>
    <s v="BROWN / GUM"/>
    <x v="1"/>
    <m/>
    <m/>
    <x v="2"/>
    <x v="0"/>
    <s v="TENIS DEPORTIVO"/>
    <s v="SKATE"/>
    <s v="25-29"/>
    <s v="SKATE LIFESTYLE"/>
    <x v="9"/>
    <s v="SKATE CHOCLO CAJA             "/>
    <m/>
    <n v="1899"/>
    <n v="0.53"/>
    <n v="0"/>
    <n v="0"/>
    <n v="0"/>
    <n v="769.42241379310349"/>
    <n v="1400"/>
    <n v="1077191.3793103448"/>
    <n v="1427.8195488721803"/>
    <n v="0.37490000000000001"/>
    <s v="MERCADO LIBRE"/>
    <s v="NORMAL"/>
    <m/>
    <m/>
    <m/>
    <m/>
    <m/>
    <m/>
    <m/>
    <n v="1"/>
    <n v="1249542"/>
  </r>
  <r>
    <s v="DCSHOESCALZADOCABALLEROSKATECHOCLOTECNOLGIAEXPUESTA"/>
    <x v="31"/>
    <x v="11"/>
    <x v="11"/>
    <s v="DC02220102"/>
    <s v="DC COMMAND "/>
    <s v="WHITE  BLACK"/>
    <x v="1"/>
    <m/>
    <m/>
    <x v="2"/>
    <x v="0"/>
    <s v="TENIS DEPORTIVO"/>
    <s v="SKATE"/>
    <s v="25-29"/>
    <s v="SKATE LIFESTYLE"/>
    <x v="9"/>
    <s v="SKATE CHOCLO TECNOLGIA EXPUESTA"/>
    <m/>
    <n v="1999"/>
    <n v="0.53"/>
    <n v="0"/>
    <n v="0"/>
    <n v="0"/>
    <n v="809.93965517241384"/>
    <n v="923"/>
    <n v="747574.30172413797"/>
    <n v="1503.0075187969924"/>
    <n v="0.37490000000000001"/>
    <s v="MERCADO LIBRE"/>
    <s v="NORMAL"/>
    <m/>
    <m/>
    <m/>
    <m/>
    <m/>
    <m/>
    <m/>
    <n v="1"/>
    <n v="867186.19"/>
  </r>
  <r>
    <s v="DCSHOESCALZADOCABALLEROSKATECHOCLOCAJA"/>
    <x v="31"/>
    <x v="11"/>
    <x v="11"/>
    <s v="DC01732258"/>
    <s v="MANTECA 4"/>
    <s v="TAN/GUM"/>
    <x v="1"/>
    <m/>
    <m/>
    <x v="2"/>
    <x v="0"/>
    <s v="TENIS DEPORTIVO"/>
    <s v="SKATE"/>
    <s v="25-29"/>
    <s v="SKATE LIFESTYLE"/>
    <x v="9"/>
    <s v="SKATE CHOCLO CAJA             "/>
    <m/>
    <n v="1799"/>
    <n v="0.53"/>
    <n v="0"/>
    <n v="0"/>
    <n v="0"/>
    <n v="728.90517241379314"/>
    <n v="1845"/>
    <n v="1344830.0431034483"/>
    <n v="1352.6315789473683"/>
    <n v="0.37490000000000001"/>
    <s v="MERCADO LIBRE"/>
    <s v="NORMAL"/>
    <m/>
    <m/>
    <m/>
    <m/>
    <m/>
    <m/>
    <m/>
    <n v="1"/>
    <n v="1560002.8499999999"/>
  </r>
  <r>
    <s v="DCSHOESCALZADOCABALLEROSKATECHOCLOCAJA"/>
    <x v="31"/>
    <x v="11"/>
    <x v="11"/>
    <s v="ADYS400073-xKRK"/>
    <s v="DC SHOES CURE "/>
    <s v="BLACK/RED/BLACK"/>
    <x v="1"/>
    <m/>
    <m/>
    <x v="2"/>
    <x v="0"/>
    <s v="TENIS DEPORTIVO"/>
    <s v="SKATE"/>
    <s v="25-29"/>
    <s v="SKATE LIFESTYLE"/>
    <x v="9"/>
    <s v="SKATE CHOCLO CAJA             "/>
    <m/>
    <n v="1399"/>
    <n v="0.53"/>
    <n v="0"/>
    <n v="0"/>
    <n v="0"/>
    <n v="566.83620689655174"/>
    <n v="923"/>
    <n v="523189.81896551728"/>
    <n v="1051.8796992481202"/>
    <n v="0.37490000000000001"/>
    <s v="MERCADO LIBRE"/>
    <s v="NORMAL"/>
    <m/>
    <m/>
    <m/>
    <m/>
    <m/>
    <m/>
    <m/>
    <n v="1"/>
    <n v="606900.18999999994"/>
  </r>
  <r>
    <s v="DCSHOESCALZADOCABALLEROSKATECHOCLOCAJA"/>
    <x v="31"/>
    <x v="11"/>
    <x v="11"/>
    <s v="DC01681410"/>
    <s v="DC SHOES CURE "/>
    <s v="NAVY / WHITE / GREEN"/>
    <x v="1"/>
    <m/>
    <m/>
    <x v="2"/>
    <x v="0"/>
    <s v="TENIS DEPORTIVO"/>
    <s v="SKATE"/>
    <s v="25-29"/>
    <s v="SKATE LIFESTYLE"/>
    <x v="9"/>
    <s v="SKATE CHOCLO CAJA             "/>
    <m/>
    <n v="1399"/>
    <n v="0.53"/>
    <n v="0"/>
    <n v="0"/>
    <n v="0"/>
    <n v="566.83620689655174"/>
    <n v="1107"/>
    <n v="627487.68103448278"/>
    <n v="1051.8796992481202"/>
    <n v="0.37490000000000001"/>
    <s v="MERCADO LIBRE"/>
    <s v="NORMAL"/>
    <m/>
    <m/>
    <m/>
    <m/>
    <m/>
    <m/>
    <m/>
    <n v="1"/>
    <n v="727885.71"/>
  </r>
  <r>
    <s v="DCSHOESCALZADOCABALLEROSKATECHOCLOCAJA"/>
    <x v="31"/>
    <x v="11"/>
    <x v="11"/>
    <s v="MX000014GRY"/>
    <s v="GAVELLER SUEDE"/>
    <s v="VERDE"/>
    <x v="1"/>
    <m/>
    <m/>
    <x v="2"/>
    <x v="0"/>
    <s v="TENIS DEPORTIVO"/>
    <s v="SKATE"/>
    <s v="25-29"/>
    <s v="SKATE LIFESTYLE"/>
    <x v="9"/>
    <s v="SKATE CHOCLO CAJA             "/>
    <m/>
    <n v="1299"/>
    <n v="0.53"/>
    <n v="0"/>
    <n v="0"/>
    <n v="0"/>
    <n v="526.31896551724139"/>
    <n v="1230"/>
    <n v="647372.32758620696"/>
    <n v="976.69172932330821"/>
    <n v="0.37490000000000001"/>
    <s v="MERCADO LIBRE"/>
    <s v="NORMAL"/>
    <m/>
    <m/>
    <m/>
    <m/>
    <m/>
    <m/>
    <m/>
    <n v="1"/>
    <n v="750951.9"/>
  </r>
  <r>
    <s v="DCSHOESCALZADOCABALLEROSKATECHOCLOCAJA"/>
    <x v="31"/>
    <x v="11"/>
    <x v="11"/>
    <s v="ADYS100500-WKD"/>
    <s v="NOTCH"/>
    <s v="BLANCO/NEGRO/ROJO"/>
    <x v="1"/>
    <m/>
    <m/>
    <x v="2"/>
    <x v="0"/>
    <s v="TENIS DEPORTIVO"/>
    <s v="SKATE"/>
    <s v="25-29"/>
    <s v="SKATE LIFESTYLE"/>
    <x v="9"/>
    <s v="SKATE CHOCLO CAJA             "/>
    <m/>
    <n v="999"/>
    <n v="0.53"/>
    <n v="0"/>
    <n v="0"/>
    <n v="0"/>
    <n v="404.76724137931035"/>
    <n v="463"/>
    <n v="187407.2327586207"/>
    <n v="751.12781954887214"/>
    <n v="0.37490000000000001"/>
    <s v="MERCADO LIBRE"/>
    <s v="NORMAL"/>
    <m/>
    <m/>
    <m/>
    <m/>
    <m/>
    <m/>
    <m/>
    <n v="1"/>
    <n v="217392.38999999998"/>
  </r>
  <r>
    <s v="DCSHOESCALZADOCABALLEROSKATECHOCLOCAJA"/>
    <x v="31"/>
    <x v="11"/>
    <x v="11"/>
    <s v="ADYS100518-431"/>
    <s v="NOCTH"/>
    <s v="AZUL"/>
    <x v="1"/>
    <m/>
    <m/>
    <x v="2"/>
    <x v="0"/>
    <s v="TENIS DEPORTIVO"/>
    <s v="SKATE"/>
    <s v="25-29"/>
    <s v="SKATE LIFESTYLE"/>
    <x v="9"/>
    <s v="SKATE CHOCLO CAJA             "/>
    <m/>
    <n v="999"/>
    <n v="0.53"/>
    <n v="0"/>
    <n v="0"/>
    <n v="0"/>
    <n v="404.76724137931035"/>
    <n v="423"/>
    <n v="171216.54310344829"/>
    <n v="751.12781954887214"/>
    <n v="0.37490000000000001"/>
    <s v="MERCADO LIBRE"/>
    <s v="NORMAL"/>
    <m/>
    <m/>
    <m/>
    <m/>
    <m/>
    <m/>
    <m/>
    <n v="1"/>
    <n v="198611.19"/>
  </r>
  <r>
    <s v="DCSHOESCALZADOCABALLEROSKATECHOCLOCAJA"/>
    <x v="31"/>
    <x v="11"/>
    <x v="11"/>
    <s v="ADYS300794-RE4"/>
    <s v="FLASH"/>
    <s v="ROJO"/>
    <x v="1"/>
    <m/>
    <m/>
    <x v="2"/>
    <x v="0"/>
    <s v="TENIS DEPORTIVO"/>
    <s v="SKATE"/>
    <s v="25-29"/>
    <s v="SKATE LIFESTYLE"/>
    <x v="9"/>
    <s v="SKATE CHOCLO CAJA             "/>
    <m/>
    <n v="999"/>
    <n v="0.53"/>
    <n v="0"/>
    <n v="0"/>
    <n v="0"/>
    <n v="404.76724137931035"/>
    <n v="1435"/>
    <n v="580840.99137931038"/>
    <n v="751.12781954887214"/>
    <n v="0.37490000000000001"/>
    <s v="MERCADO LIBRE"/>
    <s v="NORMAL"/>
    <m/>
    <m/>
    <m/>
    <m/>
    <m/>
    <m/>
    <m/>
    <n v="1"/>
    <n v="673775.55"/>
  </r>
  <r>
    <s v="DCSHOESCALZADOCABALLEROLIFESTYLECHOCLOCAJA"/>
    <x v="31"/>
    <x v="11"/>
    <x v="11"/>
    <s v="MX000011101"/>
    <s v="DUCKY"/>
    <s v="WHITE/GRAY"/>
    <x v="0"/>
    <m/>
    <m/>
    <x v="2"/>
    <x v="0"/>
    <s v="TENIS CASUAL URBANO"/>
    <s v="CHOCLO"/>
    <s v="25-29"/>
    <s v="LIFESTYLE"/>
    <x v="0"/>
    <s v="LIFESTYLE CHOCLO CAJA             "/>
    <m/>
    <n v="999"/>
    <n v="0.53"/>
    <n v="0"/>
    <n v="0"/>
    <n v="0"/>
    <n v="404.76724137931035"/>
    <n v="1189"/>
    <n v="481268.25"/>
    <n v="751.12781954887214"/>
    <n v="0.37490000000000001"/>
    <s v="MERCADO LIBRE"/>
    <s v="NORMAL"/>
    <m/>
    <m/>
    <m/>
    <m/>
    <m/>
    <m/>
    <m/>
    <n v="1"/>
    <n v="558271.16999999993"/>
  </r>
  <r>
    <s v="DCSHOESCALZADOCABALLEROLIFESTYLECHOCLOCAJA"/>
    <x v="31"/>
    <x v="11"/>
    <x v="11"/>
    <s v="MX000011BLK"/>
    <s v="DUCKY"/>
    <s v="NEGRO/NEGRO"/>
    <x v="0"/>
    <m/>
    <m/>
    <x v="2"/>
    <x v="0"/>
    <s v="TENIS CASUAL URBANO"/>
    <s v="CHOCLO"/>
    <s v="25-29"/>
    <s v="LIFESTYLE"/>
    <x v="0"/>
    <s v="LIFESTYLE CHOCLO CAJA             "/>
    <m/>
    <n v="999"/>
    <n v="0.53"/>
    <n v="0"/>
    <n v="0"/>
    <n v="0"/>
    <n v="404.76724137931035"/>
    <n v="1025"/>
    <n v="414886.4224137931"/>
    <n v="751.12781954887214"/>
    <n v="0.37490000000000001"/>
    <s v="MERCADO LIBRE"/>
    <s v="NORMAL"/>
    <m/>
    <m/>
    <m/>
    <m/>
    <m/>
    <m/>
    <m/>
    <n v="1"/>
    <n v="481268.24999999994"/>
  </r>
  <r>
    <s v="DCSHOESCALZADOCABALLEROLIFESTYLECHOCLOCAJA"/>
    <x v="31"/>
    <x v="11"/>
    <x v="11"/>
    <s v="'DC03293301"/>
    <s v="DC ASTRIX"/>
    <s v="DARK GREEN/ OFF WHITE"/>
    <x v="0"/>
    <m/>
    <m/>
    <x v="2"/>
    <x v="0"/>
    <s v="TENIS CASUAL URBANO"/>
    <s v="CHOCLO"/>
    <s v="25-29"/>
    <s v="LIFESTYLE"/>
    <x v="0"/>
    <s v="LIFESTYLE CHOCLO CAJA             "/>
    <m/>
    <n v="1699"/>
    <n v="0.53"/>
    <n v="0"/>
    <n v="0"/>
    <n v="0"/>
    <n v="688.38793103448279"/>
    <n v="677"/>
    <n v="466038.62931034487"/>
    <n v="1277.4436090225563"/>
    <n v="0.37490000000000001"/>
    <s v="MERCADO LIBRE"/>
    <s v="NORMAL"/>
    <m/>
    <m/>
    <m/>
    <m/>
    <m/>
    <m/>
    <m/>
    <n v="1"/>
    <n v="540604.81000000006"/>
  </r>
  <r>
    <s v="DCSHOESCALZADOCABALLEROLIFESTYLECHOCLOCAJA"/>
    <x v="31"/>
    <x v="11"/>
    <x v="11"/>
    <s v="DC01675112"/>
    <s v="DC ASCEND"/>
    <s v="WHITE / NAVY / RED"/>
    <x v="0"/>
    <m/>
    <m/>
    <x v="2"/>
    <x v="0"/>
    <s v="TENIS CASUAL URBANO"/>
    <s v="CHOCLO"/>
    <s v="25-29"/>
    <s v="LIFESTYLE"/>
    <x v="0"/>
    <s v="LIFESTYLE CHOCLO CAJA             "/>
    <m/>
    <n v="2099"/>
    <n v="0.53"/>
    <n v="0"/>
    <n v="0"/>
    <n v="0"/>
    <n v="850.45689655172418"/>
    <n v="1538"/>
    <n v="1308002.7068965519"/>
    <n v="1578.1954887218044"/>
    <n v="0.37490000000000001"/>
    <s v="MERCADO LIBRE"/>
    <s v="NORMAL"/>
    <m/>
    <m/>
    <m/>
    <m/>
    <m/>
    <m/>
    <m/>
    <n v="1"/>
    <n v="1517283.1400000001"/>
  </r>
  <r>
    <s v="DCSHOESCALZADOCABALLEROLIFESTYLECHOCLOCAJA"/>
    <x v="31"/>
    <x v="11"/>
    <x v="11"/>
    <s v="MX000016WHTOR"/>
    <s v="DC Ignite"/>
    <s v="BEIGE/GRIS"/>
    <x v="0"/>
    <m/>
    <m/>
    <x v="2"/>
    <x v="0"/>
    <s v="TENIS CASUAL URBANO"/>
    <s v="CHOCLO"/>
    <s v="25-29"/>
    <s v="LIFESTYLE"/>
    <x v="0"/>
    <s v="LIFESTYLE CHOCLO CAJA             "/>
    <m/>
    <n v="999"/>
    <n v="0.53"/>
    <n v="0"/>
    <n v="0"/>
    <n v="0"/>
    <n v="404.76724137931035"/>
    <n v="820"/>
    <n v="331909.13793103449"/>
    <n v="751.12781954887214"/>
    <n v="0.37490000000000001"/>
    <s v="MERCADO LIBRE"/>
    <s v="NORMAL"/>
    <m/>
    <m/>
    <m/>
    <m/>
    <m/>
    <m/>
    <m/>
    <n v="1"/>
    <n v="385014.6"/>
  </r>
  <r>
    <s v="DCSHOESCALZADODAMASKATEBOTACAJA"/>
    <x v="31"/>
    <x v="11"/>
    <x v="11"/>
    <s v="DC01871431"/>
    <s v="MANTECA 4 MID "/>
    <s v="BLUE / WHITE"/>
    <x v="1"/>
    <m/>
    <m/>
    <x v="2"/>
    <x v="1"/>
    <s v="TENIS DEPORTIVO"/>
    <s v="SKATE"/>
    <s v="22-26"/>
    <s v="SKATE LIFESTYLE"/>
    <x v="9"/>
    <s v="SKATE BOTA CAJA             "/>
    <m/>
    <n v="1799"/>
    <n v="0.53"/>
    <n v="0"/>
    <n v="0"/>
    <n v="0"/>
    <n v="728.90517241379314"/>
    <n v="923"/>
    <n v="672779.47413793101"/>
    <n v="1352.6315789473683"/>
    <n v="0.37490000000000001"/>
    <s v="MERCADO LIBRE"/>
    <s v="NORMAL"/>
    <m/>
    <m/>
    <m/>
    <m/>
    <m/>
    <m/>
    <m/>
    <n v="1"/>
    <n v="780424.19"/>
  </r>
  <r>
    <s v="DCSHOESCALZADODAMASKATECHOCLOPLATAFORMA"/>
    <x v="31"/>
    <x v="11"/>
    <x v="11"/>
    <s v="DC01748431"/>
    <s v="MANTECA 4 PLATFORM "/>
    <s v="BLUE / WHITE"/>
    <x v="1"/>
    <m/>
    <m/>
    <x v="2"/>
    <x v="1"/>
    <s v="TENIS DEPORTIVO"/>
    <s v="SKATE"/>
    <s v="22-26"/>
    <s v="SKATE LIFESTYLE"/>
    <x v="9"/>
    <s v="SKATE CHOCLO PLATAFORMA       "/>
    <m/>
    <n v="1799"/>
    <n v="0.53"/>
    <n v="0"/>
    <n v="0"/>
    <n v="0"/>
    <n v="728.90517241379314"/>
    <n v="1200"/>
    <n v="874686.20689655177"/>
    <n v="1352.6315789473683"/>
    <n v="0.37490000000000001"/>
    <s v="MERCADO LIBRE"/>
    <s v="NORMAL"/>
    <m/>
    <m/>
    <m/>
    <m/>
    <m/>
    <m/>
    <m/>
    <n v="1"/>
    <n v="1014636"/>
  </r>
  <r>
    <s v="DCSHOESCALZADODAMASKATECHOCLOCAJA"/>
    <x v="31"/>
    <x v="11"/>
    <x v="11"/>
    <s v="DC01682102"/>
    <s v="DC SHOE CURE"/>
    <s v="OFF WHITE / GUM / PINK"/>
    <x v="1"/>
    <m/>
    <m/>
    <x v="2"/>
    <x v="1"/>
    <s v="TENIS DEPORTIVO"/>
    <s v="SKATE"/>
    <s v="22-26"/>
    <s v="SKATE LIFESTYLE"/>
    <x v="9"/>
    <s v="SKATE CHOCLO CAJA             "/>
    <m/>
    <n v="1299"/>
    <n v="0.53"/>
    <n v="0"/>
    <n v="0"/>
    <n v="0"/>
    <n v="526.31896551724139"/>
    <n v="1230"/>
    <n v="647372.32758620696"/>
    <n v="976.69172932330821"/>
    <n v="0.37490000000000001"/>
    <s v="MERCADO LIBRE"/>
    <s v="NORMAL"/>
    <m/>
    <m/>
    <m/>
    <m/>
    <m/>
    <m/>
    <m/>
    <n v="1"/>
    <n v="750951.9"/>
  </r>
  <r>
    <s v="DCSHOESCALZADODAMASKATECHOCLOCAJA"/>
    <x v="31"/>
    <x v="11"/>
    <x v="11"/>
    <s v="DC01666025"/>
    <s v="COURT GRAFFIK"/>
    <s v="GREY / GREY / WHITE"/>
    <x v="1"/>
    <m/>
    <m/>
    <x v="2"/>
    <x v="1"/>
    <s v="TENIS DEPORTIVO"/>
    <s v="SKATE"/>
    <s v="22-26"/>
    <s v="SKATE LIFESTYLE"/>
    <x v="9"/>
    <s v="SKATE CHOCLO CAJA             "/>
    <m/>
    <n v="1799"/>
    <n v="0.53"/>
    <n v="0"/>
    <n v="0"/>
    <n v="0"/>
    <n v="728.90517241379314"/>
    <n v="915"/>
    <n v="666948.23275862075"/>
    <n v="1352.6315789473683"/>
    <n v="0.37490000000000001"/>
    <s v="MERCADO LIBRE"/>
    <s v="NORMAL"/>
    <m/>
    <m/>
    <m/>
    <m/>
    <m/>
    <m/>
    <m/>
    <n v="1"/>
    <n v="773659.95000000007"/>
  </r>
  <r>
    <s v="DCSHOESCALZADODAMASKATECHOCLOCAJA"/>
    <x v="31"/>
    <x v="11"/>
    <x v="11"/>
    <s v="DC01655101"/>
    <s v="CHELSEA PLATFORM"/>
    <s v="WHITE / BLACK"/>
    <x v="1"/>
    <m/>
    <m/>
    <x v="2"/>
    <x v="1"/>
    <s v="TENIS DEPORTIVO"/>
    <s v="SKATE"/>
    <s v="22-26"/>
    <s v="SKATE LIFESTYLE"/>
    <x v="9"/>
    <s v="SKATE CHOCLO CAJA             "/>
    <m/>
    <n v="1599"/>
    <n v="0.53"/>
    <n v="0"/>
    <n v="0"/>
    <n v="0"/>
    <n v="647.87068965517244"/>
    <n v="915"/>
    <n v="592801.68103448278"/>
    <n v="1202.2556390977443"/>
    <n v="0.37490000000000001"/>
    <s v="MERCADO LIBRE"/>
    <s v="NORMAL"/>
    <m/>
    <m/>
    <m/>
    <m/>
    <m/>
    <m/>
    <m/>
    <n v="1"/>
    <n v="687649.95"/>
  </r>
  <r>
    <s v="DCSHOESCALZADODAMASKATECHOCLOCAJA"/>
    <x v="31"/>
    <x v="11"/>
    <x v="11"/>
    <s v="ADJS100777-GRYPNK"/>
    <s v="GAVELER SN MX"/>
    <s v="GRIS/ROSA"/>
    <x v="1"/>
    <m/>
    <m/>
    <x v="2"/>
    <x v="1"/>
    <s v="TENIS DEPORTIVO"/>
    <s v="SKATE"/>
    <s v="22-26"/>
    <s v="SKATE LIFESTYLE"/>
    <x v="9"/>
    <s v="SKATE CHOCLO CAJA             "/>
    <m/>
    <n v="1299"/>
    <n v="0.53"/>
    <n v="0"/>
    <n v="0"/>
    <n v="0"/>
    <n v="526.31896551724139"/>
    <n v="735"/>
    <n v="386844.43965517241"/>
    <n v="976.69172932330821"/>
    <n v="0.37490000000000001"/>
    <s v="MERCADO LIBRE"/>
    <s v="NORMAL"/>
    <m/>
    <m/>
    <m/>
    <m/>
    <m/>
    <m/>
    <m/>
    <n v="1"/>
    <n v="448739.55"/>
  </r>
  <r>
    <s v="DCSHOESCALZADODAMASKATECHOCLOCAJA"/>
    <x v="31"/>
    <x v="11"/>
    <x v="11"/>
    <s v="ADJS300305-GRY"/>
    <s v="FLASH"/>
    <s v="MARINO/FIUSHA"/>
    <x v="1"/>
    <m/>
    <m/>
    <x v="2"/>
    <x v="1"/>
    <s v="TENIS DEPORTIVO"/>
    <s v="SKATE"/>
    <s v="22-26"/>
    <s v="SKATE LIFESTYLE"/>
    <x v="9"/>
    <s v="SKATE CHOCLO CAJA             "/>
    <m/>
    <n v="899"/>
    <n v="0.53"/>
    <n v="0"/>
    <n v="0"/>
    <n v="0"/>
    <n v="364.25"/>
    <n v="835"/>
    <n v="304148.75"/>
    <n v="675.93984962406012"/>
    <n v="0.37490000000000001"/>
    <s v="MERCADO LIBRE"/>
    <s v="NORMAL"/>
    <m/>
    <m/>
    <m/>
    <m/>
    <m/>
    <m/>
    <m/>
    <n v="1"/>
    <n v="352812.55"/>
  </r>
  <r>
    <s v="DCSHOESCALZADOJUNIORSKATEBOTACAJA"/>
    <x v="31"/>
    <x v="11"/>
    <x v="11"/>
    <s v="ADBS300395-xKRW"/>
    <s v="MANTECA 4 HI BOYS "/>
    <s v="BLACK/RED/WHITE"/>
    <x v="1"/>
    <m/>
    <m/>
    <x v="2"/>
    <x v="5"/>
    <s v="TENIS DEPORTIVO"/>
    <s v="SKATE"/>
    <s v="22-24.5"/>
    <s v="SKATE LIFESTYLE"/>
    <x v="9"/>
    <s v="SKATE BOTA CAJA"/>
    <m/>
    <n v="1249"/>
    <n v="0.53"/>
    <n v="0"/>
    <n v="0"/>
    <n v="0"/>
    <n v="506.06034482758622"/>
    <n v="735"/>
    <n v="371954.35344827588"/>
    <n v="939.0977443609022"/>
    <n v="0.37490000000000001"/>
    <s v="MERCADO LIBRE"/>
    <s v="NORMAL"/>
    <m/>
    <m/>
    <m/>
    <m/>
    <m/>
    <m/>
    <m/>
    <n v="1"/>
    <n v="431467.05"/>
  </r>
  <r>
    <s v="DCSHOESCALZADOJUNIORSKATEBOTACAJA"/>
    <x v="31"/>
    <x v="11"/>
    <x v="11"/>
    <s v="ADBS100207-BKW"/>
    <s v="COURT GRAFFIK BOYS "/>
    <s v="BLACK/WHITE"/>
    <x v="1"/>
    <m/>
    <m/>
    <x v="2"/>
    <x v="5"/>
    <s v="TENIS DEPORTIVO"/>
    <s v="SKATE"/>
    <s v="22-24.5"/>
    <s v="SKATE LIFESTYLE"/>
    <x v="9"/>
    <s v="SKATE BOTA CAJA"/>
    <m/>
    <n v="1099"/>
    <n v="0.53"/>
    <n v="0"/>
    <n v="0"/>
    <n v="0"/>
    <n v="445.2844827586207"/>
    <n v="815"/>
    <n v="362906.85344827588"/>
    <n v="826.31578947368416"/>
    <n v="0.37490000000000001"/>
    <s v="MERCADO LIBRE"/>
    <s v="NORMAL"/>
    <m/>
    <m/>
    <m/>
    <m/>
    <m/>
    <m/>
    <m/>
    <n v="1"/>
    <n v="420971.95"/>
  </r>
  <r>
    <s v="DCSHOESCALZADOJUNIORSKATECHOCLOCAJA"/>
    <x v="31"/>
    <x v="11"/>
    <x v="11"/>
    <s v="MX000011WHT"/>
    <s v="DUCKY"/>
    <s v="WHITE/WHITE"/>
    <x v="0"/>
    <m/>
    <m/>
    <x v="2"/>
    <x v="5"/>
    <s v="TENIS CASUAL URBANO"/>
    <s v="CHOCLO"/>
    <s v="22-24.5"/>
    <s v="SKATE LIFESTYLE"/>
    <x v="9"/>
    <s v="SKATE CHOCLO CAJA             "/>
    <m/>
    <n v="999"/>
    <n v="0.53"/>
    <n v="0"/>
    <n v="0"/>
    <n v="0"/>
    <n v="404.76724137931035"/>
    <n v="915"/>
    <n v="370362.02586206899"/>
    <n v="751.12781954887214"/>
    <n v="0.37490000000000001"/>
    <s v="MERCADO LIBRE"/>
    <s v="NORMAL"/>
    <m/>
    <m/>
    <m/>
    <m/>
    <m/>
    <m/>
    <m/>
    <n v="1"/>
    <n v="429619.95"/>
  </r>
  <r>
    <s v="DCSHOESCALZADOJUNIORSKATECHOCLOCAJA"/>
    <x v="31"/>
    <x v="11"/>
    <x v="11"/>
    <s v="MX000011BLK"/>
    <s v="DUCKY"/>
    <s v="NEGRO/NEGRO"/>
    <x v="0"/>
    <m/>
    <m/>
    <x v="2"/>
    <x v="5"/>
    <s v="TENIS CASUAL URBANO"/>
    <s v="CHOCLO"/>
    <s v="22-24.5"/>
    <s v="SKATE LIFESTYLE"/>
    <x v="9"/>
    <s v="SKATE CHOCLO CAJA             "/>
    <m/>
    <n v="999"/>
    <n v="0.53"/>
    <n v="0"/>
    <n v="0"/>
    <n v="0"/>
    <n v="404.76724137931035"/>
    <n v="775"/>
    <n v="313694.61206896551"/>
    <n v="751.12781954887214"/>
    <n v="0.37490000000000001"/>
    <s v="MERCADO LIBRE"/>
    <s v="NORMAL"/>
    <m/>
    <m/>
    <m/>
    <m/>
    <m/>
    <m/>
    <m/>
    <n v="1"/>
    <n v="363885.74999999994"/>
  </r>
  <r>
    <s v="SKECHERS1CALZADOCABALLEROLIFESTYLECHOCLOSPORT"/>
    <x v="31"/>
    <x v="18"/>
    <x v="18"/>
    <s v="22022MXDKGY"/>
    <s v="SUMMITS"/>
    <s v="GRIS OSC"/>
    <x v="0"/>
    <m/>
    <m/>
    <x v="2"/>
    <x v="0"/>
    <s v="TENIS CASUAL URBANO"/>
    <s v="CHOCLO"/>
    <s v="25-29.5"/>
    <s v="LIFESTYLE"/>
    <x v="0"/>
    <s v="LIFESTYLE CHOCLO SPORT"/>
    <m/>
    <n v="1499"/>
    <n v="0.5"/>
    <n v="0"/>
    <n v="0"/>
    <n v="0"/>
    <n v="646.12068965517244"/>
    <n v="804"/>
    <n v="519481.03448275867"/>
    <n v="1127.0676691729323"/>
    <n v="0.33499999999999996"/>
    <m/>
    <s v="NORMAL"/>
    <m/>
    <m/>
    <m/>
    <m/>
    <m/>
    <m/>
    <m/>
    <n v="1"/>
    <n v="602598"/>
  </r>
  <r>
    <s v="SKECHERS1CALZADOCABALLEROLIFESTYLECHOCLOVALVULA"/>
    <x v="31"/>
    <x v="18"/>
    <x v="18"/>
    <s v="22046MXLGBK"/>
    <s v="SKECH-AIR COURT"/>
    <s v="GRI CLA/NEG"/>
    <x v="0"/>
    <m/>
    <m/>
    <x v="2"/>
    <x v="0"/>
    <s v="TENIS CASUAL URBANO"/>
    <s v="CHOCLO"/>
    <s v="25-29.5"/>
    <s v="LIFESTYLE"/>
    <x v="0"/>
    <s v="LIFESTYLE CHOCLO VALVULA"/>
    <m/>
    <n v="1899"/>
    <n v="0.5"/>
    <n v="0"/>
    <n v="0"/>
    <n v="0"/>
    <n v="818.5344827586207"/>
    <n v="462"/>
    <n v="378162.93103448278"/>
    <n v="1427.8195488721803"/>
    <n v="0.33499999999999996"/>
    <m/>
    <s v="NORMAL"/>
    <m/>
    <m/>
    <m/>
    <m/>
    <m/>
    <m/>
    <m/>
    <n v="1"/>
    <n v="438669"/>
  </r>
  <r>
    <s v="SKECHERS1CALZADOCABALLEROLIFESTYLECHOCLOCAJA"/>
    <x v="31"/>
    <x v="18"/>
    <x v="18"/>
    <s v="183177GRY"/>
    <s v="COURT BREAK"/>
    <s v="GRI"/>
    <x v="0"/>
    <m/>
    <m/>
    <x v="2"/>
    <x v="0"/>
    <s v="TENIS CASUAL URBANO"/>
    <s v="CHOCLO"/>
    <s v="25-29.5"/>
    <s v="LIFESTYLE"/>
    <x v="0"/>
    <s v="LIFESTYLE CHOCLO CAJA"/>
    <m/>
    <n v="1999"/>
    <n v="0.5"/>
    <n v="0"/>
    <n v="0"/>
    <n v="0"/>
    <n v="861.63793103448279"/>
    <n v="420"/>
    <n v="361887.93103448278"/>
    <n v="1503.0075187969924"/>
    <n v="0.33499999999999996"/>
    <m/>
    <s v="NORMAL"/>
    <m/>
    <m/>
    <m/>
    <m/>
    <m/>
    <m/>
    <m/>
    <n v="1"/>
    <n v="419790"/>
  </r>
  <r>
    <s v="SKECHERS1CALZADOCABALLEROLIFESTYLECHOCLOVALVULA"/>
    <x v="31"/>
    <x v="18"/>
    <x v="18"/>
    <s v="52458RED"/>
    <s v="UNO"/>
    <s v="ROJO"/>
    <x v="0"/>
    <m/>
    <m/>
    <x v="2"/>
    <x v="0"/>
    <s v="TENIS CASUAL URBANO"/>
    <s v="CHOCLO"/>
    <s v="25-29.5"/>
    <s v="LIFESTYLE"/>
    <x v="0"/>
    <s v="LIFESTYLE CHOCLO VALVULA"/>
    <m/>
    <n v="1999"/>
    <n v="0.5"/>
    <n v="0"/>
    <n v="0"/>
    <n v="0"/>
    <n v="861.63793103448279"/>
    <n v="702"/>
    <n v="604869.82758620696"/>
    <n v="1503.0075187969924"/>
    <n v="0.33499999999999996"/>
    <m/>
    <s v="NORMAL"/>
    <m/>
    <m/>
    <m/>
    <m/>
    <m/>
    <m/>
    <m/>
    <n v="1"/>
    <n v="701649"/>
  </r>
  <r>
    <s v="SKECHERS1CALZADOCABALLEROLIFESTYLECHOCLOVALVULA"/>
    <x v="31"/>
    <x v="18"/>
    <x v="18"/>
    <s v="52458BBK"/>
    <s v="UNO"/>
    <s v="NEG/NEG"/>
    <x v="0"/>
    <m/>
    <m/>
    <x v="2"/>
    <x v="0"/>
    <s v="TENIS CASUAL URBANO"/>
    <s v="CHOCLO"/>
    <s v="25-29.5"/>
    <s v="LIFESTYLE"/>
    <x v="0"/>
    <s v="LIFESTYLE CHOCLO VALVULA"/>
    <m/>
    <n v="1999"/>
    <n v="0.5"/>
    <n v="0"/>
    <n v="0"/>
    <n v="0"/>
    <n v="861.63793103448279"/>
    <n v="793"/>
    <n v="683278.87931034481"/>
    <n v="1503.0075187969924"/>
    <n v="0.33499999999999996"/>
    <m/>
    <s v="NORMAL"/>
    <m/>
    <m/>
    <m/>
    <m/>
    <m/>
    <m/>
    <m/>
    <n v="1"/>
    <n v="792603.49999999988"/>
  </r>
  <r>
    <s v="SKECHERS1CALZADOCABALLEROLIFESTYLECHOCLOVALVULA"/>
    <x v="31"/>
    <x v="18"/>
    <x v="18"/>
    <s v="52458TAN"/>
    <s v="UNO"/>
    <s v="NAT"/>
    <x v="0"/>
    <m/>
    <m/>
    <x v="2"/>
    <x v="0"/>
    <s v="TENIS CASUAL URBANO"/>
    <s v="CHOCLO"/>
    <s v="25-29.5"/>
    <s v="LIFESTYLE"/>
    <x v="0"/>
    <s v="LIFESTYLE CHOCLO VALVULA"/>
    <m/>
    <n v="1999"/>
    <n v="0.5"/>
    <n v="0"/>
    <n v="0"/>
    <n v="0"/>
    <n v="861.63793103448279"/>
    <n v="804"/>
    <n v="692756.89655172417"/>
    <n v="1503.0075187969924"/>
    <n v="0.33499999999999996"/>
    <m/>
    <s v="NORMAL"/>
    <m/>
    <m/>
    <m/>
    <m/>
    <m/>
    <m/>
    <m/>
    <n v="1"/>
    <n v="803598"/>
  </r>
  <r>
    <s v="SKECHERS1CALZADODAMALIFESTYLEBOTACAJA"/>
    <x v="31"/>
    <x v="18"/>
    <x v="18"/>
    <s v="144136XBBK"/>
    <s v="ON THE GO JOY W"/>
    <s v="NEG/NEG"/>
    <x v="3"/>
    <m/>
    <m/>
    <x v="2"/>
    <x v="1"/>
    <s v="TENIS CASUAL URBANO"/>
    <s v="BOTA"/>
    <s v="22-26"/>
    <s v="LIFESTYLE"/>
    <x v="0"/>
    <s v="LIFESTYLE BOTA CAJA"/>
    <m/>
    <n v="1899"/>
    <n v="0.5"/>
    <n v="0"/>
    <n v="0"/>
    <n v="0"/>
    <n v="818.5344827586207"/>
    <n v="600"/>
    <n v="491120.68965517241"/>
    <n v="1427.8195488721803"/>
    <n v="0.33499999999999996"/>
    <m/>
    <s v="NORMAL"/>
    <m/>
    <m/>
    <m/>
    <m/>
    <m/>
    <m/>
    <m/>
    <n v="1"/>
    <n v="569700"/>
  </r>
  <r>
    <s v="SKECHERS1CALZADODAMALIFESTYLECHOCLOVALVULA"/>
    <x v="31"/>
    <x v="18"/>
    <x v="18"/>
    <s v=" 73690BBK "/>
    <s v="uno"/>
    <s v="NEG/NEG"/>
    <x v="3"/>
    <m/>
    <m/>
    <x v="2"/>
    <x v="1"/>
    <s v="TENIS CASUAL URBANO"/>
    <s v="CHOCLO"/>
    <s v="22-26"/>
    <s v="LIFESTYLE"/>
    <x v="0"/>
    <s v="LIFESTYLE CHOCLO VALVULA"/>
    <m/>
    <n v="1999"/>
    <n v="0.5"/>
    <n v="0"/>
    <n v="0"/>
    <n v="0"/>
    <n v="861.63793103448279"/>
    <n v="1308"/>
    <n v="1127022.4137931035"/>
    <n v="1503.0075187969924"/>
    <n v="0.33499999999999996"/>
    <m/>
    <s v="NORMAL"/>
    <m/>
    <m/>
    <m/>
    <m/>
    <m/>
    <m/>
    <m/>
    <n v="1"/>
    <n v="1307346"/>
  </r>
  <r>
    <s v="SKECHERS1CALZADODAMALIFESTYLECHOCLOVALVULA"/>
    <x v="31"/>
    <x v="18"/>
    <x v="18"/>
    <s v=" 73690WHT "/>
    <s v="uno"/>
    <s v="BLANCO"/>
    <x v="3"/>
    <m/>
    <m/>
    <x v="2"/>
    <x v="1"/>
    <s v="TENIS CASUAL URBANO"/>
    <s v="CHOCLO"/>
    <s v="22-26"/>
    <s v="LIFESTYLE"/>
    <x v="0"/>
    <s v="LIFESTYLE CHOCLO VALVULA"/>
    <m/>
    <n v="1999"/>
    <n v="0.5"/>
    <n v="0"/>
    <n v="0"/>
    <n v="0"/>
    <n v="861.63793103448279"/>
    <n v="1116"/>
    <n v="961587.93103448278"/>
    <n v="1503.0075187969924"/>
    <n v="0.33499999999999996"/>
    <m/>
    <s v="NORMAL"/>
    <m/>
    <m/>
    <m/>
    <m/>
    <m/>
    <m/>
    <m/>
    <n v="1"/>
    <n v="1115442"/>
  </r>
  <r>
    <s v="SKECHERS1CALZADODAMALIFESTYLECHOCLOPLATAFORMA"/>
    <x v="31"/>
    <x v="18"/>
    <x v="18"/>
    <s v="185110WHT"/>
    <s v="COURT CLASSICS W"/>
    <s v="BLANCO"/>
    <x v="3"/>
    <m/>
    <m/>
    <x v="2"/>
    <x v="1"/>
    <s v="TENIS CASUAL URBANO"/>
    <s v="CHOCLO"/>
    <s v="22-26"/>
    <s v="LIFESTYLE"/>
    <x v="0"/>
    <s v="LIFESTYLE CHOCLO PLATAFORMA"/>
    <m/>
    <n v="1799"/>
    <n v="0.5"/>
    <n v="0"/>
    <n v="0"/>
    <n v="0"/>
    <n v="775.43103448275872"/>
    <n v="528"/>
    <n v="409427.58620689658"/>
    <n v="1352.6315789473683"/>
    <n v="0.33499999999999996"/>
    <m/>
    <s v="NORMAL"/>
    <m/>
    <m/>
    <m/>
    <m/>
    <m/>
    <m/>
    <m/>
    <n v="1"/>
    <n v="474936"/>
  </r>
  <r>
    <s v="SKECHERS1CALZADODAMALIFESTYLECHOCLOSPORT"/>
    <x v="31"/>
    <x v="18"/>
    <x v="18"/>
    <s v="117499BLK"/>
    <s v="BOBS SPORT W"/>
    <s v="NEGRO"/>
    <x v="3"/>
    <m/>
    <m/>
    <x v="2"/>
    <x v="1"/>
    <s v="TENIS CASUAL URBANO"/>
    <s v="CHOCLO"/>
    <s v="22-26"/>
    <s v="LIFESTYLE"/>
    <x v="0"/>
    <s v="LIFESTYLE CHOCLO SPORT"/>
    <m/>
    <n v="1799"/>
    <n v="0.5"/>
    <n v="0"/>
    <n v="0"/>
    <n v="0"/>
    <n v="775.43103448275872"/>
    <n v="1200"/>
    <n v="930517.24137931049"/>
    <n v="1352.6315789473683"/>
    <n v="0.33499999999999996"/>
    <m/>
    <s v="NORMAL"/>
    <m/>
    <m/>
    <m/>
    <m/>
    <m/>
    <m/>
    <m/>
    <n v="1"/>
    <n v="1079400"/>
  </r>
  <r>
    <s v="SKECHERS1CALZADODAMALIFESTYLECHOCLOSPORT"/>
    <x v="31"/>
    <x v="18"/>
    <x v="18"/>
    <s v="117385LTPK"/>
    <s v="BOBS SPORT W"/>
    <s v="BLANCO"/>
    <x v="3"/>
    <m/>
    <m/>
    <x v="2"/>
    <x v="1"/>
    <s v="TENIS CASUAL URBANO"/>
    <s v="CHOCLO"/>
    <s v="22-26"/>
    <s v="LIFESTYLE"/>
    <x v="0"/>
    <s v="LIFESTYLE CHOCLO SPORT"/>
    <m/>
    <n v="1699"/>
    <n v="0.5"/>
    <n v="0"/>
    <n v="0"/>
    <n v="0"/>
    <n v="732.32758620689663"/>
    <n v="804"/>
    <n v="588791.37931034493"/>
    <n v="1277.4436090225563"/>
    <n v="0.33499999999999996"/>
    <m/>
    <s v="NORMAL"/>
    <m/>
    <m/>
    <m/>
    <m/>
    <m/>
    <m/>
    <m/>
    <n v="1"/>
    <n v="682998.00000000012"/>
  </r>
  <r>
    <s v="SKECHERS1CALZADODAMALIFESTYLECHOCLOCAJA"/>
    <x v="31"/>
    <x v="18"/>
    <x v="18"/>
    <s v="185232NTPK"/>
    <s v="COURT CLASSICS W"/>
    <s v="BLANCO"/>
    <x v="3"/>
    <m/>
    <m/>
    <x v="2"/>
    <x v="1"/>
    <s v="TENIS CASUAL URBANO"/>
    <s v="CHOCLO"/>
    <s v="22-26"/>
    <s v="LIFESTYLE"/>
    <x v="0"/>
    <s v="LIFESTYLE CHOCLO CAJA"/>
    <m/>
    <n v="1799"/>
    <n v="0.5"/>
    <n v="0"/>
    <n v="0"/>
    <n v="0"/>
    <n v="775.43103448275872"/>
    <n v="432"/>
    <n v="334986.20689655177"/>
    <n v="1352.6315789473683"/>
    <n v="0.33499999999999996"/>
    <m/>
    <s v="NORMAL"/>
    <m/>
    <m/>
    <m/>
    <m/>
    <m/>
    <m/>
    <m/>
    <n v="1"/>
    <n v="388584"/>
  </r>
  <r>
    <s v="SKECHERS1CALZADODAMARUNNINGSPORT"/>
    <x v="31"/>
    <x v="18"/>
    <x v="18"/>
    <s v="124844XGYMN"/>
    <s v="GO WALK FLEX W"/>
    <s v="GRIS OSC"/>
    <x v="2"/>
    <m/>
    <m/>
    <x v="2"/>
    <x v="1"/>
    <s v="TENIS DEPORTIVO"/>
    <s v="CORRER"/>
    <s v="22-26"/>
    <s v="RUNNING "/>
    <x v="15"/>
    <s v="RUNNING SPORT"/>
    <m/>
    <n v="1799"/>
    <n v="0.5"/>
    <n v="0"/>
    <n v="0"/>
    <n v="0"/>
    <n v="775.43103448275872"/>
    <n v="432"/>
    <n v="334986.20689655177"/>
    <n v="1352.6315789473683"/>
    <n v="0.33499999999999996"/>
    <m/>
    <s v="NORMAL"/>
    <m/>
    <m/>
    <m/>
    <m/>
    <m/>
    <m/>
    <m/>
    <n v="1"/>
    <n v="388584"/>
  </r>
  <r>
    <s v="SKECHERS1CALZADODAMARUNNINGSPORT"/>
    <x v="31"/>
    <x v="18"/>
    <x v="18"/>
    <s v="129000XRAS"/>
    <s v="GO RUN ELEVATE 2.0 W"/>
    <s v="PINK"/>
    <x v="2"/>
    <m/>
    <m/>
    <x v="2"/>
    <x v="1"/>
    <s v="TENIS DEPORTIVO"/>
    <s v="CORRER"/>
    <s v="22-26"/>
    <s v="RUNNING "/>
    <x v="15"/>
    <s v="RUNNING SPORT"/>
    <m/>
    <n v="1999"/>
    <n v="0.5"/>
    <n v="0"/>
    <n v="0"/>
    <n v="0"/>
    <n v="861.63793103448279"/>
    <n v="804"/>
    <n v="692756.89655172417"/>
    <n v="1503.0075187969924"/>
    <n v="0.33499999999999996"/>
    <m/>
    <s v="NORMAL"/>
    <m/>
    <m/>
    <m/>
    <m/>
    <m/>
    <m/>
    <m/>
    <n v="1"/>
    <n v="803598"/>
  </r>
  <r>
    <s v="SKECHERS1CALZADONIÑAPSLIFESTYLECHOCLOVALVULA"/>
    <x v="31"/>
    <x v="18"/>
    <x v="18"/>
    <s v="310545LWSL"/>
    <s v="STREET G"/>
    <s v="WHITW"/>
    <x v="3"/>
    <m/>
    <m/>
    <x v="2"/>
    <x v="16"/>
    <s v="TENIS CASUAL URBANO"/>
    <s v="CHOCLO"/>
    <s v="17-22"/>
    <s v="LIFESTYLE"/>
    <x v="0"/>
    <s v="LIFESTYLE CHOCLO VALVULA"/>
    <m/>
    <n v="1599"/>
    <n v="0.5"/>
    <n v="0"/>
    <n v="0"/>
    <n v="0"/>
    <n v="689.22413793103453"/>
    <n v="780"/>
    <n v="537594.82758620696"/>
    <n v="1202.2556390977443"/>
    <n v="0.33499999999999996"/>
    <m/>
    <s v="NORMAL"/>
    <m/>
    <m/>
    <m/>
    <m/>
    <m/>
    <m/>
    <m/>
    <n v="1"/>
    <n v="623610"/>
  </r>
  <r>
    <s v="SKECHERS1CALZADONÑOINFLIFESTYLECHOCLOSPORT"/>
    <x v="31"/>
    <x v="18"/>
    <x v="18"/>
    <s v="400139NBKRD"/>
    <s v="S LIGHTS B"/>
    <s v="RED"/>
    <x v="3"/>
    <m/>
    <m/>
    <x v="2"/>
    <x v="20"/>
    <s v="TENIS CASUAL URBANO"/>
    <s v="CHOCLO"/>
    <s v="¨11-16"/>
    <s v="LIFESTYLE"/>
    <x v="0"/>
    <s v="LIFESTYLE CHOCLO SPORT"/>
    <m/>
    <n v="1399"/>
    <n v="0.5"/>
    <n v="0"/>
    <n v="0"/>
    <n v="0"/>
    <n v="603.01724137931035"/>
    <n v="660"/>
    <n v="397991.37931034481"/>
    <n v="1051.8796992481202"/>
    <n v="0.33499999999999996"/>
    <m/>
    <s v="NORMAL"/>
    <m/>
    <m/>
    <m/>
    <m/>
    <m/>
    <m/>
    <m/>
    <n v="1"/>
    <n v="461669.99999999994"/>
  </r>
  <r>
    <s v="SKECHERS1CALZADOCABALLERORUNNINGSPORT"/>
    <x v="31"/>
    <x v="18"/>
    <x v="18"/>
    <s v="216373XNVY"/>
    <s v="GO WALK NOW M"/>
    <s v="NAVY"/>
    <x v="2"/>
    <m/>
    <m/>
    <x v="2"/>
    <x v="0"/>
    <s v="TENIS DEPORTIVO"/>
    <s v="CORRER"/>
    <s v="25-29.5"/>
    <s v="RUNNING "/>
    <x v="15"/>
    <s v="RUNNING SPORT"/>
    <m/>
    <n v="1799"/>
    <n v="0.5"/>
    <n v="0"/>
    <n v="0"/>
    <n v="0"/>
    <n v="775.43103448275872"/>
    <n v="420"/>
    <n v="325681.03448275867"/>
    <n v="1352.6315789473683"/>
    <n v="0.33499999999999996"/>
    <m/>
    <s v="NORMAL"/>
    <m/>
    <m/>
    <m/>
    <m/>
    <m/>
    <m/>
    <m/>
    <n v="1"/>
    <n v="377790"/>
  </r>
  <r>
    <s v="SKECHERS1CALZADOCABALLEROLIFESTYLECHOCLOCAJA"/>
    <x v="31"/>
    <x v="18"/>
    <x v="18"/>
    <s v="183507OFWR"/>
    <s v="KOOPA"/>
    <s v="HUESO/ROJ"/>
    <x v="0"/>
    <m/>
    <m/>
    <x v="2"/>
    <x v="0"/>
    <s v="TENIS CASUAL URBANO"/>
    <s v="CHOCLO"/>
    <s v="25-29.5"/>
    <s v="LIFESTYLE"/>
    <x v="0"/>
    <s v="LIFESTYLE CHOCLO CAJA"/>
    <m/>
    <n v="2199"/>
    <n v="0.5"/>
    <n v="0"/>
    <n v="0"/>
    <n v="0"/>
    <n v="947.84482758620697"/>
    <n v="462"/>
    <n v="437904.31034482759"/>
    <n v="1653.3834586466164"/>
    <n v="0.33499999999999996"/>
    <m/>
    <s v="NORMAL"/>
    <m/>
    <m/>
    <m/>
    <m/>
    <m/>
    <m/>
    <m/>
    <n v="1"/>
    <n v="507969"/>
  </r>
  <r>
    <s v="SKECHERS1CALZADOCABALLEROLIFESTYLECHOCLOVALVULA"/>
    <x v="32"/>
    <x v="18"/>
    <x v="18"/>
    <s v="22021MXBLK"/>
    <s v="SKECH-AIR COURT"/>
    <s v="NEG"/>
    <x v="0"/>
    <m/>
    <m/>
    <x v="2"/>
    <x v="0"/>
    <s v="TENIS CASUAL URBANO"/>
    <s v="CHOCLO"/>
    <s v="25-29.5"/>
    <s v="LIFESTYLE"/>
    <x v="0"/>
    <s v="LIFESTYLE CHOCLO VALVULA"/>
    <m/>
    <n v="1899"/>
    <n v="0.5"/>
    <n v="0"/>
    <n v="0"/>
    <n v="0"/>
    <n v="818.5344827586207"/>
    <n v="420"/>
    <n v="343784.4827586207"/>
    <n v="1427.8195488721803"/>
    <n v="0.33499999999999996"/>
    <s v="NO"/>
    <s v="NORMAL"/>
    <m/>
    <m/>
    <m/>
    <m/>
    <m/>
    <m/>
    <m/>
    <n v="1"/>
    <n v="398790"/>
  </r>
  <r>
    <s v="SKECHERS1CALZADOCABALLEROLIFESTYLECHOCLOSPORT"/>
    <x v="32"/>
    <x v="18"/>
    <x v="18"/>
    <s v="118303WCHOC"/>
    <s v="BOBS SQUAD CHAOS"/>
    <s v="CHOC"/>
    <x v="0"/>
    <m/>
    <m/>
    <x v="2"/>
    <x v="0"/>
    <s v="TENIS CASUAL URBANO"/>
    <s v="CHOCLO"/>
    <s v="25-29.5"/>
    <s v="LIFESTYLE"/>
    <x v="0"/>
    <s v="LIFESTYLE CHOCLO SPORT"/>
    <m/>
    <n v="1899"/>
    <n v="0.5"/>
    <n v="0"/>
    <n v="0"/>
    <n v="0"/>
    <n v="818.5344827586207"/>
    <n v="462"/>
    <n v="378162.93103448278"/>
    <n v="1427.8195488721803"/>
    <n v="0.33499999999999996"/>
    <s v="NO"/>
    <s v="NORMAL"/>
    <m/>
    <m/>
    <m/>
    <m/>
    <m/>
    <m/>
    <m/>
    <n v="1"/>
    <n v="438669"/>
  </r>
  <r>
    <s v="SKECHERS1CALZADOCABALLEROLIFESTYLECHOCLOVALVULA"/>
    <x v="32"/>
    <x v="18"/>
    <x v="18"/>
    <s v="52458WHT"/>
    <s v="UNO"/>
    <s v="BCO"/>
    <x v="0"/>
    <m/>
    <m/>
    <x v="2"/>
    <x v="0"/>
    <s v="TENIS CASUAL URBANO"/>
    <s v="CHOCLO"/>
    <s v="25-29.5"/>
    <s v="LIFESTYLE"/>
    <x v="0"/>
    <s v="LIFESTYLE CHOCLO VALVULA"/>
    <m/>
    <n v="1999"/>
    <n v="0.5"/>
    <n v="0"/>
    <n v="0"/>
    <n v="0"/>
    <n v="861.63793103448279"/>
    <n v="504"/>
    <n v="434265.5172413793"/>
    <n v="1503.0075187969924"/>
    <n v="0.33499999999999996"/>
    <s v="NO"/>
    <s v="NORMAL"/>
    <m/>
    <m/>
    <m/>
    <m/>
    <m/>
    <m/>
    <m/>
    <n v="1"/>
    <n v="503747.99999999994"/>
  </r>
  <r>
    <s v="SKECHERS1CALZADOCABALLEROLIFESTYLECHOCLOVALVULA"/>
    <x v="32"/>
    <x v="18"/>
    <x v="18"/>
    <s v="52458BBK"/>
    <s v="UNO"/>
    <s v="NEG/NEG"/>
    <x v="0"/>
    <m/>
    <m/>
    <x v="2"/>
    <x v="0"/>
    <s v="TENIS CASUAL URBANO"/>
    <s v="CHOCLO"/>
    <s v="25-29.5"/>
    <s v="LIFESTYLE"/>
    <x v="0"/>
    <s v="LIFESTYLE CHOCLO VALVULA"/>
    <m/>
    <n v="1999"/>
    <n v="0.5"/>
    <n v="0"/>
    <n v="0"/>
    <n v="0"/>
    <n v="861.63793103448279"/>
    <n v="656"/>
    <n v="565234.48275862075"/>
    <n v="1503.0075187969924"/>
    <n v="0.33499999999999996"/>
    <s v="NO"/>
    <s v="NORMAL"/>
    <m/>
    <m/>
    <m/>
    <m/>
    <m/>
    <m/>
    <m/>
    <n v="1"/>
    <n v="655672"/>
  </r>
  <r>
    <s v="SKECHERS1CALZADODAMALIFESTYLECHOCLOVALVULA"/>
    <x v="32"/>
    <x v="18"/>
    <x v="18"/>
    <s v=" 73690BBK "/>
    <s v="UNO"/>
    <s v="NEGRO"/>
    <x v="3"/>
    <m/>
    <m/>
    <x v="2"/>
    <x v="1"/>
    <s v="TENIS CASUAL URBANO"/>
    <s v="CHOCLO"/>
    <s v="22-26"/>
    <s v="LIFESTYLE"/>
    <x v="0"/>
    <s v="LIFESTYLE CHOCLO VALVULA"/>
    <m/>
    <n v="1999"/>
    <n v="0.5"/>
    <n v="0"/>
    <n v="0"/>
    <n v="0"/>
    <n v="861.63793103448279"/>
    <n v="1308"/>
    <n v="1127022.4137931035"/>
    <n v="1503.0075187969924"/>
    <n v="0.33499999999999996"/>
    <m/>
    <s v="NORMAL"/>
    <m/>
    <m/>
    <m/>
    <m/>
    <m/>
    <m/>
    <m/>
    <n v="1"/>
    <n v="1307346"/>
  </r>
  <r>
    <s v="SKECHERS1CALZADODAMALIFESTYLECHOCLOVALVULA"/>
    <x v="32"/>
    <x v="18"/>
    <x v="18"/>
    <s v="73690WINE"/>
    <s v="UNO"/>
    <s v="VINO"/>
    <x v="3"/>
    <m/>
    <m/>
    <x v="2"/>
    <x v="1"/>
    <s v="TENIS CASUAL URBANO"/>
    <s v="CHOCLO"/>
    <s v="22-26"/>
    <s v="LIFESTYLE"/>
    <x v="0"/>
    <s v="LIFESTYLE CHOCLO VALVULA"/>
    <m/>
    <n v="1999"/>
    <n v="0.5"/>
    <n v="0"/>
    <n v="0"/>
    <n v="0"/>
    <n v="861.63793103448279"/>
    <n v="660"/>
    <n v="568681.03448275861"/>
    <n v="1503.0075187969924"/>
    <n v="0.33499999999999996"/>
    <m/>
    <s v="NORMAL"/>
    <m/>
    <m/>
    <m/>
    <m/>
    <m/>
    <m/>
    <m/>
    <n v="1"/>
    <n v="659669.99999999988"/>
  </r>
  <r>
    <s v="SKECHERS1CALZADODAMALIFESTYLECHOCLOVALVULA"/>
    <x v="32"/>
    <x v="18"/>
    <x v="18"/>
    <s v="177390NAT"/>
    <s v="UNO"/>
    <s v="MAQUILLAJE"/>
    <x v="3"/>
    <m/>
    <m/>
    <x v="2"/>
    <x v="1"/>
    <s v="TENIS CASUAL URBANO"/>
    <s v="CHOCLO"/>
    <s v="22-26"/>
    <s v="LIFESTYLE"/>
    <x v="0"/>
    <s v="LIFESTYLE CHOCLO VALVULA"/>
    <m/>
    <n v="2199"/>
    <n v="0.5"/>
    <n v="0"/>
    <n v="0"/>
    <n v="0"/>
    <n v="947.84482758620697"/>
    <n v="804"/>
    <n v="762067.24137931038"/>
    <n v="1653.3834586466164"/>
    <n v="0.33499999999999996"/>
    <m/>
    <s v="NORMAL"/>
    <m/>
    <m/>
    <m/>
    <m/>
    <m/>
    <m/>
    <m/>
    <n v="1"/>
    <n v="883998"/>
  </r>
  <r>
    <s v="SKECHERS1CALZADODAMALIFESTYLECHOCLOPLATAFORMA"/>
    <x v="32"/>
    <x v="18"/>
    <x v="18"/>
    <s v="185110BLK"/>
    <s v="COURT CLASSICS W"/>
    <s v="NEGRO"/>
    <x v="3"/>
    <m/>
    <m/>
    <x v="2"/>
    <x v="1"/>
    <s v="TENIS CASUAL URBANO"/>
    <s v="CHOCLO"/>
    <s v="22-26"/>
    <s v="LIFESTYLE"/>
    <x v="0"/>
    <s v="LIFESTYLE CHOCLO PLATAFORMA"/>
    <m/>
    <n v="1799"/>
    <n v="0.5"/>
    <n v="0"/>
    <n v="0"/>
    <n v="0"/>
    <n v="775.43103448275872"/>
    <n v="660"/>
    <n v="511784.48275862075"/>
    <n v="1352.6315789473683"/>
    <n v="0.33499999999999996"/>
    <m/>
    <s v="NORMAL"/>
    <m/>
    <m/>
    <m/>
    <m/>
    <m/>
    <m/>
    <m/>
    <n v="1"/>
    <n v="593670"/>
  </r>
  <r>
    <s v="SKECHERS1CALZADODAMALIFESTYLECHOCLOSPORT"/>
    <x v="32"/>
    <x v="18"/>
    <x v="18"/>
    <s v="117385LTPK"/>
    <s v="BOBS SPORT W"/>
    <s v="ROSA"/>
    <x v="3"/>
    <m/>
    <m/>
    <x v="2"/>
    <x v="1"/>
    <s v="TENIS CASUAL URBANO"/>
    <s v="CHOCLO"/>
    <s v="22-26"/>
    <s v="LIFESTYLE"/>
    <x v="0"/>
    <s v="LIFESTYLE CHOCLO SPORT"/>
    <m/>
    <n v="1699"/>
    <n v="0.5"/>
    <n v="0"/>
    <n v="0"/>
    <n v="0"/>
    <n v="732.32758620689663"/>
    <n v="720"/>
    <n v="527275.86206896557"/>
    <n v="1277.4436090225563"/>
    <n v="0.33499999999999996"/>
    <m/>
    <s v="NORMAL"/>
    <m/>
    <m/>
    <m/>
    <m/>
    <m/>
    <m/>
    <m/>
    <n v="1"/>
    <n v="611640"/>
  </r>
  <r>
    <s v="SKECHERS1CALZADODAMALIFESTYLECHOCLOSPORT"/>
    <x v="32"/>
    <x v="18"/>
    <x v="18"/>
    <s v="117385LTPK"/>
    <s v="BOBS SPORT W"/>
    <s v="NEGRO"/>
    <x v="3"/>
    <m/>
    <m/>
    <x v="2"/>
    <x v="1"/>
    <s v="TENIS CASUAL URBANO"/>
    <s v="CHOCLO"/>
    <s v="22-26"/>
    <s v="LIFESTYLE"/>
    <x v="0"/>
    <s v="LIFESTYLE CHOCLO SPORT"/>
    <m/>
    <n v="1699"/>
    <n v="0.5"/>
    <n v="0"/>
    <n v="0"/>
    <n v="0"/>
    <n v="732.32758620689663"/>
    <n v="900"/>
    <n v="659094.82758620696"/>
    <n v="1277.4436090225563"/>
    <n v="0.33499999999999996"/>
    <m/>
    <s v="NORMAL"/>
    <m/>
    <m/>
    <m/>
    <m/>
    <m/>
    <m/>
    <m/>
    <n v="1"/>
    <n v="764550"/>
  </r>
  <r>
    <s v="SKECHERS1CALZADODAMALIFESTYLECHOCLOCAJA"/>
    <x v="32"/>
    <x v="18"/>
    <x v="18"/>
    <s v="185232NTLB"/>
    <s v="COURT CLASSICS W"/>
    <s v="BLANCO"/>
    <x v="3"/>
    <m/>
    <m/>
    <x v="2"/>
    <x v="1"/>
    <s v="TENIS CASUAL URBANO"/>
    <s v="CHOCLO"/>
    <s v="22-26"/>
    <s v="LIFESTYLE"/>
    <x v="0"/>
    <s v="LIFESTYLE CHOCLO CAJA"/>
    <m/>
    <n v="1799"/>
    <n v="0.5"/>
    <n v="0"/>
    <n v="0"/>
    <n v="0"/>
    <n v="775.43103448275872"/>
    <n v="540"/>
    <n v="418732.75862068968"/>
    <n v="1352.6315789473683"/>
    <n v="0.33499999999999996"/>
    <m/>
    <s v="NORMAL"/>
    <m/>
    <m/>
    <m/>
    <m/>
    <m/>
    <m/>
    <m/>
    <n v="1"/>
    <n v="485730"/>
  </r>
  <r>
    <s v="SKECHERS1CALZADODAMALIFESTYLEBOTAVULCANIZADA"/>
    <x v="32"/>
    <x v="18"/>
    <x v="18"/>
    <s v="185134BKMT"/>
    <s v="COURT CLASSICS W"/>
    <s v="NEGRO"/>
    <x v="3"/>
    <m/>
    <m/>
    <x v="2"/>
    <x v="1"/>
    <s v="TENIS CASUAL URBANO"/>
    <s v="BOTA"/>
    <s v="22-26"/>
    <s v="LIFESTYLE"/>
    <x v="0"/>
    <s v="LIFESTYLE BOTA VULCANIZADA"/>
    <m/>
    <n v="1999"/>
    <n v="0.5"/>
    <n v="0"/>
    <n v="0"/>
    <n v="0"/>
    <n v="861.63793103448279"/>
    <n v="876"/>
    <n v="754794.82758620696"/>
    <n v="1503.0075187969924"/>
    <n v="0.33499999999999996"/>
    <m/>
    <s v="NORMAL"/>
    <m/>
    <m/>
    <m/>
    <m/>
    <m/>
    <m/>
    <m/>
    <n v="1"/>
    <n v="875562"/>
  </r>
  <r>
    <s v="SKECHERS1CALZADODAMARUNNINGSPORT"/>
    <x v="32"/>
    <x v="18"/>
    <x v="18"/>
    <s v="124844X"/>
    <e v="#N/A"/>
    <s v="AZUL"/>
    <x v="2"/>
    <m/>
    <m/>
    <x v="2"/>
    <x v="1"/>
    <s v="TENIS CASUAL URBANO"/>
    <s v="CHOCLO"/>
    <s v="22-26"/>
    <s v="RUNNING"/>
    <x v="3"/>
    <s v="RUNNING SPORT"/>
    <m/>
    <n v="1799"/>
    <n v="0.5"/>
    <n v="0"/>
    <n v="0"/>
    <n v="0"/>
    <n v="775.43103448275872"/>
    <n v="876"/>
    <n v="679277.58620689658"/>
    <n v="1352.6315789473683"/>
    <n v="0.33499999999999996"/>
    <m/>
    <s v="NORMAL"/>
    <m/>
    <m/>
    <m/>
    <m/>
    <m/>
    <m/>
    <m/>
    <n v="1"/>
    <n v="787962"/>
  </r>
  <r>
    <s v="SKECHERS1CALZADODAMARUNNINGSPORT"/>
    <x v="32"/>
    <x v="18"/>
    <x v="18"/>
    <s v="129000X"/>
    <e v="#N/A"/>
    <s v="FIUSHA"/>
    <x v="2"/>
    <m/>
    <m/>
    <x v="2"/>
    <x v="1"/>
    <s v="TENIS CASUAL URBANO"/>
    <s v="CHOCLO"/>
    <s v="22-26"/>
    <s v="RUNNING"/>
    <x v="3"/>
    <s v="RUNNING SPORT"/>
    <m/>
    <n v="1799"/>
    <n v="0.5"/>
    <n v="0"/>
    <n v="0"/>
    <n v="0"/>
    <n v="775.43103448275872"/>
    <n v="624"/>
    <n v="483868.96551724145"/>
    <n v="1352.6315789473683"/>
    <n v="0.33499999999999996"/>
    <m/>
    <s v="NORMAL"/>
    <m/>
    <m/>
    <m/>
    <m/>
    <m/>
    <m/>
    <m/>
    <n v="1"/>
    <n v="561288"/>
  </r>
  <r>
    <s v="SKECHERS1CALZADONIÑAPSLIFESTYLECHOCLOCUÑA"/>
    <x v="32"/>
    <x v="18"/>
    <x v="18"/>
    <s v="310384LPKSL"/>
    <s v="STREET G"/>
    <s v="ROSSA"/>
    <x v="3"/>
    <m/>
    <m/>
    <x v="2"/>
    <x v="16"/>
    <s v="TENIS CASUAL URBANO"/>
    <s v="CHOCLO"/>
    <s v="17-22"/>
    <s v="LIFESTYLE"/>
    <x v="0"/>
    <s v="LIFESTYLE CHOCLO CUÑA"/>
    <m/>
    <n v="1299"/>
    <n v="0.5"/>
    <n v="0"/>
    <n v="0"/>
    <n v="0"/>
    <n v="559.91379310344837"/>
    <n v="660"/>
    <n v="369543.10344827594"/>
    <n v="976.69172932330821"/>
    <n v="0.33499999999999985"/>
    <m/>
    <s v="NORMAL"/>
    <m/>
    <m/>
    <m/>
    <m/>
    <m/>
    <m/>
    <m/>
    <n v="1"/>
    <n v="428670.00000000006"/>
  </r>
  <r>
    <s v="SKECHERS1CALZADONIÑOPSLIFESTYLECHOCLOSPORT"/>
    <x v="32"/>
    <x v="18"/>
    <x v="18"/>
    <s v="400090LBLNV"/>
    <s v="S LIGHTS B"/>
    <s v="AZUL"/>
    <x v="3"/>
    <m/>
    <m/>
    <x v="2"/>
    <x v="13"/>
    <s v="TENIS CASUAL URBANO"/>
    <s v="CHOCLO"/>
    <s v="17-22"/>
    <s v="LIFESTYLE"/>
    <x v="0"/>
    <s v="LIFESTYLE CHOCLO SPORT"/>
    <m/>
    <n v="1699"/>
    <n v="0.5"/>
    <n v="0"/>
    <n v="0"/>
    <n v="0"/>
    <n v="732.32758620689663"/>
    <n v="492"/>
    <n v="360305.17241379316"/>
    <n v="1277.4436090225563"/>
    <n v="0.33499999999999996"/>
    <m/>
    <s v="NORMAL"/>
    <m/>
    <m/>
    <m/>
    <m/>
    <m/>
    <m/>
    <m/>
    <n v="1"/>
    <n v="417954.00000000006"/>
  </r>
  <r>
    <s v="SKECHERS1CALZADOCABALLERORUNNINGSPORT"/>
    <x v="32"/>
    <x v="18"/>
    <x v="18"/>
    <s v="216373XBLK"/>
    <m/>
    <s v="NEGRO"/>
    <x v="2"/>
    <m/>
    <m/>
    <x v="2"/>
    <x v="0"/>
    <s v="TENIS DEPORTIVO"/>
    <s v="CORRER"/>
    <s v="25-29.5"/>
    <s v="RUNNING"/>
    <x v="3"/>
    <s v="RUNNING SPORT"/>
    <m/>
    <n v="1699"/>
    <n v="0.5"/>
    <n v="0"/>
    <n v="0"/>
    <n v="0"/>
    <n v="732.32758620689663"/>
    <n v="600"/>
    <n v="439396.55172413797"/>
    <n v="1277.4436090225563"/>
    <n v="0.33499999999999996"/>
    <m/>
    <s v="NORMAL"/>
    <m/>
    <m/>
    <m/>
    <m/>
    <m/>
    <m/>
    <m/>
    <n v="1"/>
    <n v="509700"/>
  </r>
  <r>
    <s v="SKECHERS1CALZADOCABALLEROLIFESTYLECHOCLOVALVULA"/>
    <x v="32"/>
    <x v="18"/>
    <x v="18"/>
    <s v="52458DKGR"/>
    <s v="UNO"/>
    <s v="VDE OBS"/>
    <x v="0"/>
    <m/>
    <m/>
    <x v="2"/>
    <x v="0"/>
    <s v="TENIS CASUAL URBANO"/>
    <s v="CHOCLO"/>
    <s v="25-29.5"/>
    <s v="LIFESTYLE"/>
    <x v="0"/>
    <s v="LIFESTYLE CHOCLO VALVULA"/>
    <m/>
    <n v="1999"/>
    <n v="0.5"/>
    <n v="0"/>
    <n v="0"/>
    <n v="0"/>
    <n v="861.63793103448279"/>
    <n v="462"/>
    <n v="398076.72413793107"/>
    <n v="1503.0075187969924"/>
    <n v="0.33499999999999996"/>
    <s v="NO"/>
    <s v="NORMAL"/>
    <m/>
    <m/>
    <m/>
    <m/>
    <m/>
    <m/>
    <m/>
    <n v="1"/>
    <n v="461769"/>
  </r>
  <r>
    <s v="FEXPROROPACABALLEROFOOTBALLSOCCERJERSEY"/>
    <x v="30"/>
    <x v="46"/>
    <x v="21"/>
    <s v="RMJS523109-WHT"/>
    <s v="REAL MADRID"/>
    <s v="WHITE"/>
    <x v="2"/>
    <m/>
    <m/>
    <x v="0"/>
    <x v="0"/>
    <s v="Ropa deportiva"/>
    <s v="FOOTBALL"/>
    <s v="CH-M-G-XG"/>
    <s v="FOOTBALL"/>
    <x v="2"/>
    <s v="FOOTBALL SOCCER JERSEY"/>
    <m/>
    <n v="649"/>
    <n v="0.5"/>
    <n v="0"/>
    <n v="0"/>
    <n v="0"/>
    <n v="279.74137931034483"/>
    <n v="460"/>
    <n v="128681.03448275862"/>
    <n v="487.96992481203006"/>
    <n v="0.33499999999999996"/>
    <m/>
    <s v="NORMAL"/>
    <m/>
    <m/>
    <m/>
    <m/>
    <m/>
    <m/>
    <m/>
    <n v="1"/>
    <n v="149270"/>
  </r>
  <r>
    <s v="FEXPROROPACABALLEROFOOTBALLSOCCERJERSEY"/>
    <x v="30"/>
    <x v="49"/>
    <x v="21"/>
    <s v="BCJS52203-BLU"/>
    <s v="BARCELONA"/>
    <s v="NAVY"/>
    <x v="2"/>
    <m/>
    <m/>
    <x v="0"/>
    <x v="0"/>
    <s v="Ropa deportiva"/>
    <s v="FOOTBALL"/>
    <s v="CH-M-G-XG"/>
    <s v="FOOTBALL"/>
    <x v="2"/>
    <s v="FOOTBALL SOCCER JERSEY"/>
    <m/>
    <n v="649"/>
    <n v="0.5"/>
    <n v="0"/>
    <n v="0"/>
    <n v="0"/>
    <n v="279.74137931034483"/>
    <n v="460"/>
    <n v="128681.03448275862"/>
    <n v="487.96992481203006"/>
    <n v="0.33499999999999996"/>
    <m/>
    <s v="NORMAL"/>
    <m/>
    <m/>
    <m/>
    <m/>
    <m/>
    <m/>
    <m/>
    <n v="1"/>
    <n v="149270"/>
  </r>
  <r>
    <s v="FEXPROROPACABALLEROFOOTBALLSOCCERSUDADERA"/>
    <x v="30"/>
    <x v="46"/>
    <x v="21"/>
    <s v="RMDHD500005-WH1"/>
    <s v="REAL MADRID"/>
    <s v="WHITE1"/>
    <x v="2"/>
    <m/>
    <m/>
    <x v="0"/>
    <x v="0"/>
    <s v="Ropa deportiva"/>
    <s v="FOOTBALL"/>
    <s v="CH-M-G-XG"/>
    <s v="FOOTBALL"/>
    <x v="2"/>
    <s v="FOOTBALL SOCCER SUDADERA"/>
    <m/>
    <n v="1099"/>
    <n v="0.5"/>
    <n v="0"/>
    <n v="0"/>
    <n v="0"/>
    <n v="473.70689655172418"/>
    <n v="420"/>
    <n v="198956.89655172414"/>
    <n v="826.31578947368416"/>
    <n v="0.33499999999999996"/>
    <m/>
    <s v="NORMAL"/>
    <m/>
    <m/>
    <m/>
    <m/>
    <m/>
    <m/>
    <m/>
    <n v="1"/>
    <n v="230790"/>
  </r>
  <r>
    <s v="FEXPROROPACABALLEROFOOTBALLSOCCERSUDADERA"/>
    <x v="30"/>
    <x v="30"/>
    <x v="21"/>
    <s v="BCNHD500005-NV1"/>
    <s v="BARCELONA"/>
    <s v="NAVY1"/>
    <x v="2"/>
    <m/>
    <m/>
    <x v="0"/>
    <x v="0"/>
    <s v="Ropa deportiva"/>
    <s v="FOOTBALL"/>
    <s v="CH-M-G-XG"/>
    <s v="FOOTBALL"/>
    <x v="2"/>
    <s v="FOOTBALL SOCCER SUDADERA"/>
    <m/>
    <n v="1099"/>
    <n v="0.5"/>
    <n v="0"/>
    <n v="0"/>
    <n v="0"/>
    <n v="473.70689655172418"/>
    <n v="420"/>
    <n v="198956.89655172414"/>
    <n v="826.31578947368416"/>
    <n v="0.33499999999999996"/>
    <m/>
    <s v="NORMAL"/>
    <m/>
    <m/>
    <m/>
    <m/>
    <m/>
    <m/>
    <m/>
    <n v="1"/>
    <n v="230790"/>
  </r>
  <r>
    <s v="FEXPROROPACABALLEROFOOTBALLSOCCERJERSEY"/>
    <x v="30"/>
    <x v="48"/>
    <x v="21"/>
    <s v="MSPJS525213-BK1"/>
    <s v="MLS PLAYERS"/>
    <s v="BLACK1"/>
    <x v="2"/>
    <m/>
    <m/>
    <x v="0"/>
    <x v="0"/>
    <s v="Ropa deportiva"/>
    <s v="FOOTBALL"/>
    <s v="CH-M-G-XG"/>
    <s v="FOOTBALL"/>
    <x v="2"/>
    <s v="FOOTBALL SOCCER JERSEY"/>
    <m/>
    <n v="799"/>
    <n v="0.5"/>
    <n v="0"/>
    <n v="0"/>
    <n v="0"/>
    <n v="344.39655172413796"/>
    <n v="540"/>
    <n v="185974.13793103449"/>
    <n v="600.75187969924809"/>
    <n v="0.33499999999999996"/>
    <m/>
    <s v="NORMAL"/>
    <m/>
    <m/>
    <m/>
    <m/>
    <m/>
    <m/>
    <m/>
    <n v="1"/>
    <n v="215730"/>
  </r>
  <r>
    <s v="FEXPROROPACABALLEROFOOTBALLSOCCERJERSEY"/>
    <x v="30"/>
    <x v="27"/>
    <x v="21"/>
    <s v="CAAJS525204-BG1"/>
    <s v="AMERICA RETRO"/>
    <s v="BEIGE1"/>
    <x v="2"/>
    <m/>
    <m/>
    <x v="0"/>
    <x v="0"/>
    <s v="Ropa deportiva"/>
    <s v="FOOTBALL"/>
    <s v="CH-M-G-XG"/>
    <s v="FOOTBALL"/>
    <x v="2"/>
    <s v="FOOTBALL SOCCER JERSEY"/>
    <m/>
    <n v="849"/>
    <n v="0.5"/>
    <n v="0"/>
    <n v="0"/>
    <n v="0"/>
    <n v="365.94827586206901"/>
    <n v="504"/>
    <n v="184437.93103448278"/>
    <n v="638.3458646616541"/>
    <n v="0.33499999999999996"/>
    <m/>
    <s v="NORMAL"/>
    <m/>
    <m/>
    <m/>
    <m/>
    <m/>
    <m/>
    <m/>
    <n v="1"/>
    <n v="213948"/>
  </r>
  <r>
    <s v="FEXPROROPACABALLEROFOOTBALLSOCCERCHAMARRA"/>
    <x v="30"/>
    <x v="27"/>
    <x v="21"/>
    <s v="AMERICA RETRO"/>
    <s v="CAALS525202-NV1"/>
    <s v="NAVY1"/>
    <x v="2"/>
    <m/>
    <m/>
    <x v="0"/>
    <x v="0"/>
    <s v="Ropa deportiva"/>
    <s v="FOOTBALL"/>
    <s v="CH-M-G-XG"/>
    <s v="FOOTBALL"/>
    <x v="2"/>
    <s v="FOOTBALL SOCCER CHAMARRA"/>
    <m/>
    <n v="899"/>
    <n v="0.5"/>
    <n v="0"/>
    <n v="0"/>
    <n v="0"/>
    <n v="387.5"/>
    <n v="820"/>
    <n v="317750"/>
    <n v="675.93984962406012"/>
    <n v="0.33500000000000008"/>
    <m/>
    <s v="NORMAL"/>
    <m/>
    <m/>
    <m/>
    <m/>
    <m/>
    <m/>
    <m/>
    <n v="1"/>
    <n v="368590"/>
  </r>
  <r>
    <s v="FEXPROROPACABALLEROLIFESTYLEPLAYERA"/>
    <x v="30"/>
    <x v="47"/>
    <x v="21"/>
    <s v="PSGTS500015-WH2"/>
    <s v="PSG"/>
    <s v="WHITE2"/>
    <x v="2"/>
    <m/>
    <m/>
    <x v="0"/>
    <x v="0"/>
    <s v="Ropa deportiva"/>
    <s v="FOOTBALL"/>
    <s v="CH-M-G-XG"/>
    <s v="FOOTBALL"/>
    <x v="0"/>
    <s v="LIFESTYLE PLAYERA "/>
    <m/>
    <n v="449"/>
    <n v="0.5"/>
    <n v="0"/>
    <n v="0"/>
    <n v="0"/>
    <n v="193.5344827586207"/>
    <n v="420"/>
    <n v="81284.482758620696"/>
    <n v="337.59398496240601"/>
    <n v="0.33499999999999996"/>
    <m/>
    <s v="NORMAL"/>
    <m/>
    <m/>
    <m/>
    <m/>
    <m/>
    <m/>
    <m/>
    <n v="1"/>
    <n v="94290"/>
  </r>
  <r>
    <s v="FEXPROROPACABALLEROBASEBALLJERSEY"/>
    <x v="30"/>
    <x v="21"/>
    <x v="21"/>
    <s v="MLBJS525201-BK1"/>
    <s v="DODGERS"/>
    <s v="BLACK1"/>
    <x v="2"/>
    <m/>
    <m/>
    <x v="0"/>
    <x v="0"/>
    <s v="Ropa deportiva"/>
    <s v="BASEBALL"/>
    <s v="CH-M-G-XG"/>
    <s v="BASEBALL"/>
    <x v="10"/>
    <s v="BASEBALL JERSEY"/>
    <m/>
    <n v="999"/>
    <n v="0.5"/>
    <n v="0"/>
    <n v="0"/>
    <n v="0"/>
    <n v="430.60344827586209"/>
    <n v="360"/>
    <n v="155017.24137931035"/>
    <n v="751.12781954887214"/>
    <n v="0.33499999999999996"/>
    <m/>
    <s v="NORMAL"/>
    <m/>
    <m/>
    <m/>
    <m/>
    <m/>
    <m/>
    <m/>
    <n v="1"/>
    <n v="179820"/>
  </r>
  <r>
    <s v="FEXPROROPACABALLEROBASEBALLSUDADERA"/>
    <x v="30"/>
    <x v="21"/>
    <x v="21"/>
    <s v="MLBHD525206-BK1"/>
    <s v="YANKEES"/>
    <s v="BLACK1"/>
    <x v="2"/>
    <m/>
    <m/>
    <x v="0"/>
    <x v="0"/>
    <s v="Ropa deportiva"/>
    <s v="BASEBALL"/>
    <s v="CH-M-G-XG"/>
    <s v="BASEBALL"/>
    <x v="10"/>
    <s v="BASEBALL SUDADERA"/>
    <m/>
    <n v="1199"/>
    <n v="0.5"/>
    <n v="0"/>
    <n v="0"/>
    <n v="0"/>
    <n v="516.81034482758628"/>
    <n v="420"/>
    <n v="217060.34482758623"/>
    <n v="901.50375939849619"/>
    <n v="0.33499999999999996"/>
    <m/>
    <s v="NORMAL"/>
    <m/>
    <m/>
    <m/>
    <m/>
    <m/>
    <m/>
    <m/>
    <n v="1"/>
    <n v="251790"/>
  </r>
  <r>
    <s v="FEXPROROPACABALLEROBASKETBALLJERSEY"/>
    <x v="30"/>
    <x v="22"/>
    <x v="21"/>
    <s v="NBATT52205-YEL2"/>
    <s v="LAKERS"/>
    <s v="YELLOW2"/>
    <x v="2"/>
    <m/>
    <m/>
    <x v="0"/>
    <x v="0"/>
    <s v="Ropa deportiva"/>
    <s v="BASKETBALL"/>
    <s v="CH-M-G-XG"/>
    <s v="BASKETBALL"/>
    <x v="4"/>
    <s v="BASKETBALL JERSEY"/>
    <m/>
    <n v="649"/>
    <n v="0.5"/>
    <n v="0"/>
    <n v="0"/>
    <n v="0"/>
    <n v="279.74137931034483"/>
    <n v="360"/>
    <n v="100706.89655172413"/>
    <n v="487.96992481203006"/>
    <n v="0.33499999999999996"/>
    <m/>
    <s v="NORMAL"/>
    <m/>
    <m/>
    <m/>
    <m/>
    <m/>
    <m/>
    <m/>
    <n v="1"/>
    <n v="116819.99999999999"/>
  </r>
  <r>
    <s v="FEXPROROPACABALLEROBASKETBALLJERSEY"/>
    <x v="30"/>
    <x v="22"/>
    <x v="21"/>
    <s v="NBATT52205-BLU"/>
    <s v="WARRIORS"/>
    <s v="BLUE"/>
    <x v="2"/>
    <m/>
    <m/>
    <x v="0"/>
    <x v="0"/>
    <s v="Ropa deportiva"/>
    <s v="BASKETBALL"/>
    <s v="CH-M-G-XG"/>
    <s v="BASKETBALL"/>
    <x v="4"/>
    <s v="BASKETBALL JERSEY"/>
    <m/>
    <n v="649"/>
    <n v="0.5"/>
    <n v="0"/>
    <n v="0"/>
    <n v="0"/>
    <n v="279.74137931034483"/>
    <n v="420"/>
    <n v="117491.37931034483"/>
    <n v="487.96992481203006"/>
    <n v="0.33499999999999996"/>
    <m/>
    <s v="NORMAL"/>
    <m/>
    <m/>
    <m/>
    <m/>
    <m/>
    <m/>
    <m/>
    <n v="1"/>
    <n v="136290"/>
  </r>
  <r>
    <s v="FEXPROROPACABALLEROBASKETBALLJERSEY"/>
    <x v="30"/>
    <x v="22"/>
    <x v="21"/>
    <s v="NBAJS552201-RED"/>
    <s v="CHICAGO BULLS"/>
    <s v="RED"/>
    <x v="2"/>
    <m/>
    <m/>
    <x v="0"/>
    <x v="0"/>
    <s v="Ropa deportiva"/>
    <s v="BASKETBALL"/>
    <s v="CH-M-G-XG"/>
    <s v="BASKETBALL"/>
    <x v="4"/>
    <s v="BASKETBALL JERSEY"/>
    <m/>
    <n v="649"/>
    <n v="0.5"/>
    <n v="0"/>
    <n v="0"/>
    <n v="0"/>
    <n v="279.74137931034483"/>
    <n v="460"/>
    <n v="128681.03448275862"/>
    <n v="487.96992481203006"/>
    <n v="0.33499999999999996"/>
    <m/>
    <s v="NORMAL"/>
    <m/>
    <m/>
    <m/>
    <m/>
    <m/>
    <m/>
    <m/>
    <n v="1"/>
    <n v="149270"/>
  </r>
  <r>
    <s v="FEXPROROPACABALLEROBASKETBALLCHAMARRA"/>
    <x v="30"/>
    <x v="22"/>
    <x v="21"/>
    <s v="NBAJK525204-BK1"/>
    <s v="CHICAGO BULLS"/>
    <s v="BLACK1"/>
    <x v="2"/>
    <m/>
    <m/>
    <x v="0"/>
    <x v="0"/>
    <s v="Ropa deportiva"/>
    <s v="BASKETBALL"/>
    <s v="CH-M-G-XG"/>
    <s v="BASKETBALL"/>
    <x v="4"/>
    <s v="BASKETBALL CHAMARRA"/>
    <m/>
    <n v="2599"/>
    <n v="0.5"/>
    <n v="0"/>
    <n v="0"/>
    <n v="0"/>
    <n v="1120.2586206896553"/>
    <n v="420"/>
    <n v="470508.62068965525"/>
    <n v="1954.1353383458645"/>
    <n v="0.33499999999999996"/>
    <m/>
    <s v="NORMAL"/>
    <m/>
    <m/>
    <m/>
    <m/>
    <m/>
    <m/>
    <m/>
    <n v="1"/>
    <n v="545790"/>
  </r>
  <r>
    <s v="FEXPROROPACABALLEROFOOTBALLAMERICANOJERSEY"/>
    <x v="30"/>
    <x v="50"/>
    <x v="21"/>
    <s v="NFPJS500001-RD1"/>
    <s v="CHIEFS"/>
    <s v="RED1"/>
    <x v="2"/>
    <m/>
    <m/>
    <x v="0"/>
    <x v="0"/>
    <s v="Ropa deportiva"/>
    <s v="FOOTBALL"/>
    <s v="CH-M-G-XG"/>
    <s v="FOOTBALL"/>
    <x v="13"/>
    <s v="FOOTBALL AMERICANO JERSEY"/>
    <m/>
    <n v="1299"/>
    <n v="0.5"/>
    <n v="0"/>
    <n v="0"/>
    <n v="0"/>
    <n v="559.91379310344837"/>
    <n v="360"/>
    <n v="201568.96551724142"/>
    <n v="976.69172932330821"/>
    <n v="0.33499999999999985"/>
    <m/>
    <s v="NORMAL"/>
    <m/>
    <m/>
    <m/>
    <m/>
    <m/>
    <m/>
    <m/>
    <n v="1"/>
    <n v="233820.00000000003"/>
  </r>
  <r>
    <s v="FEXPROROPACABALLEROFOOTBALLAMERICANOJERSEY"/>
    <x v="30"/>
    <x v="50"/>
    <x v="21"/>
    <s v="NFPJS500001-BK4"/>
    <s v="RAIDERS"/>
    <s v="BLACK4"/>
    <x v="2"/>
    <m/>
    <m/>
    <x v="0"/>
    <x v="0"/>
    <s v="Ropa deportiva"/>
    <s v="FOOTBALL"/>
    <s v="CH-M-G-XG"/>
    <s v="FOOTBALL"/>
    <x v="13"/>
    <s v="FOOTBALL AMERICANO JERSEY"/>
    <m/>
    <n v="1299"/>
    <n v="0.5"/>
    <n v="0"/>
    <n v="0"/>
    <n v="0"/>
    <n v="559.91379310344837"/>
    <n v="360"/>
    <n v="201568.96551724142"/>
    <n v="976.69172932330821"/>
    <n v="0.33499999999999985"/>
    <m/>
    <s v="NORMAL"/>
    <m/>
    <m/>
    <m/>
    <m/>
    <m/>
    <m/>
    <m/>
    <n v="1"/>
    <n v="233820.00000000003"/>
  </r>
  <r>
    <s v="FEXPROROPACABALLEROFOOTBALLAMERICANOJERSEY"/>
    <x v="30"/>
    <x v="50"/>
    <x v="21"/>
    <s v="NFPJS500001-BK2"/>
    <s v="STERRLERS"/>
    <s v="BLACK2"/>
    <x v="2"/>
    <m/>
    <m/>
    <x v="0"/>
    <x v="0"/>
    <s v="Ropa deportiva"/>
    <s v="FOOTBALL"/>
    <s v="CH-M-G-XG"/>
    <s v="FOOTBALL"/>
    <x v="13"/>
    <s v="FOOTBALL AMERICANO JERSEY"/>
    <m/>
    <n v="1299"/>
    <n v="0.5"/>
    <n v="0"/>
    <n v="0"/>
    <n v="0"/>
    <n v="559.91379310344837"/>
    <n v="420"/>
    <n v="235163.79310344832"/>
    <n v="976.69172932330821"/>
    <n v="0.33499999999999985"/>
    <m/>
    <s v="NORMAL"/>
    <m/>
    <m/>
    <m/>
    <m/>
    <m/>
    <m/>
    <m/>
    <n v="1"/>
    <n v="272790.00000000006"/>
  </r>
  <r>
    <s v="FEXPROROPADAMABASKETBALLTOP"/>
    <x v="30"/>
    <x v="22"/>
    <x v="21"/>
    <s v="NBATT600001-BK1"/>
    <s v="CHICAGO BULLS"/>
    <s v="BLACK1"/>
    <x v="2"/>
    <m/>
    <m/>
    <x v="0"/>
    <x v="1"/>
    <s v="Ropa deportiva"/>
    <s v="FOOTBALL"/>
    <s v="ECH--G"/>
    <s v="FOOTBALL"/>
    <x v="4"/>
    <s v="BASKETBALL TOP"/>
    <m/>
    <n v="529"/>
    <n v="0.5"/>
    <n v="0"/>
    <n v="0"/>
    <n v="0"/>
    <n v="228.01724137931035"/>
    <n v="640"/>
    <n v="145931.03448275861"/>
    <n v="397.74436090225561"/>
    <n v="0.33499999999999996"/>
    <m/>
    <s v="NORMAL"/>
    <m/>
    <m/>
    <m/>
    <m/>
    <m/>
    <m/>
    <m/>
    <n v="1"/>
    <n v="169279.99999999997"/>
  </r>
  <r>
    <s v="FEXPROROPADAMAFOOTBALLAMERICANOJERSEY"/>
    <x v="30"/>
    <x v="34"/>
    <x v="21"/>
    <s v="NFLCT625202-RD1"/>
    <s v="CHIEFS"/>
    <s v="RED1"/>
    <x v="2"/>
    <m/>
    <m/>
    <x v="0"/>
    <x v="1"/>
    <s v="Ropa deportiva"/>
    <s v="FOOTBALL"/>
    <s v="ECH--G"/>
    <s v="FOOTBALL"/>
    <x v="13"/>
    <s v="FOOTBALL AMERICANO JERSEY"/>
    <m/>
    <n v="699"/>
    <n v="0.5"/>
    <n v="0"/>
    <n v="0"/>
    <n v="0"/>
    <n v="301.29310344827587"/>
    <n v="420"/>
    <n v="126543.10344827587"/>
    <n v="525.56390977443607"/>
    <n v="0.33499999999999996"/>
    <m/>
    <s v="NORMAL"/>
    <m/>
    <m/>
    <m/>
    <m/>
    <m/>
    <m/>
    <m/>
    <n v="1"/>
    <n v="146790"/>
  </r>
  <r>
    <s v="UNDERARMOURMEXICOCALZADOCABALLEROBASKETBALLBOTASPORT"/>
    <x v="30"/>
    <x v="3"/>
    <x v="3"/>
    <s v="6000750-002"/>
    <s v="CURRY 3Z 25 SDE"/>
    <s v="BLACK / ANTHRACITE / BLACK"/>
    <x v="2"/>
    <m/>
    <m/>
    <x v="2"/>
    <x v="0"/>
    <s v="TENIS DEPORTIVO"/>
    <s v="BASKETBALL"/>
    <s v="25-29"/>
    <s v="BASKETBALL"/>
    <x v="4"/>
    <s v="BASKETBALL BOTA SPORT"/>
    <m/>
    <n v="2499"/>
    <n v="0.47"/>
    <n v="0"/>
    <n v="0"/>
    <n v="0"/>
    <n v="1141.7844827586207"/>
    <n v="360"/>
    <n v="411042.41379310348"/>
    <n v="1878.9473684210525"/>
    <n v="0.29509999999999992"/>
    <m/>
    <s v="NORMAL"/>
    <m/>
    <m/>
    <m/>
    <m/>
    <m/>
    <m/>
    <m/>
    <n v="1"/>
    <n v="476809.2"/>
  </r>
  <r>
    <s v="UNDERARMOURMEXICOCALZADOCABALLEROBASKETBALLBOTASPORT"/>
    <x v="30"/>
    <x v="3"/>
    <x v="3"/>
    <s v="3028512-104"/>
    <s v="UA LOCKDOWN 7"/>
    <s v="WHITE / RED / RACER RED"/>
    <x v="2"/>
    <m/>
    <m/>
    <x v="2"/>
    <x v="0"/>
    <s v="TENIS DEPORTIVO"/>
    <s v="BASKETBALL"/>
    <s v="25-29"/>
    <s v="BASKETBALL"/>
    <x v="4"/>
    <s v="BASKETBALL BOTA SPORT"/>
    <m/>
    <n v="1899"/>
    <n v="0.47"/>
    <n v="0"/>
    <n v="0"/>
    <n v="0"/>
    <n v="867.64655172413802"/>
    <n v="900"/>
    <n v="780881.89655172417"/>
    <n v="1427.8195488721803"/>
    <n v="0.29509999999999992"/>
    <m/>
    <s v="NORMAL"/>
    <m/>
    <m/>
    <m/>
    <m/>
    <m/>
    <m/>
    <m/>
    <n v="1"/>
    <n v="905823"/>
  </r>
  <r>
    <s v="UNDERARMOURMEXICOCALZADOCABALLEROBASKETBALLBOTASPORT"/>
    <x v="30"/>
    <x v="3"/>
    <x v="3"/>
    <s v="6001585-102"/>
    <s v="UA JET '25"/>
    <s v="MULTICOLOR"/>
    <x v="2"/>
    <m/>
    <m/>
    <x v="2"/>
    <x v="0"/>
    <s v="TENIS DEPORTIVO"/>
    <s v="BASKETBALL"/>
    <s v="25-29"/>
    <s v="BASKETBALL"/>
    <x v="4"/>
    <s v="BASKETBALL BOTA SPORT"/>
    <m/>
    <n v="2199"/>
    <n v="0.47"/>
    <n v="0"/>
    <n v="0"/>
    <n v="0"/>
    <n v="1004.7155172413794"/>
    <n v="1800"/>
    <n v="1808487.931034483"/>
    <n v="1653.3834586466164"/>
    <n v="0.29509999999999992"/>
    <m/>
    <s v="NORMAL"/>
    <m/>
    <m/>
    <m/>
    <m/>
    <m/>
    <m/>
    <m/>
    <n v="1"/>
    <n v="2097846"/>
  </r>
  <r>
    <s v="UNDERARMOURMEXICOCALZADOJUNIORBASKETBALLBOTASPORT"/>
    <x v="30"/>
    <x v="3"/>
    <x v="3"/>
    <s v="6006515-001"/>
    <s v="UA GS JET '25 VC"/>
    <s v="BLACK / SKY BLUE / BLACK"/>
    <x v="2"/>
    <m/>
    <m/>
    <x v="2"/>
    <x v="5"/>
    <s v="TENIS DEPORTIVO"/>
    <s v="BASKETBALL"/>
    <s v="22.5-25"/>
    <s v="BASKETBALL"/>
    <x v="4"/>
    <s v="BASKETBALL BOTA SPORT"/>
    <m/>
    <n v="1399"/>
    <n v="0.47"/>
    <n v="0"/>
    <n v="0"/>
    <n v="0"/>
    <n v="639.19827586206907"/>
    <n v="1000"/>
    <n v="639198.2758620691"/>
    <n v="1051.8796992481202"/>
    <n v="0.29509999999999992"/>
    <m/>
    <s v="NORMAL"/>
    <m/>
    <m/>
    <m/>
    <m/>
    <m/>
    <m/>
    <m/>
    <n v="1"/>
    <n v="741470.00000000012"/>
  </r>
  <r>
    <s v="UNDERARMOURMEXICOCALZADOCABALLEROTRAININGSPORT"/>
    <x v="30"/>
    <x v="3"/>
    <x v="3"/>
    <s v="3026017-308"/>
    <s v="UA CHARGED COMMIT TR 4"/>
    <s v="EXPEDITION GREEN / HALO GRAY / STEEL"/>
    <x v="2"/>
    <m/>
    <m/>
    <x v="2"/>
    <x v="0"/>
    <s v="TENIS DEPORTIVO"/>
    <s v="TRAINING"/>
    <s v="25-29"/>
    <s v="TRAINING"/>
    <x v="5"/>
    <s v="TRAINING SPORT"/>
    <m/>
    <n v="1999"/>
    <n v="0.47"/>
    <n v="0"/>
    <n v="0"/>
    <n v="0"/>
    <n v="913.33620689655186"/>
    <n v="1600"/>
    <n v="1461337.931034483"/>
    <n v="1503.0075187969924"/>
    <n v="0.29509999999999992"/>
    <m/>
    <s v="NORMAL"/>
    <m/>
    <m/>
    <m/>
    <m/>
    <m/>
    <m/>
    <m/>
    <n v="1"/>
    <n v="1695152.0000000002"/>
  </r>
  <r>
    <s v="UNDERARMOURMEXICOCALZADOCABALLEROTRAININGSPORT"/>
    <x v="30"/>
    <x v="3"/>
    <x v="3"/>
    <s v="3025527-587"/>
    <s v="UA CHARGED ENGAGE 2"/>
    <s v="JASPER BLUE / WHITE / BLACK"/>
    <x v="2"/>
    <m/>
    <m/>
    <x v="2"/>
    <x v="0"/>
    <s v="TENIS DEPORTIVO"/>
    <s v="TRAINING"/>
    <s v="25-29"/>
    <s v="TRAINING"/>
    <x v="5"/>
    <s v="TRAINING SPORT"/>
    <m/>
    <n v="1699"/>
    <n v="0.47"/>
    <n v="0"/>
    <n v="0"/>
    <n v="0"/>
    <n v="776.26724137931046"/>
    <n v="900"/>
    <n v="698640.51724137936"/>
    <n v="1277.4436090225563"/>
    <n v="0.29509999999999992"/>
    <m/>
    <s v="NORMAL"/>
    <m/>
    <m/>
    <m/>
    <m/>
    <m/>
    <m/>
    <m/>
    <n v="1"/>
    <n v="810423"/>
  </r>
  <r>
    <s v="UNDERARMOURMEXICOCALZADOCABALLEROTRAININGSPORT"/>
    <x v="30"/>
    <x v="3"/>
    <x v="3"/>
    <s v="3027731-001"/>
    <s v="UA EDGE SUEDE"/>
    <s v="BLACK / STONE / BLACK"/>
    <x v="2"/>
    <m/>
    <m/>
    <x v="2"/>
    <x v="0"/>
    <s v="TENIS DEPORTIVO"/>
    <s v="TRAINING"/>
    <s v="25-29"/>
    <s v="TRAINING"/>
    <x v="5"/>
    <s v="TRAINING SPORT"/>
    <m/>
    <n v="1899"/>
    <n v="0.47"/>
    <n v="0"/>
    <n v="0"/>
    <n v="0"/>
    <n v="867.64655172413802"/>
    <n v="1000"/>
    <n v="867646.55172413797"/>
    <n v="1427.8195488721803"/>
    <n v="0.29509999999999992"/>
    <m/>
    <s v="NORMAL"/>
    <m/>
    <m/>
    <m/>
    <m/>
    <m/>
    <m/>
    <m/>
    <n v="1"/>
    <n v="1006470"/>
  </r>
  <r>
    <s v="UNDERARMOURMEXICOCALZADOCABALLEROTRAININGSPORT"/>
    <x v="30"/>
    <x v="3"/>
    <x v="3"/>
    <s v="3028296-044"/>
    <s v="UA PROJECT ROCK BSR 5"/>
    <s v="DOWNPOUR GRAY / BLACK / DOWNPOUR GRAY"/>
    <x v="2"/>
    <m/>
    <m/>
    <x v="2"/>
    <x v="0"/>
    <s v="TENIS DEPORTIVO"/>
    <s v="TRAINING"/>
    <s v="25-29"/>
    <s v="TRAINING"/>
    <x v="5"/>
    <s v="TRAINING SPORT"/>
    <m/>
    <n v="2299"/>
    <n v="0.47"/>
    <n v="0"/>
    <n v="0"/>
    <n v="0"/>
    <n v="1050.4051724137933"/>
    <n v="420"/>
    <n v="441170.17241379316"/>
    <n v="1728.5714285714284"/>
    <n v="0.29509999999999992"/>
    <m/>
    <s v="NORMAL"/>
    <m/>
    <m/>
    <m/>
    <m/>
    <m/>
    <m/>
    <m/>
    <n v="1"/>
    <n v="511757.4"/>
  </r>
  <r>
    <s v="UNDERARMOURMEXICOCALZADODAMATRAININGSPORT"/>
    <x v="30"/>
    <x v="3"/>
    <x v="3"/>
    <s v="6000760-110"/>
    <s v="UA W AURORA 3"/>
    <s v="SUMMIT WHITE / WHITE / KHAKI BASE"/>
    <x v="2"/>
    <m/>
    <m/>
    <x v="2"/>
    <x v="1"/>
    <s v="TENIS DEPORTIVO"/>
    <s v="TRAINING"/>
    <s v="22-27"/>
    <s v="TRAINING"/>
    <x v="5"/>
    <s v="TRAINING SPORT"/>
    <m/>
    <n v="1599"/>
    <n v="0.47"/>
    <n v="0"/>
    <n v="0"/>
    <n v="0"/>
    <n v="730.57758620689663"/>
    <n v="620"/>
    <n v="452958.10344827588"/>
    <n v="1202.2556390977443"/>
    <n v="0.29509999999999992"/>
    <m/>
    <s v="NORMAL"/>
    <m/>
    <m/>
    <m/>
    <m/>
    <m/>
    <m/>
    <m/>
    <n v="1"/>
    <n v="525431.4"/>
  </r>
  <r>
    <s v="UNDERARMOURMEXICOCALZADODAMATRAININGSPORT"/>
    <x v="30"/>
    <x v="3"/>
    <x v="3"/>
    <s v="6000760-002"/>
    <s v="UA W AURORA 3"/>
    <s v="BLACK / BLACK / ANTHRACITE"/>
    <x v="2"/>
    <m/>
    <m/>
    <x v="2"/>
    <x v="1"/>
    <s v="TENIS DEPORTIVO"/>
    <s v="TRAINING"/>
    <s v="22-27"/>
    <s v="TRAINING"/>
    <x v="5"/>
    <s v="TRAINING SPORT"/>
    <m/>
    <n v="1599"/>
    <n v="0.47"/>
    <n v="0"/>
    <n v="0"/>
    <n v="0"/>
    <n v="730.57758620689663"/>
    <n v="1200"/>
    <n v="876693.10344827594"/>
    <n v="1202.2556390977443"/>
    <n v="0.29509999999999992"/>
    <m/>
    <s v="NORMAL"/>
    <m/>
    <m/>
    <m/>
    <m/>
    <m/>
    <m/>
    <m/>
    <n v="1"/>
    <n v="1016964"/>
  </r>
  <r>
    <s v="UNDERARMOURMEXICOCALZADOCABALLEROTRAININGSPORT"/>
    <x v="30"/>
    <x v="3"/>
    <x v="3"/>
    <s v="3027036-001"/>
    <s v="UA CHARGED ASSERT 10 CAMO"/>
    <s v="BLACK / BLACK / PITCH GRAY"/>
    <x v="2"/>
    <m/>
    <m/>
    <x v="2"/>
    <x v="0"/>
    <s v="TENIS DEPORTIVO"/>
    <s v="TRAINING"/>
    <s v="25-29"/>
    <s v="TRAINING"/>
    <x v="5"/>
    <s v="TRAINING SPORT"/>
    <m/>
    <n v="1799"/>
    <n v="0.47"/>
    <n v="0"/>
    <n v="0"/>
    <n v="0"/>
    <n v="821.95689655172418"/>
    <n v="820"/>
    <n v="674004.6551724138"/>
    <n v="1352.6315789473683"/>
    <n v="0.29509999999999992"/>
    <m/>
    <s v="NORMAL"/>
    <m/>
    <m/>
    <m/>
    <m/>
    <m/>
    <m/>
    <m/>
    <n v="1"/>
    <n v="781845.39999999991"/>
  </r>
  <r>
    <s v="UNDERARMOURMEXICOCALZADOCABALLERORUNNINGSPORT"/>
    <x v="30"/>
    <x v="3"/>
    <x v="3"/>
    <s v="6000597-004"/>
    <s v="UA CHARGED PURSUIT 4 BL"/>
    <e v="#N/A"/>
    <x v="2"/>
    <m/>
    <m/>
    <x v="2"/>
    <x v="0"/>
    <s v="TENIS DEPORTIVO"/>
    <s v="RUNNING"/>
    <s v="25-29"/>
    <s v="RUNNING"/>
    <x v="3"/>
    <s v="RUNNING SPORT"/>
    <m/>
    <n v="1699"/>
    <n v="0.47"/>
    <n v="0"/>
    <n v="0"/>
    <n v="0"/>
    <n v="776.26724137931046"/>
    <n v="620"/>
    <n v="481285.68965517246"/>
    <n v="1277.4436090225563"/>
    <n v="0.29509999999999992"/>
    <m/>
    <s v="NORMAL"/>
    <m/>
    <m/>
    <m/>
    <m/>
    <m/>
    <m/>
    <m/>
    <n v="1"/>
    <n v="558291.4"/>
  </r>
  <r>
    <s v="UNDERARMOURMEXICOCALZADOCABALLERORUNNINGSPORT"/>
    <x v="30"/>
    <x v="3"/>
    <x v="3"/>
    <s v="3027000-012"/>
    <s v="UA CHARGED SURGE 4"/>
    <s v="MOD GRAY / CASTLEROCK / TEAM ORANGE"/>
    <x v="2"/>
    <m/>
    <m/>
    <x v="2"/>
    <x v="0"/>
    <s v="TENIS DEPORTIVO"/>
    <s v="RUNNING"/>
    <s v="25-29"/>
    <s v="RUNNING"/>
    <x v="3"/>
    <s v="RUNNING SPORT"/>
    <m/>
    <n v="1499"/>
    <n v="0.47"/>
    <n v="0"/>
    <n v="0"/>
    <n v="0"/>
    <n v="684.88793103448279"/>
    <n v="720"/>
    <n v="493119.31034482759"/>
    <n v="1127.0676691729323"/>
    <n v="0.29509999999999992"/>
    <m/>
    <s v="NORMAL"/>
    <m/>
    <m/>
    <m/>
    <m/>
    <m/>
    <m/>
    <m/>
    <n v="1"/>
    <n v="572018.4"/>
  </r>
  <r>
    <s v="UNDERARMOURMEXICOCALZADOCABALLERORUNNINGSPORT"/>
    <x v="30"/>
    <x v="3"/>
    <x v="3"/>
    <s v="3027000-401"/>
    <s v="UA CHARGED SURGE 4"/>
    <s v="ACADEMY / ACADEMY / WHITE"/>
    <x v="2"/>
    <m/>
    <m/>
    <x v="2"/>
    <x v="0"/>
    <s v="TENIS DEPORTIVO"/>
    <s v="RUNNING"/>
    <s v="25-29"/>
    <s v="RUNNING"/>
    <x v="3"/>
    <s v="RUNNING SPORT"/>
    <m/>
    <n v="1499"/>
    <n v="0.47"/>
    <n v="0"/>
    <n v="0"/>
    <n v="0"/>
    <n v="684.88793103448279"/>
    <n v="720"/>
    <n v="493119.31034482759"/>
    <n v="1127.0676691729323"/>
    <n v="0.29509999999999992"/>
    <m/>
    <s v="NORMAL"/>
    <m/>
    <m/>
    <m/>
    <m/>
    <m/>
    <m/>
    <m/>
    <n v="1"/>
    <n v="572018.4"/>
  </r>
  <r>
    <s v="UNDERARMOURMEXICOCALZADOCABALLERORUNNINGSPORT"/>
    <x v="30"/>
    <x v="3"/>
    <x v="3"/>
    <s v="3027178-320"/>
    <s v="UA CHARGED VERSSERT 2"/>
    <e v="#N/A"/>
    <x v="2"/>
    <m/>
    <m/>
    <x v="2"/>
    <x v="0"/>
    <s v="TENIS DEPORTIVO"/>
    <s v="RUNNING"/>
    <s v="25-29"/>
    <s v="RUNNING"/>
    <x v="3"/>
    <s v="RUNNING SPORT"/>
    <m/>
    <n v="1899"/>
    <n v="0.47"/>
    <n v="0"/>
    <n v="0"/>
    <n v="0"/>
    <n v="867.64655172413802"/>
    <n v="360"/>
    <n v="312352.75862068968"/>
    <n v="1427.8195488721803"/>
    <n v="0.29509999999999992"/>
    <m/>
    <s v="NORMAL"/>
    <m/>
    <m/>
    <m/>
    <m/>
    <m/>
    <m/>
    <m/>
    <n v="1"/>
    <n v="362329.2"/>
  </r>
  <r>
    <s v="UNDERARMOURMEXICOCALZADODAMARUNNINGSPORT"/>
    <x v="30"/>
    <x v="3"/>
    <x v="3"/>
    <s v="3028406-001"/>
    <s v="UA W CHARGED VERSURGE"/>
    <s v="BLACK / BLACK / WHITE QUARTZ"/>
    <x v="2"/>
    <m/>
    <m/>
    <x v="2"/>
    <x v="1"/>
    <s v="TENIS DEPORTIVO"/>
    <s v="RUNNING"/>
    <s v="22-27"/>
    <s v="RUNNING"/>
    <x v="3"/>
    <s v="RUNNING SPORT"/>
    <m/>
    <n v="1599"/>
    <n v="0.47"/>
    <n v="0"/>
    <n v="0"/>
    <n v="0"/>
    <n v="730.57758620689663"/>
    <n v="900"/>
    <n v="657519.82758620696"/>
    <n v="1202.2556390977443"/>
    <n v="0.29509999999999992"/>
    <m/>
    <s v="NORMAL"/>
    <m/>
    <m/>
    <m/>
    <m/>
    <m/>
    <m/>
    <m/>
    <n v="1"/>
    <n v="762723"/>
  </r>
  <r>
    <s v="UNDERARMOURMEXICOCALZADODAMARUNNINGSPORT"/>
    <x v="30"/>
    <x v="3"/>
    <x v="3"/>
    <s v="3028406-464"/>
    <s v="UA W CHARGED VERSURGE"/>
    <s v="NIMBUS BLUE / NIMBUS BLUE / WASHED NAVY"/>
    <x v="2"/>
    <m/>
    <m/>
    <x v="2"/>
    <x v="1"/>
    <s v="TENIS DEPORTIVO"/>
    <s v="RUNNING"/>
    <s v="22-27"/>
    <s v="RUNNING"/>
    <x v="3"/>
    <s v="RUNNING SPORT"/>
    <m/>
    <n v="1599"/>
    <n v="0.47"/>
    <n v="0"/>
    <n v="0"/>
    <n v="0"/>
    <n v="730.57758620689663"/>
    <n v="1200"/>
    <n v="876693.10344827594"/>
    <n v="1202.2556390977443"/>
    <n v="0.29509999999999992"/>
    <m/>
    <s v="NORMAL"/>
    <m/>
    <m/>
    <m/>
    <m/>
    <m/>
    <m/>
    <m/>
    <n v="1"/>
    <n v="1016964"/>
  </r>
  <r>
    <s v="UNDERARMOURMEXICOCALZADODAMARUNNINGSPORT"/>
    <x v="30"/>
    <x v="3"/>
    <x v="3"/>
    <s v="3026179-118"/>
    <s v="UA W CHARGED ASSERT 10"/>
    <e v="#N/A"/>
    <x v="2"/>
    <m/>
    <m/>
    <x v="2"/>
    <x v="1"/>
    <s v="TENIS DEPORTIVO"/>
    <s v="RUNNING"/>
    <s v="22-27"/>
    <s v="RUNNING"/>
    <x v="3"/>
    <s v="RUNNING SPORT"/>
    <m/>
    <n v="1799"/>
    <n v="0.47"/>
    <n v="0"/>
    <n v="0"/>
    <n v="0"/>
    <n v="821.95689655172418"/>
    <n v="1000"/>
    <n v="821956.89655172417"/>
    <n v="1352.6315789473683"/>
    <n v="0.29509999999999992"/>
    <m/>
    <s v="NORMAL"/>
    <m/>
    <m/>
    <m/>
    <m/>
    <m/>
    <m/>
    <m/>
    <n v="1"/>
    <n v="953470"/>
  </r>
  <r>
    <s v="UNDERARMOURMEXICOCALZADOCABALLEROLIFESTYLECHOCLOCAJA"/>
    <x v="30"/>
    <x v="3"/>
    <x v="3"/>
    <s v="3028486-105"/>
    <s v="UA OFFICIAL"/>
    <s v="WHITE"/>
    <x v="0"/>
    <m/>
    <m/>
    <x v="2"/>
    <x v="0"/>
    <s v="TENIS CASUAL  URBANO"/>
    <s v="LIFESTYLE"/>
    <s v="25-29"/>
    <s v="LIFESTYLE"/>
    <x v="0"/>
    <s v="LIFESTYLE CHOCLO CAJA"/>
    <m/>
    <n v="1599"/>
    <n v="0.47"/>
    <n v="0"/>
    <n v="0"/>
    <n v="0"/>
    <n v="730.57758620689663"/>
    <n v="660"/>
    <n v="482181.20689655177"/>
    <n v="1202.2556390977443"/>
    <n v="0.29509999999999992"/>
    <m/>
    <s v="NORMAL"/>
    <m/>
    <m/>
    <m/>
    <m/>
    <m/>
    <m/>
    <m/>
    <n v="1"/>
    <n v="559330.20000000007"/>
  </r>
  <r>
    <s v="UNDERARMOURMEXICOCALZADOCABALLEROLIFESTYLECHOCLOCAJA"/>
    <x v="30"/>
    <x v="3"/>
    <x v="3"/>
    <s v="3028486-002"/>
    <s v="UA OFFICIAL"/>
    <s v="BLACK / BLACK / WHITE"/>
    <x v="0"/>
    <m/>
    <m/>
    <x v="2"/>
    <x v="0"/>
    <s v="TENIS CASUAL  URBANO"/>
    <s v="LIFESTYLE"/>
    <s v="25-29"/>
    <s v="LIFESTYLE"/>
    <x v="0"/>
    <s v="LIFESTYLE CHOCLO CAJA"/>
    <m/>
    <n v="1599"/>
    <n v="0.47"/>
    <n v="0"/>
    <n v="0"/>
    <n v="0"/>
    <n v="730.57758620689663"/>
    <n v="620"/>
    <n v="452958.10344827588"/>
    <n v="1202.2556390977443"/>
    <n v="0.29509999999999992"/>
    <m/>
    <s v="NORMAL"/>
    <m/>
    <m/>
    <m/>
    <m/>
    <m/>
    <m/>
    <m/>
    <n v="1"/>
    <n v="525431.4"/>
  </r>
  <r>
    <s v="UNDERARMOURMEXICOCALZADOCABALLEROLIFESTYLECHOCLOCUÑA"/>
    <x v="30"/>
    <x v="3"/>
    <x v="3"/>
    <s v="3028408-001"/>
    <s v="UA ESSENTIAL RUNNER"/>
    <s v="BLACK / WHITE / BLACK"/>
    <x v="0"/>
    <m/>
    <m/>
    <x v="2"/>
    <x v="0"/>
    <s v="TENIS CASUAL  URBANO"/>
    <s v="LIFESTYLE"/>
    <s v="25-29"/>
    <s v="LIFESTYLE"/>
    <x v="0"/>
    <s v="LIFESTYLE CHOCLO CUÑA"/>
    <m/>
    <n v="1699"/>
    <n v="0.47"/>
    <n v="0"/>
    <n v="0"/>
    <n v="0"/>
    <n v="776.26724137931046"/>
    <n v="540"/>
    <n v="419184.31034482765"/>
    <n v="1277.4436090225563"/>
    <n v="0.29509999999999992"/>
    <m/>
    <s v="NORMAL"/>
    <m/>
    <m/>
    <m/>
    <m/>
    <m/>
    <m/>
    <m/>
    <n v="1"/>
    <n v="486253.80000000005"/>
  </r>
  <r>
    <s v="UNDERARMOURMEXICOCALZADOCABALLEROLIFESTYLECHOCLOCUÑA"/>
    <x v="30"/>
    <x v="3"/>
    <x v="3"/>
    <s v="3028378-002"/>
    <s v="UA STREET MIRAGE"/>
    <s v="BLACK / WHITE / WHITE"/>
    <x v="0"/>
    <m/>
    <m/>
    <x v="2"/>
    <x v="0"/>
    <s v="TENIS CASUAL  URBANO"/>
    <s v="LIFESTYLE"/>
    <s v="25-29"/>
    <s v="LIFESTYLE"/>
    <x v="0"/>
    <s v="LIFESTYLE CHOCLO CUÑA"/>
    <m/>
    <n v="1699"/>
    <n v="0.47"/>
    <n v="0"/>
    <n v="0"/>
    <n v="0"/>
    <n v="776.26724137931046"/>
    <n v="720"/>
    <n v="558912.41379310354"/>
    <n v="1277.4436090225563"/>
    <n v="0.29509999999999992"/>
    <m/>
    <s v="NORMAL"/>
    <m/>
    <m/>
    <m/>
    <m/>
    <m/>
    <m/>
    <m/>
    <n v="1"/>
    <n v="648338.4"/>
  </r>
  <r>
    <s v="UNDERARMOURMEXICOCALZADODAMALIFESTYLECHOCLOCAJA"/>
    <x v="30"/>
    <x v="3"/>
    <x v="3"/>
    <s v="3028487-002"/>
    <s v="UA W OFFICIAL"/>
    <s v="BLACK / STONE / BLUE CALM"/>
    <x v="3"/>
    <m/>
    <m/>
    <x v="2"/>
    <x v="1"/>
    <s v="TENIS CASUAL  URBANO"/>
    <s v="LIFESTYLE"/>
    <s v="22-27"/>
    <s v="LIFESTYLE"/>
    <x v="0"/>
    <s v="LIFESTYLE CHOCLO CAJA"/>
    <m/>
    <n v="1599"/>
    <n v="0.47"/>
    <n v="0"/>
    <n v="0"/>
    <n v="0"/>
    <n v="730.57758620689663"/>
    <n v="600"/>
    <n v="438346.55172413797"/>
    <n v="1202.2556390977443"/>
    <n v="0.29509999999999992"/>
    <m/>
    <s v="NORMAL"/>
    <m/>
    <m/>
    <m/>
    <m/>
    <m/>
    <m/>
    <m/>
    <n v="1"/>
    <n v="508482"/>
  </r>
  <r>
    <s v="UNDERARMOURMEXICOCALZADODAMALIFESTYLECHOCLOCUÑA"/>
    <x v="30"/>
    <x v="3"/>
    <x v="3"/>
    <s v="3028409-108"/>
    <s v="UA W ESSENTIAL RUNNER"/>
    <s v="WHITE / SUMMIT WHITE / METALLIC SILVER"/>
    <x v="3"/>
    <m/>
    <m/>
    <x v="2"/>
    <x v="1"/>
    <s v="TENIS CASUAL  URBANO"/>
    <s v="LIFESTYLE"/>
    <s v="22-27"/>
    <s v="LIFESTYLE"/>
    <x v="0"/>
    <s v="LIFESTYLE CHOCLO CUÑA"/>
    <m/>
    <n v="1699"/>
    <n v="0.47"/>
    <n v="0"/>
    <n v="0"/>
    <n v="0"/>
    <n v="776.26724137931046"/>
    <n v="660"/>
    <n v="512336.37931034493"/>
    <n v="1277.4436090225563"/>
    <n v="0.29509999999999992"/>
    <m/>
    <s v="NORMAL"/>
    <m/>
    <m/>
    <m/>
    <m/>
    <m/>
    <m/>
    <m/>
    <n v="1"/>
    <n v="594310.20000000007"/>
  </r>
  <r>
    <s v="UNDERARMOURMEXICOCALZADODAMALIFESTYLECHOCLOCUÑA"/>
    <x v="30"/>
    <x v="3"/>
    <x v="3"/>
    <s v="3028379-003"/>
    <s v="UA W STREET MIRAGE"/>
    <s v="BLACK / WHITE / WHITE"/>
    <x v="3"/>
    <m/>
    <m/>
    <x v="2"/>
    <x v="1"/>
    <s v="TENIS CASUAL  URBANO"/>
    <s v="LIFESTYLE"/>
    <s v="22-27"/>
    <s v="LIFESTYLE"/>
    <x v="0"/>
    <s v="LIFESTYLE CHOCLO CUÑA"/>
    <m/>
    <n v="1699"/>
    <n v="0.47"/>
    <n v="0"/>
    <n v="0"/>
    <n v="0"/>
    <n v="776.26724137931046"/>
    <n v="1600"/>
    <n v="1242027.5862068967"/>
    <n v="1277.4436090225563"/>
    <n v="0.29509999999999992"/>
    <m/>
    <s v="NORMAL"/>
    <m/>
    <m/>
    <m/>
    <m/>
    <m/>
    <m/>
    <m/>
    <n v="1"/>
    <n v="1440752"/>
  </r>
  <r>
    <s v="UNDERARMOURMEXICOCALZADOCABALLEROHIKERBOTATODOTERRENO"/>
    <x v="30"/>
    <x v="3"/>
    <x v="3"/>
    <s v="3027382-200"/>
    <s v="UA CHARGED VALSETZ MID"/>
    <s v="COYOTE / COYOTE / COYOTE"/>
    <x v="2"/>
    <m/>
    <m/>
    <x v="2"/>
    <x v="0"/>
    <s v="TENIS DEPORTIVO"/>
    <s v="HIKER"/>
    <s v="25-29"/>
    <s v="HIKER"/>
    <x v="7"/>
    <s v="HIKER BOTA TODO TERRENO"/>
    <m/>
    <n v="3499"/>
    <n v="0.47"/>
    <n v="0"/>
    <n v="0"/>
    <n v="0"/>
    <n v="1598.6810344827588"/>
    <n v="520"/>
    <n v="831314.13793103455"/>
    <n v="2630.8270676691727"/>
    <n v="0.29509999999999992"/>
    <m/>
    <s v="NORMAL"/>
    <m/>
    <m/>
    <m/>
    <m/>
    <m/>
    <m/>
    <m/>
    <n v="1"/>
    <n v="964324.4"/>
  </r>
  <r>
    <s v="UNDERARMOURMEXICOCALZADOCABALLEROHIKERCHOCLOTODOTERRENO"/>
    <x v="30"/>
    <x v="3"/>
    <x v="3"/>
    <s v="6000766-323"/>
    <s v="UA CHARGED EXPANSE LOW"/>
    <s v="SERPENTINE / EXPEDITION GREEN / BLACK"/>
    <x v="2"/>
    <m/>
    <m/>
    <x v="2"/>
    <x v="0"/>
    <s v="TENIS DEPORTIVO"/>
    <s v="HIKER"/>
    <s v="26-29"/>
    <s v="HIKER"/>
    <x v="7"/>
    <s v="HIKER CHOCLO TODO TERRENO"/>
    <m/>
    <n v="1999"/>
    <n v="0.47"/>
    <n v="0"/>
    <n v="0"/>
    <n v="0"/>
    <n v="913.33620689655186"/>
    <n v="540"/>
    <n v="493201.55172413803"/>
    <n v="1503.0075187969924"/>
    <n v="0.29509999999999992"/>
    <m/>
    <s v="NORMAL"/>
    <m/>
    <m/>
    <m/>
    <m/>
    <m/>
    <m/>
    <m/>
    <n v="1"/>
    <n v="572113.80000000005"/>
  </r>
  <r>
    <s v="UNDERARMOURMEXICOCALZADODAMAHIKERCHOCLOTODOTERRENO"/>
    <x v="30"/>
    <x v="3"/>
    <x v="3"/>
    <s v="3028405-673"/>
    <s v="UA W CHARGED BANDIT TR 3"/>
    <s v="TOURMALINE PINK / MAROON MIST / TOURMALINE PINK"/>
    <x v="2"/>
    <m/>
    <m/>
    <x v="2"/>
    <x v="1"/>
    <s v="TENIS DEPORTIVO"/>
    <s v="HIKER"/>
    <s v="22-27"/>
    <s v="HIKER"/>
    <x v="7"/>
    <s v="HIKER CHOCLO TODO TERRENO"/>
    <m/>
    <n v="1999"/>
    <n v="0.47"/>
    <n v="0"/>
    <n v="0"/>
    <n v="0"/>
    <n v="913.33620689655186"/>
    <n v="600"/>
    <n v="548001.72413793113"/>
    <n v="1503.0075187969924"/>
    <n v="0.29509999999999992"/>
    <m/>
    <s v="NORMAL"/>
    <m/>
    <m/>
    <m/>
    <m/>
    <m/>
    <m/>
    <m/>
    <n v="1"/>
    <n v="635682.00000000012"/>
  </r>
  <r>
    <s v="UNDERARMOURMEXICOROPACABALLEROTRAININGSHORT/BERMUDA"/>
    <x v="30"/>
    <x v="3"/>
    <x v="3"/>
    <s v="1383356-007"/>
    <s v="UA TECH WOVEN WORDMARK SHORT"/>
    <s v="BLACK /  / RACER RED"/>
    <x v="2"/>
    <m/>
    <m/>
    <x v="0"/>
    <x v="0"/>
    <s v="ROPA DEPORTIVA"/>
    <s v="TRAINING"/>
    <s v="CH-XG"/>
    <s v="TRAINING"/>
    <x v="5"/>
    <s v="TRAINING SHORT/BERMUDA"/>
    <m/>
    <n v="599"/>
    <n v="0.47"/>
    <n v="0"/>
    <n v="0"/>
    <n v="0"/>
    <n v="273.68103448275866"/>
    <n v="460"/>
    <n v="125893.27586206899"/>
    <n v="450.37593984962405"/>
    <n v="0.29509999999999992"/>
    <m/>
    <s v="NORMAL"/>
    <m/>
    <m/>
    <m/>
    <m/>
    <m/>
    <m/>
    <m/>
    <n v="1"/>
    <n v="146036.20000000001"/>
  </r>
  <r>
    <s v="UNDERARMOURMEXICOROPACABALLEROTRAININGPLAYERA"/>
    <x v="30"/>
    <x v="3"/>
    <x v="3"/>
    <s v="6005034-002"/>
    <s v="PJT RCK Q4 PAYOFF SS 1"/>
    <s v="BLACK /  / ORANGE BASE"/>
    <x v="2"/>
    <m/>
    <m/>
    <x v="0"/>
    <x v="0"/>
    <s v="ROPA DEPORTIVA"/>
    <s v="TRAINING"/>
    <s v="CH-XG"/>
    <s v="TRAINING"/>
    <x v="5"/>
    <s v="TRAINING PLAYERA"/>
    <m/>
    <n v="699"/>
    <n v="0.47"/>
    <n v="0"/>
    <n v="0"/>
    <n v="0"/>
    <n v="319.37068965517244"/>
    <n v="360"/>
    <n v="114973.44827586207"/>
    <n v="525.56390977443607"/>
    <n v="0.29509999999999992"/>
    <m/>
    <s v="NORMAL"/>
    <m/>
    <m/>
    <m/>
    <m/>
    <m/>
    <m/>
    <m/>
    <n v="1"/>
    <n v="133369.19999999998"/>
  </r>
  <r>
    <s v="UNDERARMOURMEXICOROPADAMATRAININGCONJUNTO"/>
    <x v="30"/>
    <x v="3"/>
    <x v="3"/>
    <s v="1365147-001"/>
    <s v="TRICOT TRACKSUIT"/>
    <s v="BLACK / WHITE / WHITE"/>
    <x v="2"/>
    <m/>
    <m/>
    <x v="0"/>
    <x v="1"/>
    <s v="ROPA DEPORTIVA"/>
    <s v="TRAINING"/>
    <s v="XCH-GD"/>
    <s v="TRAINING"/>
    <x v="5"/>
    <s v="TRAINING CONJUNTO"/>
    <m/>
    <n v="1699"/>
    <n v="0.47"/>
    <n v="0"/>
    <n v="0"/>
    <n v="0"/>
    <n v="776.26724137931046"/>
    <n v="660"/>
    <n v="512336.37931034493"/>
    <n v="1277.4436090225563"/>
    <n v="0.29509999999999992"/>
    <m/>
    <s v="NORMAL"/>
    <m/>
    <m/>
    <m/>
    <m/>
    <m/>
    <m/>
    <m/>
    <n v="1"/>
    <n v="594310.20000000007"/>
  </r>
  <r>
    <s v="UNDERARMOURMEXICOROPADAMATRAININGLEGGINS"/>
    <x v="30"/>
    <x v="3"/>
    <x v="3"/>
    <s v="1373927-110"/>
    <s v="MOTION ANKLE LEG PRINT"/>
    <s v="SUMMIT WHITE / FUCHSIA DUSK / TOURMALINE PINK"/>
    <x v="2"/>
    <m/>
    <m/>
    <x v="0"/>
    <x v="1"/>
    <s v="ROPA DEPORTIVA"/>
    <s v="TRAINING"/>
    <s v="XCH-GD"/>
    <s v="TRAINING"/>
    <x v="5"/>
    <s v="TRAINING LEGGINS"/>
    <m/>
    <n v="1099"/>
    <n v="0.47"/>
    <n v="0"/>
    <n v="0"/>
    <n v="0"/>
    <n v="502.12931034482767"/>
    <n v="240"/>
    <n v="120511.03448275864"/>
    <n v="826.31578947368416"/>
    <n v="0.29509999999999992"/>
    <m/>
    <s v="NORMAL"/>
    <m/>
    <m/>
    <m/>
    <m/>
    <m/>
    <m/>
    <m/>
    <n v="1"/>
    <n v="139792.80000000002"/>
  </r>
  <r>
    <s v="UNDERARMOURMEXICOROPADAMATRAININGPLAYERA"/>
    <x v="30"/>
    <x v="3"/>
    <x v="3"/>
    <s v="1328964-102"/>
    <s v="TECH MESH SS"/>
    <s v="WHITE /  / BLACK"/>
    <x v="2"/>
    <m/>
    <m/>
    <x v="0"/>
    <x v="1"/>
    <s v="ROPA DEPORTIVA"/>
    <s v="TRAINING"/>
    <s v="XCH-GD"/>
    <s v="TRAINING"/>
    <x v="5"/>
    <s v="TRAINING PLAYERA"/>
    <m/>
    <n v="549"/>
    <n v="0.47"/>
    <n v="0"/>
    <n v="0"/>
    <n v="0"/>
    <n v="250.83620689655177"/>
    <n v="420"/>
    <n v="105351.20689655174"/>
    <n v="412.78195488721803"/>
    <n v="0.29509999999999992"/>
    <m/>
    <s v="NORMAL"/>
    <m/>
    <m/>
    <m/>
    <m/>
    <m/>
    <m/>
    <m/>
    <n v="1"/>
    <n v="122207.40000000001"/>
  </r>
  <r>
    <s v="UNDERARMOURMEXICOJOYERIAYACCESORIOSUNISEXTRAININGBACKPACK"/>
    <x v="30"/>
    <x v="3"/>
    <x v="3"/>
    <s v="6000991-001"/>
    <s v="ESSENTIAL PRINTED BP"/>
    <s v="BLACK / BLACK / WHITE"/>
    <x v="1"/>
    <m/>
    <m/>
    <x v="1"/>
    <x v="8"/>
    <s v="MOCHILA/MORRAL/MALETA"/>
    <s v="BACKPACK"/>
    <s v="PIEZA"/>
    <s v="TRAINING"/>
    <x v="5"/>
    <s v="TRAINING BACKPACK        "/>
    <m/>
    <n v="799"/>
    <n v="0.47"/>
    <n v="0"/>
    <n v="0"/>
    <n v="0"/>
    <n v="365.06034482758628"/>
    <n v="420"/>
    <n v="153325.34482758623"/>
    <n v="600.75187969924809"/>
    <n v="0.29509999999999992"/>
    <m/>
    <s v="NORMAL"/>
    <m/>
    <m/>
    <m/>
    <m/>
    <m/>
    <m/>
    <m/>
    <n v="1"/>
    <n v="177857.40000000002"/>
  </r>
  <r>
    <s v="UNDERARMOURMEXICOJOYERIAYACCESORIOSUNISEXTRAININGBACKPACK"/>
    <x v="30"/>
    <x v="3"/>
    <x v="3"/>
    <s v="1380476-402"/>
    <s v="UA ESSENTIAL LITE BACKPACK"/>
    <s v="BLUE ATLANTIS / BLUE ATLANTIS / WHITE"/>
    <x v="1"/>
    <m/>
    <m/>
    <x v="1"/>
    <x v="8"/>
    <s v="MOCHILA/MORRAL/MALETA"/>
    <s v="BACKPACK"/>
    <s v="PIEZA"/>
    <s v="TRAINING"/>
    <x v="5"/>
    <s v="TRAINING BACKPACK        "/>
    <m/>
    <n v="699"/>
    <n v="0.47"/>
    <n v="0"/>
    <n v="0"/>
    <n v="0"/>
    <n v="319.37068965517244"/>
    <n v="600"/>
    <n v="191622.41379310348"/>
    <n v="525.56390977443607"/>
    <n v="0.29509999999999992"/>
    <m/>
    <s v="NORMAL"/>
    <m/>
    <m/>
    <m/>
    <m/>
    <m/>
    <m/>
    <m/>
    <n v="1"/>
    <n v="222282.00000000003"/>
  </r>
  <r>
    <s v="UNDERARMOURMEXICOJOYERIAYACCESORIOSUNISEXTRAININGMESSENGER"/>
    <x v="30"/>
    <x v="3"/>
    <x v="3"/>
    <s v="1381912-001"/>
    <s v="UA ESSENTIAL LITE CROSSBODY"/>
    <s v="BLACK /  / WHITE"/>
    <x v="1"/>
    <m/>
    <m/>
    <x v="1"/>
    <x v="8"/>
    <s v="MOCHILA/MORRAL/MALETA"/>
    <s v="MESSENGER"/>
    <s v="PIEZA"/>
    <s v="TRAINING"/>
    <x v="5"/>
    <s v="TRAINING MESSENGER             "/>
    <m/>
    <n v="549"/>
    <n v="0.47"/>
    <n v="0"/>
    <n v="0"/>
    <n v="0"/>
    <n v="250.83620689655177"/>
    <n v="770"/>
    <n v="193143.87931034487"/>
    <n v="412.78195488721803"/>
    <n v="0.29509999999999992"/>
    <m/>
    <s v="NORMAL"/>
    <m/>
    <m/>
    <m/>
    <m/>
    <m/>
    <m/>
    <m/>
    <n v="1"/>
    <n v="224046.90000000002"/>
  </r>
  <r>
    <s v="UNDERARMOURMEXICOJOYERIAYACCESORIOSUNISEXTRAININGMALETA"/>
    <x v="30"/>
    <x v="3"/>
    <x v="3"/>
    <s v="1369223-010"/>
    <s v="UA UNDENIABLE 5.0 DUFFLE MD"/>
    <s v="BLACK / BLACK / BLACK"/>
    <x v="1"/>
    <m/>
    <m/>
    <x v="1"/>
    <x v="8"/>
    <s v="MOCHILA/MORRAL/MALETA"/>
    <s v="MALETA DE ENTRENAMIE"/>
    <s v="PIEZA"/>
    <s v="TRAINING"/>
    <x v="5"/>
    <s v="TRAINING MALETA               "/>
    <m/>
    <n v="1199"/>
    <n v="0.47"/>
    <n v="0"/>
    <n v="0"/>
    <n v="0"/>
    <n v="547.81896551724139"/>
    <n v="660"/>
    <n v="361560.5172413793"/>
    <n v="901.50375939849619"/>
    <n v="0.29509999999999992"/>
    <m/>
    <s v="NORMAL"/>
    <m/>
    <m/>
    <m/>
    <m/>
    <m/>
    <m/>
    <m/>
    <n v="1"/>
    <n v="419410.19999999995"/>
  </r>
  <r>
    <s v="UNDERARMOURMEXICOJOYERIAYACCESORIOSUNISEXTRAININGMALETA"/>
    <x v="30"/>
    <x v="3"/>
    <x v="3"/>
    <s v="1369221-673"/>
    <s v="UA UNDENIABLE 5.0 DUFFLE XS"/>
    <s v="TOURMALINE PINK / TOURMALINE PINK / MAROON MIST"/>
    <x v="1"/>
    <m/>
    <m/>
    <x v="1"/>
    <x v="8"/>
    <s v="MOCHILA/MORRAL/MALETA"/>
    <s v="MALETA DE ENTRENAMIE"/>
    <s v="PIEZA"/>
    <s v="TRAINING"/>
    <x v="5"/>
    <s v="TRAINING MALETA               "/>
    <m/>
    <n v="999"/>
    <n v="0.47"/>
    <n v="0"/>
    <n v="0"/>
    <n v="0"/>
    <n v="456.43965517241384"/>
    <n v="560"/>
    <n v="255606.20689655174"/>
    <n v="751.12781954887214"/>
    <n v="0.29509999999999992"/>
    <m/>
    <s v="NORMAL"/>
    <m/>
    <m/>
    <m/>
    <m/>
    <m/>
    <m/>
    <m/>
    <n v="1"/>
    <n v="296503.2"/>
  </r>
  <r>
    <s v="UNDERARMOURMEXICOJOYERIAYACCESORIOSUNISEXTRAININGGORRA"/>
    <x v="30"/>
    <x v="3"/>
    <x v="3"/>
    <s v="1369815-003"/>
    <s v="PROJECT ROCK TRUCKER"/>
    <s v="BLACK /  / WHITE"/>
    <x v="1"/>
    <m/>
    <m/>
    <x v="1"/>
    <x v="8"/>
    <s v="ACCESORIO"/>
    <s v="GORRA"/>
    <s v="PIEZA"/>
    <s v="TRAINING"/>
    <x v="5"/>
    <s v="TRAINING GORRA"/>
    <m/>
    <n v="799"/>
    <n v="0.47"/>
    <n v="0"/>
    <n v="0"/>
    <n v="0"/>
    <n v="365.06034482758628"/>
    <n v="504"/>
    <n v="183990.41379310348"/>
    <n v="600.75187969924809"/>
    <n v="0.29509999999999992"/>
    <m/>
    <s v="NORMAL"/>
    <m/>
    <m/>
    <m/>
    <m/>
    <m/>
    <m/>
    <m/>
    <n v="1"/>
    <n v="213428.88000000003"/>
  </r>
  <r>
    <s v="UNDERARMOURMEXICOJOYERIAYACCESORIOSUNISEXTRAININGGORRA"/>
    <x v="30"/>
    <x v="3"/>
    <x v="3"/>
    <s v="6005001-299"/>
    <s v="UA CAP"/>
    <s v="MULTICOLOR"/>
    <x v="1"/>
    <m/>
    <m/>
    <x v="1"/>
    <x v="8"/>
    <s v="ACCESORIO"/>
    <s v="GORRA"/>
    <s v="PIEZA"/>
    <s v="TRAINING"/>
    <x v="5"/>
    <s v="TRAINING GORRA"/>
    <m/>
    <n v="599"/>
    <n v="0.47"/>
    <n v="0"/>
    <n v="0"/>
    <n v="0"/>
    <n v="273.68103448275866"/>
    <n v="460"/>
    <n v="125893.27586206899"/>
    <n v="450.37593984962405"/>
    <n v="0.29509999999999992"/>
    <m/>
    <s v="NORMAL"/>
    <m/>
    <m/>
    <m/>
    <m/>
    <m/>
    <m/>
    <m/>
    <n v="1"/>
    <n v="146036.20000000001"/>
  </r>
  <r>
    <s v="UNDERARMOURMEXICOCALZADODAMATRAININGSPORT"/>
    <x v="30"/>
    <x v="3"/>
    <x v="3"/>
    <s v="3028301-279"/>
    <s v="UA W PROJECT ROCK BSR 5"/>
    <s v="STONE / FIELD KHAKI / FIELD KHAKI"/>
    <x v="2"/>
    <m/>
    <m/>
    <x v="2"/>
    <x v="1"/>
    <s v="TENIS DEPORTIVO"/>
    <s v="TRAINING"/>
    <s v="22-27"/>
    <s v="TRAINING"/>
    <x v="5"/>
    <s v="TRAINING SPORT"/>
    <m/>
    <n v="2299"/>
    <n v="0.47"/>
    <n v="0"/>
    <n v="0"/>
    <n v="0"/>
    <n v="1050.4051724137933"/>
    <n v="1600"/>
    <n v="1680648.2758620691"/>
    <n v="1728.5714285714284"/>
    <n v="0.29509999999999992"/>
    <m/>
    <s v="NORMAL"/>
    <m/>
    <m/>
    <m/>
    <m/>
    <m/>
    <m/>
    <m/>
    <n v="1"/>
    <n v="1949552"/>
  </r>
  <r>
    <s v="UNDERARMOURMEXICOCALZADODAMATRAININGSPORT"/>
    <x v="30"/>
    <x v="3"/>
    <x v="3"/>
    <s v="6000760-418"/>
    <s v="UA W AURORA 3"/>
    <s v="BLUE SMOKE / WHITE / NU BLUE"/>
    <x v="2"/>
    <m/>
    <m/>
    <x v="2"/>
    <x v="1"/>
    <s v="TENIS DEPORTIVO"/>
    <s v="TRAINING"/>
    <s v="22-27"/>
    <s v="TRAINING"/>
    <x v="5"/>
    <s v="TRAINING SPORT"/>
    <m/>
    <n v="1599"/>
    <n v="0.47"/>
    <n v="0"/>
    <n v="0"/>
    <n v="0"/>
    <n v="730.57758620689663"/>
    <n v="900"/>
    <n v="657519.82758620696"/>
    <n v="1202.2556390977443"/>
    <n v="0.29509999999999992"/>
    <m/>
    <s v="NORMAL"/>
    <m/>
    <m/>
    <m/>
    <m/>
    <m/>
    <m/>
    <m/>
    <n v="1"/>
    <n v="762723"/>
  </r>
  <r>
    <s v="UNDERARMOURMEXICOCALZADOCABALLERORUNNINGSPORT"/>
    <x v="30"/>
    <x v="3"/>
    <x v="3"/>
    <s v="3027000-005"/>
    <s v="UA CHARGED SURGE 4"/>
    <s v="BLACK / ANTHRACITE / RACER RED"/>
    <x v="2"/>
    <m/>
    <m/>
    <x v="2"/>
    <x v="0"/>
    <s v="TENIS DEPORTIVO"/>
    <s v="RUNNING"/>
    <s v="25-29"/>
    <s v="RUNNING"/>
    <x v="3"/>
    <s v="RUNNING SPORT"/>
    <m/>
    <n v="1499"/>
    <n v="0.47"/>
    <n v="0"/>
    <n v="0"/>
    <n v="0"/>
    <n v="684.88793103448279"/>
    <n v="1200"/>
    <n v="821865.51724137936"/>
    <n v="1127.0676691729323"/>
    <n v="0.29509999999999992"/>
    <m/>
    <s v="NORMAL"/>
    <m/>
    <m/>
    <m/>
    <m/>
    <m/>
    <m/>
    <m/>
    <n v="1"/>
    <n v="953364"/>
  </r>
  <r>
    <s v="UNDERARMOURMEXICOCALZADODAMARUNNINGSPORT"/>
    <x v="30"/>
    <x v="3"/>
    <x v="3"/>
    <s v="3027524-673"/>
    <s v="UA W INFINITE"/>
    <s v="TOURMALINE PINK / MAROON MIST / SUMMIT WHITE"/>
    <x v="2"/>
    <m/>
    <m/>
    <x v="2"/>
    <x v="1"/>
    <s v="TENIS DEPORTIVO"/>
    <s v="RUNNING"/>
    <s v="22-27"/>
    <s v="RUNNING"/>
    <x v="3"/>
    <s v="RUNNING SPORT"/>
    <m/>
    <n v="2399"/>
    <n v="0.47"/>
    <n v="0"/>
    <n v="0"/>
    <n v="0"/>
    <n v="1096.094827586207"/>
    <n v="360"/>
    <n v="394594.13793103449"/>
    <n v="1803.7593984962405"/>
    <n v="0.29509999999999992"/>
    <m/>
    <s v="NORMAL"/>
    <m/>
    <m/>
    <m/>
    <m/>
    <m/>
    <m/>
    <m/>
    <n v="1"/>
    <n v="457729.19999999995"/>
  </r>
  <r>
    <s v="UNDERARMOURMEXICOROPACABALLEROTRAININGSUDADERA"/>
    <x v="30"/>
    <x v="3"/>
    <x v="3"/>
    <s v="1386874-002"/>
    <s v="PJT ROCK RIVAL FLC HOODIE"/>
    <s v="BLACK /  / CASTLEROCK"/>
    <x v="2"/>
    <m/>
    <m/>
    <x v="0"/>
    <x v="0"/>
    <s v="ROPA DEPORTIVA"/>
    <s v="TRAINING"/>
    <s v="CH-XG"/>
    <s v="TRAINING"/>
    <x v="5"/>
    <s v="TRAINING SUDADERA"/>
    <m/>
    <n v="1299"/>
    <n v="0.47"/>
    <n v="0"/>
    <n v="0"/>
    <n v="0"/>
    <n v="593.50862068965523"/>
    <n v="320"/>
    <n v="189922.75862068968"/>
    <n v="976.69172932330821"/>
    <n v="0.29509999999999992"/>
    <m/>
    <s v="NORMAL"/>
    <m/>
    <m/>
    <m/>
    <m/>
    <m/>
    <m/>
    <m/>
    <n v="1"/>
    <n v="220310.40000000002"/>
  </r>
  <r>
    <s v="UNDERARMOURMEXICOROPADAMATRAININGSUDADERA"/>
    <x v="30"/>
    <x v="3"/>
    <x v="3"/>
    <s v="6005087-651"/>
    <s v="PJT RCK ICON HOODIE"/>
    <s v="MULTICOLOR"/>
    <x v="2"/>
    <m/>
    <m/>
    <x v="0"/>
    <x v="1"/>
    <s v="ROPA DEPORTIVA"/>
    <s v="TRAINING"/>
    <s v="XCH-GD"/>
    <s v="TRAINING"/>
    <x v="5"/>
    <s v="TRAINING SUDADERA"/>
    <m/>
    <n v="1399"/>
    <n v="0.47"/>
    <n v="0"/>
    <n v="0"/>
    <n v="0"/>
    <n v="639.19827586206907"/>
    <n v="504"/>
    <n v="322155.93103448278"/>
    <n v="1051.8796992481202"/>
    <n v="0.29509999999999992"/>
    <m/>
    <s v="NORMAL"/>
    <m/>
    <m/>
    <m/>
    <m/>
    <m/>
    <m/>
    <m/>
    <n v="1"/>
    <n v="373700.88"/>
  </r>
  <r>
    <s v="UNDERARMOURMEXICOROPADAMATRAININGPANTS"/>
    <x v="30"/>
    <x v="3"/>
    <x v="3"/>
    <s v="6005090-651"/>
    <s v="PJT RCK ICON PANT"/>
    <s v="MULTICOLOR"/>
    <x v="2"/>
    <m/>
    <m/>
    <x v="0"/>
    <x v="1"/>
    <s v="ROPA DEPORTIVA"/>
    <s v="TRAINING"/>
    <s v="XCH-GD"/>
    <s v="TRAINING"/>
    <x v="5"/>
    <s v="TRAINING PANTS"/>
    <m/>
    <n v="1399"/>
    <n v="0.47"/>
    <n v="0"/>
    <n v="0"/>
    <n v="0"/>
    <n v="639.19827586206907"/>
    <n v="360"/>
    <n v="230111.37931034487"/>
    <n v="1051.8796992481202"/>
    <n v="0.29509999999999992"/>
    <m/>
    <s v="NORMAL"/>
    <m/>
    <m/>
    <m/>
    <m/>
    <m/>
    <m/>
    <m/>
    <n v="1"/>
    <n v="266929.2"/>
  </r>
  <r>
    <s v="UNDERARMOURMEXICOCALZADOCABALLEROBASKETBALLBOTASPORT"/>
    <x v="31"/>
    <x v="3"/>
    <x v="3"/>
    <s v="6000750-390"/>
    <s v="CURRY 3Z 25 SDE"/>
    <s v="MARINE OD GREEN / WHITE / BLACK"/>
    <x v="2"/>
    <m/>
    <m/>
    <x v="2"/>
    <x v="0"/>
    <s v="TENIS DEPORTIVO"/>
    <s v="BASKETBALL"/>
    <s v="25-29"/>
    <s v="BASKETBALL"/>
    <x v="4"/>
    <s v="BASKETBALL BOTA SPORT"/>
    <m/>
    <n v="2499"/>
    <n v="0.47"/>
    <n v="0"/>
    <n v="0"/>
    <n v="0"/>
    <n v="1141.7844827586207"/>
    <n v="460"/>
    <n v="525220.86206896557"/>
    <n v="1878.9473684210525"/>
    <n v="0.29509999999999992"/>
    <m/>
    <s v="NORMAL"/>
    <m/>
    <m/>
    <m/>
    <m/>
    <m/>
    <m/>
    <m/>
    <n v="1"/>
    <n v="609256.20000000007"/>
  </r>
  <r>
    <s v="UNDERARMOURMEXICOCALZADOCABALLEROBASKETBALLBOTASPORT"/>
    <x v="31"/>
    <x v="3"/>
    <x v="3"/>
    <s v="6001585-600"/>
    <s v="UA JET '25"/>
    <s v="RED / BLACK / WHITE"/>
    <x v="2"/>
    <m/>
    <m/>
    <x v="2"/>
    <x v="0"/>
    <s v="TENIS DEPORTIVO"/>
    <s v="BASKETBALL"/>
    <s v="25-29"/>
    <s v="BASKETBALL"/>
    <x v="4"/>
    <s v="BASKETBALL BOTA SPORT"/>
    <m/>
    <n v="2199"/>
    <n v="0.47"/>
    <n v="0"/>
    <n v="0"/>
    <n v="0"/>
    <n v="1004.7155172413794"/>
    <n v="1080"/>
    <n v="1085092.7586206899"/>
    <n v="1653.3834586466164"/>
    <n v="0.29509999999999992"/>
    <m/>
    <s v="NORMAL"/>
    <m/>
    <m/>
    <m/>
    <m/>
    <m/>
    <m/>
    <m/>
    <n v="1"/>
    <n v="1258707.6000000001"/>
  </r>
  <r>
    <s v="UNDERARMOURMEXICOCALZADOCABALLEROBASKETBALLBOTASPORT"/>
    <x v="31"/>
    <x v="3"/>
    <x v="3"/>
    <s v="3028512-003"/>
    <s v="UA Lockdown 7"/>
    <s v="BLACK / BLACK / METALLIC SILVER"/>
    <x v="2"/>
    <m/>
    <m/>
    <x v="2"/>
    <x v="0"/>
    <s v="TENIS DEPORTIVO"/>
    <s v="BASKETBALL"/>
    <s v="25-29"/>
    <s v="BASKETBALL"/>
    <x v="4"/>
    <s v="BASKETBALL BOTA SPORT"/>
    <m/>
    <n v="1899"/>
    <n v="0.47"/>
    <n v="0"/>
    <n v="0"/>
    <n v="0"/>
    <n v="867.64655172413802"/>
    <n v="1000"/>
    <n v="867646.55172413797"/>
    <n v="1427.8195488721803"/>
    <n v="0.29509999999999992"/>
    <m/>
    <s v="NORMAL"/>
    <m/>
    <m/>
    <m/>
    <m/>
    <m/>
    <m/>
    <m/>
    <n v="1"/>
    <n v="1006470"/>
  </r>
  <r>
    <s v="UNDERARMOURMEXICOCALZADOCABALLEROBASKETBALLBOTASPORT"/>
    <x v="31"/>
    <x v="3"/>
    <x v="3"/>
    <s v="6000750-400"/>
    <s v="CURRY 3Z 25 SDE"/>
    <s v="ROYAL / WHITE / BLACK"/>
    <x v="2"/>
    <m/>
    <m/>
    <x v="2"/>
    <x v="0"/>
    <s v="TENIS DEPORTIVO"/>
    <s v="BASKETBALL"/>
    <s v="25-29"/>
    <s v="BASKETBALL"/>
    <x v="4"/>
    <s v="BASKETBALL BOTA SPORT"/>
    <m/>
    <n v="2499"/>
    <n v="0.47"/>
    <n v="0"/>
    <n v="0"/>
    <n v="0"/>
    <n v="1141.7844827586207"/>
    <n v="900"/>
    <n v="1027606.0344827586"/>
    <n v="1878.9473684210525"/>
    <n v="0.29509999999999992"/>
    <m/>
    <s v="NORMAL"/>
    <m/>
    <m/>
    <m/>
    <m/>
    <m/>
    <m/>
    <m/>
    <n v="1"/>
    <n v="1192023"/>
  </r>
  <r>
    <s v="UNDERARMOURMEXICOCALZADOJUNIOR/DAMABASKETBALLBOTASPORT"/>
    <x v="31"/>
    <x v="3"/>
    <x v="3"/>
    <s v="6006515-639"/>
    <s v="UA GS JET '25"/>
    <s v="PINK VORTEX / SUPER PINK / WHITE"/>
    <x v="2"/>
    <m/>
    <m/>
    <x v="2"/>
    <x v="21"/>
    <s v="TENIS DEPORTIVO"/>
    <s v="BASKETBALL"/>
    <s v="22.5-25"/>
    <s v="BASKETBALL"/>
    <x v="4"/>
    <s v="BASKETBALL BOTA SPORT"/>
    <m/>
    <n v="1399"/>
    <n v="0.47"/>
    <n v="0"/>
    <n v="0"/>
    <n v="0"/>
    <n v="639.19827586206907"/>
    <n v="460"/>
    <n v="294031.20689655177"/>
    <n v="1051.8796992481202"/>
    <n v="0.29509999999999992"/>
    <m/>
    <s v="NORMAL"/>
    <m/>
    <m/>
    <m/>
    <m/>
    <m/>
    <m/>
    <m/>
    <n v="1"/>
    <n v="341076.2"/>
  </r>
  <r>
    <s v="UNDERARMOURMEXICOCALZADOCABALLEROTRAININGSPORT"/>
    <x v="31"/>
    <x v="3"/>
    <x v="3"/>
    <s v="3025527-003"/>
    <s v="UA CHARGED ENGAGE 2"/>
    <s v="BLACK / BLACK / BLACK"/>
    <x v="2"/>
    <m/>
    <m/>
    <x v="2"/>
    <x v="0"/>
    <s v="TENIS DEPORTIVO"/>
    <s v="TRAINING"/>
    <s v="25-29"/>
    <s v="TRAINING"/>
    <x v="5"/>
    <s v="TRAINING SPORT"/>
    <m/>
    <n v="1699"/>
    <n v="0.47"/>
    <n v="0"/>
    <n v="0"/>
    <n v="0"/>
    <n v="776.26724137931046"/>
    <n v="1100"/>
    <n v="853893.96551724151"/>
    <n v="1277.4436090225563"/>
    <n v="0.29509999999999992"/>
    <m/>
    <s v="NORMAL"/>
    <m/>
    <m/>
    <m/>
    <m/>
    <m/>
    <m/>
    <m/>
    <n v="1"/>
    <n v="990517.00000000012"/>
  </r>
  <r>
    <s v="UNDERARMOURMEXICOCALZADOCABALLEROTRAININGSPORT"/>
    <x v="31"/>
    <x v="3"/>
    <x v="3"/>
    <s v="3028296-006"/>
    <s v="UA PROJECT ROCK BSR 5"/>
    <s v="MULTICOLOR"/>
    <x v="2"/>
    <m/>
    <m/>
    <x v="2"/>
    <x v="0"/>
    <s v="TENIS DEPORTIVO"/>
    <s v="TRAINING"/>
    <s v="25-29"/>
    <s v="TRAINING"/>
    <x v="5"/>
    <s v="TRAINING SPORT"/>
    <m/>
    <n v="2299"/>
    <n v="0.47"/>
    <n v="0"/>
    <n v="0"/>
    <n v="0"/>
    <n v="1050.4051724137933"/>
    <n v="660"/>
    <n v="693267.41379310354"/>
    <n v="1728.5714285714284"/>
    <n v="0.29509999999999992"/>
    <m/>
    <s v="NORMAL"/>
    <m/>
    <m/>
    <m/>
    <m/>
    <m/>
    <m/>
    <m/>
    <n v="1"/>
    <n v="804190.20000000007"/>
  </r>
  <r>
    <s v="UNDERARMOURMEXICOCALZADOCABALLEROTRAININGSPORT"/>
    <x v="31"/>
    <x v="3"/>
    <x v="3"/>
    <s v="3028283-011"/>
    <s v="UA Project Rock BSR 5 UFC"/>
    <s v="MULTICOLOR"/>
    <x v="2"/>
    <m/>
    <m/>
    <x v="2"/>
    <x v="0"/>
    <s v="TENIS DEPORTIVO"/>
    <s v="TRAINING"/>
    <s v="25-29"/>
    <s v="TRAINING"/>
    <x v="5"/>
    <s v="TRAINING SPORT"/>
    <m/>
    <n v="2499"/>
    <n v="0.47"/>
    <n v="0"/>
    <n v="0"/>
    <n v="0"/>
    <n v="1141.7844827586207"/>
    <n v="600"/>
    <n v="685070.68965517241"/>
    <n v="1878.9473684210525"/>
    <n v="0.29509999999999992"/>
    <m/>
    <s v="NORMAL"/>
    <m/>
    <m/>
    <m/>
    <m/>
    <m/>
    <m/>
    <m/>
    <n v="1"/>
    <n v="794681.99999999988"/>
  </r>
  <r>
    <s v="UNDERARMOURMEXICOCALZADOCABALLEROTRAININGSPORT"/>
    <x v="31"/>
    <x v="3"/>
    <x v="3"/>
    <s v="3026017-403"/>
    <s v="UA Charged Commit TR 4"/>
    <s v="WASHED NAVY / DISTANT GRAY / BLACK"/>
    <x v="2"/>
    <m/>
    <m/>
    <x v="2"/>
    <x v="0"/>
    <s v="TENIS DEPORTIVO"/>
    <s v="TRAINING"/>
    <s v="25-29"/>
    <s v="TRAINING"/>
    <x v="5"/>
    <s v="TRAINING SPORT"/>
    <m/>
    <n v="1999"/>
    <n v="0.47"/>
    <n v="0"/>
    <n v="0"/>
    <n v="0"/>
    <n v="913.33620689655186"/>
    <n v="804"/>
    <n v="734322.31034482771"/>
    <n v="1503.0075187969924"/>
    <n v="0.29509999999999992"/>
    <m/>
    <s v="NORMAL"/>
    <m/>
    <m/>
    <m/>
    <m/>
    <m/>
    <m/>
    <m/>
    <n v="1"/>
    <n v="851813.88000000012"/>
  </r>
  <r>
    <s v="UNDERARMOURMEXICOCALZADODAMATRAININGSPORT"/>
    <x v="31"/>
    <x v="3"/>
    <x v="3"/>
    <s v="6000760-673"/>
    <s v="UA W AURORA 3"/>
    <s v="TOURMALINE PINK / SUMMIT WHITE / MAROON MIST"/>
    <x v="2"/>
    <m/>
    <m/>
    <x v="2"/>
    <x v="1"/>
    <s v="TENIS DEPORTIVO"/>
    <s v="TRAINING"/>
    <s v="22-27"/>
    <s v="TRAINING"/>
    <x v="5"/>
    <s v="TRAINING SPORT"/>
    <m/>
    <n v="1599"/>
    <n v="0.47"/>
    <n v="0"/>
    <n v="0"/>
    <n v="0"/>
    <n v="730.57758620689663"/>
    <n v="540"/>
    <n v="394511.89655172417"/>
    <n v="1202.2556390977443"/>
    <n v="0.29509999999999992"/>
    <m/>
    <s v="NORMAL"/>
    <m/>
    <m/>
    <m/>
    <m/>
    <m/>
    <m/>
    <m/>
    <n v="1"/>
    <n v="457633.8"/>
  </r>
  <r>
    <s v="UNDERARMOURMEXICOCALZADODAMATRAININGSPORT"/>
    <x v="31"/>
    <x v="3"/>
    <x v="3"/>
    <s v="3028569-110"/>
    <s v="UA W EDGE LTHR"/>
    <s v="SUMMIT WHITE / WHITE / SUMMIT WHITE"/>
    <x v="2"/>
    <m/>
    <m/>
    <x v="2"/>
    <x v="1"/>
    <s v="TENIS DEPORTIVO"/>
    <s v="TRAINING"/>
    <s v="22-27"/>
    <s v="TRAINING"/>
    <x v="5"/>
    <s v="TRAINING SPORT"/>
    <m/>
    <n v="1899"/>
    <n v="0.47"/>
    <n v="0"/>
    <n v="0"/>
    <n v="0"/>
    <n v="867.64655172413802"/>
    <n v="720"/>
    <n v="624705.51724137936"/>
    <n v="1427.8195488721803"/>
    <n v="0.29509999999999992"/>
    <m/>
    <s v="NORMAL"/>
    <m/>
    <m/>
    <m/>
    <m/>
    <m/>
    <m/>
    <m/>
    <n v="1"/>
    <n v="724658.4"/>
  </r>
  <r>
    <s v="UNDERARMOURMEXICOCALZADODAMATRAININGSPORT"/>
    <x v="31"/>
    <x v="3"/>
    <x v="3"/>
    <s v="6000760-001"/>
    <s v="UA W AURORA 3"/>
    <s v="BLACK / SUMMIT WHITE / CASTLEROCK"/>
    <x v="2"/>
    <m/>
    <m/>
    <x v="2"/>
    <x v="1"/>
    <s v="TENIS DEPORTIVO"/>
    <s v="TRAINING"/>
    <s v="22-27"/>
    <s v="TRAINING"/>
    <x v="5"/>
    <s v="TRAINING SPORT"/>
    <m/>
    <n v="1599"/>
    <n v="0.47"/>
    <n v="0"/>
    <n v="0"/>
    <n v="0"/>
    <n v="730.57758620689663"/>
    <n v="1600"/>
    <n v="1168924.1379310347"/>
    <n v="1202.2556390977443"/>
    <n v="0.29509999999999992"/>
    <m/>
    <s v="NORMAL"/>
    <m/>
    <m/>
    <m/>
    <m/>
    <m/>
    <m/>
    <m/>
    <n v="1"/>
    <n v="1355952.0000000002"/>
  </r>
  <r>
    <s v="UNDERARMOURMEXICOCALZADOCABALLERORUNNINGSPORT"/>
    <x v="31"/>
    <x v="3"/>
    <x v="3"/>
    <s v="3026175-587"/>
    <s v="UA CHARGED ASSERT 10"/>
    <s v="JASPER BLUE / SERPENTINE / SERPENTINE"/>
    <x v="2"/>
    <m/>
    <m/>
    <x v="2"/>
    <x v="0"/>
    <s v="TENIS DEPORTIVO"/>
    <s v="RUNNING"/>
    <s v="25-29"/>
    <s v="RUNNING"/>
    <x v="3"/>
    <s v="RUNNING SPORT"/>
    <m/>
    <n v="1799"/>
    <n v="0.47"/>
    <n v="0"/>
    <n v="0"/>
    <n v="0"/>
    <n v="821.95689655172418"/>
    <n v="1200"/>
    <n v="986348.27586206899"/>
    <n v="1352.6315789473683"/>
    <n v="0.29509999999999992"/>
    <m/>
    <s v="NORMAL"/>
    <m/>
    <m/>
    <m/>
    <m/>
    <m/>
    <m/>
    <m/>
    <n v="1"/>
    <n v="1144164"/>
  </r>
  <r>
    <s v="UNDERARMOURMEXICOCALZADOCABALLERORUNNINGSPORT"/>
    <x v="31"/>
    <x v="3"/>
    <x v="3"/>
    <s v="6000597-410"/>
    <s v="UA CHARGED PURSUIT 4 BL"/>
    <s v="MIDNIGHT NAVY / MIDNIGHT NAVY / BLACK"/>
    <x v="2"/>
    <m/>
    <m/>
    <x v="2"/>
    <x v="0"/>
    <s v="TENIS DEPORTIVO"/>
    <s v="RUNNING"/>
    <s v="25-29"/>
    <s v="RUNNING"/>
    <x v="3"/>
    <s v="RUNNING SPORT"/>
    <m/>
    <n v="1699"/>
    <n v="0.47"/>
    <n v="0"/>
    <n v="0"/>
    <n v="0"/>
    <n v="776.26724137931046"/>
    <n v="660"/>
    <n v="512336.37931034493"/>
    <n v="1277.4436090225563"/>
    <n v="0.29509999999999992"/>
    <m/>
    <s v="NORMAL"/>
    <m/>
    <m/>
    <m/>
    <m/>
    <m/>
    <m/>
    <m/>
    <n v="1"/>
    <n v="594310.20000000007"/>
  </r>
  <r>
    <s v="UNDERARMOURMEXICOCALZADOCABALLERORUNNINGSPORT"/>
    <x v="31"/>
    <x v="3"/>
    <x v="3"/>
    <s v="3027000-001"/>
    <s v="UA CHARGED SURGE 4"/>
    <s v="BLACK / ANTHRACITE / WHITE"/>
    <x v="2"/>
    <m/>
    <m/>
    <x v="2"/>
    <x v="0"/>
    <s v="TENIS DEPORTIVO"/>
    <s v="RUNNING"/>
    <s v="25-29"/>
    <s v="RUNNING"/>
    <x v="3"/>
    <s v="RUNNING SPORT"/>
    <m/>
    <n v="1499"/>
    <n v="0.47"/>
    <n v="0"/>
    <n v="0"/>
    <n v="0"/>
    <n v="684.88793103448279"/>
    <n v="1200"/>
    <n v="821865.51724137936"/>
    <n v="1127.0676691729323"/>
    <n v="0.29509999999999992"/>
    <m/>
    <s v="NORMAL"/>
    <m/>
    <m/>
    <m/>
    <m/>
    <m/>
    <m/>
    <m/>
    <n v="1"/>
    <n v="953364"/>
  </r>
  <r>
    <s v="UNDERARMOURMEXICOCALZADOCABALLERORUNNINGSPORT"/>
    <x v="31"/>
    <x v="3"/>
    <x v="3"/>
    <s v="3028372-024"/>
    <s v="UA Charged Versurge"/>
    <s v="TITAN GRAY / WASHED NAVY / MOD GRAY"/>
    <x v="2"/>
    <m/>
    <m/>
    <x v="2"/>
    <x v="0"/>
    <s v="TENIS DEPORTIVO"/>
    <s v="RUNNING"/>
    <s v="25-29"/>
    <s v="RUNNING"/>
    <x v="3"/>
    <s v="RUNNING SPORT"/>
    <m/>
    <n v="1599"/>
    <n v="0.47"/>
    <n v="0"/>
    <n v="0"/>
    <n v="0"/>
    <n v="730.57758620689663"/>
    <n v="1200"/>
    <n v="876693.10344827594"/>
    <n v="1202.2556390977443"/>
    <n v="0.29509999999999992"/>
    <m/>
    <s v="NORMAL"/>
    <m/>
    <m/>
    <m/>
    <m/>
    <m/>
    <m/>
    <m/>
    <n v="1"/>
    <n v="1016964"/>
  </r>
  <r>
    <s v="UNDERARMOURMEXICOCALZADOCABALLERORUNNINGSPORT"/>
    <x v="31"/>
    <x v="3"/>
    <x v="3"/>
    <s v="3027178-587"/>
    <s v="UA CHARGED VERSSERT 2"/>
    <s v="JASPER BLUE / SERPENTINE / BLACK"/>
    <x v="2"/>
    <m/>
    <m/>
    <x v="2"/>
    <x v="0"/>
    <s v="TENIS DEPORTIVO"/>
    <s v="RUNNING"/>
    <s v="25-29"/>
    <s v="RUNNING"/>
    <x v="3"/>
    <s v="RUNNING SPORT"/>
    <m/>
    <n v="1899"/>
    <n v="0.47"/>
    <n v="0"/>
    <n v="0"/>
    <n v="0"/>
    <n v="867.64655172413802"/>
    <n v="820"/>
    <n v="711470.17241379316"/>
    <n v="1427.8195488721803"/>
    <n v="0.29509999999999992"/>
    <m/>
    <s v="NORMAL"/>
    <m/>
    <m/>
    <m/>
    <m/>
    <m/>
    <m/>
    <m/>
    <n v="1"/>
    <n v="825305.4"/>
  </r>
  <r>
    <s v="UNDERARMOURMEXICOCALZADOCABALLERORUNNINGSPORT"/>
    <x v="31"/>
    <x v="3"/>
    <x v="3"/>
    <s v="3027776-005"/>
    <s v="UA SHIFT"/>
    <s v="MULTICOLOR"/>
    <x v="2"/>
    <m/>
    <m/>
    <x v="2"/>
    <x v="0"/>
    <s v="TENIS DEPORTIVO"/>
    <s v="RUNNING"/>
    <s v="25-29"/>
    <s v="RUNNING"/>
    <x v="3"/>
    <s v="RUNNING SPORT"/>
    <m/>
    <n v="2399"/>
    <n v="0.47"/>
    <n v="0"/>
    <n v="0"/>
    <n v="0"/>
    <n v="1096.094827586207"/>
    <n v="720"/>
    <n v="789188.27586206899"/>
    <n v="1803.7593984962405"/>
    <n v="0.29509999999999992"/>
    <m/>
    <s v="NORMAL"/>
    <m/>
    <m/>
    <m/>
    <m/>
    <m/>
    <m/>
    <m/>
    <n v="1"/>
    <n v="915458.39999999991"/>
  </r>
  <r>
    <s v="UNDERARMOURMEXICOCALZADOCABALLERORUNNINGSPORT"/>
    <x v="31"/>
    <x v="3"/>
    <x v="3"/>
    <s v="3027000-203"/>
    <s v="UA CHARGED SURGE 4"/>
    <s v="TIMBERWOLF TAUPE / TAUPE DUSK / TAUPE DUSK"/>
    <x v="2"/>
    <m/>
    <m/>
    <x v="2"/>
    <x v="0"/>
    <s v="TENIS DEPORTIVO"/>
    <s v="RUNNING"/>
    <s v="25-29"/>
    <s v="RUNNING"/>
    <x v="3"/>
    <s v="RUNNING SPORT"/>
    <m/>
    <n v="1499"/>
    <n v="0.47"/>
    <n v="0"/>
    <n v="0"/>
    <n v="0"/>
    <n v="684.88793103448279"/>
    <n v="860"/>
    <n v="589003.62068965519"/>
    <n v="1127.0676691729323"/>
    <n v="0.29509999999999992"/>
    <m/>
    <s v="NORMAL"/>
    <m/>
    <m/>
    <m/>
    <m/>
    <m/>
    <m/>
    <m/>
    <n v="1"/>
    <n v="683244.2"/>
  </r>
  <r>
    <s v="UNDERARMOURMEXICOCALZADODAMARUNNINGSPORT"/>
    <x v="31"/>
    <x v="3"/>
    <x v="3"/>
    <s v="3028406-001"/>
    <s v="UA W CHARGED VERSURGE"/>
    <s v="BLACK / BLACK / WHITE QUARTZ"/>
    <x v="2"/>
    <m/>
    <m/>
    <x v="2"/>
    <x v="1"/>
    <s v="TENIS DEPORTIVO"/>
    <s v="RUNNING"/>
    <s v="22-27"/>
    <s v="RUNNING"/>
    <x v="3"/>
    <s v="RUNNING SPORT"/>
    <m/>
    <n v="1599"/>
    <n v="0.47"/>
    <n v="0"/>
    <n v="0"/>
    <n v="0"/>
    <n v="730.57758620689663"/>
    <n v="1000"/>
    <n v="730577.58620689658"/>
    <n v="1202.2556390977443"/>
    <n v="0.29509999999999992"/>
    <m/>
    <s v="NORMAL"/>
    <m/>
    <m/>
    <m/>
    <m/>
    <m/>
    <m/>
    <m/>
    <n v="1"/>
    <n v="847470"/>
  </r>
  <r>
    <s v="UNDERARMOURMEXICOCALZADODAMARUNNINGSPORT"/>
    <x v="31"/>
    <x v="3"/>
    <x v="3"/>
    <s v="3027524-106"/>
    <s v="UA W INFINITE"/>
    <s v="WHITE / DISTANT GRAY / HIGH VIS YELLOW"/>
    <x v="2"/>
    <m/>
    <m/>
    <x v="2"/>
    <x v="1"/>
    <s v="TENIS DEPORTIVO"/>
    <s v="RUNNING"/>
    <s v="22-27"/>
    <s v="RUNNING"/>
    <x v="3"/>
    <s v="RUNNING SPORT"/>
    <m/>
    <n v="2399"/>
    <n v="0.47"/>
    <n v="0"/>
    <n v="0"/>
    <n v="0"/>
    <n v="1096.094827586207"/>
    <n v="720"/>
    <n v="789188.27586206899"/>
    <n v="1803.7593984962405"/>
    <n v="0.29509999999999992"/>
    <m/>
    <s v="NORMAL"/>
    <m/>
    <m/>
    <m/>
    <m/>
    <m/>
    <m/>
    <m/>
    <n v="1"/>
    <n v="915458.39999999991"/>
  </r>
  <r>
    <s v="UNDERARMOURMEXICOCALZADODAMARUNNINGSPORT"/>
    <x v="31"/>
    <x v="3"/>
    <x v="3"/>
    <s v="3026179-006"/>
    <s v="UA W CHARGED ASSERT 10"/>
    <s v="BLACK / TOURMALINE PINK / METALLIC TOURMALINE PINK"/>
    <x v="2"/>
    <m/>
    <m/>
    <x v="2"/>
    <x v="1"/>
    <s v="TENIS DEPORTIVO"/>
    <s v="RUNNING"/>
    <s v="22-27"/>
    <s v="RUNNING"/>
    <x v="3"/>
    <s v="RUNNING SPORT"/>
    <m/>
    <n v="1799"/>
    <n v="0.47"/>
    <n v="0"/>
    <n v="0"/>
    <n v="0"/>
    <n v="821.95689655172418"/>
    <n v="1100"/>
    <n v="904152.58620689658"/>
    <n v="1352.6315789473683"/>
    <n v="0.29509999999999992"/>
    <m/>
    <s v="NORMAL"/>
    <m/>
    <m/>
    <m/>
    <m/>
    <m/>
    <m/>
    <m/>
    <n v="1"/>
    <n v="1048817"/>
  </r>
  <r>
    <s v="UNDERARMOURMEXICOCALZADODAMARUNNINGSPORT"/>
    <x v="31"/>
    <x v="3"/>
    <x v="3"/>
    <s v="3027777-453"/>
    <s v="UA W SHIFT"/>
    <s v="BLUE CALM / BLUE CALM / WHITE"/>
    <x v="2"/>
    <m/>
    <m/>
    <x v="2"/>
    <x v="1"/>
    <s v="TENIS DEPORTIVO"/>
    <s v="RUNNING"/>
    <s v="22-27"/>
    <s v="RUNNING"/>
    <x v="3"/>
    <s v="RUNNING SPORT"/>
    <m/>
    <n v="2399"/>
    <n v="0.47"/>
    <n v="0"/>
    <n v="0"/>
    <n v="0"/>
    <n v="1096.094827586207"/>
    <n v="504"/>
    <n v="552431.79310344835"/>
    <n v="1803.7593984962405"/>
    <n v="0.29509999999999992"/>
    <m/>
    <s v="NORMAL"/>
    <m/>
    <m/>
    <m/>
    <m/>
    <m/>
    <m/>
    <m/>
    <n v="1"/>
    <n v="640820.88"/>
  </r>
  <r>
    <s v="UNDERARMOURMEXICOCALZADOCABALLEROLIFESTYLECHOCLOCAJA"/>
    <x v="31"/>
    <x v="3"/>
    <x v="3"/>
    <s v="3028486-403"/>
    <s v="UA OFFICIAL"/>
    <s v="WASHED NAVY / FIELD KHAKI / BLACK"/>
    <x v="0"/>
    <m/>
    <m/>
    <x v="2"/>
    <x v="0"/>
    <s v="TENIS CASUAL URBANO"/>
    <s v="LIFESTYLE"/>
    <s v="25-29"/>
    <s v="LIFESTYLE"/>
    <x v="0"/>
    <s v="LIFESTYLE CHOCLO CAJA"/>
    <m/>
    <n v="1599"/>
    <n v="0.47"/>
    <n v="0"/>
    <n v="0"/>
    <n v="0"/>
    <n v="730.57758620689663"/>
    <n v="640"/>
    <n v="467569.65517241386"/>
    <n v="1202.2556390977443"/>
    <n v="0.29509999999999992"/>
    <m/>
    <s v="NORMAL"/>
    <m/>
    <m/>
    <m/>
    <m/>
    <m/>
    <m/>
    <m/>
    <n v="1"/>
    <n v="542380.80000000005"/>
  </r>
  <r>
    <s v="UNDERARMOURMEXICOCALZADOCABALLEROLIFESTYLECHOCLOCAJA"/>
    <x v="31"/>
    <x v="3"/>
    <x v="3"/>
    <s v="3028486-002"/>
    <s v="UA OFFICIAL"/>
    <s v="BLACK / BLACK / WHITE"/>
    <x v="0"/>
    <m/>
    <m/>
    <x v="2"/>
    <x v="0"/>
    <s v="TENIS CASUAL URBANO"/>
    <s v="LIFESTYLE"/>
    <s v="25-29"/>
    <s v="LIFESTYLE"/>
    <x v="0"/>
    <s v="LIFESTYLE CHOCLO CAJA"/>
    <m/>
    <n v="1599"/>
    <n v="0.47"/>
    <n v="0"/>
    <n v="0"/>
    <n v="0"/>
    <n v="730.57758620689663"/>
    <n v="720"/>
    <n v="526015.86206896557"/>
    <n v="1202.2556390977443"/>
    <n v="0.29509999999999992"/>
    <m/>
    <s v="NORMAL"/>
    <m/>
    <m/>
    <m/>
    <m/>
    <m/>
    <m/>
    <m/>
    <n v="1"/>
    <n v="610178.4"/>
  </r>
  <r>
    <s v="UNDERARMOURMEXICOCALZADOCABALLEROLIFESTYLECHOCLOCUÑA"/>
    <x v="31"/>
    <x v="3"/>
    <x v="3"/>
    <s v="3028408-001"/>
    <s v="UA ESSENTIAL RUNNER"/>
    <s v="BLACK / WHITE / BLACK"/>
    <x v="0"/>
    <m/>
    <m/>
    <x v="2"/>
    <x v="0"/>
    <s v="TENIS CASUAL URBANO"/>
    <s v="LIFESTYLE"/>
    <s v="25-29"/>
    <s v="LIFESTYLE"/>
    <x v="0"/>
    <s v="LIFESTYLE CHOCLO CUÑA"/>
    <m/>
    <n v="1699"/>
    <n v="0.47"/>
    <n v="0"/>
    <n v="0"/>
    <n v="0"/>
    <n v="776.26724137931046"/>
    <n v="620"/>
    <n v="481285.68965517246"/>
    <n v="1277.4436090225563"/>
    <n v="0.29509999999999992"/>
    <m/>
    <s v="NORMAL"/>
    <m/>
    <m/>
    <m/>
    <m/>
    <m/>
    <m/>
    <m/>
    <n v="1"/>
    <n v="558291.4"/>
  </r>
  <r>
    <s v="UNDERARMOURMEXICOCALZADOCABALLEROLIFESTYLECHOCLOCUÑA"/>
    <x v="31"/>
    <x v="3"/>
    <x v="3"/>
    <s v="3028408-289"/>
    <s v="UA ESSENTIAL RUNNER"/>
    <s v="KHAKI BASE / STONE / EXPEDITION GREEN"/>
    <x v="0"/>
    <m/>
    <m/>
    <x v="2"/>
    <x v="0"/>
    <s v="TENIS CASUAL URBANO"/>
    <s v="LIFESTYLE"/>
    <s v="25-29"/>
    <s v="LIFESTYLE"/>
    <x v="0"/>
    <s v="LIFESTYLE CHOCLO CUÑA"/>
    <m/>
    <n v="1699"/>
    <n v="0.47"/>
    <n v="0"/>
    <n v="0"/>
    <n v="0"/>
    <n v="776.26724137931046"/>
    <n v="680"/>
    <n v="527861.72413793113"/>
    <n v="1277.4436090225563"/>
    <n v="0.29509999999999992"/>
    <m/>
    <s v="NORMAL"/>
    <m/>
    <m/>
    <m/>
    <m/>
    <m/>
    <m/>
    <m/>
    <n v="1"/>
    <n v="612319.60000000009"/>
  </r>
  <r>
    <s v="UNDERARMOURMEXICOCALZADOCABALLEROLIFESTYLECHOCLOCAJA"/>
    <x v="31"/>
    <x v="3"/>
    <x v="3"/>
    <s v="3028378-279"/>
    <s v="UA STREET MIRAGE"/>
    <s v="STONE / STONE / BLACK"/>
    <x v="0"/>
    <m/>
    <m/>
    <x v="2"/>
    <x v="0"/>
    <s v="TENIS CASUAL URBANO"/>
    <s v="LIFESTYLE"/>
    <s v="25-29"/>
    <s v="LIFESTYLE"/>
    <x v="0"/>
    <s v="LIFESTYLE CHOCLO CAJA"/>
    <m/>
    <n v="1699"/>
    <n v="0.47"/>
    <n v="0"/>
    <n v="0"/>
    <n v="0"/>
    <n v="776.26724137931046"/>
    <n v="1100"/>
    <n v="853893.96551724151"/>
    <n v="1277.4436090225563"/>
    <n v="0.29509999999999992"/>
    <m/>
    <s v="NORMAL"/>
    <m/>
    <m/>
    <m/>
    <m/>
    <m/>
    <m/>
    <m/>
    <n v="1"/>
    <n v="990517.00000000012"/>
  </r>
  <r>
    <s v="UNDERARMOURMEXICOCALZADODAMALIFESTYLECHOCLOCAJA"/>
    <x v="31"/>
    <x v="3"/>
    <x v="3"/>
    <s v="3028487-673"/>
    <s v="UA W OFFICIAL"/>
    <s v="TOURMALINE PINK / STONE / METALLIC TOURMALINE PINK"/>
    <x v="3"/>
    <m/>
    <m/>
    <x v="2"/>
    <x v="1"/>
    <s v="TENIS CASUAL URBANO"/>
    <s v="LIFESTYLE"/>
    <s v="22-27"/>
    <s v="LIFESTYLE"/>
    <x v="0"/>
    <s v="LIFESTYLE CHOCLO CAJA"/>
    <m/>
    <n v="1599"/>
    <n v="0.47"/>
    <n v="0"/>
    <n v="0"/>
    <n v="0"/>
    <n v="730.57758620689663"/>
    <n v="620"/>
    <n v="452958.10344827588"/>
    <n v="1202.2556390977443"/>
    <n v="0.29509999999999992"/>
    <m/>
    <s v="NORMAL"/>
    <m/>
    <m/>
    <m/>
    <m/>
    <m/>
    <m/>
    <m/>
    <n v="1"/>
    <n v="525431.4"/>
  </r>
  <r>
    <s v="UNDERARMOURMEXICOCALZADODAMALIFESTYLECHOCLOCUÑA"/>
    <x v="31"/>
    <x v="3"/>
    <x v="3"/>
    <s v="3028409-001"/>
    <s v="UA W ESSENTIAL RUNNER"/>
    <s v="BLACK / WHITE QUARTZ / BLACK"/>
    <x v="3"/>
    <m/>
    <m/>
    <x v="2"/>
    <x v="1"/>
    <s v="TENIS CASUAL URBANO"/>
    <s v="LIFESTYLE"/>
    <s v="22-27"/>
    <s v="LIFESTYLE"/>
    <x v="0"/>
    <s v="LIFESTYLE CHOCLO CUÑA"/>
    <m/>
    <n v="1699"/>
    <n v="0.47"/>
    <n v="0"/>
    <n v="0"/>
    <n v="0"/>
    <n v="776.26724137931046"/>
    <n v="800"/>
    <n v="621013.79310344835"/>
    <n v="1277.4436090225563"/>
    <n v="0.29509999999999992"/>
    <m/>
    <s v="NORMAL"/>
    <m/>
    <m/>
    <m/>
    <m/>
    <m/>
    <m/>
    <m/>
    <n v="1"/>
    <n v="720376"/>
  </r>
  <r>
    <s v="UNDERARMOURMEXICOCALZADODAMALIFESTYLECHOCLOCAJA"/>
    <x v="31"/>
    <x v="3"/>
    <x v="3"/>
    <s v="3028379-279"/>
    <s v="UA W STREET MIRAGE"/>
    <s v="STONE / STONE / BLACK"/>
    <x v="3"/>
    <m/>
    <m/>
    <x v="2"/>
    <x v="1"/>
    <s v="TENIS CASUAL URBANO"/>
    <s v="LIFESTYLE"/>
    <s v="22-27"/>
    <s v="LIFESTYLE"/>
    <x v="0"/>
    <s v="LIFESTYLE CHOCLO CAJA"/>
    <m/>
    <n v="1699"/>
    <n v="0.47"/>
    <n v="0"/>
    <n v="0"/>
    <n v="0"/>
    <n v="776.26724137931046"/>
    <n v="1200"/>
    <n v="931520.68965517252"/>
    <n v="1277.4436090225563"/>
    <n v="0.29509999999999992"/>
    <m/>
    <s v="NORMAL"/>
    <m/>
    <m/>
    <m/>
    <m/>
    <m/>
    <m/>
    <m/>
    <n v="1"/>
    <n v="1080564"/>
  </r>
  <r>
    <s v="UNDERARMOURMEXICOCALZADOCABALLEROHIKERBOTATODOTERRENO"/>
    <x v="31"/>
    <x v="3"/>
    <x v="3"/>
    <s v="3027382-001"/>
    <s v="UA CHARGED VALSETZ MID"/>
    <s v="BLACK / BLACK / JET GRAY"/>
    <x v="0"/>
    <m/>
    <m/>
    <x v="2"/>
    <x v="0"/>
    <s v="HIKER"/>
    <s v="HIKER"/>
    <s v="25-29"/>
    <s v="HIKER"/>
    <x v="7"/>
    <s v="HIKER BOTA TODO TERRENO"/>
    <m/>
    <n v="3499"/>
    <n v="0.47"/>
    <n v="0"/>
    <n v="0"/>
    <n v="0"/>
    <n v="1598.6810344827588"/>
    <n v="504"/>
    <n v="805735.24137931049"/>
    <n v="2630.8270676691727"/>
    <n v="0.29509999999999992"/>
    <m/>
    <s v="NORMAL"/>
    <m/>
    <m/>
    <m/>
    <m/>
    <m/>
    <m/>
    <m/>
    <n v="1"/>
    <n v="934652.88000000012"/>
  </r>
  <r>
    <s v="UNDERARMOURMEXICOCALZADOCABALLEROHIKERCHOCLOTODOTERRENO"/>
    <x v="31"/>
    <x v="3"/>
    <x v="3"/>
    <s v="6000766-025"/>
    <s v="UA CHARGED EXPANSE LOW"/>
    <s v="CASTLEROCK / KHAKI BASE / BLACK"/>
    <x v="0"/>
    <m/>
    <m/>
    <x v="2"/>
    <x v="0"/>
    <s v="HIKER"/>
    <s v="HIKER"/>
    <s v="26-29"/>
    <s v="HIKER"/>
    <x v="7"/>
    <s v="HIKER CHOCLO TODO TERRENO"/>
    <m/>
    <n v="1999"/>
    <n v="0.47"/>
    <n v="0"/>
    <n v="0"/>
    <n v="0"/>
    <n v="913.33620689655186"/>
    <n v="800"/>
    <n v="730668.96551724151"/>
    <n v="1503.0075187969924"/>
    <n v="0.29509999999999992"/>
    <m/>
    <s v="NORMAL"/>
    <m/>
    <m/>
    <m/>
    <m/>
    <m/>
    <m/>
    <m/>
    <n v="1"/>
    <n v="847576.00000000012"/>
  </r>
  <r>
    <s v="UNDERARMOURMEXICOCALZADODAMAHIKERCHOCLOTODOTERRENO"/>
    <x v="31"/>
    <x v="3"/>
    <x v="3"/>
    <s v="3028405-014"/>
    <s v="UA W CHARGED BANDIT TR 3"/>
    <s v="HALO GRAY / BLUE SMOKE / NIMBUS BLUE"/>
    <x v="0"/>
    <m/>
    <m/>
    <x v="2"/>
    <x v="1"/>
    <s v="HIKER"/>
    <s v="HIKER"/>
    <s v="22-27"/>
    <s v="HIKER"/>
    <x v="7"/>
    <s v="HIKER CHOCLO TODO TERRENO"/>
    <m/>
    <n v="1999"/>
    <n v="0.47"/>
    <n v="0"/>
    <n v="0"/>
    <n v="0"/>
    <n v="913.33620689655186"/>
    <n v="660"/>
    <n v="602801.89655172417"/>
    <n v="1503.0075187969924"/>
    <n v="0.29509999999999992"/>
    <m/>
    <s v="NORMAL"/>
    <m/>
    <m/>
    <m/>
    <m/>
    <m/>
    <m/>
    <m/>
    <n v="1"/>
    <n v="699250.2"/>
  </r>
  <r>
    <s v="UNDERARMOURMEXICOROPACABALLEROTRAININGBERMUDA/SHORT"/>
    <x v="31"/>
    <x v="3"/>
    <x v="3"/>
    <s v="1383356-007"/>
    <s v="UA TECH WOVEN WORDMARK SHORT"/>
    <s v="BLACK /  / RACER RED"/>
    <x v="2"/>
    <m/>
    <m/>
    <x v="0"/>
    <x v="0"/>
    <s v="ROPA DEPORTIVA"/>
    <s v="TRAINING"/>
    <s v="CH-XG"/>
    <s v="TRAINING"/>
    <x v="5"/>
    <s v="TRAINING BERMUDA/SHORT"/>
    <m/>
    <n v="599"/>
    <n v="0.47"/>
    <n v="0"/>
    <n v="0"/>
    <n v="0"/>
    <n v="273.68103448275866"/>
    <n v="460"/>
    <n v="125893.27586206899"/>
    <n v="450.37593984962405"/>
    <n v="0.29509999999999992"/>
    <m/>
    <s v="NORMAL"/>
    <m/>
    <m/>
    <m/>
    <m/>
    <m/>
    <m/>
    <m/>
    <n v="1"/>
    <n v="146036.20000000001"/>
  </r>
  <r>
    <s v="UNDERARMOURMEXICOROPACABALLEROTRAININGPLAYERA"/>
    <x v="31"/>
    <x v="3"/>
    <x v="3"/>
    <s v="6005037-044"/>
    <s v="PCT RCK Q3 ST GRAPHIC SS"/>
    <s v="MULTICOLOR"/>
    <x v="2"/>
    <m/>
    <m/>
    <x v="0"/>
    <x v="0"/>
    <s v="ROPA DEPORTIVA"/>
    <s v="TRAINING"/>
    <s v="CH-XG"/>
    <s v="TRAINING"/>
    <x v="5"/>
    <s v="TRAINING PLAYERA"/>
    <m/>
    <n v="899"/>
    <n v="0.47"/>
    <n v="0"/>
    <n v="0"/>
    <n v="0"/>
    <n v="410.75000000000006"/>
    <n v="360"/>
    <n v="147870.00000000003"/>
    <n v="675.93984962406012"/>
    <n v="0.29509999999999992"/>
    <m/>
    <s v="NORMAL"/>
    <m/>
    <m/>
    <m/>
    <m/>
    <m/>
    <m/>
    <m/>
    <n v="1"/>
    <n v="171529.2"/>
  </r>
  <r>
    <s v="UNDERARMOURMEXICOROPACABALLEROTRAININGSUDADERA"/>
    <x v="31"/>
    <x v="3"/>
    <x v="3"/>
    <s v="1386874-011"/>
    <s v="PJT ROCK RIVAL FLC HOODIE"/>
    <s v="MOD GRAY MEDIUM HEATHER /  / BLACK"/>
    <x v="2"/>
    <m/>
    <m/>
    <x v="0"/>
    <x v="0"/>
    <s v="ROPA DEPORTIVA"/>
    <s v="TRAINING"/>
    <s v="CH-XG"/>
    <s v="TRAINING"/>
    <x v="5"/>
    <s v="TRAINING SUDADERA"/>
    <m/>
    <n v="1299"/>
    <n v="0.47"/>
    <n v="0"/>
    <n v="0"/>
    <n v="0"/>
    <n v="593.50862068965523"/>
    <n v="420"/>
    <n v="249273.62068965519"/>
    <n v="976.69172932330821"/>
    <n v="0.29509999999999992"/>
    <m/>
    <s v="NORMAL"/>
    <m/>
    <m/>
    <m/>
    <m/>
    <m/>
    <m/>
    <m/>
    <n v="1"/>
    <n v="289157.40000000002"/>
  </r>
  <r>
    <s v="UNDERARMOURMEXICOROPADAMATRAININGSUDADERA"/>
    <x v="31"/>
    <x v="3"/>
    <x v="3"/>
    <s v="1379501-647"/>
    <s v="UA RIVAL FLEECE BIG LOGO HD"/>
    <s v="PRIME PINK /  / WHITE"/>
    <x v="2"/>
    <m/>
    <m/>
    <x v="0"/>
    <x v="1"/>
    <s v="ROPA DEPORTIVA"/>
    <s v="TRAINING"/>
    <s v="XCH-GD"/>
    <s v="TRAINING"/>
    <x v="5"/>
    <s v="TRAINING SUDADERA"/>
    <m/>
    <n v="1299"/>
    <n v="0.47"/>
    <n v="0"/>
    <n v="0"/>
    <n v="0"/>
    <n v="593.50862068965523"/>
    <n v="240"/>
    <n v="142442.06896551725"/>
    <n v="976.69172932330821"/>
    <n v="0.29509999999999992"/>
    <m/>
    <s v="NORMAL"/>
    <m/>
    <m/>
    <m/>
    <m/>
    <m/>
    <m/>
    <m/>
    <n v="1"/>
    <n v="165232.79999999999"/>
  </r>
  <r>
    <s v="UNDERARMOURMEXICOCALZADOCABALLEROTRAININGSPORT"/>
    <x v="31"/>
    <x v="3"/>
    <x v="3"/>
    <s v="3027731-289"/>
    <s v="UA EDGE SUEDE"/>
    <s v="KHAKI BASE / WHITE / KHAKI BASE"/>
    <x v="2"/>
    <m/>
    <m/>
    <x v="2"/>
    <x v="0"/>
    <s v="TENIS DEPORTIVO"/>
    <s v="TRAINING"/>
    <s v="25-29"/>
    <s v="TRAINING"/>
    <x v="5"/>
    <s v="TRAINING SPORT"/>
    <m/>
    <n v="1899"/>
    <n v="0.47"/>
    <n v="0"/>
    <n v="0"/>
    <n v="0"/>
    <n v="867.64655172413802"/>
    <n v="900"/>
    <n v="780881.89655172417"/>
    <n v="1427.8195488721803"/>
    <n v="0.29509999999999992"/>
    <m/>
    <s v="NORMAL"/>
    <m/>
    <m/>
    <m/>
    <m/>
    <m/>
    <m/>
    <m/>
    <n v="1"/>
    <n v="905823"/>
  </r>
  <r>
    <s v="UNDERARMOURMEXICOJOYERIAYACCESORIOSCABALLEROTRAININGBACKPACK"/>
    <x v="31"/>
    <x v="3"/>
    <x v="3"/>
    <s v="6000397-402"/>
    <s v="HUSTLE SPORT 6.0 BACKPACK"/>
    <s v="BLUE ATLANTIS / BLACK / METALLIC SILVER"/>
    <x v="1"/>
    <m/>
    <m/>
    <x v="1"/>
    <x v="0"/>
    <s v="MOCHILA/MORRAL/MALETA"/>
    <s v="BACKPACK"/>
    <s v="PIEZA"/>
    <s v="TRAINING"/>
    <x v="5"/>
    <s v="TRAINING BACKPACK        "/>
    <m/>
    <n v="899"/>
    <n v="0.47"/>
    <n v="0"/>
    <n v="0"/>
    <n v="0"/>
    <n v="410.75000000000006"/>
    <n v="620"/>
    <n v="254665.00000000003"/>
    <n v="675.93984962406012"/>
    <n v="0.29509999999999992"/>
    <m/>
    <s v="NORMAL"/>
    <m/>
    <m/>
    <m/>
    <m/>
    <m/>
    <m/>
    <m/>
    <n v="1"/>
    <n v="295411.40000000002"/>
  </r>
  <r>
    <s v="UNDERARMOURMEXICOJOYERIAYACCESORIOSDAMATRAININGBACKPACK"/>
    <x v="31"/>
    <x v="3"/>
    <x v="3"/>
    <s v="6000399-673"/>
    <s v="UA HUSTLE LITE BACKPACK"/>
    <s v="TOURMALINE PINK /  / BLACK"/>
    <x v="1"/>
    <m/>
    <m/>
    <x v="1"/>
    <x v="1"/>
    <s v="MOCHILA/MORRAL/MALETA"/>
    <s v="BACKPACK"/>
    <s v="PIEZA"/>
    <s v="TRAINING"/>
    <x v="5"/>
    <s v="TRAINING BACKPACK        "/>
    <m/>
    <n v="699"/>
    <n v="0.47"/>
    <n v="0"/>
    <n v="0"/>
    <n v="0"/>
    <n v="319.37068965517244"/>
    <n v="720"/>
    <n v="229946.89655172414"/>
    <n v="525.56390977443607"/>
    <n v="0.29509999999999992"/>
    <m/>
    <s v="NORMAL"/>
    <m/>
    <m/>
    <m/>
    <m/>
    <m/>
    <m/>
    <m/>
    <n v="1"/>
    <n v="266738.39999999997"/>
  </r>
  <r>
    <s v="UNDERARMOURMEXICOJOYERIAYACCESORIOSCABALLEROTRAININGMESSENGER"/>
    <x v="31"/>
    <x v="3"/>
    <x v="3"/>
    <s v="1381912-234"/>
    <s v="UA ESSENTIAL LITE CROSSBODY"/>
    <s v="FIELD KHAKI /  / KONA BROWN"/>
    <x v="1"/>
    <m/>
    <m/>
    <x v="1"/>
    <x v="0"/>
    <s v="MOCHILA/MORRAL/MALETA"/>
    <s v="MESSENGER"/>
    <s v="PIEZA"/>
    <s v="TRAINING"/>
    <x v="5"/>
    <s v="TRAINING MESSENGER             "/>
    <m/>
    <n v="549"/>
    <n v="0.47"/>
    <n v="0"/>
    <n v="0"/>
    <n v="0"/>
    <n v="250.83620689655177"/>
    <n v="600"/>
    <n v="150501.72413793107"/>
    <n v="412.78195488721803"/>
    <n v="0.29509999999999992"/>
    <m/>
    <s v="NORMAL"/>
    <m/>
    <m/>
    <m/>
    <m/>
    <m/>
    <m/>
    <m/>
    <n v="1"/>
    <n v="174582.00000000003"/>
  </r>
  <r>
    <s v="UNDERARMOURMEXICOJOYERIAYACCESORIOSDAMATRAININGMALETA"/>
    <x v="31"/>
    <x v="3"/>
    <x v="3"/>
    <s v="1369223-290"/>
    <s v="UA UNDENIABLE 5.0 DUFFLE MD"/>
    <s v="KHAKI BASE / CITY KHAKI / CITY KHAKI"/>
    <x v="1"/>
    <m/>
    <m/>
    <x v="1"/>
    <x v="1"/>
    <s v="MOCHILA/MORRAL/MALETA"/>
    <s v="MALETA DE ENTRENAMIE"/>
    <s v="PIEZA"/>
    <s v="TRAINING"/>
    <x v="5"/>
    <s v="TRAINING MALETA               "/>
    <m/>
    <n v="1199"/>
    <n v="0.47"/>
    <n v="0"/>
    <n v="0"/>
    <n v="0"/>
    <n v="547.81896551724139"/>
    <n v="680"/>
    <n v="372516.89655172417"/>
    <n v="901.50375939849619"/>
    <n v="0.29509999999999992"/>
    <m/>
    <m/>
    <m/>
    <m/>
    <m/>
    <m/>
    <m/>
    <m/>
    <m/>
    <n v="1"/>
    <n v="432119.60000000003"/>
  </r>
  <r>
    <s v="UNDERARMOURMEXICOJOYERIAYACCESORIOSCABALLEROTRAININGGORRA"/>
    <x v="31"/>
    <x v="3"/>
    <x v="3"/>
    <s v="1376700-600"/>
    <s v="MEN'S UA BLITZING"/>
    <s v="RED /  / WHITE"/>
    <x v="1"/>
    <m/>
    <m/>
    <x v="1"/>
    <x v="0"/>
    <s v="ACCESORIO"/>
    <s v="GORRA"/>
    <s v="UNITALLA"/>
    <s v="TRAINING"/>
    <x v="5"/>
    <s v="TRAINING GORRA"/>
    <m/>
    <n v="549"/>
    <n v="0.47"/>
    <n v="0"/>
    <n v="0"/>
    <n v="0"/>
    <n v="250.83620689655177"/>
    <n v="460"/>
    <n v="115384.65517241381"/>
    <n v="412.78195488721803"/>
    <n v="0.29509999999999992"/>
    <m/>
    <m/>
    <m/>
    <m/>
    <m/>
    <m/>
    <m/>
    <m/>
    <m/>
    <n v="1"/>
    <n v="133846.20000000001"/>
  </r>
  <r>
    <s v="UNDERARMOURMEXICOJOYERIAYACCESORIOSCABALLEROTRAININGGORRA"/>
    <x v="31"/>
    <x v="3"/>
    <x v="3"/>
    <s v="1369783-100"/>
    <s v="Sportstyle Hat"/>
    <s v="White / White / Black"/>
    <x v="1"/>
    <m/>
    <m/>
    <x v="1"/>
    <x v="0"/>
    <s v="ACCESORIO"/>
    <s v="GORRA"/>
    <s v="UNITALLA"/>
    <s v="TRAINING"/>
    <x v="5"/>
    <s v="TRAINING GORRA"/>
    <m/>
    <n v="399"/>
    <n v="0.47"/>
    <n v="0"/>
    <n v="0"/>
    <n v="0"/>
    <n v="182.30172413793105"/>
    <n v="420"/>
    <n v="76566.724137931044"/>
    <n v="300"/>
    <n v="0.29510000000000003"/>
    <m/>
    <m/>
    <m/>
    <m/>
    <m/>
    <m/>
    <m/>
    <m/>
    <m/>
    <n v="1"/>
    <n v="88817.400000000009"/>
  </r>
  <r>
    <s v="UNDERARMOURMEXICOJOYERIAYACCESORIOSCABALLEROTRAININGGORRO"/>
    <x v="31"/>
    <x v="3"/>
    <x v="3"/>
    <s v="1373155-001"/>
    <s v="UA Halftime CuffBlack "/>
    <s v="Black/White"/>
    <x v="1"/>
    <m/>
    <m/>
    <x v="1"/>
    <x v="0"/>
    <s v="ACCESORIO"/>
    <s v="GORRO"/>
    <s v="UNITALLA"/>
    <s v="TRAINING"/>
    <x v="5"/>
    <s v="TRAINING GORRO"/>
    <m/>
    <n v="499"/>
    <n v="0.47"/>
    <n v="0"/>
    <n v="0"/>
    <n v="0"/>
    <n v="227.99137931034485"/>
    <n v="360"/>
    <n v="82076.896551724145"/>
    <n v="375.18796992481202"/>
    <n v="0.29509999999999992"/>
    <m/>
    <m/>
    <m/>
    <m/>
    <m/>
    <m/>
    <m/>
    <m/>
    <m/>
    <n v="1"/>
    <n v="95209.2"/>
  </r>
  <r>
    <s v="LOTTOCALZADOCABALLEROLIFESTYLECHOCLOCAJA"/>
    <x v="28"/>
    <x v="15"/>
    <x v="15"/>
    <s v="LECARDE"/>
    <s v="LECARDE"/>
    <s v="WHITE"/>
    <x v="0"/>
    <m/>
    <m/>
    <x v="2"/>
    <x v="0"/>
    <s v="TENIS CASUAL URBANO"/>
    <s v="CHOCLO"/>
    <s v="25-29"/>
    <s v="LIFESTYLE"/>
    <x v="0"/>
    <s v="LIFESTYLE CHOCLO CAJA"/>
    <m/>
    <n v="1099"/>
    <n v="0.45"/>
    <n v="0.05"/>
    <n v="0"/>
    <n v="0"/>
    <n v="495.02370689655174"/>
    <n v="420"/>
    <n v="207909.95689655174"/>
    <n v="826.31578947368416"/>
    <n v="0.30507499999999999"/>
    <m/>
    <s v="NORMAL"/>
    <m/>
    <s v="CONSIGNA"/>
    <m/>
    <m/>
    <m/>
    <m/>
    <m/>
    <n v="1"/>
    <n v="241175.55"/>
  </r>
  <r>
    <s v="LOTTOCALZADOCABALLEROLIFESTYLECHOCLOCAJA"/>
    <x v="28"/>
    <x v="15"/>
    <x v="15"/>
    <s v="LECARDE"/>
    <s v="LECARDE"/>
    <s v="BLACK"/>
    <x v="0"/>
    <m/>
    <m/>
    <x v="2"/>
    <x v="0"/>
    <s v="TENIS CASUAL URBANO"/>
    <s v="CHOCLO"/>
    <s v="25-29"/>
    <s v="LIFESTYLE"/>
    <x v="0"/>
    <s v="LIFESTYLE CHOCLO CAJA"/>
    <m/>
    <n v="1099"/>
    <n v="0.45"/>
    <n v="0.05"/>
    <n v="0"/>
    <n v="0"/>
    <n v="495.02370689655174"/>
    <n v="420"/>
    <n v="207909.95689655174"/>
    <n v="826.31578947368416"/>
    <n v="0.30507499999999999"/>
    <m/>
    <s v="NORMAL"/>
    <m/>
    <s v="CONSIGNA"/>
    <m/>
    <m/>
    <m/>
    <m/>
    <m/>
    <n v="1"/>
    <n v="241175.55"/>
  </r>
  <r>
    <s v="LOTTOCALZADOCABALLEROLIFESTYLECHOCLOCHUNKY"/>
    <x v="28"/>
    <x v="15"/>
    <x v="15"/>
    <s v="RENAI W"/>
    <s v="RENAI W"/>
    <s v="WHITE SILVER"/>
    <x v="0"/>
    <m/>
    <m/>
    <x v="2"/>
    <x v="0"/>
    <s v="TENIS CASUAL URBANO"/>
    <s v="CHOCLO"/>
    <s v="25-29"/>
    <s v="LIFESTYLE"/>
    <x v="0"/>
    <s v="LIFESTYLE CHOCLO CHUNKY"/>
    <m/>
    <n v="1199"/>
    <n v="0.45"/>
    <n v="0.05"/>
    <n v="0"/>
    <n v="0"/>
    <n v="540.06681034482756"/>
    <n v="420"/>
    <n v="226828.06034482757"/>
    <n v="901.50375939849619"/>
    <n v="0.30507499999999999"/>
    <m/>
    <s v="NORMAL"/>
    <m/>
    <s v="CONSIGNA"/>
    <m/>
    <m/>
    <m/>
    <m/>
    <m/>
    <n v="1"/>
    <n v="263120.54999999993"/>
  </r>
  <r>
    <s v="LOTTOCALZADOCABALLEROLIFESTYLECHOCLOCAJA"/>
    <x v="28"/>
    <x v="15"/>
    <x v="15"/>
    <s v="SCOTT"/>
    <s v="SCOTT"/>
    <s v="WHITE GREEN"/>
    <x v="0"/>
    <m/>
    <m/>
    <x v="2"/>
    <x v="0"/>
    <s v="TENIS CASUAL URBANO"/>
    <s v="CHOCLO"/>
    <s v="25-29"/>
    <s v="LIFESTYLE"/>
    <x v="0"/>
    <s v="LIFESTYLE CHOCLO CAJA"/>
    <m/>
    <n v="1399"/>
    <n v="0.45"/>
    <n v="0.05"/>
    <n v="0"/>
    <n v="0"/>
    <n v="630.1530172413793"/>
    <n v="420"/>
    <n v="264664.2672413793"/>
    <n v="1051.8796992481202"/>
    <n v="0.30507499999999999"/>
    <m/>
    <s v="NORMAL"/>
    <m/>
    <s v="CONSIGNA"/>
    <m/>
    <m/>
    <m/>
    <m/>
    <m/>
    <n v="1"/>
    <n v="307010.55"/>
  </r>
  <r>
    <s v="LOTTOCALZADODAMALIFESTYLECHOCLOCAJA"/>
    <x v="28"/>
    <x v="15"/>
    <x v="15"/>
    <s v="LECARDE W"/>
    <s v="LECARDE W"/>
    <s v="WHITE BLACK"/>
    <x v="0"/>
    <m/>
    <m/>
    <x v="2"/>
    <x v="1"/>
    <s v="TENIS CASUAL URBANO"/>
    <s v="CHOCLO"/>
    <s v="22-26"/>
    <s v="LIFESTYLE"/>
    <x v="0"/>
    <s v="LIFESTYLE CHOCLO CAJA"/>
    <m/>
    <n v="1049"/>
    <n v="0.45"/>
    <n v="0.05"/>
    <n v="0"/>
    <n v="0"/>
    <n v="472.50215517241378"/>
    <n v="540"/>
    <n v="255151.16379310345"/>
    <n v="788.72180451127815"/>
    <n v="0.30507499999999999"/>
    <m/>
    <s v="NORMAL"/>
    <m/>
    <s v="CONSIGNA"/>
    <m/>
    <m/>
    <m/>
    <m/>
    <m/>
    <n v="1"/>
    <n v="295975.34999999998"/>
  </r>
  <r>
    <s v="LOTTOCALZADODAMALIFESTYLECHOCLOCHUNKY"/>
    <x v="28"/>
    <x v="15"/>
    <x v="15"/>
    <s v="RENAI W"/>
    <s v="RENAI W"/>
    <s v="WHITE SILVER"/>
    <x v="0"/>
    <m/>
    <m/>
    <x v="2"/>
    <x v="1"/>
    <s v="TENIS CASUAL URBANO"/>
    <s v="CHOCLO"/>
    <s v="22-26"/>
    <s v="LIFESTYLE"/>
    <x v="0"/>
    <s v="LIFESTYLE CHOCLO CHUNKY"/>
    <m/>
    <n v="1199"/>
    <n v="0.45"/>
    <n v="0.05"/>
    <n v="0"/>
    <n v="0"/>
    <n v="540.06681034482756"/>
    <n v="540"/>
    <n v="291636.0775862069"/>
    <n v="901.50375939849619"/>
    <n v="0.30507499999999999"/>
    <m/>
    <s v="NORMAL"/>
    <m/>
    <s v="CONSIGNA"/>
    <m/>
    <m/>
    <m/>
    <m/>
    <m/>
    <n v="1"/>
    <n v="338297.85"/>
  </r>
  <r>
    <s v="LOTTOCALZADODAMALIFESTYLECHOCLOCHUNKY"/>
    <x v="28"/>
    <x v="15"/>
    <x v="15"/>
    <s v="FRIIENDS STREET"/>
    <s v="FRIIENDS STREET"/>
    <s v="WHITE"/>
    <x v="0"/>
    <m/>
    <m/>
    <x v="2"/>
    <x v="1"/>
    <s v="TENIS CASUAL URBANO"/>
    <s v="CHOCLO"/>
    <s v="22-26"/>
    <s v="LIFESTYLE"/>
    <x v="0"/>
    <s v="LIFESTYLE CHOCLO CHUNKY"/>
    <m/>
    <n v="1599"/>
    <n v="0.45"/>
    <n v="0.05"/>
    <n v="0"/>
    <n v="0"/>
    <n v="720.23922413793105"/>
    <n v="540"/>
    <n v="388929.18103448278"/>
    <n v="1202.2556390977443"/>
    <n v="0.30507499999999999"/>
    <m/>
    <s v="NORMAL"/>
    <m/>
    <s v="CONSIGNA"/>
    <m/>
    <m/>
    <m/>
    <m/>
    <m/>
    <n v="1"/>
    <n v="451157.85"/>
  </r>
  <r>
    <s v="LOTTOCALZADOCABALLEROPADELSPORT"/>
    <x v="28"/>
    <x v="15"/>
    <x v="15"/>
    <s v="ASTURIA "/>
    <s v="ASTURIA "/>
    <s v="WHITE"/>
    <x v="3"/>
    <m/>
    <m/>
    <x v="2"/>
    <x v="14"/>
    <s v="TENIS DEPORTIVO"/>
    <s v="PADEL"/>
    <s v="25-29"/>
    <s v="PADEL"/>
    <x v="21"/>
    <s v="PADEL SPORT"/>
    <m/>
    <n v="1499"/>
    <n v="0.45"/>
    <n v="0.05"/>
    <n v="0"/>
    <n v="0"/>
    <n v="675.19612068965523"/>
    <n v="420"/>
    <n v="283582.37068965519"/>
    <n v="1127.0676691729323"/>
    <n v="0.30507499999999999"/>
    <m/>
    <s v="NORMAL"/>
    <m/>
    <s v="CONSIGNA"/>
    <m/>
    <m/>
    <m/>
    <m/>
    <m/>
    <n v="1"/>
    <n v="328955.55"/>
  </r>
  <r>
    <s v="LOTTOCALZADODAMAPADELSPORT"/>
    <x v="28"/>
    <x v="15"/>
    <x v="15"/>
    <s v="STRONER W"/>
    <s v="STRONER W"/>
    <s v="WHITE/GREEN"/>
    <x v="3"/>
    <m/>
    <m/>
    <x v="2"/>
    <x v="1"/>
    <s v="TENIS DEPORTIVO"/>
    <s v="PADEL"/>
    <s v="22-26"/>
    <s v="PADEL"/>
    <x v="21"/>
    <s v="PADEL SPORT"/>
    <m/>
    <n v="1149"/>
    <n v="0.45"/>
    <n v="0.05"/>
    <n v="0"/>
    <n v="0"/>
    <n v="517.54525862068965"/>
    <n v="420"/>
    <n v="217369.00862068965"/>
    <n v="863.90977443609017"/>
    <n v="0.30507499999999999"/>
    <m/>
    <s v="NORMAL"/>
    <m/>
    <s v="CONSIGNA"/>
    <m/>
    <m/>
    <m/>
    <m/>
    <m/>
    <n v="1"/>
    <n v="252148.05"/>
  </r>
  <r>
    <s v="LOTTOCALZADODAMARUNNINGSPORT"/>
    <x v="29"/>
    <x v="15"/>
    <x v="15"/>
    <s v="PRIUS W"/>
    <s v="PRIUS W"/>
    <s v="BLACK/PINK"/>
    <x v="2"/>
    <m/>
    <m/>
    <x v="2"/>
    <x v="1"/>
    <s v="TENIS DEPORTIVO"/>
    <s v="CORRER"/>
    <s v="22-26"/>
    <s v="RUNNING"/>
    <x v="3"/>
    <s v="RUNNING SPORT"/>
    <m/>
    <n v="1399"/>
    <n v="0.45"/>
    <n v="0.05"/>
    <n v="0"/>
    <n v="0"/>
    <n v="630.1530172413793"/>
    <n v="360"/>
    <n v="226855.08620689655"/>
    <n v="1051.8796992481202"/>
    <n v="0.30507499999999999"/>
    <s v="NO"/>
    <s v="NORMAL"/>
    <m/>
    <s v="NO"/>
    <m/>
    <m/>
    <m/>
    <m/>
    <m/>
    <n v="1"/>
    <n v="263151.89999999997"/>
  </r>
  <r>
    <s v="LOTTOCALZADOCABALLEROLIFESTYLECHOCLOSPORT"/>
    <x v="29"/>
    <x v="15"/>
    <x v="15"/>
    <s v="EDDIE ROYAL"/>
    <s v="EDDIE ROYAL"/>
    <s v="ROYAL"/>
    <x v="0"/>
    <m/>
    <m/>
    <x v="2"/>
    <x v="22"/>
    <s v="TENIS CASUAL URBANO"/>
    <s v="CHOCLO"/>
    <s v="25-29"/>
    <s v="LIFESTYLE"/>
    <x v="0"/>
    <s v="LIFESTYLE CHOCLO SPORT"/>
    <m/>
    <n v="1099"/>
    <n v="0.45"/>
    <n v="0.05"/>
    <n v="0"/>
    <n v="0"/>
    <n v="495.02370689655174"/>
    <n v="504"/>
    <n v="249491.94827586209"/>
    <n v="826.31578947368416"/>
    <n v="0.30507499999999999"/>
    <s v="NO"/>
    <s v="NORMAL"/>
    <m/>
    <s v="NO"/>
    <m/>
    <m/>
    <m/>
    <m/>
    <m/>
    <n v="1"/>
    <n v="289410.65999999997"/>
  </r>
  <r>
    <s v="LOTTOCALZADOCABALLEROLIFESTYLECHOCLOCAJA"/>
    <x v="29"/>
    <x v="15"/>
    <x v="15"/>
    <s v="LECARDE BLACK"/>
    <s v="LECARDE BLACK"/>
    <s v="BLACK"/>
    <x v="0"/>
    <m/>
    <m/>
    <x v="2"/>
    <x v="22"/>
    <s v="TENIS CASUAL URBANO"/>
    <s v="CHOCLO"/>
    <s v="25-29"/>
    <s v="LIFESTYLE"/>
    <x v="0"/>
    <s v="LIFESTYLE CHOCLO CAJA"/>
    <m/>
    <n v="1099"/>
    <n v="0.45"/>
    <n v="0.05"/>
    <n v="0"/>
    <n v="0"/>
    <n v="495.02370689655174"/>
    <n v="456"/>
    <n v="225730.81034482759"/>
    <n v="826.31578947368416"/>
    <n v="0.30507499999999999"/>
    <s v="NO"/>
    <s v="NORMAL"/>
    <m/>
    <s v="NO"/>
    <m/>
    <m/>
    <m/>
    <m/>
    <m/>
    <n v="1"/>
    <n v="261847.74"/>
  </r>
  <r>
    <s v="LOTTOCALZADOCABALLEROLIFESTYLECHOCLOCAJA"/>
    <x v="29"/>
    <x v="15"/>
    <x v="15"/>
    <s v="FATILIAN WHITE/GREEN/RED"/>
    <s v="FATILIAN WHITE/GREEN/RED"/>
    <s v="WHITE/GREEN/RED"/>
    <x v="0"/>
    <m/>
    <m/>
    <x v="2"/>
    <x v="22"/>
    <s v="TENIS CASUAL URBANO"/>
    <s v="CHOCLO"/>
    <s v="25-29"/>
    <s v="LIFESTYLE"/>
    <x v="0"/>
    <s v="LIFESTYLE CHOCLO CAJA"/>
    <m/>
    <n v="1149"/>
    <n v="0.45"/>
    <n v="0.05"/>
    <n v="0"/>
    <n v="0"/>
    <n v="517.54525862068965"/>
    <n v="459"/>
    <n v="237553.27370689655"/>
    <n v="863.90977443609017"/>
    <n v="0.30507499999999999"/>
    <s v="NO"/>
    <s v="NORMAL"/>
    <m/>
    <s v="NO"/>
    <m/>
    <m/>
    <m/>
    <m/>
    <m/>
    <n v="1"/>
    <n v="275561.79749999999"/>
  </r>
  <r>
    <s v="LOTTOCALZADODAMALIFESTYLECHOCLOCHUNKY"/>
    <x v="29"/>
    <x v="15"/>
    <x v="15"/>
    <s v="looney tunes"/>
    <s v="looney tunes"/>
    <s v="WHITE/NAVY"/>
    <x v="3"/>
    <m/>
    <m/>
    <x v="2"/>
    <x v="1"/>
    <s v="TENIS CASUAL URBANO"/>
    <s v="CHOCLO"/>
    <s v="22-26"/>
    <s v="LIFESTYLE"/>
    <x v="0"/>
    <s v="LIFESTYLE CHOCLO CHUNKY"/>
    <m/>
    <n v="1599"/>
    <n v="0.45"/>
    <n v="0.05"/>
    <n v="0"/>
    <n v="0"/>
    <n v="720.23922413793105"/>
    <n v="456"/>
    <n v="328429.08620689658"/>
    <n v="1202.2556390977443"/>
    <n v="0.30507499999999999"/>
    <s v="NO"/>
    <s v="NORMAL"/>
    <m/>
    <s v="NO"/>
    <m/>
    <m/>
    <m/>
    <m/>
    <m/>
    <n v="1"/>
    <n v="380977.74"/>
  </r>
  <r>
    <s v="LOTTOCALZADODAMALIFESTYLECHOCLOSPORT"/>
    <x v="29"/>
    <x v="15"/>
    <x v="15"/>
    <s v="EDDIE W"/>
    <s v="EDDIE W"/>
    <s v="NAVY"/>
    <x v="3"/>
    <m/>
    <m/>
    <x v="2"/>
    <x v="1"/>
    <s v="TENIS CASUAL URBANO"/>
    <s v="CHOCLO"/>
    <s v="22-26"/>
    <s v="LIFESTYLE"/>
    <x v="0"/>
    <s v="LIFESTYLE CHOCLO SPORT"/>
    <m/>
    <n v="999"/>
    <n v="0.45"/>
    <n v="0.05"/>
    <n v="0"/>
    <n v="0"/>
    <n v="449.98060344827587"/>
    <n v="360"/>
    <n v="161993.0172413793"/>
    <n v="751.12781954887214"/>
    <n v="0.30507499999999999"/>
    <s v="NO"/>
    <s v="NORMAL"/>
    <m/>
    <s v="NO"/>
    <m/>
    <m/>
    <m/>
    <m/>
    <m/>
    <n v="1"/>
    <n v="187911.9"/>
  </r>
  <r>
    <s v="LOTTOCALZADODAMALIFESTYLECHOCLOCAJA"/>
    <x v="29"/>
    <x v="15"/>
    <x v="15"/>
    <s v="REBORN W"/>
    <s v="REBORN W"/>
    <s v="WHITE"/>
    <x v="3"/>
    <m/>
    <m/>
    <x v="2"/>
    <x v="1"/>
    <s v="TENIS CASUAL URBANO"/>
    <s v="CHOCLO"/>
    <s v="22-26"/>
    <s v="LIFESTYLE"/>
    <x v="0"/>
    <s v="LIFESTYLE CHOCLO CAJA"/>
    <m/>
    <n v="1099"/>
    <n v="0.45"/>
    <n v="0.05"/>
    <n v="0"/>
    <n v="0"/>
    <n v="495.02370689655174"/>
    <n v="360"/>
    <n v="178208.53448275864"/>
    <n v="826.31578947368416"/>
    <n v="0.30507499999999999"/>
    <s v="NO"/>
    <s v="NORMAL"/>
    <m/>
    <s v="NO"/>
    <m/>
    <m/>
    <m/>
    <m/>
    <m/>
    <n v="1"/>
    <n v="206721.9"/>
  </r>
  <r>
    <s v="LOTTOCALZADONIÑALIFESTYLECHOCLOSPORT"/>
    <x v="29"/>
    <x v="15"/>
    <x v="15"/>
    <s v="RAINBOW CH"/>
    <s v="RAINBOW CH"/>
    <s v="BLUE"/>
    <x v="3"/>
    <m/>
    <m/>
    <x v="2"/>
    <x v="7"/>
    <s v="TENIS CASUAL URBANO"/>
    <s v="CHOCLO"/>
    <s v="17-21"/>
    <s v="LIFESTYLE"/>
    <x v="0"/>
    <s v="LIFESTYLE CHOCLO SPORT"/>
    <m/>
    <n v="899"/>
    <n v="0.45"/>
    <n v="0.05"/>
    <n v="0"/>
    <n v="0"/>
    <n v="404.93750000000006"/>
    <n v="360"/>
    <n v="145777.50000000003"/>
    <n v="675.93984962406012"/>
    <n v="0.30507499999999999"/>
    <s v="NO"/>
    <s v="NORMAL"/>
    <m/>
    <s v="NO"/>
    <m/>
    <m/>
    <m/>
    <m/>
    <m/>
    <n v="1"/>
    <n v="169101.90000000002"/>
  </r>
  <r>
    <s v="LOTTOCALZADODAMARUNNINGSPORT"/>
    <x v="29"/>
    <x v="15"/>
    <x v="15"/>
    <s v="MARGOT"/>
    <s v="MARGOT"/>
    <s v="GREY"/>
    <x v="2"/>
    <m/>
    <m/>
    <x v="2"/>
    <x v="1"/>
    <s v="TENIS DEPORTIVO"/>
    <s v="ENTRENAMIENTO"/>
    <s v="22-26"/>
    <s v="RUNNING"/>
    <x v="3"/>
    <s v="RUNNING SPORT"/>
    <m/>
    <n v="899"/>
    <n v="0.45"/>
    <n v="0.05"/>
    <n v="0"/>
    <n v="0"/>
    <n v="404.93750000000006"/>
    <n v="420"/>
    <n v="170073.75000000003"/>
    <n v="675.93984962406012"/>
    <n v="0.30507499999999999"/>
    <s v="NO"/>
    <s v="NORMAL"/>
    <m/>
    <s v="NO"/>
    <m/>
    <m/>
    <m/>
    <m/>
    <m/>
    <n v="1"/>
    <n v="197285.55000000002"/>
  </r>
  <r>
    <s v="TOMMYHILFIGERCALZADOCABALLEROLIFESTYLECHOCLOCAJA"/>
    <x v="28"/>
    <x v="8"/>
    <x v="8"/>
    <s v="TMLEDGER-140"/>
    <s v="TMLEDGER"/>
    <s v="WHITE / TH NAVY"/>
    <x v="0"/>
    <m/>
    <m/>
    <x v="2"/>
    <x v="0"/>
    <s v="TENIS CASUAL URBANO"/>
    <s v="CHOCLO"/>
    <s v="25-29"/>
    <s v="LIFESTYLE"/>
    <x v="0"/>
    <s v="LIFESTYLE CHOCLO CAJA"/>
    <m/>
    <n v="2099"/>
    <n v="0.45"/>
    <n v="0.1"/>
    <n v="0"/>
    <n v="0"/>
    <n v="895.69396551724151"/>
    <n v="462"/>
    <n v="413810.61206896557"/>
    <n v="1578.1954887218044"/>
    <n v="0.3416499999999999"/>
    <m/>
    <s v="NORMAL"/>
    <m/>
    <m/>
    <m/>
    <m/>
    <m/>
    <m/>
    <m/>
    <n v="1"/>
    <n v="480020.31"/>
  </r>
  <r>
    <s v="TOMMYHILFIGERCALZADOCABALLEROLIFESTYLECHOCLOCAJA"/>
    <x v="28"/>
    <x v="8"/>
    <x v="8"/>
    <s v="EM0EM01443-0G1"/>
    <s v="TJM CUPSOLE LEATHER ESS"/>
    <s v="WHITE/NAVY/RED"/>
    <x v="0"/>
    <m/>
    <m/>
    <x v="2"/>
    <x v="0"/>
    <s v="TENIS CASUAL URBANO"/>
    <s v="CHOCLO"/>
    <s v="25-29"/>
    <s v="LIFESTYLE"/>
    <x v="0"/>
    <s v="LIFESTYLE CHOCLO CAJA"/>
    <m/>
    <n v="2599"/>
    <n v="0.45"/>
    <n v="0.1"/>
    <n v="0"/>
    <n v="0"/>
    <n v="1109.0560344827588"/>
    <n v="560"/>
    <n v="621071.37931034493"/>
    <n v="1954.1353383458645"/>
    <n v="0.3416499999999999"/>
    <m/>
    <s v="NORMAL"/>
    <m/>
    <m/>
    <m/>
    <m/>
    <m/>
    <m/>
    <m/>
    <n v="1"/>
    <n v="720442.8"/>
  </r>
  <r>
    <s v="TOMMYHILFIGERCALZADOCABALLEROLIFESTYLECHOCLOCAJA"/>
    <x v="28"/>
    <x v="8"/>
    <x v="8"/>
    <s v="EM0EM01524-DA1"/>
    <s v="THE GREENWICH LEATHER"/>
    <s v="OCEAN STORM"/>
    <x v="0"/>
    <m/>
    <m/>
    <x v="2"/>
    <x v="0"/>
    <s v="TENIS CASUAL URBANO"/>
    <s v="CHOCLO"/>
    <s v="25-29"/>
    <s v="LIFESTYLE"/>
    <x v="0"/>
    <s v="LIFESTYLE CHOCLO CAJA"/>
    <m/>
    <n v="2699"/>
    <n v="0.45"/>
    <n v="0.1"/>
    <n v="0"/>
    <n v="0"/>
    <n v="1151.7284482758623"/>
    <n v="360"/>
    <n v="414622.24137931044"/>
    <n v="2029.3233082706765"/>
    <n v="0.3416499999999999"/>
    <m/>
    <s v="NORMAL"/>
    <m/>
    <m/>
    <m/>
    <m/>
    <m/>
    <m/>
    <m/>
    <n v="1"/>
    <n v="480961.80000000005"/>
  </r>
  <r>
    <s v="TOMMYHILFIGERCALZADOCABALLEROLIFESTYLECHOCLOCAJA"/>
    <x v="28"/>
    <x v="8"/>
    <x v="8"/>
    <s v="FM0FM05369-BDS"/>
    <s v="TH BASKET CORE LITE LTH"/>
    <s v="BLACK"/>
    <x v="0"/>
    <m/>
    <m/>
    <x v="2"/>
    <x v="0"/>
    <s v="TENIS CASUAL URBANO"/>
    <s v="CHOCLO"/>
    <s v="25-29"/>
    <s v="LIFESTYLE"/>
    <x v="0"/>
    <s v="LIFESTYLE CHOCLO CAJA"/>
    <m/>
    <n v="2699"/>
    <n v="0.45"/>
    <n v="0.1"/>
    <n v="0"/>
    <n v="0"/>
    <n v="1151.7284482758623"/>
    <n v="360"/>
    <n v="414622.24137931044"/>
    <n v="2029.3233082706765"/>
    <n v="0.3416499999999999"/>
    <m/>
    <s v="NORMAL"/>
    <m/>
    <m/>
    <m/>
    <m/>
    <m/>
    <m/>
    <m/>
    <n v="1"/>
    <n v="480961.80000000005"/>
  </r>
  <r>
    <s v="TOMMYHILFIGERCALZADOCABALLEROLIFESTYLECHOCLOCUÑA"/>
    <x v="28"/>
    <x v="8"/>
    <x v="8"/>
    <s v="FM0FM05453-DW5"/>
    <s v="NEW RUNNER EVA MIX LTH FLAG"/>
    <s v="DESERT SKY"/>
    <x v="0"/>
    <m/>
    <m/>
    <x v="2"/>
    <x v="0"/>
    <s v="TENIS CASUAL URBANO"/>
    <s v="CHOCLO"/>
    <s v="25-29"/>
    <s v="LIFESTYLE"/>
    <x v="0"/>
    <s v="LIFESTYLE CHOCLO CUÑA"/>
    <m/>
    <n v="2699"/>
    <n v="0.45"/>
    <n v="0.1"/>
    <n v="0"/>
    <n v="0"/>
    <n v="1151.7284482758623"/>
    <n v="315"/>
    <n v="362794.46120689664"/>
    <n v="2029.3233082706765"/>
    <n v="0.3416499999999999"/>
    <m/>
    <s v="NORMAL"/>
    <m/>
    <m/>
    <m/>
    <m/>
    <m/>
    <m/>
    <m/>
    <n v="1"/>
    <n v="420841.57500000007"/>
  </r>
  <r>
    <s v="TOMMYHILFIGERCALZADODAMALIFESTYLECHOCLOPLATAFORMA"/>
    <x v="28"/>
    <x v="8"/>
    <x v="8"/>
    <s v="FW0FW08323-BDS"/>
    <s v="ESSENTIAL VULC TEXTILE SNEAKER"/>
    <s v="BLACK"/>
    <x v="3"/>
    <m/>
    <m/>
    <x v="2"/>
    <x v="1"/>
    <s v="TENIS CASUAL URBANO"/>
    <s v="CHOCLO"/>
    <s v="22-26"/>
    <s v="LIFESTYLE"/>
    <x v="0"/>
    <s v="LIFESTYLE CHOCLO PLATAFORMA"/>
    <m/>
    <n v="1999"/>
    <n v="0.45"/>
    <n v="0.1"/>
    <n v="0"/>
    <n v="0"/>
    <n v="853.02155172413813"/>
    <n v="415"/>
    <n v="354003.94396551733"/>
    <n v="1503.0075187969924"/>
    <n v="0.34164999999999979"/>
    <m/>
    <s v="NORMAL"/>
    <m/>
    <m/>
    <m/>
    <m/>
    <m/>
    <m/>
    <m/>
    <n v="1"/>
    <n v="410644.57500000007"/>
  </r>
  <r>
    <s v="TOMMYHILFIGERCALZADODAMALIFESTYLECHOCLOCAJA"/>
    <x v="28"/>
    <x v="8"/>
    <x v="8"/>
    <s v="TWONELIA140-WHT"/>
    <s v="TWONELIA140"/>
    <s v="WHITE"/>
    <x v="3"/>
    <m/>
    <m/>
    <x v="2"/>
    <x v="1"/>
    <s v="TENIS CASUAL URBANO"/>
    <s v="CHOCLO"/>
    <s v="22-26"/>
    <s v="LIFESTYLE"/>
    <x v="0"/>
    <s v="LIFESTYLE CHOCLO CAJA"/>
    <m/>
    <n v="2099"/>
    <n v="0.45"/>
    <n v="0.1"/>
    <n v="0"/>
    <n v="0"/>
    <n v="895.69396551724151"/>
    <n v="1200"/>
    <n v="1074832.7586206899"/>
    <n v="1578.1954887218044"/>
    <n v="0.3416499999999999"/>
    <m/>
    <s v="NORMAL"/>
    <m/>
    <m/>
    <m/>
    <m/>
    <m/>
    <m/>
    <m/>
    <n v="1"/>
    <n v="1246806.0000000002"/>
  </r>
  <r>
    <s v="TOMMYHILFIGERCALZADODAMALIFESTYLECHOCLOCAJA"/>
    <x v="28"/>
    <x v="8"/>
    <x v="8"/>
    <s v="FW0FW08380-0F8"/>
    <s v="TH HERITAGE SNEAKER  PERF"/>
    <s v="MUSLIN/CLAYSTONE"/>
    <x v="3"/>
    <m/>
    <m/>
    <x v="2"/>
    <x v="1"/>
    <s v="TENIS CASUAL URBANO"/>
    <s v="CHOCLO"/>
    <s v="23-26"/>
    <s v="LIFESTYLE"/>
    <x v="0"/>
    <s v="LIFESTYLE CHOCLO CAJA"/>
    <m/>
    <n v="2499"/>
    <n v="0.45"/>
    <n v="0.1"/>
    <n v="0"/>
    <n v="0"/>
    <n v="1066.3836206896553"/>
    <n v="565"/>
    <n v="602506.7456896553"/>
    <n v="1878.9473684210525"/>
    <n v="0.3416499999999999"/>
    <m/>
    <s v="NORMAL"/>
    <m/>
    <m/>
    <m/>
    <m/>
    <m/>
    <m/>
    <m/>
    <n v="1"/>
    <n v="698907.82500000007"/>
  </r>
  <r>
    <s v="TOMMYHILFIGERCALZADODAMALIFESTYLECHOCLOPLATAFORMA"/>
    <x v="28"/>
    <x v="8"/>
    <x v="8"/>
    <s v="FW0FW08331-Z00"/>
    <s v="VULC LEATHER SNEAKER MONOGRAM"/>
    <s v="IVORY PETAL"/>
    <x v="3"/>
    <m/>
    <m/>
    <x v="2"/>
    <x v="1"/>
    <s v="TENIS CASUAL URBANO"/>
    <s v="CHOCLO"/>
    <s v="22-26"/>
    <s v="LIFESTYLE"/>
    <x v="0"/>
    <s v="LIFESTYLE CHOCLO PLATAFORMA"/>
    <m/>
    <n v="2499"/>
    <n v="0.45"/>
    <n v="0.1"/>
    <n v="0"/>
    <n v="0"/>
    <n v="1066.3836206896553"/>
    <n v="620"/>
    <n v="661157.84482758632"/>
    <n v="1878.9473684210525"/>
    <n v="0.3416499999999999"/>
    <m/>
    <s v="NORMAL"/>
    <m/>
    <m/>
    <m/>
    <m/>
    <m/>
    <m/>
    <m/>
    <n v="1"/>
    <n v="766943.10000000009"/>
  </r>
  <r>
    <s v="TOMMYHILFIGERCALZADODAMALIFESTYLECHOCLOCUÑA"/>
    <x v="28"/>
    <x v="8"/>
    <x v="8"/>
    <s v="FW0FW08325-TRY"/>
    <s v="CASUAL FASHION RUNNER LTHR"/>
    <s v="MISTY BLUSH"/>
    <x v="3"/>
    <m/>
    <m/>
    <x v="2"/>
    <x v="1"/>
    <s v="TENIS CASUAL URBANO"/>
    <s v="CHOCLO"/>
    <s v="23-26"/>
    <s v="LIFESTYLE"/>
    <x v="0"/>
    <s v="LIFESTYLE CHOCLO CUÑA"/>
    <m/>
    <n v="2699"/>
    <n v="0.45"/>
    <n v="0.1"/>
    <n v="0"/>
    <n v="0"/>
    <n v="1151.7284482758623"/>
    <n v="420"/>
    <n v="483725.94827586215"/>
    <n v="2029.3233082706765"/>
    <n v="0.3416499999999999"/>
    <m/>
    <s v="NORMAL"/>
    <m/>
    <m/>
    <m/>
    <m/>
    <m/>
    <m/>
    <m/>
    <n v="1"/>
    <n v="561122.10000000009"/>
  </r>
  <r>
    <s v="TOMMYHILFIGERCALZADOCABALLEROLIFESTYLECHOCLOCAJA"/>
    <x v="29"/>
    <x v="8"/>
    <x v="8"/>
    <s v="FM0FM05444-YBS"/>
    <s v="IM TUSCAN 7"/>
    <s v="White"/>
    <x v="0"/>
    <m/>
    <m/>
    <x v="2"/>
    <x v="0"/>
    <s v="TENIS CASUAL URBANO"/>
    <s v="CHOCLO"/>
    <s v="25-29.5"/>
    <s v="LIFESTYLE"/>
    <x v="0"/>
    <s v="LIFESTYLE CHOCLO CAJA"/>
    <m/>
    <n v="1999"/>
    <n v="0.45"/>
    <n v="0.1"/>
    <n v="0.1"/>
    <n v="0"/>
    <n v="767.71939655172423"/>
    <n v="500"/>
    <n v="383859.69827586209"/>
    <n v="1503.0075187969924"/>
    <n v="0.40748499999999988"/>
    <m/>
    <s v="NORMAL"/>
    <m/>
    <m/>
    <m/>
    <m/>
    <m/>
    <m/>
    <m/>
    <n v="1"/>
    <n v="445277.25"/>
  </r>
  <r>
    <s v="TOMMYHILFIGERCALZADOCABALLEROLIFESTYLECHOCLOCAJA"/>
    <x v="29"/>
    <x v="8"/>
    <x v="8"/>
    <m/>
    <s v="TMIDANE"/>
    <s v="CM WHT/G VIOLET/ G VIOLET/ G VIOLET/ P PINE"/>
    <x v="0"/>
    <m/>
    <m/>
    <x v="2"/>
    <x v="0"/>
    <s v="TENIS CASUAL URBANO"/>
    <s v="CHOCLO"/>
    <s v="25-29"/>
    <s v="LIFESTYLE"/>
    <x v="0"/>
    <s v="LIFESTYLE CHOCLO CAJA"/>
    <m/>
    <n v="2699"/>
    <n v="0.45"/>
    <n v="0.1"/>
    <n v="0.1"/>
    <n v="0"/>
    <n v="1036.5556034482761"/>
    <n v="522"/>
    <n v="541082.02500000014"/>
    <n v="2029.3233082706765"/>
    <n v="0.40748499999999988"/>
    <m/>
    <s v="NORMAL"/>
    <m/>
    <m/>
    <m/>
    <m/>
    <m/>
    <m/>
    <m/>
    <n v="1"/>
    <n v="627655.14900000009"/>
  </r>
  <r>
    <s v="TOMMYHILFIGERCALZADOCABALLEROLIFESTYLECHOCLOCAJA"/>
    <x v="29"/>
    <x v="8"/>
    <x v="8"/>
    <m/>
    <s v="TMJORIAN"/>
    <s v="CM WHITE/TH NAVY"/>
    <x v="0"/>
    <m/>
    <m/>
    <x v="2"/>
    <x v="0"/>
    <s v="TENIS CASUAL URBANO"/>
    <s v="CHOCLO"/>
    <s v="25-29"/>
    <s v="LIFESTYLE"/>
    <x v="0"/>
    <s v="LIFESTYLE CHOCLO CAJA"/>
    <m/>
    <n v="2299"/>
    <n v="0.45"/>
    <n v="0.1"/>
    <n v="0.1"/>
    <n v="0"/>
    <n v="882.93491379310353"/>
    <n v="1002"/>
    <n v="884700.78362068976"/>
    <n v="1728.5714285714284"/>
    <n v="0.40748499999999988"/>
    <m/>
    <s v="NORMAL"/>
    <m/>
    <m/>
    <m/>
    <m/>
    <m/>
    <m/>
    <m/>
    <n v="1"/>
    <n v="1026252.9090000001"/>
  </r>
  <r>
    <s v="TOMMYHILFIGERCALZADOCABALLEROLIFESTYLECHOCLOCAJA"/>
    <x v="29"/>
    <x v="8"/>
    <x v="8"/>
    <s v="EM0EM01443-BDS"/>
    <s v="(NEW) TJM CUPSOLE LEATHER ESS"/>
    <s v="Black"/>
    <x v="0"/>
    <m/>
    <m/>
    <x v="2"/>
    <x v="0"/>
    <s v="TENIS CASUAL URBANO"/>
    <s v="CHOCLO"/>
    <s v="25-29.5"/>
    <s v="LIFESTYLE"/>
    <x v="0"/>
    <s v="LIFESTYLE CHOCLO CAJA"/>
    <m/>
    <n v="2699"/>
    <n v="0.45"/>
    <n v="0.1"/>
    <n v="0.1"/>
    <n v="0"/>
    <n v="1036.5556034482761"/>
    <n v="640"/>
    <n v="663395.5862068967"/>
    <n v="2029.3233082706765"/>
    <n v="0.40748499999999988"/>
    <m/>
    <s v="NORMAL"/>
    <m/>
    <m/>
    <m/>
    <m/>
    <m/>
    <m/>
    <m/>
    <n v="1"/>
    <n v="769538.88000000012"/>
  </r>
  <r>
    <s v="TOMMYHILFIGERCALZADOCABALLEROLIFESTYLECHOCLOCUÑA"/>
    <x v="29"/>
    <x v="8"/>
    <x v="8"/>
    <s v="EM0EM01351-C1G"/>
    <s v="(NEW) TJM RUNNER CASUAL ESS"/>
    <s v="Dark Night Navy"/>
    <x v="0"/>
    <m/>
    <m/>
    <x v="2"/>
    <x v="0"/>
    <s v="TENIS CASUAL URBANO"/>
    <s v="CHOCLO"/>
    <s v="25-29.5"/>
    <s v="LIFESTYLE"/>
    <x v="0"/>
    <s v="LIFESTYLE CHOCLO CUÑA"/>
    <m/>
    <n v="2499"/>
    <n v="0.45"/>
    <n v="0.1"/>
    <n v="0.1"/>
    <n v="0"/>
    <n v="959.74525862068992"/>
    <n v="480"/>
    <n v="460677.72413793119"/>
    <n v="1878.9473684210525"/>
    <n v="0.40748499999999988"/>
    <m/>
    <s v="NORMAL"/>
    <m/>
    <m/>
    <m/>
    <m/>
    <m/>
    <m/>
    <m/>
    <n v="1"/>
    <n v="534386.16000000015"/>
  </r>
  <r>
    <s v="TOMMYHILFIGERCALZADODAMALIFESTYLECHOCLOCAJA"/>
    <x v="29"/>
    <x v="8"/>
    <x v="8"/>
    <s v="FW0FW08489-YBS"/>
    <s v="IM GRAPHIC SNEAKER"/>
    <s v="White"/>
    <x v="3"/>
    <m/>
    <m/>
    <x v="2"/>
    <x v="1"/>
    <s v="TENIS CASUAL URBANO"/>
    <s v="CHOCLO"/>
    <s v="23-26"/>
    <s v="LIFESTYLE"/>
    <x v="0"/>
    <s v="LIFESTYLE CHOCLO CAJA"/>
    <m/>
    <n v="1999"/>
    <n v="0.45"/>
    <n v="0.1"/>
    <n v="0.1"/>
    <n v="0"/>
    <n v="767.71939655172423"/>
    <n v="1200"/>
    <n v="921263.2758620691"/>
    <n v="1503.0075187969924"/>
    <n v="0.40748499999999988"/>
    <m/>
    <s v="NORMAL"/>
    <m/>
    <m/>
    <m/>
    <m/>
    <m/>
    <m/>
    <m/>
    <n v="1"/>
    <n v="1068665.4000000001"/>
  </r>
  <r>
    <s v="TOMMYHILFIGERCALZADODAMALIFESTYLECHOCLOCAJA"/>
    <x v="29"/>
    <x v="8"/>
    <x v="8"/>
    <s v="FW0FW08322-YBH"/>
    <s v="ESSENTIAL CHIC COURT SNEAKER"/>
    <s v="Ancient White"/>
    <x v="3"/>
    <m/>
    <m/>
    <x v="2"/>
    <x v="1"/>
    <s v="TENIS CASUAL URBANO"/>
    <s v="CHOCLO"/>
    <s v="23-26"/>
    <s v="LIFESTYLE"/>
    <x v="0"/>
    <s v="LIFESTYLE CHOCLO CAJA"/>
    <m/>
    <n v="2499"/>
    <n v="0.45"/>
    <n v="0.1"/>
    <n v="0.1"/>
    <n v="0"/>
    <n v="959.74525862068992"/>
    <n v="680"/>
    <n v="652626.7758620691"/>
    <n v="1878.9473684210525"/>
    <n v="0.40748499999999988"/>
    <m/>
    <s v="NORMAL"/>
    <m/>
    <m/>
    <m/>
    <m/>
    <m/>
    <m/>
    <m/>
    <n v="1"/>
    <n v="757047.06"/>
  </r>
  <r>
    <s v="TOMMYHILFIGERCALZADODAMALIFESTYLECHOCLOCUÑA"/>
    <x v="29"/>
    <x v="8"/>
    <x v="8"/>
    <s v="FW0FW08332-BDS"/>
    <s v="ESSENTIAL RUNNER"/>
    <s v="Black"/>
    <x v="3"/>
    <m/>
    <m/>
    <x v="2"/>
    <x v="1"/>
    <s v="TENIS CASUAL URBANO"/>
    <s v="CHOCLO"/>
    <s v="23-26"/>
    <s v="LIFESTYLE"/>
    <x v="0"/>
    <s v="LIFESTYLE CHOCLO CUÑA"/>
    <m/>
    <n v="2499"/>
    <n v="0.45"/>
    <n v="0.1"/>
    <n v="0.1"/>
    <n v="0"/>
    <n v="959.74525862068992"/>
    <n v="360"/>
    <n v="345508.29310344835"/>
    <n v="1878.9473684210525"/>
    <n v="0.40748499999999988"/>
    <m/>
    <s v="NORMAL"/>
    <m/>
    <m/>
    <m/>
    <m/>
    <m/>
    <m/>
    <m/>
    <n v="1"/>
    <n v="400789.62000000005"/>
  </r>
  <r>
    <s v="TOMMYHILFIGERCALZADODAMALIFESTYLECHOCLOPLATAFORMA"/>
    <x v="29"/>
    <x v="8"/>
    <x v="8"/>
    <m/>
    <s v="TWBUERI-A"/>
    <s v="WHITE/WHITE "/>
    <x v="3"/>
    <m/>
    <m/>
    <x v="2"/>
    <x v="1"/>
    <s v="TENIS CASUAL URBANO"/>
    <s v="CHOCLO"/>
    <s v="23-26"/>
    <s v="LIFESTYLE"/>
    <x v="0"/>
    <s v="LIFESTYLE CHOCLO PLATAFORMA"/>
    <m/>
    <n v="2499"/>
    <n v="0.45"/>
    <n v="0.1"/>
    <n v="0.1"/>
    <n v="0"/>
    <n v="959.74525862068992"/>
    <n v="942"/>
    <n v="904080.03362068988"/>
    <n v="1878.9473684210525"/>
    <n v="0.40748499999999988"/>
    <m/>
    <s v="NORMAL"/>
    <m/>
    <m/>
    <m/>
    <m/>
    <m/>
    <m/>
    <m/>
    <n v="1"/>
    <n v="1048732.8390000002"/>
  </r>
  <r>
    <s v="TOMMYHILFIGERCALZADODAMALIFESTYLECHOCLOPLATAFORMA"/>
    <x v="29"/>
    <x v="8"/>
    <x v="8"/>
    <s v="EN0EN02506-C3Q"/>
    <s v="TJW RETRO BASKET FLATFORM ESS"/>
    <s v="Sweet Blue"/>
    <x v="3"/>
    <m/>
    <m/>
    <x v="2"/>
    <x v="1"/>
    <s v="TENIS CASUAL URBANO"/>
    <s v="CHOCLO"/>
    <s v="23-26"/>
    <s v="LIFESTYLE"/>
    <x v="0"/>
    <s v="LIFESTYLE CHOCLO PLATAFORMA"/>
    <m/>
    <n v="2699"/>
    <n v="0.45"/>
    <n v="0.1"/>
    <n v="0.1"/>
    <n v="0"/>
    <n v="1036.5556034482761"/>
    <n v="600"/>
    <n v="621933.36206896568"/>
    <n v="2029.3233082706765"/>
    <n v="0.40748499999999988"/>
    <m/>
    <s v="NORMAL"/>
    <m/>
    <m/>
    <m/>
    <m/>
    <m/>
    <m/>
    <m/>
    <n v="1"/>
    <n v="721442.70000000019"/>
  </r>
  <r>
    <s v="VOITJUGUETESJUEGOSALAIREFOOTBALLSOCCERBALON/PELOTA"/>
    <x v="30"/>
    <x v="25"/>
    <x v="24"/>
    <s v="MOD PENDIENTE"/>
    <s v="NO.5 VOIT CLAUSURA 2024_2025"/>
    <s v="COLOR CONFIDENCIAL"/>
    <x v="1"/>
    <m/>
    <m/>
    <x v="8"/>
    <x v="19"/>
    <s v="DEPORTES                                "/>
    <s v="BALON/PELOTA        "/>
    <n v="5"/>
    <s v="TEAMSPORT"/>
    <x v="2"/>
    <s v="FOOTBALL SOCCER BALON/PELOTA"/>
    <m/>
    <n v="799"/>
    <n v="0.5"/>
    <n v="0"/>
    <n v="0"/>
    <n v="0"/>
    <n v="344.39655172413796"/>
    <n v="320"/>
    <n v="110206.89655172414"/>
    <n v="600.75187969924809"/>
    <n v="0.33499999999999996"/>
    <m/>
    <s v="NORMAL"/>
    <m/>
    <m/>
    <m/>
    <m/>
    <m/>
    <m/>
    <m/>
    <n v="1"/>
    <n v="127840"/>
  </r>
  <r>
    <s v="VOITJUGUETESJUEGOSALAIREFOOTBALLSOCCERBALON/PELOTA"/>
    <x v="30"/>
    <x v="25"/>
    <x v="24"/>
    <n v="85398"/>
    <s v="B. SOCCER NO.5 VOIT CA VINTAGE NAL FW25"/>
    <s v="CAFÉ"/>
    <x v="1"/>
    <m/>
    <m/>
    <x v="8"/>
    <x v="19"/>
    <s v="DEPORTES                                "/>
    <s v="BALON/PELOTA        "/>
    <n v="5"/>
    <s v="TEAMSPORT"/>
    <x v="2"/>
    <s v="FOOTBALL SOCCER BALON/PELOTA"/>
    <m/>
    <n v="499"/>
    <n v="0.5"/>
    <n v="0"/>
    <n v="0"/>
    <n v="0"/>
    <n v="215.08620689655174"/>
    <n v="420"/>
    <n v="90336.206896551739"/>
    <n v="375.18796992481202"/>
    <n v="0.33499999999999996"/>
    <m/>
    <s v="NORMAL"/>
    <m/>
    <m/>
    <m/>
    <m/>
    <m/>
    <m/>
    <m/>
    <n v="1"/>
    <n v="104790.00000000001"/>
  </r>
  <r>
    <s v="VOITJUGUETESJUEGOSALAIREFOOTBALLSOCCERBALON/PELOTA"/>
    <x v="30"/>
    <x v="25"/>
    <x v="24"/>
    <n v="85396"/>
    <s v="B. SOCCER NO.5 VOIT CDG VINTAGE NAL FW25"/>
    <s v="CAFÉ"/>
    <x v="1"/>
    <m/>
    <m/>
    <x v="8"/>
    <x v="19"/>
    <s v="DEPORTES                                "/>
    <s v="BALON/PELOTA        "/>
    <n v="5"/>
    <s v="TEAMSPORT"/>
    <x v="2"/>
    <s v="FOOTBALL SOCCER BALON/PELOTA"/>
    <m/>
    <n v="499"/>
    <n v="0.5"/>
    <n v="0"/>
    <n v="0"/>
    <n v="0"/>
    <n v="215.08620689655174"/>
    <n v="360"/>
    <n v="77431.034482758623"/>
    <n v="375.18796992481202"/>
    <n v="0.33499999999999996"/>
    <m/>
    <s v="NORMAL"/>
    <m/>
    <m/>
    <m/>
    <m/>
    <m/>
    <m/>
    <m/>
    <n v="1"/>
    <n v="89820"/>
  </r>
  <r>
    <s v="VOITJUGUETESJUEGOSALAIREFOOTBALLSOCCERBALON/PELOTA"/>
    <x v="30"/>
    <x v="25"/>
    <x v="24"/>
    <n v="85447"/>
    <s v="B. SOCCER NO.5 VOIT FC FLAGS HB SS300 SS25"/>
    <s v="BLANCO/AMARILLO"/>
    <x v="1"/>
    <m/>
    <m/>
    <x v="8"/>
    <x v="19"/>
    <s v="DEPORTES                                "/>
    <s v="BALON/PELOTA        "/>
    <n v="5"/>
    <s v="TEAMSPORT"/>
    <x v="2"/>
    <s v="FOOTBALL SOCCER BALON/PELOTA"/>
    <m/>
    <n v="799"/>
    <n v="0.5"/>
    <n v="0"/>
    <n v="0"/>
    <n v="0"/>
    <n v="344.39655172413796"/>
    <n v="360"/>
    <n v="123982.75862068967"/>
    <n v="600.75187969924809"/>
    <n v="0.33499999999999996"/>
    <m/>
    <s v="NORMAL"/>
    <m/>
    <m/>
    <m/>
    <m/>
    <m/>
    <m/>
    <m/>
    <n v="1"/>
    <n v="143820"/>
  </r>
  <r>
    <s v="VOITJUGUETESJUEGOSALAIREFOOTBALLSOCCERBALON/PELOTA"/>
    <x v="31"/>
    <x v="25"/>
    <x v="24"/>
    <s v="MOD PENDIENTE"/>
    <s v="B. SOCCER NO.5 VOIT GB SERIE 300 HB BASIC APERTURA 2025_2026"/>
    <s v="COLOR CONFIDENCIAL"/>
    <x v="1"/>
    <m/>
    <m/>
    <x v="8"/>
    <x v="19"/>
    <s v="DEPORTES                                "/>
    <s v="BALON/PELOTA        "/>
    <n v="5"/>
    <s v="TEAMSPORT"/>
    <x v="2"/>
    <s v="FOOTBALL SOCCER BALON/PELOTA"/>
    <m/>
    <n v="799"/>
    <n v="0.5"/>
    <n v="0"/>
    <n v="0"/>
    <n v="0"/>
    <n v="344.39655172413796"/>
    <n v="360"/>
    <n v="123982.75862068967"/>
    <n v="600.75187969924809"/>
    <n v="0.33499999999999996"/>
    <m/>
    <s v="NORMAL"/>
    <m/>
    <m/>
    <m/>
    <m/>
    <m/>
    <m/>
    <m/>
    <n v="1"/>
    <n v="143820"/>
  </r>
  <r>
    <s v="VOITJUGUETESJUEGOSALAIREFOOTBALLSOCCERBALON/PELOTA"/>
    <x v="31"/>
    <x v="25"/>
    <x v="24"/>
    <n v="84664"/>
    <s v="B. SOCCER NO.5 VOIT CA DEP SS150 SS25"/>
    <s v="AMARILLO TEAM"/>
    <x v="1"/>
    <m/>
    <m/>
    <x v="8"/>
    <x v="19"/>
    <s v="DEPORTES                                "/>
    <s v="BALON/PELOTA        "/>
    <n v="5"/>
    <s v="TEAMSPORT"/>
    <x v="2"/>
    <s v="FOOTBALL SOCCER BALON/PELOTA"/>
    <m/>
    <n v="369"/>
    <n v="0.5"/>
    <n v="0"/>
    <n v="0"/>
    <n v="0"/>
    <n v="159.05172413793105"/>
    <n v="900"/>
    <n v="143146.55172413794"/>
    <n v="277.44360902255636"/>
    <n v="0.33499999999999996"/>
    <m/>
    <s v="NORMAL"/>
    <m/>
    <m/>
    <m/>
    <m/>
    <m/>
    <m/>
    <m/>
    <n v="1"/>
    <n v="166050"/>
  </r>
  <r>
    <s v="VOITJUGUETESJUEGOSALAIREFOOTBALLSOCCERBALON/PELOTA"/>
    <x v="31"/>
    <x v="25"/>
    <x v="24"/>
    <n v="84665"/>
    <s v="B. SOCCER NO.5 VOIT CDG DEP SS150 SS25"/>
    <s v="BLANCO/ROJO/AZUL"/>
    <x v="1"/>
    <m/>
    <m/>
    <x v="8"/>
    <x v="19"/>
    <s v="DEPORTES                                "/>
    <s v="BALON/PELOTA        "/>
    <n v="5"/>
    <s v="TEAMSPORT"/>
    <x v="2"/>
    <s v="FOOTBALL SOCCER BALON/PELOTA"/>
    <m/>
    <n v="369"/>
    <n v="0.5"/>
    <n v="0"/>
    <n v="0"/>
    <n v="0"/>
    <n v="159.05172413793105"/>
    <n v="800"/>
    <n v="127241.37931034484"/>
    <n v="277.44360902255636"/>
    <n v="0.33499999999999996"/>
    <m/>
    <s v="NORMAL"/>
    <m/>
    <m/>
    <m/>
    <m/>
    <m/>
    <m/>
    <m/>
    <n v="1"/>
    <n v="147600"/>
  </r>
  <r>
    <s v="VOITJUGUETESJUEGOSALAIREFOOTBALLSOCCERBALON/PELOTA"/>
    <x v="31"/>
    <x v="25"/>
    <x v="24"/>
    <n v="85447"/>
    <s v="B. SOCCER NO.5 VOIT FC FLAGS HB SS300 SS25"/>
    <s v="BLANCO/AMARILLO"/>
    <x v="1"/>
    <m/>
    <m/>
    <x v="8"/>
    <x v="19"/>
    <s v="DEPORTES                                "/>
    <s v="BALON/PELOTA        "/>
    <n v="5"/>
    <s v="TEAMSPORT"/>
    <x v="2"/>
    <s v="FOOTBALL SOCCER BALON/PELOTA"/>
    <m/>
    <n v="799"/>
    <n v="0.5"/>
    <n v="0"/>
    <n v="0"/>
    <n v="0"/>
    <n v="344.39655172413796"/>
    <n v="480"/>
    <n v="165310.34482758623"/>
    <n v="600.75187969924809"/>
    <n v="0.33499999999999996"/>
    <m/>
    <s v="NORMAL"/>
    <m/>
    <m/>
    <m/>
    <m/>
    <m/>
    <m/>
    <m/>
    <n v="1"/>
    <n v="191760.00000000003"/>
  </r>
  <r>
    <s v="VOITJUGUETESJUEGOSALAIREVOLLEYBALLBALON/PELOTA"/>
    <x v="31"/>
    <x v="25"/>
    <x v="24"/>
    <n v="84954"/>
    <s v="B. VOLLEYBALL NO.5 VOIT GLOW IN THE DARK NAL FW25"/>
    <s v="FLOURESCENTE"/>
    <x v="1"/>
    <m/>
    <m/>
    <x v="8"/>
    <x v="19"/>
    <s v="DEPORTES                                "/>
    <s v="BALON/PELOTA        "/>
    <n v="5"/>
    <s v="TEAMSPORT"/>
    <x v="17"/>
    <s v="VOLLEYBALL BALON/PELOTA"/>
    <m/>
    <n v="459"/>
    <n v="0.5"/>
    <n v="0"/>
    <n v="0"/>
    <n v="0"/>
    <n v="197.84482758620692"/>
    <n v="280"/>
    <n v="55396.551724137935"/>
    <n v="345.11278195488723"/>
    <n v="0.33499999999999996"/>
    <m/>
    <s v="NORMAL"/>
    <m/>
    <m/>
    <m/>
    <m/>
    <m/>
    <m/>
    <m/>
    <n v="1"/>
    <n v="64260"/>
  </r>
  <r>
    <s v="VOITJUGUETESJUEGOSALAIREFOOTBALLSOCCERBALON/PELOTA"/>
    <x v="31"/>
    <x v="25"/>
    <x v="24"/>
    <n v="83873"/>
    <s v="B. SOCCER NO.3 VOIT SPIDERMAN DISNEY "/>
    <s v="AMARILLO/AZUL"/>
    <x v="1"/>
    <m/>
    <m/>
    <x v="8"/>
    <x v="19"/>
    <s v="DEPORTES                                "/>
    <s v="BALON/PELOTA        "/>
    <n v="3"/>
    <s v="TEAMSPORT"/>
    <x v="2"/>
    <s v="FOOTBALL SOCCER BALON/PELOTA"/>
    <m/>
    <n v="269"/>
    <n v="0.5"/>
    <n v="0"/>
    <n v="0"/>
    <n v="0"/>
    <n v="115.94827586206897"/>
    <n v="720"/>
    <n v="83482.758620689652"/>
    <n v="202.25563909774436"/>
    <n v="0.33499999999999996"/>
    <m/>
    <s v="NORMAL"/>
    <m/>
    <m/>
    <m/>
    <m/>
    <m/>
    <m/>
    <m/>
    <n v="1"/>
    <n v="96839.999999999985"/>
  </r>
  <r>
    <s v="VOITJUGUETESJUEGOSALAIREFOOTBALLSOCCERBALON/PELOTA"/>
    <x v="31"/>
    <x v="25"/>
    <x v="24"/>
    <n v="83774"/>
    <s v="B.SOCCER NO.3 VOIT TOYSTORY BUZZ DISNEY "/>
    <s v="AZUL"/>
    <x v="1"/>
    <m/>
    <m/>
    <x v="8"/>
    <x v="19"/>
    <s v="DEPORTES                                "/>
    <s v="BALON/PELOTA        "/>
    <n v="3"/>
    <s v="TEAMSPORT"/>
    <x v="2"/>
    <s v="FOOTBALL SOCCER BALON/PELOTA"/>
    <m/>
    <n v="269"/>
    <n v="0.5"/>
    <n v="0"/>
    <n v="0"/>
    <n v="0"/>
    <n v="115.94827586206897"/>
    <n v="660"/>
    <n v="76525.862068965522"/>
    <n v="202.25563909774436"/>
    <n v="0.33499999999999996"/>
    <m/>
    <s v="NORMAL"/>
    <m/>
    <m/>
    <m/>
    <m/>
    <m/>
    <m/>
    <m/>
    <n v="1"/>
    <n v="88770"/>
  </r>
  <r>
    <s v="K-SWISSCALZADODAMALIFESTYLECHOCLOCAJA"/>
    <x v="29"/>
    <x v="12"/>
    <x v="12"/>
    <s v="83343-001"/>
    <s v="CLASSIC VN"/>
    <s v="BLACK"/>
    <x v="3"/>
    <m/>
    <m/>
    <x v="2"/>
    <x v="1"/>
    <s v="TENIS CASUAL URBANO"/>
    <s v="CHOCLO"/>
    <s v="23.5-25.5"/>
    <s v="LIFESTYLE"/>
    <x v="0"/>
    <s v="LIFESTYLE CHOCLO CAJA"/>
    <m/>
    <n v="1699"/>
    <n v="0.45"/>
    <n v="0.05"/>
    <n v="0"/>
    <n v="0"/>
    <n v="765.28232758620686"/>
    <n v="360"/>
    <n v="275501.63793103449"/>
    <n v="1277.4436090225563"/>
    <n v="0.3050750000000001"/>
    <m/>
    <s v="NORMAL"/>
    <s v="URBANO/ESCOLAR"/>
    <m/>
    <m/>
    <m/>
    <m/>
    <m/>
    <m/>
    <n v="1"/>
    <n v="319581.89999999997"/>
  </r>
  <r>
    <s v="K-SWISSCALZADODAMALIFESTYLECHOCLOCAJA"/>
    <x v="29"/>
    <x v="12"/>
    <x v="12"/>
    <m/>
    <s v="JANNIS"/>
    <s v="WHITE"/>
    <x v="3"/>
    <m/>
    <m/>
    <x v="2"/>
    <x v="1"/>
    <s v="TENIS CASUAL URBANO"/>
    <s v="CHOCLO"/>
    <s v="22-26"/>
    <s v="LIFESTYLE"/>
    <x v="0"/>
    <s v="LIFESTYLE CHOCLO CAJA"/>
    <m/>
    <n v="1099"/>
    <n v="0.45"/>
    <n v="0.05"/>
    <n v="0"/>
    <n v="0"/>
    <n v="495.02370689655174"/>
    <n v="1080"/>
    <n v="534625.60344827583"/>
    <n v="826.31578947368416"/>
    <n v="0.30507499999999999"/>
    <m/>
    <s v="NORMAL"/>
    <m/>
    <m/>
    <m/>
    <m/>
    <m/>
    <m/>
    <m/>
    <n v="1"/>
    <n v="620165.69999999995"/>
  </r>
  <r>
    <s v="K-SWISSCALZADODAMALIFESTYLECHOCLOCAJA"/>
    <x v="29"/>
    <x v="12"/>
    <x v="12"/>
    <s v="8F489002"/>
    <s v="TRINITY"/>
    <s v="BLACK"/>
    <x v="3"/>
    <m/>
    <m/>
    <x v="2"/>
    <x v="1"/>
    <s v="TENIS CASUAL URBANO"/>
    <s v="CHOCLO"/>
    <s v="22-26"/>
    <s v="LIFESTYLE"/>
    <x v="0"/>
    <s v="LIFESTYLE CHOCLO CAJA"/>
    <m/>
    <n v="999"/>
    <n v="0.45"/>
    <n v="0.05"/>
    <n v="0"/>
    <n v="0"/>
    <n v="449.98060344827587"/>
    <n v="980"/>
    <n v="440980.99137931038"/>
    <n v="751.12781954887214"/>
    <n v="0.30507499999999999"/>
    <m/>
    <s v="NORMAL"/>
    <m/>
    <m/>
    <m/>
    <m/>
    <m/>
    <m/>
    <m/>
    <n v="1"/>
    <n v="511537.95"/>
  </r>
  <r>
    <s v="K-SWISSCALZADODAMALIFESTYLECHOCLOPLATAFORMA"/>
    <x v="29"/>
    <x v="12"/>
    <x v="12"/>
    <s v="9F652100"/>
    <s v="CLASSIC VN PLATFORM"/>
    <s v="WHITE"/>
    <x v="3"/>
    <m/>
    <m/>
    <x v="2"/>
    <x v="1"/>
    <s v="TENIS CASUAL URBANO"/>
    <s v="CHOCLO"/>
    <s v="22-26"/>
    <s v="LIFESTYLE"/>
    <x v="0"/>
    <s v="LIFESTYLE CHOCLO PLATAFORMA"/>
    <m/>
    <n v="1799"/>
    <n v="0.45"/>
    <n v="0.05"/>
    <n v="0"/>
    <n v="0"/>
    <n v="810.32543103448279"/>
    <n v="900"/>
    <n v="729292.88793103455"/>
    <n v="1352.6315789473683"/>
    <n v="0.30507499999999999"/>
    <m/>
    <s v="NORMAL"/>
    <m/>
    <m/>
    <m/>
    <m/>
    <m/>
    <m/>
    <m/>
    <n v="1"/>
    <n v="845979.75"/>
  </r>
  <r>
    <s v="K-SWISSCALZADODAMALIFESTYLECHOCLOPLATAFORMA"/>
    <x v="29"/>
    <x v="12"/>
    <x v="12"/>
    <m/>
    <s v="NINDU"/>
    <s v="WHITE/LILAC/YELLOW"/>
    <x v="3"/>
    <m/>
    <m/>
    <x v="2"/>
    <x v="1"/>
    <s v="TENIS CASUAL URBANO"/>
    <s v="CHOCLO"/>
    <s v="22-26"/>
    <s v="LIFESTYLE"/>
    <x v="0"/>
    <s v="LIFESTYLE CHOCLO PLATAFORMA"/>
    <m/>
    <n v="1249"/>
    <n v="0.45"/>
    <n v="0.05"/>
    <n v="0"/>
    <n v="0"/>
    <n v="562.58836206896558"/>
    <n v="1200"/>
    <n v="675106.03448275873"/>
    <n v="939.0977443609022"/>
    <n v="0.30507499999999987"/>
    <m/>
    <s v="NORMAL"/>
    <m/>
    <m/>
    <m/>
    <m/>
    <m/>
    <m/>
    <m/>
    <n v="1"/>
    <n v="783123.00000000012"/>
  </r>
  <r>
    <s v="K-SWISSCALZADOJUNIORLIFESTYLECHOCLOCAJA"/>
    <x v="29"/>
    <x v="12"/>
    <x v="12"/>
    <s v=" 8F744101 "/>
    <s v="FRANCIS COURT"/>
    <s v="WHITE"/>
    <x v="3"/>
    <m/>
    <m/>
    <x v="2"/>
    <x v="5"/>
    <s v="TENIS CASUAL URBANO"/>
    <s v="CHOCLO"/>
    <s v="22-24"/>
    <s v="LIFESTYLE"/>
    <x v="0"/>
    <s v="LIFESTYLE CHOCLO CAJA"/>
    <m/>
    <n v="1449"/>
    <n v="0.45"/>
    <n v="0.05"/>
    <n v="0"/>
    <n v="0"/>
    <n v="652.67456896551721"/>
    <n v="900"/>
    <n v="587407.11206896545"/>
    <n v="1089.4736842105262"/>
    <n v="0.30507499999999999"/>
    <m/>
    <s v="NORMAL"/>
    <m/>
    <m/>
    <m/>
    <m/>
    <m/>
    <m/>
    <m/>
    <n v="1"/>
    <n v="681392.24999999988"/>
  </r>
  <r>
    <s v="K-SWISSCALZADODAMALIFESTYLECHOCLOPLATAFORMA"/>
    <x v="29"/>
    <x v="12"/>
    <x v="12"/>
    <m/>
    <s v="FRANCIS COURT HIGH V"/>
    <s v="BLACK"/>
    <x v="3"/>
    <m/>
    <m/>
    <x v="2"/>
    <x v="1"/>
    <s v="TENIS CASUAL URBANO"/>
    <s v="CHOCLO"/>
    <s v="22-26"/>
    <s v="LIFESTYLE"/>
    <x v="0"/>
    <s v="LIFESTYLE CHOCLO PLATAFORMA"/>
    <m/>
    <n v="1499"/>
    <n v="0.45"/>
    <n v="0.05"/>
    <n v="0"/>
    <n v="0"/>
    <n v="675.19612068965523"/>
    <n v="456"/>
    <n v="307889.43103448278"/>
    <n v="1127.0676691729323"/>
    <n v="0.30507499999999999"/>
    <m/>
    <s v="NORMAL"/>
    <m/>
    <m/>
    <m/>
    <m/>
    <m/>
    <m/>
    <m/>
    <n v="1"/>
    <n v="357151.74"/>
  </r>
  <r>
    <s v="K-SWISSCALZADODAMALIFESTYLECHOCLOSPORT"/>
    <x v="29"/>
    <x v="12"/>
    <x v="12"/>
    <m/>
    <s v="VASLA V"/>
    <s v="WHITHE"/>
    <x v="3"/>
    <m/>
    <m/>
    <x v="2"/>
    <x v="1"/>
    <s v="TENIS CASUAL URBANO"/>
    <s v="CHOCLO"/>
    <s v="22-26"/>
    <s v="LIFESTYLE"/>
    <x v="0"/>
    <s v="LIFESTYLE CHOCLO SPORT"/>
    <m/>
    <n v="1399"/>
    <n v="0.45"/>
    <n v="0.05"/>
    <n v="0"/>
    <n v="0"/>
    <n v="630.1530172413793"/>
    <n v="660"/>
    <n v="415900.99137931032"/>
    <n v="1051.8796992481202"/>
    <n v="0.30507499999999999"/>
    <m/>
    <s v="NORMAL"/>
    <m/>
    <m/>
    <m/>
    <m/>
    <m/>
    <m/>
    <m/>
    <n v="1"/>
    <n v="482445.14999999997"/>
  </r>
  <r>
    <s v="K-SWISSCALZADODAMALIFESTYLECHOCLOCAJA"/>
    <x v="29"/>
    <x v="12"/>
    <x v="12"/>
    <m/>
    <s v="BARNAT"/>
    <s v="OFF/WHITE"/>
    <x v="3"/>
    <m/>
    <m/>
    <x v="2"/>
    <x v="1"/>
    <s v="TENIS CASUAL URBANO"/>
    <s v="CHOCLO"/>
    <s v="22-26"/>
    <s v="LIFESTYLE"/>
    <x v="0"/>
    <s v="LIFESTYLE CHOCLO CAJA"/>
    <m/>
    <n v="1549"/>
    <n v="0.45"/>
    <n v="0.05"/>
    <n v="0"/>
    <n v="0"/>
    <n v="697.71767241379314"/>
    <n v="456"/>
    <n v="318159.25862068968"/>
    <n v="1164.6616541353383"/>
    <n v="0.30507499999999999"/>
    <m/>
    <s v="NORMAL"/>
    <m/>
    <m/>
    <m/>
    <m/>
    <m/>
    <m/>
    <m/>
    <n v="1"/>
    <n v="369064.74"/>
  </r>
  <r>
    <s v="K-SWISSCALZADONIÑOLIFESTYLECHOCLOCAJA"/>
    <x v="29"/>
    <x v="12"/>
    <x v="12"/>
    <m/>
    <s v="SALT CH BUGS"/>
    <s v="GRAY"/>
    <x v="3"/>
    <m/>
    <m/>
    <x v="2"/>
    <x v="6"/>
    <s v="TENIS CASUAL URBANO"/>
    <s v="CHOCLO"/>
    <s v="17-21"/>
    <s v="LIFESTYLE"/>
    <x v="0"/>
    <s v="LIFESTYLE CHOCLO CAJA"/>
    <m/>
    <n v="1149"/>
    <n v="0.45"/>
    <n v="0.05"/>
    <n v="0"/>
    <n v="0"/>
    <n v="517.54525862068965"/>
    <n v="360"/>
    <n v="186316.29310344826"/>
    <n v="863.90977443609017"/>
    <n v="0.30507499999999999"/>
    <m/>
    <s v="NORMAL"/>
    <m/>
    <m/>
    <m/>
    <m/>
    <m/>
    <m/>
    <m/>
    <n v="1"/>
    <n v="216126.89999999997"/>
  </r>
  <r>
    <s v="K-SWISSCALZADONIÑOLIFESTYLECHOCLOCAJA"/>
    <x v="29"/>
    <x v="12"/>
    <x v="12"/>
    <m/>
    <s v="SALT CH"/>
    <s v="white"/>
    <x v="3"/>
    <m/>
    <m/>
    <x v="2"/>
    <x v="6"/>
    <s v="TENIS CASUAL URBANO"/>
    <s v="CHOCLO"/>
    <s v="17-21"/>
    <s v="LIFESTYLE"/>
    <x v="0"/>
    <s v="LIFESTYLE CHOCLO CAJA"/>
    <m/>
    <n v="1049"/>
    <n v="0.45"/>
    <n v="0.05"/>
    <n v="0"/>
    <n v="0"/>
    <n v="472.50215517241378"/>
    <n v="460"/>
    <n v="217350.99137931035"/>
    <n v="788.72180451127815"/>
    <n v="0.30507499999999999"/>
    <m/>
    <s v="NORMAL"/>
    <m/>
    <m/>
    <m/>
    <m/>
    <m/>
    <m/>
    <m/>
    <n v="1"/>
    <n v="252127.15"/>
  </r>
  <r>
    <s v="K-SWISSCALZADONIÑOINFLIFESTYLECHOCLOCAJA"/>
    <x v="29"/>
    <x v="12"/>
    <x v="12"/>
    <m/>
    <s v="SALT PEANUTS BOYS"/>
    <s v="WHITE"/>
    <x v="3"/>
    <m/>
    <m/>
    <x v="2"/>
    <x v="15"/>
    <s v="TENIS CASUAL URBANO"/>
    <s v="CHOCLO"/>
    <s v="13-16"/>
    <s v="LIFESTYLE"/>
    <x v="0"/>
    <s v="LIFESTYLE CHOCLO CAJA"/>
    <m/>
    <n v="1099"/>
    <n v="0.45"/>
    <n v="0.05"/>
    <n v="0"/>
    <n v="0"/>
    <n v="495.02370689655174"/>
    <n v="420"/>
    <n v="207909.95689655174"/>
    <n v="826.31578947368416"/>
    <n v="0.30507499999999999"/>
    <m/>
    <s v="NORMAL"/>
    <m/>
    <m/>
    <m/>
    <m/>
    <m/>
    <m/>
    <m/>
    <n v="1"/>
    <n v="241175.55"/>
  </r>
  <r>
    <s v="K-SWISSCALZADONIÑAINFLIFESTYLECHOCLOCAJA"/>
    <x v="29"/>
    <x v="12"/>
    <x v="12"/>
    <m/>
    <s v="SALT PEANUTS GIRLS"/>
    <s v="GRAY"/>
    <x v="3"/>
    <m/>
    <m/>
    <x v="2"/>
    <x v="17"/>
    <s v="TENIS CASUAL URBANO"/>
    <s v="CHOCLO"/>
    <s v="13-16"/>
    <s v="LIFESTYLE"/>
    <x v="0"/>
    <s v="LIFESTYLE CHOCLO CAJA"/>
    <m/>
    <n v="1099"/>
    <n v="0.45"/>
    <n v="0.05"/>
    <n v="0"/>
    <n v="0"/>
    <n v="495.02370689655174"/>
    <n v="456"/>
    <n v="225730.81034482759"/>
    <n v="826.31578947368416"/>
    <n v="0.30507499999999999"/>
    <m/>
    <s v="NORMAL"/>
    <m/>
    <m/>
    <m/>
    <m/>
    <m/>
    <m/>
    <m/>
    <n v="1"/>
    <n v="261847.74"/>
  </r>
  <r>
    <s v="K-SWISSCALZADONIÑAINFLIFESTYLECHOCLOCAJA"/>
    <x v="29"/>
    <x v="12"/>
    <x v="12"/>
    <m/>
    <s v="ONTARE LOONEY"/>
    <s v="YELLOW"/>
    <x v="3"/>
    <m/>
    <m/>
    <x v="2"/>
    <x v="17"/>
    <s v="TENIS CASUAL URBANO"/>
    <s v="CHOCLO"/>
    <s v="13-16"/>
    <s v="LIFESTYLE"/>
    <x v="0"/>
    <s v="LIFESTYLE CHOCLO CAJA"/>
    <m/>
    <n v="1249"/>
    <n v="0.45"/>
    <n v="0.05"/>
    <n v="0"/>
    <n v="0"/>
    <n v="562.58836206896558"/>
    <n v="420"/>
    <n v="236287.11206896554"/>
    <n v="939.0977443609022"/>
    <n v="0.30507499999999987"/>
    <m/>
    <s v="NORMAL"/>
    <m/>
    <m/>
    <m/>
    <m/>
    <m/>
    <m/>
    <m/>
    <n v="1"/>
    <n v="274093.05"/>
  </r>
  <r>
    <s v="K-SWISSCALZADONIÑAINFLIFESTYLECHOCLOCAJA"/>
    <x v="29"/>
    <x v="12"/>
    <x v="12"/>
    <s v="2F744183"/>
    <s v="FRANCIS COURT"/>
    <s v="WHITE"/>
    <x v="3"/>
    <m/>
    <m/>
    <x v="2"/>
    <x v="17"/>
    <s v="TENIS CASUAL URBANO"/>
    <s v="CHOCLO"/>
    <s v="13-16"/>
    <s v="LIFESTYLE"/>
    <x v="0"/>
    <s v="LIFESTYLE CHOCLO CAJA"/>
    <m/>
    <n v="1149"/>
    <n v="0.45"/>
    <n v="0.05"/>
    <n v="0"/>
    <n v="0"/>
    <n v="517.54525862068965"/>
    <n v="504"/>
    <n v="260842.81034482759"/>
    <n v="863.90977443609017"/>
    <n v="0.30507499999999999"/>
    <m/>
    <s v="NORMAL"/>
    <m/>
    <m/>
    <m/>
    <m/>
    <m/>
    <m/>
    <m/>
    <n v="1"/>
    <n v="302577.65999999997"/>
  </r>
  <r>
    <s v="K-SWISSROPADAMALIFESTYLEROPAPLAYERA"/>
    <x v="29"/>
    <x v="12"/>
    <x v="12"/>
    <s v="TPOFLMAR"/>
    <s v="POLO-FL"/>
    <s v="NAVY"/>
    <x v="3"/>
    <m/>
    <m/>
    <x v="0"/>
    <x v="1"/>
    <s v="ROPA CASUAL"/>
    <s v="PLAYERA"/>
    <s v="XCH-G"/>
    <s v="LIFESTYLE"/>
    <x v="0"/>
    <s v="LIFESTYLE ROPA PLAYERA"/>
    <m/>
    <n v="329"/>
    <n v="0.45"/>
    <n v="0.05"/>
    <n v="0"/>
    <n v="0"/>
    <n v="148.19181034482759"/>
    <n v="620"/>
    <n v="91878.922413793101"/>
    <n v="247.36842105263156"/>
    <n v="0.30507499999999999"/>
    <m/>
    <s v="NORMAL"/>
    <m/>
    <m/>
    <m/>
    <m/>
    <m/>
    <m/>
    <m/>
    <n v="1"/>
    <n v="106579.54999999999"/>
  </r>
  <r>
    <s v="K-SWISSROPADAMALIFESTYLEROPAPLAYERA"/>
    <x v="29"/>
    <x v="12"/>
    <x v="12"/>
    <m/>
    <s v="KAYLA"/>
    <s v="BEIGE"/>
    <x v="3"/>
    <m/>
    <m/>
    <x v="0"/>
    <x v="1"/>
    <s v="ROPA CASUAL"/>
    <s v="PLAYERA"/>
    <s v="XCH-G"/>
    <s v="LIFESTYLE"/>
    <x v="0"/>
    <s v="LIFESTYLE ROPA PLAYERA"/>
    <m/>
    <n v="329"/>
    <n v="0.45"/>
    <n v="0.05"/>
    <n v="0"/>
    <n v="0"/>
    <n v="148.19181034482759"/>
    <n v="360"/>
    <n v="53349.051724137935"/>
    <n v="247.36842105263156"/>
    <n v="0.30507499999999999"/>
    <m/>
    <s v="NORMAL"/>
    <m/>
    <m/>
    <m/>
    <m/>
    <m/>
    <m/>
    <m/>
    <n v="1"/>
    <n v="61884.9"/>
  </r>
  <r>
    <s v="K-SWISSROPADAMALIFESTYLEROPASUDADERA"/>
    <x v="29"/>
    <x v="12"/>
    <x v="12"/>
    <m/>
    <s v="K-SWISS HOOD FZ"/>
    <s v="NAVY"/>
    <x v="3"/>
    <m/>
    <m/>
    <x v="0"/>
    <x v="1"/>
    <s v="ROPA CASUAL"/>
    <s v="SUDADERA"/>
    <s v="XCH-G"/>
    <s v="LIFESTYLE"/>
    <x v="0"/>
    <s v="LIFESTYLE ROPA SUDADERA"/>
    <m/>
    <n v="499"/>
    <n v="0.45"/>
    <n v="0.05"/>
    <n v="0"/>
    <n v="0"/>
    <n v="224.7650862068966"/>
    <n v="720"/>
    <n v="161830.86206896554"/>
    <n v="375.18796992481202"/>
    <n v="0.30507499999999999"/>
    <m/>
    <s v="NORMAL"/>
    <m/>
    <m/>
    <m/>
    <m/>
    <m/>
    <m/>
    <m/>
    <n v="1"/>
    <n v="187723.80000000002"/>
  </r>
  <r>
    <s v="K-SWISSCALZADOCABALLEROHEAVYBOTATODOTERRENO"/>
    <x v="29"/>
    <x v="12"/>
    <x v="12"/>
    <s v="0F498082"/>
    <s v="LINCOLN"/>
    <s v="OXFORD "/>
    <x v="0"/>
    <m/>
    <m/>
    <x v="2"/>
    <x v="0"/>
    <s v="HEAVY"/>
    <s v="BOTA"/>
    <s v="25-29"/>
    <s v="HEAVY"/>
    <x v="8"/>
    <s v="HEAVY BOTA TODO TERRENO"/>
    <m/>
    <n v="1199"/>
    <n v="0.45"/>
    <n v="0.05"/>
    <n v="0"/>
    <n v="0"/>
    <n v="540.06681034482756"/>
    <n v="717"/>
    <n v="387227.90301724133"/>
    <n v="901.50375939849619"/>
    <n v="0.30507499999999999"/>
    <m/>
    <s v="NORMAL"/>
    <s v="CABALLERO"/>
    <m/>
    <m/>
    <m/>
    <m/>
    <m/>
    <m/>
    <n v="1"/>
    <n v="449184.36749999993"/>
  </r>
  <r>
    <s v="K-SWISSCALZADOCABALLEROHEAVYBOTATODOTERRENO"/>
    <x v="29"/>
    <x v="12"/>
    <x v="12"/>
    <s v="0F498220"/>
    <s v="LINCOLN"/>
    <s v="CLAY"/>
    <x v="0"/>
    <m/>
    <m/>
    <x v="2"/>
    <x v="0"/>
    <s v="HEAVY"/>
    <s v="BOTA"/>
    <s v="25-29"/>
    <s v="HEAVY"/>
    <x v="8"/>
    <s v="HEAVY BOTA TODO TERRENO"/>
    <m/>
    <n v="1199"/>
    <n v="0.45"/>
    <n v="0.05"/>
    <n v="0"/>
    <n v="0"/>
    <n v="540.06681034482756"/>
    <n v="464"/>
    <n v="250591"/>
    <n v="901.50375939849619"/>
    <n v="0.30507499999999999"/>
    <m/>
    <s v="NORMAL"/>
    <s v="CABALLERO"/>
    <m/>
    <m/>
    <m/>
    <m/>
    <m/>
    <m/>
    <n v="1"/>
    <n v="290685.56"/>
  </r>
  <r>
    <s v="K-SWISSCALZADOCABALLEROLIFESTYLECHOCLOCAJA"/>
    <x v="29"/>
    <x v="12"/>
    <x v="12"/>
    <s v="RINALD WHITE/GREY/NAVY"/>
    <s v="RINALD"/>
    <s v="WHITE/GREY/NAVY"/>
    <x v="0"/>
    <m/>
    <m/>
    <x v="2"/>
    <x v="0"/>
    <s v="TENIS CASUAL URBANO"/>
    <s v="CHOCLO"/>
    <s v="25-29"/>
    <s v="LIFESTYLE"/>
    <x v="0"/>
    <s v="LIFESTYLE CHOCLO CAJA"/>
    <m/>
    <n v="1499"/>
    <n v="0.45"/>
    <n v="0.05"/>
    <n v="0"/>
    <n v="0"/>
    <n v="675.19612068965523"/>
    <n v="468"/>
    <n v="315991.78448275867"/>
    <n v="1127.0676691729323"/>
    <n v="0.30507499999999999"/>
    <m/>
    <s v="NORMAL"/>
    <m/>
    <m/>
    <m/>
    <m/>
    <m/>
    <m/>
    <m/>
    <n v="1"/>
    <n v="366550.47000000003"/>
  </r>
  <r>
    <s v="K-SWISSCALZADOCABALLEROLIFESTYLECHOCLOCAJA"/>
    <x v="29"/>
    <x v="12"/>
    <x v="12"/>
    <s v="0F491-220"/>
    <s v="ROOF"/>
    <s v="HONEY GUM"/>
    <x v="0"/>
    <m/>
    <m/>
    <x v="2"/>
    <x v="0"/>
    <s v="TENIS CASUAL URBANO"/>
    <s v="CHOCLO"/>
    <s v="25-29"/>
    <s v="LIFESTYLE"/>
    <x v="0"/>
    <s v="LIFESTYLE CHOCLO CAJA"/>
    <m/>
    <n v="1649"/>
    <n v="0.45"/>
    <n v="0.05"/>
    <n v="0"/>
    <n v="0"/>
    <n v="742.76077586206895"/>
    <n v="893"/>
    <n v="663285.37284482759"/>
    <n v="1239.8496240601503"/>
    <n v="0.30507499999999999"/>
    <m/>
    <s v="NORMAL"/>
    <s v="URBANO"/>
    <m/>
    <m/>
    <m/>
    <m/>
    <m/>
    <m/>
    <n v="1"/>
    <n v="769411.03249999997"/>
  </r>
  <r>
    <s v="K-SWISSCALZADOCABALLEROLIFESTYLECHOCLOCAJA"/>
    <x v="29"/>
    <x v="12"/>
    <x v="12"/>
    <s v="BAMFORT WHITE/BLACK/GUM"/>
    <s v="BAMFORT"/>
    <s v="WHITE/BLACK/GUM"/>
    <x v="0"/>
    <m/>
    <m/>
    <x v="2"/>
    <x v="0"/>
    <s v="TENIS CASUAL URBANO"/>
    <s v="CHOCLO"/>
    <s v="25-29"/>
    <s v="LIFESTYLE"/>
    <x v="0"/>
    <s v="LIFESTYLE CHOCLO CAJA"/>
    <m/>
    <n v="1749"/>
    <n v="0.45"/>
    <n v="0.05"/>
    <n v="0"/>
    <n v="0"/>
    <n v="787.80387931034488"/>
    <n v="540"/>
    <n v="425414.09482758626"/>
    <n v="1315.0375939849623"/>
    <n v="0.30507499999999999"/>
    <m/>
    <s v="NORMAL"/>
    <m/>
    <m/>
    <m/>
    <m/>
    <m/>
    <m/>
    <m/>
    <n v="1"/>
    <n v="493480.35000000003"/>
  </r>
  <r>
    <s v="K-SWISSCALZADOCABALLEROLIFESTYLECHOCLOCAJA"/>
    <x v="29"/>
    <x v="12"/>
    <x v="12"/>
    <s v="BARNAT BUNNY OFF WHITE/GREEN/ORANGE"/>
    <s v="BARNAT BUNNY"/>
    <s v="OFF WHITE/GREEN/ORANGE"/>
    <x v="0"/>
    <m/>
    <m/>
    <x v="2"/>
    <x v="0"/>
    <s v="TENIS CASUAL URBANO"/>
    <s v="CHOCLO"/>
    <s v="25-29"/>
    <s v="LIFESTYLE"/>
    <x v="0"/>
    <s v="LIFESTYLE CHOCLO CAJA"/>
    <m/>
    <n v="1999"/>
    <n v="0.45"/>
    <n v="0.05"/>
    <n v="0"/>
    <n v="0"/>
    <n v="900.41163793103453"/>
    <n v="852"/>
    <n v="767150.71551724139"/>
    <n v="1503.0075187969924"/>
    <n v="0.30507499999999999"/>
    <m/>
    <s v="NORMAL"/>
    <m/>
    <m/>
    <m/>
    <m/>
    <m/>
    <m/>
    <m/>
    <n v="1"/>
    <n v="889894.83"/>
  </r>
  <r>
    <s v="K-SWISSCALZADOCABALLEROLIFESTYLECHOCLOCAJA"/>
    <x v="29"/>
    <x v="12"/>
    <x v="12"/>
    <s v="0F613001"/>
    <s v="DONOVAN BAT"/>
    <s v="BLACK/GOLD"/>
    <x v="0"/>
    <m/>
    <m/>
    <x v="2"/>
    <x v="0"/>
    <s v="TENIS CASUAL URBANO"/>
    <s v="CHOCLO"/>
    <s v="25-29"/>
    <s v="LIFESTYLE"/>
    <x v="0"/>
    <s v="LIFESTYLE CHOCLO CAJA"/>
    <m/>
    <n v="2099"/>
    <n v="0.45"/>
    <n v="0.05"/>
    <n v="0"/>
    <n v="0"/>
    <n v="945.45474137931035"/>
    <n v="720"/>
    <n v="680727.41379310342"/>
    <n v="1578.1954887218044"/>
    <n v="0.30507499999999999"/>
    <m/>
    <s v="NORMAL"/>
    <m/>
    <m/>
    <m/>
    <m/>
    <m/>
    <m/>
    <m/>
    <n v="1"/>
    <n v="789643.79999999993"/>
  </r>
  <r>
    <s v="K-SWISSCALZADODAMAHIKERBOTATODOTERRENO"/>
    <x v="29"/>
    <x v="12"/>
    <x v="12"/>
    <s v="TASSIA SAND/BLACK/LIGHT BLUE"/>
    <s v="TASSIA"/>
    <s v="SAND/BLACK/LIGHT BLUE"/>
    <x v="0"/>
    <m/>
    <m/>
    <x v="2"/>
    <x v="1"/>
    <s v="HIKER BOTA TODO TERRENO"/>
    <s v="BOTA"/>
    <s v="22-26"/>
    <s v="HIKER"/>
    <x v="7"/>
    <s v="HIKER BOTA TODO TERRENO"/>
    <m/>
    <n v="1449"/>
    <n v="0.45"/>
    <n v="0.05"/>
    <n v="0"/>
    <n v="0"/>
    <n v="652.67456896551721"/>
    <n v="456"/>
    <n v="297619.60344827583"/>
    <n v="1089.4736842105262"/>
    <n v="0.30507499999999999"/>
    <m/>
    <s v="NORMAL"/>
    <m/>
    <m/>
    <m/>
    <m/>
    <m/>
    <m/>
    <m/>
    <n v="1"/>
    <n v="345238.73999999993"/>
  </r>
  <r>
    <s v="K-SWISSCALZADOCABALLEROLIFESTYLECHOCLOCAJA"/>
    <x v="29"/>
    <x v="12"/>
    <x v="12"/>
    <s v="LOZAN MATCH WHITE RED"/>
    <s v="LOZAN MATCH"/>
    <s v="WHITE RED"/>
    <x v="0"/>
    <m/>
    <m/>
    <x v="2"/>
    <x v="0"/>
    <s v="TENIS CASUAL URBANO"/>
    <s v="CHOCLO"/>
    <s v="25-29"/>
    <s v="LIFESTYLE"/>
    <x v="0"/>
    <s v="LIFESTYLE CHOCLO CAJA"/>
    <m/>
    <n v="1499"/>
    <n v="0.45"/>
    <n v="0.05"/>
    <n v="0"/>
    <n v="0"/>
    <n v="675.19612068965523"/>
    <n v="576"/>
    <n v="388912.96551724139"/>
    <n v="1127.0676691729323"/>
    <n v="0.30507499999999999"/>
    <m/>
    <s v="NORMAL"/>
    <m/>
    <m/>
    <m/>
    <m/>
    <m/>
    <m/>
    <m/>
    <n v="1"/>
    <n v="451139.04"/>
  </r>
  <r>
    <s v="K-SWISSCALZADOCABALLEROLIFESTYLECHOCLOCAJA"/>
    <x v="29"/>
    <x v="12"/>
    <x v="12"/>
    <s v="RINALD NAVY/WHITE"/>
    <s v="RINALD"/>
    <s v="NAVY/WHITE"/>
    <x v="0"/>
    <m/>
    <m/>
    <x v="2"/>
    <x v="0"/>
    <s v="TENIS CASUAL URBANO"/>
    <s v="CHOCLO"/>
    <s v="25-29"/>
    <s v="LIFESTYLE"/>
    <x v="0"/>
    <s v="LIFESTYLE CHOCLO CAJA"/>
    <m/>
    <n v="1499"/>
    <n v="0.45"/>
    <n v="0.05"/>
    <n v="0"/>
    <n v="0"/>
    <n v="675.19612068965523"/>
    <n v="462"/>
    <n v="311940.6077586207"/>
    <n v="1127.0676691729323"/>
    <n v="0.30507499999999999"/>
    <m/>
    <s v="NORMAL"/>
    <m/>
    <m/>
    <m/>
    <m/>
    <m/>
    <m/>
    <m/>
    <n v="1"/>
    <n v="361851.10499999998"/>
  </r>
  <r>
    <s v="K-SWISSCALZADOCABALLEROLIFESTYLECHOCLOCAJA"/>
    <x v="29"/>
    <x v="12"/>
    <x v="12"/>
    <s v="FONTE BLACK/GREY/WHITE"/>
    <s v="FONTE"/>
    <s v="BLACK/GREY/WHITE"/>
    <x v="0"/>
    <m/>
    <m/>
    <x v="2"/>
    <x v="0"/>
    <s v="TENIS CASUAL URBANO"/>
    <s v="CHOCLO"/>
    <s v="25-29"/>
    <s v="LIFESTYLE"/>
    <x v="0"/>
    <s v="LIFESTYLE CHOCLO CAJA"/>
    <m/>
    <n v="1699"/>
    <n v="0.45"/>
    <n v="0.05"/>
    <n v="0"/>
    <n v="0"/>
    <n v="765.28232758620686"/>
    <n v="462"/>
    <n v="353560.43534482759"/>
    <n v="1277.4436090225563"/>
    <n v="0.3050750000000001"/>
    <m/>
    <s v="NORMAL"/>
    <m/>
    <m/>
    <m/>
    <m/>
    <m/>
    <m/>
    <m/>
    <n v="1"/>
    <n v="410130.10499999998"/>
  </r>
  <r>
    <s v="K-SWISSCALZADOCABALLEROLIFESTYLEBOTACAJA"/>
    <x v="29"/>
    <x v="12"/>
    <x v="12"/>
    <s v="GREGOR WHITE/BLACK/GREY"/>
    <s v="GREGOR"/>
    <s v="WHITE/BLACK/GREY"/>
    <x v="0"/>
    <m/>
    <m/>
    <x v="2"/>
    <x v="0"/>
    <s v="TENIS CASUAL URBANO"/>
    <s v="BOTA"/>
    <s v="25-29"/>
    <s v="LIFESTYLE"/>
    <x v="0"/>
    <s v="LIFESTYLE BOTA CAJA"/>
    <m/>
    <n v="1849"/>
    <n v="0.45"/>
    <n v="0.05"/>
    <n v="0"/>
    <n v="0"/>
    <n v="832.8469827586207"/>
    <n v="462"/>
    <n v="384775.30603448278"/>
    <n v="1390.2255639097743"/>
    <n v="0.30507499999999999"/>
    <m/>
    <s v="NORMAL"/>
    <m/>
    <m/>
    <m/>
    <m/>
    <m/>
    <m/>
    <m/>
    <n v="1"/>
    <n v="446339.35499999998"/>
  </r>
  <r>
    <s v="K-SWISSROPACABALLEROLIFESTYLECONJUNTO"/>
    <x v="29"/>
    <x v="12"/>
    <x v="12"/>
    <s v="OSLO GRIS"/>
    <s v="OSLO"/>
    <s v="GRIS"/>
    <x v="0"/>
    <m/>
    <m/>
    <x v="0"/>
    <x v="0"/>
    <s v="LIFESTYLE CONJUNTO"/>
    <s v="CONJUNTO"/>
    <s v="CH-M-G-EG"/>
    <s v="LIFESTYLE"/>
    <x v="0"/>
    <s v="LIFESTYLE CONJUNTO"/>
    <m/>
    <n v="849"/>
    <n v="0.45"/>
    <n v="0.05"/>
    <n v="0"/>
    <n v="0"/>
    <n v="382.41594827586209"/>
    <n v="420"/>
    <n v="160614.69827586209"/>
    <n v="638.3458646616541"/>
    <n v="0.30507499999999999"/>
    <m/>
    <s v="NORMAL"/>
    <m/>
    <m/>
    <m/>
    <m/>
    <m/>
    <m/>
    <m/>
    <n v="1"/>
    <n v="186313.05000000002"/>
  </r>
  <r>
    <s v="K-SWISSROPACABALLEROLIFESTYLEPLAYERA"/>
    <x v="29"/>
    <x v="12"/>
    <x v="12"/>
    <s v="CHILL BUNNY VERDE"/>
    <s v="CHILL BUNNY"/>
    <s v="VERDE"/>
    <x v="0"/>
    <m/>
    <m/>
    <x v="0"/>
    <x v="0"/>
    <s v="LIFESTYLE PLAYERA"/>
    <s v="PLAYERA"/>
    <s v="CH-M-G-EG"/>
    <s v="LIFESTYLE"/>
    <x v="0"/>
    <s v="LIFESTYLE PLAYERA"/>
    <m/>
    <n v="399"/>
    <n v="0.45"/>
    <n v="0.05"/>
    <n v="0"/>
    <n v="0"/>
    <n v="179.72198275862073"/>
    <n v="320"/>
    <n v="57511.03448275863"/>
    <n v="300"/>
    <n v="0.30507499999999999"/>
    <m/>
    <s v="NORMAL"/>
    <m/>
    <m/>
    <m/>
    <m/>
    <m/>
    <m/>
    <m/>
    <n v="1"/>
    <n v="66712.800000000003"/>
  </r>
  <r>
    <s v="K-SWISSROPACABALLEROLIFESTYLEPLAYERA"/>
    <x v="29"/>
    <x v="12"/>
    <x v="12"/>
    <s v="WABBIT WHITE"/>
    <s v="WABBIT"/>
    <s v="WHITE"/>
    <x v="0"/>
    <m/>
    <m/>
    <x v="0"/>
    <x v="0"/>
    <s v="LIFESTYLE PLAYERA"/>
    <s v="PLAYERA"/>
    <s v="CH-M-G-EG"/>
    <s v="LIFESTYLE"/>
    <x v="0"/>
    <s v="LIFESTYLE PLAYERA"/>
    <m/>
    <n v="399"/>
    <n v="0.45"/>
    <n v="0.05"/>
    <n v="0"/>
    <n v="0"/>
    <n v="179.72198275862073"/>
    <n v="360"/>
    <n v="64699.913793103464"/>
    <n v="300"/>
    <n v="0.30507499999999999"/>
    <m/>
    <s v="NORMAL"/>
    <m/>
    <m/>
    <m/>
    <m/>
    <m/>
    <m/>
    <m/>
    <n v="1"/>
    <n v="75051.900000000009"/>
  </r>
  <r>
    <s v="K-SWISSROPACABALLEROLIFESTYLEPLAYERA"/>
    <x v="29"/>
    <x v="12"/>
    <x v="12"/>
    <s v="TM RUN VERDE"/>
    <s v="TM RUN"/>
    <s v="VERDE"/>
    <x v="0"/>
    <m/>
    <m/>
    <x v="0"/>
    <x v="0"/>
    <s v="LIFESTYLE PLAYERA"/>
    <s v="PLAYERA"/>
    <s v="CH-M-G-EG"/>
    <s v="LIFESTYLE"/>
    <x v="0"/>
    <s v="LIFESTYLE PLAYERA"/>
    <m/>
    <n v="349"/>
    <n v="0.45"/>
    <n v="0.05"/>
    <n v="0"/>
    <n v="0"/>
    <n v="157.20043103448279"/>
    <n v="360"/>
    <n v="56592.155172413804"/>
    <n v="262.40601503759399"/>
    <n v="0.30507499999999999"/>
    <m/>
    <s v="NORMAL"/>
    <m/>
    <m/>
    <m/>
    <m/>
    <m/>
    <m/>
    <m/>
    <n v="1"/>
    <n v="65646.900000000009"/>
  </r>
  <r>
    <s v="K-SWISSROPACABALLEROLIFESTYLEPLAYERA"/>
    <x v="29"/>
    <x v="12"/>
    <x v="12"/>
    <s v="ALEX NEGRO"/>
    <s v="ALEX"/>
    <s v="NEGRO"/>
    <x v="0"/>
    <m/>
    <m/>
    <x v="0"/>
    <x v="0"/>
    <s v="LIFESTYLE PLAYERA"/>
    <s v="PLAYERA"/>
    <s v="CH-M-G-EG"/>
    <s v="LIFESTYLE"/>
    <x v="0"/>
    <s v="LIFESTYLE PLAYERA"/>
    <m/>
    <n v="399"/>
    <n v="0.45"/>
    <n v="0.05"/>
    <n v="0"/>
    <n v="0"/>
    <n v="179.72198275862073"/>
    <n v="360"/>
    <n v="64699.913793103464"/>
    <n v="300"/>
    <n v="0.30507499999999999"/>
    <m/>
    <s v="NORMAL"/>
    <m/>
    <m/>
    <m/>
    <m/>
    <m/>
    <m/>
    <m/>
    <n v="1"/>
    <n v="75051.900000000009"/>
  </r>
  <r>
    <s v="K-SWISSROPACABALLEROLIFESTYLEPLAYERA"/>
    <x v="29"/>
    <x v="12"/>
    <x v="12"/>
    <s v="LENNY NEGRO"/>
    <s v="LENNY"/>
    <s v="NEGRO"/>
    <x v="0"/>
    <m/>
    <m/>
    <x v="0"/>
    <x v="0"/>
    <s v="LIFESTYLE PLAYERA"/>
    <s v="PLAYERA"/>
    <s v="CH-M-G-XG"/>
    <s v="LIFESTYLE"/>
    <x v="0"/>
    <s v="LIFESTYLE PLAYERA"/>
    <m/>
    <n v="399"/>
    <n v="0.45"/>
    <n v="0.05"/>
    <n v="0"/>
    <n v="0"/>
    <n v="179.72198275862073"/>
    <n v="360"/>
    <n v="64699.913793103464"/>
    <n v="300"/>
    <n v="0.30507499999999999"/>
    <m/>
    <s v="NORMAL"/>
    <m/>
    <m/>
    <m/>
    <m/>
    <m/>
    <m/>
    <m/>
    <n v="1"/>
    <n v="75051.900000000009"/>
  </r>
  <r>
    <s v="K-SWISSCALZADOCABALLERORUNNINGTEC.EXPUESTA"/>
    <x v="29"/>
    <x v="12"/>
    <x v="12"/>
    <m/>
    <s v="RENZ"/>
    <s v="BLACK"/>
    <x v="2"/>
    <m/>
    <m/>
    <x v="2"/>
    <x v="0"/>
    <s v="TENIS DEPORTIVO"/>
    <s v="CORRER"/>
    <s v="25-30"/>
    <s v="RUNNING"/>
    <x v="3"/>
    <s v="RUNNING TEC. EXPUESTA "/>
    <m/>
    <n v="1999"/>
    <n v="0.45"/>
    <n v="0.05"/>
    <n v="0"/>
    <n v="0"/>
    <n v="900.41163793103453"/>
    <n v="460"/>
    <n v="414189.35344827588"/>
    <n v="1503.0075187969924"/>
    <n v="0.30507499999999999"/>
    <m/>
    <s v="NORMAL"/>
    <m/>
    <m/>
    <m/>
    <m/>
    <m/>
    <m/>
    <m/>
    <n v="1"/>
    <n v="480459.64999999997"/>
  </r>
  <r>
    <s v="K-SWISSCALZADOCABALLEROBASKETBALLTEC.EXPUESTA"/>
    <x v="29"/>
    <x v="12"/>
    <x v="12"/>
    <m/>
    <s v="DURANT"/>
    <s v="BLACK/GREY/PINK"/>
    <x v="2"/>
    <m/>
    <m/>
    <x v="2"/>
    <x v="0"/>
    <s v="TENIS DEPORTIVO"/>
    <s v="BASKETBALL"/>
    <s v="25-30"/>
    <s v="BASKETBALL"/>
    <x v="4"/>
    <s v="BASKETBALL TEC. EXPUESTA "/>
    <m/>
    <n v="1899"/>
    <n v="0.45"/>
    <n v="0.05"/>
    <n v="0"/>
    <n v="0"/>
    <n v="855.36853448275861"/>
    <n v="420"/>
    <n v="359254.78448275861"/>
    <n v="1427.8195488721803"/>
    <n v="0.30507499999999999"/>
    <m/>
    <s v="NORMAL"/>
    <m/>
    <m/>
    <m/>
    <m/>
    <m/>
    <m/>
    <m/>
    <n v="1"/>
    <n v="416735.54999999993"/>
  </r>
  <r>
    <s v="K-SWISSCALZADOJUNIORBASKETBALLTEC.EXPUESTA"/>
    <x v="29"/>
    <x v="12"/>
    <x v="12"/>
    <m/>
    <s v="BRONNY JR"/>
    <s v="BLACK/RED/WHITE"/>
    <x v="2"/>
    <m/>
    <m/>
    <x v="2"/>
    <x v="5"/>
    <s v="TENIS DEPORTIVO"/>
    <s v="BASKETBALL"/>
    <s v="23-25.5"/>
    <s v="BASKETBALL"/>
    <x v="4"/>
    <s v="BASKETBALL TEC. EXPUESTA "/>
    <m/>
    <n v="949"/>
    <n v="0.45"/>
    <n v="0.05"/>
    <n v="0"/>
    <n v="0"/>
    <n v="427.45905172413796"/>
    <n v="620"/>
    <n v="265024.61206896557"/>
    <n v="713.53383458646613"/>
    <n v="0.30507499999999999"/>
    <m/>
    <s v="NORMAL"/>
    <m/>
    <m/>
    <m/>
    <m/>
    <m/>
    <m/>
    <m/>
    <n v="1"/>
    <n v="307428.55000000005"/>
  </r>
  <r>
    <s v="K-SWISSCALZADOJUNIORBASKETBALLTEC.EXPUESTA"/>
    <x v="29"/>
    <x v="12"/>
    <x v="12"/>
    <m/>
    <s v="BRONNY JR"/>
    <s v="WHITE/BLUE"/>
    <x v="2"/>
    <m/>
    <m/>
    <x v="2"/>
    <x v="5"/>
    <s v="TENIS DEPORTIVO"/>
    <s v="BASKETBALL"/>
    <s v="23-25.5"/>
    <s v="BASKETBALL"/>
    <x v="4"/>
    <s v="BASKETBALL TEC. EXPUESTA "/>
    <m/>
    <n v="949"/>
    <n v="0.45"/>
    <n v="0.05"/>
    <n v="0"/>
    <n v="0"/>
    <n v="427.45905172413796"/>
    <n v="420"/>
    <n v="179532.80172413794"/>
    <n v="713.53383458646613"/>
    <n v="0.30507499999999999"/>
    <m/>
    <s v="NORMAL"/>
    <m/>
    <m/>
    <m/>
    <m/>
    <m/>
    <m/>
    <m/>
    <n v="1"/>
    <n v="208258.05"/>
  </r>
  <r>
    <s v="K-SWISSJOYERIAYACCESORIOSCABALLEROLIFESTYLEGORRA"/>
    <x v="29"/>
    <x v="12"/>
    <x v="12"/>
    <s v="PREWN"/>
    <s v="K-SWISS PREMIUM CAP"/>
    <s v="WHITE/NAVY"/>
    <x v="1"/>
    <m/>
    <m/>
    <x v="1"/>
    <x v="0"/>
    <s v="ACCESORIO"/>
    <s v="GORRA"/>
    <s v="UNITALLA"/>
    <s v="LIFESTYLE"/>
    <x v="0"/>
    <s v="LIFESTYLE GORRA"/>
    <m/>
    <n v="279"/>
    <n v="0.45"/>
    <n v="0.05"/>
    <n v="0"/>
    <n v="0"/>
    <n v="125.67025862068967"/>
    <n v="620"/>
    <n v="77915.560344827594"/>
    <n v="209.77443609022555"/>
    <n v="0.30507499999999999"/>
    <m/>
    <s v="NORMAL"/>
    <m/>
    <m/>
    <m/>
    <m/>
    <m/>
    <m/>
    <m/>
    <n v="1"/>
    <n v="90382.05"/>
  </r>
  <r>
    <s v="K-SWISSJOYERIAYACCESORIOSCABALLEROLIFESTYLEGORRA"/>
    <x v="29"/>
    <x v="12"/>
    <x v="12"/>
    <s v="CBM2CNEG"/>
    <s v="K-SWISS BATMAN CAP"/>
    <s v="BLACK"/>
    <x v="1"/>
    <m/>
    <m/>
    <x v="1"/>
    <x v="0"/>
    <s v="ACCESORIO"/>
    <s v="GORRA"/>
    <s v="UNITALLA"/>
    <s v="LIFESTYLE"/>
    <x v="0"/>
    <s v="LIFESTYLE GORRA"/>
    <m/>
    <n v="399"/>
    <n v="0.45"/>
    <n v="0.05"/>
    <n v="0"/>
    <n v="0"/>
    <n v="179.72198275862073"/>
    <n v="660"/>
    <n v="118616.50862068968"/>
    <n v="300"/>
    <n v="0.30507499999999999"/>
    <m/>
    <s v="NORMAL"/>
    <m/>
    <m/>
    <m/>
    <m/>
    <m/>
    <m/>
    <m/>
    <n v="1"/>
    <n v="137595.15000000002"/>
  </r>
  <r>
    <s v="K-SWISSJOYERIAYACCESORIOSCABALLEROLIFESTYLECANGURERA"/>
    <x v="29"/>
    <x v="12"/>
    <x v="12"/>
    <s v="KONECNEG"/>
    <s v="MESSENGER"/>
    <s v="BLACK/ORANGE"/>
    <x v="1"/>
    <m/>
    <m/>
    <x v="1"/>
    <x v="0"/>
    <s v="ACCESORIO"/>
    <s v="CANGURERA"/>
    <s v="PIEZA"/>
    <s v="LIFESTYLE"/>
    <x v="0"/>
    <s v="LIFESTYLE CANGURERA"/>
    <m/>
    <n v="419"/>
    <n v="0.45"/>
    <n v="0.05"/>
    <n v="0"/>
    <n v="0"/>
    <n v="188.73060344827587"/>
    <n v="360"/>
    <n v="67943.017241379319"/>
    <n v="315.03759398496237"/>
    <n v="0.30507499999999987"/>
    <m/>
    <s v="NORMAL"/>
    <m/>
    <m/>
    <m/>
    <m/>
    <m/>
    <m/>
    <m/>
    <n v="1"/>
    <n v="78813.900000000009"/>
  </r>
  <r>
    <s v="K-SWISSCALZADOCABALLEROHEAVYBOTATODOTERRENO"/>
    <x v="30"/>
    <x v="12"/>
    <x v="12"/>
    <s v=" 0F498082 "/>
    <s v="LINCOLN"/>
    <s v="GREY"/>
    <x v="0"/>
    <m/>
    <m/>
    <x v="2"/>
    <x v="0"/>
    <s v="HEAVY"/>
    <s v="BOTA"/>
    <s v="25-29"/>
    <s v="HEAVY"/>
    <x v="8"/>
    <s v="HEAVY BOTA TODO TERRENO"/>
    <m/>
    <n v="1249"/>
    <n v="0.45"/>
    <n v="0.05"/>
    <n v="0"/>
    <n v="0"/>
    <n v="562.58836206896558"/>
    <n v="384"/>
    <n v="216033.93103448278"/>
    <n v="939.0977443609022"/>
    <n v="0.30507499999999987"/>
    <m/>
    <s v="NORMAL"/>
    <s v="CABALLEROS"/>
    <m/>
    <m/>
    <m/>
    <m/>
    <m/>
    <m/>
    <n v="1"/>
    <n v="250599.36000000002"/>
  </r>
  <r>
    <s v="K-SWISSCALZADOCABALLEROLIFESTYLECHOCLOCAJA"/>
    <x v="30"/>
    <x v="12"/>
    <x v="12"/>
    <s v=" 0F744101 "/>
    <s v="FRANCIS COURT"/>
    <s v="WHITE/BLACK"/>
    <x v="0"/>
    <m/>
    <m/>
    <x v="2"/>
    <x v="0"/>
    <s v="TENIS CASUAL URBANO"/>
    <s v="CHOCLO"/>
    <s v="25-29"/>
    <s v="LIFESTYLE"/>
    <x v="0"/>
    <s v="LIFESTYLE CHOCLO CAJA"/>
    <m/>
    <n v="1499"/>
    <n v="0.45"/>
    <n v="0.05"/>
    <n v="0"/>
    <n v="0"/>
    <n v="675.19612068965523"/>
    <n v="589"/>
    <n v="397690.51508620696"/>
    <n v="1127.0676691729323"/>
    <n v="0.30507499999999999"/>
    <m/>
    <s v="NORMAL"/>
    <m/>
    <m/>
    <m/>
    <m/>
    <m/>
    <m/>
    <m/>
    <n v="1"/>
    <n v="461320.99750000006"/>
  </r>
  <r>
    <s v="K-SWISSCALZADOCABALLEROLIFESTYLECHOCLOCAJA"/>
    <x v="30"/>
    <x v="12"/>
    <x v="12"/>
    <s v="FRANCIS COURT OLIVE"/>
    <s v="FRANCIS COURT"/>
    <s v="OLIVE"/>
    <x v="0"/>
    <m/>
    <m/>
    <x v="2"/>
    <x v="0"/>
    <s v="TENIS CASUAL URBANO"/>
    <s v="CHOCLO"/>
    <s v="25-29"/>
    <s v="LIFESTYLE"/>
    <x v="0"/>
    <s v="LIFESTYLE CHOCLO CAJA"/>
    <m/>
    <n v="1499"/>
    <n v="0.45"/>
    <n v="0.05"/>
    <n v="0"/>
    <n v="0"/>
    <n v="675.19612068965523"/>
    <n v="420"/>
    <n v="283582.37068965519"/>
    <n v="1127.0676691729323"/>
    <n v="0.30507499999999999"/>
    <m/>
    <s v="NORMAL"/>
    <m/>
    <m/>
    <m/>
    <m/>
    <m/>
    <m/>
    <m/>
    <n v="1"/>
    <n v="328955.55"/>
  </r>
  <r>
    <s v="K-SWISSCALZADOCABALLEROLIFESTYLECHOCLOCAJA"/>
    <x v="30"/>
    <x v="12"/>
    <x v="12"/>
    <s v="ANTIC COURT WHITE/RED"/>
    <s v="ANTIC COURT"/>
    <s v="WHITE/RED"/>
    <x v="0"/>
    <m/>
    <m/>
    <x v="2"/>
    <x v="0"/>
    <s v="TENIS CASUAL URBANO"/>
    <s v="CHOCLO"/>
    <s v="25-29"/>
    <s v="LIFESTYLE"/>
    <x v="0"/>
    <s v="LIFESTYLE CHOCLO CAJA"/>
    <m/>
    <n v="1499"/>
    <n v="0.45"/>
    <n v="0.05"/>
    <n v="0"/>
    <n v="0"/>
    <n v="675.19612068965523"/>
    <n v="504"/>
    <n v="340298.84482758626"/>
    <n v="1127.0676691729323"/>
    <n v="0.30507499999999999"/>
    <m/>
    <s v="NORMAL"/>
    <m/>
    <m/>
    <m/>
    <m/>
    <m/>
    <m/>
    <m/>
    <n v="1"/>
    <n v="394746.66000000003"/>
  </r>
  <r>
    <s v="K-SWISSCALZADOCABALLEROLIFESTYLECHOCLOCUÑA"/>
    <x v="30"/>
    <x v="12"/>
    <x v="12"/>
    <s v="GRAND WHITE/TEAL"/>
    <s v="GRAND"/>
    <s v="WHITE/TEAL"/>
    <x v="0"/>
    <m/>
    <m/>
    <x v="2"/>
    <x v="0"/>
    <s v="TENIS CASUAL URBANO"/>
    <s v="CHOCLO"/>
    <s v="25-29"/>
    <s v="LIFESTYLE"/>
    <x v="0"/>
    <s v="LIFESTYLE CHOCLO CUÑA"/>
    <m/>
    <n v="1499"/>
    <n v="0.45"/>
    <n v="0.05"/>
    <n v="0"/>
    <n v="0"/>
    <n v="675.19612068965523"/>
    <n v="420"/>
    <n v="283582.37068965519"/>
    <n v="1127.0676691729323"/>
    <n v="0.30507499999999999"/>
    <m/>
    <s v="NORMAL"/>
    <m/>
    <m/>
    <m/>
    <m/>
    <m/>
    <m/>
    <m/>
    <n v="1"/>
    <n v="328955.55"/>
  </r>
  <r>
    <s v="K-SWISSCALZADOCABALLEROHIKERBOTATODOTERRENO"/>
    <x v="30"/>
    <x v="12"/>
    <x v="12"/>
    <s v="0F718013"/>
    <s v="RUSHMORE"/>
    <s v="BLACK"/>
    <x v="0"/>
    <m/>
    <m/>
    <x v="2"/>
    <x v="0"/>
    <s v="HIKER"/>
    <s v="BOTA"/>
    <s v="25-29"/>
    <s v="HIKER"/>
    <x v="7"/>
    <s v="HIKER BOTA TODO TERRENO"/>
    <m/>
    <n v="1499"/>
    <n v="0.45"/>
    <n v="0.05"/>
    <n v="0"/>
    <n v="0"/>
    <n v="675.19612068965523"/>
    <n v="640"/>
    <n v="432125.51724137936"/>
    <n v="1127.0676691729323"/>
    <n v="0.30507499999999999"/>
    <m/>
    <s v="NORMAL"/>
    <m/>
    <m/>
    <m/>
    <m/>
    <m/>
    <m/>
    <m/>
    <n v="1"/>
    <n v="501265.60000000003"/>
  </r>
  <r>
    <s v="K-SWISSCALZADOCABALLEROLIFESTYLECHOCLOSPORT"/>
    <x v="30"/>
    <x v="12"/>
    <x v="12"/>
    <s v="EWERS BLACK/GREY"/>
    <s v="EWERS"/>
    <s v="BLACK/GREY"/>
    <x v="0"/>
    <m/>
    <m/>
    <x v="2"/>
    <x v="0"/>
    <s v="TENIS CASUAL URBANO"/>
    <s v="CHOCLO"/>
    <s v="25-29"/>
    <s v="LIFESTYLE"/>
    <x v="0"/>
    <s v="LIFESTYLE CHOCLO SPORT"/>
    <m/>
    <n v="1599"/>
    <n v="0.45"/>
    <n v="0.05"/>
    <n v="0"/>
    <n v="0"/>
    <n v="720.23922413793105"/>
    <n v="504"/>
    <n v="363000.56896551728"/>
    <n v="1202.2556390977443"/>
    <n v="0.30507499999999999"/>
    <m/>
    <s v="NORMAL"/>
    <m/>
    <m/>
    <m/>
    <m/>
    <m/>
    <m/>
    <m/>
    <n v="1"/>
    <n v="421080.66000000003"/>
  </r>
  <r>
    <s v="K-SWISSCALZADOCABALLEROLIFESTYLECHOCLOCAJA"/>
    <x v="30"/>
    <x v="12"/>
    <x v="12"/>
    <s v="DRAYTON WHITE/NAVY"/>
    <s v="DRAYTON"/>
    <s v="WHITE/NAVY"/>
    <x v="0"/>
    <m/>
    <m/>
    <x v="2"/>
    <x v="0"/>
    <s v="TENIS CASUAL URBANO"/>
    <s v="CHOCLO"/>
    <s v="25-29"/>
    <s v="LIFESTYLE"/>
    <x v="0"/>
    <s v="LIFESTYLE CHOCLO CAJA"/>
    <m/>
    <n v="1649"/>
    <n v="0.45"/>
    <n v="0.05"/>
    <n v="0"/>
    <n v="0"/>
    <n v="742.76077586206895"/>
    <n v="504"/>
    <n v="374351.43103448272"/>
    <n v="1239.8496240601503"/>
    <n v="0.30507499999999999"/>
    <m/>
    <s v="NORMAL"/>
    <s v="URBANO"/>
    <s v="ME"/>
    <m/>
    <m/>
    <m/>
    <m/>
    <m/>
    <n v="1"/>
    <n v="434247.65999999992"/>
  </r>
  <r>
    <s v="K-SWISSCALZADOCABALLEROLIFESTYLECHOCLOCAJA"/>
    <x v="30"/>
    <x v="12"/>
    <x v="12"/>
    <s v="DRAYTON BLACK WHITE GUM"/>
    <s v="DRAYTON"/>
    <s v="BLACK WHITE GUM"/>
    <x v="0"/>
    <m/>
    <m/>
    <x v="2"/>
    <x v="0"/>
    <s v="TENIS CASUAL URBANO"/>
    <s v="CHOCLO"/>
    <s v="25-29"/>
    <s v="LIFESTYLE"/>
    <x v="0"/>
    <s v="LIFESTYLE CHOCLO CAJA"/>
    <m/>
    <n v="1649"/>
    <n v="0.45"/>
    <n v="0.05"/>
    <n v="0"/>
    <n v="0"/>
    <n v="742.76077586206895"/>
    <n v="460"/>
    <n v="341669.95689655171"/>
    <n v="1239.8496240601503"/>
    <n v="0.30507499999999999"/>
    <m/>
    <s v="NORMAL"/>
    <s v="URBANO"/>
    <s v="ME"/>
    <m/>
    <m/>
    <m/>
    <m/>
    <m/>
    <n v="1"/>
    <n v="396337.14999999997"/>
  </r>
  <r>
    <s v="K-SWISSCALZADOCABALLEROLIFESTYLECHOCLOCAJA"/>
    <x v="30"/>
    <x v="12"/>
    <x v="12"/>
    <s v="ROOF WHITE/GREY/GUM"/>
    <s v="ROOF"/>
    <s v="WHITE/GREY/GUM"/>
    <x v="0"/>
    <m/>
    <m/>
    <x v="2"/>
    <x v="0"/>
    <s v="TENIS CASUAL URBANO"/>
    <s v="CHOCLO"/>
    <s v="25-29"/>
    <s v="LIFESTYLE"/>
    <x v="0"/>
    <s v="LIFESTYLE CHOCLO CAJA"/>
    <m/>
    <n v="1649"/>
    <n v="0.45"/>
    <n v="0.05"/>
    <n v="0"/>
    <n v="0"/>
    <n v="742.76077586206895"/>
    <n v="460"/>
    <n v="341669.95689655171"/>
    <n v="1239.8496240601503"/>
    <n v="0.30507499999999999"/>
    <m/>
    <s v="NORMAL"/>
    <m/>
    <m/>
    <m/>
    <m/>
    <m/>
    <m/>
    <m/>
    <n v="1"/>
    <n v="396337.14999999997"/>
  </r>
  <r>
    <s v="K-SWISSCALZADOCABALLEROLIFESTYLECHOCLOCAJA"/>
    <x v="30"/>
    <x v="12"/>
    <x v="12"/>
    <s v=" 03343-101 "/>
    <s v="CLASSIC VN"/>
    <s v="WHITE"/>
    <x v="0"/>
    <m/>
    <m/>
    <x v="2"/>
    <x v="0"/>
    <s v="TENIS CASUAL URBANO"/>
    <s v="CHOCLO"/>
    <s v="26-30"/>
    <s v="LIFESTYLE"/>
    <x v="0"/>
    <s v="LIFESTYLE CHOCLO CAJA"/>
    <m/>
    <n v="2099"/>
    <n v="0.45"/>
    <n v="0.05"/>
    <n v="0"/>
    <n v="0"/>
    <n v="945.45474137931035"/>
    <n v="1360"/>
    <n v="1285818.448275862"/>
    <n v="1578.1954887218044"/>
    <n v="0.30507499999999999"/>
    <m/>
    <s v="NORMAL"/>
    <s v="URBANO"/>
    <s v="ME"/>
    <m/>
    <m/>
    <m/>
    <m/>
    <m/>
    <n v="1"/>
    <n v="1491549.4"/>
  </r>
  <r>
    <s v="K-SWISSCALZADOCABALLEROLIFESTYLECHOCLOCAJA"/>
    <x v="30"/>
    <x v="12"/>
    <x v="12"/>
    <s v=" 03343-001 "/>
    <s v="CLASSIC VN"/>
    <s v="BLACK"/>
    <x v="0"/>
    <m/>
    <m/>
    <x v="2"/>
    <x v="0"/>
    <s v="TENIS CASUAL URBANO"/>
    <s v="CHOCLO"/>
    <s v="26-30"/>
    <s v="LIFESTYLE"/>
    <x v="0"/>
    <s v="LIFESTYLE CHOCLO CAJA"/>
    <m/>
    <n v="2099"/>
    <n v="0.45"/>
    <n v="0.05"/>
    <n v="0"/>
    <n v="0"/>
    <n v="945.45474137931035"/>
    <n v="570"/>
    <n v="538909.20258620696"/>
    <n v="1578.1954887218044"/>
    <n v="0.30507499999999999"/>
    <m/>
    <s v="NORMAL"/>
    <s v="URBANO"/>
    <s v="ME"/>
    <m/>
    <m/>
    <m/>
    <m/>
    <m/>
    <n v="1"/>
    <n v="625134.67500000005"/>
  </r>
  <r>
    <s v="K-SWISSCALZADODAMAHIKERBOTATODOTERRENO"/>
    <x v="30"/>
    <x v="12"/>
    <x v="12"/>
    <s v="9F596228"/>
    <s v="POP"/>
    <s v="HONEY/PINK"/>
    <x v="0"/>
    <m/>
    <m/>
    <x v="2"/>
    <x v="1"/>
    <s v="HIKER"/>
    <s v="BOTA"/>
    <s v="22-26"/>
    <s v="HIKER"/>
    <x v="7"/>
    <s v="HIKER BOTA TODO TERRENO"/>
    <m/>
    <n v="1399"/>
    <n v="0.45"/>
    <n v="0.05"/>
    <n v="0"/>
    <n v="0"/>
    <n v="630.1530172413793"/>
    <n v="504"/>
    <n v="317597.12068965519"/>
    <n v="1051.8796992481202"/>
    <n v="0.30507499999999999"/>
    <m/>
    <s v="NORMAL"/>
    <m/>
    <m/>
    <m/>
    <m/>
    <m/>
    <m/>
    <m/>
    <n v="1"/>
    <n v="368412.66"/>
  </r>
  <r>
    <s v="K-SWISSROPACABALLEROLIFESTYLESUDADERA"/>
    <x v="30"/>
    <x v="12"/>
    <x v="12"/>
    <s v="CHASE GRIS"/>
    <s v="CHASE"/>
    <s v="GRIS"/>
    <x v="0"/>
    <m/>
    <m/>
    <x v="0"/>
    <x v="0"/>
    <s v="ROPA CASUAL"/>
    <s v="SUDADERA"/>
    <s v="CH-EG"/>
    <s v="LIFESTYLE"/>
    <x v="0"/>
    <s v="LIFESTYLE SUDADERA"/>
    <m/>
    <n v="599"/>
    <n v="0.45"/>
    <n v="0.05"/>
    <n v="0"/>
    <n v="0"/>
    <n v="269.80818965517244"/>
    <n v="420"/>
    <n v="113319.43965517242"/>
    <n v="450.37593984962405"/>
    <n v="0.30507499999999999"/>
    <m/>
    <s v="NORMAL"/>
    <m/>
    <m/>
    <m/>
    <m/>
    <m/>
    <m/>
    <m/>
    <n v="1"/>
    <n v="131450.54999999999"/>
  </r>
  <r>
    <s v="K-SWISSROPACABALLEROLIFESTYLEPLAYERA"/>
    <x v="30"/>
    <x v="12"/>
    <x v="12"/>
    <s v="CHRIS BEIGE"/>
    <s v="CHRIS"/>
    <s v="BEIGE"/>
    <x v="0"/>
    <m/>
    <m/>
    <x v="0"/>
    <x v="0"/>
    <s v="ROPA CASUAL"/>
    <s v="PLAYERA"/>
    <s v="CH-EG"/>
    <s v="LIFESTYLE"/>
    <x v="0"/>
    <s v="LIFESTYLE PLAYERA"/>
    <m/>
    <n v="379"/>
    <n v="0.45"/>
    <n v="0.05"/>
    <n v="0"/>
    <n v="0"/>
    <n v="170.71336206896552"/>
    <n v="320"/>
    <n v="54628.275862068971"/>
    <n v="284.96240601503757"/>
    <n v="0.30507499999999999"/>
    <m/>
    <s v="NORMAL"/>
    <m/>
    <m/>
    <m/>
    <m/>
    <m/>
    <m/>
    <m/>
    <n v="1"/>
    <n v="63368.800000000003"/>
  </r>
  <r>
    <s v="K-SWISSROPACABALLEROLIFESTYLESUDADERA"/>
    <x v="30"/>
    <x v="12"/>
    <x v="12"/>
    <s v="SNOOPYS CAFÉ"/>
    <s v="SNOOPYS"/>
    <s v="NEGRO"/>
    <x v="0"/>
    <m/>
    <m/>
    <x v="0"/>
    <x v="0"/>
    <s v="ROPA CASUAL"/>
    <s v="SUDADERA"/>
    <s v="CH-EG"/>
    <s v="LIFESTYLE"/>
    <x v="0"/>
    <s v="LIFESTYLE SUDADERA"/>
    <m/>
    <n v="599"/>
    <n v="0.45"/>
    <n v="0.05"/>
    <n v="0"/>
    <n v="0"/>
    <n v="269.80818965517244"/>
    <n v="360"/>
    <n v="97130.948275862072"/>
    <n v="450.37593984962405"/>
    <n v="0.30507499999999999"/>
    <m/>
    <s v="NORMAL"/>
    <m/>
    <m/>
    <m/>
    <m/>
    <m/>
    <m/>
    <m/>
    <n v="1"/>
    <n v="112671.9"/>
  </r>
  <r>
    <s v="K-SWISSROPACABALLEROLIFESTYLESUDADERA"/>
    <x v="30"/>
    <x v="12"/>
    <x v="12"/>
    <s v="JUNE NEGRO/ROSA"/>
    <s v="JUNE"/>
    <s v="NEGRO/ROSA"/>
    <x v="0"/>
    <m/>
    <m/>
    <x v="0"/>
    <x v="0"/>
    <s v="ROPA CASUAL"/>
    <s v="SUDADERA"/>
    <s v="CH-EG"/>
    <s v="LIFESTYLE"/>
    <x v="0"/>
    <s v="LIFESTYLE SUDADERA"/>
    <m/>
    <n v="549"/>
    <n v="0.45"/>
    <n v="0.05"/>
    <n v="0"/>
    <n v="0"/>
    <n v="247.28663793103451"/>
    <n v="420"/>
    <n v="103860.38793103449"/>
    <n v="412.78195488721803"/>
    <n v="0.30507499999999999"/>
    <m/>
    <s v="NORMAL"/>
    <m/>
    <m/>
    <m/>
    <m/>
    <m/>
    <m/>
    <m/>
    <n v="1"/>
    <n v="120478.05"/>
  </r>
  <r>
    <s v="K-SWISSROPACABALLEROLIFESTYLECHAMARRA"/>
    <x v="30"/>
    <x v="12"/>
    <x v="12"/>
    <s v="NORTHSTAR NEGRO"/>
    <s v="NORTHSTAR"/>
    <s v="NEGRO"/>
    <x v="0"/>
    <m/>
    <m/>
    <x v="0"/>
    <x v="0"/>
    <s v="ROPA CASUAL"/>
    <s v="CHAMARRA"/>
    <s v="CH-EG"/>
    <s v="LIFESTYLE"/>
    <x v="0"/>
    <s v="LIFESTYLE CHAMARRA"/>
    <m/>
    <n v="899"/>
    <n v="0.45"/>
    <n v="0.05"/>
    <n v="0"/>
    <n v="0"/>
    <n v="404.93750000000006"/>
    <n v="360"/>
    <n v="145777.50000000003"/>
    <n v="675.93984962406012"/>
    <n v="0.30507499999999999"/>
    <m/>
    <s v="NORMAL"/>
    <m/>
    <m/>
    <m/>
    <m/>
    <m/>
    <m/>
    <m/>
    <n v="1"/>
    <n v="169101.90000000002"/>
  </r>
  <r>
    <s v="K-SWISSROPACABALLEROLIFESTYLECONJUNTO"/>
    <x v="30"/>
    <x v="12"/>
    <x v="12"/>
    <s v="HAYWARD AZUL MARINO"/>
    <s v="HAYWARD"/>
    <s v="AZUL MARINO"/>
    <x v="0"/>
    <m/>
    <m/>
    <x v="0"/>
    <x v="0"/>
    <s v="ROPA CASUAL"/>
    <s v="CONJUNTO"/>
    <s v="CH-EG"/>
    <s v="LIFESTYLE"/>
    <x v="0"/>
    <s v="LIFESTYLE CONJUNTO"/>
    <m/>
    <n v="999"/>
    <n v="0.45"/>
    <n v="0.05"/>
    <n v="0"/>
    <n v="0"/>
    <n v="449.98060344827587"/>
    <n v="360"/>
    <n v="161993.0172413793"/>
    <n v="751.12781954887214"/>
    <n v="0.30507499999999999"/>
    <m/>
    <s v="NORMAL"/>
    <m/>
    <m/>
    <m/>
    <m/>
    <m/>
    <m/>
    <m/>
    <n v="1"/>
    <n v="187911.9"/>
  </r>
  <r>
    <s v="K-SWISSCALZADODAMALIFESTYLECHOCLOCAJA"/>
    <x v="30"/>
    <x v="12"/>
    <x v="12"/>
    <s v="FRANCIS COURT"/>
    <s v="FRANCIS COURT"/>
    <s v="WHITE/LILAC"/>
    <x v="3"/>
    <m/>
    <m/>
    <x v="2"/>
    <x v="1"/>
    <s v="TENIS CASUAL URBANO"/>
    <s v="CHOCLO"/>
    <s v="22-26"/>
    <s v="LIFESTYLE"/>
    <x v="0"/>
    <s v="LIFESTYLE CHOCLO CAJA"/>
    <m/>
    <n v="1499"/>
    <n v="0.45"/>
    <n v="0.05"/>
    <n v="0"/>
    <n v="0"/>
    <n v="675.19612068965523"/>
    <n v="660"/>
    <n v="445629.43965517246"/>
    <n v="1127.0676691729323"/>
    <n v="0.30507499999999999"/>
    <m/>
    <s v="NORMAL"/>
    <m/>
    <m/>
    <m/>
    <m/>
    <m/>
    <m/>
    <m/>
    <n v="1"/>
    <n v="516930.15"/>
  </r>
  <r>
    <s v="K-SWISSCALZADODAMALIFESTYLECHOCLOCAJA"/>
    <x v="30"/>
    <x v="12"/>
    <x v="12"/>
    <m/>
    <s v="TRINITY V"/>
    <s v="WHITE/NAVY/PINK"/>
    <x v="3"/>
    <m/>
    <m/>
    <x v="2"/>
    <x v="1"/>
    <s v="TENIS CASUAL URBANO"/>
    <s v="CHOCLO"/>
    <s v="22-26"/>
    <s v="LIFESTYLE"/>
    <x v="0"/>
    <s v="LIFESTYLE CHOCLO CAJA"/>
    <m/>
    <n v="1049"/>
    <n v="0.45"/>
    <n v="0.05"/>
    <n v="0"/>
    <n v="0"/>
    <n v="472.50215517241378"/>
    <n v="1080"/>
    <n v="510302.3275862069"/>
    <n v="788.72180451127815"/>
    <n v="0.30507499999999999"/>
    <m/>
    <s v="NORMAL"/>
    <m/>
    <m/>
    <m/>
    <m/>
    <m/>
    <m/>
    <m/>
    <n v="1"/>
    <n v="591950.69999999995"/>
  </r>
  <r>
    <s v="K-SWISSCALZADODAMALIFESTYLECHOCLOCAJA"/>
    <x v="30"/>
    <x v="12"/>
    <x v="12"/>
    <s v=" 8F489002 "/>
    <s v="TRINITY V."/>
    <s v="NEGRO"/>
    <x v="3"/>
    <m/>
    <m/>
    <x v="2"/>
    <x v="1"/>
    <s v="TENIS CASUAL URBANO"/>
    <s v="CHOCLO"/>
    <s v="22-26"/>
    <s v="LIFESTYLE"/>
    <x v="0"/>
    <s v="LIFESTYLE CHOCLO CAJA"/>
    <m/>
    <n v="1049"/>
    <n v="0.45"/>
    <n v="0.05"/>
    <n v="0"/>
    <n v="0"/>
    <n v="472.50215517241378"/>
    <n v="1200"/>
    <n v="567002.58620689658"/>
    <n v="788.72180451127815"/>
    <n v="0.30507499999999999"/>
    <m/>
    <s v="NORMAL"/>
    <m/>
    <m/>
    <m/>
    <m/>
    <m/>
    <m/>
    <m/>
    <n v="1"/>
    <n v="657723"/>
  </r>
  <r>
    <s v="K-SWISSCALZADODAMALIFESTYLECHOCLOPLATAFORMA"/>
    <x v="30"/>
    <x v="12"/>
    <x v="12"/>
    <s v="HILVI "/>
    <s v="HILVI "/>
    <s v="BLANCO"/>
    <x v="3"/>
    <m/>
    <m/>
    <x v="2"/>
    <x v="1"/>
    <s v="TENIS CASUAL URBANO"/>
    <s v="CHOCLO"/>
    <s v="22-26"/>
    <s v="LIFESTYLE"/>
    <x v="0"/>
    <s v="LIFESTYLE CHOCLO PLATAFORMA"/>
    <m/>
    <n v="1199"/>
    <n v="0.45"/>
    <n v="0.05"/>
    <n v="0"/>
    <n v="0"/>
    <n v="540.06681034482756"/>
    <n v="1080"/>
    <n v="583272.1551724138"/>
    <n v="901.50375939849619"/>
    <n v="0.30507499999999999"/>
    <m/>
    <s v="NORMAL"/>
    <m/>
    <m/>
    <m/>
    <m/>
    <m/>
    <m/>
    <m/>
    <n v="1"/>
    <n v="676595.7"/>
  </r>
  <r>
    <s v="K-SWISSCALZADODAMALIFESTYLECHOCLOCAJA"/>
    <x v="30"/>
    <x v="12"/>
    <x v="12"/>
    <s v="DRAYTON"/>
    <s v="DRAYTON"/>
    <s v="BLANCO/AZUL"/>
    <x v="3"/>
    <m/>
    <m/>
    <x v="2"/>
    <x v="1"/>
    <s v="TENIS CASUAL URBANO"/>
    <s v="CHOCLO"/>
    <s v="22-26"/>
    <s v="LIFESTYLE"/>
    <x v="0"/>
    <s v="LIFESTYLE CHOCLO CAJA"/>
    <m/>
    <n v="1499"/>
    <n v="0.45"/>
    <n v="0.05"/>
    <n v="0"/>
    <n v="0"/>
    <n v="675.19612068965523"/>
    <n v="800"/>
    <n v="540156.89655172417"/>
    <n v="1127.0676691729323"/>
    <n v="0.30507499999999999"/>
    <m/>
    <s v="NORMAL"/>
    <m/>
    <m/>
    <m/>
    <m/>
    <m/>
    <m/>
    <m/>
    <n v="1"/>
    <n v="626582"/>
  </r>
  <r>
    <s v="K-SWISSCALZADODAMALIFESTYLECHOCLOPLATAFORMA"/>
    <x v="30"/>
    <x v="12"/>
    <x v="12"/>
    <s v="NINDU"/>
    <s v="NINDU"/>
    <s v="NEGRO/BLANCO"/>
    <x v="3"/>
    <m/>
    <m/>
    <x v="2"/>
    <x v="1"/>
    <s v="TENIS CASUAL URBANO"/>
    <s v="CHOCLO"/>
    <s v="22-26"/>
    <s v="LIFESTYLE"/>
    <x v="0"/>
    <s v="LIFESTYLE CHOCLO PLATAFORMA"/>
    <m/>
    <n v="1149"/>
    <n v="0.45"/>
    <n v="0.05"/>
    <n v="0"/>
    <n v="0"/>
    <n v="517.54525862068965"/>
    <n v="1000"/>
    <n v="517545.25862068962"/>
    <n v="863.90977443609017"/>
    <n v="0.30507499999999999"/>
    <m/>
    <s v="NORMAL"/>
    <m/>
    <m/>
    <m/>
    <m/>
    <m/>
    <m/>
    <m/>
    <n v="1"/>
    <n v="600352.49999999988"/>
  </r>
  <r>
    <s v="K-SWISSCALZADODAMALIFESTYLECHOCLOCAJA"/>
    <x v="30"/>
    <x v="12"/>
    <x v="12"/>
    <s v="MAIDA"/>
    <s v="MAIDA"/>
    <s v="BEIGE"/>
    <x v="3"/>
    <m/>
    <m/>
    <x v="2"/>
    <x v="1"/>
    <s v="TENIS CASUAL URBANO"/>
    <s v="CHOCLO"/>
    <s v="22-26"/>
    <s v="LIFESTYLE"/>
    <x v="0"/>
    <s v="LIFESTYLE CHOCLO CAJA"/>
    <m/>
    <n v="1349"/>
    <n v="0.45"/>
    <n v="0.05"/>
    <n v="0"/>
    <n v="0"/>
    <n v="607.63146551724139"/>
    <n v="540"/>
    <n v="328120.99137931038"/>
    <n v="1014.2857142857142"/>
    <n v="0.30507499999999999"/>
    <m/>
    <s v="NORMAL"/>
    <m/>
    <m/>
    <m/>
    <m/>
    <m/>
    <m/>
    <m/>
    <n v="1"/>
    <n v="380620.35000000003"/>
  </r>
  <r>
    <s v="K-SWISSCALZADODAMALIFESTYLECHOCLOCHUNKY"/>
    <x v="30"/>
    <x v="12"/>
    <x v="12"/>
    <s v="SAORY"/>
    <s v="SAORY"/>
    <s v="BEIGE"/>
    <x v="3"/>
    <m/>
    <m/>
    <x v="2"/>
    <x v="1"/>
    <s v="TENIS CASUAL URBANO"/>
    <s v="CHOCLO"/>
    <s v="22-26"/>
    <s v="LIFESTYLE"/>
    <x v="0"/>
    <s v="LIFESTYLE CHOCLO CHUNKY"/>
    <m/>
    <n v="1299"/>
    <n v="0.45"/>
    <n v="0.05"/>
    <n v="0"/>
    <n v="0"/>
    <n v="585.10991379310349"/>
    <n v="620"/>
    <n v="362768.14655172417"/>
    <n v="976.69172932330821"/>
    <n v="0.30507499999999999"/>
    <m/>
    <s v="NORMAL"/>
    <m/>
    <m/>
    <m/>
    <m/>
    <m/>
    <m/>
    <m/>
    <n v="1"/>
    <n v="420811.05"/>
  </r>
  <r>
    <s v="K-SWISSCALZADODAMALIFESTYLECHOCLOCAJA"/>
    <x v="30"/>
    <x v="12"/>
    <x v="12"/>
    <s v="ALDINA"/>
    <s v="ALDINA"/>
    <s v="BLANCO"/>
    <x v="3"/>
    <m/>
    <m/>
    <x v="2"/>
    <x v="1"/>
    <s v="TENIS CASUAL URBANO"/>
    <s v="CHOCLO"/>
    <s v="22-26"/>
    <s v="LIFESTYLE"/>
    <x v="0"/>
    <s v="LIFESTYLE CHOCLO CAJA"/>
    <m/>
    <n v="1399"/>
    <n v="0.45"/>
    <n v="0.05"/>
    <n v="0"/>
    <n v="0"/>
    <n v="630.1530172413793"/>
    <n v="660"/>
    <n v="415900.99137931032"/>
    <n v="1051.8796992481202"/>
    <n v="0.30507499999999999"/>
    <m/>
    <s v="NORMAL"/>
    <m/>
    <m/>
    <m/>
    <m/>
    <m/>
    <m/>
    <m/>
    <n v="1"/>
    <n v="482445.14999999997"/>
  </r>
  <r>
    <s v="K-SWISSCALZADODAMALIFESTYLECHOCLOCAJA"/>
    <x v="30"/>
    <x v="12"/>
    <x v="12"/>
    <s v="ANTIC COURT"/>
    <s v="ANTIC COURT"/>
    <s v="BLANCO"/>
    <x v="3"/>
    <m/>
    <m/>
    <x v="2"/>
    <x v="1"/>
    <s v="TENIS CASUAL URBANO"/>
    <s v="CHOCLO"/>
    <s v="22-26"/>
    <s v="LIFESTYLE"/>
    <x v="0"/>
    <s v="LIFESTYLE CHOCLO CAJA"/>
    <m/>
    <n v="1399"/>
    <n v="0.45"/>
    <n v="0.05"/>
    <n v="0"/>
    <n v="0"/>
    <n v="630.1530172413793"/>
    <n v="780"/>
    <n v="491519.35344827588"/>
    <n v="1051.8796992481202"/>
    <n v="0.30507499999999999"/>
    <m/>
    <s v="NORMAL"/>
    <m/>
    <m/>
    <m/>
    <m/>
    <m/>
    <m/>
    <m/>
    <n v="1"/>
    <n v="570162.44999999995"/>
  </r>
  <r>
    <s v="K-SWISSCALZADODAMALIFESTYLECHOCLOPLATAFORMA"/>
    <x v="30"/>
    <x v="12"/>
    <x v="12"/>
    <s v="HILVI"/>
    <s v="HILVI"/>
    <s v="BLANCO"/>
    <x v="3"/>
    <m/>
    <m/>
    <x v="2"/>
    <x v="1"/>
    <s v="TENIS CASUAL URBANO"/>
    <s v="CHOCLO"/>
    <s v="22-26"/>
    <s v="LIFESTYLE"/>
    <x v="0"/>
    <s v="LIFESTYLE CHOCLO PLATAFORMA"/>
    <m/>
    <n v="1199"/>
    <n v="0.45"/>
    <n v="0.05"/>
    <n v="0"/>
    <n v="0"/>
    <n v="540.06681034482756"/>
    <n v="860"/>
    <n v="464457.45689655171"/>
    <n v="901.50375939849619"/>
    <n v="0.30507499999999999"/>
    <m/>
    <s v="NORMAL"/>
    <m/>
    <m/>
    <m/>
    <m/>
    <m/>
    <m/>
    <m/>
    <n v="1"/>
    <n v="538770.64999999991"/>
  </r>
  <r>
    <s v="K-SWISSCALZADODAMALIFESTYLECHOCLOCAJA"/>
    <x v="30"/>
    <x v="12"/>
    <x v="12"/>
    <s v="83343-101"/>
    <s v="CLASSIC VN"/>
    <s v="BLANCO"/>
    <x v="3"/>
    <m/>
    <m/>
    <x v="2"/>
    <x v="1"/>
    <s v="TENIS CASUAL URBANO"/>
    <s v="CHOCLO"/>
    <s v="23-25.5"/>
    <s v="LIFESTYLE"/>
    <x v="0"/>
    <s v="LIFESTYLE CHOCLO CAJA"/>
    <m/>
    <n v="1699"/>
    <n v="0.45"/>
    <n v="0.05"/>
    <n v="0"/>
    <n v="0"/>
    <n v="765.28232758620686"/>
    <n v="515"/>
    <n v="394120.39870689652"/>
    <n v="1277.4436090225563"/>
    <n v="0.3050750000000001"/>
    <m/>
    <s v="NORMAL"/>
    <s v="URBANO"/>
    <s v="SI"/>
    <m/>
    <m/>
    <m/>
    <m/>
    <m/>
    <n v="1"/>
    <n v="457179.66249999992"/>
  </r>
  <r>
    <s v="K-SWISSCALZADODAMALIFESTYLECHOCLOCAJA"/>
    <x v="30"/>
    <x v="12"/>
    <x v="12"/>
    <s v="83343-001"/>
    <s v="CLASSIC VN."/>
    <s v="NEGRO"/>
    <x v="3"/>
    <m/>
    <m/>
    <x v="2"/>
    <x v="1"/>
    <s v="TENIS CASUAL URBANO"/>
    <s v="CHOCLO"/>
    <s v="23-25.5"/>
    <s v="LIFESTYLE"/>
    <x v="0"/>
    <s v="LIFESTYLE CHOCLO CAJA"/>
    <m/>
    <n v="1699"/>
    <n v="0.45"/>
    <n v="0.05"/>
    <n v="0"/>
    <n v="0"/>
    <n v="765.28232758620686"/>
    <n v="651"/>
    <n v="498198.7952586207"/>
    <n v="1277.4436090225563"/>
    <n v="0.3050750000000001"/>
    <m/>
    <s v="NORMAL"/>
    <s v="URBANO"/>
    <s v="SI"/>
    <m/>
    <m/>
    <m/>
    <m/>
    <m/>
    <n v="1"/>
    <n v="577910.60249999992"/>
  </r>
  <r>
    <s v="K-SWISSCALZADODAMALIFESTYLECHOCLOCAJA"/>
    <x v="30"/>
    <x v="12"/>
    <x v="12"/>
    <s v="CALIFORNIACLASSIC"/>
    <s v="CALIFORNIACLASSIC"/>
    <s v="NEGRO"/>
    <x v="3"/>
    <m/>
    <m/>
    <x v="2"/>
    <x v="1"/>
    <s v="TENIS CASUAL URBANO"/>
    <s v="CHOCLO"/>
    <s v="22-26"/>
    <s v="LIFESTYLE"/>
    <x v="0"/>
    <s v="LIFESTYLE CHOCLO CAJA"/>
    <m/>
    <n v="1199"/>
    <n v="0.45"/>
    <n v="0.05"/>
    <n v="0"/>
    <n v="0"/>
    <n v="540.06681034482756"/>
    <n v="540"/>
    <n v="291636.0775862069"/>
    <n v="901.50375939849619"/>
    <n v="0.30507499999999999"/>
    <m/>
    <s v="NORMAL"/>
    <m/>
    <m/>
    <m/>
    <m/>
    <m/>
    <m/>
    <m/>
    <n v="1"/>
    <n v="338297.85"/>
  </r>
  <r>
    <s v="K-SWISSCALZADOJUNIORLIFESTYLECHOCLOCAJA"/>
    <x v="30"/>
    <x v="12"/>
    <x v="12"/>
    <s v=" 8F744101 "/>
    <s v=" 8F744101 "/>
    <s v="BLANCO/NEGRO"/>
    <x v="3"/>
    <m/>
    <m/>
    <x v="2"/>
    <x v="5"/>
    <s v="TENIS CASUAL URBANO"/>
    <s v="CHOCLO"/>
    <s v="22-24"/>
    <s v="LIFESTYLE"/>
    <x v="0"/>
    <s v="LIFESTYLE CHOCLO CAJA"/>
    <m/>
    <n v="1449"/>
    <n v="0.45"/>
    <n v="0.05"/>
    <n v="0"/>
    <n v="0"/>
    <n v="652.67456896551721"/>
    <n v="1500"/>
    <n v="979011.85344827583"/>
    <n v="1089.4736842105262"/>
    <n v="0.30507499999999999"/>
    <m/>
    <s v="NORMAL"/>
    <s v="URBANO"/>
    <m/>
    <m/>
    <m/>
    <m/>
    <m/>
    <m/>
    <n v="1"/>
    <n v="1135653.7499999998"/>
  </r>
  <r>
    <s v="K-SWISSCALZADOJUNIORLIFESTYLECHOCLOCAJA"/>
    <x v="30"/>
    <x v="12"/>
    <x v="12"/>
    <s v="FRANCIS COURT"/>
    <s v="FRANCIS COURT"/>
    <s v="NEGRO"/>
    <x v="3"/>
    <m/>
    <m/>
    <x v="2"/>
    <x v="5"/>
    <s v="TENIS CASUAL URBANO"/>
    <s v="CHOCLO"/>
    <s v="22-26"/>
    <s v="LIFESTYLE"/>
    <x v="0"/>
    <s v="LIFESTYLE CHOCLO CAJA"/>
    <m/>
    <n v="1449"/>
    <n v="0.45"/>
    <n v="0.05"/>
    <n v="0"/>
    <n v="0"/>
    <n v="652.67456896551721"/>
    <n v="460"/>
    <n v="300230.30172413791"/>
    <n v="1089.4736842105262"/>
    <n v="0.30507499999999999"/>
    <m/>
    <s v="NORMAL"/>
    <m/>
    <m/>
    <m/>
    <m/>
    <m/>
    <m/>
    <m/>
    <n v="1"/>
    <n v="348267.14999999997"/>
  </r>
  <r>
    <s v="K-SWISSCALZADONIÑOLIFESTYLECHOCLOCAJA"/>
    <x v="30"/>
    <x v="12"/>
    <x v="12"/>
    <s v="RIGBY"/>
    <s v="RIGBY"/>
    <s v="AZUL MARINO"/>
    <x v="3"/>
    <m/>
    <m/>
    <x v="2"/>
    <x v="6"/>
    <s v="TENIS CASUAL URBANO"/>
    <s v="CHOCLO"/>
    <s v="17-21"/>
    <s v="LIFESTYLE"/>
    <x v="0"/>
    <s v="LIFESTYLE CHOCLO CAJA"/>
    <m/>
    <n v="1099"/>
    <n v="0.45"/>
    <n v="0.05"/>
    <n v="0"/>
    <n v="0"/>
    <n v="495.02370689655174"/>
    <n v="620"/>
    <n v="306914.69827586209"/>
    <n v="826.31578947368416"/>
    <n v="0.30507499999999999"/>
    <m/>
    <s v="NORMAL"/>
    <m/>
    <m/>
    <m/>
    <m/>
    <m/>
    <m/>
    <m/>
    <n v="1"/>
    <n v="356021.05"/>
  </r>
  <r>
    <s v="K-SWISSCALZADONIÑOLIFESTYLECHOCLOCAJA"/>
    <x v="30"/>
    <x v="12"/>
    <x v="12"/>
    <s v="DRIFT"/>
    <s v="DRIFT."/>
    <s v="NEGRO"/>
    <x v="3"/>
    <m/>
    <m/>
    <x v="2"/>
    <x v="6"/>
    <s v="TENIS CASUAL URBANO"/>
    <s v="CHOCLO"/>
    <s v="17-21"/>
    <s v="LIFESTYLE"/>
    <x v="0"/>
    <s v="LIFESTYLE CHOCLO CAJA"/>
    <m/>
    <n v="1099"/>
    <n v="0.45"/>
    <n v="0.05"/>
    <n v="0"/>
    <n v="0"/>
    <n v="495.02370689655174"/>
    <n v="504"/>
    <n v="249491.94827586209"/>
    <n v="826.31578947368416"/>
    <n v="0.30507499999999999"/>
    <m/>
    <s v="NORMAL"/>
    <m/>
    <m/>
    <m/>
    <m/>
    <m/>
    <m/>
    <m/>
    <n v="1"/>
    <n v="289410.65999999997"/>
  </r>
  <r>
    <s v="K-SWISSCALZADONIÑOLIFESTYLECHOCLOCAJA"/>
    <x v="30"/>
    <x v="12"/>
    <x v="12"/>
    <s v="PRIME CH"/>
    <s v="PRIME CH"/>
    <s v="AZUL MARINO"/>
    <x v="3"/>
    <m/>
    <m/>
    <x v="2"/>
    <x v="6"/>
    <s v="TENIS CASUAL URBANO"/>
    <s v="CHOCLO"/>
    <s v="17-21"/>
    <s v="LIFESTYLE"/>
    <x v="0"/>
    <s v="LIFESTYLE CHOCLO CAJA"/>
    <m/>
    <n v="1049"/>
    <n v="0.45"/>
    <n v="0.05"/>
    <n v="0"/>
    <n v="0"/>
    <n v="472.50215517241378"/>
    <n v="420"/>
    <n v="198450.9051724138"/>
    <n v="788.72180451127815"/>
    <n v="0.30507499999999999"/>
    <m/>
    <s v="NORMAL"/>
    <m/>
    <m/>
    <m/>
    <m/>
    <m/>
    <m/>
    <m/>
    <n v="1"/>
    <n v="230203.05"/>
  </r>
  <r>
    <s v="K-SWISSCALZADONIÑALIFESTYLECHOCLOCAJA"/>
    <x v="30"/>
    <x v="12"/>
    <x v="12"/>
    <s v="ALBION"/>
    <s v="ALBION"/>
    <s v="BLANCO"/>
    <x v="3"/>
    <m/>
    <m/>
    <x v="2"/>
    <x v="7"/>
    <s v="TENIS CASUAL URBANO"/>
    <s v="CHOCLO"/>
    <s v="17-21"/>
    <s v="LIFESTYLE"/>
    <x v="0"/>
    <s v="LIFESTYLE CHOCLO CAJA"/>
    <m/>
    <n v="999"/>
    <n v="0.45"/>
    <n v="0.05"/>
    <n v="0"/>
    <n v="0"/>
    <n v="449.98060344827587"/>
    <n v="460"/>
    <n v="206991.0775862069"/>
    <n v="751.12781954887214"/>
    <n v="0.30507499999999999"/>
    <m/>
    <s v="NORMAL"/>
    <m/>
    <m/>
    <m/>
    <m/>
    <m/>
    <m/>
    <m/>
    <n v="1"/>
    <n v="240109.65"/>
  </r>
  <r>
    <s v="K-SWISSCALZADONIÑALIFESTYLECHOCLOCAJA"/>
    <x v="30"/>
    <x v="12"/>
    <x v="12"/>
    <s v="HEIDI PLATAFORM"/>
    <s v="HEIDI PLATAFORM"/>
    <s v="BLANCO"/>
    <x v="3"/>
    <m/>
    <m/>
    <x v="2"/>
    <x v="7"/>
    <s v="TENIS CASUAL URBANO"/>
    <s v="CHOCLO"/>
    <s v="17-21"/>
    <s v="LIFESTYLE"/>
    <x v="0"/>
    <s v="LIFESTYLE CHOCLO CAJA"/>
    <m/>
    <n v="999"/>
    <n v="0.45"/>
    <n v="0.05"/>
    <n v="0"/>
    <n v="0"/>
    <n v="449.98060344827587"/>
    <n v="504"/>
    <n v="226790.22413793104"/>
    <n v="751.12781954887214"/>
    <n v="0.30507499999999999"/>
    <m/>
    <s v="NORMAL"/>
    <m/>
    <m/>
    <m/>
    <m/>
    <m/>
    <m/>
    <m/>
    <n v="1"/>
    <n v="263076.65999999997"/>
  </r>
  <r>
    <s v="K-SWISSROPADAMALIFESTYLESUDADERA"/>
    <x v="30"/>
    <x v="12"/>
    <x v="12"/>
    <s v="AWS66PINK"/>
    <s v="AWS66"/>
    <s v="ROSA"/>
    <x v="3"/>
    <m/>
    <m/>
    <x v="0"/>
    <x v="1"/>
    <s v="ROPA CASUAL"/>
    <s v="SUDADERA"/>
    <s v="XCH-G"/>
    <s v="LIFESTYLE"/>
    <x v="0"/>
    <s v="LIFESTYLE SUDADERA"/>
    <m/>
    <n v="429"/>
    <n v="0.45"/>
    <n v="0.05"/>
    <n v="0"/>
    <n v="0"/>
    <n v="193.23491379310346"/>
    <n v="900"/>
    <n v="173911.4224137931"/>
    <n v="322.55639097744358"/>
    <n v="0.30507499999999999"/>
    <m/>
    <s v="NORMAL"/>
    <m/>
    <m/>
    <m/>
    <m/>
    <m/>
    <m/>
    <m/>
    <n v="1"/>
    <n v="201737.24999999997"/>
  </r>
  <r>
    <s v="K-SWISSROPADAMALIFESTYLESUDADERA"/>
    <x v="30"/>
    <x v="12"/>
    <x v="12"/>
    <s v="SOLPINK"/>
    <s v="SOL"/>
    <s v="ROSA"/>
    <x v="3"/>
    <m/>
    <m/>
    <x v="0"/>
    <x v="1"/>
    <s v="ROPA CASUAL"/>
    <s v="SUDADERA"/>
    <s v="XCH-G"/>
    <s v="LIFESTYLE"/>
    <x v="0"/>
    <s v="LIFESTYLE SUDADERA"/>
    <m/>
    <n v="599"/>
    <n v="0.45"/>
    <n v="0.05"/>
    <n v="0"/>
    <n v="0"/>
    <n v="269.80818965517244"/>
    <n v="360"/>
    <n v="97130.948275862072"/>
    <n v="450.37593984962405"/>
    <n v="0.30507499999999999"/>
    <m/>
    <s v="NORMAL"/>
    <m/>
    <m/>
    <m/>
    <m/>
    <m/>
    <m/>
    <m/>
    <n v="1"/>
    <n v="112671.9"/>
  </r>
  <r>
    <s v="K-SWISSROPADAMALIFESTYLEPLAYERA"/>
    <x v="30"/>
    <x v="12"/>
    <x v="12"/>
    <s v="LIBIABLUE"/>
    <s v="LIBIA"/>
    <s v="AZUL MARINO"/>
    <x v="3"/>
    <m/>
    <m/>
    <x v="0"/>
    <x v="1"/>
    <s v="ROPA CASUAL"/>
    <s v="PLAYERA"/>
    <s v="XCH-G"/>
    <s v="LIFESTYLE"/>
    <x v="0"/>
    <s v="LIFESTYLE PLAYERA"/>
    <m/>
    <n v="279"/>
    <n v="0.45"/>
    <n v="0.05"/>
    <n v="0"/>
    <n v="0"/>
    <n v="125.67025862068967"/>
    <n v="600"/>
    <n v="75402.155172413797"/>
    <n v="209.77443609022555"/>
    <n v="0.30507499999999999"/>
    <m/>
    <s v="NORMAL"/>
    <m/>
    <m/>
    <m/>
    <m/>
    <m/>
    <m/>
    <m/>
    <n v="1"/>
    <n v="87466.5"/>
  </r>
  <r>
    <s v="K-SWISSCALZADOCABALLEROBASKETBALLBOTASPORT"/>
    <x v="30"/>
    <x v="12"/>
    <x v="12"/>
    <s v="TREYVONBLACK/RED"/>
    <s v="TREYVON"/>
    <s v="BLACK/RED"/>
    <x v="2"/>
    <m/>
    <m/>
    <x v="2"/>
    <x v="0"/>
    <s v="TENIS DEPORTIVO"/>
    <s v="BASKETBALL"/>
    <s v="25-30"/>
    <s v="BASKETBALL"/>
    <x v="4"/>
    <s v="BASKETBALL BOTA SPORT"/>
    <m/>
    <n v="1349"/>
    <n v="0.45"/>
    <n v="0.05"/>
    <n v="0"/>
    <n v="0"/>
    <n v="607.63146551724139"/>
    <n v="360"/>
    <n v="218747.3275862069"/>
    <n v="1014.2857142857142"/>
    <n v="0.30507499999999999"/>
    <s v="SI"/>
    <s v="NORMAL"/>
    <m/>
    <m/>
    <m/>
    <m/>
    <m/>
    <m/>
    <m/>
    <n v="1"/>
    <n v="253746.9"/>
  </r>
  <r>
    <s v="K-SWISSCALZADOJUNIORBASKETBALLBOTASPORT"/>
    <x v="30"/>
    <x v="12"/>
    <x v="12"/>
    <s v="BRYCEWHITE/ORANGE/NAVY"/>
    <s v="BRYCE"/>
    <s v="WHITE/ORANGE/NAVY"/>
    <x v="2"/>
    <m/>
    <m/>
    <x v="2"/>
    <x v="5"/>
    <s v="TENIS DEPORTIVO"/>
    <s v="BASKETBALL"/>
    <s v="22-25.5"/>
    <s v="BASKETBALL"/>
    <x v="4"/>
    <s v="BASKETBALL BOTA SPORT"/>
    <m/>
    <n v="999"/>
    <n v="0.45"/>
    <n v="0.05"/>
    <n v="0"/>
    <n v="0"/>
    <n v="449.98060344827587"/>
    <n v="360"/>
    <n v="161993.0172413793"/>
    <n v="751.12781954887214"/>
    <n v="0.30507499999999999"/>
    <s v="SI"/>
    <s v="NORMAL"/>
    <m/>
    <m/>
    <m/>
    <m/>
    <m/>
    <m/>
    <m/>
    <n v="1"/>
    <n v="187911.9"/>
  </r>
  <r>
    <s v="K-SWISSJOYERIAYACCESORIOSCABALLEROLIFESTYLEGORRA"/>
    <x v="30"/>
    <x v="12"/>
    <x v="12"/>
    <s v="DOGC1NEG"/>
    <s v="K-SWISS CAP TRUCK DOG"/>
    <s v="NEGRO"/>
    <x v="1"/>
    <m/>
    <m/>
    <x v="1"/>
    <x v="0"/>
    <s v="ACCESORIO"/>
    <s v="GORRA"/>
    <s v="UNITALLA"/>
    <s v="LIFESTYLE"/>
    <x v="0"/>
    <s v="LIFESTYLE GORRA"/>
    <m/>
    <n v="349"/>
    <n v="0.45"/>
    <n v="0.05"/>
    <n v="0"/>
    <n v="0"/>
    <n v="157.20043103448279"/>
    <n v="620"/>
    <n v="97464.267241379333"/>
    <n v="262.40601503759399"/>
    <n v="0.30507499999999999"/>
    <m/>
    <s v="NORMAL"/>
    <m/>
    <m/>
    <m/>
    <m/>
    <m/>
    <m/>
    <m/>
    <n v="1"/>
    <n v="113058.55000000002"/>
  </r>
  <r>
    <s v="K-SWISSJOYERIAYACCESORIOSCABALLEROLIFESTYLEGORRA"/>
    <x v="30"/>
    <x v="12"/>
    <x v="12"/>
    <s v="GALL2NEG"/>
    <s v="K-SWISS CAP TRUCK GALLO"/>
    <s v="NEGRO"/>
    <x v="1"/>
    <m/>
    <m/>
    <x v="1"/>
    <x v="0"/>
    <s v="ACCESORIO"/>
    <s v="GORRA"/>
    <s v="UNITALLA"/>
    <s v="LIFESTYLE"/>
    <x v="0"/>
    <s v="LIFESTYLE GORRA"/>
    <m/>
    <n v="349"/>
    <n v="0.45"/>
    <n v="0.05"/>
    <n v="0"/>
    <n v="0"/>
    <n v="157.20043103448279"/>
    <n v="620"/>
    <n v="97464.267241379333"/>
    <n v="262.40601503759399"/>
    <n v="0.30507499999999999"/>
    <m/>
    <s v="NORMAL"/>
    <m/>
    <m/>
    <m/>
    <m/>
    <m/>
    <m/>
    <m/>
    <n v="1"/>
    <n v="113058.55000000002"/>
  </r>
  <r>
    <s v="K-SWISSJOYERIAYACCESORIOSCABALLEROLIFESTYLEGORRA"/>
    <x v="30"/>
    <x v="12"/>
    <x v="12"/>
    <s v="SNOOPNGR"/>
    <s v="K-SWISS CAP TRUCK SNOOP"/>
    <s v="GRIS/NEGRO"/>
    <x v="1"/>
    <m/>
    <m/>
    <x v="1"/>
    <x v="0"/>
    <s v="ACCESORIO"/>
    <s v="GORRA"/>
    <s v="UNITALLA"/>
    <s v="LIFESTYLE"/>
    <x v="0"/>
    <s v="LIFESTYLE GORRA"/>
    <m/>
    <n v="399"/>
    <n v="0.45"/>
    <n v="0.05"/>
    <n v="0"/>
    <n v="0"/>
    <n v="179.72198275862073"/>
    <n v="660"/>
    <n v="118616.50862068968"/>
    <n v="300"/>
    <n v="0.30507499999999999"/>
    <m/>
    <s v="NORMAL"/>
    <m/>
    <m/>
    <m/>
    <m/>
    <m/>
    <m/>
    <m/>
    <n v="1"/>
    <n v="137595.15000000002"/>
  </r>
  <r>
    <s v="K-SWISSJOYERIAYACCESORIOSCABALLEROLIFESTYLEBACKPACK"/>
    <x v="30"/>
    <x v="12"/>
    <x v="12"/>
    <s v="SNOOPY"/>
    <s v="K-SWISS SNOOPY BP"/>
    <s v="NEGRO"/>
    <x v="1"/>
    <m/>
    <m/>
    <x v="1"/>
    <x v="0"/>
    <s v="MOCHILA/MORRAL/MALETA"/>
    <s v="BACKPACK"/>
    <s v="PIEZA"/>
    <s v="LIFESTYLE"/>
    <x v="0"/>
    <s v="LIFESTYLE BACK PACK"/>
    <m/>
    <n v="899"/>
    <n v="0.45"/>
    <n v="0.05"/>
    <n v="0"/>
    <n v="0"/>
    <n v="404.93750000000006"/>
    <n v="360"/>
    <n v="145777.50000000003"/>
    <n v="675.93984962406012"/>
    <n v="0.30507499999999999"/>
    <m/>
    <s v="NORMAL"/>
    <m/>
    <m/>
    <m/>
    <m/>
    <m/>
    <m/>
    <m/>
    <n v="1"/>
    <n v="169101.90000000002"/>
  </r>
  <r>
    <s v="K-SWISSCALZADOCABALLEROHEAVYBOTATODOTERRENO"/>
    <x v="31"/>
    <x v="12"/>
    <x v="12"/>
    <s v="LINCOLN HONEY"/>
    <s v="LINCOLN"/>
    <s v="HONEY"/>
    <x v="0"/>
    <m/>
    <m/>
    <x v="2"/>
    <x v="0"/>
    <s v="HEAVY"/>
    <s v="BOTA"/>
    <s v="25-29"/>
    <s v="HEAVY"/>
    <x v="8"/>
    <s v="HEAVY BOTA TODO TERRENO"/>
    <m/>
    <n v="1249"/>
    <n v="0.45"/>
    <n v="0.05"/>
    <n v="0"/>
    <n v="0"/>
    <n v="562.58836206896558"/>
    <n v="460"/>
    <n v="258790.64655172417"/>
    <n v="939.0977443609022"/>
    <n v="0.30507499999999987"/>
    <m/>
    <s v="NORMAL"/>
    <m/>
    <m/>
    <m/>
    <m/>
    <m/>
    <m/>
    <m/>
    <n v="1"/>
    <n v="300197.15000000002"/>
  </r>
  <r>
    <s v="K-SWISSCALZADOCABALLEROHEAVYBOTATODOTERRENO"/>
    <x v="31"/>
    <x v="12"/>
    <x v="12"/>
    <s v=" 0F498082 "/>
    <s v="LINCOLN"/>
    <s v="GREY"/>
    <x v="0"/>
    <m/>
    <m/>
    <x v="2"/>
    <x v="0"/>
    <s v="HEAVY"/>
    <s v="BOTA"/>
    <s v="25-29"/>
    <s v="HEAVY"/>
    <x v="8"/>
    <s v="HEAVY BOTA TODO TERRENO"/>
    <m/>
    <n v="1249"/>
    <n v="0.45"/>
    <n v="0.05"/>
    <n v="0"/>
    <n v="0"/>
    <n v="562.58836206896558"/>
    <n v="393"/>
    <n v="221097.22629310348"/>
    <n v="939.0977443609022"/>
    <n v="0.30507499999999987"/>
    <m/>
    <s v="NORMAL"/>
    <s v="CABALLEROS"/>
    <m/>
    <m/>
    <m/>
    <m/>
    <m/>
    <m/>
    <n v="1"/>
    <n v="256472.78250000003"/>
  </r>
  <r>
    <s v="K-SWISSCALZADODAMAHIKERBOTATODOTERRENO"/>
    <x v="31"/>
    <x v="12"/>
    <x v="12"/>
    <s v="RUSHMORE V GREY/BLUE"/>
    <s v="RUSHMORE V"/>
    <s v="GREY/BLUE"/>
    <x v="0"/>
    <m/>
    <m/>
    <x v="2"/>
    <x v="1"/>
    <s v="HIKER"/>
    <s v="BOTA"/>
    <s v="22-26"/>
    <s v="HIKER"/>
    <x v="7"/>
    <s v="HIKER BOTA TODO TERRENO"/>
    <m/>
    <n v="1449"/>
    <n v="0.45"/>
    <n v="0.05"/>
    <n v="0"/>
    <n v="0"/>
    <n v="652.67456896551721"/>
    <n v="560"/>
    <n v="365497.75862068962"/>
    <n v="1089.4736842105262"/>
    <n v="0.30507499999999999"/>
    <m/>
    <s v="NORMAL"/>
    <m/>
    <m/>
    <m/>
    <m/>
    <m/>
    <m/>
    <m/>
    <n v="1"/>
    <n v="423977.39999999991"/>
  </r>
  <r>
    <s v="K-SWISSCALZADOCABALLEROLIFESTYLECHOCLOCAJA"/>
    <x v="31"/>
    <x v="12"/>
    <x v="12"/>
    <s v=" 0F744101 "/>
    <s v="FRANCIS COURT"/>
    <s v="WHITE/BLACK"/>
    <x v="0"/>
    <m/>
    <m/>
    <x v="2"/>
    <x v="0"/>
    <s v="TENIS CASUAL URBANO"/>
    <s v="CHOCLO"/>
    <s v="25-29"/>
    <s v="LIFESTYLE"/>
    <x v="0"/>
    <s v="LIFESTYLE CHOCLO CAJA"/>
    <m/>
    <n v="1499"/>
    <n v="0.45"/>
    <n v="0.05"/>
    <n v="0"/>
    <n v="0"/>
    <n v="675.19612068965523"/>
    <n v="247"/>
    <n v="166773.44181034484"/>
    <n v="1127.0676691729323"/>
    <n v="0.30507499999999999"/>
    <m/>
    <s v="NORMAL"/>
    <m/>
    <m/>
    <m/>
    <m/>
    <m/>
    <m/>
    <m/>
    <n v="1"/>
    <n v="193457.1925"/>
  </r>
  <r>
    <s v="K-SWISSCALZADOCABALLEROLIFESTYLECHOCLOCAJA"/>
    <x v="31"/>
    <x v="12"/>
    <x v="12"/>
    <s v="FRANCIS COURT BLACK/GUM"/>
    <s v="FRANCIS COURT"/>
    <s v="BLACK/GUM"/>
    <x v="0"/>
    <m/>
    <m/>
    <x v="2"/>
    <x v="0"/>
    <s v="TENIS CASUAL URBANO"/>
    <s v="CHOCLO"/>
    <s v="25-29"/>
    <s v="LIFESTYLE"/>
    <x v="0"/>
    <s v="LIFESTYLE CHOCLO CAJA"/>
    <m/>
    <n v="1499"/>
    <n v="0.45"/>
    <n v="0.05"/>
    <n v="0"/>
    <n v="0"/>
    <n v="675.19612068965523"/>
    <n v="560"/>
    <n v="378109.82758620696"/>
    <n v="1127.0676691729323"/>
    <n v="0.30507499999999999"/>
    <m/>
    <s v="NORMAL"/>
    <m/>
    <m/>
    <m/>
    <m/>
    <m/>
    <m/>
    <m/>
    <n v="1"/>
    <n v="438607.4"/>
  </r>
  <r>
    <s v="K-SWISSCALZADOCABALLEROLIFESTYLECHOCLOCUÑA"/>
    <x v="31"/>
    <x v="12"/>
    <x v="12"/>
    <s v="GRAND NAVY/WHITE/RED"/>
    <s v="GRAND"/>
    <s v="NAVY/WHITE/RED"/>
    <x v="0"/>
    <m/>
    <m/>
    <x v="2"/>
    <x v="0"/>
    <s v="TENIS CASUAL URBANO"/>
    <s v="CHOCLO"/>
    <s v="25-29"/>
    <s v="LIFESTYLE"/>
    <x v="0"/>
    <s v="LIFESTYLE CHOCLO CUÑA"/>
    <m/>
    <n v="1499"/>
    <n v="0.45"/>
    <n v="0.05"/>
    <n v="0"/>
    <n v="0"/>
    <n v="675.19612068965523"/>
    <n v="360"/>
    <n v="243070.60344827588"/>
    <n v="1127.0676691729323"/>
    <n v="0.30507499999999999"/>
    <m/>
    <s v="NORMAL"/>
    <m/>
    <m/>
    <m/>
    <m/>
    <m/>
    <m/>
    <m/>
    <n v="1"/>
    <n v="281961.90000000002"/>
  </r>
  <r>
    <s v="K-SWISSCALZADOCABALLEROHIKERBOTATODOTERRENO"/>
    <x v="31"/>
    <x v="12"/>
    <x v="12"/>
    <s v="0F718013"/>
    <s v="RUSHMORE"/>
    <s v="BLACK"/>
    <x v="0"/>
    <m/>
    <m/>
    <x v="2"/>
    <x v="0"/>
    <s v="HIKER"/>
    <s v="BOTA"/>
    <s v="25-29"/>
    <s v="HIKER"/>
    <x v="7"/>
    <s v="HIKER BOTA TODO TERRENO"/>
    <m/>
    <n v="1499"/>
    <n v="0.45"/>
    <n v="0.05"/>
    <n v="0"/>
    <n v="0"/>
    <n v="675.19612068965523"/>
    <n v="860"/>
    <n v="580668.66379310354"/>
    <n v="1127.0676691729323"/>
    <n v="0.30507499999999999"/>
    <m/>
    <s v="NORMAL"/>
    <m/>
    <m/>
    <m/>
    <m/>
    <m/>
    <m/>
    <m/>
    <n v="1"/>
    <n v="673575.65"/>
  </r>
  <r>
    <s v="K-SWISSCALZADOCABALLEROLIFESTYLEBOTACAJA"/>
    <x v="31"/>
    <x v="12"/>
    <x v="12"/>
    <s v="URBAN COURT WHITE/GREY"/>
    <s v="URBAN COURT"/>
    <s v="WHITE/GREY"/>
    <x v="0"/>
    <m/>
    <m/>
    <x v="2"/>
    <x v="0"/>
    <s v="TENIS CASUAL URBANO"/>
    <s v="BOTA"/>
    <s v="25-29"/>
    <s v="LIFESTYLE"/>
    <x v="0"/>
    <s v="LIFESTYLE BOTA CAJA"/>
    <m/>
    <n v="1599"/>
    <n v="0.45"/>
    <n v="0.05"/>
    <n v="0"/>
    <n v="0"/>
    <n v="720.23922413793105"/>
    <n v="620"/>
    <n v="446548.31896551728"/>
    <n v="1202.2556390977443"/>
    <n v="0.30507499999999999"/>
    <m/>
    <s v="NORMAL"/>
    <m/>
    <m/>
    <m/>
    <m/>
    <m/>
    <m/>
    <m/>
    <n v="1"/>
    <n v="517996.05"/>
  </r>
  <r>
    <s v="K-SWISSCALZADOCABALLEROLIFESTYLECHOCLOSPORT"/>
    <x v="31"/>
    <x v="12"/>
    <x v="12"/>
    <s v="EWERS WHITE/GREY"/>
    <s v="EWERS"/>
    <s v="WHITE/GREY"/>
    <x v="0"/>
    <m/>
    <m/>
    <x v="2"/>
    <x v="0"/>
    <s v="TENIS CASUAL URBANO"/>
    <s v="CHOCLO"/>
    <s v="25-29"/>
    <s v="LIFESTYLE"/>
    <x v="0"/>
    <s v="LIFESTYLE CHOCLO SPORT"/>
    <m/>
    <n v="1599"/>
    <n v="0.45"/>
    <n v="0.05"/>
    <n v="0"/>
    <n v="0"/>
    <n v="720.23922413793105"/>
    <n v="540"/>
    <n v="388929.18103448278"/>
    <n v="1202.2556390977443"/>
    <n v="0.30507499999999999"/>
    <m/>
    <s v="NORMAL"/>
    <m/>
    <m/>
    <m/>
    <m/>
    <m/>
    <m/>
    <m/>
    <n v="1"/>
    <n v="451157.85"/>
  </r>
  <r>
    <s v="K-SWISSCALZADOCABALLEROLIFESTYLECHOCLOCAJA"/>
    <x v="31"/>
    <x v="12"/>
    <x v="12"/>
    <s v="DRAYTON WHITE/NAVY"/>
    <s v="DRAYTON"/>
    <s v="WHITE/NAVY"/>
    <x v="0"/>
    <m/>
    <m/>
    <x v="2"/>
    <x v="0"/>
    <s v="TENIS CASUAL URBANO"/>
    <s v="CHOCLO"/>
    <s v="25-29"/>
    <s v="LIFESTYLE"/>
    <x v="0"/>
    <s v="LIFESTYLE CHOCLO CAJA"/>
    <m/>
    <n v="1649"/>
    <n v="0.45"/>
    <n v="0.05"/>
    <n v="0"/>
    <n v="0"/>
    <n v="742.76077586206895"/>
    <n v="600"/>
    <n v="445656.46551724139"/>
    <n v="1239.8496240601503"/>
    <n v="0.30507499999999999"/>
    <m/>
    <s v="NORMAL"/>
    <s v="URBANO"/>
    <s v="ME"/>
    <m/>
    <m/>
    <m/>
    <m/>
    <m/>
    <n v="1"/>
    <n v="516961.5"/>
  </r>
  <r>
    <s v="K-SWISSCALZADOCABALLEROLIFESTYLECHOCLOCAJA"/>
    <x v="31"/>
    <x v="12"/>
    <x v="12"/>
    <s v="DRAYTON BLACK WHITE GUM"/>
    <s v="DRAYTON"/>
    <s v="BLACK WHITE GUM"/>
    <x v="0"/>
    <m/>
    <m/>
    <x v="2"/>
    <x v="0"/>
    <s v="TENIS CASUAL URBANO"/>
    <s v="CHOCLO"/>
    <s v="25-29"/>
    <s v="LIFESTYLE"/>
    <x v="0"/>
    <s v="LIFESTYLE CHOCLO CAJA"/>
    <m/>
    <n v="1649"/>
    <n v="0.45"/>
    <n v="0.05"/>
    <n v="0"/>
    <n v="0"/>
    <n v="742.76077586206895"/>
    <n v="560"/>
    <n v="415946.03448275861"/>
    <n v="1239.8496240601503"/>
    <n v="0.30507499999999999"/>
    <m/>
    <s v="NORMAL"/>
    <s v="URBANO"/>
    <s v="ME"/>
    <m/>
    <m/>
    <m/>
    <m/>
    <m/>
    <n v="1"/>
    <n v="482497.39999999997"/>
  </r>
  <r>
    <s v="K-SWISSCALZADOCABALLEROLIFESTYLECHOCLOCAJA"/>
    <x v="31"/>
    <x v="12"/>
    <x v="12"/>
    <s v="0F491-220"/>
    <s v="ROOF"/>
    <s v="HONEY/GUM"/>
    <x v="0"/>
    <m/>
    <m/>
    <x v="2"/>
    <x v="0"/>
    <s v="TENIS CASUAL URBANO"/>
    <s v="CHOCLO"/>
    <s v="25-29"/>
    <s v="LIFESTYLE"/>
    <x v="0"/>
    <s v="LIFESTYLE CHOCLO CAJA"/>
    <m/>
    <n v="1649"/>
    <n v="0.45"/>
    <n v="0.05"/>
    <n v="0"/>
    <n v="0"/>
    <n v="742.76077586206895"/>
    <n v="800"/>
    <n v="594208.62068965519"/>
    <n v="1239.8496240601503"/>
    <n v="0.30507499999999999"/>
    <m/>
    <s v="NORMAL"/>
    <m/>
    <m/>
    <m/>
    <m/>
    <m/>
    <m/>
    <m/>
    <n v="1"/>
    <n v="689282"/>
  </r>
  <r>
    <s v="K-SWISSCALZADOCABALLEROLIFESTYLECHOCLOVALVULA"/>
    <x v="31"/>
    <x v="12"/>
    <x v="12"/>
    <s v="MAXWELL WHITE/GREY/GREEN"/>
    <s v="MAXWELL"/>
    <s v="WHITE/GREY/GREEN"/>
    <x v="0"/>
    <m/>
    <m/>
    <x v="2"/>
    <x v="0"/>
    <s v="TENIS CASUAL URBANO"/>
    <s v="CHOCLO"/>
    <s v="25-29"/>
    <s v="LIFESTYLE"/>
    <x v="0"/>
    <s v="LIFESTYLE CHOCLO VALVULA"/>
    <m/>
    <n v="1749"/>
    <n v="0.45"/>
    <n v="0.05"/>
    <n v="0"/>
    <n v="0"/>
    <n v="787.80387931034488"/>
    <n v="420"/>
    <n v="330877.62931034487"/>
    <n v="1315.0375939849623"/>
    <n v="0.30507499999999999"/>
    <m/>
    <s v="NORMAL"/>
    <m/>
    <m/>
    <m/>
    <m/>
    <m/>
    <m/>
    <m/>
    <n v="1"/>
    <n v="383818.05000000005"/>
  </r>
  <r>
    <s v="K-SWISSCALZADOCABALLEROLIFESTYLECHOCLOCAJA"/>
    <x v="31"/>
    <x v="12"/>
    <x v="12"/>
    <s v="TECHNA TRAINER WHITE NAVY RED"/>
    <s v="TECHNA TRAINER"/>
    <s v="WHITE NAVY RED"/>
    <x v="0"/>
    <m/>
    <m/>
    <x v="2"/>
    <x v="0"/>
    <s v="TENIS CASUAL URBANO"/>
    <s v="CHOCLO"/>
    <s v="25-29"/>
    <s v="LIFESTYLE"/>
    <x v="0"/>
    <s v="LIFESTYLE CHOCLO CAJA"/>
    <m/>
    <n v="1849"/>
    <n v="0.45"/>
    <n v="0.05"/>
    <n v="0"/>
    <n v="0"/>
    <n v="832.8469827586207"/>
    <n v="540"/>
    <n v="449737.37068965519"/>
    <n v="1390.2255639097743"/>
    <n v="0.30507499999999999"/>
    <m/>
    <s v="NORMAL"/>
    <m/>
    <m/>
    <m/>
    <m/>
    <m/>
    <m/>
    <m/>
    <n v="1"/>
    <n v="521695.35"/>
  </r>
  <r>
    <s v="K-SWISSCALZADOCABALLEROLIFESTYLECHOCLOCAJA"/>
    <x v="31"/>
    <x v="12"/>
    <x v="12"/>
    <s v=" 03343-101 "/>
    <s v="CLASSIC VN"/>
    <s v="WHITE"/>
    <x v="0"/>
    <m/>
    <m/>
    <x v="2"/>
    <x v="0"/>
    <s v="TENIS CASUAL URBANO"/>
    <s v="CHOCLO"/>
    <s v="25-29"/>
    <s v="LIFESTYLE"/>
    <x v="0"/>
    <s v="LIFESTYLE CHOCLO CAJA"/>
    <m/>
    <n v="2099"/>
    <n v="0.45"/>
    <n v="0.05"/>
    <n v="0"/>
    <n v="0"/>
    <n v="945.45474137931035"/>
    <n v="974"/>
    <n v="920872.91810344823"/>
    <n v="1578.1954887218044"/>
    <n v="0.30507499999999999"/>
    <m/>
    <s v="NORMAL"/>
    <s v="URBANO"/>
    <s v="ME"/>
    <m/>
    <m/>
    <m/>
    <m/>
    <m/>
    <n v="1"/>
    <n v="1068212.585"/>
  </r>
  <r>
    <s v="K-SWISSCALZADOCABALLEROLIFESTYLECHOCLOCAJA"/>
    <x v="31"/>
    <x v="12"/>
    <x v="12"/>
    <s v=" 03343-001 "/>
    <s v="CLASSIC VN"/>
    <s v="BLACK"/>
    <x v="0"/>
    <m/>
    <m/>
    <x v="2"/>
    <x v="0"/>
    <s v="TENIS CASUAL URBANO"/>
    <s v="CHOCLO"/>
    <s v="25-29"/>
    <s v="LIFESTYLE"/>
    <x v="0"/>
    <s v="LIFESTYLE CHOCLO CAJA"/>
    <m/>
    <n v="2099"/>
    <n v="0.45"/>
    <n v="0.05"/>
    <n v="0"/>
    <n v="0"/>
    <n v="945.45474137931035"/>
    <n v="731"/>
    <n v="691127.41594827583"/>
    <n v="1578.1954887218044"/>
    <n v="0.30507499999999999"/>
    <m/>
    <s v="NORMAL"/>
    <s v="URBANO"/>
    <s v="ME"/>
    <m/>
    <m/>
    <m/>
    <m/>
    <m/>
    <n v="1"/>
    <n v="801707.80249999987"/>
  </r>
  <r>
    <s v="K-SWISSCALZADOCABALLEROLIFESTYLECHOCLOCAJA"/>
    <x v="31"/>
    <x v="12"/>
    <x v="12"/>
    <s v="BARNAT BUNNY OFF WHITE/NAVY/ORANGE"/>
    <s v="BARNAT BUNNY"/>
    <s v="OFF WHITE/NAVY/ORANGE"/>
    <x v="0"/>
    <m/>
    <m/>
    <x v="2"/>
    <x v="0"/>
    <s v="TENIS CASUAL URBANO"/>
    <s v="CHOCLO"/>
    <s v="25-29"/>
    <s v="LIFESTYLE"/>
    <x v="0"/>
    <s v="LIFESTYLE CHOCLO CAJA"/>
    <m/>
    <n v="2099"/>
    <n v="0.45"/>
    <n v="0.05"/>
    <n v="0"/>
    <n v="0"/>
    <n v="945.45474137931035"/>
    <n v="740"/>
    <n v="699636.50862068962"/>
    <n v="1578.1954887218044"/>
    <n v="0.30507499999999999"/>
    <m/>
    <s v="NORMAL"/>
    <m/>
    <m/>
    <m/>
    <m/>
    <m/>
    <m/>
    <m/>
    <n v="1"/>
    <n v="811578.34999999986"/>
  </r>
  <r>
    <s v="K-SWISSROPACABALLEROLIFESTYLEPLAYERA"/>
    <x v="31"/>
    <x v="12"/>
    <x v="12"/>
    <s v="QUIBBLER BLANCO"/>
    <s v="QUIBBLER"/>
    <s v="BLANCO"/>
    <x v="0"/>
    <m/>
    <m/>
    <x v="0"/>
    <x v="0"/>
    <s v="ROPA CASUAL"/>
    <s v="PLAYERA"/>
    <s v="CH-EG"/>
    <s v="LIFESTYLE"/>
    <x v="0"/>
    <s v="LIFESTYLE PLAYERA"/>
    <m/>
    <n v="349"/>
    <n v="0.45"/>
    <n v="0.05"/>
    <n v="0"/>
    <n v="0"/>
    <n v="157.20043103448279"/>
    <n v="360"/>
    <n v="56592.155172413804"/>
    <n v="262.40601503759399"/>
    <n v="0.30507499999999999"/>
    <m/>
    <s v="NORMAL"/>
    <m/>
    <m/>
    <m/>
    <m/>
    <m/>
    <m/>
    <m/>
    <n v="1"/>
    <n v="65646.900000000009"/>
  </r>
  <r>
    <s v="K-SWISSROPACABALLEROLIFESTYLESWEATER"/>
    <x v="31"/>
    <x v="12"/>
    <x v="12"/>
    <s v="Q SUPPLIES  HEATHER GRAY"/>
    <s v="Q SUPPLIES "/>
    <s v="HEATHER GRAY"/>
    <x v="0"/>
    <m/>
    <m/>
    <x v="0"/>
    <x v="0"/>
    <s v="ROPA CASUAL"/>
    <s v="SWEATER"/>
    <s v="CH-EG"/>
    <s v="LIFESTYLE"/>
    <x v="0"/>
    <s v="LIFESTYLE  SWEATER"/>
    <m/>
    <n v="549"/>
    <n v="0.45"/>
    <n v="0.05"/>
    <n v="0"/>
    <n v="0"/>
    <n v="247.28663793103451"/>
    <n v="420"/>
    <n v="103860.38793103449"/>
    <n v="412.78195488721803"/>
    <n v="0.30507499999999999"/>
    <m/>
    <s v="NORMAL"/>
    <m/>
    <m/>
    <m/>
    <m/>
    <m/>
    <m/>
    <m/>
    <n v="1"/>
    <n v="120478.05"/>
  </r>
  <r>
    <s v="K-SWISSROPACABALLEROLIFESTYLESUDADERA"/>
    <x v="31"/>
    <x v="12"/>
    <x v="12"/>
    <s v="DOC NEGRO"/>
    <s v="DOC"/>
    <s v="NEGRO"/>
    <x v="0"/>
    <m/>
    <m/>
    <x v="0"/>
    <x v="0"/>
    <s v="ROPA CASUAL"/>
    <s v="SUDADERA"/>
    <s v="CH-EG"/>
    <s v="LIFESTYLE"/>
    <x v="0"/>
    <s v="LIFESTYLE SUDADERA"/>
    <m/>
    <n v="629"/>
    <n v="0.45"/>
    <n v="0.05"/>
    <n v="0"/>
    <n v="0"/>
    <n v="283.32112068965523"/>
    <n v="420"/>
    <n v="118994.8706896552"/>
    <n v="472.93233082706763"/>
    <n v="0.30507499999999987"/>
    <m/>
    <s v="NORMAL"/>
    <m/>
    <m/>
    <m/>
    <m/>
    <m/>
    <m/>
    <m/>
    <n v="1"/>
    <n v="138034.05000000002"/>
  </r>
  <r>
    <s v="K-SWISSROPACABALLEROLIFESTYLESUDADERA"/>
    <x v="31"/>
    <x v="12"/>
    <x v="12"/>
    <s v="HO-VERMONT VINO/ TAPIOCA"/>
    <s v="HO-VERMONT"/>
    <s v="VINO/ TAPIOCA"/>
    <x v="0"/>
    <m/>
    <m/>
    <x v="0"/>
    <x v="0"/>
    <s v="ROPA CASUAL"/>
    <s v="SUDADERA"/>
    <s v="CH-EG"/>
    <s v="LIFESTYLE"/>
    <x v="0"/>
    <s v="LIFESTYLE SUDADERA"/>
    <m/>
    <n v="549"/>
    <n v="0.45"/>
    <n v="0.05"/>
    <n v="0"/>
    <n v="0"/>
    <n v="247.28663793103451"/>
    <n v="420"/>
    <n v="103860.38793103449"/>
    <n v="412.78195488721803"/>
    <n v="0.30507499999999999"/>
    <m/>
    <s v="NORMAL"/>
    <m/>
    <m/>
    <m/>
    <m/>
    <m/>
    <m/>
    <m/>
    <n v="1"/>
    <n v="120478.05"/>
  </r>
  <r>
    <s v="K-SWISSROPACABALLEROLIFESTYLESUDADERA"/>
    <x v="31"/>
    <x v="12"/>
    <x v="12"/>
    <s v="AMS-66 ACERO"/>
    <s v="AMS-66"/>
    <s v="ACERO"/>
    <x v="0"/>
    <m/>
    <m/>
    <x v="0"/>
    <x v="0"/>
    <s v="ROPA CASUAL"/>
    <s v="SUDADERA"/>
    <s v="CH-EG"/>
    <s v="LIFESTYLE"/>
    <x v="0"/>
    <s v="LIFESTYLE SUDADERA"/>
    <m/>
    <n v="429"/>
    <n v="0.45"/>
    <n v="0.05"/>
    <n v="0"/>
    <n v="0"/>
    <n v="193.23491379310346"/>
    <n v="360"/>
    <n v="69564.568965517246"/>
    <n v="322.55639097744358"/>
    <n v="0.30507499999999999"/>
    <m/>
    <s v="NORMAL"/>
    <m/>
    <m/>
    <m/>
    <m/>
    <m/>
    <m/>
    <m/>
    <n v="1"/>
    <n v="80694.899999999994"/>
  </r>
  <r>
    <s v="K-SWISSROPACABALLEROLIFESTYLECHAMARRA"/>
    <x v="31"/>
    <x v="12"/>
    <x v="12"/>
    <s v="JMKS3 NEGRO"/>
    <s v="JMKS3"/>
    <s v="NEGRO"/>
    <x v="0"/>
    <m/>
    <m/>
    <x v="0"/>
    <x v="0"/>
    <s v="ROPA CASUAL"/>
    <s v="CHAMARRA"/>
    <s v="CH-EG"/>
    <s v="LIFESTYLE"/>
    <x v="0"/>
    <s v="LIFESTYLE CHAMARRA"/>
    <m/>
    <n v="699"/>
    <n v="0.45"/>
    <n v="0.05"/>
    <n v="0"/>
    <n v="0"/>
    <n v="314.85129310344831"/>
    <n v="660"/>
    <n v="207801.85344827588"/>
    <n v="525.56390977443607"/>
    <n v="0.30507499999999999"/>
    <m/>
    <s v="NORMAL"/>
    <m/>
    <m/>
    <m/>
    <m/>
    <m/>
    <m/>
    <m/>
    <n v="1"/>
    <n v="241050.15000000002"/>
  </r>
  <r>
    <s v="K-SWISSROPACABALLEROLIFESTYLECONJUNTO"/>
    <x v="31"/>
    <x v="12"/>
    <x v="12"/>
    <s v="BORTECK GRIS/NEGRO"/>
    <s v="BORTECK"/>
    <s v="GRIS/NEGRO"/>
    <x v="0"/>
    <m/>
    <m/>
    <x v="0"/>
    <x v="0"/>
    <s v="ROPA CASUAL"/>
    <s v="CONJUNTO"/>
    <s v="CH-EG"/>
    <s v="LIFESTYLE"/>
    <x v="0"/>
    <s v="LIFESTYLE CONJUNTO"/>
    <m/>
    <n v="999"/>
    <n v="0.45"/>
    <n v="0.05"/>
    <n v="0"/>
    <n v="0"/>
    <n v="449.98060344827587"/>
    <n v="460"/>
    <n v="206991.0775862069"/>
    <n v="751.12781954887214"/>
    <n v="0.30507499999999999"/>
    <m/>
    <s v="NORMAL"/>
    <m/>
    <m/>
    <m/>
    <m/>
    <m/>
    <m/>
    <m/>
    <n v="1"/>
    <n v="240109.65"/>
  </r>
  <r>
    <s v="K-SWISSCALZADODAMALIFESTYLECHOCLOCAJA"/>
    <x v="31"/>
    <x v="12"/>
    <x v="12"/>
    <s v="83343-101"/>
    <s v="CLASSIC VN "/>
    <s v="BLANCO"/>
    <x v="3"/>
    <m/>
    <m/>
    <x v="2"/>
    <x v="1"/>
    <s v="TENIS CASUAL URBANO"/>
    <s v="CHOCLO"/>
    <s v="23-25.5"/>
    <s v="LIFESTYLE"/>
    <x v="0"/>
    <s v="LIFESTYLE CHOCLO CAJA"/>
    <m/>
    <n v="1699"/>
    <n v="0.45"/>
    <n v="0.05"/>
    <n v="0"/>
    <n v="0"/>
    <n v="765.28232758620686"/>
    <n v="1168"/>
    <n v="893849.75862068962"/>
    <n v="1277.4436090225563"/>
    <n v="0.3050750000000001"/>
    <m/>
    <s v="NORMAL"/>
    <s v="URBANO"/>
    <s v="SI"/>
    <m/>
    <m/>
    <m/>
    <m/>
    <m/>
    <n v="1"/>
    <n v="1036865.7199999999"/>
  </r>
  <r>
    <s v="K-SWISSCALZADODAMALIFESTYLECHOCLOCAJA"/>
    <x v="31"/>
    <x v="12"/>
    <x v="12"/>
    <s v="83343-001"/>
    <s v="CLASSIC VN ."/>
    <s v="NEGRO"/>
    <x v="3"/>
    <m/>
    <m/>
    <x v="2"/>
    <x v="1"/>
    <s v="TENIS CASUAL URBANO"/>
    <s v="CHOCLO"/>
    <s v="23-25.5"/>
    <s v="LIFESTYLE"/>
    <x v="0"/>
    <s v="LIFESTYLE CHOCLO CAJA"/>
    <m/>
    <n v="1699"/>
    <n v="0.45"/>
    <n v="0.05"/>
    <n v="0"/>
    <n v="0"/>
    <n v="765.28232758620686"/>
    <n v="191"/>
    <n v="146168.92456896551"/>
    <n v="1277.4436090225563"/>
    <n v="0.3050750000000001"/>
    <m/>
    <s v="NORMAL"/>
    <s v="URBANO"/>
    <s v="SI"/>
    <m/>
    <m/>
    <m/>
    <m/>
    <m/>
    <n v="1"/>
    <n v="169555.95249999998"/>
  </r>
  <r>
    <s v="K-SWISSCALZADODAMALIFESTYLECHOCLOCAJA"/>
    <x v="31"/>
    <x v="12"/>
    <x v="12"/>
    <s v="FRANCIS COURTWHITE WHITE"/>
    <s v="FRANCIS COURTWHITE WHITE"/>
    <s v="BLANCO"/>
    <x v="3"/>
    <m/>
    <m/>
    <x v="2"/>
    <x v="1"/>
    <s v="TENIS CASUAL URBANO"/>
    <s v="CHOCLO"/>
    <s v="22-26"/>
    <s v="LIFESTYLE"/>
    <x v="0"/>
    <s v="LIFESTYLE CHOCLO CAJA"/>
    <m/>
    <n v="1499"/>
    <n v="0.45"/>
    <n v="0.05"/>
    <n v="0"/>
    <n v="0"/>
    <n v="675.19612068965523"/>
    <n v="660"/>
    <n v="445629.43965517246"/>
    <n v="1127.0676691729323"/>
    <n v="0.30507499999999999"/>
    <m/>
    <s v="NORMAL"/>
    <m/>
    <m/>
    <m/>
    <m/>
    <m/>
    <m/>
    <m/>
    <n v="1"/>
    <n v="516930.15"/>
  </r>
  <r>
    <s v="K-SWISSCALZADODAMALIFESTYLECHOCLOCAJA"/>
    <x v="31"/>
    <x v="12"/>
    <x v="12"/>
    <m/>
    <s v="TRINITY"/>
    <s v="BLANCO"/>
    <x v="3"/>
    <m/>
    <m/>
    <x v="2"/>
    <x v="1"/>
    <s v="TENIS CASUAL URBANO"/>
    <s v="CHOCLO"/>
    <s v="22-26"/>
    <s v="LIFESTYLE"/>
    <x v="0"/>
    <s v="LIFESTYLE CHOCLO CAJA"/>
    <m/>
    <n v="1049"/>
    <n v="0.45"/>
    <n v="0.05"/>
    <n v="0"/>
    <n v="0"/>
    <n v="472.50215517241378"/>
    <n v="1080"/>
    <n v="510302.3275862069"/>
    <n v="788.72180451127815"/>
    <n v="0.30507499999999999"/>
    <m/>
    <s v="NORMAL"/>
    <m/>
    <m/>
    <m/>
    <m/>
    <m/>
    <m/>
    <m/>
    <n v="1"/>
    <n v="591950.69999999995"/>
  </r>
  <r>
    <s v="K-SWISSCALZADODAMALIFESTYLECHOCLOPLATAFORMA"/>
    <x v="31"/>
    <x v="12"/>
    <x v="12"/>
    <s v=" 8F489002 "/>
    <s v="TRINITY."/>
    <s v="NEGRO"/>
    <x v="3"/>
    <m/>
    <m/>
    <x v="2"/>
    <x v="1"/>
    <s v="TENIS CASUAL URBANO"/>
    <s v="CHOCLO"/>
    <s v="22-26"/>
    <s v="LIFESTYLE"/>
    <x v="0"/>
    <s v="LIFESTYLE CHOCLO PLATAFORMA"/>
    <m/>
    <n v="1049"/>
    <n v="0.45"/>
    <n v="0.05"/>
    <n v="0"/>
    <n v="0"/>
    <n v="472.50215517241378"/>
    <n v="1200"/>
    <n v="567002.58620689658"/>
    <n v="788.72180451127815"/>
    <n v="0.30507499999999999"/>
    <m/>
    <s v="NORMAL"/>
    <m/>
    <m/>
    <m/>
    <m/>
    <m/>
    <m/>
    <m/>
    <n v="1"/>
    <n v="657723"/>
  </r>
  <r>
    <s v="K-SWISSCALZADODAMALIFESTYLECHOCLOCAJA"/>
    <x v="31"/>
    <x v="12"/>
    <x v="12"/>
    <s v="HILVIBLACK"/>
    <s v="HILVIBLACK"/>
    <s v="BLANCO/AZUL"/>
    <x v="3"/>
    <m/>
    <m/>
    <x v="2"/>
    <x v="1"/>
    <s v="TENIS CASUAL URBANO"/>
    <s v="CHOCLO"/>
    <s v="22-26"/>
    <s v="LIFESTYLE"/>
    <x v="0"/>
    <s v="LIFESTYLE CHOCLO CAJA"/>
    <m/>
    <n v="1199"/>
    <n v="0.45"/>
    <n v="0.05"/>
    <n v="0"/>
    <n v="0"/>
    <n v="540.06681034482756"/>
    <n v="1080"/>
    <n v="583272.1551724138"/>
    <n v="901.50375939849619"/>
    <n v="0.30507499999999999"/>
    <m/>
    <s v="NORMAL"/>
    <m/>
    <m/>
    <m/>
    <m/>
    <m/>
    <m/>
    <m/>
    <n v="1"/>
    <n v="676595.7"/>
  </r>
  <r>
    <s v="K-SWISSCALZADODAMALIFESTYLECHOCLOPLATAFORMA"/>
    <x v="31"/>
    <x v="12"/>
    <x v="12"/>
    <s v="MAXWELL"/>
    <s v="MAXWELL VWHITE/"/>
    <s v="WHITE/LIGHT PINK"/>
    <x v="3"/>
    <m/>
    <m/>
    <x v="2"/>
    <x v="1"/>
    <s v="TENIS CASUAL URBANO"/>
    <s v="CHOCLO"/>
    <s v="22-26"/>
    <s v="LIFESTYLE"/>
    <x v="0"/>
    <s v="LIFESTYLE CHOCLO PLATAFORMA"/>
    <m/>
    <n v="1699"/>
    <n v="0.45"/>
    <n v="0.05"/>
    <n v="0"/>
    <n v="0"/>
    <n v="765.28232758620686"/>
    <n v="720"/>
    <n v="551003.27586206899"/>
    <n v="1277.4436090225563"/>
    <n v="0.3050750000000001"/>
    <m/>
    <s v="NORMAL"/>
    <m/>
    <m/>
    <m/>
    <m/>
    <m/>
    <m/>
    <m/>
    <n v="1"/>
    <n v="639163.79999999993"/>
  </r>
  <r>
    <s v="K-SWISSCALZADODAMALIFESTYLECHOCLOCAJA"/>
    <x v="31"/>
    <x v="12"/>
    <x v="12"/>
    <s v="DRAYTONWHITE"/>
    <s v="DRAYTONWHITE/TAUPE/GUM"/>
    <s v="BEIGE"/>
    <x v="3"/>
    <m/>
    <m/>
    <x v="2"/>
    <x v="1"/>
    <s v="TENIS CASUAL URBANO"/>
    <s v="CHOCLO"/>
    <s v="22-26"/>
    <s v="LIFESTYLE"/>
    <x v="0"/>
    <s v="LIFESTYLE CHOCLO CAJA"/>
    <m/>
    <n v="1499"/>
    <n v="0.45"/>
    <n v="0.05"/>
    <n v="0"/>
    <n v="0"/>
    <n v="675.19612068965523"/>
    <n v="860"/>
    <n v="580668.66379310354"/>
    <n v="1127.0676691729323"/>
    <n v="0.30507499999999999"/>
    <m/>
    <s v="NORMAL"/>
    <m/>
    <m/>
    <m/>
    <m/>
    <m/>
    <m/>
    <m/>
    <n v="1"/>
    <n v="673575.65"/>
  </r>
  <r>
    <s v="K-SWISSCALZADODAMALIFESTYLECHOCLOCHUNKY"/>
    <x v="31"/>
    <x v="12"/>
    <x v="12"/>
    <s v="NINDU"/>
    <s v="NINDUWHITE/GOLD"/>
    <s v="BEIGE"/>
    <x v="3"/>
    <m/>
    <m/>
    <x v="2"/>
    <x v="1"/>
    <s v="TENIS CASUAL URBANO"/>
    <s v="CHOCLO"/>
    <s v="22-26"/>
    <s v="LIFESTYLE"/>
    <x v="0"/>
    <s v="LIFESTYLE CHOCLO CHUNKY"/>
    <m/>
    <n v="1149"/>
    <n v="0.45"/>
    <n v="0.05"/>
    <n v="0"/>
    <n v="0"/>
    <n v="517.54525862068965"/>
    <n v="1200"/>
    <n v="621054.31034482759"/>
    <n v="863.90977443609017"/>
    <n v="0.30507499999999999"/>
    <m/>
    <s v="NORMAL"/>
    <m/>
    <m/>
    <m/>
    <m/>
    <m/>
    <m/>
    <m/>
    <n v="1"/>
    <n v="720423"/>
  </r>
  <r>
    <s v="K-SWISSCALZADODAMALIFESTYLECHOCLOCAJA"/>
    <x v="31"/>
    <x v="12"/>
    <x v="12"/>
    <s v="MAIDA"/>
    <s v="MAIDAWHITE/PURPLE/GUM"/>
    <s v="BLANCO"/>
    <x v="3"/>
    <m/>
    <m/>
    <x v="2"/>
    <x v="1"/>
    <s v="TENIS CASUAL URBANO"/>
    <s v="CHOCLO"/>
    <s v="22-26"/>
    <s v="LIFESTYLE"/>
    <x v="0"/>
    <s v="LIFESTYLE CHOCLO CAJA"/>
    <m/>
    <n v="1349"/>
    <n v="0.45"/>
    <n v="0.05"/>
    <n v="0"/>
    <n v="0"/>
    <n v="607.63146551724139"/>
    <n v="660"/>
    <n v="401036.7672413793"/>
    <n v="1014.2857142857142"/>
    <n v="0.30507499999999999"/>
    <m/>
    <s v="NORMAL"/>
    <m/>
    <m/>
    <m/>
    <m/>
    <m/>
    <m/>
    <m/>
    <n v="1"/>
    <n v="465202.64999999997"/>
  </r>
  <r>
    <s v="K-SWISSCALZADODAMALIFESTYLECHOCLOCAJA"/>
    <x v="31"/>
    <x v="12"/>
    <x v="12"/>
    <s v="SAORY"/>
    <s v="SAORY"/>
    <s v="ROSA"/>
    <x v="3"/>
    <m/>
    <m/>
    <x v="2"/>
    <x v="1"/>
    <s v="TENIS CASUAL URBANO"/>
    <s v="CHOCLO"/>
    <s v="22-26"/>
    <s v="LIFESTYLE"/>
    <x v="0"/>
    <s v="LIFESTYLE CHOCLO CAJA"/>
    <m/>
    <n v="1299"/>
    <n v="0.45"/>
    <n v="0.05"/>
    <n v="0"/>
    <n v="0"/>
    <n v="585.10991379310349"/>
    <n v="720"/>
    <n v="421279.13793103449"/>
    <n v="976.69172932330821"/>
    <n v="0.30507499999999999"/>
    <m/>
    <s v="NORMAL"/>
    <m/>
    <m/>
    <m/>
    <m/>
    <m/>
    <m/>
    <m/>
    <n v="1"/>
    <n v="488683.8"/>
  </r>
  <r>
    <s v="K-SWISSCALZADODAMALIFESTYLECHOCLOPLATAFORMA"/>
    <x v="31"/>
    <x v="12"/>
    <x v="12"/>
    <s v="SLAMSHIELD "/>
    <s v="SLAMSHIELD II VWHITE /PINK/GREY"/>
    <s v="BLANCO"/>
    <x v="3"/>
    <m/>
    <m/>
    <x v="2"/>
    <x v="1"/>
    <s v="TENIS CASUAL URBANO"/>
    <s v="CHOCLO"/>
    <s v="22-26"/>
    <s v="LIFESTYLE"/>
    <x v="0"/>
    <s v="LIFESTYLE CHOCLO PLATAFORMA"/>
    <m/>
    <n v="1499"/>
    <n v="0.45"/>
    <n v="0.05"/>
    <n v="0"/>
    <n v="0"/>
    <n v="675.19612068965523"/>
    <n v="1200"/>
    <n v="810235.34482758632"/>
    <n v="1127.0676691729323"/>
    <n v="0.30507499999999999"/>
    <m/>
    <s v="NORMAL"/>
    <m/>
    <m/>
    <m/>
    <m/>
    <m/>
    <m/>
    <m/>
    <n v="1"/>
    <n v="939873.00000000012"/>
  </r>
  <r>
    <s v="K-SWISSCALZADODAMALIFESTYLECHOCLOCAJA"/>
    <x v="31"/>
    <x v="12"/>
    <x v="12"/>
    <s v="ANTIC COURT"/>
    <s v="ANTIC COURT"/>
    <s v="BLANCO"/>
    <x v="3"/>
    <m/>
    <m/>
    <x v="2"/>
    <x v="1"/>
    <s v="TENIS CASUAL URBANO"/>
    <s v="CHOCLO"/>
    <s v="22-26"/>
    <s v="LIFESTYLE"/>
    <x v="0"/>
    <s v="LIFESTYLE CHOCLO CAJA"/>
    <m/>
    <n v="1499"/>
    <n v="0.45"/>
    <n v="0.05"/>
    <n v="0"/>
    <n v="0"/>
    <n v="675.19612068965523"/>
    <n v="800"/>
    <n v="540156.89655172417"/>
    <n v="1127.0676691729323"/>
    <n v="0.30507499999999999"/>
    <m/>
    <m/>
    <m/>
    <m/>
    <m/>
    <m/>
    <m/>
    <m/>
    <m/>
    <n v="1"/>
    <n v="626582"/>
  </r>
  <r>
    <s v="K-SWISSCALZADODAMALIFESTYLECHOCLOCAJA"/>
    <x v="31"/>
    <x v="12"/>
    <x v="12"/>
    <s v="RYGBY"/>
    <s v="RUGBY"/>
    <s v="BLANCO"/>
    <x v="3"/>
    <m/>
    <m/>
    <x v="2"/>
    <x v="1"/>
    <s v="TENIS CASUAL URBANO"/>
    <s v="CHOCLO"/>
    <s v="22-26"/>
    <s v="LIFESTYLE"/>
    <x v="0"/>
    <s v="LIFESTYLE CHOCLO CAJA"/>
    <m/>
    <n v="1149"/>
    <n v="0.45"/>
    <n v="0.05"/>
    <n v="0"/>
    <n v="0"/>
    <n v="517.54525862068965"/>
    <n v="660"/>
    <n v="341579.87068965519"/>
    <n v="863.90977443609017"/>
    <n v="0.30507499999999999"/>
    <m/>
    <s v="NORMAL"/>
    <m/>
    <m/>
    <m/>
    <m/>
    <m/>
    <m/>
    <m/>
    <n v="1"/>
    <n v="396232.64999999997"/>
  </r>
  <r>
    <s v="K-SWISSCALZADOJUNIORLIFESTYLECHOCLOCAJA"/>
    <x v="31"/>
    <x v="12"/>
    <x v="12"/>
    <s v=" 8F744101 "/>
    <s v=" 8F744101 "/>
    <s v="AZUL MARINO"/>
    <x v="3"/>
    <m/>
    <m/>
    <x v="2"/>
    <x v="5"/>
    <s v="TENIS CASUAL URBANO"/>
    <s v="CHOCLO"/>
    <s v="22-24"/>
    <s v="LIFESTYLE"/>
    <x v="0"/>
    <s v="LIFESTYLE CHOCLO CAJA"/>
    <m/>
    <n v="1149"/>
    <n v="0.45"/>
    <n v="0.05"/>
    <n v="0"/>
    <n v="0"/>
    <n v="517.54525862068965"/>
    <n v="1799"/>
    <n v="931063.92025862064"/>
    <n v="863.90977443609017"/>
    <n v="0.30507499999999999"/>
    <m/>
    <s v="NORMAL"/>
    <s v="URBANO"/>
    <s v="SI"/>
    <m/>
    <m/>
    <m/>
    <m/>
    <m/>
    <n v="1"/>
    <n v="1080034.1475"/>
  </r>
  <r>
    <s v="K-SWISSCALZADOJUNIORLIFESTYLECHOCLOCAJA"/>
    <x v="31"/>
    <x v="12"/>
    <x v="12"/>
    <s v="RIGBYWHITE"/>
    <s v="FRANCIS COURTBLACK/GUM"/>
    <s v="AZUL MARINO"/>
    <x v="3"/>
    <m/>
    <m/>
    <x v="2"/>
    <x v="5"/>
    <s v="TENIS CASUAL URBANO"/>
    <s v="CHOCLO"/>
    <s v="22-24"/>
    <s v="LIFESTYLE"/>
    <x v="0"/>
    <s v="LIFESTYLE CHOCLO CAJA"/>
    <m/>
    <n v="1499"/>
    <n v="0.45"/>
    <n v="0.05"/>
    <n v="0"/>
    <n v="0"/>
    <n v="675.19612068965523"/>
    <n v="720"/>
    <n v="486141.20689655177"/>
    <n v="1127.0676691729323"/>
    <n v="0.30507499999999999"/>
    <m/>
    <s v="NORMAL"/>
    <m/>
    <m/>
    <m/>
    <m/>
    <m/>
    <m/>
    <m/>
    <n v="1"/>
    <n v="563923.80000000005"/>
  </r>
  <r>
    <s v="K-SWISSCALZADONIÑOLIFESTYLECHOCLOCAJA"/>
    <x v="31"/>
    <x v="12"/>
    <x v="12"/>
    <s v=" 5F744101 "/>
    <s v=" 5F744101 "/>
    <s v="AZUL MARINO"/>
    <x v="3"/>
    <m/>
    <m/>
    <x v="2"/>
    <x v="6"/>
    <s v="TENIS CASUAL URBANO"/>
    <s v="CHOCLO"/>
    <s v="17-21"/>
    <s v="LIFESTYLE"/>
    <x v="0"/>
    <s v="LIFESTYLE CHOCLO CAJA"/>
    <m/>
    <n v="1199"/>
    <n v="0.45"/>
    <n v="0.05"/>
    <n v="0"/>
    <n v="0"/>
    <n v="540.06681034482756"/>
    <n v="780"/>
    <n v="421252.11206896551"/>
    <n v="901.50375939849619"/>
    <n v="0.30507499999999999"/>
    <m/>
    <s v="NORMAL"/>
    <m/>
    <m/>
    <m/>
    <m/>
    <m/>
    <m/>
    <m/>
    <n v="1"/>
    <n v="488652.44999999995"/>
  </r>
  <r>
    <s v="K-SWISSCALZADONIÑOLIFESTYLECHOCLOCAJA"/>
    <x v="31"/>
    <x v="12"/>
    <x v="12"/>
    <s v="LOZAN MATCH CHWHITE/BLUE"/>
    <s v="LOZAN MATCH CHWHITE/BLUE"/>
    <s v="AZUL MARINO"/>
    <x v="3"/>
    <m/>
    <m/>
    <x v="2"/>
    <x v="6"/>
    <s v="TENIS CASUAL URBANO"/>
    <s v="CHOCLO"/>
    <s v="17-21"/>
    <s v="LIFESTYLE"/>
    <x v="0"/>
    <s v="LIFESTYLE CHOCLO CAJA"/>
    <m/>
    <n v="1049"/>
    <n v="0.45"/>
    <n v="0.05"/>
    <n v="0"/>
    <n v="0"/>
    <n v="472.50215517241378"/>
    <n v="420"/>
    <n v="198450.9051724138"/>
    <n v="788.72180451127815"/>
    <n v="0.30507499999999999"/>
    <m/>
    <s v="NORMAL"/>
    <m/>
    <m/>
    <m/>
    <m/>
    <m/>
    <m/>
    <m/>
    <n v="1"/>
    <n v="230203.05"/>
  </r>
  <r>
    <s v="K-SWISSCALZADONIÑALIFESTYLECHOCLOCAJA"/>
    <x v="31"/>
    <x v="12"/>
    <x v="12"/>
    <s v="DRIFTYWHITE"/>
    <s v="DRIFTYWHITE"/>
    <s v="AZUL MARINO"/>
    <x v="3"/>
    <m/>
    <m/>
    <x v="2"/>
    <x v="7"/>
    <s v="TENIS CASUAL URBANO"/>
    <s v="CHOCLO"/>
    <s v="17-21"/>
    <s v="LIFESTYLE"/>
    <x v="0"/>
    <s v="LIFESTYLE CHOCLO CAJA"/>
    <m/>
    <n v="1099"/>
    <n v="0.45"/>
    <n v="0.05"/>
    <n v="0"/>
    <n v="0"/>
    <n v="495.02370689655174"/>
    <n v="397"/>
    <n v="196524.41163793104"/>
    <n v="826.31578947368416"/>
    <n v="0.30507499999999999"/>
    <m/>
    <s v="NORMAL"/>
    <m/>
    <m/>
    <m/>
    <m/>
    <m/>
    <m/>
    <m/>
    <n v="1"/>
    <n v="227968.3175"/>
  </r>
  <r>
    <s v="K-SWISSCALZADONIÑALIFESTYLECHOCLOCAJA"/>
    <x v="31"/>
    <x v="12"/>
    <x v="12"/>
    <s v="PRIME CHPINK/GUM"/>
    <s v="PRIME CHPINK/GUM"/>
    <s v="AZUL MARINO"/>
    <x v="3"/>
    <m/>
    <m/>
    <x v="2"/>
    <x v="7"/>
    <s v="TENIS CASUAL URBANO"/>
    <s v="CHOCLO"/>
    <s v="17-21"/>
    <s v="LIFESTYLE"/>
    <x v="0"/>
    <s v="LIFESTYLE CHOCLO CAJA"/>
    <m/>
    <n v="1049"/>
    <n v="0.45"/>
    <n v="0.05"/>
    <n v="0"/>
    <n v="0"/>
    <n v="472.50215517241378"/>
    <n v="1000"/>
    <n v="472502.1551724138"/>
    <n v="788.72180451127815"/>
    <n v="0.30507499999999999"/>
    <m/>
    <s v="NORMAL"/>
    <m/>
    <m/>
    <m/>
    <m/>
    <m/>
    <m/>
    <m/>
    <n v="1"/>
    <n v="548102.5"/>
  </r>
  <r>
    <s v="K-SWISSCALZADONIÑOLIFESTYLECHOCLOCAJA"/>
    <x v="31"/>
    <x v="12"/>
    <x v="12"/>
    <s v="CLASSIC V."/>
    <s v="CLASSIC V."/>
    <s v="BLANCO"/>
    <x v="3"/>
    <m/>
    <m/>
    <x v="2"/>
    <x v="6"/>
    <s v="TENIS CASUAL URBANO"/>
    <s v="CHOCLO"/>
    <s v="17-22"/>
    <s v="LIFESTYLE"/>
    <x v="0"/>
    <s v="LIFESTYLE CHOCLO CAJA"/>
    <m/>
    <n v="1199"/>
    <n v="0.45"/>
    <n v="0.05"/>
    <n v="0"/>
    <n v="0"/>
    <n v="540.06681034482756"/>
    <n v="397"/>
    <n v="214406.52370689655"/>
    <n v="901.50375939849619"/>
    <n v="0.30507499999999999"/>
    <m/>
    <s v="NORMAL"/>
    <m/>
    <m/>
    <m/>
    <m/>
    <m/>
    <m/>
    <m/>
    <n v="1"/>
    <n v="248711.56749999998"/>
  </r>
  <r>
    <s v="K-SWISSCALZADONIÑOLIFESTYLECHOCLOCAJA"/>
    <x v="31"/>
    <x v="12"/>
    <x v="12"/>
    <s v="MINI LINCOLN GRIS"/>
    <s v="MINI LINCOLN "/>
    <s v="GRIS"/>
    <x v="0"/>
    <m/>
    <m/>
    <x v="2"/>
    <x v="6"/>
    <s v="TENIS CASUAL URBANO"/>
    <s v="BOTA"/>
    <s v="17-21"/>
    <s v="LIFESTYLE"/>
    <x v="0"/>
    <s v="LIFESTYLE CHOCLO CAJA"/>
    <m/>
    <n v="1199"/>
    <n v="0.45"/>
    <n v="0.05"/>
    <n v="0"/>
    <n v="0"/>
    <n v="540.06681034482756"/>
    <n v="1000"/>
    <n v="540066.81034482759"/>
    <n v="901.50375939849619"/>
    <n v="0.30507499999999999"/>
    <m/>
    <s v="NORMAL"/>
    <m/>
    <m/>
    <m/>
    <m/>
    <m/>
    <m/>
    <m/>
    <n v="1"/>
    <n v="626477.5"/>
  </r>
  <r>
    <s v="K-SWISSROPADAMALIFESTYLESUDADERA"/>
    <x v="31"/>
    <x v="12"/>
    <x v="12"/>
    <s v=" AWS66GJS "/>
    <s v=" AWS66GJS gris"/>
    <s v="gris"/>
    <x v="3"/>
    <m/>
    <m/>
    <x v="0"/>
    <x v="1"/>
    <s v="ROPA CASUAL"/>
    <s v="SUDADERA"/>
    <s v="XCH-G"/>
    <s v="LIFESTYLE"/>
    <x v="0"/>
    <s v="LIFESTYLE SUDADERA"/>
    <m/>
    <n v="429"/>
    <n v="0.45"/>
    <n v="0.05"/>
    <n v="0"/>
    <n v="0"/>
    <n v="193.23491379310346"/>
    <n v="1200"/>
    <n v="231881.89655172414"/>
    <n v="322.55639097744358"/>
    <n v="0.30507499999999999"/>
    <m/>
    <s v="NORMAL"/>
    <m/>
    <m/>
    <m/>
    <m/>
    <m/>
    <m/>
    <m/>
    <n v="1"/>
    <n v="268983"/>
  </r>
  <r>
    <s v="K-SWISSROPADAMALIFESTYLESUDADERA"/>
    <x v="31"/>
    <x v="12"/>
    <x v="12"/>
    <s v="ADRY"/>
    <s v="ADRYVINO"/>
    <s v="VINO"/>
    <x v="3"/>
    <m/>
    <m/>
    <x v="0"/>
    <x v="1"/>
    <s v="ROPA CASUAL"/>
    <s v="SUDADERA"/>
    <s v="XCH-G"/>
    <s v="LIFESTYLE"/>
    <x v="0"/>
    <s v="LIFESTYLE SUDADERA"/>
    <m/>
    <n v="599"/>
    <n v="0.45"/>
    <n v="0.05"/>
    <n v="0"/>
    <n v="0"/>
    <n v="269.80818965517244"/>
    <n v="540"/>
    <n v="145696.42241379313"/>
    <n v="450.37593984962405"/>
    <n v="0.30507499999999999"/>
    <m/>
    <s v="NORMAL"/>
    <m/>
    <m/>
    <m/>
    <m/>
    <m/>
    <m/>
    <m/>
    <n v="1"/>
    <n v="169007.85"/>
  </r>
  <r>
    <s v="K-SWISSROPADAMALIFESTYLEPLAYERA"/>
    <x v="31"/>
    <x v="12"/>
    <x v="12"/>
    <s v="LIBIA"/>
    <s v="LIBIABLANCO"/>
    <s v="BLANCO"/>
    <x v="3"/>
    <m/>
    <m/>
    <x v="0"/>
    <x v="1"/>
    <s v="ROPA CASUAL"/>
    <s v="PLAYERA"/>
    <s v="XCH-G"/>
    <s v="LIFESTYLE"/>
    <x v="0"/>
    <s v="LIFESTYLE PLAYERA"/>
    <m/>
    <n v="279"/>
    <n v="0.45"/>
    <n v="0.05"/>
    <n v="0"/>
    <n v="0"/>
    <n v="125.67025862068967"/>
    <n v="420"/>
    <n v="52781.508620689659"/>
    <n v="209.77443609022555"/>
    <n v="0.30507499999999999"/>
    <m/>
    <s v="NORMAL"/>
    <m/>
    <m/>
    <m/>
    <m/>
    <m/>
    <m/>
    <m/>
    <n v="1"/>
    <n v="61226.55"/>
  </r>
  <r>
    <s v="K-SWISSROPADAMALIFESTYLECHAMARRA"/>
    <x v="31"/>
    <x v="12"/>
    <x v="12"/>
    <s v="JWKS3"/>
    <s v="JWKS3BEIGE"/>
    <s v="BEIGE"/>
    <x v="3"/>
    <m/>
    <m/>
    <x v="0"/>
    <x v="1"/>
    <s v="ROPA CASUAL"/>
    <s v="CHAMARRA"/>
    <s v="XCH-G"/>
    <s v="LIFESTYLE"/>
    <x v="0"/>
    <s v="LIFESTYLE CHAMARRA"/>
    <m/>
    <n v="549"/>
    <n v="0.45"/>
    <n v="0.05"/>
    <n v="0"/>
    <n v="0"/>
    <n v="247.28663793103451"/>
    <n v="800"/>
    <n v="197829.31034482759"/>
    <n v="412.78195488721803"/>
    <n v="0.30507499999999999"/>
    <m/>
    <s v="NORMAL"/>
    <m/>
    <m/>
    <m/>
    <m/>
    <m/>
    <m/>
    <m/>
    <n v="1"/>
    <n v="229482"/>
  </r>
  <r>
    <s v="K-SWISSCALZADOCABALLEROBASKETBALLBOTASPORT"/>
    <x v="31"/>
    <x v="12"/>
    <x v="12"/>
    <s v="TREYVONWHITE"/>
    <s v="TREYVON"/>
    <s v="WHITE"/>
    <x v="2"/>
    <m/>
    <m/>
    <x v="2"/>
    <x v="0"/>
    <s v="TENIS DEPORTIVO"/>
    <s v="BASKETBALL"/>
    <s v="25-30"/>
    <s v="BASKETBALL"/>
    <x v="4"/>
    <s v="BASKETBALL BOTA SPORT"/>
    <m/>
    <n v="1349"/>
    <n v="0.45"/>
    <n v="0.05"/>
    <n v="0"/>
    <n v="0"/>
    <n v="607.63146551724139"/>
    <n v="504"/>
    <n v="306246.25862068968"/>
    <n v="1014.2857142857142"/>
    <n v="0.30507499999999999"/>
    <s v="SI"/>
    <s v="NORMAL"/>
    <m/>
    <m/>
    <m/>
    <m/>
    <m/>
    <m/>
    <m/>
    <n v="1"/>
    <n v="355245.66000000003"/>
  </r>
  <r>
    <s v="K-SWISSCALZADOJUNIORBASKETBALLBOTASPORT"/>
    <x v="31"/>
    <x v="12"/>
    <x v="12"/>
    <s v="BRYCEBLACK/PURPLE/BLUE"/>
    <s v="BRYCE"/>
    <s v="BLACK/PURPLE/BLUE"/>
    <x v="2"/>
    <m/>
    <m/>
    <x v="2"/>
    <x v="5"/>
    <s v="TENIS DEPORTIVO"/>
    <s v="BASKETBALL"/>
    <s v="22-25"/>
    <s v="BASKETBALL"/>
    <x v="4"/>
    <s v="BASKETBALL BOTA SPORT"/>
    <m/>
    <n v="999"/>
    <n v="0.45"/>
    <n v="0.05"/>
    <n v="0"/>
    <n v="0"/>
    <n v="449.98060344827587"/>
    <n v="420"/>
    <n v="188991.85344827586"/>
    <n v="751.12781954887214"/>
    <n v="0.30507499999999999"/>
    <s v="SI"/>
    <s v="NORMAL"/>
    <m/>
    <m/>
    <m/>
    <m/>
    <m/>
    <m/>
    <m/>
    <n v="1"/>
    <n v="219230.55"/>
  </r>
  <r>
    <s v="K-SWISSJOYERIAYACCESORIOSCABALLEROLIFESTYLEGORRA"/>
    <x v="31"/>
    <x v="12"/>
    <x v="12"/>
    <s v="TEXISMGR"/>
    <s v="K-SWISS CAP TRUCK"/>
    <s v="MARINO/BLANCO"/>
    <x v="1"/>
    <m/>
    <m/>
    <x v="1"/>
    <x v="0"/>
    <s v="ACCESORIO"/>
    <s v="GORRA"/>
    <s v="UNITALLA"/>
    <s v="LIFESTYLE"/>
    <x v="0"/>
    <s v="LIFESTYLE GORRA"/>
    <m/>
    <n v="329"/>
    <n v="0.45"/>
    <n v="0.05"/>
    <n v="0"/>
    <n v="0"/>
    <n v="148.19181034482759"/>
    <n v="620"/>
    <n v="91878.922413793101"/>
    <n v="247.36842105263156"/>
    <n v="0.30507499999999999"/>
    <m/>
    <s v="NORMAL"/>
    <m/>
    <m/>
    <m/>
    <m/>
    <m/>
    <m/>
    <m/>
    <n v="1"/>
    <n v="106579.54999999999"/>
  </r>
  <r>
    <s v="K-SWISSJOYERIAYACCESORIOSCABALLEROLIFESTYLEGORRA"/>
    <x v="31"/>
    <x v="12"/>
    <x v="12"/>
    <s v="CBM1CNEG"/>
    <s v="K-SWISS BATMAN CAP"/>
    <s v="NEGRO"/>
    <x v="1"/>
    <m/>
    <m/>
    <x v="1"/>
    <x v="0"/>
    <s v="ACCESORIO"/>
    <s v="GORRA"/>
    <s v="UNITALLA"/>
    <s v="LIFESTYLE"/>
    <x v="0"/>
    <s v="LIFESTYLE GORRA"/>
    <m/>
    <n v="429"/>
    <n v="0.45"/>
    <n v="0.05"/>
    <n v="0"/>
    <n v="0"/>
    <n v="193.23491379310346"/>
    <n v="660"/>
    <n v="127535.04310344829"/>
    <n v="322.55639097744358"/>
    <n v="0.30507499999999999"/>
    <m/>
    <s v="NORMAL"/>
    <m/>
    <m/>
    <m/>
    <m/>
    <m/>
    <m/>
    <m/>
    <n v="1"/>
    <n v="147940.65"/>
  </r>
  <r>
    <s v="K-SWISSJOYERIAYACCESORIOSCABALLEROLIFESTYLEGORRA"/>
    <x v="31"/>
    <x v="12"/>
    <x v="12"/>
    <s v="BEEPBBLA"/>
    <s v="K-SWISS BEEP BEEP CAP"/>
    <s v="BLANCO"/>
    <x v="1"/>
    <m/>
    <m/>
    <x v="1"/>
    <x v="0"/>
    <s v="ACCESORIO"/>
    <s v="GORRA"/>
    <s v="UNITALLA"/>
    <s v="LIFESTYLE"/>
    <x v="0"/>
    <s v="LIFESTYLE GORRA"/>
    <m/>
    <n v="329"/>
    <n v="0.45"/>
    <n v="0.05"/>
    <n v="0"/>
    <n v="0"/>
    <n v="148.19181034482759"/>
    <n v="660"/>
    <n v="97806.594827586203"/>
    <n v="247.36842105263156"/>
    <n v="0.30507499999999999"/>
    <m/>
    <s v="NORMAL"/>
    <m/>
    <m/>
    <m/>
    <m/>
    <m/>
    <m/>
    <m/>
    <n v="1"/>
    <n v="113455.65"/>
  </r>
  <r>
    <s v="K-SWISSJOYERIAYACCESORIOSCABALLEROLIFESTYLEBACKPACK"/>
    <x v="31"/>
    <x v="12"/>
    <x v="12"/>
    <s v="JHONBNEG"/>
    <s v="K-SWISS BACK PACK"/>
    <s v="NEGRO"/>
    <x v="1"/>
    <m/>
    <m/>
    <x v="1"/>
    <x v="0"/>
    <s v="MOCHILA/MORRAL/MALETA"/>
    <s v="BACKPACK"/>
    <s v="PIEZA"/>
    <s v="LIFESTYLE"/>
    <x v="0"/>
    <s v="LIFESTYLE BACK PACK"/>
    <m/>
    <n v="699"/>
    <n v="0.45"/>
    <n v="0.05"/>
    <n v="0"/>
    <n v="0"/>
    <n v="314.85129310344831"/>
    <n v="360"/>
    <n v="113346.46551724139"/>
    <n v="525.56390977443607"/>
    <n v="0.30507499999999999"/>
    <m/>
    <s v="NORMAL"/>
    <m/>
    <m/>
    <m/>
    <m/>
    <m/>
    <m/>
    <m/>
    <n v="1"/>
    <n v="131481.9"/>
  </r>
  <r>
    <s v="CONVERSECALZADOCABALLEROLIFESTYLECHOCLOVULCANIZADO"/>
    <x v="30"/>
    <x v="10"/>
    <x v="10"/>
    <s v="A16617C"/>
    <s v="DAY ONE CLASSIC"/>
    <s v="UTILITY/WHITE/WHITE"/>
    <x v="0"/>
    <m/>
    <m/>
    <x v="2"/>
    <x v="0"/>
    <s v="TENIS CASUAL URBANO"/>
    <s v="CHOCLO"/>
    <s v="25.5-29"/>
    <s v="LIFESTYLE"/>
    <x v="0"/>
    <s v="LIFESTYLE CHOCLO VULCANIZADO"/>
    <m/>
    <n v="1199"/>
    <n v="0.5"/>
    <n v="0"/>
    <n v="0"/>
    <n v="0"/>
    <n v="516.81034482758628"/>
    <n v="828"/>
    <n v="427918.96551724145"/>
    <n v="901.50375939849619"/>
    <n v="0.33499999999999996"/>
    <m/>
    <s v="NORMAL"/>
    <m/>
    <m/>
    <m/>
    <m/>
    <m/>
    <m/>
    <m/>
    <n v="1"/>
    <n v="496386.00000000006"/>
  </r>
  <r>
    <s v="CONVERSECALZADOCABALLEROLIFESTYLECHOCLOCAJA"/>
    <x v="30"/>
    <x v="10"/>
    <x v="10"/>
    <s v="A16615C"/>
    <s v="DAY ONE COURT"/>
    <s v="NAVY/WHITE/WHITE"/>
    <x v="0"/>
    <m/>
    <m/>
    <x v="2"/>
    <x v="0"/>
    <s v="TENIS CASUAL URBANO"/>
    <s v="CHOCLO"/>
    <s v="25.5-29"/>
    <s v="LIFESTYLE"/>
    <x v="0"/>
    <s v="LIFESTYLE CHOCLO CAJA"/>
    <m/>
    <n v="1399"/>
    <n v="0.5"/>
    <n v="0"/>
    <n v="0"/>
    <n v="0"/>
    <n v="603.01724137931035"/>
    <n v="792"/>
    <n v="477589.6551724138"/>
    <n v="1051.8796992481202"/>
    <n v="0.33499999999999996"/>
    <m/>
    <s v="NORMAL"/>
    <m/>
    <m/>
    <m/>
    <m/>
    <m/>
    <m/>
    <m/>
    <n v="1"/>
    <n v="554004"/>
  </r>
  <r>
    <s v="CONVERSECALZADOCABALLEROLIFESTYLECHOCLOCAJA"/>
    <x v="30"/>
    <x v="10"/>
    <x v="10"/>
    <s v="A16616C"/>
    <s v="DAY ONE COURT"/>
    <s v="WHITE/RED/WHITE"/>
    <x v="0"/>
    <m/>
    <m/>
    <x v="2"/>
    <x v="0"/>
    <s v="TENIS CASUAL URBANO"/>
    <s v="CHOCLO"/>
    <s v="25.5-29"/>
    <s v="LIFESTYLE"/>
    <x v="0"/>
    <s v="LIFESTYLE CHOCLO CAJA"/>
    <m/>
    <n v="1399"/>
    <n v="0.5"/>
    <n v="0"/>
    <n v="0"/>
    <n v="0"/>
    <n v="603.01724137931035"/>
    <n v="996"/>
    <n v="600605.17241379316"/>
    <n v="1051.8796992481202"/>
    <n v="0.33499999999999996"/>
    <m/>
    <s v="NORMAL"/>
    <m/>
    <m/>
    <m/>
    <m/>
    <m/>
    <m/>
    <m/>
    <n v="1"/>
    <n v="696702"/>
  </r>
  <r>
    <s v="CONVERSECALZADOCABALLEROLIFESTYLECHOCLOVULCANIZADO"/>
    <x v="30"/>
    <x v="10"/>
    <x v="10"/>
    <s v="A13223C"/>
    <s v="CONVERSE SPORT CASUAL"/>
    <s v="PAPYRUS/RAINWASHED GREY/EGRET"/>
    <x v="0"/>
    <m/>
    <m/>
    <x v="2"/>
    <x v="0"/>
    <s v="TENIS CASUAL URBANO"/>
    <s v="CHOCLO"/>
    <s v="25.5-29"/>
    <s v="LIFESTYLE"/>
    <x v="0"/>
    <s v="LIFESTYLE CHOCLO VULCANIZADO"/>
    <m/>
    <n v="1599"/>
    <n v="0.5"/>
    <n v="0"/>
    <n v="0"/>
    <n v="0"/>
    <n v="689.22413793103453"/>
    <n v="900"/>
    <n v="620301.72413793113"/>
    <n v="1202.2556390977443"/>
    <n v="0.33499999999999996"/>
    <m/>
    <s v="NORMAL"/>
    <m/>
    <m/>
    <m/>
    <m/>
    <m/>
    <m/>
    <m/>
    <n v="1"/>
    <n v="719550.00000000012"/>
  </r>
  <r>
    <s v="CONVERSECALZADOCABALLEROLIFESTYLECHOCLOVULCANIZADO"/>
    <x v="30"/>
    <x v="10"/>
    <x v="10"/>
    <s v="A13224C"/>
    <s v="CONVERSE SPORT CASUAL"/>
    <s v="SLACKER BLUE/BLACK/GUM HONEY"/>
    <x v="0"/>
    <m/>
    <m/>
    <x v="2"/>
    <x v="0"/>
    <s v="TENIS CASUAL URBANO"/>
    <s v="CHOCLO"/>
    <s v="25.5-29"/>
    <s v="LIFESTYLE"/>
    <x v="0"/>
    <s v="LIFESTYLE CHOCLO VULCANIZADO"/>
    <m/>
    <n v="1599"/>
    <n v="0.5"/>
    <n v="0"/>
    <n v="0"/>
    <n v="0"/>
    <n v="689.22413793103453"/>
    <n v="720"/>
    <n v="496241.37931034487"/>
    <n v="1202.2556390977443"/>
    <n v="0.33499999999999996"/>
    <m/>
    <s v="NORMAL"/>
    <m/>
    <m/>
    <m/>
    <m/>
    <m/>
    <m/>
    <m/>
    <n v="1"/>
    <n v="575640"/>
  </r>
  <r>
    <s v="CONVERSECALZADOCABALLEROLIFESTYLECHOCLOCAJA"/>
    <x v="30"/>
    <x v="10"/>
    <x v="10"/>
    <s v="A16758C"/>
    <s v="CHUCK TAYLOR ALL STAR LOGAN SP"/>
    <s v="BLACK/WHITE/GUM HONEY"/>
    <x v="0"/>
    <m/>
    <m/>
    <x v="2"/>
    <x v="0"/>
    <s v="TENIS CASUAL URBANO"/>
    <s v="CHOCLO"/>
    <s v="25.5-29"/>
    <s v="LIFESTYLE"/>
    <x v="0"/>
    <s v="LIFESTYLE CHOCLO CAJA"/>
    <m/>
    <n v="1999"/>
    <n v="0.5"/>
    <n v="0"/>
    <n v="0"/>
    <n v="0"/>
    <n v="861.63793103448279"/>
    <n v="420"/>
    <n v="361887.93103448278"/>
    <n v="1503.0075187969924"/>
    <n v="0.33499999999999996"/>
    <m/>
    <s v="NORMAL"/>
    <m/>
    <m/>
    <m/>
    <m/>
    <m/>
    <m/>
    <m/>
    <n v="1"/>
    <n v="419790"/>
  </r>
  <r>
    <s v="CONVERSECALZADOCABALLEROLIFESTYLEBOTAVULCANIZADO"/>
    <x v="30"/>
    <x v="10"/>
    <x v="10"/>
    <s v="A06776C"/>
    <s v="CHUCK TAYLOR ALL STAR CITY TREK"/>
    <s v="BLACK/WHITE/BLACK"/>
    <x v="0"/>
    <m/>
    <m/>
    <x v="2"/>
    <x v="0"/>
    <s v="TENIS CASUAL URBANO"/>
    <s v="BOTA"/>
    <s v="25.5-29"/>
    <s v="LIFESTYLE"/>
    <x v="0"/>
    <s v="LIFESTYLE BOTA VULCANIZADO"/>
    <m/>
    <n v="2099"/>
    <n v="0.5"/>
    <n v="0"/>
    <n v="0"/>
    <n v="0"/>
    <n v="904.74137931034488"/>
    <n v="756"/>
    <n v="683984.48275862075"/>
    <n v="1578.1954887218044"/>
    <n v="0.33499999999999996"/>
    <m/>
    <s v="NORMAL"/>
    <m/>
    <m/>
    <m/>
    <m/>
    <m/>
    <m/>
    <m/>
    <n v="1"/>
    <n v="793422"/>
  </r>
  <r>
    <s v="CONVERSECALZADOCABALLEROLIFESTYLEBOTAVULCANIZADO"/>
    <x v="30"/>
    <x v="10"/>
    <x v="10"/>
    <s v="A13209C"/>
    <s v="CHUCK TAYLOR ALL STAR MALDEN STREET"/>
    <s v="BARELY GREY/WHITE/BLACK"/>
    <x v="0"/>
    <m/>
    <m/>
    <x v="2"/>
    <x v="0"/>
    <s v="TENIS CASUAL URBANO"/>
    <s v="BOTA"/>
    <s v="25.5-29"/>
    <s v="LIFESTYLE"/>
    <x v="0"/>
    <s v="LIFESTYLE BOTA VULCANIZADO"/>
    <m/>
    <n v="2199"/>
    <n v="0.5"/>
    <n v="0"/>
    <n v="0"/>
    <n v="0"/>
    <n v="947.84482758620697"/>
    <n v="1200"/>
    <n v="1137413.7931034483"/>
    <n v="1653.3834586466164"/>
    <n v="0.33499999999999996"/>
    <m/>
    <s v="NORMAL"/>
    <m/>
    <m/>
    <m/>
    <m/>
    <m/>
    <m/>
    <m/>
    <n v="1"/>
    <n v="1319400"/>
  </r>
  <r>
    <s v="CONVERSECALZADOCABALLEROLIFESTYLECHOCLOCAJA"/>
    <x v="30"/>
    <x v="10"/>
    <x v="10"/>
    <s v="A13316C"/>
    <s v="CONVERSE LIFESTYLE 1998"/>
    <s v="WHITE/BLUE/BLUE IT"/>
    <x v="0"/>
    <m/>
    <m/>
    <x v="2"/>
    <x v="0"/>
    <s v="TENIS CASUAL URBANO"/>
    <s v="CHOCLO"/>
    <s v="25.5-29"/>
    <s v="LIFESTYLE"/>
    <x v="0"/>
    <s v="LIFESTYLE CHOCLO CAJA"/>
    <m/>
    <n v="2699"/>
    <n v="0.5"/>
    <n v="0"/>
    <n v="0"/>
    <n v="0"/>
    <n v="1163.3620689655172"/>
    <n v="684"/>
    <n v="795739.6551724138"/>
    <n v="2029.3233082706765"/>
    <n v="0.33500000000000008"/>
    <m/>
    <s v="NORMAL"/>
    <m/>
    <m/>
    <m/>
    <m/>
    <m/>
    <m/>
    <m/>
    <n v="1"/>
    <n v="923057.99999999988"/>
  </r>
  <r>
    <s v="CONVERSECALZADOCABALLEROLIFESTYLEBOTACAJA"/>
    <x v="30"/>
    <x v="10"/>
    <x v="10"/>
    <s v="A09533C"/>
    <s v="PRO BLAZE V2"/>
    <s v="BLACK/WHITE/BLACK"/>
    <x v="3"/>
    <m/>
    <m/>
    <x v="2"/>
    <x v="0"/>
    <s v="TENIS CASUAL URBANO"/>
    <s v="BOTA"/>
    <s v="25.5-29"/>
    <s v="LIFESTYLE"/>
    <x v="0"/>
    <s v="LIFESTYLE BOTA CAJA"/>
    <m/>
    <n v="2199"/>
    <n v="0.5"/>
    <n v="0"/>
    <n v="0"/>
    <n v="0"/>
    <n v="947.84482758620697"/>
    <n v="780"/>
    <n v="739318.96551724139"/>
    <n v="1653.3834586466164"/>
    <n v="0.33499999999999996"/>
    <m/>
    <s v="NORMAL"/>
    <m/>
    <m/>
    <m/>
    <m/>
    <m/>
    <m/>
    <m/>
    <n v="1"/>
    <n v="857610"/>
  </r>
  <r>
    <s v="CONVERSECALZADODAMALIFESTYLEBOTAPLATAFORMA"/>
    <x v="30"/>
    <x v="10"/>
    <x v="10"/>
    <s v="560846C"/>
    <s v="CHUCK TAYLOR ALL STAR CANVAS PLATFORM"/>
    <s v="BLANCO"/>
    <x v="3"/>
    <m/>
    <m/>
    <x v="2"/>
    <x v="1"/>
    <s v="TENIS CASUAL URBANO"/>
    <s v="BOTA"/>
    <s v="23-26"/>
    <s v="LIFESTYLE"/>
    <x v="0"/>
    <s v="LIFESTYLE BOTA PLATAFORMA"/>
    <m/>
    <n v="1999"/>
    <n v="0.5"/>
    <n v="0"/>
    <n v="0"/>
    <n v="0"/>
    <n v="861.63793103448279"/>
    <n v="2376"/>
    <n v="2047251.7241379311"/>
    <n v="1503.0075187969924"/>
    <n v="0.33499999999999996"/>
    <m/>
    <s v="NORMAL"/>
    <m/>
    <m/>
    <m/>
    <m/>
    <m/>
    <m/>
    <m/>
    <n v="1"/>
    <n v="2374812"/>
  </r>
  <r>
    <s v="CONVERSECALZADODAMALIFESTYLEBOTAPLATAFORMA"/>
    <x v="30"/>
    <x v="10"/>
    <x v="10"/>
    <s v="560845C"/>
    <s v="CHUCK TAYLOR ALL STAR CANVAS PLATFORM"/>
    <s v="NEGRO"/>
    <x v="3"/>
    <m/>
    <m/>
    <x v="2"/>
    <x v="1"/>
    <s v="TENIS CASUAL URBANO"/>
    <s v="BOTA"/>
    <s v="23-26"/>
    <s v="LIFESTYLE"/>
    <x v="0"/>
    <s v="LIFESTYLE BOTA PLATAFORMA"/>
    <m/>
    <n v="1999"/>
    <n v="0.5"/>
    <n v="0"/>
    <n v="0"/>
    <n v="0"/>
    <n v="861.63793103448279"/>
    <n v="3800"/>
    <n v="3274224.1379310344"/>
    <n v="1503.0075187969924"/>
    <n v="0.33499999999999996"/>
    <m/>
    <s v="NORMAL"/>
    <m/>
    <m/>
    <m/>
    <m/>
    <m/>
    <m/>
    <m/>
    <n v="1"/>
    <n v="3798099.9999999995"/>
  </r>
  <r>
    <s v="CONVERSECALZADODAMALIFESTYLECHOCLOPLATAFORMA"/>
    <x v="30"/>
    <x v="10"/>
    <x v="10"/>
    <s v="560250C"/>
    <s v="CTAS LIFT OX"/>
    <s v="NEGRO"/>
    <x v="3"/>
    <m/>
    <m/>
    <x v="2"/>
    <x v="1"/>
    <s v="TENIS CASUAL URBANO"/>
    <s v="CHOCLO"/>
    <s v="23-27"/>
    <s v="LIFESTYLE"/>
    <x v="0"/>
    <s v="LIFESTYLE CHOCLO PLATAFORMA"/>
    <m/>
    <n v="1949"/>
    <n v="0.5"/>
    <n v="0"/>
    <n v="0"/>
    <n v="0"/>
    <n v="840.08620689655174"/>
    <n v="1300"/>
    <n v="1092112.0689655172"/>
    <n v="1465.4135338345864"/>
    <n v="0.33499999999999996"/>
    <m/>
    <s v="NORMAL"/>
    <m/>
    <m/>
    <m/>
    <m/>
    <m/>
    <m/>
    <m/>
    <n v="1"/>
    <n v="1266850"/>
  </r>
  <r>
    <s v="CONVERSECALZADODAMALIFESTYLECHOCLOPLATAFORMA"/>
    <x v="30"/>
    <x v="10"/>
    <x v="10"/>
    <s v="560251C"/>
    <s v="CTAS LIFT OX"/>
    <s v="BLANCO"/>
    <x v="3"/>
    <m/>
    <m/>
    <x v="2"/>
    <x v="1"/>
    <s v="TENIS CASUAL URBANO"/>
    <s v="CHOCLO"/>
    <s v="23-27"/>
    <s v="LIFESTYLE"/>
    <x v="0"/>
    <s v="LIFESTYLE CHOCLO PLATAFORMA"/>
    <m/>
    <n v="1949"/>
    <n v="0.5"/>
    <n v="0"/>
    <n v="0"/>
    <n v="0"/>
    <n v="840.08620689655174"/>
    <n v="2400"/>
    <n v="2016206.8965517243"/>
    <n v="1465.4135338345864"/>
    <n v="0.33499999999999996"/>
    <m/>
    <s v="NORMAL"/>
    <m/>
    <m/>
    <m/>
    <m/>
    <m/>
    <m/>
    <m/>
    <n v="1"/>
    <n v="2338800"/>
  </r>
  <r>
    <s v="CONVERSECALZADODAMALIFESTYLEBOTAPLATAFORMA"/>
    <x v="30"/>
    <x v="10"/>
    <x v="10"/>
    <s v="A12957C"/>
    <s v="CHUCK TAYLOR ALL STAR LIFT PLATFORM"/>
    <s v="SLACKER BLUE/WHITE/BLACK"/>
    <x v="3"/>
    <m/>
    <m/>
    <x v="2"/>
    <x v="1"/>
    <s v="TENIS CASUAL URBANO"/>
    <s v="BOTA"/>
    <s v="23-26"/>
    <s v="LIFESTYLE"/>
    <x v="0"/>
    <s v="LIFESTYLE BOTA PLATAFORMA"/>
    <m/>
    <n v="2099"/>
    <n v="0.5"/>
    <n v="0"/>
    <n v="0"/>
    <n v="0"/>
    <n v="904.74137931034488"/>
    <n v="1080"/>
    <n v="977120.68965517252"/>
    <n v="1578.1954887218044"/>
    <n v="0.33499999999999996"/>
    <m/>
    <s v="NORMAL"/>
    <m/>
    <m/>
    <m/>
    <m/>
    <m/>
    <m/>
    <m/>
    <n v="1"/>
    <n v="1133460"/>
  </r>
  <r>
    <s v="CONVERSECALZADODAMALIFESTYLEBOTAPLATAFORMA"/>
    <x v="30"/>
    <x v="10"/>
    <x v="10"/>
    <s v="A13879C"/>
    <s v="CHUCK TAYLOR ALL STAR LIFT"/>
    <s v="NAVY/BLACK/WHITE"/>
    <x v="3"/>
    <m/>
    <m/>
    <x v="2"/>
    <x v="1"/>
    <s v="TENIS CASUAL URBANO"/>
    <s v="BOTA"/>
    <s v="23-26"/>
    <s v="LIFESTYLE"/>
    <x v="0"/>
    <s v="LIFESTYLE BOTA PLATAFORMA"/>
    <m/>
    <n v="2399"/>
    <n v="0.5"/>
    <n v="0"/>
    <n v="0"/>
    <n v="0"/>
    <n v="1034.0517241379312"/>
    <n v="1500"/>
    <n v="1551077.5862068967"/>
    <n v="1803.7593984962405"/>
    <n v="0.33499999999999996"/>
    <m/>
    <s v="NORMAL"/>
    <m/>
    <m/>
    <m/>
    <m/>
    <m/>
    <m/>
    <m/>
    <n v="1"/>
    <n v="1799250"/>
  </r>
  <r>
    <s v="CONVERSECALZADODAMALIFESTYLECHOCLOPLATAFORMA"/>
    <x v="30"/>
    <x v="10"/>
    <x v="10"/>
    <s v="570257C"/>
    <s v="CHUCK TAYLOR ALL STAR"/>
    <s v="BLANCO"/>
    <x v="3"/>
    <m/>
    <m/>
    <x v="2"/>
    <x v="1"/>
    <s v="TENIS CASUAL URBANO"/>
    <s v="CHOCLO"/>
    <s v="23-26"/>
    <s v="LIFESTYLE"/>
    <x v="0"/>
    <s v="LIFESTYLE CHOCLO PLATAFORMA"/>
    <m/>
    <n v="2199"/>
    <n v="0.5"/>
    <n v="0"/>
    <n v="0"/>
    <n v="0"/>
    <n v="947.84482758620697"/>
    <n v="1500"/>
    <n v="1421767.2413793104"/>
    <n v="1653.3834586466164"/>
    <n v="0.33499999999999996"/>
    <m/>
    <s v="NORMAL"/>
    <m/>
    <m/>
    <m/>
    <m/>
    <m/>
    <m/>
    <m/>
    <n v="1"/>
    <n v="1649250"/>
  </r>
  <r>
    <s v="CONVERSECALZADODAMALIFESTYLECHOCLOPLATAFORMA"/>
    <x v="30"/>
    <x v="10"/>
    <x v="10"/>
    <s v="A12960C"/>
    <s v="CHUCK TAYLOR ALL STAR LIFT PLATFORM"/>
    <s v="CLIFFSIDE ROSE/WHITE/BLACK"/>
    <x v="3"/>
    <m/>
    <m/>
    <x v="2"/>
    <x v="1"/>
    <s v="TENIS CASUAL URBANO"/>
    <s v="CHOCLO"/>
    <s v="23-26"/>
    <s v="LIFESTYLE"/>
    <x v="0"/>
    <s v="LIFESTYLE CHOCLO PLATAFORMA"/>
    <m/>
    <n v="2049"/>
    <n v="0.5"/>
    <n v="0"/>
    <n v="0"/>
    <n v="0"/>
    <n v="883.18965517241384"/>
    <n v="900"/>
    <n v="794870.68965517241"/>
    <n v="1540.6015037593984"/>
    <n v="0.33499999999999996"/>
    <m/>
    <s v="NORMAL"/>
    <m/>
    <m/>
    <m/>
    <m/>
    <m/>
    <m/>
    <m/>
    <n v="1"/>
    <n v="922049.99999999988"/>
  </r>
  <r>
    <s v="CONVERSECALZADODAMALIFESTYLECHOCLOPLATAFORMA"/>
    <x v="30"/>
    <x v="10"/>
    <x v="10"/>
    <s v="A15498C"/>
    <s v="CONVERSE CRUISE"/>
    <s v="WHITE/SHY FLAMINGO/WHITE"/>
    <x v="3"/>
    <m/>
    <m/>
    <x v="2"/>
    <x v="1"/>
    <s v="TENIS CASUAL URBANO"/>
    <s v="CHOCLO"/>
    <s v="23-26"/>
    <s v="LIFESTYLE"/>
    <x v="0"/>
    <s v="LIFESTYLE CHOCLO PLATAFORMA"/>
    <m/>
    <n v="2599"/>
    <n v="0.5"/>
    <n v="0"/>
    <n v="0"/>
    <n v="0"/>
    <n v="1120.2586206896553"/>
    <n v="1080"/>
    <n v="1209879.3103448278"/>
    <n v="1954.1353383458645"/>
    <n v="0.33499999999999996"/>
    <m/>
    <s v="NORMAL"/>
    <m/>
    <m/>
    <m/>
    <m/>
    <m/>
    <m/>
    <m/>
    <n v="1"/>
    <n v="1403460.0000000002"/>
  </r>
  <r>
    <s v="CONVERSECALZADODAMALIFESTYLEBOTAVULCANIZADO"/>
    <x v="30"/>
    <x v="10"/>
    <x v="10"/>
    <s v="A06776C"/>
    <s v="CHUCK TAYLOR ALL STAR CITY TREK"/>
    <s v="BLACK/WHITE/BLACK"/>
    <x v="3"/>
    <m/>
    <m/>
    <x v="2"/>
    <x v="1"/>
    <s v="TENIS CASUAL URBANO"/>
    <s v="BOTA"/>
    <s v="22-25"/>
    <s v="LIFESTYLE"/>
    <x v="0"/>
    <s v="LIFESTYLE BOTA VULCANIZADO"/>
    <m/>
    <n v="2099"/>
    <n v="0.5"/>
    <n v="0"/>
    <n v="0"/>
    <n v="0"/>
    <n v="904.74137931034488"/>
    <n v="900"/>
    <n v="814267.24137931038"/>
    <n v="1578.1954887218044"/>
    <n v="0.33499999999999996"/>
    <m/>
    <s v="NORMAL"/>
    <m/>
    <m/>
    <m/>
    <m/>
    <m/>
    <m/>
    <m/>
    <n v="1"/>
    <n v="944550"/>
  </r>
  <r>
    <s v="CONVERSECALZADODAMALIFESTYLEBOTAVULCANIZADO"/>
    <x v="30"/>
    <x v="10"/>
    <x v="10"/>
    <s v="A16520C"/>
    <s v="CHUCK TAYLOR ALL STAR FLORAL"/>
    <s v="BLACK/FROZEN ACAI/BRANCH OUT"/>
    <x v="3"/>
    <m/>
    <m/>
    <x v="2"/>
    <x v="1"/>
    <s v="TENIS CASUAL URBANO"/>
    <s v="BOTA"/>
    <s v="23-26"/>
    <s v="LIFESTYLE"/>
    <x v="0"/>
    <s v="LIFESTYLE BOTA VULCANIZADO"/>
    <m/>
    <n v="2099"/>
    <n v="0.5"/>
    <n v="0"/>
    <n v="0"/>
    <n v="0"/>
    <n v="904.74137931034488"/>
    <n v="1404"/>
    <n v="1270256.8965517243"/>
    <n v="1578.1954887218044"/>
    <n v="0.33499999999999996"/>
    <m/>
    <s v="NORMAL"/>
    <m/>
    <m/>
    <m/>
    <m/>
    <m/>
    <m/>
    <m/>
    <n v="1"/>
    <n v="1473498"/>
  </r>
  <r>
    <s v="CONVERSECALZADONIÑOPSLIFESTYLECHOCLOVULCANIZADO"/>
    <x v="30"/>
    <x v="10"/>
    <x v="10"/>
    <s v="A15558C"/>
    <s v="CONVERSE SPORT CASUAL EASY-ON"/>
    <s v="WHITE/NAVY/WHITE"/>
    <x v="3"/>
    <m/>
    <m/>
    <x v="2"/>
    <x v="13"/>
    <s v="TENIS CASUAL URBANO"/>
    <s v="CHOCLO"/>
    <s v="17-21.5"/>
    <s v="LIFESTYLE"/>
    <x v="0"/>
    <s v="LIFESTYLE CHOCLO VULCANIZADO"/>
    <m/>
    <n v="1399"/>
    <n v="0.5"/>
    <n v="0"/>
    <n v="0"/>
    <n v="0"/>
    <n v="603.01724137931035"/>
    <n v="420"/>
    <n v="253267.24137931035"/>
    <n v="1051.8796992481202"/>
    <n v="0.33499999999999996"/>
    <m/>
    <s v="NORMAL"/>
    <m/>
    <m/>
    <m/>
    <m/>
    <m/>
    <m/>
    <m/>
    <n v="1"/>
    <n v="293790"/>
  </r>
  <r>
    <s v="CONVERSECALZADONIÑAPSLIFESTYLEBOTAVULCANIZADO"/>
    <x v="30"/>
    <x v="10"/>
    <x v="10"/>
    <s v="A13181C"/>
    <s v="CHUCK TAYLOR ALL STAR ALLOVER APPLES EASY ON"/>
    <s v="WHITE/RED/BLACK"/>
    <x v="3"/>
    <m/>
    <m/>
    <x v="2"/>
    <x v="16"/>
    <s v="TENIS CASUAL URBANO"/>
    <s v="BOTA"/>
    <s v="17-21.5"/>
    <s v="LIFESTYLE"/>
    <x v="0"/>
    <s v="LIFESTYLE BOTA VULCANIZADO"/>
    <m/>
    <n v="1449"/>
    <n v="0.5"/>
    <n v="0"/>
    <n v="0"/>
    <n v="0"/>
    <n v="624.56896551724139"/>
    <n v="792"/>
    <n v="494658.62068965519"/>
    <n v="1089.4736842105262"/>
    <n v="0.33499999999999996"/>
    <m/>
    <s v="NORMAL"/>
    <m/>
    <m/>
    <m/>
    <m/>
    <m/>
    <m/>
    <m/>
    <n v="1"/>
    <n v="573804"/>
  </r>
  <r>
    <s v="CONVERSECALZADONIÑOPSLIFESTYLEBOTAVULCANIZADO"/>
    <x v="30"/>
    <x v="10"/>
    <x v="10"/>
    <s v="A13182C"/>
    <s v="CHUCK TAYLOR ALL STAR SPIDERWEB EASY ON"/>
    <s v="BLACK/WHITE/RED"/>
    <x v="3"/>
    <m/>
    <m/>
    <x v="2"/>
    <x v="13"/>
    <s v="TENIS CASUAL URBANO"/>
    <s v="BOTA"/>
    <s v="17-21.5"/>
    <s v="LIFESTYLE"/>
    <x v="0"/>
    <s v="LIFESTYLE BOTA VULCANIZADO"/>
    <m/>
    <n v="1449"/>
    <n v="0.5"/>
    <n v="0"/>
    <n v="0"/>
    <n v="0"/>
    <n v="624.56896551724139"/>
    <n v="1200"/>
    <n v="749482.75862068962"/>
    <n v="1089.4736842105262"/>
    <n v="0.33499999999999996"/>
    <m/>
    <s v="NORMAL"/>
    <m/>
    <m/>
    <m/>
    <m/>
    <m/>
    <m/>
    <m/>
    <n v="1"/>
    <n v="869399.99999999988"/>
  </r>
  <r>
    <s v="CONVERSEJOYERIAYACCESORIOSCABALLEROLIFESTYLEGORRA"/>
    <x v="30"/>
    <x v="10"/>
    <x v="10"/>
    <s v="CAU-HW5710 695"/>
    <s v="CAP CHUCK"/>
    <s v="NAVY"/>
    <x v="1"/>
    <m/>
    <m/>
    <x v="1"/>
    <x v="0"/>
    <s v="ACCESORIO"/>
    <s v="GORRA"/>
    <s v="UNITALLA"/>
    <s v="LIFESTYLE"/>
    <x v="0"/>
    <s v="LIFESTYLE GORRA       "/>
    <m/>
    <n v="699"/>
    <n v="0.45"/>
    <n v="0"/>
    <n v="0"/>
    <n v="0"/>
    <n v="331.42241379310349"/>
    <n v="240"/>
    <n v="79541.379310344841"/>
    <n v="525.56390977443607"/>
    <n v="0.26849999999999985"/>
    <m/>
    <m/>
    <m/>
    <m/>
    <m/>
    <m/>
    <m/>
    <m/>
    <m/>
    <n v="1"/>
    <n v="92268.000000000015"/>
  </r>
  <r>
    <s v="CONVERSEJOYERIAYACCESORIOSCABALLEROLIFESTYLEGORRA"/>
    <x v="30"/>
    <x v="10"/>
    <x v="10"/>
    <s v="CAU-HW5706"/>
    <s v="CAP TRCUK"/>
    <s v="BLACK"/>
    <x v="1"/>
    <m/>
    <m/>
    <x v="1"/>
    <x v="0"/>
    <s v="ACCESORIO"/>
    <s v="GORRA"/>
    <s v="UNITALLA"/>
    <s v="LIFESTYLE"/>
    <x v="0"/>
    <s v="LIFESTYLE GORRA       "/>
    <m/>
    <n v="549"/>
    <n v="0.45"/>
    <n v="0"/>
    <n v="0"/>
    <n v="0"/>
    <n v="260.3017241379311"/>
    <n v="240"/>
    <n v="62472.413793103464"/>
    <n v="412.78195488721803"/>
    <n v="0.26849999999999985"/>
    <m/>
    <m/>
    <m/>
    <m/>
    <m/>
    <m/>
    <m/>
    <m/>
    <m/>
    <n v="1"/>
    <n v="72468.000000000015"/>
  </r>
  <r>
    <s v="CONVERSEJOYERIAYACCESORIOSDAMALIFESTYLEGORRA"/>
    <x v="30"/>
    <x v="10"/>
    <x v="10"/>
    <s v="CAU-HW5710"/>
    <s v="CAP CHUCK T"/>
    <s v="ALL PINK FROSTING"/>
    <x v="1"/>
    <m/>
    <m/>
    <x v="1"/>
    <x v="1"/>
    <s v="ACCESORIO"/>
    <s v="GORRA"/>
    <s v="UNITALLA"/>
    <s v="LIFESTYLE"/>
    <x v="0"/>
    <s v="LIFESTYLE GORRA       "/>
    <m/>
    <n v="699"/>
    <n v="0.45"/>
    <n v="0"/>
    <n v="0"/>
    <n v="0"/>
    <n v="331.42241379310349"/>
    <n v="240"/>
    <n v="79541.379310344841"/>
    <n v="525.56390977443607"/>
    <n v="0.26849999999999985"/>
    <m/>
    <m/>
    <m/>
    <m/>
    <m/>
    <m/>
    <m/>
    <m/>
    <m/>
    <n v="1"/>
    <n v="92268.000000000015"/>
  </r>
  <r>
    <s v="CONVERSEJOYERIAYACCESORIOSCABALLEROLIFESTYLEMESSENGER"/>
    <x v="30"/>
    <x v="10"/>
    <x v="10"/>
    <s v="CAN-CB 5667"/>
    <s v="CONVERSE MESSENGER"/>
    <s v="BLACK"/>
    <x v="1"/>
    <m/>
    <m/>
    <x v="1"/>
    <x v="0"/>
    <s v="MOCHILA/MORRAL/MALETA"/>
    <s v="MESSENGER"/>
    <s v="PIEZA"/>
    <s v="LIFESTYLE"/>
    <x v="0"/>
    <s v="LIFESTYLE MESSENGER       "/>
    <m/>
    <n v="599"/>
    <n v="0.45"/>
    <n v="0"/>
    <n v="0"/>
    <n v="0"/>
    <n v="284.00862068965523"/>
    <n v="240"/>
    <n v="68162.068965517261"/>
    <n v="450.37593984962405"/>
    <n v="0.26849999999999985"/>
    <m/>
    <m/>
    <m/>
    <m/>
    <m/>
    <m/>
    <m/>
    <m/>
    <m/>
    <n v="1"/>
    <n v="79068.000000000015"/>
  </r>
  <r>
    <s v="CONVERSEJOYERIAYACCESORIOSCABALLEROLIFESTYLEBACKPACK"/>
    <x v="30"/>
    <x v="10"/>
    <x v="10"/>
    <s v="9A5665"/>
    <s v="CAM CONVERSE GO 2 BACKPACK"/>
    <s v="navy"/>
    <x v="1"/>
    <m/>
    <m/>
    <x v="1"/>
    <x v="0"/>
    <s v="MOCHILA/MORRAL/MALETA"/>
    <s v="BACKPACK"/>
    <s v="PIEZA"/>
    <s v="LIFESTYLE"/>
    <x v="0"/>
    <s v="LIFESTYLE BACKPACK            "/>
    <m/>
    <n v="1199"/>
    <n v="0.45"/>
    <n v="0"/>
    <n v="0"/>
    <n v="0"/>
    <n v="568.49137931034488"/>
    <n v="400"/>
    <n v="227396.55172413794"/>
    <n v="901.50375939849619"/>
    <n v="0.26849999999999985"/>
    <m/>
    <m/>
    <m/>
    <m/>
    <m/>
    <m/>
    <m/>
    <m/>
    <m/>
    <n v="1"/>
    <n v="263780"/>
  </r>
  <r>
    <s v="CONVERSEJOYERIAYACCESORIOSCABALLEROLIFESTYLEBACKPACK"/>
    <x v="30"/>
    <x v="10"/>
    <x v="10"/>
    <s v="9A5663"/>
    <s v="CHUCK BACK PACK"/>
    <s v="023 BLACK W / WHITE"/>
    <x v="1"/>
    <m/>
    <m/>
    <x v="1"/>
    <x v="0"/>
    <s v="MOCHILA/MORRAL/MALETA"/>
    <s v="BACKPACK"/>
    <s v="PIEZA"/>
    <s v="LIFESTYLE"/>
    <x v="0"/>
    <s v="LIFESTYLE BACKPACK            "/>
    <m/>
    <n v="799"/>
    <n v="0.45"/>
    <n v="0"/>
    <n v="0"/>
    <n v="0"/>
    <n v="378.8362068965518"/>
    <n v="500"/>
    <n v="189418.10344827591"/>
    <n v="600.75187969924809"/>
    <n v="0.26849999999999985"/>
    <m/>
    <m/>
    <m/>
    <m/>
    <m/>
    <m/>
    <m/>
    <m/>
    <m/>
    <n v="1"/>
    <n v="219725.00000000006"/>
  </r>
  <r>
    <s v="CONVERSEJOYERIAYACCESORIOSDAMALIFESTYLEBACKPACK"/>
    <x v="30"/>
    <x v="10"/>
    <x v="10"/>
    <s v="CAN-BK 5663"/>
    <s v="BP AI3 ROYAL"/>
    <s v="FLUSHED W / METALLIC GOLD"/>
    <x v="1"/>
    <m/>
    <m/>
    <x v="1"/>
    <x v="1"/>
    <s v="MOCHILA/MORRAL/MALETA"/>
    <s v="BACKPACK"/>
    <s v="PIEZA"/>
    <s v="LIFESTYLE"/>
    <x v="0"/>
    <s v="LIFESTYLE BACKPACK            "/>
    <m/>
    <n v="799"/>
    <n v="0.45"/>
    <n v="0"/>
    <n v="0"/>
    <n v="0"/>
    <n v="378.8362068965518"/>
    <n v="420"/>
    <n v="159111.20689655177"/>
    <n v="600.75187969924809"/>
    <n v="0.26849999999999985"/>
    <m/>
    <m/>
    <m/>
    <m/>
    <m/>
    <m/>
    <m/>
    <m/>
    <m/>
    <n v="1"/>
    <n v="184569.00000000003"/>
  </r>
  <r>
    <s v="NEWERACAPJOYERIAYACCESORIOSCABALLEROBASEBALLGORRA"/>
    <x v="30"/>
    <x v="16"/>
    <x v="16"/>
    <n v="11591122"/>
    <s v="NEW YORK YANKEES 5950"/>
    <s v="ROJO"/>
    <x v="1"/>
    <m/>
    <m/>
    <x v="7"/>
    <x v="14"/>
    <s v="ACCESORIO                               "/>
    <s v="GORRA               "/>
    <s v="7-7 5/8"/>
    <s v="BASEBALL"/>
    <x v="10"/>
    <s v="BASEBALL GORRA                "/>
    <m/>
    <n v="999"/>
    <n v="0.50019999999999998"/>
    <n v="0"/>
    <n v="0"/>
    <n v="0"/>
    <n v="430.43120689655177"/>
    <n v="600"/>
    <n v="258258.72413793107"/>
    <n v="751.12781954887214"/>
    <n v="0.33526599999999995"/>
    <m/>
    <s v="NORMAL"/>
    <m/>
    <m/>
    <m/>
    <m/>
    <m/>
    <m/>
    <m/>
    <n v="1"/>
    <n v="299580.12"/>
  </r>
  <r>
    <s v="NEWERACAPJOYERIAYACCESORIOSCABALLEROBASEBALLGORRA"/>
    <x v="30"/>
    <x v="16"/>
    <x v="16"/>
    <n v="80779579"/>
    <s v="New York Yankees MLB Classics 59FIFTY Cerrada"/>
    <s v="Green"/>
    <x v="1"/>
    <m/>
    <m/>
    <x v="7"/>
    <x v="14"/>
    <s v="ACCESORIO                               "/>
    <s v="GORRA               "/>
    <s v="7-7 5/8"/>
    <s v="BASEBALL"/>
    <x v="10"/>
    <s v="BASEBALL GORRA                "/>
    <m/>
    <n v="999"/>
    <n v="0.50019999999999998"/>
    <n v="0"/>
    <n v="0"/>
    <n v="0"/>
    <n v="430.43120689655177"/>
    <n v="460"/>
    <n v="197998.35517241381"/>
    <n v="751.12781954887214"/>
    <n v="0.33526599999999995"/>
    <m/>
    <s v="NORMAL"/>
    <m/>
    <m/>
    <m/>
    <m/>
    <m/>
    <m/>
    <m/>
    <n v="1"/>
    <n v="229678.092"/>
  </r>
  <r>
    <s v="NEWERACAPJOYERIAYACCESORIOSCABALLEROBASEBALLGORRA"/>
    <x v="30"/>
    <x v="16"/>
    <x v="16"/>
    <n v="60494583"/>
    <s v="Los Angeles Dodgers MLB Tonal Script 59FIFTY Cerrada Beige"/>
    <s v="BEIGE"/>
    <x v="1"/>
    <m/>
    <m/>
    <x v="7"/>
    <x v="14"/>
    <s v="ACCESORIO                               "/>
    <s v="GORRA               "/>
    <s v="7-7 5/8"/>
    <s v="BASEBALL"/>
    <x v="10"/>
    <s v="BASEBALL GORRA                "/>
    <m/>
    <n v="999"/>
    <n v="0.50019999999999998"/>
    <n v="0"/>
    <n v="0"/>
    <n v="0"/>
    <n v="430.43120689655177"/>
    <n v="540"/>
    <n v="232432.85172413796"/>
    <n v="751.12781954887214"/>
    <n v="0.33526599999999995"/>
    <m/>
    <s v="NORMAL"/>
    <m/>
    <m/>
    <m/>
    <m/>
    <m/>
    <m/>
    <m/>
    <n v="1"/>
    <n v="269622.10800000001"/>
  </r>
  <r>
    <s v="NEWERACAPJOYERIAYACCESORIOSCABALLEROBASEBALLGORRA"/>
    <x v="30"/>
    <x v="16"/>
    <x v="16"/>
    <n v="70331962"/>
    <s v="LA Dodgers Authentic Col 59Fifty"/>
    <s v="BLUE COLOR TEAM"/>
    <x v="1"/>
    <m/>
    <m/>
    <x v="7"/>
    <x v="14"/>
    <s v="ACCESORIO                               "/>
    <s v="GORRA               "/>
    <s v="7-7 5/8"/>
    <s v="BASEBALL"/>
    <x v="10"/>
    <s v="BASEBALL GORRA                "/>
    <m/>
    <n v="999"/>
    <n v="0.50019999999999998"/>
    <n v="0"/>
    <n v="0"/>
    <n v="0"/>
    <n v="430.43120689655177"/>
    <n v="900"/>
    <n v="387388.08620689658"/>
    <n v="751.12781954887214"/>
    <n v="0.33526599999999995"/>
    <m/>
    <s v="NORMAL"/>
    <m/>
    <m/>
    <m/>
    <m/>
    <m/>
    <m/>
    <m/>
    <n v="1"/>
    <n v="449370.18"/>
  </r>
  <r>
    <s v="NEWERACAPJOYERIAYACCESORIOSCABALLEROBASEBALLGORRA"/>
    <x v="30"/>
    <x v="16"/>
    <x v="16"/>
    <n v="11591174"/>
    <s v="Boston Red Sox Black &amp; White 59FIFTY"/>
    <s v="Black"/>
    <x v="1"/>
    <m/>
    <m/>
    <x v="7"/>
    <x v="14"/>
    <s v="ACCESORIO                               "/>
    <s v="GORRA               "/>
    <s v="7-7 5/8"/>
    <s v="BASEBALL"/>
    <x v="10"/>
    <s v="BASEBALL GORRA                "/>
    <m/>
    <n v="999"/>
    <n v="0.50019999999999998"/>
    <n v="0"/>
    <n v="0"/>
    <n v="0"/>
    <n v="430.43120689655177"/>
    <n v="1000"/>
    <n v="430431.20689655177"/>
    <n v="751.12781954887214"/>
    <n v="0.33526599999999995"/>
    <m/>
    <s v="NORMAL"/>
    <m/>
    <m/>
    <m/>
    <m/>
    <m/>
    <m/>
    <m/>
    <n v="1"/>
    <n v="499300.2"/>
  </r>
  <r>
    <s v="NEWERACAPJOYERIAYACCESORIOSCABALLEROBASKETBALLGORRA"/>
    <x v="30"/>
    <x v="16"/>
    <x v="16"/>
    <n v="60526414"/>
    <s v="Boston Celtics NBA Script Sided 59FIFTY"/>
    <s v="GREEN TEAM"/>
    <x v="1"/>
    <m/>
    <m/>
    <x v="7"/>
    <x v="14"/>
    <s v="ACCESORIO                               "/>
    <s v="GORRA               "/>
    <s v="7-7 5/8"/>
    <s v="BASKETBALL"/>
    <x v="4"/>
    <s v="BASKETBALL GORRA                "/>
    <m/>
    <n v="999"/>
    <n v="0.50019999999999998"/>
    <n v="0"/>
    <n v="0"/>
    <n v="0"/>
    <n v="430.43120689655177"/>
    <n v="460"/>
    <n v="197998.35517241381"/>
    <n v="751.12781954887214"/>
    <n v="0.33526599999999995"/>
    <m/>
    <s v="NORMAL"/>
    <m/>
    <m/>
    <m/>
    <m/>
    <m/>
    <m/>
    <m/>
    <n v="1"/>
    <n v="229678.092"/>
  </r>
  <r>
    <s v="NEWERACAPJOYERIAYACCESORIOSCABALLEROBASKETBALLGORRA"/>
    <x v="30"/>
    <x v="16"/>
    <x v="16"/>
    <n v="60349207"/>
    <s v="Chicago Bulls NBA Twilight Fantasy 59FIFTY"/>
    <s v="Vino"/>
    <x v="1"/>
    <m/>
    <m/>
    <x v="7"/>
    <x v="14"/>
    <s v="ACCESORIO                               "/>
    <s v="GORRA               "/>
    <s v="7-7 5/8"/>
    <s v="BASKETBALL"/>
    <x v="4"/>
    <s v="BASKETBALL GORRA                "/>
    <m/>
    <n v="999"/>
    <n v="0.50019999999999998"/>
    <n v="0"/>
    <n v="0"/>
    <n v="0"/>
    <n v="430.43120689655177"/>
    <n v="700"/>
    <n v="301301.84482758626"/>
    <n v="751.12781954887214"/>
    <n v="0.33526599999999995"/>
    <m/>
    <s v="NORMAL"/>
    <m/>
    <m/>
    <m/>
    <m/>
    <m/>
    <m/>
    <m/>
    <n v="1"/>
    <n v="349510.14"/>
  </r>
  <r>
    <s v="NEWERACAPJOYERIAYACCESORIOSCABALLEROBASKETBALLGORRA"/>
    <x v="30"/>
    <x v="16"/>
    <x v="16"/>
    <s v="60165843"/>
    <s v="LAKERS 5950"/>
    <s v="GRIS"/>
    <x v="1"/>
    <m/>
    <m/>
    <x v="7"/>
    <x v="14"/>
    <s v="ACCESORIO                               "/>
    <s v="GORRA               "/>
    <s v="7-7 5/8"/>
    <s v="BASKETBALL"/>
    <x v="4"/>
    <s v="BASKETBALL GORRA                "/>
    <m/>
    <n v="999"/>
    <n v="0.50019999999999998"/>
    <n v="0"/>
    <n v="0"/>
    <n v="0"/>
    <n v="430.43120689655177"/>
    <n v="420"/>
    <n v="180781.10689655173"/>
    <n v="751.12781954887214"/>
    <n v="0.33526599999999995"/>
    <m/>
    <s v="NORMAL"/>
    <m/>
    <m/>
    <m/>
    <m/>
    <m/>
    <m/>
    <m/>
    <n v="1"/>
    <n v="209706.084"/>
  </r>
  <r>
    <s v="NEWERACAPJOYERIAYACCESORIOSCABALLEROFOOTBALLAMERICANOGORRA"/>
    <x v="30"/>
    <x v="16"/>
    <x v="16"/>
    <n v="60526403"/>
    <s v="San Francisco 49Ers NFL Script Sided 59FIFTY Cerrada"/>
    <s v="Red"/>
    <x v="1"/>
    <m/>
    <m/>
    <x v="7"/>
    <x v="14"/>
    <s v="ACCESORIO                               "/>
    <s v="GORRA               "/>
    <s v="7-7 5/8"/>
    <s v="FOOTBALL"/>
    <x v="22"/>
    <s v="FOOTBALL AMERICANO GORRA      "/>
    <m/>
    <n v="999"/>
    <n v="0.50019999999999998"/>
    <n v="0"/>
    <n v="0"/>
    <n v="0"/>
    <n v="430.43120689655177"/>
    <n v="360"/>
    <n v="154955.23448275865"/>
    <n v="751.12781954887214"/>
    <n v="0.33526599999999995"/>
    <m/>
    <s v="NORMAL"/>
    <m/>
    <m/>
    <m/>
    <m/>
    <m/>
    <m/>
    <m/>
    <n v="1"/>
    <n v="179748.07200000001"/>
  </r>
  <r>
    <s v="NEWERACAPJOYERIAYACCESORIOSCABALLEROFOOTBALLAMERICANOGORRA"/>
    <x v="30"/>
    <x v="16"/>
    <x v="16"/>
    <n v="60530504"/>
    <s v="Kansas City Chiefs NFL Trucker Canvas 9SEVENTY"/>
    <s v="Black"/>
    <x v="1"/>
    <m/>
    <m/>
    <x v="7"/>
    <x v="14"/>
    <s v="ACCESORIO                               "/>
    <s v="GORRA               "/>
    <s v="UNITALLA"/>
    <s v="FOOTBALL"/>
    <x v="22"/>
    <s v="FOOTBALL AMERICANO GORRA      "/>
    <m/>
    <n v="899"/>
    <n v="0.50019999999999998"/>
    <n v="0"/>
    <n v="0"/>
    <n v="0"/>
    <n v="387.34500000000003"/>
    <n v="420"/>
    <n v="162684.90000000002"/>
    <n v="675.93984962406012"/>
    <n v="0.33526599999999995"/>
    <m/>
    <s v="NORMAL"/>
    <m/>
    <m/>
    <m/>
    <m/>
    <m/>
    <m/>
    <m/>
    <n v="1"/>
    <n v="188714.48400000003"/>
  </r>
  <r>
    <s v="NEWERACAPJOYERIAYACCESORIOSCABALLEROFOOTBALLAMERICANOGORRA"/>
    <x v="30"/>
    <x v="16"/>
    <x v="16"/>
    <n v="60573612"/>
    <s v="Las Vegas Raiders NFL Team Verbiage 59FIFTY"/>
    <s v="Black"/>
    <x v="1"/>
    <m/>
    <m/>
    <x v="7"/>
    <x v="14"/>
    <s v="ACCESORIO                               "/>
    <s v="GORRA               "/>
    <s v="7-7 5/8"/>
    <s v="FOOTBALL"/>
    <x v="22"/>
    <s v="FOOTBALL AMERICANO GORRA      "/>
    <m/>
    <n v="999"/>
    <n v="0.50019999999999998"/>
    <n v="0"/>
    <n v="0"/>
    <n v="0"/>
    <n v="430.43120689655177"/>
    <n v="620"/>
    <n v="266867.34827586211"/>
    <n v="751.12781954887214"/>
    <n v="0.33526599999999995"/>
    <m/>
    <s v="NORMAL"/>
    <m/>
    <m/>
    <m/>
    <m/>
    <m/>
    <m/>
    <m/>
    <n v="1"/>
    <n v="309566.12400000001"/>
  </r>
  <r>
    <s v="NEWERACAPJOYERIAYACCESORIOSCABALLEROFOOTBALLAMERICANOGORRA"/>
    <x v="30"/>
    <x v="16"/>
    <x v="16"/>
    <n v="60368082"/>
    <s v="Dallas Cowboys NFL Satin 59FIFTY Cerrada"/>
    <s v="White/navy"/>
    <x v="1"/>
    <m/>
    <m/>
    <x v="7"/>
    <x v="14"/>
    <s v="ACCESORIO                               "/>
    <s v="GORRA               "/>
    <s v="7-7 5/8"/>
    <s v="FOOTBALL"/>
    <x v="22"/>
    <s v="FOOTBALL AMERICANO GORRA      "/>
    <m/>
    <n v="999"/>
    <n v="0.50019999999999998"/>
    <n v="0"/>
    <n v="0"/>
    <n v="0"/>
    <n v="430.43120689655177"/>
    <n v="520"/>
    <n v="223824.22758620692"/>
    <n v="751.12781954887214"/>
    <n v="0.33526599999999995"/>
    <m/>
    <s v="NORMAL"/>
    <m/>
    <m/>
    <m/>
    <m/>
    <m/>
    <m/>
    <m/>
    <n v="1"/>
    <n v="259636.10400000002"/>
  </r>
  <r>
    <s v="NEWERACAPJOYERIAYACCESORIOSCABALLEROLIFESTYLEBACKPACK"/>
    <x v="30"/>
    <x v="16"/>
    <x v="16"/>
    <n v="60503783"/>
    <s v="New York Yankees MLB Back To School Backpack"/>
    <s v="Navy"/>
    <x v="1"/>
    <m/>
    <m/>
    <x v="1"/>
    <x v="0"/>
    <s v="MOCHILA/MORRAL/MALETA"/>
    <s v="BACKPACK"/>
    <s v="PIEZA"/>
    <s v="LIFESTYLE"/>
    <x v="0"/>
    <s v="LIFESTYLE BACKPACK"/>
    <m/>
    <n v="799"/>
    <n v="0.50019999999999998"/>
    <n v="0"/>
    <n v="0"/>
    <n v="0"/>
    <n v="344.25879310344834"/>
    <n v="540"/>
    <n v="185899.7482758621"/>
    <n v="600.75187969924809"/>
    <n v="0.33526599999999995"/>
    <m/>
    <s v="NORMAL"/>
    <m/>
    <m/>
    <m/>
    <m/>
    <m/>
    <m/>
    <m/>
    <n v="1"/>
    <n v="215643.70800000001"/>
  </r>
  <r>
    <s v="NEWERACAPJOYERIAYACCESORIOSCABALLEROLIFESTYLEBACKPACK"/>
    <x v="30"/>
    <x v="16"/>
    <x v="16"/>
    <n v="60503782"/>
    <s v="New York Yankees MLB Back To School BP"/>
    <s v="Black"/>
    <x v="1"/>
    <m/>
    <m/>
    <x v="1"/>
    <x v="0"/>
    <s v="MOCHILA/MORRAL/MALETA"/>
    <s v="BACKPACK"/>
    <s v="PIEZA"/>
    <s v="LIFESTYLE"/>
    <x v="0"/>
    <s v="LIFESTYLE BACKPACK"/>
    <m/>
    <n v="799"/>
    <n v="0.50019999999999998"/>
    <n v="0"/>
    <n v="0"/>
    <n v="0"/>
    <n v="344.25879310344834"/>
    <n v="504"/>
    <n v="173506.43172413798"/>
    <n v="600.75187969924809"/>
    <n v="0.33526599999999995"/>
    <m/>
    <s v="NORMAL"/>
    <m/>
    <m/>
    <m/>
    <m/>
    <m/>
    <m/>
    <m/>
    <n v="1"/>
    <n v="201267.46080000003"/>
  </r>
  <r>
    <s v="NEWERACAPJOYERIAYACCESORIOSCABALLEROLIFESTYLEBACKPACK"/>
    <x v="30"/>
    <x v="16"/>
    <x v="16"/>
    <n v="60503785"/>
    <s v="Los Angeles Dodgers MLB BP"/>
    <s v="Blue"/>
    <x v="1"/>
    <m/>
    <m/>
    <x v="1"/>
    <x v="0"/>
    <s v="MOCHILA/MORRAL/MALETA"/>
    <s v="BACKPACK"/>
    <s v="PIEZA"/>
    <s v="LIFESTYLE"/>
    <x v="0"/>
    <s v="LIFESTYLE BACKPACK"/>
    <m/>
    <n v="999"/>
    <n v="0.50019999999999998"/>
    <n v="0"/>
    <n v="0"/>
    <n v="0"/>
    <n v="430.43120689655177"/>
    <n v="504"/>
    <n v="216937.32827586209"/>
    <n v="751.12781954887214"/>
    <n v="0.33526599999999995"/>
    <m/>
    <s v="NORMAL"/>
    <m/>
    <m/>
    <m/>
    <m/>
    <m/>
    <m/>
    <m/>
    <n v="1"/>
    <n v="251647.3008"/>
  </r>
  <r>
    <s v="NEWERACAPJOYERIAYACCESORIOSDAMALIFESTYLEBACKPACK"/>
    <x v="30"/>
    <x v="16"/>
    <x v="16"/>
    <n v="60357026"/>
    <s v="New York Yankees Back to School Backpack"/>
    <s v="Pink"/>
    <x v="1"/>
    <m/>
    <m/>
    <x v="1"/>
    <x v="1"/>
    <s v="MOCHILA/MORRAL/MALETA"/>
    <s v="BACKPACK"/>
    <s v="PIEZA"/>
    <s v="LIFESTYLE"/>
    <x v="0"/>
    <s v="LIFESTYLE BACKPACK"/>
    <m/>
    <n v="699"/>
    <n v="0.50019999999999998"/>
    <n v="0"/>
    <n v="0"/>
    <n v="0"/>
    <n v="301.1725862068966"/>
    <n v="540"/>
    <n v="162633.19655172416"/>
    <n v="525.56390977443607"/>
    <n v="0.33526599999999995"/>
    <m/>
    <s v="NORMAL"/>
    <m/>
    <m/>
    <m/>
    <m/>
    <m/>
    <m/>
    <m/>
    <n v="1"/>
    <n v="188654.508"/>
  </r>
  <r>
    <s v="NEWERACAPJOYERIAYACCESORIOSCABALLEROBASEBALLGORRA"/>
    <x v="31"/>
    <x v="16"/>
    <x v="16"/>
    <n v="60366448"/>
    <s v="New York Yankees MLB Color Pack 59FIFTY Cerrada"/>
    <s v="Amarillo"/>
    <x v="1"/>
    <m/>
    <m/>
    <x v="7"/>
    <x v="14"/>
    <s v="ACCESORIO                               "/>
    <s v="GORRA               "/>
    <s v="7-7 5/8"/>
    <s v="BASEBALL"/>
    <x v="10"/>
    <s v="BASEBALL GORRA                "/>
    <m/>
    <n v="999"/>
    <n v="0.50019999999999998"/>
    <n v="0"/>
    <n v="0"/>
    <n v="0"/>
    <n v="430.43120689655177"/>
    <n v="800"/>
    <n v="344344.96551724139"/>
    <n v="751.12781954887214"/>
    <n v="0.33526599999999995"/>
    <m/>
    <s v="NORMAL"/>
    <m/>
    <m/>
    <m/>
    <m/>
    <m/>
    <m/>
    <m/>
    <n v="1"/>
    <n v="399440.16"/>
  </r>
  <r>
    <s v="NEWERACAPJOYERIAYACCESORIOSCABALLEROBASEBALLGORRA"/>
    <x v="31"/>
    <x v="16"/>
    <x v="16"/>
    <n v="11941964"/>
    <s v="Los Angeles Dodgers MLB Classics 59Fifty"/>
    <s v="Camo"/>
    <x v="1"/>
    <m/>
    <m/>
    <x v="7"/>
    <x v="14"/>
    <s v="ACCESORIO                               "/>
    <s v="GORRA               "/>
    <s v="7-7 5/8"/>
    <s v="BASEBALL"/>
    <x v="10"/>
    <s v="BASEBALL GORRA                "/>
    <m/>
    <n v="999"/>
    <n v="0.50019999999999998"/>
    <n v="0"/>
    <n v="0"/>
    <n v="0"/>
    <n v="430.43120689655177"/>
    <n v="480"/>
    <n v="206606.97931034485"/>
    <n v="751.12781954887214"/>
    <n v="0.33526599999999995"/>
    <m/>
    <s v="NORMAL"/>
    <m/>
    <m/>
    <m/>
    <m/>
    <m/>
    <m/>
    <m/>
    <n v="1"/>
    <n v="239664.09600000002"/>
  </r>
  <r>
    <s v="NEWERACAPJOYERIAYACCESORIOSCABALLEROBASEBALLGORRO"/>
    <x v="31"/>
    <x v="16"/>
    <x v="16"/>
    <n v="60565437"/>
    <s v="New York Yankees MLB World Series Knit"/>
    <s v="Black"/>
    <x v="1"/>
    <m/>
    <m/>
    <x v="7"/>
    <x v="14"/>
    <s v="ACCESORIO                               "/>
    <s v="GORRO      "/>
    <s v="unitalla"/>
    <s v="BASEBALL"/>
    <x v="10"/>
    <s v="BASEBALL GORRO                "/>
    <m/>
    <n v="699"/>
    <n v="0.50019999999999998"/>
    <n v="0"/>
    <n v="0"/>
    <n v="0"/>
    <n v="301.1725862068966"/>
    <n v="900"/>
    <n v="271055.32758620696"/>
    <n v="525.56390977443607"/>
    <n v="0.33526599999999995"/>
    <m/>
    <s v="NORMAL"/>
    <m/>
    <m/>
    <m/>
    <m/>
    <m/>
    <m/>
    <m/>
    <n v="1"/>
    <n v="314424.18000000005"/>
  </r>
  <r>
    <s v="NEWERACAPJOYERIAYACCESORIOSCABALLEROBASEBALLGORRA"/>
    <x v="31"/>
    <x v="16"/>
    <x v="16"/>
    <n v="60426905"/>
    <s v="Los Angeles Dodgers MLB City Signature 59FIFTY Cerrada"/>
    <s v="Grey"/>
    <x v="1"/>
    <m/>
    <m/>
    <x v="7"/>
    <x v="14"/>
    <s v="ACCESORIO                               "/>
    <s v="GORRA               "/>
    <s v="7-7 5/8"/>
    <s v="BASEBALL"/>
    <x v="10"/>
    <s v="BASEBALL GORRA                "/>
    <m/>
    <n v="1199"/>
    <n v="0.50019999999999998"/>
    <n v="0"/>
    <n v="0"/>
    <n v="0"/>
    <n v="516.60362068965526"/>
    <n v="800"/>
    <n v="413282.89655172423"/>
    <n v="901.50375939849619"/>
    <n v="0.33526599999999995"/>
    <m/>
    <s v="NORMAL"/>
    <m/>
    <m/>
    <m/>
    <m/>
    <m/>
    <m/>
    <m/>
    <n v="1"/>
    <n v="479408.16000000009"/>
  </r>
  <r>
    <s v="NEWERACAPJOYERIAYACCESORIOSCABALLEROBASEBALLGORRA"/>
    <x v="31"/>
    <x v="16"/>
    <x v="16"/>
    <n v="11591149"/>
    <s v="Los Angeles Dodgers Black &amp; White 59FIFTY"/>
    <s v="Black"/>
    <x v="1"/>
    <m/>
    <m/>
    <x v="7"/>
    <x v="14"/>
    <s v="ACCESORIO                               "/>
    <s v="GORRA               "/>
    <s v="7-7 5/8"/>
    <s v="BASEBALL"/>
    <x v="10"/>
    <s v="BASEBALL GORRA                "/>
    <m/>
    <n v="999"/>
    <n v="0.50019999999999998"/>
    <n v="0"/>
    <n v="0"/>
    <n v="0"/>
    <n v="430.43120689655177"/>
    <n v="1800"/>
    <n v="774776.17241379316"/>
    <n v="751.12781954887214"/>
    <n v="0.33526599999999995"/>
    <m/>
    <s v="NORMAL"/>
    <m/>
    <m/>
    <m/>
    <m/>
    <m/>
    <m/>
    <m/>
    <n v="1"/>
    <n v="898740.36"/>
  </r>
  <r>
    <s v="NEWERACAPJOYERIAYACCESORIOSCABALLEROBASEBALLGORRA"/>
    <x v="31"/>
    <x v="16"/>
    <x v="16"/>
    <n v="11591172"/>
    <s v="Boston Red Sox MLB Classics 59FIFTY"/>
    <s v="Red"/>
    <x v="1"/>
    <m/>
    <m/>
    <x v="7"/>
    <x v="14"/>
    <s v="ACCESORIO                               "/>
    <s v="GORRA               "/>
    <s v="7-7 5/8"/>
    <s v="BASEBALL"/>
    <x v="10"/>
    <s v="BASEBALL GORRA                "/>
    <m/>
    <n v="999"/>
    <n v="0.50019999999999998"/>
    <n v="0"/>
    <n v="0"/>
    <n v="0"/>
    <n v="430.43120689655177"/>
    <n v="1500"/>
    <n v="645646.81034482771"/>
    <n v="751.12781954887214"/>
    <n v="0.33526599999999995"/>
    <m/>
    <s v="NORMAL"/>
    <m/>
    <m/>
    <m/>
    <m/>
    <m/>
    <m/>
    <m/>
    <n v="1"/>
    <n v="748950.3"/>
  </r>
  <r>
    <s v="NEWERACAPJOYERIAYACCESORIOSCABALLEROBASKETBALLGORRA"/>
    <x v="31"/>
    <x v="16"/>
    <x v="16"/>
    <n v="60507210"/>
    <s v="Boston Celtics NBA Draft 2024 9FIFTY Snapback"/>
    <s v="GREEN TEAM"/>
    <x v="1"/>
    <m/>
    <m/>
    <x v="7"/>
    <x v="14"/>
    <s v="ACCESORIO                               "/>
    <s v="GORRA               "/>
    <s v="unitalla"/>
    <s v="BASKETBALL"/>
    <x v="4"/>
    <s v="BASKETBALL GORRA                "/>
    <m/>
    <n v="849"/>
    <n v="0.50019999999999998"/>
    <n v="0"/>
    <n v="0"/>
    <n v="0"/>
    <n v="365.80189655172416"/>
    <n v="504"/>
    <n v="184364.15586206896"/>
    <n v="638.3458646616541"/>
    <n v="0.33526599999999995"/>
    <m/>
    <s v="NORMAL"/>
    <m/>
    <m/>
    <m/>
    <m/>
    <m/>
    <m/>
    <m/>
    <n v="1"/>
    <n v="213862.42079999999"/>
  </r>
  <r>
    <s v="NEWERACAPJOYERIAYACCESORIOSCABALLEROBASKETBALLGORRA"/>
    <x v="31"/>
    <x v="16"/>
    <x v="16"/>
    <s v="70486092"/>
    <s v="CHICAGO BULLS 5950"/>
    <s v="Black"/>
    <x v="1"/>
    <m/>
    <m/>
    <x v="7"/>
    <x v="14"/>
    <s v="ACCESORIO                               "/>
    <s v="GORRA               "/>
    <s v="7-7 5/8"/>
    <s v="BASKETBALL"/>
    <x v="4"/>
    <s v="BASKETBALL GORRA                "/>
    <m/>
    <n v="999"/>
    <n v="0.50019999999999998"/>
    <n v="0"/>
    <n v="0"/>
    <n v="0"/>
    <n v="430.43120689655177"/>
    <n v="1200"/>
    <n v="516517.44827586215"/>
    <n v="751.12781954887214"/>
    <n v="0.33526599999999995"/>
    <m/>
    <s v="NORMAL"/>
    <m/>
    <m/>
    <m/>
    <m/>
    <m/>
    <m/>
    <m/>
    <n v="1"/>
    <n v="599160.24"/>
  </r>
  <r>
    <s v="NEWERACAPJOYERIAYACCESORIOSCABALLEROBASKETBALLGORRA"/>
    <x v="31"/>
    <x v="16"/>
    <x v="16"/>
    <n v="60166039"/>
    <s v="Los Angeles Lakers Color Pack 59FIFTY"/>
    <s v="Olivo"/>
    <x v="1"/>
    <m/>
    <m/>
    <x v="7"/>
    <x v="14"/>
    <s v="ACCESORIO                               "/>
    <s v="GORRA               "/>
    <s v="7-7 5/8"/>
    <s v="BASKETBALL"/>
    <x v="4"/>
    <s v="BASKETBALL GORRA                "/>
    <m/>
    <n v="999"/>
    <n v="0.50019999999999998"/>
    <n v="0"/>
    <n v="0"/>
    <n v="0"/>
    <n v="430.43120689655177"/>
    <n v="560"/>
    <n v="241041.475862069"/>
    <n v="751.12781954887214"/>
    <n v="0.33526599999999995"/>
    <m/>
    <s v="NORMAL"/>
    <m/>
    <m/>
    <m/>
    <m/>
    <m/>
    <m/>
    <m/>
    <n v="1"/>
    <n v="279608.11200000002"/>
  </r>
  <r>
    <s v="NEWERACAPJOYERIAYACCESORIOSCABALLEROBASKETBALLGORRA"/>
    <x v="31"/>
    <x v="16"/>
    <x v="16"/>
    <n v="60348816"/>
    <s v="Golden State Warriors NBA Statement Edition 9FIFTY"/>
    <s v="Color team"/>
    <x v="1"/>
    <m/>
    <m/>
    <x v="7"/>
    <x v="14"/>
    <s v="ACCESORIO                               "/>
    <s v="GORRA               "/>
    <s v="unitalla"/>
    <s v="BASKETBALL"/>
    <x v="4"/>
    <s v="BASKETBALL GORRA                "/>
    <m/>
    <n v="849"/>
    <n v="0.50019999999999998"/>
    <n v="0"/>
    <n v="0"/>
    <n v="0"/>
    <n v="365.80189655172416"/>
    <n v="660"/>
    <n v="241429.25172413795"/>
    <n v="638.3458646616541"/>
    <n v="0.33526599999999995"/>
    <m/>
    <s v="NORMAL"/>
    <m/>
    <m/>
    <m/>
    <m/>
    <m/>
    <m/>
    <m/>
    <n v="1"/>
    <n v="280057.93200000003"/>
  </r>
  <r>
    <s v="NEWERACAPJOYERIAYACCESORIOSCABALLEROFOOTBALLAMERICANOGORRA"/>
    <x v="31"/>
    <x v="16"/>
    <x v="16"/>
    <n v="60573615"/>
    <s v="Kansas City Chiefs NFL Team Verbiage 59FIFTY"/>
    <s v="Red"/>
    <x v="1"/>
    <m/>
    <m/>
    <x v="7"/>
    <x v="14"/>
    <s v="ACCESORIO                               "/>
    <s v="GORRA               "/>
    <s v="7-7 5/8"/>
    <s v="FOOTBALL"/>
    <x v="22"/>
    <s v="FOOTBALL AMERICANO GORRA      "/>
    <m/>
    <n v="999"/>
    <n v="0.50019999999999998"/>
    <n v="0"/>
    <n v="0"/>
    <n v="0"/>
    <n v="430.43120689655177"/>
    <n v="360"/>
    <n v="154955.23448275865"/>
    <n v="751.12781954887214"/>
    <n v="0.33526599999999995"/>
    <m/>
    <s v="NORMAL"/>
    <m/>
    <m/>
    <m/>
    <m/>
    <m/>
    <m/>
    <m/>
    <n v="1"/>
    <n v="179748.07200000001"/>
  </r>
  <r>
    <s v="NEWERACAPJOYERIAYACCESORIOSCABALLEROFOOTBALLAMERICANOGORRO"/>
    <x v="31"/>
    <x v="16"/>
    <x v="16"/>
    <n v="60549622"/>
    <s v="Kansas City Chiefs NFL Sideline 2024 Knit"/>
    <s v="Black"/>
    <x v="1"/>
    <m/>
    <m/>
    <x v="7"/>
    <x v="14"/>
    <s v="ACCESORIO                               "/>
    <s v="GORRA               "/>
    <s v="UNITALLA"/>
    <s v="FOOTBALL"/>
    <x v="22"/>
    <s v="FOOTBALL AMERICANO GORRO"/>
    <m/>
    <n v="799"/>
    <n v="0.50019999999999998"/>
    <n v="0"/>
    <n v="0"/>
    <n v="0"/>
    <n v="344.25879310344834"/>
    <n v="720"/>
    <n v="247866.33103448281"/>
    <n v="600.75187969924809"/>
    <n v="0.33526599999999995"/>
    <m/>
    <s v="NORMAL"/>
    <m/>
    <m/>
    <m/>
    <m/>
    <m/>
    <m/>
    <m/>
    <n v="1"/>
    <n v="287524.94400000002"/>
  </r>
  <r>
    <s v="NEWERACAPJOYERIAYACCESORIOSCABALLEROLIFESTYLEBACKPACK"/>
    <x v="31"/>
    <x v="16"/>
    <x v="16"/>
    <n v="10030709"/>
    <s v="New Era Cap Carrier 6 Pack"/>
    <s v="Black"/>
    <x v="1"/>
    <m/>
    <m/>
    <x v="1"/>
    <x v="0"/>
    <s v="MOCHILA/MORRAL/MALETA"/>
    <s v="BACKPACK"/>
    <s v="PIEZA"/>
    <s v="LIFESTYLE"/>
    <x v="0"/>
    <s v="LIFESTYLE BACKPACK"/>
    <m/>
    <n v="749"/>
    <n v="0.50019999999999998"/>
    <n v="0"/>
    <n v="0"/>
    <n v="0"/>
    <n v="322.71568965517247"/>
    <n v="504"/>
    <n v="162648.70758620693"/>
    <n v="563.15789473684208"/>
    <n v="0.33526599999999995"/>
    <m/>
    <s v="NORMAL"/>
    <m/>
    <m/>
    <m/>
    <m/>
    <m/>
    <m/>
    <m/>
    <n v="1"/>
    <n v="188672.50080000004"/>
  </r>
  <r>
    <s v="LOTTOCALZADODAMARUNNINGTECEXPUESTA"/>
    <x v="30"/>
    <x v="15"/>
    <x v="15"/>
    <s v="ITALIAN W BLACK"/>
    <s v="ITALIAN W"/>
    <s v="BLACK"/>
    <x v="2"/>
    <m/>
    <m/>
    <x v="2"/>
    <x v="1"/>
    <s v="TENIS DEPORTIVO"/>
    <s v="RUNNING"/>
    <s v="22-26"/>
    <s v="RUNNING"/>
    <x v="3"/>
    <s v="RUNNING TEC EXPUESTA"/>
    <m/>
    <n v="1399"/>
    <n v="0.45"/>
    <n v="0.05"/>
    <n v="0"/>
    <n v="0"/>
    <n v="630.1530172413793"/>
    <n v="360"/>
    <n v="226855.08620689655"/>
    <n v="1051.8796992481202"/>
    <n v="0.30507499999999999"/>
    <s v="SI"/>
    <s v="NORMAL"/>
    <m/>
    <m/>
    <m/>
    <m/>
    <m/>
    <m/>
    <m/>
    <n v="1"/>
    <n v="263151.89999999997"/>
  </r>
  <r>
    <s v="LOTTOCALZADOCABALLERORUNNINGSPORT"/>
    <x v="30"/>
    <x v="15"/>
    <x v="15"/>
    <s v="CASWELL WHITE/GREY"/>
    <s v="CASWELL"/>
    <s v="WHITE/GREY"/>
    <x v="2"/>
    <m/>
    <m/>
    <x v="2"/>
    <x v="0"/>
    <s v="TENIS DEPORTIVO"/>
    <s v="RUNNING"/>
    <s v="25-29"/>
    <s v="RUNNING"/>
    <x v="3"/>
    <s v="RUNNING SPORT"/>
    <m/>
    <n v="1449"/>
    <n v="0.45"/>
    <n v="0.05"/>
    <n v="0"/>
    <n v="0"/>
    <n v="652.67456896551721"/>
    <n v="420"/>
    <n v="274123.31896551722"/>
    <n v="1089.4736842105262"/>
    <n v="0.30507499999999999"/>
    <s v="SI"/>
    <s v="NORMAL"/>
    <m/>
    <m/>
    <m/>
    <m/>
    <m/>
    <m/>
    <m/>
    <n v="1"/>
    <n v="317983.04999999993"/>
  </r>
  <r>
    <s v="LOTTOCALZADODAMALIFESTYLECHOCLOCHUNKY"/>
    <x v="30"/>
    <x v="15"/>
    <x v="15"/>
    <s v="9H539101"/>
    <s v="WICKED W"/>
    <s v="WHITE"/>
    <x v="3"/>
    <m/>
    <m/>
    <x v="2"/>
    <x v="1"/>
    <s v="TENIS CASUAL URBANO"/>
    <s v="LIFESTYLE"/>
    <s v="22-26"/>
    <s v="LIFESTYLE"/>
    <x v="0"/>
    <s v="LIFESTYLE CHOCLO CHUNKY"/>
    <m/>
    <n v="1549"/>
    <n v="0.45"/>
    <n v="0.05"/>
    <n v="0"/>
    <n v="0"/>
    <n v="697.71767241379314"/>
    <n v="420"/>
    <n v="293041.4224137931"/>
    <n v="1164.6616541353383"/>
    <n v="0.30507499999999999"/>
    <s v="SI"/>
    <s v="NORMAL"/>
    <m/>
    <m/>
    <m/>
    <m/>
    <m/>
    <m/>
    <m/>
    <n v="1"/>
    <n v="339928.05"/>
  </r>
  <r>
    <s v="LOTTOCALZADODAMALIFESTYLECHOCLOCAJA"/>
    <x v="30"/>
    <x v="15"/>
    <x v="15"/>
    <s v="CORIET WHITE"/>
    <s v="CORIET"/>
    <s v="WHITE"/>
    <x v="3"/>
    <m/>
    <m/>
    <x v="2"/>
    <x v="1"/>
    <s v="TENIS CASUAL URBANO"/>
    <s v="LIFESTYLE"/>
    <s v="22-26"/>
    <s v="LIFESTYLE"/>
    <x v="0"/>
    <s v="LIFESTYLE CHOCLO CAJA"/>
    <m/>
    <n v="1049"/>
    <n v="0.45"/>
    <n v="0.05"/>
    <n v="0"/>
    <n v="0"/>
    <n v="472.50215517241378"/>
    <n v="540"/>
    <n v="255151.16379310345"/>
    <n v="788.72180451127815"/>
    <n v="0.30507499999999999"/>
    <s v="SI"/>
    <s v="NORMAL"/>
    <m/>
    <m/>
    <m/>
    <m/>
    <m/>
    <m/>
    <m/>
    <n v="1"/>
    <n v="295975.34999999998"/>
  </r>
  <r>
    <s v="LOTTOCALZADODAMALIFESTYLECHOCLOSPORT"/>
    <x v="30"/>
    <x v="15"/>
    <x v="15"/>
    <s v="CASWELL GREY"/>
    <s v="CASWELL"/>
    <s v="GREY"/>
    <x v="3"/>
    <m/>
    <m/>
    <x v="2"/>
    <x v="1"/>
    <s v="TENIS CASUAL URBANO"/>
    <s v="LIFESTYLE"/>
    <s v="22-26"/>
    <s v="LIFESTYLE"/>
    <x v="0"/>
    <s v="LIFESTYLE CHOCLO SPORT"/>
    <m/>
    <n v="1449"/>
    <n v="0.45"/>
    <n v="0.05"/>
    <n v="0"/>
    <n v="0"/>
    <n v="652.67456896551721"/>
    <n v="360"/>
    <n v="234962.8448275862"/>
    <n v="1089.4736842105262"/>
    <n v="0.30507499999999999"/>
    <s v="SI"/>
    <s v="NORMAL"/>
    <m/>
    <m/>
    <m/>
    <m/>
    <m/>
    <m/>
    <m/>
    <n v="1"/>
    <n v="272556.89999999997"/>
  </r>
  <r>
    <s v="LOTTOCALZADOCABALLEROLIFESTYLECHOCLOCHUNKY"/>
    <x v="30"/>
    <x v="15"/>
    <x v="15"/>
    <s v="COOP WHITE/GREY"/>
    <s v="COOP"/>
    <s v="WHITE/GREY"/>
    <x v="0"/>
    <m/>
    <m/>
    <x v="2"/>
    <x v="0"/>
    <s v="TENIS CASUAL URBANO"/>
    <s v="CHOCLO"/>
    <s v="25-29"/>
    <s v="LIFESTYLE"/>
    <x v="0"/>
    <s v="LIFESTYLE CHOCLO CHUNKY"/>
    <m/>
    <n v="1399"/>
    <n v="0.45"/>
    <n v="0.05"/>
    <n v="0"/>
    <n v="0"/>
    <n v="630.1530172413793"/>
    <n v="360"/>
    <n v="226855.08620689655"/>
    <n v="1051.8796992481202"/>
    <n v="0.30507499999999999"/>
    <m/>
    <s v="NORMAL"/>
    <m/>
    <m/>
    <m/>
    <m/>
    <m/>
    <m/>
    <m/>
    <n v="1"/>
    <n v="263151.89999999997"/>
  </r>
  <r>
    <s v="LOTTOCALZADOCABALLEROLIFESTYLECHOCLOCAJA"/>
    <x v="30"/>
    <x v="15"/>
    <x v="15"/>
    <s v="GOLLIATY BLACK"/>
    <s v="GOLLIATY"/>
    <s v="BLACK"/>
    <x v="0"/>
    <m/>
    <m/>
    <x v="2"/>
    <x v="0"/>
    <s v="TENIS CASUAL URBANO"/>
    <s v="CHOCLO"/>
    <s v="25-29"/>
    <s v="LIFESTYLE"/>
    <x v="0"/>
    <s v="LIFESTYLE CHOCLO CAJA"/>
    <m/>
    <n v="1199"/>
    <n v="0.45"/>
    <n v="0.05"/>
    <n v="0"/>
    <n v="0"/>
    <n v="540.06681034482756"/>
    <n v="360"/>
    <n v="194424.05172413791"/>
    <n v="901.50375939849619"/>
    <n v="0.30507499999999999"/>
    <m/>
    <s v="NORMAL"/>
    <m/>
    <m/>
    <m/>
    <m/>
    <m/>
    <m/>
    <m/>
    <n v="1"/>
    <n v="225531.89999999997"/>
  </r>
  <r>
    <s v="LOTTOCALZADOCABALLEROLIFESTYLECHOCLOSPORT"/>
    <x v="30"/>
    <x v="15"/>
    <x v="15"/>
    <s v="TOP BLACK"/>
    <s v="TOP"/>
    <s v="BLACK"/>
    <x v="0"/>
    <m/>
    <m/>
    <x v="2"/>
    <x v="0"/>
    <s v="TENIS CASUAL URBANO"/>
    <s v="CHOCLO"/>
    <s v="25-29"/>
    <s v="LIFESTYLE"/>
    <x v="0"/>
    <s v="LIFESTYLE CHOCLO SPORT"/>
    <m/>
    <n v="1099"/>
    <n v="0.45"/>
    <n v="0.05"/>
    <n v="0"/>
    <n v="0"/>
    <n v="495.02370689655174"/>
    <n v="560"/>
    <n v="277213.27586206899"/>
    <n v="826.31578947368416"/>
    <n v="0.30507499999999999"/>
    <m/>
    <s v="NORMAL"/>
    <m/>
    <m/>
    <m/>
    <m/>
    <m/>
    <m/>
    <m/>
    <n v="1"/>
    <n v="321567.40000000002"/>
  </r>
  <r>
    <s v="LOTTOCALZADODAMARUNNINGSPORT"/>
    <x v="31"/>
    <x v="15"/>
    <x v="15"/>
    <s v="CIZNEA BLUE"/>
    <s v="CIZNEA"/>
    <s v="BLUE"/>
    <x v="2"/>
    <m/>
    <m/>
    <x v="2"/>
    <x v="1"/>
    <s v="TENIS DEPORTIVO"/>
    <s v="RUNNING"/>
    <s v="22-26"/>
    <s v="RUNNING"/>
    <x v="3"/>
    <s v="RUNNING SPORT"/>
    <m/>
    <n v="1299"/>
    <n v="0.45"/>
    <n v="0.05"/>
    <n v="0"/>
    <n v="0"/>
    <n v="585.10991379310349"/>
    <n v="360"/>
    <n v="210639.56896551725"/>
    <n v="976.69172932330821"/>
    <n v="0.30507499999999999"/>
    <s v="SI"/>
    <s v="NORMAL"/>
    <m/>
    <m/>
    <m/>
    <m/>
    <m/>
    <m/>
    <m/>
    <n v="1"/>
    <n v="244341.9"/>
  </r>
  <r>
    <s v="LOTTOCALZADOCABALLERORUNNINGSPORT"/>
    <x v="31"/>
    <x v="15"/>
    <x v="15"/>
    <s v="CASWELL BLACK"/>
    <s v="CASWELL"/>
    <s v="BLACK"/>
    <x v="2"/>
    <m/>
    <m/>
    <x v="2"/>
    <x v="0"/>
    <s v="TENIS DEPORTIVO"/>
    <s v="RUNNING"/>
    <s v="25-29"/>
    <s v="RUNNING"/>
    <x v="3"/>
    <s v="RUNNING SPORT"/>
    <m/>
    <n v="1449"/>
    <n v="0.45"/>
    <n v="0.05"/>
    <n v="0"/>
    <n v="0"/>
    <n v="652.67456896551721"/>
    <n v="380"/>
    <n v="248016.33620689655"/>
    <n v="1089.4736842105262"/>
    <n v="0.30507499999999999"/>
    <s v="SI"/>
    <s v="NORMAL"/>
    <m/>
    <m/>
    <m/>
    <m/>
    <m/>
    <m/>
    <m/>
    <n v="1"/>
    <n v="287698.94999999995"/>
  </r>
  <r>
    <s v="LOTTOCALZADODAMALIFESTYLEBOTACAJA"/>
    <x v="31"/>
    <x v="15"/>
    <x v="15"/>
    <s v="ADRW 1 WHITE/GOLD"/>
    <s v="ADRW 1"/>
    <s v="WHITE/GOLD"/>
    <x v="3"/>
    <m/>
    <m/>
    <x v="2"/>
    <x v="1"/>
    <s v="TENIS CASUAL URBANO"/>
    <s v="LIFESTYLE"/>
    <s v="22-26"/>
    <s v="LIFESTYLE"/>
    <x v="0"/>
    <s v="LIFESTYLE BOTA CAJA"/>
    <m/>
    <n v="999"/>
    <n v="0.45"/>
    <n v="0.05"/>
    <n v="0"/>
    <n v="0"/>
    <n v="449.98060344827587"/>
    <n v="420"/>
    <n v="188991.85344827586"/>
    <n v="751.12781954887214"/>
    <n v="0.30507499999999999"/>
    <s v="SI"/>
    <s v="NORMAL"/>
    <m/>
    <m/>
    <m/>
    <m/>
    <m/>
    <m/>
    <m/>
    <n v="1"/>
    <n v="219230.55"/>
  </r>
  <r>
    <s v="LOTTOCALZADODAMALIFESTYLECHOCLOCAJA"/>
    <x v="31"/>
    <x v="15"/>
    <x v="15"/>
    <s v="NATE W WHITE"/>
    <s v="NATE W"/>
    <s v="WHITE"/>
    <x v="3"/>
    <m/>
    <m/>
    <x v="2"/>
    <x v="1"/>
    <s v="TENIS CASUAL URBANO"/>
    <s v="LIFESTYLE"/>
    <s v="22-26"/>
    <s v="LIFESTYLE"/>
    <x v="0"/>
    <s v="LIFESTYLE CHOCLO CAJA"/>
    <m/>
    <n v="1049"/>
    <n v="0.45"/>
    <n v="0.05"/>
    <n v="0"/>
    <n v="0"/>
    <n v="472.50215517241378"/>
    <n v="540"/>
    <n v="255151.16379310345"/>
    <n v="788.72180451127815"/>
    <n v="0.30507499999999999"/>
    <s v="SI"/>
    <s v="NORMAL"/>
    <m/>
    <m/>
    <m/>
    <m/>
    <m/>
    <m/>
    <m/>
    <n v="1"/>
    <n v="295975.34999999998"/>
  </r>
  <r>
    <s v="LOTTOCALZADODAMALIFESTYLECHOCLOCHUNKY"/>
    <x v="31"/>
    <x v="15"/>
    <x v="15"/>
    <s v="8H398174"/>
    <s v="WICKED W"/>
    <s v="WHITE"/>
    <x v="3"/>
    <m/>
    <m/>
    <x v="2"/>
    <x v="1"/>
    <s v="TENIS CASUAL URBANO"/>
    <s v="LIFESTYLE"/>
    <s v="22-26"/>
    <s v="LIFESTYLE"/>
    <x v="0"/>
    <s v="LIFESTYLE CHOCLO CHUNKY"/>
    <m/>
    <n v="1549"/>
    <n v="0.45"/>
    <n v="0.05"/>
    <n v="0"/>
    <n v="0"/>
    <n v="697.71767241379314"/>
    <n v="504"/>
    <n v="351649.70689655177"/>
    <n v="1164.6616541353383"/>
    <n v="0.30507499999999999"/>
    <s v="SI"/>
    <s v="NORMAL"/>
    <m/>
    <m/>
    <m/>
    <m/>
    <m/>
    <m/>
    <m/>
    <n v="1"/>
    <n v="407913.66000000003"/>
  </r>
  <r>
    <s v="LOTTOCALZADODAMALIFESTYLECHOCLOCAJA"/>
    <x v="31"/>
    <x v="15"/>
    <x v="15"/>
    <s v="CORIET WHITE"/>
    <s v="CORIET"/>
    <s v="WHITE"/>
    <x v="3"/>
    <m/>
    <m/>
    <x v="2"/>
    <x v="1"/>
    <s v="TENIS CASUAL URBANO"/>
    <s v="LIFESTYLE"/>
    <s v="22-26"/>
    <s v="LIFESTYLE"/>
    <x v="0"/>
    <s v="LIFESTYLE CHOCLO CAJA"/>
    <m/>
    <n v="1049"/>
    <n v="0.45"/>
    <n v="0.05"/>
    <n v="0"/>
    <n v="0"/>
    <n v="472.50215517241378"/>
    <n v="460"/>
    <n v="217350.99137931035"/>
    <n v="788.72180451127815"/>
    <n v="0.30507499999999999"/>
    <s v="SI"/>
    <s v="NORMAL"/>
    <m/>
    <m/>
    <m/>
    <m/>
    <m/>
    <m/>
    <m/>
    <n v="1"/>
    <n v="252127.15"/>
  </r>
  <r>
    <s v="LOTTOCALZADOCABALLEROLIFESTYLECHOCLOCHUNKY"/>
    <x v="31"/>
    <x v="15"/>
    <x v="15"/>
    <s v="COOP BLACK"/>
    <s v="COOP"/>
    <s v="BLACK"/>
    <x v="0"/>
    <m/>
    <m/>
    <x v="2"/>
    <x v="0"/>
    <s v="TENIS CASUAL URBANO"/>
    <s v="CHOCLO"/>
    <s v="25-29"/>
    <s v="LIFESTYLE"/>
    <x v="0"/>
    <s v="LIFESTYLE CHOCLO CHUNKY"/>
    <m/>
    <n v="1399"/>
    <n v="0.45"/>
    <n v="0.05"/>
    <n v="0"/>
    <n v="0"/>
    <n v="630.1530172413793"/>
    <n v="360"/>
    <n v="226855.08620689655"/>
    <n v="1051.8796992481202"/>
    <n v="0.30507499999999999"/>
    <m/>
    <s v="NORMAL"/>
    <m/>
    <m/>
    <m/>
    <m/>
    <m/>
    <m/>
    <m/>
    <n v="1"/>
    <n v="263151.89999999997"/>
  </r>
  <r>
    <s v="LOTTOCALZADOCABALLEROLIFESTYLECHOCLOCAJA"/>
    <x v="31"/>
    <x v="15"/>
    <x v="15"/>
    <s v="GOLLIATY WHITE/GREY"/>
    <s v="GOLLIATY"/>
    <s v="WHITE/GREY"/>
    <x v="0"/>
    <m/>
    <m/>
    <x v="2"/>
    <x v="0"/>
    <s v="TENIS CASUAL URBANO"/>
    <s v="CHOCLO"/>
    <s v="25-29"/>
    <s v="LIFESTYLE"/>
    <x v="0"/>
    <s v="LIFESTYLE CHOCLO CAJA"/>
    <m/>
    <n v="1199"/>
    <n v="0.45"/>
    <n v="0.05"/>
    <n v="0"/>
    <n v="0"/>
    <n v="540.06681034482756"/>
    <n v="460"/>
    <n v="248430.73275862067"/>
    <n v="901.50375939849619"/>
    <n v="0.30507499999999999"/>
    <m/>
    <s v="NORMAL"/>
    <m/>
    <m/>
    <m/>
    <m/>
    <m/>
    <m/>
    <m/>
    <n v="1"/>
    <n v="288179.64999999997"/>
  </r>
  <r>
    <s v="LOTTOCALZADOCABALLEROLIFESTYLECHOCLOCAJA"/>
    <x v="31"/>
    <x v="15"/>
    <x v="15"/>
    <s v="LECARDE WHITE/NAVY"/>
    <s v="LECARDE"/>
    <s v="WHITE/NAVY"/>
    <x v="0"/>
    <m/>
    <m/>
    <x v="2"/>
    <x v="0"/>
    <s v="TENIS CASUAL URBANO"/>
    <s v="CHOCLO"/>
    <s v="25-29"/>
    <s v="LIFESTYLE"/>
    <x v="0"/>
    <s v="LIFESTYLE CHOCLO CAJA"/>
    <m/>
    <n v="1149"/>
    <n v="0.45"/>
    <n v="0.05"/>
    <n v="0"/>
    <n v="0"/>
    <n v="517.54525862068965"/>
    <n v="360"/>
    <n v="186316.29310344826"/>
    <n v="863.90977443609017"/>
    <n v="0.30507499999999999"/>
    <m/>
    <s v="NORMAL"/>
    <m/>
    <m/>
    <m/>
    <m/>
    <m/>
    <m/>
    <m/>
    <n v="1"/>
    <n v="216126.89999999997"/>
  </r>
  <r>
    <s v="LOTTOCALZADOCABALLEROLIFESTYLECHOCLOSPORT"/>
    <x v="31"/>
    <x v="15"/>
    <x v="15"/>
    <s v="TOP NAVY"/>
    <s v="TOP"/>
    <s v="NAVY"/>
    <x v="0"/>
    <m/>
    <m/>
    <x v="2"/>
    <x v="0"/>
    <s v="TENIS CASUAL URBANO"/>
    <s v="CHOCLO"/>
    <s v="25-29"/>
    <s v="LIFESTYLE"/>
    <x v="0"/>
    <s v="LIFESTYLE CHOCLO SPORT"/>
    <m/>
    <n v="1099"/>
    <n v="0.45"/>
    <n v="0.05"/>
    <n v="0"/>
    <n v="0"/>
    <n v="495.02370689655174"/>
    <n v="460"/>
    <n v="227710.9051724138"/>
    <n v="826.31578947368416"/>
    <n v="0.30507499999999999"/>
    <m/>
    <s v="NORMAL"/>
    <m/>
    <m/>
    <m/>
    <m/>
    <m/>
    <m/>
    <m/>
    <n v="1"/>
    <n v="264144.64999999997"/>
  </r>
  <r>
    <s v="ADIDASCALZADOCABALLEROFOOTBALLSOCCERTURF"/>
    <x v="30"/>
    <x v="9"/>
    <x v="9"/>
    <s v="JH8852"/>
    <s v="PREDATOR CLUB TF"/>
    <s v="core black/carbon/lucid lemon"/>
    <x v="2"/>
    <m/>
    <m/>
    <x v="2"/>
    <x v="14"/>
    <s v="TENIS DEPORTIVO"/>
    <s v="FUTBOL"/>
    <s v="25-29.5"/>
    <s v="FUTBOL"/>
    <x v="23"/>
    <s v="FOOTBALL SOCCER TURF"/>
    <m/>
    <n v="1599"/>
    <n v="0.41199999999999998"/>
    <n v="0.156"/>
    <n v="0.02"/>
    <n v="0"/>
    <n v="670.40357710344836"/>
    <n v="1200"/>
    <n v="804484.292524138"/>
    <n v="1202.2556390977443"/>
    <n v="0.35315907519999989"/>
    <m/>
    <s v="NORMAL"/>
    <m/>
    <m/>
    <m/>
    <m/>
    <m/>
    <m/>
    <m/>
    <n v="1"/>
    <n v="933201.77932800003"/>
  </r>
  <r>
    <s v="ADIDASCALZADOJUNIORFOOTBALLSOCCERTURF"/>
    <x v="30"/>
    <x v="9"/>
    <x v="9"/>
    <m/>
    <s v="GOLETTO TF"/>
    <s v="POR DEFINIR"/>
    <x v="2"/>
    <m/>
    <m/>
    <x v="2"/>
    <x v="5"/>
    <s v="TENIS DEPORTIVO"/>
    <s v="FUTBOL"/>
    <s v="22-25"/>
    <s v="FUTBOL"/>
    <x v="23"/>
    <s v="FOOTBALL SOCCER TURF"/>
    <m/>
    <n v="1199"/>
    <n v="0.41199999999999998"/>
    <n v="0.156"/>
    <n v="0.02"/>
    <n v="0"/>
    <n v="502.69786675862071"/>
    <n v="460"/>
    <n v="231241.01870896554"/>
    <n v="901.50375939849619"/>
    <n v="0.35315907520000001"/>
    <m/>
    <s v="NORMAL"/>
    <m/>
    <m/>
    <m/>
    <m/>
    <m/>
    <m/>
    <m/>
    <n v="1"/>
    <n v="268239.5817024"/>
  </r>
  <r>
    <s v="ADIDASCALZADOJUNIORFOOTBALLSOCCERFG"/>
    <x v="30"/>
    <x v="9"/>
    <x v="9"/>
    <s v="JI0030"/>
    <s v="F50 CLUB FG/MG,"/>
    <s v="purple rush/ftwr white/lucid lemon"/>
    <x v="2"/>
    <m/>
    <m/>
    <x v="2"/>
    <x v="5"/>
    <s v="TENIS DEPORTIVO"/>
    <s v="FUTBOL"/>
    <s v="22-25"/>
    <s v="FUTBOL"/>
    <x v="23"/>
    <s v="FOOTBALL SOCCER FG"/>
    <m/>
    <n v="1299"/>
    <n v="0.41199999999999998"/>
    <n v="0.156"/>
    <n v="0.02"/>
    <n v="0"/>
    <n v="544.62429434482772"/>
    <n v="380"/>
    <n v="206957.23185103454"/>
    <n v="976.69172932330821"/>
    <n v="0.35315907519999978"/>
    <m/>
    <s v="NORMAL"/>
    <m/>
    <m/>
    <m/>
    <m/>
    <m/>
    <m/>
    <m/>
    <n v="1"/>
    <n v="240070.38894720006"/>
  </r>
  <r>
    <s v="ADIDASCALZADODAMARUNNINGSPORT"/>
    <x v="30"/>
    <x v="9"/>
    <x v="9"/>
    <s v="ID8764"/>
    <s v="GALAXY 7 W"/>
    <s v="core black/core black/core black"/>
    <x v="2"/>
    <m/>
    <m/>
    <x v="2"/>
    <x v="1"/>
    <s v="TENIS DEPORTIVO"/>
    <s v="RUNNING"/>
    <s v="22-25"/>
    <s v="RUNNING"/>
    <x v="3"/>
    <s v="RUNNING SPORT"/>
    <m/>
    <n v="1499"/>
    <n v="0.41199999999999998"/>
    <n v="0.156"/>
    <n v="0.02"/>
    <n v="0"/>
    <n v="628.47714951724151"/>
    <n v="1600"/>
    <n v="1005563.4392275864"/>
    <n v="1127.0676691729323"/>
    <n v="0.35315907519999978"/>
    <m/>
    <s v="NORMAL"/>
    <m/>
    <m/>
    <m/>
    <m/>
    <m/>
    <m/>
    <m/>
    <n v="1"/>
    <n v="1166453.589504"/>
  </r>
  <r>
    <s v="ADIDASCALZADOCABALLEROBASKETBALLBOTASPORT"/>
    <x v="30"/>
    <x v="9"/>
    <x v="9"/>
    <s v="JQ7917"/>
    <s v="GAME CHASER"/>
    <s v="core black/ftwr white/grey six"/>
    <x v="2"/>
    <m/>
    <m/>
    <x v="2"/>
    <x v="14"/>
    <s v="TENIS DEPORTIVO"/>
    <s v="BASKETBALL"/>
    <s v="25-29.5"/>
    <s v="BASKETBALL"/>
    <x v="4"/>
    <s v="BASKETBALL BOTA SPORT"/>
    <m/>
    <n v="1399"/>
    <n v="0.41199999999999998"/>
    <n v="0.17599999999999999"/>
    <n v="0.02"/>
    <n v="0"/>
    <n v="572.65141572413813"/>
    <n v="6200"/>
    <n v="3550438.7774896566"/>
    <n v="1051.8796992481202"/>
    <n v="0.3684870591999998"/>
    <m/>
    <s v="DRS"/>
    <m/>
    <m/>
    <m/>
    <m/>
    <m/>
    <m/>
    <m/>
    <n v="1"/>
    <n v="4118508.9818880013"/>
  </r>
  <r>
    <s v="ADIDASCALZADODAMATRAININGSPORT"/>
    <x v="30"/>
    <x v="9"/>
    <x v="9"/>
    <s v="IH5256"/>
    <s v="RAPIDMOVE 2 TRAINER W,"/>
    <s v="core black/grey/ftwr white"/>
    <x v="2"/>
    <m/>
    <m/>
    <x v="2"/>
    <x v="1"/>
    <s v="TENIS DEPORTIVO"/>
    <s v="TRAINING"/>
    <s v="22-25"/>
    <s v="TRAINING"/>
    <x v="5"/>
    <s v="TRAINING SPORT"/>
    <m/>
    <n v="1899"/>
    <n v="0.41199999999999998"/>
    <n v="0.156"/>
    <n v="0.02"/>
    <n v="0"/>
    <n v="796.18285986206899"/>
    <n v="1200"/>
    <n v="955419.43183448282"/>
    <n v="1427.8195488721803"/>
    <n v="0.35315907520000001"/>
    <m/>
    <s v="NORMAL"/>
    <m/>
    <m/>
    <m/>
    <m/>
    <m/>
    <m/>
    <m/>
    <n v="1"/>
    <n v="1108286.5409279999"/>
  </r>
  <r>
    <s v="ADIDASCALZADOCABALLERORUNNINGSPORT"/>
    <x v="30"/>
    <x v="9"/>
    <x v="9"/>
    <s v="ID8757"/>
    <s v="GALAXY 7 M"/>
    <s v="core black/core black/core black"/>
    <x v="2"/>
    <m/>
    <m/>
    <x v="2"/>
    <x v="14"/>
    <s v="TENIS DEPORTIVO"/>
    <s v="RUNNING"/>
    <s v="25-29.5"/>
    <s v="RUNNING"/>
    <x v="3"/>
    <s v="RUNNING SPORT"/>
    <m/>
    <n v="1499"/>
    <n v="0.41199999999999998"/>
    <n v="0.156"/>
    <n v="0.02"/>
    <n v="0"/>
    <n v="628.47714951724151"/>
    <n v="1200"/>
    <n v="754172.57942068984"/>
    <n v="1127.0676691729323"/>
    <n v="0.35315907519999978"/>
    <m/>
    <s v="NORMAL"/>
    <m/>
    <m/>
    <m/>
    <m/>
    <m/>
    <m/>
    <m/>
    <n v="1"/>
    <n v="874840.1921280002"/>
  </r>
  <r>
    <s v="ADIDASCALZADODAMARUNNINGSPORT"/>
    <x v="30"/>
    <x v="9"/>
    <x v="9"/>
    <s v="IE8589"/>
    <s v="RUNFALCON 5 J"/>
    <s v="core black/ftwr white/core black"/>
    <x v="2"/>
    <m/>
    <m/>
    <x v="2"/>
    <x v="1"/>
    <s v="TENIS DEPORTIVO"/>
    <s v="RUNNING"/>
    <s v="22-25"/>
    <s v="RUNNING"/>
    <x v="3"/>
    <s v="RUNNING SPORT"/>
    <m/>
    <n v="979"/>
    <n v="0.41199999999999998"/>
    <n v="0.17599999999999999"/>
    <n v="0.02"/>
    <n v="0"/>
    <n v="400.73319227586217"/>
    <n v="4000"/>
    <n v="1602932.7691034486"/>
    <n v="736.09022556390971"/>
    <n v="0.3684870591999998"/>
    <m/>
    <s v="DRS"/>
    <m/>
    <m/>
    <m/>
    <m/>
    <m/>
    <m/>
    <m/>
    <n v="1"/>
    <n v="1859402.0121600002"/>
  </r>
  <r>
    <s v="ADIDASCALZADOCABALLERORUNNINGSPORT"/>
    <x v="30"/>
    <x v="9"/>
    <x v="9"/>
    <s v="IH6008"/>
    <s v="RESPONSE"/>
    <s v="ftwr white/core black/ftwr white"/>
    <x v="2"/>
    <m/>
    <m/>
    <x v="2"/>
    <x v="14"/>
    <s v="TENIS DEPORTIVO"/>
    <s v="RUNNING"/>
    <s v="25-29.5"/>
    <s v="RUNNING"/>
    <x v="3"/>
    <s v="RUNNING SPORT"/>
    <m/>
    <n v="1799"/>
    <n v="0.41199999999999998"/>
    <n v="0.156"/>
    <n v="0.02"/>
    <n v="0"/>
    <n v="754.25643227586227"/>
    <n v="800"/>
    <n v="603405.14582068985"/>
    <n v="1352.6315789473683"/>
    <n v="0.35315907519999978"/>
    <m/>
    <s v="NORMAL"/>
    <m/>
    <m/>
    <m/>
    <m/>
    <m/>
    <m/>
    <m/>
    <n v="1"/>
    <n v="699949.96915200015"/>
  </r>
  <r>
    <s v="ADIDASCALZADODAMARUNNINGSPORT"/>
    <x v="30"/>
    <x v="9"/>
    <x v="9"/>
    <s v="JQ0671"/>
    <s v="ULTA ENERGY W"/>
    <s v="core black/ftwr white/grey four"/>
    <x v="2"/>
    <m/>
    <m/>
    <x v="2"/>
    <x v="1"/>
    <s v="TENIS DEPORTIVO"/>
    <s v="RUNNING"/>
    <s v="22-25"/>
    <s v="RUNNING"/>
    <x v="3"/>
    <s v="RUNNING SPORT"/>
    <m/>
    <n v="1399"/>
    <n v="0.41199999999999998"/>
    <n v="0.17599999999999999"/>
    <n v="0.02"/>
    <n v="0"/>
    <n v="572.65141572413813"/>
    <n v="4200"/>
    <n v="2405135.9460413801"/>
    <n v="1051.8796992481202"/>
    <n v="0.3684870591999998"/>
    <m/>
    <s v="DRS"/>
    <m/>
    <m/>
    <m/>
    <m/>
    <m/>
    <m/>
    <m/>
    <n v="1"/>
    <n v="2789957.6974080005"/>
  </r>
  <r>
    <s v="ADIDASCALZADOJUNIORBASKETBALLBOTASPORT"/>
    <x v="30"/>
    <x v="9"/>
    <x v="9"/>
    <s v="JQ3895"/>
    <s v="Cross Em Up Select J"/>
    <s v="ftwr white/silver met./crystal white"/>
    <x v="2"/>
    <m/>
    <m/>
    <x v="2"/>
    <x v="5"/>
    <s v="TENIS DEPORTIVO"/>
    <s v="BASKETBALL"/>
    <s v="22-25"/>
    <s v="BASKETBALL"/>
    <x v="4"/>
    <s v="BASKETBALL BOTA SPORT"/>
    <m/>
    <n v="1249"/>
    <n v="0.41199999999999998"/>
    <n v="0.156"/>
    <n v="0.02"/>
    <n v="0"/>
    <n v="523.66108055172424"/>
    <n v="900"/>
    <n v="471294.97249655181"/>
    <n v="939.0977443609022"/>
    <n v="0.35315907519999989"/>
    <m/>
    <s v="NORMAL"/>
    <m/>
    <m/>
    <m/>
    <m/>
    <m/>
    <m/>
    <m/>
    <n v="1"/>
    <n v="546702.1680960001"/>
  </r>
  <r>
    <s v="ADIDASCALZADOCABALLEROFOOTBALLSOCCERTURF"/>
    <x v="30"/>
    <x v="9"/>
    <x v="9"/>
    <s v="JI0026"/>
    <s v="F50 CLUB TF"/>
    <s v="purple rush/ftwr white/lucid lemon"/>
    <x v="2"/>
    <m/>
    <m/>
    <x v="2"/>
    <x v="14"/>
    <s v="TENIS DEPORTIVO"/>
    <s v="FUTBOL"/>
    <s v="25-29.5"/>
    <s v="FUTBOL"/>
    <x v="23"/>
    <s v="FOOTBALL SOCCER TURF"/>
    <m/>
    <n v="1599"/>
    <n v="0.41199999999999998"/>
    <n v="0.156"/>
    <n v="0.02"/>
    <n v="0"/>
    <n v="670.40357710344836"/>
    <n v="1500"/>
    <n v="1005605.3656551725"/>
    <n v="1202.2556390977443"/>
    <n v="0.35315907519999989"/>
    <m/>
    <s v="NORMAL"/>
    <m/>
    <m/>
    <m/>
    <m/>
    <m/>
    <m/>
    <m/>
    <n v="1"/>
    <n v="1166502.22416"/>
  </r>
  <r>
    <s v="ADIDASCALZADOCABALLEROFOOTBALLSOCCERFG"/>
    <x v="30"/>
    <x v="9"/>
    <x v="9"/>
    <s v="JI0043"/>
    <s v="F50 CLUB FG/MG,"/>
    <s v="purple rush/ftwr white/lucid lemon"/>
    <x v="2"/>
    <m/>
    <m/>
    <x v="2"/>
    <x v="14"/>
    <s v="TENIS DEPORTIVO"/>
    <s v="FUTBOL"/>
    <s v="25-29.5"/>
    <s v="FUTBOL"/>
    <x v="23"/>
    <s v="FOOTBALL SOCCER FG"/>
    <m/>
    <n v="1599"/>
    <n v="0.41199999999999998"/>
    <n v="0.156"/>
    <n v="0.02"/>
    <n v="0"/>
    <n v="670.40357710344836"/>
    <n v="1200"/>
    <n v="804484.292524138"/>
    <n v="1202.2556390977443"/>
    <n v="0.35315907519999989"/>
    <m/>
    <s v="NORMAL"/>
    <m/>
    <m/>
    <m/>
    <m/>
    <m/>
    <m/>
    <m/>
    <n v="1"/>
    <n v="933201.77932800003"/>
  </r>
  <r>
    <s v="ADIDASCALZADOCABALLEROFOOTBALLSOCCERTURF"/>
    <x v="30"/>
    <x v="9"/>
    <x v="9"/>
    <s v="JP7445"/>
    <s v="F50 MESSI CLUB TF"/>
    <s v="ftwr white/lucid red/silver met."/>
    <x v="2"/>
    <m/>
    <m/>
    <x v="2"/>
    <x v="14"/>
    <s v="TENIS DEPORTIVO"/>
    <s v="FUTBOL"/>
    <s v="25-29.5"/>
    <s v="FUTBOL"/>
    <x v="23"/>
    <s v="FOOTBALL SOCCER TURF"/>
    <m/>
    <n v="1599"/>
    <n v="0.41199999999999998"/>
    <n v="0.156"/>
    <n v="0.02"/>
    <n v="0"/>
    <n v="670.40357710344836"/>
    <n v="1600"/>
    <n v="1072645.7233655173"/>
    <n v="1202.2556390977443"/>
    <n v="0.35315907519999989"/>
    <m/>
    <s v="NORMAL"/>
    <m/>
    <m/>
    <m/>
    <m/>
    <m/>
    <m/>
    <m/>
    <n v="1"/>
    <n v="1244269.039104"/>
  </r>
  <r>
    <s v="ADIDASCALZADOJUNIORFOOTBALLSOCCERTURF"/>
    <x v="30"/>
    <x v="9"/>
    <x v="9"/>
    <s v="JH8863"/>
    <s v="PREDATOR CLUB TF"/>
    <s v="core black/carbon/lucid lemon"/>
    <x v="2"/>
    <m/>
    <m/>
    <x v="2"/>
    <x v="5"/>
    <s v="TENIS DEPORTIVO"/>
    <s v="FUTBOL"/>
    <s v="22-25"/>
    <s v="FUTBOL"/>
    <x v="23"/>
    <s v="FOOTBALL SOCCER TURF"/>
    <m/>
    <n v="1299"/>
    <n v="0.41199999999999998"/>
    <n v="0.156"/>
    <n v="0.02"/>
    <n v="0"/>
    <n v="544.62429434482772"/>
    <n v="900"/>
    <n v="490161.86491034494"/>
    <n v="976.69172932330821"/>
    <n v="0.35315907519999978"/>
    <m/>
    <s v="NORMAL"/>
    <m/>
    <m/>
    <m/>
    <m/>
    <m/>
    <m/>
    <m/>
    <n v="1"/>
    <n v="568587.76329600008"/>
  </r>
  <r>
    <s v="ADIDASCALZADOCABALLERORUNNINGSPORT"/>
    <x v="30"/>
    <x v="9"/>
    <x v="9"/>
    <s v="IH8201"/>
    <s v="DURAMO SPEED 2 M"/>
    <s v="core black/ftwr white/grey five"/>
    <x v="2"/>
    <m/>
    <m/>
    <x v="2"/>
    <x v="14"/>
    <s v="TENIS DEPORTIVO"/>
    <s v="RUNNING"/>
    <s v="25-29.5"/>
    <s v="RUNNING"/>
    <x v="3"/>
    <s v="RUNNING SPORT"/>
    <m/>
    <n v="2099"/>
    <n v="0.41199999999999998"/>
    <n v="0.156"/>
    <n v="0.02"/>
    <n v="0"/>
    <n v="880.03571503448291"/>
    <n v="900"/>
    <n v="792032.14353103458"/>
    <n v="1578.1954887218044"/>
    <n v="0.35315907519999989"/>
    <m/>
    <s v="NORMAL"/>
    <m/>
    <m/>
    <m/>
    <m/>
    <m/>
    <m/>
    <m/>
    <n v="1"/>
    <n v="918757.28649600002"/>
  </r>
  <r>
    <s v="ADIDASCALZADOCABALLERORUNNINGSPORT"/>
    <x v="30"/>
    <x v="9"/>
    <x v="9"/>
    <s v="JI2984"/>
    <s v="ADIZERO SL2 M"/>
    <s v="lucid lemon/core black/halo silver"/>
    <x v="2"/>
    <m/>
    <m/>
    <x v="2"/>
    <x v="14"/>
    <s v="TENIS DEPORTIVO"/>
    <s v="RUNNING"/>
    <s v="25-29.5"/>
    <s v="RUNNING"/>
    <x v="3"/>
    <s v="RUNNING SPORT"/>
    <m/>
    <n v="2699"/>
    <n v="0.41199999999999998"/>
    <n v="0.156"/>
    <n v="0.02"/>
    <n v="0"/>
    <n v="1131.5942805517241"/>
    <n v="460"/>
    <n v="520533.36905379308"/>
    <n v="2029.3233082706765"/>
    <n v="0.35315907520000001"/>
    <m/>
    <s v="NORMAL"/>
    <m/>
    <m/>
    <m/>
    <m/>
    <m/>
    <m/>
    <m/>
    <n v="1"/>
    <n v="603818.70810239995"/>
  </r>
  <r>
    <s v="ADIDASCALZADOCABALLEROBASKETBALLBOTASPORT"/>
    <x v="30"/>
    <x v="9"/>
    <x v="9"/>
    <s v="JR6669"/>
    <s v="OWN THE GAME 3.0"/>
    <s v="lucid cyan/ftwr white/core black"/>
    <x v="2"/>
    <m/>
    <m/>
    <x v="2"/>
    <x v="14"/>
    <s v="TENIS DEPORTIVO"/>
    <s v="BASKETBALL"/>
    <s v="25-29.5"/>
    <s v="BASKETBALL"/>
    <x v="4"/>
    <s v="BASKETBALL BOTA SPORT"/>
    <m/>
    <n v="1499"/>
    <n v="0.41199999999999998"/>
    <n v="0.156"/>
    <n v="0.02"/>
    <n v="0"/>
    <n v="628.47714951724151"/>
    <n v="800"/>
    <n v="502781.71961379319"/>
    <n v="1127.0676691729323"/>
    <n v="0.35315907519999978"/>
    <m/>
    <s v="NORMAL"/>
    <m/>
    <m/>
    <m/>
    <m/>
    <m/>
    <m/>
    <m/>
    <n v="1"/>
    <n v="583226.79475200002"/>
  </r>
  <r>
    <s v="ADIDASCALZADOJUNIORRUNNINGSPORT"/>
    <x v="30"/>
    <x v="9"/>
    <x v="9"/>
    <s v="JQ8140"/>
    <s v="RUN FALCON 5 J"/>
    <s v="mint ton/preloved teal/semi green spark"/>
    <x v="2"/>
    <m/>
    <m/>
    <x v="2"/>
    <x v="5"/>
    <s v="TENIS DEPORTIVO"/>
    <s v="RUNNING"/>
    <s v="22-25"/>
    <s v="RUNNING"/>
    <x v="3"/>
    <s v="RUNNING SPORT"/>
    <m/>
    <n v="979"/>
    <n v="0.41199999999999998"/>
    <n v="0.156"/>
    <n v="0.02"/>
    <n v="0"/>
    <n v="410.45972606896555"/>
    <n v="2200"/>
    <n v="903011.39735172421"/>
    <n v="736.09022556390971"/>
    <n v="0.35315907519999989"/>
    <m/>
    <s v="NORMAL"/>
    <m/>
    <m/>
    <m/>
    <m/>
    <m/>
    <m/>
    <m/>
    <n v="1"/>
    <n v="1047493.2209280001"/>
  </r>
  <r>
    <s v="ADIDASCALZADOCABALLERORUNNINGSPORT"/>
    <x v="30"/>
    <x v="9"/>
    <x v="9"/>
    <s v="JI3005"/>
    <s v="DURAMO SPEED M"/>
    <s v="wonder alumina/crystal white/lucid red"/>
    <x v="2"/>
    <m/>
    <m/>
    <x v="2"/>
    <x v="14"/>
    <s v="TENIS DEPORTIVO"/>
    <s v="RUNNING"/>
    <s v="25-29.5"/>
    <s v="RUNNING"/>
    <x v="3"/>
    <s v="RUNNING SPORT"/>
    <m/>
    <n v="2099"/>
    <n v="0.41199999999999998"/>
    <n v="0.156"/>
    <n v="0.02"/>
    <n v="0"/>
    <n v="880.03571503448291"/>
    <n v="800"/>
    <n v="704028.57202758628"/>
    <n v="1578.1954887218044"/>
    <n v="0.35315907519999989"/>
    <m/>
    <s v="NORMAL"/>
    <m/>
    <m/>
    <m/>
    <m/>
    <m/>
    <m/>
    <m/>
    <n v="1"/>
    <n v="816673.14355200005"/>
  </r>
  <r>
    <s v="ADIDASCALZADODAMARUNNINGSPORT"/>
    <x v="30"/>
    <x v="9"/>
    <x v="9"/>
    <s v="JQ2518"/>
    <s v="RESPONSE SUPER W"/>
    <s v="halo mint/zero met./flash aqua"/>
    <x v="2"/>
    <m/>
    <m/>
    <x v="2"/>
    <x v="1"/>
    <s v="TENIS DEPORTIVO"/>
    <s v="RUNNING"/>
    <s v="22-25"/>
    <s v="RUNNING"/>
    <x v="3"/>
    <s v="RUNNING SPORT"/>
    <m/>
    <n v="1899"/>
    <n v="0.41199999999999998"/>
    <n v="0.156"/>
    <n v="0.02"/>
    <n v="0"/>
    <n v="796.18285986206899"/>
    <n v="1200"/>
    <n v="955419.43183448282"/>
    <n v="1427.8195488721803"/>
    <n v="0.35315907520000001"/>
    <m/>
    <s v="NORMAL"/>
    <m/>
    <m/>
    <m/>
    <m/>
    <m/>
    <m/>
    <m/>
    <n v="1"/>
    <n v="1108286.5409279999"/>
  </r>
  <r>
    <s v="ADIDASCALZADOCABALLERORUNNINGSPORT"/>
    <x v="30"/>
    <x v="9"/>
    <x v="9"/>
    <s v="JQ5081"/>
    <s v="QUESTAR 3 M"/>
    <s v="ftwr white/core black/pure ruby"/>
    <x v="2"/>
    <m/>
    <m/>
    <x v="2"/>
    <x v="14"/>
    <s v="TENIS DEPORTIVO"/>
    <s v="RUNNING"/>
    <s v="25-29.5"/>
    <s v="RUNNING"/>
    <x v="3"/>
    <s v="RUNNING SPORT"/>
    <m/>
    <n v="1899"/>
    <n v="0.41199999999999998"/>
    <n v="0.156"/>
    <n v="0.02"/>
    <n v="0"/>
    <n v="796.18285986206899"/>
    <n v="1200"/>
    <n v="955419.43183448282"/>
    <n v="1427.8195488721803"/>
    <n v="0.35315907520000001"/>
    <m/>
    <s v="NORMAL"/>
    <m/>
    <m/>
    <m/>
    <m/>
    <m/>
    <m/>
    <m/>
    <n v="1"/>
    <n v="1108286.5409279999"/>
  </r>
  <r>
    <s v="ADIDASCALZADODAMATRAININGSPORT"/>
    <x v="30"/>
    <x v="9"/>
    <x v="9"/>
    <s v="JS3048"/>
    <s v="DROPSET BASE TRAINER W"/>
    <s v="ftwr white/matte silver/lime burst"/>
    <x v="2"/>
    <m/>
    <m/>
    <x v="2"/>
    <x v="1"/>
    <s v="TENIS DEPORTIVO"/>
    <s v="TRAINING"/>
    <s v="22-25"/>
    <s v="TRAINING"/>
    <x v="5"/>
    <s v="TRAINING SPORT"/>
    <m/>
    <n v="1599"/>
    <n v="0.41199999999999998"/>
    <n v="0.156"/>
    <n v="0.02"/>
    <n v="0"/>
    <n v="670.40357710344836"/>
    <n v="460"/>
    <n v="308385.64546758623"/>
    <n v="1202.2556390977443"/>
    <n v="0.35315907519999989"/>
    <m/>
    <s v="NORMAL"/>
    <m/>
    <m/>
    <m/>
    <m/>
    <m/>
    <m/>
    <m/>
    <n v="1"/>
    <n v="357727.3487424"/>
  </r>
  <r>
    <s v="ADIDASCALZADOCABALLEROTRAININGSPORT"/>
    <x v="30"/>
    <x v="9"/>
    <x v="9"/>
    <s v="JS3175"/>
    <s v="RAPIDMOVE 2 TRAINER M"/>
    <s v="ftwr white/preloved teal/onix"/>
    <x v="2"/>
    <m/>
    <m/>
    <x v="2"/>
    <x v="14"/>
    <s v="TENIS DEPORTIVO"/>
    <s v="TRAINING"/>
    <s v="25-29.5"/>
    <s v="TRAINING"/>
    <x v="5"/>
    <s v="TRAINING SPORT"/>
    <m/>
    <n v="1899"/>
    <n v="0.41199999999999998"/>
    <n v="0.156"/>
    <n v="0.02"/>
    <n v="0"/>
    <n v="796.18285986206899"/>
    <n v="840"/>
    <n v="668793.60228413797"/>
    <n v="1427.8195488721803"/>
    <n v="0.35315907520000001"/>
    <m/>
    <s v="NORMAL"/>
    <m/>
    <m/>
    <m/>
    <m/>
    <m/>
    <m/>
    <m/>
    <n v="1"/>
    <n v="775800.57864960004"/>
  </r>
  <r>
    <s v="ADIDASCALZADODAMATRAININGSPORT"/>
    <x v="30"/>
    <x v="9"/>
    <x v="9"/>
    <s v="JS3179"/>
    <s v="AMPLIMOVE TRAINER W,"/>
    <s v="wonder alumina/silver met./earth strata"/>
    <x v="2"/>
    <m/>
    <m/>
    <x v="2"/>
    <x v="1"/>
    <s v="TENIS DEPORTIVO"/>
    <s v="TRAINING"/>
    <s v="22-25"/>
    <s v="TRAINING"/>
    <x v="5"/>
    <s v="TRAINING SPORT"/>
    <m/>
    <n v="1499"/>
    <n v="0.41199999999999998"/>
    <n v="0.156"/>
    <n v="0.02"/>
    <n v="0"/>
    <n v="628.47714951724151"/>
    <n v="780"/>
    <n v="490212.17662344838"/>
    <n v="1127.0676691729323"/>
    <n v="0.35315907519999978"/>
    <m/>
    <s v="NORMAL"/>
    <m/>
    <m/>
    <m/>
    <m/>
    <m/>
    <m/>
    <m/>
    <n v="1"/>
    <n v="568646.12488320004"/>
  </r>
  <r>
    <s v="ADIDASCALZADOCABALLEROFOOTBALLSOCCERTURF"/>
    <x v="30"/>
    <x v="9"/>
    <x v="9"/>
    <s v="JR7034"/>
    <s v="PREDATOR CLUB SOCK TF,"/>
    <s v="ftwr white/core black/lucid lemon"/>
    <x v="2"/>
    <m/>
    <m/>
    <x v="2"/>
    <x v="14"/>
    <s v="TENIS DEPORTIVO"/>
    <s v="FUTBOL"/>
    <s v="25-29.5"/>
    <s v="FUTBOL"/>
    <x v="23"/>
    <s v="FOOTBALL SOCCER TURF"/>
    <m/>
    <n v="1699"/>
    <n v="0.41199999999999998"/>
    <n v="0.156"/>
    <n v="0.02"/>
    <n v="0"/>
    <n v="712.33000468965531"/>
    <n v="1800"/>
    <n v="1282194.0084413795"/>
    <n v="1277.4436090225563"/>
    <n v="0.35315907519999978"/>
    <m/>
    <s v="NORMAL"/>
    <m/>
    <m/>
    <m/>
    <m/>
    <m/>
    <m/>
    <m/>
    <n v="1"/>
    <n v="1487345.0497920001"/>
  </r>
  <r>
    <s v="ADIDASCALZADOCABALLEROFOOTBALLSOCCERFG"/>
    <x v="30"/>
    <x v="9"/>
    <x v="9"/>
    <m/>
    <s v="GOLETTO FG"/>
    <s v="POR DEFINIR"/>
    <x v="2"/>
    <m/>
    <m/>
    <x v="2"/>
    <x v="14"/>
    <s v="TENIS DEPORTIVO"/>
    <s v="FUTBOL"/>
    <s v="25-29.5"/>
    <s v="FUTBOL"/>
    <x v="23"/>
    <s v="FOOTBALL SOCCER FG"/>
    <m/>
    <n v="1299"/>
    <n v="0.41199999999999998"/>
    <n v="0.156"/>
    <n v="0.02"/>
    <n v="0"/>
    <n v="544.62429434482772"/>
    <n v="1200"/>
    <n v="653549.1532137933"/>
    <n v="976.69172932330821"/>
    <n v="0.35315907519999978"/>
    <m/>
    <s v="NORMAL"/>
    <m/>
    <m/>
    <m/>
    <m/>
    <m/>
    <m/>
    <m/>
    <n v="1"/>
    <n v="758117.01772800018"/>
  </r>
  <r>
    <s v="ADIDASCALZADOCABALLEROFOOTBALLSOCCERTURF"/>
    <x v="30"/>
    <x v="9"/>
    <x v="9"/>
    <m/>
    <s v="GOLETTO TF"/>
    <s v="POR DEFINIR"/>
    <x v="2"/>
    <m/>
    <m/>
    <x v="2"/>
    <x v="14"/>
    <s v="TENIS DEPORTIVO"/>
    <s v="FUTBOL"/>
    <s v="25-29.5"/>
    <s v="FUTBOL"/>
    <x v="23"/>
    <s v="FOOTBALL SOCCER TURF"/>
    <m/>
    <n v="1199"/>
    <n v="0.41199999999999998"/>
    <n v="0.156"/>
    <n v="0.02"/>
    <n v="0"/>
    <n v="502.69786675862071"/>
    <n v="2000"/>
    <n v="1005395.7335172414"/>
    <n v="901.50375939849619"/>
    <n v="0.35315907520000001"/>
    <m/>
    <s v="NORMAL"/>
    <m/>
    <m/>
    <m/>
    <m/>
    <m/>
    <m/>
    <m/>
    <n v="1"/>
    <n v="1166259.05088"/>
  </r>
  <r>
    <s v="ADIDASCALZADOCABALLERORUNNINGSPORT"/>
    <x v="30"/>
    <x v="9"/>
    <x v="9"/>
    <s v="JQ8631"/>
    <s v="ENDO RUN M"/>
    <s v="core black/core black/core black"/>
    <x v="2"/>
    <m/>
    <m/>
    <x v="2"/>
    <x v="14"/>
    <s v="TENIS DEPORTIVO"/>
    <s v="RUNNING"/>
    <s v="25-29.5"/>
    <s v="RUNNING"/>
    <x v="3"/>
    <s v="RUNNING SPORT"/>
    <m/>
    <n v="1499"/>
    <n v="0.41199999999999998"/>
    <n v="0.156"/>
    <n v="0.02"/>
    <n v="0"/>
    <n v="628.47714951724151"/>
    <n v="2200"/>
    <n v="1382649.7289379314"/>
    <n v="1127.0676691729323"/>
    <n v="0.35315907519999978"/>
    <m/>
    <s v="NORMAL"/>
    <m/>
    <m/>
    <m/>
    <m/>
    <m/>
    <m/>
    <m/>
    <n v="1"/>
    <n v="1603873.6855680002"/>
  </r>
  <r>
    <s v="ADIDASCALZADODAMARUNNINGSPORT"/>
    <x v="30"/>
    <x v="9"/>
    <x v="9"/>
    <s v="JQ2537"/>
    <s v="RESPONSE W"/>
    <s v="ftwr white/bliss lilac/orange tint"/>
    <x v="2"/>
    <m/>
    <m/>
    <x v="2"/>
    <x v="1"/>
    <s v="TENIS DEPORTIVO"/>
    <s v="RUNNING"/>
    <s v="22-25"/>
    <s v="RUNNING"/>
    <x v="3"/>
    <s v="RUNNING SPORT"/>
    <m/>
    <n v="1799"/>
    <n v="0.41199999999999998"/>
    <n v="0.156"/>
    <n v="0.02"/>
    <n v="0"/>
    <n v="754.25643227586227"/>
    <n v="1500"/>
    <n v="1131384.6484137934"/>
    <n v="1352.6315789473683"/>
    <n v="0.35315907519999978"/>
    <m/>
    <s v="NORMAL"/>
    <m/>
    <m/>
    <m/>
    <m/>
    <m/>
    <m/>
    <m/>
    <n v="1"/>
    <n v="1312406.1921600003"/>
  </r>
  <r>
    <s v="ADIDASCALZADODAMARUNNINGSPORT"/>
    <x v="30"/>
    <x v="9"/>
    <x v="9"/>
    <s v="JQ8633"/>
    <s v="ENDO RUN W"/>
    <s v="core black/core black/core black"/>
    <x v="2"/>
    <m/>
    <m/>
    <x v="2"/>
    <x v="1"/>
    <s v="TENIS DEPORTIVO"/>
    <s v="RUNNING"/>
    <s v="22-25"/>
    <s v="RUNNING"/>
    <x v="3"/>
    <s v="RUNNING SPORT"/>
    <m/>
    <n v="1499"/>
    <n v="0.41199999999999998"/>
    <n v="0.156"/>
    <n v="0.02"/>
    <n v="0"/>
    <n v="628.47714951724151"/>
    <n v="840"/>
    <n v="527920.80559448292"/>
    <n v="1127.0676691729323"/>
    <n v="0.35315907519999978"/>
    <m/>
    <s v="NORMAL"/>
    <m/>
    <m/>
    <m/>
    <m/>
    <m/>
    <m/>
    <m/>
    <n v="1"/>
    <n v="612388.1344896002"/>
  </r>
  <r>
    <s v="ADIDASCALZADOCABALLERORUNNINGSPORT"/>
    <x v="30"/>
    <x v="9"/>
    <x v="9"/>
    <s v="JQ8704"/>
    <s v="ENDO RUN M"/>
    <s v="core black/core black/ftwr white"/>
    <x v="2"/>
    <m/>
    <m/>
    <x v="2"/>
    <x v="14"/>
    <s v="TENIS DEPORTIVO"/>
    <s v="RUNNING"/>
    <s v="25-29.5"/>
    <s v="RUNNING"/>
    <x v="3"/>
    <s v="RUNNING SPORT"/>
    <m/>
    <n v="1499"/>
    <n v="0.41199999999999998"/>
    <n v="0.156"/>
    <n v="0.02"/>
    <n v="0"/>
    <n v="628.47714951724151"/>
    <n v="2000"/>
    <n v="1256954.299034483"/>
    <n v="1127.0676691729323"/>
    <n v="0.35315907519999978"/>
    <m/>
    <s v="NORMAL"/>
    <m/>
    <m/>
    <m/>
    <m/>
    <m/>
    <m/>
    <m/>
    <n v="1"/>
    <n v="1458066.9868800002"/>
  </r>
  <r>
    <s v="ADIDASCALZADODAMARUNNINGSPORT"/>
    <x v="30"/>
    <x v="9"/>
    <x v="9"/>
    <s v="JR3008"/>
    <s v="ULTRA RUN W"/>
    <s v="wonder quartz/cyber met./core black"/>
    <x v="2"/>
    <m/>
    <m/>
    <x v="2"/>
    <x v="1"/>
    <s v="TENIS DEPORTIVO"/>
    <s v="RUNNING"/>
    <s v="22-25"/>
    <s v="RUNNING"/>
    <x v="3"/>
    <s v="RUNNING SPORT"/>
    <m/>
    <n v="2199"/>
    <n v="0.41199999999999998"/>
    <n v="0.156"/>
    <n v="0.02"/>
    <n v="0"/>
    <n v="921.96214262068963"/>
    <n v="620"/>
    <n v="571616.52842482761"/>
    <n v="1653.3834586466164"/>
    <n v="0.35315907520000001"/>
    <m/>
    <s v="NORMAL"/>
    <m/>
    <m/>
    <m/>
    <m/>
    <m/>
    <m/>
    <m/>
    <n v="1"/>
    <n v="663075.17297279998"/>
  </r>
  <r>
    <s v="ADIDASCALZADODAMARUNNINGSPORT"/>
    <x v="30"/>
    <x v="9"/>
    <x v="9"/>
    <s v="JS4403"/>
    <s v="DURAMO SL2 W"/>
    <s v="halo mint/zero met./flash aqua"/>
    <x v="2"/>
    <m/>
    <m/>
    <x v="2"/>
    <x v="1"/>
    <s v="TENIS DEPORTIVO"/>
    <s v="RUNNING"/>
    <s v="22-25"/>
    <s v="RUNNING"/>
    <x v="3"/>
    <s v="RUNNING SPORT"/>
    <m/>
    <n v="1499"/>
    <n v="0.41199999999999998"/>
    <n v="0.156"/>
    <n v="0.02"/>
    <n v="0"/>
    <n v="628.47714951724151"/>
    <n v="2000"/>
    <n v="1256954.299034483"/>
    <n v="1127.0676691729323"/>
    <n v="0.35315907519999978"/>
    <m/>
    <s v="NORMAL"/>
    <m/>
    <m/>
    <m/>
    <m/>
    <m/>
    <m/>
    <m/>
    <n v="1"/>
    <n v="1458066.9868800002"/>
  </r>
  <r>
    <s v="ADIDASCALZADOCABALLERORUNNINGSPORT"/>
    <x v="30"/>
    <x v="9"/>
    <x v="9"/>
    <s v="JR5518"/>
    <s v="RUN FALCON 5"/>
    <s v="ftwr white/better scarlet/core black"/>
    <x v="2"/>
    <m/>
    <m/>
    <x v="2"/>
    <x v="14"/>
    <s v="TENIS DEPORTIVO"/>
    <s v="RUNNING"/>
    <s v="25-29.5"/>
    <s v="RUNNING"/>
    <x v="3"/>
    <s v="RUNNING SPORT"/>
    <m/>
    <n v="1399"/>
    <n v="0.41199999999999998"/>
    <n v="0.156"/>
    <n v="0.02"/>
    <n v="0"/>
    <n v="586.55072193103445"/>
    <n v="1560"/>
    <n v="915019.12621241377"/>
    <n v="1051.8796992481202"/>
    <n v="0.35315907520000001"/>
    <m/>
    <s v="NORMAL"/>
    <m/>
    <m/>
    <m/>
    <m/>
    <m/>
    <m/>
    <m/>
    <n v="1"/>
    <n v="1061422.1864063998"/>
  </r>
  <r>
    <s v="ADIDASCALZADOCABALLEROTRAININGSPORT"/>
    <x v="30"/>
    <x v="9"/>
    <x v="9"/>
    <s v="IF0953"/>
    <s v="AMPLIMOVE TRAINER M"/>
    <s v="core black/ftwr white/grey six"/>
    <x v="2"/>
    <m/>
    <m/>
    <x v="2"/>
    <x v="14"/>
    <s v="TENIS DEPORTIVO"/>
    <s v="TRAINING"/>
    <s v="25-29.5"/>
    <s v="TRAINING"/>
    <x v="5"/>
    <s v="TRAINING SPORT"/>
    <m/>
    <n v="1499"/>
    <n v="0.41199999999999998"/>
    <n v="0.156"/>
    <n v="0.02"/>
    <n v="0"/>
    <n v="628.47714951724151"/>
    <n v="2400"/>
    <n v="1508345.1588413797"/>
    <n v="1127.0676691729323"/>
    <n v="0.35315907519999978"/>
    <m/>
    <s v="NORMAL"/>
    <m/>
    <m/>
    <m/>
    <m/>
    <m/>
    <m/>
    <m/>
    <n v="1"/>
    <n v="1749680.3842560004"/>
  </r>
  <r>
    <s v="ADIDASCALZADOCABALLERORUNNINGSPORT"/>
    <x v="30"/>
    <x v="9"/>
    <x v="9"/>
    <s v="JS4395"/>
    <s v="DURAMO SL2 M"/>
    <s v="ftwr white/lucid blue/dark blue"/>
    <x v="2"/>
    <m/>
    <m/>
    <x v="2"/>
    <x v="14"/>
    <s v="TENIS DEPORTIVO"/>
    <s v="RUNNING"/>
    <s v="25-29.5"/>
    <s v="RUNNING"/>
    <x v="3"/>
    <s v="RUNNING SPORT"/>
    <m/>
    <n v="1499"/>
    <n v="0.41199999999999998"/>
    <n v="0.156"/>
    <n v="0.02"/>
    <n v="0"/>
    <n v="628.47714951724151"/>
    <n v="1200"/>
    <n v="754172.57942068984"/>
    <n v="1127.0676691729323"/>
    <n v="0.35315907519999978"/>
    <m/>
    <s v="NORMAL"/>
    <m/>
    <m/>
    <m/>
    <m/>
    <m/>
    <m/>
    <m/>
    <n v="1"/>
    <n v="874840.1921280002"/>
  </r>
  <r>
    <s v="ADIDASCALZADOCABALLEROMOTORSPORTCHOCLOPISO"/>
    <x v="30"/>
    <x v="9"/>
    <x v="9"/>
    <s v="JQ3272"/>
    <s v="ADIDAS FEROZA MER"/>
    <s v="core black/semi mint rush/iron met."/>
    <x v="1"/>
    <m/>
    <m/>
    <x v="2"/>
    <x v="0"/>
    <s v="TENIS CASUAL URBANO"/>
    <s v="CHOCLO"/>
    <s v="25-29.5"/>
    <s v="MOTORSPORT"/>
    <x v="1"/>
    <s v="MOTORSPORT CHOCLO PISO        "/>
    <m/>
    <n v="2199"/>
    <n v="0.41199999999999998"/>
    <n v="0"/>
    <n v="0.02"/>
    <n v="0"/>
    <n v="1092.3722068965519"/>
    <n v="720"/>
    <n v="786507.98896551738"/>
    <n v="1653.3834586466164"/>
    <n v="0.23360079999999983"/>
    <s v="MELI"/>
    <s v="NORMAL"/>
    <m/>
    <m/>
    <m/>
    <m/>
    <m/>
    <m/>
    <m/>
    <n v="1"/>
    <n v="912349.26720000012"/>
  </r>
  <r>
    <s v="ADIDASCALZADOCABALLEROMOTORSPORTCHOCLOCAJA"/>
    <x v="30"/>
    <x v="9"/>
    <x v="9"/>
    <s v="JR1062"/>
    <s v="BARREDA DECODE MER"/>
    <s v="ftwr white/semi mint rush/core white"/>
    <x v="1"/>
    <m/>
    <m/>
    <x v="2"/>
    <x v="0"/>
    <s v="TENIS CASUAL URBANO"/>
    <s v="CHOCLO"/>
    <s v="25-29.5"/>
    <s v="MOTORSPORT"/>
    <x v="1"/>
    <s v="MOTORSPORT CHOCLO CAJA        "/>
    <m/>
    <n v="1699"/>
    <n v="0.41199999999999998"/>
    <n v="0"/>
    <n v="0.02"/>
    <n v="0"/>
    <n v="843.99289655172436"/>
    <n v="1201"/>
    <n v="1013635.4687586209"/>
    <n v="1277.4436090225563"/>
    <n v="0.23360079999999983"/>
    <s v="MELI"/>
    <s v="NORMAL"/>
    <m/>
    <m/>
    <m/>
    <m/>
    <m/>
    <m/>
    <m/>
    <n v="1"/>
    <n v="1175817.1437600001"/>
  </r>
  <r>
    <s v="ADIDASCALZADOCABALLEROMOTORSPORTCHOCLOCAJA"/>
    <x v="30"/>
    <x v="9"/>
    <x v="9"/>
    <s v="JR1067"/>
    <s v="VL COURT MER"/>
    <s v="core black/carbon/ftwr white"/>
    <x v="1"/>
    <m/>
    <m/>
    <x v="2"/>
    <x v="0"/>
    <s v="TENIS CASUAL URBANO"/>
    <s v="CHOCLO"/>
    <s v="25-29.5"/>
    <s v="MOTORSPORT"/>
    <x v="1"/>
    <s v="MOTORSPORT CHOCLO CAJA        "/>
    <m/>
    <n v="1299"/>
    <n v="0.41199999999999998"/>
    <n v="0"/>
    <n v="0.02"/>
    <n v="0"/>
    <n v="645.28944827586224"/>
    <n v="1201"/>
    <n v="774992.62737931055"/>
    <n v="976.69172932330821"/>
    <n v="0.23360079999999983"/>
    <s v="MELI"/>
    <s v="NORMAL"/>
    <m/>
    <m/>
    <m/>
    <m/>
    <m/>
    <m/>
    <m/>
    <n v="1"/>
    <n v="898991.44776000013"/>
  </r>
  <r>
    <s v="ADIDASCALZADOCABALLEROMOTORSPORTCHOCLOSPORT"/>
    <x v="30"/>
    <x v="9"/>
    <x v="9"/>
    <s v="JQ1944"/>
    <s v="LIGHTBLAZE MER"/>
    <s v="matte silver/silver met./grey two"/>
    <x v="1"/>
    <m/>
    <m/>
    <x v="2"/>
    <x v="0"/>
    <s v="TENIS CASUAL URBANO"/>
    <s v="CHOCLO"/>
    <s v="25-29.5"/>
    <s v="MOTORSPORT"/>
    <x v="1"/>
    <s v="MOTORSPORT CHOCLO SPORT    "/>
    <m/>
    <n v="2099"/>
    <n v="0.41199999999999998"/>
    <n v="0"/>
    <n v="0.02"/>
    <n v="0"/>
    <n v="1042.6963448275865"/>
    <n v="1080"/>
    <n v="1126112.0524137933"/>
    <n v="1578.1954887218044"/>
    <n v="0.23360079999999983"/>
    <s v="MELI"/>
    <s v="NORMAL"/>
    <m/>
    <m/>
    <m/>
    <m/>
    <m/>
    <m/>
    <m/>
    <n v="1"/>
    <n v="1306289.9808"/>
  </r>
  <r>
    <s v="ADIDASCALZADOCABALLEROMOTORSPORTCHOCLOCAJA"/>
    <x v="30"/>
    <x v="9"/>
    <x v="9"/>
    <s v="JQ7128"/>
    <s v="ACESMASH MER"/>
    <s v="-"/>
    <x v="1"/>
    <m/>
    <m/>
    <x v="2"/>
    <x v="0"/>
    <s v="TENIS CASUAL URBANO"/>
    <s v="CHOCLO"/>
    <s v="25-29.5"/>
    <s v="MOTORSPORT"/>
    <x v="1"/>
    <s v="MOTORSPORT CHOCLO CAJA        "/>
    <m/>
    <n v="2099"/>
    <n v="0.41199999999999998"/>
    <n v="0"/>
    <n v="0.02"/>
    <n v="0"/>
    <n v="1042.6963448275865"/>
    <n v="1799"/>
    <n v="1875810.7243448282"/>
    <n v="1578.1954887218044"/>
    <n v="0.23360079999999983"/>
    <s v="MELI"/>
    <s v="NORMAL"/>
    <m/>
    <m/>
    <m/>
    <m/>
    <m/>
    <m/>
    <m/>
    <n v="1"/>
    <n v="2175940.4402400004"/>
  </r>
  <r>
    <s v="ADIDASCALZADOCABALLEROMOTORSPORTCHOCLOSPORT"/>
    <x v="30"/>
    <x v="9"/>
    <x v="9"/>
    <s v="JP8340"/>
    <s v="ULTIMASHOW 2.0 MER"/>
    <s v="core black/ftwr white/core black"/>
    <x v="1"/>
    <m/>
    <m/>
    <x v="2"/>
    <x v="0"/>
    <s v="TENIS DEPORTIVO"/>
    <s v="CORRER"/>
    <s v="25-29.5"/>
    <s v="MOTORSPORT"/>
    <x v="1"/>
    <s v="MOTORSPORT CHOCLO SPORT    "/>
    <m/>
    <n v="1299"/>
    <n v="0.41199999999999998"/>
    <n v="0"/>
    <n v="0.02"/>
    <n v="0"/>
    <n v="645.28944827586224"/>
    <n v="1200"/>
    <n v="774347.33793103474"/>
    <n v="976.69172932330821"/>
    <n v="0.23360079999999983"/>
    <s v="MELI"/>
    <s v="NORMAL"/>
    <m/>
    <m/>
    <m/>
    <m/>
    <m/>
    <m/>
    <m/>
    <n v="1"/>
    <n v="898242.91200000024"/>
  </r>
  <r>
    <s v="ADIDASCALZADOJUNIORMOTORSPORTCHOCLOCAJA"/>
    <x v="30"/>
    <x v="9"/>
    <x v="9"/>
    <s v="JR1062"/>
    <s v="BARREDA DECODE MER"/>
    <s v="ftwr white/semi mint rush/core white"/>
    <x v="1"/>
    <m/>
    <m/>
    <x v="2"/>
    <x v="5"/>
    <s v="ROPA CASUAL                             "/>
    <s v="CHOCLO"/>
    <s v="22-24.5"/>
    <s v="MOTORSPORT"/>
    <x v="1"/>
    <s v="MOTORSPORT CHOCLO CAJA        "/>
    <m/>
    <n v="1699"/>
    <n v="0.41199999999999998"/>
    <n v="0"/>
    <n v="0.02"/>
    <n v="0"/>
    <n v="843.99289655172436"/>
    <n v="1000"/>
    <n v="843992.89655172441"/>
    <n v="1277.4436090225563"/>
    <n v="0.23360079999999983"/>
    <s v="MELI"/>
    <s v="NORMAL"/>
    <m/>
    <m/>
    <m/>
    <m/>
    <m/>
    <m/>
    <m/>
    <n v="1"/>
    <n v="979031.76000000024"/>
  </r>
  <r>
    <s v="ADIDASCALZADOJUNIORMOTORSPORTCHOCLOCAJA"/>
    <x v="30"/>
    <x v="9"/>
    <x v="9"/>
    <s v="JR1068"/>
    <s v="VL COURT MER"/>
    <s v="core black/semi mint rush/ftwr white"/>
    <x v="1"/>
    <m/>
    <m/>
    <x v="2"/>
    <x v="5"/>
    <s v="ROPA CASUAL                             "/>
    <s v="CHOCLO"/>
    <s v="22-24.5"/>
    <s v="MOTORSPORT"/>
    <x v="1"/>
    <s v="MOTORSPORT CHOCLO CAJA        "/>
    <m/>
    <n v="1299"/>
    <n v="0.41199999999999998"/>
    <n v="0"/>
    <n v="0.02"/>
    <n v="0"/>
    <n v="645.28944827586224"/>
    <n v="1599"/>
    <n v="1031817.8277931038"/>
    <n v="976.69172932330821"/>
    <n v="0.23360079999999983"/>
    <s v="MELI"/>
    <s v="NORMAL"/>
    <m/>
    <m/>
    <m/>
    <m/>
    <m/>
    <m/>
    <m/>
    <n v="1"/>
    <n v="1196908.6802400004"/>
  </r>
  <r>
    <s v="ADIDASCALZADOJUNIORMOTORSPORTCHOCLOSPORT"/>
    <x v="30"/>
    <x v="9"/>
    <x v="9"/>
    <s v="JR1073"/>
    <s v="ULTIMASHOW 2.0 MER"/>
    <s v="core black/semi mint rush/core black"/>
    <x v="1"/>
    <m/>
    <m/>
    <x v="2"/>
    <x v="5"/>
    <s v="TENIS DEPORTIVO"/>
    <s v="CORRER"/>
    <s v="22-24.5"/>
    <s v="MOTORSPORT"/>
    <x v="1"/>
    <s v="MOTORSPORT CHOCLO SPORT    "/>
    <m/>
    <n v="1299"/>
    <n v="0.41199999999999998"/>
    <n v="0"/>
    <n v="0.02"/>
    <n v="0"/>
    <n v="645.28944827586224"/>
    <n v="2000"/>
    <n v="1290578.8965517245"/>
    <n v="976.69172932330821"/>
    <n v="0.23360079999999983"/>
    <s v="MELI"/>
    <s v="NORMAL"/>
    <m/>
    <m/>
    <m/>
    <m/>
    <m/>
    <m/>
    <m/>
    <n v="1"/>
    <n v="1497071.5200000003"/>
  </r>
  <r>
    <s v="ADIDASCALZADONIÑOMOTORSPORTCHOCLOSPORT"/>
    <x v="30"/>
    <x v="9"/>
    <x v="9"/>
    <s v="JQ3516"/>
    <s v="ULTIMASHOW 2.0 EL C MER"/>
    <s v="core black/semi mint rush/core black"/>
    <x v="1"/>
    <m/>
    <m/>
    <x v="2"/>
    <x v="6"/>
    <s v="TENIS DEPORTIVO"/>
    <s v="CORRER"/>
    <s v="16.5-21.5"/>
    <s v="MOTORSPORT"/>
    <x v="1"/>
    <s v="MOTORSPORT CHOCLO SPORT    "/>
    <m/>
    <n v="1099"/>
    <n v="0.41199999999999998"/>
    <n v="0"/>
    <n v="0.02"/>
    <n v="0"/>
    <n v="545.93772413793113"/>
    <n v="719"/>
    <n v="392529.22365517251"/>
    <n v="826.31578947368416"/>
    <n v="0.23360079999999994"/>
    <s v="MELI"/>
    <s v="NORMAL"/>
    <m/>
    <m/>
    <m/>
    <m/>
    <m/>
    <m/>
    <m/>
    <n v="1"/>
    <n v="455333.89944000007"/>
  </r>
  <r>
    <s v="ADIDASROPACABALLEROMOTORSPORTSUDADERA"/>
    <x v="30"/>
    <x v="9"/>
    <x v="9"/>
    <s v="JZ8903"/>
    <s v="MER GR HOOD M"/>
    <s v="black"/>
    <x v="1"/>
    <m/>
    <m/>
    <x v="6"/>
    <x v="0"/>
    <s v="ROPA CASUAL                             "/>
    <s v="SUDADERA"/>
    <s v="CH-XG"/>
    <s v="MOTORSPORT"/>
    <x v="1"/>
    <s v="MOTORSPORT SUDADERA"/>
    <m/>
    <n v="1499"/>
    <n v="0.41199999999999998"/>
    <n v="0"/>
    <n v="0.02"/>
    <n v="0"/>
    <n v="744.64117241379324"/>
    <n v="540"/>
    <n v="402106.23310344835"/>
    <n v="1127.0676691729323"/>
    <n v="0.23360079999999983"/>
    <s v="MELI"/>
    <s v="NORMAL"/>
    <m/>
    <m/>
    <m/>
    <m/>
    <m/>
    <m/>
    <m/>
    <n v="1"/>
    <n v="466443.23040000006"/>
  </r>
  <r>
    <s v="ADIDASROPACABALLEROMOTORSPORTPOLO"/>
    <x v="30"/>
    <x v="9"/>
    <x v="9"/>
    <s v="JW0586"/>
    <s v="MER TM POLO WM"/>
    <s v="white melange/black"/>
    <x v="1"/>
    <m/>
    <m/>
    <x v="6"/>
    <x v="0"/>
    <s v="ROPA CASUAL                             "/>
    <s v="PLAYERA             "/>
    <s v="CH-XG"/>
    <s v="MOTORSPORT"/>
    <x v="1"/>
    <s v="MOTORSPORT POLO"/>
    <m/>
    <n v="2199"/>
    <n v="0.41199999999999998"/>
    <n v="0"/>
    <n v="0.02"/>
    <n v="0"/>
    <n v="1092.3722068965519"/>
    <n v="360"/>
    <n v="393253.99448275869"/>
    <n v="1653.3834586466164"/>
    <n v="0.23360079999999983"/>
    <s v="MELI"/>
    <s v="NORMAL"/>
    <m/>
    <m/>
    <m/>
    <m/>
    <m/>
    <m/>
    <m/>
    <n v="1"/>
    <n v="456174.63360000006"/>
  </r>
  <r>
    <s v="ADIDASROPACABALLEROMOTORSPORTPLAYERA"/>
    <x v="30"/>
    <x v="9"/>
    <x v="9"/>
    <s v="JV5434"/>
    <s v="MER DNA GFTEE M"/>
    <s v="black/white"/>
    <x v="1"/>
    <m/>
    <m/>
    <x v="6"/>
    <x v="0"/>
    <s v="ROPA CASUAL                             "/>
    <s v="PLAYERA             "/>
    <s v="CH-XG"/>
    <s v="MOTORSPORT"/>
    <x v="1"/>
    <s v="MOTORSPORT PLAYERA"/>
    <m/>
    <n v="799"/>
    <n v="0.41199999999999998"/>
    <n v="0"/>
    <n v="0.02"/>
    <n v="0"/>
    <n v="396.91013793103451"/>
    <n v="720"/>
    <n v="285775.29931034485"/>
    <n v="600.75187969924809"/>
    <n v="0.23360080000000005"/>
    <s v="MELI"/>
    <s v="NORMAL"/>
    <m/>
    <m/>
    <m/>
    <m/>
    <m/>
    <m/>
    <m/>
    <n v="1"/>
    <n v="331499.34720000002"/>
  </r>
  <r>
    <s v="ADIDASROPACABALLEROMOTORSPORTCHAMARRA"/>
    <x v="30"/>
    <x v="9"/>
    <x v="9"/>
    <s v="JW3362"/>
    <s v="MER SP JKT M"/>
    <s v="wonder alumina"/>
    <x v="1"/>
    <m/>
    <m/>
    <x v="6"/>
    <x v="0"/>
    <s v="ROPA CASUAL                             "/>
    <s v="CHAMARRA"/>
    <s v="CH-XG"/>
    <s v="MOTORSPORT"/>
    <x v="1"/>
    <s v="MOTORSPORT CHAMARRA"/>
    <m/>
    <n v="2799"/>
    <n v="0.41199999999999998"/>
    <n v="0"/>
    <n v="0.02"/>
    <n v="0"/>
    <n v="1390.427379310345"/>
    <n v="460"/>
    <n v="639596.59448275866"/>
    <n v="2104.5112781954886"/>
    <n v="0.23360079999999994"/>
    <s v="MELI"/>
    <s v="NORMAL"/>
    <m/>
    <m/>
    <m/>
    <m/>
    <m/>
    <m/>
    <m/>
    <n v="1"/>
    <n v="741932.04960000003"/>
  </r>
  <r>
    <s v="ADIDASROPADAMAMOTORSPORTVESTIDO"/>
    <x v="30"/>
    <x v="9"/>
    <x v="9"/>
    <s v="JV5426"/>
    <s v="MER DNA DRESS W"/>
    <s v="black/white"/>
    <x v="1"/>
    <m/>
    <m/>
    <x v="6"/>
    <x v="1"/>
    <s v="ROPA CASUAL                             "/>
    <s v="VESTIDO"/>
    <s v="XCH-G"/>
    <s v="MOTORSPORT"/>
    <x v="1"/>
    <s v="MOTORSPORT VESTIDO"/>
    <m/>
    <n v="1199"/>
    <n v="0.41199999999999998"/>
    <n v="0"/>
    <n v="0.02"/>
    <n v="0"/>
    <n v="595.61358620689668"/>
    <n v="420"/>
    <n v="250157.7062068966"/>
    <n v="901.50375939849619"/>
    <n v="0.23360079999999983"/>
    <s v="MELI"/>
    <s v="NORMAL"/>
    <m/>
    <m/>
    <m/>
    <m/>
    <m/>
    <m/>
    <m/>
    <n v="1"/>
    <n v="290182.93920000002"/>
  </r>
  <r>
    <s v="ADIDASROPABEBEMOTORSPORTCONJUNTO/TRAJE"/>
    <x v="30"/>
    <x v="9"/>
    <x v="9"/>
    <s v="JV5439"/>
    <s v="MER DNA BBYJGLS"/>
    <s v="black/white"/>
    <x v="1"/>
    <m/>
    <m/>
    <x v="6"/>
    <x v="3"/>
    <s v="ROPA CASUAL                             "/>
    <s v="CONJUNTO/TRAJE"/>
    <s v="18M,2T,3T,4T"/>
    <s v="MOTORSPORT"/>
    <x v="1"/>
    <s v="MOTORSPORT CONJUNTO/TRAJE"/>
    <m/>
    <n v="1299"/>
    <n v="0.41199999999999998"/>
    <n v="0"/>
    <n v="0.02"/>
    <n v="0"/>
    <n v="645.28944827586224"/>
    <n v="419"/>
    <n v="270376.27882758627"/>
    <n v="976.69172932330821"/>
    <n v="0.23360079999999983"/>
    <s v="MELI"/>
    <s v="NORMAL"/>
    <m/>
    <m/>
    <m/>
    <m/>
    <m/>
    <m/>
    <m/>
    <n v="1"/>
    <n v="313636.48344000004"/>
  </r>
  <r>
    <s v="ADIDASJOYERIAYACCESORIOSCABALLEROMOTORSPORTGORRA"/>
    <x v="30"/>
    <x v="9"/>
    <x v="9"/>
    <s v="JX1419"/>
    <s v="MER MC TRK CAP"/>
    <s v="black/REFLECTIVE SILVER"/>
    <x v="1"/>
    <m/>
    <m/>
    <x v="7"/>
    <x v="0"/>
    <s v="ACCESORIO                               "/>
    <s v="GORRA               "/>
    <s v="UNITALLA"/>
    <s v="MOTORSPORT"/>
    <x v="1"/>
    <s v="MOTORSPORT GORRA"/>
    <m/>
    <n v="999"/>
    <n v="0.41199999999999998"/>
    <n v="0"/>
    <n v="0.02"/>
    <n v="0"/>
    <n v="496.26186206896557"/>
    <n v="540"/>
    <n v="267981.40551724139"/>
    <n v="751.12781954887214"/>
    <n v="0.23360079999999994"/>
    <s v="MELI"/>
    <s v="NORMAL"/>
    <m/>
    <m/>
    <m/>
    <m/>
    <m/>
    <m/>
    <m/>
    <n v="1"/>
    <n v="310858.43040000001"/>
  </r>
  <r>
    <s v="ADIDASJOYERIAYACCESORIOSCABALLEROMOTORSPORTGORRA"/>
    <x v="30"/>
    <x v="9"/>
    <x v="9"/>
    <s v="JZ2570"/>
    <s v="MER GR CAP"/>
    <s v="samba blue"/>
    <x v="1"/>
    <m/>
    <m/>
    <x v="7"/>
    <x v="0"/>
    <s v="ACCESORIO                               "/>
    <s v="GORRA               "/>
    <s v="UNITALLA"/>
    <s v="MOTORSPORT"/>
    <x v="1"/>
    <s v="MOTORSPORT GORRA"/>
    <m/>
    <n v="899"/>
    <n v="0.41199999999999998"/>
    <n v="0"/>
    <n v="0.02"/>
    <n v="0"/>
    <n v="446.58600000000013"/>
    <n v="420"/>
    <n v="187566.12000000005"/>
    <n v="675.93984962406012"/>
    <n v="0.23360079999999983"/>
    <s v="MELI"/>
    <s v="NORMAL"/>
    <m/>
    <m/>
    <m/>
    <m/>
    <m/>
    <m/>
    <m/>
    <n v="1"/>
    <n v="217576.69920000006"/>
  </r>
  <r>
    <s v="ADIDASJOYERIAYACCESORIOSCABALLEROMOTORSPORTCANGURERA"/>
    <x v="30"/>
    <x v="9"/>
    <x v="9"/>
    <s v="JX6478"/>
    <s v="MER IPS SLING"/>
    <s v="black/REFLECTIVE SILVER/semi mint rush"/>
    <x v="1"/>
    <m/>
    <m/>
    <x v="7"/>
    <x v="0"/>
    <s v="ACCESORIO                               "/>
    <s v="CANGURERA"/>
    <s v="PIEZA"/>
    <s v="MOTORSPORT"/>
    <x v="1"/>
    <s v="MOTORSPORT CANGURERA"/>
    <m/>
    <n v="999"/>
    <n v="0.41199999999999998"/>
    <n v="0"/>
    <n v="0.02"/>
    <n v="0"/>
    <n v="496.26186206896557"/>
    <n v="420"/>
    <n v="208429.98206896553"/>
    <n v="751.12781954887214"/>
    <n v="0.23360079999999994"/>
    <s v="MELI"/>
    <s v="NORMAL"/>
    <m/>
    <m/>
    <m/>
    <m/>
    <m/>
    <m/>
    <m/>
    <n v="1"/>
    <n v="241778.77919999999"/>
  </r>
  <r>
    <s v="ADIDASJOYERIAYACCESORIOSCABALLEROLIFESTYLEBACKPACK"/>
    <x v="30"/>
    <x v="9"/>
    <x v="9"/>
    <s v="JD9556"/>
    <s v="LINEAR BACKPACK"/>
    <s v="black/black/white"/>
    <x v="1"/>
    <m/>
    <m/>
    <x v="7"/>
    <x v="0"/>
    <s v="MOCHILA/MORRAL/MALETA"/>
    <s v="BACKPACK"/>
    <s v="PIEZA"/>
    <s v="TRAINING"/>
    <x v="0"/>
    <s v="LIFESTYLE BACKPACK            "/>
    <m/>
    <n v="599"/>
    <n v="0.41199999999999998"/>
    <n v="0.156"/>
    <n v="0.02"/>
    <n v="0"/>
    <n v="251.13930124137934"/>
    <n v="1900"/>
    <n v="477164.67235862074"/>
    <n v="450.37593984962405"/>
    <n v="0.35315907519999989"/>
    <s v="MELI"/>
    <s v="NORMAL"/>
    <m/>
    <m/>
    <m/>
    <m/>
    <m/>
    <m/>
    <m/>
    <n v="1"/>
    <n v="553511.019936"/>
  </r>
  <r>
    <s v="ADIDASJOYERIAYACCESORIOSCABALLEROLIFESTYLEBACKPACK"/>
    <x v="30"/>
    <x v="9"/>
    <x v="9"/>
    <s v="IS7049"/>
    <s v="CLSC BARS BP"/>
    <s v="dark blue/white"/>
    <x v="1"/>
    <m/>
    <m/>
    <x v="7"/>
    <x v="0"/>
    <s v="MOCHILA/MORRAL/MALETA"/>
    <s v="BACKPACK"/>
    <s v="PIEZA"/>
    <s v="TRAINING"/>
    <x v="0"/>
    <s v="LIFESTYLE BACKPACK            "/>
    <m/>
    <n v="599"/>
    <n v="0.41199999999999998"/>
    <n v="0.156"/>
    <n v="0.02"/>
    <n v="0"/>
    <n v="251.13930124137934"/>
    <n v="620"/>
    <n v="155706.3667696552"/>
    <n v="450.37593984962405"/>
    <n v="0.35315907519999989"/>
    <s v="MELI"/>
    <s v="NORMAL"/>
    <m/>
    <m/>
    <m/>
    <m/>
    <m/>
    <m/>
    <m/>
    <n v="1"/>
    <n v="180619.38545280002"/>
  </r>
  <r>
    <s v="ADIDASJOYERIAYACCESORIOSCABALLEROLIFESTYLEBACKPACK"/>
    <x v="30"/>
    <x v="9"/>
    <x v="9"/>
    <s v="JG1527"/>
    <s v="CLSC BARS BTS"/>
    <s v="black/white"/>
    <x v="1"/>
    <m/>
    <m/>
    <x v="7"/>
    <x v="0"/>
    <s v="MOCHILA/MORRAL/MALETA"/>
    <s v="BACKPACK"/>
    <s v="PIEZA"/>
    <s v="TRAINING"/>
    <x v="0"/>
    <s v="LIFESTYLE BACKPACK            "/>
    <m/>
    <n v="599"/>
    <n v="0.41199999999999998"/>
    <n v="0.156"/>
    <n v="0.02"/>
    <n v="0"/>
    <n v="251.13930124137934"/>
    <n v="1200"/>
    <n v="301367.16148965521"/>
    <n v="450.37593984962405"/>
    <n v="0.35315907519999989"/>
    <s v="MELI"/>
    <s v="NORMAL"/>
    <m/>
    <m/>
    <m/>
    <m/>
    <m/>
    <m/>
    <m/>
    <n v="1"/>
    <n v="349585.907328"/>
  </r>
  <r>
    <s v="ADIDASJOYERIAYACCESORIOSCABALLEROLIFESTYLEBACKPACK"/>
    <x v="30"/>
    <x v="9"/>
    <x v="9"/>
    <s v="JX9063"/>
    <s v="CLSC BARS BTS"/>
    <s v="metal grey/black"/>
    <x v="1"/>
    <m/>
    <m/>
    <x v="7"/>
    <x v="0"/>
    <s v="MOCHILA/MORRAL/MALETA"/>
    <s v="BACKPACK"/>
    <s v="PIEZA"/>
    <s v="TRAINING"/>
    <x v="0"/>
    <s v="LIFESTYLE BACKPACK            "/>
    <m/>
    <n v="599"/>
    <n v="0.41199999999999998"/>
    <n v="0.156"/>
    <n v="0.02"/>
    <n v="0"/>
    <n v="251.13930124137934"/>
    <n v="720"/>
    <n v="180820.29689379313"/>
    <n v="450.37593984962405"/>
    <n v="0.35315907519999989"/>
    <s v="MELI"/>
    <s v="NORMAL"/>
    <m/>
    <m/>
    <m/>
    <m/>
    <m/>
    <m/>
    <m/>
    <n v="1"/>
    <n v="209751.54439680002"/>
  </r>
  <r>
    <s v="ADIDASJOYERIAYACCESORIOSDAMALIFESTYLEBACKPACK"/>
    <x v="30"/>
    <x v="9"/>
    <x v="9"/>
    <s v="JX9076"/>
    <s v="CL TAPE BPK"/>
    <s v="powder plum/preloved purple"/>
    <x v="1"/>
    <m/>
    <m/>
    <x v="7"/>
    <x v="1"/>
    <s v="MOCHILA/MORRAL/MALETA"/>
    <s v="BACKPACK"/>
    <s v="PIEZA"/>
    <s v="TRAINING"/>
    <x v="0"/>
    <s v="LIFESTYLE BACKPACK            "/>
    <m/>
    <n v="649"/>
    <n v="0.41199999999999998"/>
    <n v="0.156"/>
    <n v="0.02"/>
    <n v="0"/>
    <n v="272.10251503448279"/>
    <n v="540"/>
    <n v="146935.3581186207"/>
    <n v="487.96992481203006"/>
    <n v="0.35315907520000001"/>
    <s v="MELI"/>
    <s v="NORMAL"/>
    <m/>
    <m/>
    <m/>
    <m/>
    <m/>
    <m/>
    <m/>
    <n v="1"/>
    <n v="170445.01541759999"/>
  </r>
  <r>
    <s v="ADIDASJOYERIAYACCESORIOSNIÑOLIFESTYLEBACKPACK"/>
    <x v="30"/>
    <x v="9"/>
    <x v="9"/>
    <s v="JM4469"/>
    <s v="LK DY CO BPK"/>
    <s v="black/MULTICOLOR"/>
    <x v="1"/>
    <m/>
    <m/>
    <x v="7"/>
    <x v="6"/>
    <s v="MOCHILA/MORRAL/MALETA"/>
    <s v="BACKPACK"/>
    <s v="PIEZA"/>
    <s v="TRAINING"/>
    <x v="0"/>
    <s v="LIFESTYLE BACKPACK            "/>
    <m/>
    <n v="699"/>
    <n v="0.41199999999999998"/>
    <n v="0.156"/>
    <n v="0.02"/>
    <n v="0"/>
    <n v="293.06572882758627"/>
    <n v="108"/>
    <n v="31651.098713379317"/>
    <n v="525.56390977443607"/>
    <n v="0.35315907519999989"/>
    <s v="MELI"/>
    <s v="NORMAL"/>
    <m/>
    <m/>
    <m/>
    <m/>
    <m/>
    <m/>
    <m/>
    <n v="1"/>
    <n v="36715.274507520007"/>
  </r>
  <r>
    <s v="ADIDASJOYERIAYACCESORIOSCABALLEROLIFESTYLECANGURERA"/>
    <x v="30"/>
    <x v="9"/>
    <x v="9"/>
    <s v="JM7157"/>
    <s v="ESS WAIST BAG"/>
    <s v="aurora ink"/>
    <x v="1"/>
    <m/>
    <m/>
    <x v="7"/>
    <x v="0"/>
    <s v="ACCESORIO                               "/>
    <s v="CANGURERA"/>
    <s v="PIEZA"/>
    <s v="TRAINING"/>
    <x v="0"/>
    <s v="LIFESTYLE CANGURERA           "/>
    <m/>
    <n v="299"/>
    <n v="0.41199999999999998"/>
    <n v="0.156"/>
    <n v="0.02"/>
    <n v="0"/>
    <n v="125.36001848275863"/>
    <n v="720"/>
    <n v="90259.213307586222"/>
    <n v="224.81203007518795"/>
    <n v="0.35315907519999989"/>
    <s v="MELI"/>
    <s v="NORMAL"/>
    <m/>
    <m/>
    <m/>
    <m/>
    <m/>
    <m/>
    <m/>
    <n v="1"/>
    <n v="104700.68743680001"/>
  </r>
  <r>
    <s v="ADIDASJOYERIAYACCESORIOSCABALLEROLIFESTYLEMESSENGER"/>
    <x v="30"/>
    <x v="9"/>
    <x v="9"/>
    <s v="JE8341"/>
    <s v="LINEAR ORG"/>
    <s v="black/white"/>
    <x v="1"/>
    <m/>
    <m/>
    <x v="7"/>
    <x v="0"/>
    <s v="MOCHILA/MORRAL/MALETA"/>
    <s v="MESSENGER"/>
    <s v="PIEZA"/>
    <s v="TRAINING"/>
    <x v="0"/>
    <s v="LIFESTYLE MESSENGER           "/>
    <m/>
    <n v="299"/>
    <n v="0.41199999999999998"/>
    <n v="0.156"/>
    <n v="0.02"/>
    <n v="0"/>
    <n v="125.36001848275863"/>
    <n v="1080"/>
    <n v="135388.81996137931"/>
    <n v="224.81203007518795"/>
    <n v="0.35315907519999989"/>
    <s v="MELI"/>
    <s v="NORMAL"/>
    <m/>
    <m/>
    <m/>
    <m/>
    <m/>
    <m/>
    <m/>
    <n v="1"/>
    <n v="157051.03115519998"/>
  </r>
  <r>
    <s v="ADIDASJOYERIAYACCESORIOSCABALLEROFOOTBALLSOCCERMALETADEENTRENAMIENTO"/>
    <x v="30"/>
    <x v="9"/>
    <x v="9"/>
    <s v="HS9749"/>
    <s v="TIRO L DUFFLE M"/>
    <s v="black/white"/>
    <x v="1"/>
    <m/>
    <m/>
    <x v="7"/>
    <x v="0"/>
    <s v="MOCHILA/MORRAL/MALETA"/>
    <s v="MALETA DE ENTRENAMIE"/>
    <s v="PIEZA"/>
    <s v="FOOTBALL"/>
    <x v="22"/>
    <s v="FOOTBALL SOCCER MALETA DE ENTRENAMIENTO"/>
    <m/>
    <n v="899"/>
    <n v="0.41199999999999998"/>
    <n v="0.156"/>
    <n v="0.02"/>
    <n v="0"/>
    <n v="376.91858400000007"/>
    <n v="660"/>
    <n v="248766.26544000005"/>
    <n v="675.93984962406012"/>
    <n v="0.35315907519999989"/>
    <s v="MELI"/>
    <s v="NORMAL"/>
    <m/>
    <m/>
    <m/>
    <m/>
    <m/>
    <m/>
    <m/>
    <n v="1"/>
    <n v="288568.86791040003"/>
  </r>
  <r>
    <s v="ADIDASJOYERIAYACCESORIOSDAMALIFESTYLEBOLSA"/>
    <x v="30"/>
    <x v="9"/>
    <x v="9"/>
    <s v="JM0145"/>
    <s v="ADIDAS PR TOTE"/>
    <s v="black/carbon"/>
    <x v="1"/>
    <m/>
    <m/>
    <x v="7"/>
    <x v="1"/>
    <s v="ACCESORIO"/>
    <s v="BOLSA"/>
    <s v="PIEZA"/>
    <s v="TRAINING"/>
    <x v="0"/>
    <s v="LIFESTYLEBOLSA"/>
    <m/>
    <n v="899"/>
    <n v="0.41199999999999998"/>
    <n v="0.156"/>
    <n v="0.02"/>
    <n v="0"/>
    <n v="376.91858400000007"/>
    <n v="660"/>
    <n v="248766.26544000005"/>
    <n v="675.93984962406012"/>
    <n v="0.35315907519999989"/>
    <s v="MELI"/>
    <s v="NORMAL"/>
    <m/>
    <m/>
    <m/>
    <m/>
    <m/>
    <m/>
    <m/>
    <n v="1"/>
    <n v="288568.86791040003"/>
  </r>
  <r>
    <s v="ADIDASJOYERIAYACCESORIOSCABALLEROLIFESTYLEGORRA"/>
    <x v="30"/>
    <x v="9"/>
    <x v="9"/>
    <s v="JF8486"/>
    <s v="BB CAP LT MET"/>
    <s v="legend ink"/>
    <x v="1"/>
    <m/>
    <m/>
    <x v="7"/>
    <x v="0"/>
    <s v="ACCESORIO                               "/>
    <s v="GORRA               "/>
    <s v="UNITALLA"/>
    <s v="TRAINING"/>
    <x v="0"/>
    <s v="LIFESTYLE GORRA"/>
    <m/>
    <n v="349"/>
    <n v="0.41199999999999998"/>
    <n v="0.156"/>
    <n v="0.02"/>
    <n v="0"/>
    <n v="146.32323227586207"/>
    <n v="1300"/>
    <n v="190220.20195862069"/>
    <n v="262.40601503759399"/>
    <n v="0.35315907520000012"/>
    <s v="MELI"/>
    <s v="NORMAL"/>
    <m/>
    <m/>
    <m/>
    <m/>
    <m/>
    <m/>
    <m/>
    <n v="1"/>
    <n v="220655.43427199998"/>
  </r>
  <r>
    <s v="ADIDASJOYERIAYACCESORIOSCABALLEROLIFESTYLEGORRA"/>
    <x v="30"/>
    <x v="9"/>
    <x v="9"/>
    <s v="JF8484"/>
    <s v="BB CAP LT MET"/>
    <s v="white"/>
    <x v="1"/>
    <m/>
    <m/>
    <x v="7"/>
    <x v="0"/>
    <s v="ACCESORIO                               "/>
    <s v="GORRA               "/>
    <s v="UNITALLA"/>
    <s v="TRAINING"/>
    <x v="0"/>
    <s v="LIFESTYLE GORRA"/>
    <m/>
    <n v="349"/>
    <n v="0.41199999999999998"/>
    <n v="0.156"/>
    <n v="0.02"/>
    <n v="0"/>
    <n v="146.32323227586207"/>
    <n v="540"/>
    <n v="79014.545428965517"/>
    <n v="262.40601503759399"/>
    <n v="0.35315907520000012"/>
    <s v="MELI"/>
    <s v="NORMAL"/>
    <m/>
    <m/>
    <m/>
    <m/>
    <m/>
    <m/>
    <m/>
    <n v="1"/>
    <n v="91656.872697599989"/>
  </r>
  <r>
    <s v="ADIDASJOYERIAYACCESORIOSCABALLEROLIFESTYLEGORRA"/>
    <x v="30"/>
    <x v="9"/>
    <x v="9"/>
    <s v="HT6356"/>
    <s v="DAILY CAP"/>
    <s v="black/white/white"/>
    <x v="1"/>
    <m/>
    <m/>
    <x v="7"/>
    <x v="0"/>
    <s v="ACCESORIO                               "/>
    <s v="GORRA               "/>
    <s v="UNITALLA"/>
    <s v="TRAINING"/>
    <x v="0"/>
    <s v="LIFESTYLE GORRA"/>
    <m/>
    <n v="329"/>
    <n v="0.41199999999999998"/>
    <n v="0.156"/>
    <n v="0.02"/>
    <n v="0"/>
    <n v="137.93794675862071"/>
    <n v="800"/>
    <n v="110350.35740689657"/>
    <n v="247.36842105263156"/>
    <n v="0.35315907519999989"/>
    <s v="MELI"/>
    <s v="NORMAL"/>
    <m/>
    <m/>
    <m/>
    <m/>
    <m/>
    <m/>
    <m/>
    <n v="1"/>
    <n v="128006.41459200002"/>
  </r>
  <r>
    <s v="ADIDASJOYERIAYACCESORIOSCABALLEROLIFESTYLEGORRA"/>
    <x v="30"/>
    <x v="9"/>
    <x v="9"/>
    <s v="JV5366"/>
    <s v="SNAP TRUCK CAP"/>
    <s v="white/aurora ivy/preloved teal"/>
    <x v="1"/>
    <m/>
    <m/>
    <x v="7"/>
    <x v="0"/>
    <s v="ACCESORIO                               "/>
    <s v="GORRA               "/>
    <s v="UNITALLA"/>
    <s v="TRAINING"/>
    <x v="0"/>
    <s v="LIFESTYLE GORRA"/>
    <m/>
    <n v="399"/>
    <n v="0.41199999999999998"/>
    <n v="0.156"/>
    <n v="0.02"/>
    <n v="0"/>
    <n v="167.28644606896555"/>
    <n v="800"/>
    <n v="133829.15685517245"/>
    <n v="300"/>
    <n v="0.35315907520000001"/>
    <s v="MELI"/>
    <s v="NORMAL"/>
    <m/>
    <m/>
    <m/>
    <m/>
    <m/>
    <m/>
    <m/>
    <n v="1"/>
    <n v="155241.82195200003"/>
  </r>
  <r>
    <s v="ADIDASJOYERIAYACCESORIOSCABALLEROLIFESTYLEGORRA"/>
    <x v="30"/>
    <x v="9"/>
    <x v="9"/>
    <s v="JP0384"/>
    <s v="BBALL 3S CAP NL"/>
    <s v="dark blue/white"/>
    <x v="1"/>
    <m/>
    <m/>
    <x v="7"/>
    <x v="0"/>
    <s v="ACCESORIO                               "/>
    <s v="GORRA               "/>
    <s v="UNITALLA"/>
    <s v="TRAINING"/>
    <x v="0"/>
    <s v="LIFESTYLE GORRA"/>
    <m/>
    <n v="399"/>
    <n v="0.41199999999999998"/>
    <n v="0.156"/>
    <n v="0.02"/>
    <n v="0"/>
    <n v="167.28644606896555"/>
    <n v="760"/>
    <n v="127137.69901241381"/>
    <n v="300"/>
    <n v="0.35315907520000001"/>
    <s v="MELI"/>
    <s v="NORMAL"/>
    <m/>
    <m/>
    <m/>
    <m/>
    <m/>
    <m/>
    <m/>
    <n v="1"/>
    <n v="147479.7308544"/>
  </r>
  <r>
    <s v="ADIDASJOYERIAYACCESORIOSCABALLERORUNNINGGORRA"/>
    <x v="30"/>
    <x v="9"/>
    <x v="9"/>
    <s v="HR7053"/>
    <s v="RUN MES CA A.R."/>
    <s v="white/REFLECTIVE SILVER"/>
    <x v="1"/>
    <m/>
    <m/>
    <x v="7"/>
    <x v="0"/>
    <s v="ACCESORIO                               "/>
    <s v="GORRA               "/>
    <s v="UNITALLA"/>
    <s v="TRAINING"/>
    <x v="3"/>
    <s v="RUNNING GORRA                 "/>
    <m/>
    <n v="499"/>
    <n v="0.41199999999999998"/>
    <n v="0.156"/>
    <n v="0.02"/>
    <n v="0"/>
    <n v="209.21287365517244"/>
    <n v="460"/>
    <n v="96237.921881379327"/>
    <n v="375.18796992481202"/>
    <n v="0.35315907519999989"/>
    <s v="MELI"/>
    <s v="NORMAL"/>
    <m/>
    <m/>
    <m/>
    <m/>
    <m/>
    <m/>
    <m/>
    <n v="1"/>
    <n v="111635.98938240002"/>
  </r>
  <r>
    <s v="ADIDASJOYERIAYACCESORIOSDAMALIFESTYLEGORRA"/>
    <x v="30"/>
    <x v="9"/>
    <x v="9"/>
    <s v="JW8672"/>
    <s v="SPW 3S G BUCKET"/>
    <s v="wonder alumina/black"/>
    <x v="1"/>
    <m/>
    <m/>
    <x v="7"/>
    <x v="1"/>
    <s v="ACCESORIO                               "/>
    <s v="GORRA               "/>
    <s v="UNITALLA"/>
    <s v="TRAINING"/>
    <x v="0"/>
    <s v="LIFESTYLE GORRA"/>
    <m/>
    <n v="499"/>
    <n v="0.41199999999999998"/>
    <n v="0.156"/>
    <n v="0.02"/>
    <n v="0"/>
    <n v="209.21287365517244"/>
    <n v="660"/>
    <n v="138080.49661241382"/>
    <n v="375.18796992481202"/>
    <n v="0.35315907519999989"/>
    <s v="MELI"/>
    <s v="NORMAL"/>
    <m/>
    <m/>
    <m/>
    <m/>
    <m/>
    <m/>
    <m/>
    <n v="1"/>
    <n v="160173.3760704"/>
  </r>
  <r>
    <s v="ADIDASJOYERIAYACCESORIOSNIÑOLIFESTYLEGORRA"/>
    <x v="30"/>
    <x v="9"/>
    <x v="9"/>
    <s v="JM1823"/>
    <s v="LK DY MM CAP"/>
    <s v="aurora ivy"/>
    <x v="1"/>
    <m/>
    <m/>
    <x v="7"/>
    <x v="6"/>
    <s v="ACCESORIO                               "/>
    <s v="GORRA               "/>
    <s v="UNITALLA"/>
    <s v="TRAINING"/>
    <x v="0"/>
    <s v="LIFESTYLE GORRA"/>
    <m/>
    <n v="499"/>
    <n v="0.41199999999999998"/>
    <n v="0.156"/>
    <n v="0.02"/>
    <n v="0"/>
    <n v="209.21287365517244"/>
    <n v="380"/>
    <n v="79500.891988965523"/>
    <n v="375.18796992481202"/>
    <n v="0.35315907519999989"/>
    <s v="MELI"/>
    <s v="NORMAL"/>
    <m/>
    <m/>
    <m/>
    <m/>
    <m/>
    <m/>
    <m/>
    <n v="1"/>
    <n v="92221.0347072"/>
  </r>
  <r>
    <s v="ADIDASJUGUETESJUEGOSALAIREFOOTBALLSOCCERBALON/PELOTA"/>
    <x v="30"/>
    <x v="9"/>
    <x v="9"/>
    <s v="JD8032"/>
    <s v="WC TRN"/>
    <s v="Top:white/team royal blue/solar blue/power red Bottom:HI-RES RED S18/AMAZON GREEN S14/FLASH LIME F15/GOLD MET."/>
    <x v="1"/>
    <m/>
    <m/>
    <x v="3"/>
    <x v="23"/>
    <s v="DEPORTES"/>
    <s v="BALON/PELOTA"/>
    <s v="NO.5"/>
    <s v="FOOTBALL"/>
    <x v="22"/>
    <s v="FOOTBALL SOCCER BALON/PELOTA  "/>
    <m/>
    <n v="799"/>
    <n v="0.41199999999999998"/>
    <n v="0"/>
    <n v="0.02"/>
    <n v="0"/>
    <n v="396.91013793103451"/>
    <n v="900"/>
    <n v="357219.12413793104"/>
    <n v="600.75187969924809"/>
    <n v="0.23360080000000005"/>
    <s v="MELI"/>
    <s v="NORMAL"/>
    <m/>
    <m/>
    <m/>
    <m/>
    <m/>
    <m/>
    <m/>
    <n v="1"/>
    <n v="414374.18399999995"/>
  </r>
  <r>
    <s v="ADIDASJUGUETESJUEGOSALAIREFOOTBALLSOCCERBALON/PELOTA"/>
    <x v="30"/>
    <x v="9"/>
    <x v="9"/>
    <s v="JD8028"/>
    <s v="WC CLB"/>
    <s v="white/vivid red/glory blue/green"/>
    <x v="1"/>
    <m/>
    <m/>
    <x v="3"/>
    <x v="23"/>
    <s v="DEPORTES"/>
    <s v="BALON/PELOTA"/>
    <s v="NO.5"/>
    <s v="FOOTBALL"/>
    <x v="22"/>
    <s v="FOOTBALL SOCCER BALON/PELOTA  "/>
    <m/>
    <n v="599"/>
    <n v="0.41199999999999998"/>
    <n v="0"/>
    <n v="0.02"/>
    <n v="0"/>
    <n v="297.55841379310351"/>
    <n v="100"/>
    <n v="29755.84137931035"/>
    <n v="450.37593984962405"/>
    <n v="0.23360079999999983"/>
    <s v="MELI"/>
    <s v="NORMAL"/>
    <m/>
    <m/>
    <m/>
    <m/>
    <m/>
    <m/>
    <m/>
    <n v="1"/>
    <n v="34516.776000000005"/>
  </r>
  <r>
    <s v="ADIDASJUGUETESJUEGOSALAIREFOOTBALLSOCCERBALON/PELOTA"/>
    <x v="30"/>
    <x v="9"/>
    <x v="9"/>
    <s v="JD8034"/>
    <s v="WC MINI"/>
    <s v="Top:white/team royal blue/solar blue/power red Bottom:HI-RES RED S18/AMAZON GREEN S14/FLASH LIME F15/GOLD MET."/>
    <x v="1"/>
    <m/>
    <m/>
    <x v="3"/>
    <x v="23"/>
    <s v="DEPORTES"/>
    <s v="BALON/PELOTA"/>
    <s v="NO.1"/>
    <s v="FOOTBALL"/>
    <x v="22"/>
    <s v="FOOTBALL SOCCER BALON/PELOTA  "/>
    <m/>
    <n v="399"/>
    <n v="0.41199999999999998"/>
    <n v="0"/>
    <n v="0.02"/>
    <n v="0"/>
    <n v="198.20668965517245"/>
    <n v="250"/>
    <n v="49551.672413793116"/>
    <n v="300"/>
    <n v="0.23360079999999994"/>
    <s v="MELI"/>
    <s v="NORMAL"/>
    <m/>
    <m/>
    <m/>
    <m/>
    <m/>
    <m/>
    <m/>
    <n v="1"/>
    <n v="57479.94000000001"/>
  </r>
  <r>
    <s v="ADIDASJUGUETESJUEGOSALAIREFOOTBALLSOCCERBALON/PELOTA"/>
    <x v="30"/>
    <x v="9"/>
    <x v="9"/>
    <s v="JN7369"/>
    <s v="EPP CLB"/>
    <s v="team royal blue/yellow"/>
    <x v="1"/>
    <m/>
    <m/>
    <x v="3"/>
    <x v="23"/>
    <s v="DEPORTES"/>
    <s v="BALON/PELOTA"/>
    <s v="NO.5"/>
    <s v="FOOTBALL"/>
    <x v="22"/>
    <s v="FOOTBALL SOCCER BALON/PELOTA  "/>
    <m/>
    <n v="399"/>
    <n v="0.41199999999999998"/>
    <n v="0.156"/>
    <n v="0.02"/>
    <n v="0"/>
    <n v="167.28644606896555"/>
    <n v="760"/>
    <n v="127137.69901241381"/>
    <n v="300"/>
    <n v="0.35315907520000001"/>
    <s v="MELI"/>
    <s v="NORMAL"/>
    <m/>
    <m/>
    <m/>
    <m/>
    <m/>
    <m/>
    <m/>
    <n v="1"/>
    <n v="147479.7308544"/>
  </r>
  <r>
    <s v="ADIDASJUGUETESJUEGOSALAIREFOOTBALLSOCCERBALON/PELOTA"/>
    <x v="30"/>
    <x v="9"/>
    <x v="9"/>
    <s v="JN7368"/>
    <s v="EPP CLB"/>
    <s v="black/hi-res red"/>
    <x v="1"/>
    <m/>
    <m/>
    <x v="3"/>
    <x v="23"/>
    <s v="DEPORTES"/>
    <s v="BALON/PELOTA"/>
    <s v="NO.5"/>
    <s v="FOOTBALL"/>
    <x v="22"/>
    <s v="FOOTBALL SOCCER BALON/PELOTA  "/>
    <m/>
    <n v="399"/>
    <n v="0.41199999999999998"/>
    <n v="0.156"/>
    <n v="0.02"/>
    <n v="0"/>
    <n v="167.28644606896555"/>
    <n v="900"/>
    <n v="150557.80146206898"/>
    <n v="300"/>
    <n v="0.35315907520000001"/>
    <s v="MELI"/>
    <s v="NORMAL"/>
    <m/>
    <m/>
    <m/>
    <m/>
    <m/>
    <m/>
    <m/>
    <n v="1"/>
    <n v="174647.049696"/>
  </r>
  <r>
    <s v="ADIDASJUGUETESJUEGOSALAIREFOOTBALLSOCCERBALON/PELOTA"/>
    <x v="30"/>
    <x v="9"/>
    <x v="9"/>
    <s v="IP1649"/>
    <s v="STARLANCER CLB"/>
    <s v="blue/white"/>
    <x v="1"/>
    <m/>
    <m/>
    <x v="3"/>
    <x v="23"/>
    <s v="DEPORTES"/>
    <s v="BALON/PELOTA"/>
    <s v="NO.5"/>
    <s v="FOOTBALL"/>
    <x v="22"/>
    <s v="FOOTBALL SOCCER BALON/PELOTA  "/>
    <m/>
    <n v="499"/>
    <n v="0.41199999999999998"/>
    <n v="0.156"/>
    <n v="0.02"/>
    <n v="0"/>
    <n v="209.21287365517244"/>
    <n v="504"/>
    <n v="105443.28832220691"/>
    <n v="375.18796992481202"/>
    <n v="0.35315907519999989"/>
    <s v="MELI"/>
    <s v="NORMAL"/>
    <m/>
    <m/>
    <m/>
    <m/>
    <m/>
    <m/>
    <m/>
    <n v="1"/>
    <n v="122314.21445376001"/>
  </r>
  <r>
    <s v="ADIDASJUGUETESJUEGOSALAIREFOOTBALLSOCCERBALON/PELOTA"/>
    <x v="30"/>
    <x v="9"/>
    <x v="9"/>
    <s v="HT2430"/>
    <s v="TIRO CLB"/>
    <s v="white/black"/>
    <x v="1"/>
    <m/>
    <m/>
    <x v="3"/>
    <x v="23"/>
    <s v="DEPORTES"/>
    <s v="BALON/PELOTA"/>
    <s v="NO.5"/>
    <s v="FOOTBALL"/>
    <x v="22"/>
    <s v="FOOTBALL SOCCER BALON/PELOTA  "/>
    <m/>
    <n v="499"/>
    <n v="0.41199999999999998"/>
    <n v="0.156"/>
    <n v="0.02"/>
    <n v="0"/>
    <n v="209.21287365517244"/>
    <n v="660"/>
    <n v="138080.49661241382"/>
    <n v="375.18796992481202"/>
    <n v="0.35315907519999989"/>
    <s v="MELI"/>
    <s v="NORMAL"/>
    <m/>
    <m/>
    <m/>
    <m/>
    <m/>
    <m/>
    <m/>
    <n v="1"/>
    <n v="160173.3760704"/>
  </r>
  <r>
    <s v="ADIDASJUGUETESJUEGOSALAIREFOOTBALLSOCCERBALON/PELOTA"/>
    <x v="30"/>
    <x v="9"/>
    <x v="9"/>
    <s v="JI8286"/>
    <s v="MESSI CLB"/>
    <s v="team royal blue/semi blue burst/solar yellow"/>
    <x v="1"/>
    <m/>
    <m/>
    <x v="3"/>
    <x v="23"/>
    <s v="DEPORTES"/>
    <s v="BALON/PELOTA"/>
    <s v="NO.5"/>
    <s v="FOOTBALL"/>
    <x v="22"/>
    <s v="FOOTBALL SOCCER BALON/PELOTA  "/>
    <m/>
    <n v="599"/>
    <n v="0.41199999999999998"/>
    <n v="0.156"/>
    <n v="0.02"/>
    <n v="0"/>
    <n v="251.13930124137934"/>
    <n v="740"/>
    <n v="185843.08291862073"/>
    <n v="450.37593984962405"/>
    <n v="0.35315907519999989"/>
    <s v="MELI"/>
    <s v="NORMAL"/>
    <m/>
    <m/>
    <m/>
    <m/>
    <m/>
    <m/>
    <m/>
    <n v="1"/>
    <n v="215577.97618560004"/>
  </r>
  <r>
    <s v="ADIDASJUGUETESJUEGOSALAIREFOOTBALLSOCCERACCESORIO"/>
    <x v="30"/>
    <x v="9"/>
    <x v="9"/>
    <s v="IS5399"/>
    <s v="TIRO SG CLB"/>
    <s v="black/gold met."/>
    <x v="1"/>
    <m/>
    <m/>
    <x v="3"/>
    <x v="23"/>
    <s v="DEPORTES"/>
    <s v="ACCESORIO"/>
    <s v="CH-M"/>
    <s v="FOOTBALL"/>
    <x v="22"/>
    <s v="FOOTBALL SOCCER ACCESORIO     "/>
    <m/>
    <n v="349"/>
    <n v="0.41199999999999998"/>
    <n v="0.156"/>
    <n v="0.02"/>
    <n v="0"/>
    <n v="146.32323227586207"/>
    <n v="460"/>
    <n v="67308.686846896555"/>
    <n v="262.40601503759399"/>
    <n v="0.35315907520000012"/>
    <s v="MELI"/>
    <s v="NORMAL"/>
    <m/>
    <m/>
    <m/>
    <m/>
    <m/>
    <m/>
    <m/>
    <n v="1"/>
    <n v="78078.076742399993"/>
  </r>
  <r>
    <s v="ADIDASCALZADOCABALLEROFOOTBALLSOCCERTURF"/>
    <x v="31"/>
    <x v="9"/>
    <x v="9"/>
    <s v="JI0024"/>
    <s v="F50 CLUB TF"/>
    <s v="beam orange/lucid blue/ftwr white"/>
    <x v="2"/>
    <m/>
    <m/>
    <x v="2"/>
    <x v="14"/>
    <s v="TENIS DEPORTIVO"/>
    <s v="FUTBOL"/>
    <s v="25-29.5"/>
    <s v="FUTBOL"/>
    <x v="23"/>
    <s v="FOOTBALL SOCCER TURF"/>
    <m/>
    <n v="1599"/>
    <n v="0.41199999999999998"/>
    <n v="0.156"/>
    <n v="0.02"/>
    <n v="0"/>
    <n v="670.40357710344836"/>
    <n v="1800"/>
    <n v="1206726.438786207"/>
    <n v="1202.2556390977443"/>
    <n v="0.35315907519999989"/>
    <m/>
    <s v="NORMAL"/>
    <m/>
    <m/>
    <m/>
    <m/>
    <m/>
    <m/>
    <m/>
    <n v="1"/>
    <n v="1399802.6689919999"/>
  </r>
  <r>
    <s v="ADIDASCALZADOCABALLEROFOOTBALLSOCCERTURF"/>
    <x v="31"/>
    <x v="9"/>
    <x v="9"/>
    <s v="JI0025"/>
    <s v="F50 CLUB TF"/>
    <s v="core black/iron met./lucid lemon"/>
    <x v="2"/>
    <m/>
    <m/>
    <x v="2"/>
    <x v="14"/>
    <s v="TENIS DEPORTIVO"/>
    <s v="FUTBOL"/>
    <s v="25-29.5"/>
    <s v="FUTBOL"/>
    <x v="23"/>
    <s v="FOOTBALL SOCCER TURF"/>
    <m/>
    <n v="1599"/>
    <n v="0.41199999999999998"/>
    <n v="0.156"/>
    <n v="0.02"/>
    <n v="0"/>
    <n v="670.40357710344836"/>
    <n v="2500"/>
    <n v="1676008.9427586209"/>
    <n v="1202.2556390977443"/>
    <n v="0.35315907519999989"/>
    <m/>
    <s v="DRS"/>
    <m/>
    <m/>
    <m/>
    <m/>
    <m/>
    <m/>
    <m/>
    <n v="1"/>
    <n v="1944170.3736000003"/>
  </r>
  <r>
    <s v="ADIDASCALZADOCABALLERORUNNINGSPORT"/>
    <x v="31"/>
    <x v="9"/>
    <x v="9"/>
    <s v="ID3699"/>
    <s v="QUESTAR 3 M"/>
    <s v="preloved ink/halo silver/shadow navy"/>
    <x v="2"/>
    <m/>
    <m/>
    <x v="2"/>
    <x v="14"/>
    <s v="TENIS DEPORTIVO"/>
    <s v="RUNNING"/>
    <s v="25-29.5"/>
    <s v="RUNNING"/>
    <x v="3"/>
    <s v="RUNNING SPORT"/>
    <m/>
    <n v="1899"/>
    <n v="0.41199999999999998"/>
    <n v="0.156"/>
    <n v="0.02"/>
    <n v="0"/>
    <n v="796.18285986206899"/>
    <n v="900"/>
    <n v="716564.57387586206"/>
    <n v="1427.8195488721803"/>
    <n v="0.35315907520000001"/>
    <m/>
    <s v="NORMAL"/>
    <m/>
    <m/>
    <m/>
    <m/>
    <m/>
    <m/>
    <m/>
    <n v="1"/>
    <n v="831214.90569599997"/>
  </r>
  <r>
    <s v="ADIDASCALZADOCABALLERORUNNINGSPORT"/>
    <x v="31"/>
    <x v="9"/>
    <x v="9"/>
    <s v="ID8757"/>
    <s v="GALAXY 7 M"/>
    <s v="core black/core black/core black"/>
    <x v="2"/>
    <m/>
    <m/>
    <x v="2"/>
    <x v="14"/>
    <s v="TENIS DEPORTIVO"/>
    <s v="RUNNING"/>
    <s v="25-29.5"/>
    <s v="RUNNING"/>
    <x v="3"/>
    <s v="RUNNING SPORT"/>
    <m/>
    <n v="1499"/>
    <n v="0.41199999999999998"/>
    <n v="0.156"/>
    <n v="0.02"/>
    <n v="0"/>
    <n v="628.47714951724151"/>
    <n v="1200"/>
    <n v="754172.57942068984"/>
    <n v="1127.0676691729323"/>
    <n v="0.35315907519999978"/>
    <m/>
    <s v="NORMAL"/>
    <m/>
    <m/>
    <m/>
    <m/>
    <m/>
    <m/>
    <m/>
    <n v="1"/>
    <n v="874840.1921280002"/>
  </r>
  <r>
    <s v="ADIDASCALZADOJUNIORBASKETBALLBOTASPORT"/>
    <x v="31"/>
    <x v="9"/>
    <x v="9"/>
    <s v="IE9255"/>
    <s v="Cross Em Up Select J"/>
    <s v="core black/ftwr white/grey three"/>
    <x v="2"/>
    <m/>
    <m/>
    <x v="2"/>
    <x v="5"/>
    <s v="TENIS DEPORTIVO"/>
    <s v="BASKETBALL"/>
    <s v="22-25"/>
    <s v="BASKETBALL"/>
    <x v="4"/>
    <s v="BASKETBALL BOTA SPORT"/>
    <m/>
    <n v="1249"/>
    <n v="0.41199999999999998"/>
    <n v="0.156"/>
    <n v="0.02"/>
    <n v="0"/>
    <n v="523.66108055172424"/>
    <n v="540"/>
    <n v="282776.9834979311"/>
    <n v="939.0977443609022"/>
    <n v="0.35315907519999989"/>
    <m/>
    <s v="NORMAL"/>
    <m/>
    <m/>
    <m/>
    <m/>
    <m/>
    <m/>
    <m/>
    <n v="1"/>
    <n v="328021.30085760006"/>
  </r>
  <r>
    <s v="ADIDASCALZADODAMATRAININGSPORT"/>
    <x v="31"/>
    <x v="9"/>
    <x v="9"/>
    <s v="IF0957"/>
    <s v="AMPLIMOVE TRAINER W"/>
    <s v="core black/ftwr white/grey six"/>
    <x v="2"/>
    <m/>
    <m/>
    <x v="2"/>
    <x v="1"/>
    <s v="TENIS DEPORTIVO"/>
    <s v="TRAINING"/>
    <s v="22-25"/>
    <s v="TRAINING"/>
    <x v="5"/>
    <s v="TRAINING SPORT"/>
    <m/>
    <n v="1499"/>
    <n v="0.41199999999999998"/>
    <n v="0.156"/>
    <n v="0.02"/>
    <n v="0"/>
    <n v="628.47714951724151"/>
    <n v="1500"/>
    <n v="942715.72427586222"/>
    <n v="1127.0676691729323"/>
    <n v="0.35315907519999978"/>
    <m/>
    <s v="NORMAL"/>
    <m/>
    <m/>
    <m/>
    <m/>
    <m/>
    <m/>
    <m/>
    <n v="1"/>
    <n v="1093550.24016"/>
  </r>
  <r>
    <s v="ADIDASCALZADOCABALLERORUNNINGSPORT"/>
    <x v="31"/>
    <x v="9"/>
    <x v="9"/>
    <s v="IH6008"/>
    <s v="RESPONSE"/>
    <s v="ftwr white/core black/ftwr white"/>
    <x v="2"/>
    <m/>
    <m/>
    <x v="2"/>
    <x v="14"/>
    <s v="TENIS DEPORTIVO"/>
    <s v="RUNNING"/>
    <s v="25-29.5"/>
    <s v="RUNNING"/>
    <x v="3"/>
    <s v="RUNNING SPORT"/>
    <m/>
    <n v="1799"/>
    <n v="0.41199999999999998"/>
    <n v="0.156"/>
    <n v="0.02"/>
    <n v="0"/>
    <n v="754.25643227586227"/>
    <n v="760"/>
    <n v="573234.88852965529"/>
    <n v="1352.6315789473683"/>
    <n v="0.35315907519999978"/>
    <m/>
    <s v="NORMAL"/>
    <m/>
    <m/>
    <m/>
    <m/>
    <m/>
    <m/>
    <m/>
    <n v="1"/>
    <n v="664952.47069440014"/>
  </r>
  <r>
    <s v="ADIDASCALZADODAMARUNNINGSPORT"/>
    <x v="31"/>
    <x v="9"/>
    <x v="9"/>
    <s v="IE8589"/>
    <s v="RUNFALCON 5 J"/>
    <s v="core black/ftwr white/core black"/>
    <x v="2"/>
    <m/>
    <m/>
    <x v="2"/>
    <x v="1"/>
    <s v="TENIS DEPORTIVO"/>
    <s v="RUNNING"/>
    <s v="22-25"/>
    <s v="RUNNING"/>
    <x v="3"/>
    <s v="RUNNING SPORT"/>
    <m/>
    <n v="979"/>
    <n v="0.41199999999999998"/>
    <n v="0.17599999999999999"/>
    <n v="0.02"/>
    <n v="0"/>
    <n v="400.73319227586217"/>
    <n v="4000"/>
    <n v="1602932.7691034486"/>
    <n v="736.09022556390971"/>
    <n v="0.3684870591999998"/>
    <m/>
    <s v="DRS"/>
    <m/>
    <m/>
    <m/>
    <m/>
    <m/>
    <m/>
    <m/>
    <n v="1"/>
    <n v="1859402.0121600002"/>
  </r>
  <r>
    <s v="ADIDASCALZADODAMARUNNINGSPORT"/>
    <x v="31"/>
    <x v="9"/>
    <x v="9"/>
    <s v="IH8228"/>
    <s v="DURAMO SL2 W"/>
    <s v="dark blue/gold met./halo silver"/>
    <x v="2"/>
    <m/>
    <m/>
    <x v="2"/>
    <x v="1"/>
    <s v="TENIS DEPORTIVO"/>
    <s v="RUNNING"/>
    <s v="22-25"/>
    <s v="RUNNING"/>
    <x v="3"/>
    <s v="RUNNING SPORT"/>
    <m/>
    <n v="1499"/>
    <n v="0.41199999999999998"/>
    <n v="0.156"/>
    <n v="0.02"/>
    <n v="0"/>
    <n v="628.47714951724151"/>
    <n v="1400"/>
    <n v="879868.00932413817"/>
    <n v="1127.0676691729323"/>
    <n v="0.35315907519999978"/>
    <m/>
    <s v="NORMAL"/>
    <m/>
    <m/>
    <m/>
    <m/>
    <m/>
    <m/>
    <m/>
    <n v="1"/>
    <n v="1020646.8908160002"/>
  </r>
  <r>
    <s v="ADIDASCALZADODAMARUNNINGSPORT"/>
    <x v="31"/>
    <x v="9"/>
    <x v="9"/>
    <s v="JQ0670"/>
    <s v="ULTA ENERGY W"/>
    <s v="core black/ftwr white/grey four"/>
    <x v="2"/>
    <m/>
    <m/>
    <x v="2"/>
    <x v="1"/>
    <s v="TENIS DEPORTIVO"/>
    <s v="RUNNING"/>
    <s v="22-25"/>
    <s v="RUNNING"/>
    <x v="3"/>
    <s v="RUNNING SPORT"/>
    <m/>
    <n v="1399"/>
    <n v="0.41199999999999998"/>
    <n v="0.156"/>
    <n v="0.02"/>
    <n v="0"/>
    <n v="586.55072193103445"/>
    <n v="1600"/>
    <n v="938481.15508965508"/>
    <n v="1051.8796992481202"/>
    <n v="0.35315907520000001"/>
    <m/>
    <s v="NORMAL"/>
    <m/>
    <m/>
    <m/>
    <m/>
    <m/>
    <m/>
    <m/>
    <n v="1"/>
    <n v="1088638.1399039999"/>
  </r>
  <r>
    <s v="ADIDASCALZADOCABALLEROFOOTBALLSOCCERTURF"/>
    <x v="31"/>
    <x v="9"/>
    <x v="9"/>
    <s v="JQ6614"/>
    <s v="F50 MESSI CLUB TF,_x000a_ADULT"/>
    <s v="team royal blue/solar yellow/semi blue burst"/>
    <x v="2"/>
    <m/>
    <m/>
    <x v="2"/>
    <x v="14"/>
    <s v="TENIS DEPORTIVO"/>
    <s v="FUTBOL"/>
    <s v="25-29.5"/>
    <s v="FUTBOL"/>
    <x v="23"/>
    <s v="FOOTBALL SOCCER TURF"/>
    <m/>
    <n v="1599"/>
    <n v="0.41199999999999998"/>
    <n v="0.156"/>
    <n v="0.02"/>
    <n v="0"/>
    <n v="670.40357710344836"/>
    <n v="800"/>
    <n v="536322.86168275867"/>
    <n v="1202.2556390977443"/>
    <n v="0.35315907519999989"/>
    <m/>
    <s v="NORMAL"/>
    <m/>
    <m/>
    <m/>
    <m/>
    <m/>
    <m/>
    <m/>
    <n v="1"/>
    <n v="622134.51955199998"/>
  </r>
  <r>
    <s v="ADIDASCALZADOJUNIORRUNNINGSPORT"/>
    <x v="31"/>
    <x v="9"/>
    <x v="9"/>
    <s v="JQ8137"/>
    <s v="RUN FALCON 5 J"/>
    <s v="bright royal/ftwr white/lucid lemon"/>
    <x v="2"/>
    <m/>
    <m/>
    <x v="2"/>
    <x v="5"/>
    <s v="TENIS DEPORTIVO"/>
    <s v="RUNNING"/>
    <s v="22-25"/>
    <s v="RUNNING"/>
    <x v="3"/>
    <s v="RUNNING SPORT"/>
    <m/>
    <n v="979"/>
    <n v="0.41199999999999998"/>
    <n v="0.156"/>
    <n v="0.02"/>
    <n v="0"/>
    <n v="410.45972606896555"/>
    <n v="2400"/>
    <n v="985103.34256551729"/>
    <n v="736.09022556390971"/>
    <n v="0.35315907519999989"/>
    <m/>
    <s v="DRS"/>
    <m/>
    <m/>
    <m/>
    <m/>
    <m/>
    <m/>
    <m/>
    <n v="1"/>
    <n v="1142719.8773759999"/>
  </r>
  <r>
    <s v="ADIDASCALZADOCABALLEROTRAININGSPORT"/>
    <x v="31"/>
    <x v="9"/>
    <x v="9"/>
    <s v="JS3036"/>
    <s v="DROPSET CONTROL TRAINER M"/>
    <s v="core black/ftwr white/lucid red"/>
    <x v="2"/>
    <m/>
    <m/>
    <x v="2"/>
    <x v="14"/>
    <s v="TENIS DEPORTIVO"/>
    <s v="TRAINING"/>
    <s v="25-29.5"/>
    <s v="TRAINING"/>
    <x v="5"/>
    <s v="TRAINING SPORT"/>
    <m/>
    <n v="1999"/>
    <n v="0.41199999999999998"/>
    <n v="0.156"/>
    <n v="0.02"/>
    <n v="0"/>
    <n v="838.10928744827618"/>
    <n v="1200"/>
    <n v="1005731.1449379314"/>
    <n v="1503.0075187969924"/>
    <n v="0.35315907519999967"/>
    <m/>
    <s v="NORMAL"/>
    <m/>
    <m/>
    <m/>
    <m/>
    <m/>
    <m/>
    <m/>
    <n v="1"/>
    <n v="1166648.1281280003"/>
  </r>
  <r>
    <s v="ADIDASCALZADOCABALLERORUNNINGSPORT"/>
    <x v="31"/>
    <x v="9"/>
    <x v="9"/>
    <s v="JQ5083"/>
    <s v="QUESTAR 3 M"/>
    <s v="lucid blue/ftwr white/lucid lemon"/>
    <x v="2"/>
    <m/>
    <m/>
    <x v="2"/>
    <x v="14"/>
    <s v="TENIS DEPORTIVO"/>
    <s v="RUNNING"/>
    <s v="25-29.5"/>
    <s v="RUNNING"/>
    <x v="3"/>
    <s v="RUNNING SPORT"/>
    <m/>
    <n v="1899"/>
    <n v="0.41199999999999998"/>
    <n v="0.156"/>
    <n v="0.02"/>
    <n v="0"/>
    <n v="796.18285986206899"/>
    <n v="1600"/>
    <n v="1273892.5757793104"/>
    <n v="1427.8195488721803"/>
    <n v="0.35315907520000001"/>
    <m/>
    <s v="NORMAL"/>
    <m/>
    <m/>
    <m/>
    <m/>
    <m/>
    <m/>
    <m/>
    <n v="1"/>
    <n v="1477715.387904"/>
  </r>
  <r>
    <s v="ADIDASCALZADODAMARUNNINGSPORT"/>
    <x v="31"/>
    <x v="9"/>
    <x v="9"/>
    <s v="JQ2534"/>
    <s v="RESPONSE W"/>
    <s v="powder plum/aurora plum/purple burst"/>
    <x v="2"/>
    <m/>
    <m/>
    <x v="2"/>
    <x v="1"/>
    <s v="TENIS DEPORTIVO"/>
    <s v="RUNNING"/>
    <s v="22-25"/>
    <s v="RUNNING"/>
    <x v="3"/>
    <s v="RUNNING SPORT"/>
    <m/>
    <n v="1499"/>
    <n v="0.41199999999999998"/>
    <n v="0.156"/>
    <n v="0.02"/>
    <n v="0"/>
    <n v="628.47714951724151"/>
    <n v="1800"/>
    <n v="1131258.8691310347"/>
    <n v="1127.0676691729323"/>
    <n v="0.35315907519999978"/>
    <m/>
    <s v="NORMAL"/>
    <m/>
    <m/>
    <m/>
    <m/>
    <m/>
    <m/>
    <m/>
    <n v="1"/>
    <n v="1312260.2881920002"/>
  </r>
  <r>
    <s v="ADIDASCALZADOCABALLEROFOOTBALLSOCCERTURF"/>
    <x v="31"/>
    <x v="9"/>
    <x v="9"/>
    <s v="JR7035"/>
    <s v="PREDATOR CLUB SOCK TURF"/>
    <s v="signal coral/ftwr white/beam orange"/>
    <x v="2"/>
    <m/>
    <m/>
    <x v="2"/>
    <x v="14"/>
    <s v="TENIS DEPORTIVO"/>
    <s v="FUTBOL"/>
    <s v="25-29.5"/>
    <s v="FUTBOL"/>
    <x v="23"/>
    <s v="FOOTBALL SOCCER TURF"/>
    <m/>
    <n v="1699"/>
    <n v="0.41199999999999998"/>
    <n v="0.156"/>
    <n v="0.02"/>
    <n v="0"/>
    <n v="712.33000468965531"/>
    <n v="1800"/>
    <n v="1282194.0084413795"/>
    <n v="1277.4436090225563"/>
    <n v="0.35315907519999978"/>
    <m/>
    <s v="NORMAL"/>
    <m/>
    <m/>
    <m/>
    <m/>
    <m/>
    <m/>
    <m/>
    <n v="1"/>
    <n v="1487345.0497920001"/>
  </r>
  <r>
    <s v="ADIDASCALZADOJUNIORFOOTBALLSOCCERTURF"/>
    <x v="31"/>
    <x v="9"/>
    <x v="9"/>
    <m/>
    <s v="GOLETTO TF"/>
    <s v="POR DEFINIR"/>
    <x v="2"/>
    <m/>
    <m/>
    <x v="2"/>
    <x v="5"/>
    <s v="TENIS DEPORTIVO"/>
    <s v="FUTBOL"/>
    <s v="22-25"/>
    <s v="FUTBOL"/>
    <x v="23"/>
    <s v="FOOTBALL SOCCER TURF"/>
    <m/>
    <n v="1199"/>
    <n v="0.41199999999999998"/>
    <n v="0.156"/>
    <n v="0.02"/>
    <n v="0"/>
    <n v="502.69786675862071"/>
    <n v="420"/>
    <n v="211133.10403862069"/>
    <n v="901.50375939849619"/>
    <n v="0.35315907520000001"/>
    <m/>
    <s v="NORMAL"/>
    <m/>
    <m/>
    <m/>
    <m/>
    <m/>
    <m/>
    <m/>
    <n v="1"/>
    <n v="244914.40068479997"/>
  </r>
  <r>
    <s v="ADIDASCALZADOJUNIORFOOTBALLSOCCERTURF"/>
    <x v="31"/>
    <x v="9"/>
    <x v="9"/>
    <s v="JI0040"/>
    <s v="F50 CLUB TF"/>
    <s v="beam orange/lucid blue/ftwr white"/>
    <x v="2"/>
    <m/>
    <m/>
    <x v="2"/>
    <x v="5"/>
    <s v="TENIS DEPORTIVO"/>
    <s v="FUTBOL"/>
    <s v="22-25"/>
    <s v="FUTBOL"/>
    <x v="23"/>
    <s v="FOOTBALL SOCCER TURF"/>
    <m/>
    <n v="1299"/>
    <n v="0.41199999999999998"/>
    <n v="0.156"/>
    <n v="0.02"/>
    <n v="0"/>
    <n v="544.62429434482772"/>
    <n v="1200"/>
    <n v="653549.1532137933"/>
    <n v="976.69172932330821"/>
    <n v="0.35315907519999978"/>
    <m/>
    <s v="NORMAL"/>
    <m/>
    <m/>
    <m/>
    <m/>
    <m/>
    <m/>
    <m/>
    <n v="1"/>
    <n v="758117.01772800018"/>
  </r>
  <r>
    <s v="ADIDASCALZADOJUNIORFOOTBALLSOCCERTURF"/>
    <x v="31"/>
    <x v="9"/>
    <x v="9"/>
    <s v="JR4427"/>
    <s v="F50 MESSI CLUB TF J ROYBLU/SYELLO/SEBLBU"/>
    <s v="team royal blue/solar yellow/semi blue burst"/>
    <x v="2"/>
    <m/>
    <m/>
    <x v="2"/>
    <x v="5"/>
    <s v="TENIS DEPORTIVO"/>
    <s v="FUTBOL"/>
    <s v="22-25"/>
    <s v="FUTBOL"/>
    <x v="23"/>
    <s v="FOOTBALL SOCCER TURF"/>
    <m/>
    <n v="1299"/>
    <n v="0.41199999999999998"/>
    <n v="0.156"/>
    <n v="0.02"/>
    <n v="0"/>
    <n v="544.62429434482772"/>
    <n v="1200"/>
    <n v="653549.1532137933"/>
    <n v="976.69172932330821"/>
    <n v="0.35315907519999978"/>
    <m/>
    <s v="NORMAL"/>
    <m/>
    <m/>
    <m/>
    <m/>
    <m/>
    <m/>
    <m/>
    <n v="1"/>
    <n v="758117.01772800018"/>
  </r>
  <r>
    <s v="ADIDASCALZADOCABALLERORUNNINGSPORT"/>
    <x v="31"/>
    <x v="9"/>
    <x v="9"/>
    <s v="JQ8631"/>
    <s v="ENDO RUN M"/>
    <s v="core black/core black/core black"/>
    <x v="2"/>
    <m/>
    <m/>
    <x v="2"/>
    <x v="14"/>
    <s v="TENIS DEPORTIVO"/>
    <s v="RUNNING"/>
    <s v="25-29.5"/>
    <s v="RUNNING"/>
    <x v="3"/>
    <s v="RUNNING SPORT"/>
    <m/>
    <n v="1499"/>
    <n v="0.41199999999999998"/>
    <n v="0.156"/>
    <n v="0.02"/>
    <n v="0"/>
    <n v="628.47714951724151"/>
    <n v="2400"/>
    <n v="1508345.1588413797"/>
    <n v="1127.0676691729323"/>
    <n v="0.35315907519999978"/>
    <m/>
    <s v="DRS"/>
    <m/>
    <m/>
    <m/>
    <m/>
    <m/>
    <m/>
    <m/>
    <n v="1"/>
    <n v="1749680.3842560004"/>
  </r>
  <r>
    <s v="ADIDASCALZADODAMARUNNINGSPORT"/>
    <x v="31"/>
    <x v="9"/>
    <x v="9"/>
    <s v="JQ8633"/>
    <s v="ENDO RUN W"/>
    <s v="core black/core black/core black"/>
    <x v="2"/>
    <m/>
    <m/>
    <x v="2"/>
    <x v="1"/>
    <s v="TENIS DEPORTIVO"/>
    <s v="RUNNING"/>
    <s v="22-25"/>
    <s v="RUNNING"/>
    <x v="3"/>
    <s v="RUNNING SPORT"/>
    <m/>
    <n v="1499"/>
    <n v="0.41199999999999998"/>
    <n v="0.156"/>
    <n v="0.02"/>
    <n v="0"/>
    <n v="628.47714951724151"/>
    <n v="920"/>
    <n v="578198.97755586216"/>
    <n v="1127.0676691729323"/>
    <n v="0.35315907519999978"/>
    <m/>
    <s v="NORMAL"/>
    <m/>
    <m/>
    <m/>
    <m/>
    <m/>
    <m/>
    <m/>
    <n v="1"/>
    <n v="670710.81396480009"/>
  </r>
  <r>
    <s v="ADIDASCALZADODAMARUNNINGSPORT"/>
    <x v="31"/>
    <x v="9"/>
    <x v="9"/>
    <s v="JQ8709"/>
    <s v="ENDO RUN W"/>
    <s v="ftwr white/ftwr white/silver dawn"/>
    <x v="2"/>
    <m/>
    <m/>
    <x v="2"/>
    <x v="1"/>
    <s v="TENIS DEPORTIVO"/>
    <s v="RUNNING"/>
    <s v="22-25"/>
    <s v="RUNNING"/>
    <x v="3"/>
    <s v="RUNNING SPORT"/>
    <m/>
    <n v="1499"/>
    <n v="0.41199999999999998"/>
    <n v="0.156"/>
    <n v="0.02"/>
    <n v="0"/>
    <n v="628.47714951724151"/>
    <n v="1800"/>
    <n v="1131258.8691310347"/>
    <n v="1127.0676691729323"/>
    <n v="0.35315907519999978"/>
    <m/>
    <s v="NORMAL"/>
    <m/>
    <m/>
    <m/>
    <m/>
    <m/>
    <m/>
    <m/>
    <n v="1"/>
    <n v="1312260.2881920002"/>
  </r>
  <r>
    <s v="ADIDASCALZADOCABALLEROFOOTBALLSOCCERFG"/>
    <x v="31"/>
    <x v="9"/>
    <x v="9"/>
    <m/>
    <s v="GOLETTO FG"/>
    <s v="POR DEFINIR"/>
    <x v="2"/>
    <m/>
    <m/>
    <x v="2"/>
    <x v="14"/>
    <s v="TENIS DEPORTIVO"/>
    <s v="FUTBOL"/>
    <s v="25-29.5"/>
    <s v="FUTBOL"/>
    <x v="23"/>
    <s v="FOOTBALL SOCCER FG"/>
    <m/>
    <n v="1299"/>
    <n v="0.41199999999999998"/>
    <n v="0.156"/>
    <n v="0.02"/>
    <n v="0"/>
    <n v="544.62429434482772"/>
    <n v="1300"/>
    <n v="708011.582648276"/>
    <n v="976.69172932330821"/>
    <n v="0.35315907519999978"/>
    <m/>
    <s v="NORMAL"/>
    <m/>
    <m/>
    <m/>
    <m/>
    <m/>
    <m/>
    <m/>
    <n v="1"/>
    <n v="821293.43587200006"/>
  </r>
  <r>
    <s v="ADIDASCALZADOCABALLEROFOOTBALLSOCCERTURF"/>
    <x v="31"/>
    <x v="9"/>
    <x v="9"/>
    <m/>
    <s v="GOLETTO TF"/>
    <s v="POR DEFINIR"/>
    <x v="2"/>
    <m/>
    <m/>
    <x v="2"/>
    <x v="14"/>
    <s v="TENIS DEPORTIVO"/>
    <s v="FUTBOL"/>
    <s v="25-29.5"/>
    <s v="FUTBOL"/>
    <x v="23"/>
    <s v="FOOTBALL SOCCER TURF"/>
    <m/>
    <n v="1199"/>
    <n v="0.41199999999999998"/>
    <n v="0.156"/>
    <n v="0.02"/>
    <n v="0"/>
    <n v="502.69786675862071"/>
    <n v="2200"/>
    <n v="1105935.3068689655"/>
    <n v="901.50375939849619"/>
    <n v="0.35315907520000001"/>
    <m/>
    <s v="NORMAL"/>
    <m/>
    <m/>
    <m/>
    <m/>
    <m/>
    <m/>
    <m/>
    <n v="1"/>
    <n v="1282884.955968"/>
  </r>
  <r>
    <s v="ADIDASCALZADOCABALLERORUNNINGSPORT"/>
    <x v="31"/>
    <x v="9"/>
    <x v="9"/>
    <s v="JQ8704"/>
    <s v="ENDO RUN M"/>
    <s v="core black/core black/ftwr white"/>
    <x v="2"/>
    <m/>
    <m/>
    <x v="2"/>
    <x v="14"/>
    <s v="TENIS DEPORTIVO"/>
    <s v="RUNNING"/>
    <s v="25-29.5"/>
    <s v="RUNNING"/>
    <x v="3"/>
    <s v="RUNNING SPORT"/>
    <m/>
    <n v="1499"/>
    <n v="0.41199999999999998"/>
    <n v="0.156"/>
    <n v="0.02"/>
    <n v="0"/>
    <n v="628.47714951724151"/>
    <n v="2400"/>
    <n v="1508345.1588413797"/>
    <n v="1127.0676691729323"/>
    <n v="0.35315907519999978"/>
    <m/>
    <s v="DRS"/>
    <m/>
    <m/>
    <m/>
    <m/>
    <m/>
    <m/>
    <m/>
    <n v="1"/>
    <n v="1749680.3842560004"/>
  </r>
  <r>
    <s v="ADIDASCALZADOCABALLERORUNNINGSPORT"/>
    <x v="31"/>
    <x v="9"/>
    <x v="9"/>
    <s v="JR5121"/>
    <s v="ADIZERO SL2 M"/>
    <s v="flash aqua/lucid lemon/mint ton"/>
    <x v="2"/>
    <m/>
    <m/>
    <x v="2"/>
    <x v="14"/>
    <s v="TENIS DEPORTIVO"/>
    <s v="RUNNING"/>
    <s v="25-29.5"/>
    <s v="RUNNING"/>
    <x v="3"/>
    <s v="RUNNING SPORT"/>
    <m/>
    <n v="2699"/>
    <n v="0.41199999999999998"/>
    <n v="0.156"/>
    <n v="0.02"/>
    <n v="0"/>
    <n v="1131.5942805517241"/>
    <n v="420"/>
    <n v="475269.5978317241"/>
    <n v="2029.3233082706765"/>
    <n v="0.35315907520000001"/>
    <m/>
    <s v="NORMAL"/>
    <m/>
    <m/>
    <m/>
    <m/>
    <m/>
    <m/>
    <m/>
    <n v="1"/>
    <n v="551312.73348479986"/>
  </r>
  <r>
    <s v="ADIDASCALZADONIÑORUNNINGSPORT"/>
    <x v="31"/>
    <x v="9"/>
    <x v="9"/>
    <s v="JR5660"/>
    <s v="RUNFALCON SPIDER-MAN KIDS"/>
    <s v="core black/ftwr white/pure ruby"/>
    <x v="2"/>
    <m/>
    <m/>
    <x v="2"/>
    <x v="6"/>
    <s v="TENIS DEPORTIVO"/>
    <s v="RUNNING"/>
    <s v="16.5-21.5"/>
    <s v="RUNNING"/>
    <x v="3"/>
    <s v="RUNNING SPORT"/>
    <m/>
    <n v="879"/>
    <n v="0.41199999999999998"/>
    <n v="0.156"/>
    <n v="0.02"/>
    <n v="0"/>
    <n v="368.53329848275871"/>
    <n v="1400"/>
    <n v="515946.61787586217"/>
    <n v="660.90225563909769"/>
    <n v="0.35315907519999978"/>
    <m/>
    <s v="NORMAL"/>
    <m/>
    <m/>
    <m/>
    <m/>
    <m/>
    <m/>
    <m/>
    <n v="1"/>
    <n v="598498.07673600002"/>
  </r>
  <r>
    <s v="ADIDASCALZADODAMATRAININGSPORT"/>
    <x v="31"/>
    <x v="9"/>
    <x v="9"/>
    <s v="JS3164"/>
    <s v="DROPSET BASE TRAINER W"/>
    <s v="ftwr white/matte silver/lime burst"/>
    <x v="2"/>
    <m/>
    <m/>
    <x v="2"/>
    <x v="1"/>
    <s v="TENIS DEPORTIVO"/>
    <s v="TRAINING"/>
    <s v="22-25"/>
    <s v="TRAINING"/>
    <x v="5"/>
    <s v="TRAINING SPORT"/>
    <m/>
    <n v="1599"/>
    <n v="0.41199999999999998"/>
    <n v="0.156"/>
    <n v="0.02"/>
    <n v="0"/>
    <n v="670.40357710344836"/>
    <n v="800"/>
    <n v="536322.86168275867"/>
    <n v="1202.2556390977443"/>
    <n v="0.35315907519999989"/>
    <m/>
    <s v="NORMAL"/>
    <m/>
    <m/>
    <m/>
    <m/>
    <m/>
    <m/>
    <m/>
    <n v="1"/>
    <n v="622134.51955199998"/>
  </r>
  <r>
    <s v="ADIDASCALZADODAMATRAININGSPORT"/>
    <x v="31"/>
    <x v="9"/>
    <x v="9"/>
    <s v="JS3176"/>
    <s v="RAPIDMOVE 2 TRAINER W,"/>
    <s v="chalk white/shock pink/blue fusion"/>
    <x v="2"/>
    <m/>
    <m/>
    <x v="2"/>
    <x v="1"/>
    <s v="TENIS DEPORTIVO"/>
    <s v="TRAINING"/>
    <s v="22-25"/>
    <s v="TRAINING"/>
    <x v="5"/>
    <s v="TRAINING SPORT"/>
    <m/>
    <n v="1899"/>
    <n v="0.41199999999999998"/>
    <n v="0.156"/>
    <n v="0.02"/>
    <n v="0"/>
    <n v="796.18285986206899"/>
    <n v="660"/>
    <n v="525480.68750896549"/>
    <n v="1427.8195488721803"/>
    <n v="0.35315907520000001"/>
    <m/>
    <s v="NORMAL"/>
    <m/>
    <m/>
    <m/>
    <m/>
    <m/>
    <m/>
    <m/>
    <n v="1"/>
    <n v="609557.59751039988"/>
  </r>
  <r>
    <s v="ADIDASCALZADOCABALLERORUNNINGSPORT"/>
    <x v="31"/>
    <x v="9"/>
    <x v="9"/>
    <s v="JR5518"/>
    <s v="RUN FALCON 5"/>
    <s v="ftwr white/better scarlet/core black"/>
    <x v="2"/>
    <m/>
    <m/>
    <x v="2"/>
    <x v="14"/>
    <s v="TENIS DEPORTIVO"/>
    <s v="RUNNING"/>
    <s v="25-29.5"/>
    <s v="RUNNING"/>
    <x v="3"/>
    <s v="RUNNING SPORT"/>
    <m/>
    <n v="1399"/>
    <n v="0.41199999999999998"/>
    <n v="0.156"/>
    <n v="0.02"/>
    <n v="0"/>
    <n v="586.55072193103445"/>
    <n v="1660"/>
    <n v="973674.19840551715"/>
    <n v="1051.8796992481202"/>
    <n v="0.35315907520000001"/>
    <m/>
    <s v="NORMAL"/>
    <m/>
    <m/>
    <m/>
    <m/>
    <m/>
    <m/>
    <m/>
    <n v="1"/>
    <n v="1129462.0701503998"/>
  </r>
  <r>
    <s v="ADIDASCALZADOCABALLEROBASKETBALLBOTASPORT"/>
    <x v="31"/>
    <x v="9"/>
    <x v="9"/>
    <s v="IF4565"/>
    <s v="OWN THE GAME 3.0"/>
    <s v="ftwr white/core black/core black"/>
    <x v="2"/>
    <m/>
    <m/>
    <x v="2"/>
    <x v="14"/>
    <s v="TENIS DEPORTIVO"/>
    <s v="BASKETBALL"/>
    <s v="25-29.5"/>
    <s v="BASKETBALL"/>
    <x v="4"/>
    <s v="BASKETBALL BOTA SPORT"/>
    <m/>
    <n v="1499"/>
    <n v="0.41199999999999998"/>
    <n v="0.156"/>
    <n v="0.02"/>
    <n v="0"/>
    <n v="628.47714951724151"/>
    <n v="1100"/>
    <n v="691324.86446896568"/>
    <n v="1127.0676691729323"/>
    <n v="0.35315907519999978"/>
    <m/>
    <s v="NORMAL"/>
    <m/>
    <m/>
    <m/>
    <m/>
    <m/>
    <m/>
    <m/>
    <n v="1"/>
    <n v="801936.84278400009"/>
  </r>
  <r>
    <s v="ADIDASCALZADOCABALLEROBASKETBALLBOTASPORT"/>
    <x v="31"/>
    <x v="9"/>
    <x v="9"/>
    <s v="JQ7918"/>
    <s v="GAME CHASER"/>
    <s v="core black/ftwr white/lucid red"/>
    <x v="2"/>
    <m/>
    <m/>
    <x v="2"/>
    <x v="14"/>
    <s v="TENIS DEPORTIVO"/>
    <s v="BASKETBALL"/>
    <s v="25-29.5"/>
    <s v="BASKETBALL"/>
    <x v="4"/>
    <s v="BASKETBALL BOTA SPORT"/>
    <m/>
    <n v="1399"/>
    <n v="0.41199999999999998"/>
    <n v="0.156"/>
    <n v="0.02"/>
    <n v="0"/>
    <n v="586.55072193103445"/>
    <n v="1800"/>
    <n v="1055791.2994758619"/>
    <n v="1051.8796992481202"/>
    <n v="0.35315907520000001"/>
    <m/>
    <s v="NORMAL"/>
    <m/>
    <m/>
    <m/>
    <m/>
    <m/>
    <m/>
    <m/>
    <n v="1"/>
    <n v="1224717.9073919998"/>
  </r>
  <r>
    <s v="ADIDASCALZADOCABALLEROTRAININGSPORT"/>
    <x v="31"/>
    <x v="9"/>
    <x v="9"/>
    <s v="JS3118"/>
    <s v="DROPSET CONTROL TRAINER M"/>
    <s v="ftwr white/core black/lucid red"/>
    <x v="2"/>
    <m/>
    <m/>
    <x v="2"/>
    <x v="14"/>
    <s v="TENIS DEPORTIVO"/>
    <s v="TRAINING"/>
    <s v="25-29.5"/>
    <s v="TRAINING"/>
    <x v="5"/>
    <s v="TRAINING SPORT"/>
    <m/>
    <n v="1999"/>
    <n v="0.41199999999999998"/>
    <n v="0.156"/>
    <n v="0.02"/>
    <n v="0"/>
    <n v="838.10928744827618"/>
    <n v="1080"/>
    <n v="905158.03044413822"/>
    <n v="1503.0075187969924"/>
    <n v="0.35315907519999967"/>
    <m/>
    <s v="NORMAL"/>
    <m/>
    <m/>
    <m/>
    <m/>
    <m/>
    <m/>
    <m/>
    <n v="1"/>
    <n v="1049983.3153152002"/>
  </r>
  <r>
    <s v="ADIDASCALZADOCABALLERORUNNINGSPORT"/>
    <x v="31"/>
    <x v="9"/>
    <x v="9"/>
    <s v="JS4394"/>
    <s v="DURAMO SL2 M"/>
    <s v="better scarlet/silver met./grey five"/>
    <x v="2"/>
    <m/>
    <m/>
    <x v="2"/>
    <x v="14"/>
    <s v="TENIS DEPORTIVO"/>
    <s v="RUNNING"/>
    <s v="25-29.5"/>
    <s v="RUNNING"/>
    <x v="3"/>
    <s v="RUNNING SPORT"/>
    <m/>
    <n v="1499"/>
    <n v="0.41199999999999998"/>
    <n v="0.156"/>
    <n v="0.02"/>
    <n v="0"/>
    <n v="628.47714951724151"/>
    <n v="1080"/>
    <n v="678755.32147862087"/>
    <n v="1127.0676691729323"/>
    <n v="0.35315907519999978"/>
    <m/>
    <s v="NORMAL"/>
    <m/>
    <m/>
    <m/>
    <m/>
    <m/>
    <m/>
    <m/>
    <n v="1"/>
    <n v="787356.17291520012"/>
  </r>
  <r>
    <s v="ADIDASCALZADOCABALLERORUNNINGSPORT"/>
    <x v="31"/>
    <x v="9"/>
    <x v="9"/>
    <s v="JS4415"/>
    <s v="DURAMO SPEED 2 M"/>
    <s v="dark blue/silver met./halo silver"/>
    <x v="2"/>
    <m/>
    <m/>
    <x v="2"/>
    <x v="14"/>
    <s v="TENIS DEPORTIVO"/>
    <s v="RUNNING"/>
    <s v="25-29.5"/>
    <s v="RUNNING"/>
    <x v="3"/>
    <s v="RUNNING SPORT"/>
    <m/>
    <n v="2099"/>
    <n v="0.41199999999999998"/>
    <n v="0.156"/>
    <n v="0.02"/>
    <n v="0"/>
    <n v="880.03571503448291"/>
    <n v="800"/>
    <n v="704028.57202758628"/>
    <n v="1578.1954887218044"/>
    <n v="0.35315907519999989"/>
    <m/>
    <s v="NORMAL"/>
    <m/>
    <m/>
    <m/>
    <m/>
    <m/>
    <m/>
    <m/>
    <n v="1"/>
    <n v="816673.14355200005"/>
  </r>
  <r>
    <s v="ADIDASCALZADOCABALLEROFOOTBALLSOCCERINDOOR"/>
    <x v="31"/>
    <x v="9"/>
    <x v="9"/>
    <s v="JI1106"/>
    <s v="PREDATOR ESSENTIALS_x000a_25.5 INDOOR"/>
    <s v="LUCLEM/PURRUS/CBLACK"/>
    <x v="2"/>
    <m/>
    <m/>
    <x v="2"/>
    <x v="14"/>
    <s v="TENIS DEPORTIVO"/>
    <s v="FUTBOL"/>
    <s v="25-29.5"/>
    <s v="FUTBOL"/>
    <x v="23"/>
    <s v="FOOTBALL SOCCER INDOOR"/>
    <m/>
    <n v="1299"/>
    <n v="0.41199999999999998"/>
    <n v="0.156"/>
    <n v="0.02"/>
    <n v="0"/>
    <n v="544.62429434482772"/>
    <n v="540"/>
    <n v="294097.11894620699"/>
    <n v="976.69172932330821"/>
    <n v="0.35315907519999978"/>
    <m/>
    <s v="NORMAL"/>
    <m/>
    <m/>
    <m/>
    <m/>
    <m/>
    <m/>
    <m/>
    <n v="1"/>
    <n v="341152.65797760006"/>
  </r>
  <r>
    <s v="ADIDASCALZADOCABALLEROMOTORSPORTCHOCLOPISO"/>
    <x v="31"/>
    <x v="9"/>
    <x v="9"/>
    <s v="JQ3272"/>
    <s v="ADIDAS FEROZA MER"/>
    <s v="core black/semi mint rush/iron met."/>
    <x v="1"/>
    <m/>
    <m/>
    <x v="2"/>
    <x v="0"/>
    <s v="TENIS CASUAL URBANO"/>
    <s v="CHOCLO"/>
    <s v="25-29.5"/>
    <s v="MERCEDES"/>
    <x v="1"/>
    <s v="MOTORSPORT CHOCLO PISO        "/>
    <m/>
    <n v="2199"/>
    <n v="0.41199999999999998"/>
    <n v="0"/>
    <n v="0.02"/>
    <n v="0"/>
    <n v="1092.3722068965519"/>
    <n v="900"/>
    <n v="983134.98620689672"/>
    <n v="1653.3834586466164"/>
    <n v="0.23360079999999983"/>
    <m/>
    <s v="NORMAL"/>
    <m/>
    <m/>
    <m/>
    <m/>
    <m/>
    <m/>
    <m/>
    <n v="1"/>
    <n v="1140436.584"/>
  </r>
  <r>
    <s v="ADIDASCALZADOCABALLEROMOTORSPORTCHOCLOCAJA"/>
    <x v="31"/>
    <x v="9"/>
    <x v="9"/>
    <s v="JR1063"/>
    <s v="BARREDA DECODE MER"/>
    <s v="carbon/semi mint rush/core black"/>
    <x v="1"/>
    <m/>
    <m/>
    <x v="2"/>
    <x v="0"/>
    <s v="TENIS CASUAL URBANO"/>
    <s v="CHOCLO"/>
    <s v="25-29.5"/>
    <s v="MERCEDES"/>
    <x v="1"/>
    <s v="MOTORSPORT CHOCLO CAJA        "/>
    <m/>
    <n v="1699"/>
    <n v="0.41199999999999998"/>
    <n v="0"/>
    <n v="0.02"/>
    <n v="0"/>
    <n v="843.99289655172436"/>
    <n v="1403"/>
    <n v="1184122.0338620692"/>
    <n v="1277.4436090225563"/>
    <n v="0.23360079999999983"/>
    <m/>
    <s v="NORMAL"/>
    <m/>
    <m/>
    <m/>
    <m/>
    <m/>
    <m/>
    <m/>
    <n v="1"/>
    <n v="1373581.5592800002"/>
  </r>
  <r>
    <s v="ADIDASCALZADOCABALLEROMOTORSPORTCHOCLOCAJA"/>
    <x v="31"/>
    <x v="9"/>
    <x v="9"/>
    <s v="JR1068"/>
    <s v="VL COURT MER"/>
    <s v="core black/semi mint rush/ftwr white"/>
    <x v="1"/>
    <m/>
    <m/>
    <x v="2"/>
    <x v="0"/>
    <s v="TENIS CASUAL URBANO"/>
    <s v="CHOCLO"/>
    <s v="25-29.5"/>
    <s v="MERCEDES"/>
    <x v="1"/>
    <s v="MOTORSPORT CHOCLO CAJA        "/>
    <m/>
    <n v="1299"/>
    <n v="0.41199999999999998"/>
    <n v="0"/>
    <n v="0.02"/>
    <n v="0"/>
    <n v="645.28944827586224"/>
    <n v="1403"/>
    <n v="905341.09593103477"/>
    <n v="976.69172932330821"/>
    <n v="0.23360079999999983"/>
    <m/>
    <s v="NORMAL"/>
    <m/>
    <m/>
    <m/>
    <m/>
    <m/>
    <m/>
    <m/>
    <n v="1"/>
    <n v="1050195.6712800004"/>
  </r>
  <r>
    <s v="ADIDASCALZADOCABALLEROMOTORSPORTCHOCLOSPORT"/>
    <x v="31"/>
    <x v="9"/>
    <x v="9"/>
    <s v="JQ7132"/>
    <s v="LIGHTBLAZE MER"/>
    <s v="core black/core black/aurora plum"/>
    <x v="1"/>
    <m/>
    <m/>
    <x v="2"/>
    <x v="0"/>
    <s v="TENIS CASUAL URBANO"/>
    <s v="CHOCLO"/>
    <s v="25-29.5"/>
    <s v="MERCEDES"/>
    <x v="1"/>
    <s v="MOTORSPORT CHOCLO SPORT    "/>
    <m/>
    <n v="2099"/>
    <n v="0.41199999999999998"/>
    <n v="0"/>
    <n v="0.02"/>
    <n v="0"/>
    <n v="1042.6963448275865"/>
    <n v="1201"/>
    <n v="1252278.3101379313"/>
    <n v="1578.1954887218044"/>
    <n v="0.23360079999999983"/>
    <m/>
    <s v="NORMAL"/>
    <m/>
    <m/>
    <m/>
    <m/>
    <m/>
    <m/>
    <m/>
    <n v="1"/>
    <n v="1452642.8397600001"/>
  </r>
  <r>
    <s v="ADIDASCALZADOCABALLEROMOTORSPORTBOTACAJA"/>
    <x v="31"/>
    <x v="9"/>
    <x v="9"/>
    <s v="JQ7125"/>
    <s v="ACESMASH MID MER"/>
    <s v="dgh solid grey/dgh solid grey/screaming green"/>
    <x v="1"/>
    <m/>
    <m/>
    <x v="2"/>
    <x v="0"/>
    <s v="TENIS CASUAL URBANO"/>
    <s v="BOTA"/>
    <s v="25-29.5"/>
    <s v="MERCEDES"/>
    <x v="1"/>
    <s v="MOTORSPORT BOTA CAJA        "/>
    <m/>
    <n v="2199"/>
    <n v="0.41199999999999998"/>
    <n v="0"/>
    <n v="0.02"/>
    <n v="0"/>
    <n v="1092.3722068965519"/>
    <n v="898"/>
    <n v="980950.24179310363"/>
    <n v="1653.3834586466164"/>
    <n v="0.23360079999999983"/>
    <m/>
    <s v="NORMAL"/>
    <m/>
    <m/>
    <m/>
    <m/>
    <m/>
    <m/>
    <m/>
    <n v="1"/>
    <n v="1137902.2804800002"/>
  </r>
  <r>
    <s v="ADIDASCALZADOCABALLEROMOTORSPORTCHOCLOSPORT"/>
    <x v="31"/>
    <x v="9"/>
    <x v="9"/>
    <s v="JR1073"/>
    <s v="ULTIMASHOW 2.0 MER"/>
    <s v="core black/semi mint rush/core black"/>
    <x v="1"/>
    <m/>
    <m/>
    <x v="2"/>
    <x v="0"/>
    <s v="TENIS DEPORTIVO"/>
    <s v="CORRER"/>
    <s v="25-29.5"/>
    <s v="MERCEDES"/>
    <x v="1"/>
    <s v="MOTORSPORT CHOCLO SPORT    "/>
    <m/>
    <n v="1299"/>
    <n v="0.41199999999999998"/>
    <n v="0"/>
    <n v="0.02"/>
    <n v="0"/>
    <n v="645.28944827586224"/>
    <n v="1400"/>
    <n v="903405.2275862071"/>
    <n v="976.69172932330821"/>
    <n v="0.23360079999999983"/>
    <m/>
    <s v="NORMAL"/>
    <m/>
    <m/>
    <m/>
    <m/>
    <m/>
    <m/>
    <m/>
    <n v="1"/>
    <n v="1047950.0640000001"/>
  </r>
  <r>
    <s v="ADIDASCALZADOJUNIORMOTORSPORTCHOCLOPISO"/>
    <x v="31"/>
    <x v="9"/>
    <x v="9"/>
    <s v="JQ3272"/>
    <s v="ADIDAS FEROZA MER"/>
    <s v="core black/semi mint rush/iron met."/>
    <x v="1"/>
    <m/>
    <m/>
    <x v="2"/>
    <x v="5"/>
    <s v="ROPA CASUAL                             "/>
    <s v="CHOCLO"/>
    <s v="22-24.5"/>
    <s v="MERCEDES"/>
    <x v="1"/>
    <s v="MOTORSPORT CHOCLO PISO "/>
    <m/>
    <n v="2199"/>
    <n v="0.41199999999999998"/>
    <n v="0"/>
    <n v="0.02"/>
    <n v="0"/>
    <n v="1092.3722068965519"/>
    <n v="660"/>
    <n v="720965.6565517243"/>
    <n v="1653.3834586466164"/>
    <n v="0.23360079999999983"/>
    <m/>
    <s v="NORMAL"/>
    <m/>
    <m/>
    <m/>
    <m/>
    <m/>
    <m/>
    <m/>
    <n v="1"/>
    <n v="836320.16160000011"/>
  </r>
  <r>
    <s v="ADIDASCALZADOJUNIORMOTORSPORTCHOCLOCAJA"/>
    <x v="31"/>
    <x v="9"/>
    <x v="9"/>
    <s v="JR1067"/>
    <s v="VL COURT MER"/>
    <s v="core black/carbon/ftwr white"/>
    <x v="1"/>
    <m/>
    <m/>
    <x v="2"/>
    <x v="5"/>
    <s v="ROPA CASUAL                             "/>
    <s v="CHOCLO"/>
    <s v="22-24.5"/>
    <s v="MERCEDES"/>
    <x v="1"/>
    <s v="MOTORSPORT CHOCLO CAJA        "/>
    <m/>
    <n v="1299"/>
    <n v="0.41199999999999998"/>
    <n v="0"/>
    <n v="0.02"/>
    <n v="0"/>
    <n v="645.28944827586224"/>
    <n v="1800"/>
    <n v="1161521.0068965519"/>
    <n v="976.69172932330821"/>
    <n v="0.23360079999999983"/>
    <m/>
    <s v="NORMAL"/>
    <m/>
    <m/>
    <m/>
    <m/>
    <m/>
    <m/>
    <m/>
    <n v="1"/>
    <n v="1347364.3680000002"/>
  </r>
  <r>
    <s v="ADIDASCALZADODAMAMOTORSPORTCHOCLOSPORT"/>
    <x v="31"/>
    <x v="9"/>
    <x v="9"/>
    <s v="JQ7130"/>
    <s v="LIGHTBLAZE MER"/>
    <s v="off white/ftwr white/powder plum"/>
    <x v="1"/>
    <m/>
    <m/>
    <x v="2"/>
    <x v="1"/>
    <s v="TENIS DEPORTIVO"/>
    <s v="CORRER"/>
    <s v="22-26"/>
    <s v="MERCEDES"/>
    <x v="1"/>
    <s v="MOTORSPORT CHOCLO SPORT    "/>
    <m/>
    <n v="2099"/>
    <n v="0.41199999999999998"/>
    <n v="0"/>
    <n v="0.02"/>
    <n v="0"/>
    <n v="1042.6963448275865"/>
    <n v="1081"/>
    <n v="1127154.748758621"/>
    <n v="1578.1954887218044"/>
    <n v="0.23360079999999983"/>
    <m/>
    <s v="NORMAL"/>
    <m/>
    <m/>
    <m/>
    <m/>
    <m/>
    <m/>
    <m/>
    <n v="1"/>
    <n v="1307499.5085600002"/>
  </r>
  <r>
    <s v="ADIDASCALZADONIÑOMOTORSPORTCHOCLOSPORT"/>
    <x v="31"/>
    <x v="9"/>
    <x v="9"/>
    <s v="JR1084"/>
    <s v="ULTIMASHOW 2.0 EL C MER"/>
    <s v="ftwr white/semi mint rush/core black"/>
    <x v="1"/>
    <m/>
    <m/>
    <x v="2"/>
    <x v="6"/>
    <s v="TENIS DEPORTIVO"/>
    <s v="CORRER"/>
    <s v="16.5-21.5"/>
    <s v="MERCEDES"/>
    <x v="1"/>
    <s v="MOTORSPORT CHOCLO SPORT    "/>
    <m/>
    <n v="1099"/>
    <n v="0.41199999999999998"/>
    <n v="0"/>
    <n v="0.02"/>
    <n v="0"/>
    <n v="545.93772413793113"/>
    <n v="1080"/>
    <n v="589612.74206896557"/>
    <n v="826.31578947368416"/>
    <n v="0.23360079999999994"/>
    <m/>
    <s v="NORMAL"/>
    <m/>
    <m/>
    <m/>
    <m/>
    <m/>
    <m/>
    <m/>
    <n v="1"/>
    <n v="683950.78080000007"/>
  </r>
  <r>
    <s v="ADIDASROPACABALLEROMOTORSPORTSUDADERA"/>
    <x v="31"/>
    <x v="9"/>
    <x v="9"/>
    <s v="JV5437"/>
    <s v="MER DNA FZ HD M"/>
    <s v="black/white"/>
    <x v="1"/>
    <m/>
    <m/>
    <x v="6"/>
    <x v="0"/>
    <s v="ROPA CASUAL                             "/>
    <s v="SUDADERA"/>
    <s v="CH-XG"/>
    <s v="MERCEDES"/>
    <x v="1"/>
    <s v="MOTORSPORT SUDADERA"/>
    <m/>
    <n v="1499"/>
    <n v="0.41199999999999998"/>
    <n v="0"/>
    <n v="0.02"/>
    <n v="0"/>
    <n v="744.64117241379324"/>
    <n v="600"/>
    <n v="446784.70344827592"/>
    <n v="1127.0676691729323"/>
    <n v="0.23360079999999983"/>
    <m/>
    <s v="NORMAL"/>
    <m/>
    <m/>
    <m/>
    <m/>
    <m/>
    <m/>
    <m/>
    <n v="1"/>
    <n v="518270.25600000005"/>
  </r>
  <r>
    <s v="ADIDASROPACABALLEROMOTORSPORTPLAYERA"/>
    <x v="31"/>
    <x v="9"/>
    <x v="9"/>
    <s v="JV5425"/>
    <s v="MER DNA TEE M"/>
    <s v="black/white"/>
    <x v="1"/>
    <m/>
    <m/>
    <x v="6"/>
    <x v="0"/>
    <s v="ROPA CASUAL                             "/>
    <s v="PLAYERA             "/>
    <s v="CH-XG"/>
    <s v="MERCEDES"/>
    <x v="1"/>
    <s v="MOTORSPORT PLAYERA"/>
    <m/>
    <n v="999"/>
    <n v="0.41199999999999998"/>
    <n v="0"/>
    <n v="0.02"/>
    <n v="0"/>
    <n v="496.26186206896557"/>
    <n v="319"/>
    <n v="158307.53400000001"/>
    <n v="751.12781954887214"/>
    <n v="0.23360079999999994"/>
    <m/>
    <s v="NORMAL"/>
    <m/>
    <m/>
    <m/>
    <m/>
    <m/>
    <m/>
    <m/>
    <n v="1"/>
    <n v="183636.73944"/>
  </r>
  <r>
    <s v="ADIDASROPACABALLEROMOTORSPORTPLAYERA"/>
    <x v="31"/>
    <x v="9"/>
    <x v="9"/>
    <s v="JX8814"/>
    <s v="MER PW GFXTEE M"/>
    <s v="aurora plum"/>
    <x v="1"/>
    <m/>
    <m/>
    <x v="6"/>
    <x v="0"/>
    <s v="ROPA CASUAL                             "/>
    <s v="PLAYERA             "/>
    <s v="CH-XG"/>
    <s v="MERCEDES"/>
    <x v="1"/>
    <s v="MOTORSPORT PLAYERA"/>
    <m/>
    <n v="899"/>
    <n v="0.41199999999999998"/>
    <n v="0"/>
    <n v="0.02"/>
    <n v="0"/>
    <n v="446.58600000000013"/>
    <n v="360"/>
    <n v="160770.96000000005"/>
    <n v="675.93984962406012"/>
    <n v="0.23360079999999983"/>
    <m/>
    <s v="NORMAL"/>
    <m/>
    <m/>
    <m/>
    <m/>
    <m/>
    <m/>
    <m/>
    <n v="1"/>
    <n v="186494.31360000005"/>
  </r>
  <r>
    <s v="ADIDASROPACABALLEROMOTORSPORTCHAMARRA"/>
    <x v="31"/>
    <x v="9"/>
    <x v="9"/>
    <s v="JW5385"/>
    <s v="MER TM HOOD M"/>
    <s v="black/white"/>
    <x v="1"/>
    <m/>
    <m/>
    <x v="6"/>
    <x v="0"/>
    <s v="ROPA CASUAL                             "/>
    <s v="CHAMARRA"/>
    <s v="CH-XG"/>
    <s v="MERCEDES"/>
    <x v="1"/>
    <s v="MOTORSPORT CHAMARRA"/>
    <m/>
    <n v="2999"/>
    <n v="0.41199999999999998"/>
    <n v="0"/>
    <n v="0.02"/>
    <n v="0"/>
    <n v="1489.7791034482761"/>
    <n v="600"/>
    <n v="893867.46206896566"/>
    <n v="2254.8872180451126"/>
    <n v="0.23360079999999983"/>
    <m/>
    <s v="NORMAL"/>
    <m/>
    <m/>
    <m/>
    <m/>
    <m/>
    <m/>
    <m/>
    <n v="1"/>
    <n v="1036886.2560000001"/>
  </r>
  <r>
    <s v="ADIDASROPADAMAMOTORSPORTPLAYERA"/>
    <x v="31"/>
    <x v="9"/>
    <x v="9"/>
    <s v="JX8816"/>
    <s v="MER PW CRPTEE W"/>
    <s v="powder plum"/>
    <x v="1"/>
    <m/>
    <m/>
    <x v="6"/>
    <x v="1"/>
    <s v="ROPA CASUAL                             "/>
    <s v="PLAYERA             "/>
    <s v="XCH-G"/>
    <s v="MERCEDES"/>
    <x v="1"/>
    <s v="MOTORSPORT PLAYERA"/>
    <m/>
    <n v="899"/>
    <n v="0.41199999999999998"/>
    <n v="0"/>
    <n v="0.02"/>
    <n v="0"/>
    <n v="446.58600000000013"/>
    <n v="360"/>
    <n v="160770.96000000005"/>
    <n v="675.93984962406012"/>
    <n v="0.23360079999999983"/>
    <m/>
    <s v="NORMAL"/>
    <m/>
    <m/>
    <m/>
    <m/>
    <m/>
    <m/>
    <m/>
    <n v="1"/>
    <n v="186494.31360000005"/>
  </r>
  <r>
    <s v="ADIDASROPADAMAMOTORSPORTCHAMARRA"/>
    <x v="31"/>
    <x v="9"/>
    <x v="9"/>
    <s v="JX8810"/>
    <s v="MER PW TT W"/>
    <s v="powder plum"/>
    <x v="1"/>
    <m/>
    <m/>
    <x v="6"/>
    <x v="1"/>
    <s v="ROPA CASUAL                             "/>
    <s v="CHAMARRA"/>
    <s v="XCH-G"/>
    <s v="MERCEDES"/>
    <x v="1"/>
    <s v="MOTORSPORT CHAMARRA"/>
    <m/>
    <n v="1599"/>
    <n v="0.41199999999999998"/>
    <n v="0"/>
    <n v="0.02"/>
    <n v="0"/>
    <n v="794.31703448275869"/>
    <n v="900"/>
    <n v="714885.33103448281"/>
    <n v="1202.2556390977443"/>
    <n v="0.23360079999999994"/>
    <m/>
    <s v="NORMAL"/>
    <m/>
    <m/>
    <m/>
    <m/>
    <m/>
    <m/>
    <m/>
    <n v="1"/>
    <n v="829266.98400000005"/>
  </r>
  <r>
    <s v="ADIDASROPABEBEMOTORSPORTCONJUNTO/TRAJE"/>
    <x v="31"/>
    <x v="9"/>
    <x v="9"/>
    <s v="JV5445"/>
    <s v="MER DNA BBYJGLS"/>
    <s v="WHITE"/>
    <x v="1"/>
    <m/>
    <m/>
    <x v="6"/>
    <x v="3"/>
    <s v="ROPA CASUAL                             "/>
    <s v="CONJUNTO/TRAJE"/>
    <s v="18M,2T,3T,4T"/>
    <s v="MERCEDES"/>
    <x v="1"/>
    <s v="MOTORSPORT CONJUNTO/TRAJE"/>
    <m/>
    <n v="1299"/>
    <n v="0.41199999999999998"/>
    <n v="0"/>
    <n v="0.02"/>
    <n v="0"/>
    <n v="645.28944827586224"/>
    <n v="599"/>
    <n v="386528.3795172415"/>
    <n v="976.69172932330821"/>
    <n v="0.23360079999999983"/>
    <m/>
    <s v="NORMAL"/>
    <m/>
    <m/>
    <m/>
    <m/>
    <m/>
    <m/>
    <m/>
    <n v="1"/>
    <n v="448372.92024000012"/>
  </r>
  <r>
    <s v="ADIDASROPANIÑOMOTORSPORTSUDADERA"/>
    <x v="31"/>
    <x v="9"/>
    <x v="9"/>
    <s v="JV5435"/>
    <s v="MER DNA FZ HD Y"/>
    <s v="black/white"/>
    <x v="1"/>
    <m/>
    <m/>
    <x v="6"/>
    <x v="6"/>
    <s v="ROPA CASUAL                             "/>
    <s v="SUDADERA"/>
    <s v="CH-XG"/>
    <s v="MERCEDES"/>
    <x v="1"/>
    <s v="MOTORSPORT SUDADERA"/>
    <m/>
    <n v="1099"/>
    <n v="0.41199999999999998"/>
    <n v="0"/>
    <n v="0.02"/>
    <n v="0"/>
    <n v="545.93772413793113"/>
    <n v="504"/>
    <n v="275152.61296551727"/>
    <n v="826.31578947368416"/>
    <n v="0.23360079999999994"/>
    <m/>
    <s v="NORMAL"/>
    <m/>
    <m/>
    <m/>
    <m/>
    <m/>
    <m/>
    <m/>
    <n v="1"/>
    <n v="319177.03104000003"/>
  </r>
  <r>
    <s v="ADIDASROPANIÑOMOTORSPORTPANTS"/>
    <x v="31"/>
    <x v="9"/>
    <x v="9"/>
    <s v="JV5431"/>
    <s v="MER DNA PNT Y"/>
    <s v="black/white"/>
    <x v="1"/>
    <m/>
    <m/>
    <x v="6"/>
    <x v="6"/>
    <s v="ROPA CASUAL                             "/>
    <s v="PANTS"/>
    <s v="CH-XG"/>
    <s v="MERCEDES"/>
    <x v="1"/>
    <s v="MOTORSPORT PANTS"/>
    <m/>
    <n v="1299"/>
    <n v="0.41199999999999998"/>
    <n v="0"/>
    <n v="0.02"/>
    <n v="0"/>
    <n v="645.28944827586224"/>
    <n v="360"/>
    <n v="232304.2013793104"/>
    <n v="976.69172932330821"/>
    <n v="0.23360079999999983"/>
    <m/>
    <s v="NORMAL"/>
    <m/>
    <m/>
    <m/>
    <m/>
    <m/>
    <m/>
    <m/>
    <n v="1"/>
    <n v="269472.87360000005"/>
  </r>
  <r>
    <s v="ADIDASJOYERIAYACCESORIOSCABALLEROMOTORSPORTGORRA"/>
    <x v="31"/>
    <x v="9"/>
    <x v="9"/>
    <s v="JZ2548"/>
    <s v="MER FAN CO CAP"/>
    <s v="dgh solid grey"/>
    <x v="1"/>
    <m/>
    <m/>
    <x v="7"/>
    <x v="0"/>
    <s v="ACCESORIO                               "/>
    <s v="GORRA"/>
    <s v="UNITALLA"/>
    <s v="MERCEDES"/>
    <x v="1"/>
    <s v="MOTORSPORT GORRA"/>
    <m/>
    <n v="899"/>
    <n v="0.41199999999999998"/>
    <n v="0"/>
    <n v="0.02"/>
    <n v="0"/>
    <n v="446.58600000000013"/>
    <n v="460"/>
    <n v="205429.56000000006"/>
    <n v="675.93984962406012"/>
    <n v="0.23360079999999983"/>
    <m/>
    <s v="NORMAL"/>
    <m/>
    <m/>
    <m/>
    <m/>
    <m/>
    <m/>
    <m/>
    <n v="1"/>
    <n v="238298.28960000005"/>
  </r>
  <r>
    <s v="ADIDASJOYERIAYACCESORIOSCABALLEROMOTORSPORTGORRA"/>
    <x v="31"/>
    <x v="9"/>
    <x v="9"/>
    <s v="JZ2569"/>
    <s v="MER GR CAP"/>
    <s v="black"/>
    <x v="1"/>
    <m/>
    <m/>
    <x v="7"/>
    <x v="0"/>
    <s v="ACCESORIO                               "/>
    <s v="GORRA"/>
    <s v="UNITALLA"/>
    <s v="MERCEDES"/>
    <x v="1"/>
    <s v="MOTORSPORT GORRA"/>
    <m/>
    <n v="899"/>
    <n v="0.41199999999999998"/>
    <n v="0"/>
    <n v="0.02"/>
    <n v="0"/>
    <n v="446.58600000000013"/>
    <n v="460"/>
    <n v="205429.56000000006"/>
    <n v="675.93984962406012"/>
    <n v="0.23360079999999983"/>
    <m/>
    <s v="NORMAL"/>
    <m/>
    <m/>
    <m/>
    <m/>
    <m/>
    <m/>
    <m/>
    <n v="1"/>
    <n v="238298.28960000005"/>
  </r>
  <r>
    <s v="ADIDASJOYERIAYACCESORIOSCABALLEROMOTORSPORTGORRA"/>
    <x v="31"/>
    <x v="9"/>
    <x v="9"/>
    <s v="JY5613"/>
    <s v="MER SP DR CAP"/>
    <s v="turbo"/>
    <x v="1"/>
    <m/>
    <m/>
    <x v="7"/>
    <x v="0"/>
    <s v="ACCESORIO                               "/>
    <s v="GORRA"/>
    <s v="UNITALLA"/>
    <s v="MERCEDES"/>
    <x v="1"/>
    <s v="MOTORSPORT GORRA"/>
    <m/>
    <n v="499"/>
    <n v="0.41199999999999998"/>
    <n v="0"/>
    <n v="0.02"/>
    <n v="0"/>
    <n v="247.88255172413795"/>
    <n v="504"/>
    <n v="124932.80606896552"/>
    <n v="375.18796992481202"/>
    <n v="0.23360079999999994"/>
    <m/>
    <s v="NORMAL"/>
    <m/>
    <m/>
    <m/>
    <m/>
    <m/>
    <m/>
    <m/>
    <n v="1"/>
    <n v="144922.05504000001"/>
  </r>
  <r>
    <s v="ADIDASJOYERIAYACCESORIOSCABALLEROLIFESTYLEBACKPACK"/>
    <x v="31"/>
    <x v="9"/>
    <x v="9"/>
    <s v="JX1257"/>
    <s v="CLC G BPK"/>
    <s v="black/grey six/white"/>
    <x v="1"/>
    <m/>
    <m/>
    <x v="7"/>
    <x v="0"/>
    <s v="MOCHILA/MORRAL/MALETA"/>
    <s v="BACKPACK"/>
    <s v="PIEZA"/>
    <s v="TRAINING"/>
    <x v="0"/>
    <s v="LIFESTYLE BACKPACK            "/>
    <m/>
    <n v="649"/>
    <n v="0.41199999999999998"/>
    <n v="0.156"/>
    <n v="0.02"/>
    <n v="0"/>
    <n v="272.10251503448279"/>
    <n v="800"/>
    <n v="217682.01202758623"/>
    <n v="487.96992481203006"/>
    <n v="0.35315907520000001"/>
    <m/>
    <s v="NORMAL"/>
    <m/>
    <m/>
    <m/>
    <m/>
    <m/>
    <m/>
    <m/>
    <n v="1"/>
    <n v="252511.133952"/>
  </r>
  <r>
    <s v="ADIDASJOYERIAYACCESORIOSCABALLEROLIFESTYLEBACKPACK"/>
    <x v="31"/>
    <x v="9"/>
    <x v="9"/>
    <s v="JW1543"/>
    <s v="CL TAPE BPK"/>
    <s v="dark blue/preloved teal"/>
    <x v="1"/>
    <m/>
    <m/>
    <x v="7"/>
    <x v="0"/>
    <s v="MOCHILA/MORRAL/MALETA"/>
    <s v="BACKPACK"/>
    <s v="PIEZA"/>
    <s v="TRAINING"/>
    <x v="0"/>
    <s v="LIFESTYLE BACKPACK            "/>
    <m/>
    <n v="649"/>
    <n v="0.41199999999999998"/>
    <n v="0.156"/>
    <n v="0.02"/>
    <n v="0"/>
    <n v="272.10251503448279"/>
    <n v="377"/>
    <n v="102582.64816800001"/>
    <n v="487.96992481203006"/>
    <n v="0.35315907520000001"/>
    <m/>
    <s v="NORMAL"/>
    <m/>
    <m/>
    <m/>
    <m/>
    <m/>
    <m/>
    <m/>
    <n v="1"/>
    <n v="118995.87187488"/>
  </r>
  <r>
    <s v="ADIDASJOYERIAYACCESORIOSCABALLEROLIFESTYLEBACKPACK"/>
    <x v="31"/>
    <x v="9"/>
    <x v="9"/>
    <s v="IS7052"/>
    <s v="CLSC BARS BP"/>
    <s v="pure ruby/black"/>
    <x v="1"/>
    <m/>
    <m/>
    <x v="7"/>
    <x v="0"/>
    <s v="MOCHILA/MORRAL/MALETA"/>
    <s v="BACKPACK"/>
    <s v="PIEZA"/>
    <s v="TRAINING"/>
    <x v="0"/>
    <s v="LIFESTYLE BACKPACK            "/>
    <m/>
    <n v="599"/>
    <n v="0.41199999999999998"/>
    <n v="0.156"/>
    <n v="0.02"/>
    <n v="0"/>
    <n v="251.13930124137934"/>
    <n v="504"/>
    <n v="126574.20782565519"/>
    <n v="450.37593984962405"/>
    <n v="0.35315907519999989"/>
    <m/>
    <s v="NORMAL"/>
    <m/>
    <m/>
    <m/>
    <m/>
    <m/>
    <m/>
    <m/>
    <n v="1"/>
    <n v="146826.08107776"/>
  </r>
  <r>
    <s v="ADIDASJOYERIAYACCESORIOSDAMALIFESTYLEBACKPACK"/>
    <x v="31"/>
    <x v="9"/>
    <x v="9"/>
    <s v="JX8857"/>
    <s v="CLSC BARS BP"/>
    <s v="powder plum/white"/>
    <x v="1"/>
    <m/>
    <m/>
    <x v="7"/>
    <x v="1"/>
    <s v="MOCHILA/MORRAL/MALETA"/>
    <s v="BACKPACK"/>
    <s v="PIEZA"/>
    <s v="TRAINING"/>
    <x v="0"/>
    <s v="LIFESTYLE BACKPACK            "/>
    <m/>
    <n v="599"/>
    <n v="0.41199999999999998"/>
    <n v="0.156"/>
    <n v="0.02"/>
    <n v="0"/>
    <n v="251.13930124137934"/>
    <n v="820"/>
    <n v="205934.22701793106"/>
    <n v="450.37593984962405"/>
    <n v="0.35315907519999989"/>
    <m/>
    <s v="NORMAL"/>
    <m/>
    <m/>
    <m/>
    <m/>
    <m/>
    <m/>
    <m/>
    <n v="1"/>
    <n v="238883.70334080001"/>
  </r>
  <r>
    <s v="ADIDASJOYERIAYACCESORIOSDAMALIFESTYLEBACKPACK"/>
    <x v="31"/>
    <x v="9"/>
    <x v="9"/>
    <s v="JW8669"/>
    <s v="CLCS G BPK"/>
    <s v="MULTICOLOR/black"/>
    <x v="1"/>
    <m/>
    <m/>
    <x v="7"/>
    <x v="1"/>
    <s v="MOCHILA/MORRAL/MALETA"/>
    <s v="BACKPACK"/>
    <s v="PIEZA"/>
    <s v="TRAINING"/>
    <x v="0"/>
    <s v="LIFESTYLE BACKPACK            "/>
    <m/>
    <n v="649"/>
    <n v="0.41199999999999998"/>
    <n v="0.156"/>
    <n v="0.02"/>
    <n v="0"/>
    <n v="272.10251503448279"/>
    <n v="350"/>
    <n v="95235.880262068982"/>
    <n v="487.96992481203006"/>
    <n v="0.35315907520000001"/>
    <m/>
    <s v="NORMAL"/>
    <m/>
    <m/>
    <m/>
    <m/>
    <m/>
    <m/>
    <m/>
    <n v="1"/>
    <n v="110473.62110400001"/>
  </r>
  <r>
    <s v="ADIDASJOYERIAYACCESORIOSNIÑOLIFESTYLEBACKPACK"/>
    <x v="31"/>
    <x v="9"/>
    <x v="9"/>
    <s v="JM1828"/>
    <s v="LK DY MI BPK"/>
    <s v="aurora plum/powder plum/off white"/>
    <x v="1"/>
    <m/>
    <m/>
    <x v="7"/>
    <x v="6"/>
    <s v="MOCHILA/MORRAL/MALETA"/>
    <s v="BACKPACK"/>
    <s v="PIEZA"/>
    <s v="TRAINING"/>
    <x v="0"/>
    <s v="LIFESTYLE BACKPACK            "/>
    <m/>
    <n v="699"/>
    <n v="0.41199999999999998"/>
    <n v="0.156"/>
    <n v="0.02"/>
    <n v="0"/>
    <n v="293.06572882758627"/>
    <n v="460"/>
    <n v="134810.23526068969"/>
    <n v="525.56390977443607"/>
    <n v="0.35315907519999989"/>
    <m/>
    <s v="NORMAL"/>
    <m/>
    <m/>
    <m/>
    <m/>
    <m/>
    <m/>
    <m/>
    <n v="1"/>
    <n v="156379.87290240003"/>
  </r>
  <r>
    <s v="ADIDASJOYERIAYACCESORIOSCABALLEROLIFESTYLECANGURERA"/>
    <x v="31"/>
    <x v="9"/>
    <x v="9"/>
    <s v="JM1338"/>
    <s v="DAILY WAISTBAG"/>
    <s v="black/white"/>
    <x v="1"/>
    <m/>
    <m/>
    <x v="7"/>
    <x v="0"/>
    <s v="ACCESORIO                               "/>
    <s v="CANGURERA"/>
    <s v="PIEZA"/>
    <s v="TRAINING"/>
    <x v="0"/>
    <s v="LIFESTYLE CANGURERA           "/>
    <m/>
    <n v="299"/>
    <n v="0.41199999999999998"/>
    <n v="0.156"/>
    <n v="0.02"/>
    <n v="0"/>
    <n v="125.36001848275863"/>
    <n v="1800"/>
    <n v="225648.03326896555"/>
    <n v="224.81203007518795"/>
    <n v="0.35315907519999989"/>
    <m/>
    <s v="NORMAL"/>
    <m/>
    <m/>
    <m/>
    <m/>
    <m/>
    <m/>
    <m/>
    <n v="1"/>
    <n v="261751.71859200002"/>
  </r>
  <r>
    <s v="ADIDASJOYERIAYACCESORIOSDAMALIFESTYLECANGURERA"/>
    <x v="31"/>
    <x v="9"/>
    <x v="9"/>
    <s v="JM7156"/>
    <s v="ESS WAIST BAG"/>
    <s v="wonder alumina"/>
    <x v="1"/>
    <m/>
    <m/>
    <x v="7"/>
    <x v="1"/>
    <s v="ACCESORIO                               "/>
    <s v="CANGURERA"/>
    <s v="PIEZA"/>
    <s v="TRAINING"/>
    <x v="0"/>
    <s v="LIFESTYLE CANGURERA           "/>
    <m/>
    <n v="299"/>
    <n v="0.41199999999999998"/>
    <n v="0.156"/>
    <n v="0.02"/>
    <n v="0"/>
    <n v="125.36001848275863"/>
    <n v="900"/>
    <n v="112824.01663448277"/>
    <n v="224.81203007518795"/>
    <n v="0.35315907519999989"/>
    <m/>
    <s v="NORMAL"/>
    <m/>
    <m/>
    <m/>
    <m/>
    <m/>
    <m/>
    <m/>
    <n v="1"/>
    <n v="130875.85929600001"/>
  </r>
  <r>
    <s v="ADIDASJOYERIAYACCESORIOSCABALLEROFOOTBALLZAPATERA"/>
    <x v="31"/>
    <x v="9"/>
    <x v="9"/>
    <s v="IB8647"/>
    <s v="TIRO L SHOEBAG"/>
    <s v="team navy blue 2/white/white"/>
    <x v="1"/>
    <m/>
    <m/>
    <x v="7"/>
    <x v="0"/>
    <s v="MOCHILA/MORRAL/MALETA"/>
    <s v="MESSENGER"/>
    <s v="PIEZA"/>
    <s v="FOOTBALL"/>
    <x v="22"/>
    <s v="FOOTBALL ZAPATERA"/>
    <m/>
    <n v="499"/>
    <n v="0.41199999999999998"/>
    <n v="0.156"/>
    <n v="0.02"/>
    <n v="0"/>
    <n v="209.21287365517244"/>
    <n v="420"/>
    <n v="87869.406935172432"/>
    <n v="375.18796992481202"/>
    <n v="0.35315907519999989"/>
    <m/>
    <s v="NORMAL"/>
    <m/>
    <m/>
    <m/>
    <m/>
    <m/>
    <m/>
    <m/>
    <n v="1"/>
    <n v="101928.51204480001"/>
  </r>
  <r>
    <s v="ADIDASJOYERIAYACCESORIOSCABALLEROLIFESTYLEMESSENGER"/>
    <x v="31"/>
    <x v="9"/>
    <x v="9"/>
    <s v="JX9047"/>
    <s v="LINEAR ORG"/>
    <s v="olive strata/black/white"/>
    <x v="1"/>
    <m/>
    <m/>
    <x v="7"/>
    <x v="0"/>
    <s v="MOCHILA/MORRAL/MALETA"/>
    <s v="MESSENGER"/>
    <s v="PIEZA"/>
    <s v="TRAINING"/>
    <x v="0"/>
    <s v="LIFESTYLE MESSENGER           "/>
    <m/>
    <n v="299"/>
    <n v="0.41199999999999998"/>
    <n v="0.156"/>
    <n v="0.02"/>
    <n v="0"/>
    <n v="125.36001848275863"/>
    <n v="504"/>
    <n v="63181.449315310354"/>
    <n v="224.81203007518795"/>
    <n v="0.35315907519999989"/>
    <m/>
    <s v="NORMAL"/>
    <m/>
    <m/>
    <m/>
    <m/>
    <m/>
    <m/>
    <m/>
    <n v="1"/>
    <n v="73290.481205760007"/>
  </r>
  <r>
    <s v="ADIDASJOYERIAYACCESORIOSCABALLEROTRAININGMALETADEENTRENAMIENTO"/>
    <x v="31"/>
    <x v="9"/>
    <x v="9"/>
    <s v="IP9863"/>
    <s v="TR DUFFLE M"/>
    <s v="black/white"/>
    <x v="1"/>
    <m/>
    <m/>
    <x v="7"/>
    <x v="0"/>
    <s v="MOCHILA/MORRAL/MALETA"/>
    <s v="MALETA DE ENTRENAMIE"/>
    <s v="PIEZA"/>
    <s v="TRAINING"/>
    <x v="5"/>
    <s v="TRAINING MALETA DE ENTRENAMIENTO"/>
    <m/>
    <n v="949"/>
    <n v="0.41199999999999998"/>
    <n v="0.156"/>
    <n v="0.02"/>
    <n v="0"/>
    <n v="397.88179779310349"/>
    <n v="460"/>
    <n v="183025.6269848276"/>
    <n v="713.53383458646613"/>
    <n v="0.35315907519999989"/>
    <m/>
    <s v="NORMAL"/>
    <m/>
    <m/>
    <m/>
    <m/>
    <m/>
    <m/>
    <m/>
    <n v="1"/>
    <n v="212309.72730239999"/>
  </r>
  <r>
    <s v="ADIDASJOYERIAYACCESORIOSDAMATRAININGMALETADEENTRENAMIENTO"/>
    <x v="31"/>
    <x v="9"/>
    <x v="9"/>
    <s v="JX9032"/>
    <s v="LINEAR DUFFEL M"/>
    <s v="true pink/black/white"/>
    <x v="1"/>
    <m/>
    <m/>
    <x v="7"/>
    <x v="1"/>
    <s v="MOCHILA/MORRAL/MALETA"/>
    <s v="MALETA DE ENTRENAMIE"/>
    <s v="PIEZA"/>
    <s v="TRAINING"/>
    <x v="5"/>
    <s v="TRAINING MALETA DE ENTRENAMIENTO"/>
    <m/>
    <n v="799"/>
    <n v="0.41199999999999998"/>
    <n v="0.156"/>
    <n v="0.02"/>
    <n v="0"/>
    <n v="334.99215641379317"/>
    <n v="720"/>
    <n v="241194.35261793109"/>
    <n v="600.75187969924809"/>
    <n v="0.35315907519999989"/>
    <m/>
    <s v="NORMAL"/>
    <m/>
    <m/>
    <m/>
    <m/>
    <m/>
    <m/>
    <m/>
    <n v="1"/>
    <n v="279785.44903680007"/>
  </r>
  <r>
    <s v="ADIDASJOYERIAYACCESORIOSDAMALIFESTYLEBOLSA"/>
    <x v="31"/>
    <x v="9"/>
    <x v="9"/>
    <s v="JX3999"/>
    <s v="ADIDAS PR TOTE"/>
    <s v="blue fusion/blue fusion"/>
    <x v="1"/>
    <m/>
    <m/>
    <x v="7"/>
    <x v="1"/>
    <s v="ACCESORIO"/>
    <s v="BOLSA"/>
    <s v="PIEZA"/>
    <s v="TRAINING"/>
    <x v="0"/>
    <s v="LIFESTYLEBOLSA"/>
    <m/>
    <n v="899"/>
    <n v="0.41199999999999998"/>
    <n v="0.156"/>
    <n v="0.02"/>
    <n v="0"/>
    <n v="376.91858400000007"/>
    <n v="660"/>
    <n v="248766.26544000005"/>
    <n v="675.93984962406012"/>
    <n v="0.35315907519999989"/>
    <m/>
    <s v="NORMAL"/>
    <m/>
    <m/>
    <m/>
    <m/>
    <m/>
    <m/>
    <m/>
    <n v="1"/>
    <n v="288568.86791040003"/>
  </r>
  <r>
    <s v="ADIDASJOYERIAYACCESORIOSCABALLEROLIFESTYLEGORRA"/>
    <x v="31"/>
    <x v="9"/>
    <x v="9"/>
    <s v="JE5653"/>
    <s v="BB CAP LT MET"/>
    <s v="black"/>
    <x v="1"/>
    <m/>
    <m/>
    <x v="7"/>
    <x v="0"/>
    <s v="ACCESORIO                               "/>
    <s v="GORRA               "/>
    <s v="UNITALLA"/>
    <s v="TRAINING"/>
    <x v="0"/>
    <s v="LIFESTYLE GORRA"/>
    <m/>
    <n v="349"/>
    <n v="0.41199999999999998"/>
    <n v="0.156"/>
    <n v="0.02"/>
    <n v="0"/>
    <n v="146.32323227586207"/>
    <n v="1500"/>
    <n v="219484.84841379311"/>
    <n v="262.40601503759399"/>
    <n v="0.35315907520000012"/>
    <m/>
    <s v="NORMAL"/>
    <m/>
    <m/>
    <m/>
    <m/>
    <m/>
    <m/>
    <m/>
    <n v="1"/>
    <n v="254602.42416"/>
  </r>
  <r>
    <s v="ADIDASJOYERIAYACCESORIOSDAMALIFESTYLEGORRA"/>
    <x v="31"/>
    <x v="9"/>
    <x v="9"/>
    <s v="JX5743"/>
    <s v="BB CAP LT MET"/>
    <s v="aurora plum"/>
    <x v="1"/>
    <m/>
    <m/>
    <x v="7"/>
    <x v="1"/>
    <s v="ACCESORIO                               "/>
    <s v="GORRA               "/>
    <s v="UNITALLA"/>
    <s v="TRAINING"/>
    <x v="0"/>
    <s v="LIFESTYLE GORRA"/>
    <m/>
    <n v="349"/>
    <n v="0.41199999999999998"/>
    <n v="0.156"/>
    <n v="0.02"/>
    <n v="0"/>
    <n v="146.32323227586207"/>
    <n v="720"/>
    <n v="105352.72723862069"/>
    <n v="262.40601503759399"/>
    <n v="0.35315907520000012"/>
    <m/>
    <s v="NORMAL"/>
    <m/>
    <m/>
    <m/>
    <m/>
    <m/>
    <m/>
    <m/>
    <n v="1"/>
    <n v="122209.16359679999"/>
  </r>
  <r>
    <s v="ADIDASJOYERIAYACCESORIOSCABALLEROLIFESTYLEGORRA"/>
    <x v="31"/>
    <x v="9"/>
    <x v="9"/>
    <s v="JE5652"/>
    <s v="BBALL 3S CAP NL"/>
    <s v="white/black"/>
    <x v="1"/>
    <m/>
    <m/>
    <x v="7"/>
    <x v="0"/>
    <s v="ACCESORIO                               "/>
    <s v="GORRA               "/>
    <s v="UNITALLA"/>
    <s v="TRAINING"/>
    <x v="0"/>
    <s v="LIFESTYLE GORRA"/>
    <m/>
    <n v="399"/>
    <n v="0.41199999999999998"/>
    <n v="0.156"/>
    <n v="0.02"/>
    <n v="0"/>
    <n v="167.28644606896555"/>
    <n v="660"/>
    <n v="110409.05440551726"/>
    <n v="300"/>
    <n v="0.35315907520000001"/>
    <m/>
    <s v="NORMAL"/>
    <m/>
    <m/>
    <m/>
    <m/>
    <m/>
    <m/>
    <m/>
    <n v="1"/>
    <n v="128074.50311040002"/>
  </r>
  <r>
    <s v="ADIDASJOYERIAYACCESORIOSCABALLEROLIFESTYLEGORRA"/>
    <x v="31"/>
    <x v="9"/>
    <x v="9"/>
    <s v="JM2588"/>
    <s v="MH CAP SE"/>
    <s v="silver pebble"/>
    <x v="1"/>
    <m/>
    <m/>
    <x v="7"/>
    <x v="0"/>
    <s v="ACCESORIO                               "/>
    <s v="GORRA               "/>
    <s v="UNITALLA"/>
    <s v="TRAINING"/>
    <x v="0"/>
    <s v="LIFESTYLE GORRA"/>
    <m/>
    <n v="499"/>
    <n v="0.41199999999999998"/>
    <n v="0.156"/>
    <n v="0.02"/>
    <n v="0"/>
    <n v="209.21287365517244"/>
    <n v="900"/>
    <n v="188291.58628965521"/>
    <n v="375.18796992481202"/>
    <n v="0.35315907519999989"/>
    <m/>
    <s v="NORMAL"/>
    <m/>
    <m/>
    <m/>
    <m/>
    <m/>
    <m/>
    <m/>
    <n v="1"/>
    <n v="218418.24009600002"/>
  </r>
  <r>
    <s v="ADIDASJOYERIAYACCESORIOSCABALLEROLIFESTYLEGORRA"/>
    <x v="31"/>
    <x v="9"/>
    <x v="9"/>
    <s v="KA5348"/>
    <s v="SPW GFX CAP"/>
    <s v="collegiate green/MULTICOLOR"/>
    <x v="1"/>
    <m/>
    <m/>
    <x v="7"/>
    <x v="0"/>
    <s v="ACCESORIO                               "/>
    <s v="GORRA               "/>
    <s v="UNITALLA"/>
    <s v="TRAINING"/>
    <x v="0"/>
    <s v="LIFESTYLE GORRA"/>
    <m/>
    <n v="419"/>
    <n v="0.41199999999999998"/>
    <n v="0.156"/>
    <n v="0.02"/>
    <n v="0"/>
    <n v="175.67173158620693"/>
    <n v="720"/>
    <n v="126483.64674206899"/>
    <n v="315.03759398496237"/>
    <n v="0.35315907519999978"/>
    <m/>
    <s v="NORMAL"/>
    <m/>
    <m/>
    <m/>
    <m/>
    <m/>
    <m/>
    <m/>
    <n v="1"/>
    <n v="146721.03022080002"/>
  </r>
  <r>
    <s v="ADIDASJOYERIAYACCESORIOSCABALLERORUNNINGGORRA"/>
    <x v="31"/>
    <x v="9"/>
    <x v="9"/>
    <s v="HT4815"/>
    <s v="RUN MES CA A.R."/>
    <s v="black/black reflective"/>
    <x v="1"/>
    <m/>
    <m/>
    <x v="7"/>
    <x v="0"/>
    <s v="ACCESORIO                               "/>
    <s v="GORRA               "/>
    <s v="UNITALLA"/>
    <s v="TRAINING"/>
    <x v="3"/>
    <s v="RUNNING GORRA                 "/>
    <m/>
    <n v="499"/>
    <n v="0.41199999999999998"/>
    <n v="0.156"/>
    <n v="0.02"/>
    <n v="0"/>
    <n v="209.21287365517244"/>
    <n v="360"/>
    <n v="75316.634515862082"/>
    <n v="375.18796992481202"/>
    <n v="0.35315907519999989"/>
    <m/>
    <s v="NORMAL"/>
    <m/>
    <m/>
    <m/>
    <m/>
    <m/>
    <m/>
    <m/>
    <n v="1"/>
    <n v="87367.296038400003"/>
  </r>
  <r>
    <s v="ADIDASJOYERIAYACCESORIOSCABALLEROLIFESTYLEGORRA"/>
    <x v="31"/>
    <x v="9"/>
    <x v="9"/>
    <s v="HT2029"/>
    <s v="SPWCLASBUCKET"/>
    <s v="BLACK"/>
    <x v="1"/>
    <m/>
    <m/>
    <x v="7"/>
    <x v="0"/>
    <s v="ACCESORIO                               "/>
    <s v="GORRA               "/>
    <s v="UNITALLA"/>
    <s v="TRAINING"/>
    <x v="0"/>
    <s v="LIFESTYLE GORRA"/>
    <m/>
    <n v="549"/>
    <n v="0.41199999999999998"/>
    <n v="0.156"/>
    <n v="0.02"/>
    <n v="0"/>
    <n v="230.17608744827592"/>
    <n v="820"/>
    <n v="188744.39170758627"/>
    <n v="412.78195488721803"/>
    <n v="0.35315907519999989"/>
    <m/>
    <s v="NORMAL"/>
    <m/>
    <m/>
    <m/>
    <m/>
    <m/>
    <m/>
    <m/>
    <n v="1"/>
    <n v="218943.49438080005"/>
  </r>
  <r>
    <s v="ADIDASJOYERIAYACCESORIOSNIÑOLIFESTYLEGORRA"/>
    <x v="31"/>
    <x v="9"/>
    <x v="9"/>
    <s v="JM1830"/>
    <s v="LK MRVL SM CAP"/>
    <s v="pure ruby"/>
    <x v="1"/>
    <m/>
    <m/>
    <x v="7"/>
    <x v="6"/>
    <s v="ACCESORIO                               "/>
    <s v="GORRA               "/>
    <s v="UNITALLA"/>
    <s v="TRAINING"/>
    <x v="0"/>
    <s v="LIFESTYLE GORRA"/>
    <m/>
    <n v="499"/>
    <n v="0.41199999999999998"/>
    <n v="0.156"/>
    <n v="0.02"/>
    <n v="0"/>
    <n v="209.21287365517244"/>
    <n v="460"/>
    <n v="96237.921881379327"/>
    <n v="375.18796992481202"/>
    <n v="0.35315907519999989"/>
    <m/>
    <s v="NORMAL"/>
    <m/>
    <m/>
    <m/>
    <m/>
    <m/>
    <m/>
    <m/>
    <n v="1"/>
    <n v="111635.98938240002"/>
  </r>
  <r>
    <s v="ADIDASJUGUETESJUEGOSALAIREFOOTBALLSOCCERBALON/PELOTA"/>
    <x v="31"/>
    <x v="9"/>
    <x v="9"/>
    <s v="JD8032"/>
    <s v="WC TRN"/>
    <s v="Top:white/team royal blue/solar blue/power red Bottom:HI-RES RED S18/AMAZON GREEN S14/FLASH LIME F15/GOLD MET."/>
    <x v="1"/>
    <m/>
    <m/>
    <x v="3"/>
    <x v="23"/>
    <s v="DEPORTES"/>
    <s v="BALON/PELOTA"/>
    <s v="NO.5"/>
    <s v="FOOTBALL"/>
    <x v="22"/>
    <s v="FOOTBALL SOCCER BALON/PELOTA  "/>
    <m/>
    <n v="799"/>
    <n v="0.41199999999999998"/>
    <n v="0"/>
    <n v="0.02"/>
    <n v="0"/>
    <n v="396.91013793103451"/>
    <n v="2100"/>
    <n v="833511.2896551725"/>
    <n v="600.75187969924809"/>
    <n v="0.23360080000000005"/>
    <m/>
    <s v="NORMAL"/>
    <m/>
    <m/>
    <m/>
    <m/>
    <m/>
    <m/>
    <m/>
    <n v="1"/>
    <n v="966873.09600000002"/>
  </r>
  <r>
    <s v="ADIDASJUGUETESJUEGOSALAIREFOOTBALLSOCCERBALON/PELOTA"/>
    <x v="31"/>
    <x v="9"/>
    <x v="9"/>
    <s v="JD8028"/>
    <s v="WC CLB"/>
    <s v="white/vivid red/glory blue/green"/>
    <x v="1"/>
    <m/>
    <m/>
    <x v="3"/>
    <x v="23"/>
    <s v="DEPORTES"/>
    <s v="BALON/PELOTA"/>
    <s v="NO.5"/>
    <s v="FOOTBALL"/>
    <x v="22"/>
    <s v="FOOTBALL SOCCER BALON/PELOTA  "/>
    <m/>
    <n v="599"/>
    <n v="0.41199999999999998"/>
    <n v="0"/>
    <n v="0.02"/>
    <n v="0"/>
    <n v="297.55841379310351"/>
    <n v="300"/>
    <n v="89267.524137931046"/>
    <n v="450.37593984962405"/>
    <n v="0.23360079999999983"/>
    <m/>
    <s v="NORMAL"/>
    <m/>
    <m/>
    <m/>
    <m/>
    <m/>
    <m/>
    <m/>
    <n v="1"/>
    <n v="103550.32800000001"/>
  </r>
  <r>
    <s v="ADIDASJUGUETESJUEGOSALAIREFOOTBALLSOCCERBALON/PELOTA"/>
    <x v="31"/>
    <x v="9"/>
    <x v="9"/>
    <s v="JD8034"/>
    <s v="WC MINI"/>
    <s v="Top:white/team royal blue/solar blue/power red Bottom:HI-RES RED S18/AMAZON GREEN S14/FLASH LIME F15/GOLD MET."/>
    <x v="1"/>
    <m/>
    <m/>
    <x v="3"/>
    <x v="23"/>
    <s v="DEPORTES"/>
    <s v="BALON/PELOTA"/>
    <s v="NO.1"/>
    <s v="FOOTBALL"/>
    <x v="22"/>
    <s v="FOOTBALL SOCCER BALON/PELOTA  "/>
    <m/>
    <n v="399"/>
    <n v="0.41199999999999998"/>
    <n v="0"/>
    <n v="0.02"/>
    <n v="0"/>
    <n v="198.20668965517245"/>
    <n v="650"/>
    <n v="128834.3482758621"/>
    <n v="300"/>
    <n v="0.23360079999999994"/>
    <m/>
    <s v="NORMAL"/>
    <m/>
    <m/>
    <m/>
    <m/>
    <m/>
    <m/>
    <m/>
    <n v="1"/>
    <n v="149447.84400000001"/>
  </r>
  <r>
    <s v="ADIDASJUGUETESJUEGOSALAIREFOOTBALLSOCCERBALON/PELOTA"/>
    <x v="31"/>
    <x v="9"/>
    <x v="9"/>
    <s v="KB9777"/>
    <s v="UNIVERSADI"/>
    <s v="solar orange/black"/>
    <x v="1"/>
    <m/>
    <m/>
    <x v="3"/>
    <x v="23"/>
    <s v="DEPORTES"/>
    <s v="BALON/PELOTA"/>
    <s v="NO.5"/>
    <s v="FOOTBALL"/>
    <x v="22"/>
    <s v="FOOTBALL SOCCER BALON/PELOTA  "/>
    <m/>
    <n v="349"/>
    <n v="0.41199999999999998"/>
    <n v="0.156"/>
    <n v="0.02"/>
    <n v="0"/>
    <n v="146.32323227586207"/>
    <n v="1000"/>
    <n v="146323.23227586207"/>
    <n v="262.40601503759399"/>
    <n v="0.35315907520000012"/>
    <m/>
    <s v="NORMAL"/>
    <m/>
    <m/>
    <m/>
    <m/>
    <m/>
    <m/>
    <m/>
    <n v="1"/>
    <n v="169734.94944"/>
  </r>
  <r>
    <s v="ADIDASJUGUETESJUEGOSALAIREFOOTBALLSOCCERBALON/PELOTA"/>
    <x v="31"/>
    <x v="9"/>
    <x v="9"/>
    <s v="JN7370"/>
    <s v="EPP CLB"/>
    <s v="white/green"/>
    <x v="1"/>
    <m/>
    <m/>
    <x v="3"/>
    <x v="23"/>
    <s v="DEPORTES"/>
    <s v="BALON/PELOTA"/>
    <s v="NO.5"/>
    <s v="FOOTBALL"/>
    <x v="22"/>
    <s v="FOOTBALL SOCCER BALON/PELOTA  "/>
    <m/>
    <n v="399"/>
    <n v="0.41199999999999998"/>
    <n v="0.156"/>
    <n v="0.02"/>
    <n v="0"/>
    <n v="167.28644606896555"/>
    <n v="860"/>
    <n v="143866.34361931036"/>
    <n v="300"/>
    <n v="0.35315907520000001"/>
    <m/>
    <s v="NORMAL"/>
    <m/>
    <m/>
    <m/>
    <m/>
    <m/>
    <m/>
    <m/>
    <n v="1"/>
    <n v="166884.9585984"/>
  </r>
  <r>
    <s v="ADIDASJUGUETESJUEGOSALAIREFOOTBALLSOCCERBALON/PELOTA"/>
    <x v="31"/>
    <x v="9"/>
    <x v="9"/>
    <s v="HZ4168"/>
    <s v="TIRO CLB"/>
    <s v="white/team royal blue"/>
    <x v="1"/>
    <m/>
    <m/>
    <x v="3"/>
    <x v="23"/>
    <s v="DEPORTES"/>
    <s v="BALON/PELOTA"/>
    <s v="NO.5"/>
    <s v="FOOTBALL"/>
    <x v="22"/>
    <s v="FOOTBALL SOCCER BALON/PELOTA  "/>
    <m/>
    <n v="499"/>
    <n v="0.41199999999999998"/>
    <n v="0.156"/>
    <n v="0.02"/>
    <n v="0"/>
    <n v="209.21287365517244"/>
    <n v="760"/>
    <n v="159001.78397793105"/>
    <n v="375.18796992481202"/>
    <n v="0.35315907519999989"/>
    <m/>
    <s v="NORMAL"/>
    <m/>
    <m/>
    <m/>
    <m/>
    <m/>
    <m/>
    <m/>
    <n v="1"/>
    <n v="184442.0694144"/>
  </r>
  <r>
    <s v="ADIDASJUGUETESJUEGOSALAIREFOOTBALLSOCCERBALON/PELOTA"/>
    <x v="31"/>
    <x v="9"/>
    <x v="9"/>
    <s v="IP1647"/>
    <s v="STARLANCER CLB"/>
    <s v="solar pink/white"/>
    <x v="1"/>
    <m/>
    <m/>
    <x v="3"/>
    <x v="23"/>
    <s v="DEPORTES"/>
    <s v="BALON/PELOTA"/>
    <s v="NO.5"/>
    <s v="FOOTBALL"/>
    <x v="22"/>
    <s v="FOOTBALL SOCCER BALON/PELOTA  "/>
    <m/>
    <n v="499"/>
    <n v="0.41199999999999998"/>
    <n v="0.156"/>
    <n v="0.02"/>
    <n v="0"/>
    <n v="209.21287365517244"/>
    <n v="900"/>
    <n v="188291.58628965521"/>
    <n v="375.18796992481202"/>
    <n v="0.35315907519999989"/>
    <m/>
    <s v="NORMAL"/>
    <m/>
    <m/>
    <m/>
    <m/>
    <m/>
    <m/>
    <m/>
    <n v="1"/>
    <n v="218418.24009600002"/>
  </r>
  <r>
    <s v="ADIDASJUGUETESJUEGOSALAIREFOOTBALLSOCCERBALON/PELOTA"/>
    <x v="31"/>
    <x v="9"/>
    <x v="9"/>
    <s v="JI8286"/>
    <s v="MESSI CLB"/>
    <s v="team royal blue/semi blue burst/solar yellow"/>
    <x v="1"/>
    <m/>
    <m/>
    <x v="3"/>
    <x v="23"/>
    <s v="DEPORTES"/>
    <s v="BALON/PELOTA"/>
    <s v="NO.5"/>
    <s v="FOOTBALL"/>
    <x v="22"/>
    <s v="FOOTBALL SOCCER BALON/PELOTA  "/>
    <m/>
    <n v="599"/>
    <n v="0.41199999999999998"/>
    <n v="0.156"/>
    <n v="0.02"/>
    <n v="0"/>
    <n v="251.13930124137934"/>
    <n v="780"/>
    <n v="195888.65496827589"/>
    <n v="450.37593984962405"/>
    <n v="0.35315907519999989"/>
    <m/>
    <s v="NORMAL"/>
    <m/>
    <m/>
    <m/>
    <m/>
    <m/>
    <m/>
    <m/>
    <n v="1"/>
    <n v="227230.83976320003"/>
  </r>
  <r>
    <s v="ADIDASJUGUETESJUEGOSALAIREFOOTBALLSOCCERACCESORIO"/>
    <x v="31"/>
    <x v="9"/>
    <x v="9"/>
    <s v="IP3995"/>
    <s v="TIRO SG CLB"/>
    <s v="white/black"/>
    <x v="1"/>
    <m/>
    <m/>
    <x v="3"/>
    <x v="23"/>
    <s v="DEPORTES"/>
    <s v="ACCESORIO"/>
    <s v="CH-M"/>
    <s v="FOOTBALL"/>
    <x v="22"/>
    <s v="FOOTBALL SOCCER ACCESORIO     "/>
    <m/>
    <n v="349"/>
    <n v="0.41199999999999998"/>
    <n v="0.156"/>
    <n v="0.02"/>
    <n v="0"/>
    <n v="146.32323227586207"/>
    <n v="540"/>
    <n v="79014.545428965517"/>
    <n v="262.40601503759399"/>
    <n v="0.35315907520000012"/>
    <m/>
    <s v="NORMAL"/>
    <m/>
    <m/>
    <m/>
    <m/>
    <m/>
    <m/>
    <m/>
    <n v="1"/>
    <n v="91656.872697599989"/>
  </r>
  <r>
    <s v="ADIDASROPACABALLEROLIFESTYLEPLAYERA"/>
    <x v="30"/>
    <x v="9"/>
    <x v="9"/>
    <s v="JE9000"/>
    <s v="M LIN SJ T"/>
    <s v="WHITE/BLACK"/>
    <x v="0"/>
    <m/>
    <m/>
    <x v="0"/>
    <x v="0"/>
    <s v="ROPA CASUAL"/>
    <s v="PLAYERA"/>
    <s v="CH-XG"/>
    <s v="LIFESTYLE"/>
    <x v="0"/>
    <s v="LIFESTYLE PLAYERA"/>
    <m/>
    <n v="299"/>
    <n v="0.41199999999999998"/>
    <n v="0.156"/>
    <n v="0.02"/>
    <n v="0"/>
    <n v="125.36001848275863"/>
    <n v="1107"/>
    <n v="138773.54046041382"/>
    <n v="224.81203007518795"/>
    <n v="0.35315907519999989"/>
    <s v="MELI"/>
    <s v="NORMAL"/>
    <m/>
    <m/>
    <m/>
    <m/>
    <m/>
    <m/>
    <m/>
    <n v="1"/>
    <n v="160977.30693408003"/>
  </r>
  <r>
    <s v="ADIDASROPACABALLEROLIFESTYLEPLAYERA"/>
    <x v="30"/>
    <x v="9"/>
    <x v="9"/>
    <s v="JX5707"/>
    <s v="M LIN SJ T"/>
    <s v="POWDER TEAL/BLACK"/>
    <x v="0"/>
    <m/>
    <m/>
    <x v="0"/>
    <x v="0"/>
    <s v="ROPA CASUAL"/>
    <s v="PLAYERA"/>
    <s v="CH-XG"/>
    <s v="LIFESTYLE"/>
    <x v="0"/>
    <s v="LIFESTYLE PLAYERA"/>
    <m/>
    <n v="299"/>
    <n v="0.41199999999999998"/>
    <n v="0.156"/>
    <n v="0.02"/>
    <n v="0"/>
    <n v="125.36001848275863"/>
    <n v="1230"/>
    <n v="154192.82273379312"/>
    <n v="224.81203007518795"/>
    <n v="0.35315907519999989"/>
    <s v="MELI"/>
    <s v="NORMAL"/>
    <m/>
    <m/>
    <m/>
    <m/>
    <m/>
    <m/>
    <m/>
    <n v="1"/>
    <n v="178863.6743712"/>
  </r>
  <r>
    <s v="ADIDASROPACABALLEROLIFESTYLEPLAYERA"/>
    <x v="30"/>
    <x v="9"/>
    <x v="9"/>
    <s v="JE8945"/>
    <s v="M BL SJ T"/>
    <s v="BLACK/WHITE"/>
    <x v="0"/>
    <m/>
    <m/>
    <x v="0"/>
    <x v="0"/>
    <s v="ROPA CASUAL"/>
    <s v="PLAYERA"/>
    <s v="CH-XG"/>
    <s v="LIFESTYLE"/>
    <x v="0"/>
    <s v="LIFESTYLE PLAYERA"/>
    <m/>
    <n v="399"/>
    <n v="0.41199999999999998"/>
    <n v="0.156"/>
    <n v="0.02"/>
    <n v="0"/>
    <n v="167.28644606896555"/>
    <n v="636"/>
    <n v="106394.17969986208"/>
    <n v="300"/>
    <n v="0.35315907520000001"/>
    <s v="MELI"/>
    <s v="NORMAL"/>
    <m/>
    <m/>
    <m/>
    <m/>
    <m/>
    <m/>
    <m/>
    <n v="1"/>
    <n v="123417.24845184002"/>
  </r>
  <r>
    <s v="ADIDASROPACABALLEROLIFESTYLEPLAYERA"/>
    <x v="30"/>
    <x v="9"/>
    <x v="9"/>
    <s v="JM6417"/>
    <s v="M COLLEGIATE T"/>
    <s v="DARK BLUE"/>
    <x v="0"/>
    <m/>
    <m/>
    <x v="0"/>
    <x v="0"/>
    <s v="ROPA CASUAL"/>
    <s v="PLAYERA"/>
    <s v="CH-XG"/>
    <s v="LIFESTYLE"/>
    <x v="0"/>
    <s v="LIFESTYLE PLAYERA"/>
    <m/>
    <n v="499"/>
    <n v="0.41199999999999998"/>
    <n v="0.156"/>
    <n v="0.02"/>
    <n v="0"/>
    <n v="209.21287365517244"/>
    <n v="516"/>
    <n v="107953.84280606898"/>
    <n v="375.18796992481202"/>
    <n v="0.35315907519999989"/>
    <s v="MELI"/>
    <s v="NORMAL"/>
    <m/>
    <m/>
    <m/>
    <m/>
    <m/>
    <m/>
    <m/>
    <n v="1"/>
    <n v="125226.45765504001"/>
  </r>
  <r>
    <s v="ADIDASROPACABALLEROLIFESTYLEPLAYERA"/>
    <x v="30"/>
    <x v="9"/>
    <x v="9"/>
    <s v="JJ4016"/>
    <s v="M L PIZZA TEE"/>
    <s v="OFF WHITE"/>
    <x v="0"/>
    <m/>
    <m/>
    <x v="0"/>
    <x v="0"/>
    <s v="ROPA CASUAL"/>
    <s v="PLAYERA"/>
    <s v="CH-XG"/>
    <s v="LIFESTYLE"/>
    <x v="0"/>
    <s v="LIFESTYLE PLAYERA"/>
    <m/>
    <n v="599"/>
    <n v="0.41199999999999998"/>
    <n v="0.156"/>
    <n v="0.02"/>
    <n v="0"/>
    <n v="251.13930124137934"/>
    <n v="472"/>
    <n v="118537.75018593104"/>
    <n v="450.37593984962405"/>
    <n v="0.35315907519999989"/>
    <s v="MELI"/>
    <s v="NORMAL"/>
    <m/>
    <m/>
    <m/>
    <m/>
    <m/>
    <m/>
    <m/>
    <n v="1"/>
    <n v="137503.79021568"/>
  </r>
  <r>
    <s v="ADIDASROPACABALLEROLIFESTYLESUDADERA"/>
    <x v="30"/>
    <x v="9"/>
    <x v="9"/>
    <s v="IN6183"/>
    <s v="M BL SJ HD"/>
    <s v="BLACK/WHITE"/>
    <x v="0"/>
    <m/>
    <m/>
    <x v="0"/>
    <x v="0"/>
    <s v="ROPA CASUAL"/>
    <s v="SUDADERA"/>
    <s v="CH-XG"/>
    <s v="LIFESTYLE"/>
    <x v="0"/>
    <s v="LIFESTYLE SUDADERA"/>
    <m/>
    <n v="599"/>
    <n v="0.41199999999999998"/>
    <n v="0.156"/>
    <n v="0.02"/>
    <n v="0"/>
    <n v="251.13930124137934"/>
    <n v="1640"/>
    <n v="411868.45403586212"/>
    <n v="450.37593984962405"/>
    <n v="0.35315907519999989"/>
    <s v="MELI"/>
    <s v="NORMAL"/>
    <m/>
    <m/>
    <m/>
    <m/>
    <m/>
    <m/>
    <m/>
    <n v="1"/>
    <n v="477767.40668160003"/>
  </r>
  <r>
    <s v="ADIDASROPACABALLEROLIFESTYLESUDADERA"/>
    <x v="30"/>
    <x v="9"/>
    <x v="9"/>
    <s v="JE8894"/>
    <s v="M BL FT HD"/>
    <s v="PURE RUBY/BLACK"/>
    <x v="0"/>
    <m/>
    <m/>
    <x v="0"/>
    <x v="0"/>
    <s v="ROPA CASUAL"/>
    <s v="SUDADERA"/>
    <s v="CH-XG"/>
    <s v="LIFESTYLE"/>
    <x v="0"/>
    <s v="LIFESTYLE SUDADERA"/>
    <m/>
    <n v="1099"/>
    <n v="0.41199999999999998"/>
    <n v="0.156"/>
    <n v="0.02"/>
    <n v="0"/>
    <n v="460.77143917241392"/>
    <n v="1229"/>
    <n v="566288.09874289669"/>
    <n v="826.31578947368416"/>
    <n v="0.35315907519999978"/>
    <s v="MELI"/>
    <s v="NORMAL"/>
    <m/>
    <m/>
    <m/>
    <m/>
    <m/>
    <m/>
    <m/>
    <n v="1"/>
    <n v="656894.19454176014"/>
  </r>
  <r>
    <s v="ADIDASROPACABALLEROLIFESTYLECONJUNTO"/>
    <x v="30"/>
    <x v="9"/>
    <x v="9"/>
    <s v="JI8849"/>
    <s v="M 3S WV TT TS"/>
    <s v="BLACK"/>
    <x v="0"/>
    <m/>
    <m/>
    <x v="0"/>
    <x v="0"/>
    <s v="ROPA CASUAL"/>
    <s v="CONJUNTO/TRAJE"/>
    <s v="CH-XG"/>
    <s v="LIFESTYLE"/>
    <x v="0"/>
    <s v="LIFESTYLE CONJUNTO"/>
    <m/>
    <n v="1399"/>
    <n v="0.41199999999999998"/>
    <n v="0.156"/>
    <n v="0.02"/>
    <n v="0"/>
    <n v="586.55072193103445"/>
    <n v="1229"/>
    <n v="720870.83725324133"/>
    <n v="1051.8796992481202"/>
    <n v="0.35315907520000001"/>
    <s v="MELI"/>
    <s v="NORMAL"/>
    <m/>
    <m/>
    <m/>
    <m/>
    <m/>
    <m/>
    <m/>
    <n v="1"/>
    <n v="836210.17121375992"/>
  </r>
  <r>
    <s v="ADIDASROPACABALLEROLIFESTYLECONJUNTO"/>
    <x v="30"/>
    <x v="9"/>
    <x v="9"/>
    <s v="JX5529"/>
    <s v="M 3S STADIUM TS"/>
    <s v="TOP:PRELOVED INK/OFF WHITE BOTTOM:PRELOVED INK S24/OFF WHITE"/>
    <x v="0"/>
    <m/>
    <m/>
    <x v="0"/>
    <x v="0"/>
    <s v="ROPA CASUAL"/>
    <s v="CONJUNTO/TRAJE"/>
    <s v="CH-XG"/>
    <s v="LIFESTYLE"/>
    <x v="0"/>
    <s v="LIFESTYLE CONJUNTO"/>
    <m/>
    <n v="1599"/>
    <n v="0.41199999999999998"/>
    <n v="0.156"/>
    <n v="0.02"/>
    <n v="0"/>
    <n v="670.40357710344836"/>
    <n v="923"/>
    <n v="618782.50166648289"/>
    <n v="1202.2556390977443"/>
    <n v="0.35315907519999989"/>
    <s v="MELI"/>
    <s v="NORMAL"/>
    <m/>
    <m/>
    <m/>
    <m/>
    <m/>
    <m/>
    <m/>
    <n v="1"/>
    <n v="717787.70193312014"/>
  </r>
  <r>
    <s v="ADIDASROPACABALLEROLIFESTYLEPANTS"/>
    <x v="30"/>
    <x v="9"/>
    <x v="9"/>
    <s v="JM1775"/>
    <s v="M SL WV PT 2"/>
    <s v="BLACK/WHITE"/>
    <x v="0"/>
    <m/>
    <m/>
    <x v="0"/>
    <x v="0"/>
    <s v="ROPA CASUAL"/>
    <s v="PANTS"/>
    <s v="CH-XG"/>
    <s v="LIFESTYLE"/>
    <x v="0"/>
    <s v="LIFESTYLE PANTS"/>
    <m/>
    <n v="599"/>
    <n v="0.41199999999999998"/>
    <n v="0.156"/>
    <n v="0.02"/>
    <n v="0"/>
    <n v="251.13930124137934"/>
    <n v="738"/>
    <n v="185340.80431613795"/>
    <n v="450.37593984962405"/>
    <n v="0.35315907519999989"/>
    <s v="MELI"/>
    <s v="NORMAL"/>
    <m/>
    <m/>
    <m/>
    <m/>
    <m/>
    <m/>
    <m/>
    <n v="1"/>
    <n v="214995.33300672"/>
  </r>
  <r>
    <s v="ADIDASROPACABALLEROLIFESTYLECHALECO"/>
    <x v="30"/>
    <x v="9"/>
    <x v="9"/>
    <s v="JV7727"/>
    <s v="ESS SD PUF V"/>
    <s v="BLACK"/>
    <x v="0"/>
    <m/>
    <m/>
    <x v="0"/>
    <x v="0"/>
    <s v="ROPA CASUAL"/>
    <s v="CHALECO"/>
    <s v="CH-XG"/>
    <s v="LIFESTYLE"/>
    <x v="0"/>
    <s v="LIFESTYLE CHALECO"/>
    <m/>
    <n v="1799"/>
    <n v="0.41199999999999998"/>
    <n v="0.156"/>
    <n v="0.02"/>
    <n v="0"/>
    <n v="754.25643227586227"/>
    <n v="738"/>
    <n v="556641.24701958639"/>
    <n v="1352.6315789473683"/>
    <n v="0.35315907519999978"/>
    <s v="MELI"/>
    <s v="NORMAL"/>
    <m/>
    <m/>
    <m/>
    <m/>
    <m/>
    <m/>
    <m/>
    <n v="1"/>
    <n v="645703.84654272022"/>
  </r>
  <r>
    <s v="ADIDASCALZADOCABALLEROLIFESTYLECHOCLOCAJA"/>
    <x v="30"/>
    <x v="9"/>
    <x v="9"/>
    <s v="IF9789"/>
    <s v="URBAN COURT"/>
    <s v="BLACK/WHITE/WHITE"/>
    <x v="0"/>
    <m/>
    <m/>
    <x v="2"/>
    <x v="0"/>
    <s v="TENIS CASUAL URBANO"/>
    <s v="CHOCLO"/>
    <s v="25-29"/>
    <s v="LIFESTYLE"/>
    <x v="0"/>
    <s v="LIFESTYLE CHOCLO CAJA"/>
    <m/>
    <n v="999"/>
    <n v="0.41199999999999998"/>
    <n v="0.156"/>
    <n v="0.02"/>
    <n v="0"/>
    <n v="418.84501158620691"/>
    <n v="2962"/>
    <n v="1240618.9243183448"/>
    <n v="751.12781954887214"/>
    <n v="0.35315907520000001"/>
    <s v="MELI"/>
    <s v="NORMAL"/>
    <m/>
    <m/>
    <m/>
    <m/>
    <m/>
    <m/>
    <m/>
    <n v="1"/>
    <n v="1439117.9522092799"/>
  </r>
  <r>
    <s v="ADIDASCALZADOCABALLEROSWIMMINGCLOG"/>
    <x v="30"/>
    <x v="9"/>
    <x v="9"/>
    <s v="JR4025"/>
    <s v="ADILETTE CLOG"/>
    <s v="BLACK/WHITE/BLACK"/>
    <x v="0"/>
    <m/>
    <m/>
    <x v="2"/>
    <x v="0"/>
    <s v="PLAYA/BAÑO"/>
    <s v="SANDALIA"/>
    <s v="25-29"/>
    <s v="SWIMMING"/>
    <x v="6"/>
    <s v="SWIMMING CLOG"/>
    <m/>
    <n v="1099"/>
    <n v="0.41199999999999998"/>
    <n v="0.156"/>
    <n v="0.02"/>
    <n v="0"/>
    <n v="460.77143917241392"/>
    <n v="820"/>
    <n v="377832.5801213794"/>
    <n v="826.31578947368416"/>
    <n v="0.35315907519999978"/>
    <s v="MELI"/>
    <s v="NORMAL"/>
    <m/>
    <m/>
    <m/>
    <m/>
    <m/>
    <m/>
    <m/>
    <n v="1"/>
    <n v="438285.79294080008"/>
  </r>
  <r>
    <s v="ADIDASCALZADOCABALLEROSWIMMINGCLOG"/>
    <x v="30"/>
    <x v="9"/>
    <x v="9"/>
    <s v="JR4027"/>
    <s v="ADILETTE CLOG"/>
    <s v="WHITE/BLACK/GOLD MET."/>
    <x v="0"/>
    <m/>
    <m/>
    <x v="2"/>
    <x v="0"/>
    <s v="PLAYA/BAÑO"/>
    <s v="SANDALIA"/>
    <s v="25-29"/>
    <s v="SWIMMING"/>
    <x v="6"/>
    <s v="SWIMMING CLOG"/>
    <m/>
    <n v="1099"/>
    <n v="0.41199999999999998"/>
    <n v="0.156"/>
    <n v="0.02"/>
    <n v="0"/>
    <n v="460.77143917241392"/>
    <n v="984"/>
    <n v="453399.09614565532"/>
    <n v="826.31578947368416"/>
    <n v="0.35315907519999978"/>
    <s v="MELI"/>
    <s v="NORMAL"/>
    <m/>
    <m/>
    <m/>
    <m/>
    <m/>
    <m/>
    <m/>
    <n v="1"/>
    <n v="525942.95152896014"/>
  </r>
  <r>
    <s v="ADIDASCALZADODAMASWIMMINGSPORT"/>
    <x v="30"/>
    <x v="9"/>
    <x v="9"/>
    <s v="IH6119"/>
    <s v="SLYN SANDAL"/>
    <s v="CORE BLACK/GREY SIX/GREY SIX"/>
    <x v="0"/>
    <m/>
    <m/>
    <x v="2"/>
    <x v="1"/>
    <s v="PLAYA/BAÑO"/>
    <s v="SANDALIA"/>
    <s v="22-26"/>
    <s v="SWIMMING"/>
    <x v="6"/>
    <s v="SWIMMING SPORT"/>
    <m/>
    <n v="1299"/>
    <n v="0.41199999999999998"/>
    <n v="0.156"/>
    <n v="0.02"/>
    <n v="0"/>
    <n v="544.62429434482772"/>
    <n v="1436"/>
    <n v="782080.48667917261"/>
    <n v="976.69172932330821"/>
    <n v="0.35315907519999978"/>
    <s v="MELI"/>
    <s v="NORMAL"/>
    <m/>
    <m/>
    <m/>
    <m/>
    <m/>
    <m/>
    <m/>
    <n v="1"/>
    <n v="907213.3645478402"/>
  </r>
  <r>
    <s v="ADIDASCALZADONIÑOPSSWIMMINGSPORT"/>
    <x v="30"/>
    <x v="9"/>
    <x v="9"/>
    <s v="IH3632"/>
    <s v="ADILETTE SANDAL K"/>
    <s v="BRIGHT ROYAL/FTWR WHITE/CLEAR SKY"/>
    <x v="0"/>
    <m/>
    <m/>
    <x v="2"/>
    <x v="13"/>
    <s v="PLAYA/BAÑO"/>
    <s v="SANDALIA"/>
    <s v="16.5-21.5"/>
    <s v="SWIMMING"/>
    <x v="6"/>
    <s v="SWIMMING SPORT"/>
    <m/>
    <n v="599"/>
    <n v="0.41199999999999998"/>
    <n v="0.156"/>
    <n v="0.02"/>
    <n v="0"/>
    <n v="251.13930124137934"/>
    <n v="472"/>
    <n v="118537.75018593104"/>
    <n v="450.37593984962405"/>
    <n v="0.35315907519999989"/>
    <s v="MELI"/>
    <s v="NORMAL"/>
    <m/>
    <m/>
    <m/>
    <m/>
    <m/>
    <m/>
    <m/>
    <n v="1"/>
    <n v="137503.79021568"/>
  </r>
  <r>
    <s v="ADIDASCALZADONIÑAPSSWIMMINGSPORT"/>
    <x v="30"/>
    <x v="9"/>
    <x v="9"/>
    <s v="IH3634"/>
    <s v="ADILETTE SANDAL K"/>
    <s v="BLISS PINK/FTWR WHITE/CLEAR PINK"/>
    <x v="0"/>
    <m/>
    <m/>
    <x v="2"/>
    <x v="16"/>
    <s v="PLAYA/BAÑO"/>
    <s v="SANDALIA"/>
    <s v="16.5-21.5"/>
    <s v="SWIMMING"/>
    <x v="6"/>
    <s v="SWIMMING SPORT"/>
    <m/>
    <n v="599"/>
    <n v="0.41199999999999998"/>
    <n v="0.156"/>
    <n v="0.02"/>
    <n v="0"/>
    <n v="251.13930124137934"/>
    <n v="472"/>
    <n v="118537.75018593104"/>
    <n v="450.37593984962405"/>
    <n v="0.35315907519999989"/>
    <s v="MELI"/>
    <s v="NORMAL"/>
    <m/>
    <m/>
    <m/>
    <m/>
    <m/>
    <m/>
    <m/>
    <n v="1"/>
    <n v="137503.79021568"/>
  </r>
  <r>
    <s v="ADIDASCALZADONIÑOINFSWIMMINGSPORT"/>
    <x v="30"/>
    <x v="9"/>
    <x v="9"/>
    <s v="JR5327"/>
    <s v="ADILETTE ESTRAP I"/>
    <s v="CLEAR SKY/FTWR WHITE/BRIGHT ROYAL"/>
    <x v="0"/>
    <m/>
    <m/>
    <x v="2"/>
    <x v="15"/>
    <s v="PLAYA/BAÑO"/>
    <s v="SANDALIA"/>
    <s v="11-15.5"/>
    <s v="SWIMMING"/>
    <x v="6"/>
    <s v="SWIMMING SPORT"/>
    <m/>
    <n v="349"/>
    <n v="0.41199999999999998"/>
    <n v="0.156"/>
    <n v="0.02"/>
    <n v="0"/>
    <n v="146.32323227586207"/>
    <n v="677"/>
    <n v="99060.828250758626"/>
    <n v="262.40601503759399"/>
    <n v="0.35315907520000012"/>
    <s v="MELI"/>
    <s v="NORMAL"/>
    <m/>
    <m/>
    <m/>
    <m/>
    <m/>
    <m/>
    <m/>
    <n v="1"/>
    <n v="114910.56077087999"/>
  </r>
  <r>
    <s v="ADIDASCALZADONIÑOINFSWIMMINGSPORT"/>
    <x v="30"/>
    <x v="9"/>
    <x v="9"/>
    <s v="JR5326"/>
    <s v="ADILETTE ESTRAP I"/>
    <s v="CLEAR PINK/FTWR WHITE/BLISS PINK"/>
    <x v="0"/>
    <m/>
    <m/>
    <x v="2"/>
    <x v="15"/>
    <s v="PLAYA/BAÑO"/>
    <s v="SANDALIA"/>
    <s v="11-15.5"/>
    <s v="SWIMMING"/>
    <x v="6"/>
    <s v="SWIMMING SPORT"/>
    <m/>
    <n v="349"/>
    <n v="0.41199999999999998"/>
    <n v="0.156"/>
    <n v="0.02"/>
    <n v="0"/>
    <n v="146.32323227586207"/>
    <n v="677"/>
    <n v="99060.828250758626"/>
    <n v="262.40601503759399"/>
    <n v="0.35315907520000012"/>
    <s v="MELI"/>
    <s v="NORMAL"/>
    <m/>
    <m/>
    <m/>
    <m/>
    <m/>
    <m/>
    <m/>
    <n v="1"/>
    <n v="114910.56077087999"/>
  </r>
  <r>
    <s v="ADIDASCALZADOCABALLEROLIFESTYLECHOCLOCAJA"/>
    <x v="30"/>
    <x v="9"/>
    <x v="9"/>
    <s v="IF4515"/>
    <s v="VS PACE 2.0"/>
    <s v="BLACK/WHITE/BRONZE STRATA"/>
    <x v="0"/>
    <m/>
    <m/>
    <x v="2"/>
    <x v="0"/>
    <s v="TENIS CASUAL URBANO"/>
    <s v="CHOCLO"/>
    <s v="25-29"/>
    <s v="LIFESTYLE"/>
    <x v="0"/>
    <s v="LIFESTYLE CHOCLO CAJA"/>
    <m/>
    <n v="1099"/>
    <n v="0.41199999999999998"/>
    <n v="0.17599999999999999"/>
    <n v="0.02"/>
    <n v="0"/>
    <n v="449.85268468965529"/>
    <n v="2980"/>
    <n v="1340561.0003751728"/>
    <n v="826.31578947368416"/>
    <n v="0.36848705919999991"/>
    <s v="MELI"/>
    <s v="DRS"/>
    <m/>
    <m/>
    <m/>
    <m/>
    <m/>
    <m/>
    <m/>
    <n v="1"/>
    <n v="1555050.7604352003"/>
  </r>
  <r>
    <s v="ADIDASCALZADOCABALLEROLIFESTYLECHOCLOCAJA"/>
    <x v="30"/>
    <x v="9"/>
    <x v="9"/>
    <s v="JQ6022"/>
    <s v="PARK ST 2.0"/>
    <s v="GREY ONE/GREY TWO/OFF WHITE"/>
    <x v="0"/>
    <m/>
    <m/>
    <x v="2"/>
    <x v="0"/>
    <s v="TENIS CASUAL URBANO"/>
    <s v="CHOCLO"/>
    <s v="25-29"/>
    <s v="LIFESTYLE"/>
    <x v="0"/>
    <s v="LIFESTYLE CHOCLO CAJA"/>
    <m/>
    <n v="1199"/>
    <n v="0.41199999999999998"/>
    <n v="0.17599999999999999"/>
    <n v="0.02"/>
    <n v="0"/>
    <n v="490.78559503448287"/>
    <n v="1650"/>
    <n v="809796.23180689674"/>
    <n v="901.50375939849619"/>
    <n v="0.36848705919999991"/>
    <s v="MELI"/>
    <s v="DRS"/>
    <m/>
    <m/>
    <m/>
    <m/>
    <m/>
    <m/>
    <m/>
    <n v="1"/>
    <n v="939363.62889600021"/>
  </r>
  <r>
    <s v="ADIDASCALZADOCABALLEROLIFESTYLECHOCLOSPORT"/>
    <x v="30"/>
    <x v="9"/>
    <x v="9"/>
    <s v="JP7883"/>
    <s v="ULTIMASHOW 2.0"/>
    <s v="COLLEGIATE GREEN/AURORA IVY/BLACK"/>
    <x v="0"/>
    <m/>
    <m/>
    <x v="2"/>
    <x v="0"/>
    <s v="TENIS CASUAL URBANO"/>
    <s v="CHOCLO"/>
    <s v="25-29"/>
    <s v="LIFESTYLE"/>
    <x v="0"/>
    <s v="LIFESTYLE CHOCLO SPORT"/>
    <m/>
    <n v="1199"/>
    <n v="0.41199999999999998"/>
    <n v="0.156"/>
    <n v="0.02"/>
    <n v="0"/>
    <n v="502.69786675862071"/>
    <n v="1434"/>
    <n v="720868.74093186203"/>
    <n v="901.50375939849619"/>
    <n v="0.35315907520000001"/>
    <s v="MELI"/>
    <s v="NORMAL"/>
    <m/>
    <m/>
    <m/>
    <m/>
    <m/>
    <m/>
    <m/>
    <n v="1"/>
    <n v="836207.73948095995"/>
  </r>
  <r>
    <s v="ADIDASCALZADOCABALLEROLIFESTYLECHOCLOCAJA"/>
    <x v="30"/>
    <x v="9"/>
    <x v="9"/>
    <s v="IF4032"/>
    <s v="COURTBLOCK"/>
    <s v="WHITE/WHITE/BETTER SCARLET"/>
    <x v="0"/>
    <m/>
    <m/>
    <x v="2"/>
    <x v="0"/>
    <s v="TENIS CASUAL URBANO"/>
    <s v="CHOCLO"/>
    <s v="25-29"/>
    <s v="LIFESTYLE"/>
    <x v="0"/>
    <s v="LIFESTYLE CHOCLO CAJA"/>
    <m/>
    <n v="1249"/>
    <n v="0.41199999999999998"/>
    <n v="0.17599999999999999"/>
    <n v="0.02"/>
    <n v="0"/>
    <n v="511.25205020689674"/>
    <n v="3600"/>
    <n v="1840507.3807448284"/>
    <n v="939.0977443609022"/>
    <n v="0.3684870591999998"/>
    <s v="MELI"/>
    <s v="DRS"/>
    <m/>
    <m/>
    <m/>
    <m/>
    <m/>
    <m/>
    <m/>
    <n v="1"/>
    <n v="2134988.5616640006"/>
  </r>
  <r>
    <s v="ADIDASCALZADOCABALLEROLIFESTYLECHOCLOCAJA"/>
    <x v="30"/>
    <x v="9"/>
    <x v="9"/>
    <s v="IG9184"/>
    <s v="ADVANTAGE BASE 2.0"/>
    <s v="BLACK/BLACK/GREY SIX"/>
    <x v="0"/>
    <m/>
    <m/>
    <x v="2"/>
    <x v="0"/>
    <s v="TENIS CASUAL URBANO"/>
    <s v="CHOCLO"/>
    <s v="25-29"/>
    <s v="LIFESTYLE"/>
    <x v="0"/>
    <s v="LIFESTYLE CHOCLO CAJA"/>
    <m/>
    <n v="1299"/>
    <n v="0.41199999999999998"/>
    <n v="0.156"/>
    <n v="0.02"/>
    <n v="0"/>
    <n v="544.62429434482772"/>
    <n v="3778"/>
    <n v="2057590.5840347591"/>
    <n v="976.69172932330821"/>
    <n v="0.35315907519999978"/>
    <s v="MELI"/>
    <s v="NORMAL"/>
    <m/>
    <m/>
    <m/>
    <m/>
    <m/>
    <m/>
    <m/>
    <n v="1"/>
    <n v="2386805.0774803204"/>
  </r>
  <r>
    <s v="ADIDASCALZADOCABALLEROLIFESTYLECHOCLOCAJA"/>
    <x v="30"/>
    <x v="9"/>
    <x v="9"/>
    <s v="JQ0386"/>
    <s v="ADVANTAGE BASE 2.0"/>
    <s v="WHITE/WHITE/SEMI COURT GREEN"/>
    <x v="0"/>
    <m/>
    <m/>
    <x v="2"/>
    <x v="0"/>
    <s v="TENIS CASUAL URBANO"/>
    <s v="CHOCLO"/>
    <s v="25-29"/>
    <s v="LIFESTYLE"/>
    <x v="0"/>
    <s v="LIFESTYLE CHOCLO CAJA"/>
    <m/>
    <n v="1299"/>
    <n v="0.41199999999999998"/>
    <n v="0.17599999999999999"/>
    <n v="0.02"/>
    <n v="0"/>
    <n v="531.7185053793105"/>
    <n v="4720"/>
    <n v="2509711.3453903454"/>
    <n v="976.69172932330821"/>
    <n v="0.3684870591999998"/>
    <s v="MELI"/>
    <s v="DRS"/>
    <m/>
    <m/>
    <m/>
    <m/>
    <m/>
    <m/>
    <m/>
    <n v="1"/>
    <n v="2911265.1606528005"/>
  </r>
  <r>
    <s v="ADIDASCALZADOCABALLEROLIFESTYLECHOCLOCHUNKY"/>
    <x v="30"/>
    <x v="9"/>
    <x v="9"/>
    <s v="JR5154"/>
    <s v="ECLYPTIX 2000"/>
    <s v="GREY THREE/WHITE/GREY TWO"/>
    <x v="0"/>
    <m/>
    <m/>
    <x v="2"/>
    <x v="0"/>
    <s v="TENIS CASUAL URBANO"/>
    <s v="CHOCLO"/>
    <s v="25-29"/>
    <s v="LIFESTYLE"/>
    <x v="0"/>
    <s v="LIFESTYLE CHOCLO CHUNKY"/>
    <m/>
    <n v="1299"/>
    <n v="0.41199999999999998"/>
    <n v="0.156"/>
    <n v="0.02"/>
    <n v="0"/>
    <n v="544.62429434482772"/>
    <n v="738"/>
    <n v="401932.72922648286"/>
    <n v="976.69172932330821"/>
    <n v="0.35315907519999978"/>
    <s v="MELI"/>
    <s v="NORMAL"/>
    <m/>
    <m/>
    <m/>
    <m/>
    <m/>
    <m/>
    <m/>
    <n v="1"/>
    <n v="466241.96590272005"/>
  </r>
  <r>
    <s v="ADIDASCALZADOCABALLEROLIFESTYLECHOCLOCAJA"/>
    <x v="30"/>
    <x v="9"/>
    <x v="9"/>
    <s v="JP8279"/>
    <s v="STREETTALK"/>
    <s v="WHITE/BETTER SCARLET/WHITE"/>
    <x v="0"/>
    <m/>
    <m/>
    <x v="2"/>
    <x v="0"/>
    <s v="TENIS CASUAL URBANO"/>
    <s v="CHOCLO"/>
    <s v="25-29"/>
    <s v="LIFESTYLE"/>
    <x v="0"/>
    <s v="LIFESTYLE CHOCLO CAJA"/>
    <m/>
    <n v="1299"/>
    <n v="0.41199999999999998"/>
    <n v="0.17599999999999999"/>
    <n v="0.02"/>
    <n v="0"/>
    <n v="531.7185053793105"/>
    <n v="1850"/>
    <n v="983679.23495172441"/>
    <n v="976.69172932330821"/>
    <n v="0.3684870591999998"/>
    <s v="MELI"/>
    <s v="DRS"/>
    <m/>
    <m/>
    <m/>
    <m/>
    <m/>
    <m/>
    <m/>
    <n v="1"/>
    <n v="1141067.9125440002"/>
  </r>
  <r>
    <s v="ADIDASCALZADOCABALLEROLIFESTYLECHOCLOCAJA"/>
    <x v="30"/>
    <x v="9"/>
    <x v="9"/>
    <s v="JP8275"/>
    <s v="STREETTALK"/>
    <s v="WHITE/BLACK/GOLD MET."/>
    <x v="0"/>
    <m/>
    <m/>
    <x v="2"/>
    <x v="0"/>
    <s v="TENIS CASUAL URBANO"/>
    <s v="CHOCLO"/>
    <s v="25-29"/>
    <s v="LIFESTYLE"/>
    <x v="0"/>
    <s v="LIFESTYLE CHOCLO CAJA"/>
    <m/>
    <n v="1299"/>
    <n v="0.41199999999999998"/>
    <n v="0.17599999999999999"/>
    <n v="0.02"/>
    <n v="0"/>
    <n v="531.7185053793105"/>
    <n v="5120"/>
    <n v="2722398.7475420698"/>
    <n v="976.69172932330821"/>
    <n v="0.3684870591999998"/>
    <s v="MELI"/>
    <s v="DRS"/>
    <m/>
    <m/>
    <m/>
    <m/>
    <m/>
    <m/>
    <m/>
    <n v="1"/>
    <n v="3157982.5471488009"/>
  </r>
  <r>
    <s v="ADIDASCALZADOCABALLEROLIFESTYLECHOCLOCAJA"/>
    <x v="30"/>
    <x v="9"/>
    <x v="9"/>
    <s v="JP8276"/>
    <s v="STREETTALK"/>
    <s v="BLACK/WHITE/MATTE GOLD"/>
    <x v="0"/>
    <m/>
    <m/>
    <x v="2"/>
    <x v="0"/>
    <s v="TENIS CASUAL URBANO"/>
    <s v="CHOCLO"/>
    <s v="25-29"/>
    <s v="LIFESTYLE"/>
    <x v="0"/>
    <s v="LIFESTYLE CHOCLO CAJA"/>
    <m/>
    <n v="1299"/>
    <n v="0.41199999999999998"/>
    <n v="0.17599999999999999"/>
    <n v="0.02"/>
    <n v="0"/>
    <n v="531.7185053793105"/>
    <n v="4100"/>
    <n v="2180045.8720551729"/>
    <n v="976.69172932330821"/>
    <n v="0.3684870591999998"/>
    <s v="MELI"/>
    <s v="DRS"/>
    <m/>
    <m/>
    <m/>
    <m/>
    <m/>
    <m/>
    <m/>
    <n v="1"/>
    <n v="2528853.2115840004"/>
  </r>
  <r>
    <s v="ADIDASCALZADOCABALLEROLIFESTYLECHOCLOCUÑA"/>
    <x v="30"/>
    <x v="9"/>
    <x v="9"/>
    <s v="JR8595"/>
    <s v="RUN 70s 2.0"/>
    <s v="PURE RUBY/WHITE/AURORA RUBY"/>
    <x v="0"/>
    <m/>
    <m/>
    <x v="2"/>
    <x v="0"/>
    <s v="TENIS CASUAL URBANO"/>
    <s v="CHOCLO"/>
    <s v="25-29"/>
    <s v="LIFESTYLE"/>
    <x v="0"/>
    <s v="LIFESTYLE CHOCLO CUÑA"/>
    <m/>
    <n v="1349"/>
    <n v="0.41199999999999998"/>
    <n v="0.156"/>
    <n v="0.02"/>
    <n v="0"/>
    <n v="565.5875081379312"/>
    <n v="1231"/>
    <n v="696238.2225177933"/>
    <n v="1014.2857142857142"/>
    <n v="0.35315907519999989"/>
    <s v="MELI"/>
    <s v="NORMAL"/>
    <m/>
    <m/>
    <m/>
    <m/>
    <m/>
    <m/>
    <m/>
    <n v="1"/>
    <n v="807636.33812064014"/>
  </r>
  <r>
    <s v="ADIDASCALZADOCABALLEROLIFESTYLECHOCLOCUÑA"/>
    <x v="30"/>
    <x v="9"/>
    <x v="9"/>
    <s v="IH8584"/>
    <s v="RUN 70s 2.0"/>
    <s v="WHITE/BLACK/GREY ONE"/>
    <x v="0"/>
    <m/>
    <m/>
    <x v="2"/>
    <x v="0"/>
    <s v="TENIS CASUAL URBANO"/>
    <s v="CHOCLO"/>
    <s v="25-29"/>
    <s v="LIFESTYLE"/>
    <x v="0"/>
    <s v="LIFESTYLE CHOCLO CUÑA"/>
    <m/>
    <n v="1349"/>
    <n v="0.41199999999999998"/>
    <n v="0.156"/>
    <n v="0.02"/>
    <n v="0"/>
    <n v="565.5875081379312"/>
    <n v="2480"/>
    <n v="1402657.0201820694"/>
    <n v="1014.2857142857142"/>
    <n v="0.35315907519999989"/>
    <s v="MELI"/>
    <s v="NORMAL"/>
    <m/>
    <m/>
    <m/>
    <m/>
    <m/>
    <m/>
    <m/>
    <n v="1"/>
    <n v="1627082.1434112005"/>
  </r>
  <r>
    <s v="ADIDASCALZADOCABALLEROLIFESTYLECHOCLOCUÑA"/>
    <x v="30"/>
    <x v="9"/>
    <x v="9"/>
    <s v="IH8585"/>
    <s v="RUN 70s 2.0"/>
    <s v="BLACK/WHITE/WHITE"/>
    <x v="0"/>
    <m/>
    <m/>
    <x v="2"/>
    <x v="0"/>
    <s v="TENIS CASUAL URBANO"/>
    <s v="CHOCLO"/>
    <s v="25-29"/>
    <s v="LIFESTYLE"/>
    <x v="0"/>
    <s v="LIFESTYLE CHOCLO CUÑA"/>
    <m/>
    <n v="1349"/>
    <n v="0.41199999999999998"/>
    <n v="0.17599999999999999"/>
    <n v="0.02"/>
    <n v="0"/>
    <n v="552.18496055172432"/>
    <n v="1850"/>
    <n v="1021542.1770206899"/>
    <n v="1014.2857142857142"/>
    <n v="0.3684870591999998"/>
    <s v="MELI"/>
    <s v="DRS"/>
    <m/>
    <m/>
    <m/>
    <m/>
    <m/>
    <m/>
    <m/>
    <n v="1"/>
    <n v="1184988.9253440003"/>
  </r>
  <r>
    <s v="ADIDASCALZADOCABALLEROLIFESTYLECHOCLOCAJA"/>
    <x v="30"/>
    <x v="9"/>
    <x v="9"/>
    <s v="ID9658"/>
    <s v="COURTBEAT"/>
    <s v="WHITE/BLACK/WHITE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3880"/>
    <n v="2142477.6469406905"/>
    <n v="1014.2857142857142"/>
    <n v="0.3684870591999998"/>
    <s v="MELI"/>
    <s v="DRS"/>
    <m/>
    <m/>
    <m/>
    <m/>
    <m/>
    <m/>
    <m/>
    <n v="1"/>
    <n v="2485274.0704512009"/>
  </r>
  <r>
    <s v="ADIDASCALZADOCABALLEROLIFESTYLECHOCLOCAJA"/>
    <x v="30"/>
    <x v="9"/>
    <x v="9"/>
    <s v="ID9660"/>
    <s v="COURTBEAT"/>
    <s v="BLACK/WHITE/WHITE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56"/>
    <n v="0.02"/>
    <n v="0"/>
    <n v="565.5875081379312"/>
    <n v="893"/>
    <n v="505069.64476717258"/>
    <n v="1014.2857142857142"/>
    <n v="0.35315907519999989"/>
    <s v="MELI"/>
    <s v="NORMAL"/>
    <m/>
    <m/>
    <m/>
    <m/>
    <m/>
    <m/>
    <m/>
    <n v="1"/>
    <n v="585880.78792992013"/>
  </r>
  <r>
    <s v="ADIDASCALZADOCABALLEROLIFESTYLECHOCLOCAJA"/>
    <x v="30"/>
    <x v="9"/>
    <x v="9"/>
    <s v="IE9044"/>
    <s v="GRADAS"/>
    <s v="WHITE/BLACK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3700"/>
    <n v="2043084.3540413799"/>
    <n v="1014.2857142857142"/>
    <n v="0.3684870591999998"/>
    <s v="MELI"/>
    <s v="DRS"/>
    <m/>
    <m/>
    <m/>
    <m/>
    <m/>
    <m/>
    <m/>
    <n v="1"/>
    <n v="2369977.8506880007"/>
  </r>
  <r>
    <s v="ADIDASCALZADOCABALLEROLIFESTYLECHOCLOSPORT"/>
    <x v="30"/>
    <x v="9"/>
    <x v="9"/>
    <s v="ID0468"/>
    <s v="X_PLRPATH"/>
    <s v="BLACK/WHITE/BLACK"/>
    <x v="0"/>
    <m/>
    <m/>
    <x v="2"/>
    <x v="0"/>
    <s v="TENIS CASUAL URBANO"/>
    <s v="CHOCLO"/>
    <s v="25-29.5"/>
    <s v="LIFESTYLE"/>
    <x v="0"/>
    <s v="LIFESTYLE CHOCLO SPORT"/>
    <m/>
    <n v="1349"/>
    <n v="0.41199999999999998"/>
    <n v="0.156"/>
    <n v="0.02"/>
    <n v="0"/>
    <n v="565.5875081379312"/>
    <n v="5190"/>
    <n v="2935399.1672358629"/>
    <n v="1014.2857142857142"/>
    <n v="0.35315907519999989"/>
    <s v="MELI"/>
    <s v="NORMAL"/>
    <m/>
    <m/>
    <m/>
    <m/>
    <m/>
    <m/>
    <m/>
    <n v="1"/>
    <n v="3405063.0339936009"/>
  </r>
  <r>
    <s v="ADIDASCALZADOCABALLEROLIFESTYLECHOCLOSPORT"/>
    <x v="30"/>
    <x v="9"/>
    <x v="9"/>
    <s v="JP7934"/>
    <s v="X_PLRPATH"/>
    <s v="DARK BLUE/SEMI IMPACT ORANGE/WHITE"/>
    <x v="0"/>
    <m/>
    <m/>
    <x v="2"/>
    <x v="0"/>
    <s v="TENIS CASUAL URBANO"/>
    <s v="CHOCLO"/>
    <s v="25-29"/>
    <s v="LIFESTYLE"/>
    <x v="0"/>
    <s v="LIFESTYLE CHOCLO SPORT"/>
    <m/>
    <n v="1349"/>
    <n v="0.41199999999999998"/>
    <n v="0.17599999999999999"/>
    <n v="0.02"/>
    <n v="0"/>
    <n v="552.18496055172432"/>
    <n v="1650"/>
    <n v="911105.18491034512"/>
    <n v="1014.2857142857142"/>
    <n v="0.3684870591999998"/>
    <s v="MELI"/>
    <s v="DRS"/>
    <m/>
    <m/>
    <m/>
    <m/>
    <m/>
    <m/>
    <m/>
    <n v="1"/>
    <n v="1056882.0144960003"/>
  </r>
  <r>
    <s v="ADIDASCALZADOCABALLEROLIFESTYLECHOCLOCAJA"/>
    <x v="30"/>
    <x v="9"/>
    <x v="9"/>
    <s v="JR1442"/>
    <s v="BREAK START PREMIUM LOW"/>
    <s v="BLACK/AURORA BLACK/SUPPLIER COLOUR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7599999999999999"/>
    <n v="0.02"/>
    <n v="0"/>
    <n v="572.65141572413813"/>
    <n v="2870"/>
    <n v="1643509.5631282765"/>
    <n v="1051.8796992481202"/>
    <n v="0.3684870591999998"/>
    <s v="MELI"/>
    <s v="DRS"/>
    <m/>
    <m/>
    <m/>
    <m/>
    <m/>
    <m/>
    <m/>
    <n v="1"/>
    <n v="1906471.0932288007"/>
  </r>
  <r>
    <s v="ADIDASCALZADOCABALLEROLIFESTYLEBOTACAJA"/>
    <x v="30"/>
    <x v="9"/>
    <x v="9"/>
    <s v="JQ5484"/>
    <s v="BREAKNET MID"/>
    <s v="WHITE/BLACK/WHITE"/>
    <x v="0"/>
    <m/>
    <m/>
    <x v="2"/>
    <x v="0"/>
    <s v="TENIS CASUAL URBANO"/>
    <s v="BOTA"/>
    <s v="25-29"/>
    <s v="LIFESTYLE"/>
    <x v="0"/>
    <s v="LIFESTYLE BOTA CAJA"/>
    <m/>
    <n v="1399"/>
    <n v="0.41199999999999998"/>
    <n v="0.17599999999999999"/>
    <n v="0.02"/>
    <n v="0"/>
    <n v="572.65141572413813"/>
    <n v="4500"/>
    <n v="2576931.3707586215"/>
    <n v="1051.8796992481202"/>
    <n v="0.3684870591999998"/>
    <s v="MELI"/>
    <s v="DRS"/>
    <m/>
    <m/>
    <m/>
    <m/>
    <m/>
    <m/>
    <m/>
    <n v="1"/>
    <n v="2989240.3900800007"/>
  </r>
  <r>
    <s v="ADIDASCALZADOCABALLEROLIFESTYLEBOTACAJA"/>
    <x v="30"/>
    <x v="9"/>
    <x v="9"/>
    <s v="JQ8627"/>
    <s v="BREAKNET MID"/>
    <s v="WHITE/BETTER SCARLET/ORBIT GREY"/>
    <x v="0"/>
    <m/>
    <m/>
    <x v="2"/>
    <x v="0"/>
    <s v="TENIS CASUAL URBANO"/>
    <s v="BOTA"/>
    <s v="25-29"/>
    <s v="LIFESTYLE"/>
    <x v="0"/>
    <s v="LIFESTYLE BOTA CAJA"/>
    <m/>
    <n v="1399"/>
    <n v="0.41199999999999998"/>
    <n v="0.17599999999999999"/>
    <n v="0.02"/>
    <n v="0"/>
    <n v="572.65141572413813"/>
    <n v="2870"/>
    <n v="1643509.5631282765"/>
    <n v="1051.8796992481202"/>
    <n v="0.3684870591999998"/>
    <s v="MELI"/>
    <s v="DRS"/>
    <m/>
    <m/>
    <m/>
    <m/>
    <m/>
    <m/>
    <m/>
    <n v="1"/>
    <n v="1906471.0932288007"/>
  </r>
  <r>
    <s v="ADIDASCALZADOCABALLEROLIFESTYLECHOCLOCAJA"/>
    <x v="30"/>
    <x v="9"/>
    <x v="9"/>
    <s v="JQ0526"/>
    <s v="GRAND COURT BASE 2.0"/>
    <s v="PRELOVED INK/DASH GREY/LEGEND INK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56"/>
    <n v="0.02"/>
    <n v="0"/>
    <n v="586.55072193103445"/>
    <n v="1434"/>
    <n v="841113.7352491034"/>
    <n v="1051.8796992481202"/>
    <n v="0.35315907520000001"/>
    <s v="MELI"/>
    <s v="NORMAL"/>
    <m/>
    <m/>
    <m/>
    <m/>
    <m/>
    <m/>
    <m/>
    <n v="1"/>
    <n v="975691.93288895988"/>
  </r>
  <r>
    <s v="ADIDASCALZADODAMAOUTDOORCHOCLOTODOTERRENO"/>
    <x v="30"/>
    <x v="9"/>
    <x v="9"/>
    <s v="ID3464"/>
    <s v="TERREX ANYLANDER W"/>
    <s v="BLACK/BLACK/GREY FOUR"/>
    <x v="0"/>
    <m/>
    <m/>
    <x v="2"/>
    <x v="1"/>
    <s v="TENIS DEPORTIVO"/>
    <s v="OUTDOOR"/>
    <s v="22-26"/>
    <s v="OUTDOOR"/>
    <x v="11"/>
    <s v="OUTDOOR CHOCLO TODO TERRENO"/>
    <m/>
    <n v="1499"/>
    <n v="0.41199999999999998"/>
    <n v="0.156"/>
    <n v="0.02"/>
    <n v="0"/>
    <n v="628.47714951724151"/>
    <n v="820"/>
    <n v="515351.26260413806"/>
    <n v="1127.0676691729323"/>
    <n v="0.35315907519999978"/>
    <s v="MELI"/>
    <s v="NORMAL"/>
    <m/>
    <m/>
    <m/>
    <m/>
    <m/>
    <m/>
    <m/>
    <n v="1"/>
    <n v="597807.46462080011"/>
  </r>
  <r>
    <s v="ADIDASCALZADOCABALLEROOUTDOORCHOCLOTODOTERRENO"/>
    <x v="30"/>
    <x v="9"/>
    <x v="9"/>
    <s v="JQ9953"/>
    <s v="TERREX ANYLANDER"/>
    <s v="CARDBOARD/BLANCH CARGO/SHADOW OLIVE"/>
    <x v="0"/>
    <m/>
    <m/>
    <x v="2"/>
    <x v="0"/>
    <s v="TENIS DEPORTIVO"/>
    <s v="OUTDOOR"/>
    <s v="25-29"/>
    <s v="OUTDOOR"/>
    <x v="11"/>
    <s v="OUTDOOR CHOCLO TODO TERRENO"/>
    <m/>
    <n v="1499"/>
    <n v="0.41199999999999998"/>
    <n v="0.156"/>
    <n v="0.02"/>
    <n v="0"/>
    <n v="628.47714951724151"/>
    <n v="881"/>
    <n v="553688.36872468982"/>
    <n v="1127.0676691729323"/>
    <n v="0.35315907519999978"/>
    <s v="MELI"/>
    <s v="NORMAL"/>
    <m/>
    <m/>
    <m/>
    <m/>
    <m/>
    <m/>
    <m/>
    <n v="1"/>
    <n v="642278.50772064016"/>
  </r>
  <r>
    <s v="ADIDASCALZADOCABALLEROLIFESTYLECHOCLOCAJA"/>
    <x v="30"/>
    <x v="9"/>
    <x v="9"/>
    <s v="IH6187"/>
    <s v="GRAND COURT BASE 00s"/>
    <s v="COLLEGIATE GREEN/WHITE/GUM 3"/>
    <x v="0"/>
    <m/>
    <m/>
    <x v="2"/>
    <x v="0"/>
    <s v="TENIS CASUAL URBANO"/>
    <s v="CHOCLO"/>
    <s v="25-29"/>
    <s v="LIFESTYLE"/>
    <x v="0"/>
    <s v="LIFESTYLE CHOCLO CAJA"/>
    <m/>
    <n v="1499"/>
    <n v="0.41199999999999998"/>
    <n v="0.156"/>
    <n v="0.02"/>
    <n v="0"/>
    <n v="628.47714951724151"/>
    <n v="1434"/>
    <n v="901236.23240772437"/>
    <n v="1127.0676691729323"/>
    <n v="0.35315907519999978"/>
    <s v="MELI"/>
    <s v="NORMAL"/>
    <m/>
    <m/>
    <m/>
    <m/>
    <m/>
    <m/>
    <m/>
    <n v="1"/>
    <n v="1045434.0295929601"/>
  </r>
  <r>
    <s v="ADIDASCALZADOCABALLEROLIFESTYLECHOCLOCAJA"/>
    <x v="30"/>
    <x v="9"/>
    <x v="9"/>
    <s v="JR8607"/>
    <s v="VL COURT 3.0"/>
    <s v="SILVER PEBBLE/SILVER PEBBLE/GOLD MET."/>
    <x v="0"/>
    <m/>
    <m/>
    <x v="2"/>
    <x v="0"/>
    <s v="TENIS CASUAL URBANO"/>
    <s v="CHOCLO"/>
    <s v="25-29"/>
    <s v="LIFESTYLE"/>
    <x v="0"/>
    <s v="LIFESTYLE CHOCLO CAJA"/>
    <m/>
    <n v="1549"/>
    <n v="0.41199999999999998"/>
    <n v="0.156"/>
    <n v="0.02"/>
    <n v="0"/>
    <n v="649.44036331034499"/>
    <n v="1231"/>
    <n v="799461.08723503468"/>
    <n v="1164.6616541353383"/>
    <n v="0.35315907519999989"/>
    <s v="MELI"/>
    <s v="NORMAL"/>
    <m/>
    <m/>
    <m/>
    <m/>
    <m/>
    <m/>
    <m/>
    <n v="1"/>
    <n v="927374.86119264015"/>
  </r>
  <r>
    <s v="ADIDASCALZADOCABALLEROLIFESTYLECHOCLOCAJA"/>
    <x v="30"/>
    <x v="9"/>
    <x v="9"/>
    <s v="JI2123"/>
    <s v="ASPYRE"/>
    <s v="WHITE/SHADOW RED/OFF WHITE"/>
    <x v="0"/>
    <m/>
    <m/>
    <x v="2"/>
    <x v="0"/>
    <s v="TENIS CASUAL URBANO"/>
    <s v="CHOCLO"/>
    <s v="25-29"/>
    <s v="LIFESTYLE"/>
    <x v="0"/>
    <s v="LIFESTYLE CHOCLO CAJA"/>
    <m/>
    <n v="1599"/>
    <n v="0.41199999999999998"/>
    <n v="0.17599999999999999"/>
    <n v="0.02"/>
    <n v="0"/>
    <n v="654.51723641379328"/>
    <n v="4100"/>
    <n v="2683520.6692965524"/>
    <n v="1202.2556390977443"/>
    <n v="0.3684870591999998"/>
    <s v="MELI"/>
    <s v="DRS"/>
    <m/>
    <m/>
    <m/>
    <m/>
    <m/>
    <m/>
    <m/>
    <n v="1"/>
    <n v="3112883.9763840004"/>
  </r>
  <r>
    <s v="ADIDASCALZADOCABALLEROLIFESTYLECHOCLOCAJA"/>
    <x v="30"/>
    <x v="9"/>
    <x v="9"/>
    <s v="JP5255"/>
    <s v="RAPID COURT LOW"/>
    <s v="BLACK/WHITE"/>
    <x v="0"/>
    <m/>
    <m/>
    <x v="2"/>
    <x v="0"/>
    <s v="TENIS CASUAL URBANO"/>
    <s v="CHOCLO"/>
    <s v="25-29"/>
    <s v="LIFESTYLE"/>
    <x v="0"/>
    <s v="LIFESTYLE CHOCLO CAJA"/>
    <m/>
    <n v="1249"/>
    <n v="0.41199999999999998"/>
    <n v="0.17599999999999999"/>
    <n v="0.02"/>
    <n v="0"/>
    <n v="511.25205020689674"/>
    <n v="3390"/>
    <n v="1733144.4502013798"/>
    <n v="939.0977443609022"/>
    <n v="0.3684870591999998"/>
    <s v="MELI"/>
    <s v="DRS"/>
    <m/>
    <m/>
    <m/>
    <m/>
    <m/>
    <m/>
    <m/>
    <n v="1"/>
    <n v="2010447.5622336005"/>
  </r>
  <r>
    <s v="ADIDASCALZADOCABALLEROLIFESTYLECHOCLOCAJA"/>
    <x v="30"/>
    <x v="9"/>
    <x v="9"/>
    <s v="JR1009"/>
    <s v="RAPID COURT LOW"/>
    <s v="GREEN/WHITE"/>
    <x v="0"/>
    <m/>
    <m/>
    <x v="2"/>
    <x v="0"/>
    <s v="TENIS CASUAL URBANO"/>
    <s v="CHOCLO"/>
    <s v="25-29"/>
    <s v="LIFESTYLE"/>
    <x v="0"/>
    <s v="LIFESTYLE CHOCLO CAJA"/>
    <m/>
    <n v="1249"/>
    <n v="0.41199999999999998"/>
    <n v="0.17599999999999999"/>
    <n v="0.02"/>
    <n v="0"/>
    <n v="511.25205020689674"/>
    <n v="3080"/>
    <n v="1574656.3146372419"/>
    <n v="939.0977443609022"/>
    <n v="0.3684870591999998"/>
    <s v="MELI"/>
    <s v="DRS"/>
    <m/>
    <m/>
    <m/>
    <m/>
    <m/>
    <m/>
    <m/>
    <n v="1"/>
    <n v="1826601.3249792005"/>
  </r>
  <r>
    <s v="ADIDASCALZADOCABALLEROLIFESTYLECHOCLOCAJA"/>
    <x v="30"/>
    <x v="9"/>
    <x v="9"/>
    <s v="JR1012"/>
    <s v="RAPID COURT LOW"/>
    <s v="BLACK/RED"/>
    <x v="0"/>
    <m/>
    <m/>
    <x v="2"/>
    <x v="0"/>
    <s v="TENIS CASUAL URBANO"/>
    <s v="CHOCLO"/>
    <s v="25-29"/>
    <s v="LIFESTYLE"/>
    <x v="0"/>
    <s v="LIFESTYLE CHOCLO CAJA"/>
    <m/>
    <n v="1249"/>
    <n v="0.41199999999999998"/>
    <n v="0.17599999999999999"/>
    <n v="0.02"/>
    <n v="0"/>
    <n v="511.25205020689674"/>
    <n v="2250"/>
    <n v="1150317.1129655177"/>
    <n v="939.0977443609022"/>
    <n v="0.3684870591999998"/>
    <s v="MELI"/>
    <s v="DRS"/>
    <m/>
    <m/>
    <m/>
    <m/>
    <m/>
    <m/>
    <m/>
    <n v="1"/>
    <n v="1334367.8510400003"/>
  </r>
  <r>
    <s v="ADIDASCALZADOCABALLEROLIFESTYLECHOCLOCAJA"/>
    <x v="30"/>
    <x v="9"/>
    <x v="9"/>
    <s v="JR1226"/>
    <s v="BARREDA DECODE"/>
    <s v="BLACK/OFF WHITE/SEMI FLASH AQUA"/>
    <x v="0"/>
    <m/>
    <m/>
    <x v="2"/>
    <x v="0"/>
    <s v="TENIS CASUAL URBANO"/>
    <s v="CHOCLO"/>
    <s v="25-29"/>
    <s v="LIFESTYLE"/>
    <x v="0"/>
    <s v="LIFESTYLE CHOCLO CAJA"/>
    <m/>
    <n v="1649"/>
    <n v="0.41199999999999998"/>
    <n v="0.156"/>
    <n v="0.02"/>
    <n v="0"/>
    <n v="691.36679089655172"/>
    <n v="984"/>
    <n v="680304.92224220687"/>
    <n v="1239.8496240601503"/>
    <n v="0.35315907520000001"/>
    <s v="MELI"/>
    <s v="NORMAL"/>
    <m/>
    <m/>
    <m/>
    <m/>
    <m/>
    <m/>
    <m/>
    <n v="1"/>
    <n v="789153.70980095991"/>
  </r>
  <r>
    <s v="ADIDASCALZADOCABALLEROLIFESTYLECHOCLOCAJA"/>
    <x v="30"/>
    <x v="9"/>
    <x v="9"/>
    <s v="JI2315"/>
    <s v="BARREDA DECODE"/>
    <s v="WHITE/BLACK/GREY TWO"/>
    <x v="0"/>
    <m/>
    <m/>
    <x v="2"/>
    <x v="0"/>
    <s v="TENIS CASUAL URBANO"/>
    <s v="CHOCLO"/>
    <s v="25-29"/>
    <s v="LIFESTYLE"/>
    <x v="0"/>
    <s v="LIFESTYLE CHOCLO CAJA"/>
    <m/>
    <n v="1649"/>
    <n v="0.41199999999999998"/>
    <n v="0.17599999999999999"/>
    <n v="0.02"/>
    <n v="0"/>
    <n v="674.98369158620699"/>
    <n v="1650"/>
    <n v="1113723.0911172414"/>
    <n v="1239.8496240601503"/>
    <n v="0.36848705919999991"/>
    <s v="MELI"/>
    <s v="DRS"/>
    <m/>
    <m/>
    <m/>
    <m/>
    <m/>
    <m/>
    <m/>
    <n v="1"/>
    <n v="1291918.7856959999"/>
  </r>
  <r>
    <s v="ADIDASCALZADOCABALLEROLIFESTYLECHOCLOCHUNKY"/>
    <x v="30"/>
    <x v="9"/>
    <x v="9"/>
    <s v="JR3578"/>
    <s v="CRAZYCHAOS 2000"/>
    <s v="CARBON/CARBON/SEMI IMPACT ORANGE"/>
    <x v="0"/>
    <m/>
    <m/>
    <x v="2"/>
    <x v="0"/>
    <s v="TENIS CASUAL URBANO"/>
    <s v="CHOCLO"/>
    <s v="25-29"/>
    <s v="LIFESTYLE"/>
    <x v="0"/>
    <s v="LIFESTYLE CHOCLO CHUNKY"/>
    <m/>
    <n v="1699"/>
    <n v="0.41199999999999998"/>
    <n v="0.17599999999999999"/>
    <n v="0.02"/>
    <n v="0"/>
    <n v="695.45014675862092"/>
    <n v="1850"/>
    <n v="1286582.7715034487"/>
    <n v="1277.4436090225563"/>
    <n v="0.3684870591999998"/>
    <s v="MELI"/>
    <s v="DRS"/>
    <m/>
    <m/>
    <m/>
    <m/>
    <m/>
    <m/>
    <m/>
    <n v="1"/>
    <n v="1492436.0149440004"/>
  </r>
  <r>
    <s v="ADIDASCALZADOCABALLEROOUTDOORBOTATODOTERRENO"/>
    <x v="30"/>
    <x v="9"/>
    <x v="9"/>
    <s v="IE1473"/>
    <s v="TERREX ANYLANDER MID"/>
    <s v="BLACK/BLACK/GREY FOUR"/>
    <x v="0"/>
    <m/>
    <m/>
    <x v="2"/>
    <x v="0"/>
    <s v="TENIS DEPORTIVO"/>
    <s v="OUTDOOR"/>
    <s v="25-29"/>
    <s v="OUTDOOR"/>
    <x v="11"/>
    <s v="OUTDOOR BOTA TODO TERRENO"/>
    <m/>
    <n v="1899"/>
    <n v="0.41199999999999998"/>
    <n v="0.156"/>
    <n v="0.02"/>
    <n v="0"/>
    <n v="796.18285986206899"/>
    <n v="1884"/>
    <n v="1500008.5079801381"/>
    <n v="1427.8195488721803"/>
    <n v="0.35315907520000001"/>
    <s v="MELI"/>
    <s v="NORMAL"/>
    <m/>
    <m/>
    <m/>
    <m/>
    <m/>
    <m/>
    <m/>
    <n v="1"/>
    <n v="1740009.86925696"/>
  </r>
  <r>
    <s v="ADIDASCALZADOCABALLEROOUTDOORCHOCLOTODOTERRENO"/>
    <x v="30"/>
    <x v="9"/>
    <x v="9"/>
    <s v="HP8606"/>
    <s v="TERREX EASTRAIL 2"/>
    <s v="BLACK/CARBON/GREY FIVE"/>
    <x v="0"/>
    <m/>
    <m/>
    <x v="2"/>
    <x v="0"/>
    <s v="TENIS DEPORTIVO"/>
    <s v="OUTDOOR"/>
    <s v="25-29"/>
    <s v="OUTDOOR"/>
    <x v="11"/>
    <s v="OUTDOOR CHOCLO TODO TERRENO"/>
    <m/>
    <n v="2299"/>
    <n v="0.41199999999999998"/>
    <n v="0.156"/>
    <n v="0.02"/>
    <n v="0"/>
    <n v="963.8885702068967"/>
    <n v="1128"/>
    <n v="1087266.3071933794"/>
    <n v="1728.5714285714284"/>
    <n v="0.35315907519999989"/>
    <s v="MELI"/>
    <s v="NORMAL"/>
    <m/>
    <m/>
    <m/>
    <m/>
    <m/>
    <m/>
    <m/>
    <n v="1"/>
    <n v="1261228.9163443199"/>
  </r>
  <r>
    <s v="ADIDASCALZADOJUNIORLIFESTYLECHOCLOCAJA"/>
    <x v="30"/>
    <x v="9"/>
    <x v="9"/>
    <s v="GW6511"/>
    <s v="GRAND COURT 2.0 K"/>
    <s v="ftwr white/core black/core black"/>
    <x v="3"/>
    <m/>
    <m/>
    <x v="2"/>
    <x v="5"/>
    <s v="TENIS CASUAL URBANO"/>
    <s v="CHOCLO"/>
    <s v="22-26"/>
    <s v="LIFESTYLE"/>
    <x v="0"/>
    <s v="LIFESTYLE CHOCLO CAJA"/>
    <m/>
    <n v="1199"/>
    <n v="0.41199999999999998"/>
    <n v="0.17599999999999999"/>
    <n v="0.02"/>
    <n v="0"/>
    <n v="490.78559503448287"/>
    <n v="5860"/>
    <n v="2876003.5869020694"/>
    <n v="901.50375939849619"/>
    <n v="0.36848705919999991"/>
    <s v="MELI"/>
    <s v="DRS"/>
    <m/>
    <m/>
    <m/>
    <m/>
    <m/>
    <m/>
    <m/>
    <n v="1"/>
    <n v="3336164.1608064002"/>
  </r>
  <r>
    <s v="ADIDASCALZADOJUNIORLIFESTYLECHOCLOCAJA"/>
    <x v="30"/>
    <x v="9"/>
    <x v="9"/>
    <s v="GW6503"/>
    <s v="GRAND COURT 2.0 K"/>
    <s v="core black/ftwr white/core black"/>
    <x v="3"/>
    <m/>
    <m/>
    <x v="2"/>
    <x v="5"/>
    <s v="TENIS CASUAL URBANO"/>
    <s v="CHOCLO"/>
    <s v="22-26"/>
    <s v="LIFESTYLE"/>
    <x v="0"/>
    <s v="LIFESTYLE CHOCLO CAJA"/>
    <m/>
    <n v="1199"/>
    <n v="0.41199999999999998"/>
    <n v="0.17599999999999999"/>
    <n v="0.02"/>
    <n v="0"/>
    <n v="490.78559503448287"/>
    <n v="4540"/>
    <n v="2228166.6014565523"/>
    <n v="901.50375939849619"/>
    <n v="0.36848705919999991"/>
    <s v="MELI"/>
    <s v="DRS"/>
    <m/>
    <m/>
    <m/>
    <m/>
    <m/>
    <m/>
    <m/>
    <n v="1"/>
    <n v="2584673.2576896003"/>
  </r>
  <r>
    <s v="ADIDASCALZADOJUNIORLIFESTYLECHOCLOCAJA"/>
    <x v="30"/>
    <x v="9"/>
    <x v="9"/>
    <s v="ID3889"/>
    <s v="ADVANTAGE BASE 2.0 J"/>
    <s v="ftwr white/ftwr white/green"/>
    <x v="3"/>
    <m/>
    <m/>
    <x v="2"/>
    <x v="5"/>
    <s v="TENIS CASUAL URBANO"/>
    <s v="CHOCLO"/>
    <s v="22-26"/>
    <s v="LIFESTYLE"/>
    <x v="0"/>
    <s v="LIFESTYLE CHOCLO CAJA"/>
    <m/>
    <n v="1099"/>
    <n v="0.41199999999999998"/>
    <n v="0.17599999999999999"/>
    <n v="0.02"/>
    <n v="0"/>
    <n v="449.85268468965529"/>
    <n v="3340"/>
    <n v="1502507.9668634487"/>
    <n v="826.31578947368416"/>
    <n v="0.36848705919999991"/>
    <s v="MELI"/>
    <s v="DRS"/>
    <m/>
    <m/>
    <m/>
    <m/>
    <m/>
    <m/>
    <m/>
    <n v="1"/>
    <n v="1742909.2415616005"/>
  </r>
  <r>
    <s v="ADIDASCALZADOJUNIORLIFESTYLECHOCLOCAJA"/>
    <x v="30"/>
    <x v="9"/>
    <x v="9"/>
    <s v="ID388"/>
    <e v="#N/A"/>
    <e v="#N/A"/>
    <x v="3"/>
    <m/>
    <m/>
    <x v="2"/>
    <x v="5"/>
    <s v="TENIS CASUAL URBANO"/>
    <s v="CHOCLO"/>
    <s v="22-26"/>
    <s v="LIFESTYLE"/>
    <x v="0"/>
    <s v="LIFESTYLE CHOCLO CAJA"/>
    <m/>
    <n v="1099"/>
    <n v="0.41199999999999998"/>
    <n v="0.17599999999999999"/>
    <n v="0.02"/>
    <n v="0"/>
    <n v="449.85268468965529"/>
    <n v="3150"/>
    <n v="1417035.9567724143"/>
    <n v="826.31578947368416"/>
    <n v="0.36848705919999991"/>
    <s v="MELI"/>
    <s v="DRS"/>
    <m/>
    <m/>
    <m/>
    <m/>
    <m/>
    <m/>
    <m/>
    <n v="1"/>
    <n v="1643761.7098560005"/>
  </r>
  <r>
    <s v="ADIDASCALZADOJUNIORLIFESTYLEBOTACAJA"/>
    <x v="30"/>
    <x v="9"/>
    <x v="9"/>
    <s v="GZ9647"/>
    <s v="HOOPS 4.0 MID"/>
    <e v="#N/A"/>
    <x v="3"/>
    <m/>
    <m/>
    <x v="2"/>
    <x v="5"/>
    <s v="TENIS CASUAL URBANO"/>
    <s v="CHOCLO"/>
    <s v="22-26"/>
    <s v="LIFESTYLE"/>
    <x v="0"/>
    <s v="LIFESTYLE BOTA CAJA"/>
    <m/>
    <n v="999"/>
    <n v="0.41199999999999998"/>
    <n v="0.17599999999999999"/>
    <n v="0.02"/>
    <n v="0"/>
    <n v="408.91977434482766"/>
    <n v="3680"/>
    <n v="1504824.7695889657"/>
    <n v="751.12781954887214"/>
    <n v="0.36848705919999991"/>
    <s v="MELI"/>
    <s v="DRS"/>
    <m/>
    <m/>
    <m/>
    <m/>
    <m/>
    <m/>
    <m/>
    <n v="1"/>
    <n v="1745596.7327232"/>
  </r>
  <r>
    <s v="ADIDASCALZADOJUNIORLIFESTYLECHOCLOCAJA"/>
    <x v="30"/>
    <x v="9"/>
    <x v="9"/>
    <s v=" JI4563 "/>
    <s v="BRAK STAR J"/>
    <e v="#N/A"/>
    <x v="3"/>
    <m/>
    <m/>
    <x v="2"/>
    <x v="5"/>
    <s v="TENIS CASUAL URBANO"/>
    <s v="CHOCLO"/>
    <s v="22-26"/>
    <s v="LIFESTYLE"/>
    <x v="0"/>
    <s v="LIFESTYLE CHOCLO CAJA"/>
    <m/>
    <n v="1199"/>
    <n v="0.41199999999999998"/>
    <n v="0.17599999999999999"/>
    <n v="0.02"/>
    <n v="0"/>
    <n v="490.78559503448287"/>
    <n v="3680"/>
    <n v="1806090.9897268969"/>
    <n v="901.50375939849619"/>
    <n v="0.36848705919999991"/>
    <s v="MELI"/>
    <s v="DRS"/>
    <m/>
    <m/>
    <m/>
    <m/>
    <m/>
    <m/>
    <m/>
    <n v="1"/>
    <n v="2095065.5480832001"/>
  </r>
  <r>
    <s v="ADIDASCALZADOJUNIORLIFESTYLECHOCLOCAJA"/>
    <x v="30"/>
    <x v="9"/>
    <x v="9"/>
    <s v="IH7977"/>
    <s v="BREAK START J"/>
    <s v="FTWRWHITE/TEAROYBLU/FTWRWHITE"/>
    <x v="3"/>
    <m/>
    <m/>
    <x v="2"/>
    <x v="5"/>
    <s v="TENIS CASUAL URBANO"/>
    <s v="CHOCLO"/>
    <s v="22-26"/>
    <s v="LIFESTYLE"/>
    <x v="0"/>
    <s v="LIFESTYLE CHOCLO CAJA"/>
    <m/>
    <n v="1199"/>
    <n v="0.41199999999999998"/>
    <n v="0.17599999999999999"/>
    <n v="0.02"/>
    <n v="0"/>
    <n v="490.78559503448287"/>
    <n v="3150"/>
    <n v="1545974.624358621"/>
    <n v="901.50375939849619"/>
    <n v="0.36848705919999991"/>
    <s v="MELI"/>
    <s v="DRS"/>
    <m/>
    <m/>
    <m/>
    <m/>
    <m/>
    <m/>
    <m/>
    <n v="1"/>
    <n v="1793330.5642560001"/>
  </r>
  <r>
    <s v="ADIDASCALZADOJUNIORLIFESTYLECHOCLOCAJA"/>
    <x v="30"/>
    <x v="9"/>
    <x v="9"/>
    <s v="JR8447"/>
    <s v="BREAKNET 3.0 J"/>
    <s v="core black/ftwr white/core black"/>
    <x v="3"/>
    <m/>
    <m/>
    <x v="2"/>
    <x v="5"/>
    <s v="TENIS CASUAL URBANO"/>
    <s v="CHOCLO"/>
    <s v="22-26"/>
    <s v="LIFESTYLE"/>
    <x v="0"/>
    <s v="LIFESTYLE CHOCLO CAJA"/>
    <m/>
    <n v="1079"/>
    <n v="0.41199999999999998"/>
    <n v="0.17599999999999999"/>
    <n v="0.02"/>
    <n v="0"/>
    <n v="441.6661026206898"/>
    <n v="2940"/>
    <n v="1298498.341704828"/>
    <n v="811.27819548872174"/>
    <n v="0.3684870591999998"/>
    <s v="MELI"/>
    <s v="DRS"/>
    <m/>
    <m/>
    <m/>
    <m/>
    <m/>
    <m/>
    <m/>
    <n v="1"/>
    <n v="1506258.0763776004"/>
  </r>
  <r>
    <s v="ADIDASCALZADOJUNIORLIFESTYLECHOCLOCAJA"/>
    <x v="30"/>
    <x v="9"/>
    <x v="9"/>
    <s v="ID388"/>
    <s v="GRADAS"/>
    <e v="#N/A"/>
    <x v="3"/>
    <m/>
    <m/>
    <x v="2"/>
    <x v="5"/>
    <s v="TENIS CASUAL URBANO"/>
    <s v="CHOCLO"/>
    <s v="22-26"/>
    <s v="LIFESTYLE"/>
    <x v="0"/>
    <s v="LIFESTYLE CHOCLO CAJA"/>
    <m/>
    <n v="1349"/>
    <n v="0.41199999999999998"/>
    <n v="0.17599999999999999"/>
    <n v="0.02"/>
    <n v="0"/>
    <n v="552.18496055172432"/>
    <n v="2670"/>
    <n v="1474333.8446731039"/>
    <n v="1014.2857142857142"/>
    <n v="0.3684870591999998"/>
    <s v="MELI"/>
    <s v="DRS"/>
    <m/>
    <m/>
    <m/>
    <m/>
    <m/>
    <m/>
    <m/>
    <n v="1"/>
    <n v="1710227.2598208003"/>
  </r>
  <r>
    <s v="ADIDASCALZADOJUNIORLIFESTYLECHOCLOCAJA"/>
    <x v="30"/>
    <x v="9"/>
    <x v="9"/>
    <s v=" IH8549 "/>
    <s v="GRADAS"/>
    <e v="#N/A"/>
    <x v="3"/>
    <m/>
    <m/>
    <x v="2"/>
    <x v="5"/>
    <s v="TENIS CASUAL URBANO"/>
    <s v="CHOCLO"/>
    <s v="22-26"/>
    <s v="LIFESTYLE"/>
    <x v="0"/>
    <s v="LIFESTYLE CHOCLO CAJA"/>
    <m/>
    <n v="1349"/>
    <n v="0.41199999999999998"/>
    <n v="0.17599999999999999"/>
    <n v="0.02"/>
    <n v="0"/>
    <n v="552.18496055172432"/>
    <n v="2940"/>
    <n v="1623423.7840220695"/>
    <n v="1014.2857142857142"/>
    <n v="0.3684870591999998"/>
    <s v="MELI"/>
    <s v="DRS"/>
    <m/>
    <m/>
    <m/>
    <m/>
    <m/>
    <m/>
    <m/>
    <n v="1"/>
    <n v="1883171.5894656004"/>
  </r>
  <r>
    <s v="ADIDASCALZADOJUNIORLIFESTYLECHOCLOCAJA"/>
    <x v="30"/>
    <x v="9"/>
    <x v="9"/>
    <s v="JQ6146"/>
    <s v="STREETTALK J"/>
    <s v="ftwr white/core black/core black"/>
    <x v="3"/>
    <m/>
    <m/>
    <x v="2"/>
    <x v="5"/>
    <s v="TENIS CASUAL URBANO"/>
    <s v="CHOCLO"/>
    <s v="22-26"/>
    <s v="LIFESTYLE"/>
    <x v="0"/>
    <s v="LIFESTYLE CHOCLO CAJA"/>
    <m/>
    <n v="1099"/>
    <n v="0.41199999999999998"/>
    <n v="0.17599999999999999"/>
    <n v="0.02"/>
    <n v="0"/>
    <n v="449.85268468965529"/>
    <n v="8130"/>
    <n v="3657302.3265268975"/>
    <n v="826.31578947368416"/>
    <n v="0.36848705919999991"/>
    <s v="MELI"/>
    <s v="DRS"/>
    <m/>
    <m/>
    <m/>
    <m/>
    <m/>
    <m/>
    <m/>
    <n v="1"/>
    <n v="4242470.6987712011"/>
  </r>
  <r>
    <s v="ADIDASCALZADOJUNIORLIFESTYLECHOCLOCAJA"/>
    <x v="30"/>
    <x v="9"/>
    <x v="9"/>
    <s v="JQ8611"/>
    <s v="STREETTALK J"/>
    <s v="team royal blue/ftwr white/grey two"/>
    <x v="3"/>
    <m/>
    <m/>
    <x v="2"/>
    <x v="5"/>
    <s v="TENIS CASUAL URBANO"/>
    <s v="CHOCLO"/>
    <s v="22-26"/>
    <s v="LIFESTYLE"/>
    <x v="0"/>
    <s v="LIFESTYLE CHOCLO CAJA"/>
    <m/>
    <n v="1099"/>
    <n v="0.41199999999999998"/>
    <n v="0.17599999999999999"/>
    <n v="0.02"/>
    <n v="0"/>
    <n v="449.85268468965529"/>
    <n v="4180"/>
    <n v="1880384.2220027591"/>
    <n v="826.31578947368416"/>
    <n v="0.36848705919999991"/>
    <s v="MELI"/>
    <s v="DRS"/>
    <m/>
    <m/>
    <m/>
    <m/>
    <m/>
    <m/>
    <m/>
    <n v="1"/>
    <n v="2181245.6975232004"/>
  </r>
  <r>
    <s v="ADIDASCALZADOJUNIORLIFESTYLECHOCLOCAJA"/>
    <x v="30"/>
    <x v="9"/>
    <x v="9"/>
    <s v="JR1020"/>
    <s v="RAPID COURT"/>
    <e v="#N/A"/>
    <x v="3"/>
    <m/>
    <m/>
    <x v="2"/>
    <x v="5"/>
    <s v="TENIS CASUAL URBANO"/>
    <s v="CHOCLO"/>
    <s v="22-26"/>
    <s v="LIFESTYLE"/>
    <x v="0"/>
    <s v="LIFESTYLE CHOCLO CAJA"/>
    <m/>
    <n v="1099"/>
    <n v="0.41199999999999998"/>
    <n v="0.17599999999999999"/>
    <n v="0.02"/>
    <n v="0"/>
    <n v="449.85268468965529"/>
    <n v="2310"/>
    <n v="1039159.7016331038"/>
    <n v="826.31578947368416"/>
    <n v="0.36848705919999991"/>
    <s v="MELI"/>
    <s v="DRS"/>
    <m/>
    <m/>
    <m/>
    <m/>
    <m/>
    <m/>
    <m/>
    <n v="1"/>
    <n v="1205425.2538944003"/>
  </r>
  <r>
    <s v="ADIDASCALZADOJUNIORLIFESTYLECHOCLOCAJA"/>
    <x v="30"/>
    <x v="9"/>
    <x v="9"/>
    <s v="JR8446"/>
    <s v="BREAKNET 3.0 J"/>
    <s v="ftwr white/bright royal/ftwr white"/>
    <x v="3"/>
    <m/>
    <m/>
    <x v="2"/>
    <x v="5"/>
    <s v="TENIS CASUAL URBANO"/>
    <s v="CHOCLO"/>
    <s v="22-26"/>
    <s v="LIFESTYLE"/>
    <x v="0"/>
    <s v="LIFESTYLE CHOCLO CAJA"/>
    <m/>
    <n v="1079"/>
    <n v="0.41199999999999998"/>
    <n v="0.156"/>
    <n v="0.02"/>
    <n v="0"/>
    <n v="452.38615365517256"/>
    <n v="1364"/>
    <n v="617054.71358565532"/>
    <n v="811.27819548872174"/>
    <n v="0.35315907519999978"/>
    <s v="MELI"/>
    <s v="NORMAL"/>
    <m/>
    <m/>
    <m/>
    <m/>
    <m/>
    <m/>
    <m/>
    <n v="1"/>
    <n v="715783.46775936009"/>
  </r>
  <r>
    <s v="ADIDASCALZADOJUNIORLIFESTYLECHOCLOCHUNCKY"/>
    <x v="30"/>
    <x v="9"/>
    <x v="9"/>
    <s v="ID9062"/>
    <s v="VL COURT 3.0 K"/>
    <s v="ftwr white/core black/grey one"/>
    <x v="3"/>
    <m/>
    <m/>
    <x v="2"/>
    <x v="5"/>
    <s v="TENIS CASUAL URBANO"/>
    <s v="CHOCLO"/>
    <s v="22-26"/>
    <s v="LIFESTYLE"/>
    <x v="0"/>
    <s v="LIFESTYLE CHOCLO CHUNCKY"/>
    <m/>
    <n v="1199"/>
    <n v="0.41199999999999998"/>
    <n v="0.17599999999999999"/>
    <n v="0.02"/>
    <n v="0"/>
    <n v="490.78559503448287"/>
    <n v="5260"/>
    <n v="2581532.2298813798"/>
    <n v="901.50375939849619"/>
    <n v="0.36848705919999991"/>
    <s v="MELI"/>
    <s v="DRS"/>
    <m/>
    <m/>
    <m/>
    <m/>
    <m/>
    <m/>
    <m/>
    <n v="1"/>
    <n v="2994577.3866624003"/>
  </r>
  <r>
    <s v="ADIDASCALZADONIÑOPSLIFESTYLECHOCLOCAJA"/>
    <x v="30"/>
    <x v="9"/>
    <x v="9"/>
    <s v="JS3687"/>
    <s v="BREAKNET 3.0 EL C"/>
    <s v="core black/ftwr white/core black"/>
    <x v="3"/>
    <m/>
    <m/>
    <x v="2"/>
    <x v="13"/>
    <s v="TENIS CASUAL URBANO"/>
    <s v="CHOCLO"/>
    <s v="16.5-21.5"/>
    <s v="LIFESTYLE"/>
    <x v="0"/>
    <s v="LIFESTYLE CHOCLO CAJA"/>
    <m/>
    <n v="979"/>
    <n v="0.41199999999999998"/>
    <n v="0.17599999999999999"/>
    <n v="0.02"/>
    <n v="0"/>
    <n v="400.73319227586217"/>
    <n v="2560"/>
    <n v="1025876.9722262071"/>
    <n v="736.09022556390971"/>
    <n v="0.3684870591999998"/>
    <s v="MELI"/>
    <s v="DRS"/>
    <m/>
    <m/>
    <m/>
    <m/>
    <m/>
    <m/>
    <m/>
    <n v="1"/>
    <n v="1190017.2877824001"/>
  </r>
  <r>
    <s v="ADIDASCALZADONIÑOPSLIFESTYLECHOCLOCAJA"/>
    <x v="30"/>
    <x v="9"/>
    <x v="9"/>
    <s v="IH5529"/>
    <s v="GRAND COURT 2.0 EL C"/>
    <s v="ftwr white/core black/ftwr white"/>
    <x v="3"/>
    <m/>
    <m/>
    <x v="2"/>
    <x v="13"/>
    <s v="TENIS CASUAL URBANO"/>
    <s v="CHOCLO"/>
    <s v="16.5-21.5"/>
    <s v="LIFESTYLE"/>
    <x v="0"/>
    <s v="LIFESTYLE CHOCLO CAJA"/>
    <m/>
    <n v="1099"/>
    <n v="0.41199999999999998"/>
    <n v="0.17599999999999999"/>
    <n v="0.02"/>
    <n v="0"/>
    <n v="449.85268468965529"/>
    <n v="1530"/>
    <n v="688274.60757517256"/>
    <n v="826.31578947368416"/>
    <n v="0.36848705919999991"/>
    <s v="MELI"/>
    <s v="DRS"/>
    <m/>
    <m/>
    <m/>
    <m/>
    <m/>
    <m/>
    <m/>
    <n v="1"/>
    <n v="798398.54478720017"/>
  </r>
  <r>
    <s v="ADIDASCALZADONIÑOPSLIFESTYLECHOCLOCAJA"/>
    <x v="30"/>
    <x v="9"/>
    <x v="9"/>
    <s v="IE9019"/>
    <s v="ADVANTAGE BASE 2.0 CF C"/>
    <s v="ftwr white/ftwr white/green"/>
    <x v="3"/>
    <m/>
    <m/>
    <x v="2"/>
    <x v="13"/>
    <s v="TENIS CASUAL URBANO"/>
    <s v="CHOCLO"/>
    <s v="16.5-21.5"/>
    <s v="LIFESTYLE"/>
    <x v="0"/>
    <s v="LIFESTYLE CHOCLO CAJA"/>
    <m/>
    <n v="879"/>
    <n v="0.41199999999999998"/>
    <n v="0.17599999999999999"/>
    <n v="0.02"/>
    <n v="0"/>
    <n v="359.80028193103459"/>
    <n v="2430"/>
    <n v="874314.68509241403"/>
    <n v="660.90225563909769"/>
    <n v="0.3684870591999998"/>
    <s v="MELI"/>
    <s v="DRS"/>
    <m/>
    <m/>
    <m/>
    <m/>
    <m/>
    <m/>
    <m/>
    <n v="1"/>
    <n v="1014205.0347072002"/>
  </r>
  <r>
    <s v="ADIDASCALZADONIÑOPSLIFESTYLECHOCLOCAJA"/>
    <x v="30"/>
    <x v="9"/>
    <x v="9"/>
    <s v="JR1022"/>
    <s v="GREEN"/>
    <s v="RAPID COURT"/>
    <x v="3"/>
    <m/>
    <m/>
    <x v="2"/>
    <x v="13"/>
    <s v="TENIS CASUAL URBANO"/>
    <s v="CHOCLO"/>
    <s v="16.5-21.5"/>
    <s v="LIFESTYLE"/>
    <x v="0"/>
    <s v="LIFESTYLE CHOCLO CAJA"/>
    <m/>
    <n v="949"/>
    <n v="0.41199999999999998"/>
    <n v="0.17599999999999999"/>
    <n v="0.02"/>
    <n v="0"/>
    <n v="388.45331917241384"/>
    <n v="1890"/>
    <n v="734176.77323586214"/>
    <n v="713.53383458646613"/>
    <n v="0.36848705919999991"/>
    <s v="MELI"/>
    <s v="DRS"/>
    <m/>
    <m/>
    <m/>
    <m/>
    <m/>
    <m/>
    <m/>
    <n v="1"/>
    <n v="851645.05695360003"/>
  </r>
  <r>
    <s v="ADIDASCALZADONIÑOPSLIFESTYLECHOCLOCAJA"/>
    <x v="30"/>
    <x v="9"/>
    <x v="9"/>
    <s v="IH1193"/>
    <s v="WHITE"/>
    <s v="TENSASPORT"/>
    <x v="3"/>
    <m/>
    <m/>
    <x v="2"/>
    <x v="13"/>
    <s v="TENIS CASUAL URBANO"/>
    <s v="CHOCLO"/>
    <s v="16.5-21.5"/>
    <s v="LIFESTYLE"/>
    <x v="0"/>
    <s v="LIFESTYLE CHOCLO CAJA"/>
    <m/>
    <n v="999"/>
    <n v="0.41199999999999998"/>
    <n v="0.17599999999999999"/>
    <n v="0.02"/>
    <n v="0"/>
    <n v="408.91977434482766"/>
    <n v="2320"/>
    <n v="948693.87648000021"/>
    <n v="751.12781954887214"/>
    <n v="0.36848705919999991"/>
    <s v="MELI"/>
    <s v="DRS"/>
    <m/>
    <m/>
    <m/>
    <m/>
    <m/>
    <m/>
    <m/>
    <n v="1"/>
    <n v="1100484.8967168001"/>
  </r>
  <r>
    <s v="ADIDASCALZADONIÑOPSLIFESTYLECHOCLOCAJA"/>
    <x v="30"/>
    <x v="9"/>
    <x v="9"/>
    <s v="JR5623"/>
    <s v="GRAND COURT COCO EL C"/>
    <s v="ftwr white/core black/eqt orange"/>
    <x v="3"/>
    <m/>
    <m/>
    <x v="2"/>
    <x v="13"/>
    <s v="TENIS CASUAL URBANO"/>
    <s v="CHOCLO"/>
    <s v="16.5-21.5"/>
    <s v="LIFESTYLE"/>
    <x v="0"/>
    <s v="LIFESTYLE CHOCLO CAJA"/>
    <m/>
    <n v="1099"/>
    <n v="0.41199999999999998"/>
    <n v="0.156"/>
    <n v="0.02"/>
    <n v="0"/>
    <n v="460.77143917241392"/>
    <n v="1468"/>
    <n v="676412.47270510369"/>
    <n v="826.31578947368416"/>
    <n v="0.35315907519999978"/>
    <s v="MELI"/>
    <s v="NORMAL"/>
    <m/>
    <m/>
    <m/>
    <m/>
    <m/>
    <m/>
    <m/>
    <n v="1"/>
    <n v="784638.46833792026"/>
  </r>
  <r>
    <s v="ADIDASCALZADONIÑOINFLIFESTYLECHOCLOCAJA"/>
    <x v="30"/>
    <x v="9"/>
    <x v="9"/>
    <s v="JQ8070"/>
    <s v="GRAND COURT MICKEY CF I"/>
    <s v="BLANCO"/>
    <x v="3"/>
    <m/>
    <m/>
    <x v="2"/>
    <x v="15"/>
    <s v="TENIS CASUAL URBANO"/>
    <s v="CHOCLO"/>
    <s v="11-16"/>
    <s v="LIFESTYLE"/>
    <x v="0"/>
    <s v="LIFESTYLE CHOCLO CAJA"/>
    <m/>
    <n v="949"/>
    <n v="0.41199999999999998"/>
    <n v="0.156"/>
    <n v="0.02"/>
    <n v="0"/>
    <n v="397.88179779310349"/>
    <n v="1259"/>
    <n v="500933.18342151731"/>
    <n v="713.53383458646613"/>
    <n v="0.35315907519999989"/>
    <s v="MELI"/>
    <s v="NORMAL"/>
    <m/>
    <m/>
    <m/>
    <m/>
    <m/>
    <m/>
    <m/>
    <n v="1"/>
    <n v="581082.49276896007"/>
  </r>
  <r>
    <s v="ADIDASCALZADONIÑOINFLIFESTYLECHOCLOCAJA"/>
    <x v="30"/>
    <x v="9"/>
    <x v="9"/>
    <s v="ID5286"/>
    <s v="ADVANTAGE CF I"/>
    <s v="BLANCO"/>
    <x v="3"/>
    <m/>
    <m/>
    <x v="2"/>
    <x v="15"/>
    <s v="TENIS CASUAL URBANO"/>
    <s v="CHOCLO"/>
    <s v="11-16"/>
    <s v="LIFESTYLE"/>
    <x v="0"/>
    <s v="LIFESTYLE CHOCLO CAJA"/>
    <m/>
    <n v="799"/>
    <n v="0.41199999999999998"/>
    <n v="0.17599999999999999"/>
    <n v="0.02"/>
    <n v="0"/>
    <n v="327.05395365517251"/>
    <n v="1800"/>
    <n v="588697.1165793105"/>
    <n v="600.75187969924809"/>
    <n v="0.3684870591999998"/>
    <s v="MELI"/>
    <s v="DRS"/>
    <m/>
    <m/>
    <m/>
    <m/>
    <m/>
    <m/>
    <m/>
    <n v="1"/>
    <n v="682888.65523200016"/>
  </r>
  <r>
    <s v="ADIDASCALZADONIÑOINFLIFESTYLECHOCLOCAJA"/>
    <x v="30"/>
    <x v="9"/>
    <x v="9"/>
    <s v="GW6456"/>
    <s v="Tensaur Sport 2.0 CF I"/>
    <s v="NEGRO"/>
    <x v="3"/>
    <m/>
    <m/>
    <x v="2"/>
    <x v="15"/>
    <s v="TENIS CASUAL URBANO"/>
    <s v="CHOCLO"/>
    <s v="11-16"/>
    <s v="LIFESTYLE"/>
    <x v="0"/>
    <s v="LIFESTYLE CHOCLO CAJA"/>
    <m/>
    <n v="849"/>
    <n v="0.41199999999999998"/>
    <n v="0.17599999999999999"/>
    <n v="0.02"/>
    <n v="0"/>
    <n v="347.52040882758627"/>
    <n v="2450"/>
    <n v="851425.00162758632"/>
    <n v="638.3458646616541"/>
    <n v="0.36848705919999991"/>
    <s v="MELI"/>
    <s v="DRS"/>
    <m/>
    <m/>
    <m/>
    <m/>
    <m/>
    <m/>
    <m/>
    <n v="1"/>
    <n v="987653.00188800006"/>
  </r>
  <r>
    <s v="ADIDASCALZADONIÑOINFLIFESTYLECHOCLOCAJA"/>
    <x v="30"/>
    <x v="9"/>
    <x v="9"/>
    <s v="JR5625"/>
    <s v="GRAND COURT COCO CF I"/>
    <s v="BLANCO"/>
    <x v="3"/>
    <m/>
    <m/>
    <x v="2"/>
    <x v="15"/>
    <s v="TENIS CASUAL URBANO"/>
    <s v="CHOCLO"/>
    <s v="11-16"/>
    <s v="LIFESTYLE"/>
    <x v="0"/>
    <s v="LIFESTYLE CHOCLO CAJA"/>
    <m/>
    <n v="949"/>
    <n v="0.41199999999999998"/>
    <n v="0.156"/>
    <n v="0.02"/>
    <n v="0"/>
    <n v="397.88179779310349"/>
    <n v="652"/>
    <n v="259418.93216110347"/>
    <n v="713.53383458646613"/>
    <n v="0.35315907519999989"/>
    <s v="MELI"/>
    <s v="NORMAL"/>
    <m/>
    <m/>
    <m/>
    <m/>
    <m/>
    <m/>
    <m/>
    <n v="1"/>
    <n v="300925.96130688"/>
  </r>
  <r>
    <s v="ADIDASCALZADONIÑOINFLIFESTYLECHOCLOCAJA"/>
    <x v="30"/>
    <x v="9"/>
    <x v="9"/>
    <s v="JQ6145"/>
    <s v="STREETTALK EL I "/>
    <s v="BLANCO"/>
    <x v="3"/>
    <m/>
    <m/>
    <x v="2"/>
    <x v="15"/>
    <s v="TENIS CASUAL URBANO"/>
    <s v="CHOCLO"/>
    <s v="11-16"/>
    <s v="LIFESTYLE"/>
    <x v="0"/>
    <s v="LIFESTYLE CHOCLO CAJA"/>
    <m/>
    <n v="899"/>
    <n v="0.41199999999999998"/>
    <n v="0.17599999999999999"/>
    <n v="0.02"/>
    <n v="0"/>
    <n v="367.98686400000008"/>
    <n v="2100"/>
    <n v="772772.41440000013"/>
    <n v="675.93984962406012"/>
    <n v="0.36848705919999991"/>
    <s v="MELI"/>
    <s v="DRS"/>
    <m/>
    <m/>
    <m/>
    <m/>
    <m/>
    <m/>
    <m/>
    <n v="1"/>
    <n v="896416.00070400012"/>
  </r>
  <r>
    <s v="ADIDASCALZADONIÑOINFLIFESTYLECHOCLOCAJA"/>
    <x v="30"/>
    <x v="9"/>
    <x v="9"/>
    <s v="JQ8606"/>
    <s v="STREETTALK EL I "/>
    <s v="BLANCO"/>
    <x v="3"/>
    <m/>
    <m/>
    <x v="2"/>
    <x v="15"/>
    <s v="TENIS CASUAL URBANO"/>
    <s v="CHOCLO"/>
    <s v="11-16"/>
    <s v="LIFESTYLE"/>
    <x v="0"/>
    <s v="LIFESTYLE CHOCLO CAJA"/>
    <m/>
    <n v="899"/>
    <n v="0.41199999999999998"/>
    <n v="0.156"/>
    <n v="0.02"/>
    <n v="0"/>
    <n v="376.91858400000007"/>
    <n v="1259"/>
    <n v="474540.49725600006"/>
    <n v="675.93984962406012"/>
    <n v="0.35315907519999989"/>
    <s v="MELI"/>
    <s v="NORMAL"/>
    <m/>
    <m/>
    <m/>
    <m/>
    <m/>
    <m/>
    <m/>
    <n v="1"/>
    <n v="550466.97681696003"/>
  </r>
  <r>
    <s v="ADIDASCALZADONIÑAPSLIFESTYLECHOCLOCAJA"/>
    <x v="30"/>
    <x v="9"/>
    <x v="9"/>
    <s v="JS3939"/>
    <s v="GRAND COURT 2.0 EL C"/>
    <s v="ftwr white/core black/pink fusion"/>
    <x v="3"/>
    <m/>
    <m/>
    <x v="2"/>
    <x v="16"/>
    <s v="TENIS CASUAL URBANO"/>
    <s v="CHOCLO"/>
    <s v="16.5-21.5"/>
    <s v="LIFESTYLE"/>
    <x v="0"/>
    <s v="LIFESTYLE CHOCLO CAJA"/>
    <m/>
    <n v="1099"/>
    <n v="0.41199999999999998"/>
    <n v="0.17599999999999999"/>
    <n v="0.02"/>
    <n v="0"/>
    <n v="449.85268468965529"/>
    <n v="1890"/>
    <n v="850221.57406344847"/>
    <n v="826.31578947368416"/>
    <n v="0.36848705919999991"/>
    <s v="MELI"/>
    <s v="DRS"/>
    <m/>
    <m/>
    <m/>
    <m/>
    <m/>
    <m/>
    <m/>
    <n v="1"/>
    <n v="986257.02591360011"/>
  </r>
  <r>
    <s v="ADIDASCALZADONIÑAPSLIFESTYLECHOCLOCAJA"/>
    <x v="30"/>
    <x v="9"/>
    <x v="9"/>
    <s v="JR8133"/>
    <s v="GRAND COURT MINNIE EL K"/>
    <s v="clear pink/aurora ruby/chalk white"/>
    <x v="3"/>
    <m/>
    <m/>
    <x v="2"/>
    <x v="16"/>
    <s v="TENIS CASUAL URBANO"/>
    <s v="CHOCLO"/>
    <s v="16.5-21.5"/>
    <s v="LIFESTYLE"/>
    <x v="0"/>
    <s v="LIFESTYLE CHOCLO CAJA"/>
    <m/>
    <n v="1099"/>
    <n v="0.41199999999999998"/>
    <n v="0.17599999999999999"/>
    <n v="0.02"/>
    <n v="0"/>
    <n v="449.85268468965529"/>
    <n v="1740"/>
    <n v="782743.67136000015"/>
    <n v="826.31578947368416"/>
    <n v="0.36848705919999991"/>
    <s v="MELI"/>
    <s v="DRS"/>
    <m/>
    <m/>
    <m/>
    <m/>
    <m/>
    <m/>
    <m/>
    <n v="1"/>
    <n v="907982.65877760015"/>
  </r>
  <r>
    <s v="ADIDASCALZADONIÑAPSLIFESTYLECHOCLOCAJA"/>
    <x v="30"/>
    <x v="9"/>
    <x v="9"/>
    <s v="JQ2870"/>
    <s v="Tensaur Sport 2.0 CF K"/>
    <s v="ftwr white/silver met./bliss pink"/>
    <x v="3"/>
    <m/>
    <m/>
    <x v="2"/>
    <x v="16"/>
    <s v="TENIS CASUAL URBANO"/>
    <s v="CHOCLO"/>
    <s v="16.5-21.5"/>
    <s v="LIFESTYLE"/>
    <x v="0"/>
    <s v="LIFESTYLE CHOCLO CAJA"/>
    <m/>
    <n v="949"/>
    <n v="0.41199999999999998"/>
    <n v="0.156"/>
    <n v="0.02"/>
    <n v="0"/>
    <n v="397.88179779310349"/>
    <n v="1155"/>
    <n v="459553.47645103454"/>
    <n v="713.53383458646613"/>
    <n v="0.35315907519999989"/>
    <s v="MELI"/>
    <s v="NORMAL"/>
    <m/>
    <m/>
    <m/>
    <m/>
    <m/>
    <m/>
    <m/>
    <n v="1"/>
    <n v="533082.03268320009"/>
  </r>
  <r>
    <s v="ADIDASCALZADONIÑAPSLIFESTYLECHOCLOCAJA"/>
    <x v="30"/>
    <x v="9"/>
    <x v="9"/>
    <s v="JR8127"/>
    <s v="TENSAUR COCO CF K"/>
    <s v="core black/off white/pure teal"/>
    <x v="3"/>
    <m/>
    <m/>
    <x v="2"/>
    <x v="16"/>
    <s v="TENIS CASUAL URBANO"/>
    <s v="CHOCLO"/>
    <s v="16.5-21.5"/>
    <s v="LIFESTYLE"/>
    <x v="0"/>
    <s v="LIFESTYLE CHOCLO CAJA"/>
    <m/>
    <n v="949"/>
    <n v="0.41199999999999998"/>
    <n v="0.156"/>
    <n v="0.02"/>
    <n v="0"/>
    <n v="397.88179779310349"/>
    <n v="819"/>
    <n v="325865.19239255175"/>
    <n v="713.53383458646613"/>
    <n v="0.35315907519999989"/>
    <s v="MELI"/>
    <s v="NORMAL"/>
    <m/>
    <m/>
    <m/>
    <m/>
    <m/>
    <m/>
    <m/>
    <n v="1"/>
    <n v="378003.62317536003"/>
  </r>
  <r>
    <s v="ADIDASCALZADONIÑAPSLIFESTYLECHOCLOCAJA"/>
    <x v="30"/>
    <x v="9"/>
    <x v="9"/>
    <s v="JR0205"/>
    <s v="BREAKBASE C"/>
    <s v="ftwr white/blue fusion/glow blue"/>
    <x v="3"/>
    <m/>
    <m/>
    <x v="2"/>
    <x v="16"/>
    <s v="TENIS CASUAL URBANO"/>
    <s v="CHOCLO"/>
    <s v="16.5-21.5"/>
    <s v="LIFESTYLE"/>
    <x v="0"/>
    <s v="LIFESTYLE CHOCLO CAJA"/>
    <m/>
    <n v="1049"/>
    <n v="0.41199999999999998"/>
    <n v="0.156"/>
    <n v="0.02"/>
    <n v="0"/>
    <n v="439.8082253793105"/>
    <n v="1049"/>
    <n v="461358.82842289674"/>
    <n v="788.72180451127815"/>
    <n v="0.35315907519999978"/>
    <s v="MELI"/>
    <s v="NORMAL"/>
    <m/>
    <m/>
    <m/>
    <m/>
    <m/>
    <m/>
    <m/>
    <n v="1"/>
    <n v="535176.24097056023"/>
  </r>
  <r>
    <s v="ADIDASCALZADONIÑAPSLIFESTYLECHOCLOCAJA"/>
    <x v="30"/>
    <x v="9"/>
    <x v="9"/>
    <s v="ID1305"/>
    <s v="ADVANTAGE BASE 2.0 CF C"/>
    <s v="ftwr white/bliss pink/core black"/>
    <x v="3"/>
    <m/>
    <m/>
    <x v="2"/>
    <x v="16"/>
    <s v="TENIS CASUAL URBANO"/>
    <s v="CHOCLO"/>
    <s v="16.5-21.5"/>
    <s v="LIFESTYLE"/>
    <x v="0"/>
    <s v="LIFESTYLE CHOCLO CAJA"/>
    <m/>
    <n v="879"/>
    <n v="0.41199999999999998"/>
    <n v="0.17599999999999999"/>
    <n v="0.02"/>
    <n v="0"/>
    <n v="359.80028193103459"/>
    <n v="2320"/>
    <n v="834736.65408000024"/>
    <n v="660.90225563909769"/>
    <n v="0.3684870591999998"/>
    <s v="MELI"/>
    <s v="DRS"/>
    <m/>
    <m/>
    <m/>
    <m/>
    <m/>
    <m/>
    <m/>
    <n v="1"/>
    <n v="968294.51873280026"/>
  </r>
  <r>
    <s v="ADIDASCALZADONIÑAINFLIFESTYLECHOCLOSPORT"/>
    <x v="30"/>
    <x v="9"/>
    <x v="9"/>
    <s v="JR8130"/>
    <s v="ADVANTAGE CF I"/>
    <s v="BLANCO"/>
    <x v="3"/>
    <m/>
    <m/>
    <x v="2"/>
    <x v="17"/>
    <s v="TENIS CASUAL URBANO"/>
    <s v="CHOCLO"/>
    <s v="11-16"/>
    <s v="LIFESTYLE"/>
    <x v="0"/>
    <s v="LIFESTYLE CHOCLO SPORT"/>
    <m/>
    <n v="749"/>
    <n v="0.41199999999999998"/>
    <n v="0.156"/>
    <n v="0.02"/>
    <n v="0"/>
    <n v="314.02894262068969"/>
    <n v="1134"/>
    <n v="356108.82093186211"/>
    <n v="563.15789473684208"/>
    <n v="0.35315907520000001"/>
    <s v="MELI"/>
    <s v="NORMAL"/>
    <m/>
    <m/>
    <m/>
    <m/>
    <m/>
    <m/>
    <m/>
    <n v="1"/>
    <n v="413086.23228096002"/>
  </r>
  <r>
    <s v="ADIDASCALZADONIÑAINFLIFESTYLECHOCLOSPORT"/>
    <x v="30"/>
    <x v="9"/>
    <x v="9"/>
    <s v="JQ3029"/>
    <s v="Tensaur Sport 2.0 CF I"/>
    <s v="BLANCO"/>
    <x v="3"/>
    <m/>
    <m/>
    <x v="2"/>
    <x v="17"/>
    <s v="TENIS CASUAL URBANO"/>
    <s v="CHOCLO"/>
    <s v="11-16"/>
    <s v="LIFESTYLE"/>
    <x v="0"/>
    <s v="LIFESTYLE CHOCLO SPORT"/>
    <m/>
    <n v="799"/>
    <n v="0.41199999999999998"/>
    <n v="0.156"/>
    <n v="0.02"/>
    <n v="0"/>
    <n v="334.99215641379317"/>
    <n v="902"/>
    <n v="302162.92508524144"/>
    <n v="600.75187969924809"/>
    <n v="0.35315907519999989"/>
    <s v="MELI"/>
    <s v="NORMAL"/>
    <m/>
    <m/>
    <m/>
    <m/>
    <m/>
    <m/>
    <m/>
    <n v="1"/>
    <n v="350508.99309888005"/>
  </r>
  <r>
    <s v="ADIDASCALZADONIÑAINFLIFESTYLECHOCLOSPORT"/>
    <x v="30"/>
    <x v="9"/>
    <x v="9"/>
    <s v="IH6313"/>
    <s v="MONOFIT MINNIE I"/>
    <s v="ROSA"/>
    <x v="3"/>
    <m/>
    <m/>
    <x v="2"/>
    <x v="17"/>
    <s v="TENIS CASUAL URBANO"/>
    <s v="CHOCLO"/>
    <s v="11-16"/>
    <s v="LIFESTYLE"/>
    <x v="0"/>
    <s v="LIFESTYLE CHOCLO SPORT"/>
    <m/>
    <n v="699"/>
    <n v="0.41199999999999998"/>
    <n v="0.156"/>
    <n v="0.02"/>
    <n v="0"/>
    <n v="293.06572882758627"/>
    <n v="1050"/>
    <n v="307719.01526896557"/>
    <n v="525.56390977443607"/>
    <n v="0.35315907519999989"/>
    <s v="MELI"/>
    <s v="NORMAL"/>
    <m/>
    <m/>
    <m/>
    <m/>
    <m/>
    <m/>
    <m/>
    <n v="1"/>
    <n v="356954.05771200004"/>
  </r>
  <r>
    <s v="ADIDASCALZADODAMALIFESTYLECHOCLOCAJA"/>
    <x v="30"/>
    <x v="9"/>
    <x v="9"/>
    <s v="IH4742"/>
    <s v="BREAKNET2.0"/>
    <s v="WHITE"/>
    <x v="3"/>
    <m/>
    <m/>
    <x v="2"/>
    <x v="1"/>
    <s v="TENIS CASUAL URBANO"/>
    <s v="CHOCLO"/>
    <s v="22-26"/>
    <s v="LIFESTYLE"/>
    <x v="0"/>
    <s v="LIFESTYLE CHOCLO CAJA"/>
    <m/>
    <n v="1249"/>
    <n v="0.41199999999999998"/>
    <n v="0.17599999999999999"/>
    <n v="0.02"/>
    <n v="0"/>
    <n v="511.25205020689674"/>
    <n v="4460"/>
    <n v="2280184.1439227597"/>
    <n v="939.0977443609022"/>
    <n v="0.3684870591999998"/>
    <s v="MELI"/>
    <s v="DRS"/>
    <m/>
    <m/>
    <m/>
    <m/>
    <m/>
    <m/>
    <m/>
    <n v="1"/>
    <n v="2645013.6069504009"/>
  </r>
  <r>
    <s v="ADIDASCALZADODAMALIFESTYLECHOCLOSPORT"/>
    <x v="30"/>
    <x v="9"/>
    <x v="9"/>
    <s v="ID0485"/>
    <s v="X_PLRPATH"/>
    <s v="core black/clear pink/ftwr white"/>
    <x v="3"/>
    <m/>
    <m/>
    <x v="2"/>
    <x v="1"/>
    <s v="TENIS CASUAL URBANO"/>
    <s v="CHOCLO"/>
    <s v="22-26"/>
    <s v="LIFESTYLE"/>
    <x v="0"/>
    <s v="LIFESTYLE CHOCLO SPORT"/>
    <m/>
    <n v="1349"/>
    <n v="0.41199999999999998"/>
    <n v="0.17599999999999999"/>
    <n v="0.02"/>
    <n v="0"/>
    <n v="552.18496055172432"/>
    <n v="3840"/>
    <n v="2120390.2485186215"/>
    <n v="1014.2857142857142"/>
    <n v="0.3684870591999998"/>
    <s v="MELI"/>
    <s v="DRS"/>
    <m/>
    <m/>
    <m/>
    <m/>
    <m/>
    <m/>
    <m/>
    <n v="1"/>
    <n v="2459652.6882816008"/>
  </r>
  <r>
    <s v="ADIDASCALZADODAMALIFESTYLECHOCLOSPORT"/>
    <x v="30"/>
    <x v="9"/>
    <x v="9"/>
    <s v="IE8904"/>
    <s v="ULTIMASHOW 2.0"/>
    <s v="core black/champagne met./core black"/>
    <x v="3"/>
    <m/>
    <m/>
    <x v="2"/>
    <x v="1"/>
    <s v="TENIS CASUAL URBANO"/>
    <s v="CHOCLO"/>
    <s v="22-26"/>
    <s v="LIFESTYLE"/>
    <x v="0"/>
    <s v="LIFESTYLE CHOCLO SPORT"/>
    <m/>
    <n v="1199"/>
    <n v="0.41199999999999998"/>
    <n v="0.17599999999999999"/>
    <n v="0.02"/>
    <n v="0"/>
    <n v="490.78559503448287"/>
    <n v="3680"/>
    <n v="1806090.9897268969"/>
    <n v="901.50375939849619"/>
    <n v="0.36848705919999991"/>
    <s v="MELI"/>
    <s v="DRS"/>
    <m/>
    <m/>
    <m/>
    <m/>
    <m/>
    <m/>
    <m/>
    <n v="1"/>
    <n v="2095065.5480832001"/>
  </r>
  <r>
    <s v="ADIDASCALZADODAMALIFESTYLECHOCLOSPORT"/>
    <x v="30"/>
    <x v="9"/>
    <x v="9"/>
    <s v="JR8208"/>
    <s v="ULTIMASHOW 2.0"/>
    <s v="crystal white/pink fusion/core black"/>
    <x v="3"/>
    <m/>
    <m/>
    <x v="2"/>
    <x v="1"/>
    <s v="TENIS CASUAL URBANO"/>
    <s v="CHOCLO"/>
    <s v="22-26"/>
    <s v="LIFESTYLE"/>
    <x v="0"/>
    <s v="LIFESTYLE CHOCLO SPORT"/>
    <m/>
    <n v="1199"/>
    <n v="0.41199999999999998"/>
    <n v="0.17599999999999999"/>
    <n v="0.02"/>
    <n v="0"/>
    <n v="490.78559503448287"/>
    <n v="2520"/>
    <n v="1236779.6994868969"/>
    <n v="901.50375939849619"/>
    <n v="0.36848705919999991"/>
    <s v="MELI"/>
    <s v="DRS"/>
    <m/>
    <m/>
    <m/>
    <m/>
    <m/>
    <m/>
    <m/>
    <n v="1"/>
    <n v="1434664.4514048002"/>
  </r>
  <r>
    <s v="ADIDASCALZADODAMALIFESTYLECHOCLOPLATAFORMA"/>
    <x v="30"/>
    <x v="9"/>
    <x v="9"/>
    <s v="IE1092"/>
    <s v="GRAND COURT PLATFORM"/>
    <s v="ftwr white/core black/core black"/>
    <x v="3"/>
    <m/>
    <m/>
    <x v="2"/>
    <x v="1"/>
    <s v="TENIS CASUAL URBANO"/>
    <s v="CHOCLO"/>
    <s v="22-26"/>
    <s v="LIFESTYLE"/>
    <x v="0"/>
    <s v="LIFESTYLE CHOCLO PLATAFORMA"/>
    <m/>
    <n v="1699"/>
    <n v="0.41199999999999998"/>
    <n v="0.17599999999999999"/>
    <n v="0.02"/>
    <n v="0"/>
    <n v="695.45014675862092"/>
    <n v="3280"/>
    <n v="2281076.4813682768"/>
    <n v="1277.4436090225563"/>
    <n v="0.3684870591999998"/>
    <s v="MELI"/>
    <s v="DRS"/>
    <m/>
    <m/>
    <m/>
    <m/>
    <m/>
    <m/>
    <m/>
    <n v="1"/>
    <n v="2646048.718387201"/>
  </r>
  <r>
    <s v="ADIDASCALZADODAMALIFESTYLECHOCLOPLATAFORMA"/>
    <x v="30"/>
    <x v="9"/>
    <x v="9"/>
    <s v="IH4777"/>
    <s v="VL COURT BOLD J"/>
    <s v="core black/ftwr white/ftwr white"/>
    <x v="3"/>
    <m/>
    <m/>
    <x v="2"/>
    <x v="1"/>
    <s v="TENIS CASUAL URBANO"/>
    <s v="CHOCLO"/>
    <s v="22-26"/>
    <s v="LIFESTYLE"/>
    <x v="0"/>
    <s v="LIFESTYLE CHOCLO PLATAFORMA"/>
    <m/>
    <n v="1349"/>
    <n v="0.41199999999999998"/>
    <n v="0.17599999999999999"/>
    <n v="0.02"/>
    <n v="0"/>
    <n v="552.18496055172432"/>
    <n v="2310"/>
    <n v="1275547.2588744832"/>
    <n v="1014.2857142857142"/>
    <n v="0.3684870591999998"/>
    <s v="MELI"/>
    <s v="DRS"/>
    <m/>
    <m/>
    <m/>
    <m/>
    <m/>
    <m/>
    <m/>
    <n v="1"/>
    <n v="1479634.8202944004"/>
  </r>
  <r>
    <s v="ADIDASCALZADODAMALIFESTYLECHOCLOPLATAFORMA"/>
    <x v="30"/>
    <x v="9"/>
    <x v="9"/>
    <s v="JQ5643,"/>
    <s v="VL COURT BOLD"/>
    <s v="WHITE"/>
    <x v="3"/>
    <m/>
    <m/>
    <x v="2"/>
    <x v="1"/>
    <s v="TENIS CASUAL URBANO"/>
    <s v="CHOCLO"/>
    <s v="22-26"/>
    <s v="LIFESTYLE"/>
    <x v="0"/>
    <s v="LIFESTYLE CHOCLO PLATAFORMA"/>
    <m/>
    <n v="1749"/>
    <n v="0.41199999999999998"/>
    <n v="0.17599999999999999"/>
    <n v="0.02"/>
    <n v="0"/>
    <n v="715.91660193103462"/>
    <n v="2710"/>
    <n v="1940133.9912331039"/>
    <n v="1315.0375939849623"/>
    <n v="0.36848705919999991"/>
    <s v="MELI"/>
    <s v="DRS"/>
    <m/>
    <m/>
    <m/>
    <m/>
    <m/>
    <m/>
    <m/>
    <n v="1"/>
    <n v="2250555.4298304003"/>
  </r>
  <r>
    <s v="ADIDASCALZADODAMALIFESTYLECHOCLOCAJA"/>
    <x v="30"/>
    <x v="9"/>
    <x v="9"/>
    <s v="IH6184"/>
    <s v="GRAND COURT BASE 00s"/>
    <s v="core black/ftwr white/GUM10"/>
    <x v="3"/>
    <m/>
    <m/>
    <x v="2"/>
    <x v="1"/>
    <s v="TENIS CASUAL URBANO"/>
    <s v="CHOCLO"/>
    <s v="22-26"/>
    <s v="LIFESTYLE"/>
    <x v="0"/>
    <s v="LIFESTYLE CHOCLO CAJA"/>
    <m/>
    <n v="1499"/>
    <n v="0.41199999999999998"/>
    <n v="0.17599999999999999"/>
    <n v="0.02"/>
    <n v="0"/>
    <n v="613.58432606896565"/>
    <n v="7380"/>
    <n v="4528252.3263889663"/>
    <n v="1127.0676691729323"/>
    <n v="0.3684870591999998"/>
    <s v="MELI"/>
    <s v="DRS"/>
    <m/>
    <m/>
    <m/>
    <m/>
    <m/>
    <m/>
    <m/>
    <n v="1"/>
    <n v="5252772.6986112008"/>
  </r>
  <r>
    <s v="ADIDASCALZADODAMALIFESTYLECHOCLOCAJA"/>
    <x v="30"/>
    <x v="9"/>
    <x v="9"/>
    <s v="JR4700"/>
    <s v="STREETTALK"/>
    <s v="core black/ftwr white/gold met."/>
    <x v="3"/>
    <m/>
    <m/>
    <x v="2"/>
    <x v="1"/>
    <s v="TENIS CASUAL URBANO"/>
    <s v="CHOCLO"/>
    <s v="22-26"/>
    <s v="LIFESTYLE"/>
    <x v="0"/>
    <s v="LIFESTYLE CHOCLO CAJA"/>
    <m/>
    <n v="1299"/>
    <n v="0.41199999999999998"/>
    <n v="0.17599999999999999"/>
    <n v="0.02"/>
    <n v="0"/>
    <n v="531.7185053793105"/>
    <n v="5880"/>
    <n v="3126504.8116303459"/>
    <n v="976.69172932330821"/>
    <n v="0.3684870591999998"/>
    <s v="MELI"/>
    <s v="DRS"/>
    <m/>
    <m/>
    <m/>
    <m/>
    <m/>
    <m/>
    <m/>
    <n v="1"/>
    <n v="3626745.5814912012"/>
  </r>
  <r>
    <s v="ADIDASCALZADODAMALIFESTYLECHOCLOCAJA"/>
    <x v="30"/>
    <x v="9"/>
    <x v="9"/>
    <s v="JQ0702"/>
    <s v="STREETTALK"/>
    <s v="ftwr white/linen green/ftwr white"/>
    <x v="3"/>
    <m/>
    <m/>
    <x v="2"/>
    <x v="1"/>
    <s v="TENIS CASUAL URBANO"/>
    <s v="CHOCLO"/>
    <s v="22-26"/>
    <s v="LIFESTYLE"/>
    <x v="0"/>
    <s v="LIFESTYLE CHOCLO CAJA"/>
    <m/>
    <n v="1299"/>
    <n v="0.41199999999999998"/>
    <n v="0.17599999999999999"/>
    <n v="0.02"/>
    <n v="0"/>
    <n v="531.7185053793105"/>
    <n v="5040"/>
    <n v="2679861.2671117247"/>
    <n v="976.69172932330821"/>
    <n v="0.3684870591999998"/>
    <s v="MELI"/>
    <s v="DRS"/>
    <m/>
    <m/>
    <m/>
    <m/>
    <m/>
    <m/>
    <m/>
    <n v="1"/>
    <n v="3108639.0698496005"/>
  </r>
  <r>
    <s v="ADIDASCALZADODAMALIFESTYLECHOCLOCAJA"/>
    <x v="30"/>
    <x v="9"/>
    <x v="9"/>
    <s v="JQ8609"/>
    <s v="STREETTALK J"/>
    <s v="clear pink/ftwr white/grey two"/>
    <x v="3"/>
    <m/>
    <m/>
    <x v="2"/>
    <x v="1"/>
    <s v="TENIS CASUAL URBANO"/>
    <s v="CHOCLO"/>
    <s v="22-26"/>
    <s v="LIFESTYLE"/>
    <x v="0"/>
    <s v="LIFESTYLE CHOCLO CAJA"/>
    <m/>
    <n v="1099"/>
    <n v="0.41199999999999998"/>
    <n v="0.17599999999999999"/>
    <n v="0.02"/>
    <n v="0"/>
    <n v="449.85268468965529"/>
    <n v="2090"/>
    <n v="940192.11100137956"/>
    <n v="826.31578947368416"/>
    <n v="0.36848705919999991"/>
    <s v="MELI"/>
    <s v="DRS"/>
    <m/>
    <m/>
    <m/>
    <m/>
    <m/>
    <m/>
    <m/>
    <n v="1"/>
    <n v="1090622.8487616002"/>
  </r>
  <r>
    <s v="ADIDASCALZADODAMALIFESTYLECHOCLOCAJA"/>
    <x v="30"/>
    <x v="9"/>
    <x v="9"/>
    <s v="JQ6035"/>
    <s v="PARK ST 2.0"/>
    <s v="linen green/semi green spark/core white"/>
    <x v="3"/>
    <m/>
    <m/>
    <x v="2"/>
    <x v="1"/>
    <s v="TENIS CASUAL URBANO"/>
    <s v="CHOCLO"/>
    <s v="22-26"/>
    <s v="LIFESTYLE"/>
    <x v="0"/>
    <s v="LIFESTYLE CHOCLO CAJA"/>
    <m/>
    <n v="1199"/>
    <n v="0.41199999999999998"/>
    <n v="0.17599999999999999"/>
    <n v="0.02"/>
    <n v="0"/>
    <n v="490.78559503448287"/>
    <n v="2090"/>
    <n v="1025741.8936220692"/>
    <n v="901.50375939849619"/>
    <n v="0.36848705919999991"/>
    <s v="MELI"/>
    <s v="DRS"/>
    <m/>
    <m/>
    <m/>
    <m/>
    <m/>
    <m/>
    <m/>
    <n v="1"/>
    <n v="1189860.5966016001"/>
  </r>
  <r>
    <s v="ADIDASCALZADODAMALIFESTYLECHOCLOCUÑA"/>
    <x v="30"/>
    <x v="9"/>
    <x v="9"/>
    <s v="JS3870"/>
    <s v="TEKWEN"/>
    <s v="ftwr white/core black/core black"/>
    <x v="3"/>
    <m/>
    <m/>
    <x v="2"/>
    <x v="1"/>
    <s v="TENIS CASUAL URBANO"/>
    <s v="CHOCLO"/>
    <s v="22-26"/>
    <s v="LIFESTYLE"/>
    <x v="0"/>
    <s v="LIFESTYLE CHOCLO CUÑA"/>
    <m/>
    <n v="1199"/>
    <n v="0.41199999999999998"/>
    <n v="0.156"/>
    <n v="0.02"/>
    <n v="0"/>
    <n v="502.69786675862071"/>
    <n v="945"/>
    <n v="475049.48408689658"/>
    <n v="901.50375939849619"/>
    <n v="0.35315907520000001"/>
    <s v="MELI"/>
    <s v="NORMAL"/>
    <m/>
    <m/>
    <m/>
    <m/>
    <m/>
    <m/>
    <m/>
    <n v="1"/>
    <n v="551057.4015408"/>
  </r>
  <r>
    <s v="ADIDASCALZADODAMALIFESTYLECHOCLOCUÑA"/>
    <x v="30"/>
    <x v="9"/>
    <x v="9"/>
    <s v="JR3542"/>
    <s v="BARREDA DECODE"/>
    <s v="yellow/bliss pink/preloved bronze"/>
    <x v="3"/>
    <m/>
    <m/>
    <x v="2"/>
    <x v="1"/>
    <s v="TENIS CASUAL URBANO"/>
    <s v="CHOCLO"/>
    <s v="22-26"/>
    <s v="LIFESTYLE"/>
    <x v="0"/>
    <s v="LIFESTYLE CHOCLO CUÑA"/>
    <m/>
    <n v="1649"/>
    <n v="0.41199999999999998"/>
    <n v="0.156"/>
    <n v="0.02"/>
    <n v="0"/>
    <n v="691.36679089655172"/>
    <n v="1135"/>
    <n v="784701.30766758625"/>
    <n v="1239.8496240601503"/>
    <n v="0.35315907520000001"/>
    <s v="MELI"/>
    <s v="NORMAL"/>
    <m/>
    <m/>
    <m/>
    <m/>
    <m/>
    <m/>
    <m/>
    <n v="1"/>
    <n v="910253.5168944"/>
  </r>
  <r>
    <s v="ADIDASCALZADODAMALIFESTYLECHOCLOCHUNCKY"/>
    <x v="30"/>
    <x v="9"/>
    <x v="9"/>
    <s v="JI2847"/>
    <s v="ECLYPTIX 2000"/>
    <s v="ftwr white/zero met./ftwr white"/>
    <x v="3"/>
    <m/>
    <m/>
    <x v="2"/>
    <x v="1"/>
    <s v="TENIS CASUAL URBANO"/>
    <s v="CHOCLO"/>
    <s v="22-26"/>
    <s v="LIFESTYLE"/>
    <x v="0"/>
    <s v="LIFESTYLE CHOCLO CHUNCKY"/>
    <m/>
    <n v="1299"/>
    <n v="0.41199999999999998"/>
    <n v="0.17599999999999999"/>
    <n v="0.02"/>
    <n v="0"/>
    <n v="531.7185053793105"/>
    <n v="1890"/>
    <n v="1004947.9751668968"/>
    <n v="976.69172932330821"/>
    <n v="0.3684870591999998"/>
    <s v="MELI"/>
    <s v="DRS"/>
    <m/>
    <m/>
    <m/>
    <m/>
    <m/>
    <m/>
    <m/>
    <n v="1"/>
    <n v="1165739.6511936001"/>
  </r>
  <r>
    <s v="ADIDASCALZADODAMALIFESTYLECHOCLOSPORT"/>
    <x v="30"/>
    <x v="9"/>
    <x v="9"/>
    <s v="JI4959"/>
    <s v="LITE RACER 4.0"/>
    <s v="ftwr white/bliss pink/bliss pink"/>
    <x v="3"/>
    <m/>
    <m/>
    <x v="2"/>
    <x v="1"/>
    <s v="TENIS CASUAL URBANO"/>
    <s v="CHOCLO"/>
    <s v="22-26"/>
    <s v="LIFESTYLE"/>
    <x v="0"/>
    <s v="LIFESTYLE CHOCLO SPORT"/>
    <m/>
    <n v="999"/>
    <n v="0.41199999999999998"/>
    <n v="0.156"/>
    <n v="0.02"/>
    <n v="0"/>
    <n v="418.84501158620691"/>
    <n v="1364"/>
    <n v="571304.59580358618"/>
    <n v="751.12781954887214"/>
    <n v="0.35315907520000001"/>
    <s v="MELI"/>
    <s v="NORMAL"/>
    <m/>
    <m/>
    <m/>
    <m/>
    <m/>
    <m/>
    <m/>
    <n v="1"/>
    <n v="662713.33113215992"/>
  </r>
  <r>
    <s v="ADIDASCALZADODAMALIFESTYLECHOCLOPLATAFORMA"/>
    <x v="30"/>
    <x v="9"/>
    <x v="9"/>
    <s v="JI1799"/>
    <s v="BRAVADA 2.0 PLATFORM"/>
    <s v="off white/clear pink/ftwr white"/>
    <x v="3"/>
    <m/>
    <m/>
    <x v="2"/>
    <x v="1"/>
    <s v="TENIS CASUAL URBANO"/>
    <s v="CHOCLO"/>
    <s v="22-26"/>
    <s v="LIFESTYLE"/>
    <x v="0"/>
    <s v="LIFESTYLE CHOCLO PLATAFORMA"/>
    <m/>
    <n v="1399"/>
    <n v="0.41199999999999998"/>
    <n v="0.17599999999999999"/>
    <n v="0.02"/>
    <n v="0"/>
    <n v="572.65141572413813"/>
    <n v="2630"/>
    <n v="1506073.2233544833"/>
    <n v="1051.8796992481202"/>
    <n v="0.3684870591999998"/>
    <s v="MELI"/>
    <s v="DRS"/>
    <m/>
    <m/>
    <m/>
    <m/>
    <m/>
    <m/>
    <m/>
    <n v="1"/>
    <n v="1747044.9390912005"/>
  </r>
  <r>
    <s v="ADIDASCALZADODAMALIFESTYLECHOCLOCAJA"/>
    <x v="30"/>
    <x v="9"/>
    <x v="9"/>
    <s v="JP5251"/>
    <s v="RAPID COURT"/>
    <s v="WHITE/PINK"/>
    <x v="3"/>
    <m/>
    <m/>
    <x v="2"/>
    <x v="1"/>
    <s v="TENIS CASUAL URBANO"/>
    <s v="CHOCLO"/>
    <s v="22-26"/>
    <s v="LIFESTYLE"/>
    <x v="0"/>
    <s v="LIFESTYLE CHOCLO CAJA"/>
    <m/>
    <n v="1249"/>
    <n v="0.41199999999999998"/>
    <n v="0.17599999999999999"/>
    <n v="0.02"/>
    <n v="0"/>
    <n v="511.25205020689674"/>
    <n v="5250"/>
    <n v="2684073.2635862078"/>
    <n v="939.0977443609022"/>
    <n v="0.3684870591999998"/>
    <s v="MELI"/>
    <s v="DRS"/>
    <m/>
    <m/>
    <m/>
    <m/>
    <m/>
    <m/>
    <m/>
    <n v="1"/>
    <n v="3113524.985760001"/>
  </r>
  <r>
    <s v="ADIDASCALZADODAMALIFESTYLECHOCLOCAJA"/>
    <x v="30"/>
    <x v="9"/>
    <x v="9"/>
    <s v="JQ9688"/>
    <s v="GRAND COURT LO"/>
    <s v="ftwr white/core black/GUM 3"/>
    <x v="3"/>
    <m/>
    <m/>
    <x v="2"/>
    <x v="1"/>
    <s v="TENIS CASUAL URBANO"/>
    <s v="CHOCLO"/>
    <s v="22-26"/>
    <s v="LIFESTYLE"/>
    <x v="0"/>
    <s v="LIFESTYLE CHOCLO CAJA"/>
    <m/>
    <n v="1399"/>
    <n v="0.41199999999999998"/>
    <n v="0.156"/>
    <n v="0.02"/>
    <n v="0"/>
    <n v="586.55072193103445"/>
    <n v="1470"/>
    <n v="862229.56123862066"/>
    <n v="1051.8796992481202"/>
    <n v="0.35315907520000001"/>
    <s v="MELI"/>
    <s v="NORMAL"/>
    <m/>
    <m/>
    <m/>
    <m/>
    <m/>
    <m/>
    <m/>
    <n v="1"/>
    <n v="1000186.2910367999"/>
  </r>
  <r>
    <s v="ADIDASCALZADODAMALIFESTYLEBOTACAJA"/>
    <x v="30"/>
    <x v="9"/>
    <x v="9"/>
    <s v="JQ9996"/>
    <s v="HOOPS 4.0 MID"/>
    <s v="ftwr white/ftwr white/core black"/>
    <x v="3"/>
    <m/>
    <m/>
    <x v="2"/>
    <x v="1"/>
    <s v="TENIS CASUAL URBANO"/>
    <s v="CHOCLO"/>
    <s v="22-26"/>
    <s v="LIFESTYLE"/>
    <x v="0"/>
    <s v="LIFESTYLE BOTA CAJA"/>
    <m/>
    <n v="1449"/>
    <n v="0.41199999999999998"/>
    <n v="0.17599999999999999"/>
    <n v="0.02"/>
    <n v="0"/>
    <n v="593.11787089655172"/>
    <n v="2880"/>
    <n v="1708179.468182069"/>
    <n v="1089.4736842105262"/>
    <n v="0.36848705920000002"/>
    <s v="MELI"/>
    <s v="DRS"/>
    <m/>
    <m/>
    <m/>
    <m/>
    <m/>
    <m/>
    <m/>
    <n v="1"/>
    <n v="1981488.1830912"/>
  </r>
  <r>
    <s v="ADIDASCALZADODAMALIFESTYLECHOCLOCAJA"/>
    <x v="30"/>
    <x v="9"/>
    <x v="9"/>
    <s v="IG6374"/>
    <s v="GRAND COURT BASE 2.0"/>
    <s v="ftwr white/ftwr white/clear pink"/>
    <x v="3"/>
    <m/>
    <m/>
    <x v="2"/>
    <x v="1"/>
    <s v="TENIS CASUAL URBANO"/>
    <s v="CHOCLO"/>
    <s v="22-26"/>
    <s v="LIFESTYLE"/>
    <x v="0"/>
    <s v="LIFESTYLE CHOCLO CAJA"/>
    <m/>
    <n v="1399"/>
    <n v="0.41199999999999998"/>
    <n v="0.17599999999999999"/>
    <n v="0.02"/>
    <n v="0"/>
    <n v="572.65141572413813"/>
    <n v="1890"/>
    <n v="1082311.1757186211"/>
    <n v="1051.8796992481202"/>
    <n v="0.3684870591999998"/>
    <s v="MELI"/>
    <s v="DRS"/>
    <m/>
    <m/>
    <m/>
    <m/>
    <m/>
    <m/>
    <m/>
    <n v="1"/>
    <n v="1255480.9638336005"/>
  </r>
  <r>
    <s v="ADIDASCALZADODAMALIFESTYLECHOCLOCAJA"/>
    <x v="30"/>
    <x v="9"/>
    <x v="9"/>
    <s v="IG9193"/>
    <s v="ADVANTAGE BASE 2.0"/>
    <s v="core black/core black/clear pink"/>
    <x v="3"/>
    <m/>
    <m/>
    <x v="2"/>
    <x v="1"/>
    <s v="TENIS CASUAL URBANO"/>
    <s v="CHOCLO"/>
    <s v="22-26"/>
    <s v="LIFESTYLE"/>
    <x v="0"/>
    <s v="LIFESTYLE CHOCLO CAJA"/>
    <m/>
    <n v="1299"/>
    <n v="0.41199999999999998"/>
    <n v="0.156"/>
    <n v="0.02"/>
    <n v="0"/>
    <n v="544.62429434482772"/>
    <n v="1364"/>
    <n v="742867.53748634504"/>
    <n v="976.69172932330821"/>
    <n v="0.35315907519999978"/>
    <s v="MELI"/>
    <s v="NORMAL"/>
    <m/>
    <m/>
    <m/>
    <m/>
    <m/>
    <m/>
    <m/>
    <n v="1"/>
    <n v="861726.34348416014"/>
  </r>
  <r>
    <s v="ADIDASCALZADODAMALIFESTYLECHOCLOCAJA"/>
    <x v="30"/>
    <x v="9"/>
    <x v="9"/>
    <s v="JQ0393"/>
    <s v="ADVANTAGE BASE 2.0"/>
    <s v="off white/off white/purple burst"/>
    <x v="3"/>
    <m/>
    <m/>
    <x v="2"/>
    <x v="1"/>
    <s v="TENIS CASUAL URBANO"/>
    <s v="CHOCLO"/>
    <s v="22-26"/>
    <s v="LIFESTYLE"/>
    <x v="0"/>
    <s v="LIFESTYLE CHOCLO CAJA"/>
    <m/>
    <n v="1299"/>
    <n v="0.41199999999999998"/>
    <n v="0.156"/>
    <n v="0.02"/>
    <n v="0"/>
    <n v="544.62429434482772"/>
    <n v="1364"/>
    <n v="742867.53748634504"/>
    <n v="976.69172932330821"/>
    <n v="0.35315907519999978"/>
    <s v="MELI"/>
    <s v="NORMAL"/>
    <m/>
    <m/>
    <m/>
    <m/>
    <m/>
    <m/>
    <m/>
    <n v="1"/>
    <n v="861726.34348416014"/>
  </r>
  <r>
    <s v="ADIDASCALZADODAMALIFESTYLECHOCLOCAJA"/>
    <x v="30"/>
    <x v="9"/>
    <x v="9"/>
    <s v="IF4092"/>
    <s v="URBAN COURT"/>
    <s v="ftwr white/ftwr white/clear pink"/>
    <x v="3"/>
    <m/>
    <m/>
    <x v="2"/>
    <x v="1"/>
    <s v="TENIS CASUAL URBANO"/>
    <s v="CHOCLO"/>
    <s v="22-26"/>
    <s v="LIFESTYLE"/>
    <x v="0"/>
    <s v="LIFESTYLE CHOCLO CAJA"/>
    <m/>
    <n v="999"/>
    <n v="0.41199999999999998"/>
    <n v="0.17599999999999999"/>
    <n v="0.02"/>
    <n v="0"/>
    <n v="408.91977434482766"/>
    <n v="3150"/>
    <n v="1288097.2891862071"/>
    <n v="751.12781954887214"/>
    <n v="0.36848705919999991"/>
    <s v="MELI"/>
    <s v="DRS"/>
    <m/>
    <m/>
    <m/>
    <m/>
    <m/>
    <m/>
    <m/>
    <n v="1"/>
    <n v="1494192.8554560002"/>
  </r>
  <r>
    <s v="ADIDASCALZADODAMALIFESTYLECHOCLOCAJA"/>
    <x v="30"/>
    <x v="9"/>
    <x v="9"/>
    <s v="JR1191"/>
    <s v="BARREDA"/>
    <s v="ftwr white/gold met./alumina"/>
    <x v="3"/>
    <m/>
    <m/>
    <x v="2"/>
    <x v="1"/>
    <s v="TENIS CASUAL URBANO"/>
    <s v="CHOCLO"/>
    <s v="22-26"/>
    <s v="LIFESTYLE"/>
    <x v="0"/>
    <s v="LIFESTYLE CHOCLO CAJA"/>
    <m/>
    <n v="1449"/>
    <n v="0.41199999999999998"/>
    <n v="0.17599999999999999"/>
    <n v="0.02"/>
    <n v="0"/>
    <n v="593.11787089655172"/>
    <n v="2000"/>
    <n v="1186235.7417931035"/>
    <n v="1089.4736842105262"/>
    <n v="0.36848705920000002"/>
    <s v="MELI"/>
    <s v="DRS"/>
    <m/>
    <m/>
    <m/>
    <m/>
    <m/>
    <m/>
    <m/>
    <n v="1"/>
    <n v="1376033.4604799999"/>
  </r>
  <r>
    <s v="ADIDASCALZADONIÑOPSLIFESTYLECHOCLOCAJA"/>
    <x v="30"/>
    <x v="9"/>
    <x v="9"/>
    <s v="JQ6144"/>
    <s v="STREETTALK EL C"/>
    <s v="ftwr white/core black/core black"/>
    <x v="3"/>
    <m/>
    <m/>
    <x v="2"/>
    <x v="13"/>
    <s v="TENIS CASUAL URBANO"/>
    <s v="CHOCLO"/>
    <s v="16.5-21.5"/>
    <s v="LIFESTYLE"/>
    <x v="0"/>
    <s v="LIFESTYLE CHOCLO CAJA"/>
    <m/>
    <n v="999"/>
    <n v="0.41199999999999998"/>
    <n v="0.17599999999999999"/>
    <n v="0.02"/>
    <n v="0"/>
    <n v="408.91977434482766"/>
    <n v="1890"/>
    <n v="772858.37351172429"/>
    <n v="751.12781954887214"/>
    <n v="0.36848705919999991"/>
    <s v="MELI"/>
    <s v="DRS"/>
    <m/>
    <m/>
    <m/>
    <m/>
    <m/>
    <m/>
    <m/>
    <n v="1"/>
    <n v="896515.71327360009"/>
  </r>
  <r>
    <s v="ADIDASCALZADONIÑOPSLIFESTYLECHOCLOCAJA"/>
    <x v="30"/>
    <x v="9"/>
    <x v="9"/>
    <s v="JQ8594"/>
    <s v="STREETTALK EL C"/>
    <s v="team royal blue/ftwr white/grey two"/>
    <x v="3"/>
    <m/>
    <m/>
    <x v="2"/>
    <x v="13"/>
    <s v="TENIS CASUAL URBANO"/>
    <s v="CHOCLO"/>
    <s v="16.5-21.5"/>
    <s v="LIFESTYLE"/>
    <x v="0"/>
    <s v="LIFESTYLE CHOCLO CAJA"/>
    <m/>
    <n v="999"/>
    <n v="0.41199999999999998"/>
    <n v="0.17599999999999999"/>
    <n v="0.02"/>
    <n v="0"/>
    <n v="408.91977434482766"/>
    <n v="1560"/>
    <n v="637914.84797793115"/>
    <n v="751.12781954887214"/>
    <n v="0.36848705919999991"/>
    <s v="MELI"/>
    <s v="DRS"/>
    <m/>
    <m/>
    <m/>
    <m/>
    <m/>
    <m/>
    <m/>
    <n v="1"/>
    <n v="739981.22365440009"/>
  </r>
  <r>
    <s v="ADIDASCALZADONIÑOPSLIFESTYLECHOCLOCAJA"/>
    <x v="30"/>
    <x v="9"/>
    <x v="9"/>
    <s v="JQ2869"/>
    <s v="TENSARUN"/>
    <s v="core black/iron met./lucid red"/>
    <x v="3"/>
    <m/>
    <m/>
    <x v="2"/>
    <x v="13"/>
    <s v="TENIS CASUAL URBANO"/>
    <s v="CHOCLO"/>
    <s v="16.5-21.5"/>
    <s v="LIFESTYLE"/>
    <x v="0"/>
    <s v="LIFESTYLE CHOCLO CAJA"/>
    <m/>
    <n v="949"/>
    <n v="0.41199999999999998"/>
    <n v="0.17599999999999999"/>
    <n v="0.02"/>
    <n v="0"/>
    <n v="388.45331917241384"/>
    <n v="1560"/>
    <n v="605987.17790896562"/>
    <n v="713.53383458646613"/>
    <n v="0.36848705919999991"/>
    <s v="MELI"/>
    <s v="DRS"/>
    <m/>
    <m/>
    <m/>
    <m/>
    <m/>
    <m/>
    <m/>
    <n v="1"/>
    <n v="702945.1263744001"/>
  </r>
  <r>
    <s v="ADIDASCALZADONIÑAPSLIFESTYLECHOCLOCAJA"/>
    <x v="30"/>
    <x v="9"/>
    <x v="9"/>
    <s v="JQ5655"/>
    <s v="GRAND COURT"/>
    <s v="GRA"/>
    <x v="3"/>
    <m/>
    <m/>
    <x v="2"/>
    <x v="16"/>
    <s v="TENIS CASUAL URBANO"/>
    <s v="CHOCLO"/>
    <s v="16.5-21.5"/>
    <s v="LIFESTYLE"/>
    <x v="0"/>
    <s v="LIFESTYLE CHOCLO CAJA"/>
    <m/>
    <n v="999"/>
    <n v="0.41199999999999998"/>
    <n v="0.156"/>
    <n v="0.02"/>
    <n v="0"/>
    <n v="418.84501158620691"/>
    <n v="1136"/>
    <n v="475807.93316193105"/>
    <n v="751.12781954887214"/>
    <n v="0.35315907520000001"/>
    <s v="MELI"/>
    <s v="NORMAL"/>
    <m/>
    <m/>
    <m/>
    <m/>
    <m/>
    <m/>
    <m/>
    <n v="1"/>
    <n v="551937.20246783993"/>
  </r>
  <r>
    <s v="ADIDASCALZADONIÑOPSLIFESTYLECHOCLOCAJA"/>
    <x v="30"/>
    <x v="9"/>
    <x v="9"/>
    <s v="IH5286"/>
    <s v="RAPID COURT"/>
    <s v="VERDE"/>
    <x v="3"/>
    <m/>
    <m/>
    <x v="2"/>
    <x v="13"/>
    <s v="TENIS CASUAL URBANO"/>
    <s v="CHOCLO"/>
    <s v="16.5-21.5"/>
    <s v="LIFESTYLE"/>
    <x v="0"/>
    <s v="LIFESTYLE CHOCLO CAJA"/>
    <m/>
    <n v="999"/>
    <n v="0.41199999999999998"/>
    <n v="0.17599999999999999"/>
    <n v="0.02"/>
    <n v="0"/>
    <n v="408.91977434482766"/>
    <n v="2320"/>
    <n v="948693.87648000021"/>
    <n v="751.12781954887214"/>
    <n v="0.36848705919999991"/>
    <s v="MELI"/>
    <s v="DRS"/>
    <m/>
    <m/>
    <m/>
    <m/>
    <m/>
    <m/>
    <m/>
    <n v="1"/>
    <n v="1100484.8967168001"/>
  </r>
  <r>
    <s v="ADIDASCALZADONIÑOPSLIFESTYLECHOCLOCAJA"/>
    <x v="30"/>
    <x v="9"/>
    <x v="9"/>
    <s v="JR5550"/>
    <s v="TENSAUR COMFORT AC I"/>
    <s v="grey five/pure teal/ftwr white"/>
    <x v="3"/>
    <m/>
    <m/>
    <x v="2"/>
    <x v="13"/>
    <s v="TENIS CASUAL URBANO"/>
    <s v="CHOCLO"/>
    <s v="16.5-21.5"/>
    <s v="LIFESTYLE"/>
    <x v="0"/>
    <s v="LIFESTYLE CHOCLO CAJA"/>
    <m/>
    <n v="849"/>
    <n v="0.41199999999999998"/>
    <n v="0.156"/>
    <n v="0.02"/>
    <n v="0"/>
    <n v="355.95537020689659"/>
    <n v="378"/>
    <n v="134551.1299382069"/>
    <n v="638.3458646616541"/>
    <n v="0.35315907519999989"/>
    <s v="MELI"/>
    <s v="NORMAL"/>
    <m/>
    <m/>
    <m/>
    <m/>
    <m/>
    <m/>
    <m/>
    <n v="1"/>
    <n v="156079.31072831998"/>
  </r>
  <r>
    <s v="ADIDASCALZADONIÑOPSLIFESTYLECHOCLOCAJA"/>
    <x v="30"/>
    <x v="9"/>
    <x v="9"/>
    <s v="JR0800"/>
    <s v="STREETTALK EL C"/>
    <s v="ftwr white/bright royal/bright royal"/>
    <x v="3"/>
    <m/>
    <m/>
    <x v="2"/>
    <x v="13"/>
    <s v="TENIS CASUAL URBANO"/>
    <s v="BOTA"/>
    <s v="16.5-21.5"/>
    <s v="LIFESTYLE"/>
    <x v="0"/>
    <s v="LIFESTYLE CHOCLO CAJA"/>
    <m/>
    <n v="1049"/>
    <n v="0.41199999999999998"/>
    <n v="0.156"/>
    <n v="0.02"/>
    <n v="0"/>
    <n v="439.8082253793105"/>
    <n v="1259"/>
    <n v="553718.55575255188"/>
    <n v="788.72180451127815"/>
    <n v="0.35315907519999978"/>
    <s v="MELI"/>
    <s v="NORMAL"/>
    <m/>
    <m/>
    <m/>
    <m/>
    <m/>
    <m/>
    <m/>
    <n v="1"/>
    <n v="642313.52467296016"/>
  </r>
  <r>
    <s v="ADIDASCALZADONIÑAPSLIFESTYLECHOCLOCAJA"/>
    <x v="30"/>
    <x v="9"/>
    <x v="9"/>
    <s v="JQ8599"/>
    <s v="STREETTALK EL C"/>
    <s v="ftwr white/bliss lilac/halo mint"/>
    <x v="3"/>
    <m/>
    <m/>
    <x v="2"/>
    <x v="16"/>
    <s v="TENIS CASUAL URBANO"/>
    <s v="CHOCLO"/>
    <s v="16.5-21.5"/>
    <s v="LIFESTYLE"/>
    <x v="0"/>
    <s v="LIFESTYLE CHOCLO CAJA"/>
    <m/>
    <n v="999"/>
    <n v="0.41199999999999998"/>
    <n v="0.17599999999999999"/>
    <n v="0.02"/>
    <n v="0"/>
    <n v="408.91977434482766"/>
    <n v="1680"/>
    <n v="686985.22089931043"/>
    <n v="751.12781954887214"/>
    <n v="0.36848705919999991"/>
    <s v="MELI"/>
    <s v="DRS"/>
    <m/>
    <m/>
    <m/>
    <m/>
    <m/>
    <m/>
    <m/>
    <n v="1"/>
    <n v="796902.85624320002"/>
  </r>
  <r>
    <s v="ADIDASROPADAMALIFESTYLECONJUNTO"/>
    <x v="30"/>
    <x v="9"/>
    <x v="9"/>
    <s v="JD5434"/>
    <s v="W 3S TR TS"/>
    <s v="black"/>
    <x v="3"/>
    <m/>
    <m/>
    <x v="0"/>
    <x v="1"/>
    <s v="ROPA CASUAL"/>
    <s v="CONJUNTO"/>
    <s v="XCH-XGD"/>
    <s v="LIFESTYLE"/>
    <x v="0"/>
    <s v="LIFESTYLE CONJUNTO"/>
    <m/>
    <n v="1399"/>
    <n v="0.41199999999999998"/>
    <n v="0.156"/>
    <n v="0.02"/>
    <n v="0"/>
    <n v="586.55072193103445"/>
    <n v="1575"/>
    <n v="923817.38704137923"/>
    <n v="1051.8796992481202"/>
    <n v="0.35315907520000001"/>
    <s v="MELI"/>
    <s v="NORMAL"/>
    <m/>
    <m/>
    <m/>
    <m/>
    <m/>
    <m/>
    <m/>
    <n v="1"/>
    <n v="1071628.1689679998"/>
  </r>
  <r>
    <s v="ADIDASROPADAMALIFESTYLESUDADERA"/>
    <x v="30"/>
    <x v="9"/>
    <x v="9"/>
    <s v="JD5434"/>
    <s v="W 3S TR TS"/>
    <s v="black"/>
    <x v="3"/>
    <m/>
    <m/>
    <x v="0"/>
    <x v="1"/>
    <s v="ROPA CASUAL"/>
    <s v="SUDADERA"/>
    <s v="XCH-XGD"/>
    <s v="LIFESTYLE"/>
    <x v="0"/>
    <s v="LIFESTYLE SUDADERA"/>
    <m/>
    <n v="1399"/>
    <n v="0.41199999999999998"/>
    <n v="0.156"/>
    <n v="0.02"/>
    <n v="0"/>
    <n v="586.55072193103445"/>
    <n v="1470"/>
    <n v="862229.56123862066"/>
    <n v="1051.8796992481202"/>
    <n v="0.35315907520000001"/>
    <s v="MELI"/>
    <s v="NORMAL"/>
    <m/>
    <m/>
    <m/>
    <m/>
    <m/>
    <m/>
    <m/>
    <n v="1"/>
    <n v="1000186.2910367999"/>
  </r>
  <r>
    <s v="ADIDASROPADAMALIFESTYLEPANTALON"/>
    <x v="30"/>
    <x v="9"/>
    <x v="9"/>
    <s v="JD9961"/>
    <s v="W SL SJ FLARLEG"/>
    <s v="black/white"/>
    <x v="3"/>
    <m/>
    <m/>
    <x v="0"/>
    <x v="1"/>
    <s v="ROPA CASUAL"/>
    <s v="JOGGER"/>
    <s v="XCH-XGD"/>
    <s v="LIFESTYLE"/>
    <x v="0"/>
    <s v="LIFESTYLE PANTALON"/>
    <m/>
    <n v="699"/>
    <n v="0.41199999999999998"/>
    <n v="0.156"/>
    <n v="0.02"/>
    <n v="0"/>
    <n v="293.06572882758627"/>
    <n v="693"/>
    <n v="203094.55007751728"/>
    <n v="525.56390977443607"/>
    <n v="0.35315907519999989"/>
    <s v="MELI"/>
    <s v="NORMAL"/>
    <m/>
    <m/>
    <m/>
    <m/>
    <m/>
    <m/>
    <m/>
    <n v="1"/>
    <n v="235589.67808992002"/>
  </r>
  <r>
    <s v="ADIDASROPADAMALIFESTYLEPLAYERA"/>
    <x v="30"/>
    <x v="9"/>
    <x v="9"/>
    <s v="JV8523"/>
    <s v="W FEST T"/>
    <s v="clear pink"/>
    <x v="3"/>
    <m/>
    <m/>
    <x v="0"/>
    <x v="1"/>
    <s v="ROPA CASUAL"/>
    <s v="PLAYERA"/>
    <s v="XCH-XGD"/>
    <s v="LIFESTYLE"/>
    <x v="0"/>
    <s v="LIFESTYLE PLAYERA"/>
    <m/>
    <n v="479"/>
    <n v="0.41199999999999998"/>
    <n v="0.156"/>
    <n v="0.02"/>
    <n v="0"/>
    <n v="200.82758813793106"/>
    <n v="483"/>
    <n v="96999.725070620698"/>
    <n v="360.1503759398496"/>
    <n v="0.35315907519999989"/>
    <s v="MELI"/>
    <s v="NORMAL"/>
    <m/>
    <m/>
    <m/>
    <m/>
    <m/>
    <m/>
    <m/>
    <n v="1"/>
    <n v="112519.68108192"/>
  </r>
  <r>
    <s v="ADIDASCALZADONIÑOPSLIFESTYLECHOCLOSPORT"/>
    <x v="30"/>
    <x v="9"/>
    <x v="9"/>
    <s v="JP9642"/>
    <s v="Tensaur Run 3.0 EL C"/>
    <s v="ftwr white/ftwr white/ftwr white"/>
    <x v="3"/>
    <m/>
    <m/>
    <x v="2"/>
    <x v="13"/>
    <s v="TENIS CASUAL URBANO"/>
    <s v="CHOCLO"/>
    <s v="16.5-21.5"/>
    <s v="LIFESTYLE"/>
    <x v="0"/>
    <s v="LIFESTYLE CHOCLO SPORT"/>
    <m/>
    <n v="599"/>
    <n v="0.41199999999999998"/>
    <n v="0.17599999999999999"/>
    <n v="0.02"/>
    <n v="0"/>
    <n v="245.1881329655173"/>
    <n v="6180"/>
    <n v="1515262.6617268969"/>
    <n v="450.37593984962405"/>
    <n v="0.3684870591999998"/>
    <s v="SI"/>
    <s v="DRS"/>
    <m/>
    <m/>
    <m/>
    <m/>
    <m/>
    <m/>
    <m/>
    <n v="1"/>
    <n v="1757704.6876032003"/>
  </r>
  <r>
    <s v="ADIDASCALZADONIÑOPSLIFESTYLECHOCLOSPORT"/>
    <x v="30"/>
    <x v="9"/>
    <x v="9"/>
    <s v="JP9643"/>
    <s v="Tensaur Run 3.0 EL C"/>
    <s v="core black/core black/core black"/>
    <x v="3"/>
    <m/>
    <m/>
    <x v="2"/>
    <x v="13"/>
    <s v="TENIS CASUAL URBANO"/>
    <s v="CHOCLO"/>
    <s v="16.5-21.5"/>
    <s v="LIFESTYLE"/>
    <x v="0"/>
    <s v="LIFESTYLE CHOCLO SPORT"/>
    <m/>
    <n v="599"/>
    <n v="0.41199999999999998"/>
    <n v="0.17599999999999999"/>
    <n v="0.02"/>
    <n v="0"/>
    <n v="245.1881329655173"/>
    <n v="4640"/>
    <n v="1137672.9369600003"/>
    <n v="450.37593984962405"/>
    <n v="0.3684870591999998"/>
    <s v="SI"/>
    <s v="DRS"/>
    <m/>
    <m/>
    <m/>
    <m/>
    <m/>
    <m/>
    <m/>
    <n v="1"/>
    <n v="1319700.6068736003"/>
  </r>
  <r>
    <s v="ADIDASCALZADOJUNIORLIFESTYLECHOCLOSPORT"/>
    <x v="30"/>
    <x v="9"/>
    <x v="9"/>
    <s v="JP9641"/>
    <s v="TENSAUR  RUN J"/>
    <s v="ftwr white/ftwr white/ftwr white"/>
    <x v="3"/>
    <m/>
    <m/>
    <x v="2"/>
    <x v="5"/>
    <s v="TENIS CASUAL URBANO"/>
    <s v="CHOCLO"/>
    <s v="22-26"/>
    <s v="LIFESTYLE"/>
    <x v="0"/>
    <s v="LIFESTYLE CHOCLO SPORT"/>
    <m/>
    <n v="699"/>
    <n v="0.41199999999999998"/>
    <n v="0.17599999999999999"/>
    <n v="0.02"/>
    <n v="0"/>
    <n v="286.12104331034493"/>
    <n v="7800"/>
    <n v="2231744.1378206904"/>
    <n v="525.56390977443607"/>
    <n v="0.3684870591999998"/>
    <s v="SI"/>
    <s v="DRS"/>
    <m/>
    <m/>
    <m/>
    <m/>
    <m/>
    <m/>
    <m/>
    <n v="1"/>
    <n v="2588823.1998720006"/>
  </r>
  <r>
    <s v="ADIDASCALZADOJUNIORLIFESTYLECHOCLOSPORT"/>
    <x v="30"/>
    <x v="9"/>
    <x v="9"/>
    <s v="JP9643"/>
    <s v="TENSAUR  RUN J"/>
    <s v="core black/core black/core black"/>
    <x v="3"/>
    <m/>
    <m/>
    <x v="2"/>
    <x v="5"/>
    <s v="TENIS CASUAL URBANO"/>
    <s v="CHOCLO"/>
    <s v="22-26"/>
    <s v="LIFESTYLE"/>
    <x v="0"/>
    <s v="LIFESTYLE CHOCLO SPORT"/>
    <m/>
    <n v="699"/>
    <n v="0.41199999999999998"/>
    <n v="0.17599999999999999"/>
    <n v="0.02"/>
    <n v="0"/>
    <n v="286.12104331034493"/>
    <n v="5400"/>
    <n v="1545053.6338758627"/>
    <n v="525.56390977443607"/>
    <n v="0.3684870591999998"/>
    <s v="SI"/>
    <s v="DRS"/>
    <m/>
    <m/>
    <m/>
    <m/>
    <m/>
    <m/>
    <m/>
    <n v="1"/>
    <n v="1792262.2152960007"/>
  </r>
  <r>
    <s v="ADIDASCALZADOCABALLEROLIFESTYLECHOCLOCAJA"/>
    <x v="30"/>
    <x v="9"/>
    <x v="9"/>
    <s v="IE9045"/>
    <s v="GRADAS"/>
    <s v="BLACK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56"/>
    <n v="0.02"/>
    <n v="0"/>
    <n v="565.5875081379312"/>
    <n v="3501"/>
    <n v="1980121.8659908972"/>
    <n v="1014.2857142857142"/>
    <n v="0.35315907519999989"/>
    <s v="MELI"/>
    <s v="NORMAL"/>
    <m/>
    <m/>
    <m/>
    <m/>
    <m/>
    <m/>
    <m/>
    <n v="1"/>
    <n v="2296941.3645494403"/>
  </r>
  <r>
    <s v="ADIDASROPACABALLEROLIFESTYLEPLAYERA"/>
    <x v="31"/>
    <x v="9"/>
    <x v="9"/>
    <s v="JE8993"/>
    <s v="M LIN SJ T"/>
    <s v="BLACK/WHITE"/>
    <x v="0"/>
    <m/>
    <m/>
    <x v="0"/>
    <x v="0"/>
    <s v="ROPA CASUAL"/>
    <s v="PLAYERA"/>
    <s v="CH-XG"/>
    <s v="LIFESTYLE"/>
    <x v="0"/>
    <s v="LIFESTYLE PLAYERA"/>
    <m/>
    <n v="299"/>
    <n v="0.41199999999999998"/>
    <n v="0.156"/>
    <n v="0.02"/>
    <n v="0"/>
    <n v="125.36001848275863"/>
    <n v="2051"/>
    <n v="257113.39790813797"/>
    <n v="224.81203007518795"/>
    <n v="0.35315907519999989"/>
    <s v="MELI"/>
    <s v="NORMAL"/>
    <m/>
    <m/>
    <m/>
    <m/>
    <m/>
    <m/>
    <m/>
    <n v="1"/>
    <n v="298251.54157344002"/>
  </r>
  <r>
    <s v="ADIDASROPACABALLEROLIFESTYLEPLAYERA"/>
    <x v="31"/>
    <x v="9"/>
    <x v="9"/>
    <s v="JX5657"/>
    <s v="M SL SJ T"/>
    <s v="WARM SANDSTONE/BLACK"/>
    <x v="0"/>
    <m/>
    <m/>
    <x v="0"/>
    <x v="0"/>
    <s v="ROPA CASUAL"/>
    <s v="PLAYERA"/>
    <s v="CH-XG"/>
    <s v="LIFESTYLE"/>
    <x v="0"/>
    <s v="LIFESTYLE PLAYERA"/>
    <m/>
    <n v="379"/>
    <n v="0.41199999999999998"/>
    <n v="0.156"/>
    <n v="0.02"/>
    <n v="0"/>
    <n v="158.90116055172416"/>
    <n v="636"/>
    <n v="101061.13811089657"/>
    <n v="284.96240601503757"/>
    <n v="0.35315907519999989"/>
    <s v="MELI"/>
    <s v="NORMAL"/>
    <m/>
    <m/>
    <m/>
    <m/>
    <m/>
    <m/>
    <m/>
    <n v="1"/>
    <n v="117230.92020864002"/>
  </r>
  <r>
    <s v="ADIDASROPACABALLEROLIFESTYLEPLAYERA"/>
    <x v="31"/>
    <x v="9"/>
    <x v="9"/>
    <s v="JE8940"/>
    <s v="M BL SJ T"/>
    <s v="DARK BLUE/WHITE"/>
    <x v="0"/>
    <m/>
    <m/>
    <x v="0"/>
    <x v="0"/>
    <s v="ROPA CASUAL"/>
    <s v="PLAYERA"/>
    <s v="CH-XG"/>
    <s v="LIFESTYLE"/>
    <x v="0"/>
    <s v="LIFESTYLE PLAYERA"/>
    <m/>
    <n v="399"/>
    <n v="0.41199999999999998"/>
    <n v="0.156"/>
    <n v="0.02"/>
    <n v="0"/>
    <n v="167.28644606896555"/>
    <n v="636"/>
    <n v="106394.17969986208"/>
    <n v="300"/>
    <n v="0.35315907520000001"/>
    <s v="MELI"/>
    <s v="NORMAL"/>
    <m/>
    <m/>
    <m/>
    <m/>
    <m/>
    <m/>
    <m/>
    <n v="1"/>
    <n v="123417.24845184002"/>
  </r>
  <r>
    <s v="ADIDASROPACABALLEROLIFESTYLEPLAYERA"/>
    <x v="31"/>
    <x v="9"/>
    <x v="9"/>
    <s v="JE8943"/>
    <s v="M BL SJ T"/>
    <s v="WHITE/BLACK"/>
    <x v="0"/>
    <m/>
    <m/>
    <x v="0"/>
    <x v="0"/>
    <s v="ROPA CASUAL"/>
    <s v="PLAYERA"/>
    <s v="CH-XG"/>
    <s v="LIFESTYLE"/>
    <x v="0"/>
    <s v="LIFESTYLE PLAYERA"/>
    <m/>
    <n v="399"/>
    <n v="0.41199999999999998"/>
    <n v="0.156"/>
    <n v="0.02"/>
    <n v="0"/>
    <n v="167.28644606896555"/>
    <n v="636"/>
    <n v="106394.17969986208"/>
    <n v="300"/>
    <n v="0.35315907520000001"/>
    <s v="MELI"/>
    <s v="NORMAL"/>
    <m/>
    <m/>
    <m/>
    <m/>
    <m/>
    <m/>
    <m/>
    <n v="1"/>
    <n v="123417.24845184002"/>
  </r>
  <r>
    <s v="ADIDASROPACABALLEROLIFESTYLEPLAYERA"/>
    <x v="31"/>
    <x v="9"/>
    <x v="9"/>
    <s v="JM6500"/>
    <s v="M DDL SKATE T"/>
    <s v="COLLEGIATE GREEN"/>
    <x v="0"/>
    <m/>
    <m/>
    <x v="0"/>
    <x v="0"/>
    <s v="ROPA CASUAL"/>
    <s v="PLAYERA"/>
    <s v="CH-XG"/>
    <s v="LIFESTYLE"/>
    <x v="0"/>
    <s v="LIFESTYLE PLAYERA"/>
    <m/>
    <n v="499"/>
    <n v="0.41199999999999998"/>
    <n v="0.156"/>
    <n v="0.02"/>
    <n v="0"/>
    <n v="209.21287365517244"/>
    <n v="472"/>
    <n v="98748.476365241397"/>
    <n v="375.18796992481202"/>
    <n v="0.35315907519999989"/>
    <s v="MELI"/>
    <s v="NORMAL"/>
    <m/>
    <m/>
    <m/>
    <m/>
    <m/>
    <m/>
    <m/>
    <n v="1"/>
    <n v="114548.23258368002"/>
  </r>
  <r>
    <s v="ADIDASROPACABALLEROLIFESTYLESUDADERA"/>
    <x v="31"/>
    <x v="9"/>
    <x v="9"/>
    <s v="JE8923"/>
    <s v="M BL SJ HD"/>
    <s v="WONDER ALUMINA/WHITE"/>
    <x v="0"/>
    <m/>
    <m/>
    <x v="0"/>
    <x v="0"/>
    <s v="ROPA CASUAL"/>
    <s v="SWEATER"/>
    <s v="CH-XG"/>
    <s v="LIFESTYLE"/>
    <x v="0"/>
    <s v="LIFESTYLE SUDADERA"/>
    <m/>
    <n v="599"/>
    <n v="0.41199999999999998"/>
    <n v="0.156"/>
    <n v="0.02"/>
    <n v="0"/>
    <n v="251.13930124137934"/>
    <n v="1229"/>
    <n v="308650.20122565521"/>
    <n v="450.37593984962405"/>
    <n v="0.35315907519999989"/>
    <s v="MELI"/>
    <s v="NORMAL"/>
    <m/>
    <m/>
    <m/>
    <m/>
    <m/>
    <m/>
    <m/>
    <n v="1"/>
    <n v="358034.23342176003"/>
  </r>
  <r>
    <s v="ADIDASROPACABALLEROLIFESTYLEPANTS"/>
    <x v="31"/>
    <x v="9"/>
    <x v="9"/>
    <s v="IM7841"/>
    <s v="M 3S WV TC PT"/>
    <s v="BLACK/WHITE"/>
    <x v="0"/>
    <m/>
    <m/>
    <x v="0"/>
    <x v="0"/>
    <s v="ROPA CASUAL"/>
    <s v="PANTS"/>
    <s v="CH-XG"/>
    <s v="LIFESTYLE"/>
    <x v="0"/>
    <s v="LIFESTYLE PANTS"/>
    <m/>
    <n v="699"/>
    <n v="0.41199999999999998"/>
    <n v="0.156"/>
    <n v="0.02"/>
    <n v="0"/>
    <n v="293.06572882758627"/>
    <n v="820"/>
    <n v="240313.89763862075"/>
    <n v="525.56390977443607"/>
    <n v="0.35315907519999989"/>
    <s v="MELI"/>
    <s v="NORMAL"/>
    <m/>
    <m/>
    <m/>
    <m/>
    <m/>
    <m/>
    <m/>
    <n v="1"/>
    <n v="278764.12126080005"/>
  </r>
  <r>
    <s v="ADIDASROPACABALLEROLIFESTYLEPLAYERA"/>
    <x v="31"/>
    <x v="9"/>
    <x v="9"/>
    <s v="JL7962"/>
    <s v="M SPIDERMAN T-S"/>
    <s v="COLLEGIATE RED"/>
    <x v="0"/>
    <m/>
    <m/>
    <x v="0"/>
    <x v="0"/>
    <s v="ROPA CASUAL"/>
    <s v="PLAYERA"/>
    <s v="CH-XG"/>
    <s v="LIFESTYLE"/>
    <x v="0"/>
    <s v="LIFESTYLE PLAYERA"/>
    <m/>
    <n v="699"/>
    <n v="0.41199999999999998"/>
    <n v="0.156"/>
    <n v="0.02"/>
    <n v="0"/>
    <n v="293.06572882758627"/>
    <n v="431"/>
    <n v="126311.32912468968"/>
    <n v="525.56390977443607"/>
    <n v="0.35315907519999989"/>
    <s v="MELI"/>
    <s v="NORMAL"/>
    <m/>
    <m/>
    <m/>
    <m/>
    <m/>
    <m/>
    <m/>
    <n v="1"/>
    <n v="146521.14178464003"/>
  </r>
  <r>
    <s v="ADIDASROPACABALLEROLIFESTYLEPLAYERA"/>
    <x v="31"/>
    <x v="9"/>
    <x v="9"/>
    <s v="JL5556"/>
    <s v="M SPIDERMAN T-S"/>
    <s v="WHITE"/>
    <x v="0"/>
    <m/>
    <m/>
    <x v="0"/>
    <x v="0"/>
    <s v="ROPA CASUAL"/>
    <s v="PLAYERA"/>
    <s v="CH-XG"/>
    <s v="LIFESTYLE"/>
    <x v="0"/>
    <s v="LIFESTYLE PLAYERA"/>
    <m/>
    <n v="699"/>
    <n v="0.41199999999999998"/>
    <n v="0.156"/>
    <n v="0.02"/>
    <n v="0"/>
    <n v="293.06572882758627"/>
    <n v="369"/>
    <n v="108141.25393737934"/>
    <n v="525.56390977443607"/>
    <n v="0.35315907519999989"/>
    <s v="MELI"/>
    <s v="NORMAL"/>
    <m/>
    <m/>
    <m/>
    <m/>
    <m/>
    <m/>
    <m/>
    <n v="1"/>
    <n v="125443.85456736003"/>
  </r>
  <r>
    <s v="ADIDASROPACABALLEROLIFESTYLESUDADERA"/>
    <x v="31"/>
    <x v="9"/>
    <x v="9"/>
    <s v="JX3259"/>
    <s v="M BL FL HD"/>
    <s v="POWDER TEAL/BLACK"/>
    <x v="0"/>
    <m/>
    <m/>
    <x v="0"/>
    <x v="0"/>
    <s v="ROPA CASUAL"/>
    <s v="SUDADERA"/>
    <s v="CH-XG"/>
    <s v="LIFESTYLE"/>
    <x v="0"/>
    <s v="LIFESTYLE SUDADERA"/>
    <m/>
    <n v="1099"/>
    <n v="0.41199999999999998"/>
    <n v="0.156"/>
    <n v="0.02"/>
    <n v="0"/>
    <n v="460.77143917241392"/>
    <n v="738"/>
    <n v="340049.32210924145"/>
    <n v="826.31578947368416"/>
    <n v="0.35315907519999978"/>
    <s v="MELI"/>
    <s v="NORMAL"/>
    <m/>
    <m/>
    <m/>
    <m/>
    <m/>
    <m/>
    <m/>
    <n v="1"/>
    <n v="394457.21364672005"/>
  </r>
  <r>
    <s v="ADIDASROPACABALLEROLIFESTYLECONJUNTO"/>
    <x v="31"/>
    <x v="9"/>
    <x v="9"/>
    <s v="JI8876"/>
    <s v="M 3S FT TT TS"/>
    <s v="MEDIUM GREY HEATHER/MGH SOLID GREY"/>
    <x v="0"/>
    <m/>
    <m/>
    <x v="0"/>
    <x v="0"/>
    <s v="ROPA CASUAL"/>
    <s v="CONJUNTO/TRAJE"/>
    <s v="CH-XG"/>
    <s v="LIFESTYLE"/>
    <x v="0"/>
    <s v="LIFESTYLE CONJUNTO"/>
    <m/>
    <n v="1399"/>
    <n v="0.41199999999999998"/>
    <n v="0.156"/>
    <n v="0.02"/>
    <n v="0"/>
    <n v="586.55072193103445"/>
    <n v="1435"/>
    <n v="841700.28597103443"/>
    <n v="1051.8796992481202"/>
    <n v="0.35315907520000001"/>
    <s v="MELI"/>
    <s v="NORMAL"/>
    <m/>
    <m/>
    <m/>
    <m/>
    <m/>
    <m/>
    <m/>
    <n v="1"/>
    <n v="976372.33172639983"/>
  </r>
  <r>
    <s v="ADIDASROPACABALLEROLIFESTYLECONJUNTO"/>
    <x v="31"/>
    <x v="9"/>
    <x v="9"/>
    <s v="JC5389"/>
    <s v="M BL FT HD TS"/>
    <s v="DARK BLUE"/>
    <x v="0"/>
    <m/>
    <m/>
    <x v="0"/>
    <x v="0"/>
    <s v="ROPA CASUAL"/>
    <s v="CONJUNTO/TRAJE"/>
    <s v="CH-XG"/>
    <s v="LIFESTYLE"/>
    <x v="0"/>
    <s v="LIFESTYLE CONJUNTO"/>
    <m/>
    <n v="1399"/>
    <n v="0.41199999999999998"/>
    <n v="0.156"/>
    <n v="0.02"/>
    <n v="0"/>
    <n v="586.55072193103445"/>
    <n v="1229"/>
    <n v="720870.83725324133"/>
    <n v="1051.8796992481202"/>
    <n v="0.35315907520000001"/>
    <s v="MELI"/>
    <s v="NORMAL"/>
    <m/>
    <m/>
    <m/>
    <m/>
    <m/>
    <m/>
    <m/>
    <n v="1"/>
    <n v="836210.17121375992"/>
  </r>
  <r>
    <s v="ADIDASROPACABALLEROLIFESTYLESUDADERA"/>
    <x v="31"/>
    <x v="9"/>
    <x v="9"/>
    <s v="JL7974"/>
    <s v="M SPIDERMAN HOO"/>
    <s v="BLACK"/>
    <x v="0"/>
    <m/>
    <m/>
    <x v="0"/>
    <x v="0"/>
    <s v="ROPA CASUAL"/>
    <s v="CHAMARRA"/>
    <s v="CH-XG"/>
    <s v="LIFESTYLE"/>
    <x v="0"/>
    <s v="LIFESTYLE SUDADERA"/>
    <m/>
    <n v="1399"/>
    <n v="0.41199999999999998"/>
    <n v="0.156"/>
    <n v="0.02"/>
    <n v="0"/>
    <n v="586.55072193103445"/>
    <n v="431"/>
    <n v="252803.36115227584"/>
    <n v="1051.8796992481202"/>
    <n v="0.35315907520000001"/>
    <s v="MELI"/>
    <s v="NORMAL"/>
    <m/>
    <m/>
    <m/>
    <m/>
    <m/>
    <m/>
    <m/>
    <n v="1"/>
    <n v="293251.89893663995"/>
  </r>
  <r>
    <s v="ADIDASROPACABALLEROLIFESTYLECONJUNTO"/>
    <x v="31"/>
    <x v="9"/>
    <x v="9"/>
    <s v="JN1817"/>
    <s v="M 3S STADIUM TS"/>
    <s v="TOP:BLACK/OFF WHITE BOTTOM:BLACK/OFF WHITE"/>
    <x v="0"/>
    <m/>
    <m/>
    <x v="0"/>
    <x v="0"/>
    <s v="ROPA CASUAL"/>
    <s v="CONJUNTO/TRAJE"/>
    <s v="CH-XG"/>
    <s v="LIFESTYLE"/>
    <x v="0"/>
    <s v="LIFESTYLE CONJUNTO"/>
    <m/>
    <n v="1599"/>
    <n v="0.41199999999999998"/>
    <n v="0.156"/>
    <n v="0.02"/>
    <n v="0"/>
    <n v="670.40357710344836"/>
    <n v="1128"/>
    <n v="756215.23497268977"/>
    <n v="1202.2556390977443"/>
    <n v="0.35315907519999989"/>
    <s v="MELI"/>
    <s v="NORMAL"/>
    <m/>
    <m/>
    <m/>
    <m/>
    <m/>
    <m/>
    <m/>
    <n v="1"/>
    <n v="877209.67256832006"/>
  </r>
  <r>
    <s v="ADIDASROPACABALLEROLIFESTYLECONJUNTO"/>
    <x v="31"/>
    <x v="9"/>
    <x v="9"/>
    <s v="JL8604"/>
    <s v="M WV CRG SLI TS"/>
    <s v="TOP:OLIVE STRATA BOTTOM:OLIVE STRATA S23"/>
    <x v="0"/>
    <m/>
    <m/>
    <x v="0"/>
    <x v="0"/>
    <s v="ROPA CASUAL"/>
    <s v="CHAMARRA"/>
    <s v="CH-XG"/>
    <s v="LIFESTYLE"/>
    <x v="0"/>
    <s v="LIFESTYLE CONJUNTO"/>
    <m/>
    <n v="1699"/>
    <n v="0.41199999999999998"/>
    <n v="0.156"/>
    <n v="0.02"/>
    <n v="0"/>
    <n v="712.33000468965531"/>
    <n v="883"/>
    <n v="628987.39414096565"/>
    <n v="1277.4436090225563"/>
    <n v="0.35315907519999978"/>
    <s v="MELI"/>
    <s v="NORMAL"/>
    <m/>
    <m/>
    <m/>
    <m/>
    <m/>
    <m/>
    <m/>
    <n v="1"/>
    <n v="729625.37720352015"/>
  </r>
  <r>
    <s v="ADIDASROPACABALLEROLIFESTYLECHAMARRA"/>
    <x v="31"/>
    <x v="9"/>
    <x v="9"/>
    <s v="JM4042"/>
    <s v="ESS 3S INS HD J"/>
    <s v="BLACK"/>
    <x v="0"/>
    <m/>
    <m/>
    <x v="0"/>
    <x v="0"/>
    <s v="ROPA CASUAL"/>
    <s v="SUDADERA"/>
    <s v="CH-XG"/>
    <s v="LIFESTYLE"/>
    <x v="0"/>
    <s v="LIFESTYLE CHAMARRA"/>
    <m/>
    <n v="1999"/>
    <n v="0.41199999999999998"/>
    <n v="0.156"/>
    <n v="0.02"/>
    <n v="0"/>
    <n v="838.10928744827618"/>
    <n v="615"/>
    <n v="515437.21178068983"/>
    <n v="1503.0075187969924"/>
    <n v="0.35315907519999967"/>
    <s v="MELI"/>
    <s v="NORMAL"/>
    <m/>
    <m/>
    <m/>
    <m/>
    <m/>
    <m/>
    <m/>
    <n v="1"/>
    <n v="597907.16566560022"/>
  </r>
  <r>
    <s v="ADIDASCALZADOCABALLEROSWIMMINGPISO"/>
    <x v="31"/>
    <x v="9"/>
    <x v="9"/>
    <s v="JS3569"/>
    <s v="ADISSAGE 360REC"/>
    <s v="BLACK/BLACK/BLACK"/>
    <x v="0"/>
    <m/>
    <m/>
    <x v="2"/>
    <x v="0"/>
    <s v="PLAYA/BAÑO"/>
    <s v="SANDALIA"/>
    <s v="25-29"/>
    <s v="SWIMMING"/>
    <x v="6"/>
    <s v="SWIMMING PISO"/>
    <m/>
    <n v="799"/>
    <n v="0.41199999999999998"/>
    <n v="0.156"/>
    <n v="0.02"/>
    <n v="0"/>
    <n v="334.99215641379317"/>
    <n v="840"/>
    <n v="281393.41138758627"/>
    <n v="600.75187969924809"/>
    <n v="0.35315907519999989"/>
    <s v="MELI"/>
    <s v="NORMAL"/>
    <m/>
    <m/>
    <m/>
    <m/>
    <m/>
    <m/>
    <m/>
    <n v="1"/>
    <n v="326416.35720960004"/>
  </r>
  <r>
    <s v="ADIDASCALZADOCABALLEROLIFESTYLECHOCLOCAJA"/>
    <x v="31"/>
    <x v="9"/>
    <x v="9"/>
    <s v="IE0927"/>
    <s v="URBAN COURT"/>
    <s v="WHITE/WHITE/BLACK"/>
    <x v="0"/>
    <m/>
    <m/>
    <x v="2"/>
    <x v="0"/>
    <s v="TENIS CASUAL URBANO"/>
    <s v="CHOCLO"/>
    <s v="25-29"/>
    <s v="LIFESTYLE"/>
    <x v="0"/>
    <s v="LIFESTYLE CHOCLO CAJA"/>
    <m/>
    <n v="999"/>
    <n v="0.41199999999999998"/>
    <n v="0.156"/>
    <n v="0.02"/>
    <n v="0"/>
    <n v="418.84501158620691"/>
    <n v="3234"/>
    <n v="1354544.7674697931"/>
    <n v="751.12781954887214"/>
    <n v="0.35315907520000001"/>
    <s v="MELI"/>
    <s v="NORMAL"/>
    <m/>
    <m/>
    <m/>
    <m/>
    <m/>
    <m/>
    <m/>
    <n v="1"/>
    <n v="1571271.9302649598"/>
  </r>
  <r>
    <s v="ADIDASCALZADOCABALLEROLIFESTYLECHOCLOCAJA"/>
    <x v="31"/>
    <x v="9"/>
    <x v="9"/>
    <s v="IF9789"/>
    <s v="URBAN COURT"/>
    <s v="BLACK/WHITE/WHITE"/>
    <x v="0"/>
    <m/>
    <m/>
    <x v="2"/>
    <x v="0"/>
    <s v="TENIS CASUAL URBANO"/>
    <s v="CHOCLO"/>
    <s v="25-29"/>
    <s v="LIFESTYLE"/>
    <x v="0"/>
    <s v="LIFESTYLE CHOCLO CAJA"/>
    <m/>
    <n v="999"/>
    <n v="0.41199999999999998"/>
    <n v="0.156"/>
    <n v="0.02"/>
    <n v="0"/>
    <n v="418.84501158620691"/>
    <n v="1741"/>
    <n v="729209.16517158621"/>
    <n v="751.12781954887214"/>
    <n v="0.35315907520000001"/>
    <s v="MELI"/>
    <s v="NORMAL"/>
    <m/>
    <m/>
    <m/>
    <m/>
    <m/>
    <m/>
    <m/>
    <n v="1"/>
    <n v="845882.63159903989"/>
  </r>
  <r>
    <s v="ADIDASCALZADOCABALLEROSWIMMINGSPORT"/>
    <x v="31"/>
    <x v="9"/>
    <x v="9"/>
    <s v="JH7039"/>
    <s v="LIGHTBLAZE MOC"/>
    <s v="BLACK/CARBON/CARBON"/>
    <x v="0"/>
    <m/>
    <m/>
    <x v="2"/>
    <x v="0"/>
    <s v="PLAYA/BAÑO"/>
    <s v="SANDALIA"/>
    <s v="25-29"/>
    <s v="SWIMMING"/>
    <x v="6"/>
    <s v="SWIMMING SPORT"/>
    <m/>
    <n v="1099"/>
    <n v="0.41199999999999998"/>
    <n v="0.156"/>
    <n v="0.02"/>
    <n v="0"/>
    <n v="460.77143917241392"/>
    <n v="923"/>
    <n v="425292.03835613804"/>
    <n v="826.31578947368416"/>
    <n v="0.35315907519999978"/>
    <s v="MELI"/>
    <s v="NORMAL"/>
    <m/>
    <m/>
    <m/>
    <m/>
    <m/>
    <m/>
    <m/>
    <n v="1"/>
    <n v="493338.76449312008"/>
  </r>
  <r>
    <s v="ADIDASCALZADOCABALLEROSWIMMINGSPORT"/>
    <x v="31"/>
    <x v="9"/>
    <x v="9"/>
    <s v="JI2277"/>
    <s v="LIGHTBLAZE MOC"/>
    <s v="CLAY BROWN/BLANCH CARGO/BLANCH CARGO"/>
    <x v="0"/>
    <m/>
    <m/>
    <x v="2"/>
    <x v="0"/>
    <s v="PLAYA/BAÑO"/>
    <s v="SANDALIA"/>
    <s v="25-29"/>
    <s v="SWIMMING"/>
    <x v="6"/>
    <s v="SWIMMING SPORT"/>
    <m/>
    <n v="1099"/>
    <n v="0.41199999999999998"/>
    <n v="0.156"/>
    <n v="0.02"/>
    <n v="0"/>
    <n v="460.77143917241392"/>
    <n v="882"/>
    <n v="406400.40935006907"/>
    <n v="826.31578947368416"/>
    <n v="0.35315907519999978"/>
    <s v="MELI"/>
    <s v="NORMAL"/>
    <m/>
    <m/>
    <m/>
    <m/>
    <m/>
    <m/>
    <m/>
    <n v="1"/>
    <n v="471424.47484608006"/>
  </r>
  <r>
    <s v="ADIDASCALZADODAMASWIMMINGPISO"/>
    <x v="31"/>
    <x v="9"/>
    <x v="9"/>
    <s v="JP9579"/>
    <s v="ADILETTE LUMIA"/>
    <s v="CLAY BROWN/CLAY BROWN/CLAY BROWN"/>
    <x v="0"/>
    <m/>
    <m/>
    <x v="2"/>
    <x v="1"/>
    <s v="PLAYA/BAÑO"/>
    <s v="SANDALIA"/>
    <s v="22-26"/>
    <s v="SWIMMING"/>
    <x v="6"/>
    <s v="SWIMMING PISO"/>
    <m/>
    <n v="699"/>
    <n v="0.41199999999999998"/>
    <n v="0.156"/>
    <n v="0.02"/>
    <n v="0"/>
    <n v="293.06572882758627"/>
    <n v="1129"/>
    <n v="330871.20784634491"/>
    <n v="525.56390977443607"/>
    <n v="0.35315907519999989"/>
    <s v="MELI"/>
    <s v="NORMAL"/>
    <m/>
    <m/>
    <m/>
    <m/>
    <m/>
    <m/>
    <m/>
    <n v="1"/>
    <n v="383810.60110176005"/>
  </r>
  <r>
    <s v="ADIDASCALZADODAMASWIMMINGSPORT"/>
    <x v="31"/>
    <x v="9"/>
    <x v="9"/>
    <s v="JS3655"/>
    <s v="SLYN SANDAL"/>
    <s v="ONIX/ONIX/PRELOVED PURPLE"/>
    <x v="0"/>
    <m/>
    <m/>
    <x v="2"/>
    <x v="1"/>
    <s v="PLAYA/BAÑO"/>
    <s v="SANDALIA"/>
    <s v="22-26"/>
    <s v="SWIMMING"/>
    <x v="6"/>
    <s v="SWIMMING SPORT"/>
    <m/>
    <n v="1299"/>
    <n v="0.41199999999999998"/>
    <n v="0.156"/>
    <n v="0.02"/>
    <n v="0"/>
    <n v="544.62429434482772"/>
    <n v="1231"/>
    <n v="670432.50633848296"/>
    <n v="976.69172932330821"/>
    <n v="0.35315907519999978"/>
    <s v="MELI"/>
    <s v="NORMAL"/>
    <m/>
    <m/>
    <m/>
    <m/>
    <m/>
    <m/>
    <m/>
    <n v="1"/>
    <n v="777701.70735264022"/>
  </r>
  <r>
    <s v="ADIDASCALZADOCABALLEROLIFESTYLECHOCLOCAJA"/>
    <x v="31"/>
    <x v="9"/>
    <x v="9"/>
    <s v="IF4515"/>
    <s v="VS PACE 2.0"/>
    <s v="BLACK/WHITE/BRONZE STRATA"/>
    <x v="0"/>
    <m/>
    <m/>
    <x v="2"/>
    <x v="0"/>
    <s v="TENIS CASUAL URBANO"/>
    <s v="CHOCLO"/>
    <s v="25-29"/>
    <s v="LIFESTYLE"/>
    <x v="0"/>
    <s v="LIFESTYLE CHOCLO CAJA"/>
    <m/>
    <n v="1099"/>
    <n v="0.41199999999999998"/>
    <n v="0.156"/>
    <n v="0.02"/>
    <n v="0"/>
    <n v="460.77143917241392"/>
    <n v="3600"/>
    <n v="1658777.1810206901"/>
    <n v="826.31578947368416"/>
    <n v="0.35315907519999978"/>
    <s v="MELI"/>
    <s v="DRS"/>
    <m/>
    <m/>
    <m/>
    <m/>
    <m/>
    <m/>
    <m/>
    <n v="1"/>
    <n v="1924181.5299840004"/>
  </r>
  <r>
    <s v="ADIDASCALZADOCABALLEROLIFESTYLECHOCLOSPORT"/>
    <x v="31"/>
    <x v="9"/>
    <x v="9"/>
    <s v="JP7886"/>
    <s v="ULTIMASHOW 2.0"/>
    <s v="BLACK/LUCID BLUE/CRYSTAL WHITE"/>
    <x v="0"/>
    <m/>
    <m/>
    <x v="2"/>
    <x v="0"/>
    <s v="TENIS CASUAL URBANO"/>
    <s v="CHOCLO"/>
    <s v="25-29"/>
    <s v="LIFESTYLE"/>
    <x v="0"/>
    <s v="LIFESTYLE CHOCLO SPORT"/>
    <m/>
    <n v="1199"/>
    <n v="0.41199999999999998"/>
    <n v="0.156"/>
    <n v="0.02"/>
    <n v="0"/>
    <n v="502.69786675862071"/>
    <n v="1850"/>
    <n v="929991.05350344826"/>
    <n v="901.50375939849619"/>
    <n v="0.35315907520000001"/>
    <s v="MELI"/>
    <s v="DRS"/>
    <m/>
    <m/>
    <m/>
    <m/>
    <m/>
    <m/>
    <m/>
    <n v="1"/>
    <n v="1078789.622064"/>
  </r>
  <r>
    <s v="ADIDASCALZADOCABALLEROLIFESTYLECHOCLOCAJA"/>
    <x v="31"/>
    <x v="9"/>
    <x v="9"/>
    <s v="JQ6108"/>
    <s v="PARK ST 2.0"/>
    <s v="WHITE/BLACK/WONDER BEIGE"/>
    <x v="0"/>
    <m/>
    <m/>
    <x v="2"/>
    <x v="0"/>
    <s v="TENIS CASUAL URBANO"/>
    <s v="CHOCLO"/>
    <s v="25-29"/>
    <s v="LIFESTYLE"/>
    <x v="0"/>
    <s v="LIFESTYLE CHOCLO CAJA"/>
    <m/>
    <n v="1199"/>
    <n v="0.41199999999999998"/>
    <n v="0.156"/>
    <n v="0.02"/>
    <n v="0"/>
    <n v="502.69786675862071"/>
    <n v="2680"/>
    <n v="1347230.2829131035"/>
    <n v="901.50375939849619"/>
    <n v="0.35315907520000001"/>
    <s v="MELI"/>
    <s v="DRS"/>
    <m/>
    <m/>
    <m/>
    <m/>
    <m/>
    <m/>
    <m/>
    <n v="1"/>
    <n v="1562787.1281792"/>
  </r>
  <r>
    <s v="ADIDASCALZADOCABALLEROLIFESTYLECHOCLOCAJA"/>
    <x v="31"/>
    <x v="9"/>
    <x v="9"/>
    <s v="JS3383"/>
    <s v="BREAK START"/>
    <s v="WHITE/SHADOW NAVY/WARM VANILLA"/>
    <x v="0"/>
    <m/>
    <m/>
    <x v="2"/>
    <x v="0"/>
    <s v="TENIS CASUAL URBANO"/>
    <s v="CHOCLO"/>
    <s v="25-29"/>
    <s v="LIFESTYLE"/>
    <x v="0"/>
    <s v="LIFESTYLE CHOCLO CAJA"/>
    <m/>
    <n v="1249"/>
    <n v="0.41199999999999998"/>
    <n v="0.156"/>
    <n v="0.02"/>
    <n v="0"/>
    <n v="523.66108055172424"/>
    <n v="2450"/>
    <n v="1282969.6473517243"/>
    <n v="939.0977443609022"/>
    <n v="0.35315907519999989"/>
    <s v="MELI"/>
    <s v="DRS"/>
    <m/>
    <m/>
    <m/>
    <m/>
    <m/>
    <m/>
    <m/>
    <n v="1"/>
    <n v="1488244.7909280001"/>
  </r>
  <r>
    <s v="ADIDASCALZADOCABALLEROLIFESTYLECHOCLOCAJA"/>
    <x v="31"/>
    <x v="9"/>
    <x v="9"/>
    <s v="JQ8213"/>
    <s v="COURTBLOCK"/>
    <s v="OFF WHITE/GREY SIX/WONDER ALUMINA"/>
    <x v="0"/>
    <m/>
    <m/>
    <x v="2"/>
    <x v="0"/>
    <s v="TENIS CASUAL URBANO"/>
    <s v="CHOCLO"/>
    <s v="25-29"/>
    <s v="LIFESTYLE"/>
    <x v="0"/>
    <s v="LIFESTYLE CHOCLO CAJA"/>
    <m/>
    <n v="1249"/>
    <n v="0.41199999999999998"/>
    <n v="0.156"/>
    <n v="0.02"/>
    <n v="0"/>
    <n v="523.66108055172424"/>
    <n v="2680"/>
    <n v="1403411.695878621"/>
    <n v="939.0977443609022"/>
    <n v="0.35315907519999989"/>
    <s v="MELI"/>
    <s v="DRS"/>
    <m/>
    <m/>
    <m/>
    <m/>
    <m/>
    <m/>
    <m/>
    <n v="1"/>
    <n v="1627957.5672192003"/>
  </r>
  <r>
    <s v="ADIDASCALZADOCABALLEROLIFESTYLECHOCLOCAJA"/>
    <x v="31"/>
    <x v="9"/>
    <x v="9"/>
    <s v="IG9184"/>
    <s v="ADVANTAGE BASE 2.0"/>
    <s v="BLACK/BLACK/GREY SIX"/>
    <x v="0"/>
    <m/>
    <m/>
    <x v="2"/>
    <x v="0"/>
    <s v="TENIS CASUAL URBANO"/>
    <s v="CHOCLO"/>
    <s v="25-29"/>
    <s v="LIFESTYLE"/>
    <x v="0"/>
    <s v="LIFESTYLE CHOCLO CAJA"/>
    <m/>
    <n v="1299"/>
    <n v="0.41199999999999998"/>
    <n v="0.156"/>
    <n v="0.02"/>
    <n v="0"/>
    <n v="544.62429434482772"/>
    <n v="2151"/>
    <n v="1171486.8571357245"/>
    <n v="976.69172932330821"/>
    <n v="0.35315907519999978"/>
    <s v="MELI"/>
    <s v="NORMAL"/>
    <m/>
    <m/>
    <m/>
    <m/>
    <m/>
    <m/>
    <m/>
    <n v="1"/>
    <n v="1358924.7542774403"/>
  </r>
  <r>
    <s v="ADIDASCALZADOCABALLEROLIFESTYLECHOCLOCHUNKY"/>
    <x v="31"/>
    <x v="9"/>
    <x v="9"/>
    <s v="JI4541"/>
    <s v="ECLYPTIX 2000"/>
    <s v="GREY THREE/WHITE/GREY TWO"/>
    <x v="0"/>
    <m/>
    <m/>
    <x v="2"/>
    <x v="0"/>
    <s v="TENIS CASUAL URBANO"/>
    <s v="CHOCLO"/>
    <s v="25-29"/>
    <s v="LIFESTYLE"/>
    <x v="0"/>
    <s v="LIFESTYLE CHOCLO CHUNKY"/>
    <m/>
    <n v="1299"/>
    <n v="0.41199999999999998"/>
    <n v="0.156"/>
    <n v="0.02"/>
    <n v="0"/>
    <n v="544.62429434482772"/>
    <n v="923"/>
    <n v="502688.22368027596"/>
    <n v="976.69172932330821"/>
    <n v="0.35315907519999978"/>
    <s v="MELI"/>
    <s v="NORMAL"/>
    <m/>
    <m/>
    <m/>
    <m/>
    <m/>
    <m/>
    <m/>
    <n v="1"/>
    <n v="583118.33946912002"/>
  </r>
  <r>
    <s v="ADIDASCALZADOCABALLEROLIFESTYLECHOCLOCAJA"/>
    <x v="31"/>
    <x v="9"/>
    <x v="9"/>
    <s v="JQ0386"/>
    <s v="ADVANTAGE BASE 2.0"/>
    <s v="WHITE/WHITE/SEMI COURT GREEN"/>
    <x v="0"/>
    <m/>
    <m/>
    <x v="2"/>
    <x v="0"/>
    <s v="TENIS CASUAL URBANO"/>
    <s v="CHOCLO"/>
    <s v="25-29"/>
    <s v="LIFESTYLE"/>
    <x v="0"/>
    <s v="LIFESTYLE CHOCLO CAJA"/>
    <m/>
    <n v="1299"/>
    <n v="0.41199999999999998"/>
    <n v="0.156"/>
    <n v="0.02"/>
    <n v="0"/>
    <n v="544.62429434482772"/>
    <n v="5340"/>
    <n v="2908293.7318013799"/>
    <n v="976.69172932330821"/>
    <n v="0.35315907519999978"/>
    <s v="MELI"/>
    <s v="DRS"/>
    <m/>
    <m/>
    <m/>
    <m/>
    <m/>
    <m/>
    <m/>
    <n v="1"/>
    <n v="3373620.7288896004"/>
  </r>
  <r>
    <s v="ADIDASCALZADOCABALLEROLIFESTYLECHOCLOCAJA"/>
    <x v="31"/>
    <x v="9"/>
    <x v="9"/>
    <s v="JP8275"/>
    <s v="STREETTALK"/>
    <s v="WHITE/BLACK/GOLD MET."/>
    <x v="0"/>
    <m/>
    <m/>
    <x v="2"/>
    <x v="0"/>
    <s v="TENIS CASUAL URBANO"/>
    <s v="CHOCLO"/>
    <s v="25-29"/>
    <s v="LIFESTYLE"/>
    <x v="0"/>
    <s v="LIFESTYLE CHOCLO CAJA"/>
    <m/>
    <n v="1299"/>
    <n v="0.41199999999999998"/>
    <n v="0.156"/>
    <n v="0.02"/>
    <n v="0"/>
    <n v="544.62429434482772"/>
    <n v="6360"/>
    <n v="3463810.5120331044"/>
    <n v="976.69172932330821"/>
    <n v="0.35315907519999978"/>
    <s v="MELI"/>
    <s v="DRS"/>
    <m/>
    <m/>
    <m/>
    <m/>
    <m/>
    <m/>
    <m/>
    <n v="1"/>
    <n v="4018020.1939584007"/>
  </r>
  <r>
    <s v="ADIDASCALZADOCABALLEROLIFESTYLECHOCLOCAJA"/>
    <x v="31"/>
    <x v="9"/>
    <x v="9"/>
    <s v="JP8276"/>
    <s v="STREETTALK"/>
    <s v="BLACK/WHITE/MATTE GOLD"/>
    <x v="0"/>
    <m/>
    <m/>
    <x v="2"/>
    <x v="0"/>
    <s v="TENIS CASUAL URBANO"/>
    <s v="CHOCLO"/>
    <s v="25-29"/>
    <s v="LIFESTYLE"/>
    <x v="0"/>
    <s v="LIFESTYLE CHOCLO CAJA"/>
    <m/>
    <n v="1299"/>
    <n v="0.41199999999999998"/>
    <n v="0.156"/>
    <n v="0.02"/>
    <n v="0"/>
    <n v="544.62429434482772"/>
    <n v="5240"/>
    <n v="2853831.3023668975"/>
    <n v="976.69172932330821"/>
    <n v="0.35315907519999978"/>
    <s v="MELI"/>
    <s v="DRS"/>
    <m/>
    <m/>
    <m/>
    <m/>
    <m/>
    <m/>
    <m/>
    <n v="1"/>
    <n v="3310444.3107456006"/>
  </r>
  <r>
    <s v="ADIDASCALZADOCABALLEROLIFESTYLECHOCLOCAJA"/>
    <x v="31"/>
    <x v="9"/>
    <x v="9"/>
    <s v="JP8280"/>
    <s v="STREETTALK"/>
    <s v="WHITE/BRIGHT ROYAL/WHITE"/>
    <x v="0"/>
    <m/>
    <m/>
    <x v="2"/>
    <x v="0"/>
    <s v="TENIS CASUAL URBANO"/>
    <s v="CHOCLO"/>
    <s v="25-29"/>
    <s v="LIFESTYLE"/>
    <x v="0"/>
    <s v="LIFESTYLE CHOCLO CAJA"/>
    <m/>
    <n v="1299"/>
    <n v="0.41199999999999998"/>
    <n v="0.156"/>
    <n v="0.02"/>
    <n v="0"/>
    <n v="544.62429434482772"/>
    <n v="2050"/>
    <n v="1116479.8034068968"/>
    <n v="976.69172932330821"/>
    <n v="0.35315907519999978"/>
    <s v="MELI"/>
    <s v="DRS"/>
    <m/>
    <m/>
    <m/>
    <m/>
    <m/>
    <m/>
    <m/>
    <n v="1"/>
    <n v="1295116.5719520003"/>
  </r>
  <r>
    <s v="ADIDASCALZADOCABALLEROLIFESTYLECHOCLOCUÑA"/>
    <x v="31"/>
    <x v="9"/>
    <x v="9"/>
    <s v="JR8631"/>
    <s v="RUN 70s 2.0"/>
    <s v="GREEN/YELLOW/OFF WHITE"/>
    <x v="0"/>
    <m/>
    <m/>
    <x v="2"/>
    <x v="0"/>
    <s v="TENIS CASUAL URBANO"/>
    <s v="CHOCLO"/>
    <s v="25-29"/>
    <s v="LIFESTYLE"/>
    <x v="0"/>
    <s v="LIFESTYLE CHOCLO CUÑA"/>
    <m/>
    <n v="1349"/>
    <n v="0.41199999999999998"/>
    <n v="0.156"/>
    <n v="0.02"/>
    <n v="0"/>
    <n v="565.5875081379312"/>
    <n v="2450"/>
    <n v="1385689.3949379313"/>
    <n v="1014.2857142857142"/>
    <n v="0.35315907519999989"/>
    <s v="MELI"/>
    <s v="DRS"/>
    <m/>
    <m/>
    <m/>
    <m/>
    <m/>
    <m/>
    <m/>
    <n v="1"/>
    <n v="1607399.6981280001"/>
  </r>
  <r>
    <s v="ADIDASCALZADOCABALLEROLIFESTYLECHOCLOCUÑA"/>
    <x v="31"/>
    <x v="9"/>
    <x v="9"/>
    <s v="JR8628"/>
    <s v="RUN 70s 2.0"/>
    <s v="PURE RUBY/WHITE/AURORA RUBY"/>
    <x v="0"/>
    <m/>
    <m/>
    <x v="2"/>
    <x v="0"/>
    <s v="TENIS CASUAL URBANO"/>
    <s v="CHOCLO"/>
    <s v="25-29"/>
    <s v="LIFESTYLE"/>
    <x v="0"/>
    <s v="LIFESTYLE CHOCLO CUÑA"/>
    <m/>
    <n v="1349"/>
    <n v="0.41199999999999998"/>
    <n v="0.156"/>
    <n v="0.02"/>
    <n v="0"/>
    <n v="565.5875081379312"/>
    <n v="1650"/>
    <n v="933219.38842758653"/>
    <n v="1014.2857142857142"/>
    <n v="0.35315907519999989"/>
    <s v="MELI"/>
    <s v="DRS"/>
    <m/>
    <m/>
    <m/>
    <m/>
    <m/>
    <m/>
    <m/>
    <n v="1"/>
    <n v="1082534.4905760002"/>
  </r>
  <r>
    <s v="ADIDASCALZADOCABALLEROLIFESTYLECHOCLOCUÑA"/>
    <x v="31"/>
    <x v="9"/>
    <x v="9"/>
    <s v="IH8584"/>
    <s v="RUN 70s 2.0"/>
    <s v="WHITE/BLACK/GREY ONE"/>
    <x v="0"/>
    <m/>
    <m/>
    <x v="2"/>
    <x v="0"/>
    <s v="TENIS CASUAL URBANO"/>
    <s v="CHOCLO"/>
    <s v="25-29"/>
    <s v="LIFESTYLE"/>
    <x v="0"/>
    <s v="LIFESTYLE CHOCLO CUÑA"/>
    <m/>
    <n v="1349"/>
    <n v="0.41199999999999998"/>
    <n v="0.156"/>
    <n v="0.02"/>
    <n v="0"/>
    <n v="565.5875081379312"/>
    <n v="1391"/>
    <n v="786732.22381986224"/>
    <n v="1014.2857142857142"/>
    <n v="0.35315907519999989"/>
    <s v="MELI"/>
    <s v="NORMAL"/>
    <m/>
    <m/>
    <m/>
    <m/>
    <m/>
    <m/>
    <m/>
    <n v="1"/>
    <n v="912609.37963104015"/>
  </r>
  <r>
    <s v="ADIDASCALZADOCABALLEROLIFESTYLECHOCLOCUÑA"/>
    <x v="31"/>
    <x v="9"/>
    <x v="9"/>
    <s v="IH8585"/>
    <s v="RUN 70s 2.0"/>
    <s v="BLACK/WHITE/WHITE"/>
    <x v="0"/>
    <m/>
    <m/>
    <x v="2"/>
    <x v="0"/>
    <s v="TENIS CASUAL URBANO"/>
    <s v="CHOCLO"/>
    <s v="25-29"/>
    <s v="LIFESTYLE"/>
    <x v="0"/>
    <s v="LIFESTYLE CHOCLO CUÑA"/>
    <m/>
    <n v="1349"/>
    <n v="0.41199999999999998"/>
    <n v="0.156"/>
    <n v="0.02"/>
    <n v="0"/>
    <n v="565.5875081379312"/>
    <n v="2050"/>
    <n v="1159454.3916827589"/>
    <n v="1014.2857142857142"/>
    <n v="0.35315907519999989"/>
    <s v="MELI"/>
    <s v="DRS"/>
    <m/>
    <m/>
    <m/>
    <m/>
    <m/>
    <m/>
    <m/>
    <n v="1"/>
    <n v="1344967.0943520002"/>
  </r>
  <r>
    <s v="ADIDASCALZADOCABALLEROLIFESTYLECHOCLOCAJA"/>
    <x v="31"/>
    <x v="9"/>
    <x v="9"/>
    <s v="ID9658"/>
    <s v="COURTBEAT"/>
    <s v="WHITE/BLACK/WHITE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56"/>
    <n v="0.02"/>
    <n v="0"/>
    <n v="565.5875081379312"/>
    <n v="4610"/>
    <n v="2607358.4125158628"/>
    <n v="1014.2857142857142"/>
    <n v="0.35315907519999989"/>
    <s v="MELI"/>
    <s v="DRS"/>
    <m/>
    <m/>
    <m/>
    <m/>
    <m/>
    <m/>
    <m/>
    <n v="1"/>
    <n v="3024535.7585184006"/>
  </r>
  <r>
    <s v="ADIDASCALZADOCABALLEROLIFESTYLECHOCLOCAJA"/>
    <x v="31"/>
    <x v="9"/>
    <x v="9"/>
    <s v="ID9660"/>
    <s v="COURTBEAT"/>
    <s v="BLACK/WHITE/WHITE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56"/>
    <n v="0.02"/>
    <n v="0"/>
    <n v="565.5875081379312"/>
    <n v="897"/>
    <n v="507331.99479972426"/>
    <n v="1014.2857142857142"/>
    <n v="0.35315907519999989"/>
    <s v="MELI"/>
    <s v="NORMAL"/>
    <m/>
    <m/>
    <m/>
    <m/>
    <m/>
    <m/>
    <m/>
    <n v="1"/>
    <n v="588505.11396768014"/>
  </r>
  <r>
    <s v="ADIDASCALZADOCABALLEROLIFESTYLECHOCLOCAJA"/>
    <x v="31"/>
    <x v="9"/>
    <x v="9"/>
    <s v="IE9044"/>
    <s v="GRADAS"/>
    <s v="WHITE/BLACK/MATTE GOLD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56"/>
    <n v="0.02"/>
    <n v="0"/>
    <n v="565.5875081379312"/>
    <n v="3880"/>
    <n v="2194479.5315751731"/>
    <n v="1014.2857142857142"/>
    <n v="0.35315907519999989"/>
    <s v="MELI"/>
    <s v="DRS"/>
    <m/>
    <m/>
    <m/>
    <m/>
    <m/>
    <m/>
    <m/>
    <n v="1"/>
    <n v="2545596.2566272006"/>
  </r>
  <r>
    <s v="ADIDASCALZADOCABALLEROLIFESTYLECHOCLOCAJA"/>
    <x v="31"/>
    <x v="9"/>
    <x v="9"/>
    <s v="IE9045"/>
    <s v="GRADAS"/>
    <s v="BLACK/WHITE/SILVER MET.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56"/>
    <n v="0.02"/>
    <n v="0"/>
    <n v="565.5875081379312"/>
    <n v="1809"/>
    <n v="1023147.8022215175"/>
    <n v="1014.2857142857142"/>
    <n v="0.35315907519999989"/>
    <s v="MELI"/>
    <s v="NORMAL"/>
    <m/>
    <m/>
    <m/>
    <m/>
    <m/>
    <m/>
    <m/>
    <n v="1"/>
    <n v="1186851.4505769603"/>
  </r>
  <r>
    <s v="ADIDASCALZADOCABALLEROLIFESTYLECHOCLOSPORT"/>
    <x v="31"/>
    <x v="9"/>
    <x v="9"/>
    <s v="ID0468"/>
    <s v="X_PLRPATH"/>
    <s v="BLACK/WHITE/BLACK"/>
    <x v="0"/>
    <m/>
    <m/>
    <x v="2"/>
    <x v="0"/>
    <s v="TENIS CASUAL URBANO"/>
    <s v="CHOCLO"/>
    <s v="25-29"/>
    <s v="LIFESTYLE"/>
    <x v="0"/>
    <s v="LIFESTYLE CHOCLO SPORT"/>
    <m/>
    <n v="1349"/>
    <n v="0.41199999999999998"/>
    <n v="0.156"/>
    <n v="0.02"/>
    <n v="0"/>
    <n v="565.5875081379312"/>
    <n v="2740"/>
    <n v="1549709.7722979314"/>
    <n v="1014.2857142857142"/>
    <n v="0.35315907519999989"/>
    <s v="MELI"/>
    <s v="NORMAL"/>
    <m/>
    <m/>
    <m/>
    <m/>
    <m/>
    <m/>
    <m/>
    <n v="1"/>
    <n v="1797663.3358656003"/>
  </r>
  <r>
    <s v="ADIDASCALZADOCABALLEROLIFESTYLECHOCLOCAJA"/>
    <x v="31"/>
    <x v="9"/>
    <x v="9"/>
    <s v="JR1443"/>
    <s v="BREAK START PREMIUM LOW"/>
    <s v="SUPPLIER COLOUR/SUPPLIER COLOUR/SUPPLIER COLOUR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56"/>
    <n v="0.02"/>
    <n v="0"/>
    <n v="586.55072193103445"/>
    <n v="3100"/>
    <n v="1818307.2379862068"/>
    <n v="1051.8796992481202"/>
    <n v="0.35315907520000001"/>
    <s v="MELI"/>
    <s v="DRS"/>
    <m/>
    <m/>
    <m/>
    <m/>
    <m/>
    <m/>
    <m/>
    <n v="1"/>
    <n v="2109236.3960639997"/>
  </r>
  <r>
    <s v="ADIDASCALZADOCABALLEROOUTDOORCHOCLOTODOTERRENO"/>
    <x v="31"/>
    <x v="9"/>
    <x v="9"/>
    <s v="JI0958"/>
    <s v="TERREX TRACEFINDER 2"/>
    <s v="WONDER STEEL/GREY THREE/CARBON"/>
    <x v="0"/>
    <m/>
    <m/>
    <x v="2"/>
    <x v="0"/>
    <s v="TENIS DEPORTIVO"/>
    <s v="OUTDOOR"/>
    <s v="25-29"/>
    <s v="OUTDOOR"/>
    <x v="11"/>
    <s v="OUTDOOR CHOCLO TODO TERRENO"/>
    <m/>
    <n v="1399"/>
    <n v="0.41199999999999998"/>
    <n v="0.156"/>
    <n v="0.02"/>
    <n v="0"/>
    <n v="586.55072193103445"/>
    <n v="924"/>
    <n v="541972.86706427578"/>
    <n v="1051.8796992481202"/>
    <n v="0.35315907520000001"/>
    <s v="MELI"/>
    <s v="NORMAL"/>
    <m/>
    <m/>
    <m/>
    <m/>
    <m/>
    <m/>
    <m/>
    <n v="1"/>
    <n v="628688.52579455986"/>
  </r>
  <r>
    <s v="ADIDASCALZADOCABALLEROLIFESTYLEBOTACAJA"/>
    <x v="31"/>
    <x v="9"/>
    <x v="9"/>
    <s v="JQ8626"/>
    <s v="BREAKNET MID"/>
    <s v="WHITE/COLLEGIATE GREEN/WHITE"/>
    <x v="0"/>
    <m/>
    <m/>
    <x v="2"/>
    <x v="0"/>
    <s v="TENIS CASUAL URBANO"/>
    <s v="BOTA"/>
    <s v="25-29"/>
    <s v="LIFESTYLE"/>
    <x v="0"/>
    <s v="LIFESTYLE BOTA CAJA"/>
    <m/>
    <n v="1399"/>
    <n v="0.41199999999999998"/>
    <n v="0.156"/>
    <n v="0.02"/>
    <n v="0"/>
    <n v="586.55072193103445"/>
    <n v="3500"/>
    <n v="2052927.5267586205"/>
    <n v="1051.8796992481202"/>
    <n v="0.35315907520000001"/>
    <s v="MELI"/>
    <s v="DRS"/>
    <m/>
    <m/>
    <m/>
    <m/>
    <m/>
    <m/>
    <m/>
    <n v="1"/>
    <n v="2381395.9310399997"/>
  </r>
  <r>
    <s v="ADIDASCALZADOCABALLEROLIFESTYLEBOTACAJA"/>
    <x v="31"/>
    <x v="9"/>
    <x v="9"/>
    <s v="JQ5484"/>
    <s v="BREAKNET MID"/>
    <s v="WHITE/BLACK/WHITE"/>
    <x v="0"/>
    <m/>
    <m/>
    <x v="2"/>
    <x v="0"/>
    <s v="TENIS CASUAL URBANO"/>
    <s v="BOTA"/>
    <s v="25-29"/>
    <s v="LIFESTYLE"/>
    <x v="0"/>
    <s v="LIFESTYLE BOTA CAJA"/>
    <m/>
    <n v="1399"/>
    <n v="0.41199999999999998"/>
    <n v="0.156"/>
    <n v="0.02"/>
    <n v="0"/>
    <n v="586.55072193103445"/>
    <n v="5340"/>
    <n v="3132180.8551117238"/>
    <n v="1051.8796992481202"/>
    <n v="0.35315907520000001"/>
    <s v="MELI"/>
    <s v="DRS"/>
    <m/>
    <m/>
    <m/>
    <m/>
    <m/>
    <m/>
    <m/>
    <n v="1"/>
    <n v="3633329.7919295994"/>
  </r>
  <r>
    <s v="ADIDASCALZADOCABALLEROLIFESTYLECHOCLOCAJA"/>
    <x v="31"/>
    <x v="9"/>
    <x v="9"/>
    <s v="GW9252"/>
    <s v="GRAND COURT BASE 2.0"/>
    <s v="WHITE/TEAM ROYAL BLUE/VIVID RED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56"/>
    <n v="0.02"/>
    <n v="0"/>
    <n v="586.55072193103445"/>
    <n v="2250"/>
    <n v="1319739.1243448276"/>
    <n v="1051.8796992481202"/>
    <n v="0.35315907520000001"/>
    <s v="MELI"/>
    <s v="DRS"/>
    <m/>
    <m/>
    <m/>
    <m/>
    <m/>
    <m/>
    <m/>
    <n v="1"/>
    <n v="1530897.3842399998"/>
  </r>
  <r>
    <s v="ADIDASCALZADODAMAOUTDOORCHOCLOTODOTERRENO"/>
    <x v="31"/>
    <x v="9"/>
    <x v="9"/>
    <s v="ID3465"/>
    <s v="TERREX ANYLANDER W"/>
    <s v="PRELOVED FIG/PUTTY MAUVE/AURORA BLACK"/>
    <x v="0"/>
    <m/>
    <m/>
    <x v="2"/>
    <x v="1"/>
    <s v="TENIS DEPORTIVO"/>
    <s v="OUTDOOR"/>
    <s v="22-26"/>
    <s v="OUTDOOR"/>
    <x v="11"/>
    <s v="OUTDOOR CHOCLO TODO TERRENO"/>
    <m/>
    <n v="1499"/>
    <n v="0.41199999999999998"/>
    <n v="0.156"/>
    <n v="0.02"/>
    <n v="0"/>
    <n v="628.47714951724151"/>
    <n v="1130"/>
    <n v="710179.17895448289"/>
    <n v="1127.0676691729323"/>
    <n v="0.35315907519999978"/>
    <s v="MELI"/>
    <s v="NORMAL"/>
    <m/>
    <m/>
    <m/>
    <m/>
    <m/>
    <m/>
    <m/>
    <n v="1"/>
    <n v="823807.84758720011"/>
  </r>
  <r>
    <s v="ADIDASCALZADOCABALLEROLIFESTYLECHOCLOSPORT"/>
    <x v="31"/>
    <x v="9"/>
    <x v="9"/>
    <s v="JQ5900"/>
    <s v="ADIROK"/>
    <s v="BLACK/BLACK/CARBON"/>
    <x v="0"/>
    <m/>
    <m/>
    <x v="2"/>
    <x v="0"/>
    <s v="TENIS CASUAL URBANO"/>
    <s v="CHOCLO"/>
    <s v="25-29"/>
    <s v="LIFESTYLE"/>
    <x v="0"/>
    <s v="LIFESTYLE CHOCLO SPORT"/>
    <m/>
    <n v="1499"/>
    <n v="0.41199999999999998"/>
    <n v="0.156"/>
    <n v="0.02"/>
    <n v="0"/>
    <n v="628.47714951724151"/>
    <n v="1550"/>
    <n v="974139.58175172436"/>
    <n v="1127.0676691729323"/>
    <n v="0.35315907519999978"/>
    <s v="MELI"/>
    <s v="DRS"/>
    <m/>
    <m/>
    <m/>
    <m/>
    <m/>
    <m/>
    <m/>
    <n v="1"/>
    <n v="1130001.9148320002"/>
  </r>
  <r>
    <s v="ADIDASCALZADOCABALLEROLIFESTYLECHOCLOSPORT"/>
    <x v="31"/>
    <x v="9"/>
    <x v="9"/>
    <s v="JQ5896"/>
    <s v="ADIROK"/>
    <s v="PURE RUBY/SILVER MET./BLACK"/>
    <x v="0"/>
    <m/>
    <m/>
    <x v="2"/>
    <x v="0"/>
    <s v="TENIS CASUAL URBANO"/>
    <s v="CHOCLO"/>
    <s v="25-29"/>
    <s v="LIFESTYLE"/>
    <x v="0"/>
    <s v="LIFESTYLE CHOCLO SPORT"/>
    <m/>
    <n v="1499"/>
    <n v="0.41199999999999998"/>
    <n v="0.156"/>
    <n v="0.02"/>
    <n v="0"/>
    <n v="628.47714951724151"/>
    <n v="1231"/>
    <n v="773655.37105572433"/>
    <n v="1127.0676691729323"/>
    <n v="0.35315907519999978"/>
    <s v="MELI"/>
    <s v="NORMAL"/>
    <m/>
    <m/>
    <m/>
    <m/>
    <m/>
    <m/>
    <m/>
    <n v="1"/>
    <n v="897440.23042464012"/>
  </r>
  <r>
    <s v="ADIDASCALZADOCABALLEROLIFESTYLECHOCLOCAJA"/>
    <x v="31"/>
    <x v="9"/>
    <x v="9"/>
    <s v="IH6185"/>
    <s v="GRAND COURT BASE 00s"/>
    <s v="GREY TWO/WHITE/GUM10"/>
    <x v="0"/>
    <m/>
    <m/>
    <x v="2"/>
    <x v="0"/>
    <s v="TENIS CASUAL URBANO"/>
    <s v="CHOCLO"/>
    <s v="25-29"/>
    <s v="LIFESTYLE"/>
    <x v="0"/>
    <s v="LIFESTYLE CHOCLO CAJA"/>
    <m/>
    <n v="1499"/>
    <n v="0.41199999999999998"/>
    <n v="0.156"/>
    <n v="0.02"/>
    <n v="0"/>
    <n v="628.47714951724151"/>
    <n v="3300"/>
    <n v="2073974.593406897"/>
    <n v="1127.0676691729323"/>
    <n v="0.35315907519999978"/>
    <s v="MELI"/>
    <s v="DRS"/>
    <m/>
    <m/>
    <m/>
    <m/>
    <m/>
    <m/>
    <m/>
    <n v="1"/>
    <n v="2405810.5283520003"/>
  </r>
  <r>
    <s v="ADIDASCALZADOCABALLEROLIFESTYLECHOCLOCAJA"/>
    <x v="31"/>
    <x v="9"/>
    <x v="9"/>
    <s v="JS2049"/>
    <s v="VL COURT 3.0"/>
    <s v="COLLEGIATE GREEN/WARM VANILLA/COURT GREEN"/>
    <x v="0"/>
    <m/>
    <m/>
    <x v="2"/>
    <x v="0"/>
    <s v="TENIS CASUAL URBANO"/>
    <s v="CHOCLO"/>
    <s v="25-29"/>
    <s v="LIFESTYLE"/>
    <x v="0"/>
    <s v="LIFESTYLE CHOCLO CAJA"/>
    <m/>
    <n v="1549"/>
    <n v="0.41199999999999998"/>
    <n v="0.156"/>
    <n v="0.02"/>
    <n v="0"/>
    <n v="649.44036331034499"/>
    <n v="1550"/>
    <n v="1006632.5631310347"/>
    <n v="1164.6616541353383"/>
    <n v="0.35315907519999989"/>
    <s v="MELI"/>
    <s v="DRS"/>
    <m/>
    <m/>
    <m/>
    <m/>
    <m/>
    <m/>
    <m/>
    <n v="1"/>
    <n v="1167693.7732320002"/>
  </r>
  <r>
    <s v="ADIDASCALZADOCABALLEROLIFESTYLECHOCLOCAJA"/>
    <x v="31"/>
    <x v="9"/>
    <x v="9"/>
    <s v="JS2050"/>
    <s v="VL COURT 3.0"/>
    <s v="LEGEND INK/POWDER YELLOW/PRELOVED INK"/>
    <x v="0"/>
    <m/>
    <m/>
    <x v="2"/>
    <x v="0"/>
    <s v="TENIS CASUAL URBANO"/>
    <s v="CHOCLO"/>
    <s v="25-29"/>
    <s v="LIFESTYLE"/>
    <x v="0"/>
    <s v="LIFESTYLE CHOCLO CAJA"/>
    <m/>
    <n v="1549"/>
    <n v="0.41199999999999998"/>
    <n v="0.156"/>
    <n v="0.02"/>
    <n v="0"/>
    <n v="649.44036331034499"/>
    <n v="1231"/>
    <n v="799461.08723503468"/>
    <n v="1164.6616541353383"/>
    <n v="0.35315907519999989"/>
    <s v="MELI"/>
    <s v="NORMAL"/>
    <m/>
    <m/>
    <m/>
    <m/>
    <m/>
    <m/>
    <m/>
    <n v="1"/>
    <n v="927374.86119264015"/>
  </r>
  <r>
    <s v="ADIDASCALZADOCABALLEROLIFESTYLECHOCLOCAJA"/>
    <x v="31"/>
    <x v="9"/>
    <x v="9"/>
    <s v="JQ5651"/>
    <s v="ASPYRE 00s"/>
    <s v="ALUMINA/BLACK/GUM 3"/>
    <x v="0"/>
    <m/>
    <m/>
    <x v="2"/>
    <x v="0"/>
    <s v="TENIS CASUAL URBANO"/>
    <s v="CHOCLO"/>
    <s v="25-29"/>
    <s v="LIFESTYLE"/>
    <x v="0"/>
    <s v="LIFESTYLE CHOCLO CAJA"/>
    <m/>
    <n v="1599"/>
    <n v="0.41199999999999998"/>
    <n v="0.156"/>
    <n v="0.02"/>
    <n v="0"/>
    <n v="670.40357710344836"/>
    <n v="1105"/>
    <n v="740795.95269931038"/>
    <n v="1202.2556390977443"/>
    <n v="0.35315907519999989"/>
    <s v="MELI"/>
    <s v="NORMAL"/>
    <m/>
    <m/>
    <m/>
    <m/>
    <m/>
    <m/>
    <m/>
    <n v="1"/>
    <n v="859323.3051312"/>
  </r>
  <r>
    <s v="ADIDASCALZADOCABALLEROLIFESTYLECHOCLOCAJA"/>
    <x v="31"/>
    <x v="9"/>
    <x v="9"/>
    <s v="JP5255"/>
    <s v="RAPID COURT LOW"/>
    <s v="BLACK/WHITE"/>
    <x v="0"/>
    <m/>
    <m/>
    <x v="2"/>
    <x v="0"/>
    <s v="TENIS CASUAL URBANO"/>
    <s v="CHOCLO"/>
    <s v="25-29"/>
    <s v="LIFESTYLE"/>
    <x v="0"/>
    <s v="LIFESTYLE CHOCLO CAJA"/>
    <m/>
    <n v="1249"/>
    <n v="0.41199999999999998"/>
    <n v="0.156"/>
    <n v="0.02"/>
    <n v="0"/>
    <n v="523.66108055172424"/>
    <n v="3700"/>
    <n v="1937545.9980413797"/>
    <n v="939.0977443609022"/>
    <n v="0.35315907519999989"/>
    <s v="MELI"/>
    <s v="DRS"/>
    <m/>
    <m/>
    <m/>
    <m/>
    <m/>
    <m/>
    <m/>
    <n v="1"/>
    <n v="2247553.3577280003"/>
  </r>
  <r>
    <s v="ADIDASCALZADOCABALLEROLIFESTYLECHOCLOCAJA"/>
    <x v="31"/>
    <x v="9"/>
    <x v="9"/>
    <s v="JR1009"/>
    <s v="RAPID COURT LOW"/>
    <s v="GREEN/WHITE"/>
    <x v="0"/>
    <m/>
    <m/>
    <x v="2"/>
    <x v="0"/>
    <s v="TENIS CASUAL URBANO"/>
    <s v="CHOCLO"/>
    <s v="25-29"/>
    <s v="LIFESTYLE"/>
    <x v="0"/>
    <s v="LIFESTYLE CHOCLO CAJA"/>
    <m/>
    <n v="1249"/>
    <n v="0.41199999999999998"/>
    <n v="0.156"/>
    <n v="0.02"/>
    <n v="0"/>
    <n v="523.66108055172424"/>
    <n v="3500"/>
    <n v="1832813.7819310348"/>
    <n v="939.0977443609022"/>
    <n v="0.35315907519999989"/>
    <s v="MELI"/>
    <s v="DRS"/>
    <m/>
    <m/>
    <m/>
    <m/>
    <m/>
    <m/>
    <m/>
    <n v="1"/>
    <n v="2126063.98704"/>
  </r>
  <r>
    <s v="ADIDASCALZADOCABALLEROLIFESTYLECHOCLOCAJA"/>
    <x v="31"/>
    <x v="9"/>
    <x v="9"/>
    <s v="JP5245"/>
    <s v="RAPID COURT LOW"/>
    <s v="OLIVE/OFF WHITE"/>
    <x v="0"/>
    <m/>
    <m/>
    <x v="2"/>
    <x v="0"/>
    <s v="TENIS CASUAL URBANO"/>
    <s v="CHOCLO"/>
    <s v="25-29"/>
    <s v="LIFESTYLE"/>
    <x v="0"/>
    <s v="LIFESTYLE CHOCLO CAJA"/>
    <m/>
    <n v="1249"/>
    <n v="0.41199999999999998"/>
    <n v="0.156"/>
    <n v="0.02"/>
    <n v="0"/>
    <n v="523.66108055172424"/>
    <n v="3300"/>
    <n v="1728081.56582069"/>
    <n v="939.0977443609022"/>
    <n v="0.35315907519999989"/>
    <s v="MELI"/>
    <s v="DRS"/>
    <m/>
    <m/>
    <m/>
    <m/>
    <m/>
    <m/>
    <m/>
    <n v="1"/>
    <n v="2004574.6163520003"/>
  </r>
  <r>
    <s v="ADIDASCALZADOCABALLEROLIFESTYLECHOCLOCAJA"/>
    <x v="31"/>
    <x v="9"/>
    <x v="9"/>
    <s v="JP8147"/>
    <s v="ASPYRE"/>
    <s v="BLACK/SILVER MET./BLACK"/>
    <x v="0"/>
    <m/>
    <m/>
    <x v="2"/>
    <x v="0"/>
    <s v="TENIS CASUAL URBANO"/>
    <s v="CHOCLO"/>
    <s v="25-29"/>
    <s v="LIFESTYLE"/>
    <x v="0"/>
    <s v="LIFESTYLE CHOCLO CAJA"/>
    <m/>
    <n v="1599"/>
    <n v="0.41199999999999998"/>
    <n v="0.156"/>
    <n v="0.02"/>
    <n v="0"/>
    <n v="670.40357710344836"/>
    <n v="1850"/>
    <n v="1240246.6176413794"/>
    <n v="1202.2556390977443"/>
    <n v="0.35315907519999989"/>
    <s v="MELI"/>
    <s v="DRS"/>
    <m/>
    <m/>
    <m/>
    <m/>
    <m/>
    <m/>
    <m/>
    <n v="1"/>
    <n v="1438686.0764639999"/>
  </r>
  <r>
    <s v="ADIDASCALZADOCABALLEROLIFESTYLECHOCLOCAJA"/>
    <x v="31"/>
    <x v="9"/>
    <x v="9"/>
    <s v="JR3516"/>
    <s v="BARREDA DECODE"/>
    <s v="WHITE/SEMI BLUE BURST/SEMI IMPACT ORANGE"/>
    <x v="0"/>
    <m/>
    <m/>
    <x v="2"/>
    <x v="0"/>
    <s v="TENIS CASUAL URBANO"/>
    <s v="CHOCLO"/>
    <s v="25-29"/>
    <s v="LIFESTYLE"/>
    <x v="0"/>
    <s v="LIFESTYLE CHOCLO CAJA"/>
    <m/>
    <n v="1649"/>
    <n v="0.41199999999999998"/>
    <n v="0.156"/>
    <n v="0.02"/>
    <n v="0"/>
    <n v="691.36679089655172"/>
    <n v="1105"/>
    <n v="763960.30394068966"/>
    <n v="1239.8496240601503"/>
    <n v="0.35315907520000001"/>
    <s v="MELI"/>
    <s v="NORMAL"/>
    <m/>
    <m/>
    <m/>
    <m/>
    <m/>
    <m/>
    <m/>
    <n v="1"/>
    <n v="886193.95257119997"/>
  </r>
  <r>
    <s v="ADIDASCALZADOCABALLEROLIFESTYLECHOCLOCAJA"/>
    <x v="31"/>
    <x v="9"/>
    <x v="9"/>
    <s v="JR3519"/>
    <s v="BARREDA DECODE"/>
    <s v="EARTH STRATA/WARM VANILLA/SHADOW BROWN"/>
    <x v="0"/>
    <m/>
    <m/>
    <x v="2"/>
    <x v="0"/>
    <s v="TENIS CASUAL URBANO"/>
    <s v="CHOCLO"/>
    <s v="25-29"/>
    <s v="LIFESTYLE"/>
    <x v="0"/>
    <s v="LIFESTYLE CHOCLO CAJA"/>
    <m/>
    <n v="1649"/>
    <n v="0.41199999999999998"/>
    <n v="0.156"/>
    <n v="0.02"/>
    <n v="0"/>
    <n v="691.36679089655172"/>
    <n v="1434"/>
    <n v="991419.97814565513"/>
    <n v="1239.8496240601503"/>
    <n v="0.35315907520000001"/>
    <s v="MELI"/>
    <s v="NORMAL"/>
    <m/>
    <m/>
    <m/>
    <m/>
    <m/>
    <m/>
    <m/>
    <n v="1"/>
    <n v="1150047.1746489599"/>
  </r>
  <r>
    <s v="ADIDASCALZADOCABALLEROLIFESTYLECHOCLOCAJA"/>
    <x v="31"/>
    <x v="9"/>
    <x v="9"/>
    <s v="JR3517"/>
    <s v="BARREDA DECODE"/>
    <s v="BETTER SCARLET/OFF WHITE/PURE RUBY"/>
    <x v="0"/>
    <m/>
    <m/>
    <x v="2"/>
    <x v="0"/>
    <s v="TENIS CASUAL URBANO"/>
    <s v="CHOCLO"/>
    <s v="25-29"/>
    <s v="LIFESTYLE"/>
    <x v="0"/>
    <s v="LIFESTYLE CHOCLO CAJA"/>
    <m/>
    <n v="1649"/>
    <n v="0.41199999999999998"/>
    <n v="0.156"/>
    <n v="0.02"/>
    <n v="0"/>
    <n v="691.36679089655172"/>
    <n v="1650"/>
    <n v="1140755.2049793103"/>
    <n v="1239.8496240601503"/>
    <n v="0.35315907520000001"/>
    <s v="MELI"/>
    <s v="DRS"/>
    <m/>
    <m/>
    <m/>
    <m/>
    <m/>
    <m/>
    <m/>
    <n v="1"/>
    <n v="1323276.0377759999"/>
  </r>
  <r>
    <s v="ADIDASCALZADOCABALLEROLIFESTYLECHOCLOCHUNKY"/>
    <x v="31"/>
    <x v="9"/>
    <x v="9"/>
    <s v="JR3574"/>
    <s v="CRAZYCHAOS 2000"/>
    <s v="DARK BLUE/AURORA INK/OFF WHITE"/>
    <x v="0"/>
    <m/>
    <m/>
    <x v="2"/>
    <x v="0"/>
    <s v="TENIS CASUAL URBANO"/>
    <s v="CHOCLO"/>
    <s v="25-29"/>
    <s v="LIFESTYLE"/>
    <x v="0"/>
    <s v="LIFESTYLE CHOCLO CHUNKY"/>
    <m/>
    <n v="1699"/>
    <n v="0.41199999999999998"/>
    <n v="0.156"/>
    <n v="0.02"/>
    <n v="0"/>
    <n v="712.33000468965531"/>
    <n v="1850"/>
    <n v="1317810.5086758623"/>
    <n v="1277.4436090225563"/>
    <n v="0.35315907519999978"/>
    <s v="MELI"/>
    <s v="DRS"/>
    <m/>
    <m/>
    <m/>
    <m/>
    <m/>
    <m/>
    <m/>
    <n v="1"/>
    <n v="1528660.1900640002"/>
  </r>
  <r>
    <s v="ADIDASCALZADODAMAOUTDOORBOTATODOTERRENO"/>
    <x v="31"/>
    <x v="9"/>
    <x v="9"/>
    <s v="IE1475"/>
    <s v="TERREX ANYLANDER MID W"/>
    <s v="BLACK/BLACK/GREY FOUR"/>
    <x v="0"/>
    <m/>
    <m/>
    <x v="2"/>
    <x v="1"/>
    <s v="TENIS DEPORTIVO"/>
    <s v="OUTDOOR"/>
    <s v="22-26"/>
    <s v="OUTDOOR"/>
    <x v="11"/>
    <s v="OUTDOOR BOTA TODO TERRENO"/>
    <m/>
    <n v="1899"/>
    <n v="0.41199999999999998"/>
    <n v="0.156"/>
    <n v="0.02"/>
    <n v="0"/>
    <n v="796.18285986206899"/>
    <n v="677"/>
    <n v="539015.79612662073"/>
    <n v="1427.8195488721803"/>
    <n v="0.35315907520000001"/>
    <s v="MELI"/>
    <s v="NORMAL"/>
    <m/>
    <m/>
    <m/>
    <m/>
    <m/>
    <m/>
    <m/>
    <n v="1"/>
    <n v="625258.32350687997"/>
  </r>
  <r>
    <s v="ADIDASCALZADOCABALLEROOUTDOORBOTATODOTERRENO"/>
    <x v="31"/>
    <x v="9"/>
    <x v="9"/>
    <s v="JQ9959"/>
    <s v="TERREX ANYLANDER MID"/>
    <s v="CARDBOARD/BLANCH CARGO/SHADOW OLIVE"/>
    <x v="0"/>
    <m/>
    <m/>
    <x v="2"/>
    <x v="0"/>
    <s v="TENIS DEPORTIVO"/>
    <s v="OUTDOOR"/>
    <s v="25-29"/>
    <s v="OUTDOOR"/>
    <x v="11"/>
    <s v="OUTDOOR BOTA TODO TERRENO"/>
    <m/>
    <n v="1899"/>
    <n v="0.41199999999999998"/>
    <n v="0.156"/>
    <n v="0.02"/>
    <n v="0"/>
    <n v="796.18285986206899"/>
    <n v="1230"/>
    <n v="979304.91763034486"/>
    <n v="1427.8195488721803"/>
    <n v="0.35315907520000001"/>
    <s v="MELI"/>
    <s v="NORMAL"/>
    <m/>
    <m/>
    <m/>
    <m/>
    <m/>
    <m/>
    <m/>
    <n v="1"/>
    <n v="1135993.7044511999"/>
  </r>
  <r>
    <s v="ADIDASCALZADOCABALLEROOUTDOORCHOCLOTODOTERRENO"/>
    <x v="31"/>
    <x v="9"/>
    <x v="9"/>
    <s v="HP8606"/>
    <s v="TERREX EASTRAIL 2"/>
    <s v="BLACK/CARBON/GREY FIVE"/>
    <x v="0"/>
    <m/>
    <m/>
    <x v="2"/>
    <x v="0"/>
    <s v="TENIS DEPORTIVO"/>
    <s v="OUTDOOR"/>
    <s v="25-29"/>
    <s v="OUTDOOR"/>
    <x v="11"/>
    <s v="OUTDOOR CHOCLO TODO TERRENO"/>
    <m/>
    <n v="2299"/>
    <n v="0.41199999999999998"/>
    <n v="0.156"/>
    <n v="0.02"/>
    <n v="0"/>
    <n v="963.8885702068967"/>
    <n v="1436"/>
    <n v="1384143.9868171036"/>
    <n v="1728.5714285714284"/>
    <n v="0.35315907519999989"/>
    <s v="MELI"/>
    <s v="NORMAL"/>
    <m/>
    <m/>
    <m/>
    <m/>
    <m/>
    <m/>
    <m/>
    <n v="1"/>
    <n v="1605607.0247078401"/>
  </r>
  <r>
    <s v="ADIDASCALZADOJUNIORLIFESTYLECHOCLOCAJA"/>
    <x v="31"/>
    <x v="9"/>
    <x v="9"/>
    <s v="GW6511"/>
    <s v="GRAND COURT 2.0 K"/>
    <s v="ftwr white/core black/core black"/>
    <x v="3"/>
    <m/>
    <m/>
    <x v="2"/>
    <x v="5"/>
    <s v="TENIS CASUAL URBANO"/>
    <s v="CHOCLO"/>
    <s v="22.5-26"/>
    <s v="LIFESTYLE"/>
    <x v="0"/>
    <s v="LIFESTYLE CHOCLO CAJA"/>
    <m/>
    <n v="1199"/>
    <n v="0.41199999999999998"/>
    <n v="0.17599999999999999"/>
    <n v="0.02"/>
    <n v="0"/>
    <n v="490.78559503448287"/>
    <n v="5480"/>
    <n v="2689505.0607889662"/>
    <n v="901.50375939849619"/>
    <n v="0.36848705919999991"/>
    <s v="MELI"/>
    <s v="DRS"/>
    <m/>
    <m/>
    <m/>
    <m/>
    <m/>
    <m/>
    <m/>
    <n v="1"/>
    <n v="3119825.8705152008"/>
  </r>
  <r>
    <s v="ADIDASCALZADOJUNIORLIFESTYLECHOCLOCAJA"/>
    <x v="31"/>
    <x v="9"/>
    <x v="9"/>
    <s v="GW6503"/>
    <s v="GRAND COURT 2.0 K"/>
    <s v="core black/ftwr white/core black"/>
    <x v="3"/>
    <m/>
    <m/>
    <x v="2"/>
    <x v="5"/>
    <s v="TENIS CASUAL URBANO"/>
    <s v="CHOCLO"/>
    <s v="22.5-26"/>
    <s v="LIFESTYLE"/>
    <x v="0"/>
    <s v="LIFESTYLE CHOCLO CAJA"/>
    <m/>
    <n v="1199"/>
    <n v="0.41199999999999998"/>
    <n v="0.17599999999999999"/>
    <n v="0.02"/>
    <n v="0"/>
    <n v="490.78559503448287"/>
    <n v="4540"/>
    <n v="2228166.6014565523"/>
    <n v="901.50375939849619"/>
    <n v="0.36848705919999991"/>
    <s v="MELI"/>
    <s v="DRS"/>
    <m/>
    <m/>
    <m/>
    <m/>
    <m/>
    <m/>
    <m/>
    <n v="1"/>
    <n v="2584673.2576896003"/>
  </r>
  <r>
    <s v="ADIDASCALZADOJUNIORLIFESTYLECHOCLOCAJA"/>
    <x v="31"/>
    <x v="9"/>
    <x v="9"/>
    <s v="ID0254"/>
    <s v="ADVANTAGE"/>
    <e v="#N/A"/>
    <x v="3"/>
    <m/>
    <m/>
    <x v="2"/>
    <x v="5"/>
    <s v="TENIS CASUAL URBANO"/>
    <s v="CHOCLO"/>
    <s v="22.5-26"/>
    <s v="LIFESTYLE"/>
    <x v="0"/>
    <s v="LIFESTYLE CHOCLO CAJA"/>
    <m/>
    <n v="999"/>
    <n v="0.41199999999999998"/>
    <n v="0.17599999999999999"/>
    <n v="0.02"/>
    <n v="0"/>
    <n v="408.91977434482766"/>
    <n v="3570"/>
    <n v="1459843.5944110348"/>
    <n v="751.12781954887214"/>
    <n v="0.36848705919999991"/>
    <s v="MELI"/>
    <s v="DRS"/>
    <m/>
    <m/>
    <m/>
    <m/>
    <m/>
    <m/>
    <m/>
    <n v="1"/>
    <n v="1693418.5695168003"/>
  </r>
  <r>
    <s v="ADIDASCALZADOJUNIORLIFESTYLECHOCLOCAJA"/>
    <x v="31"/>
    <x v="9"/>
    <x v="9"/>
    <s v="JI3470"/>
    <s v="HOOPS 4.0 J"/>
    <s v="ftwr white/ftwr white/core black"/>
    <x v="3"/>
    <m/>
    <m/>
    <x v="2"/>
    <x v="5"/>
    <s v="TENIS CASUAL URBANO"/>
    <s v="CHOCLO"/>
    <s v="22.5-26"/>
    <s v="LIFESTYLE"/>
    <x v="0"/>
    <s v="LIFESTYLE CHOCLO CAJA"/>
    <m/>
    <n v="1099"/>
    <n v="0.41199999999999998"/>
    <n v="0.17599999999999999"/>
    <n v="0.02"/>
    <n v="0"/>
    <n v="449.85268468965529"/>
    <n v="3360"/>
    <n v="1511505.0205572417"/>
    <n v="826.31578947368416"/>
    <n v="0.36848705919999991"/>
    <s v="MELI"/>
    <s v="DRS"/>
    <m/>
    <m/>
    <m/>
    <m/>
    <m/>
    <m/>
    <m/>
    <n v="1"/>
    <n v="1753345.8238464002"/>
  </r>
  <r>
    <s v="ADIDASCALZADOJUNIORLIFESTYLEBOTACAJA"/>
    <x v="31"/>
    <x v="9"/>
    <x v="9"/>
    <s v="GZ9647"/>
    <s v="HOOPS MID"/>
    <e v="#N/A"/>
    <x v="3"/>
    <m/>
    <m/>
    <x v="2"/>
    <x v="5"/>
    <s v="TENIS CASUAL URBANO"/>
    <s v="CHOCLO"/>
    <s v="22.5-26"/>
    <s v="LIFESTYLE"/>
    <x v="0"/>
    <s v="LIFESTYLE BOTA CAJA"/>
    <m/>
    <n v="999"/>
    <n v="0.41199999999999998"/>
    <n v="0.17599999999999999"/>
    <n v="0.02"/>
    <n v="0"/>
    <n v="408.91977434482766"/>
    <n v="4020"/>
    <n v="1643857.4928662071"/>
    <n v="751.12781954887214"/>
    <n v="0.36848705919999991"/>
    <s v="MELI"/>
    <s v="DRS"/>
    <m/>
    <m/>
    <m/>
    <m/>
    <m/>
    <m/>
    <m/>
    <n v="1"/>
    <n v="1906874.6917248003"/>
  </r>
  <r>
    <s v="ADIDASCALZADOJUNIORLIFESTYLECHOCLOCAJA"/>
    <x v="31"/>
    <x v="9"/>
    <x v="9"/>
    <s v="IE8688"/>
    <s v="ADVANTAGE BASE 2.0 J"/>
    <s v="ftwr white/ftwr white/grey one"/>
    <x v="3"/>
    <m/>
    <m/>
    <x v="2"/>
    <x v="5"/>
    <s v="TENIS CASUAL URBANO"/>
    <s v="CHOCLO"/>
    <s v="22.5-26"/>
    <s v="LIFESTYLE"/>
    <x v="0"/>
    <s v="LIFESTYLE CHOCLO CAJA"/>
    <m/>
    <n v="999"/>
    <n v="0.41199999999999998"/>
    <n v="0.17599999999999999"/>
    <n v="0.02"/>
    <n v="0"/>
    <n v="408.91977434482766"/>
    <n v="3740"/>
    <n v="1529359.9560496553"/>
    <n v="751.12781954887214"/>
    <n v="0.36848705919999991"/>
    <s v="MELI"/>
    <s v="DRS"/>
    <m/>
    <m/>
    <m/>
    <m/>
    <m/>
    <m/>
    <m/>
    <n v="1"/>
    <n v="1774057.5490176"/>
  </r>
  <r>
    <s v="ADIDASCALZADOJUNIORLIFESTYLECHOCLOCAJA"/>
    <x v="31"/>
    <x v="9"/>
    <x v="9"/>
    <s v="ID3888"/>
    <s v="ADVANTAGE BASE 2.0 J"/>
    <s v="core black/core black/grey six"/>
    <x v="3"/>
    <m/>
    <m/>
    <x v="2"/>
    <x v="5"/>
    <s v="TENIS CASUAL URBANO"/>
    <s v="CHOCLO"/>
    <s v="22.5-26"/>
    <s v="LIFESTYLE"/>
    <x v="0"/>
    <s v="LIFESTYLE CHOCLO CAJA"/>
    <m/>
    <n v="979"/>
    <n v="0.41199999999999998"/>
    <n v="0.17599999999999999"/>
    <n v="0.02"/>
    <n v="0"/>
    <n v="400.73319227586217"/>
    <n v="4200"/>
    <n v="1683079.4075586211"/>
    <n v="736.09022556390971"/>
    <n v="0.3684870591999998"/>
    <s v="MELI"/>
    <s v="DRS"/>
    <m/>
    <m/>
    <m/>
    <m/>
    <m/>
    <m/>
    <m/>
    <n v="1"/>
    <n v="1952372.1127680005"/>
  </r>
  <r>
    <s v="ADIDASCALZADOJUNIORLIFESTYLECHOCLOCAJA"/>
    <x v="31"/>
    <x v="9"/>
    <x v="9"/>
    <s v="JR8447"/>
    <s v="BREAKNET 3.0 J"/>
    <s v="BLACK"/>
    <x v="3"/>
    <m/>
    <m/>
    <x v="2"/>
    <x v="5"/>
    <s v="TENIS CASUAL URBANO"/>
    <s v="CHOCLO"/>
    <s v="22.5-26"/>
    <s v="LIFESTYLE"/>
    <x v="0"/>
    <s v="LIFESTYLE CHOCLO CAJA"/>
    <m/>
    <n v="1349"/>
    <n v="0.41199999999999998"/>
    <n v="0.17599999999999999"/>
    <n v="0.02"/>
    <n v="0"/>
    <n v="552.18496055172432"/>
    <n v="3360"/>
    <n v="1855341.4674537936"/>
    <n v="1014.2857142857142"/>
    <n v="0.3684870591999998"/>
    <s v="MELI"/>
    <s v="DRS"/>
    <m/>
    <m/>
    <m/>
    <m/>
    <m/>
    <m/>
    <m/>
    <n v="1"/>
    <n v="2152196.1022464004"/>
  </r>
  <r>
    <s v="ADIDASCALZADOJUNIORLIFESTYLECHOCLOCAJA"/>
    <x v="31"/>
    <x v="9"/>
    <x v="9"/>
    <s v="IE9043"/>
    <s v="GRADAS"/>
    <s v="ftwr white/collegiate green/matte gold"/>
    <x v="3"/>
    <m/>
    <m/>
    <x v="2"/>
    <x v="5"/>
    <s v="TENIS CASUAL URBANO"/>
    <s v="CHOCLO"/>
    <s v="22.5-26"/>
    <s v="LIFESTYLE"/>
    <x v="0"/>
    <s v="LIFESTYLE CHOCLO CAJA"/>
    <m/>
    <n v="1349"/>
    <n v="0.41199999999999998"/>
    <n v="0.17599999999999999"/>
    <n v="0.02"/>
    <n v="0"/>
    <n v="552.18496055172432"/>
    <n v="3660"/>
    <n v="2020996.955619311"/>
    <n v="1014.2857142857142"/>
    <n v="0.3684870591999998"/>
    <s v="MELI"/>
    <s v="DRS"/>
    <m/>
    <m/>
    <m/>
    <m/>
    <m/>
    <m/>
    <m/>
    <n v="1"/>
    <n v="2344356.4685184006"/>
  </r>
  <r>
    <s v="ADIDASCALZADOJUNIORLIFESTYLECHOCLOCAJA"/>
    <x v="31"/>
    <x v="9"/>
    <x v="9"/>
    <s v="ID9062"/>
    <s v="GRADAS"/>
    <s v="ftwr white/core black/grey one"/>
    <x v="3"/>
    <m/>
    <m/>
    <x v="2"/>
    <x v="5"/>
    <s v="TENIS CASUAL URBANO"/>
    <s v="CHOCLO"/>
    <s v="22.5-26"/>
    <s v="LIFESTYLE"/>
    <x v="0"/>
    <s v="LIFESTYLE CHOCLO CAJA"/>
    <m/>
    <n v="1199"/>
    <n v="0.41199999999999998"/>
    <n v="0.17599999999999999"/>
    <n v="0.02"/>
    <n v="0"/>
    <n v="490.78559503448287"/>
    <n v="2940"/>
    <n v="1442909.6494013795"/>
    <n v="901.50375939849619"/>
    <n v="0.36848705919999991"/>
    <s v="MELI"/>
    <s v="DRS"/>
    <m/>
    <m/>
    <m/>
    <m/>
    <m/>
    <m/>
    <m/>
    <n v="1"/>
    <n v="1673775.1933056002"/>
  </r>
  <r>
    <s v="ADIDASCALZADOJUNIORLIFESTYLECHOCLOCAJA"/>
    <x v="31"/>
    <x v="9"/>
    <x v="9"/>
    <s v="JQ6146"/>
    <s v="STREETTALK J"/>
    <s v="ftwr white/core black/core black"/>
    <x v="3"/>
    <m/>
    <m/>
    <x v="2"/>
    <x v="5"/>
    <s v="TENIS CASUAL URBANO"/>
    <s v="CHOCLO"/>
    <s v="22.5-26"/>
    <s v="LIFESTYLE"/>
    <x v="0"/>
    <s v="LIFESTYLE CHOCLO CAJA"/>
    <m/>
    <n v="1099"/>
    <n v="0.41199999999999998"/>
    <n v="0.17599999999999999"/>
    <n v="0.02"/>
    <n v="0"/>
    <n v="449.85268468965529"/>
    <n v="9450"/>
    <n v="4251107.8703172421"/>
    <n v="826.31578947368416"/>
    <n v="0.36848705919999991"/>
    <s v="MELI"/>
    <s v="DRS"/>
    <m/>
    <m/>
    <m/>
    <m/>
    <m/>
    <m/>
    <m/>
    <n v="1"/>
    <n v="4931285.1295680003"/>
  </r>
  <r>
    <s v="ADIDASCALZADOJUNIORLIFESTYLECHOCLOCAJA"/>
    <x v="31"/>
    <x v="9"/>
    <x v="9"/>
    <s v="JH6179"/>
    <s v="STREETTAL KJ"/>
    <s v="BLACK"/>
    <x v="3"/>
    <m/>
    <m/>
    <x v="2"/>
    <x v="5"/>
    <s v="TENIS CASUAL URBANO"/>
    <s v="CHOCLO"/>
    <s v="22.5-26"/>
    <s v="LIFESTYLE"/>
    <x v="0"/>
    <s v="LIFESTYLE CHOCLO CAJA"/>
    <m/>
    <n v="1099"/>
    <n v="0.41199999999999998"/>
    <n v="0.17599999999999999"/>
    <n v="0.02"/>
    <n v="0"/>
    <n v="449.85268468965529"/>
    <n v="3030"/>
    <n v="1363053.6346096555"/>
    <n v="826.31578947368416"/>
    <n v="0.36848705919999991"/>
    <s v="MELI"/>
    <s v="DRS"/>
    <m/>
    <m/>
    <m/>
    <m/>
    <m/>
    <m/>
    <m/>
    <n v="1"/>
    <n v="1581142.2161472002"/>
  </r>
  <r>
    <s v="ADIDASCALZADOJUNIORLIFESTYLECHOCLOCAJA"/>
    <x v="31"/>
    <x v="9"/>
    <x v="9"/>
    <s v="JR0166"/>
    <s v="RAPID COURT"/>
    <s v="GREEN"/>
    <x v="3"/>
    <m/>
    <m/>
    <x v="2"/>
    <x v="5"/>
    <s v="TENIS CASUAL URBANO"/>
    <s v="CHOCLO"/>
    <s v="22.5-26"/>
    <s v="LIFESTYLE"/>
    <x v="0"/>
    <s v="LIFESTYLE CHOCLO CAJA"/>
    <m/>
    <n v="1099"/>
    <n v="0.41199999999999998"/>
    <n v="0.17599999999999999"/>
    <n v="0.02"/>
    <n v="0"/>
    <n v="449.85268468965529"/>
    <n v="3140"/>
    <n v="1412537.4299255176"/>
    <n v="826.31578947368416"/>
    <n v="0.36848705919999991"/>
    <s v="MELI"/>
    <s v="DRS"/>
    <m/>
    <m/>
    <m/>
    <m/>
    <m/>
    <m/>
    <m/>
    <n v="1"/>
    <n v="1638543.4187136004"/>
  </r>
  <r>
    <s v="ADIDASCALZADOJUNIORLIFESTYLECHOCLOCAJA"/>
    <x v="31"/>
    <x v="9"/>
    <x v="9"/>
    <s v="IH7532"/>
    <s v="STAR WARS Grand Court 2.0 K"/>
    <s v="ftwr white/ftwr white/ftwr white"/>
    <x v="3"/>
    <m/>
    <m/>
    <x v="2"/>
    <x v="5"/>
    <s v="TENIS CASUAL URBANO"/>
    <s v="CHOCLO"/>
    <s v="22.5-26"/>
    <s v="LIFESTYLE"/>
    <x v="0"/>
    <s v="LIFESTYLE CHOCLO CAJA"/>
    <m/>
    <n v="1199"/>
    <n v="0.41199999999999998"/>
    <n v="0.17599999999999999"/>
    <n v="0.02"/>
    <n v="0"/>
    <n v="490.78559503448287"/>
    <n v="1880"/>
    <n v="922676.91866482783"/>
    <n v="901.50375939849619"/>
    <n v="0.36848705919999991"/>
    <s v="MELI"/>
    <s v="DRS"/>
    <m/>
    <m/>
    <m/>
    <m/>
    <m/>
    <m/>
    <m/>
    <n v="1"/>
    <n v="1070305.2256512002"/>
  </r>
  <r>
    <s v="ADIDASCALZADOJUNIORLIFESTYLECHOCLOCHUNCKY"/>
    <x v="31"/>
    <x v="9"/>
    <x v="9"/>
    <s v="JI1629"/>
    <s v="URBAN COURT"/>
    <s v="BLANCO"/>
    <x v="3"/>
    <m/>
    <m/>
    <x v="2"/>
    <x v="5"/>
    <s v="TENIS CASUAL URBANO"/>
    <s v="CHOCLO"/>
    <s v="22.5-26"/>
    <s v="LIFESTYLE"/>
    <x v="0"/>
    <s v="LIFESTYLE CHOCLO CHUNCKY"/>
    <m/>
    <n v="999"/>
    <n v="0.41199999999999998"/>
    <n v="0.17599999999999999"/>
    <n v="0.02"/>
    <n v="0"/>
    <n v="408.91977434482766"/>
    <n v="2100"/>
    <n v="858731.52612413804"/>
    <n v="751.12781954887214"/>
    <n v="0.36848705919999991"/>
    <s v="MELI"/>
    <s v="DRS"/>
    <m/>
    <m/>
    <m/>
    <m/>
    <m/>
    <m/>
    <m/>
    <n v="1"/>
    <n v="996128.57030400005"/>
  </r>
  <r>
    <s v="ADIDASCALZADOJUNIORLIFESTYLECHOCLOCUÑA"/>
    <x v="31"/>
    <x v="9"/>
    <x v="9"/>
    <s v="JI2266"/>
    <s v="VL CURT"/>
    <s v="NEGRO"/>
    <x v="3"/>
    <m/>
    <m/>
    <x v="2"/>
    <x v="5"/>
    <s v="TENIS CASUAL URBANO"/>
    <s v="CHOCLO"/>
    <s v="22.5-26"/>
    <s v="LIFESTYLE"/>
    <x v="0"/>
    <s v="LIFESTYLE CHOCLO CUÑA"/>
    <m/>
    <n v="1199"/>
    <n v="0.41199999999999998"/>
    <n v="0.17599999999999999"/>
    <n v="0.02"/>
    <n v="0"/>
    <n v="490.78559503448287"/>
    <n v="3360"/>
    <n v="1649039.5993158624"/>
    <n v="901.50375939849619"/>
    <n v="0.36848705919999991"/>
    <s v="MELI"/>
    <s v="DRS"/>
    <m/>
    <m/>
    <m/>
    <m/>
    <m/>
    <m/>
    <m/>
    <n v="1"/>
    <n v="1912885.9352064002"/>
  </r>
  <r>
    <s v="ADIDASCALZADOJUNIORLIFESTYLECHOCLOCUÑA"/>
    <x v="31"/>
    <x v="9"/>
    <x v="9"/>
    <s v="JQ8612"/>
    <s v="STREETTALK J"/>
    <s v="ftwr white/better scarlet/core black"/>
    <x v="3"/>
    <m/>
    <m/>
    <x v="2"/>
    <x v="5"/>
    <s v="TENIS CASUAL URBANO"/>
    <s v="CHOCLO"/>
    <s v="22.5-26"/>
    <s v="LIFESTYLE"/>
    <x v="0"/>
    <s v="LIFESTYLE CHOCLO CUÑA"/>
    <m/>
    <n v="1099"/>
    <n v="0.41199999999999998"/>
    <n v="0.17599999999999999"/>
    <n v="0.02"/>
    <n v="0"/>
    <n v="449.85268468965529"/>
    <n v="3890"/>
    <n v="1749926.9434427591"/>
    <n v="826.31578947368416"/>
    <n v="0.36848705919999991"/>
    <s v="MELI"/>
    <s v="DRS"/>
    <m/>
    <m/>
    <m/>
    <m/>
    <m/>
    <m/>
    <m/>
    <n v="1"/>
    <n v="2029915.2543936004"/>
  </r>
  <r>
    <s v="ADIDASCALZADONIÑOPSLIFESTYLECHOCLOCAJA"/>
    <x v="31"/>
    <x v="9"/>
    <x v="9"/>
    <s v="JS3687"/>
    <s v="BREAKNET 3.0 EL C"/>
    <s v="core black/ftwr white/core black"/>
    <x v="3"/>
    <m/>
    <m/>
    <x v="2"/>
    <x v="13"/>
    <s v="TENIS CASUAL URBANO"/>
    <s v="CHOCLO"/>
    <s v="16.5-21.5"/>
    <s v="LIFESTYLE"/>
    <x v="0"/>
    <s v="LIFESTYLE CHOCLO CAJA"/>
    <m/>
    <n v="979"/>
    <n v="0.41199999999999998"/>
    <n v="0.17599999999999999"/>
    <n v="0.02"/>
    <n v="0"/>
    <n v="400.73319227586217"/>
    <n v="2550"/>
    <n v="1021869.6403034485"/>
    <n v="736.09022556390971"/>
    <n v="0.3684870591999998"/>
    <s v="MELI"/>
    <s v="DRS"/>
    <m/>
    <m/>
    <m/>
    <m/>
    <m/>
    <m/>
    <m/>
    <n v="1"/>
    <n v="1185368.7827520003"/>
  </r>
  <r>
    <s v="ADIDASCALZADONIÑOPSLIFESTYLECHOCLOCAJA"/>
    <x v="31"/>
    <x v="9"/>
    <x v="9"/>
    <s v="IH5529"/>
    <s v="GRAND COURT 2.0 EL C"/>
    <s v="ftwr white/core black/ftwr white"/>
    <x v="3"/>
    <m/>
    <m/>
    <x v="2"/>
    <x v="13"/>
    <s v="TENIS CASUAL URBANO"/>
    <s v="CHOCLO"/>
    <s v="16.5-21.5"/>
    <s v="LIFESTYLE"/>
    <x v="0"/>
    <s v="LIFESTYLE CHOCLO CAJA"/>
    <m/>
    <n v="1099"/>
    <n v="0.41199999999999998"/>
    <n v="0.17599999999999999"/>
    <n v="0.02"/>
    <n v="0"/>
    <n v="449.85268468965529"/>
    <n v="2590"/>
    <n v="1165118.4533462073"/>
    <n v="826.31578947368416"/>
    <n v="0.36848705919999991"/>
    <s v="MELI"/>
    <s v="DRS"/>
    <m/>
    <m/>
    <m/>
    <m/>
    <m/>
    <m/>
    <m/>
    <n v="1"/>
    <n v="1351537.4058816005"/>
  </r>
  <r>
    <s v="ADIDASCALZADONIÑOPSLIFESTYLECHOCLOCAJA"/>
    <x v="31"/>
    <x v="9"/>
    <x v="9"/>
    <s v="IE9019"/>
    <s v="ADVANTAGE BASE 2.0 CF C"/>
    <s v="ftwr white/ftwr white/green"/>
    <x v="3"/>
    <m/>
    <m/>
    <x v="2"/>
    <x v="13"/>
    <s v="TENIS CASUAL URBANO"/>
    <s v="CHOCLO"/>
    <s v="16.5-21.5"/>
    <s v="LIFESTYLE"/>
    <x v="0"/>
    <s v="LIFESTYLE CHOCLO CAJA"/>
    <m/>
    <n v="879"/>
    <n v="0.41199999999999998"/>
    <n v="0.17599999999999999"/>
    <n v="0.02"/>
    <n v="0"/>
    <n v="359.80028193103459"/>
    <n v="2430"/>
    <n v="874314.68509241403"/>
    <n v="660.90225563909769"/>
    <n v="0.3684870591999998"/>
    <s v="MELI"/>
    <s v="DRS"/>
    <m/>
    <m/>
    <m/>
    <m/>
    <m/>
    <m/>
    <m/>
    <n v="1"/>
    <n v="1014205.0347072002"/>
  </r>
  <r>
    <s v="ADIDASCALZADONIÑOPSLIFESTYLECHOCLOCAJA"/>
    <x v="31"/>
    <x v="9"/>
    <x v="9"/>
    <s v="JP7653"/>
    <s v="RAPID COURT"/>
    <s v="GRAY"/>
    <x v="3"/>
    <m/>
    <m/>
    <x v="2"/>
    <x v="13"/>
    <s v="TENIS CASUAL URBANO"/>
    <s v="CHOCLO"/>
    <s v="16.5-21.5"/>
    <s v="LIFESTYLE"/>
    <x v="0"/>
    <s v="LIFESTYLE CHOCLO CAJA"/>
    <m/>
    <n v="949"/>
    <n v="0.41199999999999998"/>
    <n v="0.17599999999999999"/>
    <n v="0.02"/>
    <n v="0"/>
    <n v="388.45331917241384"/>
    <n v="2520"/>
    <n v="978902.3643144829"/>
    <n v="713.53383458646613"/>
    <n v="0.36848705919999991"/>
    <s v="MELI"/>
    <s v="DRS"/>
    <m/>
    <m/>
    <m/>
    <m/>
    <m/>
    <m/>
    <m/>
    <n v="1"/>
    <n v="1135526.7426048"/>
  </r>
  <r>
    <s v="ADIDASCALZADONIÑOPSLIFESTYLECHOCLOCAJA"/>
    <x v="31"/>
    <x v="9"/>
    <x v="9"/>
    <s v="JS0778"/>
    <s v="GRAND COURT SPIDER-MAN EL K"/>
    <s v="cloud white/pure ruby/bright blue"/>
    <x v="3"/>
    <m/>
    <m/>
    <x v="2"/>
    <x v="13"/>
    <s v="TENIS CASUAL URBANO"/>
    <s v="CHOCLO"/>
    <s v="16.5-21.5"/>
    <s v="LIFESTYLE"/>
    <x v="0"/>
    <s v="LIFESTYLE CHOCLO CAJA"/>
    <m/>
    <n v="1099"/>
    <n v="0.41199999999999998"/>
    <n v="0.156"/>
    <n v="0.02"/>
    <n v="0"/>
    <n v="460.77143917241392"/>
    <n v="1136"/>
    <n v="523436.3548998622"/>
    <n v="826.31578947368416"/>
    <n v="0.35315907519999978"/>
    <s v="MELI"/>
    <s v="NORMAL"/>
    <m/>
    <m/>
    <m/>
    <m/>
    <m/>
    <m/>
    <m/>
    <n v="1"/>
    <n v="607186.1716838401"/>
  </r>
  <r>
    <s v="ADIDASCALZADONIÑOPSLIFESTYLECHOCLOCAJA"/>
    <x v="31"/>
    <x v="9"/>
    <x v="9"/>
    <s v="JQ8067"/>
    <s v="GRAND COURT MICKEY EL K"/>
    <s v="ftwr white/core black/bold gold"/>
    <x v="3"/>
    <m/>
    <m/>
    <x v="2"/>
    <x v="13"/>
    <s v="TENIS CASUAL URBANO"/>
    <s v="CHOCLO"/>
    <s v="16.5-21.5"/>
    <s v="LIFESTYLE"/>
    <x v="0"/>
    <s v="LIFESTYLE CHOCLO CAJA"/>
    <m/>
    <n v="1099"/>
    <n v="0.41199999999999998"/>
    <n v="0.17599999999999999"/>
    <n v="0.02"/>
    <n v="0"/>
    <n v="449.85268468965529"/>
    <n v="1730"/>
    <n v="778245.14451310365"/>
    <n v="826.31578947368416"/>
    <n v="0.36848705919999991"/>
    <s v="MELI"/>
    <s v="DRS"/>
    <m/>
    <m/>
    <m/>
    <m/>
    <m/>
    <m/>
    <m/>
    <n v="1"/>
    <n v="902764.36763520015"/>
  </r>
  <r>
    <s v="ADIDASCALZADONIÑOPSLIFESTYLECHOCLOCAJA"/>
    <x v="31"/>
    <x v="9"/>
    <x v="9"/>
    <s v="JQ6144"/>
    <s v="STREETTALK EL C"/>
    <s v="ftwr white/core black/core black"/>
    <x v="3"/>
    <m/>
    <m/>
    <x v="2"/>
    <x v="13"/>
    <s v="TENIS CASUAL URBANO"/>
    <s v="CHOCLO"/>
    <s v="16.5-21.5"/>
    <s v="LIFESTYLE"/>
    <x v="0"/>
    <s v="LIFESTYLE CHOCLO CAJA"/>
    <m/>
    <n v="999"/>
    <n v="0.41199999999999998"/>
    <n v="0.17599999999999999"/>
    <n v="0.02"/>
    <n v="0"/>
    <n v="408.91977434482766"/>
    <n v="2640"/>
    <n v="1079548.2042703449"/>
    <n v="751.12781954887214"/>
    <n v="0.36848705919999991"/>
    <s v="MELI"/>
    <s v="DRS"/>
    <m/>
    <m/>
    <m/>
    <m/>
    <m/>
    <m/>
    <m/>
    <n v="1"/>
    <n v="1252275.9169536"/>
  </r>
  <r>
    <s v="ADIDASCALZADONIÑOPSLIFESTYLECHOCLOCAJA"/>
    <x v="31"/>
    <x v="9"/>
    <x v="9"/>
    <s v="JI1633"/>
    <s v="STREETTALC"/>
    <s v="BLACK"/>
    <x v="3"/>
    <m/>
    <m/>
    <x v="2"/>
    <x v="13"/>
    <s v="TENIS CASUAL URBANO"/>
    <s v="CHOCLO"/>
    <s v="16.5-21.5"/>
    <s v="LIFESTYLE"/>
    <x v="0"/>
    <s v="LIFESTYLE CHOCLO CAJA"/>
    <m/>
    <n v="999"/>
    <n v="0.41199999999999998"/>
    <n v="0.17599999999999999"/>
    <n v="0.02"/>
    <n v="0"/>
    <n v="408.91977434482766"/>
    <n v="1680"/>
    <n v="686985.22089931043"/>
    <n v="751.12781954887214"/>
    <n v="0.36848705919999991"/>
    <s v="MELI"/>
    <s v="DRS"/>
    <m/>
    <m/>
    <m/>
    <m/>
    <m/>
    <m/>
    <m/>
    <n v="1"/>
    <n v="796902.85624320002"/>
  </r>
  <r>
    <s v="ADIDASCALZADONIÑOPSLIFESTYLECHOCLOCAJA"/>
    <x v="31"/>
    <x v="9"/>
    <x v="9"/>
    <s v="JH6249"/>
    <s v="URBAN COURT EL C"/>
    <s v="ftwr white/semi lucid blue/semi lucid blue"/>
    <x v="3"/>
    <m/>
    <m/>
    <x v="2"/>
    <x v="13"/>
    <s v="TENIS CASUAL URBANO"/>
    <s v="CHOCLO"/>
    <s v="16.5-21.5"/>
    <s v="LIFESTYLE"/>
    <x v="0"/>
    <s v="LIFESTYLE CHOCLO CAJA"/>
    <m/>
    <n v="799"/>
    <n v="0.41199999999999998"/>
    <n v="0.17599999999999999"/>
    <n v="0.02"/>
    <n v="0"/>
    <n v="327.05395365517251"/>
    <n v="1890"/>
    <n v="618131.97240827605"/>
    <n v="600.75187969924809"/>
    <n v="0.3684870591999998"/>
    <s v="MELI"/>
    <s v="DRS"/>
    <m/>
    <m/>
    <m/>
    <m/>
    <m/>
    <m/>
    <m/>
    <n v="1"/>
    <n v="717033.08799360017"/>
  </r>
  <r>
    <s v="ADIDASCALZADONIÑOPSLIFESTYLECHOCLOCAJA"/>
    <x v="31"/>
    <x v="9"/>
    <x v="9"/>
    <s v="JR0800"/>
    <s v="STREETTALK EL C"/>
    <s v="ftwr white/bright royal/bright royal"/>
    <x v="3"/>
    <m/>
    <m/>
    <x v="2"/>
    <x v="13"/>
    <s v="TENIS CASUAL URBANO"/>
    <s v="CHOCLO"/>
    <s v="16.5-21.5"/>
    <s v="LIFESTYLE"/>
    <x v="0"/>
    <s v="LIFESTYLE CHOCLO CAJA"/>
    <m/>
    <n v="1049"/>
    <n v="0.41199999999999998"/>
    <n v="0.17599999999999999"/>
    <n v="0.02"/>
    <n v="0"/>
    <n v="429.38622951724153"/>
    <n v="1890"/>
    <n v="811539.97378758644"/>
    <n v="788.72180451127815"/>
    <n v="0.3684870591999998"/>
    <s v="MELI"/>
    <s v="DRS"/>
    <m/>
    <m/>
    <m/>
    <m/>
    <m/>
    <m/>
    <m/>
    <n v="1"/>
    <n v="941386.36959360016"/>
  </r>
  <r>
    <s v="ADIDASCALZADONIÑOINFLIFESTYLECHOCLOCAJA"/>
    <x v="31"/>
    <x v="9"/>
    <x v="9"/>
    <s v="ID5276"/>
    <s v="GRAND COURT MICKEY CF I"/>
    <s v="NEGRO"/>
    <x v="3"/>
    <m/>
    <m/>
    <x v="2"/>
    <x v="15"/>
    <s v="TENIS CASUAL URBANO"/>
    <s v="CHOCLO"/>
    <s v="11-16"/>
    <s v="LIFESTYLE"/>
    <x v="0"/>
    <s v="LIFESTYLE CHOCLO CAJA"/>
    <m/>
    <n v="949"/>
    <n v="0.41199999999999998"/>
    <n v="0.17599999999999999"/>
    <n v="0.02"/>
    <n v="0"/>
    <n v="388.45331917241384"/>
    <n v="1580"/>
    <n v="613756.24429241382"/>
    <n v="713.53383458646613"/>
    <n v="0.36848705919999991"/>
    <s v="MELI"/>
    <s v="DRS"/>
    <m/>
    <m/>
    <m/>
    <m/>
    <m/>
    <m/>
    <m/>
    <n v="1"/>
    <n v="711957.24337919999"/>
  </r>
  <r>
    <s v="ADIDASCALZADONIÑOINFLIFESTYLECHOCLOCAJA"/>
    <x v="31"/>
    <x v="9"/>
    <x v="9"/>
    <s v="ID5286"/>
    <s v="ADVANTAGE CF I"/>
    <s v="BLANCO"/>
    <x v="3"/>
    <m/>
    <m/>
    <x v="2"/>
    <x v="15"/>
    <s v="TENIS CASUAL URBANO"/>
    <s v="CHOCLO"/>
    <s v="11-16"/>
    <s v="LIFESTYLE"/>
    <x v="0"/>
    <s v="LIFESTYLE CHOCLO CAJA"/>
    <m/>
    <n v="799"/>
    <n v="0.41199999999999998"/>
    <n v="0.17599999999999999"/>
    <n v="0.02"/>
    <n v="0"/>
    <n v="327.05395365517251"/>
    <n v="1580"/>
    <n v="516745.24677517253"/>
    <n v="600.75187969924809"/>
    <n v="0.3684870591999998"/>
    <s v="MELI"/>
    <s v="DRS"/>
    <m/>
    <m/>
    <m/>
    <m/>
    <m/>
    <m/>
    <m/>
    <n v="1"/>
    <n v="599424.48625920014"/>
  </r>
  <r>
    <s v="ADIDASCALZADONIÑOINFLIFESTYLECHOCLOCAJA"/>
    <x v="31"/>
    <x v="9"/>
    <x v="9"/>
    <s v="JQ8072"/>
    <s v="GRAND COURT SPIDER-MAN"/>
    <s v="BLANCO"/>
    <x v="3"/>
    <m/>
    <m/>
    <x v="2"/>
    <x v="15"/>
    <s v="TENIS CASUAL URBANO"/>
    <s v="CHOCLO"/>
    <s v="11-16"/>
    <s v="LIFESTYLE"/>
    <x v="0"/>
    <s v="LIFESTYLE CHOCLO CAJA"/>
    <m/>
    <n v="949"/>
    <n v="0.41199999999999998"/>
    <n v="0.156"/>
    <n v="0.02"/>
    <n v="0"/>
    <n v="397.88179779310349"/>
    <n v="1155"/>
    <n v="459553.47645103454"/>
    <n v="713.53383458646613"/>
    <n v="0.35315907519999989"/>
    <s v="MELI"/>
    <s v="NORMAL"/>
    <m/>
    <m/>
    <m/>
    <m/>
    <m/>
    <m/>
    <m/>
    <n v="1"/>
    <n v="533082.03268320009"/>
  </r>
  <r>
    <s v="ADIDASCALZADONIÑOINFLIFESTYLECHOCLOCAJA"/>
    <x v="31"/>
    <x v="9"/>
    <x v="9"/>
    <s v="IE8598"/>
    <s v="TENSAUR SPORT"/>
    <s v="BLANCO"/>
    <x v="3"/>
    <m/>
    <m/>
    <x v="2"/>
    <x v="15"/>
    <s v="TENIS CASUAL URBANO"/>
    <s v="CHOCLO"/>
    <s v="11-16"/>
    <s v="LIFESTYLE"/>
    <x v="0"/>
    <s v="LIFESTYLE CHOCLO CAJA"/>
    <m/>
    <n v="749"/>
    <n v="0.41199999999999998"/>
    <n v="0.17599999999999999"/>
    <n v="0.02"/>
    <n v="0"/>
    <n v="306.58749848275875"/>
    <n v="1800"/>
    <n v="551857.4972689657"/>
    <n v="563.15789473684208"/>
    <n v="0.36848705919999969"/>
    <s v="MELI"/>
    <s v="DRS"/>
    <m/>
    <m/>
    <m/>
    <m/>
    <m/>
    <m/>
    <m/>
    <n v="1"/>
    <n v="640154.69683200016"/>
  </r>
  <r>
    <s v="ADIDASCALZADONIÑOINFLIFESTYLECHOCLOCAJA"/>
    <x v="31"/>
    <x v="9"/>
    <x v="9"/>
    <s v="JR5551"/>
    <s v="MONOFIT SPIDERMAN I"/>
    <s v="ROJO"/>
    <x v="3"/>
    <m/>
    <m/>
    <x v="2"/>
    <x v="15"/>
    <s v="TENIS CASUAL URBANO"/>
    <s v="CHOCLO"/>
    <s v="11-16"/>
    <s v="LIFESTYLE"/>
    <x v="0"/>
    <s v="LIFESTYLE CHOCLO CAJA"/>
    <m/>
    <n v="699"/>
    <n v="0.41199999999999998"/>
    <n v="0.156"/>
    <n v="0.02"/>
    <n v="0"/>
    <n v="293.06572882758627"/>
    <n v="756"/>
    <n v="221557.69099365521"/>
    <n v="525.56390977443607"/>
    <n v="0.35315907519999989"/>
    <s v="MELI"/>
    <s v="NORMAL"/>
    <m/>
    <m/>
    <m/>
    <m/>
    <m/>
    <m/>
    <m/>
    <n v="1"/>
    <n v="257006.92155264004"/>
  </r>
  <r>
    <s v="ADIDASCALZADONIÑOINFLIFESTYLECHOCLOCAJA"/>
    <x v="31"/>
    <x v="9"/>
    <x v="9"/>
    <s v="JH9234"/>
    <s v="STREETTALK EL I"/>
    <s v="BLANCO"/>
    <x v="3"/>
    <m/>
    <m/>
    <x v="2"/>
    <x v="15"/>
    <s v="TENIS CASUAL URBANO"/>
    <s v="CHOCLO"/>
    <s v="11-16"/>
    <s v="RUNNING"/>
    <x v="3"/>
    <s v="LIFESTYLE CHOCLO CAJA"/>
    <m/>
    <n v="849"/>
    <n v="0.41199999999999998"/>
    <n v="0.17599999999999999"/>
    <n v="0.02"/>
    <n v="0"/>
    <n v="347.52040882758627"/>
    <n v="3070"/>
    <n v="1066887.6551006897"/>
    <n v="638.3458646616541"/>
    <n v="0.36848705919999991"/>
    <s v="MELI"/>
    <s v="DRS"/>
    <m/>
    <m/>
    <m/>
    <m/>
    <m/>
    <m/>
    <m/>
    <n v="1"/>
    <n v="1237589.6799168"/>
  </r>
  <r>
    <s v="ADIDASCALZADONIÑOINFLIFESTYLECHOCLOCAJA"/>
    <x v="31"/>
    <x v="9"/>
    <x v="9"/>
    <s v="IH1265"/>
    <s v="STREETTALK EL I"/>
    <s v="NEGRO"/>
    <x v="3"/>
    <m/>
    <m/>
    <x v="2"/>
    <x v="15"/>
    <s v="TENIS CASUAL URBANO"/>
    <s v="CHOCLO"/>
    <s v="11-16"/>
    <s v="LIFESTYLE"/>
    <x v="0"/>
    <s v="LIFESTYLE CHOCLO CAJA"/>
    <m/>
    <n v="899"/>
    <n v="0.41199999999999998"/>
    <n v="0.17599999999999999"/>
    <n v="0.02"/>
    <n v="0"/>
    <n v="367.98686400000008"/>
    <n v="1890"/>
    <n v="695495.17296000011"/>
    <n v="675.93984962406012"/>
    <n v="0.36848705919999991"/>
    <s v="MELI"/>
    <s v="DRS"/>
    <m/>
    <m/>
    <m/>
    <m/>
    <m/>
    <m/>
    <m/>
    <n v="1"/>
    <n v="806774.40063360007"/>
  </r>
  <r>
    <s v="ADIDASCALZADONIÑAPSLIFESTYLECHOCLOCAJA"/>
    <x v="31"/>
    <x v="9"/>
    <x v="9"/>
    <s v="JR8133"/>
    <s v="GRAND COURT MINNIE EL K"/>
    <s v="clear pink/aurora ruby/chalk white"/>
    <x v="3"/>
    <m/>
    <m/>
    <x v="2"/>
    <x v="16"/>
    <s v="TENIS CASUAL URBANO"/>
    <s v="CHOCLO"/>
    <s v="16.5-21.5"/>
    <s v="LIFESTYLE"/>
    <x v="0"/>
    <s v="LIFESTYLE CHOCLO CAJA"/>
    <m/>
    <n v="1099"/>
    <n v="0.41199999999999998"/>
    <n v="0.17599999999999999"/>
    <n v="0.02"/>
    <n v="0"/>
    <n v="449.85268468965529"/>
    <n v="2320"/>
    <n v="1043658.2284800003"/>
    <n v="826.31578947368416"/>
    <n v="0.36848705919999991"/>
    <s v="MELI"/>
    <s v="DRS"/>
    <m/>
    <m/>
    <m/>
    <m/>
    <m/>
    <m/>
    <m/>
    <n v="1"/>
    <n v="1210643.5450368002"/>
  </r>
  <r>
    <s v="ADIDASCALZADONIÑAPSLIFESTYLECHOCLOCAJA"/>
    <x v="31"/>
    <x v="9"/>
    <x v="9"/>
    <s v="IH6310"/>
    <s v="GRAND COURT MINNIE"/>
    <s v="WHITE"/>
    <x v="3"/>
    <m/>
    <m/>
    <x v="2"/>
    <x v="16"/>
    <s v="TENIS CASUAL URBANO"/>
    <s v="CHOCLO"/>
    <s v="16.5-21.5"/>
    <s v="LIFESTYLE"/>
    <x v="0"/>
    <s v="LIFESTYLE CHOCLO CAJA"/>
    <m/>
    <n v="1099"/>
    <n v="0.41199999999999998"/>
    <n v="0.17599999999999999"/>
    <n v="0.02"/>
    <n v="0"/>
    <n v="449.85268468965529"/>
    <n v="1890"/>
    <n v="850221.57406344847"/>
    <n v="826.31578947368416"/>
    <n v="0.36848705919999991"/>
    <s v="MELI"/>
    <s v="DRS"/>
    <m/>
    <m/>
    <m/>
    <m/>
    <m/>
    <m/>
    <m/>
    <n v="1"/>
    <n v="986257.02591360011"/>
  </r>
  <r>
    <s v="ADIDASCALZADONIÑAPSLIFESTYLECHOCLOCAJA"/>
    <x v="31"/>
    <x v="9"/>
    <x v="9"/>
    <s v="JH9540"/>
    <s v="VL COURT 3.0 CINDERELLA"/>
    <s v="BKU"/>
    <x v="3"/>
    <m/>
    <m/>
    <x v="2"/>
    <x v="16"/>
    <s v="TENIS CASUAL URBANO"/>
    <s v="CHOCLO"/>
    <s v="16.5-21.5"/>
    <s v="LIFESTYLE"/>
    <x v="0"/>
    <s v="LIFESTYLE CHOCLO CAJA"/>
    <m/>
    <n v="999"/>
    <n v="0.41199999999999998"/>
    <n v="0.156"/>
    <n v="0.02"/>
    <n v="0"/>
    <n v="418.84501158620691"/>
    <n v="1259"/>
    <n v="527325.86958703445"/>
    <n v="751.12781954887214"/>
    <n v="0.35315907520000001"/>
    <s v="MELI"/>
    <s v="NORMAL"/>
    <m/>
    <m/>
    <m/>
    <m/>
    <m/>
    <m/>
    <m/>
    <n v="1"/>
    <n v="611698.00872095989"/>
  </r>
  <r>
    <s v="ADIDASCALZADONIÑAPSLIFESTYLECHOCLOCAJA"/>
    <x v="31"/>
    <x v="9"/>
    <x v="9"/>
    <s v="JQ5309"/>
    <s v="Tensaur Sport 2.0 CF K"/>
    <s v="WHITE"/>
    <x v="3"/>
    <m/>
    <m/>
    <x v="2"/>
    <x v="16"/>
    <s v="TENIS CASUAL URBANO"/>
    <s v="CHOCLO"/>
    <s v="16.5-21.5"/>
    <s v="LIFESTYLE"/>
    <x v="0"/>
    <s v="LIFESTYLE CHOCLO CAJA"/>
    <m/>
    <n v="949"/>
    <n v="0.41199999999999998"/>
    <n v="0.17599999999999999"/>
    <n v="0.02"/>
    <n v="0"/>
    <n v="388.45331917241384"/>
    <n v="1890"/>
    <n v="734176.77323586214"/>
    <n v="713.53383458646613"/>
    <n v="0.36848705919999991"/>
    <s v="MELI"/>
    <s v="DRS"/>
    <m/>
    <m/>
    <m/>
    <m/>
    <m/>
    <m/>
    <m/>
    <n v="1"/>
    <n v="851645.05695360003"/>
  </r>
  <r>
    <s v="ADIDASCALZADONIÑAPSLIFESTYLECHOCLOCAJA"/>
    <x v="31"/>
    <x v="9"/>
    <x v="9"/>
    <s v="JQ6684"/>
    <s v="GRAND COURT 2.0 JASMINE K"/>
    <s v="pure teal/ftwr white/gold met."/>
    <x v="3"/>
    <m/>
    <m/>
    <x v="2"/>
    <x v="16"/>
    <s v="TENIS CASUAL URBANO"/>
    <s v="CHOCLO"/>
    <s v="16.5-21.5"/>
    <s v="LIFESTYLE"/>
    <x v="0"/>
    <s v="LIFESTYLE CHOCLO CAJA"/>
    <m/>
    <n v="1099"/>
    <n v="0.41199999999999998"/>
    <n v="0.156"/>
    <n v="0.02"/>
    <n v="0"/>
    <n v="460.77143917241392"/>
    <n v="1259"/>
    <n v="580111.24191806908"/>
    <n v="826.31578947368416"/>
    <n v="0.35315907519999978"/>
    <s v="MELI"/>
    <s v="NORMAL"/>
    <m/>
    <m/>
    <m/>
    <m/>
    <m/>
    <m/>
    <m/>
    <n v="1"/>
    <n v="672929.04062496009"/>
  </r>
  <r>
    <s v="ADIDASCALZADONIÑAPSLIFESTYLECHOCLOCAJA"/>
    <x v="31"/>
    <x v="9"/>
    <x v="9"/>
    <s v="ID1305"/>
    <s v="ADVANTAGE BASE 2.0 CF C"/>
    <s v="ftwr white/bliss pink/core black"/>
    <x v="3"/>
    <m/>
    <m/>
    <x v="2"/>
    <x v="16"/>
    <s v="TENIS CASUAL URBANO"/>
    <s v="CHOCLO"/>
    <s v="16.5-21.5"/>
    <s v="LIFESTYLE"/>
    <x v="0"/>
    <s v="LIFESTYLE CHOCLO CAJA"/>
    <m/>
    <n v="879"/>
    <n v="0.41199999999999998"/>
    <n v="0.17599999999999999"/>
    <n v="0.02"/>
    <n v="0"/>
    <n v="359.80028193103459"/>
    <n v="2520"/>
    <n v="906696.71046620712"/>
    <n v="660.90225563909769"/>
    <n v="0.3684870591999998"/>
    <s v="MELI"/>
    <s v="DRS"/>
    <m/>
    <m/>
    <m/>
    <m/>
    <m/>
    <m/>
    <m/>
    <n v="1"/>
    <n v="1051768.1841408003"/>
  </r>
  <r>
    <s v="ADIDASCALZADONIÑAPSLIFESTYLECHOCLOCAJA"/>
    <x v="31"/>
    <x v="9"/>
    <x v="9"/>
    <s v="JQ8591"/>
    <s v="STREETTALK EL C"/>
    <s v="clear pink/ftwr white/grey two"/>
    <x v="3"/>
    <m/>
    <m/>
    <x v="2"/>
    <x v="16"/>
    <s v="TENIS CASUAL URBANO"/>
    <s v="CHOCLO"/>
    <s v="16.5-21.5"/>
    <s v="LIFESTYLE"/>
    <x v="0"/>
    <s v="LIFESTYLE CHOCLO CAJA"/>
    <m/>
    <n v="999"/>
    <n v="0.41199999999999998"/>
    <n v="0.17599999999999999"/>
    <n v="0.02"/>
    <n v="0"/>
    <n v="408.91977434482766"/>
    <n v="1680"/>
    <n v="686985.22089931043"/>
    <n v="751.12781954887214"/>
    <n v="0.36848705919999991"/>
    <s v="MELI"/>
    <s v="DRS"/>
    <m/>
    <m/>
    <m/>
    <m/>
    <m/>
    <m/>
    <m/>
    <n v="1"/>
    <n v="796902.85624320002"/>
  </r>
  <r>
    <s v="ADIDASCALZADONIÑAINFLIFESTYLECHOCLOSPORT"/>
    <x v="31"/>
    <x v="9"/>
    <x v="9"/>
    <s v="JR8130"/>
    <s v="ADVANTAGE CF I"/>
    <s v="BLANCO"/>
    <x v="3"/>
    <m/>
    <m/>
    <x v="2"/>
    <x v="17"/>
    <s v="TENIS CASUAL URBANO"/>
    <s v="CHOCLO"/>
    <s v="11-16"/>
    <s v="LIFESTYLE"/>
    <x v="0"/>
    <s v="LIFESTYLE CHOCLO SPORT"/>
    <m/>
    <n v="749"/>
    <n v="0.41199999999999998"/>
    <n v="0.156"/>
    <n v="0.02"/>
    <n v="0"/>
    <n v="314.02894262068969"/>
    <n v="1134"/>
    <n v="356108.82093186211"/>
    <n v="563.15789473684208"/>
    <n v="0.35315907520000001"/>
    <s v="MELI"/>
    <s v="NORMAL"/>
    <m/>
    <m/>
    <m/>
    <m/>
    <m/>
    <m/>
    <m/>
    <n v="1"/>
    <n v="413086.23228096002"/>
  </r>
  <r>
    <s v="ADIDASCALZADONIÑAINFLIFESTYLECHOCLOCAJA"/>
    <x v="31"/>
    <x v="9"/>
    <x v="9"/>
    <s v="JR8131"/>
    <s v="GRAND COURT MINNIE CF I"/>
    <s v="PINK"/>
    <x v="3"/>
    <m/>
    <m/>
    <x v="2"/>
    <x v="17"/>
    <s v="TENIS CASUAL URBANO"/>
    <s v="CHOCLO"/>
    <s v="11-16"/>
    <s v="LIFESTYLE"/>
    <x v="0"/>
    <s v="LIFESTYLE CHOCLO CAJA"/>
    <m/>
    <n v="949"/>
    <n v="0.41199999999999998"/>
    <n v="0.156"/>
    <n v="0.02"/>
    <n v="0"/>
    <n v="397.88179779310349"/>
    <n v="1469"/>
    <n v="584488.36095806898"/>
    <n v="713.53383458646613"/>
    <n v="0.35315907519999989"/>
    <s v="MELI"/>
    <s v="NORMAL"/>
    <m/>
    <m/>
    <m/>
    <m/>
    <m/>
    <m/>
    <m/>
    <n v="1"/>
    <n v="678006.49871135992"/>
  </r>
  <r>
    <s v="ADIDASCALZADONIÑAINFLIFESTYLECHOCLOCAJA"/>
    <x v="31"/>
    <x v="9"/>
    <x v="9"/>
    <s v="ID5279"/>
    <s v="BREAKNET 2.0 CF I"/>
    <s v="BLANCO"/>
    <x v="3"/>
    <m/>
    <m/>
    <x v="2"/>
    <x v="17"/>
    <s v="TENIS CASUAL URBANO"/>
    <s v="CHOCLO"/>
    <s v="11-16"/>
    <s v="LIFESTYLE"/>
    <x v="0"/>
    <s v="LIFESTYLE CHOCLO CAJA"/>
    <m/>
    <n v="849"/>
    <n v="0.41199999999999998"/>
    <n v="0.17599999999999999"/>
    <n v="0.02"/>
    <n v="0"/>
    <n v="347.52040882758627"/>
    <n v="2100"/>
    <n v="729792.85853793111"/>
    <n v="638.3458646616541"/>
    <n v="0.36848705919999991"/>
    <s v="MELI"/>
    <s v="DRS"/>
    <m/>
    <m/>
    <m/>
    <m/>
    <m/>
    <m/>
    <m/>
    <n v="1"/>
    <n v="846559.71590399998"/>
  </r>
  <r>
    <s v="ADIDASCALZADONIÑAINFLIFESTYLECHOCLOCAJA"/>
    <x v="31"/>
    <x v="9"/>
    <x v="9"/>
    <s v="JI1610"/>
    <s v="BUBBLECOMFY I"/>
    <s v="MORADO"/>
    <x v="3"/>
    <m/>
    <m/>
    <x v="2"/>
    <x v="17"/>
    <s v="TENIS CASUAL URBANO"/>
    <s v="CHOCLO"/>
    <s v="11-16"/>
    <s v="LIFESTYLE"/>
    <x v="0"/>
    <s v="LIFESTYLE CHOCLO CAJA"/>
    <m/>
    <n v="649"/>
    <n v="0.41199999999999998"/>
    <n v="0.17599999999999999"/>
    <n v="0.02"/>
    <n v="0"/>
    <n v="265.65458813793111"/>
    <n v="2510"/>
    <n v="666793.01622620714"/>
    <n v="487.96992481203006"/>
    <n v="0.36848705919999991"/>
    <s v="MELI"/>
    <s v="DRS"/>
    <m/>
    <m/>
    <m/>
    <m/>
    <m/>
    <m/>
    <m/>
    <n v="1"/>
    <n v="773479.89882240025"/>
  </r>
  <r>
    <s v="ADIDASCALZADODAMALIFESTYLECHOCLOCAJA"/>
    <x v="31"/>
    <x v="9"/>
    <x v="9"/>
    <s v="IH4742"/>
    <s v="BREAKNEAT"/>
    <s v="BLANCO"/>
    <x v="3"/>
    <m/>
    <m/>
    <x v="2"/>
    <x v="1"/>
    <s v="TENIS CASUAL URBANO"/>
    <s v="CHOCLO"/>
    <s v="22-26"/>
    <s v="LIFESTYLE"/>
    <x v="0"/>
    <s v="LIFESTYLE CHOCLO CAJA"/>
    <m/>
    <n v="1249"/>
    <n v="0.41199999999999998"/>
    <n v="0.17599999999999999"/>
    <n v="0.02"/>
    <n v="0"/>
    <n v="511.25205020689674"/>
    <n v="4180"/>
    <n v="2137033.5698648286"/>
    <n v="939.0977443609022"/>
    <n v="0.3684870591999998"/>
    <s v="MELI"/>
    <s v="DRS"/>
    <m/>
    <m/>
    <m/>
    <m/>
    <m/>
    <m/>
    <m/>
    <n v="1"/>
    <n v="2478958.9410432009"/>
  </r>
  <r>
    <s v="ADIDASCALZADODAMALIFESTYLECHOCLOSPORT"/>
    <x v="31"/>
    <x v="9"/>
    <x v="9"/>
    <s v="ID0485"/>
    <s v="X_PLRPATH"/>
    <s v="core black/clear pink/ftwr white"/>
    <x v="3"/>
    <m/>
    <m/>
    <x v="2"/>
    <x v="1"/>
    <s v="TENIS CASUAL URBANO"/>
    <s v="CHOCLO"/>
    <s v="22-26"/>
    <s v="LIFESTYLE"/>
    <x v="0"/>
    <s v="LIFESTYLE CHOCLO SPORT"/>
    <m/>
    <n v="1349"/>
    <n v="0.41199999999999998"/>
    <n v="0.17599999999999999"/>
    <n v="0.02"/>
    <n v="0"/>
    <n v="552.18496055172432"/>
    <n v="4420"/>
    <n v="2440657.5256386213"/>
    <n v="1014.2857142857142"/>
    <n v="0.3684870591999998"/>
    <s v="MELI"/>
    <s v="DRS"/>
    <m/>
    <m/>
    <m/>
    <m/>
    <m/>
    <m/>
    <m/>
    <n v="1"/>
    <n v="2831162.7297408003"/>
  </r>
  <r>
    <s v="ADIDASCALZADODAMALIFESTYLECHOCLOSPORT"/>
    <x v="31"/>
    <x v="9"/>
    <x v="9"/>
    <s v="IE8904"/>
    <s v="ULTIMASHOW 2.0"/>
    <s v="core black/champagne met./core black"/>
    <x v="3"/>
    <m/>
    <m/>
    <x v="2"/>
    <x v="1"/>
    <s v="TENIS CASUAL URBANO"/>
    <s v="CHOCLO"/>
    <s v="22-26"/>
    <s v="LIFESTYLE"/>
    <x v="0"/>
    <s v="LIFESTYLE CHOCLO SPORT"/>
    <m/>
    <n v="1199"/>
    <n v="0.41199999999999998"/>
    <n v="0.17599999999999999"/>
    <n v="0.02"/>
    <n v="0"/>
    <n v="490.78559503448287"/>
    <n v="3680"/>
    <n v="1806090.9897268969"/>
    <n v="901.50375939849619"/>
    <n v="0.36848705919999991"/>
    <s v="MELI"/>
    <s v="DRS"/>
    <m/>
    <m/>
    <m/>
    <m/>
    <m/>
    <m/>
    <m/>
    <n v="1"/>
    <n v="2095065.5480832001"/>
  </r>
  <r>
    <s v="ADIDASCALZADODAMALIFESTYLECHOCLOSPORT"/>
    <x v="31"/>
    <x v="9"/>
    <x v="9"/>
    <s v="IH0326"/>
    <s v="ULTIMASHOW 2.0"/>
    <s v="off white/almost pink/almost pink"/>
    <x v="3"/>
    <m/>
    <m/>
    <x v="2"/>
    <x v="1"/>
    <s v="TENIS CASUAL URBANO"/>
    <s v="CHOCLO"/>
    <s v="22-26"/>
    <s v="LIFESTYLE"/>
    <x v="0"/>
    <s v="LIFESTYLE CHOCLO SPORT"/>
    <m/>
    <n v="1199"/>
    <n v="0.41199999999999998"/>
    <n v="0.17599999999999999"/>
    <n v="0.02"/>
    <n v="0"/>
    <n v="490.78559503448287"/>
    <n v="2630"/>
    <n v="1290766.1149406899"/>
    <n v="901.50375939849619"/>
    <n v="0.36848705919999991"/>
    <s v="MELI"/>
    <s v="DRS"/>
    <m/>
    <m/>
    <m/>
    <m/>
    <m/>
    <m/>
    <m/>
    <n v="1"/>
    <n v="1497288.6933312002"/>
  </r>
  <r>
    <s v="ADIDASCALZADODAMALIFESTYLECHOCLOPLATAFORMA"/>
    <x v="31"/>
    <x v="9"/>
    <x v="9"/>
    <s v="IE1092"/>
    <s v="GRAND COURT PLATFORM"/>
    <s v="ftwr white/core black/core black"/>
    <x v="3"/>
    <m/>
    <m/>
    <x v="2"/>
    <x v="1"/>
    <s v="TENIS CASUAL URBANO"/>
    <s v="CHOCLO"/>
    <s v="22-26"/>
    <s v="LIFESTYLE"/>
    <x v="0"/>
    <s v="LIFESTYLE CHOCLO PLATAFORMA"/>
    <m/>
    <n v="1699"/>
    <n v="0.41199999999999998"/>
    <n v="0.17599999999999999"/>
    <n v="0.02"/>
    <n v="0"/>
    <n v="695.45014675862092"/>
    <n v="3680"/>
    <n v="2559256.5400717249"/>
    <n v="1277.4436090225563"/>
    <n v="0.3684870591999998"/>
    <s v="MELI"/>
    <s v="DRS"/>
    <m/>
    <m/>
    <m/>
    <m/>
    <m/>
    <m/>
    <m/>
    <n v="1"/>
    <n v="2968737.5864832005"/>
  </r>
  <r>
    <s v="ADIDASCALZADODAMALIFESTYLECHOCLOPLATAFORMA"/>
    <x v="31"/>
    <x v="9"/>
    <x v="9"/>
    <s v="JR0728"/>
    <s v="COURTBLOCK BOLD"/>
    <s v="core black/core black/grey five"/>
    <x v="3"/>
    <m/>
    <m/>
    <x v="2"/>
    <x v="1"/>
    <s v="TENIS CASUAL URBANO"/>
    <s v="CHOCLO"/>
    <s v="22-26"/>
    <s v="LIFESTYLE"/>
    <x v="0"/>
    <s v="LIFESTYLE CHOCLO PLATAFORMA"/>
    <m/>
    <n v="1299"/>
    <n v="0.41199999999999998"/>
    <n v="0.17599999999999999"/>
    <n v="0.02"/>
    <n v="0"/>
    <n v="531.7185053793105"/>
    <n v="2090"/>
    <n v="1111291.676242759"/>
    <n v="976.69172932330821"/>
    <n v="0.3684870591999998"/>
    <s v="MELI"/>
    <s v="DRS"/>
    <m/>
    <m/>
    <m/>
    <m/>
    <m/>
    <m/>
    <m/>
    <n v="1"/>
    <n v="1289098.3444416004"/>
  </r>
  <r>
    <s v="ADIDASCALZADODAMALIFESTYLECHOCLOPLATAFORMA"/>
    <x v="31"/>
    <x v="9"/>
    <x v="9"/>
    <s v="JQ5633"/>
    <s v="VL COURT BOLD"/>
    <s v="alumina/core white/GUM10"/>
    <x v="3"/>
    <m/>
    <m/>
    <x v="2"/>
    <x v="1"/>
    <s v="TENIS CASUAL URBANO"/>
    <s v="CHOCLO"/>
    <s v="22-26"/>
    <s v="LIFESTYLE"/>
    <x v="0"/>
    <s v="LIFESTYLE CHOCLO PLATAFORMA"/>
    <m/>
    <n v="1749"/>
    <n v="0.41199999999999998"/>
    <n v="0.17599999999999999"/>
    <n v="0.02"/>
    <n v="0"/>
    <n v="715.91660193103462"/>
    <n v="2310"/>
    <n v="1653767.35046069"/>
    <n v="1315.0375939849623"/>
    <n v="0.36848705919999991"/>
    <s v="MELI"/>
    <s v="DRS"/>
    <m/>
    <m/>
    <m/>
    <m/>
    <m/>
    <m/>
    <m/>
    <n v="1"/>
    <n v="1918370.1265344003"/>
  </r>
  <r>
    <s v="ADIDASCALZADODAMALIFESTYLECHOCLOCAJA"/>
    <x v="31"/>
    <x v="9"/>
    <x v="9"/>
    <s v="IH6185"/>
    <s v="GRAND COURT BASE 00s"/>
    <s v="grey two/ftwr white/GUM10"/>
    <x v="3"/>
    <m/>
    <m/>
    <x v="2"/>
    <x v="1"/>
    <s v="TENIS CASUAL URBANO"/>
    <s v="CHOCLO"/>
    <s v="22-26"/>
    <s v="LIFESTYLE"/>
    <x v="0"/>
    <s v="LIFESTYLE CHOCLO CAJA"/>
    <m/>
    <n v="1499"/>
    <n v="0.41199999999999998"/>
    <n v="0.17599999999999999"/>
    <n v="0.02"/>
    <n v="0"/>
    <n v="613.58432606896565"/>
    <n v="6630"/>
    <n v="4068064.0818372425"/>
    <n v="1127.0676691729323"/>
    <n v="0.3684870591999998"/>
    <s v="MELI"/>
    <s v="DRS"/>
    <m/>
    <m/>
    <m/>
    <m/>
    <m/>
    <m/>
    <m/>
    <n v="1"/>
    <n v="4718954.3349312013"/>
  </r>
  <r>
    <s v="ADIDASCALZADODAMALIFESTYLECHOCLOCAJA"/>
    <x v="31"/>
    <x v="9"/>
    <x v="9"/>
    <s v="JR4700"/>
    <s v="STREETTALK"/>
    <s v="core black/ftwr white/gold met."/>
    <x v="3"/>
    <m/>
    <m/>
    <x v="2"/>
    <x v="1"/>
    <s v="TENIS CASUAL URBANO"/>
    <s v="CHOCLO"/>
    <s v="22-26"/>
    <s v="LIFESTYLE"/>
    <x v="0"/>
    <s v="LIFESTYLE CHOCLO CAJA"/>
    <m/>
    <n v="1299"/>
    <n v="0.41199999999999998"/>
    <n v="0.17599999999999999"/>
    <n v="0.02"/>
    <n v="0"/>
    <n v="531.7185053793105"/>
    <n v="7380"/>
    <n v="3924082.5696993116"/>
    <n v="976.69172932330821"/>
    <n v="0.3684870591999998"/>
    <s v="MELI"/>
    <s v="DRS"/>
    <m/>
    <m/>
    <m/>
    <m/>
    <m/>
    <m/>
    <m/>
    <n v="1"/>
    <n v="4551935.7808512012"/>
  </r>
  <r>
    <s v="ADIDASCALZADODAMALIFESTYLECHOCLOCAJA"/>
    <x v="31"/>
    <x v="9"/>
    <x v="9"/>
    <s v="JP8286"/>
    <s v="STREETTALK"/>
    <s v="ftwr white/clear pink/core white"/>
    <x v="3"/>
    <m/>
    <m/>
    <x v="2"/>
    <x v="1"/>
    <s v="TENIS CASUAL URBANO"/>
    <s v="CHOCLO"/>
    <s v="22-26"/>
    <s v="LIFESTYLE"/>
    <x v="0"/>
    <s v="LIFESTYLE CHOCLO CAJA"/>
    <m/>
    <n v="1299"/>
    <n v="0.41199999999999998"/>
    <n v="0.17599999999999999"/>
    <n v="0.02"/>
    <n v="0"/>
    <n v="531.7185053793105"/>
    <n v="5880"/>
    <n v="3126504.8116303459"/>
    <n v="976.69172932330821"/>
    <n v="0.3684870591999998"/>
    <s v="MELI"/>
    <s v="DRS"/>
    <m/>
    <m/>
    <m/>
    <m/>
    <m/>
    <m/>
    <m/>
    <n v="1"/>
    <n v="3626745.5814912012"/>
  </r>
  <r>
    <s v="ADIDASCALZADOTEENSLIFESTYLECHOCLOCAJA"/>
    <x v="31"/>
    <x v="9"/>
    <x v="9"/>
    <s v="JQ8611"/>
    <s v="STREETTALK J"/>
    <s v="team royal blue/ftwr white/grey two"/>
    <x v="3"/>
    <m/>
    <m/>
    <x v="2"/>
    <x v="9"/>
    <s v="TENIS CASUAL URBANO"/>
    <s v="CHOCLO"/>
    <s v="22.5-26"/>
    <s v="LIFESTYLE"/>
    <x v="0"/>
    <s v="LIFESTYLE CHOCLO CAJA"/>
    <m/>
    <n v="1099"/>
    <n v="0.41199999999999998"/>
    <n v="0.17599999999999999"/>
    <n v="0.02"/>
    <n v="0"/>
    <n v="449.85268468965529"/>
    <n v="3030"/>
    <n v="1363053.6346096555"/>
    <n v="826.31578947368416"/>
    <n v="0.36848705919999991"/>
    <s v="MELI"/>
    <s v="DRS"/>
    <m/>
    <m/>
    <m/>
    <m/>
    <m/>
    <m/>
    <m/>
    <n v="1"/>
    <n v="1581142.2161472002"/>
  </r>
  <r>
    <s v="ADIDASCALZADODAMALIFESTYLECHOCLOCAJA"/>
    <x v="31"/>
    <x v="9"/>
    <x v="9"/>
    <s v="JQ8663"/>
    <s v="PARK ST 2.0"/>
    <s v="silver met./core black/core white"/>
    <x v="3"/>
    <m/>
    <m/>
    <x v="2"/>
    <x v="1"/>
    <s v="TENIS CASUAL URBANO"/>
    <s v="CHOCLO"/>
    <s v="22-26"/>
    <s v="LIFESTYLE"/>
    <x v="0"/>
    <s v="LIFESTYLE CHOCLO CAJA"/>
    <m/>
    <n v="1199"/>
    <n v="0.41199999999999998"/>
    <n v="0.17599999999999999"/>
    <n v="0.02"/>
    <n v="0"/>
    <n v="490.78559503448287"/>
    <n v="1890"/>
    <n v="927584.77461517265"/>
    <n v="901.50375939849619"/>
    <n v="0.36848705919999991"/>
    <s v="MELI"/>
    <s v="DRS"/>
    <m/>
    <m/>
    <m/>
    <m/>
    <m/>
    <m/>
    <m/>
    <n v="1"/>
    <n v="1075998.3385536002"/>
  </r>
  <r>
    <s v="ADIDASCALZADODAMALIFESTYLECHOCLOCAJA"/>
    <x v="31"/>
    <x v="9"/>
    <x v="9"/>
    <s v="JR4064"/>
    <s v="TEKWEN"/>
    <s v="linen green/off white/GUM 3"/>
    <x v="3"/>
    <m/>
    <m/>
    <x v="2"/>
    <x v="1"/>
    <s v="TENIS CASUAL URBANO"/>
    <s v="CHOCLO"/>
    <s v="22-26"/>
    <s v="LIFESTYLE"/>
    <x v="0"/>
    <s v="LIFESTYLE CHOCLO CAJA"/>
    <m/>
    <n v="1199"/>
    <n v="0.41199999999999998"/>
    <n v="0.17599999999999999"/>
    <n v="0.02"/>
    <n v="0"/>
    <n v="490.78559503448287"/>
    <n v="1670"/>
    <n v="819611.94370758638"/>
    <n v="901.50375939849619"/>
    <n v="0.36848705919999991"/>
    <s v="MELI"/>
    <s v="DRS"/>
    <m/>
    <m/>
    <m/>
    <m/>
    <m/>
    <m/>
    <m/>
    <n v="1"/>
    <n v="950749.85470080015"/>
  </r>
  <r>
    <s v="ADIDASCALZADODAMALIFESTYLECHOCLOCAJA"/>
    <x v="31"/>
    <x v="9"/>
    <x v="9"/>
    <s v="JR3545"/>
    <s v="BARREDA DECODE"/>
    <s v="shadow navy/wonder quartz/semi court green"/>
    <x v="3"/>
    <m/>
    <m/>
    <x v="2"/>
    <x v="1"/>
    <s v="TENIS CASUAL URBANO"/>
    <s v="CHOCLO"/>
    <s v="22-26"/>
    <s v="LIFESTYLE"/>
    <x v="0"/>
    <s v="LIFESTYLE CHOCLO CAJA"/>
    <m/>
    <n v="1649"/>
    <n v="0.41199999999999998"/>
    <n v="0.17599999999999999"/>
    <n v="0.02"/>
    <n v="0"/>
    <n v="674.98369158620699"/>
    <n v="2090"/>
    <n v="1410715.9154151727"/>
    <n v="1239.8496240601503"/>
    <n v="0.36848705919999991"/>
    <s v="MELI"/>
    <s v="DRS"/>
    <m/>
    <m/>
    <m/>
    <m/>
    <m/>
    <m/>
    <m/>
    <n v="1"/>
    <n v="1636430.4618816003"/>
  </r>
  <r>
    <s v="ADIDASCALZADODAMALIFESTYLECHOCLOCHUNCKY"/>
    <x v="31"/>
    <x v="9"/>
    <x v="9"/>
    <s v="JR6078"/>
    <s v="ECLYPTIX 2000"/>
    <s v="wonder taupe/putty beige/warm clay"/>
    <x v="3"/>
    <m/>
    <m/>
    <x v="2"/>
    <x v="1"/>
    <s v="TENIS CASUAL URBANO"/>
    <s v="CHOCLO"/>
    <s v="22-26"/>
    <s v="LIFESTYLE"/>
    <x v="0"/>
    <s v="LIFESTYLE CHOCLO CHUNCKY"/>
    <m/>
    <n v="1299"/>
    <n v="0.41199999999999998"/>
    <n v="0.17599999999999999"/>
    <n v="0.02"/>
    <n v="0"/>
    <n v="531.7185053793105"/>
    <n v="1890"/>
    <n v="1004947.9751668968"/>
    <n v="976.69172932330821"/>
    <n v="0.3684870591999998"/>
    <s v="MELI"/>
    <s v="DRS"/>
    <m/>
    <m/>
    <m/>
    <m/>
    <m/>
    <m/>
    <m/>
    <n v="1"/>
    <n v="1165739.6511936001"/>
  </r>
  <r>
    <s v="ADIDASCALZADODAMALIFESTYLECHOCLOSPORT"/>
    <x v="31"/>
    <x v="9"/>
    <x v="9"/>
    <s v="JR8535"/>
    <s v="LITE RACER 4.0"/>
    <s v="halo blue/zero met./warm vanilla"/>
    <x v="3"/>
    <m/>
    <m/>
    <x v="2"/>
    <x v="1"/>
    <s v="TENIS CASUAL URBANO"/>
    <s v="CHOCLO"/>
    <s v="22-26"/>
    <s v="LIFESTYLE"/>
    <x v="0"/>
    <s v="LIFESTYLE CHOCLO SPORT"/>
    <m/>
    <n v="999"/>
    <n v="0.41199999999999998"/>
    <n v="0.17599999999999999"/>
    <n v="0.02"/>
    <n v="0"/>
    <n v="408.91977434482766"/>
    <n v="2090"/>
    <n v="854642.32838068984"/>
    <n v="751.12781954887214"/>
    <n v="0.36848705919999991"/>
    <s v="MELI"/>
    <s v="DRS"/>
    <m/>
    <m/>
    <m/>
    <m/>
    <m/>
    <m/>
    <m/>
    <n v="1"/>
    <n v="991385.10092160013"/>
  </r>
  <r>
    <s v="ADIDASCALZADODAMALIFESTYLECHOCLOPLATAFORMA"/>
    <x v="31"/>
    <x v="9"/>
    <x v="9"/>
    <s v="JI1798"/>
    <s v="BRAVADA 2.0 PLATFORM"/>
    <s v="clay brown/ftwr white/cyber met."/>
    <x v="3"/>
    <m/>
    <m/>
    <x v="2"/>
    <x v="1"/>
    <s v="TENIS CASUAL URBANO"/>
    <s v="CHOCLO"/>
    <s v="22-26"/>
    <s v="LIFESTYLE"/>
    <x v="0"/>
    <s v="LIFESTYLE CHOCLO PLATAFORMA"/>
    <m/>
    <n v="1399"/>
    <n v="0.41199999999999998"/>
    <n v="0.17599999999999999"/>
    <n v="0.02"/>
    <n v="0"/>
    <n v="572.65141572413813"/>
    <n v="2310"/>
    <n v="1322824.7703227592"/>
    <n v="1051.8796992481202"/>
    <n v="0.3684870591999998"/>
    <s v="MELI"/>
    <s v="DRS"/>
    <m/>
    <m/>
    <m/>
    <m/>
    <m/>
    <m/>
    <m/>
    <n v="1"/>
    <n v="1534476.7335744004"/>
  </r>
  <r>
    <s v="ADIDASCALZADODAMALIFESTYLECHOCLOCAJA"/>
    <x v="31"/>
    <x v="9"/>
    <x v="9"/>
    <s v="JR3163"/>
    <s v="RAPID COURT"/>
    <s v="WHITE/BLUE"/>
    <x v="3"/>
    <m/>
    <m/>
    <x v="2"/>
    <x v="1"/>
    <s v="TENIS CASUAL URBANO"/>
    <s v="CHOCLO"/>
    <s v="22-26"/>
    <s v="LIFESTYLE"/>
    <x v="0"/>
    <s v="LIFESTYLE CHOCLO CAJA"/>
    <m/>
    <n v="1249"/>
    <n v="0.41199999999999998"/>
    <n v="0.17599999999999999"/>
    <n v="0.02"/>
    <n v="0"/>
    <n v="511.25205020689674"/>
    <n v="3470"/>
    <n v="1774044.6142179316"/>
    <n v="939.0977443609022"/>
    <n v="0.3684870591999998"/>
    <s v="MELI"/>
    <s v="DRS"/>
    <m/>
    <m/>
    <m/>
    <m/>
    <m/>
    <m/>
    <m/>
    <n v="1"/>
    <n v="2057891.7524928006"/>
  </r>
  <r>
    <s v="ADIDASCALZADODAMALIFESTYLECHOCLOPLATAFORMA"/>
    <x v="31"/>
    <x v="9"/>
    <x v="9"/>
    <s v="ID1084"/>
    <s v="BRAVADA 2.0 PLATFORM"/>
    <s v="preloved ink/wonder white/preloved ink"/>
    <x v="3"/>
    <m/>
    <m/>
    <x v="2"/>
    <x v="1"/>
    <s v="TENIS CASUAL URBANO"/>
    <s v="CHOCLO"/>
    <s v="22-26"/>
    <s v="LIFESTYLE"/>
    <x v="0"/>
    <s v="LIFESTYLE CHOCLO PLATAFORMA"/>
    <m/>
    <n v="1399"/>
    <n v="0.41199999999999998"/>
    <n v="0.17599999999999999"/>
    <n v="0.02"/>
    <n v="0"/>
    <n v="572.65141572413813"/>
    <n v="2710"/>
    <n v="1551885.3366124143"/>
    <n v="1051.8796992481202"/>
    <n v="0.3684870591999998"/>
    <s v="MELI"/>
    <s v="DRS"/>
    <m/>
    <m/>
    <m/>
    <m/>
    <m/>
    <m/>
    <m/>
    <n v="1"/>
    <n v="1800186.9904704005"/>
  </r>
  <r>
    <s v="ADIDASCALZADODAMALIFESTYLECHOCLOCAJA"/>
    <x v="31"/>
    <x v="9"/>
    <x v="9"/>
    <s v="JQ9687"/>
    <s v="GRAND COURT LO"/>
    <s v="off white/shadow red/GUM10"/>
    <x v="3"/>
    <m/>
    <m/>
    <x v="2"/>
    <x v="1"/>
    <s v="TENIS CASUAL URBANO"/>
    <s v="CHOCLO"/>
    <s v="22-26"/>
    <s v="LIFESTYLE"/>
    <x v="0"/>
    <s v="LIFESTYLE CHOCLO CAJA"/>
    <m/>
    <n v="1399"/>
    <n v="0.41199999999999998"/>
    <n v="0.156"/>
    <n v="0.02"/>
    <n v="0"/>
    <n v="586.55072193103445"/>
    <n v="1470"/>
    <n v="862229.56123862066"/>
    <n v="1051.8796992481202"/>
    <n v="0.35315907520000001"/>
    <s v="MELI"/>
    <s v="NORMAL"/>
    <m/>
    <m/>
    <m/>
    <m/>
    <m/>
    <m/>
    <m/>
    <n v="1"/>
    <n v="1000186.2910367999"/>
  </r>
  <r>
    <s v="ADIDASCALZADODAMALIFESTYLEBOTACAJA"/>
    <x v="31"/>
    <x v="9"/>
    <x v="9"/>
    <s v="JQ5357"/>
    <s v="HOOPS 4.0 MID"/>
    <s v="core black/ftwr white/bronze strata"/>
    <x v="3"/>
    <m/>
    <m/>
    <x v="2"/>
    <x v="1"/>
    <s v="TENIS CASUAL URBANO"/>
    <s v="CHOCLO"/>
    <s v="22-26"/>
    <s v="LIFESTYLE"/>
    <x v="0"/>
    <s v="LIFESTYLE BOTA CAJA"/>
    <m/>
    <n v="1449"/>
    <n v="0.41199999999999998"/>
    <n v="0.156"/>
    <n v="0.02"/>
    <n v="0"/>
    <n v="607.51393572413792"/>
    <n v="1470"/>
    <n v="893045.48551448272"/>
    <n v="1089.4736842105262"/>
    <n v="0.35315907520000001"/>
    <s v="MELI"/>
    <s v="NORMAL"/>
    <m/>
    <m/>
    <m/>
    <m/>
    <m/>
    <m/>
    <m/>
    <n v="1"/>
    <n v="1035932.7631967999"/>
  </r>
  <r>
    <s v="ADIDASCALZADODAMALIFESTYLECHOCLOCAJA"/>
    <x v="31"/>
    <x v="9"/>
    <x v="9"/>
    <s v="IG6374"/>
    <s v="GRAND COURT BASE 2.0"/>
    <s v="ftwr white/ftwr white/clear pink"/>
    <x v="3"/>
    <m/>
    <m/>
    <x v="2"/>
    <x v="1"/>
    <s v="TENIS CASUAL URBANO"/>
    <s v="CHOCLO"/>
    <s v="22-26"/>
    <s v="LIFESTYLE"/>
    <x v="0"/>
    <s v="LIFESTYLE CHOCLO CAJA"/>
    <m/>
    <n v="1399"/>
    <n v="0.41199999999999998"/>
    <n v="0.17599999999999999"/>
    <n v="0.02"/>
    <n v="0"/>
    <n v="572.65141572413813"/>
    <n v="2090"/>
    <n v="1196841.4588634486"/>
    <n v="1051.8796992481202"/>
    <n v="0.3684870591999998"/>
    <s v="MELI"/>
    <s v="DRS"/>
    <m/>
    <m/>
    <m/>
    <m/>
    <m/>
    <m/>
    <m/>
    <n v="1"/>
    <n v="1388336.0922816002"/>
  </r>
  <r>
    <s v="ADIDASCALZADODAMALIFESTYLECHOCLOCAJA"/>
    <x v="31"/>
    <x v="9"/>
    <x v="9"/>
    <s v="IG9193"/>
    <s v="ADVANTAGE BASE 2.0"/>
    <s v="core black/core black/clear pink"/>
    <x v="3"/>
    <m/>
    <m/>
    <x v="2"/>
    <x v="1"/>
    <s v="TENIS CASUAL URBANO"/>
    <s v="CHOCLO"/>
    <s v="22-26"/>
    <s v="LIFESTYLE"/>
    <x v="0"/>
    <s v="LIFESTYLE CHOCLO CAJA"/>
    <m/>
    <n v="1299"/>
    <n v="0.41199999999999998"/>
    <n v="0.17599999999999999"/>
    <n v="0.02"/>
    <n v="0"/>
    <n v="531.7185053793105"/>
    <n v="1890"/>
    <n v="1004947.9751668968"/>
    <n v="976.69172932330821"/>
    <n v="0.3684870591999998"/>
    <s v="MELI"/>
    <s v="DRS"/>
    <m/>
    <m/>
    <m/>
    <m/>
    <m/>
    <m/>
    <m/>
    <n v="1"/>
    <n v="1165739.6511936001"/>
  </r>
  <r>
    <s v="ADIDASCALZADODAMALIFESTYLECHOCLOCAJA"/>
    <x v="31"/>
    <x v="9"/>
    <x v="9"/>
    <s v="JQ0393"/>
    <s v="ADVANTAGE BASE 2.0"/>
    <s v="off white/off white/purple burst"/>
    <x v="3"/>
    <m/>
    <m/>
    <x v="2"/>
    <x v="1"/>
    <s v="TENIS CASUAL URBANO"/>
    <s v="CHOCLO"/>
    <s v="22-26"/>
    <s v="LIFESTYLE"/>
    <x v="0"/>
    <s v="LIFESTYLE CHOCLO CAJA"/>
    <m/>
    <n v="1299"/>
    <n v="0.41199999999999998"/>
    <n v="0.17599999999999999"/>
    <n v="0.02"/>
    <n v="0"/>
    <n v="531.7185053793105"/>
    <n v="1670"/>
    <n v="887969.90398344852"/>
    <n v="976.69172932330821"/>
    <n v="0.3684870591999998"/>
    <s v="MELI"/>
    <s v="DRS"/>
    <m/>
    <m/>
    <m/>
    <m/>
    <m/>
    <m/>
    <m/>
    <n v="1"/>
    <n v="1030045.0886208002"/>
  </r>
  <r>
    <s v="ADIDASCALZADODAMALIFESTYLECHOCLOCAJA"/>
    <x v="31"/>
    <x v="9"/>
    <x v="9"/>
    <s v="IF4092"/>
    <s v="URBAN COURT"/>
    <s v="ftwr white/ftwr white/clear pink"/>
    <x v="3"/>
    <m/>
    <m/>
    <x v="2"/>
    <x v="1"/>
    <s v="TENIS CASUAL URBANO"/>
    <s v="CHOCLO"/>
    <s v="22-26"/>
    <s v="LIFESTYLE"/>
    <x v="0"/>
    <s v="LIFESTYLE CHOCLO CAJA"/>
    <m/>
    <n v="999"/>
    <n v="0.41199999999999998"/>
    <n v="0.17599999999999999"/>
    <n v="0.02"/>
    <n v="0"/>
    <n v="408.91977434482766"/>
    <n v="3470"/>
    <n v="1418951.6169765519"/>
    <n v="751.12781954887214"/>
    <n v="0.36848705919999991"/>
    <s v="MELI"/>
    <s v="DRS"/>
    <m/>
    <m/>
    <m/>
    <m/>
    <m/>
    <m/>
    <m/>
    <n v="1"/>
    <n v="1645983.8756928002"/>
  </r>
  <r>
    <s v="ADIDASCALZADODAMALIFESTYLECHOCLOCUÑA"/>
    <x v="31"/>
    <x v="9"/>
    <x v="9"/>
    <s v="IH8595"/>
    <s v="RUN 70s 2.0"/>
    <s v="core black/core white/core white"/>
    <x v="3"/>
    <m/>
    <m/>
    <x v="2"/>
    <x v="1"/>
    <s v="TENIS CASUAL URBANO"/>
    <s v="CHOCLO"/>
    <s v="22-26"/>
    <s v="LIFESTYLE"/>
    <x v="0"/>
    <s v="LIFESTYLE CHOCLO CUÑA"/>
    <m/>
    <n v="1349"/>
    <n v="0.41199999999999998"/>
    <n v="0.17599999999999999"/>
    <n v="0.02"/>
    <n v="0"/>
    <n v="552.18496055172432"/>
    <n v="2090"/>
    <n v="1154066.5675531039"/>
    <n v="1014.2857142857142"/>
    <n v="0.3684870591999998"/>
    <s v="MELI"/>
    <s v="DRS"/>
    <m/>
    <m/>
    <m/>
    <m/>
    <m/>
    <m/>
    <m/>
    <n v="1"/>
    <n v="1338717.2183616005"/>
  </r>
  <r>
    <s v="ADIDASCALZADODAMALIFESTYLECHOCLOCUÑA"/>
    <x v="31"/>
    <x v="9"/>
    <x v="9"/>
    <s v="JR1199"/>
    <s v="BARREDA"/>
    <s v="semi flash aqua/wonder white/GUM10"/>
    <x v="3"/>
    <m/>
    <m/>
    <x v="2"/>
    <x v="1"/>
    <s v="TENIS CASUAL URBANO"/>
    <s v="CHOCLO"/>
    <s v="22-26"/>
    <s v="LIFESTYLE"/>
    <x v="0"/>
    <s v="LIFESTYLE CHOCLO CUÑA"/>
    <m/>
    <n v="1449"/>
    <n v="0.41199999999999998"/>
    <n v="0.17599999999999999"/>
    <n v="0.02"/>
    <n v="0"/>
    <n v="593.11787089655172"/>
    <n v="1590"/>
    <n v="943057.41472551727"/>
    <n v="1089.4736842105262"/>
    <n v="0.36848705920000002"/>
    <s v="MELI"/>
    <s v="DRS"/>
    <m/>
    <m/>
    <m/>
    <m/>
    <m/>
    <m/>
    <m/>
    <n v="1"/>
    <n v="1093946.6010815999"/>
  </r>
  <r>
    <s v="ADIDASCALZADODAMALIFESTYLECHOCLOCAJA"/>
    <x v="31"/>
    <x v="9"/>
    <x v="9"/>
    <s v="JQ8266"/>
    <s v="BREAKNET SLEEK"/>
    <s v="off white/semi flash aqua/warm vanilla"/>
    <x v="3"/>
    <m/>
    <m/>
    <x v="2"/>
    <x v="1"/>
    <s v="TENIS CASUAL URBANO"/>
    <s v="CHOCLO"/>
    <s v="22-26"/>
    <s v="LIFESTYLE"/>
    <x v="0"/>
    <s v="LIFESTYLE CHOCLO CAJA"/>
    <m/>
    <n v="1349"/>
    <n v="0.41199999999999998"/>
    <n v="0.17599999999999999"/>
    <n v="0.02"/>
    <n v="0"/>
    <n v="552.18496055172432"/>
    <n v="1590"/>
    <n v="877974.08727724163"/>
    <n v="1014.2857142857142"/>
    <n v="0.3684870591999998"/>
    <s v="MELI"/>
    <s v="DRS"/>
    <m/>
    <m/>
    <m/>
    <m/>
    <m/>
    <m/>
    <m/>
    <n v="1"/>
    <n v="1018449.9412416002"/>
  </r>
  <r>
    <s v="ADIDASCALZADODAMALIFESTYLECHOCLOSPORT"/>
    <x v="31"/>
    <x v="9"/>
    <x v="9"/>
    <s v="JQ5891"/>
    <s v="ADIROK"/>
    <s v="ftwr white/off white/core white"/>
    <x v="3"/>
    <m/>
    <m/>
    <x v="2"/>
    <x v="1"/>
    <s v="TENIS CASUAL URBANO"/>
    <s v="CHOCLO"/>
    <s v="22-26"/>
    <s v="LIFESTYLE"/>
    <x v="0"/>
    <s v="LIFESTYLE CHOCLO SPORT"/>
    <m/>
    <n v="1499"/>
    <n v="0.41199999999999998"/>
    <n v="0.156"/>
    <n v="0.02"/>
    <n v="0"/>
    <n v="628.47714951724151"/>
    <n v="1364"/>
    <n v="857242.83194151742"/>
    <n v="1127.0676691729323"/>
    <n v="0.35315907519999978"/>
    <s v="MELI"/>
    <s v="NORMAL"/>
    <m/>
    <m/>
    <m/>
    <m/>
    <m/>
    <m/>
    <m/>
    <n v="1"/>
    <n v="994401.68505216017"/>
  </r>
  <r>
    <s v="ADIDASROPADAMALIFESTYLEPLAYERA"/>
    <x v="31"/>
    <x v="9"/>
    <x v="9"/>
    <s v="JV8542"/>
    <s v="W CAMO T"/>
    <s v="black"/>
    <x v="3"/>
    <m/>
    <m/>
    <x v="0"/>
    <x v="1"/>
    <s v="ROPA CASUAL"/>
    <s v="PLAYERA"/>
    <s v="XCH-XGD"/>
    <s v="LIFESTYLE"/>
    <x v="0"/>
    <s v="LIFESTYLE PLAYERA"/>
    <m/>
    <n v="479"/>
    <n v="0.41199999999999998"/>
    <n v="0.156"/>
    <n v="0.02"/>
    <n v="0"/>
    <n v="200.82758813793106"/>
    <n v="483"/>
    <n v="96999.725070620698"/>
    <n v="360.1503759398496"/>
    <n v="0.35315907519999989"/>
    <s v="MELI"/>
    <s v="NORMAL"/>
    <m/>
    <m/>
    <m/>
    <m/>
    <m/>
    <m/>
    <m/>
    <n v="1"/>
    <n v="112519.68108192"/>
  </r>
  <r>
    <s v="ADIDASROPADAMALIFESTYLECONJUNTO"/>
    <x v="31"/>
    <x v="9"/>
    <x v="9"/>
    <s v="JQ5891"/>
    <s v="ADIROK"/>
    <s v="ftwr white/off white/core white"/>
    <x v="3"/>
    <m/>
    <m/>
    <x v="0"/>
    <x v="1"/>
    <s v="ROPA CASUAL"/>
    <s v="CONJUNTO/TRAJE"/>
    <s v="XCH-XGD"/>
    <s v="LIFESTYLE"/>
    <x v="0"/>
    <s v="LIFESTYLE CONJUNTO"/>
    <m/>
    <n v="1499"/>
    <n v="0.41199999999999998"/>
    <n v="0.156"/>
    <n v="0.02"/>
    <n v="0"/>
    <n v="628.47714951724151"/>
    <n v="903"/>
    <n v="567514.86601406906"/>
    <n v="1127.0676691729323"/>
    <n v="0.35315907519999978"/>
    <s v="MELI"/>
    <s v="NORMAL"/>
    <m/>
    <m/>
    <m/>
    <m/>
    <m/>
    <m/>
    <m/>
    <n v="1"/>
    <n v="658317.24457632005"/>
  </r>
  <r>
    <s v="ADIDASROPADAMALIFESTYLESUDADERA"/>
    <x v="31"/>
    <x v="9"/>
    <x v="9"/>
    <s v="JX4926"/>
    <s v="W 3S FT CRO HD"/>
    <s v="team power red/white"/>
    <x v="3"/>
    <m/>
    <m/>
    <x v="0"/>
    <x v="1"/>
    <s v="ROPA CASUAL"/>
    <s v="SUDADERA"/>
    <s v="XCH-XGD"/>
    <s v="LIFESTYLE"/>
    <x v="0"/>
    <s v="LIFESTYLE SUDADERA"/>
    <m/>
    <n v="999"/>
    <n v="0.41199999999999998"/>
    <n v="0.156"/>
    <n v="0.02"/>
    <n v="0"/>
    <n v="418.84501158620691"/>
    <n v="1260"/>
    <n v="527744.71459862066"/>
    <n v="751.12781954887214"/>
    <n v="0.35315907520000001"/>
    <s v="MELI"/>
    <s v="NORMAL"/>
    <m/>
    <m/>
    <m/>
    <m/>
    <m/>
    <m/>
    <m/>
    <n v="1"/>
    <n v="612183.86893439991"/>
  </r>
  <r>
    <s v="ADIDASROPADAMALIFESTYLECHOCLOSPORT"/>
    <x v="31"/>
    <x v="9"/>
    <x v="9"/>
    <s v="JM1841"/>
    <s v="W AOP FT PT"/>
    <s v="wonder alumina/MULTICOLOR/black"/>
    <x v="3"/>
    <m/>
    <m/>
    <x v="0"/>
    <x v="1"/>
    <s v="ROPA CASUAL"/>
    <s v="PANTS"/>
    <s v="XCH-XGD"/>
    <s v="LIFESTYLE"/>
    <x v="0"/>
    <s v="LIFESTYLE CHOCLO SPORT"/>
    <m/>
    <n v="999"/>
    <n v="0.41199999999999998"/>
    <n v="0.156"/>
    <n v="0.02"/>
    <n v="0"/>
    <n v="418.84501158620691"/>
    <n v="757"/>
    <n v="317065.67377075861"/>
    <n v="751.12781954887214"/>
    <n v="0.35315907520000001"/>
    <s v="MELI"/>
    <s v="NORMAL"/>
    <m/>
    <m/>
    <m/>
    <m/>
    <m/>
    <m/>
    <m/>
    <n v="1"/>
    <n v="367796.18157407996"/>
  </r>
  <r>
    <s v="ADIDASCALZADONIÑOPSLIFESTYLECHOCLOCAJA"/>
    <x v="31"/>
    <x v="9"/>
    <x v="9"/>
    <s v="JQ7829"/>
    <s v="GRAND COURT MICKEY EL K"/>
    <s v="core black/ftwr white/collegiate red"/>
    <x v="3"/>
    <m/>
    <m/>
    <x v="2"/>
    <x v="13"/>
    <s v="TENIS CASUAL URBANO"/>
    <s v="CHOCLO"/>
    <s v="16.5-21.5"/>
    <s v="LIFESTYLE"/>
    <x v="0"/>
    <s v="LIFESTYLE CHOCLO CAJA"/>
    <m/>
    <n v="1099"/>
    <n v="0.41199999999999998"/>
    <n v="0.17599999999999999"/>
    <n v="0.02"/>
    <n v="0"/>
    <n v="449.85268468965529"/>
    <n v="1680"/>
    <n v="755752.51027862087"/>
    <n v="826.31578947368416"/>
    <n v="0.36848705919999991"/>
    <s v="MELI"/>
    <s v="DRS"/>
    <m/>
    <m/>
    <m/>
    <m/>
    <m/>
    <m/>
    <m/>
    <n v="1"/>
    <n v="876672.91192320012"/>
  </r>
  <r>
    <s v="ADIDASCALZADOCABALLEROLIFESTYLECHOCLOCAJA"/>
    <x v="31"/>
    <x v="9"/>
    <x v="9"/>
    <s v="JQ0526"/>
    <s v="GRAND COURT BASE 2.0"/>
    <s v="PRELOVED INK/DASH GREY/LEGEND INK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56"/>
    <n v="0.02"/>
    <n v="0"/>
    <n v="586.55072193103445"/>
    <n v="1434"/>
    <n v="841113.7352491034"/>
    <n v="1051.8796992481202"/>
    <n v="0.35315907520000001"/>
    <s v="MELI"/>
    <s v="NORMAL"/>
    <m/>
    <m/>
    <m/>
    <m/>
    <m/>
    <m/>
    <m/>
    <n v="1"/>
    <n v="975691.93288895988"/>
  </r>
  <r>
    <s v="CHAMPIONCALZADOJUNIORLIFESTYLECHOCLOCAJA"/>
    <x v="30"/>
    <x v="7"/>
    <x v="7"/>
    <s v="CAS10268Y"/>
    <s v="LORE"/>
    <s v="WHITE"/>
    <x v="3"/>
    <m/>
    <m/>
    <x v="2"/>
    <x v="5"/>
    <s v="TENIS CASUAL URBANO"/>
    <s v="CHOCLO"/>
    <s v="22.5-25"/>
    <s v="LIFESTYLE"/>
    <x v="0"/>
    <s v="LIFESTYLE CHOCLO CAJA"/>
    <m/>
    <n v="999"/>
    <n v="0.5"/>
    <n v="0"/>
    <n v="0"/>
    <n v="0"/>
    <n v="430.60344827586209"/>
    <n v="1366"/>
    <n v="588204.31034482759"/>
    <n v="751.12781954887214"/>
    <n v="0.33499999999999996"/>
    <s v="SI"/>
    <s v="NORMAL"/>
    <s v="URBANO"/>
    <s v="MODELO EXCLUSIVO"/>
    <m/>
    <m/>
    <m/>
    <m/>
    <m/>
    <n v="1"/>
    <n v="682317"/>
  </r>
  <r>
    <s v="CHAMPIONCALZADODAMALIFESTYLECHOCLOCAJA"/>
    <x v="30"/>
    <x v="7"/>
    <x v="7"/>
    <s v="CAS10310W"/>
    <s v="ARENA POWER LOW"/>
    <s v="BLANCO"/>
    <x v="3"/>
    <m/>
    <m/>
    <x v="2"/>
    <x v="1"/>
    <s v="TENIS CASUAL URBANO"/>
    <s v="CHOCLO"/>
    <s v="22-26"/>
    <s v="LIFESTYLE"/>
    <x v="0"/>
    <s v="LIFESTYLE CHOCLO CAJA"/>
    <m/>
    <n v="999"/>
    <n v="0.5"/>
    <n v="0"/>
    <n v="0"/>
    <n v="0"/>
    <n v="430.60344827586209"/>
    <n v="1640"/>
    <n v="706189.6551724138"/>
    <n v="751.12781954887214"/>
    <n v="0.33499999999999996"/>
    <s v="SI"/>
    <s v="NORMAL"/>
    <s v="URBANO"/>
    <m/>
    <m/>
    <m/>
    <m/>
    <m/>
    <m/>
    <n v="1"/>
    <n v="819180"/>
  </r>
  <r>
    <s v="CHAMPIONCALZADODAMALIFESTYLECHOCLOCAJA"/>
    <x v="30"/>
    <x v="7"/>
    <x v="7"/>
    <s v="CA02345682"/>
    <s v="PERIMETER SUEDE"/>
    <s v="PINK"/>
    <x v="3"/>
    <m/>
    <m/>
    <x v="2"/>
    <x v="1"/>
    <s v="TENIS CASUAL URBANO"/>
    <s v="CHOCLO"/>
    <s v="22-26"/>
    <s v="LIFESTYLE"/>
    <x v="0"/>
    <s v="LIFESTYLE CHOCLO CAJA"/>
    <m/>
    <n v="1899"/>
    <n v="0.5"/>
    <n v="0"/>
    <n v="0"/>
    <n v="0"/>
    <n v="818.5344827586207"/>
    <n v="923"/>
    <n v="755507.32758620696"/>
    <n v="1427.8195488721803"/>
    <n v="0.33499999999999996"/>
    <s v="SI"/>
    <s v="NORMAL"/>
    <m/>
    <m/>
    <m/>
    <m/>
    <m/>
    <m/>
    <m/>
    <n v="1"/>
    <n v="876388.5"/>
  </r>
  <r>
    <s v="CHAMPIONCALZADODAMALIFESTYLECHOCLOCAJA"/>
    <x v="30"/>
    <x v="7"/>
    <x v="7"/>
    <s v="CA03214101"/>
    <s v="LORE PLATFORM"/>
    <s v="BLANCO"/>
    <x v="3"/>
    <m/>
    <m/>
    <x v="2"/>
    <x v="1"/>
    <s v="TENIS CASUAL URBANO"/>
    <s v="CHOCLO"/>
    <s v="22-26"/>
    <s v="LIFESTYLE"/>
    <x v="0"/>
    <s v="LIFESTYLE CHOCLO CAJA"/>
    <m/>
    <n v="1299"/>
    <n v="0.5"/>
    <n v="0"/>
    <n v="0"/>
    <n v="0"/>
    <n v="559.91379310344837"/>
    <n v="1000"/>
    <n v="559913.79310344835"/>
    <n v="976.69172932330821"/>
    <n v="0.33499999999999985"/>
    <s v="SI"/>
    <s v="NORMAL"/>
    <m/>
    <s v="MODELO EXCLUSIVO"/>
    <m/>
    <m/>
    <m/>
    <m/>
    <m/>
    <n v="1"/>
    <n v="649500"/>
  </r>
  <r>
    <s v="CHAMPIONCALZADODAMALIFESTYLECHOCLOCAJA"/>
    <x v="30"/>
    <x v="7"/>
    <x v="7"/>
    <s v="CA03214001"/>
    <s v="LORE PLATFORM"/>
    <s v="NEGRO"/>
    <x v="3"/>
    <m/>
    <m/>
    <x v="2"/>
    <x v="1"/>
    <s v="TENIS CASUAL URBANO"/>
    <s v="CHOCLO"/>
    <s v="22-26"/>
    <s v="LIFESTYLE"/>
    <x v="0"/>
    <s v="LIFESTYLE CHOCLO CAJA"/>
    <m/>
    <n v="1299"/>
    <n v="0.5"/>
    <n v="0"/>
    <n v="0"/>
    <n v="0"/>
    <n v="559.91379310344837"/>
    <n v="1230"/>
    <n v="688693.96551724151"/>
    <n v="976.69172932330821"/>
    <n v="0.33499999999999985"/>
    <s v="SI"/>
    <s v="NORMAL"/>
    <m/>
    <s v="MODELO EXCLUSIVO"/>
    <m/>
    <m/>
    <m/>
    <m/>
    <m/>
    <n v="1"/>
    <n v="798885.00000000012"/>
  </r>
  <r>
    <s v="CHAMPIONCALZADODAMALIFESTYLECHOCLOCHUNCKY"/>
    <x v="30"/>
    <x v="7"/>
    <x v="7"/>
    <s v="CPS11122W"/>
    <s v="HYPER V2 NEXT"/>
    <s v="NEGRO"/>
    <x v="3"/>
    <m/>
    <m/>
    <x v="2"/>
    <x v="1"/>
    <s v="TENIS CASUAL URBANO"/>
    <s v="CHOCLO"/>
    <s v="22-26"/>
    <s v="LIFESTYLE"/>
    <x v="0"/>
    <s v="LIFESTYLE CHOCLO CHUNCKY"/>
    <m/>
    <n v="2199"/>
    <n v="0.5"/>
    <n v="0"/>
    <n v="0"/>
    <n v="0"/>
    <n v="947.84482758620697"/>
    <n v="1000"/>
    <n v="947844.82758620696"/>
    <n v="1653.3834586466164"/>
    <n v="0.33499999999999996"/>
    <s v="SI"/>
    <s v="NORMAL"/>
    <m/>
    <s v="MODELO EXCLUSIVO"/>
    <m/>
    <m/>
    <m/>
    <m/>
    <m/>
    <n v="1"/>
    <n v="1099500"/>
  </r>
  <r>
    <s v="CHAMPIONCALZADODAMALIFESTYLEBOTACAJA"/>
    <x v="30"/>
    <x v="7"/>
    <x v="7"/>
    <s v="CA03280101"/>
    <s v="ARENA LO"/>
    <s v="BLANCO"/>
    <x v="3"/>
    <m/>
    <m/>
    <x v="2"/>
    <x v="1"/>
    <s v="TENIS CASUAL URBANO"/>
    <s v="BOTA"/>
    <s v="22-26"/>
    <s v="LIFESTYLE"/>
    <x v="0"/>
    <s v="LIFESTYLE BOTA CAJA"/>
    <m/>
    <n v="1699"/>
    <n v="0.5"/>
    <n v="0"/>
    <n v="0"/>
    <n v="0"/>
    <n v="732.32758620689663"/>
    <n v="1200"/>
    <n v="878793.10344827594"/>
    <n v="1277.4436090225563"/>
    <n v="0.33499999999999996"/>
    <s v="SI"/>
    <s v="NORMAL"/>
    <m/>
    <s v="MODELO EXCLUSIVO"/>
    <m/>
    <m/>
    <m/>
    <m/>
    <m/>
    <n v="1"/>
    <n v="1019400"/>
  </r>
  <r>
    <s v="CHAMPIONCALZADODAMALIFESTYLECHOCLOCAJA"/>
    <x v="30"/>
    <x v="7"/>
    <x v="7"/>
    <s v="CHPW252"/>
    <s v="VENTOR MOUESE"/>
    <s v="BLANCO"/>
    <x v="3"/>
    <m/>
    <m/>
    <x v="2"/>
    <x v="1"/>
    <s v="TENIS CASUAL URBANO"/>
    <s v="CHOCLO"/>
    <s v="22-26"/>
    <s v="LIFESTYLE"/>
    <x v="0"/>
    <s v="LIFESTYLE CHOCLO CAJA"/>
    <m/>
    <n v="1799"/>
    <n v="0.5"/>
    <n v="0"/>
    <n v="0"/>
    <n v="0"/>
    <n v="775.43103448275872"/>
    <n v="923"/>
    <n v="715722.84482758632"/>
    <n v="1352.6315789473683"/>
    <n v="0.33499999999999996"/>
    <s v="SI"/>
    <s v="NORMAL"/>
    <m/>
    <m/>
    <m/>
    <m/>
    <m/>
    <m/>
    <m/>
    <n v="1"/>
    <n v="830238.50000000012"/>
  </r>
  <r>
    <s v="CHAMPIONCALZADODAMALIFESTYLECHOCLOCHUNCKY"/>
    <x v="30"/>
    <x v="7"/>
    <x v="7"/>
    <s v="CHPW221"/>
    <s v="HYPER V2 NEXT"/>
    <s v="PINK"/>
    <x v="3"/>
    <m/>
    <m/>
    <x v="2"/>
    <x v="1"/>
    <s v="TENIS CASUAL URBANO"/>
    <s v="CHOCLO"/>
    <s v="22-26"/>
    <s v="LIFESTYLE"/>
    <x v="0"/>
    <s v="LIFESTYLE CHOCLO CHUNCKY"/>
    <m/>
    <n v="1399"/>
    <n v="0.5"/>
    <n v="0"/>
    <n v="0"/>
    <n v="0"/>
    <n v="603.01724137931035"/>
    <n v="1230"/>
    <n v="741711.20689655177"/>
    <n v="1051.8796992481202"/>
    <n v="0.33499999999999996"/>
    <s v="SI"/>
    <s v="NORMAL"/>
    <m/>
    <m/>
    <m/>
    <m/>
    <m/>
    <m/>
    <m/>
    <n v="1"/>
    <n v="860385"/>
  </r>
  <r>
    <s v="CHAMPIONCALZADODAMALIFESTYLEBOTACHUNCKY"/>
    <x v="30"/>
    <x v="7"/>
    <x v="7"/>
    <s v=" CPS11122W "/>
    <s v="RALLY PRO"/>
    <s v="PURPLE"/>
    <x v="3"/>
    <m/>
    <m/>
    <x v="2"/>
    <x v="1"/>
    <s v="TENIS CASUAL URBANO"/>
    <s v="BOTA"/>
    <s v="22-26"/>
    <s v="LIFESTYLE"/>
    <x v="0"/>
    <s v="LIFESTYLE BOTA CHUNCKY"/>
    <m/>
    <n v="2699"/>
    <n v="0.5"/>
    <n v="0"/>
    <n v="0"/>
    <n v="0"/>
    <n v="1163.3620689655172"/>
    <n v="738"/>
    <n v="858561.20689655165"/>
    <n v="2029.3233082706765"/>
    <n v="0.33500000000000008"/>
    <s v="SI"/>
    <s v="NORMAL"/>
    <m/>
    <m/>
    <m/>
    <m/>
    <m/>
    <m/>
    <m/>
    <n v="1"/>
    <n v="995930.99999999988"/>
  </r>
  <r>
    <s v="CHAMPIONCALZADODAMALIFESTYLECHOCLOCAJA"/>
    <x v="30"/>
    <x v="7"/>
    <x v="7"/>
    <s v="CA03297272"/>
    <s v="HERITAGE LORE SKATE"/>
    <s v="BEIGE / IVORY"/>
    <x v="3"/>
    <m/>
    <m/>
    <x v="2"/>
    <x v="1"/>
    <s v="TENIS CASUAL URBANO"/>
    <s v="CHOCLO"/>
    <s v="22-26"/>
    <s v="LIFESTYLE"/>
    <x v="0"/>
    <s v="LIFESTYLE CHOCLO CAJA"/>
    <m/>
    <n v="1599"/>
    <n v="0.5"/>
    <n v="0"/>
    <n v="0"/>
    <n v="0"/>
    <n v="689.22413793103453"/>
    <n v="900"/>
    <n v="620301.72413793113"/>
    <n v="1202.2556390977443"/>
    <n v="0.33499999999999996"/>
    <s v="SI"/>
    <s v="NORMAL"/>
    <m/>
    <m/>
    <m/>
    <m/>
    <m/>
    <m/>
    <m/>
    <n v="1"/>
    <n v="719550.00000000012"/>
  </r>
  <r>
    <s v="CHAMPIONCALZADOJUNIORLIFESTYLEBOTACAJA"/>
    <x v="30"/>
    <x v="7"/>
    <x v="7"/>
    <e v="#REF!"/>
    <s v="ARENA"/>
    <s v="BLANCO"/>
    <x v="3"/>
    <m/>
    <m/>
    <x v="2"/>
    <x v="5"/>
    <s v="TENIS CASUAL URBANO"/>
    <s v="BOTA"/>
    <s v="22.5-25"/>
    <s v="LIFESTYLE"/>
    <x v="0"/>
    <s v="LIFESTYLE BOTA CAJA"/>
    <m/>
    <n v="1599"/>
    <n v="0.5"/>
    <n v="0"/>
    <n v="0"/>
    <n v="0"/>
    <n v="689.22413793103453"/>
    <n v="945"/>
    <n v="651316.81034482759"/>
    <n v="1202.2556390977443"/>
    <n v="0.33499999999999996"/>
    <s v="SI"/>
    <s v="NORMAL"/>
    <m/>
    <m/>
    <m/>
    <m/>
    <m/>
    <m/>
    <m/>
    <n v="1"/>
    <n v="755527.5"/>
  </r>
  <r>
    <s v="CHAMPIONCALZADOJUNIORLIFESTYLECHOCLOCHUNCKY"/>
    <x v="30"/>
    <x v="7"/>
    <x v="7"/>
    <e v="#REF!"/>
    <s v="HYPER APEX"/>
    <s v="BLANCO"/>
    <x v="3"/>
    <m/>
    <m/>
    <x v="2"/>
    <x v="5"/>
    <s v="TENIS CASUAL URBANO"/>
    <s v="CHOCLO"/>
    <s v="22.5-25"/>
    <s v="LIFESTYLE"/>
    <x v="0"/>
    <s v="LIFESTYLE CHOCLO CHUNCKY"/>
    <m/>
    <n v="1999"/>
    <n v="0.5"/>
    <n v="0"/>
    <n v="0"/>
    <n v="0"/>
    <n v="861.63793103448279"/>
    <n v="1050"/>
    <n v="904719.82758620696"/>
    <n v="1503.0075187969924"/>
    <n v="0.33499999999999996"/>
    <s v="SI"/>
    <s v="NORMAL"/>
    <m/>
    <m/>
    <m/>
    <m/>
    <m/>
    <m/>
    <m/>
    <n v="1"/>
    <n v="1049475"/>
  </r>
  <r>
    <s v="CHAMPIONCALZADONIÑOPSLIFESTYLECHOCLOCAJA"/>
    <x v="30"/>
    <x v="7"/>
    <x v="7"/>
    <s v="CA03245104"/>
    <s v="Arena Power Lo"/>
    <s v="BLANCO"/>
    <x v="3"/>
    <m/>
    <m/>
    <x v="2"/>
    <x v="13"/>
    <s v="TENIS CASUAL URBANO"/>
    <s v="CHOCLO"/>
    <s v="17-21"/>
    <s v="LIFESTYLE"/>
    <x v="0"/>
    <s v="LIFESTYLE CHOCLO CAJA"/>
    <m/>
    <n v="999"/>
    <n v="0.5"/>
    <n v="0"/>
    <n v="0"/>
    <n v="0"/>
    <n v="430.60344827586209"/>
    <n v="693"/>
    <n v="298408.18965517241"/>
    <n v="751.12781954887214"/>
    <n v="0.33499999999999996"/>
    <s v="SI"/>
    <s v="NORMAL"/>
    <m/>
    <m/>
    <m/>
    <m/>
    <m/>
    <m/>
    <m/>
    <n v="1"/>
    <n v="346153.49999999994"/>
  </r>
  <r>
    <s v="CHAMPIONCALZADONIÑOPSLIFESTYLECHOCLOCAJA"/>
    <x v="30"/>
    <x v="7"/>
    <x v="7"/>
    <s v="CA03245001"/>
    <s v="Arena Power Lo"/>
    <s v="NEGRO"/>
    <x v="3"/>
    <m/>
    <m/>
    <x v="2"/>
    <x v="13"/>
    <s v="TENIS CASUAL URBANO"/>
    <s v="CHOCLO"/>
    <s v="17-21"/>
    <s v="LIFESTYLE"/>
    <x v="0"/>
    <s v="LIFESTYLE CHOCLO CAJA"/>
    <m/>
    <n v="999"/>
    <n v="0.5"/>
    <n v="0"/>
    <n v="0"/>
    <n v="0"/>
    <n v="430.60344827586209"/>
    <n v="650"/>
    <n v="279892.24137931038"/>
    <n v="751.12781954887214"/>
    <n v="0.33499999999999996"/>
    <s v="SI"/>
    <s v="NORMAL"/>
    <m/>
    <m/>
    <m/>
    <m/>
    <m/>
    <m/>
    <m/>
    <n v="1"/>
    <n v="324675"/>
  </r>
  <r>
    <s v="CHAMPIONROPADAMALIFESTYLECHAMARRA"/>
    <x v="30"/>
    <x v="7"/>
    <x v="7"/>
    <s v="GB01WFW25043300"/>
    <s v="GRAPHIC HOODIE"/>
    <s v="LILA"/>
    <x v="3"/>
    <m/>
    <m/>
    <x v="0"/>
    <x v="1"/>
    <s v="ROPA CASUAL"/>
    <s v="CHAMARRA"/>
    <s v="XCH-GDE"/>
    <s v="LIFESTYLE"/>
    <x v="0"/>
    <s v="LIFESTYLE CHAMARRA"/>
    <m/>
    <n v="899"/>
    <n v="0.5"/>
    <n v="0"/>
    <n v="0"/>
    <n v="0"/>
    <n v="387.5"/>
    <n v="677"/>
    <n v="262337.5"/>
    <n v="675.93984962406012"/>
    <n v="0.33500000000000008"/>
    <s v="SI"/>
    <s v="NORMAL"/>
    <m/>
    <m/>
    <m/>
    <m/>
    <m/>
    <m/>
    <m/>
    <n v="1"/>
    <n v="304311.5"/>
  </r>
  <r>
    <s v="CHAMPIONROPADAMALIFESTYLESUDADERA"/>
    <x v="30"/>
    <x v="7"/>
    <x v="7"/>
    <s v="GS01WFW25020180"/>
    <s v="BOMBER JKT W"/>
    <s v="PURPLE"/>
    <x v="3"/>
    <m/>
    <m/>
    <x v="0"/>
    <x v="1"/>
    <s v="ROPA CASUAL"/>
    <s v="SUDADERA"/>
    <s v="XCH-GDE"/>
    <s v="LIFESTYLE"/>
    <x v="0"/>
    <s v="LIFESTYLE SUDADERA"/>
    <m/>
    <n v="679"/>
    <n v="0.5"/>
    <n v="0"/>
    <n v="0"/>
    <n v="0"/>
    <n v="292.67241379310349"/>
    <n v="737"/>
    <n v="215699.56896551728"/>
    <n v="510.52631578947364"/>
    <n v="0.33499999999999996"/>
    <s v="SI"/>
    <s v="NORMAL"/>
    <m/>
    <m/>
    <m/>
    <m/>
    <m/>
    <m/>
    <m/>
    <n v="1"/>
    <n v="250211.50000000003"/>
  </r>
  <r>
    <s v="CHAMPIONROPADAMALIFESTYLECROPTOP"/>
    <x v="30"/>
    <x v="7"/>
    <x v="7"/>
    <s v="GP01WFW25010160"/>
    <s v="POLO W"/>
    <s v="PURPLE"/>
    <x v="3"/>
    <m/>
    <m/>
    <x v="0"/>
    <x v="1"/>
    <s v="ROPA CASUAL"/>
    <s v="PLAYERA"/>
    <s v="XCH-GDE"/>
    <s v="LIFESTYLE"/>
    <x v="0"/>
    <s v="LIFESTYLE CROP TOP"/>
    <m/>
    <n v="399"/>
    <n v="0.5"/>
    <n v="0"/>
    <n v="0"/>
    <n v="0"/>
    <n v="171.98275862068968"/>
    <n v="574"/>
    <n v="98718.10344827587"/>
    <n v="300"/>
    <n v="0.33499999999999985"/>
    <s v="SI"/>
    <s v="NORMAL"/>
    <m/>
    <m/>
    <m/>
    <m/>
    <m/>
    <m/>
    <m/>
    <n v="1"/>
    <n v="114513"/>
  </r>
  <r>
    <s v="CHAMPIONROPADAMALIFESTYLEPLAYERA"/>
    <x v="30"/>
    <x v="7"/>
    <x v="7"/>
    <s v="GP01WFW25006220"/>
    <s v="CROP W"/>
    <s v="NAVY"/>
    <x v="3"/>
    <m/>
    <m/>
    <x v="0"/>
    <x v="1"/>
    <s v="ROPA CASUAL"/>
    <s v="PLAYERA"/>
    <s v="XCH-GDE"/>
    <s v="LIFESTYLE"/>
    <x v="0"/>
    <s v="LIFESTYLE PLAYERA"/>
    <m/>
    <n v="299"/>
    <n v="0.5"/>
    <n v="0"/>
    <n v="0"/>
    <n v="0"/>
    <n v="128.87931034482759"/>
    <n v="1846"/>
    <n v="237911.20689655174"/>
    <n v="224.81203007518795"/>
    <n v="0.33499999999999996"/>
    <s v="SI"/>
    <s v="NORMAL"/>
    <m/>
    <m/>
    <m/>
    <m/>
    <m/>
    <m/>
    <m/>
    <n v="1"/>
    <n v="275977"/>
  </r>
  <r>
    <s v="CHAMPIONROPADAMALIFESTYLEPANTALON"/>
    <x v="30"/>
    <x v="7"/>
    <x v="7"/>
    <s v="GL02WFW25047130"/>
    <s v="JOGGER W"/>
    <s v="BLACK"/>
    <x v="3"/>
    <m/>
    <m/>
    <x v="0"/>
    <x v="1"/>
    <s v="ROPA CASUAL"/>
    <s v="PANTALON"/>
    <s v="XCH-GDE"/>
    <s v="LIFESTYLE"/>
    <x v="0"/>
    <s v="LIFESTYLE PANTALON"/>
    <m/>
    <n v="599"/>
    <n v="0.5"/>
    <n v="0"/>
    <n v="0"/>
    <n v="0"/>
    <n v="258.18965517241384"/>
    <n v="430"/>
    <n v="111021.55172413796"/>
    <n v="450.37593984962405"/>
    <n v="0.33499999999999985"/>
    <s v="SI"/>
    <s v="NORMAL"/>
    <m/>
    <m/>
    <m/>
    <m/>
    <m/>
    <m/>
    <m/>
    <n v="1"/>
    <n v="128785.00000000001"/>
  </r>
  <r>
    <s v="CHAMPIONROPADAMALIFESTYLEPANTALON"/>
    <x v="30"/>
    <x v="7"/>
    <x v="7"/>
    <s v="GJ02WFW25033190"/>
    <s v="LEGGINGS W"/>
    <s v="PURPLE"/>
    <x v="3"/>
    <m/>
    <m/>
    <x v="0"/>
    <x v="1"/>
    <s v="ROPA CASUAL"/>
    <s v="PANTALON"/>
    <s v="XCH-GDE"/>
    <s v="LIFESTYLE"/>
    <x v="0"/>
    <s v="LIFESTYLE PANTALON"/>
    <m/>
    <n v="899"/>
    <n v="0.5"/>
    <n v="0"/>
    <n v="0"/>
    <n v="0"/>
    <n v="387.5"/>
    <n v="471"/>
    <n v="182512.5"/>
    <n v="675.93984962406012"/>
    <n v="0.33500000000000008"/>
    <s v="SI"/>
    <s v="NORMAL"/>
    <m/>
    <m/>
    <m/>
    <m/>
    <m/>
    <m/>
    <m/>
    <n v="1"/>
    <n v="211714.49999999997"/>
  </r>
  <r>
    <s v="CHAMPIONROPADAMALIFESTYLECHAMARRA"/>
    <x v="30"/>
    <x v="7"/>
    <x v="7"/>
    <s v="GB01WFW25040130"/>
    <s v="BOMBER CHAMPION SOFT"/>
    <s v="BLACK"/>
    <x v="3"/>
    <m/>
    <m/>
    <x v="0"/>
    <x v="1"/>
    <s v="ROPA CASUAL"/>
    <s v="CHAMARRA"/>
    <s v="XCH-GDE"/>
    <s v="LIFESTYLE"/>
    <x v="0"/>
    <s v="LIFESTYLE CHAMARRA"/>
    <m/>
    <n v="1099"/>
    <n v="0.5"/>
    <n v="0"/>
    <n v="0"/>
    <n v="0"/>
    <n v="473.70689655172418"/>
    <n v="420"/>
    <n v="198956.89655172414"/>
    <n v="826.31578947368416"/>
    <n v="0.33499999999999996"/>
    <s v="SI"/>
    <s v="NORMAL"/>
    <m/>
    <m/>
    <m/>
    <m/>
    <m/>
    <m/>
    <m/>
    <n v="1"/>
    <n v="230790"/>
  </r>
  <r>
    <s v="CHAMPIONCALZADOCABALLEROLIFESTYLECHOCLOCAJA"/>
    <x v="30"/>
    <x v="7"/>
    <x v="7"/>
    <s v="CA03192103"/>
    <s v="LORE"/>
    <s v="CHA WHITE/BLACK/SCARLET"/>
    <x v="0"/>
    <m/>
    <m/>
    <x v="2"/>
    <x v="0"/>
    <s v="TENIS CASUAL URBANO"/>
    <m/>
    <s v="25.5-29"/>
    <s v="LIFESTYLE"/>
    <x v="16"/>
    <s v="LIFESTYLE CHOCLO CAJA"/>
    <m/>
    <n v="999"/>
    <n v="0.5"/>
    <n v="0"/>
    <n v="0"/>
    <n v="0"/>
    <n v="430.60344827586209"/>
    <n v="1599"/>
    <n v="688534.91379310354"/>
    <n v="751.12781954887214"/>
    <n v="0.33499999999999996"/>
    <s v="SI"/>
    <s v="NORMAL"/>
    <s v="URBANO"/>
    <m/>
    <m/>
    <m/>
    <m/>
    <m/>
    <m/>
    <n v="1"/>
    <n v="798700.5"/>
  </r>
  <r>
    <s v="CHAMPIONCALZADOCABALLEROLIFESTYLECHOCLOCAJA"/>
    <x v="30"/>
    <x v="7"/>
    <x v="7"/>
    <s v="CA03242102"/>
    <s v="ARENA POWER LO"/>
    <s v="CHA WHITE/BLUEBELL BREEZE/BLACK"/>
    <x v="0"/>
    <m/>
    <m/>
    <x v="2"/>
    <x v="0"/>
    <s v="TENIS CASUAL URBANO"/>
    <m/>
    <s v="25.5-29"/>
    <s v="LIFESTYLE"/>
    <x v="16"/>
    <s v="LIFESTYLE CHOCLO CAJA"/>
    <m/>
    <n v="1499"/>
    <n v="0.5"/>
    <n v="0"/>
    <n v="0"/>
    <n v="0"/>
    <n v="646.12068965517244"/>
    <n v="1333"/>
    <n v="861278.87931034481"/>
    <n v="1127.0676691729323"/>
    <n v="0.33499999999999996"/>
    <s v="SI"/>
    <s v="NORMAL"/>
    <m/>
    <m/>
    <m/>
    <m/>
    <m/>
    <m/>
    <m/>
    <n v="1"/>
    <n v="999083.49999999988"/>
  </r>
  <r>
    <s v="CHAMPIONCALZADOCABALLEROLIFESTYLECHOCLOCAJA"/>
    <x v="30"/>
    <x v="7"/>
    <x v="7"/>
    <s v="CA03242104"/>
    <s v="ARENA POWER LO"/>
    <s v="CHA WHITE/ATH NAVY/SCARLET"/>
    <x v="0"/>
    <m/>
    <m/>
    <x v="2"/>
    <x v="0"/>
    <s v="TENIS CASUAL URBANO"/>
    <m/>
    <s v="25.5-29"/>
    <s v="LIFESTYLE"/>
    <x v="16"/>
    <s v="LIFESTYLE CHOCLO CAJA"/>
    <m/>
    <n v="1499"/>
    <n v="0.5"/>
    <n v="0"/>
    <n v="0"/>
    <n v="0"/>
    <n v="646.12068965517244"/>
    <n v="2255"/>
    <n v="1457002.1551724139"/>
    <n v="1127.0676691729323"/>
    <n v="0.33499999999999996"/>
    <s v="SI"/>
    <s v="NORMAL"/>
    <s v="URBANO"/>
    <m/>
    <m/>
    <m/>
    <m/>
    <m/>
    <m/>
    <n v="1"/>
    <n v="1690122.5"/>
  </r>
  <r>
    <s v="CHAMPIONCALZADOCABALLEROLIFESTYLECHOCLOSPORT"/>
    <x v="30"/>
    <x v="7"/>
    <x v="7"/>
    <s v="CA03255101"/>
    <s v="BRISK RETRO RUN"/>
    <s v="WHITE/GREY"/>
    <x v="0"/>
    <m/>
    <m/>
    <x v="2"/>
    <x v="0"/>
    <s v="TENIS CASUAL URBANO"/>
    <m/>
    <s v="25.5-29"/>
    <s v="LIFESTYLE"/>
    <x v="16"/>
    <s v="LIFESTYLE CHOCLO SPORT"/>
    <m/>
    <n v="1499"/>
    <n v="0.5"/>
    <n v="0"/>
    <n v="0"/>
    <n v="0"/>
    <n v="646.12068965517244"/>
    <n v="738"/>
    <n v="476837.06896551728"/>
    <n v="1127.0676691729323"/>
    <n v="0.33499999999999996"/>
    <s v="SI"/>
    <s v="NORMAL"/>
    <m/>
    <m/>
    <m/>
    <m/>
    <m/>
    <m/>
    <m/>
    <n v="1"/>
    <n v="553131"/>
  </r>
  <r>
    <s v="CHAMPIONCALZADOCABALLEROLIFESTYLECHOCLOCAJA"/>
    <x v="30"/>
    <x v="7"/>
    <x v="7"/>
    <s v="G08ZMFW2515125"/>
    <s v="RD LOW CORD"/>
    <s v="GREY/BLACK/IVORY"/>
    <x v="0"/>
    <m/>
    <m/>
    <x v="2"/>
    <x v="0"/>
    <s v="TENIS CASUAL URBANO"/>
    <m/>
    <s v="25.5-29"/>
    <s v="LIFESTYLE"/>
    <x v="16"/>
    <s v="LIFESTYLE CHOCLO CAJA"/>
    <m/>
    <n v="1599"/>
    <n v="0.5"/>
    <n v="0"/>
    <n v="0"/>
    <n v="0"/>
    <n v="689.22413793103453"/>
    <n v="882"/>
    <n v="607895.68965517241"/>
    <n v="1202.2556390977443"/>
    <n v="0.33499999999999996"/>
    <s v="SI"/>
    <s v="NORMAL"/>
    <m/>
    <m/>
    <m/>
    <m/>
    <m/>
    <m/>
    <m/>
    <n v="1"/>
    <n v="705159"/>
  </r>
  <r>
    <s v="CHAMPIONCALZADOCABALLEROLIFESTYLEBOTACAJA"/>
    <x v="30"/>
    <x v="7"/>
    <x v="7"/>
    <s v="CA03279104"/>
    <s v="ARENA POWER HI"/>
    <s v="WHITE/BLACK/SCARLET "/>
    <x v="0"/>
    <m/>
    <m/>
    <x v="2"/>
    <x v="0"/>
    <s v="TENIS CASUAL URBANO"/>
    <m/>
    <s v="25.5-29"/>
    <s v="LIFESTYLE"/>
    <x v="16"/>
    <s v="LIFESTYLE BOTA CAJA"/>
    <m/>
    <n v="1699"/>
    <n v="0.5"/>
    <n v="0"/>
    <n v="0"/>
    <n v="0"/>
    <n v="732.32758620689663"/>
    <n v="923"/>
    <n v="675938.36206896557"/>
    <n v="1277.4436090225563"/>
    <n v="0.33499999999999996"/>
    <s v="SI"/>
    <s v="NORMAL"/>
    <m/>
    <m/>
    <m/>
    <m/>
    <m/>
    <m/>
    <m/>
    <n v="1"/>
    <n v="784088.5"/>
  </r>
  <r>
    <s v="CHAMPIONCALZADOCABALLEROLIFESTYLECHOCLOCAJA"/>
    <x v="30"/>
    <x v="7"/>
    <x v="7"/>
    <s v="CHPW249"/>
    <s v="VENTOR MUSE"/>
    <s v="WHITE/BLACK"/>
    <x v="0"/>
    <m/>
    <m/>
    <x v="2"/>
    <x v="0"/>
    <s v="TENIS CASUAL URBANO"/>
    <m/>
    <s v="25.5-29"/>
    <s v="LIFESTYLE"/>
    <x v="16"/>
    <s v="LIFESTYLE CHOCLO CAJA"/>
    <m/>
    <n v="1799"/>
    <n v="0.5"/>
    <n v="0"/>
    <n v="0"/>
    <n v="0"/>
    <n v="775.43103448275872"/>
    <n v="1025"/>
    <n v="794816.81034482771"/>
    <n v="1352.6315789473683"/>
    <n v="0.33499999999999996"/>
    <s v="SI"/>
    <s v="NORMAL"/>
    <m/>
    <m/>
    <m/>
    <m/>
    <m/>
    <m/>
    <m/>
    <n v="1"/>
    <n v="921987.50000000012"/>
  </r>
  <r>
    <s v="CHAMPIONCALZADOCABALLEROLIFESTYLECHOCLOCAJA"/>
    <x v="30"/>
    <x v="7"/>
    <x v="7"/>
    <s v="CA02343103"/>
    <s v="HERITAGE DRIVE LO"/>
    <s v="WHT/NVY/SCRLT"/>
    <x v="0"/>
    <m/>
    <m/>
    <x v="2"/>
    <x v="0"/>
    <s v="TENIS CASUAL URBANO"/>
    <m/>
    <s v="25.5-29"/>
    <s v="LIFESTYLE"/>
    <x v="16"/>
    <s v="LIFESTYLE CHOCLO CAJA"/>
    <m/>
    <n v="1799"/>
    <n v="0.5"/>
    <n v="0"/>
    <n v="0"/>
    <n v="0"/>
    <n v="775.43103448275872"/>
    <n v="1230"/>
    <n v="953780.17241379328"/>
    <n v="1352.6315789473683"/>
    <n v="0.33499999999999996"/>
    <s v="SI"/>
    <s v="NORMAL"/>
    <m/>
    <m/>
    <m/>
    <m/>
    <m/>
    <m/>
    <m/>
    <n v="1"/>
    <n v="1106385.0000000002"/>
  </r>
  <r>
    <s v="CHAMPIONCALZADOCABALLEROLIFESTYLECHOCLOCAJA"/>
    <x v="30"/>
    <x v="7"/>
    <x v="7"/>
    <s v="CA02344302"/>
    <s v="PERIMETER SUEDE"/>
    <s v="DK GREEN/WHITE"/>
    <x v="0"/>
    <m/>
    <m/>
    <x v="2"/>
    <x v="0"/>
    <s v="TENIS CASUAL URBANO"/>
    <m/>
    <s v="25.5-29"/>
    <s v="LIFESTYLE"/>
    <x v="16"/>
    <s v="LIFESTYLE CHOCLO CAJA"/>
    <m/>
    <n v="1899"/>
    <n v="0.5"/>
    <n v="0"/>
    <n v="0"/>
    <n v="0"/>
    <n v="818.5344827586207"/>
    <n v="1333"/>
    <n v="1091106.4655172413"/>
    <n v="1427.8195488721803"/>
    <n v="0.33499999999999996"/>
    <s v="SI"/>
    <s v="NORMAL"/>
    <m/>
    <m/>
    <m/>
    <m/>
    <m/>
    <m/>
    <m/>
    <n v="1"/>
    <n v="1265683.4999999998"/>
  </r>
  <r>
    <s v="CHAMPIONCALZADOCABALLEROLIFESTYLECHOCLOCHUNKY"/>
    <x v="30"/>
    <x v="7"/>
    <x v="7"/>
    <s v="CA03181003"/>
    <s v="HYPER APEX"/>
    <s v="BLACK/WHITE/GUM"/>
    <x v="0"/>
    <m/>
    <m/>
    <x v="2"/>
    <x v="0"/>
    <s v="TENIS CASUAL URBANO"/>
    <m/>
    <s v="25.5-29"/>
    <s v="LIFESTYLE"/>
    <x v="16"/>
    <s v="LIFESTYLE CHOCLO CHUNKY"/>
    <m/>
    <n v="2199"/>
    <n v="0.5"/>
    <n v="0"/>
    <n v="0"/>
    <n v="0"/>
    <n v="947.84482758620697"/>
    <n v="1333"/>
    <n v="1263477.1551724139"/>
    <n v="1653.3834586466164"/>
    <n v="0.33499999999999996"/>
    <s v="SI"/>
    <s v="NORMAL"/>
    <m/>
    <s v="ME"/>
    <m/>
    <m/>
    <m/>
    <m/>
    <m/>
    <n v="1"/>
    <n v="1465633.5"/>
  </r>
  <r>
    <s v="CHAMPIONCALZADOCABALLEROLIFESTYLECHOCLOCHUNKY"/>
    <x v="30"/>
    <x v="7"/>
    <x v="7"/>
    <s v="CA02500273"/>
    <s v="9318 TERRAIN"/>
    <s v="BEIGE"/>
    <x v="0"/>
    <m/>
    <m/>
    <x v="2"/>
    <x v="0"/>
    <s v="TENIS CASUAL URBANO"/>
    <m/>
    <s v="25.5-29"/>
    <s v="LIFESTYLE"/>
    <x v="16"/>
    <s v="LIFESTYLE CHOCLO CHUNKY"/>
    <m/>
    <n v="2199"/>
    <n v="0.5"/>
    <n v="0"/>
    <n v="0"/>
    <n v="0"/>
    <n v="947.84482758620697"/>
    <n v="882"/>
    <n v="835999.13793103455"/>
    <n v="1653.3834586466164"/>
    <n v="0.33499999999999996"/>
    <s v="SI"/>
    <s v="NORMAL"/>
    <m/>
    <m/>
    <m/>
    <m/>
    <m/>
    <m/>
    <m/>
    <n v="1"/>
    <n v="969759"/>
  </r>
  <r>
    <s v="CHAMPIONCALZADOCABALLEROLIFESTYLEBOTACHUNKY"/>
    <x v="30"/>
    <x v="7"/>
    <x v="7"/>
    <s v="CA02508101"/>
    <s v="RALLY PRO"/>
    <s v="WHITE/WHITE"/>
    <x v="0"/>
    <m/>
    <m/>
    <x v="2"/>
    <x v="0"/>
    <s v="TENIS CASUAL URBANO"/>
    <m/>
    <s v="25.5-29"/>
    <s v="LIFESTYLE"/>
    <x v="16"/>
    <s v="LIFESTYLE BOTA CHUNKY"/>
    <m/>
    <n v="2699"/>
    <n v="0.5"/>
    <n v="0"/>
    <n v="0"/>
    <n v="0"/>
    <n v="1163.3620689655172"/>
    <n v="738"/>
    <n v="858561.20689655165"/>
    <n v="2029.3233082706765"/>
    <n v="0.33500000000000008"/>
    <s v="SI"/>
    <s v="NORMAL"/>
    <m/>
    <m/>
    <m/>
    <m/>
    <m/>
    <m/>
    <m/>
    <n v="1"/>
    <n v="995930.99999999988"/>
  </r>
  <r>
    <s v="CHAMPIONROPACABALLEROLIFESTYLESUDADERA"/>
    <x v="30"/>
    <x v="7"/>
    <x v="7"/>
    <s v="GS01MFW25027130"/>
    <s v="CHAMPION 1919 MEN HOODIE"/>
    <s v="BLACK"/>
    <x v="0"/>
    <m/>
    <m/>
    <x v="0"/>
    <x v="0"/>
    <s v="ROPA CASUAL"/>
    <s v="SUDADERA"/>
    <s v="CH-XG"/>
    <s v="LIFESTYLE"/>
    <x v="16"/>
    <s v="LIFESTYLE SUDADERA"/>
    <m/>
    <n v="799"/>
    <n v="0.5"/>
    <n v="0"/>
    <n v="0"/>
    <n v="0"/>
    <n v="344.39655172413796"/>
    <n v="1100"/>
    <n v="378836.20689655177"/>
    <n v="600.75187969924809"/>
    <n v="0.33499999999999996"/>
    <s v="SI"/>
    <s v="NORMAL"/>
    <m/>
    <m/>
    <m/>
    <m/>
    <m/>
    <m/>
    <m/>
    <n v="1"/>
    <n v="439450"/>
  </r>
  <r>
    <s v="CHAMPIONROPACABALLEROLIFESTYLECHAMARRA"/>
    <x v="30"/>
    <x v="7"/>
    <x v="7"/>
    <s v="GB01MFW25039130"/>
    <s v="CHAMPION SUEDE BOMBER JACKET MEN"/>
    <s v="GREY"/>
    <x v="0"/>
    <m/>
    <m/>
    <x v="0"/>
    <x v="0"/>
    <s v="ROPA CASUAL"/>
    <s v="CHAMARRA"/>
    <s v="CH-XG"/>
    <s v="LIFESTYLE"/>
    <x v="16"/>
    <s v="LIFESTYLE CHAMARRA"/>
    <m/>
    <n v="1499"/>
    <n v="0.5"/>
    <n v="0"/>
    <n v="0"/>
    <n v="0"/>
    <n v="646.12068965517244"/>
    <n v="472"/>
    <n v="304968.96551724139"/>
    <n v="1127.0676691729323"/>
    <n v="0.33499999999999996"/>
    <s v="SI"/>
    <s v="NORMAL"/>
    <m/>
    <m/>
    <m/>
    <m/>
    <m/>
    <m/>
    <m/>
    <n v="1"/>
    <n v="353764"/>
  </r>
  <r>
    <s v="CHAMPIONROPACABALLEROLIFESTYLEPLAYERA"/>
    <x v="30"/>
    <x v="7"/>
    <x v="7"/>
    <s v="COD PEND"/>
    <s v="BASIC TEE CHAMP"/>
    <s v="BLACK"/>
    <x v="0"/>
    <m/>
    <m/>
    <x v="0"/>
    <x v="0"/>
    <s v="ROPA CASUAL"/>
    <s v="PLAYERA"/>
    <s v="CH-XG"/>
    <s v="LIFESTYLE"/>
    <x v="16"/>
    <s v="LIFESTYLE PLAYERA"/>
    <m/>
    <n v="299"/>
    <n v="0.5"/>
    <n v="0"/>
    <n v="0"/>
    <n v="0"/>
    <n v="128.87931034482759"/>
    <n v="820"/>
    <n v="105681.03448275862"/>
    <n v="224.81203007518795"/>
    <n v="0.33499999999999996"/>
    <s v="SI"/>
    <s v="NORMAL"/>
    <m/>
    <m/>
    <m/>
    <m/>
    <m/>
    <m/>
    <m/>
    <n v="1"/>
    <n v="122590"/>
  </r>
  <r>
    <s v="CHAMPIONROPACABALLEROLIFESTYLEPLAYERA"/>
    <x v="30"/>
    <x v="7"/>
    <x v="7"/>
    <s v="GP01MFW25019403"/>
    <s v="CHAMPION COLOR BLOCK RANGLAN SLEEVE CHAMPION PHYS MENTEE"/>
    <s v="PEBBLESTONE/BLACK"/>
    <x v="0"/>
    <m/>
    <m/>
    <x v="0"/>
    <x v="0"/>
    <s v="ROPA CASUAL"/>
    <s v="PLAYERA"/>
    <s v="CH-XG"/>
    <s v="LIFESTYLE"/>
    <x v="16"/>
    <s v="LIFESTYLE PLAYERA"/>
    <m/>
    <n v="399"/>
    <n v="0.5"/>
    <n v="0"/>
    <n v="0"/>
    <n v="0"/>
    <n v="171.98275862068968"/>
    <n v="677"/>
    <n v="116432.32758620691"/>
    <n v="300"/>
    <n v="0.33499999999999985"/>
    <s v="SI"/>
    <s v="NORMAL"/>
    <m/>
    <m/>
    <m/>
    <m/>
    <m/>
    <m/>
    <m/>
    <n v="1"/>
    <n v="135061.5"/>
  </r>
  <r>
    <s v="CHAMPIONROPACABALLEROLIFESTYLEPANTS"/>
    <x v="30"/>
    <x v="7"/>
    <x v="7"/>
    <s v="GJ02MFW25033130"/>
    <s v="CHAMPION PARACHUTE MEN WOVEN JOGGER"/>
    <s v="BLACK"/>
    <x v="0"/>
    <m/>
    <m/>
    <x v="0"/>
    <x v="0"/>
    <s v="ROPA CASUAL"/>
    <s v="PANTS"/>
    <s v="CH-XG"/>
    <s v="LIFESTYLE"/>
    <x v="16"/>
    <s v="LIFESTYLE PANTS"/>
    <m/>
    <n v="999"/>
    <n v="0.5"/>
    <n v="0"/>
    <n v="0"/>
    <n v="0"/>
    <n v="430.60344827586209"/>
    <n v="420"/>
    <n v="180853.44827586209"/>
    <n v="751.12781954887214"/>
    <n v="0.33499999999999996"/>
    <s v="SI"/>
    <s v="NORMAL"/>
    <m/>
    <m/>
    <m/>
    <m/>
    <m/>
    <m/>
    <m/>
    <n v="1"/>
    <n v="209790"/>
  </r>
  <r>
    <s v="CHAMPIONROPACABALLEROLIFESTYLEPANTS"/>
    <x v="30"/>
    <x v="7"/>
    <x v="7"/>
    <s v="GJ02MFW25031250"/>
    <s v="CHAMPION SCRIPT JOGGER MEN"/>
    <s v="GREY"/>
    <x v="0"/>
    <m/>
    <m/>
    <x v="0"/>
    <x v="0"/>
    <s v="ROPA CASUAL"/>
    <s v="PANTS"/>
    <s v="CH-XG"/>
    <s v="LIFESTYLE"/>
    <x v="16"/>
    <s v="LIFESTYLE PANTS"/>
    <m/>
    <n v="629"/>
    <n v="0.5"/>
    <n v="0"/>
    <n v="0"/>
    <n v="0"/>
    <n v="271.12068965517244"/>
    <n v="420"/>
    <n v="113870.68965517242"/>
    <n v="472.93233082706763"/>
    <n v="0.33499999999999996"/>
    <s v="SI"/>
    <s v="NORMAL"/>
    <m/>
    <m/>
    <m/>
    <m/>
    <m/>
    <m/>
    <m/>
    <n v="1"/>
    <n v="132090"/>
  </r>
  <r>
    <s v="CHAMPIONROPACABALLEROLIFESTYLEBOXER/TRUSA"/>
    <x v="30"/>
    <x v="7"/>
    <x v="7"/>
    <s v="PTSPBG"/>
    <s v="TSPBOXERBRIEF SET 3"/>
    <s v="GRIS/NEGRO/BRAND"/>
    <x v="1"/>
    <m/>
    <m/>
    <x v="0"/>
    <x v="0"/>
    <s v="ROPAINTERIOR"/>
    <s v="BOXER/TRUSA"/>
    <s v="CH-XG"/>
    <s v="LIFESTYLE"/>
    <x v="0"/>
    <s v="LIFESTYLE BOXER/TRUSA         "/>
    <m/>
    <n v="799"/>
    <n v="0.5"/>
    <n v="0"/>
    <n v="0"/>
    <n v="0"/>
    <n v="344.39655172413796"/>
    <n v="948"/>
    <n v="326487.93103448278"/>
    <n v="600.75187969924809"/>
    <n v="0.33499999999999996"/>
    <s v="MELI"/>
    <s v="NORMAL"/>
    <m/>
    <m/>
    <m/>
    <m/>
    <m/>
    <m/>
    <m/>
    <n v="1"/>
    <n v="378726"/>
  </r>
  <r>
    <s v="CHAMPIONROPACABALLEROLIFESTYLEBOXER/TRUSA"/>
    <x v="30"/>
    <x v="7"/>
    <x v="7"/>
    <s v="CANBBGMFW25001"/>
    <s v="CHAMPION PAQ 3  BOXER"/>
    <s v="NEGRO/GRIS/NEGRO"/>
    <x v="1"/>
    <m/>
    <m/>
    <x v="6"/>
    <x v="0"/>
    <s v="ROPAINTERIOR"/>
    <s v="BOXER/TRUSA"/>
    <s v="CH-XG"/>
    <s v="LIFESTYLE"/>
    <x v="0"/>
    <s v="LIFESTYLE BOXER/TRUSA         "/>
    <m/>
    <n v="649"/>
    <n v="0.5"/>
    <n v="0"/>
    <n v="0"/>
    <n v="0"/>
    <n v="279.74137931034483"/>
    <n v="472"/>
    <n v="132037.93103448275"/>
    <n v="487.96992481203006"/>
    <n v="0.33499999999999996"/>
    <s v="MELI"/>
    <s v="NORMAL"/>
    <m/>
    <m/>
    <m/>
    <m/>
    <m/>
    <m/>
    <m/>
    <n v="1"/>
    <n v="153163.99999999997"/>
  </r>
  <r>
    <s v="CHAMPIONROPACABALLEROLIFESTYLEBOXER/TRUSA"/>
    <x v="30"/>
    <x v="7"/>
    <x v="7"/>
    <s v="G04BMFW2500213"/>
    <s v="CHAMPION PAQ 3  BOXER TRUNK"/>
    <s v="BLANCO/MARINO/GRIS"/>
    <x v="1"/>
    <m/>
    <m/>
    <x v="6"/>
    <x v="0"/>
    <s v="ROPAINTERIOR"/>
    <s v="BOXER/TRUSA"/>
    <s v="CH-XG"/>
    <s v="LIFESTYLE"/>
    <x v="0"/>
    <s v="LIFESTYLE BOXER/TRUSA         "/>
    <m/>
    <n v="399"/>
    <n v="0.5"/>
    <n v="0"/>
    <n v="0"/>
    <n v="0"/>
    <n v="171.98275862068968"/>
    <n v="431"/>
    <n v="74124.568965517246"/>
    <n v="300"/>
    <n v="0.33499999999999985"/>
    <s v="MELI"/>
    <s v="NORMAL"/>
    <m/>
    <m/>
    <m/>
    <m/>
    <m/>
    <m/>
    <m/>
    <n v="1"/>
    <n v="85984.5"/>
  </r>
  <r>
    <s v="CHAMPIONROPACABALLEROLIFESTYLEPIJAMA"/>
    <x v="30"/>
    <x v="7"/>
    <x v="7"/>
    <s v="G05MMFW2503539"/>
    <s v="CONJUNTO PIJAMA / PIJAMA SET"/>
    <s v="SCARLET/NAVY"/>
    <x v="1"/>
    <m/>
    <m/>
    <x v="6"/>
    <x v="0"/>
    <s v="ROPA PARA DORMIR"/>
    <s v="PIJAMA"/>
    <s v="CH-XG"/>
    <s v="LIFESTYLE"/>
    <x v="0"/>
    <s v="LIFESTYLE PIJAMA"/>
    <m/>
    <n v="449"/>
    <n v="0.5"/>
    <n v="0"/>
    <n v="0"/>
    <n v="0"/>
    <n v="193.5344827586207"/>
    <n v="472"/>
    <n v="91348.275862068971"/>
    <n v="337.59398496240601"/>
    <n v="0.33499999999999996"/>
    <s v="MELI"/>
    <s v="NORMAL"/>
    <m/>
    <m/>
    <m/>
    <m/>
    <m/>
    <m/>
    <m/>
    <n v="1"/>
    <n v="105964"/>
  </r>
  <r>
    <s v="CHAMPIONROPACABALLEROLIFESTYLECALCETAS"/>
    <x v="30"/>
    <x v="7"/>
    <x v="7"/>
    <s v="CH170009CMFW25"/>
    <s v="Crew SET 6"/>
    <s v="WHITE"/>
    <x v="1"/>
    <m/>
    <m/>
    <x v="0"/>
    <x v="0"/>
    <s v="ROPA INTERIOR"/>
    <s v="CALCETAS"/>
    <s v="UNITALLA"/>
    <s v="SPORTSTYLE CORE"/>
    <x v="0"/>
    <s v="LIFESTYLE CALCETAS"/>
    <m/>
    <n v="490"/>
    <n v="0.5"/>
    <n v="0"/>
    <n v="0"/>
    <n v="0"/>
    <n v="211.20689655172416"/>
    <n v="267"/>
    <n v="56392.241379310348"/>
    <n v="368.4210526315789"/>
    <n v="0.33499999999999996"/>
    <s v="MELI"/>
    <s v="NORMAL"/>
    <m/>
    <m/>
    <m/>
    <m/>
    <m/>
    <m/>
    <m/>
    <n v="1"/>
    <n v="65415"/>
  </r>
  <r>
    <s v="CHAMPIONROPADAMALIFESTYLECALCETAS"/>
    <x v="30"/>
    <x v="7"/>
    <x v="7"/>
    <s v="CH681007CWFW25"/>
    <s v="Crew 6 SET"/>
    <s v="WHITE/PINK"/>
    <x v="1"/>
    <m/>
    <m/>
    <x v="0"/>
    <x v="1"/>
    <s v="ROPA INTERIOR"/>
    <s v="CALCETAS"/>
    <s v="UNITALLA"/>
    <s v="SPORTSTYLE CORE"/>
    <x v="0"/>
    <s v="LIFESTYLE CALCETAS"/>
    <m/>
    <n v="499"/>
    <n v="0.5"/>
    <n v="0"/>
    <n v="0"/>
    <n v="0"/>
    <n v="215.08620689655174"/>
    <n v="267"/>
    <n v="57428.017241379319"/>
    <n v="375.18796992481202"/>
    <n v="0.33499999999999996"/>
    <s v="MELI"/>
    <s v="NORMAL"/>
    <m/>
    <m/>
    <m/>
    <m/>
    <m/>
    <m/>
    <m/>
    <n v="1"/>
    <n v="66616.5"/>
  </r>
  <r>
    <s v="CHAMPIONCALZADOJUNIORLIFESTYLECHOCLOCAJA"/>
    <x v="31"/>
    <x v="7"/>
    <x v="7"/>
    <s v="CAS10268Y"/>
    <s v="LORE"/>
    <s v="WHITE"/>
    <x v="3"/>
    <m/>
    <m/>
    <x v="2"/>
    <x v="5"/>
    <s v="TENIS CASUAL URBANO"/>
    <s v="CHOCLO"/>
    <s v="22.5-25"/>
    <s v="LIFESTYLE"/>
    <x v="0"/>
    <s v="LIFESTYLE CHOCLO CAJA"/>
    <m/>
    <n v="999"/>
    <n v="0.5"/>
    <n v="0"/>
    <n v="0"/>
    <n v="0"/>
    <n v="430.60344827586209"/>
    <n v="1199"/>
    <n v="516293.53448275867"/>
    <n v="751.12781954887214"/>
    <n v="0.33499999999999996"/>
    <s v="SI"/>
    <s v="NORMAL"/>
    <s v="URBANO"/>
    <s v="MODELO EXCLUSIVO"/>
    <m/>
    <m/>
    <m/>
    <m/>
    <m/>
    <n v="1"/>
    <n v="598900.5"/>
  </r>
  <r>
    <s v="CHAMPIONCALZADODAMALIFESTYLECHOCLOCAJA"/>
    <x v="31"/>
    <x v="7"/>
    <x v="7"/>
    <s v="CAS10310W"/>
    <s v="ARENA POWER LOW"/>
    <s v="BLANCO"/>
    <x v="3"/>
    <m/>
    <m/>
    <x v="2"/>
    <x v="1"/>
    <s v="TENIS CASUAL URBANO"/>
    <s v="CHOCLO"/>
    <s v="22-26"/>
    <s v="LIFESTYLE"/>
    <x v="0"/>
    <s v="LIFESTYLE CHOCLO CAJA"/>
    <m/>
    <n v="999"/>
    <n v="0.5"/>
    <n v="0"/>
    <n v="0"/>
    <n v="0"/>
    <n v="430.60344827586209"/>
    <n v="2153"/>
    <n v="927089.22413793113"/>
    <n v="751.12781954887214"/>
    <n v="0.33499999999999996"/>
    <s v="SI"/>
    <s v="NORMAL"/>
    <s v="URBANO"/>
    <m/>
    <m/>
    <m/>
    <m/>
    <m/>
    <m/>
    <n v="1"/>
    <n v="1075423.5"/>
  </r>
  <r>
    <s v="CHAMPIONCALZADODAMALIFESTYLECHOCLOCAJA"/>
    <x v="31"/>
    <x v="7"/>
    <x v="7"/>
    <s v="CHPW259"/>
    <s v="PERIMETER SUEDE"/>
    <s v="BEIGE / IVORY"/>
    <x v="3"/>
    <m/>
    <m/>
    <x v="2"/>
    <x v="1"/>
    <s v="TENIS CASUAL URBANO"/>
    <s v="CHOCLO"/>
    <s v="22-26"/>
    <s v="LIFESTYLE"/>
    <x v="0"/>
    <s v="LIFESTYLE CHOCLO CAJA"/>
    <m/>
    <n v="1899"/>
    <n v="0.5"/>
    <n v="0"/>
    <n v="0"/>
    <n v="0"/>
    <n v="818.5344827586207"/>
    <n v="1025"/>
    <n v="838997.8448275862"/>
    <n v="1427.8195488721803"/>
    <n v="0.33499999999999996"/>
    <s v="SI"/>
    <s v="NORMAL"/>
    <m/>
    <m/>
    <m/>
    <m/>
    <m/>
    <m/>
    <m/>
    <n v="1"/>
    <n v="973237.49999999988"/>
  </r>
  <r>
    <s v="CHAMPIONCALZADODAMALIFESTYLECHOCLOCAJA"/>
    <x v="31"/>
    <x v="7"/>
    <x v="7"/>
    <s v="CA03214101"/>
    <s v="Denim Pro"/>
    <s v="MEZCLILLA"/>
    <x v="3"/>
    <m/>
    <m/>
    <x v="2"/>
    <x v="1"/>
    <s v="TENIS CASUAL URBANO"/>
    <s v="CHOCLO"/>
    <s v="22-26"/>
    <s v="LIFESTYLE"/>
    <x v="0"/>
    <s v="LIFESTYLE CHOCLO CAJA"/>
    <m/>
    <n v="1299"/>
    <n v="0.5"/>
    <n v="0"/>
    <n v="0"/>
    <n v="0"/>
    <n v="559.91379310344837"/>
    <n v="1107"/>
    <n v="619824.56896551733"/>
    <n v="976.69172932330821"/>
    <n v="0.33499999999999985"/>
    <s v="SI"/>
    <s v="NORMAL"/>
    <m/>
    <m/>
    <m/>
    <m/>
    <m/>
    <m/>
    <m/>
    <n v="1"/>
    <n v="718996.5"/>
  </r>
  <r>
    <s v="CHAMPIONCALZADODAMALIFESTYLECHOCLOCAJA"/>
    <x v="31"/>
    <x v="7"/>
    <x v="7"/>
    <s v="CA03214001"/>
    <s v="LORE PLATFORM"/>
    <s v="BLANCO"/>
    <x v="3"/>
    <m/>
    <m/>
    <x v="2"/>
    <x v="1"/>
    <s v="TENIS CASUAL URBANO"/>
    <s v="CHOCLO"/>
    <s v="22-26"/>
    <s v="LIFESTYLE"/>
    <x v="0"/>
    <s v="LIFESTYLE CHOCLO CAJA"/>
    <m/>
    <n v="1299"/>
    <n v="0.5"/>
    <n v="0"/>
    <n v="0"/>
    <n v="0"/>
    <n v="559.91379310344837"/>
    <n v="1335"/>
    <n v="747484.91379310354"/>
    <n v="976.69172932330821"/>
    <n v="0.33499999999999985"/>
    <s v="SI"/>
    <s v="NORMAL"/>
    <m/>
    <s v="MODELO EXCLUSIVO"/>
    <m/>
    <m/>
    <m/>
    <m/>
    <m/>
    <n v="1"/>
    <n v="867082.5"/>
  </r>
  <r>
    <s v="CHAMPIONCALZADODAMALIFESTYLECHOCLOCHUNCKY"/>
    <x v="31"/>
    <x v="7"/>
    <x v="7"/>
    <s v="CPS11122W"/>
    <s v="HYPER AYPEX"/>
    <s v="BEIGE / IVORY"/>
    <x v="3"/>
    <m/>
    <m/>
    <x v="2"/>
    <x v="1"/>
    <s v="TENIS CASUAL URBANO"/>
    <s v="CHOCLO"/>
    <s v="22-26"/>
    <s v="LIFESTYLE"/>
    <x v="0"/>
    <s v="LIFESTYLE CHOCLO CHUNCKY"/>
    <m/>
    <n v="2199"/>
    <n v="0.5"/>
    <n v="0"/>
    <n v="0"/>
    <n v="0"/>
    <n v="947.84482758620697"/>
    <n v="1107"/>
    <n v="1049264.2241379311"/>
    <n v="1653.3834586466164"/>
    <n v="0.33499999999999996"/>
    <s v="SI"/>
    <s v="NORMAL"/>
    <m/>
    <s v="MODELO EXCLUSIVO"/>
    <m/>
    <m/>
    <m/>
    <m/>
    <m/>
    <n v="1"/>
    <n v="1217146.5"/>
  </r>
  <r>
    <s v="CHAMPIONCALZADODAMALIFESTYLEBOTACAJA"/>
    <x v="31"/>
    <x v="7"/>
    <x v="7"/>
    <s v="CA03280101"/>
    <s v="ARENA LO"/>
    <s v="PURPLE"/>
    <x v="3"/>
    <m/>
    <m/>
    <x v="2"/>
    <x v="1"/>
    <s v="TENIS CASUAL URBANO"/>
    <s v="BOTA"/>
    <s v="22-26"/>
    <s v="LIFESTYLE"/>
    <x v="0"/>
    <s v="LIFESTYLE BOTA CAJA"/>
    <m/>
    <n v="1699"/>
    <n v="0.5"/>
    <n v="0"/>
    <n v="0"/>
    <n v="0"/>
    <n v="732.32758620689663"/>
    <n v="1435"/>
    <n v="1050890.0862068967"/>
    <n v="1277.4436090225563"/>
    <n v="0.33499999999999996"/>
    <s v="SI"/>
    <s v="NORMAL"/>
    <m/>
    <s v="MODELO EXCLUSIVO"/>
    <m/>
    <m/>
    <m/>
    <m/>
    <m/>
    <n v="1"/>
    <n v="1219032.5"/>
  </r>
  <r>
    <s v="CHAMPIONCALZADODAMALIFESTYLECHOCLOCAJA"/>
    <x v="31"/>
    <x v="7"/>
    <x v="7"/>
    <s v="CA03236001"/>
    <s v="VENTOR MOUESE"/>
    <s v="NEGRO"/>
    <x v="3"/>
    <m/>
    <m/>
    <x v="2"/>
    <x v="1"/>
    <s v="TENIS CASUAL URBANO"/>
    <s v="CHOCLO"/>
    <s v="22-26"/>
    <s v="LIFESTYLE"/>
    <x v="0"/>
    <s v="LIFESTYLE CHOCLO CAJA"/>
    <m/>
    <n v="1799"/>
    <n v="0.5"/>
    <n v="0"/>
    <n v="0"/>
    <n v="0"/>
    <n v="775.43103448275872"/>
    <n v="1335"/>
    <n v="1035200.4310344829"/>
    <n v="1352.6315789473683"/>
    <n v="0.33499999999999996"/>
    <s v="SI"/>
    <s v="NORMAL"/>
    <m/>
    <m/>
    <m/>
    <m/>
    <m/>
    <m/>
    <m/>
    <n v="1"/>
    <n v="1200832.5"/>
  </r>
  <r>
    <s v="CHAMPIONCALZADODAMALIFESTYLECHOCLOCHUNCKY"/>
    <x v="31"/>
    <x v="7"/>
    <x v="7"/>
    <s v="CHPW221"/>
    <s v="HYPER V2 NEXT"/>
    <s v="PINK"/>
    <x v="3"/>
    <m/>
    <m/>
    <x v="2"/>
    <x v="1"/>
    <s v="TENIS CASUAL URBANO"/>
    <s v="CHOCLO"/>
    <s v="22-26"/>
    <s v="LIFESTYLE"/>
    <x v="0"/>
    <s v="LIFESTYLE CHOCLO CHUNCKY"/>
    <m/>
    <n v="1399"/>
    <n v="0.5"/>
    <n v="0"/>
    <n v="0"/>
    <n v="0"/>
    <n v="603.01724137931035"/>
    <n v="1000"/>
    <n v="603017.24137931038"/>
    <n v="1051.8796992481202"/>
    <n v="0.33499999999999996"/>
    <s v="SI"/>
    <s v="NORMAL"/>
    <m/>
    <m/>
    <m/>
    <m/>
    <m/>
    <m/>
    <m/>
    <n v="1"/>
    <n v="699500"/>
  </r>
  <r>
    <s v="CHAMPIONCALZADODAMALIFESTYLEBOTACHUNCKY"/>
    <x v="31"/>
    <x v="7"/>
    <x v="7"/>
    <s v=" CPS11122W "/>
    <s v="HYPER APEX"/>
    <s v="PINK REVERIE"/>
    <x v="3"/>
    <m/>
    <m/>
    <x v="2"/>
    <x v="1"/>
    <s v="TENIS CASUAL URBANO"/>
    <s v="BOTA"/>
    <s v="22-26"/>
    <s v="LIFESTYLE"/>
    <x v="0"/>
    <s v="LIFESTYLE BOTA CHUNCKY"/>
    <m/>
    <n v="1999"/>
    <n v="0.5"/>
    <n v="0"/>
    <n v="0"/>
    <n v="0"/>
    <n v="861.63793103448279"/>
    <n v="923"/>
    <n v="795291.81034482759"/>
    <n v="1503.0075187969924"/>
    <n v="0.33499999999999996"/>
    <s v="SI"/>
    <s v="NORMAL"/>
    <m/>
    <m/>
    <m/>
    <m/>
    <m/>
    <m/>
    <m/>
    <n v="1"/>
    <n v="922538.5"/>
  </r>
  <r>
    <s v="CHAMPIONCALZADODAMALIFESTYLECHOCLOCAJA"/>
    <x v="31"/>
    <x v="7"/>
    <x v="7"/>
    <s v="G08ZWFW2502230"/>
    <s v="PERIMETER"/>
    <s v="NEGRO"/>
    <x v="3"/>
    <m/>
    <m/>
    <x v="2"/>
    <x v="1"/>
    <s v="TENIS CASUAL URBANO"/>
    <s v="CHOCLO"/>
    <s v="22-26"/>
    <s v="LIFESTYLE"/>
    <x v="0"/>
    <s v="LIFESTYLE CHOCLO CAJA"/>
    <m/>
    <n v="1799"/>
    <n v="0.5"/>
    <n v="0"/>
    <n v="0"/>
    <n v="0"/>
    <n v="775.43103448275872"/>
    <n v="1230"/>
    <n v="953780.17241379328"/>
    <n v="1352.6315789473683"/>
    <n v="0.33499999999999996"/>
    <s v="SI"/>
    <s v="NORMAL"/>
    <m/>
    <m/>
    <m/>
    <m/>
    <m/>
    <m/>
    <m/>
    <n v="1"/>
    <n v="1106385.0000000002"/>
  </r>
  <r>
    <s v="CHAMPIONCALZADOJUNIORLIFESTYLEBOTACAJA"/>
    <x v="31"/>
    <x v="7"/>
    <x v="7"/>
    <e v="#REF!"/>
    <s v="ARENA"/>
    <s v="BLANCO"/>
    <x v="3"/>
    <m/>
    <m/>
    <x v="2"/>
    <x v="5"/>
    <s v="TENIS CASUAL URBANO"/>
    <s v="BOTA"/>
    <s v="22.5-25"/>
    <s v="LIFESTYLE"/>
    <x v="0"/>
    <s v="LIFESTYLE BOTA CAJA"/>
    <m/>
    <n v="1599"/>
    <n v="0.5"/>
    <n v="0"/>
    <n v="0"/>
    <n v="0"/>
    <n v="689.22413793103453"/>
    <n v="1155"/>
    <n v="796053.87931034493"/>
    <n v="1202.2556390977443"/>
    <n v="0.33499999999999996"/>
    <s v="SI"/>
    <s v="NORMAL"/>
    <m/>
    <m/>
    <m/>
    <m/>
    <m/>
    <m/>
    <m/>
    <n v="1"/>
    <n v="923422.5"/>
  </r>
  <r>
    <s v="CHAMPIONCALZADOJUNIORLIFESTYLEBOTACHUNCKY"/>
    <x v="31"/>
    <x v="7"/>
    <x v="7"/>
    <s v="CA03282106"/>
    <s v="RALLY PRO"/>
    <s v="NEGRO"/>
    <x v="3"/>
    <m/>
    <m/>
    <x v="2"/>
    <x v="5"/>
    <s v="TENIS CASUAL URBANO"/>
    <s v="BOTA"/>
    <s v="22.5-25"/>
    <s v="LIFESTYLE"/>
    <x v="0"/>
    <s v="LIFESTYLE BOTA CHUNCKY"/>
    <m/>
    <n v="2499"/>
    <n v="0.5"/>
    <n v="0"/>
    <n v="0"/>
    <n v="0"/>
    <n v="1077.1551724137933"/>
    <n v="1198"/>
    <n v="1290431.8965517243"/>
    <n v="1878.9473684210525"/>
    <n v="0.33499999999999996"/>
    <s v="SI"/>
    <s v="NORMAL"/>
    <m/>
    <m/>
    <m/>
    <m/>
    <m/>
    <m/>
    <m/>
    <n v="1"/>
    <n v="1496901"/>
  </r>
  <r>
    <s v="CHAMPIONCALZADONIÑOPSLIFESTYLECHOCLOCAJA"/>
    <x v="31"/>
    <x v="7"/>
    <x v="7"/>
    <s v="CA03245104"/>
    <s v="Arena Power Lo"/>
    <s v="BLANCO"/>
    <x v="3"/>
    <m/>
    <m/>
    <x v="2"/>
    <x v="13"/>
    <s v="TENIS CASUAL URBANO"/>
    <s v="CHOCLO"/>
    <s v="17-21"/>
    <s v="LIFESTYLE"/>
    <x v="0"/>
    <s v="LIFESTYLE CHOCLO CAJA"/>
    <m/>
    <n v="999"/>
    <n v="0.5"/>
    <n v="0"/>
    <n v="0"/>
    <n v="0"/>
    <n v="430.60344827586209"/>
    <n v="756"/>
    <n v="325536.20689655177"/>
    <n v="751.12781954887214"/>
    <n v="0.33499999999999996"/>
    <s v="SI"/>
    <s v="NORMAL"/>
    <m/>
    <m/>
    <m/>
    <m/>
    <m/>
    <m/>
    <m/>
    <n v="1"/>
    <n v="377622"/>
  </r>
  <r>
    <s v="CHAMPIONCALZADONIÑOPSLIFESTYLECHOCLOCAJA"/>
    <x v="31"/>
    <x v="7"/>
    <x v="7"/>
    <s v="CA03245001"/>
    <s v="Arena Power Lo"/>
    <s v="NEGRO"/>
    <x v="3"/>
    <m/>
    <m/>
    <x v="2"/>
    <x v="13"/>
    <s v="TENIS CASUAL URBANO"/>
    <s v="CHOCLO"/>
    <s v="17-21"/>
    <s v="LIFESTYLE"/>
    <x v="0"/>
    <s v="LIFESTYLE CHOCLO CAJA"/>
    <m/>
    <n v="999"/>
    <n v="0.5"/>
    <n v="0"/>
    <n v="0"/>
    <n v="0"/>
    <n v="430.60344827586209"/>
    <n v="693"/>
    <n v="298408.18965517241"/>
    <n v="751.12781954887214"/>
    <n v="0.33499999999999996"/>
    <s v="SI"/>
    <s v="NORMAL"/>
    <m/>
    <m/>
    <m/>
    <m/>
    <m/>
    <m/>
    <m/>
    <n v="1"/>
    <n v="346153.49999999994"/>
  </r>
  <r>
    <s v="CHAMPIONROPADAMALIFESTYLECHAMARRA"/>
    <x v="31"/>
    <x v="7"/>
    <x v="7"/>
    <s v="GB01WFW25043300"/>
    <s v="GRAPHIC HOODIE"/>
    <s v="LILA"/>
    <x v="3"/>
    <m/>
    <m/>
    <x v="0"/>
    <x v="1"/>
    <s v="ROPA CASUAL"/>
    <s v="CHAMARRA"/>
    <s v="XCH-GDE"/>
    <s v="LIFESTYLE"/>
    <x v="0"/>
    <s v="LIFESTYLE CHAMARRA"/>
    <m/>
    <n v="899"/>
    <n v="0.5"/>
    <n v="0"/>
    <n v="0"/>
    <n v="0"/>
    <n v="387.5"/>
    <n v="923"/>
    <n v="357662.5"/>
    <n v="675.93984962406012"/>
    <n v="0.33500000000000008"/>
    <s v="SI"/>
    <s v="NORMAL"/>
    <m/>
    <m/>
    <m/>
    <m/>
    <m/>
    <m/>
    <m/>
    <n v="1"/>
    <n v="414888.5"/>
  </r>
  <r>
    <s v="CHAMPIONROPADAMALIFESTYLESUDADERA"/>
    <x v="31"/>
    <x v="7"/>
    <x v="7"/>
    <s v="GS01WFW25020180"/>
    <s v="BOMBER JKT W"/>
    <s v="PURPLE"/>
    <x v="3"/>
    <m/>
    <m/>
    <x v="0"/>
    <x v="1"/>
    <s v="ROPA CASUAL"/>
    <s v="SUDADERA"/>
    <s v="XCH-GDE"/>
    <s v="LIFESTYLE"/>
    <x v="0"/>
    <s v="LIFESTYLE SUDADERA"/>
    <m/>
    <n v="679"/>
    <n v="0.5"/>
    <n v="0"/>
    <n v="0"/>
    <n v="0"/>
    <n v="292.67241379310349"/>
    <n v="2000"/>
    <n v="585344.82758620696"/>
    <n v="510.52631578947364"/>
    <n v="0.33499999999999996"/>
    <s v="SI"/>
    <s v="NORMAL"/>
    <m/>
    <m/>
    <m/>
    <m/>
    <m/>
    <m/>
    <m/>
    <n v="1"/>
    <n v="679000"/>
  </r>
  <r>
    <s v="CHAMPIONROPADAMALIFESTYLECROPTOP"/>
    <x v="31"/>
    <x v="7"/>
    <x v="7"/>
    <s v="GF01WFW25054130"/>
    <s v="POLO W"/>
    <s v="PURPLE"/>
    <x v="3"/>
    <m/>
    <m/>
    <x v="0"/>
    <x v="1"/>
    <s v="ROPA CASUAL"/>
    <s v="PLAYERA"/>
    <s v="XCH-GDE"/>
    <s v="LIFESTYLE"/>
    <x v="0"/>
    <s v="LIFESTYLE CROP TOP"/>
    <m/>
    <n v="699"/>
    <n v="0.5"/>
    <n v="0"/>
    <n v="0"/>
    <n v="0"/>
    <n v="301.29310344827587"/>
    <n v="923"/>
    <n v="278093.53448275861"/>
    <n v="525.56390977443607"/>
    <n v="0.33499999999999996"/>
    <s v="SI"/>
    <s v="NORMAL"/>
    <m/>
    <m/>
    <m/>
    <m/>
    <m/>
    <m/>
    <m/>
    <n v="1"/>
    <n v="322588.49999999994"/>
  </r>
  <r>
    <s v="CHAMPIONROPADAMALIFESTYLEPLAYERA"/>
    <x v="31"/>
    <x v="7"/>
    <x v="7"/>
    <s v="GP01WFW25010160"/>
    <s v="CROP W"/>
    <s v="NAVY"/>
    <x v="3"/>
    <m/>
    <m/>
    <x v="0"/>
    <x v="1"/>
    <s v="ROPA CASUAL"/>
    <s v="PLAYERA"/>
    <s v="XCH-GDE"/>
    <s v="LIFESTYLE"/>
    <x v="0"/>
    <s v="LIFESTYLE PLAYERA"/>
    <m/>
    <n v="399"/>
    <n v="0.5"/>
    <n v="0"/>
    <n v="0"/>
    <n v="0"/>
    <n v="171.98275862068968"/>
    <n v="820"/>
    <n v="141025.86206896554"/>
    <n v="300"/>
    <n v="0.33499999999999985"/>
    <s v="SI"/>
    <s v="NORMAL"/>
    <m/>
    <m/>
    <m/>
    <m/>
    <m/>
    <m/>
    <m/>
    <n v="1"/>
    <n v="163590"/>
  </r>
  <r>
    <s v="CHAMPIONROPADAMALIFESTYLEPLAYERA"/>
    <x v="31"/>
    <x v="7"/>
    <x v="7"/>
    <s v="GL02WFW25047130"/>
    <s v="JOGGER W"/>
    <s v="BLACK"/>
    <x v="3"/>
    <m/>
    <m/>
    <x v="0"/>
    <x v="1"/>
    <s v="ROPA CASUAL"/>
    <s v="PLAYERA"/>
    <s v="XCH-GDE"/>
    <s v="LIFESTYLE"/>
    <x v="0"/>
    <s v="LIFESTYLE PLAYERA"/>
    <m/>
    <n v="299"/>
    <n v="0.5"/>
    <n v="0"/>
    <n v="0"/>
    <n v="0"/>
    <n v="128.87931034482759"/>
    <n v="615"/>
    <n v="79260.775862068971"/>
    <n v="224.81203007518795"/>
    <n v="0.33499999999999996"/>
    <s v="SI"/>
    <s v="NORMAL"/>
    <m/>
    <m/>
    <m/>
    <m/>
    <m/>
    <m/>
    <m/>
    <n v="1"/>
    <n v="91942.5"/>
  </r>
  <r>
    <s v="CHAMPIONROPADAMALIFESTYLEPLAYERA"/>
    <x v="31"/>
    <x v="7"/>
    <x v="7"/>
    <s v="GJ02WFW25033190"/>
    <s v="LEGGINGS W"/>
    <s v="PURPLE"/>
    <x v="3"/>
    <m/>
    <m/>
    <x v="0"/>
    <x v="1"/>
    <s v="ROPA CASUAL"/>
    <s v="PLAYERA"/>
    <s v="XCH-GDE"/>
    <s v="LIFESTYLE"/>
    <x v="0"/>
    <s v="LIFESTYLE PLAYERA"/>
    <m/>
    <n v="599"/>
    <n v="0.5"/>
    <n v="0"/>
    <n v="0"/>
    <n v="0"/>
    <n v="258.18965517241384"/>
    <n v="733"/>
    <n v="189253.01724137933"/>
    <n v="450.37593984962405"/>
    <n v="0.33499999999999985"/>
    <s v="SI"/>
    <s v="NORMAL"/>
    <m/>
    <m/>
    <m/>
    <m/>
    <m/>
    <m/>
    <m/>
    <n v="1"/>
    <n v="219533.5"/>
  </r>
  <r>
    <s v="CHAMPIONROPADAMALIFESTYLECHAMARRA"/>
    <x v="31"/>
    <x v="7"/>
    <x v="7"/>
    <s v="GK03WFW25041160"/>
    <s v="RA CHAMPION CORAL FLEECE"/>
    <s v="PURPLE"/>
    <x v="3"/>
    <m/>
    <m/>
    <x v="0"/>
    <x v="1"/>
    <s v="ROPA CASUAL"/>
    <s v="PLAYERA"/>
    <s v="XCH-GDE"/>
    <s v="LIFESTYLE"/>
    <x v="0"/>
    <s v="LIFESTYLE CHAMARRA"/>
    <m/>
    <n v="899"/>
    <n v="0.5"/>
    <n v="0"/>
    <n v="0"/>
    <n v="0"/>
    <n v="387.5"/>
    <n v="700"/>
    <n v="271250"/>
    <n v="675.93984962406012"/>
    <n v="0.33500000000000008"/>
    <s v="SI"/>
    <s v="NORMAL"/>
    <m/>
    <m/>
    <m/>
    <m/>
    <m/>
    <m/>
    <m/>
    <n v="1"/>
    <n v="314650"/>
  </r>
  <r>
    <s v="CHAMPIONROPADAMALIFESTYLELEGGINS"/>
    <x v="31"/>
    <x v="7"/>
    <x v="7"/>
    <s v="GL02WFW25049190"/>
    <s v="LEGGINGS W"/>
    <s v="MAUVE"/>
    <x v="3"/>
    <m/>
    <m/>
    <x v="0"/>
    <x v="1"/>
    <s v="ROPA CASUAL"/>
    <s v="LEGGINS"/>
    <s v="XCH-GDE"/>
    <s v="LIFESTYLE"/>
    <x v="0"/>
    <s v="LIFESTYLE LEGGINS"/>
    <m/>
    <n v="699"/>
    <n v="0.5"/>
    <n v="0"/>
    <n v="0"/>
    <n v="0"/>
    <n v="301.29310344827587"/>
    <n v="660"/>
    <n v="198853.44827586209"/>
    <n v="525.56390977443607"/>
    <n v="0.33499999999999996"/>
    <s v="SI"/>
    <s v="NORMAL"/>
    <m/>
    <m/>
    <m/>
    <m/>
    <m/>
    <m/>
    <m/>
    <n v="1"/>
    <n v="230670"/>
  </r>
  <r>
    <s v="CHAMPIONROPADAMALIFESTYLE"/>
    <x v="31"/>
    <x v="7"/>
    <x v="7"/>
    <s v="GJ02WFW25033130"/>
    <s v="PARACHUTE PANTS"/>
    <s v="MARINO-NAVY"/>
    <x v="3"/>
    <m/>
    <m/>
    <x v="0"/>
    <x v="1"/>
    <s v="ROPA CASUAL"/>
    <s v="PANS"/>
    <s v="XCH-GDE"/>
    <s v="LIFESTYLE"/>
    <x v="0"/>
    <s v="LIFESTYLE "/>
    <m/>
    <n v="899"/>
    <n v="0.5"/>
    <n v="0"/>
    <n v="0"/>
    <n v="0"/>
    <n v="387.5"/>
    <n v="472"/>
    <n v="182900"/>
    <n v="675.93984962406012"/>
    <n v="0.33500000000000008"/>
    <s v="SI"/>
    <s v="NORMAL"/>
    <m/>
    <m/>
    <m/>
    <m/>
    <m/>
    <m/>
    <m/>
    <n v="1"/>
    <n v="212163.99999999997"/>
  </r>
  <r>
    <s v="CHAMPIONROPADAMALIFESTYLECHAMARRA"/>
    <x v="31"/>
    <x v="7"/>
    <x v="7"/>
    <s v="GB01WFW25040130"/>
    <s v="BOMBER CHAMPION SOFT"/>
    <s v="BLACK"/>
    <x v="3"/>
    <m/>
    <m/>
    <x v="0"/>
    <x v="1"/>
    <s v="ROPA CASUAL"/>
    <s v="PANTALON"/>
    <s v="XCH-GDE"/>
    <s v="LIFESTYLE"/>
    <x v="0"/>
    <s v="LIFESTYLE CHAMARRA"/>
    <m/>
    <n v="599"/>
    <n v="0.5"/>
    <n v="0"/>
    <n v="0"/>
    <n v="0"/>
    <n v="258.18965517241384"/>
    <n v="460"/>
    <n v="118767.24137931036"/>
    <n v="450.37593984962405"/>
    <n v="0.33499999999999985"/>
    <s v="SI"/>
    <s v="NORMAL"/>
    <m/>
    <m/>
    <m/>
    <m/>
    <m/>
    <m/>
    <m/>
    <n v="1"/>
    <n v="137770"/>
  </r>
  <r>
    <s v="CHAMPIONCALZADOCABALLEROLIFESTYLECHOCLOCAJA"/>
    <x v="31"/>
    <x v="7"/>
    <x v="7"/>
    <s v="CA03192102"/>
    <s v="LORE"/>
    <s v="WHT/ATH NAVY"/>
    <x v="0"/>
    <m/>
    <m/>
    <x v="2"/>
    <x v="0"/>
    <s v="TENIS CASUAL URBANO"/>
    <s v="CHOCLO"/>
    <s v="25.5-29"/>
    <s v="LIFESTYLE"/>
    <x v="0"/>
    <s v="LIFESTYLE CHOCLO CAJA"/>
    <m/>
    <n v="999"/>
    <n v="0.5"/>
    <n v="0"/>
    <n v="0"/>
    <n v="0"/>
    <n v="430.60344827586209"/>
    <n v="1107"/>
    <n v="476678.01724137936"/>
    <n v="751.12781954887214"/>
    <n v="0.33499999999999996"/>
    <s v="SI"/>
    <s v="NORMAL"/>
    <m/>
    <m/>
    <m/>
    <m/>
    <m/>
    <m/>
    <m/>
    <n v="1"/>
    <n v="552946.5"/>
  </r>
  <r>
    <s v="CHAMPIONCALZADOCABALLEROLIFESTYLECHOCLOCAJA"/>
    <x v="31"/>
    <x v="7"/>
    <x v="7"/>
    <s v="CA03192103"/>
    <s v="LORE"/>
    <s v="CHA WHITE/BLACK/SCARLET"/>
    <x v="0"/>
    <m/>
    <m/>
    <x v="2"/>
    <x v="0"/>
    <s v="TENIS CASUAL URBANO"/>
    <s v="CHOCLO"/>
    <s v="25.5-29"/>
    <s v="LIFESTYLE"/>
    <x v="0"/>
    <s v="LIFESTYLE CHOCLO CAJA"/>
    <m/>
    <n v="999"/>
    <n v="0.5"/>
    <n v="0"/>
    <n v="0"/>
    <n v="0"/>
    <n v="430.60344827586209"/>
    <n v="1845"/>
    <n v="794463.36206896557"/>
    <n v="751.12781954887214"/>
    <n v="0.33499999999999996"/>
    <s v="SI"/>
    <s v="NORMAL"/>
    <s v="URBANO"/>
    <m/>
    <m/>
    <m/>
    <m/>
    <m/>
    <m/>
    <n v="1"/>
    <n v="921577.5"/>
  </r>
  <r>
    <s v="CHAMPIONCALZADOCABALLEROLIFESTYLECHOCLOCAJA"/>
    <x v="31"/>
    <x v="7"/>
    <x v="7"/>
    <s v="G08ZMFW2501301"/>
    <s v="CHAMP"/>
    <s v="WHITE/NAVY/RED"/>
    <x v="0"/>
    <m/>
    <m/>
    <x v="2"/>
    <x v="0"/>
    <s v="TENIS CASUAL URBANO"/>
    <s v="CHOCLO"/>
    <s v="25.5-29"/>
    <s v="LIFESTYLE"/>
    <x v="0"/>
    <s v="LIFESTYLE CHOCLO CAJA"/>
    <m/>
    <n v="1099"/>
    <n v="0.5"/>
    <n v="0"/>
    <n v="0"/>
    <n v="0"/>
    <n v="473.70689655172418"/>
    <n v="923"/>
    <n v="437231.46551724145"/>
    <n v="826.31578947368416"/>
    <n v="0.33499999999999996"/>
    <s v="SI"/>
    <s v="NORMAL"/>
    <m/>
    <m/>
    <m/>
    <m/>
    <m/>
    <m/>
    <m/>
    <n v="1"/>
    <n v="507188.50000000006"/>
  </r>
  <r>
    <s v="CHAMPIONCALZADOCABALLEROLIFESTYLECHOCLOCAJA"/>
    <x v="31"/>
    <x v="7"/>
    <x v="7"/>
    <s v="CA03242104"/>
    <s v="ARENA POWER LO"/>
    <s v="CHA WHITE/ATH NAVY/SCARLET"/>
    <x v="0"/>
    <m/>
    <m/>
    <x v="2"/>
    <x v="0"/>
    <s v="TENIS CASUAL URBANO"/>
    <s v="CHOCLO"/>
    <s v="25.5-29"/>
    <s v="LIFESTYLE"/>
    <x v="0"/>
    <s v="LIFESTYLE CHOCLO CAJA"/>
    <m/>
    <n v="1499"/>
    <n v="0.5"/>
    <n v="0"/>
    <n v="0"/>
    <n v="0"/>
    <n v="646.12068965517244"/>
    <n v="2460"/>
    <n v="1589456.8965517243"/>
    <n v="1127.0676691729323"/>
    <n v="0.33499999999999996"/>
    <s v="SI"/>
    <s v="NORMAL"/>
    <s v="URBANO"/>
    <m/>
    <m/>
    <m/>
    <m/>
    <m/>
    <m/>
    <n v="1"/>
    <n v="1843770"/>
  </r>
  <r>
    <s v="CHAMPIONCALZADOCABALLEROLIFESTYLECHOCLOCAJA"/>
    <x v="31"/>
    <x v="7"/>
    <x v="7"/>
    <s v="CA02521002"/>
    <s v="HERITAGE LORE SKATE"/>
    <s v="BLACK"/>
    <x v="0"/>
    <m/>
    <m/>
    <x v="2"/>
    <x v="0"/>
    <s v="TENIS CASUAL URBANO"/>
    <s v="CHOCLO"/>
    <s v="25.5-29"/>
    <s v="LIFESTYLE"/>
    <x v="0"/>
    <s v="LIFESTYLE CHOCLO CAJA"/>
    <m/>
    <n v="1599"/>
    <n v="0.5"/>
    <n v="0"/>
    <n v="0"/>
    <n v="0"/>
    <n v="689.22413793103453"/>
    <n v="1230"/>
    <n v="847745.68965517252"/>
    <n v="1202.2556390977443"/>
    <n v="0.33499999999999996"/>
    <s v="SI"/>
    <s v="NORMAL"/>
    <m/>
    <s v="ME"/>
    <m/>
    <m/>
    <m/>
    <m/>
    <m/>
    <n v="1"/>
    <n v="983385"/>
  </r>
  <r>
    <s v="CHAMPIONCALZADOCABALLEROLIFESTYLECHOCLOCAJA"/>
    <x v="31"/>
    <x v="7"/>
    <x v="7"/>
    <s v="CA02521103"/>
    <s v="HERITAGE LORE SKATE"/>
    <s v="WHITE/GREEN/IVORY"/>
    <x v="0"/>
    <m/>
    <m/>
    <x v="2"/>
    <x v="0"/>
    <s v="TENIS CASUAL URBANO"/>
    <s v="CHOCLO"/>
    <s v="25.5-29"/>
    <s v="LIFESTYLE"/>
    <x v="0"/>
    <s v="LIFESTYLE CHOCLO CAJA"/>
    <m/>
    <n v="1599"/>
    <n v="0.5"/>
    <n v="0"/>
    <n v="0"/>
    <n v="0"/>
    <n v="689.22413793103453"/>
    <n v="1230"/>
    <n v="847745.68965517252"/>
    <n v="1202.2556390977443"/>
    <n v="0.33499999999999996"/>
    <s v="SI"/>
    <s v="NORMAL"/>
    <m/>
    <s v="ME"/>
    <m/>
    <m/>
    <m/>
    <m/>
    <m/>
    <n v="1"/>
    <n v="983385"/>
  </r>
  <r>
    <s v="CHAMPIONCALZADOCABALLEROLIFESTYLECHOCLOCAJA"/>
    <x v="31"/>
    <x v="7"/>
    <x v="7"/>
    <s v="CA02526003"/>
    <s v="ARENA LO"/>
    <s v="BLACK/WHITE"/>
    <x v="0"/>
    <m/>
    <m/>
    <x v="2"/>
    <x v="0"/>
    <s v="TENIS CASUAL URBANO"/>
    <s v="CHOCLO"/>
    <s v="25.5-29"/>
    <s v="LIFESTYLE"/>
    <x v="0"/>
    <s v="LIFESTYLE CHOCLO CAJA"/>
    <m/>
    <n v="1599"/>
    <n v="0.5"/>
    <n v="0"/>
    <n v="0"/>
    <n v="0"/>
    <n v="689.22413793103453"/>
    <n v="882"/>
    <n v="607895.68965517241"/>
    <n v="1202.2556390977443"/>
    <n v="0.33499999999999996"/>
    <s v="SI"/>
    <s v="NORMAL"/>
    <m/>
    <m/>
    <m/>
    <m/>
    <m/>
    <m/>
    <m/>
    <n v="1"/>
    <n v="705159"/>
  </r>
  <r>
    <s v="CHAMPIONCALZADOCABALLEROLIFESTYLEBOTACAJA"/>
    <x v="31"/>
    <x v="7"/>
    <x v="7"/>
    <s v="CA03279105"/>
    <s v="ARENA POWER HI"/>
    <s v="WHITE/SURF THE WEB/GUM"/>
    <x v="0"/>
    <m/>
    <m/>
    <x v="2"/>
    <x v="0"/>
    <s v="TENIS CASUAL URBANO"/>
    <s v="BOTA"/>
    <s v="25.5-29"/>
    <s v="LIFESTYLE"/>
    <x v="0"/>
    <s v="LIFESTYLE BOTA CAJA"/>
    <m/>
    <n v="1699"/>
    <n v="0.5"/>
    <n v="0"/>
    <n v="0"/>
    <n v="0"/>
    <n v="732.32758620689663"/>
    <n v="1025"/>
    <n v="750635.77586206899"/>
    <n v="1277.4436090225563"/>
    <n v="0.33499999999999996"/>
    <s v="SI"/>
    <s v="NORMAL"/>
    <m/>
    <m/>
    <m/>
    <m/>
    <m/>
    <m/>
    <m/>
    <n v="1"/>
    <n v="870737.5"/>
  </r>
  <r>
    <s v="CHAMPIONCALZADOCABALLEROLIFESTYLECHOCLOCAJA"/>
    <x v="31"/>
    <x v="7"/>
    <x v="7"/>
    <s v="CA03235103"/>
    <s v="VENTOR MUSE"/>
    <s v="WHITE/SURF THE WEB/SCARLET"/>
    <x v="0"/>
    <m/>
    <m/>
    <x v="2"/>
    <x v="0"/>
    <s v="TENIS CASUAL URBANO"/>
    <s v="CHOCLO"/>
    <s v="25.5-29"/>
    <s v="LIFESTYLE"/>
    <x v="0"/>
    <s v="LIFESTYLE CHOCLO CAJA"/>
    <m/>
    <n v="1799"/>
    <n v="0.5"/>
    <n v="0"/>
    <n v="0"/>
    <n v="0"/>
    <n v="775.43103448275872"/>
    <n v="1128"/>
    <n v="874686.20689655188"/>
    <n v="1352.6315789473683"/>
    <n v="0.33499999999999996"/>
    <s v="SI"/>
    <s v="NORMAL"/>
    <m/>
    <m/>
    <m/>
    <m/>
    <m/>
    <m/>
    <m/>
    <n v="1"/>
    <n v="1014636.0000000001"/>
  </r>
  <r>
    <s v="CHAMPIONCALZADOCABALLEROLIFESTYLECHOCLOCAJA"/>
    <x v="31"/>
    <x v="7"/>
    <x v="7"/>
    <s v="CA02344101"/>
    <s v="PERIMETER"/>
    <s v="WHT/DK.GREEN"/>
    <x v="0"/>
    <m/>
    <m/>
    <x v="2"/>
    <x v="0"/>
    <s v="TENIS CASUAL URBANO"/>
    <s v="CHOCLO"/>
    <s v="25.5-29"/>
    <s v="LIFESTYLE"/>
    <x v="0"/>
    <s v="LIFESTYLE CHOCLO CAJA"/>
    <m/>
    <n v="1799"/>
    <n v="0.5"/>
    <n v="0"/>
    <n v="0"/>
    <n v="0"/>
    <n v="775.43103448275872"/>
    <n v="615"/>
    <n v="476890.08620689664"/>
    <n v="1352.6315789473683"/>
    <n v="0.33499999999999996"/>
    <s v="SI"/>
    <s v="NORMAL"/>
    <m/>
    <m/>
    <m/>
    <m/>
    <m/>
    <m/>
    <m/>
    <n v="1"/>
    <n v="553192.50000000012"/>
  </r>
  <r>
    <s v="CHAMPIONCALZADOCABALLEROLIFESTYLECHOCLOCAJA"/>
    <x v="31"/>
    <x v="7"/>
    <x v="7"/>
    <s v="CA02344609"/>
    <s v="PERIMETER SUEDE"/>
    <s v="SCARLET/WHITE"/>
    <x v="0"/>
    <m/>
    <m/>
    <x v="2"/>
    <x v="0"/>
    <s v="TENIS CASUAL URBANO"/>
    <s v="CHOCLO"/>
    <s v="25.5-29"/>
    <s v="LIFESTYLE"/>
    <x v="0"/>
    <s v="LIFESTYLE CHOCLO CAJA"/>
    <m/>
    <n v="1899"/>
    <n v="0.5"/>
    <n v="0"/>
    <n v="0"/>
    <n v="0"/>
    <n v="818.5344827586207"/>
    <n v="1435"/>
    <n v="1174596.9827586208"/>
    <n v="1427.8195488721803"/>
    <n v="0.33499999999999996"/>
    <s v="SI"/>
    <s v="NORMAL"/>
    <m/>
    <m/>
    <m/>
    <m/>
    <m/>
    <m/>
    <m/>
    <n v="1"/>
    <n v="1362532.5"/>
  </r>
  <r>
    <s v="CHAMPIONCALZADOCABALLEROLIFESTYLEBOTACHUNKY"/>
    <x v="31"/>
    <x v="7"/>
    <x v="7"/>
    <s v="CA03226256"/>
    <s v="ZONE MID"/>
    <s v="BEIGE"/>
    <x v="0"/>
    <m/>
    <m/>
    <x v="2"/>
    <x v="0"/>
    <s v="TENIS CASUAL URBANO"/>
    <s v="BOTA"/>
    <s v="25.5-29"/>
    <s v="LIFESTYLE"/>
    <x v="0"/>
    <s v="LIFESTYLE BOTA CHUNKY"/>
    <m/>
    <n v="1999"/>
    <n v="0.5"/>
    <n v="0"/>
    <n v="0"/>
    <n v="0"/>
    <n v="861.63793103448279"/>
    <n v="504"/>
    <n v="434265.5172413793"/>
    <n v="1503.0075187969924"/>
    <n v="0.33499999999999996"/>
    <s v="SI"/>
    <s v="NORMAL"/>
    <m/>
    <m/>
    <m/>
    <m/>
    <m/>
    <m/>
    <m/>
    <n v="1"/>
    <n v="503747.99999999994"/>
  </r>
  <r>
    <s v="CHAMPIONCALZADOCABALLEROLIFESTYLEBOTACAJA"/>
    <x v="31"/>
    <x v="7"/>
    <x v="7"/>
    <s v="CA02342101"/>
    <s v="HERITAGE DRIVE MID"/>
    <s v="WHT/BLK/SCRLT"/>
    <x v="0"/>
    <m/>
    <m/>
    <x v="2"/>
    <x v="0"/>
    <s v="TENIS CASUAL URBANO"/>
    <s v="BOTA"/>
    <s v="25.5-29"/>
    <s v="LIFESTYLE"/>
    <x v="0"/>
    <s v="LIFESTYLE BOTA CAJA"/>
    <m/>
    <n v="1999"/>
    <n v="0.5"/>
    <n v="0"/>
    <n v="0"/>
    <n v="0"/>
    <n v="861.63793103448279"/>
    <n v="738"/>
    <n v="635888.79310344835"/>
    <n v="1503.0075187969924"/>
    <n v="0.33499999999999996"/>
    <s v="SI"/>
    <s v="NORMAL"/>
    <m/>
    <m/>
    <m/>
    <m/>
    <m/>
    <m/>
    <m/>
    <n v="1"/>
    <n v="737631"/>
  </r>
  <r>
    <s v="CHAMPIONCALZADOCABALLEROLIFESTYLECHOCLOCHUNKY"/>
    <x v="31"/>
    <x v="7"/>
    <x v="7"/>
    <s v="CA03181410"/>
    <s v="HYPER APEX"/>
    <s v="NAVY/WHITE/SCARLET"/>
    <x v="0"/>
    <m/>
    <m/>
    <x v="2"/>
    <x v="0"/>
    <s v="TENIS CASUAL URBANO"/>
    <s v="CHOCLO"/>
    <s v="25.5-29"/>
    <s v="LIFESTYLE"/>
    <x v="0"/>
    <s v="LIFESTYLE CHOCLO CHUNKY"/>
    <m/>
    <n v="2199"/>
    <n v="0.5"/>
    <n v="0"/>
    <n v="0"/>
    <n v="0"/>
    <n v="947.84482758620697"/>
    <n v="1435"/>
    <n v="1360157.3275862071"/>
    <n v="1653.3834586466164"/>
    <n v="0.33499999999999996"/>
    <s v="SI"/>
    <s v="NORMAL"/>
    <m/>
    <s v="ME"/>
    <m/>
    <m/>
    <m/>
    <m/>
    <m/>
    <n v="1"/>
    <n v="1577782.5"/>
  </r>
  <r>
    <s v="CHAMPIONCALZADOCABALLEROLIFESTYLECHOCLOCHUNKY"/>
    <x v="31"/>
    <x v="7"/>
    <x v="7"/>
    <s v="CA02500002"/>
    <s v="9318 TERRAIN"/>
    <s v="BLACK"/>
    <x v="0"/>
    <m/>
    <m/>
    <x v="2"/>
    <x v="0"/>
    <s v="TENIS CASUAL URBANO"/>
    <s v="CHOCLO"/>
    <s v="25.5-29"/>
    <s v="LIFESTYLE"/>
    <x v="0"/>
    <s v="LIFESTYLE CHOCLO CHUNKY"/>
    <m/>
    <n v="2199"/>
    <n v="0.5"/>
    <n v="0"/>
    <n v="0"/>
    <n v="0"/>
    <n v="947.84482758620697"/>
    <n v="820"/>
    <n v="777232.75862068974"/>
    <n v="1653.3834586466164"/>
    <n v="0.33499999999999996"/>
    <s v="SI"/>
    <s v="NORMAL"/>
    <m/>
    <m/>
    <m/>
    <m/>
    <m/>
    <m/>
    <m/>
    <n v="1"/>
    <n v="901590"/>
  </r>
  <r>
    <s v="CHAMPIONCALZADOCABALLEROLIFESTYLEBOTACHUNKY"/>
    <x v="31"/>
    <x v="7"/>
    <x v="7"/>
    <s v="CPS10066M"/>
    <s v="RALLY PRO"/>
    <s v="BLACK/BLACK"/>
    <x v="0"/>
    <m/>
    <m/>
    <x v="2"/>
    <x v="0"/>
    <s v="TENIS CASUAL URBANO"/>
    <s v="BOTA"/>
    <s v="25.5-29"/>
    <s v="LIFESTYLE"/>
    <x v="0"/>
    <s v="LIFESTYLE BOTA CHUNKY"/>
    <m/>
    <n v="2699"/>
    <n v="0.5"/>
    <n v="0"/>
    <n v="0"/>
    <n v="0"/>
    <n v="1163.3620689655172"/>
    <n v="1128"/>
    <n v="1312272.4137931033"/>
    <n v="2029.3233082706765"/>
    <n v="0.33500000000000008"/>
    <s v="SI"/>
    <s v="NORMAL"/>
    <m/>
    <m/>
    <m/>
    <m/>
    <m/>
    <m/>
    <m/>
    <n v="1"/>
    <n v="1522235.9999999998"/>
  </r>
  <r>
    <s v="CHAMPIONROPACABALLEROLIFESTYLESUDADERA"/>
    <x v="31"/>
    <x v="7"/>
    <x v="7"/>
    <s v="EPISS23S13M11"/>
    <s v="CHAMPION SCRIPT MEN HOODIE "/>
    <s v="BLACK"/>
    <x v="0"/>
    <m/>
    <m/>
    <x v="0"/>
    <x v="0"/>
    <s v="ROPA CASUAL"/>
    <s v="SUDADERA"/>
    <s v="CH-XG"/>
    <s v="LIFESTYLE"/>
    <x v="0"/>
    <s v="LIFESTYLE SUDADERA"/>
    <m/>
    <n v="729"/>
    <n v="0.5"/>
    <n v="0"/>
    <n v="0"/>
    <n v="0"/>
    <n v="314.22413793103448"/>
    <n v="1200"/>
    <n v="377068.96551724139"/>
    <n v="548.12030075187965"/>
    <n v="0.33500000000000008"/>
    <s v="SI"/>
    <s v="NORMAL"/>
    <m/>
    <m/>
    <m/>
    <m/>
    <m/>
    <m/>
    <m/>
    <n v="1"/>
    <n v="437400"/>
  </r>
  <r>
    <s v="CHAMPIONROPACABALLEROLIFESTYLESUDADERA"/>
    <x v="31"/>
    <x v="7"/>
    <x v="7"/>
    <s v="GS01MFW25025411"/>
    <s v="CHAMPION CAMO SCRIPT HOODIE"/>
    <s v="BLACK CAMO"/>
    <x v="0"/>
    <m/>
    <m/>
    <x v="0"/>
    <x v="0"/>
    <s v="ROPA CASUAL"/>
    <s v="SUDADERA"/>
    <s v="CH-XG"/>
    <s v="LIFESTYLE"/>
    <x v="0"/>
    <s v="LIFESTYLE SUDADERA"/>
    <m/>
    <n v="899"/>
    <n v="0.5"/>
    <n v="0"/>
    <n v="0"/>
    <n v="0"/>
    <n v="387.5"/>
    <n v="620"/>
    <n v="240250"/>
    <n v="675.93984962406012"/>
    <n v="0.33500000000000008"/>
    <s v="SI"/>
    <s v="NORMAL"/>
    <m/>
    <m/>
    <m/>
    <m/>
    <m/>
    <m/>
    <m/>
    <n v="1"/>
    <n v="278690"/>
  </r>
  <r>
    <s v="CHAMPIONROPACABALLEROLIFESTYLECHAMARRA"/>
    <x v="31"/>
    <x v="7"/>
    <x v="7"/>
    <s v="GB01MFW25039210"/>
    <s v="CHAMPION SUEDE BOMBER JACKET MEN"/>
    <s v="PEWTER BLUE FW25"/>
    <x v="0"/>
    <m/>
    <m/>
    <x v="0"/>
    <x v="0"/>
    <s v="ROPA CASUAL"/>
    <s v="CHAMARRA"/>
    <s v="CH-XG"/>
    <s v="LIFESTYLE"/>
    <x v="0"/>
    <s v="LIFESTYLE CHAMARRA"/>
    <m/>
    <n v="1499"/>
    <n v="0.5"/>
    <n v="0"/>
    <n v="0"/>
    <n v="0"/>
    <n v="646.12068965517244"/>
    <n v="360"/>
    <n v="232603.44827586209"/>
    <n v="1127.0676691729323"/>
    <n v="0.33499999999999996"/>
    <s v="SI"/>
    <s v="NORMAL"/>
    <m/>
    <m/>
    <m/>
    <m/>
    <m/>
    <m/>
    <m/>
    <n v="1"/>
    <n v="269820"/>
  </r>
  <r>
    <s v="CHAMPIONROPACABALLEROLIFESTYLEPLAYERA"/>
    <x v="31"/>
    <x v="7"/>
    <x v="7"/>
    <s v="EPNSS24P22M62"/>
    <s v="BASIC TEE CHAMP"/>
    <s v="BLUE"/>
    <x v="0"/>
    <m/>
    <m/>
    <x v="0"/>
    <x v="0"/>
    <s v="ROPA CASUAL"/>
    <s v="PLAYERA"/>
    <s v="CH-XG"/>
    <s v="LIFESTYLE"/>
    <x v="0"/>
    <s v="LIFESTYLE PLAYERA"/>
    <m/>
    <n v="299"/>
    <n v="0.5"/>
    <n v="0"/>
    <n v="0"/>
    <n v="0"/>
    <n v="128.87931034482759"/>
    <n v="900"/>
    <n v="115991.37931034483"/>
    <n v="224.81203007518795"/>
    <n v="0.33499999999999996"/>
    <s v="SI"/>
    <s v="NORMAL"/>
    <m/>
    <m/>
    <m/>
    <m/>
    <m/>
    <m/>
    <m/>
    <n v="1"/>
    <n v="134550"/>
  </r>
  <r>
    <s v="CHAMPIONROPACABALLEROLIFESTYLEPLAYERA"/>
    <x v="31"/>
    <x v="7"/>
    <x v="7"/>
    <s v="GP01MFW25018010"/>
    <s v="CHAMPION AUTHENTIC ATHLETIC WEAR SCRIPT NEW YORK MEN TEE"/>
    <s v="WHITE"/>
    <x v="0"/>
    <m/>
    <m/>
    <x v="0"/>
    <x v="0"/>
    <s v="ROPA CASUAL"/>
    <s v="PLAYERA"/>
    <s v="CH-XG"/>
    <s v="LIFESTYLE"/>
    <x v="0"/>
    <s v="LIFESTYLE PLAYERA"/>
    <m/>
    <n v="349"/>
    <n v="0.5"/>
    <n v="0"/>
    <n v="0"/>
    <n v="0"/>
    <n v="150.43103448275863"/>
    <n v="620"/>
    <n v="93267.241379310348"/>
    <n v="262.40601503759399"/>
    <n v="0.33499999999999996"/>
    <s v="SI"/>
    <s v="NORMAL"/>
    <m/>
    <m/>
    <m/>
    <m/>
    <m/>
    <m/>
    <m/>
    <n v="1"/>
    <n v="108190"/>
  </r>
  <r>
    <s v="CHAMPIONROPACABALLEROLIFESTYLECONJUNTOTRAJE"/>
    <x v="31"/>
    <x v="7"/>
    <x v="7"/>
    <s v="GTMSS25045123"/>
    <s v="CHAMPION MEN TRACK SUIT"/>
    <s v="SAIL AWAY NAVY"/>
    <x v="0"/>
    <m/>
    <m/>
    <x v="0"/>
    <x v="0"/>
    <s v="ROPA CASUAL"/>
    <s v="CONJUNTO"/>
    <s v="CH-XG"/>
    <s v="LIFESTYLE"/>
    <x v="0"/>
    <s v="LIFESTYLE CONJUNTO TRAJE"/>
    <m/>
    <n v="1399"/>
    <n v="0.5"/>
    <n v="0"/>
    <n v="0"/>
    <n v="0"/>
    <n v="603.01724137931035"/>
    <n v="697"/>
    <n v="420303.0172413793"/>
    <n v="1051.8796992481202"/>
    <n v="0.33499999999999996"/>
    <s v="SI"/>
    <s v="NORMAL"/>
    <m/>
    <m/>
    <m/>
    <m/>
    <m/>
    <m/>
    <m/>
    <n v="1"/>
    <n v="487551.49999999994"/>
  </r>
  <r>
    <s v="CHAMPIONROPACABALLEROLIFESTYLEPANTS"/>
    <x v="31"/>
    <x v="7"/>
    <x v="7"/>
    <s v="GJ02MFW25033290"/>
    <s v="CHAMPION PARACHUTE MEN WOVEN JOGGER"/>
    <s v="TANTALIZING TAN"/>
    <x v="0"/>
    <m/>
    <m/>
    <x v="0"/>
    <x v="0"/>
    <s v="ROPA CASUAL"/>
    <s v="PANTS"/>
    <s v="CH-XG"/>
    <s v="LIFESTYLE"/>
    <x v="0"/>
    <s v="LIFESTYLE PANTS"/>
    <m/>
    <n v="999"/>
    <n v="0.5"/>
    <n v="0"/>
    <n v="0"/>
    <n v="0"/>
    <n v="430.60344827586209"/>
    <n v="615"/>
    <n v="264821.12068965519"/>
    <n v="751.12781954887214"/>
    <n v="0.33499999999999996"/>
    <s v="SI"/>
    <s v="NORMAL"/>
    <m/>
    <m/>
    <m/>
    <m/>
    <m/>
    <m/>
    <m/>
    <n v="1"/>
    <n v="307192.5"/>
  </r>
  <r>
    <s v="CHAMPIONROPACABALLEROLIFESTYLECHAMARRA"/>
    <x v="31"/>
    <x v="7"/>
    <x v="7"/>
    <s v="GK03MFW25044401"/>
    <s v="CHAMPION POLAR FLEECE FULL ZIP BICOLOR JACKET"/>
    <s v="RED/BLUE"/>
    <x v="0"/>
    <m/>
    <m/>
    <x v="0"/>
    <x v="0"/>
    <s v="ROPA CASUAL"/>
    <s v="CHAMARRA"/>
    <s v="CH-XG"/>
    <s v="LIFESTYLE"/>
    <x v="0"/>
    <s v="LIFESTYLE CHAMARRA"/>
    <m/>
    <n v="799"/>
    <n v="0.5"/>
    <n v="0"/>
    <n v="0"/>
    <n v="0"/>
    <n v="344.39655172413796"/>
    <n v="620"/>
    <n v="213525.86206896554"/>
    <n v="600.75187969924809"/>
    <n v="0.33499999999999996"/>
    <s v="SI"/>
    <s v="NORMAL"/>
    <m/>
    <m/>
    <m/>
    <m/>
    <m/>
    <m/>
    <m/>
    <n v="1"/>
    <n v="247690"/>
  </r>
  <r>
    <s v="CHAMPIONROPACABALLEROLIFESTYLECHAMARRA"/>
    <x v="31"/>
    <x v="7"/>
    <x v="7"/>
    <s v="GB01MFW2540130"/>
    <s v="CHAMPION  SOFT TOUCH VARSITY BOMBER "/>
    <s v="BLACK"/>
    <x v="0"/>
    <m/>
    <m/>
    <x v="0"/>
    <x v="0"/>
    <s v="ROPA CASUAL"/>
    <s v="CHAMARRA"/>
    <s v="CH-XG"/>
    <s v="LIFESTYLE"/>
    <x v="0"/>
    <s v="LIFESTYLE CHAMARRA"/>
    <m/>
    <n v="1399"/>
    <n v="0.5"/>
    <n v="0"/>
    <n v="0"/>
    <n v="0"/>
    <n v="603.01724137931035"/>
    <n v="677"/>
    <n v="408242.6724137931"/>
    <n v="1051.8796992481202"/>
    <n v="0.33499999999999996"/>
    <s v="SI"/>
    <s v="NORMAL"/>
    <m/>
    <m/>
    <m/>
    <m/>
    <m/>
    <m/>
    <m/>
    <n v="1"/>
    <n v="473561.49999999994"/>
  </r>
  <r>
    <s v="CHAMPIONROPACABALLEROLIFESTYLEBOXER/TRUSA"/>
    <x v="31"/>
    <x v="7"/>
    <x v="7"/>
    <s v="CABBP3MFW25001"/>
    <s v="CHAMPION PAQ 3  BOXER"/>
    <s v="ROJO/NEGRO/BRAND"/>
    <x v="1"/>
    <m/>
    <m/>
    <x v="0"/>
    <x v="0"/>
    <s v="ROPAINTERIOR"/>
    <s v="BOXER/TRUSA"/>
    <s v="CH-XG"/>
    <s v="LIFESTYLE"/>
    <x v="0"/>
    <s v="LIFESTYLE BOXER/TRUSA         "/>
    <m/>
    <n v="649"/>
    <n v="0.5"/>
    <n v="0"/>
    <n v="0"/>
    <n v="0"/>
    <n v="279.74137931034483"/>
    <n v="841"/>
    <n v="235262.5"/>
    <n v="487.96992481203006"/>
    <n v="0.33499999999999996"/>
    <s v="MELI"/>
    <s v="NORMAL"/>
    <m/>
    <m/>
    <m/>
    <m/>
    <m/>
    <m/>
    <m/>
    <n v="1"/>
    <n v="272904.5"/>
  </r>
  <r>
    <s v="CHAMPIONROPACABALLEROLIFESTYLEBOXER/TRUSA"/>
    <x v="31"/>
    <x v="7"/>
    <x v="7"/>
    <s v="G04BMFW2500213"/>
    <s v="CHAMPION PAQ 3  BOXER TRUNK"/>
    <s v="NEGRO/NERGRO/NEGRO"/>
    <x v="1"/>
    <m/>
    <m/>
    <x v="6"/>
    <x v="0"/>
    <s v="ROPAINTERIOR"/>
    <s v="BOXER/TRUSA"/>
    <s v="CH-XG"/>
    <s v="LIFESTYLE"/>
    <x v="0"/>
    <s v="LIFESTYLE BOXER/TRUSA         "/>
    <m/>
    <n v="399"/>
    <n v="0.5"/>
    <n v="0"/>
    <n v="0"/>
    <n v="0"/>
    <n v="171.98275862068968"/>
    <n v="472"/>
    <n v="81175.862068965522"/>
    <n v="300"/>
    <n v="0.33499999999999985"/>
    <s v="MELI"/>
    <s v="NORMAL"/>
    <m/>
    <m/>
    <m/>
    <m/>
    <m/>
    <m/>
    <m/>
    <n v="1"/>
    <n v="94164"/>
  </r>
  <r>
    <s v="CHAMPIONROPACABALLEROLIFESTYLEPIJAMA"/>
    <x v="31"/>
    <x v="7"/>
    <x v="7"/>
    <s v="G05MMFW2503140"/>
    <s v="CONJUNTO PIJAMA / PIJAMA SET"/>
    <s v="GRIS/MARINO"/>
    <x v="1"/>
    <m/>
    <m/>
    <x v="6"/>
    <x v="0"/>
    <s v="ROPA PARA DORMIR"/>
    <s v="PIJAMA"/>
    <s v="CH-XG"/>
    <s v="LIFESTYLE"/>
    <x v="0"/>
    <s v="LIFESTYLE PIJAMA"/>
    <m/>
    <n v="499"/>
    <n v="0.5"/>
    <n v="0"/>
    <n v="0"/>
    <n v="0"/>
    <n v="215.08620689655174"/>
    <n v="554"/>
    <n v="119157.75862068967"/>
    <n v="375.18796992481202"/>
    <n v="0.33499999999999996"/>
    <s v="MELI"/>
    <s v="NORMAL"/>
    <m/>
    <m/>
    <m/>
    <m/>
    <m/>
    <m/>
    <m/>
    <n v="1"/>
    <n v="138223"/>
  </r>
  <r>
    <s v="CHAMPIONROPACABALLEROLIFESTYLECALCETAS"/>
    <x v="31"/>
    <x v="7"/>
    <x v="7"/>
    <s v="CH170001CMFW25"/>
    <s v="Crew SET 6"/>
    <s v="WHITE/GREY/BLACK "/>
    <x v="1"/>
    <m/>
    <m/>
    <x v="6"/>
    <x v="0"/>
    <s v="ROPA INTERIOR"/>
    <s v="CALCETAS"/>
    <s v="UNITALLA"/>
    <s v="LIFESTYLE"/>
    <x v="0"/>
    <s v="LIFESTYLE CALCETAS"/>
    <m/>
    <n v="399"/>
    <n v="0.5"/>
    <n v="0"/>
    <n v="0"/>
    <n v="0"/>
    <n v="171.98275862068968"/>
    <n v="267"/>
    <n v="45919.396551724145"/>
    <n v="300"/>
    <n v="0.33499999999999985"/>
    <s v="MELI"/>
    <s v="NORMAL"/>
    <m/>
    <m/>
    <m/>
    <m/>
    <m/>
    <m/>
    <m/>
    <n v="1"/>
    <n v="53266.500000000007"/>
  </r>
  <r>
    <s v="CROCSCALZADOCABALLEROSWIMMINGPISO"/>
    <x v="30"/>
    <x v="4"/>
    <x v="4"/>
    <s v="210088-309"/>
    <s v="CROCS SLIDE"/>
    <s v="ARMY GREEN"/>
    <x v="0"/>
    <m/>
    <m/>
    <x v="2"/>
    <x v="0"/>
    <s v="PLAYA/BAÑO"/>
    <s v="SANDALIA"/>
    <s v="25-29"/>
    <s v="SWIMMING"/>
    <x v="6"/>
    <s v="SWIMMING PISO"/>
    <m/>
    <n v="699"/>
    <n v="0.5"/>
    <n v="0"/>
    <n v="0"/>
    <n v="0"/>
    <n v="301.29310344827587"/>
    <n v="460"/>
    <n v="138594.8275862069"/>
    <n v="525.56390977443607"/>
    <n v="0.33499999999999996"/>
    <m/>
    <s v="NORMAL"/>
    <m/>
    <m/>
    <m/>
    <m/>
    <m/>
    <m/>
    <m/>
    <n v="1"/>
    <n v="160770"/>
  </r>
  <r>
    <s v="CROCSCALZADOCABALLEROSWIMMINGCLOG"/>
    <x v="30"/>
    <x v="4"/>
    <x v="4"/>
    <s v="205089-066"/>
    <s v="BAYABAND CLOG"/>
    <s v="BLACK"/>
    <x v="0"/>
    <m/>
    <m/>
    <x v="2"/>
    <x v="0"/>
    <s v="PLAYA/BAÑO"/>
    <s v="SANDALIA"/>
    <s v="25-29"/>
    <s v="SWIMMING"/>
    <x v="6"/>
    <s v="SWIMMING CLOG"/>
    <m/>
    <n v="999"/>
    <n v="0.5"/>
    <n v="0"/>
    <n v="0"/>
    <n v="0"/>
    <n v="430.60344827586209"/>
    <n v="480"/>
    <n v="206689.6551724138"/>
    <n v="751.12781954887214"/>
    <n v="0.33499999999999996"/>
    <m/>
    <s v="NORMAL"/>
    <m/>
    <m/>
    <m/>
    <m/>
    <m/>
    <m/>
    <m/>
    <n v="1"/>
    <n v="239760"/>
  </r>
  <r>
    <s v="CROCSCALZADOCABALLEROSWIMMINGCLOG"/>
    <x v="30"/>
    <x v="4"/>
    <x v="4"/>
    <s v="10075-001"/>
    <s v="BISTRO / BISTRO PRO LR"/>
    <s v="BLACK"/>
    <x v="0"/>
    <m/>
    <m/>
    <x v="2"/>
    <x v="0"/>
    <s v="PLAYA/BAÑO"/>
    <s v="SANDALIA"/>
    <s v="25-29"/>
    <s v="SWIMMING"/>
    <x v="6"/>
    <s v="SWIMMING CLOG"/>
    <m/>
    <n v="1399"/>
    <n v="0.5"/>
    <n v="0"/>
    <n v="0"/>
    <n v="0"/>
    <n v="603.01724137931035"/>
    <n v="504"/>
    <n v="303920.68965517241"/>
    <n v="1051.8796992481202"/>
    <n v="0.33499999999999996"/>
    <m/>
    <s v="NORMAL"/>
    <m/>
    <m/>
    <m/>
    <m/>
    <m/>
    <m/>
    <m/>
    <n v="1"/>
    <n v="352547.99999999994"/>
  </r>
  <r>
    <s v="CROCSCALZADODAMASWIMMINGPISO"/>
    <x v="30"/>
    <x v="4"/>
    <x v="4"/>
    <s v="207627-6TY"/>
    <s v="BAYA SANDAL"/>
    <s v="PINK CLAY"/>
    <x v="0"/>
    <m/>
    <m/>
    <x v="2"/>
    <x v="1"/>
    <s v="PLAYA/BAÑO"/>
    <s v="SANDALIA"/>
    <s v="22-26"/>
    <s v="SWIMMING"/>
    <x v="6"/>
    <s v="SWIMMING PISO"/>
    <m/>
    <n v="799"/>
    <n v="0.5"/>
    <n v="0"/>
    <n v="0"/>
    <n v="0"/>
    <n v="344.39655172413796"/>
    <n v="520"/>
    <n v="179086.20689655174"/>
    <n v="600.75187969924809"/>
    <n v="0.33499999999999996"/>
    <m/>
    <s v="NORMAL"/>
    <m/>
    <m/>
    <m/>
    <m/>
    <m/>
    <m/>
    <m/>
    <n v="1"/>
    <n v="207740"/>
  </r>
  <r>
    <s v="CROCSCALZADODAMASWIMMINGCLOG"/>
    <x v="30"/>
    <x v="4"/>
    <x v="4"/>
    <s v="205089-6TG"/>
    <s v="BAYABAND CLOG"/>
    <s v="BALLERINA PINK/CANDYPINK"/>
    <x v="0"/>
    <m/>
    <m/>
    <x v="2"/>
    <x v="1"/>
    <s v="PLAYA/BAÑO"/>
    <s v="SANDALIA"/>
    <s v="22-26"/>
    <s v="SWIMMING"/>
    <x v="6"/>
    <s v="SWIMMING CLOG"/>
    <m/>
    <n v="999"/>
    <n v="0.5"/>
    <n v="0"/>
    <n v="0"/>
    <n v="0"/>
    <n v="430.60344827586209"/>
    <n v="680"/>
    <n v="292810.3448275862"/>
    <n v="751.12781954887214"/>
    <n v="0.33499999999999996"/>
    <m/>
    <s v="NORMAL"/>
    <m/>
    <m/>
    <m/>
    <m/>
    <m/>
    <m/>
    <m/>
    <n v="1"/>
    <n v="339660"/>
  </r>
  <r>
    <s v="CROCSCALZADODAMASWIMMINGCLOG"/>
    <x v="30"/>
    <x v="4"/>
    <x v="4"/>
    <s v="211124-90H"/>
    <s v="PEANUTS CLASSIC CLOG"/>
    <s v="WHITE"/>
    <x v="0"/>
    <m/>
    <m/>
    <x v="2"/>
    <x v="1"/>
    <s v="PLAYA/BAÑO"/>
    <s v="SANDALIA"/>
    <s v="22-26"/>
    <s v="SWIMMING"/>
    <x v="6"/>
    <s v="SWIMMING CLOG"/>
    <m/>
    <n v="1899"/>
    <n v="0.5"/>
    <n v="0"/>
    <n v="0"/>
    <n v="0"/>
    <n v="818.5344827586207"/>
    <n v="420"/>
    <n v="343784.4827586207"/>
    <n v="1427.8195488721803"/>
    <n v="0.33499999999999996"/>
    <m/>
    <s v="NORMAL"/>
    <m/>
    <m/>
    <m/>
    <m/>
    <m/>
    <m/>
    <m/>
    <n v="1"/>
    <n v="398790"/>
  </r>
  <r>
    <s v="CROCSCALZADONIÑOSWIMMINGCLOG"/>
    <x v="30"/>
    <x v="4"/>
    <x v="4"/>
    <s v="211132-90H"/>
    <s v="SUPERMAN CLASSIC CLOG K"/>
    <s v="AZUL"/>
    <x v="0"/>
    <m/>
    <m/>
    <x v="2"/>
    <x v="6"/>
    <s v="PLAYA/BAÑO"/>
    <s v="SANDALIA"/>
    <s v="18-23"/>
    <s v="SWIMMING"/>
    <x v="6"/>
    <s v="SWIMMING CLOG"/>
    <m/>
    <n v="1499"/>
    <n v="0.5"/>
    <n v="0"/>
    <n v="0"/>
    <n v="0"/>
    <n v="646.12068965517244"/>
    <n v="420"/>
    <n v="271370.68965517241"/>
    <n v="1127.0676691729323"/>
    <n v="0.33499999999999996"/>
    <m/>
    <s v="NORMAL"/>
    <m/>
    <m/>
    <m/>
    <m/>
    <m/>
    <m/>
    <m/>
    <n v="1"/>
    <n v="314789.99999999994"/>
  </r>
  <r>
    <s v="CROCSCALZADONIÑASWIMMINGCLOG"/>
    <x v="30"/>
    <x v="4"/>
    <x v="4"/>
    <s v="210352-90H"/>
    <s v="FROZEN BAYA CLOG K"/>
    <s v="AZUL"/>
    <x v="0"/>
    <m/>
    <m/>
    <x v="2"/>
    <x v="7"/>
    <s v="PLAYA/BAÑO"/>
    <s v="SANDALIA"/>
    <s v="18-23"/>
    <s v="SWIMMING"/>
    <x v="6"/>
    <s v="SWIMMING CLOG"/>
    <m/>
    <n v="1299"/>
    <n v="0.5"/>
    <n v="0"/>
    <n v="0"/>
    <n v="0"/>
    <n v="559.91379310344837"/>
    <n v="420"/>
    <n v="235163.79310344832"/>
    <n v="976.69172932330821"/>
    <n v="0.33499999999999985"/>
    <m/>
    <s v="NORMAL"/>
    <m/>
    <m/>
    <m/>
    <m/>
    <m/>
    <m/>
    <m/>
    <n v="1"/>
    <n v="272790.00000000006"/>
  </r>
  <r>
    <s v="CROCSCALZADONIÑOSWIMMINGCLOG"/>
    <x v="30"/>
    <x v="4"/>
    <x v="4"/>
    <s v="210888-90H"/>
    <s v="MICKEY FRNDS MINNIE CLS CLG T"/>
    <s v="NEGRO"/>
    <x v="0"/>
    <m/>
    <m/>
    <x v="2"/>
    <x v="6"/>
    <s v="PLAYA/BAÑO"/>
    <s v="SANDALIA"/>
    <s v="11-17"/>
    <s v="SWIMMING"/>
    <x v="6"/>
    <s v="SWIMMING CLOG"/>
    <m/>
    <n v="1399"/>
    <n v="0.5"/>
    <n v="0"/>
    <n v="0"/>
    <n v="0"/>
    <n v="603.01724137931035"/>
    <n v="420"/>
    <n v="253267.24137931035"/>
    <n v="1051.8796992481202"/>
    <n v="0.33499999999999996"/>
    <m/>
    <s v="NORMAL"/>
    <m/>
    <m/>
    <m/>
    <m/>
    <m/>
    <m/>
    <m/>
    <n v="1"/>
    <n v="293790"/>
  </r>
  <r>
    <s v="CROCSCALZADONIÑASWIMMINGCLOG"/>
    <x v="30"/>
    <x v="4"/>
    <x v="4"/>
    <s v="210894-90H"/>
    <s v="MICKEY FRNDS MINNIE CLS CLG T"/>
    <s v="ROSA"/>
    <x v="0"/>
    <m/>
    <m/>
    <x v="2"/>
    <x v="7"/>
    <s v="PLAYA/BAÑO"/>
    <s v="SANDALIA"/>
    <s v="11-17"/>
    <s v="SWIMMING"/>
    <x v="6"/>
    <s v="SWIMMING CLOG"/>
    <m/>
    <n v="1399"/>
    <n v="0.5"/>
    <n v="0"/>
    <n v="0"/>
    <n v="0"/>
    <n v="603.01724137931035"/>
    <n v="460"/>
    <n v="277387.93103448278"/>
    <n v="1051.8796992481202"/>
    <n v="0.33499999999999996"/>
    <m/>
    <s v="NORMAL"/>
    <m/>
    <m/>
    <m/>
    <m/>
    <m/>
    <m/>
    <m/>
    <n v="1"/>
    <n v="321770"/>
  </r>
  <r>
    <s v="CROCSCALZADOCABALLEROSWIMMINGCLOG"/>
    <x v="31"/>
    <x v="4"/>
    <x v="4"/>
    <s v="205089-1T9"/>
    <s v="BAYABAND CLOG"/>
    <s v="CHARCOAL/MULTI"/>
    <x v="0"/>
    <m/>
    <m/>
    <x v="2"/>
    <x v="0"/>
    <s v="PLAYA/BAÑO"/>
    <s v="SANDALIA"/>
    <s v="25-29"/>
    <s v="SWIMMING"/>
    <x v="6"/>
    <s v="SWIMMING CLOG"/>
    <m/>
    <n v="999"/>
    <n v="0.5"/>
    <n v="0"/>
    <n v="0"/>
    <n v="0"/>
    <n v="430.60344827586209"/>
    <n v="431"/>
    <n v="185590.08620689655"/>
    <n v="751.12781954887214"/>
    <n v="0.33499999999999996"/>
    <m/>
    <s v="NORMAL"/>
    <m/>
    <m/>
    <m/>
    <m/>
    <m/>
    <m/>
    <m/>
    <n v="1"/>
    <n v="215284.49999999997"/>
  </r>
  <r>
    <s v="CROCSCALZADOCABALLEROSWIMMINGCLOG"/>
    <x v="31"/>
    <x v="4"/>
    <x v="4"/>
    <s v="205089-4CC"/>
    <s v="BAYABAND CLOG"/>
    <s v="NAVY/PEPPER"/>
    <x v="0"/>
    <m/>
    <m/>
    <x v="2"/>
    <x v="0"/>
    <s v="PLAYA/BAÑO"/>
    <s v="SANDALIA"/>
    <s v="25-29"/>
    <s v="SWIMMING"/>
    <x v="6"/>
    <s v="SWIMMING CLOG"/>
    <m/>
    <n v="999"/>
    <n v="0.5"/>
    <n v="0"/>
    <n v="0"/>
    <n v="0"/>
    <n v="430.60344827586209"/>
    <n v="472"/>
    <n v="203244.8275862069"/>
    <n v="751.12781954887214"/>
    <n v="0.33499999999999996"/>
    <m/>
    <s v="NORMAL"/>
    <m/>
    <m/>
    <m/>
    <m/>
    <m/>
    <m/>
    <m/>
    <n v="1"/>
    <n v="235764"/>
  </r>
  <r>
    <s v="CROCSCALZADOCABALLEROSWIMMINGCLOG"/>
    <x v="31"/>
    <x v="4"/>
    <x v="4"/>
    <s v="211343-90H"/>
    <s v="POKEMON PRINT CLS CLG"/>
    <s v="POKEMON MULTI"/>
    <x v="0"/>
    <m/>
    <m/>
    <x v="2"/>
    <x v="0"/>
    <s v="PLAYA/BAÑO"/>
    <s v="SANDALIA"/>
    <s v="25-29"/>
    <s v="SWIMMING"/>
    <x v="6"/>
    <s v="SWIMMING CLOG"/>
    <m/>
    <n v="1899"/>
    <n v="0.5"/>
    <n v="0"/>
    <n v="0"/>
    <n v="0"/>
    <n v="818.5344827586207"/>
    <n v="369"/>
    <n v="302039.22413793101"/>
    <n v="1427.8195488721803"/>
    <n v="0.33499999999999996"/>
    <m/>
    <s v="NORMAL"/>
    <m/>
    <m/>
    <m/>
    <m/>
    <m/>
    <m/>
    <m/>
    <n v="1"/>
    <n v="350365.49999999994"/>
  </r>
  <r>
    <s v="CROCSCALZADOCABALLEROSWIMMINGCLOG"/>
    <x v="31"/>
    <x v="4"/>
    <x v="4"/>
    <s v="202651-3C7"/>
    <s v="OFFROAD SPORT CLOG"/>
    <s v="GREEN"/>
    <x v="0"/>
    <m/>
    <m/>
    <x v="2"/>
    <x v="0"/>
    <s v="PLAYA/BAÑO"/>
    <s v="SANDALIA"/>
    <s v="25-29"/>
    <s v="SWIMMING"/>
    <x v="6"/>
    <s v="SWIMMING CLOG"/>
    <m/>
    <n v="1399"/>
    <n v="0.5"/>
    <n v="0"/>
    <n v="0"/>
    <n v="0"/>
    <n v="603.01724137931035"/>
    <n v="369"/>
    <n v="222513.36206896551"/>
    <n v="1051.8796992481202"/>
    <n v="0.33499999999999996"/>
    <m/>
    <s v="NORMAL"/>
    <m/>
    <m/>
    <m/>
    <m/>
    <m/>
    <m/>
    <m/>
    <n v="1"/>
    <n v="258115.49999999997"/>
  </r>
  <r>
    <s v="CROCSCALZADOCABALLEROSWIMMINGCLOG"/>
    <x v="31"/>
    <x v="4"/>
    <x v="4"/>
    <s v="10075-001"/>
    <s v="BISTRO / BISTRO PRO LR"/>
    <s v="BLACK"/>
    <x v="0"/>
    <m/>
    <m/>
    <x v="2"/>
    <x v="0"/>
    <s v="PLAYA/BAÑO"/>
    <s v="SANDALIA"/>
    <s v="25-29"/>
    <s v="SWIMMING"/>
    <x v="6"/>
    <s v="SWIMMING CLOG"/>
    <m/>
    <n v="1399"/>
    <n v="0.5"/>
    <n v="0"/>
    <n v="0"/>
    <n v="0"/>
    <n v="603.01724137931035"/>
    <n v="410"/>
    <n v="247237.06896551725"/>
    <n v="1051.8796992481202"/>
    <n v="0.33499999999999996"/>
    <m/>
    <s v="NORMAL"/>
    <m/>
    <m/>
    <m/>
    <m/>
    <m/>
    <m/>
    <m/>
    <n v="1"/>
    <n v="286795"/>
  </r>
  <r>
    <s v="CROCSCALZADODAMASWIMMINGCLOG"/>
    <x v="31"/>
    <x v="4"/>
    <x v="4"/>
    <s v="10126-57H"/>
    <s v="BAYA CLOG"/>
    <s v="PURPLE"/>
    <x v="0"/>
    <m/>
    <m/>
    <x v="2"/>
    <x v="1"/>
    <s v="PLAYA/BAÑO"/>
    <s v="SANDALIA"/>
    <s v="22-26"/>
    <s v="SWIMMING"/>
    <x v="6"/>
    <s v="SWIMMING CLOG"/>
    <m/>
    <n v="899"/>
    <n v="0.5"/>
    <n v="0"/>
    <n v="0"/>
    <n v="0"/>
    <n v="387.5"/>
    <n v="554"/>
    <n v="214675"/>
    <n v="675.93984962406012"/>
    <n v="0.33500000000000008"/>
    <m/>
    <s v="NORMAL"/>
    <m/>
    <m/>
    <m/>
    <m/>
    <m/>
    <m/>
    <m/>
    <n v="1"/>
    <n v="249022.99999999997"/>
  </r>
  <r>
    <s v="CROCSCALZADODAMASWIMMINGCLOG"/>
    <x v="31"/>
    <x v="4"/>
    <x v="4"/>
    <s v="205969-6GD"/>
    <s v="BAYA LINED CLOG"/>
    <s v="PINK"/>
    <x v="0"/>
    <m/>
    <m/>
    <x v="2"/>
    <x v="1"/>
    <s v="PLAYA/BAÑO"/>
    <s v="SANDALIA"/>
    <s v="22-26"/>
    <s v="SWIMMING"/>
    <x v="6"/>
    <s v="SWIMMING CLOG"/>
    <m/>
    <n v="1699"/>
    <n v="0.5"/>
    <n v="0"/>
    <n v="0"/>
    <n v="0"/>
    <n v="732.32758620689663"/>
    <n v="554"/>
    <n v="405709.48275862075"/>
    <n v="1277.4436090225563"/>
    <n v="0.33499999999999996"/>
    <m/>
    <s v="NORMAL"/>
    <m/>
    <m/>
    <m/>
    <m/>
    <m/>
    <m/>
    <m/>
    <n v="1"/>
    <n v="470623.00000000006"/>
  </r>
  <r>
    <s v="CROCSCALZADODAMASWIMMINGCLOG"/>
    <x v="31"/>
    <x v="4"/>
    <x v="4"/>
    <s v="208186-3UG"/>
    <s v="BAYA PLATFORM CLOG"/>
    <s v="JADE TINT"/>
    <x v="0"/>
    <m/>
    <m/>
    <x v="2"/>
    <x v="1"/>
    <s v="PLAYA/BAÑO"/>
    <s v="SANDALIA"/>
    <s v="22-26"/>
    <s v="SWIMMING"/>
    <x v="6"/>
    <s v="SWIMMING CLOG"/>
    <m/>
    <n v="1699"/>
    <n v="0.5"/>
    <n v="0"/>
    <n v="0"/>
    <n v="0"/>
    <n v="732.32758620689663"/>
    <n v="431"/>
    <n v="315633.18965517246"/>
    <n v="1277.4436090225563"/>
    <n v="0.33499999999999996"/>
    <m/>
    <s v="NORMAL"/>
    <m/>
    <m/>
    <m/>
    <m/>
    <m/>
    <m/>
    <m/>
    <n v="1"/>
    <n v="366134.50000000006"/>
  </r>
  <r>
    <s v="CROCSCALZADODAMASWIMMINGPLATAFORMA"/>
    <x v="31"/>
    <x v="4"/>
    <x v="4"/>
    <s v="210062-001"/>
    <s v="BELLA CLOG"/>
    <s v="BLACK"/>
    <x v="0"/>
    <m/>
    <m/>
    <x v="2"/>
    <x v="1"/>
    <s v="PLAYA/BAÑO"/>
    <s v="SANDALIA"/>
    <s v="22-26"/>
    <s v="SWIMMING"/>
    <x v="6"/>
    <s v="SWIMMING PLATAFORMA"/>
    <m/>
    <n v="1699"/>
    <n v="0.5"/>
    <n v="0"/>
    <n v="0"/>
    <n v="0"/>
    <n v="732.32758620689663"/>
    <n v="517"/>
    <n v="378613.36206896557"/>
    <n v="1277.4436090225563"/>
    <n v="0.33499999999999996"/>
    <m/>
    <s v="NORMAL"/>
    <m/>
    <m/>
    <m/>
    <m/>
    <m/>
    <m/>
    <m/>
    <n v="1"/>
    <n v="439191.5"/>
  </r>
  <r>
    <s v="CROCSCALZADOTEENSSWIMMINGCLOG"/>
    <x v="31"/>
    <x v="4"/>
    <x v="4"/>
    <s v="211229-90H"/>
    <s v="PIKACHU PINK CLS CLG K"/>
    <s v="PINK"/>
    <x v="0"/>
    <m/>
    <m/>
    <x v="2"/>
    <x v="9"/>
    <s v="PLAYA/BAÑO"/>
    <s v="SANDALIA"/>
    <s v="22-26"/>
    <s v="SWIMMING"/>
    <x v="6"/>
    <s v="SWIMMING CLOG"/>
    <m/>
    <n v="1399"/>
    <n v="0.5"/>
    <n v="0"/>
    <n v="0"/>
    <n v="0"/>
    <n v="603.01724137931035"/>
    <n v="369"/>
    <n v="222513.36206896551"/>
    <n v="1051.8796992481202"/>
    <n v="0.33499999999999996"/>
    <m/>
    <s v="NORMAL"/>
    <m/>
    <m/>
    <m/>
    <m/>
    <m/>
    <m/>
    <m/>
    <n v="1"/>
    <n v="258115.49999999997"/>
  </r>
  <r>
    <s v="CROCSCALZADONIÑOPSSWIMMINGCLOG"/>
    <x v="31"/>
    <x v="4"/>
    <x v="4"/>
    <s v="210830-90H"/>
    <s v="MINECRAFT CLS CLG K"/>
    <s v="GREEN"/>
    <x v="0"/>
    <m/>
    <m/>
    <x v="2"/>
    <x v="13"/>
    <s v="PLAYA/BAÑO"/>
    <s v="SANDALIA"/>
    <s v="18-22"/>
    <s v="SWIMMING"/>
    <x v="6"/>
    <s v="SWIMMING CLOG"/>
    <m/>
    <n v="1499"/>
    <n v="0.5"/>
    <n v="0"/>
    <n v="0"/>
    <n v="0"/>
    <n v="646.12068965517244"/>
    <n v="369"/>
    <n v="238418.53448275864"/>
    <n v="1127.0676691729323"/>
    <n v="0.33499999999999996"/>
    <m/>
    <s v="NORMAL"/>
    <m/>
    <m/>
    <m/>
    <m/>
    <m/>
    <m/>
    <m/>
    <n v="1"/>
    <n v="276565.5"/>
  </r>
  <r>
    <s v="CROCSCALZADONIÑOPSSWIMMINGCLOG"/>
    <x v="31"/>
    <x v="4"/>
    <x v="4"/>
    <s v="211344-90H"/>
    <s v="POKEMON PRINT CLS CLG K"/>
    <s v="BLACK"/>
    <x v="0"/>
    <m/>
    <m/>
    <x v="2"/>
    <x v="13"/>
    <s v="PLAYA/BAÑO"/>
    <s v="SANDALIA"/>
    <s v="18-22"/>
    <s v="SWIMMING"/>
    <x v="6"/>
    <s v="SWIMMING CLOG"/>
    <m/>
    <n v="1399"/>
    <n v="0.5"/>
    <n v="0"/>
    <n v="0"/>
    <n v="0"/>
    <n v="603.01724137931035"/>
    <n v="369"/>
    <n v="222513.36206896551"/>
    <n v="1051.8796992481202"/>
    <n v="0.33499999999999996"/>
    <m/>
    <s v="NORMAL"/>
    <m/>
    <m/>
    <m/>
    <m/>
    <m/>
    <m/>
    <m/>
    <n v="1"/>
    <n v="258115.49999999997"/>
  </r>
  <r>
    <s v="CROCSCALZADONIÑOTDSWIMMINGCLOG"/>
    <x v="31"/>
    <x v="4"/>
    <x v="4"/>
    <s v="211485-90H"/>
    <s v="MICKEY AND FRIENDS CLASSIC CLOG"/>
    <s v="WHITE/RED"/>
    <x v="0"/>
    <m/>
    <m/>
    <x v="2"/>
    <x v="24"/>
    <s v="PLAYA/BAÑO"/>
    <s v="SANDALIA"/>
    <s v="11-17"/>
    <s v="SWIMMING"/>
    <x v="6"/>
    <s v="SWIMMING CLOG"/>
    <m/>
    <n v="1399"/>
    <n v="0.5"/>
    <n v="0"/>
    <n v="0"/>
    <n v="0"/>
    <n v="603.01724137931035"/>
    <n v="369"/>
    <n v="222513.36206896551"/>
    <n v="1051.8796992481202"/>
    <n v="0.33499999999999996"/>
    <m/>
    <s v="NORMAL"/>
    <m/>
    <m/>
    <m/>
    <m/>
    <m/>
    <m/>
    <m/>
    <n v="1"/>
    <n v="258115.49999999997"/>
  </r>
  <r>
    <s v="PUMACALZADODAMALIFESTYLECHOCLOCAJA"/>
    <x v="28"/>
    <x v="0"/>
    <x v="0"/>
    <s v="396343 02"/>
    <s v="TORI METALLIC SHINE"/>
    <s v="BLACK"/>
    <x v="3"/>
    <m/>
    <m/>
    <x v="2"/>
    <x v="1"/>
    <s v="TENIS CASUAL URBANO"/>
    <s v="CHOCLO"/>
    <s v="22-26"/>
    <s v="LIFESTYLE"/>
    <x v="0"/>
    <s v="LIFESTYLE CHOCLO CAJA"/>
    <m/>
    <n v="1799"/>
    <n v="0.4"/>
    <n v="0.1875"/>
    <n v="0"/>
    <n v="0"/>
    <n v="756.04525862068965"/>
    <n v="1500"/>
    <n v="1134067.8879310344"/>
    <n v="1352.6315789473683"/>
    <n v="0.35162499999999997"/>
    <m/>
    <s v="DOM"/>
    <s v="URBANO"/>
    <m/>
    <m/>
    <m/>
    <m/>
    <m/>
    <m/>
    <n v="1"/>
    <n v="1315518.7499999998"/>
  </r>
  <r>
    <s v="PUMAJUGUETESJUEGOSALAIREFOOTBALLSOCCERBALON/PELOTA"/>
    <x v="28"/>
    <x v="0"/>
    <x v="0"/>
    <s v="084073 01"/>
    <s v="ATTACANTO GRAPHIC"/>
    <s v="PUMA WHITE-ULTRA BLUE-FIRE ORCHID"/>
    <x v="1"/>
    <m/>
    <m/>
    <x v="3"/>
    <x v="4"/>
    <s v="DEPORTES"/>
    <s v="BALON/PELOTA"/>
    <s v="NO.5"/>
    <s v="FOOTBALL SOCCER"/>
    <x v="2"/>
    <s v="FOOTBALL SOCCER BALON/PELOTA"/>
    <m/>
    <n v="299"/>
    <n v="0.4"/>
    <n v="0.1875"/>
    <n v="0"/>
    <n v="0"/>
    <n v="125.65732758620692"/>
    <n v="460"/>
    <n v="57802.370689655181"/>
    <n v="224.81203007518795"/>
    <n v="0.35162499999999985"/>
    <m/>
    <s v="DOM"/>
    <m/>
    <m/>
    <m/>
    <m/>
    <m/>
    <m/>
    <m/>
    <n v="1"/>
    <n v="67050.75"/>
  </r>
  <r>
    <s v="PUMACALZADOJUNIORLIFESTYLECHOCLOCAJA"/>
    <x v="28"/>
    <x v="0"/>
    <x v="0"/>
    <s v="384311 01"/>
    <s v="RICKIE JR"/>
    <s v="WHITE"/>
    <x v="3"/>
    <m/>
    <m/>
    <x v="2"/>
    <x v="5"/>
    <s v="TENIS CASUAL URBANO"/>
    <s v="CHOCLO"/>
    <s v="22-25"/>
    <s v="LIFESTYLE"/>
    <x v="0"/>
    <s v="LIFESTYLE CHOCLO CAJA"/>
    <m/>
    <n v="1099"/>
    <n v="0.4"/>
    <n v="0.1875"/>
    <n v="0"/>
    <n v="0"/>
    <n v="461.86422413793099"/>
    <n v="2000"/>
    <n v="923728.44827586203"/>
    <n v="826.31578947368416"/>
    <n v="0.35162500000000008"/>
    <m/>
    <s v="DOM"/>
    <m/>
    <m/>
    <m/>
    <m/>
    <m/>
    <m/>
    <m/>
    <n v="1"/>
    <n v="1071524.9999999998"/>
  </r>
  <r>
    <s v="LACOSTECALZADOCABALLEROLIFESTYLECHOCLOCAJA"/>
    <x v="30"/>
    <x v="13"/>
    <x v="13"/>
    <s v="41SMA0011MX_02H"/>
    <s v="GRADUATE 0721 1"/>
    <s v="BLK/BLK"/>
    <x v="0"/>
    <m/>
    <m/>
    <x v="2"/>
    <x v="0"/>
    <s v="TENIS CASUAL URBANO"/>
    <s v="CHOCLO"/>
    <s v="25-29"/>
    <s v="LIFESTYLE"/>
    <x v="0"/>
    <s v="LIFESTYLE CHOCLO CAJA"/>
    <m/>
    <n v="2590"/>
    <n v="0.5"/>
    <n v="0"/>
    <n v="0"/>
    <n v="0"/>
    <n v="1116.3793103448277"/>
    <n v="560"/>
    <n v="625172.41379310354"/>
    <n v="1947.3684210526314"/>
    <n v="0.33499999999999996"/>
    <m/>
    <s v="NORMAL"/>
    <m/>
    <m/>
    <m/>
    <m/>
    <m/>
    <m/>
    <m/>
    <n v="1"/>
    <n v="725200"/>
  </r>
  <r>
    <s v="LACOSTECALZADOCABALLEROLIFESTYLECHOCLOCAJA"/>
    <x v="30"/>
    <x v="13"/>
    <x v="13"/>
    <s v="746SMA00451R5"/>
    <s v="LINESET 223 1 SMA"/>
    <s v="BLANCO"/>
    <x v="0"/>
    <m/>
    <m/>
    <x v="2"/>
    <x v="0"/>
    <s v="TENIS CASUAL URBANO"/>
    <s v="CHOCLO"/>
    <s v="25-29"/>
    <s v="LIFESTYLE"/>
    <x v="0"/>
    <s v="LIFESTYLE CHOCLO CAJA"/>
    <m/>
    <n v="2490"/>
    <n v="0.5"/>
    <n v="0"/>
    <n v="0"/>
    <n v="0"/>
    <n v="1073.2758620689656"/>
    <n v="1800"/>
    <n v="1931896.551724138"/>
    <n v="1872.1804511278194"/>
    <n v="0.33499999999999996"/>
    <m/>
    <s v="NORMAL"/>
    <m/>
    <m/>
    <m/>
    <m/>
    <m/>
    <m/>
    <m/>
    <n v="1"/>
    <n v="2241000"/>
  </r>
  <r>
    <s v="LACOSTECALZADOCABALLEROLIFESTYLECHOCLOCHUNKY"/>
    <x v="30"/>
    <x v="13"/>
    <x v="13"/>
    <s v="50SMA0091_312"/>
    <s v="GAME TRAINER 225 2 SMA"/>
    <s v="BLK/WHT"/>
    <x v="0"/>
    <m/>
    <m/>
    <x v="2"/>
    <x v="0"/>
    <s v="TENIS CASUAL URBANO"/>
    <s v="CHOCLO"/>
    <s v="25-29"/>
    <s v="LIFESTYLE"/>
    <x v="0"/>
    <s v="LIFESTYLE CHOCLO CHUNKY"/>
    <m/>
    <n v="3990"/>
    <n v="0.5"/>
    <n v="0"/>
    <n v="0"/>
    <n v="0"/>
    <n v="1719.8275862068967"/>
    <n v="460"/>
    <n v="791120.68965517252"/>
    <n v="3000"/>
    <n v="0.33499999999999996"/>
    <m/>
    <s v="NORMAL"/>
    <m/>
    <m/>
    <m/>
    <m/>
    <m/>
    <m/>
    <m/>
    <n v="1"/>
    <n v="917700.00000000012"/>
  </r>
  <r>
    <s v="LACOSTECALZADOCABALLEROLIFESTYLECHOCLOCAJA"/>
    <x v="30"/>
    <x v="13"/>
    <x v="13"/>
    <s v="50SMA0042_AHB"/>
    <s v="BASESHOT PRO"/>
    <s v="NAT/GUM"/>
    <x v="0"/>
    <m/>
    <m/>
    <x v="2"/>
    <x v="0"/>
    <s v="TENIS CASUAL URBANO"/>
    <s v="CHOCLO"/>
    <s v="25-29"/>
    <s v="LIFESTYLE"/>
    <x v="0"/>
    <s v="LIFESTYLE CHOCLO CAJA"/>
    <m/>
    <n v="3990"/>
    <n v="0.5"/>
    <n v="0"/>
    <n v="0"/>
    <n v="0"/>
    <n v="1719.8275862068967"/>
    <n v="420"/>
    <n v="722327.58620689658"/>
    <n v="3000"/>
    <n v="0.33499999999999996"/>
    <m/>
    <s v="NORMAL"/>
    <m/>
    <m/>
    <m/>
    <m/>
    <m/>
    <m/>
    <m/>
    <n v="1"/>
    <n v="837900"/>
  </r>
  <r>
    <s v="LACOSTECALZADOCABALLEROLIFESTYLECHOCLOCAJA"/>
    <x v="30"/>
    <x v="13"/>
    <x v="13"/>
    <s v="50SMA0187_042"/>
    <s v="T-CLIP SET 225 6 SMA"/>
    <s v="WHT/NVY"/>
    <x v="0"/>
    <m/>
    <m/>
    <x v="2"/>
    <x v="0"/>
    <s v="TENIS CASUAL URBANO"/>
    <s v="CHOCLO"/>
    <s v="25-29"/>
    <s v="LIFESTYLE"/>
    <x v="0"/>
    <s v="LIFESTYLE CHOCLO CAJA"/>
    <m/>
    <n v="3690"/>
    <n v="0.5"/>
    <n v="0"/>
    <n v="0"/>
    <n v="0"/>
    <n v="1590.5172413793105"/>
    <n v="1200"/>
    <n v="1908620.6896551726"/>
    <n v="2774.4360902255639"/>
    <n v="0.33499999999999996"/>
    <m/>
    <s v="NORMAL"/>
    <m/>
    <m/>
    <m/>
    <m/>
    <m/>
    <m/>
    <m/>
    <n v="1"/>
    <n v="2214000"/>
  </r>
  <r>
    <s v="LACOSTECALZADOJUNIORLIFESTYLECHOCLOCAJA"/>
    <x v="30"/>
    <x v="13"/>
    <x v="13"/>
    <s v="741SUJ0003042"/>
    <s v="CARNABY EVO B"/>
    <s v="BLANCO"/>
    <x v="3"/>
    <m/>
    <m/>
    <x v="2"/>
    <x v="5"/>
    <s v="TENIS CASUAL URBANO"/>
    <s v="CHOCLO"/>
    <s v="22-24.5"/>
    <s v="LIFESTYLE"/>
    <x v="0"/>
    <s v="LIFESTYLE CHOCLO CAJA"/>
    <m/>
    <n v="1890"/>
    <n v="0.5"/>
    <n v="0"/>
    <n v="0"/>
    <n v="0"/>
    <n v="814.65517241379314"/>
    <n v="1480"/>
    <n v="1205689.6551724139"/>
    <n v="1421.0526315789473"/>
    <n v="0.33499999999999996"/>
    <m/>
    <s v="NORMAL"/>
    <m/>
    <m/>
    <m/>
    <m/>
    <m/>
    <m/>
    <m/>
    <n v="1"/>
    <n v="1398600"/>
  </r>
  <r>
    <s v="LACOSTECALZADODAMALIFESTYLECHOCLOCAJA"/>
    <x v="30"/>
    <x v="13"/>
    <x v="13"/>
    <s v="739SFA0015MX83J"/>
    <s v="LEROND"/>
    <s v="BLANCO"/>
    <x v="3"/>
    <m/>
    <m/>
    <x v="2"/>
    <x v="1"/>
    <s v="TENIS CASUAL URBANO"/>
    <s v="CHOCLO"/>
    <s v="22-26"/>
    <s v="LIFESTYLE"/>
    <x v="0"/>
    <s v="LIFESTYLE CHOCLO CAJA"/>
    <m/>
    <n v="1890"/>
    <n v="0.5"/>
    <n v="0"/>
    <n v="0"/>
    <n v="0"/>
    <n v="814.65517241379314"/>
    <n v="1499"/>
    <n v="1221168.1034482759"/>
    <n v="1421.0526315789473"/>
    <n v="0.33499999999999996"/>
    <m/>
    <s v="NORMAL"/>
    <m/>
    <m/>
    <m/>
    <m/>
    <m/>
    <m/>
    <m/>
    <n v="1"/>
    <n v="1416555"/>
  </r>
  <r>
    <s v="LACOSTECALZADODAMALIFESTYLECHOCLOCAJA"/>
    <x v="30"/>
    <x v="13"/>
    <x v="13"/>
    <s v="50SFA0097_1Y9"/>
    <s v="L001 SET"/>
    <s v="BLANCO"/>
    <x v="3"/>
    <m/>
    <m/>
    <x v="2"/>
    <x v="1"/>
    <s v="TENIS CASUAL URBANO"/>
    <s v="CHOCLO"/>
    <s v="22-26"/>
    <s v="LIFESTYLE"/>
    <x v="0"/>
    <s v="LIFESTYLE CHOCLO CAJA"/>
    <m/>
    <n v="3390"/>
    <n v="0.5"/>
    <n v="0"/>
    <n v="0"/>
    <n v="0"/>
    <n v="1461.2068965517242"/>
    <n v="579"/>
    <n v="846038.79310344835"/>
    <n v="2548.8721804511279"/>
    <n v="0.33499999999999996"/>
    <m/>
    <s v="NORMAL"/>
    <m/>
    <m/>
    <m/>
    <m/>
    <m/>
    <m/>
    <m/>
    <n v="1"/>
    <n v="981405"/>
  </r>
  <r>
    <s v="LACOSTECALZADOJUNIORLIFESTYLECHOCLOCHUNCKY"/>
    <x v="30"/>
    <x v="13"/>
    <x v="13"/>
    <s v="746SUJ0002WN1"/>
    <s v="L001 223 1 SUJ"/>
    <s v="BLANCO"/>
    <x v="3"/>
    <m/>
    <m/>
    <x v="2"/>
    <x v="5"/>
    <s v="TENIS CASUAL URBANO"/>
    <s v="CHOCLO"/>
    <s v="22-24.5"/>
    <s v="LIFESTYLE"/>
    <x v="0"/>
    <s v="LIFESTYLE CHOCLO CHUNCKY"/>
    <m/>
    <n v="2290"/>
    <n v="0.5"/>
    <n v="0"/>
    <n v="0"/>
    <n v="0"/>
    <n v="987.06896551724139"/>
    <n v="600"/>
    <n v="592241.37931034481"/>
    <n v="1721.8045112781954"/>
    <n v="0.33499999999999996"/>
    <m/>
    <s v="NORMAL"/>
    <m/>
    <m/>
    <m/>
    <m/>
    <m/>
    <m/>
    <m/>
    <n v="1"/>
    <n v="686999.99999999988"/>
  </r>
  <r>
    <s v="LACOSTECALZADODAMALIFESTYLECHOCLOCAJA"/>
    <x v="30"/>
    <x v="13"/>
    <x v="13"/>
    <s v="50SFA0198_1Y9"/>
    <s v="T-CLIP SET"/>
    <s v="ROSA"/>
    <x v="3"/>
    <m/>
    <m/>
    <x v="2"/>
    <x v="1"/>
    <s v="TENIS CASUAL URBANO"/>
    <s v="CHOCLO"/>
    <s v="22-26"/>
    <s v="LIFESTYLE"/>
    <x v="0"/>
    <s v="LIFESTYLE CHOCLO CAJA"/>
    <m/>
    <n v="1490"/>
    <n v="0.5"/>
    <n v="0"/>
    <n v="0"/>
    <n v="0"/>
    <n v="642.24137931034488"/>
    <n v="820"/>
    <n v="526637.93103448278"/>
    <n v="1120.3007518796992"/>
    <n v="0.33499999999999996"/>
    <m/>
    <s v="NORMAL"/>
    <m/>
    <m/>
    <m/>
    <m/>
    <m/>
    <m/>
    <m/>
    <n v="1"/>
    <n v="610900"/>
  </r>
  <r>
    <s v="LACOSTECALZADOCABALLEROLIFESTYLECHOCLOCAJA"/>
    <x v="31"/>
    <x v="13"/>
    <x v="13"/>
    <s v="37SMA0022MX_407"/>
    <s v="GRADUATE 119 3-22"/>
    <s v="WHT/NVY/RED"/>
    <x v="0"/>
    <m/>
    <m/>
    <x v="2"/>
    <x v="0"/>
    <s v="TENIS CASUAL URBANO"/>
    <s v="CHOCLO"/>
    <s v="25-29"/>
    <s v="LIFESTYLE"/>
    <x v="0"/>
    <s v="LIFESTYLE CHOCLO CAJA"/>
    <m/>
    <n v="2590"/>
    <n v="0.5"/>
    <n v="0"/>
    <n v="0"/>
    <n v="0"/>
    <n v="1116.3793103448277"/>
    <n v="1700"/>
    <n v="1897844.8275862071"/>
    <n v="1947.3684210526314"/>
    <n v="0.33499999999999996"/>
    <m/>
    <s v="NORMAL"/>
    <m/>
    <m/>
    <m/>
    <m/>
    <m/>
    <m/>
    <m/>
    <n v="1"/>
    <n v="2201500"/>
  </r>
  <r>
    <s v="LACOSTECALZADOCABALLEROLIFESTYLECHOCLOCAJA"/>
    <x v="31"/>
    <x v="13"/>
    <x v="13"/>
    <s v="50SMA0074_407"/>
    <s v="COURT PRO"/>
    <s v="WHT/NVY/RED"/>
    <x v="0"/>
    <m/>
    <m/>
    <x v="2"/>
    <x v="0"/>
    <s v="TENIS CASUAL URBANO"/>
    <s v="CHOCLO"/>
    <s v="25-29"/>
    <s v="LIFESTYLE"/>
    <x v="0"/>
    <s v="LIFESTYLE CHOCLO CAJA"/>
    <m/>
    <n v="2890"/>
    <n v="0.5"/>
    <n v="0"/>
    <n v="0"/>
    <n v="0"/>
    <n v="1245.6896551724139"/>
    <n v="860"/>
    <n v="1071293.1034482759"/>
    <n v="2172.9323308270677"/>
    <n v="0.33500000000000008"/>
    <m/>
    <s v="NORMAL"/>
    <m/>
    <m/>
    <m/>
    <m/>
    <m/>
    <m/>
    <m/>
    <n v="1"/>
    <n v="1242700"/>
  </r>
  <r>
    <s v="LACOSTECALZADOCABALLEROLIFESTYLECHOCLOCAJA"/>
    <x v="31"/>
    <x v="13"/>
    <x v="13"/>
    <s v="50SMA0182_V06"/>
    <s v="T-CLIP SET 225 1 SMA"/>
    <s v="WHT/DK BRW"/>
    <x v="0"/>
    <m/>
    <m/>
    <x v="2"/>
    <x v="0"/>
    <s v="TENIS CASUAL URBANO"/>
    <s v="CHOCLO"/>
    <s v="25-29"/>
    <s v="LIFESTYLE"/>
    <x v="0"/>
    <s v="LIFESTYLE CHOCLO CAJA"/>
    <m/>
    <n v="3490"/>
    <n v="0.5"/>
    <n v="0"/>
    <n v="0"/>
    <n v="0"/>
    <n v="1504.3103448275863"/>
    <n v="420"/>
    <n v="631810.3448275862"/>
    <n v="2624.0601503759399"/>
    <n v="0.33499999999999996"/>
    <m/>
    <s v="NORMAL"/>
    <m/>
    <m/>
    <m/>
    <m/>
    <m/>
    <m/>
    <m/>
    <n v="1"/>
    <n v="732900"/>
  </r>
  <r>
    <s v="LACOSTECALZADOCABALLEROLIFESTYLECHOCLOCAJA"/>
    <x v="31"/>
    <x v="13"/>
    <x v="13"/>
    <s v="50SMA0070_1R5"/>
    <s v="COURT ACE"/>
    <s v="WHT/DK GRN"/>
    <x v="0"/>
    <m/>
    <m/>
    <x v="2"/>
    <x v="0"/>
    <s v="TENIS CASUAL URBANO"/>
    <s v="CHOCLO"/>
    <s v="25-29"/>
    <s v="LIFESTYLE"/>
    <x v="0"/>
    <s v="LIFESTYLE CHOCLO CAJA"/>
    <m/>
    <n v="2890"/>
    <n v="0.5"/>
    <n v="0"/>
    <n v="0"/>
    <n v="0"/>
    <n v="1245.6896551724139"/>
    <n v="1040"/>
    <n v="1295517.2413793106"/>
    <n v="2172.9323308270677"/>
    <n v="0.33500000000000008"/>
    <m/>
    <s v="NORMAL"/>
    <m/>
    <m/>
    <m/>
    <m/>
    <m/>
    <m/>
    <m/>
    <n v="1"/>
    <n v="1502800.0000000002"/>
  </r>
  <r>
    <s v="LACOSTECALZADOCABALLEROLIFESTYLECHOCLOCHUNKY"/>
    <x v="31"/>
    <x v="13"/>
    <x v="13"/>
    <s v="50SMA0164_1X2"/>
    <s v="SPINOR"/>
    <s v="DK GRN/LT GRN"/>
    <x v="0"/>
    <m/>
    <m/>
    <x v="2"/>
    <x v="0"/>
    <s v="TENIS CASUAL URBANO"/>
    <s v="CHOCLO"/>
    <s v="25-29"/>
    <s v="LIFESTYLE"/>
    <x v="0"/>
    <s v="LIFESTYLE CHOCLO CHUNKY"/>
    <m/>
    <n v="3790"/>
    <n v="0.5"/>
    <n v="0"/>
    <n v="0"/>
    <n v="0"/>
    <n v="1633.6206896551726"/>
    <n v="480"/>
    <n v="784137.93103448278"/>
    <n v="2849.624060150376"/>
    <n v="0.33499999999999996"/>
    <m/>
    <s v="NORMAL"/>
    <m/>
    <m/>
    <m/>
    <m/>
    <m/>
    <m/>
    <m/>
    <n v="1"/>
    <n v="909600"/>
  </r>
  <r>
    <s v="LACOSTECALZADOCABALLEROLIFESTYLECHOCLOCHUNKY"/>
    <x v="31"/>
    <x v="13"/>
    <x v="13"/>
    <s v="50SMA0164_2G4"/>
    <s v="SPINOR"/>
    <s v="DK GRY/LT GRY"/>
    <x v="0"/>
    <m/>
    <m/>
    <x v="2"/>
    <x v="0"/>
    <s v="TENIS CASUAL URBANO"/>
    <s v="CHOCLO"/>
    <s v="25-29"/>
    <s v="LIFESTYLE"/>
    <x v="0"/>
    <s v="LIFESTYLE CHOCLO CHUNKY"/>
    <m/>
    <n v="3790"/>
    <n v="0.5"/>
    <n v="0"/>
    <n v="0"/>
    <n v="0"/>
    <n v="1633.6206896551726"/>
    <n v="720"/>
    <n v="1176206.8965517243"/>
    <n v="2849.624060150376"/>
    <n v="0.33499999999999996"/>
    <m/>
    <s v="NORMAL"/>
    <m/>
    <m/>
    <m/>
    <m/>
    <m/>
    <m/>
    <m/>
    <n v="1"/>
    <n v="1364400"/>
  </r>
  <r>
    <s v="LACOSTECALZADOCABALLEROLIFESTYLECHOCLOCAJA"/>
    <x v="31"/>
    <x v="13"/>
    <x v="13"/>
    <s v="746SMA004502H"/>
    <s v="LINESET 223 1 SMA"/>
    <s v="NEGRO"/>
    <x v="0"/>
    <m/>
    <m/>
    <x v="2"/>
    <x v="0"/>
    <s v="TENIS CASUAL URBANO"/>
    <s v="CHOCLO"/>
    <s v="25-29"/>
    <s v="LIFESTYLE"/>
    <x v="0"/>
    <s v="LIFESTYLE CHOCLO CAJA"/>
    <m/>
    <n v="2490"/>
    <n v="0.5"/>
    <n v="0"/>
    <n v="0"/>
    <n v="0"/>
    <n v="1073.2758620689656"/>
    <n v="1500"/>
    <n v="1609913.7931034483"/>
    <n v="1872.1804511278194"/>
    <n v="0.33499999999999996"/>
    <m/>
    <s v="NORMAL"/>
    <m/>
    <m/>
    <m/>
    <m/>
    <m/>
    <m/>
    <m/>
    <n v="1"/>
    <n v="1867500"/>
  </r>
  <r>
    <s v="LACOSTECALZADOJUNIORLIFESTYLECHOCLOCAJA"/>
    <x v="31"/>
    <x v="13"/>
    <x v="13"/>
    <s v="46SUJ0010_042"/>
    <s v="L001 223 1 SUJ"/>
    <s v="BLANCO"/>
    <x v="3"/>
    <m/>
    <m/>
    <x v="2"/>
    <x v="5"/>
    <s v="TENIS CASUAL URBANO"/>
    <s v="CHOCLO"/>
    <s v="22-24.5"/>
    <s v="LIFESTYLE"/>
    <x v="0"/>
    <s v="LIFESTYLE CHOCLO CAJA"/>
    <m/>
    <n v="2390"/>
    <n v="0.5"/>
    <n v="0"/>
    <n v="0"/>
    <n v="0"/>
    <n v="1030.1724137931035"/>
    <n v="800"/>
    <n v="824137.93103448278"/>
    <n v="1796.9924812030074"/>
    <n v="0.33499999999999996"/>
    <m/>
    <s v="NORMAL"/>
    <m/>
    <m/>
    <m/>
    <m/>
    <m/>
    <m/>
    <m/>
    <n v="1"/>
    <n v="956000"/>
  </r>
  <r>
    <s v="LACOSTECALZADODAMALIFESTYLECHOCLOCAJA"/>
    <x v="31"/>
    <x v="13"/>
    <x v="13"/>
    <s v="739SFA0015MX83J"/>
    <s v="LEROND"/>
    <s v="BLANCO"/>
    <x v="3"/>
    <m/>
    <m/>
    <x v="2"/>
    <x v="1"/>
    <s v="TENIS CASUAL URBANO"/>
    <s v="CHOCLO"/>
    <s v="22-26"/>
    <s v="LIFESTYLE"/>
    <x v="0"/>
    <s v="LIFESTYLE CHOCLO CAJA"/>
    <m/>
    <n v="1890"/>
    <n v="0.5"/>
    <n v="0"/>
    <n v="0"/>
    <n v="0"/>
    <n v="814.65517241379314"/>
    <n v="1801"/>
    <n v="1467193.9655172415"/>
    <n v="1421.0526315789473"/>
    <n v="0.33499999999999996"/>
    <m/>
    <s v="NORMAL"/>
    <m/>
    <m/>
    <m/>
    <m/>
    <m/>
    <m/>
    <m/>
    <n v="1"/>
    <n v="1701945"/>
  </r>
  <r>
    <s v="LACOSTECALZADODAMALIFESTYLECHOCLOPLATAFORMA"/>
    <x v="31"/>
    <x v="13"/>
    <x v="13"/>
    <s v="50CFA0035"/>
    <s v="ZIANE PLATAFORM"/>
    <s v="NEGRO"/>
    <x v="3"/>
    <m/>
    <m/>
    <x v="2"/>
    <x v="1"/>
    <s v="TENIS CASUAL URBANO"/>
    <s v="CHOCLO"/>
    <s v="22-26"/>
    <s v="LIFESTYLE"/>
    <x v="0"/>
    <s v="LIFESTYLE CHOCLO PLATAFORMA"/>
    <m/>
    <n v="3090"/>
    <n v="0.5"/>
    <n v="0"/>
    <n v="0"/>
    <n v="0"/>
    <n v="1331.8965517241381"/>
    <n v="891"/>
    <n v="1186719.8275862071"/>
    <n v="2323.3082706766918"/>
    <n v="0.33499999999999996"/>
    <m/>
    <s v="NORMAL"/>
    <m/>
    <m/>
    <m/>
    <m/>
    <m/>
    <m/>
    <m/>
    <n v="1"/>
    <n v="1376595"/>
  </r>
  <r>
    <s v="LACOSTECALZADOJUNIORLIFESTYLECHOCLOCHUNCKY"/>
    <x v="31"/>
    <x v="13"/>
    <x v="13"/>
    <s v="746SUJ0002WN1"/>
    <s v="L001 223 1 SUJ"/>
    <s v="BLANCO"/>
    <x v="3"/>
    <m/>
    <m/>
    <x v="2"/>
    <x v="5"/>
    <s v="TENIS CASUAL URBANO"/>
    <s v="CHOCLO"/>
    <s v="22-24.5"/>
    <s v="LIFESTYLE"/>
    <x v="0"/>
    <s v="LIFESTYLE CHOCLO CHUNCKY"/>
    <m/>
    <n v="2290"/>
    <n v="0.5"/>
    <n v="0"/>
    <n v="0"/>
    <n v="0"/>
    <n v="987.06896551724139"/>
    <n v="800"/>
    <n v="789655.17241379316"/>
    <n v="1721.8045112781954"/>
    <n v="0.33499999999999996"/>
    <m/>
    <s v="NORMAL"/>
    <m/>
    <m/>
    <m/>
    <m/>
    <m/>
    <m/>
    <m/>
    <n v="1"/>
    <n v="916000"/>
  </r>
  <r>
    <s v="LACOSTECALZADODAMALIFESTYLECHOCLOCHUNCKY"/>
    <x v="31"/>
    <x v="13"/>
    <x v="13"/>
    <s v="50SFA0166-ts1"/>
    <s v="SPINIOR"/>
    <s v="AZUL"/>
    <x v="3"/>
    <m/>
    <m/>
    <x v="2"/>
    <x v="1"/>
    <s v="TENIS CASUAL URBANO"/>
    <s v="CHOCLO"/>
    <s v="22-26"/>
    <s v="LIFESTYLE"/>
    <x v="0"/>
    <s v="LIFESTYLE CHOCLO CHUNCKY"/>
    <m/>
    <n v="3890"/>
    <n v="0.5"/>
    <n v="0"/>
    <n v="0"/>
    <n v="0"/>
    <n v="1676.7241379310346"/>
    <n v="681"/>
    <n v="1141849.1379310347"/>
    <n v="2924.812030075188"/>
    <n v="0.33499999999999996"/>
    <m/>
    <s v="NORMAL"/>
    <m/>
    <m/>
    <m/>
    <m/>
    <m/>
    <m/>
    <m/>
    <n v="1"/>
    <n v="1324545.0000000002"/>
  </r>
  <r>
    <s v="LACOSTECALZADODAMALIFESTYLECHOCLOCAJA"/>
    <x v="31"/>
    <x v="13"/>
    <x v="13"/>
    <s v="50SFA0017_2K7"/>
    <s v="CROCO 2.0 EVO 123 1 CFA"/>
    <s v="AZUL"/>
    <x v="3"/>
    <m/>
    <m/>
    <x v="2"/>
    <x v="1"/>
    <s v="TENIS CASUAL URBANO"/>
    <s v="CHOCLO"/>
    <s v="22-26"/>
    <s v="LIFESTYLE"/>
    <x v="0"/>
    <s v="LIFESTYLE CHOCLO CAJA"/>
    <m/>
    <n v="1490"/>
    <n v="0.5"/>
    <n v="0"/>
    <n v="0"/>
    <n v="0"/>
    <n v="642.24137931034488"/>
    <n v="420"/>
    <n v="269741.37931034487"/>
    <n v="1120.3007518796992"/>
    <n v="0.33499999999999996"/>
    <m/>
    <s v="NORMAL"/>
    <m/>
    <m/>
    <m/>
    <m/>
    <m/>
    <m/>
    <m/>
    <n v="1"/>
    <n v="312900"/>
  </r>
  <r>
    <s v="NIKECALZADODAMALIFESTYLECHOCLOCAJA"/>
    <x v="28"/>
    <x v="44"/>
    <x v="30"/>
    <s v="DH3158-110"/>
    <s v="W NIKE COURT VISION LO"/>
    <s v="off white"/>
    <x v="3"/>
    <m/>
    <m/>
    <x v="2"/>
    <x v="1"/>
    <s v="TENIS CASUAL "/>
    <s v="CHOCLO"/>
    <s v="23-27"/>
    <s v="LIFESTYLE"/>
    <x v="0"/>
    <s v="LIFESTYLE CHOCLO CAJA"/>
    <m/>
    <n v="1799"/>
    <n v="0.38"/>
    <n v="0"/>
    <n v="0"/>
    <n v="0"/>
    <n v="961.5344827586207"/>
    <n v="1148"/>
    <n v="1103841.5862068965"/>
    <n v="1352.6315789473683"/>
    <n v="0.1754"/>
    <m/>
    <s v="NORMAL"/>
    <m/>
    <m/>
    <m/>
    <m/>
    <m/>
    <m/>
    <m/>
    <n v="1"/>
    <n v="1280456.2399999998"/>
  </r>
  <r>
    <s v="NIKECALZADODAMALIFESTYLECHOCLOCAJA"/>
    <x v="28"/>
    <x v="44"/>
    <x v="30"/>
    <s v="DH3158-004"/>
    <s v="W NIKE COURT VISION LO NN"/>
    <s v="WHITE/BLUE"/>
    <x v="2"/>
    <m/>
    <m/>
    <x v="2"/>
    <x v="1"/>
    <s v="TENIS CASUAL "/>
    <s v="CHOCLO"/>
    <s v="22.5-25"/>
    <s v="LIFESTYLE"/>
    <x v="0"/>
    <s v="LIFESTYLE CHOCLO CAJA"/>
    <m/>
    <n v="1799"/>
    <n v="0.38"/>
    <n v="0"/>
    <n v="0"/>
    <n v="0"/>
    <n v="961.5344827586207"/>
    <n v="943"/>
    <n v="906727.01724137936"/>
    <n v="1352.6315789473683"/>
    <n v="0.1754"/>
    <m/>
    <s v="NORMAL"/>
    <m/>
    <m/>
    <m/>
    <m/>
    <m/>
    <m/>
    <m/>
    <n v="1"/>
    <n v="1051803.3400000001"/>
  </r>
  <r>
    <s v="NIKECALZADOCABALLEROSBASKETBALLBOTASPORT"/>
    <x v="28"/>
    <x v="44"/>
    <x v="30"/>
    <s v="FQ3680-500"/>
    <s v="GIANNIS IMMORTALITY 4"/>
    <s v="LILA"/>
    <x v="2"/>
    <m/>
    <m/>
    <x v="2"/>
    <x v="25"/>
    <s v="TENIS DEPORTIVO"/>
    <s v="BASKETBALL"/>
    <s v="25-30"/>
    <s v="BASKETBALL"/>
    <x v="4"/>
    <s v="BASKETBALL BOTA SPORT"/>
    <m/>
    <n v="2299"/>
    <n v="0.38"/>
    <n v="0"/>
    <n v="0"/>
    <n v="0"/>
    <n v="1228.7758620689656"/>
    <n v="1200"/>
    <n v="1474531.0344827587"/>
    <n v="1728.5714285714284"/>
    <n v="0.1754"/>
    <m/>
    <s v="NORMAL"/>
    <m/>
    <m/>
    <m/>
    <m/>
    <m/>
    <m/>
    <m/>
    <n v="1"/>
    <n v="1710456"/>
  </r>
  <r>
    <s v="NIKECALZADOCABALLEROSRUNNINGTEC.SPORT"/>
    <x v="28"/>
    <x v="44"/>
    <x v="30"/>
    <s v="FD6033-008"/>
    <s v="NIKE QUEST 6"/>
    <s v="NEGRO"/>
    <x v="2"/>
    <m/>
    <m/>
    <x v="2"/>
    <x v="25"/>
    <s v="TENIS DEPORTIVO"/>
    <s v="CORRER"/>
    <s v="25-30"/>
    <s v="RUNNING"/>
    <x v="3"/>
    <s v="RUNNING TEC. SPORT "/>
    <m/>
    <n v="1999"/>
    <n v="0.38"/>
    <n v="0"/>
    <n v="0"/>
    <n v="0"/>
    <n v="1068.4310344827586"/>
    <n v="900"/>
    <n v="961587.93103448278"/>
    <n v="1503.0075187969924"/>
    <n v="0.1754"/>
    <m/>
    <s v="NORMAL"/>
    <m/>
    <m/>
    <m/>
    <m/>
    <m/>
    <m/>
    <m/>
    <n v="1"/>
    <n v="1115442"/>
  </r>
  <r>
    <s v="NIKECALZADOCABALLEROLIFESTYLECHOCLOCAJA"/>
    <x v="28"/>
    <x v="44"/>
    <x v="30"/>
    <s v="FB1362-101"/>
    <s v="NIKE FULL FORCE LO"/>
    <s v="WHITE/BLACK"/>
    <x v="0"/>
    <m/>
    <m/>
    <x v="2"/>
    <x v="0"/>
    <s v="TENIS CASUAL URBANO"/>
    <s v="CHOCLO"/>
    <s v="25-29"/>
    <s v="LIFESTYLE"/>
    <x v="0"/>
    <s v="LIFESTYLE CHOCLO CAJA"/>
    <m/>
    <n v="2299"/>
    <n v="0.38"/>
    <n v="0"/>
    <n v="0"/>
    <n v="0"/>
    <n v="1228.7758620689656"/>
    <n v="1500"/>
    <n v="1843163.7931034483"/>
    <n v="1728.5714285714284"/>
    <n v="0.1754"/>
    <m/>
    <s v="NORMAL"/>
    <m/>
    <m/>
    <m/>
    <m/>
    <m/>
    <m/>
    <m/>
    <n v="1"/>
    <n v="2138070"/>
  </r>
  <r>
    <s v="NIKECALZADOCABALLEROLIFESTYLEBOTACAJA"/>
    <x v="28"/>
    <x v="44"/>
    <x v="30"/>
    <s v="DM8682-001"/>
    <s v="NIKE COURT VISION MID"/>
    <s v="BLACK/RED"/>
    <x v="0"/>
    <m/>
    <m/>
    <x v="2"/>
    <x v="0"/>
    <s v="TENIS CASUAL URBANO"/>
    <s v="CHOCLO"/>
    <s v="25-30"/>
    <s v="LIFESTYLE"/>
    <x v="0"/>
    <s v="LIFESTYLE BOTA CAJA"/>
    <m/>
    <n v="1899"/>
    <n v="0.38"/>
    <n v="0"/>
    <n v="0"/>
    <n v="0"/>
    <n v="1014.9827586206897"/>
    <n v="3960"/>
    <n v="4019331.7241379311"/>
    <n v="1427.8195488721803"/>
    <n v="0.1754"/>
    <m/>
    <s v="NORMAL"/>
    <m/>
    <m/>
    <m/>
    <m/>
    <m/>
    <m/>
    <m/>
    <n v="1"/>
    <n v="4662424.8"/>
  </r>
  <r>
    <s v="NIKECALZADODAMALIFESTYLECHOCLOPLATAFORMA"/>
    <x v="28"/>
    <x v="44"/>
    <x v="30"/>
    <s v="DX9176-100"/>
    <s v="WMNS NIKE GAMMA FORCE"/>
    <s v="WHITE"/>
    <x v="3"/>
    <m/>
    <m/>
    <x v="2"/>
    <x v="1"/>
    <s v="TENIS CASUAL URBANO"/>
    <s v="CHOCLO"/>
    <s v="23-27"/>
    <s v="LIFESTYLE"/>
    <x v="0"/>
    <s v="LIFESTYLE CHOCLO PLATAFORMA"/>
    <m/>
    <n v="2299"/>
    <n v="0.38"/>
    <n v="0"/>
    <n v="0"/>
    <n v="0"/>
    <n v="1228.7758620689656"/>
    <n v="1400"/>
    <n v="1720286.2068965519"/>
    <n v="1728.5714285714284"/>
    <n v="0.1754"/>
    <m/>
    <s v="NORMAL"/>
    <m/>
    <m/>
    <m/>
    <m/>
    <m/>
    <m/>
    <m/>
    <n v="1"/>
    <n v="1995532"/>
  </r>
  <r>
    <s v="NIKECALZADODAMARUNNINGTEC.SPORT"/>
    <x v="28"/>
    <x v="44"/>
    <x v="30"/>
    <s v="HM4402-003"/>
    <s v="NIKE COSMIC RUNNER (GS)"/>
    <s v="BLACK"/>
    <x v="2"/>
    <m/>
    <m/>
    <x v="2"/>
    <x v="1"/>
    <s v="TENIS DEPORTIVO"/>
    <s v="RUNNING"/>
    <s v="22.5 - 25"/>
    <s v="RUNNING"/>
    <x v="3"/>
    <s v="RUNNING TEC. SPORT "/>
    <m/>
    <n v="1299"/>
    <n v="0.38"/>
    <n v="0"/>
    <n v="0"/>
    <n v="0"/>
    <n v="694.29310344827593"/>
    <n v="1400"/>
    <n v="972010.34482758632"/>
    <n v="976.69172932330821"/>
    <n v="0.1754"/>
    <m/>
    <s v="NORMAL"/>
    <m/>
    <m/>
    <m/>
    <m/>
    <m/>
    <m/>
    <m/>
    <n v="1"/>
    <n v="1127532"/>
  </r>
  <r>
    <s v="NIKECALZADODAMARUNNINGTEC.SPORT"/>
    <x v="28"/>
    <x v="44"/>
    <x v="30"/>
    <s v="FB7689-603"/>
    <s v="NIKE REVOLUTION 7 (GS)"/>
    <s v="RED"/>
    <x v="2"/>
    <m/>
    <m/>
    <x v="2"/>
    <x v="1"/>
    <s v="TENIS DEPORTIVO"/>
    <s v="RUNNING"/>
    <s v="22.5 - 25"/>
    <s v="RUNNING"/>
    <x v="3"/>
    <s v="RUNNING TEC. SPORT "/>
    <m/>
    <n v="1499"/>
    <n v="0.38"/>
    <n v="0"/>
    <n v="0"/>
    <n v="0"/>
    <n v="801.18965517241384"/>
    <n v="1200"/>
    <n v="961427.58620689658"/>
    <n v="1127.0676691729323"/>
    <n v="0.1754"/>
    <m/>
    <s v="NORMAL"/>
    <m/>
    <m/>
    <m/>
    <m/>
    <m/>
    <m/>
    <m/>
    <n v="1"/>
    <n v="1115256"/>
  </r>
  <r>
    <s v="NIKECALZADODAMATRAININGTEC.SPORT"/>
    <x v="28"/>
    <x v="44"/>
    <x v="30"/>
    <s v="FQ1830-004"/>
    <s v="W NIKE MC TRAINER 3"/>
    <s v="BLUE"/>
    <x v="2"/>
    <m/>
    <m/>
    <x v="2"/>
    <x v="1"/>
    <s v="TENIS DEPORTIVO"/>
    <s v="TRAINING"/>
    <s v="22-27"/>
    <s v="TRAINING"/>
    <x v="5"/>
    <s v="TRAINING TEC. SPORT"/>
    <m/>
    <n v="1799"/>
    <n v="0.38"/>
    <n v="0"/>
    <n v="0"/>
    <n v="0"/>
    <n v="961.5344827586207"/>
    <n v="1080"/>
    <n v="1038457.2413793104"/>
    <n v="1352.6315789473683"/>
    <n v="0.1754"/>
    <m/>
    <s v="NORMAL"/>
    <m/>
    <m/>
    <m/>
    <m/>
    <m/>
    <m/>
    <m/>
    <n v="1"/>
    <n v="1204610.3999999999"/>
  </r>
  <r>
    <s v="NIKECALZADOCABALLEROSBASKETBALLBOTASPORT"/>
    <x v="28"/>
    <x v="44"/>
    <x v="30"/>
    <s v="FN4322-002"/>
    <s v="NIKE PRECISION VII"/>
    <s v="BLACK/RED"/>
    <x v="2"/>
    <m/>
    <m/>
    <x v="2"/>
    <x v="25"/>
    <s v="TENIS DEPORTIVO"/>
    <s v="BASKETBALL"/>
    <s v="25-27.5"/>
    <s v="BASKETBALL"/>
    <x v="4"/>
    <s v="BASKETBALL BOTA SPORT"/>
    <m/>
    <n v="1999"/>
    <n v="0.38"/>
    <n v="0"/>
    <n v="0"/>
    <n v="0"/>
    <n v="1068.4310344827586"/>
    <n v="708"/>
    <n v="756449.17241379304"/>
    <n v="1503.0075187969924"/>
    <n v="0.1754"/>
    <m/>
    <s v="NORMAL"/>
    <m/>
    <m/>
    <m/>
    <m/>
    <m/>
    <m/>
    <m/>
    <n v="1"/>
    <n v="877481.03999999992"/>
  </r>
  <r>
    <s v="NIKECALZADOCABALLEROSBASKETBALLBOTASPORT"/>
    <x v="28"/>
    <x v="44"/>
    <x v="30"/>
    <s v="FN4322-005"/>
    <s v="NIKE PRECISION VII"/>
    <s v="BLACK"/>
    <x v="2"/>
    <m/>
    <m/>
    <x v="2"/>
    <x v="25"/>
    <s v="TENIS DEPORTIVO"/>
    <s v="BASKETBALL"/>
    <s v="25-27.5"/>
    <s v="BASKETBALL"/>
    <x v="4"/>
    <s v="BASKETBALL BOTA SPORT"/>
    <m/>
    <n v="1999"/>
    <n v="0.38"/>
    <n v="0"/>
    <n v="0"/>
    <n v="0"/>
    <n v="1068.4310344827586"/>
    <n v="816"/>
    <n v="871839.72413793101"/>
    <n v="1503.0075187969924"/>
    <n v="0.1754"/>
    <m/>
    <s v="NORMAL"/>
    <m/>
    <m/>
    <m/>
    <m/>
    <m/>
    <m/>
    <m/>
    <n v="1"/>
    <n v="1011334.08"/>
  </r>
  <r>
    <s v="NIKECALZADOJUNIORLIFESTYLECHOCLOCAJA"/>
    <x v="28"/>
    <x v="44"/>
    <x v="30"/>
    <s v="FV5929-100"/>
    <s v="W NIKE FOUR FORCE LOW"/>
    <s v="WHITE"/>
    <x v="3"/>
    <m/>
    <m/>
    <x v="2"/>
    <x v="5"/>
    <s v="TENIS CASUAL "/>
    <s v="CHOCLO"/>
    <s v="22-25"/>
    <s v="LIFESTYLE"/>
    <x v="0"/>
    <s v="LIFESTYLE CHOCLO CAJA"/>
    <m/>
    <n v="1899"/>
    <n v="0.38"/>
    <n v="0"/>
    <n v="0"/>
    <n v="0"/>
    <n v="1014.9827586206897"/>
    <n v="1400"/>
    <n v="1420975.8620689656"/>
    <n v="1427.8195488721803"/>
    <n v="0.1754"/>
    <m/>
    <s v="NORMAL"/>
    <m/>
    <m/>
    <m/>
    <m/>
    <m/>
    <m/>
    <m/>
    <n v="1"/>
    <n v="1648332"/>
  </r>
  <r>
    <s v="NIKECALZADOCABALLEROLIFESTYLECHOCLOCHUNKY"/>
    <x v="30"/>
    <x v="44"/>
    <x v="30"/>
    <s v="394055100"/>
    <s v="Nike Initiator"/>
    <s v="WHITE/BLACK"/>
    <x v="0"/>
    <m/>
    <m/>
    <x v="2"/>
    <x v="0"/>
    <s v="TENIS CASUAL"/>
    <s v="CHOCLO"/>
    <s v="25-29.5"/>
    <s v="Sportswear"/>
    <x v="0"/>
    <s v="LIFESTYLE CHOCLO CHUNKY"/>
    <m/>
    <n v="1899"/>
    <n v="0.38"/>
    <n v="0"/>
    <n v="0"/>
    <n v="0"/>
    <n v="1014.9827586206897"/>
    <n v="900"/>
    <n v="913484.48275862064"/>
    <n v="1427.8195488721803"/>
    <n v="0.1754"/>
    <m/>
    <m/>
    <m/>
    <m/>
    <m/>
    <m/>
    <m/>
    <m/>
    <m/>
    <n v="1"/>
    <n v="1059641.9999999998"/>
  </r>
  <r>
    <s v="NIKECALZADONIÑOLIFESTYLECHOCLOVALVULA"/>
    <x v="30"/>
    <x v="44"/>
    <x v="30"/>
    <s v="CZ5358402"/>
    <s v="Nike Air Max SC"/>
    <s v="HYPER ROYAL/WHITE-MIDNIGHT NAVY"/>
    <x v="3"/>
    <m/>
    <m/>
    <x v="2"/>
    <x v="6"/>
    <s v="TENIS DEPORTIVO"/>
    <s v="CHOCLO"/>
    <s v="22.5-25"/>
    <s v="Young Athletes"/>
    <x v="0"/>
    <s v="LIFESTYLE CHOCLO VALVULA"/>
    <m/>
    <n v="1799"/>
    <n v="0.38"/>
    <n v="0"/>
    <n v="0"/>
    <n v="0"/>
    <n v="961.5344827586207"/>
    <n v="1002"/>
    <n v="963457.55172413797"/>
    <n v="1352.6315789473683"/>
    <n v="0.1754"/>
    <m/>
    <m/>
    <m/>
    <m/>
    <m/>
    <m/>
    <m/>
    <m/>
    <m/>
    <n v="1"/>
    <n v="1117610.76"/>
  </r>
  <r>
    <s v="NIKECALZADODAMALIFESTYLECHOCLOPLATAFORMA"/>
    <x v="30"/>
    <x v="44"/>
    <x v="30"/>
    <s v="DM0113100"/>
    <s v="Nike Court Vision Alta"/>
    <s v="WHITE/WHITE-WHITE"/>
    <x v="3"/>
    <m/>
    <m/>
    <x v="2"/>
    <x v="1"/>
    <s v="TENIS CASUAL"/>
    <s v="CHOCLO"/>
    <s v="22-27"/>
    <s v="Sportswear"/>
    <x v="0"/>
    <s v="LIFESTYLE CHOCLO PLATAFORMA"/>
    <m/>
    <n v="2099"/>
    <n v="0.38"/>
    <n v="0"/>
    <n v="0"/>
    <n v="0"/>
    <n v="1121.8793103448277"/>
    <n v="7002"/>
    <n v="7855398.931034483"/>
    <n v="1578.1954887218044"/>
    <n v="0.17539999999999989"/>
    <m/>
    <m/>
    <m/>
    <m/>
    <m/>
    <m/>
    <m/>
    <m/>
    <m/>
    <n v="1"/>
    <n v="9112262.7599999998"/>
  </r>
  <r>
    <s v="NIKECALZADODAMALIFESTYLECHOCLOPLATAFORMA"/>
    <x v="30"/>
    <x v="44"/>
    <x v="30"/>
    <s v="DX9176118"/>
    <s v="Nike Gamma Force"/>
    <s v="WHITE/CANNON-SANDDRIFT"/>
    <x v="3"/>
    <m/>
    <m/>
    <x v="2"/>
    <x v="1"/>
    <s v="TENIS CASUAL"/>
    <s v="CHOCLO"/>
    <s v="22-26"/>
    <s v="Sportswear"/>
    <x v="0"/>
    <s v="LIFESTYLE CHOCLO PLATAFORMA"/>
    <m/>
    <n v="2299"/>
    <n v="0.38"/>
    <n v="0"/>
    <n v="0"/>
    <n v="0"/>
    <n v="1228.7758620689656"/>
    <n v="4002"/>
    <n v="4917561"/>
    <n v="1728.5714285714284"/>
    <n v="0.1754"/>
    <m/>
    <m/>
    <m/>
    <m/>
    <m/>
    <m/>
    <m/>
    <m/>
    <m/>
    <n v="1"/>
    <n v="5704370.7599999998"/>
  </r>
  <r>
    <s v="NIKECALZADOCABALLEROLIFESTYLECHOCLOCAJA"/>
    <x v="30"/>
    <x v="44"/>
    <x v="30"/>
    <s v="FD0320133"/>
    <s v="Nike Court Vision Low"/>
    <s v="SAIL/PRO GREEN-PICANTE RED-OPTI YELLOW"/>
    <x v="0"/>
    <m/>
    <m/>
    <x v="2"/>
    <x v="0"/>
    <s v="TENIS CASUAL"/>
    <s v="CHOCLO"/>
    <s v="25-29.5"/>
    <s v="Sportswear"/>
    <x v="0"/>
    <s v="LIFESTYLE CHOCLO CAJA"/>
    <m/>
    <n v="1799"/>
    <n v="0.38"/>
    <n v="0"/>
    <n v="0"/>
    <n v="0"/>
    <n v="961.5344827586207"/>
    <n v="3000"/>
    <n v="2884603.4482758623"/>
    <n v="1352.6315789473683"/>
    <n v="0.1754"/>
    <m/>
    <m/>
    <m/>
    <m/>
    <m/>
    <m/>
    <m/>
    <m/>
    <m/>
    <n v="1"/>
    <n v="3346140"/>
  </r>
  <r>
    <s v="NIKECALZADODAMARUNNINGSPORT"/>
    <x v="30"/>
    <x v="44"/>
    <x v="30"/>
    <s v="FJ7765002"/>
    <s v="Nike Journey Run"/>
    <s v="BLACK/ANTHRACITE"/>
    <x v="2"/>
    <m/>
    <m/>
    <x v="2"/>
    <x v="1"/>
    <s v="TENIS DEPORTIVO"/>
    <s v="CORRER"/>
    <s v="22-26"/>
    <s v="RUNNING"/>
    <x v="3"/>
    <s v="RUNNING SPORT"/>
    <m/>
    <n v="2099"/>
    <n v="0.38"/>
    <n v="0"/>
    <n v="0"/>
    <n v="0"/>
    <n v="1121.8793103448277"/>
    <n v="1200"/>
    <n v="1346255.1724137932"/>
    <n v="1578.1954887218044"/>
    <n v="0.17539999999999989"/>
    <m/>
    <m/>
    <m/>
    <m/>
    <m/>
    <m/>
    <m/>
    <m/>
    <m/>
    <n v="1"/>
    <n v="1561656"/>
  </r>
  <r>
    <s v="NIKECALZADOCABALLERORUNNINGSPORT"/>
    <x v="30"/>
    <x v="44"/>
    <x v="30"/>
    <s v="FJ9509405"/>
    <s v="Nike Winflo 11"/>
    <s v="WORLD INDIGO/SAIL-LT ARMORY BLUE"/>
    <x v="2"/>
    <m/>
    <m/>
    <x v="2"/>
    <x v="0"/>
    <s v="TENIS DEPORTIVO"/>
    <s v="CORRER"/>
    <s v="25-29.5"/>
    <s v="RUNNING"/>
    <x v="3"/>
    <s v="RUNNING SPORT"/>
    <m/>
    <n v="2499"/>
    <n v="0.38"/>
    <n v="0"/>
    <n v="0"/>
    <n v="0"/>
    <n v="1335.6724137931035"/>
    <n v="1098"/>
    <n v="1466568.3103448276"/>
    <n v="1878.9473684210525"/>
    <n v="0.1754"/>
    <m/>
    <m/>
    <m/>
    <m/>
    <m/>
    <m/>
    <m/>
    <m/>
    <m/>
    <n v="1"/>
    <n v="1701219.24"/>
  </r>
  <r>
    <s v="NIKECALZADOCABALLEROFOOTBALLSOCCERFG"/>
    <x v="30"/>
    <x v="44"/>
    <x v="30"/>
    <s v="FQ8449600"/>
    <s v="Nike Mercurial Vapor 16 Academy"/>
    <s v="MAGIC FLAMINGO/BLACK-TOTAL CRIMSON"/>
    <x v="2"/>
    <m/>
    <m/>
    <x v="2"/>
    <x v="0"/>
    <s v="TENIS DEPORTIVO"/>
    <s v="FOOTBALL"/>
    <s v="25-29.5"/>
    <s v="Fútbol americano/fútbol soccer"/>
    <x v="2"/>
    <s v="FOOTBALL SOCCER FG"/>
    <m/>
    <n v="2199"/>
    <n v="0.38"/>
    <n v="0"/>
    <n v="0"/>
    <n v="0"/>
    <n v="1175.3275862068965"/>
    <n v="798"/>
    <n v="937911.41379310342"/>
    <n v="1653.3834586466164"/>
    <n v="0.1754"/>
    <m/>
    <m/>
    <m/>
    <m/>
    <m/>
    <m/>
    <m/>
    <m/>
    <m/>
    <n v="1"/>
    <n v="1087977.24"/>
  </r>
  <r>
    <s v="NIKECALZADODAMALIFESTYLECHOCLOVALVULA"/>
    <x v="30"/>
    <x v="44"/>
    <x v="30"/>
    <s v="HF3053601"/>
    <s v="Nike Air Max Portal"/>
    <s v="PARTICLE PINK/SILT RED-WHITE-BLACK"/>
    <x v="3"/>
    <m/>
    <m/>
    <x v="2"/>
    <x v="1"/>
    <s v="TENIS CASUAL"/>
    <s v="CHOCLO"/>
    <s v="22-26"/>
    <s v="Sportswear"/>
    <x v="0"/>
    <s v="LIFESTYLE CHOCLO VALVULA"/>
    <m/>
    <n v="2499"/>
    <n v="0.38"/>
    <n v="0"/>
    <n v="0"/>
    <n v="0"/>
    <n v="1335.6724137931035"/>
    <n v="1200"/>
    <n v="1602806.8965517243"/>
    <n v="1878.9473684210525"/>
    <n v="0.1754"/>
    <m/>
    <m/>
    <m/>
    <m/>
    <m/>
    <m/>
    <m/>
    <m/>
    <m/>
    <n v="1"/>
    <n v="1859256"/>
  </r>
  <r>
    <s v="NIKECALZADODAMALIFESTYLECHOCLOCUÑA"/>
    <x v="30"/>
    <x v="44"/>
    <x v="30"/>
    <s v="HM4771103"/>
    <s v="Nike Pacific"/>
    <s v="WHITE/WHITE-SAFETY ORANGE"/>
    <x v="3"/>
    <m/>
    <m/>
    <x v="2"/>
    <x v="1"/>
    <s v="TENIS CASUAL"/>
    <s v="CHOCLO"/>
    <s v="22-26"/>
    <s v="Sportswear"/>
    <x v="0"/>
    <s v="LIFESTYLE CHOCLO CUÑA"/>
    <m/>
    <n v="1799"/>
    <n v="0.38"/>
    <n v="0"/>
    <n v="0"/>
    <n v="0"/>
    <n v="961.5344827586207"/>
    <n v="1800"/>
    <n v="1730762.0689655172"/>
    <n v="1352.6315789473683"/>
    <n v="0.1754"/>
    <m/>
    <m/>
    <m/>
    <m/>
    <m/>
    <m/>
    <m/>
    <m/>
    <m/>
    <n v="1"/>
    <n v="2007683.9999999998"/>
  </r>
  <r>
    <s v="NIKECALZADOCABALLEROLIFESTYLECHOCLOCUÑA"/>
    <x v="30"/>
    <x v="44"/>
    <x v="30"/>
    <s v="HQ2052003"/>
    <s v="Nike Pacific"/>
    <s v="COLLEGE GREY/SAIL-BLACK-GUM YELLOW"/>
    <x v="0"/>
    <m/>
    <m/>
    <x v="2"/>
    <x v="0"/>
    <s v="TENIS CASUAL"/>
    <s v="CHOCLO"/>
    <s v="25-29.5"/>
    <s v="Sportswear"/>
    <x v="0"/>
    <s v="LIFESTYLE CHOCLO CUÑA"/>
    <m/>
    <n v="1799"/>
    <n v="0.38"/>
    <n v="0"/>
    <n v="0"/>
    <n v="0"/>
    <n v="961.5344827586207"/>
    <n v="1800"/>
    <n v="1730762.0689655172"/>
    <n v="1352.6315789473683"/>
    <n v="0.1754"/>
    <m/>
    <m/>
    <m/>
    <m/>
    <m/>
    <m/>
    <m/>
    <m/>
    <m/>
    <n v="1"/>
    <n v="2007683.9999999998"/>
  </r>
  <r>
    <s v="NIKECALZADOCABALLEROFOOTBALLSOCCERTURF"/>
    <x v="30"/>
    <x v="44"/>
    <x v="30"/>
    <s v="HQ2275400"/>
    <s v="PHANTOM 6 HIGH CLUB FG/MG"/>
    <s v="ROYAL TINT/BRIGHT CRIMSON"/>
    <x v="2"/>
    <m/>
    <m/>
    <x v="2"/>
    <x v="0"/>
    <s v="TENIS DEPORTIVO"/>
    <s v="FOOTBALL"/>
    <s v="25-29.5"/>
    <s v="Fútbol americano/fútbol soccer"/>
    <x v="2"/>
    <s v="FOOTBALL SOCCER TURF"/>
    <m/>
    <n v="1799"/>
    <n v="0.38"/>
    <n v="0"/>
    <n v="0"/>
    <n v="0"/>
    <n v="961.5344827586207"/>
    <n v="798"/>
    <n v="767304.51724137936"/>
    <n v="1352.6315789473683"/>
    <n v="0.1754"/>
    <m/>
    <m/>
    <m/>
    <m/>
    <m/>
    <m/>
    <m/>
    <m/>
    <m/>
    <n v="1"/>
    <n v="890073.24"/>
  </r>
  <r>
    <s v="NIKECALZADOCABALLEROLIFESTYLECHOCLOVALVULA"/>
    <x v="30"/>
    <x v="44"/>
    <x v="30"/>
    <s v="IB2746002"/>
    <s v="NIKE AIR ZOOM UPTURN SC"/>
    <s v="BLACK/ANTHRACITE-BLACK"/>
    <x v="0"/>
    <m/>
    <m/>
    <x v="2"/>
    <x v="0"/>
    <s v="TENIS CASUAL"/>
    <s v="CHOCLO"/>
    <s v="25-29.5"/>
    <s v="Sportswear"/>
    <x v="0"/>
    <s v="LIFESTYLE CHOCLO VALVULA"/>
    <m/>
    <n v="2099"/>
    <n v="0.38"/>
    <n v="0"/>
    <n v="0"/>
    <n v="0"/>
    <n v="1121.8793103448277"/>
    <n v="3000"/>
    <n v="3365637.931034483"/>
    <n v="1578.1954887218044"/>
    <n v="0.17539999999999989"/>
    <m/>
    <m/>
    <m/>
    <m/>
    <m/>
    <m/>
    <m/>
    <m/>
    <m/>
    <n v="1"/>
    <n v="3904140"/>
  </r>
  <r>
    <s v="NIKECALZADOCABALLEROLIFESTYLECHOCLOCHUNKY"/>
    <x v="30"/>
    <x v="44"/>
    <x v="30"/>
    <s v="IB2765100"/>
    <s v="Nike Uplift SC"/>
    <s v="SAIL/BLACK-LIFE LIME"/>
    <x v="0"/>
    <m/>
    <m/>
    <x v="2"/>
    <x v="0"/>
    <s v="TENIS CASUAL"/>
    <s v="CHOCLO"/>
    <s v="25-29.5"/>
    <s v="Sportswear"/>
    <x v="0"/>
    <s v="LIFESTYLE CHOCLO CHUNKY"/>
    <m/>
    <n v="1599"/>
    <n v="0.38"/>
    <n v="0"/>
    <n v="0"/>
    <n v="0"/>
    <n v="854.63793103448279"/>
    <n v="1200"/>
    <n v="1025565.5172413794"/>
    <n v="1202.2556390977443"/>
    <n v="0.1754"/>
    <m/>
    <m/>
    <m/>
    <m/>
    <m/>
    <m/>
    <m/>
    <m/>
    <m/>
    <n v="1"/>
    <n v="1189656"/>
  </r>
  <r>
    <s v="NIKECALZADODAMALIFESTYLECHOCLOCHUNKY"/>
    <x v="30"/>
    <x v="44"/>
    <x v="30"/>
    <s v="IB4339001"/>
    <s v="Nike Initiator"/>
    <s v="PHANTOM/MINK BROWN-LIGHT BONE-SAIL"/>
    <x v="3"/>
    <m/>
    <m/>
    <x v="2"/>
    <x v="1"/>
    <s v="TENIS CASUAL"/>
    <s v="CHOCLO"/>
    <s v="22-26"/>
    <s v="Sportswear"/>
    <x v="0"/>
    <s v="LIFESTYLE CHOCLO CHUNKY"/>
    <m/>
    <n v="1899"/>
    <n v="0.38"/>
    <n v="0"/>
    <n v="0"/>
    <n v="0"/>
    <n v="1014.9827586206897"/>
    <n v="1002"/>
    <n v="1017012.724137931"/>
    <n v="1427.8195488721803"/>
    <n v="0.1754"/>
    <m/>
    <m/>
    <m/>
    <m/>
    <m/>
    <m/>
    <m/>
    <m/>
    <m/>
    <n v="1"/>
    <n v="1179734.76"/>
  </r>
  <r>
    <s v="NIKECALZADOCABALLEROLIFESTYLECHOCLOVALVULA"/>
    <x v="30"/>
    <x v="44"/>
    <x v="30"/>
    <s v="IF2624007"/>
    <s v="AIR MAX BIA"/>
    <s v="WOLF GREY/BLACK-DK SMOKE GREY"/>
    <x v="0"/>
    <m/>
    <m/>
    <x v="2"/>
    <x v="0"/>
    <s v="TENIS CASUAL"/>
    <s v="CHOCLO"/>
    <s v="25-29.5"/>
    <s v="Sportswear"/>
    <x v="0"/>
    <s v="LIFESTYLE CHOCLO VALVULA"/>
    <m/>
    <n v="1999"/>
    <n v="0.38"/>
    <n v="0"/>
    <n v="0"/>
    <n v="0"/>
    <n v="1068.4310344827586"/>
    <n v="1998"/>
    <n v="2134725.2068965519"/>
    <n v="1503.0075187969924"/>
    <n v="0.1754"/>
    <m/>
    <m/>
    <m/>
    <m/>
    <m/>
    <m/>
    <m/>
    <m/>
    <m/>
    <n v="1"/>
    <n v="2476281.2400000002"/>
  </r>
  <r>
    <s v="JANSPORTJOYERIAYACCESORIOSCABALLEROLIFESTYLEBACKPACK"/>
    <x v="30"/>
    <x v="28"/>
    <x v="29"/>
    <s v="JS0A47LW008"/>
    <s v="CROSS TOWN"/>
    <s v="BLACK"/>
    <x v="1"/>
    <m/>
    <m/>
    <x v="1"/>
    <x v="0"/>
    <s v="MOCHILA/MORRAL/MALETA                   "/>
    <s v="BACKPACK            "/>
    <s v="PIEZA"/>
    <s v="LIFESTYLE"/>
    <x v="0"/>
    <s v="LIFESTYLE BACKPACK             "/>
    <m/>
    <n v="899"/>
    <n v="0.5"/>
    <n v="0"/>
    <n v="0"/>
    <n v="0"/>
    <n v="387.5"/>
    <n v="420"/>
    <n v="162750"/>
    <n v="675.93984962406012"/>
    <n v="0.33500000000000008"/>
    <m/>
    <m/>
    <m/>
    <m/>
    <m/>
    <m/>
    <m/>
    <m/>
    <m/>
    <n v="1"/>
    <n v="188790"/>
  </r>
  <r>
    <s v="JANSPORTJOYERIAYACCESORIOSCABALLEROLIFESTYLEBACKPACK"/>
    <x v="30"/>
    <x v="28"/>
    <x v="29"/>
    <s v="JS0A47LWLA8"/>
    <s v="CROSS TOWN"/>
    <s v="FADED SAGE"/>
    <x v="1"/>
    <m/>
    <m/>
    <x v="1"/>
    <x v="0"/>
    <s v="MOCHILA/MORRAL/MALETA                   "/>
    <s v="BACKPACK            "/>
    <s v="PIEZA"/>
    <s v="LIFESTYLE"/>
    <x v="0"/>
    <s v="LIFESTYLE BACKPACK             "/>
    <m/>
    <n v="899"/>
    <n v="0.5"/>
    <n v="0"/>
    <n v="0"/>
    <n v="0"/>
    <n v="387.5"/>
    <n v="460"/>
    <n v="178250"/>
    <n v="675.93984962406012"/>
    <n v="0.33500000000000008"/>
    <m/>
    <m/>
    <m/>
    <m/>
    <m/>
    <m/>
    <m/>
    <m/>
    <m/>
    <n v="1"/>
    <n v="206770"/>
  </r>
  <r>
    <s v="JANSPORTJOYERIAYACCESORIOSCABALLEROLIFESTYLEBACKPACK"/>
    <x v="30"/>
    <x v="28"/>
    <x v="29"/>
    <s v="JS0A47LW5XP"/>
    <s v="CROSS TOWN"/>
    <s v="RED TAPE"/>
    <x v="1"/>
    <m/>
    <m/>
    <x v="1"/>
    <x v="0"/>
    <s v="MOCHILA/MORRAL/MALETA                   "/>
    <s v="BACKPACK            "/>
    <s v="PIEZA"/>
    <s v="LIFESTYLE"/>
    <x v="0"/>
    <s v="LIFESTYLE BACKPACK             "/>
    <m/>
    <n v="899"/>
    <n v="0.5"/>
    <n v="0"/>
    <n v="0"/>
    <n v="0"/>
    <n v="387.5"/>
    <n v="504"/>
    <n v="195300"/>
    <n v="675.93984962406012"/>
    <n v="0.33500000000000008"/>
    <m/>
    <m/>
    <m/>
    <m/>
    <m/>
    <m/>
    <m/>
    <m/>
    <m/>
    <n v="1"/>
    <n v="226547.99999999997"/>
  </r>
  <r>
    <s v="JANSPORTJOYERIAYACCESORIOSDAMALIFESTYLEBACKPACK"/>
    <x v="30"/>
    <x v="28"/>
    <x v="29"/>
    <s v="JS0A47LWLL0"/>
    <s v="CROSS TOWN"/>
    <s v="A BUG'S VIBE"/>
    <x v="1"/>
    <m/>
    <m/>
    <x v="1"/>
    <x v="1"/>
    <s v="MOCHILA/MORRAL/MALETA                   "/>
    <s v="BACKPACK            "/>
    <s v="PIEZA"/>
    <s v="LIFESTYLE"/>
    <x v="0"/>
    <s v="LIFESTYLE BACKPACK             "/>
    <m/>
    <n v="899"/>
    <n v="0.5"/>
    <n v="0"/>
    <n v="0"/>
    <n v="0"/>
    <n v="387.5"/>
    <n v="420"/>
    <n v="162750"/>
    <n v="675.93984962406012"/>
    <n v="0.33500000000000008"/>
    <m/>
    <m/>
    <m/>
    <m/>
    <m/>
    <m/>
    <m/>
    <m/>
    <m/>
    <n v="1"/>
    <n v="188790"/>
  </r>
  <r>
    <s v="JANSPORTJOYERIAYACCESORIOSDAMALIFESTYLEBACKPACK"/>
    <x v="30"/>
    <x v="28"/>
    <x v="29"/>
    <s v="JS0A85VVKU9"/>
    <s v="TRANSPORT PACK (20L)"/>
    <s v="LINES &amp; VINES"/>
    <x v="1"/>
    <m/>
    <m/>
    <x v="1"/>
    <x v="1"/>
    <s v="MOCHILA/MORRAL/MALETA                   "/>
    <s v="BACKPACK            "/>
    <s v="PIEZA"/>
    <s v="LIFESTYLE"/>
    <x v="0"/>
    <s v="LIFESTYLE BACKPACK             "/>
    <m/>
    <n v="699"/>
    <n v="0.5"/>
    <n v="0"/>
    <n v="0"/>
    <n v="0"/>
    <n v="301.29310344827587"/>
    <n v="360"/>
    <n v="108465.51724137932"/>
    <n v="525.56390977443607"/>
    <n v="0.33499999999999996"/>
    <m/>
    <m/>
    <m/>
    <m/>
    <m/>
    <m/>
    <m/>
    <m/>
    <m/>
    <n v="1"/>
    <n v="125820"/>
  </r>
  <r>
    <s v="JANSPORTJOYERIAYACCESORIOSDAMALIFESTYLEBACKPACK"/>
    <x v="30"/>
    <x v="28"/>
    <x v="29"/>
    <s v="JS0A85VV7G7"/>
    <s v="TRANSPORT PACK"/>
    <s v="MENTA"/>
    <x v="1"/>
    <m/>
    <m/>
    <x v="1"/>
    <x v="1"/>
    <s v="MOCHILA/MORRAL/MALETA                   "/>
    <s v="BACKPACK            "/>
    <s v="PIEZA"/>
    <s v="LIFESTYLE"/>
    <x v="0"/>
    <s v="LIFESTYLE BACKPACK             "/>
    <m/>
    <n v="699"/>
    <n v="0.5"/>
    <n v="0"/>
    <n v="0"/>
    <n v="0"/>
    <n v="301.29310344827587"/>
    <n v="420"/>
    <n v="126543.10344827587"/>
    <n v="525.56390977443607"/>
    <n v="0.33499999999999996"/>
    <m/>
    <m/>
    <m/>
    <m/>
    <m/>
    <m/>
    <m/>
    <m/>
    <m/>
    <n v="1"/>
    <n v="146790"/>
  </r>
  <r>
    <s v="JANSPORTJOYERIAYACCESORIOSCABALLEROLIFESTYLEBACKPACK"/>
    <x v="31"/>
    <x v="28"/>
    <x v="29"/>
    <s v="JS0A47LW003"/>
    <s v="CROSS TOWN"/>
    <s v="NAVY"/>
    <x v="1"/>
    <m/>
    <m/>
    <x v="1"/>
    <x v="0"/>
    <s v="MOCHILA/MORRAL/MALETA                   "/>
    <s v="BACKPACK            "/>
    <s v="PIEZA"/>
    <s v="LIFESTYLE"/>
    <x v="0"/>
    <s v="LIFESTYLE BACKPACK             "/>
    <m/>
    <n v="899"/>
    <n v="0.5"/>
    <n v="0"/>
    <n v="0"/>
    <n v="0"/>
    <n v="387.5"/>
    <n v="360"/>
    <n v="139500"/>
    <n v="675.93984962406012"/>
    <n v="0.33500000000000008"/>
    <m/>
    <m/>
    <m/>
    <m/>
    <m/>
    <m/>
    <m/>
    <m/>
    <m/>
    <n v="1"/>
    <n v="161820"/>
  </r>
  <r>
    <s v="JANSPORTJOYERIAYACCESORIOSDAMALIFESTYLEBACKPACK"/>
    <x v="31"/>
    <x v="28"/>
    <x v="29"/>
    <s v="JS0A47LWLA6"/>
    <s v="CROSS TOWN"/>
    <s v="LAVENDER ASH"/>
    <x v="1"/>
    <m/>
    <m/>
    <x v="1"/>
    <x v="1"/>
    <s v="MOCHILA/MORRAL/MALETA                   "/>
    <s v="BACKPACK            "/>
    <s v="PIEZA"/>
    <s v="LIFESTYLE"/>
    <x v="0"/>
    <s v="LIFESTYLE BACKPACK             "/>
    <m/>
    <n v="899"/>
    <n v="0.5"/>
    <n v="0"/>
    <n v="0"/>
    <n v="0"/>
    <n v="387.5"/>
    <n v="320"/>
    <n v="124000"/>
    <n v="675.93984962406012"/>
    <n v="0.33500000000000008"/>
    <m/>
    <m/>
    <m/>
    <m/>
    <m/>
    <m/>
    <m/>
    <m/>
    <m/>
    <n v="1"/>
    <n v="143840"/>
  </r>
  <r>
    <s v="JANSPORTJOYERIAYACCESORIOSCABALLEROLIFESTYLEBACKPACK"/>
    <x v="31"/>
    <x v="28"/>
    <x v="29"/>
    <s v="JS0A47LWKM1"/>
    <s v="CROSS TOWN"/>
    <s v="OLIVO"/>
    <x v="1"/>
    <m/>
    <m/>
    <x v="1"/>
    <x v="0"/>
    <s v="MOCHILA/MORRAL/MALETA                   "/>
    <s v="BACKPACK            "/>
    <s v="PIEZA"/>
    <s v="LIFESTYLE"/>
    <x v="0"/>
    <s v="LIFESTYLE BACKPACK             "/>
    <m/>
    <n v="899"/>
    <n v="0.5"/>
    <n v="0"/>
    <n v="0"/>
    <n v="0"/>
    <n v="387.5"/>
    <n v="320"/>
    <n v="124000"/>
    <n v="675.93984962406012"/>
    <n v="0.33500000000000008"/>
    <m/>
    <m/>
    <m/>
    <m/>
    <m/>
    <m/>
    <m/>
    <m/>
    <m/>
    <n v="1"/>
    <n v="143840"/>
  </r>
  <r>
    <s v="JANSPORTJOYERIAYACCESORIOSDAMALIFESTYLEBACKPACK"/>
    <x v="31"/>
    <x v="28"/>
    <x v="29"/>
    <s v="JS0A47LWLK7"/>
    <s v="CROSS TOWN"/>
    <s v="PINK"/>
    <x v="1"/>
    <m/>
    <m/>
    <x v="1"/>
    <x v="1"/>
    <s v="MOCHILA/MORRAL/MALETA                   "/>
    <s v="BACKPACK            "/>
    <s v="PIEZA"/>
    <s v="LIFESTYLE"/>
    <x v="0"/>
    <s v="LIFESTYLE BACKPACK             "/>
    <m/>
    <n v="899"/>
    <n v="0.5"/>
    <n v="0"/>
    <n v="0"/>
    <n v="0"/>
    <n v="387.5"/>
    <n v="360"/>
    <n v="139500"/>
    <n v="675.93984962406012"/>
    <n v="0.33500000000000008"/>
    <m/>
    <m/>
    <m/>
    <m/>
    <m/>
    <m/>
    <m/>
    <m/>
    <m/>
    <n v="1"/>
    <n v="16182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00">
  <r>
    <x v="0"/>
    <x v="0"/>
    <x v="0"/>
    <s v="PUMA"/>
    <s v="673786 37"/>
    <s v="PUMA POWER CAT HOODIE TR"/>
    <s v="VINE"/>
    <x v="0"/>
    <m/>
    <m/>
    <x v="0"/>
    <s v="CABALLERO"/>
    <s v="ROPA CASUAL                             "/>
    <s v="SUDADERA"/>
    <s v="CH-XG"/>
    <s v="LIFESTYLE"/>
    <s v="LIFESTYLE"/>
    <s v="LIFESTYLE SUDADERA"/>
    <m/>
    <n v="1499"/>
    <n v="0.4"/>
    <n v="0.1875"/>
    <n v="0"/>
    <n v="0"/>
    <n v="629.96767241379314"/>
    <n v="840"/>
    <n v="529172.8448275862"/>
    <n v="1127.0676691729323"/>
    <n v="0.35162499999999997"/>
    <s v="MERCADO LIBRE"/>
    <s v="NORMAL"/>
    <m/>
    <m/>
    <s v="75 ANIVERSARIO PUMA"/>
    <m/>
    <m/>
    <m/>
    <m/>
    <n v="1"/>
    <n v="613840.5"/>
    <s v="2 ROPA"/>
    <m/>
    <m/>
    <m/>
    <m/>
    <x v="0"/>
  </r>
  <r>
    <x v="0"/>
    <x v="0"/>
    <x v="0"/>
    <s v="PUMA"/>
    <s v="676840 30"/>
    <s v="PUMA CHANGE-UP HOODIE FL "/>
    <s v="DESERT CLAY"/>
    <x v="0"/>
    <m/>
    <m/>
    <x v="0"/>
    <s v="CABALLERO"/>
    <s v="ROPA CASUAL                             "/>
    <s v="SUDADERA"/>
    <s v="CH-XG"/>
    <s v="LIFESTYLE"/>
    <s v="LIFESTYLE"/>
    <s v="LIFESTYLE SUDADERA"/>
    <m/>
    <n v="1299"/>
    <n v="0.4"/>
    <n v="0.1875"/>
    <n v="0"/>
    <n v="0"/>
    <n v="545.91594827586209"/>
    <n v="840"/>
    <n v="458569.39655172417"/>
    <n v="976.69172932330821"/>
    <n v="0.35162500000000008"/>
    <s v="MERCADO LIBRE"/>
    <s v="NORMAL"/>
    <m/>
    <m/>
    <m/>
    <m/>
    <m/>
    <m/>
    <m/>
    <n v="1"/>
    <n v="531940.5"/>
    <s v="2 ROPA"/>
    <m/>
    <m/>
    <m/>
    <m/>
    <x v="0"/>
  </r>
  <r>
    <x v="1"/>
    <x v="0"/>
    <x v="0"/>
    <s v="PUMA"/>
    <s v="538460 02"/>
    <s v="MAPF1 HOODED SWEAT JACKET"/>
    <s v="MERCEDES TEAM SILVER"/>
    <x v="1"/>
    <m/>
    <m/>
    <x v="0"/>
    <s v="CABALLERO"/>
    <s v="ROPA CASUAL                             "/>
    <s v="SUDADERA"/>
    <s v="CH-XG"/>
    <s v="MOTORSPORT"/>
    <s v="MOTORSPORT"/>
    <s v="MOTORSPORT SUDADERA"/>
    <m/>
    <n v="2599"/>
    <n v="0.4"/>
    <n v="0.1875"/>
    <n v="0"/>
    <n v="0"/>
    <n v="1092.2521551724137"/>
    <n v="600"/>
    <n v="655351.29310344823"/>
    <n v="1954.1353383458645"/>
    <n v="0.35162500000000008"/>
    <m/>
    <s v="NORMAL"/>
    <m/>
    <m/>
    <m/>
    <m/>
    <m/>
    <m/>
    <m/>
    <n v="1"/>
    <n v="760207.49999999988"/>
    <s v="2 ROPA"/>
    <m/>
    <m/>
    <m/>
    <m/>
    <x v="0"/>
  </r>
  <r>
    <x v="2"/>
    <x v="0"/>
    <x v="0"/>
    <s v="PUMA"/>
    <s v="538184 01"/>
    <s v="FERRARI RACE BIG SHIELD TONAL"/>
    <s v="PUMA BLACK"/>
    <x v="1"/>
    <m/>
    <m/>
    <x v="0"/>
    <s v="CABALLERO"/>
    <s v="ROPA CASUAL                             "/>
    <s v="PLAYERA             "/>
    <s v="CH-XG"/>
    <s v="MOTORSPORT"/>
    <s v="MOTORSPORT"/>
    <s v="MOTORSPORT PLAYERA"/>
    <m/>
    <n v="999"/>
    <n v="0.4"/>
    <n v="0.1875"/>
    <n v="0"/>
    <n v="0"/>
    <n v="419.83836206896552"/>
    <n v="600"/>
    <n v="251903.0172413793"/>
    <n v="751.12781954887214"/>
    <n v="0.35162499999999997"/>
    <m/>
    <s v="NORMAL"/>
    <m/>
    <m/>
    <m/>
    <m/>
    <m/>
    <m/>
    <m/>
    <n v="1"/>
    <n v="292207.5"/>
    <s v="2 ROPA"/>
    <m/>
    <m/>
    <m/>
    <m/>
    <x v="0"/>
  </r>
  <r>
    <x v="2"/>
    <x v="0"/>
    <x v="0"/>
    <s v="PUMA"/>
    <s v="538236 06"/>
    <s v="PL LOGO TEE"/>
    <s v="LEMON CHROME"/>
    <x v="1"/>
    <m/>
    <m/>
    <x v="0"/>
    <s v="CABALLERO"/>
    <s v="ROPA CASUAL                             "/>
    <s v="PLAYERA             "/>
    <s v="CH-XG"/>
    <s v="MOTORSPORT"/>
    <s v="MOTORSPORT"/>
    <s v="MOTORSPORT PLAYERA"/>
    <m/>
    <n v="1099"/>
    <n v="0.4"/>
    <n v="0.1875"/>
    <n v="0"/>
    <n v="0"/>
    <n v="461.86422413793099"/>
    <n v="720"/>
    <n v="332542.24137931032"/>
    <n v="826.31578947368416"/>
    <n v="0.35162500000000008"/>
    <m/>
    <s v="NORMAL"/>
    <m/>
    <m/>
    <m/>
    <m/>
    <m/>
    <m/>
    <m/>
    <n v="1"/>
    <n v="385748.99999999994"/>
    <s v="2 ROPA"/>
    <m/>
    <m/>
    <m/>
    <m/>
    <x v="0"/>
  </r>
  <r>
    <x v="2"/>
    <x v="0"/>
    <x v="0"/>
    <s v="PUMA"/>
    <s v="538235 01"/>
    <s v="PL POLO"/>
    <s v="PUMA BLACK"/>
    <x v="1"/>
    <m/>
    <m/>
    <x v="0"/>
    <s v="CABALLERO"/>
    <s v="ROPA CASUAL                             "/>
    <s v="PLAYERA             "/>
    <s v="CH-XG"/>
    <s v="MOTORSPORT"/>
    <s v="MOTORSPORT"/>
    <s v="MOTORSPORT PLAYERA"/>
    <m/>
    <n v="1499"/>
    <n v="0.4"/>
    <n v="0.1875"/>
    <n v="0"/>
    <n v="0"/>
    <n v="629.96767241379314"/>
    <n v="500"/>
    <n v="314983.83620689658"/>
    <n v="1127.0676691729323"/>
    <n v="0.35162499999999997"/>
    <m/>
    <s v="NORMAL"/>
    <m/>
    <m/>
    <m/>
    <m/>
    <m/>
    <m/>
    <m/>
    <n v="1"/>
    <n v="365381.25"/>
    <s v="2 ROPA"/>
    <m/>
    <m/>
    <m/>
    <m/>
    <x v="0"/>
  </r>
  <r>
    <x v="3"/>
    <x v="0"/>
    <x v="0"/>
    <s v="PUMA"/>
    <s v="674478 02"/>
    <s v="GRAPHICS SNEAKER TEE"/>
    <s v="PUMA WHITE"/>
    <x v="0"/>
    <m/>
    <m/>
    <x v="0"/>
    <s v="CABALLERO"/>
    <s v="ROPA CASUAL                             "/>
    <s v="PLAYERA             "/>
    <s v="CH-XG"/>
    <s v="LIFESTYLE"/>
    <s v="LIFESTYLE"/>
    <s v="LIFESTYLE PLAYERA"/>
    <m/>
    <n v="599"/>
    <n v="0.4"/>
    <n v="0.1875"/>
    <n v="0"/>
    <n v="0"/>
    <n v="251.73491379310346"/>
    <n v="567"/>
    <n v="142733.69612068965"/>
    <n v="450.37593984962405"/>
    <n v="0.35162499999999997"/>
    <s v="MERCADO LIBRE"/>
    <s v="NORMAL"/>
    <m/>
    <m/>
    <m/>
    <m/>
    <m/>
    <m/>
    <m/>
    <n v="1"/>
    <n v="165571.08749999999"/>
    <s v="2 ROPA"/>
    <m/>
    <m/>
    <m/>
    <m/>
    <x v="0"/>
  </r>
  <r>
    <x v="3"/>
    <x v="0"/>
    <x v="0"/>
    <s v="PUMA"/>
    <s v="586759 62"/>
    <s v="ESS+ 2 COL LOGO TEE"/>
    <s v="PUMA BLACK-WARM EARTH"/>
    <x v="0"/>
    <m/>
    <m/>
    <x v="0"/>
    <s v="CABALLERO"/>
    <s v="ROPA CASUAL                             "/>
    <s v="PLAYERA             "/>
    <s v="CH-XG"/>
    <s v="LIFESTYLE"/>
    <s v="LIFESTYLE"/>
    <s v="LIFESTYLE PLAYERA"/>
    <m/>
    <n v="549"/>
    <n v="0.4"/>
    <n v="0.1875"/>
    <n v="0"/>
    <n v="0"/>
    <n v="230.7219827586207"/>
    <n v="1050"/>
    <n v="242258.08189655174"/>
    <n v="412.78195488721803"/>
    <n v="0.35162499999999997"/>
    <s v="MERCADO LIBRE"/>
    <s v="NORMAL"/>
    <m/>
    <m/>
    <m/>
    <m/>
    <m/>
    <m/>
    <m/>
    <n v="1"/>
    <n v="281019.375"/>
    <s v="2 ROPA"/>
    <m/>
    <m/>
    <m/>
    <m/>
    <x v="0"/>
  </r>
  <r>
    <x v="3"/>
    <x v="0"/>
    <x v="0"/>
    <s v="PUMA"/>
    <s v="673380 37"/>
    <s v="PUMA POWER CAT TEE"/>
    <s v="VINE"/>
    <x v="0"/>
    <m/>
    <m/>
    <x v="0"/>
    <s v="CABALLERO"/>
    <s v="ROPA CASUAL                             "/>
    <s v="PLAYERA             "/>
    <s v="CH-XG"/>
    <s v="LIFESTYLE"/>
    <s v="LIFESTYLE"/>
    <s v="LIFESTYLE PLAYERA"/>
    <m/>
    <n v="649"/>
    <n v="0.4"/>
    <n v="0.1875"/>
    <n v="0"/>
    <n v="0"/>
    <n v="272.74784482758622"/>
    <n v="567"/>
    <n v="154648.02801724139"/>
    <n v="487.96992481203006"/>
    <n v="0.35162499999999997"/>
    <s v="MERCADO LIBRE"/>
    <s v="NORMAL"/>
    <m/>
    <m/>
    <s v="75 ANIVERSARIO PUMA"/>
    <m/>
    <m/>
    <m/>
    <m/>
    <n v="1"/>
    <n v="179391.71249999999"/>
    <s v="2 ROPA"/>
    <m/>
    <m/>
    <m/>
    <m/>
    <x v="0"/>
  </r>
  <r>
    <x v="4"/>
    <x v="0"/>
    <x v="0"/>
    <s v="PUMA"/>
    <s v="674207 01"/>
    <s v="PUMA POWER CAT SWEATPANTS TR CL"/>
    <s v="PUMA BLACK"/>
    <x v="0"/>
    <m/>
    <m/>
    <x v="0"/>
    <s v="CABALLERO"/>
    <s v="ROPA CASUAL                             "/>
    <s v="PANTS"/>
    <s v="CH-XG"/>
    <s v="LIFESTYLE"/>
    <s v="LIFESTYLE"/>
    <s v="LIFESTYLE PANTS"/>
    <m/>
    <n v="1199"/>
    <n v="0.4"/>
    <n v="0.1875"/>
    <n v="0"/>
    <n v="0"/>
    <n v="503.89008620689651"/>
    <n v="567"/>
    <n v="285705.67887931032"/>
    <n v="901.50375939849619"/>
    <n v="0.35162500000000008"/>
    <s v="MERCADO LIBRE"/>
    <s v="NORMAL"/>
    <m/>
    <m/>
    <s v="75 ANIVERSARIO PUMA"/>
    <m/>
    <m/>
    <m/>
    <m/>
    <n v="1"/>
    <n v="331418.58749999997"/>
    <s v="2 ROPA"/>
    <m/>
    <m/>
    <m/>
    <m/>
    <x v="0"/>
  </r>
  <r>
    <x v="5"/>
    <x v="0"/>
    <x v="0"/>
    <s v="PUMA"/>
    <s v="585843 06"/>
    <s v="BASEBALL TRICOT SUIT"/>
    <s v="PEACOAT"/>
    <x v="0"/>
    <m/>
    <m/>
    <x v="0"/>
    <s v="CABALLERO"/>
    <s v="ROPA CASUAL                             "/>
    <s v="CONJUNTO/TRAJE"/>
    <s v="CH-XG"/>
    <s v="LIFESTYLE"/>
    <s v="LIFESTYLE"/>
    <s v="LIFESTYLE CONJUNTO"/>
    <m/>
    <n v="1699"/>
    <n v="0.4"/>
    <n v="0.1875"/>
    <n v="0"/>
    <n v="0"/>
    <n v="714.01939655172418"/>
    <n v="1200"/>
    <n v="856823.27586206899"/>
    <n v="1277.4436090225563"/>
    <n v="0.35162499999999997"/>
    <m/>
    <s v="NORMAL"/>
    <m/>
    <m/>
    <m/>
    <m/>
    <m/>
    <m/>
    <m/>
    <n v="1"/>
    <n v="993915"/>
    <s v="2 ROPA"/>
    <m/>
    <m/>
    <m/>
    <m/>
    <x v="0"/>
  </r>
  <r>
    <x v="6"/>
    <x v="0"/>
    <x v="0"/>
    <s v="PUMA"/>
    <s v="763348 01"/>
    <s v="CHIVAS HOME SHIRT REPLICA 22-23 "/>
    <s v="TBC"/>
    <x v="2"/>
    <m/>
    <m/>
    <x v="0"/>
    <s v="CABALLERO"/>
    <s v="ROPA DEPORTIVA"/>
    <s v="JERSEY"/>
    <s v="CH-XG"/>
    <s v="FOOTBALL SOCCER"/>
    <s v="FOOTBALL/SOCCER"/>
    <s v="FOOTBALL SOCCER JERSEY"/>
    <m/>
    <n v="1699"/>
    <n v="0.4"/>
    <n v="0.1875"/>
    <n v="0"/>
    <n v="0"/>
    <n v="714.01939655172418"/>
    <n v="320"/>
    <n v="228486.20689655174"/>
    <n v="1277.4436090225563"/>
    <n v="0.35162499999999997"/>
    <m/>
    <s v="NORMAL"/>
    <m/>
    <m/>
    <m/>
    <m/>
    <m/>
    <m/>
    <m/>
    <n v="1"/>
    <n v="265044"/>
    <s v="2 ROPA"/>
    <m/>
    <m/>
    <m/>
    <m/>
    <x v="0"/>
  </r>
  <r>
    <x v="6"/>
    <x v="0"/>
    <x v="0"/>
    <s v="PUMA"/>
    <s v="763349 01"/>
    <s v="CHIVAS AWAY SHIRT REPLICA 22-23"/>
    <s v="TBC"/>
    <x v="2"/>
    <m/>
    <m/>
    <x v="0"/>
    <s v="CABALLERO"/>
    <s v="ROPA DEPORTIVA"/>
    <s v="JERSEY"/>
    <s v="CH-XG"/>
    <s v="FOOTBALL SOCCER"/>
    <s v="FOOTBALL/SOCCER"/>
    <s v="FOOTBALL SOCCER JERSEY"/>
    <m/>
    <n v="1699"/>
    <n v="0.4"/>
    <n v="0.1875"/>
    <n v="0"/>
    <n v="0"/>
    <n v="714.01939655172418"/>
    <n v="160"/>
    <n v="114243.10344827587"/>
    <n v="1277.4436090225563"/>
    <n v="0.35162499999999997"/>
    <m/>
    <s v="NORMAL"/>
    <m/>
    <m/>
    <m/>
    <m/>
    <m/>
    <m/>
    <m/>
    <n v="1"/>
    <n v="132522"/>
    <s v="2 ROPA"/>
    <m/>
    <m/>
    <m/>
    <m/>
    <x v="0"/>
  </r>
  <r>
    <x v="7"/>
    <x v="0"/>
    <x v="0"/>
    <s v="PUMA"/>
    <s v="673977 01"/>
    <s v="PUMA POWER CAT HOODIE TR"/>
    <s v="PUMA BLACK"/>
    <x v="3"/>
    <m/>
    <m/>
    <x v="0"/>
    <s v="DAMA"/>
    <s v="ROPA CASUAL                             "/>
    <s v="SUDADERA"/>
    <s v="CH-XG"/>
    <s v="LIFESTYLE"/>
    <s v="LIFESTYLE"/>
    <s v="LIFESTYLE SUDADERA"/>
    <m/>
    <n v="1499"/>
    <n v="0.4"/>
    <n v="0.1875"/>
    <n v="0"/>
    <n v="0"/>
    <n v="629.96767241379314"/>
    <n v="529"/>
    <n v="333252.89870689658"/>
    <n v="1127.0676691729323"/>
    <n v="0.35162499999999997"/>
    <s v="MERCADO LIBRE"/>
    <s v="NORMAL"/>
    <m/>
    <m/>
    <s v="75 ANIVERSARIO PUMA"/>
    <m/>
    <m/>
    <m/>
    <m/>
    <n v="1"/>
    <n v="386573.36249999999"/>
    <s v="2 ROPA"/>
    <m/>
    <m/>
    <m/>
    <m/>
    <x v="0"/>
  </r>
  <r>
    <x v="7"/>
    <x v="0"/>
    <x v="0"/>
    <s v="PUMA"/>
    <s v="586797 70"/>
    <s v="ESS LOGO HOODIE TR (S)"/>
    <s v="VIVID VIOLET"/>
    <x v="3"/>
    <m/>
    <m/>
    <x v="0"/>
    <s v="DAMA"/>
    <s v="ROPA CASUAL                             "/>
    <s v="SUDADERA"/>
    <s v="CH-XG"/>
    <s v="LIFESTYLE"/>
    <s v="LIFESTYLE"/>
    <s v="LIFESTYLE SUDADERA"/>
    <m/>
    <n v="1099"/>
    <n v="0.4"/>
    <n v="0.1875"/>
    <n v="0"/>
    <n v="0"/>
    <n v="461.86422413793099"/>
    <n v="840"/>
    <n v="387965.94827586203"/>
    <n v="826.31578947368416"/>
    <n v="0.35162500000000008"/>
    <s v="MERCADO LIBRE"/>
    <s v="NORMAL"/>
    <m/>
    <m/>
    <m/>
    <m/>
    <m/>
    <m/>
    <m/>
    <n v="1"/>
    <n v="450040.49999999994"/>
    <s v="2 ROPA"/>
    <m/>
    <m/>
    <m/>
    <m/>
    <x v="0"/>
  </r>
  <r>
    <x v="8"/>
    <x v="0"/>
    <x v="0"/>
    <s v="PUMA"/>
    <s v="848349 96"/>
    <s v="ESS SLIM TEE DRESS"/>
    <s v="ORCHID SHADOW"/>
    <x v="3"/>
    <m/>
    <m/>
    <x v="0"/>
    <s v="DAMA"/>
    <s v="ROPA CASUAL                             "/>
    <s v="VESTIDO"/>
    <s v="CH-XG"/>
    <s v="LIFESTYLE"/>
    <s v="LIFESTYLE"/>
    <s v="LIFESTYLE VESTIDO"/>
    <m/>
    <n v="799"/>
    <n v="0.4"/>
    <n v="0.1875"/>
    <n v="0"/>
    <n v="0"/>
    <n v="335.78663793103448"/>
    <n v="2100"/>
    <n v="705151.93965517241"/>
    <n v="600.75187969924809"/>
    <n v="0.35162499999999997"/>
    <s v="MERCADO LIBRE"/>
    <s v="NORMAL"/>
    <m/>
    <m/>
    <m/>
    <m/>
    <m/>
    <m/>
    <m/>
    <n v="1"/>
    <n v="817976.24999999988"/>
    <s v="2 ROPA"/>
    <m/>
    <m/>
    <m/>
    <m/>
    <x v="0"/>
  </r>
  <r>
    <x v="9"/>
    <x v="0"/>
    <x v="0"/>
    <s v="PUMA"/>
    <s v="586866 01"/>
    <s v="ESS CROPPED LOGO TEE"/>
    <s v="PUMA BLACK"/>
    <x v="3"/>
    <m/>
    <m/>
    <x v="0"/>
    <s v="DAMA"/>
    <s v="ROPA CASUAL                             "/>
    <s v="PLAYERA             "/>
    <s v="CH-XG"/>
    <s v="LIFESTYLE"/>
    <s v="LIFESTYLE"/>
    <s v="LIFESTYLE PLAYERA"/>
    <m/>
    <n v="499"/>
    <n v="0.4"/>
    <n v="0.1875"/>
    <n v="0"/>
    <n v="0"/>
    <n v="209.70905172413794"/>
    <n v="840"/>
    <n v="176155.60344827586"/>
    <n v="375.18796992481202"/>
    <n v="0.35162499999999997"/>
    <s v="MERCADO LIBRE"/>
    <s v="NORMAL"/>
    <m/>
    <m/>
    <m/>
    <m/>
    <m/>
    <m/>
    <m/>
    <n v="1"/>
    <n v="204340.49999999997"/>
    <s v="2 ROPA"/>
    <m/>
    <m/>
    <m/>
    <m/>
    <x v="0"/>
  </r>
  <r>
    <x v="10"/>
    <x v="0"/>
    <x v="0"/>
    <s v="PUMA"/>
    <s v="586832 01"/>
    <s v="ESS LOGO LEGGINGS"/>
    <s v="PUMA BLACK"/>
    <x v="3"/>
    <m/>
    <m/>
    <x v="0"/>
    <s v="DAMA"/>
    <s v="ROPA CASUAL                             "/>
    <s v="LEGGINGS"/>
    <s v="CH-XG"/>
    <s v="LIFESTYLE"/>
    <s v="LIFESTYLE"/>
    <s v="LIFESTYLE LEGGINGS"/>
    <m/>
    <n v="799"/>
    <n v="0.4"/>
    <n v="0.1875"/>
    <n v="0"/>
    <n v="0"/>
    <n v="335.78663793103448"/>
    <n v="693"/>
    <n v="232700.1400862069"/>
    <n v="600.75187969924809"/>
    <n v="0.35162499999999997"/>
    <s v="MERCADO LIBRE"/>
    <s v="NORMAL"/>
    <m/>
    <m/>
    <m/>
    <m/>
    <m/>
    <m/>
    <m/>
    <n v="1"/>
    <n v="269932.16249999998"/>
    <s v="2 ROPA"/>
    <m/>
    <m/>
    <m/>
    <m/>
    <x v="0"/>
  </r>
  <r>
    <x v="11"/>
    <x v="0"/>
    <x v="0"/>
    <s v="PUMA"/>
    <s v="673978 01"/>
    <s v="PUMA POWER CAT PANTS TR"/>
    <s v="PUMA BLACK"/>
    <x v="3"/>
    <m/>
    <m/>
    <x v="0"/>
    <s v="DAMA"/>
    <s v="ROPA CASUAL                             "/>
    <s v="PANTS"/>
    <s v="CH-XG"/>
    <s v="LIFESTYLE"/>
    <s v="LIFESTYLE"/>
    <s v="LIFESTYLE PANTS"/>
    <m/>
    <n v="1199"/>
    <n v="0.4"/>
    <n v="0.1875"/>
    <n v="0"/>
    <n v="0"/>
    <n v="503.89008620689651"/>
    <n v="693"/>
    <n v="349195.8297413793"/>
    <n v="901.50375939849619"/>
    <n v="0.35162500000000008"/>
    <s v="MERCADO LIBRE"/>
    <s v="NORMAL"/>
    <m/>
    <m/>
    <s v="75 ANIVERSARIO PUMA"/>
    <m/>
    <m/>
    <m/>
    <m/>
    <n v="1"/>
    <n v="405067.16249999998"/>
    <s v="2 ROPA"/>
    <m/>
    <m/>
    <m/>
    <m/>
    <x v="0"/>
  </r>
  <r>
    <x v="12"/>
    <x v="0"/>
    <x v="0"/>
    <s v="PUMA"/>
    <s v="675234 66"/>
    <s v="CLASSIC TRICOT SUIT OP"/>
    <s v="ROSE DUST"/>
    <x v="3"/>
    <m/>
    <m/>
    <x v="0"/>
    <s v="DAMA"/>
    <s v="ROPA CASUAL                             "/>
    <s v="CONJUNTO/TRAJE"/>
    <s v="XCH-G"/>
    <s v="LIFESTYLE"/>
    <s v="LIFESTYLE"/>
    <s v="LIFESTYLE CONJUNTO"/>
    <m/>
    <n v="1499"/>
    <n v="0.4"/>
    <n v="0.1875"/>
    <n v="0"/>
    <n v="0"/>
    <n v="629.96767241379314"/>
    <n v="640"/>
    <n v="403179.31034482759"/>
    <n v="1127.0676691729323"/>
    <n v="0.35162499999999997"/>
    <m/>
    <s v="NORMAL"/>
    <m/>
    <m/>
    <m/>
    <m/>
    <m/>
    <m/>
    <m/>
    <n v="1"/>
    <n v="467688"/>
    <s v="2 ROPA"/>
    <m/>
    <m/>
    <m/>
    <m/>
    <x v="0"/>
  </r>
  <r>
    <x v="13"/>
    <x v="0"/>
    <x v="0"/>
    <s v="PUMA"/>
    <s v="673350 62"/>
    <s v="ESS+ PUMA MATES INFANTS JOGGER FL"/>
    <s v="PEARL PINK"/>
    <x v="3"/>
    <m/>
    <m/>
    <x v="0"/>
    <s v="BEBA"/>
    <s v="ROPA CASUAL                             "/>
    <s v="CONJUNTO/TRAJE      "/>
    <s v="XCH-G"/>
    <s v="LIFESTYLE"/>
    <s v="LIFESTYLE"/>
    <s v="LIFESTYLE CONJUNTO"/>
    <m/>
    <n v="799"/>
    <n v="0.4"/>
    <n v="0.1875"/>
    <n v="0"/>
    <n v="0"/>
    <n v="335.78663793103448"/>
    <n v="800"/>
    <n v="268629.31034482759"/>
    <n v="600.75187969924809"/>
    <n v="0.35162499999999997"/>
    <m/>
    <s v="NORMAL"/>
    <m/>
    <m/>
    <m/>
    <m/>
    <m/>
    <m/>
    <m/>
    <n v="1"/>
    <n v="311610"/>
    <s v="2 ROPA"/>
    <m/>
    <m/>
    <m/>
    <m/>
    <x v="0"/>
  </r>
  <r>
    <x v="14"/>
    <x v="0"/>
    <x v="0"/>
    <s v="PUMA"/>
    <s v="846143 51"/>
    <s v="MINICATS ESS RAGLAN JOGGER FL"/>
    <s v="PUMA BLACK"/>
    <x v="3"/>
    <m/>
    <m/>
    <x v="0"/>
    <s v="BEBE"/>
    <s v="ROPA CASUAL                             "/>
    <s v="CONJUNTO/TRAJE      "/>
    <s v="XCH-G"/>
    <s v="LIFESTYLE"/>
    <s v="LIFESTYLE"/>
    <s v="LIFESTYLE CONJUNTO"/>
    <m/>
    <n v="899"/>
    <n v="0.4"/>
    <n v="0.1875"/>
    <n v="0"/>
    <n v="0"/>
    <n v="377.8125"/>
    <n v="1400"/>
    <n v="528937.5"/>
    <n v="675.93984962406012"/>
    <n v="0.35162499999999997"/>
    <m/>
    <s v="NORMAL"/>
    <m/>
    <m/>
    <m/>
    <m/>
    <m/>
    <m/>
    <m/>
    <n v="1"/>
    <n v="613567.5"/>
    <s v="2 ROPA"/>
    <m/>
    <m/>
    <m/>
    <m/>
    <x v="0"/>
  </r>
  <r>
    <x v="15"/>
    <x v="0"/>
    <x v="0"/>
    <s v="PUMA"/>
    <s v="021269 01"/>
    <s v="PUMA METAL CAT CAP"/>
    <s v="PUMA BLACK"/>
    <x v="1"/>
    <m/>
    <m/>
    <x v="1"/>
    <s v="CABALLERO"/>
    <s v="ACCESORIO                               "/>
    <s v="GORRA               "/>
    <s v="UNITALLA"/>
    <s v="LIFESTYLE"/>
    <s v="LIFESTYLE"/>
    <s v="LIFESTYLE GORRA"/>
    <m/>
    <n v="499"/>
    <n v="0.4"/>
    <n v="0.1875"/>
    <n v="0"/>
    <n v="0"/>
    <n v="209.70905172413794"/>
    <n v="1667"/>
    <n v="349584.98922413791"/>
    <n v="375.18796992481202"/>
    <n v="0.35162499999999997"/>
    <m/>
    <s v="NORMAL"/>
    <m/>
    <m/>
    <m/>
    <m/>
    <m/>
    <m/>
    <m/>
    <n v="1"/>
    <n v="405518.58749999997"/>
    <s v="3 ACCESORIOS"/>
    <m/>
    <m/>
    <m/>
    <m/>
    <x v="0"/>
  </r>
  <r>
    <x v="15"/>
    <x v="0"/>
    <x v="0"/>
    <s v="PUMA"/>
    <s v="024036 07"/>
    <s v="PUMA SPORTSWEAR CAP"/>
    <s v="VINE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99"/>
    <n v="0.4"/>
    <n v="0.1875"/>
    <n v="0"/>
    <n v="0"/>
    <n v="167.68318965517241"/>
    <n v="1050"/>
    <n v="176067.34913793104"/>
    <n v="300"/>
    <n v="0.35162500000000008"/>
    <s v="MERCADO LIBRE"/>
    <s v="NORMAL"/>
    <m/>
    <m/>
    <s v="75 ANIVERSARIO PUMA"/>
    <m/>
    <m/>
    <m/>
    <m/>
    <n v="1"/>
    <n v="204238.125"/>
    <s v="3 ACCESORIOS"/>
    <m/>
    <m/>
    <m/>
    <m/>
    <x v="0"/>
  </r>
  <r>
    <x v="16"/>
    <x v="0"/>
    <x v="0"/>
    <s v="PUMA"/>
    <s v="024452 01"/>
    <s v="FERRARI SPTWR RACE TRUCKER CAP"/>
    <s v="ROSSO CORSA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49"/>
    <n v="0.4"/>
    <n v="0.1875"/>
    <n v="0"/>
    <n v="0"/>
    <n v="356.79956896551727"/>
    <n v="600"/>
    <n v="214079.74137931035"/>
    <n v="638.3458646616541"/>
    <n v="0.35162499999999997"/>
    <m/>
    <s v="NORMAL"/>
    <m/>
    <m/>
    <m/>
    <m/>
    <m/>
    <m/>
    <m/>
    <n v="1"/>
    <n v="248332.5"/>
    <s v="3 ACCESORIOS"/>
    <m/>
    <m/>
    <m/>
    <m/>
    <x v="0"/>
  </r>
  <r>
    <x v="16"/>
    <x v="0"/>
    <x v="0"/>
    <s v="PUMA"/>
    <s v="024485 04"/>
    <s v="MAPF1 BB CAP"/>
    <s v="MINT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49"/>
    <n v="0.4"/>
    <n v="0.1875"/>
    <n v="0"/>
    <n v="0"/>
    <n v="356.79956896551727"/>
    <n v="720"/>
    <n v="256895.68965517243"/>
    <n v="638.3458646616541"/>
    <n v="0.35162499999999997"/>
    <m/>
    <s v="NORMAL"/>
    <m/>
    <m/>
    <m/>
    <m/>
    <m/>
    <m/>
    <m/>
    <n v="1"/>
    <n v="297999"/>
    <s v="3 ACCESORIOS"/>
    <m/>
    <m/>
    <m/>
    <m/>
    <x v="0"/>
  </r>
  <r>
    <x v="17"/>
    <x v="0"/>
    <x v="0"/>
    <s v="PUMA"/>
    <s v="052911 01"/>
    <s v="UNISEX RUNNING CAP III"/>
    <s v="BLACK"/>
    <x v="2"/>
    <m/>
    <m/>
    <x v="1"/>
    <s v="CABALLERO"/>
    <s v="ACCESORIO                               "/>
    <s v="GORRA               "/>
    <s v="UNITALLA"/>
    <s v="RUNNING"/>
    <s v="RUNNING"/>
    <s v="RUNNING GORRA"/>
    <m/>
    <n v="499"/>
    <n v="0.4"/>
    <n v="0.1875"/>
    <n v="0"/>
    <n v="0"/>
    <n v="209.70905172413794"/>
    <n v="1400"/>
    <n v="293592.6724137931"/>
    <n v="375.18796992481202"/>
    <n v="0.35162499999999997"/>
    <m/>
    <s v="NORMAL"/>
    <m/>
    <m/>
    <m/>
    <m/>
    <m/>
    <m/>
    <m/>
    <n v="1"/>
    <n v="340567.5"/>
    <s v="3 ACCESORIOS"/>
    <m/>
    <m/>
    <m/>
    <m/>
    <x v="0"/>
  </r>
  <r>
    <x v="18"/>
    <x v="0"/>
    <x v="0"/>
    <s v="PUMA"/>
    <s v="024512 04"/>
    <s v="PUMA METAL CAT CAP"/>
    <s v="AOP"/>
    <x v="1"/>
    <m/>
    <m/>
    <x v="1"/>
    <s v="DAMA"/>
    <s v="ACCESORIO                               "/>
    <s v="GORRA               "/>
    <s v="UNITALLA"/>
    <s v="LIFESTYLE"/>
    <s v="LIFESTYLE"/>
    <s v="LIFESTYLE GORRA"/>
    <m/>
    <n v="549"/>
    <n v="0.4"/>
    <n v="0.1875"/>
    <n v="0"/>
    <n v="0"/>
    <n v="230.7219827586207"/>
    <n v="1313"/>
    <n v="302937.96336206899"/>
    <n v="412.78195488721803"/>
    <n v="0.35162499999999997"/>
    <s v="MERCADO LIBRE"/>
    <s v="NORMAL"/>
    <m/>
    <m/>
    <m/>
    <m/>
    <m/>
    <m/>
    <m/>
    <n v="1"/>
    <n v="351408.03749999998"/>
    <s v="3 ACCESORIOS"/>
    <m/>
    <m/>
    <m/>
    <m/>
    <x v="0"/>
  </r>
  <r>
    <x v="19"/>
    <x v="0"/>
    <x v="0"/>
    <s v="PUMA"/>
    <s v="079515 02"/>
    <s v="PUMA PATCH WAIST BAG"/>
    <s v="PEARL PINK"/>
    <x v="1"/>
    <m/>
    <m/>
    <x v="1"/>
    <s v="DAMA"/>
    <s v="MOCHILA/MORRAL/MALETA                   "/>
    <s v="CANGURERA"/>
    <s v="PIEZA"/>
    <s v="LIFESTYLE"/>
    <s v="LIFESTYLE"/>
    <s v="LIFESTYLE CANGURERA"/>
    <m/>
    <n v="599"/>
    <n v="0.4"/>
    <n v="0.1875"/>
    <n v="0"/>
    <n v="0"/>
    <n v="251.73491379310346"/>
    <n v="1229"/>
    <n v="309382.20905172417"/>
    <n v="450.37593984962405"/>
    <n v="0.35162499999999997"/>
    <s v="MERCADO LIBRE"/>
    <s v="NORMAL"/>
    <m/>
    <m/>
    <s v="75 ANIVERSARIO PUMA"/>
    <m/>
    <m/>
    <m/>
    <m/>
    <n v="1"/>
    <n v="358883.36249999999"/>
    <s v="3 ACCESORIOS"/>
    <m/>
    <m/>
    <m/>
    <m/>
    <x v="0"/>
  </r>
  <r>
    <x v="20"/>
    <x v="0"/>
    <x v="0"/>
    <s v="PUMA"/>
    <s v="079133 09"/>
    <s v="PUMA ACADEMY BACKPACK"/>
    <s v="PUMA BLACK-POWER LOGO AOP"/>
    <x v="1"/>
    <m/>
    <m/>
    <x v="1"/>
    <s v="CABALLERO"/>
    <s v="MOCHILA/MORRAL/MALETA                   "/>
    <s v="BACKPACK            "/>
    <s v="PIEZA"/>
    <s v="LIFESTYLE"/>
    <s v="LIFESTYLE"/>
    <s v="LIFESTYLE BACKPACK"/>
    <m/>
    <n v="899"/>
    <n v="0.4"/>
    <n v="0.1875"/>
    <n v="0"/>
    <n v="0"/>
    <n v="377.8125"/>
    <n v="704"/>
    <n v="265980"/>
    <n v="675.93984962406012"/>
    <n v="0.35162499999999997"/>
    <s v="MERCADO LIBRE"/>
    <s v="NORMAL"/>
    <m/>
    <m/>
    <s v="75 ANIVERSARIO PUMA"/>
    <m/>
    <m/>
    <m/>
    <m/>
    <n v="1"/>
    <n v="308536.8"/>
    <s v="3 ACCESORIOS"/>
    <m/>
    <m/>
    <m/>
    <m/>
    <x v="0"/>
  </r>
  <r>
    <x v="21"/>
    <x v="0"/>
    <x v="0"/>
    <s v="PUMA"/>
    <s v="079133 08"/>
    <s v="PUMA ACADEMY BACKPACK"/>
    <s v="PEARL PINK-FLOWER AOP"/>
    <x v="1"/>
    <m/>
    <m/>
    <x v="1"/>
    <s v="DAMA"/>
    <s v="MOCHILA/MORRAL/MALETA                   "/>
    <s v="BACKPACK            "/>
    <s v="PIEZA"/>
    <s v="LIFESTYLE"/>
    <s v="LIFESTYLE"/>
    <s v="LIFESTYLE BACKPACK"/>
    <m/>
    <n v="899"/>
    <n v="0.4"/>
    <n v="0.1875"/>
    <n v="0"/>
    <n v="0"/>
    <n v="377.8125"/>
    <n v="420"/>
    <n v="158681.25"/>
    <n v="675.93984962406012"/>
    <n v="0.35162499999999997"/>
    <m/>
    <s v="NORMAL"/>
    <m/>
    <m/>
    <m/>
    <m/>
    <m/>
    <m/>
    <m/>
    <n v="1"/>
    <n v="184070.25"/>
    <s v="3 ACCESORIOS"/>
    <m/>
    <m/>
    <m/>
    <m/>
    <x v="0"/>
  </r>
  <r>
    <x v="22"/>
    <x v="0"/>
    <x v="0"/>
    <s v="PUMA"/>
    <s v="083993 05"/>
    <s v="PUMA ICON BALL"/>
    <s v="PUMA WHITE-PUMA RED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379"/>
    <n v="0.4"/>
    <n v="0.1875"/>
    <n v="0"/>
    <n v="0"/>
    <n v="159.27801724137933"/>
    <n v="1500"/>
    <n v="238917.02586206899"/>
    <n v="284.96240601503757"/>
    <n v="0.35162499999999985"/>
    <m/>
    <s v="NORMAL"/>
    <m/>
    <m/>
    <m/>
    <m/>
    <m/>
    <m/>
    <m/>
    <n v="1"/>
    <n v="277143.75"/>
    <s v="3 ACCESORIOS"/>
    <m/>
    <m/>
    <m/>
    <m/>
    <x v="0"/>
  </r>
  <r>
    <x v="22"/>
    <x v="0"/>
    <x v="0"/>
    <s v="PUMA"/>
    <s v="083993 03"/>
    <s v="PUMA ICON BALL"/>
    <s v="FLUO YELLOW-PUMA AGED SILVER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349"/>
    <n v="0.4"/>
    <n v="0.1875"/>
    <n v="0"/>
    <n v="0"/>
    <n v="146.67025862068968"/>
    <n v="900"/>
    <n v="132003.23275862072"/>
    <n v="262.40601503759399"/>
    <n v="0.35162499999999997"/>
    <m/>
    <s v="NORMAL"/>
    <m/>
    <m/>
    <m/>
    <m/>
    <m/>
    <m/>
    <m/>
    <n v="1"/>
    <n v="153123.75000000003"/>
    <s v="3 ACCESORIOS"/>
    <m/>
    <m/>
    <m/>
    <m/>
    <x v="0"/>
  </r>
  <r>
    <x v="22"/>
    <x v="0"/>
    <x v="0"/>
    <s v="PUMA"/>
    <s v="083992 01"/>
    <s v="PUMA PRESTIGE BALL"/>
    <s v="PUMA WHITE-PUMA BLACK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449"/>
    <n v="0.4"/>
    <n v="0.1875"/>
    <n v="0"/>
    <n v="0"/>
    <n v="188.69612068965517"/>
    <n v="630"/>
    <n v="118878.55603448275"/>
    <n v="337.59398496240601"/>
    <n v="0.35162500000000008"/>
    <s v="MERCADO LIBRE"/>
    <s v="NORMAL"/>
    <m/>
    <m/>
    <m/>
    <m/>
    <m/>
    <m/>
    <m/>
    <n v="1"/>
    <n v="137899.12499999997"/>
    <s v="3 ACCESORIOS"/>
    <m/>
    <m/>
    <m/>
    <m/>
    <x v="0"/>
  </r>
  <r>
    <x v="22"/>
    <x v="0"/>
    <x v="0"/>
    <s v="PUMA"/>
    <s v="083783 01"/>
    <s v="PUMA ORBITA 5 HYB"/>
    <s v="PUMA WHITE-MULTI COLOUR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699"/>
    <n v="0.4"/>
    <n v="0.1875"/>
    <n v="0"/>
    <n v="0"/>
    <n v="293.76077586206895"/>
    <n v="529"/>
    <n v="155399.45043103446"/>
    <n v="525.56390977443607"/>
    <n v="0.35162499999999997"/>
    <s v="MERCADO LIBRE"/>
    <s v="NORMAL"/>
    <m/>
    <m/>
    <m/>
    <m/>
    <m/>
    <m/>
    <m/>
    <n v="1"/>
    <n v="180263.36249999996"/>
    <s v="3 ACCESORIOS"/>
    <m/>
    <m/>
    <m/>
    <m/>
    <x v="0"/>
  </r>
  <r>
    <x v="23"/>
    <x v="0"/>
    <x v="0"/>
    <s v="PUMA"/>
    <s v="385841 01"/>
    <s v="PLAYMAKER"/>
    <s v="JET BLACK-JET BLACK-PUMA WHITE-HIGH RISK RED"/>
    <x v="2"/>
    <m/>
    <m/>
    <x v="2"/>
    <s v="CABALLERO"/>
    <s v="TENIS DEPORTIVO"/>
    <s v="BASKETBALL"/>
    <s v="25-30"/>
    <s v="BASKETBALL"/>
    <s v="BASKETBALL"/>
    <s v="BASKETBALL BOTA SPORT"/>
    <m/>
    <n v="1999"/>
    <n v="0.4"/>
    <n v="0.1875"/>
    <n v="0"/>
    <n v="0"/>
    <n v="840.0969827586207"/>
    <n v="2730"/>
    <n v="2293464.7629310344"/>
    <n v="1503.0075187969924"/>
    <n v="0.35162499999999997"/>
    <s v="MERCADO LIBRE"/>
    <s v="NORMAL"/>
    <m/>
    <m/>
    <m/>
    <m/>
    <m/>
    <m/>
    <m/>
    <n v="1"/>
    <n v="2660419.1249999995"/>
    <s v="1 CALZADO"/>
    <m/>
    <m/>
    <m/>
    <m/>
    <x v="0"/>
  </r>
  <r>
    <x v="23"/>
    <x v="0"/>
    <x v="0"/>
    <s v="PUMA"/>
    <s v="386379 07"/>
    <s v="REBOUND FUTURE EVO CORE"/>
    <s v="PUMA WHITE-PUMA BLACK-ULTRA ORANGE"/>
    <x v="2"/>
    <m/>
    <m/>
    <x v="2"/>
    <s v="CABALLERO"/>
    <s v="TENIS DEPORTIVO"/>
    <s v="BASKETBALL"/>
    <s v="25-30"/>
    <s v="BASKETBALL"/>
    <s v="BASKETBALL"/>
    <s v="BASKETBALL BOTA SPORT"/>
    <m/>
    <n v="2099"/>
    <n v="0.4"/>
    <n v="0.1875"/>
    <n v="0"/>
    <n v="0"/>
    <n v="882.12284482758616"/>
    <n v="1050"/>
    <n v="926228.98706896545"/>
    <n v="1578.1954887218044"/>
    <n v="0.35162499999999997"/>
    <s v="MERCADO LIBRE"/>
    <s v="NORMAL"/>
    <m/>
    <m/>
    <m/>
    <m/>
    <m/>
    <m/>
    <m/>
    <n v="1"/>
    <n v="1074425.6249999998"/>
    <s v="1 CALZADO"/>
    <m/>
    <m/>
    <m/>
    <m/>
    <x v="0"/>
  </r>
  <r>
    <x v="23"/>
    <x v="0"/>
    <x v="0"/>
    <s v="PUMA"/>
    <s v="385841 02"/>
    <s v="PLAYMAKER"/>
    <s v="HIGH RISK RED-HIGH RISK RED-JET BLACK-PUMA WHITE"/>
    <x v="2"/>
    <m/>
    <m/>
    <x v="2"/>
    <s v="CABALLERO"/>
    <s v="TENIS DEPORTIVO"/>
    <s v="BASKETBALL"/>
    <s v="25-30"/>
    <s v="BASKETBALL"/>
    <s v="BASKETBALL"/>
    <s v="BASKETBALL BOTA SPORT"/>
    <m/>
    <n v="1999"/>
    <n v="0.4"/>
    <n v="0.1875"/>
    <n v="0"/>
    <n v="0"/>
    <n v="840.0969827586207"/>
    <n v="2520"/>
    <n v="2117044.3965517241"/>
    <n v="1503.0075187969924"/>
    <n v="0.35162499999999997"/>
    <s v="MERCADO LIBRE"/>
    <s v="NORMAL"/>
    <m/>
    <m/>
    <m/>
    <m/>
    <m/>
    <m/>
    <m/>
    <n v="1"/>
    <n v="2455771.4999999995"/>
    <s v="1 CALZADO"/>
    <m/>
    <m/>
    <m/>
    <m/>
    <x v="0"/>
  </r>
  <r>
    <x v="24"/>
    <x v="0"/>
    <x v="0"/>
    <s v="PUMA"/>
    <s v="373108 08"/>
    <s v="X-RAY 2 SQUARE"/>
    <s v="PUMA BLACK-PUMA BLACK-PUMA WHITE"/>
    <x v="0"/>
    <m/>
    <m/>
    <x v="2"/>
    <s v="CABALLERO"/>
    <s v="TENIS CASUAL URBANO"/>
    <s v="CHOCLO"/>
    <s v="25-29"/>
    <s v="LIFESTYLE"/>
    <s v="LIFESTYLE"/>
    <s v="LIFESTYLE CHOCLO CHUNKY"/>
    <m/>
    <n v="2099"/>
    <n v="0.4"/>
    <n v="0.1875"/>
    <n v="0"/>
    <n v="0"/>
    <n v="882.12284482758616"/>
    <n v="3600"/>
    <n v="3175642.2413793104"/>
    <n v="1578.1954887218044"/>
    <n v="0.35162499999999997"/>
    <s v="MELI"/>
    <s v="NORMAL"/>
    <s v="URBANO SPRING 23"/>
    <m/>
    <m/>
    <m/>
    <m/>
    <m/>
    <m/>
    <n v="1"/>
    <n v="3683745"/>
    <s v="1 CALZADO"/>
    <m/>
    <m/>
    <m/>
    <m/>
    <x v="0"/>
  </r>
  <r>
    <x v="25"/>
    <x v="0"/>
    <x v="0"/>
    <s v="PUMA"/>
    <s v="374765 08"/>
    <s v="PUMA REBOUND JOY"/>
    <s v="DARK SHADOW-PUMA BLACK-PUMA WHITE"/>
    <x v="0"/>
    <m/>
    <m/>
    <x v="2"/>
    <s v="CABALLERO"/>
    <s v="TENIS CASUAL URBANO"/>
    <s v="BOTA"/>
    <s v="25-29"/>
    <s v="LIFESTYLE"/>
    <s v="LIFESTYLE"/>
    <s v="LIFESTYLE BOTA CAJA"/>
    <m/>
    <n v="1999"/>
    <n v="0.4"/>
    <n v="0.1875"/>
    <n v="0"/>
    <n v="0"/>
    <n v="840.0969827586207"/>
    <n v="3200"/>
    <n v="2688310.3448275863"/>
    <n v="1503.0075187969924"/>
    <n v="0.35162499999999997"/>
    <s v="MELI"/>
    <s v="NORMAL"/>
    <s v="URBANO SPRING 23"/>
    <m/>
    <m/>
    <m/>
    <m/>
    <m/>
    <m/>
    <n v="1"/>
    <n v="3118440"/>
    <s v="1 CALZADO"/>
    <m/>
    <m/>
    <m/>
    <m/>
    <x v="0"/>
  </r>
  <r>
    <x v="26"/>
    <x v="0"/>
    <x v="0"/>
    <s v="PUMA"/>
    <s v="380747 06"/>
    <s v="REBOUND JOY LOW"/>
    <s v="PUMA WHITE-URBAN RED-PUMA WHITE"/>
    <x v="0"/>
    <m/>
    <m/>
    <x v="2"/>
    <s v="CABALLERO"/>
    <s v="TENIS CASUAL URBANO"/>
    <s v="CHOCLO"/>
    <s v="25-29"/>
    <s v="LIFESTYLE"/>
    <s v="LIFESTYLE"/>
    <s v="LIFESTYLE CHOCLO CAJA"/>
    <m/>
    <n v="1799"/>
    <n v="0.4"/>
    <n v="0.1875"/>
    <n v="0"/>
    <n v="0"/>
    <n v="756.04525862068965"/>
    <n v="2000"/>
    <n v="1512090.5172413792"/>
    <n v="1352.6315789473683"/>
    <n v="0.35162499999999997"/>
    <m/>
    <s v="NORMAL"/>
    <m/>
    <m/>
    <m/>
    <m/>
    <m/>
    <m/>
    <m/>
    <n v="1"/>
    <n v="1754024.9999999998"/>
    <s v="1 CALZADO"/>
    <m/>
    <m/>
    <m/>
    <m/>
    <x v="0"/>
  </r>
  <r>
    <x v="25"/>
    <x v="0"/>
    <x v="0"/>
    <s v="PUMA"/>
    <s v="385839 05"/>
    <s v="RBD GAME"/>
    <s v="PUMA WHITE-HIGH RISK RED-PUMA BLACK-PUMA TEAM GOLD"/>
    <x v="0"/>
    <m/>
    <m/>
    <x v="2"/>
    <s v="CABALLERO"/>
    <s v="TENIS CASUAL URBANO"/>
    <s v="BOTA"/>
    <s v="25-29"/>
    <s v="LIFESTYLE"/>
    <s v="LIFESTYLE"/>
    <s v="LIFESTYLE BOTA CAJA"/>
    <m/>
    <n v="2199"/>
    <n v="0.4"/>
    <n v="0.1875"/>
    <n v="0"/>
    <n v="0"/>
    <n v="924.14870689655163"/>
    <n v="2900"/>
    <n v="2680031.2499999995"/>
    <n v="1653.3834586466164"/>
    <n v="0.35162500000000008"/>
    <s v="MELI"/>
    <s v="NORMAL"/>
    <s v="URBANO SPRING 23"/>
    <m/>
    <m/>
    <m/>
    <m/>
    <m/>
    <m/>
    <n v="1"/>
    <n v="3108836.2499999991"/>
    <s v="1 CALZADO"/>
    <m/>
    <m/>
    <m/>
    <m/>
    <x v="0"/>
  </r>
  <r>
    <x v="25"/>
    <x v="0"/>
    <x v="0"/>
    <s v="PUMA"/>
    <s v="385839 10"/>
    <s v="RBD GAME"/>
    <s v="PUMA WHITE-VINE-VAPOR GRAY-PUMA GOLD"/>
    <x v="0"/>
    <m/>
    <m/>
    <x v="2"/>
    <s v="CABALLERO"/>
    <s v="TENIS CASUAL URBANO"/>
    <s v="BOTA"/>
    <s v="25-29"/>
    <s v="LIFESTYLE"/>
    <s v="LIFESTYLE"/>
    <s v="LIFESTYLE BOTA CAJA"/>
    <m/>
    <n v="2199"/>
    <n v="0.4"/>
    <n v="0.1875"/>
    <n v="0"/>
    <n v="0"/>
    <n v="924.14870689655163"/>
    <n v="2000"/>
    <n v="1848297.4137931033"/>
    <n v="1653.3834586466164"/>
    <n v="0.35162500000000008"/>
    <s v="MELI"/>
    <s v="NORMAL"/>
    <m/>
    <m/>
    <m/>
    <m/>
    <m/>
    <m/>
    <m/>
    <n v="1"/>
    <n v="2144024.9999999995"/>
    <s v="1 CALZADO"/>
    <m/>
    <m/>
    <m/>
    <m/>
    <x v="0"/>
  </r>
  <r>
    <x v="25"/>
    <x v="0"/>
    <x v="0"/>
    <s v="PUMA"/>
    <s v="385843 04"/>
    <s v="PUMA CAVEN MID"/>
    <s v="PUMA BLACK-PUMA BLACK-PUMA TEAM GOLD-EBONY"/>
    <x v="0"/>
    <m/>
    <m/>
    <x v="2"/>
    <s v="CABALLERO"/>
    <s v="TENIS CASUAL URBANO"/>
    <s v="BOTA"/>
    <s v="25-29"/>
    <s v="LIFESTYLE"/>
    <s v="LIFESTYLE"/>
    <s v="LIFESTYLE BOTA CAJA"/>
    <m/>
    <n v="1899"/>
    <n v="0.4"/>
    <n v="0.1875"/>
    <n v="0"/>
    <n v="0"/>
    <n v="798.07112068965512"/>
    <n v="1500"/>
    <n v="1197106.6810344828"/>
    <n v="1427.8195488721803"/>
    <n v="0.35162500000000008"/>
    <s v="MELI"/>
    <s v="NORMAL"/>
    <m/>
    <m/>
    <m/>
    <m/>
    <m/>
    <m/>
    <m/>
    <n v="1"/>
    <n v="1388643.75"/>
    <s v="1 CALZADO"/>
    <m/>
    <m/>
    <m/>
    <m/>
    <x v="0"/>
  </r>
  <r>
    <x v="26"/>
    <x v="0"/>
    <x v="0"/>
    <s v="PUMA"/>
    <s v="380810 02"/>
    <s v="PUMA CAVEN"/>
    <s v="PUMA WHITE-PUMA BLACK-PUMA BLACK"/>
    <x v="0"/>
    <m/>
    <m/>
    <x v="2"/>
    <s v="CABALLERO"/>
    <s v="TENIS CASUAL URBANO"/>
    <s v="CHOCLO"/>
    <s v="25-29"/>
    <s v="LIFESTYLE"/>
    <s v="LIFESTYLE"/>
    <s v="LIFESTYLE CHOCLO CAJA"/>
    <m/>
    <n v="1699"/>
    <n v="0.4"/>
    <n v="0.1875"/>
    <n v="0"/>
    <n v="0"/>
    <n v="714.01939655172418"/>
    <n v="9500"/>
    <n v="6783184.2672413802"/>
    <n v="1277.4436090225563"/>
    <n v="0.35162499999999997"/>
    <s v="MELI"/>
    <s v="NORMAL"/>
    <s v="URBANO SPRING 23"/>
    <m/>
    <m/>
    <m/>
    <m/>
    <m/>
    <m/>
    <n v="1"/>
    <n v="7868493.75"/>
    <s v="1 CALZADO"/>
    <m/>
    <m/>
    <m/>
    <m/>
    <x v="0"/>
  </r>
  <r>
    <x v="26"/>
    <x v="0"/>
    <x v="0"/>
    <s v="PUMA"/>
    <s v="380810 15"/>
    <s v="PUMA CAVEN"/>
    <s v="PUMA BLACK-HIGH RISK RED"/>
    <x v="0"/>
    <m/>
    <m/>
    <x v="2"/>
    <s v="CABALLERO"/>
    <s v="TENIS CASUAL URBANO"/>
    <s v="CHOCLO"/>
    <s v="25-29"/>
    <s v="LIFESTYLE"/>
    <s v="LIFESTYLE"/>
    <s v="LIFESTYLE CHOCLO CAJA"/>
    <m/>
    <n v="1699"/>
    <n v="0.4"/>
    <n v="0.1875"/>
    <n v="0"/>
    <n v="0"/>
    <n v="714.01939655172418"/>
    <n v="4500"/>
    <n v="3213087.284482759"/>
    <n v="1277.4436090225563"/>
    <n v="0.35162499999999997"/>
    <s v="MELI"/>
    <s v="NORMAL"/>
    <s v="URBANO SPRING 23"/>
    <s v="ME"/>
    <m/>
    <m/>
    <m/>
    <m/>
    <m/>
    <n v="1"/>
    <n v="3727181.25"/>
    <s v="1 CALZADO"/>
    <m/>
    <m/>
    <m/>
    <m/>
    <x v="0"/>
  </r>
  <r>
    <x v="26"/>
    <x v="0"/>
    <x v="0"/>
    <s v="PUMA"/>
    <s v="380810 04"/>
    <s v="PUMA CAVEN"/>
    <s v="PUMA BLACK-PUMA WHITE-PUMA WHITE"/>
    <x v="0"/>
    <m/>
    <m/>
    <x v="2"/>
    <s v="CABALLERO"/>
    <s v="TENIS CASUAL URBANO"/>
    <s v="CHOCLO"/>
    <s v="25-29"/>
    <s v="LIFESTYLE"/>
    <s v="LIFESTYLE"/>
    <s v="LIFESTYLE CHOCLO CAJA"/>
    <m/>
    <n v="1699"/>
    <n v="0.4"/>
    <n v="0.1875"/>
    <n v="0"/>
    <n v="0"/>
    <n v="714.01939655172418"/>
    <n v="5600"/>
    <n v="3998508.6206896557"/>
    <n v="1277.4436090225563"/>
    <n v="0.35162499999999997"/>
    <s v="MELI"/>
    <s v="NORMAL"/>
    <s v="URBANO SPRING 23"/>
    <m/>
    <m/>
    <m/>
    <m/>
    <m/>
    <m/>
    <n v="1"/>
    <n v="4638270"/>
    <s v="1 CALZADO"/>
    <m/>
    <m/>
    <m/>
    <m/>
    <x v="0"/>
  </r>
  <r>
    <x v="26"/>
    <x v="0"/>
    <x v="0"/>
    <s v="PUMA"/>
    <s v="368153 23"/>
    <s v="PUMA SMASH ACE"/>
    <s v="PUMA BLACK-PUMA WHITE-PUMA WHITE"/>
    <x v="0"/>
    <m/>
    <m/>
    <x v="2"/>
    <s v="CABALLERO"/>
    <s v="TENIS CASUAL URBANO"/>
    <s v="CHOCLO"/>
    <s v="25-29"/>
    <s v="LIFESTYLE"/>
    <s v="LIFESTYLE"/>
    <s v="LIFESTYLE CHOCLO CAJA"/>
    <m/>
    <n v="1299"/>
    <n v="0.4"/>
    <n v="0.1875"/>
    <n v="0"/>
    <n v="0"/>
    <n v="545.91594827586209"/>
    <n v="5200"/>
    <n v="2838762.931034483"/>
    <n v="976.69172932330821"/>
    <n v="0.35162500000000008"/>
    <s v="MELI"/>
    <s v="DRS"/>
    <s v="URBANO SPRING 23"/>
    <s v="ME"/>
    <m/>
    <m/>
    <m/>
    <m/>
    <m/>
    <n v="1"/>
    <n v="3292965"/>
    <s v="1 CALZADO"/>
    <m/>
    <m/>
    <m/>
    <m/>
    <x v="0"/>
  </r>
  <r>
    <x v="26"/>
    <x v="0"/>
    <x v="0"/>
    <s v="PUMA"/>
    <s v="368153 01"/>
    <s v="PUMA SMASH ACE"/>
    <s v="PUMA WHITE-PUMA BLACK"/>
    <x v="0"/>
    <m/>
    <m/>
    <x v="2"/>
    <s v="CABALLERO"/>
    <s v="TENIS CASUAL URBANO"/>
    <s v="CHOCLO"/>
    <s v="25-29"/>
    <s v="LIFESTYLE"/>
    <s v="LIFESTYLE"/>
    <s v="LIFESTYLE CHOCLO CAJA"/>
    <m/>
    <n v="1299"/>
    <n v="0.4"/>
    <n v="0.1875"/>
    <n v="0"/>
    <n v="0"/>
    <n v="545.91594827586209"/>
    <n v="12480"/>
    <n v="6813031.0344827585"/>
    <n v="976.69172932330821"/>
    <n v="0.35162500000000008"/>
    <s v="MELI"/>
    <s v="DRS"/>
    <s v="URBANO SPRING 23"/>
    <s v="ME"/>
    <m/>
    <m/>
    <m/>
    <m/>
    <m/>
    <n v="1"/>
    <n v="7903115.9999999991"/>
    <s v="1 CALZADO"/>
    <m/>
    <m/>
    <m/>
    <m/>
    <x v="0"/>
  </r>
  <r>
    <x v="26"/>
    <x v="0"/>
    <x v="0"/>
    <s v="PUMA"/>
    <s v="368153 03"/>
    <s v="PUMA SMASH ACE"/>
    <s v="PUMA BLACK-PUMA WHITE"/>
    <x v="0"/>
    <m/>
    <m/>
    <x v="2"/>
    <s v="CABALLERO"/>
    <s v="TENIS CASUAL URBANO"/>
    <s v="CHOCLO"/>
    <s v="25-29"/>
    <s v="LIFESTYLE"/>
    <s v="LIFESTYLE"/>
    <s v="LIFESTYLE CHOCLO CAJA"/>
    <m/>
    <n v="1299"/>
    <n v="0.4"/>
    <n v="0.1875"/>
    <n v="0"/>
    <n v="0"/>
    <n v="545.91594827586209"/>
    <n v="6404"/>
    <n v="3496045.7327586208"/>
    <n v="976.69172932330821"/>
    <n v="0.35162500000000008"/>
    <s v="MELI"/>
    <s v="DRS"/>
    <s v="URBANO SPRING 23"/>
    <s v="ME"/>
    <m/>
    <m/>
    <m/>
    <m/>
    <m/>
    <n v="1"/>
    <n v="4055413.05"/>
    <s v="1 CALZADO"/>
    <m/>
    <m/>
    <m/>
    <m/>
    <x v="0"/>
  </r>
  <r>
    <x v="26"/>
    <x v="0"/>
    <x v="0"/>
    <s v="PUMA"/>
    <s v="368153 21"/>
    <s v="PUMA SMASH ACE"/>
    <s v="TBC"/>
    <x v="0"/>
    <m/>
    <m/>
    <x v="2"/>
    <s v="CABALLERO"/>
    <s v="TENIS CASUAL URBANO"/>
    <s v="CHOCLO"/>
    <s v="25-29"/>
    <s v="LIFESTYLE"/>
    <s v="LIFESTYLE"/>
    <s v="LIFESTYLE CHOCLO CAJA"/>
    <m/>
    <n v="1299"/>
    <n v="0.4"/>
    <n v="0.1875"/>
    <n v="0"/>
    <n v="0"/>
    <n v="545.91594827586209"/>
    <n v="3000"/>
    <n v="1637747.8448275863"/>
    <n v="976.69172932330821"/>
    <n v="0.35162500000000008"/>
    <s v="MELI"/>
    <s v="DRS"/>
    <s v="URBANO SPRING 23"/>
    <s v="ME"/>
    <m/>
    <m/>
    <m/>
    <m/>
    <m/>
    <n v="1"/>
    <n v="1899787.5"/>
    <s v="1 CALZADO"/>
    <m/>
    <m/>
    <m/>
    <m/>
    <x v="0"/>
  </r>
  <r>
    <x v="27"/>
    <x v="0"/>
    <x v="0"/>
    <s v="PUMA"/>
    <s v="389275 03"/>
    <s v="PUMA WIRED RUN PURE"/>
    <s v="PUMA NAVY-PUMA BLACK-PUMA WHITE"/>
    <x v="0"/>
    <m/>
    <m/>
    <x v="2"/>
    <s v="CABALLERO"/>
    <s v="TENIS CASUAL URBANO"/>
    <s v="CHOCLO"/>
    <s v="25-29"/>
    <s v="LIFESTYLE"/>
    <s v="LIFESTYLE"/>
    <s v="LIFESTYLE CHOCLO SPORT"/>
    <m/>
    <n v="1699"/>
    <n v="0.4"/>
    <n v="0.1875"/>
    <n v="0"/>
    <n v="0"/>
    <n v="714.01939655172418"/>
    <n v="1500"/>
    <n v="1071029.0948275863"/>
    <n v="1277.4436090225563"/>
    <n v="0.35162499999999997"/>
    <m/>
    <s v="NORMAL"/>
    <m/>
    <m/>
    <m/>
    <m/>
    <m/>
    <m/>
    <m/>
    <n v="1"/>
    <n v="1242393.75"/>
    <s v="1 CALZADO"/>
    <m/>
    <m/>
    <m/>
    <m/>
    <x v="0"/>
  </r>
  <r>
    <x v="28"/>
    <x v="0"/>
    <x v="0"/>
    <s v="PUMA"/>
    <s v="385669 02"/>
    <s v="ELECTRON 2.0"/>
    <s v="PUMA BLACK-PUMA BLACK"/>
    <x v="0"/>
    <m/>
    <m/>
    <x v="2"/>
    <s v="CABALLERO"/>
    <s v="TENIS CASUAL URBANO"/>
    <s v="CHOCLO"/>
    <s v="25-29"/>
    <s v="LIFESTYLE"/>
    <s v="LIFESTYLE"/>
    <s v="LIFESTYLE CHOCLO VÁLVULA"/>
    <m/>
    <n v="1899"/>
    <n v="0.4"/>
    <n v="0.1875"/>
    <n v="0"/>
    <n v="0"/>
    <n v="798.07112068965512"/>
    <n v="4870"/>
    <n v="3886606.3577586203"/>
    <n v="1427.8195488721803"/>
    <n v="0.35162500000000008"/>
    <s v="MELI"/>
    <s v="NORMAL"/>
    <s v="URBANO SPRING 23"/>
    <m/>
    <m/>
    <m/>
    <m/>
    <m/>
    <m/>
    <n v="1"/>
    <n v="4508463.3749999991"/>
    <s v="1 CALZADO"/>
    <m/>
    <m/>
    <m/>
    <m/>
    <x v="0"/>
  </r>
  <r>
    <x v="28"/>
    <x v="0"/>
    <x v="0"/>
    <s v="PUMA"/>
    <s v="385669 03"/>
    <s v="ELECTRON 2.0"/>
    <s v="HIGH RISK RED-PUMA BLACK"/>
    <x v="0"/>
    <m/>
    <m/>
    <x v="2"/>
    <s v="CABALLERO"/>
    <s v="TENIS CASUAL URBANO"/>
    <s v="CHOCLO"/>
    <s v="25-29"/>
    <s v="LIFESTYLE"/>
    <s v="LIFESTYLE"/>
    <s v="LIFESTYLE CHOCLO VÁLVULA"/>
    <m/>
    <n v="1899"/>
    <n v="0.4"/>
    <n v="0.1875"/>
    <n v="0"/>
    <n v="0"/>
    <n v="798.07112068965512"/>
    <n v="3700"/>
    <n v="2952863.1465517241"/>
    <n v="1427.8195488721803"/>
    <n v="0.35162500000000008"/>
    <m/>
    <s v="NORMAL"/>
    <m/>
    <m/>
    <m/>
    <m/>
    <m/>
    <m/>
    <m/>
    <n v="1"/>
    <n v="3425321.2499999995"/>
    <s v="1 CALZADO"/>
    <m/>
    <m/>
    <m/>
    <m/>
    <x v="0"/>
  </r>
  <r>
    <x v="27"/>
    <x v="0"/>
    <x v="0"/>
    <s v="PUMA"/>
    <s v="389422 01"/>
    <s v="STRIDE"/>
    <s v="PUMA BLACK-PUMA WHITE-ROYAL SAPPHIRE"/>
    <x v="0"/>
    <m/>
    <m/>
    <x v="2"/>
    <s v="CABALLERO"/>
    <s v="TENIS CASUAL URBANO"/>
    <s v="CHOCLO"/>
    <s v="25-29"/>
    <s v="LIFESTYLE"/>
    <s v="LIFESTYLE"/>
    <s v="LIFESTYLE CHOCLO SPORT"/>
    <m/>
    <n v="1999"/>
    <n v="0.4"/>
    <n v="0.1875"/>
    <n v="0"/>
    <n v="0"/>
    <n v="840.0969827586207"/>
    <n v="2000"/>
    <n v="1680193.9655172415"/>
    <n v="1503.0075187969924"/>
    <n v="0.35162499999999997"/>
    <m/>
    <s v="NORMAL"/>
    <m/>
    <m/>
    <m/>
    <m/>
    <m/>
    <m/>
    <m/>
    <n v="1"/>
    <n v="1949025"/>
    <s v="1 CALZADO"/>
    <m/>
    <m/>
    <m/>
    <m/>
    <x v="0"/>
  </r>
  <r>
    <x v="24"/>
    <x v="0"/>
    <x v="0"/>
    <s v="PUMA"/>
    <s v="389289 03"/>
    <s v="TRINITY"/>
    <s v="PUMA BLACK-PUMA BLACK-PUMA SILVER"/>
    <x v="0"/>
    <m/>
    <m/>
    <x v="2"/>
    <s v="CABALLERO"/>
    <s v="TENIS CASUAL URBANO"/>
    <s v="CHOCLO"/>
    <s v="25-29"/>
    <s v="LIFESTYLE"/>
    <s v="LIFESTYLE"/>
    <s v="LIFESTYLE CHOCLO CHUNKY"/>
    <m/>
    <n v="2199"/>
    <n v="0.4"/>
    <n v="0.1875"/>
    <n v="0"/>
    <n v="0"/>
    <n v="924.14870689655163"/>
    <n v="2100"/>
    <n v="1940712.2844827585"/>
    <n v="1653.3834586466164"/>
    <n v="0.35162500000000008"/>
    <s v="MELI"/>
    <s v="NORMAL"/>
    <s v="URBANO SPRING 23"/>
    <m/>
    <m/>
    <m/>
    <m/>
    <m/>
    <m/>
    <n v="1"/>
    <n v="2251226.2499999995"/>
    <s v="1 CALZADO"/>
    <m/>
    <m/>
    <m/>
    <m/>
    <x v="0"/>
  </r>
  <r>
    <x v="24"/>
    <x v="0"/>
    <x v="0"/>
    <s v="PUMA"/>
    <s v="373108 68"/>
    <s v="X-RAY 2 SQUARE"/>
    <s v="PUMA WHITE-PUMA BLACK-FAST YELLOW-PUMA TEAM ROYAL"/>
    <x v="0"/>
    <m/>
    <m/>
    <x v="2"/>
    <s v="CABALLERO"/>
    <s v="TENIS CASUAL URBANO"/>
    <s v="CHOCLO"/>
    <s v="25-29"/>
    <s v="LIFESTYLE"/>
    <s v="LIFESTYLE"/>
    <s v="LIFESTYLE CHOCLO CHUNKY"/>
    <m/>
    <n v="2099"/>
    <n v="0.4"/>
    <n v="0.1875"/>
    <n v="0"/>
    <n v="0"/>
    <n v="882.12284482758616"/>
    <n v="2400"/>
    <n v="2117094.8275862066"/>
    <n v="1578.1954887218044"/>
    <n v="0.35162499999999997"/>
    <s v="MELI"/>
    <s v="NORMAL"/>
    <m/>
    <m/>
    <m/>
    <m/>
    <m/>
    <m/>
    <m/>
    <n v="1"/>
    <n v="2455829.9999999995"/>
    <s v="1 CALZADO"/>
    <m/>
    <m/>
    <m/>
    <m/>
    <x v="0"/>
  </r>
  <r>
    <x v="26"/>
    <x v="0"/>
    <x v="0"/>
    <s v="PUMA"/>
    <s v="380810 26"/>
    <s v="PUMA CAVEN"/>
    <s v="PUMA WHITE-VINE"/>
    <x v="0"/>
    <m/>
    <m/>
    <x v="2"/>
    <s v="CABALLERO"/>
    <s v="TENIS CASUAL URBANO"/>
    <s v="CHOCLO"/>
    <s v="25-29"/>
    <s v="LIFESTYLE"/>
    <s v="LIFESTYLE"/>
    <s v="LIFESTYLE CHOCLO CAJA"/>
    <m/>
    <n v="1699"/>
    <n v="0.4"/>
    <n v="0.1875"/>
    <n v="0"/>
    <n v="0"/>
    <n v="714.01939655172418"/>
    <n v="3000"/>
    <n v="2142058.1896551726"/>
    <n v="1277.4436090225563"/>
    <n v="0.35162499999999997"/>
    <s v="MELI"/>
    <s v="NORMAL"/>
    <s v="URBANO SPRING 23"/>
    <m/>
    <m/>
    <m/>
    <m/>
    <m/>
    <m/>
    <n v="1"/>
    <n v="2484787.5"/>
    <s v="1 CALZADO"/>
    <m/>
    <m/>
    <m/>
    <m/>
    <x v="0"/>
  </r>
  <r>
    <x v="24"/>
    <x v="0"/>
    <x v="0"/>
    <s v="PUMA"/>
    <s v="389289 05"/>
    <s v="TRINITY"/>
    <s v="PUMA BLACK-VINE-PUMA WHITE"/>
    <x v="0"/>
    <m/>
    <m/>
    <x v="2"/>
    <s v="CABALLERO"/>
    <s v="TENIS CASUAL URBANO"/>
    <s v="CHOCLO"/>
    <s v="25-29"/>
    <s v="LIFESTYLE"/>
    <s v="LIFESTYLE"/>
    <s v="LIFESTYLE CHOCLO CHUNKY"/>
    <m/>
    <n v="2199"/>
    <n v="0.4"/>
    <n v="0.1875"/>
    <n v="0"/>
    <n v="0"/>
    <n v="924.14870689655163"/>
    <n v="2000"/>
    <n v="1848297.4137931033"/>
    <n v="1653.3834586466164"/>
    <n v="0.35162500000000008"/>
    <s v="MELI"/>
    <s v="NORMAL"/>
    <m/>
    <m/>
    <m/>
    <m/>
    <m/>
    <m/>
    <m/>
    <n v="1"/>
    <n v="2144024.9999999995"/>
    <s v="1 CALZADO"/>
    <m/>
    <m/>
    <m/>
    <m/>
    <x v="0"/>
  </r>
  <r>
    <x v="29"/>
    <x v="0"/>
    <x v="0"/>
    <s v="PUMA"/>
    <s v="373108 72"/>
    <s v="X-RAY 2 SQUARE"/>
    <s v="PUMA BLACK-PUMA WHITE-RAVISH-ELEKTRO PURPLE-FIZZY LIME"/>
    <x v="3"/>
    <m/>
    <m/>
    <x v="2"/>
    <s v="DAMA"/>
    <s v="TENIS CASUAL URBANO"/>
    <s v="CHOCLO"/>
    <s v="22-26"/>
    <s v="LIFESTYLE"/>
    <s v="LIFESTYLE"/>
    <s v="LIFESTYLE CHOCLO CHUNKY"/>
    <m/>
    <n v="2099"/>
    <n v="0.4"/>
    <n v="0.1875"/>
    <n v="0"/>
    <n v="0"/>
    <n v="882.12284482758616"/>
    <n v="5000"/>
    <n v="4410614.2241379311"/>
    <n v="1578.1954887218044"/>
    <n v="0.35162499999999997"/>
    <s v="MELI"/>
    <s v="NORMAL"/>
    <m/>
    <m/>
    <m/>
    <m/>
    <m/>
    <m/>
    <m/>
    <n v="1"/>
    <n v="5116312.5"/>
    <s v="1 CALZADO"/>
    <m/>
    <m/>
    <m/>
    <m/>
    <x v="0"/>
  </r>
  <r>
    <x v="29"/>
    <x v="0"/>
    <x v="0"/>
    <s v="PUMA"/>
    <s v="384639 32"/>
    <s v="X-RAY SPEED LITE"/>
    <s v="PUMA BLACK-PUMA BLACK-LOVEABLE-VIVID VIOLET"/>
    <x v="3"/>
    <m/>
    <m/>
    <x v="2"/>
    <s v="DAMA"/>
    <s v="TENIS CASUAL URBANO"/>
    <s v="CHOCLO"/>
    <s v="22-26"/>
    <s v="LIFESTYLE"/>
    <s v="LIFESTYLE"/>
    <s v="LIFESTYLE CHOCLO CHUNKY"/>
    <m/>
    <n v="1799"/>
    <n v="0.4"/>
    <n v="0.1875"/>
    <n v="0"/>
    <n v="0"/>
    <n v="756.04525862068965"/>
    <n v="4200"/>
    <n v="3175390.0862068967"/>
    <n v="1352.6315789473683"/>
    <n v="0.35162499999999997"/>
    <s v="MELI"/>
    <s v="NORMAL"/>
    <m/>
    <m/>
    <m/>
    <m/>
    <m/>
    <m/>
    <m/>
    <n v="1"/>
    <n v="3683452.5"/>
    <s v="1 CALZADO"/>
    <m/>
    <m/>
    <m/>
    <m/>
    <x v="0"/>
  </r>
  <r>
    <x v="30"/>
    <x v="0"/>
    <x v="0"/>
    <s v="PUMA"/>
    <s v="386373 17"/>
    <s v="RBD GAME LOW"/>
    <s v="PUMA WHITE-ROSE DUST-PUMA BLACK-PUMA GOLD"/>
    <x v="3"/>
    <m/>
    <m/>
    <x v="2"/>
    <s v="DAMA"/>
    <s v="TENIS CASUAL URBANO"/>
    <s v="CHOCLO"/>
    <s v="22-26"/>
    <s v="LIFESTYLE"/>
    <s v="LIFESTYLE"/>
    <s v="LIFESTYLE CHOCLO CAJA"/>
    <m/>
    <n v="1999"/>
    <n v="0.4"/>
    <n v="0.1875"/>
    <n v="0"/>
    <n v="0"/>
    <n v="840.0969827586207"/>
    <n v="2000"/>
    <n v="1680193.9655172415"/>
    <n v="1503.0075187969924"/>
    <n v="0.35162499999999997"/>
    <m/>
    <s v="NORMAL"/>
    <m/>
    <m/>
    <m/>
    <m/>
    <m/>
    <m/>
    <m/>
    <n v="1"/>
    <n v="1949025"/>
    <s v="1 CALZADO"/>
    <m/>
    <m/>
    <m/>
    <m/>
    <x v="0"/>
  </r>
  <r>
    <x v="30"/>
    <x v="0"/>
    <x v="0"/>
    <s v="PUMA"/>
    <s v="380810 30"/>
    <s v="PUMA CAVEN"/>
    <s v="BLANCO - LAVANDA"/>
    <x v="3"/>
    <m/>
    <m/>
    <x v="2"/>
    <s v="DAMA"/>
    <s v="TENIS CASUAL URBANO"/>
    <s v="CHOCLO"/>
    <s v="22-26"/>
    <s v="LIFESTYLE"/>
    <s v="LIFESTYLE"/>
    <s v="LIFESTYLE CHOCLO CAJA"/>
    <m/>
    <n v="1699"/>
    <n v="0.4"/>
    <n v="0.1875"/>
    <n v="0"/>
    <n v="0"/>
    <n v="714.01939655172418"/>
    <n v="5200"/>
    <n v="3712900.8620689656"/>
    <n v="1277.4436090225563"/>
    <n v="0.35162499999999997"/>
    <s v="MELI"/>
    <s v="NORMAL"/>
    <m/>
    <s v="ME"/>
    <m/>
    <m/>
    <m/>
    <m/>
    <m/>
    <n v="1"/>
    <n v="4306965"/>
    <s v="1 CALZADO"/>
    <m/>
    <m/>
    <m/>
    <m/>
    <x v="0"/>
  </r>
  <r>
    <x v="30"/>
    <x v="0"/>
    <x v="0"/>
    <s v="PUMA"/>
    <s v="383026 03"/>
    <s v="TORI"/>
    <s v="PUMA WHITE-PUMA BLACK"/>
    <x v="3"/>
    <n v="1087692"/>
    <m/>
    <x v="2"/>
    <s v="DAMA"/>
    <s v="TENIS CASUAL URBANO"/>
    <s v="CHOCLO"/>
    <s v="22-26"/>
    <s v="LIFESTYLE"/>
    <s v="LIFESTYLE"/>
    <s v="LIFESTYLE CHOCLO CAJA"/>
    <m/>
    <n v="1799"/>
    <n v="0.4"/>
    <n v="0.1875"/>
    <n v="0"/>
    <n v="0"/>
    <n v="756.04525862068965"/>
    <n v="5400"/>
    <n v="4082644.3965517241"/>
    <n v="1352.6315789473683"/>
    <n v="0.35162499999999997"/>
    <m/>
    <s v="NORMAL"/>
    <s v="URBANO SPRING 23"/>
    <m/>
    <m/>
    <m/>
    <m/>
    <m/>
    <m/>
    <n v="1"/>
    <n v="4735867.5"/>
    <s v="1 CALZADO"/>
    <m/>
    <m/>
    <m/>
    <m/>
    <x v="0"/>
  </r>
  <r>
    <x v="30"/>
    <x v="0"/>
    <x v="0"/>
    <s v="PUMA"/>
    <s v="387611 05"/>
    <s v="TORI PIXIE"/>
    <s v="PUMA WHITE-CLEMENTINE-ELEKTRO PURPLE-LILY PAD-RAVISH"/>
    <x v="3"/>
    <m/>
    <m/>
    <x v="2"/>
    <s v="DAMA"/>
    <s v="TENIS CASUAL URBANO"/>
    <s v="CHOCLO"/>
    <s v="22-26"/>
    <s v="LIFESTYLE"/>
    <s v="LIFESTYLE"/>
    <s v="LIFESTYLE CHOCLO CAJA"/>
    <m/>
    <n v="1799"/>
    <n v="0.4"/>
    <n v="0.1875"/>
    <n v="0"/>
    <n v="0"/>
    <n v="756.04525862068965"/>
    <n v="2000"/>
    <n v="1512090.5172413792"/>
    <n v="1352.6315789473683"/>
    <n v="0.35162499999999997"/>
    <s v="MELI"/>
    <s v="NORMAL"/>
    <s v="URBANO SPRING 23"/>
    <s v="ME"/>
    <m/>
    <m/>
    <m/>
    <m/>
    <m/>
    <n v="1"/>
    <n v="1754024.9999999998"/>
    <s v="1 CALZADO"/>
    <m/>
    <m/>
    <m/>
    <m/>
    <x v="0"/>
  </r>
  <r>
    <x v="30"/>
    <x v="0"/>
    <x v="0"/>
    <s v="PUMA"/>
    <s v="384880 07"/>
    <s v="TORI JR"/>
    <s v="PUMA WHITE-PEARL PINK-MINT-PUMA GOLD"/>
    <x v="3"/>
    <m/>
    <m/>
    <x v="2"/>
    <s v="DAMA"/>
    <s v="TENIS CASUAL URBANO"/>
    <s v="CHOCLO"/>
    <s v="22-25"/>
    <s v="LIFESTYLE"/>
    <s v="LIFESTYLE"/>
    <s v="LIFESTYLE CHOCLO CAJA"/>
    <m/>
    <n v="1399"/>
    <n v="0.4"/>
    <n v="0.1875"/>
    <n v="0"/>
    <n v="0"/>
    <n v="587.94181034482756"/>
    <n v="2500"/>
    <n v="1469854.5258620689"/>
    <n v="1051.8796992481202"/>
    <n v="0.35162500000000008"/>
    <s v="MELI"/>
    <s v="NORMAL"/>
    <s v="URBANO SPRING 23"/>
    <m/>
    <m/>
    <m/>
    <m/>
    <m/>
    <m/>
    <n v="1"/>
    <n v="1705031.2499999998"/>
    <s v="1 CALZADO"/>
    <m/>
    <m/>
    <m/>
    <m/>
    <x v="0"/>
  </r>
  <r>
    <x v="30"/>
    <x v="0"/>
    <x v="0"/>
    <s v="PUMA"/>
    <s v="383026 12"/>
    <s v="TORI"/>
    <s v="PUMA BLACK-PUMA WHITE-HIBISCUS FLOWER-PUMA SILVER"/>
    <x v="3"/>
    <m/>
    <m/>
    <x v="2"/>
    <s v="DAMA"/>
    <s v="TENIS CASUAL URBANO"/>
    <s v="CHOCLO"/>
    <s v="22-26"/>
    <s v="LIFESTYLE"/>
    <s v="LIFESTYLE"/>
    <s v="LIFESTYLE CHOCLO CAJA"/>
    <m/>
    <n v="1799"/>
    <n v="0.4"/>
    <n v="0.1875"/>
    <n v="0"/>
    <n v="0"/>
    <n v="756.04525862068965"/>
    <n v="4500"/>
    <n v="3402203.6637931033"/>
    <n v="1352.6315789473683"/>
    <n v="0.35162499999999997"/>
    <s v="MELI"/>
    <s v="NORMAL"/>
    <s v="URBANO SPRING 23"/>
    <m/>
    <m/>
    <m/>
    <m/>
    <m/>
    <m/>
    <n v="1"/>
    <n v="3946556.2499999995"/>
    <s v="1 CALZADO"/>
    <m/>
    <m/>
    <m/>
    <m/>
    <x v="0"/>
  </r>
  <r>
    <x v="30"/>
    <x v="0"/>
    <x v="0"/>
    <s v="PUMA"/>
    <s v="368153 27"/>
    <s v="PUMA SMASH ACE"/>
    <s v="PUMA NAVY-PUMA WHITE-PUMA PEONY"/>
    <x v="3"/>
    <m/>
    <m/>
    <x v="2"/>
    <s v="DAMA"/>
    <s v="TENIS CASUAL URBANO"/>
    <s v="CHOCLO"/>
    <s v="22-26"/>
    <s v="LIFESTYLE"/>
    <s v="LIFESTYLE"/>
    <s v="LIFESTYLE CHOCLO CAJA"/>
    <m/>
    <n v="1299"/>
    <n v="0.4"/>
    <n v="0.1875"/>
    <n v="0"/>
    <n v="0"/>
    <n v="545.91594827586209"/>
    <n v="2000"/>
    <n v="1091831.8965517243"/>
    <n v="976.69172932330821"/>
    <n v="0.35162500000000008"/>
    <s v="MELI"/>
    <s v="DRS"/>
    <s v="URBANO SPRING 23"/>
    <s v="ME"/>
    <m/>
    <m/>
    <m/>
    <m/>
    <m/>
    <n v="1"/>
    <n v="1266525"/>
    <s v="1 CALZADO"/>
    <m/>
    <m/>
    <m/>
    <m/>
    <x v="0"/>
  </r>
  <r>
    <x v="30"/>
    <x v="0"/>
    <x v="0"/>
    <s v="PUMA"/>
    <s v="368153 28"/>
    <s v="PUMA SMASH ACE"/>
    <s v="PUMA WOOD VIOLET-SUN RAY YELLOW"/>
    <x v="3"/>
    <m/>
    <m/>
    <x v="2"/>
    <s v="DAMA"/>
    <s v="TENIS CASUAL URBANO"/>
    <s v="CHOCLO"/>
    <s v="22-26"/>
    <s v="LIFESTYLE"/>
    <s v="LIFESTYLE"/>
    <s v="LIFESTYLE CHOCLO CAJA"/>
    <m/>
    <n v="1299"/>
    <n v="0.4"/>
    <n v="0.1875"/>
    <n v="0"/>
    <n v="0"/>
    <n v="545.91594827586209"/>
    <n v="2800"/>
    <n v="1528564.6551724139"/>
    <n v="976.69172932330821"/>
    <n v="0.35162500000000008"/>
    <s v="MELI"/>
    <s v="DRS"/>
    <s v="URBANO SPRING 23"/>
    <s v="ME"/>
    <m/>
    <m/>
    <m/>
    <m/>
    <m/>
    <n v="1"/>
    <n v="1773135"/>
    <s v="1 CALZADO"/>
    <m/>
    <m/>
    <m/>
    <m/>
    <x v="0"/>
  </r>
  <r>
    <x v="31"/>
    <x v="0"/>
    <x v="0"/>
    <s v="PUMA"/>
    <s v="384615 RR"/>
    <s v="KARMEN L"/>
    <s v="PUMA WHITE"/>
    <x v="3"/>
    <m/>
    <m/>
    <x v="2"/>
    <s v="DAMA"/>
    <s v="TENIS CASUAL URBANO"/>
    <s v="CHOCLO"/>
    <s v="22-26"/>
    <s v="LIFESTYLE"/>
    <s v="LIFESTYLE"/>
    <s v="LIFESTYLE CHOCLO PLATAFORMA"/>
    <m/>
    <n v="1899"/>
    <n v="0.4"/>
    <n v="0.1875"/>
    <n v="0"/>
    <n v="0"/>
    <n v="798.07112068965512"/>
    <n v="2800"/>
    <n v="2234599.1379310344"/>
    <n v="1427.8195488721803"/>
    <n v="0.35162500000000008"/>
    <s v="MELI"/>
    <s v="NORMAL"/>
    <m/>
    <s v="ME"/>
    <m/>
    <m/>
    <m/>
    <m/>
    <m/>
    <n v="1"/>
    <n v="2592134.9999999995"/>
    <s v="1 CALZADO"/>
    <m/>
    <m/>
    <m/>
    <m/>
    <x v="0"/>
  </r>
  <r>
    <x v="31"/>
    <x v="0"/>
    <x v="0"/>
    <s v="PUMA"/>
    <s v="389390 05"/>
    <s v="CARINA STREET"/>
    <s v="PUMA WHITE-ROSE DUST-FEATHER GRAY"/>
    <x v="3"/>
    <m/>
    <m/>
    <x v="2"/>
    <s v="DAMA"/>
    <s v="TENIS CASUAL URBANO"/>
    <s v="CHOCLO"/>
    <s v="22-26"/>
    <s v="LIFESTYLE"/>
    <s v="LIFESTYLE"/>
    <s v="LIFESTYLE CHOCLO PLATAFORMA"/>
    <m/>
    <n v="1899"/>
    <n v="0.4"/>
    <n v="0.1875"/>
    <n v="0"/>
    <n v="0"/>
    <n v="798.07112068965512"/>
    <n v="7200"/>
    <n v="5746112.068965517"/>
    <n v="1427.8195488721803"/>
    <n v="0.35162500000000008"/>
    <s v="MELI"/>
    <s v="NORMAL"/>
    <m/>
    <m/>
    <m/>
    <m/>
    <m/>
    <m/>
    <m/>
    <n v="1"/>
    <n v="6665489.9999999991"/>
    <s v="1 CALZADO"/>
    <m/>
    <m/>
    <m/>
    <m/>
    <x v="0"/>
  </r>
  <r>
    <x v="32"/>
    <x v="0"/>
    <x v="0"/>
    <s v="PUMA"/>
    <s v="385857 03"/>
    <s v="KARMEN MID"/>
    <s v="PUMA WHITE-PUMA BLACK"/>
    <x v="3"/>
    <m/>
    <m/>
    <x v="2"/>
    <s v="DAMA"/>
    <s v="TENIS CASUAL URBANO"/>
    <s v="BOTA"/>
    <s v="22-26"/>
    <s v="LIFESTYLE"/>
    <s v="LIFESTYLE"/>
    <s v="LIFESTYLE BOTA PLATAFORMA"/>
    <m/>
    <n v="2199"/>
    <n v="0.4"/>
    <n v="0.1875"/>
    <n v="0"/>
    <n v="0"/>
    <n v="924.14870689655163"/>
    <n v="3200"/>
    <n v="2957275.8620689651"/>
    <n v="1653.3834586466164"/>
    <n v="0.35162500000000008"/>
    <s v="MELI"/>
    <s v="NORMAL"/>
    <m/>
    <m/>
    <m/>
    <m/>
    <m/>
    <m/>
    <m/>
    <n v="1"/>
    <n v="3430439.9999999991"/>
    <s v="1 CALZADO"/>
    <m/>
    <m/>
    <m/>
    <m/>
    <x v="0"/>
  </r>
  <r>
    <x v="31"/>
    <x v="0"/>
    <x v="0"/>
    <s v="PUMA"/>
    <s v="382048 12"/>
    <s v="PUMA R78 VOYAGE JR"/>
    <s v="LILAC CHIFFON-PUMA WHITE-GLOWING PINK"/>
    <x v="3"/>
    <m/>
    <m/>
    <x v="2"/>
    <s v="DAMA"/>
    <s v="TENIS CASUAL URBANO"/>
    <s v="CHOCLO"/>
    <s v="22-25"/>
    <s v="LIFESTYLE"/>
    <s v="LIFESTYLE"/>
    <s v="LIFESTYLE CHOCLO PLATAFORMA"/>
    <m/>
    <n v="1699"/>
    <n v="0.4"/>
    <n v="0.1875"/>
    <n v="0"/>
    <n v="0"/>
    <n v="714.01939655172418"/>
    <n v="3600"/>
    <n v="2570469.8275862071"/>
    <n v="1277.4436090225563"/>
    <n v="0.35162499999999997"/>
    <m/>
    <s v="NORMAL"/>
    <m/>
    <m/>
    <m/>
    <m/>
    <m/>
    <m/>
    <m/>
    <n v="1"/>
    <n v="2981745"/>
    <s v="1 CALZADO"/>
    <m/>
    <m/>
    <m/>
    <m/>
    <x v="0"/>
  </r>
  <r>
    <x v="33"/>
    <x v="0"/>
    <x v="0"/>
    <s v="PUMA"/>
    <s v="374624 01"/>
    <s v="PUMA WIRED METALLIC WNS"/>
    <s v="PUMA BLACK-ROSE GOLD"/>
    <x v="3"/>
    <m/>
    <m/>
    <x v="2"/>
    <s v="DAMA"/>
    <s v="TENIS CASUAL URBANO"/>
    <s v="CHOCLO"/>
    <s v="22-26"/>
    <s v="LIFESTYLE"/>
    <s v="LIFESTYLE"/>
    <s v="LIFESTYLE CHOCLO SPORT"/>
    <m/>
    <n v="1599"/>
    <n v="0.4"/>
    <n v="0.1875"/>
    <n v="0"/>
    <n v="0"/>
    <n v="671.99353448275861"/>
    <n v="8168"/>
    <n v="5488843.1896551726"/>
    <n v="1202.2556390977443"/>
    <n v="0.35162499999999997"/>
    <s v="MELI"/>
    <s v="NORMAL"/>
    <s v="URBANO SPRING 23"/>
    <s v="ME"/>
    <m/>
    <m/>
    <m/>
    <m/>
    <m/>
    <n v="1"/>
    <n v="6367058.0999999996"/>
    <s v="1 CALZADO"/>
    <m/>
    <m/>
    <m/>
    <m/>
    <x v="0"/>
  </r>
  <r>
    <x v="33"/>
    <x v="0"/>
    <x v="0"/>
    <s v="PUMA"/>
    <s v="370838 01"/>
    <s v="MUSE X-2 METALLIC WN'S"/>
    <s v="PUMA BLACK-ROSE GOLD"/>
    <x v="3"/>
    <m/>
    <m/>
    <x v="2"/>
    <s v="DAMA"/>
    <s v="TENIS CASUAL URBANO"/>
    <s v="CHOCLO"/>
    <s v="22-26"/>
    <s v="LIFESTYLE"/>
    <s v="LIFESTYLE"/>
    <s v="LIFESTYLE CHOCLO SPORT"/>
    <m/>
    <n v="2499"/>
    <n v="0.4"/>
    <n v="0.1875"/>
    <n v="0"/>
    <n v="0"/>
    <n v="1050.2262931034481"/>
    <n v="5200"/>
    <n v="5461176.7241379302"/>
    <n v="1878.9473684210525"/>
    <n v="0.35162500000000008"/>
    <s v="MELI"/>
    <s v="NORMAL"/>
    <s v="URBANO SPRING 23"/>
    <m/>
    <m/>
    <m/>
    <m/>
    <m/>
    <m/>
    <n v="1"/>
    <n v="6334964.9999999981"/>
    <s v="1 CALZADO"/>
    <m/>
    <m/>
    <m/>
    <m/>
    <x v="0"/>
  </r>
  <r>
    <x v="34"/>
    <x v="0"/>
    <x v="0"/>
    <s v="PUMA"/>
    <s v="106559 01"/>
    <s v="MONARCH II FG/AG"/>
    <s v="PUMA BLACK-PUMA WHITE"/>
    <x v="2"/>
    <m/>
    <m/>
    <x v="2"/>
    <s v="CABALLERO"/>
    <s v="TENIS DEPORTIVO"/>
    <s v="FUTBOL"/>
    <s v="25-29"/>
    <s v="FOOTBALL SOCCER"/>
    <s v="FOOTBALL/SOCCER"/>
    <s v="FOOTBALL SOCCER FG"/>
    <m/>
    <n v="1399"/>
    <n v="0.4"/>
    <n v="0.1875"/>
    <n v="0"/>
    <n v="0"/>
    <n v="587.94181034482756"/>
    <n v="1040"/>
    <n v="611459.48275862064"/>
    <n v="1051.8796992481202"/>
    <n v="0.35162500000000008"/>
    <s v="MELI"/>
    <s v="NORMAL"/>
    <s v="URBANO SPRING 23"/>
    <m/>
    <m/>
    <m/>
    <m/>
    <m/>
    <m/>
    <n v="1"/>
    <n v="709292.99999999988"/>
    <s v="1 CALZADO"/>
    <m/>
    <m/>
    <m/>
    <m/>
    <x v="0"/>
  </r>
  <r>
    <x v="35"/>
    <x v="0"/>
    <x v="0"/>
    <s v="PUMA"/>
    <s v="106560 01"/>
    <s v="MONARCH II TT"/>
    <s v="PUMA BLACK-PUMA WHITE"/>
    <x v="2"/>
    <m/>
    <m/>
    <x v="2"/>
    <s v="CABALLERO"/>
    <s v="TENIS DEPORTIVO"/>
    <s v="FUTBOL"/>
    <s v="25-29"/>
    <s v="FOOTBALL SOCCER"/>
    <s v="FOOTBALL/SOCCER"/>
    <s v="FOOTBALL SOCCER TF"/>
    <m/>
    <n v="1399"/>
    <n v="0.4"/>
    <n v="0.1875"/>
    <n v="0"/>
    <n v="0"/>
    <n v="587.94181034482756"/>
    <n v="3250"/>
    <n v="1910810.8836206896"/>
    <n v="1051.8796992481202"/>
    <n v="0.35162500000000008"/>
    <s v="MELI"/>
    <s v="NORMAL"/>
    <s v="URBANO SPRING 23"/>
    <m/>
    <m/>
    <m/>
    <m/>
    <m/>
    <m/>
    <n v="1"/>
    <n v="2216540.625"/>
    <s v="1 CALZADO"/>
    <m/>
    <m/>
    <m/>
    <m/>
    <x v="0"/>
  </r>
  <r>
    <x v="35"/>
    <x v="0"/>
    <x v="0"/>
    <s v="PUMA"/>
    <s v="107191 01"/>
    <s v="FUTURE PLAY TT"/>
    <s v="BLUE GLIMMER-PUMA WHITE-ULTRA ORANGE"/>
    <x v="2"/>
    <m/>
    <m/>
    <x v="2"/>
    <s v="CABALLERO"/>
    <s v="TENIS DEPORTIVO"/>
    <s v="FUTBOL"/>
    <s v="25-29"/>
    <s v="FOOTBALL SOCCER"/>
    <s v="FOOTBALL/SOCCER"/>
    <s v="FOOTBALL SOCCER TF"/>
    <m/>
    <n v="1649"/>
    <n v="0.4"/>
    <n v="0.1875"/>
    <n v="0"/>
    <n v="0"/>
    <n v="693.00646551724139"/>
    <n v="420"/>
    <n v="291062.71551724139"/>
    <n v="1239.8496240601503"/>
    <n v="0.35162499999999997"/>
    <m/>
    <s v="NORMAL"/>
    <m/>
    <m/>
    <m/>
    <m/>
    <m/>
    <m/>
    <m/>
    <n v="1"/>
    <n v="337632.75"/>
    <s v="1 CALZADO"/>
    <m/>
    <m/>
    <m/>
    <m/>
    <x v="0"/>
  </r>
  <r>
    <x v="34"/>
    <x v="0"/>
    <x v="0"/>
    <s v="PUMA"/>
    <s v="107187 02"/>
    <s v="FUTURE PLAY FG/AG"/>
    <s v="PUMA BLACK-PUMA WHITE"/>
    <x v="2"/>
    <m/>
    <m/>
    <x v="2"/>
    <s v="CABALLERO"/>
    <s v="TENIS DEPORTIVO"/>
    <s v="FUTBOL"/>
    <s v="25-29"/>
    <s v="FOOTBALL SOCCER"/>
    <s v="FOOTBALL/SOCCER"/>
    <s v="FOOTBALL SOCCER FG"/>
    <m/>
    <n v="1649"/>
    <n v="0.4"/>
    <n v="0.1875"/>
    <n v="0"/>
    <n v="0"/>
    <n v="693.00646551724139"/>
    <n v="720"/>
    <n v="498964.6551724138"/>
    <n v="1239.8496240601503"/>
    <n v="0.35162499999999997"/>
    <m/>
    <s v="NORMAL"/>
    <m/>
    <m/>
    <m/>
    <m/>
    <m/>
    <m/>
    <m/>
    <n v="1"/>
    <n v="578799"/>
    <s v="1 CALZADO"/>
    <m/>
    <m/>
    <m/>
    <m/>
    <x v="0"/>
  </r>
  <r>
    <x v="35"/>
    <x v="0"/>
    <x v="0"/>
    <s v="PUMA"/>
    <s v="107226 01"/>
    <s v="ULTRA PLAY TT"/>
    <s v="ULTRA ORANGE-PUMA WHITE-BLUE GLIMMER"/>
    <x v="2"/>
    <m/>
    <m/>
    <x v="2"/>
    <s v="CABALLERO"/>
    <s v="TENIS DEPORTIVO"/>
    <s v="FUTBOL"/>
    <s v="25-29"/>
    <s v="FOOTBALL SOCCER"/>
    <s v="FOOTBALL/SOCCER"/>
    <s v="FOOTBALL SOCCER TF"/>
    <m/>
    <n v="1599"/>
    <n v="0.4"/>
    <n v="0.1875"/>
    <n v="0"/>
    <n v="0"/>
    <n v="671.99353448275861"/>
    <n v="720"/>
    <n v="483835.3448275862"/>
    <n v="1202.2556390977443"/>
    <n v="0.35162499999999997"/>
    <m/>
    <s v="NORMAL"/>
    <m/>
    <m/>
    <m/>
    <m/>
    <m/>
    <m/>
    <m/>
    <n v="1"/>
    <n v="561249"/>
    <s v="1 CALZADO"/>
    <m/>
    <m/>
    <m/>
    <m/>
    <x v="0"/>
  </r>
  <r>
    <x v="36"/>
    <x v="0"/>
    <x v="0"/>
    <s v="PUMA"/>
    <s v="307903 01"/>
    <s v="BMW R78"/>
    <s v="PUMA BLACK-PRO BLUE-POP RED"/>
    <x v="1"/>
    <m/>
    <m/>
    <x v="2"/>
    <s v="CABALLERO"/>
    <s v="TENIS CASUAL URBANO"/>
    <s v="CHOCLO"/>
    <s v="25-29"/>
    <s v="MOTORSPORT"/>
    <s v="MOTORSPORT"/>
    <s v="MOTORSPORT CHOCLO CUÑA"/>
    <m/>
    <n v="2699"/>
    <n v="0.4"/>
    <n v="0.1875"/>
    <n v="0"/>
    <n v="0"/>
    <n v="1134.2780172413793"/>
    <n v="1500"/>
    <n v="1701417.0258620689"/>
    <n v="2029.3233082706765"/>
    <n v="0.35162500000000008"/>
    <s v="MELI"/>
    <s v="NORMAL"/>
    <s v="URBANO SPRING 23"/>
    <s v="ME"/>
    <m/>
    <m/>
    <m/>
    <m/>
    <m/>
    <n v="1"/>
    <n v="1973643.7499999998"/>
    <s v="1 CALZADO"/>
    <m/>
    <m/>
    <m/>
    <m/>
    <x v="0"/>
  </r>
  <r>
    <x v="37"/>
    <x v="0"/>
    <x v="0"/>
    <s v="PUMA"/>
    <s v="307137 06"/>
    <s v="BMW MMS X-RAY SPEED"/>
    <s v="PUMA WHITE-PRO BLUE-POP RED"/>
    <x v="1"/>
    <m/>
    <m/>
    <x v="2"/>
    <s v="CABALLERO"/>
    <s v="TENIS CASUAL URBANO"/>
    <s v="CHOCLO"/>
    <s v="25-29"/>
    <s v="MOTORSPORT"/>
    <s v="MOTORSPORT"/>
    <s v="MOTORSPORT CHOCLO CHUNKY"/>
    <m/>
    <n v="2699"/>
    <n v="0.4"/>
    <n v="0.1875"/>
    <n v="0"/>
    <n v="0"/>
    <n v="1134.2780172413793"/>
    <n v="1900"/>
    <n v="2155128.2327586208"/>
    <n v="2029.3233082706765"/>
    <n v="0.35162500000000008"/>
    <s v="MELI"/>
    <s v="NORMAL"/>
    <m/>
    <m/>
    <m/>
    <m/>
    <m/>
    <m/>
    <m/>
    <n v="1"/>
    <n v="2499948.75"/>
    <s v="1 CALZADO"/>
    <m/>
    <m/>
    <m/>
    <m/>
    <x v="0"/>
  </r>
  <r>
    <x v="38"/>
    <x v="0"/>
    <x v="0"/>
    <s v="PUMA"/>
    <s v="307906 02"/>
    <s v="BMW MMS SMASH ACE"/>
    <s v="PUMA WHITE-PUMA WHITE"/>
    <x v="1"/>
    <m/>
    <m/>
    <x v="2"/>
    <s v="CABALLERO"/>
    <s v="TENIS CASUAL URBANO"/>
    <s v="CHOCLO"/>
    <s v="25-29"/>
    <s v="MOTORSPORT"/>
    <s v="MOTORSPORT"/>
    <s v="MOTORSPORT CHOCLO CAJA"/>
    <m/>
    <n v="1699"/>
    <n v="0.4"/>
    <n v="0.1875"/>
    <n v="0"/>
    <n v="0"/>
    <n v="714.01939655172418"/>
    <n v="4160"/>
    <n v="2970320.6896551726"/>
    <n v="1277.4436090225563"/>
    <n v="0.35162499999999997"/>
    <s v="MELI"/>
    <s v="DRS"/>
    <s v="URBANO SPRING 23"/>
    <s v="ME"/>
    <m/>
    <m/>
    <m/>
    <m/>
    <m/>
    <n v="1"/>
    <n v="3445572"/>
    <s v="1 CALZADO"/>
    <m/>
    <m/>
    <m/>
    <m/>
    <x v="0"/>
  </r>
  <r>
    <x v="37"/>
    <x v="0"/>
    <x v="0"/>
    <s v="PUMA"/>
    <s v="307549 04"/>
    <s v="PL X-RAY SPEED"/>
    <s v="LEMON CHROME-LEMON CHROME-PUMA BLACK"/>
    <x v="1"/>
    <m/>
    <m/>
    <x v="2"/>
    <s v="CABALLERO"/>
    <s v="TENIS CASUAL URBANO"/>
    <s v="CHOCLO"/>
    <s v="25-29"/>
    <s v="MOTORSPORT"/>
    <s v="MOTORSPORT"/>
    <s v="MOTORSPORT CHOCLO CHUNKY"/>
    <m/>
    <n v="2699"/>
    <n v="0.4"/>
    <n v="0.1875"/>
    <n v="0"/>
    <n v="0"/>
    <n v="1134.2780172413793"/>
    <n v="1800"/>
    <n v="2041700.4310344828"/>
    <n v="2029.3233082706765"/>
    <n v="0.35162500000000008"/>
    <s v="MELI"/>
    <s v="NORMAL"/>
    <m/>
    <m/>
    <m/>
    <m/>
    <m/>
    <m/>
    <m/>
    <n v="1"/>
    <n v="2368372.5"/>
    <s v="1 CALZADO"/>
    <m/>
    <m/>
    <m/>
    <m/>
    <x v="0"/>
  </r>
  <r>
    <x v="37"/>
    <x v="0"/>
    <x v="0"/>
    <s v="PUMA"/>
    <s v="307136 07"/>
    <s v="MAPF1 X-RAY SPEED"/>
    <s v="PUMA BLACK-SPECTRA GREEN-PUMA SILVER"/>
    <x v="1"/>
    <m/>
    <m/>
    <x v="2"/>
    <s v="CABALLERO"/>
    <s v="TENIS CASUAL URBANO"/>
    <s v="CHOCLO"/>
    <s v="25-29"/>
    <s v="MOTORSPORT"/>
    <s v="MOTORSPORT"/>
    <s v="MOTORSPORT CHOCLO CHUNKY"/>
    <m/>
    <n v="2699"/>
    <n v="0.4"/>
    <n v="0.1875"/>
    <n v="0"/>
    <n v="0"/>
    <n v="1134.2780172413793"/>
    <n v="3000"/>
    <n v="3402834.0517241377"/>
    <n v="2029.3233082706765"/>
    <n v="0.35162500000000008"/>
    <s v="MELI"/>
    <s v="NORMAL"/>
    <m/>
    <m/>
    <m/>
    <m/>
    <m/>
    <m/>
    <m/>
    <n v="1"/>
    <n v="3947287.4999999995"/>
    <s v="1 CALZADO"/>
    <m/>
    <m/>
    <m/>
    <m/>
    <x v="0"/>
  </r>
  <r>
    <x v="36"/>
    <x v="0"/>
    <x v="0"/>
    <s v="PUMA"/>
    <s v="307904 01"/>
    <s v="MAPF1 R78"/>
    <s v="PUMA WHITE-WARM WHITE"/>
    <x v="1"/>
    <m/>
    <m/>
    <x v="2"/>
    <s v="CABALLERO"/>
    <s v="TENIS CASUAL URBANO"/>
    <s v="CHOCLO"/>
    <s v="25-29"/>
    <s v="MOTORSPORT"/>
    <s v="MOTORSPORT"/>
    <s v="MOTORSPORT CHOCLO CUÑA"/>
    <m/>
    <n v="2199"/>
    <n v="0.4"/>
    <n v="0.1875"/>
    <n v="0"/>
    <n v="0"/>
    <n v="924.14870689655163"/>
    <n v="2600"/>
    <n v="2402786.6379310344"/>
    <n v="1653.3834586466164"/>
    <n v="0.35162500000000008"/>
    <s v="MELI"/>
    <s v="NORMAL"/>
    <s v="URBANO SPRING 23"/>
    <s v="ME"/>
    <m/>
    <m/>
    <m/>
    <m/>
    <m/>
    <n v="1"/>
    <n v="2787232.4999999995"/>
    <s v="1 CALZADO"/>
    <m/>
    <m/>
    <m/>
    <m/>
    <x v="0"/>
  </r>
  <r>
    <x v="38"/>
    <x v="0"/>
    <x v="0"/>
    <s v="PUMA"/>
    <s v="307907 02"/>
    <s v="MAPF1 SMASH ACE"/>
    <s v="FLAT MEDIUM GRAY-FLAT MEDIUM GRAY"/>
    <x v="1"/>
    <m/>
    <m/>
    <x v="2"/>
    <s v="CABALLERO"/>
    <s v="TENIS CASUAL URBANO"/>
    <s v="CHOCLO"/>
    <s v="25-29"/>
    <s v="MOTORSPORT"/>
    <s v="MOTORSPORT"/>
    <s v="MOTORSPORT CHOCLO CAJA"/>
    <m/>
    <n v="1699"/>
    <n v="0.4"/>
    <n v="0.1875"/>
    <n v="0"/>
    <n v="0"/>
    <n v="714.01939655172418"/>
    <n v="2600"/>
    <n v="1856450.4310344828"/>
    <n v="1277.4436090225563"/>
    <n v="0.35162499999999997"/>
    <s v="MELI"/>
    <s v="DRS"/>
    <s v="URBANO SPRING 23"/>
    <s v="ME"/>
    <m/>
    <m/>
    <m/>
    <m/>
    <m/>
    <n v="1"/>
    <n v="2153482.5"/>
    <s v="1 CALZADO"/>
    <m/>
    <m/>
    <m/>
    <m/>
    <x v="0"/>
  </r>
  <r>
    <x v="36"/>
    <x v="0"/>
    <x v="0"/>
    <s v="PUMA"/>
    <s v="307905 02"/>
    <s v="FERRARI R78"/>
    <s v="ROSSO CORSA-ROSSO CORSA"/>
    <x v="1"/>
    <m/>
    <m/>
    <x v="2"/>
    <s v="CABALLERO"/>
    <s v="TENIS CASUAL URBANO"/>
    <s v="CHOCLO"/>
    <s v="25-29"/>
    <s v="MOTORSPORT"/>
    <s v="MOTORSPORT"/>
    <s v="MOTORSPORT CHOCLO CUÑA"/>
    <m/>
    <n v="2199"/>
    <n v="0.4"/>
    <n v="0.1875"/>
    <n v="0"/>
    <n v="0"/>
    <n v="924.14870689655163"/>
    <n v="2000"/>
    <n v="1848297.4137931033"/>
    <n v="1653.3834586466164"/>
    <n v="0.35162500000000008"/>
    <s v="MELI"/>
    <s v="NORMAL"/>
    <m/>
    <s v="ME"/>
    <m/>
    <m/>
    <m/>
    <m/>
    <m/>
    <n v="1"/>
    <n v="2144024.9999999995"/>
    <s v="1 CALZADO"/>
    <m/>
    <m/>
    <m/>
    <m/>
    <x v="0"/>
  </r>
  <r>
    <x v="38"/>
    <x v="0"/>
    <x v="0"/>
    <s v="PUMA"/>
    <s v="307908 01"/>
    <s v="FERRARI SMASH ACE"/>
    <s v="PUMA WHITE-ROSSO CORSA"/>
    <x v="1"/>
    <m/>
    <m/>
    <x v="2"/>
    <s v="CABALLERO"/>
    <s v="TENIS CASUAL URBANO"/>
    <s v="CHOCLO"/>
    <s v="25-29"/>
    <s v="MOTORSPORT"/>
    <s v="MOTORSPORT"/>
    <s v="MOTORSPORT CHOCLO CAJA"/>
    <m/>
    <n v="1699"/>
    <n v="0.4"/>
    <n v="0.1875"/>
    <n v="0"/>
    <n v="0"/>
    <n v="714.01939655172418"/>
    <n v="3000"/>
    <n v="2142058.1896551726"/>
    <n v="1277.4436090225563"/>
    <n v="0.35162499999999997"/>
    <s v="MELI"/>
    <s v="DRS"/>
    <m/>
    <s v="ME"/>
    <m/>
    <m/>
    <m/>
    <m/>
    <m/>
    <n v="1"/>
    <n v="2484787.5"/>
    <s v="1 CALZADO"/>
    <m/>
    <m/>
    <m/>
    <m/>
    <x v="0"/>
  </r>
  <r>
    <x v="37"/>
    <x v="0"/>
    <x v="0"/>
    <s v="PUMA"/>
    <s v="307657 01"/>
    <s v="FERRARI X-RAY SPEED"/>
    <s v="PUMA BLACK-ROSSO CORSA"/>
    <x v="1"/>
    <m/>
    <m/>
    <x v="2"/>
    <s v="CABALLERO"/>
    <s v="TENIS CASUAL URBANO"/>
    <s v="CHOCLO"/>
    <s v="25-29"/>
    <s v="MOTORSPORT"/>
    <s v="MOTORSPORT"/>
    <s v="MOTORSPORT CHOCLO CHUNKY"/>
    <m/>
    <n v="2699"/>
    <n v="0.4"/>
    <n v="0.1875"/>
    <n v="0"/>
    <n v="0"/>
    <n v="1134.2780172413793"/>
    <n v="2400"/>
    <n v="2722267.2413793104"/>
    <n v="2029.3233082706765"/>
    <n v="0.35162500000000008"/>
    <s v="MELI"/>
    <s v="NORMAL"/>
    <m/>
    <m/>
    <m/>
    <m/>
    <m/>
    <m/>
    <m/>
    <n v="1"/>
    <n v="3157830"/>
    <s v="1 CALZADO"/>
    <m/>
    <m/>
    <m/>
    <m/>
    <x v="0"/>
  </r>
  <r>
    <x v="39"/>
    <x v="0"/>
    <x v="0"/>
    <s v="PUMA"/>
    <s v="192257 01"/>
    <s v="FLYER RUNNER"/>
    <s v="_x0009__x000a_PEACOAT-PUMA WHITE"/>
    <x v="2"/>
    <m/>
    <m/>
    <x v="2"/>
    <s v="CABALLERO"/>
    <s v="TENIS DEPORTIVO"/>
    <s v="CORRER"/>
    <s v="26.5-29.5"/>
    <s v="RUNNING"/>
    <s v="RUNNING"/>
    <s v="RUNNING SPORT"/>
    <m/>
    <n v="1549"/>
    <n v="0.4"/>
    <n v="0.1875"/>
    <n v="0"/>
    <n v="0"/>
    <n v="650.98060344827582"/>
    <n v="4904"/>
    <n v="3192408.8793103448"/>
    <n v="1164.6616541353383"/>
    <n v="0.35162499999999997"/>
    <s v="SI"/>
    <s v="NORMAL"/>
    <s v="URBANO"/>
    <m/>
    <m/>
    <m/>
    <m/>
    <m/>
    <m/>
    <n v="1"/>
    <n v="3703194.3"/>
    <s v="1 CALZADO"/>
    <m/>
    <m/>
    <m/>
    <m/>
    <x v="0"/>
  </r>
  <r>
    <x v="39"/>
    <x v="0"/>
    <x v="0"/>
    <s v="PUMA"/>
    <s v="376676 16"/>
    <s v="RETALIATE 2"/>
    <s v="PUMA BLACK-PUMA TEAM GOLD"/>
    <x v="2"/>
    <m/>
    <m/>
    <x v="2"/>
    <s v="CABALLERO"/>
    <s v="TENIS DEPORTIVO"/>
    <s v="CORRER"/>
    <s v="25-29.5"/>
    <s v="RUNNING"/>
    <s v="RUNNING"/>
    <s v="RUNNING SPORT"/>
    <m/>
    <n v="1899"/>
    <n v="0.4"/>
    <n v="0.1875"/>
    <n v="0"/>
    <n v="0"/>
    <n v="798.07112068965512"/>
    <n v="3365"/>
    <n v="2685509.3211206896"/>
    <n v="1427.8195488721803"/>
    <n v="0.35162500000000008"/>
    <s v="SI"/>
    <s v="NORMAL"/>
    <m/>
    <m/>
    <m/>
    <m/>
    <m/>
    <m/>
    <m/>
    <n v="1"/>
    <n v="3115190.8124999995"/>
    <s v="1 CALZADO"/>
    <m/>
    <m/>
    <m/>
    <m/>
    <x v="0"/>
  </r>
  <r>
    <x v="39"/>
    <x v="0"/>
    <x v="0"/>
    <s v="PUMA"/>
    <s v="376826 11"/>
    <s v="LEX"/>
    <s v="PUMA BLACK-ROYAL SAPPHIRE"/>
    <x v="2"/>
    <m/>
    <m/>
    <x v="2"/>
    <s v="CABALLERO"/>
    <s v="TENIS DEPORTIVO"/>
    <s v="CORRER"/>
    <s v="25-29.5"/>
    <s v="RUNNING"/>
    <s v="RUNNING"/>
    <s v="RUNNING SPORT"/>
    <m/>
    <n v="1899"/>
    <n v="0.4"/>
    <n v="0.1875"/>
    <n v="0"/>
    <n v="0"/>
    <n v="798.07112068965512"/>
    <n v="1010"/>
    <n v="806051.83189655165"/>
    <n v="1427.8195488721803"/>
    <n v="0.35162500000000008"/>
    <s v="SI"/>
    <s v="NORMAL"/>
    <m/>
    <m/>
    <m/>
    <m/>
    <m/>
    <m/>
    <m/>
    <n v="1"/>
    <n v="935020.12499999988"/>
    <s v="1 CALZADO"/>
    <m/>
    <m/>
    <m/>
    <m/>
    <x v="0"/>
  </r>
  <r>
    <x v="39"/>
    <x v="0"/>
    <x v="0"/>
    <s v="PUMA"/>
    <s v="192257 23"/>
    <s v="FLYER RUNNER"/>
    <s v="_x0009__x000a_PUMA BLACK-HIGH RISK RED"/>
    <x v="2"/>
    <m/>
    <m/>
    <x v="2"/>
    <s v="CABALLERO"/>
    <s v="TENIS DEPORTIVO"/>
    <s v="CORRER"/>
    <s v="25-29.5"/>
    <s v="RUNNING"/>
    <s v="RUNNING"/>
    <s v="RUNNING SPORT"/>
    <m/>
    <n v="1549"/>
    <n v="0.4"/>
    <n v="0.1875"/>
    <n v="0"/>
    <n v="0"/>
    <n v="650.98060344827582"/>
    <n v="2337"/>
    <n v="1521341.6702586205"/>
    <n v="1164.6616541353383"/>
    <n v="0.35162499999999997"/>
    <s v="SI"/>
    <s v="NORMAL"/>
    <s v="URBANO"/>
    <m/>
    <m/>
    <m/>
    <m/>
    <m/>
    <m/>
    <n v="1"/>
    <n v="1764756.3374999997"/>
    <s v="1 CALZADO"/>
    <m/>
    <m/>
    <m/>
    <m/>
    <x v="0"/>
  </r>
  <r>
    <x v="40"/>
    <x v="0"/>
    <x v="0"/>
    <s v="PUMA"/>
    <s v="192257 01"/>
    <s v="FLYER RUNNER"/>
    <s v="_x0009__x000a_PEACOAT-PUMA WHITE"/>
    <x v="2"/>
    <m/>
    <m/>
    <x v="2"/>
    <s v="DAMA"/>
    <s v="TENIS DEPORTIVO"/>
    <s v="CORRER"/>
    <s v="22-24.5"/>
    <s v="RUNNING"/>
    <s v="RUNNING"/>
    <s v="RUNNING SPORT"/>
    <m/>
    <n v="1549"/>
    <n v="0.4"/>
    <n v="0.1875"/>
    <n v="0"/>
    <n v="0"/>
    <n v="650.98060344827582"/>
    <n v="10812"/>
    <n v="7038402.2844827585"/>
    <n v="1164.6616541353383"/>
    <n v="0.35162499999999997"/>
    <s v="SI"/>
    <s v="NORMAL"/>
    <s v="URBANO"/>
    <m/>
    <m/>
    <m/>
    <m/>
    <m/>
    <m/>
    <n v="1"/>
    <n v="8164546.6499999994"/>
    <s v="1 CALZADO"/>
    <m/>
    <m/>
    <m/>
    <m/>
    <x v="0"/>
  </r>
  <r>
    <x v="40"/>
    <x v="0"/>
    <x v="0"/>
    <s v="PUMA"/>
    <s v="377580 03"/>
    <s v="SOFTRIDE RUBY LUXE WN'S"/>
    <s v="PUMA BLACK-PUMA WHITE-RAVISH"/>
    <x v="2"/>
    <m/>
    <m/>
    <x v="2"/>
    <s v="DAMA"/>
    <s v="TENIS DEPORTIVO"/>
    <s v="CORRER"/>
    <s v="22-26"/>
    <s v="RUNNING"/>
    <s v="RUNNING"/>
    <s v="RUNNING SPORT"/>
    <m/>
    <n v="1849"/>
    <n v="0.4"/>
    <n v="0.1875"/>
    <n v="0"/>
    <n v="0"/>
    <n v="777.05818965517244"/>
    <n v="3735"/>
    <n v="2902312.3383620689"/>
    <n v="1390.2255639097743"/>
    <n v="0.35162499999999997"/>
    <s v="SI"/>
    <s v="NORMAL"/>
    <m/>
    <m/>
    <m/>
    <m/>
    <m/>
    <m/>
    <m/>
    <n v="1"/>
    <n v="3366682.3124999995"/>
    <s v="1 CALZADO"/>
    <m/>
    <m/>
    <m/>
    <m/>
    <x v="0"/>
  </r>
  <r>
    <x v="40"/>
    <x v="0"/>
    <x v="0"/>
    <s v="PUMA"/>
    <s v="377903 02"/>
    <s v="SOFTRIDE SOPHIA 2 WN'S"/>
    <s v="ROSE DUST-ROSE GOLD-PUMA WHITE"/>
    <x v="2"/>
    <m/>
    <m/>
    <x v="2"/>
    <s v="DAMA"/>
    <s v="TENIS DEPORTIVO"/>
    <s v="CORRER"/>
    <s v="22-26"/>
    <s v="RUNNING"/>
    <s v="RUNNING"/>
    <s v="RUNNING SPORT"/>
    <m/>
    <n v="1849"/>
    <n v="0.4"/>
    <n v="0.1875"/>
    <n v="0"/>
    <n v="0"/>
    <n v="777.05818965517244"/>
    <n v="2615"/>
    <n v="2032007.1659482759"/>
    <n v="1390.2255639097743"/>
    <n v="0.35162499999999997"/>
    <s v="SI"/>
    <s v="NORMAL"/>
    <m/>
    <m/>
    <m/>
    <m/>
    <m/>
    <m/>
    <m/>
    <n v="1"/>
    <n v="2357128.3125"/>
    <s v="1 CALZADO"/>
    <m/>
    <m/>
    <m/>
    <m/>
    <x v="0"/>
  </r>
  <r>
    <x v="40"/>
    <x v="0"/>
    <x v="0"/>
    <s v="PUMA"/>
    <s v="376676 16"/>
    <s v="RETALIATE 2"/>
    <s v="PUMA BLACK-PUMA TEAM GOLD"/>
    <x v="2"/>
    <m/>
    <m/>
    <x v="2"/>
    <s v="DAMA"/>
    <s v="TENIS DEPORTIVO"/>
    <s v="CORRER"/>
    <s v="22-26"/>
    <s v="RUNNING"/>
    <s v="RUNNING"/>
    <s v="RUNNING SPORT"/>
    <m/>
    <n v="1899"/>
    <n v="0.4"/>
    <n v="0.1875"/>
    <n v="0"/>
    <n v="0"/>
    <n v="798.07112068965512"/>
    <n v="3548"/>
    <n v="2831556.3362068962"/>
    <n v="1427.8195488721803"/>
    <n v="0.35162500000000008"/>
    <s v="SI"/>
    <s v="NORMAL"/>
    <m/>
    <m/>
    <m/>
    <m/>
    <m/>
    <m/>
    <m/>
    <n v="1"/>
    <n v="3284605.3499999996"/>
    <s v="1 CALZADO"/>
    <m/>
    <m/>
    <m/>
    <m/>
    <x v="0"/>
  </r>
  <r>
    <x v="40"/>
    <x v="0"/>
    <x v="0"/>
    <s v="PUMA"/>
    <s v="190556 09"/>
    <s v="NRGY COMET"/>
    <s v="NRGY COMET"/>
    <x v="2"/>
    <m/>
    <m/>
    <x v="2"/>
    <s v="DAMA"/>
    <s v="TENIS DEPORTIVO"/>
    <s v="CORRER"/>
    <s v="22-26"/>
    <s v="RUNNING"/>
    <s v="RUNNING"/>
    <s v="RUNNING SPORT"/>
    <m/>
    <n v="1499"/>
    <n v="0.4"/>
    <n v="0.1875"/>
    <n v="0"/>
    <n v="0"/>
    <n v="629.96767241379314"/>
    <n v="3379"/>
    <n v="2128660.7650862071"/>
    <n v="1127.0676691729323"/>
    <n v="0.35162499999999997"/>
    <s v="SI"/>
    <s v="NORMAL"/>
    <s v="URBANO"/>
    <m/>
    <m/>
    <m/>
    <m/>
    <m/>
    <m/>
    <n v="1"/>
    <n v="2469246.4874999998"/>
    <s v="1 CALZADO"/>
    <m/>
    <m/>
    <m/>
    <m/>
    <x v="0"/>
  </r>
  <r>
    <x v="40"/>
    <x v="0"/>
    <x v="0"/>
    <s v="PUMA"/>
    <s v="376211 09"/>
    <s v="LEX WN'S"/>
    <s v="WOOD VIOLET-PUMA BLACK-RAVISH"/>
    <x v="2"/>
    <m/>
    <m/>
    <x v="2"/>
    <s v="DAMA"/>
    <s v="TENIS DEPORTIVO"/>
    <s v="CORRER"/>
    <s v="22-26"/>
    <s v="RUNNING"/>
    <s v="RUNNING"/>
    <s v="RUNNING SPORT"/>
    <m/>
    <n v="1899"/>
    <n v="0.4"/>
    <n v="0.1875"/>
    <n v="0"/>
    <n v="0"/>
    <n v="798.07112068965512"/>
    <n v="1601"/>
    <n v="1277711.8642241377"/>
    <n v="1427.8195488721803"/>
    <n v="0.35162500000000008"/>
    <s v="SI"/>
    <s v="NORMAL"/>
    <m/>
    <m/>
    <m/>
    <m/>
    <m/>
    <m/>
    <m/>
    <n v="1"/>
    <n v="1482145.7624999997"/>
    <s v="1 CALZADO"/>
    <m/>
    <m/>
    <m/>
    <m/>
    <x v="0"/>
  </r>
  <r>
    <x v="41"/>
    <x v="0"/>
    <x v="0"/>
    <s v="PUMA"/>
    <s v="377922 02"/>
    <s v="CELL VIVE ALT MESH"/>
    <s v="COOL DARK GRAY-ULTRA ORANGE"/>
    <x v="2"/>
    <m/>
    <m/>
    <x v="2"/>
    <s v="CABALLERO"/>
    <s v="TENIS DEPORTIVO"/>
    <s v="CAMINAR"/>
    <s v="25-29.5"/>
    <s v="TRAINING"/>
    <s v="TRAINING"/>
    <s v="TRAINING TEC EXPUESTA"/>
    <m/>
    <n v="1799"/>
    <n v="0.4"/>
    <n v="0.1875"/>
    <n v="0"/>
    <n v="0"/>
    <n v="756.04525862068965"/>
    <n v="1868"/>
    <n v="1412292.5431034483"/>
    <n v="1352.6315789473683"/>
    <n v="0.35162499999999997"/>
    <s v="SI"/>
    <s v="NORMAL"/>
    <m/>
    <m/>
    <m/>
    <m/>
    <m/>
    <m/>
    <m/>
    <n v="1"/>
    <n v="1638259.3499999999"/>
    <s v="1 CALZADO"/>
    <m/>
    <m/>
    <m/>
    <m/>
    <x v="0"/>
  </r>
  <r>
    <x v="41"/>
    <x v="0"/>
    <x v="0"/>
    <s v="PUMA"/>
    <s v="378301 03"/>
    <s v="X-CELL ACTION"/>
    <s v="PUMA BLACK-PUMA WHITE-COOL DARK GRAY"/>
    <x v="2"/>
    <m/>
    <m/>
    <x v="2"/>
    <s v="CABALLERO"/>
    <s v="TENIS DEPORTIVO"/>
    <s v="CAMINAR"/>
    <s v="25-29.5"/>
    <s v="TRAINING"/>
    <s v="TRAINING"/>
    <s v="TRAINING TEC EXPUESTA"/>
    <m/>
    <n v="2799"/>
    <n v="0.4"/>
    <n v="0.1875"/>
    <n v="0"/>
    <n v="0"/>
    <n v="1176.3038793103447"/>
    <n v="1401"/>
    <n v="1648001.7349137929"/>
    <n v="2104.5112781954886"/>
    <n v="0.35162500000000008"/>
    <s v="SI"/>
    <s v="NORMAL"/>
    <m/>
    <s v="SI"/>
    <m/>
    <m/>
    <m/>
    <m/>
    <m/>
    <n v="1"/>
    <n v="1911682.0124999997"/>
    <s v="1 CALZADO"/>
    <m/>
    <m/>
    <m/>
    <m/>
    <x v="0"/>
  </r>
  <r>
    <x v="41"/>
    <x v="0"/>
    <x v="0"/>
    <s v="PUMA"/>
    <s v="192491 02"/>
    <s v="CELL REGULATE WOVEN"/>
    <s v="_x0009__x000a_PUMA BLACK-ASPHALT-PUMA WHITE"/>
    <x v="2"/>
    <m/>
    <m/>
    <x v="2"/>
    <s v="CABALLERO"/>
    <s v="TENIS DEPORTIVO"/>
    <s v="CAMINAR"/>
    <s v="25-29.5"/>
    <s v="TRAINING"/>
    <s v="TRAINING"/>
    <s v="TRAINING TEC EXPUESTA"/>
    <m/>
    <n v="2199"/>
    <n v="0.4"/>
    <n v="0.1875"/>
    <n v="0"/>
    <n v="0"/>
    <n v="924.14870689655163"/>
    <n v="3362"/>
    <n v="3106987.9525862066"/>
    <n v="1653.3834586466164"/>
    <n v="0.35162500000000008"/>
    <s v="SI"/>
    <s v="NORMAL"/>
    <s v="URBANO"/>
    <s v="SI"/>
    <m/>
    <m/>
    <m/>
    <m/>
    <m/>
    <n v="1"/>
    <n v="3604106.0249999994"/>
    <s v="1 CALZADO"/>
    <m/>
    <m/>
    <m/>
    <m/>
    <x v="0"/>
  </r>
  <r>
    <x v="41"/>
    <x v="0"/>
    <x v="0"/>
    <s v="PUMA"/>
    <s v="378301 06"/>
    <s v="X-CELL ACTION"/>
    <s v="PUMA WHITE-PUMA BLACK-DAY DREAM"/>
    <x v="2"/>
    <m/>
    <m/>
    <x v="2"/>
    <s v="CABALLERO"/>
    <s v="TENIS DEPORTIVO"/>
    <s v="CAMINAR"/>
    <s v="25-29.5"/>
    <s v="TRAINING"/>
    <s v="TRAINING"/>
    <s v="TRAINING TEC EXPUESTA"/>
    <m/>
    <n v="2799"/>
    <n v="0.4"/>
    <n v="0.1875"/>
    <n v="0"/>
    <n v="0"/>
    <n v="1176.3038793103447"/>
    <n v="934"/>
    <n v="1098667.8232758618"/>
    <n v="2104.5112781954886"/>
    <n v="0.35162500000000008"/>
    <s v="SI"/>
    <s v="NORMAL"/>
    <m/>
    <m/>
    <m/>
    <m/>
    <m/>
    <m/>
    <m/>
    <n v="1"/>
    <n v="1274454.6749999996"/>
    <s v="1 CALZADO"/>
    <m/>
    <m/>
    <m/>
    <m/>
    <x v="0"/>
  </r>
  <r>
    <x v="42"/>
    <x v="0"/>
    <x v="0"/>
    <s v="PUMA"/>
    <s v="377922 04"/>
    <s v="CELL VIVE ALT MESH"/>
    <s v="FILTERED ASH-PEARL PINK"/>
    <x v="2"/>
    <m/>
    <m/>
    <x v="2"/>
    <s v="DAMA"/>
    <s v="TENIS DEPORTIVO"/>
    <s v="CAMINAR"/>
    <s v="22-26"/>
    <s v="TRAINING"/>
    <s v="TRAINING"/>
    <s v="TRAINING TEC EXPUESTA"/>
    <m/>
    <n v="1799"/>
    <n v="0.4"/>
    <n v="0.1875"/>
    <n v="0"/>
    <n v="0"/>
    <n v="756.04525862068965"/>
    <n v="1401"/>
    <n v="1059219.4073275861"/>
    <n v="1352.6315789473683"/>
    <n v="0.35162499999999997"/>
    <s v="SI"/>
    <s v="NORMAL"/>
    <m/>
    <m/>
    <m/>
    <m/>
    <m/>
    <m/>
    <m/>
    <n v="1"/>
    <n v="1228694.5124999997"/>
    <s v="1 CALZADO"/>
    <m/>
    <m/>
    <m/>
    <m/>
    <x v="0"/>
  </r>
  <r>
    <x v="42"/>
    <x v="0"/>
    <x v="0"/>
    <s v="PUMA"/>
    <s v="377871 03"/>
    <s v="CELL RAPID"/>
    <s v="PUMA BLACK-GLOWING PINK-PUMA WHITE"/>
    <x v="2"/>
    <m/>
    <m/>
    <x v="2"/>
    <s v="DAMA"/>
    <s v="TENIS DEPORTIVO"/>
    <s v="CAMINAR"/>
    <s v="22-26"/>
    <s v="TRAINING"/>
    <s v="TRAINING"/>
    <s v="TRAINING TEC EXPUESTA"/>
    <m/>
    <n v="2099"/>
    <n v="0.4"/>
    <n v="0.1875"/>
    <n v="0"/>
    <n v="0"/>
    <n v="882.12284482758616"/>
    <n v="2241"/>
    <n v="1976837.2952586205"/>
    <n v="1578.1954887218044"/>
    <n v="0.35162499999999997"/>
    <s v="SI"/>
    <s v="NORMAL"/>
    <m/>
    <m/>
    <m/>
    <m/>
    <m/>
    <m/>
    <m/>
    <n v="1"/>
    <n v="2293131.2624999997"/>
    <s v="1 CALZADO"/>
    <m/>
    <m/>
    <m/>
    <m/>
    <x v="0"/>
  </r>
  <r>
    <x v="43"/>
    <x v="0"/>
    <x v="0"/>
    <s v="PUMA"/>
    <s v="368153 01"/>
    <s v="SMASH ACE"/>
    <s v="WHITE"/>
    <x v="3"/>
    <m/>
    <m/>
    <x v="2"/>
    <s v="JUNIOR"/>
    <s v="TENIS CASUAL URBANO"/>
    <s v="CHOCLO"/>
    <s v="22-24.5"/>
    <s v="LIFESTYLE"/>
    <s v="LIFESTYLE"/>
    <s v="LIFESTYLE CHOCLO CAJA"/>
    <m/>
    <n v="1299"/>
    <n v="0.4"/>
    <n v="0.1875"/>
    <n v="0"/>
    <n v="0"/>
    <n v="545.91594827586209"/>
    <n v="17907"/>
    <n v="9775716.8857758623"/>
    <n v="976.69172932330821"/>
    <n v="0.35162500000000008"/>
    <s v="SI"/>
    <s v="DRS"/>
    <s v="URBANO"/>
    <m/>
    <m/>
    <m/>
    <m/>
    <m/>
    <m/>
    <n v="1"/>
    <n v="11339831.5875"/>
    <s v="1 CALZADO"/>
    <m/>
    <m/>
    <m/>
    <m/>
    <x v="0"/>
  </r>
  <r>
    <x v="43"/>
    <x v="0"/>
    <x v="0"/>
    <s v="PUMA"/>
    <s v="368153 03"/>
    <s v="SMASH ACE"/>
    <s v="BLACK"/>
    <x v="3"/>
    <m/>
    <m/>
    <x v="2"/>
    <s v="JUNIOR"/>
    <s v="TENIS CASUAL URBANO"/>
    <s v="CHOCLO"/>
    <s v="22-24.5"/>
    <s v="LIFESTYLE"/>
    <s v="LIFESTYLE"/>
    <s v="LIFESTYLE CHOCLO CAJA"/>
    <m/>
    <n v="1299"/>
    <n v="0.4"/>
    <n v="0.1875"/>
    <n v="0"/>
    <n v="0"/>
    <n v="545.91594827586209"/>
    <n v="8366"/>
    <n v="4567132.8232758623"/>
    <n v="976.69172932330821"/>
    <n v="0.35162500000000008"/>
    <s v="SI"/>
    <s v="DRS"/>
    <s v="URBANO"/>
    <m/>
    <m/>
    <m/>
    <m/>
    <m/>
    <m/>
    <n v="1"/>
    <n v="5297874.0750000002"/>
    <s v="1 CALZADO"/>
    <m/>
    <m/>
    <m/>
    <m/>
    <x v="0"/>
  </r>
  <r>
    <x v="43"/>
    <x v="0"/>
    <x v="0"/>
    <s v="PUMA"/>
    <s v="382056 01"/>
    <s v="PUMA CAVEN JR"/>
    <s v="PUMA WHITE-PUMA WHITE-GRAY VIOLET"/>
    <x v="3"/>
    <m/>
    <m/>
    <x v="2"/>
    <s v="JUNIOR"/>
    <s v="TENIS CASUAL URBANO"/>
    <s v="CHOCLO"/>
    <s v="22-24.5"/>
    <s v="LIFESTYLE"/>
    <s v="LIFESTYLE"/>
    <s v="LIFESTYLE CHOCLO CAJA"/>
    <m/>
    <n v="1499"/>
    <n v="0.4"/>
    <n v="0.1875"/>
    <n v="0"/>
    <n v="0"/>
    <n v="629.96767241379314"/>
    <n v="7435"/>
    <n v="4683809.6443965519"/>
    <n v="1127.0676691729323"/>
    <n v="0.35162499999999997"/>
    <s v="SI"/>
    <s v="NORMAL"/>
    <s v="URBANO"/>
    <m/>
    <m/>
    <m/>
    <m/>
    <m/>
    <m/>
    <n v="1"/>
    <n v="5433219.1875"/>
    <s v="1 CALZADO"/>
    <m/>
    <m/>
    <m/>
    <m/>
    <x v="0"/>
  </r>
  <r>
    <x v="43"/>
    <x v="0"/>
    <x v="0"/>
    <s v="PUMA"/>
    <s v="382056 02"/>
    <s v="PUMA CAVEN JR"/>
    <s v="PUMA BLACK-PUMA WHITE"/>
    <x v="3"/>
    <m/>
    <m/>
    <x v="2"/>
    <s v="JUNIOR"/>
    <s v="TENIS CASUAL URBANO"/>
    <s v="CHOCLO"/>
    <s v="22-24.5"/>
    <s v="LIFESTYLE"/>
    <s v="LIFESTYLE"/>
    <s v="LIFESTYLE CHOCLO CAJA"/>
    <m/>
    <n v="1499"/>
    <n v="0.4"/>
    <n v="0.1875"/>
    <n v="0"/>
    <n v="0"/>
    <n v="629.96767241379314"/>
    <n v="5576"/>
    <n v="3512699.7413793104"/>
    <n v="1127.0676691729323"/>
    <n v="0.35162499999999997"/>
    <s v="SI"/>
    <s v="NORMAL"/>
    <s v="URBANO"/>
    <m/>
    <m/>
    <m/>
    <m/>
    <m/>
    <m/>
    <n v="1"/>
    <n v="4074731.6999999997"/>
    <s v="1 CALZADO"/>
    <m/>
    <m/>
    <m/>
    <m/>
    <x v="0"/>
  </r>
  <r>
    <x v="44"/>
    <x v="0"/>
    <x v="0"/>
    <s v="PUMA"/>
    <s v="374687 01"/>
    <s v="PUMA REBOUND JOY JR"/>
    <s v="PUMA BLACK-PUMA BLACK-PUMA WHITE"/>
    <x v="3"/>
    <m/>
    <m/>
    <x v="2"/>
    <s v="JUNIOR"/>
    <s v="TENIS CASUAL URBANO"/>
    <s v="BOTA"/>
    <s v="22-24.5"/>
    <s v="LIFESTYLE"/>
    <s v="LIFESTYLE"/>
    <s v="LIFESTYLE BOTA CAJA"/>
    <m/>
    <n v="1399"/>
    <n v="0.4"/>
    <n v="0.1875"/>
    <n v="0"/>
    <n v="0"/>
    <n v="587.94181034482756"/>
    <n v="3253"/>
    <n v="1912574.7090517241"/>
    <n v="1051.8796992481202"/>
    <n v="0.35162500000000008"/>
    <s v="SI"/>
    <s v="NORMAL"/>
    <s v="URBANO"/>
    <m/>
    <m/>
    <m/>
    <m/>
    <m/>
    <m/>
    <n v="1"/>
    <n v="2218586.6624999996"/>
    <s v="1 CALZADO"/>
    <m/>
    <m/>
    <m/>
    <m/>
    <x v="0"/>
  </r>
  <r>
    <x v="45"/>
    <x v="0"/>
    <x v="0"/>
    <s v="PUMA"/>
    <s v="390838 03"/>
    <s v="TRINITY JR"/>
    <s v="PUMA BLACK-PUMA BLACK-PUMA WHITE"/>
    <x v="3"/>
    <m/>
    <m/>
    <x v="2"/>
    <s v="JUNIOR"/>
    <s v="TENIS CASUAL URBANO"/>
    <s v="CHOCLO"/>
    <s v="22-24.5"/>
    <s v="LIFESTYLE"/>
    <s v="LIFESTYLE"/>
    <s v="LIFESTYLE CHOCLO CHUNKY"/>
    <m/>
    <n v="1849"/>
    <n v="0.4"/>
    <n v="0.1875"/>
    <n v="0"/>
    <n v="0"/>
    <n v="777.05818965517244"/>
    <n v="743"/>
    <n v="577354.23491379316"/>
    <n v="1390.2255639097743"/>
    <n v="0.35162499999999997"/>
    <s v="SI"/>
    <s v="NORMAL"/>
    <m/>
    <m/>
    <m/>
    <m/>
    <m/>
    <m/>
    <m/>
    <n v="1"/>
    <n v="669730.91249999998"/>
    <s v="1 CALZADO"/>
    <m/>
    <m/>
    <m/>
    <m/>
    <x v="0"/>
  </r>
  <r>
    <x v="46"/>
    <x v="0"/>
    <x v="0"/>
    <s v="PUMA"/>
    <s v="387353 07"/>
    <s v="PLAYMAKER JR"/>
    <s v="PUMA BLACK-PUMA BLACK-PUMA WHITE"/>
    <x v="2"/>
    <m/>
    <m/>
    <x v="2"/>
    <s v="JUNIOR"/>
    <s v="TENIS DEPORTIVO"/>
    <s v="BASKETBALL"/>
    <s v="22-24.5"/>
    <s v="BASKETBALL"/>
    <s v="BASKETBALL"/>
    <s v="BASKETBALL BOTA SPORT"/>
    <m/>
    <n v="1599"/>
    <n v="0.4"/>
    <n v="0.1875"/>
    <n v="0"/>
    <n v="0"/>
    <n v="671.99353448275861"/>
    <n v="1004"/>
    <n v="674681.50862068962"/>
    <n v="1202.2556390977443"/>
    <n v="0.35162499999999997"/>
    <s v="SI"/>
    <s v="NORMAL"/>
    <m/>
    <m/>
    <m/>
    <m/>
    <m/>
    <m/>
    <m/>
    <n v="1"/>
    <n v="782630.54999999993"/>
    <s v="1 CALZADO"/>
    <m/>
    <m/>
    <m/>
    <m/>
    <x v="0"/>
  </r>
  <r>
    <x v="47"/>
    <x v="0"/>
    <x v="0"/>
    <s v="PUMA"/>
    <s v="385836 03"/>
    <s v="PUMA RICKIE AC PS"/>
    <s v="PUMA WHITE-PUMA BLACK"/>
    <x v="3"/>
    <m/>
    <m/>
    <x v="2"/>
    <s v="NIÑO"/>
    <s v="TENIS CASUAL URBANO"/>
    <s v="CHOCLO"/>
    <s v="16.5-21.5"/>
    <s v="LIFESTYLE"/>
    <s v="LIFESTYLE"/>
    <s v="LIFESTYLE CHOCLO CAJA"/>
    <m/>
    <n v="999"/>
    <n v="0.4"/>
    <n v="0.1875"/>
    <n v="0"/>
    <n v="0"/>
    <n v="419.83836206896552"/>
    <n v="2788"/>
    <n v="1170509.3534482759"/>
    <n v="751.12781954887214"/>
    <n v="0.35162499999999997"/>
    <s v="SI"/>
    <s v="NORMAL"/>
    <s v="URBANO"/>
    <m/>
    <m/>
    <m/>
    <m/>
    <m/>
    <m/>
    <n v="1"/>
    <n v="1357790.85"/>
    <s v="1 CALZADO"/>
    <m/>
    <m/>
    <m/>
    <m/>
    <x v="0"/>
  </r>
  <r>
    <x v="48"/>
    <x v="0"/>
    <x v="0"/>
    <s v="PUMA"/>
    <s v="374688 01"/>
    <s v="PUMA REBOUND JOY AC PS"/>
    <s v="PUMA BLACK-PUMA BLACK-PUMA WHITE"/>
    <x v="3"/>
    <m/>
    <m/>
    <x v="2"/>
    <s v="NIÑO"/>
    <s v="TENIS CASUAL URBANO"/>
    <s v="BOTA"/>
    <s v="16.5-21.5"/>
    <s v="LIFESTYLE"/>
    <s v="LIFESTYLE"/>
    <s v="LIFESTYLE BOTA CAJA"/>
    <m/>
    <n v="1299"/>
    <n v="0.4"/>
    <n v="0.1875"/>
    <n v="0"/>
    <n v="0"/>
    <n v="545.91594827586209"/>
    <n v="5466"/>
    <n v="2983976.5732758623"/>
    <n v="976.69172932330821"/>
    <n v="0.35162500000000008"/>
    <s v="SI"/>
    <s v="NORMAL"/>
    <s v="URBANO"/>
    <m/>
    <m/>
    <m/>
    <m/>
    <m/>
    <m/>
    <n v="1"/>
    <n v="3461412.8250000002"/>
    <s v="1 CALZADO"/>
    <m/>
    <m/>
    <m/>
    <m/>
    <x v="0"/>
  </r>
  <r>
    <x v="49"/>
    <x v="0"/>
    <x v="0"/>
    <s v="PUMA"/>
    <s v="390839 03"/>
    <s v="TRINITY AC+ PS"/>
    <s v=""/>
    <x v="3"/>
    <m/>
    <m/>
    <x v="2"/>
    <s v="NIÑO"/>
    <s v="TENIS CASUAL URBANO"/>
    <s v="CHOCLO"/>
    <s v="16.5-21.5"/>
    <s v="LIFESTYLE"/>
    <s v="LIFESTYLE"/>
    <s v="LIFESTYLE CHOCLO CHUNKY"/>
    <m/>
    <n v="1549"/>
    <n v="0.4"/>
    <n v="0.1875"/>
    <n v="0"/>
    <n v="0"/>
    <n v="650.98060344827582"/>
    <n v="797"/>
    <n v="518831.54094827583"/>
    <n v="1164.6616541353383"/>
    <n v="0.35162499999999997"/>
    <s v="SI"/>
    <s v="NORMAL"/>
    <m/>
    <m/>
    <m/>
    <m/>
    <m/>
    <m/>
    <m/>
    <n v="1"/>
    <n v="601844.58749999991"/>
    <s v="1 CALZADO"/>
    <m/>
    <m/>
    <m/>
    <m/>
    <x v="0"/>
  </r>
  <r>
    <x v="47"/>
    <x v="0"/>
    <x v="0"/>
    <s v="PUMA"/>
    <s v="382057 02"/>
    <s v="PUMA CAVEN PS"/>
    <s v="PUMA BLACK-PUMA WHITE"/>
    <x v="3"/>
    <m/>
    <m/>
    <x v="2"/>
    <s v="NIÑO"/>
    <s v="TENIS CASUAL URBANO"/>
    <s v="CHOCLO"/>
    <s v="16.5-21.5"/>
    <s v="LIFESTYLE"/>
    <s v="LIFESTYLE"/>
    <s v="LIFESTYLE CHOCLO CAJA"/>
    <m/>
    <n v="1399"/>
    <n v="0.4"/>
    <n v="0.1875"/>
    <n v="0"/>
    <n v="0"/>
    <n v="587.94181034482756"/>
    <n v="1115"/>
    <n v="655555.11853448278"/>
    <n v="1051.8796992481202"/>
    <n v="0.35162500000000008"/>
    <s v="SI"/>
    <s v="NORMAL"/>
    <s v="URBANO"/>
    <m/>
    <m/>
    <m/>
    <m/>
    <m/>
    <m/>
    <n v="1"/>
    <n v="760443.9375"/>
    <s v="1 CALZADO"/>
    <m/>
    <m/>
    <m/>
    <m/>
    <x v="0"/>
  </r>
  <r>
    <x v="47"/>
    <x v="0"/>
    <x v="0"/>
    <s v="PUMA"/>
    <s v="382057 16"/>
    <s v="PUMA CAVEN PS"/>
    <s v="PUMA WHITE-ROYAL SAPPHIRE-PUMA GOLD"/>
    <x v="3"/>
    <m/>
    <m/>
    <x v="2"/>
    <s v="NIÑO"/>
    <s v="TENIS CASUAL URBANO"/>
    <s v="CHOCLO"/>
    <s v="16.5-21.5"/>
    <s v="LIFESTYLE"/>
    <s v="LIFESTYLE"/>
    <s v="LIFESTYLE CHOCLO CAJA"/>
    <m/>
    <n v="1399"/>
    <n v="0.4"/>
    <n v="0.1875"/>
    <n v="0"/>
    <n v="0"/>
    <n v="587.94181034482756"/>
    <n v="2602"/>
    <n v="1529824.5905172413"/>
    <n v="1051.8796992481202"/>
    <n v="0.35162500000000008"/>
    <s v="SI"/>
    <s v="NORMAL"/>
    <s v="URBANO"/>
    <m/>
    <m/>
    <m/>
    <m/>
    <m/>
    <m/>
    <n v="1"/>
    <n v="1774596.5249999997"/>
    <s v="1 CALZADO"/>
    <m/>
    <m/>
    <m/>
    <m/>
    <x v="0"/>
  </r>
  <r>
    <x v="50"/>
    <x v="0"/>
    <x v="0"/>
    <s v="PUMA"/>
    <s v="307269 05"/>
    <s v="FERRARI DRIFT CAT DECIMA JR"/>
    <s v="ROSSO CORSA-PUMA WHITE-PUMA BLACK"/>
    <x v="1"/>
    <m/>
    <m/>
    <x v="2"/>
    <s v="JUNIOR"/>
    <s v="TENIS CASUAL URBANO"/>
    <s v="CHOCLO"/>
    <s v="22-24.5"/>
    <s v="MOTORSPORT"/>
    <s v="MOTORSPORT"/>
    <s v="MOTORSPORT CHOCLO PISO"/>
    <m/>
    <n v="1699"/>
    <n v="0.4"/>
    <n v="0.1875"/>
    <n v="0"/>
    <n v="0"/>
    <n v="714.01939655172418"/>
    <n v="1770"/>
    <n v="1263814.3318965519"/>
    <n v="1277.4436090225563"/>
    <n v="0.35162499999999997"/>
    <s v="SI"/>
    <s v="NORMAL"/>
    <m/>
    <m/>
    <m/>
    <m/>
    <m/>
    <m/>
    <m/>
    <n v="1"/>
    <n v="1466024.625"/>
    <s v="1 CALZADO"/>
    <m/>
    <m/>
    <m/>
    <m/>
    <x v="0"/>
  </r>
  <r>
    <x v="51"/>
    <x v="0"/>
    <x v="0"/>
    <s v="PUMA"/>
    <s v="307174 06"/>
    <s v="BMW MMS X-RAY SPEED JR"/>
    <s v="PUMA WHITE-PRO BLUE-POP RED"/>
    <x v="1"/>
    <m/>
    <m/>
    <x v="2"/>
    <s v="JUNIOR"/>
    <s v="TENIS CASUAL URBANO"/>
    <s v="CHOCLO"/>
    <s v="22-24.5"/>
    <s v="MOTORSPORT"/>
    <s v="MOTORSPORT"/>
    <s v="MOTORSPORT CHOCLO CHUNKY"/>
    <m/>
    <n v="1849"/>
    <n v="0.4"/>
    <n v="0.1875"/>
    <n v="0"/>
    <n v="0"/>
    <n v="777.05818965517244"/>
    <n v="1673"/>
    <n v="1300018.3512931035"/>
    <n v="1390.2255639097743"/>
    <n v="0.35162499999999997"/>
    <s v="SI"/>
    <s v="NORMAL"/>
    <m/>
    <m/>
    <m/>
    <m/>
    <m/>
    <m/>
    <m/>
    <n v="1"/>
    <n v="1508021.2875000001"/>
    <s v="1 CALZADO"/>
    <m/>
    <m/>
    <m/>
    <m/>
    <x v="0"/>
  </r>
  <r>
    <x v="50"/>
    <x v="0"/>
    <x v="0"/>
    <s v="PUMA"/>
    <s v="307266 04"/>
    <s v="BMW MMS DRIFT CAT DECIMA JR"/>
    <s v="PUMA BLACK-POP RED-PUMA WHITE"/>
    <x v="1"/>
    <m/>
    <m/>
    <x v="2"/>
    <s v="JUNIOR"/>
    <s v="TENIS CASUAL URBANO"/>
    <s v="CHOCLO"/>
    <s v="22-24.5"/>
    <s v="MOTORSPORT"/>
    <s v="MOTORSPORT"/>
    <s v="MOTORSPORT CHOCLO PISO"/>
    <m/>
    <n v="1699"/>
    <n v="0.4"/>
    <n v="0.1875"/>
    <n v="0"/>
    <n v="0"/>
    <n v="714.01939655172418"/>
    <n v="1673"/>
    <n v="1194554.4504310347"/>
    <n v="1277.4436090225563"/>
    <n v="0.35162499999999997"/>
    <s v="SI"/>
    <s v="NORMAL"/>
    <m/>
    <m/>
    <m/>
    <m/>
    <m/>
    <m/>
    <m/>
    <n v="1"/>
    <n v="1385683.1625000001"/>
    <s v="1 CALZADO"/>
    <m/>
    <m/>
    <m/>
    <m/>
    <x v="0"/>
  </r>
  <r>
    <x v="51"/>
    <x v="0"/>
    <x v="0"/>
    <s v="PUMA"/>
    <s v="307170 07"/>
    <s v="MAPF1 X-RAY SPEED JR"/>
    <s v="PUMA BLACK-SPECTRA GREEN-PUMA SILVER"/>
    <x v="1"/>
    <m/>
    <m/>
    <x v="2"/>
    <s v="JUNIOR"/>
    <s v="TENIS CASUAL URBANO"/>
    <s v="CHOCLO"/>
    <s v="22-24.5"/>
    <s v="MOTORSPORT"/>
    <s v="MOTORSPORT"/>
    <s v="MOTORSPORT CHOCLO CHUNKY"/>
    <m/>
    <n v="1849"/>
    <n v="0.4"/>
    <n v="0.1875"/>
    <n v="0"/>
    <n v="0"/>
    <n v="777.05818965517244"/>
    <n v="2045"/>
    <n v="1589083.9978448276"/>
    <n v="1390.2255639097743"/>
    <n v="0.35162499999999997"/>
    <s v="SI"/>
    <s v="NORMAL"/>
    <m/>
    <m/>
    <m/>
    <m/>
    <m/>
    <m/>
    <m/>
    <n v="1"/>
    <n v="1843337.4374999998"/>
    <s v="1 CALZADO"/>
    <m/>
    <m/>
    <m/>
    <m/>
    <x v="0"/>
  </r>
  <r>
    <x v="51"/>
    <x v="0"/>
    <x v="0"/>
    <s v="PUMA"/>
    <s v="307653 02"/>
    <s v="FERRARI X-RAY SPEED JR"/>
    <s v="ROSSO CORSA-PUMA BLACK"/>
    <x v="1"/>
    <m/>
    <m/>
    <x v="2"/>
    <s v="JUNIOR"/>
    <s v="TENIS CASUAL URBANO"/>
    <s v="CHOCLO"/>
    <s v="22-24.5"/>
    <s v="MOTORSPORT"/>
    <s v="MOTORSPORT"/>
    <s v="MOTORSPORT CHOCLO CHUNKY"/>
    <m/>
    <n v="1849"/>
    <n v="0.4"/>
    <n v="0.1875"/>
    <n v="0"/>
    <n v="0"/>
    <n v="777.05818965517244"/>
    <n v="929"/>
    <n v="721887.05818965519"/>
    <n v="1390.2255639097743"/>
    <n v="0.35162499999999997"/>
    <s v="SI"/>
    <s v="NORMAL"/>
    <m/>
    <m/>
    <m/>
    <m/>
    <m/>
    <m/>
    <m/>
    <n v="1"/>
    <n v="837388.98749999993"/>
    <s v="1 CALZADO"/>
    <m/>
    <m/>
    <m/>
    <m/>
    <x v="0"/>
  </r>
  <r>
    <x v="52"/>
    <x v="0"/>
    <x v="0"/>
    <s v="PUMA"/>
    <s v="307655 02"/>
    <s v="FERRARI X-RAY SPEED PS"/>
    <s v="ROSSO CORSA-PUMA BLACK"/>
    <x v="1"/>
    <m/>
    <m/>
    <x v="2"/>
    <s v="NIÑO"/>
    <s v="TENIS CASUAL URBANO"/>
    <s v="CHOCLO"/>
    <s v="16.5-21.5"/>
    <s v="MOTORSPORT"/>
    <s v="MOTORSPORT"/>
    <s v="MOTORSPORT CHOCLO CHUNKY"/>
    <m/>
    <n v="1649"/>
    <n v="0.4"/>
    <n v="0.1875"/>
    <n v="0"/>
    <n v="0"/>
    <n v="693.00646551724139"/>
    <n v="836"/>
    <n v="579353.4051724138"/>
    <n v="1239.8496240601503"/>
    <n v="0.35162499999999997"/>
    <s v="SI"/>
    <s v="NORMAL"/>
    <m/>
    <m/>
    <m/>
    <m/>
    <m/>
    <m/>
    <m/>
    <n v="1"/>
    <n v="672049.95"/>
    <s v="1 CALZADO"/>
    <m/>
    <m/>
    <m/>
    <m/>
    <x v="0"/>
  </r>
  <r>
    <x v="52"/>
    <x v="0"/>
    <x v="0"/>
    <s v="PUMA"/>
    <s v="307176 05"/>
    <s v="BMW MMS X-RAY SPEED AC PS"/>
    <s v="PUMA BLACK-PRO BLUE-POP RED"/>
    <x v="1"/>
    <m/>
    <m/>
    <x v="2"/>
    <s v="NIÑO"/>
    <s v="TENIS CASUAL URBANO"/>
    <s v="CHOCLO"/>
    <s v="16.5-21.5"/>
    <s v="MOTORSPORT"/>
    <s v="MOTORSPORT"/>
    <s v="MOTORSPORT CHOCLO CHUNKY"/>
    <m/>
    <n v="1649"/>
    <n v="0.4"/>
    <n v="0.1875"/>
    <n v="0"/>
    <n v="0"/>
    <n v="693.00646551724139"/>
    <n v="743"/>
    <n v="514903.80387931038"/>
    <n v="1239.8496240601503"/>
    <n v="0.35162499999999997"/>
    <s v="SI"/>
    <s v="NORMAL"/>
    <m/>
    <m/>
    <m/>
    <m/>
    <m/>
    <m/>
    <m/>
    <n v="1"/>
    <n v="597288.41249999998"/>
    <s v="1 CALZADO"/>
    <m/>
    <m/>
    <m/>
    <m/>
    <x v="0"/>
  </r>
  <r>
    <x v="52"/>
    <x v="0"/>
    <x v="0"/>
    <s v="PUMA"/>
    <s v="307172 06"/>
    <s v="MAPF1 X-RAY SPEED AC PS"/>
    <s v="PUMA WHITE-SPECTRA GREEN-PUMA SILVER"/>
    <x v="1"/>
    <m/>
    <m/>
    <x v="2"/>
    <s v="NIÑO"/>
    <s v="TENIS CASUAL URBANO"/>
    <s v="CHOCLO"/>
    <s v="16.5-21.5"/>
    <s v="MOTORSPORT"/>
    <s v="MOTORSPORT"/>
    <s v="MOTORSPORT CHOCLO CHUNKY"/>
    <m/>
    <n v="1649"/>
    <n v="0.4"/>
    <n v="0.1875"/>
    <n v="0"/>
    <n v="0"/>
    <n v="693.00646551724139"/>
    <n v="929"/>
    <n v="643803.00646551722"/>
    <n v="1239.8496240601503"/>
    <n v="0.35162499999999997"/>
    <s v="SI"/>
    <s v="NORMAL"/>
    <m/>
    <m/>
    <m/>
    <m/>
    <m/>
    <m/>
    <m/>
    <n v="1"/>
    <n v="746811.48749999993"/>
    <s v="1 CALZADO"/>
    <m/>
    <m/>
    <m/>
    <m/>
    <x v="0"/>
  </r>
  <r>
    <x v="53"/>
    <x v="0"/>
    <x v="0"/>
    <s v="PUMA"/>
    <s v="307271 04"/>
    <s v="FERRARI DRIFT CAT DECIMA V INF"/>
    <s v="PUMA BLACK-PUMA WHITE-ASPHALT"/>
    <x v="1"/>
    <m/>
    <m/>
    <x v="2"/>
    <s v="NIÑO"/>
    <s v="TENIS CASUAL URBANO"/>
    <s v="CHOCLO"/>
    <s v="11-16"/>
    <s v="MOTORSPORT"/>
    <s v="MOTORSPORT"/>
    <s v="MOTORSPORT CHOCLO PISO"/>
    <m/>
    <n v="1299"/>
    <n v="0.4"/>
    <n v="0.1875"/>
    <n v="0"/>
    <n v="0"/>
    <n v="545.91594827586209"/>
    <n v="836"/>
    <n v="456385.7327586207"/>
    <n v="976.69172932330821"/>
    <n v="0.35162500000000008"/>
    <s v="SI"/>
    <s v="NORMAL"/>
    <m/>
    <m/>
    <m/>
    <m/>
    <m/>
    <m/>
    <m/>
    <n v="1"/>
    <n v="529407.44999999995"/>
    <s v="1 CALZADO"/>
    <m/>
    <m/>
    <m/>
    <m/>
    <x v="0"/>
  </r>
  <r>
    <x v="52"/>
    <x v="0"/>
    <x v="0"/>
    <s v="PUMA"/>
    <s v="307177 06"/>
    <s v="BMW MMS X-RAY SPEED INF"/>
    <s v="PUMA WHITE-PRO BLUE-POP RED"/>
    <x v="1"/>
    <m/>
    <m/>
    <x v="2"/>
    <s v="NIÑO"/>
    <s v="TENIS CASUAL URBANO"/>
    <s v="CHOCLO"/>
    <s v="11-16"/>
    <s v="MOTORSPORT"/>
    <s v="MOTORSPORT"/>
    <s v="MOTORSPORT CHOCLO CHUNKY"/>
    <m/>
    <n v="1449"/>
    <n v="0.4"/>
    <n v="0.1875"/>
    <n v="0"/>
    <n v="0"/>
    <n v="608.95474137931035"/>
    <n v="1115"/>
    <n v="678984.53663793101"/>
    <n v="1089.4736842105262"/>
    <n v="0.35162499999999997"/>
    <s v="SI"/>
    <s v="NORMAL"/>
    <m/>
    <m/>
    <m/>
    <m/>
    <m/>
    <m/>
    <m/>
    <n v="1"/>
    <n v="787622.06249999988"/>
    <s v="1 CALZADO"/>
    <m/>
    <m/>
    <m/>
    <m/>
    <x v="0"/>
  </r>
  <r>
    <x v="53"/>
    <x v="0"/>
    <x v="0"/>
    <s v="PUMA"/>
    <s v="307265 03"/>
    <s v="MAPF1 DRIFT CAT DECIMA V INF"/>
    <s v="PUMA WHITE-SPECTRA GREEN-MERCEDES TEAM SILVER"/>
    <x v="1"/>
    <m/>
    <m/>
    <x v="2"/>
    <s v="NIÑO"/>
    <s v="TENIS CASUAL URBANO"/>
    <s v="CHOCLO"/>
    <s v="11-16"/>
    <s v="MOTORSPORT"/>
    <s v="MOTORSPORT"/>
    <s v="MOTORSPORT CHOCLO PISO"/>
    <m/>
    <n v="1299"/>
    <n v="0.4"/>
    <n v="0.1875"/>
    <n v="0"/>
    <n v="0"/>
    <n v="545.91594827586209"/>
    <n v="558"/>
    <n v="304621.09913793107"/>
    <n v="976.69172932330821"/>
    <n v="0.35162500000000008"/>
    <s v="SI"/>
    <s v="NORMAL"/>
    <m/>
    <m/>
    <m/>
    <m/>
    <m/>
    <m/>
    <m/>
    <n v="1"/>
    <n v="353360.47500000003"/>
    <s v="1 CALZADO"/>
    <m/>
    <m/>
    <m/>
    <m/>
    <x v="0"/>
  </r>
  <r>
    <x v="54"/>
    <x v="0"/>
    <x v="0"/>
    <s v="PUMA"/>
    <s v="384538 11"/>
    <s v="TWITCH RUNNER AC PS"/>
    <s v="PUMA BLACK-LOVEABLE"/>
    <x v="2"/>
    <m/>
    <m/>
    <x v="2"/>
    <s v="NIÑA"/>
    <s v="TENIS DEPORTIVO"/>
    <s v="CORRER"/>
    <s v="16-21.5"/>
    <s v="RUNNING"/>
    <s v="RUNNING"/>
    <s v="RUNNING SPORT"/>
    <m/>
    <n v="1299"/>
    <n v="0.4"/>
    <n v="0.1875"/>
    <n v="0"/>
    <n v="0"/>
    <n v="545.91594827586209"/>
    <n v="836"/>
    <n v="456385.7327586207"/>
    <n v="976.69172932330821"/>
    <n v="0.35162500000000008"/>
    <s v="SI"/>
    <s v="NORMAL"/>
    <m/>
    <m/>
    <m/>
    <m/>
    <m/>
    <m/>
    <m/>
    <n v="1"/>
    <n v="529407.44999999995"/>
    <s v="1 CALZADO"/>
    <m/>
    <m/>
    <m/>
    <m/>
    <x v="0"/>
  </r>
  <r>
    <x v="47"/>
    <x v="0"/>
    <x v="0"/>
    <s v="PUMA"/>
    <s v="384314 03"/>
    <s v="PUMA RICKIE AC INF"/>
    <s v="PUMA BLACK-LOVEABLE"/>
    <x v="3"/>
    <m/>
    <m/>
    <x v="2"/>
    <s v="NIÑO"/>
    <s v="TENIS CASUAL URBANO"/>
    <s v="CHOCLO"/>
    <s v="11-16"/>
    <s v="LIFESTYLE"/>
    <s v="LIFESTYLE"/>
    <s v="LIFESTYLE CHOCLO CAJA"/>
    <m/>
    <n v="899"/>
    <n v="0.4"/>
    <n v="0.1875"/>
    <n v="0"/>
    <n v="0"/>
    <n v="377.8125"/>
    <n v="3253"/>
    <n v="1229024.0625"/>
    <n v="675.93984962406012"/>
    <n v="0.35162499999999997"/>
    <s v="SI"/>
    <s v="NORMAL"/>
    <s v="URBANO"/>
    <m/>
    <m/>
    <m/>
    <m/>
    <m/>
    <m/>
    <n v="1"/>
    <n v="1425667.9124999999"/>
    <s v="1 CALZADO"/>
    <m/>
    <m/>
    <m/>
    <m/>
    <x v="0"/>
  </r>
  <r>
    <x v="47"/>
    <x v="0"/>
    <x v="0"/>
    <s v="PUMA"/>
    <s v="389309 16"/>
    <s v="PUMA CAVEN AC+ INF"/>
    <s v="PUMA BLACK-LOVEABLE"/>
    <x v="3"/>
    <m/>
    <m/>
    <x v="2"/>
    <s v="NIÑO"/>
    <s v="TENIS CASUAL URBANO"/>
    <s v="CHOCLO"/>
    <s v="11-16"/>
    <s v="LIFESTYLE"/>
    <s v="LIFESTYLE"/>
    <s v="LIFESTYLE CHOCLO CAJA"/>
    <m/>
    <n v="1199"/>
    <n v="0.4"/>
    <n v="0.1875"/>
    <n v="0"/>
    <n v="0"/>
    <n v="503.89008620689651"/>
    <n v="1673"/>
    <n v="843008.11422413785"/>
    <n v="901.50375939849619"/>
    <n v="0.35162500000000008"/>
    <s v="SI"/>
    <s v="NORMAL"/>
    <s v="URBANO"/>
    <m/>
    <m/>
    <m/>
    <m/>
    <m/>
    <m/>
    <n v="1"/>
    <n v="977889.41249999986"/>
    <s v="1 CALZADO"/>
    <m/>
    <m/>
    <m/>
    <m/>
    <x v="0"/>
  </r>
  <r>
    <x v="47"/>
    <x v="0"/>
    <x v="0"/>
    <s v="PUMA"/>
    <s v="389309 02"/>
    <s v="PUMA CAVEN AC+ INF"/>
    <s v="PUMA BLACK-LOVEABLE"/>
    <x v="3"/>
    <m/>
    <m/>
    <x v="2"/>
    <s v="NIÑO"/>
    <s v="TENIS CASUAL URBANO"/>
    <s v="CHOCLO"/>
    <s v="11-16"/>
    <s v="LIFESTYLE"/>
    <s v="LIFESTYLE"/>
    <s v="LIFESTYLE CHOCLO CAJA"/>
    <m/>
    <n v="1199"/>
    <n v="0.4"/>
    <n v="0.1875"/>
    <n v="0"/>
    <n v="0"/>
    <n v="503.89008620689651"/>
    <n v="1115"/>
    <n v="561837.44612068962"/>
    <n v="901.50375939849619"/>
    <n v="0.35162500000000008"/>
    <s v="SI"/>
    <s v="NORMAL"/>
    <s v="URBANO"/>
    <m/>
    <m/>
    <m/>
    <m/>
    <m/>
    <m/>
    <n v="1"/>
    <n v="651731.43749999988"/>
    <s v="1 CALZADO"/>
    <m/>
    <m/>
    <m/>
    <m/>
    <x v="0"/>
  </r>
  <r>
    <x v="55"/>
    <x v="0"/>
    <x v="0"/>
    <s v="PUMA"/>
    <s v="373618 36"/>
    <s v="PUMA R78 V INF"/>
    <s v="PUMA BLACK-LOVEABLE"/>
    <x v="3"/>
    <m/>
    <m/>
    <x v="2"/>
    <s v="NIÑO"/>
    <s v="TENIS CASUAL URBANO"/>
    <s v="CHOCLO"/>
    <s v="11-16"/>
    <s v="LIFESTYLE"/>
    <s v="LIFESTYLE"/>
    <s v="LIFESTYLE CHOCLO CUÑA"/>
    <m/>
    <n v="1199"/>
    <n v="0.4"/>
    <n v="0.1875"/>
    <n v="0"/>
    <n v="0"/>
    <n v="503.89008620689651"/>
    <n v="743"/>
    <n v="374390.33405172412"/>
    <n v="901.50375939849619"/>
    <n v="0.35162500000000008"/>
    <s v="SI"/>
    <s v="NORMAL"/>
    <m/>
    <m/>
    <m/>
    <m/>
    <m/>
    <m/>
    <m/>
    <n v="1"/>
    <n v="434292.78749999992"/>
    <s v="1 CALZADO"/>
    <m/>
    <m/>
    <m/>
    <m/>
    <x v="0"/>
  </r>
  <r>
    <x v="49"/>
    <x v="0"/>
    <x v="0"/>
    <s v="PUMA"/>
    <s v="390840 03"/>
    <s v="TRINITY AC+ INF"/>
    <s v="PUMA BLACK-LOVEABLE"/>
    <x v="3"/>
    <m/>
    <m/>
    <x v="2"/>
    <s v="NIÑO"/>
    <s v="TENIS CASUAL URBANO"/>
    <s v="CHOCLO"/>
    <s v="11-16"/>
    <s v="LIFESTYLE"/>
    <s v="LIFESTYLE"/>
    <s v="LIFESTYLE CHOCLO CHUNKY"/>
    <m/>
    <n v="1299"/>
    <n v="0.4"/>
    <n v="0.1875"/>
    <n v="0"/>
    <n v="0"/>
    <n v="545.91594827586209"/>
    <n v="1004"/>
    <n v="548099.61206896557"/>
    <n v="976.69172932330821"/>
    <n v="0.35162500000000008"/>
    <s v="SI"/>
    <s v="NORMAL"/>
    <m/>
    <m/>
    <m/>
    <m/>
    <m/>
    <m/>
    <m/>
    <n v="1"/>
    <n v="635795.55000000005"/>
    <s v="1 CALZADO"/>
    <m/>
    <m/>
    <m/>
    <m/>
    <x v="0"/>
  </r>
  <r>
    <x v="56"/>
    <x v="0"/>
    <x v="0"/>
    <s v="PUMA"/>
    <s v="384314 16"/>
    <s v="PUMA RICKIE AC INF"/>
    <s v="PUMA BLACK-LOVEABLE"/>
    <x v="3"/>
    <m/>
    <m/>
    <x v="2"/>
    <s v="NIÑA"/>
    <s v="TENIS CASUAL URBANO"/>
    <s v="CHOCLO"/>
    <s v="11-16"/>
    <s v="LIFESTYLE"/>
    <s v="LIFESTYLE"/>
    <s v="LIFESTYLE CHOCLO CAJA"/>
    <m/>
    <n v="899"/>
    <n v="0.4"/>
    <n v="0.1875"/>
    <n v="0"/>
    <n v="0"/>
    <n v="377.8125"/>
    <n v="1673"/>
    <n v="632080.3125"/>
    <n v="675.93984962406012"/>
    <n v="0.35162499999999997"/>
    <s v="SI"/>
    <s v="NORMAL"/>
    <s v="URBANO"/>
    <m/>
    <m/>
    <m/>
    <m/>
    <m/>
    <m/>
    <n v="1"/>
    <n v="733213.16249999998"/>
    <s v="1 CALZADO"/>
    <m/>
    <m/>
    <m/>
    <m/>
    <x v="0"/>
  </r>
  <r>
    <x v="57"/>
    <x v="0"/>
    <x v="0"/>
    <s v="PUMA"/>
    <s v="382049 12"/>
    <s v="PUMA R78 VOYAGE PS"/>
    <s v="LILAC CHIFFON-PUMA WHITE-GLOWING PINK"/>
    <x v="3"/>
    <m/>
    <m/>
    <x v="2"/>
    <s v="NIÑA"/>
    <s v="TENIS CASUAL URBANO"/>
    <s v="CHOCLO"/>
    <s v="16.5-21.5"/>
    <s v="LIFESTYLE"/>
    <s v="LIFESTYLE"/>
    <s v="LIFESTYLE CHOCLO PLATAFORMA"/>
    <m/>
    <n v="1449"/>
    <n v="0.4"/>
    <n v="0.1875"/>
    <n v="0"/>
    <n v="0"/>
    <n v="608.95474137931035"/>
    <n v="1394"/>
    <n v="848882.90948275861"/>
    <n v="1089.4736842105262"/>
    <n v="0.35162499999999997"/>
    <s v="SI"/>
    <s v="NORMAL"/>
    <m/>
    <m/>
    <m/>
    <m/>
    <m/>
    <m/>
    <m/>
    <n v="1"/>
    <n v="984704.17499999993"/>
    <s v="1 CALZADO"/>
    <m/>
    <m/>
    <m/>
    <m/>
    <x v="0"/>
  </r>
  <r>
    <x v="58"/>
    <x v="0"/>
    <x v="0"/>
    <s v="PUMA"/>
    <s v="381994 09"/>
    <s v="PUMA WIRED RUN SLIP ON FLASH PS"/>
    <s v="ROSE DUST-PUMA BLACK"/>
    <x v="3"/>
    <m/>
    <m/>
    <x v="2"/>
    <s v="NIÑA"/>
    <s v="TENIS CASUAL URBANO"/>
    <s v="CHOCLO"/>
    <s v="16.5-21.5"/>
    <s v="LIFESTYLE"/>
    <s v="LIFESTYLE"/>
    <s v="LIFESTYLE CHOCLO SPORT"/>
    <m/>
    <n v="1199"/>
    <n v="0.4"/>
    <n v="0.1875"/>
    <n v="0"/>
    <n v="0"/>
    <n v="503.89008620689651"/>
    <n v="836"/>
    <n v="421252.11206896551"/>
    <n v="901.50375939849619"/>
    <n v="0.35162500000000008"/>
    <s v="SI"/>
    <s v="NORMAL"/>
    <m/>
    <m/>
    <m/>
    <m/>
    <m/>
    <m/>
    <m/>
    <n v="1"/>
    <n v="488652.44999999995"/>
    <s v="1 CALZADO"/>
    <m/>
    <m/>
    <m/>
    <m/>
    <x v="0"/>
  </r>
  <r>
    <x v="56"/>
    <x v="0"/>
    <x v="0"/>
    <s v="PUMA"/>
    <s v="386186 06"/>
    <s v="CARINA 2.0 PS"/>
    <s v="PUMA WHITE-LOVEABLE-VIVID VIOLET-LIGHT STRAW-PUMA SILVER"/>
    <x v="3"/>
    <m/>
    <m/>
    <x v="2"/>
    <s v="NIÑA"/>
    <s v="TENIS CASUAL URBANO"/>
    <s v="CHOCLO"/>
    <s v="16.5-21.5"/>
    <s v="LIFESTYLE"/>
    <s v="LIFESTYLE"/>
    <s v="LIFESTYLE CHOCLO CAJA"/>
    <m/>
    <n v="1299"/>
    <n v="0.4"/>
    <n v="0.1875"/>
    <n v="0"/>
    <n v="0"/>
    <n v="545.91594827586209"/>
    <n v="1394"/>
    <n v="761006.83189655177"/>
    <n v="976.69172932330821"/>
    <n v="0.35162500000000008"/>
    <s v="SI"/>
    <s v="NORMAL"/>
    <m/>
    <m/>
    <m/>
    <m/>
    <m/>
    <m/>
    <m/>
    <n v="1"/>
    <n v="882767.92500000005"/>
    <s v="1 CALZADO"/>
    <m/>
    <m/>
    <m/>
    <m/>
    <x v="0"/>
  </r>
  <r>
    <x v="56"/>
    <x v="0"/>
    <x v="0"/>
    <s v="PUMA"/>
    <s v="385836 16 "/>
    <s v="PUMA RICKIE AC PS"/>
    <s v="PINK"/>
    <x v="3"/>
    <m/>
    <m/>
    <x v="2"/>
    <s v="NIÑA"/>
    <s v="TENIS CASUAL URBANO"/>
    <s v="CHOCLO"/>
    <s v="16.5-21.5"/>
    <s v="LIFESTYLE"/>
    <s v="LIFESTYLE"/>
    <s v="LIFESTYLE CHOCLO CAJA"/>
    <m/>
    <n v="999"/>
    <n v="0.4"/>
    <n v="0.1875"/>
    <n v="0"/>
    <n v="0"/>
    <n v="419.83836206896552"/>
    <n v="1673"/>
    <n v="702389.57974137936"/>
    <n v="751.12781954887214"/>
    <n v="0.35162499999999997"/>
    <s v="SI"/>
    <s v="NORMAL"/>
    <s v="URBANO"/>
    <m/>
    <m/>
    <m/>
    <m/>
    <m/>
    <m/>
    <n v="1"/>
    <n v="814771.91249999998"/>
    <s v="1 CALZADO"/>
    <m/>
    <m/>
    <m/>
    <m/>
    <x v="0"/>
  </r>
  <r>
    <x v="58"/>
    <x v="0"/>
    <x v="0"/>
    <s v="PUMA"/>
    <s v="381995 09"/>
    <s v="PUMA WIRED RUN SLIP ON FLASH INF"/>
    <s v="PINK"/>
    <x v="3"/>
    <m/>
    <m/>
    <x v="2"/>
    <s v="NIÑA"/>
    <s v="TENIS CASUAL URBANO"/>
    <s v="CHOCLO"/>
    <s v="11-16"/>
    <s v="LIFESTYLE"/>
    <s v="LIFESTYLE"/>
    <s v="LIFESTYLE CHOCLO SPORT"/>
    <m/>
    <n v="1049"/>
    <n v="0.4"/>
    <n v="0.1875"/>
    <n v="0"/>
    <n v="0"/>
    <n v="440.85129310344831"/>
    <n v="669"/>
    <n v="294929.5150862069"/>
    <n v="788.72180451127815"/>
    <n v="0.35162499999999997"/>
    <s v="SI"/>
    <s v="NORMAL"/>
    <m/>
    <m/>
    <m/>
    <m/>
    <m/>
    <m/>
    <m/>
    <n v="1"/>
    <n v="342118.23749999999"/>
    <s v="1 CALZADO"/>
    <m/>
    <m/>
    <m/>
    <m/>
    <x v="0"/>
  </r>
  <r>
    <x v="56"/>
    <x v="0"/>
    <x v="0"/>
    <s v="PUMA"/>
    <s v="389318 06"/>
    <s v="CARINA 2.0 V INF"/>
    <s v="PUMA WHITE-LOVEABLE-VIVID VIOLET-LIGHT STRAW-PUMA SILVER"/>
    <x v="3"/>
    <m/>
    <m/>
    <x v="2"/>
    <s v="NIÑA"/>
    <s v="TENIS CASUAL URBANO"/>
    <s v="CHOCLO"/>
    <s v="11-16"/>
    <s v="LIFESTYLE"/>
    <s v="LIFESTYLE"/>
    <s v="LIFESTYLE CHOCLO CAJA"/>
    <m/>
    <n v="1199"/>
    <n v="0.4"/>
    <n v="0.1875"/>
    <n v="0"/>
    <n v="0"/>
    <n v="503.89008620689651"/>
    <n v="1115"/>
    <n v="561837.44612068962"/>
    <n v="901.50375939849619"/>
    <n v="0.35162500000000008"/>
    <s v="SI"/>
    <s v="NORMAL"/>
    <m/>
    <m/>
    <m/>
    <m/>
    <m/>
    <m/>
    <m/>
    <n v="1"/>
    <n v="651731.43749999988"/>
    <s v="1 CALZADO"/>
    <m/>
    <m/>
    <m/>
    <m/>
    <x v="0"/>
  </r>
  <r>
    <x v="59"/>
    <x v="0"/>
    <x v="0"/>
    <s v="PUMA"/>
    <s v="385296 08"/>
    <s v="SHIBUI CAT"/>
    <s v="BIRCH TREE"/>
    <x v="0"/>
    <m/>
    <m/>
    <x v="2"/>
    <s v="DAMA"/>
    <s v="PLAYA BAÑO"/>
    <s v="SANDALIA"/>
    <s v="22-26"/>
    <s v="SWIMMING"/>
    <s v="SWIMMING"/>
    <s v="SWIMMING PISO"/>
    <m/>
    <n v="999"/>
    <n v="0.4"/>
    <n v="0.1875"/>
    <n v="0"/>
    <n v="0"/>
    <n v="419.83836206896552"/>
    <n v="743"/>
    <n v="311939.90301724139"/>
    <n v="751.12781954887214"/>
    <n v="0.35162499999999997"/>
    <m/>
    <s v="NORMAL"/>
    <m/>
    <m/>
    <m/>
    <m/>
    <m/>
    <m/>
    <m/>
    <n v="1"/>
    <n v="361850.28749999998"/>
    <s v="1 CALZADO"/>
    <m/>
    <m/>
    <m/>
    <m/>
    <x v="0"/>
  </r>
  <r>
    <x v="60"/>
    <x v="0"/>
    <x v="0"/>
    <s v="PUMA"/>
    <s v="385296 02"/>
    <s v="SHIBUI CAT"/>
    <s v="PUMA BLACK-PUMA BLACK"/>
    <x v="0"/>
    <m/>
    <m/>
    <x v="2"/>
    <s v="CABALLERO"/>
    <s v="PLAYA BAÑO"/>
    <s v="SANDALIA"/>
    <s v="25-29"/>
    <s v="SWIMMING"/>
    <s v="SWIMMING"/>
    <s v="SWIMMING PISO"/>
    <m/>
    <n v="999"/>
    <n v="0.4"/>
    <n v="0.1875"/>
    <n v="0"/>
    <n v="0"/>
    <n v="419.83836206896552"/>
    <n v="708"/>
    <n v="297245.56034482759"/>
    <n v="751.12781954887214"/>
    <n v="0.35162499999999997"/>
    <m/>
    <s v="NORMAL"/>
    <m/>
    <m/>
    <m/>
    <m/>
    <m/>
    <m/>
    <m/>
    <n v="1"/>
    <n v="344804.85"/>
    <s v="1 CALZADO"/>
    <m/>
    <m/>
    <m/>
    <m/>
    <x v="0"/>
  </r>
  <r>
    <x v="60"/>
    <x v="0"/>
    <x v="0"/>
    <s v="PUMA"/>
    <s v="389083 01"/>
    <s v="SOFTRIDE VOYAGER"/>
    <s v="PUMA BLACK-GRAY TILE"/>
    <x v="0"/>
    <m/>
    <m/>
    <x v="2"/>
    <s v="CABALLERO"/>
    <s v="PLAYA BAÑO"/>
    <s v="SANDALIA"/>
    <s v="25-29"/>
    <s v="SWIMMING"/>
    <s v="SWIMMING"/>
    <s v="SWIMMING PISO"/>
    <m/>
    <n v="1199"/>
    <n v="0.4"/>
    <n v="0.1875"/>
    <n v="0"/>
    <n v="0"/>
    <n v="503.89008620689651"/>
    <n v="743"/>
    <n v="374390.33405172412"/>
    <n v="901.50375939849619"/>
    <n v="0.35162500000000008"/>
    <m/>
    <s v="NORMAL"/>
    <m/>
    <m/>
    <m/>
    <m/>
    <m/>
    <m/>
    <m/>
    <n v="1"/>
    <n v="434292.78749999992"/>
    <s v="1 CALZADO"/>
    <m/>
    <m/>
    <m/>
    <m/>
    <x v="0"/>
  </r>
  <r>
    <x v="59"/>
    <x v="0"/>
    <x v="0"/>
    <s v="PUMA"/>
    <s v="384132 03"/>
    <s v="SPORTY"/>
    <s v="PINK/GREEN"/>
    <x v="0"/>
    <m/>
    <m/>
    <x v="2"/>
    <s v="DAMA"/>
    <s v="PLAYA BAÑO"/>
    <s v="SANDALIA"/>
    <s v="22-26"/>
    <s v="SWIMMING"/>
    <s v="SWIMMING"/>
    <s v="SWIMMING PISO"/>
    <m/>
    <n v="1199"/>
    <n v="0.4"/>
    <n v="0.1875"/>
    <n v="0"/>
    <n v="0"/>
    <n v="503.89008620689651"/>
    <n v="1328"/>
    <n v="669166.03448275861"/>
    <n v="901.50375939849619"/>
    <n v="0.35162500000000008"/>
    <m/>
    <s v="NORMAL"/>
    <m/>
    <m/>
    <m/>
    <m/>
    <m/>
    <m/>
    <m/>
    <n v="1"/>
    <n v="776232.6"/>
    <s v="1 CALZADO"/>
    <m/>
    <m/>
    <m/>
    <m/>
    <x v="0"/>
  </r>
  <r>
    <x v="59"/>
    <x v="0"/>
    <x v="0"/>
    <s v="PUMA"/>
    <s v="389108 02"/>
    <s v="COOL CAT 2.0 WNS"/>
    <s v="PUMA BLACK-ROSE GOLD"/>
    <x v="0"/>
    <m/>
    <m/>
    <x v="2"/>
    <s v="DAMA"/>
    <s v="PLAYA BAÑO"/>
    <s v="SANDALIA"/>
    <s v="22-26"/>
    <s v="SWIMMING"/>
    <s v="SWIMMING"/>
    <s v="SWIMMING PISO"/>
    <m/>
    <n v="799"/>
    <n v="0.4"/>
    <n v="0.1875"/>
    <n v="0"/>
    <n v="0"/>
    <n v="335.78663793103448"/>
    <n v="637"/>
    <n v="213896.08836206896"/>
    <n v="600.75187969924809"/>
    <n v="0.35162499999999997"/>
    <s v="SI"/>
    <s v="NORMAL"/>
    <m/>
    <m/>
    <m/>
    <m/>
    <m/>
    <m/>
    <m/>
    <n v="1"/>
    <n v="248119.46249999997"/>
    <s v="1 CALZADO"/>
    <m/>
    <m/>
    <m/>
    <m/>
    <x v="0"/>
  </r>
  <r>
    <x v="60"/>
    <x v="0"/>
    <x v="0"/>
    <s v="PUMA"/>
    <s v="384139 16"/>
    <s v="COOL CAT 2.0 WNS"/>
    <s v="PUMA BLACK-ROSE GOLD"/>
    <x v="0"/>
    <m/>
    <m/>
    <x v="2"/>
    <s v="CABALLERO"/>
    <s v="PLAYA BAÑO"/>
    <s v="SANDALIA"/>
    <s v="25-29"/>
    <s v="SWIMMING"/>
    <s v="SWIMMING"/>
    <s v="SWIMMING PISO"/>
    <m/>
    <n v="799"/>
    <n v="0.4"/>
    <n v="0.1875"/>
    <n v="0"/>
    <n v="0"/>
    <n v="335.78663793103448"/>
    <n v="1770"/>
    <n v="594342.34913793101"/>
    <n v="600.75187969924809"/>
    <n v="0.35162499999999997"/>
    <s v="SI"/>
    <s v="NORMAL"/>
    <m/>
    <m/>
    <m/>
    <m/>
    <m/>
    <m/>
    <m/>
    <n v="1"/>
    <n v="689437.12499999988"/>
    <s v="1 CALZADO"/>
    <m/>
    <m/>
    <m/>
    <m/>
    <x v="0"/>
  </r>
  <r>
    <x v="61"/>
    <x v="0"/>
    <x v="1"/>
    <s v="TIMBERLAND"/>
    <s v="10000MXNVCL"/>
    <s v="EURO HIKER F/L"/>
    <s v="BLACK FULL GRAIN"/>
    <x v="0"/>
    <m/>
    <m/>
    <x v="2"/>
    <s v="CABALLERO"/>
    <s v="HIKER"/>
    <s v="BOTA"/>
    <s v="25-29"/>
    <s v="HIKER"/>
    <s v="HIKER"/>
    <s v="HIKER BOTA TODO TERRENO"/>
    <m/>
    <n v="2999"/>
    <n v="0.47749999999999998"/>
    <n v="0"/>
    <n v="0"/>
    <n v="0"/>
    <n v="1350.8426724137933"/>
    <n v="945"/>
    <n v="1276546.3254310347"/>
    <n v="2254.8872180451126"/>
    <n v="0.30507499999999999"/>
    <s v="MELI"/>
    <s v="NORMAL"/>
    <m/>
    <m/>
    <m/>
    <m/>
    <m/>
    <m/>
    <m/>
    <n v="1"/>
    <n v="1480793.7375"/>
    <s v="1 CALZADO"/>
    <m/>
    <m/>
    <m/>
    <m/>
    <x v="0"/>
  </r>
  <r>
    <x v="62"/>
    <x v="0"/>
    <x v="1"/>
    <s v="TIMBERLAND"/>
    <s v="896028BURG"/>
    <s v="SENECA BAY SNEAKER BOOT"/>
    <s v="WHEAT NUBUCK"/>
    <x v="0"/>
    <m/>
    <m/>
    <x v="2"/>
    <s v="CABALLERO"/>
    <s v="LIFESTYLE"/>
    <s v="BOTA"/>
    <s v="25-29"/>
    <s v="LIFESTYLE"/>
    <s v="LIFESTYLE"/>
    <s v="LIFESTYLE BOTA CAJA"/>
    <m/>
    <n v="2899"/>
    <n v="0.47749999999999998"/>
    <n v="0"/>
    <n v="0"/>
    <n v="0"/>
    <n v="1305.7995689655172"/>
    <n v="630"/>
    <n v="822653.72844827583"/>
    <n v="2179.6992481203006"/>
    <n v="0.30507499999999999"/>
    <s v="MELI"/>
    <s v="NORMAL"/>
    <m/>
    <m/>
    <m/>
    <m/>
    <m/>
    <m/>
    <m/>
    <n v="1"/>
    <n v="954278.32499999984"/>
    <s v="1 CALZADO"/>
    <m/>
    <m/>
    <m/>
    <m/>
    <x v="0"/>
  </r>
  <r>
    <x v="61"/>
    <x v="0"/>
    <x v="1"/>
    <s v="TIMBERLAND"/>
    <s v="10000MXBKW"/>
    <s v="TBL EDGE FABRIC BOOT"/>
    <s v="BLACK RIPSTOP"/>
    <x v="0"/>
    <m/>
    <m/>
    <x v="2"/>
    <s v="CABALLERO"/>
    <s v="HIKER"/>
    <s v="BOTA"/>
    <s v="25-29"/>
    <s v="HIKER"/>
    <s v="HIKER"/>
    <s v="HIKER BOTA TODO TERRENO"/>
    <m/>
    <n v="3299"/>
    <n v="0.47749999999999998"/>
    <n v="0"/>
    <n v="0"/>
    <n v="0"/>
    <n v="1485.9719827586207"/>
    <n v="840"/>
    <n v="1248216.4655172413"/>
    <n v="2480.4511278195487"/>
    <n v="0.30507499999999999"/>
    <s v="MELI"/>
    <s v="NORMAL"/>
    <m/>
    <m/>
    <m/>
    <m/>
    <m/>
    <m/>
    <m/>
    <n v="1"/>
    <n v="1447931.0999999999"/>
    <s v="1 CALZADO"/>
    <m/>
    <m/>
    <m/>
    <m/>
    <x v="0"/>
  </r>
  <r>
    <x v="63"/>
    <x v="0"/>
    <x v="1"/>
    <s v="TIMBERLAND"/>
    <s v="3000LMXGYPK"/>
    <s v="6 IN BASIC BOOT - CONTRAST COLLAR WP"/>
    <s v="BLACK NUBUCK"/>
    <x v="0"/>
    <m/>
    <m/>
    <x v="2"/>
    <s v="CABALLERO"/>
    <s v="HEAVY"/>
    <s v="BOTA"/>
    <s v="25-30"/>
    <s v="HEAVY"/>
    <s v="HEAVY"/>
    <s v="HEAVY BOTA TODO TERRENO"/>
    <m/>
    <n v="3499"/>
    <n v="0.47749999999999998"/>
    <n v="0"/>
    <n v="0"/>
    <n v="0"/>
    <n v="1576.0581896551726"/>
    <n v="275"/>
    <n v="433416.00215517246"/>
    <n v="2630.8270676691727"/>
    <n v="0.30507499999999999"/>
    <s v="MELI"/>
    <s v="NORMAL"/>
    <s v="CABALLEROS 22-23"/>
    <m/>
    <m/>
    <m/>
    <m/>
    <m/>
    <m/>
    <n v="1"/>
    <n v="502762.5625"/>
    <s v="1 CALZADO"/>
    <m/>
    <m/>
    <m/>
    <m/>
    <x v="0"/>
  </r>
  <r>
    <x v="63"/>
    <x v="0"/>
    <x v="1"/>
    <s v="TIMBERLAND"/>
    <s v="149891OFWT"/>
    <s v="6 IN BASIC BOOT - CONTRAST COLLAR WP"/>
    <s v="WHEAT NUBUCK"/>
    <x v="0"/>
    <m/>
    <m/>
    <x v="2"/>
    <s v="CABALLERO"/>
    <s v="HEAVY"/>
    <s v="BOTA"/>
    <s v="25-29.5"/>
    <s v="HEAVY"/>
    <s v="HEAVY"/>
    <s v="HEAVY BOTA TODO TERRENO"/>
    <m/>
    <n v="3499"/>
    <n v="0.47749999999999998"/>
    <n v="0"/>
    <n v="0"/>
    <n v="0"/>
    <n v="1576.0581896551726"/>
    <n v="771"/>
    <n v="1215140.864224138"/>
    <n v="2630.8270676691727"/>
    <n v="0.30507499999999999"/>
    <s v="MELI"/>
    <s v="NORMAL"/>
    <s v="CABALLEROS 22-23"/>
    <m/>
    <m/>
    <m/>
    <m/>
    <m/>
    <m/>
    <n v="1"/>
    <n v="1409563.4024999999"/>
    <s v="1 CALZADO"/>
    <m/>
    <m/>
    <m/>
    <m/>
    <x v="0"/>
  </r>
  <r>
    <x v="61"/>
    <x v="0"/>
    <x v="1"/>
    <s v="TIMBERLAND"/>
    <s v="15600XMVE"/>
    <s v="FIELD TREKKER MID FABRIC"/>
    <s v="FOXTROT MESH"/>
    <x v="0"/>
    <m/>
    <m/>
    <x v="2"/>
    <s v="CABALLERO"/>
    <s v="HIKER"/>
    <s v="BOTA"/>
    <s v="25-29"/>
    <s v="HIKER"/>
    <s v="HIKER"/>
    <s v="HIKER BOTA TODO TERRENO"/>
    <m/>
    <n v="3199"/>
    <n v="0.47749999999999998"/>
    <n v="0"/>
    <n v="0"/>
    <n v="0"/>
    <n v="1440.9288793103449"/>
    <n v="1050"/>
    <n v="1512975.323275862"/>
    <n v="2405.2631578947367"/>
    <n v="0.30507499999999999"/>
    <s v="MELI"/>
    <s v="NORMAL"/>
    <m/>
    <m/>
    <m/>
    <m/>
    <m/>
    <m/>
    <m/>
    <n v="1"/>
    <n v="1755051.3749999998"/>
    <s v="1 CALZADO"/>
    <m/>
    <m/>
    <m/>
    <m/>
    <x v="0"/>
  </r>
  <r>
    <x v="64"/>
    <x v="0"/>
    <x v="1"/>
    <s v="TIMBERLAND"/>
    <s v="149891OFWT"/>
    <s v="EURO HIKER F/L WP BOOT"/>
    <s v="LIGHT BEIGE NUBUCK"/>
    <x v="0"/>
    <m/>
    <m/>
    <x v="2"/>
    <s v="DAMA"/>
    <s v="HIKER"/>
    <s v="BOTA"/>
    <s v="22.5-26"/>
    <s v="HIKER"/>
    <s v="HIKER"/>
    <s v="HIKER BOTA TODO TERRENO"/>
    <m/>
    <n v="3399"/>
    <n v="0.47749999999999998"/>
    <n v="0"/>
    <n v="0"/>
    <n v="0"/>
    <n v="1531.0150862068965"/>
    <n v="945"/>
    <n v="1446809.2564655172"/>
    <n v="2555.6390977443607"/>
    <n v="0.3050750000000001"/>
    <s v="MELI"/>
    <s v="NORMAL"/>
    <m/>
    <m/>
    <m/>
    <m/>
    <m/>
    <m/>
    <m/>
    <n v="1"/>
    <n v="1678298.7374999998"/>
    <s v="1 CALZADO"/>
    <m/>
    <m/>
    <m/>
    <m/>
    <x v="0"/>
  </r>
  <r>
    <x v="65"/>
    <x v="0"/>
    <x v="1"/>
    <s v="TIMBERLAND"/>
    <s v="149891BKW"/>
    <s v="GREYFIELD CHELSEA"/>
    <s v="WHITE FULL GRAIN"/>
    <x v="0"/>
    <m/>
    <m/>
    <x v="2"/>
    <s v="DAMA"/>
    <s v="HEAVY"/>
    <s v="BOTA"/>
    <s v="22.5-26"/>
    <s v="HEAVY"/>
    <s v="HEAVY"/>
    <s v="HEAVY BOTA TODO TERRENO"/>
    <m/>
    <n v="3099"/>
    <n v="0.47749999999999998"/>
    <n v="0"/>
    <n v="0"/>
    <n v="0"/>
    <n v="1395.8857758620691"/>
    <n v="483"/>
    <n v="674212.82974137936"/>
    <n v="2330.0751879699246"/>
    <n v="0.30507499999999999"/>
    <s v="MELI"/>
    <s v="NORMAL"/>
    <m/>
    <m/>
    <m/>
    <m/>
    <m/>
    <m/>
    <m/>
    <n v="1"/>
    <n v="782086.88249999995"/>
    <s v="1 CALZADO"/>
    <m/>
    <m/>
    <m/>
    <m/>
    <x v="0"/>
  </r>
  <r>
    <x v="66"/>
    <x v="0"/>
    <x v="1"/>
    <s v="TIMBERLAND"/>
    <s v="104412NVLV"/>
    <s v="6 IN CLASSIC BOOT"/>
    <s v="BLACK NUBUCK"/>
    <x v="0"/>
    <m/>
    <m/>
    <x v="2"/>
    <s v="JUNIOR"/>
    <s v="HEAVY"/>
    <s v="BOTA"/>
    <s v="22-24.5"/>
    <s v="HEAVY"/>
    <s v="HEAVY"/>
    <s v="HEAVY BOTA TODO TERRENO"/>
    <m/>
    <n v="2799"/>
    <n v="0.47749999999999998"/>
    <n v="0"/>
    <n v="0"/>
    <n v="0"/>
    <n v="1260.7564655172414"/>
    <n v="699"/>
    <n v="881268.76939655177"/>
    <n v="2104.5112781954886"/>
    <n v="0.30507499999999999"/>
    <s v="MELI"/>
    <s v="NORMAL"/>
    <s v="CABALLEROS 22-23"/>
    <m/>
    <m/>
    <m/>
    <m/>
    <m/>
    <m/>
    <n v="1"/>
    <n v="1022271.7725"/>
    <s v="1 CALZADO"/>
    <m/>
    <m/>
    <m/>
    <m/>
    <x v="0"/>
  </r>
  <r>
    <x v="66"/>
    <x v="0"/>
    <x v="1"/>
    <s v="TIMBERLAND"/>
    <s v="149537GYLV"/>
    <s v="6 IN CLASSIC BOOT"/>
    <s v="WHEAT NUBUCK"/>
    <x v="0"/>
    <m/>
    <m/>
    <x v="2"/>
    <s v="JUNIOR"/>
    <s v="HEAVY"/>
    <s v="BOTA"/>
    <s v="22-24.5"/>
    <s v="HEAVY"/>
    <s v="HEAVY"/>
    <s v="HEAVY BOTA TODO TERRENO"/>
    <m/>
    <n v="2799"/>
    <n v="0.47749999999999998"/>
    <n v="0"/>
    <n v="0"/>
    <n v="0"/>
    <n v="1260.7564655172414"/>
    <n v="96"/>
    <n v="121032.62068965517"/>
    <n v="2104.5112781954886"/>
    <n v="0.30507499999999999"/>
    <s v="MELI"/>
    <s v="NORMAL"/>
    <s v="CABALLEROS 22-23"/>
    <m/>
    <m/>
    <m/>
    <m/>
    <m/>
    <m/>
    <n v="1"/>
    <n v="140397.84"/>
    <s v="1 CALZADO"/>
    <m/>
    <m/>
    <m/>
    <m/>
    <x v="0"/>
  </r>
  <r>
    <x v="67"/>
    <x v="0"/>
    <x v="1"/>
    <s v="TIMBERLAND"/>
    <s v="TB0A1BTT000"/>
    <s v="TRAVEL KIT"/>
    <s v="GREY"/>
    <x v="1"/>
    <m/>
    <m/>
    <x v="2"/>
    <s v="UNISEX"/>
    <s v="ACCESORIO"/>
    <s v="CUIDADO DEL ZAPATO"/>
    <s v="PIEZA"/>
    <s v="LIFESTYLE"/>
    <s v="LIFESTYLE"/>
    <s v="LIFESTYLE ACCESORIO"/>
    <m/>
    <n v="599"/>
    <n v="0.47749999999999998"/>
    <n v="0"/>
    <n v="0"/>
    <n v="0"/>
    <n v="269.80818965517238"/>
    <n v="360"/>
    <n v="97130.948275862058"/>
    <n v="450.37593984962405"/>
    <n v="0.3050750000000001"/>
    <m/>
    <s v="NORMAL"/>
    <m/>
    <m/>
    <m/>
    <m/>
    <m/>
    <m/>
    <m/>
    <n v="1"/>
    <n v="112671.89999999998"/>
    <s v="1 CALZADO"/>
    <m/>
    <m/>
    <m/>
    <m/>
    <x v="0"/>
  </r>
  <r>
    <x v="68"/>
    <x v="0"/>
    <x v="1"/>
    <s v="TIMBERLAND"/>
    <s v="TB0A1E9M662"/>
    <s v="COTTON CANVAS BASEBALL CAP"/>
    <s v="CAMEO ROSE"/>
    <x v="1"/>
    <m/>
    <m/>
    <x v="1"/>
    <s v="DAMA"/>
    <s v="ACCESORIO"/>
    <s v="GORRA"/>
    <s v="PIEZA"/>
    <s v="LIFESTYLE"/>
    <s v="LIFESTYLE"/>
    <s v="LIFESTYLE GORRA"/>
    <m/>
    <n v="699"/>
    <n v="0.47749999999999998"/>
    <n v="0"/>
    <n v="0"/>
    <n v="0"/>
    <n v="314.85129310344826"/>
    <n v="540"/>
    <n v="170019.69827586206"/>
    <n v="525.56390977443607"/>
    <n v="0.3050750000000001"/>
    <m/>
    <s v="NORMAL"/>
    <m/>
    <m/>
    <m/>
    <m/>
    <m/>
    <m/>
    <m/>
    <n v="1"/>
    <n v="197222.84999999998"/>
    <s v="3 ACCESORIOS"/>
    <m/>
    <m/>
    <m/>
    <m/>
    <x v="0"/>
  </r>
  <r>
    <x v="69"/>
    <x v="0"/>
    <x v="1"/>
    <s v="TIMBERLAND"/>
    <s v="TB0A1F54231"/>
    <s v="COTTON CANVAS BB CAP SELF BACKSTRAP"/>
    <s v="WHEAT"/>
    <x v="1"/>
    <m/>
    <m/>
    <x v="1"/>
    <s v="CABALLERO"/>
    <s v="ACCESORIO"/>
    <s v="GORRA"/>
    <s v="PIEZA"/>
    <s v="LIFESTYLE"/>
    <s v="LIFESTYLE"/>
    <s v="LIFESTYLE GORRA"/>
    <m/>
    <n v="699"/>
    <n v="0.47749999999999998"/>
    <n v="0"/>
    <n v="0"/>
    <n v="0"/>
    <n v="314.85129310344826"/>
    <n v="540"/>
    <n v="170019.69827586206"/>
    <n v="525.56390977443607"/>
    <n v="0.3050750000000001"/>
    <m/>
    <s v="NORMAL"/>
    <m/>
    <m/>
    <m/>
    <m/>
    <m/>
    <m/>
    <m/>
    <n v="1"/>
    <n v="197222.84999999998"/>
    <s v="3 ACCESORIOS"/>
    <m/>
    <m/>
    <m/>
    <m/>
    <x v="0"/>
  </r>
  <r>
    <x v="70"/>
    <x v="0"/>
    <x v="2"/>
    <s v="VANS LATINO"/>
    <s v="VN0009PV6GL"/>
    <s v="AUTHENTIC"/>
    <s v="PASTEL BLOCK MULTI/TRUE WHITE"/>
    <x v="1"/>
    <m/>
    <m/>
    <x v="2"/>
    <s v="DAMA"/>
    <s v="TENIS DEPORTIVO"/>
    <s v="SKATE"/>
    <s v="22-26"/>
    <s v="CLASSICS"/>
    <s v="SKATE"/>
    <s v="SKATE CHOCLO CAJA"/>
    <m/>
    <n v="1299"/>
    <n v="0.5"/>
    <n v="0"/>
    <n v="0"/>
    <n v="0"/>
    <n v="559.91379310344837"/>
    <n v="1200"/>
    <n v="671896.55172413809"/>
    <n v="976.69172932330821"/>
    <n v="0.33499999999999985"/>
    <m/>
    <s v="NORMAL"/>
    <m/>
    <m/>
    <m/>
    <m/>
    <m/>
    <m/>
    <m/>
    <n v="1"/>
    <n v="779400.00000000012"/>
    <s v="1 CALZADO"/>
    <m/>
    <m/>
    <m/>
    <m/>
    <x v="0"/>
  </r>
  <r>
    <x v="71"/>
    <x v="0"/>
    <x v="2"/>
    <s v="VANS LATINO"/>
    <s v="VN0A7Q5FPT5"/>
    <s v="UY OLD SKOOL"/>
    <s v="ROSE CAMO PINK FLORAL"/>
    <x v="1"/>
    <m/>
    <m/>
    <x v="2"/>
    <s v="NIÑA"/>
    <s v="TENIS DEPORTIVO"/>
    <s v="SKATE"/>
    <s v="15.5-21"/>
    <s v="CLASSICS"/>
    <s v="SKATE"/>
    <s v="SKATE CHOCLO CAJA"/>
    <m/>
    <n v="1049"/>
    <n v="0.5"/>
    <n v="0"/>
    <n v="0"/>
    <n v="0"/>
    <n v="452.15517241379314"/>
    <n v="804"/>
    <n v="363532.75862068968"/>
    <n v="788.72180451127815"/>
    <n v="0.33499999999999996"/>
    <m/>
    <s v="NORMAL"/>
    <m/>
    <m/>
    <m/>
    <m/>
    <m/>
    <m/>
    <m/>
    <n v="1"/>
    <n v="421698"/>
    <s v="1 CALZADO"/>
    <m/>
    <m/>
    <m/>
    <m/>
    <x v="0"/>
  </r>
  <r>
    <x v="72"/>
    <x v="0"/>
    <x v="2"/>
    <s v="VANS LATINO"/>
    <s v="VN0A3TL36BT"/>
    <s v="UY OLD SKOOL PLATFORM"/>
    <s v="BLACK/TRUE WHITE"/>
    <x v="1"/>
    <m/>
    <m/>
    <x v="2"/>
    <s v="NIÑA"/>
    <s v="TENIS DEPORTIVO"/>
    <s v="SKATE"/>
    <s v="18.5-21"/>
    <s v="CLASSICS"/>
    <s v="SKATE"/>
    <s v="SKATE CHOCLO PLATAFORMA"/>
    <m/>
    <n v="1049"/>
    <n v="0.5"/>
    <n v="0"/>
    <n v="0"/>
    <n v="0"/>
    <n v="452.15517241379314"/>
    <n v="1602"/>
    <n v="724352.58620689658"/>
    <n v="788.72180451127815"/>
    <n v="0.33499999999999996"/>
    <m/>
    <s v="NORMAL"/>
    <m/>
    <m/>
    <m/>
    <m/>
    <m/>
    <m/>
    <m/>
    <n v="1"/>
    <n v="840249"/>
    <s v="1 CALZADO"/>
    <m/>
    <m/>
    <m/>
    <m/>
    <x v="0"/>
  </r>
  <r>
    <x v="73"/>
    <x v="0"/>
    <x v="2"/>
    <s v="VANS LATINO"/>
    <s v="VN000D3HY28"/>
    <s v="UA OLD SKOOL"/>
    <s v="BLACK/WHITE"/>
    <x v="1"/>
    <m/>
    <m/>
    <x v="2"/>
    <s v="CABALLERO"/>
    <s v="TENIS DEPORTIVO"/>
    <s v="SKATE"/>
    <s v="25-29.5"/>
    <s v="CLASSICS"/>
    <s v="SKATE"/>
    <s v="SKATE CHOCLO CAJA"/>
    <m/>
    <n v="1499"/>
    <n v="0.5"/>
    <n v="0"/>
    <n v="0"/>
    <n v="0"/>
    <n v="646.12068965517244"/>
    <n v="4000"/>
    <n v="2584482.7586206896"/>
    <n v="1127.0676691729323"/>
    <n v="0.33499999999999996"/>
    <m/>
    <s v="NORMAL"/>
    <m/>
    <m/>
    <m/>
    <m/>
    <m/>
    <m/>
    <m/>
    <n v="1"/>
    <n v="2997999.9999999995"/>
    <s v="1 CALZADO"/>
    <m/>
    <m/>
    <m/>
    <m/>
    <x v="0"/>
  </r>
  <r>
    <x v="73"/>
    <x v="0"/>
    <x v="2"/>
    <s v="VANS LATINO"/>
    <s v="VN000D3HW00"/>
    <s v="UA OLD SKOOL"/>
    <s v="TRUE WHITE"/>
    <x v="1"/>
    <m/>
    <m/>
    <x v="2"/>
    <s v="CABALLERO"/>
    <s v="TENIS DEPORTIVO"/>
    <s v="SKATE"/>
    <s v="25-29.5"/>
    <s v="CLASSICS"/>
    <s v="SKATE"/>
    <s v="SKATE CHOCLO CAJA"/>
    <m/>
    <n v="1499"/>
    <n v="0.5"/>
    <n v="0"/>
    <n v="0"/>
    <n v="0"/>
    <n v="646.12068965517244"/>
    <n v="700"/>
    <n v="452284.4827586207"/>
    <n v="1127.0676691729323"/>
    <n v="0.33499999999999996"/>
    <m/>
    <s v="NORMAL"/>
    <m/>
    <m/>
    <m/>
    <m/>
    <m/>
    <m/>
    <m/>
    <n v="1"/>
    <n v="524650"/>
    <s v="1 CALZADO"/>
    <m/>
    <m/>
    <m/>
    <m/>
    <x v="0"/>
  </r>
  <r>
    <x v="73"/>
    <x v="0"/>
    <x v="2"/>
    <s v="VANS LATINO"/>
    <s v="VN000EE3BKA"/>
    <s v="UA AUTHENTIC"/>
    <s v="BLACK/BLACK"/>
    <x v="1"/>
    <m/>
    <m/>
    <x v="2"/>
    <s v="CABALLERO"/>
    <s v="TENIS DEPORTIVO"/>
    <s v="SKATE"/>
    <s v="25-29.5"/>
    <s v="CLASSICS"/>
    <s v="SKATE"/>
    <s v="SKATE CHOCLO CAJA"/>
    <m/>
    <n v="1299"/>
    <n v="0.5"/>
    <n v="0"/>
    <n v="0"/>
    <n v="0"/>
    <n v="559.91379310344837"/>
    <n v="1100"/>
    <n v="615905.17241379316"/>
    <n v="976.69172932330821"/>
    <n v="0.33499999999999985"/>
    <m/>
    <s v="NORMAL"/>
    <m/>
    <m/>
    <m/>
    <m/>
    <m/>
    <m/>
    <m/>
    <n v="1"/>
    <n v="714450"/>
    <s v="1 CALZADO"/>
    <m/>
    <m/>
    <m/>
    <m/>
    <x v="0"/>
  </r>
  <r>
    <x v="73"/>
    <x v="0"/>
    <x v="2"/>
    <s v="VANS LATINO"/>
    <s v="VN000EE3W00"/>
    <s v="UA AUTHENTIC"/>
    <s v="TRUE WHITE"/>
    <x v="1"/>
    <m/>
    <m/>
    <x v="2"/>
    <s v="CABALLERO"/>
    <s v="TENIS DEPORTIVO"/>
    <s v="SKATE"/>
    <s v="25-29.5"/>
    <s v="CLASSICS"/>
    <s v="SKATE"/>
    <s v="SKATE CHOCLO CAJA"/>
    <m/>
    <n v="1299"/>
    <n v="0.5"/>
    <n v="0"/>
    <n v="0"/>
    <n v="0"/>
    <n v="559.91379310344837"/>
    <n v="1200"/>
    <n v="671896.55172413809"/>
    <n v="976.69172932330821"/>
    <n v="0.33499999999999985"/>
    <m/>
    <s v="NORMAL"/>
    <m/>
    <m/>
    <m/>
    <m/>
    <m/>
    <m/>
    <m/>
    <n v="1"/>
    <n v="779400.00000000012"/>
    <s v="1 CALZADO"/>
    <m/>
    <m/>
    <m/>
    <m/>
    <x v="0"/>
  </r>
  <r>
    <x v="74"/>
    <x v="0"/>
    <x v="2"/>
    <s v="VANS LATINO"/>
    <s v="VN000D3HY28"/>
    <s v="UA OLD SKOOL"/>
    <s v="BLACK/WHITE"/>
    <x v="1"/>
    <m/>
    <m/>
    <x v="2"/>
    <s v="JUNIOR"/>
    <s v="TENIS DEPORTIVO"/>
    <s v="SKATE"/>
    <s v="22-24.5"/>
    <s v="CLASSICS"/>
    <s v="SKATE"/>
    <s v="SKATE CHOCLO CAJA"/>
    <m/>
    <n v="1499"/>
    <n v="0.5"/>
    <n v="0"/>
    <n v="0"/>
    <n v="0"/>
    <n v="646.12068965517244"/>
    <n v="5800"/>
    <n v="3747500"/>
    <n v="1127.0676691729323"/>
    <n v="0.33499999999999996"/>
    <m/>
    <s v="NORMAL"/>
    <m/>
    <m/>
    <m/>
    <m/>
    <m/>
    <m/>
    <m/>
    <n v="1"/>
    <n v="4347100"/>
    <s v="1 CALZADO"/>
    <m/>
    <m/>
    <m/>
    <m/>
    <x v="0"/>
  </r>
  <r>
    <x v="74"/>
    <x v="0"/>
    <x v="2"/>
    <s v="VANS LATINO"/>
    <s v="VN000D3HW00"/>
    <s v="UA OLD SKOOL"/>
    <s v="TRUE WHITE"/>
    <x v="1"/>
    <m/>
    <m/>
    <x v="2"/>
    <s v="JUNIOR"/>
    <s v="TENIS DEPORTIVO"/>
    <s v="SKATE"/>
    <s v="22-24.5"/>
    <s v="CLASSICS"/>
    <s v="SKATE"/>
    <s v="SKATE CHOCLO CAJA"/>
    <m/>
    <n v="1499"/>
    <n v="0.5"/>
    <n v="0"/>
    <n v="0"/>
    <n v="0"/>
    <n v="646.12068965517244"/>
    <n v="1080"/>
    <n v="697810.3448275862"/>
    <n v="1127.0676691729323"/>
    <n v="0.33499999999999996"/>
    <m/>
    <s v="NORMAL"/>
    <m/>
    <m/>
    <m/>
    <m/>
    <m/>
    <m/>
    <m/>
    <n v="1"/>
    <n v="809459.99999999988"/>
    <s v="1 CALZADO"/>
    <m/>
    <m/>
    <m/>
    <m/>
    <x v="0"/>
  </r>
  <r>
    <x v="74"/>
    <x v="0"/>
    <x v="2"/>
    <s v="VANS LATINO"/>
    <s v="VN000EE3BKA"/>
    <s v="UA AUTHENTIC"/>
    <s v="BLACK/BLACK"/>
    <x v="1"/>
    <m/>
    <m/>
    <x v="2"/>
    <s v="JUNIOR"/>
    <s v="TENIS DEPORTIVO"/>
    <s v="SKATE"/>
    <s v="22-24.5"/>
    <s v="CLASSICS"/>
    <s v="SKATE"/>
    <s v="SKATE CHOCLO CAJA"/>
    <m/>
    <n v="1299"/>
    <n v="0.5"/>
    <n v="0"/>
    <n v="0"/>
    <n v="0"/>
    <n v="559.91379310344837"/>
    <n v="1200"/>
    <n v="671896.55172413809"/>
    <n v="976.69172932330821"/>
    <n v="0.33499999999999985"/>
    <m/>
    <s v="NORMAL"/>
    <m/>
    <m/>
    <m/>
    <m/>
    <m/>
    <m/>
    <m/>
    <n v="1"/>
    <n v="779400.00000000012"/>
    <s v="1 CALZADO"/>
    <m/>
    <m/>
    <m/>
    <m/>
    <x v="0"/>
  </r>
  <r>
    <x v="74"/>
    <x v="0"/>
    <x v="2"/>
    <s v="VANS LATINO"/>
    <s v="VN000EE3W00"/>
    <s v="UA AUTHENTIC"/>
    <s v="TRUE WHITE"/>
    <x v="1"/>
    <m/>
    <m/>
    <x v="2"/>
    <s v="JUNIOR"/>
    <s v="TENIS DEPORTIVO"/>
    <s v="SKATE"/>
    <s v="22-24.5"/>
    <s v="CLASSICS"/>
    <s v="SKATE"/>
    <s v="SKATE CHOCLO CAJA"/>
    <m/>
    <n v="1299"/>
    <n v="0.5"/>
    <n v="0"/>
    <n v="0"/>
    <n v="0"/>
    <n v="559.91379310344837"/>
    <n v="1500"/>
    <n v="839870.68965517252"/>
    <n v="976.69172932330821"/>
    <n v="0.33499999999999985"/>
    <m/>
    <s v="NORMAL"/>
    <m/>
    <m/>
    <m/>
    <m/>
    <m/>
    <m/>
    <m/>
    <n v="1"/>
    <n v="974250.00000000012"/>
    <s v="1 CALZADO"/>
    <m/>
    <m/>
    <m/>
    <m/>
    <x v="0"/>
  </r>
  <r>
    <x v="74"/>
    <x v="0"/>
    <x v="2"/>
    <s v="VANS LATINO"/>
    <s v="VN000EE3BLK"/>
    <s v="UA AUTHENTIC"/>
    <s v="BLACK"/>
    <x v="1"/>
    <m/>
    <m/>
    <x v="2"/>
    <s v="JUNIOR"/>
    <s v="TENIS DEPORTIVO"/>
    <s v="SKATE"/>
    <s v="22-24.5"/>
    <s v="CLASSICS"/>
    <s v="SKATE"/>
    <s v="SKATE CHOCLO CAJA"/>
    <m/>
    <n v="1299"/>
    <n v="0.5"/>
    <n v="0"/>
    <n v="0"/>
    <n v="0"/>
    <n v="559.91379310344837"/>
    <n v="800"/>
    <n v="447931.03448275873"/>
    <n v="976.69172932330821"/>
    <n v="0.33499999999999985"/>
    <m/>
    <s v="NORMAL"/>
    <m/>
    <m/>
    <m/>
    <m/>
    <m/>
    <m/>
    <m/>
    <n v="1"/>
    <n v="519600.00000000006"/>
    <s v="1 CALZADO"/>
    <m/>
    <m/>
    <m/>
    <m/>
    <x v="0"/>
  </r>
  <r>
    <x v="75"/>
    <x v="0"/>
    <x v="3"/>
    <s v="UNDER ARMOUR MEXICO"/>
    <s v="3023747-001"/>
    <s v="UA MICRO G VALSETZ ZIP MID"/>
    <s v="BLACK / BLACK / JET GRAY"/>
    <x v="0"/>
    <m/>
    <m/>
    <x v="2"/>
    <s v="CABALLERO"/>
    <s v="HIKER"/>
    <s v="BOTA"/>
    <s v="25-29"/>
    <s v="HIKER"/>
    <s v="HIKER"/>
    <s v="HIKER BOTA TODO TERRENO"/>
    <m/>
    <n v="3499"/>
    <n v="0.47"/>
    <n v="0"/>
    <n v="0"/>
    <n v="0"/>
    <n v="1598.6810344827588"/>
    <n v="840"/>
    <n v="1342892.0689655175"/>
    <n v="2630.8270676691727"/>
    <n v="0.29509999999999992"/>
    <s v="MELI"/>
    <s v="NORMAL"/>
    <m/>
    <m/>
    <m/>
    <m/>
    <m/>
    <m/>
    <m/>
    <n v="1"/>
    <n v="1557754.8"/>
    <s v="1 CALZADO"/>
    <m/>
    <m/>
    <m/>
    <m/>
    <x v="0"/>
  </r>
  <r>
    <x v="76"/>
    <x v="0"/>
    <x v="3"/>
    <s v="UNDER ARMOUR MEXICO"/>
    <s v="3025420-402"/>
    <s v="UA CHARGED ESCAPE "/>
    <s v="BLUE MIRAGE / BLACK / LIME SURGE"/>
    <x v="2"/>
    <m/>
    <m/>
    <x v="2"/>
    <s v="CABALLERO"/>
    <s v="TENIS DEPORTIVO"/>
    <s v="CORRER"/>
    <s v="25-29"/>
    <s v="RUNNING"/>
    <s v="RUNNING"/>
    <s v="RUNNING SPORT"/>
    <m/>
    <n v="2199"/>
    <n v="0.47"/>
    <n v="0"/>
    <n v="0"/>
    <n v="0"/>
    <n v="1004.7155172413794"/>
    <n v="1365"/>
    <n v="1371436.681034483"/>
    <n v="1653.3834586466164"/>
    <n v="0.29509999999999992"/>
    <s v="MELI"/>
    <s v="NORMAL"/>
    <m/>
    <m/>
    <m/>
    <m/>
    <m/>
    <m/>
    <m/>
    <n v="1"/>
    <n v="1590866.5500000003"/>
    <s v="1 CALZADO"/>
    <m/>
    <m/>
    <m/>
    <m/>
    <x v="0"/>
  </r>
  <r>
    <x v="76"/>
    <x v="0"/>
    <x v="3"/>
    <s v="UNDER ARMOUR MEXICO"/>
    <s v="3024878-002"/>
    <s v="UA CHARGED PURSUIT 3"/>
    <s v="BLACK / BLACK / BLACK"/>
    <x v="2"/>
    <m/>
    <m/>
    <x v="2"/>
    <s v="CABALLERO"/>
    <s v="TENIS DEPORTIVO"/>
    <s v="CORRER"/>
    <s v="25-29"/>
    <s v="RUNNING"/>
    <s v="RUNNING"/>
    <s v="RUNNING SPORT"/>
    <m/>
    <n v="1799"/>
    <n v="0.47"/>
    <n v="0"/>
    <n v="0"/>
    <n v="0"/>
    <n v="821.95689655172418"/>
    <n v="1470"/>
    <n v="1208276.6379310347"/>
    <n v="1352.6315789473683"/>
    <n v="0.29509999999999992"/>
    <s v="MELI"/>
    <s v="NORMAL"/>
    <m/>
    <m/>
    <m/>
    <m/>
    <m/>
    <m/>
    <m/>
    <n v="1"/>
    <n v="1401600.9000000001"/>
    <s v="1 CALZADO"/>
    <m/>
    <m/>
    <m/>
    <m/>
    <x v="0"/>
  </r>
  <r>
    <x v="76"/>
    <x v="0"/>
    <x v="3"/>
    <s v="UNDER ARMOUR MEXICO"/>
    <s v="3024883-108"/>
    <s v="UA SURGE"/>
    <s v="WHITE / RED / BLACK"/>
    <x v="2"/>
    <m/>
    <m/>
    <x v="2"/>
    <s v="CABALLERO"/>
    <s v="TENIS DEPORTIVO"/>
    <s v="CORRER"/>
    <s v="25-29"/>
    <s v="RUNNING"/>
    <s v="RUNNING"/>
    <s v="RUNNING SPORT"/>
    <m/>
    <n v="1499"/>
    <n v="0.47"/>
    <n v="0"/>
    <n v="0"/>
    <n v="0"/>
    <n v="684.88793103448279"/>
    <n v="900"/>
    <n v="616399.13793103455"/>
    <n v="1127.0676691729323"/>
    <n v="0.29509999999999992"/>
    <s v="MELI"/>
    <s v="NORMAL"/>
    <m/>
    <m/>
    <m/>
    <m/>
    <m/>
    <m/>
    <m/>
    <n v="1"/>
    <n v="715023"/>
    <s v="1 CALZADO"/>
    <m/>
    <m/>
    <m/>
    <m/>
    <x v="0"/>
  </r>
  <r>
    <x v="76"/>
    <x v="0"/>
    <x v="3"/>
    <s v="UNDER ARMOUR MEXICO"/>
    <s v="3024134-002"/>
    <s v="UA MOJO"/>
    <s v="BLACK"/>
    <x v="2"/>
    <m/>
    <m/>
    <x v="2"/>
    <s v="CABALLERO"/>
    <s v="TENIS DEPORTIVO"/>
    <s v="CORRER"/>
    <s v="25-29"/>
    <s v="RUNNING"/>
    <s v="RUNNING"/>
    <s v="RUNNING SPORT"/>
    <m/>
    <n v="1399"/>
    <n v="0.47"/>
    <n v="0"/>
    <n v="0"/>
    <n v="0"/>
    <n v="639.19827586206907"/>
    <n v="945"/>
    <n v="604042.3706896553"/>
    <n v="1051.8796992481202"/>
    <n v="0.29509999999999992"/>
    <s v="MELI"/>
    <s v="NORMAL"/>
    <m/>
    <m/>
    <m/>
    <m/>
    <m/>
    <m/>
    <m/>
    <n v="1"/>
    <n v="700689.15000000014"/>
    <s v="1 CALZADO"/>
    <m/>
    <m/>
    <m/>
    <m/>
    <x v="0"/>
  </r>
  <r>
    <x v="76"/>
    <x v="0"/>
    <x v="3"/>
    <s v="UNDER ARMOUR MEXICO"/>
    <s v="3026506-400"/>
    <s v="UA SURGE 3 SLIP"/>
    <s v="BLACK"/>
    <x v="2"/>
    <m/>
    <m/>
    <x v="2"/>
    <s v="CABALLERO"/>
    <s v="TENIS DEPORTIVO"/>
    <s v="CORRER"/>
    <s v="25-29"/>
    <s v="RUNNING"/>
    <s v="RUNNING"/>
    <s v="RUNNING SPORT"/>
    <m/>
    <n v="1499"/>
    <n v="0.47"/>
    <n v="0"/>
    <n v="0"/>
    <n v="0"/>
    <n v="684.88793103448279"/>
    <n v="756"/>
    <n v="517775.27586206899"/>
    <n v="1127.0676691729323"/>
    <n v="0.29509999999999992"/>
    <m/>
    <s v="NORMAL"/>
    <m/>
    <m/>
    <m/>
    <m/>
    <m/>
    <m/>
    <m/>
    <n v="1"/>
    <n v="600619.31999999995"/>
    <s v="1 CALZADO"/>
    <m/>
    <m/>
    <m/>
    <m/>
    <x v="0"/>
  </r>
  <r>
    <x v="77"/>
    <x v="0"/>
    <x v="3"/>
    <s v="UNDER ARMOUR MEXICO"/>
    <s v="3026462-001"/>
    <s v="UA PROJECT ROCK BSR 3"/>
    <s v="BLACK / BLACK / WHITE"/>
    <x v="2"/>
    <m/>
    <m/>
    <x v="2"/>
    <s v="CABALLERO"/>
    <s v="TENIS DEPORTIVO"/>
    <s v="CAMINAR"/>
    <s v="25-29"/>
    <s v="TRAINING"/>
    <s v="TRAINING"/>
    <s v="TRAINING SPORT"/>
    <m/>
    <n v="2499"/>
    <n v="0.47"/>
    <n v="0"/>
    <n v="0"/>
    <n v="0"/>
    <n v="1141.7844827586207"/>
    <n v="900"/>
    <n v="1027606.0344827586"/>
    <n v="1878.9473684210525"/>
    <n v="0.29509999999999992"/>
    <s v="MELI"/>
    <s v="NORMAL"/>
    <m/>
    <m/>
    <m/>
    <m/>
    <m/>
    <m/>
    <m/>
    <n v="1"/>
    <n v="1192023"/>
    <s v="1 CALZADO"/>
    <m/>
    <m/>
    <m/>
    <m/>
    <x v="0"/>
  </r>
  <r>
    <x v="77"/>
    <x v="0"/>
    <x v="3"/>
    <s v="UNDER ARMOUR MEXICO"/>
    <s v="3026462-101"/>
    <s v="UA PROJECT ROCK BSR 3"/>
    <s v="WHITE"/>
    <x v="2"/>
    <m/>
    <m/>
    <x v="2"/>
    <s v="CABALLERO"/>
    <s v="TENIS DEPORTIVO"/>
    <s v="CAMINAR"/>
    <s v="25-29"/>
    <s v="TRAINING"/>
    <s v="TRAINING"/>
    <s v="TRAINING SPORT"/>
    <m/>
    <n v="2499"/>
    <n v="0.47"/>
    <n v="0"/>
    <n v="0"/>
    <n v="0"/>
    <n v="1141.7844827586207"/>
    <n v="900"/>
    <n v="1027606.0344827586"/>
    <n v="1878.9473684210525"/>
    <n v="0.29509999999999992"/>
    <s v="MELI"/>
    <s v="NORMAL"/>
    <m/>
    <m/>
    <m/>
    <m/>
    <m/>
    <m/>
    <m/>
    <n v="1"/>
    <n v="1192023"/>
    <s v="1 CALZADO"/>
    <m/>
    <m/>
    <m/>
    <m/>
    <x v="0"/>
  </r>
  <r>
    <x v="78"/>
    <x v="0"/>
    <x v="3"/>
    <s v="UNDER ARMOUR MEXICO"/>
    <s v="3024884-601"/>
    <s v="UA W CHARGED VANTAGE 2"/>
    <s v="PINK ELIXIR / PINK ELIXIR / DOWNPOUR GRAY"/>
    <x v="2"/>
    <m/>
    <m/>
    <x v="2"/>
    <s v="DAMA"/>
    <s v="TENIS DEPORTIVO"/>
    <s v="CORRER"/>
    <s v="22-26"/>
    <s v="RUNNING"/>
    <s v="RUNNING"/>
    <s v="RUNNING SPORT"/>
    <m/>
    <n v="2199"/>
    <n v="0.47"/>
    <n v="0"/>
    <n v="0"/>
    <n v="0"/>
    <n v="1004.7155172413794"/>
    <n v="842"/>
    <n v="845970.46551724151"/>
    <n v="1653.3834586466164"/>
    <n v="0.29509999999999992"/>
    <s v="MELI"/>
    <s v="NORMAL"/>
    <m/>
    <m/>
    <m/>
    <m/>
    <m/>
    <m/>
    <m/>
    <n v="1"/>
    <n v="981325.74000000011"/>
    <s v="1 CALZADO"/>
    <m/>
    <m/>
    <m/>
    <m/>
    <x v="0"/>
  </r>
  <r>
    <x v="78"/>
    <x v="0"/>
    <x v="3"/>
    <s v="UNDER ARMOUR MEXICO"/>
    <s v="3024884-601"/>
    <s v="UA W CHARGED VANTAGE 2"/>
    <s v="PINK ELIXIR / PINK ELIXIR / DOWNPOUR GRAY"/>
    <x v="2"/>
    <m/>
    <m/>
    <x v="2"/>
    <s v="DAMA"/>
    <s v="TENIS DEPORTIVO"/>
    <s v="CORRER"/>
    <s v="22-26"/>
    <s v="RUNNING"/>
    <s v="RUNNING"/>
    <s v="RUNNING SPORT"/>
    <m/>
    <n v="2199"/>
    <n v="0.47"/>
    <n v="0"/>
    <n v="0"/>
    <n v="0"/>
    <n v="1004.7155172413794"/>
    <n v="842"/>
    <n v="845970.46551724151"/>
    <n v="1653.3834586466164"/>
    <n v="0.29509999999999992"/>
    <s v="MELI"/>
    <s v="NORMAL"/>
    <m/>
    <m/>
    <m/>
    <m/>
    <m/>
    <m/>
    <m/>
    <n v="1"/>
    <n v="981325.74000000011"/>
    <s v="1 CALZADO"/>
    <m/>
    <m/>
    <m/>
    <m/>
    <x v="0"/>
  </r>
  <r>
    <x v="78"/>
    <x v="0"/>
    <x v="3"/>
    <s v="UNDER ARMOUR MEXICO"/>
    <s v="3024889-300"/>
    <s v="UA W CHARGED PURSUIT 3"/>
    <s v="AQUA FOAM / AQUA FOAM / WHITE"/>
    <x v="2"/>
    <m/>
    <m/>
    <x v="2"/>
    <s v="DAMA"/>
    <s v="TENIS DEPORTIVO"/>
    <s v="CORRER"/>
    <s v="22-26"/>
    <s v="RUNNING"/>
    <s v="RUNNING"/>
    <s v="RUNNING SPORT"/>
    <m/>
    <n v="1799"/>
    <n v="0.47"/>
    <n v="0"/>
    <n v="0"/>
    <n v="0"/>
    <n v="821.95689655172418"/>
    <n v="1400"/>
    <n v="1150739.6551724139"/>
    <n v="1352.6315789473683"/>
    <n v="0.29509999999999992"/>
    <s v="MELI"/>
    <s v="NORMAL"/>
    <m/>
    <m/>
    <m/>
    <m/>
    <m/>
    <m/>
    <m/>
    <n v="1"/>
    <n v="1334858"/>
    <s v="1 CALZADO"/>
    <m/>
    <m/>
    <m/>
    <m/>
    <x v="0"/>
  </r>
  <r>
    <x v="78"/>
    <x v="0"/>
    <x v="3"/>
    <s v="UNDER ARMOUR MEXICO"/>
    <s v="3022955-002"/>
    <s v="UA W ESSENTIAL"/>
    <s v="BLACK / BLACK / BLACK"/>
    <x v="2"/>
    <m/>
    <m/>
    <x v="2"/>
    <s v="DAMA"/>
    <s v="TENIS DEPORTIVO"/>
    <s v="CORRER"/>
    <s v="22-26"/>
    <s v="RUNNING"/>
    <s v="RUNNING"/>
    <s v="RUNNING SPORT"/>
    <m/>
    <n v="1599"/>
    <n v="0.47"/>
    <n v="0"/>
    <n v="0"/>
    <n v="0"/>
    <n v="730.57758620689663"/>
    <n v="2624"/>
    <n v="1917035.5862068967"/>
    <n v="1202.2556390977443"/>
    <n v="0.29509999999999992"/>
    <s v="MELI"/>
    <s v="NORMAL"/>
    <m/>
    <m/>
    <m/>
    <m/>
    <m/>
    <m/>
    <m/>
    <n v="1"/>
    <n v="2223761.2799999998"/>
    <s v="1 CALZADO"/>
    <m/>
    <m/>
    <m/>
    <m/>
    <x v="0"/>
  </r>
  <r>
    <x v="78"/>
    <x v="0"/>
    <x v="3"/>
    <s v="UNDER ARMOUR MEXICO"/>
    <s v="3024888-500"/>
    <s v="UA W CHARGED ROGUE 3"/>
    <s v="NEBULA PURPLE / WHITE / METALLIC SILVER"/>
    <x v="2"/>
    <m/>
    <m/>
    <x v="2"/>
    <s v="DAMA"/>
    <s v="TENIS DEPORTIVO"/>
    <s v="CORRER"/>
    <s v="22-26"/>
    <s v="RUNNING"/>
    <s v="RUNNING"/>
    <s v="RUNNING SPORT"/>
    <m/>
    <n v="1999"/>
    <n v="0.47"/>
    <n v="0"/>
    <n v="0"/>
    <n v="0"/>
    <n v="913.33620689655186"/>
    <n v="1051"/>
    <n v="959916.35344827606"/>
    <n v="1503.0075187969924"/>
    <n v="0.29509999999999992"/>
    <s v="MELI"/>
    <s v="NORMAL"/>
    <m/>
    <m/>
    <m/>
    <m/>
    <m/>
    <m/>
    <m/>
    <n v="1"/>
    <n v="1113502.9700000002"/>
    <s v="1 CALZADO"/>
    <m/>
    <m/>
    <m/>
    <m/>
    <x v="0"/>
  </r>
  <r>
    <x v="79"/>
    <x v="0"/>
    <x v="3"/>
    <s v="UNDER ARMOUR MEXICO"/>
    <s v="3025060-001"/>
    <s v="UA CHAGED AURORA"/>
    <s v="BLACK / BLACK / METALLIC WARM SILVER"/>
    <x v="2"/>
    <m/>
    <m/>
    <x v="2"/>
    <s v="DAMA"/>
    <s v="TENIS DEPORTIVO"/>
    <s v="CAMINAR"/>
    <s v="22-26"/>
    <s v="TRAINING"/>
    <s v="TRAINING"/>
    <s v="TRAINING SPORT"/>
    <m/>
    <n v="1699"/>
    <n v="0.47"/>
    <n v="0"/>
    <n v="0"/>
    <n v="0"/>
    <n v="776.26724137931046"/>
    <n v="3780"/>
    <n v="2934290.1724137934"/>
    <n v="1277.4436090225563"/>
    <n v="0.29509999999999992"/>
    <s v="MELI"/>
    <s v="NORMAL"/>
    <m/>
    <m/>
    <m/>
    <m/>
    <m/>
    <m/>
    <m/>
    <n v="1"/>
    <n v="3403776.6"/>
    <s v="1 CALZADO"/>
    <m/>
    <m/>
    <m/>
    <m/>
    <x v="0"/>
  </r>
  <r>
    <x v="79"/>
    <x v="0"/>
    <x v="3"/>
    <s v="UNDER ARMOUR MEXICO"/>
    <s v="3025060-604"/>
    <s v="UA CHAGED AURORA"/>
    <s v="PINK"/>
    <x v="2"/>
    <m/>
    <m/>
    <x v="2"/>
    <s v="DAMA"/>
    <s v="TENIS DEPORTIVO"/>
    <s v="CAMINAR"/>
    <s v="22-26"/>
    <s v="TRAINING"/>
    <s v="TRAINING"/>
    <s v="TRAINING SPORT"/>
    <m/>
    <n v="1699"/>
    <n v="0.47"/>
    <n v="0"/>
    <n v="0"/>
    <n v="0"/>
    <n v="776.26724137931046"/>
    <n v="1260"/>
    <n v="978096.72413793113"/>
    <n v="1277.4436090225563"/>
    <n v="0.29509999999999992"/>
    <s v="MELI"/>
    <s v="NORMAL"/>
    <m/>
    <m/>
    <m/>
    <m/>
    <m/>
    <m/>
    <m/>
    <n v="1"/>
    <n v="1134592.2"/>
    <s v="1 CALZADO"/>
    <m/>
    <m/>
    <m/>
    <m/>
    <x v="0"/>
  </r>
  <r>
    <x v="79"/>
    <x v="0"/>
    <x v="3"/>
    <s v="UNDER ARMOUR MEXICO"/>
    <s v="3025058-001"/>
    <s v="UA W CHARGED BREATHE LC TR"/>
    <s v="WHITE"/>
    <x v="2"/>
    <m/>
    <m/>
    <x v="2"/>
    <s v="DAMA"/>
    <s v="TENIS DEPORTIVO"/>
    <s v="CAMINAR"/>
    <s v="22-26"/>
    <s v="TRAINING"/>
    <s v="TRAINING"/>
    <s v="TRAINING SPORT"/>
    <m/>
    <n v="1999"/>
    <n v="0.47"/>
    <n v="0"/>
    <n v="0"/>
    <n v="0"/>
    <n v="913.33620689655186"/>
    <n v="600"/>
    <n v="548001.72413793113"/>
    <n v="1503.0075187969924"/>
    <n v="0.29509999999999992"/>
    <s v="MELI"/>
    <s v="NORMAL"/>
    <m/>
    <m/>
    <m/>
    <m/>
    <m/>
    <m/>
    <m/>
    <n v="1"/>
    <n v="635682.00000000012"/>
    <s v="1 CALZADO"/>
    <m/>
    <m/>
    <m/>
    <m/>
    <x v="0"/>
  </r>
  <r>
    <x v="80"/>
    <x v="0"/>
    <x v="3"/>
    <s v="UNDER ARMOUR MEXICO"/>
    <s v="3025091-100"/>
    <s v="GS 3Z6"/>
    <s v="JET GRAY / BLACK / METALLIC GOLD"/>
    <x v="2"/>
    <m/>
    <m/>
    <x v="2"/>
    <s v="JUNIOR"/>
    <s v="TENIS DEPORTIVO"/>
    <s v="BASKETBALL"/>
    <s v="22-25"/>
    <s v="BASKETBALL"/>
    <s v="BASKETBALL"/>
    <s v="BASKETBALL BOTA SPORT"/>
    <m/>
    <n v="1649"/>
    <n v="0.47"/>
    <n v="0"/>
    <n v="0"/>
    <n v="0"/>
    <n v="753.42241379310349"/>
    <n v="1470"/>
    <n v="1107530.948275862"/>
    <n v="1239.8496240601503"/>
    <n v="0.29509999999999992"/>
    <s v="MELI"/>
    <s v="NORMAL"/>
    <m/>
    <m/>
    <m/>
    <m/>
    <m/>
    <m/>
    <m/>
    <n v="1"/>
    <n v="1284735.8999999999"/>
    <s v="1 CALZADO"/>
    <m/>
    <m/>
    <m/>
    <m/>
    <x v="0"/>
  </r>
  <r>
    <x v="81"/>
    <x v="0"/>
    <x v="3"/>
    <s v="UNDER ARMOUR MEXICO"/>
    <s v="3026190-001"/>
    <s v="UA GPS ASSERT 10 AC"/>
    <s v="BLACK / BLACK / METALLIC GOLD"/>
    <x v="2"/>
    <m/>
    <m/>
    <x v="2"/>
    <s v="NIÑO"/>
    <s v="TENIS DEPORTIVO"/>
    <s v="CORRER"/>
    <s v="16-21.5"/>
    <s v="RUNNING"/>
    <s v="RUNNING"/>
    <s v="RUNNING SPORT"/>
    <m/>
    <n v="1149"/>
    <n v="0.47"/>
    <n v="0"/>
    <n v="0"/>
    <n v="0"/>
    <n v="524.97413793103453"/>
    <n v="529"/>
    <n v="277711.31896551728"/>
    <n v="863.90977443609017"/>
    <n v="0.29509999999999992"/>
    <s v="MELI"/>
    <s v="NORMAL"/>
    <m/>
    <m/>
    <m/>
    <m/>
    <m/>
    <m/>
    <m/>
    <n v="1"/>
    <n v="322145.13"/>
    <s v="1 CALZADO"/>
    <m/>
    <m/>
    <m/>
    <m/>
    <x v="0"/>
  </r>
  <r>
    <x v="82"/>
    <x v="0"/>
    <x v="3"/>
    <s v="UNDER ARMOUR MEXICO"/>
    <s v="3026190-100"/>
    <s v="UA GPS ASSERT 10 AC"/>
    <s v="HALO GRAY / PINK SUGAR / IRIDESCENT"/>
    <x v="2"/>
    <m/>
    <m/>
    <x v="2"/>
    <s v="NIÑA"/>
    <s v="TENIS DEPORTIVO"/>
    <s v="CORRER"/>
    <s v="16.5-21.5"/>
    <s v="RUNNING"/>
    <s v="RUNNING"/>
    <s v="RUNNING SPORT"/>
    <m/>
    <n v="1149"/>
    <n v="0.47"/>
    <n v="0"/>
    <n v="0"/>
    <n v="0"/>
    <n v="524.97413793103453"/>
    <n v="529"/>
    <n v="277711.31896551728"/>
    <n v="863.90977443609017"/>
    <n v="0.29509999999999992"/>
    <s v="MELI"/>
    <s v="NORMAL"/>
    <m/>
    <m/>
    <m/>
    <m/>
    <m/>
    <m/>
    <m/>
    <n v="1"/>
    <n v="322145.13"/>
    <s v="1 CALZADO"/>
    <m/>
    <m/>
    <m/>
    <m/>
    <x v="0"/>
  </r>
  <r>
    <x v="83"/>
    <x v="0"/>
    <x v="3"/>
    <s v="UNDER ARMOUR MEXICO"/>
    <s v="3023758-401"/>
    <s v="UA M LOCKER IV SL"/>
    <s v="NAVY"/>
    <x v="0"/>
    <m/>
    <m/>
    <x v="2"/>
    <s v="CABALLERO"/>
    <s v="PLAYA/BAÑO"/>
    <s v="SANDALIA"/>
    <s v="25-29"/>
    <s v="SWIMMING"/>
    <s v="SWIMMING"/>
    <s v="SWIMMING PISO"/>
    <m/>
    <n v="599"/>
    <n v="0.47"/>
    <n v="0"/>
    <n v="0"/>
    <n v="0"/>
    <n v="273.68103448275866"/>
    <n v="2100"/>
    <n v="574730.17241379316"/>
    <n v="450.37593984962405"/>
    <n v="0.29509999999999992"/>
    <s v="MELI"/>
    <s v="NORMAL"/>
    <m/>
    <m/>
    <m/>
    <m/>
    <m/>
    <m/>
    <m/>
    <n v="1"/>
    <n v="666687"/>
    <s v="1 CALZADO"/>
    <m/>
    <m/>
    <m/>
    <m/>
    <x v="0"/>
  </r>
  <r>
    <x v="84"/>
    <x v="0"/>
    <x v="3"/>
    <s v="UNDER ARMOUR MEXICO"/>
    <s v="3023772-306"/>
    <s v="UA W ANSA FIX SL"/>
    <s v="GREEN"/>
    <x v="0"/>
    <m/>
    <m/>
    <x v="2"/>
    <s v="DAMA"/>
    <s v="PLAYA/BAÑO"/>
    <s v="SANDALIA"/>
    <s v="22-26"/>
    <s v="SWIMMING"/>
    <s v="SWIMMING"/>
    <s v="SWIMMING PISO"/>
    <m/>
    <n v="799"/>
    <n v="0.47"/>
    <n v="0"/>
    <n v="0"/>
    <n v="0"/>
    <n v="365.06034482758628"/>
    <n v="1048"/>
    <n v="382583.24137931044"/>
    <n v="600.75187969924809"/>
    <n v="0.29509999999999992"/>
    <s v="MELI"/>
    <s v="NORMAL"/>
    <m/>
    <m/>
    <m/>
    <m/>
    <m/>
    <m/>
    <m/>
    <n v="1"/>
    <n v="443796.56000000006"/>
    <s v="1 CALZADO"/>
    <m/>
    <m/>
    <m/>
    <m/>
    <x v="0"/>
  </r>
  <r>
    <x v="85"/>
    <x v="0"/>
    <x v="3"/>
    <s v="UNDER ARMOUR MEXICO"/>
    <s v="3025619-003"/>
    <s v="UA TWENTY47"/>
    <s v="BLACK / JET GRAY"/>
    <x v="2"/>
    <m/>
    <m/>
    <x v="2"/>
    <s v="CABALLERO"/>
    <s v="TENIS DEPORTIVO"/>
    <s v="BASKETBALL"/>
    <s v="25-29"/>
    <s v="BASKETBALL"/>
    <s v="BASKETBALL"/>
    <s v="BASKETBALL CHOCLO SPORT"/>
    <m/>
    <n v="1799"/>
    <n v="0.47"/>
    <n v="0"/>
    <n v="0"/>
    <n v="0"/>
    <n v="821.95689655172418"/>
    <n v="1500"/>
    <n v="1232935.3448275863"/>
    <n v="1352.6315789473683"/>
    <n v="0.29509999999999992"/>
    <m/>
    <s v="NORMAL"/>
    <m/>
    <s v="SI"/>
    <m/>
    <m/>
    <m/>
    <m/>
    <m/>
    <n v="1"/>
    <n v="1430205"/>
    <s v="1 CALZADO"/>
    <m/>
    <m/>
    <m/>
    <m/>
    <x v="0"/>
  </r>
  <r>
    <x v="85"/>
    <x v="1"/>
    <x v="3"/>
    <s v="UNDER ARMOUR MEXICO"/>
    <s v="3025619-005"/>
    <s v="UA TWENTY47"/>
    <s v="BLACK / JET GRAY"/>
    <x v="2"/>
    <m/>
    <m/>
    <x v="2"/>
    <s v="CABALLERO"/>
    <s v="TENIS DEPORTIVO"/>
    <s v="BASKETBALL"/>
    <s v="25-29"/>
    <s v="BASKETBALL"/>
    <s v="BASKETBALL"/>
    <s v="BASKETBALL CHOCLO SPORT"/>
    <m/>
    <n v="1799"/>
    <n v="0.47"/>
    <n v="0"/>
    <n v="0"/>
    <n v="0"/>
    <n v="821.95689655172418"/>
    <n v="1500"/>
    <n v="1232935.3448275863"/>
    <n v="1352.6315789473683"/>
    <n v="0.29509999999999992"/>
    <m/>
    <s v="NORMAL"/>
    <m/>
    <s v="SI"/>
    <m/>
    <m/>
    <m/>
    <m/>
    <m/>
    <n v="1"/>
    <n v="1430205"/>
    <s v="1 CALZADO"/>
    <m/>
    <m/>
    <m/>
    <m/>
    <x v="0"/>
  </r>
  <r>
    <x v="85"/>
    <x v="0"/>
    <x v="3"/>
    <s v="UNDER ARMOUR MEXICO"/>
    <s v="3026285-101"/>
    <s v="UA SPAWN 5"/>
    <s v="WHITE"/>
    <x v="2"/>
    <m/>
    <m/>
    <x v="2"/>
    <s v="CABALLERO"/>
    <s v="TENIS DEPORTIVO"/>
    <s v="BASKETBALL"/>
    <s v="25-29"/>
    <s v="BASKETBALL"/>
    <s v="BASKETBALL"/>
    <s v="BASKETBALL CHOCLO SPORT"/>
    <m/>
    <n v="2599"/>
    <n v="0.47"/>
    <n v="0"/>
    <n v="0"/>
    <n v="0"/>
    <n v="1187.4741379310346"/>
    <n v="600"/>
    <n v="712484.48275862075"/>
    <n v="1954.1353383458645"/>
    <n v="0.29509999999999992"/>
    <m/>
    <s v="NORMAL"/>
    <m/>
    <m/>
    <m/>
    <m/>
    <m/>
    <m/>
    <m/>
    <n v="1"/>
    <n v="826482"/>
    <s v="1 CALZADO"/>
    <m/>
    <m/>
    <m/>
    <m/>
    <x v="0"/>
  </r>
  <r>
    <x v="75"/>
    <x v="0"/>
    <x v="3"/>
    <s v="UNDER ARMOUR MEXICO"/>
    <s v="3026370-100"/>
    <s v="UA CHARGED MAVEN TREK"/>
    <s v="GRAVEL / HARBOR BLUE / ZEPPELIN YELLOW"/>
    <x v="0"/>
    <m/>
    <m/>
    <x v="2"/>
    <s v="CABALLERO"/>
    <s v="HIKER"/>
    <s v="BOTA"/>
    <s v="25-29"/>
    <s v="HIKER"/>
    <s v="HIKER"/>
    <s v="HIKER BOTA TODO TERRENO"/>
    <m/>
    <n v="2799"/>
    <n v="0.47"/>
    <n v="0"/>
    <n v="0"/>
    <n v="0"/>
    <n v="1278.8534482758621"/>
    <n v="529"/>
    <n v="676513.47413793101"/>
    <n v="2104.5112781954886"/>
    <n v="0.29509999999999992"/>
    <s v="MELI"/>
    <s v="NORMAL"/>
    <m/>
    <m/>
    <m/>
    <m/>
    <m/>
    <m/>
    <m/>
    <n v="1"/>
    <n v="784755.62999999989"/>
    <s v="1 CALZADO"/>
    <m/>
    <m/>
    <m/>
    <m/>
    <x v="0"/>
  </r>
  <r>
    <x v="86"/>
    <x v="0"/>
    <x v="3"/>
    <s v="UNDER ARMOUR MEXICO"/>
    <s v="1357093-600"/>
    <s v="UA RIVAL FLEECE BIG LOGO HD"/>
    <s v="RED / / ONYX WHITE"/>
    <x v="2"/>
    <m/>
    <m/>
    <x v="0"/>
    <s v="CABALLERO"/>
    <s v="ROPA DEPORTIVA"/>
    <s v="SUDADERA"/>
    <s v="CH-XG"/>
    <s v="TRAINING"/>
    <s v="TRAINING"/>
    <s v="TRAINING SUDADERA"/>
    <m/>
    <n v="1199"/>
    <n v="0.47"/>
    <n v="0"/>
    <n v="0"/>
    <n v="0"/>
    <n v="547.81896551724139"/>
    <n v="756"/>
    <n v="414151.13793103449"/>
    <n v="901.50375939849619"/>
    <n v="0.29509999999999992"/>
    <s v="MELI"/>
    <s v="NORMAL"/>
    <m/>
    <m/>
    <m/>
    <m/>
    <m/>
    <m/>
    <m/>
    <n v="1"/>
    <n v="480415.32"/>
    <s v="2 ROPA"/>
    <m/>
    <m/>
    <m/>
    <m/>
    <x v="0"/>
  </r>
  <r>
    <x v="86"/>
    <x v="0"/>
    <x v="3"/>
    <s v="UNDER ARMOUR MEXICO"/>
    <s v="1377428-001"/>
    <s v="PJT ROCK TERRY HOODIE"/>
    <s v="BLACK / / WHITE"/>
    <x v="2"/>
    <m/>
    <m/>
    <x v="0"/>
    <s v="CABALLERO"/>
    <s v="ROPA DEPORTIVA"/>
    <s v="SUDADERA"/>
    <s v="CH-XG"/>
    <s v="TRAINING"/>
    <s v="TRAINING"/>
    <s v="TRAINING SUDADERA"/>
    <m/>
    <n v="1499"/>
    <n v="0.47"/>
    <n v="0"/>
    <n v="0"/>
    <n v="0"/>
    <n v="684.88793103448279"/>
    <n v="483"/>
    <n v="330800.87068965519"/>
    <n v="1127.0676691729323"/>
    <n v="0.29509999999999992"/>
    <s v="MELI"/>
    <s v="NORMAL"/>
    <m/>
    <m/>
    <m/>
    <m/>
    <m/>
    <m/>
    <m/>
    <n v="1"/>
    <n v="383729.01"/>
    <s v="2 ROPA"/>
    <m/>
    <m/>
    <m/>
    <m/>
    <x v="0"/>
  </r>
  <r>
    <x v="87"/>
    <x v="0"/>
    <x v="3"/>
    <s v="UNDER ARMOUR MEXICO"/>
    <s v="1361733-003"/>
    <s v="UA PJT ROCK BRAHMA BULL SS"/>
    <s v="BLACK / / IVORY"/>
    <x v="2"/>
    <m/>
    <m/>
    <x v="0"/>
    <s v="CABALLERO"/>
    <s v="ROPA DEPORTIVA"/>
    <s v="PLAYERA"/>
    <s v="CH-XG"/>
    <s v="TRAINING"/>
    <s v="TRAINING"/>
    <s v="TRAINING PLAYERA"/>
    <m/>
    <n v="799"/>
    <n v="0.47"/>
    <n v="0"/>
    <n v="0"/>
    <n v="0"/>
    <n v="365.06034482758628"/>
    <n v="460"/>
    <n v="167927.75862068968"/>
    <n v="600.75187969924809"/>
    <n v="0.29509999999999992"/>
    <s v="MELI"/>
    <s v="NORMAL"/>
    <m/>
    <m/>
    <m/>
    <m/>
    <m/>
    <m/>
    <m/>
    <n v="1"/>
    <n v="194796.2"/>
    <s v="2 ROPA"/>
    <m/>
    <m/>
    <m/>
    <m/>
    <x v="0"/>
  </r>
  <r>
    <x v="86"/>
    <x v="0"/>
    <x v="3"/>
    <s v="UNDER ARMOUR MEXICO"/>
    <s v="1378019-001"/>
    <s v="PJT ROCK TERRY SS Q1 HD"/>
    <s v="BLACK"/>
    <x v="2"/>
    <m/>
    <m/>
    <x v="0"/>
    <s v="CABALLERO"/>
    <s v="ROPA DEPORTIVA"/>
    <s v="SUDADERA"/>
    <s v="CH-XG"/>
    <s v="TRAINING"/>
    <s v="TRAINING"/>
    <s v="TRAINING SUDADERA"/>
    <m/>
    <n v="1499"/>
    <n v="0.47"/>
    <n v="0"/>
    <n v="0"/>
    <n v="0"/>
    <n v="684.88793103448279"/>
    <n v="540"/>
    <n v="369839.4827586207"/>
    <n v="1127.0676691729323"/>
    <n v="0.29509999999999992"/>
    <m/>
    <s v="NORMAL"/>
    <m/>
    <m/>
    <m/>
    <m/>
    <m/>
    <m/>
    <m/>
    <n v="1"/>
    <n v="429013.8"/>
    <s v="2 ROPA"/>
    <m/>
    <m/>
    <m/>
    <m/>
    <x v="0"/>
  </r>
  <r>
    <x v="87"/>
    <x v="0"/>
    <x v="3"/>
    <s v="UNDER ARMOUR MEXICO"/>
    <s v="1376896-872"/>
    <s v="UA PJT ROCK BSR PARADISE SS"/>
    <s v="RED"/>
    <x v="2"/>
    <m/>
    <m/>
    <x v="0"/>
    <s v="CABALLERO"/>
    <s v="ROPA DEPORTIVA"/>
    <s v="PLAYERA"/>
    <s v="CH-XG"/>
    <s v="TRAINING"/>
    <s v="TRAINING"/>
    <s v="TRAINING PLAYERA"/>
    <m/>
    <n v="799"/>
    <n v="0.47"/>
    <n v="0"/>
    <n v="0"/>
    <n v="0"/>
    <n v="365.06034482758628"/>
    <n v="504"/>
    <n v="183990.41379310348"/>
    <n v="600.75187969924809"/>
    <n v="0.29509999999999992"/>
    <m/>
    <s v="NORMAL"/>
    <m/>
    <m/>
    <m/>
    <m/>
    <m/>
    <m/>
    <m/>
    <n v="1"/>
    <n v="213428.88000000003"/>
    <s v="2 ROPA"/>
    <m/>
    <m/>
    <m/>
    <m/>
    <x v="0"/>
  </r>
  <r>
    <x v="87"/>
    <x v="0"/>
    <x v="3"/>
    <s v="UNDER ARMOUR MEXICO"/>
    <s v="1357727-310"/>
    <s v="UA ABC CAMO SS"/>
    <s v="BAROQUE GREEN"/>
    <x v="2"/>
    <m/>
    <m/>
    <x v="0"/>
    <s v="CABALLERO"/>
    <s v="ROPA DEPORTIVA"/>
    <s v="PLAYERA"/>
    <s v="CH-XG"/>
    <s v="TRAINING"/>
    <s v="TRAINING"/>
    <s v="TRAINING PLAYERA"/>
    <m/>
    <n v="599"/>
    <n v="0.47"/>
    <n v="0"/>
    <n v="0"/>
    <n v="0"/>
    <n v="273.68103448275866"/>
    <n v="378"/>
    <n v="103451.43103448277"/>
    <n v="450.37593984962405"/>
    <n v="0.29509999999999992"/>
    <s v="MELI"/>
    <s v="NORMAL"/>
    <m/>
    <m/>
    <m/>
    <m/>
    <m/>
    <m/>
    <m/>
    <n v="1"/>
    <n v="120003.66"/>
    <s v="2 ROPA"/>
    <m/>
    <m/>
    <m/>
    <m/>
    <x v="0"/>
  </r>
  <r>
    <x v="87"/>
    <x v="0"/>
    <x v="3"/>
    <s v="UNDER ARMOUR MEXICO"/>
    <s v="1376941-872"/>
    <s v="UA PJT ROCK IRON MUSCLE TANK"/>
    <s v="BLACK / / WHITE"/>
    <x v="2"/>
    <m/>
    <m/>
    <x v="0"/>
    <s v="CABALLERO"/>
    <s v="ROPA DEPORTIVA"/>
    <s v="PLAYERA"/>
    <s v="CH-XG"/>
    <s v="TRAINING"/>
    <s v="TRAINING"/>
    <s v="TRAINING PLAYERA"/>
    <m/>
    <n v="799"/>
    <n v="0.47"/>
    <n v="0"/>
    <n v="0"/>
    <n v="0"/>
    <n v="365.06034482758628"/>
    <n v="360"/>
    <n v="131421.72413793107"/>
    <n v="600.75187969924809"/>
    <n v="0.29509999999999992"/>
    <m/>
    <s v="NORMAL"/>
    <m/>
    <m/>
    <m/>
    <m/>
    <m/>
    <m/>
    <m/>
    <n v="1"/>
    <n v="152449.20000000004"/>
    <s v="2 ROPA"/>
    <m/>
    <m/>
    <m/>
    <m/>
    <x v="0"/>
  </r>
  <r>
    <x v="87"/>
    <x v="0"/>
    <x v="3"/>
    <s v="UNDER ARMOUR MEXICO"/>
    <s v="1361518-001"/>
    <s v="UA HG ARMOUR COMP SS"/>
    <s v="BLACK / / WHITE"/>
    <x v="2"/>
    <m/>
    <m/>
    <x v="0"/>
    <s v="CABALLERO"/>
    <s v="ROPA DEPORTIVA"/>
    <s v="PLAYERA"/>
    <s v="CH-XG"/>
    <s v="TRAINING"/>
    <s v="TRAINING"/>
    <s v="TRAINING PLAYERA"/>
    <m/>
    <n v="699"/>
    <n v="0.47"/>
    <n v="0"/>
    <n v="0"/>
    <n v="0"/>
    <n v="319.37068965517244"/>
    <n v="378"/>
    <n v="120722.12068965519"/>
    <n v="525.56390977443607"/>
    <n v="0.29509999999999992"/>
    <s v="MELI"/>
    <s v="NORMAL"/>
    <m/>
    <m/>
    <m/>
    <m/>
    <m/>
    <m/>
    <m/>
    <n v="1"/>
    <n v="140037.66"/>
    <s v="2 ROPA"/>
    <m/>
    <m/>
    <m/>
    <m/>
    <x v="0"/>
  </r>
  <r>
    <x v="88"/>
    <x v="0"/>
    <x v="3"/>
    <s v="UNDER ARMOUR MEXICO"/>
    <s v="1357139-001"/>
    <s v="UA KNIT TRACK SUIT"/>
    <s v="BLACK / / WHITE"/>
    <x v="2"/>
    <m/>
    <m/>
    <x v="0"/>
    <s v="CABALLERO"/>
    <s v="ROPA DEPORTIVA"/>
    <s v="CONJUNTO/TRAJE"/>
    <s v="CH-XG"/>
    <s v="TRAINING"/>
    <s v="TRAINING"/>
    <s v="TRAINING CONJUNTO"/>
    <m/>
    <n v="1699"/>
    <n v="0.47"/>
    <n v="0"/>
    <n v="0"/>
    <n v="0"/>
    <n v="776.26724137931046"/>
    <n v="756"/>
    <n v="586858.03448275873"/>
    <n v="1277.4436090225563"/>
    <n v="0.29509999999999992"/>
    <s v="MELI"/>
    <s v="NORMAL"/>
    <m/>
    <m/>
    <m/>
    <m/>
    <m/>
    <m/>
    <m/>
    <n v="1"/>
    <n v="680755.32000000007"/>
    <s v="2 ROPA"/>
    <m/>
    <m/>
    <m/>
    <m/>
    <x v="0"/>
  </r>
  <r>
    <x v="89"/>
    <x v="0"/>
    <x v="3"/>
    <s v="UNDER ARMOUR MEXICO"/>
    <s v="1363619-001"/>
    <s v="UA TECH 6IN 2 PACK"/>
    <s v="BLACK / / BLACK"/>
    <x v="2"/>
    <m/>
    <m/>
    <x v="0"/>
    <s v="CABALLERO"/>
    <s v="ROPA INTERIOR                           "/>
    <s v="BOXER/TRUSA         "/>
    <s v="CH-XG"/>
    <s v="TRAINING"/>
    <s v="TRAINING"/>
    <s v="TRAINING BOXER/TRUSA"/>
    <m/>
    <n v="749"/>
    <n v="0.47"/>
    <n v="0"/>
    <n v="0"/>
    <n v="0"/>
    <n v="342.21551724137936"/>
    <n v="378"/>
    <n v="129357.46551724139"/>
    <n v="563.15789473684208"/>
    <n v="0.29509999999999992"/>
    <m/>
    <s v="NORMAL"/>
    <m/>
    <m/>
    <m/>
    <m/>
    <m/>
    <m/>
    <m/>
    <n v="1"/>
    <n v="150054.66"/>
    <s v="2 ROPA"/>
    <m/>
    <m/>
    <m/>
    <m/>
    <x v="0"/>
  </r>
  <r>
    <x v="90"/>
    <x v="0"/>
    <x v="3"/>
    <s v="UNDER ARMOUR MEXICO"/>
    <s v="1346755-001"/>
    <s v="UA HEATGEAR NO SHOW 3PK"/>
    <s v="BLACK / BLACK"/>
    <x v="2"/>
    <m/>
    <m/>
    <x v="0"/>
    <s v="CABALLERO"/>
    <s v="ROPA INTERIOR                           "/>
    <s v="CALCETAS            "/>
    <s v="CH-M"/>
    <s v="TRAINING"/>
    <s v="TRAINING"/>
    <s v="TRAINING CALCETAS"/>
    <m/>
    <n v="349"/>
    <n v="0.47"/>
    <n v="0"/>
    <n v="0"/>
    <n v="0"/>
    <n v="159.45689655172416"/>
    <n v="441"/>
    <n v="70320.491379310348"/>
    <n v="262.40601503759399"/>
    <n v="0.29510000000000003"/>
    <s v="MELI"/>
    <s v="NORMAL"/>
    <m/>
    <m/>
    <m/>
    <m/>
    <m/>
    <m/>
    <m/>
    <n v="1"/>
    <n v="81571.77"/>
    <s v="2 ROPA"/>
    <m/>
    <m/>
    <m/>
    <m/>
    <x v="0"/>
  </r>
  <r>
    <x v="90"/>
    <x v="0"/>
    <x v="3"/>
    <s v="UNDER ARMOUR MEXICO"/>
    <s v="1346755-100"/>
    <s v="UA HEATGEAR NO SHOW 3PK"/>
    <s v="WHITE"/>
    <x v="2"/>
    <m/>
    <m/>
    <x v="0"/>
    <s v="CABALLERO"/>
    <s v="ROPA INTERIOR                           "/>
    <s v="CALCETAS            "/>
    <s v="CH-M"/>
    <s v="TRAINING"/>
    <s v="TRAINING"/>
    <s v="TRAINING CALCETAS"/>
    <m/>
    <n v="349"/>
    <n v="0.47"/>
    <n v="0"/>
    <n v="0"/>
    <n v="0"/>
    <n v="159.45689655172416"/>
    <n v="378"/>
    <n v="60274.706896551732"/>
    <n v="262.40601503759399"/>
    <n v="0.29510000000000003"/>
    <m/>
    <s v="NORMAL"/>
    <m/>
    <m/>
    <m/>
    <m/>
    <m/>
    <m/>
    <m/>
    <n v="1"/>
    <n v="69918.66"/>
    <s v="2 ROPA"/>
    <m/>
    <m/>
    <m/>
    <m/>
    <x v="0"/>
  </r>
  <r>
    <x v="91"/>
    <x v="0"/>
    <x v="3"/>
    <s v="UNDER ARMOUR MEXICO"/>
    <s v="1356400-0"/>
    <s v="RIVAL FLEECE FZ HOODIE"/>
    <s v="BLACK"/>
    <x v="2"/>
    <m/>
    <m/>
    <x v="0"/>
    <s v="DAMA"/>
    <s v="ROPA DEPORTIVA"/>
    <s v="SUDADERA"/>
    <s v="XCH-G"/>
    <s v="TRAINING"/>
    <s v="TRAINING"/>
    <s v="TRAINING SUDADERA"/>
    <m/>
    <n v="1399"/>
    <n v="0.47"/>
    <n v="0"/>
    <n v="0"/>
    <n v="0"/>
    <n v="639.19827586206907"/>
    <n v="529"/>
    <n v="338135.88793103455"/>
    <n v="1051.8796992481202"/>
    <n v="0.29509999999999992"/>
    <m/>
    <s v="NORMAL"/>
    <m/>
    <m/>
    <m/>
    <m/>
    <m/>
    <m/>
    <m/>
    <n v="1"/>
    <n v="392237.63000000006"/>
    <s v="2 ROPA"/>
    <m/>
    <m/>
    <m/>
    <m/>
    <x v="0"/>
  </r>
  <r>
    <x v="92"/>
    <x v="0"/>
    <x v="3"/>
    <s v="UNDER ARMOUR MEXICO"/>
    <s v="1356305-515"/>
    <s v="UA SPORTSTYLE LOGO SS"/>
    <s v="PINK EDGE /"/>
    <x v="2"/>
    <m/>
    <m/>
    <x v="0"/>
    <s v="DAMA"/>
    <s v="ROPA DEPORTIVA"/>
    <s v="PLAYERA"/>
    <s v="XCH-G"/>
    <s v="TRAINING"/>
    <s v="TRAINING"/>
    <s v="TRAINING PLAYERA"/>
    <m/>
    <n v="449"/>
    <n v="0.47"/>
    <n v="0"/>
    <n v="0"/>
    <n v="0"/>
    <n v="205.14655172413794"/>
    <n v="336"/>
    <n v="68929.241379310348"/>
    <n v="337.59398496240601"/>
    <n v="0.29510000000000003"/>
    <s v="MELI"/>
    <s v="NORMAL"/>
    <m/>
    <m/>
    <m/>
    <m/>
    <m/>
    <m/>
    <m/>
    <n v="1"/>
    <n v="79957.919999999998"/>
    <s v="2 ROPA"/>
    <m/>
    <m/>
    <m/>
    <m/>
    <x v="0"/>
  </r>
  <r>
    <x v="93"/>
    <x v="0"/>
    <x v="3"/>
    <s v="UNDER ARMOUR MEXICO"/>
    <s v="1361033-001"/>
    <s v="UA CROSSBACK LOW"/>
    <s v="BLACK / WHITE / WHITE"/>
    <x v="2"/>
    <m/>
    <m/>
    <x v="0"/>
    <s v="DAMA"/>
    <s v="ROPA DEPORTIVA"/>
    <s v="BRASIERE"/>
    <s v="XCH-G"/>
    <s v="TRAINING"/>
    <s v="TRAINING"/>
    <s v="TRAINING BRASIERE"/>
    <m/>
    <n v="749"/>
    <n v="0.47"/>
    <n v="0"/>
    <n v="0"/>
    <n v="0"/>
    <n v="342.21551724137936"/>
    <n v="336"/>
    <n v="114984.41379310346"/>
    <n v="563.15789473684208"/>
    <n v="0.29509999999999992"/>
    <s v="MELI"/>
    <s v="NORMAL"/>
    <m/>
    <m/>
    <m/>
    <m/>
    <m/>
    <m/>
    <m/>
    <n v="1"/>
    <n v="133381.92000000001"/>
    <s v="2 ROPA"/>
    <m/>
    <m/>
    <m/>
    <m/>
    <x v="0"/>
  </r>
  <r>
    <x v="94"/>
    <x v="0"/>
    <x v="3"/>
    <s v="UNDER ARMOUR MEXICO"/>
    <s v="1376327-001"/>
    <s v="ARMOUR BRANDED"/>
    <s v="BLACK / / WHITE"/>
    <x v="2"/>
    <m/>
    <m/>
    <x v="0"/>
    <s v="DAMA"/>
    <s v="ROPA DEPORTIVA"/>
    <s v="LEGGINGS"/>
    <s v="XCH-G"/>
    <s v="TRAINING"/>
    <s v="TRAINING"/>
    <s v="TRAINING LEGGINGS"/>
    <m/>
    <n v="1199"/>
    <n v="0.47"/>
    <n v="0"/>
    <n v="0"/>
    <n v="0"/>
    <n v="547.81896551724139"/>
    <n v="441"/>
    <n v="241588.16379310345"/>
    <n v="901.50375939849619"/>
    <n v="0.29509999999999992"/>
    <s v="MELI"/>
    <s v="NORMAL"/>
    <m/>
    <m/>
    <m/>
    <m/>
    <m/>
    <m/>
    <m/>
    <n v="1"/>
    <n v="280242.26999999996"/>
    <s v="2 ROPA"/>
    <m/>
    <m/>
    <m/>
    <m/>
    <x v="0"/>
  </r>
  <r>
    <x v="95"/>
    <x v="0"/>
    <x v="3"/>
    <s v="UNDER ARMOUR MEXICO"/>
    <s v="1365147-001"/>
    <s v="TRICOT TRACKSUIT"/>
    <s v="BLACK / / WHITE"/>
    <x v="2"/>
    <m/>
    <m/>
    <x v="0"/>
    <s v="DAMA"/>
    <s v="ROPA DEPORTIVA"/>
    <s v="CONJUNTO/TRAJE"/>
    <s v="XCH-G"/>
    <s v="TRAINING"/>
    <s v="TRAINING"/>
    <s v="TRAINING CONJUNTO"/>
    <m/>
    <n v="1699"/>
    <n v="0.47"/>
    <n v="0"/>
    <n v="0"/>
    <n v="0"/>
    <n v="776.26724137931046"/>
    <n v="630"/>
    <n v="489048.36206896557"/>
    <n v="1277.4436090225563"/>
    <n v="0.29509999999999992"/>
    <s v="MELI"/>
    <s v="NORMAL"/>
    <m/>
    <m/>
    <m/>
    <m/>
    <m/>
    <m/>
    <m/>
    <n v="1"/>
    <n v="567296.1"/>
    <s v="2 ROPA"/>
    <m/>
    <m/>
    <m/>
    <m/>
    <x v="0"/>
  </r>
  <r>
    <x v="96"/>
    <x v="0"/>
    <x v="3"/>
    <s v="UNDER ARMOUR MEXICO"/>
    <s v="1325616-495"/>
    <s v="PS HIPSTER 3PACK"/>
    <s v="BAJA BLUE /"/>
    <x v="2"/>
    <m/>
    <m/>
    <x v="0"/>
    <s v="DAMA"/>
    <s v="ROPA INTERIOR                           "/>
    <s v="PANTALETA/BOXER/BIKI"/>
    <s v="XCH-G"/>
    <s v="TRAINING"/>
    <s v="TRAINING"/>
    <s v="TRAINING PANTALETA"/>
    <m/>
    <n v="499"/>
    <n v="0.47"/>
    <n v="0"/>
    <n v="0"/>
    <n v="0"/>
    <n v="227.99137931034485"/>
    <n v="630"/>
    <n v="143634.56896551725"/>
    <n v="375.18796992481202"/>
    <n v="0.29509999999999992"/>
    <s v="MELI"/>
    <s v="NORMAL"/>
    <m/>
    <m/>
    <m/>
    <m/>
    <m/>
    <m/>
    <m/>
    <n v="1"/>
    <n v="166616.1"/>
    <s v="2 ROPA"/>
    <m/>
    <m/>
    <m/>
    <m/>
    <x v="0"/>
  </r>
  <r>
    <x v="97"/>
    <x v="0"/>
    <x v="3"/>
    <s v="UNDER ARMOUR MEXICO"/>
    <s v="1376700-001"/>
    <s v="MEN'S UA BLITZING"/>
    <s v="BLACK / / WHITE"/>
    <x v="2"/>
    <m/>
    <m/>
    <x v="1"/>
    <s v="CABALLERO"/>
    <s v="ACCESORIO                               "/>
    <s v="GORRA               "/>
    <s v="PIEZA"/>
    <s v="TRAINING"/>
    <s v="TRAINING"/>
    <s v="TRAINING GORRA"/>
    <m/>
    <n v="499"/>
    <n v="0.47"/>
    <n v="0"/>
    <n v="0"/>
    <n v="0"/>
    <n v="227.99137931034485"/>
    <n v="756"/>
    <n v="172361.4827586207"/>
    <n v="375.18796992481202"/>
    <n v="0.29509999999999992"/>
    <s v="MELI"/>
    <s v="NORMAL"/>
    <m/>
    <m/>
    <m/>
    <m/>
    <m/>
    <m/>
    <m/>
    <n v="1"/>
    <n v="199939.32"/>
    <s v="3 ACCESORIOS"/>
    <m/>
    <m/>
    <m/>
    <m/>
    <x v="0"/>
  </r>
  <r>
    <x v="98"/>
    <x v="0"/>
    <x v="3"/>
    <s v="UNDER ARMOUR MEXICO"/>
    <s v="1376706-697"/>
    <s v="WOMEN'S UA BLITZING"/>
    <s v="PINK ELIXI"/>
    <x v="2"/>
    <m/>
    <m/>
    <x v="1"/>
    <s v="DAMA"/>
    <s v="ACCESORIO                               "/>
    <s v="GORRA               "/>
    <s v="PIEZA"/>
    <s v="TRAINING"/>
    <s v="TRAINING"/>
    <s v="TRAINING GORRA"/>
    <m/>
    <n v="699"/>
    <n v="0.47"/>
    <n v="0"/>
    <n v="0"/>
    <n v="0"/>
    <n v="319.37068965517244"/>
    <n v="483"/>
    <n v="154256.04310344829"/>
    <n v="525.56390977443607"/>
    <n v="0.29509999999999992"/>
    <s v="MELI"/>
    <s v="NORMAL"/>
    <m/>
    <m/>
    <m/>
    <m/>
    <m/>
    <m/>
    <m/>
    <n v="1"/>
    <n v="178937.01"/>
    <s v="3 ACCESORIOS"/>
    <m/>
    <m/>
    <m/>
    <m/>
    <x v="0"/>
  </r>
  <r>
    <x v="97"/>
    <x v="0"/>
    <x v="3"/>
    <s v="UNDER ARMOUR MEXICO"/>
    <s v="1369815-001"/>
    <s v="PROJECT ROCK TRUCKER"/>
    <s v="BLACK / / JET GRAY"/>
    <x v="2"/>
    <m/>
    <m/>
    <x v="1"/>
    <s v="CABALLERO"/>
    <s v="ACCESORIO                               "/>
    <s v="GORRA               "/>
    <s v="PIEZA"/>
    <s v="TRAINING"/>
    <s v="TRAINING"/>
    <s v="TRAINING GORRA"/>
    <m/>
    <n v="799"/>
    <n v="0.47"/>
    <n v="0"/>
    <n v="0"/>
    <n v="0"/>
    <n v="365.06034482758628"/>
    <n v="540"/>
    <n v="197132.58620689658"/>
    <n v="600.75187969924809"/>
    <n v="0.29509999999999992"/>
    <s v="MELI"/>
    <s v="NORMAL"/>
    <m/>
    <m/>
    <m/>
    <m/>
    <m/>
    <m/>
    <m/>
    <n v="1"/>
    <n v="228673.80000000002"/>
    <s v="3 ACCESORIOS"/>
    <m/>
    <m/>
    <m/>
    <m/>
    <x v="0"/>
  </r>
  <r>
    <x v="99"/>
    <x v="0"/>
    <x v="3"/>
    <s v="UNDER ARMOUR MEXICO"/>
    <s v="1362365-001"/>
    <s v="UA HALFTIME BACKPACK"/>
    <s v="BLACK / BLACK"/>
    <x v="2"/>
    <m/>
    <m/>
    <x v="1"/>
    <s v="CABALLERO"/>
    <s v="MOCHILA/MORRAL/MALETA                   "/>
    <s v="BACKPACK            "/>
    <s v="PIEZA"/>
    <s v="TRAINING"/>
    <s v="TRAINING"/>
    <s v="TRAINING BACKPACK"/>
    <m/>
    <n v="999"/>
    <n v="0.47"/>
    <n v="0"/>
    <n v="0"/>
    <n v="0"/>
    <n v="456.43965517241384"/>
    <n v="567"/>
    <n v="258801.28448275864"/>
    <n v="751.12781954887214"/>
    <n v="0.29509999999999992"/>
    <s v="MELI"/>
    <s v="NORMAL"/>
    <m/>
    <m/>
    <m/>
    <m/>
    <m/>
    <m/>
    <m/>
    <n v="1"/>
    <n v="300209.49"/>
    <s v="3 ACCESORIOS"/>
    <m/>
    <m/>
    <m/>
    <m/>
    <x v="0"/>
  </r>
  <r>
    <x v="100"/>
    <x v="0"/>
    <x v="3"/>
    <s v="UNDER ARMOUR MEXICO"/>
    <s v="1364186-667"/>
    <s v="UA LOUDON BACKPACK"/>
    <s v="DASH PINK /"/>
    <x v="2"/>
    <m/>
    <m/>
    <x v="1"/>
    <s v="DAMA"/>
    <s v="MOCHILA/MORRAL/MALETA                   "/>
    <s v="BACKPACK            "/>
    <s v="PIEZA"/>
    <s v="TRAINING"/>
    <s v="TRAINING"/>
    <s v="TRAINING BACKPACK"/>
    <m/>
    <n v="699"/>
    <n v="0.47"/>
    <n v="0"/>
    <n v="0"/>
    <n v="0"/>
    <n v="319.37068965517244"/>
    <n v="441"/>
    <n v="140842.47413793104"/>
    <n v="525.56390977443607"/>
    <n v="0.29509999999999992"/>
    <s v="MELI"/>
    <s v="NORMAL"/>
    <m/>
    <m/>
    <m/>
    <m/>
    <m/>
    <m/>
    <m/>
    <n v="1"/>
    <n v="163377.26999999999"/>
    <s v="3 ACCESORIOS"/>
    <m/>
    <m/>
    <m/>
    <m/>
    <x v="0"/>
  </r>
  <r>
    <x v="101"/>
    <x v="0"/>
    <x v="3"/>
    <s v="UNDER ARMOUR MEXICO"/>
    <s v="1369221-001"/>
    <s v="UA UNDENIABLE 5.0 DUFFLE XS"/>
    <s v="BLACK"/>
    <x v="2"/>
    <m/>
    <m/>
    <x v="1"/>
    <s v="DAMA"/>
    <s v="MOCHILA/MORRAL/MALETA                   "/>
    <s v="MALETA DE ENTRENAMIENTO"/>
    <s v="PIEZA"/>
    <s v="TRAINING"/>
    <s v="TRAINING"/>
    <s v="TRAINING MALETA"/>
    <m/>
    <n v="999"/>
    <n v="0.47"/>
    <n v="0"/>
    <n v="0"/>
    <n v="0"/>
    <n v="456.43965517241384"/>
    <n v="840"/>
    <n v="383409.31034482759"/>
    <n v="751.12781954887214"/>
    <n v="0.29509999999999992"/>
    <m/>
    <s v="NORMAL"/>
    <m/>
    <m/>
    <m/>
    <m/>
    <m/>
    <m/>
    <m/>
    <n v="1"/>
    <n v="444754.8"/>
    <s v="3 ACCESORIOS"/>
    <m/>
    <m/>
    <m/>
    <m/>
    <x v="0"/>
  </r>
  <r>
    <x v="101"/>
    <x v="0"/>
    <x v="3"/>
    <s v="UNDER ARMOUR MEXICO"/>
    <s v="1369221-001"/>
    <s v="UA UNDENIABLE 5.0 DUFFLE XS"/>
    <s v="BLACK"/>
    <x v="2"/>
    <m/>
    <m/>
    <x v="1"/>
    <s v="DAMA"/>
    <s v="MOCHILA/MORRAL/MALETA                   "/>
    <s v="MALETA DE ENTRENAMIENTO"/>
    <s v="PIEZA"/>
    <s v="TRAINING"/>
    <s v="TRAINING"/>
    <s v="TRAINING MALETA"/>
    <m/>
    <n v="999"/>
    <n v="0.47"/>
    <n v="0"/>
    <n v="0"/>
    <n v="0"/>
    <n v="456.43965517241384"/>
    <n v="840"/>
    <n v="383409.31034482759"/>
    <n v="751.12781954887214"/>
    <n v="0.29509999999999992"/>
    <s v="MELI"/>
    <s v="NORMAL"/>
    <m/>
    <m/>
    <m/>
    <m/>
    <m/>
    <m/>
    <m/>
    <n v="1"/>
    <n v="444754.8"/>
    <s v="3 ACCESORIOS"/>
    <m/>
    <m/>
    <m/>
    <m/>
    <x v="0"/>
  </r>
  <r>
    <x v="102"/>
    <x v="0"/>
    <x v="3"/>
    <s v="UNDER ARMOUR MEXICO"/>
    <s v="1369214-001"/>
    <s v="UA FAVORITE TOTE"/>
    <s v="BLACK"/>
    <x v="2"/>
    <m/>
    <m/>
    <x v="1"/>
    <s v="DAMA"/>
    <s v="MOCHILA/MORRAL/MALETA                   "/>
    <s v="BLOSA"/>
    <s v="PIEZA"/>
    <s v="TRAINING"/>
    <s v="TRAINING"/>
    <s v="TRAINING BOLSA"/>
    <m/>
    <n v="799"/>
    <n v="0.47"/>
    <n v="0"/>
    <n v="0"/>
    <n v="0"/>
    <n v="365.06034482758628"/>
    <n v="529"/>
    <n v="193116.92241379313"/>
    <n v="600.75187969924809"/>
    <n v="0.29509999999999992"/>
    <s v="MELI"/>
    <s v="NORMAL"/>
    <m/>
    <m/>
    <m/>
    <m/>
    <m/>
    <m/>
    <m/>
    <n v="1"/>
    <n v="224015.63"/>
    <s v="3 ACCESORIOS"/>
    <m/>
    <m/>
    <m/>
    <m/>
    <x v="0"/>
  </r>
  <r>
    <x v="103"/>
    <x v="0"/>
    <x v="4"/>
    <s v="CROCS"/>
    <s v="208186-682"/>
    <s v="BAYA PLATFORM CLOG"/>
    <s v="ROSA"/>
    <x v="0"/>
    <m/>
    <m/>
    <x v="2"/>
    <s v="DAMA"/>
    <s v="PLAYA/BAÑO"/>
    <s v="SANDALIA"/>
    <s v="22-26"/>
    <s v="SWIMMING"/>
    <s v="SWIMMING"/>
    <s v="SWIMMING PLATAFORMA"/>
    <m/>
    <n v="1399"/>
    <n v="0.45"/>
    <n v="0"/>
    <n v="0"/>
    <n v="0"/>
    <n v="663.31896551724151"/>
    <n v="600"/>
    <n v="397991.37931034493"/>
    <n v="1051.8796992481202"/>
    <n v="0.26849999999999996"/>
    <m/>
    <s v="NORMAL"/>
    <m/>
    <m/>
    <m/>
    <m/>
    <m/>
    <m/>
    <m/>
    <n v="1"/>
    <n v="461670.00000000006"/>
    <s v="1 CALZADO"/>
    <m/>
    <m/>
    <m/>
    <m/>
    <x v="0"/>
  </r>
  <r>
    <x v="104"/>
    <x v="0"/>
    <x v="4"/>
    <s v="CROCS"/>
    <s v="11016-50Q"/>
    <s v="CROCBAND CLOG"/>
    <s v="LILA"/>
    <x v="0"/>
    <m/>
    <m/>
    <x v="2"/>
    <s v="DAMA"/>
    <s v="PLAYA/BAÑO"/>
    <s v="SANDALIA"/>
    <s v="22-26"/>
    <s v="SWIMMING"/>
    <s v="SWIMMING"/>
    <s v="SWIMMING CLOG"/>
    <m/>
    <n v="1499"/>
    <n v="0.45"/>
    <n v="0"/>
    <n v="0"/>
    <n v="0"/>
    <n v="710.73275862068976"/>
    <n v="480"/>
    <n v="341151.72413793107"/>
    <n v="1127.0676691729323"/>
    <n v="0.26849999999999996"/>
    <m/>
    <s v="NORMAL"/>
    <m/>
    <m/>
    <m/>
    <m/>
    <m/>
    <m/>
    <m/>
    <n v="1"/>
    <n v="395736"/>
    <s v="1 CALZADO"/>
    <m/>
    <m/>
    <m/>
    <m/>
    <x v="0"/>
  </r>
  <r>
    <x v="104"/>
    <x v="0"/>
    <x v="4"/>
    <s v="CROCS"/>
    <s v="10126-2V3"/>
    <s v="BAYA SANDALS"/>
    <s v="COBLESTONE"/>
    <x v="0"/>
    <m/>
    <m/>
    <x v="2"/>
    <s v="DAMA"/>
    <s v="PLAYA/BAÑO"/>
    <s v="SANDALIA"/>
    <s v="22-26"/>
    <s v="SWIMMING"/>
    <s v="SWIMMING"/>
    <s v="SWIMMING CLOG"/>
    <m/>
    <n v="999"/>
    <n v="0.45"/>
    <n v="0"/>
    <n v="0"/>
    <n v="0"/>
    <n v="473.66379310344837"/>
    <n v="421"/>
    <n v="199412.45689655177"/>
    <n v="751.12781954887214"/>
    <n v="0.26849999999999985"/>
    <m/>
    <s v="NORMAL"/>
    <m/>
    <m/>
    <m/>
    <m/>
    <m/>
    <m/>
    <m/>
    <n v="1"/>
    <n v="231318.45000000004"/>
    <s v="1 CALZADO"/>
    <m/>
    <m/>
    <m/>
    <m/>
    <x v="0"/>
  </r>
  <r>
    <x v="104"/>
    <x v="0"/>
    <x v="4"/>
    <s v="CROCS"/>
    <s v="208275-6UC"/>
    <s v="CLASSIC CLOG"/>
    <s v="MULTICOLOR"/>
    <x v="0"/>
    <m/>
    <m/>
    <x v="2"/>
    <s v="DAMA"/>
    <s v="PLAYA/BAÑO"/>
    <s v="SANDALIA"/>
    <s v="22-26"/>
    <s v="SWIMMING"/>
    <s v="SWIMMING"/>
    <s v="SWIMMING CLOG"/>
    <m/>
    <n v="1499"/>
    <n v="0.45"/>
    <n v="0"/>
    <n v="0"/>
    <n v="0"/>
    <n v="710.73275862068976"/>
    <n v="600"/>
    <n v="426439.65517241386"/>
    <n v="1127.0676691729323"/>
    <n v="0.26849999999999996"/>
    <m/>
    <s v="NORMAL"/>
    <m/>
    <m/>
    <m/>
    <m/>
    <m/>
    <m/>
    <m/>
    <n v="1"/>
    <n v="494670.00000000006"/>
    <s v="1 CALZADO"/>
    <m/>
    <m/>
    <m/>
    <m/>
    <x v="0"/>
  </r>
  <r>
    <x v="105"/>
    <x v="0"/>
    <x v="4"/>
    <s v="CROCS"/>
    <s v="205089-4JO"/>
    <s v="BAYA CLOG"/>
    <s v="AZUL"/>
    <x v="0"/>
    <m/>
    <m/>
    <x v="2"/>
    <s v="CABALLERO"/>
    <s v="PLAYA/BAÑO"/>
    <s v="SANDALIA"/>
    <s v="25-29"/>
    <s v="SWIMMING"/>
    <s v="SWIMMING"/>
    <s v="SWIMMING CLOG"/>
    <m/>
    <n v="1099"/>
    <n v="0.45"/>
    <n v="0"/>
    <n v="0"/>
    <n v="0"/>
    <n v="521.07758620689663"/>
    <n v="600"/>
    <n v="312646.55172413797"/>
    <n v="826.31578947368416"/>
    <n v="0.26849999999999985"/>
    <m/>
    <s v="NORMAL"/>
    <m/>
    <m/>
    <m/>
    <m/>
    <m/>
    <m/>
    <m/>
    <n v="1"/>
    <n v="362670"/>
    <s v="1 CALZADO"/>
    <m/>
    <m/>
    <m/>
    <m/>
    <x v="0"/>
  </r>
  <r>
    <x v="105"/>
    <x v="0"/>
    <x v="4"/>
    <s v="CROCS"/>
    <s v="205089-4CC"/>
    <s v="BAYA CLOG"/>
    <s v="MARINO"/>
    <x v="0"/>
    <m/>
    <m/>
    <x v="2"/>
    <s v="CABALLERO"/>
    <s v="PLAYA/BAÑO"/>
    <s v="SANDALIA"/>
    <s v="25-29"/>
    <s v="SWIMMING"/>
    <s v="SWIMMING"/>
    <s v="SWIMMING CLOG"/>
    <m/>
    <n v="1099"/>
    <n v="0.45"/>
    <n v="0"/>
    <n v="0"/>
    <n v="0"/>
    <n v="521.07758620689663"/>
    <n v="800"/>
    <n v="416862.06896551728"/>
    <n v="826.31578947368416"/>
    <n v="0.26849999999999985"/>
    <m/>
    <s v="NORMAL"/>
    <m/>
    <m/>
    <m/>
    <m/>
    <m/>
    <m/>
    <m/>
    <n v="1"/>
    <n v="483560"/>
    <s v="1 CALZADO"/>
    <m/>
    <m/>
    <m/>
    <m/>
    <x v="0"/>
  </r>
  <r>
    <x v="106"/>
    <x v="0"/>
    <x v="4"/>
    <s v="CROCS"/>
    <s v="207627-001"/>
    <s v="BAYA SANDA"/>
    <s v="WHITE/GREEN"/>
    <x v="0"/>
    <m/>
    <m/>
    <x v="2"/>
    <s v="CABALLERO"/>
    <s v="PLAYA/BAÑO"/>
    <s v="SANDALIA"/>
    <s v="25-29"/>
    <s v="SWIMMING"/>
    <s v="SWIMMING"/>
    <s v="SWIMMING PISO"/>
    <m/>
    <n v="899"/>
    <n v="0.45"/>
    <n v="0"/>
    <n v="0"/>
    <n v="0"/>
    <n v="426.25000000000006"/>
    <n v="460"/>
    <n v="196075.00000000003"/>
    <n v="675.93984962406012"/>
    <n v="0.26849999999999985"/>
    <m/>
    <s v="NORMAL"/>
    <m/>
    <m/>
    <m/>
    <m/>
    <m/>
    <m/>
    <m/>
    <n v="1"/>
    <n v="227447.00000000003"/>
    <s v="1 CALZADO"/>
    <m/>
    <m/>
    <m/>
    <m/>
    <x v="0"/>
  </r>
  <r>
    <x v="105"/>
    <x v="0"/>
    <x v="4"/>
    <s v="CROCS"/>
    <s v="206340-4LH"/>
    <s v="CLASSIC ALL TERRAIN"/>
    <s v="NAVY"/>
    <x v="0"/>
    <m/>
    <m/>
    <x v="2"/>
    <s v="CABALLERO"/>
    <s v="PLAYA/BAÑO"/>
    <s v="SANDALIA"/>
    <s v="25-29"/>
    <s v="SWIMMING"/>
    <s v="SWIMMING"/>
    <s v="SWIMMING CLOG"/>
    <m/>
    <n v="1599"/>
    <n v="0.45"/>
    <n v="0"/>
    <n v="0"/>
    <n v="0"/>
    <n v="758.14655172413802"/>
    <n v="420"/>
    <n v="318421.55172413797"/>
    <n v="1202.2556390977443"/>
    <n v="0.26849999999999996"/>
    <m/>
    <s v="NORMAL"/>
    <m/>
    <m/>
    <m/>
    <m/>
    <m/>
    <m/>
    <m/>
    <n v="1"/>
    <n v="369369"/>
    <s v="1 CALZADO"/>
    <m/>
    <m/>
    <m/>
    <m/>
    <x v="0"/>
  </r>
  <r>
    <x v="105"/>
    <x v="0"/>
    <x v="4"/>
    <s v="CROCS"/>
    <s v="10075-001"/>
    <s v="BISTRO"/>
    <s v="BLACK"/>
    <x v="0"/>
    <m/>
    <m/>
    <x v="2"/>
    <s v="CABALLERO"/>
    <s v="PLAYA/BAÑO"/>
    <s v="SANDALIA"/>
    <s v="25-29"/>
    <s v="SWIMMING"/>
    <s v="SWIMMING"/>
    <s v="SWIMMING CLOG"/>
    <m/>
    <n v="1399"/>
    <n v="0.45"/>
    <n v="0"/>
    <n v="0"/>
    <n v="0"/>
    <n v="663.31896551724151"/>
    <n v="360"/>
    <n v="238794.82758620696"/>
    <n v="1051.8796992481202"/>
    <n v="0.26849999999999996"/>
    <m/>
    <s v="NORMAL"/>
    <m/>
    <m/>
    <m/>
    <m/>
    <m/>
    <m/>
    <m/>
    <n v="1"/>
    <n v="277002.00000000006"/>
    <s v="1 CALZADO"/>
    <m/>
    <m/>
    <m/>
    <m/>
    <x v="0"/>
  </r>
  <r>
    <x v="105"/>
    <x v="0"/>
    <x v="4"/>
    <s v="CROCS"/>
    <s v="10075-100"/>
    <s v="BISTRO"/>
    <s v="WHITE"/>
    <x v="0"/>
    <m/>
    <m/>
    <x v="2"/>
    <s v="CABALLERO"/>
    <s v="PLAYA/BAÑO"/>
    <s v="SANDALIA"/>
    <s v="25-29"/>
    <s v="SWIMMING"/>
    <s v="SWIMMING"/>
    <s v="SWIMMING CLOG"/>
    <m/>
    <n v="1399"/>
    <n v="0.45"/>
    <n v="0"/>
    <n v="0"/>
    <n v="0"/>
    <n v="663.31896551724151"/>
    <n v="360"/>
    <n v="238794.82758620696"/>
    <n v="1051.8796992481202"/>
    <n v="0.26849999999999996"/>
    <m/>
    <s v="NORMAL"/>
    <m/>
    <m/>
    <m/>
    <m/>
    <m/>
    <m/>
    <m/>
    <n v="1"/>
    <n v="277002.00000000006"/>
    <s v="1 CALZADO"/>
    <m/>
    <m/>
    <m/>
    <m/>
    <x v="0"/>
  </r>
  <r>
    <x v="104"/>
    <x v="0"/>
    <x v="4"/>
    <s v="CROCS"/>
    <s v="10075-001"/>
    <s v="BISTRO"/>
    <s v="BLACK"/>
    <x v="0"/>
    <m/>
    <m/>
    <x v="2"/>
    <s v="DAMA"/>
    <s v="PLAYA/BAÑO"/>
    <s v="SANDALIA"/>
    <s v="22-24"/>
    <s v="SWIMMING"/>
    <s v="SWIMMING"/>
    <s v="SWIMMING CLOG"/>
    <m/>
    <n v="1399"/>
    <n v="0.45"/>
    <n v="0"/>
    <n v="0"/>
    <n v="0"/>
    <n v="663.31896551724151"/>
    <n v="360"/>
    <n v="238794.82758620696"/>
    <n v="1051.8796992481202"/>
    <n v="0.26849999999999996"/>
    <m/>
    <s v="NORMAL"/>
    <m/>
    <m/>
    <m/>
    <m/>
    <m/>
    <m/>
    <m/>
    <n v="1"/>
    <n v="277002.00000000006"/>
    <s v="1 CALZADO"/>
    <m/>
    <m/>
    <m/>
    <m/>
    <x v="0"/>
  </r>
  <r>
    <x v="104"/>
    <x v="0"/>
    <x v="4"/>
    <s v="CROCS"/>
    <s v="10075-100"/>
    <s v="BISTRO"/>
    <s v="WHITE"/>
    <x v="0"/>
    <n v="1238586"/>
    <m/>
    <x v="2"/>
    <s v="DAMA"/>
    <s v="PLAYA/BAÑO"/>
    <s v="SANDALIA"/>
    <s v="22-24"/>
    <s v="SWIMMING"/>
    <s v="SWIMMING"/>
    <s v="SWIMMING CLOG"/>
    <m/>
    <n v="1399"/>
    <n v="0.45"/>
    <n v="0"/>
    <n v="0"/>
    <n v="0"/>
    <n v="663.31896551724151"/>
    <n v="360"/>
    <n v="238794.82758620696"/>
    <n v="1051.8796992481202"/>
    <n v="0.26849999999999996"/>
    <m/>
    <s v="NORMAL"/>
    <m/>
    <m/>
    <m/>
    <m/>
    <m/>
    <m/>
    <m/>
    <n v="1"/>
    <n v="277002.00000000006"/>
    <s v="1 CALZADO"/>
    <m/>
    <m/>
    <m/>
    <m/>
    <x v="0"/>
  </r>
  <r>
    <x v="107"/>
    <x v="0"/>
    <x v="4"/>
    <s v="CROCS"/>
    <s v="207015-040"/>
    <s v="BAYA GLITTER CLOG K"/>
    <s v="MULTICOLOR"/>
    <x v="0"/>
    <m/>
    <m/>
    <x v="2"/>
    <s v="NIÑA"/>
    <s v="PLAYA/BAÑO"/>
    <s v="SANDALIA"/>
    <s v="18-22"/>
    <s v="SWIMMING"/>
    <s v="SWIMMING"/>
    <s v="SWIMMING CLOG"/>
    <m/>
    <n v="990"/>
    <n v="0.45"/>
    <n v="0"/>
    <n v="0"/>
    <n v="0"/>
    <n v="469.39655172413796"/>
    <n v="360"/>
    <n v="168982.75862068968"/>
    <n v="744.36090225563908"/>
    <n v="0.26849999999999996"/>
    <m/>
    <s v="NORMAL"/>
    <m/>
    <m/>
    <m/>
    <m/>
    <m/>
    <m/>
    <m/>
    <n v="1"/>
    <n v="196020.00000000003"/>
    <s v="1 CALZADO"/>
    <m/>
    <m/>
    <m/>
    <m/>
    <x v="0"/>
  </r>
  <r>
    <x v="108"/>
    <x v="0"/>
    <x v="5"/>
    <s v="FILA"/>
    <s v="1CM02121_112"/>
    <s v="V-11"/>
    <s v="WHITE / WHITE / BLACK"/>
    <x v="0"/>
    <n v="1132385"/>
    <m/>
    <x v="2"/>
    <s v="CABALLERO"/>
    <s v="TENIS CASUAL URBANO"/>
    <s v="BOTA"/>
    <s v="25-29"/>
    <s v="LIFESTYLE"/>
    <s v="LIFESTYLE"/>
    <s v="LIFESTYLE BOTA CAJA"/>
    <m/>
    <n v="1999"/>
    <n v="0.5"/>
    <n v="0"/>
    <n v="0"/>
    <n v="0"/>
    <n v="861.63793103448279"/>
    <n v="1300"/>
    <n v="1120129.3103448276"/>
    <n v="1503.0075187969924"/>
    <n v="0.33499999999999996"/>
    <m/>
    <s v="NORMAL"/>
    <m/>
    <m/>
    <m/>
    <m/>
    <m/>
    <m/>
    <m/>
    <n v="1"/>
    <n v="1299350"/>
    <s v="1 CALZADO"/>
    <m/>
    <m/>
    <m/>
    <m/>
    <x v="0"/>
  </r>
  <r>
    <x v="109"/>
    <x v="0"/>
    <x v="5"/>
    <s v="FILA"/>
    <s v="1CM02122_113"/>
    <s v="ECHELON 2"/>
    <s v="WHITE / BLACK / FILA RED"/>
    <x v="0"/>
    <m/>
    <m/>
    <x v="2"/>
    <s v="CABALLERO"/>
    <s v="TENIS CASUAL URBANO"/>
    <s v="CHOCLO"/>
    <s v="25-29"/>
    <s v="LIFESTYLE"/>
    <s v="LIFESTYLE"/>
    <s v="LIFESTYLE CHOCLO CAJA"/>
    <m/>
    <n v="1749"/>
    <n v="0.5"/>
    <n v="0"/>
    <n v="0"/>
    <n v="0"/>
    <n v="753.87931034482767"/>
    <n v="840"/>
    <n v="633258.62068965519"/>
    <n v="1315.0375939849623"/>
    <n v="0.33499999999999996"/>
    <m/>
    <s v="NORMAL"/>
    <m/>
    <m/>
    <m/>
    <m/>
    <m/>
    <m/>
    <m/>
    <n v="1"/>
    <n v="734580"/>
    <s v="1 CALZADO"/>
    <m/>
    <m/>
    <m/>
    <m/>
    <x v="0"/>
  </r>
  <r>
    <x v="109"/>
    <x v="0"/>
    <x v="5"/>
    <s v="FILA"/>
    <s v="1CM00551_125"/>
    <s v="A-LOW"/>
    <s v="WHITE / FILA NAVY / FILA RED"/>
    <x v="0"/>
    <n v="1132389"/>
    <m/>
    <x v="2"/>
    <s v="CABALLERO"/>
    <s v="TENIS CASUAL URBANO"/>
    <s v="CHOCLO"/>
    <s v="25-29"/>
    <s v="LIFESTYLE"/>
    <s v="LIFESTYLE"/>
    <s v="LIFESTYLE CHOCLO CAJA"/>
    <m/>
    <n v="1399"/>
    <n v="0.5"/>
    <n v="0"/>
    <n v="0"/>
    <n v="0"/>
    <n v="603.01724137931035"/>
    <n v="1700"/>
    <n v="1025129.3103448276"/>
    <n v="1051.8796992481202"/>
    <n v="0.33499999999999996"/>
    <m/>
    <s v="NORMAL"/>
    <m/>
    <m/>
    <m/>
    <m/>
    <m/>
    <m/>
    <m/>
    <n v="1"/>
    <n v="1189150"/>
    <s v="1 CALZADO"/>
    <m/>
    <m/>
    <m/>
    <m/>
    <x v="0"/>
  </r>
  <r>
    <x v="110"/>
    <x v="0"/>
    <x v="5"/>
    <s v="FILA"/>
    <s v="5CM01856_154"/>
    <s v="V-11"/>
    <s v="WHITE / WHITE / PINK GLO"/>
    <x v="3"/>
    <m/>
    <m/>
    <x v="2"/>
    <s v="DAMA"/>
    <s v="TENIS CASUAL URBANO"/>
    <s v="BOTA"/>
    <s v="23-26"/>
    <s v="LIFESTYLE"/>
    <s v="LIFESTYLE"/>
    <s v="LIFESTYLE BOTA CAJA"/>
    <m/>
    <n v="1899"/>
    <n v="0.5"/>
    <n v="0"/>
    <n v="0"/>
    <n v="0"/>
    <n v="818.5344827586207"/>
    <n v="800"/>
    <n v="654827.58620689658"/>
    <n v="1427.8195488721803"/>
    <n v="0.33499999999999996"/>
    <m/>
    <s v="NORMAL"/>
    <m/>
    <m/>
    <m/>
    <m/>
    <m/>
    <m/>
    <m/>
    <n v="1"/>
    <n v="759600"/>
    <s v="1 CALZADO"/>
    <m/>
    <m/>
    <m/>
    <m/>
    <x v="0"/>
  </r>
  <r>
    <x v="110"/>
    <x v="0"/>
    <x v="5"/>
    <s v="FILA"/>
    <s v="5FM01770_661"/>
    <s v="EVERGE"/>
    <s v="PRIMROSE PINK / CORAL BLUSH / WHITE"/>
    <x v="3"/>
    <m/>
    <m/>
    <x v="2"/>
    <s v="DAMA"/>
    <s v="TENIS CASUAL URBANO"/>
    <s v="BOTA"/>
    <s v="23-26"/>
    <s v="LIFESTYLE"/>
    <s v="LIFESTYLE"/>
    <s v="LIFESTYLE BOTA CAJA"/>
    <m/>
    <n v="1399"/>
    <n v="0.5"/>
    <n v="0"/>
    <n v="0"/>
    <n v="0"/>
    <n v="603.01724137931035"/>
    <n v="1500"/>
    <n v="904525.86206896557"/>
    <n v="1051.8796992481202"/>
    <n v="0.33499999999999996"/>
    <m/>
    <s v="NORMAL"/>
    <m/>
    <m/>
    <m/>
    <m/>
    <m/>
    <m/>
    <m/>
    <n v="1"/>
    <n v="1049250"/>
    <s v="1 CALZADO"/>
    <m/>
    <m/>
    <m/>
    <m/>
    <x v="0"/>
  </r>
  <r>
    <x v="111"/>
    <x v="0"/>
    <x v="5"/>
    <s v="FILA"/>
    <s v="5CM00959_662"/>
    <s v="D-FORMATION"/>
    <s v="PINK/FNVY/FRED"/>
    <x v="3"/>
    <m/>
    <m/>
    <x v="2"/>
    <s v="DAMA"/>
    <s v="TENIS CASUAL URBANO"/>
    <s v="CHOCLO"/>
    <s v="23-26"/>
    <s v="LIFESTYLE"/>
    <s v="LIFESTYLE"/>
    <s v="LIFESTYLE CHOCLO CHUNKY"/>
    <m/>
    <n v="1599"/>
    <n v="0.5"/>
    <n v="0"/>
    <n v="0"/>
    <n v="0"/>
    <n v="689.22413793103453"/>
    <n v="1200"/>
    <n v="827068.96551724139"/>
    <n v="1202.2556390977443"/>
    <n v="0.33499999999999996"/>
    <m/>
    <s v="NORMAL"/>
    <m/>
    <m/>
    <m/>
    <m/>
    <m/>
    <m/>
    <m/>
    <n v="1"/>
    <n v="959400"/>
    <s v="1 CALZADO"/>
    <m/>
    <m/>
    <m/>
    <m/>
    <x v="0"/>
  </r>
  <r>
    <x v="111"/>
    <x v="0"/>
    <x v="5"/>
    <s v="FILA"/>
    <s v="5CM01042_125"/>
    <s v="MARTINO"/>
    <s v="WHITE / FILA NAVY / FILA RED"/>
    <x v="3"/>
    <m/>
    <m/>
    <x v="2"/>
    <s v="DAMA"/>
    <s v="TENIS CASUAL URBANO"/>
    <s v="CHOCLO"/>
    <s v="23-26"/>
    <s v="LIFESTYLE"/>
    <s v="LIFESTYLE"/>
    <s v="LIFESTYLE CHOCLO CHUNKY"/>
    <m/>
    <n v="1299"/>
    <n v="0.5"/>
    <n v="0"/>
    <n v="0"/>
    <n v="0"/>
    <n v="559.91379310344837"/>
    <n v="2000"/>
    <n v="1119827.5862068967"/>
    <n v="976.69172932330821"/>
    <n v="0.33499999999999985"/>
    <m/>
    <s v="NORMAL"/>
    <m/>
    <m/>
    <m/>
    <m/>
    <m/>
    <m/>
    <m/>
    <n v="1"/>
    <n v="1299000"/>
    <s v="1 CALZADO"/>
    <m/>
    <m/>
    <m/>
    <m/>
    <x v="0"/>
  </r>
  <r>
    <x v="112"/>
    <x v="0"/>
    <x v="5"/>
    <s v="FILA"/>
    <s v="5CM00771_136"/>
    <s v="PANACHE"/>
    <s v="WHT/WHT/RGLD"/>
    <x v="3"/>
    <m/>
    <m/>
    <x v="2"/>
    <s v="DAMA"/>
    <s v="TENIS CASUAL URBANO"/>
    <s v="CHOCLO"/>
    <s v="23-26"/>
    <s v="LIFESTYLE"/>
    <s v="LIFESTYLE"/>
    <s v="LIFESTYLE CHOCLO CAJA"/>
    <m/>
    <n v="1499"/>
    <n v="0.5"/>
    <n v="0"/>
    <n v="0"/>
    <n v="0"/>
    <n v="646.12068965517244"/>
    <n v="1100"/>
    <n v="710732.75862068974"/>
    <n v="1127.0676691729323"/>
    <n v="0.33499999999999996"/>
    <m/>
    <s v="NORMAL"/>
    <m/>
    <m/>
    <m/>
    <m/>
    <m/>
    <m/>
    <m/>
    <n v="1"/>
    <n v="824450"/>
    <s v="1 CALZADO"/>
    <m/>
    <m/>
    <m/>
    <m/>
    <x v="0"/>
  </r>
  <r>
    <x v="113"/>
    <x v="0"/>
    <x v="5"/>
    <s v="FILA"/>
    <s v="3BM01835_113"/>
    <s v="DEREVERSE SPECKLE"/>
    <s v="WHITE / BLACK / FILA RED"/>
    <x v="2"/>
    <m/>
    <m/>
    <x v="2"/>
    <s v="JUNIOR"/>
    <s v="TENIS DEPORTIVO"/>
    <s v="BASKETBALL"/>
    <s v="22-25"/>
    <s v="BASKETBALL"/>
    <s v="BASKETBALL"/>
    <s v="BASKETBALL BOTA SPORT"/>
    <m/>
    <n v="1449"/>
    <n v="0.5"/>
    <n v="0"/>
    <n v="0"/>
    <n v="0"/>
    <n v="624.56896551724139"/>
    <n v="820"/>
    <n v="512146.55172413797"/>
    <n v="1089.4736842105262"/>
    <n v="0.33499999999999996"/>
    <m/>
    <s v="NORMAL"/>
    <m/>
    <m/>
    <m/>
    <m/>
    <m/>
    <m/>
    <m/>
    <n v="1"/>
    <n v="594090"/>
    <s v="1 CALZADO"/>
    <m/>
    <m/>
    <m/>
    <m/>
    <x v="0"/>
  </r>
  <r>
    <x v="114"/>
    <x v="0"/>
    <x v="5"/>
    <s v="FILA"/>
    <s v="1SM00004_422"/>
    <s v="SLEEK SLIDE LT"/>
    <s v="FNVY/WHT/FRED"/>
    <x v="0"/>
    <m/>
    <m/>
    <x v="2"/>
    <s v="CABALLERO"/>
    <s v="PLAYA/BAÑO"/>
    <s v="SANDALIA"/>
    <s v="25-29"/>
    <s v="SWIMMING"/>
    <s v="SWIMMING"/>
    <s v="SWIMMING PISO"/>
    <m/>
    <n v="599"/>
    <n v="0.5"/>
    <n v="0"/>
    <n v="0"/>
    <n v="0"/>
    <n v="258.18965517241384"/>
    <n v="700"/>
    <n v="180732.75862068968"/>
    <n v="450.37593984962405"/>
    <n v="0.33499999999999985"/>
    <m/>
    <s v="NORMAL"/>
    <m/>
    <m/>
    <m/>
    <m/>
    <m/>
    <m/>
    <m/>
    <n v="1"/>
    <n v="209650.00000000003"/>
    <s v="1 CALZADO"/>
    <m/>
    <m/>
    <m/>
    <m/>
    <x v="0"/>
  </r>
  <r>
    <x v="115"/>
    <x v="0"/>
    <x v="5"/>
    <s v="FILA"/>
    <s v="5SM00817_682"/>
    <s v="SLEEK SLIDE LT"/>
    <s v="BLUSHING BRIDE / FILA NAVY / FILA RED"/>
    <x v="0"/>
    <m/>
    <m/>
    <x v="2"/>
    <s v="DAMA"/>
    <s v="PLAYA/BAÑO"/>
    <s v="SANDALIA"/>
    <s v="25-26"/>
    <s v="SWIMMING"/>
    <s v="SWIMMING"/>
    <s v="SWIMMING PISO"/>
    <m/>
    <n v="599"/>
    <n v="0.5"/>
    <n v="0"/>
    <n v="0"/>
    <n v="0"/>
    <n v="258.18965517241384"/>
    <n v="520"/>
    <n v="134258.62068965519"/>
    <n v="450.37593984962405"/>
    <n v="0.33499999999999985"/>
    <m/>
    <s v="NORMAL"/>
    <m/>
    <m/>
    <m/>
    <m/>
    <m/>
    <m/>
    <m/>
    <n v="1"/>
    <n v="155740"/>
    <s v="1 CALZADO"/>
    <m/>
    <m/>
    <m/>
    <m/>
    <x v="0"/>
  </r>
  <r>
    <x v="116"/>
    <x v="0"/>
    <x v="5"/>
    <s v="FILA"/>
    <s v="1BM02065_023"/>
    <s v="ORIGINATE VIZ"/>
    <s v="BLACK / BLACK / FILA RED"/>
    <x v="2"/>
    <m/>
    <m/>
    <x v="2"/>
    <s v="CABALLERO"/>
    <s v="TENIS DEPORTIVO"/>
    <s v="BASKETBALL"/>
    <s v="25-30"/>
    <s v="BASKETBALL"/>
    <s v="BASKETBALL"/>
    <s v="BASKETBALL BOTA TEC EXPUESTA"/>
    <m/>
    <n v="2599"/>
    <n v="0.5"/>
    <n v="0"/>
    <n v="0"/>
    <n v="0"/>
    <n v="1120.2586206896553"/>
    <n v="640"/>
    <n v="716965.51724137948"/>
    <n v="1954.1353383458645"/>
    <n v="0.33499999999999996"/>
    <m/>
    <s v="NORMAL"/>
    <m/>
    <m/>
    <m/>
    <m/>
    <m/>
    <m/>
    <m/>
    <n v="1"/>
    <n v="831680.00000000012"/>
    <s v="1 CALZADO"/>
    <m/>
    <m/>
    <m/>
    <m/>
    <x v="0"/>
  </r>
  <r>
    <x v="117"/>
    <x v="0"/>
    <x v="5"/>
    <s v="FILA"/>
    <s v="1BM01229_422"/>
    <s v="SPITFIRE 3"/>
    <s v="FILA NAVY / WHITE / FILA RED"/>
    <x v="2"/>
    <m/>
    <m/>
    <x v="2"/>
    <s v="CABALLERO"/>
    <s v="TENIS DEPORTIVO"/>
    <s v="BASKETBALL"/>
    <s v="25-30"/>
    <s v="BASKETBALL"/>
    <s v="BASKETBALL"/>
    <s v="BASKETBALL BOTA SPORT"/>
    <m/>
    <n v="1899"/>
    <n v="0.5"/>
    <n v="0"/>
    <n v="0"/>
    <n v="0"/>
    <n v="818.5344827586207"/>
    <n v="2340"/>
    <n v="1915370.6896551724"/>
    <n v="1427.8195488721803"/>
    <n v="0.33499999999999996"/>
    <m/>
    <s v="NORMAL"/>
    <m/>
    <m/>
    <m/>
    <m/>
    <m/>
    <m/>
    <m/>
    <n v="1"/>
    <n v="2221830"/>
    <s v="1 CALZADO"/>
    <m/>
    <m/>
    <m/>
    <m/>
    <x v="0"/>
  </r>
  <r>
    <x v="118"/>
    <x v="0"/>
    <x v="6"/>
    <s v="47 BRAND"/>
    <s v="B-MVP12WBV-RYG"/>
    <s v="LOS ANGELES DODGERS"/>
    <s v="ROYAL"/>
    <x v="1"/>
    <m/>
    <m/>
    <x v="1"/>
    <s v="CABALLERO"/>
    <s v="ACCESORIO                               "/>
    <s v="GORRA               "/>
    <s v="UNITALLA"/>
    <s v="BASEBALL"/>
    <s v="BASEBALL"/>
    <s v="BASEBALL GORRA"/>
    <m/>
    <n v="599"/>
    <n v="0.5"/>
    <n v="0"/>
    <n v="0"/>
    <n v="0"/>
    <n v="258.18965517241384"/>
    <n v="804"/>
    <n v="207584.48275862072"/>
    <n v="450.37593984962405"/>
    <n v="0.33499999999999985"/>
    <m/>
    <s v="NORMAL"/>
    <m/>
    <m/>
    <m/>
    <m/>
    <m/>
    <m/>
    <m/>
    <n v="1"/>
    <n v="240798.00000000003"/>
    <s v="3 ACCESORIOS"/>
    <m/>
    <m/>
    <m/>
    <m/>
    <x v="0"/>
  </r>
  <r>
    <x v="118"/>
    <x v="0"/>
    <x v="6"/>
    <s v="47 BRAND"/>
    <s v="B-MVP02WBV-WH"/>
    <s v="BOSTON RED SOX"/>
    <s v="WHITE"/>
    <x v="1"/>
    <m/>
    <m/>
    <x v="1"/>
    <s v="CABALLERO"/>
    <s v="ACCESORIO                               "/>
    <s v="GORRA               "/>
    <s v="UNITALLA"/>
    <s v="BASEBALL"/>
    <s v="BASEBALL"/>
    <s v="BASEBALL GORRA"/>
    <m/>
    <n v="599"/>
    <n v="0.5"/>
    <n v="0"/>
    <n v="0"/>
    <n v="0"/>
    <n v="258.18965517241384"/>
    <n v="800"/>
    <n v="206551.72413793107"/>
    <n v="450.37593984962405"/>
    <n v="0.33499999999999985"/>
    <m/>
    <s v="NORMAL"/>
    <m/>
    <m/>
    <m/>
    <m/>
    <m/>
    <m/>
    <m/>
    <n v="1"/>
    <n v="239600.00000000003"/>
    <s v="3 ACCESORIOS"/>
    <m/>
    <m/>
    <m/>
    <m/>
    <x v="0"/>
  </r>
  <r>
    <x v="119"/>
    <x v="0"/>
    <x v="6"/>
    <s v="47 BRAND"/>
    <s v="B-FLGSH17GWP-TF"/>
    <s v="NEW YORK YANKEES"/>
    <s v="TIFFANY BLUE"/>
    <x v="1"/>
    <m/>
    <m/>
    <x v="1"/>
    <s v="DAMA"/>
    <s v="ACCESORIO                               "/>
    <s v="GORRA               "/>
    <s v="UNITALLA"/>
    <s v="BASEBALL"/>
    <s v="BASEBALL"/>
    <s v="BASEBALL GORRA"/>
    <m/>
    <n v="649"/>
    <n v="0.5"/>
    <n v="0"/>
    <n v="0"/>
    <n v="0"/>
    <n v="279.74137931034483"/>
    <n v="460"/>
    <n v="128681.03448275862"/>
    <n v="487.96992481203006"/>
    <n v="0.33499999999999996"/>
    <m/>
    <s v="NORMAL"/>
    <m/>
    <m/>
    <m/>
    <m/>
    <m/>
    <m/>
    <m/>
    <n v="1"/>
    <n v="149270"/>
    <s v="3 ACCESORIOS"/>
    <m/>
    <m/>
    <m/>
    <m/>
    <x v="0"/>
  </r>
  <r>
    <x v="119"/>
    <x v="0"/>
    <x v="6"/>
    <s v="47 BRAND"/>
    <s v="B-MVP17WBV-RSC"/>
    <s v="NEW YORK YANKEES"/>
    <s v="ROSE"/>
    <x v="1"/>
    <m/>
    <m/>
    <x v="1"/>
    <s v="DAMA"/>
    <s v="ACCESORIO                               "/>
    <s v="GORRA               "/>
    <s v="UNITALLA"/>
    <s v="BASEBALL"/>
    <s v="BASEBALL"/>
    <s v="BASEBALL GORRA"/>
    <m/>
    <n v="599"/>
    <n v="0.5"/>
    <n v="0"/>
    <n v="0"/>
    <n v="0"/>
    <n v="258.18965517241384"/>
    <n v="1200"/>
    <n v="309827.58620689658"/>
    <n v="450.37593984962405"/>
    <n v="0.33499999999999985"/>
    <m/>
    <s v="NORMAL"/>
    <m/>
    <m/>
    <m/>
    <m/>
    <m/>
    <m/>
    <m/>
    <n v="1"/>
    <n v="359400"/>
    <s v="3 ACCESORIOS"/>
    <m/>
    <m/>
    <m/>
    <m/>
    <x v="0"/>
  </r>
  <r>
    <x v="118"/>
    <x v="0"/>
    <x v="6"/>
    <s v="47 BRAND"/>
    <s v="B-MVP17WBV-HM"/>
    <s v="NEW YORK YANKEES"/>
    <s v="NAVY"/>
    <x v="1"/>
    <m/>
    <m/>
    <x v="1"/>
    <s v="CABALLERO"/>
    <s v="ACCESORIO                               "/>
    <s v="GORRA               "/>
    <s v="UNITALLA"/>
    <s v="BASEBALL"/>
    <s v="BASEBALL"/>
    <s v="BASEBALL GORRA"/>
    <m/>
    <n v="599"/>
    <n v="0.5"/>
    <n v="0"/>
    <n v="0"/>
    <n v="0"/>
    <n v="258.18965517241384"/>
    <n v="720"/>
    <n v="185896.55172413797"/>
    <n v="450.37593984962405"/>
    <n v="0.33499999999999985"/>
    <m/>
    <s v="NORMAL"/>
    <m/>
    <m/>
    <m/>
    <m/>
    <m/>
    <m/>
    <m/>
    <n v="1"/>
    <n v="215640.00000000003"/>
    <s v="3 ACCESORIOS"/>
    <m/>
    <m/>
    <m/>
    <m/>
    <x v="0"/>
  </r>
  <r>
    <x v="118"/>
    <x v="0"/>
    <x v="6"/>
    <s v="47 BRAND"/>
    <s v="B-MVP17WBV-WHF"/>
    <s v="NEW YORK YANKEES"/>
    <s v="WHITE"/>
    <x v="1"/>
    <m/>
    <m/>
    <x v="1"/>
    <s v="CABALLERO"/>
    <s v="ACCESORIO                               "/>
    <s v="GORRA               "/>
    <s v="UNITALLA"/>
    <s v="BASEBALL"/>
    <s v="BASEBALL"/>
    <s v="BASEBALL GORRA"/>
    <m/>
    <n v="599"/>
    <n v="0.5"/>
    <n v="0"/>
    <n v="0"/>
    <n v="0"/>
    <n v="258.18965517241384"/>
    <n v="1500"/>
    <n v="387284.48275862075"/>
    <n v="450.37593984962405"/>
    <n v="0.33499999999999985"/>
    <m/>
    <s v="NORMAL"/>
    <m/>
    <m/>
    <m/>
    <m/>
    <m/>
    <m/>
    <m/>
    <n v="1"/>
    <n v="449250.00000000006"/>
    <s v="3 ACCESORIOS"/>
    <m/>
    <m/>
    <m/>
    <m/>
    <x v="0"/>
  </r>
  <r>
    <x v="120"/>
    <x v="0"/>
    <x v="6"/>
    <s v="47 BRAND"/>
    <s v="K-MVP03WBV-BKC"/>
    <s v="CHICAGO BULLS"/>
    <s v="BLACK"/>
    <x v="2"/>
    <m/>
    <m/>
    <x v="1"/>
    <s v="CABALLERO"/>
    <s v="ACCESORIO                               "/>
    <s v="GORRA               "/>
    <s v="UNITALLA"/>
    <s v="BASKETBALL"/>
    <s v="BASKETBALL"/>
    <s v="BASKETBALL GORRA"/>
    <m/>
    <n v="599"/>
    <n v="0.5"/>
    <n v="0"/>
    <n v="0"/>
    <n v="0"/>
    <n v="258.18965517241384"/>
    <n v="800"/>
    <n v="206551.72413793107"/>
    <n v="450.37593984962405"/>
    <n v="0.33499999999999985"/>
    <m/>
    <s v="NORMAL"/>
    <m/>
    <m/>
    <m/>
    <m/>
    <m/>
    <m/>
    <m/>
    <n v="1"/>
    <n v="239600.00000000003"/>
    <s v="3 ACCESORIOS"/>
    <m/>
    <m/>
    <m/>
    <m/>
    <x v="0"/>
  </r>
  <r>
    <x v="121"/>
    <x v="0"/>
    <x v="7"/>
    <s v="CHAMPION"/>
    <s v="CA101556M"/>
    <s v="SPHERIC SL"/>
    <s v="AZUL"/>
    <x v="0"/>
    <m/>
    <m/>
    <x v="2"/>
    <s v="CABALLERO"/>
    <s v="PLAYA/BAÑO"/>
    <s v="SANDALIA"/>
    <s v="26-29"/>
    <s v="SWIMMING"/>
    <s v="SWIMMING"/>
    <s v="SWIMMING CHUNKY"/>
    <m/>
    <n v="1349"/>
    <n v="0.5"/>
    <n v="0"/>
    <n v="0"/>
    <n v="0"/>
    <n v="581.4655172413793"/>
    <n v="800"/>
    <n v="465172.41379310342"/>
    <n v="1014.2857142857142"/>
    <n v="0.33499999999999996"/>
    <s v="SI"/>
    <s v="NORMAL"/>
    <m/>
    <m/>
    <m/>
    <m/>
    <m/>
    <m/>
    <m/>
    <n v="1"/>
    <n v="539599.99999999988"/>
    <s v="1 CALZADO"/>
    <m/>
    <m/>
    <m/>
    <m/>
    <x v="0"/>
  </r>
  <r>
    <x v="122"/>
    <x v="0"/>
    <x v="7"/>
    <s v="CHAMPION"/>
    <s v="CA101399W"/>
    <s v="SPHERIC SL W"/>
    <s v="BLACK"/>
    <x v="0"/>
    <m/>
    <m/>
    <x v="2"/>
    <s v="DAMA"/>
    <s v="PLAYA/BAÑO"/>
    <s v="SANDALIA"/>
    <s v="22-26"/>
    <s v="SWIMMING"/>
    <s v="SWIMMING"/>
    <s v="SWIMMING CHUNKY"/>
    <m/>
    <n v="1349"/>
    <n v="0.5"/>
    <n v="0"/>
    <n v="0"/>
    <n v="0"/>
    <n v="581.4655172413793"/>
    <n v="840"/>
    <n v="488431.03448275861"/>
    <n v="1014.2857142857142"/>
    <n v="0.33499999999999996"/>
    <s v="SI"/>
    <s v="NORMAL"/>
    <m/>
    <m/>
    <m/>
    <m/>
    <m/>
    <m/>
    <m/>
    <n v="1"/>
    <n v="566580"/>
    <s v="1 CALZADO"/>
    <m/>
    <m/>
    <m/>
    <m/>
    <x v="0"/>
  </r>
  <r>
    <x v="123"/>
    <x v="0"/>
    <x v="7"/>
    <s v="CHAMPION"/>
    <s v="CP102104Y"/>
    <s v="HYPER APEX"/>
    <s v="AZUL"/>
    <x v="3"/>
    <m/>
    <m/>
    <x v="2"/>
    <s v="JUNIOR"/>
    <s v="TENIS CASUAL URBANO"/>
    <s v="CHOCLO"/>
    <s v="22.5-25"/>
    <s v="LIFESTYLE"/>
    <s v="LIFESTYLE"/>
    <s v="LIFESTYLE BOTA CHUNKY"/>
    <m/>
    <n v="2299"/>
    <n v="0.5"/>
    <n v="0"/>
    <n v="0"/>
    <n v="0"/>
    <n v="990.94827586206907"/>
    <n v="1000"/>
    <n v="990948.2758620691"/>
    <n v="1728.5714285714284"/>
    <n v="0.33499999999999996"/>
    <s v="SI"/>
    <s v="NORMAL"/>
    <m/>
    <m/>
    <m/>
    <m/>
    <m/>
    <m/>
    <m/>
    <n v="1"/>
    <n v="1149500"/>
    <s v="1 CALZADO"/>
    <m/>
    <m/>
    <m/>
    <m/>
    <x v="0"/>
  </r>
  <r>
    <x v="123"/>
    <x v="0"/>
    <x v="7"/>
    <s v="CHAMPION"/>
    <s v="CP102886Y"/>
    <s v="MELOSO RALLY PRO"/>
    <s v="ROJO"/>
    <x v="3"/>
    <m/>
    <m/>
    <x v="2"/>
    <s v="JUNIOR"/>
    <s v="TENIS CASUAL URBANO"/>
    <s v="BOTA"/>
    <s v="22.5-25"/>
    <s v="LIFESTYLE"/>
    <s v="LIFESTYLE"/>
    <s v="LIFESTYLE BOTA CHUNKY"/>
    <m/>
    <n v="2299"/>
    <n v="0.5"/>
    <n v="0"/>
    <n v="0"/>
    <n v="0"/>
    <n v="990.94827586206907"/>
    <n v="945"/>
    <n v="936446.1206896553"/>
    <n v="1728.5714285714284"/>
    <n v="0.33499999999999996"/>
    <s v="SI"/>
    <s v="NORMAL"/>
    <m/>
    <m/>
    <m/>
    <m/>
    <m/>
    <m/>
    <m/>
    <n v="1"/>
    <n v="1086277.5"/>
    <s v="1 CALZADO"/>
    <m/>
    <m/>
    <m/>
    <m/>
    <x v="0"/>
  </r>
  <r>
    <x v="123"/>
    <x v="0"/>
    <x v="7"/>
    <s v="CHAMPION"/>
    <s v="CP102764Y"/>
    <s v="MELOSO RALLY PRO"/>
    <s v="NEGRO"/>
    <x v="3"/>
    <m/>
    <m/>
    <x v="2"/>
    <s v="JUNIOR"/>
    <s v="TENIS CASUAL URBANO"/>
    <s v="BOTA"/>
    <s v="22.5-25"/>
    <s v="LIFESTYLE"/>
    <s v="LIFESTYLE"/>
    <s v="LIFESTYLE BOTA CHUNKY"/>
    <m/>
    <n v="2299"/>
    <n v="0.5"/>
    <n v="0"/>
    <n v="0"/>
    <n v="0"/>
    <n v="990.94827586206907"/>
    <n v="1600"/>
    <n v="1585517.2413793106"/>
    <n v="1728.5714285714284"/>
    <n v="0.33499999999999996"/>
    <s v="SI"/>
    <s v="NORMAL"/>
    <m/>
    <m/>
    <m/>
    <m/>
    <m/>
    <m/>
    <m/>
    <n v="1"/>
    <n v="1839200.0000000002"/>
    <s v="1 CALZADO"/>
    <m/>
    <m/>
    <m/>
    <m/>
    <x v="0"/>
  </r>
  <r>
    <x v="124"/>
    <x v="0"/>
    <x v="7"/>
    <s v="CHAMPION"/>
    <s v="CA101537Y"/>
    <s v="DROME HI CB"/>
    <s v="ROJO/NEGRO_x000a_"/>
    <x v="3"/>
    <m/>
    <m/>
    <x v="2"/>
    <s v="JUNIOR"/>
    <s v="TENIS CASUAL URBANO"/>
    <s v="BOTA"/>
    <s v="22.5-25"/>
    <s v="LIFESTYLE"/>
    <s v="LIFESTYLE"/>
    <s v="LIFESTYLE BOTA CAJA"/>
    <m/>
    <n v="2199"/>
    <n v="0.5"/>
    <n v="0"/>
    <n v="0"/>
    <n v="0"/>
    <n v="947.84482758620697"/>
    <n v="599"/>
    <n v="567759.05172413797"/>
    <n v="1653.3834586466164"/>
    <n v="0.33499999999999996"/>
    <s v="SI"/>
    <s v="NORMAL"/>
    <m/>
    <m/>
    <m/>
    <m/>
    <m/>
    <m/>
    <m/>
    <n v="1"/>
    <n v="658600.5"/>
    <s v="1 CALZADO"/>
    <m/>
    <m/>
    <m/>
    <m/>
    <x v="0"/>
  </r>
  <r>
    <x v="125"/>
    <x v="0"/>
    <x v="7"/>
    <s v="CHAMPION"/>
    <s v="CP102841M"/>
    <s v="MELOSO RALLY PRO"/>
    <s v="NAVY/WHT"/>
    <x v="0"/>
    <m/>
    <m/>
    <x v="2"/>
    <s v="CABALLERO"/>
    <s v="TENIS CASUAL URBANO"/>
    <s v="BOTA"/>
    <s v="25-29"/>
    <s v="LIFESTYLE"/>
    <s v="LIFESTYLE"/>
    <s v="LIFESTYLE BOTA CHUNKY"/>
    <m/>
    <n v="2899"/>
    <n v="0.5"/>
    <n v="0"/>
    <n v="0"/>
    <n v="0"/>
    <n v="1249.5689655172414"/>
    <n v="1300"/>
    <n v="1624439.6551724139"/>
    <n v="2179.6992481203006"/>
    <n v="0.33499999999999996"/>
    <s v="MELI"/>
    <s v="NORMAL"/>
    <m/>
    <m/>
    <m/>
    <m/>
    <m/>
    <m/>
    <m/>
    <n v="1"/>
    <n v="1884350"/>
    <s v="1 CALZADO"/>
    <m/>
    <m/>
    <m/>
    <m/>
    <x v="0"/>
  </r>
  <r>
    <x v="126"/>
    <x v="0"/>
    <x v="7"/>
    <s v="CHAMPION"/>
    <s v="CP102920M"/>
    <s v="REZONE DRILL HI"/>
    <s v="WHT/GREY/NAVY"/>
    <x v="0"/>
    <m/>
    <m/>
    <x v="2"/>
    <s v="CABALLERO"/>
    <s v="TENIS CASUAL URBANO"/>
    <s v="BOTA"/>
    <s v="25-29"/>
    <s v="LIFESTYLE"/>
    <s v="LIFESTYLE"/>
    <s v="LIFESTYLE BOTA CAJA"/>
    <m/>
    <n v="2899"/>
    <n v="0.5"/>
    <n v="0"/>
    <n v="0"/>
    <n v="0"/>
    <n v="1249.5689655172414"/>
    <n v="540"/>
    <n v="674767.24137931038"/>
    <n v="2179.6992481203006"/>
    <n v="0.33499999999999996"/>
    <m/>
    <s v="NORMAL"/>
    <m/>
    <m/>
    <m/>
    <m/>
    <m/>
    <m/>
    <m/>
    <n v="1"/>
    <n v="782730"/>
    <s v="1 CALZADO"/>
    <m/>
    <m/>
    <m/>
    <m/>
    <x v="0"/>
  </r>
  <r>
    <x v="127"/>
    <x v="0"/>
    <x v="7"/>
    <s v="CHAMPION"/>
    <s v="CP102191M"/>
    <s v="HYPER APEX                                                                                                                                                                                                                                                     "/>
    <s v="BLANCO"/>
    <x v="0"/>
    <m/>
    <m/>
    <x v="2"/>
    <s v="CABALLERO"/>
    <s v="TENIS CASUAL URBANO"/>
    <s v="CHOCLO"/>
    <s v="25-29"/>
    <s v="LIFESTYLE"/>
    <s v="LIFESTYLE"/>
    <s v="LIFESTYLE CHOCLO CHUNKY"/>
    <m/>
    <n v="2799"/>
    <n v="0.5"/>
    <n v="0"/>
    <n v="0"/>
    <n v="0"/>
    <n v="1206.4655172413793"/>
    <n v="1800"/>
    <n v="2171637.9310344825"/>
    <n v="2104.5112781954886"/>
    <n v="0.33499999999999996"/>
    <m/>
    <s v="NORMAL"/>
    <m/>
    <m/>
    <m/>
    <m/>
    <m/>
    <m/>
    <m/>
    <n v="1"/>
    <n v="2519099.9999999995"/>
    <s v="1 CALZADO"/>
    <m/>
    <m/>
    <m/>
    <m/>
    <x v="0"/>
  </r>
  <r>
    <x v="128"/>
    <x v="0"/>
    <x v="7"/>
    <s v="CHAMPION"/>
    <s v="CP102760W"/>
    <s v="MELOSO PRODIGY HI"/>
    <s v="BLK/WHT"/>
    <x v="3"/>
    <m/>
    <m/>
    <x v="2"/>
    <s v="DAMA"/>
    <s v="TENIS CASUAL URBANO"/>
    <s v="BOTA"/>
    <s v="22-26"/>
    <s v="LIFESTYLE"/>
    <s v="LIFESTYLE"/>
    <s v="LIFESTYLE BOTA CHUNKY"/>
    <m/>
    <n v="2099"/>
    <n v="0.5"/>
    <n v="0"/>
    <n v="0"/>
    <n v="0"/>
    <n v="904.74137931034488"/>
    <n v="1400"/>
    <n v="1266637.9310344828"/>
    <n v="1578.1954887218044"/>
    <n v="0.33499999999999996"/>
    <s v="MELI"/>
    <s v="NORMAL"/>
    <m/>
    <m/>
    <m/>
    <m/>
    <m/>
    <m/>
    <m/>
    <n v="1"/>
    <n v="1469300"/>
    <s v="1 CALZADO"/>
    <m/>
    <m/>
    <m/>
    <m/>
    <x v="0"/>
  </r>
  <r>
    <x v="129"/>
    <x v="0"/>
    <x v="7"/>
    <s v="CHAMPION"/>
    <s v="CP102932W"/>
    <s v="MELOSO PRODIGY "/>
    <s v="WHT/BLK"/>
    <x v="3"/>
    <m/>
    <m/>
    <x v="2"/>
    <s v="DAMA"/>
    <s v="TENIS CASUAL URBANO"/>
    <s v="CHOCLO"/>
    <s v="22-26"/>
    <s v="LIFESTYLE"/>
    <s v="LIFESTYLE"/>
    <s v="LIFESTYLE CHOCLO CHUNKY"/>
    <m/>
    <n v="2099"/>
    <n v="0.5"/>
    <n v="0"/>
    <n v="0"/>
    <n v="0"/>
    <n v="904.74137931034488"/>
    <n v="1500"/>
    <n v="1357112.0689655172"/>
    <n v="1578.1954887218044"/>
    <n v="0.33499999999999996"/>
    <s v="MELI"/>
    <s v="NORMAL"/>
    <m/>
    <m/>
    <m/>
    <m/>
    <m/>
    <m/>
    <m/>
    <n v="1"/>
    <n v="1574249.9999999998"/>
    <s v="1 CALZADO"/>
    <m/>
    <m/>
    <m/>
    <m/>
    <x v="0"/>
  </r>
  <r>
    <x v="129"/>
    <x v="0"/>
    <x v="7"/>
    <s v="CHAMPION"/>
    <s v="CP102805W"/>
    <s v="L"/>
    <s v="D.YELLOW/GUM"/>
    <x v="3"/>
    <m/>
    <m/>
    <x v="2"/>
    <s v="DAMA"/>
    <s v="TENIS CASUAL URBANO"/>
    <s v="CHOCLO"/>
    <s v="22-26"/>
    <s v="LIFESTYLE"/>
    <s v="LIFESTYLE"/>
    <s v="LIFESTYLE CHOCLO CHUNKY"/>
    <m/>
    <n v="2899"/>
    <n v="0.5"/>
    <n v="0"/>
    <n v="0"/>
    <n v="0"/>
    <n v="1249.5689655172414"/>
    <n v="600"/>
    <n v="749741.37931034481"/>
    <n v="2179.6992481203006"/>
    <n v="0.33499999999999996"/>
    <m/>
    <s v="NORMAL"/>
    <m/>
    <m/>
    <m/>
    <m/>
    <m/>
    <m/>
    <m/>
    <n v="1"/>
    <n v="869699.99999999988"/>
    <s v="1 CALZADO"/>
    <m/>
    <m/>
    <m/>
    <m/>
    <x v="0"/>
  </r>
  <r>
    <x v="129"/>
    <x v="0"/>
    <x v="7"/>
    <s v="CHAMPION"/>
    <s v="CP102105Y"/>
    <s v="HYPER APEX DOODLE                                                                                                                                                                                                                                              "/>
    <s v="NEGRO"/>
    <x v="3"/>
    <m/>
    <m/>
    <x v="2"/>
    <s v="DAMA"/>
    <s v="TENIS CASUAL URBANO"/>
    <s v="CHOCLO"/>
    <s v="22-26"/>
    <s v="LIFESTYLE"/>
    <s v="LIFESTYLE"/>
    <s v="LIFESTYLE CHOCLO CHUNKY"/>
    <m/>
    <n v="2299"/>
    <n v="0.5"/>
    <n v="0"/>
    <n v="0"/>
    <n v="0"/>
    <n v="990.94827586206907"/>
    <n v="2400"/>
    <n v="2378275.8620689656"/>
    <n v="1728.5714285714284"/>
    <n v="0.33499999999999996"/>
    <s v="MELI"/>
    <s v="NORMAL"/>
    <m/>
    <m/>
    <m/>
    <m/>
    <m/>
    <m/>
    <m/>
    <n v="1"/>
    <n v="2758800"/>
    <s v="1 CALZADO"/>
    <m/>
    <m/>
    <m/>
    <m/>
    <x v="0"/>
  </r>
  <r>
    <x v="126"/>
    <x v="0"/>
    <x v="7"/>
    <s v="CHAMPION"/>
    <s v="ARENA POWER HIGH"/>
    <s v="ARENA POWER HIGH"/>
    <s v="NEGRO"/>
    <x v="0"/>
    <m/>
    <m/>
    <x v="2"/>
    <s v="CABALLERO"/>
    <s v="TENIS CASUAL URBANO"/>
    <s v="BOTA"/>
    <s v="25-29"/>
    <s v="LIFESTYLE"/>
    <s v="LIFESTYLE"/>
    <s v="LIFESTYLE BOTA CAJA"/>
    <m/>
    <n v="1599"/>
    <n v="0.5"/>
    <n v="0"/>
    <n v="0"/>
    <n v="0"/>
    <n v="689.22413793103453"/>
    <n v="1300"/>
    <n v="895991.37931034493"/>
    <n v="1202.2556390977443"/>
    <n v="0.33499999999999996"/>
    <m/>
    <s v="NORMAL"/>
    <s v="URBANO"/>
    <m/>
    <s v="COLECCIÓN ENTRY PRICE"/>
    <m/>
    <m/>
    <m/>
    <m/>
    <n v="1"/>
    <n v="1039350"/>
    <s v="1 CALZADO"/>
    <m/>
    <m/>
    <m/>
    <m/>
    <x v="0"/>
  </r>
  <r>
    <x v="130"/>
    <x v="0"/>
    <x v="7"/>
    <s v="CHAMPION"/>
    <s v="ARENA POWER LOW"/>
    <s v="ARENA POWER LOW"/>
    <s v="BLANCO"/>
    <x v="0"/>
    <m/>
    <m/>
    <x v="2"/>
    <s v="CABALLERO"/>
    <s v="TENIS CASUAL URBANO"/>
    <s v="CHOCLO"/>
    <s v="25-29"/>
    <s v="LIFESTYLE"/>
    <s v="LIFESTYLE"/>
    <s v="LIFESTYLE CHOCLO CAJA"/>
    <m/>
    <n v="1399"/>
    <n v="0.5"/>
    <n v="0"/>
    <n v="0"/>
    <n v="0"/>
    <n v="603.01724137931035"/>
    <n v="2100"/>
    <n v="1266336.2068965517"/>
    <n v="1051.8796992481202"/>
    <n v="0.33499999999999996"/>
    <m/>
    <s v="NORMAL"/>
    <s v="URBANO"/>
    <m/>
    <s v="COLECCIÓN ENTRY PRICE"/>
    <m/>
    <m/>
    <m/>
    <m/>
    <n v="1"/>
    <n v="1468949.9999999998"/>
    <s v="1 CALZADO"/>
    <m/>
    <m/>
    <m/>
    <m/>
    <x v="0"/>
  </r>
  <r>
    <x v="131"/>
    <x v="0"/>
    <x v="7"/>
    <s v="CHAMPION"/>
    <s v="HYDRO C"/>
    <s v="HYDRO C"/>
    <s v="ROJO"/>
    <x v="0"/>
    <m/>
    <m/>
    <x v="2"/>
    <s v="CABALLERO"/>
    <s v="PLAYA/BAÑO"/>
    <s v="SANDALIA"/>
    <s v="25-29"/>
    <s v="SWIMMING"/>
    <s v="SWIMMING"/>
    <s v="SWIMMING PISO"/>
    <m/>
    <n v="499"/>
    <n v="0.5"/>
    <n v="0"/>
    <n v="0"/>
    <n v="0"/>
    <n v="215.08620689655174"/>
    <n v="1040"/>
    <n v="223689.65517241383"/>
    <n v="375.18796992481202"/>
    <n v="0.33499999999999996"/>
    <m/>
    <s v="NORMAL"/>
    <s v="URBANO"/>
    <m/>
    <s v="COLECCIÓN ENTRY PRICE"/>
    <m/>
    <m/>
    <m/>
    <m/>
    <n v="1"/>
    <n v="259480.00000000003"/>
    <s v="1 CALZADO"/>
    <m/>
    <m/>
    <m/>
    <m/>
    <x v="0"/>
  </r>
  <r>
    <x v="132"/>
    <x v="0"/>
    <x v="7"/>
    <s v="CHAMPION"/>
    <s v="ARENA POWER HIGH"/>
    <s v="ARENA POWER HIGH"/>
    <s v="ROSA"/>
    <x v="3"/>
    <m/>
    <m/>
    <x v="2"/>
    <s v="DAMA"/>
    <s v="TENIS CASUAL URBANO"/>
    <s v="BOTA"/>
    <s v="22-26"/>
    <s v="LIFESTYLE"/>
    <s v="LIFESTYLE"/>
    <s v="LIFESTYLE BOTA CAJA"/>
    <m/>
    <n v="1499"/>
    <n v="0.5"/>
    <n v="0"/>
    <n v="0"/>
    <n v="0"/>
    <n v="646.12068965517244"/>
    <n v="1950"/>
    <n v="1259935.3448275863"/>
    <n v="1127.0676691729323"/>
    <n v="0.33499999999999996"/>
    <m/>
    <s v="NORMAL"/>
    <s v="URBANO"/>
    <m/>
    <s v="COLECCIÓN ENTRY PRICE"/>
    <m/>
    <m/>
    <m/>
    <m/>
    <n v="1"/>
    <n v="1461525"/>
    <s v="1 CALZADO"/>
    <m/>
    <m/>
    <m/>
    <m/>
    <x v="0"/>
  </r>
  <r>
    <x v="129"/>
    <x v="0"/>
    <x v="7"/>
    <s v="CHAMPION"/>
    <s v="NEXT BLEND"/>
    <s v="NEXT BLEND"/>
    <s v="BLANCO"/>
    <x v="3"/>
    <m/>
    <m/>
    <x v="2"/>
    <s v="DAMA"/>
    <s v="TENIS CASUAL URBANO"/>
    <s v="CHOCLO"/>
    <s v="22-26"/>
    <s v="LIFESTYLE"/>
    <s v="LIFESTYLE"/>
    <s v="LIFESTYLE CHOCLO CHUNKY"/>
    <m/>
    <n v="1399"/>
    <n v="0.5"/>
    <n v="0"/>
    <n v="0"/>
    <n v="0"/>
    <n v="603.01724137931035"/>
    <n v="800"/>
    <n v="482413.79310344829"/>
    <n v="1051.8796992481202"/>
    <n v="0.33499999999999996"/>
    <m/>
    <s v="NORMAL"/>
    <s v="URBANO"/>
    <m/>
    <s v="COLECCIÓN ENTRY PRICE"/>
    <m/>
    <m/>
    <m/>
    <m/>
    <n v="1"/>
    <n v="559600"/>
    <s v="1 CALZADO"/>
    <m/>
    <m/>
    <m/>
    <m/>
    <x v="0"/>
  </r>
  <r>
    <x v="133"/>
    <x v="0"/>
    <x v="7"/>
    <s v="CHAMPION"/>
    <s v="ARENA POWER LOW"/>
    <s v="ARENA POWER LOW"/>
    <s v="BLANCO"/>
    <x v="3"/>
    <m/>
    <m/>
    <x v="2"/>
    <s v="DAMA"/>
    <s v="TENIS CASUAL URBANO"/>
    <s v="CHOCLO"/>
    <s v="22-24.5"/>
    <s v="LIFESTYLE"/>
    <s v="LIFESTYLE"/>
    <s v="LIFESTYLE CHOCLO CAJA"/>
    <m/>
    <n v="1299"/>
    <n v="0.5"/>
    <n v="0"/>
    <n v="0"/>
    <n v="0"/>
    <n v="559.91379310344837"/>
    <n v="2800"/>
    <n v="1567758.6206896554"/>
    <n v="976.69172932330821"/>
    <n v="0.33499999999999985"/>
    <m/>
    <s v="NORMAL"/>
    <s v="URBANO"/>
    <m/>
    <s v="COLECCIÓN ENTRY PRICE"/>
    <m/>
    <m/>
    <m/>
    <m/>
    <n v="1"/>
    <n v="1818600.0000000002"/>
    <s v="1 CALZADO"/>
    <m/>
    <m/>
    <m/>
    <m/>
    <x v="0"/>
  </r>
  <r>
    <x v="134"/>
    <x v="0"/>
    <x v="7"/>
    <s v="CHAMPION"/>
    <s v="HYDRO C"/>
    <s v="HYDRO C"/>
    <s v="VERDE"/>
    <x v="0"/>
    <m/>
    <m/>
    <x v="2"/>
    <s v="DAMA"/>
    <s v="PLAYA/BAÑO"/>
    <s v="SANDALIA"/>
    <s v="22-26"/>
    <s v="SWIMMING"/>
    <s v="SWIMMING"/>
    <s v="SWIMMING PISO"/>
    <m/>
    <n v="499"/>
    <n v="0.5"/>
    <n v="0"/>
    <n v="0"/>
    <n v="0"/>
    <n v="215.08620689655174"/>
    <n v="860"/>
    <n v="184974.13793103449"/>
    <n v="375.18796992481202"/>
    <n v="0.33499999999999996"/>
    <m/>
    <s v="NORMAL"/>
    <s v="URBANO"/>
    <m/>
    <s v="COLECCIÓN ENTRY PRICE"/>
    <m/>
    <m/>
    <m/>
    <m/>
    <n v="1"/>
    <n v="214570"/>
    <s v="1 CALZADO"/>
    <m/>
    <m/>
    <m/>
    <m/>
    <x v="0"/>
  </r>
  <r>
    <x v="135"/>
    <x v="0"/>
    <x v="7"/>
    <s v="CHAMPION"/>
    <s v="GRAPHIC TEE"/>
    <s v="GRAPHIC TEE"/>
    <s v="VERDE"/>
    <x v="0"/>
    <m/>
    <m/>
    <x v="0"/>
    <s v="CABALLERO"/>
    <s v="ROPA CASUAL"/>
    <s v="PLAYERA"/>
    <s v="CH-XG"/>
    <s v="LIFESTYLE"/>
    <s v="LIFESTYLE"/>
    <s v="LIFESTYLE PLAYERA"/>
    <m/>
    <n v="279"/>
    <n v="0.5"/>
    <n v="0"/>
    <n v="0"/>
    <n v="0"/>
    <n v="120.25862068965517"/>
    <n v="504"/>
    <n v="60610.34482758621"/>
    <n v="209.77443609022555"/>
    <n v="0.33499999999999996"/>
    <m/>
    <s v="NORMAL"/>
    <m/>
    <m/>
    <s v="COLECCIÓN ENTRY PRICE"/>
    <m/>
    <m/>
    <m/>
    <m/>
    <n v="1"/>
    <n v="70308"/>
    <s v="2 ROPA"/>
    <m/>
    <m/>
    <m/>
    <m/>
    <x v="0"/>
  </r>
  <r>
    <x v="135"/>
    <x v="0"/>
    <x v="7"/>
    <s v="CHAMPION"/>
    <s v="GRAPHIC TEE"/>
    <s v="GRAPHIC TEE"/>
    <s v="GRIS"/>
    <x v="0"/>
    <m/>
    <m/>
    <x v="0"/>
    <s v="CABALLERO"/>
    <s v="ROPA CASUAL"/>
    <s v="PLAYERA"/>
    <s v="CH-XG"/>
    <s v="LIFESTYLE"/>
    <s v="LIFESTYLE"/>
    <s v="LIFESTYLE PLAYERA"/>
    <m/>
    <n v="279"/>
    <n v="0.5"/>
    <n v="0"/>
    <n v="0"/>
    <n v="0"/>
    <n v="120.25862068965517"/>
    <n v="420"/>
    <n v="50508.620689655174"/>
    <n v="209.77443609022555"/>
    <n v="0.33499999999999996"/>
    <m/>
    <s v="NORMAL"/>
    <m/>
    <m/>
    <s v="COLECCIÓN ENTRY PRICE"/>
    <m/>
    <m/>
    <m/>
    <m/>
    <n v="1"/>
    <n v="58590"/>
    <s v="2 ROPA"/>
    <m/>
    <m/>
    <m/>
    <m/>
    <x v="0"/>
  </r>
  <r>
    <x v="136"/>
    <x v="0"/>
    <x v="7"/>
    <s v="CHAMPION"/>
    <s v="HOODIE"/>
    <s v="HOODIE"/>
    <s v="AZUL"/>
    <x v="0"/>
    <m/>
    <m/>
    <x v="0"/>
    <s v="CABALLERO"/>
    <s v="ROPA CASUAL"/>
    <s v="SUDADERA"/>
    <s v="CH-XG"/>
    <s v="LIFESTYLE"/>
    <s v="LIFESTYLE"/>
    <s v="LIFESTYLE SUDADERA"/>
    <m/>
    <n v="649"/>
    <n v="0.5"/>
    <n v="0"/>
    <n v="0"/>
    <n v="0"/>
    <n v="279.74137931034483"/>
    <n v="600"/>
    <n v="167844.8275862069"/>
    <n v="487.96992481203006"/>
    <n v="0.33499999999999996"/>
    <m/>
    <s v="NORMAL"/>
    <m/>
    <m/>
    <s v="COLECCIÓN ENTRY PRICE"/>
    <m/>
    <m/>
    <m/>
    <m/>
    <n v="1"/>
    <n v="194700"/>
    <s v="2 ROPA"/>
    <m/>
    <m/>
    <m/>
    <m/>
    <x v="0"/>
  </r>
  <r>
    <x v="137"/>
    <x v="0"/>
    <x v="7"/>
    <s v="CHAMPION"/>
    <s v="HOODIE"/>
    <s v="HOODIE"/>
    <s v="AZUL"/>
    <x v="3"/>
    <m/>
    <m/>
    <x v="0"/>
    <s v="DAMA"/>
    <s v="ROPA CASUAL"/>
    <s v="SUDADERA"/>
    <s v="XCH-G"/>
    <s v="LIFESTYLE"/>
    <s v="LIFESTYLE"/>
    <s v="LIFESTYLE SUDADERA"/>
    <m/>
    <n v="629"/>
    <n v="0.5"/>
    <n v="0"/>
    <n v="0"/>
    <n v="0"/>
    <n v="271.12068965517244"/>
    <n v="800"/>
    <n v="216896.55172413794"/>
    <n v="472.93233082706763"/>
    <n v="0.33499999999999996"/>
    <m/>
    <s v="NORMAL"/>
    <m/>
    <m/>
    <s v="COLECCIÓN ENTRY PRICE"/>
    <m/>
    <m/>
    <m/>
    <m/>
    <n v="1"/>
    <n v="251600"/>
    <s v="2 ROPA"/>
    <m/>
    <m/>
    <m/>
    <m/>
    <x v="0"/>
  </r>
  <r>
    <x v="138"/>
    <x v="0"/>
    <x v="7"/>
    <s v="CHAMPION"/>
    <s v="TANK TOP"/>
    <s v="TANK TOP"/>
    <s v="NEGRO"/>
    <x v="3"/>
    <m/>
    <m/>
    <x v="0"/>
    <s v="DAMA"/>
    <s v="ROPA CASUAL"/>
    <s v="PLAYERA"/>
    <s v="XCH-G"/>
    <s v="LIFESTYLE"/>
    <s v="LIFESTYLE"/>
    <s v="LIFESTYLE PLAYERA"/>
    <m/>
    <n v="349"/>
    <n v="0.5"/>
    <n v="0"/>
    <n v="0"/>
    <n v="0"/>
    <n v="150.43103448275863"/>
    <n v="600"/>
    <n v="90258.620689655174"/>
    <n v="262.40601503759399"/>
    <n v="0.33499999999999996"/>
    <m/>
    <s v="NORMAL"/>
    <m/>
    <m/>
    <s v="COLECCIÓN ENTRY PRICE"/>
    <m/>
    <m/>
    <m/>
    <m/>
    <n v="1"/>
    <n v="104700"/>
    <s v="2 ROPA"/>
    <m/>
    <m/>
    <m/>
    <m/>
    <x v="0"/>
  </r>
  <r>
    <x v="138"/>
    <x v="0"/>
    <x v="7"/>
    <s v="CHAMPION"/>
    <s v="GRAPHIC TEE"/>
    <s v="GRAPHIC TEE"/>
    <s v="MORADO"/>
    <x v="3"/>
    <m/>
    <m/>
    <x v="0"/>
    <s v="DAMA"/>
    <s v="ROPA CASUAL"/>
    <s v="PLAYERA"/>
    <s v="XCH-G"/>
    <s v="LIFESTYLE"/>
    <s v="LIFESTYLE"/>
    <s v="LIFESTYLE PLAYERA"/>
    <m/>
    <n v="299"/>
    <n v="0.5"/>
    <n v="0"/>
    <n v="0"/>
    <n v="0"/>
    <n v="128.87931034482759"/>
    <n v="660"/>
    <n v="85060.344827586203"/>
    <n v="224.81203007518795"/>
    <n v="0.33499999999999996"/>
    <m/>
    <s v="NORMAL"/>
    <m/>
    <m/>
    <s v="COLECCIÓN ENTRY PRICE"/>
    <m/>
    <m/>
    <m/>
    <m/>
    <n v="1"/>
    <n v="98669.999999999985"/>
    <s v="2 ROPA"/>
    <m/>
    <m/>
    <m/>
    <m/>
    <x v="0"/>
  </r>
  <r>
    <x v="139"/>
    <x v="0"/>
    <x v="8"/>
    <s v="TOMMY HILFIGER"/>
    <s v="EM0EM00900BDS"/>
    <s v="BASKET BLACK LEATHER TJM ESS"/>
    <s v="BLACK"/>
    <x v="0"/>
    <m/>
    <m/>
    <x v="2"/>
    <s v="CABALLERO"/>
    <s v="TENIS CASUAL URBANO"/>
    <s v="CHOCLO"/>
    <s v="25-29"/>
    <s v="LIFESTYLE"/>
    <s v="LIFESTYLE"/>
    <s v="LIFESTYLE CHOCLO CAJA"/>
    <m/>
    <n v="2999"/>
    <n v="0.45"/>
    <n v="0.1"/>
    <n v="7.0000000000000007E-2"/>
    <n v="0"/>
    <n v="1190.1634913793105"/>
    <n v="1500"/>
    <n v="1785245.2370689658"/>
    <n v="2254.8872180451126"/>
    <n v="0.38773449999999987"/>
    <m/>
    <s v="NORMAL"/>
    <m/>
    <m/>
    <m/>
    <m/>
    <m/>
    <m/>
    <m/>
    <n v="1"/>
    <n v="2070884.4750000001"/>
    <s v="1 CALZADO"/>
    <m/>
    <m/>
    <m/>
    <m/>
    <x v="0"/>
  </r>
  <r>
    <x v="139"/>
    <x v="0"/>
    <x v="8"/>
    <s v="TOMMY HILFIGER"/>
    <s v="EM0EM00955YBR"/>
    <s v="RETRO BASKET TJM ESS"/>
    <s v="WHITE"/>
    <x v="0"/>
    <m/>
    <m/>
    <x v="2"/>
    <s v="CABALLERO"/>
    <s v="TENIS CASUAL URBANO"/>
    <s v="CHOCLO"/>
    <s v="25-29"/>
    <s v="LIFESTYLE"/>
    <s v="LIFESTYLE"/>
    <s v="LIFESTYLE CHOCLO CAJA"/>
    <m/>
    <n v="3399"/>
    <n v="0.45"/>
    <n v="0.1"/>
    <n v="7.0000000000000007E-2"/>
    <n v="0"/>
    <n v="1348.9048706896554"/>
    <n v="900"/>
    <n v="1214014.3836206899"/>
    <n v="2555.6390977443607"/>
    <n v="0.38773449999999998"/>
    <m/>
    <s v="NORMAL"/>
    <m/>
    <m/>
    <m/>
    <m/>
    <m/>
    <m/>
    <m/>
    <n v="1"/>
    <n v="1408256.6850000001"/>
    <s v="1 CALZADO"/>
    <m/>
    <m/>
    <m/>
    <m/>
    <x v="0"/>
  </r>
  <r>
    <x v="139"/>
    <x v="0"/>
    <x v="8"/>
    <s v="TOMMY HILFIGER"/>
    <s v="FM0FM04403DW5"/>
    <s v="MONOGRAM BLEND SNEAKER"/>
    <s v="BLUE"/>
    <x v="0"/>
    <m/>
    <m/>
    <x v="2"/>
    <s v="CABALLERO"/>
    <s v="TENIS CASUAL URBANO"/>
    <s v="CHOCLO"/>
    <s v="25-29"/>
    <s v="LIFESTYLE"/>
    <s v="LIFESTYLE"/>
    <s v="LIFESTYLE CHOCLO CAJA"/>
    <m/>
    <n v="2299"/>
    <n v="0.45"/>
    <n v="0.1"/>
    <n v="7.0000000000000007E-2"/>
    <n v="0"/>
    <n v="912.36607758620698"/>
    <n v="800"/>
    <n v="729892.86206896557"/>
    <n v="1728.5714285714284"/>
    <n v="0.38773449999999998"/>
    <m/>
    <s v="NORMAL"/>
    <m/>
    <m/>
    <m/>
    <m/>
    <m/>
    <m/>
    <m/>
    <n v="1"/>
    <n v="846675.72"/>
    <s v="1 CALZADO"/>
    <m/>
    <m/>
    <m/>
    <m/>
    <x v="0"/>
  </r>
  <r>
    <x v="139"/>
    <x v="0"/>
    <x v="8"/>
    <s v="TOMMY HILFIGER"/>
    <s v="TMBRECON142"/>
    <s v="TMBRECON"/>
    <s v="WHITE"/>
    <x v="0"/>
    <m/>
    <m/>
    <x v="2"/>
    <s v="CABALLERO"/>
    <s v="TENIS CASUAL URBANO"/>
    <s v="CHOCLO"/>
    <s v="25-29"/>
    <s v="LIFESTYLE"/>
    <s v="LIFESTYLE"/>
    <s v="LIFESTYLE CHOCLO CAJA"/>
    <m/>
    <n v="2299"/>
    <n v="0.45"/>
    <n v="0.1"/>
    <n v="7.0000000000000007E-2"/>
    <n v="0"/>
    <n v="912.36607758620698"/>
    <n v="1200"/>
    <n v="1094839.2931034483"/>
    <n v="1728.5714285714284"/>
    <n v="0.38773449999999998"/>
    <m/>
    <s v="NORMAL"/>
    <m/>
    <m/>
    <m/>
    <m/>
    <m/>
    <m/>
    <m/>
    <n v="1"/>
    <n v="1270013.58"/>
    <s v="1 CALZADO"/>
    <m/>
    <m/>
    <m/>
    <m/>
    <x v="0"/>
  </r>
  <r>
    <x v="140"/>
    <x v="0"/>
    <x v="8"/>
    <s v="TOMMY HILFIGER"/>
    <s v="EN0EN02025-0K4"/>
    <s v="MEG FLATFORM OPTION 1"/>
    <s v="WHITE"/>
    <x v="3"/>
    <m/>
    <m/>
    <x v="2"/>
    <s v="DAMA"/>
    <s v="TENIS CASUAL URBANO"/>
    <s v="CHOCLO"/>
    <s v="23-26"/>
    <s v="LIFESTYLE"/>
    <s v="LIFESTYLE"/>
    <s v="LIFESTYLE CHOCLO CAJA"/>
    <m/>
    <n v="3399"/>
    <n v="0.45"/>
    <n v="0.1"/>
    <n v="7.0000000000000007E-2"/>
    <n v="0"/>
    <n v="1348.9048706896554"/>
    <n v="1400"/>
    <n v="1888466.8189655175"/>
    <n v="2555.6390977443607"/>
    <n v="0.38773449999999998"/>
    <m/>
    <s v="NORMAL"/>
    <m/>
    <m/>
    <m/>
    <m/>
    <m/>
    <m/>
    <m/>
    <n v="1"/>
    <n v="2190621.5100000002"/>
    <s v="1 CALZADO"/>
    <m/>
    <m/>
    <m/>
    <m/>
    <x v="0"/>
  </r>
  <r>
    <x v="141"/>
    <x v="0"/>
    <x v="8"/>
    <s v="TOMMY HILFIGER"/>
    <s v="FW0FW06911-DW6"/>
    <s v="ESSENTIAL WEBBING RUNNER"/>
    <s v="BLUE/NAVY"/>
    <x v="3"/>
    <m/>
    <m/>
    <x v="2"/>
    <s v="DAMA"/>
    <s v="TENIS CASUAL URBANO"/>
    <s v="CHOCLO"/>
    <s v="23-26"/>
    <s v="LIFESTYLE"/>
    <s v="LIFESTYLE"/>
    <s v="LIFESTYLE CHOCLO PLATAFORMA"/>
    <m/>
    <n v="3299"/>
    <n v="0.45"/>
    <n v="0.1"/>
    <n v="7.0000000000000007E-2"/>
    <n v="0"/>
    <n v="1309.2195258620691"/>
    <n v="600"/>
    <n v="785531.71551724139"/>
    <n v="2480.4511278195487"/>
    <n v="0.38773449999999998"/>
    <m/>
    <s v="NORMAL"/>
    <m/>
    <m/>
    <m/>
    <m/>
    <m/>
    <m/>
    <m/>
    <n v="1"/>
    <n v="911216.78999999992"/>
    <s v="1 CALZADO"/>
    <m/>
    <m/>
    <m/>
    <m/>
    <x v="0"/>
  </r>
  <r>
    <x v="141"/>
    <x v="0"/>
    <x v="8"/>
    <s v="TOMMY HILFIGER"/>
    <s v="EN0EN01723-YBR"/>
    <s v="TOMMY JEANS RETRO BASKET WMN ESS"/>
    <s v="WHITE"/>
    <x v="3"/>
    <m/>
    <m/>
    <x v="2"/>
    <s v="DAMA"/>
    <s v="TENIS CASUAL URBANO"/>
    <s v="CHOCLO"/>
    <s v="23-26"/>
    <s v="LIFESTYLE"/>
    <s v="LIFESTYLE"/>
    <s v="LIFESTYLE CHOCLO PLATAFORMA"/>
    <m/>
    <n v="3199"/>
    <n v="0.45"/>
    <n v="0.1"/>
    <n v="7.0000000000000007E-2"/>
    <n v="0"/>
    <n v="1269.5341810344828"/>
    <n v="1700"/>
    <n v="2158208.1077586208"/>
    <n v="2405.2631578947367"/>
    <n v="0.38773449999999998"/>
    <m/>
    <s v="NORMAL"/>
    <m/>
    <m/>
    <m/>
    <m/>
    <m/>
    <m/>
    <m/>
    <n v="1"/>
    <n v="2503521.4049999998"/>
    <s v="1 CALZADO"/>
    <m/>
    <m/>
    <m/>
    <m/>
    <x v="0"/>
  </r>
  <r>
    <x v="142"/>
    <x v="0"/>
    <x v="8"/>
    <s v="TOMMY HILFIGER"/>
    <s v="EN0EN02056-0GJ"/>
    <s v="WMNS CLEAT ELEVATED"/>
    <s v="BLACK"/>
    <x v="3"/>
    <m/>
    <m/>
    <x v="2"/>
    <s v="DAMA"/>
    <s v="TENIS CASUAL URBANO"/>
    <s v="CHOCLO"/>
    <s v="23-26"/>
    <s v="LIFESTYLE"/>
    <s v="LIFESTYLE"/>
    <s v="LIFESTYLE CHOCLO CUÑA"/>
    <m/>
    <n v="3499"/>
    <n v="0.45"/>
    <n v="0.1"/>
    <n v="7.0000000000000007E-2"/>
    <n v="0"/>
    <n v="1388.5902155172416"/>
    <n v="660"/>
    <n v="916469.5422413795"/>
    <n v="2630.8270676691727"/>
    <n v="0.38773449999999987"/>
    <m/>
    <s v="NORMAL"/>
    <m/>
    <m/>
    <m/>
    <m/>
    <m/>
    <m/>
    <m/>
    <n v="1"/>
    <n v="1063104.6690000002"/>
    <s v="1 CALZADO"/>
    <m/>
    <m/>
    <m/>
    <m/>
    <x v="0"/>
  </r>
  <r>
    <x v="136"/>
    <x v="1"/>
    <x v="7"/>
    <s v="CHAMPION"/>
    <s v="S5735PA9IO"/>
    <s v="POWERBLEND AOP HOODIE"/>
    <s v="BIG C LITTLE SCRIPT NIFTYTRQS"/>
    <x v="0"/>
    <m/>
    <m/>
    <x v="0"/>
    <s v="CABALLERO"/>
    <s v="ROPA CASUAL                             "/>
    <s v="SUDADERA"/>
    <s v="CH-XG"/>
    <s v="LIFESTYLE"/>
    <s v="LIFESTYLE"/>
    <s v="LIFESTYLE SUDADERA"/>
    <m/>
    <n v="1499"/>
    <n v="0.5"/>
    <n v="0"/>
    <n v="0"/>
    <n v="0"/>
    <n v="646.12068965517244"/>
    <n v="800"/>
    <n v="516896.55172413797"/>
    <n v="1127.0676691729323"/>
    <n v="0.33499999999999996"/>
    <s v="MERCADO LIBRE"/>
    <s v="NORMAL"/>
    <m/>
    <m/>
    <m/>
    <m/>
    <m/>
    <m/>
    <m/>
    <n v="1"/>
    <n v="599600"/>
    <s v="2 ROPA"/>
    <m/>
    <m/>
    <m/>
    <m/>
    <x v="0"/>
  </r>
  <r>
    <x v="143"/>
    <x v="1"/>
    <x v="7"/>
    <s v="CHAMPION"/>
    <s v="S790365865YAA79O"/>
    <s v="ACID WASH CREW"/>
    <s v="ACID WASH NIFTY TURQUOISE"/>
    <x v="0"/>
    <m/>
    <m/>
    <x v="0"/>
    <s v="CABALLERO"/>
    <s v="ROPA CASUAL                             "/>
    <s v="SWEATER"/>
    <s v="CH-XG"/>
    <s v="LIFESTYLE"/>
    <s v="LIFESTYLE"/>
    <s v="LIFESTYLE SWEATER"/>
    <m/>
    <n v="1399"/>
    <n v="0.5"/>
    <n v="0"/>
    <n v="0"/>
    <n v="0"/>
    <n v="603.01724137931035"/>
    <n v="842"/>
    <n v="507740.5172413793"/>
    <n v="1051.8796992481202"/>
    <n v="0.33499999999999996"/>
    <m/>
    <s v="NORMAL"/>
    <m/>
    <m/>
    <m/>
    <m/>
    <m/>
    <m/>
    <m/>
    <n v="1"/>
    <n v="588979"/>
    <s v="2 ROPA"/>
    <m/>
    <m/>
    <m/>
    <m/>
    <x v="0"/>
  </r>
  <r>
    <x v="135"/>
    <x v="1"/>
    <x v="7"/>
    <s v="CHAMPION"/>
    <s v="GT23HY06794003"/>
    <s v="CLASSIC GRAPHIC TEE"/>
    <s v="BLACK"/>
    <x v="0"/>
    <m/>
    <m/>
    <x v="0"/>
    <s v="CABALLERO"/>
    <s v="ROPA CASUAL                             "/>
    <s v="PLAYERA             "/>
    <s v="CH-XG"/>
    <s v="LIFESTYLE"/>
    <s v="LIFESTYLE"/>
    <s v="LIFESTYLE PLAYERA"/>
    <m/>
    <n v="499"/>
    <n v="0.5"/>
    <n v="0"/>
    <n v="0"/>
    <n v="0"/>
    <n v="215.08620689655174"/>
    <n v="900"/>
    <n v="193577.58620689658"/>
    <n v="375.18796992481202"/>
    <n v="0.33499999999999996"/>
    <m/>
    <s v="NORMAL"/>
    <m/>
    <m/>
    <m/>
    <m/>
    <m/>
    <m/>
    <m/>
    <n v="1"/>
    <n v="224550.00000000003"/>
    <s v="2 ROPA"/>
    <m/>
    <m/>
    <m/>
    <m/>
    <x v="0"/>
  </r>
  <r>
    <x v="135"/>
    <x v="1"/>
    <x v="7"/>
    <s v="CHAMPION"/>
    <s v="GT23HY06794045"/>
    <s v="CLASSIC GRAPHIC TEE"/>
    <s v="WHITE"/>
    <x v="0"/>
    <m/>
    <m/>
    <x v="0"/>
    <s v="CABALLERO"/>
    <s v="ROPA CASUAL                             "/>
    <s v="PLAYERA             "/>
    <s v="CH-XG"/>
    <s v="LIFESTYLE"/>
    <s v="LIFESTYLE"/>
    <s v="LIFESTYLE PLAYERA"/>
    <m/>
    <n v="499"/>
    <n v="0.5"/>
    <n v="0"/>
    <n v="0"/>
    <n v="0"/>
    <n v="215.08620689655174"/>
    <n v="696"/>
    <n v="149700"/>
    <n v="375.18796992481202"/>
    <n v="0.33499999999999996"/>
    <s v="MERCADO LIBRE"/>
    <s v="NORMAL"/>
    <m/>
    <m/>
    <m/>
    <m/>
    <m/>
    <m/>
    <m/>
    <n v="1"/>
    <n v="173652"/>
    <s v="2 ROPA"/>
    <m/>
    <m/>
    <m/>
    <m/>
    <x v="0"/>
  </r>
  <r>
    <x v="144"/>
    <x v="1"/>
    <x v="7"/>
    <s v="CHAMPION"/>
    <s v="GF22H5862963LW"/>
    <s v="POWERBLEND GRAPHIC JOGGER"/>
    <s v="NIFTY TURQUOISE"/>
    <x v="0"/>
    <m/>
    <m/>
    <x v="0"/>
    <s v="CABALLERO"/>
    <s v="ROPA CASUAL                             "/>
    <s v="PANTS"/>
    <s v="CH-XG"/>
    <s v="LIFESTYLE"/>
    <s v="LIFESTYLE"/>
    <s v="LIFESTYLE PANTS"/>
    <m/>
    <n v="1199"/>
    <n v="0.5"/>
    <n v="0"/>
    <n v="0"/>
    <n v="0"/>
    <n v="516.81034482758628"/>
    <n v="528"/>
    <n v="272875.86206896557"/>
    <n v="901.50375939849619"/>
    <n v="0.33499999999999996"/>
    <s v="MERCADO LIBRE"/>
    <s v="NORMAL"/>
    <m/>
    <m/>
    <m/>
    <m/>
    <m/>
    <m/>
    <m/>
    <n v="1"/>
    <n v="316536.00000000006"/>
    <s v="2 ROPA"/>
    <m/>
    <m/>
    <m/>
    <m/>
    <x v="0"/>
  </r>
  <r>
    <x v="145"/>
    <x v="1"/>
    <x v="7"/>
    <s v="CHAMPION"/>
    <s v="PTSPBG"/>
    <s v="TSP BOXER BRIEF"/>
    <s v="TAEDAE/NEGRO/GRIS"/>
    <x v="0"/>
    <m/>
    <m/>
    <x v="0"/>
    <s v="CABALLERO"/>
    <s v="ROPA INTERIOR                           "/>
    <s v="BOXER/TRUSA         "/>
    <s v="CH-XG"/>
    <s v="LIFESTYLE"/>
    <s v="LIFESTYLE"/>
    <s v="LIFESTYLE BOXER/TRUSA"/>
    <m/>
    <n v="799"/>
    <n v="0.5"/>
    <n v="0"/>
    <n v="0"/>
    <n v="0"/>
    <n v="344.39655172413796"/>
    <n v="360"/>
    <n v="123982.75862068967"/>
    <n v="600.75187969924809"/>
    <n v="0.33499999999999996"/>
    <m/>
    <s v="NORMAL"/>
    <m/>
    <m/>
    <m/>
    <m/>
    <m/>
    <m/>
    <m/>
    <n v="1"/>
    <n v="143820"/>
    <s v="2 ROPA"/>
    <m/>
    <m/>
    <m/>
    <m/>
    <x v="0"/>
  </r>
  <r>
    <x v="146"/>
    <x v="1"/>
    <x v="7"/>
    <s v="CHAMPION"/>
    <s v="CH2229 - NEW"/>
    <s v="CREW ASSORTED LOGOS"/>
    <s v="BLACK ASSORTED"/>
    <x v="0"/>
    <m/>
    <m/>
    <x v="0"/>
    <s v="CABALLERO"/>
    <s v="ROPA INTERIOR                           "/>
    <s v="CALCETAS            "/>
    <s v="UNITALLA"/>
    <s v="LIFESTYLE"/>
    <s v="LIFESTYLE"/>
    <s v="LIFESTYLE CALCETAS"/>
    <m/>
    <n v="399"/>
    <n v="0.5"/>
    <n v="0"/>
    <n v="0"/>
    <n v="0"/>
    <n v="171.98275862068968"/>
    <n v="540"/>
    <n v="92870.68965517242"/>
    <n v="300"/>
    <n v="0.33499999999999985"/>
    <m/>
    <s v="NORMAL"/>
    <m/>
    <m/>
    <m/>
    <m/>
    <m/>
    <m/>
    <m/>
    <n v="1"/>
    <n v="107730"/>
    <s v="2 ROPA"/>
    <m/>
    <m/>
    <m/>
    <m/>
    <x v="0"/>
  </r>
  <r>
    <x v="146"/>
    <x v="1"/>
    <x v="7"/>
    <s v="CHAMPION"/>
    <s v="CH172"/>
    <s v="NO SHOW SET 6"/>
    <s v="WHITE/GREY/BLACK"/>
    <x v="0"/>
    <m/>
    <m/>
    <x v="0"/>
    <s v="CABALLERO"/>
    <s v="ROPA INTERIOR                           "/>
    <s v="CALCETAS            "/>
    <s v="UNITALLA"/>
    <s v="LIFESTYLE"/>
    <s v="LIFESTYLE"/>
    <s v="LIFESTYLE CALCETAS"/>
    <m/>
    <n v="449"/>
    <n v="0.5"/>
    <n v="0"/>
    <n v="0"/>
    <n v="0"/>
    <n v="193.5344827586207"/>
    <n v="600"/>
    <n v="116120.68965517242"/>
    <n v="337.59398496240601"/>
    <n v="0.33499999999999996"/>
    <m/>
    <s v="NORMAL"/>
    <m/>
    <m/>
    <m/>
    <m/>
    <m/>
    <m/>
    <m/>
    <n v="1"/>
    <n v="134700"/>
    <s v="2 ROPA"/>
    <m/>
    <m/>
    <m/>
    <m/>
    <x v="0"/>
  </r>
  <r>
    <x v="137"/>
    <x v="1"/>
    <x v="7"/>
    <s v="CHAMPION"/>
    <s v="GF536Y08113VC1"/>
    <s v="POWERBLEND RELAXED HOODIE"/>
    <s v="PINK RIBBON"/>
    <x v="3"/>
    <m/>
    <m/>
    <x v="0"/>
    <s v="DAMA"/>
    <s v="ROPA CASUAL                             "/>
    <s v="SUDADERA"/>
    <s v="XCH-G"/>
    <s v="LIFESTYLE"/>
    <s v="LIFESTYLE"/>
    <s v="LIFESTYLE SUDADERA"/>
    <m/>
    <n v="1199"/>
    <n v="0.5"/>
    <n v="0"/>
    <n v="0"/>
    <n v="0"/>
    <n v="516.81034482758628"/>
    <n v="630"/>
    <n v="325590.51724137936"/>
    <n v="901.50375939849619"/>
    <n v="0.33499999999999996"/>
    <s v="MERCADO LIBRE"/>
    <s v="NORMAL"/>
    <m/>
    <m/>
    <m/>
    <m/>
    <m/>
    <m/>
    <m/>
    <n v="1"/>
    <n v="377685.00000000006"/>
    <s v="2 ROPA"/>
    <m/>
    <m/>
    <m/>
    <m/>
    <x v="0"/>
  </r>
  <r>
    <x v="137"/>
    <x v="1"/>
    <x v="7"/>
    <s v="CHAMPION"/>
    <s v="W918858609A+UM"/>
    <s v="CAMPUS FRENCH TERRY CREW"/>
    <s v="SUN DIAL YELLOW"/>
    <x v="3"/>
    <m/>
    <m/>
    <x v="0"/>
    <s v="DAMA"/>
    <s v="ROPA CASUAL                             "/>
    <s v="SUDADERA"/>
    <s v="XCH-G"/>
    <s v="LIFESTYLE"/>
    <s v="LIFESTYLE"/>
    <s v="LIFESTYLE SUDADERA"/>
    <m/>
    <n v="1199"/>
    <n v="0.5"/>
    <n v="0"/>
    <n v="0"/>
    <n v="0"/>
    <n v="516.81034482758628"/>
    <n v="504"/>
    <n v="260472.41379310348"/>
    <n v="901.50375939849619"/>
    <n v="0.33499999999999996"/>
    <m/>
    <s v="NORMAL"/>
    <m/>
    <m/>
    <m/>
    <m/>
    <m/>
    <m/>
    <m/>
    <n v="1"/>
    <n v="302148"/>
    <s v="2 ROPA"/>
    <m/>
    <m/>
    <m/>
    <m/>
    <x v="0"/>
  </r>
  <r>
    <x v="147"/>
    <x v="1"/>
    <x v="7"/>
    <s v="CHAMPION"/>
    <s v="GF5355861JA001"/>
    <s v="POWERBLEND CREW - GRAPHIC"/>
    <s v="BLACK"/>
    <x v="3"/>
    <m/>
    <m/>
    <x v="0"/>
    <s v="DAMA"/>
    <s v="ROPA CASUAL                             "/>
    <s v="SWEATER"/>
    <s v="XCH-G"/>
    <s v="LIFESTYLE"/>
    <s v="LIFESTYLE"/>
    <s v="LIFESTYLE SWEATER"/>
    <m/>
    <n v="1199"/>
    <n v="0.5"/>
    <n v="0"/>
    <n v="0"/>
    <n v="0"/>
    <n v="516.81034482758628"/>
    <n v="528"/>
    <n v="272875.86206896557"/>
    <n v="901.50375939849619"/>
    <n v="0.33499999999999996"/>
    <m/>
    <s v="NORMAL"/>
    <m/>
    <m/>
    <m/>
    <m/>
    <m/>
    <m/>
    <m/>
    <n v="1"/>
    <n v="316536.00000000006"/>
    <s v="2 ROPA"/>
    <m/>
    <m/>
    <m/>
    <m/>
    <x v="0"/>
  </r>
  <r>
    <x v="138"/>
    <x v="1"/>
    <x v="7"/>
    <s v="CHAMPION"/>
    <s v="GT18HY08113VC1"/>
    <s v="THE CLASSIC TEE"/>
    <s v="PINK RIBBON"/>
    <x v="3"/>
    <m/>
    <m/>
    <x v="0"/>
    <s v="DAMA"/>
    <s v="ROPA CASUAL                             "/>
    <s v="PLAYERA             "/>
    <s v="XCH-G"/>
    <s v="LIFESTYLE"/>
    <s v="LIFESTYLE"/>
    <s v="LIFESTYLE PLAYERA"/>
    <m/>
    <n v="499"/>
    <n v="0.5"/>
    <n v="0"/>
    <n v="0"/>
    <n v="0"/>
    <n v="215.08620689655174"/>
    <n v="378"/>
    <n v="81302.586206896565"/>
    <n v="375.18796992481202"/>
    <n v="0.33499999999999996"/>
    <s v="MERCADO LIBRE"/>
    <s v="NORMAL"/>
    <m/>
    <m/>
    <m/>
    <m/>
    <m/>
    <m/>
    <m/>
    <n v="1"/>
    <n v="94311.000000000015"/>
    <s v="2 ROPA"/>
    <m/>
    <m/>
    <m/>
    <m/>
    <x v="0"/>
  </r>
  <r>
    <x v="148"/>
    <x v="1"/>
    <x v="7"/>
    <s v="CHAMPION"/>
    <s v="GF4785860WA001"/>
    <s v="POWERBLEND JOGGER - GRAPHIC"/>
    <s v="BLACK"/>
    <x v="3"/>
    <m/>
    <m/>
    <x v="0"/>
    <s v="DAMA"/>
    <s v="ROPA CASUAL                             "/>
    <s v="PANTS"/>
    <s v="XCH-G"/>
    <s v="LIFESTYLE"/>
    <s v="LIFESTYLE"/>
    <s v="LIFESTYLE PANTS"/>
    <m/>
    <n v="1199"/>
    <n v="0.5"/>
    <n v="0"/>
    <n v="0"/>
    <n v="0"/>
    <n v="516.81034482758628"/>
    <n v="444"/>
    <n v="229463.79310344832"/>
    <n v="901.50375939849619"/>
    <n v="0.33499999999999996"/>
    <s v="MERCADO LIBRE"/>
    <s v="NORMAL"/>
    <m/>
    <m/>
    <m/>
    <m/>
    <m/>
    <m/>
    <m/>
    <n v="1"/>
    <n v="266178.00000000006"/>
    <s v="2 ROPA"/>
    <m/>
    <m/>
    <m/>
    <m/>
    <x v="0"/>
  </r>
  <r>
    <x v="149"/>
    <x v="1"/>
    <x v="7"/>
    <s v="CHAMPION"/>
    <s v="M3278G586169Z0Q"/>
    <s v="AUTHENTIC 7/8 TIGHT - GRAPHIC"/>
    <s v="ATHLETIC NAVY"/>
    <x v="3"/>
    <m/>
    <m/>
    <x v="0"/>
    <s v="DAMA"/>
    <s v="ROPA CASUAL                             "/>
    <s v="LEGGINGS"/>
    <s v="XCH-G"/>
    <s v="LIFESTYLE"/>
    <s v="LIFESTYLE"/>
    <s v="LIFESTYLE LEGGINGS"/>
    <m/>
    <n v="899"/>
    <n v="0.5"/>
    <n v="0"/>
    <n v="0"/>
    <n v="0"/>
    <n v="387.5"/>
    <n v="630"/>
    <n v="244125"/>
    <n v="675.93984962406012"/>
    <n v="0.33500000000000008"/>
    <s v="MERCADO LIBRE"/>
    <s v="NORMAL"/>
    <m/>
    <m/>
    <m/>
    <m/>
    <m/>
    <m/>
    <m/>
    <n v="1"/>
    <n v="283185"/>
    <s v="2 ROPA"/>
    <m/>
    <m/>
    <m/>
    <m/>
    <x v="0"/>
  </r>
  <r>
    <x v="146"/>
    <x v="1"/>
    <x v="7"/>
    <s v="CHAMPION"/>
    <s v="CHWT18 "/>
    <s v="TIE DYE SUPER NO SHOW SET 3"/>
    <s v="NEW - PRING PURPLE TIE DYE ASSORTED"/>
    <x v="0"/>
    <m/>
    <m/>
    <x v="0"/>
    <s v="CABALLERO"/>
    <s v="ROPA INTERIOR                           "/>
    <s v="CALCETAS            "/>
    <s v="UNITALLA"/>
    <s v="LIFESTYLE"/>
    <s v="LIFESTYLE"/>
    <s v="LIFESTYLE CALCETAS"/>
    <m/>
    <n v="399"/>
    <n v="0.5"/>
    <n v="0"/>
    <n v="0"/>
    <n v="0"/>
    <n v="171.98275862068968"/>
    <n v="504"/>
    <n v="86679.310344827594"/>
    <n v="300"/>
    <n v="0.33499999999999985"/>
    <m/>
    <s v="NORMAL"/>
    <m/>
    <m/>
    <m/>
    <m/>
    <m/>
    <m/>
    <m/>
    <n v="1"/>
    <n v="100548"/>
    <s v="2 ROPA"/>
    <m/>
    <m/>
    <m/>
    <m/>
    <x v="0"/>
  </r>
  <r>
    <x v="150"/>
    <x v="0"/>
    <x v="9"/>
    <s v="ADIDAS"/>
    <s v="HP2376"/>
    <s v="DURAMO"/>
    <s v=""/>
    <x v="2"/>
    <m/>
    <m/>
    <x v="2"/>
    <s v="CABALLERO"/>
    <s v="TENIS DEPORTIVO"/>
    <s v="CORRER"/>
    <s v="25-29"/>
    <s v="RUNNING"/>
    <s v="RUNNING"/>
    <s v="RUNNING SPORT"/>
    <m/>
    <n v="1599"/>
    <n v="0.41199999999999998"/>
    <n v="0.17599999999999999"/>
    <n v="0.02"/>
    <n v="0"/>
    <n v="654.51723641379328"/>
    <n v="3360"/>
    <n v="2199177.9143503453"/>
    <n v="1202.2556390977443"/>
    <n v="0.3684870591999998"/>
    <s v="SI"/>
    <s v="DRS"/>
    <m/>
    <m/>
    <m/>
    <m/>
    <m/>
    <m/>
    <m/>
    <n v="1"/>
    <n v="2551046.3806464002"/>
    <s v="1 CALZADO"/>
    <m/>
    <m/>
    <m/>
    <m/>
    <x v="0"/>
  </r>
  <r>
    <x v="151"/>
    <x v="0"/>
    <x v="9"/>
    <s v="ADIDAS"/>
    <s v="HQ9939"/>
    <s v="SUPERNOVA 2 "/>
    <s v="FTWR WHITE/LUCID BLUE/LUCID FUCHSIA"/>
    <x v="2"/>
    <m/>
    <m/>
    <x v="2"/>
    <s v="CABALLERO"/>
    <s v="TENIS DEPORTIVO"/>
    <s v="CORRER"/>
    <s v="25-29"/>
    <s v="RUNNING"/>
    <s v="RUNNING"/>
    <s v="RUNNING TEC EXPUESTA"/>
    <m/>
    <n v="2399"/>
    <n v="0.41199999999999998"/>
    <n v="0.156"/>
    <n v="0.02"/>
    <n v="0"/>
    <n v="1005.8149977931035"/>
    <n v="1260"/>
    <n v="1267326.8972193105"/>
    <n v="1803.7593984962405"/>
    <n v="0.35315907519999989"/>
    <s v="SI"/>
    <s v="NORMAL"/>
    <m/>
    <m/>
    <m/>
    <m/>
    <m/>
    <m/>
    <m/>
    <n v="1"/>
    <n v="1470099.2007744"/>
    <s v="1 CALZADO"/>
    <m/>
    <m/>
    <m/>
    <m/>
    <x v="0"/>
  </r>
  <r>
    <x v="151"/>
    <x v="0"/>
    <x v="9"/>
    <s v="ADIDAS"/>
    <s v="HP5777"/>
    <s v="ULTRABOUNCE"/>
    <s v="CORE BLACK/FTWR WHITE/CARBON"/>
    <x v="2"/>
    <m/>
    <m/>
    <x v="2"/>
    <s v="CABALLERO"/>
    <s v="TENIS DEPORTIVO"/>
    <s v="CORRER"/>
    <s v="25-29"/>
    <s v="RUNNING"/>
    <s v="RUNNING"/>
    <s v="RUNNING TEC EXPUESTA"/>
    <m/>
    <n v="2399"/>
    <n v="0.41199999999999998"/>
    <n v="0.156"/>
    <n v="0.02"/>
    <n v="0"/>
    <n v="1005.8149977931035"/>
    <n v="1890"/>
    <n v="1900990.3458289658"/>
    <n v="1803.7593984962405"/>
    <n v="0.35315907519999989"/>
    <s v="SI"/>
    <s v="NORMAL"/>
    <m/>
    <m/>
    <m/>
    <m/>
    <m/>
    <m/>
    <m/>
    <n v="1"/>
    <n v="2205148.8011616003"/>
    <s v="1 CALZADO"/>
    <m/>
    <m/>
    <m/>
    <m/>
    <x v="0"/>
  </r>
  <r>
    <x v="151"/>
    <x v="0"/>
    <x v="9"/>
    <s v="ADIDAS"/>
    <s v="ID7333"/>
    <s v="RESPONSE RUNNER "/>
    <s v=""/>
    <x v="2"/>
    <m/>
    <m/>
    <x v="2"/>
    <s v="CABALLERO"/>
    <s v="TENIS DEPORTIVO"/>
    <s v="CORRER"/>
    <s v="25-29"/>
    <s v="RUNNING"/>
    <s v="RUNNING"/>
    <s v="RUNNING TEC EXPUESTA"/>
    <m/>
    <n v="1299"/>
    <n v="0.41199999999999998"/>
    <n v="0.17599999999999999"/>
    <n v="0.02"/>
    <n v="0"/>
    <n v="531.7185053793105"/>
    <n v="3990"/>
    <n v="2121556.8364634491"/>
    <n v="976.69172932330821"/>
    <n v="0.3684870591999998"/>
    <s v="SI"/>
    <s v="DRS"/>
    <m/>
    <m/>
    <m/>
    <m/>
    <m/>
    <m/>
    <m/>
    <n v="1"/>
    <n v="2461005.9302976006"/>
    <s v="1 CALZADO"/>
    <m/>
    <m/>
    <m/>
    <m/>
    <x v="0"/>
  </r>
  <r>
    <x v="152"/>
    <x v="0"/>
    <x v="9"/>
    <s v="ADIDAS"/>
    <s v="GW4132"/>
    <s v="GALAXY 6 "/>
    <s v="CORE BLACK/MATT PURPLE MET./ALMOST PINK"/>
    <x v="2"/>
    <m/>
    <m/>
    <x v="2"/>
    <s v="DAMA"/>
    <s v="TENIS DEPORTIVO"/>
    <s v="CORRER"/>
    <s v="22-26"/>
    <s v="RUNNING"/>
    <s v="RUNNING"/>
    <s v="RUNNING SPORT"/>
    <m/>
    <n v="1499"/>
    <n v="0.41199999999999998"/>
    <n v="0.17599999999999999"/>
    <n v="0.02"/>
    <n v="0"/>
    <n v="613.58432606896565"/>
    <n v="4410"/>
    <n v="2705906.8779641385"/>
    <n v="1127.0676691729323"/>
    <n v="0.3684870591999998"/>
    <s v="SI"/>
    <s v="DRS"/>
    <m/>
    <m/>
    <m/>
    <m/>
    <m/>
    <m/>
    <m/>
    <n v="1"/>
    <n v="3138851.9784384007"/>
    <s v="1 CALZADO"/>
    <m/>
    <m/>
    <m/>
    <m/>
    <x v="0"/>
  </r>
  <r>
    <x v="153"/>
    <x v="0"/>
    <x v="9"/>
    <s v="ADIDAS"/>
    <s v="HQ3787"/>
    <s v="ULTRABOUNCE W "/>
    <s v="WONDER QUARTZ/TAUPE MET./FTWR WHITE"/>
    <x v="2"/>
    <m/>
    <m/>
    <x v="2"/>
    <s v="DAMA"/>
    <s v="TENIS DEPORTIVO"/>
    <s v="CORRER"/>
    <s v="22-26"/>
    <s v="RUNNING"/>
    <s v="RUNNING"/>
    <s v="RUNNING TEC EXPUESTA"/>
    <m/>
    <n v="2399"/>
    <n v="0.41199999999999998"/>
    <n v="0.156"/>
    <n v="0.02"/>
    <n v="0"/>
    <n v="1005.8149977931035"/>
    <n v="693"/>
    <n v="697029.79347062076"/>
    <n v="1803.7593984962405"/>
    <n v="0.35315907519999989"/>
    <s v="SI"/>
    <s v="NORMAL"/>
    <m/>
    <m/>
    <m/>
    <m/>
    <m/>
    <m/>
    <m/>
    <n v="1"/>
    <n v="808554.56042592006"/>
    <s v="1 CALZADO"/>
    <m/>
    <m/>
    <m/>
    <m/>
    <x v="0"/>
  </r>
  <r>
    <x v="152"/>
    <x v="0"/>
    <x v="9"/>
    <s v="ADIDAS"/>
    <s v="GW3851"/>
    <s v="DURAMO PROTEC"/>
    <s v="LEGEND INK/IRON MET./ALMOST YELLOW"/>
    <x v="2"/>
    <m/>
    <m/>
    <x v="2"/>
    <s v="DAMA"/>
    <s v="TENS DEPORTIVO"/>
    <s v="CORRER"/>
    <s v="22-26"/>
    <s v="RUNNING"/>
    <s v="RUNNING"/>
    <s v="RUNNING SPORT"/>
    <m/>
    <n v="1899"/>
    <n v="0.41199999999999998"/>
    <n v="0.156"/>
    <n v="0.02"/>
    <n v="0"/>
    <n v="796.18285986206899"/>
    <n v="1050"/>
    <n v="835992.0028551725"/>
    <n v="1427.8195488721803"/>
    <n v="0.35315907520000001"/>
    <s v="SI"/>
    <s v="NORMAL"/>
    <m/>
    <m/>
    <m/>
    <m/>
    <m/>
    <m/>
    <m/>
    <n v="1"/>
    <n v="969750.72331200005"/>
    <s v="1 CALZADO"/>
    <m/>
    <m/>
    <m/>
    <m/>
    <x v="0"/>
  </r>
  <r>
    <x v="154"/>
    <x v="0"/>
    <x v="9"/>
    <s v="ADIDAS"/>
    <s v="GX0728"/>
    <s v="TRAINER V"/>
    <s v="CORE BLACK/CORE BLACK/GUM 3"/>
    <x v="2"/>
    <m/>
    <m/>
    <x v="2"/>
    <s v="CABALLERO"/>
    <s v="TENIS DEPORTIVO"/>
    <s v="CAMINAR"/>
    <s v="25-29"/>
    <s v="TRAINING"/>
    <s v="TRAINING"/>
    <s v="TRAINING SPORT"/>
    <m/>
    <n v="1999"/>
    <n v="0.41199999999999998"/>
    <n v="0.17599999999999999"/>
    <n v="0.02"/>
    <n v="0"/>
    <n v="818.24887779310382"/>
    <n v="2730"/>
    <n v="2233819.4363751733"/>
    <n v="1503.0075187969924"/>
    <n v="0.36848705919999969"/>
    <s v="SI"/>
    <s v="DRS"/>
    <m/>
    <m/>
    <m/>
    <m/>
    <m/>
    <m/>
    <m/>
    <n v="1"/>
    <n v="2591230.5461952006"/>
    <s v="1 CALZADO"/>
    <m/>
    <m/>
    <m/>
    <m/>
    <x v="0"/>
  </r>
  <r>
    <x v="155"/>
    <x v="0"/>
    <x v="9"/>
    <s v="ADIDAS"/>
    <s v="HP8961"/>
    <s v="BREAKNET 2.0 K"/>
    <s v="CORE BLACK/FTWR WHITE/FTWR WHITE"/>
    <x v="3"/>
    <m/>
    <m/>
    <x v="2"/>
    <s v="JUNIOR"/>
    <s v="TENIS CASUAL URBANO"/>
    <s v="CHOCLO"/>
    <s v="22-24.5"/>
    <s v="LIFESTYLE"/>
    <s v="LIFESTYLE"/>
    <s v="LIFESTYLE CHOCLO CAJA"/>
    <m/>
    <n v="1199"/>
    <n v="0.41199999999999998"/>
    <n v="0.156"/>
    <n v="0.02"/>
    <n v="0"/>
    <n v="502.69786675862071"/>
    <n v="2415"/>
    <n v="1214015.348222069"/>
    <n v="901.50375939849619"/>
    <n v="0.35315907520000001"/>
    <s v="SI"/>
    <s v="NORMAL"/>
    <m/>
    <m/>
    <m/>
    <m/>
    <m/>
    <m/>
    <m/>
    <n v="1"/>
    <n v="1408257.8039376"/>
    <s v="1 CALZADO"/>
    <m/>
    <m/>
    <m/>
    <m/>
    <x v="0"/>
  </r>
  <r>
    <x v="156"/>
    <x v="0"/>
    <x v="9"/>
    <s v="ADIDAS"/>
    <s v="GW4694"/>
    <s v="CROSS EM UP 5 K WIDE"/>
    <s v="CORE BLACK/CORE BLACK/CARBON"/>
    <x v="2"/>
    <m/>
    <m/>
    <x v="2"/>
    <s v="JUNIOR"/>
    <s v="TENIS DEPORTIVO"/>
    <s v="BASKETBALL"/>
    <s v="22-24.5"/>
    <s v="BASKETBALL"/>
    <s v="BASKETBALL"/>
    <s v="BASKETBALL BOTA SPORT"/>
    <m/>
    <n v="1399"/>
    <n v="0.41199999999999998"/>
    <n v="0.156"/>
    <n v="0.02"/>
    <n v="0"/>
    <n v="586.55072193103445"/>
    <n v="1000"/>
    <n v="586550.72193103447"/>
    <n v="1051.8796992481202"/>
    <n v="0.35315907520000001"/>
    <m/>
    <s v="NORMAL"/>
    <m/>
    <m/>
    <m/>
    <m/>
    <m/>
    <m/>
    <m/>
    <n v="1"/>
    <n v="680398.83743999992"/>
    <s v="1 CALZADO"/>
    <m/>
    <m/>
    <m/>
    <m/>
    <x v="0"/>
  </r>
  <r>
    <x v="156"/>
    <x v="0"/>
    <x v="9"/>
    <s v="ADIDAS"/>
    <s v="HQ8495"/>
    <s v="CROSS EM UP 5 K"/>
    <s v=""/>
    <x v="2"/>
    <m/>
    <m/>
    <x v="2"/>
    <s v="JUNIOR"/>
    <s v="TENIS DEPORTIVO"/>
    <s v="BASKETBALL"/>
    <s v="22-24.5"/>
    <s v="BASKETBALL"/>
    <s v="BASKETBALL"/>
    <s v="BASKETBALL BOTA SPORT"/>
    <m/>
    <n v="1399"/>
    <n v="0.41199999999999998"/>
    <n v="0.156"/>
    <n v="0.02"/>
    <n v="0"/>
    <n v="586.55072193103445"/>
    <n v="800"/>
    <n v="469240.57754482754"/>
    <n v="1051.8796992481202"/>
    <n v="0.35315907520000001"/>
    <m/>
    <s v="NORMAL"/>
    <m/>
    <m/>
    <m/>
    <m/>
    <m/>
    <m/>
    <m/>
    <n v="1"/>
    <n v="544319.06995199993"/>
    <s v="1 CALZADO"/>
    <m/>
    <m/>
    <m/>
    <m/>
    <x v="0"/>
  </r>
  <r>
    <x v="157"/>
    <x v="0"/>
    <x v="9"/>
    <s v="ADIDAS"/>
    <s v="HP7760"/>
    <s v="GRAND COURT MICKEY EL K"/>
    <s v="FTWR WHITE/CORE BLACK/BETTER SCARLET"/>
    <x v="3"/>
    <m/>
    <m/>
    <x v="2"/>
    <s v="NIÑO"/>
    <s v="TENIS CASUAL URBANO"/>
    <s v="CHOCLO"/>
    <s v="16.5-21.5"/>
    <s v="LIFESTYLE"/>
    <s v="LIFESTYLE"/>
    <s v="LIFESTYLE CHOCLO CAJA"/>
    <m/>
    <n v="1299"/>
    <n v="0.41199999999999998"/>
    <n v="0.156"/>
    <n v="0.02"/>
    <n v="0"/>
    <n v="544.62429434482772"/>
    <n v="1200"/>
    <n v="653549.1532137933"/>
    <n v="976.69172932330821"/>
    <n v="0.35315907519999978"/>
    <m/>
    <s v="NORMAL"/>
    <m/>
    <m/>
    <m/>
    <m/>
    <m/>
    <m/>
    <m/>
    <n v="1"/>
    <n v="758117.01772800018"/>
    <s v="1 CALZADO"/>
    <m/>
    <m/>
    <m/>
    <m/>
    <x v="0"/>
  </r>
  <r>
    <x v="158"/>
    <x v="0"/>
    <x v="9"/>
    <s v="ADIDAS"/>
    <s v="HP9001"/>
    <s v="FORTARUN 2.0 "/>
    <s v="TEAM ROYAL BLUE/FTWR WHITE/BETTER SCARLET"/>
    <x v="2"/>
    <m/>
    <m/>
    <x v="2"/>
    <s v="NIÑO"/>
    <s v="TENIS DEPORTIVO"/>
    <s v="CORRER"/>
    <s v="16.5-21.5"/>
    <s v="RUNNING"/>
    <s v="RUNNING"/>
    <s v="RUNNING SPORT"/>
    <m/>
    <n v="1599"/>
    <n v="0.41199999999999998"/>
    <n v="0.156"/>
    <n v="0.02"/>
    <n v="0"/>
    <n v="670.40357710344836"/>
    <n v="1260"/>
    <n v="844708.5071503449"/>
    <n v="1202.2556390977443"/>
    <n v="0.35315907519999989"/>
    <s v="SI"/>
    <s v="NORMAL"/>
    <m/>
    <m/>
    <m/>
    <m/>
    <m/>
    <m/>
    <m/>
    <n v="1"/>
    <n v="979861.86829440005"/>
    <s v="1 CALZADO"/>
    <m/>
    <m/>
    <m/>
    <m/>
    <x v="0"/>
  </r>
  <r>
    <x v="157"/>
    <x v="0"/>
    <x v="9"/>
    <s v="ADIDAS"/>
    <s v="HP7759"/>
    <s v="GRAND COURT MICKEY"/>
    <s v="FTWR WHITE/CORE BLACK/BETTER SCARLET"/>
    <x v="3"/>
    <m/>
    <m/>
    <x v="2"/>
    <s v="NIÑO"/>
    <s v="TENIS CASUAL URBANO"/>
    <s v="CHOCLO"/>
    <s v="11-16"/>
    <s v="LIFESTYLE"/>
    <s v="LIFESTYLE"/>
    <s v="LIFESTYLE CHOCLO CAJA"/>
    <m/>
    <n v="1199"/>
    <n v="0.41199999999999998"/>
    <n v="0.156"/>
    <n v="0.02"/>
    <n v="0"/>
    <n v="502.69786675862071"/>
    <n v="1575"/>
    <n v="791749.14014482766"/>
    <n v="901.50375939849619"/>
    <n v="0.35315907520000001"/>
    <s v="SI"/>
    <s v="NORMAL"/>
    <m/>
    <m/>
    <m/>
    <m/>
    <m/>
    <m/>
    <m/>
    <n v="1"/>
    <n v="918429.002568"/>
    <s v="1 CALZADO"/>
    <m/>
    <m/>
    <m/>
    <m/>
    <x v="0"/>
  </r>
  <r>
    <x v="159"/>
    <x v="0"/>
    <x v="9"/>
    <s v="ADIDAS"/>
    <s v="GW6422"/>
    <s v="FORTARUN 2.0 MICKEY EL K"/>
    <s v="FTWR WHITE/CORE BLACK/CORE BLACK"/>
    <x v="3"/>
    <m/>
    <m/>
    <x v="2"/>
    <s v="NIÑO"/>
    <s v="TENIS CASUAL URBANO"/>
    <s v="CHOCLO"/>
    <s v="16.5-21.5"/>
    <s v="LIFESTYLE"/>
    <s v="LIFESTYLE"/>
    <s v="LIFESTYLE CHOCLO SPORT"/>
    <m/>
    <n v="1599"/>
    <n v="0.41199999999999998"/>
    <n v="0.156"/>
    <n v="0.02"/>
    <n v="0"/>
    <n v="670.40357710344836"/>
    <n v="1000"/>
    <n v="670403.57710344833"/>
    <n v="1202.2556390977443"/>
    <n v="0.35315907519999989"/>
    <m/>
    <s v="NORMAL"/>
    <m/>
    <m/>
    <m/>
    <m/>
    <m/>
    <m/>
    <m/>
    <n v="1"/>
    <n v="777668.14944000007"/>
    <s v="1 CALZADO"/>
    <m/>
    <m/>
    <m/>
    <m/>
    <x v="0"/>
  </r>
  <r>
    <x v="159"/>
    <x v="0"/>
    <x v="9"/>
    <s v="ADIDAS"/>
    <s v="HP9000"/>
    <s v="FORTARUN 2.0 SPIDERMAN"/>
    <s v="TEAM ROYAL BLUE/FTWR WHITE/BETTER SCARLET"/>
    <x v="3"/>
    <m/>
    <m/>
    <x v="2"/>
    <s v="NIÑO"/>
    <s v="TENIS CASUAL URBANO"/>
    <s v="CHOCLO"/>
    <s v="11-16"/>
    <s v="LIFESTYLE"/>
    <s v="LIFESTYLE"/>
    <s v="LIFESTYLE CHOCLO SPORT"/>
    <m/>
    <n v="1299"/>
    <n v="0.41199999999999998"/>
    <n v="0.156"/>
    <n v="0.02"/>
    <n v="0"/>
    <n v="544.62429434482772"/>
    <n v="1200"/>
    <n v="653549.1532137933"/>
    <n v="976.69172932330821"/>
    <n v="0.35315907519999978"/>
    <m/>
    <s v="NORMAL"/>
    <m/>
    <m/>
    <m/>
    <m/>
    <m/>
    <m/>
    <m/>
    <n v="1"/>
    <n v="758117.01772800018"/>
    <s v="1 CALZADO"/>
    <m/>
    <m/>
    <m/>
    <m/>
    <x v="0"/>
  </r>
  <r>
    <x v="157"/>
    <x v="0"/>
    <x v="9"/>
    <s v="ADIDAS"/>
    <s v="H03860"/>
    <s v="HOOPS 3.0 CF I"/>
    <s v="FTWR WHITE/CORE BLACK/BRIGHT RED"/>
    <x v="3"/>
    <m/>
    <m/>
    <x v="2"/>
    <s v="NIÑO"/>
    <s v="TENIS CASUAL URBANO"/>
    <s v="CHOCLO"/>
    <s v="11-16"/>
    <s v="LIFESTYLE"/>
    <s v="LIFESTYLE"/>
    <s v="LIFESTYLE CHOCLO CAJA"/>
    <m/>
    <n v="1199"/>
    <n v="0.41199999999999998"/>
    <n v="0.156"/>
    <n v="0.02"/>
    <n v="0"/>
    <n v="502.69786675862071"/>
    <n v="1050"/>
    <n v="527832.76009655173"/>
    <n v="901.50375939849619"/>
    <n v="0.35315907520000001"/>
    <s v="SI"/>
    <s v="NORMAL"/>
    <m/>
    <m/>
    <m/>
    <m/>
    <m/>
    <m/>
    <m/>
    <n v="1"/>
    <n v="612286.001712"/>
    <s v="1 CALZADO"/>
    <m/>
    <m/>
    <m/>
    <m/>
    <x v="0"/>
  </r>
  <r>
    <x v="160"/>
    <x v="0"/>
    <x v="9"/>
    <s v="ADIDAS"/>
    <s v="GY6629"/>
    <s v="GRAND COURT MINNIE EL K"/>
    <s v=""/>
    <x v="3"/>
    <m/>
    <m/>
    <x v="2"/>
    <s v="NIÑA"/>
    <s v="TENIS CASUAL URBANO"/>
    <s v="CHOCLO"/>
    <s v="16.5-21.5"/>
    <s v="LIFESTYLE"/>
    <s v="LIFESTYLE"/>
    <s v="LIFESTYLE CHOCLO CAJA"/>
    <m/>
    <n v="1199"/>
    <n v="0.41199999999999998"/>
    <n v="0.17599999999999999"/>
    <n v="0.02"/>
    <n v="0"/>
    <n v="490.78559503448287"/>
    <n v="2940"/>
    <n v="1442909.6494013795"/>
    <n v="901.50375939849619"/>
    <n v="0.36848705919999991"/>
    <s v="SI"/>
    <s v="DRS"/>
    <m/>
    <m/>
    <m/>
    <m/>
    <m/>
    <m/>
    <m/>
    <n v="1"/>
    <n v="1673775.1933056002"/>
    <s v="1 CALZADO"/>
    <m/>
    <m/>
    <m/>
    <m/>
    <x v="0"/>
  </r>
  <r>
    <x v="161"/>
    <x v="0"/>
    <x v="9"/>
    <s v="ADIDAS"/>
    <s v="H03629"/>
    <s v="LITE RACER"/>
    <s v=""/>
    <x v="3"/>
    <m/>
    <m/>
    <x v="2"/>
    <s v="NIÑA"/>
    <s v="TENIS CASUAL URBANO"/>
    <s v="CHOCLO"/>
    <s v="16.5-21.5"/>
    <s v="LIFESTYLE"/>
    <s v="LIFESTYLE"/>
    <s v="LIFESTYLE CHOCLO SPORT"/>
    <m/>
    <n v="1099"/>
    <n v="0.41199999999999998"/>
    <n v="0.156"/>
    <n v="0.02"/>
    <n v="0"/>
    <n v="460.77143917241392"/>
    <n v="1200"/>
    <n v="552925.72700689675"/>
    <n v="826.31578947368416"/>
    <n v="0.35315907519999978"/>
    <m/>
    <s v="NORMAL"/>
    <m/>
    <m/>
    <m/>
    <m/>
    <m/>
    <m/>
    <m/>
    <n v="1"/>
    <n v="641393.84332800016"/>
    <s v="1 CALZADO"/>
    <m/>
    <m/>
    <m/>
    <m/>
    <x v="0"/>
  </r>
  <r>
    <x v="162"/>
    <x v="0"/>
    <x v="9"/>
    <s v="ADIDAS"/>
    <s v="HP8999"/>
    <s v="FORTARUN 2.0 MOANA EL K"/>
    <s v="BLUE DAWN/SEMI IMPACT ORANGE/FTWR WHITE"/>
    <x v="2"/>
    <m/>
    <m/>
    <x v="2"/>
    <s v="NIÑA"/>
    <s v="TENIS CASUAL URBANO"/>
    <s v="CORRER"/>
    <s v="16.5-21.5"/>
    <s v="RUNNING"/>
    <s v="RUNNING"/>
    <s v="RUNNING SPORT"/>
    <m/>
    <n v="1599"/>
    <n v="0.41199999999999998"/>
    <n v="0.156"/>
    <n v="0.02"/>
    <n v="0"/>
    <n v="670.40357710344836"/>
    <n v="1200"/>
    <n v="804484.292524138"/>
    <n v="1202.2556390977443"/>
    <n v="0.35315907519999989"/>
    <m/>
    <s v="NORMAL"/>
    <m/>
    <m/>
    <m/>
    <m/>
    <m/>
    <m/>
    <m/>
    <n v="1"/>
    <n v="933201.77932800003"/>
    <s v="1 CALZADO"/>
    <m/>
    <m/>
    <m/>
    <m/>
    <x v="0"/>
  </r>
  <r>
    <x v="160"/>
    <x v="0"/>
    <x v="9"/>
    <s v="ADIDAS"/>
    <s v="HP6156"/>
    <s v="TENSAUR SPORT 2.0 K"/>
    <s v="FTWR WHITE/BLUE DAWN/CLEAR PINK"/>
    <x v="3"/>
    <m/>
    <m/>
    <x v="2"/>
    <s v="NIÑA"/>
    <s v="TENIS CASUAL URBANO"/>
    <s v="CHOCLO"/>
    <s v="16.5-21.5"/>
    <s v="LIFESTYLE"/>
    <s v="LIFESTYLE"/>
    <s v="LIFESTYLE CHOCLO CAJA"/>
    <m/>
    <n v="1099"/>
    <n v="0.41199999999999998"/>
    <n v="0.156"/>
    <n v="0.02"/>
    <n v="0"/>
    <n v="460.77143917241392"/>
    <n v="1400"/>
    <n v="645080.01484137948"/>
    <n v="826.31578947368416"/>
    <n v="0.35315907519999978"/>
    <m/>
    <s v="NORMAL"/>
    <m/>
    <m/>
    <m/>
    <m/>
    <m/>
    <m/>
    <m/>
    <n v="1"/>
    <n v="748292.81721600017"/>
    <s v="1 CALZADO"/>
    <m/>
    <m/>
    <m/>
    <m/>
    <x v="0"/>
  </r>
  <r>
    <x v="162"/>
    <x v="0"/>
    <x v="9"/>
    <s v="ADIDAS"/>
    <s v="HP5859"/>
    <s v="RUNFALCON 3.0 AC I"/>
    <s v="GREY SIX/CRYSTAL WHITE/BEAM PINK"/>
    <x v="2"/>
    <m/>
    <m/>
    <x v="2"/>
    <s v="NIÑA"/>
    <s v="TENIS DEPORTIVO"/>
    <s v="CORRER"/>
    <s v="11-16"/>
    <s v="RUNNING"/>
    <s v="RUNNING"/>
    <s v="RUNNING SPORT"/>
    <m/>
    <n v="999"/>
    <n v="0.41199999999999998"/>
    <n v="0.156"/>
    <n v="0.02"/>
    <n v="0"/>
    <n v="418.84501158620691"/>
    <n v="800"/>
    <n v="335076.00926896551"/>
    <n v="751.12781954887214"/>
    <n v="0.35315907520000001"/>
    <m/>
    <s v="NORMAL"/>
    <m/>
    <m/>
    <m/>
    <m/>
    <m/>
    <m/>
    <m/>
    <n v="1"/>
    <n v="388688.17075199995"/>
    <s v="1 CALZADO"/>
    <m/>
    <m/>
    <m/>
    <m/>
    <x v="0"/>
  </r>
  <r>
    <x v="161"/>
    <x v="0"/>
    <x v="9"/>
    <s v="ADIDAS"/>
    <s v="H06276"/>
    <s v="LITE RACER I"/>
    <s v=""/>
    <x v="3"/>
    <m/>
    <m/>
    <x v="2"/>
    <s v="NIÑA"/>
    <s v="TENIS CASUAL URBANO"/>
    <s v="CHOCLO"/>
    <s v="11-16"/>
    <s v="LIFESTYLE"/>
    <s v="LIFESTYLE"/>
    <s v="LIFESTYLE CHOCLO SPORT"/>
    <m/>
    <n v="999"/>
    <n v="0.41199999999999998"/>
    <n v="0.156"/>
    <n v="0.02"/>
    <n v="0"/>
    <n v="418.84501158620691"/>
    <n v="840"/>
    <n v="351829.80973241379"/>
    <n v="751.12781954887214"/>
    <n v="0.35315907520000001"/>
    <s v="SI"/>
    <s v="NORMAL"/>
    <m/>
    <m/>
    <m/>
    <m/>
    <m/>
    <m/>
    <m/>
    <n v="1"/>
    <n v="408122.57928959996"/>
    <s v="1 CALZADO"/>
    <m/>
    <m/>
    <m/>
    <m/>
    <x v="0"/>
  </r>
  <r>
    <x v="160"/>
    <x v="0"/>
    <x v="9"/>
    <s v="ADIDAS"/>
    <s v="GY6628"/>
    <s v="GRAND COURT MINNIE CF I"/>
    <s v=""/>
    <x v="3"/>
    <m/>
    <m/>
    <x v="2"/>
    <s v="NIÑA"/>
    <s v="TENIS CASUAL URBANO"/>
    <s v="CHOCLO"/>
    <s v="11-16"/>
    <s v="LIFESTYLE"/>
    <s v="LIFESTYLE"/>
    <s v="LIFESTYLE CHOCLO CAJA"/>
    <m/>
    <n v="1099"/>
    <n v="0.41199999999999998"/>
    <n v="0.156"/>
    <n v="0.02"/>
    <n v="0"/>
    <n v="460.77143917241392"/>
    <n v="1260"/>
    <n v="580572.01335724152"/>
    <n v="826.31578947368416"/>
    <n v="0.35315907519999978"/>
    <s v="SI"/>
    <s v="NORMAL"/>
    <m/>
    <m/>
    <m/>
    <m/>
    <m/>
    <m/>
    <m/>
    <n v="1"/>
    <n v="673463.53549440007"/>
    <s v="1 CALZADO"/>
    <m/>
    <m/>
    <m/>
    <m/>
    <x v="0"/>
  </r>
  <r>
    <x v="160"/>
    <x v="0"/>
    <x v="9"/>
    <s v="ADIDAS"/>
    <s v="HP9046"/>
    <s v="HOOPS 3.0 CF I"/>
    <s v="FTWR WHITE/BLISS LILAC/VIOLET FUSION"/>
    <x v="3"/>
    <m/>
    <m/>
    <x v="2"/>
    <s v="NIÑA"/>
    <s v="TENIS CASUAL URBANO"/>
    <s v="CHOCLO"/>
    <s v="11-16"/>
    <s v="LIFESTYLE"/>
    <s v="LIFESTYLE"/>
    <s v="LIFESTYLE CHOCLO CAJA"/>
    <m/>
    <n v="1199"/>
    <n v="0.41199999999999998"/>
    <n v="0.156"/>
    <n v="0.02"/>
    <n v="0"/>
    <n v="502.69786675862071"/>
    <n v="1260"/>
    <n v="633399.31211586203"/>
    <n v="901.50375939849619"/>
    <n v="0.35315907520000001"/>
    <s v="SI"/>
    <s v="NORMAL"/>
    <m/>
    <m/>
    <m/>
    <m/>
    <m/>
    <m/>
    <m/>
    <n v="1"/>
    <n v="734743.20205439988"/>
    <s v="1 CALZADO"/>
    <m/>
    <m/>
    <m/>
    <m/>
    <x v="0"/>
  </r>
  <r>
    <x v="163"/>
    <x v="0"/>
    <x v="9"/>
    <s v="ADIDAS"/>
    <s v="GW9647"/>
    <s v="ADILETTE COMFORT"/>
    <s v=""/>
    <x v="0"/>
    <m/>
    <m/>
    <x v="2"/>
    <s v="CABALLERO"/>
    <s v="PLAYA/BAÑO"/>
    <s v="SANDALIA"/>
    <s v="25-29"/>
    <s v="SWIMMING"/>
    <s v="SWIMMING"/>
    <s v="SWIMMING PISO"/>
    <m/>
    <n v="1399"/>
    <n v="0.41199999999999998"/>
    <n v="0.156"/>
    <n v="0.02"/>
    <n v="0"/>
    <n v="586.55072193103445"/>
    <n v="630"/>
    <n v="369526.9548165517"/>
    <n v="1051.8796992481202"/>
    <n v="0.35315907520000001"/>
    <s v="SI"/>
    <s v="NORMAL"/>
    <m/>
    <m/>
    <m/>
    <m/>
    <m/>
    <m/>
    <m/>
    <n v="1"/>
    <n v="428651.26758719992"/>
    <s v="1 CALZADO"/>
    <m/>
    <m/>
    <m/>
    <m/>
    <x v="0"/>
  </r>
  <r>
    <x v="163"/>
    <x v="0"/>
    <x v="9"/>
    <s v="ADIDAS"/>
    <s v=" F35580"/>
    <s v="ADISSAGE"/>
    <s v=""/>
    <x v="0"/>
    <m/>
    <m/>
    <x v="2"/>
    <s v="CABALLERO"/>
    <s v="PLAYA/BAÑO"/>
    <s v="SANDALIA"/>
    <s v="25-29"/>
    <s v="SWIMMING"/>
    <s v="SWIMMING"/>
    <s v="SWIMMING PISO"/>
    <m/>
    <n v="999"/>
    <n v="0.41199999999999998"/>
    <n v="0.17599999999999999"/>
    <n v="0.02"/>
    <n v="0"/>
    <n v="408.91977434482766"/>
    <n v="2000"/>
    <n v="817839.54868965526"/>
    <n v="751.12781954887214"/>
    <n v="0.36848705919999991"/>
    <s v="SI"/>
    <s v="DRS"/>
    <m/>
    <m/>
    <m/>
    <m/>
    <m/>
    <m/>
    <m/>
    <n v="1"/>
    <n v="948693.87648000009"/>
    <s v="1 CALZADO"/>
    <m/>
    <m/>
    <m/>
    <m/>
    <x v="0"/>
  </r>
  <r>
    <x v="164"/>
    <x v="0"/>
    <x v="9"/>
    <s v="ADIDAS"/>
    <s v="HP9394"/>
    <s v="ADILETTE AQUA"/>
    <s v="WONDER QUARTZ/BEAM PINK/WONDER QUARTZ"/>
    <x v="0"/>
    <m/>
    <m/>
    <x v="2"/>
    <s v="DAMA"/>
    <s v="PLAYA/BAÑO"/>
    <s v="SANDALIA"/>
    <s v="22-26"/>
    <s v="SWIMMING"/>
    <s v="SWIMMING"/>
    <s v="SWIMMING PISO"/>
    <m/>
    <n v="799"/>
    <n v="0.41199999999999998"/>
    <n v="0.156"/>
    <n v="0.02"/>
    <n v="0"/>
    <n v="334.99215641379317"/>
    <n v="1260"/>
    <n v="422090.1170813794"/>
    <n v="600.75187969924809"/>
    <n v="0.35315907519999989"/>
    <s v="SI"/>
    <s v="NORMAL"/>
    <m/>
    <m/>
    <m/>
    <m/>
    <m/>
    <m/>
    <m/>
    <n v="1"/>
    <n v="489624.53581440006"/>
    <s v="1 CALZADO"/>
    <m/>
    <m/>
    <m/>
    <m/>
    <x v="0"/>
  </r>
  <r>
    <x v="165"/>
    <x v="0"/>
    <x v="9"/>
    <s v="ADIDAS"/>
    <s v="HQ0936"/>
    <s v="TERREX EASTRAIL 2 W"/>
    <s v="GREY FIVE/DASH GREY/MINT TON"/>
    <x v="0"/>
    <m/>
    <m/>
    <x v="2"/>
    <s v="DAMA"/>
    <s v="TENIS DEPORTIVO"/>
    <s v="OUTDOOR"/>
    <s v="22-26"/>
    <s v="OUTDOOR"/>
    <s v="OUTDOOR"/>
    <s v="OUTDOOR CHOCLO TODO TERRENO"/>
    <m/>
    <n v="2299"/>
    <n v="0.41199999999999998"/>
    <n v="0.156"/>
    <n v="0.02"/>
    <n v="0"/>
    <n v="963.8885702068967"/>
    <n v="1575"/>
    <n v="1518124.4980758624"/>
    <n v="1728.5714285714284"/>
    <n v="0.35315907519999989"/>
    <s v="MELI"/>
    <s v="NORMAL"/>
    <m/>
    <m/>
    <m/>
    <m/>
    <m/>
    <m/>
    <m/>
    <n v="1"/>
    <n v="1761024.4177680004"/>
    <s v="1 CALZADO"/>
    <m/>
    <m/>
    <m/>
    <m/>
    <x v="0"/>
  </r>
  <r>
    <x v="166"/>
    <x v="0"/>
    <x v="9"/>
    <s v="ADIDAS"/>
    <s v="GZ3325"/>
    <s v="TERREX UNITY LEA MID R.RDY"/>
    <s v="CORE BLACK/GREY FOUR/GREY SIX"/>
    <x v="0"/>
    <m/>
    <m/>
    <x v="2"/>
    <s v="CABALLERO"/>
    <s v="TENIS DEPORTIVO"/>
    <s v="OUTDOOR"/>
    <s v="25-29"/>
    <s v="OUTDOOR"/>
    <s v="OUTDOOR"/>
    <s v="OUTDOOR BOTA TODO TERRENO"/>
    <m/>
    <n v="2499"/>
    <n v="0.41199999999999998"/>
    <n v="0.156"/>
    <n v="0.02"/>
    <n v="0"/>
    <n v="1047.7414253793106"/>
    <n v="1260"/>
    <n v="1320154.1959779314"/>
    <n v="1878.9473684210525"/>
    <n v="0.35315907519999978"/>
    <s v="MELI"/>
    <s v="NORMAL"/>
    <m/>
    <m/>
    <m/>
    <m/>
    <m/>
    <m/>
    <m/>
    <n v="1"/>
    <n v="1531378.8673344003"/>
    <s v="1 CALZADO"/>
    <m/>
    <m/>
    <m/>
    <m/>
    <x v="0"/>
  </r>
  <r>
    <x v="167"/>
    <x v="0"/>
    <x v="9"/>
    <s v="ADIDAS"/>
    <s v="HP2611"/>
    <s v="COURT REVIVAL"/>
    <s v="CORE BLACK/CORE BLACK/CHALK WHITE"/>
    <x v="3"/>
    <m/>
    <m/>
    <x v="2"/>
    <s v="DAMA"/>
    <s v="TENIS CASUAL URBANO"/>
    <s v="CHOCLO"/>
    <s v="22-26"/>
    <s v="LIFESTYLE"/>
    <s v="LIFESTYLE"/>
    <s v="LIFESTYLE CHOCLO CAJA"/>
    <m/>
    <n v="2199"/>
    <n v="0.41199999999999998"/>
    <n v="0.17599999999999999"/>
    <n v="0.02"/>
    <n v="0"/>
    <n v="900.11469848275897"/>
    <n v="1490"/>
    <n v="1341170.9007393108"/>
    <n v="1653.3834586466164"/>
    <n v="0.3684870591999998"/>
    <m/>
    <s v="DRS"/>
    <m/>
    <m/>
    <m/>
    <m/>
    <m/>
    <m/>
    <m/>
    <n v="1"/>
    <n v="1555758.2448576004"/>
    <s v="1 CALZADO"/>
    <m/>
    <m/>
    <m/>
    <m/>
    <x v="0"/>
  </r>
  <r>
    <x v="167"/>
    <x v="0"/>
    <x v="9"/>
    <s v="ADIDAS"/>
    <s v="GZ9686"/>
    <s v="COURT SILK"/>
    <s v="FTWR WHITE/LUSH RED/PINK GLOW"/>
    <x v="3"/>
    <m/>
    <m/>
    <x v="2"/>
    <s v="DAMA"/>
    <s v="TENIS CASUAL URBANO"/>
    <s v="CHOCLO"/>
    <s v="22-26"/>
    <s v="LIFESTYLE"/>
    <s v="LIFESTYLE"/>
    <s v="LIFESTYLE CHOCLO CAJA"/>
    <m/>
    <n v="1499"/>
    <n v="0.41199999999999998"/>
    <n v="0.156"/>
    <n v="0.02"/>
    <n v="0"/>
    <n v="628.47714951724151"/>
    <n v="1600"/>
    <n v="1005563.4392275864"/>
    <n v="1127.0676691729323"/>
    <n v="0.35315907519999978"/>
    <m/>
    <s v="NORMAL"/>
    <m/>
    <m/>
    <m/>
    <m/>
    <m/>
    <m/>
    <m/>
    <n v="1"/>
    <n v="1166453.589504"/>
    <s v="1 CALZADO"/>
    <m/>
    <m/>
    <m/>
    <m/>
    <x v="0"/>
  </r>
  <r>
    <x v="168"/>
    <x v="0"/>
    <x v="9"/>
    <s v="ADIDAS"/>
    <s v="HP7956"/>
    <s v="HOOPS 3.0 MID"/>
    <s v="OFF WHITE/WONDER TAUPE/FTWR WHITE"/>
    <x v="3"/>
    <m/>
    <m/>
    <x v="2"/>
    <s v="DAMA"/>
    <s v="TENIS CASUAL URBANO"/>
    <s v="BOTA"/>
    <s v="22-26"/>
    <s v="LIFESTYLE"/>
    <s v="LIFESTYLE"/>
    <s v="LIFESTYLE BOTA CAJA"/>
    <m/>
    <n v="1599"/>
    <n v="0.41199999999999998"/>
    <n v="0.17599999999999999"/>
    <n v="0.02"/>
    <n v="0"/>
    <n v="654.51723641379328"/>
    <n v="1800"/>
    <n v="1178131.0255448278"/>
    <n v="1202.2556390977443"/>
    <n v="0.3684870591999998"/>
    <m/>
    <s v="DRS"/>
    <m/>
    <m/>
    <m/>
    <m/>
    <m/>
    <m/>
    <m/>
    <n v="1"/>
    <n v="1366631.9896320002"/>
    <s v="1 CALZADO"/>
    <m/>
    <m/>
    <m/>
    <m/>
    <x v="0"/>
  </r>
  <r>
    <x v="167"/>
    <x v="0"/>
    <x v="9"/>
    <s v="ADIDAS"/>
    <s v="HP9412"/>
    <s v="GRAND COURT 2.0"/>
    <s v="FTWR WHITE/LUSH RED/PURPLE GLOW"/>
    <x v="3"/>
    <m/>
    <m/>
    <x v="2"/>
    <s v="DAMA"/>
    <s v="TENIS CASUAL URBANO"/>
    <s v="CHOCLO"/>
    <s v="22-26"/>
    <s v="LIFESTYLE"/>
    <s v="LIFESTYLE"/>
    <s v="LIFESTYLE CHOCLO CAJA"/>
    <m/>
    <n v="1699"/>
    <n v="0.41199999999999998"/>
    <n v="0.156"/>
    <n v="0.02"/>
    <n v="0"/>
    <n v="712.33000468965531"/>
    <n v="1365"/>
    <n v="972330.45640137955"/>
    <n v="1277.4436090225563"/>
    <n v="0.35315907519999978"/>
    <s v="MELI"/>
    <s v="NORMAL"/>
    <m/>
    <m/>
    <m/>
    <m/>
    <m/>
    <m/>
    <m/>
    <n v="1"/>
    <n v="1127903.3294256001"/>
    <s v="1 CALZADO"/>
    <m/>
    <m/>
    <m/>
    <m/>
    <x v="0"/>
  </r>
  <r>
    <x v="167"/>
    <x v="0"/>
    <x v="9"/>
    <s v="ADIDAS"/>
    <s v="H03791"/>
    <s v="ADVANTAGE BASE"/>
    <s v="FTWR WHITE/FTWR WHITE/GOLD MET."/>
    <x v="3"/>
    <m/>
    <m/>
    <x v="2"/>
    <s v="DAMA"/>
    <s v="TENIS CASUAL URBANO"/>
    <s v="CHOCLO"/>
    <s v="22-26"/>
    <s v="LIFESTYLE"/>
    <s v="LIFESTYLE"/>
    <s v="LIFESTYLE CHOCLO CAJA"/>
    <m/>
    <n v="1299"/>
    <n v="0.41199999999999998"/>
    <n v="0.17599999999999999"/>
    <n v="0.02"/>
    <n v="0"/>
    <n v="531.7185053793105"/>
    <n v="3240"/>
    <n v="1722767.957428966"/>
    <n v="976.69172932330821"/>
    <n v="0.3684870591999998"/>
    <s v="MELI"/>
    <s v="DRS"/>
    <m/>
    <m/>
    <m/>
    <m/>
    <m/>
    <m/>
    <m/>
    <n v="1"/>
    <n v="1998410.8306176004"/>
    <s v="1 CALZADO"/>
    <m/>
    <m/>
    <m/>
    <m/>
    <x v="0"/>
  </r>
  <r>
    <x v="168"/>
    <x v="0"/>
    <x v="9"/>
    <s v="ADIDAS"/>
    <s v="HP7958"/>
    <s v="HOOPS 3.0 MID"/>
    <s v="FTWR WHITE/FTWR WHITE/GREY TWO"/>
    <x v="3"/>
    <m/>
    <m/>
    <x v="2"/>
    <s v="DAMA"/>
    <s v="TENIS CASUAL URBANO"/>
    <s v="BOTA"/>
    <s v="22-26"/>
    <s v="LIFESTYLE"/>
    <s v="LIFESTYLE"/>
    <s v="LIFESTYLE BOTA CAJA"/>
    <m/>
    <n v="1599"/>
    <n v="0.41199999999999998"/>
    <n v="0.17599999999999999"/>
    <n v="0.02"/>
    <n v="0"/>
    <n v="654.51723641379328"/>
    <n v="1980"/>
    <n v="1295944.1280993107"/>
    <n v="1202.2556390977443"/>
    <n v="0.3684870591999998"/>
    <s v="MELI"/>
    <s v="DRS"/>
    <m/>
    <m/>
    <m/>
    <m/>
    <m/>
    <m/>
    <m/>
    <n v="1"/>
    <n v="1503295.1885952002"/>
    <s v="1 CALZADO"/>
    <m/>
    <m/>
    <m/>
    <m/>
    <x v="0"/>
  </r>
  <r>
    <x v="167"/>
    <x v="0"/>
    <x v="9"/>
    <s v="ADIDAS"/>
    <s v="HQ4235"/>
    <s v="BREAKNET 2.0"/>
    <s v="FTWR WHITE/CORE BLACK/FTWR WHITE"/>
    <x v="3"/>
    <m/>
    <m/>
    <x v="2"/>
    <s v="DAMA"/>
    <s v="TENIS CASUAL URBANO"/>
    <s v="CHOCLO"/>
    <s v="22-26"/>
    <s v="LIFESTYLE"/>
    <s v="LIFESTYLE"/>
    <s v="LIFESTYLE CHOCLO CAJA"/>
    <m/>
    <n v="1399"/>
    <n v="0.41199999999999998"/>
    <n v="0.17599999999999999"/>
    <n v="0.02"/>
    <n v="0"/>
    <n v="572.65141572413813"/>
    <n v="3360"/>
    <n v="1924108.7568331042"/>
    <n v="1051.8796992481202"/>
    <n v="0.3684870591999998"/>
    <s v="MELI"/>
    <s v="DRS"/>
    <m/>
    <m/>
    <m/>
    <m/>
    <m/>
    <m/>
    <m/>
    <n v="1"/>
    <n v="2231966.1579264007"/>
    <s v="1 CALZADO"/>
    <m/>
    <m/>
    <m/>
    <m/>
    <x v="0"/>
  </r>
  <r>
    <x v="167"/>
    <x v="0"/>
    <x v="9"/>
    <s v="ADIDAS"/>
    <s v="GZ9372"/>
    <s v="BREAKNET 2.0"/>
    <s v="ALMOST PINK/FTWR WHITE/GOLD MET."/>
    <x v="3"/>
    <m/>
    <m/>
    <x v="2"/>
    <s v="DAMA"/>
    <s v="TENIS CASUAL URBANO"/>
    <s v="CHOCLO"/>
    <s v="22-26"/>
    <s v="LIFESTYLE"/>
    <s v="LIFESTYLE"/>
    <s v="LIFESTYLE CHOCLO CAJA"/>
    <m/>
    <n v="1399"/>
    <n v="0.41199999999999998"/>
    <n v="0.156"/>
    <n v="0.02"/>
    <n v="0"/>
    <n v="586.55072193103445"/>
    <n v="1800"/>
    <n v="1055791.2994758619"/>
    <n v="1051.8796992481202"/>
    <n v="0.35315907520000001"/>
    <m/>
    <s v="NORMAL"/>
    <m/>
    <m/>
    <m/>
    <m/>
    <m/>
    <m/>
    <m/>
    <n v="1"/>
    <n v="1224717.9073919998"/>
    <s v="1 CALZADO"/>
    <m/>
    <m/>
    <m/>
    <m/>
    <x v="0"/>
  </r>
  <r>
    <x v="169"/>
    <x v="0"/>
    <x v="9"/>
    <s v="ADIDAS"/>
    <s v="GV8995"/>
    <s v="COURT PLATFORM"/>
    <s v="CORE BLACK/CORE BLACK/FTWR WHITE"/>
    <x v="3"/>
    <m/>
    <m/>
    <x v="2"/>
    <s v="DAMA"/>
    <s v="TENIS CASUAL URBANO"/>
    <s v="CHOCLO"/>
    <s v="22-26"/>
    <s v="LIFESTYLE"/>
    <s v="LIFESTYLE"/>
    <s v="LIFESTYLE CHOCLO PLATAFORMA"/>
    <m/>
    <n v="1499"/>
    <n v="0.41199999999999998"/>
    <n v="0.156"/>
    <n v="0.02"/>
    <n v="0"/>
    <n v="628.47714951724151"/>
    <n v="1890"/>
    <n v="1187821.8125875865"/>
    <n v="1127.0676691729323"/>
    <n v="0.35315907519999978"/>
    <s v="MELI"/>
    <s v="NORMAL"/>
    <m/>
    <m/>
    <m/>
    <m/>
    <m/>
    <m/>
    <m/>
    <n v="1"/>
    <n v="1377873.3026016003"/>
    <s v="1 CALZADO"/>
    <m/>
    <m/>
    <m/>
    <m/>
    <x v="0"/>
  </r>
  <r>
    <x v="170"/>
    <x v="0"/>
    <x v="9"/>
    <s v="ADIDAS"/>
    <s v="HP6148"/>
    <s v="ALPHABOUNCE +"/>
    <s v="BLUE DAWN/BLUE DAWN/VIOLET FUSION"/>
    <x v="3"/>
    <m/>
    <m/>
    <x v="2"/>
    <s v="DAMA"/>
    <s v="TENIS CASUAL URBANO"/>
    <s v="CHOCLO"/>
    <s v="22-26"/>
    <s v="LIFESTYLE"/>
    <s v="LIFESTYLE"/>
    <s v="LIFESTYLE CHOCLO SPORT"/>
    <m/>
    <n v="1999"/>
    <n v="0.41199999999999998"/>
    <n v="0.156"/>
    <n v="0.02"/>
    <n v="0"/>
    <n v="838.10928744827618"/>
    <n v="1890"/>
    <n v="1584026.553277242"/>
    <n v="1503.0075187969924"/>
    <n v="0.35315907519999967"/>
    <s v="MELI"/>
    <s v="NORMAL"/>
    <m/>
    <m/>
    <m/>
    <m/>
    <m/>
    <m/>
    <m/>
    <n v="1"/>
    <n v="1837470.8018016005"/>
    <s v="1 CALZADO"/>
    <m/>
    <m/>
    <m/>
    <m/>
    <x v="0"/>
  </r>
  <r>
    <x v="171"/>
    <x v="0"/>
    <x v="9"/>
    <s v="ADIDAS"/>
    <s v="H06121"/>
    <s v="OZELLE"/>
    <s v="FTWR WHITE/FTWR WHITE/MATTE GOLD"/>
    <x v="3"/>
    <m/>
    <m/>
    <x v="2"/>
    <s v="DAMA"/>
    <s v="TENIS CASUAL URBANO"/>
    <s v="CHOCLO"/>
    <s v="22-26"/>
    <s v="LIFESTYLE"/>
    <s v="LIFESTYLE"/>
    <s v="LIFESTYLE CHOCLO CHUNKY"/>
    <m/>
    <n v="1999"/>
    <n v="0.41199999999999998"/>
    <n v="0.156"/>
    <n v="0.02"/>
    <n v="0"/>
    <n v="838.10928744827618"/>
    <n v="1680"/>
    <n v="1408023.602913104"/>
    <n v="1503.0075187969924"/>
    <n v="0.35315907519999967"/>
    <s v="MELI"/>
    <s v="NORMAL"/>
    <m/>
    <m/>
    <m/>
    <m/>
    <m/>
    <m/>
    <m/>
    <n v="1"/>
    <n v="1633307.3793792005"/>
    <s v="1 CALZADO"/>
    <m/>
    <m/>
    <m/>
    <m/>
    <x v="0"/>
  </r>
  <r>
    <x v="171"/>
    <x v="0"/>
    <x v="9"/>
    <s v="ADIDAS"/>
    <s v="HQ1825"/>
    <s v="STRUTTER"/>
    <s v="WONDER QUARTZ/WONDER QUARTZ/FTWR WHITE"/>
    <x v="3"/>
    <m/>
    <m/>
    <x v="2"/>
    <s v="DAMA"/>
    <s v="TENIS CASUAL URBANO"/>
    <s v="CHOCLO"/>
    <s v="22-26"/>
    <s v="LIFESTYLE"/>
    <s v="LIFESTYLE"/>
    <s v="LIFESTYLE CHOCLO CHUNKY"/>
    <m/>
    <n v="1599"/>
    <n v="0.41199999999999998"/>
    <n v="0.156"/>
    <n v="0.02"/>
    <n v="0"/>
    <n v="670.40357710344836"/>
    <n v="1200"/>
    <n v="804484.292524138"/>
    <n v="1202.2556390977443"/>
    <n v="0.35315907519999989"/>
    <m/>
    <s v="NORMAL"/>
    <m/>
    <m/>
    <m/>
    <m/>
    <m/>
    <m/>
    <m/>
    <n v="1"/>
    <n v="933201.77932800003"/>
    <s v="1 CALZADO"/>
    <m/>
    <m/>
    <m/>
    <m/>
    <x v="0"/>
  </r>
  <r>
    <x v="170"/>
    <x v="0"/>
    <x v="9"/>
    <s v="ADIDAS"/>
    <s v="GY2322"/>
    <s v="QT RACER 3.0"/>
    <s v="CORE BLACK/MATTE GOLD/FTWR WHITE"/>
    <x v="3"/>
    <m/>
    <m/>
    <x v="2"/>
    <s v="DAMA"/>
    <s v="TENIS CASUAL URBANO"/>
    <s v="CHOCLO"/>
    <s v="22-26"/>
    <s v="LIFESTYLE"/>
    <s v="LIFESTYLE"/>
    <s v="LIFESTYLE CHOCLO SPORT"/>
    <m/>
    <n v="1599"/>
    <n v="0.41199999999999998"/>
    <n v="0.17599999999999999"/>
    <n v="0.02"/>
    <n v="0"/>
    <n v="654.51723641379328"/>
    <n v="2290"/>
    <n v="1498844.4713875866"/>
    <n v="1202.2556390977443"/>
    <n v="0.3684870591999998"/>
    <m/>
    <s v="DRS"/>
    <m/>
    <m/>
    <m/>
    <m/>
    <m/>
    <m/>
    <m/>
    <n v="1"/>
    <n v="1738659.5868096002"/>
    <s v="1 CALZADO"/>
    <m/>
    <m/>
    <m/>
    <m/>
    <x v="0"/>
  </r>
  <r>
    <x v="167"/>
    <x v="0"/>
    <x v="9"/>
    <s v="ADIDAS"/>
    <s v="H03742"/>
    <s v="POSTMOVE SE"/>
    <s v="FTWR WHITE/FTWR WHITE/BLUE DAWN"/>
    <x v="3"/>
    <m/>
    <m/>
    <x v="2"/>
    <s v="DAMA"/>
    <s v="TENIS CASUAL URBANO"/>
    <s v="CHOCLO"/>
    <s v="22-26"/>
    <s v="LIFESTYLE"/>
    <s v="LIFESTYLE"/>
    <s v="LIFESTYLE CHOCLO CAJA"/>
    <m/>
    <n v="1611.43"/>
    <n v="0.41199999999999998"/>
    <n v="0.156"/>
    <n v="0.02"/>
    <n v="0"/>
    <n v="675.61503205241388"/>
    <n v="900"/>
    <n v="608053.52884717251"/>
    <n v="1211.6015037593984"/>
    <n v="0.35315907519999989"/>
    <m/>
    <s v="NORMAL"/>
    <m/>
    <m/>
    <m/>
    <m/>
    <m/>
    <m/>
    <m/>
    <n v="1"/>
    <n v="705342.09346272005"/>
    <s v="1 CALZADO"/>
    <m/>
    <m/>
    <m/>
    <m/>
    <x v="0"/>
  </r>
  <r>
    <x v="172"/>
    <x v="0"/>
    <x v="9"/>
    <s v="ADIDAS"/>
    <s v="FZ6363"/>
    <s v="GRAND COURT 2.0"/>
    <s v="FTWR WHITE/BETTER SCARLET/CORE BLACK"/>
    <x v="0"/>
    <m/>
    <m/>
    <x v="2"/>
    <s v="CABALLERO"/>
    <s v="TENIS CASUAL URBANO"/>
    <s v="CHOCLO"/>
    <s v="25-29"/>
    <s v="LIFESTYLE"/>
    <s v="LIFESTYLE"/>
    <s v="LIFESTYLE CHOCLO CAJA"/>
    <m/>
    <n v="1699"/>
    <n v="0.41199999999999998"/>
    <n v="0.17599999999999999"/>
    <n v="0.02"/>
    <n v="0"/>
    <n v="695.45014675862092"/>
    <n v="3150"/>
    <n v="2190667.962289656"/>
    <n v="1277.4436090225563"/>
    <n v="0.3684870591999998"/>
    <s v="MELI"/>
    <s v="DRS"/>
    <m/>
    <m/>
    <m/>
    <m/>
    <m/>
    <m/>
    <m/>
    <n v="1"/>
    <n v="2541174.8362560007"/>
    <s v="1 CALZADO"/>
    <m/>
    <m/>
    <m/>
    <m/>
    <x v="0"/>
  </r>
  <r>
    <x v="172"/>
    <x v="0"/>
    <x v="9"/>
    <s v="ADIDAS"/>
    <s v="GW9284"/>
    <s v="ADVANTAGE BASE"/>
    <s v="CORE BLACK/CORE BLACK/GREY SIX"/>
    <x v="0"/>
    <m/>
    <m/>
    <x v="2"/>
    <s v="CABALLERO"/>
    <s v="TENIS CASUAL URBANO"/>
    <s v="CHOCLO"/>
    <s v="25-29"/>
    <s v="LIFESTYLE"/>
    <s v="LIFESTYLE"/>
    <s v="LIFESTYLE CHOCLO CAJA"/>
    <m/>
    <n v="1299"/>
    <n v="0.41199999999999998"/>
    <n v="0.17599999999999999"/>
    <n v="0.02"/>
    <n v="0"/>
    <n v="531.7185053793105"/>
    <n v="7870"/>
    <n v="4184624.6373351738"/>
    <n v="976.69172932330821"/>
    <n v="0.3684870591999998"/>
    <m/>
    <s v="DRS"/>
    <m/>
    <m/>
    <m/>
    <m/>
    <m/>
    <m/>
    <m/>
    <n v="1"/>
    <n v="4854164.5793088013"/>
    <s v="1 CALZADO"/>
    <m/>
    <m/>
    <m/>
    <m/>
    <x v="0"/>
  </r>
  <r>
    <x v="172"/>
    <x v="0"/>
    <x v="9"/>
    <s v="ADIDAS"/>
    <s v="GY5432"/>
    <s v="HOOPS 3.0"/>
    <s v="CORE BLACK/FTWR WHITE/GREY SIX"/>
    <x v="0"/>
    <m/>
    <m/>
    <x v="2"/>
    <s v="CABALLERO"/>
    <s v="TENIS CASUAL URBANO"/>
    <s v="CHOCLO"/>
    <s v="25-29"/>
    <s v="LIFESTYLE"/>
    <s v="LIFESTYLE"/>
    <s v="LIFESTYLE CHOCLO CAJA"/>
    <m/>
    <n v="1499"/>
    <n v="0.41199999999999998"/>
    <n v="0.17599999999999999"/>
    <n v="0.02"/>
    <n v="0"/>
    <n v="613.58432606896565"/>
    <n v="3600"/>
    <n v="2208903.5738482764"/>
    <n v="1127.0676691729323"/>
    <n v="0.3684870591999998"/>
    <m/>
    <s v="DRS"/>
    <m/>
    <m/>
    <m/>
    <m/>
    <m/>
    <m/>
    <m/>
    <n v="1"/>
    <n v="2562328.1456640004"/>
    <s v="1 CALZADO"/>
    <m/>
    <m/>
    <m/>
    <m/>
    <x v="0"/>
  </r>
  <r>
    <x v="173"/>
    <x v="0"/>
    <x v="9"/>
    <s v="ADIDAS"/>
    <s v="GW3019"/>
    <s v="HOOPS 3.0 MID"/>
    <s v="CORE BLACK/CORE BLACK/FTWR WHITE"/>
    <x v="0"/>
    <m/>
    <m/>
    <x v="2"/>
    <s v="CABALLERO"/>
    <s v="TENIS CASUAL URBANO"/>
    <s v="BOTA"/>
    <s v="25-29"/>
    <s v="LIFESTYLE"/>
    <s v="LIFESTYLE"/>
    <s v="LIFESTYLE BOTA CAJA"/>
    <m/>
    <n v="1599"/>
    <n v="0.41199999999999998"/>
    <n v="0.17599999999999999"/>
    <n v="0.02"/>
    <n v="0"/>
    <n v="654.51723641379328"/>
    <n v="5670"/>
    <n v="3711112.730466208"/>
    <n v="1202.2556390977443"/>
    <n v="0.3684870591999998"/>
    <s v="MELI"/>
    <s v="DRS"/>
    <m/>
    <m/>
    <m/>
    <m/>
    <m/>
    <m/>
    <m/>
    <n v="1"/>
    <n v="4304890.7673408007"/>
    <s v="1 CALZADO"/>
    <m/>
    <m/>
    <m/>
    <m/>
    <x v="0"/>
  </r>
  <r>
    <x v="173"/>
    <x v="0"/>
    <x v="9"/>
    <s v="ADIDAS"/>
    <s v="HQ6247"/>
    <s v="HOOPS 3.0 MID"/>
    <s v="FTWR WHITE/LUCID BLUE/PULSE MINT"/>
    <x v="0"/>
    <m/>
    <m/>
    <x v="2"/>
    <s v="CABALLERO"/>
    <s v="TENIS CASUAL URBANO"/>
    <s v="BOTA"/>
    <s v="25-29"/>
    <s v="LIFESTYLE"/>
    <s v="LIFESTYLE"/>
    <s v="LIFESTYLE BOTA CAJA"/>
    <m/>
    <n v="1599"/>
    <n v="0.41199999999999998"/>
    <n v="0.17599999999999999"/>
    <n v="0.02"/>
    <n v="0"/>
    <n v="654.51723641379328"/>
    <n v="1470"/>
    <n v="962140.33752827614"/>
    <n v="1202.2556390977443"/>
    <n v="0.3684870591999998"/>
    <s v="MELI"/>
    <s v="DRS"/>
    <m/>
    <m/>
    <m/>
    <m/>
    <m/>
    <m/>
    <m/>
    <n v="1"/>
    <n v="1116082.7915328003"/>
    <s v="1 CALZADO"/>
    <m/>
    <m/>
    <m/>
    <m/>
    <x v="0"/>
  </r>
  <r>
    <x v="174"/>
    <x v="0"/>
    <x v="9"/>
    <s v="ADIDAS"/>
    <s v="GY3100"/>
    <s v="LITE RACER 3.0"/>
    <s v="HALO SILVER/FTWR WHITE/GREY TWO"/>
    <x v="0"/>
    <m/>
    <m/>
    <x v="2"/>
    <s v="CABALLERO"/>
    <s v="TENIS CASUAL URBANO"/>
    <s v="CHOCLO"/>
    <s v="25-29"/>
    <s v="LIFESTYLE"/>
    <s v="LIFESTYLE"/>
    <s v="LIFESTYLE CHOCLO SPORT"/>
    <m/>
    <n v="1299"/>
    <n v="0.41199999999999998"/>
    <n v="0.17599999999999999"/>
    <n v="0.02"/>
    <n v="0"/>
    <n v="531.7185053793105"/>
    <n v="1800"/>
    <n v="957093.30968275887"/>
    <n v="976.69172932330821"/>
    <n v="0.3684870591999998"/>
    <m/>
    <s v="DRS"/>
    <m/>
    <m/>
    <m/>
    <m/>
    <m/>
    <m/>
    <m/>
    <n v="1"/>
    <n v="1110228.2392320002"/>
    <s v="1 CALZADO"/>
    <m/>
    <m/>
    <m/>
    <m/>
    <x v="0"/>
  </r>
  <r>
    <x v="174"/>
    <x v="0"/>
    <x v="9"/>
    <s v="ADIDAS"/>
    <s v="HP6141"/>
    <s v="ALPHABOUNCE +"/>
    <s v="TEAM ROYAL BLUE/CORE BLACK/BRIGHT RED"/>
    <x v="0"/>
    <m/>
    <m/>
    <x v="2"/>
    <s v="CABALLERO"/>
    <s v="TENIS CASUAL URBANO"/>
    <s v="CHOCLO"/>
    <s v="25-29"/>
    <s v="LIFESTYLE"/>
    <s v="LIFESTYLE"/>
    <s v="LIFESTYLE CHOCLO SPORT"/>
    <m/>
    <n v="1999"/>
    <n v="0.41199999999999998"/>
    <n v="0.17599999999999999"/>
    <n v="0.02"/>
    <n v="0"/>
    <n v="818.24887779310382"/>
    <n v="1720"/>
    <n v="1407388.0698041385"/>
    <n v="1503.0075187969924"/>
    <n v="0.36848705919999969"/>
    <s v="MELI"/>
    <s v="DRS"/>
    <m/>
    <m/>
    <m/>
    <m/>
    <m/>
    <m/>
    <m/>
    <n v="1"/>
    <n v="1632570.1609728006"/>
    <s v="1 CALZADO"/>
    <m/>
    <m/>
    <m/>
    <m/>
    <x v="0"/>
  </r>
  <r>
    <x v="174"/>
    <x v="0"/>
    <x v="9"/>
    <s v="ADIDAS"/>
    <s v="HP6140"/>
    <s v="ALPHABOUNCE +"/>
    <s v="CARBON/GREY FOUR/SCREAMING ORANGE"/>
    <x v="0"/>
    <m/>
    <m/>
    <x v="2"/>
    <s v="CABALLERO"/>
    <s v="TENIS CASUAL URBANO"/>
    <s v="CHOCLO"/>
    <s v="25-29"/>
    <s v="LIFESTYLE"/>
    <s v="LIFESTYLE"/>
    <s v="LIFESTYLE CHOCLO SPORT"/>
    <m/>
    <n v="1999"/>
    <n v="0.41199999999999998"/>
    <n v="0.17599999999999999"/>
    <n v="0.02"/>
    <n v="0"/>
    <n v="818.24887779310382"/>
    <n v="1890"/>
    <n v="1546490.3790289662"/>
    <n v="1503.0075187969924"/>
    <n v="0.36848705919999969"/>
    <s v="MELI"/>
    <s v="DRS"/>
    <m/>
    <m/>
    <m/>
    <m/>
    <m/>
    <m/>
    <m/>
    <n v="1"/>
    <n v="1793928.8396736006"/>
    <s v="1 CALZADO"/>
    <m/>
    <m/>
    <m/>
    <m/>
    <x v="0"/>
  </r>
  <r>
    <x v="175"/>
    <x v="0"/>
    <x v="9"/>
    <s v="ADIDAS"/>
    <s v="H03507"/>
    <s v="OZELLE"/>
    <s v="GREY ONE/CORE WHITE/PULSE MINT"/>
    <x v="0"/>
    <m/>
    <m/>
    <x v="2"/>
    <s v="CABALLERO"/>
    <s v="TENIS CASUAL URBANO"/>
    <s v="CHOCLO"/>
    <s v="25-29"/>
    <s v="LIFESTYLE"/>
    <s v="LIFESTYLE"/>
    <s v="LIFESTYLE CHOCLO CHUNKY"/>
    <m/>
    <n v="1999"/>
    <n v="0.41199999999999998"/>
    <n v="0.17599999999999999"/>
    <n v="0.02"/>
    <n v="0"/>
    <n v="818.24887779310382"/>
    <n v="3150"/>
    <n v="2577483.9650482768"/>
    <n v="1503.0075187969924"/>
    <n v="0.36848705919999969"/>
    <s v="MELI"/>
    <s v="DRS"/>
    <m/>
    <m/>
    <m/>
    <m/>
    <m/>
    <m/>
    <m/>
    <n v="1"/>
    <n v="2989881.3994560009"/>
    <s v="1 CALZADO"/>
    <m/>
    <m/>
    <m/>
    <m/>
    <x v="0"/>
  </r>
  <r>
    <x v="172"/>
    <x v="0"/>
    <x v="9"/>
    <s v="ADIDAS"/>
    <s v="HP9407"/>
    <s v="BREAKNET 2.0"/>
    <s v="FTWR WHITE/OLIVE STRATA/SCREAMING ORANGE"/>
    <x v="0"/>
    <m/>
    <m/>
    <x v="2"/>
    <s v="CABALLERO"/>
    <s v="TENIS CASUAL URBANO"/>
    <s v="CHOCLO"/>
    <s v="25-29"/>
    <s v="LIFESTYLE"/>
    <s v="LIFESTYLE"/>
    <s v="LIFESTYLE CHOCLO CAJA"/>
    <m/>
    <n v="1399"/>
    <n v="0.41199999999999998"/>
    <n v="0.17599999999999999"/>
    <n v="0.02"/>
    <n v="0"/>
    <n v="572.65141572413813"/>
    <n v="3150"/>
    <n v="1803851.959531035"/>
    <n v="1051.8796992481202"/>
    <n v="0.3684870591999998"/>
    <s v="MELI"/>
    <s v="DRS"/>
    <m/>
    <m/>
    <m/>
    <m/>
    <m/>
    <m/>
    <m/>
    <n v="1"/>
    <n v="2092468.2730560005"/>
    <s v="1 CALZADO"/>
    <m/>
    <m/>
    <m/>
    <m/>
    <x v="0"/>
  </r>
  <r>
    <x v="172"/>
    <x v="0"/>
    <x v="9"/>
    <s v="ADIDAS"/>
    <s v="HP9424"/>
    <s v="BREAKNET 2.0"/>
    <s v="FTWR WHITE/SEMI LUCID BLUE/BETTER SCARLET"/>
    <x v="0"/>
    <m/>
    <m/>
    <x v="2"/>
    <s v="CABALLERO"/>
    <s v="TENIS CASUAL URBANO"/>
    <s v="CHOCLO"/>
    <s v="25-29"/>
    <s v="LIFESTYLE"/>
    <s v="LIFESTYLE"/>
    <s v="LIFESTYLE CHOCLO CAJA"/>
    <m/>
    <n v="1399"/>
    <n v="0.41199999999999998"/>
    <n v="0.17599999999999999"/>
    <n v="0.02"/>
    <n v="0"/>
    <n v="572.65141572413813"/>
    <n v="3150"/>
    <n v="1803851.959531035"/>
    <n v="1051.8796992481202"/>
    <n v="0.3684870591999998"/>
    <s v="MELI"/>
    <s v="DRS"/>
    <m/>
    <m/>
    <m/>
    <m/>
    <m/>
    <m/>
    <m/>
    <n v="1"/>
    <n v="2092468.2730560005"/>
    <s v="1 CALZADO"/>
    <m/>
    <m/>
    <m/>
    <m/>
    <x v="0"/>
  </r>
  <r>
    <x v="172"/>
    <x v="0"/>
    <x v="9"/>
    <s v="ADIDAS"/>
    <s v="GY5427"/>
    <s v="HOOPS 3.0"/>
    <s v="FTWR WHITE/LEGEND INK/VIVID RED"/>
    <x v="0"/>
    <m/>
    <m/>
    <x v="2"/>
    <s v="CABALLERO"/>
    <s v="TENIS CASUAL URBANO"/>
    <s v="CHOCLO"/>
    <s v="25-29"/>
    <s v="LIFESTYLE"/>
    <s v="LIFESTYLE"/>
    <s v="LIFESTYLE CHOCLO CAJA"/>
    <m/>
    <n v="1499"/>
    <n v="0.41199999999999998"/>
    <n v="0.17599999999999999"/>
    <n v="0.02"/>
    <n v="0"/>
    <n v="613.58432606896565"/>
    <n v="4720"/>
    <n v="2896118.0190455178"/>
    <n v="1127.0676691729323"/>
    <n v="0.3684870591999998"/>
    <m/>
    <s v="DRS"/>
    <m/>
    <m/>
    <m/>
    <m/>
    <m/>
    <m/>
    <m/>
    <n v="1"/>
    <n v="3359496.9020928005"/>
    <s v="1 CALZADO"/>
    <m/>
    <m/>
    <m/>
    <m/>
    <x v="0"/>
  </r>
  <r>
    <x v="176"/>
    <x v="0"/>
    <x v="9"/>
    <s v="ADIDAS"/>
    <s v="GZ2451"/>
    <s v="X SPEEDPORTAL.4 IN"/>
    <s v="TEAM SHOCK PINK 2/FTWR WHITE/CORE BLACK"/>
    <x v="2"/>
    <m/>
    <m/>
    <x v="2"/>
    <s v="CABALLERO"/>
    <s v="TENIS DEPORTIVO"/>
    <s v="FUTBOL"/>
    <s v="25-29"/>
    <s v="FOOTBALL SOCCER"/>
    <s v="FOOTBALL/SOCCER"/>
    <s v="FOOTBALL SOCCER INDOOR"/>
    <m/>
    <n v="1399"/>
    <n v="0.41199999999999998"/>
    <n v="0.17599999999999999"/>
    <n v="0.02"/>
    <n v="0"/>
    <n v="572.65141572413813"/>
    <n v="2200"/>
    <n v="1259833.114593104"/>
    <n v="1051.8796992481202"/>
    <n v="0.3684870591999998"/>
    <m/>
    <s v="DRS"/>
    <m/>
    <m/>
    <m/>
    <m/>
    <m/>
    <m/>
    <m/>
    <n v="1"/>
    <n v="1461406.4129280006"/>
    <s v="1 CALZADO"/>
    <m/>
    <m/>
    <m/>
    <m/>
    <x v="0"/>
  </r>
  <r>
    <x v="177"/>
    <x v="0"/>
    <x v="9"/>
    <s v="ADIDAS"/>
    <s v="GW7063"/>
    <s v="PREDATOR ACCURACY.4 S TF"/>
    <s v="CORE BLACK/FTWR WHITE/TEAM SHOCK PINK 2"/>
    <x v="2"/>
    <m/>
    <m/>
    <x v="2"/>
    <s v="CABALLERO"/>
    <s v="TENIS DEPORTIVO"/>
    <s v="FUTBOL"/>
    <s v="25-29"/>
    <s v="FOOTBALL SOCCER"/>
    <s v="FOOTBALL/SOCCER"/>
    <s v="FOOTBALL SOCCER TF"/>
    <m/>
    <n v="1599"/>
    <n v="0.41199999999999998"/>
    <n v="0.17599999999999999"/>
    <n v="0.02"/>
    <n v="0"/>
    <n v="654.51723641379328"/>
    <n v="2600"/>
    <n v="1701744.8146758624"/>
    <n v="1202.2556390977443"/>
    <n v="0.3684870591999998"/>
    <m/>
    <s v="DRS"/>
    <m/>
    <m/>
    <m/>
    <m/>
    <m/>
    <m/>
    <m/>
    <n v="1"/>
    <n v="1974023.9850240003"/>
    <s v="1 CALZADO"/>
    <m/>
    <m/>
    <m/>
    <m/>
    <x v="0"/>
  </r>
  <r>
    <x v="177"/>
    <x v="0"/>
    <x v="9"/>
    <s v="ADIDAS"/>
    <s v="GY5774"/>
    <s v="GOLETTO VIII TF"/>
    <s v="FTWR WHITE/CORE BLACK/FTWR WHITE"/>
    <x v="2"/>
    <m/>
    <m/>
    <x v="2"/>
    <s v="CABALLERO"/>
    <s v="TENIS DEPORTIVO"/>
    <s v="FUTBOL"/>
    <s v="25-29"/>
    <s v="FOOTBALL SOCCER"/>
    <s v="FOOTBALL/SOCCER"/>
    <s v="FOOTBALL SOCCER TF"/>
    <m/>
    <n v="1199"/>
    <n v="0.41199999999999998"/>
    <n v="0.156"/>
    <n v="0.02"/>
    <n v="0"/>
    <n v="502.69786675862071"/>
    <n v="1000"/>
    <n v="502697.86675862072"/>
    <n v="901.50375939849619"/>
    <n v="0.35315907520000001"/>
    <m/>
    <s v="NORMAL"/>
    <m/>
    <m/>
    <m/>
    <m/>
    <m/>
    <m/>
    <m/>
    <n v="1"/>
    <n v="583129.52544"/>
    <s v="1 CALZADO"/>
    <m/>
    <m/>
    <m/>
    <m/>
    <x v="0"/>
  </r>
  <r>
    <x v="177"/>
    <x v="0"/>
    <x v="9"/>
    <s v="ADIDAS"/>
    <s v="GZ5137"/>
    <s v="X SPEEDPORTAL MESSI.4 TF"/>
    <s v="TEAM SOLAR ORANGE/TEAM SOLAR ORANGE/CORE BLACK"/>
    <x v="2"/>
    <m/>
    <m/>
    <x v="2"/>
    <s v="CABALLERO"/>
    <s v="TENIS DEPORTIVO"/>
    <s v="FUTBOL"/>
    <s v="25-29"/>
    <s v="FOOTBALL SOCCER"/>
    <s v="FOOTBALL/SOCCER"/>
    <s v="FOOTBALL SOCCER TF"/>
    <m/>
    <n v="1599"/>
    <n v="0.41199999999999998"/>
    <n v="0.156"/>
    <n v="0.02"/>
    <n v="0"/>
    <n v="670.40357710344836"/>
    <n v="800"/>
    <n v="536322.86168275867"/>
    <n v="1202.2556390977443"/>
    <n v="0.35315907519999989"/>
    <m/>
    <s v="NORMAL"/>
    <m/>
    <m/>
    <m/>
    <m/>
    <m/>
    <m/>
    <m/>
    <n v="1"/>
    <n v="622134.51955199998"/>
    <s v="1 CALZADO"/>
    <m/>
    <m/>
    <m/>
    <m/>
    <x v="0"/>
  </r>
  <r>
    <x v="178"/>
    <x v="0"/>
    <x v="9"/>
    <s v="ADIDAS"/>
    <s v="GZ5140"/>
    <s v="X SPEEDPORTAL MESSI.4 FXG"/>
    <s v="TEAM SOLAR ORANGE/TEAM SOLAR ORANGE/CORE BLACK"/>
    <x v="2"/>
    <m/>
    <m/>
    <x v="2"/>
    <s v="CABALLERO"/>
    <s v="TENIS DEPORTIVO"/>
    <s v="FUTBOL"/>
    <s v="25-29"/>
    <s v="FOOTBALL SOCCER"/>
    <s v="FOOTBALL/SOCCER"/>
    <s v="FOOTBALL SOCCER FG"/>
    <m/>
    <n v="1599"/>
    <n v="0.41199999999999998"/>
    <n v="0.156"/>
    <n v="0.02"/>
    <n v="0"/>
    <n v="670.40357710344836"/>
    <n v="800"/>
    <n v="536322.86168275867"/>
    <n v="1202.2556390977443"/>
    <n v="0.35315907519999989"/>
    <m/>
    <s v="NORMAL"/>
    <m/>
    <m/>
    <m/>
    <m/>
    <m/>
    <m/>
    <m/>
    <n v="1"/>
    <n v="622134.51955199998"/>
    <s v="1 CALZADO"/>
    <m/>
    <m/>
    <m/>
    <m/>
    <x v="0"/>
  </r>
  <r>
    <x v="179"/>
    <x v="0"/>
    <x v="9"/>
    <s v="ADIDAS"/>
    <s v="IC9363"/>
    <s v="M BL FT HD"/>
    <s v="BLACK"/>
    <x v="0"/>
    <m/>
    <m/>
    <x v="0"/>
    <s v="CABALLERO"/>
    <s v="ROPA CASUAL                             "/>
    <s v="SUDADERA"/>
    <s v="CH-XG"/>
    <s v="LIFESTYLE"/>
    <s v="LIFESTYLE"/>
    <s v="LIFESTYLE SUDADERA"/>
    <m/>
    <n v="1699"/>
    <n v="0.41199999999999998"/>
    <n v="0.156"/>
    <n v="0.02"/>
    <n v="0"/>
    <n v="712.33000468965531"/>
    <n v="599"/>
    <n v="426685.6728091035"/>
    <n v="1277.4436090225563"/>
    <n v="0.35315907519999978"/>
    <s v="MERCADO LIBRE"/>
    <s v="NORMAL"/>
    <m/>
    <m/>
    <m/>
    <m/>
    <m/>
    <m/>
    <m/>
    <n v="1"/>
    <n v="494955.38045856002"/>
    <s v="2 ROPA"/>
    <m/>
    <m/>
    <m/>
    <m/>
    <x v="0"/>
  </r>
  <r>
    <x v="179"/>
    <x v="0"/>
    <x v="9"/>
    <s v="ADIDAS"/>
    <s v="IC6791"/>
    <s v="M BL HD"/>
    <s v="MEDIUM GREY HEATHER"/>
    <x v="0"/>
    <m/>
    <m/>
    <x v="0"/>
    <s v="CABALLERO"/>
    <s v="ROPA CASUAL                             "/>
    <s v="SUDADERA"/>
    <s v="CH-XG"/>
    <s v="LIFESTYLE"/>
    <s v="LIFESTYLE"/>
    <s v="LIFESTYLE SUDADERA"/>
    <m/>
    <n v="1799"/>
    <n v="0.41199999999999998"/>
    <n v="0.156"/>
    <n v="0.02"/>
    <n v="0"/>
    <n v="754.25643227586227"/>
    <n v="630"/>
    <n v="475181.55233379325"/>
    <n v="1352.6315789473683"/>
    <n v="0.35315907519999978"/>
    <s v="MERCADO LIBRE"/>
    <s v="NORMAL"/>
    <m/>
    <m/>
    <m/>
    <m/>
    <m/>
    <m/>
    <m/>
    <n v="1"/>
    <n v="551210.60070720012"/>
    <s v="2 ROPA"/>
    <m/>
    <m/>
    <m/>
    <m/>
    <x v="0"/>
  </r>
  <r>
    <x v="180"/>
    <x v="0"/>
    <x v="9"/>
    <s v="ADIDAS"/>
    <s v="IC9322"/>
    <s v="M 3S FT SWT"/>
    <s v="SHADOW RED"/>
    <x v="0"/>
    <m/>
    <m/>
    <x v="0"/>
    <s v="CABALLERO"/>
    <s v="ROPA CASUAL                             "/>
    <s v="SWEATER"/>
    <s v="CH-XG"/>
    <s v="LIFESTYLE"/>
    <s v="LIFESTYLE"/>
    <s v="LIFESTYLE SWEATER"/>
    <m/>
    <n v="1199"/>
    <n v="0.41199999999999998"/>
    <n v="0.156"/>
    <n v="0.02"/>
    <n v="0"/>
    <n v="502.69786675862071"/>
    <n v="1260"/>
    <n v="633399.31211586203"/>
    <n v="901.50375939849619"/>
    <n v="0.35315907520000001"/>
    <s v="MERCADO LIBRE"/>
    <s v="NORMAL"/>
    <m/>
    <m/>
    <m/>
    <m/>
    <m/>
    <m/>
    <m/>
    <n v="1"/>
    <n v="734743.20205439988"/>
    <s v="2 ROPA"/>
    <m/>
    <m/>
    <m/>
    <m/>
    <x v="0"/>
  </r>
  <r>
    <x v="181"/>
    <x v="0"/>
    <x v="9"/>
    <s v="ADIDAS"/>
    <s v="IC1858"/>
    <s v="PASS ROCK G T"/>
    <s v="WHITE"/>
    <x v="2"/>
    <m/>
    <m/>
    <x v="0"/>
    <s v="CABALLERO"/>
    <s v="ROPA DEPORTIVA"/>
    <s v="PLAYERA             "/>
    <s v="CH-XG"/>
    <s v="BASKETBALL"/>
    <s v="BASKETBALL"/>
    <s v="BASKTEBALL PLAYERA"/>
    <m/>
    <n v="649"/>
    <n v="0.41199999999999998"/>
    <n v="0.156"/>
    <n v="0.02"/>
    <n v="0"/>
    <n v="272.10251503448279"/>
    <n v="756"/>
    <n v="205709.50136606899"/>
    <n v="487.96992481203006"/>
    <n v="0.35315907520000001"/>
    <s v="MERCADO LIBRE"/>
    <s v="NORMAL"/>
    <m/>
    <m/>
    <m/>
    <m/>
    <m/>
    <m/>
    <m/>
    <n v="1"/>
    <n v="238623.02158464"/>
    <s v="2 ROPA"/>
    <m/>
    <m/>
    <m/>
    <m/>
    <x v="0"/>
  </r>
  <r>
    <x v="181"/>
    <x v="0"/>
    <x v="9"/>
    <s v="ADIDAS"/>
    <s v="IC1867"/>
    <s v="LIL STRIPE SCR"/>
    <s v="BLACK"/>
    <x v="2"/>
    <m/>
    <m/>
    <x v="0"/>
    <s v="CABALLERO"/>
    <s v="ROPA DEPORTIVA"/>
    <s v="PLAYERA             "/>
    <s v="CH-XG"/>
    <s v="BASKETBALL"/>
    <s v="BASKETBALL"/>
    <s v="BASKTEBALL PLAYERA"/>
    <m/>
    <n v="699"/>
    <n v="0.41199999999999998"/>
    <n v="0.156"/>
    <n v="0.02"/>
    <n v="0"/>
    <n v="293.06572882758627"/>
    <n v="693"/>
    <n v="203094.55007751728"/>
    <n v="525.56390977443607"/>
    <n v="0.35315907519999989"/>
    <s v="MERCADO LIBRE"/>
    <s v="NORMAL"/>
    <m/>
    <m/>
    <m/>
    <m/>
    <m/>
    <m/>
    <m/>
    <n v="1"/>
    <n v="235589.67808992002"/>
    <s v="2 ROPA"/>
    <m/>
    <m/>
    <m/>
    <m/>
    <x v="0"/>
  </r>
  <r>
    <x v="182"/>
    <x v="0"/>
    <x v="9"/>
    <s v="ADIDAS"/>
    <s v="IC7429"/>
    <s v="TR-ES BASE T"/>
    <s v="DARK BLUE/WHITE"/>
    <x v="2"/>
    <m/>
    <m/>
    <x v="0"/>
    <s v="CABALLERO"/>
    <s v="ROPA DEPORTIVA"/>
    <s v="PLAYERA             "/>
    <s v="CH-XG"/>
    <s v="TRAINING"/>
    <s v="TRAINING"/>
    <s v="TRAINING PLAYERA"/>
    <m/>
    <n v="499"/>
    <n v="0.41199999999999998"/>
    <n v="0.156"/>
    <n v="0.02"/>
    <n v="0"/>
    <n v="209.21287365517244"/>
    <n v="630"/>
    <n v="131804.11040275864"/>
    <n v="375.18796992481202"/>
    <n v="0.35315907519999989"/>
    <s v="MERCADO LIBRE"/>
    <s v="NORMAL"/>
    <m/>
    <m/>
    <m/>
    <m/>
    <m/>
    <m/>
    <m/>
    <n v="1"/>
    <n v="152892.7680672"/>
    <s v="2 ROPA"/>
    <m/>
    <m/>
    <m/>
    <m/>
    <x v="0"/>
  </r>
  <r>
    <x v="183"/>
    <x v="0"/>
    <x v="9"/>
    <s v="ADIDAS"/>
    <s v="IC0055"/>
    <s v="M LIN SJ TE PT"/>
    <s v="BLACK"/>
    <x v="0"/>
    <m/>
    <m/>
    <x v="0"/>
    <s v="CABALLERO"/>
    <s v="ROPA CASUAL                             "/>
    <s v="PANTS"/>
    <s v="CH-XG"/>
    <s v="LIFESTYLE"/>
    <s v="LIFESTYLE"/>
    <s v="LIFESTYLE PANTS"/>
    <m/>
    <n v="1099"/>
    <n v="0.41199999999999998"/>
    <n v="0.156"/>
    <n v="0.02"/>
    <n v="0"/>
    <n v="460.77143917241392"/>
    <n v="840"/>
    <n v="387048.0089048277"/>
    <n v="826.31578947368416"/>
    <n v="0.35315907519999978"/>
    <s v="MERCADO LIBRE"/>
    <s v="NORMAL"/>
    <m/>
    <m/>
    <m/>
    <m/>
    <m/>
    <m/>
    <m/>
    <n v="1"/>
    <n v="448975.69032960013"/>
    <s v="2 ROPA"/>
    <m/>
    <m/>
    <m/>
    <m/>
    <x v="0"/>
  </r>
  <r>
    <x v="184"/>
    <x v="0"/>
    <x v="9"/>
    <s v="ADIDAS"/>
    <s v="IC6747"/>
    <s v="M 3S TR TT TS"/>
    <s v="BLACK"/>
    <x v="0"/>
    <m/>
    <m/>
    <x v="0"/>
    <s v="CABALLERO"/>
    <s v="ROPA CASUAL                             "/>
    <s v="CONJUNTO/TRAJE"/>
    <s v="CH-XG"/>
    <s v="LIFESTYLE"/>
    <s v="LIFESTYLE"/>
    <s v="LIFESTYLE CONJUNTO"/>
    <m/>
    <n v="2099"/>
    <n v="0.41199999999999998"/>
    <n v="0.156"/>
    <n v="0.02"/>
    <n v="0"/>
    <n v="880.03571503448291"/>
    <n v="1260"/>
    <n v="1108845.0009434484"/>
    <n v="1578.1954887218044"/>
    <n v="0.35315907519999989"/>
    <s v="MERCADO LIBRE"/>
    <s v="NORMAL"/>
    <m/>
    <m/>
    <m/>
    <m/>
    <m/>
    <m/>
    <m/>
    <n v="1"/>
    <n v="1286260.2010944001"/>
    <s v="2 ROPA"/>
    <m/>
    <m/>
    <m/>
    <m/>
    <x v="0"/>
  </r>
  <r>
    <x v="185"/>
    <x v="0"/>
    <x v="9"/>
    <s v="ADIDAS"/>
    <s v="IC6865"/>
    <s v="W LIN FT FZ HD"/>
    <s v="PRELOVED BLUE/WHITE"/>
    <x v="3"/>
    <m/>
    <m/>
    <x v="0"/>
    <s v="DAMA"/>
    <s v="ROPA CASUAL                             "/>
    <s v="SUDADERA"/>
    <s v="XCH-G"/>
    <s v="LIFESTYLE"/>
    <s v="LIFESTYLE"/>
    <s v="LIFESTYLE SUDADERA"/>
    <m/>
    <n v="1499"/>
    <n v="0.41199999999999998"/>
    <n v="0.156"/>
    <n v="0.02"/>
    <n v="0"/>
    <n v="628.47714951724151"/>
    <n v="756"/>
    <n v="475128.72503503459"/>
    <n v="1127.0676691729323"/>
    <n v="0.35315907519999978"/>
    <s v="MERCADO LIBRE"/>
    <s v="NORMAL"/>
    <m/>
    <m/>
    <m/>
    <m/>
    <m/>
    <m/>
    <m/>
    <n v="1"/>
    <n v="551149.32104064012"/>
    <s v="2 ROPA"/>
    <m/>
    <m/>
    <m/>
    <m/>
    <x v="0"/>
  </r>
  <r>
    <x v="186"/>
    <x v="0"/>
    <x v="9"/>
    <s v="ADIDAS"/>
    <s v="IC0576"/>
    <s v="W AOP SWT"/>
    <s v="WHITE/PINK STRATA"/>
    <x v="3"/>
    <m/>
    <m/>
    <x v="0"/>
    <s v="DAMA"/>
    <s v="ROPA CASUAL                             "/>
    <s v="SWEATER"/>
    <s v="XCH-G"/>
    <s v="LIFESTYLE"/>
    <s v="LIFESTYLE"/>
    <s v="LIFESTYLE SWEATER"/>
    <m/>
    <n v="1499"/>
    <n v="0.41199999999999998"/>
    <n v="0.156"/>
    <n v="0.02"/>
    <n v="0"/>
    <n v="628.47714951724151"/>
    <n v="567"/>
    <n v="356346.54377627594"/>
    <n v="1127.0676691729323"/>
    <n v="0.35315907519999978"/>
    <s v="MERCADO LIBRE"/>
    <s v="NORMAL"/>
    <m/>
    <m/>
    <m/>
    <m/>
    <m/>
    <m/>
    <m/>
    <n v="1"/>
    <n v="413361.99078048009"/>
    <s v="2 ROPA"/>
    <m/>
    <m/>
    <m/>
    <m/>
    <x v="0"/>
  </r>
  <r>
    <x v="187"/>
    <x v="0"/>
    <x v="9"/>
    <s v="ADIDAS"/>
    <s v="GL0768"/>
    <s v="W LIN T"/>
    <s v="WHITE/BLACK"/>
    <x v="3"/>
    <m/>
    <m/>
    <x v="0"/>
    <s v="DAMA"/>
    <s v="ROPA CASUAL                             "/>
    <s v="PLAYERA             "/>
    <s v="XCH-G"/>
    <s v="LIFESTYLE"/>
    <s v="LIFESTYLE"/>
    <s v="LIFESTYLE PLAYERA"/>
    <m/>
    <n v="599"/>
    <n v="0.41199999999999998"/>
    <n v="0.156"/>
    <n v="0.02"/>
    <n v="0"/>
    <n v="251.13930124137934"/>
    <n v="567"/>
    <n v="142395.98380386209"/>
    <n v="450.37593984962405"/>
    <n v="0.35315907519999989"/>
    <s v="MERCADO LIBRE"/>
    <s v="NORMAL"/>
    <m/>
    <m/>
    <m/>
    <m/>
    <m/>
    <m/>
    <m/>
    <n v="1"/>
    <n v="165179.34121248001"/>
    <s v="2 ROPA"/>
    <m/>
    <m/>
    <m/>
    <m/>
    <x v="0"/>
  </r>
  <r>
    <x v="188"/>
    <x v="0"/>
    <x v="9"/>
    <s v="ADIDAS"/>
    <s v="HS1177"/>
    <s v="FARM GFX TEE"/>
    <s v="BLACK"/>
    <x v="2"/>
    <m/>
    <m/>
    <x v="0"/>
    <s v="DAMA"/>
    <s v="ROPA DEPORTIVA"/>
    <s v="PLAYERA             "/>
    <s v="XCH-G"/>
    <s v="TRAINING"/>
    <s v="TRAINING"/>
    <s v="TRAINING PLAYERA"/>
    <m/>
    <n v="899"/>
    <n v="0.41199999999999998"/>
    <n v="0.156"/>
    <n v="0.02"/>
    <n v="0"/>
    <n v="376.91858400000007"/>
    <n v="441"/>
    <n v="166221.09554400004"/>
    <n v="675.93984962406012"/>
    <n v="0.35315907519999989"/>
    <s v="MERCADO LIBRE"/>
    <s v="NORMAL"/>
    <m/>
    <m/>
    <m/>
    <m/>
    <m/>
    <m/>
    <m/>
    <n v="1"/>
    <n v="192816.47083104003"/>
    <s v="2 ROPA"/>
    <m/>
    <m/>
    <m/>
    <m/>
    <x v="0"/>
  </r>
  <r>
    <x v="189"/>
    <x v="0"/>
    <x v="9"/>
    <s v="ADIDAS"/>
    <s v="GA1208"/>
    <s v="W SL T MX 1"/>
    <s v="NEGRO"/>
    <x v="2"/>
    <m/>
    <m/>
    <x v="0"/>
    <s v="DAMA"/>
    <s v="ROPA DEPORTIVA"/>
    <s v="PLAYERA             "/>
    <s v="XCH-G"/>
    <s v="RUNNING"/>
    <s v="RUNNING"/>
    <s v="RUNNING PLAYERA"/>
    <m/>
    <n v="399"/>
    <n v="0.41199999999999998"/>
    <n v="0.156"/>
    <n v="0.02"/>
    <n v="0"/>
    <n v="167.28644606896555"/>
    <n v="529"/>
    <n v="88494.529970482778"/>
    <n v="300"/>
    <n v="0.35315907520000001"/>
    <s v="MERCADO LIBRE"/>
    <s v="NORMAL"/>
    <m/>
    <m/>
    <m/>
    <m/>
    <m/>
    <m/>
    <m/>
    <n v="1"/>
    <n v="102653.65476576002"/>
    <s v="2 ROPA"/>
    <m/>
    <m/>
    <m/>
    <m/>
    <x v="0"/>
  </r>
  <r>
    <x v="187"/>
    <x v="0"/>
    <x v="9"/>
    <s v="ADIDAS"/>
    <s v="HI1147"/>
    <s v="W BASIC BOS TEE"/>
    <s v="MEDIUM GREY HEATHER/ACID RED/WHITE"/>
    <x v="3"/>
    <m/>
    <m/>
    <x v="0"/>
    <s v="DAMA"/>
    <s v="ROPA CASUAL                             "/>
    <s v="PLAYERA             "/>
    <s v="XCH-G"/>
    <s v="LIFESTYLE"/>
    <s v="LIFESTYLE"/>
    <s v="LIFESTYLE PLAYERA"/>
    <m/>
    <n v="549"/>
    <n v="0.41199999999999998"/>
    <n v="0.156"/>
    <n v="0.02"/>
    <n v="0"/>
    <n v="230.17608744827592"/>
    <n v="336"/>
    <n v="77339.165382620704"/>
    <n v="412.78195488721803"/>
    <n v="0.35315907519999989"/>
    <s v="MERCADO LIBRE"/>
    <s v="NORMAL"/>
    <m/>
    <m/>
    <m/>
    <m/>
    <m/>
    <m/>
    <m/>
    <n v="1"/>
    <n v="89713.431843840008"/>
    <s v="2 ROPA"/>
    <m/>
    <m/>
    <m/>
    <m/>
    <x v="0"/>
  </r>
  <r>
    <x v="190"/>
    <x v="0"/>
    <x v="9"/>
    <s v="ADIDAS"/>
    <s v="IC8785"/>
    <s v="W 3S FIT T DR"/>
    <s v="BLACK/WHITE"/>
    <x v="3"/>
    <m/>
    <m/>
    <x v="0"/>
    <s v="DAMA"/>
    <s v="ROPA CASUAL                             "/>
    <s v="VESTIDO"/>
    <s v="XCH-G"/>
    <s v="LIFESTYLE"/>
    <s v="LIFESTYLE"/>
    <s v="LIFESTYLE VESTIDO"/>
    <m/>
    <n v="999"/>
    <n v="0.41199999999999998"/>
    <n v="0.156"/>
    <n v="0.02"/>
    <n v="0"/>
    <n v="418.84501158620691"/>
    <n v="840"/>
    <n v="351829.80973241379"/>
    <n v="751.12781954887214"/>
    <n v="0.35315907520000001"/>
    <s v="MERCADO LIBRE"/>
    <s v="NORMAL"/>
    <m/>
    <m/>
    <m/>
    <m/>
    <m/>
    <m/>
    <m/>
    <n v="1"/>
    <n v="408122.57928959996"/>
    <s v="2 ROPA"/>
    <m/>
    <m/>
    <m/>
    <m/>
    <x v="0"/>
  </r>
  <r>
    <x v="191"/>
    <x v="0"/>
    <x v="9"/>
    <s v="ADIDAS"/>
    <s v="GL0633"/>
    <s v="W LIN LEG"/>
    <s v="BLACK/WHITE"/>
    <x v="3"/>
    <m/>
    <m/>
    <x v="0"/>
    <s v="DAMA"/>
    <s v="ROPA CASUAL                             "/>
    <s v="LEGGINGS"/>
    <s v="XCH-G"/>
    <s v="LIFESTYLE"/>
    <s v="LIFESTYLE"/>
    <s v="LIFESTYLE LEGGINGS"/>
    <m/>
    <n v="799"/>
    <n v="0.41199999999999998"/>
    <n v="0.156"/>
    <n v="0.02"/>
    <n v="0"/>
    <n v="334.99215641379317"/>
    <n v="840"/>
    <n v="281393.41138758627"/>
    <n v="600.75187969924809"/>
    <n v="0.35315907519999989"/>
    <s v="MERCADO LIBRE"/>
    <s v="NORMAL"/>
    <m/>
    <m/>
    <m/>
    <m/>
    <m/>
    <m/>
    <m/>
    <n v="1"/>
    <n v="326416.35720960004"/>
    <s v="2 ROPA"/>
    <m/>
    <m/>
    <m/>
    <m/>
    <x v="0"/>
  </r>
  <r>
    <x v="192"/>
    <x v="0"/>
    <x v="9"/>
    <s v="ADIDAS"/>
    <s v="HS1192"/>
    <s v="FARM TR TIGHTS"/>
    <s v="REAL GOLD/PINK GLOW"/>
    <x v="2"/>
    <m/>
    <m/>
    <x v="0"/>
    <s v="DAMA"/>
    <s v="ROPA DEPORTIVA"/>
    <s v="LEGGINGS"/>
    <s v="XCH-G"/>
    <s v="TRAINING"/>
    <s v="TRAINING"/>
    <s v="TRAINING LEGGINGS"/>
    <m/>
    <n v="1199"/>
    <n v="0.41199999999999998"/>
    <n v="0.156"/>
    <n v="0.02"/>
    <n v="0"/>
    <n v="502.69786675862071"/>
    <n v="630"/>
    <n v="316699.65605793102"/>
    <n v="901.50375939849619"/>
    <n v="0.35315907520000001"/>
    <s v="MERCADO LIBRE"/>
    <s v="NORMAL"/>
    <m/>
    <m/>
    <m/>
    <m/>
    <m/>
    <m/>
    <m/>
    <n v="1"/>
    <n v="367371.60102719994"/>
    <s v="2 ROPA"/>
    <m/>
    <m/>
    <m/>
    <m/>
    <x v="0"/>
  </r>
  <r>
    <x v="193"/>
    <x v="0"/>
    <x v="9"/>
    <s v="ADIDAS"/>
    <s v="IC3428"/>
    <s v="W LINEAR TS"/>
    <s v="BLACK"/>
    <x v="3"/>
    <m/>
    <m/>
    <x v="0"/>
    <s v="DAMA"/>
    <s v="ROPA CASUAL                             "/>
    <s v="CONJUNTO/TRAJE"/>
    <s v="XCH-G"/>
    <s v="LIFESTYLE"/>
    <s v="LIFESTYLE"/>
    <s v="LIFESTYLE CONJUNTO"/>
    <m/>
    <n v="1999"/>
    <n v="0.41199999999999998"/>
    <n v="0.156"/>
    <n v="0.02"/>
    <n v="0"/>
    <n v="838.10928744827618"/>
    <n v="945"/>
    <n v="792013.276638621"/>
    <n v="1503.0075187969924"/>
    <n v="0.35315907519999967"/>
    <s v="MERCADO LIBRE"/>
    <s v="NORMAL"/>
    <m/>
    <m/>
    <m/>
    <m/>
    <m/>
    <m/>
    <m/>
    <n v="1"/>
    <n v="918735.40090080025"/>
    <s v="2 ROPA"/>
    <m/>
    <m/>
    <m/>
    <m/>
    <x v="0"/>
  </r>
  <r>
    <x v="194"/>
    <x v="0"/>
    <x v="9"/>
    <s v="ADIDAS"/>
    <s v="IB5988"/>
    <s v="3S SWIMSUIT"/>
    <s v="BLACK/WHITE/BLACK"/>
    <x v="0"/>
    <m/>
    <m/>
    <x v="0"/>
    <s v="DAMA"/>
    <s v="ROPA DEPORTIVA"/>
    <s v="TRAJE DE BAÑO"/>
    <s v="XCH-G"/>
    <s v="SWIMMING"/>
    <s v="SWIMMING"/>
    <s v="SWIMMING TRAJE DE BAÑO"/>
    <m/>
    <n v="999"/>
    <n v="0.41199999999999998"/>
    <n v="0.156"/>
    <n v="0.02"/>
    <n v="0"/>
    <n v="418.84501158620691"/>
    <n v="399"/>
    <n v="167119.15962289655"/>
    <n v="751.12781954887214"/>
    <n v="0.35315907520000001"/>
    <s v="MERCADO LIBRE"/>
    <s v="NORMAL"/>
    <m/>
    <m/>
    <m/>
    <m/>
    <m/>
    <m/>
    <m/>
    <n v="1"/>
    <n v="193858.22516255997"/>
    <s v="2 ROPA"/>
    <m/>
    <m/>
    <m/>
    <m/>
    <x v="0"/>
  </r>
  <r>
    <x v="195"/>
    <x v="0"/>
    <x v="9"/>
    <s v="ADIDAS"/>
    <s v="HR5893"/>
    <s v="I BOS LOGO JOG"/>
    <s v="TOP:BLUE DAWN/WHITE BOTTOM:SEMI LUCID BLUE S23/WHITE"/>
    <x v="3"/>
    <m/>
    <m/>
    <x v="0"/>
    <s v="BEBE"/>
    <s v="ROPA CASUAL                             "/>
    <s v="CONJUNTO/TRAJE"/>
    <s v="12M-4T"/>
    <s v="LIFESTYLE"/>
    <s v="LIFESTYLE"/>
    <s v="LIFESTYLE CONJUNTO"/>
    <m/>
    <n v="899"/>
    <n v="0.41199999999999998"/>
    <n v="0.156"/>
    <n v="0.02"/>
    <n v="0"/>
    <n v="376.91858400000007"/>
    <n v="529"/>
    <n v="199389.93093600005"/>
    <n v="675.93984962406012"/>
    <n v="0.35315907519999989"/>
    <s v="MERCADO LIBRE"/>
    <s v="NORMAL"/>
    <m/>
    <m/>
    <m/>
    <m/>
    <m/>
    <m/>
    <m/>
    <n v="1"/>
    <n v="231292.31988576005"/>
    <s v="2 ROPA"/>
    <m/>
    <m/>
    <m/>
    <m/>
    <x v="0"/>
  </r>
  <r>
    <x v="196"/>
    <x v="0"/>
    <x v="9"/>
    <s v="ADIDAS"/>
    <s v="HR5894"/>
    <s v="I BOS JOG FT"/>
    <s v="TOP:PRELOVED FUCHSIA/WHITE BOTTOM:PRELOVED FUCHSIA S23/WHITE"/>
    <x v="3"/>
    <m/>
    <m/>
    <x v="0"/>
    <s v="BEBA"/>
    <s v="ROPA CASUAL                             "/>
    <s v="CONJUNTO/TRAJE"/>
    <s v="12M-4T"/>
    <s v="LIFESTYLE"/>
    <s v="LIFESTYLE"/>
    <s v="LIFESTYLE CONJUNTO"/>
    <m/>
    <n v="999"/>
    <n v="0.41199999999999998"/>
    <n v="0.156"/>
    <n v="0.02"/>
    <n v="0"/>
    <n v="418.84501158620691"/>
    <n v="441"/>
    <n v="184710.65010951724"/>
    <n v="751.12781954887214"/>
    <n v="0.35315907520000001"/>
    <s v="MERCADO LIBRE"/>
    <s v="NORMAL"/>
    <m/>
    <m/>
    <m/>
    <m/>
    <m/>
    <m/>
    <m/>
    <n v="1"/>
    <n v="214264.35412703999"/>
    <s v="2 ROPA"/>
    <m/>
    <m/>
    <m/>
    <m/>
    <x v="0"/>
  </r>
  <r>
    <x v="195"/>
    <x v="0"/>
    <x v="9"/>
    <s v="ADIDAS"/>
    <s v="HR9486"/>
    <s v="I DY MM JOG"/>
    <s v="TOP:BRIGHT RED/WHITE BOTTOM:BRIGHT RED/BOLD GOLD/COURT GREEN S23/SEMI LUCID BLUE S23"/>
    <x v="3"/>
    <m/>
    <m/>
    <x v="0"/>
    <s v="BEBE"/>
    <s v="ROPA CASUAL                             "/>
    <s v="CONJUNTO/TRAJE"/>
    <s v="12M-4T"/>
    <s v="LIFESTYLE"/>
    <s v="LIFESTYLE"/>
    <s v="LIFESTYLE CONJUNTO"/>
    <m/>
    <n v="1299"/>
    <n v="0.41199999999999998"/>
    <n v="0.156"/>
    <n v="0.02"/>
    <n v="0"/>
    <n v="544.62429434482772"/>
    <n v="630"/>
    <n v="343113.30543724145"/>
    <n v="976.69172932330821"/>
    <n v="0.35315907519999978"/>
    <s v="MERCADO LIBRE"/>
    <s v="NORMAL"/>
    <m/>
    <m/>
    <m/>
    <m/>
    <m/>
    <m/>
    <m/>
    <n v="1"/>
    <n v="398011.43430720008"/>
    <s v="2 ROPA"/>
    <m/>
    <m/>
    <m/>
    <m/>
    <x v="0"/>
  </r>
  <r>
    <x v="197"/>
    <x v="0"/>
    <x v="9"/>
    <s v="ADIDAS"/>
    <s v="GM4508"/>
    <s v="BBALLCAP LT MET"/>
    <s v="BLACK"/>
    <x v="1"/>
    <m/>
    <m/>
    <x v="1"/>
    <s v="CABALLERO"/>
    <s v="ACCESORIO"/>
    <s v="GORRA"/>
    <s v="UNITALLA"/>
    <s v="LIFESTYLE"/>
    <s v="LIFESTYLE"/>
    <s v="LIFESTYLE GORRA"/>
    <m/>
    <n v="499"/>
    <n v="0.41199999999999998"/>
    <n v="0.156"/>
    <n v="0.02"/>
    <n v="0"/>
    <n v="209.21287365517244"/>
    <n v="2310"/>
    <n v="483281.73814344837"/>
    <n v="375.18796992481202"/>
    <n v="0.35315907519999989"/>
    <s v="MERCADO LIBRE"/>
    <s v="NORMAL"/>
    <m/>
    <m/>
    <m/>
    <m/>
    <m/>
    <m/>
    <m/>
    <n v="1"/>
    <n v="560606.81624640012"/>
    <s v="3 ACCESORIOS"/>
    <m/>
    <m/>
    <m/>
    <m/>
    <x v="0"/>
  </r>
  <r>
    <x v="197"/>
    <x v="0"/>
    <x v="9"/>
    <s v="ADIDAS"/>
    <s v="HT2040"/>
    <s v="SNAP TRUCKE CAP"/>
    <s v="BLACK/WHITE"/>
    <x v="1"/>
    <m/>
    <m/>
    <x v="1"/>
    <s v="CABALLERO"/>
    <s v="ACCESORIO"/>
    <s v="GORRA"/>
    <s v="UNITALLA"/>
    <s v="LIFESTYLE"/>
    <s v="LIFESTYLE"/>
    <s v="LIFESTYLE GORRA"/>
    <m/>
    <n v="649"/>
    <n v="0.41199999999999998"/>
    <n v="0.156"/>
    <n v="0.02"/>
    <n v="0"/>
    <n v="272.10251503448279"/>
    <n v="1533"/>
    <n v="417133.15554786212"/>
    <n v="487.96992481203006"/>
    <n v="0.35315907520000001"/>
    <s v="MERCADO LIBRE"/>
    <s v="NORMAL"/>
    <m/>
    <m/>
    <m/>
    <m/>
    <m/>
    <m/>
    <m/>
    <n v="1"/>
    <n v="483874.46043552004"/>
    <s v="3 ACCESORIOS"/>
    <m/>
    <m/>
    <m/>
    <m/>
    <x v="0"/>
  </r>
  <r>
    <x v="198"/>
    <x v="0"/>
    <x v="9"/>
    <s v="ADIDAS"/>
    <s v="HR7059"/>
    <s v="RUNXUB23 CAP"/>
    <s v="WONDER TAUPE/SOLAR RED"/>
    <x v="2"/>
    <m/>
    <m/>
    <x v="1"/>
    <s v="CABALLERO"/>
    <s v="ACCESORIO"/>
    <s v="GORRA"/>
    <s v="UNITALLA"/>
    <s v="RUNNING"/>
    <s v="RUNNING"/>
    <s v="RUNNING GORRA"/>
    <m/>
    <n v="799"/>
    <n v="0.41199999999999998"/>
    <n v="0.156"/>
    <n v="0.02"/>
    <n v="0"/>
    <n v="334.99215641379317"/>
    <n v="441"/>
    <n v="147731.54097848278"/>
    <n v="600.75187969924809"/>
    <n v="0.35315907519999989"/>
    <s v="MERCADO LIBRE"/>
    <s v="NORMAL"/>
    <m/>
    <m/>
    <m/>
    <m/>
    <m/>
    <m/>
    <m/>
    <n v="1"/>
    <n v="171368.58753504002"/>
    <s v="3 ACCESORIOS"/>
    <m/>
    <m/>
    <m/>
    <m/>
    <x v="0"/>
  </r>
  <r>
    <x v="198"/>
    <x v="0"/>
    <x v="9"/>
    <s v="ADIDAS"/>
    <s v="HT4817"/>
    <s v="RUNXADIZ C H.R."/>
    <s v="BLACK"/>
    <x v="2"/>
    <m/>
    <m/>
    <x v="1"/>
    <s v="CABALLERO"/>
    <s v="ACCESORIO"/>
    <s v="GORRA"/>
    <s v="UNITALLA"/>
    <s v="RUNNING"/>
    <s v="RUNNING"/>
    <s v="RUNNING GORRA"/>
    <m/>
    <n v="699"/>
    <n v="0.41199999999999998"/>
    <n v="0.156"/>
    <n v="0.02"/>
    <n v="0"/>
    <n v="293.06572882758627"/>
    <n v="651"/>
    <n v="190785.78946675867"/>
    <n v="525.56390977443607"/>
    <n v="0.35315907519999989"/>
    <s v="MERCADO LIBRE"/>
    <s v="NORMAL"/>
    <m/>
    <m/>
    <m/>
    <m/>
    <m/>
    <m/>
    <m/>
    <n v="1"/>
    <n v="221311.51578144004"/>
    <s v="3 ACCESORIOS"/>
    <m/>
    <m/>
    <m/>
    <m/>
    <x v="0"/>
  </r>
  <r>
    <x v="199"/>
    <x v="0"/>
    <x v="9"/>
    <s v="ADIDAS"/>
    <s v="IC9692"/>
    <s v="BBALLCAP LT EMB"/>
    <s v="PINK STRATA/PINK STRATA/WHITE"/>
    <x v="1"/>
    <m/>
    <m/>
    <x v="1"/>
    <s v="DAMA"/>
    <s v="ACCESORIO"/>
    <s v="GORRA"/>
    <s v="UNITALLA"/>
    <s v="LIFESTYLE"/>
    <s v="LIFESTYLE"/>
    <s v="LIFESTYLE GORRA"/>
    <m/>
    <n v="499"/>
    <n v="0.41199999999999998"/>
    <n v="0.156"/>
    <n v="0.02"/>
    <n v="0"/>
    <n v="209.21287365517244"/>
    <n v="945"/>
    <n v="197706.16560413796"/>
    <n v="375.18796992481202"/>
    <n v="0.35315907519999989"/>
    <s v="MERCADO LIBRE"/>
    <s v="NORMAL"/>
    <m/>
    <m/>
    <m/>
    <m/>
    <m/>
    <m/>
    <m/>
    <n v="1"/>
    <n v="229339.15210080001"/>
    <s v="3 ACCESORIOS"/>
    <m/>
    <m/>
    <m/>
    <m/>
    <x v="0"/>
  </r>
  <r>
    <x v="200"/>
    <x v="0"/>
    <x v="9"/>
    <s v="ADIDAS"/>
    <s v="HT4746"/>
    <s v="LINEAR BP"/>
    <s v="BLACK/WHITE"/>
    <x v="1"/>
    <m/>
    <m/>
    <x v="1"/>
    <s v="CABALLERO"/>
    <s v="MOCHILA/MORRAL/MALETA                   "/>
    <s v="BACKPACK            "/>
    <s v="PIEZA"/>
    <s v="LIFESTYLE"/>
    <s v="LIFESTYLE"/>
    <s v="LIFESTYLE BACKPACK"/>
    <m/>
    <n v="749"/>
    <n v="0.41199999999999998"/>
    <n v="0.156"/>
    <n v="0.02"/>
    <n v="0"/>
    <n v="314.02894262068969"/>
    <n v="693"/>
    <n v="217622.05723613795"/>
    <n v="563.15789473684208"/>
    <n v="0.35315907520000001"/>
    <s v="MERCADO LIBRE"/>
    <s v="NORMAL"/>
    <m/>
    <m/>
    <m/>
    <m/>
    <m/>
    <m/>
    <m/>
    <n v="1"/>
    <n v="252441.58639392001"/>
    <s v="3 ACCESORIOS"/>
    <m/>
    <m/>
    <m/>
    <m/>
    <x v="0"/>
  </r>
  <r>
    <x v="200"/>
    <x v="0"/>
    <x v="9"/>
    <s v="ADIDAS"/>
    <s v="HR5342"/>
    <s v="LIN CLAS BP DAY"/>
    <s v="BETTER SCARLET/BLACK/WHITE"/>
    <x v="1"/>
    <m/>
    <m/>
    <x v="1"/>
    <s v="CABALLERO"/>
    <s v="MOCHILA/MORRAL/MALETA                   "/>
    <s v="BACKPACK            "/>
    <s v="PIEZA"/>
    <s v="LIFESTYLE"/>
    <s v="LIFESTYLE"/>
    <s v="LIFESTYLE BACKPACK"/>
    <m/>
    <n v="649"/>
    <n v="0.41199999999999998"/>
    <n v="0.156"/>
    <n v="0.02"/>
    <n v="0"/>
    <n v="272.10251503448279"/>
    <n v="693"/>
    <n v="188567.04291889656"/>
    <n v="487.96992481203006"/>
    <n v="0.35315907520000001"/>
    <s v="MERCADO LIBRE"/>
    <s v="NORMAL"/>
    <m/>
    <m/>
    <m/>
    <m/>
    <m/>
    <m/>
    <m/>
    <n v="1"/>
    <n v="218737.76978592001"/>
    <s v="3 ACCESORIOS"/>
    <m/>
    <m/>
    <m/>
    <m/>
    <x v="0"/>
  </r>
  <r>
    <x v="201"/>
    <x v="0"/>
    <x v="9"/>
    <s v="ADIDAS"/>
    <s v="HT6933"/>
    <s v="LIN BP GFX W"/>
    <s v="MULTICOLOR/BLACK/WHITE"/>
    <x v="1"/>
    <m/>
    <m/>
    <x v="1"/>
    <s v="DAMA"/>
    <s v="MOCHILA/MORRAL/MALETA                   "/>
    <s v="BACKPACK            "/>
    <s v="PIEZA"/>
    <s v="LIFESTYLE"/>
    <s v="LIFESTYLE"/>
    <s v="LIFESTYLE BACKPACK"/>
    <m/>
    <n v="799"/>
    <n v="0.41199999999999998"/>
    <n v="0.156"/>
    <n v="0.02"/>
    <n v="0"/>
    <n v="334.99215641379317"/>
    <n v="630"/>
    <n v="211045.0585406897"/>
    <n v="600.75187969924809"/>
    <n v="0.35315907519999989"/>
    <s v="MERCADO LIBRE"/>
    <s v="NORMAL"/>
    <m/>
    <m/>
    <m/>
    <m/>
    <m/>
    <m/>
    <m/>
    <n v="1"/>
    <n v="244812.26790720003"/>
    <s v="3 ACCESORIOS"/>
    <m/>
    <m/>
    <m/>
    <m/>
    <x v="0"/>
  </r>
  <r>
    <x v="202"/>
    <x v="0"/>
    <x v="9"/>
    <s v="ADIDAS"/>
    <s v="HT4777"/>
    <s v="DAILY WB"/>
    <s v="BLACK/WHITE"/>
    <x v="1"/>
    <m/>
    <m/>
    <x v="1"/>
    <s v="CABALLERO"/>
    <s v="ACCESORIO"/>
    <s v="CANGURERA"/>
    <s v="PIEZA"/>
    <s v="LIFESTYLE"/>
    <s v="LIFESTYLE"/>
    <s v="LIFESTYLE CANGURERA"/>
    <m/>
    <n v="399"/>
    <n v="0.41199999999999998"/>
    <n v="0.156"/>
    <n v="0.02"/>
    <n v="0"/>
    <n v="167.28644606896555"/>
    <n v="1470"/>
    <n v="245911.07572137934"/>
    <n v="300"/>
    <n v="0.35315907520000001"/>
    <s v="MERCADO LIBRE"/>
    <s v="NORMAL"/>
    <m/>
    <m/>
    <m/>
    <m/>
    <m/>
    <m/>
    <m/>
    <n v="1"/>
    <n v="285256.84783680004"/>
    <s v="3 ACCESORIOS"/>
    <m/>
    <m/>
    <m/>
    <m/>
    <x v="0"/>
  </r>
  <r>
    <x v="203"/>
    <x v="0"/>
    <x v="9"/>
    <s v="ADIDAS"/>
    <s v="HT6938"/>
    <s v="CLSC ORG CAMO"/>
    <s v="FOCUS OLIVE/GREEN OXIDE/BLACK/DARK BROWN"/>
    <x v="1"/>
    <m/>
    <m/>
    <x v="1"/>
    <s v="CABALLERO"/>
    <s v="ACCESORIO"/>
    <s v="MESSENGER"/>
    <s v="PIEZA"/>
    <s v="LIFESTYLE"/>
    <s v="LIFESTYLE"/>
    <s v="LIFESTYLE MESSENGER"/>
    <m/>
    <n v="549"/>
    <n v="0.41199999999999998"/>
    <n v="0.156"/>
    <n v="0.02"/>
    <n v="0"/>
    <n v="230.17608744827592"/>
    <n v="529"/>
    <n v="121763.15026013796"/>
    <n v="412.78195488721803"/>
    <n v="0.35315907519999989"/>
    <s v="MERCADO LIBRE"/>
    <s v="NORMAL"/>
    <m/>
    <m/>
    <m/>
    <m/>
    <m/>
    <m/>
    <m/>
    <n v="1"/>
    <n v="141245.25430176003"/>
    <s v="3 ACCESORIOS"/>
    <m/>
    <m/>
    <m/>
    <m/>
    <x v="0"/>
  </r>
  <r>
    <x v="204"/>
    <x v="0"/>
    <x v="9"/>
    <s v="ADIDAS"/>
    <s v="HS9767"/>
    <s v="TIRO L SHOEBAG"/>
    <s v="BLACK/WHITE"/>
    <x v="2"/>
    <m/>
    <m/>
    <x v="1"/>
    <s v="CABALLERO"/>
    <s v="ACCESORIO"/>
    <s v="ZAPATERA"/>
    <s v="PIEZA"/>
    <s v="FOOTBALL SOCCER"/>
    <s v="FOOTBALL/SOCCER"/>
    <s v="FOOTBALL SOCCER ZAPATERA"/>
    <m/>
    <n v="449"/>
    <n v="0.41199999999999998"/>
    <n v="0.156"/>
    <n v="0.02"/>
    <n v="0"/>
    <n v="188.24965986206902"/>
    <n v="693"/>
    <n v="130457.01428441383"/>
    <n v="337.59398496240601"/>
    <n v="0.35315907519999989"/>
    <s v="MERCADO LIBRE"/>
    <s v="NORMAL"/>
    <m/>
    <m/>
    <m/>
    <m/>
    <m/>
    <m/>
    <m/>
    <n v="1"/>
    <n v="151330.13656992003"/>
    <s v="3 ACCESORIOS"/>
    <m/>
    <m/>
    <m/>
    <m/>
    <x v="0"/>
  </r>
  <r>
    <x v="205"/>
    <x v="0"/>
    <x v="9"/>
    <s v="ADIDAS"/>
    <s v="HT2455"/>
    <s v="STARLANCER CLB"/>
    <s v="BRIGHT CYAN/WHITE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499"/>
    <n v="0.41199999999999998"/>
    <n v="0.156"/>
    <n v="0.02"/>
    <n v="0"/>
    <n v="209.21287365517244"/>
    <n v="567"/>
    <n v="118623.69936248277"/>
    <n v="375.18796992481202"/>
    <n v="0.35315907519999989"/>
    <s v="MERCADO LIBRE"/>
    <s v="NORMAL"/>
    <m/>
    <m/>
    <m/>
    <m/>
    <m/>
    <m/>
    <m/>
    <n v="1"/>
    <n v="137603.49126048002"/>
    <s v="3 ACCESORIOS"/>
    <m/>
    <m/>
    <m/>
    <m/>
    <x v="0"/>
  </r>
  <r>
    <x v="205"/>
    <x v="0"/>
    <x v="9"/>
    <s v="ADIDAS"/>
    <s v="IB7717"/>
    <s v="STARLANCER CLB"/>
    <s v="TEAM ROYAL BLUE/WHITE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499"/>
    <n v="0.41199999999999998"/>
    <n v="0.156"/>
    <n v="0.02"/>
    <n v="0"/>
    <n v="209.21287365517244"/>
    <n v="630"/>
    <n v="131804.11040275864"/>
    <n v="375.18796992481202"/>
    <n v="0.35315907519999989"/>
    <s v="MERCADO LIBRE"/>
    <s v="NORMAL"/>
    <m/>
    <m/>
    <m/>
    <m/>
    <m/>
    <m/>
    <m/>
    <n v="1"/>
    <n v="152892.7680672"/>
    <s v="3 ACCESORIOS"/>
    <m/>
    <m/>
    <m/>
    <m/>
    <x v="0"/>
  </r>
  <r>
    <x v="205"/>
    <x v="0"/>
    <x v="9"/>
    <s v="ADIDAS"/>
    <s v="HT2465"/>
    <s v="MESSI CLB"/>
    <s v="SOLAR ORANGE/MINT RUSH/CORE BLACK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649"/>
    <n v="0.41199999999999998"/>
    <n v="0.156"/>
    <n v="0.02"/>
    <n v="0"/>
    <n v="272.10251503448279"/>
    <n v="441"/>
    <n v="119997.20913020692"/>
    <n v="487.96992481203006"/>
    <n v="0.35315907520000001"/>
    <s v="MERCADO LIBRE"/>
    <s v="NORMAL"/>
    <m/>
    <m/>
    <m/>
    <m/>
    <m/>
    <m/>
    <m/>
    <n v="1"/>
    <n v="139196.76259104002"/>
    <s v="3 ACCESORIOS"/>
    <m/>
    <m/>
    <m/>
    <m/>
    <x v="0"/>
  </r>
  <r>
    <x v="205"/>
    <x v="0"/>
    <x v="9"/>
    <s v="ADIDAS"/>
    <s v="S12241"/>
    <s v="TANGO GLIDER"/>
    <s v="WHITE/BLACK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599"/>
    <n v="0.41199999999999998"/>
    <n v="0.156"/>
    <n v="0.02"/>
    <n v="0"/>
    <n v="251.13930124137934"/>
    <n v="441"/>
    <n v="110752.43184744829"/>
    <n v="450.37593984962405"/>
    <n v="0.35315907519999989"/>
    <s v="MERCADO LIBRE"/>
    <s v="NORMAL"/>
    <m/>
    <m/>
    <m/>
    <m/>
    <m/>
    <m/>
    <m/>
    <n v="1"/>
    <n v="128472.82094304"/>
    <s v="3 ACCESORIOS"/>
    <m/>
    <m/>
    <m/>
    <m/>
    <x v="0"/>
  </r>
  <r>
    <x v="206"/>
    <x v="0"/>
    <x v="9"/>
    <s v="ADIDAS"/>
    <s v="HN5602"/>
    <s v="TIRO SG"/>
    <s v="WHITE/BLACK"/>
    <x v="2"/>
    <m/>
    <m/>
    <x v="1"/>
    <s v="JUEGOS AL AIRE"/>
    <s v="DEPORTES                                "/>
    <s v="ACCESORIO           "/>
    <s v="M-G"/>
    <s v="FOOTBALL SOCCER"/>
    <s v="FOOTBALL/SOCCER"/>
    <s v="FOOTBALL SOCCER ACCESORIO"/>
    <m/>
    <n v="299"/>
    <n v="0.41199999999999998"/>
    <n v="0.156"/>
    <n v="0.02"/>
    <n v="0"/>
    <n v="125.36001848275863"/>
    <n v="651"/>
    <n v="81609.372032275875"/>
    <n v="224.81203007518795"/>
    <n v="0.35315907519999989"/>
    <s v="MERCADO LIBRE"/>
    <s v="NORMAL"/>
    <m/>
    <m/>
    <m/>
    <m/>
    <m/>
    <m/>
    <m/>
    <n v="1"/>
    <n v="94666.871557440012"/>
    <s v="3 ACCESORIOS"/>
    <m/>
    <m/>
    <m/>
    <m/>
    <x v="0"/>
  </r>
  <r>
    <x v="207"/>
    <x v="0"/>
    <x v="9"/>
    <s v="ADIDAS"/>
    <s v="GW4464"/>
    <s v="HARDEN VOLUME 7"/>
    <s v="BETTER SCARLET/CORE BLACK/BETTER SCARLET"/>
    <x v="2"/>
    <m/>
    <m/>
    <x v="2"/>
    <s v="CABALLERO"/>
    <s v="TENIS DEPORTIVO"/>
    <s v="BASKETBALL"/>
    <s v="25-29.5"/>
    <s v="BASKETBALL"/>
    <s v="BASKETBALL"/>
    <s v="BASKETBALL BOTA SPORT"/>
    <m/>
    <n v="3999"/>
    <n v="0.41199999999999998"/>
    <n v="0.156"/>
    <n v="0.02"/>
    <n v="0"/>
    <n v="1676.637839172414"/>
    <n v="567"/>
    <n v="950653.65481075877"/>
    <n v="3006.7669172932328"/>
    <n v="0.35315907519999989"/>
    <s v="MERCADO LIBRE"/>
    <s v="NORMAL"/>
    <m/>
    <m/>
    <m/>
    <m/>
    <m/>
    <m/>
    <m/>
    <n v="1"/>
    <n v="1102758.2395804801"/>
    <s v="1 CALZADO"/>
    <m/>
    <m/>
    <m/>
    <m/>
    <x v="0"/>
  </r>
  <r>
    <x v="207"/>
    <x v="0"/>
    <x v="9"/>
    <s v="ADIDAS"/>
    <s v="HR0710"/>
    <s v="D.O.N. ISSUE 4"/>
    <s v="PURPLE RUSH/OFF WHITE/CLEAR AQUA"/>
    <x v="2"/>
    <m/>
    <m/>
    <x v="2"/>
    <s v="CABALLERO"/>
    <s v="TENIS DEPORTIVO"/>
    <s v="BASKETBALL"/>
    <s v="25-29.5"/>
    <s v="BASKETBALL"/>
    <s v="BASKETBALL"/>
    <s v="BASKETBALL BOTA SPORT"/>
    <m/>
    <n v="2999"/>
    <n v="0.41199999999999998"/>
    <n v="0.156"/>
    <n v="0.02"/>
    <n v="0"/>
    <n v="1257.3735633103452"/>
    <n v="1050"/>
    <n v="1320242.2414758625"/>
    <n v="2254.8872180451126"/>
    <n v="0.35315907519999989"/>
    <s v="MERCADO LIBRE"/>
    <s v="NORMAL"/>
    <m/>
    <m/>
    <m/>
    <m/>
    <m/>
    <m/>
    <m/>
    <n v="1"/>
    <n v="1531481.0001120004"/>
    <s v="1 CALZADO"/>
    <m/>
    <m/>
    <m/>
    <m/>
    <x v="0"/>
  </r>
  <r>
    <x v="207"/>
    <x v="0"/>
    <x v="9"/>
    <s v="ADIDAS"/>
    <s v="ID1808"/>
    <s v="DAME CERTIFIED"/>
    <s v="COURT GREEN/CORE BLACK/FTWR WHITE"/>
    <x v="2"/>
    <m/>
    <m/>
    <x v="2"/>
    <s v="CABALLERO"/>
    <s v="TENIS DEPORTIVO"/>
    <s v="BASKETBALL"/>
    <s v="25-29.5"/>
    <s v="BASKETBALL"/>
    <s v="BASKETBALL"/>
    <s v="BASKETBALL BOTA SPORT"/>
    <m/>
    <n v="1999"/>
    <n v="0.41199999999999998"/>
    <n v="0.156"/>
    <n v="0.02"/>
    <n v="0"/>
    <n v="838.10928744827618"/>
    <n v="1260"/>
    <n v="1056017.702184828"/>
    <n v="1503.0075187969924"/>
    <n v="0.35315907519999967"/>
    <s v="MERCADO LIBRE"/>
    <s v="NORMAL"/>
    <m/>
    <m/>
    <m/>
    <m/>
    <m/>
    <m/>
    <m/>
    <n v="1"/>
    <n v="1224980.5345344003"/>
    <s v="1 CALZADO"/>
    <m/>
    <m/>
    <m/>
    <m/>
    <x v="0"/>
  </r>
  <r>
    <x v="208"/>
    <x v="0"/>
    <x v="9"/>
    <s v="ADIDAS"/>
    <s v="FX4981"/>
    <s v="PRO MODEL 2G LOW"/>
    <s v="WHITE/BLACK"/>
    <x v="2"/>
    <m/>
    <m/>
    <x v="2"/>
    <s v="CABALLERO"/>
    <s v="TENIS DEPORTIVO"/>
    <s v="BASKETBALL"/>
    <s v="25-29.5"/>
    <s v="BASKETBALL"/>
    <s v="BASKETBALL"/>
    <s v="BASKETBALL CHOCLO SPORT"/>
    <m/>
    <n v="1999"/>
    <n v="0.41199999999999998"/>
    <n v="0.156"/>
    <n v="0.02"/>
    <n v="0"/>
    <n v="838.10928744827618"/>
    <n v="2415"/>
    <n v="2024033.929187587"/>
    <n v="1503.0075187969924"/>
    <n v="0.35315907519999967"/>
    <s v="MERCADO LIBRE"/>
    <s v="NORMAL"/>
    <m/>
    <m/>
    <m/>
    <m/>
    <m/>
    <m/>
    <m/>
    <n v="1"/>
    <n v="2347879.3578576008"/>
    <s v="1 CALZADO"/>
    <m/>
    <m/>
    <m/>
    <m/>
    <x v="0"/>
  </r>
  <r>
    <x v="150"/>
    <x v="0"/>
    <x v="9"/>
    <s v="ADIDAS"/>
    <s v="HP7546"/>
    <s v="RUNFALCON 3.0"/>
    <s v="FTWR WHITE/FTWR WHITE/CARBON"/>
    <x v="2"/>
    <m/>
    <m/>
    <x v="2"/>
    <s v="CABALLERO"/>
    <s v="TENIS DEPORTIVO"/>
    <s v="CORRER"/>
    <s v="25-29"/>
    <s v="RUNNING"/>
    <s v="RUNNING"/>
    <s v="RUNNING SPORT"/>
    <m/>
    <n v="1399"/>
    <n v="0.41199999999999998"/>
    <n v="0.17599999999999999"/>
    <n v="0.02"/>
    <n v="0"/>
    <n v="572.65141572413813"/>
    <n v="3890"/>
    <n v="2227614.0071668974"/>
    <n v="1051.8796992481202"/>
    <n v="0.3684870591999998"/>
    <s v="SI"/>
    <s v="DRS"/>
    <s v="URBANO"/>
    <m/>
    <m/>
    <m/>
    <m/>
    <m/>
    <m/>
    <n v="1"/>
    <n v="2584032.2483136007"/>
    <s v="1 CALZADO"/>
    <m/>
    <m/>
    <m/>
    <m/>
    <x v="0"/>
  </r>
  <r>
    <x v="150"/>
    <x v="0"/>
    <x v="9"/>
    <s v="ADIDAS"/>
    <s v="HP7548"/>
    <s v="RUNFALCON 3.0"/>
    <s v="GREY SIX/CORE BLACK/CARBON"/>
    <x v="2"/>
    <m/>
    <m/>
    <x v="2"/>
    <s v="CABALLERO"/>
    <s v="TENIS DEPORTIVO"/>
    <s v="CORRER"/>
    <s v="25-29"/>
    <s v="RUNNING"/>
    <s v="RUNNING"/>
    <s v="RUNNING SPORT"/>
    <m/>
    <n v="1399"/>
    <n v="0.41199999999999998"/>
    <n v="0.17599999999999999"/>
    <n v="0.02"/>
    <n v="0"/>
    <n v="572.65141572413813"/>
    <n v="3000"/>
    <n v="1717954.2471724143"/>
    <n v="1051.8796992481202"/>
    <n v="0.3684870591999998"/>
    <m/>
    <s v="DRS"/>
    <s v="URBANO"/>
    <m/>
    <m/>
    <m/>
    <m/>
    <m/>
    <m/>
    <n v="1"/>
    <n v="1992826.9267200006"/>
    <s v="1 CALZADO"/>
    <m/>
    <m/>
    <m/>
    <m/>
    <x v="0"/>
  </r>
  <r>
    <x v="152"/>
    <x v="0"/>
    <x v="9"/>
    <s v="ADIDAS"/>
    <s v="HP7559"/>
    <s v="RUNFALCON W"/>
    <s v="FTWR WHITE/FTWR WHITE/CARBON"/>
    <x v="2"/>
    <m/>
    <m/>
    <x v="2"/>
    <s v="DAMA"/>
    <s v="TENIS DEPORTIVO"/>
    <s v="CORRER"/>
    <s v="22-26"/>
    <s v="RUNNING"/>
    <s v="RUNNING"/>
    <s v="RUNNING SPORT"/>
    <m/>
    <n v="1399"/>
    <n v="0.41199999999999998"/>
    <n v="0.17599999999999999"/>
    <n v="0.02"/>
    <n v="0"/>
    <n v="572.65141572413813"/>
    <n v="4830"/>
    <n v="2765906.337947587"/>
    <n v="1051.8796992481202"/>
    <n v="0.3684870591999998"/>
    <s v="SI"/>
    <s v="DRS"/>
    <s v="URBANO"/>
    <m/>
    <m/>
    <m/>
    <m/>
    <m/>
    <m/>
    <n v="1"/>
    <n v="3208451.3520192006"/>
    <s v="1 CALZADO"/>
    <m/>
    <m/>
    <m/>
    <m/>
    <x v="0"/>
  </r>
  <r>
    <x v="155"/>
    <x v="0"/>
    <x v="9"/>
    <s v="ADIDAS"/>
    <s v="GY6995"/>
    <s v="ADVANTAGE K"/>
    <s v=""/>
    <x v="3"/>
    <m/>
    <m/>
    <x v="2"/>
    <s v="JUNIOR"/>
    <s v="TENIS CASUAL URBANO"/>
    <s v="CHOCLO"/>
    <s v="22-24.5"/>
    <s v="LIFESTYLE"/>
    <s v="LIFESTYLE"/>
    <s v="LIFESTYLE CHOCLO CAJA"/>
    <m/>
    <n v="1099"/>
    <n v="0.41199999999999998"/>
    <n v="0.17599999999999999"/>
    <n v="0.02"/>
    <n v="0"/>
    <n v="449.85268468965529"/>
    <n v="8930"/>
    <n v="4017184.4742786218"/>
    <n v="826.31578947368416"/>
    <n v="0.36848705919999991"/>
    <s v="SI"/>
    <s v="DRS"/>
    <s v="URBANO"/>
    <m/>
    <m/>
    <m/>
    <m/>
    <m/>
    <m/>
    <n v="1"/>
    <n v="4659933.9901632015"/>
    <s v="1 CALZADO"/>
    <m/>
    <m/>
    <m/>
    <m/>
    <x v="0"/>
  </r>
  <r>
    <x v="155"/>
    <x v="0"/>
    <x v="9"/>
    <s v="ADIDAS"/>
    <s v="GW6503"/>
    <s v="GRAND COURT 2.0 K"/>
    <s v="CORE BLACK/FTWR WHITE/CORE BLACK"/>
    <x v="3"/>
    <m/>
    <m/>
    <x v="2"/>
    <s v="JUNIOR"/>
    <s v="TENIS CASUAL URBANO"/>
    <s v="CHOCLO"/>
    <s v="22-24.5"/>
    <s v="LIFESTYLE"/>
    <s v="LIFESTYLE"/>
    <s v="LIFESTYLE CHOCLO CAJA"/>
    <m/>
    <n v="1099"/>
    <n v="0.41199999999999998"/>
    <n v="0.17599999999999999"/>
    <n v="0.02"/>
    <n v="0"/>
    <n v="449.85268468965529"/>
    <n v="5780"/>
    <n v="2600148.5175062078"/>
    <n v="826.31578947368416"/>
    <n v="0.36848705919999991"/>
    <s v="SI"/>
    <s v="DRS"/>
    <s v="URBANO"/>
    <m/>
    <m/>
    <m/>
    <m/>
    <m/>
    <m/>
    <n v="1"/>
    <n v="3016172.2803072007"/>
    <s v="1 CALZADO"/>
    <m/>
    <m/>
    <m/>
    <m/>
    <x v="0"/>
  </r>
  <r>
    <x v="155"/>
    <x v="0"/>
    <x v="9"/>
    <s v="ADIDAS"/>
    <s v="GW6484"/>
    <s v="ADVANTAGE K"/>
    <s v="CORE BLACK/CORE BLACK/GREY SIX"/>
    <x v="3"/>
    <m/>
    <m/>
    <x v="2"/>
    <s v="JUNIOR"/>
    <s v="TENIS CASUAL URBANO"/>
    <s v="CHOCLO"/>
    <s v="22-24.5"/>
    <s v="LIFESTYLE"/>
    <s v="LIFESTYLE"/>
    <s v="LIFESTYLE CHOCLO CAJA"/>
    <m/>
    <n v="1099"/>
    <n v="0.41199999999999998"/>
    <n v="0.17599999999999999"/>
    <n v="0.02"/>
    <n v="0"/>
    <n v="449.85268468965529"/>
    <n v="4940"/>
    <n v="2222272.262366897"/>
    <n v="826.31578947368416"/>
    <n v="0.36848705919999991"/>
    <s v="SI"/>
    <s v="DRS"/>
    <s v="URBANO"/>
    <m/>
    <m/>
    <m/>
    <m/>
    <m/>
    <m/>
    <n v="1"/>
    <n v="2577835.8243456003"/>
    <s v="1 CALZADO"/>
    <m/>
    <m/>
    <m/>
    <m/>
    <x v="0"/>
  </r>
  <r>
    <x v="155"/>
    <x v="0"/>
    <x v="9"/>
    <s v="ADIDAS"/>
    <s v="GW0433"/>
    <s v="HOOPS K"/>
    <s v="FTWR WHITE/FTWR WHITE/FTWR WHITE"/>
    <x v="3"/>
    <m/>
    <m/>
    <x v="2"/>
    <s v="JUNIOR"/>
    <s v="TENIS CASUAL URBANO"/>
    <s v="CHOCLO"/>
    <s v="22-24.5"/>
    <s v="LIFESTYLE"/>
    <s v="LIFESTYLE"/>
    <s v="LIFESTYLE CHOCLO CAJA"/>
    <m/>
    <n v="1299"/>
    <n v="0.41199999999999998"/>
    <n v="0.17599999999999999"/>
    <n v="0.02"/>
    <n v="0"/>
    <n v="531.7185053793105"/>
    <n v="6300"/>
    <n v="3349826.5838896562"/>
    <n v="976.69172932330821"/>
    <n v="0.3684870591999998"/>
    <s v="SI"/>
    <s v="DRS"/>
    <s v="URBANO"/>
    <m/>
    <m/>
    <m/>
    <m/>
    <m/>
    <m/>
    <n v="1"/>
    <n v="3885798.8373120008"/>
    <s v="1 CALZADO"/>
    <m/>
    <m/>
    <m/>
    <m/>
    <x v="0"/>
  </r>
  <r>
    <x v="155"/>
    <x v="0"/>
    <x v="9"/>
    <s v="ADIDAS"/>
    <s v="HP8957"/>
    <s v="BREAKNET 2.0 K"/>
    <s v="FTWR WHITE/LUCID BLUE/BRIGHT RED"/>
    <x v="3"/>
    <m/>
    <m/>
    <x v="2"/>
    <s v="JUNIOR"/>
    <s v="TENIS CASUAL URBANO"/>
    <s v="CHOCLO"/>
    <s v="22-24.5"/>
    <s v="LIFESTYLE"/>
    <s v="LIFESTYLE"/>
    <s v="LIFESTYLE CHOCLO CAJA"/>
    <m/>
    <n v="1199"/>
    <n v="0.41199999999999998"/>
    <n v="0.17599999999999999"/>
    <n v="0.02"/>
    <n v="0"/>
    <n v="490.78559503448287"/>
    <n v="2000"/>
    <n v="981571.19006896578"/>
    <n v="901.50375939849619"/>
    <n v="0.36848705919999991"/>
    <m/>
    <s v="DRS"/>
    <s v="URBANO"/>
    <m/>
    <m/>
    <m/>
    <m/>
    <m/>
    <m/>
    <n v="1"/>
    <n v="1138622.5804800002"/>
    <s v="1 CALZADO"/>
    <m/>
    <m/>
    <m/>
    <m/>
    <x v="0"/>
  </r>
  <r>
    <x v="209"/>
    <x v="0"/>
    <x v="9"/>
    <s v="ADIDAS"/>
    <s v="HP5842"/>
    <s v="RUNFALCON K"/>
    <s v=""/>
    <x v="2"/>
    <m/>
    <m/>
    <x v="2"/>
    <s v="JUNIOR"/>
    <s v="TENIS DEPORTIVO"/>
    <s v="CORRER"/>
    <s v="22-24.5"/>
    <s v="RUNNING"/>
    <s v="RUNNING"/>
    <s v="RUNNING SPORT"/>
    <m/>
    <n v="1299"/>
    <n v="0.41199999999999998"/>
    <n v="0.17599999999999999"/>
    <n v="0.02"/>
    <n v="0"/>
    <n v="531.7185053793105"/>
    <n v="5040"/>
    <n v="2679861.2671117247"/>
    <n v="976.69172932330821"/>
    <n v="0.3684870591999998"/>
    <s v="SI"/>
    <s v="DRS"/>
    <s v="URBANO"/>
    <m/>
    <m/>
    <m/>
    <m/>
    <m/>
    <m/>
    <n v="1"/>
    <n v="3108639.0698496005"/>
    <s v="1 CALZADO"/>
    <m/>
    <m/>
    <m/>
    <m/>
    <x v="0"/>
  </r>
  <r>
    <x v="157"/>
    <x v="0"/>
    <x v="9"/>
    <s v="ADIDAS"/>
    <s v="H06210"/>
    <s v="ADVANTAGE CF C"/>
    <s v="FTWR WHITE/FTWR WHITE/VIOLET FUSION"/>
    <x v="3"/>
    <m/>
    <m/>
    <x v="2"/>
    <s v="NIÑO"/>
    <s v="TENIS CASUAL URBANO"/>
    <s v="CHOCLO"/>
    <s v="16.5-21.5"/>
    <s v="LIFESTYLE"/>
    <s v="LIFESTYLE"/>
    <s v="LIFESTYLE CHOCLO CAJA"/>
    <m/>
    <n v="999"/>
    <n v="0.41199999999999998"/>
    <n v="0.156"/>
    <n v="0.02"/>
    <n v="0"/>
    <n v="418.84501158620691"/>
    <n v="1470"/>
    <n v="615702.16703172412"/>
    <n v="751.12781954887214"/>
    <n v="0.35315907520000001"/>
    <s v="SI"/>
    <s v="NORMAL"/>
    <s v="URBANO"/>
    <m/>
    <m/>
    <m/>
    <m/>
    <m/>
    <m/>
    <n v="1"/>
    <n v="714214.51375679998"/>
    <s v="1 CALZADO"/>
    <m/>
    <m/>
    <m/>
    <m/>
    <x v="0"/>
  </r>
  <r>
    <x v="157"/>
    <x v="0"/>
    <x v="9"/>
    <s v="ADIDAS"/>
    <s v="GW6513"/>
    <s v="GRAND COURT 2.0 EL K"/>
    <s v="CORE BLACK/FTWR WHITE/CORE BLACK"/>
    <x v="3"/>
    <m/>
    <m/>
    <x v="2"/>
    <s v="NIÑO"/>
    <s v="TENIS CASUAL URBANO"/>
    <s v="CHOCLO"/>
    <s v="16.5-21.5"/>
    <s v="LIFESTYLE"/>
    <s v="LIFESTYLE"/>
    <s v="LIFESTYLE CHOCLO CAJA"/>
    <m/>
    <n v="1099"/>
    <n v="0.41199999999999998"/>
    <n v="0.17599999999999999"/>
    <n v="0.02"/>
    <n v="0"/>
    <n v="449.85268468965529"/>
    <n v="3000"/>
    <n v="1349558.0540689658"/>
    <n v="826.31578947368416"/>
    <n v="0.36848705919999991"/>
    <m/>
    <s v="DRS"/>
    <s v="URBANO"/>
    <m/>
    <m/>
    <m/>
    <m/>
    <m/>
    <m/>
    <n v="1"/>
    <n v="1565487.3427200003"/>
    <s v="1 CALZADO"/>
    <m/>
    <m/>
    <m/>
    <m/>
    <x v="0"/>
  </r>
  <r>
    <x v="157"/>
    <x v="0"/>
    <x v="9"/>
    <s v="ADIDAS"/>
    <s v="GZ9673"/>
    <s v="HOOPS 3.0 K"/>
    <s v="FTWR WHITE/CORE BLACK/BRIGHT RED"/>
    <x v="3"/>
    <m/>
    <m/>
    <x v="2"/>
    <s v="NIÑO"/>
    <s v="TENIS CASUAL URBANO"/>
    <s v="CHOCLO"/>
    <s v="16.5-21.5"/>
    <s v="LIFESTYLE"/>
    <s v="LIFESTYLE"/>
    <s v="LIFESTYLE CHOCLO CAJA"/>
    <m/>
    <n v="1299"/>
    <n v="0.41199999999999998"/>
    <n v="0.156"/>
    <n v="0.02"/>
    <n v="0"/>
    <n v="544.62429434482772"/>
    <n v="1000"/>
    <n v="544624.29434482777"/>
    <n v="976.69172932330821"/>
    <n v="0.35315907519999978"/>
    <m/>
    <s v="NORMAL"/>
    <s v="URBANO"/>
    <m/>
    <m/>
    <m/>
    <m/>
    <m/>
    <m/>
    <n v="1"/>
    <n v="631764.18144000019"/>
    <s v="1 CALZADO"/>
    <m/>
    <m/>
    <m/>
    <m/>
    <x v="0"/>
  </r>
  <r>
    <x v="157"/>
    <x v="0"/>
    <x v="9"/>
    <s v="ADIDAS"/>
    <s v="GW6490"/>
    <s v="ADVANTAGE CF C"/>
    <s v=""/>
    <x v="3"/>
    <m/>
    <m/>
    <x v="2"/>
    <s v="NIÑO"/>
    <s v="TENIS CASUAL URBANO"/>
    <s v="CHOCLO"/>
    <s v="16.5-21.5"/>
    <s v="LIFESTYLE"/>
    <s v="LIFESTYLE"/>
    <s v="LIFESTYLE CHOCLO CAJA"/>
    <m/>
    <n v="999"/>
    <n v="0.41199999999999998"/>
    <n v="0.156"/>
    <n v="0.02"/>
    <n v="0"/>
    <n v="418.84501158620691"/>
    <n v="1300"/>
    <n v="544498.51506206894"/>
    <n v="751.12781954887214"/>
    <n v="0.35315907520000001"/>
    <m/>
    <s v="NORMAL"/>
    <s v="URBANO"/>
    <m/>
    <m/>
    <m/>
    <m/>
    <m/>
    <m/>
    <n v="1"/>
    <n v="631618.27747199987"/>
    <s v="1 CALZADO"/>
    <m/>
    <m/>
    <m/>
    <m/>
    <x v="0"/>
  </r>
  <r>
    <x v="210"/>
    <x v="0"/>
    <x v="9"/>
    <s v="ADIDAS"/>
    <s v="H03850"/>
    <s v="VS SWITCH 3 CF K"/>
    <s v="DARK BLUE/FTWR WHITE/LUCID BLUE"/>
    <x v="3"/>
    <m/>
    <m/>
    <x v="2"/>
    <s v="NIÑO"/>
    <s v="TENIS CASUAL URBANO"/>
    <s v="CHOCLO"/>
    <s v="16.5-21.5"/>
    <s v="LIFESTYLE"/>
    <s v="LIFESTYLE"/>
    <s v="LIFESTYLE CHOCLO CUÑA"/>
    <m/>
    <n v="1099"/>
    <n v="0.41199999999999998"/>
    <n v="0.156"/>
    <n v="0.02"/>
    <n v="0"/>
    <n v="460.77143917241392"/>
    <n v="1500"/>
    <n v="691157.15875862085"/>
    <n v="826.31578947368416"/>
    <n v="0.35315907519999978"/>
    <m/>
    <s v="NORMAL"/>
    <s v="URBANO"/>
    <m/>
    <m/>
    <m/>
    <m/>
    <m/>
    <m/>
    <n v="1"/>
    <n v="801742.30416000017"/>
    <s v="1 CALZADO"/>
    <m/>
    <m/>
    <m/>
    <m/>
    <x v="0"/>
  </r>
  <r>
    <x v="160"/>
    <x v="0"/>
    <x v="9"/>
    <s v="ADIDAS"/>
    <s v="GY2577"/>
    <s v="GRAND COURT 2.0 EL K"/>
    <s v="FTWR WHITE/FTWR WHITE/MATTE GOLD"/>
    <x v="3"/>
    <m/>
    <m/>
    <x v="2"/>
    <s v="NIÑA"/>
    <s v="TENIS CASUAL URBANO"/>
    <s v="CHOCLO"/>
    <s v="16.5-21.5"/>
    <s v="LIFESTYLE"/>
    <s v="LIFESTYLE"/>
    <s v="LIFESTYLE CHOCLO CAJA"/>
    <m/>
    <n v="1099"/>
    <n v="0.41199999999999998"/>
    <n v="0.156"/>
    <n v="0.02"/>
    <n v="0"/>
    <n v="460.77143917241392"/>
    <n v="1400"/>
    <n v="645080.01484137948"/>
    <n v="826.31578947368416"/>
    <n v="0.35315907519999978"/>
    <m/>
    <s v="NORMAL"/>
    <s v="URBANO"/>
    <m/>
    <m/>
    <m/>
    <m/>
    <m/>
    <m/>
    <n v="1"/>
    <n v="748292.81721600017"/>
    <s v="1 CALZADO"/>
    <m/>
    <m/>
    <m/>
    <m/>
    <x v="0"/>
  </r>
  <r>
    <x v="160"/>
    <x v="0"/>
    <x v="9"/>
    <s v="ADIDAS"/>
    <s v="GY2576"/>
    <s v="GRAND COURT 2.0 I"/>
    <s v="FTWR WHITE/FTWR WHITE/MATTE GOLD"/>
    <x v="3"/>
    <m/>
    <m/>
    <x v="2"/>
    <s v="NIÑA"/>
    <s v="TENIS CASUAL URBANO"/>
    <s v="CHOCLO"/>
    <s v="11-16"/>
    <s v="LIFESTYLE"/>
    <s v="LIFESTYLE"/>
    <s v="LIFESTYLE CHOCLO CAJA"/>
    <m/>
    <n v="999"/>
    <n v="0.41199999999999998"/>
    <n v="0.156"/>
    <n v="0.02"/>
    <n v="0"/>
    <n v="418.84501158620691"/>
    <n v="1100"/>
    <n v="460729.5127448276"/>
    <n v="751.12781954887214"/>
    <n v="0.35315907520000001"/>
    <m/>
    <s v="NORMAL"/>
    <s v="URBANO"/>
    <m/>
    <m/>
    <m/>
    <m/>
    <m/>
    <m/>
    <n v="1"/>
    <n v="534446.23478399997"/>
    <s v="1 CALZADO"/>
    <m/>
    <m/>
    <m/>
    <m/>
    <x v="0"/>
  </r>
  <r>
    <x v="207"/>
    <x v="0"/>
    <x v="9"/>
    <s v="ADIDAS"/>
    <s v="H00470"/>
    <s v="OWNTHEGAME 2.0"/>
    <s v="CORE BLACK/FTWR WHITE"/>
    <x v="2"/>
    <m/>
    <m/>
    <x v="2"/>
    <s v="CABALLERO"/>
    <s v="TENIS DEPORTIVO"/>
    <s v="BASKETBALL"/>
    <s v="25-29.5"/>
    <s v="BASKETBALL"/>
    <s v="BASKETBALL"/>
    <s v="BASKETBALL BOTA SPORT"/>
    <m/>
    <n v="1899"/>
    <n v="0.41199999999999998"/>
    <n v="0.17599999999999999"/>
    <n v="0.02"/>
    <n v="0"/>
    <n v="777.31596744827607"/>
    <n v="2200"/>
    <n v="1710095.1283862074"/>
    <n v="1427.8195488721803"/>
    <n v="0.3684870591999998"/>
    <s v="MERCADO LIBRE"/>
    <s v="DRS"/>
    <s v="URBANO"/>
    <m/>
    <m/>
    <m/>
    <m/>
    <m/>
    <m/>
    <n v="1"/>
    <n v="1983710.3489280005"/>
    <s v="1 CALZADO"/>
    <m/>
    <m/>
    <m/>
    <m/>
    <x v="0"/>
  </r>
  <r>
    <x v="167"/>
    <x v="0"/>
    <x v="9"/>
    <s v="ADIDAS"/>
    <s v="GW9260"/>
    <s v="GRAND COURT BASE 2.0"/>
    <s v="FTWR WHITE/ALMOST PINK/FTWR WHITE"/>
    <x v="3"/>
    <m/>
    <m/>
    <x v="2"/>
    <s v="DAMA"/>
    <s v="TENIS CASUAL URBANO"/>
    <s v="CHOCLO"/>
    <s v="22-26"/>
    <s v="LIFESTYLE"/>
    <s v="LIFESTYLE"/>
    <s v="LIFESTYLE CHOCLO CAJA"/>
    <m/>
    <n v="1399"/>
    <n v="0.41199999999999998"/>
    <n v="0.17599999999999999"/>
    <n v="0.02"/>
    <n v="0"/>
    <n v="572.65141572413813"/>
    <n v="6500"/>
    <n v="3722234.202206898"/>
    <n v="1051.8796992481202"/>
    <n v="0.3684870591999998"/>
    <m/>
    <s v="DRS"/>
    <s v="URBANO"/>
    <m/>
    <m/>
    <m/>
    <m/>
    <m/>
    <m/>
    <n v="1"/>
    <n v="4317791.6745600011"/>
    <s v="1 CALZADO"/>
    <m/>
    <m/>
    <m/>
    <m/>
    <x v="0"/>
  </r>
  <r>
    <x v="167"/>
    <x v="0"/>
    <x v="9"/>
    <s v="ADIDAS"/>
    <s v="GZ4969"/>
    <s v="STREETCHECK"/>
    <s v="FTWR WHITE/FTWR WHITE/CORE BLACK"/>
    <x v="3"/>
    <m/>
    <m/>
    <x v="2"/>
    <s v="DAMA"/>
    <s v="TENIS CASUAL URBANO"/>
    <s v="CHOCLO"/>
    <s v="22-26"/>
    <s v="LIFESTYLE"/>
    <s v="LIFESTYLE"/>
    <s v="LIFESTYLE CHOCLO CAJA"/>
    <m/>
    <n v="1699"/>
    <n v="0.41199999999999998"/>
    <n v="0.17599999999999999"/>
    <n v="0.02"/>
    <n v="0"/>
    <n v="695.45014675862092"/>
    <n v="2940"/>
    <n v="2044623.4314703455"/>
    <n v="1277.4436090225563"/>
    <n v="0.3684870591999998"/>
    <s v="MELI"/>
    <s v="DRS"/>
    <s v="URBANO"/>
    <m/>
    <m/>
    <m/>
    <m/>
    <m/>
    <m/>
    <n v="1"/>
    <n v="2371763.1805056008"/>
    <s v="1 CALZADO"/>
    <m/>
    <m/>
    <m/>
    <m/>
    <x v="0"/>
  </r>
  <r>
    <x v="167"/>
    <x v="0"/>
    <x v="9"/>
    <s v="ADIDAS"/>
    <s v="GW5494"/>
    <s v="STREETCHECK"/>
    <s v="CARBON/FTWR WHITE/IRON MET."/>
    <x v="3"/>
    <m/>
    <m/>
    <x v="2"/>
    <s v="DAMA"/>
    <s v="TENIS CASUAL URBANO"/>
    <s v="CHOCLO"/>
    <s v="22-26"/>
    <s v="LIFESTYLE"/>
    <s v="LIFESTYLE"/>
    <s v="LIFESTYLE CHOCLO CAJA"/>
    <m/>
    <n v="1699"/>
    <n v="0.41199999999999998"/>
    <n v="0.17599999999999999"/>
    <n v="0.02"/>
    <n v="0"/>
    <n v="695.45014675862092"/>
    <n v="5140"/>
    <n v="3574613.7543393117"/>
    <n v="1277.4436090225563"/>
    <n v="0.3684870591999998"/>
    <s v="MELI"/>
    <s v="DRS"/>
    <s v="URBANO"/>
    <m/>
    <m/>
    <m/>
    <m/>
    <m/>
    <m/>
    <n v="1"/>
    <n v="4146551.9550336013"/>
    <s v="1 CALZADO"/>
    <m/>
    <m/>
    <m/>
    <m/>
    <x v="0"/>
  </r>
  <r>
    <x v="170"/>
    <x v="0"/>
    <x v="9"/>
    <s v="ADIDAS"/>
    <s v="GY0699"/>
    <s v="LITE RACER 3.0"/>
    <s v="CORE BLACK/CORE BLACK/IRON MET."/>
    <x v="3"/>
    <m/>
    <m/>
    <x v="2"/>
    <s v="DAMA"/>
    <s v="TENIS CASUAL URBANO"/>
    <s v="CHOCLO"/>
    <s v="22-26"/>
    <s v="LIFESTYLE"/>
    <s v="LIFESTYLE"/>
    <s v="LIFESTYLE CHOCLO SPORT"/>
    <m/>
    <n v="1299"/>
    <n v="0.41199999999999998"/>
    <n v="0.17599999999999999"/>
    <n v="0.02"/>
    <n v="0"/>
    <n v="531.7185053793105"/>
    <n v="4830"/>
    <n v="2568200.3809820698"/>
    <n v="976.69172932330821"/>
    <n v="0.3684870591999998"/>
    <s v="MELI"/>
    <s v="DRS"/>
    <s v="URBANO"/>
    <m/>
    <m/>
    <m/>
    <m/>
    <m/>
    <m/>
    <n v="1"/>
    <n v="2979112.4419392007"/>
    <s v="1 CALZADO"/>
    <m/>
    <m/>
    <m/>
    <m/>
    <x v="0"/>
  </r>
  <r>
    <x v="167"/>
    <x v="0"/>
    <x v="9"/>
    <s v="ADIDAS"/>
    <s v="H06117"/>
    <s v="GRAND COURT ALPHA"/>
    <s v="WONDER QUARTZ/WONDER QUARTZ/GOLD MET."/>
    <x v="3"/>
    <m/>
    <m/>
    <x v="2"/>
    <s v="DAMA"/>
    <s v="TENIS CASUAL URBANO"/>
    <s v="CHOCLO"/>
    <s v="22-26"/>
    <s v="LIFESTYLE"/>
    <s v="LIFESTYLE"/>
    <s v="LIFESTYLE CHOCLO CAJA"/>
    <m/>
    <n v="1799"/>
    <n v="0.41199999999999998"/>
    <n v="0.156"/>
    <n v="0.02"/>
    <n v="0"/>
    <n v="754.25643227586227"/>
    <n v="1050"/>
    <n v="791969.25388965535"/>
    <n v="1352.6315789473683"/>
    <n v="0.35315907519999978"/>
    <s v="MELI"/>
    <s v="NORMAL"/>
    <s v="URBANO"/>
    <m/>
    <m/>
    <m/>
    <m/>
    <m/>
    <m/>
    <n v="1"/>
    <n v="918684.33451200009"/>
    <s v="1 CALZADO"/>
    <m/>
    <m/>
    <m/>
    <m/>
    <x v="0"/>
  </r>
  <r>
    <x v="167"/>
    <x v="0"/>
    <x v="9"/>
    <s v="ADIDAS"/>
    <s v="HP9417"/>
    <s v="GRAND COURT 2.0"/>
    <s v="FTWR WHITE/FTWR WHITE/MATTE GOLD"/>
    <x v="3"/>
    <m/>
    <m/>
    <x v="2"/>
    <s v="DAMA"/>
    <s v="TENIS CASUAL URBANO"/>
    <s v="CHOCLO"/>
    <s v="22-26"/>
    <s v="LIFESTYLE"/>
    <s v="LIFESTYLE"/>
    <s v="LIFESTYLE CHOCLO CAJA"/>
    <m/>
    <n v="1699"/>
    <n v="0.41199999999999998"/>
    <n v="0.17599999999999999"/>
    <n v="0.02"/>
    <n v="0"/>
    <n v="695.45014675862092"/>
    <n v="3240"/>
    <n v="2253258.4754979317"/>
    <n v="1277.4436090225563"/>
    <n v="0.3684870591999998"/>
    <s v="MELI"/>
    <s v="DRS"/>
    <s v="URBANO"/>
    <m/>
    <m/>
    <m/>
    <m/>
    <m/>
    <m/>
    <n v="1"/>
    <n v="2613779.8315776004"/>
    <s v="1 CALZADO"/>
    <m/>
    <m/>
    <m/>
    <m/>
    <x v="0"/>
  </r>
  <r>
    <x v="170"/>
    <x v="0"/>
    <x v="9"/>
    <s v="ADIDAS"/>
    <s v="FX3636"/>
    <s v="ULTIMASHOW"/>
    <s v="CORE BLACK/CORE BLACK/FTWR WHITE"/>
    <x v="3"/>
    <m/>
    <m/>
    <x v="2"/>
    <s v="DAMA"/>
    <s v="TENIS CASUAL URBANO"/>
    <s v="CHOCLO"/>
    <s v="22-26"/>
    <s v="LIFESTYLE"/>
    <s v="LIFESTYLE"/>
    <s v="LIFESTYLE CHOCLO SPORT"/>
    <m/>
    <n v="1399"/>
    <n v="0.41199999999999998"/>
    <n v="0.17599999999999999"/>
    <n v="0.02"/>
    <n v="0"/>
    <n v="572.65141572413813"/>
    <n v="4830"/>
    <n v="2765906.337947587"/>
    <n v="1051.8796992481202"/>
    <n v="0.3684870591999998"/>
    <s v="MELI"/>
    <s v="DRS"/>
    <s v="URBANO"/>
    <m/>
    <m/>
    <m/>
    <m/>
    <m/>
    <m/>
    <n v="1"/>
    <n v="3208451.3520192006"/>
    <s v="1 CALZADO"/>
    <m/>
    <m/>
    <m/>
    <m/>
    <x v="0"/>
  </r>
  <r>
    <x v="170"/>
    <x v="0"/>
    <x v="9"/>
    <s v="ADIDAS"/>
    <s v="HP6103"/>
    <s v="LITE RACER 3.0"/>
    <s v="FTWR WHITE/WONDER QUARTZ/BLUE FUSION"/>
    <x v="3"/>
    <m/>
    <m/>
    <x v="2"/>
    <s v="DAMA"/>
    <s v="TENIS CASUAL URBANO"/>
    <s v="CHOCLO"/>
    <s v="22-26"/>
    <s v="LIFESTYLE"/>
    <s v="LIFESTYLE"/>
    <s v="LIFESTYLE CHOCLO SPORT"/>
    <m/>
    <n v="1299"/>
    <n v="0.41199999999999998"/>
    <n v="0.17599999999999999"/>
    <n v="0.02"/>
    <n v="0"/>
    <n v="531.7185053793105"/>
    <n v="2400"/>
    <n v="1276124.4129103452"/>
    <n v="976.69172932330821"/>
    <n v="0.3684870591999998"/>
    <m/>
    <s v="DRS"/>
    <s v="URBANO"/>
    <m/>
    <m/>
    <m/>
    <m/>
    <m/>
    <m/>
    <n v="1"/>
    <n v="1480304.3189760004"/>
    <s v="1 CALZADO"/>
    <m/>
    <m/>
    <m/>
    <m/>
    <x v="0"/>
  </r>
  <r>
    <x v="172"/>
    <x v="0"/>
    <x v="9"/>
    <s v="ADIDAS"/>
    <s v="GW5488"/>
    <s v="STREETCHECK"/>
    <s v="FTWR WHITE/CORE BLACK/FTWR WHITE"/>
    <x v="0"/>
    <m/>
    <m/>
    <x v="2"/>
    <s v="CABALLERO"/>
    <s v="TENIS CASUAL URBANO"/>
    <s v="CHOCLO"/>
    <s v="25-29"/>
    <s v="LIFESTYLE"/>
    <s v="LIFESTYLE"/>
    <s v="LIFESTYLE CHOCLO CAJA"/>
    <m/>
    <n v="1699"/>
    <n v="0.41199999999999998"/>
    <n v="0.17599999999999999"/>
    <n v="0.02"/>
    <n v="0"/>
    <n v="695.45014675862092"/>
    <n v="9250"/>
    <n v="6432913.8575172434"/>
    <n v="1277.4436090225563"/>
    <n v="0.3684870591999998"/>
    <s v="MELI"/>
    <s v="DRS"/>
    <s v="URBANO"/>
    <m/>
    <m/>
    <m/>
    <m/>
    <m/>
    <m/>
    <n v="1"/>
    <n v="7462180.0747200018"/>
    <s v="1 CALZADO"/>
    <m/>
    <m/>
    <m/>
    <m/>
    <x v="0"/>
  </r>
  <r>
    <x v="172"/>
    <x v="0"/>
    <x v="9"/>
    <s v="ADIDAS"/>
    <s v="GW5489"/>
    <s v="STREETCHECK"/>
    <s v="CORE BLACK/FTWR WHITE/CORE BLACK"/>
    <x v="0"/>
    <m/>
    <m/>
    <x v="2"/>
    <s v="CABALLERO"/>
    <s v="TENIS CASUAL URBANO"/>
    <s v="CHOCLO"/>
    <s v="25-29"/>
    <s v="LIFESTYLE"/>
    <s v="LIFESTYLE"/>
    <s v="LIFESTYLE CHOCLO CAJA"/>
    <m/>
    <n v="1699"/>
    <n v="0.41199999999999998"/>
    <n v="0.17599999999999999"/>
    <n v="0.02"/>
    <n v="0"/>
    <n v="695.45014675862092"/>
    <n v="6040"/>
    <n v="4200518.8864220707"/>
    <n v="1277.4436090225563"/>
    <n v="0.3684870591999998"/>
    <s v="MELI"/>
    <s v="DRS"/>
    <s v="URBANO"/>
    <m/>
    <m/>
    <m/>
    <m/>
    <m/>
    <m/>
    <n v="1"/>
    <n v="4872601.9082496017"/>
    <s v="1 CALZADO"/>
    <m/>
    <m/>
    <m/>
    <m/>
    <x v="0"/>
  </r>
  <r>
    <x v="172"/>
    <x v="0"/>
    <x v="9"/>
    <s v="ADIDAS"/>
    <s v="GW9195"/>
    <s v="GRAND COURT 2.0"/>
    <s v="FTWR WHITE/CORE BLACK/FTWR WHITE"/>
    <x v="0"/>
    <m/>
    <m/>
    <x v="2"/>
    <s v="CABALLERO"/>
    <s v="TENIS CASUAL URBANO"/>
    <s v="CHOCLO"/>
    <s v="25-29"/>
    <s v="LIFESTYLE"/>
    <s v="LIFESTYLE"/>
    <s v="LIFESTYLE CHOCLO CAJA"/>
    <m/>
    <n v="1699"/>
    <n v="0.41199999999999998"/>
    <n v="0.17599999999999999"/>
    <n v="0.02"/>
    <n v="0"/>
    <n v="695.45014675862092"/>
    <n v="5770"/>
    <n v="4012747.3467972428"/>
    <n v="1277.4436090225563"/>
    <n v="0.3684870591999998"/>
    <s v="MELI"/>
    <s v="DRS"/>
    <s v="URBANO"/>
    <m/>
    <m/>
    <m/>
    <m/>
    <m/>
    <m/>
    <n v="1"/>
    <n v="4654786.9222848015"/>
    <s v="1 CALZADO"/>
    <m/>
    <m/>
    <m/>
    <m/>
    <x v="0"/>
  </r>
  <r>
    <x v="172"/>
    <x v="0"/>
    <x v="9"/>
    <s v="ADIDAS"/>
    <s v="GW9196"/>
    <s v="GRAND COURT 2.0"/>
    <s v="CORE BLACK/FTWR WHITE/CORE BLACK"/>
    <x v="0"/>
    <m/>
    <m/>
    <x v="2"/>
    <s v="CABALLERO"/>
    <s v="TENIS CASUAL URBANO"/>
    <s v="CHOCLO"/>
    <s v="25-29"/>
    <s v="LIFESTYLE"/>
    <s v="LIFESTYLE"/>
    <s v="LIFESTYLE CHOCLO CAJA"/>
    <m/>
    <n v="1699"/>
    <n v="0.41199999999999998"/>
    <n v="0.17599999999999999"/>
    <n v="0.02"/>
    <n v="0"/>
    <n v="695.45014675862092"/>
    <n v="5250"/>
    <n v="3651113.2704827599"/>
    <n v="1277.4436090225563"/>
    <n v="0.3684870591999998"/>
    <s v="MELI"/>
    <s v="DRS"/>
    <s v="URBANO"/>
    <m/>
    <m/>
    <m/>
    <m/>
    <m/>
    <m/>
    <n v="1"/>
    <n v="4235291.3937600013"/>
    <s v="1 CALZADO"/>
    <m/>
    <m/>
    <m/>
    <m/>
    <x v="0"/>
  </r>
  <r>
    <x v="172"/>
    <x v="0"/>
    <x v="9"/>
    <s v="ADIDAS"/>
    <s v="GW9283"/>
    <s v="ADVANTAGE BASE"/>
    <s v="FTWR WHITE/FTWR WHITE/CORE BLACK"/>
    <x v="0"/>
    <m/>
    <m/>
    <x v="2"/>
    <s v="CABALLERO"/>
    <s v="TENIS CASUAL URBANO"/>
    <s v="CHOCLO"/>
    <s v="25-29"/>
    <s v="LIFESTYLE"/>
    <s v="LIFESTYLE"/>
    <s v="LIFESTYLE CHOCLO CAJA"/>
    <m/>
    <n v="1299"/>
    <n v="0.41199999999999998"/>
    <n v="0.17599999999999999"/>
    <n v="0.02"/>
    <n v="0"/>
    <n v="531.7185053793105"/>
    <n v="3360"/>
    <n v="1786574.1780744833"/>
    <n v="976.69172932330821"/>
    <n v="0.3684870591999998"/>
    <s v="MELI"/>
    <s v="DRS"/>
    <s v="URBANO"/>
    <m/>
    <m/>
    <m/>
    <m/>
    <m/>
    <m/>
    <n v="1"/>
    <n v="2072426.0465664004"/>
    <s v="1 CALZADO"/>
    <m/>
    <m/>
    <m/>
    <m/>
    <x v="0"/>
  </r>
  <r>
    <x v="174"/>
    <x v="0"/>
    <x v="9"/>
    <s v="ADIDAS"/>
    <s v="FX3632"/>
    <s v="ULTIMASHOW"/>
    <s v="CORE BLACK/CORE BLACK/FTWR WHITE"/>
    <x v="0"/>
    <m/>
    <m/>
    <x v="2"/>
    <s v="CABALLERO"/>
    <s v="TENIS CASUAL URBANO"/>
    <s v="CHOCLO"/>
    <s v="25-29"/>
    <s v="LIFESTYLE"/>
    <s v="LIFESTYLE"/>
    <s v="LIFESTYLE CHOCLO SPORT"/>
    <m/>
    <n v="1399"/>
    <n v="0.41199999999999998"/>
    <n v="0.17599999999999999"/>
    <n v="0.02"/>
    <n v="0"/>
    <n v="572.65141572413813"/>
    <n v="3990"/>
    <n v="2284879.1487393114"/>
    <n v="1051.8796992481202"/>
    <n v="0.3684870591999998"/>
    <s v="MELI"/>
    <s v="DRS"/>
    <s v="URBANO"/>
    <m/>
    <m/>
    <m/>
    <m/>
    <m/>
    <m/>
    <n v="1"/>
    <n v="2650459.8125376012"/>
    <s v="1 CALZADO"/>
    <m/>
    <m/>
    <m/>
    <m/>
    <x v="0"/>
  </r>
  <r>
    <x v="174"/>
    <x v="0"/>
    <x v="9"/>
    <s v="ADIDAS"/>
    <s v="FX3633"/>
    <s v="ULTIMASHOW"/>
    <s v="TECH INDIGO/TECH INDIGO/FTWR WHITE"/>
    <x v="0"/>
    <m/>
    <m/>
    <x v="2"/>
    <s v="CABALLERO"/>
    <s v="TENIS CASUAL URBANO"/>
    <s v="CHOCLO"/>
    <s v="25-29"/>
    <s v="LIFESTYLE"/>
    <s v="LIFESTYLE"/>
    <s v="LIFESTYLE CHOCLO SPORT"/>
    <m/>
    <n v="1399"/>
    <n v="0.41199999999999998"/>
    <n v="0.17599999999999999"/>
    <n v="0.02"/>
    <n v="0"/>
    <n v="572.65141572413813"/>
    <n v="2600"/>
    <n v="1488893.6808827592"/>
    <n v="1051.8796992481202"/>
    <n v="0.3684870591999998"/>
    <m/>
    <s v="DRS"/>
    <s v="URBANO"/>
    <m/>
    <m/>
    <m/>
    <m/>
    <m/>
    <m/>
    <n v="1"/>
    <n v="1727116.6698240004"/>
    <s v="1 CALZADO"/>
    <m/>
    <m/>
    <m/>
    <m/>
    <x v="0"/>
  </r>
  <r>
    <x v="174"/>
    <x v="0"/>
    <x v="9"/>
    <s v="ADIDAS"/>
    <s v="GY3094"/>
    <s v="LITE RACER 3.0"/>
    <s v="CORE BLACK/FTWR WHITE/GREY FIVE"/>
    <x v="0"/>
    <m/>
    <m/>
    <x v="2"/>
    <s v="CABALLERO"/>
    <s v="TENIS CASUAL URBANO"/>
    <s v="CHOCLO"/>
    <s v="25-29"/>
    <s v="LIFESTYLE"/>
    <s v="LIFESTYLE"/>
    <s v="LIFESTYLE CHOCLO SPORT"/>
    <m/>
    <n v="1299"/>
    <n v="0.41199999999999998"/>
    <n v="0.17599999999999999"/>
    <n v="0.02"/>
    <n v="0"/>
    <n v="531.7185053793105"/>
    <n v="3780"/>
    <n v="2009895.9503337936"/>
    <n v="976.69172932330821"/>
    <n v="0.3684870591999998"/>
    <s v="MELI"/>
    <s v="DRS"/>
    <s v="URBANO"/>
    <m/>
    <m/>
    <m/>
    <m/>
    <m/>
    <m/>
    <n v="1"/>
    <n v="2331479.3023872003"/>
    <s v="1 CALZADO"/>
    <m/>
    <m/>
    <m/>
    <m/>
    <x v="0"/>
  </r>
  <r>
    <x v="174"/>
    <x v="0"/>
    <x v="9"/>
    <s v="ADIDAS"/>
    <s v="GY6348"/>
    <s v="SHOWTHEWAY 2.0"/>
    <s v="CORE BLACK/FTWR WHITE/CORE BLACK"/>
    <x v="0"/>
    <m/>
    <m/>
    <x v="2"/>
    <s v="CABALLERO"/>
    <s v="TENIS CASUAL URBANO"/>
    <s v="CHOCLO"/>
    <s v="25-29"/>
    <s v="LIFESTYLE"/>
    <s v="LIFESTYLE"/>
    <s v="LIFESTYLE CHOCLO SPORT"/>
    <m/>
    <n v="1499"/>
    <n v="0.41199999999999998"/>
    <n v="0.17599999999999999"/>
    <n v="0.02"/>
    <n v="0"/>
    <n v="613.58432606896565"/>
    <n v="7870"/>
    <n v="4828908.6461627595"/>
    <n v="1127.0676691729323"/>
    <n v="0.3684870591999998"/>
    <s v="MELI"/>
    <s v="DRS"/>
    <s v="URBANO"/>
    <m/>
    <m/>
    <m/>
    <m/>
    <m/>
    <m/>
    <n v="1"/>
    <n v="5601534.0295488006"/>
    <s v="1 CALZADO"/>
    <m/>
    <m/>
    <m/>
    <m/>
    <x v="0"/>
  </r>
  <r>
    <x v="178"/>
    <x v="0"/>
    <x v="9"/>
    <s v="ADIDAS"/>
    <s v="GX7793"/>
    <s v="GOLETTO VIII FG J"/>
    <s v="CORE BLACK/FTWR WHITE/RED"/>
    <x v="2"/>
    <m/>
    <m/>
    <x v="2"/>
    <s v="CABALLERO"/>
    <s v="TENIS DEPORTIVO"/>
    <s v="FUTBOL"/>
    <s v="25-29"/>
    <s v="FOOTBALL SOCCER"/>
    <s v="FOOTBALL/SOCCER"/>
    <s v="FOOTBALL SOCCER FG"/>
    <m/>
    <n v="1099"/>
    <n v="0.41199999999999998"/>
    <n v="0.17599999999999999"/>
    <n v="0.02"/>
    <n v="0"/>
    <n v="449.85268468965529"/>
    <n v="2700"/>
    <n v="1214602.2486620692"/>
    <n v="826.31578947368416"/>
    <n v="0.36848705919999991"/>
    <m/>
    <s v="DRS"/>
    <s v="URBANO"/>
    <m/>
    <m/>
    <m/>
    <m/>
    <m/>
    <m/>
    <n v="1"/>
    <n v="1408938.6084480002"/>
    <s v="1 CALZADO"/>
    <m/>
    <m/>
    <m/>
    <m/>
    <x v="0"/>
  </r>
  <r>
    <x v="177"/>
    <x v="0"/>
    <x v="9"/>
    <s v="ADIDAS"/>
    <s v="GY5775"/>
    <s v="GOLETTO VIII TF"/>
    <s v="CORE BLACK/FTWR WHITE/RED"/>
    <x v="2"/>
    <m/>
    <m/>
    <x v="2"/>
    <s v="CABALLERO"/>
    <s v="TENIS DEPORTIVO"/>
    <s v="FUTBOL"/>
    <s v="25-29"/>
    <s v="FOOTBALL SOCCER"/>
    <s v="FOOTBALL/SOCCER"/>
    <s v="FOOTBALL SOCCER TF"/>
    <m/>
    <n v="1199"/>
    <n v="0.41199999999999998"/>
    <n v="0.17599999999999999"/>
    <n v="0.02"/>
    <n v="0"/>
    <n v="490.78559503448287"/>
    <n v="3600"/>
    <n v="1766828.1421241383"/>
    <n v="901.50375939849619"/>
    <n v="0.36848705919999991"/>
    <m/>
    <s v="DRS"/>
    <s v="URBANO"/>
    <m/>
    <m/>
    <m/>
    <m/>
    <m/>
    <m/>
    <n v="1"/>
    <n v="2049520.6448640004"/>
    <s v="1 CALZADO"/>
    <m/>
    <m/>
    <m/>
    <m/>
    <x v="0"/>
  </r>
  <r>
    <x v="177"/>
    <x v="0"/>
    <x v="9"/>
    <s v="ADIDAS"/>
    <s v="HP2519"/>
    <s v="DEPORTIVO II TF"/>
    <s v="CORE BLACK/BRIGHT ROYAL/BRIGHT ROYAL"/>
    <x v="2"/>
    <m/>
    <m/>
    <x v="2"/>
    <s v="CABALLERO"/>
    <s v="TENIS DEPORTIVO"/>
    <s v="FUTBOL"/>
    <s v="25-29"/>
    <s v="FOOTBALL SOCCER"/>
    <s v="FOOTBALL/SOCCER"/>
    <s v="FOOTBALL SOCCER TF"/>
    <m/>
    <n v="1199"/>
    <n v="0.41199999999999998"/>
    <n v="0.17599999999999999"/>
    <n v="0.02"/>
    <n v="0"/>
    <n v="490.78559503448287"/>
    <n v="5400"/>
    <n v="2650242.2131862077"/>
    <n v="901.50375939849619"/>
    <n v="0.36848705919999991"/>
    <m/>
    <s v="DRS"/>
    <s v="URBANO"/>
    <m/>
    <m/>
    <m/>
    <m/>
    <m/>
    <m/>
    <n v="1"/>
    <n v="3074280.9672960006"/>
    <s v="1 CALZADO"/>
    <m/>
    <m/>
    <m/>
    <m/>
    <x v="0"/>
  </r>
  <r>
    <x v="178"/>
    <x v="0"/>
    <x v="9"/>
    <s v="ADIDAS"/>
    <s v="HP2510"/>
    <s v="DEPORTIVO II FXG"/>
    <s v="CORE BLACK/BRIGHT ROYAL/BRIGHT ROYAL"/>
    <x v="2"/>
    <m/>
    <m/>
    <x v="2"/>
    <s v="CABALLERO"/>
    <s v="TENIS DEPORTIVO"/>
    <s v="FUTBOL"/>
    <s v="25-29"/>
    <s v="FOOTBALL SOCCER"/>
    <s v="FOOTBALL/SOCCER"/>
    <s v="FOOTBALL SOCCER FG"/>
    <m/>
    <n v="1199"/>
    <n v="0.41199999999999998"/>
    <n v="0.17599999999999999"/>
    <n v="0.02"/>
    <n v="0"/>
    <n v="490.78559503448287"/>
    <n v="3200"/>
    <n v="1570513.9041103451"/>
    <n v="901.50375939849619"/>
    <n v="0.36848705919999991"/>
    <m/>
    <s v="DRS"/>
    <s v="URBANO"/>
    <m/>
    <m/>
    <m/>
    <m/>
    <m/>
    <m/>
    <n v="1"/>
    <n v="1821796.1287680001"/>
    <s v="1 CALZADO"/>
    <m/>
    <m/>
    <m/>
    <m/>
    <x v="0"/>
  </r>
  <r>
    <x v="172"/>
    <x v="0"/>
    <x v="9"/>
    <s v="ADIDAS"/>
    <s v="GW2064"/>
    <s v="ADVANTAGE"/>
    <s v="BLANCO"/>
    <x v="0"/>
    <m/>
    <m/>
    <x v="2"/>
    <s v="CABALLERO"/>
    <s v="TENIS CASUAL URBANO"/>
    <s v="CHOCLO"/>
    <s v="25-29"/>
    <s v="LIFESTYLE"/>
    <s v="LIFESTYLE"/>
    <s v="LIFESTYLE CHOCLO CAJA"/>
    <m/>
    <n v="1299"/>
    <n v="0.41199999999999998"/>
    <n v="0.17599999999999999"/>
    <n v="0.02"/>
    <n v="0"/>
    <n v="531.7185053793105"/>
    <n v="6300"/>
    <n v="3349826.5838896562"/>
    <n v="976.69172932330821"/>
    <n v="0.3684870591999998"/>
    <s v="MELI"/>
    <s v="DRS"/>
    <s v="URBANO"/>
    <m/>
    <m/>
    <m/>
    <m/>
    <m/>
    <m/>
    <n v="1"/>
    <n v="3885798.8373120008"/>
    <s v="1 CALZADO"/>
    <m/>
    <m/>
    <m/>
    <m/>
    <x v="0"/>
  </r>
  <r>
    <x v="211"/>
    <x v="0"/>
    <x v="10"/>
    <s v="CONVERSE"/>
    <s v="A02796C"/>
    <s v="CHUCK TAYLOR ALL STAR ARCHIVAL LOGOS"/>
    <s v="BLACK/WHITE/DAYDREAM YELLOW"/>
    <x v="0"/>
    <m/>
    <m/>
    <x v="2"/>
    <s v="CABALLERO"/>
    <s v="TENIS CASUAL URBANO"/>
    <s v="BOTA"/>
    <s v="25-29"/>
    <s v="LIFESTYLE"/>
    <s v="LIFESTYLE"/>
    <s v="LIFESTYLE BOTA VULCANIZADO"/>
    <m/>
    <n v="1699"/>
    <n v="0.5"/>
    <n v="0"/>
    <n v="0"/>
    <n v="0"/>
    <n v="732.32758620689663"/>
    <n v="600"/>
    <n v="439396.55172413797"/>
    <n v="1277.4436090225563"/>
    <n v="0.33499999999999996"/>
    <m/>
    <s v="NORMAL"/>
    <m/>
    <m/>
    <m/>
    <m/>
    <m/>
    <m/>
    <m/>
    <n v="1"/>
    <n v="509700"/>
    <s v="1 CALZADO"/>
    <m/>
    <m/>
    <m/>
    <m/>
    <x v="0"/>
  </r>
  <r>
    <x v="211"/>
    <x v="0"/>
    <x v="10"/>
    <s v="CONVERSE"/>
    <s v="A01169C"/>
    <s v="CHUCK TAYLOR ALL STAR FLUX ULTRA"/>
    <s v="BLACK/BLACK/WHITE"/>
    <x v="0"/>
    <m/>
    <m/>
    <x v="2"/>
    <s v="CABALLERO"/>
    <s v="TENIS CASUAL URBANO"/>
    <s v="BOTA"/>
    <s v="25-29"/>
    <s v="LIFESTYLE"/>
    <s v="LIFESTYLE"/>
    <s v="LIFESTYLE BOTA VULCANIZADO"/>
    <m/>
    <n v="1999"/>
    <n v="0.5"/>
    <n v="0"/>
    <n v="0"/>
    <n v="0"/>
    <n v="861.63793103448279"/>
    <n v="1008"/>
    <n v="868531.03448275861"/>
    <n v="1503.0075187969924"/>
    <n v="0.33499999999999996"/>
    <m/>
    <s v="NORMAL"/>
    <m/>
    <m/>
    <m/>
    <m/>
    <m/>
    <m/>
    <m/>
    <n v="1"/>
    <n v="1007495.9999999999"/>
    <s v="1 CALZADO"/>
    <m/>
    <m/>
    <m/>
    <m/>
    <x v="0"/>
  </r>
  <r>
    <x v="212"/>
    <x v="0"/>
    <x v="10"/>
    <s v="CONVERSE"/>
    <s v="A00985C"/>
    <s v="PRO BLAZE CUP REMOVABLE STRAP"/>
    <s v="WHITE/BLACK/WHITE"/>
    <x v="0"/>
    <m/>
    <m/>
    <x v="2"/>
    <s v="CABALLERO"/>
    <s v="TENIS CASUAL URBANO"/>
    <s v="BOTA"/>
    <s v="25-29"/>
    <s v="LIFESTYLE"/>
    <s v="LIFESTYLE"/>
    <s v="LIFESTYLE BOTA CAJA"/>
    <m/>
    <n v="2199"/>
    <n v="0.5"/>
    <n v="0"/>
    <n v="0"/>
    <n v="0"/>
    <n v="947.84482758620697"/>
    <n v="1104"/>
    <n v="1046420.6896551725"/>
    <n v="1653.3834586466164"/>
    <n v="0.33499999999999996"/>
    <m/>
    <s v="NORMAL"/>
    <m/>
    <m/>
    <m/>
    <m/>
    <m/>
    <m/>
    <m/>
    <n v="1"/>
    <n v="1213848"/>
    <s v="1 CALZADO"/>
    <m/>
    <m/>
    <m/>
    <m/>
    <x v="0"/>
  </r>
  <r>
    <x v="213"/>
    <x v="0"/>
    <x v="10"/>
    <s v="CONVERSE"/>
    <s v="568497C"/>
    <s v="CTAS MOVE HI "/>
    <s v="BLACK/NATURAL IVORY/WHITE"/>
    <x v="3"/>
    <m/>
    <m/>
    <x v="2"/>
    <s v="DAMA"/>
    <s v="TENIS CASUAL URBANO"/>
    <s v="BOTA"/>
    <s v="22-26"/>
    <s v="LIFESTYLE"/>
    <s v="LIFESTYLE"/>
    <s v="LIFESTYLE BOTA PLATAFORMA"/>
    <m/>
    <n v="2199"/>
    <n v="0.5"/>
    <n v="0"/>
    <n v="0"/>
    <n v="0"/>
    <n v="947.84482758620697"/>
    <n v="4008"/>
    <n v="3798962.0689655175"/>
    <n v="1653.3834586466164"/>
    <n v="0.33499999999999996"/>
    <m/>
    <s v="NORMAL"/>
    <m/>
    <m/>
    <m/>
    <m/>
    <m/>
    <m/>
    <m/>
    <n v="1"/>
    <n v="4406796"/>
    <s v="1 CALZADO"/>
    <m/>
    <m/>
    <m/>
    <m/>
    <x v="0"/>
  </r>
  <r>
    <x v="213"/>
    <x v="0"/>
    <x v="10"/>
    <s v="CONVERSE"/>
    <s v="560846C"/>
    <s v="CTAS LIFT HI "/>
    <s v="WHITE/BLACK/WHITE"/>
    <x v="3"/>
    <m/>
    <m/>
    <x v="2"/>
    <s v="DAMA"/>
    <s v="TENIS CASUAL URBANO"/>
    <s v="BOTA"/>
    <s v="22-26"/>
    <s v="LIFESTYLE"/>
    <s v="LIFESTYLE"/>
    <s v="LIFESTYLE BOTA PLATAFORMA"/>
    <m/>
    <n v="1899"/>
    <n v="0.5"/>
    <n v="0"/>
    <n v="0"/>
    <n v="0"/>
    <n v="818.5344827586207"/>
    <n v="2208"/>
    <n v="1807324.1379310344"/>
    <n v="1427.8195488721803"/>
    <n v="0.33499999999999996"/>
    <m/>
    <s v="NORMAL"/>
    <m/>
    <m/>
    <m/>
    <m/>
    <m/>
    <m/>
    <m/>
    <n v="1"/>
    <n v="2096495.9999999998"/>
    <s v="1 CALZADO"/>
    <m/>
    <m/>
    <m/>
    <m/>
    <x v="0"/>
  </r>
  <r>
    <x v="214"/>
    <x v="0"/>
    <x v="10"/>
    <s v="CONVERSE"/>
    <s v="570257C"/>
    <s v="CTAS MOVE OX "/>
    <s v="WHITE/WHITE/WHITE"/>
    <x v="3"/>
    <m/>
    <m/>
    <x v="2"/>
    <s v="DAMA"/>
    <s v="TENIS CASUAL URBANO"/>
    <s v="CHOCLO"/>
    <s v="22-26"/>
    <s v="LIFESTYLE"/>
    <s v="LIFESTYLE"/>
    <s v="LIFESTYLE CHOCLO PLATAFORMA"/>
    <m/>
    <n v="2149"/>
    <n v="0.5"/>
    <n v="0"/>
    <n v="0"/>
    <n v="0"/>
    <n v="926.29310344827593"/>
    <n v="1404"/>
    <n v="1300515.5172413795"/>
    <n v="1615.7894736842104"/>
    <n v="0.33499999999999996"/>
    <m/>
    <s v="NORMAL"/>
    <m/>
    <m/>
    <m/>
    <m/>
    <m/>
    <m/>
    <m/>
    <n v="1"/>
    <n v="1508598"/>
    <s v="1 CALZADO"/>
    <m/>
    <m/>
    <m/>
    <m/>
    <x v="0"/>
  </r>
  <r>
    <x v="214"/>
    <x v="0"/>
    <x v="10"/>
    <s v="CONVERSE"/>
    <s v="560250C"/>
    <s v="CTAS LIFT OX"/>
    <s v="BLACK/WHITE/WHITE"/>
    <x v="3"/>
    <m/>
    <m/>
    <x v="2"/>
    <s v="DAMA"/>
    <s v="TENIS CASUAL URBANO"/>
    <s v="CHOCLO"/>
    <s v="22-26"/>
    <s v="LIFESTYLE"/>
    <s v="LIFESTYLE"/>
    <s v="LIFESTYLE CHOCLO PLATAFORMA"/>
    <m/>
    <n v="1849"/>
    <n v="0.5"/>
    <n v="0"/>
    <n v="0"/>
    <n v="0"/>
    <n v="796.98275862068976"/>
    <n v="2268"/>
    <n v="1807556.8965517243"/>
    <n v="1390.2255639097743"/>
    <n v="0.33499999999999985"/>
    <m/>
    <s v="NORMAL"/>
    <m/>
    <m/>
    <m/>
    <m/>
    <m/>
    <m/>
    <m/>
    <n v="1"/>
    <n v="2096766"/>
    <s v="1 CALZADO"/>
    <m/>
    <m/>
    <m/>
    <m/>
    <x v="0"/>
  </r>
  <r>
    <x v="213"/>
    <x v="0"/>
    <x v="10"/>
    <s v="CONVERSE"/>
    <s v="A05135C"/>
    <s v="CHUCK TAYLOR ALL STAR LIFT PLATFORM"/>
    <s v="DECADE PINK/WHITE/BLACK"/>
    <x v="3"/>
    <m/>
    <m/>
    <x v="2"/>
    <s v="DAMA"/>
    <s v="TENIS CASUAL URBANO"/>
    <s v="BOTA"/>
    <s v="22-26"/>
    <s v="LIFESTYLE"/>
    <s v="LIFESTYLE"/>
    <s v="LIFESTYLE BOTA PLATAFORMA"/>
    <m/>
    <n v="1899"/>
    <n v="0.5"/>
    <n v="0"/>
    <n v="0"/>
    <n v="0"/>
    <n v="818.5344827586207"/>
    <n v="3000"/>
    <n v="2455603.4482758623"/>
    <n v="1427.8195488721803"/>
    <n v="0.33499999999999996"/>
    <m/>
    <s v="NORMAL"/>
    <m/>
    <m/>
    <m/>
    <m/>
    <m/>
    <m/>
    <m/>
    <n v="1"/>
    <n v="2848500"/>
    <s v="1 CALZADO"/>
    <m/>
    <m/>
    <m/>
    <m/>
    <x v="0"/>
  </r>
  <r>
    <x v="213"/>
    <x v="0"/>
    <x v="10"/>
    <s v="CONVERSE"/>
    <s v="A05138C"/>
    <s v="CHUCK TAYLOR ALL STAR LIFT"/>
    <s v="BLACK/EGRET/BACK ALLY BRICK"/>
    <x v="3"/>
    <m/>
    <m/>
    <x v="2"/>
    <s v="DAMA"/>
    <s v="TENIS CASUAL URBANO"/>
    <s v="BOTA"/>
    <s v="22-26"/>
    <s v="LIFESTYLE"/>
    <s v="LIFESTYLE"/>
    <s v="LIFESTYLE BOTA PLATAFORMA"/>
    <m/>
    <n v="2099"/>
    <n v="0.5"/>
    <n v="0"/>
    <n v="0"/>
    <n v="0"/>
    <n v="904.74137931034488"/>
    <n v="1104"/>
    <n v="998834.48275862075"/>
    <n v="1578.1954887218044"/>
    <n v="0.33499999999999996"/>
    <m/>
    <s v="NORMAL"/>
    <m/>
    <m/>
    <m/>
    <m/>
    <m/>
    <m/>
    <m/>
    <n v="1"/>
    <n v="1158648"/>
    <s v="1 CALZADO"/>
    <m/>
    <m/>
    <m/>
    <m/>
    <x v="0"/>
  </r>
  <r>
    <x v="215"/>
    <x v="0"/>
    <x v="10"/>
    <s v="CONVERSE"/>
    <s v="A03058C"/>
    <s v="CHUCK TAYLOR ALL STAR MADISON"/>
    <s v="SUNRISE PINK/WHITE"/>
    <x v="3"/>
    <m/>
    <m/>
    <x v="2"/>
    <s v="DAMA"/>
    <s v="TENIS CASUAL URBANO"/>
    <s v="CHOCLO"/>
    <s v="22-26"/>
    <s v="LIFESTYLE"/>
    <s v="LIFESTYLE"/>
    <s v="LIFESTYLE CHOCLO VULCANIZADO"/>
    <m/>
    <n v="1549"/>
    <n v="0.5"/>
    <n v="0"/>
    <n v="0"/>
    <n v="0"/>
    <n v="667.67241379310349"/>
    <n v="804"/>
    <n v="536808.62068965519"/>
    <n v="1164.6616541353383"/>
    <n v="0.33499999999999996"/>
    <m/>
    <s v="NORMAL"/>
    <m/>
    <m/>
    <m/>
    <m/>
    <m/>
    <m/>
    <m/>
    <n v="1"/>
    <n v="622698"/>
    <s v="1 CALZADO"/>
    <m/>
    <m/>
    <m/>
    <m/>
    <x v="0"/>
  </r>
  <r>
    <x v="216"/>
    <x v="0"/>
    <x v="10"/>
    <s v="CONVERSE"/>
    <s v="371527C"/>
    <s v="CHUCK TAYLOR ALL STAR MOVE COL"/>
    <s v="BLK/WHT"/>
    <x v="3"/>
    <m/>
    <m/>
    <x v="2"/>
    <s v="NIÑA"/>
    <s v="TENIS CASUAL URBANO"/>
    <s v="BOTA"/>
    <s v="17-22"/>
    <s v="LIFESTYLE"/>
    <s v="LIFESTYLE"/>
    <s v="LIFESTYLE BOTA PLATAFORMA"/>
    <m/>
    <n v="1749"/>
    <n v="0.5"/>
    <n v="0"/>
    <n v="0"/>
    <n v="0"/>
    <n v="753.87931034482767"/>
    <n v="2664"/>
    <n v="2008334.482758621"/>
    <n v="1315.0375939849623"/>
    <n v="0.33499999999999996"/>
    <m/>
    <s v="NORMAL"/>
    <m/>
    <m/>
    <m/>
    <m/>
    <m/>
    <m/>
    <m/>
    <n v="1"/>
    <n v="2329668"/>
    <s v="1 CALZADO"/>
    <m/>
    <m/>
    <m/>
    <m/>
    <x v="0"/>
  </r>
  <r>
    <x v="217"/>
    <x v="0"/>
    <x v="10"/>
    <s v="CONVERSE"/>
    <s v="A04342C"/>
    <s v="CHUCK TAYLOR ALL STAR MOVE COL"/>
    <s v=" BLUE/WHITE"/>
    <x v="3"/>
    <m/>
    <m/>
    <x v="2"/>
    <s v="NIÑA"/>
    <s v="TENIS CASUAL URBANO"/>
    <s v="BOTA"/>
    <s v="17-22"/>
    <s v="LIFESTYLE"/>
    <s v="LIFESTYLE"/>
    <s v="LIFESTYLE BOTA VULCANIZADO"/>
    <m/>
    <n v="1149"/>
    <n v="0.5"/>
    <n v="0"/>
    <n v="0"/>
    <n v="0"/>
    <n v="495.25862068965523"/>
    <n v="600"/>
    <n v="297155.17241379316"/>
    <n v="863.90977443609017"/>
    <n v="0.33499999999999996"/>
    <m/>
    <s v="NORMAL"/>
    <m/>
    <m/>
    <m/>
    <m/>
    <m/>
    <m/>
    <m/>
    <n v="1"/>
    <n v="344700.00000000006"/>
    <s v="1 CALZADO"/>
    <m/>
    <m/>
    <m/>
    <m/>
    <x v="0"/>
  </r>
  <r>
    <x v="218"/>
    <x v="0"/>
    <x v="10"/>
    <s v="CONVERSE"/>
    <s v="A03833C"/>
    <s v="CHUCK TAYLOR ALL STAR C"/>
    <s v="BLK/WHT"/>
    <x v="3"/>
    <m/>
    <m/>
    <x v="2"/>
    <s v="NIÑO"/>
    <s v="TENIS CASUAL URBANO"/>
    <s v="CHOCLO"/>
    <s v="17-22"/>
    <s v="LIFESTYLE"/>
    <s v="LIFESTYLE"/>
    <s v="LIFESTYLE BOTA VULCANIZADO"/>
    <m/>
    <n v="1449"/>
    <n v="0.5"/>
    <n v="0"/>
    <n v="0"/>
    <n v="0"/>
    <n v="624.56896551724139"/>
    <n v="540"/>
    <n v="337267.24137931038"/>
    <n v="1089.4736842105262"/>
    <n v="0.33499999999999996"/>
    <m/>
    <s v="NORMAL"/>
    <m/>
    <m/>
    <m/>
    <m/>
    <m/>
    <m/>
    <m/>
    <n v="1"/>
    <n v="391230"/>
    <s v="1 CALZADO"/>
    <m/>
    <m/>
    <m/>
    <m/>
    <x v="0"/>
  </r>
  <r>
    <x v="219"/>
    <x v="0"/>
    <x v="10"/>
    <s v="CONVERSE"/>
    <s v="10024614-A02"/>
    <s v="CONVERSE ALL STAR MENS"/>
    <s v="CONVERSE BLACK"/>
    <x v="0"/>
    <m/>
    <m/>
    <x v="0"/>
    <s v="CABALLERO"/>
    <s v="ROPA CASUAL"/>
    <s v="SUDADERA"/>
    <s v="CH-XG"/>
    <s v="LIFESTYLE"/>
    <s v="LIFESTYLE"/>
    <s v="LIFESTYLE SUDADERA"/>
    <m/>
    <n v="1599"/>
    <n v="0.45"/>
    <n v="0"/>
    <n v="0"/>
    <n v="0"/>
    <n v="758.14655172413802"/>
    <n v="420"/>
    <n v="318421.55172413797"/>
    <n v="1202.2556390977443"/>
    <n v="0.26849999999999996"/>
    <m/>
    <s v="NORMAL"/>
    <m/>
    <m/>
    <m/>
    <m/>
    <m/>
    <m/>
    <m/>
    <n v="1"/>
    <n v="369369"/>
    <s v="2 ROPA"/>
    <m/>
    <m/>
    <m/>
    <m/>
    <x v="0"/>
  </r>
  <r>
    <x v="220"/>
    <x v="0"/>
    <x v="10"/>
    <s v="CONVERSE"/>
    <s v="10024617-A02"/>
    <s v="CONVERSE ALL STAR MENS"/>
    <s v="ALGAE COAST"/>
    <x v="0"/>
    <m/>
    <m/>
    <x v="0"/>
    <s v="CABALLERO"/>
    <s v="ROPA CASUAL"/>
    <s v="SWEATER"/>
    <s v="CH-XG"/>
    <s v="LIFESTYLE"/>
    <s v="LIFESTYLE"/>
    <s v="LIFESTYLE SWEATER"/>
    <m/>
    <n v="1399"/>
    <n v="0.45"/>
    <n v="0"/>
    <n v="0"/>
    <n v="0"/>
    <n v="663.31896551724151"/>
    <n v="504"/>
    <n v="334312.75862068974"/>
    <n v="1051.8796992481202"/>
    <n v="0.26849999999999996"/>
    <m/>
    <s v="NORMAL"/>
    <m/>
    <m/>
    <m/>
    <m/>
    <m/>
    <m/>
    <m/>
    <n v="1"/>
    <n v="387802.80000000005"/>
    <s v="2 ROPA"/>
    <m/>
    <m/>
    <m/>
    <m/>
    <x v="0"/>
  </r>
  <r>
    <x v="221"/>
    <x v="0"/>
    <x v="10"/>
    <s v="CONVERSE"/>
    <s v="10025060-A03"/>
    <s v="CONVERSE ALL STAR MENS"/>
    <s v="WHITE"/>
    <x v="0"/>
    <m/>
    <m/>
    <x v="0"/>
    <s v="CABALLERO"/>
    <s v="ROPA CASUAL"/>
    <s v="PLAYERA"/>
    <s v="CH-XG"/>
    <s v="LIFESTYLE"/>
    <s v="LIFESTYLE"/>
    <s v="LIFESTYLE PLAYERA"/>
    <m/>
    <n v="599"/>
    <n v="0.45"/>
    <n v="0"/>
    <n v="0"/>
    <n v="0"/>
    <n v="284.00862068965523"/>
    <n v="420"/>
    <n v="119283.6206896552"/>
    <n v="450.37593984962405"/>
    <n v="0.26849999999999985"/>
    <m/>
    <s v="NORMAL"/>
    <m/>
    <m/>
    <m/>
    <m/>
    <m/>
    <m/>
    <m/>
    <n v="1"/>
    <n v="138369.00000000003"/>
    <s v="2 ROPA"/>
    <m/>
    <m/>
    <m/>
    <m/>
    <x v="0"/>
  </r>
  <r>
    <x v="222"/>
    <x v="0"/>
    <x v="10"/>
    <s v="CONVERSE"/>
    <s v="10024524-A02"/>
    <s v="CONVERSE ALL STAR WOMENS"/>
    <s v="VAPOR VIOLET MULTI"/>
    <x v="3"/>
    <m/>
    <m/>
    <x v="0"/>
    <s v="DAMA"/>
    <s v="ROPA CASUAL"/>
    <s v="SWEATER"/>
    <s v="XCH-G"/>
    <s v="LIFESTYLE"/>
    <s v="LIFESTYLE"/>
    <s v="LIFESTYLE SWEATER"/>
    <m/>
    <n v="1599"/>
    <n v="0.45"/>
    <n v="0"/>
    <n v="0"/>
    <n v="0"/>
    <n v="758.14655172413802"/>
    <n v="400"/>
    <n v="303258.62068965519"/>
    <n v="1202.2556390977443"/>
    <n v="0.26849999999999996"/>
    <m/>
    <s v="NORMAL"/>
    <m/>
    <m/>
    <m/>
    <m/>
    <m/>
    <m/>
    <m/>
    <n v="1"/>
    <n v="351780"/>
    <s v="2 ROPA"/>
    <m/>
    <m/>
    <m/>
    <m/>
    <x v="0"/>
  </r>
  <r>
    <x v="223"/>
    <x v="0"/>
    <x v="10"/>
    <s v="CONVERSE"/>
    <s v="10024538-A04"/>
    <s v="CONVERSE ALL STAR WOMENS"/>
    <s v="VAPOR VIOLET"/>
    <x v="3"/>
    <m/>
    <m/>
    <x v="0"/>
    <s v="DAMA"/>
    <s v="ROPA CASUAL"/>
    <s v="PLAYERA"/>
    <s v="XCH-G"/>
    <s v="LIFESTYLE"/>
    <s v="LIFESTYLE"/>
    <s v="LIFESTYLE PLAYERA"/>
    <m/>
    <n v="599"/>
    <n v="0.45"/>
    <n v="0"/>
    <n v="0"/>
    <n v="0"/>
    <n v="284.00862068965523"/>
    <n v="360"/>
    <n v="102243.10344827588"/>
    <n v="450.37593984962405"/>
    <n v="0.26849999999999985"/>
    <m/>
    <s v="NORMAL"/>
    <m/>
    <m/>
    <m/>
    <m/>
    <m/>
    <m/>
    <m/>
    <n v="1"/>
    <n v="118602.00000000001"/>
    <s v="2 ROPA"/>
    <m/>
    <m/>
    <m/>
    <m/>
    <x v="0"/>
  </r>
  <r>
    <x v="224"/>
    <x v="0"/>
    <x v="10"/>
    <s v="CONVERSE"/>
    <s v="10022134-A02"/>
    <s v="CONVERSE CHUCK TAYLOR CAP"/>
    <s v="WHITE"/>
    <x v="1"/>
    <m/>
    <m/>
    <x v="1"/>
    <s v="CABALLERO"/>
    <s v="ACCESORIO                               "/>
    <s v="GORRA               "/>
    <s v="UNITALLA"/>
    <s v="LIFESTYLE"/>
    <s v="LIFESTYLE"/>
    <s v="LIFESTYLE GORRA"/>
    <m/>
    <n v="499"/>
    <n v="0.45"/>
    <n v="0"/>
    <n v="0"/>
    <n v="0"/>
    <n v="236.59482758620695"/>
    <n v="420"/>
    <n v="99369.827586206913"/>
    <n v="375.18796992481202"/>
    <n v="0.26849999999999985"/>
    <m/>
    <s v="NORMAL"/>
    <m/>
    <m/>
    <m/>
    <m/>
    <m/>
    <m/>
    <m/>
    <n v="1"/>
    <n v="115269.00000000001"/>
    <s v="3 ACCESORIOS"/>
    <m/>
    <m/>
    <m/>
    <m/>
    <x v="0"/>
  </r>
  <r>
    <x v="225"/>
    <x v="0"/>
    <x v="10"/>
    <s v="CONVERSE"/>
    <s v="10024558-A01"/>
    <s v="CONVERS STAR PLAYER CAP"/>
    <s v="OCEAN RETREAT"/>
    <x v="1"/>
    <m/>
    <m/>
    <x v="1"/>
    <s v="DAMA"/>
    <s v="ACCESORIO                               "/>
    <s v="GORRA               "/>
    <s v="UNITALLA"/>
    <s v="LIFESTYLE"/>
    <s v="LIFESTYLE"/>
    <s v="LIFESTYLE GORRA"/>
    <m/>
    <n v="599"/>
    <n v="0.45"/>
    <n v="0"/>
    <n v="0"/>
    <n v="0"/>
    <n v="284.00862068965523"/>
    <n v="360"/>
    <n v="102243.10344827588"/>
    <n v="450.37593984962405"/>
    <n v="0.26849999999999985"/>
    <m/>
    <s v="NORMAL"/>
    <m/>
    <m/>
    <m/>
    <m/>
    <m/>
    <m/>
    <m/>
    <n v="1"/>
    <n v="118602.00000000001"/>
    <s v="3 ACCESORIOS"/>
    <m/>
    <m/>
    <m/>
    <m/>
    <x v="0"/>
  </r>
  <r>
    <x v="224"/>
    <x v="0"/>
    <x v="10"/>
    <s v="CONVERSE"/>
    <s v="10023831-A01"/>
    <s v="CONVERSE CHUCK TAYLOR CAP"/>
    <s v="BLACK"/>
    <x v="1"/>
    <m/>
    <m/>
    <x v="1"/>
    <s v="CABALLERO"/>
    <s v="ACCESORIO                               "/>
    <s v="GORRA               "/>
    <s v="UNITALLA"/>
    <s v="LIFESTYLE"/>
    <s v="LIFESTYLE"/>
    <s v="LIFESTYLE GORRA"/>
    <m/>
    <n v="599"/>
    <n v="0.45"/>
    <n v="0"/>
    <n v="0"/>
    <n v="0"/>
    <n v="284.00862068965523"/>
    <n v="420"/>
    <n v="119283.6206896552"/>
    <n v="450.37593984962405"/>
    <n v="0.26849999999999985"/>
    <m/>
    <s v="NORMAL"/>
    <m/>
    <m/>
    <m/>
    <m/>
    <m/>
    <m/>
    <m/>
    <n v="1"/>
    <n v="138369.00000000003"/>
    <s v="3 ACCESORIOS"/>
    <m/>
    <m/>
    <m/>
    <m/>
    <x v="0"/>
  </r>
  <r>
    <x v="226"/>
    <x v="0"/>
    <x v="10"/>
    <s v="CONVERSE"/>
    <s v="10025490-A01"/>
    <s v="CONVERSE WAIST BAG"/>
    <s v="SUNRISE PINK"/>
    <x v="1"/>
    <m/>
    <m/>
    <x v="1"/>
    <s v="DAMA"/>
    <s v="ACCESORIO                               "/>
    <s v="CANGURERA           "/>
    <s v="PIEZA"/>
    <s v="LIFESTYLE"/>
    <s v="LIFESTYLE"/>
    <s v="LIFESTYLE CANGURERA"/>
    <m/>
    <n v="499"/>
    <n v="0.45"/>
    <n v="0"/>
    <n v="0"/>
    <n v="0"/>
    <n v="236.59482758620695"/>
    <n v="420"/>
    <n v="99369.827586206913"/>
    <n v="375.18796992481202"/>
    <n v="0.26849999999999985"/>
    <m/>
    <s v="NORMAL"/>
    <m/>
    <m/>
    <m/>
    <m/>
    <m/>
    <m/>
    <m/>
    <n v="1"/>
    <n v="115269.00000000001"/>
    <s v="3 ACCESORIOS"/>
    <m/>
    <m/>
    <m/>
    <m/>
    <x v="0"/>
  </r>
  <r>
    <x v="227"/>
    <x v="0"/>
    <x v="10"/>
    <s v="CONVERSE"/>
    <s v="10024675-A01"/>
    <s v="CONVERSE SHOP BAG"/>
    <s v="BLACK"/>
    <x v="1"/>
    <m/>
    <m/>
    <x v="1"/>
    <s v="DAMA"/>
    <s v="ACCESORIO                               "/>
    <s v="BOLSA"/>
    <s v="PIEZA"/>
    <s v="LIFESTYLE"/>
    <s v="LIFESTYLE"/>
    <s v="LIFESTYLE BOLSA"/>
    <m/>
    <n v="599"/>
    <n v="0.45"/>
    <n v="0"/>
    <n v="0"/>
    <n v="0"/>
    <n v="284.00862068965523"/>
    <n v="360"/>
    <n v="102243.10344827588"/>
    <n v="450.37593984962405"/>
    <n v="0.26849999999999985"/>
    <m/>
    <s v="NORMAL"/>
    <m/>
    <m/>
    <m/>
    <m/>
    <m/>
    <m/>
    <m/>
    <n v="1"/>
    <n v="118602.00000000001"/>
    <s v="3 ACCESORIOS"/>
    <m/>
    <m/>
    <m/>
    <m/>
    <x v="0"/>
  </r>
  <r>
    <x v="228"/>
    <x v="0"/>
    <x v="10"/>
    <s v="CONVERSE"/>
    <s v="10020540-A01"/>
    <s v="CONVERSE CT MESSENGER"/>
    <s v="BLACK"/>
    <x v="1"/>
    <m/>
    <m/>
    <x v="1"/>
    <s v="CABALLERO"/>
    <s v="ACCESORIO                               "/>
    <s v="MESSENGER"/>
    <s v="PIEZA"/>
    <s v="LIFESTYLE"/>
    <s v="LIFESTYLE"/>
    <s v="LIFESTYLE MESSENGER"/>
    <m/>
    <n v="599"/>
    <n v="0.45"/>
    <n v="0"/>
    <n v="0"/>
    <n v="0"/>
    <n v="284.00862068965523"/>
    <n v="360"/>
    <n v="102243.10344827588"/>
    <n v="450.37593984962405"/>
    <n v="0.26849999999999985"/>
    <m/>
    <s v="NORMAL"/>
    <m/>
    <m/>
    <m/>
    <m/>
    <m/>
    <m/>
    <m/>
    <n v="1"/>
    <n v="118602.00000000001"/>
    <s v="3 ACCESORIOS"/>
    <m/>
    <m/>
    <m/>
    <m/>
    <x v="0"/>
  </r>
  <r>
    <x v="211"/>
    <x v="0"/>
    <x v="10"/>
    <s v="CONVERSE"/>
    <s v="A02811C"/>
    <s v="ALL STAR CX EXPLORE UTILITY"/>
    <s v="BLACK/DIAL UP BLUE/WHITE"/>
    <x v="0"/>
    <m/>
    <m/>
    <x v="2"/>
    <s v="CABALLERO"/>
    <s v="TENIS CASUAL URBANO"/>
    <s v="BOTA"/>
    <s v="25-29"/>
    <s v="LIFESTYLE"/>
    <s v="LIFESTYLE"/>
    <s v="LIFESTYLE BOTA VULCANIZADO"/>
    <s v="ECOM"/>
    <n v="2399"/>
    <n v="0.5"/>
    <n v="0"/>
    <n v="0"/>
    <n v="0"/>
    <n v="1034.0517241379312"/>
    <n v="80"/>
    <n v="82724.137931034493"/>
    <n v="1803.7593984962405"/>
    <n v="0.33499999999999996"/>
    <m/>
    <s v="NORMAL"/>
    <m/>
    <m/>
    <s v="MODELO VENTA EXCLUSIVA ECOMMERCE"/>
    <m/>
    <m/>
    <m/>
    <m/>
    <n v="1"/>
    <n v="95960"/>
    <s v="1 CALZADO"/>
    <m/>
    <m/>
    <m/>
    <m/>
    <x v="0"/>
  </r>
  <r>
    <x v="211"/>
    <x v="0"/>
    <x v="10"/>
    <s v="CONVERSE"/>
    <s v="A02808C"/>
    <s v="CHUCK TAYLOR ALL STAR CX LOGO REMIX"/>
    <s v="GHOSTED/NIGHT FALL GREY"/>
    <x v="0"/>
    <m/>
    <m/>
    <x v="2"/>
    <s v="CABALLERO"/>
    <s v="TENIS CASUAL URBANO"/>
    <s v="BOTA"/>
    <s v="25-29"/>
    <s v="LIFESTYLE"/>
    <s v="LIFESTYLE"/>
    <s v="LIFESTYLE BOTA VULCANIZADO"/>
    <s v="ECOM"/>
    <n v="2399"/>
    <n v="0.5"/>
    <n v="0"/>
    <n v="0"/>
    <n v="0"/>
    <n v="1034.0517241379312"/>
    <n v="60"/>
    <n v="62043.10344827587"/>
    <n v="1803.7593984962405"/>
    <n v="0.33499999999999996"/>
    <m/>
    <s v="NORMAL"/>
    <m/>
    <m/>
    <s v="MODELO VENTA EXCLUSIVA ECOMMERCE"/>
    <m/>
    <m/>
    <m/>
    <m/>
    <n v="1"/>
    <n v="71970"/>
    <s v="1 CALZADO"/>
    <m/>
    <m/>
    <m/>
    <m/>
    <x v="0"/>
  </r>
  <r>
    <x v="213"/>
    <x v="0"/>
    <x v="10"/>
    <s v="CONVERSE"/>
    <s v="A03061C"/>
    <s v="RUN STAR HIKE PLATFORM HI"/>
    <s v="SQUIRREL FRIEND/BLACK/WHITE"/>
    <x v="3"/>
    <m/>
    <m/>
    <x v="2"/>
    <s v="DAMA"/>
    <s v="TENIS CASUAL URBANO"/>
    <s v="BOTA"/>
    <s v="22-26"/>
    <s v="LIFESTYLE"/>
    <s v="LIFESTYLE"/>
    <s v="LIFESTYLE BOTA PLATAFORMA"/>
    <s v="ECOM"/>
    <n v="2499"/>
    <n v="0.5"/>
    <n v="0"/>
    <n v="0"/>
    <n v="0"/>
    <n v="1077.1551724137933"/>
    <n v="60"/>
    <n v="64629.310344827594"/>
    <n v="1878.9473684210525"/>
    <n v="0.33499999999999996"/>
    <m/>
    <s v="NORMAL"/>
    <m/>
    <m/>
    <s v="MODELO VENTA EXCLUSIVA ECOMMERCE"/>
    <m/>
    <m/>
    <m/>
    <m/>
    <n v="1"/>
    <n v="74970"/>
    <s v="1 CALZADO"/>
    <m/>
    <m/>
    <m/>
    <m/>
    <x v="0"/>
  </r>
  <r>
    <x v="213"/>
    <x v="0"/>
    <x v="10"/>
    <s v="CONVERSE"/>
    <s v="A05136C"/>
    <s v="RUN STAR HIKE PLATFORM HI"/>
    <s v="RHUBARB PIE/WHITE/BLACK"/>
    <x v="3"/>
    <m/>
    <m/>
    <x v="2"/>
    <s v="DAMA"/>
    <s v="TENIS CASUAL URBANO"/>
    <s v="BOTA"/>
    <s v="22-26"/>
    <s v="LIFESTYLE"/>
    <s v="LIFESTYLE"/>
    <s v="LIFESTYLE BOTA PLATAFORMA"/>
    <s v="ECOM"/>
    <n v="2499"/>
    <n v="0.5"/>
    <n v="0"/>
    <n v="0"/>
    <n v="0"/>
    <n v="1077.1551724137933"/>
    <n v="80"/>
    <n v="86172.413793103464"/>
    <n v="1878.9473684210525"/>
    <n v="0.33499999999999996"/>
    <m/>
    <s v="NORMAL"/>
    <m/>
    <m/>
    <s v="MODELO VENTA EXCLUSIVA ECOMMERCE"/>
    <m/>
    <m/>
    <m/>
    <m/>
    <n v="1"/>
    <n v="99960.000000000015"/>
    <s v="1 CALZADO"/>
    <m/>
    <m/>
    <m/>
    <m/>
    <x v="0"/>
  </r>
  <r>
    <x v="214"/>
    <x v="0"/>
    <x v="10"/>
    <s v="CONVERSE"/>
    <s v="A03063C"/>
    <s v="RUN STAR HIKE PLATFORM OX"/>
    <s v="ALGAE COAST/BLACK/WHITE"/>
    <x v="3"/>
    <m/>
    <m/>
    <x v="2"/>
    <s v="DAMA"/>
    <s v="TENIS CASUAL URBANO"/>
    <s v="CHOCLO"/>
    <s v="22-26"/>
    <s v="LIFESTYLE"/>
    <s v="LIFESTYLE"/>
    <s v="LIFESTYLE CHOCLO PLATAFORMA"/>
    <s v="ECOM"/>
    <n v="2449"/>
    <n v="0.5"/>
    <n v="0"/>
    <n v="0"/>
    <n v="0"/>
    <n v="1055.6034482758621"/>
    <n v="60"/>
    <n v="63336.206896551725"/>
    <n v="1841.3533834586465"/>
    <n v="0.33499999999999996"/>
    <m/>
    <s v="NORMAL"/>
    <m/>
    <m/>
    <s v="MODELO VENTA EXCLUSIVA ECOMMERCE"/>
    <m/>
    <m/>
    <m/>
    <m/>
    <n v="1"/>
    <n v="73470"/>
    <s v="1 CALZADO"/>
    <m/>
    <m/>
    <m/>
    <m/>
    <x v="0"/>
  </r>
  <r>
    <x v="214"/>
    <x v="0"/>
    <x v="10"/>
    <s v="CONVERSE"/>
    <s v="A03057C"/>
    <s v="ALL STAR LIFT OX"/>
    <s v="THRIFTSHOP YELLOW/BLACK/WHITE"/>
    <x v="3"/>
    <m/>
    <m/>
    <x v="2"/>
    <s v="DAMA"/>
    <s v="TENIS CASUAL URBANO"/>
    <s v="CHOCLO"/>
    <s v="22-26"/>
    <s v="LIFESTYLE"/>
    <s v="LIFESTYLE"/>
    <s v="LIFESTYLE CHOCLO PLATAFORMA"/>
    <s v="ECOM"/>
    <n v="1849"/>
    <n v="0.5"/>
    <n v="0"/>
    <n v="0"/>
    <n v="0"/>
    <n v="796.98275862068976"/>
    <n v="60"/>
    <n v="47818.965517241384"/>
    <n v="1390.2255639097743"/>
    <n v="0.33499999999999985"/>
    <m/>
    <s v="NORMAL"/>
    <m/>
    <m/>
    <s v="MODELO VENTA EXCLUSIVA ECOMMERCE"/>
    <m/>
    <m/>
    <m/>
    <m/>
    <n v="1"/>
    <n v="55470"/>
    <s v="1 CALZADO"/>
    <m/>
    <m/>
    <m/>
    <m/>
    <x v="0"/>
  </r>
  <r>
    <x v="229"/>
    <x v="0"/>
    <x v="11"/>
    <s v="DC SHOES"/>
    <s v="ADYS100765-BAH"/>
    <s v="MANTECA 4"/>
    <s v="BLACK/ATHLETIC RED"/>
    <x v="1"/>
    <m/>
    <m/>
    <x v="2"/>
    <s v="CABALLERO"/>
    <s v="TENIS DEPORTIVO"/>
    <s v="SKATE"/>
    <s v="25-29.5"/>
    <s v="SKATE LIFESTYLE"/>
    <s v="SKATE"/>
    <s v="SKATE CHOCLO CAJA"/>
    <m/>
    <n v="2099"/>
    <n v="0.5"/>
    <n v="0.05"/>
    <n v="0"/>
    <n v="0"/>
    <n v="859.50431034482767"/>
    <n v="1048"/>
    <n v="900760.51724137936"/>
    <n v="1578.1954887218044"/>
    <n v="0.36824999999999997"/>
    <s v="MERCADO LIBRE"/>
    <s v="NORMAL"/>
    <m/>
    <m/>
    <m/>
    <m/>
    <m/>
    <m/>
    <m/>
    <n v="1"/>
    <n v="1044882.2"/>
    <s v="1 CALZADO"/>
    <m/>
    <m/>
    <m/>
    <m/>
    <x v="0"/>
  </r>
  <r>
    <x v="229"/>
    <x v="0"/>
    <x v="11"/>
    <s v="DC SHOES"/>
    <s v="300529-WLK"/>
    <s v="COURT GRAFFIK"/>
    <s v="WHITE/BLACK/BLACK"/>
    <x v="1"/>
    <m/>
    <m/>
    <x v="2"/>
    <s v="CABALLERO"/>
    <s v="TENIS DEPORTIVO"/>
    <s v="SKATE"/>
    <s v="25-29.5"/>
    <s v="SKATE LIFESTYLE"/>
    <s v="SKATE"/>
    <s v="SKATE CHOCLO CAJA"/>
    <m/>
    <n v="1999"/>
    <n v="0.5"/>
    <n v="0.05"/>
    <n v="0"/>
    <n v="0"/>
    <n v="818.55603448275861"/>
    <n v="836"/>
    <n v="684312.8448275862"/>
    <n v="1503.0075187969924"/>
    <n v="0.36825000000000008"/>
    <s v="MERCADO LIBRE"/>
    <s v="NORMAL"/>
    <m/>
    <m/>
    <m/>
    <m/>
    <m/>
    <m/>
    <m/>
    <n v="1"/>
    <n v="793802.89999999991"/>
    <s v="1 CALZADO"/>
    <m/>
    <m/>
    <m/>
    <m/>
    <x v="0"/>
  </r>
  <r>
    <x v="229"/>
    <x v="0"/>
    <x v="11"/>
    <s v="DC SHOES"/>
    <s v="320188-TG2"/>
    <s v="STAG"/>
    <s v="TAN/GREEN"/>
    <x v="1"/>
    <m/>
    <m/>
    <x v="2"/>
    <s v="CABALLERO"/>
    <s v="TENIS DEPORTIVO"/>
    <s v="SKATE"/>
    <s v="25-29.5"/>
    <s v="SKATE LIFESTYLE"/>
    <s v="SKATE"/>
    <s v="SKATE CHOCLO CAJA"/>
    <m/>
    <n v="1899"/>
    <n v="0.5"/>
    <n v="0.05"/>
    <n v="0"/>
    <n v="0"/>
    <n v="777.60775862068965"/>
    <n v="836"/>
    <n v="650080.08620689658"/>
    <n v="1427.8195488721803"/>
    <n v="0.36824999999999997"/>
    <s v="MERCADO LIBRE"/>
    <s v="NORMAL"/>
    <m/>
    <m/>
    <m/>
    <m/>
    <m/>
    <m/>
    <m/>
    <n v="1"/>
    <n v="754092.9"/>
    <s v="1 CALZADO"/>
    <m/>
    <m/>
    <m/>
    <m/>
    <x v="0"/>
  </r>
  <r>
    <x v="229"/>
    <x v="0"/>
    <x v="11"/>
    <s v="DC SHOES"/>
    <s v="ADYS200075-GY1"/>
    <s v="VERSATILE"/>
    <s v="GREY/YELLOW"/>
    <x v="1"/>
    <m/>
    <m/>
    <x v="2"/>
    <s v="CABALLERO"/>
    <s v="TENIS DEPORTIVO"/>
    <s v="SKATE"/>
    <s v="25-29.5"/>
    <s v="SKATE LIFESTYLE"/>
    <s v="SKATE"/>
    <s v="SKATE CHOCLO CAJA"/>
    <m/>
    <n v="2799"/>
    <n v="0.5"/>
    <n v="0.05"/>
    <n v="0"/>
    <n v="0"/>
    <n v="1146.1422413793102"/>
    <n v="600"/>
    <n v="687685.34482758609"/>
    <n v="2104.5112781954886"/>
    <n v="0.36824999999999997"/>
    <m/>
    <s v="NORMAL"/>
    <m/>
    <m/>
    <m/>
    <m/>
    <m/>
    <m/>
    <m/>
    <n v="1"/>
    <n v="797714.99999999977"/>
    <s v="1 CALZADO"/>
    <m/>
    <m/>
    <m/>
    <m/>
    <x v="0"/>
  </r>
  <r>
    <x v="229"/>
    <x v="0"/>
    <x v="11"/>
    <s v="DC SHOES"/>
    <s v="ADYS100500-WKD"/>
    <s v="NOTHCH"/>
    <s v="BLANCO/NEGRO/ROJO"/>
    <x v="1"/>
    <m/>
    <m/>
    <x v="2"/>
    <s v="CABALLERO"/>
    <s v="TENIS DEPORTIVO"/>
    <s v="SKATE"/>
    <s v="25-29"/>
    <s v="SKATE LIFESTYLE"/>
    <s v="SKATE"/>
    <s v="SKATE CHOCLO CAJA"/>
    <m/>
    <n v="1099"/>
    <n v="0.5"/>
    <n v="0.05"/>
    <n v="0"/>
    <n v="0"/>
    <n v="450.02155172413796"/>
    <n v="1896"/>
    <n v="853240.86206896557"/>
    <n v="826.31578947368416"/>
    <n v="0.36824999999999997"/>
    <s v="MERCADO LIBRE"/>
    <s v="NORMAL"/>
    <s v="URBANO"/>
    <s v="ME"/>
    <m/>
    <m/>
    <m/>
    <m/>
    <m/>
    <n v="1"/>
    <n v="989759.4"/>
    <s v="1 CALZADO"/>
    <m/>
    <m/>
    <m/>
    <m/>
    <x v="0"/>
  </r>
  <r>
    <x v="229"/>
    <x v="0"/>
    <x v="11"/>
    <s v="DC SHOES"/>
    <s v="ADYS100518-BB2"/>
    <s v="NOTCH TX MX M SHOE BB2"/>
    <s v="NOTCH TX MX M SHOE BB2"/>
    <x v="1"/>
    <m/>
    <m/>
    <x v="2"/>
    <s v="CABALLERO"/>
    <s v="TENIS DEPORTIVO"/>
    <s v="SKATE"/>
    <s v="25-29"/>
    <s v="SKATE LIFESTYLE"/>
    <s v="SKATE"/>
    <s v="SKATE CHOCLO CAJA"/>
    <m/>
    <n v="999"/>
    <n v="0.5"/>
    <n v="0.05"/>
    <n v="0"/>
    <n v="0"/>
    <n v="409.07327586206895"/>
    <n v="2096"/>
    <n v="857417.58620689658"/>
    <n v="751.12781954887214"/>
    <n v="0.36824999999999997"/>
    <s v="MERCADO LIBRE"/>
    <s v="NORMAL"/>
    <s v="URBANO"/>
    <s v="ME"/>
    <m/>
    <m/>
    <m/>
    <m/>
    <m/>
    <n v="1"/>
    <n v="994604.39999999991"/>
    <s v="1 CALZADO"/>
    <m/>
    <m/>
    <m/>
    <m/>
    <x v="0"/>
  </r>
  <r>
    <x v="229"/>
    <x v="0"/>
    <x v="11"/>
    <s v="DC SHOES"/>
    <s v="ADYS100518-431"/>
    <s v="NOTHCH"/>
    <s v="AZUL REY/BLANCO"/>
    <x v="1"/>
    <m/>
    <m/>
    <x v="2"/>
    <s v="CABALLERO"/>
    <s v="TENIS DEPORTIVO"/>
    <s v="SKATE"/>
    <s v="25-29"/>
    <s v="SKATE LIFESTYLE"/>
    <s v="SKATE"/>
    <s v="SKATE CHOCLO CAJA"/>
    <m/>
    <n v="999"/>
    <n v="0.5"/>
    <n v="0.05"/>
    <n v="0"/>
    <n v="0"/>
    <n v="409.07327586206895"/>
    <n v="1260"/>
    <n v="515432.3275862069"/>
    <n v="751.12781954887214"/>
    <n v="0.36824999999999997"/>
    <s v="MERCADO LIBRE"/>
    <s v="NORMAL"/>
    <s v="URBANO"/>
    <s v="ME"/>
    <m/>
    <m/>
    <m/>
    <m/>
    <m/>
    <n v="1"/>
    <n v="597901.5"/>
    <s v="1 CALZADO"/>
    <m/>
    <m/>
    <m/>
    <m/>
    <x v="0"/>
  </r>
  <r>
    <x v="229"/>
    <x v="0"/>
    <x v="11"/>
    <s v="DC SHOES"/>
    <s v="ADYS100553-WWL"/>
    <s v="METHOD SN MX M SHOE WWL"/>
    <s v="METHOD SN MX M SHOE WWL"/>
    <x v="1"/>
    <m/>
    <m/>
    <x v="2"/>
    <s v="CABALLERO"/>
    <s v="TENIS DEPORTIVO"/>
    <s v="SKATE"/>
    <s v="25-29"/>
    <s v="SKATE LIFESTYLE"/>
    <s v="SKATE"/>
    <s v="SKATE CHOCLO CAJA"/>
    <m/>
    <n v="1099"/>
    <n v="0.5"/>
    <n v="0.05"/>
    <n v="0"/>
    <n v="0"/>
    <n v="450.02155172413796"/>
    <n v="1360"/>
    <n v="612029.31034482759"/>
    <n v="826.31578947368416"/>
    <n v="0.36824999999999997"/>
    <s v="MERCADO LIBRE"/>
    <s v="NORMAL"/>
    <s v="URBANO"/>
    <m/>
    <m/>
    <m/>
    <m/>
    <m/>
    <m/>
    <n v="1"/>
    <n v="709954"/>
    <s v="1 CALZADO"/>
    <m/>
    <m/>
    <m/>
    <m/>
    <x v="0"/>
  </r>
  <r>
    <x v="229"/>
    <x v="0"/>
    <x v="11"/>
    <s v="DC SHOES"/>
    <s v="ADYS300417-BKW"/>
    <s v="FLASH 2 TX MX M SHOE BKW"/>
    <s v="FLASH 2 TX MX M SHOE BKW"/>
    <x v="1"/>
    <m/>
    <m/>
    <x v="2"/>
    <s v="CABALLERO"/>
    <s v="TENIS DEPORTIVO"/>
    <s v="SKATE"/>
    <s v="25-29"/>
    <s v="SKATE LIFESTYLE"/>
    <s v="SKATE"/>
    <s v="SKATE CHOCLO CAJA"/>
    <m/>
    <n v="899"/>
    <n v="0.5"/>
    <n v="0.05"/>
    <n v="0"/>
    <n v="0"/>
    <n v="368.125"/>
    <n v="2000"/>
    <n v="736250"/>
    <n v="675.93984962406012"/>
    <n v="0.36824999999999997"/>
    <m/>
    <s v="NORMAL"/>
    <s v="URBANO"/>
    <m/>
    <m/>
    <m/>
    <m/>
    <m/>
    <m/>
    <n v="1"/>
    <n v="854049.99999999988"/>
    <s v="1 CALZADO"/>
    <m/>
    <m/>
    <m/>
    <m/>
    <x v="0"/>
  </r>
  <r>
    <x v="229"/>
    <x v="0"/>
    <x v="11"/>
    <s v="DC SHOES"/>
    <s v="ADYS100462-BKW"/>
    <s v="CRISIS MX"/>
    <s v="NEGRO/BLANCO"/>
    <x v="1"/>
    <m/>
    <m/>
    <x v="2"/>
    <s v="CABALLERO"/>
    <s v="TENIS DEPORTIVO"/>
    <s v="SKATE"/>
    <s v="25-29"/>
    <s v="SKATE LIFESTYLE"/>
    <s v="SKATE"/>
    <s v="SKATE CHOCLO CAJA"/>
    <m/>
    <n v="1199"/>
    <n v="0.5"/>
    <n v="0.05"/>
    <n v="0"/>
    <n v="0"/>
    <n v="490.96982758620692"/>
    <n v="2100"/>
    <n v="1031036.6379310346"/>
    <n v="901.50375939849619"/>
    <n v="0.36824999999999997"/>
    <m/>
    <s v="NORMAL"/>
    <s v="URBANO"/>
    <m/>
    <m/>
    <m/>
    <m/>
    <m/>
    <m/>
    <n v="1"/>
    <n v="1196002.5"/>
    <s v="1 CALZADO"/>
    <m/>
    <m/>
    <m/>
    <m/>
    <x v="0"/>
  </r>
  <r>
    <x v="230"/>
    <x v="0"/>
    <x v="11"/>
    <s v="DC SHOES"/>
    <s v="ADJS700058-103"/>
    <s v="MIDWAY"/>
    <s v="BLANCO"/>
    <x v="3"/>
    <m/>
    <m/>
    <x v="2"/>
    <s v="DAMA"/>
    <s v="TENIS CASUAL URBANO"/>
    <s v="CHOCLO"/>
    <s v="22-26.5"/>
    <s v="LIFESTYLE"/>
    <s v="LIFESTYLE"/>
    <s v="LIFESTYLE CHOCLO SPORT"/>
    <m/>
    <n v="999"/>
    <n v="0.5"/>
    <n v="0.05"/>
    <n v="0"/>
    <n v="0"/>
    <n v="409.07327586206895"/>
    <n v="720"/>
    <n v="294532.75862068962"/>
    <n v="751.12781954887214"/>
    <n v="0.36824999999999997"/>
    <s v="MERCADO LIBRE"/>
    <s v="NORMAL"/>
    <s v="URBANO"/>
    <s v="ME"/>
    <m/>
    <m/>
    <m/>
    <m/>
    <m/>
    <n v="1"/>
    <n v="341657.99999999994"/>
    <s v="1 CALZADO"/>
    <m/>
    <m/>
    <m/>
    <m/>
    <x v="0"/>
  </r>
  <r>
    <x v="231"/>
    <x v="0"/>
    <x v="11"/>
    <s v="DC SHOES"/>
    <s v="ADYS700135-WW0"/>
    <s v="MIDWAY"/>
    <s v="BLANCO"/>
    <x v="0"/>
    <m/>
    <m/>
    <x v="2"/>
    <s v="CABALLERO"/>
    <s v="TENIS CASUAL URBANO"/>
    <s v="CHOCLO"/>
    <s v="25-29.5"/>
    <s v="LIFESTYLE"/>
    <s v="LIFESTYLE"/>
    <s v="LIFESTYLE CHOCLO SPORT"/>
    <m/>
    <n v="1079"/>
    <n v="0.5"/>
    <n v="0.05"/>
    <n v="0"/>
    <n v="0"/>
    <n v="441.83189655172413"/>
    <n v="720"/>
    <n v="318118.96551724139"/>
    <n v="811.27819548872174"/>
    <n v="0.36824999999999997"/>
    <s v="MERCADO LIBRE"/>
    <s v="NORMAL"/>
    <s v="URBANO"/>
    <s v="ME"/>
    <m/>
    <m/>
    <m/>
    <m/>
    <m/>
    <n v="1"/>
    <n v="369018"/>
    <s v="1 CALZADO"/>
    <m/>
    <m/>
    <m/>
    <m/>
    <x v="0"/>
  </r>
  <r>
    <x v="230"/>
    <x v="0"/>
    <x v="11"/>
    <s v="DC SHOES"/>
    <s v="ADJS700058-BB2"/>
    <s v="MIDWAY"/>
    <s v="NEGRO/NEGRO"/>
    <x v="3"/>
    <m/>
    <m/>
    <x v="2"/>
    <s v="DAMA"/>
    <s v="TENIS CASUAL URBANO"/>
    <s v="CHOCLO"/>
    <s v="22-24.5"/>
    <s v="LIFESTYLE"/>
    <s v="LIFESTYLE"/>
    <s v="LIFESTYLE CHOCLO SPORT"/>
    <m/>
    <n v="1079"/>
    <n v="0.5"/>
    <n v="0.05"/>
    <n v="0"/>
    <n v="0"/>
    <n v="441.83189655172413"/>
    <n v="720"/>
    <n v="318118.96551724139"/>
    <n v="811.27819548872174"/>
    <n v="0.36824999999999997"/>
    <s v="MERCADO LIBRE"/>
    <s v="NORMAL"/>
    <s v="URBANO"/>
    <s v="ME"/>
    <m/>
    <m/>
    <m/>
    <m/>
    <m/>
    <n v="1"/>
    <n v="369018"/>
    <s v="1 CALZADO"/>
    <m/>
    <m/>
    <m/>
    <m/>
    <x v="0"/>
  </r>
  <r>
    <x v="231"/>
    <x v="0"/>
    <x v="11"/>
    <s v="DC SHOES"/>
    <s v="ADJS700058-BB2"/>
    <s v="MIDWAY"/>
    <s v="NEGRO/NEGRO"/>
    <x v="0"/>
    <m/>
    <m/>
    <x v="2"/>
    <s v="CABALLERO"/>
    <s v="TENIS CASUAL URBANO"/>
    <s v="CHOCLO"/>
    <s v="22-24.5"/>
    <s v="LIFESTYLE"/>
    <s v="LIFESTYLE"/>
    <s v="LIFESTYLE CHOCLO SPORT"/>
    <m/>
    <n v="999"/>
    <n v="0.5"/>
    <n v="0.05"/>
    <n v="0"/>
    <n v="0"/>
    <n v="409.07327586206895"/>
    <n v="1684"/>
    <n v="688879.39655172417"/>
    <n v="751.12781954887214"/>
    <n v="0.36824999999999997"/>
    <s v="MERCADO LIBRE"/>
    <s v="NORMAL"/>
    <s v="URBANO"/>
    <s v="ME"/>
    <m/>
    <m/>
    <m/>
    <m/>
    <m/>
    <n v="1"/>
    <n v="799100.1"/>
    <s v="1 CALZADO"/>
    <m/>
    <m/>
    <m/>
    <m/>
    <x v="0"/>
  </r>
  <r>
    <x v="232"/>
    <x v="0"/>
    <x v="11"/>
    <s v="DC SHOES"/>
    <s v="ADJS100156-WW0"/>
    <s v="MANTECA4 PLTFRM"/>
    <s v="WHITE/WHITE"/>
    <x v="1"/>
    <m/>
    <m/>
    <x v="2"/>
    <s v="DAMA"/>
    <s v="TENIS DEPORTIVO"/>
    <s v="SKATE"/>
    <s v="22-26"/>
    <s v="SKATE LIFESTYLE"/>
    <s v="SKATE"/>
    <s v="SKATE CHOCLO PLATAFORMA"/>
    <m/>
    <n v="2099"/>
    <n v="0.5"/>
    <n v="0.05"/>
    <n v="0"/>
    <n v="0"/>
    <n v="859.50431034482767"/>
    <n v="2096"/>
    <n v="1801521.0344827587"/>
    <n v="1578.1954887218044"/>
    <n v="0.36824999999999997"/>
    <s v="MERCADO LIBRE"/>
    <s v="NORMAL"/>
    <m/>
    <m/>
    <m/>
    <m/>
    <m/>
    <m/>
    <m/>
    <n v="1"/>
    <n v="2089764.4"/>
    <s v="1 CALZADO"/>
    <m/>
    <m/>
    <m/>
    <m/>
    <x v="0"/>
  </r>
  <r>
    <x v="233"/>
    <x v="0"/>
    <x v="11"/>
    <s v="DC SHOES"/>
    <s v="ADJS100162-xBWK"/>
    <s v="MANTECA 4 MID"/>
    <s v="BLUE/WHITE/BLACK"/>
    <x v="1"/>
    <m/>
    <m/>
    <x v="2"/>
    <s v="DAMA"/>
    <s v="TENIS DEPORTIVO"/>
    <s v="SKATE"/>
    <s v="22-26"/>
    <s v="SKATE LIFESTYLE"/>
    <s v="SKATE"/>
    <s v="SKATE BOTA CAJA"/>
    <m/>
    <n v="1799"/>
    <n v="0.5"/>
    <n v="0.05"/>
    <n v="0"/>
    <n v="0"/>
    <n v="736.6594827586207"/>
    <n v="1572"/>
    <n v="1158028.7068965517"/>
    <n v="1352.6315789473683"/>
    <n v="0.36824999999999997"/>
    <s v="MERCADO LIBRE"/>
    <s v="NORMAL"/>
    <m/>
    <m/>
    <m/>
    <m/>
    <m/>
    <m/>
    <m/>
    <n v="1"/>
    <n v="1343313.2999999998"/>
    <s v="1 CALZADO"/>
    <m/>
    <m/>
    <m/>
    <m/>
    <x v="0"/>
  </r>
  <r>
    <x v="234"/>
    <x v="0"/>
    <x v="11"/>
    <s v="DC SHOES"/>
    <s v="ADJS100161-LTP"/>
    <s v="MANTECA 5"/>
    <s v="LIGHT PINK"/>
    <x v="1"/>
    <m/>
    <m/>
    <x v="2"/>
    <s v="DAMA"/>
    <s v="TENIS DEPORTIVO"/>
    <s v="SKATE"/>
    <s v="22-26"/>
    <s v="SKATE LIFESTYLE"/>
    <s v="SKATE"/>
    <s v="SKATE CHOCLO CAJA"/>
    <m/>
    <n v="1699"/>
    <n v="0.5"/>
    <n v="0.05"/>
    <n v="0"/>
    <n v="0"/>
    <n v="695.71120689655174"/>
    <n v="1896"/>
    <n v="1319068.448275862"/>
    <n v="1277.4436090225563"/>
    <n v="0.36824999999999997"/>
    <s v="MERCADO LIBRE"/>
    <s v="NORMAL"/>
    <m/>
    <m/>
    <m/>
    <m/>
    <m/>
    <m/>
    <m/>
    <n v="1"/>
    <n v="1530119.4"/>
    <s v="1 CALZADO"/>
    <m/>
    <m/>
    <m/>
    <m/>
    <x v="0"/>
  </r>
  <r>
    <x v="234"/>
    <x v="0"/>
    <x v="11"/>
    <s v="DC SHOES"/>
    <s v="ADJS100132-DWN"/>
    <s v="NOTCH TX MX"/>
    <s v="DEEP WINE"/>
    <x v="1"/>
    <m/>
    <m/>
    <x v="2"/>
    <s v="DAMA"/>
    <s v="TENIS DEPORTIVO"/>
    <s v="SKATE"/>
    <s v="22-26"/>
    <s v="SKATE LIFESTYLE"/>
    <s v="SKATE"/>
    <s v="SKATE CHOCLO CAJA"/>
    <m/>
    <n v="999"/>
    <n v="0.5"/>
    <n v="0.05"/>
    <n v="0"/>
    <n v="0"/>
    <n v="409.07327586206895"/>
    <n v="1572"/>
    <n v="643063.18965517241"/>
    <n v="751.12781954887214"/>
    <n v="0.36824999999999997"/>
    <s v="MERCADO LIBRE"/>
    <s v="NORMAL"/>
    <m/>
    <s v="ME"/>
    <m/>
    <m/>
    <m/>
    <m/>
    <m/>
    <n v="1"/>
    <n v="745953.29999999993"/>
    <s v="1 CALZADO"/>
    <m/>
    <m/>
    <m/>
    <m/>
    <x v="0"/>
  </r>
  <r>
    <x v="234"/>
    <x v="0"/>
    <x v="11"/>
    <s v="DC SHOES"/>
    <s v="ADJS100128-WCQ"/>
    <s v="NOTHCH"/>
    <s v="BLANCO/MENTA/ROSA"/>
    <x v="1"/>
    <m/>
    <m/>
    <x v="2"/>
    <s v="DAMA"/>
    <s v="TENIS CASUAL URBANO"/>
    <s v="CHOCLO"/>
    <s v="22-26"/>
    <s v="SKATE LIFESTYLE"/>
    <s v="SKATE"/>
    <s v="SKATE CHOCLO CAJA"/>
    <m/>
    <n v="1099"/>
    <n v="0.5"/>
    <n v="0.05"/>
    <n v="0"/>
    <n v="0"/>
    <n v="450.02155172413796"/>
    <n v="1684"/>
    <n v="757836.29310344835"/>
    <n v="826.31578947368416"/>
    <n v="0.36824999999999997"/>
    <s v="MERCADO LIBRE"/>
    <s v="NORMAL"/>
    <s v="URBANO"/>
    <s v="ME"/>
    <m/>
    <m/>
    <m/>
    <m/>
    <m/>
    <n v="1"/>
    <n v="879090.1"/>
    <s v="1 CALZADO"/>
    <m/>
    <m/>
    <m/>
    <m/>
    <x v="0"/>
  </r>
  <r>
    <x v="234"/>
    <x v="0"/>
    <x v="11"/>
    <s v="DC SHOES"/>
    <s v="ADJS100128-BO4"/>
    <s v="NOTCH SN MX J SHOE BO4"/>
    <s v="NOTCH SN MX J SHOE BO4"/>
    <x v="1"/>
    <m/>
    <m/>
    <x v="2"/>
    <s v="DAMA"/>
    <s v="TENIS DEPORTIVO"/>
    <s v="SKATE"/>
    <s v="22-26"/>
    <s v="SKATE LIFESTYLE"/>
    <s v="SKATE"/>
    <s v="SKATE CHOCLO CAJA"/>
    <m/>
    <n v="1099"/>
    <n v="0.5"/>
    <n v="0.05"/>
    <n v="0"/>
    <n v="0"/>
    <n v="450.02155172413796"/>
    <n v="3680"/>
    <n v="1656079.3103448276"/>
    <n v="826.31578947368416"/>
    <n v="0.36824999999999997"/>
    <s v="MERCADO LIBRE"/>
    <s v="NORMAL"/>
    <s v="URBANO"/>
    <s v="ME"/>
    <m/>
    <m/>
    <m/>
    <m/>
    <m/>
    <n v="1"/>
    <n v="1921051.9999999998"/>
    <s v="1 CALZADO"/>
    <m/>
    <m/>
    <m/>
    <m/>
    <x v="0"/>
  </r>
  <r>
    <x v="234"/>
    <x v="0"/>
    <x v="11"/>
    <s v="DC SHOES"/>
    <s v="ADJS100128-BG3"/>
    <s v="NOTCH SN MX J SHOE BG3"/>
    <s v="NOTCH SN MX J SHOE BG3"/>
    <x v="1"/>
    <m/>
    <m/>
    <x v="2"/>
    <s v="DAMA"/>
    <s v="TENIS DEPORTIVO"/>
    <s v="SKATE"/>
    <s v="22-26"/>
    <s v="SKATE LIFESTYLE"/>
    <s v="SKATE"/>
    <s v="SKATE CHOCLO CAJA"/>
    <m/>
    <n v="1099"/>
    <n v="0.5"/>
    <n v="0.05"/>
    <n v="0"/>
    <n v="0"/>
    <n v="450.02155172413796"/>
    <n v="2096"/>
    <n v="943245.17241379316"/>
    <n v="826.31578947368416"/>
    <n v="0.36824999999999997"/>
    <s v="MERCADO LIBRE"/>
    <s v="NORMAL"/>
    <s v="URBANO"/>
    <s v="ME"/>
    <m/>
    <m/>
    <m/>
    <m/>
    <m/>
    <n v="1"/>
    <n v="1094164.3999999999"/>
    <s v="1 CALZADO"/>
    <m/>
    <m/>
    <m/>
    <m/>
    <x v="0"/>
  </r>
  <r>
    <x v="230"/>
    <x v="0"/>
    <x v="11"/>
    <s v="DC SHOES"/>
    <s v="ADJS700097-WWO"/>
    <s v="MID WAY 2 MX"/>
    <s v="BLANCO"/>
    <x v="3"/>
    <m/>
    <m/>
    <x v="2"/>
    <s v="DAMA"/>
    <s v="TENIS CASUAL URBANO"/>
    <s v="CHOCLO"/>
    <s v="22-24.5"/>
    <s v="LIFESTYLE"/>
    <s v="LIFESTYLE"/>
    <s v="LIFESTYLE CHOCLO SPORT"/>
    <m/>
    <n v="1299"/>
    <n v="0.5"/>
    <n v="0.05"/>
    <n v="0"/>
    <n v="0"/>
    <n v="531.91810344827593"/>
    <n v="836"/>
    <n v="444683.53448275867"/>
    <n v="976.69172932330821"/>
    <n v="0.36824999999999986"/>
    <s v="MERCADO LIBRE"/>
    <s v="NORMAL"/>
    <s v="URBANO"/>
    <s v="ME"/>
    <m/>
    <m/>
    <m/>
    <m/>
    <m/>
    <n v="1"/>
    <n v="515832.9"/>
    <s v="1 CALZADO"/>
    <m/>
    <m/>
    <m/>
    <m/>
    <x v="0"/>
  </r>
  <r>
    <x v="230"/>
    <x v="0"/>
    <x v="11"/>
    <s v="DC SHOES"/>
    <s v="ADJS700097-BMK"/>
    <s v="MID WAY 2 MX"/>
    <s v="NEGRO/ROSA"/>
    <x v="3"/>
    <m/>
    <m/>
    <x v="2"/>
    <s v="DAMA"/>
    <s v="TENIS CASUAL URBANO"/>
    <s v="CHOCLO"/>
    <s v="22-26"/>
    <s v="LIFESTYLE"/>
    <s v="LIFESTYLE"/>
    <s v="LIFESTYLE CHOCLO SPORT"/>
    <m/>
    <n v="1299"/>
    <n v="0.5"/>
    <n v="0.05"/>
    <n v="0"/>
    <n v="0"/>
    <n v="531.91810344827593"/>
    <n v="1200"/>
    <n v="638301.72413793113"/>
    <n v="976.69172932330821"/>
    <n v="0.36824999999999986"/>
    <m/>
    <s v="NORMAL"/>
    <s v="URBANO"/>
    <s v="ME"/>
    <m/>
    <m/>
    <m/>
    <m/>
    <m/>
    <n v="1"/>
    <n v="740430.00000000012"/>
    <s v="1 CALZADO"/>
    <m/>
    <m/>
    <m/>
    <m/>
    <x v="0"/>
  </r>
  <r>
    <x v="235"/>
    <x v="0"/>
    <x v="11"/>
    <s v="DC SHOES"/>
    <s v="3024883-108"/>
    <s v="NOTCH SN MX M SHOE ATH"/>
    <s v="BLANCO/VERDE"/>
    <x v="1"/>
    <m/>
    <m/>
    <x v="2"/>
    <s v="JUNIOR"/>
    <s v="TENIS DEPORTIVO"/>
    <s v="SKATE"/>
    <s v="22-24.5"/>
    <s v="SKATE LIFESTYLE"/>
    <s v="SKATE"/>
    <s v="SKATE CHOCLO CAJA"/>
    <m/>
    <n v="999"/>
    <n v="0.5"/>
    <n v="0.05"/>
    <n v="0"/>
    <n v="0"/>
    <n v="409.07327586206895"/>
    <n v="1260"/>
    <n v="515432.3275862069"/>
    <n v="751.12781954887214"/>
    <n v="0.36824999999999997"/>
    <s v="MERCADO LIBRE"/>
    <s v="NORMAL"/>
    <s v="URBANO"/>
    <s v="ME"/>
    <m/>
    <m/>
    <m/>
    <m/>
    <m/>
    <n v="1"/>
    <n v="597901.5"/>
    <s v="1 CALZADO"/>
    <m/>
    <m/>
    <m/>
    <m/>
    <x v="0"/>
  </r>
  <r>
    <x v="236"/>
    <x v="0"/>
    <x v="11"/>
    <s v="DC SHOES"/>
    <s v="NOTHCH DESARROLLO"/>
    <s v="NOTCH SN MX M SHOE ATH"/>
    <s v="GRIS/AZUL"/>
    <x v="1"/>
    <m/>
    <m/>
    <x v="2"/>
    <s v="NIÑO"/>
    <s v="TENIS DEPORTIVO"/>
    <s v="SKATE"/>
    <s v="16.5-21.5"/>
    <s v="SKATE LIFESTYLE"/>
    <s v="SKATE"/>
    <s v="SKATE CHOCLO CAJA"/>
    <m/>
    <n v="899"/>
    <n v="0.5"/>
    <n v="0.05"/>
    <n v="0"/>
    <n v="0"/>
    <n v="368.125"/>
    <n v="564"/>
    <n v="207622.5"/>
    <n v="675.93984962406012"/>
    <n v="0.36824999999999997"/>
    <s v="MERCADO LIBRE"/>
    <s v="NORMAL"/>
    <m/>
    <s v="ME"/>
    <m/>
    <m/>
    <m/>
    <m/>
    <m/>
    <n v="1"/>
    <n v="240842.09999999998"/>
    <s v="1 CALZADO"/>
    <m/>
    <m/>
    <m/>
    <m/>
    <x v="0"/>
  </r>
  <r>
    <x v="237"/>
    <x v="0"/>
    <x v="11"/>
    <s v="DC SHOES"/>
    <s v="ADGS100094-PIB"/>
    <s v="NOTCH SN V MX"/>
    <s v="PINK/BLACK"/>
    <x v="1"/>
    <m/>
    <m/>
    <x v="2"/>
    <s v="NIÑA"/>
    <s v="TENIS DEPORTIVO"/>
    <s v="SKATE"/>
    <s v="16.5-21.5"/>
    <s v="SKATE LIFESTYLE"/>
    <s v="SKATE"/>
    <s v="SKATE CHOCLO CAJA"/>
    <m/>
    <n v="899"/>
    <n v="0.5"/>
    <n v="0.05"/>
    <n v="0"/>
    <n v="0"/>
    <n v="368.125"/>
    <n v="528"/>
    <n v="194370"/>
    <n v="675.93984962406012"/>
    <n v="0.36824999999999997"/>
    <s v="MERCADO LIBRE"/>
    <s v="NORMAL"/>
    <m/>
    <s v="ME"/>
    <m/>
    <m/>
    <m/>
    <m/>
    <m/>
    <n v="1"/>
    <n v="225469.19999999998"/>
    <s v="1 CALZADO"/>
    <m/>
    <m/>
    <m/>
    <m/>
    <x v="0"/>
  </r>
  <r>
    <x v="237"/>
    <x v="0"/>
    <x v="11"/>
    <s v="DC SHOES"/>
    <s v="NOTHCH DESARROLLO"/>
    <s v="NOTCH SN MX M SHOE ATH"/>
    <s v="NEGRO/ORO"/>
    <x v="1"/>
    <m/>
    <m/>
    <x v="2"/>
    <s v="NIÑA"/>
    <s v="TENIS DEPORTIVO"/>
    <s v="SKATE"/>
    <s v="16.5-21.5"/>
    <s v="SKATE LIFESTYLE"/>
    <s v="SKATE"/>
    <s v="SKATE CHOCLO CAJA"/>
    <m/>
    <n v="999"/>
    <n v="0.5"/>
    <n v="0.05"/>
    <n v="0"/>
    <n v="0"/>
    <n v="409.07327586206895"/>
    <n v="756"/>
    <n v="309259.39655172412"/>
    <n v="751.12781954887214"/>
    <n v="0.36824999999999997"/>
    <s v="MERCADO LIBRE"/>
    <s v="NORMAL"/>
    <m/>
    <s v="ME"/>
    <m/>
    <m/>
    <m/>
    <m/>
    <m/>
    <n v="1"/>
    <n v="358740.89999999997"/>
    <s v="1 CALZADO"/>
    <m/>
    <m/>
    <m/>
    <m/>
    <x v="0"/>
  </r>
  <r>
    <x v="238"/>
    <x v="0"/>
    <x v="12"/>
    <s v="K-SWISS"/>
    <s v="ROOF "/>
    <s v="ROOF "/>
    <s v="HONEY"/>
    <x v="0"/>
    <m/>
    <m/>
    <x v="2"/>
    <s v="CABALLERO"/>
    <s v="TENIS CASUAL URBANO"/>
    <s v="CHOCLO"/>
    <s v="25-29"/>
    <s v="LIFESTYLE"/>
    <s v="LIFESTYLE"/>
    <s v="LIFESTYLE CHOCLO CAJA"/>
    <m/>
    <n v="1699"/>
    <n v="0.45"/>
    <n v="0.05"/>
    <n v="0"/>
    <n v="0"/>
    <n v="765.28232758620686"/>
    <n v="2000"/>
    <n v="1530564.6551724137"/>
    <n v="1277.4436090225563"/>
    <n v="0.3050750000000001"/>
    <m/>
    <s v="NORMAL"/>
    <m/>
    <m/>
    <m/>
    <m/>
    <m/>
    <m/>
    <m/>
    <n v="1"/>
    <n v="1775454.9999999998"/>
    <s v="1 CALZADO"/>
    <m/>
    <m/>
    <m/>
    <m/>
    <x v="0"/>
  </r>
  <r>
    <x v="238"/>
    <x v="0"/>
    <x v="12"/>
    <s v="K-SWISS"/>
    <s v="COURT PRO LOGO"/>
    <s v="COURT PRO LOGO"/>
    <s v="RED"/>
    <x v="0"/>
    <m/>
    <m/>
    <x v="2"/>
    <s v="CABALLERO"/>
    <s v="TENIS CASUAL URBANO"/>
    <s v="CHOCLO"/>
    <s v="25-29"/>
    <s v="LIFESTYLE"/>
    <s v="LIFESTYLE"/>
    <s v="LIFESTYLE CHOCLO CAJA"/>
    <m/>
    <n v="1499"/>
    <n v="0.45"/>
    <n v="0.05"/>
    <n v="0"/>
    <n v="0"/>
    <n v="675.19612068965523"/>
    <n v="800"/>
    <n v="540156.89655172417"/>
    <n v="1127.0676691729323"/>
    <n v="0.30507499999999999"/>
    <m/>
    <s v="NORMAL"/>
    <m/>
    <m/>
    <m/>
    <m/>
    <m/>
    <m/>
    <m/>
    <n v="1"/>
    <n v="626582"/>
    <s v="1 CALZADO"/>
    <m/>
    <m/>
    <m/>
    <m/>
    <x v="0"/>
  </r>
  <r>
    <x v="239"/>
    <x v="0"/>
    <x v="12"/>
    <s v="K-SWISS"/>
    <s v="COURT P MID"/>
    <s v="COURT P MID"/>
    <s v="WHITE"/>
    <x v="0"/>
    <m/>
    <m/>
    <x v="2"/>
    <s v="CABALLERO"/>
    <s v="TENIS CASUAL URBANO"/>
    <s v="BOTA"/>
    <s v="25-29"/>
    <s v="LIFESTYLE"/>
    <s v="LIFESTYLE"/>
    <s v="LIFESTYLE BOTA CAJA"/>
    <m/>
    <n v="1999"/>
    <n v="0.45"/>
    <n v="0.05"/>
    <n v="0"/>
    <n v="0"/>
    <n v="900.41163793103453"/>
    <n v="420"/>
    <n v="378172.88793103449"/>
    <n v="1503.0075187969924"/>
    <n v="0.30507499999999999"/>
    <m/>
    <s v="NORMAL"/>
    <m/>
    <s v="SI"/>
    <m/>
    <m/>
    <m/>
    <m/>
    <m/>
    <n v="1"/>
    <n v="438680.55"/>
    <s v="1 CALZADO"/>
    <m/>
    <m/>
    <m/>
    <m/>
    <x v="0"/>
  </r>
  <r>
    <x v="240"/>
    <x v="0"/>
    <x v="12"/>
    <s v="K-SWISS"/>
    <s v="LINCON"/>
    <s v="LINCON"/>
    <s v="GREY"/>
    <x v="0"/>
    <m/>
    <m/>
    <x v="2"/>
    <s v="CABALLERO"/>
    <s v="HIKER"/>
    <s v="BOTA"/>
    <s v="25-29"/>
    <s v="HIKER"/>
    <s v="HIKER"/>
    <s v="HIKER BOTA TODO TERRENO"/>
    <m/>
    <n v="1199"/>
    <n v="0.45"/>
    <n v="0.05"/>
    <n v="0"/>
    <n v="0"/>
    <n v="540.06681034482756"/>
    <n v="720"/>
    <n v="388848.10344827583"/>
    <n v="901.50375939849619"/>
    <n v="0.30507499999999999"/>
    <m/>
    <s v="NORMAL"/>
    <m/>
    <m/>
    <m/>
    <m/>
    <m/>
    <m/>
    <m/>
    <n v="1"/>
    <n v="451063.79999999993"/>
    <s v="1 CALZADO"/>
    <m/>
    <m/>
    <m/>
    <m/>
    <x v="0"/>
  </r>
  <r>
    <x v="238"/>
    <x v="0"/>
    <x v="12"/>
    <s v="K-SWISS"/>
    <s v="GERZ"/>
    <s v="GERZ"/>
    <s v="WHITE"/>
    <x v="0"/>
    <m/>
    <m/>
    <x v="2"/>
    <s v="CABALLERO"/>
    <s v="TENIS CASUAL URBANO"/>
    <s v="CHOCLO"/>
    <s v="25-29"/>
    <s v="LIFESTYLE"/>
    <s v="LIFESTYLE"/>
    <s v="LIFESTYLE CHOCLO CAJA"/>
    <m/>
    <n v="1799"/>
    <n v="0.45"/>
    <n v="0.05"/>
    <n v="0"/>
    <n v="0"/>
    <n v="810.32543103448279"/>
    <n v="540"/>
    <n v="437575.7327586207"/>
    <n v="1352.6315789473683"/>
    <n v="0.30507499999999999"/>
    <m/>
    <s v="NORMAL"/>
    <m/>
    <m/>
    <m/>
    <m/>
    <m/>
    <m/>
    <m/>
    <n v="1"/>
    <n v="507587.85"/>
    <s v="1 CALZADO"/>
    <m/>
    <m/>
    <m/>
    <m/>
    <x v="0"/>
  </r>
  <r>
    <x v="241"/>
    <x v="0"/>
    <x v="12"/>
    <s v="K-SWISS"/>
    <s v="NEVRO"/>
    <s v="NEVRO"/>
    <s v="BLUE"/>
    <x v="0"/>
    <m/>
    <m/>
    <x v="2"/>
    <s v="CABALLERO"/>
    <s v="TENIS CASUAL URBANO"/>
    <s v="CHOCLO"/>
    <s v="25-29"/>
    <s v="LIFESTYLE"/>
    <s v="LIFESTYLE"/>
    <s v="LIFESTYLE CHOCLO VÁLVULA"/>
    <m/>
    <n v="1849"/>
    <n v="0.45"/>
    <n v="0.05"/>
    <n v="0"/>
    <n v="0"/>
    <n v="832.8469827586207"/>
    <n v="660"/>
    <n v="549679.00862068962"/>
    <n v="1390.2255639097743"/>
    <n v="0.30507499999999999"/>
    <m/>
    <s v="NORMAL"/>
    <m/>
    <m/>
    <m/>
    <m/>
    <m/>
    <m/>
    <m/>
    <n v="1"/>
    <n v="637627.64999999991"/>
    <s v="1 CALZADO"/>
    <m/>
    <m/>
    <m/>
    <m/>
    <x v="0"/>
  </r>
  <r>
    <x v="238"/>
    <x v="0"/>
    <x v="12"/>
    <s v="K-SWISS"/>
    <s v="CLASSIC VN"/>
    <s v="CLASSIC VN"/>
    <s v="BLACK "/>
    <x v="0"/>
    <m/>
    <m/>
    <x v="2"/>
    <s v="CABALLERO"/>
    <s v="TENIS CASUAL URBANO"/>
    <s v="CHOCLO"/>
    <s v="26-30"/>
    <s v="LIFESTYLE"/>
    <s v="LIFESTYLE"/>
    <s v="LIFESTYLE CHOCLO CAJA"/>
    <m/>
    <n v="2199"/>
    <n v="0.45"/>
    <n v="0.05"/>
    <n v="0"/>
    <n v="0"/>
    <n v="990.49784482758628"/>
    <n v="718"/>
    <n v="711177.45258620696"/>
    <n v="1653.3834586466164"/>
    <n v="0.30507499999999999"/>
    <m/>
    <s v="NORMAL"/>
    <s v="URBANO"/>
    <s v="SI"/>
    <m/>
    <m/>
    <m/>
    <m/>
    <m/>
    <n v="1"/>
    <n v="824965.84499999997"/>
    <s v="1 CALZADO"/>
    <m/>
    <m/>
    <m/>
    <m/>
    <x v="0"/>
  </r>
  <r>
    <x v="238"/>
    <x v="0"/>
    <x v="12"/>
    <s v="K-SWISS"/>
    <s v="CLASSIC VN"/>
    <s v="CLASSIC VN"/>
    <s v="WHITE"/>
    <x v="0"/>
    <m/>
    <m/>
    <x v="2"/>
    <s v="CABALLERO"/>
    <s v="TENIS CASUAL URBANO"/>
    <s v="CHOCLO"/>
    <s v="26-30"/>
    <s v="LIFESTYLE"/>
    <s v="LIFESTYLE"/>
    <s v="LIFESTYLE CHOCLO CAJA"/>
    <m/>
    <n v="2199"/>
    <n v="0.45"/>
    <n v="0.05"/>
    <n v="0"/>
    <n v="0"/>
    <n v="990.49784482758628"/>
    <n v="1893"/>
    <n v="1875012.4202586208"/>
    <n v="1653.3834586466164"/>
    <n v="0.30507499999999999"/>
    <m/>
    <s v="NORMAL"/>
    <s v="URBANO"/>
    <s v="SI"/>
    <m/>
    <m/>
    <m/>
    <m/>
    <m/>
    <n v="1"/>
    <n v="2175014.4074999997"/>
    <s v="1 CALZADO"/>
    <m/>
    <m/>
    <m/>
    <m/>
    <x v="0"/>
  </r>
  <r>
    <x v="238"/>
    <x v="0"/>
    <x v="12"/>
    <s v="K-SWISS"/>
    <s v="COURT PRO II"/>
    <s v="COURT PRO II"/>
    <s v="WHITE/GUM"/>
    <x v="0"/>
    <m/>
    <m/>
    <x v="2"/>
    <s v="CABALLERO"/>
    <s v="TENIS CASUAL URBANO"/>
    <s v="CHOCLO"/>
    <s v="25-29"/>
    <s v="LIFESTYLE"/>
    <s v="LIFESTYLE"/>
    <s v="LIFESTYLE CHOCLO CAJA"/>
    <m/>
    <n v="1449"/>
    <n v="0.45"/>
    <n v="0.05"/>
    <n v="0"/>
    <n v="0"/>
    <n v="652.67456896551721"/>
    <n v="660"/>
    <n v="430765.21551724133"/>
    <n v="1089.4736842105262"/>
    <n v="0.30507499999999999"/>
    <m/>
    <s v="NORMAL"/>
    <m/>
    <m/>
    <m/>
    <m/>
    <m/>
    <m/>
    <m/>
    <n v="1"/>
    <n v="499687.64999999991"/>
    <s v="1 CALZADO"/>
    <m/>
    <m/>
    <m/>
    <m/>
    <x v="0"/>
  </r>
  <r>
    <x v="242"/>
    <x v="0"/>
    <x v="12"/>
    <s v="K-SWISS"/>
    <s v="CLASSIC VN PLATFORM"/>
    <s v="CLASSIC VN PLATFORM"/>
    <s v="WHITE"/>
    <x v="3"/>
    <m/>
    <m/>
    <x v="2"/>
    <s v="DAMA"/>
    <s v="TENIS CASUAL URBANO"/>
    <s v="CHOCLO"/>
    <s v="22-26"/>
    <s v="LIFESTYLE"/>
    <s v="LIFESTYLE"/>
    <s v="LIFESTYLE CHOCLO PLATAFORMA"/>
    <m/>
    <n v="1799"/>
    <n v="0.45"/>
    <n v="0.05"/>
    <n v="0"/>
    <n v="0"/>
    <n v="810.32543103448279"/>
    <n v="2000"/>
    <n v="1620650.8620689656"/>
    <n v="1352.6315789473683"/>
    <n v="0.30507499999999999"/>
    <m/>
    <s v="NORMAL"/>
    <m/>
    <m/>
    <m/>
    <m/>
    <m/>
    <m/>
    <m/>
    <n v="1"/>
    <n v="1879955"/>
    <s v="1 CALZADO"/>
    <m/>
    <m/>
    <m/>
    <m/>
    <x v="0"/>
  </r>
  <r>
    <x v="242"/>
    <x v="0"/>
    <x v="12"/>
    <s v="K-SWISS"/>
    <s v="CLASSIC VN PLATFORM"/>
    <s v="CLASSIC VN PLATFORM"/>
    <s v="BLACK "/>
    <x v="3"/>
    <m/>
    <m/>
    <x v="2"/>
    <s v="DAMA"/>
    <s v="TENIS CASUAL URBANO"/>
    <s v="CHOCLO"/>
    <s v="22-26"/>
    <s v="LIFESTYLE"/>
    <s v="LIFESTYLE"/>
    <s v="LIFESTYLE CHOCLO PLATAFORMA"/>
    <m/>
    <n v="1799"/>
    <n v="0.45"/>
    <n v="0.05"/>
    <n v="0"/>
    <n v="0"/>
    <n v="810.32543103448279"/>
    <n v="1500"/>
    <n v="1215488.1465517243"/>
    <n v="1352.6315789473683"/>
    <n v="0.30507499999999999"/>
    <m/>
    <s v="NORMAL"/>
    <m/>
    <m/>
    <m/>
    <m/>
    <m/>
    <m/>
    <m/>
    <n v="1"/>
    <n v="1409966.25"/>
    <s v="1 CALZADO"/>
    <m/>
    <m/>
    <m/>
    <m/>
    <x v="0"/>
  </r>
  <r>
    <x v="243"/>
    <x v="0"/>
    <x v="12"/>
    <s v="K-SWISS"/>
    <s v="SAORY"/>
    <s v="SAORY"/>
    <s v="BLACK/FUCSIA/WHITE"/>
    <x v="3"/>
    <m/>
    <m/>
    <x v="2"/>
    <s v="DAMA"/>
    <s v="TENIS CASUAL URBANO"/>
    <s v="CHOCLO"/>
    <s v="22-26"/>
    <s v="LIFESTYLE"/>
    <s v="LIFESTYLE"/>
    <s v="LIFESTYLE CHOCLO CHUNKY"/>
    <m/>
    <n v="1299"/>
    <n v="0.45"/>
    <n v="0.05"/>
    <n v="0"/>
    <n v="0"/>
    <n v="585.10991379310349"/>
    <n v="900"/>
    <n v="526598.92241379316"/>
    <n v="976.69172932330821"/>
    <n v="0.30507499999999999"/>
    <m/>
    <s v="NORMAL"/>
    <m/>
    <m/>
    <m/>
    <m/>
    <m/>
    <m/>
    <m/>
    <n v="1"/>
    <n v="610854.75"/>
    <s v="1 CALZADO"/>
    <m/>
    <m/>
    <m/>
    <m/>
    <x v="0"/>
  </r>
  <r>
    <x v="242"/>
    <x v="0"/>
    <x v="12"/>
    <s v="K-SWISS"/>
    <s v="COURT PRO V HIGH"/>
    <s v="COURT PRO V HIGH"/>
    <s v="WHITE/PINK"/>
    <x v="3"/>
    <m/>
    <m/>
    <x v="2"/>
    <s v="DAMA"/>
    <s v="TENIS CASUAL URBANO"/>
    <s v="CHOCLO"/>
    <s v="22-26"/>
    <s v="LIFESTYLE"/>
    <s v="LIFESTYLE"/>
    <s v="LIFESTYLE CHOCLO PLATAFORMA"/>
    <m/>
    <n v="1699"/>
    <n v="0.45"/>
    <n v="0.05"/>
    <n v="0"/>
    <n v="0"/>
    <n v="765.28232758620686"/>
    <n v="1500"/>
    <n v="1147923.4913793104"/>
    <n v="1277.4436090225563"/>
    <n v="0.3050750000000001"/>
    <m/>
    <s v="NORMAL"/>
    <m/>
    <m/>
    <m/>
    <m/>
    <m/>
    <m/>
    <m/>
    <n v="1"/>
    <n v="1331591.25"/>
    <s v="1 CALZADO"/>
    <m/>
    <m/>
    <m/>
    <m/>
    <x v="0"/>
  </r>
  <r>
    <x v="244"/>
    <x v="0"/>
    <x v="12"/>
    <s v="K-SWISS"/>
    <s v="TRINITY V"/>
    <s v="TRINITY V"/>
    <s v="WHITE/BLUE/PINK"/>
    <x v="3"/>
    <m/>
    <m/>
    <x v="2"/>
    <s v="DAMA"/>
    <s v="TENIS CASUAL URBANO"/>
    <s v="CHOCLO"/>
    <s v="22-26"/>
    <s v="LIFESTYLE"/>
    <s v="LIFESTYLE"/>
    <s v="LIFESTYLE CHOCLO CAJA"/>
    <m/>
    <n v="949"/>
    <n v="0.45"/>
    <n v="0.05"/>
    <n v="0"/>
    <n v="0"/>
    <n v="427.45905172413796"/>
    <n v="800"/>
    <n v="341967.24137931038"/>
    <n v="713.53383458646613"/>
    <n v="0.30507499999999999"/>
    <m/>
    <s v="NORMAL"/>
    <m/>
    <m/>
    <m/>
    <m/>
    <m/>
    <m/>
    <m/>
    <n v="1"/>
    <n v="396682"/>
    <s v="1 CALZADO"/>
    <m/>
    <m/>
    <m/>
    <m/>
    <x v="0"/>
  </r>
  <r>
    <x v="245"/>
    <x v="0"/>
    <x v="13"/>
    <s v="LACOSTE"/>
    <s v="739SFA001583J"/>
    <s v="LEROND"/>
    <s v="WHT/NAT"/>
    <x v="3"/>
    <m/>
    <m/>
    <x v="2"/>
    <s v="DAMA"/>
    <s v="TENIS CASUAL URBANO"/>
    <s v="CHOCLO"/>
    <s v="22-26"/>
    <s v="LIFESTYLE"/>
    <s v="LIFESTYLE"/>
    <s v="LIFESTYLE CHOCLO CAJA"/>
    <m/>
    <n v="2590"/>
    <n v="0.5"/>
    <n v="0"/>
    <n v="0"/>
    <n v="0"/>
    <n v="1116.3793103448277"/>
    <n v="1404"/>
    <n v="1567396.551724138"/>
    <n v="1947.3684210526314"/>
    <n v="0.33499999999999996"/>
    <m/>
    <s v="NORMAL"/>
    <m/>
    <m/>
    <m/>
    <m/>
    <m/>
    <m/>
    <m/>
    <n v="1"/>
    <n v="1818180"/>
    <s v="1 CALZADO"/>
    <m/>
    <m/>
    <m/>
    <m/>
    <x v="0"/>
  </r>
  <r>
    <x v="245"/>
    <x v="0"/>
    <x v="13"/>
    <s v="LACOSTE"/>
    <s v="745CFA001421G"/>
    <s v="L004  PLATFORM"/>
    <s v="WHT/WHT"/>
    <x v="3"/>
    <m/>
    <m/>
    <x v="2"/>
    <s v="DAMA"/>
    <s v="TENIS CASUAL URBANO"/>
    <s v="CHOCLO"/>
    <s v="22-26"/>
    <s v="LIFESTYLE"/>
    <s v="LIFESTYLE"/>
    <s v="LIFESTYLE CHOCLO CAJA"/>
    <m/>
    <n v="2990"/>
    <n v="0.5"/>
    <n v="0"/>
    <n v="0"/>
    <n v="0"/>
    <n v="1288.793103448276"/>
    <n v="1008"/>
    <n v="1299103.4482758623"/>
    <n v="2248.1203007518798"/>
    <n v="0.33500000000000008"/>
    <m/>
    <s v="NORMAL"/>
    <m/>
    <m/>
    <m/>
    <m/>
    <m/>
    <m/>
    <m/>
    <n v="1"/>
    <n v="1506960.0000000002"/>
    <s v="1 CALZADO"/>
    <m/>
    <m/>
    <m/>
    <m/>
    <x v="0"/>
  </r>
  <r>
    <x v="246"/>
    <x v="0"/>
    <x v="13"/>
    <s v="LACOSTE"/>
    <s v="745CFA0013312"/>
    <s v="ZIANE PLATFORM"/>
    <s v="BLK/WHT"/>
    <x v="3"/>
    <m/>
    <m/>
    <x v="2"/>
    <s v="DAMA"/>
    <s v="TENIS CASUAL URBANO"/>
    <s v="CHOCLO"/>
    <s v="22-26"/>
    <s v="LIFESTYLE"/>
    <s v="LIFESTYLE"/>
    <s v="LIFESTYLE CHOCLO PLATAFORMA"/>
    <m/>
    <n v="2890"/>
    <n v="0.5"/>
    <n v="0"/>
    <n v="0"/>
    <n v="0"/>
    <n v="1245.6896551724139"/>
    <n v="804"/>
    <n v="1001534.4827586209"/>
    <n v="2172.9323308270677"/>
    <n v="0.33500000000000008"/>
    <m/>
    <s v="NORMAL"/>
    <m/>
    <m/>
    <m/>
    <m/>
    <m/>
    <m/>
    <m/>
    <n v="1"/>
    <n v="1161780.0000000002"/>
    <s v="1 CALZADO"/>
    <m/>
    <m/>
    <m/>
    <m/>
    <x v="0"/>
  </r>
  <r>
    <x v="245"/>
    <x v="0"/>
    <x v="13"/>
    <s v="LACOSTE"/>
    <s v="745SFA0055216"/>
    <s v="CARNABY"/>
    <s v="WHT/GLD"/>
    <x v="3"/>
    <m/>
    <m/>
    <x v="2"/>
    <s v="DAMA"/>
    <s v="TENIS CASUAL URBANO"/>
    <s v="CHOCLO"/>
    <s v="22-26"/>
    <s v="LIFESTYLE"/>
    <s v="LIFESTYLE"/>
    <s v="LIFESTYLE CHOCLO CAJA"/>
    <m/>
    <n v="2990"/>
    <n v="0.5"/>
    <n v="0"/>
    <n v="0"/>
    <n v="0"/>
    <n v="1288.793103448276"/>
    <n v="1008"/>
    <n v="1299103.4482758623"/>
    <n v="2248.1203007518798"/>
    <n v="0.33500000000000008"/>
    <m/>
    <s v="NORMAL"/>
    <m/>
    <m/>
    <m/>
    <m/>
    <m/>
    <m/>
    <m/>
    <n v="1"/>
    <n v="1506960.0000000002"/>
    <s v="1 CALZADO"/>
    <m/>
    <m/>
    <m/>
    <m/>
    <x v="0"/>
  </r>
  <r>
    <x v="247"/>
    <x v="0"/>
    <x v="13"/>
    <s v="LACOSTE"/>
    <s v="745SMA0075286"/>
    <s v="T-CLIP"/>
    <s v="WHT/RED"/>
    <x v="0"/>
    <m/>
    <m/>
    <x v="2"/>
    <s v="CABALLERO"/>
    <s v="TENIS CASUAL URBANO"/>
    <s v="CHOCLO"/>
    <s v="25-29"/>
    <s v="LIFESTYLE"/>
    <s v="LIFESTYLE"/>
    <s v="LIFESTYLE CHOCLO CAJA"/>
    <m/>
    <n v="3690"/>
    <n v="0.5"/>
    <n v="0"/>
    <n v="0"/>
    <n v="0"/>
    <n v="1590.5172413793105"/>
    <n v="600"/>
    <n v="954310.34482758632"/>
    <n v="2774.4360902255639"/>
    <n v="0.33499999999999996"/>
    <m/>
    <s v="NORMAL"/>
    <m/>
    <m/>
    <m/>
    <m/>
    <m/>
    <m/>
    <m/>
    <n v="1"/>
    <n v="1107000"/>
    <s v="1 CALZADO"/>
    <m/>
    <m/>
    <m/>
    <m/>
    <x v="0"/>
  </r>
  <r>
    <x v="247"/>
    <x v="0"/>
    <x v="13"/>
    <s v="LACOSTE"/>
    <s v="745SMA0046312"/>
    <s v="CARNABY"/>
    <s v="BLK/WHT"/>
    <x v="0"/>
    <m/>
    <m/>
    <x v="2"/>
    <s v="CABALLERO"/>
    <s v="TENIS CASUAL URBANO"/>
    <s v="CHOCLO"/>
    <s v="25-29"/>
    <s v="LIFESTYLE"/>
    <s v="LIFESTYLE"/>
    <s v="LIFESTYLE CHOCLO CAJA"/>
    <m/>
    <n v="3090"/>
    <n v="0.5"/>
    <n v="0"/>
    <n v="0"/>
    <n v="0"/>
    <n v="1331.8965517241381"/>
    <n v="660"/>
    <n v="879051.72413793113"/>
    <n v="2323.3082706766918"/>
    <n v="0.33499999999999996"/>
    <m/>
    <s v="NORMAL"/>
    <m/>
    <m/>
    <m/>
    <m/>
    <m/>
    <m/>
    <m/>
    <n v="1"/>
    <n v="1019700"/>
    <s v="1 CALZADO"/>
    <m/>
    <m/>
    <m/>
    <m/>
    <x v="0"/>
  </r>
  <r>
    <x v="248"/>
    <x v="0"/>
    <x v="13"/>
    <s v="LACOSTE"/>
    <s v="741SUJ0003042"/>
    <s v="CARNABY"/>
    <s v="WHT"/>
    <x v="3"/>
    <m/>
    <m/>
    <x v="2"/>
    <s v="JUNIOR"/>
    <s v="TENIS CASUAL URBANO"/>
    <s v="CHOCLO"/>
    <s v="22.5-24.5"/>
    <s v="LIFESTYLE"/>
    <s v="LIFESTYLE"/>
    <s v="LIFESTYLE CHOCLO CAJA"/>
    <m/>
    <n v="1890"/>
    <n v="0.5"/>
    <n v="0"/>
    <n v="0"/>
    <n v="0"/>
    <n v="814.65517241379314"/>
    <n v="2496"/>
    <n v="2033379.3103448276"/>
    <n v="1421.0526315789473"/>
    <n v="0.33499999999999996"/>
    <m/>
    <s v="NORMAL"/>
    <m/>
    <m/>
    <m/>
    <m/>
    <m/>
    <m/>
    <m/>
    <n v="1"/>
    <n v="2358720"/>
    <s v="1 CALZADO"/>
    <m/>
    <m/>
    <m/>
    <m/>
    <x v="0"/>
  </r>
  <r>
    <x v="249"/>
    <x v="0"/>
    <x v="13"/>
    <s v="LACOSTE"/>
    <s v="741CMA0007042"/>
    <s v="CROCO SLIDE 0721 1 CMA"/>
    <s v="WHT"/>
    <x v="0"/>
    <m/>
    <m/>
    <x v="2"/>
    <s v="CABALLERO"/>
    <s v="PLAYA/BAÑO"/>
    <s v="SANDALIA"/>
    <s v="25-29"/>
    <s v="SWIMMING"/>
    <s v="SWIMMING"/>
    <s v="SWIMMING PISO"/>
    <m/>
    <n v="1090"/>
    <n v="0.5"/>
    <n v="0"/>
    <n v="0"/>
    <n v="0"/>
    <n v="469.82758620689657"/>
    <n v="1200"/>
    <n v="563793.10344827583"/>
    <n v="819.5488721804511"/>
    <n v="0.33499999999999996"/>
    <m/>
    <s v="NORMAL"/>
    <m/>
    <m/>
    <m/>
    <m/>
    <m/>
    <m/>
    <m/>
    <n v="1"/>
    <n v="653999.99999999988"/>
    <s v="1 CALZADO"/>
    <m/>
    <m/>
    <m/>
    <m/>
    <x v="0"/>
  </r>
  <r>
    <x v="250"/>
    <x v="0"/>
    <x v="13"/>
    <s v="LACOSTE"/>
    <s v="743CFA00419A4"/>
    <s v="CROCO SLIDE 0721 1 CMA"/>
    <s v="WHY"/>
    <x v="0"/>
    <m/>
    <m/>
    <x v="2"/>
    <s v="DAMA"/>
    <s v="PLAYA/BAÑO"/>
    <s v="SANDALIA"/>
    <s v="22-26"/>
    <s v="SWIMMING"/>
    <s v="SWIMMING"/>
    <s v="SWIMMING PISO"/>
    <m/>
    <n v="1090"/>
    <n v="0.5"/>
    <n v="0"/>
    <n v="0"/>
    <n v="0"/>
    <n v="469.82758620689657"/>
    <n v="900"/>
    <n v="422844.8275862069"/>
    <n v="819.5488721804511"/>
    <n v="0.33499999999999996"/>
    <m/>
    <s v="NORMAL"/>
    <m/>
    <m/>
    <m/>
    <m/>
    <m/>
    <m/>
    <m/>
    <n v="1"/>
    <n v="490499.99999999994"/>
    <s v="1 CALZADO"/>
    <m/>
    <m/>
    <m/>
    <m/>
    <x v="0"/>
  </r>
  <r>
    <x v="251"/>
    <x v="0"/>
    <x v="13"/>
    <s v="LACOSTE"/>
    <s v="740CMA0067407"/>
    <s v="CHAYMON"/>
    <s v="WHT/NVY/RED"/>
    <x v="0"/>
    <m/>
    <m/>
    <x v="2"/>
    <s v="CABALLERO"/>
    <s v="TENIS CASUAL URBANO"/>
    <s v="CHOCLO"/>
    <s v="25-29"/>
    <s v="LIFESTYLE"/>
    <s v="LIFESTYLE"/>
    <s v="LIFESTYLE CHOCLO PISO"/>
    <m/>
    <n v="3390"/>
    <n v="0.5"/>
    <n v="0"/>
    <n v="0"/>
    <n v="0"/>
    <n v="1461.2068965517242"/>
    <n v="660"/>
    <n v="964396.55172413797"/>
    <n v="2548.8721804511279"/>
    <n v="0.33499999999999996"/>
    <m/>
    <s v="NORMAL"/>
    <m/>
    <m/>
    <m/>
    <m/>
    <m/>
    <m/>
    <m/>
    <n v="1"/>
    <n v="1118700"/>
    <s v="1 CALZADO"/>
    <m/>
    <m/>
    <m/>
    <m/>
    <x v="0"/>
  </r>
  <r>
    <x v="252"/>
    <x v="0"/>
    <x v="14"/>
    <s v="CATERPILLAR"/>
    <s v="P723477M4M"/>
    <s v="TRANSFORM"/>
    <s v="DARK BROWN"/>
    <x v="0"/>
    <m/>
    <m/>
    <x v="2"/>
    <s v="CABALLERO"/>
    <s v="HEAVY"/>
    <s v="BOTA"/>
    <s v="25-29"/>
    <s v="HEAVY"/>
    <s v="HEAVY"/>
    <s v="HEAVY BOTA TODO TERRENO"/>
    <m/>
    <n v="3099"/>
    <n v="0.5"/>
    <n v="0"/>
    <n v="0"/>
    <n v="0"/>
    <n v="1335.7758620689656"/>
    <n v="420"/>
    <n v="561025.86206896557"/>
    <n v="2330.0751879699246"/>
    <n v="0.33499999999999996"/>
    <m/>
    <s v="NORMAL"/>
    <s v="CABALLEROS 23-24"/>
    <m/>
    <m/>
    <m/>
    <m/>
    <m/>
    <m/>
    <n v="1"/>
    <n v="650790"/>
    <s v="1 CALZADO"/>
    <m/>
    <m/>
    <m/>
    <m/>
    <x v="0"/>
  </r>
  <r>
    <x v="253"/>
    <x v="0"/>
    <x v="14"/>
    <s v="CATERPILLAR"/>
    <s v="P721993M4M"/>
    <s v="HOLTON ST"/>
    <s v="DARK BROWN"/>
    <x v="0"/>
    <m/>
    <m/>
    <x v="2"/>
    <s v="CABALLERO"/>
    <s v="HIKER"/>
    <s v="BOTA"/>
    <s v="25-29"/>
    <s v="HIKER"/>
    <s v="HIKER"/>
    <s v="HIKER BOTA TODO TERRENO"/>
    <m/>
    <n v="3799"/>
    <n v="0.5"/>
    <n v="0"/>
    <n v="0"/>
    <n v="0"/>
    <n v="1637.5"/>
    <n v="460"/>
    <n v="753250"/>
    <n v="2856.3909774436088"/>
    <n v="0.33500000000000008"/>
    <m/>
    <s v="NORMAL"/>
    <s v="CABALLEROS 23-24"/>
    <m/>
    <m/>
    <m/>
    <m/>
    <m/>
    <m/>
    <n v="1"/>
    <n v="873769.99999999988"/>
    <s v="1 CALZADO"/>
    <m/>
    <m/>
    <m/>
    <m/>
    <x v="0"/>
  </r>
  <r>
    <x v="252"/>
    <x v="0"/>
    <x v="14"/>
    <s v="CATERPILLAR"/>
    <s v="P725111M4M"/>
    <s v="JETSET"/>
    <s v="HONEY"/>
    <x v="0"/>
    <m/>
    <m/>
    <x v="2"/>
    <s v="CABALLERO"/>
    <s v="HEAVY"/>
    <s v="BOTA"/>
    <s v="25-29"/>
    <s v="HEAVY"/>
    <s v="HEAVY"/>
    <s v="HEAVY BOTA TODO TERRENO"/>
    <m/>
    <n v="3299"/>
    <n v="0.5"/>
    <n v="0"/>
    <n v="0"/>
    <n v="0"/>
    <n v="1421.9827586206898"/>
    <n v="360"/>
    <n v="511913.79310344829"/>
    <n v="2480.4511278195487"/>
    <n v="0.33499999999999996"/>
    <m/>
    <s v="NORMAL"/>
    <m/>
    <m/>
    <m/>
    <m/>
    <m/>
    <m/>
    <m/>
    <n v="1"/>
    <n v="593820"/>
    <s v="1 CALZADO"/>
    <m/>
    <m/>
    <m/>
    <m/>
    <x v="0"/>
  </r>
  <r>
    <x v="253"/>
    <x v="0"/>
    <x v="14"/>
    <s v="CATERPILLAR"/>
    <s v="P724847M4M"/>
    <s v="KADET HIKER"/>
    <s v="GREY/YELLOW"/>
    <x v="0"/>
    <m/>
    <m/>
    <x v="2"/>
    <s v="CABALLERO"/>
    <s v="HIKER                                   "/>
    <s v="BOTA"/>
    <s v="25-29"/>
    <s v="HIKER"/>
    <s v="HIKER                                   "/>
    <s v="HIKER BOTA TODO TERRENO"/>
    <m/>
    <n v="3299"/>
    <n v="0.5"/>
    <n v="0"/>
    <n v="0"/>
    <n v="0"/>
    <n v="1421.9827586206898"/>
    <n v="360"/>
    <n v="511913.79310344829"/>
    <n v="2480.4511278195487"/>
    <n v="0.33499999999999996"/>
    <m/>
    <s v="NORMAL"/>
    <m/>
    <m/>
    <m/>
    <m/>
    <m/>
    <m/>
    <m/>
    <n v="1"/>
    <n v="593820"/>
    <s v="1 CALZADO"/>
    <m/>
    <m/>
    <m/>
    <m/>
    <x v="0"/>
  </r>
  <r>
    <x v="253"/>
    <x v="0"/>
    <x v="14"/>
    <s v="CATERPILLAR"/>
    <s v="P721511M4M"/>
    <s v="ELITE"/>
    <s v="BEANED"/>
    <x v="0"/>
    <m/>
    <m/>
    <x v="2"/>
    <s v="CABALLERO"/>
    <s v="HIKER                                   "/>
    <s v="BOTA"/>
    <s v="25-29"/>
    <s v="HIKER"/>
    <s v="HIKER                                   "/>
    <s v="HIKER BOTA TODO TERRENO"/>
    <m/>
    <n v="3599"/>
    <n v="0.5"/>
    <n v="0"/>
    <n v="0"/>
    <n v="0"/>
    <n v="1551.293103448276"/>
    <n v="420"/>
    <n v="651543.10344827594"/>
    <n v="2706.0150375939847"/>
    <n v="0.33499999999999996"/>
    <m/>
    <s v="NORMAL"/>
    <s v="CABALLEROS 23-24"/>
    <m/>
    <m/>
    <m/>
    <m/>
    <m/>
    <m/>
    <n v="1"/>
    <n v="755790"/>
    <s v="1 CALZADO"/>
    <m/>
    <m/>
    <m/>
    <m/>
    <x v="0"/>
  </r>
  <r>
    <x v="252"/>
    <x v="0"/>
    <x v="14"/>
    <s v="CATERPILLAR"/>
    <s v="P724644M4M"/>
    <s v="WILSON"/>
    <s v="DARK BROWN"/>
    <x v="0"/>
    <m/>
    <m/>
    <x v="2"/>
    <s v="CABALLERO"/>
    <s v="HEAVY"/>
    <s v="BOTA"/>
    <s v="25-29"/>
    <s v="HEAVY"/>
    <s v="HEAVY"/>
    <s v="HEAVY BOTA TODO TERRENO"/>
    <m/>
    <n v="2999"/>
    <n v="0.5"/>
    <n v="0"/>
    <n v="0"/>
    <n v="0"/>
    <n v="1292.6724137931035"/>
    <n v="360"/>
    <n v="465362.06896551728"/>
    <n v="2254.8872180451126"/>
    <n v="0.33499999999999996"/>
    <m/>
    <s v="NORMAL"/>
    <m/>
    <m/>
    <m/>
    <m/>
    <m/>
    <m/>
    <m/>
    <n v="1"/>
    <n v="539820"/>
    <s v="1 CALZADO"/>
    <m/>
    <m/>
    <m/>
    <m/>
    <x v="0"/>
  </r>
  <r>
    <x v="252"/>
    <x v="0"/>
    <x v="14"/>
    <s v="CATERPILLAR"/>
    <s v="P724631M4M"/>
    <s v="ELITE"/>
    <s v="COFFEE"/>
    <x v="0"/>
    <m/>
    <m/>
    <x v="2"/>
    <s v="CABALLERO"/>
    <s v="HEAVY"/>
    <s v="BOTA"/>
    <s v="25-29"/>
    <s v="HEAVY"/>
    <s v="HEAVY"/>
    <s v="HEAVY BOTA TODO TERRENO"/>
    <m/>
    <n v="3599"/>
    <n v="0.5"/>
    <n v="0"/>
    <n v="0"/>
    <n v="0"/>
    <n v="1551.293103448276"/>
    <n v="600"/>
    <n v="930775.86206896568"/>
    <n v="2706.0150375939847"/>
    <n v="0.33499999999999996"/>
    <m/>
    <s v="NORMAL"/>
    <s v="CABALLEROS 23-24"/>
    <m/>
    <m/>
    <m/>
    <m/>
    <m/>
    <m/>
    <n v="1"/>
    <n v="1079700.0000000002"/>
    <s v="1 CALZADO"/>
    <m/>
    <m/>
    <m/>
    <m/>
    <x v="0"/>
  </r>
  <r>
    <x v="254"/>
    <x v="0"/>
    <x v="15"/>
    <s v="LOTTO"/>
    <s v="KAMBER"/>
    <s v="KAMBER"/>
    <s v="BLANCO/NEGRO/GRIS"/>
    <x v="0"/>
    <m/>
    <m/>
    <x v="2"/>
    <s v="CABALLERO"/>
    <s v="TENIS CASUAL URBANO"/>
    <s v="CHOCLO"/>
    <s v="25-29"/>
    <s v="LIFESTYLE"/>
    <s v="LIFESTYLE"/>
    <s v="LIFESTYLE CHOCLO CAJA"/>
    <m/>
    <n v="1299"/>
    <n v="0.45"/>
    <n v="0.05"/>
    <n v="0"/>
    <n v="0"/>
    <n v="585.10991379310349"/>
    <n v="420"/>
    <n v="245746.16379310348"/>
    <n v="976.69172932330821"/>
    <n v="0.30507499999999999"/>
    <m/>
    <s v="NORMAL"/>
    <m/>
    <m/>
    <s v="MODELOS BAJO CONSIGNA"/>
    <m/>
    <m/>
    <m/>
    <m/>
    <n v="1"/>
    <n v="285065.55"/>
    <s v="1 CALZADO"/>
    <m/>
    <m/>
    <m/>
    <m/>
    <x v="0"/>
  </r>
  <r>
    <x v="254"/>
    <x v="0"/>
    <x v="15"/>
    <s v="LOTTO"/>
    <s v="SORRENTO"/>
    <s v="SORRENTO"/>
    <s v="SEDONA/OXF"/>
    <x v="0"/>
    <m/>
    <m/>
    <x v="2"/>
    <s v="CABALLERO"/>
    <s v="TENIS CASUAL URBANO"/>
    <s v="CHOCLO"/>
    <s v="25-29"/>
    <s v="LIFESTYLE"/>
    <s v="LIFESTYLE"/>
    <s v="LIFESTYLE CHOCLO CAJA"/>
    <m/>
    <n v="1449"/>
    <n v="0.45"/>
    <n v="0.05"/>
    <n v="0"/>
    <n v="0"/>
    <n v="652.67456896551721"/>
    <n v="360"/>
    <n v="234962.8448275862"/>
    <n v="1089.4736842105262"/>
    <n v="0.30507499999999999"/>
    <m/>
    <s v="NORMAL"/>
    <m/>
    <m/>
    <s v="MODELOS BAJO CONSIGNA"/>
    <m/>
    <m/>
    <m/>
    <m/>
    <n v="1"/>
    <n v="272556.89999999997"/>
    <s v="1 CALZADO"/>
    <m/>
    <m/>
    <m/>
    <m/>
    <x v="0"/>
  </r>
  <r>
    <x v="255"/>
    <x v="0"/>
    <x v="15"/>
    <s v="LOTTO"/>
    <s v="MILA"/>
    <s v="MILA"/>
    <s v="BLACK MONOCRHOME"/>
    <x v="3"/>
    <m/>
    <m/>
    <x v="2"/>
    <s v="DAMA"/>
    <s v="TENIS CASUAL URBANO"/>
    <s v="CHOCLO"/>
    <s v="23-25.5"/>
    <s v="LIFESTYLE"/>
    <s v="LIFESTYLE"/>
    <s v="LIFESTYLE CHOCLO SPORT"/>
    <m/>
    <n v="899"/>
    <n v="0.45"/>
    <n v="0.05"/>
    <n v="0"/>
    <n v="0"/>
    <n v="404.93750000000006"/>
    <n v="759"/>
    <n v="307347.56250000006"/>
    <n v="675.93984962406012"/>
    <n v="0.30507499999999999"/>
    <m/>
    <s v="NORMAL"/>
    <m/>
    <m/>
    <s v="MODELOS BAJO CONSIGNA"/>
    <m/>
    <m/>
    <m/>
    <m/>
    <n v="1"/>
    <n v="356523.17250000004"/>
    <s v="1 CALZADO"/>
    <m/>
    <m/>
    <m/>
    <m/>
    <x v="0"/>
  </r>
  <r>
    <x v="256"/>
    <x v="0"/>
    <x v="15"/>
    <s v="LOTTO"/>
    <s v="WICKED LOLA"/>
    <s v="WICKED LOLA"/>
    <s v="BLANCO "/>
    <x v="3"/>
    <m/>
    <m/>
    <x v="2"/>
    <s v="DAMA"/>
    <s v="TENIS CASUAL URBANO"/>
    <s v="CHOCLO"/>
    <s v="23-25.5"/>
    <s v="LIFESTYLE"/>
    <s v="LIFESTYLE"/>
    <s v="LIFESTYLE CHOCLO CHUNKY"/>
    <m/>
    <n v="1549"/>
    <n v="0.45"/>
    <n v="0.05"/>
    <n v="0"/>
    <n v="0"/>
    <n v="697.71767241379314"/>
    <n v="1059"/>
    <n v="738883.01508620696"/>
    <n v="1164.6616541353383"/>
    <n v="0.30507499999999999"/>
    <m/>
    <s v="NORMAL"/>
    <m/>
    <m/>
    <s v="MODELOS BAJO CONSIGNA"/>
    <m/>
    <m/>
    <m/>
    <m/>
    <n v="1"/>
    <n v="857104.29749999999"/>
    <s v="1 CALZADO"/>
    <m/>
    <m/>
    <m/>
    <m/>
    <x v="0"/>
  </r>
  <r>
    <x v="256"/>
    <x v="0"/>
    <x v="15"/>
    <s v="LOTTO"/>
    <s v="FERKI W"/>
    <s v="FERKI W"/>
    <s v="MULTICOLOR"/>
    <x v="3"/>
    <m/>
    <m/>
    <x v="2"/>
    <s v="DAMA"/>
    <s v="TENIS CASUAL URBANO"/>
    <s v="CHOCLO"/>
    <s v="22-26"/>
    <s v="LIFESTYLE"/>
    <s v="LIFESTYLE"/>
    <s v="LIFESTYLE CHOCLO CHUNKY"/>
    <m/>
    <n v="1349"/>
    <n v="0.45"/>
    <n v="0.05"/>
    <n v="0"/>
    <n v="0"/>
    <n v="607.63146551724139"/>
    <n v="600"/>
    <n v="364578.87931034481"/>
    <n v="1014.2857142857142"/>
    <n v="0.30507499999999999"/>
    <m/>
    <s v="NORMAL"/>
    <m/>
    <m/>
    <s v="MODELOS BAJO CONSIGNA"/>
    <m/>
    <m/>
    <m/>
    <m/>
    <n v="1"/>
    <n v="422911.49999999994"/>
    <s v="1 CALZADO"/>
    <m/>
    <m/>
    <m/>
    <m/>
    <x v="0"/>
  </r>
  <r>
    <x v="257"/>
    <x v="0"/>
    <x v="15"/>
    <s v="LOTTO"/>
    <s v="TORI W"/>
    <s v="TORI W"/>
    <s v="WHITE/MINT"/>
    <x v="3"/>
    <m/>
    <m/>
    <x v="2"/>
    <s v="DAMA"/>
    <s v="TENIS CASUAL URBANO"/>
    <s v="CHOCLO"/>
    <s v="22-26"/>
    <s v="LIFESTYLE"/>
    <s v="LIFESTYLE"/>
    <s v="LIFESTYLE BOTA CAJA"/>
    <m/>
    <n v="1499"/>
    <n v="0.45"/>
    <n v="0.05"/>
    <n v="0"/>
    <n v="0"/>
    <n v="675.19612068965523"/>
    <n v="600"/>
    <n v="405117.67241379316"/>
    <n v="1127.0676691729323"/>
    <n v="0.30507499999999999"/>
    <m/>
    <s v="NORMAL"/>
    <m/>
    <m/>
    <s v="MODELOS BAJO CONSIGNA"/>
    <m/>
    <m/>
    <m/>
    <m/>
    <n v="1"/>
    <n v="469936.50000000006"/>
    <s v="1 CALZADO"/>
    <m/>
    <m/>
    <m/>
    <m/>
    <x v="0"/>
  </r>
  <r>
    <x v="258"/>
    <x v="0"/>
    <x v="16"/>
    <s v="NEW ERA CAP"/>
    <n v="11591122"/>
    <s v="NEW YORK YANKEES"/>
    <s v="ROJO"/>
    <x v="1"/>
    <m/>
    <m/>
    <x v="1"/>
    <s v="CABALLERO"/>
    <s v="ACCESORIO                               "/>
    <s v="GORRA               "/>
    <s v="7-7 5/8"/>
    <s v="BASEBALL"/>
    <s v="BASEBALL"/>
    <s v="BASEBALL GORRA"/>
    <m/>
    <n v="999"/>
    <n v="0.50019999999999998"/>
    <n v="0"/>
    <n v="0"/>
    <n v="0"/>
    <n v="430.43120689655177"/>
    <n v="1400"/>
    <n v="602603.68965517252"/>
    <n v="751.12781954887214"/>
    <n v="0.33526599999999995"/>
    <m/>
    <s v="NORMAL"/>
    <m/>
    <m/>
    <m/>
    <m/>
    <m/>
    <m/>
    <m/>
    <n v="1"/>
    <n v="699020.28"/>
    <s v="3 ACCESORIOS"/>
    <m/>
    <m/>
    <m/>
    <m/>
    <x v="0"/>
  </r>
  <r>
    <x v="259"/>
    <x v="0"/>
    <x v="16"/>
    <s v="NEW ERA CAP"/>
    <n v="60165843"/>
    <s v="CHICAGO BULLS"/>
    <s v="OLIVO"/>
    <x v="2"/>
    <m/>
    <m/>
    <x v="1"/>
    <s v="CABALLERO"/>
    <s v="ACCESORIO                               "/>
    <s v="GORRA               "/>
    <s v="7-7 5/8"/>
    <s v="BASKETBALL"/>
    <s v="BASKETBALL"/>
    <s v="BASKETBALL GORRA"/>
    <m/>
    <n v="999"/>
    <n v="0.50019999999999998"/>
    <n v="0"/>
    <n v="0"/>
    <n v="0"/>
    <n v="430.43120689655177"/>
    <n v="504"/>
    <n v="216937.32827586209"/>
    <n v="751.12781954887214"/>
    <n v="0.33526599999999995"/>
    <m/>
    <s v="NORMAL"/>
    <m/>
    <m/>
    <m/>
    <m/>
    <m/>
    <m/>
    <m/>
    <n v="1"/>
    <n v="251647.3008"/>
    <s v="3 ACCESORIOS"/>
    <m/>
    <m/>
    <m/>
    <m/>
    <x v="0"/>
  </r>
  <r>
    <x v="259"/>
    <x v="0"/>
    <x v="16"/>
    <s v="NEW ERA CAP"/>
    <n v="60192044"/>
    <s v="BOSTON CELTICS COMIC FRONT"/>
    <s v="BLANCO/VERDE"/>
    <x v="2"/>
    <m/>
    <m/>
    <x v="1"/>
    <s v="CABALLERO"/>
    <s v="ACCESORIO                               "/>
    <s v="GORRA               "/>
    <s v="UNITALLA"/>
    <s v="BASKETBALL"/>
    <s v="BASKETBALL"/>
    <s v="BASKETBALL GORRA"/>
    <m/>
    <n v="849"/>
    <n v="0.50019999999999998"/>
    <n v="0"/>
    <n v="0"/>
    <n v="0"/>
    <n v="365.80189655172416"/>
    <n v="720"/>
    <n v="263377.36551724141"/>
    <n v="638.3458646616541"/>
    <n v="0.33526599999999995"/>
    <m/>
    <s v="NORMAL"/>
    <m/>
    <m/>
    <m/>
    <m/>
    <m/>
    <m/>
    <m/>
    <n v="1"/>
    <n v="305517.74400000001"/>
    <s v="3 ACCESORIOS"/>
    <m/>
    <m/>
    <m/>
    <m/>
    <x v="0"/>
  </r>
  <r>
    <x v="259"/>
    <x v="0"/>
    <x v="16"/>
    <s v="NEW ERA CAP"/>
    <n v="60221986"/>
    <s v="LAKERS"/>
    <s v="GRIS"/>
    <x v="2"/>
    <m/>
    <m/>
    <x v="1"/>
    <s v="CABALLERO"/>
    <s v="ACCESORIO                               "/>
    <s v="GORRA               "/>
    <s v="UNITALLA"/>
    <s v="BASKETBALL"/>
    <s v="BASKETBALL"/>
    <s v="BASKETBALL GORRA"/>
    <m/>
    <n v="849"/>
    <n v="0.50019999999999998"/>
    <n v="0"/>
    <n v="0"/>
    <n v="0"/>
    <n v="365.80189655172416"/>
    <n v="1500"/>
    <n v="548702.8448275862"/>
    <n v="638.3458646616541"/>
    <n v="0.33526599999999995"/>
    <m/>
    <s v="NORMAL"/>
    <m/>
    <m/>
    <m/>
    <m/>
    <m/>
    <m/>
    <m/>
    <n v="1"/>
    <n v="636495.29999999993"/>
    <s v="3 ACCESORIOS"/>
    <m/>
    <m/>
    <m/>
    <m/>
    <x v="0"/>
  </r>
  <r>
    <x v="260"/>
    <x v="0"/>
    <x v="16"/>
    <s v="NEW ERA CAP"/>
    <n v="10049534"/>
    <s v="PORTA GORRAS C6"/>
    <s v="CAMUFLAJE"/>
    <x v="1"/>
    <m/>
    <m/>
    <x v="1"/>
    <s v="CABALLERO"/>
    <s v="ACCESORIO                               "/>
    <s v="MESSENGER"/>
    <s v="PIEZA"/>
    <s v="LIFESTYLE"/>
    <s v="LIFESTYLE"/>
    <s v="LIFESTYLE PORTAGORRA"/>
    <m/>
    <n v="749"/>
    <n v="0.50019999999999998"/>
    <n v="0"/>
    <n v="0"/>
    <n v="0"/>
    <n v="322.71568965517247"/>
    <n v="450"/>
    <n v="145222.06034482762"/>
    <n v="563.15789473684208"/>
    <n v="0.33526599999999995"/>
    <m/>
    <s v="NORMAL"/>
    <m/>
    <m/>
    <m/>
    <m/>
    <m/>
    <m/>
    <m/>
    <n v="1"/>
    <n v="168457.59000000003"/>
    <s v="3 ACCESORIOS"/>
    <m/>
    <m/>
    <m/>
    <m/>
    <x v="0"/>
  </r>
  <r>
    <x v="261"/>
    <x v="0"/>
    <x v="17"/>
    <s v="REEBOK"/>
    <s v="GV7050"/>
    <s v="ROYAL GLIDE RPLCLP                                                                                                                                                                                                                                         "/>
    <s v="BLACK "/>
    <x v="3"/>
    <m/>
    <m/>
    <x v="2"/>
    <s v="DAMA"/>
    <s v="TENIS CASUAL URBANO"/>
    <s v="CHOCLO"/>
    <s v="22-26"/>
    <s v="LIFESTYLE"/>
    <s v="LIFESTYLE"/>
    <s v="LIFESTYLE CHOCLO CUÑA"/>
    <m/>
    <n v="1599"/>
    <n v="0.41199999999999998"/>
    <n v="0.156"/>
    <n v="0.02"/>
    <n v="0"/>
    <n v="670.40357710344836"/>
    <n v="4404"/>
    <n v="2952457.3535635867"/>
    <n v="1202.2556390977443"/>
    <n v="0.35315907519999989"/>
    <s v="MELI"/>
    <s v="NORMAL"/>
    <s v="URBANO"/>
    <s v="ME"/>
    <m/>
    <m/>
    <m/>
    <m/>
    <m/>
    <n v="1"/>
    <n v="3424850.5301337605"/>
    <s v="1 CALZADO"/>
    <m/>
    <m/>
    <m/>
    <m/>
    <x v="0"/>
  </r>
  <r>
    <x v="261"/>
    <x v="0"/>
    <x v="17"/>
    <s v="REEBOK"/>
    <s v="7344"/>
    <s v="PRINCESS"/>
    <s v="US-BLACK"/>
    <x v="3"/>
    <m/>
    <m/>
    <x v="2"/>
    <s v="DAMA"/>
    <s v="TENIS CASUAL URBANO"/>
    <s v="CHOCLO"/>
    <s v="22-26"/>
    <s v="LIFESTYLE"/>
    <s v="LIFESTYLE"/>
    <s v="LIFESTYLE CHOCLO CUÑA"/>
    <m/>
    <n v="1499"/>
    <n v="0.41199999999999998"/>
    <n v="0.156"/>
    <n v="0.02"/>
    <n v="0"/>
    <n v="628.47714951724151"/>
    <n v="3504"/>
    <n v="2202183.9319084142"/>
    <n v="1127.0676691729323"/>
    <n v="0.35315907519999978"/>
    <s v="MELI"/>
    <s v="NORMAL"/>
    <s v="URBANO"/>
    <m/>
    <m/>
    <m/>
    <m/>
    <m/>
    <m/>
    <n v="1"/>
    <n v="2554533.3610137603"/>
    <s v="1 CALZADO"/>
    <m/>
    <m/>
    <m/>
    <m/>
    <x v="0"/>
  </r>
  <r>
    <x v="261"/>
    <x v="0"/>
    <x v="17"/>
    <s v="REEBOK"/>
    <s v="GY6182"/>
    <s v="PRINCESS"/>
    <s v="FTWR WHITE/FTWR WHITE/SILVER MET."/>
    <x v="3"/>
    <m/>
    <m/>
    <x v="2"/>
    <s v="DAMA"/>
    <s v="TENIS CASUAL URBANO"/>
    <s v="CHOCLO"/>
    <s v="22-26"/>
    <s v="LIFESTYLE"/>
    <s v="LIFESTYLE"/>
    <s v="LIFESTYLE CHOCLO CUÑA"/>
    <m/>
    <n v="1399"/>
    <n v="0.41199999999999998"/>
    <n v="0.156"/>
    <n v="0.02"/>
    <n v="0"/>
    <n v="586.55072193103445"/>
    <n v="3504"/>
    <n v="2055273.7296463447"/>
    <n v="1051.8796992481202"/>
    <n v="0.35315907520000001"/>
    <s v="MELI"/>
    <s v="NORMAL"/>
    <s v="URBANO"/>
    <m/>
    <m/>
    <m/>
    <m/>
    <m/>
    <m/>
    <n v="1"/>
    <n v="2384117.5263897595"/>
    <s v="1 CALZADO"/>
    <m/>
    <m/>
    <m/>
    <m/>
    <x v="0"/>
  </r>
  <r>
    <x v="262"/>
    <x v="0"/>
    <x v="17"/>
    <s v="REEBOK"/>
    <s v="GW2088"/>
    <s v="REEBOK COURT ADVANCE BOLD"/>
    <s v="FTWR WHITE/GLASS BLUE/PINK GLOW"/>
    <x v="3"/>
    <m/>
    <m/>
    <x v="2"/>
    <s v="DAMA"/>
    <s v="TENIS CASUAL URBANO"/>
    <s v="CHOCLO"/>
    <s v="22-26"/>
    <s v="LIFESTYLE"/>
    <s v="LIFESTYLE"/>
    <s v="LIFESTYLE CHOCLO CAJA"/>
    <m/>
    <n v="1599"/>
    <n v="0.41199999999999998"/>
    <n v="0.156"/>
    <n v="0.02"/>
    <n v="0"/>
    <n v="670.40357710344836"/>
    <n v="2424"/>
    <n v="1625058.2708987589"/>
    <n v="1202.2556390977443"/>
    <n v="0.35315907519999989"/>
    <s v="MELI"/>
    <s v="NORMAL"/>
    <m/>
    <m/>
    <m/>
    <m/>
    <m/>
    <m/>
    <m/>
    <n v="1"/>
    <n v="1885067.5942425602"/>
    <s v="1 CALZADO"/>
    <m/>
    <m/>
    <m/>
    <m/>
    <x v="0"/>
  </r>
  <r>
    <x v="263"/>
    <x v="0"/>
    <x v="17"/>
    <s v="REEBOK"/>
    <s v="GW2088"/>
    <s v="REEBOK COURT ADVANCE BOLD"/>
    <s v="FTWR WHITE/GLASS BLUE/PINK GLOW"/>
    <x v="3"/>
    <m/>
    <m/>
    <x v="2"/>
    <s v="DAMA"/>
    <s v="TENIS CASUAL URBANO"/>
    <s v="CHOCLO"/>
    <s v="22-26"/>
    <s v="LIFESTYLE"/>
    <s v="LIFESTYLE"/>
    <s v="LIFESTYLE CHOCLO CHUNKY"/>
    <m/>
    <n v="1599"/>
    <n v="0.41199999999999998"/>
    <n v="0.156"/>
    <n v="0.02"/>
    <n v="0"/>
    <n v="670.40357710344836"/>
    <n v="1200"/>
    <n v="804484.292524138"/>
    <n v="1202.2556390977443"/>
    <n v="0.35315907519999989"/>
    <s v="MELI"/>
    <s v="NORMAL"/>
    <m/>
    <m/>
    <m/>
    <m/>
    <m/>
    <m/>
    <m/>
    <n v="1"/>
    <n v="933201.77932800003"/>
    <s v="1 CALZADO"/>
    <m/>
    <m/>
    <m/>
    <m/>
    <x v="0"/>
  </r>
  <r>
    <x v="264"/>
    <x v="0"/>
    <x v="17"/>
    <s v="REEBOK"/>
    <s v="BS8457"/>
    <s v="PRINCESS"/>
    <s v="BLACK/GUM"/>
    <x v="0"/>
    <m/>
    <m/>
    <x v="2"/>
    <s v="CABALLERO"/>
    <s v="TENIS CASUAL URBANO"/>
    <s v="BOTA"/>
    <s v="25-29"/>
    <s v="LIFESTYLE"/>
    <s v="LIFESTYLE"/>
    <s v="LIFESTYLE CHOCLO CUÑA"/>
    <m/>
    <n v="1499"/>
    <n v="0.41199999999999998"/>
    <n v="0.156"/>
    <n v="0.02"/>
    <n v="0"/>
    <n v="628.47714951724151"/>
    <n v="3000"/>
    <n v="1885431.4485517244"/>
    <n v="1127.0676691729323"/>
    <n v="0.35315907519999978"/>
    <s v="MELI"/>
    <s v="NORMAL"/>
    <s v="URBANO"/>
    <m/>
    <m/>
    <m/>
    <m/>
    <m/>
    <m/>
    <n v="1"/>
    <n v="2187100.4803200001"/>
    <s v="1 CALZADO"/>
    <m/>
    <m/>
    <m/>
    <m/>
    <x v="0"/>
  </r>
  <r>
    <x v="265"/>
    <x v="0"/>
    <x v="17"/>
    <s v="REEBOK"/>
    <s v="R001354"/>
    <s v="NPC II"/>
    <s v="WHITE/WHT"/>
    <x v="0"/>
    <m/>
    <m/>
    <x v="2"/>
    <s v="CABALLERO"/>
    <s v="TENIS CASUAL URBANO"/>
    <s v="CHOCLO"/>
    <s v="25-29"/>
    <s v="LIFESTYLE"/>
    <s v="LIFESTYLE"/>
    <s v="LIFESTYLE CHOCLO CAJA"/>
    <m/>
    <n v="1999"/>
    <n v="0.41199999999999998"/>
    <n v="0.156"/>
    <n v="0.02"/>
    <n v="0"/>
    <n v="838.10928744827618"/>
    <n v="600"/>
    <n v="502865.57246896572"/>
    <n v="1503.0075187969924"/>
    <n v="0.35315907519999967"/>
    <s v="MELI"/>
    <s v="NORMAL"/>
    <s v="URBANO"/>
    <m/>
    <m/>
    <m/>
    <m/>
    <m/>
    <m/>
    <n v="1"/>
    <n v="583324.06406400015"/>
    <s v="1 CALZADO"/>
    <m/>
    <m/>
    <m/>
    <m/>
    <x v="0"/>
  </r>
  <r>
    <x v="264"/>
    <x v="0"/>
    <x v="17"/>
    <s v="REEBOK"/>
    <s v="DV5411"/>
    <s v="REEBOK ROYAL GLIDE"/>
    <s v="NEGRO/BLANCO                  "/>
    <x v="0"/>
    <m/>
    <m/>
    <x v="2"/>
    <s v="CABALLERO"/>
    <s v="TENIS CASUAL URBANO"/>
    <s v="CHOCLO"/>
    <s v="25-29"/>
    <s v="LIFESTYLE"/>
    <s v="LIFESTYLE"/>
    <s v="LIFESTYLE CHOCLO CUÑA"/>
    <m/>
    <n v="1599"/>
    <n v="0.41199999999999998"/>
    <n v="0.156"/>
    <n v="0.02"/>
    <n v="0"/>
    <n v="670.40357710344836"/>
    <n v="3204"/>
    <n v="2147973.0610394487"/>
    <n v="1202.2556390977443"/>
    <n v="0.35315907519999989"/>
    <s v="MELI"/>
    <s v="NORMAL"/>
    <s v="URBANO"/>
    <m/>
    <m/>
    <m/>
    <m/>
    <m/>
    <m/>
    <n v="1"/>
    <n v="2491648.7508057603"/>
    <s v="1 CALZADO"/>
    <m/>
    <m/>
    <m/>
    <m/>
    <x v="0"/>
  </r>
  <r>
    <x v="266"/>
    <x v="0"/>
    <x v="17"/>
    <s v="REEBOK"/>
    <s v="CN4107"/>
    <s v="REEBOK ROYAL BB4500 HI2"/>
    <s v="WHITE/LGH SOLID GREY"/>
    <x v="0"/>
    <m/>
    <m/>
    <x v="2"/>
    <s v="CABALLERO"/>
    <s v="TENIS CASUAL URBANO"/>
    <s v="CHOCLO"/>
    <s v="25-29"/>
    <s v="LIFESTYLE"/>
    <s v="LIFESTYLE"/>
    <s v="LIFESTYLE BOTA CAJA"/>
    <m/>
    <n v="1799"/>
    <n v="0.41199999999999998"/>
    <n v="0.156"/>
    <n v="0.02"/>
    <n v="0"/>
    <n v="754.25643227586227"/>
    <n v="1008"/>
    <n v="760290.48373406916"/>
    <n v="1352.6315789473683"/>
    <n v="0.35315907519999978"/>
    <s v="MELI"/>
    <s v="NORMAL"/>
    <s v="URBANO"/>
    <m/>
    <m/>
    <m/>
    <m/>
    <m/>
    <m/>
    <n v="1"/>
    <n v="881936.96113152022"/>
    <s v="1 CALZADO"/>
    <m/>
    <m/>
    <m/>
    <m/>
    <x v="0"/>
  </r>
  <r>
    <x v="267"/>
    <x v="0"/>
    <x v="17"/>
    <s v="REEBOK"/>
    <s v="GW7831"/>
    <s v="REEBOK TURBO RESTYLE"/>
    <s v="FTWR WHITE/PURE GREY 2/PURE GREY 6"/>
    <x v="0"/>
    <m/>
    <m/>
    <x v="2"/>
    <s v="CABALLERO"/>
    <s v="TENIS CASUAL URBANO"/>
    <s v="CHOCLO"/>
    <s v="25-29"/>
    <s v="LIFESTYLE"/>
    <s v="LIFESTYLE"/>
    <s v="LIFESTYLE CHOCLO CHUNKY"/>
    <m/>
    <n v="1799"/>
    <n v="0.41199999999999998"/>
    <n v="0.156"/>
    <n v="0.02"/>
    <n v="0"/>
    <n v="754.25643227586227"/>
    <n v="804"/>
    <n v="606422.17154979322"/>
    <n v="1352.6315789473683"/>
    <n v="0.35315907519999978"/>
    <s v="MELI"/>
    <s v="NORMAL"/>
    <m/>
    <m/>
    <m/>
    <m/>
    <m/>
    <m/>
    <m/>
    <n v="1"/>
    <n v="703449.71899776009"/>
    <s v="1 CALZADO"/>
    <m/>
    <m/>
    <m/>
    <m/>
    <x v="0"/>
  </r>
  <r>
    <x v="264"/>
    <x v="0"/>
    <x v="17"/>
    <s v="REEBOK"/>
    <s v="BS8458"/>
    <s v="PRINCESS"/>
    <s v="WHITE/GUM"/>
    <x v="0"/>
    <m/>
    <m/>
    <x v="2"/>
    <s v="CABALLERO"/>
    <s v="TENIS CASUAL URBANO"/>
    <s v="CHOCLO"/>
    <s v="25-29"/>
    <s v="LIFESTYLE"/>
    <s v="LIFESTYLE"/>
    <s v="LIFESTYLE CHOCLO CUÑA"/>
    <m/>
    <n v="1499"/>
    <n v="0.41199999999999998"/>
    <n v="0.156"/>
    <n v="0.02"/>
    <n v="0"/>
    <n v="628.47714951724151"/>
    <n v="2652"/>
    <n v="1666721.4005197245"/>
    <n v="1127.0676691729323"/>
    <n v="0.35315907519999978"/>
    <s v="MELI"/>
    <s v="NORMAL"/>
    <m/>
    <m/>
    <m/>
    <m/>
    <m/>
    <m/>
    <m/>
    <n v="1"/>
    <n v="1933396.8246028803"/>
    <s v="1 CALZADO"/>
    <m/>
    <m/>
    <m/>
    <m/>
    <x v="0"/>
  </r>
  <r>
    <x v="268"/>
    <x v="0"/>
    <x v="17"/>
    <s v="REEBOK"/>
    <s v="GY1457"/>
    <s v="LAVANTE TRAIL 2"/>
    <s v="PURE GREY 6/CORE BLACK/PURE GREY 5"/>
    <x v="2"/>
    <m/>
    <m/>
    <x v="2"/>
    <s v="CABALLERO"/>
    <s v="TENIS DEPORTIVO"/>
    <s v="CORRER"/>
    <s v="25-29"/>
    <s v="RUNNING"/>
    <s v="RUNNING"/>
    <s v="RUNNING SPORT"/>
    <m/>
    <n v="1899"/>
    <n v="0.41199999999999998"/>
    <n v="0.156"/>
    <n v="0.02"/>
    <n v="0"/>
    <n v="796.18285986206899"/>
    <n v="755"/>
    <n v="601118.05919586204"/>
    <n v="1427.8195488721803"/>
    <n v="0.35315907520000001"/>
    <s v="SI"/>
    <s v="NORMAL"/>
    <m/>
    <m/>
    <m/>
    <m/>
    <m/>
    <m/>
    <m/>
    <n v="1"/>
    <n v="697296.94866719993"/>
    <s v="1 CALZADO"/>
    <m/>
    <m/>
    <m/>
    <m/>
    <x v="0"/>
  </r>
  <r>
    <x v="269"/>
    <x v="0"/>
    <x v="17"/>
    <s v="REEBOK"/>
    <s v="HQ6677"/>
    <s v="ZTAUR RUN II"/>
    <s v="CORE BLACK/PORCELAIN PINK/CORE BLACK"/>
    <x v="2"/>
    <m/>
    <m/>
    <x v="2"/>
    <s v="DAMA"/>
    <s v="TENIS DEPORTIVO"/>
    <s v="CORRER"/>
    <s v="22-26"/>
    <s v="RUNNING"/>
    <s v="RUNNING"/>
    <s v="RUNNING TEC EXPUESTA"/>
    <m/>
    <n v="1599"/>
    <n v="0.41199999999999998"/>
    <n v="0.156"/>
    <n v="0.02"/>
    <n v="0"/>
    <n v="670.40357710344836"/>
    <n v="755"/>
    <n v="506154.70071310352"/>
    <n v="1202.2556390977443"/>
    <n v="0.35315907519999989"/>
    <s v="SI"/>
    <s v="NORMAL"/>
    <m/>
    <m/>
    <m/>
    <m/>
    <m/>
    <m/>
    <m/>
    <n v="1"/>
    <n v="587139.45282720006"/>
    <s v="1 CALZADO"/>
    <m/>
    <m/>
    <m/>
    <m/>
    <x v="0"/>
  </r>
  <r>
    <x v="269"/>
    <x v="0"/>
    <x v="17"/>
    <s v="REEBOK"/>
    <s v="HP9267"/>
    <s v="ZIG DYNAMICA 4"/>
    <s v="PORCELAIN PINK/FTWR WHITE/PORCELAIN PINK"/>
    <x v="2"/>
    <m/>
    <m/>
    <x v="2"/>
    <s v="DAMA"/>
    <s v="TENIS DEPORTIVO"/>
    <s v="CORRER"/>
    <s v="22-26"/>
    <s v="RUNNING"/>
    <s v="RUNNING"/>
    <s v="RUNNING TEC EXPUESTA"/>
    <m/>
    <n v="1999"/>
    <n v="0.41199999999999998"/>
    <n v="0.156"/>
    <n v="0.02"/>
    <n v="0"/>
    <n v="838.10928744827618"/>
    <n v="530"/>
    <n v="444197.92234758637"/>
    <n v="1503.0075187969924"/>
    <n v="0.35315907519999967"/>
    <s v="SI"/>
    <s v="NORMAL"/>
    <m/>
    <m/>
    <m/>
    <m/>
    <m/>
    <m/>
    <m/>
    <n v="1"/>
    <n v="515269.58992320014"/>
    <s v="1 CALZADO"/>
    <m/>
    <m/>
    <m/>
    <m/>
    <x v="0"/>
  </r>
  <r>
    <x v="270"/>
    <x v="0"/>
    <x v="17"/>
    <s v="REEBOK"/>
    <s v="HP9231"/>
    <s v="NANOFLEX ADVENTURE TR"/>
    <s v="STEELY BLUE S23-R/PURE GREY 3/CORE BLACK"/>
    <x v="2"/>
    <m/>
    <m/>
    <x v="2"/>
    <s v="CABALLERO"/>
    <s v="TENIS DEPORTIVO"/>
    <s v="CAMINAR"/>
    <s v="25-29"/>
    <s v="TRAINING"/>
    <s v="TRAINING"/>
    <s v="TRAINING SPORT"/>
    <m/>
    <n v="2299"/>
    <n v="0.41199999999999998"/>
    <n v="0.156"/>
    <n v="0.02"/>
    <n v="0"/>
    <n v="963.8885702068967"/>
    <n v="755"/>
    <n v="727735.87050620699"/>
    <n v="1728.5714285714284"/>
    <n v="0.35315907519999989"/>
    <s v="SI"/>
    <s v="NORMAL"/>
    <m/>
    <m/>
    <m/>
    <m/>
    <m/>
    <m/>
    <m/>
    <n v="1"/>
    <n v="844173.60978720011"/>
    <s v="1 CALZADO"/>
    <m/>
    <m/>
    <m/>
    <m/>
    <x v="0"/>
  </r>
  <r>
    <x v="271"/>
    <x v="0"/>
    <x v="17"/>
    <s v="REEBOK"/>
    <s v="HQ4220"/>
    <s v="NANOFLEX TR 2.0"/>
    <s v="FTWR WHITE/BLUE PEARL/PEACH FUZZ S23-R"/>
    <x v="2"/>
    <m/>
    <m/>
    <x v="2"/>
    <s v="DAMA"/>
    <s v="TENIS DEPORTIVO"/>
    <s v="CAMINAR"/>
    <s v="22-26"/>
    <s v="TRAINING"/>
    <s v="TRAINING"/>
    <s v="TRAINING SPORT"/>
    <m/>
    <n v="1999"/>
    <n v="0.41199999999999998"/>
    <n v="0.156"/>
    <n v="0.02"/>
    <n v="0"/>
    <n v="838.10928744827618"/>
    <n v="629"/>
    <n v="527170.74180496577"/>
    <n v="1503.0075187969924"/>
    <n v="0.35315907519999967"/>
    <s v="SI"/>
    <s v="NORMAL"/>
    <m/>
    <m/>
    <m/>
    <m/>
    <m/>
    <m/>
    <m/>
    <n v="1"/>
    <n v="611518.06049376028"/>
    <s v="1 CALZADO"/>
    <m/>
    <m/>
    <m/>
    <m/>
    <x v="0"/>
  </r>
  <r>
    <x v="272"/>
    <x v="0"/>
    <x v="17"/>
    <s v="REEBOK"/>
    <s v="HP4384"/>
    <s v="MORE BUCKETS"/>
    <s v="FTWR WHITE/VECTOR RED/VECTOR BLUE"/>
    <x v="3"/>
    <m/>
    <m/>
    <x v="2"/>
    <s v="JUNIOR"/>
    <s v="TENIS CASUAL URBANO"/>
    <s v="BOTA"/>
    <s v="22-24.5"/>
    <s v="LIFESTYLE"/>
    <s v="LIFESTYLE"/>
    <s v="LIFESTYLE BOTA SPORT"/>
    <m/>
    <n v="1349"/>
    <n v="0.41199999999999998"/>
    <n v="0.156"/>
    <n v="0.02"/>
    <n v="0"/>
    <n v="565.5875081379312"/>
    <n v="1259"/>
    <n v="712074.67274565541"/>
    <n v="1014.2857142857142"/>
    <n v="0.35315907519999989"/>
    <s v="SI"/>
    <s v="NORMAL"/>
    <m/>
    <m/>
    <m/>
    <m/>
    <m/>
    <m/>
    <m/>
    <n v="1"/>
    <n v="826006.6203849602"/>
    <s v="1 CALZADO"/>
    <m/>
    <m/>
    <m/>
    <m/>
    <x v="0"/>
  </r>
  <r>
    <x v="273"/>
    <x v="0"/>
    <x v="17"/>
    <s v="REEBOK"/>
    <s v="HP4850"/>
    <s v="REEBOK ROYAL CL JOG 3.0"/>
    <s v="FTWR WHITE/VECTOR NAVY/VECTOR RED"/>
    <x v="3"/>
    <m/>
    <m/>
    <x v="2"/>
    <s v="JUNIOR"/>
    <s v="TENIS CASUAL URBANO"/>
    <s v="CHOCLO"/>
    <s v="22-24.5"/>
    <s v="LIFESTYLE"/>
    <s v="LIFESTYLE"/>
    <s v="LIFESTYLE CHOCLO CUÑA"/>
    <m/>
    <n v="1099"/>
    <n v="0.41199999999999998"/>
    <n v="0.156"/>
    <n v="0.02"/>
    <n v="0"/>
    <n v="460.77143917241392"/>
    <n v="945"/>
    <n v="435429.01001793117"/>
    <n v="826.31578947368416"/>
    <n v="0.35315907519999978"/>
    <s v="SI"/>
    <s v="NORMAL"/>
    <m/>
    <m/>
    <m/>
    <m/>
    <m/>
    <m/>
    <m/>
    <n v="1"/>
    <n v="505097.65162080014"/>
    <s v="1 CALZADO"/>
    <m/>
    <m/>
    <m/>
    <m/>
    <x v="0"/>
  </r>
  <r>
    <x v="274"/>
    <x v="0"/>
    <x v="17"/>
    <s v="REEBOK"/>
    <s v="HP4788"/>
    <s v="REEBOK RUSH RUNNER 4.0 SYN ALT"/>
    <s v="FTWR WHITE/CORE BLACK/VECTOR RED"/>
    <x v="2"/>
    <m/>
    <m/>
    <x v="2"/>
    <s v="NIÑO"/>
    <s v="TENIS DEPORTIVO"/>
    <s v="CORRER"/>
    <s v="16.5-21.5"/>
    <s v="RUNNING"/>
    <s v="RUNNING"/>
    <s v="RUNNING SPORT"/>
    <m/>
    <n v="1149"/>
    <n v="0.41199999999999998"/>
    <n v="0.156"/>
    <n v="0.02"/>
    <n v="0"/>
    <n v="481.73465296551723"/>
    <n v="841"/>
    <n v="405138.84314399998"/>
    <n v="863.90977443609017"/>
    <n v="0.35315907520000001"/>
    <s v="SI"/>
    <s v="NORMAL"/>
    <m/>
    <m/>
    <m/>
    <m/>
    <m/>
    <m/>
    <m/>
    <n v="1"/>
    <n v="469961.05804703996"/>
    <s v="1 CALZADO"/>
    <m/>
    <m/>
    <m/>
    <m/>
    <x v="0"/>
  </r>
  <r>
    <x v="274"/>
    <x v="0"/>
    <x v="17"/>
    <s v="REEBOK"/>
    <s v="HP4789"/>
    <s v="REEBOK RUSH RUNNER 4.0 SYN"/>
    <s v="VECTOR NAVY/VECTOR NAVY/ALWAYS YELLOW"/>
    <x v="2"/>
    <m/>
    <m/>
    <x v="2"/>
    <s v="NIÑO"/>
    <s v="TENIS DEPORTIVO"/>
    <s v="CORRER"/>
    <s v="16.5-21.5"/>
    <s v="RUNNING"/>
    <s v="RUNNING"/>
    <s v="RUNNING SPORT"/>
    <m/>
    <n v="1049"/>
    <n v="0.41199999999999998"/>
    <n v="0.156"/>
    <n v="0.02"/>
    <n v="0"/>
    <n v="439.8082253793105"/>
    <n v="840"/>
    <n v="369438.9093186208"/>
    <n v="788.72180451127815"/>
    <n v="0.35315907519999978"/>
    <s v="SI"/>
    <s v="NORMAL"/>
    <m/>
    <m/>
    <m/>
    <m/>
    <m/>
    <m/>
    <m/>
    <n v="1"/>
    <n v="428549.13480960013"/>
    <s v="1 CALZADO"/>
    <m/>
    <m/>
    <m/>
    <m/>
    <x v="0"/>
  </r>
  <r>
    <x v="275"/>
    <x v="0"/>
    <x v="17"/>
    <s v="REEBOK"/>
    <s v="GP0156"/>
    <s v="CL FO WAISTBAG"/>
    <s v="VECTOR NAVY/VECTOR NAVY"/>
    <x v="1"/>
    <m/>
    <m/>
    <x v="1"/>
    <s v="CABALLERO"/>
    <s v="ACCESORIO                               "/>
    <s v="CANGURERA           "/>
    <s v="PIEZA"/>
    <s v="LIFESTYLE"/>
    <s v="LIFESTYLE"/>
    <s v="LIFESTYLE CANGURERA"/>
    <m/>
    <n v="349"/>
    <n v="0.41199999999999998"/>
    <n v="0.156"/>
    <n v="0.02"/>
    <n v="0"/>
    <n v="146.32323227586207"/>
    <n v="630"/>
    <n v="92183.636333793096"/>
    <n v="262.40601503759399"/>
    <n v="0.35315907520000012"/>
    <s v="MERCADO LIBRE"/>
    <s v="NORMAL"/>
    <m/>
    <m/>
    <m/>
    <m/>
    <m/>
    <m/>
    <m/>
    <n v="1"/>
    <n v="106933.01814719998"/>
    <s v="3 ACCESORIOS"/>
    <m/>
    <m/>
    <m/>
    <m/>
    <x v="0"/>
  </r>
  <r>
    <x v="276"/>
    <x v="0"/>
    <x v="17"/>
    <s v="REEBOK"/>
    <s v="H36572"/>
    <s v="ACT CORE LL CAP"/>
    <s v="BLACK"/>
    <x v="2"/>
    <m/>
    <m/>
    <x v="1"/>
    <s v="CABALLERO"/>
    <s v="ACCESORIO                               "/>
    <s v="GORRA"/>
    <s v="PIEZA"/>
    <s v="TRAINING"/>
    <s v="TRAINING"/>
    <s v="TRAINING GORRA"/>
    <m/>
    <n v="399"/>
    <n v="0.41199999999999998"/>
    <n v="0.156"/>
    <n v="0.02"/>
    <n v="0"/>
    <n v="167.28644606896555"/>
    <n v="630"/>
    <n v="105390.4610234483"/>
    <n v="300"/>
    <n v="0.35315907520000001"/>
    <s v="MERCADO LIBRE"/>
    <s v="NORMAL"/>
    <m/>
    <m/>
    <m/>
    <m/>
    <m/>
    <m/>
    <m/>
    <n v="1"/>
    <n v="122252.93478720002"/>
    <s v="3 ACCESORIOS"/>
    <m/>
    <m/>
    <m/>
    <m/>
    <x v="0"/>
  </r>
  <r>
    <x v="277"/>
    <x v="0"/>
    <x v="17"/>
    <s v="REEBOK"/>
    <s v="H54746"/>
    <s v="RI BL FLEECE HOODIE"/>
    <s v="PURPLE OASIS"/>
    <x v="2"/>
    <m/>
    <m/>
    <x v="0"/>
    <s v="DAMA"/>
    <s v="ROPA DEPORTIVA"/>
    <s v="SUDADERA"/>
    <s v="XCH-G"/>
    <s v="TRAINING"/>
    <s v="TRAINING"/>
    <s v="TRAINING SUDADERA"/>
    <m/>
    <n v="1199"/>
    <n v="0.41199999999999998"/>
    <n v="0.156"/>
    <n v="0.02"/>
    <n v="0"/>
    <n v="502.69786675862071"/>
    <n v="840"/>
    <n v="422266.20807724138"/>
    <n v="901.50375939849619"/>
    <n v="0.35315907520000001"/>
    <s v="MERCADO LIBRE"/>
    <s v="NORMAL"/>
    <m/>
    <m/>
    <m/>
    <m/>
    <m/>
    <m/>
    <m/>
    <n v="1"/>
    <n v="489828.80136959994"/>
    <s v="2 ROPA"/>
    <m/>
    <m/>
    <m/>
    <m/>
    <x v="0"/>
  </r>
  <r>
    <x v="278"/>
    <x v="0"/>
    <x v="17"/>
    <s v="REEBOK"/>
    <s v="H54801"/>
    <s v="RI FLC BIG LOGO HOOD"/>
    <s v="VECTOR BLUE"/>
    <x v="2"/>
    <m/>
    <m/>
    <x v="0"/>
    <s v="CABALLERO"/>
    <s v="ROPA DEPORTIVA"/>
    <s v="SUDADERA"/>
    <s v="CH-XG"/>
    <s v="TRAINING"/>
    <s v="TRAINING"/>
    <s v="TRAINING SUDADERA"/>
    <m/>
    <n v="1299"/>
    <n v="0.41199999999999998"/>
    <n v="0.156"/>
    <n v="0.02"/>
    <n v="0"/>
    <n v="544.62429434482772"/>
    <n v="945"/>
    <n v="514669.95815586217"/>
    <n v="976.69172932330821"/>
    <n v="0.35315907519999978"/>
    <s v="MERCADO LIBRE"/>
    <s v="NORMAL"/>
    <m/>
    <m/>
    <m/>
    <m/>
    <m/>
    <m/>
    <m/>
    <n v="1"/>
    <n v="597017.15146080009"/>
    <s v="2 ROPA"/>
    <m/>
    <m/>
    <m/>
    <m/>
    <x v="0"/>
  </r>
  <r>
    <x v="279"/>
    <x v="0"/>
    <x v="17"/>
    <s v="REEBOK"/>
    <s v="HR0535"/>
    <s v="MORE BUCKETS"/>
    <s v="FTWR WHITE/CORE BLACK/ALWAYS BLUE"/>
    <x v="2"/>
    <m/>
    <m/>
    <x v="2"/>
    <s v="CABALLERO"/>
    <s v="TENIS DEPORTIVO"/>
    <s v="BASKETBALL"/>
    <s v="25-29.5"/>
    <s v="BASKETBALL"/>
    <s v="BASKETBALL"/>
    <s v="BASKETBALL BOTA SPORT"/>
    <m/>
    <n v="1799"/>
    <n v="0.41199999999999998"/>
    <n v="0.156"/>
    <n v="0.02"/>
    <n v="0"/>
    <n v="754.25643227586227"/>
    <n v="1890"/>
    <n v="1425544.6570013796"/>
    <n v="1352.6315789473683"/>
    <n v="0.35315907519999978"/>
    <s v="MERCADO LIBRE"/>
    <s v="NORMAL"/>
    <m/>
    <m/>
    <m/>
    <m/>
    <m/>
    <m/>
    <m/>
    <n v="1"/>
    <n v="1653631.8021216004"/>
    <s v="1 CALZADO"/>
    <m/>
    <m/>
    <m/>
    <m/>
    <x v="0"/>
  </r>
  <r>
    <x v="280"/>
    <x v="0"/>
    <x v="17"/>
    <s v="REEBOK"/>
    <s v="HS4854"/>
    <s v="RIE KNIT TRACKSUIT"/>
    <s v="PURPLE OASIS"/>
    <x v="2"/>
    <m/>
    <m/>
    <x v="0"/>
    <s v="DAMA"/>
    <s v="ROPA DEPORTIVA"/>
    <s v="CONJUNTO/TRAJE"/>
    <s v="XCH-G"/>
    <s v="TRAINING"/>
    <s v="TRAINING"/>
    <s v="TRAINING CONJUNTO"/>
    <m/>
    <n v="1399"/>
    <n v="0.41199999999999998"/>
    <n v="0.156"/>
    <n v="0.02"/>
    <n v="0"/>
    <n v="586.55072193103445"/>
    <n v="693"/>
    <n v="406479.65029820689"/>
    <n v="1051.8796992481202"/>
    <n v="0.35315907520000001"/>
    <s v="MERCADO LIBRE"/>
    <s v="NORMAL"/>
    <m/>
    <m/>
    <m/>
    <m/>
    <m/>
    <m/>
    <m/>
    <n v="1"/>
    <n v="471516.39434591995"/>
    <s v="2 ROPA"/>
    <m/>
    <m/>
    <m/>
    <m/>
    <x v="0"/>
  </r>
  <r>
    <x v="281"/>
    <x v="0"/>
    <x v="17"/>
    <s v="REEBOK"/>
    <s v="HS4976"/>
    <s v="RI BIG LOGO TEE"/>
    <s v="WHITE/VECTOR BLUE"/>
    <x v="2"/>
    <m/>
    <m/>
    <x v="0"/>
    <s v="CABALLERO"/>
    <s v="ROPA DEPORTIVA"/>
    <s v="PLAYERA"/>
    <s v="CH-XG"/>
    <s v="TRAINING"/>
    <s v="TRAINING"/>
    <s v="TRAINING PLAYERA"/>
    <m/>
    <n v="449"/>
    <n v="0.41199999999999998"/>
    <n v="0.156"/>
    <n v="0.02"/>
    <n v="0"/>
    <n v="188.24965986206902"/>
    <n v="529"/>
    <n v="99584.07006703451"/>
    <n v="337.59398496240601"/>
    <n v="0.35315907519999989"/>
    <s v="MERCADO LIBRE"/>
    <s v="NORMAL"/>
    <m/>
    <m/>
    <m/>
    <m/>
    <m/>
    <m/>
    <m/>
    <n v="1"/>
    <n v="115517.52127776002"/>
    <s v="2 ROPA"/>
    <m/>
    <m/>
    <m/>
    <m/>
    <x v="0"/>
  </r>
  <r>
    <x v="282"/>
    <x v="0"/>
    <x v="17"/>
    <s v="REEBOK"/>
    <s v="HS7380"/>
    <s v="RI ARCH LOGO VECTOR CREW"/>
    <s v="BLACK"/>
    <x v="2"/>
    <m/>
    <m/>
    <x v="0"/>
    <s v="CABALLERO"/>
    <s v="ROPA DEPORTIVA"/>
    <s v="SWEATER"/>
    <s v="CH-XG"/>
    <s v="TRAINING"/>
    <s v="TRAINING"/>
    <s v="TRAINING SWEATER"/>
    <m/>
    <n v="1099"/>
    <n v="0.41199999999999998"/>
    <n v="0.156"/>
    <n v="0.02"/>
    <n v="0"/>
    <n v="460.77143917241392"/>
    <n v="529"/>
    <n v="243748.09132220695"/>
    <n v="826.31578947368416"/>
    <n v="0.35315907519999978"/>
    <s v="MERCADO LIBRE"/>
    <s v="NORMAL"/>
    <m/>
    <m/>
    <m/>
    <m/>
    <m/>
    <m/>
    <m/>
    <n v="1"/>
    <n v="282747.78593376005"/>
    <s v="2 ROPA"/>
    <m/>
    <m/>
    <m/>
    <m/>
    <x v="0"/>
  </r>
  <r>
    <x v="283"/>
    <x v="0"/>
    <x v="17"/>
    <s v="REEBOK"/>
    <s v="HS7382"/>
    <s v="RI ARCH LOGO JOGGER"/>
    <s v="BLACK"/>
    <x v="2"/>
    <m/>
    <m/>
    <x v="0"/>
    <s v="CABALLERO"/>
    <s v="ROPA DEPORTIVA"/>
    <s v="PANTS"/>
    <s v="CH-XG"/>
    <s v="TRAINING"/>
    <s v="TRAINING"/>
    <s v="TRAINING PANTS"/>
    <m/>
    <n v="899"/>
    <n v="0.41199999999999998"/>
    <n v="0.156"/>
    <n v="0.02"/>
    <n v="0"/>
    <n v="376.91858400000007"/>
    <n v="945"/>
    <n v="356188.06188000005"/>
    <n v="675.93984962406012"/>
    <n v="0.35315907519999989"/>
    <s v="MERCADO LIBRE"/>
    <s v="NORMAL"/>
    <m/>
    <m/>
    <m/>
    <m/>
    <m/>
    <m/>
    <m/>
    <n v="1"/>
    <n v="413178.15178080002"/>
    <s v="2 ROPA"/>
    <m/>
    <m/>
    <m/>
    <m/>
    <x v="0"/>
  </r>
  <r>
    <x v="284"/>
    <x v="0"/>
    <x v="17"/>
    <s v="REEBOK"/>
    <s v="HT6202"/>
    <s v="RI BL TEE"/>
    <s v="PURPLE OASIS"/>
    <x v="2"/>
    <m/>
    <m/>
    <x v="0"/>
    <s v="DAMA"/>
    <s v="ROPA DEPORTIVA"/>
    <s v="PLAYERA"/>
    <s v="XCH-G"/>
    <s v="TRAINING"/>
    <s v="TRAINING"/>
    <s v="TRAINING PLAYERA"/>
    <m/>
    <n v="449"/>
    <n v="0.41199999999999998"/>
    <n v="0.156"/>
    <n v="0.02"/>
    <n v="0"/>
    <n v="188.24965986206902"/>
    <n v="378"/>
    <n v="71158.37142786209"/>
    <n v="337.59398496240601"/>
    <n v="0.35315907519999989"/>
    <s v="MERCADO LIBRE"/>
    <s v="NORMAL"/>
    <m/>
    <m/>
    <m/>
    <m/>
    <m/>
    <m/>
    <m/>
    <n v="1"/>
    <n v="82543.710856320016"/>
    <s v="2 ROPA"/>
    <m/>
    <m/>
    <m/>
    <m/>
    <x v="0"/>
  </r>
  <r>
    <x v="279"/>
    <x v="0"/>
    <x v="17"/>
    <s v="REEBOK"/>
    <s v="HP3317"/>
    <s v="REEBOK SOLUTION MID"/>
    <s v="TREK GREY/HUNTER GREEN/WILD BROWN"/>
    <x v="2"/>
    <m/>
    <m/>
    <x v="2"/>
    <s v="CABALLERO"/>
    <s v="TENIS DEPORTIVO"/>
    <s v="BASKETBALL"/>
    <s v="25-29.5"/>
    <s v="BASKETBALL"/>
    <s v="BASKETBALL"/>
    <s v="BASKETBALL BOTA SPORT"/>
    <m/>
    <n v="1799"/>
    <n v="0.41199999999999998"/>
    <n v="0.156"/>
    <n v="0.02"/>
    <n v="0"/>
    <n v="754.25643227586227"/>
    <n v="630"/>
    <n v="475181.55233379325"/>
    <n v="1352.6315789473683"/>
    <n v="0.35315907519999978"/>
    <s v="MERCADO LIBRE"/>
    <s v="NORMAL"/>
    <m/>
    <m/>
    <m/>
    <m/>
    <m/>
    <m/>
    <m/>
    <n v="1"/>
    <n v="551210.60070720012"/>
    <s v="1 CALZADO"/>
    <m/>
    <m/>
    <m/>
    <m/>
    <x v="0"/>
  </r>
  <r>
    <x v="285"/>
    <x v="0"/>
    <x v="18"/>
    <s v="SKECHERS1"/>
    <s v="155196BBK"/>
    <s v="155196BBK"/>
    <s v="NEG"/>
    <x v="3"/>
    <m/>
    <m/>
    <x v="2"/>
    <s v="DAMA"/>
    <s v="TENIS CASUAL URBANO"/>
    <s v="CHOCLO"/>
    <s v="22-26"/>
    <s v="LIFESTYLE"/>
    <s v="LIFESTYLE"/>
    <s v="LIFESTYLE CHOCLO VÁLVULA"/>
    <m/>
    <n v="2099"/>
    <n v="0.5"/>
    <n v="0"/>
    <n v="0"/>
    <n v="0"/>
    <n v="904.74137931034488"/>
    <n v="780"/>
    <n v="705698.27586206899"/>
    <n v="1578.1954887218044"/>
    <n v="0.33499999999999996"/>
    <m/>
    <s v="NORMAL"/>
    <m/>
    <m/>
    <m/>
    <m/>
    <m/>
    <m/>
    <m/>
    <n v="1"/>
    <n v="818610"/>
    <s v="1 CALZADO"/>
    <m/>
    <m/>
    <m/>
    <m/>
    <x v="0"/>
  </r>
  <r>
    <x v="286"/>
    <x v="0"/>
    <x v="18"/>
    <s v="SKECHERS1"/>
    <s v="149891OFWT"/>
    <s v="149891OFWT"/>
    <s v="HUESO"/>
    <x v="3"/>
    <m/>
    <m/>
    <x v="2"/>
    <s v="DAMA"/>
    <s v="TENIS CASUAL URBANO"/>
    <s v="CHOCLO"/>
    <s v="22-26"/>
    <s v="LIFESTYLE"/>
    <s v="LIFESTYLE"/>
    <s v="LIFESTYLE CHOCLO CHUNKY"/>
    <m/>
    <n v="2299"/>
    <n v="0.5"/>
    <n v="0"/>
    <n v="0"/>
    <n v="0"/>
    <n v="990.94827586206907"/>
    <n v="480"/>
    <n v="475655.17241379316"/>
    <n v="1728.5714285714284"/>
    <n v="0.33499999999999996"/>
    <m/>
    <s v="NORMAL"/>
    <m/>
    <m/>
    <m/>
    <m/>
    <m/>
    <m/>
    <m/>
    <n v="1"/>
    <n v="551760"/>
    <s v="1 CALZADO"/>
    <m/>
    <m/>
    <m/>
    <m/>
    <x v="0"/>
  </r>
  <r>
    <x v="286"/>
    <x v="0"/>
    <x v="18"/>
    <s v="SKECHERS1"/>
    <s v="149891BKW"/>
    <s v="149891BKW"/>
    <s v="NEG/BCO"/>
    <x v="3"/>
    <m/>
    <m/>
    <x v="2"/>
    <s v="DAMA"/>
    <s v="TENIS CASUAL URBANO"/>
    <s v="CHOCLO"/>
    <s v="22-26"/>
    <s v="LIFESTYLE"/>
    <s v="LIFESTYLE"/>
    <s v="LIFESTYLE CHOCLO CHUNKY"/>
    <m/>
    <n v="2299"/>
    <n v="0.5"/>
    <n v="0"/>
    <n v="0"/>
    <n v="0"/>
    <n v="990.94827586206907"/>
    <n v="680"/>
    <n v="673844.82758620696"/>
    <n v="1728.5714285714284"/>
    <n v="0.33499999999999996"/>
    <m/>
    <s v="NORMAL"/>
    <m/>
    <m/>
    <m/>
    <m/>
    <m/>
    <m/>
    <m/>
    <n v="1"/>
    <n v="781660"/>
    <s v="1 CALZADO"/>
    <m/>
    <m/>
    <m/>
    <m/>
    <x v="0"/>
  </r>
  <r>
    <x v="287"/>
    <x v="0"/>
    <x v="18"/>
    <s v="SKECHERS1"/>
    <s v="104412NVLV"/>
    <s v="104412NVLV"/>
    <s v="MARINO"/>
    <x v="3"/>
    <m/>
    <m/>
    <x v="2"/>
    <s v="DAMA"/>
    <s v="TENIS CASUAL URBANO"/>
    <s v="CHOCLO"/>
    <s v="22-26"/>
    <s v="LIFESTYLE"/>
    <s v="LIFESTYLE"/>
    <s v="LIFESTYLE CHOCLO SPORT"/>
    <m/>
    <n v="1699"/>
    <n v="0.5"/>
    <n v="0"/>
    <n v="0"/>
    <n v="0"/>
    <n v="732.32758620689663"/>
    <n v="780"/>
    <n v="571215.51724137936"/>
    <n v="1277.4436090225563"/>
    <n v="0.33499999999999996"/>
    <m/>
    <s v="NORMAL"/>
    <m/>
    <m/>
    <m/>
    <m/>
    <m/>
    <m/>
    <m/>
    <n v="1"/>
    <n v="662610"/>
    <s v="1 CALZADO"/>
    <m/>
    <m/>
    <m/>
    <m/>
    <x v="0"/>
  </r>
  <r>
    <x v="287"/>
    <x v="0"/>
    <x v="18"/>
    <s v="SKECHERS1"/>
    <s v="149537GYLV"/>
    <s v="149537GYLV"/>
    <s v="GRIS"/>
    <x v="3"/>
    <m/>
    <m/>
    <x v="2"/>
    <s v="DAMA"/>
    <s v="TENIS CASUAL URBANO"/>
    <s v="CHOCLO"/>
    <s v="22-26"/>
    <s v="LIFESTYLE"/>
    <s v="LIFESTYLE"/>
    <s v="LIFESTYLE CHOCLO SPORT"/>
    <m/>
    <n v="1599"/>
    <n v="0.5"/>
    <n v="0"/>
    <n v="0"/>
    <n v="0"/>
    <n v="689.22413793103453"/>
    <n v="900"/>
    <n v="620301.72413793113"/>
    <n v="1202.2556390977443"/>
    <n v="0.33499999999999996"/>
    <m/>
    <s v="NORMAL"/>
    <m/>
    <m/>
    <m/>
    <m/>
    <m/>
    <m/>
    <m/>
    <n v="1"/>
    <n v="719550.00000000012"/>
    <s v="1 CALZADO"/>
    <m/>
    <m/>
    <m/>
    <m/>
    <x v="0"/>
  </r>
  <r>
    <x v="287"/>
    <x v="0"/>
    <x v="18"/>
    <s v="SKECHERS1"/>
    <s v="15600XMVE"/>
    <s v="15600XMVE"/>
    <s v="MAUVE"/>
    <x v="3"/>
    <m/>
    <m/>
    <x v="2"/>
    <s v="DAMA"/>
    <s v="TENIS CASUAL URBANO"/>
    <s v="CHOCLO"/>
    <s v="22-26"/>
    <s v="LIFESTYLE"/>
    <s v="LIFESTYLE"/>
    <s v="LIFESTYLE CHOCLO SPORT"/>
    <m/>
    <n v="1599"/>
    <n v="0.5"/>
    <n v="0"/>
    <n v="0"/>
    <n v="0"/>
    <n v="689.22413793103453"/>
    <n v="1000"/>
    <n v="689224.13793103455"/>
    <n v="1202.2556390977443"/>
    <n v="0.33499999999999996"/>
    <m/>
    <s v="NORMAL"/>
    <m/>
    <m/>
    <m/>
    <m/>
    <m/>
    <m/>
    <m/>
    <n v="1"/>
    <n v="799500"/>
    <s v="1 CALZADO"/>
    <m/>
    <m/>
    <m/>
    <m/>
    <x v="0"/>
  </r>
  <r>
    <x v="288"/>
    <x v="0"/>
    <x v="18"/>
    <s v="SKECHERS1"/>
    <s v="119226BLK"/>
    <s v="119226BLK"/>
    <s v="NEGRO"/>
    <x v="0"/>
    <m/>
    <m/>
    <x v="2"/>
    <s v="DAMA"/>
    <s v="TENIS CASUAL URBANO"/>
    <s v="CHOCLO"/>
    <s v="22-26"/>
    <s v="SWIMMING"/>
    <s v="SWIMMING"/>
    <s v="SWIMMING PISO"/>
    <m/>
    <n v="1599"/>
    <n v="0.5"/>
    <n v="0"/>
    <n v="0"/>
    <n v="0"/>
    <n v="689.22413793103453"/>
    <n v="720"/>
    <n v="496241.37931034487"/>
    <n v="1202.2556390977443"/>
    <n v="0.33499999999999996"/>
    <m/>
    <s v="NORMAL"/>
    <m/>
    <m/>
    <m/>
    <m/>
    <m/>
    <m/>
    <m/>
    <n v="1"/>
    <n v="575640"/>
    <s v="1 CALZADO"/>
    <m/>
    <m/>
    <m/>
    <m/>
    <x v="0"/>
  </r>
  <r>
    <x v="287"/>
    <x v="0"/>
    <x v="18"/>
    <s v="SKECHERS1"/>
    <s v="117262BBK"/>
    <s v="117262BBK"/>
    <s v="NEGRO"/>
    <x v="3"/>
    <m/>
    <m/>
    <x v="2"/>
    <s v="DAMA"/>
    <s v="TENIS CASUAL URBANO"/>
    <s v="CHOCLO"/>
    <s v="22-26"/>
    <s v="LIFESTYLE"/>
    <s v="LIFESTYLE"/>
    <s v="LIFESTYLE CHOCLO SPORT"/>
    <m/>
    <n v="1799"/>
    <n v="0.5"/>
    <n v="0"/>
    <n v="0"/>
    <n v="0"/>
    <n v="775.43103448275872"/>
    <n v="720"/>
    <n v="558310.34482758632"/>
    <n v="1352.6315789473683"/>
    <n v="0.33499999999999996"/>
    <m/>
    <s v="NORMAL"/>
    <m/>
    <m/>
    <m/>
    <m/>
    <m/>
    <m/>
    <m/>
    <n v="1"/>
    <n v="647640.00000000012"/>
    <s v="1 CALZADO"/>
    <m/>
    <m/>
    <m/>
    <m/>
    <x v="0"/>
  </r>
  <r>
    <x v="285"/>
    <x v="0"/>
    <x v="18"/>
    <s v="SKECHERS1"/>
    <s v="149891BKW"/>
    <s v="149891BKW"/>
    <s v="BLANCO"/>
    <x v="3"/>
    <m/>
    <m/>
    <x v="2"/>
    <s v="DAMA"/>
    <s v="TENIS CASUAL URBANO"/>
    <s v="CHOCLO"/>
    <s v="22-26"/>
    <s v="LIFESTYLE"/>
    <s v="LIFESTYLE"/>
    <s v="LIFESTYLE CHOCLO VÁLVULA"/>
    <m/>
    <n v="2299"/>
    <n v="0.5"/>
    <n v="0"/>
    <n v="0"/>
    <n v="0"/>
    <n v="990.94827586206907"/>
    <n v="600"/>
    <n v="594568.96551724139"/>
    <n v="1728.5714285714284"/>
    <n v="0.33499999999999996"/>
    <m/>
    <s v="NORMAL"/>
    <m/>
    <m/>
    <m/>
    <m/>
    <m/>
    <m/>
    <m/>
    <n v="1"/>
    <n v="689700"/>
    <s v="1 CALZADO"/>
    <m/>
    <m/>
    <m/>
    <m/>
    <x v="0"/>
  </r>
  <r>
    <x v="289"/>
    <x v="0"/>
    <x v="18"/>
    <s v="SKECHERS1"/>
    <s v="52458BBK"/>
    <s v="52458BBK"/>
    <s v="NEGRO"/>
    <x v="0"/>
    <m/>
    <m/>
    <x v="2"/>
    <s v="CABALLERO"/>
    <s v="TENIS CASUAL URBANO"/>
    <s v="CHOCLO"/>
    <s v="25-29.5"/>
    <s v="LIFESTYLE"/>
    <s v="LIFESTYLE"/>
    <s v="LIFESTYLE CHOCLO VÁLVULA"/>
    <m/>
    <n v="2099"/>
    <n v="0.5"/>
    <n v="0"/>
    <n v="0"/>
    <n v="0"/>
    <n v="904.74137931034488"/>
    <n v="720"/>
    <n v="651413.79310344835"/>
    <n v="1578.1954887218044"/>
    <n v="0.33499999999999996"/>
    <m/>
    <s v="NORMAL"/>
    <m/>
    <m/>
    <m/>
    <m/>
    <m/>
    <m/>
    <m/>
    <n v="1"/>
    <n v="755640"/>
    <s v="1 CALZADO"/>
    <m/>
    <m/>
    <m/>
    <m/>
    <x v="0"/>
  </r>
  <r>
    <x v="290"/>
    <x v="0"/>
    <x v="18"/>
    <s v="SKECHERS1"/>
    <s v="232547WSK"/>
    <s v="232547WSK"/>
    <s v="CAFÉ"/>
    <x v="0"/>
    <m/>
    <m/>
    <x v="2"/>
    <s v="CABALLERO"/>
    <s v="TENIS CASUAL URBANO"/>
    <s v="CHOCLO"/>
    <s v="25-29.5"/>
    <s v="LIFESTYLE"/>
    <s v="LIFESTYLE"/>
    <s v="LIFESTYLE BOTA VÁLVULA"/>
    <m/>
    <n v="2399"/>
    <n v="0.5"/>
    <n v="0"/>
    <n v="0"/>
    <n v="0"/>
    <n v="1034.0517241379312"/>
    <n v="720"/>
    <n v="744517.24137931038"/>
    <n v="1803.7593984962405"/>
    <n v="0.33499999999999996"/>
    <m/>
    <s v="NORMAL"/>
    <m/>
    <m/>
    <m/>
    <m/>
    <m/>
    <m/>
    <m/>
    <n v="1"/>
    <n v="863640"/>
    <s v="1 CALZADO"/>
    <m/>
    <m/>
    <m/>
    <m/>
    <x v="0"/>
  </r>
  <r>
    <x v="289"/>
    <x v="0"/>
    <x v="18"/>
    <s v="SKECHERS1"/>
    <s v="232255BKLM"/>
    <s v="232255BKLM"/>
    <s v="NEGRO"/>
    <x v="0"/>
    <m/>
    <m/>
    <x v="2"/>
    <s v="CABALLERO"/>
    <s v="TENIS CASUAL URBANO"/>
    <s v="CHOCLO"/>
    <s v="25-29.5"/>
    <s v="LIFESTYLE"/>
    <s v="LIFESTYLE"/>
    <s v="LIFESTYLE CHOCLO VÁLVULA"/>
    <m/>
    <n v="2599"/>
    <n v="0.5"/>
    <n v="0"/>
    <n v="0"/>
    <n v="0"/>
    <n v="1120.2586206896553"/>
    <n v="600"/>
    <n v="672155.17241379316"/>
    <n v="1954.1353383458645"/>
    <n v="0.33499999999999996"/>
    <m/>
    <s v="NORMAL"/>
    <m/>
    <m/>
    <m/>
    <m/>
    <m/>
    <m/>
    <m/>
    <n v="1"/>
    <n v="779700"/>
    <s v="1 CALZADO"/>
    <m/>
    <m/>
    <m/>
    <m/>
    <x v="0"/>
  </r>
  <r>
    <x v="291"/>
    <x v="0"/>
    <x v="18"/>
    <s v="SKECHERS1"/>
    <s v="237358BKRD"/>
    <s v="237358BKRD"/>
    <s v="NEGRO"/>
    <x v="0"/>
    <m/>
    <m/>
    <x v="2"/>
    <s v="CABALLERO"/>
    <s v="TENIS CASUAL URBANO"/>
    <s v="CHOCLO"/>
    <s v="25-29.5"/>
    <s v="LIFESTYLE"/>
    <s v="LIFESTYLE"/>
    <s v="LIFESTYLE CHOCLO CHUNKY"/>
    <m/>
    <n v="2499"/>
    <n v="0.5"/>
    <n v="0"/>
    <n v="0"/>
    <n v="0"/>
    <n v="1077.1551724137933"/>
    <n v="900"/>
    <n v="969439.65517241391"/>
    <n v="1878.9473684210525"/>
    <n v="0.33499999999999996"/>
    <m/>
    <s v="NORMAL"/>
    <m/>
    <m/>
    <m/>
    <m/>
    <m/>
    <m/>
    <m/>
    <n v="1"/>
    <n v="1124550"/>
    <s v="1 CALZADO"/>
    <m/>
    <m/>
    <m/>
    <m/>
    <x v="0"/>
  </r>
  <r>
    <x v="287"/>
    <x v="0"/>
    <x v="18"/>
    <s v="SKECHERS1"/>
    <s v="10000MXBKW"/>
    <s v="10000MXBKW"/>
    <s v="NEG/BCO"/>
    <x v="3"/>
    <m/>
    <m/>
    <x v="2"/>
    <s v="DAMA"/>
    <s v="TENIS CASUAL URBANO"/>
    <s v="CHOCLO"/>
    <s v="23-26"/>
    <s v="LIFESTYLE"/>
    <s v="LIFESTYLE"/>
    <s v="LIFESTYLE CHOCLO SPORT"/>
    <m/>
    <n v="1099"/>
    <n v="0.5"/>
    <n v="0"/>
    <n v="0"/>
    <n v="0"/>
    <n v="473.70689655172418"/>
    <n v="1080"/>
    <n v="511603.44827586215"/>
    <n v="826.31578947368416"/>
    <n v="0.33499999999999996"/>
    <m/>
    <s v="NORMAL"/>
    <s v="URBANO"/>
    <m/>
    <m/>
    <m/>
    <m/>
    <m/>
    <m/>
    <n v="1"/>
    <n v="593460"/>
    <s v="1 CALZADO"/>
    <m/>
    <m/>
    <m/>
    <m/>
    <x v="0"/>
  </r>
  <r>
    <x v="287"/>
    <x v="0"/>
    <x v="18"/>
    <s v="SKECHERS1"/>
    <s v="10000MXNVCL"/>
    <s v="10000MXNVCL"/>
    <s v="MNO/COR"/>
    <x v="3"/>
    <m/>
    <m/>
    <x v="2"/>
    <s v="DAMA"/>
    <s v="TENIS CASUAL URBANO"/>
    <s v="CHOCLO"/>
    <s v="23-26"/>
    <s v="LIFESTYLE"/>
    <s v="LIFESTYLE"/>
    <s v="LIFESTYLE CHOCLO SPORT"/>
    <m/>
    <n v="1099"/>
    <n v="0.5"/>
    <n v="0"/>
    <n v="0"/>
    <n v="0"/>
    <n v="473.70689655172418"/>
    <n v="1600"/>
    <n v="757931.03448275873"/>
    <n v="826.31578947368416"/>
    <n v="0.33499999999999996"/>
    <m/>
    <s v="NORMAL"/>
    <s v="URBANO"/>
    <m/>
    <m/>
    <m/>
    <m/>
    <m/>
    <m/>
    <n v="1"/>
    <n v="879200.00000000012"/>
    <s v="1 CALZADO"/>
    <m/>
    <m/>
    <m/>
    <m/>
    <x v="0"/>
  </r>
  <r>
    <x v="287"/>
    <x v="0"/>
    <x v="18"/>
    <s v="SKECHERS1"/>
    <s v="896028BKSL"/>
    <s v="896028BKSL"/>
    <s v="NEG/PLA"/>
    <x v="3"/>
    <m/>
    <m/>
    <x v="2"/>
    <s v="DAMA"/>
    <s v="TENIS CASUAL URBANO"/>
    <s v="CHOCLO"/>
    <s v="23-26"/>
    <s v="LIFESTYLE"/>
    <s v="LIFESTYLE"/>
    <s v="LIFESTYLE CHOCLO SPORT"/>
    <m/>
    <n v="1099"/>
    <n v="0.5"/>
    <n v="0"/>
    <n v="0"/>
    <n v="0"/>
    <n v="473.70689655172418"/>
    <n v="4500"/>
    <n v="2131681.034482759"/>
    <n v="826.31578947368416"/>
    <n v="0.33499999999999996"/>
    <m/>
    <s v="NORMAL"/>
    <s v="URBANO"/>
    <m/>
    <m/>
    <m/>
    <m/>
    <m/>
    <m/>
    <n v="1"/>
    <n v="2472750"/>
    <s v="1 CALZADO"/>
    <m/>
    <m/>
    <m/>
    <m/>
    <x v="0"/>
  </r>
  <r>
    <x v="287"/>
    <x v="0"/>
    <x v="18"/>
    <s v="SKECHERS1"/>
    <s v="896028BURG"/>
    <s v="896028BURG"/>
    <s v="BURG"/>
    <x v="3"/>
    <m/>
    <m/>
    <x v="2"/>
    <s v="DAMA"/>
    <s v="TENIS CASUAL URBANO"/>
    <s v="CHOCLO"/>
    <s v="23-26"/>
    <s v="LIFESTYLE"/>
    <s v="LIFESTYLE"/>
    <s v="LIFESTYLE CHOCLO SPORT"/>
    <m/>
    <n v="1099"/>
    <n v="0.5"/>
    <n v="0"/>
    <n v="0"/>
    <n v="0"/>
    <n v="473.70689655172418"/>
    <n v="1000"/>
    <n v="473706.89655172417"/>
    <n v="826.31578947368416"/>
    <n v="0.33499999999999996"/>
    <m/>
    <s v="NORMAL"/>
    <s v="URBANO"/>
    <m/>
    <m/>
    <m/>
    <m/>
    <m/>
    <m/>
    <n v="1"/>
    <n v="549500"/>
    <s v="1 CALZADO"/>
    <m/>
    <m/>
    <m/>
    <m/>
    <x v="0"/>
  </r>
  <r>
    <x v="292"/>
    <x v="0"/>
    <x v="18"/>
    <s v="SKECHERS1"/>
    <s v="894046BBK"/>
    <s v="894046BBK"/>
    <s v="NEG/NEG"/>
    <x v="0"/>
    <m/>
    <m/>
    <x v="2"/>
    <s v="CABALLERO"/>
    <s v="TENIS CASUAL URBANO"/>
    <s v="CHOCLO"/>
    <s v="25-29"/>
    <s v="LIFESTYLE"/>
    <s v="LIFESTYLE"/>
    <s v="LIFESTYLE CHOCLO SPORT"/>
    <m/>
    <n v="1149"/>
    <n v="0.5"/>
    <n v="0"/>
    <n v="0"/>
    <n v="0"/>
    <n v="495.25862068965523"/>
    <n v="1000"/>
    <n v="495258.62068965525"/>
    <n v="863.90977443609017"/>
    <n v="0.33499999999999996"/>
    <m/>
    <s v="NORMAL"/>
    <s v="URBANO"/>
    <m/>
    <m/>
    <m/>
    <m/>
    <m/>
    <m/>
    <n v="1"/>
    <n v="574500"/>
    <s v="1 CALZADO"/>
    <m/>
    <m/>
    <m/>
    <m/>
    <x v="0"/>
  </r>
  <r>
    <x v="292"/>
    <x v="0"/>
    <x v="18"/>
    <s v="SKECHERS1"/>
    <s v="894046BKBL"/>
    <s v="894046BKBL"/>
    <s v="NEG/AZU"/>
    <x v="0"/>
    <m/>
    <m/>
    <x v="2"/>
    <s v="CABALLERO"/>
    <s v="TENIS CASUAL URBANO"/>
    <s v="CHOCLO"/>
    <s v="25-29"/>
    <s v="LIFESTYLE"/>
    <s v="LIFESTYLE"/>
    <s v="LIFESTYLE CHOCLO SPORT"/>
    <m/>
    <n v="1149"/>
    <n v="0.5"/>
    <n v="0"/>
    <n v="0"/>
    <n v="0"/>
    <n v="495.25862068965523"/>
    <n v="1600"/>
    <n v="792413.79310344835"/>
    <n v="863.90977443609017"/>
    <n v="0.33499999999999996"/>
    <m/>
    <s v="NORMAL"/>
    <s v="URBANO"/>
    <m/>
    <m/>
    <m/>
    <m/>
    <m/>
    <m/>
    <n v="1"/>
    <n v="919200"/>
    <s v="1 CALZADO"/>
    <m/>
    <m/>
    <m/>
    <m/>
    <x v="0"/>
  </r>
  <r>
    <x v="293"/>
    <x v="0"/>
    <x v="18"/>
    <s v="SKECHERS1"/>
    <s v="3000LMXGYPK"/>
    <s v="3000LMXGYPK"/>
    <s v="GRI/ROS"/>
    <x v="3"/>
    <m/>
    <m/>
    <x v="2"/>
    <s v="JUNIOR"/>
    <s v="TENIS CASUAL URBANO"/>
    <s v="CHOCLO"/>
    <s v="22-25"/>
    <s v="LIFESTYLE"/>
    <s v="LIFESTYLE"/>
    <s v="LIFESTYLE CHOCLO SPORT"/>
    <m/>
    <n v="799"/>
    <n v="0.5"/>
    <n v="0"/>
    <n v="0"/>
    <n v="0"/>
    <n v="344.39655172413796"/>
    <n v="2200"/>
    <n v="757672.41379310354"/>
    <n v="600.75187969924809"/>
    <n v="0.33499999999999996"/>
    <m/>
    <s v="NORMAL"/>
    <s v="URBANO"/>
    <m/>
    <m/>
    <m/>
    <m/>
    <m/>
    <m/>
    <n v="1"/>
    <n v="878900"/>
    <s v="1 CALZADO"/>
    <m/>
    <m/>
    <m/>
    <m/>
    <x v="0"/>
  </r>
  <r>
    <x v="294"/>
    <x v="0"/>
    <x v="19"/>
    <s v="CATERPILLAR"/>
    <s v="CAT-HOO FZ"/>
    <s v="CATERPILLAR HOOD FZ M"/>
    <s v="AMARILLO"/>
    <x v="0"/>
    <m/>
    <m/>
    <x v="0"/>
    <s v="CABALLERO"/>
    <s v="ROPA CASUAL"/>
    <s v="SUDADERA"/>
    <s v="CH-XG"/>
    <s v="LIFESTYLE"/>
    <s v="LIFESTYLE"/>
    <s v="LIFESTYLE SUDADERA"/>
    <m/>
    <n v="729"/>
    <n v="0.47"/>
    <n v="0"/>
    <n v="0"/>
    <n v="0"/>
    <n v="333.07758620689657"/>
    <n v="1260"/>
    <n v="419677.75862068968"/>
    <n v="548.12030075187965"/>
    <n v="0.29509999999999992"/>
    <s v="MELI"/>
    <s v="NORMAL"/>
    <m/>
    <m/>
    <m/>
    <m/>
    <m/>
    <m/>
    <m/>
    <n v="1"/>
    <n v="486826.2"/>
    <s v="2 ROPA"/>
    <m/>
    <m/>
    <m/>
    <m/>
    <x v="0"/>
  </r>
  <r>
    <x v="295"/>
    <x v="0"/>
    <x v="19"/>
    <s v="CATERPILLAR"/>
    <s v="CATPL205 C"/>
    <s v="CATERPILLAR TEE"/>
    <s v="WHITE"/>
    <x v="0"/>
    <m/>
    <m/>
    <x v="0"/>
    <s v="CABALLERO"/>
    <s v="ROPA CASUAL"/>
    <s v="PLAYERA"/>
    <s v="CH-XG"/>
    <s v="LIFESTYLE"/>
    <s v="LIFESTYLE"/>
    <s v="LIFESTYLE PLAYERA"/>
    <m/>
    <n v="319"/>
    <n v="0.47"/>
    <n v="0"/>
    <n v="0"/>
    <n v="0"/>
    <n v="145.75000000000003"/>
    <n v="420"/>
    <n v="61215.000000000015"/>
    <n v="239.84962406015038"/>
    <n v="0.29509999999999992"/>
    <s v="MELI"/>
    <s v="NORMAL"/>
    <m/>
    <m/>
    <m/>
    <m/>
    <m/>
    <m/>
    <m/>
    <n v="1"/>
    <n v="71009.400000000009"/>
    <s v="2 ROPA"/>
    <m/>
    <m/>
    <m/>
    <m/>
    <x v="0"/>
  </r>
  <r>
    <x v="295"/>
    <x v="0"/>
    <x v="19"/>
    <s v="CATERPILLAR"/>
    <s v="CATPL205 C"/>
    <s v="CATERPILLAR TEE"/>
    <s v="BLACK"/>
    <x v="0"/>
    <m/>
    <m/>
    <x v="0"/>
    <s v="CABALLERO"/>
    <s v="ROPA CASUAL"/>
    <s v="PLAYERA"/>
    <s v="CH-XG"/>
    <s v="LIFESTYLE"/>
    <s v="LIFESTYLE"/>
    <s v="LIFESTYLE PLAYERA"/>
    <m/>
    <n v="319"/>
    <n v="0.47"/>
    <n v="0"/>
    <n v="0"/>
    <n v="0"/>
    <n v="145.75000000000003"/>
    <n v="378"/>
    <n v="55093.500000000007"/>
    <n v="239.84962406015038"/>
    <n v="0.29509999999999992"/>
    <s v="MELI"/>
    <s v="NORMAL"/>
    <m/>
    <m/>
    <m/>
    <m/>
    <m/>
    <m/>
    <m/>
    <n v="1"/>
    <n v="63908.460000000006"/>
    <s v="2 ROPA"/>
    <m/>
    <m/>
    <m/>
    <m/>
    <x v="0"/>
  </r>
  <r>
    <x v="295"/>
    <x v="0"/>
    <x v="19"/>
    <s v="CATERPILLAR"/>
    <s v="CS23M-PS05R"/>
    <s v="CATERPILLAR POLO"/>
    <s v="NEGRO/AMARILLO"/>
    <x v="0"/>
    <m/>
    <m/>
    <x v="0"/>
    <s v="CABALLERO"/>
    <s v="ROPA CASUAL"/>
    <s v="PLAYERA"/>
    <s v="CH-XG"/>
    <s v="LIFESTYLE"/>
    <s v="LIFESTYLE"/>
    <s v="LIFESTYLE PLAYERA"/>
    <m/>
    <n v="719"/>
    <n v="0.47"/>
    <n v="0"/>
    <n v="0"/>
    <n v="0"/>
    <n v="328.50862068965517"/>
    <n v="420"/>
    <n v="137973.62068965516"/>
    <n v="540.6015037593985"/>
    <n v="0.29510000000000003"/>
    <s v="MELI"/>
    <s v="NORMAL"/>
    <m/>
    <m/>
    <m/>
    <m/>
    <m/>
    <m/>
    <m/>
    <n v="1"/>
    <n v="160049.39999999997"/>
    <s v="2 ROPA"/>
    <m/>
    <m/>
    <m/>
    <m/>
    <x v="0"/>
  </r>
  <r>
    <x v="296"/>
    <x v="0"/>
    <x v="19"/>
    <s v="CATERPILLAR"/>
    <s v="CAT130"/>
    <s v="CATERPILLAR SET 3 PARES"/>
    <s v="BLANCO"/>
    <x v="0"/>
    <m/>
    <m/>
    <x v="0"/>
    <s v="CABALLERO"/>
    <s v="ROPA INTERIOR"/>
    <s v="CALCETAS"/>
    <s v="CH-XG"/>
    <s v="LIFESTYLE"/>
    <s v="LIFESTYLE"/>
    <s v="LIFESTYLE CALCETAS"/>
    <m/>
    <n v="129"/>
    <n v="0.47"/>
    <n v="0"/>
    <n v="0"/>
    <n v="0"/>
    <n v="58.939655172413801"/>
    <n v="529"/>
    <n v="31179.077586206902"/>
    <n v="96.992481203007515"/>
    <n v="0.29509999999999992"/>
    <s v="MELI"/>
    <s v="NORMAL"/>
    <m/>
    <m/>
    <m/>
    <m/>
    <m/>
    <m/>
    <m/>
    <n v="1"/>
    <n v="36167.730000000003"/>
    <s v="2 ROPA"/>
    <m/>
    <m/>
    <m/>
    <m/>
    <x v="0"/>
  </r>
  <r>
    <x v="296"/>
    <x v="0"/>
    <x v="19"/>
    <s v="CATERPILLAR"/>
    <s v="CAT132"/>
    <s v="CATERPILLAR SET 3 PARES"/>
    <s v="NEGRO/GRIS"/>
    <x v="0"/>
    <m/>
    <m/>
    <x v="0"/>
    <s v="CABALLERO"/>
    <s v="ROPA INTERIOR"/>
    <s v="CALCETAS"/>
    <s v="UNITALLA"/>
    <s v="LIFESTYLE"/>
    <s v="LIFESTYLE"/>
    <s v="LIFESTYLE CALCETAS"/>
    <m/>
    <n v="129"/>
    <n v="0.47"/>
    <n v="0"/>
    <n v="0"/>
    <n v="0"/>
    <n v="58.939655172413801"/>
    <n v="1050"/>
    <n v="61886.637931034493"/>
    <n v="96.992481203007515"/>
    <n v="0.29509999999999992"/>
    <s v="MELI"/>
    <s v="NORMAL"/>
    <m/>
    <m/>
    <m/>
    <m/>
    <m/>
    <m/>
    <m/>
    <n v="1"/>
    <n v="71788.5"/>
    <s v="2 ROPA"/>
    <m/>
    <m/>
    <m/>
    <m/>
    <x v="0"/>
  </r>
  <r>
    <x v="296"/>
    <x v="0"/>
    <x v="19"/>
    <s v="CATERPILLAR"/>
    <s v="CE185200LM CAT"/>
    <s v="CATERPILLAR SET 3 PARES"/>
    <s v="GRIS"/>
    <x v="0"/>
    <m/>
    <m/>
    <x v="0"/>
    <s v="CABALLERO"/>
    <s v="ROPA INTERIOR"/>
    <s v="CALCETAS"/>
    <s v="UNITALLA"/>
    <s v="LIFESTYLE"/>
    <s v="LIFESTYLE"/>
    <s v="LIFESTYLE CALCETAS"/>
    <m/>
    <n v="149"/>
    <n v="0.47"/>
    <n v="0"/>
    <n v="0"/>
    <n v="0"/>
    <n v="68.077586206896555"/>
    <n v="1600"/>
    <n v="108924.13793103449"/>
    <n v="112.03007518796991"/>
    <n v="0.29509999999999992"/>
    <m/>
    <s v="NORMAL"/>
    <m/>
    <m/>
    <m/>
    <m/>
    <m/>
    <m/>
    <m/>
    <n v="1"/>
    <n v="126352"/>
    <s v="2 ROPA"/>
    <m/>
    <m/>
    <m/>
    <m/>
    <x v="0"/>
  </r>
  <r>
    <x v="297"/>
    <x v="0"/>
    <x v="19"/>
    <s v="CATERPILLAR"/>
    <n v="1120175"/>
    <s v="CATERPILLAR CAP CAM"/>
    <s v="BLACK"/>
    <x v="1"/>
    <m/>
    <m/>
    <x v="1"/>
    <s v="CABALLERO"/>
    <s v="ACCESORIO                               "/>
    <s v="GORRA"/>
    <s v="UNITALLA"/>
    <s v="LIFESTYLE"/>
    <s v="LIFESTYLE"/>
    <s v="LIFESTYLE GORRA"/>
    <m/>
    <n v="299"/>
    <n v="0.47"/>
    <n v="0"/>
    <n v="0"/>
    <n v="0"/>
    <n v="136.61206896551724"/>
    <n v="529"/>
    <n v="72267.784482758623"/>
    <n v="224.81203007518795"/>
    <n v="0.29509999999999992"/>
    <s v="MELI"/>
    <s v="NORMAL"/>
    <m/>
    <m/>
    <m/>
    <m/>
    <m/>
    <m/>
    <m/>
    <n v="1"/>
    <n v="83830.62999999999"/>
    <s v="3 ACCESORIOS"/>
    <m/>
    <m/>
    <m/>
    <m/>
    <x v="0"/>
  </r>
  <r>
    <x v="297"/>
    <x v="0"/>
    <x v="19"/>
    <s v="CATERPILLAR"/>
    <n v="2120666"/>
    <s v="CATERPILLAR CAP CAM"/>
    <s v="RED"/>
    <x v="1"/>
    <m/>
    <m/>
    <x v="1"/>
    <s v="CABALLERO"/>
    <s v="ACCESORIO                               "/>
    <s v="GORRA"/>
    <s v="UNITALLA"/>
    <s v="LIFESTYLE"/>
    <s v="LIFESTYLE"/>
    <s v="LIFESTYLE GORRA"/>
    <m/>
    <n v="299"/>
    <n v="0.47"/>
    <n v="0"/>
    <n v="0"/>
    <n v="0"/>
    <n v="136.61206896551724"/>
    <n v="651"/>
    <n v="88934.456896551725"/>
    <n v="224.81203007518795"/>
    <n v="0.29509999999999992"/>
    <s v="MELI"/>
    <s v="NORMAL"/>
    <m/>
    <m/>
    <m/>
    <m/>
    <m/>
    <m/>
    <m/>
    <n v="1"/>
    <n v="103163.96999999999"/>
    <s v="3 ACCESORIOS"/>
    <m/>
    <m/>
    <m/>
    <m/>
    <x v="0"/>
  </r>
  <r>
    <x v="297"/>
    <x v="0"/>
    <x v="19"/>
    <s v="CATERPILLAR"/>
    <n v="2120664"/>
    <s v="CATERPILLAR CAP"/>
    <s v="NAVY"/>
    <x v="1"/>
    <m/>
    <m/>
    <x v="1"/>
    <s v="CABALLERO"/>
    <s v="ACCESORIO                               "/>
    <s v="GORRA"/>
    <s v="UNITALLA"/>
    <s v="LIFESTYLE"/>
    <s v="LIFESTYLE"/>
    <s v="LIFESTYLE GORRA"/>
    <m/>
    <n v="299"/>
    <n v="0.47"/>
    <n v="0"/>
    <n v="0"/>
    <n v="0"/>
    <n v="136.61206896551724"/>
    <n v="600"/>
    <n v="81967.241379310348"/>
    <n v="224.81203007518795"/>
    <n v="0.29509999999999992"/>
    <m/>
    <s v="NORMAL"/>
    <m/>
    <m/>
    <m/>
    <m/>
    <m/>
    <m/>
    <m/>
    <n v="1"/>
    <n v="95082"/>
    <s v="3 ACCESORIOS"/>
    <m/>
    <m/>
    <m/>
    <m/>
    <x v="0"/>
  </r>
  <r>
    <x v="298"/>
    <x v="0"/>
    <x v="19"/>
    <s v="CATERPILLAR"/>
    <s v="HIGHWAY 9"/>
    <s v="CATERPILLAR MESSENGER"/>
    <s v="NEGRO/AMARILLO"/>
    <x v="1"/>
    <m/>
    <m/>
    <x v="1"/>
    <s v="CABALLERO"/>
    <s v="ACCESORIO                               "/>
    <s v="MESSENGER"/>
    <s v="PIEZA"/>
    <s v="LIFESTYLE"/>
    <s v="LIFESTYLE"/>
    <s v="LIFESTYLE MESSENGER"/>
    <m/>
    <n v="399"/>
    <n v="0.47"/>
    <n v="0"/>
    <n v="0"/>
    <n v="0"/>
    <n v="182.30172413793105"/>
    <n v="441"/>
    <n v="80395.060344827594"/>
    <n v="300"/>
    <n v="0.29510000000000003"/>
    <s v="MELI"/>
    <s v="NORMAL"/>
    <m/>
    <m/>
    <m/>
    <m/>
    <m/>
    <m/>
    <m/>
    <n v="1"/>
    <n v="93258.27"/>
    <s v="3 ACCESORIOS"/>
    <m/>
    <m/>
    <m/>
    <m/>
    <x v="0"/>
  </r>
  <r>
    <x v="299"/>
    <x v="0"/>
    <x v="19"/>
    <s v="CATERPILLAR"/>
    <s v="84399-537"/>
    <s v="CATERPILLAR WAIST BAG"/>
    <s v="VERDE/OLIVO"/>
    <x v="1"/>
    <m/>
    <m/>
    <x v="1"/>
    <s v="CABALLERO"/>
    <s v="ACCESORIO                               "/>
    <s v="CANGURERA"/>
    <s v="PIEZA"/>
    <s v="LIFESTYLE"/>
    <s v="LIFESTYLE"/>
    <s v="LIFESTYLE CANGURERA"/>
    <m/>
    <n v="399"/>
    <n v="0.47"/>
    <n v="0"/>
    <n v="0"/>
    <n v="0"/>
    <n v="182.30172413793105"/>
    <n v="1050"/>
    <n v="191416.81034482759"/>
    <n v="300"/>
    <n v="0.29510000000000003"/>
    <s v="MELI"/>
    <s v="NORMAL"/>
    <m/>
    <m/>
    <m/>
    <m/>
    <m/>
    <m/>
    <m/>
    <n v="1"/>
    <n v="222043.5"/>
    <s v="3 ACCESORIOS"/>
    <m/>
    <m/>
    <m/>
    <m/>
    <x v="0"/>
  </r>
  <r>
    <x v="300"/>
    <x v="0"/>
    <x v="19"/>
    <s v="CATERPILLAR"/>
    <s v="CATSS23SET200"/>
    <s v="CATERPILLAR SET CINTURON/CARTERA"/>
    <s v="NEGRO"/>
    <x v="1"/>
    <m/>
    <m/>
    <x v="1"/>
    <s v="CABALLERO"/>
    <s v="ACCESORIO                               "/>
    <s v="SET/CARTERA/CINTURON"/>
    <s v="PIEZA"/>
    <s v="LIFESTYLE"/>
    <s v="LIFESTYLE"/>
    <s v="LIFESTYLE CARTERA/MONEDERO"/>
    <m/>
    <n v="549"/>
    <n v="0.47"/>
    <n v="0"/>
    <n v="0"/>
    <n v="0"/>
    <n v="250.83620689655177"/>
    <n v="945"/>
    <n v="237040.21551724142"/>
    <n v="412.78195488721803"/>
    <n v="0.29509999999999992"/>
    <s v="MELI"/>
    <s v="NORMAL"/>
    <m/>
    <m/>
    <m/>
    <m/>
    <m/>
    <m/>
    <m/>
    <n v="1"/>
    <n v="274966.65000000002"/>
    <s v="3 ACCESORIOS"/>
    <m/>
    <m/>
    <m/>
    <m/>
    <x v="0"/>
  </r>
  <r>
    <x v="300"/>
    <x v="0"/>
    <x v="19"/>
    <s v="CATERPILLAR"/>
    <s v="CATSS23SET201"/>
    <s v="CATERPILLAR SET CINTURON/CARTERA"/>
    <s v="CAFÉ"/>
    <x v="1"/>
    <m/>
    <m/>
    <x v="1"/>
    <s v="CABALLERO"/>
    <s v="ACCESORIO                               "/>
    <s v="SET/CARTERA/CINTURON"/>
    <s v="PIEZA"/>
    <s v="LIFESTYLE"/>
    <s v="LIFESTYLE"/>
    <s v="LIFESTYLE CARTERA/MONEDERO"/>
    <m/>
    <n v="549"/>
    <n v="0.47"/>
    <n v="0"/>
    <n v="0"/>
    <n v="0"/>
    <n v="250.83620689655177"/>
    <n v="945"/>
    <n v="237040.21551724142"/>
    <n v="412.78195488721803"/>
    <n v="0.29509999999999992"/>
    <s v="MELI"/>
    <s v="NORMAL"/>
    <m/>
    <m/>
    <m/>
    <m/>
    <m/>
    <m/>
    <m/>
    <n v="1"/>
    <n v="274966.65000000002"/>
    <s v="3 ACCESORIOS"/>
    <m/>
    <m/>
    <m/>
    <m/>
    <x v="0"/>
  </r>
  <r>
    <x v="294"/>
    <x v="0"/>
    <x v="19"/>
    <s v="JEEP"/>
    <s v="C960"/>
    <s v="JEEP CREW M"/>
    <s v="OLIV/NEGRO"/>
    <x v="0"/>
    <m/>
    <m/>
    <x v="0"/>
    <s v="CABALLERO"/>
    <s v="ROPA CASUAL"/>
    <s v="SUDADERA"/>
    <s v="CH-XG"/>
    <s v="LIFESTYLE"/>
    <s v="LIFESTYLE"/>
    <s v="LIFESTYLE SUDADERA"/>
    <m/>
    <n v="599"/>
    <n v="0.47"/>
    <n v="0"/>
    <n v="0"/>
    <n v="0"/>
    <n v="273.68103448275866"/>
    <n v="441"/>
    <n v="120693.33620689657"/>
    <n v="450.37593984962405"/>
    <n v="0.29509999999999992"/>
    <s v="MELI"/>
    <s v="NORMAL"/>
    <m/>
    <m/>
    <m/>
    <m/>
    <m/>
    <m/>
    <m/>
    <n v="1"/>
    <n v="140004.27000000002"/>
    <s v="2 ROPA"/>
    <m/>
    <m/>
    <m/>
    <m/>
    <x v="0"/>
  </r>
  <r>
    <x v="295"/>
    <x v="0"/>
    <x v="19"/>
    <s v="JEEP"/>
    <s v="C965"/>
    <s v="JEEP TEE"/>
    <s v="NEGRO/OLIVO"/>
    <x v="0"/>
    <m/>
    <m/>
    <x v="0"/>
    <s v="CABALLERO"/>
    <s v="ROPA CASUAL"/>
    <s v="PLAYERA"/>
    <s v="CH-XG"/>
    <s v="LIFESTYLE"/>
    <s v="LIFESTYLE"/>
    <s v="LIFESTYLE PLAYERA"/>
    <m/>
    <n v="299"/>
    <n v="0.47"/>
    <n v="0"/>
    <n v="0"/>
    <n v="0"/>
    <n v="136.61206896551724"/>
    <n v="529"/>
    <n v="72267.784482758623"/>
    <n v="224.81203007518795"/>
    <n v="0.29509999999999992"/>
    <s v="MELI"/>
    <s v="NORMAL"/>
    <m/>
    <m/>
    <m/>
    <m/>
    <m/>
    <m/>
    <m/>
    <n v="1"/>
    <n v="83830.62999999999"/>
    <s v="2 ROPA"/>
    <m/>
    <m/>
    <m/>
    <m/>
    <x v="0"/>
  </r>
  <r>
    <x v="295"/>
    <x v="0"/>
    <x v="19"/>
    <s v="JEEP"/>
    <s v="C941"/>
    <s v="JEEP CREW M"/>
    <s v="OLIVO"/>
    <x v="0"/>
    <m/>
    <m/>
    <x v="0"/>
    <s v="CABALLERO"/>
    <s v="ROPA CASUAL"/>
    <s v="PLAYERA"/>
    <s v="CH-XG"/>
    <s v="LIFESTYLE"/>
    <s v="LIFESTYLE"/>
    <s v="LIFESTYLE PLAYERA"/>
    <m/>
    <n v="299"/>
    <n v="0.47"/>
    <n v="0"/>
    <n v="0"/>
    <n v="0"/>
    <n v="136.61206896551724"/>
    <n v="529"/>
    <n v="72267.784482758623"/>
    <n v="224.81203007518795"/>
    <n v="0.29509999999999992"/>
    <s v="MELI"/>
    <s v="NORMAL"/>
    <m/>
    <m/>
    <m/>
    <m/>
    <m/>
    <m/>
    <m/>
    <n v="1"/>
    <n v="83830.62999999999"/>
    <s v="2 ROPA"/>
    <m/>
    <m/>
    <m/>
    <m/>
    <x v="0"/>
  </r>
  <r>
    <x v="296"/>
    <x v="0"/>
    <x v="19"/>
    <s v="JEEP"/>
    <s v="CALSS22JP008"/>
    <s v="JEEP SET 3 PARES"/>
    <s v="BLANCO"/>
    <x v="0"/>
    <m/>
    <m/>
    <x v="0"/>
    <s v="CABALLERO"/>
    <s v="ROPA INTERIOR"/>
    <s v="CALCETAS"/>
    <s v="UNITALLA"/>
    <s v="LIFESTYLE"/>
    <s v="LIFESTYLE"/>
    <s v="LIFESTYLE CALCETAS"/>
    <m/>
    <n v="129"/>
    <n v="0.47"/>
    <n v="0"/>
    <n v="0"/>
    <n v="0"/>
    <n v="58.939655172413801"/>
    <n v="420"/>
    <n v="24754.655172413797"/>
    <n v="96.992481203007515"/>
    <n v="0.29509999999999992"/>
    <s v="MELI"/>
    <s v="NORMAL"/>
    <m/>
    <m/>
    <m/>
    <m/>
    <m/>
    <m/>
    <m/>
    <n v="1"/>
    <n v="28715.4"/>
    <s v="2 ROPA"/>
    <m/>
    <m/>
    <m/>
    <m/>
    <x v="0"/>
  </r>
  <r>
    <x v="296"/>
    <x v="0"/>
    <x v="19"/>
    <s v="JEEP"/>
    <s v="JPFW22CQUA004"/>
    <s v="JEEP SET 3 PARES"/>
    <s v="NEGRO"/>
    <x v="0"/>
    <m/>
    <m/>
    <x v="0"/>
    <s v="CABALLERO"/>
    <s v="ROPA INTERIOR"/>
    <s v="CALCETAS"/>
    <s v="UNITALLA"/>
    <s v="LIFESTYLE"/>
    <s v="LIFESTYLE"/>
    <s v="LIFESTYLE CALCETAS"/>
    <m/>
    <n v="139"/>
    <n v="0.47"/>
    <n v="0"/>
    <n v="0"/>
    <n v="0"/>
    <n v="63.508620689655181"/>
    <n v="378"/>
    <n v="24006.258620689659"/>
    <n v="104.51127819548871"/>
    <n v="0.29509999999999992"/>
    <s v="MELI"/>
    <s v="NORMAL"/>
    <m/>
    <m/>
    <m/>
    <m/>
    <m/>
    <m/>
    <m/>
    <n v="1"/>
    <n v="27847.260000000002"/>
    <s v="2 ROPA"/>
    <m/>
    <m/>
    <m/>
    <m/>
    <x v="0"/>
  </r>
  <r>
    <x v="296"/>
    <x v="0"/>
    <x v="19"/>
    <s v="JEEP"/>
    <s v="JPFW22CLIN005"/>
    <s v="JEEP SET 2 PARES"/>
    <s v="BLANCO/GRIS"/>
    <x v="0"/>
    <m/>
    <m/>
    <x v="0"/>
    <s v="CABALLERO"/>
    <s v="ROPA INTERIOR"/>
    <s v="CALCETAS"/>
    <s v="UNITALLA"/>
    <s v="LIFESTYLE"/>
    <s v="LIFESTYLE"/>
    <s v="LIFESTYLE CALCETAS"/>
    <m/>
    <n v="79"/>
    <n v="0.47"/>
    <n v="0"/>
    <n v="0"/>
    <n v="0"/>
    <n v="36.094827586206904"/>
    <n v="567"/>
    <n v="20465.767241379315"/>
    <n v="59.398496240601503"/>
    <n v="0.29509999999999992"/>
    <m/>
    <s v="NORMAL"/>
    <m/>
    <m/>
    <m/>
    <m/>
    <m/>
    <m/>
    <m/>
    <n v="1"/>
    <n v="23740.290000000005"/>
    <s v="2 ROPA"/>
    <m/>
    <m/>
    <m/>
    <m/>
    <x v="0"/>
  </r>
  <r>
    <x v="297"/>
    <x v="0"/>
    <x v="19"/>
    <s v="JEEP"/>
    <s v="JPSS23G202"/>
    <s v="JEEP TRUCK CAP"/>
    <s v="NEGRO"/>
    <x v="1"/>
    <m/>
    <m/>
    <x v="1"/>
    <s v="CABALLERO"/>
    <s v="ACCESORIO                               "/>
    <s v="GORRA"/>
    <s v="UNITALLA"/>
    <s v="LIFESTYLE"/>
    <s v="LIFESTYLE"/>
    <s v="LIFESTYLE GORRA"/>
    <m/>
    <n v="279"/>
    <n v="0.47"/>
    <n v="0"/>
    <n v="0"/>
    <n v="0"/>
    <n v="127.47413793103449"/>
    <n v="840"/>
    <n v="107078.27586206897"/>
    <n v="209.77443609022555"/>
    <n v="0.29509999999999992"/>
    <s v="MELI"/>
    <s v="NORMAL"/>
    <m/>
    <m/>
    <m/>
    <m/>
    <m/>
    <m/>
    <m/>
    <n v="1"/>
    <n v="124210.8"/>
    <s v="3 ACCESORIOS"/>
    <m/>
    <m/>
    <m/>
    <m/>
    <x v="0"/>
  </r>
  <r>
    <x v="297"/>
    <x v="0"/>
    <x v="19"/>
    <s v="JEEP"/>
    <s v="JPSS23G206"/>
    <s v="JEEP CAP"/>
    <s v="OLIVO"/>
    <x v="1"/>
    <m/>
    <m/>
    <x v="1"/>
    <s v="CABALLERO"/>
    <s v="ACCESORIO                               "/>
    <s v="GORRA"/>
    <s v="UNITALLA"/>
    <s v="LIFESTYLE"/>
    <s v="LIFESTYLE"/>
    <s v="LIFESTYLE GORRA"/>
    <m/>
    <n v="279"/>
    <n v="0.47"/>
    <n v="0"/>
    <n v="0"/>
    <n v="0"/>
    <n v="127.47413793103449"/>
    <n v="441"/>
    <n v="56216.09482758621"/>
    <n v="209.77443609022555"/>
    <n v="0.29509999999999992"/>
    <s v="MELI"/>
    <s v="NORMAL"/>
    <m/>
    <m/>
    <m/>
    <m/>
    <m/>
    <m/>
    <m/>
    <n v="1"/>
    <n v="65210.67"/>
    <s v="3 ACCESORIOS"/>
    <m/>
    <m/>
    <m/>
    <m/>
    <x v="0"/>
  </r>
  <r>
    <x v="301"/>
    <x v="0"/>
    <x v="19"/>
    <s v="JEEP"/>
    <s v="JPSS23BP206"/>
    <s v="JEEP BACK PAK"/>
    <s v="NEGRO"/>
    <x v="1"/>
    <m/>
    <m/>
    <x v="1"/>
    <s v="CABALLERO"/>
    <s v="MOCHILA/MORRAL/MALETA                   "/>
    <s v="BACK/PACK"/>
    <s v="PIEZA"/>
    <s v="LIFESTYLE"/>
    <s v="LIFESTYLE"/>
    <s v="LIFESTYLE BACKPACK"/>
    <m/>
    <n v="699"/>
    <n v="0.47"/>
    <n v="0"/>
    <n v="0"/>
    <n v="0"/>
    <n v="319.37068965517244"/>
    <n v="630"/>
    <n v="201203.53448275864"/>
    <n v="525.56390977443607"/>
    <n v="0.29509999999999992"/>
    <s v="MELI"/>
    <s v="NORMAL"/>
    <m/>
    <m/>
    <m/>
    <m/>
    <m/>
    <m/>
    <m/>
    <n v="1"/>
    <n v="233396.1"/>
    <s v="3 ACCESORIOS"/>
    <m/>
    <m/>
    <m/>
    <m/>
    <x v="0"/>
  </r>
  <r>
    <x v="299"/>
    <x v="0"/>
    <x v="19"/>
    <s v="JEEP"/>
    <s v="JPSS23WB204"/>
    <s v="JEEP WAIST BAG"/>
    <s v="OLIVO"/>
    <x v="1"/>
    <m/>
    <m/>
    <x v="1"/>
    <s v="CABALLERO"/>
    <s v="MOCHILA/MORRAL/MALETA                   "/>
    <s v="CANGURERA"/>
    <s v="PIEZA"/>
    <s v="LIFESTYLE"/>
    <s v="LIFESTYLE"/>
    <s v="LIFESTYLE CANGURERA"/>
    <m/>
    <n v="349"/>
    <n v="0.47"/>
    <n v="0"/>
    <n v="0"/>
    <n v="0"/>
    <n v="159.45689655172416"/>
    <n v="441"/>
    <n v="70320.491379310348"/>
    <n v="262.40601503759399"/>
    <n v="0.29510000000000003"/>
    <s v="MELI"/>
    <s v="NORMAL"/>
    <m/>
    <m/>
    <m/>
    <m/>
    <m/>
    <m/>
    <m/>
    <n v="1"/>
    <n v="81571.77"/>
    <s v="3 ACCESORIOS"/>
    <m/>
    <m/>
    <m/>
    <m/>
    <x v="0"/>
  </r>
  <r>
    <x v="298"/>
    <x v="0"/>
    <x v="19"/>
    <s v="JEEP"/>
    <s v="JPSS23M208"/>
    <s v="JEEP MESSENGER"/>
    <s v="OLIVO"/>
    <x v="1"/>
    <m/>
    <m/>
    <x v="1"/>
    <s v="CABALLERO"/>
    <s v="MOCHILA/MORRAL/MALETA                   "/>
    <s v="MESSENGER"/>
    <s v="PIEZA"/>
    <s v="LIFESTYLE"/>
    <s v="LIFESTYLE"/>
    <s v="LIFESTYLE MESSENGER"/>
    <m/>
    <n v="449"/>
    <n v="0.47"/>
    <n v="0"/>
    <n v="0"/>
    <n v="0"/>
    <n v="205.14655172413794"/>
    <n v="630"/>
    <n v="129242.3275862069"/>
    <n v="337.59398496240601"/>
    <n v="0.29510000000000003"/>
    <s v="MELI"/>
    <s v="NORMAL"/>
    <m/>
    <m/>
    <m/>
    <m/>
    <m/>
    <m/>
    <m/>
    <n v="1"/>
    <n v="149921.1"/>
    <s v="3 ACCESORIOS"/>
    <m/>
    <m/>
    <m/>
    <m/>
    <x v="0"/>
  </r>
  <r>
    <x v="302"/>
    <x v="0"/>
    <x v="19"/>
    <s v="JEEP"/>
    <s v="JPSS23W208"/>
    <s v="JEEP PORTA TARJETA"/>
    <s v="CAFÉ"/>
    <x v="1"/>
    <m/>
    <m/>
    <x v="1"/>
    <s v="CABALLERO"/>
    <s v="ACCESORIO                               "/>
    <s v="PORTATARJETAS"/>
    <s v="PIEZA"/>
    <s v="LIFESTYLE"/>
    <s v="LIFESTYLE"/>
    <s v="LIFESTYLE PORTA TARJETAS"/>
    <m/>
    <n v="299"/>
    <n v="0.47"/>
    <n v="0"/>
    <n v="0"/>
    <n v="0"/>
    <n v="136.61206896551724"/>
    <n v="1470"/>
    <n v="200819.74137931035"/>
    <n v="224.81203007518795"/>
    <n v="0.29509999999999992"/>
    <s v="MELI"/>
    <s v="NORMAL"/>
    <m/>
    <m/>
    <m/>
    <m/>
    <m/>
    <m/>
    <m/>
    <n v="1"/>
    <n v="232950.9"/>
    <s v="3 ACCESORIOS"/>
    <m/>
    <m/>
    <m/>
    <m/>
    <x v="0"/>
  </r>
  <r>
    <x v="298"/>
    <x v="0"/>
    <x v="19"/>
    <s v="JEEP"/>
    <s v="JPSS23M205"/>
    <s v="JEEP MESSENGER"/>
    <s v="NEGRO/OLIVO"/>
    <x v="1"/>
    <m/>
    <m/>
    <x v="1"/>
    <s v="CABALLERO"/>
    <s v="MOCHILA/MORRAL/MALETA                   "/>
    <s v="MESSENGER"/>
    <s v="PIEZA"/>
    <s v="LIFESTYLE"/>
    <s v="LIFESTYLE"/>
    <s v="LIFESTYLE MESSENGER"/>
    <m/>
    <n v="449"/>
    <n v="0.47"/>
    <n v="0"/>
    <n v="0"/>
    <n v="0"/>
    <n v="205.14655172413794"/>
    <n v="630"/>
    <n v="129242.3275862069"/>
    <n v="337.59398496240601"/>
    <n v="0.29510000000000003"/>
    <s v="MELI"/>
    <s v="NORMAL"/>
    <m/>
    <m/>
    <m/>
    <m/>
    <m/>
    <m/>
    <m/>
    <n v="1"/>
    <n v="149921.1"/>
    <s v="3 ACCESORIOS"/>
    <m/>
    <m/>
    <m/>
    <m/>
    <x v="0"/>
  </r>
  <r>
    <x v="303"/>
    <x v="0"/>
    <x v="14"/>
    <s v="CATERPILLAR"/>
    <s v="4145643-1768"/>
    <s v="FANTASIA GLOSS"/>
    <s v="ROSA"/>
    <x v="0"/>
    <m/>
    <m/>
    <x v="2"/>
    <s v="DAMA"/>
    <s v="PLAYA BAÑO"/>
    <s v="SANDALIA"/>
    <s v="22-26"/>
    <s v="SWIMMING"/>
    <s v="SWIMMING"/>
    <s v="SWIMMING PISO"/>
    <m/>
    <n v="649"/>
    <n v="0.5"/>
    <n v="0"/>
    <n v="0"/>
    <n v="0"/>
    <n v="279.74137931034483"/>
    <n v="360"/>
    <n v="100706.89655172413"/>
    <n v="487.96992481203006"/>
    <n v="0.33499999999999996"/>
    <m/>
    <s v="NORMAL"/>
    <m/>
    <m/>
    <s v="MODELOS BAJO CONSIGNA"/>
    <m/>
    <m/>
    <m/>
    <m/>
    <n v="1"/>
    <n v="116819.99999999999"/>
    <s v="1 CALZADO"/>
    <m/>
    <m/>
    <m/>
    <m/>
    <x v="0"/>
  </r>
  <r>
    <x v="303"/>
    <x v="0"/>
    <x v="14"/>
    <s v="CATERPILLAR"/>
    <s v="4148102-1809"/>
    <s v="SLIM SQUARE GLITTER"/>
    <s v="AZUL"/>
    <x v="0"/>
    <m/>
    <m/>
    <x v="2"/>
    <s v="DAMA"/>
    <s v="PLAYA BAÑO"/>
    <s v="SANDALIA"/>
    <s v="22-26"/>
    <s v="SWIMMING"/>
    <s v="SWIMMING"/>
    <s v="SWIMMING PISO"/>
    <m/>
    <n v="999"/>
    <n v="0.5"/>
    <n v="0"/>
    <n v="0"/>
    <n v="0"/>
    <n v="430.60344827586209"/>
    <n v="360"/>
    <n v="155017.24137931035"/>
    <n v="751.12781954887214"/>
    <n v="0.33499999999999996"/>
    <m/>
    <s v="NORMAL"/>
    <m/>
    <m/>
    <s v="MODELOS BAJO CONSIGNA"/>
    <m/>
    <m/>
    <m/>
    <m/>
    <n v="1"/>
    <n v="179820"/>
    <s v="1 CALZADO"/>
    <m/>
    <m/>
    <m/>
    <m/>
    <x v="0"/>
  </r>
  <r>
    <x v="304"/>
    <x v="0"/>
    <x v="14"/>
    <s v="CATERPILLAR"/>
    <s v="4110850-2711"/>
    <s v="BRASIL LOGO"/>
    <s v="AZUL"/>
    <x v="0"/>
    <m/>
    <m/>
    <x v="2"/>
    <s v="CABALLERO"/>
    <s v="PLAYA BAÑO"/>
    <s v="SANDALIA"/>
    <s v="25-29"/>
    <s v="SWIMMING"/>
    <s v="SWIMMING"/>
    <s v="SWIMMING PISO"/>
    <m/>
    <n v="699"/>
    <n v="0.5"/>
    <n v="0"/>
    <n v="0"/>
    <n v="0"/>
    <n v="301.29310344827587"/>
    <n v="366"/>
    <n v="110273.27586206897"/>
    <n v="525.56390977443607"/>
    <n v="0.33499999999999996"/>
    <m/>
    <s v="NORMAL"/>
    <m/>
    <m/>
    <s v="MODELOS BAJO CONSIGNA"/>
    <m/>
    <m/>
    <m/>
    <m/>
    <n v="1"/>
    <n v="127917"/>
    <s v="1 CALZADO"/>
    <m/>
    <m/>
    <m/>
    <m/>
    <x v="0"/>
  </r>
  <r>
    <x v="304"/>
    <x v="0"/>
    <x v="14"/>
    <s v="CATERPILLAR"/>
    <s v="4146953-4368"/>
    <s v="TOP MARVEL LOGOMANIA"/>
    <s v="AZUL/ROJO"/>
    <x v="0"/>
    <m/>
    <m/>
    <x v="2"/>
    <s v="CABALLERO"/>
    <s v="PLAYA BAÑO"/>
    <s v="SANDALIA"/>
    <s v="25-29"/>
    <s v="SWIMMING"/>
    <s v="SWIMMING"/>
    <s v="SWIMMING PISO"/>
    <m/>
    <n v="699"/>
    <n v="0.5"/>
    <n v="0"/>
    <n v="0"/>
    <n v="0"/>
    <n v="301.29310344827587"/>
    <n v="366"/>
    <n v="110273.27586206897"/>
    <n v="525.56390977443607"/>
    <n v="0.33499999999999996"/>
    <m/>
    <s v="NORMAL"/>
    <m/>
    <m/>
    <s v="MODELOS BAJO CONSIGNA"/>
    <m/>
    <m/>
    <m/>
    <m/>
    <n v="1"/>
    <n v="127917"/>
    <s v="1 CALZADO"/>
    <m/>
    <m/>
    <m/>
    <m/>
    <x v="0"/>
  </r>
  <r>
    <x v="63"/>
    <x v="1"/>
    <x v="1"/>
    <s v="TIMBERLAND"/>
    <s v="TB018193001"/>
    <s v="CHOCORUA TRAIL MID WP"/>
    <s v="BLACK FULL GRAIN"/>
    <x v="0"/>
    <m/>
    <m/>
    <x v="2"/>
    <s v="CABALLERO"/>
    <s v="HEAVY"/>
    <s v="BOTA"/>
    <s v="25-29"/>
    <s v="HEAVY"/>
    <s v="HEAVY"/>
    <s v="HEAVY BOTA TODO TERRENO"/>
    <m/>
    <n v="3199"/>
    <n v="0.47749999999999998"/>
    <n v="0"/>
    <n v="0"/>
    <n v="0"/>
    <n v="1440.9288793103449"/>
    <n v="840"/>
    <n v="1210380.2586206896"/>
    <n v="2405.2631578947367"/>
    <n v="0.30507499999999999"/>
    <m/>
    <s v="NORMAL"/>
    <m/>
    <m/>
    <m/>
    <m/>
    <m/>
    <m/>
    <m/>
    <n v="1"/>
    <n v="1404041.0999999999"/>
    <s v="1 CALZADO"/>
    <m/>
    <m/>
    <m/>
    <m/>
    <x v="0"/>
  </r>
  <r>
    <x v="62"/>
    <x v="1"/>
    <x v="1"/>
    <s v="TIMBERLAND"/>
    <s v="TB0A415N201"/>
    <s v="SENECA BAY SNEAKER BOOT"/>
    <s v="DK BROWN FULL GRAIN"/>
    <x v="0"/>
    <m/>
    <m/>
    <x v="2"/>
    <s v="CABALLERO"/>
    <s v="LIFESTYLE"/>
    <s v="BOTA"/>
    <s v="25-29"/>
    <s v="LIFESTYLE"/>
    <s v="LIFESTYLE"/>
    <s v="LIFESTYLE BOTA CAJA"/>
    <m/>
    <n v="2899"/>
    <n v="0.47749999999999998"/>
    <n v="0"/>
    <n v="0"/>
    <n v="0"/>
    <n v="1305.7995689655172"/>
    <n v="693"/>
    <n v="904919.10129310342"/>
    <n v="2179.6992481203006"/>
    <n v="0.30507499999999999"/>
    <m/>
    <s v="NORMAL"/>
    <m/>
    <m/>
    <m/>
    <m/>
    <m/>
    <m/>
    <m/>
    <n v="1"/>
    <n v="1049706.1575"/>
    <s v="1 CALZADO"/>
    <m/>
    <m/>
    <m/>
    <m/>
    <x v="0"/>
  </r>
  <r>
    <x v="61"/>
    <x v="1"/>
    <x v="1"/>
    <s v="TIMBERLAND"/>
    <s v="TB0A2FXT019"/>
    <s v="SPRINT TREKKER MID FABRIC WP"/>
    <s v="NAVY MESH"/>
    <x v="0"/>
    <m/>
    <m/>
    <x v="2"/>
    <s v="CABALLERO"/>
    <s v="HIKER"/>
    <s v="BOTA"/>
    <s v="25-29"/>
    <s v="HIKER"/>
    <s v="HIKER"/>
    <s v="HIKER BOTA TODO TERRENO"/>
    <m/>
    <n v="3399"/>
    <n v="0.47749999999999998"/>
    <n v="0"/>
    <n v="0"/>
    <n v="0"/>
    <n v="1531.0150862068965"/>
    <n v="483"/>
    <n v="739480.28663793101"/>
    <n v="2555.6390977443607"/>
    <n v="0.3050750000000001"/>
    <m/>
    <s v="NORMAL"/>
    <m/>
    <m/>
    <m/>
    <m/>
    <m/>
    <m/>
    <m/>
    <n v="1"/>
    <n v="857797.13249999995"/>
    <s v="1 CALZADO"/>
    <m/>
    <m/>
    <m/>
    <m/>
    <x v="0"/>
  </r>
  <r>
    <x v="61"/>
    <x v="1"/>
    <x v="1"/>
    <s v="TIMBERLAND"/>
    <s v="TB0A5PN8DQ9"/>
    <s v="TBL EDGE FABRIC BOOT"/>
    <s v="LIGHT BEIGE RIPSTOP"/>
    <x v="0"/>
    <m/>
    <m/>
    <x v="2"/>
    <s v="CABALLERO"/>
    <s v="HIKER"/>
    <s v="BOTA"/>
    <s v="25-29"/>
    <s v="HIKER"/>
    <s v="HIKER"/>
    <s v="HIKER BOTA TODO TERRENO"/>
    <m/>
    <n v="3299"/>
    <n v="0.47749999999999998"/>
    <n v="0"/>
    <n v="0"/>
    <n v="0"/>
    <n v="1485.9719827586207"/>
    <n v="693"/>
    <n v="1029778.5840517242"/>
    <n v="2480.4511278195487"/>
    <n v="0.30507499999999999"/>
    <m/>
    <s v="NORMAL"/>
    <m/>
    <m/>
    <m/>
    <m/>
    <m/>
    <m/>
    <m/>
    <n v="1"/>
    <n v="1194543.1575"/>
    <s v="1 CALZADO"/>
    <m/>
    <m/>
    <m/>
    <m/>
    <x v="0"/>
  </r>
  <r>
    <x v="63"/>
    <x v="1"/>
    <x v="1"/>
    <s v="TIMBERLAND"/>
    <s v="TB019039001"/>
    <s v="6 IN BASIC BOOT - CONTRAST COLLAR WP"/>
    <s v="BLACK NUBUCK"/>
    <x v="0"/>
    <m/>
    <m/>
    <x v="2"/>
    <s v="CABALLERO"/>
    <s v="HEAVY"/>
    <s v="BOTA"/>
    <s v="25-30"/>
    <s v="HEAVY"/>
    <s v="HEAVY"/>
    <s v="HEAVY BOTA TODO TERRENO"/>
    <m/>
    <n v="3499"/>
    <n v="0.47749999999999998"/>
    <n v="0"/>
    <n v="0"/>
    <n v="0"/>
    <n v="1576.0581896551726"/>
    <n v="415"/>
    <n v="654064.14870689658"/>
    <n v="2630.8270676691727"/>
    <n v="0.30507499999999999"/>
    <m/>
    <s v="NORMAL"/>
    <m/>
    <m/>
    <m/>
    <m/>
    <m/>
    <m/>
    <m/>
    <n v="1"/>
    <n v="758714.41249999998"/>
    <s v="1 CALZADO"/>
    <m/>
    <m/>
    <m/>
    <m/>
    <x v="0"/>
  </r>
  <r>
    <x v="63"/>
    <x v="1"/>
    <x v="1"/>
    <s v="TIMBERLAND"/>
    <s v="TB018094231"/>
    <s v="6 IN BASIC BOOT - CONTRAST COLLAR WP"/>
    <s v="WHEAT NUBUCK"/>
    <x v="0"/>
    <m/>
    <m/>
    <x v="2"/>
    <s v="CABALLERO"/>
    <s v="HEAVY"/>
    <s v="BOTA"/>
    <s v="25-29.5"/>
    <s v="HEAVY"/>
    <s v="HEAVY"/>
    <s v="HEAVY BOTA TODO TERRENO"/>
    <m/>
    <n v="3499"/>
    <n v="0.47749999999999998"/>
    <n v="0"/>
    <n v="0"/>
    <n v="0"/>
    <n v="1576.0581896551726"/>
    <n v="794"/>
    <n v="1251390.2025862071"/>
    <n v="2630.8270676691727"/>
    <n v="0.30507499999999999"/>
    <m/>
    <s v="NORMAL"/>
    <m/>
    <m/>
    <m/>
    <m/>
    <m/>
    <m/>
    <m/>
    <n v="1"/>
    <n v="1451612.635"/>
    <s v="1 CALZADO"/>
    <m/>
    <m/>
    <m/>
    <m/>
    <x v="0"/>
  </r>
  <r>
    <x v="61"/>
    <x v="1"/>
    <x v="1"/>
    <s v="TIMBERLAND"/>
    <s v="TB0A43MK231"/>
    <s v="FIELD TREKKER MID FABRIC"/>
    <s v="WHEAT RIPSTOP"/>
    <x v="0"/>
    <m/>
    <m/>
    <x v="2"/>
    <s v="CABALLERO"/>
    <s v="HIKER"/>
    <s v="BOTA"/>
    <s v="25-29"/>
    <s v="HIKER"/>
    <s v="HIKER"/>
    <s v="HIKER BOTA TODO TERRENO"/>
    <m/>
    <n v="3199"/>
    <n v="0.47749999999999998"/>
    <n v="0"/>
    <n v="0"/>
    <n v="0"/>
    <n v="1440.9288793103449"/>
    <n v="756"/>
    <n v="1089342.2327586208"/>
    <n v="2405.2631578947367"/>
    <n v="0.30507499999999999"/>
    <m/>
    <s v="NORMAL"/>
    <m/>
    <m/>
    <m/>
    <m/>
    <m/>
    <m/>
    <m/>
    <n v="1"/>
    <n v="1263636.99"/>
    <s v="1 CALZADO"/>
    <m/>
    <m/>
    <m/>
    <m/>
    <x v="0"/>
  </r>
  <r>
    <x v="64"/>
    <x v="1"/>
    <x v="1"/>
    <s v="TIMBERLAND"/>
    <s v="TB0A2JHM231"/>
    <s v="GREYFIELD BOOT L/F"/>
    <s v="WHEAT SUEDE"/>
    <x v="0"/>
    <m/>
    <m/>
    <x v="2"/>
    <s v="DAMA"/>
    <s v="HIKER"/>
    <s v="BOTA"/>
    <s v="22.5-26"/>
    <s v="HIKER"/>
    <s v="HIKER"/>
    <s v="HIKER BOTA TODO TERRENO"/>
    <m/>
    <n v="3099"/>
    <n v="0.47749999999999998"/>
    <n v="0"/>
    <n v="0"/>
    <n v="0"/>
    <n v="1395.8857758620691"/>
    <n v="567"/>
    <n v="791467.23491379316"/>
    <n v="2330.0751879699246"/>
    <n v="0.30507499999999999"/>
    <m/>
    <s v="NORMAL"/>
    <m/>
    <m/>
    <m/>
    <m/>
    <m/>
    <m/>
    <m/>
    <n v="1"/>
    <n v="918101.99250000005"/>
    <s v="1 CALZADO"/>
    <m/>
    <m/>
    <m/>
    <m/>
    <x v="0"/>
  </r>
  <r>
    <x v="65"/>
    <x v="1"/>
    <x v="1"/>
    <s v="TIMBERLAND"/>
    <s v="TB0A5PPB015"/>
    <s v="LINCOLN PEAK LITE MID F/L WP"/>
    <s v="BLACK LEATHER"/>
    <x v="0"/>
    <m/>
    <m/>
    <x v="2"/>
    <s v="DAMA"/>
    <s v="HEAVY"/>
    <s v="BOTA"/>
    <s v="22.5-26"/>
    <s v="HEAVY"/>
    <s v="HEAVY"/>
    <s v="HEAVY BOTA TODO TERRENO"/>
    <m/>
    <n v="2999"/>
    <n v="0.47749999999999998"/>
    <n v="0"/>
    <n v="0"/>
    <n v="0"/>
    <n v="1350.8426724137933"/>
    <n v="945"/>
    <n v="1276546.3254310347"/>
    <n v="2254.8872180451126"/>
    <n v="0.30507499999999999"/>
    <m/>
    <s v="NORMAL"/>
    <m/>
    <m/>
    <m/>
    <m/>
    <m/>
    <m/>
    <m/>
    <n v="1"/>
    <n v="1480793.7375"/>
    <s v="1 CALZADO"/>
    <m/>
    <m/>
    <m/>
    <m/>
    <x v="0"/>
  </r>
  <r>
    <x v="66"/>
    <x v="1"/>
    <x v="1"/>
    <s v="TIMBERLAND"/>
    <s v="TB010910001"/>
    <s v="6 IN CLASSIC BOOT"/>
    <s v="BLACK NUBUCK"/>
    <x v="0"/>
    <m/>
    <m/>
    <x v="2"/>
    <s v="JUNIOR"/>
    <s v="HEAVY"/>
    <s v="BOTA"/>
    <s v="22-24.5"/>
    <s v="HEAVY"/>
    <s v="HEAVY"/>
    <s v="HEAVY BOTA TODO TERRENO"/>
    <m/>
    <n v="2799"/>
    <n v="0.47749999999999998"/>
    <n v="0"/>
    <n v="0"/>
    <n v="0"/>
    <n v="1260.7564655172414"/>
    <n v="713"/>
    <n v="898919.35991379316"/>
    <n v="2104.5112781954886"/>
    <n v="0.30507499999999999"/>
    <m/>
    <s v="NORMAL"/>
    <m/>
    <m/>
    <m/>
    <m/>
    <m/>
    <m/>
    <m/>
    <n v="1"/>
    <n v="1042746.4575"/>
    <s v="1 CALZADO"/>
    <m/>
    <m/>
    <m/>
    <m/>
    <x v="0"/>
  </r>
  <r>
    <x v="66"/>
    <x v="1"/>
    <x v="1"/>
    <s v="TIMBERLAND"/>
    <s v="TB010960713"/>
    <s v="6 IN CLASSIC BOOT"/>
    <s v="WHEAT NUBUCK"/>
    <x v="0"/>
    <m/>
    <m/>
    <x v="2"/>
    <s v="JUNIOR"/>
    <s v="HEAVY"/>
    <s v="BOTA"/>
    <s v="22-24.5"/>
    <s v="HEAVY"/>
    <s v="HEAVY"/>
    <s v="HEAVY BOTA TODO TERRENO"/>
    <m/>
    <n v="2799"/>
    <n v="0.47749999999999998"/>
    <n v="0"/>
    <n v="0"/>
    <n v="0"/>
    <n v="1260.7564655172414"/>
    <n v="284"/>
    <n v="358054.83620689658"/>
    <n v="2104.5112781954886"/>
    <n v="0.30507499999999999"/>
    <m/>
    <s v="NORMAL"/>
    <m/>
    <m/>
    <m/>
    <m/>
    <m/>
    <m/>
    <m/>
    <n v="1"/>
    <n v="415343.61"/>
    <s v="1 CALZADO"/>
    <m/>
    <m/>
    <m/>
    <m/>
    <x v="0"/>
  </r>
  <r>
    <x v="68"/>
    <x v="1"/>
    <x v="1"/>
    <s v="TIMBERLAND"/>
    <s v="TB0A1E9M231"/>
    <s v="COTTON CANVAS BASEBALL CAP"/>
    <s v="WHEAT"/>
    <x v="1"/>
    <m/>
    <m/>
    <x v="1"/>
    <s v="DAMA"/>
    <s v="ACCESORIO"/>
    <s v="GORRA"/>
    <s v="PIEZA"/>
    <s v="LIFESTYLE"/>
    <s v="LIFESTYLE"/>
    <s v="LIFESTYLE GORRA"/>
    <m/>
    <n v="699"/>
    <n v="0.47749999999999998"/>
    <n v="0"/>
    <n v="0"/>
    <n v="0"/>
    <n v="314.85129310344826"/>
    <n v="460"/>
    <n v="144831.5948275862"/>
    <n v="525.56390977443607"/>
    <n v="0.3050750000000001"/>
    <m/>
    <s v="NORMAL"/>
    <m/>
    <m/>
    <m/>
    <m/>
    <m/>
    <m/>
    <m/>
    <n v="1"/>
    <n v="168004.65"/>
    <s v="3 ACCESORIOS"/>
    <m/>
    <m/>
    <m/>
    <m/>
    <x v="0"/>
  </r>
  <r>
    <x v="69"/>
    <x v="1"/>
    <x v="1"/>
    <s v="TIMBERLAND"/>
    <s v="TB0A1F54001"/>
    <s v="COTTON CANVAS BB CAP SELF BACKSTRAP"/>
    <s v="BLACK"/>
    <x v="1"/>
    <m/>
    <m/>
    <x v="1"/>
    <s v="CABALLERO"/>
    <s v="ACCESORIO"/>
    <s v="GORRA"/>
    <s v="PIEZA"/>
    <s v="LIFESTYLE"/>
    <s v="LIFESTYLE"/>
    <s v="LIFESTYLE GORRA"/>
    <m/>
    <n v="699"/>
    <n v="0.47749999999999998"/>
    <n v="0"/>
    <n v="0"/>
    <n v="0"/>
    <n v="314.85129310344826"/>
    <n v="460"/>
    <n v="144831.5948275862"/>
    <n v="525.56390977443607"/>
    <n v="0.3050750000000001"/>
    <m/>
    <s v="NORMAL"/>
    <m/>
    <m/>
    <m/>
    <m/>
    <m/>
    <m/>
    <m/>
    <n v="1"/>
    <n v="168004.65"/>
    <s v="3 ACCESORIOS"/>
    <m/>
    <m/>
    <m/>
    <m/>
    <x v="0"/>
  </r>
  <r>
    <x v="305"/>
    <x v="1"/>
    <x v="4"/>
    <s v="CROCS"/>
    <s v="208186-001"/>
    <s v="BAYA PLATFORM CLOG"/>
    <s v="NEGRO"/>
    <x v="0"/>
    <m/>
    <m/>
    <x v="2"/>
    <s v="CABALLERO"/>
    <s v="PLAYA/BAÑO"/>
    <s v="SANDALIA"/>
    <s v="25-29"/>
    <s v="SWIMMING"/>
    <s v="SWIMMING"/>
    <s v="SWIMMING PLATAFORMA"/>
    <m/>
    <n v="1399"/>
    <n v="0.45"/>
    <n v="0"/>
    <n v="0"/>
    <n v="0"/>
    <n v="663.31896551724151"/>
    <n v="640"/>
    <n v="424524.13793103455"/>
    <n v="1051.8796992481202"/>
    <n v="0.26849999999999996"/>
    <m/>
    <s v="NORMAL"/>
    <m/>
    <m/>
    <m/>
    <m/>
    <m/>
    <m/>
    <m/>
    <n v="1"/>
    <n v="492448.00000000006"/>
    <s v="1 CALZADO"/>
    <m/>
    <m/>
    <m/>
    <m/>
    <x v="0"/>
  </r>
  <r>
    <x v="306"/>
    <x v="1"/>
    <x v="4"/>
    <s v="CROCS"/>
    <s v="208188-682"/>
    <s v="BAYA HEIGHT SANDAL"/>
    <s v="ROSA"/>
    <x v="0"/>
    <m/>
    <m/>
    <x v="2"/>
    <s v="DAMA"/>
    <s v="PLAYA/BAÑO"/>
    <s v="SANDALIA"/>
    <s v="25-29"/>
    <s v="SWIMMING"/>
    <s v="SWIMMING"/>
    <s v="SWIMMING PISO"/>
    <m/>
    <n v="1299"/>
    <n v="0.45"/>
    <n v="0"/>
    <n v="0"/>
    <n v="0"/>
    <n v="615.90517241379314"/>
    <n v="420"/>
    <n v="258680.17241379313"/>
    <n v="976.69172932330821"/>
    <n v="0.26849999999999996"/>
    <m/>
    <s v="NORMAL"/>
    <m/>
    <m/>
    <m/>
    <m/>
    <m/>
    <m/>
    <m/>
    <n v="1"/>
    <n v="300069"/>
    <s v="1 CALZADO"/>
    <m/>
    <m/>
    <m/>
    <m/>
    <x v="0"/>
  </r>
  <r>
    <x v="104"/>
    <x v="1"/>
    <x v="4"/>
    <s v="CROCS"/>
    <s v="208275-4LE"/>
    <s v="BAYA SANDALS"/>
    <s v="MULTICOLOR"/>
    <x v="0"/>
    <m/>
    <m/>
    <x v="2"/>
    <s v="DAMA"/>
    <s v="PLAYA/BAÑO"/>
    <s v="SANDALIA"/>
    <s v="25-29"/>
    <s v="SWIMMING"/>
    <s v="SWIMMING"/>
    <s v="SWIMMING CLOG"/>
    <m/>
    <n v="1499"/>
    <n v="0.45"/>
    <n v="0"/>
    <n v="0"/>
    <n v="0"/>
    <n v="710.73275862068976"/>
    <n v="420"/>
    <n v="298507.75862068968"/>
    <n v="1127.0676691729323"/>
    <n v="0.26849999999999996"/>
    <m/>
    <s v="NORMAL"/>
    <m/>
    <m/>
    <m/>
    <m/>
    <m/>
    <m/>
    <m/>
    <n v="1"/>
    <n v="346269"/>
    <s v="1 CALZADO"/>
    <m/>
    <m/>
    <m/>
    <m/>
    <x v="0"/>
  </r>
  <r>
    <x v="105"/>
    <x v="1"/>
    <x v="4"/>
    <s v="CROCS"/>
    <s v="205089-4CC"/>
    <s v="BAYA CLOG"/>
    <s v="MARINO"/>
    <x v="0"/>
    <m/>
    <m/>
    <x v="2"/>
    <s v="CABALLERO"/>
    <s v="PLAYA/BAÑO"/>
    <s v="SANDALIA"/>
    <s v="25-29"/>
    <s v="SWIMMING"/>
    <s v="SWIMMING"/>
    <s v="SWIMMING CLOG"/>
    <m/>
    <n v="1099"/>
    <n v="0.45"/>
    <n v="0"/>
    <n v="0"/>
    <n v="0"/>
    <n v="521.07758620689663"/>
    <n v="720"/>
    <n v="375175.86206896557"/>
    <n v="826.31578947368416"/>
    <n v="0.26849999999999985"/>
    <m/>
    <s v="NORMAL"/>
    <m/>
    <m/>
    <m/>
    <m/>
    <m/>
    <m/>
    <m/>
    <n v="1"/>
    <n v="435204"/>
    <s v="1 CALZADO"/>
    <m/>
    <m/>
    <m/>
    <m/>
    <x v="0"/>
  </r>
  <r>
    <x v="105"/>
    <x v="1"/>
    <x v="4"/>
    <s v="CROCS"/>
    <s v="208268-0C4"/>
    <s v="BAYABAND SPORT BAND CLO"/>
    <s v="NEGRO"/>
    <x v="0"/>
    <m/>
    <m/>
    <x v="2"/>
    <s v="CABALLERO"/>
    <s v="PLAYA/BAÑO"/>
    <s v="SANDALIA"/>
    <s v="25-29"/>
    <s v="SWIMMING"/>
    <s v="SWIMMING"/>
    <s v="SWIMMING CLOG"/>
    <m/>
    <n v="1599"/>
    <n v="0.45"/>
    <n v="0"/>
    <n v="0"/>
    <n v="0"/>
    <n v="758.14655172413802"/>
    <n v="600"/>
    <n v="454887.93103448284"/>
    <n v="1202.2556390977443"/>
    <n v="0.26849999999999996"/>
    <m/>
    <s v="NORMAL"/>
    <m/>
    <m/>
    <m/>
    <m/>
    <m/>
    <m/>
    <m/>
    <n v="1"/>
    <n v="527670.00000000012"/>
    <s v="1 CALZADO"/>
    <m/>
    <m/>
    <m/>
    <m/>
    <x v="0"/>
  </r>
  <r>
    <x v="105"/>
    <x v="1"/>
    <x v="4"/>
    <s v="CROCS"/>
    <s v="206454-0IE"/>
    <s v="BAYA CLOG"/>
    <s v="MULTICOLOR"/>
    <x v="0"/>
    <m/>
    <m/>
    <x v="2"/>
    <s v="CABALLERO"/>
    <s v="PLAYA/BAÑO"/>
    <s v="SANDALIA"/>
    <s v="25-29"/>
    <s v="SWIMMING"/>
    <s v="SWIMMING"/>
    <s v="SWIMMING CLOG"/>
    <m/>
    <n v="1499"/>
    <n v="0.45"/>
    <n v="0"/>
    <n v="0"/>
    <n v="0"/>
    <n v="710.73275862068976"/>
    <n v="420"/>
    <n v="298507.75862068968"/>
    <n v="1127.0676691729323"/>
    <n v="0.26849999999999996"/>
    <m/>
    <s v="NORMAL"/>
    <m/>
    <m/>
    <m/>
    <m/>
    <m/>
    <m/>
    <m/>
    <n v="1"/>
    <n v="346269"/>
    <s v="1 CALZADO"/>
    <m/>
    <m/>
    <m/>
    <m/>
    <x v="0"/>
  </r>
  <r>
    <x v="107"/>
    <x v="1"/>
    <x v="4"/>
    <s v="CROCS"/>
    <s v="207013-6QQ"/>
    <s v="BISTRO"/>
    <s v="ROSA"/>
    <x v="0"/>
    <m/>
    <m/>
    <x v="2"/>
    <s v="NIÑA"/>
    <s v="PLAYA/BAÑO"/>
    <s v="SANDALIA"/>
    <s v="22-26"/>
    <s v="SWIMMING"/>
    <s v="SWIMMING"/>
    <s v="SWIMMING CLOG"/>
    <m/>
    <n v="799"/>
    <n v="0.45"/>
    <n v="0"/>
    <n v="0"/>
    <n v="0"/>
    <n v="378.8362068965518"/>
    <n v="360"/>
    <n v="136381.03448275864"/>
    <n v="600.75187969924809"/>
    <n v="0.26849999999999985"/>
    <m/>
    <s v="NORMAL"/>
    <m/>
    <m/>
    <m/>
    <m/>
    <m/>
    <m/>
    <m/>
    <n v="1"/>
    <n v="158202"/>
    <s v="1 CALZADO"/>
    <m/>
    <m/>
    <m/>
    <m/>
    <x v="0"/>
  </r>
  <r>
    <x v="75"/>
    <x v="1"/>
    <x v="3"/>
    <s v="UNDER ARMOUR MEXICO"/>
    <s v="3025577-100"/>
    <s v="UA MG VALSETZ TREK MID L WP"/>
    <s v="JET GRAY / PEWTER / BLACK"/>
    <x v="0"/>
    <m/>
    <m/>
    <x v="2"/>
    <s v="CABALLERO"/>
    <s v="HIKER"/>
    <s v="BOTA"/>
    <s v="25-29"/>
    <s v="HIKER"/>
    <s v="HIKER"/>
    <s v="HIKER BOTA TODO TERRENO"/>
    <m/>
    <n v="3499"/>
    <n v="0.47"/>
    <n v="0"/>
    <n v="0"/>
    <n v="0"/>
    <n v="1598.6810344827588"/>
    <n v="709"/>
    <n v="1133464.8534482759"/>
    <n v="2630.8270676691727"/>
    <n v="0.29509999999999992"/>
    <s v="MELI"/>
    <s v="NORMAL"/>
    <m/>
    <m/>
    <m/>
    <m/>
    <m/>
    <m/>
    <m/>
    <n v="1"/>
    <n v="1314819.23"/>
    <s v="1 CALZADO"/>
    <m/>
    <m/>
    <m/>
    <m/>
    <x v="0"/>
  </r>
  <r>
    <x v="76"/>
    <x v="1"/>
    <x v="3"/>
    <s v="UNDER ARMOUR MEXICO"/>
    <s v="3026825-001"/>
    <s v="UA CHARGED ESCAPE "/>
    <s v="BLACK"/>
    <x v="2"/>
    <m/>
    <m/>
    <x v="2"/>
    <s v="CABALLERO"/>
    <s v="TENIS DEPORTIVO"/>
    <s v="CORRER"/>
    <s v="25-29"/>
    <s v="RUNNING"/>
    <s v="RUNNING"/>
    <s v="RUNNING SPORT"/>
    <m/>
    <n v="2199"/>
    <n v="0.47"/>
    <n v="0"/>
    <n v="0"/>
    <n v="0"/>
    <n v="1004.7155172413794"/>
    <n v="945"/>
    <n v="949456.16379310354"/>
    <n v="1653.3834586466164"/>
    <n v="0.29509999999999992"/>
    <s v="MELI"/>
    <s v="NORMAL"/>
    <m/>
    <m/>
    <m/>
    <m/>
    <m/>
    <m/>
    <m/>
    <n v="1"/>
    <n v="1101369.1500000001"/>
    <s v="1 CALZADO"/>
    <m/>
    <m/>
    <m/>
    <m/>
    <x v="0"/>
  </r>
  <r>
    <x v="76"/>
    <x v="1"/>
    <x v="3"/>
    <s v="UNDER ARMOUR MEXICO"/>
    <s v="3024878-400"/>
    <s v="UA CHARGED PURSUIT 3"/>
    <s v="BLUE"/>
    <x v="2"/>
    <m/>
    <m/>
    <x v="2"/>
    <s v="CABALLERO"/>
    <s v="TENIS DEPORTIVO"/>
    <s v="CORRER"/>
    <s v="25-29"/>
    <s v="RUNNING"/>
    <s v="RUNNING"/>
    <s v="RUNNING SPORT"/>
    <m/>
    <n v="1799"/>
    <n v="0.47"/>
    <n v="0"/>
    <n v="0"/>
    <n v="0"/>
    <n v="821.95689655172418"/>
    <n v="1134"/>
    <n v="932099.12068965519"/>
    <n v="1352.6315789473683"/>
    <n v="0.29509999999999992"/>
    <s v="MELI"/>
    <s v="NORMAL"/>
    <m/>
    <m/>
    <m/>
    <m/>
    <m/>
    <m/>
    <m/>
    <n v="1"/>
    <n v="1081234.98"/>
    <s v="1 CALZADO"/>
    <m/>
    <m/>
    <m/>
    <m/>
    <x v="0"/>
  </r>
  <r>
    <x v="76"/>
    <x v="1"/>
    <x v="3"/>
    <s v="UNDER ARMOUR MEXICO"/>
    <s v="3024883-106"/>
    <s v="UA SURGE"/>
    <s v="GRAY"/>
    <x v="2"/>
    <m/>
    <m/>
    <x v="2"/>
    <s v="CABALLERO"/>
    <s v="TENIS DEPORTIVO"/>
    <s v="CORRER"/>
    <s v="25-29"/>
    <s v="RUNNING"/>
    <s v="RUNNING"/>
    <s v="RUNNING SPORT"/>
    <m/>
    <n v="1499"/>
    <n v="0.47"/>
    <n v="0"/>
    <n v="0"/>
    <n v="0"/>
    <n v="684.88793103448279"/>
    <n v="900"/>
    <n v="616399.13793103455"/>
    <n v="1127.0676691729323"/>
    <n v="0.29509999999999992"/>
    <s v="MELI"/>
    <s v="NORMAL"/>
    <m/>
    <m/>
    <m/>
    <m/>
    <m/>
    <m/>
    <m/>
    <n v="1"/>
    <n v="715023"/>
    <s v="1 CALZADO"/>
    <m/>
    <m/>
    <m/>
    <m/>
    <x v="0"/>
  </r>
  <r>
    <x v="76"/>
    <x v="1"/>
    <x v="3"/>
    <s v="UNDER ARMOUR MEXICO"/>
    <s v="3022954-110"/>
    <s v="UA ESSENTIAL"/>
    <s v="GRAY"/>
    <x v="2"/>
    <m/>
    <m/>
    <x v="2"/>
    <s v="CABALLERO"/>
    <s v="TENIS DEPORTIVO"/>
    <s v="CORRER"/>
    <s v="25-29"/>
    <s v="RUNNING"/>
    <s v="RUNNING"/>
    <s v="RUNNING SPORT"/>
    <m/>
    <n v="1599"/>
    <n v="0.47"/>
    <n v="0"/>
    <n v="0"/>
    <n v="0"/>
    <n v="730.57758620689663"/>
    <n v="900"/>
    <n v="657519.82758620696"/>
    <n v="1202.2556390977443"/>
    <n v="0.29509999999999992"/>
    <m/>
    <s v="NORMAL"/>
    <m/>
    <m/>
    <m/>
    <m/>
    <m/>
    <m/>
    <m/>
    <n v="1"/>
    <n v="762723"/>
    <s v="1 CALZADO"/>
    <m/>
    <m/>
    <m/>
    <m/>
    <x v="0"/>
  </r>
  <r>
    <x v="76"/>
    <x v="1"/>
    <x v="3"/>
    <s v="UNDER ARMOUR MEXICO"/>
    <s v="3025421-500"/>
    <s v="CHARGED IMPULSE"/>
    <s v="NAVY BLUE"/>
    <x v="2"/>
    <m/>
    <m/>
    <x v="2"/>
    <s v="CABALLERO"/>
    <s v="TENIS DEPORTIVO"/>
    <s v="CORRER"/>
    <s v="25-29"/>
    <s v="RUNNING"/>
    <s v="RUNNING"/>
    <s v="RUNNING SPORT"/>
    <m/>
    <n v="1899"/>
    <n v="0.47"/>
    <n v="0"/>
    <n v="0"/>
    <n v="0"/>
    <n v="867.64655172413802"/>
    <n v="630"/>
    <n v="546617.32758620696"/>
    <n v="1427.8195488721803"/>
    <n v="0.29509999999999992"/>
    <s v="MELI"/>
    <s v="NORMAL"/>
    <m/>
    <m/>
    <m/>
    <m/>
    <m/>
    <m/>
    <m/>
    <n v="1"/>
    <n v="634076.1"/>
    <s v="1 CALZADO"/>
    <m/>
    <m/>
    <m/>
    <m/>
    <x v="0"/>
  </r>
  <r>
    <x v="77"/>
    <x v="1"/>
    <x v="3"/>
    <s v="UNDER ARMOUR MEXICO"/>
    <s v="3023703-005"/>
    <s v="UA CHARGED COMMIT TR 3"/>
    <s v="BLACK"/>
    <x v="2"/>
    <m/>
    <m/>
    <x v="2"/>
    <s v="CABALLERO"/>
    <s v="TENIS DEPORTIVO"/>
    <s v="CAMINAR"/>
    <s v="25-29"/>
    <s v="TRAINING"/>
    <s v="TRAINING"/>
    <s v="TRAINING SPORT"/>
    <m/>
    <n v="2199"/>
    <n v="0.47"/>
    <n v="0"/>
    <n v="0"/>
    <n v="0"/>
    <n v="1004.7155172413794"/>
    <n v="903"/>
    <n v="907258.11206896557"/>
    <n v="1653.3834586466164"/>
    <n v="0.29509999999999992"/>
    <s v="MELI"/>
    <s v="NORMAL"/>
    <m/>
    <m/>
    <m/>
    <m/>
    <m/>
    <m/>
    <m/>
    <n v="1"/>
    <n v="1052419.4099999999"/>
    <s v="1 CALZADO"/>
    <m/>
    <m/>
    <m/>
    <m/>
    <x v="0"/>
  </r>
  <r>
    <x v="77"/>
    <x v="1"/>
    <x v="3"/>
    <s v="UNDER ARMOUR MEXICO"/>
    <s v="3026462-800"/>
    <s v="UA PROJECT ROCK BSR 3"/>
    <s v="RED"/>
    <x v="2"/>
    <m/>
    <m/>
    <x v="2"/>
    <s v="CABALLERO"/>
    <s v="TENIS DEPORTIVO"/>
    <s v="CAMINAR"/>
    <s v="25-29"/>
    <s v="TRAINING"/>
    <s v="TRAINING"/>
    <s v="TRAINING SPORT"/>
    <m/>
    <n v="2499"/>
    <n v="0.47"/>
    <n v="0"/>
    <n v="0"/>
    <n v="0"/>
    <n v="1141.7844827586207"/>
    <n v="800"/>
    <n v="913427.58620689658"/>
    <n v="1878.9473684210525"/>
    <n v="0.29509999999999992"/>
    <s v="MELI"/>
    <s v="NORMAL"/>
    <m/>
    <m/>
    <m/>
    <m/>
    <m/>
    <m/>
    <m/>
    <n v="1"/>
    <n v="1059576"/>
    <s v="1 CALZADO"/>
    <m/>
    <m/>
    <m/>
    <m/>
    <x v="0"/>
  </r>
  <r>
    <x v="77"/>
    <x v="1"/>
    <x v="3"/>
    <s v="UNDER ARMOUR MEXICO"/>
    <s v="3025527-403"/>
    <s v="UA CHARGED ENGAGE 2"/>
    <s v="NAVY RED"/>
    <x v="2"/>
    <m/>
    <m/>
    <x v="2"/>
    <s v="CABALLERO"/>
    <s v="TENIS DEPORTIVO"/>
    <s v="CAMINAR"/>
    <s v="25-29"/>
    <s v="TRAINING"/>
    <s v="TRAINING"/>
    <s v="TRAINING SPORT"/>
    <m/>
    <n v="1699"/>
    <n v="0.47"/>
    <n v="0"/>
    <n v="0"/>
    <n v="0"/>
    <n v="776.26724137931046"/>
    <n v="1000"/>
    <n v="776267.24137931049"/>
    <n v="1277.4436090225563"/>
    <n v="0.29509999999999992"/>
    <s v="MELI"/>
    <s v="NORMAL"/>
    <m/>
    <m/>
    <m/>
    <m/>
    <m/>
    <m/>
    <m/>
    <n v="1"/>
    <n v="900470.00000000012"/>
    <s v="1 CALZADO"/>
    <m/>
    <m/>
    <m/>
    <m/>
    <x v="0"/>
  </r>
  <r>
    <x v="78"/>
    <x v="1"/>
    <x v="3"/>
    <s v="UNDER ARMOUR MEXICO"/>
    <s v="3024884-601"/>
    <s v="UA W CHARGED VANTAGE 2"/>
    <s v="PINK"/>
    <x v="2"/>
    <m/>
    <m/>
    <x v="2"/>
    <s v="DAMA"/>
    <s v="TENIS DEPORTIVO"/>
    <s v="CORRER"/>
    <s v="22-26"/>
    <s v="RUNNING"/>
    <s v="RUNNING"/>
    <s v="RUNNING SPORT"/>
    <m/>
    <n v="2199"/>
    <n v="0.47"/>
    <n v="0"/>
    <n v="0"/>
    <n v="0"/>
    <n v="1004.7155172413794"/>
    <n v="1260"/>
    <n v="1265941.551724138"/>
    <n v="1653.3834586466164"/>
    <n v="0.29509999999999992"/>
    <s v="MELI"/>
    <s v="NORMAL"/>
    <m/>
    <m/>
    <m/>
    <m/>
    <m/>
    <m/>
    <m/>
    <n v="1"/>
    <n v="1468492.2"/>
    <s v="1 CALZADO"/>
    <m/>
    <m/>
    <m/>
    <m/>
    <x v="0"/>
  </r>
  <r>
    <x v="78"/>
    <x v="1"/>
    <x v="3"/>
    <s v="UNDER ARMOUR MEXICO"/>
    <s v="3024894-005"/>
    <s v="UA W SURGE 3"/>
    <s v="BLACK ROSE"/>
    <x v="2"/>
    <m/>
    <m/>
    <x v="2"/>
    <s v="DAMA"/>
    <s v="TENIS DEPORTIVO"/>
    <s v="CORRER"/>
    <s v="22-26"/>
    <s v="RUNNING"/>
    <s v="RUNNING"/>
    <s v="RUNNING SPORT"/>
    <m/>
    <n v="1499"/>
    <n v="0.47"/>
    <n v="0"/>
    <n v="0"/>
    <n v="0"/>
    <n v="684.88793103448279"/>
    <n v="1260"/>
    <n v="862958.79310344835"/>
    <n v="1127.0676691729323"/>
    <n v="0.29509999999999992"/>
    <s v="MELI"/>
    <s v="NORMAL"/>
    <m/>
    <m/>
    <m/>
    <m/>
    <m/>
    <m/>
    <m/>
    <n v="1"/>
    <n v="1001032.2000000001"/>
    <s v="1 CALZADO"/>
    <m/>
    <m/>
    <m/>
    <m/>
    <x v="0"/>
  </r>
  <r>
    <x v="78"/>
    <x v="1"/>
    <x v="3"/>
    <s v="UNDER ARMOUR MEXICO"/>
    <s v="3024888-500"/>
    <s v="UA W PURSUIT"/>
    <s v="WHITE / BLACK / BLACK"/>
    <x v="2"/>
    <m/>
    <m/>
    <x v="2"/>
    <s v="DAMA"/>
    <s v="TENIS DEPORTIVO"/>
    <s v="CORRER"/>
    <s v="22-26"/>
    <s v="RUNNING"/>
    <s v="RUNNING"/>
    <s v="RUNNING SPORT"/>
    <m/>
    <n v="1799"/>
    <n v="0.47"/>
    <n v="0"/>
    <n v="0"/>
    <n v="0"/>
    <n v="821.95689655172418"/>
    <n v="1050"/>
    <n v="863054.74137931038"/>
    <n v="1352.6315789473683"/>
    <n v="0.29509999999999992"/>
    <m/>
    <s v="NORMAL"/>
    <m/>
    <m/>
    <m/>
    <m/>
    <m/>
    <m/>
    <m/>
    <n v="1"/>
    <n v="1001143.5"/>
    <s v="1 CALZADO"/>
    <m/>
    <m/>
    <m/>
    <m/>
    <x v="0"/>
  </r>
  <r>
    <x v="78"/>
    <x v="1"/>
    <x v="3"/>
    <s v="UNDER ARMOUR MEXICO"/>
    <s v="3022955-002"/>
    <s v="UA W ESSENTIAL"/>
    <s v="BLACK / BLACK / BLACK"/>
    <x v="2"/>
    <m/>
    <m/>
    <x v="2"/>
    <s v="DAMA"/>
    <s v="TENIS DEPORTIVO"/>
    <s v="CORRER"/>
    <s v="22-26"/>
    <s v="RUNNING"/>
    <s v="RUNNING"/>
    <s v="RUNNING SPORT"/>
    <m/>
    <n v="1599"/>
    <n v="0.47"/>
    <n v="0"/>
    <n v="0"/>
    <n v="0"/>
    <n v="730.57758620689663"/>
    <n v="2625"/>
    <n v="1917766.1637931035"/>
    <n v="1202.2556390977443"/>
    <n v="0.29509999999999992"/>
    <s v="MELI"/>
    <s v="NORMAL"/>
    <m/>
    <m/>
    <m/>
    <m/>
    <m/>
    <m/>
    <m/>
    <n v="1"/>
    <n v="2224608.75"/>
    <s v="1 CALZADO"/>
    <m/>
    <m/>
    <m/>
    <m/>
    <x v="0"/>
  </r>
  <r>
    <x v="78"/>
    <x v="1"/>
    <x v="3"/>
    <s v="UNDER ARMOUR MEXICO"/>
    <s v="3024889-004"/>
    <s v="UA W CHARGED PURSUIT 3"/>
    <s v="BLACK"/>
    <x v="2"/>
    <m/>
    <m/>
    <x v="2"/>
    <s v="DAMA"/>
    <s v="TENIS DEPORTIVO"/>
    <s v="CORRER"/>
    <s v="22-26"/>
    <s v="RUNNING"/>
    <s v="RUNNING"/>
    <s v="RUNNING SPORT"/>
    <m/>
    <n v="1799"/>
    <n v="0.47"/>
    <n v="0"/>
    <n v="0"/>
    <n v="0"/>
    <n v="821.95689655172418"/>
    <n v="1050"/>
    <n v="863054.74137931038"/>
    <n v="1352.6315789473683"/>
    <n v="0.29509999999999992"/>
    <s v="MELI"/>
    <s v="NORMAL"/>
    <m/>
    <m/>
    <m/>
    <m/>
    <m/>
    <m/>
    <m/>
    <n v="1"/>
    <n v="1001143.5"/>
    <s v="1 CALZADO"/>
    <m/>
    <m/>
    <m/>
    <m/>
    <x v="0"/>
  </r>
  <r>
    <x v="79"/>
    <x v="1"/>
    <x v="3"/>
    <s v="UNDER ARMOUR MEXICO"/>
    <s v="3025060-001"/>
    <s v="UA CHAGED AURORA"/>
    <s v="BLACK / BLACK / METALLIC WARM SILVER"/>
    <x v="2"/>
    <m/>
    <m/>
    <x v="2"/>
    <s v="DAMA"/>
    <s v="TENIS DEPORTIVO"/>
    <s v="CAMINAR"/>
    <s v="22-26"/>
    <s v="TRAINING"/>
    <s v="TRAINING"/>
    <s v="TRAINING SPORT"/>
    <m/>
    <n v="1699"/>
    <n v="0.47"/>
    <n v="0"/>
    <n v="0"/>
    <n v="0"/>
    <n v="776.26724137931046"/>
    <n v="3780"/>
    <n v="2934290.1724137934"/>
    <n v="1277.4436090225563"/>
    <n v="0.29509999999999992"/>
    <s v="MELI"/>
    <s v="NORMAL"/>
    <m/>
    <m/>
    <m/>
    <m/>
    <m/>
    <m/>
    <m/>
    <n v="1"/>
    <n v="3403776.6"/>
    <s v="1 CALZADO"/>
    <m/>
    <m/>
    <m/>
    <m/>
    <x v="0"/>
  </r>
  <r>
    <x v="79"/>
    <x v="1"/>
    <x v="3"/>
    <s v="UNDER ARMOUR MEXICO"/>
    <s v="3025060-100"/>
    <s v="UA CHAGED AURORA"/>
    <s v="WHITE / BLACK / BLACK"/>
    <x v="2"/>
    <m/>
    <m/>
    <x v="2"/>
    <s v="DAMA"/>
    <s v="TENIS DEPORTIVO"/>
    <s v="CAMINAR"/>
    <s v="22-26"/>
    <s v="TRAINING"/>
    <s v="TRAINING"/>
    <s v="TRAINING SPORT"/>
    <m/>
    <n v="1699"/>
    <n v="0.47"/>
    <n v="0"/>
    <n v="0"/>
    <n v="0"/>
    <n v="776.26724137931046"/>
    <n v="945"/>
    <n v="733572.54310344835"/>
    <n v="1277.4436090225563"/>
    <n v="0.29509999999999992"/>
    <s v="MELI"/>
    <s v="NORMAL"/>
    <m/>
    <m/>
    <m/>
    <m/>
    <m/>
    <m/>
    <m/>
    <n v="1"/>
    <n v="850944.15"/>
    <s v="1 CALZADO"/>
    <m/>
    <m/>
    <m/>
    <m/>
    <x v="0"/>
  </r>
  <r>
    <x v="307"/>
    <x v="1"/>
    <x v="3"/>
    <s v="UNDER ARMOUR MEXICO"/>
    <s v="3025535-002"/>
    <s v="UA BGS SCRAMJET 5"/>
    <s v="BLACK"/>
    <x v="2"/>
    <m/>
    <m/>
    <x v="2"/>
    <s v="JUNIOR"/>
    <s v="TENIS DEPORTIVO"/>
    <s v="CORRER"/>
    <s v="22-25"/>
    <s v="RUNNING"/>
    <s v="RUNNING"/>
    <s v="RUNNING SPORT"/>
    <m/>
    <n v="1599"/>
    <n v="0.47"/>
    <n v="0"/>
    <n v="0"/>
    <n v="0"/>
    <n v="730.57758620689663"/>
    <n v="840"/>
    <n v="613685.17241379316"/>
    <n v="1202.2556390977443"/>
    <n v="0.29509999999999992"/>
    <s v="MELI"/>
    <s v="NORMAL"/>
    <m/>
    <m/>
    <m/>
    <m/>
    <m/>
    <m/>
    <m/>
    <n v="1"/>
    <n v="711874.8"/>
    <s v="1 CALZADO"/>
    <m/>
    <m/>
    <m/>
    <m/>
    <x v="0"/>
  </r>
  <r>
    <x v="80"/>
    <x v="1"/>
    <x v="3"/>
    <s v="UNDER ARMOUR MEXICO"/>
    <s v="3025091-103"/>
    <s v="GS 3Z6"/>
    <s v="WHITE / BLACK / BLACK"/>
    <x v="2"/>
    <m/>
    <m/>
    <x v="2"/>
    <s v="JUNIOR"/>
    <s v="TENIS DEPORTIVO"/>
    <s v="BASQUETBOL"/>
    <s v="22-25"/>
    <s v="BASKETBALL"/>
    <s v="BASKETBALL"/>
    <s v="BASKETBALL BOTA SPORT"/>
    <m/>
    <n v="1649"/>
    <n v="0.47"/>
    <n v="0"/>
    <n v="0"/>
    <n v="0"/>
    <n v="753.42241379310349"/>
    <n v="1000"/>
    <n v="753422.41379310354"/>
    <n v="1239.8496240601503"/>
    <n v="0.29509999999999992"/>
    <s v="MELI"/>
    <s v="NORMAL"/>
    <m/>
    <m/>
    <m/>
    <m/>
    <m/>
    <m/>
    <m/>
    <n v="1"/>
    <n v="873970"/>
    <s v="1 CALZADO"/>
    <m/>
    <m/>
    <m/>
    <m/>
    <x v="0"/>
  </r>
  <r>
    <x v="81"/>
    <x v="1"/>
    <x v="3"/>
    <s v="UNDER ARMOUR MEXICO"/>
    <s v="3026183-400"/>
    <s v="UA BPS ASSERT 10 "/>
    <s v="BLUE"/>
    <x v="2"/>
    <m/>
    <m/>
    <x v="2"/>
    <s v="NIÑO"/>
    <s v="TENIS DEPORTIVO"/>
    <s v="CORRER"/>
    <s v="16-21.5"/>
    <s v="RUNNING"/>
    <s v="RUNNING"/>
    <s v="RUNNING SPORT"/>
    <m/>
    <n v="1149"/>
    <n v="0.47"/>
    <n v="0"/>
    <n v="0"/>
    <n v="0"/>
    <n v="524.97413793103453"/>
    <n v="483"/>
    <n v="253562.50862068968"/>
    <n v="863.90977443609017"/>
    <n v="0.29509999999999992"/>
    <s v="MELI"/>
    <s v="NORMAL"/>
    <m/>
    <m/>
    <m/>
    <m/>
    <m/>
    <m/>
    <m/>
    <n v="1"/>
    <n v="294132.51"/>
    <s v="1 CALZADO"/>
    <m/>
    <m/>
    <m/>
    <m/>
    <x v="0"/>
  </r>
  <r>
    <x v="82"/>
    <x v="1"/>
    <x v="3"/>
    <s v="UNDER ARMOUR MEXICO"/>
    <s v="3025014-001"/>
    <s v="UA GPS SURGE 3 "/>
    <s v="HALO GRAY / PINK SUGAR / IRIDESCENT"/>
    <x v="2"/>
    <m/>
    <m/>
    <x v="2"/>
    <s v="NIÑA"/>
    <s v="TENIS DEPORTIVO"/>
    <s v="CORRER"/>
    <s v="16.5-21.5"/>
    <s v="RUNNING"/>
    <s v="RUNNING"/>
    <s v="RUNNING SPORT"/>
    <m/>
    <n v="1099"/>
    <n v="0.47"/>
    <n v="0"/>
    <n v="0"/>
    <n v="0"/>
    <n v="502.12931034482767"/>
    <n v="529"/>
    <n v="265626.40517241386"/>
    <n v="826.31578947368416"/>
    <n v="0.29509999999999992"/>
    <s v="MELI"/>
    <s v="NORMAL"/>
    <m/>
    <m/>
    <m/>
    <m/>
    <m/>
    <m/>
    <m/>
    <n v="1"/>
    <n v="308126.63000000006"/>
    <s v="1 CALZADO"/>
    <m/>
    <m/>
    <m/>
    <m/>
    <x v="0"/>
  </r>
  <r>
    <x v="83"/>
    <x v="1"/>
    <x v="3"/>
    <s v="UNDER ARMOUR MEXICO"/>
    <s v="3023758-401"/>
    <s v="UA M LOCKER IV SL"/>
    <s v="NAVY"/>
    <x v="0"/>
    <m/>
    <m/>
    <x v="2"/>
    <s v="CABALLERO"/>
    <s v="PLAYA/BAÑO"/>
    <s v="SANDALIA"/>
    <s v="25-29"/>
    <s v="SWIMMING"/>
    <s v="SWIMMING"/>
    <s v="SWIMMING PISO"/>
    <m/>
    <n v="599"/>
    <n v="0.47"/>
    <n v="0"/>
    <n v="0"/>
    <n v="0"/>
    <n v="273.68103448275866"/>
    <n v="1890"/>
    <n v="517257.15517241386"/>
    <n v="450.37593984962405"/>
    <n v="0.29509999999999992"/>
    <s v="MELI"/>
    <s v="NORMAL"/>
    <m/>
    <m/>
    <m/>
    <m/>
    <m/>
    <m/>
    <m/>
    <n v="1"/>
    <n v="600018.30000000005"/>
    <s v="1 CALZADO"/>
    <m/>
    <m/>
    <m/>
    <m/>
    <x v="0"/>
  </r>
  <r>
    <x v="84"/>
    <x v="1"/>
    <x v="3"/>
    <s v="UNDER ARMOUR MEXICO"/>
    <s v="3025091-103"/>
    <s v=""/>
    <s v="PINK"/>
    <x v="0"/>
    <m/>
    <m/>
    <x v="2"/>
    <s v="DAMA"/>
    <s v="PLAYA/BAÑO"/>
    <s v="SANDALIA"/>
    <s v="22-26"/>
    <s v="SWIMMING"/>
    <s v="SWIMMING"/>
    <s v="SWIMMING PISO"/>
    <m/>
    <n v="799"/>
    <n v="0.47"/>
    <n v="0"/>
    <n v="0"/>
    <n v="0"/>
    <n v="365.06034482758628"/>
    <n v="945"/>
    <n v="344982.02586206904"/>
    <n v="600.75187969924809"/>
    <n v="0.29509999999999992"/>
    <s v="MELI"/>
    <s v="NORMAL"/>
    <m/>
    <m/>
    <m/>
    <m/>
    <m/>
    <m/>
    <m/>
    <n v="1"/>
    <n v="400179.15000000008"/>
    <s v="1 CALZADO"/>
    <m/>
    <m/>
    <m/>
    <m/>
    <x v="0"/>
  </r>
  <r>
    <x v="308"/>
    <x v="1"/>
    <x v="3"/>
    <s v="UNDER ARMOUR MEXICO"/>
    <s v="3025090-103"/>
    <s v="3Z6"/>
    <s v="GRAY"/>
    <x v="2"/>
    <m/>
    <m/>
    <x v="2"/>
    <s v="CABALLERO"/>
    <s v="TENIS DEPORTIVO"/>
    <s v="BASKETBALL"/>
    <s v="25-30"/>
    <s v="BASKETBALL"/>
    <s v="BASKETBALL"/>
    <s v="BASKETBALL BOTA SPORT"/>
    <m/>
    <n v="2499"/>
    <n v="0.47"/>
    <n v="0"/>
    <n v="0"/>
    <n v="0"/>
    <n v="1141.7844827586207"/>
    <n v="546"/>
    <n v="623414.32758620696"/>
    <n v="1878.9473684210525"/>
    <n v="0.29509999999999992"/>
    <s v="MELI"/>
    <s v="NORMAL"/>
    <m/>
    <m/>
    <m/>
    <m/>
    <m/>
    <m/>
    <m/>
    <n v="1"/>
    <n v="723160.62"/>
    <s v="1 CALZADO"/>
    <m/>
    <m/>
    <m/>
    <m/>
    <x v="0"/>
  </r>
  <r>
    <x v="85"/>
    <x v="1"/>
    <x v="3"/>
    <s v="UNDER ARMOUR MEXICO"/>
    <s v="3026285-100"/>
    <s v="UA SPAWN 5"/>
    <s v=""/>
    <x v="2"/>
    <m/>
    <m/>
    <x v="2"/>
    <s v="CABALLERO"/>
    <s v="TENIS DEPORTIVO"/>
    <s v="BASKETBALL"/>
    <s v="25-30"/>
    <s v="BASKETBALL"/>
    <s v="BASKETBALL"/>
    <s v="BASKETBALL CHOCLO SPORT"/>
    <m/>
    <n v="2599"/>
    <n v="0.47"/>
    <n v="0"/>
    <n v="0"/>
    <n v="0"/>
    <n v="1187.4741379310346"/>
    <n v="504"/>
    <n v="598486.96551724151"/>
    <n v="1954.1353383458645"/>
    <n v="0.29509999999999992"/>
    <m/>
    <s v="NORMAL"/>
    <m/>
    <m/>
    <m/>
    <m/>
    <m/>
    <m/>
    <m/>
    <n v="1"/>
    <n v="694244.88000000012"/>
    <s v="1 CALZADO"/>
    <m/>
    <m/>
    <m/>
    <m/>
    <x v="0"/>
  </r>
  <r>
    <x v="85"/>
    <x v="1"/>
    <x v="3"/>
    <s v="UNDER ARMOUR MEXICO"/>
    <s v="3025619-003"/>
    <s v="UA TWENTY47"/>
    <s v="BLACK / JET GRAY"/>
    <x v="2"/>
    <m/>
    <m/>
    <x v="2"/>
    <s v="CABALLERO"/>
    <s v="TENIS DEPORTIVO"/>
    <s v="BASKETBALL"/>
    <s v="25-30"/>
    <s v="BASKETBALL"/>
    <s v="BASKETBALL"/>
    <s v="BASKETBALL CHOCLO SPORT"/>
    <m/>
    <n v="1799"/>
    <n v="0.47"/>
    <n v="0"/>
    <n v="0"/>
    <n v="0"/>
    <n v="821.95689655172418"/>
    <n v="1500"/>
    <n v="1232935.3448275863"/>
    <n v="1352.6315789473683"/>
    <n v="0.29509999999999992"/>
    <m/>
    <s v="NORMAL"/>
    <m/>
    <m/>
    <m/>
    <m/>
    <m/>
    <m/>
    <m/>
    <n v="1"/>
    <n v="1430205"/>
    <s v="1 CALZADO"/>
    <m/>
    <m/>
    <m/>
    <m/>
    <x v="0"/>
  </r>
  <r>
    <x v="85"/>
    <x v="1"/>
    <x v="3"/>
    <s v="UNDER ARMOUR MEXICO"/>
    <s v="3025619-005"/>
    <s v="UA TWENTY47"/>
    <s v="BLACK / JET GRAY"/>
    <x v="2"/>
    <m/>
    <m/>
    <x v="2"/>
    <s v="CABALLERO"/>
    <s v="TENIS DEPORTIVO"/>
    <s v="BASKETBALL"/>
    <s v="25-30"/>
    <s v="BASKETBALL"/>
    <s v="BASKETBALL"/>
    <s v="BASKETBALL CHOCLO SPORT"/>
    <m/>
    <n v="1799"/>
    <n v="0.47"/>
    <n v="0"/>
    <n v="0"/>
    <n v="0"/>
    <n v="821.95689655172418"/>
    <n v="1500"/>
    <n v="1232935.3448275863"/>
    <n v="1352.6315789473683"/>
    <n v="0.29509999999999992"/>
    <m/>
    <s v="NORMAL"/>
    <m/>
    <m/>
    <m/>
    <m/>
    <m/>
    <m/>
    <m/>
    <n v="1"/>
    <n v="1430205"/>
    <s v="1 CALZADO"/>
    <m/>
    <m/>
    <m/>
    <m/>
    <x v="0"/>
  </r>
  <r>
    <x v="75"/>
    <x v="1"/>
    <x v="3"/>
    <s v="UNDER ARMOUR MEXICO"/>
    <s v="3025577-800"/>
    <s v="UA VALZET"/>
    <s v="GRAVEL / HARBOR BLUE / ZEPPELIN YELLOW"/>
    <x v="0"/>
    <m/>
    <m/>
    <x v="2"/>
    <s v="CABALLERO"/>
    <s v="HIKER"/>
    <s v="BOTA"/>
    <s v="25-29"/>
    <s v="HIKER"/>
    <s v="HIKER"/>
    <s v="HIKER BOTA TODO TERRENO"/>
    <m/>
    <n v="3499"/>
    <n v="0.47"/>
    <n v="0"/>
    <n v="0"/>
    <n v="0"/>
    <n v="1598.6810344827588"/>
    <n v="651"/>
    <n v="1040741.3534482759"/>
    <n v="2630.8270676691727"/>
    <n v="0.29509999999999992"/>
    <m/>
    <s v="NORMAL"/>
    <m/>
    <m/>
    <m/>
    <m/>
    <m/>
    <m/>
    <m/>
    <n v="1"/>
    <n v="1207259.97"/>
    <s v="1 CALZADO"/>
    <m/>
    <m/>
    <m/>
    <m/>
    <x v="0"/>
  </r>
  <r>
    <x v="86"/>
    <x v="1"/>
    <x v="3"/>
    <s v="UNDER ARMOUR MEXICO"/>
    <s v="1377428-130"/>
    <s v="PJT ROCK TERRY HOODIE"/>
    <s v="BLACK / / WHITE"/>
    <x v="2"/>
    <m/>
    <m/>
    <x v="0"/>
    <s v="CABALLERO"/>
    <s v="ROPA DEPORTIVA"/>
    <s v="SUDADERA"/>
    <s v="CH-XG"/>
    <s v="TRAINING"/>
    <s v="TRAINING"/>
    <s v="TRAINING SUDADERA"/>
    <m/>
    <n v="1499"/>
    <n v="0.47"/>
    <n v="0"/>
    <n v="0"/>
    <n v="0"/>
    <n v="684.88793103448279"/>
    <n v="529"/>
    <n v="362305.71551724139"/>
    <n v="1127.0676691729323"/>
    <n v="0.29509999999999992"/>
    <s v="MELI"/>
    <s v="NORMAL"/>
    <m/>
    <m/>
    <m/>
    <m/>
    <m/>
    <m/>
    <m/>
    <n v="1"/>
    <n v="420274.63"/>
    <s v="2 ROPA"/>
    <m/>
    <m/>
    <m/>
    <m/>
    <x v="0"/>
  </r>
  <r>
    <x v="309"/>
    <x v="1"/>
    <x v="3"/>
    <s v="UNDER ARMOUR MEXICO"/>
    <s v="1377186-465"/>
    <s v="UA RIVAL TERRY NOV CREW"/>
    <s v="SONAR BLUE / / ONYX WHITE"/>
    <x v="2"/>
    <m/>
    <m/>
    <x v="0"/>
    <s v="CABALLERO"/>
    <s v="ROPA DEPORTIVA"/>
    <s v="SWEATER"/>
    <s v="CH-XG"/>
    <s v="TRAINING"/>
    <s v="TRAINING"/>
    <s v="TRAINING SWEATER"/>
    <m/>
    <n v="1099"/>
    <n v="0.47"/>
    <n v="0"/>
    <n v="0"/>
    <n v="0"/>
    <n v="502.12931034482767"/>
    <n v="600"/>
    <n v="301277.58620689658"/>
    <n v="826.31578947368416"/>
    <n v="0.29509999999999992"/>
    <s v="MELI"/>
    <s v="NORMAL"/>
    <m/>
    <m/>
    <m/>
    <m/>
    <m/>
    <m/>
    <m/>
    <n v="1"/>
    <n v="349482"/>
    <s v="2 ROPA"/>
    <m/>
    <m/>
    <m/>
    <m/>
    <x v="0"/>
  </r>
  <r>
    <x v="87"/>
    <x v="1"/>
    <x v="3"/>
    <s v="UNDER ARMOUR MEXICO"/>
    <s v="1361733-130"/>
    <s v="UA PJT ROCK BRAHMA"/>
    <s v="BLACK / / IVORY"/>
    <x v="2"/>
    <m/>
    <m/>
    <x v="0"/>
    <s v="CABALLERO"/>
    <s v="ROPA DEPORTIVA"/>
    <s v="PLAYERA"/>
    <s v="CH-XG"/>
    <s v="TRAINING"/>
    <s v="TRAINING"/>
    <s v="TRAINING PLAYERA"/>
    <m/>
    <n v="799"/>
    <n v="0.47"/>
    <n v="0"/>
    <n v="0"/>
    <n v="0"/>
    <n v="365.06034482758628"/>
    <n v="460"/>
    <n v="167927.75862068968"/>
    <n v="600.75187969924809"/>
    <n v="0.29509999999999992"/>
    <s v="MELI"/>
    <s v="NORMAL"/>
    <m/>
    <m/>
    <m/>
    <m/>
    <m/>
    <m/>
    <m/>
    <n v="1"/>
    <n v="194796.2"/>
    <s v="2 ROPA"/>
    <m/>
    <m/>
    <m/>
    <m/>
    <x v="0"/>
  </r>
  <r>
    <x v="86"/>
    <x v="1"/>
    <x v="3"/>
    <s v="UNDER ARMOUR MEXICO"/>
    <s v="1378019-130"/>
    <s v="PJT ROCK TERRY SS Q1 HD"/>
    <s v="WHITE / BLACK / BLACK"/>
    <x v="2"/>
    <m/>
    <m/>
    <x v="0"/>
    <s v="CABALLERO"/>
    <s v="ROPA DEPORTIVA"/>
    <s v="SUDADERA"/>
    <s v="CH-XG"/>
    <s v="TRAINING"/>
    <s v="TRAINING"/>
    <s v="TRAINING SUDADERA"/>
    <m/>
    <n v="1499"/>
    <n v="0.47"/>
    <n v="0"/>
    <n v="0"/>
    <n v="0"/>
    <n v="684.88793103448279"/>
    <n v="420"/>
    <n v="287652.93103448278"/>
    <n v="1127.0676691729323"/>
    <n v="0.29509999999999992"/>
    <m/>
    <s v="NORMAL"/>
    <m/>
    <m/>
    <m/>
    <m/>
    <m/>
    <m/>
    <m/>
    <n v="1"/>
    <n v="333677.40000000002"/>
    <s v="2 ROPA"/>
    <m/>
    <m/>
    <m/>
    <m/>
    <x v="0"/>
  </r>
  <r>
    <x v="87"/>
    <x v="1"/>
    <x v="3"/>
    <s v="UNDER ARMOUR MEXICO"/>
    <s v="1361733-471"/>
    <s v="UA PJT ROCK BRAHMA BULL SS"/>
    <s v="BLUE MIRAGE / / ORANGE BLAST"/>
    <x v="2"/>
    <m/>
    <m/>
    <x v="0"/>
    <s v="CABALLERO"/>
    <s v="ROPA DEPORTIVA"/>
    <s v="PLAYERA"/>
    <s v="CH-XG"/>
    <s v="TRAINING"/>
    <s v="TRAINING"/>
    <s v="TRAINING PLAYERA"/>
    <m/>
    <n v="799"/>
    <n v="0.47"/>
    <n v="0"/>
    <n v="0"/>
    <n v="0"/>
    <n v="365.06034482758628"/>
    <n v="360"/>
    <n v="131421.72413793107"/>
    <n v="600.75187969924809"/>
    <n v="0.29509999999999992"/>
    <m/>
    <s v="NORMAL"/>
    <m/>
    <m/>
    <m/>
    <m/>
    <m/>
    <m/>
    <m/>
    <n v="1"/>
    <n v="152449.20000000004"/>
    <s v="2 ROPA"/>
    <m/>
    <m/>
    <m/>
    <m/>
    <x v="0"/>
  </r>
  <r>
    <x v="87"/>
    <x v="1"/>
    <x v="3"/>
    <s v="UNDER ARMOUR MEXICO"/>
    <s v="1357727-468"/>
    <s v="UA ABC CAMO SS"/>
    <s v="BAROQUE GREEN"/>
    <x v="2"/>
    <m/>
    <m/>
    <x v="0"/>
    <s v="CABALLERO"/>
    <s v="ROPA DEPORTIVA"/>
    <s v="PLAYERA"/>
    <s v="CH-XG"/>
    <s v="TRAINING"/>
    <s v="TRAINING"/>
    <s v="TRAINING PLAYERA"/>
    <m/>
    <n v="599"/>
    <n v="0.47"/>
    <n v="0"/>
    <n v="0"/>
    <n v="0"/>
    <n v="273.68103448275866"/>
    <n v="400"/>
    <n v="109472.41379310346"/>
    <n v="450.37593984962405"/>
    <n v="0.29509999999999992"/>
    <s v="MELI"/>
    <s v="NORMAL"/>
    <m/>
    <m/>
    <m/>
    <m/>
    <m/>
    <m/>
    <m/>
    <n v="1"/>
    <n v="126988.00000000001"/>
    <s v="2 ROPA"/>
    <m/>
    <m/>
    <m/>
    <m/>
    <x v="0"/>
  </r>
  <r>
    <x v="87"/>
    <x v="1"/>
    <x v="3"/>
    <s v="UNDER ARMOUR MEXICO"/>
    <s v="1377290-001"/>
    <s v="UA PJT ROCK IRON MUSCLE TANK"/>
    <s v="BLACK / / WHITE"/>
    <x v="2"/>
    <m/>
    <m/>
    <x v="0"/>
    <s v="CABALLERO"/>
    <s v="ROPA DEPORTIVA"/>
    <s v="PLAYERA"/>
    <s v="CH-XG"/>
    <s v="TRAINING"/>
    <s v="TRAINING"/>
    <s v="TRAINING PLAYERA"/>
    <m/>
    <n v="799"/>
    <n v="0.47"/>
    <n v="0"/>
    <n v="0"/>
    <n v="0"/>
    <n v="365.06034482758628"/>
    <n v="504"/>
    <n v="183990.41379310348"/>
    <n v="600.75187969924809"/>
    <n v="0.29509999999999992"/>
    <s v="MELI"/>
    <s v="NORMAL"/>
    <m/>
    <m/>
    <m/>
    <m/>
    <m/>
    <m/>
    <m/>
    <n v="1"/>
    <n v="213428.88000000003"/>
    <s v="2 ROPA"/>
    <m/>
    <m/>
    <m/>
    <m/>
    <x v="0"/>
  </r>
  <r>
    <x v="88"/>
    <x v="1"/>
    <x v="3"/>
    <s v="UNDER ARMOUR MEXICO"/>
    <s v="1357139-408"/>
    <s v="UA KNIT TRACK SUIT"/>
    <s v="BLACK / / WHITE"/>
    <x v="2"/>
    <m/>
    <m/>
    <x v="0"/>
    <s v="CABALLERO"/>
    <s v="ROPA DEPORTIVA"/>
    <s v="CONJUNTO/TRAJE"/>
    <s v="CH-XG"/>
    <s v="TRAINING"/>
    <s v="TRAINING"/>
    <s v="TRAINING CONJUNTO"/>
    <m/>
    <n v="1699"/>
    <n v="0.47"/>
    <n v="0"/>
    <n v="0"/>
    <n v="0"/>
    <n v="776.26724137931046"/>
    <n v="693"/>
    <n v="537953.19827586215"/>
    <n v="1277.4436090225563"/>
    <n v="0.29509999999999992"/>
    <s v="MELI"/>
    <s v="NORMAL"/>
    <m/>
    <m/>
    <m/>
    <m/>
    <m/>
    <m/>
    <m/>
    <n v="1"/>
    <n v="624025.71000000008"/>
    <s v="2 ROPA"/>
    <m/>
    <m/>
    <m/>
    <m/>
    <x v="0"/>
  </r>
  <r>
    <x v="89"/>
    <x v="1"/>
    <x v="3"/>
    <s v="UNDER ARMOUR MEXICO"/>
    <s v="1363619-408"/>
    <s v="UA TECH 6IN 2 PACK"/>
    <s v="BLACK / / BLACK"/>
    <x v="2"/>
    <m/>
    <m/>
    <x v="0"/>
    <s v="CABALLERO"/>
    <s v="ROPA INTERIOR                           "/>
    <s v="BOXER/TRUSA         "/>
    <s v="CH-XG"/>
    <s v="TRAINING"/>
    <s v="TRAINING"/>
    <s v="TRAINING BOXER/TRUSA"/>
    <m/>
    <n v="749"/>
    <n v="0.47"/>
    <n v="0"/>
    <n v="0"/>
    <n v="0"/>
    <n v="342.21551724137936"/>
    <n v="378"/>
    <n v="129357.46551724139"/>
    <n v="563.15789473684208"/>
    <n v="0.29509999999999992"/>
    <m/>
    <s v="NORMAL"/>
    <m/>
    <m/>
    <m/>
    <m/>
    <m/>
    <m/>
    <m/>
    <n v="1"/>
    <n v="150054.66"/>
    <s v="2 ROPA"/>
    <m/>
    <m/>
    <m/>
    <m/>
    <x v="0"/>
  </r>
  <r>
    <x v="310"/>
    <x v="1"/>
    <x v="3"/>
    <s v="UNDER ARMOUR MEXICO"/>
    <s v="1346755-035"/>
    <s v="UA HEATGEAR NO SHOW 3PK"/>
    <s v="BLACK / BLACK"/>
    <x v="0"/>
    <m/>
    <m/>
    <x v="0"/>
    <s v="CABALLERO"/>
    <s v="ROPA INTERIOR                           "/>
    <s v="CALCETAS            "/>
    <s v="CH-M"/>
    <s v="LIFESTYLE"/>
    <s v="LIFESTYLE"/>
    <s v="LIFESTYLE CALCETAS"/>
    <m/>
    <n v="349"/>
    <n v="0.47"/>
    <n v="0"/>
    <n v="0"/>
    <n v="0"/>
    <n v="159.45689655172416"/>
    <n v="378"/>
    <n v="60274.706896551732"/>
    <n v="262.40601503759399"/>
    <n v="0.29510000000000003"/>
    <s v="MELI"/>
    <s v="NORMAL"/>
    <m/>
    <m/>
    <m/>
    <m/>
    <m/>
    <m/>
    <m/>
    <n v="1"/>
    <n v="69918.66"/>
    <s v="2 ROPA"/>
    <m/>
    <m/>
    <m/>
    <m/>
    <x v="0"/>
  </r>
  <r>
    <x v="310"/>
    <x v="1"/>
    <x v="3"/>
    <s v="UNDER ARMOUR MEXICO"/>
    <s v="1346755-100"/>
    <s v="UA HEATGEAR NO SHOW 3PK"/>
    <s v="WHITE"/>
    <x v="0"/>
    <m/>
    <m/>
    <x v="0"/>
    <s v="CABALLERO"/>
    <s v="ROPA INTERIOR                           "/>
    <s v="CALCETAS            "/>
    <s v="CH-M"/>
    <s v="LIFESTYLE"/>
    <s v="LIFESTYLE"/>
    <s v="LIFESTYLE CALCETAS"/>
    <m/>
    <n v="349"/>
    <n v="0.47"/>
    <n v="0"/>
    <n v="0"/>
    <n v="0"/>
    <n v="159.45689655172416"/>
    <n v="378"/>
    <n v="60274.706896551732"/>
    <n v="262.40601503759399"/>
    <n v="0.29510000000000003"/>
    <m/>
    <s v="NORMAL"/>
    <m/>
    <m/>
    <m/>
    <m/>
    <m/>
    <m/>
    <m/>
    <n v="1"/>
    <n v="69918.66"/>
    <s v="2 ROPA"/>
    <m/>
    <m/>
    <m/>
    <m/>
    <x v="0"/>
  </r>
  <r>
    <x v="91"/>
    <x v="1"/>
    <x v="3"/>
    <s v="UNDER ARMOUR MEXICO"/>
    <s v="1356400-635"/>
    <s v="RIVAL FLEECE FZ HOODIE"/>
    <s v="CHARGED CHER"/>
    <x v="2"/>
    <m/>
    <m/>
    <x v="0"/>
    <s v="DAMA"/>
    <s v="ROPA DEPORTIVA"/>
    <s v="SUDADERA"/>
    <s v="XCH-G"/>
    <s v="TRAINING"/>
    <s v="TRAINING"/>
    <s v="TRAINING SUDADERA"/>
    <m/>
    <n v="1399"/>
    <n v="0.47"/>
    <n v="0"/>
    <n v="0"/>
    <n v="0"/>
    <n v="639.19827586206907"/>
    <n v="529"/>
    <n v="338135.88793103455"/>
    <n v="1051.8796992481202"/>
    <n v="0.29509999999999992"/>
    <m/>
    <s v="NORMAL"/>
    <m/>
    <m/>
    <m/>
    <m/>
    <m/>
    <m/>
    <m/>
    <n v="1"/>
    <n v="392237.63000000006"/>
    <s v="2 ROPA"/>
    <m/>
    <m/>
    <m/>
    <m/>
    <x v="0"/>
  </r>
  <r>
    <x v="92"/>
    <x v="1"/>
    <x v="3"/>
    <s v="UNDER ARMOUR MEXICO"/>
    <s v="1356305-515"/>
    <s v="UA SPORTSTYLE LOGO SS"/>
    <s v="PINK EDGE /"/>
    <x v="2"/>
    <m/>
    <m/>
    <x v="0"/>
    <s v="DAMA"/>
    <s v="ROPA DEPORTIVA"/>
    <s v="PLAYERA"/>
    <s v="XCH-G"/>
    <s v="TRAINING"/>
    <s v="TRAINING"/>
    <s v="TRAINING PLAYERA"/>
    <m/>
    <n v="449"/>
    <n v="0.47"/>
    <n v="0"/>
    <n v="0"/>
    <n v="0"/>
    <n v="205.14655172413794"/>
    <n v="336"/>
    <n v="68929.241379310348"/>
    <n v="337.59398496240601"/>
    <n v="0.29510000000000003"/>
    <s v="MELI"/>
    <s v="NORMAL"/>
    <m/>
    <m/>
    <m/>
    <m/>
    <m/>
    <m/>
    <m/>
    <n v="1"/>
    <n v="79957.919999999998"/>
    <s v="2 ROPA"/>
    <m/>
    <m/>
    <m/>
    <m/>
    <x v="0"/>
  </r>
  <r>
    <x v="93"/>
    <x v="1"/>
    <x v="3"/>
    <s v="UNDER ARMOUR MEXICO"/>
    <s v="1361034-652"/>
    <s v="UA CROSSBACK MID BRA"/>
    <s v="PINK"/>
    <x v="2"/>
    <m/>
    <m/>
    <x v="0"/>
    <s v="DAMA"/>
    <s v="ROPA DEPORTIVA"/>
    <s v="PLAYERA"/>
    <s v="XCH-G"/>
    <s v="TRAINING"/>
    <s v="TRAINING"/>
    <s v="TRAINING BRASIERE"/>
    <m/>
    <n v="849"/>
    <n v="0.47"/>
    <n v="0"/>
    <n v="0"/>
    <n v="0"/>
    <n v="387.90517241379314"/>
    <n v="360"/>
    <n v="139645.86206896554"/>
    <n v="638.3458646616541"/>
    <n v="0.29509999999999992"/>
    <m/>
    <s v="NORMAL"/>
    <m/>
    <m/>
    <m/>
    <m/>
    <m/>
    <m/>
    <m/>
    <n v="1"/>
    <n v="161989.20000000001"/>
    <s v="2 ROPA"/>
    <m/>
    <m/>
    <m/>
    <m/>
    <x v="0"/>
  </r>
  <r>
    <x v="95"/>
    <x v="1"/>
    <x v="3"/>
    <s v="UNDER ARMOUR MEXICO"/>
    <s v="1365147-001"/>
    <s v="TRICOT TRACKSUIT"/>
    <s v="BLACK / / WHITE"/>
    <x v="2"/>
    <m/>
    <m/>
    <x v="0"/>
    <s v="DAMA"/>
    <s v="ROPA DEPORTIVA"/>
    <s v="CONJUNTO/TRAJE"/>
    <s v="XCH-G"/>
    <s v="TRAINING"/>
    <s v="TRAINING"/>
    <s v="TRAINING CONJUNTO"/>
    <m/>
    <n v="1699"/>
    <n v="0.47"/>
    <n v="0"/>
    <n v="0"/>
    <n v="0"/>
    <n v="776.26724137931046"/>
    <n v="630"/>
    <n v="489048.36206896557"/>
    <n v="1277.4436090225563"/>
    <n v="0.29509999999999992"/>
    <s v="MELI"/>
    <s v="NORMAL"/>
    <m/>
    <m/>
    <m/>
    <m/>
    <m/>
    <m/>
    <m/>
    <n v="1"/>
    <n v="567296.1"/>
    <s v="2 ROPA"/>
    <m/>
    <m/>
    <m/>
    <m/>
    <x v="0"/>
  </r>
  <r>
    <x v="96"/>
    <x v="1"/>
    <x v="3"/>
    <s v="UNDER ARMOUR MEXICO"/>
    <s v="1325616-697"/>
    <s v="PS HIPSTER 3PACK"/>
    <s v="PS HIPSTER 3PACK"/>
    <x v="2"/>
    <m/>
    <m/>
    <x v="0"/>
    <s v="DAMA"/>
    <s v="ROPA INTERIOR                           "/>
    <s v="PANTALETA/BOXER/BIKI"/>
    <s v="XCH-G"/>
    <s v="TRAINING"/>
    <s v="TRAINING"/>
    <s v="TRAINING PANTALETA"/>
    <m/>
    <n v="499"/>
    <n v="0.47"/>
    <n v="0"/>
    <n v="0"/>
    <n v="0"/>
    <n v="227.99137931034485"/>
    <n v="840"/>
    <n v="191512.75862068968"/>
    <n v="375.18796992481202"/>
    <n v="0.29509999999999992"/>
    <s v="MELI"/>
    <s v="NORMAL"/>
    <m/>
    <m/>
    <m/>
    <m/>
    <m/>
    <m/>
    <m/>
    <n v="1"/>
    <n v="222154.80000000002"/>
    <s v="2 ROPA"/>
    <m/>
    <m/>
    <m/>
    <m/>
    <x v="0"/>
  </r>
  <r>
    <x v="97"/>
    <x v="1"/>
    <x v="3"/>
    <s v="UNDER ARMOUR MEXICO"/>
    <s v="1376700-003"/>
    <s v="MEN'S UA BLITZING"/>
    <s v="BLACK / / WHITE"/>
    <x v="2"/>
    <m/>
    <m/>
    <x v="1"/>
    <s v="CABALLERO"/>
    <s v="ACCESORIO                               "/>
    <s v="GORRA               "/>
    <s v="PIEZA"/>
    <s v="TRAINING"/>
    <s v="TRAINING"/>
    <s v="TRAINING GORRA"/>
    <m/>
    <n v="499"/>
    <n v="0.47"/>
    <n v="0"/>
    <n v="0"/>
    <n v="0"/>
    <n v="227.99137931034485"/>
    <n v="1260"/>
    <n v="287269.13793103449"/>
    <n v="375.18796992481202"/>
    <n v="0.29509999999999992"/>
    <s v="MELI"/>
    <s v="NORMAL"/>
    <m/>
    <m/>
    <m/>
    <m/>
    <m/>
    <m/>
    <m/>
    <n v="1"/>
    <n v="333232.2"/>
    <s v="3 ACCESORIOS"/>
    <m/>
    <m/>
    <m/>
    <m/>
    <x v="0"/>
  </r>
  <r>
    <x v="97"/>
    <x v="1"/>
    <x v="3"/>
    <s v="UNDER ARMOUR MEXICO"/>
    <s v="1376700-600"/>
    <s v="WOMEN'S UA BLITZING"/>
    <s v="PINK ELIXI"/>
    <x v="2"/>
    <m/>
    <m/>
    <x v="1"/>
    <s v="CABALLERO"/>
    <s v="ACCESORIO                               "/>
    <s v="GORRA               "/>
    <s v="PIEZA"/>
    <s v="TRAINING"/>
    <s v="TRAINING"/>
    <s v="TRAINING GORRA"/>
    <m/>
    <n v="499"/>
    <n v="0.47"/>
    <n v="0"/>
    <n v="0"/>
    <n v="0"/>
    <n v="227.99137931034485"/>
    <n v="630"/>
    <n v="143634.56896551725"/>
    <n v="375.18796992481202"/>
    <n v="0.29509999999999992"/>
    <s v="MELI"/>
    <s v="NORMAL"/>
    <m/>
    <m/>
    <m/>
    <m/>
    <m/>
    <m/>
    <m/>
    <n v="1"/>
    <n v="166616.1"/>
    <s v="3 ACCESORIOS"/>
    <m/>
    <m/>
    <m/>
    <m/>
    <x v="0"/>
  </r>
  <r>
    <x v="97"/>
    <x v="1"/>
    <x v="3"/>
    <s v="UNDER ARMOUR MEXICO"/>
    <s v="1369815-130"/>
    <s v="PROJECT ROCK TRUCKER"/>
    <s v="BLACK / / JET GRAY"/>
    <x v="2"/>
    <m/>
    <m/>
    <x v="1"/>
    <s v="CABALLERO"/>
    <s v="ACCESORIO                               "/>
    <s v="GORRA               "/>
    <s v="PIEZA"/>
    <s v="TRAINING"/>
    <s v="TRAINING"/>
    <s v="TRAINING GORRA"/>
    <m/>
    <n v="799"/>
    <n v="0.47"/>
    <n v="0"/>
    <n v="0"/>
    <n v="0"/>
    <n v="365.06034482758628"/>
    <n v="420"/>
    <n v="153325.34482758623"/>
    <n v="600.75187969924809"/>
    <n v="0.29509999999999992"/>
    <s v="MELI"/>
    <s v="NORMAL"/>
    <m/>
    <m/>
    <m/>
    <m/>
    <m/>
    <m/>
    <m/>
    <n v="1"/>
    <n v="177857.40000000002"/>
    <s v="3 ACCESORIOS"/>
    <m/>
    <m/>
    <m/>
    <m/>
    <x v="0"/>
  </r>
  <r>
    <x v="100"/>
    <x v="1"/>
    <x v="3"/>
    <s v="UNDER ARMOUR MEXICO"/>
    <s v="1364186-400"/>
    <s v="UA LOUDON BACKPACK"/>
    <s v="DASH PINK /"/>
    <x v="2"/>
    <m/>
    <m/>
    <x v="1"/>
    <s v="DAMA"/>
    <s v="MOCHILA/MORRAL/MALETA                   "/>
    <s v="BACKPACK            "/>
    <s v="PIEZA"/>
    <s v="TRAINING"/>
    <s v="TRAINING"/>
    <s v="TRAINING BACKPACK"/>
    <m/>
    <n v="699"/>
    <n v="0.47"/>
    <n v="0"/>
    <n v="0"/>
    <n v="0"/>
    <n v="319.37068965517244"/>
    <n v="530"/>
    <n v="169266.46551724139"/>
    <n v="525.56390977443607"/>
    <n v="0.29509999999999992"/>
    <s v="MELI"/>
    <s v="NORMAL"/>
    <m/>
    <m/>
    <m/>
    <m/>
    <m/>
    <m/>
    <m/>
    <n v="1"/>
    <n v="196349.1"/>
    <s v="3 ACCESORIOS"/>
    <m/>
    <m/>
    <m/>
    <m/>
    <x v="0"/>
  </r>
  <r>
    <x v="311"/>
    <x v="1"/>
    <x v="3"/>
    <s v="UNDER ARMOUR MEXICO"/>
    <s v="1369221-001"/>
    <s v="UA UNDENIABLE 5.0 DUFFLE XS"/>
    <s v="BLACK"/>
    <x v="2"/>
    <m/>
    <m/>
    <x v="1"/>
    <s v="CABALLERO"/>
    <s v="MOCHILA/MORRAL/MALETA                   "/>
    <s v="MALETA DE ENTRENAMIENTO"/>
    <s v="PIEZA"/>
    <s v="TRAINING"/>
    <s v="TRAINING"/>
    <s v="TRAINING MALETA"/>
    <m/>
    <n v="949"/>
    <n v="0.47"/>
    <n v="0"/>
    <n v="0"/>
    <n v="0"/>
    <n v="433.59482758620697"/>
    <n v="840"/>
    <n v="364219.65517241386"/>
    <n v="713.53383458646613"/>
    <n v="0.29509999999999981"/>
    <s v="MELI"/>
    <s v="NORMAL"/>
    <m/>
    <m/>
    <m/>
    <m/>
    <m/>
    <m/>
    <m/>
    <n v="1"/>
    <n v="422494.80000000005"/>
    <s v="3 ACCESORIOS"/>
    <m/>
    <m/>
    <m/>
    <m/>
    <x v="0"/>
  </r>
  <r>
    <x v="312"/>
    <x v="1"/>
    <x v="3"/>
    <s v="UNDER ARMOUR MEXICO"/>
    <s v="1364192-697"/>
    <s v="UA LOUDON CROSSBODY"/>
    <s v="PINK"/>
    <x v="2"/>
    <m/>
    <m/>
    <x v="1"/>
    <s v="DAMA"/>
    <s v="MOCHILA/MORRAL/MALETA                   "/>
    <s v="MESSENGER"/>
    <s v="PIEZA"/>
    <s v="TRAINING"/>
    <s v="TRAINING"/>
    <s v="TRAINING MESSENGER"/>
    <m/>
    <n v="499"/>
    <n v="0.47"/>
    <n v="0"/>
    <n v="0"/>
    <n v="0"/>
    <n v="227.99137931034485"/>
    <n v="693"/>
    <n v="157998.02586206899"/>
    <n v="375.18796992481202"/>
    <n v="0.29509999999999992"/>
    <s v="MELI"/>
    <s v="NORMAL"/>
    <m/>
    <m/>
    <m/>
    <m/>
    <m/>
    <m/>
    <m/>
    <n v="1"/>
    <n v="183277.71000000002"/>
    <s v="3 ACCESORIOS"/>
    <m/>
    <m/>
    <m/>
    <m/>
    <x v="0"/>
  </r>
  <r>
    <x v="313"/>
    <x v="1"/>
    <x v="3"/>
    <s v="UNDER ARMOUR MEXICO"/>
    <s v="1369214-697"/>
    <s v="UA FAVORITE TOTE"/>
    <s v="BLACK"/>
    <x v="1"/>
    <m/>
    <m/>
    <x v="1"/>
    <s v="CABALLERO"/>
    <s v="MOCHILA/MORRAL/MALETA                   "/>
    <s v="BOLSA"/>
    <s v="PIEZA"/>
    <s v="LIFESTYLE"/>
    <s v="LIFESTYLE"/>
    <s v="LIFESTYLE BOLSA"/>
    <m/>
    <n v="799"/>
    <n v="0.47"/>
    <n v="0"/>
    <n v="0"/>
    <n v="0"/>
    <n v="365.06034482758628"/>
    <n v="609"/>
    <n v="222321.75000000003"/>
    <n v="600.75187969924809"/>
    <n v="0.29509999999999992"/>
    <s v="MELI"/>
    <s v="NORMAL"/>
    <m/>
    <m/>
    <m/>
    <m/>
    <m/>
    <m/>
    <m/>
    <n v="1"/>
    <n v="257893.23"/>
    <s v="3 ACCESORIOS"/>
    <m/>
    <m/>
    <m/>
    <m/>
    <x v="0"/>
  </r>
  <r>
    <x v="118"/>
    <x v="1"/>
    <x v="6"/>
    <s v="47 BRAND"/>
    <s v="B-MVP12WBV-WHC"/>
    <s v="LOS ANGELES DODGERS"/>
    <s v="WHITE"/>
    <x v="1"/>
    <m/>
    <m/>
    <x v="1"/>
    <s v="CABALLERO"/>
    <s v="ACCESORIO                               "/>
    <s v="GORRA               "/>
    <s v="UNITALLA"/>
    <s v="BASEBALL"/>
    <s v="BASEBALL"/>
    <s v="BASEBALL GORRA"/>
    <m/>
    <n v="599"/>
    <n v="0.5"/>
    <n v="0"/>
    <n v="0"/>
    <n v="0"/>
    <n v="258.18965517241384"/>
    <n v="800"/>
    <n v="206551.72413793107"/>
    <n v="450.37593984962405"/>
    <n v="0.33499999999999985"/>
    <m/>
    <s v="NORMAL"/>
    <m/>
    <m/>
    <m/>
    <m/>
    <m/>
    <m/>
    <m/>
    <n v="1"/>
    <n v="239600.00000000003"/>
    <s v="3 ACCESORIOS"/>
    <m/>
    <m/>
    <m/>
    <m/>
    <x v="0"/>
  </r>
  <r>
    <x v="118"/>
    <x v="1"/>
    <x v="6"/>
    <s v="47 BRAND"/>
    <s v="B-REPDT02WBP-QL"/>
    <s v="BOSTON RED SOX"/>
    <s v="CAMEL"/>
    <x v="1"/>
    <m/>
    <m/>
    <x v="1"/>
    <s v="CABALLERO"/>
    <s v="ACCESORIO                               "/>
    <s v="GORRA               "/>
    <s v="UNITALLA"/>
    <s v="BASEBALL"/>
    <s v="BASEBALL"/>
    <s v="BASEBALL GORRA"/>
    <m/>
    <n v="649"/>
    <n v="0.5"/>
    <n v="0"/>
    <n v="0"/>
    <n v="0"/>
    <n v="279.74137931034483"/>
    <n v="800"/>
    <n v="223793.10344827586"/>
    <n v="487.96992481203006"/>
    <n v="0.33499999999999996"/>
    <m/>
    <s v="NORMAL"/>
    <m/>
    <m/>
    <m/>
    <m/>
    <m/>
    <m/>
    <m/>
    <n v="1"/>
    <n v="259599.99999999997"/>
    <s v="3 ACCESORIOS"/>
    <m/>
    <m/>
    <m/>
    <m/>
    <x v="0"/>
  </r>
  <r>
    <x v="118"/>
    <x v="1"/>
    <x v="6"/>
    <s v="47 BRAND"/>
    <s v="B-MVP02WBV-WH"/>
    <s v="BOSTON RED SOX"/>
    <s v="RED"/>
    <x v="1"/>
    <m/>
    <m/>
    <x v="1"/>
    <s v="CABALLERO"/>
    <s v="ACCESORIO                               "/>
    <s v="GORRA               "/>
    <s v="UNITALLA"/>
    <s v="BASEBALL"/>
    <s v="BASEBALL"/>
    <s v="BASEBALL GORRA"/>
    <m/>
    <n v="649"/>
    <n v="0.5"/>
    <n v="0"/>
    <n v="0"/>
    <n v="0"/>
    <n v="279.74137931034483"/>
    <n v="504"/>
    <n v="140989.6551724138"/>
    <n v="487.96992481203006"/>
    <n v="0.33499999999999996"/>
    <m/>
    <s v="NORMAL"/>
    <m/>
    <m/>
    <m/>
    <m/>
    <m/>
    <m/>
    <m/>
    <n v="1"/>
    <n v="163548"/>
    <s v="3 ACCESORIOS"/>
    <m/>
    <m/>
    <m/>
    <m/>
    <x v="0"/>
  </r>
  <r>
    <x v="119"/>
    <x v="1"/>
    <x v="6"/>
    <s v="47 BRAND"/>
    <s v="B-FLGSH17GWP-PT"/>
    <s v="NEW YORK YANKEES"/>
    <s v="PETAL PINK"/>
    <x v="1"/>
    <m/>
    <m/>
    <x v="1"/>
    <s v="DAMA"/>
    <s v="ACCESORIO                               "/>
    <s v="GORRA               "/>
    <s v="UNITALLA"/>
    <s v="BASEBALL"/>
    <s v="BASEBALL"/>
    <s v="BASEBALL GORRA"/>
    <m/>
    <n v="649"/>
    <n v="0.5"/>
    <n v="0"/>
    <n v="0"/>
    <n v="0"/>
    <n v="279.74137931034483"/>
    <n v="600"/>
    <n v="167844.8275862069"/>
    <n v="487.96992481203006"/>
    <n v="0.33499999999999996"/>
    <m/>
    <s v="NORMAL"/>
    <m/>
    <m/>
    <m/>
    <m/>
    <m/>
    <m/>
    <m/>
    <n v="1"/>
    <n v="194700"/>
    <s v="3 ACCESORIOS"/>
    <m/>
    <m/>
    <m/>
    <m/>
    <x v="0"/>
  </r>
  <r>
    <x v="119"/>
    <x v="1"/>
    <x v="6"/>
    <s v="47 BRAND"/>
    <s v="B-MVP17WBV-NYE"/>
    <s v="NEW YORK YANKEES"/>
    <s v="NAVY"/>
    <x v="1"/>
    <m/>
    <m/>
    <x v="1"/>
    <s v="DAMA"/>
    <s v="ACCESORIO                               "/>
    <s v="GORRA               "/>
    <s v="UNITALLA"/>
    <s v="BASEBALL"/>
    <s v="BASEBALL"/>
    <s v="BASEBALL GORRA"/>
    <m/>
    <n v="599"/>
    <n v="0.5"/>
    <n v="0"/>
    <n v="0"/>
    <n v="0"/>
    <n v="258.18965517241384"/>
    <n v="900"/>
    <n v="232370.68965517246"/>
    <n v="450.37593984962405"/>
    <n v="0.33499999999999985"/>
    <m/>
    <s v="NORMAL"/>
    <m/>
    <m/>
    <m/>
    <m/>
    <m/>
    <m/>
    <m/>
    <n v="1"/>
    <n v="269550.00000000006"/>
    <s v="3 ACCESORIOS"/>
    <m/>
    <m/>
    <m/>
    <m/>
    <x v="0"/>
  </r>
  <r>
    <x v="118"/>
    <x v="1"/>
    <x v="6"/>
    <s v="47 BRAND"/>
    <s v="B-PHRTM17PNV-NY"/>
    <s v="NEW YORK YANKEES"/>
    <s v="NAVY"/>
    <x v="1"/>
    <m/>
    <m/>
    <x v="1"/>
    <s v="CABALLERO"/>
    <s v="ACCESORIO                               "/>
    <s v="GORRA               "/>
    <s v="UNITALLA"/>
    <s v="BASEBALL"/>
    <s v="BASEBALL"/>
    <s v="BASEBALL GORRA"/>
    <m/>
    <n v="649"/>
    <n v="0.5"/>
    <n v="0"/>
    <n v="0"/>
    <n v="0"/>
    <n v="279.74137931034483"/>
    <n v="720"/>
    <n v="201413.79310344826"/>
    <n v="487.96992481203006"/>
    <n v="0.33499999999999996"/>
    <m/>
    <s v="NORMAL"/>
    <m/>
    <m/>
    <m/>
    <m/>
    <m/>
    <m/>
    <m/>
    <n v="1"/>
    <n v="233639.99999999997"/>
    <s v="3 ACCESORIOS"/>
    <m/>
    <m/>
    <m/>
    <m/>
    <x v="0"/>
  </r>
  <r>
    <x v="118"/>
    <x v="1"/>
    <x v="6"/>
    <s v="47 BRAND"/>
    <s v="B-BRANS17CTP-NYA"/>
    <s v="NEW YORK YANKEES"/>
    <s v="NAVY"/>
    <x v="1"/>
    <m/>
    <m/>
    <x v="1"/>
    <s v="CABALLERO"/>
    <s v="ACCESORIO                               "/>
    <s v="GORRA               "/>
    <s v="UNITALLA"/>
    <s v="BASEBALL"/>
    <s v="BASEBALL"/>
    <s v="BASEBALL GORRA"/>
    <m/>
    <n v="649"/>
    <n v="0.5"/>
    <n v="0"/>
    <n v="0"/>
    <n v="0"/>
    <n v="279.74137931034483"/>
    <n v="1000"/>
    <n v="279741.37931034481"/>
    <n v="487.96992481203006"/>
    <n v="0.33499999999999996"/>
    <m/>
    <s v="NORMAL"/>
    <m/>
    <m/>
    <m/>
    <m/>
    <m/>
    <m/>
    <m/>
    <n v="1"/>
    <n v="324499.99999999994"/>
    <s v="3 ACCESORIOS"/>
    <m/>
    <m/>
    <m/>
    <m/>
    <x v="0"/>
  </r>
  <r>
    <x v="120"/>
    <x v="1"/>
    <x v="6"/>
    <s v="47 BRAND"/>
    <s v="K-BRANV03CTV-BK"/>
    <s v="CHICAGO BULLS"/>
    <s v="GREEN"/>
    <x v="2"/>
    <m/>
    <m/>
    <x v="1"/>
    <s v="CABALLERO"/>
    <s v="ACCESORIO                               "/>
    <s v="GORRA               "/>
    <s v="UNITALLA"/>
    <s v="BASKETBALL"/>
    <s v="BASKETBALL"/>
    <s v="BASKETBALL GORRA"/>
    <m/>
    <n v="649"/>
    <n v="0.5"/>
    <n v="0"/>
    <n v="0"/>
    <n v="0"/>
    <n v="279.74137931034483"/>
    <n v="800"/>
    <n v="223793.10344827586"/>
    <n v="487.96992481203006"/>
    <n v="0.33499999999999996"/>
    <m/>
    <s v="NORMAL"/>
    <m/>
    <m/>
    <m/>
    <m/>
    <m/>
    <m/>
    <m/>
    <n v="1"/>
    <n v="259599.99999999997"/>
    <s v="3 ACCESORIOS"/>
    <m/>
    <m/>
    <m/>
    <m/>
    <x v="0"/>
  </r>
  <r>
    <x v="120"/>
    <x v="1"/>
    <x v="6"/>
    <s v="47 BRAND"/>
    <s v="K-MVP03WBV-RDA"/>
    <s v="CHICAGO BULLS"/>
    <s v="RED"/>
    <x v="2"/>
    <m/>
    <m/>
    <x v="1"/>
    <s v="CABALLERO"/>
    <s v="ACCESORIO                               "/>
    <s v="GORRA               "/>
    <s v="UNITALLA"/>
    <s v="BASKETBALL"/>
    <s v="BASKETBALL"/>
    <s v="BASKETBALL GORRA"/>
    <m/>
    <n v="599"/>
    <n v="0.5"/>
    <n v="0"/>
    <n v="0"/>
    <n v="0"/>
    <n v="258.18965517241384"/>
    <n v="720"/>
    <n v="185896.55172413797"/>
    <n v="450.37593984962405"/>
    <n v="0.33499999999999985"/>
    <m/>
    <s v="NORMAL"/>
    <m/>
    <m/>
    <m/>
    <m/>
    <m/>
    <m/>
    <m/>
    <n v="1"/>
    <n v="215640.00000000003"/>
    <s v="3 ACCESORIOS"/>
    <m/>
    <m/>
    <m/>
    <m/>
    <x v="0"/>
  </r>
  <r>
    <x v="120"/>
    <x v="1"/>
    <x v="6"/>
    <s v="47 BRAND"/>
    <s v="K-MVP02WBV-KYB"/>
    <s v="BOSTON CELTICS"/>
    <s v="KELLY"/>
    <x v="2"/>
    <m/>
    <m/>
    <x v="1"/>
    <s v="CABALLERO"/>
    <s v="ACCESORIO                               "/>
    <s v="GORRA               "/>
    <s v="UNITALLA"/>
    <s v="BASKETBALL"/>
    <s v="BASKETBALL"/>
    <s v="BASKETBALL GORRA"/>
    <m/>
    <n v="599"/>
    <n v="0.5"/>
    <n v="0"/>
    <n v="0"/>
    <n v="0"/>
    <n v="258.18965517241384"/>
    <n v="460"/>
    <n v="118767.24137931036"/>
    <n v="450.37593984962405"/>
    <n v="0.33499999999999985"/>
    <m/>
    <s v="NORMAL"/>
    <m/>
    <m/>
    <m/>
    <m/>
    <m/>
    <m/>
    <m/>
    <n v="1"/>
    <n v="137770"/>
    <s v="3 ACCESORIOS"/>
    <m/>
    <m/>
    <m/>
    <m/>
    <x v="0"/>
  </r>
  <r>
    <x v="314"/>
    <x v="1"/>
    <x v="2"/>
    <s v="VANS LATINO"/>
    <s v="VN0A4UWMBMB"/>
    <s v="UA ULTRARANGE EXO SE"/>
    <s v="OMBRE MULTI"/>
    <x v="1"/>
    <m/>
    <m/>
    <x v="2"/>
    <s v="DAMA"/>
    <s v="TENIS DEPORTIVO"/>
    <s v="SKATE"/>
    <s v="22-26"/>
    <s v="SKATE"/>
    <s v="SKATE"/>
    <s v="SKATE CHOCLO SPORT"/>
    <m/>
    <n v="2299"/>
    <n v="0.5"/>
    <n v="0"/>
    <n v="0"/>
    <n v="0"/>
    <n v="990.94827586206907"/>
    <n v="900"/>
    <n v="891853.44827586215"/>
    <n v="1728.5714285714284"/>
    <n v="0.33499999999999996"/>
    <m/>
    <s v="NORMAL"/>
    <m/>
    <m/>
    <m/>
    <m/>
    <m/>
    <m/>
    <m/>
    <n v="1"/>
    <n v="1034550"/>
    <s v="1 CALZADO"/>
    <m/>
    <m/>
    <m/>
    <m/>
    <x v="0"/>
  </r>
  <r>
    <x v="315"/>
    <x v="1"/>
    <x v="2"/>
    <s v="VANS LATINO"/>
    <s v="VN000W9TNWD"/>
    <s v="UY OLD SKOOL"/>
    <s v="NAVY/TRUE WHITE"/>
    <x v="1"/>
    <m/>
    <m/>
    <x v="2"/>
    <s v="NIÑO"/>
    <s v="TENIS DEPORTIVO"/>
    <s v="SKATE"/>
    <s v="15.5-21"/>
    <s v="SKATE"/>
    <s v="SKATE"/>
    <s v="SKATE CHOCLO CAJA"/>
    <m/>
    <n v="999"/>
    <n v="0.5"/>
    <n v="0"/>
    <n v="0"/>
    <n v="0"/>
    <n v="430.60344827586209"/>
    <n v="600"/>
    <n v="258362.06896551725"/>
    <n v="751.12781954887214"/>
    <n v="0.33499999999999996"/>
    <m/>
    <s v="NORMAL"/>
    <m/>
    <m/>
    <m/>
    <m/>
    <m/>
    <m/>
    <m/>
    <n v="1"/>
    <n v="299700"/>
    <s v="1 CALZADO"/>
    <m/>
    <m/>
    <m/>
    <m/>
    <x v="0"/>
  </r>
  <r>
    <x v="71"/>
    <x v="1"/>
    <x v="2"/>
    <s v="VANS LATINO"/>
    <s v="VN0A7Q5FBM5"/>
    <s v="UY OLD SKOOL"/>
    <s v="COLOR THEORY SUN BAKED"/>
    <x v="1"/>
    <m/>
    <m/>
    <x v="2"/>
    <s v="NIÑA"/>
    <s v="TENIS DEPORTIVO"/>
    <s v="SKATE"/>
    <s v="15.5-21"/>
    <s v="SKATE"/>
    <s v="SKATE"/>
    <s v="SKATE CHOCLO CAJA"/>
    <m/>
    <n v="999"/>
    <n v="0.5"/>
    <n v="0"/>
    <n v="0"/>
    <n v="0"/>
    <n v="430.60344827586209"/>
    <n v="720"/>
    <n v="310034.4827586207"/>
    <n v="751.12781954887214"/>
    <n v="0.33499999999999996"/>
    <m/>
    <s v="NORMAL"/>
    <m/>
    <m/>
    <m/>
    <m/>
    <m/>
    <m/>
    <m/>
    <n v="1"/>
    <n v="359640"/>
    <s v="1 CALZADO"/>
    <m/>
    <m/>
    <m/>
    <m/>
    <x v="0"/>
  </r>
  <r>
    <x v="72"/>
    <x v="1"/>
    <x v="2"/>
    <s v="VANS LATINO"/>
    <s v="VN0A3TL36BT"/>
    <s v="UY OLD SKOOL PLATFORM"/>
    <s v="BLACK/TRUE WHITE"/>
    <x v="1"/>
    <m/>
    <m/>
    <x v="2"/>
    <s v="NIÑA"/>
    <s v="TENIS DEPORTIVO"/>
    <s v="SKATE"/>
    <s v="18.5-21"/>
    <s v="SKATE"/>
    <s v="SKATE"/>
    <s v="SKATE CHOCLO PLATAFORMA"/>
    <m/>
    <n v="1049"/>
    <n v="0.5"/>
    <n v="0"/>
    <n v="0"/>
    <n v="0"/>
    <n v="452.15517241379314"/>
    <n v="1800"/>
    <n v="813879.31034482759"/>
    <n v="788.72180451127815"/>
    <n v="0.33499999999999996"/>
    <m/>
    <s v="NORMAL"/>
    <m/>
    <m/>
    <m/>
    <m/>
    <m/>
    <m/>
    <m/>
    <n v="1"/>
    <n v="944100"/>
    <s v="1 CALZADO"/>
    <m/>
    <m/>
    <m/>
    <m/>
    <x v="0"/>
  </r>
  <r>
    <x v="73"/>
    <x v="1"/>
    <x v="2"/>
    <s v="VANS LATINO"/>
    <s v="VN000D3HY28"/>
    <s v="UA OLD SKOOL"/>
    <s v="BLACK/WHITE"/>
    <x v="1"/>
    <m/>
    <m/>
    <x v="2"/>
    <s v="CABALLERO"/>
    <s v="TENIS DEPORTIVO"/>
    <s v="SKATE"/>
    <s v="25-29.5"/>
    <s v="CLASSICS"/>
    <s v="SKATE"/>
    <s v="SKATE CHOCLO CAJA"/>
    <m/>
    <n v="1499"/>
    <n v="0.5"/>
    <n v="0"/>
    <n v="0"/>
    <n v="0"/>
    <n v="646.12068965517244"/>
    <n v="5000"/>
    <n v="3230603.4482758623"/>
    <n v="1127.0676691729323"/>
    <n v="0.33499999999999996"/>
    <m/>
    <s v="NORMAL"/>
    <m/>
    <m/>
    <m/>
    <m/>
    <m/>
    <m/>
    <m/>
    <n v="1"/>
    <n v="3747500"/>
    <s v="1 CALZADO"/>
    <m/>
    <m/>
    <m/>
    <m/>
    <x v="0"/>
  </r>
  <r>
    <x v="73"/>
    <x v="1"/>
    <x v="2"/>
    <s v="VANS LATINO"/>
    <s v="VN000D3HW00"/>
    <s v="UA OLD SKOOL"/>
    <s v="TRUE WHITE"/>
    <x v="1"/>
    <m/>
    <m/>
    <x v="2"/>
    <s v="CABALLERO"/>
    <s v="TENIS DEPORTIVO"/>
    <s v="SKATE"/>
    <s v="25-29.5"/>
    <s v="CLASSICS"/>
    <s v="SKATE"/>
    <s v="SKATE CHOCLO CAJA"/>
    <m/>
    <n v="1499"/>
    <n v="0.5"/>
    <n v="0"/>
    <n v="0"/>
    <n v="0"/>
    <n v="646.12068965517244"/>
    <n v="700"/>
    <n v="452284.4827586207"/>
    <n v="1127.0676691729323"/>
    <n v="0.33499999999999996"/>
    <m/>
    <s v="NORMAL"/>
    <m/>
    <m/>
    <m/>
    <m/>
    <m/>
    <m/>
    <m/>
    <n v="1"/>
    <n v="524650"/>
    <s v="1 CALZADO"/>
    <m/>
    <m/>
    <m/>
    <m/>
    <x v="0"/>
  </r>
  <r>
    <x v="73"/>
    <x v="1"/>
    <x v="2"/>
    <s v="VANS LATINO"/>
    <s v="VN0A38G1PXP"/>
    <s v="UA OLD SKOOL"/>
    <s v="BLACK/WHITE"/>
    <x v="1"/>
    <m/>
    <m/>
    <x v="2"/>
    <s v="CABALLERO"/>
    <s v="TENIS DEPORTIVO"/>
    <s v="SKATE"/>
    <s v="25-29.5"/>
    <s v="CLASSICS"/>
    <s v="SKATE"/>
    <s v="SKATE CHOCLO CAJA"/>
    <m/>
    <n v="1599"/>
    <n v="0.5"/>
    <n v="0"/>
    <n v="0"/>
    <n v="0"/>
    <n v="689.22413793103453"/>
    <n v="1000"/>
    <n v="689224.13793103455"/>
    <n v="1202.2556390977443"/>
    <n v="0.33499999999999996"/>
    <m/>
    <s v="NORMAL"/>
    <m/>
    <m/>
    <m/>
    <m/>
    <m/>
    <m/>
    <m/>
    <n v="1"/>
    <n v="799500"/>
    <s v="1 CALZADO"/>
    <m/>
    <m/>
    <m/>
    <m/>
    <x v="0"/>
  </r>
  <r>
    <x v="73"/>
    <x v="1"/>
    <x v="2"/>
    <s v="VANS LATINO"/>
    <s v="VN000EE3BKA"/>
    <s v="UA AUTHENTIC"/>
    <s v="BLACK/BLACK"/>
    <x v="1"/>
    <m/>
    <m/>
    <x v="2"/>
    <s v="CABALLERO"/>
    <s v="TENIS DEPORTIVO"/>
    <s v="SKATE"/>
    <s v="25-29.5"/>
    <s v="CLASSICS"/>
    <s v="SKATE"/>
    <s v="SKATE CHOCLO CAJA"/>
    <m/>
    <n v="1299"/>
    <n v="0.5"/>
    <n v="0"/>
    <n v="0"/>
    <n v="0"/>
    <n v="559.91379310344837"/>
    <n v="1900"/>
    <n v="1063836.2068965519"/>
    <n v="976.69172932330821"/>
    <n v="0.33499999999999985"/>
    <m/>
    <s v="NORMAL"/>
    <m/>
    <m/>
    <m/>
    <m/>
    <m/>
    <m/>
    <m/>
    <n v="1"/>
    <n v="1234050"/>
    <s v="1 CALZADO"/>
    <m/>
    <m/>
    <m/>
    <m/>
    <x v="0"/>
  </r>
  <r>
    <x v="73"/>
    <x v="1"/>
    <x v="2"/>
    <s v="VANS LATINO"/>
    <s v="VN000EE3W00"/>
    <s v="UA AUTHENTIC"/>
    <s v="TRUE WHITE"/>
    <x v="1"/>
    <m/>
    <m/>
    <x v="2"/>
    <s v="CABALLERO"/>
    <s v="TENIS DEPORTIVO"/>
    <s v="SKATE"/>
    <s v="25-29.5"/>
    <s v="CLASSICS"/>
    <s v="SKATE"/>
    <s v="SKATE CHOCLO CAJA"/>
    <m/>
    <n v="1299"/>
    <n v="0.5"/>
    <n v="0"/>
    <n v="0"/>
    <n v="0"/>
    <n v="559.91379310344837"/>
    <n v="1300"/>
    <n v="727887.9310344829"/>
    <n v="976.69172932330821"/>
    <n v="0.33499999999999985"/>
    <m/>
    <s v="NORMAL"/>
    <m/>
    <m/>
    <m/>
    <m/>
    <m/>
    <m/>
    <m/>
    <n v="1"/>
    <n v="844350.00000000012"/>
    <s v="1 CALZADO"/>
    <m/>
    <m/>
    <m/>
    <m/>
    <x v="0"/>
  </r>
  <r>
    <x v="74"/>
    <x v="1"/>
    <x v="2"/>
    <s v="VANS LATINO"/>
    <s v="VN000D3HY28"/>
    <s v="UA OLD SKOOL"/>
    <s v="BLACK/WHITE"/>
    <x v="1"/>
    <m/>
    <m/>
    <x v="2"/>
    <s v="JUNIOR"/>
    <s v="TENIS DEPORTIVO"/>
    <s v="SKATE"/>
    <s v="22-24.5"/>
    <s v="CLASSICS"/>
    <s v="SKATE"/>
    <s v="SKATE CHOCLO CAJA"/>
    <m/>
    <n v="1499"/>
    <n v="0.5"/>
    <n v="0"/>
    <n v="0"/>
    <n v="0"/>
    <n v="646.12068965517244"/>
    <n v="6000"/>
    <n v="3876724.1379310344"/>
    <n v="1127.0676691729323"/>
    <n v="0.33499999999999996"/>
    <m/>
    <s v="NORMAL"/>
    <m/>
    <m/>
    <m/>
    <m/>
    <m/>
    <m/>
    <m/>
    <n v="1"/>
    <n v="4497000"/>
    <s v="1 CALZADO"/>
    <m/>
    <m/>
    <m/>
    <m/>
    <x v="0"/>
  </r>
  <r>
    <x v="74"/>
    <x v="1"/>
    <x v="2"/>
    <s v="VANS LATINO"/>
    <s v="VN000D3HW00"/>
    <s v="UA OLD SKOOL"/>
    <s v="TRUE WHITE"/>
    <x v="1"/>
    <m/>
    <m/>
    <x v="2"/>
    <s v="JUNIOR"/>
    <s v="TENIS DEPORTIVO"/>
    <s v="SKATE"/>
    <s v="22-24.5"/>
    <s v="CLASSICS"/>
    <s v="SKATE"/>
    <s v="SKATE CHOCLO CAJA"/>
    <m/>
    <n v="1499"/>
    <n v="0.5"/>
    <n v="0"/>
    <n v="0"/>
    <n v="0"/>
    <n v="646.12068965517244"/>
    <n v="1300"/>
    <n v="839956.89655172417"/>
    <n v="1127.0676691729323"/>
    <n v="0.33499999999999996"/>
    <m/>
    <s v="NORMAL"/>
    <m/>
    <m/>
    <m/>
    <m/>
    <m/>
    <m/>
    <m/>
    <n v="1"/>
    <n v="974350"/>
    <s v="1 CALZADO"/>
    <m/>
    <m/>
    <m/>
    <m/>
    <x v="0"/>
  </r>
  <r>
    <x v="74"/>
    <x v="1"/>
    <x v="2"/>
    <s v="VANS LATINO"/>
    <s v="VN000EE3BKA"/>
    <s v="UA AUTHENTIC"/>
    <s v="BLACK/BLACK"/>
    <x v="1"/>
    <m/>
    <m/>
    <x v="2"/>
    <s v="JUNIOR"/>
    <s v="TENIS DEPORTIVO"/>
    <s v="SKATE"/>
    <s v="22-24.5"/>
    <s v="CLASSICS"/>
    <s v="SKATE"/>
    <s v="SKATE CHOCLO CAJA"/>
    <m/>
    <n v="1299"/>
    <n v="0.5"/>
    <n v="0"/>
    <n v="0"/>
    <n v="0"/>
    <n v="559.91379310344837"/>
    <n v="1600"/>
    <n v="895862.06896551745"/>
    <n v="976.69172932330821"/>
    <n v="0.33499999999999985"/>
    <m/>
    <s v="NORMAL"/>
    <m/>
    <m/>
    <m/>
    <m/>
    <m/>
    <m/>
    <m/>
    <n v="1"/>
    <n v="1039200.0000000001"/>
    <s v="1 CALZADO"/>
    <m/>
    <m/>
    <m/>
    <m/>
    <x v="0"/>
  </r>
  <r>
    <x v="74"/>
    <x v="1"/>
    <x v="2"/>
    <s v="VANS LATINO"/>
    <s v="VN000EE3W00"/>
    <s v="UA AUTHENTIC"/>
    <s v="TRUE WHITE"/>
    <x v="1"/>
    <m/>
    <m/>
    <x v="2"/>
    <s v="JUNIOR"/>
    <s v="TENIS DEPORTIVO"/>
    <s v="SKATE"/>
    <s v="22-24.5"/>
    <s v="CLASSICS"/>
    <s v="SKATE"/>
    <s v="SKATE CHOCLO CAJA"/>
    <m/>
    <n v="1299"/>
    <n v="0.5"/>
    <n v="0"/>
    <n v="0"/>
    <n v="0"/>
    <n v="559.91379310344837"/>
    <n v="1800"/>
    <n v="1007844.8275862071"/>
    <n v="976.69172932330821"/>
    <n v="0.33499999999999985"/>
    <m/>
    <s v="NORMAL"/>
    <m/>
    <m/>
    <m/>
    <m/>
    <m/>
    <m/>
    <m/>
    <n v="1"/>
    <n v="1169100.0000000002"/>
    <s v="1 CALZADO"/>
    <m/>
    <m/>
    <m/>
    <m/>
    <x v="0"/>
  </r>
  <r>
    <x v="74"/>
    <x v="1"/>
    <x v="2"/>
    <s v="VANS LATINO"/>
    <s v="VN000EE3BLK"/>
    <s v="UA AUTHENTIC"/>
    <s v="BLACK"/>
    <x v="1"/>
    <m/>
    <m/>
    <x v="2"/>
    <s v="JUNIOR"/>
    <s v="TENIS DEPORTIVO"/>
    <s v="SKATE"/>
    <s v="22-24.5"/>
    <s v="CLASSICS"/>
    <s v="SKATE"/>
    <s v="SKATE CHOCLO CAJA"/>
    <m/>
    <n v="1299"/>
    <n v="0.5"/>
    <n v="0"/>
    <n v="0"/>
    <n v="0"/>
    <n v="559.91379310344837"/>
    <n v="1200"/>
    <n v="671896.55172413809"/>
    <n v="976.69172932330821"/>
    <n v="0.33499999999999985"/>
    <m/>
    <s v="NORMAL"/>
    <m/>
    <m/>
    <m/>
    <m/>
    <m/>
    <m/>
    <m/>
    <n v="1"/>
    <n v="779400.00000000012"/>
    <s v="1 CALZADO"/>
    <m/>
    <m/>
    <m/>
    <m/>
    <x v="0"/>
  </r>
  <r>
    <x v="126"/>
    <x v="1"/>
    <x v="7"/>
    <s v="CHAMPION"/>
    <s v="ARENA POWER HIGH"/>
    <s v="ARENA POWER HIGH"/>
    <s v="NEGRO"/>
    <x v="0"/>
    <m/>
    <m/>
    <x v="2"/>
    <s v="CABALLERO"/>
    <s v="TENIS CASUAL URBANO"/>
    <s v="BOTA"/>
    <s v="25-29"/>
    <s v="LIFESTYLE"/>
    <s v="LIFESTYLE"/>
    <s v="LIFESTYLE BOTA CAJA"/>
    <m/>
    <n v="1599"/>
    <n v="0.5"/>
    <n v="0"/>
    <n v="0"/>
    <n v="0"/>
    <n v="689.22413793103453"/>
    <n v="1300"/>
    <n v="895991.37931034493"/>
    <n v="1202.2556390977443"/>
    <n v="0.33499999999999996"/>
    <m/>
    <s v="NORMAL"/>
    <s v="URBANO"/>
    <m/>
    <s v="COLECCIÓN ENTRY PRICE"/>
    <m/>
    <m/>
    <m/>
    <m/>
    <n v="1"/>
    <n v="1039350"/>
    <s v="1 CALZADO"/>
    <m/>
    <m/>
    <m/>
    <m/>
    <x v="0"/>
  </r>
  <r>
    <x v="130"/>
    <x v="1"/>
    <x v="7"/>
    <s v="CHAMPION"/>
    <s v="ARENA POWER LOW"/>
    <s v="ARENA POWER LOW"/>
    <s v="BLANCO"/>
    <x v="0"/>
    <m/>
    <m/>
    <x v="2"/>
    <s v="CABALLERO"/>
    <s v="TENIS CASUAL URBANO"/>
    <s v="CHOCLO"/>
    <s v="25-29"/>
    <s v="LIFESTYLE"/>
    <s v="LIFESTYLE"/>
    <s v="LIFESTYLE CHOCLO CAJA"/>
    <m/>
    <n v="1399"/>
    <n v="0.5"/>
    <n v="0"/>
    <n v="0"/>
    <n v="0"/>
    <n v="603.01724137931035"/>
    <n v="2100"/>
    <n v="1266336.2068965517"/>
    <n v="1051.8796992481202"/>
    <n v="0.33499999999999996"/>
    <m/>
    <s v="NORMAL"/>
    <s v="URBANO"/>
    <m/>
    <s v="COLECCIÓN ENTRY PRICE"/>
    <m/>
    <m/>
    <m/>
    <m/>
    <n v="1"/>
    <n v="1468949.9999999998"/>
    <s v="1 CALZADO"/>
    <m/>
    <m/>
    <m/>
    <m/>
    <x v="0"/>
  </r>
  <r>
    <x v="131"/>
    <x v="1"/>
    <x v="7"/>
    <s v="CHAMPION"/>
    <s v="HYDRO C"/>
    <s v="HYDRO C"/>
    <s v="ROJO"/>
    <x v="0"/>
    <m/>
    <m/>
    <x v="2"/>
    <s v="CABALLERO"/>
    <s v="PLAYA/BAÑO"/>
    <s v="SANDALIA"/>
    <s v="25-29"/>
    <s v="SWIMMING"/>
    <s v="SWIMMING"/>
    <s v="SWIMMING PISO"/>
    <m/>
    <n v="499"/>
    <n v="0.5"/>
    <n v="0"/>
    <n v="0"/>
    <n v="0"/>
    <n v="215.08620689655174"/>
    <n v="1040"/>
    <n v="223689.65517241383"/>
    <n v="375.18796992481202"/>
    <n v="0.33499999999999996"/>
    <m/>
    <s v="NORMAL"/>
    <s v="URBANO"/>
    <m/>
    <s v="COLECCIÓN ENTRY PRICE"/>
    <m/>
    <m/>
    <m/>
    <m/>
    <n v="1"/>
    <n v="259480.00000000003"/>
    <s v="1 CALZADO"/>
    <m/>
    <m/>
    <m/>
    <m/>
    <x v="0"/>
  </r>
  <r>
    <x v="132"/>
    <x v="1"/>
    <x v="7"/>
    <s v="CHAMPION"/>
    <s v="ARENA POWER HIGH"/>
    <s v="ARENA POWER HIGH"/>
    <s v="ROSA"/>
    <x v="3"/>
    <m/>
    <m/>
    <x v="2"/>
    <s v="DAMA"/>
    <s v="TENIS CASUAL URBANO"/>
    <s v="BOTA"/>
    <s v="22-26"/>
    <s v="LIFESTYLE"/>
    <s v="LIFESTYLE"/>
    <s v="LIFESTYLE BOTA CAJA"/>
    <m/>
    <n v="1499"/>
    <n v="0.5"/>
    <n v="0"/>
    <n v="0"/>
    <n v="0"/>
    <n v="646.12068965517244"/>
    <n v="1950"/>
    <n v="1259935.3448275863"/>
    <n v="1127.0676691729323"/>
    <n v="0.33499999999999996"/>
    <m/>
    <s v="NORMAL"/>
    <s v="URBANO"/>
    <m/>
    <s v="COLECCIÓN ENTRY PRICE"/>
    <m/>
    <m/>
    <m/>
    <m/>
    <n v="1"/>
    <n v="1461525"/>
    <s v="1 CALZADO"/>
    <m/>
    <m/>
    <m/>
    <m/>
    <x v="0"/>
  </r>
  <r>
    <x v="129"/>
    <x v="1"/>
    <x v="7"/>
    <s v="CHAMPION"/>
    <s v="NEXT BLEND"/>
    <s v="NEXT BLEND"/>
    <s v="BLANCO"/>
    <x v="3"/>
    <m/>
    <m/>
    <x v="2"/>
    <s v="DAMA"/>
    <s v="TENIS CASUAL URBANO"/>
    <s v="CHOCLO"/>
    <s v="22-26"/>
    <s v="LIFESTYLE"/>
    <s v="LIFESTYLE"/>
    <s v="LIFESTYLE CHOCLO CHUNKY"/>
    <m/>
    <n v="1399"/>
    <n v="0.5"/>
    <n v="0"/>
    <n v="0"/>
    <n v="0"/>
    <n v="603.01724137931035"/>
    <n v="800"/>
    <n v="482413.79310344829"/>
    <n v="1051.8796992481202"/>
    <n v="0.33499999999999996"/>
    <m/>
    <s v="NORMAL"/>
    <s v="URBANO"/>
    <m/>
    <s v="COLECCIÓN ENTRY PRICE"/>
    <m/>
    <m/>
    <m/>
    <m/>
    <n v="1"/>
    <n v="559600"/>
    <s v="1 CALZADO"/>
    <m/>
    <m/>
    <m/>
    <m/>
    <x v="0"/>
  </r>
  <r>
    <x v="133"/>
    <x v="1"/>
    <x v="7"/>
    <s v="CHAMPION"/>
    <s v="ARENA POWER LOW"/>
    <s v="ARENA POWER LOW"/>
    <s v="BLANCO"/>
    <x v="3"/>
    <m/>
    <m/>
    <x v="2"/>
    <s v="DAMA"/>
    <s v="TENIS CASUAL URBANO"/>
    <s v="CHOCLO"/>
    <s v="22-24.5"/>
    <s v="LIFESTYLE"/>
    <s v="LIFESTYLE"/>
    <s v="LIFESTYLE CHOCLO CAJA"/>
    <m/>
    <n v="1299"/>
    <n v="0.5"/>
    <n v="0"/>
    <n v="0"/>
    <n v="0"/>
    <n v="559.91379310344837"/>
    <n v="2800"/>
    <n v="1567758.6206896554"/>
    <n v="976.69172932330821"/>
    <n v="0.33499999999999985"/>
    <m/>
    <s v="NORMAL"/>
    <s v="URBANO"/>
    <m/>
    <s v="COLECCIÓN ENTRY PRICE"/>
    <m/>
    <m/>
    <m/>
    <m/>
    <n v="1"/>
    <n v="1818600.0000000002"/>
    <s v="1 CALZADO"/>
    <m/>
    <m/>
    <m/>
    <m/>
    <x v="0"/>
  </r>
  <r>
    <x v="134"/>
    <x v="1"/>
    <x v="7"/>
    <s v="CHAMPION"/>
    <s v="HYDRO C"/>
    <s v="HYDRO C"/>
    <s v="VERDE"/>
    <x v="0"/>
    <m/>
    <m/>
    <x v="2"/>
    <s v="DAMA"/>
    <s v="PLAYA/BAÑO"/>
    <s v="SANDALIA"/>
    <s v="22-26"/>
    <s v="SWIMMING"/>
    <s v="SWIMMING"/>
    <s v="SWIMMING PISO"/>
    <m/>
    <n v="499"/>
    <n v="0.5"/>
    <n v="0"/>
    <n v="0"/>
    <n v="0"/>
    <n v="215.08620689655174"/>
    <n v="860"/>
    <n v="184974.13793103449"/>
    <n v="375.18796992481202"/>
    <n v="0.33499999999999996"/>
    <m/>
    <s v="NORMAL"/>
    <s v="URBANO"/>
    <m/>
    <s v="COLECCIÓN ENTRY PRICE"/>
    <m/>
    <m/>
    <m/>
    <m/>
    <n v="1"/>
    <n v="214570"/>
    <s v="1 CALZADO"/>
    <m/>
    <m/>
    <m/>
    <m/>
    <x v="0"/>
  </r>
  <r>
    <x v="135"/>
    <x v="1"/>
    <x v="7"/>
    <s v="CHAMPION"/>
    <s v="GRAPHIC TEE"/>
    <s v="GRAPHIC TEE"/>
    <s v="VERDE"/>
    <x v="0"/>
    <m/>
    <m/>
    <x v="0"/>
    <s v="CABALLERO"/>
    <s v="ROPA CASUAL"/>
    <s v="PLAYERA"/>
    <s v="CH-XG"/>
    <s v="LIFESTYLE"/>
    <s v="LIFESTYLE"/>
    <s v="LIFESTYLE PLAYERA"/>
    <m/>
    <n v="279"/>
    <n v="0.5"/>
    <n v="0"/>
    <n v="0"/>
    <n v="0"/>
    <n v="120.25862068965517"/>
    <n v="504"/>
    <n v="60610.34482758621"/>
    <n v="209.77443609022555"/>
    <n v="0.33499999999999996"/>
    <m/>
    <s v="NORMAL"/>
    <m/>
    <m/>
    <s v="COLECCIÓN ENTRY PRICE"/>
    <m/>
    <m/>
    <m/>
    <m/>
    <n v="1"/>
    <n v="70308"/>
    <s v="2 ROPA"/>
    <m/>
    <m/>
    <m/>
    <m/>
    <x v="0"/>
  </r>
  <r>
    <x v="135"/>
    <x v="1"/>
    <x v="7"/>
    <s v="CHAMPION"/>
    <s v="GRAPHIC TEE"/>
    <s v="GRAPHIC TEE"/>
    <s v="GRIS"/>
    <x v="0"/>
    <m/>
    <m/>
    <x v="0"/>
    <s v="CABALLERO"/>
    <s v="ROPA CASUAL"/>
    <s v="PLAYERA"/>
    <s v="CH-XG"/>
    <s v="LIFESTYLE"/>
    <s v="LIFESTYLE"/>
    <s v="LIFESTYLE PLAYERA"/>
    <m/>
    <n v="279"/>
    <n v="0.5"/>
    <n v="0"/>
    <n v="0"/>
    <n v="0"/>
    <n v="120.25862068965517"/>
    <n v="420"/>
    <n v="50508.620689655174"/>
    <n v="209.77443609022555"/>
    <n v="0.33499999999999996"/>
    <m/>
    <s v="NORMAL"/>
    <m/>
    <m/>
    <s v="COLECCIÓN ENTRY PRICE"/>
    <m/>
    <m/>
    <m/>
    <m/>
    <n v="1"/>
    <n v="58590"/>
    <s v="2 ROPA"/>
    <m/>
    <m/>
    <m/>
    <m/>
    <x v="0"/>
  </r>
  <r>
    <x v="136"/>
    <x v="1"/>
    <x v="7"/>
    <s v="CHAMPION"/>
    <s v="HOODIE"/>
    <s v="HOODIE"/>
    <s v="AZUL"/>
    <x v="0"/>
    <m/>
    <m/>
    <x v="0"/>
    <s v="CABALLERO"/>
    <s v="ROPA CASUAL"/>
    <s v="SUDADERA"/>
    <s v="CH-XG"/>
    <s v="LIFESTYLE"/>
    <s v="LIFESTYLE"/>
    <s v="LIFESTYLE SUDADERA"/>
    <m/>
    <n v="649"/>
    <n v="0.5"/>
    <n v="0"/>
    <n v="0"/>
    <n v="0"/>
    <n v="279.74137931034483"/>
    <n v="600"/>
    <n v="167844.8275862069"/>
    <n v="487.96992481203006"/>
    <n v="0.33499999999999996"/>
    <m/>
    <s v="NORMAL"/>
    <m/>
    <m/>
    <s v="COLECCIÓN ENTRY PRICE"/>
    <m/>
    <m/>
    <m/>
    <m/>
    <n v="1"/>
    <n v="194700"/>
    <s v="2 ROPA"/>
    <m/>
    <m/>
    <m/>
    <m/>
    <x v="0"/>
  </r>
  <r>
    <x v="137"/>
    <x v="1"/>
    <x v="7"/>
    <s v="CHAMPION"/>
    <s v="HOODIE"/>
    <s v="HOODIE"/>
    <s v="AZUL"/>
    <x v="3"/>
    <m/>
    <m/>
    <x v="0"/>
    <s v="DAMA"/>
    <s v="ROPA CASUAL"/>
    <s v="SUDADERA"/>
    <s v="XCH-G"/>
    <s v="LIFESTYLE"/>
    <s v="LIFESTYLE"/>
    <s v="LIFESTYLE SUDADERA"/>
    <m/>
    <n v="629"/>
    <n v="0.5"/>
    <n v="0"/>
    <n v="0"/>
    <n v="0"/>
    <n v="271.12068965517244"/>
    <n v="800"/>
    <n v="216896.55172413794"/>
    <n v="472.93233082706763"/>
    <n v="0.33499999999999996"/>
    <m/>
    <s v="NORMAL"/>
    <m/>
    <m/>
    <s v="COLECCIÓN ENTRY PRICE"/>
    <m/>
    <m/>
    <m/>
    <m/>
    <n v="1"/>
    <n v="251600"/>
    <s v="2 ROPA"/>
    <m/>
    <m/>
    <m/>
    <m/>
    <x v="0"/>
  </r>
  <r>
    <x v="138"/>
    <x v="1"/>
    <x v="7"/>
    <s v="CHAMPION"/>
    <s v="TANK TOP"/>
    <s v="TANK TOP"/>
    <s v="NEGRO"/>
    <x v="3"/>
    <m/>
    <m/>
    <x v="0"/>
    <s v="DAMA"/>
    <s v="ROPA CASUAL"/>
    <s v="PLAYERA"/>
    <s v="XCH-G"/>
    <s v="LIFESTYLE"/>
    <s v="LIFESTYLE"/>
    <s v="LIFESTYLE PLAYERA"/>
    <m/>
    <n v="349"/>
    <n v="0.5"/>
    <n v="0"/>
    <n v="0"/>
    <n v="0"/>
    <n v="150.43103448275863"/>
    <n v="600"/>
    <n v="90258.620689655174"/>
    <n v="262.40601503759399"/>
    <n v="0.33499999999999996"/>
    <m/>
    <s v="NORMAL"/>
    <m/>
    <m/>
    <s v="COLECCIÓN ENTRY PRICE"/>
    <m/>
    <m/>
    <m/>
    <m/>
    <n v="1"/>
    <n v="104700"/>
    <s v="2 ROPA"/>
    <m/>
    <m/>
    <m/>
    <m/>
    <x v="0"/>
  </r>
  <r>
    <x v="138"/>
    <x v="1"/>
    <x v="7"/>
    <s v="CHAMPION"/>
    <s v="GRAPHIC TEE"/>
    <s v="GRAPHIC TEE"/>
    <s v="MORADO"/>
    <x v="3"/>
    <m/>
    <m/>
    <x v="0"/>
    <s v="DAMA"/>
    <s v="ROPA CASUAL"/>
    <s v="PLAYERA"/>
    <s v="XCH-G"/>
    <s v="LIFESTYLE"/>
    <s v="LIFESTYLE"/>
    <s v="LIFESTYLE PLAYERA"/>
    <m/>
    <n v="299"/>
    <n v="0.5"/>
    <n v="0"/>
    <n v="0"/>
    <n v="0"/>
    <n v="128.87931034482759"/>
    <n v="660"/>
    <n v="85060.344827586203"/>
    <n v="224.81203007518795"/>
    <n v="0.33499999999999996"/>
    <m/>
    <s v="NORMAL"/>
    <m/>
    <m/>
    <s v="COLECCIÓN ENTRY PRICE"/>
    <m/>
    <m/>
    <m/>
    <m/>
    <n v="1"/>
    <n v="98669.999999999985"/>
    <s v="2 ROPA"/>
    <m/>
    <m/>
    <m/>
    <m/>
    <x v="0"/>
  </r>
  <r>
    <x v="252"/>
    <x v="1"/>
    <x v="14"/>
    <s v="CATERPILLAR"/>
    <s v="P724067M4M"/>
    <s v="HORRIZON HI M4M"/>
    <s v="TAN"/>
    <x v="0"/>
    <m/>
    <m/>
    <x v="2"/>
    <s v="CABALLERO"/>
    <s v="HEAVY"/>
    <s v="BOTA"/>
    <s v="25-29"/>
    <s v="HEAVY"/>
    <s v="HEAVY"/>
    <s v="HEAVY BOTA TODO TERRENO"/>
    <m/>
    <n v="2999"/>
    <n v="0.5"/>
    <n v="0"/>
    <n v="0"/>
    <n v="0"/>
    <n v="1292.6724137931035"/>
    <n v="420"/>
    <n v="542922.41379310342"/>
    <n v="2254.8872180451126"/>
    <n v="0.33499999999999996"/>
    <m/>
    <s v="NORMAL"/>
    <s v="CABALLEROS 23-24"/>
    <m/>
    <m/>
    <m/>
    <m/>
    <m/>
    <m/>
    <n v="1"/>
    <n v="629789.99999999988"/>
    <s v="1 CALZADO"/>
    <m/>
    <m/>
    <m/>
    <m/>
    <x v="0"/>
  </r>
  <r>
    <x v="252"/>
    <x v="1"/>
    <x v="14"/>
    <s v="CATERPILLAR"/>
    <s v="P723477M4M"/>
    <s v="TRANSFORM"/>
    <s v="DARK BROWN"/>
    <x v="0"/>
    <m/>
    <m/>
    <x v="2"/>
    <s v="CABALLERO"/>
    <s v="HEAVY"/>
    <s v="BOTA"/>
    <s v="25-29"/>
    <s v="HEAVY"/>
    <s v="HEAVY"/>
    <s v="HEAVY BOTA TODO TERRENO"/>
    <m/>
    <n v="3099"/>
    <n v="0.5"/>
    <n v="0"/>
    <n v="0"/>
    <n v="0"/>
    <n v="1335.7758620689656"/>
    <n v="504"/>
    <n v="673231.03448275861"/>
    <n v="2330.0751879699246"/>
    <n v="0.33499999999999996"/>
    <m/>
    <s v="NORMAL"/>
    <s v="CABALLEROS 23-24"/>
    <m/>
    <m/>
    <m/>
    <m/>
    <m/>
    <m/>
    <n v="1"/>
    <n v="780947.99999999988"/>
    <s v="1 CALZADO"/>
    <m/>
    <m/>
    <m/>
    <m/>
    <x v="0"/>
  </r>
  <r>
    <x v="253"/>
    <x v="1"/>
    <x v="14"/>
    <s v="CATERPILLAR"/>
    <s v="P721993M4M"/>
    <s v="HOLTON ST"/>
    <s v="DARK BROWN"/>
    <x v="0"/>
    <m/>
    <m/>
    <x v="2"/>
    <s v="CABALLERO"/>
    <s v="HIKER"/>
    <s v="BOTA"/>
    <s v="25-29"/>
    <s v="HIKER"/>
    <s v="HIKER"/>
    <s v="HIKER BOTA TODO TERRENO"/>
    <m/>
    <n v="3799"/>
    <n v="0.5"/>
    <n v="0"/>
    <n v="0"/>
    <n v="0"/>
    <n v="1637.5"/>
    <n v="420"/>
    <n v="687750"/>
    <n v="2856.3909774436088"/>
    <n v="0.33500000000000008"/>
    <m/>
    <s v="NORMAL"/>
    <s v="CABALLEROS 23-24"/>
    <m/>
    <m/>
    <m/>
    <m/>
    <m/>
    <m/>
    <n v="1"/>
    <n v="797790"/>
    <s v="1 CALZADO"/>
    <m/>
    <m/>
    <m/>
    <m/>
    <x v="0"/>
  </r>
  <r>
    <x v="252"/>
    <x v="1"/>
    <x v="14"/>
    <s v="CATERPILLAR"/>
    <s v="P724642M4M"/>
    <s v="WILSON"/>
    <s v="BROWN"/>
    <x v="0"/>
    <m/>
    <m/>
    <x v="2"/>
    <s v="CABALLERO"/>
    <s v="HEAVY"/>
    <s v="BOTA"/>
    <s v="25-29"/>
    <s v="HEAVY"/>
    <s v="HEAVY"/>
    <s v="HEAVY BOTA TODO TERRENO"/>
    <m/>
    <n v="2999"/>
    <n v="0.5"/>
    <n v="0"/>
    <n v="0"/>
    <n v="0"/>
    <n v="1292.6724137931035"/>
    <n v="400"/>
    <n v="517068.96551724139"/>
    <n v="2254.8872180451126"/>
    <n v="0.33499999999999996"/>
    <m/>
    <s v="NORMAL"/>
    <m/>
    <m/>
    <m/>
    <m/>
    <m/>
    <m/>
    <m/>
    <n v="1"/>
    <n v="599800"/>
    <s v="1 CALZADO"/>
    <m/>
    <m/>
    <m/>
    <m/>
    <x v="0"/>
  </r>
  <r>
    <x v="252"/>
    <x v="1"/>
    <x v="14"/>
    <s v="CATERPILLAR"/>
    <s v="P721511M4M"/>
    <s v="ELITE"/>
    <s v="BEANED"/>
    <x v="0"/>
    <m/>
    <m/>
    <x v="2"/>
    <s v="CABALLERO"/>
    <s v="HEAVY"/>
    <s v="BOTA"/>
    <s v="25-29"/>
    <s v="HEAVY"/>
    <s v="HEAVY"/>
    <s v="HEAVY BOTA TODO TERRENO"/>
    <m/>
    <n v="3599"/>
    <n v="0.5"/>
    <n v="0"/>
    <n v="0"/>
    <n v="0"/>
    <n v="1551.293103448276"/>
    <n v="800"/>
    <n v="1241034.4827586208"/>
    <n v="2706.0150375939847"/>
    <n v="0.33499999999999996"/>
    <m/>
    <s v="NORMAL"/>
    <s v="CABALLEROS 23-24"/>
    <m/>
    <m/>
    <m/>
    <m/>
    <m/>
    <m/>
    <n v="1"/>
    <n v="1439600"/>
    <s v="1 CALZADO"/>
    <m/>
    <m/>
    <m/>
    <m/>
    <x v="0"/>
  </r>
  <r>
    <x v="253"/>
    <x v="1"/>
    <x v="14"/>
    <s v="CATERPILLAR"/>
    <s v="P111067"/>
    <s v="HARNAN M4M"/>
    <s v="OLIVE"/>
    <x v="0"/>
    <m/>
    <m/>
    <x v="2"/>
    <s v="CABALLERO"/>
    <s v="HIKER                                   "/>
    <s v="BOTA"/>
    <s v="25-29"/>
    <s v="HIKER"/>
    <s v="HIKER"/>
    <s v="HIKER BOTA TODO TERRENO"/>
    <m/>
    <n v="2799"/>
    <n v="0.5"/>
    <n v="0"/>
    <n v="0"/>
    <n v="0"/>
    <n v="1206.4655172413793"/>
    <n v="420"/>
    <n v="506715.5172413793"/>
    <n v="2104.5112781954886"/>
    <n v="0.33499999999999996"/>
    <m/>
    <s v="NORMAL"/>
    <m/>
    <m/>
    <m/>
    <m/>
    <m/>
    <m/>
    <m/>
    <n v="1"/>
    <n v="587790"/>
    <s v="1 CALZADO"/>
    <m/>
    <m/>
    <m/>
    <m/>
    <x v="0"/>
  </r>
  <r>
    <x v="316"/>
    <x v="1"/>
    <x v="14"/>
    <s v="CATERPILLAR"/>
    <s v="P111204M"/>
    <s v="INTRUDER SUPRCHARGED"/>
    <s v="BLACK/BLUE"/>
    <x v="0"/>
    <m/>
    <m/>
    <x v="2"/>
    <s v="CABALLERO"/>
    <s v="TENIS CASUAL URBANO"/>
    <s v="CHOCLO"/>
    <s v="25-29"/>
    <s v="LIFESTYLE"/>
    <s v="LIFESTYLE"/>
    <s v="LIFESTYLE CHOCLO CHUNKY"/>
    <m/>
    <n v="4099"/>
    <n v="0.5"/>
    <n v="0"/>
    <n v="0"/>
    <n v="0"/>
    <n v="1766.8103448275863"/>
    <n v="420"/>
    <n v="742060.3448275862"/>
    <n v="3081.9548872180449"/>
    <n v="0.33499999999999996"/>
    <m/>
    <s v="NORMAL"/>
    <m/>
    <m/>
    <m/>
    <m/>
    <m/>
    <m/>
    <m/>
    <n v="1"/>
    <n v="860789.99999999988"/>
    <s v="1 CALZADO"/>
    <m/>
    <m/>
    <m/>
    <m/>
    <x v="0"/>
  </r>
  <r>
    <x v="316"/>
    <x v="1"/>
    <x v="14"/>
    <s v="CATERPILLAR"/>
    <s v="P111234"/>
    <s v="RAIDER S SUPRCHARGED"/>
    <s v="BRIGHT WHITE/SCARLET IBIS"/>
    <x v="0"/>
    <m/>
    <m/>
    <x v="2"/>
    <s v="CABALLERO"/>
    <s v="TENIS CASUAL URBANO"/>
    <s v="CHOCLO"/>
    <s v="22-26"/>
    <s v="LIFESTYLE"/>
    <s v="LIFESTYLE"/>
    <s v="LIFESTYLE CHOCLO CHUNKY"/>
    <m/>
    <n v="4099"/>
    <n v="0.5"/>
    <n v="0"/>
    <n v="0"/>
    <n v="0"/>
    <n v="1766.8103448275863"/>
    <n v="360"/>
    <n v="636051.72413793101"/>
    <n v="3081.9548872180449"/>
    <n v="0.33499999999999996"/>
    <m/>
    <s v="NORMAL"/>
    <m/>
    <m/>
    <m/>
    <m/>
    <m/>
    <m/>
    <m/>
    <n v="1"/>
    <n v="737819.99999999988"/>
    <s v="1 CALZADO"/>
    <m/>
    <m/>
    <m/>
    <m/>
    <x v="0"/>
  </r>
  <r>
    <x v="294"/>
    <x v="1"/>
    <x v="19"/>
    <s v="CATERPILLAR"/>
    <s v="CAT-HOO FZ"/>
    <s v="CATERPILLAR HOOD FZ M"/>
    <s v="NEGRO"/>
    <x v="0"/>
    <m/>
    <m/>
    <x v="0"/>
    <s v="CABALLERO"/>
    <s v="ROPA CASUAL"/>
    <s v="SUDADERA"/>
    <s v="CH-XG"/>
    <s v="LIFESTYLE"/>
    <s v="LIFESTYLE"/>
    <s v="LIFESTYLE SUDADERA"/>
    <m/>
    <n v="729"/>
    <n v="0.47"/>
    <n v="0"/>
    <n v="0"/>
    <n v="0"/>
    <n v="333.07758620689657"/>
    <n v="1260"/>
    <n v="419677.75862068968"/>
    <n v="548.12030075187965"/>
    <n v="0.29509999999999992"/>
    <s v="MELI"/>
    <s v="NORMAL"/>
    <m/>
    <m/>
    <m/>
    <m/>
    <m/>
    <m/>
    <m/>
    <n v="1"/>
    <n v="486826.2"/>
    <s v="2 ROPA"/>
    <m/>
    <m/>
    <m/>
    <m/>
    <x v="0"/>
  </r>
  <r>
    <x v="295"/>
    <x v="1"/>
    <x v="19"/>
    <s v="CATERPILLAR"/>
    <s v="CFW21TSM04"/>
    <s v="CATERPILLAR LOGO TEE"/>
    <s v="OLIVO"/>
    <x v="0"/>
    <m/>
    <m/>
    <x v="0"/>
    <s v="CABALLERO"/>
    <s v="ROPA CASUAL"/>
    <s v="PLAYERA"/>
    <s v="CH-XG"/>
    <s v="LIFESTYLE"/>
    <s v="LIFESTYLE"/>
    <s v="LIFESTYLE PLAYERA"/>
    <m/>
    <n v="449"/>
    <n v="0.47"/>
    <n v="0"/>
    <n v="0"/>
    <n v="0"/>
    <n v="205.14655172413794"/>
    <n v="378"/>
    <n v="77545.396551724145"/>
    <n v="337.59398496240601"/>
    <n v="0.29510000000000003"/>
    <s v="MELI"/>
    <s v="NORMAL"/>
    <m/>
    <m/>
    <m/>
    <m/>
    <m/>
    <m/>
    <m/>
    <n v="1"/>
    <n v="89952.66"/>
    <s v="2 ROPA"/>
    <m/>
    <m/>
    <m/>
    <m/>
    <x v="0"/>
  </r>
  <r>
    <x v="295"/>
    <x v="1"/>
    <x v="19"/>
    <s v="CATERPILLAR"/>
    <s v="CAT-BLOQTEE"/>
    <s v="CATERPILLAR TEE"/>
    <s v="NEGRO/BLANCO/AMARILLO"/>
    <x v="0"/>
    <m/>
    <m/>
    <x v="0"/>
    <s v="CABALLERO"/>
    <s v="ROPA CASUAL"/>
    <s v="PLAYERA"/>
    <s v="CH-XG"/>
    <s v="LIFESTYLE"/>
    <s v="LIFESTYLE"/>
    <s v="LIFESTYLE PLAYERA"/>
    <m/>
    <n v="449"/>
    <n v="0.47"/>
    <n v="0"/>
    <n v="0"/>
    <n v="0"/>
    <n v="205.14655172413794"/>
    <n v="400"/>
    <n v="82058.620689655174"/>
    <n v="337.59398496240601"/>
    <n v="0.29510000000000003"/>
    <m/>
    <s v="NORMAL"/>
    <m/>
    <m/>
    <m/>
    <m/>
    <m/>
    <m/>
    <m/>
    <n v="1"/>
    <n v="95188"/>
    <s v="2 ROPA"/>
    <m/>
    <m/>
    <m/>
    <m/>
    <x v="0"/>
  </r>
  <r>
    <x v="295"/>
    <x v="1"/>
    <x v="19"/>
    <s v="CATERPILLAR"/>
    <s v="CS23M-PS10R"/>
    <s v="CATERPILLAR POLO"/>
    <s v="GRIS"/>
    <x v="0"/>
    <m/>
    <m/>
    <x v="0"/>
    <s v="CABALLERO"/>
    <s v="ROPA CASUAL"/>
    <s v="PLAYERA"/>
    <s v="CH-XG"/>
    <s v="LIFESTYLE"/>
    <s v="LIFESTYLE"/>
    <s v="LIFESTYLE PLAYERA"/>
    <m/>
    <n v="679"/>
    <n v="0.47"/>
    <n v="0"/>
    <n v="0"/>
    <n v="0"/>
    <n v="310.23275862068971"/>
    <n v="420"/>
    <n v="130297.75862068968"/>
    <n v="510.52631578947364"/>
    <n v="0.29509999999999981"/>
    <s v="MELI"/>
    <s v="NORMAL"/>
    <m/>
    <m/>
    <m/>
    <m/>
    <m/>
    <m/>
    <m/>
    <n v="1"/>
    <n v="151145.40000000002"/>
    <s v="2 ROPA"/>
    <m/>
    <m/>
    <m/>
    <m/>
    <x v="0"/>
  </r>
  <r>
    <x v="296"/>
    <x v="1"/>
    <x v="19"/>
    <s v="CATERPILLAR"/>
    <s v="CAT132"/>
    <s v="CATERPILLAR SET 3 PARES"/>
    <s v="NEGRO/GRIS"/>
    <x v="0"/>
    <m/>
    <m/>
    <x v="0"/>
    <s v="CABALLERO"/>
    <s v="ROPA INTERIOR"/>
    <s v="CALCETAS"/>
    <s v="UNITALLA"/>
    <s v="LIFESTYLE"/>
    <s v="LIFESTYLE"/>
    <s v="LIFESTYLE CALCETAS"/>
    <m/>
    <n v="129"/>
    <n v="0.47"/>
    <n v="0"/>
    <n v="0"/>
    <n v="0"/>
    <n v="58.939655172413801"/>
    <n v="1050"/>
    <n v="61886.637931034493"/>
    <n v="96.992481203007515"/>
    <n v="0.29509999999999992"/>
    <s v="MELI"/>
    <s v="NORMAL"/>
    <m/>
    <m/>
    <m/>
    <m/>
    <m/>
    <m/>
    <m/>
    <n v="1"/>
    <n v="71788.5"/>
    <s v="2 ROPA"/>
    <m/>
    <m/>
    <m/>
    <m/>
    <x v="0"/>
  </r>
  <r>
    <x v="296"/>
    <x v="1"/>
    <x v="19"/>
    <s v="CATERPILLAR"/>
    <s v="CAT133"/>
    <s v="CATERPILLAR SET 3 PARES"/>
    <s v="BLANCO/GRIS/NEGRO"/>
    <x v="0"/>
    <m/>
    <m/>
    <x v="0"/>
    <s v="CABALLERO"/>
    <s v="ROPA INTERIOR"/>
    <s v="CALCETAS"/>
    <s v="UNITALLA"/>
    <s v="LIFESTYLE"/>
    <s v="LIFESTYLE"/>
    <s v="LIFESTYLE CALCETAS"/>
    <m/>
    <n v="179"/>
    <n v="0.47"/>
    <n v="0"/>
    <n v="0"/>
    <n v="0"/>
    <n v="81.784482758620697"/>
    <n v="600"/>
    <n v="49070.68965517242"/>
    <n v="134.58646616541353"/>
    <n v="0.29509999999999992"/>
    <m/>
    <s v="NORMAL"/>
    <m/>
    <m/>
    <m/>
    <m/>
    <m/>
    <m/>
    <m/>
    <n v="1"/>
    <n v="56922.000000000007"/>
    <s v="2 ROPA"/>
    <m/>
    <m/>
    <m/>
    <m/>
    <x v="0"/>
  </r>
  <r>
    <x v="296"/>
    <x v="1"/>
    <x v="19"/>
    <s v="CATERPILLAR"/>
    <s v="MXCATHC3-FW20-004"/>
    <s v="CATERPILLAR SET 3 PARES"/>
    <s v="NEGRO/GRIS/BLANCO"/>
    <x v="0"/>
    <m/>
    <m/>
    <x v="0"/>
    <s v="CABALLERO"/>
    <s v="ROPA INTERIOR"/>
    <s v="CALCETAS"/>
    <s v="UNITALLA"/>
    <s v="LIFESTYLE"/>
    <s v="LIFESTYLE"/>
    <s v="LIFESTYLE CALCETAS"/>
    <m/>
    <n v="149"/>
    <n v="0.47"/>
    <n v="0"/>
    <n v="0"/>
    <n v="0"/>
    <n v="68.077586206896555"/>
    <n v="1600"/>
    <n v="108924.13793103449"/>
    <n v="112.03007518796991"/>
    <n v="0.29509999999999992"/>
    <m/>
    <s v="NORMAL"/>
    <m/>
    <m/>
    <m/>
    <m/>
    <m/>
    <m/>
    <m/>
    <n v="1"/>
    <n v="126352"/>
    <s v="2 ROPA"/>
    <m/>
    <m/>
    <m/>
    <m/>
    <x v="0"/>
  </r>
  <r>
    <x v="297"/>
    <x v="1"/>
    <x v="19"/>
    <s v="CATERPILLAR"/>
    <n v="2128307"/>
    <s v="CATERPILLAR TRUCK CAP"/>
    <s v="ROJO"/>
    <x v="1"/>
    <m/>
    <m/>
    <x v="1"/>
    <s v="CABALLERO"/>
    <s v="ACCESORIO                               "/>
    <s v="GORRA"/>
    <s v="UNITALLA"/>
    <s v="LIFESTYLE"/>
    <s v="LIFESTYLE"/>
    <s v="LIFESTYLE GORRA"/>
    <m/>
    <n v="299"/>
    <n v="0.47"/>
    <n v="0"/>
    <n v="0"/>
    <n v="0"/>
    <n v="136.61206896551724"/>
    <n v="945"/>
    <n v="129098.4051724138"/>
    <n v="224.81203007518795"/>
    <n v="0.29509999999999992"/>
    <s v="MELI"/>
    <s v="NORMAL"/>
    <m/>
    <m/>
    <m/>
    <m/>
    <m/>
    <m/>
    <m/>
    <n v="1"/>
    <n v="149754.15"/>
    <s v="3 ACCESORIOS"/>
    <m/>
    <m/>
    <m/>
    <m/>
    <x v="0"/>
  </r>
  <r>
    <x v="297"/>
    <x v="1"/>
    <x v="19"/>
    <s v="CATERPILLAR"/>
    <n v="1120175"/>
    <s v="CATERPILLAR CAP CAM"/>
    <s v="OLIVO"/>
    <x v="1"/>
    <m/>
    <m/>
    <x v="1"/>
    <s v="CABALLERO"/>
    <s v="ACCESORIO                               "/>
    <s v="GORRA"/>
    <s v="UNITALLA"/>
    <s v="LIFESTYLE"/>
    <s v="LIFESTYLE"/>
    <s v="LIFESTYLE GORRA"/>
    <m/>
    <n v="299"/>
    <n v="0.47"/>
    <n v="0"/>
    <n v="0"/>
    <n v="0"/>
    <n v="136.61206896551724"/>
    <n v="525"/>
    <n v="71721.336206896551"/>
    <n v="224.81203007518795"/>
    <n v="0.29509999999999992"/>
    <s v="MELI"/>
    <s v="NORMAL"/>
    <m/>
    <m/>
    <m/>
    <m/>
    <m/>
    <m/>
    <m/>
    <n v="1"/>
    <n v="83196.75"/>
    <s v="3 ACCESORIOS"/>
    <m/>
    <m/>
    <m/>
    <m/>
    <x v="0"/>
  </r>
  <r>
    <x v="297"/>
    <x v="1"/>
    <x v="19"/>
    <s v="CATERPILLAR"/>
    <n v="2120668"/>
    <s v="CATERPILLAR CAP"/>
    <s v="NEGRO"/>
    <x v="1"/>
    <m/>
    <m/>
    <x v="1"/>
    <s v="CABALLERO"/>
    <s v="ACCESORIO                               "/>
    <s v="GORRA"/>
    <s v="UNITALLA"/>
    <s v="LIFESTYLE"/>
    <s v="LIFESTYLE"/>
    <s v="LIFESTYLE GORRA"/>
    <m/>
    <n v="299"/>
    <n v="0.47"/>
    <n v="0"/>
    <n v="0"/>
    <n v="0"/>
    <n v="136.61206896551724"/>
    <n v="460"/>
    <n v="62841.551724137928"/>
    <n v="224.81203007518795"/>
    <n v="0.29509999999999992"/>
    <m/>
    <s v="NORMAL"/>
    <m/>
    <m/>
    <m/>
    <m/>
    <m/>
    <m/>
    <m/>
    <n v="1"/>
    <n v="72896.2"/>
    <s v="3 ACCESORIOS"/>
    <m/>
    <m/>
    <m/>
    <m/>
    <x v="0"/>
  </r>
  <r>
    <x v="298"/>
    <x v="1"/>
    <x v="19"/>
    <s v="CATERPILLAR"/>
    <s v="HIGHWAY 6"/>
    <s v="CATERPILLAR MESSENGER"/>
    <s v="OLIVO"/>
    <x v="1"/>
    <m/>
    <m/>
    <x v="1"/>
    <s v="CABALLERO"/>
    <s v="ACCESORIO                               "/>
    <s v="MESSENGER"/>
    <s v="UNITALLA"/>
    <s v="LIFESTYLE"/>
    <s v="LIFESTYLE"/>
    <s v="LIFESTYLE MESSENGER"/>
    <m/>
    <n v="369"/>
    <n v="0.47"/>
    <n v="0"/>
    <n v="0"/>
    <n v="0"/>
    <n v="168.59482758620692"/>
    <n v="840"/>
    <n v="141619.6551724138"/>
    <n v="277.44360902255636"/>
    <n v="0.29509999999999981"/>
    <s v="MELI"/>
    <s v="NORMAL"/>
    <m/>
    <m/>
    <m/>
    <m/>
    <m/>
    <m/>
    <m/>
    <n v="1"/>
    <n v="164278.79999999999"/>
    <s v="3 ACCESORIOS"/>
    <m/>
    <m/>
    <m/>
    <m/>
    <x v="0"/>
  </r>
  <r>
    <x v="301"/>
    <x v="1"/>
    <x v="19"/>
    <s v="CATERPILLAR"/>
    <s v="CAT-BACKYEL"/>
    <s v="CATERPILLAR BACK PACK"/>
    <s v="AMARILLO"/>
    <x v="1"/>
    <m/>
    <m/>
    <x v="1"/>
    <s v="CABALLERO"/>
    <s v="MOCHILA/MORRAL/MALETA                   "/>
    <s v="BACK/PACK"/>
    <s v="PIEZA"/>
    <s v="LIFESTYLE"/>
    <s v="LIFESTYLE"/>
    <s v="LIFESTYLE BACKPACK"/>
    <m/>
    <n v="699"/>
    <n v="0.47"/>
    <n v="0"/>
    <n v="0"/>
    <n v="0"/>
    <n v="319.37068965517244"/>
    <n v="840"/>
    <n v="268271.37931034487"/>
    <n v="525.56390977443607"/>
    <n v="0.29509999999999992"/>
    <s v="MELI"/>
    <s v="NORMAL"/>
    <m/>
    <m/>
    <m/>
    <m/>
    <m/>
    <m/>
    <m/>
    <n v="1"/>
    <n v="311194.80000000005"/>
    <s v="3 ACCESORIOS"/>
    <m/>
    <m/>
    <m/>
    <m/>
    <x v="0"/>
  </r>
  <r>
    <x v="299"/>
    <x v="1"/>
    <x v="19"/>
    <s v="CATERPILLAR"/>
    <s v="WSTBG-F"/>
    <s v="CATERPILLAR WAIST BAG"/>
    <s v="NEGRO/AMARILLO"/>
    <x v="1"/>
    <m/>
    <m/>
    <x v="1"/>
    <s v="CABALLERO"/>
    <s v="MOCHILA/MORRAL/MALETA                   "/>
    <s v="CANGURERA"/>
    <s v="PIEZA"/>
    <s v="LIFESTYLE"/>
    <s v="LIFESTYLE"/>
    <s v="LIFESTYLE CANGURERA"/>
    <m/>
    <n v="449"/>
    <n v="0.47"/>
    <n v="0"/>
    <n v="0"/>
    <n v="0"/>
    <n v="205.14655172413794"/>
    <n v="693"/>
    <n v="142166.56034482759"/>
    <n v="337.59398496240601"/>
    <n v="0.29510000000000003"/>
    <s v="MELI"/>
    <s v="NORMAL"/>
    <m/>
    <m/>
    <m/>
    <m/>
    <m/>
    <m/>
    <m/>
    <n v="1"/>
    <n v="164913.21"/>
    <s v="3 ACCESORIOS"/>
    <m/>
    <m/>
    <m/>
    <m/>
    <x v="0"/>
  </r>
  <r>
    <x v="300"/>
    <x v="1"/>
    <x v="19"/>
    <s v="CATERPILLAR"/>
    <s v="CATSS23SET202"/>
    <s v="CATERPILLAR SET CINTURON/CARTERA"/>
    <s v="NEGRO"/>
    <x v="1"/>
    <m/>
    <m/>
    <x v="1"/>
    <s v="CABALLERO"/>
    <s v="ACCESORIO                               "/>
    <s v="SET/CARTERA/CINTURON"/>
    <s v="PIEZA"/>
    <s v="LIFESTYLE"/>
    <s v="LIFESTYLE"/>
    <s v="LIFESTYLE CARTERA/MONEDERO"/>
    <m/>
    <n v="549"/>
    <n v="0.47"/>
    <n v="0"/>
    <n v="0"/>
    <n v="0"/>
    <n v="250.83620689655177"/>
    <n v="945"/>
    <n v="237040.21551724142"/>
    <n v="412.78195488721803"/>
    <n v="0.29509999999999992"/>
    <s v="MELI"/>
    <s v="NORMAL"/>
    <m/>
    <m/>
    <m/>
    <m/>
    <m/>
    <m/>
    <m/>
    <n v="1"/>
    <n v="274966.65000000002"/>
    <s v="3 ACCESORIOS"/>
    <m/>
    <m/>
    <m/>
    <m/>
    <x v="0"/>
  </r>
  <r>
    <x v="300"/>
    <x v="1"/>
    <x v="19"/>
    <s v="CATERPILLAR"/>
    <s v="CATSS23SET203"/>
    <s v="CATERPILLAR SET CINTURON/CARTERA"/>
    <s v="CAFÉ"/>
    <x v="1"/>
    <m/>
    <m/>
    <x v="1"/>
    <s v="CABALLERO"/>
    <s v="ACCESORIO                               "/>
    <s v="SET/CARTERA/CINTURON"/>
    <s v="PIEZA"/>
    <s v="LIFESTYLE"/>
    <s v="LIFESTYLE"/>
    <s v="LIFESTYLE CARTERA/MONEDERO"/>
    <m/>
    <n v="549"/>
    <n v="0.47"/>
    <n v="0"/>
    <n v="0"/>
    <n v="0"/>
    <n v="250.83620689655177"/>
    <n v="945"/>
    <n v="237040.21551724142"/>
    <n v="412.78195488721803"/>
    <n v="0.29509999999999992"/>
    <s v="MELI"/>
    <s v="NORMAL"/>
    <m/>
    <m/>
    <m/>
    <m/>
    <m/>
    <m/>
    <m/>
    <n v="1"/>
    <n v="274966.65000000002"/>
    <s v="3 ACCESORIOS"/>
    <m/>
    <m/>
    <m/>
    <m/>
    <x v="0"/>
  </r>
  <r>
    <x v="294"/>
    <x v="1"/>
    <x v="19"/>
    <s v="JEEP"/>
    <s v="C962"/>
    <s v="JEEP HOOD FZ"/>
    <s v="OLIVO"/>
    <x v="0"/>
    <m/>
    <m/>
    <x v="0"/>
    <s v="CABALLERO"/>
    <s v="ROPA CASUAL"/>
    <s v="SUDADERA"/>
    <s v="CH-XG"/>
    <s v="LIFESTYLE"/>
    <s v="LIFESTYLE"/>
    <s v="LIFESTYLE SUDADERA"/>
    <m/>
    <n v="699"/>
    <n v="0.47"/>
    <n v="0"/>
    <n v="0"/>
    <n v="0"/>
    <n v="319.37068965517244"/>
    <n v="735"/>
    <n v="234737.45689655174"/>
    <n v="525.56390977443607"/>
    <n v="0.29509999999999992"/>
    <s v="MELI"/>
    <s v="NORMAL"/>
    <m/>
    <m/>
    <m/>
    <m/>
    <m/>
    <m/>
    <m/>
    <n v="1"/>
    <n v="272295.45"/>
    <s v="2 ROPA"/>
    <m/>
    <m/>
    <m/>
    <m/>
    <x v="0"/>
  </r>
  <r>
    <x v="295"/>
    <x v="1"/>
    <x v="19"/>
    <s v="JEEP"/>
    <s v="JPSS2303"/>
    <s v="JEEP TEE"/>
    <s v="ROJO"/>
    <x v="0"/>
    <m/>
    <m/>
    <x v="0"/>
    <s v="CABALLERO"/>
    <s v="ROPA CASUAL"/>
    <s v="PLAYERA"/>
    <s v="CH-XG"/>
    <s v="LIFESTYLE"/>
    <s v="LIFESTYLE"/>
    <s v="LIFESTYLE PLAYERA"/>
    <m/>
    <n v="299"/>
    <n v="0.47"/>
    <n v="0"/>
    <n v="0"/>
    <n v="0"/>
    <n v="136.61206896551724"/>
    <n v="378"/>
    <n v="51639.362068965514"/>
    <n v="224.81203007518795"/>
    <n v="0.29509999999999992"/>
    <s v="MELI"/>
    <s v="NORMAL"/>
    <m/>
    <m/>
    <m/>
    <m/>
    <m/>
    <m/>
    <m/>
    <n v="1"/>
    <n v="59901.659999999996"/>
    <s v="2 ROPA"/>
    <m/>
    <m/>
    <m/>
    <m/>
    <x v="0"/>
  </r>
  <r>
    <x v="295"/>
    <x v="1"/>
    <x v="19"/>
    <s v="JEEP"/>
    <s v="JPSS2305"/>
    <s v="JEEP TEE M"/>
    <s v="BLANCO"/>
    <x v="0"/>
    <m/>
    <m/>
    <x v="0"/>
    <s v="CABALLERO"/>
    <s v="ROPA CASUAL"/>
    <s v="PLAYERA"/>
    <s v="CH-XG"/>
    <s v="LIFESTYLE"/>
    <s v="LIFESTYLE"/>
    <s v="LIFESTYLE PLAYERA"/>
    <m/>
    <n v="299"/>
    <n v="0.47"/>
    <n v="0"/>
    <n v="0"/>
    <n v="0"/>
    <n v="136.61206896551724"/>
    <n v="441"/>
    <n v="60245.922413793101"/>
    <n v="224.81203007518795"/>
    <n v="0.29509999999999992"/>
    <s v="MELI"/>
    <s v="NORMAL"/>
    <m/>
    <m/>
    <m/>
    <m/>
    <m/>
    <m/>
    <m/>
    <n v="1"/>
    <n v="69885.26999999999"/>
    <s v="2 ROPA"/>
    <m/>
    <m/>
    <m/>
    <m/>
    <x v="0"/>
  </r>
  <r>
    <x v="296"/>
    <x v="1"/>
    <x v="19"/>
    <s v="JEEP"/>
    <s v="JPFW22CTIN004"/>
    <s v="JEEP SET 3 PARES"/>
    <s v="NEGRO"/>
    <x v="0"/>
    <m/>
    <m/>
    <x v="0"/>
    <s v="CABALLERO"/>
    <s v="ROPA INTERIOR"/>
    <s v="CALCETAS"/>
    <s v="UNITALLA"/>
    <s v="LIFESTYLE"/>
    <s v="LIFESTYLE"/>
    <s v="LIFESTYLE CALCETAS"/>
    <m/>
    <n v="129"/>
    <n v="0.47"/>
    <n v="0"/>
    <n v="0"/>
    <n v="0"/>
    <n v="58.939655172413801"/>
    <n v="840"/>
    <n v="49509.310344827594"/>
    <n v="96.992481203007515"/>
    <n v="0.29509999999999992"/>
    <s v="MELI"/>
    <s v="NORMAL"/>
    <m/>
    <m/>
    <m/>
    <m/>
    <m/>
    <m/>
    <m/>
    <n v="1"/>
    <n v="57430.8"/>
    <s v="2 ROPA"/>
    <m/>
    <m/>
    <m/>
    <m/>
    <x v="0"/>
  </r>
  <r>
    <x v="296"/>
    <x v="1"/>
    <x v="19"/>
    <s v="JEEP"/>
    <s v="JPFW22CTIN007"/>
    <s v="JEEP SET 3 PARES"/>
    <s v="BLANCO/VERSE"/>
    <x v="0"/>
    <m/>
    <m/>
    <x v="0"/>
    <s v="CABALLERO"/>
    <s v="ROPA INTERIOR"/>
    <s v="CALCETAS"/>
    <s v="UNITALLA"/>
    <s v="LIFESTYLE"/>
    <s v="LIFESTYLE"/>
    <s v="LIFESTYLE CALCETAS"/>
    <m/>
    <n v="129"/>
    <n v="0.47"/>
    <n v="0"/>
    <n v="0"/>
    <n v="0"/>
    <n v="58.939655172413801"/>
    <n v="441"/>
    <n v="25992.387931034486"/>
    <n v="96.992481203007515"/>
    <n v="0.29509999999999992"/>
    <s v="MELI"/>
    <s v="NORMAL"/>
    <m/>
    <m/>
    <m/>
    <m/>
    <m/>
    <m/>
    <m/>
    <n v="1"/>
    <n v="30151.170000000002"/>
    <s v="2 ROPA"/>
    <m/>
    <m/>
    <m/>
    <m/>
    <x v="0"/>
  </r>
  <r>
    <x v="296"/>
    <x v="1"/>
    <x v="19"/>
    <s v="JEEP"/>
    <s v="JPFW22CLIN002"/>
    <s v="JEEP SET 2 PARES"/>
    <s v="GRIS/NEGRO"/>
    <x v="0"/>
    <m/>
    <m/>
    <x v="0"/>
    <s v="CABALLERO"/>
    <s v="ROPA INTERIOR"/>
    <s v="CALCETAS"/>
    <s v="UNITALLA"/>
    <s v="LIFESTYLE"/>
    <s v="LIFESTYLE"/>
    <s v="LIFESTYLE CALCETAS"/>
    <m/>
    <n v="79"/>
    <n v="0.47"/>
    <n v="0"/>
    <n v="0"/>
    <n v="0"/>
    <n v="36.094827586206904"/>
    <n v="540"/>
    <n v="19491.206896551728"/>
    <n v="59.398496240601503"/>
    <n v="0.29509999999999992"/>
    <m/>
    <s v="NORMAL"/>
    <m/>
    <m/>
    <m/>
    <m/>
    <m/>
    <m/>
    <m/>
    <n v="1"/>
    <n v="22609.800000000003"/>
    <s v="2 ROPA"/>
    <m/>
    <m/>
    <m/>
    <m/>
    <x v="0"/>
  </r>
  <r>
    <x v="297"/>
    <x v="1"/>
    <x v="19"/>
    <s v="JEEP"/>
    <s v="JPSS23G202"/>
    <s v="JEEP TRUCK CAP"/>
    <s v="OLIVO"/>
    <x v="1"/>
    <m/>
    <m/>
    <x v="1"/>
    <s v="CABALLERO"/>
    <s v="ACCESORIO                               "/>
    <s v="GORRA"/>
    <s v="UNITALLA"/>
    <s v="LIFESTYLE"/>
    <s v="LIFESTYLE"/>
    <s v="LIFESTYLE GORRA"/>
    <m/>
    <n v="279"/>
    <n v="0.47"/>
    <n v="0"/>
    <n v="0"/>
    <n v="0"/>
    <n v="127.47413793103449"/>
    <n v="693"/>
    <n v="88339.577586206899"/>
    <n v="209.77443609022555"/>
    <n v="0.29509999999999992"/>
    <s v="MELI"/>
    <s v="NORMAL"/>
    <m/>
    <m/>
    <m/>
    <m/>
    <m/>
    <m/>
    <m/>
    <n v="1"/>
    <n v="102473.90999999999"/>
    <s v="3 ACCESORIOS"/>
    <m/>
    <m/>
    <m/>
    <m/>
    <x v="0"/>
  </r>
  <r>
    <x v="297"/>
    <x v="1"/>
    <x v="19"/>
    <s v="JEEP"/>
    <s v="JPSS23G207"/>
    <s v="JEEP CAP"/>
    <s v="NEGRO"/>
    <x v="1"/>
    <m/>
    <m/>
    <x v="1"/>
    <s v="CABALLERO"/>
    <s v="ACCESORIO                               "/>
    <s v="GORRA"/>
    <s v="UNITALLA"/>
    <s v="LIFESTYLE"/>
    <s v="LIFESTYLE"/>
    <s v="LIFESTYLE GORRA"/>
    <m/>
    <n v="279"/>
    <n v="0.47"/>
    <n v="0"/>
    <n v="0"/>
    <n v="0"/>
    <n v="127.47413793103449"/>
    <n v="567"/>
    <n v="72277.836206896551"/>
    <n v="209.77443609022555"/>
    <n v="0.29509999999999992"/>
    <s v="MELI"/>
    <s v="NORMAL"/>
    <m/>
    <m/>
    <m/>
    <m/>
    <m/>
    <m/>
    <m/>
    <n v="1"/>
    <n v="83842.289999999994"/>
    <s v="3 ACCESORIOS"/>
    <m/>
    <m/>
    <m/>
    <m/>
    <x v="0"/>
  </r>
  <r>
    <x v="301"/>
    <x v="1"/>
    <x v="19"/>
    <s v="JEEP"/>
    <s v="JPSS23BP203"/>
    <s v="JEEP BACK PAK"/>
    <s v="OLIVO/NEGRO"/>
    <x v="1"/>
    <m/>
    <m/>
    <x v="1"/>
    <s v="CABALLERO"/>
    <s v="MOCHILA/MORRAL/MALETA                   "/>
    <s v="BACK/PACK"/>
    <s v="PIEZA"/>
    <s v="LIFESTYLE"/>
    <s v="LIFESTYLE"/>
    <s v="LIFESTYLE BACKPACK"/>
    <m/>
    <n v="699"/>
    <n v="0.47"/>
    <n v="0"/>
    <n v="0"/>
    <n v="0"/>
    <n v="319.37068965517244"/>
    <n v="840"/>
    <n v="268271.37931034487"/>
    <n v="525.56390977443607"/>
    <n v="0.29509999999999992"/>
    <s v="MELI"/>
    <s v="NORMAL"/>
    <m/>
    <m/>
    <m/>
    <m/>
    <m/>
    <m/>
    <m/>
    <n v="1"/>
    <n v="311194.80000000005"/>
    <s v="3 ACCESORIOS"/>
    <m/>
    <m/>
    <m/>
    <m/>
    <x v="0"/>
  </r>
  <r>
    <x v="301"/>
    <x v="1"/>
    <x v="19"/>
    <s v="JEEP"/>
    <s v="JPSS23BP205"/>
    <s v="JEEP BACK PACK"/>
    <s v="OLIVO/NEGRO"/>
    <x v="1"/>
    <m/>
    <m/>
    <x v="1"/>
    <s v="CABALLERO"/>
    <s v="MOCHILA/MORRAL/MALETA                   "/>
    <s v="BACK/PACK"/>
    <s v="PIEZA"/>
    <s v="LIFESTYLE"/>
    <s v="LIFESTYLE"/>
    <s v="LIFESTYLE BACKPACK"/>
    <m/>
    <n v="649"/>
    <n v="0.47"/>
    <n v="0"/>
    <n v="0"/>
    <n v="0"/>
    <n v="296.52586206896558"/>
    <n v="630"/>
    <n v="186811.29310344832"/>
    <n v="487.96992481203006"/>
    <n v="0.29509999999999992"/>
    <s v="MELI"/>
    <s v="NORMAL"/>
    <m/>
    <m/>
    <m/>
    <m/>
    <m/>
    <m/>
    <m/>
    <n v="1"/>
    <n v="216701.10000000003"/>
    <s v="3 ACCESORIOS"/>
    <m/>
    <m/>
    <m/>
    <m/>
    <x v="0"/>
  </r>
  <r>
    <x v="299"/>
    <x v="1"/>
    <x v="19"/>
    <s v="JEEP"/>
    <s v="JPSS23WB204"/>
    <s v="JEEP WAIST BAG"/>
    <s v="NEGRO"/>
    <x v="1"/>
    <m/>
    <m/>
    <x v="1"/>
    <s v="CABALLERO"/>
    <s v="MOCHILA/MORRAL/MALETA                   "/>
    <s v="CANGURERA"/>
    <s v="PIEZA"/>
    <s v="LIFESTYLE"/>
    <s v="LIFESTYLE"/>
    <s v="LIFESTYLE CANGURERA"/>
    <m/>
    <n v="399"/>
    <n v="0.47"/>
    <n v="0"/>
    <n v="0"/>
    <n v="0"/>
    <n v="182.30172413793105"/>
    <n v="756"/>
    <n v="137820.10344827588"/>
    <n v="300"/>
    <n v="0.29510000000000003"/>
    <s v="MELI"/>
    <s v="NORMAL"/>
    <m/>
    <m/>
    <m/>
    <m/>
    <m/>
    <m/>
    <m/>
    <n v="1"/>
    <n v="159871.32"/>
    <s v="3 ACCESORIOS"/>
    <m/>
    <m/>
    <m/>
    <m/>
    <x v="0"/>
  </r>
  <r>
    <x v="298"/>
    <x v="1"/>
    <x v="19"/>
    <s v="JEEP"/>
    <s v="JPSS23M206"/>
    <s v="JEEP MESSENGER"/>
    <s v="NEGRO"/>
    <x v="1"/>
    <m/>
    <m/>
    <x v="1"/>
    <s v="CABALLERO"/>
    <s v="MOCHILA/MORRAL/MALETA                   "/>
    <s v="MESSENGER"/>
    <s v="PIEZA"/>
    <s v="LIFESTYLE"/>
    <s v="LIFESTYLE"/>
    <s v="LIFESTYLE MESSENGER"/>
    <m/>
    <n v="449"/>
    <n v="0.47"/>
    <n v="0"/>
    <n v="0"/>
    <n v="0"/>
    <n v="205.14655172413794"/>
    <n v="529"/>
    <n v="108522.52586206897"/>
    <n v="337.59398496240601"/>
    <n v="0.29510000000000003"/>
    <s v="MELI"/>
    <s v="NORMAL"/>
    <m/>
    <m/>
    <m/>
    <m/>
    <m/>
    <m/>
    <m/>
    <n v="1"/>
    <n v="125886.13"/>
    <s v="3 ACCESORIOS"/>
    <m/>
    <m/>
    <m/>
    <m/>
    <x v="0"/>
  </r>
  <r>
    <x v="300"/>
    <x v="1"/>
    <x v="19"/>
    <s v="JEEP"/>
    <s v="JPSS23SET203"/>
    <s v="JEEP SET CARTERA/CINTURON"/>
    <s v="OLIVO"/>
    <x v="1"/>
    <m/>
    <m/>
    <x v="1"/>
    <s v="CABALLERO"/>
    <s v="ACCESORIO                               "/>
    <s v="SET/CARTERA/CINTURON"/>
    <s v="PIEZA"/>
    <s v="LIFESTYLE"/>
    <s v="LIFESTYLE"/>
    <s v="LIFESTYLE CARTERA/MONEDERO"/>
    <m/>
    <n v="499"/>
    <n v="0.47"/>
    <n v="0"/>
    <n v="0"/>
    <n v="0"/>
    <n v="227.99137931034485"/>
    <n v="756"/>
    <n v="172361.4827586207"/>
    <n v="375.18796992481202"/>
    <n v="0.29509999999999992"/>
    <s v="MELI"/>
    <s v="NORMAL"/>
    <m/>
    <m/>
    <m/>
    <m/>
    <m/>
    <m/>
    <m/>
    <n v="1"/>
    <n v="199939.32"/>
    <s v="3 ACCESORIOS"/>
    <m/>
    <m/>
    <m/>
    <m/>
    <x v="0"/>
  </r>
  <r>
    <x v="229"/>
    <x v="1"/>
    <x v="11"/>
    <s v="DC SHOES"/>
    <s v="ADYS100766-BG3"/>
    <s v="MANTECA 4 S"/>
    <s v="BLACK/GOLD"/>
    <x v="1"/>
    <m/>
    <m/>
    <x v="2"/>
    <s v="CABALLERO"/>
    <s v="TENIS DEPORTIVO"/>
    <s v="SKATE"/>
    <s v="25-29.5"/>
    <s v="SKATE LIFESTYLE"/>
    <s v="SKATE"/>
    <s v="SKATE CHOCLO CAJA"/>
    <m/>
    <n v="2199"/>
    <n v="0.5"/>
    <n v="0.05"/>
    <n v="0"/>
    <n v="0"/>
    <n v="900.45258620689651"/>
    <n v="948"/>
    <n v="853629.05172413785"/>
    <n v="1653.3834586466164"/>
    <n v="0.36825000000000008"/>
    <s v="MERCADO LIBRE"/>
    <s v="NORMAL"/>
    <m/>
    <m/>
    <m/>
    <m/>
    <m/>
    <m/>
    <m/>
    <n v="1"/>
    <n v="990209.69999999984"/>
    <s v="1 CALZADO"/>
    <m/>
    <m/>
    <m/>
    <m/>
    <x v="0"/>
  </r>
  <r>
    <x v="229"/>
    <x v="1"/>
    <x v="11"/>
    <s v="DC SHOES"/>
    <s v="300529-001"/>
    <s v="COURT GRAFFIK"/>
    <s v="BLACK"/>
    <x v="1"/>
    <m/>
    <m/>
    <x v="2"/>
    <s v="CABALLERO"/>
    <s v="TENIS DEPORTIVO"/>
    <s v="SKATE"/>
    <s v="25-29.5"/>
    <s v="SKATE LIFESTYLE"/>
    <s v="SKATE"/>
    <s v="SKATE CHOCLO CAJA"/>
    <m/>
    <n v="1999"/>
    <n v="0.5"/>
    <n v="0.05"/>
    <n v="0"/>
    <n v="0"/>
    <n v="818.55603448275861"/>
    <n v="2208"/>
    <n v="1807371.7241379309"/>
    <n v="1503.0075187969924"/>
    <n v="0.36825000000000008"/>
    <s v="MERCADO LIBRE"/>
    <s v="NORMAL"/>
    <m/>
    <m/>
    <m/>
    <m/>
    <m/>
    <m/>
    <m/>
    <n v="1"/>
    <n v="2096551.1999999997"/>
    <s v="1 CALZADO"/>
    <m/>
    <m/>
    <m/>
    <m/>
    <x v="0"/>
  </r>
  <r>
    <x v="229"/>
    <x v="1"/>
    <x v="11"/>
    <s v="DC SHOES"/>
    <s v="320188-BYR"/>
    <s v="STAG"/>
    <s v="BLACK/GREY/RED"/>
    <x v="1"/>
    <m/>
    <m/>
    <x v="2"/>
    <s v="CABALLERO"/>
    <s v="TENIS DEPORTIVO"/>
    <s v="SKATE"/>
    <s v="25-29.5"/>
    <s v="SKATE LIFESTYLE"/>
    <s v="SKATE"/>
    <s v="SKATE CHOCLO CAJA"/>
    <m/>
    <n v="1899"/>
    <n v="0.5"/>
    <n v="0.05"/>
    <n v="0"/>
    <n v="0"/>
    <n v="777.60775862068965"/>
    <n v="1684"/>
    <n v="1309491.4655172413"/>
    <n v="1427.8195488721803"/>
    <n v="0.36824999999999997"/>
    <s v="MERCADO LIBRE"/>
    <s v="NORMAL"/>
    <m/>
    <m/>
    <m/>
    <m/>
    <m/>
    <m/>
    <m/>
    <n v="1"/>
    <n v="1519010.0999999999"/>
    <s v="1 CALZADO"/>
    <m/>
    <m/>
    <m/>
    <m/>
    <x v="0"/>
  </r>
  <r>
    <x v="229"/>
    <x v="1"/>
    <x v="11"/>
    <s v="DC SHOES"/>
    <s v="320188-xSKY"/>
    <s v="STAG"/>
    <s v="GREY/BLACK/YELLOW"/>
    <x v="1"/>
    <m/>
    <m/>
    <x v="2"/>
    <s v="CABALLERO"/>
    <s v="TENIS DEPORTIVO"/>
    <s v="SKATE"/>
    <s v="25-29.5"/>
    <s v="SKATE LIFESTYLE"/>
    <s v="SKATE"/>
    <s v="SKATE CHOCLO CAJA"/>
    <m/>
    <n v="1899"/>
    <n v="0.5"/>
    <n v="0.05"/>
    <n v="0"/>
    <n v="0"/>
    <n v="777.60775862068965"/>
    <n v="948"/>
    <n v="737172.1551724138"/>
    <n v="1427.8195488721803"/>
    <n v="0.36824999999999997"/>
    <s v="MERCADO LIBRE"/>
    <s v="NORMAL"/>
    <m/>
    <m/>
    <m/>
    <m/>
    <m/>
    <m/>
    <m/>
    <n v="1"/>
    <n v="855119.7"/>
    <s v="1 CALZADO"/>
    <m/>
    <m/>
    <m/>
    <m/>
    <x v="0"/>
  </r>
  <r>
    <x v="229"/>
    <x v="1"/>
    <x v="11"/>
    <s v="DC SHOES"/>
    <s v="ADYS200075-WBK"/>
    <s v="VERSATILE"/>
    <s v="WHITE/BLACK"/>
    <x v="1"/>
    <m/>
    <m/>
    <x v="2"/>
    <s v="CABALLERO"/>
    <s v="TENIS DEPORTIVO"/>
    <s v="SKATE"/>
    <s v="25-29.5"/>
    <s v="SKATE LIFESTYLE"/>
    <s v="SKATE"/>
    <s v="SKATE CHOCLO CAJA"/>
    <m/>
    <n v="2799"/>
    <n v="0.5"/>
    <n v="0.05"/>
    <n v="0"/>
    <n v="0"/>
    <n v="1146.1422413793102"/>
    <n v="660"/>
    <n v="756453.87931034481"/>
    <n v="2104.5112781954886"/>
    <n v="0.36824999999999997"/>
    <m/>
    <s v="NORMAL"/>
    <m/>
    <m/>
    <m/>
    <m/>
    <m/>
    <m/>
    <m/>
    <n v="1"/>
    <n v="877486.49999999988"/>
    <s v="1 CALZADO"/>
    <m/>
    <m/>
    <m/>
    <m/>
    <x v="0"/>
  </r>
  <r>
    <x v="229"/>
    <x v="1"/>
    <x v="11"/>
    <s v="DC SHOES"/>
    <s v="ADYS100500-WKD"/>
    <s v="NOTCH SINT MX"/>
    <s v="BLANCO/NEGRO/ROJO"/>
    <x v="1"/>
    <m/>
    <m/>
    <x v="2"/>
    <s v="CABALLERO"/>
    <s v="TENIS DEPORTIVO"/>
    <s v="SKATE"/>
    <s v="25-29"/>
    <s v="SKATE LIFESTYLE"/>
    <s v="SKATE"/>
    <s v="SKATE CHOCLO CAJA"/>
    <m/>
    <n v="1099"/>
    <n v="0.5"/>
    <n v="0.05"/>
    <n v="0"/>
    <n v="0"/>
    <n v="450.02155172413796"/>
    <n v="1684"/>
    <n v="757836.29310344835"/>
    <n v="826.31578947368416"/>
    <n v="0.36824999999999997"/>
    <s v="MERCADO LIBRE"/>
    <s v="NORMAL"/>
    <s v="URBANO"/>
    <s v="ME"/>
    <m/>
    <m/>
    <m/>
    <m/>
    <m/>
    <n v="1"/>
    <n v="879090.1"/>
    <s v="1 CALZADO"/>
    <m/>
    <m/>
    <m/>
    <m/>
    <x v="0"/>
  </r>
  <r>
    <x v="229"/>
    <x v="1"/>
    <x v="11"/>
    <s v="DC SHOES"/>
    <s v="ADYS100500-ATH"/>
    <s v="NOTCH SN MX M SHOE ATH"/>
    <s v="NOTCH SN MX M SHOE ATH"/>
    <x v="1"/>
    <m/>
    <m/>
    <x v="2"/>
    <s v="CABALLERO"/>
    <s v="TENIS DEPORTIVO"/>
    <s v="SKATE"/>
    <s v="25-29"/>
    <s v="SKATE LIFESTYLE"/>
    <s v="SKATE"/>
    <s v="SKATE CHOCLO CAJA"/>
    <m/>
    <n v="1099"/>
    <n v="0.5"/>
    <n v="0.05"/>
    <n v="0"/>
    <n v="0"/>
    <n v="450.02155172413796"/>
    <n v="1048"/>
    <n v="471622.58620689658"/>
    <n v="826.31578947368416"/>
    <n v="0.36824999999999997"/>
    <s v="MERCADO LIBRE"/>
    <s v="NORMAL"/>
    <s v="URBANO"/>
    <s v="ME"/>
    <m/>
    <m/>
    <m/>
    <m/>
    <m/>
    <n v="1"/>
    <n v="547082.19999999995"/>
    <s v="1 CALZADO"/>
    <m/>
    <m/>
    <m/>
    <m/>
    <x v="0"/>
  </r>
  <r>
    <x v="229"/>
    <x v="1"/>
    <x v="11"/>
    <s v="DC SHOES"/>
    <s v="ADYS100553-3BK"/>
    <s v="METHOD SN MX M SHOE 3BK"/>
    <s v="METHOD SN MX M SHOE 3BK"/>
    <x v="1"/>
    <m/>
    <m/>
    <x v="2"/>
    <s v="CABALLERO"/>
    <s v="TENIS DEPORTIVO"/>
    <s v="SKATE"/>
    <s v="25-29"/>
    <s v="SKATE LIFESTYLE"/>
    <s v="SKATE"/>
    <s v="SKATE CHOCLO CAJA"/>
    <m/>
    <n v="1099"/>
    <n v="0.5"/>
    <n v="0.05"/>
    <n v="0"/>
    <n v="0"/>
    <n v="450.02155172413796"/>
    <n v="1472"/>
    <n v="662431.72413793113"/>
    <n v="826.31578947368416"/>
    <n v="0.36824999999999997"/>
    <s v="MERCADO LIBRE"/>
    <s v="NORMAL"/>
    <s v="URBANO"/>
    <s v="ME"/>
    <m/>
    <m/>
    <m/>
    <m/>
    <m/>
    <n v="1"/>
    <n v="768420.8"/>
    <s v="1 CALZADO"/>
    <m/>
    <m/>
    <m/>
    <m/>
    <x v="0"/>
  </r>
  <r>
    <x v="229"/>
    <x v="1"/>
    <x v="11"/>
    <s v="DC SHOES"/>
    <s v="ADYS100553-WWL"/>
    <s v="METHOD SN MX M SHOE WWL"/>
    <s v="METHOD SN MX M SHOE WWL"/>
    <x v="1"/>
    <m/>
    <m/>
    <x v="2"/>
    <s v="CABALLERO"/>
    <s v="TENIS DEPORTIVO"/>
    <s v="SKATE"/>
    <s v="25-29"/>
    <s v="SKATE LIFESTYLE"/>
    <s v="SKATE"/>
    <s v="SKATE CHOCLO CAJA"/>
    <m/>
    <n v="1099"/>
    <n v="0.5"/>
    <n v="0.05"/>
    <n v="0"/>
    <n v="0"/>
    <n v="450.02155172413796"/>
    <n v="1048"/>
    <n v="471622.58620689658"/>
    <n v="826.31578947368416"/>
    <n v="0.36824999999999997"/>
    <s v="MERCADO LIBRE"/>
    <s v="NORMAL"/>
    <s v="URBANO"/>
    <s v="ME"/>
    <m/>
    <m/>
    <m/>
    <m/>
    <m/>
    <n v="1"/>
    <n v="547082.19999999995"/>
    <s v="1 CALZADO"/>
    <m/>
    <m/>
    <m/>
    <m/>
    <x v="0"/>
  </r>
  <r>
    <x v="229"/>
    <x v="1"/>
    <x v="11"/>
    <s v="DC SHOES"/>
    <s v="ADYS300417-BKW"/>
    <s v="FLASH 2 TX MX M SHOE BKW"/>
    <s v="FLASH 2 TX MX M SHOE BKW"/>
    <x v="1"/>
    <m/>
    <m/>
    <x v="2"/>
    <s v="CABALLERO"/>
    <s v="TENIS DEPORTIVO"/>
    <s v="SKATE"/>
    <s v="25-29"/>
    <s v="SKATE LIFESTYLE"/>
    <s v="SKATE"/>
    <s v="SKATE CHOCLO CAJA"/>
    <m/>
    <n v="899"/>
    <n v="0.5"/>
    <n v="0.05"/>
    <n v="0"/>
    <n v="0"/>
    <n v="368.125"/>
    <n v="1600"/>
    <n v="589000"/>
    <n v="675.93984962406012"/>
    <n v="0.36824999999999997"/>
    <s v="MERCADO LIBRE"/>
    <s v="NORMAL"/>
    <s v="URBANO"/>
    <s v="ME"/>
    <m/>
    <m/>
    <m/>
    <m/>
    <m/>
    <n v="1"/>
    <n v="683240"/>
    <s v="1 CALZADO"/>
    <m/>
    <m/>
    <m/>
    <m/>
    <x v="0"/>
  </r>
  <r>
    <x v="229"/>
    <x v="1"/>
    <x v="11"/>
    <s v="DC SHOES"/>
    <s v="ADYS300755-AR0"/>
    <s v="FLASH 3 TX MX"/>
    <s v="ARMY"/>
    <x v="1"/>
    <m/>
    <m/>
    <x v="2"/>
    <s v="CABALLERO"/>
    <s v="TENIS DEPORTIVO"/>
    <s v="SKATE"/>
    <s v="25-29"/>
    <s v="SKATE LIFESTYLE"/>
    <s v="SKATE"/>
    <s v="SKATE CHOCLO CAJA"/>
    <m/>
    <n v="899"/>
    <n v="0.5"/>
    <n v="0.05"/>
    <n v="0"/>
    <n v="0"/>
    <n v="368.125"/>
    <n v="720"/>
    <n v="265050"/>
    <n v="675.93984962406012"/>
    <n v="0.36824999999999997"/>
    <s v="MERCADO LIBRE"/>
    <s v="NORMAL"/>
    <m/>
    <s v="ME"/>
    <m/>
    <m/>
    <m/>
    <m/>
    <m/>
    <n v="1"/>
    <n v="307458"/>
    <s v="1 CALZADO"/>
    <m/>
    <m/>
    <m/>
    <m/>
    <x v="0"/>
  </r>
  <r>
    <x v="229"/>
    <x v="1"/>
    <x v="11"/>
    <s v="DC SHOES"/>
    <s v="ADYS100462-BKW"/>
    <s v="CRISIS MX"/>
    <s v="NEGRO/BLANCO"/>
    <x v="1"/>
    <m/>
    <m/>
    <x v="2"/>
    <s v="CABALLERO"/>
    <s v="TENIS DEPORTIVO"/>
    <s v="SKATE"/>
    <s v="25-29"/>
    <s v="SKATE LIFESTYLE"/>
    <s v="SKATE"/>
    <s v="SKATE CHOCLO CAJA"/>
    <m/>
    <n v="1199"/>
    <n v="0.5"/>
    <n v="0.05"/>
    <n v="0"/>
    <n v="0"/>
    <n v="490.96982758620692"/>
    <n v="2100"/>
    <n v="1031036.6379310346"/>
    <n v="901.50375939849619"/>
    <n v="0.36824999999999997"/>
    <m/>
    <s v="NORMAL"/>
    <s v="URBANO"/>
    <s v="ME"/>
    <m/>
    <m/>
    <m/>
    <m/>
    <m/>
    <n v="1"/>
    <n v="1196002.5"/>
    <s v="1 CALZADO"/>
    <m/>
    <m/>
    <m/>
    <m/>
    <x v="0"/>
  </r>
  <r>
    <x v="230"/>
    <x v="1"/>
    <x v="11"/>
    <s v="DC SHOES"/>
    <s v="ADJS700058-103"/>
    <s v="MIDWAY"/>
    <s v="BLANCO"/>
    <x v="3"/>
    <m/>
    <m/>
    <x v="2"/>
    <s v="DAMA"/>
    <s v="TENIS CASUAL URBANO"/>
    <s v="CHOCLO"/>
    <s v="22-26.5"/>
    <s v="LIFESTYLE"/>
    <s v="LIFESTYLE"/>
    <s v="LIFESTYLE CHOCLO SPORT"/>
    <m/>
    <n v="999"/>
    <n v="0.5"/>
    <n v="0.05"/>
    <n v="0"/>
    <n v="0"/>
    <n v="409.07327586206895"/>
    <n v="720"/>
    <n v="294532.75862068962"/>
    <n v="751.12781954887214"/>
    <n v="0.36824999999999997"/>
    <s v="MERCADO LIBRE"/>
    <s v="NORMAL"/>
    <s v="URBANO"/>
    <s v="ME"/>
    <m/>
    <m/>
    <m/>
    <m/>
    <m/>
    <n v="1"/>
    <n v="341657.99999999994"/>
    <s v="1 CALZADO"/>
    <m/>
    <m/>
    <m/>
    <m/>
    <x v="0"/>
  </r>
  <r>
    <x v="231"/>
    <x v="1"/>
    <x v="11"/>
    <s v="DC SHOES"/>
    <s v="ADYS700135-WW0"/>
    <s v="MIDWAY"/>
    <s v="BLANCO"/>
    <x v="0"/>
    <m/>
    <m/>
    <x v="2"/>
    <s v="CABALLERO"/>
    <s v="TENIS CASUAL URBANO"/>
    <s v="CHOCLO"/>
    <s v="25-29.5"/>
    <s v="LIFESTYLE"/>
    <s v="LIFESTYLE"/>
    <s v="LIFESTYLE CHOCLO SPORT"/>
    <m/>
    <n v="1079"/>
    <n v="0.5"/>
    <n v="0.05"/>
    <n v="0"/>
    <n v="0"/>
    <n v="441.83189655172413"/>
    <n v="720"/>
    <n v="318118.96551724139"/>
    <n v="811.27819548872174"/>
    <n v="0.36824999999999997"/>
    <s v="MERCADO LIBRE"/>
    <s v="NORMAL"/>
    <s v="URBANO"/>
    <s v="ME"/>
    <m/>
    <m/>
    <m/>
    <m/>
    <m/>
    <n v="1"/>
    <n v="369018"/>
    <s v="1 CALZADO"/>
    <m/>
    <m/>
    <m/>
    <m/>
    <x v="0"/>
  </r>
  <r>
    <x v="230"/>
    <x v="1"/>
    <x v="11"/>
    <s v="DC SHOES"/>
    <s v="ADJS700058-BB2"/>
    <s v="MIDWAY"/>
    <s v="NEGRO/NEGRO"/>
    <x v="3"/>
    <m/>
    <m/>
    <x v="2"/>
    <s v="DAMA"/>
    <s v="TENIS CASUAL URBANO"/>
    <s v="CHOCLO"/>
    <s v="22-24.5"/>
    <s v="LIFESTYLE"/>
    <s v="LIFESTYLE"/>
    <s v="LIFESTYLE CHOCLO SPORT"/>
    <m/>
    <n v="1079"/>
    <n v="0.5"/>
    <n v="0.05"/>
    <n v="0"/>
    <n v="0"/>
    <n v="441.83189655172413"/>
    <n v="720"/>
    <n v="318118.96551724139"/>
    <n v="811.27819548872174"/>
    <n v="0.36824999999999997"/>
    <s v="MERCADO LIBRE"/>
    <s v="NORMAL"/>
    <s v="URBANO"/>
    <s v="ME"/>
    <m/>
    <m/>
    <m/>
    <m/>
    <m/>
    <n v="1"/>
    <n v="369018"/>
    <s v="1 CALZADO"/>
    <m/>
    <m/>
    <m/>
    <m/>
    <x v="0"/>
  </r>
  <r>
    <x v="231"/>
    <x v="1"/>
    <x v="11"/>
    <s v="DC SHOES"/>
    <s v="ADJS700058-BB2"/>
    <s v="MIDWAY"/>
    <s v="NEGRO/NEGRO"/>
    <x v="0"/>
    <m/>
    <m/>
    <x v="2"/>
    <s v="CABALLERO"/>
    <s v="TENIS CASUAL URBANO"/>
    <s v="CHOCLO"/>
    <s v="22-24.5"/>
    <s v="LIFESTYLE"/>
    <s v="LIFESTYLE"/>
    <s v="LIFESTYLE CHOCLO SPORT"/>
    <m/>
    <n v="999"/>
    <n v="0.5"/>
    <n v="0.05"/>
    <n v="0"/>
    <n v="0"/>
    <n v="409.07327586206895"/>
    <n v="1684"/>
    <n v="688879.39655172417"/>
    <n v="751.12781954887214"/>
    <n v="0.36824999999999997"/>
    <s v="MERCADO LIBRE"/>
    <s v="NORMAL"/>
    <s v="URBANO"/>
    <s v="ME"/>
    <m/>
    <m/>
    <m/>
    <m/>
    <m/>
    <n v="1"/>
    <n v="799100.1"/>
    <s v="1 CALZADO"/>
    <m/>
    <m/>
    <m/>
    <m/>
    <x v="0"/>
  </r>
  <r>
    <x v="231"/>
    <x v="1"/>
    <x v="11"/>
    <s v="DC SHOES"/>
    <s v="DES MID WAY 2 NEGRO/ROJO"/>
    <s v="MID WAY 2 MX"/>
    <s v="NEGRO/NEGRO"/>
    <x v="0"/>
    <m/>
    <m/>
    <x v="2"/>
    <s v="CABALLERO"/>
    <s v="TENIS CASUAL URBANO"/>
    <s v="CHOCLO"/>
    <s v="25-29"/>
    <s v="LIFESTYLE"/>
    <s v="LIFESTYLE"/>
    <s v="LIFESTYLE CHOCLO SPORT"/>
    <m/>
    <n v="1299"/>
    <n v="0.5"/>
    <n v="0.05"/>
    <n v="0"/>
    <n v="0"/>
    <n v="531.91810344827593"/>
    <n v="1048"/>
    <n v="557450.17241379316"/>
    <n v="976.69172932330821"/>
    <n v="0.36824999999999986"/>
    <s v="MERCADO LIBRE"/>
    <s v="NORMAL"/>
    <m/>
    <s v="ME"/>
    <m/>
    <m/>
    <m/>
    <m/>
    <m/>
    <n v="1"/>
    <n v="646642.20000000007"/>
    <s v="1 CALZADO"/>
    <m/>
    <m/>
    <m/>
    <m/>
    <x v="0"/>
  </r>
  <r>
    <x v="232"/>
    <x v="1"/>
    <x v="11"/>
    <s v="DC SHOES"/>
    <s v="ADJS100156-PPF"/>
    <s v="MANTECA4 PLTFRM"/>
    <s v="PEACH PARFAIT"/>
    <x v="1"/>
    <m/>
    <m/>
    <x v="2"/>
    <s v="DAMA"/>
    <s v="TENIS DEPORTIVO"/>
    <s v="SKATE"/>
    <s v="22-26"/>
    <s v="SKATE LIFESTYLE"/>
    <s v="SKATE"/>
    <s v="SKATE CHOCLO PLATAFORMA"/>
    <m/>
    <n v="2099"/>
    <n v="0.5"/>
    <n v="0.05"/>
    <n v="0"/>
    <n v="0"/>
    <n v="859.50431034482767"/>
    <n v="836"/>
    <n v="718545.60344827594"/>
    <n v="1578.1954887218044"/>
    <n v="0.36824999999999997"/>
    <s v="MERCADO LIBRE"/>
    <s v="NORMAL"/>
    <m/>
    <m/>
    <m/>
    <m/>
    <m/>
    <m/>
    <m/>
    <n v="1"/>
    <n v="833512.9"/>
    <s v="1 CALZADO"/>
    <m/>
    <m/>
    <m/>
    <m/>
    <x v="0"/>
  </r>
  <r>
    <x v="233"/>
    <x v="1"/>
    <x v="11"/>
    <s v="DC SHOES"/>
    <s v="ADJS100162-LTP"/>
    <s v="MANTECA 4 MID"/>
    <s v="LIGHT PINK"/>
    <x v="1"/>
    <m/>
    <m/>
    <x v="2"/>
    <s v="DAMA"/>
    <s v="TENIS DEPORTIVO"/>
    <s v="SKATE"/>
    <s v="22-26"/>
    <s v="SKATE LIFESTYLE"/>
    <s v="SKATE"/>
    <s v="SKATE BOTA CAJA"/>
    <m/>
    <n v="1799"/>
    <n v="0.5"/>
    <n v="0.05"/>
    <n v="0"/>
    <n v="0"/>
    <n v="736.6594827586207"/>
    <n v="1744"/>
    <n v="1284734.1379310344"/>
    <n v="1352.6315789473683"/>
    <n v="0.36824999999999997"/>
    <s v="MERCADO LIBRE"/>
    <s v="NORMAL"/>
    <m/>
    <m/>
    <m/>
    <m/>
    <m/>
    <m/>
    <m/>
    <n v="1"/>
    <n v="1490291.5999999999"/>
    <s v="1 CALZADO"/>
    <m/>
    <m/>
    <m/>
    <m/>
    <x v="0"/>
  </r>
  <r>
    <x v="234"/>
    <x v="1"/>
    <x v="11"/>
    <s v="DC SHOES"/>
    <s v="ADJS100161-xBWK"/>
    <s v="MANTECA 4"/>
    <s v="BLUE/WHITE/BLACK"/>
    <x v="1"/>
    <m/>
    <m/>
    <x v="2"/>
    <s v="DAMA"/>
    <s v="TENIS DEPORTIVO"/>
    <s v="SKATE"/>
    <s v="22-26"/>
    <s v="SKATE LIFESTYLE"/>
    <s v="SKATE"/>
    <s v="SKATE CHOCLO CAJA"/>
    <m/>
    <n v="1799"/>
    <n v="0.5"/>
    <n v="0.05"/>
    <n v="0"/>
    <n v="0"/>
    <n v="736.6594827586207"/>
    <n v="1572"/>
    <n v="1158028.7068965517"/>
    <n v="1352.6315789473683"/>
    <n v="0.36824999999999997"/>
    <s v="MERCADO LIBRE"/>
    <s v="NORMAL"/>
    <m/>
    <m/>
    <m/>
    <m/>
    <m/>
    <m/>
    <m/>
    <n v="1"/>
    <n v="1343313.2999999998"/>
    <s v="1 CALZADO"/>
    <m/>
    <m/>
    <m/>
    <m/>
    <x v="0"/>
  </r>
  <r>
    <x v="317"/>
    <x v="1"/>
    <x v="11"/>
    <s v="DC SHOES"/>
    <s v="ADJS300296-WBF"/>
    <s v="MANUALHI PLTFRM"/>
    <s v="WHITE/BLACK/FLOWER"/>
    <x v="1"/>
    <m/>
    <m/>
    <x v="2"/>
    <s v="DAMA"/>
    <s v="TENIS DEPORTIVO"/>
    <s v="SKATE"/>
    <s v="22-26"/>
    <s v="SKATE LIFESTYLE"/>
    <s v="SKATE"/>
    <s v="SKATE BOTA PLATAFORMA"/>
    <m/>
    <n v="1899"/>
    <n v="0.5"/>
    <n v="0.05"/>
    <n v="0"/>
    <n v="0"/>
    <n v="777.60775862068965"/>
    <n v="1472"/>
    <n v="1144638.6206896552"/>
    <n v="1427.8195488721803"/>
    <n v="0.36824999999999997"/>
    <s v="MERCADO LIBRE"/>
    <s v="NORMAL"/>
    <m/>
    <m/>
    <m/>
    <m/>
    <m/>
    <m/>
    <m/>
    <n v="1"/>
    <n v="1327780.7999999998"/>
    <s v="1 CALZADO"/>
    <m/>
    <m/>
    <m/>
    <m/>
    <x v="0"/>
  </r>
  <r>
    <x v="234"/>
    <x v="1"/>
    <x v="11"/>
    <s v="DC SHOES"/>
    <s v="ADJS100128-WCQ"/>
    <s v="NOTHCH"/>
    <s v="BLANCO/MENTA/ROSA"/>
    <x v="1"/>
    <m/>
    <m/>
    <x v="2"/>
    <s v="DAMA"/>
    <s v="TENIS CASUAL URBANO"/>
    <s v="CHOCLO"/>
    <s v="22.26"/>
    <s v="SKATE LIFESTYLE"/>
    <s v="SKATE"/>
    <s v="SKATE CHOCLO CAJA"/>
    <m/>
    <n v="1099"/>
    <n v="0.5"/>
    <n v="0.05"/>
    <n v="0"/>
    <n v="0"/>
    <n v="450.02155172413796"/>
    <n v="1804"/>
    <n v="811838.87931034493"/>
    <n v="826.31578947368416"/>
    <n v="0.36824999999999997"/>
    <s v="MERCADO LIBRE"/>
    <s v="NORMAL"/>
    <s v="URBANO"/>
    <s v="ME"/>
    <m/>
    <m/>
    <m/>
    <m/>
    <m/>
    <n v="1"/>
    <n v="941733.10000000009"/>
    <s v="1 CALZADO"/>
    <m/>
    <m/>
    <m/>
    <m/>
    <x v="0"/>
  </r>
  <r>
    <x v="234"/>
    <x v="1"/>
    <x v="11"/>
    <s v="DC SHOES"/>
    <s v="ADJS100128-BO4"/>
    <s v="NOTCH SN MX J SHOE BO4"/>
    <s v="NOTCH SN MX J SHOE BO4"/>
    <x v="1"/>
    <m/>
    <m/>
    <x v="2"/>
    <s v="DAMA"/>
    <s v="TENIS DEPORTIVO"/>
    <s v="SKATE"/>
    <s v="22-26"/>
    <s v="SKATE LIFESTYLE"/>
    <s v="SKATE"/>
    <s v="SKATE CHOCLO CAJA"/>
    <m/>
    <n v="1099"/>
    <n v="0.5"/>
    <n v="0.05"/>
    <n v="0"/>
    <n v="0"/>
    <n v="450.02155172413796"/>
    <n v="3992"/>
    <n v="1796486.0344827587"/>
    <n v="826.31578947368416"/>
    <n v="0.36824999999999997"/>
    <s v="MERCADO LIBRE"/>
    <s v="NORMAL"/>
    <s v="URBANO"/>
    <s v="ME"/>
    <m/>
    <m/>
    <m/>
    <m/>
    <m/>
    <n v="1"/>
    <n v="2083923.8"/>
    <s v="1 CALZADO"/>
    <m/>
    <m/>
    <m/>
    <m/>
    <x v="0"/>
  </r>
  <r>
    <x v="234"/>
    <x v="1"/>
    <x v="11"/>
    <s v="DC SHOES"/>
    <s v="ADJS100128-BG3"/>
    <s v="NOTCH SN MX J SHOE BG3"/>
    <s v="NOTCH SN MX J SHOE BG3"/>
    <x v="1"/>
    <m/>
    <m/>
    <x v="2"/>
    <s v="DAMA"/>
    <s v="TENIS CASUAL URBANO"/>
    <s v="CHOCLO"/>
    <s v="22-26"/>
    <s v="SKATE LIFESTYLE"/>
    <s v="SKATE"/>
    <s v="SKATE CHOCLO CAJA"/>
    <m/>
    <n v="1099"/>
    <n v="0.5"/>
    <n v="0.05"/>
    <n v="0"/>
    <n v="0"/>
    <n v="450.02155172413796"/>
    <n v="2308"/>
    <n v="1038649.7413793104"/>
    <n v="826.31578947368416"/>
    <n v="0.36824999999999997"/>
    <s v="MERCADO LIBRE"/>
    <s v="NORMAL"/>
    <s v="URBANO"/>
    <s v="ME"/>
    <m/>
    <m/>
    <m/>
    <m/>
    <m/>
    <n v="1"/>
    <n v="1204833.7"/>
    <s v="1 CALZADO"/>
    <m/>
    <m/>
    <m/>
    <m/>
    <x v="0"/>
  </r>
  <r>
    <x v="230"/>
    <x v="1"/>
    <x v="11"/>
    <s v="DC SHOES"/>
    <s v="ADJS700097-BMK"/>
    <s v="MID WAY 2 MX"/>
    <s v="NEGRO/ROSA"/>
    <x v="3"/>
    <m/>
    <m/>
    <x v="2"/>
    <s v="DAMA"/>
    <s v="TENIS CASUAL URBANO"/>
    <s v="CHOCLO"/>
    <s v="22-26"/>
    <s v="LIFESTYLE"/>
    <s v="LIFESTYLE"/>
    <s v="LIFESTYLE CHOCLO SPORT"/>
    <m/>
    <n v="1299"/>
    <n v="0.5"/>
    <n v="0.05"/>
    <n v="0"/>
    <n v="0"/>
    <n v="531.91810344827593"/>
    <n v="1000"/>
    <n v="531918.10344827594"/>
    <n v="976.69172932330821"/>
    <n v="0.36824999999999986"/>
    <m/>
    <s v="NORMAL"/>
    <s v="URBANO"/>
    <s v="ME"/>
    <m/>
    <m/>
    <m/>
    <m/>
    <m/>
    <n v="1"/>
    <n v="617025"/>
    <s v="1 CALZADO"/>
    <m/>
    <m/>
    <m/>
    <m/>
    <x v="0"/>
  </r>
  <r>
    <x v="230"/>
    <x v="1"/>
    <x v="11"/>
    <s v="DC SHOES"/>
    <s v="DES MID WAY 2 MENTA"/>
    <s v="MID WAY 2 MX"/>
    <s v="MENTA"/>
    <x v="3"/>
    <m/>
    <m/>
    <x v="2"/>
    <s v="DAMA"/>
    <s v="TENIS CASUAL URBANO"/>
    <s v="CHOCLO"/>
    <s v="22-26"/>
    <s v="LIFESTYLE"/>
    <s v="LIFESTYLE"/>
    <s v="LIFESTYLE CHOCLO SPORT"/>
    <m/>
    <n v="1299"/>
    <n v="0.5"/>
    <n v="0.05"/>
    <n v="0"/>
    <n v="0"/>
    <n v="531.91810344827593"/>
    <n v="900"/>
    <n v="478726.29310344835"/>
    <n v="976.69172932330821"/>
    <n v="0.36824999999999986"/>
    <s v="MERCADO LIBRE"/>
    <s v="NORMAL"/>
    <m/>
    <s v="ME"/>
    <m/>
    <m/>
    <m/>
    <m/>
    <m/>
    <n v="1"/>
    <n v="555322.5"/>
    <s v="1 CALZADO"/>
    <m/>
    <m/>
    <m/>
    <m/>
    <x v="0"/>
  </r>
  <r>
    <x v="235"/>
    <x v="1"/>
    <x v="11"/>
    <s v="DC SHOES"/>
    <s v="3024883-108"/>
    <s v="NOTCH SN MX M SHOE ATH"/>
    <s v="BLANCO/VERDE"/>
    <x v="1"/>
    <m/>
    <m/>
    <x v="2"/>
    <s v="JUNIOR"/>
    <s v="TENIS DEPORTIVO"/>
    <s v="SKATE"/>
    <s v="22-24.5"/>
    <s v="SKATE LIFESTYLE"/>
    <s v="SKATE"/>
    <s v="SKATE CHOCLO CAJA"/>
    <m/>
    <n v="999"/>
    <n v="0.5"/>
    <n v="0.05"/>
    <n v="0"/>
    <n v="0"/>
    <n v="409.07327586206895"/>
    <n v="1048"/>
    <n v="428708.79310344829"/>
    <n v="751.12781954887214"/>
    <n v="0.36824999999999997"/>
    <s v="MERCADO LIBRE"/>
    <s v="NORMAL"/>
    <s v="URBANO"/>
    <s v="ME"/>
    <m/>
    <m/>
    <m/>
    <m/>
    <m/>
    <n v="1"/>
    <n v="497302.19999999995"/>
    <s v="1 CALZADO"/>
    <m/>
    <m/>
    <m/>
    <m/>
    <x v="0"/>
  </r>
  <r>
    <x v="236"/>
    <x v="1"/>
    <x v="11"/>
    <s v="DC SHOES"/>
    <s v="NOTHCH DESARROLLO"/>
    <s v="NOTCH SN MX M SHOE ATH"/>
    <s v="BLANCO/AZUL REY"/>
    <x v="1"/>
    <m/>
    <m/>
    <x v="2"/>
    <s v="NIÑO"/>
    <s v="TENIS DEPORTIVO"/>
    <s v="SKATE"/>
    <s v="16.5-21.5"/>
    <s v="SKATE LIFESTYLE"/>
    <s v="SKATE"/>
    <s v="SKATE CHOCLO CAJA"/>
    <m/>
    <n v="899"/>
    <n v="0.5"/>
    <n v="0.05"/>
    <n v="0"/>
    <n v="0"/>
    <n v="368.125"/>
    <n v="636"/>
    <n v="234127.5"/>
    <n v="675.93984962406012"/>
    <n v="0.36824999999999997"/>
    <s v="MERCADO LIBRE"/>
    <s v="NORMAL"/>
    <m/>
    <s v="ME"/>
    <m/>
    <m/>
    <m/>
    <m/>
    <m/>
    <n v="1"/>
    <n v="271587.89999999997"/>
    <s v="1 CALZADO"/>
    <m/>
    <m/>
    <m/>
    <m/>
    <x v="0"/>
  </r>
  <r>
    <x v="237"/>
    <x v="1"/>
    <x v="11"/>
    <s v="DC SHOES"/>
    <s v="NOTHCH DESARROLLO"/>
    <s v="NOTCH SN MX M SHOE ATH"/>
    <s v="NEGRO/ORO"/>
    <x v="1"/>
    <m/>
    <m/>
    <x v="2"/>
    <s v="NIÑA"/>
    <s v="TENIS DEPORTIVO"/>
    <s v="SKATE"/>
    <s v="16.5-21.5"/>
    <s v="SKATE LIFESTYLE"/>
    <s v="SKATE"/>
    <s v="SKATE CHOCLO CAJA"/>
    <m/>
    <n v="999"/>
    <n v="0.5"/>
    <n v="0.05"/>
    <n v="0"/>
    <n v="0"/>
    <n v="409.07327586206895"/>
    <n v="444"/>
    <n v="181628.53448275861"/>
    <n v="751.12781954887214"/>
    <n v="0.36824999999999997"/>
    <s v="MERCADO LIBRE"/>
    <s v="NORMAL"/>
    <m/>
    <s v="ME"/>
    <m/>
    <m/>
    <m/>
    <m/>
    <m/>
    <n v="1"/>
    <n v="210689.09999999998"/>
    <s v="1 CALZADO"/>
    <m/>
    <m/>
    <m/>
    <m/>
    <x v="0"/>
  </r>
  <r>
    <x v="108"/>
    <x v="1"/>
    <x v="5"/>
    <s v="FILA"/>
    <s v="1FM01839_137"/>
    <s v="EVERGE"/>
    <s v="WHITE / MAZARINE BLUE / LEMON"/>
    <x v="0"/>
    <m/>
    <m/>
    <x v="2"/>
    <s v="CABALLERO"/>
    <s v="TENIS CASUAL URBANO"/>
    <s v="BOTA"/>
    <s v="25-29"/>
    <s v="LIFESTYLE"/>
    <s v="LIFESTYLE"/>
    <s v="LIFESTYLE BOTA CAJA"/>
    <m/>
    <n v="1449"/>
    <n v="0.5"/>
    <n v="0"/>
    <n v="0"/>
    <n v="0"/>
    <n v="624.56896551724139"/>
    <n v="1800"/>
    <n v="1124224.1379310344"/>
    <n v="1089.4736842105262"/>
    <n v="0.33499999999999996"/>
    <b v="0"/>
    <s v="NORMAL"/>
    <m/>
    <m/>
    <m/>
    <m/>
    <m/>
    <m/>
    <m/>
    <n v="1"/>
    <n v="1304099.9999999998"/>
    <s v="1 CALZADO"/>
    <m/>
    <m/>
    <m/>
    <m/>
    <x v="0"/>
  </r>
  <r>
    <x v="108"/>
    <x v="1"/>
    <x v="5"/>
    <s v="FILA"/>
    <s v="1FM01226_014"/>
    <s v="EVERGE"/>
    <s v="BLACK / WHITE / FILA RED"/>
    <x v="0"/>
    <m/>
    <m/>
    <x v="2"/>
    <s v="CABALLERO"/>
    <s v="TENIS CASUAL URBANO"/>
    <s v="BOTA"/>
    <s v="25-29"/>
    <s v="LIFESTYLE"/>
    <s v="LIFESTYLE"/>
    <s v="LIFESTYLE BOTA CAJA"/>
    <m/>
    <n v="1449"/>
    <n v="0.5"/>
    <n v="0"/>
    <n v="0"/>
    <n v="0"/>
    <n v="624.56896551724139"/>
    <n v="2800"/>
    <n v="1748793.1034482759"/>
    <n v="1089.4736842105262"/>
    <n v="0.33499999999999996"/>
    <b v="0"/>
    <s v="NORMAL"/>
    <m/>
    <m/>
    <m/>
    <m/>
    <m/>
    <m/>
    <m/>
    <n v="1"/>
    <n v="2028600"/>
    <s v="1 CALZADO"/>
    <m/>
    <m/>
    <m/>
    <m/>
    <x v="0"/>
  </r>
  <r>
    <x v="109"/>
    <x v="1"/>
    <x v="5"/>
    <s v="FILA"/>
    <s v="DESARROLLO GMX100 CAB"/>
    <s v="GMX100"/>
    <s v="BLACK/RED"/>
    <x v="0"/>
    <m/>
    <m/>
    <x v="2"/>
    <s v="CABALLERO"/>
    <s v="TENIS CASUAL URBANO"/>
    <s v="CHOCLO"/>
    <s v="25-29"/>
    <s v="LIFESTYLE"/>
    <s v="LIFESTYLE"/>
    <s v="LIFESTYLE CHOCLO CAJA"/>
    <m/>
    <n v="1849"/>
    <n v="0.5"/>
    <n v="0"/>
    <n v="0"/>
    <n v="0"/>
    <n v="796.98275862068976"/>
    <n v="1500"/>
    <n v="1195474.1379310347"/>
    <n v="1390.2255639097743"/>
    <n v="0.33499999999999985"/>
    <b v="0"/>
    <s v="NORMAL"/>
    <m/>
    <s v="ME"/>
    <s v="DESARROLLO EXCLUSIVO"/>
    <m/>
    <m/>
    <m/>
    <m/>
    <n v="1"/>
    <n v="1386750.0000000002"/>
    <s v="1 CALZADO"/>
    <m/>
    <m/>
    <m/>
    <m/>
    <x v="0"/>
  </r>
  <r>
    <x v="318"/>
    <x v="1"/>
    <x v="5"/>
    <s v="FILA"/>
    <s v="1RM02354_125"/>
    <s v="SETONA VIZ"/>
    <s v="WHITE / FILA NAVY / FILA RED"/>
    <x v="0"/>
    <m/>
    <m/>
    <x v="2"/>
    <s v="CABALLERO"/>
    <s v="TENIS CASUAL URBANO"/>
    <s v="CHOCLO"/>
    <s v="25-29"/>
    <s v="LIFESTYLE"/>
    <s v="LIFESTYLE"/>
    <s v="LIFESTYLE CHOCLO CHUNKY"/>
    <m/>
    <n v="2299"/>
    <n v="0.5"/>
    <n v="0"/>
    <n v="0"/>
    <n v="0"/>
    <n v="990.94827586206907"/>
    <n v="1000"/>
    <n v="990948.2758620691"/>
    <n v="1728.5714285714284"/>
    <n v="0.33499999999999996"/>
    <b v="0"/>
    <s v="NORMAL"/>
    <m/>
    <m/>
    <m/>
    <m/>
    <m/>
    <m/>
    <m/>
    <n v="1"/>
    <n v="1149500"/>
    <s v="1 CALZADO"/>
    <m/>
    <m/>
    <m/>
    <m/>
    <x v="0"/>
  </r>
  <r>
    <x v="319"/>
    <x v="1"/>
    <x v="5"/>
    <s v="FILA"/>
    <s v="1CM02119_013"/>
    <s v="EZRO"/>
    <s v="BLACK"/>
    <x v="0"/>
    <m/>
    <m/>
    <x v="2"/>
    <s v="CABALLERO"/>
    <s v="TENIS CASUAL URBANO"/>
    <s v="CHOCLO"/>
    <s v="25-29"/>
    <s v="LIFESTYLE"/>
    <s v="LIFESTYLE"/>
    <s v="LIFESTYLE CHOCLO CUÑA"/>
    <m/>
    <n v="1449"/>
    <n v="0.5"/>
    <n v="0"/>
    <n v="0"/>
    <n v="0"/>
    <n v="624.56896551724139"/>
    <n v="800"/>
    <n v="499655.1724137931"/>
    <n v="1089.4736842105262"/>
    <n v="0.33499999999999996"/>
    <b v="0"/>
    <s v="NORMAL"/>
    <m/>
    <m/>
    <m/>
    <m/>
    <m/>
    <m/>
    <m/>
    <n v="1"/>
    <n v="579600"/>
    <s v="1 CALZADO"/>
    <m/>
    <m/>
    <m/>
    <m/>
    <x v="0"/>
  </r>
  <r>
    <x v="117"/>
    <x v="1"/>
    <x v="5"/>
    <s v="FILA"/>
    <s v="1BM00569_125"/>
    <s v="GRANT HILL 2_x000a_96"/>
    <s v="WHITE / FILA NAVY / FILA RED"/>
    <x v="2"/>
    <m/>
    <m/>
    <x v="2"/>
    <s v="CABALLERO"/>
    <s v="TENIS DEPORTIVO"/>
    <s v="BASKETBALL"/>
    <s v="25-30"/>
    <s v="BASKETBALL"/>
    <s v="BASKETBALL"/>
    <s v="BASKETBALL BOTA SPORT"/>
    <m/>
    <n v="3199"/>
    <n v="0.5"/>
    <n v="0"/>
    <n v="0"/>
    <n v="0"/>
    <n v="1378.8793103448277"/>
    <n v="600"/>
    <n v="827327.58620689658"/>
    <n v="2405.2631578947367"/>
    <n v="0.33499999999999996"/>
    <b v="0"/>
    <s v="NORMAL"/>
    <m/>
    <m/>
    <m/>
    <m/>
    <m/>
    <m/>
    <m/>
    <n v="1"/>
    <n v="959700"/>
    <s v="1 CALZADO"/>
    <m/>
    <m/>
    <m/>
    <m/>
    <x v="0"/>
  </r>
  <r>
    <x v="117"/>
    <x v="1"/>
    <x v="5"/>
    <s v="FILA"/>
    <s v="1BM01226_014"/>
    <s v="SPITFIRE 3"/>
    <s v="BLACK / WHITE / FILA RED"/>
    <x v="2"/>
    <m/>
    <m/>
    <x v="2"/>
    <s v="CABALLERO"/>
    <s v="TENIS DEPORTIVO"/>
    <s v="BASKETBALL"/>
    <s v="25-30"/>
    <s v="BASKETBALL"/>
    <s v="BASKETBALL"/>
    <s v="BASKETBALL BOTA SPORT"/>
    <m/>
    <n v="1899"/>
    <n v="0.5"/>
    <n v="0"/>
    <n v="0"/>
    <n v="0"/>
    <n v="818.5344827586207"/>
    <n v="1800"/>
    <n v="1473362.0689655172"/>
    <n v="1427.8195488721803"/>
    <n v="0.33499999999999996"/>
    <b v="0"/>
    <s v="NORMAL"/>
    <m/>
    <m/>
    <m/>
    <m/>
    <m/>
    <m/>
    <m/>
    <n v="1"/>
    <n v="1709099.9999999998"/>
    <s v="1 CALZADO"/>
    <m/>
    <m/>
    <m/>
    <m/>
    <x v="0"/>
  </r>
  <r>
    <x v="117"/>
    <x v="1"/>
    <x v="5"/>
    <s v="FILA"/>
    <s v="1BM01827_113"/>
    <s v="DEREVERSE SPECKLE"/>
    <s v="WHITE / BLACK / FILA RED"/>
    <x v="2"/>
    <m/>
    <m/>
    <x v="2"/>
    <s v="CABALLERO"/>
    <s v="TENIS DEPORTIVO"/>
    <s v="BASKETBALL"/>
    <s v="25-30"/>
    <s v="BASKETBALL"/>
    <s v="BASKETBALL"/>
    <s v="BASKETBALL BOTA SPORT"/>
    <m/>
    <n v="1899"/>
    <n v="0.5"/>
    <n v="0"/>
    <n v="0"/>
    <n v="0"/>
    <n v="818.5344827586207"/>
    <n v="1500"/>
    <n v="1227801.7241379311"/>
    <n v="1427.8195488721803"/>
    <n v="0.33499999999999996"/>
    <b v="0"/>
    <s v="NORMAL"/>
    <m/>
    <m/>
    <m/>
    <m/>
    <m/>
    <m/>
    <m/>
    <n v="1"/>
    <n v="1424250"/>
    <s v="1 CALZADO"/>
    <m/>
    <m/>
    <m/>
    <m/>
    <x v="0"/>
  </r>
  <r>
    <x v="114"/>
    <x v="1"/>
    <x v="5"/>
    <s v="FILA"/>
    <s v="1SM01610_013"/>
    <s v="FARSIDE"/>
    <s v="BLACK / BLACK / WHITE"/>
    <x v="0"/>
    <m/>
    <m/>
    <x v="2"/>
    <s v="CABALLERO"/>
    <s v="PLAYA/BAÑO"/>
    <s v="SANDALIA"/>
    <s v="25-29"/>
    <s v="SWIMMING"/>
    <s v="SWIMMING"/>
    <s v="SWIMMING PISO"/>
    <m/>
    <n v="699"/>
    <n v="0.5"/>
    <n v="0"/>
    <n v="0"/>
    <n v="0"/>
    <n v="301.29310344827587"/>
    <n v="1400"/>
    <n v="421810.3448275862"/>
    <n v="525.56390977443607"/>
    <n v="0.33499999999999996"/>
    <b v="0"/>
    <s v="NORMAL"/>
    <m/>
    <m/>
    <m/>
    <m/>
    <m/>
    <m/>
    <m/>
    <n v="1"/>
    <n v="489299.99999999994"/>
    <s v="1 CALZADO"/>
    <m/>
    <m/>
    <m/>
    <m/>
    <x v="0"/>
  </r>
  <r>
    <x v="115"/>
    <x v="1"/>
    <x v="5"/>
    <s v="FILA"/>
    <s v="E5SM01752_113"/>
    <s v="FARSIDE"/>
    <s v="BLACK / BLACK / WHITE"/>
    <x v="0"/>
    <m/>
    <m/>
    <x v="2"/>
    <s v="DAMA"/>
    <s v="PLAYA/BAÑO"/>
    <s v="SANDALIA"/>
    <s v="22-26"/>
    <s v="SWIMMING"/>
    <s v="SWIMMING"/>
    <s v="SWIMMING PISO"/>
    <m/>
    <n v="699"/>
    <n v="0.5"/>
    <n v="0"/>
    <n v="0"/>
    <n v="0"/>
    <n v="301.29310344827587"/>
    <n v="600"/>
    <n v="180775.86206896554"/>
    <n v="525.56390977443607"/>
    <n v="0.33499999999999996"/>
    <b v="0"/>
    <s v="NORMAL"/>
    <m/>
    <m/>
    <m/>
    <m/>
    <m/>
    <m/>
    <m/>
    <n v="1"/>
    <n v="209700"/>
    <s v="1 CALZADO"/>
    <m/>
    <m/>
    <m/>
    <m/>
    <x v="0"/>
  </r>
  <r>
    <x v="110"/>
    <x v="1"/>
    <x v="5"/>
    <s v="FILA"/>
    <s v="5CM00099_651"/>
    <s v="VULC 13"/>
    <s v="PINK DOGWOOD / PINK DOGWOOD / PINK DOGWOOD"/>
    <x v="3"/>
    <m/>
    <m/>
    <x v="2"/>
    <s v="DAMA"/>
    <s v="TENIS CASUAL URBANO"/>
    <s v="BOTA"/>
    <s v="22-26"/>
    <s v="LIFESTYLE"/>
    <s v="LIFESTYLE"/>
    <s v="LIFESTYLE BOTA CAJA"/>
    <m/>
    <n v="1399"/>
    <n v="0.5"/>
    <n v="0"/>
    <n v="0"/>
    <n v="0"/>
    <n v="603.01724137931035"/>
    <n v="1000"/>
    <n v="603017.24137931038"/>
    <n v="1051.8796992481202"/>
    <n v="0.33499999999999996"/>
    <b v="0"/>
    <s v="NORMAL"/>
    <m/>
    <m/>
    <m/>
    <m/>
    <m/>
    <m/>
    <m/>
    <n v="1"/>
    <n v="699500"/>
    <s v="1 CALZADO"/>
    <m/>
    <m/>
    <m/>
    <m/>
    <x v="0"/>
  </r>
  <r>
    <x v="320"/>
    <x v="1"/>
    <x v="5"/>
    <s v="FILA"/>
    <s v="5FM01837_612"/>
    <s v="F-14 LIFTED"/>
    <s v="RED"/>
    <x v="3"/>
    <m/>
    <m/>
    <x v="2"/>
    <s v="DAMA"/>
    <s v="TENIS CASUAL URBANO"/>
    <s v="BOTA"/>
    <s v="22-26"/>
    <s v="LIFESTYLE"/>
    <s v="LIFESTYLE"/>
    <s v="LIFESTYLE BOTA PLATAFORMA"/>
    <m/>
    <n v="2349"/>
    <n v="0.5"/>
    <n v="0"/>
    <n v="0"/>
    <n v="0"/>
    <n v="1012.5000000000001"/>
    <n v="1200"/>
    <n v="1215000.0000000002"/>
    <n v="1766.1654135338345"/>
    <n v="0.33499999999999996"/>
    <b v="0"/>
    <s v="NORMAL"/>
    <m/>
    <m/>
    <m/>
    <m/>
    <m/>
    <m/>
    <m/>
    <n v="1"/>
    <n v="1409400.0000000002"/>
    <s v="1 CALZADO"/>
    <m/>
    <m/>
    <m/>
    <m/>
    <x v="0"/>
  </r>
  <r>
    <x v="111"/>
    <x v="1"/>
    <x v="5"/>
    <s v="FILA"/>
    <s v="DESARROLLO D-FORMATION DAM"/>
    <s v="D-FORMATION"/>
    <s v="ROSE GOLD"/>
    <x v="3"/>
    <m/>
    <m/>
    <x v="2"/>
    <s v="DAMA"/>
    <s v="TENIS CASUAL URBANO"/>
    <s v="CHOCLO"/>
    <s v="22-26"/>
    <s v="LIFESTYLE"/>
    <s v="LIFESTYLE"/>
    <s v="LIFESTYLE CHOCLO CHUNKY"/>
    <m/>
    <n v="1599"/>
    <n v="0.5"/>
    <n v="0"/>
    <n v="0"/>
    <n v="0"/>
    <n v="689.22413793103453"/>
    <n v="1500"/>
    <n v="1033836.2068965518"/>
    <n v="1202.2556390977443"/>
    <n v="0.33499999999999996"/>
    <b v="0"/>
    <s v="NORMAL"/>
    <m/>
    <s v="ME"/>
    <s v="DESARROLLO EXCLUSIVO"/>
    <m/>
    <m/>
    <m/>
    <m/>
    <n v="1"/>
    <n v="1199250"/>
    <s v="1 CALZADO"/>
    <m/>
    <m/>
    <m/>
    <m/>
    <x v="0"/>
  </r>
  <r>
    <x v="112"/>
    <x v="1"/>
    <x v="5"/>
    <s v="FILA"/>
    <s v="5CM00771_101"/>
    <s v="PANACHE"/>
    <s v="WHITE"/>
    <x v="3"/>
    <m/>
    <m/>
    <x v="2"/>
    <s v="DAMA"/>
    <s v="TENIS CASUAL URBANO"/>
    <s v="CHOCLO"/>
    <s v="22-26"/>
    <s v="LIFESTYLE"/>
    <s v="LIFESTYLE"/>
    <s v="LIFESTYLE CHOCLO CAJA"/>
    <m/>
    <n v="1499"/>
    <n v="0.5"/>
    <n v="0"/>
    <n v="0"/>
    <n v="0"/>
    <n v="646.12068965517244"/>
    <n v="3000"/>
    <n v="1938362.0689655172"/>
    <n v="1127.0676691729323"/>
    <n v="0.33499999999999996"/>
    <b v="0"/>
    <s v="NORMAL"/>
    <m/>
    <m/>
    <m/>
    <m/>
    <m/>
    <m/>
    <m/>
    <n v="1"/>
    <n v="2248500"/>
    <s v="1 CALZADO"/>
    <m/>
    <m/>
    <m/>
    <m/>
    <x v="0"/>
  </r>
  <r>
    <x v="321"/>
    <x v="1"/>
    <x v="5"/>
    <s v="FILA"/>
    <s v="5RM01052_125"/>
    <s v="FILA ORBIT STRIPE"/>
    <s v="WHT/FNVY/FRED"/>
    <x v="3"/>
    <m/>
    <m/>
    <x v="2"/>
    <s v="DAMA"/>
    <s v="TENIS CASUAL URBANO"/>
    <s v="CHOCLO"/>
    <s v="22-26"/>
    <s v="LIFESTYLE"/>
    <s v="LIFESTYLE"/>
    <s v="LIFESTYLE CHOCLO PLATAFORMA"/>
    <m/>
    <n v="1999"/>
    <n v="0.5"/>
    <n v="0"/>
    <n v="0"/>
    <n v="0"/>
    <n v="861.63793103448279"/>
    <n v="1200"/>
    <n v="1033965.5172413794"/>
    <n v="1503.0075187969924"/>
    <n v="0.33499999999999996"/>
    <b v="0"/>
    <s v="NORMAL"/>
    <m/>
    <m/>
    <m/>
    <m/>
    <m/>
    <m/>
    <m/>
    <n v="1"/>
    <n v="1199400"/>
    <s v="1 CALZADO"/>
    <m/>
    <m/>
    <m/>
    <m/>
    <x v="0"/>
  </r>
  <r>
    <x v="111"/>
    <x v="1"/>
    <x v="5"/>
    <s v="FILA"/>
    <s v="5RM01816_119"/>
    <s v="SETONA VIZ"/>
    <s v="WHITE / BLACK / PINK GLO"/>
    <x v="3"/>
    <m/>
    <m/>
    <x v="2"/>
    <s v="DAMA"/>
    <s v="TENIS CASUAL URBANO"/>
    <s v="CHOCLO"/>
    <s v="22-26"/>
    <s v="LIFESTYLE"/>
    <s v="LIFESTYLE"/>
    <s v="LIFESTYLE CHOCLO CHUNKY"/>
    <m/>
    <n v="2299"/>
    <n v="0.5"/>
    <n v="0"/>
    <n v="0"/>
    <n v="0"/>
    <n v="990.94827586206907"/>
    <n v="1400"/>
    <n v="1387327.5862068967"/>
    <n v="1728.5714285714284"/>
    <n v="0.33499999999999996"/>
    <b v="0"/>
    <s v="NORMAL"/>
    <m/>
    <m/>
    <m/>
    <m/>
    <m/>
    <m/>
    <m/>
    <n v="1"/>
    <n v="1609300"/>
    <s v="1 CALZADO"/>
    <m/>
    <m/>
    <m/>
    <m/>
    <x v="0"/>
  </r>
  <r>
    <x v="113"/>
    <x v="1"/>
    <x v="5"/>
    <s v="FILA"/>
    <s v="3BM01284_040"/>
    <s v="DEREVERSE GOLD"/>
    <s v="BLACK / BLACK / METALLIC GOLD"/>
    <x v="2"/>
    <m/>
    <m/>
    <x v="2"/>
    <s v="JUNIOR"/>
    <s v="TENIS CASUAL URBANO"/>
    <s v="CHOCLO"/>
    <s v="22-25"/>
    <s v="BASKETBALL"/>
    <s v="BASKETBALL"/>
    <s v="BASKETBALL BOTA SPORT"/>
    <m/>
    <n v="1449"/>
    <n v="0.5"/>
    <n v="0"/>
    <n v="0"/>
    <n v="0"/>
    <n v="624.56896551724139"/>
    <n v="1600"/>
    <n v="999310.3448275862"/>
    <n v="1089.4736842105262"/>
    <n v="0.33499999999999996"/>
    <b v="0"/>
    <s v="NORMAL"/>
    <m/>
    <m/>
    <m/>
    <m/>
    <m/>
    <m/>
    <m/>
    <n v="1"/>
    <n v="1159200"/>
    <s v="1 CALZADO"/>
    <m/>
    <m/>
    <m/>
    <m/>
    <x v="0"/>
  </r>
  <r>
    <x v="258"/>
    <x v="1"/>
    <x v="16"/>
    <s v="NEW ERA CAP"/>
    <s v="80569903"/>
    <s v="NEW YORK YANKEES"/>
    <s v="NEGRO"/>
    <x v="1"/>
    <m/>
    <m/>
    <x v="1"/>
    <s v="CABALLERO"/>
    <s v="ACCESORIO                               "/>
    <s v="GORRA               "/>
    <s v="7-7 5/8"/>
    <s v="BASEBALL"/>
    <s v="BASEBALL"/>
    <s v="BASEBALL GORRA"/>
    <m/>
    <n v="999"/>
    <n v="0.50019999999999998"/>
    <n v="0"/>
    <n v="0"/>
    <n v="0"/>
    <n v="430.43120689655177"/>
    <n v="1000"/>
    <n v="430431.20689655177"/>
    <n v="751.12781954887214"/>
    <n v="0.33526599999999995"/>
    <m/>
    <s v="NORMAL"/>
    <m/>
    <m/>
    <m/>
    <m/>
    <m/>
    <m/>
    <m/>
    <n v="1"/>
    <n v="499300.2"/>
    <s v="3 ACCESORIOS"/>
    <m/>
    <m/>
    <m/>
    <m/>
    <x v="0"/>
  </r>
  <r>
    <x v="258"/>
    <x v="1"/>
    <x v="16"/>
    <s v="NEW ERA CAP"/>
    <n v="60141654"/>
    <s v="NEW YORK YANKEES"/>
    <s v="AMARILLO"/>
    <x v="1"/>
    <m/>
    <m/>
    <x v="1"/>
    <s v="CABALLERO"/>
    <s v="ACCESORIO                               "/>
    <s v="GORRA               "/>
    <s v="UNITALLA"/>
    <s v="BASEBALL"/>
    <s v="BASEBALL"/>
    <s v="BASEBALL GORRA"/>
    <m/>
    <n v="799"/>
    <n v="0.50019999999999998"/>
    <n v="0"/>
    <n v="0"/>
    <n v="0"/>
    <n v="344.25879310344834"/>
    <n v="800"/>
    <n v="275407.03448275867"/>
    <n v="600.75187969924809"/>
    <n v="0.33526599999999995"/>
    <m/>
    <s v="NORMAL"/>
    <m/>
    <m/>
    <m/>
    <m/>
    <m/>
    <m/>
    <m/>
    <n v="1"/>
    <n v="319472.16000000003"/>
    <s v="3 ACCESORIOS"/>
    <m/>
    <m/>
    <m/>
    <m/>
    <x v="0"/>
  </r>
  <r>
    <x v="258"/>
    <x v="1"/>
    <x v="16"/>
    <s v="NEW ERA CAP"/>
    <n v="11591172"/>
    <s v="BOSTON RED SOX MLB CLASSICS"/>
    <s v="ROJO"/>
    <x v="1"/>
    <m/>
    <m/>
    <x v="1"/>
    <s v="CABALLERO"/>
    <s v="ACCESORIO                               "/>
    <s v="GORRA               "/>
    <s v="7-7 5/8"/>
    <s v="BASEBALL"/>
    <s v="BASEBALL"/>
    <s v="BASEBALL GORRA"/>
    <m/>
    <n v="999"/>
    <n v="0.50019999999999998"/>
    <n v="0"/>
    <n v="0"/>
    <n v="0"/>
    <n v="430.43120689655177"/>
    <n v="1200"/>
    <n v="516517.44827586215"/>
    <n v="751.12781954887214"/>
    <n v="0.33526599999999995"/>
    <m/>
    <s v="NORMAL"/>
    <m/>
    <m/>
    <m/>
    <m/>
    <m/>
    <m/>
    <m/>
    <n v="1"/>
    <n v="599160.24"/>
    <s v="3 ACCESORIOS"/>
    <m/>
    <m/>
    <m/>
    <m/>
    <x v="0"/>
  </r>
  <r>
    <x v="259"/>
    <x v="1"/>
    <x v="16"/>
    <s v="NEW ERA CAP"/>
    <s v="60118747"/>
    <s v="CHICAGO BULLS"/>
    <s v="NEGRO"/>
    <x v="2"/>
    <m/>
    <m/>
    <x v="1"/>
    <s v="CABALLERO"/>
    <s v="ACCESORIO                               "/>
    <s v="GORRA               "/>
    <s v="UNITALLA"/>
    <s v="BASKETBALL"/>
    <s v="BASKETBALL"/>
    <s v="BASKETBALL GORRA"/>
    <m/>
    <n v="849"/>
    <n v="0.50019999999999998"/>
    <n v="0"/>
    <n v="0"/>
    <n v="0"/>
    <n v="365.80189655172416"/>
    <n v="1200"/>
    <n v="438962.27586206899"/>
    <n v="638.3458646616541"/>
    <n v="0.33526599999999995"/>
    <m/>
    <s v="NORMAL"/>
    <m/>
    <m/>
    <m/>
    <m/>
    <m/>
    <m/>
    <m/>
    <n v="1"/>
    <n v="509196.24"/>
    <s v="3 ACCESORIOS"/>
    <m/>
    <m/>
    <m/>
    <m/>
    <x v="0"/>
  </r>
  <r>
    <x v="260"/>
    <x v="1"/>
    <x v="16"/>
    <s v="NEW ERA CAP"/>
    <n v="10030709"/>
    <s v="PORTA GORRAS C6"/>
    <s v="NEGRO"/>
    <x v="1"/>
    <m/>
    <m/>
    <x v="1"/>
    <s v="CABALLERO"/>
    <s v="ACCESORIO                               "/>
    <s v="GORRA               "/>
    <s v="PIEZA"/>
    <s v="LIFESTYLE"/>
    <s v="LIFESTYLE"/>
    <s v="LIFESTYLE PORTAGORRA"/>
    <m/>
    <n v="749"/>
    <n v="0.50019999999999998"/>
    <n v="0"/>
    <n v="0"/>
    <n v="0"/>
    <n v="322.71568965517247"/>
    <n v="420"/>
    <n v="135540.58965517243"/>
    <n v="563.15789473684208"/>
    <n v="0.33526599999999995"/>
    <m/>
    <s v="NORMAL"/>
    <m/>
    <m/>
    <m/>
    <m/>
    <m/>
    <m/>
    <m/>
    <n v="1"/>
    <n v="157227.084"/>
    <s v="3 ACCESORIOS"/>
    <m/>
    <m/>
    <m/>
    <m/>
    <x v="0"/>
  </r>
  <r>
    <x v="266"/>
    <x v="1"/>
    <x v="17"/>
    <s v="REEBOK"/>
    <s v="HR0520"/>
    <s v="REEBOK ROYAL BB4500 HI2"/>
    <s v="CORE BLACK/CHALK/RADIANT AQUA"/>
    <x v="0"/>
    <m/>
    <m/>
    <x v="2"/>
    <s v="CABALLERO"/>
    <s v="TENIS CASUAL URBANO"/>
    <s v="BOTA"/>
    <s v="25-29"/>
    <s v="LIFESTYLE"/>
    <s v="LIFESTYLE"/>
    <s v="LIFESTYLE BOTA CAJA"/>
    <m/>
    <n v="1799"/>
    <n v="0.41199999999999998"/>
    <n v="0.156"/>
    <n v="0.02"/>
    <n v="0"/>
    <n v="754.25643227586227"/>
    <n v="1296"/>
    <n v="977516.33622951747"/>
    <n v="1352.6315789473683"/>
    <n v="0.35315907519999978"/>
    <s v="MELI"/>
    <s v="NORMAL"/>
    <m/>
    <m/>
    <m/>
    <m/>
    <m/>
    <m/>
    <m/>
    <n v="1"/>
    <n v="1133918.9500262402"/>
    <s v="1 CALZADO"/>
    <m/>
    <m/>
    <m/>
    <m/>
    <x v="0"/>
  </r>
  <r>
    <x v="265"/>
    <x v="1"/>
    <x v="17"/>
    <s v="REEBOK"/>
    <s v="GZ9619"/>
    <s v="REEBOK COURT ADVANCE"/>
    <s v="CORE BLACK/FTWR WHITE/REEBOK RUBBER GUM-01"/>
    <x v="0"/>
    <m/>
    <m/>
    <x v="2"/>
    <s v="CABALLERO"/>
    <s v="TENIS CASUAL URBANO"/>
    <s v="CHOCLO"/>
    <s v="25-29"/>
    <s v="LIFESTYLE"/>
    <s v="LIFESTYLE"/>
    <s v="LIFESTYLE CHOCLO CAJA"/>
    <m/>
    <n v="1499"/>
    <n v="0.41199999999999998"/>
    <n v="0.156"/>
    <n v="0.02"/>
    <n v="0"/>
    <n v="628.47714951724151"/>
    <n v="1500"/>
    <n v="942715.72427586222"/>
    <n v="1127.0676691729323"/>
    <n v="0.35315907519999978"/>
    <s v="MELI"/>
    <s v="NORMAL"/>
    <s v="ESCOLAR"/>
    <m/>
    <m/>
    <m/>
    <m/>
    <m/>
    <m/>
    <n v="1"/>
    <n v="1093550.24016"/>
    <s v="1 CALZADO"/>
    <m/>
    <m/>
    <m/>
    <m/>
    <x v="0"/>
  </r>
  <r>
    <x v="267"/>
    <x v="1"/>
    <x v="17"/>
    <s v="REEBOK"/>
    <s v="GW7830"/>
    <s v="REEBOK TURBO RESTYLE"/>
    <s v="FTWR WHITE/VECTOR RED/CLASSIC COBALT"/>
    <x v="0"/>
    <m/>
    <m/>
    <x v="2"/>
    <s v="CABALLERO"/>
    <s v="TENIS CASUAL URBANO"/>
    <s v="CHOCLO"/>
    <s v="25-29"/>
    <s v="LIFESTYLE"/>
    <s v="LIFESTYLE"/>
    <s v="LIFESTYLE CHOCLO CHUNKY"/>
    <m/>
    <n v="1799"/>
    <n v="0.41199999999999998"/>
    <n v="0.156"/>
    <n v="0.02"/>
    <n v="0"/>
    <n v="754.25643227586227"/>
    <n v="896"/>
    <n v="675813.76331917255"/>
    <n v="1352.6315789473683"/>
    <n v="0.35315907519999978"/>
    <s v="MELI"/>
    <s v="NORMAL"/>
    <m/>
    <m/>
    <m/>
    <m/>
    <m/>
    <m/>
    <m/>
    <n v="1"/>
    <n v="783943.96545024007"/>
    <s v="1 CALZADO"/>
    <m/>
    <m/>
    <m/>
    <m/>
    <x v="0"/>
  </r>
  <r>
    <x v="264"/>
    <x v="1"/>
    <x v="17"/>
    <s v="REEBOK"/>
    <s v="BS8457"/>
    <s v="PRINCESS"/>
    <s v="BLACK/GUM"/>
    <x v="0"/>
    <m/>
    <m/>
    <x v="2"/>
    <s v="CABALLERO"/>
    <s v="TENIS CASUAL URBANO"/>
    <s v="CHOCLO"/>
    <s v="25-29"/>
    <s v="LIFESTYLE"/>
    <s v="LIFESTYLE"/>
    <s v="LIFESTYLE CHOCLO CUÑA"/>
    <m/>
    <n v="1499"/>
    <n v="0.41199999999999998"/>
    <n v="0.156"/>
    <n v="0.02"/>
    <n v="0"/>
    <n v="628.47714951724151"/>
    <n v="3996"/>
    <n v="2511394.689470897"/>
    <n v="1127.0676691729323"/>
    <n v="0.35315907519999978"/>
    <s v="MELI"/>
    <s v="NORMAL"/>
    <s v="URBANO/ESCOLAR"/>
    <m/>
    <m/>
    <m/>
    <m/>
    <m/>
    <m/>
    <n v="1"/>
    <n v="2913217.8397862404"/>
    <s v="1 CALZADO"/>
    <m/>
    <m/>
    <m/>
    <m/>
    <x v="0"/>
  </r>
  <r>
    <x v="265"/>
    <x v="1"/>
    <x v="17"/>
    <s v="REEBOK"/>
    <s v="R001354"/>
    <s v="NPC II"/>
    <s v="WHITE/WHT"/>
    <x v="0"/>
    <m/>
    <m/>
    <x v="2"/>
    <s v="CABALLERO"/>
    <s v="TENIS CASUAL URBANO"/>
    <s v="CHOCLO"/>
    <s v="25-29"/>
    <s v="LIFESTYLE"/>
    <s v="LIFESTYLE"/>
    <s v="LIFESTYLE CHOCLO CAJA"/>
    <m/>
    <n v="1999"/>
    <n v="0.41199999999999998"/>
    <n v="0.156"/>
    <n v="0.02"/>
    <n v="0"/>
    <n v="838.10928744827618"/>
    <n v="1896"/>
    <n v="1589055.2090019316"/>
    <n v="1503.0075187969924"/>
    <n v="0.35315907519999967"/>
    <s v="MELI"/>
    <s v="NORMAL"/>
    <s v="URBANO/ESCOLAR"/>
    <m/>
    <m/>
    <m/>
    <m/>
    <m/>
    <m/>
    <n v="1"/>
    <n v="1843304.0424422405"/>
    <s v="1 CALZADO"/>
    <m/>
    <m/>
    <m/>
    <m/>
    <x v="0"/>
  </r>
  <r>
    <x v="264"/>
    <x v="1"/>
    <x v="17"/>
    <s v="REEBOK"/>
    <s v="GZ2324"/>
    <s v="REEBOK ROYAL GLIDE"/>
    <s v="CORE BLACK/FTWR WHITE/REEBOK RUBBER GUM-01"/>
    <x v="0"/>
    <m/>
    <m/>
    <x v="2"/>
    <s v="CABALLERO"/>
    <s v="TENIS CASUAL URBANO"/>
    <s v="CHOCLO"/>
    <s v="25-29"/>
    <s v="LIFESTYLE"/>
    <s v="LIFESTYLE"/>
    <s v="LIFESTYLE CHOCLO CUÑA"/>
    <m/>
    <n v="1599"/>
    <n v="0.41199999999999998"/>
    <n v="0.156"/>
    <n v="0.02"/>
    <n v="0"/>
    <n v="670.40357710344836"/>
    <n v="4548"/>
    <n v="3048995.4686664832"/>
    <n v="1202.2556390977443"/>
    <n v="0.35315907519999989"/>
    <s v="MELI"/>
    <s v="NORMAL"/>
    <s v="URBANO/ESCOLAR"/>
    <m/>
    <m/>
    <m/>
    <m/>
    <m/>
    <m/>
    <n v="1"/>
    <n v="3536834.7436531205"/>
    <s v="1 CALZADO"/>
    <m/>
    <m/>
    <m/>
    <m/>
    <x v="0"/>
  </r>
  <r>
    <x v="264"/>
    <x v="1"/>
    <x v="17"/>
    <s v="REEBOK"/>
    <s v="BS8458"/>
    <s v="PRINCESS"/>
    <s v="WHITE/GUM"/>
    <x v="0"/>
    <m/>
    <m/>
    <x v="2"/>
    <s v="CABALLERO"/>
    <s v="TENIS CASUAL URBANO"/>
    <s v="CHOCLO"/>
    <s v="25-29"/>
    <s v="LIFESTYLE"/>
    <s v="LIFESTYLE"/>
    <s v="LIFESTYLE CHOCLO CUÑA"/>
    <m/>
    <n v="1499"/>
    <n v="0.41199999999999998"/>
    <n v="0.156"/>
    <n v="0.02"/>
    <n v="0"/>
    <n v="628.47714951724151"/>
    <n v="3900"/>
    <n v="2451060.8831172418"/>
    <n v="1127.0676691729323"/>
    <n v="0.35315907519999978"/>
    <s v="MELI"/>
    <s v="NORMAL"/>
    <s v="URBANO/ESCOLAR"/>
    <m/>
    <m/>
    <m/>
    <m/>
    <m/>
    <m/>
    <n v="1"/>
    <n v="2843230.6244160002"/>
    <s v="1 CALZADO"/>
    <m/>
    <m/>
    <m/>
    <m/>
    <x v="0"/>
  </r>
  <r>
    <x v="261"/>
    <x v="1"/>
    <x v="17"/>
    <s v="REEBOK"/>
    <s v="GV7050"/>
    <s v="ROYAL GLIDE RPLCLP                                                                                                                                                                                                                                         "/>
    <s v="BLACK "/>
    <x v="3"/>
    <m/>
    <m/>
    <x v="2"/>
    <s v="DAMA"/>
    <s v="TENIS CASUAL URBANO"/>
    <s v="CHOCLO"/>
    <s v="22-26"/>
    <s v="LIFESTYLE"/>
    <s v="LIFESTYLE"/>
    <s v="LIFESTYLE CHOCLO CUÑA"/>
    <m/>
    <n v="1699"/>
    <n v="0.41199999999999998"/>
    <n v="0.156"/>
    <n v="0.02"/>
    <n v="0"/>
    <n v="712.33000468965531"/>
    <n v="8400"/>
    <n v="5983572.0393931046"/>
    <n v="1277.4436090225563"/>
    <n v="0.35315907519999978"/>
    <s v="MELI"/>
    <s v="NORMAL"/>
    <s v="URBANO"/>
    <s v="ME"/>
    <m/>
    <m/>
    <m/>
    <m/>
    <m/>
    <n v="1"/>
    <n v="6940943.5656960011"/>
    <s v="1 CALZADO"/>
    <m/>
    <m/>
    <m/>
    <m/>
    <x v="0"/>
  </r>
  <r>
    <x v="261"/>
    <x v="1"/>
    <x v="17"/>
    <s v="REEBOK"/>
    <s v="7344"/>
    <s v="PRINCESS"/>
    <s v="US-BLACK"/>
    <x v="3"/>
    <m/>
    <m/>
    <x v="2"/>
    <s v="DAMA"/>
    <s v="TENIS CASUAL URBANO"/>
    <s v="CHOCLO"/>
    <s v="22-26"/>
    <s v="LIFESTYLE"/>
    <s v="LIFESTYLE"/>
    <s v="LIFESTYLE CHOCLO CUÑA"/>
    <m/>
    <n v="1499"/>
    <n v="0.41199999999999998"/>
    <n v="0.156"/>
    <n v="0.02"/>
    <n v="0"/>
    <n v="628.47714951724151"/>
    <n v="3996"/>
    <n v="2511394.689470897"/>
    <n v="1127.0676691729323"/>
    <n v="0.35315907519999978"/>
    <s v="MELI"/>
    <s v="NORMAL"/>
    <s v="URBANO/ESCOLAR"/>
    <m/>
    <m/>
    <m/>
    <m/>
    <m/>
    <m/>
    <n v="1"/>
    <n v="2913217.8397862404"/>
    <s v="1 CALZADO"/>
    <m/>
    <m/>
    <m/>
    <m/>
    <x v="0"/>
  </r>
  <r>
    <x v="261"/>
    <x v="1"/>
    <x v="17"/>
    <s v="REEBOK"/>
    <s v="HQ7101"/>
    <s v="PRINCESS"/>
    <s v="PURPLE OASIS/FTWR WHITE/FTWR WHITE"/>
    <x v="3"/>
    <m/>
    <m/>
    <x v="2"/>
    <s v="DAMA"/>
    <s v="TENIS CASUAL URBANO"/>
    <s v="CHOCLO"/>
    <s v="22-26"/>
    <s v="LIFESTYLE"/>
    <s v="LIFESTYLE"/>
    <s v="LIFESTYLE CHOCLO CUÑA"/>
    <m/>
    <n v="1399"/>
    <n v="0.41199999999999998"/>
    <n v="0.156"/>
    <n v="0.02"/>
    <n v="0"/>
    <n v="586.55072193103445"/>
    <n v="2352"/>
    <n v="1379567.2979817931"/>
    <n v="1051.8796992481202"/>
    <n v="0.35315907520000001"/>
    <s v="MELI"/>
    <s v="NORMAL"/>
    <s v="URBANO"/>
    <m/>
    <m/>
    <m/>
    <m/>
    <m/>
    <m/>
    <n v="1"/>
    <n v="1600298.0656588799"/>
    <s v="1 CALZADO"/>
    <m/>
    <m/>
    <m/>
    <m/>
    <x v="0"/>
  </r>
  <r>
    <x v="261"/>
    <x v="1"/>
    <x v="17"/>
    <s v="REEBOK"/>
    <s v="1475"/>
    <s v="PRINCESS"/>
    <s v="US-WHITE"/>
    <x v="3"/>
    <m/>
    <m/>
    <x v="2"/>
    <s v="DAMA"/>
    <s v="TENIS CASUAL URBANO"/>
    <s v="CHOCLO"/>
    <s v="22-26"/>
    <s v="LIFESTYLE"/>
    <s v="LIFESTYLE"/>
    <s v="LIFESTYLE CHOCLO CUÑA"/>
    <m/>
    <n v="1499"/>
    <n v="0.41199999999999998"/>
    <n v="0.156"/>
    <n v="0.02"/>
    <n v="0"/>
    <n v="628.47714951724151"/>
    <n v="4656"/>
    <n v="2926189.6081522764"/>
    <n v="1127.0676691729323"/>
    <n v="0.35315907519999978"/>
    <s v="MELI"/>
    <s v="NORMAL"/>
    <s v="URBANO/ESCOLAR"/>
    <m/>
    <m/>
    <m/>
    <m/>
    <m/>
    <m/>
    <n v="1"/>
    <n v="3394379.9454566403"/>
    <s v="1 CALZADO"/>
    <m/>
    <m/>
    <m/>
    <m/>
    <x v="0"/>
  </r>
  <r>
    <x v="262"/>
    <x v="1"/>
    <x v="17"/>
    <s v="REEBOK"/>
    <s v="HR1501"/>
    <s v="REEBOK COURT ADVANCE VEGAN"/>
    <s v="FTWR WHITE/PINK GLOW/FOREST GREEN"/>
    <x v="3"/>
    <m/>
    <m/>
    <x v="2"/>
    <s v="DAMA"/>
    <s v="TENIS CASUAL URBANO"/>
    <s v="CHOCLO"/>
    <s v="22-26"/>
    <s v="LIFESTYLE"/>
    <s v="LIFESTYLE"/>
    <s v="LIFESTYLE CHOCLO CAJA"/>
    <m/>
    <n v="1499"/>
    <n v="0.41199999999999998"/>
    <n v="0.156"/>
    <n v="0.02"/>
    <n v="0"/>
    <n v="628.47714951724151"/>
    <n v="2676"/>
    <n v="1681804.8521081384"/>
    <n v="1127.0676691729323"/>
    <n v="0.35315907519999978"/>
    <s v="MELI"/>
    <s v="NORMAL"/>
    <m/>
    <m/>
    <m/>
    <m/>
    <m/>
    <m/>
    <m/>
    <n v="1"/>
    <n v="1950893.6284454404"/>
    <s v="1 CALZADO"/>
    <m/>
    <m/>
    <m/>
    <m/>
    <x v="0"/>
  </r>
  <r>
    <x v="263"/>
    <x v="1"/>
    <x v="17"/>
    <s v="REEBOK"/>
    <s v="IG9512"/>
    <s v="REEBOK TURBO RESTYLE"/>
    <s v="FTWR WHITE/ALWAYS YELLOW/TRUE PINK"/>
    <x v="3"/>
    <m/>
    <m/>
    <x v="2"/>
    <s v="DAMA"/>
    <s v="TENIS CASUAL URBANO"/>
    <s v="CHOCLO"/>
    <s v="22-26"/>
    <s v="LIFESTYLE"/>
    <s v="LIFESTYLE"/>
    <s v="LIFESTYLE CHOCLO CHUNKY"/>
    <m/>
    <n v="1799"/>
    <n v="0.41199999999999998"/>
    <n v="0.156"/>
    <n v="0.02"/>
    <n v="0"/>
    <n v="754.25643227586227"/>
    <n v="972"/>
    <n v="733137.25217213808"/>
    <n v="1352.6315789473683"/>
    <n v="0.35315907519999978"/>
    <s v="MELI"/>
    <s v="NORMAL"/>
    <m/>
    <m/>
    <m/>
    <m/>
    <m/>
    <m/>
    <m/>
    <n v="1"/>
    <n v="850439.21251968015"/>
    <s v="1 CALZADO"/>
    <m/>
    <m/>
    <m/>
    <m/>
    <x v="0"/>
  </r>
  <r>
    <x v="322"/>
    <x v="1"/>
    <x v="17"/>
    <s v="REEBOK"/>
    <s v="FZ5978"/>
    <s v="ZTAUR RUN II"/>
    <s v="PURE GREY 6/CORE BLACK/PURE GREY 5"/>
    <x v="2"/>
    <m/>
    <m/>
    <x v="2"/>
    <s v="CABALLERO"/>
    <s v="TENIS DEPORTIVO"/>
    <s v="CORRER"/>
    <s v="25-29"/>
    <s v="RUNNING"/>
    <s v="RUNNING"/>
    <s v="RUNNING TEC EXPUESTA"/>
    <m/>
    <n v="1599"/>
    <n v="0.41199999999999998"/>
    <n v="0.156"/>
    <n v="0.02"/>
    <n v="0"/>
    <n v="670.40357710344836"/>
    <n v="945"/>
    <n v="633531.38036275865"/>
    <n v="1202.2556390977443"/>
    <n v="0.35315907519999989"/>
    <s v="SI"/>
    <s v="NORMAL"/>
    <m/>
    <m/>
    <m/>
    <m/>
    <m/>
    <m/>
    <m/>
    <n v="1"/>
    <n v="734896.40122080001"/>
    <s v="1 CALZADO"/>
    <m/>
    <m/>
    <m/>
    <m/>
    <x v="0"/>
  </r>
  <r>
    <x v="268"/>
    <x v="1"/>
    <x v="17"/>
    <s v="REEBOK"/>
    <s v="HP9328"/>
    <s v="LAVANTE TRAIL 2"/>
    <s v="TAUPE/HARMONY GREEN/CORE BLACK"/>
    <x v="2"/>
    <m/>
    <m/>
    <x v="2"/>
    <s v="CABALLERO"/>
    <s v="TENIS DEPORTIVO"/>
    <s v="CORRER"/>
    <s v="25-29"/>
    <s v="RUNNING"/>
    <s v="RUNNING"/>
    <s v="RUNNING SPORT"/>
    <m/>
    <n v="1899"/>
    <n v="0.41199999999999998"/>
    <n v="0.156"/>
    <n v="0.02"/>
    <n v="0"/>
    <n v="796.18285986206899"/>
    <n v="756"/>
    <n v="601914.24205572414"/>
    <n v="1427.8195488721803"/>
    <n v="0.35315907520000001"/>
    <s v="SI"/>
    <s v="NORMAL"/>
    <m/>
    <m/>
    <m/>
    <m/>
    <m/>
    <m/>
    <m/>
    <n v="1"/>
    <n v="698220.52078463999"/>
    <s v="1 CALZADO"/>
    <m/>
    <m/>
    <m/>
    <m/>
    <x v="0"/>
  </r>
  <r>
    <x v="269"/>
    <x v="1"/>
    <x v="17"/>
    <s v="REEBOK"/>
    <s v="HP9342"/>
    <s v="LIQUIFECT 90 2"/>
    <s v="PURE GREY 3/PURPLE OASIS/CORE BLACK"/>
    <x v="2"/>
    <m/>
    <m/>
    <x v="2"/>
    <s v="DAMA"/>
    <s v="TENIS DEPORTIVO"/>
    <s v="CORRER"/>
    <s v="22-26"/>
    <s v="RUNNING"/>
    <s v="RUNNING"/>
    <s v="RUNNING TEC EXPUESTA"/>
    <m/>
    <n v="1799"/>
    <n v="0.41199999999999998"/>
    <n v="0.156"/>
    <n v="0.02"/>
    <n v="0"/>
    <n v="754.25643227586227"/>
    <n v="1050"/>
    <n v="791969.25388965535"/>
    <n v="1352.6315789473683"/>
    <n v="0.35315907519999978"/>
    <s v="SI"/>
    <s v="NORMAL"/>
    <m/>
    <m/>
    <m/>
    <m/>
    <m/>
    <m/>
    <m/>
    <n v="1"/>
    <n v="918684.33451200009"/>
    <s v="1 CALZADO"/>
    <m/>
    <m/>
    <m/>
    <m/>
    <x v="0"/>
  </r>
  <r>
    <x v="323"/>
    <x v="1"/>
    <x v="17"/>
    <s v="REEBOK"/>
    <s v="HP9305"/>
    <s v="ENERGEN RUN 3"/>
    <s v="GLASS BLUE/STEELY BLUE S23-R/ENERGY GLOW"/>
    <x v="2"/>
    <m/>
    <m/>
    <x v="2"/>
    <s v="DAMA"/>
    <s v="TENIS DEPORTIVO"/>
    <s v="CORRER"/>
    <s v="22-26"/>
    <s v="RUNNING"/>
    <s v="RUNNING"/>
    <s v="RUNNING SPORT"/>
    <m/>
    <n v="1799"/>
    <n v="0.41199999999999998"/>
    <n v="0.156"/>
    <n v="0.02"/>
    <n v="0"/>
    <n v="754.25643227586227"/>
    <n v="840"/>
    <n v="633575.4031117243"/>
    <n v="1352.6315789473683"/>
    <n v="0.35315907519999978"/>
    <s v="SI"/>
    <s v="NORMAL"/>
    <m/>
    <m/>
    <m/>
    <m/>
    <m/>
    <m/>
    <m/>
    <n v="1"/>
    <n v="734947.46760960016"/>
    <s v="1 CALZADO"/>
    <m/>
    <m/>
    <m/>
    <m/>
    <x v="0"/>
  </r>
  <r>
    <x v="270"/>
    <x v="1"/>
    <x v="17"/>
    <s v="REEBOK"/>
    <s v="HP6107"/>
    <s v="NANOFLEX TR 2.0"/>
    <s v="CORE BLACK/PURE GREY 6/SMASH ORANGE S23-R"/>
    <x v="2"/>
    <m/>
    <m/>
    <x v="2"/>
    <s v="CABALLERO"/>
    <s v="TENIS DEPORTIVO"/>
    <s v="CAMINAR"/>
    <s v="22-26"/>
    <s v="TRAINING"/>
    <s v="TRAINING"/>
    <s v="TRAINING SPORT"/>
    <m/>
    <n v="1999"/>
    <n v="0.41199999999999998"/>
    <n v="0.156"/>
    <n v="0.02"/>
    <n v="0"/>
    <n v="838.10928744827618"/>
    <n v="945"/>
    <n v="792013.276638621"/>
    <n v="1503.0075187969924"/>
    <n v="0.35315907519999967"/>
    <s v="SI"/>
    <s v="NORMAL"/>
    <m/>
    <m/>
    <m/>
    <m/>
    <m/>
    <m/>
    <m/>
    <n v="1"/>
    <n v="918735.40090080025"/>
    <s v="1 CALZADO"/>
    <m/>
    <m/>
    <m/>
    <m/>
    <x v="0"/>
  </r>
  <r>
    <x v="324"/>
    <x v="1"/>
    <x v="17"/>
    <s v="REEBOK"/>
    <s v="HP4382"/>
    <s v="MORE BUCKETS"/>
    <s v="CORE BLACK/CORE BLACK/FTWR WHITE"/>
    <x v="3"/>
    <m/>
    <m/>
    <x v="2"/>
    <s v="JUNIOR"/>
    <s v="TENIS CASUAL URBANO"/>
    <s v="BOTA"/>
    <s v="22-24.5"/>
    <s v="LIFESTYLE"/>
    <s v="LIFESTYLE"/>
    <s v="LIFESTYLE BOTA CAJA"/>
    <m/>
    <n v="1349"/>
    <n v="0.41199999999999998"/>
    <n v="0.156"/>
    <n v="0.02"/>
    <n v="0"/>
    <n v="565.5875081379312"/>
    <n v="1680"/>
    <n v="950187.01367172436"/>
    <n v="1014.2857142857142"/>
    <n v="0.35315907519999989"/>
    <s v="SI"/>
    <s v="NORMAL"/>
    <m/>
    <m/>
    <m/>
    <m/>
    <m/>
    <m/>
    <m/>
    <n v="1"/>
    <n v="1102216.9358592001"/>
    <s v="1 CALZADO"/>
    <m/>
    <m/>
    <m/>
    <m/>
    <x v="0"/>
  </r>
  <r>
    <x v="325"/>
    <x v="1"/>
    <x v="17"/>
    <s v="REEBOK"/>
    <s v="HP4842"/>
    <s v="REEBOK ROYAL CL JOG 3.0"/>
    <s v="REEBOK ROYAL CL JOG 3.0"/>
    <x v="3"/>
    <m/>
    <m/>
    <x v="2"/>
    <s v="NIÑA"/>
    <s v="TENS CASUAL URBANO"/>
    <s v="CHOCLO"/>
    <s v="16.5-21.5"/>
    <s v="LIFESTYLE"/>
    <s v="LIFESTYLE"/>
    <s v="LIFESTYLE CHOCLO CUÑA"/>
    <m/>
    <n v="1099"/>
    <n v="0.41199999999999998"/>
    <n v="0.156"/>
    <n v="0.02"/>
    <n v="0"/>
    <n v="460.77143917241392"/>
    <n v="840"/>
    <n v="387048.0089048277"/>
    <n v="826.31578947368416"/>
    <n v="0.35315907519999978"/>
    <s v="SI"/>
    <s v="NORMAL"/>
    <m/>
    <m/>
    <m/>
    <m/>
    <m/>
    <m/>
    <m/>
    <n v="1"/>
    <n v="448975.69032960013"/>
    <s v="1 CALZADO"/>
    <m/>
    <m/>
    <m/>
    <m/>
    <x v="0"/>
  </r>
  <r>
    <x v="274"/>
    <x v="1"/>
    <x v="17"/>
    <s v="REEBOK"/>
    <s v="HP4781"/>
    <s v="REEBOK RUSH RUNNER 4.0 TD"/>
    <s v="VECTOR BLUE/VECTOR RED/FTWR WHITE"/>
    <x v="2"/>
    <m/>
    <m/>
    <x v="2"/>
    <s v="NIÑO"/>
    <s v="TENIS DEPORTIVO"/>
    <s v="CORRER"/>
    <s v="16.5-21.5"/>
    <s v="RUNNING"/>
    <s v="RUNNING"/>
    <s v="RUNNING SPORT"/>
    <m/>
    <n v="1149"/>
    <n v="0.41199999999999998"/>
    <n v="0.156"/>
    <n v="0.02"/>
    <n v="0"/>
    <n v="481.73465296551723"/>
    <n v="840"/>
    <n v="404657.10849103448"/>
    <n v="863.90977443609017"/>
    <n v="0.35315907520000001"/>
    <s v="SI"/>
    <s v="NORMAL"/>
    <m/>
    <m/>
    <m/>
    <m/>
    <m/>
    <m/>
    <m/>
    <n v="1"/>
    <n v="469402.24584959995"/>
    <s v="1 CALZADO"/>
    <m/>
    <m/>
    <m/>
    <m/>
    <x v="0"/>
  </r>
  <r>
    <x v="326"/>
    <x v="1"/>
    <x v="17"/>
    <s v="REEBOK"/>
    <s v="GP0152"/>
    <s v="CL FO BACKPACK"/>
    <s v="VECTOR NAVY/VECTOR NAVY"/>
    <x v="1"/>
    <m/>
    <m/>
    <x v="1"/>
    <s v="DAMA"/>
    <s v="MOCHILA/MORRAL/MALETA                   "/>
    <s v="BACKPACK            "/>
    <s v="PIEZA"/>
    <s v="LIFESTYLE"/>
    <s v="LIFESTYLE"/>
    <s v="LIFESTYLE BACKPACK"/>
    <m/>
    <n v="799"/>
    <n v="0.41199999999999998"/>
    <n v="0.156"/>
    <n v="0.02"/>
    <n v="0"/>
    <n v="334.99215641379317"/>
    <n v="529"/>
    <n v="177210.85074289658"/>
    <n v="600.75187969924809"/>
    <n v="0.35315907519999989"/>
    <s v="MERCADO LIBRE"/>
    <s v="NORMAL"/>
    <m/>
    <m/>
    <m/>
    <m/>
    <m/>
    <m/>
    <m/>
    <n v="1"/>
    <n v="205564.58686176004"/>
    <s v="3 ACCESORIOS"/>
    <m/>
    <m/>
    <m/>
    <m/>
    <x v="0"/>
  </r>
  <r>
    <x v="278"/>
    <x v="1"/>
    <x v="17"/>
    <s v="REEBOK"/>
    <s v="H54807"/>
    <s v="RI FLC BIG LOGO HOOD"/>
    <s v="HARMONY GREEN"/>
    <x v="2"/>
    <m/>
    <m/>
    <x v="0"/>
    <s v="CABALLERO"/>
    <s v="ROPA DEPORTIVA"/>
    <s v="SUDADERA            "/>
    <s v="CH-XG"/>
    <s v="TRAINING"/>
    <s v="TRAINING"/>
    <s v="TRAINING SUDADERA"/>
    <m/>
    <n v="1299"/>
    <n v="0.41199999999999998"/>
    <n v="0.156"/>
    <n v="0.02"/>
    <n v="0"/>
    <n v="544.62429434482772"/>
    <n v="630"/>
    <n v="343113.30543724145"/>
    <n v="976.69172932330821"/>
    <n v="0.35315907519999978"/>
    <s v="MERCADO LIBRE"/>
    <s v="NORMAL"/>
    <m/>
    <m/>
    <m/>
    <m/>
    <m/>
    <m/>
    <m/>
    <n v="1"/>
    <n v="398011.43430720008"/>
    <s v="2 ROPA"/>
    <m/>
    <m/>
    <m/>
    <m/>
    <x v="0"/>
  </r>
  <r>
    <x v="327"/>
    <x v="1"/>
    <x v="17"/>
    <s v="REEBOK"/>
    <s v="HM6250"/>
    <s v="GS REEBOK REC CENTER SS"/>
    <s v="WHITE"/>
    <x v="0"/>
    <m/>
    <m/>
    <x v="0"/>
    <s v="CABALLERO"/>
    <s v="ROPA DEPORTIVA"/>
    <s v="PLAYERA"/>
    <s v="CH-XG"/>
    <s v="LIFESTYLE"/>
    <s v="LIFESTYLE"/>
    <s v="LIFESTYLE PLAYERA"/>
    <m/>
    <n v="599"/>
    <n v="0.41199999999999998"/>
    <n v="0.156"/>
    <n v="0.02"/>
    <n v="0"/>
    <n v="251.13930124137934"/>
    <n v="630"/>
    <n v="158217.75978206898"/>
    <n v="450.37593984962405"/>
    <n v="0.35315907519999989"/>
    <s v="MERCADO LIBRE"/>
    <s v="NORMAL"/>
    <m/>
    <m/>
    <m/>
    <m/>
    <m/>
    <m/>
    <m/>
    <n v="1"/>
    <n v="183532.60134720002"/>
    <s v="2 ROPA"/>
    <m/>
    <m/>
    <m/>
    <m/>
    <x v="0"/>
  </r>
  <r>
    <x v="279"/>
    <x v="1"/>
    <x v="17"/>
    <s v="REEBOK"/>
    <s v="HR0537"/>
    <s v="MORE BUCKETS"/>
    <s v="FTWR WHITE/BOLD PURPLE/COLLEGIATE GOLD"/>
    <x v="2"/>
    <m/>
    <m/>
    <x v="2"/>
    <s v="CABALLERO"/>
    <s v="TENIS DEPORTIVO"/>
    <s v="BASKETBALL"/>
    <s v="25-29.5"/>
    <s v="BASKETBALL"/>
    <s v="BASKETBALL"/>
    <s v="BASKETBALL BOTA SPORT"/>
    <m/>
    <n v="1799"/>
    <n v="0.41199999999999998"/>
    <n v="0.156"/>
    <n v="0.02"/>
    <n v="0"/>
    <n v="754.25643227586227"/>
    <n v="1680"/>
    <n v="1267150.8062234486"/>
    <n v="1352.6315789473683"/>
    <n v="0.35315907519999978"/>
    <s v="MERCADO LIBRE"/>
    <s v="NORMAL"/>
    <m/>
    <m/>
    <m/>
    <m/>
    <m/>
    <m/>
    <m/>
    <n v="1"/>
    <n v="1469894.9352192003"/>
    <s v="1 CALZADO"/>
    <m/>
    <m/>
    <m/>
    <m/>
    <x v="0"/>
  </r>
  <r>
    <x v="328"/>
    <x v="1"/>
    <x v="17"/>
    <s v="REEBOK"/>
    <s v="HT2382"/>
    <s v="MOD SAFARI COTTON TIGHT"/>
    <s v="NIGHT BLACK/PURE GREY 6"/>
    <x v="2"/>
    <m/>
    <m/>
    <x v="0"/>
    <s v="DAMA"/>
    <s v="ROPA DEPORTIVA"/>
    <s v="LEGGINGS"/>
    <s v="XCH-G"/>
    <s v="TRAINING"/>
    <s v="TRAINING"/>
    <s v="TRAINING LEGGINGS"/>
    <m/>
    <n v="899"/>
    <n v="0.41199999999999998"/>
    <n v="0.156"/>
    <n v="0.02"/>
    <n v="0"/>
    <n v="376.91858400000007"/>
    <n v="567"/>
    <n v="213712.83712800004"/>
    <n v="675.93984962406012"/>
    <n v="0.35315907519999989"/>
    <s v="MERCADO LIBRE"/>
    <s v="NORMAL"/>
    <m/>
    <m/>
    <m/>
    <m/>
    <m/>
    <m/>
    <m/>
    <n v="1"/>
    <n v="247906.89106848004"/>
    <s v="2 ROPA"/>
    <m/>
    <m/>
    <m/>
    <m/>
    <x v="0"/>
  </r>
  <r>
    <x v="284"/>
    <x v="1"/>
    <x v="17"/>
    <s v="REEBOK"/>
    <s v="HT6177"/>
    <s v="TE GRAPHIC TEE - QUIRKY"/>
    <s v="TAUPE"/>
    <x v="2"/>
    <m/>
    <m/>
    <x v="0"/>
    <s v="DAMA"/>
    <s v="ROPA DEPORTIVA"/>
    <s v="PLAYERA"/>
    <s v="XCH-G"/>
    <s v="TRAINING"/>
    <s v="TRAINING"/>
    <s v="TRAINING PLAYERA"/>
    <m/>
    <n v="549"/>
    <n v="0.41199999999999998"/>
    <n v="0.156"/>
    <n v="0.02"/>
    <n v="0"/>
    <n v="230.17608744827592"/>
    <n v="483"/>
    <n v="111175.05023751727"/>
    <n v="412.78195488721803"/>
    <n v="0.35315907519999989"/>
    <s v="MERCADO LIBRE"/>
    <s v="NORMAL"/>
    <m/>
    <m/>
    <m/>
    <m/>
    <m/>
    <m/>
    <m/>
    <n v="1"/>
    <n v="128963.05827552002"/>
    <s v="2 ROPA"/>
    <m/>
    <m/>
    <m/>
    <m/>
    <x v="0"/>
  </r>
  <r>
    <x v="280"/>
    <x v="1"/>
    <x v="17"/>
    <s v="REEBOK"/>
    <s v="HT8054"/>
    <s v="RIE KNIT TRACKSUIT"/>
    <s v="BLACK"/>
    <x v="2"/>
    <m/>
    <m/>
    <x v="0"/>
    <s v="DAMA"/>
    <s v="ROPA DEPORTIVA"/>
    <s v="CONJUNTO/TRAJE"/>
    <s v="XCH-G"/>
    <s v="TRAINING"/>
    <s v="TRAINING"/>
    <s v="TRAINING CONJUNTO"/>
    <m/>
    <n v="1399"/>
    <n v="0.41199999999999998"/>
    <n v="0.156"/>
    <n v="0.02"/>
    <n v="0"/>
    <n v="586.55072193103445"/>
    <n v="945"/>
    <n v="554290.43222482759"/>
    <n v="1051.8796992481202"/>
    <n v="0.35315907520000001"/>
    <s v="MERCADO LIBRE"/>
    <s v="NORMAL"/>
    <m/>
    <m/>
    <m/>
    <m/>
    <m/>
    <m/>
    <m/>
    <n v="1"/>
    <n v="642976.90138079994"/>
    <s v="2 ROPA"/>
    <m/>
    <m/>
    <m/>
    <m/>
    <x v="0"/>
  </r>
  <r>
    <x v="279"/>
    <x v="1"/>
    <x v="17"/>
    <s v="REEBOK"/>
    <s v="HR0514"/>
    <s v="REEBOK SOLUTION MID"/>
    <s v="CORE BLACK/FTWR WHITE/ORANGE FLARE"/>
    <x v="2"/>
    <m/>
    <m/>
    <x v="2"/>
    <s v="CABALLERO"/>
    <s v="TENIS DEPORTIVO"/>
    <s v="BASKETBALL"/>
    <s v="25-29.5"/>
    <s v="BASKETBALL"/>
    <s v="BASKETBALL"/>
    <s v="BASKETBALL BOTA SPORT"/>
    <m/>
    <n v="1999"/>
    <n v="0.41199999999999998"/>
    <n v="0.156"/>
    <n v="0.02"/>
    <n v="0"/>
    <n v="838.10928744827618"/>
    <n v="1470"/>
    <n v="1232020.652548966"/>
    <n v="1503.0075187969924"/>
    <n v="0.35315907519999967"/>
    <s v="MERCADO LIBRE"/>
    <s v="NORMAL"/>
    <m/>
    <m/>
    <m/>
    <m/>
    <m/>
    <m/>
    <m/>
    <n v="1"/>
    <n v="1429143.9569568005"/>
    <s v="1 CALZADO"/>
    <m/>
    <m/>
    <m/>
    <m/>
    <x v="0"/>
  </r>
  <r>
    <x v="285"/>
    <x v="1"/>
    <x v="18"/>
    <s v="SKECHERS1"/>
    <s v="155196NAT"/>
    <s v="155196NAT"/>
    <s v="PINK"/>
    <x v="3"/>
    <m/>
    <m/>
    <x v="2"/>
    <s v="DAMA"/>
    <s v="TENIS CASUAL URBANO"/>
    <s v="CHOCLO"/>
    <s v="22-26"/>
    <s v="LIFESTYLE"/>
    <s v="LIFESTYLE"/>
    <s v="LIFESTYLE CHOCLO VÁLVULA"/>
    <m/>
    <n v="2099"/>
    <n v="0.5"/>
    <n v="0"/>
    <n v="0"/>
    <n v="0"/>
    <n v="904.74137931034488"/>
    <n v="620"/>
    <n v="560939.6551724138"/>
    <n v="1578.1954887218044"/>
    <n v="0.33499999999999996"/>
    <m/>
    <s v="NORMAL"/>
    <m/>
    <m/>
    <m/>
    <m/>
    <m/>
    <m/>
    <m/>
    <n v="1"/>
    <n v="650690"/>
    <s v="1 CALZADO"/>
    <m/>
    <m/>
    <m/>
    <m/>
    <x v="0"/>
  </r>
  <r>
    <x v="286"/>
    <x v="1"/>
    <x v="18"/>
    <s v="SKECHERS1"/>
    <s v="149895WBK"/>
    <s v="149895WBK"/>
    <s v="BLK"/>
    <x v="3"/>
    <m/>
    <m/>
    <x v="2"/>
    <s v="DAMA"/>
    <s v="TENIS CASUAL URBANO"/>
    <s v="CHOCLO"/>
    <s v="22-26"/>
    <s v="LIFESTYLE"/>
    <s v="LIFESTYLE"/>
    <s v="LIFESTYLE CHOCLO CHUNKY"/>
    <m/>
    <n v="2299"/>
    <n v="0.5"/>
    <n v="0"/>
    <n v="0"/>
    <n v="0"/>
    <n v="990.94827586206907"/>
    <n v="504"/>
    <n v="499437.93103448278"/>
    <n v="1728.5714285714284"/>
    <n v="0.33499999999999996"/>
    <m/>
    <s v="NORMAL"/>
    <m/>
    <m/>
    <m/>
    <m/>
    <m/>
    <m/>
    <m/>
    <n v="1"/>
    <n v="579348"/>
    <s v="1 CALZADO"/>
    <m/>
    <m/>
    <m/>
    <m/>
    <x v="0"/>
  </r>
  <r>
    <x v="286"/>
    <x v="1"/>
    <x v="18"/>
    <s v="SKECHERS1"/>
    <s v="896071NAT"/>
    <s v="896071NAT"/>
    <s v="NAT"/>
    <x v="3"/>
    <m/>
    <m/>
    <x v="2"/>
    <s v="DAMA"/>
    <s v="TENIS CASUAL URBANO"/>
    <s v="CHOCLO"/>
    <s v="22-26"/>
    <s v="LIFESTYLE"/>
    <s v="LIFESTYLE"/>
    <s v="LIFESTYLE CHOCLO CHUNKY"/>
    <m/>
    <n v="2299"/>
    <n v="0.5"/>
    <n v="0"/>
    <n v="0"/>
    <n v="0"/>
    <n v="990.94827586206907"/>
    <n v="504"/>
    <n v="499437.93103448278"/>
    <n v="1728.5714285714284"/>
    <n v="0.33499999999999996"/>
    <m/>
    <s v="NORMAL"/>
    <m/>
    <m/>
    <m/>
    <m/>
    <m/>
    <m/>
    <m/>
    <n v="1"/>
    <n v="579348"/>
    <s v="1 CALZADO"/>
    <m/>
    <m/>
    <m/>
    <m/>
    <x v="0"/>
  </r>
  <r>
    <x v="287"/>
    <x v="1"/>
    <x v="18"/>
    <s v="SKECHERS1"/>
    <s v="104412BKW"/>
    <s v="104412BKW"/>
    <s v="BLK"/>
    <x v="3"/>
    <m/>
    <m/>
    <x v="2"/>
    <s v="DAMA"/>
    <s v="TENIS CASUAL URBANO"/>
    <s v="CHOCLO"/>
    <s v="22-26"/>
    <s v="LIFESTYLE"/>
    <s v="LIFESTYLE"/>
    <s v="LIFESTYLE CHOCLO SPORT"/>
    <m/>
    <n v="1699"/>
    <n v="0.5"/>
    <n v="0"/>
    <n v="0"/>
    <n v="0"/>
    <n v="732.32758620689663"/>
    <n v="720"/>
    <n v="527275.86206896557"/>
    <n v="1277.4436090225563"/>
    <n v="0.33499999999999996"/>
    <m/>
    <s v="NORMAL"/>
    <m/>
    <m/>
    <m/>
    <m/>
    <m/>
    <m/>
    <m/>
    <n v="1"/>
    <n v="611640"/>
    <s v="1 CALZADO"/>
    <m/>
    <m/>
    <m/>
    <m/>
    <x v="0"/>
  </r>
  <r>
    <x v="287"/>
    <x v="1"/>
    <x v="18"/>
    <s v="SKECHERS1"/>
    <s v="149536LTMV"/>
    <s v="149536LTMV"/>
    <s v="MV"/>
    <x v="3"/>
    <m/>
    <m/>
    <x v="2"/>
    <s v="DAMA"/>
    <s v="TENIS CASUAL URBANO"/>
    <s v="CHOCLO"/>
    <s v="22-26"/>
    <s v="LIFESTYLE"/>
    <s v="LIFESTYLE"/>
    <s v="LIFESTYLE CHOCLO SPORT"/>
    <m/>
    <n v="1599"/>
    <n v="0.5"/>
    <n v="0"/>
    <n v="0"/>
    <n v="0"/>
    <n v="689.22413793103453"/>
    <n v="800"/>
    <n v="551379.31034482759"/>
    <n v="1202.2556390977443"/>
    <n v="0.33499999999999996"/>
    <m/>
    <s v="NORMAL"/>
    <m/>
    <m/>
    <m/>
    <m/>
    <m/>
    <m/>
    <m/>
    <n v="1"/>
    <n v="639600"/>
    <s v="1 CALZADO"/>
    <m/>
    <m/>
    <m/>
    <m/>
    <x v="0"/>
  </r>
  <r>
    <x v="287"/>
    <x v="1"/>
    <x v="18"/>
    <s v="SKECHERS1"/>
    <s v="15600XBBK"/>
    <s v="15600XBBK"/>
    <s v="BLK"/>
    <x v="3"/>
    <m/>
    <m/>
    <x v="2"/>
    <s v="DAMA"/>
    <s v="TENIS CASUAL URBANO"/>
    <s v="CHOCLO"/>
    <s v="22-26"/>
    <s v="LIFESTYLE"/>
    <s v="LIFESTYLE"/>
    <s v="LIFESTYLE CHOCLO SPORT"/>
    <m/>
    <n v="1599"/>
    <n v="0.5"/>
    <n v="0"/>
    <n v="0"/>
    <n v="0"/>
    <n v="689.22413793103453"/>
    <n v="1500"/>
    <n v="1033836.2068965518"/>
    <n v="1202.2556390977443"/>
    <n v="0.33499999999999996"/>
    <m/>
    <s v="NORMAL"/>
    <m/>
    <m/>
    <m/>
    <m/>
    <m/>
    <m/>
    <m/>
    <n v="1"/>
    <n v="1199250"/>
    <s v="1 CALZADO"/>
    <m/>
    <m/>
    <m/>
    <m/>
    <x v="0"/>
  </r>
  <r>
    <x v="288"/>
    <x v="1"/>
    <x v="18"/>
    <s v="SKECHERS1"/>
    <s v="119226SLT"/>
    <s v="119226SLT"/>
    <s v="AZUL"/>
    <x v="0"/>
    <m/>
    <m/>
    <x v="2"/>
    <s v="DAMA"/>
    <s v="PLAYA/BAÑO"/>
    <s v="SANDALIA"/>
    <s v="22-26"/>
    <s v="SWIMMING"/>
    <s v="SWIMMING"/>
    <s v="SWIMMING PISO"/>
    <m/>
    <n v="1599"/>
    <n v="0.5"/>
    <n v="0"/>
    <n v="0"/>
    <n v="0"/>
    <n v="689.22413793103453"/>
    <n v="700"/>
    <n v="482456.89655172417"/>
    <n v="1202.2556390977443"/>
    <n v="0.33499999999999996"/>
    <m/>
    <s v="NORMAL"/>
    <m/>
    <m/>
    <m/>
    <m/>
    <m/>
    <m/>
    <m/>
    <n v="1"/>
    <n v="559650"/>
    <s v="1 CALZADO"/>
    <m/>
    <m/>
    <m/>
    <m/>
    <x v="0"/>
  </r>
  <r>
    <x v="287"/>
    <x v="1"/>
    <x v="18"/>
    <s v="SKECHERS1"/>
    <s v="149927LVPK"/>
    <s v="149927LVPK"/>
    <s v="LAVANDA"/>
    <x v="3"/>
    <m/>
    <m/>
    <x v="2"/>
    <s v="DAMA"/>
    <s v="TENIS CASUAL URBANO"/>
    <s v="CHOCLO"/>
    <s v="22-26"/>
    <s v="LIFESTYLE"/>
    <s v="LIFESTYLE"/>
    <s v="LIFESTYLE CHOCLO SPORT"/>
    <m/>
    <n v="2099"/>
    <n v="0.5"/>
    <n v="0"/>
    <n v="0"/>
    <n v="0"/>
    <n v="904.74137931034488"/>
    <n v="504"/>
    <n v="455989.6551724138"/>
    <n v="1578.1954887218044"/>
    <n v="0.33499999999999996"/>
    <m/>
    <s v="NORMAL"/>
    <m/>
    <m/>
    <m/>
    <m/>
    <m/>
    <m/>
    <m/>
    <n v="1"/>
    <n v="528948"/>
    <s v="1 CALZADO"/>
    <m/>
    <m/>
    <m/>
    <m/>
    <x v="0"/>
  </r>
  <r>
    <x v="288"/>
    <x v="1"/>
    <x v="18"/>
    <s v="SKECHERS1"/>
    <s v="111450BBK"/>
    <s v="111450BBK"/>
    <s v="BLACK"/>
    <x v="0"/>
    <m/>
    <m/>
    <x v="2"/>
    <s v="DAMA"/>
    <s v="PLAYA/BAÑO"/>
    <s v="SANDALIA"/>
    <s v="22-26"/>
    <s v="SWIMMING"/>
    <s v="SWIMMING"/>
    <s v="SWIMMING PISO"/>
    <m/>
    <n v="1299"/>
    <n v="0.5"/>
    <n v="0"/>
    <n v="0"/>
    <n v="0"/>
    <n v="559.91379310344837"/>
    <n v="460"/>
    <n v="257560.34482758626"/>
    <n v="976.69172932330821"/>
    <n v="0.33499999999999985"/>
    <m/>
    <s v="NORMAL"/>
    <m/>
    <m/>
    <m/>
    <m/>
    <m/>
    <m/>
    <m/>
    <n v="1"/>
    <n v="298770.00000000006"/>
    <s v="1 CALZADO"/>
    <m/>
    <m/>
    <m/>
    <m/>
    <x v="0"/>
  </r>
  <r>
    <x v="292"/>
    <x v="1"/>
    <x v="18"/>
    <s v="SKECHERS1"/>
    <s v="59401BBK"/>
    <s v="59401BBK"/>
    <s v="BLACK"/>
    <x v="0"/>
    <m/>
    <m/>
    <x v="2"/>
    <s v="CABALLERO"/>
    <s v="TENIS CASUAL URBANO"/>
    <s v="CHOCLO"/>
    <s v="25-29.5"/>
    <s v="LIFESTYLE"/>
    <s v="LIFESTYLE"/>
    <s v="LIFESTYLE CHOCLO SPORT"/>
    <m/>
    <n v="1699"/>
    <n v="0.5"/>
    <n v="0"/>
    <n v="0"/>
    <n v="0"/>
    <n v="732.32758620689663"/>
    <n v="1500"/>
    <n v="1098491.379310345"/>
    <n v="1277.4436090225563"/>
    <n v="0.33499999999999996"/>
    <m/>
    <s v="NORMAL"/>
    <m/>
    <m/>
    <m/>
    <m/>
    <m/>
    <m/>
    <m/>
    <n v="1"/>
    <n v="1274250.0000000002"/>
    <s v="1 CALZADO"/>
    <m/>
    <m/>
    <m/>
    <m/>
    <x v="0"/>
  </r>
  <r>
    <x v="289"/>
    <x v="1"/>
    <x v="18"/>
    <s v="SKECHERS1"/>
    <s v="52458RED"/>
    <s v="52458RED"/>
    <s v="RED"/>
    <x v="0"/>
    <m/>
    <m/>
    <x v="2"/>
    <s v="CABALLERO"/>
    <s v="TENIS CASUAL URBANO"/>
    <s v="CHOCLO"/>
    <s v="25-29.5"/>
    <s v="LIFESTYLE"/>
    <s v="LIFESTYLE"/>
    <s v="LIFESTYLE CHOCLO VÁLVULA"/>
    <m/>
    <n v="2099"/>
    <n v="0.5"/>
    <n v="0"/>
    <n v="0"/>
    <n v="0"/>
    <n v="904.74137931034488"/>
    <n v="900"/>
    <n v="814267.24137931038"/>
    <n v="1578.1954887218044"/>
    <n v="0.33499999999999996"/>
    <m/>
    <s v="NORMAL"/>
    <m/>
    <m/>
    <m/>
    <m/>
    <m/>
    <m/>
    <m/>
    <n v="1"/>
    <n v="944550"/>
    <s v="1 CALZADO"/>
    <m/>
    <m/>
    <m/>
    <m/>
    <x v="0"/>
  </r>
  <r>
    <x v="290"/>
    <x v="1"/>
    <x v="18"/>
    <s v="SKECHERS1"/>
    <s v="232547WHT"/>
    <s v="232547WHT"/>
    <s v="WHITE"/>
    <x v="0"/>
    <m/>
    <m/>
    <x v="2"/>
    <s v="CABALLERO"/>
    <s v="TENIS CASUAL URBANO"/>
    <s v="BOTA"/>
    <s v="25-29.5"/>
    <s v="LIFESTYLE"/>
    <s v="LIFESTYLE"/>
    <s v="LIFESTYLE BOTA VÁLVULA"/>
    <m/>
    <n v="2399"/>
    <n v="0.5"/>
    <n v="0"/>
    <n v="0"/>
    <n v="0"/>
    <n v="1034.0517241379312"/>
    <n v="720"/>
    <n v="744517.24137931038"/>
    <n v="1803.7593984962405"/>
    <n v="0.33499999999999996"/>
    <m/>
    <s v="NORMAL"/>
    <m/>
    <m/>
    <m/>
    <m/>
    <m/>
    <m/>
    <m/>
    <n v="1"/>
    <n v="863640"/>
    <s v="1 CALZADO"/>
    <m/>
    <m/>
    <m/>
    <m/>
    <x v="0"/>
  </r>
  <r>
    <x v="291"/>
    <x v="1"/>
    <x v="18"/>
    <s v="SKECHERS1"/>
    <s v="237301BKYL"/>
    <s v="237301BKYL"/>
    <s v="BLACK"/>
    <x v="0"/>
    <m/>
    <m/>
    <x v="2"/>
    <s v="CABALLERO"/>
    <s v="TENIS CASUAL URBANO"/>
    <s v="CHOCLO"/>
    <s v="25-29.5"/>
    <s v="LIFESTYLE"/>
    <s v="LIFESTYLE"/>
    <s v="LIFESTYLE CHOCLO CHUNKY"/>
    <m/>
    <n v="2599"/>
    <n v="0.5"/>
    <n v="0"/>
    <n v="0"/>
    <n v="0"/>
    <n v="1120.2586206896553"/>
    <n v="660"/>
    <n v="739370.68965517252"/>
    <n v="1954.1353383458645"/>
    <n v="0.33499999999999996"/>
    <m/>
    <s v="NORMAL"/>
    <m/>
    <m/>
    <m/>
    <m/>
    <m/>
    <m/>
    <m/>
    <n v="1"/>
    <n v="857670.00000000012"/>
    <s v="1 CALZADO"/>
    <m/>
    <m/>
    <m/>
    <m/>
    <x v="0"/>
  </r>
  <r>
    <x v="329"/>
    <x v="1"/>
    <x v="18"/>
    <s v="SKECHERS1"/>
    <s v="237396BKGY"/>
    <s v="237396BKGY"/>
    <s v="BLACK"/>
    <x v="0"/>
    <m/>
    <m/>
    <x v="2"/>
    <s v="CABALLERO"/>
    <s v="PLAYA/BAÑO"/>
    <s v="SANDALIA"/>
    <s v="25-29.5"/>
    <s v="SWIMMING"/>
    <s v="SWIMMING"/>
    <s v="SWIMMING PISO"/>
    <m/>
    <n v="1399"/>
    <n v="0.5"/>
    <n v="0"/>
    <n v="0"/>
    <n v="0"/>
    <n v="603.01724137931035"/>
    <n v="720"/>
    <n v="434172.41379310348"/>
    <n v="1051.8796992481202"/>
    <n v="0.33499999999999996"/>
    <m/>
    <s v="NORMAL"/>
    <m/>
    <m/>
    <m/>
    <m/>
    <m/>
    <m/>
    <m/>
    <n v="1"/>
    <n v="503640"/>
    <s v="1 CALZADO"/>
    <m/>
    <m/>
    <m/>
    <m/>
    <x v="0"/>
  </r>
  <r>
    <x v="330"/>
    <x v="1"/>
    <x v="18"/>
    <s v="SKECHERS1"/>
    <s v="232320BLOR"/>
    <s v="232320BLOR"/>
    <s v="BLACK"/>
    <x v="2"/>
    <m/>
    <m/>
    <x v="2"/>
    <s v="CABALLERO"/>
    <s v="TENIS DEPORTIVO"/>
    <s v="CORRER"/>
    <s v="25-29.5"/>
    <s v="RUNNING"/>
    <s v="RUNNING"/>
    <s v="RUNNING SPORT"/>
    <m/>
    <n v="2399"/>
    <n v="0.5"/>
    <n v="0"/>
    <n v="0"/>
    <n v="0"/>
    <n v="1034.0517241379312"/>
    <n v="660"/>
    <n v="682474.13793103455"/>
    <n v="1803.7593984962405"/>
    <n v="0.33499999999999996"/>
    <m/>
    <s v="NORMAL"/>
    <m/>
    <m/>
    <m/>
    <m/>
    <m/>
    <m/>
    <m/>
    <n v="1"/>
    <n v="791670"/>
    <s v="1 CALZADO"/>
    <m/>
    <m/>
    <m/>
    <m/>
    <x v="0"/>
  </r>
  <r>
    <x v="287"/>
    <x v="1"/>
    <x v="18"/>
    <s v="SKECHERS1"/>
    <s v="10000MXBKW"/>
    <s v="10000MXBKW"/>
    <s v="NEG/BCO"/>
    <x v="3"/>
    <m/>
    <m/>
    <x v="2"/>
    <s v="DAMA"/>
    <s v="TENIS CASUAL URBANO"/>
    <s v="CHOCLO"/>
    <s v="23-26"/>
    <s v="LIFESTYLE"/>
    <s v="LIFESTYLE"/>
    <s v="LIFESTYLE CHOCLO SPORT"/>
    <m/>
    <n v="1099"/>
    <n v="0.5"/>
    <n v="0"/>
    <n v="0"/>
    <n v="0"/>
    <n v="473.70689655172418"/>
    <n v="1080"/>
    <n v="511603.44827586215"/>
    <n v="826.31578947368416"/>
    <n v="0.33499999999999996"/>
    <m/>
    <s v="NORMAL"/>
    <s v="URBANO"/>
    <m/>
    <m/>
    <m/>
    <m/>
    <m/>
    <m/>
    <n v="1"/>
    <n v="593460"/>
    <s v="1 CALZADO"/>
    <m/>
    <m/>
    <m/>
    <m/>
    <x v="0"/>
  </r>
  <r>
    <x v="287"/>
    <x v="1"/>
    <x v="18"/>
    <s v="SKECHERS1"/>
    <s v="10000MXNVCL"/>
    <s v="10000MXNVCL"/>
    <s v="MNO/COR"/>
    <x v="3"/>
    <m/>
    <m/>
    <x v="2"/>
    <s v="DAMA"/>
    <s v="TENIS CASUAL URBANO"/>
    <s v="CHOCLO"/>
    <s v="23-26"/>
    <s v="LIFESTYLE"/>
    <s v="LIFESTYLE"/>
    <s v="LIFESTYLE CHOCLO SPORT"/>
    <m/>
    <n v="1099"/>
    <n v="0.5"/>
    <n v="0"/>
    <n v="0"/>
    <n v="0"/>
    <n v="473.70689655172418"/>
    <n v="1600"/>
    <n v="757931.03448275873"/>
    <n v="826.31578947368416"/>
    <n v="0.33499999999999996"/>
    <m/>
    <s v="NORMAL"/>
    <s v="URBANO"/>
    <m/>
    <m/>
    <m/>
    <m/>
    <m/>
    <m/>
    <n v="1"/>
    <n v="879200.00000000012"/>
    <s v="1 CALZADO"/>
    <m/>
    <m/>
    <m/>
    <m/>
    <x v="0"/>
  </r>
  <r>
    <x v="287"/>
    <x v="1"/>
    <x v="18"/>
    <s v="SKECHERS1"/>
    <s v="896028BKSL"/>
    <s v="896028BKSL"/>
    <s v="NEG/PLA"/>
    <x v="3"/>
    <m/>
    <m/>
    <x v="2"/>
    <s v="DAMA"/>
    <s v="TENIS CASUAL URBANO"/>
    <s v="CHOCLO"/>
    <s v="23-26"/>
    <s v="LIFESTYLE"/>
    <s v="LIFESTYLE"/>
    <s v="LIFESTYLE CHOCLO SPORT"/>
    <m/>
    <n v="1099"/>
    <n v="0.5"/>
    <n v="0"/>
    <n v="0"/>
    <n v="0"/>
    <n v="473.70689655172418"/>
    <n v="4500"/>
    <n v="2131681.034482759"/>
    <n v="826.31578947368416"/>
    <n v="0.33499999999999996"/>
    <m/>
    <s v="NORMAL"/>
    <s v="URBANO"/>
    <m/>
    <m/>
    <m/>
    <m/>
    <m/>
    <m/>
    <n v="1"/>
    <n v="2472750"/>
    <s v="1 CALZADO"/>
    <m/>
    <m/>
    <m/>
    <m/>
    <x v="0"/>
  </r>
  <r>
    <x v="287"/>
    <x v="1"/>
    <x v="18"/>
    <s v="SKECHERS1"/>
    <s v="896028BURG"/>
    <s v="896028BURG"/>
    <s v="BURG"/>
    <x v="3"/>
    <m/>
    <m/>
    <x v="2"/>
    <s v="DAMA"/>
    <s v="TENIS CASUAL URBANO"/>
    <s v="CHOCLO"/>
    <s v="23-26"/>
    <s v="LIFESTYLE"/>
    <s v="LIFESTYLE"/>
    <s v="LIFESTYLE CHOCLO SPORT"/>
    <m/>
    <n v="1099"/>
    <n v="0.5"/>
    <n v="0"/>
    <n v="0"/>
    <n v="0"/>
    <n v="473.70689655172418"/>
    <n v="1000"/>
    <n v="473706.89655172417"/>
    <n v="826.31578947368416"/>
    <n v="0.33499999999999996"/>
    <m/>
    <s v="NORMAL"/>
    <s v="URBANO"/>
    <m/>
    <m/>
    <m/>
    <m/>
    <m/>
    <m/>
    <n v="1"/>
    <n v="549500"/>
    <s v="1 CALZADO"/>
    <m/>
    <m/>
    <m/>
    <m/>
    <x v="0"/>
  </r>
  <r>
    <x v="292"/>
    <x v="1"/>
    <x v="18"/>
    <s v="SKECHERS1"/>
    <s v="894046BBK"/>
    <s v="894046BBK"/>
    <s v="NEG/NEG"/>
    <x v="0"/>
    <m/>
    <m/>
    <x v="2"/>
    <s v="CABALLERO"/>
    <s v="TENIS CASUAL URBANO"/>
    <s v="CHOCLO"/>
    <s v="25-29"/>
    <s v="LIFESTYLE"/>
    <s v="LIFESTYLE"/>
    <s v="LIFESTYLE CHOCLO SPORT"/>
    <m/>
    <n v="1149"/>
    <n v="0.5"/>
    <n v="0"/>
    <n v="0"/>
    <n v="0"/>
    <n v="495.25862068965523"/>
    <n v="3000"/>
    <n v="1485775.8620689658"/>
    <n v="863.90977443609017"/>
    <n v="0.33499999999999996"/>
    <m/>
    <s v="NORMAL"/>
    <s v="URBANO"/>
    <m/>
    <m/>
    <m/>
    <m/>
    <m/>
    <m/>
    <n v="1"/>
    <n v="1723500.0000000002"/>
    <s v="1 CALZADO"/>
    <m/>
    <m/>
    <m/>
    <m/>
    <x v="0"/>
  </r>
  <r>
    <x v="292"/>
    <x v="1"/>
    <x v="18"/>
    <s v="SKECHERS1"/>
    <s v="894046BKBL"/>
    <s v="894046BKBL"/>
    <s v="NEG/AZU"/>
    <x v="0"/>
    <m/>
    <m/>
    <x v="2"/>
    <s v="CABALLERO"/>
    <s v="TENIS CASUAL URBANO"/>
    <s v="CHOCLO"/>
    <s v="25-29"/>
    <s v="LIFESTYLE"/>
    <s v="LIFESTYLE"/>
    <s v="LIFESTYLE CHOCLO SPORT"/>
    <m/>
    <n v="1149"/>
    <n v="0.5"/>
    <n v="0"/>
    <n v="0"/>
    <n v="0"/>
    <n v="495.25862068965523"/>
    <n v="1800"/>
    <n v="891465.51724137936"/>
    <n v="863.90977443609017"/>
    <n v="0.33499999999999996"/>
    <m/>
    <s v="NORMAL"/>
    <s v="URBANO"/>
    <m/>
    <m/>
    <m/>
    <m/>
    <m/>
    <m/>
    <n v="1"/>
    <n v="1034100"/>
    <s v="1 CALZADO"/>
    <m/>
    <m/>
    <m/>
    <m/>
    <x v="0"/>
  </r>
  <r>
    <x v="293"/>
    <x v="1"/>
    <x v="18"/>
    <s v="SKECHERS1"/>
    <s v="3000LMXGYPK"/>
    <s v="3000LMXGYPK"/>
    <s v="GRI/ROS"/>
    <x v="3"/>
    <m/>
    <m/>
    <x v="2"/>
    <s v="JUNIOR"/>
    <s v="TENIS CASUAL URBANO"/>
    <s v="CHOCLO"/>
    <s v="22-25"/>
    <s v="LIFESTYLE"/>
    <s v="LIFESTYLE"/>
    <s v="LIFESTYLE CHOCLO SPORT"/>
    <m/>
    <n v="799"/>
    <n v="0.5"/>
    <n v="0"/>
    <n v="0"/>
    <n v="0"/>
    <n v="344.39655172413796"/>
    <n v="2000"/>
    <n v="688793.10344827594"/>
    <n v="600.75187969924809"/>
    <n v="0.33499999999999996"/>
    <m/>
    <s v="NORMAL"/>
    <s v="URBANO"/>
    <m/>
    <m/>
    <m/>
    <m/>
    <m/>
    <m/>
    <n v="1"/>
    <n v="799000"/>
    <s v="1 CALZADO"/>
    <m/>
    <m/>
    <m/>
    <m/>
    <x v="0"/>
  </r>
  <r>
    <x v="139"/>
    <x v="1"/>
    <x v="8"/>
    <s v="TOMMY HILFIGER"/>
    <s v="EM0EM01162XNL"/>
    <s v="TOMMY JEANS BASKET LEATHER"/>
    <s v="NEGRO"/>
    <x v="0"/>
    <m/>
    <m/>
    <x v="2"/>
    <s v="CABALLERO"/>
    <s v="TENIS CASUAL URBANO"/>
    <s v="CHOCLO"/>
    <s v="25-29"/>
    <s v="LIFESTYLE"/>
    <s v="LIFESTYLE"/>
    <s v="LIFESTYLE CHOCLO CAJA"/>
    <m/>
    <n v="3299"/>
    <n v="0.45"/>
    <n v="0.1"/>
    <n v="7.0000000000000007E-2"/>
    <n v="0"/>
    <n v="1309.2195258620691"/>
    <n v="600"/>
    <n v="785531.71551724139"/>
    <n v="2480.4511278195487"/>
    <n v="0.38773449999999998"/>
    <m/>
    <s v="NORMAL"/>
    <m/>
    <m/>
    <m/>
    <m/>
    <m/>
    <m/>
    <m/>
    <n v="1"/>
    <n v="911216.78999999992"/>
    <s v="1 CALZADO"/>
    <m/>
    <m/>
    <m/>
    <m/>
    <x v="0"/>
  </r>
  <r>
    <x v="139"/>
    <x v="1"/>
    <x v="8"/>
    <s v="TOMMY HILFIGER"/>
    <s v="EM0EM00900BDS"/>
    <s v="TOMMY JEANS RETRO ESS"/>
    <s v="NEGRO"/>
    <x v="0"/>
    <m/>
    <m/>
    <x v="2"/>
    <s v="CABALLERO"/>
    <s v="TENIS CASUAL URBANO"/>
    <s v="CHOCLO"/>
    <s v="25-29"/>
    <s v="LIFESTYLE"/>
    <s v="LIFESTYLE"/>
    <s v="LIFESTYLE CHOCLO CAJA"/>
    <m/>
    <n v="3099"/>
    <n v="0.45"/>
    <n v="0.1"/>
    <n v="7.0000000000000007E-2"/>
    <n v="0"/>
    <n v="1229.8488362068965"/>
    <n v="1400"/>
    <n v="1721788.3706896552"/>
    <n v="2330.0751879699246"/>
    <n v="0.38773449999999998"/>
    <m/>
    <s v="NORMAL"/>
    <m/>
    <m/>
    <m/>
    <m/>
    <m/>
    <m/>
    <m/>
    <n v="1"/>
    <n v="1997274.5099999998"/>
    <s v="1 CALZADO"/>
    <m/>
    <m/>
    <m/>
    <m/>
    <x v="0"/>
  </r>
  <r>
    <x v="139"/>
    <x v="1"/>
    <x v="8"/>
    <s v="TOMMY HILFIGER"/>
    <s v="FM0FM04567YBS"/>
    <s v="PU VULC INT"/>
    <s v="BLANCO"/>
    <x v="0"/>
    <m/>
    <m/>
    <x v="2"/>
    <s v="CABALLERO"/>
    <s v="TENIS CASUAL URBANO"/>
    <s v="CHOCLO"/>
    <s v="25-29"/>
    <s v="LIFESTYLE"/>
    <s v="LIFESTYLE"/>
    <s v="LIFESTYLE CHOCLO CAJA"/>
    <m/>
    <n v="1999"/>
    <n v="0.45"/>
    <n v="0.1"/>
    <n v="7.0000000000000007E-2"/>
    <n v="0"/>
    <n v="793.31004310344827"/>
    <n v="1200"/>
    <n v="951972.05172413797"/>
    <n v="1503.0075187969924"/>
    <n v="0.38773450000000009"/>
    <m/>
    <s v="NORMAL"/>
    <m/>
    <m/>
    <m/>
    <m/>
    <m/>
    <m/>
    <m/>
    <n v="1"/>
    <n v="1104287.58"/>
    <s v="1 CALZADO"/>
    <m/>
    <m/>
    <m/>
    <m/>
    <x v="0"/>
  </r>
  <r>
    <x v="139"/>
    <x v="1"/>
    <x v="8"/>
    <s v="TOMMY HILFIGER"/>
    <s v="EM0EM00955YBR"/>
    <s v="TOMMY JEANS RETRO BASKET ESS"/>
    <s v="BLANCO"/>
    <x v="0"/>
    <m/>
    <m/>
    <x v="2"/>
    <s v="CABALLERO"/>
    <s v="TENIS CASUAL URBANO"/>
    <s v="CHOCLO"/>
    <s v="25-29"/>
    <s v="LIFESTYLE"/>
    <s v="LIFESTYLE"/>
    <s v="LIFESTYLE CHOCLO CAJA"/>
    <m/>
    <n v="3299"/>
    <n v="0.45"/>
    <n v="0.1"/>
    <n v="7.0000000000000007E-2"/>
    <n v="0"/>
    <n v="1309.2195258620691"/>
    <n v="1200"/>
    <n v="1571063.4310344828"/>
    <n v="2480.4511278195487"/>
    <n v="0.38773449999999998"/>
    <m/>
    <s v="NORMAL"/>
    <m/>
    <m/>
    <m/>
    <m/>
    <m/>
    <m/>
    <m/>
    <n v="1"/>
    <n v="1822433.5799999998"/>
    <s v="1 CALZADO"/>
    <m/>
    <m/>
    <m/>
    <m/>
    <x v="0"/>
  </r>
  <r>
    <x v="331"/>
    <x v="1"/>
    <x v="8"/>
    <s v="TOMMY HILFIGER"/>
    <s v="EM0EM01164YBR"/>
    <s v="TOMMY JEANS MID CUT BASKET"/>
    <s v="BLANCO"/>
    <x v="0"/>
    <m/>
    <m/>
    <x v="2"/>
    <s v="CABALLERO"/>
    <s v="TENIS CASUAL URBANO"/>
    <s v="BOTA"/>
    <s v="25-29"/>
    <s v="LIFESTYLE"/>
    <s v="LIFESTYLE"/>
    <s v="LIFESTYLE BOTA CAJA"/>
    <m/>
    <n v="3799"/>
    <n v="0.45"/>
    <n v="0.1"/>
    <n v="7.0000000000000007E-2"/>
    <n v="0"/>
    <n v="1507.6462500000002"/>
    <n v="600"/>
    <n v="904587.75000000012"/>
    <n v="2856.3909774436088"/>
    <n v="0.38773449999999987"/>
    <m/>
    <s v="NORMAL"/>
    <m/>
    <m/>
    <m/>
    <m/>
    <m/>
    <m/>
    <m/>
    <n v="1"/>
    <n v="1049321.79"/>
    <s v="1 CALZADO"/>
    <m/>
    <m/>
    <m/>
    <m/>
    <x v="0"/>
  </r>
  <r>
    <x v="140"/>
    <x v="1"/>
    <x v="8"/>
    <s v="TOMMY HILFIGER"/>
    <s v="FW0FW07194-YBS"/>
    <s v="IM ESSENTIAL SIGNATURE"/>
    <s v="BLANCO"/>
    <x v="3"/>
    <m/>
    <m/>
    <x v="2"/>
    <s v="DAMA"/>
    <s v="TENIS CASUAL URBANO"/>
    <s v="CHOCLO"/>
    <s v="22-26"/>
    <s v="LIFESTYLE"/>
    <s v="LIFESTYLE"/>
    <s v="LIFESTYLE CHOCLO CAJA"/>
    <m/>
    <n v="1999"/>
    <n v="0.45"/>
    <n v="0.1"/>
    <n v="7.0000000000000007E-2"/>
    <n v="0"/>
    <n v="793.31004310344827"/>
    <n v="2200"/>
    <n v="1745282.0948275861"/>
    <n v="1503.0075187969924"/>
    <n v="0.38773450000000009"/>
    <m/>
    <s v="NORMAL"/>
    <m/>
    <m/>
    <m/>
    <m/>
    <m/>
    <m/>
    <m/>
    <n v="1"/>
    <n v="2024527.2299999997"/>
    <s v="1 CALZADO"/>
    <m/>
    <m/>
    <m/>
    <m/>
    <x v="0"/>
  </r>
  <r>
    <x v="140"/>
    <x v="1"/>
    <x v="8"/>
    <s v="TOMMY HILFIGER"/>
    <s v="EN0EN02102-TH2"/>
    <s v="TOMMY JEANS RETRO BASKET"/>
    <s v="ROSA"/>
    <x v="3"/>
    <m/>
    <m/>
    <x v="2"/>
    <s v="DAMA"/>
    <s v="TENIS CASUAL URBANO"/>
    <s v="CHOCLO"/>
    <s v="22-26"/>
    <s v="LIFESTYLE"/>
    <s v="LIFESTYLE"/>
    <s v="LIFESTYLE CHOCLO CAJA"/>
    <m/>
    <n v="3199"/>
    <n v="0.45"/>
    <n v="0.1"/>
    <n v="7.0000000000000007E-2"/>
    <n v="0"/>
    <n v="1269.5341810344828"/>
    <n v="800"/>
    <n v="1015627.3448275862"/>
    <n v="2405.2631578947367"/>
    <n v="0.38773449999999998"/>
    <m/>
    <s v="NORMAL"/>
    <m/>
    <m/>
    <m/>
    <m/>
    <m/>
    <m/>
    <m/>
    <n v="1"/>
    <n v="1178127.72"/>
    <s v="1 CALZADO"/>
    <m/>
    <m/>
    <m/>
    <m/>
    <x v="0"/>
  </r>
  <r>
    <x v="140"/>
    <x v="1"/>
    <x v="8"/>
    <s v="TOMMY HILFIGER"/>
    <s v="EN0EN02086-0K4"/>
    <s v="TOMMY JEANS RETRO BASKET"/>
    <s v="BLANCO"/>
    <x v="3"/>
    <m/>
    <m/>
    <x v="2"/>
    <s v="DAMA"/>
    <s v="TENIS CASUAL URBANO"/>
    <s v="CHOCLO"/>
    <s v="22-26"/>
    <s v="LIFESTYLE"/>
    <s v="LIFESTYLE"/>
    <s v="LIFESTYLE CHOCLO CAJA"/>
    <m/>
    <n v="3299"/>
    <n v="0.45"/>
    <n v="0.1"/>
    <n v="7.0000000000000007E-2"/>
    <n v="0"/>
    <n v="1309.2195258620691"/>
    <n v="800"/>
    <n v="1047375.6206896553"/>
    <n v="2480.4511278195487"/>
    <n v="0.38773449999999998"/>
    <m/>
    <s v="NORMAL"/>
    <m/>
    <m/>
    <m/>
    <m/>
    <m/>
    <m/>
    <m/>
    <n v="1"/>
    <n v="1214955.72"/>
    <s v="1 CALZADO"/>
    <m/>
    <m/>
    <m/>
    <m/>
    <x v="0"/>
  </r>
  <r>
    <x v="332"/>
    <x v="1"/>
    <x v="8"/>
    <s v="TOMMY HILFIGER"/>
    <s v="EN0EN02134-AB9"/>
    <s v="CHUNKY FLATFORM POOL"/>
    <s v="CAFÉ"/>
    <x v="0"/>
    <m/>
    <m/>
    <x v="2"/>
    <s v="DAMA"/>
    <s v="SWIMMING"/>
    <s v="PLAYA/BAÑO"/>
    <s v="22-26"/>
    <s v="SWIMMING"/>
    <s v="SWIMMING"/>
    <s v="SWIMMING PLATAFORMA"/>
    <m/>
    <n v="1199"/>
    <n v="0.45"/>
    <n v="0.1"/>
    <n v="7.0000000000000007E-2"/>
    <n v="0"/>
    <n v="475.82728448275867"/>
    <n v="600"/>
    <n v="285496.37068965519"/>
    <n v="901.50375939849619"/>
    <n v="0.38773449999999998"/>
    <m/>
    <s v="NORMAL"/>
    <m/>
    <m/>
    <m/>
    <m/>
    <m/>
    <m/>
    <m/>
    <n v="1"/>
    <n v="331175.78999999998"/>
    <s v="1 CALZADO"/>
    <m/>
    <m/>
    <m/>
    <m/>
    <x v="0"/>
  </r>
  <r>
    <x v="333"/>
    <x v="1"/>
    <x v="8"/>
    <s v="TOMMY HILFIGER"/>
    <s v="FM0FM04465BDS"/>
    <s v="POOL SLIDE"/>
    <s v="NEGRO"/>
    <x v="0"/>
    <m/>
    <m/>
    <x v="2"/>
    <s v="CABALLERO"/>
    <s v="SWIMMING"/>
    <s v="PLAYA/BAÑO"/>
    <s v="25-29"/>
    <s v="SWIMMING"/>
    <s v="SWIMMING"/>
    <s v="SWIMMING PISO"/>
    <m/>
    <n v="1199"/>
    <n v="0.45"/>
    <n v="0.1"/>
    <n v="7.0000000000000007E-2"/>
    <n v="0"/>
    <n v="475.82728448275867"/>
    <n v="600"/>
    <n v="285496.37068965519"/>
    <n v="901.50375939849619"/>
    <n v="0.38773449999999998"/>
    <m/>
    <s v="NORMAL"/>
    <m/>
    <m/>
    <m/>
    <m/>
    <m/>
    <m/>
    <m/>
    <n v="1"/>
    <n v="331175.78999999998"/>
    <s v="1 CALZADO"/>
    <m/>
    <m/>
    <m/>
    <m/>
    <x v="0"/>
  </r>
  <r>
    <x v="303"/>
    <x v="1"/>
    <x v="14"/>
    <s v="CATERPILLAR"/>
    <s v="4145643-0570"/>
    <s v="FANTASIA GLOSS"/>
    <s v="DORADO"/>
    <x v="0"/>
    <m/>
    <m/>
    <x v="2"/>
    <s v="DAMA"/>
    <s v="PLAYA BAÑO"/>
    <s v="SANDALIA"/>
    <s v="22-26"/>
    <s v="SWIMMING"/>
    <s v="SWIMMING"/>
    <s v="SWIMMING PISO"/>
    <m/>
    <n v="649"/>
    <n v="0.5"/>
    <n v="0"/>
    <n v="0"/>
    <n v="0"/>
    <n v="279.74137931034483"/>
    <n v="743"/>
    <n v="207847.8448275862"/>
    <n v="487.96992481203006"/>
    <n v="0.33499999999999996"/>
    <m/>
    <s v="NORMAL"/>
    <m/>
    <m/>
    <s v="MODELOS BAJO CONSIGNA"/>
    <m/>
    <m/>
    <m/>
    <m/>
    <n v="1"/>
    <n v="241103.49999999997"/>
    <s v="1 CALZADO"/>
    <m/>
    <m/>
    <m/>
    <m/>
    <x v="0"/>
  </r>
  <r>
    <x v="303"/>
    <x v="1"/>
    <x v="14"/>
    <s v="CATERPILLAR"/>
    <s v="4139412-4349"/>
    <s v="TOP DISNEY"/>
    <s v="ROSA"/>
    <x v="0"/>
    <m/>
    <m/>
    <x v="2"/>
    <s v="DAMA"/>
    <s v="PLAYA BAÑO"/>
    <s v="SANDALIA"/>
    <s v="22-26"/>
    <s v="SWIMMING"/>
    <s v="SWIMMING"/>
    <s v="SWIMMING PISO"/>
    <m/>
    <n v="699"/>
    <n v="0.5"/>
    <n v="0"/>
    <n v="0"/>
    <n v="0"/>
    <n v="301.29310344827587"/>
    <n v="708"/>
    <n v="213315.5172413793"/>
    <n v="525.56390977443607"/>
    <n v="0.33499999999999996"/>
    <m/>
    <s v="NORMAL"/>
    <m/>
    <m/>
    <s v="MODELOS BAJO CONSIGNA"/>
    <m/>
    <m/>
    <m/>
    <m/>
    <n v="1"/>
    <n v="247445.99999999997"/>
    <s v="1 CALZADO"/>
    <m/>
    <m/>
    <m/>
    <m/>
    <x v="0"/>
  </r>
  <r>
    <x v="304"/>
    <x v="1"/>
    <x v="14"/>
    <s v="CATERPILLAR"/>
    <s v="4137126-8009"/>
    <s v="NAUTICA"/>
    <s v="AZUL"/>
    <x v="0"/>
    <m/>
    <m/>
    <x v="2"/>
    <s v="CABALLERO"/>
    <s v="PLAYA BAÑO"/>
    <s v="SANDALIA"/>
    <s v="25-29"/>
    <s v="SWIMMING"/>
    <s v="SWIMMING"/>
    <s v="SWIMMING PISO"/>
    <m/>
    <n v="699"/>
    <n v="0.5"/>
    <n v="0"/>
    <n v="0"/>
    <n v="0"/>
    <n v="301.29310344827587"/>
    <n v="743"/>
    <n v="223860.77586206899"/>
    <n v="525.56390977443607"/>
    <n v="0.33499999999999996"/>
    <m/>
    <s v="NORMAL"/>
    <m/>
    <m/>
    <s v="MODELOS BAJO CONSIGNA"/>
    <m/>
    <m/>
    <m/>
    <m/>
    <n v="1"/>
    <n v="259678.5"/>
    <s v="1 CALZADO"/>
    <m/>
    <m/>
    <m/>
    <m/>
    <x v="0"/>
  </r>
  <r>
    <x v="304"/>
    <x v="1"/>
    <x v="14"/>
    <s v="CATERPILLAR"/>
    <s v="4146953-0121"/>
    <s v="TOP MARVEL LOGOMANIA"/>
    <s v="ROJO"/>
    <x v="0"/>
    <m/>
    <m/>
    <x v="2"/>
    <s v="CABALLERO"/>
    <s v="PLAYA BAÑO"/>
    <s v="SANDALIA"/>
    <s v="22-26"/>
    <s v="SWIMMING"/>
    <s v="SWIMMING"/>
    <s v="SWIMMING PISO"/>
    <m/>
    <n v="699"/>
    <n v="0.5"/>
    <n v="0"/>
    <n v="0"/>
    <n v="0"/>
    <n v="301.29310344827587"/>
    <n v="1328"/>
    <n v="400117.24137931038"/>
    <n v="525.56390977443607"/>
    <n v="0.33499999999999996"/>
    <m/>
    <s v="NORMAL"/>
    <m/>
    <m/>
    <s v="MODELOS BAJO CONSIGNA"/>
    <m/>
    <m/>
    <m/>
    <m/>
    <n v="1"/>
    <n v="464136"/>
    <s v="1 CALZADO"/>
    <m/>
    <m/>
    <m/>
    <m/>
    <x v="0"/>
  </r>
  <r>
    <x v="30"/>
    <x v="1"/>
    <x v="0"/>
    <s v="PUMA"/>
    <s v="380810 29"/>
    <s v="PUMA CAVEN"/>
    <s v="FEATHER GRAY-KORAL ICE"/>
    <x v="3"/>
    <m/>
    <m/>
    <x v="2"/>
    <s v="DAMA"/>
    <s v="TENIS CASUAL URBANO"/>
    <s v="CHOCLO"/>
    <s v="22-26"/>
    <s v="LIFESTYLE"/>
    <s v="LIFESTYLE"/>
    <s v="LIFESTYLE CHOCLO CAJA"/>
    <m/>
    <n v="1699"/>
    <n v="0.4"/>
    <n v="0.1875"/>
    <n v="0"/>
    <n v="0"/>
    <n v="714.01939655172418"/>
    <n v="3360"/>
    <n v="2399105.1724137934"/>
    <n v="1277.4436090225563"/>
    <n v="0.35162499999999997"/>
    <s v="MELI"/>
    <s v="NORMAL"/>
    <m/>
    <m/>
    <m/>
    <m/>
    <m/>
    <m/>
    <m/>
    <n v="1"/>
    <n v="2782962"/>
    <s v="1 CALZADO"/>
    <m/>
    <m/>
    <m/>
    <m/>
    <x v="0"/>
  </r>
  <r>
    <x v="30"/>
    <x v="1"/>
    <x v="0"/>
    <s v="PUMA"/>
    <s v="380810 30"/>
    <s v="PUMA CAVEN"/>
    <s v="SPRING LAVENDER-ICY BLUE"/>
    <x v="3"/>
    <m/>
    <m/>
    <x v="2"/>
    <s v="DAMA"/>
    <s v="TENIS CASUAL URBANO"/>
    <s v="CHOCLO"/>
    <s v="22-26"/>
    <s v="LIFESTYLE"/>
    <s v="LIFESTYLE"/>
    <s v="LIFESTYLE CHOCLO CAJA"/>
    <m/>
    <n v="1699"/>
    <n v="0.4"/>
    <n v="0.1875"/>
    <n v="0"/>
    <n v="0"/>
    <n v="714.01939655172418"/>
    <n v="5460"/>
    <n v="3898545.9051724141"/>
    <n v="1277.4436090225563"/>
    <n v="0.35162499999999997"/>
    <s v="MELI"/>
    <s v="NORMAL"/>
    <s v="URBANO"/>
    <s v="ME"/>
    <m/>
    <m/>
    <m/>
    <m/>
    <m/>
    <n v="1"/>
    <n v="4522313.25"/>
    <s v="1 CALZADO"/>
    <m/>
    <m/>
    <m/>
    <m/>
    <x v="0"/>
  </r>
  <r>
    <x v="31"/>
    <x v="1"/>
    <x v="0"/>
    <s v="PUMA"/>
    <s v="389390 05"/>
    <s v="CARINA STREET"/>
    <s v="PUMA WHITE-ROSE DUST-FEATHER GRAY"/>
    <x v="3"/>
    <m/>
    <m/>
    <x v="2"/>
    <s v="DAMA"/>
    <s v="TENIS CASUAL URBANO"/>
    <s v="CHOCLO"/>
    <s v="22-26"/>
    <s v="LIFESTYLE"/>
    <s v="LIFESTYLE"/>
    <s v="LIFESTYLE CHOCLO PLATAFORMA"/>
    <m/>
    <n v="1899"/>
    <n v="0.4"/>
    <n v="0.1875"/>
    <n v="0"/>
    <n v="0"/>
    <n v="798.07112068965512"/>
    <n v="6300"/>
    <n v="5027848.0603448274"/>
    <n v="1427.8195488721803"/>
    <n v="0.35162500000000008"/>
    <s v="MELI"/>
    <s v="NORMAL"/>
    <s v="URBANO"/>
    <s v="ME"/>
    <m/>
    <m/>
    <m/>
    <m/>
    <m/>
    <n v="1"/>
    <n v="5832303.7499999991"/>
    <s v="1 CALZADO"/>
    <m/>
    <m/>
    <m/>
    <m/>
    <x v="0"/>
  </r>
  <r>
    <x v="30"/>
    <x v="1"/>
    <x v="0"/>
    <s v="PUMA"/>
    <s v="387611 05"/>
    <s v="TORI PIXIE"/>
    <s v=""/>
    <x v="3"/>
    <m/>
    <m/>
    <x v="2"/>
    <s v="DAMA"/>
    <s v="TENIS CASUAL URBANO"/>
    <s v="CHOCLO"/>
    <s v="22-26"/>
    <s v="LIFESTYLE"/>
    <s v="LIFESTYLE"/>
    <s v="LIFESTYLE CHOCLO CAJA"/>
    <m/>
    <n v="1699"/>
    <n v="0.4"/>
    <n v="0.1875"/>
    <n v="0"/>
    <n v="0"/>
    <n v="714.01939655172418"/>
    <n v="3000"/>
    <n v="2142058.1896551726"/>
    <n v="1277.4436090225563"/>
    <n v="0.35162499999999997"/>
    <s v="MELI"/>
    <s v="NORMAL"/>
    <s v="URBANO"/>
    <s v="ME"/>
    <m/>
    <m/>
    <m/>
    <m/>
    <m/>
    <n v="1"/>
    <n v="2484787.5"/>
    <s v="1 CALZADO"/>
    <m/>
    <m/>
    <m/>
    <m/>
    <x v="0"/>
  </r>
  <r>
    <x v="26"/>
    <x v="1"/>
    <x v="0"/>
    <s v="PUMA"/>
    <s v="380810 02"/>
    <s v="PUMA CAVEN"/>
    <s v="PUMA WHITE-PUMA BLACK-PUMA BLACK"/>
    <x v="0"/>
    <m/>
    <m/>
    <x v="2"/>
    <s v="CABALLERO"/>
    <s v="TENIS CASUAL URBANO"/>
    <s v="CHOCLO"/>
    <s v="25-29"/>
    <s v="LIFESTYLE"/>
    <s v="LIFESTYLE"/>
    <s v="LIFESTYLE CHOCLO CAJA"/>
    <m/>
    <n v="1699"/>
    <n v="0.4"/>
    <n v="0.1875"/>
    <n v="0"/>
    <n v="0"/>
    <n v="714.01939655172418"/>
    <n v="9492"/>
    <n v="6777472.112068966"/>
    <n v="1277.4436090225563"/>
    <n v="0.35162499999999997"/>
    <s v="MELI"/>
    <s v="NORMAL"/>
    <s v="URBANO"/>
    <m/>
    <m/>
    <m/>
    <m/>
    <m/>
    <m/>
    <n v="1"/>
    <n v="7861867.6500000004"/>
    <s v="1 CALZADO"/>
    <m/>
    <m/>
    <m/>
    <m/>
    <x v="0"/>
  </r>
  <r>
    <x v="24"/>
    <x v="1"/>
    <x v="0"/>
    <s v="PUMA"/>
    <s v="373108 08"/>
    <s v="X-RAY 2 SQUARE"/>
    <s v="PUMA BLACK-PUMA BLACK-PUMA WHITE"/>
    <x v="0"/>
    <m/>
    <m/>
    <x v="2"/>
    <s v="CABALLERO"/>
    <s v="TENIS CASUAL URBANO"/>
    <s v="CHOCLO"/>
    <s v="25-29"/>
    <s v="LIFESTYLE"/>
    <s v="LIFESTYLE"/>
    <s v="LIFESTYLE CHOCLO CHUNKY"/>
    <m/>
    <n v="2099"/>
    <n v="0.4"/>
    <n v="0.1875"/>
    <n v="0"/>
    <n v="0"/>
    <n v="882.12284482758616"/>
    <n v="3675"/>
    <n v="3241801.4547413792"/>
    <n v="1578.1954887218044"/>
    <n v="0.35162499999999997"/>
    <s v="MELI"/>
    <s v="NORMAL"/>
    <s v="URBANO"/>
    <m/>
    <m/>
    <m/>
    <m/>
    <m/>
    <m/>
    <n v="1"/>
    <n v="3760489.6874999995"/>
    <s v="1 CALZADO"/>
    <m/>
    <m/>
    <m/>
    <m/>
    <x v="0"/>
  </r>
  <r>
    <x v="24"/>
    <x v="1"/>
    <x v="0"/>
    <s v="PUMA"/>
    <s v="389289 09"/>
    <s v="TRINITY"/>
    <s v="PUMA WHITE-ROYAL SAPPHIRE-PUMA BLACK"/>
    <x v="0"/>
    <m/>
    <m/>
    <x v="2"/>
    <s v="CABALLERO"/>
    <s v="TENIS CASUAL URBANO"/>
    <s v="CHOCLO"/>
    <s v="25-29"/>
    <s v="LIFESTYLE"/>
    <s v="LIFESTYLE"/>
    <s v="LIFESTYLE CHOCLO CHUNKY"/>
    <m/>
    <n v="2199"/>
    <n v="0.4"/>
    <n v="0.1875"/>
    <n v="0"/>
    <n v="0"/>
    <n v="924.14870689655163"/>
    <n v="2100"/>
    <n v="1940712.2844827585"/>
    <n v="1653.3834586466164"/>
    <n v="0.35162500000000008"/>
    <s v="MELI"/>
    <s v="NORMAL"/>
    <m/>
    <m/>
    <m/>
    <m/>
    <m/>
    <m/>
    <m/>
    <n v="1"/>
    <n v="2251226.2499999995"/>
    <s v="1 CALZADO"/>
    <m/>
    <m/>
    <m/>
    <m/>
    <x v="0"/>
  </r>
  <r>
    <x v="26"/>
    <x v="1"/>
    <x v="0"/>
    <s v="PUMA"/>
    <s v="368153 01"/>
    <s v="PUMA SMASH ACE"/>
    <s v="PUMA WHITE-PUMA BLACK"/>
    <x v="0"/>
    <m/>
    <m/>
    <x v="2"/>
    <s v="CABALLERO"/>
    <s v="TENIS CASUAL URBANO"/>
    <s v="CHOCLO"/>
    <s v="25-29"/>
    <s v="LIFESTYLE"/>
    <s v="LIFESTYLE"/>
    <s v="LIFESTYLE CHOCLO CAJA"/>
    <m/>
    <n v="1299"/>
    <n v="0.4"/>
    <n v="0.1875"/>
    <n v="0"/>
    <n v="0"/>
    <n v="545.91594827586209"/>
    <n v="11363"/>
    <n v="6203242.9202586208"/>
    <n v="976.69172932330821"/>
    <n v="0.35162500000000008"/>
    <s v="MELI"/>
    <s v="DRS"/>
    <s v="URBANO"/>
    <m/>
    <m/>
    <m/>
    <m/>
    <m/>
    <m/>
    <n v="1"/>
    <n v="7195761.7874999996"/>
    <s v="1 CALZADO"/>
    <m/>
    <m/>
    <m/>
    <m/>
    <x v="0"/>
  </r>
  <r>
    <x v="30"/>
    <x v="1"/>
    <x v="0"/>
    <s v="PUMA"/>
    <s v="384880 07"/>
    <s v="TORI JR"/>
    <s v="PUMA WHITE-PEARL PINK-MINT-PUMA GOLD"/>
    <x v="3"/>
    <m/>
    <m/>
    <x v="2"/>
    <s v="DAMA"/>
    <s v="TENIS CASUAL URBANO"/>
    <s v="CHOCLO"/>
    <s v="22-26"/>
    <s v="LIFESTYLE"/>
    <s v="LIFESTYLE"/>
    <s v="LIFESTYLE CHOCLO CAJA"/>
    <m/>
    <n v="1399"/>
    <n v="0.4"/>
    <n v="0.1875"/>
    <n v="0"/>
    <n v="0"/>
    <n v="587.94181034482756"/>
    <n v="2625"/>
    <n v="1543347.2521551724"/>
    <n v="1051.8796992481202"/>
    <n v="0.35162500000000008"/>
    <s v="MELI"/>
    <s v="NORMAL"/>
    <s v="URBANO"/>
    <m/>
    <m/>
    <m/>
    <m/>
    <m/>
    <m/>
    <n v="1"/>
    <n v="1790282.8124999998"/>
    <s v="1 CALZADO"/>
    <m/>
    <m/>
    <m/>
    <m/>
    <x v="0"/>
  </r>
  <r>
    <x v="24"/>
    <x v="1"/>
    <x v="0"/>
    <s v="PUMA"/>
    <s v="389289 03"/>
    <s v="TRINITY"/>
    <s v="PUMA BLACK-PUMA BLACK-PUMA SILVER"/>
    <x v="0"/>
    <m/>
    <m/>
    <x v="2"/>
    <s v="CABALLERO"/>
    <s v="TENIS CASUAL URBANO"/>
    <s v="CHOCLO"/>
    <s v="25-29"/>
    <s v="LIFESTYLE"/>
    <s v="LIFESTYLE"/>
    <s v="LIFESTYLE CHOCLO CHUNKY"/>
    <m/>
    <n v="2199"/>
    <n v="0.4"/>
    <n v="0.1875"/>
    <n v="0"/>
    <n v="0"/>
    <n v="924.14870689655163"/>
    <n v="2000"/>
    <n v="1848297.4137931033"/>
    <n v="1653.3834586466164"/>
    <n v="0.35162500000000008"/>
    <s v="MELI"/>
    <s v="NORMAL"/>
    <m/>
    <m/>
    <m/>
    <m/>
    <m/>
    <m/>
    <m/>
    <n v="1"/>
    <n v="2144024.9999999995"/>
    <s v="1 CALZADO"/>
    <m/>
    <m/>
    <m/>
    <m/>
    <x v="0"/>
  </r>
  <r>
    <x v="25"/>
    <x v="1"/>
    <x v="0"/>
    <s v="PUMA"/>
    <s v="374765 08"/>
    <s v="PUMA REBOUND JOY"/>
    <s v="DARK SHADOW-PUMA BLACK-PUMA WHITE"/>
    <x v="0"/>
    <m/>
    <m/>
    <x v="2"/>
    <s v="CABALLERO"/>
    <s v="TENIS CASUAL URBANO"/>
    <s v="BOTA"/>
    <s v="25-29"/>
    <s v="LIFESTYLE"/>
    <s v="LIFESTYLE"/>
    <s v="LIFESTYLE BOTA CAJA"/>
    <m/>
    <n v="1999"/>
    <n v="0.4"/>
    <n v="0.1875"/>
    <n v="0"/>
    <n v="0"/>
    <n v="840.0969827586207"/>
    <n v="4900"/>
    <n v="4116475.2155172415"/>
    <n v="1503.0075187969924"/>
    <n v="0.35162499999999997"/>
    <m/>
    <s v="NORMAL"/>
    <s v="URBANO"/>
    <m/>
    <m/>
    <m/>
    <m/>
    <m/>
    <m/>
    <n v="1"/>
    <n v="4775111.25"/>
    <s v="1 CALZADO"/>
    <m/>
    <m/>
    <m/>
    <m/>
    <x v="0"/>
  </r>
  <r>
    <x v="334"/>
    <x v="1"/>
    <x v="0"/>
    <s v="PUMA"/>
    <s v="380435 20"/>
    <s v="ELECTRON E"/>
    <s v="PUMA BLACK-PUMA SILVER-RAVISH"/>
    <x v="3"/>
    <m/>
    <m/>
    <x v="2"/>
    <s v="DAMA"/>
    <s v="TENIS CASUAL URBANO"/>
    <s v="CHOCLO"/>
    <s v="22-26"/>
    <s v="LIFESTYLE"/>
    <s v="LIFESTYLE"/>
    <s v="LIFESTYLE CHOCLO VÁLVULA"/>
    <m/>
    <n v="1799"/>
    <n v="0.4"/>
    <n v="0.1875"/>
    <n v="0"/>
    <n v="0"/>
    <n v="756.04525862068965"/>
    <n v="3200"/>
    <n v="2419344.8275862071"/>
    <n v="1352.6315789473683"/>
    <n v="0.35162499999999997"/>
    <m/>
    <s v="NORMAL"/>
    <m/>
    <m/>
    <m/>
    <m/>
    <m/>
    <m/>
    <m/>
    <n v="1"/>
    <n v="2806440"/>
    <s v="1 CALZADO"/>
    <m/>
    <m/>
    <m/>
    <m/>
    <x v="0"/>
  </r>
  <r>
    <x v="30"/>
    <x v="1"/>
    <x v="0"/>
    <s v="PUMA"/>
    <s v="383026 03"/>
    <s v="TORI"/>
    <s v="PUMA WHITE-PUMA BLACK"/>
    <x v="3"/>
    <m/>
    <m/>
    <x v="2"/>
    <s v="DAMA"/>
    <s v="TENIS CASUAL URBANO"/>
    <s v="CHOCLO"/>
    <s v="22-26"/>
    <s v="LIFESTYLE"/>
    <s v="LIFESTYLE"/>
    <s v="LIFESTYLE CHOCLO CAJA"/>
    <m/>
    <n v="1799"/>
    <n v="0.4"/>
    <n v="0.1875"/>
    <n v="0"/>
    <n v="0"/>
    <n v="756.04525862068965"/>
    <n v="5460"/>
    <n v="4128007.1120689656"/>
    <n v="1352.6315789473683"/>
    <n v="0.35162499999999997"/>
    <s v="MELI"/>
    <s v="NORMAL"/>
    <s v="URBANO"/>
    <m/>
    <m/>
    <m/>
    <m/>
    <m/>
    <m/>
    <n v="1"/>
    <n v="4788488.25"/>
    <s v="1 CALZADO"/>
    <m/>
    <m/>
    <m/>
    <m/>
    <x v="0"/>
  </r>
  <r>
    <x v="26"/>
    <x v="1"/>
    <x v="0"/>
    <s v="PUMA"/>
    <s v="386373 01"/>
    <s v="RBD GAME LOW"/>
    <s v="PUMA WHITE-PUMA BLACK-PUMA TEAM GOLD"/>
    <x v="0"/>
    <m/>
    <m/>
    <x v="2"/>
    <s v="CABALLERO"/>
    <s v="TENIS CASUAL URBANO"/>
    <s v="CHOCLO"/>
    <s v="25-29"/>
    <s v="LIFESTYLE"/>
    <s v="LIFESTYLE"/>
    <s v="LIFESTYLE CHOCLO CAJA"/>
    <m/>
    <n v="1999"/>
    <n v="0.4"/>
    <n v="0.1875"/>
    <n v="0"/>
    <n v="0"/>
    <n v="840.0969827586207"/>
    <n v="1500"/>
    <n v="1260145.4741379311"/>
    <n v="1503.0075187969924"/>
    <n v="0.35162499999999997"/>
    <s v="MELI"/>
    <s v="NORMAL"/>
    <m/>
    <m/>
    <m/>
    <m/>
    <m/>
    <m/>
    <m/>
    <n v="1"/>
    <n v="1461768.75"/>
    <s v="1 CALZADO"/>
    <m/>
    <m/>
    <m/>
    <m/>
    <x v="0"/>
  </r>
  <r>
    <x v="28"/>
    <x v="1"/>
    <x v="0"/>
    <s v="PUMA"/>
    <s v="380435 04"/>
    <s v="ELECTRON E"/>
    <s v="HIGH RISK RED-PUMA BLACK"/>
    <x v="0"/>
    <m/>
    <m/>
    <x v="2"/>
    <s v="CABALLERO"/>
    <s v="TENIS CASUAL URBANO"/>
    <s v="CHOCLO"/>
    <s v="25-29"/>
    <s v="LIFESTYLE"/>
    <s v="LIFESTYLE"/>
    <s v="LIFESTYLE CHOCLO VÁLVULA"/>
    <m/>
    <n v="1799"/>
    <n v="0.4"/>
    <n v="0.1875"/>
    <n v="0"/>
    <n v="0"/>
    <n v="756.04525862068965"/>
    <n v="3800"/>
    <n v="2872971.9827586208"/>
    <n v="1352.6315789473683"/>
    <n v="0.35162499999999997"/>
    <m/>
    <s v="NORMAL"/>
    <m/>
    <m/>
    <m/>
    <m/>
    <m/>
    <m/>
    <m/>
    <n v="1"/>
    <n v="3332647.5"/>
    <s v="1 CALZADO"/>
    <m/>
    <m/>
    <m/>
    <m/>
    <x v="0"/>
  </r>
  <r>
    <x v="31"/>
    <x v="1"/>
    <x v="0"/>
    <s v="PUMA"/>
    <s v="380729 23"/>
    <s v="R78 VOYAGE"/>
    <s v="PEARL PINK-PUMA WHITE-DARK NIGHT-PUMA BLACK"/>
    <x v="3"/>
    <m/>
    <m/>
    <x v="2"/>
    <s v="DAMA"/>
    <s v="TENIS CASUAL URBANO"/>
    <s v="CHOCLO"/>
    <s v="22-26"/>
    <s v="LIFESTYLE"/>
    <s v="LIFESTYLE"/>
    <s v="LIFESTYLE CHOCLO PLATAFORMA"/>
    <m/>
    <n v="1799"/>
    <n v="0.4"/>
    <n v="0.1875"/>
    <n v="0"/>
    <n v="0"/>
    <n v="756.04525862068965"/>
    <n v="2700"/>
    <n v="2041322.198275862"/>
    <n v="1352.6315789473683"/>
    <n v="0.35162499999999997"/>
    <m/>
    <s v="NORMAL"/>
    <m/>
    <m/>
    <m/>
    <m/>
    <m/>
    <m/>
    <m/>
    <n v="1"/>
    <n v="2367933.75"/>
    <s v="1 CALZADO"/>
    <m/>
    <m/>
    <m/>
    <m/>
    <x v="0"/>
  </r>
  <r>
    <x v="24"/>
    <x v="1"/>
    <x v="0"/>
    <s v="PUMA"/>
    <s v="373108 67"/>
    <s v="X-RAY 2 SQUARE"/>
    <s v="PUMA BLACK-PUMA WHITE-STRONG GRAY-ROYAL SAPPHIRE"/>
    <x v="0"/>
    <m/>
    <m/>
    <x v="2"/>
    <s v="CABALLERO"/>
    <s v="TENIS CASUAL URBANO"/>
    <s v="CHOCLO"/>
    <s v="25-29"/>
    <s v="LIFESTYLE"/>
    <s v="LIFESTYLE"/>
    <s v="LIFESTYLE CHOCLO CHUNKY"/>
    <m/>
    <n v="2099"/>
    <n v="0.4"/>
    <n v="0.1875"/>
    <n v="0"/>
    <n v="0"/>
    <n v="882.12284482758616"/>
    <n v="2200"/>
    <n v="1940670.2586206896"/>
    <n v="1578.1954887218044"/>
    <n v="0.35162499999999997"/>
    <s v="MELI"/>
    <s v="NORMAL"/>
    <m/>
    <m/>
    <m/>
    <m/>
    <m/>
    <m/>
    <m/>
    <n v="1"/>
    <n v="2251177.5"/>
    <s v="1 CALZADO"/>
    <m/>
    <m/>
    <m/>
    <m/>
    <x v="0"/>
  </r>
  <r>
    <x v="26"/>
    <x v="1"/>
    <x v="0"/>
    <s v="PUMA"/>
    <s v="380810 15"/>
    <s v="PUMA CAVEN"/>
    <s v="PUMA BLACK-HIGH RISK RED"/>
    <x v="0"/>
    <m/>
    <m/>
    <x v="2"/>
    <s v="CABALLERO"/>
    <s v="TENIS CASUAL URBANO"/>
    <s v="CHOCLO"/>
    <s v="25-29"/>
    <s v="LIFESTYLE"/>
    <s v="LIFESTYLE"/>
    <s v="LIFESTYLE CHOCLO CAJA"/>
    <m/>
    <n v="1699"/>
    <n v="0.4"/>
    <n v="0.1875"/>
    <n v="0"/>
    <n v="0"/>
    <n v="714.01939655172418"/>
    <n v="5250"/>
    <n v="3748601.8318965519"/>
    <n v="1277.4436090225563"/>
    <n v="0.35162499999999997"/>
    <s v="MELI"/>
    <s v="NORMAL"/>
    <s v="URBANO"/>
    <s v="ME"/>
    <m/>
    <m/>
    <m/>
    <m/>
    <m/>
    <n v="1"/>
    <n v="4348378.125"/>
    <s v="1 CALZADO"/>
    <m/>
    <m/>
    <m/>
    <m/>
    <x v="0"/>
  </r>
  <r>
    <x v="30"/>
    <x v="1"/>
    <x v="0"/>
    <s v="PUMA"/>
    <s v="368153 26"/>
    <s v="PUMA SMASH ACE"/>
    <s v="WOOD VIOLET-SUN RAY YELLOW"/>
    <x v="3"/>
    <m/>
    <m/>
    <x v="2"/>
    <s v="DAMA"/>
    <s v="TENIS CASUAL URBANO"/>
    <s v="CHOCLO"/>
    <s v="22-26"/>
    <s v="LIFESTYLE"/>
    <s v="LIFESTYLE"/>
    <s v="LIFESTYLE CHOCLO CAJA"/>
    <m/>
    <n v="1299"/>
    <n v="0.4"/>
    <n v="0.1875"/>
    <n v="0"/>
    <n v="0"/>
    <n v="545.91594827586209"/>
    <n v="3000"/>
    <n v="1637747.8448275863"/>
    <n v="976.69172932330821"/>
    <n v="0.35162500000000008"/>
    <m/>
    <s v="DRS"/>
    <s v="URBANO"/>
    <s v="ME"/>
    <m/>
    <m/>
    <m/>
    <m/>
    <m/>
    <n v="1"/>
    <n v="1899787.5"/>
    <s v="1 CALZADO"/>
    <m/>
    <m/>
    <m/>
    <m/>
    <x v="0"/>
  </r>
  <r>
    <x v="33"/>
    <x v="1"/>
    <x v="0"/>
    <s v="PUMA"/>
    <s v="370838 01"/>
    <s v="MUSE X-2 METALLIC WN'S"/>
    <s v="PUMA BLACK-ROSE GOLD"/>
    <x v="3"/>
    <m/>
    <m/>
    <x v="2"/>
    <s v="DAMA"/>
    <s v="TENIS CASUAL URBANO"/>
    <s v="CHOCLO"/>
    <s v="22-26"/>
    <s v="LIFESTYLE"/>
    <s v="LIFESTYLE"/>
    <s v="LIFESTYLE CHOCLO SPORT"/>
    <m/>
    <n v="2499"/>
    <n v="0.4"/>
    <n v="0.1875"/>
    <n v="0"/>
    <n v="0"/>
    <n v="1050.2262931034481"/>
    <n v="3000"/>
    <n v="3150678.8793103443"/>
    <n v="1878.9473684210525"/>
    <n v="0.35162500000000008"/>
    <s v="MELI"/>
    <s v="NORMAL"/>
    <s v="URBANO"/>
    <s v="ME"/>
    <m/>
    <m/>
    <m/>
    <m/>
    <m/>
    <n v="1"/>
    <n v="3654787.4999999991"/>
    <s v="1 CALZADO"/>
    <m/>
    <m/>
    <m/>
    <m/>
    <x v="0"/>
  </r>
  <r>
    <x v="26"/>
    <x v="1"/>
    <x v="0"/>
    <s v="PUMA"/>
    <s v="368153 03"/>
    <s v="PUMA SMASH ACE"/>
    <s v="PUMA BLACK-PUMA WHITE"/>
    <x v="0"/>
    <m/>
    <m/>
    <x v="2"/>
    <s v="CABALLERO"/>
    <s v="TENIS CASUAL URBANO"/>
    <s v="CHOCLO"/>
    <s v="25-29"/>
    <s v="LIFESTYLE"/>
    <s v="LIFESTYLE"/>
    <s v="LIFESTYLE CHOCLO CAJA"/>
    <m/>
    <n v="1299"/>
    <n v="0.4"/>
    <n v="0.1875"/>
    <n v="0"/>
    <n v="0"/>
    <n v="545.91594827586209"/>
    <n v="5231"/>
    <n v="2855686.3254310344"/>
    <n v="976.69172932330821"/>
    <n v="0.35162500000000008"/>
    <s v="MELI"/>
    <s v="DRS"/>
    <s v="URBANO"/>
    <s v="ME"/>
    <m/>
    <m/>
    <m/>
    <m/>
    <m/>
    <n v="1"/>
    <n v="3312596.1374999997"/>
    <s v="1 CALZADO"/>
    <m/>
    <m/>
    <m/>
    <m/>
    <x v="0"/>
  </r>
  <r>
    <x v="29"/>
    <x v="1"/>
    <x v="0"/>
    <s v="PUMA"/>
    <s v="384639 32"/>
    <s v="X-RAY SPEED LITE"/>
    <s v="PUMA BLACK-PUMA BLACK-LOVEABLE-VIVID VIOLET"/>
    <x v="3"/>
    <m/>
    <m/>
    <x v="2"/>
    <s v="DAMA"/>
    <s v="TENIS CASUAL URBANO"/>
    <s v="CHOCLO"/>
    <s v="22-26"/>
    <s v="LIFESTYLE"/>
    <s v="LIFESTYLE"/>
    <s v="LIFESTYLE CHOCLO CHUNKY"/>
    <m/>
    <n v="1799"/>
    <n v="0.4"/>
    <n v="0.1875"/>
    <n v="0"/>
    <n v="0"/>
    <n v="756.04525862068965"/>
    <n v="3000"/>
    <n v="2268135.7758620689"/>
    <n v="1352.6315789473683"/>
    <n v="0.35162499999999997"/>
    <m/>
    <s v="NORMAL"/>
    <m/>
    <m/>
    <m/>
    <m/>
    <m/>
    <m/>
    <m/>
    <n v="1"/>
    <n v="2631037.4999999995"/>
    <s v="1 CALZADO"/>
    <m/>
    <m/>
    <m/>
    <m/>
    <x v="0"/>
  </r>
  <r>
    <x v="24"/>
    <x v="1"/>
    <x v="0"/>
    <s v="PUMA"/>
    <s v="373108 50"/>
    <s v="X-RAY 2 SQUARE"/>
    <s v="DARK SHADOW-PUMA BLACK-SPECTRA YELLOW-LIMOGES-HIGH RISK RED"/>
    <x v="0"/>
    <m/>
    <m/>
    <x v="2"/>
    <s v="CABALLERO"/>
    <s v="TENIS CASUAL URBANO"/>
    <s v="CHOCLO"/>
    <s v="25-29"/>
    <s v="LIFESTYLE"/>
    <s v="LIFESTYLE"/>
    <s v="LIFESTYLE CHOCLO CHUNKY"/>
    <m/>
    <n v="2099"/>
    <n v="0.4"/>
    <n v="0.1875"/>
    <n v="0"/>
    <n v="0"/>
    <n v="882.12284482758616"/>
    <n v="2200"/>
    <n v="1940670.2586206896"/>
    <n v="1578.1954887218044"/>
    <n v="0.35162499999999997"/>
    <s v="MELI"/>
    <s v="NORMAL"/>
    <m/>
    <m/>
    <m/>
    <m/>
    <m/>
    <m/>
    <m/>
    <n v="1"/>
    <n v="2251177.5"/>
    <s v="1 CALZADO"/>
    <m/>
    <m/>
    <m/>
    <m/>
    <x v="0"/>
  </r>
  <r>
    <x v="30"/>
    <x v="1"/>
    <x v="0"/>
    <s v="PUMA"/>
    <s v="368153 27"/>
    <s v="PUMA SMASH ACE"/>
    <s v="PUMA NAVY-PEONY"/>
    <x v="3"/>
    <m/>
    <m/>
    <x v="2"/>
    <s v="DAMA"/>
    <s v="TENIS CASUAL URBANO"/>
    <s v="CHOCLO"/>
    <s v="22-26"/>
    <s v="LIFESTYLE"/>
    <s v="LIFESTYLE"/>
    <s v="LIFESTYLE CHOCLO CAJA"/>
    <m/>
    <n v="1299"/>
    <n v="0.4"/>
    <n v="0.1875"/>
    <n v="0"/>
    <n v="0"/>
    <n v="545.91594827586209"/>
    <n v="2520"/>
    <n v="1375708.1896551724"/>
    <n v="976.69172932330821"/>
    <n v="0.35162500000000008"/>
    <s v="MELI"/>
    <s v="DRS"/>
    <s v="URBANO"/>
    <s v="ME"/>
    <m/>
    <m/>
    <m/>
    <m/>
    <m/>
    <n v="1"/>
    <n v="1595821.4999999998"/>
    <s v="1 CALZADO"/>
    <m/>
    <m/>
    <m/>
    <m/>
    <x v="0"/>
  </r>
  <r>
    <x v="25"/>
    <x v="1"/>
    <x v="0"/>
    <s v="PUMA"/>
    <s v="385839 11"/>
    <s v="RBD GAME"/>
    <s v="FLAT DARK GRAY-PUMA BLACK-FOR ALL TIME RED-PUMA GOLD"/>
    <x v="0"/>
    <m/>
    <m/>
    <x v="2"/>
    <s v="CABALLERO"/>
    <s v="TENIS CASUAL URBANO"/>
    <s v="BOTA"/>
    <s v="25-29"/>
    <s v="LIFESTYLE"/>
    <s v="LIFESTYLE"/>
    <s v="LIFESTYLE BOTA CAJA"/>
    <m/>
    <n v="2199"/>
    <n v="0.4"/>
    <n v="0.1875"/>
    <n v="0"/>
    <n v="0"/>
    <n v="924.14870689655163"/>
    <n v="3675"/>
    <n v="3396246.4978448274"/>
    <n v="1653.3834586466164"/>
    <n v="0.35162500000000008"/>
    <s v="MELI"/>
    <s v="NORMAL"/>
    <m/>
    <m/>
    <m/>
    <m/>
    <m/>
    <m/>
    <m/>
    <n v="1"/>
    <n v="3939645.9374999995"/>
    <s v="1 CALZADO"/>
    <m/>
    <m/>
    <m/>
    <m/>
    <x v="0"/>
  </r>
  <r>
    <x v="335"/>
    <x v="1"/>
    <x v="0"/>
    <s v="PUMA"/>
    <s v="380738 25"/>
    <s v="GRAVITON"/>
    <s v="CLYDE ROYAL-PUMA WHITE-DESERT CLAY"/>
    <x v="0"/>
    <m/>
    <m/>
    <x v="2"/>
    <s v="CABALLERO"/>
    <s v="TENIS CASUAL URBANO"/>
    <s v="CHOCLO"/>
    <s v="25-29"/>
    <s v="LIFESTYLE"/>
    <s v="LIFESTYLE"/>
    <s v="LIFESTYLE CHOCLO CUÑA"/>
    <m/>
    <n v="1899"/>
    <n v="0.4"/>
    <n v="0.1875"/>
    <n v="0"/>
    <n v="0"/>
    <n v="798.07112068965512"/>
    <n v="1134"/>
    <n v="905012.65086206887"/>
    <n v="1427.8195488721803"/>
    <n v="0.35162500000000008"/>
    <s v="MELI"/>
    <s v="NORMAL"/>
    <m/>
    <m/>
    <m/>
    <m/>
    <m/>
    <m/>
    <m/>
    <n v="1"/>
    <n v="1049814.6749999998"/>
    <s v="1 CALZADO"/>
    <m/>
    <m/>
    <m/>
    <m/>
    <x v="0"/>
  </r>
  <r>
    <x v="335"/>
    <x v="1"/>
    <x v="0"/>
    <s v="PUMA"/>
    <s v="383058 09"/>
    <s v="GRAVITON TERA"/>
    <s v="PUMA BLACK-PUMA WHITE-HIGH RISK RED-LIMOGES-SPECTRA YELLOW"/>
    <x v="0"/>
    <m/>
    <m/>
    <x v="2"/>
    <s v="CABALLERO"/>
    <s v="TENIS CASUAL URBANO"/>
    <s v="CHOCLO"/>
    <s v="25-29"/>
    <s v="LIFESTYLE"/>
    <s v="LIFESTYLE"/>
    <s v="LIFESTYLE CHOCLO CUÑA"/>
    <m/>
    <n v="1999"/>
    <n v="0.4"/>
    <n v="0.1875"/>
    <n v="0"/>
    <n v="0"/>
    <n v="840.0969827586207"/>
    <n v="1575"/>
    <n v="1323152.7478448276"/>
    <n v="1503.0075187969924"/>
    <n v="0.35162499999999997"/>
    <s v="MELI"/>
    <s v="NORMAL"/>
    <m/>
    <m/>
    <m/>
    <m/>
    <m/>
    <m/>
    <m/>
    <n v="1"/>
    <n v="1534857.1875"/>
    <s v="1 CALZADO"/>
    <m/>
    <m/>
    <m/>
    <m/>
    <x v="0"/>
  </r>
  <r>
    <x v="30"/>
    <x v="1"/>
    <x v="0"/>
    <s v="PUMA"/>
    <s v="383026 12"/>
    <s v="TORI"/>
    <s v="PUMA BLACK-PUMA WHITE-HIBISCUS FLOWER-PUMA SILVER"/>
    <x v="3"/>
    <m/>
    <m/>
    <x v="2"/>
    <s v="DAMA"/>
    <s v="TENIS CASUAL URBANO"/>
    <s v="CHOCLO"/>
    <s v="22-26"/>
    <s v="LIFESTYLE"/>
    <s v="LIFESTYLE"/>
    <s v="LIFESTYLE CHOCLO CAJA"/>
    <m/>
    <n v="1799"/>
    <n v="0.4"/>
    <n v="0.1875"/>
    <n v="0"/>
    <n v="0"/>
    <n v="756.04525862068965"/>
    <n v="4200"/>
    <n v="3175390.0862068967"/>
    <n v="1352.6315789473683"/>
    <n v="0.35162499999999997"/>
    <s v="MELI"/>
    <s v="NORMAL"/>
    <s v="URBANO"/>
    <m/>
    <m/>
    <m/>
    <m/>
    <m/>
    <m/>
    <n v="1"/>
    <n v="3683452.5"/>
    <s v="1 CALZADO"/>
    <m/>
    <m/>
    <m/>
    <m/>
    <x v="0"/>
  </r>
  <r>
    <x v="31"/>
    <x v="1"/>
    <x v="0"/>
    <s v="PUMA"/>
    <s v="389390 02"/>
    <s v="CARINA STREET"/>
    <s v="PUMA BLACK-PUMA BLACK-ROSE GOLD-PUMA WHITE"/>
    <x v="3"/>
    <m/>
    <m/>
    <x v="2"/>
    <s v="DAMA"/>
    <s v="TENIS CASUAL URBANO"/>
    <s v="CHOCLO"/>
    <s v="22-26"/>
    <s v="LIFESTYLE"/>
    <s v="LIFESTYLE"/>
    <s v="LIFESTYLE CHOCLO PLATAFORMA"/>
    <m/>
    <n v="1899"/>
    <n v="0.4"/>
    <n v="0.1875"/>
    <n v="0"/>
    <n v="0"/>
    <n v="798.07112068965512"/>
    <n v="2835"/>
    <n v="2262531.6271551722"/>
    <n v="1427.8195488721803"/>
    <n v="0.35162500000000008"/>
    <s v="MELI"/>
    <s v="NORMAL"/>
    <m/>
    <m/>
    <m/>
    <m/>
    <m/>
    <m/>
    <m/>
    <n v="1"/>
    <n v="2624536.6874999995"/>
    <s v="1 CALZADO"/>
    <m/>
    <m/>
    <m/>
    <m/>
    <x v="0"/>
  </r>
  <r>
    <x v="29"/>
    <x v="1"/>
    <x v="0"/>
    <s v="PUMA"/>
    <s v="384638 23"/>
    <s v="X-RAY SPEED"/>
    <s v="PUMA BLACK-PUMA WHITE-INTENSE LAVENDER-VIVID VIOLET"/>
    <x v="3"/>
    <m/>
    <m/>
    <x v="2"/>
    <s v="DAMA"/>
    <s v="TENIS CASUAL URBANO"/>
    <s v="CHOCLO"/>
    <s v="22-26"/>
    <s v="LIFESTYLE"/>
    <s v="LIFESTYLE"/>
    <s v="LIFESTYLE CHOCLO CHUNKY"/>
    <m/>
    <n v="2099"/>
    <n v="0.4"/>
    <n v="0.1875"/>
    <n v="0"/>
    <n v="0"/>
    <n v="882.12284482758616"/>
    <n v="3200"/>
    <n v="2822793.1034482759"/>
    <n v="1578.1954887218044"/>
    <n v="0.35162499999999997"/>
    <s v="MELI"/>
    <s v="NORMAL"/>
    <m/>
    <m/>
    <m/>
    <m/>
    <m/>
    <m/>
    <m/>
    <n v="1"/>
    <n v="3274440"/>
    <s v="1 CALZADO"/>
    <m/>
    <m/>
    <m/>
    <m/>
    <x v="0"/>
  </r>
  <r>
    <x v="31"/>
    <x v="1"/>
    <x v="0"/>
    <s v="PUMA"/>
    <s v="391130 01"/>
    <s v="R78 VOYAGE SPACE METALLICS"/>
    <s v="PUMA BLACK-PUMA GOLD"/>
    <x v="3"/>
    <m/>
    <m/>
    <x v="2"/>
    <s v="DAMA"/>
    <s v="TENIS CASUAL URBANO"/>
    <s v="CHOCLO"/>
    <s v="22-26"/>
    <s v="LIFESTYLE"/>
    <s v="LIFESTYLE"/>
    <s v="LIFESTYLE CHOCLO PLATAFORMA"/>
    <m/>
    <n v="1799"/>
    <n v="0.4"/>
    <n v="0.1875"/>
    <n v="0"/>
    <n v="0"/>
    <n v="756.04525862068965"/>
    <n v="2625"/>
    <n v="1984618.8038793104"/>
    <n v="1352.6315789473683"/>
    <n v="0.35162499999999997"/>
    <s v="MELI"/>
    <s v="NORMAL"/>
    <m/>
    <m/>
    <m/>
    <m/>
    <m/>
    <m/>
    <m/>
    <n v="1"/>
    <n v="2302157.8125"/>
    <s v="1 CALZADO"/>
    <m/>
    <m/>
    <m/>
    <m/>
    <x v="0"/>
  </r>
  <r>
    <x v="26"/>
    <x v="1"/>
    <x v="0"/>
    <s v="PUMA"/>
    <s v="380747 23"/>
    <s v="REBOUND JOY LOW"/>
    <s v="PUMA WHITE-VAPOR GRAY-DEEP DIVE-PUMA GOLD"/>
    <x v="0"/>
    <m/>
    <m/>
    <x v="2"/>
    <s v="CABALLERO"/>
    <s v="TENIS CASUAL URBANO"/>
    <s v="CHOCLO"/>
    <s v="25-29"/>
    <s v="LIFESTYLE"/>
    <s v="LIFESTYLE"/>
    <s v="LIFESTYLE CHOCLO CAJA"/>
    <m/>
    <n v="1799"/>
    <n v="0.4"/>
    <n v="0.1875"/>
    <n v="0"/>
    <n v="0"/>
    <n v="756.04525862068965"/>
    <n v="2000"/>
    <n v="1512090.5172413792"/>
    <n v="1352.6315789473683"/>
    <n v="0.35162499999999997"/>
    <s v="MELI"/>
    <s v="NORMAL"/>
    <m/>
    <m/>
    <m/>
    <m/>
    <m/>
    <m/>
    <m/>
    <n v="1"/>
    <n v="1754024.9999999998"/>
    <s v="1 CALZADO"/>
    <m/>
    <m/>
    <m/>
    <m/>
    <x v="0"/>
  </r>
  <r>
    <x v="31"/>
    <x v="1"/>
    <x v="0"/>
    <s v="PUMA"/>
    <s v="389390 01"/>
    <s v="CARINA STREET"/>
    <s v="PUMA WHITE-PUMA WHITE-PUMA GOLD"/>
    <x v="3"/>
    <m/>
    <m/>
    <x v="2"/>
    <s v="DAMA"/>
    <s v="TENIS CASUAL URBANO"/>
    <s v="CHOCLO"/>
    <s v="22-26"/>
    <s v="LIFESTYLE"/>
    <s v="LIFESTYLE"/>
    <s v="LIFESTYLE CHOCLO PLATAFORMA"/>
    <m/>
    <n v="1899"/>
    <n v="0.4"/>
    <n v="0.1875"/>
    <n v="0"/>
    <n v="0"/>
    <n v="798.07112068965512"/>
    <n v="4200"/>
    <n v="3351898.7068965514"/>
    <n v="1427.8195488721803"/>
    <n v="0.35162500000000008"/>
    <s v="MELI"/>
    <s v="NORMAL"/>
    <s v="URBANO"/>
    <m/>
    <m/>
    <m/>
    <m/>
    <m/>
    <m/>
    <n v="1"/>
    <n v="3888202.4999999995"/>
    <s v="1 CALZADO"/>
    <m/>
    <m/>
    <m/>
    <m/>
    <x v="0"/>
  </r>
  <r>
    <x v="28"/>
    <x v="1"/>
    <x v="0"/>
    <s v="PUMA"/>
    <s v="385669 02"/>
    <s v="ELECTRON 2.0"/>
    <s v="PUMA BLACK-PUMA BLACK"/>
    <x v="0"/>
    <m/>
    <m/>
    <x v="2"/>
    <s v="CABALLERO"/>
    <s v="TENIS CASUAL URBANO"/>
    <s v="CHOCLO"/>
    <s v="25-29"/>
    <s v="LIFESTYLE"/>
    <s v="LIFESTYLE"/>
    <s v="LIFESTYLE CHOCLO VÁLVULA"/>
    <m/>
    <n v="1899"/>
    <n v="0.4"/>
    <n v="0.1875"/>
    <n v="0"/>
    <n v="0"/>
    <n v="798.07112068965512"/>
    <n v="4400"/>
    <n v="3511512.9310344825"/>
    <n v="1427.8195488721803"/>
    <n v="0.35162500000000008"/>
    <s v="MELI"/>
    <s v="NORMAL"/>
    <s v="URBANO"/>
    <m/>
    <m/>
    <m/>
    <m/>
    <m/>
    <m/>
    <n v="1"/>
    <n v="4073354.9999999995"/>
    <s v="1 CALZADO"/>
    <m/>
    <m/>
    <m/>
    <m/>
    <x v="0"/>
  </r>
  <r>
    <x v="26"/>
    <x v="1"/>
    <x v="0"/>
    <s v="PUMA"/>
    <s v="380810 04"/>
    <s v="PUMA CAVEN"/>
    <s v="PUMA BLACK-PUMA WHITE-PUMA WHITE"/>
    <x v="0"/>
    <m/>
    <m/>
    <x v="2"/>
    <s v="CABALLERO"/>
    <s v="TENIS CASUAL URBANO"/>
    <s v="CHOCLO"/>
    <s v="25-29"/>
    <s v="LIFESTYLE"/>
    <s v="LIFESTYLE"/>
    <s v="LIFESTYLE CHOCLO CAJA"/>
    <m/>
    <n v="1699"/>
    <n v="0.4"/>
    <n v="0.1875"/>
    <n v="0"/>
    <n v="0"/>
    <n v="714.01939655172418"/>
    <n v="9005"/>
    <n v="6429744.6659482764"/>
    <n v="1277.4436090225563"/>
    <n v="0.35162499999999997"/>
    <s v="MELI"/>
    <s v="NORMAL"/>
    <s v="URBANO"/>
    <m/>
    <m/>
    <m/>
    <m/>
    <m/>
    <m/>
    <n v="1"/>
    <n v="7458503.8125"/>
    <s v="1 CALZADO"/>
    <m/>
    <m/>
    <m/>
    <m/>
    <x v="0"/>
  </r>
  <r>
    <x v="336"/>
    <x v="1"/>
    <x v="0"/>
    <s v="PUMA"/>
    <s v="383462 24"/>
    <s v="PUMA R22"/>
    <s v="MARBLE-FEATHER GRAY-PUMA BLACK-LIGHT STRAW"/>
    <x v="3"/>
    <m/>
    <m/>
    <x v="2"/>
    <s v="DAMA"/>
    <s v="TENIS CASUAL URBANO"/>
    <s v="CHOCLO"/>
    <s v="22-26"/>
    <s v="LIFESTYLE"/>
    <s v="LIFESTYLE"/>
    <s v="LIFESTYLE CHOCLO CUÑA"/>
    <m/>
    <n v="2099"/>
    <n v="0.4"/>
    <n v="0.1875"/>
    <n v="0"/>
    <n v="0"/>
    <n v="882.12284482758616"/>
    <n v="1000"/>
    <n v="882122.8448275862"/>
    <n v="1578.1954887218044"/>
    <n v="0.35162499999999997"/>
    <s v="MELI"/>
    <s v="NORMAL"/>
    <m/>
    <m/>
    <m/>
    <m/>
    <m/>
    <m/>
    <m/>
    <n v="1"/>
    <n v="1023262.4999999999"/>
    <s v="1 CALZADO"/>
    <m/>
    <m/>
    <m/>
    <m/>
    <x v="0"/>
  </r>
  <r>
    <x v="25"/>
    <x v="1"/>
    <x v="0"/>
    <s v="PUMA"/>
    <s v="385839 12"/>
    <s v="RBD GAME"/>
    <s v="PUMA WHITE-PUMA BLACK-ROYAL SAPPHIRE-PUMA GOLD"/>
    <x v="0"/>
    <m/>
    <m/>
    <x v="2"/>
    <s v="CABALLERO"/>
    <s v="TENIS CASUAL URBANO"/>
    <s v="BOTA"/>
    <s v="25-29"/>
    <s v="LIFESTYLE"/>
    <s v="LIFESTYLE"/>
    <s v="LIFESTYLE BOTA CAJA"/>
    <m/>
    <n v="2199"/>
    <n v="0.4"/>
    <n v="0.1875"/>
    <n v="0"/>
    <n v="0"/>
    <n v="924.14870689655163"/>
    <n v="2100"/>
    <n v="1940712.2844827585"/>
    <n v="1653.3834586466164"/>
    <n v="0.35162500000000008"/>
    <s v="MELI"/>
    <s v="NORMAL"/>
    <m/>
    <m/>
    <m/>
    <m/>
    <m/>
    <m/>
    <m/>
    <n v="1"/>
    <n v="2251226.2499999995"/>
    <s v="1 CALZADO"/>
    <m/>
    <m/>
    <m/>
    <m/>
    <x v="0"/>
  </r>
  <r>
    <x v="26"/>
    <x v="1"/>
    <x v="0"/>
    <s v="PUMA"/>
    <s v="368153 21"/>
    <s v="PUMA SMASH ACE"/>
    <s v="TAFFY-PUMA WHITE"/>
    <x v="0"/>
    <m/>
    <m/>
    <x v="2"/>
    <s v="CABALLERO"/>
    <s v="TENIS CASUAL URBANO"/>
    <s v="CHOCLO"/>
    <s v="25-29"/>
    <s v="LIFESTYLE"/>
    <s v="LIFESTYLE"/>
    <s v="LIFESTYLE CHOCLO CAJA"/>
    <m/>
    <n v="1299"/>
    <n v="0.4"/>
    <n v="0.1875"/>
    <n v="0"/>
    <n v="0"/>
    <n v="545.91594827586209"/>
    <n v="3000"/>
    <n v="1637747.8448275863"/>
    <n v="976.69172932330821"/>
    <n v="0.35162500000000008"/>
    <s v="MELI"/>
    <s v="DRS"/>
    <s v="URBANO"/>
    <s v="ME"/>
    <m/>
    <m/>
    <m/>
    <m/>
    <m/>
    <n v="1"/>
    <n v="1899787.5"/>
    <s v="1 CALZADO"/>
    <m/>
    <m/>
    <m/>
    <m/>
    <x v="0"/>
  </r>
  <r>
    <x v="26"/>
    <x v="1"/>
    <x v="0"/>
    <s v="PUMA"/>
    <s v="368153 23"/>
    <s v="PUMA SMASH ACE"/>
    <s v="PUMA BLACK-FOR ALL TIME RED"/>
    <x v="0"/>
    <m/>
    <m/>
    <x v="2"/>
    <s v="CABALLERO"/>
    <s v="TENIS CASUAL URBANO"/>
    <s v="CHOCLO"/>
    <s v="25-29"/>
    <s v="LIFESTYLE"/>
    <s v="LIFESTYLE"/>
    <s v="LIFESTYLE CHOCLO CAJA"/>
    <m/>
    <n v="1299"/>
    <n v="0.4"/>
    <n v="0.1875"/>
    <n v="0"/>
    <n v="0"/>
    <n v="545.91594827586209"/>
    <n v="5460"/>
    <n v="2980701.0775862071"/>
    <n v="976.69172932330821"/>
    <n v="0.35162500000000008"/>
    <s v="MELI"/>
    <s v="DRS"/>
    <s v="URBANO"/>
    <s v="ME"/>
    <m/>
    <m/>
    <m/>
    <m/>
    <m/>
    <n v="1"/>
    <n v="3457613.25"/>
    <s v="1 CALZADO"/>
    <m/>
    <m/>
    <m/>
    <m/>
    <x v="0"/>
  </r>
  <r>
    <x v="33"/>
    <x v="1"/>
    <x v="0"/>
    <s v="PUMA"/>
    <s v="374624 01"/>
    <s v="PUMA WIRED METALLIC WNS"/>
    <s v="PUMA BLACK-ROSE GOLD"/>
    <x v="3"/>
    <m/>
    <m/>
    <x v="2"/>
    <s v="DAMA"/>
    <s v="TENIS CASUAL URBANO"/>
    <s v="CHOCLO"/>
    <s v="22-26"/>
    <s v="LIFESTYLE"/>
    <s v="LIFESTYLE"/>
    <s v="LIFESTYLE CHOCLO SPORT"/>
    <m/>
    <n v="1699"/>
    <n v="0.4"/>
    <n v="0.1875"/>
    <n v="0"/>
    <n v="0"/>
    <n v="714.01939655172418"/>
    <n v="4558"/>
    <n v="3254500.409482759"/>
    <n v="1277.4436090225563"/>
    <n v="0.35162499999999997"/>
    <s v="MELI"/>
    <s v="NORMAL"/>
    <s v="URBANO"/>
    <s v="ME"/>
    <m/>
    <m/>
    <m/>
    <m/>
    <m/>
    <n v="1"/>
    <n v="3775220.4750000001"/>
    <s v="1 CALZADO"/>
    <m/>
    <m/>
    <m/>
    <m/>
    <x v="0"/>
  </r>
  <r>
    <x v="34"/>
    <x v="1"/>
    <x v="0"/>
    <s v="PUMA"/>
    <s v="106559 01"/>
    <s v="MONARCH II FG/AG"/>
    <s v="PUMA BLACK-PUMA WHITE"/>
    <x v="2"/>
    <m/>
    <m/>
    <x v="2"/>
    <s v="CABALLERO"/>
    <s v="TENIS DEPORTIVO"/>
    <s v="FUTBOL"/>
    <s v="25-29"/>
    <s v="FOOTBALL SOCCER"/>
    <s v="FOOTBALL/SOCCER"/>
    <s v="FOOTBALL SOCCER FG"/>
    <m/>
    <n v="1399"/>
    <n v="0.4"/>
    <n v="0.1875"/>
    <n v="0"/>
    <n v="0"/>
    <n v="587.94181034482756"/>
    <n v="1155"/>
    <n v="679072.79094827583"/>
    <n v="1051.8796992481202"/>
    <n v="0.35162500000000008"/>
    <s v="MELI"/>
    <s v="NORMAL"/>
    <s v="URBANO"/>
    <m/>
    <m/>
    <m/>
    <m/>
    <m/>
    <m/>
    <n v="1"/>
    <n v="787724.43749999988"/>
    <s v="1 CALZADO"/>
    <m/>
    <m/>
    <m/>
    <m/>
    <x v="0"/>
  </r>
  <r>
    <x v="36"/>
    <x v="1"/>
    <x v="0"/>
    <s v="PUMA"/>
    <s v="307903 02"/>
    <s v="BMW MMS R78"/>
    <s v="PUMA WHITE-COOL COBALT"/>
    <x v="1"/>
    <m/>
    <m/>
    <x v="2"/>
    <s v="CABALLERO"/>
    <s v="TENIS CASUAL URBANO"/>
    <s v="CHOCLO"/>
    <s v="25-29"/>
    <s v="MOTORSPORT"/>
    <s v="MOTORSPORT"/>
    <s v="MOTORSPORT CHOCLO CUÑA"/>
    <m/>
    <n v="2199"/>
    <n v="0.4"/>
    <n v="0.1875"/>
    <n v="0"/>
    <n v="0"/>
    <n v="924.14870689655163"/>
    <n v="3000"/>
    <n v="2772446.1206896547"/>
    <n v="1653.3834586466164"/>
    <n v="0.35162500000000008"/>
    <s v="MELI"/>
    <s v="NORMAL"/>
    <m/>
    <s v="ME"/>
    <m/>
    <m/>
    <m/>
    <m/>
    <m/>
    <n v="1"/>
    <n v="3216037.4999999991"/>
    <s v="1 CALZADO"/>
    <m/>
    <m/>
    <m/>
    <m/>
    <x v="0"/>
  </r>
  <r>
    <x v="38"/>
    <x v="1"/>
    <x v="0"/>
    <s v="PUMA"/>
    <s v="307908 02"/>
    <s v="FERRARI SMASH ACE"/>
    <s v="SPEED YELLOW-PUMA WHITE"/>
    <x v="1"/>
    <m/>
    <m/>
    <x v="2"/>
    <s v="CABALLERO"/>
    <s v="TENIS CASUAL URBANO"/>
    <s v="CHOCLO"/>
    <s v="25-29"/>
    <s v="MOTORSPORT"/>
    <s v="MOTORSPORT"/>
    <s v="MOTORSPORT CHOCLO CAJA"/>
    <m/>
    <n v="1699"/>
    <n v="0.4"/>
    <n v="0.1875"/>
    <n v="0"/>
    <n v="0"/>
    <n v="714.01939655172418"/>
    <n v="3000"/>
    <n v="2142058.1896551726"/>
    <n v="1277.4436090225563"/>
    <n v="0.35162499999999997"/>
    <s v="MELI"/>
    <s v="NORMAL"/>
    <m/>
    <s v="ME"/>
    <m/>
    <m/>
    <m/>
    <m/>
    <m/>
    <n v="1"/>
    <n v="2484787.5"/>
    <s v="1 CALZADO"/>
    <m/>
    <m/>
    <m/>
    <m/>
    <x v="0"/>
  </r>
  <r>
    <x v="37"/>
    <x v="1"/>
    <x v="0"/>
    <s v="PUMA"/>
    <s v="307136 06"/>
    <s v="MAPF1 X-RAY SPEED"/>
    <s v="PUMA WHITE-SPECTRA GREEN-PUMA SILVER"/>
    <x v="1"/>
    <m/>
    <m/>
    <x v="2"/>
    <s v="CABALLERO"/>
    <s v="TENIS CASUAL URBANO"/>
    <s v="CHOCLO"/>
    <s v="25-29"/>
    <s v="MOTORSPORT"/>
    <s v="MOTORSPORT"/>
    <s v="MOTORSPORT CHOCLO CHUNKY"/>
    <m/>
    <n v="2699"/>
    <n v="0.4"/>
    <n v="0.1875"/>
    <n v="0"/>
    <n v="0"/>
    <n v="1134.2780172413793"/>
    <n v="1995"/>
    <n v="2262884.6443965519"/>
    <n v="2029.3233082706765"/>
    <n v="0.35162500000000008"/>
    <s v="MELI"/>
    <s v="NORMAL"/>
    <m/>
    <m/>
    <m/>
    <m/>
    <m/>
    <m/>
    <m/>
    <n v="1"/>
    <n v="2624946.1875"/>
    <s v="1 CALZADO"/>
    <m/>
    <m/>
    <m/>
    <m/>
    <x v="0"/>
  </r>
  <r>
    <x v="36"/>
    <x v="1"/>
    <x v="0"/>
    <s v="PUMA"/>
    <s v="307904 02"/>
    <s v="MAPF1 R78"/>
    <s v="PUMA BLACK-PUMA BLACK"/>
    <x v="1"/>
    <m/>
    <m/>
    <x v="2"/>
    <s v="CABALLERO"/>
    <s v="TENIS CASUAL URBANO"/>
    <s v="CHOCLO"/>
    <s v="25-29"/>
    <s v="MOTORSPORT"/>
    <s v="MOTORSPORT"/>
    <s v="MOTORSPORT CHOCLO CUÑA"/>
    <m/>
    <n v="2199"/>
    <n v="0.4"/>
    <n v="0.1875"/>
    <n v="0"/>
    <n v="0"/>
    <n v="924.14870689655163"/>
    <n v="3000"/>
    <n v="2772446.1206896547"/>
    <n v="1653.3834586466164"/>
    <n v="0.35162500000000008"/>
    <s v="MELI"/>
    <s v="NORMAL"/>
    <m/>
    <s v="ME"/>
    <m/>
    <m/>
    <m/>
    <m/>
    <m/>
    <n v="1"/>
    <n v="3216037.4999999991"/>
    <s v="1 CALZADO"/>
    <m/>
    <m/>
    <m/>
    <m/>
    <x v="0"/>
  </r>
  <r>
    <x v="37"/>
    <x v="1"/>
    <x v="0"/>
    <s v="PUMA"/>
    <s v="307549 03"/>
    <s v="PL X-RAY SPEED"/>
    <s v="PUMA BLACK-PUMA BLACK-LEMON CHROME"/>
    <x v="1"/>
    <m/>
    <m/>
    <x v="2"/>
    <s v="CABALLERO"/>
    <s v="TENIS CASUAL URBANO"/>
    <s v="CHOCLO"/>
    <s v="25-29"/>
    <s v="MOTORSPORT"/>
    <s v="MOTORSPORT"/>
    <s v="MOTORSPORT CHOCLO CHUNKY"/>
    <m/>
    <n v="2699"/>
    <n v="0.4"/>
    <n v="0.1875"/>
    <n v="0"/>
    <n v="0"/>
    <n v="1134.2780172413793"/>
    <n v="2310"/>
    <n v="2620182.2198275863"/>
    <n v="2029.3233082706765"/>
    <n v="0.35162500000000008"/>
    <s v="MELI"/>
    <s v="NORMAL"/>
    <m/>
    <m/>
    <m/>
    <m/>
    <m/>
    <m/>
    <m/>
    <n v="1"/>
    <n v="3039411.375"/>
    <s v="1 CALZADO"/>
    <m/>
    <m/>
    <m/>
    <m/>
    <x v="0"/>
  </r>
  <r>
    <x v="37"/>
    <x v="1"/>
    <x v="0"/>
    <s v="PUMA"/>
    <s v="307137 05"/>
    <s v="BMW MMS X-RAY SPEED"/>
    <s v="PUMA BLACK-PRO BLUE-POP RED"/>
    <x v="1"/>
    <m/>
    <m/>
    <x v="2"/>
    <s v="CABALLERO"/>
    <s v="TENIS CASUAL URBANO"/>
    <s v="CHOCLO"/>
    <s v="25-29"/>
    <s v="MOTORSPORT"/>
    <s v="MOTORSPORT"/>
    <s v="MOTORSPORT CHOCLO CHUNKY"/>
    <m/>
    <n v="2699"/>
    <n v="0.4"/>
    <n v="0.1875"/>
    <n v="0"/>
    <n v="0"/>
    <n v="1134.2780172413793"/>
    <n v="1680"/>
    <n v="1905587.0689655172"/>
    <n v="2029.3233082706765"/>
    <n v="0.35162500000000008"/>
    <s v="MELI"/>
    <s v="NORMAL"/>
    <m/>
    <m/>
    <m/>
    <m/>
    <m/>
    <m/>
    <m/>
    <n v="1"/>
    <n v="2210481"/>
    <s v="1 CALZADO"/>
    <m/>
    <m/>
    <m/>
    <m/>
    <x v="0"/>
  </r>
  <r>
    <x v="38"/>
    <x v="1"/>
    <x v="0"/>
    <s v="PUMA"/>
    <s v="307906 01"/>
    <s v="BMW MMS SMASH ACE"/>
    <s v="PUMA BLACK-PUMA WHITE"/>
    <x v="1"/>
    <m/>
    <m/>
    <x v="2"/>
    <s v="CABALLERO"/>
    <s v="TENIS CASUAL URBANO"/>
    <s v="CHOCLO"/>
    <s v="25-29"/>
    <s v="MOTORSPORT"/>
    <s v="MOTORSPORT"/>
    <s v="MOTORSPORT CHOCLO CAJA"/>
    <m/>
    <n v="1699"/>
    <n v="0.4"/>
    <n v="0.1875"/>
    <n v="0"/>
    <n v="0"/>
    <n v="714.01939655172418"/>
    <n v="3150"/>
    <n v="2249161.0991379311"/>
    <n v="1277.4436090225563"/>
    <n v="0.35162499999999997"/>
    <s v="MELI"/>
    <s v="NORMAL"/>
    <m/>
    <s v="ME"/>
    <m/>
    <m/>
    <m/>
    <m/>
    <m/>
    <n v="1"/>
    <n v="2609026.875"/>
    <s v="1 CALZADO"/>
    <m/>
    <m/>
    <m/>
    <m/>
    <x v="0"/>
  </r>
  <r>
    <x v="36"/>
    <x v="1"/>
    <x v="0"/>
    <s v="PUMA"/>
    <s v="307905 01"/>
    <s v="FERRARI R78"/>
    <s v="PUMA BLACK-PUMA BLACK"/>
    <x v="1"/>
    <m/>
    <m/>
    <x v="2"/>
    <s v="CABALLERO"/>
    <s v="TENIS CASUAL URBANO"/>
    <s v="CHOCLO"/>
    <s v="25-29"/>
    <s v="MOTORSPORT"/>
    <s v="MOTORSPORT"/>
    <s v="MOTORSPORT CHOCLO CUÑA"/>
    <m/>
    <n v="2199"/>
    <n v="0.4"/>
    <n v="0.1875"/>
    <n v="0"/>
    <n v="0"/>
    <n v="924.14870689655163"/>
    <n v="3000"/>
    <n v="2772446.1206896547"/>
    <n v="1653.3834586466164"/>
    <n v="0.35162500000000008"/>
    <s v="MELI"/>
    <s v="NORMAL"/>
    <m/>
    <s v="ME"/>
    <m/>
    <m/>
    <m/>
    <m/>
    <m/>
    <n v="1"/>
    <n v="3216037.4999999991"/>
    <s v="1 CALZADO"/>
    <m/>
    <m/>
    <m/>
    <m/>
    <x v="0"/>
  </r>
  <r>
    <x v="337"/>
    <x v="1"/>
    <x v="0"/>
    <s v="PUMA"/>
    <s v="307673 02"/>
    <s v="PL TIBURION LOGO"/>
    <s v="PUMA WHITE-PUMA WHITE"/>
    <x v="1"/>
    <m/>
    <m/>
    <x v="2"/>
    <s v="CABALLERO"/>
    <s v="TENIS CASUAL URBANO"/>
    <s v="CHOCLO"/>
    <s v="25-29"/>
    <s v="MOTORSPORT"/>
    <s v="MOTORSPORT"/>
    <s v="MOTORSPORT CHOCLO SPORT"/>
    <m/>
    <n v="2199"/>
    <n v="0.4"/>
    <n v="0.1875"/>
    <n v="0"/>
    <n v="0"/>
    <n v="924.14870689655163"/>
    <n v="2625"/>
    <n v="2425890.3556034481"/>
    <n v="1653.3834586466164"/>
    <n v="0.35162500000000008"/>
    <s v="MELI"/>
    <s v="NORMAL"/>
    <m/>
    <m/>
    <m/>
    <m/>
    <m/>
    <m/>
    <m/>
    <n v="1"/>
    <n v="2814032.8124999995"/>
    <s v="1 CALZADO"/>
    <m/>
    <m/>
    <m/>
    <m/>
    <x v="0"/>
  </r>
  <r>
    <x v="38"/>
    <x v="1"/>
    <x v="0"/>
    <s v="PUMA"/>
    <s v="307907 01"/>
    <s v="MAPF1 SMASH ACE"/>
    <s v="PUMA WHITE-PUMA WHITE"/>
    <x v="1"/>
    <m/>
    <m/>
    <x v="2"/>
    <s v="CABALLERO"/>
    <s v="TENIS CASUAL URBANO"/>
    <s v="CHOCLO"/>
    <s v="25-29"/>
    <s v="MOTORSPORT"/>
    <s v="MOTORSPORT"/>
    <s v="MOTORSPORT CHOCLO CAJA"/>
    <m/>
    <n v="1699"/>
    <n v="0.4"/>
    <n v="0.1875"/>
    <n v="0"/>
    <n v="0"/>
    <n v="714.01939655172418"/>
    <n v="3000"/>
    <n v="2142058.1896551726"/>
    <n v="1277.4436090225563"/>
    <n v="0.35162499999999997"/>
    <s v="MELI"/>
    <s v="NORMAL"/>
    <m/>
    <s v="ME"/>
    <m/>
    <m/>
    <m/>
    <m/>
    <m/>
    <n v="1"/>
    <n v="2484787.5"/>
    <s v="1 CALZADO"/>
    <m/>
    <m/>
    <m/>
    <m/>
    <x v="0"/>
  </r>
  <r>
    <x v="37"/>
    <x v="1"/>
    <x v="0"/>
    <s v="PUMA"/>
    <s v="307657 02"/>
    <s v="FERRARI X-RAY SPEED"/>
    <s v="ROSSO CORSA-PUMA BLACK"/>
    <x v="1"/>
    <m/>
    <m/>
    <x v="2"/>
    <s v="CABALLERO"/>
    <s v="TENIS CASUAL URBANO"/>
    <s v="CHOCLO"/>
    <s v="25-29"/>
    <s v="MOTORSPORT"/>
    <s v="MOTORSPORT"/>
    <s v="MOTORSPORT CHOCLO CHUNKY"/>
    <m/>
    <n v="2699"/>
    <n v="0.4"/>
    <n v="0.1875"/>
    <n v="0"/>
    <n v="0"/>
    <n v="1134.2780172413793"/>
    <n v="1680"/>
    <n v="1905587.0689655172"/>
    <n v="2029.3233082706765"/>
    <n v="0.35162500000000008"/>
    <s v="MELI"/>
    <s v="NORMAL"/>
    <m/>
    <m/>
    <m/>
    <m/>
    <m/>
    <m/>
    <m/>
    <n v="1"/>
    <n v="2210481"/>
    <s v="1 CALZADO"/>
    <m/>
    <m/>
    <m/>
    <m/>
    <x v="0"/>
  </r>
  <r>
    <x v="35"/>
    <x v="1"/>
    <x v="0"/>
    <s v="PUMA"/>
    <s v="107226 03"/>
    <s v="ULTRA PLAY TT"/>
    <s v="ELECTRIC PEPPERMINT-PUMA WHITE-FAST YELLOW"/>
    <x v="2"/>
    <m/>
    <m/>
    <x v="2"/>
    <s v="CABALLERO"/>
    <s v="TENIS DEPORTIVO"/>
    <s v="FUTBOL"/>
    <s v="25-29"/>
    <s v="FOOTBALL SOCCER"/>
    <s v="FOOTBALL/SOCCER"/>
    <s v="FOOTBALL SOCCER TF"/>
    <m/>
    <n v="1599"/>
    <n v="0.4"/>
    <n v="0.1875"/>
    <n v="0"/>
    <n v="0"/>
    <n v="671.99353448275861"/>
    <n v="630"/>
    <n v="423355.92672413791"/>
    <n v="1202.2556390977443"/>
    <n v="0.35162499999999997"/>
    <s v="MELI"/>
    <s v="NORMAL"/>
    <m/>
    <m/>
    <m/>
    <m/>
    <m/>
    <m/>
    <m/>
    <n v="1"/>
    <n v="491092.87499999994"/>
    <s v="1 CALZADO"/>
    <m/>
    <m/>
    <m/>
    <m/>
    <x v="0"/>
  </r>
  <r>
    <x v="34"/>
    <x v="1"/>
    <x v="0"/>
    <s v="PUMA"/>
    <s v="107187 03"/>
    <s v="FUTURE PLAY FG/AG"/>
    <s v="FAST YELLOW-PUMA BLACK-ELECTRIC PEPPERMINT"/>
    <x v="2"/>
    <m/>
    <m/>
    <x v="2"/>
    <s v="CABALLERO"/>
    <s v="TENIS DEPORTIVO"/>
    <s v="FUTBOL"/>
    <s v="25-29"/>
    <s v="FOOTBALL SOCCER"/>
    <s v="FOOTBALL/SOCCER"/>
    <s v="FOOTBALL SOCCER FG"/>
    <m/>
    <n v="1649"/>
    <n v="0.4"/>
    <n v="0.1875"/>
    <n v="0"/>
    <n v="0"/>
    <n v="693.00646551724139"/>
    <n v="441"/>
    <n v="305615.85129310348"/>
    <n v="1239.8496240601503"/>
    <n v="0.35162499999999997"/>
    <s v="MELI"/>
    <s v="NORMAL"/>
    <m/>
    <m/>
    <m/>
    <m/>
    <m/>
    <m/>
    <m/>
    <n v="1"/>
    <n v="354514.38750000001"/>
    <s v="1 CALZADO"/>
    <m/>
    <m/>
    <m/>
    <m/>
    <x v="0"/>
  </r>
  <r>
    <x v="35"/>
    <x v="1"/>
    <x v="0"/>
    <s v="PUMA"/>
    <s v="106560 01"/>
    <s v="MONARCH II TT"/>
    <s v="PUMA BLACK-PUMA WHITE"/>
    <x v="2"/>
    <m/>
    <m/>
    <x v="2"/>
    <s v="CABALLERO"/>
    <s v="TENIS DEPORTIVO"/>
    <s v="FUTBOL"/>
    <s v="25-29"/>
    <s v="FOOTBALL SOCCER"/>
    <s v="FOOTBALL/SOCCER"/>
    <s v="FOOTBALL SOCCER TF"/>
    <m/>
    <n v="1399"/>
    <n v="0.4"/>
    <n v="0.1875"/>
    <n v="0"/>
    <n v="0"/>
    <n v="587.94181034482756"/>
    <n v="3360"/>
    <n v="1975484.4827586205"/>
    <n v="1051.8796992481202"/>
    <n v="0.35162500000000008"/>
    <s v="MELI"/>
    <s v="NORMAL"/>
    <s v="URBANO"/>
    <m/>
    <m/>
    <m/>
    <m/>
    <m/>
    <m/>
    <n v="1"/>
    <n v="2291561.9999999995"/>
    <s v="1 CALZADO"/>
    <m/>
    <m/>
    <m/>
    <m/>
    <x v="0"/>
  </r>
  <r>
    <x v="41"/>
    <x v="1"/>
    <x v="0"/>
    <s v="PUMA"/>
    <s v="192491 02"/>
    <s v="CELL REGULATE WOVEN"/>
    <s v="PUMA BLACK-ASPHALT-PUMA WHITE"/>
    <x v="2"/>
    <m/>
    <m/>
    <x v="2"/>
    <s v="CABALLERO"/>
    <s v="TENIS DEPORTIVO"/>
    <s v="CAMINAR"/>
    <s v="25-29"/>
    <s v="TRAINING"/>
    <s v="TRAINING"/>
    <s v="TRAINING TEC EXPUESTA"/>
    <m/>
    <n v="2199"/>
    <n v="0.4"/>
    <n v="0.1875"/>
    <n v="0"/>
    <n v="0"/>
    <n v="924.14870689655163"/>
    <n v="3539"/>
    <n v="3270562.2737068962"/>
    <n v="1653.3834586466164"/>
    <n v="0.35162500000000008"/>
    <s v="SI"/>
    <s v="NORMAL"/>
    <s v="URBANO"/>
    <m/>
    <m/>
    <m/>
    <m/>
    <m/>
    <m/>
    <n v="1"/>
    <n v="3793852.2374999993"/>
    <s v="1 CALZADO"/>
    <m/>
    <m/>
    <m/>
    <m/>
    <x v="0"/>
  </r>
  <r>
    <x v="39"/>
    <x v="1"/>
    <x v="0"/>
    <s v="PUMA"/>
    <s v="377970 06"/>
    <s v="PWRFRAME TR 2"/>
    <s v="FAST YELLOW-PUMA BLACK"/>
    <x v="2"/>
    <m/>
    <m/>
    <x v="2"/>
    <s v="CABALLERO"/>
    <s v="TENIS DEPORTIVO"/>
    <s v="CAMINAR"/>
    <s v="22-26"/>
    <s v="RUNNING"/>
    <s v="RUNNING"/>
    <s v="RUNNING SPORT"/>
    <m/>
    <n v="2299"/>
    <n v="0.4"/>
    <n v="0.1875"/>
    <n v="0"/>
    <n v="0"/>
    <n v="966.1745689655171"/>
    <n v="1050"/>
    <n v="1014483.2974137929"/>
    <n v="1728.5714285714284"/>
    <n v="0.35162500000000008"/>
    <s v="SI"/>
    <s v="NORMAL"/>
    <m/>
    <m/>
    <m/>
    <m/>
    <m/>
    <m/>
    <m/>
    <n v="1"/>
    <n v="1176800.6249999998"/>
    <s v="1 CALZADO"/>
    <m/>
    <m/>
    <m/>
    <m/>
    <x v="0"/>
  </r>
  <r>
    <x v="41"/>
    <x v="1"/>
    <x v="0"/>
    <s v="PUMA"/>
    <s v="377915 01"/>
    <s v="X-CELL UPRISE"/>
    <s v="PUMA BLACK"/>
    <x v="2"/>
    <m/>
    <m/>
    <x v="2"/>
    <s v="CABALLERO"/>
    <s v="TENIS DEPORTIVO"/>
    <s v="CAMINAR"/>
    <s v="25-29"/>
    <s v="TRAINING"/>
    <s v="TRAINING"/>
    <s v="TRAINING TEC EXPUESTA"/>
    <m/>
    <n v="2299"/>
    <n v="0.4"/>
    <n v="0.1875"/>
    <n v="0"/>
    <n v="0"/>
    <n v="966.1745689655171"/>
    <n v="3000"/>
    <n v="2898523.7068965514"/>
    <n v="1728.5714285714284"/>
    <n v="0.35162500000000008"/>
    <s v="SI"/>
    <s v="NORMAL"/>
    <m/>
    <m/>
    <m/>
    <m/>
    <m/>
    <m/>
    <m/>
    <n v="1"/>
    <n v="3362287.4999999995"/>
    <s v="1 CALZADO"/>
    <m/>
    <m/>
    <m/>
    <m/>
    <x v="0"/>
  </r>
  <r>
    <x v="41"/>
    <x v="1"/>
    <x v="0"/>
    <s v="PUMA"/>
    <s v="376180 05"/>
    <s v="CELL VIVE ALT"/>
    <s v="PUMA BLACK-PUMA TEAM GOLD"/>
    <x v="2"/>
    <m/>
    <m/>
    <x v="2"/>
    <s v="CABALLERO"/>
    <s v="TENIS DEPORTIVO"/>
    <s v="CAMINAR"/>
    <s v="25-29.5"/>
    <s v="TRAINING"/>
    <s v="TRAINING"/>
    <s v="TRAINING TEC EXPUESTA"/>
    <m/>
    <n v="1799"/>
    <n v="0.4"/>
    <n v="0.1875"/>
    <n v="0"/>
    <n v="0"/>
    <n v="756.04525862068965"/>
    <n v="4508"/>
    <n v="3408252.0258620689"/>
    <n v="1352.6315789473683"/>
    <n v="0.35162499999999997"/>
    <s v="SI"/>
    <s v="NORMAL"/>
    <m/>
    <m/>
    <m/>
    <m/>
    <m/>
    <m/>
    <m/>
    <n v="1"/>
    <n v="3953572.3499999996"/>
    <s v="1 CALZADO"/>
    <m/>
    <m/>
    <m/>
    <m/>
    <x v="0"/>
  </r>
  <r>
    <x v="39"/>
    <x v="1"/>
    <x v="0"/>
    <s v="PUMA"/>
    <s v="192257 01"/>
    <s v="FLYER RUNNER"/>
    <s v="PEACOAT-PUMA WHITE"/>
    <x v="2"/>
    <m/>
    <m/>
    <x v="2"/>
    <s v="CABALLERO"/>
    <s v="TENIS DEPORTIVO"/>
    <s v="CORRER"/>
    <s v="25-29"/>
    <s v="RUNNING"/>
    <s v="RUNNING"/>
    <s v="RUNNING SPORT"/>
    <m/>
    <n v="1549"/>
    <n v="0.4"/>
    <n v="0.1875"/>
    <n v="0"/>
    <n v="0"/>
    <n v="650.98060344827582"/>
    <n v="4410"/>
    <n v="2870824.4612068962"/>
    <n v="1164.6616541353383"/>
    <n v="0.35162499999999997"/>
    <s v="SI"/>
    <s v="NORMAL"/>
    <s v="URBANO"/>
    <m/>
    <m/>
    <m/>
    <m/>
    <m/>
    <m/>
    <n v="1"/>
    <n v="3330156.3749999995"/>
    <s v="1 CALZADO"/>
    <m/>
    <m/>
    <m/>
    <m/>
    <x v="0"/>
  </r>
  <r>
    <x v="39"/>
    <x v="1"/>
    <x v="0"/>
    <s v="PUMA"/>
    <s v="376676 23"/>
    <s v="RETALITE 2"/>
    <s v="PUMA BLACK-FIZZY LIME"/>
    <x v="2"/>
    <m/>
    <m/>
    <x v="2"/>
    <s v="CABALLERO"/>
    <s v="TENIS DEPORTIVO"/>
    <s v="CORRER"/>
    <s v="25-29"/>
    <s v="RUNNING"/>
    <s v="RUNNING"/>
    <s v="RUNNING SPORT"/>
    <m/>
    <n v="1899"/>
    <n v="0.4"/>
    <n v="0.1875"/>
    <n v="0"/>
    <n v="0"/>
    <n v="798.07112068965512"/>
    <n v="2800"/>
    <n v="2234599.1379310344"/>
    <n v="1427.8195488721803"/>
    <n v="0.35162500000000008"/>
    <s v="SI"/>
    <s v="NORMAL"/>
    <m/>
    <m/>
    <m/>
    <m/>
    <m/>
    <m/>
    <m/>
    <n v="1"/>
    <n v="2592134.9999999995"/>
    <s v="1 CALZADO"/>
    <m/>
    <m/>
    <m/>
    <m/>
    <x v="0"/>
  </r>
  <r>
    <x v="39"/>
    <x v="1"/>
    <x v="0"/>
    <s v="PUMA"/>
    <s v="377981 04"/>
    <s v="TWITCH RUNNER FRESH"/>
    <s v="FOR ALL TIME RED-PUMA BLACK-PUMA WHITE"/>
    <x v="2"/>
    <m/>
    <m/>
    <x v="2"/>
    <s v="CABALLERO"/>
    <s v="TENIS DEPORTIVO"/>
    <s v="CORRER"/>
    <s v="25-29"/>
    <s v="RUNNING"/>
    <s v="RUNNING"/>
    <s v="RUNNING SPORT"/>
    <m/>
    <n v="1699"/>
    <n v="0.4"/>
    <n v="0.1875"/>
    <n v="0"/>
    <n v="0"/>
    <n v="714.01939655172418"/>
    <n v="1890"/>
    <n v="1349496.6594827587"/>
    <n v="1277.4436090225563"/>
    <n v="0.35162499999999997"/>
    <s v="SI"/>
    <s v="NORMAL"/>
    <m/>
    <m/>
    <m/>
    <m/>
    <m/>
    <m/>
    <m/>
    <n v="1"/>
    <n v="1565416.125"/>
    <s v="1 CALZADO"/>
    <m/>
    <m/>
    <m/>
    <m/>
    <x v="0"/>
  </r>
  <r>
    <x v="39"/>
    <x v="1"/>
    <x v="0"/>
    <s v="PUMA"/>
    <s v="377048 01"/>
    <s v="SOFTRIDE ENZO EVO"/>
    <s v="PUMA BLACK-CASTLEROCK"/>
    <x v="2"/>
    <m/>
    <m/>
    <x v="2"/>
    <s v="CABALLERO"/>
    <s v="TENIS DEPORTIVO"/>
    <s v="CORRER"/>
    <s v="25-29"/>
    <s v="RUNNING"/>
    <s v="RUNNING"/>
    <s v="RUNNING SPORT"/>
    <m/>
    <n v="1999"/>
    <n v="0.4"/>
    <n v="0.1875"/>
    <n v="0"/>
    <n v="0"/>
    <n v="840.0969827586207"/>
    <n v="1575"/>
    <n v="1323152.7478448276"/>
    <n v="1503.0075187969924"/>
    <n v="0.35162499999999997"/>
    <s v="SI"/>
    <s v="NORMAL"/>
    <m/>
    <m/>
    <m/>
    <m/>
    <m/>
    <m/>
    <m/>
    <n v="1"/>
    <n v="1534857.1875"/>
    <s v="1 CALZADO"/>
    <m/>
    <m/>
    <m/>
    <m/>
    <x v="0"/>
  </r>
  <r>
    <x v="59"/>
    <x v="1"/>
    <x v="0"/>
    <s v="PUMA"/>
    <s v="390957 01"/>
    <s v="KARMEN SLIDE SPACE METALLICS"/>
    <s v="PUMA BLACK-MATTE PUMA GOLD"/>
    <x v="0"/>
    <m/>
    <m/>
    <x v="2"/>
    <s v="DAMA"/>
    <s v="PLAYA/BAÑO"/>
    <s v="SANDALIA"/>
    <s v="22-26"/>
    <s v="SWIMMING"/>
    <s v="SWIMMING"/>
    <s v="SWIMMING PISO"/>
    <m/>
    <n v="1299"/>
    <n v="0.4"/>
    <n v="0.1875"/>
    <n v="0"/>
    <n v="0"/>
    <n v="545.91594827586209"/>
    <n v="1890"/>
    <n v="1031781.1422413794"/>
    <n v="976.69172932330821"/>
    <n v="0.35162500000000008"/>
    <s v="SI"/>
    <s v="NORMAL"/>
    <m/>
    <m/>
    <m/>
    <m/>
    <m/>
    <m/>
    <m/>
    <n v="1"/>
    <n v="1196866.125"/>
    <s v="1 CALZADO"/>
    <m/>
    <m/>
    <m/>
    <m/>
    <x v="0"/>
  </r>
  <r>
    <x v="40"/>
    <x v="1"/>
    <x v="0"/>
    <s v="PUMA"/>
    <s v="190556 09"/>
    <s v="NRGY COMET"/>
    <s v="QUARRY-SOFT FLUO PEACH"/>
    <x v="2"/>
    <m/>
    <m/>
    <x v="2"/>
    <s v="DAMA"/>
    <s v="TENIS DEPORTIVO"/>
    <s v="CAMINAR"/>
    <s v="22-26"/>
    <s v="RUNNING"/>
    <s v="RUNNING"/>
    <s v="RUNNING SPORT"/>
    <m/>
    <n v="1499"/>
    <n v="0.4"/>
    <n v="0.1875"/>
    <n v="0"/>
    <n v="0"/>
    <n v="629.96767241379314"/>
    <n v="3360"/>
    <n v="2116691.3793103448"/>
    <n v="1127.0676691729323"/>
    <n v="0.35162499999999997"/>
    <s v="SI"/>
    <s v="NORMAL"/>
    <s v="URBANO"/>
    <m/>
    <m/>
    <m/>
    <m/>
    <m/>
    <m/>
    <n v="1"/>
    <n v="2455362"/>
    <s v="1 CALZADO"/>
    <m/>
    <m/>
    <m/>
    <m/>
    <x v="0"/>
  </r>
  <r>
    <x v="40"/>
    <x v="1"/>
    <x v="0"/>
    <s v="PUMA"/>
    <s v="192257 07"/>
    <s v="FLYER RUNNER"/>
    <s v="ELDERBERRY-PUMA WHITE"/>
    <x v="2"/>
    <m/>
    <m/>
    <x v="2"/>
    <s v="DAMA"/>
    <s v="TENIS DEPORTIVO"/>
    <s v="CORRER"/>
    <s v="22-26"/>
    <s v="RUNNING"/>
    <s v="RUNNING"/>
    <s v="RUNNING SPORT"/>
    <m/>
    <n v="1549"/>
    <n v="0.4"/>
    <n v="0.1875"/>
    <n v="0"/>
    <n v="0"/>
    <n v="650.98060344827582"/>
    <n v="3150"/>
    <n v="2050588.9008620689"/>
    <n v="1164.6616541353383"/>
    <n v="0.35162499999999997"/>
    <s v="SI"/>
    <s v="NORMAL"/>
    <m/>
    <m/>
    <m/>
    <m/>
    <m/>
    <m/>
    <m/>
    <n v="1"/>
    <n v="2378683.1249999995"/>
    <s v="1 CALZADO"/>
    <m/>
    <m/>
    <m/>
    <m/>
    <x v="0"/>
  </r>
  <r>
    <x v="40"/>
    <x v="1"/>
    <x v="0"/>
    <s v="PUMA"/>
    <s v="377978 04"/>
    <s v="FELINE PROFOAM FEMME WN'S"/>
    <s v="PUMA BLACK-RAVISH-FRESH PEAR"/>
    <x v="2"/>
    <m/>
    <m/>
    <x v="2"/>
    <s v="DAMA"/>
    <s v="TENIS DEPORTIVO"/>
    <s v="CORRER"/>
    <s v="22-26"/>
    <s v="RUNNING"/>
    <s v="RUNNING"/>
    <s v="RUNNING SPORT"/>
    <m/>
    <n v="1899"/>
    <n v="0.4"/>
    <n v="0.1875"/>
    <n v="0"/>
    <n v="0"/>
    <n v="798.07112068965512"/>
    <n v="1260"/>
    <n v="1005569.6120689654"/>
    <n v="1427.8195488721803"/>
    <n v="0.35162500000000008"/>
    <s v="SI"/>
    <s v="NORMAL"/>
    <m/>
    <m/>
    <m/>
    <m/>
    <m/>
    <m/>
    <m/>
    <n v="1"/>
    <n v="1166460.7499999998"/>
    <s v="1 CALZADO"/>
    <m/>
    <m/>
    <m/>
    <m/>
    <x v="0"/>
  </r>
  <r>
    <x v="338"/>
    <x v="1"/>
    <x v="0"/>
    <s v="PUMA"/>
    <s v="377892 02"/>
    <s v="PWR XX NITRO LUXE WN'S"/>
    <s v="WARM WHITE-PUMA GOLD"/>
    <x v="2"/>
    <m/>
    <m/>
    <x v="2"/>
    <s v="DAMA"/>
    <s v="TENIS DEPORTIVO"/>
    <s v="CAMINAR"/>
    <s v="22-26"/>
    <s v="TRAINING"/>
    <s v="TRAINING"/>
    <s v="TRAINING SPORT"/>
    <m/>
    <n v="2499"/>
    <n v="0.4"/>
    <n v="0.1875"/>
    <n v="0"/>
    <n v="0"/>
    <n v="1050.2262931034481"/>
    <n v="1470"/>
    <n v="1543832.6508620689"/>
    <n v="1878.9473684210525"/>
    <n v="0.35162500000000008"/>
    <s v="SI"/>
    <s v="NORMAL"/>
    <m/>
    <m/>
    <m/>
    <m/>
    <m/>
    <m/>
    <m/>
    <n v="1"/>
    <n v="1790845.8749999998"/>
    <s v="1 CALZADO"/>
    <m/>
    <m/>
    <m/>
    <m/>
    <x v="0"/>
  </r>
  <r>
    <x v="42"/>
    <x v="1"/>
    <x v="0"/>
    <s v="PUMA"/>
    <s v="376180 05"/>
    <s v="CELL VIVE ALT"/>
    <s v="PUMA BLACK-PUMA TEAM GOLD"/>
    <x v="2"/>
    <m/>
    <m/>
    <x v="2"/>
    <s v="DAMA"/>
    <s v="TENIS DEPORTIVO"/>
    <s v="CAMINAR"/>
    <s v="22-24.5"/>
    <s v="TRAINING"/>
    <s v="TRAINING"/>
    <s v="TRAINING TEC EXPUESTA"/>
    <m/>
    <n v="1799"/>
    <n v="0.4"/>
    <n v="0.1875"/>
    <n v="0"/>
    <n v="0"/>
    <n v="756.04525862068965"/>
    <n v="2200"/>
    <n v="1663299.5689655172"/>
    <n v="1352.6315789473683"/>
    <n v="0.35162499999999997"/>
    <s v="SI"/>
    <s v="NORMAL"/>
    <m/>
    <m/>
    <m/>
    <m/>
    <m/>
    <m/>
    <m/>
    <n v="1"/>
    <n v="1929427.4999999998"/>
    <s v="1 CALZADO"/>
    <m/>
    <m/>
    <m/>
    <m/>
    <x v="0"/>
  </r>
  <r>
    <x v="40"/>
    <x v="1"/>
    <x v="0"/>
    <s v="PUMA"/>
    <s v="192257 01"/>
    <s v="FLYER RUNNER"/>
    <s v="PEACOAT-PUMA WHITE"/>
    <x v="2"/>
    <m/>
    <m/>
    <x v="2"/>
    <s v="DAMA"/>
    <s v="TENIS DEPORTIVO"/>
    <s v="CORRER"/>
    <s v="22-26"/>
    <s v="RUNNING"/>
    <s v="RUNNING"/>
    <s v="RUNNING SPORT"/>
    <m/>
    <n v="1549"/>
    <n v="0.4"/>
    <n v="0.1875"/>
    <n v="0"/>
    <n v="0"/>
    <n v="650.98060344827582"/>
    <n v="8649"/>
    <n v="5630331.2392241377"/>
    <n v="1164.6616541353383"/>
    <n v="0.35162499999999997"/>
    <s v="SI"/>
    <s v="NORMAL"/>
    <s v="URBANO"/>
    <m/>
    <m/>
    <m/>
    <m/>
    <m/>
    <m/>
    <n v="1"/>
    <n v="6531184.2374999989"/>
    <s v="1 CALZADO"/>
    <m/>
    <m/>
    <m/>
    <m/>
    <x v="0"/>
  </r>
  <r>
    <x v="40"/>
    <x v="1"/>
    <x v="0"/>
    <s v="PUMA"/>
    <s v="376676 26"/>
    <s v="RETALIATE 2"/>
    <s v="ROSE DUST-PUMA SILVER"/>
    <x v="2"/>
    <m/>
    <m/>
    <x v="2"/>
    <s v="DAMA"/>
    <s v="TENIS DEPORTIVO"/>
    <s v="CORRER"/>
    <s v="22-26"/>
    <s v="RUNNING"/>
    <s v="RUNNING"/>
    <s v="RUNNING SPORT"/>
    <m/>
    <n v="1899"/>
    <n v="0.4"/>
    <n v="0.1875"/>
    <n v="0"/>
    <n v="0"/>
    <n v="798.07112068965512"/>
    <n v="1260"/>
    <n v="1005569.6120689654"/>
    <n v="1427.8195488721803"/>
    <n v="0.35162500000000008"/>
    <s v="SI"/>
    <s v="NORMAL"/>
    <m/>
    <m/>
    <m/>
    <m/>
    <m/>
    <m/>
    <m/>
    <n v="1"/>
    <n v="1166460.7499999998"/>
    <s v="1 CALZADO"/>
    <m/>
    <m/>
    <m/>
    <m/>
    <x v="0"/>
  </r>
  <r>
    <x v="43"/>
    <x v="1"/>
    <x v="0"/>
    <s v="PUMA"/>
    <s v="368153 01"/>
    <s v="PUMA SMASH ACE"/>
    <s v="PUMA WHITE-PUMA BLACK"/>
    <x v="3"/>
    <m/>
    <m/>
    <x v="2"/>
    <s v="JUNIOR"/>
    <s v="TENIS CASUAL URBANO"/>
    <s v="CHOCLO"/>
    <s v="22-24.5"/>
    <s v="LIFESTYLE"/>
    <s v="LIFESTYLE"/>
    <s v="LIFESTYLE CHOCLO CAJA"/>
    <m/>
    <n v="1299"/>
    <n v="0.4"/>
    <n v="0.1875"/>
    <n v="0"/>
    <n v="0"/>
    <n v="545.91594827586209"/>
    <n v="18805"/>
    <n v="10265949.407327587"/>
    <n v="976.69172932330821"/>
    <n v="0.35162500000000008"/>
    <s v="SI"/>
    <s v="NORMAL"/>
    <m/>
    <m/>
    <m/>
    <m/>
    <m/>
    <m/>
    <m/>
    <n v="1"/>
    <n v="11908501.3125"/>
    <s v="1 CALZADO"/>
    <m/>
    <m/>
    <m/>
    <m/>
    <x v="0"/>
  </r>
  <r>
    <x v="44"/>
    <x v="1"/>
    <x v="0"/>
    <s v="PUMA"/>
    <s v="390864 01"/>
    <s v="RBD GAME SPONGEBOB JR"/>
    <s v="PUMA WHITE-PUMA BLACK-LUCENT YELLOW-HERO BLUE"/>
    <x v="3"/>
    <m/>
    <m/>
    <x v="2"/>
    <s v="JUNIOR"/>
    <s v="TENIS CASUAL URBANO"/>
    <s v="BOTA"/>
    <s v="22-24.5"/>
    <s v="LIFESTYLE"/>
    <s v="LIFESTYLE"/>
    <s v="LIFESTYLE BOTA CAJA"/>
    <m/>
    <n v="1849"/>
    <n v="0.4"/>
    <n v="0.1875"/>
    <n v="0"/>
    <n v="0"/>
    <n v="777.05818965517244"/>
    <n v="860"/>
    <n v="668270.04310344835"/>
    <n v="1390.2255639097743"/>
    <n v="0.35162499999999997"/>
    <s v="SI"/>
    <s v="NORMAL"/>
    <m/>
    <m/>
    <m/>
    <m/>
    <m/>
    <m/>
    <m/>
    <n v="1"/>
    <n v="775193.25"/>
    <s v="1 CALZADO"/>
    <m/>
    <m/>
    <m/>
    <m/>
    <x v="0"/>
  </r>
  <r>
    <x v="43"/>
    <x v="1"/>
    <x v="0"/>
    <s v="PUMA"/>
    <s v="368153 03"/>
    <s v="PUMA SMASH ACE"/>
    <s v="PUMA BLACK-PUMA WHITE"/>
    <x v="3"/>
    <m/>
    <m/>
    <x v="2"/>
    <s v="JUNIOR"/>
    <s v="TENIS CASUAL URBANO"/>
    <s v="CHOCLO"/>
    <s v="22-24.5"/>
    <s v="LIFESTYLE"/>
    <s v="LIFESTYLE"/>
    <s v="LIFESTYLE CHOCLO CAJA"/>
    <m/>
    <n v="1299"/>
    <n v="0.4"/>
    <n v="0.1875"/>
    <n v="0"/>
    <n v="0"/>
    <n v="545.91594827586209"/>
    <n v="7772"/>
    <n v="4242858.75"/>
    <n v="976.69172932330821"/>
    <n v="0.35162500000000008"/>
    <s v="SI"/>
    <s v="NORMAL"/>
    <m/>
    <m/>
    <m/>
    <m/>
    <m/>
    <m/>
    <m/>
    <n v="1"/>
    <n v="4921716.1499999994"/>
    <s v="1 CALZADO"/>
    <m/>
    <m/>
    <m/>
    <m/>
    <x v="0"/>
  </r>
  <r>
    <x v="339"/>
    <x v="1"/>
    <x v="0"/>
    <s v="PUMA"/>
    <s v="372004 01"/>
    <s v="ANZARUN LITE JR"/>
    <s v="PUMA BLACK-PUMA WHITE"/>
    <x v="3"/>
    <m/>
    <m/>
    <x v="2"/>
    <s v="JUNIOR"/>
    <s v="TENIS CASUAL URBANO"/>
    <s v="CHOCLO"/>
    <s v="22-24.5"/>
    <s v="LIFESTYLE"/>
    <s v="LIFESTYLE"/>
    <s v="LIFESTYLE CHOCLO SPORT"/>
    <m/>
    <n v="1199"/>
    <n v="0.4"/>
    <n v="0.1875"/>
    <n v="0"/>
    <n v="0"/>
    <n v="503.89008620689651"/>
    <n v="5460"/>
    <n v="2751239.8706896552"/>
    <n v="901.50375939849619"/>
    <n v="0.35162500000000008"/>
    <s v="SI"/>
    <s v="NORMAL"/>
    <m/>
    <m/>
    <m/>
    <m/>
    <m/>
    <m/>
    <m/>
    <n v="1"/>
    <n v="3191438.25"/>
    <s v="1 CALZADO"/>
    <m/>
    <m/>
    <m/>
    <m/>
    <x v="0"/>
  </r>
  <r>
    <x v="44"/>
    <x v="1"/>
    <x v="0"/>
    <s v="PUMA"/>
    <s v="370486 01"/>
    <s v="PUMA REBOUND LAYUP SL JR"/>
    <s v="PUMA BLACK-PUMA WHITE"/>
    <x v="3"/>
    <m/>
    <m/>
    <x v="2"/>
    <s v="JUNIOR"/>
    <s v="TENIS CASUAL URBANO"/>
    <s v="BOTA"/>
    <s v="22-24.5"/>
    <s v="LIFESTYLE"/>
    <s v="LIFESTYLE"/>
    <s v="LIFESTYLE BOTA CAJA"/>
    <m/>
    <n v="1599"/>
    <n v="0.4"/>
    <n v="0.1875"/>
    <n v="0"/>
    <n v="0"/>
    <n v="671.99353448275861"/>
    <n v="4037"/>
    <n v="2712837.8987068967"/>
    <n v="1202.2556390977443"/>
    <n v="0.35162499999999997"/>
    <s v="SI"/>
    <s v="NORMAL"/>
    <m/>
    <m/>
    <m/>
    <m/>
    <m/>
    <m/>
    <m/>
    <n v="1"/>
    <n v="3146891.9624999999"/>
    <s v="1 CALZADO"/>
    <m/>
    <m/>
    <m/>
    <m/>
    <x v="0"/>
  </r>
  <r>
    <x v="43"/>
    <x v="1"/>
    <x v="0"/>
    <s v="PUMA"/>
    <s v="382056 01"/>
    <s v="PUMA CAVEN JR"/>
    <s v="PUMA WHITE-PUMA WHITE-GRAY VIOLET"/>
    <x v="3"/>
    <m/>
    <m/>
    <x v="2"/>
    <s v="JUNIOR"/>
    <s v="TENIS CASUAL URBANO"/>
    <s v="CHOCLO"/>
    <s v="22-24.5"/>
    <s v="LIFESTYLE"/>
    <s v="LIFESTYLE"/>
    <s v="LIFESTYLE CHOCLO CAJA"/>
    <m/>
    <n v="1499"/>
    <n v="0.4"/>
    <n v="0.1875"/>
    <n v="0"/>
    <n v="0"/>
    <n v="629.96767241379314"/>
    <n v="4725"/>
    <n v="2976597.2521551726"/>
    <n v="1127.0676691729323"/>
    <n v="0.35162499999999997"/>
    <s v="SI"/>
    <s v="NORMAL"/>
    <m/>
    <m/>
    <m/>
    <m/>
    <m/>
    <m/>
    <m/>
    <n v="1"/>
    <n v="3452852.8125"/>
    <s v="1 CALZADO"/>
    <m/>
    <m/>
    <m/>
    <m/>
    <x v="0"/>
  </r>
  <r>
    <x v="43"/>
    <x v="1"/>
    <x v="0"/>
    <s v="PUMA"/>
    <s v="382056 02"/>
    <s v="PUMA CAVEN JR"/>
    <s v="PUMA WHITE-PUMA WHITE-GRAY VIOLET"/>
    <x v="3"/>
    <m/>
    <m/>
    <x v="2"/>
    <s v="JUNIOR"/>
    <s v="TENIS CASUAL URBANO"/>
    <s v="CHOCLO"/>
    <s v="22-24.5"/>
    <s v="LIFESTYLE"/>
    <s v="LIFESTYLE"/>
    <s v="LIFESTYLE CHOCLO CAJA"/>
    <m/>
    <n v="1499"/>
    <n v="0.4"/>
    <n v="0.1875"/>
    <n v="0"/>
    <n v="0"/>
    <n v="629.96767241379314"/>
    <n v="3990"/>
    <n v="2513571.0129310344"/>
    <n v="1127.0676691729323"/>
    <n v="0.35162499999999997"/>
    <s v="SI"/>
    <s v="NORMAL"/>
    <m/>
    <m/>
    <m/>
    <m/>
    <m/>
    <m/>
    <m/>
    <n v="1"/>
    <n v="2915742.3749999995"/>
    <s v="1 CALZADO"/>
    <m/>
    <m/>
    <m/>
    <m/>
    <x v="0"/>
  </r>
  <r>
    <x v="45"/>
    <x v="1"/>
    <x v="0"/>
    <s v="PUMA"/>
    <s v="390838 02"/>
    <s v="TRINITY JR"/>
    <s v="PUMA BLACK-PUMA BLACK-PUMA SILVER"/>
    <x v="3"/>
    <m/>
    <m/>
    <x v="2"/>
    <s v="JUNIOR"/>
    <s v="TENIS CASUAL URBANO"/>
    <s v="CHOCLO"/>
    <s v="22-24.5"/>
    <s v="LIFESTYLE"/>
    <s v="LIFESTYLE"/>
    <s v="LIFESTYLE CHOCLO CHUNKY"/>
    <m/>
    <n v="1849"/>
    <n v="0.4"/>
    <n v="0.1875"/>
    <n v="0"/>
    <n v="0"/>
    <n v="777.05818965517244"/>
    <n v="2800"/>
    <n v="2175762.931034483"/>
    <n v="1390.2255639097743"/>
    <n v="0.35162499999999997"/>
    <s v="SI"/>
    <s v="NORMAL"/>
    <m/>
    <m/>
    <m/>
    <m/>
    <m/>
    <m/>
    <m/>
    <n v="1"/>
    <n v="2523885"/>
    <s v="1 CALZADO"/>
    <m/>
    <m/>
    <m/>
    <m/>
    <x v="0"/>
  </r>
  <r>
    <x v="43"/>
    <x v="1"/>
    <x v="0"/>
    <s v="PUMA"/>
    <s v="381984 09"/>
    <s v="PUMA REBOUND JOY LO JR"/>
    <s v="PUMA WHITE-PUMA RED-BLAZING BLUE"/>
    <x v="3"/>
    <m/>
    <m/>
    <x v="2"/>
    <s v="JUNIOR"/>
    <s v="TENIS CASUAL URBANO"/>
    <s v="CHOCLO"/>
    <s v="22-24.5"/>
    <s v="LIFESTYLE"/>
    <s v="LIFESTYLE"/>
    <s v="LIFESTYLE CHOCLO CAJA"/>
    <m/>
    <n v="1499"/>
    <n v="0.4"/>
    <n v="0.1875"/>
    <n v="0"/>
    <n v="0"/>
    <n v="629.96767241379314"/>
    <n v="3360"/>
    <n v="2116691.3793103448"/>
    <n v="1127.0676691729323"/>
    <n v="0.35162499999999997"/>
    <s v="SI"/>
    <s v="NORMAL"/>
    <m/>
    <m/>
    <m/>
    <m/>
    <m/>
    <m/>
    <m/>
    <n v="1"/>
    <n v="2455362"/>
    <s v="1 CALZADO"/>
    <m/>
    <m/>
    <m/>
    <m/>
    <x v="0"/>
  </r>
  <r>
    <x v="49"/>
    <x v="1"/>
    <x v="0"/>
    <s v="PUMA"/>
    <s v="390839 05"/>
    <s v="TRINITY AC+ PS"/>
    <s v="PUMA WHITE-PUMA BLACK-COOL LIGHT GRAY"/>
    <x v="3"/>
    <m/>
    <m/>
    <x v="2"/>
    <s v="NIÑO"/>
    <s v="TENIS CASUAL URBANO"/>
    <s v="CHOCLO"/>
    <s v="16.5-21.5"/>
    <s v="LIFESTYLE"/>
    <s v="LIFESTYLE"/>
    <s v="LIFESTYLE CHOCLO CHUNKY"/>
    <m/>
    <n v="1549"/>
    <n v="0.4"/>
    <n v="0.1875"/>
    <n v="0"/>
    <n v="0"/>
    <n v="650.98060344827582"/>
    <n v="945"/>
    <n v="615176.67025862064"/>
    <n v="1164.6616541353383"/>
    <n v="0.35162499999999997"/>
    <s v="SI"/>
    <s v="NORMAL"/>
    <m/>
    <m/>
    <m/>
    <m/>
    <m/>
    <m/>
    <m/>
    <n v="1"/>
    <n v="713604.93749999988"/>
    <s v="1 CALZADO"/>
    <m/>
    <m/>
    <m/>
    <m/>
    <x v="0"/>
  </r>
  <r>
    <x v="340"/>
    <x v="1"/>
    <x v="0"/>
    <s v="PUMA"/>
    <s v="390873 01"/>
    <s v="POPCAT 20 SPONGEBOB PS"/>
    <s v="PUMA WHITE-PUMA BLACK"/>
    <x v="0"/>
    <m/>
    <m/>
    <x v="2"/>
    <s v="NIÑO"/>
    <s v="PLAYA/BAÑO"/>
    <s v="SANDALIA"/>
    <s v="17,18,19,20,21"/>
    <s v="SWIMMING"/>
    <s v="SWIMMING"/>
    <s v="SWIMMING PISO"/>
    <m/>
    <n v="749"/>
    <n v="0.4"/>
    <n v="0.1875"/>
    <n v="0"/>
    <n v="0"/>
    <n v="314.77370689655174"/>
    <n v="630"/>
    <n v="198307.43534482759"/>
    <n v="563.15789473684208"/>
    <n v="0.35162499999999997"/>
    <s v="SI"/>
    <s v="NORMAL"/>
    <m/>
    <m/>
    <m/>
    <m/>
    <m/>
    <m/>
    <m/>
    <n v="1"/>
    <n v="230036.625"/>
    <s v="1 CALZADO"/>
    <m/>
    <m/>
    <m/>
    <m/>
    <x v="0"/>
  </r>
  <r>
    <x v="47"/>
    <x v="1"/>
    <x v="0"/>
    <s v="PUMA"/>
    <s v="382057 15"/>
    <s v="PUMA CAVEN PS"/>
    <s v="PUMA -PUMA WHITE"/>
    <x v="3"/>
    <m/>
    <m/>
    <x v="2"/>
    <s v="NIÑO"/>
    <s v="TENIS CASUAL URBANO"/>
    <s v="CHOCLO"/>
    <s v="16.5-21.5"/>
    <s v="LIFESTYLE"/>
    <s v="LIFESTYLE"/>
    <s v="LIFESTYLE CHOCLO CAJA"/>
    <m/>
    <n v="1399"/>
    <n v="0.4"/>
    <n v="0.1875"/>
    <n v="0"/>
    <n v="0"/>
    <n v="587.94181034482756"/>
    <n v="2730"/>
    <n v="1605081.1422413792"/>
    <n v="1051.8796992481202"/>
    <n v="0.35162500000000008"/>
    <s v="SI"/>
    <s v="NORMAL"/>
    <m/>
    <m/>
    <m/>
    <m/>
    <m/>
    <m/>
    <m/>
    <n v="1"/>
    <n v="1861894.1249999998"/>
    <s v="1 CALZADO"/>
    <m/>
    <m/>
    <m/>
    <m/>
    <x v="0"/>
  </r>
  <r>
    <x v="47"/>
    <x v="1"/>
    <x v="0"/>
    <s v="PUMA"/>
    <s v="389309 02"/>
    <s v="PUMA CAVEN AC+ INF"/>
    <s v="PUMA BLACK-PUMA WHITE"/>
    <x v="3"/>
    <m/>
    <m/>
    <x v="2"/>
    <s v="NIÑO"/>
    <s v="TENIS CASUAL URBANO"/>
    <s v="CHOCLO"/>
    <s v="10,11,11.5,12,13,14,15,15.5,16"/>
    <s v="LIFESTYLE"/>
    <s v="LIFESTYLE"/>
    <s v="LIFESTYLE CHOCLO CAJA"/>
    <m/>
    <n v="1199"/>
    <n v="0.4"/>
    <n v="0.1875"/>
    <n v="0"/>
    <n v="0"/>
    <n v="503.89008620689651"/>
    <n v="1260"/>
    <n v="634901.50862068962"/>
    <n v="901.50375939849619"/>
    <n v="0.35162500000000008"/>
    <s v="SI"/>
    <s v="NORMAL"/>
    <m/>
    <m/>
    <m/>
    <m/>
    <m/>
    <m/>
    <m/>
    <n v="1"/>
    <n v="736485.74999999988"/>
    <s v="1 CALZADO"/>
    <m/>
    <m/>
    <m/>
    <m/>
    <x v="0"/>
  </r>
  <r>
    <x v="60"/>
    <x v="1"/>
    <x v="0"/>
    <s v="PUMA"/>
    <s v="360262 02"/>
    <s v="PURECAT"/>
    <s v="PEACOAT-WHITE"/>
    <x v="0"/>
    <m/>
    <m/>
    <x v="2"/>
    <s v="CABALLERO"/>
    <s v="PLAYA/BAÑO"/>
    <s v="SANDALIA"/>
    <s v="22,23,24,25,26,27,28,29,30,31"/>
    <s v="SWIMMING"/>
    <s v="SWIMMING"/>
    <s v="SWIMMING PISO"/>
    <m/>
    <n v="699"/>
    <n v="0.4"/>
    <n v="0.1875"/>
    <n v="0"/>
    <n v="0"/>
    <n v="293.76077586206895"/>
    <n v="1008"/>
    <n v="296110.86206896551"/>
    <n v="525.56390977443607"/>
    <n v="0.35162499999999997"/>
    <s v="SI"/>
    <s v="NORMAL"/>
    <m/>
    <m/>
    <m/>
    <m/>
    <m/>
    <m/>
    <m/>
    <n v="1"/>
    <n v="343488.6"/>
    <s v="1 CALZADO"/>
    <m/>
    <m/>
    <m/>
    <m/>
    <x v="0"/>
  </r>
  <r>
    <x v="60"/>
    <x v="1"/>
    <x v="0"/>
    <s v="PUMA"/>
    <s v="384139 02"/>
    <s v="LEADCAT 2.0"/>
    <s v="PUMA WHITE-PUMA BLACK"/>
    <x v="0"/>
    <m/>
    <m/>
    <x v="2"/>
    <s v="CABALLERO"/>
    <s v="PLAYA/BAÑO"/>
    <s v="SANDALIA"/>
    <s v="22,23,24,25,26,27,28,29,30,31"/>
    <s v="SWIMMING"/>
    <s v="SWIMMING"/>
    <s v="SWIMMING PISO"/>
    <m/>
    <n v="599"/>
    <n v="0.4"/>
    <n v="0.1875"/>
    <n v="0"/>
    <n v="0"/>
    <n v="251.73491379310346"/>
    <n v="756"/>
    <n v="190311.5948275862"/>
    <n v="450.37593984962405"/>
    <n v="0.35162499999999997"/>
    <s v="SI"/>
    <s v="NORMAL"/>
    <m/>
    <m/>
    <m/>
    <m/>
    <m/>
    <m/>
    <m/>
    <n v="1"/>
    <n v="220761.44999999998"/>
    <s v="1 CALZADO"/>
    <m/>
    <m/>
    <m/>
    <m/>
    <x v="0"/>
  </r>
  <r>
    <x v="54"/>
    <x v="1"/>
    <x v="0"/>
    <s v="PUMA"/>
    <s v="389703 03"/>
    <s v="TRANSPORT BLOCK AC INF"/>
    <s v="FEATHER GRAY-GLOWING PINK"/>
    <x v="2"/>
    <m/>
    <m/>
    <x v="2"/>
    <s v="NIÑA"/>
    <s v="TENIS DEPORTIVO"/>
    <s v="CORRER"/>
    <s v="10,11,11.5,12,13,14,15,15.5,16"/>
    <s v="RUNNING"/>
    <s v="RUNNING"/>
    <s v="RUNNING SPORT"/>
    <m/>
    <n v="1149"/>
    <n v="0.4"/>
    <n v="0.1875"/>
    <n v="0"/>
    <n v="0"/>
    <n v="482.87715517241378"/>
    <n v="840"/>
    <n v="405616.81034482759"/>
    <n v="863.90977443609017"/>
    <n v="0.35162500000000008"/>
    <s v="SI"/>
    <s v="NORMAL"/>
    <m/>
    <m/>
    <m/>
    <m/>
    <m/>
    <m/>
    <m/>
    <n v="1"/>
    <n v="470515.5"/>
    <s v="1 CALZADO"/>
    <m/>
    <m/>
    <m/>
    <m/>
    <x v="0"/>
  </r>
  <r>
    <x v="56"/>
    <x v="1"/>
    <x v="0"/>
    <s v="PUMA"/>
    <s v="389731 02"/>
    <s v="PUMA CAVEN PUMA MATES AC+ PS"/>
    <s v="PUMA WHITE-PEARL PINK-PUMA BLACK-PUMA GOLD"/>
    <x v="3"/>
    <m/>
    <m/>
    <x v="2"/>
    <s v="NIÑA"/>
    <s v="TENIS CASUAL URBANO"/>
    <s v="CHOCLO"/>
    <s v="16.5-21.5"/>
    <s v="LIFESTYLE"/>
    <s v="LIFESTYLE"/>
    <s v="LIFESTYLE CHOCLO CAJA"/>
    <m/>
    <n v="1399"/>
    <n v="0.4"/>
    <n v="0.1875"/>
    <n v="0"/>
    <n v="0"/>
    <n v="587.94181034482756"/>
    <n v="1680"/>
    <n v="987742.24137931026"/>
    <n v="1051.8796992481202"/>
    <n v="0.35162500000000008"/>
    <s v="SI"/>
    <s v="NORMAL"/>
    <m/>
    <m/>
    <m/>
    <m/>
    <m/>
    <m/>
    <m/>
    <n v="1"/>
    <n v="1145780.9999999998"/>
    <s v="1 CALZADO"/>
    <m/>
    <m/>
    <m/>
    <m/>
    <x v="0"/>
  </r>
  <r>
    <x v="47"/>
    <x v="1"/>
    <x v="0"/>
    <s v="PUMA"/>
    <s v="385836 03"/>
    <s v="PUMA RICKIE AC PS"/>
    <s v="PUMA WHITE-PUMA BLACK"/>
    <x v="3"/>
    <m/>
    <m/>
    <x v="2"/>
    <s v="NIÑO"/>
    <s v="TENIS CASUAL URBANO"/>
    <s v="CHOCLO"/>
    <s v="16.5-21.5"/>
    <s v="LIFESTYLE"/>
    <s v="LIFESTYLE"/>
    <s v="LIFESTYLE CHOCLO CAJA"/>
    <m/>
    <n v="999"/>
    <n v="0.4"/>
    <n v="0.1875"/>
    <n v="0"/>
    <n v="0"/>
    <n v="419.83836206896552"/>
    <n v="2940"/>
    <n v="1234324.7844827587"/>
    <n v="751.12781954887214"/>
    <n v="0.35162499999999997"/>
    <s v="SI"/>
    <s v="NORMAL"/>
    <m/>
    <m/>
    <m/>
    <m/>
    <m/>
    <m/>
    <m/>
    <n v="1"/>
    <n v="1431816.75"/>
    <s v="1 CALZADO"/>
    <m/>
    <m/>
    <m/>
    <m/>
    <x v="0"/>
  </r>
  <r>
    <x v="56"/>
    <x v="1"/>
    <x v="0"/>
    <s v="PUMA"/>
    <s v="385836 15"/>
    <s v="PUMA RICKIE AC PS"/>
    <s v="PUMA WHITE-PEARL PINK-VIVID VIOLET"/>
    <x v="3"/>
    <m/>
    <m/>
    <x v="2"/>
    <s v="NIÑA"/>
    <s v="TENIS CASUAL URBANO"/>
    <s v="CHOCLO"/>
    <s v="16.5-21.5"/>
    <s v="LIFESTYLE"/>
    <s v="LIFESTYLE"/>
    <s v="LIFESTYLE CHOCLO CAJA"/>
    <m/>
    <n v="999"/>
    <n v="0.4"/>
    <n v="0.1875"/>
    <n v="0"/>
    <n v="0"/>
    <n v="419.83836206896552"/>
    <n v="2310"/>
    <n v="969826.61637931038"/>
    <n v="751.12781954887214"/>
    <n v="0.35162499999999997"/>
    <s v="SI"/>
    <s v="NORMAL"/>
    <m/>
    <m/>
    <m/>
    <m/>
    <m/>
    <m/>
    <m/>
    <n v="1"/>
    <n v="1124998.875"/>
    <s v="1 CALZADO"/>
    <m/>
    <m/>
    <m/>
    <m/>
    <x v="0"/>
  </r>
  <r>
    <x v="56"/>
    <x v="1"/>
    <x v="0"/>
    <s v="PUMA"/>
    <s v="384314 15"/>
    <s v="PUMA RICKIE AC INF"/>
    <s v="PUMA WHITE-PEARL PINK-VIVID VIOLET"/>
    <x v="3"/>
    <m/>
    <m/>
    <x v="2"/>
    <s v="NIÑA"/>
    <s v="TENIS CASUAL URBANO"/>
    <s v="CHOCLO"/>
    <s v="10,11,11.5,12,13,14,15,15.5,16"/>
    <s v="LIFESTYLE"/>
    <s v="LIFESTYLE"/>
    <s v="LIFESTYLE CHOCLO CAJA"/>
    <m/>
    <n v="899"/>
    <n v="0.4"/>
    <n v="0.1875"/>
    <n v="0"/>
    <n v="0"/>
    <n v="377.8125"/>
    <n v="2730"/>
    <n v="1031428.125"/>
    <n v="675.93984962406012"/>
    <n v="0.35162499999999997"/>
    <s v="SI"/>
    <s v="NORMAL"/>
    <m/>
    <m/>
    <m/>
    <m/>
    <m/>
    <m/>
    <m/>
    <n v="1"/>
    <n v="1196456.625"/>
    <s v="1 CALZADO"/>
    <m/>
    <m/>
    <m/>
    <m/>
    <x v="0"/>
  </r>
  <r>
    <x v="56"/>
    <x v="1"/>
    <x v="0"/>
    <s v="PUMA"/>
    <s v="384314 03"/>
    <s v="PUMA RICKIE AC INF"/>
    <s v="PUMA WHITE-PUMA BLACK"/>
    <x v="3"/>
    <m/>
    <m/>
    <x v="2"/>
    <s v="NIÑA"/>
    <s v="TENIS CASUAL URBANO"/>
    <s v="CHOCLO"/>
    <s v="10,11,11.5,12,13,14,15,15.5,16"/>
    <s v="LIFESTYLE"/>
    <s v="LIFESTYLE"/>
    <s v="LIFESTYLE CHOCLO CAJA"/>
    <m/>
    <n v="899"/>
    <n v="0.4"/>
    <n v="0.1875"/>
    <n v="0"/>
    <n v="0"/>
    <n v="377.8125"/>
    <n v="2940"/>
    <n v="1110768.75"/>
    <n v="675.93984962406012"/>
    <n v="0.35162499999999997"/>
    <s v="SI"/>
    <s v="NORMAL"/>
    <m/>
    <m/>
    <m/>
    <m/>
    <m/>
    <m/>
    <m/>
    <n v="1"/>
    <n v="1288491.75"/>
    <s v="1 CALZADO"/>
    <m/>
    <m/>
    <m/>
    <m/>
    <x v="0"/>
  </r>
  <r>
    <x v="57"/>
    <x v="1"/>
    <x v="0"/>
    <s v="PUMA"/>
    <s v="389763 01"/>
    <s v="PUMA R78 VOYAGE CRUSH PS"/>
    <s v="PUMA WHITE-PEARL PINK-PRISTINE"/>
    <x v="3"/>
    <m/>
    <m/>
    <x v="2"/>
    <s v="NIÑA"/>
    <s v="TENIS CASUAL URBANO"/>
    <s v="CHOCLO"/>
    <s v="16.5-21.5"/>
    <s v="LIFESTYLE"/>
    <s v="LIFESTYLE"/>
    <s v="LIFESTYLE CHOCLO PLATAFORMA"/>
    <m/>
    <n v="1449"/>
    <n v="0.4"/>
    <n v="0.1875"/>
    <n v="0"/>
    <n v="0"/>
    <n v="608.95474137931035"/>
    <n v="945"/>
    <n v="575462.23060344823"/>
    <n v="1089.4736842105262"/>
    <n v="0.35162499999999997"/>
    <s v="SI"/>
    <s v="NORMAL"/>
    <m/>
    <m/>
    <m/>
    <m/>
    <m/>
    <m/>
    <m/>
    <n v="1"/>
    <n v="667536.18749999988"/>
    <s v="1 CALZADO"/>
    <m/>
    <m/>
    <m/>
    <m/>
    <x v="0"/>
  </r>
  <r>
    <x v="47"/>
    <x v="1"/>
    <x v="0"/>
    <s v="PUMA"/>
    <s v="382057 14"/>
    <s v="PUMA CAVEN PS"/>
    <s v="PUMA WHITE-PUMA BLACK-PELÉ YELLOW"/>
    <x v="3"/>
    <m/>
    <m/>
    <x v="2"/>
    <s v="NIÑO"/>
    <s v="TENIS CASUAL URBANO"/>
    <s v="CHOCLO"/>
    <s v="16.5-21.5"/>
    <s v="LIFESTYLE"/>
    <s v="LIFESTYLE"/>
    <s v="LIFESTYLE CHOCLO CAJA"/>
    <m/>
    <n v="1399"/>
    <n v="0.4"/>
    <n v="0.1875"/>
    <n v="0"/>
    <n v="0"/>
    <n v="587.94181034482756"/>
    <n v="2600"/>
    <n v="1528648.7068965517"/>
    <n v="1051.8796992481202"/>
    <n v="0.35162500000000008"/>
    <m/>
    <s v="NORMAL"/>
    <m/>
    <m/>
    <m/>
    <m/>
    <m/>
    <m/>
    <m/>
    <n v="1"/>
    <n v="1773232.4999999998"/>
    <s v="1 CALZADO"/>
    <m/>
    <m/>
    <m/>
    <m/>
    <x v="0"/>
  </r>
  <r>
    <x v="47"/>
    <x v="1"/>
    <x v="0"/>
    <s v="PUMA"/>
    <s v="382057 02"/>
    <s v="PUMA CAVEN PS"/>
    <s v="PUMA BLACK-PUMA WHITE"/>
    <x v="3"/>
    <m/>
    <m/>
    <x v="2"/>
    <s v="NIÑO"/>
    <s v="TENIS CASUAL URBANO"/>
    <s v="CHOCLO"/>
    <s v="16.5-21.5"/>
    <s v="LIFESTYLE"/>
    <s v="LIFESTYLE"/>
    <s v="LIFESTYLE CHOCLO CAJA"/>
    <m/>
    <n v="1399"/>
    <n v="0.4"/>
    <n v="0.1875"/>
    <n v="0"/>
    <n v="0"/>
    <n v="587.94181034482756"/>
    <n v="1260"/>
    <n v="740806.68103448267"/>
    <n v="1051.8796992481202"/>
    <n v="0.35162500000000008"/>
    <s v="SI"/>
    <s v="NORMAL"/>
    <m/>
    <m/>
    <m/>
    <m/>
    <m/>
    <m/>
    <m/>
    <n v="1"/>
    <n v="859335.74999999988"/>
    <s v="1 CALZADO"/>
    <m/>
    <m/>
    <m/>
    <m/>
    <x v="0"/>
  </r>
  <r>
    <x v="341"/>
    <x v="1"/>
    <x v="0"/>
    <s v="PUMA"/>
    <s v="390872 01"/>
    <s v="POPCAT 20 SPONGEBOB JR"/>
    <s v="PUMA WHITE-PUMA BLACK"/>
    <x v="0"/>
    <m/>
    <m/>
    <x v="2"/>
    <s v="JUNIOR"/>
    <s v="PLAYA/BAÑO"/>
    <s v="SANDALIA"/>
    <s v="22,23,24,25"/>
    <s v="SWIMMING"/>
    <s v="SWIMMING"/>
    <s v="SWIMMING PISO"/>
    <m/>
    <n v="849"/>
    <n v="0.4"/>
    <n v="0.1875"/>
    <n v="0"/>
    <n v="0"/>
    <n v="356.79956896551727"/>
    <n v="756"/>
    <n v="269740.47413793107"/>
    <n v="638.3458646616541"/>
    <n v="0.35162499999999997"/>
    <s v="SI"/>
    <s v="NORMAL"/>
    <m/>
    <m/>
    <m/>
    <m/>
    <m/>
    <m/>
    <m/>
    <n v="1"/>
    <n v="312898.95"/>
    <s v="1 CALZADO"/>
    <m/>
    <m/>
    <m/>
    <m/>
    <x v="0"/>
  </r>
  <r>
    <x v="48"/>
    <x v="1"/>
    <x v="0"/>
    <s v="PUMA"/>
    <s v="374688 01"/>
    <s v="PUMA REBOUND JOY AC PS"/>
    <s v="PUMA BLACK-PUMA WHITE"/>
    <x v="3"/>
    <m/>
    <m/>
    <x v="2"/>
    <s v="NIÑO"/>
    <s v="TENIS CASUAL URBANO"/>
    <s v="BOTA"/>
    <s v="16.5-21.5"/>
    <s v="LIFESTYLE"/>
    <s v="LIFESTYLE"/>
    <s v="LIFESTYLE BOTA CAJA"/>
    <m/>
    <n v="1399"/>
    <n v="0.4"/>
    <n v="0.1875"/>
    <n v="0"/>
    <n v="0"/>
    <n v="587.94181034482756"/>
    <n v="5460"/>
    <n v="3210162.2844827585"/>
    <n v="1051.8796992481202"/>
    <n v="0.35162500000000008"/>
    <s v="SI"/>
    <s v="NORMAL"/>
    <m/>
    <m/>
    <m/>
    <m/>
    <m/>
    <m/>
    <m/>
    <n v="1"/>
    <n v="3723788.2499999995"/>
    <s v="1 CALZADO"/>
    <m/>
    <m/>
    <m/>
    <m/>
    <x v="0"/>
  </r>
  <r>
    <x v="342"/>
    <x v="1"/>
    <x v="0"/>
    <s v="PUMA"/>
    <s v="307700 02"/>
    <s v="BMW MMS TIBURION LOGO JR"/>
    <s v="PUMA WHITE-PRO BLUE-POP RED"/>
    <x v="1"/>
    <m/>
    <m/>
    <x v="2"/>
    <s v="JUNIOR"/>
    <s v="TENIS CASUAL URBANO"/>
    <s v="CHOCLO"/>
    <s v="22-25"/>
    <s v="MOTORSPORT"/>
    <s v="MOTORSPORT"/>
    <s v="MOTORSPORT CHOCLO SPORT"/>
    <m/>
    <n v="1599"/>
    <n v="0.4"/>
    <n v="0.1875"/>
    <n v="0"/>
    <n v="0"/>
    <n v="671.99353448275861"/>
    <n v="1000"/>
    <n v="671993.53448275861"/>
    <n v="1202.2556390977443"/>
    <n v="0.35162499999999997"/>
    <s v="SI"/>
    <s v="NORMAL"/>
    <m/>
    <m/>
    <m/>
    <m/>
    <m/>
    <m/>
    <m/>
    <n v="1"/>
    <n v="779512.49999999988"/>
    <s v="1 CALZADO"/>
    <m/>
    <m/>
    <m/>
    <m/>
    <x v="0"/>
  </r>
  <r>
    <x v="52"/>
    <x v="1"/>
    <x v="0"/>
    <s v="PUMA"/>
    <s v="307176 06"/>
    <s v="BMW MMS X-RAY SPEED AC PS"/>
    <s v="PUMA WHITE-PRO BLUE-POP RED"/>
    <x v="1"/>
    <m/>
    <m/>
    <x v="2"/>
    <s v="NIÑO"/>
    <s v="TENIS CASUAL URBANO"/>
    <s v="CHOCLO"/>
    <s v="17-21.5"/>
    <s v="MOTORSPORT"/>
    <s v="MOTORSPORT"/>
    <s v="MOTORSPORT CHOCLO CHUNKY"/>
    <m/>
    <n v="1649"/>
    <n v="0.4"/>
    <n v="0.1875"/>
    <n v="0"/>
    <n v="0"/>
    <n v="693.00646551724139"/>
    <n v="693"/>
    <n v="480253.48060344829"/>
    <n v="1239.8496240601503"/>
    <n v="0.35162499999999997"/>
    <s v="SI"/>
    <s v="NORMAL"/>
    <m/>
    <m/>
    <m/>
    <m/>
    <m/>
    <m/>
    <m/>
    <n v="1"/>
    <n v="557094.03749999998"/>
    <s v="1 CALZADO"/>
    <m/>
    <m/>
    <m/>
    <m/>
    <x v="0"/>
  </r>
  <r>
    <x v="50"/>
    <x v="1"/>
    <x v="0"/>
    <s v="PUMA"/>
    <s v="307263 03"/>
    <s v="MAPF1 DRIFT CAT DECIMA JR"/>
    <s v="PUMA WHITE-SPECTRA GREEN-MERCEDES TEAM SILVER"/>
    <x v="1"/>
    <m/>
    <m/>
    <x v="2"/>
    <s v="JUNIOR"/>
    <s v="TENIS CASUAL URBANO"/>
    <s v="CHOCLO"/>
    <s v="22-25"/>
    <s v="MOTORSPORT"/>
    <s v="MOTORSPORT"/>
    <s v="MOTORSPORT CHOCLO PISO"/>
    <m/>
    <n v="1699"/>
    <n v="0.4"/>
    <n v="0.1875"/>
    <n v="0"/>
    <n v="0"/>
    <n v="714.01939655172418"/>
    <n v="1000"/>
    <n v="714019.39655172417"/>
    <n v="1277.4436090225563"/>
    <n v="0.35162499999999997"/>
    <s v="SI"/>
    <s v="NORMAL"/>
    <m/>
    <m/>
    <m/>
    <m/>
    <m/>
    <m/>
    <m/>
    <n v="1"/>
    <n v="828262.5"/>
    <s v="1 CALZADO"/>
    <m/>
    <m/>
    <m/>
    <m/>
    <x v="0"/>
  </r>
  <r>
    <x v="343"/>
    <x v="1"/>
    <x v="0"/>
    <s v="PUMA"/>
    <s v="307482 02"/>
    <s v="MAPF1 EVOLVE PTC V PS"/>
    <s v="PUMA BLACK-MERCEDES TEAM SILVER"/>
    <x v="1"/>
    <m/>
    <m/>
    <x v="2"/>
    <s v="NIÑO"/>
    <s v="TENIS CASUAL URBANO"/>
    <s v="CHOCLO"/>
    <s v="17-21.5"/>
    <s v="MOTORSPORT"/>
    <s v="MOTORSPORT"/>
    <s v="MOTORSPORT CHOCLO SPORT"/>
    <m/>
    <n v="1499"/>
    <n v="0.4"/>
    <n v="0.1875"/>
    <n v="0"/>
    <n v="0"/>
    <n v="629.96767241379314"/>
    <n v="720"/>
    <n v="453576.72413793107"/>
    <n v="1127.0676691729323"/>
    <n v="0.35162499999999997"/>
    <s v="SI"/>
    <s v="NORMAL"/>
    <m/>
    <m/>
    <m/>
    <m/>
    <m/>
    <m/>
    <m/>
    <n v="1"/>
    <n v="526149"/>
    <s v="1 CALZADO"/>
    <m/>
    <m/>
    <m/>
    <m/>
    <x v="0"/>
  </r>
  <r>
    <x v="52"/>
    <x v="1"/>
    <x v="0"/>
    <s v="PUMA"/>
    <s v="307654 02"/>
    <s v="FERRARI X-RAY SPEED INF"/>
    <s v="ROSSO CORSA-PUMA BLACK"/>
    <x v="1"/>
    <m/>
    <m/>
    <x v="2"/>
    <s v="NIÑO"/>
    <s v="TENIS CASUAL URBANO"/>
    <s v="CHOCLO"/>
    <s v="10,11,11.5,12,13,14,15,15.5,16"/>
    <s v="MOTORSPORT"/>
    <s v="MOTORSPORT"/>
    <s v="MOTORSPORT CHOCLO CHUNKY"/>
    <m/>
    <n v="1449"/>
    <n v="0.4"/>
    <n v="0.1875"/>
    <n v="0"/>
    <n v="0"/>
    <n v="608.95474137931035"/>
    <n v="800"/>
    <n v="487163.79310344829"/>
    <n v="1089.4736842105262"/>
    <n v="0.35162499999999997"/>
    <s v="SI"/>
    <s v="NORMAL"/>
    <m/>
    <m/>
    <m/>
    <m/>
    <m/>
    <m/>
    <m/>
    <n v="1"/>
    <n v="565110"/>
    <s v="1 CALZADO"/>
    <m/>
    <m/>
    <m/>
    <m/>
    <x v="0"/>
  </r>
  <r>
    <x v="51"/>
    <x v="1"/>
    <x v="0"/>
    <s v="PUMA"/>
    <s v="307174 05"/>
    <s v="BMW MMS X-RAY SPEED JR"/>
    <s v="PUMA BLACK-PRO BLUE-POP RED"/>
    <x v="1"/>
    <m/>
    <m/>
    <x v="2"/>
    <s v="JUNIOR"/>
    <s v="TENIS CASUAL URBANO"/>
    <s v="CHOCLO"/>
    <s v="22-25"/>
    <s v="MOTORSPORT"/>
    <s v="MOTORSPORT"/>
    <s v="MOTORSPORT CHOCLO CHUNKY"/>
    <m/>
    <n v="1849"/>
    <n v="0.4"/>
    <n v="0.1875"/>
    <n v="0"/>
    <n v="0"/>
    <n v="777.05818965517244"/>
    <n v="1600"/>
    <n v="1243293.1034482759"/>
    <n v="1390.2255639097743"/>
    <n v="0.35162499999999997"/>
    <s v="SI"/>
    <s v="NORMAL"/>
    <m/>
    <m/>
    <m/>
    <m/>
    <m/>
    <m/>
    <m/>
    <n v="1"/>
    <n v="1442220"/>
    <s v="1 CALZADO"/>
    <m/>
    <m/>
    <m/>
    <m/>
    <x v="0"/>
  </r>
  <r>
    <x v="51"/>
    <x v="1"/>
    <x v="0"/>
    <s v="PUMA"/>
    <s v="307170 06"/>
    <s v="MAPF1 X-RAY SPEED JR"/>
    <s v="PUMA WHITE-SPECTRA GREEN-PUMA SILVER"/>
    <x v="1"/>
    <m/>
    <m/>
    <x v="2"/>
    <s v="JUNIOR"/>
    <s v="TENIS CASUAL URBANO"/>
    <s v="CHOCLO"/>
    <s v="22-25"/>
    <s v="MOTORSPORT"/>
    <s v="MOTORSPORT"/>
    <s v="MOTORSPORT CHOCLO CHUNKY"/>
    <m/>
    <n v="1849"/>
    <n v="0.4"/>
    <n v="0.1875"/>
    <n v="0"/>
    <n v="0"/>
    <n v="777.05818965517244"/>
    <n v="1400"/>
    <n v="1087881.4655172415"/>
    <n v="1390.2255639097743"/>
    <n v="0.35162499999999997"/>
    <s v="SI"/>
    <s v="NORMAL"/>
    <m/>
    <m/>
    <m/>
    <m/>
    <m/>
    <m/>
    <m/>
    <n v="1"/>
    <n v="1261942.5"/>
    <s v="1 CALZADO"/>
    <m/>
    <m/>
    <m/>
    <m/>
    <x v="0"/>
  </r>
  <r>
    <x v="52"/>
    <x v="1"/>
    <x v="0"/>
    <s v="PUMA"/>
    <s v="307177 05"/>
    <s v="BMW MMS X-RAY SPEED INF"/>
    <s v="PUMA BLACK-PRO BLUE-POP RED"/>
    <x v="1"/>
    <m/>
    <m/>
    <x v="2"/>
    <s v="NIÑO"/>
    <s v="TENIS CASUAL URBANO"/>
    <s v="CHOCLO"/>
    <s v="10,11,11.5,12,13,14,15,15.5,16"/>
    <s v="MOTORSPORT"/>
    <s v="MOTORSPORT"/>
    <s v="MOTORSPORT CHOCLO CHUNKY"/>
    <m/>
    <n v="1449"/>
    <n v="0.4"/>
    <n v="0.1875"/>
    <n v="0"/>
    <n v="0"/>
    <n v="608.95474137931035"/>
    <n v="567"/>
    <n v="345277.33836206899"/>
    <n v="1089.4736842105262"/>
    <n v="0.35162499999999997"/>
    <s v="SI"/>
    <s v="NORMAL"/>
    <m/>
    <m/>
    <m/>
    <m/>
    <m/>
    <m/>
    <m/>
    <n v="1"/>
    <n v="400521.71250000002"/>
    <s v="1 CALZADO"/>
    <m/>
    <m/>
    <m/>
    <m/>
    <x v="0"/>
  </r>
  <r>
    <x v="53"/>
    <x v="1"/>
    <x v="0"/>
    <s v="PUMA"/>
    <s v="307265 04"/>
    <s v="MAPF1 DRIFT CAT DECIMA V INF"/>
    <s v="PUMA BLACK-PRO BLUE-POP RED"/>
    <x v="1"/>
    <m/>
    <m/>
    <x v="2"/>
    <s v="NIÑO"/>
    <s v="TENIS CASUAL URBANO"/>
    <s v="CHOCLO"/>
    <s v="10,11,11.5,12,13,14,15,15.5,16"/>
    <s v="MOTORSPORT"/>
    <s v="MOTORSPORT"/>
    <s v="MOTORSPORT CHOCLO PISO"/>
    <m/>
    <n v="1299"/>
    <n v="0.4"/>
    <n v="0.1875"/>
    <n v="0"/>
    <n v="0"/>
    <n v="545.91594827586209"/>
    <n v="756"/>
    <n v="412712.45689655177"/>
    <n v="976.69172932330821"/>
    <n v="0.35162500000000008"/>
    <s v="SI"/>
    <s v="NORMAL"/>
    <m/>
    <m/>
    <m/>
    <m/>
    <m/>
    <m/>
    <m/>
    <n v="1"/>
    <n v="478746.45"/>
    <s v="1 CALZADO"/>
    <m/>
    <m/>
    <m/>
    <m/>
    <x v="0"/>
  </r>
  <r>
    <x v="0"/>
    <x v="1"/>
    <x v="0"/>
    <s v="PUMA"/>
    <s v="673398 01"/>
    <s v="PUMA POWER SUMMER AOP HOODIE TR"/>
    <s v="PUMA BLACK"/>
    <x v="0"/>
    <m/>
    <m/>
    <x v="0"/>
    <s v="CABALLERO"/>
    <s v="ROPA CASUAL                             "/>
    <s v="SUDADERA"/>
    <s v="CH-XG"/>
    <s v="LIFESTYLE"/>
    <s v="LIFESTYLE"/>
    <s v="LIFESTYLE SUDADERA"/>
    <m/>
    <n v="1599"/>
    <n v="0.4"/>
    <n v="0.1875"/>
    <n v="0"/>
    <n v="0"/>
    <n v="671.99353448275861"/>
    <n v="720"/>
    <n v="483835.3448275862"/>
    <n v="1202.2556390977443"/>
    <n v="0.35162499999999997"/>
    <s v="MELI"/>
    <s v="NORMAL"/>
    <m/>
    <m/>
    <m/>
    <m/>
    <m/>
    <m/>
    <m/>
    <n v="1"/>
    <n v="561249"/>
    <s v="2 ROPA"/>
    <m/>
    <m/>
    <m/>
    <m/>
    <x v="0"/>
  </r>
  <r>
    <x v="0"/>
    <x v="1"/>
    <x v="0"/>
    <s v="PUMA"/>
    <s v="586688 03"/>
    <s v="ESS BIG LOGO HOODIE TR"/>
    <s v="MEDIUM GRAY HEATHER"/>
    <x v="0"/>
    <m/>
    <m/>
    <x v="0"/>
    <s v="CABALLERO"/>
    <s v="ROPA CASUAL                             "/>
    <s v="SUDADERA"/>
    <s v="CH-XG"/>
    <s v="LIFESTYLE"/>
    <s v="LIFESTYLE"/>
    <s v="LIFESTYLE SUDADERA"/>
    <m/>
    <n v="1199"/>
    <n v="0.4"/>
    <n v="0.1875"/>
    <n v="0"/>
    <n v="0"/>
    <n v="503.89008620689651"/>
    <n v="1700"/>
    <n v="856613.14655172406"/>
    <n v="901.50375939849619"/>
    <n v="0.35162500000000008"/>
    <s v="MELI"/>
    <s v="NORMAL"/>
    <m/>
    <m/>
    <m/>
    <m/>
    <m/>
    <m/>
    <m/>
    <n v="1"/>
    <n v="993671.24999999988"/>
    <s v="2 ROPA"/>
    <m/>
    <m/>
    <m/>
    <m/>
    <x v="0"/>
  </r>
  <r>
    <x v="0"/>
    <x v="1"/>
    <x v="0"/>
    <s v="PUMA"/>
    <s v="673323 23"/>
    <s v="PUMA POWER COLORBLOCK CREW TR"/>
    <s v="CAYENNE PEPPER"/>
    <x v="0"/>
    <m/>
    <m/>
    <x v="0"/>
    <s v="CABALLERO"/>
    <s v="ROPA CASUAL                             "/>
    <s v="SUDADERA"/>
    <s v="CH-XG"/>
    <s v="LIFESTYLE"/>
    <s v="LIFESTYLE"/>
    <s v="LIFESTYLE SUDADERA"/>
    <m/>
    <n v="1199"/>
    <n v="0.4"/>
    <n v="0.1875"/>
    <n v="0"/>
    <n v="0"/>
    <n v="503.89008620689651"/>
    <n v="840"/>
    <n v="423267.67241379304"/>
    <n v="901.50375939849619"/>
    <n v="0.35162500000000008"/>
    <s v="MELI"/>
    <s v="NORMAL"/>
    <m/>
    <m/>
    <m/>
    <m/>
    <m/>
    <m/>
    <m/>
    <n v="1"/>
    <n v="490990.49999999988"/>
    <s v="2 ROPA"/>
    <m/>
    <m/>
    <m/>
    <m/>
    <x v="0"/>
  </r>
  <r>
    <x v="1"/>
    <x v="1"/>
    <x v="0"/>
    <s v="PUMA"/>
    <s v="538143 01"/>
    <s v="BMW MMS ESS FT HOODIE"/>
    <s v="PUMA BLACK"/>
    <x v="1"/>
    <m/>
    <m/>
    <x v="0"/>
    <s v="CABALLERO"/>
    <s v="ROPA CASUAL                             "/>
    <s v="SUDADERA"/>
    <s v="CH-XG"/>
    <s v="MOTORSPORT"/>
    <s v="MOTORSPORT"/>
    <s v="MOTORSPORT SUDADERA"/>
    <m/>
    <n v="1499"/>
    <n v="0.4"/>
    <n v="0.1875"/>
    <n v="0"/>
    <n v="0"/>
    <n v="629.96767241379314"/>
    <n v="800"/>
    <n v="503974.13793103449"/>
    <n v="1127.0676691729323"/>
    <n v="0.35162499999999997"/>
    <m/>
    <s v="NORMAL"/>
    <m/>
    <m/>
    <m/>
    <m/>
    <m/>
    <m/>
    <m/>
    <n v="1"/>
    <n v="584610"/>
    <s v="2 ROPA"/>
    <m/>
    <m/>
    <m/>
    <m/>
    <x v="0"/>
  </r>
  <r>
    <x v="3"/>
    <x v="1"/>
    <x v="0"/>
    <s v="PUMA"/>
    <s v="586666 02"/>
    <s v="ESS LOGO TEE"/>
    <s v="PUMA WHITE"/>
    <x v="0"/>
    <m/>
    <m/>
    <x v="0"/>
    <s v="CABALLERO"/>
    <s v="ROPA CASUAL                             "/>
    <s v="PLAYERA             "/>
    <s v="CH-XG"/>
    <s v="LIFESTYLE"/>
    <s v="LIFESTYLE"/>
    <s v="LIFESTYLE PLAYERA"/>
    <m/>
    <n v="449"/>
    <n v="0.4"/>
    <n v="0.1875"/>
    <n v="0"/>
    <n v="0"/>
    <n v="188.69612068965517"/>
    <n v="1853"/>
    <n v="349653.91163793101"/>
    <n v="337.59398496240601"/>
    <n v="0.35162500000000008"/>
    <s v="MELI"/>
    <s v="NORMAL"/>
    <m/>
    <m/>
    <m/>
    <m/>
    <m/>
    <m/>
    <m/>
    <n v="1"/>
    <n v="405598.53749999998"/>
    <s v="2 ROPA"/>
    <m/>
    <m/>
    <m/>
    <m/>
    <x v="0"/>
  </r>
  <r>
    <x v="3"/>
    <x v="1"/>
    <x v="0"/>
    <s v="PUMA"/>
    <s v="586666 01"/>
    <s v="ESS LOGO TEE"/>
    <s v="PUMA BLACK"/>
    <x v="0"/>
    <m/>
    <m/>
    <x v="0"/>
    <s v="CABALLERO"/>
    <s v="ROPA CASUAL                             "/>
    <s v="PLAYERA             "/>
    <s v="CH-XG"/>
    <s v="LIFESTYLE"/>
    <s v="LIFESTYLE"/>
    <s v="LIFESTYLE PLAYERA"/>
    <m/>
    <n v="449"/>
    <n v="0.4"/>
    <n v="0.1875"/>
    <n v="0"/>
    <n v="0"/>
    <n v="188.69612068965517"/>
    <n v="1841"/>
    <n v="347389.55818965519"/>
    <n v="337.59398496240601"/>
    <n v="0.35162500000000008"/>
    <s v="MELI"/>
    <s v="NORMAL"/>
    <m/>
    <m/>
    <m/>
    <m/>
    <m/>
    <m/>
    <m/>
    <n v="1"/>
    <n v="402971.88750000001"/>
    <s v="2 ROPA"/>
    <m/>
    <m/>
    <m/>
    <m/>
    <x v="0"/>
  </r>
  <r>
    <x v="3"/>
    <x v="1"/>
    <x v="0"/>
    <s v="PUMA"/>
    <s v="673367 01"/>
    <s v="ESS+ LOGO POWER AOP TEE"/>
    <s v="PUMA BLACK"/>
    <x v="0"/>
    <m/>
    <m/>
    <x v="0"/>
    <s v="CABALLERO"/>
    <s v="ROPA CASUAL                             "/>
    <s v="PLAYERA             "/>
    <s v="CH-XG"/>
    <s v="LIFESTYLE"/>
    <s v="LIFESTYLE"/>
    <s v="LIFESTYLE PLAYERA"/>
    <m/>
    <n v="649"/>
    <n v="0.4"/>
    <n v="0.1875"/>
    <n v="0"/>
    <n v="0"/>
    <n v="272.74784482758622"/>
    <n v="540"/>
    <n v="147283.83620689655"/>
    <n v="487.96992481203006"/>
    <n v="0.35162499999999997"/>
    <m/>
    <s v="NORMAL"/>
    <m/>
    <m/>
    <m/>
    <m/>
    <m/>
    <m/>
    <m/>
    <n v="1"/>
    <n v="170849.25"/>
    <s v="2 ROPA"/>
    <m/>
    <m/>
    <m/>
    <m/>
    <x v="0"/>
  </r>
  <r>
    <x v="3"/>
    <x v="1"/>
    <x v="0"/>
    <s v="PUMA"/>
    <s v="674482 40"/>
    <s v="GRAPHICS SUMMER TEE"/>
    <s v="MUSTARD SEED"/>
    <x v="0"/>
    <m/>
    <m/>
    <x v="0"/>
    <s v="CABALLERO"/>
    <s v="ROPA CASUAL                             "/>
    <s v="PLAYERA             "/>
    <s v="CH-XG"/>
    <s v="LIFESTYLE"/>
    <s v="LIFESTYLE"/>
    <s v="LIFESTYLE PLAYERA"/>
    <m/>
    <n v="649"/>
    <n v="0.4"/>
    <n v="0.1875"/>
    <n v="0"/>
    <n v="0"/>
    <n v="272.74784482758622"/>
    <n v="420"/>
    <n v="114554.09482758622"/>
    <n v="487.96992481203006"/>
    <n v="0.35162499999999997"/>
    <m/>
    <s v="NORMAL"/>
    <m/>
    <m/>
    <m/>
    <m/>
    <m/>
    <m/>
    <m/>
    <n v="1"/>
    <n v="132882.75"/>
    <s v="2 ROPA"/>
    <m/>
    <m/>
    <m/>
    <m/>
    <x v="0"/>
  </r>
  <r>
    <x v="344"/>
    <x v="1"/>
    <x v="0"/>
    <s v="PUMA"/>
    <s v="586674 03"/>
    <s v="ESS PIQUE POLO"/>
    <s v="MEDIUM GRAY HEATHER"/>
    <x v="0"/>
    <m/>
    <m/>
    <x v="0"/>
    <s v="CABALLERO"/>
    <s v="ROPA CASUAL                             "/>
    <s v="PLAYERA             "/>
    <s v="CH-XG"/>
    <s v="LIFESTYLE"/>
    <s v="LIFESTYLE"/>
    <s v="LIFESTYLE POLO"/>
    <m/>
    <n v="849"/>
    <n v="0.4"/>
    <n v="0.1875"/>
    <n v="0"/>
    <n v="0"/>
    <n v="356.79956896551727"/>
    <n v="643"/>
    <n v="229422.12284482759"/>
    <n v="638.3458646616541"/>
    <n v="0.35162499999999997"/>
    <s v="MELI"/>
    <s v="NORMAL"/>
    <m/>
    <m/>
    <m/>
    <m/>
    <m/>
    <m/>
    <m/>
    <n v="1"/>
    <n v="266129.66249999998"/>
    <s v="2 ROPA"/>
    <m/>
    <m/>
    <m/>
    <m/>
    <x v="0"/>
  </r>
  <r>
    <x v="2"/>
    <x v="1"/>
    <x v="0"/>
    <s v="PUMA"/>
    <s v="538169 02"/>
    <s v="FERRARI RACE POLO"/>
    <s v="ROSSO CORSA"/>
    <x v="1"/>
    <m/>
    <m/>
    <x v="0"/>
    <s v="CABALLERO"/>
    <s v="ROPA CASUAL                             "/>
    <s v="PLAYERA             "/>
    <s v="CH-XG"/>
    <s v="MOTORSPORT"/>
    <s v="MOTORSPORT"/>
    <s v="MOTORSPORT PLAYERA"/>
    <m/>
    <n v="1599"/>
    <n v="0.4"/>
    <n v="0.1875"/>
    <n v="0"/>
    <n v="0"/>
    <n v="671.99353448275861"/>
    <n v="420"/>
    <n v="282237.28448275861"/>
    <n v="1202.2556390977443"/>
    <n v="0.35162499999999997"/>
    <m/>
    <s v="NORMAL"/>
    <m/>
    <m/>
    <m/>
    <m/>
    <m/>
    <m/>
    <m/>
    <n v="1"/>
    <n v="327395.24999999994"/>
    <s v="2 ROPA"/>
    <m/>
    <m/>
    <m/>
    <m/>
    <x v="0"/>
  </r>
  <r>
    <x v="2"/>
    <x v="1"/>
    <x v="0"/>
    <s v="PUMA"/>
    <s v="538237 01"/>
    <s v="PL GRAPHIC TEE"/>
    <s v="PUMA BLACK"/>
    <x v="1"/>
    <m/>
    <m/>
    <x v="0"/>
    <s v="CABALLERO"/>
    <s v="ROPA CASUAL                             "/>
    <s v="PLAYERA             "/>
    <s v="CH-XG"/>
    <s v="MOTORSPORT"/>
    <s v="MOTORSPORT"/>
    <s v="MOTORSPORT PLAYERA"/>
    <m/>
    <n v="1099"/>
    <n v="0.4"/>
    <n v="0.1875"/>
    <n v="0"/>
    <n v="0"/>
    <n v="461.86422413793099"/>
    <n v="460"/>
    <n v="212457.54310344826"/>
    <n v="826.31578947368416"/>
    <n v="0.35162500000000008"/>
    <m/>
    <s v="NORMAL"/>
    <m/>
    <m/>
    <m/>
    <m/>
    <m/>
    <m/>
    <m/>
    <n v="1"/>
    <n v="246450.74999999997"/>
    <s v="2 ROPA"/>
    <m/>
    <m/>
    <m/>
    <m/>
    <x v="0"/>
  </r>
  <r>
    <x v="2"/>
    <x v="1"/>
    <x v="0"/>
    <s v="PUMA"/>
    <s v="536447 08"/>
    <s v="MAPF1 ESS LOGO TEE"/>
    <s v="MINT"/>
    <x v="1"/>
    <m/>
    <m/>
    <x v="0"/>
    <s v="CABALLERO"/>
    <s v="ROPA CASUAL                             "/>
    <s v="PLAYERA             "/>
    <s v="CH-XG"/>
    <s v="MOTORSPORT"/>
    <s v="MOTORSPORT"/>
    <s v="MOTORSPORT PLAYERA"/>
    <m/>
    <n v="799"/>
    <n v="0.4"/>
    <n v="0.1875"/>
    <n v="0"/>
    <n v="0"/>
    <n v="335.78663793103448"/>
    <n v="525"/>
    <n v="176287.9849137931"/>
    <n v="600.75187969924809"/>
    <n v="0.35162499999999997"/>
    <s v="MELI"/>
    <s v="NORMAL"/>
    <m/>
    <m/>
    <m/>
    <m/>
    <m/>
    <m/>
    <m/>
    <n v="1"/>
    <n v="204494.06249999997"/>
    <s v="2 ROPA"/>
    <m/>
    <m/>
    <m/>
    <m/>
    <x v="0"/>
  </r>
  <r>
    <x v="4"/>
    <x v="1"/>
    <x v="0"/>
    <s v="PUMA"/>
    <s v="586716 01"/>
    <s v="ESS LOGO PANTS TR CL"/>
    <s v="PUMA BLACK"/>
    <x v="0"/>
    <m/>
    <m/>
    <x v="0"/>
    <s v="CABALLERO"/>
    <s v="ROPA CASUAL                             "/>
    <s v="PANTS"/>
    <s v="CH-XG"/>
    <s v="LIFESTYLE"/>
    <s v="LIFESTYLE"/>
    <s v="LIFESTYLE PANTS"/>
    <m/>
    <n v="999"/>
    <n v="0.4"/>
    <n v="0.1875"/>
    <n v="0"/>
    <n v="0"/>
    <n v="419.83836206896552"/>
    <n v="822"/>
    <n v="345107.13362068968"/>
    <n v="751.12781954887214"/>
    <n v="0.35162499999999997"/>
    <s v="MELI"/>
    <s v="NORMAL"/>
    <m/>
    <m/>
    <m/>
    <m/>
    <m/>
    <m/>
    <m/>
    <n v="1"/>
    <n v="400324.27500000002"/>
    <s v="2 ROPA"/>
    <m/>
    <m/>
    <m/>
    <m/>
    <x v="0"/>
  </r>
  <r>
    <x v="345"/>
    <x v="1"/>
    <x v="0"/>
    <s v="PUMA"/>
    <s v="586728 01"/>
    <s v="ACTIVE WOVEN SHORTS 5&quot;"/>
    <s v="PUMA BLACK"/>
    <x v="2"/>
    <m/>
    <m/>
    <x v="0"/>
    <s v="CABALLERO"/>
    <s v="ROPA DEPORTIVA"/>
    <s v="SHORTS"/>
    <s v="XCH-G"/>
    <s v="TRAINING"/>
    <s v="TRAINING"/>
    <s v="TRAINING BERMUDA/SHORT"/>
    <m/>
    <n v="549"/>
    <n v="0.4"/>
    <n v="0.1875"/>
    <n v="0"/>
    <n v="0"/>
    <n v="230.7219827586207"/>
    <n v="630"/>
    <n v="145354.84913793104"/>
    <n v="412.78195488721803"/>
    <n v="0.35162499999999997"/>
    <s v="MELI"/>
    <s v="NORMAL"/>
    <m/>
    <m/>
    <m/>
    <m/>
    <m/>
    <m/>
    <m/>
    <n v="1"/>
    <n v="168611.625"/>
    <s v="2 ROPA"/>
    <m/>
    <m/>
    <m/>
    <m/>
    <x v="0"/>
  </r>
  <r>
    <x v="5"/>
    <x v="1"/>
    <x v="0"/>
    <s v="PUMA"/>
    <s v="673308 16"/>
    <s v="RELAXED SWEAT SUIT"/>
    <s v="DARK NIGHT"/>
    <x v="0"/>
    <m/>
    <m/>
    <x v="0"/>
    <s v="CABALLERO"/>
    <s v="ROPA CASUAL                             "/>
    <s v="CONJUNTO/TRAJE"/>
    <s v="CH-XG"/>
    <s v="LIFESTYLE"/>
    <s v="LIFESTYLE"/>
    <s v="LIFESTYLE CONJUNTO"/>
    <m/>
    <n v="1799"/>
    <n v="0.4"/>
    <n v="0.1875"/>
    <n v="0"/>
    <n v="0"/>
    <n v="756.04525862068965"/>
    <n v="840"/>
    <n v="635078.01724137936"/>
    <n v="1352.6315789473683"/>
    <n v="0.35162499999999997"/>
    <s v="MELI"/>
    <s v="NORMAL"/>
    <m/>
    <m/>
    <m/>
    <m/>
    <m/>
    <m/>
    <m/>
    <n v="1"/>
    <n v="736690.5"/>
    <s v="2 ROPA"/>
    <m/>
    <m/>
    <m/>
    <m/>
    <x v="0"/>
  </r>
  <r>
    <x v="6"/>
    <x v="1"/>
    <x v="0"/>
    <s v="PUMA"/>
    <s v="MODELO PENDIENTE "/>
    <s v="CHIVAS HOME SHIRT REPLICA 23-24"/>
    <s v="ROJO/BLANCO"/>
    <x v="2"/>
    <m/>
    <m/>
    <x v="0"/>
    <s v="CABALLERO"/>
    <s v="ROPA CASUAL                             "/>
    <s v="JERSEY"/>
    <s v="CH-XG"/>
    <s v="FOOTBALL SOCCER"/>
    <s v="FOOTBALL/SOCCER"/>
    <s v="FOOTBALL SOCCER JERSEY"/>
    <m/>
    <n v="1799"/>
    <n v="0.4"/>
    <n v="0.1875"/>
    <n v="0"/>
    <n v="0"/>
    <n v="756.04525862068965"/>
    <n v="483"/>
    <n v="365169.8599137931"/>
    <n v="1352.6315789473683"/>
    <n v="0.35162499999999997"/>
    <s v="MELI"/>
    <s v="NORMAL"/>
    <m/>
    <m/>
    <m/>
    <m/>
    <m/>
    <m/>
    <m/>
    <n v="1"/>
    <n v="423597.03749999998"/>
    <s v="2 ROPA"/>
    <m/>
    <m/>
    <m/>
    <m/>
    <x v="0"/>
  </r>
  <r>
    <x v="6"/>
    <x v="1"/>
    <x v="0"/>
    <s v="PUMA"/>
    <s v="MODELO PENDIENTE "/>
    <s v="CHIVAS AWAY SHIRT REPLICA 23-24"/>
    <s v="BLANCO"/>
    <x v="2"/>
    <m/>
    <m/>
    <x v="0"/>
    <s v="CABALLERO"/>
    <s v="ROPA CASUAL                             "/>
    <s v="JERSEY"/>
    <s v="CH-XG"/>
    <s v="FOOTBALL SOCCER"/>
    <s v="FOOTBALL/SOCCER"/>
    <s v="FOOTBALL SOCCER JERSEY"/>
    <m/>
    <n v="1799"/>
    <n v="0.4"/>
    <n v="0.1875"/>
    <n v="0"/>
    <n v="0"/>
    <n v="756.04525862068965"/>
    <n v="315"/>
    <n v="238154.25646551725"/>
    <n v="1352.6315789473683"/>
    <n v="0.35162499999999997"/>
    <s v="MELI"/>
    <s v="NORMAL"/>
    <m/>
    <m/>
    <m/>
    <m/>
    <m/>
    <m/>
    <m/>
    <n v="1"/>
    <n v="276258.9375"/>
    <s v="2 ROPA"/>
    <m/>
    <m/>
    <m/>
    <m/>
    <x v="0"/>
  </r>
  <r>
    <x v="7"/>
    <x v="1"/>
    <x v="0"/>
    <s v="PUMA"/>
    <s v="674068 84"/>
    <s v="PUMA POWER COLORBLOCK SUMMER HOODIE"/>
    <s v="ADRIATIC"/>
    <x v="3"/>
    <m/>
    <m/>
    <x v="0"/>
    <s v="DAMA"/>
    <s v="ROPA CASUAL                             "/>
    <s v="SUDADERA"/>
    <s v="XCH-G"/>
    <s v="LIFESTYLE"/>
    <s v="LIFESTYLE"/>
    <s v="LIFESTYLE SUDADERA"/>
    <m/>
    <n v="1299"/>
    <n v="0.4"/>
    <n v="0.1875"/>
    <n v="0"/>
    <n v="0"/>
    <n v="545.91594827586209"/>
    <n v="1050"/>
    <n v="573211.74568965519"/>
    <n v="976.69172932330821"/>
    <n v="0.35162500000000008"/>
    <s v="MELI"/>
    <s v="NORMAL"/>
    <m/>
    <m/>
    <m/>
    <m/>
    <m/>
    <m/>
    <m/>
    <n v="1"/>
    <n v="664925.625"/>
    <s v="2 ROPA"/>
    <m/>
    <m/>
    <m/>
    <m/>
    <x v="0"/>
  </r>
  <r>
    <x v="7"/>
    <x v="1"/>
    <x v="0"/>
    <s v="PUMA"/>
    <s v="674228 63"/>
    <s v="ESS ELEVATED CREW"/>
    <s v="LOVEABLE"/>
    <x v="3"/>
    <m/>
    <m/>
    <x v="0"/>
    <s v="DAMA"/>
    <s v="ROPA CASUAL                             "/>
    <s v="SUDADERA"/>
    <s v="XCH-G"/>
    <s v="LIFESTYLE"/>
    <s v="LIFESTYLE"/>
    <s v="LIFESTYLE SUDADERA"/>
    <m/>
    <n v="1099"/>
    <n v="0.4"/>
    <n v="0.1875"/>
    <n v="0"/>
    <n v="0"/>
    <n v="461.86422413793099"/>
    <n v="840"/>
    <n v="387965.94827586203"/>
    <n v="826.31578947368416"/>
    <n v="0.35162500000000008"/>
    <s v="MELI"/>
    <s v="NORMAL"/>
    <m/>
    <m/>
    <m/>
    <m/>
    <m/>
    <m/>
    <m/>
    <n v="1"/>
    <n v="450040.49999999994"/>
    <s v="2 ROPA"/>
    <m/>
    <m/>
    <m/>
    <m/>
    <x v="0"/>
  </r>
  <r>
    <x v="9"/>
    <x v="1"/>
    <x v="0"/>
    <s v="PUMA"/>
    <s v="586774 02"/>
    <s v="ESS LOGO TEE"/>
    <s v="PUMA WHITE"/>
    <x v="3"/>
    <m/>
    <m/>
    <x v="0"/>
    <s v="DAMA"/>
    <s v="ROPA CASUAL                             "/>
    <s v="PLAYERA             "/>
    <s v="XCH-G"/>
    <s v="LIFESTYLE"/>
    <s v="LIFESTYLE"/>
    <s v="LIFESTYLE PLAYERA"/>
    <m/>
    <n v="449"/>
    <n v="0.4"/>
    <n v="0.1875"/>
    <n v="0"/>
    <n v="0"/>
    <n v="188.69612068965517"/>
    <n v="1460"/>
    <n v="275496.33620689658"/>
    <n v="337.59398496240601"/>
    <n v="0.35162500000000008"/>
    <s v="MELI"/>
    <s v="NORMAL"/>
    <m/>
    <m/>
    <m/>
    <m/>
    <m/>
    <m/>
    <m/>
    <n v="1"/>
    <n v="319575.75"/>
    <s v="2 ROPA"/>
    <m/>
    <m/>
    <m/>
    <m/>
    <x v="0"/>
  </r>
  <r>
    <x v="9"/>
    <x v="1"/>
    <x v="0"/>
    <s v="PUMA"/>
    <s v="586774 01"/>
    <s v="ESS LOGO TEE"/>
    <s v="PUMA BLACK"/>
    <x v="3"/>
    <m/>
    <m/>
    <x v="0"/>
    <s v="DAMA"/>
    <s v="ROPA CASUAL                             "/>
    <s v="PLAYERA             "/>
    <s v="XCH-G"/>
    <s v="LIFESTYLE"/>
    <s v="LIFESTYLE"/>
    <s v="LIFESTYLE PLAYERA"/>
    <m/>
    <n v="449"/>
    <n v="0.4"/>
    <n v="0.1875"/>
    <n v="0"/>
    <n v="0"/>
    <n v="188.69612068965517"/>
    <n v="1212"/>
    <n v="228699.69827586206"/>
    <n v="337.59398496240601"/>
    <n v="0.35162500000000008"/>
    <s v="MELI"/>
    <s v="NORMAL"/>
    <m/>
    <m/>
    <m/>
    <m/>
    <m/>
    <m/>
    <m/>
    <n v="1"/>
    <n v="265291.64999999997"/>
    <s v="2 ROPA"/>
    <m/>
    <m/>
    <m/>
    <m/>
    <x v="0"/>
  </r>
  <r>
    <x v="9"/>
    <x v="1"/>
    <x v="0"/>
    <s v="PUMA"/>
    <s v="586876 63"/>
    <s v="ESS LOGO HEATHER TEE Q2"/>
    <s v="LOVEABLE"/>
    <x v="3"/>
    <m/>
    <m/>
    <x v="0"/>
    <s v="DAMA"/>
    <s v="ROPA CASUAL                             "/>
    <s v="PLAYERA             "/>
    <s v="XCH-G"/>
    <s v="LIFESTYLE"/>
    <s v="LIFESTYLE"/>
    <s v="LIFESTYLE PLAYERA"/>
    <m/>
    <n v="549"/>
    <n v="0.4"/>
    <n v="0.1875"/>
    <n v="0"/>
    <n v="0"/>
    <n v="230.7219827586207"/>
    <n v="529"/>
    <n v="122051.92887931035"/>
    <n v="412.78195488721803"/>
    <n v="0.35162499999999997"/>
    <s v="MELI"/>
    <s v="NORMAL"/>
    <m/>
    <m/>
    <m/>
    <m/>
    <m/>
    <m/>
    <m/>
    <n v="1"/>
    <n v="141580.23749999999"/>
    <s v="2 ROPA"/>
    <m/>
    <m/>
    <m/>
    <m/>
    <x v="0"/>
  </r>
  <r>
    <x v="8"/>
    <x v="1"/>
    <x v="0"/>
    <s v="PUMA"/>
    <s v="848349 01"/>
    <s v="ESS SLIM TEE DRESS"/>
    <s v="PUMA BLACK"/>
    <x v="3"/>
    <m/>
    <m/>
    <x v="0"/>
    <s v="DAMA"/>
    <s v="ROPA CASUAL                             "/>
    <s v="VESTIDO"/>
    <s v="XCH-G"/>
    <s v="LIFESTYLE"/>
    <s v="LIFESTYLE"/>
    <s v="LIFESTYLE VESTIDO"/>
    <m/>
    <n v="799"/>
    <n v="0.4"/>
    <n v="0.1875"/>
    <n v="0"/>
    <n v="0"/>
    <n v="335.78663793103448"/>
    <n v="1470"/>
    <n v="493606.3577586207"/>
    <n v="600.75187969924809"/>
    <n v="0.35162499999999997"/>
    <s v="MELI"/>
    <s v="NORMAL"/>
    <m/>
    <m/>
    <m/>
    <m/>
    <m/>
    <m/>
    <m/>
    <n v="1"/>
    <n v="572583.375"/>
    <s v="2 ROPA"/>
    <m/>
    <m/>
    <m/>
    <m/>
    <x v="0"/>
  </r>
  <r>
    <x v="10"/>
    <x v="1"/>
    <x v="0"/>
    <s v="PUMA"/>
    <s v="586832 01"/>
    <s v="ESS LOGO LEGGINGS"/>
    <s v="PUMA BLACK"/>
    <x v="3"/>
    <m/>
    <m/>
    <x v="0"/>
    <s v="DAMA"/>
    <s v="ROPA CASUAL                             "/>
    <s v="LEGGINGS"/>
    <s v="XCH-G"/>
    <s v="LIFESTYLE"/>
    <s v="LIFESTYLE"/>
    <s v="LIFESTYLE LEGGINGS"/>
    <m/>
    <n v="799"/>
    <n v="0.4"/>
    <n v="0.1875"/>
    <n v="0"/>
    <n v="0"/>
    <n v="335.78663793103448"/>
    <n v="567"/>
    <n v="190391.02370689655"/>
    <n v="600.75187969924809"/>
    <n v="0.35162499999999997"/>
    <s v="MELI"/>
    <s v="NORMAL"/>
    <m/>
    <m/>
    <m/>
    <m/>
    <m/>
    <m/>
    <m/>
    <n v="1"/>
    <n v="220853.58749999999"/>
    <s v="2 ROPA"/>
    <m/>
    <m/>
    <m/>
    <m/>
    <x v="0"/>
  </r>
  <r>
    <x v="10"/>
    <x v="1"/>
    <x v="0"/>
    <s v="PUMA"/>
    <s v="586832 04"/>
    <s v="ESS LOGO LEGGINGS"/>
    <s v="LIGHT GRAY HEATHER"/>
    <x v="3"/>
    <m/>
    <m/>
    <x v="0"/>
    <s v="DAMA"/>
    <s v="ROPA CASUAL                             "/>
    <s v="LEGGINGS"/>
    <s v="XCH-G"/>
    <s v="LIFESTYLE"/>
    <s v="LIFESTYLE"/>
    <s v="LIFESTYLE LEGGINGS"/>
    <m/>
    <n v="799"/>
    <n v="0.4"/>
    <n v="0.1875"/>
    <n v="0"/>
    <n v="0"/>
    <n v="335.78663793103448"/>
    <n v="525"/>
    <n v="176287.9849137931"/>
    <n v="600.75187969924809"/>
    <n v="0.35162499999999997"/>
    <s v="MELI"/>
    <s v="NORMAL"/>
    <m/>
    <m/>
    <m/>
    <m/>
    <m/>
    <m/>
    <m/>
    <n v="1"/>
    <n v="204494.06249999997"/>
    <s v="2 ROPA"/>
    <m/>
    <m/>
    <m/>
    <m/>
    <x v="0"/>
  </r>
  <r>
    <x v="11"/>
    <x v="1"/>
    <x v="0"/>
    <s v="PUMA"/>
    <s v="586842 01"/>
    <s v="ESS SWEATPANTS TR CL"/>
    <s v="PUMA BLACK"/>
    <x v="3"/>
    <m/>
    <m/>
    <x v="0"/>
    <s v="DAMA"/>
    <s v="ROPA CASUAL                             "/>
    <s v="PANTS"/>
    <s v="CH-XG"/>
    <s v="LIFESTYLE"/>
    <s v="LIFESTYLE"/>
    <s v="LIFESTYLE PANTS"/>
    <m/>
    <n v="999"/>
    <n v="0.4"/>
    <n v="0.1875"/>
    <n v="0"/>
    <n v="0"/>
    <n v="419.83836206896552"/>
    <n v="945"/>
    <n v="396747.25215517241"/>
    <n v="751.12781954887214"/>
    <n v="0.35162499999999997"/>
    <s v="MELI"/>
    <s v="NORMAL"/>
    <m/>
    <m/>
    <m/>
    <m/>
    <m/>
    <m/>
    <m/>
    <n v="1"/>
    <n v="460226.81249999994"/>
    <s v="2 ROPA"/>
    <m/>
    <m/>
    <m/>
    <m/>
    <x v="0"/>
  </r>
  <r>
    <x v="346"/>
    <x v="1"/>
    <x v="0"/>
    <s v="PUMA"/>
    <s v="586862 80"/>
    <s v="ACTIVE 4&quot; WOVEN SHORTS"/>
    <s v="BRIDAL ROSE"/>
    <x v="2"/>
    <m/>
    <m/>
    <x v="0"/>
    <s v="DAMA"/>
    <s v="ROPA DEPORTIVA"/>
    <s v="SHORTS"/>
    <s v="CH-XG"/>
    <s v="TRAINING"/>
    <s v="TRAINING"/>
    <s v="TRAINING BERMUDA/SHORT"/>
    <m/>
    <n v="549"/>
    <n v="0.4"/>
    <n v="0.1875"/>
    <n v="0"/>
    <n v="0"/>
    <n v="230.7219827586207"/>
    <n v="300"/>
    <n v="69216.594827586203"/>
    <n v="412.78195488721803"/>
    <n v="0.35162499999999997"/>
    <m/>
    <s v="NORMAL"/>
    <m/>
    <m/>
    <m/>
    <m/>
    <m/>
    <m/>
    <m/>
    <n v="1"/>
    <n v="80291.249999999985"/>
    <s v="2 ROPA"/>
    <m/>
    <m/>
    <m/>
    <m/>
    <x v="0"/>
  </r>
  <r>
    <x v="14"/>
    <x v="1"/>
    <x v="0"/>
    <s v="PUMA"/>
    <s v="673681 01"/>
    <s v="PUMA X SPONGEBOB MINICAT CREW JOGGER TR"/>
    <s v="PUMA BLACK"/>
    <x v="3"/>
    <m/>
    <m/>
    <x v="0"/>
    <s v="BEBE"/>
    <s v="ROPA CASUAL                             "/>
    <s v="CONJUNTO/TRAJE"/>
    <s v="CH-XG"/>
    <s v="LIFESTYLE"/>
    <s v="LIFESTYLE"/>
    <s v="LIFESTYLE CONJUNTO"/>
    <m/>
    <n v="999"/>
    <n v="0.4"/>
    <n v="0.1875"/>
    <n v="0"/>
    <n v="0"/>
    <n v="419.83836206896552"/>
    <n v="1050"/>
    <n v="440830.2801724138"/>
    <n v="751.12781954887214"/>
    <n v="0.35162499999999997"/>
    <s v="MELI"/>
    <s v="NORMAL"/>
    <m/>
    <m/>
    <m/>
    <m/>
    <m/>
    <m/>
    <m/>
    <n v="1"/>
    <n v="511363.12499999994"/>
    <s v="2 ROPA"/>
    <m/>
    <m/>
    <m/>
    <m/>
    <x v="0"/>
  </r>
  <r>
    <x v="13"/>
    <x v="1"/>
    <x v="0"/>
    <s v="PUMA"/>
    <s v="673353 62"/>
    <s v="MINICATS ESS+ CREW JOGGER FL"/>
    <s v="PEARL PINK"/>
    <x v="3"/>
    <m/>
    <m/>
    <x v="0"/>
    <s v="BEBA"/>
    <s v="ROPA CASUAL                             "/>
    <s v="CONJUNTO/TRAJE"/>
    <s v="CH-XG"/>
    <s v="LIFESTYLE"/>
    <s v="LIFESTYLE"/>
    <s v="LIFESTYLE CONJUNTO"/>
    <m/>
    <n v="899"/>
    <n v="0.4"/>
    <n v="0.1875"/>
    <n v="0"/>
    <n v="0"/>
    <n v="377.8125"/>
    <n v="840"/>
    <n v="317362.5"/>
    <n v="675.93984962406012"/>
    <n v="0.35162499999999997"/>
    <s v="MELI"/>
    <s v="NORMAL"/>
    <m/>
    <m/>
    <m/>
    <m/>
    <m/>
    <m/>
    <m/>
    <n v="1"/>
    <n v="368140.5"/>
    <s v="2 ROPA"/>
    <m/>
    <m/>
    <m/>
    <m/>
    <x v="0"/>
  </r>
  <r>
    <x v="15"/>
    <x v="1"/>
    <x v="0"/>
    <s v="PUMA"/>
    <s v="021269 11"/>
    <s v="PUMA METAL CAT CAP"/>
    <s v="FOREST NIGHT"/>
    <x v="1"/>
    <m/>
    <m/>
    <x v="1"/>
    <s v="CABALLERO"/>
    <s v="ACCESORIO                               "/>
    <s v="GORRA               "/>
    <s v="UNITALLA"/>
    <s v="LIFESTYLE"/>
    <s v="LIFESTYLE"/>
    <s v="LIFESTYLE GORRA"/>
    <m/>
    <n v="499"/>
    <n v="0.4"/>
    <n v="0.1875"/>
    <n v="0"/>
    <n v="0"/>
    <n v="209.70905172413794"/>
    <n v="900"/>
    <n v="188738.14655172414"/>
    <n v="375.18796992481202"/>
    <n v="0.35162499999999997"/>
    <m/>
    <s v="NORMAL"/>
    <m/>
    <m/>
    <m/>
    <m/>
    <m/>
    <m/>
    <m/>
    <n v="1"/>
    <n v="218936.25"/>
    <s v="3 ACCESORIOS"/>
    <m/>
    <m/>
    <m/>
    <m/>
    <x v="0"/>
  </r>
  <r>
    <x v="15"/>
    <x v="1"/>
    <x v="0"/>
    <s v="PUMA"/>
    <s v="021269 53"/>
    <s v="PUMA METAL CAT CAP"/>
    <s v="DESERT CLAY"/>
    <x v="1"/>
    <m/>
    <m/>
    <x v="1"/>
    <s v="CABALLERO"/>
    <s v="ACCESORIO                               "/>
    <s v="GORRA               "/>
    <s v="UNITALLA"/>
    <s v="LIFESTYLE"/>
    <s v="LIFESTYLE"/>
    <s v="LIFESTYLE GORRA"/>
    <m/>
    <n v="499"/>
    <n v="0.4"/>
    <n v="0.1875"/>
    <n v="0"/>
    <n v="0"/>
    <n v="209.70905172413794"/>
    <n v="1575"/>
    <n v="330291.75646551728"/>
    <n v="375.18796992481202"/>
    <n v="0.35162499999999997"/>
    <s v="MELI"/>
    <s v="NORMAL"/>
    <m/>
    <m/>
    <m/>
    <m/>
    <m/>
    <m/>
    <m/>
    <n v="1"/>
    <n v="383138.4375"/>
    <s v="3 ACCESORIOS"/>
    <m/>
    <m/>
    <m/>
    <m/>
    <x v="0"/>
  </r>
  <r>
    <x v="15"/>
    <x v="1"/>
    <x v="0"/>
    <s v="PUMA"/>
    <s v="024606 01"/>
    <s v="PUMA FLATBRIM CAP"/>
    <s v="PUMA BLACK-COOL LIGHT GRAY"/>
    <x v="1"/>
    <m/>
    <m/>
    <x v="1"/>
    <s v="CABALLERO"/>
    <s v="ACCESORIO                               "/>
    <s v="GORRA               "/>
    <s v="UNITALLA"/>
    <s v="LIFESTYLE"/>
    <s v="LIFESTYLE"/>
    <s v="LIFESTYLE GORRA"/>
    <m/>
    <n v="549"/>
    <n v="0.4"/>
    <n v="0.1875"/>
    <n v="0"/>
    <n v="0"/>
    <n v="230.7219827586207"/>
    <n v="1575"/>
    <n v="363387.12284482759"/>
    <n v="412.78195488721803"/>
    <n v="0.35162499999999997"/>
    <s v="MELI"/>
    <s v="NORMAL"/>
    <m/>
    <m/>
    <m/>
    <m/>
    <m/>
    <m/>
    <m/>
    <n v="1"/>
    <n v="421529.0625"/>
    <s v="3 ACCESORIOS"/>
    <m/>
    <m/>
    <m/>
    <m/>
    <x v="0"/>
  </r>
  <r>
    <x v="15"/>
    <x v="1"/>
    <x v="0"/>
    <s v="PUMA"/>
    <s v="024606 03"/>
    <s v="PUMA FLATBRIM CAP"/>
    <s v="PUMA BLACK-COOL LIGHT GRAY-COOL MID GRAY-AOP"/>
    <x v="1"/>
    <m/>
    <m/>
    <x v="1"/>
    <s v="CABALLERO"/>
    <s v="ACCESORIO                               "/>
    <s v="GORRA               "/>
    <s v="UNITALLA"/>
    <s v="LIFESTYLE"/>
    <s v="LIFESTYLE"/>
    <s v="LIFESTYLE GORRA"/>
    <m/>
    <n v="599"/>
    <n v="0.4"/>
    <n v="0.1875"/>
    <n v="0"/>
    <n v="0"/>
    <n v="251.73491379310346"/>
    <n v="1260"/>
    <n v="317185.99137931038"/>
    <n v="450.37593984962405"/>
    <n v="0.35162499999999997"/>
    <s v="MELI"/>
    <s v="NORMAL"/>
    <m/>
    <m/>
    <m/>
    <m/>
    <m/>
    <m/>
    <m/>
    <n v="1"/>
    <n v="367935.75"/>
    <s v="3 ACCESORIOS"/>
    <m/>
    <m/>
    <m/>
    <m/>
    <x v="0"/>
  </r>
  <r>
    <x v="16"/>
    <x v="1"/>
    <x v="0"/>
    <s v="PUMA"/>
    <s v="024452 02"/>
    <s v="FERRARI SPTWR RACE TRUCKER CAP"/>
    <s v="PUMA BLACK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49"/>
    <n v="0.4"/>
    <n v="0.1875"/>
    <n v="0"/>
    <n v="0"/>
    <n v="356.79956896551727"/>
    <n v="504"/>
    <n v="179826.9827586207"/>
    <n v="638.3458646616541"/>
    <n v="0.35162499999999997"/>
    <m/>
    <s v="NORMAL"/>
    <m/>
    <m/>
    <m/>
    <m/>
    <m/>
    <m/>
    <m/>
    <n v="1"/>
    <n v="208599.3"/>
    <s v="3 ACCESORIOS"/>
    <m/>
    <m/>
    <m/>
    <m/>
    <x v="0"/>
  </r>
  <r>
    <x v="16"/>
    <x v="1"/>
    <x v="0"/>
    <s v="PUMA"/>
    <s v="024477 03"/>
    <s v="BMW MMS BB CAP"/>
    <s v="PRO BLUE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799"/>
    <n v="0.4"/>
    <n v="0.1875"/>
    <n v="0"/>
    <n v="0"/>
    <n v="335.78663793103448"/>
    <n v="1200"/>
    <n v="402943.96551724139"/>
    <n v="600.75187969924809"/>
    <n v="0.35162499999999997"/>
    <m/>
    <s v="NORMAL"/>
    <m/>
    <m/>
    <m/>
    <m/>
    <m/>
    <m/>
    <m/>
    <n v="1"/>
    <n v="467415"/>
    <s v="3 ACCESORIOS"/>
    <m/>
    <m/>
    <m/>
    <m/>
    <x v="0"/>
  </r>
  <r>
    <x v="16"/>
    <x v="1"/>
    <x v="0"/>
    <s v="PUMA"/>
    <s v="024466 03"/>
    <s v="PORSCHE LEGACY TRUCKER CAP"/>
    <s v="VINE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49"/>
    <n v="0.4"/>
    <n v="0.1875"/>
    <n v="0"/>
    <n v="0"/>
    <n v="356.79956896551727"/>
    <n v="600"/>
    <n v="214079.74137931035"/>
    <n v="638.3458646616541"/>
    <n v="0.35162499999999997"/>
    <m/>
    <s v="NORMAL"/>
    <m/>
    <m/>
    <m/>
    <m/>
    <m/>
    <m/>
    <m/>
    <n v="1"/>
    <n v="248332.5"/>
    <s v="3 ACCESORIOS"/>
    <m/>
    <m/>
    <m/>
    <m/>
    <x v="0"/>
  </r>
  <r>
    <x v="16"/>
    <x v="1"/>
    <x v="0"/>
    <s v="PUMA"/>
    <s v="024485 01"/>
    <s v="MAPF1 BB CAP"/>
    <s v="PUMA BLACK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49"/>
    <n v="0.4"/>
    <n v="0.1875"/>
    <n v="0"/>
    <n v="0"/>
    <n v="356.79956896551727"/>
    <n v="1400"/>
    <n v="499519.39655172417"/>
    <n v="638.3458646616541"/>
    <n v="0.35162499999999997"/>
    <m/>
    <s v="NORMAL"/>
    <m/>
    <m/>
    <m/>
    <m/>
    <m/>
    <m/>
    <m/>
    <n v="1"/>
    <n v="579442.5"/>
    <s v="3 ACCESORIOS"/>
    <m/>
    <m/>
    <m/>
    <m/>
    <x v="0"/>
  </r>
  <r>
    <x v="16"/>
    <x v="1"/>
    <x v="0"/>
    <s v="PUMA"/>
    <s v="024466 02"/>
    <s v="PORSCHE LEGACY TRUCKER CAP"/>
    <s v="LEMON CHROME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49"/>
    <n v="0.4"/>
    <n v="0.1875"/>
    <n v="0"/>
    <n v="0"/>
    <n v="356.79956896551727"/>
    <n v="660"/>
    <n v="235487.71551724139"/>
    <n v="638.3458646616541"/>
    <n v="0.35162499999999997"/>
    <m/>
    <s v="NORMAL"/>
    <m/>
    <m/>
    <m/>
    <m/>
    <m/>
    <m/>
    <m/>
    <n v="1"/>
    <n v="273165.75"/>
    <s v="3 ACCESORIOS"/>
    <m/>
    <m/>
    <m/>
    <m/>
    <x v="0"/>
  </r>
  <r>
    <x v="17"/>
    <x v="1"/>
    <x v="0"/>
    <s v="PUMA"/>
    <s v="024080 02"/>
    <s v="LIGHTWEIGHT RUNNER CAP"/>
    <s v="PUMA WHITE"/>
    <x v="2"/>
    <m/>
    <m/>
    <x v="1"/>
    <s v="CABALLERO"/>
    <s v="ACCESORIO                               "/>
    <s v="GORRA               "/>
    <s v="UNITALLA"/>
    <s v="RUNNING"/>
    <s v="RUNNING"/>
    <s v="RUNNING GORRA"/>
    <m/>
    <n v="599"/>
    <n v="0.4"/>
    <n v="0.1875"/>
    <n v="0"/>
    <n v="0"/>
    <n v="251.73491379310346"/>
    <n v="800"/>
    <n v="201387.93103448275"/>
    <n v="450.37593984962405"/>
    <n v="0.35162499999999997"/>
    <m/>
    <s v="NORMAL"/>
    <m/>
    <m/>
    <m/>
    <m/>
    <m/>
    <m/>
    <m/>
    <n v="1"/>
    <n v="233609.99999999997"/>
    <s v="3 ACCESORIOS"/>
    <m/>
    <m/>
    <m/>
    <m/>
    <x v="0"/>
  </r>
  <r>
    <x v="18"/>
    <x v="1"/>
    <x v="0"/>
    <s v="PUMA"/>
    <s v="021269 57"/>
    <s v="PUMA METAL CAT CAP"/>
    <s v="PEAR PINK"/>
    <x v="1"/>
    <m/>
    <m/>
    <x v="1"/>
    <s v="DAMA"/>
    <s v="ACCESORIO                               "/>
    <s v="GORRA               "/>
    <s v="UNITALLA"/>
    <s v="LIFESTYLE"/>
    <s v="LIFESTYLE"/>
    <s v="LIFESTYLE GORRA"/>
    <m/>
    <n v="499"/>
    <n v="0.4"/>
    <n v="0.1875"/>
    <n v="0"/>
    <n v="0"/>
    <n v="209.70905172413794"/>
    <n v="800"/>
    <n v="167767.24137931035"/>
    <n v="375.18796992481202"/>
    <n v="0.35162499999999997"/>
    <m/>
    <s v="NORMAL"/>
    <m/>
    <m/>
    <m/>
    <m/>
    <m/>
    <m/>
    <m/>
    <n v="1"/>
    <n v="194610"/>
    <s v="3 ACCESORIOS"/>
    <m/>
    <m/>
    <m/>
    <m/>
    <x v="0"/>
  </r>
  <r>
    <x v="347"/>
    <x v="1"/>
    <x v="0"/>
    <s v="PUMA"/>
    <s v="079515 01"/>
    <s v="PUMA PATCH WAIST BAG"/>
    <s v="PUMA BLACK"/>
    <x v="1"/>
    <m/>
    <m/>
    <x v="1"/>
    <s v="CABALLERO"/>
    <s v="ACCESORIO                               "/>
    <s v="CANGURERA           "/>
    <s v="PIEZA"/>
    <s v="LIFESTYLE"/>
    <s v="LIFESTYLE"/>
    <s v="LIFESTYLE CANGURERA"/>
    <m/>
    <n v="599"/>
    <n v="0.4"/>
    <n v="0.1875"/>
    <n v="0"/>
    <n v="0"/>
    <n v="251.73491379310346"/>
    <n v="1000"/>
    <n v="251734.91379310345"/>
    <n v="450.37593984962405"/>
    <n v="0.35162499999999997"/>
    <m/>
    <s v="NORMAL"/>
    <m/>
    <m/>
    <m/>
    <m/>
    <m/>
    <m/>
    <m/>
    <n v="1"/>
    <n v="292012.5"/>
    <s v="3 ACCESORIOS"/>
    <m/>
    <m/>
    <m/>
    <m/>
    <x v="0"/>
  </r>
  <r>
    <x v="19"/>
    <x v="1"/>
    <x v="0"/>
    <s v="PUMA"/>
    <s v="076908 63"/>
    <s v="PUMA PHASE WAIST BAG"/>
    <s v="ORCHID SHADOW"/>
    <x v="1"/>
    <m/>
    <m/>
    <x v="1"/>
    <s v="DAMA"/>
    <s v="ACCESORIO                               "/>
    <s v="CANGURERA           "/>
    <s v="PIEZA"/>
    <s v="LIFESTYLE"/>
    <s v="LIFESTYLE"/>
    <s v="LIFESTYLE CANGURERA"/>
    <m/>
    <n v="349"/>
    <n v="0.4"/>
    <n v="0.1875"/>
    <n v="0"/>
    <n v="0"/>
    <n v="146.67025862068968"/>
    <n v="1300"/>
    <n v="190671.33620689658"/>
    <n v="262.40601503759399"/>
    <n v="0.35162499999999997"/>
    <m/>
    <s v="NORMAL"/>
    <m/>
    <m/>
    <m/>
    <m/>
    <m/>
    <m/>
    <m/>
    <n v="1"/>
    <n v="221178.75000000003"/>
    <s v="3 ACCESORIOS"/>
    <m/>
    <m/>
    <m/>
    <m/>
    <x v="0"/>
  </r>
  <r>
    <x v="348"/>
    <x v="1"/>
    <x v="0"/>
    <s v="PUMA"/>
    <s v="078033 63"/>
    <s v="PUMA PHASE SPORTS BAG"/>
    <s v="ORCHID SHADOW"/>
    <x v="2"/>
    <m/>
    <m/>
    <x v="1"/>
    <s v="DAMA"/>
    <s v="MOCHILA/MORRAL/MALETA                   "/>
    <s v="MALETA DE ENTRENAMIENTO"/>
    <s v="PIEZA"/>
    <s v="TRAINING"/>
    <s v="TRAINING"/>
    <s v="TRAINING MALETA"/>
    <m/>
    <n v="649"/>
    <n v="0.4"/>
    <n v="0.1875"/>
    <n v="0"/>
    <n v="0"/>
    <n v="272.74784482758622"/>
    <n v="1470"/>
    <n v="400939.33189655177"/>
    <n v="487.96992481203006"/>
    <n v="0.35162499999999997"/>
    <s v="MELI"/>
    <s v="NORMAL"/>
    <m/>
    <m/>
    <m/>
    <m/>
    <m/>
    <m/>
    <m/>
    <n v="1"/>
    <n v="465089.625"/>
    <s v="3 ACCESORIOS"/>
    <m/>
    <m/>
    <m/>
    <m/>
    <x v="0"/>
  </r>
  <r>
    <x v="349"/>
    <x v="1"/>
    <x v="0"/>
    <s v="PUMA"/>
    <s v="079530 01"/>
    <s v="PUMA CHALLENGER DUFFEL BAG S"/>
    <s v="PUMA BLACK"/>
    <x v="2"/>
    <m/>
    <m/>
    <x v="1"/>
    <s v="CABALLERO"/>
    <s v="MOCHILA/MORRAL/MALETA                   "/>
    <s v="MALETA DE ENTRENAMIENTO"/>
    <s v="PIEZA"/>
    <s v="TRAINING"/>
    <s v="TRAINING"/>
    <s v="TRAINING MALETA"/>
    <m/>
    <n v="749"/>
    <n v="0.4"/>
    <n v="0.1875"/>
    <n v="0"/>
    <n v="0"/>
    <n v="314.77370689655174"/>
    <n v="1470"/>
    <n v="462717.34913793107"/>
    <n v="563.15789473684208"/>
    <n v="0.35162499999999997"/>
    <s v="MELI"/>
    <s v="NORMAL"/>
    <m/>
    <m/>
    <m/>
    <m/>
    <m/>
    <m/>
    <m/>
    <n v="1"/>
    <n v="536752.125"/>
    <s v="3 ACCESORIOS"/>
    <m/>
    <m/>
    <m/>
    <m/>
    <x v="0"/>
  </r>
  <r>
    <x v="22"/>
    <x v="1"/>
    <x v="0"/>
    <s v="PUMA"/>
    <s v="083993 04"/>
    <s v="PUMA ICON BALL"/>
    <s v="WHITE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379"/>
    <n v="0.4"/>
    <n v="0.1875"/>
    <n v="0"/>
    <n v="0"/>
    <n v="159.27801724137933"/>
    <n v="1575"/>
    <n v="250862.87715517243"/>
    <n v="284.96240601503757"/>
    <n v="0.35162499999999985"/>
    <s v="MELI"/>
    <s v="NORMAL"/>
    <m/>
    <m/>
    <m/>
    <m/>
    <m/>
    <m/>
    <m/>
    <n v="1"/>
    <n v="291000.9375"/>
    <s v="3 ACCESORIOS"/>
    <m/>
    <m/>
    <m/>
    <m/>
    <x v="0"/>
  </r>
  <r>
    <x v="22"/>
    <x v="1"/>
    <x v="0"/>
    <s v="PUMA"/>
    <s v="083994 01"/>
    <s v="PUMA BIG CAT BALL"/>
    <s v="ULTRA ORANGE-BLUE GLIMMER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399"/>
    <n v="0.4"/>
    <n v="0.1875"/>
    <n v="0"/>
    <n v="0"/>
    <n v="167.68318965517241"/>
    <n v="1800"/>
    <n v="301829.74137931032"/>
    <n v="300"/>
    <n v="0.35162500000000008"/>
    <m/>
    <s v="NORMAL"/>
    <m/>
    <m/>
    <m/>
    <m/>
    <m/>
    <m/>
    <m/>
    <n v="1"/>
    <n v="350122.49999999994"/>
    <s v="3 ACCESORIOS"/>
    <m/>
    <m/>
    <m/>
    <m/>
    <x v="0"/>
  </r>
  <r>
    <x v="22"/>
    <x v="1"/>
    <x v="0"/>
    <s v="PUMA"/>
    <s v="083992 02"/>
    <s v="PUMA PRESTIGE BALL"/>
    <s v="PUMA WHITE-PUMA RED-PUMA BLACK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449"/>
    <n v="0.4"/>
    <n v="0.1875"/>
    <n v="0"/>
    <n v="0"/>
    <n v="188.69612068965517"/>
    <n v="630"/>
    <n v="118878.55603448275"/>
    <n v="337.59398496240601"/>
    <n v="0.35162500000000008"/>
    <s v="MELI"/>
    <s v="NORMAL"/>
    <m/>
    <m/>
    <m/>
    <m/>
    <m/>
    <m/>
    <m/>
    <n v="1"/>
    <n v="137899.12499999997"/>
    <s v="3 ACCESORIOS"/>
    <m/>
    <m/>
    <m/>
    <m/>
    <x v="0"/>
  </r>
  <r>
    <x v="22"/>
    <x v="1"/>
    <x v="0"/>
    <s v="PUMA"/>
    <s v="083787 06"/>
    <s v="PUMA ORBITA 6 MS"/>
    <s v="PUMA WHITE-PUMA BLACK-PUMA RED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499"/>
    <n v="0.4"/>
    <n v="0.1875"/>
    <n v="0"/>
    <n v="0"/>
    <n v="209.70905172413794"/>
    <n v="600"/>
    <n v="125825.43103448277"/>
    <n v="375.18796992481202"/>
    <n v="0.35162499999999997"/>
    <m/>
    <s v="NORMAL"/>
    <m/>
    <m/>
    <m/>
    <m/>
    <m/>
    <m/>
    <m/>
    <n v="1"/>
    <n v="145957.5"/>
    <s v="3 ACCESORIOS"/>
    <m/>
    <m/>
    <m/>
    <m/>
    <x v="0"/>
  </r>
  <r>
    <x v="20"/>
    <x v="1"/>
    <x v="0"/>
    <s v="PUMA"/>
    <s v="075487 01"/>
    <s v="PUMA PHASE BACKPACK"/>
    <s v="PUMA BLACK"/>
    <x v="1"/>
    <m/>
    <m/>
    <x v="1"/>
    <s v="CABALLERO"/>
    <s v="MOCHILA/MORRAL/MALETA                   "/>
    <s v="BACKPACK            "/>
    <s v="PIEZA"/>
    <s v="LIFESTYLE"/>
    <s v="LIFESTYLE"/>
    <s v="LIFESTYLE BACKPACK"/>
    <m/>
    <n v="599"/>
    <n v="0.4"/>
    <n v="0.1875"/>
    <n v="0"/>
    <n v="0"/>
    <n v="251.73491379310346"/>
    <n v="4200"/>
    <n v="1057286.6379310344"/>
    <n v="450.37593984962405"/>
    <n v="0.35162499999999997"/>
    <s v="MELI"/>
    <s v="NORMAL"/>
    <s v="MOCHILAS 23"/>
    <m/>
    <m/>
    <m/>
    <m/>
    <m/>
    <m/>
    <n v="1"/>
    <n v="1226452.4999999998"/>
    <s v="3 ACCESORIOS"/>
    <m/>
    <m/>
    <m/>
    <m/>
    <x v="0"/>
  </r>
  <r>
    <x v="20"/>
    <x v="1"/>
    <x v="0"/>
    <s v="PUMA"/>
    <s v="075487 31"/>
    <s v="PUMA PHASE BACKPACK"/>
    <s v="VINE"/>
    <x v="1"/>
    <m/>
    <m/>
    <x v="1"/>
    <s v="CABALLERO"/>
    <s v="MOCHILA/MORRAL/MALETA                   "/>
    <s v="BACKPACK            "/>
    <s v="PIEZA"/>
    <s v="LIFESTYLE"/>
    <s v="LIFESTYLE"/>
    <s v="LIFESTYLE BACKPACK"/>
    <m/>
    <n v="599"/>
    <n v="0.4"/>
    <n v="0.1875"/>
    <n v="0"/>
    <n v="0"/>
    <n v="251.73491379310346"/>
    <n v="3990"/>
    <n v="1004422.3060344828"/>
    <n v="450.37593984962405"/>
    <n v="0.35162499999999997"/>
    <s v="MELI"/>
    <s v="NORMAL"/>
    <s v="MOCHILAS 23"/>
    <m/>
    <m/>
    <m/>
    <m/>
    <m/>
    <m/>
    <n v="1"/>
    <n v="1165129.875"/>
    <s v="3 ACCESORIOS"/>
    <m/>
    <m/>
    <m/>
    <m/>
    <x v="0"/>
  </r>
  <r>
    <x v="20"/>
    <x v="1"/>
    <x v="0"/>
    <s v="PUMA"/>
    <s v="079133 11"/>
    <s v="PUMA ACADEMY BACKPACK"/>
    <s v="PUMA NAVY-SNEAKER AOP"/>
    <x v="1"/>
    <m/>
    <m/>
    <x v="1"/>
    <s v="CABALLERO"/>
    <s v="MOCHILA/MORRAL/MALETA                   "/>
    <s v="BACKPACK            "/>
    <s v="PIEZA"/>
    <s v="LIFESTYLE"/>
    <s v="LIFESTYLE"/>
    <s v="LIFESTYLE BACKPACK"/>
    <m/>
    <n v="899"/>
    <n v="0.4"/>
    <n v="0.1875"/>
    <n v="0"/>
    <n v="0"/>
    <n v="377.8125"/>
    <n v="1400"/>
    <n v="528937.5"/>
    <n v="675.93984962406012"/>
    <n v="0.35162499999999997"/>
    <m/>
    <s v="NORMAL"/>
    <s v="MOCHILAS 23"/>
    <m/>
    <m/>
    <m/>
    <m/>
    <m/>
    <m/>
    <n v="1"/>
    <n v="613567.5"/>
    <s v="3 ACCESORIOS"/>
    <m/>
    <m/>
    <m/>
    <m/>
    <x v="0"/>
  </r>
  <r>
    <x v="21"/>
    <x v="1"/>
    <x v="0"/>
    <s v="PUMA"/>
    <s v="075487 76"/>
    <s v="PUMA PHASE"/>
    <s v="MENTA"/>
    <x v="1"/>
    <m/>
    <m/>
    <x v="1"/>
    <s v="DAMA"/>
    <s v="MOCHILA/MORRAL/MALETA                   "/>
    <s v="BACKPACK            "/>
    <s v="PIEZA"/>
    <s v="LIFESTYLE"/>
    <s v="LIFESTYLE"/>
    <s v="LIFESTYLE BACKPACK"/>
    <m/>
    <n v="749"/>
    <n v="0.4"/>
    <n v="0.1875"/>
    <n v="0"/>
    <n v="0"/>
    <n v="314.77370689655174"/>
    <n v="2440"/>
    <n v="768047.8448275862"/>
    <n v="563.15789473684208"/>
    <n v="0.35162499999999997"/>
    <s v="MELI"/>
    <s v="NORMAL"/>
    <s v="MOCHILAS 23"/>
    <m/>
    <m/>
    <m/>
    <m/>
    <m/>
    <m/>
    <n v="1"/>
    <n v="890935.49999999988"/>
    <s v="3 ACCESORIOS"/>
    <m/>
    <m/>
    <m/>
    <m/>
    <x v="0"/>
  </r>
  <r>
    <x v="21"/>
    <x v="1"/>
    <x v="0"/>
    <s v="PUMA"/>
    <s v="075487 63"/>
    <s v="PUMA PHASE BACKPACK"/>
    <s v="ORCHID SHADOW"/>
    <x v="1"/>
    <m/>
    <m/>
    <x v="1"/>
    <s v="DAMA"/>
    <s v="MOCHILA/MORRAL/MALETA                   "/>
    <s v="BACKPACK            "/>
    <s v="PIEZA"/>
    <s v="LIFESTYLE"/>
    <s v="LIFESTYLE"/>
    <s v="LIFESTYLE BACKPACK"/>
    <m/>
    <n v="599"/>
    <n v="0.4"/>
    <n v="0.1875"/>
    <n v="0"/>
    <n v="0"/>
    <n v="251.73491379310346"/>
    <n v="2800"/>
    <n v="704857.75862068974"/>
    <n v="450.37593984962405"/>
    <n v="0.35162499999999997"/>
    <m/>
    <s v="NORMAL"/>
    <s v="MOCHILAS 23"/>
    <m/>
    <m/>
    <m/>
    <m/>
    <m/>
    <m/>
    <n v="1"/>
    <n v="817635"/>
    <s v="3 ACCESORIOS"/>
    <m/>
    <m/>
    <m/>
    <m/>
    <x v="0"/>
  </r>
  <r>
    <x v="21"/>
    <x v="1"/>
    <x v="0"/>
    <s v="PUMA"/>
    <s v="078046 78"/>
    <s v="PUMA PHASE AOP BACKPACK"/>
    <s v="LAVENDER FOG-PUMA WHITE-TIE DYE EFFECT"/>
    <x v="1"/>
    <m/>
    <m/>
    <x v="1"/>
    <s v="DAMA"/>
    <s v="MOCHILA/MORRAL/MALETA                   "/>
    <s v="BACKPACK            "/>
    <s v="PIEZA"/>
    <s v="LIFESTYLE"/>
    <s v="LIFESTYLE"/>
    <s v="LIFESTYLE BACKPACK"/>
    <m/>
    <n v="649"/>
    <n v="0.4"/>
    <n v="0.1875"/>
    <n v="0"/>
    <n v="0"/>
    <n v="272.74784482758622"/>
    <n v="2200"/>
    <n v="600045.25862068974"/>
    <n v="487.96992481203006"/>
    <n v="0.35162499999999997"/>
    <m/>
    <s v="NORMAL"/>
    <s v="MOCHILAS 23"/>
    <m/>
    <m/>
    <m/>
    <m/>
    <m/>
    <m/>
    <n v="1"/>
    <n v="696052.5"/>
    <s v="3 ACCESORIOS"/>
    <m/>
    <m/>
    <m/>
    <m/>
    <x v="0"/>
  </r>
  <r>
    <x v="350"/>
    <x v="1"/>
    <x v="0"/>
    <s v="PUMA"/>
    <s v="079505 01"/>
    <s v="PUMA X SPONGE BOB BACKPACK"/>
    <s v="PUMA BLACK"/>
    <x v="1"/>
    <m/>
    <m/>
    <x v="1"/>
    <s v="NIÑO"/>
    <s v="MOCHILA/MORRAL/MALETA                   "/>
    <s v="BACKPACK            "/>
    <s v="PIEZA"/>
    <s v="LIFESTYLE"/>
    <s v="LIFESTYLE"/>
    <s v="LIFESTYLE BACKPACK"/>
    <m/>
    <n v="999"/>
    <n v="0.4"/>
    <n v="0.1875"/>
    <n v="0"/>
    <n v="0"/>
    <n v="419.83836206896552"/>
    <n v="567"/>
    <n v="238048.35129310345"/>
    <n v="751.12781954887214"/>
    <n v="0.35162499999999997"/>
    <s v="MELI"/>
    <s v="NORMAL"/>
    <s v="MOCHILAS 23"/>
    <m/>
    <m/>
    <m/>
    <m/>
    <m/>
    <m/>
    <n v="1"/>
    <n v="276136.08749999997"/>
    <s v="3 ACCESORIOS"/>
    <m/>
    <m/>
    <m/>
    <m/>
    <x v="0"/>
  </r>
  <r>
    <x v="23"/>
    <x v="1"/>
    <x v="0"/>
    <s v="PUMA"/>
    <s v="386379 01"/>
    <s v="REBOUND FUTURE EVO CORE"/>
    <s v="PUMA BLACK-PUMA WHITE"/>
    <x v="2"/>
    <m/>
    <m/>
    <x v="2"/>
    <s v="CABALLERO"/>
    <s v="TENIS DEPORTIVO"/>
    <s v="BASKETBALL"/>
    <s v="25-30"/>
    <s v="BASKETBALL"/>
    <s v="BASKETBALL"/>
    <s v="BASKETBALL BOTA SPORT"/>
    <m/>
    <n v="2099"/>
    <n v="0.4"/>
    <n v="0.1875"/>
    <n v="0"/>
    <n v="0"/>
    <n v="882.12284482758616"/>
    <n v="2625"/>
    <n v="2315572.4676724137"/>
    <n v="1578.1954887218044"/>
    <n v="0.35162499999999997"/>
    <s v="MELI"/>
    <s v="NORMAL"/>
    <m/>
    <m/>
    <m/>
    <m/>
    <m/>
    <m/>
    <m/>
    <n v="1"/>
    <n v="2686064.0624999995"/>
    <s v="1 CALZADO"/>
    <m/>
    <m/>
    <m/>
    <m/>
    <x v="0"/>
  </r>
  <r>
    <x v="23"/>
    <x v="1"/>
    <x v="0"/>
    <s v="PUMA"/>
    <s v="385841 10"/>
    <s v="PLAYMAKER"/>
    <s v="FEATHER GRAY-PUMA BLACK-DAY DREAM"/>
    <x v="2"/>
    <m/>
    <m/>
    <x v="2"/>
    <s v="CABALLERO"/>
    <s v="TENIS DEPORTIVO"/>
    <s v="BASKETBALL"/>
    <s v="25-30"/>
    <s v="BASKETBALL"/>
    <s v="BASKETBALL"/>
    <s v="BASKETBALL BOTA SPORT"/>
    <m/>
    <n v="1999"/>
    <n v="0.4"/>
    <n v="0.1875"/>
    <n v="0"/>
    <n v="0"/>
    <n v="840.0969827586207"/>
    <n v="1365"/>
    <n v="1146732.3814655172"/>
    <n v="1503.0075187969924"/>
    <n v="0.35162499999999997"/>
    <s v="MELI"/>
    <s v="NORMAL"/>
    <m/>
    <m/>
    <m/>
    <m/>
    <m/>
    <m/>
    <m/>
    <n v="1"/>
    <n v="1330209.5624999998"/>
    <s v="1 CALZADO"/>
    <m/>
    <m/>
    <m/>
    <m/>
    <x v="0"/>
  </r>
  <r>
    <x v="174"/>
    <x v="1"/>
    <x v="9"/>
    <s v="ADIDAS"/>
    <s v="HP6139"/>
    <s v="ALPHABOUNCE +"/>
    <s v="FTWR WHITE/SILVER MET./BLUE FUSION"/>
    <x v="0"/>
    <m/>
    <m/>
    <x v="2"/>
    <s v="CABALLERO"/>
    <s v="TENIS CASUAL URBANO"/>
    <s v="CHOCLO"/>
    <s v="25-29"/>
    <s v="LIFESTYLE"/>
    <s v="LIFESTYLE"/>
    <s v="LIFESTYLE CHOCLO SPORT"/>
    <m/>
    <n v="1999"/>
    <n v="0.41199999999999998"/>
    <n v="0.156"/>
    <n v="0.02"/>
    <n v="0"/>
    <n v="838.10928744827618"/>
    <n v="1200"/>
    <n v="1005731.1449379314"/>
    <n v="1503.0075187969924"/>
    <n v="0.35315907519999967"/>
    <m/>
    <s v="NORMAL"/>
    <m/>
    <m/>
    <m/>
    <m/>
    <m/>
    <m/>
    <m/>
    <n v="1"/>
    <n v="1166648.1281280003"/>
    <s v="1 CALZADO"/>
    <m/>
    <m/>
    <m/>
    <m/>
    <x v="0"/>
  </r>
  <r>
    <x v="170"/>
    <x v="1"/>
    <x v="9"/>
    <s v="ADIDAS"/>
    <s v="HP6103"/>
    <s v="LITE RACER 3.0"/>
    <s v="FTWR WHITE/WONDER QUARTZ/BLUE FUSION"/>
    <x v="3"/>
    <m/>
    <m/>
    <x v="2"/>
    <s v="DAMA"/>
    <s v="TENIS CASUAL URBANO"/>
    <s v="CHOCLO"/>
    <s v="22-26"/>
    <s v="LIFESTYLE"/>
    <s v="LIFESTYLE"/>
    <s v="LIFESTYLE CHOCLO SPORT"/>
    <m/>
    <n v="1299"/>
    <n v="0.41199999999999998"/>
    <n v="0.17599999999999999"/>
    <n v="0.02"/>
    <n v="0"/>
    <n v="531.7185053793105"/>
    <n v="2800"/>
    <n v="1488811.8150620693"/>
    <n v="976.69172932330821"/>
    <n v="0.3684870591999998"/>
    <m/>
    <s v="DRS"/>
    <s v="URBANO"/>
    <m/>
    <m/>
    <m/>
    <m/>
    <m/>
    <m/>
    <n v="1"/>
    <n v="1727021.7054720004"/>
    <s v="1 CALZADO"/>
    <m/>
    <m/>
    <m/>
    <m/>
    <x v="0"/>
  </r>
  <r>
    <x v="178"/>
    <x v="1"/>
    <x v="9"/>
    <s v="ADIDAS"/>
    <s v="GX7793"/>
    <s v="GOLETTO VIII FG"/>
    <s v="CORE BLACK/FTWR WHITE/RED"/>
    <x v="2"/>
    <m/>
    <m/>
    <x v="2"/>
    <s v="CABALLERO"/>
    <s v="TENIS DEPORTIVO"/>
    <s v="FUTBOL"/>
    <s v="25-29"/>
    <s v="FOOTBALL SOCCER"/>
    <s v="FOOTBALL/SOCCER"/>
    <s v="FOOTBALL SOCCER FG"/>
    <m/>
    <n v="1199"/>
    <n v="0.41199999999999998"/>
    <n v="0.156"/>
    <n v="0.02"/>
    <n v="0"/>
    <n v="502.69786675862071"/>
    <n v="1200"/>
    <n v="603237.44011034479"/>
    <n v="901.50375939849619"/>
    <n v="0.35315907520000001"/>
    <m/>
    <s v="NORMAL"/>
    <s v="URBANO"/>
    <m/>
    <m/>
    <m/>
    <m/>
    <m/>
    <m/>
    <n v="1"/>
    <n v="699755.43052799988"/>
    <s v="1 CALZADO"/>
    <m/>
    <m/>
    <m/>
    <m/>
    <x v="0"/>
  </r>
  <r>
    <x v="174"/>
    <x v="1"/>
    <x v="9"/>
    <s v="ADIDAS"/>
    <s v="HP6142"/>
    <s v="ALPHABOUNCE +"/>
    <s v="CORE BLACK/CARBON/CARBON"/>
    <x v="0"/>
    <m/>
    <m/>
    <x v="2"/>
    <s v="CABALLERO"/>
    <s v="TENIS CASUAL URBANO"/>
    <s v="CHOCLO"/>
    <s v="25-29"/>
    <s v="LIFESTYLE"/>
    <s v="LIFESTYLE"/>
    <s v="LIFESTYLE CHOCLO SPORT"/>
    <m/>
    <n v="1999"/>
    <n v="0.41199999999999998"/>
    <n v="0.17599999999999999"/>
    <n v="0.02"/>
    <n v="0"/>
    <n v="818.24887779310382"/>
    <n v="1800"/>
    <n v="1472847.9800275869"/>
    <n v="1503.0075187969924"/>
    <n v="0.36848705919999969"/>
    <m/>
    <s v="DRS"/>
    <m/>
    <m/>
    <m/>
    <m/>
    <m/>
    <m/>
    <m/>
    <n v="1"/>
    <n v="1708503.6568320007"/>
    <s v="1 CALZADO"/>
    <m/>
    <m/>
    <m/>
    <m/>
    <x v="0"/>
  </r>
  <r>
    <x v="173"/>
    <x v="1"/>
    <x v="9"/>
    <s v="ADIDAS"/>
    <s v="GY7163"/>
    <s v="POSTMOVE MID"/>
    <s v="CORE BLACK/CORE BLACK/PULSE BLUE"/>
    <x v="0"/>
    <m/>
    <m/>
    <x v="2"/>
    <s v="CABALLERO"/>
    <s v="TENIS CASUAL URBANO"/>
    <s v="BOTA"/>
    <s v="25-29"/>
    <s v="LIFESTYLE"/>
    <s v="LIFESTYLE"/>
    <s v="LIFESTYLE BOTA CAJA"/>
    <m/>
    <n v="1899"/>
    <n v="0.41199999999999998"/>
    <n v="0.17599999999999999"/>
    <n v="0.02"/>
    <n v="0"/>
    <n v="777.31596744827607"/>
    <n v="1470"/>
    <n v="1142654.4721489658"/>
    <n v="1427.8195488721803"/>
    <n v="0.3684870591999998"/>
    <s v="MELI"/>
    <s v="DRS"/>
    <m/>
    <m/>
    <m/>
    <m/>
    <m/>
    <m/>
    <m/>
    <n v="1"/>
    <n v="1325479.1876928003"/>
    <s v="1 CALZADO"/>
    <m/>
    <m/>
    <m/>
    <m/>
    <x v="0"/>
  </r>
  <r>
    <x v="170"/>
    <x v="1"/>
    <x v="9"/>
    <s v="ADIDAS"/>
    <s v="HP7866"/>
    <s v="NEBZED"/>
    <s v="GREY SIX/FTWR WHITE/CLEAR PINK"/>
    <x v="3"/>
    <m/>
    <m/>
    <x v="2"/>
    <s v="DAMA"/>
    <s v="TENIS CASUAL URBANO"/>
    <s v="CHOCLO"/>
    <s v="22-26"/>
    <s v="LIFESTYLE"/>
    <s v="LIFESTYLE"/>
    <s v="LIFESTYLE CHOCLO SPORT"/>
    <m/>
    <n v="1499"/>
    <n v="0.41199999999999998"/>
    <n v="0.17599999999999999"/>
    <n v="0.02"/>
    <n v="0"/>
    <n v="613.58432606896565"/>
    <n v="1890"/>
    <n v="1159674.3762703452"/>
    <n v="1127.0676691729323"/>
    <n v="0.3684870591999998"/>
    <s v="MELI"/>
    <s v="DRS"/>
    <m/>
    <m/>
    <m/>
    <m/>
    <m/>
    <m/>
    <m/>
    <n v="1"/>
    <n v="1345222.2764736004"/>
    <s v="1 CALZADO"/>
    <m/>
    <m/>
    <m/>
    <m/>
    <x v="0"/>
  </r>
  <r>
    <x v="174"/>
    <x v="1"/>
    <x v="9"/>
    <s v="ADIDAS"/>
    <s v="HP7863"/>
    <s v="NEBZED"/>
    <s v="TEAM ROYAL BLUE/FTWR WHITE/SOLAR RED"/>
    <x v="0"/>
    <m/>
    <m/>
    <x v="2"/>
    <s v="CABALLERO"/>
    <s v="TENIS CASUAL URBANO"/>
    <s v="CHOCLO"/>
    <s v="25-29"/>
    <s v="LIFESTYLE"/>
    <s v="LIFESTYLE"/>
    <s v="LIFESTYLE CHOCLO SPORT"/>
    <m/>
    <n v="1499"/>
    <n v="0.41199999999999998"/>
    <n v="0.17599999999999999"/>
    <n v="0.02"/>
    <n v="0"/>
    <n v="613.58432606896565"/>
    <n v="2310"/>
    <n v="1417379.7932193107"/>
    <n v="1127.0676691729323"/>
    <n v="0.3684870591999998"/>
    <s v="MELI"/>
    <s v="DRS"/>
    <m/>
    <m/>
    <m/>
    <m/>
    <m/>
    <m/>
    <m/>
    <n v="1"/>
    <n v="1644160.5601344004"/>
    <s v="1 CALZADO"/>
    <m/>
    <m/>
    <m/>
    <m/>
    <x v="0"/>
  </r>
  <r>
    <x v="172"/>
    <x v="1"/>
    <x v="9"/>
    <s v="ADIDAS"/>
    <s v="FY6075"/>
    <s v="ENTRAP"/>
    <s v="FTWR WHITE/CORE BLACK/TEAM ROYAL BLUE"/>
    <x v="0"/>
    <m/>
    <m/>
    <x v="2"/>
    <s v="CABALLERO"/>
    <s v="TENIS CASUAL URBANO"/>
    <s v="CHOCLO"/>
    <s v="25-29"/>
    <s v="LIFESTYLE"/>
    <s v="LIFESTYLE"/>
    <s v="LIFESTYLE CHOCLO CAJA"/>
    <m/>
    <n v="1399"/>
    <n v="0.41199999999999998"/>
    <n v="0.17599999999999999"/>
    <n v="0.02"/>
    <n v="0"/>
    <n v="572.65141572413813"/>
    <n v="2620"/>
    <n v="1500346.7091972418"/>
    <n v="1051.8796992481202"/>
    <n v="0.3684870591999998"/>
    <s v="MELI"/>
    <s v="DRS"/>
    <m/>
    <m/>
    <m/>
    <m/>
    <m/>
    <m/>
    <m/>
    <n v="1"/>
    <n v="1740402.1826688005"/>
    <s v="1 CALZADO"/>
    <m/>
    <m/>
    <m/>
    <m/>
    <x v="0"/>
  </r>
  <r>
    <x v="172"/>
    <x v="1"/>
    <x v="9"/>
    <s v="ADIDAS"/>
    <s v="FY6076"/>
    <s v="ENTRAP"/>
    <s v="CORE BLACK/FTWR WHITE/SCARLET"/>
    <x v="0"/>
    <m/>
    <m/>
    <x v="2"/>
    <s v="CABALLERO"/>
    <s v="TENIS CASUAL URBANO"/>
    <s v="CHOCLO"/>
    <s v="25-29"/>
    <s v="LIFESTYLE"/>
    <s v="LIFESTYLE"/>
    <s v="LIFESTYLE CHOCLO CAJA"/>
    <m/>
    <n v="1399"/>
    <n v="0.41199999999999998"/>
    <n v="0.17599999999999999"/>
    <n v="0.02"/>
    <n v="0"/>
    <n v="572.65141572413813"/>
    <n v="4720"/>
    <n v="2702914.6822179318"/>
    <n v="1051.8796992481202"/>
    <n v="0.3684870591999998"/>
    <s v="MELI"/>
    <s v="DRS"/>
    <m/>
    <m/>
    <m/>
    <m/>
    <m/>
    <m/>
    <m/>
    <n v="1"/>
    <n v="3135381.0313728009"/>
    <s v="1 CALZADO"/>
    <m/>
    <m/>
    <m/>
    <m/>
    <x v="0"/>
  </r>
  <r>
    <x v="167"/>
    <x v="1"/>
    <x v="9"/>
    <s v="ADIDAS"/>
    <s v="GW9260"/>
    <s v="GRAND COURT BASE 2.0"/>
    <s v="FTWR WHITE/ALMOST PINK/FTWR WHITE"/>
    <x v="3"/>
    <m/>
    <m/>
    <x v="2"/>
    <s v="DAMA"/>
    <s v="TENIS CASUAL URBANO"/>
    <s v="CHOCLO"/>
    <s v="22-26"/>
    <s v="LIFESTYLE"/>
    <s v="LIFESTYLE"/>
    <s v="LIFESTYLE CHOCLO CAJA"/>
    <m/>
    <n v="1399"/>
    <n v="0.41199999999999998"/>
    <n v="0.17599999999999999"/>
    <n v="0.02"/>
    <n v="0"/>
    <n v="572.65141572413813"/>
    <n v="8190"/>
    <n v="4690015.094780691"/>
    <n v="1051.8796992481202"/>
    <n v="0.3684870591999998"/>
    <s v="MELI"/>
    <s v="DRS"/>
    <s v="URBANO"/>
    <m/>
    <m/>
    <m/>
    <m/>
    <m/>
    <m/>
    <n v="1"/>
    <n v="5440417.5099456012"/>
    <s v="1 CALZADO"/>
    <m/>
    <m/>
    <m/>
    <m/>
    <x v="0"/>
  </r>
  <r>
    <x v="175"/>
    <x v="1"/>
    <x v="9"/>
    <s v="ADIDAS"/>
    <s v="H06127"/>
    <s v="OZELLE"/>
    <s v="CORE BLACK/CORE BLACK/FTWR WHITE"/>
    <x v="0"/>
    <m/>
    <m/>
    <x v="2"/>
    <s v="CABALLERO"/>
    <s v="TENIS CASUAL URBANO"/>
    <s v="CHOCLO"/>
    <s v="25-29"/>
    <s v="LIFESTYLE"/>
    <s v="LIFESTYLE"/>
    <s v="LIFESTYLE CHOCLO CHUNKY"/>
    <m/>
    <n v="1999"/>
    <n v="0.41199999999999998"/>
    <n v="0.17599999999999999"/>
    <n v="0.02"/>
    <n v="0"/>
    <n v="818.24887779310382"/>
    <n v="1570"/>
    <n v="1284650.738135173"/>
    <n v="1503.0075187969924"/>
    <n v="0.36848705919999969"/>
    <s v="MELI"/>
    <s v="DRS"/>
    <m/>
    <m/>
    <m/>
    <m/>
    <m/>
    <m/>
    <m/>
    <n v="1"/>
    <n v="1490194.8562368006"/>
    <s v="1 CALZADO"/>
    <m/>
    <m/>
    <m/>
    <m/>
    <x v="0"/>
  </r>
  <r>
    <x v="172"/>
    <x v="1"/>
    <x v="9"/>
    <s v="ADIDAS"/>
    <s v="GW9283"/>
    <s v="ADVANTAGE BASE"/>
    <s v="FTWR WHITE/FTWR WHITE/CORE BLACK"/>
    <x v="0"/>
    <m/>
    <m/>
    <x v="2"/>
    <s v="CABALLERO"/>
    <s v="TENIS CASUAL URBANO"/>
    <s v="CHOCLO"/>
    <s v="25-29"/>
    <s v="LIFESTYLE"/>
    <s v="LIFESTYLE"/>
    <s v="LIFESTYLE CHOCLO CAJA"/>
    <m/>
    <n v="1299"/>
    <n v="0.41199999999999998"/>
    <n v="0.17599999999999999"/>
    <n v="0.02"/>
    <n v="0"/>
    <n v="531.7185053793105"/>
    <n v="3670"/>
    <n v="1951406.9147420696"/>
    <n v="976.69172932330821"/>
    <n v="0.3684870591999998"/>
    <s v="MELI"/>
    <s v="DRS"/>
    <s v="URBANO"/>
    <m/>
    <m/>
    <m/>
    <m/>
    <m/>
    <m/>
    <n v="1"/>
    <n v="2263632.0211008005"/>
    <s v="1 CALZADO"/>
    <m/>
    <m/>
    <m/>
    <m/>
    <x v="0"/>
  </r>
  <r>
    <x v="172"/>
    <x v="1"/>
    <x v="9"/>
    <s v="ADIDAS"/>
    <s v="GW9284"/>
    <s v="ADVANTAGE BASE"/>
    <s v="CORE BLACK/CORE BLACK/GREY SIX"/>
    <x v="0"/>
    <m/>
    <m/>
    <x v="2"/>
    <s v="CABALLERO"/>
    <s v="TENIS CASUAL URBANO"/>
    <s v="CHOCLO"/>
    <s v="25-29"/>
    <s v="LIFESTYLE"/>
    <s v="LIFESTYLE"/>
    <s v="LIFESTYLE CHOCLO CAJA"/>
    <m/>
    <n v="1299"/>
    <n v="0.41199999999999998"/>
    <n v="0.17599999999999999"/>
    <n v="0.02"/>
    <n v="0"/>
    <n v="531.7185053793105"/>
    <n v="7730"/>
    <n v="4110184.0465820702"/>
    <n v="976.69172932330821"/>
    <n v="0.3684870591999998"/>
    <s v="MELI"/>
    <s v="DRS"/>
    <m/>
    <m/>
    <m/>
    <m/>
    <m/>
    <m/>
    <m/>
    <n v="1"/>
    <n v="4767813.4940352011"/>
    <s v="1 CALZADO"/>
    <m/>
    <m/>
    <m/>
    <m/>
    <x v="0"/>
  </r>
  <r>
    <x v="177"/>
    <x v="1"/>
    <x v="9"/>
    <s v="ADIDAS"/>
    <s v="GY5775"/>
    <s v="GOLETTO VIII TF"/>
    <s v="CORE BLACK/FTWR WHITE/RED"/>
    <x v="2"/>
    <m/>
    <m/>
    <x v="2"/>
    <s v="CABALLERO"/>
    <s v="TENIS DEPORTIVO"/>
    <s v="FUTBOL"/>
    <s v="25-29"/>
    <s v="FOOTBALL SOCCER"/>
    <s v="FOOTBALL/SOCCER"/>
    <s v="FOOTBALL SOCCER TF"/>
    <m/>
    <n v="1199"/>
    <n v="0.41199999999999998"/>
    <n v="0.17599999999999999"/>
    <n v="0.02"/>
    <n v="0"/>
    <n v="490.78559503448287"/>
    <n v="2000"/>
    <n v="981571.19006896578"/>
    <n v="901.50375939849619"/>
    <n v="0.36848705919999991"/>
    <m/>
    <s v="DRS"/>
    <s v="URBANO"/>
    <m/>
    <m/>
    <m/>
    <m/>
    <m/>
    <m/>
    <n v="1"/>
    <n v="1138622.5804800002"/>
    <s v="1 CALZADO"/>
    <m/>
    <m/>
    <m/>
    <m/>
    <x v="0"/>
  </r>
  <r>
    <x v="177"/>
    <x v="1"/>
    <x v="9"/>
    <s v="ADIDAS"/>
    <s v="GY5774"/>
    <s v="GOLETTO VIII TF"/>
    <s v="FTWR WHITE/CORE BLACK/FTWR WHITE"/>
    <x v="2"/>
    <m/>
    <m/>
    <x v="2"/>
    <s v="CABALLERO"/>
    <s v="TENIS DEPORTIVO"/>
    <s v="FUTBOL"/>
    <s v="25-29"/>
    <s v="FOOTBALL SOCCER"/>
    <s v="FOOTBALL/SOCCER"/>
    <s v="FOOTBALL SOCCER TF"/>
    <m/>
    <n v="1199"/>
    <n v="0.41199999999999998"/>
    <n v="0.156"/>
    <n v="0.02"/>
    <n v="0"/>
    <n v="502.69786675862071"/>
    <n v="1000"/>
    <n v="502697.86675862072"/>
    <n v="901.50375939849619"/>
    <n v="0.35315907520000001"/>
    <m/>
    <s v="NORMAL"/>
    <m/>
    <m/>
    <m/>
    <m/>
    <m/>
    <m/>
    <m/>
    <n v="1"/>
    <n v="583129.52544"/>
    <s v="1 CALZADO"/>
    <m/>
    <m/>
    <m/>
    <m/>
    <x v="0"/>
  </r>
  <r>
    <x v="176"/>
    <x v="1"/>
    <x v="9"/>
    <s v="ADIDAS"/>
    <s v="GY5785"/>
    <s v="GOLETTO VIII IN"/>
    <s v="CORE BLACK/FTWR WHITE/RED"/>
    <x v="2"/>
    <m/>
    <m/>
    <x v="2"/>
    <s v="CABALLERO"/>
    <s v="TENIS DEPORTIVO"/>
    <s v="FUTBOL"/>
    <s v="25-29"/>
    <s v="FOOTBALL SOCCER"/>
    <s v="FOOTBALL/SOCCER"/>
    <s v="FOOTBALL SOCCER INDOOR"/>
    <m/>
    <n v="1199"/>
    <n v="0.41199999999999998"/>
    <n v="0.17599999999999999"/>
    <n v="0.02"/>
    <n v="0"/>
    <n v="490.78559503448287"/>
    <n v="1500"/>
    <n v="736178.39255172433"/>
    <n v="901.50375939849619"/>
    <n v="0.36848705919999991"/>
    <m/>
    <s v="DRS"/>
    <m/>
    <m/>
    <m/>
    <m/>
    <m/>
    <m/>
    <m/>
    <n v="1"/>
    <n v="853966.93536000012"/>
    <s v="1 CALZADO"/>
    <m/>
    <m/>
    <m/>
    <m/>
    <x v="0"/>
  </r>
  <r>
    <x v="174"/>
    <x v="1"/>
    <x v="9"/>
    <s v="ADIDAS"/>
    <s v="FX3633"/>
    <s v="ULTIMASHOW"/>
    <s v="TECH INDIGO/TECH INDIGO/FTWR WHITE"/>
    <x v="0"/>
    <m/>
    <m/>
    <x v="2"/>
    <s v="CABALLERO"/>
    <s v="TENIS CASUAL URBANO"/>
    <s v="CHOCLO"/>
    <s v="25-29"/>
    <s v="LIFESTYLE"/>
    <s v="LIFESTYLE"/>
    <s v="LIFESTYLE CHOCLO SPORT"/>
    <m/>
    <n v="1299"/>
    <n v="0.41199999999999998"/>
    <n v="0.17599999999999999"/>
    <n v="0.02"/>
    <n v="0"/>
    <n v="531.7185053793105"/>
    <n v="1330"/>
    <n v="707185.61215448298"/>
    <n v="976.69172932330821"/>
    <n v="0.3684870591999998"/>
    <m/>
    <s v="DRS"/>
    <s v="URBANO"/>
    <m/>
    <m/>
    <m/>
    <m/>
    <m/>
    <m/>
    <n v="1"/>
    <n v="820335.31009920023"/>
    <s v="1 CALZADO"/>
    <m/>
    <m/>
    <m/>
    <m/>
    <x v="0"/>
  </r>
  <r>
    <x v="174"/>
    <x v="1"/>
    <x v="9"/>
    <s v="ADIDAS"/>
    <s v="FX3632"/>
    <s v="ULTIMASHOW"/>
    <s v="CORE BLACK/CORE BLACK/FTWR WHITE"/>
    <x v="0"/>
    <m/>
    <m/>
    <x v="2"/>
    <s v="CABALLERO"/>
    <s v="TENIS CASUAL URBANO"/>
    <s v="CHOCLO"/>
    <s v="25-29"/>
    <s v="LIFESTYLE"/>
    <s v="LIFESTYLE"/>
    <s v="LIFESTYLE CHOCLO SPORT"/>
    <m/>
    <n v="1299"/>
    <n v="0.41199999999999998"/>
    <n v="0.17599999999999999"/>
    <n v="0.02"/>
    <n v="0"/>
    <n v="531.7185053793105"/>
    <n v="4000"/>
    <n v="2126874.0215172418"/>
    <n v="976.69172932330821"/>
    <n v="0.3684870591999998"/>
    <m/>
    <s v="DRS"/>
    <s v="URBANO"/>
    <m/>
    <m/>
    <m/>
    <m/>
    <m/>
    <m/>
    <n v="1"/>
    <n v="2467173.8649600004"/>
    <s v="1 CALZADO"/>
    <m/>
    <m/>
    <m/>
    <m/>
    <x v="0"/>
  </r>
  <r>
    <x v="170"/>
    <x v="1"/>
    <x v="9"/>
    <s v="ADIDAS"/>
    <s v="FX3636"/>
    <s v="ULTIMASHOW"/>
    <s v="CORE BLACK/CORE BLACK/FTWR WHITE"/>
    <x v="3"/>
    <m/>
    <m/>
    <x v="2"/>
    <s v="DAMA"/>
    <s v="TENIS CASUAL URBANO"/>
    <s v="CHOCLO"/>
    <s v="22-26"/>
    <s v="LIFESTYLE"/>
    <s v="LIFESTYLE"/>
    <s v="LIFESTYLE CHOCLO SPORT"/>
    <m/>
    <n v="1299"/>
    <n v="0.41199999999999998"/>
    <n v="0.17599999999999999"/>
    <n v="0.02"/>
    <n v="0"/>
    <n v="531.7185053793105"/>
    <n v="6290"/>
    <n v="3344509.398835863"/>
    <n v="976.69172932330821"/>
    <n v="0.3684870591999998"/>
    <m/>
    <s v="DRS"/>
    <s v="URBANO/ESCOLAR"/>
    <m/>
    <m/>
    <m/>
    <m/>
    <m/>
    <m/>
    <n v="1"/>
    <n v="3879630.902649601"/>
    <s v="1 CALZADO"/>
    <m/>
    <m/>
    <m/>
    <m/>
    <x v="0"/>
  </r>
  <r>
    <x v="177"/>
    <x v="1"/>
    <x v="9"/>
    <s v="ADIDAS"/>
    <s v="HP2519"/>
    <s v="DEPORTIVO II TF"/>
    <s v="CORE BLACK/BRIGHT ROYAL/BRIGHT ROYAL"/>
    <x v="2"/>
    <m/>
    <m/>
    <x v="2"/>
    <s v="CABALLERO"/>
    <s v="TENIS DEPORTIVO"/>
    <s v="FUTBOL"/>
    <s v="25-29"/>
    <s v="FOOTBALL SOCCER"/>
    <s v="FOOTBALL/SOCCER"/>
    <s v="FOOTBALL SOCCER TF"/>
    <m/>
    <n v="1199"/>
    <n v="0.41199999999999998"/>
    <n v="0.17599999999999999"/>
    <n v="0.02"/>
    <n v="0"/>
    <n v="490.78559503448287"/>
    <n v="4500"/>
    <n v="2208535.177655173"/>
    <n v="901.50375939849619"/>
    <n v="0.36848705919999991"/>
    <m/>
    <s v="DRS"/>
    <s v="URBANO"/>
    <m/>
    <m/>
    <m/>
    <m/>
    <m/>
    <m/>
    <n v="1"/>
    <n v="2561900.8060800005"/>
    <s v="1 CALZADO"/>
    <m/>
    <m/>
    <m/>
    <m/>
    <x v="0"/>
  </r>
  <r>
    <x v="178"/>
    <x v="1"/>
    <x v="9"/>
    <s v="ADIDAS"/>
    <s v="HP2510"/>
    <s v="DEPORTIVO II FXG"/>
    <s v="CORE BLACK/BRIGHT ROYAL/BRIGHT ROYAL"/>
    <x v="2"/>
    <m/>
    <m/>
    <x v="2"/>
    <s v="CABALLERO"/>
    <s v="TENIS DEPORTIVO"/>
    <s v="FUTBOL"/>
    <s v="25-29"/>
    <s v="FOOTBALL SOCCER"/>
    <s v="FOOTBALL/SOCCER"/>
    <s v="FOOTBALL SOCCER FG"/>
    <m/>
    <n v="1199"/>
    <n v="0.41199999999999998"/>
    <n v="0.17599999999999999"/>
    <n v="0.02"/>
    <n v="0"/>
    <n v="490.78559503448287"/>
    <n v="3500"/>
    <n v="1717749.5826206901"/>
    <n v="901.50375939849619"/>
    <n v="0.36848705919999991"/>
    <m/>
    <s v="DRS"/>
    <s v="URBANO"/>
    <m/>
    <m/>
    <m/>
    <m/>
    <m/>
    <m/>
    <n v="1"/>
    <n v="1992589.5158400005"/>
    <s v="1 CALZADO"/>
    <m/>
    <m/>
    <m/>
    <m/>
    <x v="0"/>
  </r>
  <r>
    <x v="176"/>
    <x v="1"/>
    <x v="9"/>
    <s v="ADIDAS"/>
    <s v="HP2515"/>
    <s v="DEPORTIVO II IN"/>
    <s v="CORE BLACK/RED/RED"/>
    <x v="2"/>
    <m/>
    <m/>
    <x v="2"/>
    <s v="CABALLERO"/>
    <s v="TENIS DEPORTIVO"/>
    <s v="FUTBOL"/>
    <s v="25-29"/>
    <s v="FOOTBALL SOCCER"/>
    <s v="FOOTBALL/SOCCER"/>
    <s v="FOOTBALL SOCCER INDOOR"/>
    <m/>
    <n v="1199"/>
    <n v="0.41199999999999998"/>
    <n v="0.17599999999999999"/>
    <n v="0.02"/>
    <n v="0"/>
    <n v="490.78559503448287"/>
    <n v="1500"/>
    <n v="736178.39255172433"/>
    <n v="901.50375939849619"/>
    <n v="0.36848705919999991"/>
    <m/>
    <s v="DRS"/>
    <m/>
    <m/>
    <m/>
    <m/>
    <m/>
    <m/>
    <m/>
    <n v="1"/>
    <n v="853966.93536000012"/>
    <s v="1 CALZADO"/>
    <m/>
    <m/>
    <m/>
    <m/>
    <x v="0"/>
  </r>
  <r>
    <x v="174"/>
    <x v="1"/>
    <x v="9"/>
    <s v="ADIDAS"/>
    <s v="GY3094"/>
    <s v="LITE RACER 3.0"/>
    <s v="CORE BLACK/FTWR WHITE/GREY FIVE"/>
    <x v="0"/>
    <m/>
    <m/>
    <x v="2"/>
    <s v="CABALLERO"/>
    <s v="TENIS CASUAL URBANO"/>
    <s v="CHOCLO"/>
    <s v="25-29"/>
    <s v="LIFESTYLE"/>
    <s v="LIFESTYLE"/>
    <s v="LIFESTYLE CHOCLO SPORT"/>
    <m/>
    <n v="1299"/>
    <n v="0.41199999999999998"/>
    <n v="0.17599999999999999"/>
    <n v="0.02"/>
    <n v="0"/>
    <n v="531.7185053793105"/>
    <n v="3800"/>
    <n v="2020530.3204413799"/>
    <n v="976.69172932330821"/>
    <n v="0.3684870591999998"/>
    <m/>
    <s v="DRS"/>
    <s v="URBANO"/>
    <m/>
    <m/>
    <m/>
    <m/>
    <m/>
    <m/>
    <n v="1"/>
    <n v="2343815.1717120004"/>
    <s v="1 CALZADO"/>
    <m/>
    <m/>
    <m/>
    <m/>
    <x v="0"/>
  </r>
  <r>
    <x v="167"/>
    <x v="1"/>
    <x v="9"/>
    <s v="ADIDAS"/>
    <s v="HQ1819"/>
    <s v="STREETCHECK"/>
    <s v="CLEAR PINK/CLEAR PINK/FTWR WHITE"/>
    <x v="3"/>
    <m/>
    <m/>
    <x v="2"/>
    <s v="DAMA"/>
    <s v="TENIS CASUAL URBANO"/>
    <s v="CHOCLO"/>
    <s v="22-26"/>
    <s v="LIFESTYLE"/>
    <s v="LIFESTYLE"/>
    <s v="LIFESTYLE CHOCLO CAJA"/>
    <m/>
    <n v="1699"/>
    <n v="0.41199999999999998"/>
    <n v="0.17599999999999999"/>
    <n v="0.02"/>
    <n v="0"/>
    <n v="695.45014675862092"/>
    <n v="3150"/>
    <n v="2190667.962289656"/>
    <n v="1277.4436090225563"/>
    <n v="0.3684870591999998"/>
    <s v="MELI"/>
    <s v="DRS"/>
    <m/>
    <m/>
    <m/>
    <m/>
    <m/>
    <m/>
    <m/>
    <n v="1"/>
    <n v="2541174.8362560007"/>
    <s v="1 CALZADO"/>
    <m/>
    <m/>
    <m/>
    <m/>
    <x v="0"/>
  </r>
  <r>
    <x v="178"/>
    <x v="1"/>
    <x v="9"/>
    <s v="ADIDAS"/>
    <s v="GZ2460"/>
    <s v="X SPEEDPORTAL.4 FXG"/>
    <s v="SOLAR GOLD/CORE BLACK/TEAM SOLAR ORANGE"/>
    <x v="2"/>
    <m/>
    <m/>
    <x v="2"/>
    <s v="CABALLERO"/>
    <s v="TENIS DEPORTIVO"/>
    <s v="FUTBOL"/>
    <s v="25-29"/>
    <s v="FOOTBALL SOCCER"/>
    <s v="FOOTBALL/SOCCER"/>
    <s v="FOOTBALL SOCCER FG"/>
    <m/>
    <n v="1399"/>
    <n v="0.41199999999999998"/>
    <n v="0.17599999999999999"/>
    <n v="0.02"/>
    <n v="0"/>
    <n v="572.65141572413813"/>
    <n v="1800"/>
    <n v="1030772.5483034486"/>
    <n v="1051.8796992481202"/>
    <n v="0.3684870591999998"/>
    <m/>
    <s v="DRS"/>
    <m/>
    <m/>
    <m/>
    <m/>
    <m/>
    <m/>
    <m/>
    <n v="1"/>
    <n v="1195696.1560320002"/>
    <s v="1 CALZADO"/>
    <m/>
    <m/>
    <m/>
    <m/>
    <x v="0"/>
  </r>
  <r>
    <x v="351"/>
    <x v="1"/>
    <x v="9"/>
    <s v="ADIDAS"/>
    <s v="HR1180"/>
    <s v="TERREX SOULSTRIDE"/>
    <s v="WONDER STEEL/CORE BLACK/IMPACT ORANGE"/>
    <x v="0"/>
    <m/>
    <m/>
    <x v="2"/>
    <s v="CABALLERO"/>
    <s v="TENIS DEPORTIVO"/>
    <s v="OUTDOOR"/>
    <s v="25-29"/>
    <s v="OUTDOOR"/>
    <s v="OUTDOOR"/>
    <s v="OUTDOOR CHOCLO TODO TERRENO"/>
    <m/>
    <n v="2499"/>
    <n v="0.41199999999999998"/>
    <n v="0.17599999999999999"/>
    <n v="0.02"/>
    <n v="0"/>
    <n v="1022.9134295172416"/>
    <n v="1680"/>
    <n v="1718494.5615889661"/>
    <n v="1878.9473684210525"/>
    <n v="0.3684870591999998"/>
    <s v="MELI"/>
    <s v="DRS"/>
    <m/>
    <m/>
    <m/>
    <m/>
    <m/>
    <m/>
    <m/>
    <n v="1"/>
    <n v="1993453.6914432005"/>
    <s v="1 CALZADO"/>
    <m/>
    <m/>
    <m/>
    <m/>
    <x v="0"/>
  </r>
  <r>
    <x v="172"/>
    <x v="1"/>
    <x v="9"/>
    <s v="ADIDAS"/>
    <s v="GW9196"/>
    <s v="GRAND COURT 2.0"/>
    <s v="CORE BLACK/FTWR WHITE/CORE BLACK"/>
    <x v="0"/>
    <m/>
    <m/>
    <x v="2"/>
    <s v="CABALLERO"/>
    <s v="TENIS CASUAL URBANO"/>
    <s v="CHOCLO"/>
    <s v="25-29"/>
    <s v="LIFESTYLE"/>
    <s v="LIFESTYLE"/>
    <s v="LIFESTYLE CHOCLO CAJA"/>
    <m/>
    <n v="1699"/>
    <n v="0.41199999999999998"/>
    <n v="0.17599999999999999"/>
    <n v="0.02"/>
    <n v="0"/>
    <n v="695.45014675862092"/>
    <n v="4900"/>
    <n v="3407705.7191172424"/>
    <n v="1277.4436090225563"/>
    <n v="0.3684870591999998"/>
    <m/>
    <s v="DRS"/>
    <s v="URBANO"/>
    <m/>
    <m/>
    <m/>
    <m/>
    <m/>
    <m/>
    <n v="1"/>
    <n v="3952938.634176001"/>
    <s v="1 CALZADO"/>
    <m/>
    <m/>
    <m/>
    <m/>
    <x v="0"/>
  </r>
  <r>
    <x v="167"/>
    <x v="1"/>
    <x v="9"/>
    <s v="ADIDAS"/>
    <s v="FZ6447"/>
    <s v="GRAND COURT 2.0"/>
    <s v="LINEN GREEN/LINEN GREEN/LINEN GREEN"/>
    <x v="3"/>
    <m/>
    <m/>
    <x v="2"/>
    <s v="DAMA"/>
    <s v="TENIS CASUAL URBANO"/>
    <s v="CHOCLO"/>
    <s v="22-26"/>
    <s v="LIFESTYLE"/>
    <s v="LIFESTYLE"/>
    <s v="LIFESTYLE CHOCLO CAJA"/>
    <m/>
    <n v="1699"/>
    <n v="0.41199999999999998"/>
    <n v="0.156"/>
    <n v="0.02"/>
    <n v="0"/>
    <n v="712.33000468965531"/>
    <n v="800"/>
    <n v="569864.00375172426"/>
    <n v="1277.4436090225563"/>
    <n v="0.35315907519999978"/>
    <m/>
    <s v="NORMAL"/>
    <m/>
    <m/>
    <m/>
    <m/>
    <m/>
    <m/>
    <m/>
    <n v="1"/>
    <n v="661042.24435200007"/>
    <s v="1 CALZADO"/>
    <m/>
    <m/>
    <m/>
    <m/>
    <x v="0"/>
  </r>
  <r>
    <x v="170"/>
    <x v="1"/>
    <x v="9"/>
    <s v="ADIDAS"/>
    <s v="HQ1726"/>
    <s v="PUREMOTION 2.0"/>
    <s v="CORE BLACK/CORE BLACK/FTWR WHITE"/>
    <x v="3"/>
    <m/>
    <m/>
    <x v="2"/>
    <s v="DAMA"/>
    <s v="TENIS CASUAL URBANO"/>
    <s v="CHOCLO"/>
    <s v="22-26"/>
    <s v="LIFESTYLE"/>
    <s v="LIFESTYLE"/>
    <s v="LIFESTYLE CHOCLO SPORT"/>
    <m/>
    <n v="1499"/>
    <n v="0.41199999999999998"/>
    <n v="0.17599999999999999"/>
    <n v="0.02"/>
    <n v="0"/>
    <n v="613.58432606896565"/>
    <n v="1890"/>
    <n v="1159674.3762703452"/>
    <n v="1127.0676691729323"/>
    <n v="0.3684870591999998"/>
    <s v="MELI"/>
    <s v="DRS"/>
    <m/>
    <m/>
    <m/>
    <m/>
    <m/>
    <m/>
    <m/>
    <n v="1"/>
    <n v="1345222.2764736004"/>
    <s v="1 CALZADO"/>
    <m/>
    <m/>
    <m/>
    <m/>
    <x v="0"/>
  </r>
  <r>
    <x v="167"/>
    <x v="1"/>
    <x v="9"/>
    <s v="ADIDAS"/>
    <s v="HP9440"/>
    <s v="BREAKNET 2.0"/>
    <s v="FTWR WHITE/TAUPE MET./FTWR WHITE"/>
    <x v="3"/>
    <m/>
    <m/>
    <x v="2"/>
    <s v="DAMA"/>
    <s v="TENIS CASUAL URBANO"/>
    <s v="CHOCLO"/>
    <s v="22-26"/>
    <s v="LIFESTYLE"/>
    <s v="LIFESTYLE"/>
    <s v="LIFESTYLE CHOCLO CAJA"/>
    <m/>
    <n v="1399"/>
    <n v="0.41199999999999998"/>
    <n v="0.17599999999999999"/>
    <n v="0.02"/>
    <n v="0"/>
    <n v="572.65141572413813"/>
    <n v="4410"/>
    <n v="2525392.7433434492"/>
    <n v="1051.8796992481202"/>
    <n v="0.3684870591999998"/>
    <s v="MELI"/>
    <s v="DRS"/>
    <m/>
    <m/>
    <m/>
    <m/>
    <m/>
    <m/>
    <m/>
    <n v="1"/>
    <n v="2929455.5822784007"/>
    <s v="1 CALZADO"/>
    <m/>
    <m/>
    <m/>
    <m/>
    <x v="0"/>
  </r>
  <r>
    <x v="167"/>
    <x v="1"/>
    <x v="9"/>
    <s v="ADIDAS"/>
    <s v="HP9417"/>
    <s v="GRAND COURT 2.0"/>
    <s v="FTWR WHITE/FTWR WHITE/MATTE GOLD"/>
    <x v="3"/>
    <m/>
    <m/>
    <x v="2"/>
    <s v="DAMA"/>
    <s v="TENIS CASUAL URBANO"/>
    <s v="CHOCLO"/>
    <s v="22-26"/>
    <s v="LIFESTYLE"/>
    <s v="LIFESTYLE"/>
    <s v="LIFESTYLE CHOCLO CAJA"/>
    <m/>
    <n v="1699"/>
    <n v="0.41199999999999998"/>
    <n v="0.17599999999999999"/>
    <n v="0.02"/>
    <n v="0"/>
    <n v="695.45014675862092"/>
    <n v="3000"/>
    <n v="2086350.4402758628"/>
    <n v="1277.4436090225563"/>
    <n v="0.3684870591999998"/>
    <m/>
    <s v="DRS"/>
    <s v="URBANO"/>
    <m/>
    <m/>
    <m/>
    <m/>
    <m/>
    <m/>
    <n v="1"/>
    <n v="2420166.5107200006"/>
    <s v="1 CALZADO"/>
    <m/>
    <m/>
    <m/>
    <m/>
    <x v="0"/>
  </r>
  <r>
    <x v="167"/>
    <x v="1"/>
    <x v="9"/>
    <s v="ADIDAS"/>
    <s v="GZ4969"/>
    <s v="STREETCHECK"/>
    <s v="FTWR WHITE/FTWR WHITE/CORE BLACK"/>
    <x v="3"/>
    <m/>
    <m/>
    <x v="2"/>
    <s v="DAMA"/>
    <s v="TENIS CASUAL URBANO"/>
    <s v="CHOCLO"/>
    <s v="22-26"/>
    <s v="LIFESTYLE"/>
    <s v="LIFESTYLE"/>
    <s v="LIFESTYLE CHOCLO CAJA"/>
    <m/>
    <n v="1699"/>
    <n v="0.41199999999999998"/>
    <n v="0.17599999999999999"/>
    <n v="0.02"/>
    <n v="0"/>
    <n v="695.45014675862092"/>
    <n v="3080"/>
    <n v="2141986.4520165524"/>
    <n v="1277.4436090225563"/>
    <n v="0.3684870591999998"/>
    <s v="MELI"/>
    <s v="DRS"/>
    <s v="URBANO"/>
    <m/>
    <m/>
    <m/>
    <m/>
    <m/>
    <m/>
    <n v="1"/>
    <n v="2484704.2843392007"/>
    <s v="1 CALZADO"/>
    <m/>
    <m/>
    <m/>
    <m/>
    <x v="0"/>
  </r>
  <r>
    <x v="167"/>
    <x v="1"/>
    <x v="9"/>
    <s v="ADIDAS"/>
    <s v="HQ6599"/>
    <s v="GRAND COURT ALPHA"/>
    <s v="FTWR WHITE/ZERO MET./FTWR WHITE"/>
    <x v="3"/>
    <m/>
    <m/>
    <x v="2"/>
    <s v="DAMA"/>
    <s v="TENIS CASUAL URBANO"/>
    <s v="CHOCLO"/>
    <s v="22-26"/>
    <s v="LIFESTYLE"/>
    <s v="LIFESTYLE"/>
    <s v="LIFESTYLE CHOCLO CAJA"/>
    <m/>
    <n v="1799"/>
    <n v="0.41199999999999998"/>
    <n v="0.17599999999999999"/>
    <n v="0.02"/>
    <n v="0"/>
    <n v="736.38305710344844"/>
    <n v="1890"/>
    <n v="1391763.9779255176"/>
    <n v="1352.6315789473683"/>
    <n v="0.3684870591999998"/>
    <s v="MELI"/>
    <s v="DRS"/>
    <m/>
    <m/>
    <m/>
    <m/>
    <m/>
    <m/>
    <m/>
    <n v="1"/>
    <n v="1614446.2143936004"/>
    <s v="1 CALZADO"/>
    <m/>
    <m/>
    <m/>
    <m/>
    <x v="0"/>
  </r>
  <r>
    <x v="172"/>
    <x v="1"/>
    <x v="9"/>
    <s v="ADIDAS"/>
    <s v="GY2486"/>
    <s v="GRAND COURT 2.0"/>
    <s v="FTWR WHITE/FTWR WHITE/GREEN OXIDE"/>
    <x v="0"/>
    <m/>
    <m/>
    <x v="2"/>
    <s v="CABALLERO"/>
    <s v="TENIS CASUAL URBANO"/>
    <s v="CHOCLO"/>
    <s v="25-29"/>
    <s v="LIFESTYLE"/>
    <s v="LIFESTYLE"/>
    <s v="LIFESTYLE CHOCLO CAJA"/>
    <m/>
    <n v="1699"/>
    <n v="0.41199999999999998"/>
    <n v="0.17599999999999999"/>
    <n v="0.02"/>
    <n v="0"/>
    <n v="695.45014675862092"/>
    <n v="2940"/>
    <n v="2044623.4314703455"/>
    <n v="1277.4436090225563"/>
    <n v="0.3684870591999998"/>
    <s v="MELI"/>
    <s v="DRS"/>
    <m/>
    <m/>
    <m/>
    <m/>
    <m/>
    <m/>
    <m/>
    <n v="1"/>
    <n v="2371763.1805056008"/>
    <s v="1 CALZADO"/>
    <m/>
    <m/>
    <m/>
    <m/>
    <x v="0"/>
  </r>
  <r>
    <x v="167"/>
    <x v="1"/>
    <x v="9"/>
    <s v="ADIDAS"/>
    <s v="GY2490"/>
    <s v="GRAND COURT BASE 2.0"/>
    <s v="FTWR WHITE/CORE BLACK/ECRU TINT"/>
    <x v="3"/>
    <m/>
    <m/>
    <x v="2"/>
    <s v="DAMA"/>
    <s v="TENIS CASUAL URBANO"/>
    <s v="CHOCLO"/>
    <s v="22-26"/>
    <s v="LIFESTYLE"/>
    <s v="LIFESTYLE"/>
    <s v="LIFESTYLE CHOCLO CAJA"/>
    <m/>
    <n v="1399"/>
    <n v="0.41199999999999998"/>
    <n v="0.17599999999999999"/>
    <n v="0.02"/>
    <n v="0"/>
    <n v="572.65141572413813"/>
    <n v="2310"/>
    <n v="1322824.7703227592"/>
    <n v="1051.8796992481202"/>
    <n v="0.3684870591999998"/>
    <s v="MELI"/>
    <s v="DRS"/>
    <m/>
    <m/>
    <m/>
    <m/>
    <m/>
    <m/>
    <m/>
    <n v="1"/>
    <n v="1534476.7335744004"/>
    <s v="1 CALZADO"/>
    <m/>
    <m/>
    <m/>
    <m/>
    <x v="0"/>
  </r>
  <r>
    <x v="174"/>
    <x v="1"/>
    <x v="9"/>
    <s v="ADIDAS"/>
    <s v="HP2725"/>
    <s v="RACER TR21"/>
    <s v="BETTER SCARLET/CORE BLACK/SOLAR RED"/>
    <x v="0"/>
    <m/>
    <m/>
    <x v="2"/>
    <s v="CABALLERO"/>
    <s v="TENIS CASUAL URBANO"/>
    <s v="CHOCLO"/>
    <s v="25-29"/>
    <s v="LIFESTYLE"/>
    <s v="LIFESTYLE"/>
    <s v="LIFESTYLE CHOCLO SPORT"/>
    <m/>
    <n v="1999"/>
    <n v="0.41199999999999998"/>
    <n v="0.156"/>
    <n v="0.02"/>
    <n v="0"/>
    <n v="838.10928744827618"/>
    <n v="1000"/>
    <n v="838109.28744827618"/>
    <n v="1503.0075187969924"/>
    <n v="0.35315907519999967"/>
    <m/>
    <s v="NORMAL"/>
    <m/>
    <m/>
    <m/>
    <m/>
    <m/>
    <m/>
    <m/>
    <n v="1"/>
    <n v="972206.77344000025"/>
    <s v="1 CALZADO"/>
    <m/>
    <m/>
    <m/>
    <m/>
    <x v="0"/>
  </r>
  <r>
    <x v="177"/>
    <x v="1"/>
    <x v="9"/>
    <s v="ADIDAS"/>
    <s v="GW4638"/>
    <s v="PREDATOR ACCURACY.3 TF"/>
    <s v="TEAM SOLAR ORANGE/CORE BLACK/CORE BLACK"/>
    <x v="2"/>
    <m/>
    <m/>
    <x v="2"/>
    <s v="CABALLERO"/>
    <s v="TENIS DEPORTIVO"/>
    <s v="FUTBOL"/>
    <s v="25-29"/>
    <s v="FOOTBALL SOCCER"/>
    <s v="FOOTBALL/SOCCER"/>
    <s v="FOOTBALL SOCCER TF"/>
    <m/>
    <n v="2099"/>
    <n v="0.41199999999999998"/>
    <n v="0.156"/>
    <n v="0.02"/>
    <n v="0"/>
    <n v="880.03571503448291"/>
    <n v="1080"/>
    <n v="950438.57223724155"/>
    <n v="1578.1954887218044"/>
    <n v="0.35315907519999989"/>
    <m/>
    <s v="NORMAL"/>
    <m/>
    <m/>
    <m/>
    <m/>
    <m/>
    <m/>
    <m/>
    <n v="1"/>
    <n v="1102508.7437952"/>
    <s v="1 CALZADO"/>
    <m/>
    <m/>
    <m/>
    <m/>
    <x v="0"/>
  </r>
  <r>
    <x v="170"/>
    <x v="1"/>
    <x v="9"/>
    <s v="ADIDAS"/>
    <s v="HP2742"/>
    <s v="RACER TR21"/>
    <s v="CORE BLACK/GREY FIVE/PRELOVED BLUE"/>
    <x v="3"/>
    <m/>
    <m/>
    <x v="2"/>
    <s v="DAMA"/>
    <s v="TENIS CASUAL URBANO"/>
    <s v="CHOCLO"/>
    <s v="22-26"/>
    <s v="LIFESTYLE"/>
    <s v="LIFESTYLE"/>
    <s v="LIFESTYLE CHOCLO SPORT"/>
    <m/>
    <n v="1999"/>
    <n v="0.41199999999999998"/>
    <n v="0.156"/>
    <n v="0.02"/>
    <n v="0"/>
    <n v="838.10928744827618"/>
    <n v="1000"/>
    <n v="838109.28744827618"/>
    <n v="1503.0075187969924"/>
    <n v="0.35315907519999967"/>
    <m/>
    <s v="NORMAL"/>
    <m/>
    <m/>
    <m/>
    <m/>
    <m/>
    <m/>
    <m/>
    <n v="1"/>
    <n v="972206.77344000025"/>
    <s v="1 CALZADO"/>
    <m/>
    <m/>
    <m/>
    <m/>
    <x v="0"/>
  </r>
  <r>
    <x v="172"/>
    <x v="1"/>
    <x v="9"/>
    <s v="ADIDAS"/>
    <s v="GY1913"/>
    <s v="STREETCHECK"/>
    <s v="FTWR WHITE/TEAM ROYAL BLUE/VIVID RED"/>
    <x v="0"/>
    <m/>
    <m/>
    <x v="2"/>
    <s v="CABALLERO"/>
    <s v="TENIS CASUAL URBANO"/>
    <s v="CHOCLO"/>
    <s v="25-29"/>
    <s v="LIFESTYLE"/>
    <s v="LIFESTYLE"/>
    <s v="LIFESTYLE CHOCLO CAJA"/>
    <m/>
    <n v="1699"/>
    <n v="0.41199999999999998"/>
    <n v="0.17599999999999999"/>
    <n v="0.02"/>
    <n v="0"/>
    <n v="695.45014675862092"/>
    <n v="5000"/>
    <n v="3477250.7337931045"/>
    <n v="1277.4436090225563"/>
    <n v="0.3684870591999998"/>
    <s v="MELI"/>
    <s v="DRS"/>
    <m/>
    <m/>
    <m/>
    <m/>
    <m/>
    <m/>
    <m/>
    <n v="1"/>
    <n v="4033610.8512000008"/>
    <s v="1 CALZADO"/>
    <m/>
    <m/>
    <m/>
    <m/>
    <x v="0"/>
  </r>
  <r>
    <x v="167"/>
    <x v="1"/>
    <x v="9"/>
    <s v="ADIDAS"/>
    <s v="GZ9689"/>
    <s v="COURT SILK"/>
    <s v="FTWR WHITE/FTWR WHITE/TAUPE MET."/>
    <x v="3"/>
    <m/>
    <m/>
    <x v="2"/>
    <s v="DAMA"/>
    <s v="TENIS CASUAL URBANO"/>
    <s v="CHOCLO"/>
    <s v="22-26"/>
    <s v="LIFESTYLE"/>
    <s v="LIFESTYLE"/>
    <s v="LIFESTYLE CHOCLO CAJA"/>
    <m/>
    <n v="1499"/>
    <n v="0.41199999999999998"/>
    <n v="0.17599999999999999"/>
    <n v="0.02"/>
    <n v="0"/>
    <n v="613.58432606896565"/>
    <n v="1500"/>
    <n v="920376.48910344846"/>
    <n v="1127.0676691729323"/>
    <n v="0.3684870591999998"/>
    <m/>
    <s v="DRS"/>
    <m/>
    <m/>
    <m/>
    <m/>
    <m/>
    <m/>
    <m/>
    <n v="1"/>
    <n v="1067636.7273600001"/>
    <s v="1 CALZADO"/>
    <m/>
    <m/>
    <m/>
    <m/>
    <x v="0"/>
  </r>
  <r>
    <x v="172"/>
    <x v="1"/>
    <x v="9"/>
    <s v="ADIDAS"/>
    <s v="GW5488"/>
    <s v="STREETCHECK"/>
    <s v="FTWR WHITE/CORE BLACK/FTWR WHITE"/>
    <x v="0"/>
    <m/>
    <m/>
    <x v="2"/>
    <s v="CABALLERO"/>
    <s v="TENIS CASUAL URBANO"/>
    <s v="CHOCLO"/>
    <s v="25-29"/>
    <s v="LIFESTYLE"/>
    <s v="LIFESTYLE"/>
    <s v="LIFESTYLE CHOCLO CAJA"/>
    <m/>
    <n v="1699"/>
    <n v="0.41199999999999998"/>
    <n v="0.17599999999999999"/>
    <n v="0.02"/>
    <n v="0"/>
    <n v="695.45014675862092"/>
    <n v="8000"/>
    <n v="5563601.1740689669"/>
    <n v="1277.4436090225563"/>
    <n v="0.3684870591999998"/>
    <m/>
    <s v="DRS"/>
    <s v="URBANO"/>
    <m/>
    <m/>
    <m/>
    <m/>
    <m/>
    <m/>
    <n v="1"/>
    <n v="6453777.361920001"/>
    <s v="1 CALZADO"/>
    <m/>
    <m/>
    <m/>
    <m/>
    <x v="0"/>
  </r>
  <r>
    <x v="172"/>
    <x v="1"/>
    <x v="9"/>
    <s v="ADIDAS"/>
    <s v="GW5489"/>
    <s v="STREETCHECK"/>
    <s v="CORE BLACK/FTWR WHITE/CORE BLACK"/>
    <x v="0"/>
    <m/>
    <m/>
    <x v="2"/>
    <s v="CABALLERO"/>
    <s v="TENIS CASUAL URBANO"/>
    <s v="CHOCLO"/>
    <s v="25-29"/>
    <s v="LIFESTYLE"/>
    <s v="LIFESTYLE"/>
    <s v="LIFESTYLE CHOCLO CAJA"/>
    <m/>
    <n v="1699"/>
    <n v="0.41199999999999998"/>
    <n v="0.17599999999999999"/>
    <n v="0.02"/>
    <n v="0"/>
    <n v="695.45014675862092"/>
    <n v="0"/>
    <n v="0"/>
    <n v="1277.4436090225563"/>
    <n v="0.3684870591999998"/>
    <m/>
    <s v="DRS"/>
    <s v="URBANO"/>
    <m/>
    <m/>
    <m/>
    <m/>
    <m/>
    <m/>
    <n v="1"/>
    <n v="0"/>
    <s v="1 CALZADO"/>
    <m/>
    <m/>
    <m/>
    <m/>
    <x v="0"/>
  </r>
  <r>
    <x v="167"/>
    <x v="1"/>
    <x v="9"/>
    <s v="ADIDAS"/>
    <s v="GW5494"/>
    <s v="STREETCHECK"/>
    <s v="CARBON/FTWR WHITE/IRON MET."/>
    <x v="3"/>
    <m/>
    <m/>
    <x v="2"/>
    <s v="DAMA"/>
    <s v="TENIS CASUAL URBANO"/>
    <s v="CHOCLO"/>
    <s v="22-26"/>
    <s v="LIFESTYLE"/>
    <s v="LIFESTYLE"/>
    <s v="LIFESTYLE CHOCLO CAJA"/>
    <m/>
    <n v="1699"/>
    <n v="0.41199999999999998"/>
    <n v="0.17599999999999999"/>
    <n v="0.02"/>
    <n v="0"/>
    <n v="695.45014675862092"/>
    <n v="0"/>
    <n v="0"/>
    <n v="1277.4436090225563"/>
    <n v="0.3684870591999998"/>
    <m/>
    <s v="DRS"/>
    <s v="URBANO"/>
    <m/>
    <m/>
    <m/>
    <m/>
    <m/>
    <m/>
    <n v="1"/>
    <n v="0"/>
    <s v="1 CALZADO"/>
    <m/>
    <m/>
    <m/>
    <m/>
    <x v="0"/>
  </r>
  <r>
    <x v="167"/>
    <x v="1"/>
    <x v="9"/>
    <s v="ADIDAS"/>
    <s v="GW5493"/>
    <s v="STREETCHECK"/>
    <s v="FTWR WHITE/CORE BLACK/MATTE SILVER"/>
    <x v="3"/>
    <m/>
    <m/>
    <x v="2"/>
    <s v="DAMA"/>
    <s v="TENIS CASUAL URBANO"/>
    <s v="CHOCLO"/>
    <s v="22-26"/>
    <s v="LIFESTYLE"/>
    <s v="LIFESTYLE"/>
    <s v="LIFESTYLE CHOCLO CAJA"/>
    <m/>
    <n v="1699"/>
    <n v="0.41199999999999998"/>
    <n v="0.17599999999999999"/>
    <n v="0.02"/>
    <n v="0"/>
    <n v="695.45014675862092"/>
    <n v="7000"/>
    <n v="4868151.0273103463"/>
    <n v="1277.4436090225563"/>
    <n v="0.3684870591999998"/>
    <m/>
    <s v="DRS"/>
    <s v="URBANO/ESCOLAR"/>
    <m/>
    <m/>
    <m/>
    <m/>
    <m/>
    <m/>
    <n v="1"/>
    <n v="5647055.1916800011"/>
    <s v="1 CALZADO"/>
    <m/>
    <m/>
    <m/>
    <m/>
    <x v="0"/>
  </r>
  <r>
    <x v="166"/>
    <x v="1"/>
    <x v="9"/>
    <s v="ADIDAS"/>
    <s v="GZ3969"/>
    <s v="TERREX UNITY LEA MID R.RDY"/>
    <s v="BEIGE TONE/ECRU TINT/MESA"/>
    <x v="0"/>
    <m/>
    <m/>
    <x v="2"/>
    <s v="CABALLERO"/>
    <s v="TENIS DEPORTIVO"/>
    <s v="OUTDOOR"/>
    <s v="25-29"/>
    <s v="OUTDOOR"/>
    <s v="OUTDOOR"/>
    <s v="OUTDOOR BOTA TODO TERRENO"/>
    <m/>
    <n v="2499"/>
    <n v="0.41199999999999998"/>
    <n v="0.156"/>
    <n v="0.02"/>
    <n v="0"/>
    <n v="1047.7414253793106"/>
    <n v="720"/>
    <n v="754373.82627310359"/>
    <n v="1878.9473684210525"/>
    <n v="0.35315907519999978"/>
    <s v="MELI"/>
    <s v="NORMAL"/>
    <m/>
    <m/>
    <m/>
    <m/>
    <m/>
    <m/>
    <m/>
    <n v="1"/>
    <n v="875073.63847680006"/>
    <s v="1 CALZADO"/>
    <m/>
    <m/>
    <m/>
    <m/>
    <x v="0"/>
  </r>
  <r>
    <x v="172"/>
    <x v="1"/>
    <x v="9"/>
    <s v="ADIDAS"/>
    <s v="H00461"/>
    <s v="POSTMOVE"/>
    <s v="FTWR WHITE/TEAM ROYAL BLUE/GREY TWO"/>
    <x v="0"/>
    <m/>
    <m/>
    <x v="2"/>
    <s v="CABALLERO"/>
    <s v="TENIS CASUAL URBANO"/>
    <s v="CHOCLO"/>
    <s v="25-29"/>
    <s v="LIFESTYLE"/>
    <s v="LIFESTYLE"/>
    <s v="LIFESTYLE CHOCLO CAJA"/>
    <m/>
    <n v="1599"/>
    <n v="0.41199999999999998"/>
    <n v="0.17599999999999999"/>
    <n v="0.02"/>
    <n v="0"/>
    <n v="654.51723641379328"/>
    <n v="4410"/>
    <n v="2886421.0125848283"/>
    <n v="1202.2556390977443"/>
    <n v="0.3684870591999998"/>
    <s v="MELI"/>
    <s v="DRS"/>
    <m/>
    <m/>
    <m/>
    <m/>
    <m/>
    <m/>
    <m/>
    <n v="1"/>
    <n v="3348248.3745984007"/>
    <s v="1 CALZADO"/>
    <m/>
    <m/>
    <m/>
    <m/>
    <x v="0"/>
  </r>
  <r>
    <x v="173"/>
    <x v="1"/>
    <x v="9"/>
    <s v="ADIDAS"/>
    <s v="GZ1338"/>
    <s v="POSTMOVE MID"/>
    <s v="FTWR WHITE/CORE BLACK/GOLD MET."/>
    <x v="0"/>
    <m/>
    <m/>
    <x v="2"/>
    <s v="CABALLERO"/>
    <s v="TENIS CASUAL URBANO"/>
    <s v="BOTA"/>
    <s v="25-29"/>
    <s v="LIFESTYLE"/>
    <s v="LIFESTYLE"/>
    <s v="LIFESTYLE BOTA CAJA"/>
    <m/>
    <n v="1899"/>
    <n v="0.41199999999999998"/>
    <n v="0.17599999999999999"/>
    <n v="0.02"/>
    <n v="0"/>
    <n v="777.31596744827607"/>
    <n v="4830"/>
    <n v="3754436.1227751733"/>
    <n v="1427.8195488721803"/>
    <n v="0.3684870591999998"/>
    <s v="MELI"/>
    <s v="DRS"/>
    <m/>
    <m/>
    <m/>
    <m/>
    <m/>
    <m/>
    <m/>
    <n v="1"/>
    <n v="4355145.9024192011"/>
    <s v="1 CALZADO"/>
    <m/>
    <m/>
    <m/>
    <m/>
    <x v="0"/>
  </r>
  <r>
    <x v="167"/>
    <x v="1"/>
    <x v="9"/>
    <s v="ADIDAS"/>
    <s v="HP7966"/>
    <s v="HOOPS 3.0"/>
    <s v="FTWR WHITE/ALMOST PINK/BEAM PINK"/>
    <x v="3"/>
    <m/>
    <m/>
    <x v="2"/>
    <s v="DAMA"/>
    <s v="TENIS CASUAL URBANO"/>
    <s v="CHOCLO"/>
    <s v="22-26"/>
    <s v="LIFESTYLE"/>
    <s v="LIFESTYLE"/>
    <s v="LIFESTYLE CHOCLO CAJA"/>
    <m/>
    <n v="1499"/>
    <n v="0.41199999999999998"/>
    <n v="0.17599999999999999"/>
    <n v="0.02"/>
    <n v="0"/>
    <n v="613.58432606896565"/>
    <n v="2700"/>
    <n v="1656677.6803862073"/>
    <n v="1127.0676691729323"/>
    <n v="0.3684870591999998"/>
    <m/>
    <s v="DRS"/>
    <m/>
    <m/>
    <m/>
    <m/>
    <m/>
    <m/>
    <m/>
    <n v="1"/>
    <n v="1921746.1092480004"/>
    <s v="1 CALZADO"/>
    <m/>
    <m/>
    <m/>
    <m/>
    <x v="0"/>
  </r>
  <r>
    <x v="168"/>
    <x v="1"/>
    <x v="9"/>
    <s v="ADIDAS"/>
    <s v="HP7962"/>
    <s v="HOOPS 3.0 MID"/>
    <s v="FTWR WHITE/FTWR WHITE/FTWR WHITE"/>
    <x v="3"/>
    <m/>
    <m/>
    <x v="2"/>
    <s v="DAMA"/>
    <s v="TENIS CASUAL URBANO"/>
    <s v="BOTA"/>
    <s v="22-26"/>
    <s v="LIFESTYLE"/>
    <s v="LIFESTYLE"/>
    <s v="LIFESTYLE BOTA CAJA"/>
    <m/>
    <n v="1599"/>
    <n v="0.41199999999999998"/>
    <n v="0.17599999999999999"/>
    <n v="0.02"/>
    <n v="0"/>
    <n v="654.51723641379328"/>
    <n v="1680"/>
    <n v="1099588.9571751726"/>
    <n v="1202.2556390977443"/>
    <n v="0.3684870591999998"/>
    <s v="MELI"/>
    <s v="DRS"/>
    <m/>
    <m/>
    <m/>
    <m/>
    <m/>
    <m/>
    <m/>
    <n v="1"/>
    <n v="1275523.1903232001"/>
    <s v="1 CALZADO"/>
    <m/>
    <m/>
    <m/>
    <m/>
    <x v="0"/>
  </r>
  <r>
    <x v="170"/>
    <x v="1"/>
    <x v="9"/>
    <s v="ADIDAS"/>
    <s v="GY0699"/>
    <s v="LITE RACER 3.0"/>
    <s v="CORE BLACK/CORE BLACK/IRON MET."/>
    <x v="3"/>
    <m/>
    <m/>
    <x v="2"/>
    <s v="DAMA"/>
    <s v="TENIS CASUAL URBANO"/>
    <s v="CHOCLO"/>
    <s v="22-26"/>
    <s v="LIFESTYLE"/>
    <s v="LIFESTYLE"/>
    <s v="LIFESTYLE CHOCLO SPORT"/>
    <m/>
    <n v="1299"/>
    <n v="0.41199999999999998"/>
    <n v="0.17599999999999999"/>
    <n v="0.02"/>
    <n v="0"/>
    <n v="531.7185053793105"/>
    <n v="4500"/>
    <n v="2392733.2742068972"/>
    <n v="976.69172932330821"/>
    <n v="0.3684870591999998"/>
    <m/>
    <s v="DRS"/>
    <s v="URBANO"/>
    <m/>
    <m/>
    <m/>
    <m/>
    <m/>
    <m/>
    <n v="1"/>
    <n v="2775570.5980800008"/>
    <s v="1 CALZADO"/>
    <m/>
    <m/>
    <m/>
    <m/>
    <x v="0"/>
  </r>
  <r>
    <x v="165"/>
    <x v="1"/>
    <x v="9"/>
    <s v="ADIDAS"/>
    <s v="GZ5735"/>
    <s v="TRACEFINDER W"/>
    <s v="WONDER STEEL/MAGIC GREY/PULSE LILAC"/>
    <x v="0"/>
    <m/>
    <m/>
    <x v="2"/>
    <s v="DAMA"/>
    <s v="TENIS DEPORTIVO"/>
    <s v="OUTDOOR"/>
    <s v="22-26"/>
    <s v="OUTDOOR"/>
    <s v="OUTDOOR"/>
    <s v="OUTDOOR CHOCLO TODO TERRENO"/>
    <m/>
    <n v="1699"/>
    <n v="0.41199999999999998"/>
    <n v="0.17599999999999999"/>
    <n v="0.02"/>
    <n v="0"/>
    <n v="695.45014675862092"/>
    <n v="1600"/>
    <n v="1112720.2348137936"/>
    <n v="1277.4436090225563"/>
    <n v="0.3684870591999998"/>
    <s v="MELI"/>
    <s v="DRS"/>
    <m/>
    <m/>
    <m/>
    <m/>
    <m/>
    <m/>
    <m/>
    <n v="1"/>
    <n v="1290755.4723840004"/>
    <s v="1 CALZADO"/>
    <m/>
    <m/>
    <m/>
    <m/>
    <x v="0"/>
  </r>
  <r>
    <x v="171"/>
    <x v="1"/>
    <x v="9"/>
    <s v="ADIDAS"/>
    <s v="HP2688"/>
    <s v="OZELLE"/>
    <s v="FTWR WHITE/FTWR WHITE/BETTER SCARLET"/>
    <x v="3"/>
    <m/>
    <m/>
    <x v="2"/>
    <s v="DAMA"/>
    <s v="TENIS CASUAL URBANO"/>
    <s v="CHOCLO"/>
    <s v="22-26"/>
    <s v="LIFESTYLE"/>
    <s v="LIFESTYLE"/>
    <s v="LIFESTYLE CHOCLO CHUNKY"/>
    <m/>
    <n v="1999"/>
    <n v="0.41199999999999998"/>
    <n v="0.17599999999999999"/>
    <n v="0.02"/>
    <n v="0"/>
    <n v="818.24887779310382"/>
    <n v="2100"/>
    <n v="1718322.643365518"/>
    <n v="1503.0075187969924"/>
    <n v="0.36848705919999969"/>
    <s v="MELI"/>
    <s v="DRS"/>
    <m/>
    <m/>
    <m/>
    <m/>
    <m/>
    <m/>
    <m/>
    <n v="1"/>
    <n v="1993254.2663040007"/>
    <s v="1 CALZADO"/>
    <m/>
    <m/>
    <m/>
    <m/>
    <x v="0"/>
  </r>
  <r>
    <x v="351"/>
    <x v="1"/>
    <x v="9"/>
    <s v="ADIDAS"/>
    <s v="Q47236"/>
    <s v="TRACEFINDER"/>
    <s v="CORE BLACK/GREY SIX/SOLAR RED"/>
    <x v="0"/>
    <m/>
    <m/>
    <x v="2"/>
    <s v="CABALLERO"/>
    <s v="TENIS DEPORTIVO"/>
    <s v="OUTDOOR"/>
    <s v="25-29"/>
    <s v="OUTDOOR"/>
    <s v="OUTDOOR"/>
    <s v="OUTDOOR CHOCLO TODO TERRENO"/>
    <m/>
    <n v="1699"/>
    <n v="0.41199999999999998"/>
    <n v="0.17599999999999999"/>
    <n v="0.02"/>
    <n v="0"/>
    <n v="695.45014675862092"/>
    <n v="3000"/>
    <n v="2086350.4402758628"/>
    <n v="1277.4436090225563"/>
    <n v="0.3684870591999998"/>
    <s v="MELI"/>
    <s v="DRS"/>
    <m/>
    <m/>
    <m/>
    <m/>
    <m/>
    <m/>
    <m/>
    <n v="1"/>
    <n v="2420166.5107200006"/>
    <s v="1 CALZADO"/>
    <m/>
    <m/>
    <m/>
    <m/>
    <x v="0"/>
  </r>
  <r>
    <x v="167"/>
    <x v="1"/>
    <x v="9"/>
    <s v="ADIDAS"/>
    <s v="GW7182"/>
    <s v="GRAND COURT BASE 2.0"/>
    <s v="CORE BLACK/IRIDESCENT/ALMOST BLUE"/>
    <x v="3"/>
    <m/>
    <m/>
    <x v="2"/>
    <s v="DAMA"/>
    <s v="TENIS CASUAL URBANO"/>
    <s v="CHOCLO"/>
    <s v="22-26"/>
    <s v="LIFESTYLE"/>
    <s v="LIFESTYLE"/>
    <s v="LIFESTYLE CHOCLO CAJA"/>
    <m/>
    <n v="1399"/>
    <n v="0.41199999999999998"/>
    <n v="0.17599999999999999"/>
    <n v="0.02"/>
    <n v="0"/>
    <n v="572.65141572413813"/>
    <n v="1800"/>
    <n v="1030772.5483034486"/>
    <n v="1051.8796992481202"/>
    <n v="0.3684870591999998"/>
    <m/>
    <s v="DRS"/>
    <m/>
    <m/>
    <m/>
    <m/>
    <m/>
    <m/>
    <m/>
    <n v="1"/>
    <n v="1195696.1560320002"/>
    <s v="1 CALZADO"/>
    <m/>
    <m/>
    <m/>
    <m/>
    <x v="0"/>
  </r>
  <r>
    <x v="352"/>
    <x v="1"/>
    <x v="9"/>
    <s v="ADIDAS"/>
    <s v="HP2249"/>
    <s v="RUN 60S 3.0"/>
    <s v="CORE BLACK/SILVER MET./CORE WHITE"/>
    <x v="3"/>
    <m/>
    <m/>
    <x v="2"/>
    <s v="DAMA"/>
    <s v="TENIS CASUAL URBANO"/>
    <s v="CHOCLO"/>
    <s v="22-26"/>
    <s v="LIFESTYLE"/>
    <s v="LIFESTYLE"/>
    <s v="LIFESTYLE CHOCLO CUÑA"/>
    <m/>
    <n v="1499"/>
    <n v="0.41199999999999998"/>
    <n v="0.17599999999999999"/>
    <n v="0.02"/>
    <n v="0"/>
    <n v="613.58432606896565"/>
    <n v="2500"/>
    <n v="1533960.8151724141"/>
    <n v="1127.0676691729323"/>
    <n v="0.3684870591999998"/>
    <m/>
    <s v="DRS"/>
    <m/>
    <m/>
    <m/>
    <m/>
    <m/>
    <m/>
    <m/>
    <n v="1"/>
    <n v="1779394.5456000003"/>
    <s v="1 CALZADO"/>
    <m/>
    <m/>
    <m/>
    <m/>
    <x v="0"/>
  </r>
  <r>
    <x v="167"/>
    <x v="1"/>
    <x v="9"/>
    <s v="ADIDAS"/>
    <s v="H06229"/>
    <s v="STREETCHECK"/>
    <s v="FTWR WHITE/FTWR WHITE/CORE BLACK"/>
    <x v="3"/>
    <m/>
    <m/>
    <x v="2"/>
    <s v="DAMA"/>
    <s v="TENIS CASUAL URBANO"/>
    <s v="CHOCLO"/>
    <s v="22-26"/>
    <s v="LIFESTYLE"/>
    <s v="LIFESTYLE"/>
    <s v="LIFESTYLE CHOCLO CAJA"/>
    <m/>
    <n v="1699"/>
    <n v="0.41199999999999998"/>
    <n v="0.156"/>
    <n v="0.02"/>
    <n v="0"/>
    <n v="712.33000468965531"/>
    <n v="800"/>
    <n v="569864.00375172426"/>
    <n v="1277.4436090225563"/>
    <n v="0.35315907519999978"/>
    <s v="MELI"/>
    <s v="NORMAL"/>
    <m/>
    <m/>
    <m/>
    <m/>
    <m/>
    <m/>
    <m/>
    <n v="1"/>
    <n v="661042.24435200007"/>
    <s v="1 CALZADO"/>
    <m/>
    <m/>
    <m/>
    <m/>
    <x v="0"/>
  </r>
  <r>
    <x v="167"/>
    <x v="1"/>
    <x v="9"/>
    <s v="ADIDAS"/>
    <s v="EE7511"/>
    <s v="ADVANTAGE BASE"/>
    <s v="CORE BLACK/CLEAR PINK/FTWR WHITE"/>
    <x v="3"/>
    <m/>
    <m/>
    <x v="2"/>
    <s v="DAMA"/>
    <s v="TENIS CASUAL URBANO"/>
    <s v="CHOCLO"/>
    <s v="22-26"/>
    <s v="LIFESTYLE"/>
    <s v="LIFESTYLE"/>
    <s v="LIFESTYLE CHOCLO CAJA"/>
    <m/>
    <n v="1299"/>
    <n v="0.41199999999999998"/>
    <n v="0.17599999999999999"/>
    <n v="0.02"/>
    <n v="0"/>
    <n v="531.7185053793105"/>
    <n v="3210"/>
    <n v="1706816.4022675867"/>
    <n v="976.69172932330821"/>
    <n v="0.3684870591999998"/>
    <m/>
    <s v="DRS"/>
    <m/>
    <m/>
    <m/>
    <m/>
    <m/>
    <m/>
    <m/>
    <n v="1"/>
    <n v="1979907.0266304004"/>
    <s v="1 CALZADO"/>
    <m/>
    <m/>
    <m/>
    <m/>
    <x v="0"/>
  </r>
  <r>
    <x v="174"/>
    <x v="1"/>
    <x v="9"/>
    <s v="ADIDAS"/>
    <s v="GY6348"/>
    <s v="SHOWTHEWAY 2.0"/>
    <s v="CORE BLACK/FTWR WHITE/CORE BLACK"/>
    <x v="0"/>
    <m/>
    <m/>
    <x v="2"/>
    <s v="CABALLERO"/>
    <s v="TENIS CASUAL URBANO"/>
    <s v="CHOCLO"/>
    <s v="25-29"/>
    <s v="LIFESTYLE"/>
    <s v="LIFESTYLE"/>
    <s v="LIFESTYLE CHOCLO SPORT"/>
    <m/>
    <n v="1499"/>
    <n v="0.41199999999999998"/>
    <n v="0.17599999999999999"/>
    <n v="0.02"/>
    <n v="0"/>
    <n v="613.58432606896565"/>
    <n v="7260"/>
    <n v="4454622.2072606906"/>
    <n v="1127.0676691729323"/>
    <n v="0.3684870591999998"/>
    <m/>
    <s v="DRS"/>
    <s v="URBANO"/>
    <m/>
    <m/>
    <m/>
    <m/>
    <m/>
    <m/>
    <n v="1"/>
    <n v="5167361.7604224011"/>
    <s v="1 CALZADO"/>
    <m/>
    <m/>
    <m/>
    <m/>
    <x v="0"/>
  </r>
  <r>
    <x v="170"/>
    <x v="1"/>
    <x v="9"/>
    <s v="ADIDAS"/>
    <s v="GY6346"/>
    <s v="SHOWTHEWAY 2.0"/>
    <s v="FTWR WHITE/CHALK WHITE/CHALK WHITE"/>
    <x v="3"/>
    <m/>
    <m/>
    <x v="2"/>
    <s v="DAMA"/>
    <s v="TENIS CASUAL URBANO"/>
    <s v="CHOCLO"/>
    <s v="22-26"/>
    <s v="LIFESTYLE"/>
    <s v="LIFESTYLE"/>
    <s v="LIFESTYLE CHOCLO SPORT"/>
    <m/>
    <n v="1499"/>
    <n v="0.41199999999999998"/>
    <n v="0.156"/>
    <n v="0.02"/>
    <n v="0"/>
    <n v="628.47714951724151"/>
    <n v="1200"/>
    <n v="754172.57942068984"/>
    <n v="1127.0676691729323"/>
    <n v="0.35315907519999978"/>
    <m/>
    <s v="NORMAL"/>
    <m/>
    <m/>
    <m/>
    <m/>
    <m/>
    <m/>
    <m/>
    <n v="1"/>
    <n v="874840.1921280002"/>
    <s v="1 CALZADO"/>
    <m/>
    <m/>
    <m/>
    <m/>
    <x v="0"/>
  </r>
  <r>
    <x v="172"/>
    <x v="1"/>
    <x v="9"/>
    <s v="ADIDAS"/>
    <s v="GW2064"/>
    <s v="ADVANTAGE BASE"/>
    <s v="FTWR WHITE/FTWR WHITE/SHADOW NAVY"/>
    <x v="0"/>
    <m/>
    <m/>
    <x v="2"/>
    <s v="CABALLERO"/>
    <s v="TENIS CASUAL URBANO"/>
    <s v="CHOCLO"/>
    <s v="25-29"/>
    <s v="LIFESTYLE"/>
    <s v="LIFESTYLE"/>
    <s v="LIFESTYLE CHOCLO CAJA"/>
    <m/>
    <n v="1299"/>
    <n v="0.41199999999999998"/>
    <n v="0.17599999999999999"/>
    <n v="0.02"/>
    <n v="0"/>
    <n v="531.7185053793105"/>
    <n v="7580"/>
    <n v="4030426.2707751738"/>
    <n v="976.69172932330821"/>
    <n v="0.3684870591999998"/>
    <m/>
    <s v="DRS"/>
    <s v="URBANO"/>
    <m/>
    <m/>
    <m/>
    <m/>
    <m/>
    <m/>
    <n v="1"/>
    <n v="4675294.4740992012"/>
    <s v="1 CALZADO"/>
    <m/>
    <m/>
    <m/>
    <m/>
    <x v="0"/>
  </r>
  <r>
    <x v="150"/>
    <x v="1"/>
    <x v="9"/>
    <s v="ADIDAS"/>
    <s v="HQ3790"/>
    <s v="RUNFALCON 3.0"/>
    <s v="CORE BLACK/FTWR WHITE/CORE BLACK"/>
    <x v="2"/>
    <m/>
    <m/>
    <x v="2"/>
    <s v="CABALLERO"/>
    <s v="TENIS DEPORTIVO"/>
    <s v="CORRER"/>
    <s v="4-,5,5-,6,6-,7,7-,8,8-,9,9-,10,10-,11,11-,12"/>
    <s v="RUNNING"/>
    <s v="RUNNING"/>
    <s v="RUNNING SPORT"/>
    <m/>
    <n v="1399"/>
    <n v="0.41176499999999999"/>
    <n v="0.17599999999999999"/>
    <n v="0.02"/>
    <n v="0"/>
    <n v="572.88028151103458"/>
    <n v="3670"/>
    <n v="2102470.6331454967"/>
    <n v="1051.8796992481202"/>
    <n v="0.36823466882399991"/>
    <s v="MELI"/>
    <s v="DIRECTO"/>
    <m/>
    <m/>
    <m/>
    <m/>
    <m/>
    <m/>
    <m/>
    <n v="1"/>
    <n v="2438865.9344487758"/>
    <s v="1 CALZADO"/>
    <m/>
    <m/>
    <m/>
    <m/>
    <x v="0"/>
  </r>
  <r>
    <x v="150"/>
    <x v="1"/>
    <x v="9"/>
    <s v="ADIDAS"/>
    <s v="HP7546"/>
    <s v="RUNFALCON 3.0"/>
    <s v="FTWR WHITE/FTWR WHITE/CARBON"/>
    <x v="2"/>
    <m/>
    <m/>
    <x v="2"/>
    <s v="CABALLERO"/>
    <s v="TENIS DEPORTIVO"/>
    <s v="CORRER"/>
    <s v="4-,5,5-,6,6-,7,7-,8,8-,9,9-,10,10-,11,11-,12"/>
    <s v="RUNNING"/>
    <s v="RUNNING"/>
    <s v="RUNNING SPORT"/>
    <m/>
    <n v="1399"/>
    <n v="0.41176499999999999"/>
    <n v="0.17599999999999999"/>
    <n v="0.02"/>
    <n v="0"/>
    <n v="572.88028151103458"/>
    <n v="3460"/>
    <n v="1982165.7740281797"/>
    <n v="1051.8796992481202"/>
    <n v="0.36823466882399991"/>
    <s v="MELI"/>
    <s v="DIRECTO"/>
    <s v="URBANO"/>
    <m/>
    <m/>
    <m/>
    <m/>
    <m/>
    <m/>
    <n v="1"/>
    <n v="2299312.2978726882"/>
    <s v="1 CALZADO"/>
    <m/>
    <m/>
    <m/>
    <m/>
    <x v="0"/>
  </r>
  <r>
    <x v="150"/>
    <x v="1"/>
    <x v="9"/>
    <s v="ADIDAS"/>
    <s v="GW4138"/>
    <s v="GALAXY 6 M"/>
    <s v="CORE BLACK/CORE BLACK/CORE BLACK"/>
    <x v="2"/>
    <m/>
    <m/>
    <x v="2"/>
    <s v="CABALLERO"/>
    <s v="TENIS DEPORTIVO"/>
    <s v="CORRER"/>
    <s v="4-,5,5-,6,6-,7,7-,8,8-,9,9-,10,10-,11,11-,12"/>
    <s v="RUNNING"/>
    <s v="RUNNING"/>
    <s v="RUNNING SPORT"/>
    <m/>
    <n v="1499"/>
    <n v="0.41176499999999999"/>
    <n v="0.17599999999999999"/>
    <n v="0.02"/>
    <n v="0"/>
    <n v="613.82955109724162"/>
    <n v="2620"/>
    <n v="1608233.4238747731"/>
    <n v="1127.0676691729323"/>
    <n v="0.3682346688239998"/>
    <s v="MELI"/>
    <s v="DIRECTO"/>
    <m/>
    <m/>
    <m/>
    <m/>
    <m/>
    <m/>
    <m/>
    <n v="1"/>
    <n v="1865550.7716947366"/>
    <s v="1 CALZADO"/>
    <m/>
    <m/>
    <m/>
    <m/>
    <x v="0"/>
  </r>
  <r>
    <x v="151"/>
    <x v="1"/>
    <x v="9"/>
    <s v="ADIDAS"/>
    <s v="HP5778"/>
    <s v="ULTRABOUNCE"/>
    <s v="CHALK WHITE/CORE BLACK/FTWR WHITE"/>
    <x v="2"/>
    <m/>
    <m/>
    <x v="2"/>
    <s v="CABALLERO"/>
    <s v="TENIS DEPORTIVO"/>
    <s v="CORRER"/>
    <s v="4-,5,5-,6,6-,7,7-,8,8-,9,9-,10,10-,11,11-,12"/>
    <s v="RUNNING"/>
    <s v="RUNNING"/>
    <s v="RUNNING TEC EXPUESTA"/>
    <m/>
    <n v="2399"/>
    <n v="0.41176499999999999"/>
    <n v="0.17599999999999999"/>
    <n v="0.02"/>
    <n v="0"/>
    <n v="982.37297737310359"/>
    <n v="1570"/>
    <n v="1542325.5744757727"/>
    <n v="1803.7593984962405"/>
    <n v="0.36823466882399991"/>
    <s v="MELI"/>
    <s v="DIRECTO"/>
    <m/>
    <m/>
    <m/>
    <m/>
    <m/>
    <m/>
    <m/>
    <n v="1"/>
    <n v="1789097.6663918961"/>
    <s v="1 CALZADO"/>
    <m/>
    <m/>
    <m/>
    <m/>
    <x v="0"/>
  </r>
  <r>
    <x v="150"/>
    <x v="1"/>
    <x v="9"/>
    <s v="ADIDAS"/>
    <s v="HP2383"/>
    <s v="DURAMO 10"/>
    <s v="VICTORY BLUE/FTWR WHITE/LUCID BLUE"/>
    <x v="2"/>
    <m/>
    <m/>
    <x v="2"/>
    <s v="CABALLERO"/>
    <s v="TENIS DEPORTIVO"/>
    <s v="CORRER"/>
    <s v="4-,5,5-,6,6-,7,7-,8,8-,9,9-,10,10-,11,11-,12"/>
    <s v="RUNNING"/>
    <s v="RUNNING"/>
    <s v="RUNNING SPORT"/>
    <m/>
    <n v="1599"/>
    <n v="0.41176499999999999"/>
    <n v="0.17599999999999999"/>
    <n v="0.02"/>
    <n v="0"/>
    <n v="654.77882068344843"/>
    <n v="3990"/>
    <n v="2612567.494526959"/>
    <n v="1202.2556390977443"/>
    <n v="0.3682346688239998"/>
    <s v="MELI"/>
    <s v="DIRECTO"/>
    <m/>
    <m/>
    <m/>
    <m/>
    <m/>
    <m/>
    <m/>
    <n v="1"/>
    <n v="3030578.2936512721"/>
    <s v="1 CALZADO"/>
    <m/>
    <m/>
    <m/>
    <m/>
    <x v="0"/>
  </r>
  <r>
    <x v="151"/>
    <x v="1"/>
    <x v="9"/>
    <s v="ADIDAS"/>
    <s v="HP2236"/>
    <s v="SUPERNOVA 2 X PARLEY"/>
    <s v="NON-DYED/SILVER VIOLET/IMPACT ORANGE"/>
    <x v="2"/>
    <m/>
    <m/>
    <x v="2"/>
    <s v="CABALLERO"/>
    <s v="TENIS DEPORTIVO"/>
    <s v="CORRER"/>
    <s v="4-,5,5-,6,6-,7,7-,8,8-,9,9-,10,10-,11,11-,12"/>
    <s v="RUNNING"/>
    <s v="RUNNING"/>
    <s v="RUNNING TEC EXPUESTA"/>
    <m/>
    <n v="2599"/>
    <n v="0.41176499999999999"/>
    <n v="0.156"/>
    <n v="0.02"/>
    <n v="0"/>
    <n v="1090.1033494713795"/>
    <n v="441"/>
    <n v="480735.57711687835"/>
    <n v="1954.1353383458645"/>
    <n v="0.35290055884399996"/>
    <s v="MELI"/>
    <s v="NORMAL"/>
    <m/>
    <m/>
    <m/>
    <m/>
    <m/>
    <m/>
    <m/>
    <n v="1"/>
    <n v="557653.26945557888"/>
    <s v="1 CALZADO"/>
    <m/>
    <m/>
    <m/>
    <m/>
    <x v="0"/>
  </r>
  <r>
    <x v="151"/>
    <x v="1"/>
    <x v="9"/>
    <s v="ADIDAS"/>
    <s v="HP5936"/>
    <s v="RESPONSE SUPER 3.0"/>
    <s v="SHADOW NAVY/FTWR WHITE/COURT GREEN"/>
    <x v="2"/>
    <m/>
    <m/>
    <x v="2"/>
    <s v="CABALLERO"/>
    <s v="TENIS DEPORTIVO"/>
    <s v="CORRER"/>
    <s v="4-,5,5-,6,6-,7,7-,8,8-,9,9-,10,10-,11,11-,12"/>
    <s v="RUNNING"/>
    <s v="RUNNING"/>
    <s v="RUNNING TEC EXPUESTA"/>
    <m/>
    <n v="2199"/>
    <n v="0.41176499999999999"/>
    <n v="0.156"/>
    <n v="0.02"/>
    <n v="0"/>
    <n v="922.33061388517262"/>
    <n v="840"/>
    <n v="774757.71566354495"/>
    <n v="1653.3834586466164"/>
    <n v="0.35290055884399985"/>
    <s v="MELI"/>
    <s v="NORMAL"/>
    <m/>
    <m/>
    <m/>
    <m/>
    <m/>
    <m/>
    <m/>
    <n v="1"/>
    <n v="898718.95016971207"/>
    <s v="1 CALZADO"/>
    <m/>
    <m/>
    <m/>
    <m/>
    <x v="0"/>
  </r>
  <r>
    <x v="152"/>
    <x v="1"/>
    <x v="9"/>
    <s v="ADIDAS"/>
    <s v="HP7559"/>
    <s v="RUNFALCON 3.0 W"/>
    <s v="FTWR WHITE/FTWR WHITE/CARBON"/>
    <x v="2"/>
    <m/>
    <m/>
    <x v="2"/>
    <s v="DAMA"/>
    <s v="TENIS DEPORTIVO"/>
    <s v="CHOCLO"/>
    <s v="2,2-,3,3-,4,4-,5,5-,6,6-,7,7-,8"/>
    <s v="RUNNING"/>
    <s v="RUNNING"/>
    <s v="RUNNING SPORT"/>
    <m/>
    <n v="1399"/>
    <n v="0.41176499999999999"/>
    <n v="0.17599999999999999"/>
    <n v="0.02"/>
    <n v="0"/>
    <n v="572.88028151103458"/>
    <n v="3780"/>
    <n v="2165487.4641117109"/>
    <n v="1051.8796992481202"/>
    <n v="0.36823466882399991"/>
    <s v="MELI"/>
    <s v="DIRECTO"/>
    <s v="URBANO"/>
    <m/>
    <m/>
    <m/>
    <m/>
    <m/>
    <m/>
    <n v="1"/>
    <n v="2511965.4583695843"/>
    <s v="1 CALZADO"/>
    <m/>
    <m/>
    <m/>
    <m/>
    <x v="0"/>
  </r>
  <r>
    <x v="152"/>
    <x v="1"/>
    <x v="9"/>
    <s v="ADIDAS"/>
    <s v="H03864"/>
    <s v="EDGE LUX 5"/>
    <s v="CORE BLACK/CORE BLACK/CARBON"/>
    <x v="2"/>
    <m/>
    <m/>
    <x v="2"/>
    <s v="DAMA"/>
    <s v="TENIS DEPORTIVO"/>
    <s v="CHOCLO"/>
    <s v="2,2-,3,3-,4,4-,5,5-,6,6-,7,7-,8"/>
    <s v="RUNNING"/>
    <s v="RUNNING"/>
    <s v="RUNNING SPORT"/>
    <m/>
    <n v="1999"/>
    <n v="0.41176499999999999"/>
    <n v="0.156"/>
    <n v="0.02"/>
    <n v="0"/>
    <n v="838.44424609206908"/>
    <n v="567"/>
    <n v="475397.88753420318"/>
    <n v="1503.0075187969924"/>
    <n v="0.35290055884399985"/>
    <s v="MELI"/>
    <s v="NORMAL"/>
    <m/>
    <m/>
    <m/>
    <m/>
    <m/>
    <m/>
    <m/>
    <n v="1"/>
    <n v="551461.5495396757"/>
    <s v="1 CALZADO"/>
    <m/>
    <m/>
    <m/>
    <m/>
    <x v="0"/>
  </r>
  <r>
    <x v="153"/>
    <x v="1"/>
    <x v="9"/>
    <s v="ADIDAS"/>
    <s v="HP5930"/>
    <s v="RESPONSE SUPER 3.0 W"/>
    <s v="FTWR WHITE/FTWR WHITE/SILVER VIOLET"/>
    <x v="2"/>
    <m/>
    <m/>
    <x v="2"/>
    <s v="DAMA"/>
    <s v="TENIS DEPORTIVO"/>
    <s v="CORRER"/>
    <s v="2,2-,3,3-,4,4-,5,5-,6,6-,7,7-,8"/>
    <s v="RUNNING"/>
    <s v="RUNNING"/>
    <s v="RUNNING TEC EXPUESTA"/>
    <m/>
    <n v="2199"/>
    <n v="0.41176499999999999"/>
    <n v="0.156"/>
    <n v="0.02"/>
    <n v="0"/>
    <n v="922.33061388517262"/>
    <n v="735"/>
    <n v="677913.00120560185"/>
    <n v="1653.3834586466164"/>
    <n v="0.35290055884399985"/>
    <s v="MELI"/>
    <s v="NORMAL"/>
    <m/>
    <m/>
    <m/>
    <m/>
    <m/>
    <m/>
    <m/>
    <n v="1"/>
    <n v="786379.08139849803"/>
    <s v="1 CALZADO"/>
    <m/>
    <m/>
    <m/>
    <m/>
    <x v="0"/>
  </r>
  <r>
    <x v="153"/>
    <x v="1"/>
    <x v="9"/>
    <s v="ADIDAS"/>
    <s v="HP5941"/>
    <s v="RESPONSE SUPER 3.0 W"/>
    <s v="PINK STRATA/FTWR WHITE/BLUE DAWN"/>
    <x v="2"/>
    <m/>
    <m/>
    <x v="2"/>
    <s v="DAMA"/>
    <s v="TENIS DEPORTIVO"/>
    <s v="CORRER"/>
    <s v="2,2-,3,3-,4,4-,5,5-,6,6-,7,7-,8"/>
    <s v="RUNNING"/>
    <s v="RUNNING"/>
    <s v="RUNNING TEC EXPUESTA"/>
    <m/>
    <n v="2199"/>
    <n v="0.41176499999999999"/>
    <n v="0.156"/>
    <n v="0.02"/>
    <n v="0"/>
    <n v="922.33061388517262"/>
    <n v="840"/>
    <n v="774757.71566354495"/>
    <n v="1653.3834586466164"/>
    <n v="0.35290055884399985"/>
    <s v="MELI"/>
    <s v="NORMAL"/>
    <m/>
    <m/>
    <m/>
    <m/>
    <m/>
    <m/>
    <m/>
    <n v="1"/>
    <n v="898718.95016971207"/>
    <s v="1 CALZADO"/>
    <m/>
    <m/>
    <m/>
    <m/>
    <x v="0"/>
  </r>
  <r>
    <x v="152"/>
    <x v="1"/>
    <x v="9"/>
    <s v="ADIDAS"/>
    <s v="HP7564"/>
    <s v="RUNFALCON 3.0 W"/>
    <s v="GREY SIX/CRYSTAL WHITE/BEAM PINK"/>
    <x v="2"/>
    <m/>
    <m/>
    <x v="2"/>
    <s v="DAMA"/>
    <s v="TENIS DEPORTIVO"/>
    <s v="CHOCLO"/>
    <s v="2,2-,3,3-,4,4-,5,5-,6,6-,7,7-,8"/>
    <s v="RUNNING"/>
    <s v="RUNNING"/>
    <s v="RUNNING SPORT"/>
    <m/>
    <n v="1399"/>
    <n v="0.41176499999999999"/>
    <n v="0.17599999999999999"/>
    <n v="0.02"/>
    <n v="0"/>
    <n v="572.88028151103458"/>
    <n v="2310"/>
    <n v="1323353.4502904899"/>
    <n v="1051.8796992481202"/>
    <n v="0.36823466882399991"/>
    <s v="MELI"/>
    <s v="DIRECTO"/>
    <m/>
    <m/>
    <m/>
    <m/>
    <m/>
    <m/>
    <m/>
    <n v="1"/>
    <n v="1535090.0023369682"/>
    <s v="1 CALZADO"/>
    <m/>
    <m/>
    <m/>
    <m/>
    <x v="0"/>
  </r>
  <r>
    <x v="154"/>
    <x v="1"/>
    <x v="9"/>
    <s v="ADIDAS"/>
    <s v="HQ8809"/>
    <s v="GAMECOURT 2 M"/>
    <s v="FTWR WHITE/TEAM NAVY BLUE 2/FTWR WHITE"/>
    <x v="2"/>
    <m/>
    <m/>
    <x v="2"/>
    <s v="CABALLERO"/>
    <s v="TENIS DEPORTIVO"/>
    <s v="CORRER"/>
    <s v="2,2-,3,3-,4,4-,5,5-,6,6-,7,7-,8,8-,9,9-,10,10-"/>
    <s v="TRAINING"/>
    <s v="TRAINING"/>
    <s v="TRAINING SPORT"/>
    <m/>
    <n v="1899"/>
    <n v="0.41176499999999999"/>
    <n v="0.17599999999999999"/>
    <n v="0.02"/>
    <n v="0"/>
    <n v="777.6266294420692"/>
    <n v="1890"/>
    <n v="1469714.3296455108"/>
    <n v="1427.8195488721803"/>
    <n v="0.3682346688239998"/>
    <s v="MELI"/>
    <s v="DIRECTO"/>
    <m/>
    <m/>
    <m/>
    <m/>
    <m/>
    <m/>
    <m/>
    <n v="1"/>
    <n v="1704868.6223887925"/>
    <s v="1 CALZADO"/>
    <m/>
    <m/>
    <m/>
    <m/>
    <x v="0"/>
  </r>
  <r>
    <x v="154"/>
    <x v="1"/>
    <x v="9"/>
    <s v="ADIDAS"/>
    <s v="H06208"/>
    <s v="TRAINER V"/>
    <s v="LEGEND INK/FTWR WHITE/LUCID BLUE"/>
    <x v="2"/>
    <m/>
    <m/>
    <x v="2"/>
    <s v="CABALLERO"/>
    <s v="TENIS DEPORTIVO"/>
    <s v="CHOCLO"/>
    <s v="2,2-,3,3-,4,4-,5,5-,6,6-,7,7-,8,8-,9,9-,10,10-"/>
    <s v="TRAINING"/>
    <s v="TRAINING"/>
    <s v="TRAINING SPORT"/>
    <m/>
    <n v="1899"/>
    <n v="0.41176499999999999"/>
    <n v="0.17599999999999999"/>
    <n v="0.02"/>
    <n v="0"/>
    <n v="777.6266294420692"/>
    <n v="2310"/>
    <n v="1796317.5140111798"/>
    <n v="1427.8195488721803"/>
    <n v="0.3682346688239998"/>
    <s v="MELI"/>
    <s v="DIRECTO"/>
    <m/>
    <m/>
    <m/>
    <m/>
    <m/>
    <m/>
    <m/>
    <n v="1"/>
    <n v="2083728.3162529685"/>
    <s v="1 CALZADO"/>
    <m/>
    <m/>
    <m/>
    <m/>
    <x v="0"/>
  </r>
  <r>
    <x v="155"/>
    <x v="1"/>
    <x v="9"/>
    <s v="ADIDAS"/>
    <s v="GY6995"/>
    <s v="ADVANTAGE K"/>
    <s v="FTWR WHITE/GREEN/CORE BLACK"/>
    <x v="3"/>
    <m/>
    <m/>
    <x v="2"/>
    <s v="JUNIOR"/>
    <s v="TENIS CASUAL URBANO"/>
    <s v="CHOCLO"/>
    <s v="16-,17,17-,18,18-,19,19-,20,20-,21,21-,22,22-,23,23-,24,24-,25,25-,26"/>
    <s v="LIFESTYLE"/>
    <s v="LIFESTYLE"/>
    <s v="LIFESTYLE CHOCLO CAJA"/>
    <m/>
    <n v="1099"/>
    <n v="0.41176499999999999"/>
    <n v="0.17599999999999999"/>
    <n v="0.02"/>
    <n v="0"/>
    <n v="450.03247275241381"/>
    <n v="2490"/>
    <n v="1120580.8571535104"/>
    <n v="826.31578947368416"/>
    <n v="0.36823466882399991"/>
    <s v="MELI"/>
    <s v="DIRECTO"/>
    <s v="URBANO/ESCOLAR"/>
    <m/>
    <m/>
    <m/>
    <m/>
    <m/>
    <m/>
    <n v="1"/>
    <n v="1299873.7942980721"/>
    <s v="1 CALZADO"/>
    <m/>
    <m/>
    <m/>
    <m/>
    <x v="0"/>
  </r>
  <r>
    <x v="155"/>
    <x v="1"/>
    <x v="9"/>
    <s v="ADIDAS"/>
    <s v="GW6503"/>
    <s v="GRAND COURT 2.0 K"/>
    <s v="CORE BLACK/FTWR WHITE/CORE BLACK"/>
    <x v="3"/>
    <m/>
    <m/>
    <x v="2"/>
    <s v="JUNIOR"/>
    <s v="TENIS CASUAL URBANO"/>
    <s v="CHOCLO"/>
    <s v="16-,17,17-,18,18-,19,19-,20,20-,21,21-,22,22-,23,23-,24,24-,25,25-,26"/>
    <s v="LIFESTYLE"/>
    <s v="LIFESTYLE"/>
    <s v="LIFESTYLE CHOCLO CAJA"/>
    <m/>
    <n v="1099"/>
    <n v="0.41176499999999999"/>
    <n v="0.17599999999999999"/>
    <n v="0.02"/>
    <n v="0"/>
    <n v="450.03247275241381"/>
    <n v="8500"/>
    <n v="3825276.0183955175"/>
    <n v="826.31578947368416"/>
    <n v="0.36823466882399991"/>
    <s v="MELI"/>
    <s v="DIRECTO"/>
    <s v="URBANO/ESCOLAR"/>
    <m/>
    <m/>
    <m/>
    <m/>
    <m/>
    <m/>
    <n v="1"/>
    <n v="4437320.1813388001"/>
    <s v="1 CALZADO"/>
    <m/>
    <m/>
    <m/>
    <m/>
    <x v="0"/>
  </r>
  <r>
    <x v="155"/>
    <x v="1"/>
    <x v="9"/>
    <s v="ADIDAS"/>
    <s v="GW6511"/>
    <s v="GRAND COURT 2.0 K"/>
    <s v="FTWR WHITE/CORE BLACK/CORE BLACK"/>
    <x v="3"/>
    <m/>
    <m/>
    <x v="2"/>
    <s v="JUNIOR"/>
    <s v="TENIS CASUAL URBANO"/>
    <s v="CHOCLO"/>
    <s v="16-,17,17-,18,18-,19,19-,20,20-,21,21-,22,22-,23,23-,24,24-,25,25-,26"/>
    <s v="LIFESTYLE"/>
    <s v="LIFESTYLE"/>
    <s v="LIFESTYLE CHOCLO CAJA"/>
    <m/>
    <n v="1099"/>
    <n v="0.41176499999999999"/>
    <n v="0.17599999999999999"/>
    <n v="0.02"/>
    <n v="0"/>
    <n v="450.03247275241381"/>
    <n v="7140"/>
    <n v="3213231.8554522344"/>
    <n v="826.31578947368416"/>
    <n v="0.36823466882399991"/>
    <s v="MELI"/>
    <s v="DIRECTO"/>
    <s v="URBANO/ESCOLAR"/>
    <m/>
    <m/>
    <m/>
    <m/>
    <m/>
    <m/>
    <n v="1"/>
    <n v="3727348.9523245916"/>
    <s v="1 CALZADO"/>
    <m/>
    <m/>
    <m/>
    <m/>
    <x v="0"/>
  </r>
  <r>
    <x v="155"/>
    <x v="1"/>
    <x v="9"/>
    <s v="ADIDAS"/>
    <s v="GW6484"/>
    <s v="ADVANTAGE K"/>
    <s v="CORE BLACK/CORE BLACK/GREY SIX"/>
    <x v="3"/>
    <m/>
    <m/>
    <x v="2"/>
    <s v="JUNIOR"/>
    <s v="TENIS CASUAL URBANO"/>
    <s v="CHOCLO"/>
    <s v="16-,17,17-,18,18-,19,19-,20,20-,21,21-,22,22-,23,23-,24,24-,25,25-,26"/>
    <s v="LIFESTYLE"/>
    <s v="LIFESTYLE"/>
    <s v="LIFESTYLE CHOCLO CAJA"/>
    <m/>
    <n v="1099"/>
    <n v="0.41176499999999999"/>
    <n v="0.156"/>
    <n v="0.02"/>
    <n v="0"/>
    <n v="460.95559102310352"/>
    <n v="5485"/>
    <n v="2528341.4167617229"/>
    <n v="826.31578947368416"/>
    <n v="0.35290055884399985"/>
    <s v="MELI"/>
    <s v="NORMAL"/>
    <s v="URBANO/ESCOLAR"/>
    <m/>
    <m/>
    <m/>
    <m/>
    <m/>
    <m/>
    <n v="1"/>
    <n v="2932876.0434435983"/>
    <s v="1 CALZADO"/>
    <m/>
    <m/>
    <m/>
    <m/>
    <x v="0"/>
  </r>
  <r>
    <x v="155"/>
    <x v="1"/>
    <x v="9"/>
    <s v="ADIDAS"/>
    <s v="GW0433"/>
    <s v="HOOPS 3.0 K"/>
    <s v="FTWR WHITE/FTWR WHITE/FTWR WHITE"/>
    <x v="3"/>
    <m/>
    <m/>
    <x v="2"/>
    <s v="JUNIOR"/>
    <s v="TENIS CASUAL URBANO"/>
    <s v="CHOCLO"/>
    <s v="16-,17,17-,18,18-,19,19-,20,20-,21,21-,22,22-,23,23-,24,24-,25,25-,26"/>
    <s v="LIFESTYLE"/>
    <s v="LIFESTYLE"/>
    <s v="LIFESTYLE CHOCLO CAJA"/>
    <m/>
    <n v="1299"/>
    <n v="0.41176499999999999"/>
    <n v="0.17599999999999999"/>
    <n v="0.02"/>
    <n v="0"/>
    <n v="531.93101192482777"/>
    <n v="5880"/>
    <n v="3127754.3501179875"/>
    <n v="976.69172932330821"/>
    <n v="0.36823466882399969"/>
    <s v="MELI"/>
    <s v="DIRECTO"/>
    <s v="URBANO/ESCOLAR"/>
    <m/>
    <m/>
    <m/>
    <m/>
    <m/>
    <m/>
    <n v="1"/>
    <n v="3628195.0461368654"/>
    <s v="1 CALZADO"/>
    <m/>
    <m/>
    <m/>
    <m/>
    <x v="0"/>
  </r>
  <r>
    <x v="155"/>
    <x v="1"/>
    <x v="9"/>
    <s v="ADIDAS"/>
    <s v="HP8957"/>
    <s v="BREAKNET 2.0 K"/>
    <s v="FTWR WHITE/LUCID BLUE/BRIGHT RED"/>
    <x v="3"/>
    <m/>
    <m/>
    <x v="2"/>
    <s v="JUNIOR"/>
    <s v="TENIS CASUAL URBANO"/>
    <s v="CHOCLO"/>
    <s v="16-,17,17-,18,18-,19,19-,20,20-,21,21-,22,22-,23,23-,24,24-,25,25-,26"/>
    <s v="LIFESTYLE"/>
    <s v="LIFESTYLE"/>
    <s v="LIFESTYLE CHOCLO CAJA"/>
    <m/>
    <n v="1099"/>
    <n v="0.41176499999999999"/>
    <n v="0.17599999999999999"/>
    <n v="0.02"/>
    <n v="0"/>
    <n v="450.03247275241381"/>
    <n v="2730"/>
    <n v="1228588.6506140898"/>
    <n v="826.31578947368416"/>
    <n v="0.36823466882399991"/>
    <s v="MELI"/>
    <s v="DIRECTO"/>
    <s v="URBANO"/>
    <m/>
    <m/>
    <m/>
    <m/>
    <m/>
    <m/>
    <n v="1"/>
    <n v="1425162.834712344"/>
    <s v="1 CALZADO"/>
    <m/>
    <m/>
    <m/>
    <m/>
    <x v="0"/>
  </r>
  <r>
    <x v="155"/>
    <x v="1"/>
    <x v="9"/>
    <s v="ADIDAS"/>
    <s v="HP8962"/>
    <s v="BREAKNET 2.0 K"/>
    <s v="FTWR WHITE/FTWR WHITE/GREY ONE"/>
    <x v="3"/>
    <m/>
    <m/>
    <x v="2"/>
    <s v="JUNIOR"/>
    <s v="TENIS CASUAL URBANO"/>
    <s v="CHOCLO"/>
    <s v="16-,17,17-,18,18-,19,19-,20,20-,21,21-,22,22-,23,23-,24,24-,25,25-,26"/>
    <s v="LIFESTYLE"/>
    <s v="LIFESTYLE"/>
    <s v="LIFESTYLE CHOCLO CAJA"/>
    <m/>
    <n v="1099"/>
    <n v="0.41176499999999999"/>
    <n v="0.17599999999999999"/>
    <n v="0.02"/>
    <n v="0"/>
    <n v="450.03247275241381"/>
    <n v="2810"/>
    <n v="1264591.2484342828"/>
    <n v="826.31578947368416"/>
    <n v="0.36823466882399991"/>
    <s v="MELI"/>
    <s v="DIRECTO"/>
    <s v="ESCOLAR"/>
    <m/>
    <m/>
    <m/>
    <m/>
    <m/>
    <m/>
    <n v="1"/>
    <n v="1466925.8481837681"/>
    <s v="1 CALZADO"/>
    <m/>
    <m/>
    <m/>
    <m/>
    <x v="0"/>
  </r>
  <r>
    <x v="353"/>
    <x v="1"/>
    <x v="9"/>
    <s v="ADIDAS"/>
    <s v="GW9116"/>
    <s v="LITE RACER K"/>
    <s v="BLACK"/>
    <x v="3"/>
    <m/>
    <m/>
    <x v="2"/>
    <s v="JUNIOR"/>
    <s v="TENIS CASUAL URBANO"/>
    <s v="CHOCLO"/>
    <s v="16-,17,17-,18,18-,19,19-,20,20-,21,21-,22,22-,23,23-,24,24-,25,25-,26"/>
    <s v="LIFESTYLE"/>
    <s v="LIFESTYLE"/>
    <s v="LIFESTYLE CHOCLO SPORT"/>
    <m/>
    <n v="1099"/>
    <n v="0.41176499999999999"/>
    <n v="0.17599999999999999"/>
    <n v="0.02"/>
    <n v="0"/>
    <n v="450.03247275241381"/>
    <n v="4800"/>
    <n v="2160155.8692115862"/>
    <n v="826.31578947368416"/>
    <n v="0.36823466882399991"/>
    <s v="MELI"/>
    <s v="DIRECTO"/>
    <s v="URBANO"/>
    <m/>
    <m/>
    <m/>
    <m/>
    <m/>
    <m/>
    <n v="1"/>
    <n v="2505780.8082854399"/>
    <s v="1 CALZADO"/>
    <m/>
    <m/>
    <m/>
    <m/>
    <x v="0"/>
  </r>
  <r>
    <x v="209"/>
    <x v="1"/>
    <x v="9"/>
    <s v="ADIDAS"/>
    <s v="HP5842"/>
    <s v="RUNFALCON 3.0 K"/>
    <s v="CORE BLACK/CORE BLACK/CORE BLACK"/>
    <x v="2"/>
    <m/>
    <m/>
    <x v="2"/>
    <s v="JUNIOR"/>
    <s v="TENIS DEPORTIVO"/>
    <s v="CORRER"/>
    <s v="16-,17,17-,18,18-,19,19-,20,20-,21,21-,22,22-,23,23-,24,24-,25,25-,26"/>
    <s v="RUNNING"/>
    <s v="RUNNING"/>
    <s v="RUNNING SPORT"/>
    <m/>
    <n v="1299"/>
    <n v="0.41176499999999999"/>
    <n v="0.17599999999999999"/>
    <n v="0.02"/>
    <n v="0"/>
    <n v="531.93101192482777"/>
    <n v="4500"/>
    <n v="2393689.553661725"/>
    <n v="976.69172932330821"/>
    <n v="0.36823466882399969"/>
    <s v="MELI"/>
    <s v="DIRECTO"/>
    <s v="URBANO"/>
    <m/>
    <m/>
    <m/>
    <m/>
    <m/>
    <m/>
    <n v="1"/>
    <n v="2776679.8822476007"/>
    <s v="1 CALZADO"/>
    <m/>
    <m/>
    <m/>
    <m/>
    <x v="0"/>
  </r>
  <r>
    <x v="354"/>
    <x v="1"/>
    <x v="9"/>
    <s v="ADIDAS"/>
    <s v="HQ1302"/>
    <s v="ULTRABOUNCE J"/>
    <s v="CORE BLACK/FTWR WHITE/CORE BLACK"/>
    <x v="2"/>
    <m/>
    <m/>
    <x v="2"/>
    <s v="JUNIOR"/>
    <s v="TENIS DEPORTIVO"/>
    <s v="CORRER"/>
    <s v="16-,17,17-,18,18-,19,19-,20,20-,21,21-,22,22-,23,23-,24,24-,25,25-,26"/>
    <s v="RUNNING"/>
    <s v="RUNNING"/>
    <s v="RUNNING TEC EXPUESTA"/>
    <m/>
    <n v="1699"/>
    <n v="0.41176499999999999"/>
    <n v="0.156"/>
    <n v="0.02"/>
    <n v="0"/>
    <n v="712.61469440241387"/>
    <n v="1050"/>
    <n v="748245.42912253458"/>
    <n v="1277.4436090225563"/>
    <n v="0.35290055884399996"/>
    <s v="MELI"/>
    <s v="NORMAL"/>
    <m/>
    <m/>
    <m/>
    <m/>
    <m/>
    <m/>
    <m/>
    <n v="1"/>
    <n v="867964.69778214011"/>
    <s v="1 CALZADO"/>
    <m/>
    <m/>
    <m/>
    <m/>
    <x v="0"/>
  </r>
  <r>
    <x v="209"/>
    <x v="1"/>
    <x v="9"/>
    <s v="ADIDAS"/>
    <s v="HP5840"/>
    <s v="RUNFALCON 3.0 K"/>
    <s v="LUCID BLUE/LEGEND INK/FTWR WHITE"/>
    <x v="2"/>
    <m/>
    <m/>
    <x v="2"/>
    <s v="JUNIOR"/>
    <s v="TENIS DEPORTIVO"/>
    <s v="CORRER"/>
    <s v="16-,17,17-,18,18-,19,19-,20,20-,21,21-,22,22-,23,23-,24,24-,25,25-,26"/>
    <s v="RUNNING"/>
    <s v="RUNNING"/>
    <s v="RUNNING SPORT"/>
    <m/>
    <n v="1299"/>
    <n v="0.41176499999999999"/>
    <n v="0.17599999999999999"/>
    <n v="0.02"/>
    <n v="0"/>
    <n v="531.93101192482777"/>
    <n v="2310"/>
    <n v="1228760.6375463521"/>
    <n v="976.69172932330821"/>
    <n v="0.36823466882399969"/>
    <s v="MELI"/>
    <s v="DIRECTO"/>
    <m/>
    <m/>
    <m/>
    <m/>
    <m/>
    <m/>
    <m/>
    <n v="1"/>
    <n v="1425362.3395537683"/>
    <s v="1 CALZADO"/>
    <m/>
    <m/>
    <m/>
    <m/>
    <x v="0"/>
  </r>
  <r>
    <x v="156"/>
    <x v="1"/>
    <x v="9"/>
    <s v="ADIDAS"/>
    <s v="HQ8494"/>
    <s v="CROSS EM UP 5 K WIDE"/>
    <s v="SOLAR RED/CORE BLACK/BRIGHT RED"/>
    <x v="2"/>
    <m/>
    <m/>
    <x v="2"/>
    <s v="JUNIOR"/>
    <s v="TENIS DEPORTIVO"/>
    <s v="BASKETBALL"/>
    <s v="16-,17,17-,18,18-,19,19-,20,20-,21,21-,22,22-,23,23-,24,24-,25,25-,26"/>
    <s v="BASKETBALL"/>
    <s v="BASKETBALL"/>
    <s v="BASKETBALL BOTA SPORT"/>
    <m/>
    <n v="1399"/>
    <n v="0.41176499999999999"/>
    <n v="0.156"/>
    <n v="0.02"/>
    <n v="0"/>
    <n v="586.78514271275867"/>
    <n v="693"/>
    <n v="406642.10389994178"/>
    <n v="1051.8796992481202"/>
    <n v="0.35290055884399996"/>
    <s v="MELI"/>
    <s v="NORMAL"/>
    <m/>
    <m/>
    <m/>
    <m/>
    <m/>
    <m/>
    <m/>
    <n v="1"/>
    <n v="471704.84052393242"/>
    <s v="1 CALZADO"/>
    <m/>
    <m/>
    <m/>
    <m/>
    <x v="0"/>
  </r>
  <r>
    <x v="355"/>
    <x v="1"/>
    <x v="9"/>
    <s v="ADIDAS"/>
    <s v="FW9322"/>
    <s v="TERREX TRAILMAKER MID R.RDY K"/>
    <s v="CORE BLACK/CORE BLACK/ALUMINA"/>
    <x v="0"/>
    <m/>
    <m/>
    <x v="2"/>
    <s v="JUNIOR"/>
    <s v="HIKER                                   "/>
    <s v="BOTA"/>
    <s v="22-24.5"/>
    <s v="HIKER"/>
    <s v="HIKER"/>
    <s v="HIKER BOTA TODO TERRENO"/>
    <m/>
    <n v="2299"/>
    <n v="0.41176499999999999"/>
    <n v="0.156"/>
    <n v="0.02"/>
    <n v="0"/>
    <n v="964.27379778172428"/>
    <n v="504"/>
    <n v="485993.99408198905"/>
    <n v="1728.5714285714284"/>
    <n v="0.35290055884399985"/>
    <s v="MELI"/>
    <s v="NORMAL"/>
    <m/>
    <m/>
    <m/>
    <m/>
    <m/>
    <m/>
    <m/>
    <n v="1"/>
    <n v="563753.03313510725"/>
    <s v="1 CALZADO"/>
    <m/>
    <m/>
    <m/>
    <m/>
    <x v="0"/>
  </r>
  <r>
    <x v="157"/>
    <x v="1"/>
    <x v="9"/>
    <s v="ADIDAS"/>
    <s v="H06211"/>
    <s v="ADVANTAGE CF C"/>
    <s v="FTWR WHITE/FTWR WHITE/BLUE FUSION"/>
    <x v="3"/>
    <m/>
    <m/>
    <x v="2"/>
    <s v="NIÑO"/>
    <s v="TENIS CASUAL URBANO"/>
    <s v="CHOCLO"/>
    <s v="16-,17,17-,18,18-,19,19-,20,20-,21,21-,22"/>
    <s v="LIFESTYLE"/>
    <s v="LIFESTYLE"/>
    <s v="LIFESTYLE CHOCLO CAJA"/>
    <m/>
    <n v="999"/>
    <n v="0.41176499999999999"/>
    <n v="0.17599999999999999"/>
    <n v="0.02"/>
    <n v="0"/>
    <n v="409.083203166207"/>
    <n v="1470"/>
    <n v="601352.30865432427"/>
    <n v="751.12781954887214"/>
    <n v="0.36823466882399991"/>
    <s v="MELI"/>
    <s v="DIRECTO"/>
    <s v="URBANO/ESCOLAR"/>
    <m/>
    <m/>
    <m/>
    <m/>
    <m/>
    <m/>
    <n v="1"/>
    <n v="697568.67803901609"/>
    <s v="1 CALZADO"/>
    <m/>
    <m/>
    <m/>
    <m/>
    <x v="0"/>
  </r>
  <r>
    <x v="157"/>
    <x v="1"/>
    <x v="9"/>
    <s v="ADIDAS"/>
    <s v="GW6513"/>
    <s v="GRAND COURT 2.0 EL K"/>
    <s v="CORE BLACK/FTWR WHITE/CORE BLACK"/>
    <x v="3"/>
    <m/>
    <m/>
    <x v="2"/>
    <s v="NIÑO"/>
    <s v="TENIS CASUAL URBANO"/>
    <s v="CHOCLO"/>
    <s v="16-,17,17-,18,18-,19,19-,20,20-,21,21-,22"/>
    <s v="LIFESTYLE"/>
    <s v="LIFESTYLE"/>
    <s v="LIFESTYLE CHOCLO CAJA"/>
    <m/>
    <n v="1099"/>
    <n v="0.41176499999999999"/>
    <n v="0.17599999999999999"/>
    <n v="0.02"/>
    <n v="0"/>
    <n v="450.03247275241381"/>
    <n v="2940"/>
    <n v="1323095.4698920967"/>
    <n v="826.31578947368416"/>
    <n v="0.36823466882399991"/>
    <s v="MELI"/>
    <s v="DIRECTO"/>
    <s v="URBANO/ESCOLAR"/>
    <m/>
    <m/>
    <m/>
    <m/>
    <m/>
    <m/>
    <n v="1"/>
    <n v="1534790.7450748321"/>
    <s v="1 CALZADO"/>
    <m/>
    <m/>
    <m/>
    <m/>
    <x v="0"/>
  </r>
  <r>
    <x v="157"/>
    <x v="1"/>
    <x v="9"/>
    <s v="ADIDAS"/>
    <s v="GZ9673"/>
    <s v="HOOPS 3.0 K"/>
    <s v="FTWR WHITE/CORE BLACK/BRIGHT RED"/>
    <x v="3"/>
    <m/>
    <m/>
    <x v="2"/>
    <s v="NIÑO"/>
    <s v="TENIS CASUAL URBANO"/>
    <s v="CHOCLO"/>
    <s v="16-,17,17-,18,18-,19,19-,20,20-,21,21-,22"/>
    <s v="LIFESTYLE"/>
    <s v="LIFESTYLE"/>
    <s v="LIFESTYLE CHOCLO CAJA"/>
    <m/>
    <n v="1299"/>
    <n v="0.41176499999999999"/>
    <n v="0.17599999999999999"/>
    <n v="0.02"/>
    <n v="0"/>
    <n v="531.93101192482777"/>
    <n v="1470"/>
    <n v="781938.58752949687"/>
    <n v="976.69172932330821"/>
    <n v="0.36823466882399969"/>
    <s v="MELI"/>
    <s v="DIRECTO"/>
    <s v="URBANO/ESCOLAR"/>
    <m/>
    <m/>
    <m/>
    <m/>
    <m/>
    <m/>
    <n v="1"/>
    <n v="907048.76153421635"/>
    <s v="1 CALZADO"/>
    <m/>
    <m/>
    <m/>
    <m/>
    <x v="0"/>
  </r>
  <r>
    <x v="157"/>
    <x v="1"/>
    <x v="9"/>
    <s v="ADIDAS"/>
    <s v="GW6497"/>
    <s v="ADVANTAGE CF I"/>
    <s v="CORE BLACK/CORE BLACK/GREY SIX"/>
    <x v="3"/>
    <m/>
    <m/>
    <x v="2"/>
    <s v="NIÑO"/>
    <s v="TENIS CASUAL URBANO"/>
    <s v="BOTA"/>
    <s v="16-,17,17-,18,18-,19,19-,20,20-,21,21-,22"/>
    <s v="LIFESTYLE"/>
    <s v="LIFESTYLE"/>
    <s v="LIFESTYLE CHOCLO CAJA"/>
    <m/>
    <n v="999"/>
    <n v="0.41176499999999999"/>
    <n v="0.156"/>
    <n v="0.02"/>
    <n v="0"/>
    <n v="419.01240712655181"/>
    <n v="1049"/>
    <n v="439544.01507575286"/>
    <n v="751.12781954887214"/>
    <n v="0.35290055884399985"/>
    <s v="MELI"/>
    <s v="NORMAL"/>
    <s v="URBANO/ESCOLAR"/>
    <m/>
    <m/>
    <m/>
    <m/>
    <m/>
    <m/>
    <n v="1"/>
    <n v="509871.0574878733"/>
    <s v="1 CALZADO"/>
    <m/>
    <m/>
    <m/>
    <m/>
    <x v="0"/>
  </r>
  <r>
    <x v="157"/>
    <x v="1"/>
    <x v="9"/>
    <s v="ADIDAS"/>
    <s v="HP7760"/>
    <s v="GRAND COURT MICKEY EL  K"/>
    <s v="FTWR WHITE/CORE BLACK/BETTER SCARLET"/>
    <x v="3"/>
    <m/>
    <m/>
    <x v="2"/>
    <s v="NIÑO"/>
    <s v="TENIS CASUAL URBANO"/>
    <s v="CHOCLO"/>
    <s v="16-,17,17-,18,18-,19,19-,20,20-,21,21-,22"/>
    <s v="LIFESTYLE"/>
    <s v="LIFESTYLE"/>
    <s v="LIFESTYLE CHOCLO CAJA"/>
    <m/>
    <n v="1299"/>
    <n v="0.41176499999999999"/>
    <n v="0.17599999999999999"/>
    <n v="0.02"/>
    <n v="0"/>
    <n v="531.93101192482777"/>
    <n v="1680"/>
    <n v="893644.10003371071"/>
    <n v="976.69172932330821"/>
    <n v="0.36823466882399969"/>
    <s v="MELI"/>
    <s v="DIRECTO"/>
    <m/>
    <m/>
    <m/>
    <m/>
    <m/>
    <m/>
    <m/>
    <n v="1"/>
    <n v="1036627.1560391043"/>
    <s v="1 CALZADO"/>
    <m/>
    <m/>
    <m/>
    <m/>
    <x v="0"/>
  </r>
  <r>
    <x v="159"/>
    <x v="1"/>
    <x v="9"/>
    <s v="ADIDAS"/>
    <s v="HP8997"/>
    <s v="FORTARUN 2.0 MICKEY EL K"/>
    <s v="CORE BLACK/BOLD GOLD/BETTER SCARLET"/>
    <x v="3"/>
    <m/>
    <m/>
    <x v="2"/>
    <s v="NIÑO"/>
    <s v="TENIS DEPORTIVO"/>
    <s v="CORRER"/>
    <s v="16-,17,17-,18,18-,19,19-,20,20-,21,21-,22"/>
    <s v="LIFESTYLE"/>
    <s v="LIFESTYLE"/>
    <s v="LIFESTYLE CHOCLO SPORT"/>
    <m/>
    <n v="1599"/>
    <n v="0.41176499999999999"/>
    <n v="0.17599999999999999"/>
    <n v="0.02"/>
    <n v="0"/>
    <n v="654.77882068344843"/>
    <n v="1260"/>
    <n v="825021.31406114507"/>
    <n v="1202.2556390977443"/>
    <n v="0.3682346688239998"/>
    <s v="MELI"/>
    <s v="DIRECTO"/>
    <m/>
    <m/>
    <m/>
    <m/>
    <m/>
    <m/>
    <m/>
    <n v="1"/>
    <n v="957024.72431092826"/>
    <s v="1 CALZADO"/>
    <m/>
    <m/>
    <m/>
    <m/>
    <x v="0"/>
  </r>
  <r>
    <x v="157"/>
    <x v="1"/>
    <x v="9"/>
    <s v="ADIDAS"/>
    <s v="HP7759"/>
    <s v="GRAND COURT MICKEY CF I"/>
    <s v="FTWR WHITE/CORE BLACK/BETTER SCARLET"/>
    <x v="3"/>
    <m/>
    <m/>
    <x v="2"/>
    <s v="NIÑO"/>
    <s v="TENIS CASUAL URBANO"/>
    <s v="CHOCLO"/>
    <s v="10K,11K,11-K,12,12-,13,13-,14,14-,15,15-,16"/>
    <s v="LIFESTYLE"/>
    <s v="LIFESTYLE"/>
    <s v="LIFESTYLE CHOCLO CAJA"/>
    <m/>
    <n v="999"/>
    <n v="0.41176499999999999"/>
    <n v="0.156"/>
    <n v="0.02"/>
    <n v="0"/>
    <n v="419.01240712655181"/>
    <n v="900"/>
    <n v="377111.1664138966"/>
    <n v="751.12781954887214"/>
    <n v="0.35290055884399985"/>
    <s v="MELI"/>
    <s v="NORMAL"/>
    <m/>
    <m/>
    <m/>
    <m/>
    <m/>
    <m/>
    <m/>
    <n v="1"/>
    <n v="437448.95304012002"/>
    <s v="1 CALZADO"/>
    <m/>
    <m/>
    <m/>
    <m/>
    <x v="0"/>
  </r>
  <r>
    <x v="157"/>
    <x v="1"/>
    <x v="9"/>
    <s v="ADIDAS"/>
    <s v="H03860"/>
    <s v="HOOPS 3.0 CF I"/>
    <s v="FTWR WHITE/CORE BLACK/BRIGHT RED"/>
    <x v="3"/>
    <m/>
    <m/>
    <x v="2"/>
    <s v="NIÑO"/>
    <s v="TENIS CASUAL URBANO"/>
    <s v="CHOCLO"/>
    <s v="10K,11K,11-K,12,12-,13,13-,14,14-,15,15-,16"/>
    <s v="LIFESTYLE"/>
    <s v="LIFESTYLE"/>
    <s v="LIFESTYLE CHOCLO CAJA"/>
    <m/>
    <n v="1199"/>
    <n v="0.41176499999999999"/>
    <n v="0.156"/>
    <n v="0.02"/>
    <n v="0"/>
    <n v="502.89877491965518"/>
    <n v="900"/>
    <n v="452608.89742768969"/>
    <n v="901.50375939849619"/>
    <n v="0.35290055884399996"/>
    <s v="MELI"/>
    <s v="NORMAL"/>
    <s v="URBANO"/>
    <m/>
    <m/>
    <m/>
    <m/>
    <m/>
    <m/>
    <n v="1"/>
    <n v="525026.32101612003"/>
    <s v="1 CALZADO"/>
    <m/>
    <m/>
    <m/>
    <m/>
    <x v="0"/>
  </r>
  <r>
    <x v="159"/>
    <x v="1"/>
    <x v="9"/>
    <s v="ADIDAS"/>
    <s v="H03794"/>
    <s v="VS SWITCH 3 CF I"/>
    <s v="DARK BLUE/FTWR WHITE/LUCID BLUE"/>
    <x v="3"/>
    <m/>
    <m/>
    <x v="2"/>
    <s v="NIÑO"/>
    <s v="TENIS CASUAL URBANO"/>
    <s v="CHOCLO"/>
    <s v="10K,11K,11-K,12,12-,13,13-,14,14-,15,15-,16"/>
    <s v="LIFESTYLE"/>
    <s v="LIFESTYLE"/>
    <s v="LIFESTYLE CHOCLO SPORT"/>
    <m/>
    <n v="999"/>
    <n v="0.41176499999999999"/>
    <n v="0.17599999999999999"/>
    <n v="0.02"/>
    <n v="0"/>
    <n v="409.083203166207"/>
    <n v="1680"/>
    <n v="687259.78131922777"/>
    <n v="751.12781954887214"/>
    <n v="0.36823466882399991"/>
    <s v="MELI"/>
    <s v="DIRECTO"/>
    <s v="URBANO"/>
    <m/>
    <m/>
    <m/>
    <m/>
    <m/>
    <m/>
    <n v="1"/>
    <n v="797221.34633030416"/>
    <s v="1 CALZADO"/>
    <m/>
    <m/>
    <m/>
    <m/>
    <x v="0"/>
  </r>
  <r>
    <x v="157"/>
    <x v="1"/>
    <x v="9"/>
    <s v="ADIDAS"/>
    <s v="H06215"/>
    <s v="ADVANTAGE CF I"/>
    <s v="FTWR WHITE/FTWR WHITE/BLUE FUSION"/>
    <x v="3"/>
    <m/>
    <m/>
    <x v="2"/>
    <s v="NIÑO"/>
    <s v="TENIS CASUAL URBANO"/>
    <s v="CHOCLO"/>
    <s v="10K,11K,11-K,12,12-,13,13-,14,14-,15,15-,16"/>
    <s v="LIFESTYLE"/>
    <s v="LIFESTYLE"/>
    <s v="LIFESTYLE CHOCLO CAJA"/>
    <m/>
    <n v="999"/>
    <n v="0.41176499999999999"/>
    <n v="0.17599999999999999"/>
    <n v="0.02"/>
    <n v="0"/>
    <n v="409.083203166207"/>
    <n v="1470"/>
    <n v="601352.30865432427"/>
    <n v="751.12781954887214"/>
    <n v="0.36823466882399991"/>
    <s v="MELI"/>
    <s v="DIRECTO"/>
    <s v="URBANO/ESCOLAR"/>
    <m/>
    <m/>
    <m/>
    <m/>
    <m/>
    <m/>
    <n v="1"/>
    <n v="697568.67803901609"/>
    <s v="1 CALZADO"/>
    <m/>
    <m/>
    <m/>
    <m/>
    <x v="0"/>
  </r>
  <r>
    <x v="157"/>
    <x v="1"/>
    <x v="9"/>
    <s v="ADIDAS"/>
    <s v="HP8918"/>
    <s v="GRAND COURT 2.0 CF I"/>
    <s v="CORE BLACK/LUCID BLUE/COURT GREEN"/>
    <x v="3"/>
    <m/>
    <m/>
    <x v="2"/>
    <s v="NIÑO"/>
    <s v="TENIS CASUAL URBANO"/>
    <s v="CHOCLO"/>
    <s v="10K,11K,11-K,12,12-,13,13-,14,14-,15,15-,16"/>
    <s v="LIFESTYLE"/>
    <s v="LIFESTYLE"/>
    <s v="LIFESTYLE CHOCLO CAJA"/>
    <m/>
    <n v="999"/>
    <n v="0.41176499999999999"/>
    <n v="0.156"/>
    <n v="0.02"/>
    <n v="0"/>
    <n v="419.01240712655181"/>
    <n v="945"/>
    <n v="395966.72473459144"/>
    <n v="751.12781954887214"/>
    <n v="0.35290055884399985"/>
    <s v="MELI"/>
    <s v="NORMAL"/>
    <m/>
    <m/>
    <m/>
    <m/>
    <m/>
    <m/>
    <m/>
    <n v="1"/>
    <n v="459321.40069212602"/>
    <s v="1 CALZADO"/>
    <m/>
    <m/>
    <m/>
    <m/>
    <x v="0"/>
  </r>
  <r>
    <x v="158"/>
    <x v="1"/>
    <x v="9"/>
    <s v="ADIDAS"/>
    <s v="HP5863"/>
    <s v="RUNFALCON 3.0 AC I"/>
    <s v="CORE BLACK/FTWR WHITE/CORE BLACK"/>
    <x v="2"/>
    <m/>
    <m/>
    <x v="2"/>
    <s v="NIÑO"/>
    <s v="TENIS DEPORTIVO"/>
    <s v="CORRER"/>
    <s v="10K,11K,11-K,12,12-,13,13-,14,14-,15,15-,16"/>
    <s v="RUNNING"/>
    <s v="RUNNING"/>
    <s v="RUNNING SPORT"/>
    <m/>
    <n v="999"/>
    <n v="0.41176499999999999"/>
    <n v="0.17599999999999999"/>
    <n v="0.02"/>
    <n v="0"/>
    <n v="409.083203166207"/>
    <n v="1260"/>
    <n v="515444.83598942083"/>
    <n v="751.12781954887214"/>
    <n v="0.36823466882399991"/>
    <s v="MELI"/>
    <s v="DIRECTO"/>
    <m/>
    <m/>
    <m/>
    <m/>
    <m/>
    <m/>
    <m/>
    <n v="1"/>
    <n v="597916.00974772812"/>
    <s v="1 CALZADO"/>
    <m/>
    <m/>
    <m/>
    <m/>
    <x v="0"/>
  </r>
  <r>
    <x v="159"/>
    <x v="1"/>
    <x v="9"/>
    <s v="ADIDAS"/>
    <s v="HP9004"/>
    <s v="SURU365 MICKEY I"/>
    <s v="CORE BLACK/BETTER SCARLET/BOLD GOLD"/>
    <x v="3"/>
    <m/>
    <m/>
    <x v="2"/>
    <s v="NIÑO"/>
    <s v="TENIS CASUAL URBANO"/>
    <s v="CHOCLO"/>
    <s v="10K,11K,11-K,12,12-,13,13-,14,14-,15,15-,16"/>
    <s v="LIFESTYLE"/>
    <s v="LIFESTYLE"/>
    <s v="LIFESTYLE CHOCLO SPORT"/>
    <m/>
    <n v="1499"/>
    <n v="0.41176499999999999"/>
    <n v="0.156"/>
    <n v="0.02"/>
    <n v="0"/>
    <n v="628.72832660931044"/>
    <n v="756"/>
    <n v="475318.6149166387"/>
    <n v="1127.0676691729323"/>
    <n v="0.35290055884399996"/>
    <s v="MELI"/>
    <s v="NORMAL"/>
    <m/>
    <m/>
    <m/>
    <m/>
    <m/>
    <m/>
    <m/>
    <n v="1"/>
    <n v="551369.59330330091"/>
    <s v="1 CALZADO"/>
    <m/>
    <m/>
    <m/>
    <m/>
    <x v="0"/>
  </r>
  <r>
    <x v="160"/>
    <x v="1"/>
    <x v="9"/>
    <s v="ADIDAS"/>
    <s v="GY2577"/>
    <s v="GRAND COURT 2.0 EL K"/>
    <s v="FTWR WHITE/FTWR WHITE/MATTE GOLD"/>
    <x v="3"/>
    <m/>
    <m/>
    <x v="2"/>
    <s v="NIÑA"/>
    <s v="TENIS CASUAL URBANO"/>
    <s v="CHOCLO"/>
    <s v="16-,17,17-,18,18-,19,19-,20,20-,21,21-,22,22-,23,23-,24,24-,25,25-,26"/>
    <s v="LIFESTYLE"/>
    <s v="LIFESTYLE"/>
    <s v="LIFESTYLE CHOCLO CAJA"/>
    <m/>
    <n v="1099"/>
    <n v="0.41176499999999999"/>
    <n v="0.17599999999999999"/>
    <n v="0.02"/>
    <n v="0"/>
    <n v="450.03247275241381"/>
    <n v="1890"/>
    <n v="850561.37350206205"/>
    <n v="826.31578947368416"/>
    <n v="0.36823466882399991"/>
    <s v="MELI"/>
    <s v="DIRECTO"/>
    <s v="URBANO"/>
    <m/>
    <m/>
    <m/>
    <m/>
    <m/>
    <m/>
    <n v="1"/>
    <n v="986651.19326239196"/>
    <s v="1 CALZADO"/>
    <m/>
    <m/>
    <m/>
    <m/>
    <x v="0"/>
  </r>
  <r>
    <x v="160"/>
    <x v="1"/>
    <x v="9"/>
    <s v="ADIDAS"/>
    <s v="GY6996"/>
    <s v="ADVANTAGE K"/>
    <s v="FTWR WHITE/REAL PINK/CORE BLACK"/>
    <x v="3"/>
    <m/>
    <m/>
    <x v="2"/>
    <s v="NIÑA"/>
    <s v="TENIS CASUAL URBANO"/>
    <s v="CHOCLO"/>
    <s v="16-,17,17-,18,18-,19,19-,20,20-,21,21-,22,22-,23,23-,24,24-,25,25-,26"/>
    <s v="LIFESTYLE"/>
    <s v="LIFESTYLE"/>
    <s v="LIFESTYLE CHOCLO CAJA"/>
    <m/>
    <n v="1099"/>
    <n v="0.41176499999999999"/>
    <n v="0.17599999999999999"/>
    <n v="0.02"/>
    <n v="0"/>
    <n v="450.03247275241381"/>
    <n v="1570"/>
    <n v="706550.98222128965"/>
    <n v="826.31578947368416"/>
    <n v="0.36823466882399991"/>
    <s v="MELI"/>
    <s v="DIRECTO"/>
    <s v="ESCOLAR"/>
    <m/>
    <m/>
    <m/>
    <m/>
    <m/>
    <m/>
    <n v="1"/>
    <n v="819599.13937669597"/>
    <s v="1 CALZADO"/>
    <m/>
    <m/>
    <m/>
    <m/>
    <x v="0"/>
  </r>
  <r>
    <x v="161"/>
    <x v="1"/>
    <x v="9"/>
    <s v="ADIDAS"/>
    <s v="H06381"/>
    <s v="TENSAUR RUN 2.0 K"/>
    <s v="FTWR WHITE/BLUE DAWN/BEAM PINK"/>
    <x v="3"/>
    <m/>
    <m/>
    <x v="2"/>
    <s v="NIÑA"/>
    <s v="TENIS CASUAL URBANO"/>
    <s v="CHOCLO"/>
    <s v="16-,17,17-,18,18-,19,19-,20,20-,21,21-,22,22-,23,23-,24,24-,25,25-,26"/>
    <s v="LIFESTYLE"/>
    <s v="LIFESTYLE"/>
    <s v="LIFESTYLE CHOCLO SPORT"/>
    <m/>
    <n v="1199"/>
    <n v="0.41176499999999999"/>
    <n v="0.17599999999999999"/>
    <n v="0.02"/>
    <n v="0"/>
    <n v="490.9817423386209"/>
    <n v="1260"/>
    <n v="618636.99534666236"/>
    <n v="901.50375939849619"/>
    <n v="0.3682346688239998"/>
    <s v="MELI"/>
    <s v="DIRECTO"/>
    <m/>
    <m/>
    <m/>
    <m/>
    <m/>
    <m/>
    <m/>
    <n v="1"/>
    <n v="717618.91460212832"/>
    <s v="1 CALZADO"/>
    <m/>
    <m/>
    <m/>
    <m/>
    <x v="0"/>
  </r>
  <r>
    <x v="160"/>
    <x v="1"/>
    <x v="9"/>
    <s v="ADIDAS"/>
    <s v="GY2576"/>
    <s v="GRAND COURT 2.0 CF I"/>
    <s v="FTWR WHITE/FTWR WHITE/MATTE GOLD"/>
    <x v="3"/>
    <m/>
    <m/>
    <x v="2"/>
    <s v="NIÑA"/>
    <s v="TENIS CASUAL URBANO"/>
    <s v="CHOCLO"/>
    <s v="10K,11K,11-K,12,12-,13,13-,14,14-,15,15-,16"/>
    <s v="LIFESTYLE"/>
    <s v="LIFESTYLE"/>
    <s v="LIFESTYLE CHOCLO CAJA"/>
    <m/>
    <n v="999"/>
    <n v="0.41176499999999999"/>
    <n v="0.156"/>
    <n v="0.02"/>
    <n v="0"/>
    <n v="419.01240712655181"/>
    <n v="1050"/>
    <n v="439963.02748287941"/>
    <n v="751.12781954887214"/>
    <n v="0.35290055884399985"/>
    <s v="MELI"/>
    <s v="NORMAL"/>
    <s v="URBANO"/>
    <m/>
    <m/>
    <m/>
    <m/>
    <m/>
    <m/>
    <n v="1"/>
    <n v="510357.11188014009"/>
    <s v="1 CALZADO"/>
    <m/>
    <m/>
    <m/>
    <m/>
    <x v="0"/>
  </r>
  <r>
    <x v="160"/>
    <x v="1"/>
    <x v="9"/>
    <s v="ADIDAS"/>
    <s v="HP8917"/>
    <s v="GRAND COURT 2.0 CF I"/>
    <s v="FTWR WHITE/PULSE MINT/BEAM PINK"/>
    <x v="3"/>
    <m/>
    <m/>
    <x v="2"/>
    <s v="NIÑA"/>
    <s v="TENIS CASUAL URBANO"/>
    <s v="CHOCLO"/>
    <s v="10K,11K,11-K,12,12-,13,13-,14,14-,15,15-,16"/>
    <s v="LIFESTYLE"/>
    <s v="LIFESTYLE"/>
    <s v="LIFESTYLE CHOCLO CAJA"/>
    <m/>
    <n v="999"/>
    <n v="0.41176499999999999"/>
    <n v="0.17599999999999999"/>
    <n v="0.02"/>
    <n v="0"/>
    <n v="409.083203166207"/>
    <n v="1890"/>
    <n v="773167.25398413127"/>
    <n v="751.12781954887214"/>
    <n v="0.36823466882399991"/>
    <s v="MELI"/>
    <s v="DIRECTO"/>
    <m/>
    <m/>
    <m/>
    <m/>
    <m/>
    <m/>
    <m/>
    <n v="1"/>
    <n v="896874.01462159224"/>
    <s v="1 CALZADO"/>
    <m/>
    <m/>
    <m/>
    <m/>
    <x v="0"/>
  </r>
  <r>
    <x v="162"/>
    <x v="1"/>
    <x v="9"/>
    <s v="ADIDAS"/>
    <s v="GY6796"/>
    <s v="DURAMO 10 EL I"/>
    <s v="DASH GREY/BEAM PINK/BLISS LILAC"/>
    <x v="2"/>
    <m/>
    <m/>
    <x v="2"/>
    <s v="NIÑA"/>
    <s v="TENIS DEPORTIVO"/>
    <s v="CORRER"/>
    <s v="10K,11K,11-K,12,12-,13,13-,14,14-,15,15-,16"/>
    <s v="RUNNING"/>
    <s v="RUNNING"/>
    <s v="RUNNING SPORT"/>
    <m/>
    <n v="1199"/>
    <n v="0.41176499999999999"/>
    <n v="0.156"/>
    <n v="0.02"/>
    <n v="0"/>
    <n v="502.89877491965518"/>
    <n v="840"/>
    <n v="422434.97093251033"/>
    <n v="901.50375939849619"/>
    <n v="0.35290055884399996"/>
    <s v="MELI"/>
    <s v="NORMAL"/>
    <m/>
    <m/>
    <m/>
    <m/>
    <m/>
    <m/>
    <m/>
    <n v="1"/>
    <n v="490024.56628171197"/>
    <s v="1 CALZADO"/>
    <m/>
    <m/>
    <m/>
    <m/>
    <x v="0"/>
  </r>
  <r>
    <x v="163"/>
    <x v="1"/>
    <x v="9"/>
    <s v="ADIDAS"/>
    <s v="GZ5922"/>
    <s v="ADILETTE SHOWER"/>
    <s v="CORE BLACK/FTWR WHITE/CORE BLACK"/>
    <x v="0"/>
    <m/>
    <m/>
    <x v="2"/>
    <s v="CABALLERO"/>
    <s v="PLAYA/BAÑO"/>
    <s v="SANDALIA"/>
    <s v="2,3,4,5,6,7,8,9,10,11"/>
    <s v="SWIMMING"/>
    <s v="SWIMMING"/>
    <s v="SWIMMING PISO"/>
    <m/>
    <n v="899"/>
    <n v="0.41176499999999999"/>
    <n v="0.17599999999999999"/>
    <n v="0.02"/>
    <n v="0"/>
    <n v="368.13393358000013"/>
    <n v="2520"/>
    <n v="927697.5126216003"/>
    <n v="675.93984962406012"/>
    <n v="0.3682346688239998"/>
    <s v="MELI"/>
    <s v="DIRECTO"/>
    <m/>
    <m/>
    <m/>
    <m/>
    <m/>
    <m/>
    <m/>
    <n v="1"/>
    <n v="1076129.1146410562"/>
    <s v="1 CALZADO"/>
    <m/>
    <m/>
    <m/>
    <m/>
    <x v="0"/>
  </r>
  <r>
    <x v="163"/>
    <x v="1"/>
    <x v="9"/>
    <s v="ADIDAS"/>
    <s v="GZ5921"/>
    <s v="ADILETTE SHOWER"/>
    <s v="FTWR WHITE/CORE BLACK/FTWR WHITE"/>
    <x v="0"/>
    <m/>
    <m/>
    <x v="2"/>
    <s v="CABALLERO"/>
    <s v="PLAYA/BAÑO"/>
    <s v="SANDALIA"/>
    <s v="2,3,4,5,6,7,8,9,10,11"/>
    <s v="SWIMMING"/>
    <s v="SWIMMING"/>
    <s v="SWIMMING PISO"/>
    <m/>
    <n v="899"/>
    <n v="0.41176499999999999"/>
    <n v="0.17599999999999999"/>
    <n v="0.02"/>
    <n v="0"/>
    <n v="368.13393358000013"/>
    <n v="1680"/>
    <n v="618465.00841440028"/>
    <n v="675.93984962406012"/>
    <n v="0.3682346688239998"/>
    <s v="MELI"/>
    <s v="DIRECTO"/>
    <m/>
    <m/>
    <m/>
    <m/>
    <m/>
    <m/>
    <m/>
    <n v="1"/>
    <n v="717419.40976070426"/>
    <s v="1 CALZADO"/>
    <m/>
    <m/>
    <m/>
    <m/>
    <x v="0"/>
  </r>
  <r>
    <x v="164"/>
    <x v="1"/>
    <x v="9"/>
    <s v="ADIDAS"/>
    <s v="EF1748"/>
    <s v="ADILETTE AQUA K"/>
    <s v="FTWR WHITE/REAL MAGENTA/FTWR WHITE"/>
    <x v="0"/>
    <m/>
    <m/>
    <x v="2"/>
    <s v="DAMA"/>
    <s v="PLAYA/BAÑO"/>
    <s v="SANDALIA"/>
    <s v="2,3,4,5,6,7,8,9,10,11"/>
    <s v="SWIMMING"/>
    <s v="SWIMMING"/>
    <s v="SWIMMING PISO"/>
    <m/>
    <n v="499"/>
    <n v="0.41176499999999999"/>
    <n v="0.17599999999999999"/>
    <n v="0.02"/>
    <n v="0"/>
    <n v="204.33685523517246"/>
    <n v="1360"/>
    <n v="277898.12311983458"/>
    <n v="375.18796992481202"/>
    <n v="0.3682346688239998"/>
    <s v="MELI"/>
    <s v="DIRECTO"/>
    <m/>
    <m/>
    <m/>
    <m/>
    <m/>
    <m/>
    <m/>
    <n v="1"/>
    <n v="322361.82281900808"/>
    <s v="1 CALZADO"/>
    <m/>
    <m/>
    <m/>
    <m/>
    <x v="0"/>
  </r>
  <r>
    <x v="150"/>
    <x v="1"/>
    <x v="9"/>
    <s v="ADIDAS"/>
    <s v="HP2379"/>
    <s v="DURAMO 10"/>
    <s v="CARBON/NIGHT MET./SOLAR RED"/>
    <x v="2"/>
    <m/>
    <m/>
    <x v="2"/>
    <s v="CABALLERO"/>
    <s v="TENIS DEPORTIVO"/>
    <s v="CORRER"/>
    <s v="4-,5,5-,6,6-,7,7-,8,8-,9,9-,10,10-,11,11-,12,12-,13,13-"/>
    <s v="RUNNING"/>
    <s v="RUNNING"/>
    <s v="RUNNING SPORT"/>
    <m/>
    <n v="1599"/>
    <n v="0.41176499999999999"/>
    <n v="0.17599999999999999"/>
    <n v="0.02"/>
    <n v="0"/>
    <n v="654.77882068344843"/>
    <n v="3150"/>
    <n v="2062553.2851528625"/>
    <n v="1202.2556390977443"/>
    <n v="0.3682346688239998"/>
    <s v="MELI"/>
    <s v="DIRECTO"/>
    <m/>
    <m/>
    <m/>
    <m/>
    <m/>
    <m/>
    <m/>
    <n v="1"/>
    <n v="2392561.8107773205"/>
    <s v="1 CALZADO"/>
    <m/>
    <m/>
    <m/>
    <m/>
    <x v="0"/>
  </r>
  <r>
    <x v="150"/>
    <x v="1"/>
    <x v="9"/>
    <s v="ADIDAS"/>
    <s v="HP2377"/>
    <s v="DURAMO 10"/>
    <s v="FTWR WHITE/LUCID BLUE/SHOCK PINK"/>
    <x v="2"/>
    <m/>
    <m/>
    <x v="2"/>
    <s v="CABALLERO"/>
    <s v="TENIS DEPORTIVO"/>
    <s v="CORRER"/>
    <s v="4-,5,5-,6,6-,7,7-,8,8-,9,9-,10,10-,11,11-,12,12-,13,13-"/>
    <s v="RUNNING"/>
    <s v="RUNNING"/>
    <s v="RUNNING SPORT"/>
    <m/>
    <n v="1599"/>
    <n v="0.41176499999999999"/>
    <n v="0.17599999999999999"/>
    <n v="0.02"/>
    <n v="0"/>
    <n v="654.77882068344843"/>
    <n v="2100"/>
    <n v="1375035.5234352418"/>
    <n v="1202.2556390977443"/>
    <n v="0.3682346688239998"/>
    <s v="MELI"/>
    <s v="DIRECTO"/>
    <m/>
    <m/>
    <m/>
    <m/>
    <m/>
    <m/>
    <m/>
    <n v="1"/>
    <n v="1595041.2071848803"/>
    <s v="1 CALZADO"/>
    <m/>
    <m/>
    <m/>
    <m/>
    <x v="0"/>
  </r>
  <r>
    <x v="152"/>
    <x v="1"/>
    <x v="9"/>
    <s v="ADIDAS"/>
    <s v="HP5666"/>
    <s v="STARTYOURRUN"/>
    <s v="LIGHT GREY/ZERO MET./BEAM PINK"/>
    <x v="2"/>
    <m/>
    <m/>
    <x v="2"/>
    <s v="DAMA"/>
    <s v="TENIS DEPORTIVO"/>
    <s v="CORRER"/>
    <s v="2,2-,3,3-,4,4-,5,5-,6,6-,7,7-,8"/>
    <s v="RUNNING"/>
    <s v="RUNNING"/>
    <s v="RUNNING SPORT"/>
    <m/>
    <n v="1599"/>
    <n v="0.41176499999999999"/>
    <n v="0.17599999999999999"/>
    <n v="0.02"/>
    <n v="0"/>
    <n v="654.77882068344843"/>
    <n v="1260"/>
    <n v="825021.31406114507"/>
    <n v="1202.2556390977443"/>
    <n v="0.3682346688239998"/>
    <s v="MELI"/>
    <s v="DIRECTO"/>
    <m/>
    <m/>
    <m/>
    <m/>
    <m/>
    <m/>
    <m/>
    <n v="1"/>
    <n v="957024.72431092826"/>
    <s v="1 CALZADO"/>
    <m/>
    <m/>
    <m/>
    <m/>
    <x v="0"/>
  </r>
  <r>
    <x v="155"/>
    <x v="1"/>
    <x v="9"/>
    <s v="ADIDAS"/>
    <s v="HP8961"/>
    <s v="BREAKNET 2.0 K"/>
    <s v="CORE BLACK/FTWR WHITE/FTWR WHITE"/>
    <x v="3"/>
    <m/>
    <m/>
    <x v="2"/>
    <s v="JUNIOR"/>
    <s v="TENIS CASUAL URBANO"/>
    <s v="CHOCLO"/>
    <s v="16-,17,17-,18,18-,19,19-,20,20-,21,21-,22,22-,23,23-,24,24-,25,25-,26"/>
    <s v="LIFESTYLE"/>
    <s v="LIFESTYLE"/>
    <s v="LIFESTYLE CHOCLO CAJA"/>
    <m/>
    <n v="1099"/>
    <n v="0.41176499999999999"/>
    <n v="0.17599999999999999"/>
    <n v="0.02"/>
    <n v="0"/>
    <n v="450.03247275241381"/>
    <n v="5250"/>
    <n v="2362670.4819501727"/>
    <n v="826.31578947368416"/>
    <n v="0.36823466882399991"/>
    <s v="MELI"/>
    <s v="DIRECTO"/>
    <s v="ESCOLAR"/>
    <m/>
    <m/>
    <m/>
    <m/>
    <m/>
    <m/>
    <n v="1"/>
    <n v="2740697.7590622003"/>
    <s v="1 CALZADO"/>
    <m/>
    <m/>
    <m/>
    <m/>
    <x v="0"/>
  </r>
  <r>
    <x v="157"/>
    <x v="1"/>
    <x v="9"/>
    <s v="ADIDAS"/>
    <s v="HP8909"/>
    <s v="GRAND COURT 2.0 K"/>
    <s v="CORE BLACK/LUCID BLUE/COURT GREEN"/>
    <x v="3"/>
    <m/>
    <m/>
    <x v="2"/>
    <s v="NIÑO"/>
    <s v="TENIS CASUAL URBANO"/>
    <s v="CHOCLO"/>
    <s v="16-,17,17-,18,18-,19,19-,20,20-,21,21-,22,22-,23,23-,24,24-,25,25-,26"/>
    <s v="LIFESTYLE"/>
    <s v="LIFESTYLE"/>
    <s v="LIFESTYLE CHOCLO CAJA"/>
    <m/>
    <n v="1099"/>
    <n v="0.41176499999999999"/>
    <n v="0.17599999999999999"/>
    <n v="0.02"/>
    <n v="0"/>
    <n v="450.03247275241381"/>
    <n v="1890"/>
    <n v="850561.37350206205"/>
    <n v="826.31578947368416"/>
    <n v="0.36823466882399991"/>
    <s v="MELI"/>
    <s v="DIRECTO"/>
    <m/>
    <m/>
    <m/>
    <m/>
    <m/>
    <m/>
    <m/>
    <n v="1"/>
    <n v="986651.19326239196"/>
    <s v="1 CALZADO"/>
    <m/>
    <m/>
    <m/>
    <m/>
    <x v="0"/>
  </r>
  <r>
    <x v="160"/>
    <x v="1"/>
    <x v="9"/>
    <s v="ADIDAS"/>
    <s v="H06368"/>
    <s v="TENSAUR SPORT 2.0 CF I"/>
    <s v="DARK BLUE/LUCID FUCHSIA/BLUE FUSION"/>
    <x v="3"/>
    <m/>
    <m/>
    <x v="2"/>
    <s v="NIÑA"/>
    <s v="TENIS CASUAL URBANO"/>
    <s v="CHOCLO"/>
    <s v="16-,17,17-,18,18-,19,19-,20,20-,21,21-,22,22-,23,23-,24,24-,25,25-,26"/>
    <s v="LIFESTYLE"/>
    <s v="LIFESTYLE"/>
    <s v="LIFESTYLE CHOCLO CAJA"/>
    <m/>
    <n v="999"/>
    <n v="0.41176499999999999"/>
    <n v="0.156"/>
    <n v="0.02"/>
    <n v="0"/>
    <n v="419.01240712655181"/>
    <n v="1260"/>
    <n v="527955.63297945529"/>
    <n v="751.12781954887214"/>
    <n v="0.35290055884399985"/>
    <s v="MELI"/>
    <s v="NORMAL"/>
    <m/>
    <m/>
    <m/>
    <m/>
    <m/>
    <m/>
    <m/>
    <n v="1"/>
    <n v="612428.53425616806"/>
    <s v="1 CALZADO"/>
    <m/>
    <m/>
    <m/>
    <m/>
    <x v="0"/>
  </r>
  <r>
    <x v="160"/>
    <x v="1"/>
    <x v="9"/>
    <s v="ADIDAS"/>
    <s v="HP8910"/>
    <s v="GRAND COURT 2.0 K"/>
    <s v="FTWR WHITE/PULSE MINT/BEAM PINK"/>
    <x v="3"/>
    <m/>
    <m/>
    <x v="2"/>
    <s v="NIÑA"/>
    <s v="TENIS CASUAL URBANO"/>
    <s v="CHOCLO"/>
    <s v="16-,17,17-,18,18-,19,19-,20,20-,21,21-,22,22-,23,23-,24,24-,25,25-,26"/>
    <s v="LIFESTYLE"/>
    <s v="LIFESTYLE"/>
    <s v="LIFESTYLE CHOCLO CAJA"/>
    <m/>
    <n v="1099"/>
    <n v="0.41176499999999999"/>
    <n v="0.156"/>
    <n v="0.02"/>
    <n v="0"/>
    <n v="460.95559102310352"/>
    <n v="1680"/>
    <n v="774405.39291881397"/>
    <n v="826.31578947368416"/>
    <n v="0.35290055884399985"/>
    <s v="MELI"/>
    <s v="NORMAL"/>
    <m/>
    <m/>
    <m/>
    <m/>
    <m/>
    <m/>
    <m/>
    <n v="1"/>
    <n v="898310.25578582415"/>
    <s v="1 CALZADO"/>
    <m/>
    <m/>
    <m/>
    <m/>
    <x v="0"/>
  </r>
  <r>
    <x v="164"/>
    <x v="1"/>
    <x v="9"/>
    <s v="ADIDAS"/>
    <s v="HQ7081"/>
    <s v="ADILETTE COMFORT"/>
    <s v="FTWR WHITE/FTWR WHITE/BETTER SCARLET"/>
    <x v="0"/>
    <m/>
    <m/>
    <x v="2"/>
    <s v="DAMA"/>
    <s v="PLAYA/BAÑO"/>
    <s v="SANDALIA"/>
    <s v="2,3,4,5,6,7,8"/>
    <s v="SWIMMING"/>
    <s v="SWIMMING"/>
    <s v="SWIMMING PISO"/>
    <m/>
    <n v="1399"/>
    <n v="0.41176499999999999"/>
    <n v="0.156"/>
    <n v="0.02"/>
    <n v="0"/>
    <n v="586.78514271275867"/>
    <n v="630"/>
    <n v="369674.63990903797"/>
    <n v="1051.8796992481202"/>
    <n v="0.35290055884399996"/>
    <s v="MELI"/>
    <s v="NORMAL"/>
    <m/>
    <m/>
    <m/>
    <m/>
    <m/>
    <m/>
    <m/>
    <n v="1"/>
    <n v="428822.58229448402"/>
    <s v="1 CALZADO"/>
    <m/>
    <m/>
    <m/>
    <m/>
    <x v="0"/>
  </r>
  <r>
    <x v="179"/>
    <x v="1"/>
    <x v="9"/>
    <s v="ADIDAS"/>
    <s v="HY5932"/>
    <s v="M ESS CB HD"/>
    <s v="LEGEND INK/BETTER SCARLET"/>
    <x v="0"/>
    <m/>
    <m/>
    <x v="0"/>
    <s v="CABALLERO"/>
    <s v="ROPA CASUAL                             "/>
    <s v="SUDADERA"/>
    <s v="CH-M-G-XG"/>
    <s v="LIFESTYLE"/>
    <s v="LIFESTYLE"/>
    <s v="LIFESTYLE SUDADERA"/>
    <m/>
    <n v="1699"/>
    <n v="0.41199999999999998"/>
    <n v="0.156"/>
    <n v="0.02"/>
    <n v="0"/>
    <n v="712.33000468965531"/>
    <n v="840"/>
    <n v="598357.20393931051"/>
    <n v="1277.4436090225563"/>
    <n v="0.35315907519999978"/>
    <s v="MERCADO LIBRE"/>
    <s v="NORMAL"/>
    <m/>
    <m/>
    <m/>
    <m/>
    <m/>
    <m/>
    <m/>
    <n v="1"/>
    <n v="694094.35656960018"/>
    <s v="2 ROPA"/>
    <m/>
    <m/>
    <m/>
    <m/>
    <x v="0"/>
  </r>
  <r>
    <x v="180"/>
    <x v="1"/>
    <x v="9"/>
    <s v="ADIDAS"/>
    <s v="IC9320"/>
    <s v="M 3S FT SWT"/>
    <s v="SEMI LUCID BLUE"/>
    <x v="0"/>
    <m/>
    <m/>
    <x v="0"/>
    <s v="CABALLERO"/>
    <s v="ROPA CASUAL                             "/>
    <s v="SWEATER"/>
    <s v="CH-M-G-XG"/>
    <s v="LIFESTYLE"/>
    <s v="LIFESTYLE"/>
    <s v="LIFESTYLE SWEATER"/>
    <m/>
    <n v="1199"/>
    <n v="0.41199999999999998"/>
    <n v="0.156"/>
    <n v="0.02"/>
    <n v="0"/>
    <n v="502.69786675862071"/>
    <n v="1260"/>
    <n v="633399.31211586203"/>
    <n v="901.50375939849619"/>
    <n v="0.35315907520000001"/>
    <s v="MERCADO LIBRE"/>
    <s v="NORMAL"/>
    <m/>
    <m/>
    <m/>
    <m/>
    <m/>
    <m/>
    <m/>
    <n v="1"/>
    <n v="734743.20205439988"/>
    <s v="2 ROPA"/>
    <m/>
    <m/>
    <m/>
    <m/>
    <x v="0"/>
  </r>
  <r>
    <x v="356"/>
    <x v="1"/>
    <x v="9"/>
    <s v="ADIDAS"/>
    <s v="IC1579"/>
    <s v="TIRO23 CB TRTOP"/>
    <s v="BLACK/BRIGHT YELLOW"/>
    <x v="2"/>
    <m/>
    <m/>
    <x v="0"/>
    <s v="CABALLERO"/>
    <s v="ROPA DEPORTIVA"/>
    <s v="SUDADERA"/>
    <s v="CH-M-G-XG"/>
    <s v="FOOTBALL SOCCER"/>
    <s v="FOOTBALL/SOCCER"/>
    <s v="FOOTBALL SOCCER SUDADERA"/>
    <m/>
    <n v="1099"/>
    <n v="0.41199999999999998"/>
    <n v="0.156"/>
    <n v="0.02"/>
    <n v="0"/>
    <n v="460.77143917241392"/>
    <n v="756"/>
    <n v="348343.20801434491"/>
    <n v="826.31578947368416"/>
    <n v="0.35315907519999978"/>
    <s v="MERCADO LIBRE"/>
    <s v="NORMAL"/>
    <m/>
    <m/>
    <m/>
    <m/>
    <m/>
    <m/>
    <m/>
    <n v="1"/>
    <n v="404078.12129664008"/>
    <s v="2 ROPA"/>
    <m/>
    <m/>
    <m/>
    <m/>
    <x v="0"/>
  </r>
  <r>
    <x v="357"/>
    <x v="1"/>
    <x v="9"/>
    <s v="ADIDAS"/>
    <s v="HT3129"/>
    <s v="M MC GT 3"/>
    <s v="WHITE"/>
    <x v="0"/>
    <m/>
    <m/>
    <x v="0"/>
    <s v="CABALLERO"/>
    <s v="ROPA CASUAL                             "/>
    <s v="PLAYERA             "/>
    <s v="CH-M-G-XG"/>
    <s v="LIFESTYLE"/>
    <s v="LIFESTYLE"/>
    <s v="LIFESTYLE PLAYERA"/>
    <m/>
    <n v="699"/>
    <n v="0.41199999999999998"/>
    <n v="0.156"/>
    <n v="0.02"/>
    <n v="0"/>
    <n v="293.06572882758627"/>
    <n v="567"/>
    <n v="166168.2682452414"/>
    <n v="525.56390977443607"/>
    <n v="0.35315907519999989"/>
    <s v="MERCADO LIBRE"/>
    <s v="NORMAL"/>
    <m/>
    <m/>
    <m/>
    <m/>
    <m/>
    <m/>
    <m/>
    <n v="1"/>
    <n v="192755.19116448"/>
    <s v="2 ROPA"/>
    <m/>
    <m/>
    <m/>
    <m/>
    <x v="0"/>
  </r>
  <r>
    <x v="357"/>
    <x v="1"/>
    <x v="9"/>
    <s v="ADIDAS"/>
    <s v="IC1867"/>
    <s v="LIL STRIPE SCR"/>
    <s v="BLACK"/>
    <x v="0"/>
    <m/>
    <m/>
    <x v="0"/>
    <s v="CABALLERO"/>
    <s v="ROPA CASUAL                             "/>
    <s v="PLAYERA             "/>
    <s v="CH-M-G-XG"/>
    <s v="LIFESTYLE"/>
    <s v="LIFESTYLE"/>
    <s v="LIFESTYLE PLAYERA"/>
    <m/>
    <n v="699"/>
    <n v="0.41199999999999998"/>
    <n v="0.156"/>
    <n v="0.02"/>
    <n v="0"/>
    <n v="293.06572882758627"/>
    <n v="567"/>
    <n v="166168.2682452414"/>
    <n v="525.56390977443607"/>
    <n v="0.35315907519999989"/>
    <s v="MERCADO LIBRE"/>
    <s v="NORMAL"/>
    <m/>
    <m/>
    <m/>
    <m/>
    <m/>
    <m/>
    <m/>
    <n v="1"/>
    <n v="192755.19116448"/>
    <s v="2 ROPA"/>
    <m/>
    <m/>
    <m/>
    <m/>
    <x v="0"/>
  </r>
  <r>
    <x v="357"/>
    <x v="1"/>
    <x v="9"/>
    <s v="ADIDAS"/>
    <s v="IC3682"/>
    <s v="M ESS CB T"/>
    <s v="MEDIUM GREY HEATHER/TEAM ROYAL BLUE"/>
    <x v="0"/>
    <m/>
    <m/>
    <x v="0"/>
    <s v="CABALLERO"/>
    <s v="ROPA CASUAL                             "/>
    <s v="PLAYERA             "/>
    <s v="CH-M-G-XG"/>
    <s v="LIFESTYLE"/>
    <s v="LIFESTYLE"/>
    <s v="LIFESTYLE PLAYERA"/>
    <m/>
    <n v="649"/>
    <n v="0.41199999999999998"/>
    <n v="0.156"/>
    <n v="0.02"/>
    <n v="0"/>
    <n v="272.10251503448279"/>
    <n v="483"/>
    <n v="131425.51476165518"/>
    <n v="487.96992481203006"/>
    <n v="0.35315907520000001"/>
    <s v="MERCADO LIBRE"/>
    <s v="NORMAL"/>
    <m/>
    <m/>
    <m/>
    <m/>
    <m/>
    <m/>
    <m/>
    <n v="1"/>
    <n v="152453.59712352001"/>
    <s v="2 ROPA"/>
    <m/>
    <m/>
    <m/>
    <m/>
    <x v="0"/>
  </r>
  <r>
    <x v="182"/>
    <x v="1"/>
    <x v="9"/>
    <s v="ADIDAS"/>
    <s v="EY1215"/>
    <s v="M PL T MX3"/>
    <s v="LEGEND INK"/>
    <x v="2"/>
    <m/>
    <m/>
    <x v="0"/>
    <s v="CABALLERO"/>
    <s v="ROPA DEPORTIVA"/>
    <s v="PLAYERA             "/>
    <s v="CH-M-G-XG"/>
    <s v="TRAINING"/>
    <s v="TRAINING"/>
    <s v="TRAINING PLAYERA"/>
    <m/>
    <n v="399"/>
    <n v="0.41199999999999998"/>
    <n v="0.156"/>
    <n v="0.02"/>
    <n v="0"/>
    <n v="167.28644606896555"/>
    <n v="800"/>
    <n v="133829.15685517245"/>
    <n v="300"/>
    <n v="0.35315907520000001"/>
    <s v="MERCADO LIBRE"/>
    <s v="NORMAL"/>
    <m/>
    <m/>
    <m/>
    <m/>
    <m/>
    <m/>
    <m/>
    <n v="1"/>
    <n v="155241.82195200003"/>
    <s v="2 ROPA"/>
    <m/>
    <m/>
    <m/>
    <m/>
    <x v="0"/>
  </r>
  <r>
    <x v="358"/>
    <x v="1"/>
    <x v="9"/>
    <s v="ADIDAS"/>
    <s v="H57504"/>
    <s v="ENT22 SHO"/>
    <s v="BLACK"/>
    <x v="2"/>
    <m/>
    <m/>
    <x v="0"/>
    <s v="CABALLERO"/>
    <s v="ROPA DEPORTIVA"/>
    <s v="BERMUDA/SHORT"/>
    <s v="CH-M-G-XG"/>
    <s v="FOOTBALL SOCCER"/>
    <s v="FOOTBALL/SOCCER"/>
    <s v="FOOTBALL SOCCER BERMUDA/SHORT"/>
    <m/>
    <n v="499"/>
    <n v="0.41199999999999998"/>
    <n v="0.156"/>
    <n v="0.02"/>
    <n v="0"/>
    <n v="209.21287365517244"/>
    <n v="529"/>
    <n v="110673.61016358623"/>
    <n v="375.18796992481202"/>
    <n v="0.35315907519999989"/>
    <s v="MERCADO LIBRE"/>
    <s v="NORMAL"/>
    <m/>
    <m/>
    <m/>
    <m/>
    <m/>
    <m/>
    <m/>
    <n v="1"/>
    <n v="128381.38778976002"/>
    <s v="2 ROPA"/>
    <m/>
    <m/>
    <m/>
    <m/>
    <x v="0"/>
  </r>
  <r>
    <x v="359"/>
    <x v="1"/>
    <x v="9"/>
    <s v="ADIDAS"/>
    <s v="IC1585"/>
    <s v="TIRO23 CB TRPNT"/>
    <s v="BLACK/BRIGHT YELLOW"/>
    <x v="2"/>
    <m/>
    <m/>
    <x v="0"/>
    <s v="CABALLERO"/>
    <s v="ROPA DEPORTIVA"/>
    <s v="PANTS"/>
    <s v="CH-M-G-XG"/>
    <s v="FOOTBALL SOCCER"/>
    <s v="FOOTBALL/SOCCER"/>
    <s v="FOOTBALL SOCCER PANTS"/>
    <m/>
    <n v="1199"/>
    <n v="0.41199999999999998"/>
    <n v="0.156"/>
    <n v="0.02"/>
    <n v="0"/>
    <n v="502.69786675862071"/>
    <n v="756"/>
    <n v="380039.58726951724"/>
    <n v="901.50375939849619"/>
    <n v="0.35315907520000001"/>
    <s v="MERCADO LIBRE"/>
    <s v="NORMAL"/>
    <m/>
    <m/>
    <m/>
    <m/>
    <m/>
    <m/>
    <m/>
    <n v="1"/>
    <n v="440845.92123263999"/>
    <s v="2 ROPA"/>
    <m/>
    <m/>
    <m/>
    <m/>
    <x v="0"/>
  </r>
  <r>
    <x v="360"/>
    <x v="1"/>
    <x v="9"/>
    <s v="ADIDAS"/>
    <s v="GT8802"/>
    <s v="M SERENO TS"/>
    <s v="LEGEND INK"/>
    <x v="2"/>
    <m/>
    <m/>
    <x v="0"/>
    <s v="CABALLERO"/>
    <s v="ROPA CASUAL                             "/>
    <s v="CONJUNTO/TRAJE"/>
    <s v="CH-M-G-XG"/>
    <s v="TRAINING"/>
    <s v="TRAINING"/>
    <s v="TRAINING CONJUNTO"/>
    <m/>
    <n v="2099"/>
    <n v="0.41199999999999998"/>
    <n v="0.156"/>
    <n v="0.02"/>
    <n v="0"/>
    <n v="880.03571503448291"/>
    <n v="756"/>
    <n v="665307.00056606904"/>
    <n v="1578.1954887218044"/>
    <n v="0.35315907519999989"/>
    <s v="MERCADO LIBRE"/>
    <s v="NORMAL"/>
    <m/>
    <m/>
    <m/>
    <m/>
    <m/>
    <m/>
    <m/>
    <n v="1"/>
    <n v="771756.12065664004"/>
    <s v="2 ROPA"/>
    <m/>
    <m/>
    <m/>
    <m/>
    <x v="0"/>
  </r>
  <r>
    <x v="361"/>
    <x v="1"/>
    <x v="9"/>
    <s v="ADIDAS"/>
    <s v="HS1195"/>
    <s v="FARM HOODIE"/>
    <s v="BLACK/BETTER SCARLET"/>
    <x v="2"/>
    <m/>
    <m/>
    <x v="0"/>
    <s v="DAMA"/>
    <s v="ROPA CASUAL                             "/>
    <s v="SUDADERA"/>
    <s v="XCH-CH-M-G"/>
    <s v="TRAINING"/>
    <s v="TRAINING"/>
    <s v="TRAINING SUDADERA"/>
    <m/>
    <n v="1699"/>
    <n v="0.41199999999999998"/>
    <n v="0.156"/>
    <n v="0.02"/>
    <n v="0"/>
    <n v="712.33000468965531"/>
    <n v="840"/>
    <n v="598357.20393931051"/>
    <n v="1277.4436090225563"/>
    <n v="0.35315907519999978"/>
    <s v="MERCADO LIBRE"/>
    <s v="NORMAL"/>
    <m/>
    <m/>
    <m/>
    <m/>
    <m/>
    <m/>
    <m/>
    <n v="1"/>
    <n v="694094.35656960018"/>
    <s v="2 ROPA"/>
    <m/>
    <m/>
    <m/>
    <m/>
    <x v="0"/>
  </r>
  <r>
    <x v="186"/>
    <x v="1"/>
    <x v="9"/>
    <s v="ADIDAS"/>
    <s v="IC9906"/>
    <s v="W 3S FT SWT"/>
    <s v="PULSE MAGENTA/WHITE"/>
    <x v="3"/>
    <m/>
    <m/>
    <x v="0"/>
    <s v="DAMA"/>
    <s v="ROPA CASUAL                             "/>
    <s v="SWEATER"/>
    <s v="XCH-CH-M-G"/>
    <s v="LIFESTYLE"/>
    <s v="LIFESTYLE"/>
    <s v="LIFESTYLE SWEATER"/>
    <m/>
    <n v="1499"/>
    <n v="0.41199999999999998"/>
    <n v="0.156"/>
    <n v="0.02"/>
    <n v="0"/>
    <n v="628.47714951724151"/>
    <n v="483"/>
    <n v="303554.46321682766"/>
    <n v="1127.0676691729323"/>
    <n v="0.35315907519999978"/>
    <s v="MERCADO LIBRE"/>
    <s v="NORMAL"/>
    <m/>
    <m/>
    <m/>
    <m/>
    <m/>
    <m/>
    <m/>
    <n v="1"/>
    <n v="352123.17733152007"/>
    <s v="2 ROPA"/>
    <m/>
    <m/>
    <m/>
    <m/>
    <x v="0"/>
  </r>
  <r>
    <x v="187"/>
    <x v="1"/>
    <x v="9"/>
    <s v="ADIDAS"/>
    <s v="IC9882"/>
    <s v="W 3S CR TOP"/>
    <s v="WHITE/SEMI CORAL FUSION/MULTICOLOR/PULSE MAGENTA"/>
    <x v="3"/>
    <m/>
    <m/>
    <x v="0"/>
    <s v="DAMA"/>
    <s v="ROPA CASUAL                             "/>
    <s v="PLAYERA             "/>
    <s v="XCH-CH-M-G"/>
    <s v="LIFESTYLE"/>
    <s v="LIFESTYLE"/>
    <s v="LIFESTYLE PLAYERA"/>
    <m/>
    <n v="599"/>
    <n v="0.41199999999999998"/>
    <n v="0.156"/>
    <n v="0.02"/>
    <n v="0"/>
    <n v="251.13930124137934"/>
    <n v="945"/>
    <n v="237326.63967310349"/>
    <n v="450.37593984962405"/>
    <n v="0.35315907519999989"/>
    <s v="MERCADO LIBRE"/>
    <s v="NORMAL"/>
    <m/>
    <m/>
    <m/>
    <m/>
    <m/>
    <m/>
    <m/>
    <n v="1"/>
    <n v="275298.90202080004"/>
    <s v="2 ROPA"/>
    <m/>
    <m/>
    <m/>
    <m/>
    <x v="0"/>
  </r>
  <r>
    <x v="188"/>
    <x v="1"/>
    <x v="9"/>
    <s v="ADIDAS"/>
    <s v="HS1201"/>
    <s v="FARM SLVLS T"/>
    <s v="BLACK"/>
    <x v="2"/>
    <m/>
    <m/>
    <x v="0"/>
    <s v="DAMA"/>
    <s v="ROPA CASUAL                             "/>
    <s v="PLAYERA             "/>
    <s v="XCH-CH-M-G"/>
    <s v="TRAINING"/>
    <s v="TRAINING"/>
    <s v="TRAINING PLAYERA"/>
    <m/>
    <n v="799"/>
    <n v="0.41199999999999998"/>
    <n v="0.156"/>
    <n v="0.02"/>
    <n v="0"/>
    <n v="334.99215641379317"/>
    <n v="441"/>
    <n v="147731.54097848278"/>
    <n v="600.75187969924809"/>
    <n v="0.35315907519999989"/>
    <s v="MERCADO LIBRE"/>
    <s v="NORMAL"/>
    <m/>
    <m/>
    <m/>
    <m/>
    <m/>
    <m/>
    <m/>
    <n v="1"/>
    <n v="171368.58753504002"/>
    <s v="2 ROPA"/>
    <m/>
    <m/>
    <m/>
    <m/>
    <x v="0"/>
  </r>
  <r>
    <x v="187"/>
    <x v="1"/>
    <x v="9"/>
    <s v="ADIDAS"/>
    <s v="IC7741"/>
    <s v="W MC GT 4"/>
    <s v="BLUE DAWN"/>
    <x v="3"/>
    <m/>
    <m/>
    <x v="0"/>
    <s v="DAMA"/>
    <s v="ROPA CASUAL                             "/>
    <s v="PLAYERA             "/>
    <s v="XCH-CH-M-G"/>
    <s v="LIFESTYLE"/>
    <s v="LIFESTYLE"/>
    <s v="LIFESTYLE PLAYERA"/>
    <m/>
    <n v="699"/>
    <n v="0.41199999999999998"/>
    <n v="0.156"/>
    <n v="0.02"/>
    <n v="0"/>
    <n v="293.06572882758627"/>
    <n v="630"/>
    <n v="184631.40916137936"/>
    <n v="525.56390977443607"/>
    <n v="0.35315907519999989"/>
    <s v="MERCADO LIBRE"/>
    <s v="NORMAL"/>
    <m/>
    <m/>
    <m/>
    <m/>
    <m/>
    <m/>
    <m/>
    <n v="1"/>
    <n v="214172.43462720004"/>
    <s v="2 ROPA"/>
    <m/>
    <m/>
    <m/>
    <m/>
    <x v="0"/>
  </r>
  <r>
    <x v="188"/>
    <x v="1"/>
    <x v="9"/>
    <s v="ADIDAS"/>
    <s v="GA1208"/>
    <s v="W SL T MX 1"/>
    <s v="BLACK"/>
    <x v="2"/>
    <m/>
    <m/>
    <x v="0"/>
    <s v="DAMA"/>
    <s v="ROPA DEPORTIVA"/>
    <s v="PLAYERA             "/>
    <s v="XCH-CH-M-G"/>
    <s v="TRAINING"/>
    <s v="TRAINING"/>
    <s v="TRAINING PLAYERA"/>
    <m/>
    <n v="399"/>
    <n v="0.41199999999999998"/>
    <n v="0.156"/>
    <n v="0.02"/>
    <n v="0"/>
    <n v="167.28644606896555"/>
    <n v="529"/>
    <n v="88494.529970482778"/>
    <n v="300"/>
    <n v="0.35315907520000001"/>
    <s v="MERCADO LIBRE"/>
    <s v="NORMAL"/>
    <m/>
    <m/>
    <m/>
    <m/>
    <m/>
    <m/>
    <m/>
    <n v="1"/>
    <n v="102653.65476576002"/>
    <s v="2 ROPA"/>
    <m/>
    <m/>
    <m/>
    <m/>
    <x v="0"/>
  </r>
  <r>
    <x v="190"/>
    <x v="1"/>
    <x v="9"/>
    <s v="ADIDAS"/>
    <s v="IC9883"/>
    <s v="W 3S FIT T DR"/>
    <s v="MEDIUM GREY HEATHER/WHITE"/>
    <x v="3"/>
    <m/>
    <m/>
    <x v="0"/>
    <s v="DAMA"/>
    <s v="ROPA CASUAL                             "/>
    <s v="VESTIDO"/>
    <s v="XCH-CH-M-G"/>
    <s v="LIFESTYLE"/>
    <s v="LIFESTYLE"/>
    <s v="LIFESTYLE VESTIDO"/>
    <m/>
    <n v="999"/>
    <n v="0.41199999999999998"/>
    <n v="0.156"/>
    <n v="0.02"/>
    <n v="0"/>
    <n v="418.84501158620691"/>
    <n v="735"/>
    <n v="307851.08351586206"/>
    <n v="751.12781954887214"/>
    <n v="0.35315907520000001"/>
    <s v="MERCADO LIBRE"/>
    <s v="NORMAL"/>
    <m/>
    <m/>
    <m/>
    <m/>
    <m/>
    <m/>
    <m/>
    <n v="1"/>
    <n v="357107.25687839999"/>
    <s v="2 ROPA"/>
    <m/>
    <m/>
    <m/>
    <m/>
    <x v="0"/>
  </r>
  <r>
    <x v="191"/>
    <x v="1"/>
    <x v="9"/>
    <s v="ADIDAS"/>
    <s v="GL0723"/>
    <s v="W 3S LEG"/>
    <s v="BLACK/WHITE"/>
    <x v="3"/>
    <m/>
    <m/>
    <x v="0"/>
    <s v="DAMA"/>
    <s v="ROPA CASUAL                             "/>
    <s v="LEGGINGS"/>
    <s v="XCH-CH-M-G"/>
    <s v="LIFESTYLE"/>
    <s v="LIFESTYLE"/>
    <s v="LIFESTYLE LEGGINGS"/>
    <m/>
    <n v="899"/>
    <n v="0.41199999999999998"/>
    <n v="0.156"/>
    <n v="0.02"/>
    <n v="0"/>
    <n v="376.91858400000007"/>
    <n v="525"/>
    <n v="197882.25660000002"/>
    <n v="675.93984962406012"/>
    <n v="0.35315907519999989"/>
    <s v="MERCADO LIBRE"/>
    <s v="NORMAL"/>
    <m/>
    <m/>
    <m/>
    <m/>
    <m/>
    <m/>
    <m/>
    <n v="1"/>
    <n v="229543.41765600001"/>
    <s v="2 ROPA"/>
    <m/>
    <m/>
    <m/>
    <m/>
    <x v="0"/>
  </r>
  <r>
    <x v="192"/>
    <x v="1"/>
    <x v="9"/>
    <s v="ADIDAS"/>
    <s v="HS1191"/>
    <s v="FARM TR TIGHTS"/>
    <s v="BOLD GREEN/BETTER SCARLET"/>
    <x v="2"/>
    <m/>
    <m/>
    <x v="0"/>
    <s v="DAMA"/>
    <s v="ROPA DEPORTIVA"/>
    <s v="LEGGINGS"/>
    <s v="XCH-CH-M-G"/>
    <s v="TRAINING"/>
    <s v="TRAINING"/>
    <s v="TRAINING LEGGINGS"/>
    <m/>
    <n v="1199"/>
    <n v="0.41199999999999998"/>
    <n v="0.156"/>
    <n v="0.02"/>
    <n v="0"/>
    <n v="502.69786675862071"/>
    <n v="529"/>
    <n v="265927.17151531036"/>
    <n v="901.50375939849619"/>
    <n v="0.35315907520000001"/>
    <s v="MERCADO LIBRE"/>
    <s v="NORMAL"/>
    <m/>
    <m/>
    <m/>
    <m/>
    <m/>
    <m/>
    <m/>
    <n v="1"/>
    <n v="308475.51895776001"/>
    <s v="2 ROPA"/>
    <m/>
    <m/>
    <m/>
    <m/>
    <x v="0"/>
  </r>
  <r>
    <x v="191"/>
    <x v="1"/>
    <x v="9"/>
    <s v="ADIDAS"/>
    <s v="IC8855"/>
    <s v="W 3S LEG"/>
    <s v="PRELOVED BLUE/WHITE"/>
    <x v="3"/>
    <m/>
    <m/>
    <x v="0"/>
    <s v="DAMA"/>
    <s v="ROPA CASUAL                             "/>
    <s v="LEGGINGS"/>
    <s v="XCH-CH-M-G"/>
    <s v="LIFESTYLE"/>
    <s v="LIFESTYLE"/>
    <s v="LIFESTYLE LEGGINGS"/>
    <m/>
    <n v="1199"/>
    <n v="0.41199999999999998"/>
    <n v="0.156"/>
    <n v="0.02"/>
    <n v="0"/>
    <n v="502.69786675862071"/>
    <n v="630"/>
    <n v="316699.65605793102"/>
    <n v="901.50375939849619"/>
    <n v="0.35315907520000001"/>
    <s v="MERCADO LIBRE"/>
    <s v="NORMAL"/>
    <m/>
    <m/>
    <m/>
    <m/>
    <m/>
    <m/>
    <m/>
    <n v="1"/>
    <n v="367371.60102719994"/>
    <s v="2 ROPA"/>
    <m/>
    <m/>
    <m/>
    <m/>
    <x v="0"/>
  </r>
  <r>
    <x v="193"/>
    <x v="1"/>
    <x v="9"/>
    <s v="ADIDAS"/>
    <s v="GM5534"/>
    <s v="W 3S TR TS"/>
    <s v="BLACK/WHITE"/>
    <x v="3"/>
    <m/>
    <m/>
    <x v="0"/>
    <s v="DAMA"/>
    <s v="ROPA CASUAL                             "/>
    <s v="CONJUNTO/TRAJE"/>
    <s v="XCH-CH-M-G"/>
    <s v="LIFESTYLE"/>
    <s v="LIFESTYLE"/>
    <s v="LIFESTYLE CONJUNTO"/>
    <m/>
    <n v="1699"/>
    <n v="0.41199999999999998"/>
    <n v="0.156"/>
    <n v="0.02"/>
    <n v="0"/>
    <n v="712.33000468965531"/>
    <n v="1260"/>
    <n v="897535.80590896565"/>
    <n v="1277.4436090225563"/>
    <n v="0.35315907519999978"/>
    <s v="MERCADO LIBRE"/>
    <s v="NORMAL"/>
    <m/>
    <m/>
    <m/>
    <m/>
    <m/>
    <m/>
    <m/>
    <n v="1"/>
    <n v="1041141.5348544001"/>
    <s v="2 ROPA"/>
    <m/>
    <m/>
    <m/>
    <m/>
    <x v="0"/>
  </r>
  <r>
    <x v="193"/>
    <x v="1"/>
    <x v="9"/>
    <s v="ADIDAS"/>
    <s v="IC0396"/>
    <s v="W BOLD BLOCK TS"/>
    <s v="BLACK"/>
    <x v="3"/>
    <m/>
    <m/>
    <x v="0"/>
    <s v="DAMA"/>
    <s v="ROPA CASUAL                             "/>
    <s v="CONJUNTO/TRAJE"/>
    <s v="XCH-CH-M-G"/>
    <s v="LIFESTYLE"/>
    <s v="LIFESTYLE"/>
    <s v="LIFESTYLE CONJUNTO"/>
    <m/>
    <n v="2099"/>
    <n v="0.41199999999999998"/>
    <n v="0.156"/>
    <n v="0.02"/>
    <n v="0"/>
    <n v="880.03571503448291"/>
    <n v="1260"/>
    <n v="1108845.0009434484"/>
    <n v="1578.1954887218044"/>
    <n v="0.35315907519999989"/>
    <s v="MERCADO LIBRE"/>
    <s v="NORMAL"/>
    <m/>
    <m/>
    <m/>
    <m/>
    <m/>
    <m/>
    <m/>
    <n v="1"/>
    <n v="1286260.2010944001"/>
    <s v="2 ROPA"/>
    <m/>
    <m/>
    <m/>
    <m/>
    <x v="0"/>
  </r>
  <r>
    <x v="194"/>
    <x v="1"/>
    <x v="9"/>
    <s v="ADIDAS"/>
    <s v="HR7591"/>
    <s v="3S MID SUIT"/>
    <s v="BRIGHT RED/WHITE"/>
    <x v="0"/>
    <m/>
    <m/>
    <x v="0"/>
    <s v="DAMA"/>
    <s v="ROPA PLAYA"/>
    <s v="TRAJE DE BAÑO"/>
    <s v="30-36"/>
    <s v="SWIMMING"/>
    <s v="SWIMMING"/>
    <s v="SWIMMING TRAJE DE BAÑO"/>
    <m/>
    <n v="899"/>
    <n v="0.41199999999999998"/>
    <n v="0.156"/>
    <n v="0.02"/>
    <n v="0"/>
    <n v="376.91858400000007"/>
    <n v="378"/>
    <n v="142475.22475200004"/>
    <n v="675.93984962406012"/>
    <n v="0.35315907519999989"/>
    <s v="MERCADO LIBRE"/>
    <s v="NORMAL"/>
    <m/>
    <m/>
    <m/>
    <m/>
    <m/>
    <m/>
    <m/>
    <n v="1"/>
    <n v="165271.26071232004"/>
    <s v="2 ROPA"/>
    <m/>
    <m/>
    <m/>
    <m/>
    <x v="0"/>
  </r>
  <r>
    <x v="195"/>
    <x v="1"/>
    <x v="9"/>
    <s v="ADIDAS"/>
    <s v="HR5906"/>
    <s v="LK 3S SHINY TS"/>
    <s v="TOP:BLACK/WHITE BOTTOM:BLACK/WHITE"/>
    <x v="3"/>
    <m/>
    <m/>
    <x v="0"/>
    <s v="BEBE"/>
    <s v="ROPA CASUAL                             "/>
    <s v="CONJUNTO/TRAJE"/>
    <s v="12M-4T"/>
    <s v="LIFESTYLE"/>
    <s v="LIFESTYLE"/>
    <s v="LIFESTYLE CONJUNTO"/>
    <m/>
    <n v="1099"/>
    <n v="0.41199999999999998"/>
    <n v="0.156"/>
    <n v="0.02"/>
    <n v="0"/>
    <n v="460.77143917241392"/>
    <n v="693"/>
    <n v="319314.60734648287"/>
    <n v="826.31578947368416"/>
    <n v="0.35315907519999978"/>
    <s v="MERCADO LIBRE"/>
    <s v="NORMAL"/>
    <m/>
    <m/>
    <m/>
    <m/>
    <m/>
    <m/>
    <m/>
    <n v="1"/>
    <n v="370404.94452192012"/>
    <s v="2 ROPA"/>
    <m/>
    <m/>
    <m/>
    <m/>
    <x v="0"/>
  </r>
  <r>
    <x v="196"/>
    <x v="1"/>
    <x v="9"/>
    <s v="ADIDAS"/>
    <s v="IB1235"/>
    <s v="LK DY MM JOG"/>
    <s v="CLEAR PINK/WHITE/BLISS PINK"/>
    <x v="3"/>
    <m/>
    <m/>
    <x v="0"/>
    <s v="BEBA"/>
    <s v="ROPA CASUAL                             "/>
    <s v="CONJUNTO/TRAJE"/>
    <s v="12M-4T"/>
    <s v="LIFESTYLE"/>
    <s v="LIFESTYLE"/>
    <s v="LIFESTYLE CONJUNTO"/>
    <m/>
    <n v="1599"/>
    <n v="0.41199999999999998"/>
    <n v="0.156"/>
    <n v="0.02"/>
    <n v="0"/>
    <n v="670.40357710344836"/>
    <n v="630"/>
    <n v="422354.25357517245"/>
    <n v="1202.2556390977443"/>
    <n v="0.35315907519999989"/>
    <s v="MERCADO LIBRE"/>
    <s v="NORMAL"/>
    <m/>
    <m/>
    <m/>
    <m/>
    <m/>
    <m/>
    <m/>
    <n v="1"/>
    <n v="489930.93414720002"/>
    <s v="2 ROPA"/>
    <m/>
    <m/>
    <m/>
    <m/>
    <x v="0"/>
  </r>
  <r>
    <x v="362"/>
    <x v="1"/>
    <x v="9"/>
    <s v="ADIDAS"/>
    <s v="GM4508"/>
    <s v="BBALLCAP LT MET"/>
    <s v="BLACK/BLACK/BLACK"/>
    <x v="2"/>
    <m/>
    <m/>
    <x v="1"/>
    <s v="CABALLERO"/>
    <s v="ACCESORIO                               "/>
    <s v="GORRA               "/>
    <s v="UNITALLA"/>
    <s v="TRAINING"/>
    <s v="TRAINING"/>
    <s v="TRAINING GORRA"/>
    <m/>
    <n v="499"/>
    <n v="0.41199999999999998"/>
    <n v="0.156"/>
    <n v="0.02"/>
    <n v="0"/>
    <n v="209.21287365517244"/>
    <n v="2730"/>
    <n v="571151.14507862076"/>
    <n v="375.18796992481202"/>
    <n v="0.35315907519999989"/>
    <s v="MERCADO LIBRE"/>
    <s v="NORMAL"/>
    <m/>
    <m/>
    <m/>
    <m/>
    <m/>
    <m/>
    <m/>
    <n v="1"/>
    <n v="662535.32829119998"/>
    <s v="3 ACCESORIOS"/>
    <m/>
    <m/>
    <m/>
    <m/>
    <x v="0"/>
  </r>
  <r>
    <x v="362"/>
    <x v="1"/>
    <x v="9"/>
    <s v="ADIDAS"/>
    <s v="IC9691"/>
    <s v="BBALLCAP LT MET"/>
    <s v="SILVER DAWN/SILVER DAWN"/>
    <x v="2"/>
    <m/>
    <m/>
    <x v="1"/>
    <s v="CABALLERO"/>
    <s v="ACCESORIO                               "/>
    <s v="GORRA               "/>
    <s v="UNITALLA"/>
    <s v="TRAINING"/>
    <s v="TRAINING"/>
    <s v="TRAINING GORRA"/>
    <m/>
    <n v="499"/>
    <n v="0.41199999999999998"/>
    <n v="0.156"/>
    <n v="0.02"/>
    <n v="0"/>
    <n v="209.21287365517244"/>
    <n v="483"/>
    <n v="101049.81797544828"/>
    <n v="375.18796992481202"/>
    <n v="0.35315907519999989"/>
    <s v="MERCADO LIBRE"/>
    <s v="NORMAL"/>
    <m/>
    <m/>
    <m/>
    <m/>
    <m/>
    <m/>
    <m/>
    <n v="1"/>
    <n v="117217.78885152"/>
    <s v="3 ACCESORIOS"/>
    <m/>
    <m/>
    <m/>
    <m/>
    <x v="0"/>
  </r>
  <r>
    <x v="362"/>
    <x v="1"/>
    <x v="9"/>
    <s v="ADIDAS"/>
    <s v="HD7314"/>
    <s v="CURVED TRUCKER"/>
    <s v="BLANCO/VINO"/>
    <x v="2"/>
    <m/>
    <m/>
    <x v="1"/>
    <s v="CABALLERO"/>
    <s v="ACCESORIO                               "/>
    <s v="GORRA               "/>
    <s v="UNITALLA"/>
    <s v="TRAINING"/>
    <s v="TRAINING"/>
    <s v="TRAINING GORRA"/>
    <m/>
    <n v="549"/>
    <n v="0.41199999999999998"/>
    <n v="0.156"/>
    <n v="0.02"/>
    <n v="0"/>
    <n v="230.17608744827592"/>
    <n v="2100"/>
    <n v="483369.78364137944"/>
    <n v="412.78195488721803"/>
    <n v="0.35315907519999989"/>
    <s v="MERCADO LIBRE"/>
    <s v="NORMAL"/>
    <m/>
    <m/>
    <m/>
    <m/>
    <m/>
    <m/>
    <m/>
    <n v="1"/>
    <n v="560708.94902400009"/>
    <s v="3 ACCESORIOS"/>
    <m/>
    <m/>
    <m/>
    <m/>
    <x v="0"/>
  </r>
  <r>
    <x v="363"/>
    <x v="1"/>
    <x v="9"/>
    <s v="ADIDAS"/>
    <s v="IC9709"/>
    <s v="DAILY CAP"/>
    <s v="SEMI CORAL FUSION/WHITE/WHITE"/>
    <x v="2"/>
    <m/>
    <m/>
    <x v="1"/>
    <s v="DAMA"/>
    <s v="ACCESORIO                               "/>
    <s v="GORRA               "/>
    <s v="UNITALLA"/>
    <s v="TRAINING"/>
    <s v="TRAINING"/>
    <s v="TRAINING GORRA"/>
    <m/>
    <n v="399"/>
    <n v="0.41199999999999998"/>
    <n v="0.156"/>
    <n v="0.02"/>
    <n v="0"/>
    <n v="167.28644606896555"/>
    <n v="1050"/>
    <n v="175650.76837241382"/>
    <n v="300"/>
    <n v="0.35315907520000001"/>
    <s v="MERCADO LIBRE"/>
    <s v="NORMAL"/>
    <m/>
    <m/>
    <m/>
    <m/>
    <m/>
    <m/>
    <m/>
    <n v="1"/>
    <n v="203754.89131200002"/>
    <s v="3 ACCESORIOS"/>
    <m/>
    <m/>
    <m/>
    <m/>
    <x v="0"/>
  </r>
  <r>
    <x v="362"/>
    <x v="1"/>
    <x v="9"/>
    <s v="ADIDAS"/>
    <s v="HT2029"/>
    <s v="SPW CLAS BUCKET"/>
    <s v="BLACK/WHITE"/>
    <x v="2"/>
    <m/>
    <m/>
    <x v="1"/>
    <s v="CABALLERO"/>
    <s v="ACCESORIO                               "/>
    <s v="GORRA               "/>
    <s v="UNITALLA"/>
    <s v="TRAINING"/>
    <s v="TRAINING"/>
    <s v="TRAINING GORRA"/>
    <m/>
    <n v="599"/>
    <n v="0.41199999999999998"/>
    <n v="0.156"/>
    <n v="0.02"/>
    <n v="0"/>
    <n v="251.13930124137934"/>
    <n v="630"/>
    <n v="158217.75978206898"/>
    <n v="450.37593984962405"/>
    <n v="0.35315907519999989"/>
    <s v="MERCADO LIBRE"/>
    <s v="NORMAL"/>
    <m/>
    <m/>
    <m/>
    <m/>
    <m/>
    <m/>
    <m/>
    <n v="1"/>
    <n v="183532.60134720002"/>
    <s v="3 ACCESORIOS"/>
    <m/>
    <m/>
    <m/>
    <m/>
    <x v="0"/>
  </r>
  <r>
    <x v="362"/>
    <x v="1"/>
    <x v="9"/>
    <s v="ADIDAS"/>
    <s v="HT2031"/>
    <s v="BBALL CAP A.R."/>
    <s v="WHITE/BLACK/BLACK"/>
    <x v="2"/>
    <m/>
    <m/>
    <x v="1"/>
    <s v="CABALLERO"/>
    <s v="ACCESORIO                               "/>
    <s v="GORRA               "/>
    <s v="UNITALLA"/>
    <s v="TRAINING"/>
    <s v="TRAINING"/>
    <s v="TRAINING GORRA"/>
    <m/>
    <n v="449"/>
    <n v="0.41199999999999998"/>
    <n v="0.156"/>
    <n v="0.02"/>
    <n v="0"/>
    <n v="188.24965986206902"/>
    <n v="529"/>
    <n v="99584.07006703451"/>
    <n v="337.59398496240601"/>
    <n v="0.35315907519999989"/>
    <s v="MERCADO LIBRE"/>
    <s v="NORMAL"/>
    <m/>
    <m/>
    <m/>
    <m/>
    <m/>
    <m/>
    <m/>
    <n v="1"/>
    <n v="115517.52127776002"/>
    <s v="3 ACCESORIOS"/>
    <m/>
    <m/>
    <m/>
    <m/>
    <x v="0"/>
  </r>
  <r>
    <x v="362"/>
    <x v="1"/>
    <x v="9"/>
    <s v="ADIDAS"/>
    <s v="HN5729"/>
    <s v="DANCE CAP"/>
    <s v="BLACK/VIOLET FUSION/EASY GREEN"/>
    <x v="2"/>
    <m/>
    <m/>
    <x v="1"/>
    <s v="CABALLERO"/>
    <s v="ACCESORIO                               "/>
    <s v="GORRA               "/>
    <s v="UNITALLA"/>
    <s v="TRAINING"/>
    <s v="TRAINING"/>
    <s v="TRAINING GORRA"/>
    <m/>
    <n v="499"/>
    <n v="0.41199999999999998"/>
    <n v="0.156"/>
    <n v="0.02"/>
    <n v="0"/>
    <n v="209.21287365517244"/>
    <n v="529"/>
    <n v="110673.61016358623"/>
    <n v="375.18796992481202"/>
    <n v="0.35315907519999989"/>
    <s v="MERCADO LIBRE"/>
    <s v="NORMAL"/>
    <m/>
    <m/>
    <m/>
    <m/>
    <m/>
    <m/>
    <m/>
    <n v="1"/>
    <n v="128381.38778976002"/>
    <s v="3 ACCESORIOS"/>
    <m/>
    <m/>
    <m/>
    <m/>
    <x v="0"/>
  </r>
  <r>
    <x v="364"/>
    <x v="1"/>
    <x v="9"/>
    <s v="ADIDAS"/>
    <s v="HT6409"/>
    <s v="AXDISNEY MM CAP"/>
    <s v="BETTER SCARLET"/>
    <x v="2"/>
    <m/>
    <m/>
    <x v="1"/>
    <s v="NIÑO"/>
    <s v="ACCESORIO                               "/>
    <s v="GORRA               "/>
    <s v="UNITALLA"/>
    <s v="TRAINING"/>
    <s v="TRAINING"/>
    <s v="TRAINING GORRA"/>
    <m/>
    <n v="549"/>
    <n v="0.41199999999999998"/>
    <n v="0.156"/>
    <n v="0.02"/>
    <n v="0"/>
    <n v="230.17608744827592"/>
    <n v="693"/>
    <n v="159512.02860165521"/>
    <n v="412.78195488721803"/>
    <n v="0.35315907519999989"/>
    <s v="MERCADO LIBRE"/>
    <s v="NORMAL"/>
    <m/>
    <m/>
    <m/>
    <m/>
    <m/>
    <m/>
    <m/>
    <n v="1"/>
    <n v="185033.95317792005"/>
    <s v="3 ACCESORIOS"/>
    <m/>
    <m/>
    <m/>
    <m/>
    <x v="0"/>
  </r>
  <r>
    <x v="365"/>
    <x v="1"/>
    <x v="9"/>
    <s v="ADIDAS"/>
    <s v="HT4758"/>
    <s v="SPW WB"/>
    <s v="SILVER PEBBLE/WHITE/PRELOVED RED"/>
    <x v="2"/>
    <m/>
    <m/>
    <x v="1"/>
    <s v="CABALLERO"/>
    <s v="ACCESORIO                               "/>
    <s v="CANGURERA           "/>
    <s v="PIEZA"/>
    <s v="TRAINING"/>
    <s v="TRAINING"/>
    <s v="TRAINING CANGURERA"/>
    <m/>
    <n v="599"/>
    <n v="0.41199999999999998"/>
    <n v="0.156"/>
    <n v="0.02"/>
    <n v="0"/>
    <n v="251.13930124137934"/>
    <n v="630"/>
    <n v="158217.75978206898"/>
    <n v="450.37593984962405"/>
    <n v="0.35315907519999989"/>
    <s v="MERCADO LIBRE"/>
    <s v="NORMAL"/>
    <m/>
    <m/>
    <m/>
    <m/>
    <m/>
    <m/>
    <m/>
    <n v="1"/>
    <n v="183532.60134720002"/>
    <s v="3 ACCESORIOS"/>
    <m/>
    <m/>
    <m/>
    <m/>
    <x v="0"/>
  </r>
  <r>
    <x v="366"/>
    <x v="1"/>
    <x v="9"/>
    <s v="ADIDAS"/>
    <s v="HT4752"/>
    <s v="TR ORGANIZER"/>
    <s v="BLACK/WHITE"/>
    <x v="2"/>
    <m/>
    <m/>
    <x v="1"/>
    <s v="CABALLERO"/>
    <s v="MOCHILA/MORRAL/MALETA                   "/>
    <s v="MESSENGER           "/>
    <s v="PIEZA"/>
    <s v="TRAINING"/>
    <s v="TRAINING"/>
    <s v="TRAINING MESSENGER"/>
    <m/>
    <n v="499"/>
    <n v="0.41199999999999998"/>
    <n v="0.156"/>
    <n v="0.02"/>
    <n v="0"/>
    <n v="209.21287365517244"/>
    <n v="945"/>
    <n v="197706.16560413796"/>
    <n v="375.18796992481202"/>
    <n v="0.35315907519999989"/>
    <s v="MERCADO LIBRE"/>
    <s v="NORMAL"/>
    <m/>
    <m/>
    <m/>
    <m/>
    <m/>
    <m/>
    <m/>
    <n v="1"/>
    <n v="229339.15210080001"/>
    <s v="3 ACCESORIOS"/>
    <m/>
    <m/>
    <m/>
    <m/>
    <x v="0"/>
  </r>
  <r>
    <x v="204"/>
    <x v="1"/>
    <x v="9"/>
    <s v="ADIDAS"/>
    <s v="IB8647"/>
    <s v="TIRO L SHOEBAG"/>
    <s v="TEAM NAVY BLUE 2/WHITE/WHITE"/>
    <x v="2"/>
    <m/>
    <m/>
    <x v="1"/>
    <s v="CABALLERO"/>
    <s v="MOCHILA/MORRAL/MALETA                   "/>
    <s v="MESSENGER           "/>
    <s v="PIEZA"/>
    <s v="FOOTBALL SOCCER"/>
    <s v="FOOTBALL/SOCCER"/>
    <s v="FOOTBALL SOCCER ZAPATERA"/>
    <m/>
    <n v="449"/>
    <n v="0.41199999999999998"/>
    <n v="0.156"/>
    <n v="0.02"/>
    <n v="0"/>
    <n v="188.24965986206902"/>
    <n v="630"/>
    <n v="118597.28571310348"/>
    <n v="337.59398496240601"/>
    <n v="0.35315907519999989"/>
    <s v="MERCADO LIBRE"/>
    <s v="NORMAL"/>
    <m/>
    <m/>
    <m/>
    <m/>
    <m/>
    <m/>
    <m/>
    <n v="1"/>
    <n v="137572.85142720002"/>
    <s v="3 ACCESORIOS"/>
    <m/>
    <m/>
    <m/>
    <m/>
    <x v="0"/>
  </r>
  <r>
    <x v="367"/>
    <x v="1"/>
    <x v="9"/>
    <s v="ADIDAS"/>
    <s v="HR2925"/>
    <s v="4ATHLTS DUF S"/>
    <s v="LUCID BLUE/BLACK"/>
    <x v="2"/>
    <m/>
    <m/>
    <x v="1"/>
    <s v="CABALLERO"/>
    <s v="MOCHILA/MORRAL/MALETA                   "/>
    <s v="MALETA DE ENTRENAMIE"/>
    <s v="PIEZA"/>
    <s v="TRAINING"/>
    <s v="TRAINING"/>
    <s v="TRAINING MALETA"/>
    <m/>
    <n v="1099"/>
    <n v="0.41199999999999998"/>
    <n v="0.156"/>
    <n v="0.02"/>
    <n v="0"/>
    <n v="460.77143917241392"/>
    <n v="483"/>
    <n v="222552.60512027593"/>
    <n v="826.31578947368416"/>
    <n v="0.35315907519999978"/>
    <s v="MERCADO LIBRE"/>
    <s v="NORMAL"/>
    <m/>
    <m/>
    <m/>
    <m/>
    <m/>
    <m/>
    <m/>
    <n v="1"/>
    <n v="258161.02193952005"/>
    <s v="3 ACCESORIOS"/>
    <m/>
    <m/>
    <m/>
    <m/>
    <x v="0"/>
  </r>
  <r>
    <x v="367"/>
    <x v="1"/>
    <x v="9"/>
    <s v="ADIDAS"/>
    <s v="HT6935"/>
    <s v="LIN DUF S GFX W"/>
    <s v="MULTICOLOR/BLACK/WHITE"/>
    <x v="2"/>
    <m/>
    <m/>
    <x v="1"/>
    <s v="CABALLERO"/>
    <s v="MOCHILA/MORRAL/MALETA                   "/>
    <s v="MALETA DE ENTRENAMIE"/>
    <s v="PIEZA"/>
    <s v="TRAINING"/>
    <s v="TRAINING"/>
    <s v="TRAINING MALETA"/>
    <m/>
    <n v="999"/>
    <n v="0.41199999999999998"/>
    <n v="0.156"/>
    <n v="0.02"/>
    <n v="0"/>
    <n v="418.84501158620691"/>
    <n v="525"/>
    <n v="219893.63108275863"/>
    <n v="751.12781954887214"/>
    <n v="0.35315907520000001"/>
    <s v="MERCADO LIBRE"/>
    <s v="NORMAL"/>
    <m/>
    <m/>
    <m/>
    <m/>
    <m/>
    <m/>
    <m/>
    <n v="1"/>
    <n v="255076.61205599998"/>
    <s v="3 ACCESORIOS"/>
    <m/>
    <m/>
    <m/>
    <m/>
    <x v="0"/>
  </r>
  <r>
    <x v="368"/>
    <x v="1"/>
    <x v="9"/>
    <s v="ADIDAS"/>
    <s v="HT4746"/>
    <s v="LINEAR BP"/>
    <s v="BLACK/WHITE"/>
    <x v="2"/>
    <m/>
    <m/>
    <x v="1"/>
    <s v="CABALLERO"/>
    <s v="MOCHILA/MORRAL/MALETA                   "/>
    <s v="BACKPACK"/>
    <s v="PIEZA"/>
    <s v="TRAINING"/>
    <s v="TRAINING"/>
    <s v="TRAINING BACKPACK"/>
    <m/>
    <n v="749"/>
    <n v="0.41199999999999998"/>
    <n v="0.156"/>
    <n v="0.02"/>
    <n v="0"/>
    <n v="314.02894262068969"/>
    <n v="3780"/>
    <n v="1187029.403106207"/>
    <n v="563.15789473684208"/>
    <n v="0.35315907520000001"/>
    <s v="MERCADO LIBRE"/>
    <s v="NORMAL"/>
    <m/>
    <m/>
    <m/>
    <m/>
    <m/>
    <m/>
    <m/>
    <n v="1"/>
    <n v="1376954.1076032"/>
    <s v="3 ACCESORIOS"/>
    <m/>
    <m/>
    <m/>
    <m/>
    <x v="0"/>
  </r>
  <r>
    <x v="368"/>
    <x v="1"/>
    <x v="9"/>
    <s v="ADIDAS"/>
    <s v="HM9155"/>
    <s v="POWER VI"/>
    <s v="LUCID BLUE/WHITE"/>
    <x v="2"/>
    <m/>
    <m/>
    <x v="1"/>
    <s v="CABALLERO"/>
    <s v="MOCHILA/MORRAL/MALETA                   "/>
    <s v="BACKPACK"/>
    <s v="PIEZA"/>
    <s v="TRAINING"/>
    <s v="TRAINING"/>
    <s v="TRAINING BACKPACK"/>
    <m/>
    <n v="1099"/>
    <n v="0.41199999999999998"/>
    <n v="0.156"/>
    <n v="0.02"/>
    <n v="0"/>
    <n v="460.77143917241392"/>
    <n v="2520"/>
    <n v="1161144.026714483"/>
    <n v="826.31578947368416"/>
    <n v="0.35315907519999978"/>
    <s v="MERCADO LIBRE"/>
    <s v="NORMAL"/>
    <m/>
    <m/>
    <m/>
    <m/>
    <m/>
    <m/>
    <m/>
    <n v="1"/>
    <n v="1346927.0709888001"/>
    <s v="3 ACCESORIOS"/>
    <m/>
    <m/>
    <m/>
    <m/>
    <x v="0"/>
  </r>
  <r>
    <x v="368"/>
    <x v="1"/>
    <x v="9"/>
    <s v="ADIDAS"/>
    <s v="HR5342"/>
    <s v="LIN CLAS BP DAY"/>
    <s v="BETTER SCARLET/BLACK/WHITE"/>
    <x v="2"/>
    <m/>
    <m/>
    <x v="1"/>
    <s v="CABALLERO"/>
    <s v="MOCHILA/MORRAL/MALETA                   "/>
    <s v="BACKPACK"/>
    <s v="PIEZA"/>
    <s v="TRAINING"/>
    <s v="TRAINING"/>
    <s v="TRAINING BACKPACK"/>
    <m/>
    <n v="649"/>
    <n v="0.41199999999999998"/>
    <n v="0.156"/>
    <n v="0.02"/>
    <n v="0"/>
    <n v="272.10251503448279"/>
    <n v="1470"/>
    <n v="399990.69710068969"/>
    <n v="487.96992481203006"/>
    <n v="0.35315907520000001"/>
    <s v="MERCADO LIBRE"/>
    <s v="NORMAL"/>
    <m/>
    <m/>
    <m/>
    <m/>
    <m/>
    <m/>
    <m/>
    <n v="1"/>
    <n v="463989.2086368"/>
    <s v="3 ACCESORIOS"/>
    <m/>
    <m/>
    <m/>
    <m/>
    <x v="0"/>
  </r>
  <r>
    <x v="368"/>
    <x v="1"/>
    <x v="9"/>
    <s v="ADIDAS"/>
    <s v="HZ6989"/>
    <s v="LIN CLAS BP DAY"/>
    <s v="BLUE FUSION/BLACK/CLEAR PINK"/>
    <x v="2"/>
    <m/>
    <m/>
    <x v="1"/>
    <s v="CABALLERO"/>
    <s v="MOCHILA/MORRAL/MALETA                   "/>
    <s v="BACKPACK"/>
    <s v="PIEZA"/>
    <s v="TRAINING"/>
    <s v="TRAINING"/>
    <s v="TRAINING BACKPACK"/>
    <m/>
    <n v="649"/>
    <n v="0.41199999999999998"/>
    <n v="0.156"/>
    <n v="0.02"/>
    <n v="0"/>
    <n v="272.10251503448279"/>
    <n v="3675"/>
    <n v="999976.7427517242"/>
    <n v="487.96992481203006"/>
    <n v="0.35315907520000001"/>
    <s v="MERCADO LIBRE"/>
    <s v="NORMAL"/>
    <m/>
    <m/>
    <m/>
    <m/>
    <m/>
    <m/>
    <m/>
    <n v="1"/>
    <n v="1159973.021592"/>
    <s v="3 ACCESORIOS"/>
    <m/>
    <m/>
    <m/>
    <m/>
    <x v="0"/>
  </r>
  <r>
    <x v="369"/>
    <x v="1"/>
    <x v="9"/>
    <s v="ADIDAS"/>
    <s v="HR9818"/>
    <s v="CLSC BOS 3S BP"/>
    <s v="VIOLET FUSION/WHITE"/>
    <x v="2"/>
    <m/>
    <m/>
    <x v="1"/>
    <s v="DAMA"/>
    <s v="MOCHILA/MORRAL/MALETA                   "/>
    <s v="BACKPACK"/>
    <s v="PIEZA"/>
    <s v="TRAINING"/>
    <s v="TRAINING"/>
    <s v="TRAINING BACKPACK"/>
    <m/>
    <n v="749"/>
    <n v="0.41199999999999998"/>
    <n v="0.156"/>
    <n v="0.02"/>
    <n v="0"/>
    <n v="314.02894262068969"/>
    <n v="2310"/>
    <n v="725406.85745379317"/>
    <n v="563.15789473684208"/>
    <n v="0.35315907520000001"/>
    <s v="MERCADO LIBRE"/>
    <s v="NORMAL"/>
    <m/>
    <m/>
    <m/>
    <m/>
    <m/>
    <m/>
    <m/>
    <n v="1"/>
    <n v="841471.95464640006"/>
    <s v="3 ACCESORIOS"/>
    <m/>
    <m/>
    <m/>
    <m/>
    <x v="0"/>
  </r>
  <r>
    <x v="369"/>
    <x v="1"/>
    <x v="9"/>
    <s v="ADIDAS"/>
    <s v="HR9811"/>
    <s v="CLSC BOS BP"/>
    <s v="PRELOVED RED/WHITE"/>
    <x v="2"/>
    <m/>
    <m/>
    <x v="1"/>
    <s v="DAMA"/>
    <s v="MOCHILA/MORRAL/MALETA                   "/>
    <s v="BACKPACK"/>
    <s v="PIEZA"/>
    <s v="TRAINING"/>
    <s v="TRAINING"/>
    <s v="TRAINING BACKPACK"/>
    <m/>
    <n v="649"/>
    <n v="0.41199999999999998"/>
    <n v="0.156"/>
    <n v="0.02"/>
    <n v="0"/>
    <n v="272.10251503448279"/>
    <n v="2730"/>
    <n v="742839.86604413798"/>
    <n v="487.96992481203006"/>
    <n v="0.35315907520000001"/>
    <s v="MERCADO LIBRE"/>
    <s v="NORMAL"/>
    <m/>
    <m/>
    <m/>
    <m/>
    <m/>
    <m/>
    <m/>
    <n v="1"/>
    <n v="861694.24461119995"/>
    <s v="3 ACCESORIOS"/>
    <m/>
    <m/>
    <m/>
    <m/>
    <x v="0"/>
  </r>
  <r>
    <x v="368"/>
    <x v="1"/>
    <x v="9"/>
    <s v="ADIDAS"/>
    <s v="HT4756"/>
    <s v="SPW BP"/>
    <s v="SILVER PEBBLE/WHITE/PRELOVED RED"/>
    <x v="2"/>
    <m/>
    <m/>
    <x v="1"/>
    <s v="CABALLERO"/>
    <s v="MOCHILA/MORRAL/MALETA                   "/>
    <s v="BACKPACK"/>
    <s v="PIEZA"/>
    <s v="TRAINING"/>
    <s v="TRAINING"/>
    <s v="TRAINING BACKPACK"/>
    <m/>
    <n v="899"/>
    <n v="0.41199999999999998"/>
    <n v="0.156"/>
    <n v="0.02"/>
    <n v="0"/>
    <n v="376.91858400000007"/>
    <n v="2100"/>
    <n v="791529.02640000009"/>
    <n v="675.93984962406012"/>
    <n v="0.35315907519999989"/>
    <s v="MERCADO LIBRE"/>
    <s v="NORMAL"/>
    <m/>
    <m/>
    <m/>
    <m/>
    <m/>
    <m/>
    <m/>
    <n v="1"/>
    <n v="918173.67062400002"/>
    <s v="3 ACCESORIOS"/>
    <m/>
    <m/>
    <m/>
    <m/>
    <x v="0"/>
  </r>
  <r>
    <x v="369"/>
    <x v="1"/>
    <x v="9"/>
    <s v="ADIDAS"/>
    <s v="HT2438"/>
    <s v="SW C T SM BPK"/>
    <s v="BLACK/OFF WHITE/BLACK"/>
    <x v="2"/>
    <m/>
    <m/>
    <x v="1"/>
    <s v="DAMA"/>
    <s v="MOCHILA/MORRAL/MALETA                   "/>
    <s v="BACKPACK"/>
    <s v="PIEZA"/>
    <s v="TRAINING"/>
    <s v="TRAINING"/>
    <s v="TRAINING BACKPACK"/>
    <m/>
    <n v="799"/>
    <n v="0.41199999999999998"/>
    <n v="0.156"/>
    <n v="0.02"/>
    <n v="0"/>
    <n v="334.99215641379317"/>
    <n v="945"/>
    <n v="316567.58781103452"/>
    <n v="600.75187969924809"/>
    <n v="0.35315907519999989"/>
    <s v="MERCADO LIBRE"/>
    <s v="NORMAL"/>
    <m/>
    <m/>
    <m/>
    <m/>
    <m/>
    <m/>
    <m/>
    <n v="1"/>
    <n v="367218.40186080005"/>
    <s v="3 ACCESORIOS"/>
    <m/>
    <m/>
    <m/>
    <m/>
    <x v="0"/>
  </r>
  <r>
    <x v="368"/>
    <x v="1"/>
    <x v="9"/>
    <s v="ADIDAS"/>
    <s v="HT6930"/>
    <s v="CL BP GFX1 U"/>
    <s v="BLACK"/>
    <x v="2"/>
    <m/>
    <m/>
    <x v="1"/>
    <s v="CABALLERO"/>
    <s v="MOCHILA/MORRAL/MALETA                   "/>
    <s v="BACKPACK"/>
    <s v="PIEZA"/>
    <s v="TRAINING"/>
    <s v="TRAINING"/>
    <s v="TRAINING BACKPACK"/>
    <m/>
    <n v="999"/>
    <n v="0.41199999999999998"/>
    <n v="0.156"/>
    <n v="0.02"/>
    <n v="0"/>
    <n v="418.84501158620691"/>
    <n v="1575"/>
    <n v="659680.89324827585"/>
    <n v="751.12781954887214"/>
    <n v="0.35315907520000001"/>
    <s v="MERCADO LIBRE"/>
    <s v="NORMAL"/>
    <m/>
    <m/>
    <m/>
    <m/>
    <m/>
    <m/>
    <m/>
    <n v="1"/>
    <n v="765229.83616799989"/>
    <s v="3 ACCESORIOS"/>
    <m/>
    <m/>
    <m/>
    <m/>
    <x v="0"/>
  </r>
  <r>
    <x v="205"/>
    <x v="1"/>
    <x v="9"/>
    <s v="ADIDAS"/>
    <s v="HT2453"/>
    <s v="STARLANCER CLB"/>
    <s v="WHITE/BLACK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499"/>
    <n v="0.41199999999999998"/>
    <n v="0.156"/>
    <n v="0.02"/>
    <n v="0"/>
    <n v="209.21287365517244"/>
    <n v="540"/>
    <n v="112974.95177379312"/>
    <n v="375.18796992481202"/>
    <n v="0.35315907519999989"/>
    <s v="MERCADO LIBRE"/>
    <s v="NORMAL"/>
    <m/>
    <m/>
    <m/>
    <m/>
    <m/>
    <m/>
    <m/>
    <n v="1"/>
    <n v="131050.94405760001"/>
    <s v="3 ACCESORIOS"/>
    <m/>
    <m/>
    <m/>
    <m/>
    <x v="0"/>
  </r>
  <r>
    <x v="205"/>
    <x v="1"/>
    <x v="9"/>
    <s v="ADIDAS"/>
    <s v="HT2465"/>
    <s v="MESSI CLB"/>
    <s v="SOLAR ORANGE/MINT RUSH/CORE BLACK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649"/>
    <n v="0.41199999999999998"/>
    <n v="0.156"/>
    <n v="0.02"/>
    <n v="0"/>
    <n v="272.10251503448279"/>
    <n v="441"/>
    <n v="119997.20913020692"/>
    <n v="487.96992481203006"/>
    <n v="0.35315907520000001"/>
    <s v="MERCADO LIBRE"/>
    <s v="NORMAL"/>
    <m/>
    <m/>
    <m/>
    <m/>
    <m/>
    <m/>
    <m/>
    <n v="1"/>
    <n v="139196.76259104002"/>
    <s v="3 ACCESORIOS"/>
    <m/>
    <m/>
    <m/>
    <m/>
    <x v="0"/>
  </r>
  <r>
    <x v="205"/>
    <x v="1"/>
    <x v="9"/>
    <s v="ADIDAS"/>
    <s v="MODELO PENDIENTE"/>
    <s v="FINALE CHAMPION"/>
    <s v="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799"/>
    <n v="0.41199999999999998"/>
    <n v="0.156"/>
    <n v="0.02"/>
    <n v="0"/>
    <n v="334.99215641379317"/>
    <n v="693"/>
    <n v="232149.56439475867"/>
    <n v="600.75187969924809"/>
    <n v="0.35315907519999989"/>
    <s v="MERCADO LIBRE"/>
    <s v="NORMAL"/>
    <m/>
    <m/>
    <m/>
    <m/>
    <m/>
    <m/>
    <m/>
    <n v="1"/>
    <n v="269293.49469792005"/>
    <s v="3 ACCESORIOS"/>
    <m/>
    <m/>
    <m/>
    <m/>
    <x v="0"/>
  </r>
  <r>
    <x v="206"/>
    <x v="1"/>
    <x v="9"/>
    <s v="ADIDAS"/>
    <s v="HN5602"/>
    <s v="TIRO SG"/>
    <s v="WHITE"/>
    <x v="2"/>
    <m/>
    <m/>
    <x v="1"/>
    <s v="JUEGOS AL AIRE"/>
    <s v="DEPORTES                                "/>
    <s v="ACCESORIO"/>
    <s v="M-G"/>
    <s v="FOOTBALL SOCCER"/>
    <s v="FOOTBALL/SOCCER"/>
    <s v="FOOTBALL SOCCER ACCESORIO"/>
    <m/>
    <n v="299"/>
    <n v="0.41199999999999998"/>
    <n v="0.156"/>
    <n v="0.02"/>
    <n v="0"/>
    <n v="125.36001848275863"/>
    <n v="840"/>
    <n v="105302.41552551725"/>
    <n v="224.81203007518795"/>
    <n v="0.35315907519999989"/>
    <s v="MERCADO LIBRE"/>
    <s v="NORMAL"/>
    <m/>
    <m/>
    <m/>
    <m/>
    <m/>
    <m/>
    <m/>
    <n v="1"/>
    <n v="122150.80200960001"/>
    <s v="3 ACCESORIOS"/>
    <m/>
    <m/>
    <m/>
    <m/>
    <x v="0"/>
  </r>
  <r>
    <x v="370"/>
    <x v="1"/>
    <x v="9"/>
    <s v="ADIDAS"/>
    <s v="IB7796"/>
    <s v="ADI 23 SOCK"/>
    <s v="WHITE/BLACK"/>
    <x v="2"/>
    <m/>
    <m/>
    <x v="0"/>
    <s v="CABALLERO"/>
    <s v="ROPA INTERIOR                           "/>
    <s v="CALCETAS            "/>
    <s v="CH-M-G-XG"/>
    <s v="FOOTBALL SOCCER"/>
    <s v="FOOTBALL/SOCCER"/>
    <s v="FOOTBALL SOCCER CALCETAS"/>
    <m/>
    <n v="399"/>
    <n v="0.41199999999999998"/>
    <n v="0.156"/>
    <n v="0.02"/>
    <n v="0"/>
    <n v="167.28644606896555"/>
    <n v="378"/>
    <n v="63234.276614068978"/>
    <n v="300"/>
    <n v="0.35315907520000001"/>
    <s v="MERCADO LIBRE"/>
    <s v="NORMAL"/>
    <m/>
    <m/>
    <m/>
    <m/>
    <m/>
    <m/>
    <m/>
    <n v="1"/>
    <n v="73351.76087232001"/>
    <s v="2 ROPA"/>
    <m/>
    <m/>
    <m/>
    <m/>
    <x v="0"/>
  </r>
  <r>
    <x v="370"/>
    <x v="1"/>
    <x v="9"/>
    <s v="ADIDAS"/>
    <s v="HT5027"/>
    <s v="ADI 23 SOCK"/>
    <s v="BLACK/WHITE"/>
    <x v="2"/>
    <m/>
    <m/>
    <x v="0"/>
    <s v="CABALLERO"/>
    <s v="ROPA INTERIOR                           "/>
    <s v="CALCETAS            "/>
    <s v="CH-M-G-XG"/>
    <s v="FOOTBALL SOCCER"/>
    <s v="FOOTBALL/SOCCER"/>
    <s v="FOOTBALL SOCCER CALCETAS"/>
    <m/>
    <n v="449"/>
    <n v="0.41199999999999998"/>
    <n v="0.156"/>
    <n v="0.02"/>
    <n v="0"/>
    <n v="188.24965986206902"/>
    <n v="252"/>
    <n v="47438.914285241393"/>
    <n v="337.59398496240601"/>
    <n v="0.35315907519999989"/>
    <s v="MERCADO LIBRE"/>
    <s v="NORMAL"/>
    <m/>
    <m/>
    <m/>
    <m/>
    <m/>
    <m/>
    <m/>
    <n v="1"/>
    <n v="55029.140570880016"/>
    <s v="2 ROPA"/>
    <m/>
    <m/>
    <m/>
    <m/>
    <x v="0"/>
  </r>
  <r>
    <x v="207"/>
    <x v="1"/>
    <x v="9"/>
    <s v="ADIDAS"/>
    <s v="HQ3426"/>
    <s v="HARDEN VOLUME 7"/>
    <s v="SUPPLIER COLOUR/CORE BLACK/SUPPLIER COLOUR"/>
    <x v="2"/>
    <m/>
    <m/>
    <x v="2"/>
    <s v="CABALLERO"/>
    <s v="TENIS DEPORTIVO"/>
    <s v="BASKETBALL"/>
    <s v="25-29.5"/>
    <s v="BASKETBALL"/>
    <s v="BASKETBALL"/>
    <s v="BASKETBALL BOTA SPORT"/>
    <m/>
    <n v="3999"/>
    <n v="0.41199999999999998"/>
    <n v="0.156"/>
    <n v="0.02"/>
    <n v="0"/>
    <n v="1676.637839172414"/>
    <n v="756"/>
    <n v="1267538.206414345"/>
    <n v="3006.7669172932328"/>
    <n v="0.35315907519999989"/>
    <s v="MERCADO LIBRE"/>
    <s v="NORMAL"/>
    <m/>
    <m/>
    <m/>
    <m/>
    <m/>
    <m/>
    <m/>
    <n v="1"/>
    <n v="1470344.31944064"/>
    <s v="1 CALZADO"/>
    <m/>
    <m/>
    <m/>
    <m/>
    <x v="0"/>
  </r>
  <r>
    <x v="207"/>
    <x v="1"/>
    <x v="9"/>
    <s v="ADIDAS"/>
    <s v="IE4517"/>
    <s v="D.O.N. ISSUE 4"/>
    <s v="TEAM ROYAL BLUE/FTWR WHITE/TEAM NAVY BLUE"/>
    <x v="2"/>
    <m/>
    <m/>
    <x v="2"/>
    <s v="CABALLERO"/>
    <s v="TENIS DEPORTIVO"/>
    <s v="BASKETBALL"/>
    <s v="25-29.5"/>
    <s v="BASKETBALL"/>
    <s v="BASKETBALL"/>
    <s v="BASKETBALL BOTA SPORT"/>
    <m/>
    <n v="2999"/>
    <n v="0.41199999999999998"/>
    <n v="0.17599999999999999"/>
    <n v="0.02"/>
    <n v="0"/>
    <n v="1227.5779812413796"/>
    <n v="1500"/>
    <n v="1841366.9718620693"/>
    <n v="2254.8872180451126"/>
    <n v="0.36848705919999991"/>
    <s v="MERCADO LIBRE"/>
    <s v="DIRECTOS"/>
    <m/>
    <m/>
    <m/>
    <m/>
    <m/>
    <m/>
    <m/>
    <n v="1"/>
    <n v="2135985.6873600003"/>
    <s v="1 CALZADO"/>
    <m/>
    <m/>
    <m/>
    <m/>
    <x v="0"/>
  </r>
  <r>
    <x v="207"/>
    <x v="1"/>
    <x v="9"/>
    <s v="ADIDAS"/>
    <s v="ID1811"/>
    <s v="DAME CERTIFIED"/>
    <s v="TEAM ROYAL BLUE/FTWR WHITE/CORE BLACK"/>
    <x v="2"/>
    <m/>
    <m/>
    <x v="2"/>
    <s v="CABALLERO"/>
    <s v="TENIS DEPORTIVO"/>
    <s v="BASKETBALL"/>
    <s v="25-29.5"/>
    <s v="BASKETBALL"/>
    <s v="BASKETBALL"/>
    <s v="BASKETBALL BOTA SPORT"/>
    <m/>
    <n v="1999"/>
    <n v="0.41199999999999998"/>
    <n v="0.17599999999999999"/>
    <n v="0.02"/>
    <n v="0"/>
    <n v="818.24887779310382"/>
    <n v="1260"/>
    <n v="1030993.5860193108"/>
    <n v="1503.0075187969924"/>
    <n v="0.36848705919999969"/>
    <s v="MERCADO LIBRE"/>
    <s v="DIRECTOS"/>
    <m/>
    <m/>
    <m/>
    <m/>
    <m/>
    <m/>
    <m/>
    <n v="1"/>
    <n v="1195952.5597824005"/>
    <s v="1 CALZADO"/>
    <m/>
    <m/>
    <m/>
    <m/>
    <x v="0"/>
  </r>
  <r>
    <x v="207"/>
    <x v="1"/>
    <x v="9"/>
    <s v="ADIDAS"/>
    <s v="H00470"/>
    <s v="OWNTHEGAME 2.0"/>
    <s v="CORE BLACK/FTWR WHITE/CARBON"/>
    <x v="2"/>
    <m/>
    <m/>
    <x v="2"/>
    <s v="CABALLERO"/>
    <s v="TENIS DEPORTIVO"/>
    <s v="BASKETBALL"/>
    <s v="25-29.5"/>
    <s v="BASKETBALL"/>
    <s v="BASKETBALL"/>
    <s v="BASKETBALL BOTA SPORT"/>
    <m/>
    <n v="1899"/>
    <n v="0.41199999999999998"/>
    <n v="0.17599999999999999"/>
    <n v="0.02"/>
    <n v="0"/>
    <n v="777.31596744827607"/>
    <n v="4725"/>
    <n v="3672817.9461931046"/>
    <n v="1427.8195488721803"/>
    <n v="0.3684870591999998"/>
    <s v="MERCADO LIBRE"/>
    <s v="DIRECTOS"/>
    <m/>
    <m/>
    <m/>
    <m/>
    <m/>
    <m/>
    <m/>
    <n v="1"/>
    <n v="4260468.8175840015"/>
    <s v="1 CALZADO"/>
    <m/>
    <m/>
    <m/>
    <m/>
    <x v="0"/>
  </r>
  <r>
    <x v="207"/>
    <x v="1"/>
    <x v="9"/>
    <s v="ADIDAS"/>
    <s v="H00469"/>
    <s v="OWNTHEGAME 2.0"/>
    <s v="FTWR WHITE/CORE BLACK/GREY FOUR"/>
    <x v="2"/>
    <m/>
    <m/>
    <x v="2"/>
    <s v="CABALLERO"/>
    <s v="TENIS DEPORTIVO"/>
    <s v="BASKETBALL"/>
    <s v="25-29.5"/>
    <s v="BASKETBALL"/>
    <s v="BASKETBALL"/>
    <s v="BASKETBALL BOTA SPORT"/>
    <m/>
    <n v="1899"/>
    <n v="0.41199999999999998"/>
    <n v="0.17599999999999999"/>
    <n v="0.02"/>
    <n v="0"/>
    <n v="777.31596744827607"/>
    <n v="1890"/>
    <n v="1469127.1784772417"/>
    <n v="1427.8195488721803"/>
    <n v="0.3684870591999998"/>
    <s v="MERCADO LIBRE"/>
    <s v="DIRECTOS"/>
    <m/>
    <m/>
    <m/>
    <m/>
    <m/>
    <m/>
    <m/>
    <n v="1"/>
    <n v="1704187.5270336003"/>
    <s v="1 CALZADO"/>
    <m/>
    <m/>
    <m/>
    <m/>
    <x v="0"/>
  </r>
  <r>
    <x v="207"/>
    <x v="1"/>
    <x v="9"/>
    <s v="ADIDAS"/>
    <s v="FY6008"/>
    <s v="OWNTHEGAME"/>
    <s v="CORE BLACK/VIVID RED/FTWR WHITE"/>
    <x v="2"/>
    <m/>
    <m/>
    <x v="2"/>
    <s v="CABALLERO"/>
    <s v="TENIS DEPORTIVO"/>
    <s v="BASKETBALL"/>
    <s v="25-29.5"/>
    <s v="BASKETBALL"/>
    <s v="BASKETBALL"/>
    <s v="BASKETBALL BOTA SPORT"/>
    <m/>
    <n v="1899"/>
    <n v="0.41199999999999998"/>
    <n v="0.17599999999999999"/>
    <n v="0.02"/>
    <n v="0"/>
    <n v="777.31596744827607"/>
    <n v="2520"/>
    <n v="1958836.2379696558"/>
    <n v="1427.8195488721803"/>
    <n v="0.3684870591999998"/>
    <s v="MERCADO LIBRE"/>
    <s v="DIRECTOS"/>
    <m/>
    <m/>
    <m/>
    <m/>
    <m/>
    <m/>
    <m/>
    <n v="1"/>
    <n v="2272250.0360448007"/>
    <s v="1 CALZADO"/>
    <m/>
    <m/>
    <m/>
    <m/>
    <x v="0"/>
  </r>
  <r>
    <x v="207"/>
    <x v="1"/>
    <x v="9"/>
    <s v="ADIDAS"/>
    <s v="HQ1021"/>
    <s v="TRAE UNLIMITED"/>
    <s v="SOLAR RED/FTWR WHITE/TEAM SHOCK PINK 2"/>
    <x v="2"/>
    <m/>
    <m/>
    <x v="2"/>
    <s v="CABALLERO"/>
    <s v="TENIS DEPORTIVO"/>
    <s v="BASKETBALL"/>
    <s v="25-29.5"/>
    <s v="BASKETBALL"/>
    <s v="BASKETBALL"/>
    <s v="BASKETBALL BOTA SPORT"/>
    <m/>
    <n v="2399"/>
    <n v="0.41199999999999998"/>
    <n v="0.17599999999999999"/>
    <n v="0.02"/>
    <n v="0"/>
    <n v="981.98051917241412"/>
    <n v="1260"/>
    <n v="1237295.4541572419"/>
    <n v="1803.7593984962405"/>
    <n v="0.3684870591999998"/>
    <s v="MERCADO LIBRE"/>
    <s v="DIRECTOS"/>
    <m/>
    <m/>
    <m/>
    <m/>
    <m/>
    <m/>
    <m/>
    <n v="1"/>
    <n v="1435262.7268224005"/>
    <s v="1 CALZADO"/>
    <m/>
    <m/>
    <m/>
    <m/>
    <x v="0"/>
  </r>
  <r>
    <x v="371"/>
    <x v="1"/>
    <x v="15"/>
    <s v="LOTTO"/>
    <s v="CAELI"/>
    <s v="CAELI"/>
    <s v="BK/ROYAL"/>
    <x v="0"/>
    <m/>
    <m/>
    <x v="2"/>
    <s v="CABALLERO"/>
    <s v="TENIS CASUAL URBANO"/>
    <s v="CHOCLO"/>
    <s v="25-29"/>
    <s v="LIFESTYLE"/>
    <s v="LIFESTYLE"/>
    <s v="LIFESTYLE CHOCLO SPORT"/>
    <m/>
    <n v="1299"/>
    <n v="0.45"/>
    <n v="0.05"/>
    <n v="0"/>
    <n v="0"/>
    <n v="585.10991379310349"/>
    <n v="420"/>
    <n v="245746.16379310348"/>
    <n v="976.69172932330821"/>
    <n v="0.30507499999999999"/>
    <m/>
    <s v="NORMAL"/>
    <m/>
    <m/>
    <s v="MODELOS BAJO CONSIGNA"/>
    <m/>
    <m/>
    <m/>
    <m/>
    <n v="1"/>
    <n v="285065.55"/>
    <s v="1 CALZADO"/>
    <m/>
    <m/>
    <m/>
    <m/>
    <x v="0"/>
  </r>
  <r>
    <x v="371"/>
    <x v="1"/>
    <x v="15"/>
    <s v="LOTTO"/>
    <s v="BORIS"/>
    <s v="BORIS"/>
    <s v="OXF/RED"/>
    <x v="0"/>
    <m/>
    <m/>
    <x v="2"/>
    <s v="CABALLERO"/>
    <s v="TENIS CASUAL URBANO"/>
    <s v="CHOCLO"/>
    <s v="25-29"/>
    <s v="LIFESTYLE"/>
    <s v="LIFESTYLE"/>
    <s v="LIFESTYLE CHOCLO SPORT"/>
    <m/>
    <n v="1499"/>
    <n v="0.45"/>
    <n v="0.05"/>
    <n v="0"/>
    <n v="0"/>
    <n v="675.19612068965523"/>
    <n v="360"/>
    <n v="243070.60344827588"/>
    <n v="1127.0676691729323"/>
    <n v="0.30507499999999999"/>
    <m/>
    <s v="NORMAL"/>
    <m/>
    <m/>
    <s v="MODELOS BAJO CONSIGNA"/>
    <m/>
    <m/>
    <m/>
    <m/>
    <n v="1"/>
    <n v="281961.90000000002"/>
    <s v="1 CALZADO"/>
    <m/>
    <m/>
    <m/>
    <m/>
    <x v="0"/>
  </r>
  <r>
    <x v="371"/>
    <x v="1"/>
    <x v="15"/>
    <s v="LOTTO"/>
    <s v="ALONZO"/>
    <s v="ALONZO"/>
    <s v="NAVY/FLAME"/>
    <x v="0"/>
    <m/>
    <m/>
    <x v="2"/>
    <s v="CABALLERO"/>
    <s v="TENIS CASUAL URBANO"/>
    <s v="CHOCLO"/>
    <s v="25-29"/>
    <s v="LIFESTYLE"/>
    <s v="LIFESTYLE"/>
    <s v="LIFESTYLE CHOCLO SPORT"/>
    <m/>
    <n v="1449"/>
    <n v="0.45"/>
    <n v="0.05"/>
    <n v="0"/>
    <n v="0"/>
    <n v="652.67456896551721"/>
    <n v="360"/>
    <n v="234962.8448275862"/>
    <n v="1089.4736842105262"/>
    <n v="0.30507499999999999"/>
    <m/>
    <s v="NORMAL"/>
    <m/>
    <m/>
    <s v="MODELOS BAJO CONSIGNA"/>
    <m/>
    <m/>
    <m/>
    <m/>
    <n v="1"/>
    <n v="272556.89999999997"/>
    <s v="1 CALZADO"/>
    <m/>
    <m/>
    <m/>
    <m/>
    <x v="0"/>
  </r>
  <r>
    <x v="255"/>
    <x v="1"/>
    <x v="15"/>
    <s v="LOTTO"/>
    <s v="H9279"/>
    <s v="MILA"/>
    <s v="BLACK MONOCRHOME"/>
    <x v="3"/>
    <m/>
    <m/>
    <x v="2"/>
    <s v="DAMA"/>
    <s v="TENIS CASUAL URBANO"/>
    <s v="CHOCLO"/>
    <s v="22-26"/>
    <s v="LIFESTYLE"/>
    <s v="LIFESTYLE"/>
    <s v="LIFESTYLE CHOCLO SPORT"/>
    <m/>
    <n v="899"/>
    <n v="0.45"/>
    <n v="0.05"/>
    <n v="0"/>
    <n v="0"/>
    <n v="404.93750000000006"/>
    <n v="1000"/>
    <n v="404937.50000000006"/>
    <n v="675.93984962406012"/>
    <n v="0.30507499999999999"/>
    <m/>
    <s v="NORMAL"/>
    <m/>
    <m/>
    <s v="MODELOS BAJO CONSIGNA"/>
    <m/>
    <m/>
    <m/>
    <m/>
    <n v="1"/>
    <n v="469727.50000000006"/>
    <s v="1 CALZADO"/>
    <m/>
    <m/>
    <m/>
    <m/>
    <x v="0"/>
  </r>
  <r>
    <x v="256"/>
    <x v="1"/>
    <x v="15"/>
    <s v="LOTTO"/>
    <s v="8H433187"/>
    <s v="WICKED LOLA"/>
    <s v="BLANCO "/>
    <x v="3"/>
    <m/>
    <m/>
    <x v="2"/>
    <s v="DAMA"/>
    <s v="TENIS CASUAL URBANO"/>
    <s v="CHOCLO"/>
    <s v="22-26"/>
    <s v="LIFESTYLE"/>
    <s v="LIFESTYLE"/>
    <s v="LIFESTYLE CHOCLO CHUNKY"/>
    <m/>
    <n v="1549"/>
    <n v="0.45"/>
    <n v="0.05"/>
    <n v="0"/>
    <n v="0"/>
    <n v="697.71767241379314"/>
    <n v="900"/>
    <n v="627945.9051724138"/>
    <n v="1164.6616541353383"/>
    <n v="0.30507499999999999"/>
    <m/>
    <s v="NORMAL"/>
    <m/>
    <m/>
    <s v="MODELOS BAJO CONSIGNA"/>
    <m/>
    <m/>
    <m/>
    <m/>
    <n v="1"/>
    <n v="728417.25"/>
    <s v="1 CALZADO"/>
    <m/>
    <m/>
    <m/>
    <m/>
    <x v="0"/>
  </r>
  <r>
    <x v="372"/>
    <x v="1"/>
    <x v="15"/>
    <s v="LOTTO"/>
    <s v="ASTOR"/>
    <s v="ASTOR"/>
    <s v="PINK MONO"/>
    <x v="3"/>
    <m/>
    <m/>
    <x v="2"/>
    <s v="DAMA"/>
    <s v="TENIS CASUAL URBANO"/>
    <s v="CHOCLO"/>
    <s v="22-26"/>
    <s v="LIFESTYLE"/>
    <s v="LIFESTYLE"/>
    <s v="LIFESTYLE BOTA VULCANIZADO"/>
    <m/>
    <n v="949"/>
    <n v="0.45"/>
    <n v="0.05"/>
    <n v="0"/>
    <n v="0"/>
    <n v="427.45905172413796"/>
    <n v="460"/>
    <n v="196631.16379310345"/>
    <n v="713.53383458646613"/>
    <n v="0.30507499999999999"/>
    <m/>
    <s v="NORMAL"/>
    <m/>
    <m/>
    <s v="MODELOS BAJO CONSIGNA"/>
    <m/>
    <m/>
    <m/>
    <m/>
    <n v="1"/>
    <n v="228092.15"/>
    <s v="1 CALZADO"/>
    <m/>
    <m/>
    <m/>
    <m/>
    <x v="0"/>
  </r>
  <r>
    <x v="255"/>
    <x v="1"/>
    <x v="15"/>
    <s v="LOTTO"/>
    <s v="MAJESTIC"/>
    <s v="MAJESTIC"/>
    <s v="BK MONO"/>
    <x v="3"/>
    <m/>
    <m/>
    <x v="2"/>
    <s v="DAMA"/>
    <s v="TENIS CASUAL URBANO"/>
    <s v="CHOCLO"/>
    <s v="22-26"/>
    <s v="LIFESTYLE"/>
    <s v="LIFESTYLE"/>
    <s v="LIFESTYLE CHOCLO SPORT"/>
    <m/>
    <n v="1399"/>
    <n v="0.45"/>
    <n v="0.05"/>
    <n v="0"/>
    <n v="0"/>
    <n v="630.1530172413793"/>
    <n v="540"/>
    <n v="340282.62931034481"/>
    <n v="1051.8796992481202"/>
    <n v="0.30507499999999999"/>
    <m/>
    <s v="NORMAL"/>
    <m/>
    <m/>
    <s v="MODELOS BAJO CONSIGNA"/>
    <m/>
    <m/>
    <m/>
    <m/>
    <n v="1"/>
    <n v="394727.85"/>
    <s v="1 CALZADO"/>
    <m/>
    <m/>
    <m/>
    <m/>
    <x v="0"/>
  </r>
  <r>
    <x v="373"/>
    <x v="1"/>
    <x v="15"/>
    <s v="LOTTO"/>
    <s v="NOVARO"/>
    <s v="NOVARO"/>
    <s v="GREY/PASTELS"/>
    <x v="3"/>
    <m/>
    <m/>
    <x v="2"/>
    <s v="DAMA"/>
    <s v="TENIS CASUAL URBANO"/>
    <s v="CHOCLO"/>
    <s v="22-26"/>
    <s v="LIFESTYLE"/>
    <s v="LIFESTYLE"/>
    <s v="LIFESTYLE CHOCLO PLATAFORMA"/>
    <m/>
    <n v="1049"/>
    <n v="0.45"/>
    <n v="0.05"/>
    <n v="0"/>
    <n v="0"/>
    <n v="472.50215517241378"/>
    <n v="660"/>
    <n v="311851.4224137931"/>
    <n v="788.72180451127815"/>
    <n v="0.30507499999999999"/>
    <m/>
    <s v="NORMAL"/>
    <m/>
    <m/>
    <s v="MODELOS BAJO CONSIGNA"/>
    <m/>
    <m/>
    <m/>
    <m/>
    <n v="1"/>
    <n v="361747.64999999997"/>
    <s v="1 CALZADO"/>
    <m/>
    <m/>
    <m/>
    <m/>
    <x v="0"/>
  </r>
  <r>
    <x v="374"/>
    <x v="1"/>
    <x v="15"/>
    <s v="LOTTO"/>
    <s v="RESTING"/>
    <s v="RESTING"/>
    <s v="NEGRO"/>
    <x v="1"/>
    <m/>
    <m/>
    <x v="1"/>
    <s v="CABALLERO"/>
    <s v="ACCESORIO"/>
    <s v="GORRA"/>
    <s v="PIEZA"/>
    <s v="LIFESTYLE"/>
    <s v="LIFESTYLE"/>
    <s v="LIFESTYLE GORRA"/>
    <m/>
    <n v="329"/>
    <n v="0.45"/>
    <n v="0.05"/>
    <n v="0"/>
    <n v="0"/>
    <n v="148.19181034482759"/>
    <n v="720"/>
    <n v="106698.10344827587"/>
    <n v="247.36842105263156"/>
    <n v="0.30507499999999999"/>
    <m/>
    <s v="NORMAL"/>
    <m/>
    <m/>
    <s v="MODELOS BAJO CONSIGNA"/>
    <m/>
    <m/>
    <m/>
    <m/>
    <n v="1"/>
    <n v="123769.8"/>
    <s v="3 ACCESORIOS"/>
    <m/>
    <m/>
    <m/>
    <m/>
    <x v="0"/>
  </r>
  <r>
    <x v="374"/>
    <x v="1"/>
    <x v="15"/>
    <s v="LOTTO"/>
    <s v="ZOID"/>
    <s v="ZOID"/>
    <s v="AZUL"/>
    <x v="1"/>
    <m/>
    <m/>
    <x v="1"/>
    <s v="CABALLERO"/>
    <s v="ACCESORIO"/>
    <s v="GORRA"/>
    <s v="PIEZA"/>
    <s v="LIFESTYLE"/>
    <s v="LIFESTYLE"/>
    <s v="LIFESTYLE GORRA"/>
    <m/>
    <n v="329"/>
    <n v="0.45"/>
    <n v="0.05"/>
    <n v="0"/>
    <n v="0"/>
    <n v="148.19181034482759"/>
    <n v="360"/>
    <n v="53349.051724137935"/>
    <n v="247.36842105263156"/>
    <n v="0.30507499999999999"/>
    <m/>
    <s v="NORMAL"/>
    <m/>
    <m/>
    <s v="MODELOS BAJO CONSIGNA"/>
    <m/>
    <m/>
    <m/>
    <m/>
    <n v="1"/>
    <n v="61884.9"/>
    <s v="3 ACCESORIOS"/>
    <m/>
    <m/>
    <m/>
    <m/>
    <x v="0"/>
  </r>
  <r>
    <x v="375"/>
    <x v="1"/>
    <x v="13"/>
    <s v="LACOSTE"/>
    <s v="745SMA0027042"/>
    <s v="L001 MID 123 1 SMA"/>
    <s v="OPEN WHITE"/>
    <x v="0"/>
    <m/>
    <m/>
    <x v="2"/>
    <s v="CABALLERO"/>
    <s v="LIFESTYLE"/>
    <s v="BOTA"/>
    <s v="25-29"/>
    <s v="LIFESTYLE"/>
    <s v="LIFESTYLE"/>
    <s v="LIFESTYLE BOTA CAJA"/>
    <m/>
    <n v="3490"/>
    <n v="0.5"/>
    <n v="0"/>
    <n v="0"/>
    <n v="0"/>
    <n v="1504.3103448275863"/>
    <n v="480"/>
    <n v="722068.96551724139"/>
    <n v="2624.0601503759399"/>
    <n v="0.33499999999999996"/>
    <m/>
    <s v="NORMAL"/>
    <m/>
    <m/>
    <m/>
    <m/>
    <m/>
    <m/>
    <m/>
    <n v="1"/>
    <n v="837600"/>
    <s v="1 CALZADO"/>
    <m/>
    <m/>
    <m/>
    <m/>
    <x v="0"/>
  </r>
  <r>
    <x v="376"/>
    <x v="1"/>
    <x v="13"/>
    <s v="LACOSTE"/>
    <s v="740SMA0025231"/>
    <s v="PARTNER PISTE 01201 SMA"/>
    <s v="CIMENT/SANGRIA"/>
    <x v="0"/>
    <m/>
    <m/>
    <x v="2"/>
    <s v="CABALLERO"/>
    <s v="LIFESTYLE"/>
    <s v="CHOCLO"/>
    <s v="25-29"/>
    <s v="LIFESTYLE"/>
    <s v="LIFESTYLE"/>
    <s v="LIFESTYLE CHOCLO CUÑA"/>
    <m/>
    <n v="3590"/>
    <n v="0.5"/>
    <n v="0"/>
    <n v="0"/>
    <n v="0"/>
    <n v="1547.4137931034484"/>
    <n v="504"/>
    <n v="779896.55172413797"/>
    <n v="2699.2481203007519"/>
    <n v="0.33499999999999996"/>
    <m/>
    <s v="NORMAL"/>
    <m/>
    <m/>
    <m/>
    <m/>
    <m/>
    <m/>
    <m/>
    <n v="1"/>
    <n v="904680"/>
    <s v="1 CALZADO"/>
    <m/>
    <m/>
    <m/>
    <m/>
    <x v="0"/>
  </r>
  <r>
    <x v="247"/>
    <x v="1"/>
    <x v="13"/>
    <s v="LACOSTE"/>
    <s v="741CMA0017042"/>
    <s v="LEROND BL 21"/>
    <s v="WHT/NVY"/>
    <x v="0"/>
    <m/>
    <m/>
    <x v="2"/>
    <s v="CABALLERO"/>
    <s v="LIFESTYLE"/>
    <s v="CHOCLO"/>
    <s v="25-29"/>
    <s v="LIFESTYLE"/>
    <s v="LIFESTYLE"/>
    <s v="LIFESTYLE CHOCLO CAJA"/>
    <m/>
    <n v="2890"/>
    <n v="0.5"/>
    <n v="0"/>
    <n v="0"/>
    <n v="0"/>
    <n v="1245.6896551724139"/>
    <n v="1200"/>
    <n v="1494827.5862068967"/>
    <n v="2172.9323308270677"/>
    <n v="0.33500000000000008"/>
    <m/>
    <s v="NORMAL"/>
    <m/>
    <m/>
    <m/>
    <m/>
    <m/>
    <m/>
    <m/>
    <n v="1"/>
    <n v="1734000"/>
    <s v="1 CALZADO"/>
    <m/>
    <m/>
    <m/>
    <m/>
    <x v="0"/>
  </r>
  <r>
    <x v="247"/>
    <x v="1"/>
    <x v="13"/>
    <s v="LACOSTE"/>
    <s v="745SMA006421G"/>
    <s v="L001 CRAFTED 123 1 SMA"/>
    <s v="NATURAL"/>
    <x v="0"/>
    <m/>
    <m/>
    <x v="2"/>
    <s v="CABALLERO"/>
    <s v="LIFESTYLE"/>
    <s v="CHOCLO"/>
    <s v="25-29"/>
    <s v="LIFESTYLE"/>
    <s v="LIFESTYLE"/>
    <s v="LIFESTYLE CHOCLO CAJA"/>
    <m/>
    <n v="3790"/>
    <n v="0.5"/>
    <n v="0"/>
    <n v="0"/>
    <n v="0"/>
    <n v="1633.6206896551726"/>
    <n v="720"/>
    <n v="1176206.8965517243"/>
    <n v="2849.624060150376"/>
    <n v="0.33499999999999996"/>
    <m/>
    <s v="NORMAL"/>
    <m/>
    <m/>
    <m/>
    <m/>
    <m/>
    <m/>
    <m/>
    <n v="1"/>
    <n v="1364400"/>
    <s v="1 CALZADO"/>
    <m/>
    <m/>
    <m/>
    <m/>
    <x v="0"/>
  </r>
  <r>
    <x v="245"/>
    <x v="1"/>
    <x v="13"/>
    <s v="LACOSTE"/>
    <s v="739SFA001583J"/>
    <s v="GRADUATE 120 1"/>
    <s v="WHT/NAT"/>
    <x v="3"/>
    <m/>
    <m/>
    <x v="2"/>
    <s v="DAMA"/>
    <s v="LIFESTYLE"/>
    <s v="CHOCLO"/>
    <s v="22-26"/>
    <s v="LIFESTYLE"/>
    <s v="LIFESTYLE"/>
    <s v="LIFESTYLE CHOCLO CAJA"/>
    <m/>
    <n v="2590"/>
    <n v="0.5"/>
    <n v="0"/>
    <n v="0"/>
    <n v="0"/>
    <n v="1116.3793103448277"/>
    <n v="1608"/>
    <n v="1795137.9310344828"/>
    <n v="1947.3684210526314"/>
    <n v="0.33499999999999996"/>
    <m/>
    <s v="NORMAL"/>
    <m/>
    <m/>
    <m/>
    <m/>
    <m/>
    <m/>
    <m/>
    <n v="1"/>
    <n v="2082360"/>
    <s v="1 CALZADO"/>
    <m/>
    <m/>
    <m/>
    <m/>
    <x v="0"/>
  </r>
  <r>
    <x v="377"/>
    <x v="1"/>
    <x v="13"/>
    <s v="LACOSTE"/>
    <s v="745SFA0053AMY"/>
    <s v="L-SPIN DELUXE 123 3 SFA"/>
    <s v="DARK PINK"/>
    <x v="3"/>
    <m/>
    <m/>
    <x v="2"/>
    <s v="DAMA"/>
    <s v="LIFESTYLE"/>
    <s v="CHOCLO"/>
    <s v="22-26"/>
    <s v="LIFESTYLE"/>
    <s v="LIFESTYLE"/>
    <s v="LIFESTYLE CHOCLO CUÑA"/>
    <m/>
    <n v="3690"/>
    <n v="0.5"/>
    <n v="0"/>
    <n v="0"/>
    <n v="0"/>
    <n v="1590.5172413793105"/>
    <n v="720"/>
    <n v="1145172.4137931035"/>
    <n v="2774.4360902255639"/>
    <n v="0.33499999999999996"/>
    <m/>
    <s v="NORMAL"/>
    <m/>
    <m/>
    <m/>
    <m/>
    <m/>
    <m/>
    <m/>
    <n v="1"/>
    <n v="1328400"/>
    <s v="1 CALZADO"/>
    <m/>
    <m/>
    <m/>
    <m/>
    <x v="0"/>
  </r>
  <r>
    <x v="245"/>
    <x v="1"/>
    <x v="13"/>
    <s v="LACOSTE"/>
    <s v="742SUJ00021Y9"/>
    <s v="CARNABY EVO 0121 1"/>
    <s v="WHT/LT PNK"/>
    <x v="3"/>
    <m/>
    <m/>
    <x v="2"/>
    <s v="DAMA"/>
    <s v="LIFESTYLE"/>
    <s v="CHOCLO"/>
    <s v="22-25.5"/>
    <s v="LIFESTYLE"/>
    <s v="LIFESTYLE"/>
    <s v="LIFESTYLE CHOCLO CAJA"/>
    <m/>
    <n v="1890"/>
    <n v="0.5"/>
    <n v="0"/>
    <n v="0"/>
    <n v="0"/>
    <n v="814.65517241379314"/>
    <n v="1200"/>
    <n v="977586.20689655177"/>
    <n v="1421.0526315789473"/>
    <n v="0.33499999999999996"/>
    <m/>
    <s v="NORMAL"/>
    <m/>
    <m/>
    <m/>
    <m/>
    <m/>
    <m/>
    <m/>
    <n v="1"/>
    <n v="1134000"/>
    <s v="1 CALZADO"/>
    <m/>
    <m/>
    <m/>
    <m/>
    <x v="0"/>
  </r>
  <r>
    <x v="245"/>
    <x v="1"/>
    <x v="13"/>
    <s v="LACOSTE"/>
    <s v="745SUJ0017082"/>
    <s v="T-CLIP 123 3 SUJ"/>
    <s v="WHITE/GREEN"/>
    <x v="3"/>
    <m/>
    <m/>
    <x v="2"/>
    <s v="DAMA"/>
    <s v="LIFESTYLE"/>
    <s v="CHOCLO"/>
    <s v="22-26"/>
    <s v="LIFESTYLE"/>
    <s v="LIFESTYLE"/>
    <s v="LIFESTYLE CHOCLO CAJA"/>
    <m/>
    <n v="2390"/>
    <n v="0.5"/>
    <n v="0"/>
    <n v="0"/>
    <n v="0"/>
    <n v="1030.1724137931035"/>
    <n v="804"/>
    <n v="828258.62068965519"/>
    <n v="1796.9924812030074"/>
    <n v="0.33499999999999996"/>
    <m/>
    <s v="NORMAL"/>
    <m/>
    <m/>
    <m/>
    <m/>
    <m/>
    <m/>
    <m/>
    <n v="1"/>
    <n v="960780"/>
    <s v="1 CALZADO"/>
    <m/>
    <m/>
    <m/>
    <m/>
    <x v="0"/>
  </r>
  <r>
    <x v="245"/>
    <x v="1"/>
    <x v="13"/>
    <s v="LACOSTE"/>
    <s v="745SFA002113C"/>
    <s v="CARNABY PIQUEE 123 1 SFA"/>
    <s v="BRIGHT PINK"/>
    <x v="3"/>
    <m/>
    <m/>
    <x v="2"/>
    <s v="DAMA"/>
    <s v="LIFESTYLE"/>
    <s v="CHOCLO"/>
    <s v="22-26"/>
    <s v="LIFESTYLE"/>
    <s v="LIFESTYLE"/>
    <s v="LIFESTYLE CHOCLO CAJA"/>
    <m/>
    <n v="2990"/>
    <n v="0.5"/>
    <n v="0"/>
    <n v="0"/>
    <n v="0"/>
    <n v="1288.793103448276"/>
    <n v="1200"/>
    <n v="1546551.7241379314"/>
    <n v="2248.1203007518798"/>
    <n v="0.33500000000000008"/>
    <m/>
    <s v="NORMAL"/>
    <m/>
    <m/>
    <m/>
    <m/>
    <m/>
    <m/>
    <m/>
    <n v="1"/>
    <n v="1794000.0000000002"/>
    <s v="1 CALZADO"/>
    <m/>
    <m/>
    <m/>
    <m/>
    <x v="0"/>
  </r>
  <r>
    <x v="248"/>
    <x v="1"/>
    <x v="13"/>
    <s v="LACOSTE"/>
    <s v="741SUJ0003042"/>
    <s v="CARNABY EVO B"/>
    <s v="BLANCO"/>
    <x v="3"/>
    <m/>
    <m/>
    <x v="2"/>
    <s v="JUNIOR"/>
    <s v="TENIS CASUAL URBANO"/>
    <s v="CHOCLO"/>
    <s v="22-24.5"/>
    <s v="LIFESTYLE"/>
    <s v="LIFESTYLE"/>
    <s v="LIFESTYLE CHOCLO CAJA"/>
    <m/>
    <n v="1890"/>
    <n v="0.5"/>
    <n v="0"/>
    <n v="0"/>
    <n v="0"/>
    <n v="814.65517241379314"/>
    <n v="2004"/>
    <n v="1632568.9655172415"/>
    <n v="1421.0526315789473"/>
    <n v="0.33499999999999996"/>
    <m/>
    <s v="NORMAL"/>
    <m/>
    <m/>
    <m/>
    <m/>
    <m/>
    <m/>
    <m/>
    <n v="1"/>
    <n v="1893780"/>
    <s v="1 CALZADO"/>
    <m/>
    <m/>
    <m/>
    <m/>
    <x v="0"/>
  </r>
  <r>
    <x v="249"/>
    <x v="1"/>
    <x v="13"/>
    <s v="LACOSTE"/>
    <s v="745CMA0005GG2"/>
    <s v="CROCO 2.0 EVO 123 1 CMA"/>
    <s v="VERDE"/>
    <x v="0"/>
    <m/>
    <m/>
    <x v="2"/>
    <s v="CABALLERO"/>
    <s v="PLAYA/BAÑO"/>
    <s v="SANDALIA"/>
    <s v="25-29"/>
    <s v="SWIMMING"/>
    <s v="SWIMMING"/>
    <s v="SWIMMING PISO"/>
    <m/>
    <n v="1090"/>
    <n v="0.5"/>
    <n v="0"/>
    <n v="0"/>
    <n v="0"/>
    <n v="469.82758620689657"/>
    <n v="1080"/>
    <n v="507413.79310344829"/>
    <n v="819.5488721804511"/>
    <n v="0.33499999999999996"/>
    <m/>
    <s v="NORMAL"/>
    <m/>
    <m/>
    <m/>
    <m/>
    <m/>
    <m/>
    <m/>
    <n v="1"/>
    <n v="588600"/>
    <s v="1 CALZADO"/>
    <m/>
    <m/>
    <m/>
    <m/>
    <x v="0"/>
  </r>
  <r>
    <x v="250"/>
    <x v="1"/>
    <x v="13"/>
    <s v="LACOSTE"/>
    <s v="745CFA000518C"/>
    <s v="CROCO 2.0 EVO 123 1 CFA"/>
    <s v="BEIGE"/>
    <x v="0"/>
    <m/>
    <m/>
    <x v="2"/>
    <s v="DAMA"/>
    <s v="PLAYA/BAÑO"/>
    <s v="SANDALIA"/>
    <s v="22-26"/>
    <s v="SWIMMING"/>
    <s v="SWIMMING"/>
    <s v="SWIMMING PISO"/>
    <m/>
    <n v="1090"/>
    <n v="0.5"/>
    <n v="0"/>
    <n v="0"/>
    <n v="0"/>
    <n v="469.82758620689657"/>
    <n v="1008"/>
    <n v="473586.20689655177"/>
    <n v="819.5488721804511"/>
    <n v="0.33499999999999996"/>
    <m/>
    <s v="NORMAL"/>
    <m/>
    <m/>
    <m/>
    <m/>
    <m/>
    <m/>
    <m/>
    <n v="1"/>
    <n v="549360"/>
    <s v="1 CALZADO"/>
    <m/>
    <m/>
    <m/>
    <m/>
    <x v="0"/>
  </r>
  <r>
    <x v="378"/>
    <x v="1"/>
    <x v="12"/>
    <s v="K-SWISS"/>
    <m/>
    <s v="TUBES SPORT"/>
    <s v="ROYAL/RED"/>
    <x v="2"/>
    <m/>
    <m/>
    <x v="2"/>
    <s v="CABALLERO"/>
    <s v="TENIS DEPORTIVO"/>
    <s v="CAMINAR"/>
    <s v="25-29"/>
    <s v="TRAINING"/>
    <s v="TRAINING"/>
    <s v="TRAINING TEC EXPUESTA"/>
    <m/>
    <n v="2099"/>
    <n v="0.45"/>
    <n v="0.05"/>
    <n v="0"/>
    <n v="0"/>
    <n v="945.45474137931035"/>
    <n v="420"/>
    <n v="397090.99137931032"/>
    <n v="1578.1954887218044"/>
    <n v="0.30507499999999999"/>
    <m/>
    <s v="NORMAL"/>
    <m/>
    <m/>
    <m/>
    <m/>
    <m/>
    <m/>
    <m/>
    <n v="1"/>
    <n v="460625.54999999993"/>
    <s v="1 CALZADO"/>
    <m/>
    <m/>
    <m/>
    <m/>
    <x v="0"/>
  </r>
  <r>
    <x v="379"/>
    <x v="1"/>
    <x v="12"/>
    <s v="K-SWISS"/>
    <m/>
    <s v="TUBES TRIAL 200 V"/>
    <s v="PINK NEON/BLACK"/>
    <x v="2"/>
    <m/>
    <m/>
    <x v="2"/>
    <s v="DAMA"/>
    <s v="TENIS DEPORTIVO"/>
    <s v="CAMINAR"/>
    <s v="22-26"/>
    <s v="TRAINING"/>
    <s v="TRAINING"/>
    <s v="TRAINING TEC EXPUESTA"/>
    <m/>
    <n v="1499"/>
    <n v="0.45"/>
    <n v="0.05"/>
    <n v="0"/>
    <n v="0"/>
    <n v="675.19612068965523"/>
    <n v="420"/>
    <n v="283582.37068965519"/>
    <n v="1127.0676691729323"/>
    <n v="0.30507499999999999"/>
    <m/>
    <s v="NORMAL"/>
    <m/>
    <m/>
    <m/>
    <m/>
    <m/>
    <m/>
    <m/>
    <n v="1"/>
    <n v="328955.55"/>
    <s v="1 CALZADO"/>
    <m/>
    <m/>
    <m/>
    <m/>
    <x v="0"/>
  </r>
  <r>
    <x v="380"/>
    <x v="1"/>
    <x v="12"/>
    <s v="K-SWISS"/>
    <n v="53446101"/>
    <s v="53446101"/>
    <s v="WHITE"/>
    <x v="3"/>
    <m/>
    <m/>
    <x v="2"/>
    <s v="NIÑO"/>
    <s v="TENIS CASUAL URBANO"/>
    <s v="CHOCLO"/>
    <s v="17-22"/>
    <s v="LIFESTYLE"/>
    <s v="LIFESTYLE"/>
    <s v="LIFESTYLE CHOCLO CAJA"/>
    <m/>
    <n v="1199"/>
    <n v="0.45"/>
    <n v="0.05"/>
    <n v="0"/>
    <n v="0"/>
    <n v="540.06681034482756"/>
    <n v="2710"/>
    <n v="1463581.0560344828"/>
    <n v="901.50375939849619"/>
    <n v="0.30507499999999999"/>
    <m/>
    <s v="NORMAL"/>
    <m/>
    <m/>
    <m/>
    <m/>
    <m/>
    <m/>
    <m/>
    <n v="1"/>
    <n v="1697754.0249999999"/>
    <s v="1 CALZADO"/>
    <m/>
    <m/>
    <m/>
    <m/>
    <x v="0"/>
  </r>
  <r>
    <x v="380"/>
    <x v="1"/>
    <x v="12"/>
    <s v="K-SWISS"/>
    <s v="5F647146"/>
    <s v="BUGSY 1 CH"/>
    <s v="WHITE"/>
    <x v="3"/>
    <m/>
    <m/>
    <x v="2"/>
    <s v="NIÑO"/>
    <s v="TENIS CASUAL URBANO"/>
    <s v="CHOCLO"/>
    <s v="17-22"/>
    <s v="LIFESTYLE"/>
    <s v="LIFESTYLE"/>
    <s v="LIFESTYLE CHOCLO CAJA"/>
    <m/>
    <n v="1349"/>
    <n v="0.45"/>
    <n v="0.05"/>
    <n v="0"/>
    <n v="0"/>
    <n v="607.63146551724139"/>
    <n v="800"/>
    <n v="486105.1724137931"/>
    <n v="1014.2857142857142"/>
    <n v="0.30507499999999999"/>
    <m/>
    <s v="NORMAL"/>
    <m/>
    <m/>
    <m/>
    <m/>
    <m/>
    <m/>
    <m/>
    <n v="1"/>
    <n v="563882"/>
    <s v="1 CALZADO"/>
    <m/>
    <m/>
    <m/>
    <m/>
    <x v="0"/>
  </r>
  <r>
    <x v="380"/>
    <x v="1"/>
    <x v="12"/>
    <s v="K-SWISS"/>
    <n v="23446001"/>
    <s v="CLASSIC VN"/>
    <s v="BLACK"/>
    <x v="3"/>
    <m/>
    <m/>
    <x v="2"/>
    <s v="NIÑO"/>
    <s v="TENIS CASUAL URBANO"/>
    <s v="CHOCLO"/>
    <s v="17-22"/>
    <s v="LIFESTYLE"/>
    <s v="LIFESTYLE"/>
    <s v="LIFESTYLE CHOCLO CAJA"/>
    <m/>
    <n v="1149"/>
    <n v="0.45"/>
    <n v="0.05"/>
    <n v="0"/>
    <n v="0"/>
    <n v="517.54525862068965"/>
    <n v="1000"/>
    <n v="517545.25862068962"/>
    <n v="863.90977443609017"/>
    <n v="0.30507499999999999"/>
    <m/>
    <s v="NORMAL"/>
    <m/>
    <m/>
    <m/>
    <m/>
    <m/>
    <m/>
    <m/>
    <n v="1"/>
    <n v="600352.49999999988"/>
    <s v="1 CALZADO"/>
    <m/>
    <m/>
    <m/>
    <m/>
    <x v="0"/>
  </r>
  <r>
    <x v="381"/>
    <x v="1"/>
    <x v="12"/>
    <s v="K-SWISS"/>
    <s v="5F646187"/>
    <s v="TWEETIES 1 CH"/>
    <s v="WHITE / PINK"/>
    <x v="3"/>
    <m/>
    <m/>
    <x v="2"/>
    <s v="NIÑA"/>
    <s v="TENIS CASUAL URBANO"/>
    <s v="CHOCLO"/>
    <s v="17-22"/>
    <s v="LIFESTYLE"/>
    <s v="LIFESTYLE"/>
    <s v="LIFESTYLE CHOCLO CAJA"/>
    <m/>
    <n v="1349"/>
    <n v="0.45"/>
    <n v="0.05"/>
    <n v="0"/>
    <n v="0"/>
    <n v="607.63146551724139"/>
    <n v="900"/>
    <n v="546868.31896551722"/>
    <n v="1014.2857142857142"/>
    <n v="0.30507499999999999"/>
    <m/>
    <s v="NORMAL"/>
    <m/>
    <m/>
    <m/>
    <m/>
    <m/>
    <m/>
    <m/>
    <n v="1"/>
    <n v="634367.24999999988"/>
    <s v="1 CALZADO"/>
    <m/>
    <m/>
    <m/>
    <m/>
    <x v="0"/>
  </r>
  <r>
    <x v="238"/>
    <x v="1"/>
    <x v="12"/>
    <s v="K-SWISS"/>
    <s v="03343101"/>
    <s v="CLASSIC VN"/>
    <s v="WHITE"/>
    <x v="0"/>
    <m/>
    <m/>
    <x v="2"/>
    <s v="CABALLERO"/>
    <s v="TENIS CASUAL URBANO"/>
    <s v="CHOCLO"/>
    <s v="25-29"/>
    <s v="LIFESTYLE"/>
    <s v="LIFESTYLE"/>
    <s v="LIFESTYLE CHOCLO CAJA"/>
    <m/>
    <n v="2099"/>
    <n v="0.45"/>
    <n v="0.05"/>
    <n v="0"/>
    <n v="0"/>
    <n v="945.45474137931035"/>
    <n v="1112"/>
    <n v="1051345.6724137932"/>
    <n v="1578.1954887218044"/>
    <n v="0.30507499999999999"/>
    <m/>
    <s v="NORMAL"/>
    <s v="ESCOLAR/URBANO"/>
    <s v="ME"/>
    <m/>
    <m/>
    <m/>
    <m/>
    <m/>
    <n v="1"/>
    <n v="1219560.98"/>
    <s v="1 CALZADO"/>
    <m/>
    <m/>
    <m/>
    <m/>
    <x v="0"/>
  </r>
  <r>
    <x v="238"/>
    <x v="1"/>
    <x v="12"/>
    <s v="K-SWISS"/>
    <s v="03343001"/>
    <s v="CLASSIC VN"/>
    <s v="BLACK"/>
    <x v="0"/>
    <m/>
    <m/>
    <x v="2"/>
    <s v="CABALLERO"/>
    <s v="TENIS CASUAL URBANO"/>
    <s v="CHOCLO"/>
    <s v="25-29"/>
    <s v="LIFESTYLE"/>
    <s v="LIFESTYLE"/>
    <s v="LIFESTYLE CHOCLO CAJA"/>
    <m/>
    <n v="2099"/>
    <n v="0.45"/>
    <n v="0.05"/>
    <n v="0"/>
    <n v="0"/>
    <n v="945.45474137931035"/>
    <n v="339"/>
    <n v="320509.1573275862"/>
    <n v="1578.1954887218044"/>
    <n v="0.30507499999999999"/>
    <m/>
    <s v="NORMAL"/>
    <s v="ESCOLAR/URBANO"/>
    <s v="ME"/>
    <m/>
    <m/>
    <m/>
    <m/>
    <m/>
    <n v="1"/>
    <n v="371790.6225"/>
    <s v="1 CALZADO"/>
    <m/>
    <m/>
    <m/>
    <m/>
    <x v="0"/>
  </r>
  <r>
    <x v="238"/>
    <x v="1"/>
    <x v="12"/>
    <s v="K-SWISS"/>
    <s v="0F398140"/>
    <s v="COURT PRO II"/>
    <s v="NAVY/WHITE"/>
    <x v="0"/>
    <m/>
    <m/>
    <x v="2"/>
    <s v="CABALLERO"/>
    <s v="TENIS CASUAL URBANO"/>
    <s v="CHOCLO"/>
    <s v="25-29"/>
    <s v="LIFESTYLE"/>
    <s v="LIFESTYLE"/>
    <s v="LIFESTYLE CHOCLO CAJA"/>
    <m/>
    <n v="1449"/>
    <n v="0.45"/>
    <n v="0.05"/>
    <n v="0"/>
    <n v="0"/>
    <n v="652.67456896551721"/>
    <n v="540"/>
    <n v="352444.2672413793"/>
    <n v="1089.4736842105262"/>
    <n v="0.30507499999999999"/>
    <m/>
    <s v="NORMAL"/>
    <m/>
    <m/>
    <m/>
    <m/>
    <m/>
    <m/>
    <m/>
    <n v="1"/>
    <n v="408835.35"/>
    <s v="1 CALZADO"/>
    <m/>
    <m/>
    <m/>
    <m/>
    <x v="0"/>
  </r>
  <r>
    <x v="239"/>
    <x v="1"/>
    <x v="12"/>
    <s v="K-SWISS"/>
    <s v="0F437220"/>
    <s v="KING"/>
    <s v="HONEY"/>
    <x v="0"/>
    <m/>
    <m/>
    <x v="2"/>
    <s v="CABALLERO"/>
    <s v="TENIS CASUAL URBANO"/>
    <s v="BOTA"/>
    <s v="25-29"/>
    <s v="LIFESTYLE"/>
    <s v="LIFESTYLE"/>
    <s v="LIFESTYLE BOTA CAJA"/>
    <m/>
    <n v="1949"/>
    <n v="0.45"/>
    <n v="0.05"/>
    <n v="0"/>
    <n v="0"/>
    <n v="877.89008620689663"/>
    <n v="1400"/>
    <n v="1229046.1206896552"/>
    <n v="1465.4135338345864"/>
    <n v="0.30507499999999999"/>
    <m/>
    <s v="NORMAL"/>
    <m/>
    <m/>
    <m/>
    <m/>
    <m/>
    <m/>
    <m/>
    <n v="1"/>
    <n v="1425693.5"/>
    <s v="1 CALZADO"/>
    <m/>
    <m/>
    <m/>
    <m/>
    <x v="0"/>
  </r>
  <r>
    <x v="244"/>
    <x v="1"/>
    <x v="12"/>
    <s v="K-SWISS"/>
    <m/>
    <s v="CANNON COURT C"/>
    <s v="WHITE/GREY"/>
    <x v="3"/>
    <m/>
    <m/>
    <x v="2"/>
    <s v="DAMA"/>
    <s v="TENIS CASUAL URBANO"/>
    <s v="CHOCLO"/>
    <s v="22-26"/>
    <s v="LIFESTYLE"/>
    <s v="LIFESTYLE"/>
    <s v="LIFESTYLE CHOCLO CAJA"/>
    <m/>
    <n v="1799"/>
    <n v="0.45"/>
    <n v="0.05"/>
    <n v="0"/>
    <n v="0"/>
    <n v="810.32543103448279"/>
    <n v="900"/>
    <n v="729292.88793103455"/>
    <n v="1352.6315789473683"/>
    <n v="0.30507499999999999"/>
    <m/>
    <s v="NORMAL"/>
    <m/>
    <m/>
    <m/>
    <m/>
    <m/>
    <m/>
    <m/>
    <n v="1"/>
    <n v="845979.75"/>
    <s v="1 CALZADO"/>
    <m/>
    <m/>
    <m/>
    <m/>
    <x v="0"/>
  </r>
  <r>
    <x v="382"/>
    <x v="1"/>
    <x v="12"/>
    <s v="K-SWISS"/>
    <m/>
    <s v="EMME"/>
    <s v="NAVY/GUM"/>
    <x v="0"/>
    <m/>
    <m/>
    <x v="2"/>
    <s v="CABALLERO"/>
    <s v="TENIS CASUAL URBANO"/>
    <s v="CHOCLO"/>
    <s v="25-29"/>
    <s v="LIFESTYLE"/>
    <s v="LIFESTYLE"/>
    <s v="LIFESTYLE CHOCLO CUÑA"/>
    <m/>
    <n v="1499"/>
    <n v="0.45"/>
    <n v="0.05"/>
    <n v="0"/>
    <n v="0"/>
    <n v="675.19612068965523"/>
    <n v="460"/>
    <n v="310590.21551724139"/>
    <n v="1127.0676691729323"/>
    <n v="0.30507499999999999"/>
    <m/>
    <s v="NORMAL"/>
    <m/>
    <m/>
    <m/>
    <m/>
    <m/>
    <m/>
    <m/>
    <n v="1"/>
    <n v="360284.64999999997"/>
    <s v="1 CALZADO"/>
    <m/>
    <m/>
    <m/>
    <m/>
    <x v="0"/>
  </r>
  <r>
    <x v="240"/>
    <x v="1"/>
    <x v="12"/>
    <s v="K-SWISS"/>
    <s v="0F498082"/>
    <s v="LINCOLN"/>
    <s v="GREY"/>
    <x v="0"/>
    <m/>
    <m/>
    <x v="2"/>
    <s v="CABALLERO"/>
    <s v="HIKER"/>
    <s v="BOTA"/>
    <s v="25-29"/>
    <s v="HIKER"/>
    <s v="HIKER"/>
    <s v="HIKER BOTA TODO TERRENO"/>
    <m/>
    <n v="1199"/>
    <n v="0.45"/>
    <n v="0.05"/>
    <n v="0"/>
    <n v="0"/>
    <n v="540.06681034482756"/>
    <n v="1600"/>
    <n v="864106.89655172406"/>
    <n v="901.50375939849619"/>
    <n v="0.30507499999999999"/>
    <m/>
    <s v="NORMAL"/>
    <m/>
    <m/>
    <m/>
    <m/>
    <m/>
    <m/>
    <m/>
    <n v="1"/>
    <n v="1002363.9999999999"/>
    <s v="1 CALZADO"/>
    <m/>
    <m/>
    <m/>
    <m/>
    <x v="0"/>
  </r>
  <r>
    <x v="244"/>
    <x v="1"/>
    <x v="12"/>
    <s v="K-SWISS"/>
    <n v="83343101"/>
    <s v="CLASSIC VN V"/>
    <s v="WHITE"/>
    <x v="3"/>
    <m/>
    <m/>
    <x v="2"/>
    <s v="DAMA"/>
    <s v="TENIS CASUAL URBANO"/>
    <s v="CHOCLO"/>
    <s v="22-26"/>
    <s v="LIFESTYLE"/>
    <s v="LIFESTYLE"/>
    <s v="LIFESTYLE CHOCLO CAJA"/>
    <m/>
    <n v="1699"/>
    <n v="0.45"/>
    <n v="0.05"/>
    <n v="0"/>
    <n v="0"/>
    <n v="765.28232758620686"/>
    <n v="2720"/>
    <n v="2081567.9310344825"/>
    <n v="1277.4436090225563"/>
    <n v="0.3050750000000001"/>
    <m/>
    <s v="NORMAL"/>
    <s v="ESCOLAR/URBANO"/>
    <s v="ME"/>
    <m/>
    <m/>
    <m/>
    <m/>
    <m/>
    <n v="1"/>
    <n v="2414618.7999999998"/>
    <s v="1 CALZADO"/>
    <m/>
    <m/>
    <m/>
    <m/>
    <x v="0"/>
  </r>
  <r>
    <x v="244"/>
    <x v="1"/>
    <x v="12"/>
    <s v="K-SWISS"/>
    <n v="83343001"/>
    <s v="CLASSIC VN V"/>
    <s v="BLACK"/>
    <x v="3"/>
    <m/>
    <m/>
    <x v="2"/>
    <s v="DAMA"/>
    <s v="TENIS CASUAL URBANO"/>
    <s v="CHOCLO"/>
    <s v="22-26"/>
    <s v="LIFESTYLE"/>
    <s v="LIFESTYLE"/>
    <s v="LIFESTYLE CHOCLO CAJA"/>
    <m/>
    <n v="1699"/>
    <n v="0.45"/>
    <n v="0.05"/>
    <n v="0"/>
    <n v="0"/>
    <n v="765.28232758620686"/>
    <n v="1445"/>
    <n v="1105832.9633620689"/>
    <n v="1277.4436090225563"/>
    <n v="0.3050750000000001"/>
    <m/>
    <s v="NORMAL"/>
    <s v="ESCOLAR/URBANO"/>
    <s v="ME"/>
    <m/>
    <m/>
    <m/>
    <m/>
    <m/>
    <n v="1"/>
    <n v="1282766.2374999998"/>
    <s v="1 CALZADO"/>
    <m/>
    <m/>
    <m/>
    <m/>
    <x v="0"/>
  </r>
  <r>
    <x v="242"/>
    <x v="1"/>
    <x v="12"/>
    <s v="K-SWISS"/>
    <s v="9F652100"/>
    <s v="CLASSIC VN V PLATFORM V"/>
    <s v="WHITE"/>
    <x v="3"/>
    <m/>
    <m/>
    <x v="2"/>
    <s v="DAMA"/>
    <s v="TENIS CASUAL URBANO"/>
    <s v="CHOCLO"/>
    <s v="22-26"/>
    <s v="LIFESTYLE"/>
    <s v="LIFESTYLE"/>
    <s v="LIFESTYLE CHOCLO PLATAFORMA"/>
    <m/>
    <n v="1799"/>
    <n v="0.45"/>
    <n v="0.05"/>
    <n v="0"/>
    <n v="0"/>
    <n v="810.32543103448279"/>
    <n v="2200"/>
    <n v="1782715.948275862"/>
    <n v="1352.6315789473683"/>
    <n v="0.30507499999999999"/>
    <m/>
    <s v="NORMAL"/>
    <s v="URBANO"/>
    <s v="ME"/>
    <m/>
    <m/>
    <m/>
    <m/>
    <m/>
    <n v="1"/>
    <n v="2067950.4999999998"/>
    <s v="1 CALZADO"/>
    <m/>
    <m/>
    <m/>
    <m/>
    <x v="0"/>
  </r>
  <r>
    <x v="242"/>
    <x v="1"/>
    <x v="12"/>
    <s v="K-SWISS"/>
    <s v="9F652002"/>
    <s v="CLASSIC VN V PLATFORM V"/>
    <s v="WHITE"/>
    <x v="3"/>
    <m/>
    <m/>
    <x v="2"/>
    <s v="DAMA"/>
    <s v="TENIS CASUAL URBANO"/>
    <s v="CHOCLO"/>
    <s v="22-26"/>
    <s v="LIFESTYLE"/>
    <s v="LIFESTYLE"/>
    <s v="LIFESTYLE CHOCLO PLATAFORMA"/>
    <m/>
    <n v="1799"/>
    <n v="0.45"/>
    <n v="0.05"/>
    <n v="0"/>
    <n v="0"/>
    <n v="810.32543103448279"/>
    <n v="1700"/>
    <n v="1377553.2327586208"/>
    <n v="1352.6315789473683"/>
    <n v="0.30507499999999999"/>
    <m/>
    <s v="NORMAL"/>
    <s v="URBANO"/>
    <s v="ME"/>
    <m/>
    <m/>
    <m/>
    <m/>
    <m/>
    <n v="1"/>
    <n v="1597961.75"/>
    <s v="1 CALZADO"/>
    <m/>
    <m/>
    <m/>
    <m/>
    <x v="0"/>
  </r>
  <r>
    <x v="242"/>
    <x v="1"/>
    <x v="12"/>
    <s v="K-SWISS"/>
    <s v="9F688"/>
    <s v="ALESSIUS PLATFORM"/>
    <s v="WHIITE/WHITE"/>
    <x v="3"/>
    <m/>
    <m/>
    <x v="2"/>
    <s v="DAMA"/>
    <s v="TENIS CASUAL URBANO"/>
    <s v="CHOCLO"/>
    <s v="22-26"/>
    <s v="LIFESTYLE"/>
    <s v="LIFESTYLE"/>
    <s v="LIFESTYLE CHOCLO PLATAFORMA"/>
    <m/>
    <n v="1449"/>
    <n v="0.45"/>
    <n v="0.05"/>
    <n v="0"/>
    <n v="0"/>
    <n v="652.67456896551721"/>
    <n v="899"/>
    <n v="586754.4375"/>
    <n v="1089.4736842105262"/>
    <n v="0.30507499999999999"/>
    <m/>
    <s v="NORMAL"/>
    <m/>
    <m/>
    <m/>
    <m/>
    <m/>
    <m/>
    <m/>
    <n v="1"/>
    <n v="680635.14749999996"/>
    <s v="1 CALZADO"/>
    <m/>
    <m/>
    <m/>
    <m/>
    <x v="0"/>
  </r>
  <r>
    <x v="242"/>
    <x v="1"/>
    <x v="12"/>
    <s v="K-SWISS"/>
    <s v="9F688"/>
    <s v="ALESSIUS PLATFORM"/>
    <s v="BLACK/WHITE"/>
    <x v="3"/>
    <m/>
    <m/>
    <x v="2"/>
    <s v="DAMA"/>
    <s v="TENIS CASUAL URBANO"/>
    <s v="CHOCLO"/>
    <s v="22-26"/>
    <s v="LIFESTYLE"/>
    <s v="LIFESTYLE"/>
    <s v="LIFESTYLE CHOCLO PLATAFORMA"/>
    <m/>
    <n v="1449"/>
    <n v="0.45"/>
    <n v="0.05"/>
    <n v="0"/>
    <n v="0"/>
    <n v="652.67456896551721"/>
    <n v="719"/>
    <n v="469273.0150862069"/>
    <n v="1089.4736842105262"/>
    <n v="0.30507499999999999"/>
    <m/>
    <s v="NORMAL"/>
    <m/>
    <m/>
    <m/>
    <m/>
    <m/>
    <m/>
    <m/>
    <n v="1"/>
    <n v="544356.69750000001"/>
    <s v="1 CALZADO"/>
    <m/>
    <m/>
    <m/>
    <m/>
    <x v="0"/>
  </r>
  <r>
    <x v="242"/>
    <x v="1"/>
    <x v="12"/>
    <s v="K-SWISS"/>
    <m/>
    <s v="KARDISH"/>
    <s v="BLACK/PINK"/>
    <x v="3"/>
    <m/>
    <m/>
    <x v="2"/>
    <s v="DAMA"/>
    <s v="TENIS CASUAL URBANO"/>
    <s v="CHOCLO"/>
    <s v="22-26"/>
    <s v="LIFESTYLE"/>
    <s v="LIFESTYLE"/>
    <s v="LIFESTYLE CHOCLO PLATAFORMA"/>
    <m/>
    <n v="1549"/>
    <n v="0.45"/>
    <n v="0.05"/>
    <n v="0"/>
    <n v="0"/>
    <n v="697.71767241379314"/>
    <n v="619"/>
    <n v="431887.23922413797"/>
    <n v="1164.6616541353383"/>
    <n v="0.30507499999999999"/>
    <m/>
    <s v="NORMAL"/>
    <m/>
    <m/>
    <m/>
    <m/>
    <m/>
    <m/>
    <m/>
    <n v="1"/>
    <n v="500989.19750000001"/>
    <s v="1 CALZADO"/>
    <m/>
    <m/>
    <m/>
    <m/>
    <x v="0"/>
  </r>
  <r>
    <x v="243"/>
    <x v="1"/>
    <x v="12"/>
    <s v="K-SWISS"/>
    <s v="8F425181"/>
    <s v="SAORY"/>
    <s v="MAUVE/BLACK"/>
    <x v="3"/>
    <m/>
    <m/>
    <x v="2"/>
    <s v="DAMA"/>
    <s v="TENIS CASUAL URBANO"/>
    <s v="CHOCLO"/>
    <s v="23-26"/>
    <s v="LIFESTYLE"/>
    <s v="LIFESTYLE"/>
    <s v="LIFESTYLE CHOCLO CHUNKY"/>
    <m/>
    <n v="1299"/>
    <n v="0.45"/>
    <n v="0.05"/>
    <n v="0"/>
    <n v="0"/>
    <n v="585.10991379310349"/>
    <n v="1600"/>
    <n v="936175.86206896557"/>
    <n v="976.69172932330821"/>
    <n v="0.30507499999999999"/>
    <m/>
    <s v="NORMAL"/>
    <m/>
    <m/>
    <m/>
    <m/>
    <m/>
    <m/>
    <m/>
    <n v="1"/>
    <n v="1085964"/>
    <s v="1 CALZADO"/>
    <m/>
    <m/>
    <m/>
    <m/>
    <x v="0"/>
  </r>
  <r>
    <x v="213"/>
    <x v="1"/>
    <x v="10"/>
    <s v="CONVERSE"/>
    <s v="A06115C"/>
    <s v="CHUCK TAYLOR ALL STAR LIFT"/>
    <s v="BLACK/EGRET/LIGHT GOLD"/>
    <x v="3"/>
    <m/>
    <m/>
    <x v="2"/>
    <s v="DAMA"/>
    <s v="TENIS CASUAL URBANO"/>
    <s v="BOTA"/>
    <s v="23-26"/>
    <s v="LIFESTYLE"/>
    <s v="LIFESTYLE"/>
    <s v="LIFESTYLE BOTA PLATAFORMA"/>
    <m/>
    <n v="1999"/>
    <n v="0.5"/>
    <n v="0"/>
    <n v="0"/>
    <n v="0"/>
    <n v="861.63793103448279"/>
    <n v="1404"/>
    <n v="1209739.6551724139"/>
    <n v="1503.0075187969924"/>
    <n v="0.33499999999999996"/>
    <m/>
    <s v="NORMAL"/>
    <m/>
    <m/>
    <m/>
    <m/>
    <m/>
    <m/>
    <m/>
    <n v="1"/>
    <n v="1403298"/>
    <s v="1 CALZADO"/>
    <m/>
    <m/>
    <m/>
    <m/>
    <x v="0"/>
  </r>
  <r>
    <x v="213"/>
    <x v="1"/>
    <x v="10"/>
    <s v="CONVERSE"/>
    <s v="A03544C"/>
    <s v="CHUCK TAYLOR ALL STAR MOVE"/>
    <s v="LAWN FLAMINGO/WHITE/WHITE"/>
    <x v="3"/>
    <m/>
    <m/>
    <x v="2"/>
    <s v="DAMA"/>
    <s v="TENIS CASUAL URBANO"/>
    <s v="BOTA"/>
    <s v="23-26"/>
    <s v="LIFESTYLE"/>
    <s v="LIFESTYLE"/>
    <s v="LIFESTYLE BOTA PLATAFORMA"/>
    <m/>
    <n v="2299"/>
    <n v="0.5"/>
    <n v="0"/>
    <n v="0"/>
    <n v="0"/>
    <n v="990.94827586206907"/>
    <n v="1596"/>
    <n v="1581553.4482758623"/>
    <n v="1728.5714285714284"/>
    <n v="0.33499999999999996"/>
    <m/>
    <s v="NORMAL"/>
    <m/>
    <m/>
    <m/>
    <m/>
    <m/>
    <m/>
    <m/>
    <n v="1"/>
    <n v="1834602"/>
    <s v="1 CALZADO"/>
    <m/>
    <m/>
    <m/>
    <m/>
    <x v="0"/>
  </r>
  <r>
    <x v="213"/>
    <x v="1"/>
    <x v="10"/>
    <s v="CONVERSE"/>
    <s v="A06064C"/>
    <s v="CHUCK TAYLOR ALL STAR MOVE"/>
    <s v="BLACK/EGRET/GREEN BEAM"/>
    <x v="3"/>
    <m/>
    <m/>
    <x v="2"/>
    <s v="DAMA"/>
    <s v="TENIS CASUAL URBANO"/>
    <s v="BOTA"/>
    <s v="23-26"/>
    <s v="LIFESTYLE"/>
    <s v="LIFESTYLE"/>
    <s v="LIFESTYLE BOTA PLATAFORMA"/>
    <s v="ECOM"/>
    <n v="2199"/>
    <n v="0.5"/>
    <n v="0"/>
    <n v="0"/>
    <n v="0"/>
    <n v="947.84482758620697"/>
    <n v="48"/>
    <n v="45496.551724137935"/>
    <n v="1653.3834586466164"/>
    <n v="0.33499999999999996"/>
    <m/>
    <s v="NORMAL"/>
    <m/>
    <m/>
    <m/>
    <m/>
    <m/>
    <m/>
    <m/>
    <n v="1"/>
    <n v="52776"/>
    <s v="1 CALZADO"/>
    <m/>
    <m/>
    <m/>
    <m/>
    <x v="0"/>
  </r>
  <r>
    <x v="213"/>
    <x v="1"/>
    <x v="10"/>
    <s v="CONVERSE"/>
    <s v="A05009C"/>
    <s v="CHUCK TAYLOR ALL STAR LIFT"/>
    <s v="OAT MILK/EGRET/WHITE"/>
    <x v="3"/>
    <m/>
    <m/>
    <x v="2"/>
    <s v="DAMA"/>
    <s v="TENIS CASUAL URBANO"/>
    <s v="BOTA"/>
    <s v="23-26"/>
    <s v="LIFESTYLE"/>
    <s v="LIFESTYLE"/>
    <s v="LIFESTYLE BOTA PLATAFORMA"/>
    <m/>
    <n v="1999"/>
    <n v="0.5"/>
    <n v="0"/>
    <n v="0"/>
    <n v="0"/>
    <n v="861.63793103448279"/>
    <n v="1800"/>
    <n v="1550948.2758620691"/>
    <n v="1503.0075187969924"/>
    <n v="0.33499999999999996"/>
    <m/>
    <s v="NORMAL"/>
    <m/>
    <m/>
    <m/>
    <m/>
    <m/>
    <m/>
    <m/>
    <n v="1"/>
    <n v="1799100"/>
    <s v="1 CALZADO"/>
    <m/>
    <m/>
    <m/>
    <m/>
    <x v="0"/>
  </r>
  <r>
    <x v="213"/>
    <x v="1"/>
    <x v="10"/>
    <s v="CONVERSE"/>
    <s v="568498C"/>
    <s v="CHUCK TAYLOR ALL STAR MOVE PLATFORM"/>
    <s v="WHITE/NATURAL IVORY/BLACK"/>
    <x v="3"/>
    <m/>
    <m/>
    <x v="2"/>
    <s v="DAMA"/>
    <s v="TENIS CASUAL URBANO"/>
    <s v="BOTA"/>
    <s v="23-26"/>
    <s v="LIFESTYLE"/>
    <s v="LIFESTYLE"/>
    <s v="LIFESTYLE BOTA PLATAFORMA"/>
    <m/>
    <n v="2299"/>
    <n v="0.5"/>
    <n v="0"/>
    <n v="0"/>
    <n v="0"/>
    <n v="990.94827586206907"/>
    <n v="8016"/>
    <n v="7943441.3793103453"/>
    <n v="1728.5714285714284"/>
    <n v="0.33499999999999996"/>
    <m/>
    <s v="NORMAL"/>
    <m/>
    <m/>
    <m/>
    <m/>
    <m/>
    <m/>
    <m/>
    <n v="1"/>
    <n v="9214392"/>
    <s v="1 CALZADO"/>
    <m/>
    <m/>
    <m/>
    <m/>
    <x v="0"/>
  </r>
  <r>
    <x v="214"/>
    <x v="1"/>
    <x v="10"/>
    <s v="CONVERSE"/>
    <s v="570256C"/>
    <s v="CHUCK TAYLOR ALL STAR MOVE CANVAS PLATFORM"/>
    <s v="BLACK/WHITE/WHITE"/>
    <x v="3"/>
    <m/>
    <m/>
    <x v="2"/>
    <s v="DAMA"/>
    <s v="TENIS CASUAL URBANO"/>
    <s v="CHOCLO"/>
    <s v="23-26"/>
    <s v="LIFESTYLE"/>
    <s v="LIFESTYLE"/>
    <s v="LIFESTYLE CHOCLO PLATAFORMA"/>
    <m/>
    <n v="2249"/>
    <n v="0.5"/>
    <n v="0"/>
    <n v="0"/>
    <n v="0"/>
    <n v="969.39655172413802"/>
    <n v="2004"/>
    <n v="1942670.6896551726"/>
    <n v="1690.9774436090224"/>
    <n v="0.33499999999999996"/>
    <m/>
    <s v="NORMAL"/>
    <m/>
    <m/>
    <m/>
    <m/>
    <m/>
    <m/>
    <m/>
    <n v="1"/>
    <n v="2253498"/>
    <s v="1 CALZADO"/>
    <m/>
    <m/>
    <m/>
    <m/>
    <x v="0"/>
  </r>
  <r>
    <x v="213"/>
    <x v="1"/>
    <x v="10"/>
    <s v="CONVERSE"/>
    <s v="A05014C"/>
    <s v="CHUCK TAYLOR ALL STAR LIFT"/>
    <s v="LUCID LILAC/VAPOR VIOLET/EGRET"/>
    <x v="3"/>
    <m/>
    <m/>
    <x v="2"/>
    <s v="DAMA"/>
    <s v="TENIS CASUAL URBANO"/>
    <s v="BOTA"/>
    <s v="23-26"/>
    <s v="LIFESTYLE"/>
    <s v="LIFESTYLE"/>
    <s v="LIFESTYLE BOTA PLATAFORMA"/>
    <m/>
    <n v="1899"/>
    <n v="0.5"/>
    <n v="0"/>
    <n v="0"/>
    <n v="0"/>
    <n v="818.5344827586207"/>
    <n v="2508"/>
    <n v="2052884.4827586208"/>
    <n v="1427.8195488721803"/>
    <n v="0.33499999999999996"/>
    <m/>
    <s v="NORMAL"/>
    <m/>
    <m/>
    <m/>
    <m/>
    <m/>
    <m/>
    <m/>
    <n v="1"/>
    <n v="2381346"/>
    <s v="1 CALZADO"/>
    <m/>
    <m/>
    <m/>
    <m/>
    <x v="0"/>
  </r>
  <r>
    <x v="214"/>
    <x v="1"/>
    <x v="10"/>
    <s v="CONVERSE"/>
    <s v="A03558C"/>
    <s v="CHUCK TAYLOR ALL STAR MOVE"/>
    <s v="SUMMIT SAGE/EGRET/SUMMIT SAGE"/>
    <x v="3"/>
    <m/>
    <m/>
    <x v="2"/>
    <s v="DAMA"/>
    <s v="TENIS CASUAL URBANO"/>
    <s v="CHOCLO"/>
    <s v="23-26"/>
    <s v="LIFESTYLE"/>
    <s v="LIFESTYLE"/>
    <s v="LIFESTYLE CHOCLO PLATAFORMA"/>
    <s v="ECOM"/>
    <n v="2049"/>
    <n v="0.5"/>
    <n v="0"/>
    <n v="0"/>
    <n v="0"/>
    <n v="883.18965517241384"/>
    <n v="96"/>
    <n v="84786.206896551725"/>
    <n v="1540.6015037593984"/>
    <n v="0.33499999999999996"/>
    <m/>
    <s v="NORMAL"/>
    <m/>
    <m/>
    <m/>
    <m/>
    <m/>
    <m/>
    <m/>
    <n v="1"/>
    <n v="98352"/>
    <s v="1 CALZADO"/>
    <m/>
    <m/>
    <m/>
    <m/>
    <x v="0"/>
  </r>
  <r>
    <x v="214"/>
    <x v="1"/>
    <x v="10"/>
    <s v="CONVERSE"/>
    <s v="560251C"/>
    <s v="CHUCK TAYLOR ALL STAR CANVAS PLATFORM"/>
    <s v="WHITE/BLACK/WHITE"/>
    <x v="3"/>
    <m/>
    <m/>
    <x v="2"/>
    <s v="DAMA"/>
    <s v="TENIS CASUAL URBANO"/>
    <s v="CHOCLO"/>
    <s v="23-26"/>
    <s v="LIFESTYLE"/>
    <s v="LIFESTYLE"/>
    <s v="LIFESTYLE CHOCLO PLATAFORMA"/>
    <m/>
    <n v="1949"/>
    <n v="0.5"/>
    <n v="0"/>
    <n v="0"/>
    <n v="0"/>
    <n v="840.08620689655174"/>
    <n v="1596"/>
    <n v="1340777.5862068967"/>
    <n v="1465.4135338345864"/>
    <n v="0.33499999999999996"/>
    <m/>
    <s v="NORMAL"/>
    <m/>
    <m/>
    <m/>
    <m/>
    <m/>
    <m/>
    <m/>
    <n v="1"/>
    <n v="1555302"/>
    <s v="1 CALZADO"/>
    <m/>
    <m/>
    <m/>
    <m/>
    <x v="0"/>
  </r>
  <r>
    <x v="213"/>
    <x v="1"/>
    <x v="10"/>
    <s v="CONVERSE"/>
    <s v="A03557C"/>
    <s v="CHUCK TAYLOR ALL STAR LUGGED 2.0"/>
    <s v="EGRET/EGRET/PALE PUTTY"/>
    <x v="3"/>
    <m/>
    <m/>
    <x v="2"/>
    <s v="DAMA"/>
    <s v="TENIS CASUAL URBANO"/>
    <s v="BOTA"/>
    <s v="23-26"/>
    <s v="LIFESTYLE"/>
    <s v="LIFESTYLE"/>
    <s v="LIFESTYLE BOTA PLATAFORMA"/>
    <s v="ECOM"/>
    <n v="2099"/>
    <n v="0.5"/>
    <n v="0"/>
    <n v="0"/>
    <n v="0"/>
    <n v="904.74137931034488"/>
    <n v="108"/>
    <n v="97712.068965517246"/>
    <n v="1578.1954887218044"/>
    <n v="0.33499999999999996"/>
    <m/>
    <s v="NORMAL"/>
    <m/>
    <m/>
    <m/>
    <m/>
    <m/>
    <m/>
    <m/>
    <n v="1"/>
    <n v="113346"/>
    <s v="1 CALZADO"/>
    <m/>
    <m/>
    <m/>
    <m/>
    <x v="0"/>
  </r>
  <r>
    <x v="213"/>
    <x v="1"/>
    <x v="10"/>
    <s v="CONVERSE"/>
    <s v="A00870C"/>
    <s v="CHUCK TAYLOR ALL STAR LUGGED 2.0"/>
    <s v="WHITE/BLACK/WHITE"/>
    <x v="3"/>
    <m/>
    <m/>
    <x v="2"/>
    <s v="DAMA"/>
    <s v="TENIS CASUAL URBANO"/>
    <s v="BOTA"/>
    <s v="23-26"/>
    <s v="LIFESTYLE"/>
    <s v="LIFESTYLE"/>
    <s v="LIFESTYLE BOTA PLATAFORMA"/>
    <m/>
    <n v="2099"/>
    <n v="0.5"/>
    <n v="0"/>
    <n v="0"/>
    <n v="0"/>
    <n v="904.74137931034488"/>
    <n v="4848"/>
    <n v="4386186.2068965519"/>
    <n v="1578.1954887218044"/>
    <n v="0.33499999999999996"/>
    <m/>
    <s v="NORMAL"/>
    <m/>
    <m/>
    <m/>
    <m/>
    <m/>
    <m/>
    <m/>
    <n v="1"/>
    <n v="5087976"/>
    <s v="1 CALZADO"/>
    <m/>
    <m/>
    <m/>
    <m/>
    <x v="0"/>
  </r>
  <r>
    <x v="213"/>
    <x v="1"/>
    <x v="10"/>
    <s v="CONVERSE"/>
    <s v="A06022C"/>
    <s v="CHUCK TAYLOR ALL STAR LUGGED 2.0"/>
    <s v="GOLDEN SUNDIAL/EGRET/BLACK"/>
    <x v="3"/>
    <m/>
    <m/>
    <x v="2"/>
    <s v="DAMA"/>
    <s v="TENIS CASUAL URBANO"/>
    <s v="BOTA"/>
    <s v="23-26"/>
    <s v="LIFESTYLE"/>
    <s v="LIFESTYLE"/>
    <s v="LIFESTYLE BOTA PLATAFORMA"/>
    <m/>
    <n v="2099"/>
    <n v="0.5"/>
    <n v="0"/>
    <n v="0"/>
    <n v="0"/>
    <n v="904.74137931034488"/>
    <n v="1920"/>
    <n v="1737103.4482758623"/>
    <n v="1578.1954887218044"/>
    <n v="0.33499999999999996"/>
    <m/>
    <s v="NORMAL"/>
    <m/>
    <m/>
    <m/>
    <m/>
    <m/>
    <m/>
    <m/>
    <n v="1"/>
    <n v="2015040"/>
    <s v="1 CALZADO"/>
    <m/>
    <m/>
    <m/>
    <m/>
    <x v="0"/>
  </r>
  <r>
    <x v="213"/>
    <x v="1"/>
    <x v="10"/>
    <s v="CONVERSE"/>
    <s v="A03500C"/>
    <s v="CHUCK TAYLOR ALL STAR LUGGED 2.0"/>
    <s v="TRAILHEAD GOLD/BURNT HONEY"/>
    <x v="3"/>
    <m/>
    <m/>
    <x v="2"/>
    <s v="DAMA"/>
    <s v="TENIS CASUAL URBANO"/>
    <s v="BOTA"/>
    <s v="23-26"/>
    <s v="LIFESTYLE"/>
    <s v="LIFESTYLE"/>
    <s v="LIFESTYLE BOTA PLATAFORMA"/>
    <s v="ECOM"/>
    <n v="2299"/>
    <n v="0.5"/>
    <n v="0"/>
    <n v="0"/>
    <n v="0"/>
    <n v="990.94827586206907"/>
    <n v="84"/>
    <n v="83239.655172413797"/>
    <n v="1728.5714285714284"/>
    <n v="0.33499999999999996"/>
    <m/>
    <s v="NORMAL"/>
    <m/>
    <m/>
    <m/>
    <m/>
    <m/>
    <m/>
    <m/>
    <n v="1"/>
    <n v="96558"/>
    <s v="1 CALZADO"/>
    <m/>
    <m/>
    <m/>
    <m/>
    <x v="0"/>
  </r>
  <r>
    <x v="211"/>
    <x v="1"/>
    <x v="10"/>
    <s v="CONVERSE"/>
    <s v="A05032C"/>
    <s v="CHUCK TAYLOR ALL STAR"/>
    <s v="GOLDEN SUNDIAL/TRAILHEAD GOLD"/>
    <x v="0"/>
    <m/>
    <m/>
    <x v="2"/>
    <s v="CABALLERO"/>
    <s v="TENIS CASUAL URBANO"/>
    <s v="BOTA"/>
    <s v="25-29"/>
    <s v="LIFESTYLE"/>
    <s v="LIFESTYLE"/>
    <s v="LIFESTYLE BOTA VULCANIZADO"/>
    <m/>
    <n v="1699"/>
    <n v="0.5"/>
    <n v="0"/>
    <n v="0"/>
    <n v="0"/>
    <n v="732.32758620689663"/>
    <n v="1080"/>
    <n v="790913.79310344835"/>
    <n v="1277.4436090225563"/>
    <n v="0.33499999999999996"/>
    <m/>
    <s v="NORMAL"/>
    <m/>
    <m/>
    <m/>
    <m/>
    <m/>
    <m/>
    <m/>
    <n v="1"/>
    <n v="917460"/>
    <s v="1 CALZADO"/>
    <m/>
    <m/>
    <m/>
    <m/>
    <x v="0"/>
  </r>
  <r>
    <x v="211"/>
    <x v="1"/>
    <x v="10"/>
    <s v="CONVERSE"/>
    <s v="A03451C"/>
    <s v="CHUCK TAYLOR ALL STAR HIGH STREET"/>
    <s v="LUNAR GREY/BLACK WHITE"/>
    <x v="0"/>
    <m/>
    <m/>
    <x v="2"/>
    <s v="CABALLERO"/>
    <s v="TENIS CASUAL URBANO"/>
    <s v="BOTA"/>
    <s v="25-29"/>
    <s v="LIFESTYLE"/>
    <s v="LIFESTYLE"/>
    <s v="LIFESTYLE BOTA VULCANIZADO"/>
    <m/>
    <n v="1799"/>
    <n v="0.5"/>
    <n v="0"/>
    <n v="0"/>
    <n v="0"/>
    <n v="775.43103448275872"/>
    <n v="1200"/>
    <n v="930517.24137931049"/>
    <n v="1352.6315789473683"/>
    <n v="0.33499999999999996"/>
    <m/>
    <s v="NORMAL"/>
    <m/>
    <m/>
    <m/>
    <m/>
    <m/>
    <m/>
    <m/>
    <n v="1"/>
    <n v="1079400"/>
    <s v="1 CALZADO"/>
    <m/>
    <m/>
    <m/>
    <m/>
    <x v="0"/>
  </r>
  <r>
    <x v="212"/>
    <x v="1"/>
    <x v="10"/>
    <s v="CONVERSE"/>
    <s v="A03484C"/>
    <s v="PRO BLAZE V2"/>
    <s v="BLACK/CYBER GREY/GRASSY"/>
    <x v="0"/>
    <m/>
    <m/>
    <x v="2"/>
    <s v="CABALLERO"/>
    <s v="TENIS CASUAL URBANO"/>
    <s v="BOTA"/>
    <s v="25-29"/>
    <s v="LIFESTYLE"/>
    <s v="LIFESTYLE"/>
    <s v="LIFESTYLE BOTA CAJA"/>
    <m/>
    <n v="2199"/>
    <n v="0.5"/>
    <n v="0"/>
    <n v="0"/>
    <n v="0"/>
    <n v="947.84482758620697"/>
    <n v="900"/>
    <n v="853060.34482758632"/>
    <n v="1653.3834586466164"/>
    <n v="0.33499999999999996"/>
    <m/>
    <s v="NORMAL"/>
    <m/>
    <m/>
    <m/>
    <m/>
    <m/>
    <m/>
    <m/>
    <n v="1"/>
    <n v="989550.00000000012"/>
    <s v="1 CALZADO"/>
    <m/>
    <m/>
    <m/>
    <m/>
    <x v="0"/>
  </r>
  <r>
    <x v="212"/>
    <x v="1"/>
    <x v="10"/>
    <s v="CONVERSE"/>
    <s v="A00985C"/>
    <s v="PRO BLAZE CUP REMOVABLE STRAP"/>
    <s v="WHITE/BLACK/WHITE"/>
    <x v="0"/>
    <m/>
    <m/>
    <x v="2"/>
    <s v="CABALLERO"/>
    <s v="TENIS CASUAL URBANO"/>
    <s v="BOTA"/>
    <s v="25-29"/>
    <s v="LIFESTYLE"/>
    <s v="LIFESTYLE"/>
    <s v="LIFESTYLE BOTA CAJA"/>
    <m/>
    <n v="2199"/>
    <n v="0.5"/>
    <n v="0"/>
    <n v="0"/>
    <n v="0"/>
    <n v="947.84482758620697"/>
    <n v="1800"/>
    <n v="1706120.6896551726"/>
    <n v="1653.3834586466164"/>
    <n v="0.33499999999999996"/>
    <m/>
    <s v="NORMAL"/>
    <m/>
    <m/>
    <m/>
    <m/>
    <m/>
    <m/>
    <m/>
    <n v="1"/>
    <n v="1979100.0000000002"/>
    <s v="1 CALZADO"/>
    <m/>
    <m/>
    <m/>
    <m/>
    <x v="0"/>
  </r>
  <r>
    <x v="383"/>
    <x v="1"/>
    <x v="10"/>
    <s v="CONVERSE"/>
    <s v="A04985C"/>
    <s v="PRO BLAZE"/>
    <s v="WHITE/GHOSTED/RED"/>
    <x v="3"/>
    <m/>
    <m/>
    <x v="2"/>
    <s v="JUNIOR"/>
    <s v="TENIS CASUAL URBANO"/>
    <s v="BOTA"/>
    <s v="22-25"/>
    <s v="LIFESTYLE"/>
    <s v="LIFESTYLE"/>
    <s v="LIFESTYLE BOTA VULCANIZADO"/>
    <m/>
    <n v="1699"/>
    <n v="0.5"/>
    <n v="0"/>
    <n v="0"/>
    <n v="0"/>
    <n v="732.32758620689663"/>
    <n v="720"/>
    <n v="527275.86206896557"/>
    <n v="1277.4436090225563"/>
    <n v="0.33499999999999996"/>
    <m/>
    <s v="NORMAL"/>
    <m/>
    <m/>
    <m/>
    <m/>
    <m/>
    <m/>
    <m/>
    <n v="1"/>
    <n v="611640"/>
    <s v="1 CALZADO"/>
    <m/>
    <m/>
    <m/>
    <m/>
    <x v="0"/>
  </r>
  <r>
    <x v="383"/>
    <x v="1"/>
    <x v="10"/>
    <s v="CONVERSE"/>
    <s v="A03604C"/>
    <s v="CHUCK TAYLOR ALT STAR"/>
    <s v="WHITE/BLUE/GHOSTED"/>
    <x v="3"/>
    <m/>
    <m/>
    <x v="2"/>
    <s v="JUNIOR"/>
    <s v="TENIS CASUAL URBANO"/>
    <s v="BOTA"/>
    <s v="22-25"/>
    <s v="LIFESTYLE"/>
    <s v="LIFESTYLE"/>
    <s v="LIFESTYLE BOTA VULCANIZADO"/>
    <m/>
    <n v="1699"/>
    <n v="0.5"/>
    <n v="0"/>
    <n v="0"/>
    <n v="0"/>
    <n v="732.32758620689663"/>
    <n v="720"/>
    <n v="527275.86206896557"/>
    <n v="1277.4436090225563"/>
    <n v="0.33499999999999996"/>
    <m/>
    <s v="NORMAL"/>
    <m/>
    <m/>
    <m/>
    <m/>
    <m/>
    <m/>
    <m/>
    <n v="1"/>
    <n v="611640"/>
    <s v="1 CALZADO"/>
    <m/>
    <m/>
    <m/>
    <m/>
    <x v="0"/>
  </r>
  <r>
    <x v="217"/>
    <x v="1"/>
    <x v="10"/>
    <s v="CONVERSE"/>
    <s v="A03578C"/>
    <s v="CHUCK TAYLOR ALL STAR"/>
    <s v="VAPOR VIOLET/AQUA MIST/WHITE"/>
    <x v="3"/>
    <m/>
    <m/>
    <x v="2"/>
    <s v="NIÑA"/>
    <s v="TENIS CASUAL URBANO"/>
    <s v="BOTA"/>
    <s v="17-22"/>
    <s v="LIFESTYLE"/>
    <s v="LIFESTYLE"/>
    <s v="LIFESTYLE BOTA VULCANIZADO"/>
    <m/>
    <n v="1349"/>
    <n v="0.5"/>
    <n v="0"/>
    <n v="0"/>
    <n v="0"/>
    <n v="581.4655172413793"/>
    <n v="600"/>
    <n v="348879.31034482759"/>
    <n v="1014.2857142857142"/>
    <n v="0.33499999999999996"/>
    <m/>
    <s v="NORMAL"/>
    <m/>
    <m/>
    <m/>
    <m/>
    <m/>
    <m/>
    <m/>
    <n v="1"/>
    <n v="404700"/>
    <s v="1 CALZADO"/>
    <m/>
    <m/>
    <m/>
    <m/>
    <x v="0"/>
  </r>
  <r>
    <x v="384"/>
    <x v="1"/>
    <x v="10"/>
    <s v="CONVERSE"/>
    <s v="371528C"/>
    <s v="CHUCK TAYLOR ALL STAR MOVE CANVAS PLATFORM"/>
    <s v="WHITE/PIXEL PURPLE/WHITE"/>
    <x v="3"/>
    <m/>
    <m/>
    <x v="2"/>
    <s v="NIÑA"/>
    <s v="TENIS CASUAL URBANO"/>
    <s v="CHOCLO"/>
    <s v="17-22"/>
    <s v="LIFESTYLE"/>
    <s v="LIFESTYLE"/>
    <s v="LIFESTYLE CHOCLO PLATAFORMA"/>
    <m/>
    <n v="1649"/>
    <n v="0.5"/>
    <n v="0"/>
    <n v="0"/>
    <n v="0"/>
    <n v="710.77586206896558"/>
    <n v="2004"/>
    <n v="1424394.8275862071"/>
    <n v="1239.8496240601503"/>
    <n v="0.33499999999999996"/>
    <m/>
    <s v="NORMAL"/>
    <m/>
    <m/>
    <m/>
    <m/>
    <m/>
    <m/>
    <m/>
    <n v="1"/>
    <n v="1652298"/>
    <s v="1 CALZADO"/>
    <m/>
    <m/>
    <m/>
    <m/>
    <x v="0"/>
  </r>
  <r>
    <x v="385"/>
    <x v="1"/>
    <x v="10"/>
    <s v="CONVERSE"/>
    <s v="A03649C"/>
    <s v="CHUCK TAYLOR ALL STAR ULTRA"/>
    <s v="CYBER GREY/BLACK/WHITE"/>
    <x v="3"/>
    <m/>
    <m/>
    <x v="2"/>
    <s v="NIÑO"/>
    <s v="TENIS CASUAL URBANO"/>
    <s v="CHOCLO"/>
    <s v="17-22"/>
    <s v="LIFESTYLE"/>
    <s v="LIFESTYLE"/>
    <s v="LIFESTYLE CHOCLO VULCANIZADO"/>
    <m/>
    <n v="1549"/>
    <n v="0.5"/>
    <n v="0"/>
    <n v="0"/>
    <n v="0"/>
    <n v="667.67241379310349"/>
    <n v="420"/>
    <n v="280422.41379310348"/>
    <n v="1164.6616541353383"/>
    <n v="0.33499999999999996"/>
    <m/>
    <s v="NORMAL"/>
    <m/>
    <m/>
    <m/>
    <m/>
    <m/>
    <m/>
    <m/>
    <n v="1"/>
    <n v="325290"/>
    <s v="1 CALZADO"/>
    <m/>
    <m/>
    <m/>
    <m/>
    <x v="0"/>
  </r>
  <r>
    <x v="218"/>
    <x v="1"/>
    <x v="10"/>
    <s v="CONVERSE"/>
    <s v="A03833C"/>
    <s v="CHUCK TAYLOR ALL STAR C"/>
    <s v="BLK/WHT"/>
    <x v="3"/>
    <m/>
    <m/>
    <x v="2"/>
    <s v="NIÑO"/>
    <s v="TENIS CASUAL URBANO"/>
    <s v="BOTA"/>
    <s v="17-22"/>
    <s v="LIFESTYLE"/>
    <s v="LIFESTYLE"/>
    <s v="LIFESTYLE BOTA VULCANIZADO"/>
    <m/>
    <n v="1649"/>
    <n v="0.5"/>
    <n v="0"/>
    <n v="0"/>
    <n v="0"/>
    <n v="710.77586206896558"/>
    <n v="360"/>
    <n v="255879.31034482759"/>
    <n v="1239.8496240601503"/>
    <n v="0.33499999999999996"/>
    <m/>
    <s v="NORMAL"/>
    <m/>
    <m/>
    <m/>
    <m/>
    <m/>
    <m/>
    <m/>
    <n v="1"/>
    <n v="296820"/>
    <s v="1 CALZADO"/>
    <m/>
    <m/>
    <m/>
    <m/>
    <x v="0"/>
  </r>
  <r>
    <x v="386"/>
    <x v="1"/>
    <x v="7"/>
    <s v="CHAMPION"/>
    <s v="CP102104Y"/>
    <s v="HYPER APEX"/>
    <s v="WHITE/STW/SCARLT"/>
    <x v="3"/>
    <m/>
    <m/>
    <x v="2"/>
    <s v="JUNIOR"/>
    <s v="TENIS CASUAL URBANO"/>
    <s v="CHOCLO"/>
    <s v="22.5-25"/>
    <s v="LIFESTYLE"/>
    <s v="LIFESTYLE"/>
    <s v="LIFESTYLE CHOCLO SPORT"/>
    <m/>
    <n v="2399"/>
    <n v="0.5"/>
    <n v="0"/>
    <n v="0"/>
    <n v="0"/>
    <n v="1034.0517241379312"/>
    <n v="640"/>
    <n v="661793.10344827594"/>
    <n v="1803.7593984962405"/>
    <n v="0.33499999999999996"/>
    <s v="MELI"/>
    <s v="NORMAL"/>
    <m/>
    <m/>
    <m/>
    <m/>
    <m/>
    <m/>
    <m/>
    <n v="1"/>
    <n v="767680"/>
    <s v="1 CALZADO"/>
    <m/>
    <m/>
    <m/>
    <m/>
    <x v="0"/>
  </r>
  <r>
    <x v="123"/>
    <x v="1"/>
    <x v="7"/>
    <s v="CHAMPION"/>
    <s v="CPS10382Y"/>
    <s v="HYPER C RAW"/>
    <s v="BLACK/SCARLET"/>
    <x v="3"/>
    <m/>
    <m/>
    <x v="2"/>
    <s v="JUNIOR"/>
    <s v="TENIS CASUAL URBANO"/>
    <s v="BOTA"/>
    <s v="22.5-25"/>
    <s v="LIFESTYLE"/>
    <s v="LIFESTYLE"/>
    <s v="LIFESTYLE BOTA CHUNKY"/>
    <m/>
    <n v="2499"/>
    <n v="0.5"/>
    <n v="0"/>
    <n v="0"/>
    <n v="0"/>
    <n v="1077.1551724137933"/>
    <n v="1800"/>
    <n v="1938879.3103448278"/>
    <n v="1878.9473684210525"/>
    <n v="0.33499999999999996"/>
    <s v="MELI"/>
    <s v="NORMAL"/>
    <m/>
    <m/>
    <m/>
    <m/>
    <m/>
    <m/>
    <m/>
    <n v="1"/>
    <n v="2249100"/>
    <s v="1 CALZADO"/>
    <m/>
    <m/>
    <m/>
    <m/>
    <x v="0"/>
  </r>
  <r>
    <x v="124"/>
    <x v="1"/>
    <x v="7"/>
    <s v="CHAMPION"/>
    <s v="CA101646Y "/>
    <s v="MEGA OUTLINE AOP"/>
    <s v="PINK"/>
    <x v="3"/>
    <m/>
    <m/>
    <x v="2"/>
    <s v="JUNIOR"/>
    <s v="TENIS CASUAL URBANO"/>
    <s v="BOTA"/>
    <s v="22.5-25"/>
    <s v="LIFESTYLE"/>
    <s v="LIFESTYLE"/>
    <s v="LIFESTYLE BOTA CAJA"/>
    <m/>
    <n v="2199"/>
    <n v="0.5"/>
    <n v="0"/>
    <n v="0"/>
    <n v="0"/>
    <n v="947.84482758620697"/>
    <n v="660"/>
    <n v="625577.58620689658"/>
    <n v="1653.3834586466164"/>
    <n v="0.33499999999999996"/>
    <s v="MELI"/>
    <s v="NORMAL"/>
    <m/>
    <m/>
    <m/>
    <m/>
    <m/>
    <m/>
    <m/>
    <n v="1"/>
    <n v="725670"/>
    <s v="1 CALZADO"/>
    <m/>
    <m/>
    <m/>
    <m/>
    <x v="0"/>
  </r>
  <r>
    <x v="123"/>
    <x v="1"/>
    <x v="7"/>
    <s v="CHAMPION"/>
    <s v="CP101889Y"/>
    <s v="HYPER FUTURE HI"/>
    <s v="BLACK/SCARLET"/>
    <x v="3"/>
    <m/>
    <m/>
    <x v="2"/>
    <s v="JUNIOR"/>
    <s v="TENIS CASUAL URBANO"/>
    <s v="BOTA"/>
    <s v="22.5-25"/>
    <s v="LIFESTYLE"/>
    <s v="LIFESTYLE"/>
    <s v="LIFESTYLE BOTA CHUNKY"/>
    <m/>
    <n v="2799"/>
    <n v="0.5"/>
    <n v="0"/>
    <n v="0"/>
    <n v="0"/>
    <n v="1206.4655172413793"/>
    <n v="620"/>
    <n v="748008.62068965519"/>
    <n v="2104.5112781954886"/>
    <n v="0.33499999999999996"/>
    <s v="MELI"/>
    <s v="NORMAL"/>
    <m/>
    <m/>
    <m/>
    <m/>
    <m/>
    <m/>
    <m/>
    <n v="1"/>
    <n v="867690"/>
    <s v="1 CALZADO"/>
    <m/>
    <m/>
    <m/>
    <m/>
    <x v="0"/>
  </r>
  <r>
    <x v="125"/>
    <x v="1"/>
    <x v="7"/>
    <s v="CHAMPION"/>
    <s v="CP101981M"/>
    <s v="HYPER FUTURE                                                                                                                                                                                                                                      "/>
    <s v="BLACK/GRY KNIT"/>
    <x v="0"/>
    <n v="1053638"/>
    <m/>
    <x v="2"/>
    <s v="CABALLERO"/>
    <s v="TENIS CASUAL URBANO"/>
    <s v="CHOCLO"/>
    <s v="25-29"/>
    <s v="LIFESTYLE"/>
    <s v="LIFESTYLE"/>
    <s v="LIFESTYLE BOTA CHUNKY"/>
    <m/>
    <n v="2899"/>
    <n v="0.5"/>
    <n v="0"/>
    <n v="0"/>
    <n v="0"/>
    <n v="1249.5689655172414"/>
    <n v="1819"/>
    <n v="2272965.9482758623"/>
    <n v="2179.6992481203006"/>
    <n v="0.33499999999999996"/>
    <s v="MELI"/>
    <s v="NORMAL"/>
    <m/>
    <m/>
    <m/>
    <m/>
    <m/>
    <m/>
    <m/>
    <n v="1"/>
    <n v="2636640.5"/>
    <s v="1 CALZADO"/>
    <m/>
    <m/>
    <m/>
    <m/>
    <x v="0"/>
  </r>
  <r>
    <x v="125"/>
    <x v="1"/>
    <x v="7"/>
    <s v="CHAMPION"/>
    <s v="CPS10847M"/>
    <s v="HYPER C RAW"/>
    <s v="WHT/SCRLT/STW"/>
    <x v="0"/>
    <m/>
    <m/>
    <x v="2"/>
    <s v="CABALLERO"/>
    <s v="TENIS CASUAL URBANO"/>
    <s v="BOTA"/>
    <s v="25-29"/>
    <s v="LIFESTYLE"/>
    <s v="LIFESTYLE"/>
    <s v="LIFESTYLE BOTA CHUNKY"/>
    <m/>
    <n v="2699"/>
    <n v="0.5"/>
    <n v="0"/>
    <n v="0"/>
    <n v="0"/>
    <n v="1163.3620689655172"/>
    <n v="900"/>
    <n v="1047025.8620689654"/>
    <n v="2029.3233082706765"/>
    <n v="0.33500000000000008"/>
    <m/>
    <s v="NORMAL"/>
    <m/>
    <m/>
    <m/>
    <m/>
    <m/>
    <m/>
    <m/>
    <n v="1"/>
    <n v="1214549.9999999998"/>
    <s v="1 CALZADO"/>
    <m/>
    <m/>
    <m/>
    <m/>
    <x v="0"/>
  </r>
  <r>
    <x v="130"/>
    <x v="1"/>
    <x v="7"/>
    <s v="CHAMPION"/>
    <s v="CA101611Y"/>
    <s v="DROME LO"/>
    <s v="BLK/SCRLT/CAMO"/>
    <x v="0"/>
    <m/>
    <m/>
    <x v="2"/>
    <s v="CABALLERO"/>
    <s v="TENIS CASUAL URBANO"/>
    <s v="CHOCLO"/>
    <s v="25-29"/>
    <s v="LIFESTYLE"/>
    <s v="LIFESTYLE"/>
    <s v="LIFESTYLE CHOCLO CAJA"/>
    <m/>
    <n v="1999"/>
    <n v="0.5"/>
    <n v="0"/>
    <n v="0"/>
    <n v="0"/>
    <n v="861.63793103448279"/>
    <n v="1401"/>
    <n v="1207154.7413793104"/>
    <n v="1503.0075187969924"/>
    <n v="0.33499999999999996"/>
    <m/>
    <s v="NORMAL"/>
    <m/>
    <m/>
    <m/>
    <m/>
    <m/>
    <m/>
    <m/>
    <n v="1"/>
    <n v="1400299.5"/>
    <s v="1 CALZADO"/>
    <m/>
    <m/>
    <m/>
    <m/>
    <x v="0"/>
  </r>
  <r>
    <x v="129"/>
    <x v="1"/>
    <x v="7"/>
    <s v="CHAMPION"/>
    <s v="CP102105Y"/>
    <s v="HYPER APEX DOODLE                                                                                                                                                                                                                                              "/>
    <s v="NEGRO"/>
    <x v="3"/>
    <n v="1053643"/>
    <m/>
    <x v="2"/>
    <s v="DAMA"/>
    <s v="TENIS CASUAL URBANO"/>
    <s v="CHOCLO"/>
    <s v="22-26"/>
    <s v="LIFESTYLE"/>
    <s v="LIFESTYLE"/>
    <s v="LIFESTYLE CHOCLO CHUNKY"/>
    <m/>
    <n v="2899"/>
    <n v="0.5"/>
    <n v="0"/>
    <n v="0"/>
    <n v="0"/>
    <n v="1249.5689655172414"/>
    <n v="1818"/>
    <n v="2271716.3793103448"/>
    <n v="2179.6992481203006"/>
    <n v="0.33499999999999996"/>
    <s v="MELI"/>
    <s v="NORMAL"/>
    <m/>
    <m/>
    <m/>
    <m/>
    <m/>
    <m/>
    <m/>
    <n v="1"/>
    <n v="2635191"/>
    <s v="1 CALZADO"/>
    <m/>
    <m/>
    <m/>
    <m/>
    <x v="0"/>
  </r>
  <r>
    <x v="128"/>
    <x v="1"/>
    <x v="7"/>
    <s v="CHAMPION"/>
    <s v="CPS10395W"/>
    <s v="RALLY"/>
    <s v="HUSH PINK/R.GLD"/>
    <x v="3"/>
    <m/>
    <m/>
    <x v="2"/>
    <s v="DAMA"/>
    <s v="TENIS CASUAL URBANO"/>
    <s v="BOTA"/>
    <s v="22-26"/>
    <s v="LIFESTYLE"/>
    <s v="LIFESTYLE"/>
    <s v="LIFESTYLE BOTA CHUNKY"/>
    <m/>
    <n v="2599"/>
    <n v="0.5"/>
    <n v="0"/>
    <n v="0"/>
    <n v="0"/>
    <n v="1120.2586206896553"/>
    <n v="800"/>
    <n v="896206.89655172429"/>
    <n v="1954.1353383458645"/>
    <n v="0.33499999999999996"/>
    <s v="MELI"/>
    <s v="NORMAL"/>
    <m/>
    <m/>
    <m/>
    <m/>
    <m/>
    <m/>
    <m/>
    <n v="1"/>
    <n v="1039600.0000000001"/>
    <s v="1 CALZADO"/>
    <m/>
    <m/>
    <m/>
    <m/>
    <x v="0"/>
  </r>
  <r>
    <x v="132"/>
    <x v="1"/>
    <x v="7"/>
    <s v="CHAMPION"/>
    <s v="CA101608W"/>
    <s v="DROME HI"/>
    <s v="BLK/PURPLE/IRI"/>
    <x v="3"/>
    <m/>
    <m/>
    <x v="2"/>
    <s v="DAMA"/>
    <s v="TENIS CASUAL URBANO"/>
    <s v="BOTA"/>
    <s v="22-26"/>
    <s v="LIFESTYLE"/>
    <s v="LIFESTYLE"/>
    <s v="LIFESTYLE BOTA CAJA"/>
    <m/>
    <n v="2199"/>
    <n v="0.5"/>
    <n v="0"/>
    <n v="0"/>
    <n v="0"/>
    <n v="947.84482758620697"/>
    <n v="600"/>
    <n v="568706.89655172417"/>
    <n v="1653.3834586466164"/>
    <n v="0.33499999999999996"/>
    <s v="MELI"/>
    <s v="NORMAL"/>
    <m/>
    <m/>
    <m/>
    <m/>
    <m/>
    <m/>
    <m/>
    <n v="1"/>
    <n v="659700"/>
    <s v="1 CALZADO"/>
    <m/>
    <m/>
    <m/>
    <m/>
    <x v="0"/>
  </r>
  <r>
    <x v="167"/>
    <x v="2"/>
    <x v="9"/>
    <s v="ADIDAS"/>
    <s v="ID1852"/>
    <s v="GRAND COURT BASE 2.0"/>
    <s v="CLEAR PINK/CLEAR PINK/PULSE LIME"/>
    <x v="3"/>
    <m/>
    <m/>
    <x v="2"/>
    <s v="DAMA"/>
    <s v="TENIS CASUAL URBANO"/>
    <s v="CHOCLO"/>
    <s v="22-26"/>
    <s v="LIFESTYLE"/>
    <s v="LIFESTYLE"/>
    <s v="LIFESTYLE CHOCLO CAJA"/>
    <m/>
    <n v="1399"/>
    <n v="0.41199999999999998"/>
    <n v="0.17599999999999999"/>
    <n v="0.02"/>
    <n v="0"/>
    <n v="572.65141572413813"/>
    <n v="3150"/>
    <n v="1803851.959531035"/>
    <n v="1051.8796992481202"/>
    <n v="0.3684870591999998"/>
    <s v="MELI"/>
    <s v="DIRECTO"/>
    <s v="URBANO"/>
    <m/>
    <m/>
    <m/>
    <m/>
    <m/>
    <m/>
    <n v="1"/>
    <n v="2092468.2730560005"/>
    <s v="1 CALZADO"/>
    <m/>
    <m/>
    <m/>
    <m/>
    <x v="0"/>
  </r>
  <r>
    <x v="169"/>
    <x v="2"/>
    <x v="9"/>
    <s v="ADIDAS"/>
    <s v="ID1969"/>
    <s v="COURT PLATFORM"/>
    <s v="FTWR WHITE/CHAMPAGNE MET./ALUMINA"/>
    <x v="3"/>
    <m/>
    <m/>
    <x v="2"/>
    <s v="DAMA"/>
    <s v="TENIS CASUAL URBANO"/>
    <s v="CHOCLO"/>
    <s v="22-26"/>
    <s v="LIFESTYLE"/>
    <s v="LIFESTYLE"/>
    <s v="LIFESTYLE CHOCLO PLATAFORMA"/>
    <m/>
    <n v="1499"/>
    <n v="0.41199999999999998"/>
    <n v="0.17599999999999999"/>
    <n v="0.02"/>
    <n v="0"/>
    <n v="613.58432606896565"/>
    <n v="2940"/>
    <n v="1803937.9186427591"/>
    <n v="1127.0676691729323"/>
    <n v="0.3684870591999998"/>
    <s v="MELI"/>
    <s v="DIRECTO"/>
    <s v="URBANO"/>
    <m/>
    <m/>
    <m/>
    <m/>
    <m/>
    <m/>
    <n v="1"/>
    <n v="2092567.9856256004"/>
    <s v="1 CALZADO"/>
    <m/>
    <m/>
    <m/>
    <m/>
    <x v="0"/>
  </r>
  <r>
    <x v="167"/>
    <x v="2"/>
    <x v="9"/>
    <s v="ADIDAS"/>
    <s v="IG5321"/>
    <s v="ADVANTAGE BASE"/>
    <s v="FTWR WHITE/FTWR WHITE/CHAMPAGNE MET."/>
    <x v="3"/>
    <m/>
    <m/>
    <x v="2"/>
    <s v="DAMA"/>
    <s v="TENIS CASUAL URBANO"/>
    <s v="CHOCLO"/>
    <s v="22-26"/>
    <s v="LIFESTYLE"/>
    <s v="LIFESTYLE"/>
    <s v="LIFESTYLE CHOCLO CAJA"/>
    <m/>
    <n v="1299"/>
    <n v="0.41199999999999998"/>
    <n v="0.17599999999999999"/>
    <n v="0.02"/>
    <n v="0"/>
    <n v="531.7185053793105"/>
    <n v="4410"/>
    <n v="2344878.6087227594"/>
    <n v="976.69172932330821"/>
    <n v="0.3684870591999998"/>
    <s v="MELI"/>
    <s v="DIRECTO"/>
    <s v="URBANO"/>
    <m/>
    <m/>
    <m/>
    <m/>
    <m/>
    <m/>
    <n v="1"/>
    <n v="2720059.1861184007"/>
    <s v="1 CALZADO"/>
    <m/>
    <m/>
    <m/>
    <m/>
    <x v="0"/>
  </r>
  <r>
    <x v="167"/>
    <x v="2"/>
    <x v="9"/>
    <s v="ADIDAS"/>
    <s v="IG0440"/>
    <s v="GRAND COURT 2.0 K"/>
    <s v="WHITE"/>
    <x v="3"/>
    <m/>
    <m/>
    <x v="2"/>
    <s v="DAMA"/>
    <s v="TENIS CASUAL URBANO"/>
    <s v="CHOCLO"/>
    <s v="22-26"/>
    <s v="LIFESTYLE"/>
    <s v="LIFESTYLE"/>
    <s v="LIFESTYLE CHOCLO CAJA"/>
    <m/>
    <n v="1099"/>
    <n v="0.41199999999999998"/>
    <n v="0.17599999999999999"/>
    <n v="0.02"/>
    <n v="0"/>
    <n v="449.85268468965529"/>
    <n v="5460"/>
    <n v="2456195.6584055177"/>
    <n v="826.31578947368416"/>
    <n v="0.36848705919999991"/>
    <s v="MELI"/>
    <s v="DIRECTO"/>
    <s v="URBANO"/>
    <m/>
    <m/>
    <m/>
    <m/>
    <m/>
    <m/>
    <n v="1"/>
    <n v="2849186.9637504001"/>
    <s v="1 CALZADO"/>
    <m/>
    <m/>
    <m/>
    <m/>
    <x v="0"/>
  </r>
  <r>
    <x v="167"/>
    <x v="2"/>
    <x v="9"/>
    <s v="ADIDAS"/>
    <s v="GW6506"/>
    <s v="GRAND COURT 2.0 K"/>
    <s v="FTWR WHITE/MATTE SILVER/MATTE SILVER"/>
    <x v="3"/>
    <m/>
    <m/>
    <x v="2"/>
    <s v="DAMA"/>
    <s v="TENIS CASUAL URBANO"/>
    <s v="CHOCLO"/>
    <s v="22-26"/>
    <s v="LIFESTYLE"/>
    <s v="LIFESTYLE"/>
    <s v="LIFESTYLE CHOCLO CAJA"/>
    <m/>
    <n v="1099"/>
    <n v="0.41199999999999998"/>
    <n v="0.17599999999999999"/>
    <n v="0.02"/>
    <n v="0"/>
    <n v="449.85268468965529"/>
    <n v="5880"/>
    <n v="2645133.7859751731"/>
    <n v="826.31578947368416"/>
    <n v="0.36848705919999991"/>
    <s v="MELI"/>
    <s v="DIRECTO"/>
    <s v="URBANO"/>
    <m/>
    <m/>
    <m/>
    <m/>
    <m/>
    <m/>
    <n v="1"/>
    <n v="3068355.1917312006"/>
    <s v="1 CALZADO"/>
    <m/>
    <m/>
    <m/>
    <m/>
    <x v="0"/>
  </r>
  <r>
    <x v="167"/>
    <x v="2"/>
    <x v="9"/>
    <s v="ADIDAS"/>
    <s v="ID7116"/>
    <s v="BREAKNET 2.0"/>
    <s v="FTWR WHITE/WONDER GOLD MET./FTWR WHITE"/>
    <x v="3"/>
    <m/>
    <m/>
    <x v="2"/>
    <s v="DAMA"/>
    <s v="TENIS CASUAL URBANO"/>
    <s v="CHOCLO"/>
    <s v="22-26"/>
    <s v="LIFESTYLE"/>
    <s v="LIFESTYLE"/>
    <s v="LIFESTYLE CHOCLO CAJA"/>
    <m/>
    <n v="1399"/>
    <n v="0.41199999999999998"/>
    <n v="0.17599999999999999"/>
    <n v="0.02"/>
    <n v="0"/>
    <n v="572.65141572413813"/>
    <n v="4200"/>
    <n v="2405135.9460413801"/>
    <n v="1051.8796992481202"/>
    <n v="0.3684870591999998"/>
    <s v="MELI"/>
    <s v="DIRECTO"/>
    <s v="URBANO"/>
    <m/>
    <m/>
    <m/>
    <m/>
    <m/>
    <m/>
    <n v="1"/>
    <n v="2789957.6974080005"/>
    <s v="1 CALZADO"/>
    <m/>
    <m/>
    <m/>
    <m/>
    <x v="0"/>
  </r>
  <r>
    <x v="167"/>
    <x v="2"/>
    <x v="9"/>
    <s v="ADIDAS"/>
    <s v="IE7446"/>
    <s v="PARK ST"/>
    <s v="FTWR WHITE/FTWR WHITE/SILVER MET."/>
    <x v="3"/>
    <m/>
    <m/>
    <x v="2"/>
    <s v="DAMA"/>
    <s v="TENIS CASUAL URBANO"/>
    <s v="CHOCLO"/>
    <s v="22-26"/>
    <s v="LIFESTYLE"/>
    <s v="LIFESTYLE"/>
    <s v="LIFESTYLE CHOCLO CAJA"/>
    <m/>
    <n v="1599"/>
    <n v="0.41199999999999998"/>
    <n v="0.156"/>
    <n v="0.02"/>
    <n v="0"/>
    <n v="670.40357710344836"/>
    <n v="1800"/>
    <n v="1206726.438786207"/>
    <n v="1202.2556390977443"/>
    <n v="0.35315907519999989"/>
    <m/>
    <s v="NORMAL"/>
    <m/>
    <m/>
    <m/>
    <m/>
    <m/>
    <m/>
    <m/>
    <n v="1"/>
    <n v="1399802.6689919999"/>
    <s v="1 CALZADO"/>
    <m/>
    <m/>
    <m/>
    <m/>
    <x v="0"/>
  </r>
  <r>
    <x v="167"/>
    <x v="2"/>
    <x v="9"/>
    <s v="ADIDAS"/>
    <s v="GY9255"/>
    <s v="COURT SILK"/>
    <s v="FTWWHT/FTWWHT/WONWHI"/>
    <x v="3"/>
    <m/>
    <m/>
    <x v="2"/>
    <s v="DAMA"/>
    <s v="TENIS CASUAL URBANO"/>
    <s v="CHOCLO"/>
    <s v="22-26"/>
    <s v="LIFESTYLE"/>
    <s v="LIFESTYLE"/>
    <s v="LIFESTYLE CHOCLO CAJA"/>
    <m/>
    <n v="1499"/>
    <n v="0.41199999999999998"/>
    <n v="0.156"/>
    <n v="0.02"/>
    <n v="0"/>
    <n v="628.47714951724151"/>
    <n v="1800"/>
    <n v="1131258.8691310347"/>
    <n v="1127.0676691729323"/>
    <n v="0.35315907519999978"/>
    <m/>
    <s v="NORMAL"/>
    <m/>
    <m/>
    <m/>
    <m/>
    <m/>
    <m/>
    <m/>
    <n v="1"/>
    <n v="1312260.2881920002"/>
    <s v="1 CALZADO"/>
    <m/>
    <m/>
    <m/>
    <m/>
    <x v="0"/>
  </r>
  <r>
    <x v="167"/>
    <x v="2"/>
    <x v="9"/>
    <s v="ADIDAS"/>
    <s v="IG7893"/>
    <s v="HOOPS 3.0 W"/>
    <s v="FTWR WHITE/WONDER CLAY/WONDER QUARTZ"/>
    <x v="3"/>
    <m/>
    <m/>
    <x v="2"/>
    <s v="DAMA"/>
    <s v="TENIS CASUAL URBANO"/>
    <s v="CHOCLO"/>
    <s v="22-26"/>
    <s v="LIFESTYLE"/>
    <s v="LIFESTYLE"/>
    <s v="LIFESTYLE CHOCLO CAJA"/>
    <m/>
    <n v="1499"/>
    <n v="0.41199999999999998"/>
    <n v="0.156"/>
    <n v="0.02"/>
    <n v="0"/>
    <n v="628.47714951724151"/>
    <n v="1600"/>
    <n v="1005563.4392275864"/>
    <n v="1127.0676691729323"/>
    <n v="0.35315907519999978"/>
    <m/>
    <s v="NORMAL"/>
    <m/>
    <m/>
    <m/>
    <m/>
    <m/>
    <m/>
    <m/>
    <n v="1"/>
    <n v="1166453.589504"/>
    <s v="1 CALZADO"/>
    <m/>
    <m/>
    <m/>
    <m/>
    <x v="0"/>
  </r>
  <r>
    <x v="168"/>
    <x v="2"/>
    <x v="9"/>
    <s v="ADIDAS"/>
    <s v="IF5321"/>
    <s v="HOOPS 3.0 MID W"/>
    <s v="FTWR WHITE/CLEAR SKY/GUM 3"/>
    <x v="3"/>
    <m/>
    <m/>
    <x v="2"/>
    <s v="DAMA"/>
    <s v="TENIS CASUAL URBANO"/>
    <s v="BOTA"/>
    <s v="22-26"/>
    <s v="LIFESTYLE"/>
    <s v="LIFESTYLE"/>
    <s v="LIFESTYLE BOTA CAJA"/>
    <m/>
    <n v="1599"/>
    <n v="0.41199999999999998"/>
    <n v="0.17599999999999999"/>
    <n v="0.02"/>
    <n v="0"/>
    <n v="654.51723641379328"/>
    <n v="3000"/>
    <n v="1963551.7092413798"/>
    <n v="1202.2556390977443"/>
    <n v="0.3684870591999998"/>
    <m/>
    <s v="DIRECTO"/>
    <m/>
    <m/>
    <m/>
    <m/>
    <m/>
    <m/>
    <m/>
    <n v="1"/>
    <n v="2277719.9827200002"/>
    <s v="1 CALZADO"/>
    <m/>
    <m/>
    <m/>
    <m/>
    <x v="0"/>
  </r>
  <r>
    <x v="170"/>
    <x v="2"/>
    <x v="9"/>
    <s v="ADIDAS"/>
    <s v="GY6347"/>
    <s v="SHOWTHEWAY 2.0"/>
    <s v="BLACK"/>
    <x v="3"/>
    <m/>
    <m/>
    <x v="2"/>
    <s v="DAMA"/>
    <s v="TENIS CASUAL URBANO"/>
    <s v="CHOCLO"/>
    <s v="22-26"/>
    <s v="LIFESTYLE"/>
    <s v="LIFESTYLE"/>
    <s v="LIFESTYLE CHOCLO SPORT"/>
    <m/>
    <n v="1499"/>
    <n v="0.41199999999999998"/>
    <n v="0.17599999999999999"/>
    <n v="0.02"/>
    <n v="0"/>
    <n v="613.58432606896565"/>
    <n v="1850"/>
    <n v="1135131.0032275864"/>
    <n v="1127.0676691729323"/>
    <n v="0.3684870591999998"/>
    <s v="MELI"/>
    <s v="DIRECTO"/>
    <s v="URBANO"/>
    <m/>
    <m/>
    <m/>
    <m/>
    <m/>
    <m/>
    <n v="1"/>
    <n v="1316751.9637440001"/>
    <s v="1 CALZADO"/>
    <m/>
    <m/>
    <m/>
    <m/>
    <x v="0"/>
  </r>
  <r>
    <x v="170"/>
    <x v="2"/>
    <x v="9"/>
    <s v="ADIDAS"/>
    <s v="GX1719"/>
    <s v="LITE RACER"/>
    <s v="WHITE"/>
    <x v="3"/>
    <m/>
    <m/>
    <x v="2"/>
    <s v="DAMA"/>
    <s v="TENIS CASUAL URBANO"/>
    <s v="CHOCLO"/>
    <s v="22-26"/>
    <s v="LIFESTYLE"/>
    <s v="LIFESTYLE"/>
    <s v="LIFESTYLE CHOCLO SPORT"/>
    <m/>
    <n v="1299"/>
    <n v="0.41199999999999998"/>
    <n v="0.17599999999999999"/>
    <n v="0.02"/>
    <n v="0"/>
    <n v="531.7185053793105"/>
    <n v="2420"/>
    <n v="1286758.7830179315"/>
    <n v="976.69172932330821"/>
    <n v="0.3684870591999998"/>
    <s v="MELI"/>
    <s v="DIRECTO"/>
    <m/>
    <m/>
    <m/>
    <m/>
    <m/>
    <m/>
    <m/>
    <n v="1"/>
    <n v="1492640.1883008005"/>
    <s v="1 CALZADO"/>
    <m/>
    <m/>
    <m/>
    <m/>
    <x v="0"/>
  </r>
  <r>
    <x v="170"/>
    <x v="2"/>
    <x v="9"/>
    <s v="ADIDAS"/>
    <s v="IF5393"/>
    <s v="LITE RACER 3.0"/>
    <s v="SHADOW NAVY/CHAMPAGNE MET./CHAMPAGNE MET."/>
    <x v="3"/>
    <m/>
    <m/>
    <x v="2"/>
    <s v="DAMA"/>
    <s v="TENIS CASUAL URBANO"/>
    <s v="CHOCLO"/>
    <s v="22-26"/>
    <s v="LIFESTYLE"/>
    <s v="LIFESTYLE"/>
    <s v="LIFESTYLE CHOCLO SPORT"/>
    <m/>
    <n v="1299"/>
    <n v="0.41199999999999998"/>
    <n v="0.17599999999999999"/>
    <n v="0.02"/>
    <n v="0"/>
    <n v="531.7185053793105"/>
    <n v="4410"/>
    <n v="2344878.6087227594"/>
    <n v="976.69172932330821"/>
    <n v="0.3684870591999998"/>
    <s v="MELI"/>
    <s v="DIRECTO"/>
    <s v="URBANO"/>
    <m/>
    <m/>
    <m/>
    <m/>
    <m/>
    <m/>
    <n v="1"/>
    <n v="2720059.1861184007"/>
    <s v="1 CALZADO"/>
    <m/>
    <m/>
    <m/>
    <m/>
    <x v="0"/>
  </r>
  <r>
    <x v="170"/>
    <x v="2"/>
    <x v="9"/>
    <s v="ADIDAS"/>
    <s v="IF2812"/>
    <s v="QT RACER 3.0"/>
    <s v="LEGEND INK/SHADOW NAVY/PINK FUSION"/>
    <x v="3"/>
    <m/>
    <m/>
    <x v="2"/>
    <s v="DAMA"/>
    <s v="TENIS CASUAL URBANO"/>
    <s v="CHOCLO"/>
    <s v="22-26"/>
    <s v="LIFESTYLE"/>
    <s v="LIFESTYLE"/>
    <s v="LIFESTYLE CHOCLO SPORT"/>
    <m/>
    <n v="1399"/>
    <n v="0.41199999999999998"/>
    <n v="0.156"/>
    <n v="0.02"/>
    <n v="0"/>
    <n v="586.55072193103445"/>
    <n v="945"/>
    <n v="554290.43222482759"/>
    <n v="1051.8796992481202"/>
    <n v="0.35315907520000001"/>
    <s v="MELI"/>
    <s v="NORMAL"/>
    <m/>
    <m/>
    <m/>
    <m/>
    <m/>
    <m/>
    <m/>
    <n v="1"/>
    <n v="642976.90138079994"/>
    <s v="1 CALZADO"/>
    <m/>
    <m/>
    <m/>
    <m/>
    <x v="0"/>
  </r>
  <r>
    <x v="387"/>
    <x v="2"/>
    <x v="9"/>
    <s v="ADIDAS"/>
    <s v="IF7286"/>
    <s v="ALPHAEDGE +"/>
    <s v="DASH GREY/DASH GREY/ALMOST YELLOW"/>
    <x v="3"/>
    <m/>
    <m/>
    <x v="2"/>
    <s v="DAMA"/>
    <s v="TENIS CASUAL URBANO"/>
    <s v="CHOCLO"/>
    <s v="22-26"/>
    <s v="LIFESTYLE"/>
    <s v="LIFESTYLE"/>
    <s v="LIFESTYLE CHOCLO TEC EXPUESTA"/>
    <m/>
    <n v="1599"/>
    <n v="0.41199999999999998"/>
    <n v="0.156"/>
    <n v="0.02"/>
    <n v="0"/>
    <n v="670.40357710344836"/>
    <n v="1680"/>
    <n v="1126278.0095337932"/>
    <n v="1202.2556390977443"/>
    <n v="0.35315907519999989"/>
    <s v="MELI"/>
    <s v="NORMAL"/>
    <m/>
    <m/>
    <m/>
    <m/>
    <m/>
    <m/>
    <m/>
    <n v="1"/>
    <n v="1306482.4910591999"/>
    <s v="1 CALZADO"/>
    <m/>
    <m/>
    <m/>
    <m/>
    <x v="0"/>
  </r>
  <r>
    <x v="352"/>
    <x v="2"/>
    <x v="9"/>
    <s v="ADIDAS"/>
    <s v="HP2249"/>
    <s v="RUN 60S 3.0"/>
    <s v="CORE BLACK/SILVER MET./CORE WHITE"/>
    <x v="3"/>
    <m/>
    <m/>
    <x v="2"/>
    <s v="DAMA"/>
    <s v="TENIS CASUAL URBANO"/>
    <s v="CHOCLO"/>
    <s v="22-26"/>
    <s v="LIFESTYLE"/>
    <s v="LIFESTYLE"/>
    <s v="LIFESTYLE CHOCLO CUÑA"/>
    <m/>
    <n v="1499"/>
    <n v="0.41199999999999998"/>
    <n v="0.156"/>
    <n v="0.02"/>
    <n v="0"/>
    <n v="628.47714951724151"/>
    <n v="1600"/>
    <n v="1005563.4392275864"/>
    <n v="1127.0676691729323"/>
    <n v="0.35315907519999978"/>
    <m/>
    <s v="NORMAL"/>
    <m/>
    <m/>
    <m/>
    <m/>
    <m/>
    <m/>
    <m/>
    <n v="1"/>
    <n v="1166453.589504"/>
    <s v="1 CALZADO"/>
    <m/>
    <m/>
    <m/>
    <m/>
    <x v="0"/>
  </r>
  <r>
    <x v="171"/>
    <x v="2"/>
    <x v="9"/>
    <s v="ADIDAS"/>
    <s v="GX1727"/>
    <s v="OZELLE"/>
    <s v="CLOUD WHITE/CLOUD WHITE/FTWR WHITE"/>
    <x v="3"/>
    <m/>
    <m/>
    <x v="2"/>
    <s v="DAMA"/>
    <s v="TENIS CASUAL URBANO"/>
    <s v="CHOCLO"/>
    <s v="22-26"/>
    <s v="LIFESTYLE"/>
    <s v="LIFESTYLE"/>
    <s v="LIFESTYLE CHOCLO CHUNKY"/>
    <m/>
    <n v="1999"/>
    <n v="0.41199999999999998"/>
    <n v="0.156"/>
    <n v="0.02"/>
    <n v="0"/>
    <n v="838.10928744827618"/>
    <n v="1890"/>
    <n v="1584026.553277242"/>
    <n v="1503.0075187969924"/>
    <n v="0.35315907519999967"/>
    <s v="MELI"/>
    <s v="NORMAL"/>
    <m/>
    <m/>
    <m/>
    <m/>
    <m/>
    <m/>
    <m/>
    <n v="1"/>
    <n v="1837470.8018016005"/>
    <s v="1 CALZADO"/>
    <m/>
    <m/>
    <m/>
    <m/>
    <x v="0"/>
  </r>
  <r>
    <x v="173"/>
    <x v="2"/>
    <x v="9"/>
    <s v="ADIDAS"/>
    <s v="GW3020"/>
    <s v="HOOPS 3.0 MID"/>
    <s v="CORE BLACK/FTWR WHITE/GREY SIX"/>
    <x v="0"/>
    <m/>
    <m/>
    <x v="2"/>
    <s v="CABALLERO"/>
    <s v="TENIS CASUAL URBANO"/>
    <s v="BOTA"/>
    <s v="25-29"/>
    <s v="LIFESTYLE"/>
    <s v="LIFESTYLE"/>
    <s v="LIFESTYLE BOTA CAJA"/>
    <m/>
    <n v="1599"/>
    <n v="0.41199999999999998"/>
    <n v="0.156"/>
    <n v="0.02"/>
    <n v="0"/>
    <n v="670.40357710344836"/>
    <n v="1890"/>
    <n v="1267062.7607255173"/>
    <n v="1202.2556390977443"/>
    <n v="0.35315907519999989"/>
    <s v="MELI"/>
    <s v="NORMAL"/>
    <m/>
    <m/>
    <m/>
    <m/>
    <m/>
    <m/>
    <m/>
    <n v="1"/>
    <n v="1469792.8024416"/>
    <s v="1 CALZADO"/>
    <m/>
    <m/>
    <m/>
    <m/>
    <x v="0"/>
  </r>
  <r>
    <x v="172"/>
    <x v="2"/>
    <x v="9"/>
    <s v="ADIDAS"/>
    <s v="GW9250"/>
    <s v="GRAND COURT BASE 2.0"/>
    <s v="FTWR WHITE/CORE BLACK/FTWR WHITE"/>
    <x v="0"/>
    <m/>
    <m/>
    <x v="2"/>
    <s v="CABALLERO"/>
    <s v="TENIS CASUAL URBANO"/>
    <s v="CHOCLO"/>
    <s v="25-29.5"/>
    <s v="LIFESTYLE"/>
    <s v="LIFESTYLE"/>
    <s v="LIFESTYLE CHOCLO CAJA"/>
    <m/>
    <n v="1399"/>
    <n v="0.41199999999999998"/>
    <n v="0.17599999999999999"/>
    <n v="0.02"/>
    <n v="0"/>
    <n v="572.65141572413813"/>
    <n v="6330"/>
    <n v="3624883.4615337942"/>
    <n v="1051.8796992481202"/>
    <n v="0.3684870591999998"/>
    <s v="MELI"/>
    <s v="DIRECTO"/>
    <s v="URBANO"/>
    <m/>
    <m/>
    <m/>
    <m/>
    <m/>
    <m/>
    <n v="1"/>
    <n v="4204864.8153792005"/>
    <s v="1 CALZADO"/>
    <m/>
    <m/>
    <m/>
    <m/>
    <x v="0"/>
  </r>
  <r>
    <x v="172"/>
    <x v="2"/>
    <x v="9"/>
    <s v="ADIDAS"/>
    <s v="GW9251"/>
    <s v="GRAND COURT BASE 2.0"/>
    <s v="CORE BLACK/FTWR WHITE/CORE BLACK"/>
    <x v="0"/>
    <m/>
    <m/>
    <x v="2"/>
    <s v="CABALLERO"/>
    <s v="TENIS CASUAL URBANO"/>
    <s v="CHOCLO"/>
    <s v="25-29.5"/>
    <s v="LIFESTYLE"/>
    <s v="LIFESTYLE"/>
    <s v="LIFESTYLE CHOCLO CAJA"/>
    <m/>
    <n v="1399"/>
    <n v="0.41199999999999998"/>
    <n v="0.17599999999999999"/>
    <n v="0.02"/>
    <n v="0"/>
    <n v="572.65141572413813"/>
    <n v="4560"/>
    <n v="2611290.4557020697"/>
    <n v="1051.8796992481202"/>
    <n v="0.3684870591999998"/>
    <s v="MELI"/>
    <s v="DIRECTO"/>
    <s v="URBANO"/>
    <m/>
    <m/>
    <m/>
    <m/>
    <m/>
    <m/>
    <n v="1"/>
    <n v="3029096.9286144008"/>
    <s v="1 CALZADO"/>
    <m/>
    <m/>
    <m/>
    <m/>
    <x v="0"/>
  </r>
  <r>
    <x v="173"/>
    <x v="2"/>
    <x v="9"/>
    <s v="ADIDAS"/>
    <s v="PENDIENTE"/>
    <s v="HOOPS 3.0 MID"/>
    <s v="CORE WHITE/COLLEGIATE GREEN/GUM4"/>
    <x v="0"/>
    <m/>
    <m/>
    <x v="2"/>
    <s v="CABALLERO"/>
    <s v="TENIS CASUAL URBANO"/>
    <s v="BOTA"/>
    <s v="25-29"/>
    <s v="LIFESTYLE"/>
    <s v="LIFESTYLE"/>
    <s v="LIFESTYLE BOTA CAJA"/>
    <m/>
    <n v="1599"/>
    <n v="0.41199999999999998"/>
    <n v="0.17599999999999999"/>
    <n v="0.02"/>
    <n v="0"/>
    <n v="654.51723641379328"/>
    <n v="4830"/>
    <n v="3161318.2518786215"/>
    <n v="1202.2556390977443"/>
    <n v="0.3684870591999998"/>
    <s v="MELI"/>
    <s v="DIRECTO"/>
    <m/>
    <m/>
    <m/>
    <m/>
    <m/>
    <m/>
    <m/>
    <n v="1"/>
    <n v="3667129.1721792007"/>
    <s v="1 CALZADO"/>
    <m/>
    <m/>
    <m/>
    <m/>
    <x v="0"/>
  </r>
  <r>
    <x v="172"/>
    <x v="2"/>
    <x v="9"/>
    <s v="ADIDAS"/>
    <s v="HP9424"/>
    <s v="BREAKNET 2.0"/>
    <s v="FTWR WHITE/SEMI LUCID BLUE/BETTER SCARLET"/>
    <x v="0"/>
    <m/>
    <m/>
    <x v="2"/>
    <s v="CABALLERO"/>
    <s v="TENIS CASUAL URBANO"/>
    <s v="CHOCLO"/>
    <s v="25-29"/>
    <s v="LIFESTYLE"/>
    <s v="LIFESTYLE"/>
    <s v="LIFESTYLE CHOCLO CAJA"/>
    <m/>
    <n v="1399"/>
    <n v="0.41199999999999998"/>
    <n v="0.17599999999999999"/>
    <n v="0.02"/>
    <n v="0"/>
    <n v="572.65141572413813"/>
    <n v="5040"/>
    <n v="2886163.1352496562"/>
    <n v="1051.8796992481202"/>
    <n v="0.3684870591999998"/>
    <s v="MELI"/>
    <s v="DIRECTO"/>
    <m/>
    <m/>
    <m/>
    <m/>
    <m/>
    <m/>
    <m/>
    <n v="1"/>
    <n v="3347949.2368896008"/>
    <s v="1 CALZADO"/>
    <m/>
    <m/>
    <m/>
    <m/>
    <x v="0"/>
  </r>
  <r>
    <x v="388"/>
    <x v="2"/>
    <x v="9"/>
    <s v="ADIDAS"/>
    <s v="ID1860"/>
    <s v="RUN 60S 3.0"/>
    <s v="LEGEND INK/CORE WHITE/CREW BLUE"/>
    <x v="0"/>
    <m/>
    <m/>
    <x v="2"/>
    <s v="CABALLERO"/>
    <s v="TENIS CASUAL URBANO"/>
    <s v="CHOCLO"/>
    <s v="25-29"/>
    <s v="LIFESTYLE"/>
    <s v="LIFESTYLE"/>
    <s v="LIFESTYLE CHOCLO CUÑA"/>
    <m/>
    <n v="1499"/>
    <n v="0.41199999999999998"/>
    <n v="0.17599999999999999"/>
    <n v="0.02"/>
    <n v="0"/>
    <n v="613.58432606896565"/>
    <n v="2000"/>
    <n v="1227168.6521379312"/>
    <n v="1127.0676691729323"/>
    <n v="0.3684870591999998"/>
    <m/>
    <s v="DIRECTO"/>
    <m/>
    <m/>
    <m/>
    <m/>
    <m/>
    <m/>
    <m/>
    <n v="1"/>
    <n v="1423515.6364800001"/>
    <s v="1 CALZADO"/>
    <m/>
    <m/>
    <m/>
    <m/>
    <x v="0"/>
  </r>
  <r>
    <x v="175"/>
    <x v="2"/>
    <x v="9"/>
    <s v="ADIDAS"/>
    <s v="IF2854"/>
    <s v="OZELLE"/>
    <s v="SHADOW NAVY/DARK BLUE/BRIGHT RED"/>
    <x v="0"/>
    <m/>
    <m/>
    <x v="2"/>
    <s v="CABALLERO"/>
    <s v="TENIS CASUAL URBANO"/>
    <s v="CHOCLO"/>
    <s v="25-29"/>
    <s v="LIFESTYLE"/>
    <s v="LIFESTYLE"/>
    <s v="LIFESTYLE CHOCLO CHUNKY"/>
    <m/>
    <n v="1999"/>
    <n v="0.41199999999999998"/>
    <n v="0.17599999999999999"/>
    <n v="0.02"/>
    <n v="0"/>
    <n v="818.24887779310382"/>
    <n v="2100"/>
    <n v="1718322.643365518"/>
    <n v="1503.0075187969924"/>
    <n v="0.36848705919999969"/>
    <s v="MELI"/>
    <s v="DIRECTO"/>
    <m/>
    <m/>
    <m/>
    <m/>
    <m/>
    <m/>
    <m/>
    <n v="1"/>
    <n v="1993254.2663040007"/>
    <s v="1 CALZADO"/>
    <m/>
    <m/>
    <m/>
    <m/>
    <x v="0"/>
  </r>
  <r>
    <x v="389"/>
    <x v="2"/>
    <x v="9"/>
    <s v="ADIDAS"/>
    <s v="IF7290"/>
    <s v="ALPHAEDGE +"/>
    <s v="CORE BLACK/CORE BLACK/CARBON"/>
    <x v="0"/>
    <m/>
    <m/>
    <x v="2"/>
    <s v="CABALLERO"/>
    <s v="TENIS CASUAL URBANO"/>
    <s v="CHOCLO"/>
    <s v="25-29"/>
    <s v="LIFESTYLE"/>
    <s v="LIFESTYLE"/>
    <s v="LIFESTYLE CHOCLO TEC EXPUESTA"/>
    <m/>
    <n v="1599"/>
    <n v="0.41199999999999998"/>
    <n v="0.17599999999999999"/>
    <n v="0.02"/>
    <n v="0"/>
    <n v="654.51723641379328"/>
    <n v="3150"/>
    <n v="2061729.2947034489"/>
    <n v="1202.2556390977443"/>
    <n v="0.3684870591999998"/>
    <s v="MELI"/>
    <s v="DIRECTO"/>
    <m/>
    <m/>
    <m/>
    <m/>
    <m/>
    <m/>
    <m/>
    <n v="1"/>
    <n v="2391605.9818560006"/>
    <s v="1 CALZADO"/>
    <m/>
    <m/>
    <m/>
    <m/>
    <x v="0"/>
  </r>
  <r>
    <x v="174"/>
    <x v="2"/>
    <x v="9"/>
    <s v="ADIDAS"/>
    <s v="IG7326"/>
    <s v="RACER TR23"/>
    <s v="BRIGHT RED/CORE BLACK/SOLAR RED"/>
    <x v="0"/>
    <m/>
    <m/>
    <x v="2"/>
    <s v="CABALLERO"/>
    <s v="TENIS CASUAL URBANO"/>
    <s v="CHOCLO"/>
    <s v="25-29"/>
    <s v="LIFESTYLE"/>
    <s v="LIFESTYLE"/>
    <s v="LIFESTYLE CHOCLO SPORT"/>
    <m/>
    <n v="1999"/>
    <n v="0.41199999999999998"/>
    <n v="0.156"/>
    <n v="0.02"/>
    <n v="0"/>
    <n v="838.10928744827618"/>
    <n v="1000"/>
    <n v="838109.28744827618"/>
    <n v="1503.0075187969924"/>
    <n v="0.35315907519999967"/>
    <m/>
    <s v="NORMAL"/>
    <m/>
    <m/>
    <m/>
    <m/>
    <m/>
    <m/>
    <m/>
    <n v="1"/>
    <n v="972206.77344000025"/>
    <s v="1 CALZADO"/>
    <m/>
    <m/>
    <m/>
    <m/>
    <x v="0"/>
  </r>
  <r>
    <x v="172"/>
    <x v="2"/>
    <x v="9"/>
    <s v="ADIDAS"/>
    <s v="IG9849"/>
    <s v="PARK ST"/>
    <s v="FTWR WHITE/FTWR WHITE/CORE BLACK"/>
    <x v="0"/>
    <m/>
    <m/>
    <x v="2"/>
    <s v="CABALLERO"/>
    <s v="TENIS CASUAL URBANO"/>
    <s v="CHOCLO"/>
    <s v="25-29"/>
    <s v="LIFESTYLE"/>
    <s v="LIFESTYLE"/>
    <s v="LIFESTYLE CHOCLO CAJA"/>
    <m/>
    <n v="1599"/>
    <n v="0.41199999999999998"/>
    <n v="0.17599999999999999"/>
    <n v="0.02"/>
    <n v="0"/>
    <n v="654.51723641379328"/>
    <n v="2310"/>
    <n v="1511934.8161158625"/>
    <n v="1202.2556390977443"/>
    <n v="0.3684870591999998"/>
    <s v="MELI"/>
    <s v="DIRECTO"/>
    <m/>
    <m/>
    <m/>
    <m/>
    <m/>
    <m/>
    <m/>
    <n v="1"/>
    <n v="1753844.3866944003"/>
    <s v="1 CALZADO"/>
    <m/>
    <m/>
    <m/>
    <m/>
    <x v="0"/>
  </r>
  <r>
    <x v="172"/>
    <x v="2"/>
    <x v="9"/>
    <s v="ADIDAS"/>
    <s v="ID9659"/>
    <s v="COURTBEAT"/>
    <s v="FTWR WHITE/FTWR WHITE/FTWR WHITE"/>
    <x v="0"/>
    <m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4830"/>
    <n v="2667053.3594648284"/>
    <n v="1014.2857142857142"/>
    <n v="0.3684870591999998"/>
    <s v="MELI"/>
    <s v="DIRECTO"/>
    <s v="URBANO"/>
    <m/>
    <m/>
    <m/>
    <m/>
    <m/>
    <m/>
    <n v="1"/>
    <n v="3093781.8969792007"/>
    <s v="1 CALZADO"/>
    <m/>
    <m/>
    <m/>
    <m/>
    <x v="0"/>
  </r>
  <r>
    <x v="172"/>
    <x v="2"/>
    <x v="9"/>
    <s v="ADIDAS"/>
    <s v="ID9660"/>
    <s v="COURTBEAT"/>
    <s v="CORE BLACK/FTWR WHITE/FTWR WHITE"/>
    <x v="0"/>
    <m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3470"/>
    <n v="1916081.8131144834"/>
    <n v="1014.2857142857142"/>
    <n v="0.3684870591999998"/>
    <s v="MELI"/>
    <s v="DIRECTO"/>
    <s v="URBANO"/>
    <m/>
    <m/>
    <m/>
    <m/>
    <m/>
    <m/>
    <n v="1"/>
    <n v="2222654.9032128006"/>
    <s v="1 CALZADO"/>
    <m/>
    <m/>
    <m/>
    <m/>
    <x v="0"/>
  </r>
  <r>
    <x v="172"/>
    <x v="2"/>
    <x v="9"/>
    <s v="ADIDAS"/>
    <s v="ID9661"/>
    <s v="COURTBEAT"/>
    <s v="FTWR WHITE/COLLEGIATE GREEN/WONDER BEIGE"/>
    <x v="0"/>
    <m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3780"/>
    <n v="2087259.1508855179"/>
    <n v="1014.2857142857142"/>
    <n v="0.3684870591999998"/>
    <s v="MELI"/>
    <s v="DIRECTO"/>
    <s v="URBANO"/>
    <m/>
    <m/>
    <m/>
    <m/>
    <m/>
    <m/>
    <n v="1"/>
    <n v="2421220.6150272004"/>
    <s v="1 CALZADO"/>
    <m/>
    <m/>
    <m/>
    <m/>
    <x v="0"/>
  </r>
  <r>
    <x v="174"/>
    <x v="2"/>
    <x v="9"/>
    <s v="ADIDAS"/>
    <s v="FX3632"/>
    <s v="ULTIMASHOW"/>
    <s v="BLACK"/>
    <x v="0"/>
    <m/>
    <m/>
    <x v="2"/>
    <s v="CABALLERO"/>
    <s v="TENIS CASUAL URBANO"/>
    <s v="CHOCLO"/>
    <s v="25-29.5"/>
    <s v="LIFESTYLE"/>
    <s v="LIFESTYLE"/>
    <s v="LIFESTYLE CHOCLO SPORT"/>
    <m/>
    <n v="1399"/>
    <n v="0.41199999999999998"/>
    <n v="0.17599999999999999"/>
    <n v="0.02"/>
    <n v="0"/>
    <n v="572.65141572413813"/>
    <n v="3150"/>
    <n v="1803851.959531035"/>
    <n v="1051.8796992481202"/>
    <n v="0.3684870591999998"/>
    <s v="MELI"/>
    <s v="DIRECTO"/>
    <s v="URBANO"/>
    <m/>
    <m/>
    <m/>
    <m/>
    <m/>
    <m/>
    <n v="1"/>
    <n v="2092468.2730560005"/>
    <s v="1 CALZADO"/>
    <m/>
    <m/>
    <m/>
    <m/>
    <x v="0"/>
  </r>
  <r>
    <x v="174"/>
    <x v="2"/>
    <x v="9"/>
    <s v="ADIDAS"/>
    <s v="FX3633"/>
    <s v="ULTIMASHOW"/>
    <s v="NAVY"/>
    <x v="0"/>
    <m/>
    <m/>
    <x v="2"/>
    <s v="CABALLERO"/>
    <s v="TENIS CASUAL URBANO"/>
    <s v="CHOCLO"/>
    <s v="25-29.5"/>
    <s v="LIFESTYLE"/>
    <s v="LIFESTYLE"/>
    <s v="LIFESTYLE CHOCLO SPORT"/>
    <m/>
    <n v="1399"/>
    <n v="0.41199999999999998"/>
    <n v="0.17599999999999999"/>
    <n v="0.02"/>
    <n v="0"/>
    <n v="572.65141572413813"/>
    <n v="4410"/>
    <n v="2525392.7433434492"/>
    <n v="1051.8796992481202"/>
    <n v="0.3684870591999998"/>
    <s v="MELI"/>
    <s v="DIRECTO"/>
    <s v="URBANO"/>
    <m/>
    <m/>
    <m/>
    <m/>
    <m/>
    <m/>
    <n v="1"/>
    <n v="2929455.5822784007"/>
    <s v="1 CALZADO"/>
    <m/>
    <m/>
    <m/>
    <m/>
    <x v="0"/>
  </r>
  <r>
    <x v="155"/>
    <x v="2"/>
    <x v="9"/>
    <s v="ADIDAS"/>
    <s v="GW6503"/>
    <s v="GRAND COURT 2.0 K"/>
    <s v="CORE BLACK/FTWR WHITE/CORE BLACK"/>
    <x v="3"/>
    <m/>
    <m/>
    <x v="2"/>
    <s v="JUNIOR"/>
    <s v="TENIS CASUAL URBANO"/>
    <s v="CHOCLO"/>
    <s v="22-24.5"/>
    <s v="LIFESTYLE"/>
    <s v="LIFESTYLE"/>
    <s v="LIFESTYLE CHOCLO CAJA"/>
    <m/>
    <n v="1099"/>
    <n v="0.41199999999999998"/>
    <n v="0.17599999999999999"/>
    <n v="0.02"/>
    <n v="0"/>
    <n v="449.85268468965529"/>
    <n v="6930"/>
    <n v="3117479.104899311"/>
    <n v="826.31578947368416"/>
    <n v="0.36848705919999991"/>
    <s v="MELI"/>
    <s v="DIRECTO"/>
    <s v="URBANO"/>
    <m/>
    <m/>
    <m/>
    <m/>
    <m/>
    <m/>
    <n v="1"/>
    <n v="3616275.7616832005"/>
    <s v="1 CALZADO"/>
    <m/>
    <m/>
    <m/>
    <m/>
    <x v="0"/>
  </r>
  <r>
    <x v="155"/>
    <x v="2"/>
    <x v="9"/>
    <s v="ADIDAS"/>
    <s v="GW0433"/>
    <s v="HOOPS 3.0 K"/>
    <s v="FTWR WHITE/FTWR WHITE/FTWR WHITE"/>
    <x v="3"/>
    <m/>
    <m/>
    <x v="2"/>
    <s v="JUNIOR"/>
    <s v="TENIS CASUAL URBANO"/>
    <s v="CHOCLO"/>
    <s v="22-24.5"/>
    <s v="LIFESTYLE"/>
    <s v="LIFESTYLE"/>
    <s v="LIFESTYLE CHOCLO CAJA"/>
    <m/>
    <n v="999"/>
    <n v="0.41199999999999998"/>
    <n v="0.17599999999999999"/>
    <n v="0.02"/>
    <n v="0"/>
    <n v="408.91977434482766"/>
    <n v="4200"/>
    <n v="1717463.0522482761"/>
    <n v="751.12781954887214"/>
    <n v="0.36848705919999991"/>
    <s v="MELI"/>
    <s v="DIRECTO"/>
    <s v="URBANO"/>
    <m/>
    <m/>
    <m/>
    <m/>
    <m/>
    <m/>
    <n v="1"/>
    <n v="1992257.1406080001"/>
    <s v="1 CALZADO"/>
    <m/>
    <m/>
    <m/>
    <m/>
    <x v="0"/>
  </r>
  <r>
    <x v="390"/>
    <x v="2"/>
    <x v="9"/>
    <s v="ADIDAS"/>
    <s v="GZ9647"/>
    <s v="HOOPS MID 3.0 K"/>
    <s v="FTWR WHITE/VICTORY BLUE/BETTER SCARLET"/>
    <x v="3"/>
    <m/>
    <m/>
    <x v="2"/>
    <s v="JUNIOR"/>
    <s v="TENIS CASUAL URBANO"/>
    <s v="BOTA"/>
    <s v="22-24.5"/>
    <s v="LIFESTYLE"/>
    <s v="LIFESTYLE"/>
    <s v="LIFESTYLE BOTA CAJA"/>
    <m/>
    <n v="1099"/>
    <n v="0.41199999999999998"/>
    <n v="0.156"/>
    <n v="0.02"/>
    <n v="0"/>
    <n v="460.77143917241392"/>
    <n v="1260"/>
    <n v="580572.01335724152"/>
    <n v="826.31578947368416"/>
    <n v="0.35315907519999978"/>
    <s v="MELI"/>
    <s v="NORMAL"/>
    <s v="URBANO"/>
    <m/>
    <m/>
    <m/>
    <m/>
    <m/>
    <m/>
    <n v="1"/>
    <n v="673463.53549440007"/>
    <s v="1 CALZADO"/>
    <m/>
    <m/>
    <m/>
    <m/>
    <x v="0"/>
  </r>
  <r>
    <x v="353"/>
    <x v="2"/>
    <x v="9"/>
    <s v="ADIDAS"/>
    <s v="ID0334"/>
    <s v="RACER TR23 K"/>
    <s v="CORE BLACK/FTWR WHITE/SOLAR RED"/>
    <x v="3"/>
    <m/>
    <m/>
    <x v="2"/>
    <s v="JUNIOR"/>
    <s v="TENIS CASUAL URBANO"/>
    <s v="CHOCLO"/>
    <s v="22-24.5"/>
    <s v="LIFESTYLE"/>
    <s v="LIFESTYLE"/>
    <s v="LIFESTYLE CHOCLO SPORT"/>
    <m/>
    <n v="1499"/>
    <n v="0.41199999999999998"/>
    <n v="0.156"/>
    <n v="0.02"/>
    <n v="0"/>
    <n v="628.47714951724151"/>
    <n v="1260"/>
    <n v="791881.20839172427"/>
    <n v="1127.0676691729323"/>
    <n v="0.35315907519999978"/>
    <s v="MELI"/>
    <s v="NORMAL"/>
    <m/>
    <m/>
    <m/>
    <m/>
    <m/>
    <m/>
    <m/>
    <n v="1"/>
    <n v="918582.20173440012"/>
    <s v="1 CALZADO"/>
    <m/>
    <m/>
    <m/>
    <m/>
    <x v="0"/>
  </r>
  <r>
    <x v="156"/>
    <x v="2"/>
    <x v="9"/>
    <s v="ADIDAS"/>
    <s v="IE9252"/>
    <s v="CROSS EM UP SELECT J WIDE"/>
    <s v="CORE BLACK/FTWR WHITE/GREY THREE"/>
    <x v="2"/>
    <m/>
    <m/>
    <x v="2"/>
    <s v="JUNIOR"/>
    <s v="TENIS DEPORTIVO"/>
    <s v="BASKETBALL"/>
    <s v="22-24.5"/>
    <s v="BASKETBALL"/>
    <s v="BASKETBALL"/>
    <s v="BASKETBALL BOTA SPORT"/>
    <m/>
    <n v="1399"/>
    <n v="0.41199999999999998"/>
    <n v="0.156"/>
    <n v="0.02"/>
    <n v="0"/>
    <n v="586.55072193103445"/>
    <n v="1890"/>
    <n v="1108580.8644496552"/>
    <n v="1051.8796992481202"/>
    <n v="0.35315907520000001"/>
    <s v="MELI"/>
    <s v="NORMAL"/>
    <m/>
    <m/>
    <m/>
    <m/>
    <m/>
    <m/>
    <m/>
    <n v="1"/>
    <n v="1285953.8027615999"/>
    <s v="1 CALZADO"/>
    <m/>
    <m/>
    <m/>
    <m/>
    <x v="0"/>
  </r>
  <r>
    <x v="157"/>
    <x v="2"/>
    <x v="9"/>
    <s v="ADIDAS"/>
    <s v="GY6995"/>
    <s v="ADVANTAGE K"/>
    <s v="FTWR WHITE/GREEN/CORE BLACK"/>
    <x v="3"/>
    <m/>
    <m/>
    <x v="2"/>
    <s v="NIÑO"/>
    <s v="TENIS CASUAL URBANO"/>
    <s v="CHOCLO"/>
    <s v="16.5-21.5"/>
    <s v="LIFESTYLE"/>
    <s v="LIFESTYLE"/>
    <s v="LIFESTYLE CHOCLO CAJA"/>
    <m/>
    <n v="1099"/>
    <n v="0.41199999999999998"/>
    <n v="0.17599999999999999"/>
    <n v="0.02"/>
    <n v="0"/>
    <n v="449.85268468965529"/>
    <n v="3760"/>
    <n v="1691446.0944331039"/>
    <n v="826.31578947368416"/>
    <n v="0.36848705919999991"/>
    <s v="MELI"/>
    <s v="DIRECTO"/>
    <s v="URBANO"/>
    <m/>
    <m/>
    <m/>
    <m/>
    <m/>
    <m/>
    <n v="1"/>
    <n v="1962077.4695424004"/>
    <s v="1 CALZADO"/>
    <m/>
    <m/>
    <m/>
    <m/>
    <x v="0"/>
  </r>
  <r>
    <x v="157"/>
    <x v="2"/>
    <x v="9"/>
    <s v="ADIDAS"/>
    <s v="GW6484"/>
    <s v="ADVANTAGE K"/>
    <s v="CORE BLACK/CORE BLACK/GREY SIX"/>
    <x v="3"/>
    <m/>
    <m/>
    <x v="2"/>
    <s v="NIÑO"/>
    <s v="TENIS CASUAL URBANO"/>
    <s v="CHOCLO"/>
    <s v="16.5-21.5"/>
    <s v="LIFESTYLE"/>
    <s v="LIFESTYLE"/>
    <s v="LIFESTYLE CHOCLO CAJA"/>
    <m/>
    <n v="1099"/>
    <n v="0.41199999999999998"/>
    <n v="0.156"/>
    <n v="0.02"/>
    <n v="0"/>
    <n v="460.77143917241392"/>
    <n v="1210"/>
    <n v="557533.44139862084"/>
    <n v="826.31578947368416"/>
    <n v="0.35315907519999978"/>
    <s v="MELI"/>
    <s v="NORMAL"/>
    <s v="URBANO"/>
    <m/>
    <m/>
    <m/>
    <m/>
    <m/>
    <m/>
    <n v="1"/>
    <n v="646738.79202240007"/>
    <s v="1 CALZADO"/>
    <m/>
    <m/>
    <m/>
    <m/>
    <x v="0"/>
  </r>
  <r>
    <x v="157"/>
    <x v="2"/>
    <x v="9"/>
    <s v="ADIDAS"/>
    <s v="HP8968"/>
    <s v="BREAKNET 2.0 EL K"/>
    <s v="CORE BLACK/FTWR WHITE/FTWR WHITE"/>
    <x v="3"/>
    <m/>
    <m/>
    <x v="2"/>
    <s v="NIÑO"/>
    <s v="TENIS CASUAL URBANO"/>
    <s v="CHOCLO"/>
    <s v="16.5-21.5"/>
    <s v="LIFESTYLE"/>
    <s v="LIFESTYLE"/>
    <s v="LIFESTYLE CHOCLO CAJA"/>
    <m/>
    <n v="999"/>
    <n v="0.41199999999999998"/>
    <n v="0.17599999999999999"/>
    <n v="0.02"/>
    <n v="0"/>
    <n v="408.91977434482766"/>
    <n v="4730"/>
    <n v="1934190.5326510349"/>
    <n v="751.12781954887214"/>
    <n v="0.36848705919999991"/>
    <s v="MELI"/>
    <s v="DIRECTO"/>
    <s v="URBANO"/>
    <m/>
    <m/>
    <m/>
    <m/>
    <m/>
    <m/>
    <n v="1"/>
    <n v="2243661.0178752001"/>
    <s v="1 CALZADO"/>
    <m/>
    <m/>
    <m/>
    <m/>
    <x v="0"/>
  </r>
  <r>
    <x v="158"/>
    <x v="2"/>
    <x v="9"/>
    <s v="ADIDAS"/>
    <s v="HP5840"/>
    <s v="RUNFALCON 3.0 K"/>
    <s v="LUCID BLUE/LEGEND INK/FTWR WHITE"/>
    <x v="2"/>
    <m/>
    <m/>
    <x v="2"/>
    <s v="NIÑO"/>
    <s v="TENIS DEPORTIVO"/>
    <s v="CORRER"/>
    <s v="16.5-21.5"/>
    <s v="RUNNING"/>
    <s v="RUNNING"/>
    <s v="RUNNING SPORT"/>
    <m/>
    <n v="1299"/>
    <n v="0.41199999999999998"/>
    <n v="0.156"/>
    <n v="0.02"/>
    <n v="0"/>
    <n v="544.62429434482772"/>
    <n v="1260"/>
    <n v="686226.6108744829"/>
    <n v="976.69172932330821"/>
    <n v="0.35315907519999978"/>
    <m/>
    <s v="NORMAL"/>
    <m/>
    <m/>
    <m/>
    <m/>
    <m/>
    <m/>
    <m/>
    <n v="1"/>
    <n v="796022.86861440015"/>
    <s v="1 CALZADO"/>
    <m/>
    <m/>
    <m/>
    <m/>
    <x v="0"/>
  </r>
  <r>
    <x v="157"/>
    <x v="2"/>
    <x v="9"/>
    <s v="ADIDAS"/>
    <s v="IF5316"/>
    <s v="HOOPS 3.0 CF C"/>
    <s v="FTWR WHITE/CORE BLACK/BOLD GOLD"/>
    <x v="3"/>
    <m/>
    <m/>
    <x v="2"/>
    <s v="NIÑO"/>
    <s v="TENIS CASUAL URBANO"/>
    <s v="CHOCLO"/>
    <s v="16.5-21.5"/>
    <s v="LIFESTYLE"/>
    <s v="LIFESTYLE"/>
    <s v="LIFESTYLE CHOCLO CAJA"/>
    <m/>
    <n v="999"/>
    <n v="0.41199999999999998"/>
    <n v="0.156"/>
    <n v="0.02"/>
    <n v="0"/>
    <n v="418.84501158620691"/>
    <n v="1470"/>
    <n v="615702.16703172412"/>
    <n v="751.12781954887214"/>
    <n v="0.35315907520000001"/>
    <s v="MELI"/>
    <s v="NORMAL"/>
    <m/>
    <m/>
    <m/>
    <m/>
    <m/>
    <m/>
    <m/>
    <n v="1"/>
    <n v="714214.51375679998"/>
    <s v="1 CALZADO"/>
    <m/>
    <m/>
    <m/>
    <m/>
    <x v="0"/>
  </r>
  <r>
    <x v="391"/>
    <x v="2"/>
    <x v="9"/>
    <s v="ADIDAS"/>
    <s v="GZ9647"/>
    <s v="HOOPS MID 3.0 K"/>
    <s v="FTWR WHITE/VICTORY BLUE/BETTER SCARLET"/>
    <x v="3"/>
    <m/>
    <m/>
    <x v="2"/>
    <s v="NIÑO"/>
    <s v="TENIS CASUAL URBANO"/>
    <s v="CHOCLO"/>
    <s v="16.5-21.5"/>
    <s v="LIFESTYLE"/>
    <s v="LIFESTYLE"/>
    <s v="LIFESTYLE BOTA CAJA"/>
    <m/>
    <n v="1099"/>
    <n v="0.41199999999999998"/>
    <n v="0.156"/>
    <n v="0.02"/>
    <n v="0"/>
    <n v="460.77143917241392"/>
    <n v="1470"/>
    <n v="677334.01558344846"/>
    <n v="826.31578947368416"/>
    <n v="0.35315907519999978"/>
    <s v="MELI"/>
    <s v="NORMAL"/>
    <s v="URBANO"/>
    <m/>
    <m/>
    <m/>
    <m/>
    <m/>
    <m/>
    <n v="1"/>
    <n v="785707.4580768001"/>
    <s v="1 CALZADO"/>
    <m/>
    <m/>
    <m/>
    <m/>
    <x v="0"/>
  </r>
  <r>
    <x v="392"/>
    <x v="2"/>
    <x v="9"/>
    <s v="ADIDAS"/>
    <s v="IG2479"/>
    <s v="DURAMO SL K"/>
    <s v="VICTORY BLUE/FTWR WHITE/SOLAR RED"/>
    <x v="2"/>
    <m/>
    <m/>
    <x v="2"/>
    <s v="NIÑO"/>
    <s v="TENIS DEPORTIVO"/>
    <s v="CORRER"/>
    <s v="16.5-21.5"/>
    <s v="RUNNING"/>
    <s v="RUNNING"/>
    <s v="RUNNING TEC EXPUESTA"/>
    <m/>
    <n v="1299"/>
    <n v="0.41199999999999998"/>
    <n v="0.156"/>
    <n v="0.02"/>
    <n v="0"/>
    <n v="544.62429434482772"/>
    <n v="945"/>
    <n v="514669.95815586217"/>
    <n v="976.69172932330821"/>
    <n v="0.35315907519999978"/>
    <s v="MELI"/>
    <s v="NORMAL"/>
    <m/>
    <m/>
    <m/>
    <m/>
    <m/>
    <m/>
    <m/>
    <n v="1"/>
    <n v="597017.15146080009"/>
    <s v="1 CALZADO"/>
    <m/>
    <m/>
    <m/>
    <m/>
    <x v="0"/>
  </r>
  <r>
    <x v="157"/>
    <x v="2"/>
    <x v="9"/>
    <s v="ADIDAS"/>
    <s v="IG7168"/>
    <s v="GRAND COURT SPIDER-MAN EL K"/>
    <s v="FTWR WHITE/CORE BLACK/BETTER SCARLET"/>
    <x v="3"/>
    <m/>
    <m/>
    <x v="2"/>
    <s v="NIÑO"/>
    <s v="TENIS CASUAL URBANO"/>
    <s v="CHOCLO"/>
    <s v="16.5-21.5"/>
    <s v="LIFESTYLE"/>
    <s v="LIFESTYLE"/>
    <s v="LIFESTYLE CHOCLO CAJA"/>
    <m/>
    <n v="1199"/>
    <n v="0.41199999999999998"/>
    <n v="0.156"/>
    <n v="0.02"/>
    <n v="0"/>
    <n v="502.69786675862071"/>
    <n v="1050"/>
    <n v="527832.76009655173"/>
    <n v="901.50375939849619"/>
    <n v="0.35315907520000001"/>
    <s v="MELI"/>
    <s v="NORMAL"/>
    <m/>
    <m/>
    <m/>
    <m/>
    <m/>
    <m/>
    <m/>
    <n v="1"/>
    <n v="612286.001712"/>
    <s v="1 CALZADO"/>
    <m/>
    <m/>
    <m/>
    <m/>
    <x v="0"/>
  </r>
  <r>
    <x v="157"/>
    <x v="2"/>
    <x v="9"/>
    <s v="ADIDAS"/>
    <s v="IG2545"/>
    <s v="ADVANTAGE CF I"/>
    <s v="FTWR WHITE/CORE BLACK/SILVER MET."/>
    <x v="3"/>
    <m/>
    <m/>
    <x v="2"/>
    <s v="NIÑO"/>
    <s v="TENIS CASUAL URBANO"/>
    <s v="CHOCLO"/>
    <s v="11-16"/>
    <s v="LIFESTYLE"/>
    <s v="LIFESTYLE"/>
    <s v="LIFESTYLE CHOCLO CAJA"/>
    <m/>
    <n v="999"/>
    <n v="0.41199999999999998"/>
    <n v="0.156"/>
    <n v="0.02"/>
    <n v="0"/>
    <n v="418.84501158620691"/>
    <n v="1134"/>
    <n v="474970.24313875864"/>
    <n v="751.12781954887214"/>
    <n v="0.35315907520000001"/>
    <s v="MELI"/>
    <s v="NORMAL"/>
    <s v="URBANO"/>
    <m/>
    <m/>
    <m/>
    <m/>
    <m/>
    <m/>
    <n v="1"/>
    <n v="550965.48204095999"/>
    <s v="1 CALZADO"/>
    <m/>
    <m/>
    <m/>
    <m/>
    <x v="0"/>
  </r>
  <r>
    <x v="157"/>
    <x v="2"/>
    <x v="9"/>
    <s v="ADIDAS"/>
    <s v="H06301"/>
    <s v="TENSAUR SPORT 2.0 CF I"/>
    <s v="FTWR WHITE/LUCID BLUE/CORE BLACK"/>
    <x v="3"/>
    <m/>
    <m/>
    <x v="2"/>
    <s v="NIÑO"/>
    <s v="TENIS CASUAL URBANO"/>
    <s v="CHOCLO"/>
    <s v="11-16"/>
    <s v="LIFESTYLE"/>
    <s v="LIFESTYLE"/>
    <s v="LIFESTYLE CHOCLO CAJA"/>
    <m/>
    <n v="999"/>
    <n v="0.41199999999999998"/>
    <n v="0.156"/>
    <n v="0.02"/>
    <n v="0"/>
    <n v="418.84501158620691"/>
    <n v="1680"/>
    <n v="703659.61946482759"/>
    <n v="751.12781954887214"/>
    <n v="0.35315907520000001"/>
    <s v="MELI"/>
    <s v="NORMAL"/>
    <s v="URBANO"/>
    <m/>
    <m/>
    <m/>
    <m/>
    <m/>
    <m/>
    <n v="1"/>
    <n v="816245.15857919992"/>
    <s v="1 CALZADO"/>
    <m/>
    <m/>
    <m/>
    <m/>
    <x v="0"/>
  </r>
  <r>
    <x v="157"/>
    <x v="2"/>
    <x v="9"/>
    <s v="ADIDAS"/>
    <s v="GW6527"/>
    <s v="GRAND COURT 2.0 CF I"/>
    <s v="FTWR WHITE/CORE BLACK/CORE BLACK"/>
    <x v="3"/>
    <m/>
    <m/>
    <x v="2"/>
    <s v="NIÑO"/>
    <s v="TENIS CASUAL URBANO"/>
    <s v="CHOCLO"/>
    <s v="11-16"/>
    <s v="LIFESTYLE"/>
    <s v="LIFESTYLE"/>
    <s v="LIFESTYLE CHOCLO CAJA"/>
    <m/>
    <n v="999"/>
    <n v="0.41199999999999998"/>
    <n v="0.156"/>
    <n v="0.02"/>
    <n v="0"/>
    <n v="418.84501158620691"/>
    <n v="1890"/>
    <n v="791617.07189793105"/>
    <n v="751.12781954887214"/>
    <n v="0.35315907520000001"/>
    <s v="MELI"/>
    <s v="NORMAL"/>
    <s v="URBANO"/>
    <m/>
    <m/>
    <m/>
    <m/>
    <m/>
    <m/>
    <n v="1"/>
    <n v="918275.80340159999"/>
    <s v="1 CALZADO"/>
    <m/>
    <m/>
    <m/>
    <m/>
    <x v="0"/>
  </r>
  <r>
    <x v="157"/>
    <x v="2"/>
    <x v="9"/>
    <s v="ADIDAS"/>
    <s v="GW6497"/>
    <s v="ADVANTAGE CF I"/>
    <s v="CORE BLACK/CORE BLACK/GREY SIX"/>
    <x v="3"/>
    <m/>
    <m/>
    <x v="2"/>
    <s v="NIÑO"/>
    <s v="TENIS CASUAL URBANO"/>
    <s v="CHOCLO"/>
    <s v="11-16"/>
    <s v="LIFESTYLE"/>
    <s v="LIFESTYLE"/>
    <s v="LIFESTYLE CHOCLO CAJA"/>
    <m/>
    <n v="999"/>
    <n v="0.41199999999999998"/>
    <n v="0.156"/>
    <n v="0.02"/>
    <n v="0"/>
    <n v="418.84501158620691"/>
    <n v="1050"/>
    <n v="439787.26216551726"/>
    <n v="751.12781954887214"/>
    <n v="0.35315907520000001"/>
    <s v="MELI"/>
    <s v="NORMAL"/>
    <s v="URBANO"/>
    <m/>
    <m/>
    <m/>
    <m/>
    <m/>
    <m/>
    <n v="1"/>
    <n v="510153.22411199997"/>
    <s v="1 CALZADO"/>
    <m/>
    <m/>
    <m/>
    <m/>
    <x v="0"/>
  </r>
  <r>
    <x v="392"/>
    <x v="2"/>
    <x v="9"/>
    <s v="ADIDAS"/>
    <s v="IG2432"/>
    <s v="DURAMO SL EL I"/>
    <s v="VICTORY BLUE/FTWR WHITE/SOLAR RED"/>
    <x v="2"/>
    <m/>
    <m/>
    <x v="2"/>
    <s v="NIÑO"/>
    <s v="TENIS DEPORTIVO"/>
    <s v="CORRER"/>
    <s v="11-16"/>
    <s v="RUNNING"/>
    <s v="RUNNING"/>
    <s v="RUNNING TEC EXPUESTA"/>
    <m/>
    <n v="1099"/>
    <n v="0.41199999999999998"/>
    <n v="0.156"/>
    <n v="0.02"/>
    <n v="0"/>
    <n v="460.77143917241392"/>
    <n v="1575"/>
    <n v="725715.01669655193"/>
    <n v="826.31578947368416"/>
    <n v="0.35315907519999978"/>
    <s v="MELI"/>
    <s v="NORMAL"/>
    <m/>
    <m/>
    <m/>
    <m/>
    <m/>
    <m/>
    <m/>
    <n v="1"/>
    <n v="841829.41936800024"/>
    <s v="1 CALZADO"/>
    <m/>
    <m/>
    <m/>
    <m/>
    <x v="0"/>
  </r>
  <r>
    <x v="157"/>
    <x v="2"/>
    <x v="9"/>
    <s v="ADIDAS"/>
    <s v="IG0450"/>
    <s v="GRAND COURT GROGU CF I"/>
    <s v="GREEN GLOW/SAND STRATA/SAND STRATA"/>
    <x v="3"/>
    <m/>
    <m/>
    <x v="2"/>
    <s v="NIÑO"/>
    <s v="TENIS CASUAL URBANO"/>
    <s v="CHOCLO"/>
    <s v="11-16"/>
    <s v="LIFESTYLE"/>
    <s v="LIFESTYLE"/>
    <s v="LIFESTYLE CHOCLO CAJA"/>
    <m/>
    <n v="1099"/>
    <n v="0.41199999999999998"/>
    <n v="0.156"/>
    <n v="0.02"/>
    <n v="0"/>
    <n v="460.77143917241392"/>
    <n v="756"/>
    <n v="348343.20801434491"/>
    <n v="826.31578947368416"/>
    <n v="0.35315907519999978"/>
    <s v="MELI"/>
    <s v="NORMAL"/>
    <m/>
    <m/>
    <m/>
    <m/>
    <m/>
    <m/>
    <m/>
    <n v="1"/>
    <n v="404078.12129664008"/>
    <s v="1 CALZADO"/>
    <m/>
    <m/>
    <m/>
    <m/>
    <x v="0"/>
  </r>
  <r>
    <x v="160"/>
    <x v="2"/>
    <x v="9"/>
    <s v="ADIDAS"/>
    <s v="IG2521"/>
    <s v="ADVANTAGE CF C"/>
    <s v="FTWR WHITE/PULSE MAGENTA/WONDER QUARTZ"/>
    <x v="3"/>
    <m/>
    <m/>
    <x v="2"/>
    <s v="NIÑA"/>
    <s v="TENIS CASUAL URBANO"/>
    <s v="CHOCLO"/>
    <s v="16.5-21.5"/>
    <s v="LIFESTYLE"/>
    <s v="LIFESTYLE"/>
    <s v="LIFESTYLE CHOCLO CAJA"/>
    <m/>
    <n v="999"/>
    <n v="0.41199999999999998"/>
    <n v="0.17599999999999999"/>
    <n v="0.02"/>
    <n v="0"/>
    <n v="408.91977434482766"/>
    <n v="4200"/>
    <n v="1717463.0522482761"/>
    <n v="751.12781954887214"/>
    <n v="0.36848705919999991"/>
    <s v="MELI"/>
    <s v="DIRECTO"/>
    <s v="URBANO"/>
    <m/>
    <m/>
    <m/>
    <m/>
    <m/>
    <m/>
    <n v="1"/>
    <n v="1992257.1406080001"/>
    <s v="1 CALZADO"/>
    <m/>
    <m/>
    <m/>
    <m/>
    <x v="0"/>
  </r>
  <r>
    <x v="160"/>
    <x v="2"/>
    <x v="9"/>
    <s v="ADIDAS"/>
    <s v="IG4838"/>
    <s v="GRAND COURT 2.0 EL K"/>
    <s v="CLEAR PINK/BLISS PINK/PINK FUSION"/>
    <x v="3"/>
    <m/>
    <m/>
    <x v="2"/>
    <s v="NIÑA"/>
    <s v="TENIS CASUAL URBANO"/>
    <s v="CHOCLO"/>
    <s v="16.5-21.5"/>
    <s v="LIFESTYLE"/>
    <s v="LIFESTYLE"/>
    <s v="LIFESTYLE CHOCLO CAJA"/>
    <m/>
    <n v="1099"/>
    <n v="0.41199999999999998"/>
    <n v="0.156"/>
    <n v="0.02"/>
    <n v="0"/>
    <n v="460.77143917241392"/>
    <n v="1785"/>
    <n v="822477.01892275887"/>
    <n v="826.31578947368416"/>
    <n v="0.35315907519999978"/>
    <s v="MELI"/>
    <s v="NORMAL"/>
    <s v="URBANO"/>
    <m/>
    <m/>
    <m/>
    <m/>
    <m/>
    <m/>
    <n v="1"/>
    <n v="954073.34195040027"/>
    <s v="1 CALZADO"/>
    <m/>
    <m/>
    <m/>
    <m/>
    <x v="0"/>
  </r>
  <r>
    <x v="160"/>
    <x v="2"/>
    <x v="9"/>
    <s v="ADIDAS"/>
    <s v="HQ4482"/>
    <s v="GRAND COURT 2.0 EL K"/>
    <s v="BLACK"/>
    <x v="3"/>
    <m/>
    <m/>
    <x v="2"/>
    <s v="NIÑA"/>
    <s v="TENIS CASUAL URBANO"/>
    <s v="CHOCLO"/>
    <s v="16.5-21.5"/>
    <s v="LIFESTYLE"/>
    <s v="LIFESTYLE"/>
    <s v="LIFESTYLE CHOCLO CAJA"/>
    <m/>
    <n v="1099"/>
    <n v="0.41199999999999998"/>
    <n v="0.156"/>
    <n v="0.02"/>
    <n v="0"/>
    <n v="460.77143917241392"/>
    <n v="1050"/>
    <n v="483810.01113103464"/>
    <n v="826.31578947368416"/>
    <n v="0.35315907519999978"/>
    <s v="MELI"/>
    <s v="NORMAL"/>
    <m/>
    <m/>
    <m/>
    <m/>
    <m/>
    <m/>
    <m/>
    <n v="1"/>
    <n v="561219.61291200016"/>
    <s v="1 CALZADO"/>
    <m/>
    <m/>
    <m/>
    <m/>
    <x v="0"/>
  </r>
  <r>
    <x v="161"/>
    <x v="2"/>
    <x v="9"/>
    <s v="ADIDAS"/>
    <s v="ID5372"/>
    <s v="RACER TR23 K"/>
    <s v="CORE BLACK/FTWR WHITE/BLUE DAWN"/>
    <x v="3"/>
    <m/>
    <m/>
    <x v="2"/>
    <s v="NIÑA"/>
    <s v="TENIS CASUAL URBANO"/>
    <s v="CHOCLO"/>
    <s v="16.5-21.5"/>
    <s v="LIFESTYLE"/>
    <s v="LIFESTYLE"/>
    <s v="LIFESTYLE CHOCLO SPORT"/>
    <m/>
    <n v="1499"/>
    <n v="0.41199999999999998"/>
    <n v="0.156"/>
    <n v="0.02"/>
    <n v="0"/>
    <n v="628.47714951724151"/>
    <n v="945"/>
    <n v="593910.90629379323"/>
    <n v="1127.0676691729323"/>
    <n v="0.35315907519999978"/>
    <s v="MELI"/>
    <s v="NORMAL"/>
    <m/>
    <m/>
    <m/>
    <m/>
    <m/>
    <m/>
    <m/>
    <n v="1"/>
    <n v="688936.65130080015"/>
    <s v="1 CALZADO"/>
    <m/>
    <m/>
    <m/>
    <m/>
    <x v="0"/>
  </r>
  <r>
    <x v="393"/>
    <x v="2"/>
    <x v="9"/>
    <s v="ADIDAS"/>
    <s v="IF2722"/>
    <s v="HOOPS MID 3.0 K"/>
    <s v="FTWR WHITE/ORCHID FUSION/LUCID PINK"/>
    <x v="3"/>
    <m/>
    <m/>
    <x v="2"/>
    <s v="NIÑA"/>
    <s v="TENIS CASUAL URBANO"/>
    <s v="BOTA"/>
    <s v="16.5-21.5"/>
    <s v="LIFESTYLE"/>
    <s v="LIFESTYLE"/>
    <s v="LIFESTYLE BOTA CAJA"/>
    <m/>
    <n v="1099"/>
    <n v="0.41199999999999998"/>
    <n v="0.156"/>
    <n v="0.02"/>
    <n v="0"/>
    <n v="460.77143917241392"/>
    <n v="945"/>
    <n v="435429.01001793117"/>
    <n v="826.31578947368416"/>
    <n v="0.35315907519999978"/>
    <s v="MELI"/>
    <s v="NORMAL"/>
    <s v="URBANO"/>
    <m/>
    <m/>
    <m/>
    <m/>
    <m/>
    <m/>
    <n v="1"/>
    <n v="505097.65162080014"/>
    <s v="1 CALZADO"/>
    <m/>
    <m/>
    <m/>
    <m/>
    <x v="0"/>
  </r>
  <r>
    <x v="160"/>
    <x v="2"/>
    <x v="9"/>
    <s v="ADIDAS"/>
    <s v="GW6501"/>
    <s v="ADVANTAGE CF I"/>
    <s v="WHITE/PINK"/>
    <x v="3"/>
    <m/>
    <m/>
    <x v="2"/>
    <s v="NIÑA"/>
    <s v="TENIS CASUAL URBANO"/>
    <s v="CHOCLO"/>
    <s v="11-16"/>
    <s v="LIFESTYLE"/>
    <s v="LIFESTYLE"/>
    <s v="LIFESTYLE CHOCLO CAJA"/>
    <m/>
    <n v="999"/>
    <n v="0.41199999999999998"/>
    <n v="0.156"/>
    <n v="0.02"/>
    <n v="0"/>
    <n v="418.84501158620691"/>
    <n v="1575"/>
    <n v="659680.89324827585"/>
    <n v="751.12781954887214"/>
    <n v="0.35315907520000001"/>
    <s v="MELI"/>
    <s v="NORMAL"/>
    <s v="URBANO"/>
    <m/>
    <m/>
    <m/>
    <m/>
    <m/>
    <m/>
    <n v="1"/>
    <n v="765229.83616799989"/>
    <s v="1 CALZADO"/>
    <m/>
    <m/>
    <m/>
    <m/>
    <x v="0"/>
  </r>
  <r>
    <x v="160"/>
    <x v="2"/>
    <x v="9"/>
    <s v="ADIDAS"/>
    <s v="IG2556"/>
    <s v="GRAND COURT 2.0 CF I"/>
    <s v="CLEAR PINK/BLISS PINK/PINK FUSION"/>
    <x v="3"/>
    <m/>
    <m/>
    <x v="2"/>
    <s v="NIÑA"/>
    <s v="TENIS CASUAL URBANO"/>
    <s v="CHOCLO"/>
    <s v="11-16"/>
    <s v="LIFESTYLE"/>
    <s v="LIFESTYLE"/>
    <s v="LIFESTYLE CHOCLO CAJA"/>
    <m/>
    <n v="999"/>
    <n v="0.41199999999999998"/>
    <n v="0.156"/>
    <n v="0.02"/>
    <n v="0"/>
    <n v="418.84501158620691"/>
    <n v="1134"/>
    <n v="474970.24313875864"/>
    <n v="751.12781954887214"/>
    <n v="0.35315907520000001"/>
    <s v="MELI"/>
    <s v="NORMAL"/>
    <s v="URBANO"/>
    <m/>
    <m/>
    <m/>
    <m/>
    <m/>
    <m/>
    <n v="1"/>
    <n v="550965.48204095999"/>
    <s v="1 CALZADO"/>
    <m/>
    <m/>
    <m/>
    <m/>
    <x v="0"/>
  </r>
  <r>
    <x v="162"/>
    <x v="2"/>
    <x v="9"/>
    <s v="ADIDAS"/>
    <s v="HP5860"/>
    <s v="RUNFALCON 3.0 AC I"/>
    <s v="LUCID FUCHSIA/BLUE DAWN/CORE BLACK"/>
    <x v="2"/>
    <m/>
    <m/>
    <x v="2"/>
    <s v="NIÑA"/>
    <s v="TENIS DEPORTIVO"/>
    <s v="CORRER"/>
    <s v="11-16"/>
    <s v="RUNNING"/>
    <s v="RUNNING"/>
    <s v="RUNNING SPORT"/>
    <m/>
    <n v="999"/>
    <n v="0.41199999999999998"/>
    <n v="0.156"/>
    <n v="0.02"/>
    <n v="0"/>
    <n v="418.84501158620691"/>
    <n v="1050"/>
    <n v="439787.26216551726"/>
    <n v="751.12781954887214"/>
    <n v="0.35315907520000001"/>
    <s v="MELI"/>
    <s v="NORMAL"/>
    <m/>
    <m/>
    <m/>
    <m/>
    <m/>
    <m/>
    <m/>
    <n v="1"/>
    <n v="510153.22411199997"/>
    <s v="1 CALZADO"/>
    <m/>
    <m/>
    <m/>
    <m/>
    <x v="0"/>
  </r>
  <r>
    <x v="160"/>
    <x v="2"/>
    <x v="9"/>
    <s v="ADIDAS"/>
    <s v="IG0449"/>
    <s v="GRAND COURT 2.0 CF I"/>
    <s v="CORE BLACK/ORCHID FUSION/CORE BLACK"/>
    <x v="3"/>
    <m/>
    <m/>
    <x v="2"/>
    <s v="NIÑA"/>
    <s v="TENIS CASUAL URBANO"/>
    <s v="CHOCLO"/>
    <s v="11-16"/>
    <s v="LIFESTYLE"/>
    <s v="LIFESTYLE"/>
    <s v="LIFESTYLE CHOCLO CAJA"/>
    <m/>
    <n v="999"/>
    <n v="0.41199999999999998"/>
    <n v="0.156"/>
    <n v="0.02"/>
    <n v="0"/>
    <n v="418.84501158620691"/>
    <n v="1260"/>
    <n v="527744.71459862066"/>
    <n v="751.12781954887214"/>
    <n v="0.35315907520000001"/>
    <s v="MELI"/>
    <s v="NORMAL"/>
    <m/>
    <m/>
    <m/>
    <m/>
    <m/>
    <m/>
    <m/>
    <n v="1"/>
    <n v="612183.86893439991"/>
    <s v="1 CALZADO"/>
    <m/>
    <m/>
    <m/>
    <m/>
    <x v="0"/>
  </r>
  <r>
    <x v="207"/>
    <x v="2"/>
    <x v="9"/>
    <s v="ADIDAS"/>
    <s v="IF2683"/>
    <s v="OWNTHEGAME 2.0"/>
    <s v="CORE BLACK/GREY FIVE/FTWR WHITE"/>
    <x v="2"/>
    <m/>
    <m/>
    <x v="2"/>
    <s v="CABALLERO"/>
    <s v="TENIS DEPORTIVO"/>
    <s v="BASKETBALL"/>
    <s v="25-30"/>
    <s v="BASKETBALL"/>
    <s v="BASKETBALL"/>
    <s v="BASKETBALL BOTA SPORT"/>
    <m/>
    <n v="1499"/>
    <n v="0.41199999999999998"/>
    <n v="0.17599999999999999"/>
    <n v="0.02"/>
    <n v="0"/>
    <n v="613.58432606896565"/>
    <n v="6300"/>
    <n v="3865581.2542344835"/>
    <n v="1127.0676691729323"/>
    <n v="0.3684870591999998"/>
    <s v="MELI"/>
    <s v="DIRECTO"/>
    <m/>
    <m/>
    <m/>
    <m/>
    <m/>
    <m/>
    <m/>
    <n v="1"/>
    <n v="4484074.2549120001"/>
    <s v="1 CALZADO"/>
    <m/>
    <m/>
    <m/>
    <m/>
    <x v="0"/>
  </r>
  <r>
    <x v="207"/>
    <x v="2"/>
    <x v="9"/>
    <s v="ADIDAS"/>
    <s v="IF2688"/>
    <s v="OWNTHEGAME 2.0"/>
    <s v="FTWR WHITE/TEAM ROYAL BLUE/CORE BLACK"/>
    <x v="2"/>
    <m/>
    <m/>
    <x v="2"/>
    <s v="CABALLERO"/>
    <s v="TENIS DEPORTIVO"/>
    <s v="BASKETBALL"/>
    <s v="25-30"/>
    <s v="BASKETBALL"/>
    <s v="BASKETBALL"/>
    <s v="BASKETBALL BOTA SPORT"/>
    <m/>
    <n v="1499"/>
    <n v="0.41199999999999998"/>
    <n v="0.156"/>
    <n v="0.02"/>
    <n v="0"/>
    <n v="628.47714951724151"/>
    <n v="1680"/>
    <n v="1055841.6111889658"/>
    <n v="1127.0676691729323"/>
    <n v="0.35315907519999978"/>
    <s v="MELI"/>
    <s v="NORMAL"/>
    <m/>
    <m/>
    <m/>
    <m/>
    <m/>
    <m/>
    <m/>
    <n v="1"/>
    <n v="1224776.2689792004"/>
    <s v="1 CALZADO"/>
    <m/>
    <m/>
    <m/>
    <m/>
    <x v="0"/>
  </r>
  <r>
    <x v="208"/>
    <x v="2"/>
    <x v="9"/>
    <s v="ADIDAS"/>
    <s v="IF5881"/>
    <s v="FRONT COURT"/>
    <s v="CARBON/SOLAR RED/GREY FOUR"/>
    <x v="2"/>
    <m/>
    <m/>
    <x v="2"/>
    <s v="CABALLERO"/>
    <s v="TENIS DEPORTIVO"/>
    <s v="BASKETBALL"/>
    <s v="25-30"/>
    <s v="BASKETBALL"/>
    <s v="BASKETBALL"/>
    <s v="BASKETBALL CHOCLO SPORT"/>
    <m/>
    <n v="1699"/>
    <n v="0.41199999999999998"/>
    <n v="0.156"/>
    <n v="0.02"/>
    <n v="0"/>
    <n v="712.33000468965531"/>
    <n v="1680"/>
    <n v="1196714.407878621"/>
    <n v="1277.4436090225563"/>
    <n v="0.35315907519999978"/>
    <m/>
    <s v="NORMAL"/>
    <m/>
    <m/>
    <m/>
    <m/>
    <m/>
    <m/>
    <m/>
    <n v="1"/>
    <n v="1388188.7131392004"/>
    <s v="1 CALZADO"/>
    <m/>
    <m/>
    <m/>
    <m/>
    <x v="0"/>
  </r>
  <r>
    <x v="179"/>
    <x v="2"/>
    <x v="9"/>
    <s v="ADIDAS"/>
    <s v="IJ8588"/>
    <s v="M BL FT HD"/>
    <s v="LIGHT AQUA"/>
    <x v="0"/>
    <m/>
    <m/>
    <x v="0"/>
    <s v="CABALLERO"/>
    <s v="ROPA CASUAL                             "/>
    <s v="SUDADERA"/>
    <s v="CH-M-G-XG"/>
    <s v="LIFESTYLE"/>
    <s v="LIFESTYLE"/>
    <s v="LIFESTYLE SUDADERA"/>
    <m/>
    <n v="1599"/>
    <n v="0.41199999999999998"/>
    <n v="0.156"/>
    <n v="0.02"/>
    <n v="0"/>
    <n v="670.40357710344836"/>
    <n v="840"/>
    <n v="563139.0047668966"/>
    <n v="1202.2556390977443"/>
    <n v="0.35315907519999989"/>
    <s v="MELI"/>
    <s v="NORMAL"/>
    <m/>
    <m/>
    <m/>
    <m/>
    <m/>
    <m/>
    <m/>
    <n v="1"/>
    <n v="653241.24552959995"/>
    <s v="2 ROPA"/>
    <m/>
    <m/>
    <m/>
    <m/>
    <x v="0"/>
  </r>
  <r>
    <x v="179"/>
    <x v="2"/>
    <x v="9"/>
    <s v="ADIDAS"/>
    <s v="IC9317"/>
    <s v="M 3S FT SWT"/>
    <s v="BLACK"/>
    <x v="0"/>
    <m/>
    <m/>
    <x v="0"/>
    <s v="CABALLERO"/>
    <s v="ROPA CASUAL                             "/>
    <s v="SUDADERA"/>
    <s v="CH-M-G-XG"/>
    <s v="LIFESTYLE"/>
    <s v="LIFESTYLE"/>
    <s v="LIFESTYLE SUDADERA"/>
    <m/>
    <n v="1199"/>
    <n v="0.41199999999999998"/>
    <n v="0.156"/>
    <n v="0.02"/>
    <n v="0"/>
    <n v="502.69786675862071"/>
    <n v="1134"/>
    <n v="570059.38090427592"/>
    <n v="901.50375939849619"/>
    <n v="0.35315907520000001"/>
    <s v="MELI"/>
    <s v="NORMAL"/>
    <m/>
    <m/>
    <m/>
    <m/>
    <m/>
    <m/>
    <m/>
    <n v="1"/>
    <n v="661268.88184896007"/>
    <s v="2 ROPA"/>
    <m/>
    <m/>
    <m/>
    <m/>
    <x v="0"/>
  </r>
  <r>
    <x v="357"/>
    <x v="2"/>
    <x v="9"/>
    <s v="ADIDAS"/>
    <s v="IN7974"/>
    <s v="M DOODLE F T"/>
    <s v="WHITE"/>
    <x v="0"/>
    <m/>
    <m/>
    <x v="0"/>
    <s v="CABALLERO"/>
    <s v="ROPA CASUAL                             "/>
    <s v="PLAYERA             "/>
    <s v="CH-M-G-XG"/>
    <s v="LIFESTYLE"/>
    <s v="LIFESTYLE"/>
    <s v="LIFESTYLE PLAYERA"/>
    <m/>
    <n v="549"/>
    <n v="0.41199999999999998"/>
    <n v="0.156"/>
    <n v="0.02"/>
    <n v="0"/>
    <n v="230.17608744827592"/>
    <n v="693"/>
    <n v="159512.02860165521"/>
    <n v="412.78195488721803"/>
    <n v="0.35315907519999989"/>
    <s v="MELI"/>
    <s v="NORMAL"/>
    <m/>
    <m/>
    <m/>
    <m/>
    <m/>
    <m/>
    <m/>
    <n v="1"/>
    <n v="185033.95317792005"/>
    <s v="2 ROPA"/>
    <m/>
    <m/>
    <m/>
    <m/>
    <x v="0"/>
  </r>
  <r>
    <x v="357"/>
    <x v="2"/>
    <x v="9"/>
    <s v="ADIDAS"/>
    <s v="IJ8576"/>
    <s v="M BL SJ T"/>
    <s v="WONDER BLUE"/>
    <x v="0"/>
    <m/>
    <m/>
    <x v="0"/>
    <s v="CABALLERO"/>
    <s v="ROPA CASUAL                             "/>
    <s v="PLAYERA             "/>
    <s v="CH-M-G-XG"/>
    <s v="LIFESTYLE"/>
    <s v="LIFESTYLE"/>
    <s v="LIFESTYLE PLAYERA"/>
    <m/>
    <n v="599"/>
    <n v="0.41199999999999998"/>
    <n v="0.156"/>
    <n v="0.02"/>
    <n v="0"/>
    <n v="251.13930124137934"/>
    <n v="529"/>
    <n v="132852.69035668968"/>
    <n v="450.37593984962405"/>
    <n v="0.35315907519999989"/>
    <s v="MELI"/>
    <s v="NORMAL"/>
    <m/>
    <m/>
    <m/>
    <m/>
    <m/>
    <m/>
    <m/>
    <n v="1"/>
    <n v="154109.12081376"/>
    <s v="2 ROPA"/>
    <m/>
    <m/>
    <m/>
    <m/>
    <x v="0"/>
  </r>
  <r>
    <x v="357"/>
    <x v="2"/>
    <x v="9"/>
    <s v="ADIDAS"/>
    <s v="HZ4512"/>
    <s v="RUN IT BOS TEE"/>
    <s v="BLACK"/>
    <x v="0"/>
    <m/>
    <m/>
    <x v="0"/>
    <s v="CABALLERO"/>
    <s v="ROPA CASUAL                             "/>
    <s v="PLAYERA             "/>
    <s v="CH-M-G-XG"/>
    <s v="LIFESTYLE"/>
    <s v="LIFESTYLE"/>
    <s v="LIFESTYLE PLAYERA"/>
    <m/>
    <n v="699"/>
    <n v="0.41199999999999998"/>
    <n v="0.156"/>
    <n v="0.02"/>
    <n v="0"/>
    <n v="293.06572882758627"/>
    <n v="567"/>
    <n v="166168.2682452414"/>
    <n v="525.56390977443607"/>
    <n v="0.35315907519999989"/>
    <s v="MELI"/>
    <s v="NORMAL"/>
    <m/>
    <m/>
    <m/>
    <m/>
    <m/>
    <m/>
    <m/>
    <n v="1"/>
    <n v="192755.19116448"/>
    <s v="2 ROPA"/>
    <m/>
    <m/>
    <m/>
    <m/>
    <x v="0"/>
  </r>
  <r>
    <x v="394"/>
    <x v="2"/>
    <x v="9"/>
    <s v="ADIDAS"/>
    <s v="IK5738"/>
    <s v="FORTORE23 JSY"/>
    <s v="TEAM NAVY BLUE 2/TEAM COLLEG RED/WHITE/TEAM ROYAL BLUE"/>
    <x v="2"/>
    <m/>
    <m/>
    <x v="0"/>
    <s v="CABALLERO"/>
    <s v="ROPA DEPORTIVA"/>
    <s v="JERSEY"/>
    <s v="CH-M-G-XG"/>
    <s v="FOOTBALL SOCCER"/>
    <s v="FOOTBALL/SOCCER"/>
    <s v="FOOTBALL SOCCER JERSEY"/>
    <m/>
    <n v="599"/>
    <n v="0.41199999999999998"/>
    <n v="0.156"/>
    <n v="0.02"/>
    <n v="0"/>
    <n v="251.13930124137934"/>
    <n v="529"/>
    <n v="132852.69035668968"/>
    <n v="450.37593984962405"/>
    <n v="0.35315907519999989"/>
    <s v="MELI"/>
    <s v="NORMAL"/>
    <m/>
    <m/>
    <m/>
    <m/>
    <m/>
    <m/>
    <m/>
    <n v="1"/>
    <n v="154109.12081376"/>
    <s v="2 ROPA"/>
    <m/>
    <m/>
    <m/>
    <m/>
    <x v="0"/>
  </r>
  <r>
    <x v="394"/>
    <x v="2"/>
    <x v="9"/>
    <s v="ADIDAS"/>
    <s v="IK5729"/>
    <s v="FORTORE23 SHO"/>
    <s v="TEAM NAVY BLUE 2/TEAM ROYAL BLUE/WHITE/TEAM COLLEG RED"/>
    <x v="2"/>
    <m/>
    <m/>
    <x v="0"/>
    <s v="CABALLERO"/>
    <s v="ROPA DEPORTIVA"/>
    <s v="BERMUDA/SHORT"/>
    <s v="CH-M-G-XG"/>
    <s v="FOOTBALL SOCCER"/>
    <s v="FOOTBALL/SOCCER"/>
    <s v="FOOTBALL SOCCER JERSEY"/>
    <m/>
    <n v="499"/>
    <n v="0.41199999999999998"/>
    <n v="0.156"/>
    <n v="0.02"/>
    <n v="0"/>
    <n v="209.21287365517244"/>
    <n v="441"/>
    <n v="92262.877281931054"/>
    <n v="375.18796992481202"/>
    <n v="0.35315907519999989"/>
    <s v="MELI"/>
    <s v="NORMAL"/>
    <m/>
    <m/>
    <m/>
    <m/>
    <m/>
    <m/>
    <m/>
    <n v="1"/>
    <n v="107024.93764704002"/>
    <s v="2 ROPA"/>
    <m/>
    <m/>
    <m/>
    <m/>
    <x v="0"/>
  </r>
  <r>
    <x v="184"/>
    <x v="2"/>
    <x v="9"/>
    <s v="ADIDAS"/>
    <s v="IC6750"/>
    <s v="M 3S WV TT TS"/>
    <s v="BLACK/BLACK"/>
    <x v="0"/>
    <m/>
    <m/>
    <x v="0"/>
    <s v="CABALLERO"/>
    <s v="ROPA CASUAL                             "/>
    <s v="CONJUNTO/TRAJE"/>
    <s v="CH-M-G-XG"/>
    <s v="LIFESTYLE"/>
    <s v="LIFESTYLE"/>
    <s v="LIFESTYLE CONJUNTO"/>
    <m/>
    <n v="1699"/>
    <n v="0.41199999999999998"/>
    <n v="0.156"/>
    <n v="0.02"/>
    <n v="0"/>
    <n v="712.33000468965531"/>
    <n v="903"/>
    <n v="643233.99423475878"/>
    <n v="1277.4436090225563"/>
    <n v="0.35315907519999978"/>
    <s v="MELI"/>
    <s v="NORMAL"/>
    <m/>
    <m/>
    <m/>
    <m/>
    <m/>
    <m/>
    <m/>
    <n v="1"/>
    <n v="746151.43331232015"/>
    <s v="2 ROPA"/>
    <m/>
    <m/>
    <m/>
    <m/>
    <x v="0"/>
  </r>
  <r>
    <x v="184"/>
    <x v="2"/>
    <x v="9"/>
    <s v="ADIDAS"/>
    <s v="IJ8559"/>
    <s v="M 3S DK TS"/>
    <s v="SEMI LUCID BLUE"/>
    <x v="0"/>
    <m/>
    <m/>
    <x v="0"/>
    <s v="CABALLERO"/>
    <s v="ROPA CASUAL                             "/>
    <s v="CONJUNTO/TRAJE"/>
    <s v="CH-M-G-XG"/>
    <s v="LIFESTYLE"/>
    <s v="LIFESTYLE"/>
    <s v="LIFESTYLE CONJUNTO"/>
    <m/>
    <n v="1999"/>
    <n v="0.41199999999999998"/>
    <n v="0.156"/>
    <n v="0.02"/>
    <n v="0"/>
    <n v="838.10928744827618"/>
    <n v="945"/>
    <n v="792013.276638621"/>
    <n v="1503.0075187969924"/>
    <n v="0.35315907519999967"/>
    <s v="MELI"/>
    <s v="NORMAL"/>
    <m/>
    <m/>
    <m/>
    <m/>
    <m/>
    <m/>
    <m/>
    <n v="1"/>
    <n v="918735.40090080025"/>
    <s v="2 ROPA"/>
    <m/>
    <m/>
    <m/>
    <m/>
    <x v="0"/>
  </r>
  <r>
    <x v="179"/>
    <x v="2"/>
    <x v="9"/>
    <s v="ADIDAS"/>
    <s v="IC9326"/>
    <s v="M BL FT SWT"/>
    <s v="MEDIUM GREY HEATHER"/>
    <x v="0"/>
    <m/>
    <m/>
    <x v="0"/>
    <s v="CABALLERO"/>
    <s v="ROPA CASUAL                             "/>
    <s v="SUDADERA"/>
    <s v="CH-M-G-XG"/>
    <s v="LIFESTYLE"/>
    <s v="LIFESTYLE"/>
    <s v="LIFESTYLE SUDADERA"/>
    <m/>
    <n v="1299"/>
    <n v="0.41199999999999998"/>
    <n v="0.156"/>
    <n v="0.02"/>
    <n v="0"/>
    <n v="544.62429434482772"/>
    <n v="630"/>
    <n v="343113.30543724145"/>
    <n v="976.69172932330821"/>
    <n v="0.35315907519999978"/>
    <s v="MELI"/>
    <s v="NORMAL"/>
    <m/>
    <m/>
    <m/>
    <m/>
    <m/>
    <m/>
    <m/>
    <n v="1"/>
    <n v="398011.43430720008"/>
    <s v="2 ROPA"/>
    <m/>
    <m/>
    <m/>
    <m/>
    <x v="0"/>
  </r>
  <r>
    <x v="185"/>
    <x v="2"/>
    <x v="9"/>
    <s v="ADIDAS"/>
    <s v="IM2380"/>
    <s v="FARM HOODIE"/>
    <s v="TEAM ROYAL BLUE/TECH COPPER/NIGHT INDIGO"/>
    <x v="3"/>
    <m/>
    <m/>
    <x v="0"/>
    <s v="DAMA"/>
    <s v="ROPA CASUAL                             "/>
    <s v="SUDADERA"/>
    <s v="XCH-CH-M-G"/>
    <s v="LIFESTYLE"/>
    <s v="LIFESTYLE"/>
    <s v="LIFESTYLE SUDADERA"/>
    <m/>
    <n v="1699"/>
    <n v="0.41199999999999998"/>
    <n v="0.156"/>
    <n v="0.02"/>
    <n v="0"/>
    <n v="712.33000468965531"/>
    <n v="945"/>
    <n v="673151.85443172429"/>
    <n v="1277.4436090225563"/>
    <n v="0.35315907519999978"/>
    <s v="MELI"/>
    <s v="NORMAL"/>
    <m/>
    <m/>
    <m/>
    <m/>
    <m/>
    <m/>
    <m/>
    <n v="1"/>
    <n v="780856.1511408001"/>
    <s v="2 ROPA"/>
    <m/>
    <m/>
    <m/>
    <m/>
    <x v="0"/>
  </r>
  <r>
    <x v="185"/>
    <x v="2"/>
    <x v="9"/>
    <s v="ADIDAS"/>
    <s v="IC6878"/>
    <s v="W LIN FT SWT"/>
    <s v="BLACK/WHITE"/>
    <x v="3"/>
    <m/>
    <m/>
    <x v="0"/>
    <s v="DAMA"/>
    <s v="ROPA CASUAL                             "/>
    <s v="SUDADERA"/>
    <s v="XCH-CH-M-G"/>
    <s v="LIFESTYLE"/>
    <s v="LIFESTYLE"/>
    <s v="LIFESTYLE SUDADERA"/>
    <m/>
    <n v="1099"/>
    <n v="0.41199999999999998"/>
    <n v="0.156"/>
    <n v="0.02"/>
    <n v="0"/>
    <n v="460.77143917241392"/>
    <n v="945"/>
    <n v="435429.01001793117"/>
    <n v="826.31578947368416"/>
    <n v="0.35315907519999978"/>
    <s v="MELI"/>
    <s v="NORMAL"/>
    <m/>
    <m/>
    <m/>
    <m/>
    <m/>
    <m/>
    <m/>
    <n v="1"/>
    <n v="505097.65162080014"/>
    <s v="2 ROPA"/>
    <m/>
    <m/>
    <m/>
    <m/>
    <x v="0"/>
  </r>
  <r>
    <x v="187"/>
    <x v="2"/>
    <x v="9"/>
    <s v="ADIDAS"/>
    <s v="IM0363"/>
    <s v="W 3S CR TOP"/>
    <s v="MEDIUM GREY HEATHER/BLACK/PINK FUSION/CLAY STRATA"/>
    <x v="3"/>
    <m/>
    <m/>
    <x v="0"/>
    <s v="DAMA"/>
    <s v="ROPA CASUAL                             "/>
    <s v="PLAYERA             "/>
    <s v="XCH-CH-M-G"/>
    <s v="LIFESTYLE"/>
    <s v="LIFESTYLE"/>
    <s v="LIFESTYLE PLAYERA"/>
    <m/>
    <n v="599"/>
    <n v="0.41199999999999998"/>
    <n v="0.156"/>
    <n v="0.02"/>
    <n v="0"/>
    <n v="251.13930124137934"/>
    <n v="529"/>
    <n v="132852.69035668968"/>
    <n v="450.37593984962405"/>
    <n v="0.35315907519999989"/>
    <s v="MELI"/>
    <s v="NORMAL"/>
    <m/>
    <m/>
    <m/>
    <m/>
    <m/>
    <m/>
    <m/>
    <n v="1"/>
    <n v="154109.12081376"/>
    <s v="2 ROPA"/>
    <m/>
    <m/>
    <m/>
    <m/>
    <x v="0"/>
  </r>
  <r>
    <x v="187"/>
    <x v="2"/>
    <x v="9"/>
    <s v="ADIDAS"/>
    <s v="GL0768"/>
    <s v="W LIN T"/>
    <s v="WHITE/BLACK"/>
    <x v="3"/>
    <m/>
    <m/>
    <x v="0"/>
    <s v="DAMA"/>
    <s v="ROPA CASUAL                             "/>
    <s v="PLAYERA             "/>
    <s v="XCH-CH-M-G"/>
    <s v="LIFESTYLE"/>
    <s v="LIFESTYLE"/>
    <s v="LIFESTYLE PLAYERA"/>
    <m/>
    <n v="449"/>
    <n v="0.41199999999999998"/>
    <n v="0.156"/>
    <n v="0.02"/>
    <n v="0"/>
    <n v="188.24965986206902"/>
    <n v="693"/>
    <n v="130457.01428441383"/>
    <n v="337.59398496240601"/>
    <n v="0.35315907519999989"/>
    <s v="MELI"/>
    <s v="NORMAL"/>
    <m/>
    <m/>
    <m/>
    <m/>
    <m/>
    <m/>
    <m/>
    <n v="1"/>
    <n v="151330.13656992003"/>
    <s v="2 ROPA"/>
    <m/>
    <m/>
    <m/>
    <m/>
    <x v="0"/>
  </r>
  <r>
    <x v="187"/>
    <x v="2"/>
    <x v="9"/>
    <s v="ADIDAS"/>
    <s v="GL0769"/>
    <s v="W LIN T"/>
    <s v="BLACK/WHITE"/>
    <x v="3"/>
    <m/>
    <m/>
    <x v="0"/>
    <s v="DAMA"/>
    <s v="ROPA CASUAL                             "/>
    <s v="PLAYERA             "/>
    <s v="XCH-CH-M-G"/>
    <s v="LIFESTYLE"/>
    <s v="LIFESTYLE"/>
    <s v="LIFESTYLE PLAYERA"/>
    <m/>
    <n v="449"/>
    <n v="0.41199999999999998"/>
    <n v="0.156"/>
    <n v="0.02"/>
    <n v="0"/>
    <n v="188.24965986206902"/>
    <n v="756"/>
    <n v="142316.74285572418"/>
    <n v="337.59398496240601"/>
    <n v="0.35315907519999989"/>
    <s v="MELI"/>
    <s v="NORMAL"/>
    <m/>
    <m/>
    <m/>
    <m/>
    <m/>
    <m/>
    <m/>
    <n v="1"/>
    <n v="165087.42171264003"/>
    <s v="2 ROPA"/>
    <m/>
    <m/>
    <m/>
    <m/>
    <x v="0"/>
  </r>
  <r>
    <x v="190"/>
    <x v="2"/>
    <x v="9"/>
    <s v="ADIDAS"/>
    <s v="IC8785"/>
    <s v="W 3S FIT T DR"/>
    <s v="BLACK/WHITE"/>
    <x v="3"/>
    <m/>
    <m/>
    <x v="0"/>
    <s v="DAMA"/>
    <s v="ROPA CASUAL                             "/>
    <s v="VESTIDO"/>
    <s v="XCH-CH-M-G"/>
    <s v="LIFESTYLE"/>
    <s v="LIFESTYLE"/>
    <s v="LIFESTYLE VESTIDO"/>
    <m/>
    <n v="999"/>
    <n v="0.41199999999999998"/>
    <n v="0.156"/>
    <n v="0.02"/>
    <n v="0"/>
    <n v="418.84501158620691"/>
    <n v="840"/>
    <n v="351829.80973241379"/>
    <n v="751.12781954887214"/>
    <n v="0.35315907520000001"/>
    <s v="MELI"/>
    <s v="NORMAL"/>
    <m/>
    <m/>
    <m/>
    <m/>
    <m/>
    <m/>
    <m/>
    <n v="1"/>
    <n v="408122.57928959996"/>
    <s v="2 ROPA"/>
    <m/>
    <m/>
    <m/>
    <m/>
    <x v="0"/>
  </r>
  <r>
    <x v="191"/>
    <x v="2"/>
    <x v="9"/>
    <s v="ADIDAS"/>
    <s v="IL3381"/>
    <s v="W 3S HW LG"/>
    <s v="BLACK/CLEAR PINK/CLEAR PINK"/>
    <x v="3"/>
    <m/>
    <m/>
    <x v="0"/>
    <s v="DAMA"/>
    <s v="ROPA CASUAL                             "/>
    <s v="LEGGINGS"/>
    <s v="XCH-CH-M-G"/>
    <s v="LIFESTYLE"/>
    <s v="LIFESTYLE"/>
    <s v="LIFESTYLE LEGGINGS"/>
    <m/>
    <n v="999"/>
    <n v="0.41199999999999998"/>
    <n v="0.156"/>
    <n v="0.02"/>
    <n v="0"/>
    <n v="418.84501158620691"/>
    <n v="567"/>
    <n v="237485.12156937932"/>
    <n v="751.12781954887214"/>
    <n v="0.35315907520000001"/>
    <s v="MELI"/>
    <s v="NORMAL"/>
    <m/>
    <m/>
    <m/>
    <m/>
    <m/>
    <m/>
    <m/>
    <n v="1"/>
    <n v="275482.74102048"/>
    <s v="2 ROPA"/>
    <m/>
    <m/>
    <m/>
    <m/>
    <x v="0"/>
  </r>
  <r>
    <x v="193"/>
    <x v="2"/>
    <x v="9"/>
    <s v="ADIDAS"/>
    <s v="IJ8782"/>
    <s v="W 3S TR TS"/>
    <s v="LEGEND INK/WHITE"/>
    <x v="3"/>
    <m/>
    <m/>
    <x v="0"/>
    <s v="DAMA"/>
    <s v="ROPA CASUAL                             "/>
    <s v="CONJUNTO/TRAJE"/>
    <s v="XCH-CH-M-G"/>
    <s v="LIFESTYLE"/>
    <s v="LIFESTYLE"/>
    <s v="LIFESTYLE CONJUNTO"/>
    <m/>
    <n v="1399"/>
    <n v="0.41199999999999998"/>
    <n v="0.156"/>
    <n v="0.02"/>
    <n v="0"/>
    <n v="586.55072193103445"/>
    <n v="1680"/>
    <n v="985405.21284413792"/>
    <n v="1051.8796992481202"/>
    <n v="0.35315907520000001"/>
    <s v="MELI"/>
    <s v="NORMAL"/>
    <m/>
    <m/>
    <m/>
    <m/>
    <m/>
    <m/>
    <m/>
    <n v="1"/>
    <n v="1143070.0468992"/>
    <s v="2 ROPA"/>
    <m/>
    <m/>
    <m/>
    <m/>
    <x v="0"/>
  </r>
  <r>
    <x v="193"/>
    <x v="2"/>
    <x v="9"/>
    <s v="ADIDAS"/>
    <s v="IJ8788"/>
    <s v="W 3S TR TS"/>
    <s v="WONDER SILVER/MULTICOLOR"/>
    <x v="3"/>
    <m/>
    <m/>
    <x v="0"/>
    <s v="DAMA"/>
    <s v="ROPA CASUAL                             "/>
    <s v="CONJUNTO/TRAJE"/>
    <s v="XCH-CH-M-G"/>
    <s v="LIFESTYLE"/>
    <s v="LIFESTYLE"/>
    <s v="LIFESTYLE CONJUNTO"/>
    <m/>
    <n v="1399"/>
    <n v="0.41199999999999998"/>
    <n v="0.156"/>
    <n v="0.02"/>
    <n v="0"/>
    <n v="586.55072193103445"/>
    <n v="840"/>
    <n v="492702.60642206896"/>
    <n v="1051.8796992481202"/>
    <n v="0.35315907520000001"/>
    <s v="MELI"/>
    <s v="NORMAL"/>
    <m/>
    <m/>
    <m/>
    <m/>
    <m/>
    <m/>
    <m/>
    <n v="1"/>
    <n v="571535.02344959998"/>
    <s v="2 ROPA"/>
    <m/>
    <m/>
    <m/>
    <m/>
    <x v="0"/>
  </r>
  <r>
    <x v="185"/>
    <x v="2"/>
    <x v="9"/>
    <s v="ADIDAS"/>
    <s v="IL3032"/>
    <s v="W AOP HD"/>
    <s v="BLACK"/>
    <x v="3"/>
    <m/>
    <m/>
    <x v="0"/>
    <s v="DAMA"/>
    <s v="ROPA CASUAL                             "/>
    <s v="SUDADERA"/>
    <s v="XCH-CH-M-G"/>
    <s v="LIFESTYLE"/>
    <s v="LIFESTYLE"/>
    <s v="LIFESTYLE SUDADERA"/>
    <m/>
    <n v="1499"/>
    <n v="0.41199999999999998"/>
    <n v="0.156"/>
    <n v="0.02"/>
    <n v="0"/>
    <n v="628.47714951724151"/>
    <n v="720"/>
    <n v="452503.54765241389"/>
    <n v="1127.0676691729323"/>
    <n v="0.35315907519999978"/>
    <m/>
    <s v="NORMAL"/>
    <m/>
    <m/>
    <m/>
    <m/>
    <m/>
    <m/>
    <m/>
    <n v="1"/>
    <n v="524904.11527680012"/>
    <s v="2 ROPA"/>
    <m/>
    <m/>
    <m/>
    <m/>
    <x v="0"/>
  </r>
  <r>
    <x v="192"/>
    <x v="2"/>
    <x v="9"/>
    <s v="ADIDAS"/>
    <s v="HY4155"/>
    <s v="TE AOP TIG"/>
    <s v="BLACK/PRINT"/>
    <x v="2"/>
    <m/>
    <m/>
    <x v="0"/>
    <s v="DAMA"/>
    <s v="ROPA DEPORTIVA"/>
    <s v="LEGGINGS"/>
    <s v="XCH-CH-M-G"/>
    <s v="TRAINING"/>
    <s v="TRAINING"/>
    <s v="TRAINING LEGGINGS"/>
    <m/>
    <n v="1399"/>
    <n v="0.41199999999999998"/>
    <n v="0.156"/>
    <n v="0.02"/>
    <n v="0"/>
    <n v="586.55072193103445"/>
    <n v="630"/>
    <n v="369526.9548165517"/>
    <n v="1051.8796992481202"/>
    <n v="0.35315907520000001"/>
    <s v="MELI"/>
    <s v="NORMAL"/>
    <m/>
    <m/>
    <m/>
    <m/>
    <m/>
    <m/>
    <m/>
    <n v="1"/>
    <n v="428651.26758719992"/>
    <s v="2 ROPA"/>
    <m/>
    <m/>
    <m/>
    <m/>
    <x v="0"/>
  </r>
  <r>
    <x v="395"/>
    <x v="2"/>
    <x v="9"/>
    <s v="ADIDAS"/>
    <s v="IM2366"/>
    <s v="FARM COACH JKT"/>
    <s v="NIGHT INDIGO"/>
    <x v="3"/>
    <m/>
    <m/>
    <x v="0"/>
    <s v="DAMA"/>
    <s v="ROPA CASUAL                             "/>
    <s v="CHAMARRA"/>
    <s v="XCH-CH-M-G"/>
    <s v="LIFESTYLE"/>
    <s v="LIFESTYLE"/>
    <s v="LIFESTYLE CHAMARRA"/>
    <m/>
    <n v="2199"/>
    <n v="0.41199999999999998"/>
    <n v="0.156"/>
    <n v="0.02"/>
    <n v="0"/>
    <n v="921.96214262068963"/>
    <n v="529"/>
    <n v="487717.97344634484"/>
    <n v="1653.3834586466164"/>
    <n v="0.35315907520000001"/>
    <s v="MELI"/>
    <s v="NORMAL"/>
    <m/>
    <m/>
    <m/>
    <m/>
    <m/>
    <m/>
    <m/>
    <n v="1"/>
    <n v="565752.84919775999"/>
    <s v="2 ROPA"/>
    <m/>
    <m/>
    <m/>
    <m/>
    <x v="0"/>
  </r>
  <r>
    <x v="196"/>
    <x v="2"/>
    <x v="9"/>
    <s v="ADIDAS"/>
    <s v="IK8328"/>
    <s v="I AOP FT JOG"/>
    <s v="TOP:CLEAR PINK/BLISS PINK/WONDER ORCHID/SHADOW VIOLET BOTTOM:SHADOW VIOLET F23"/>
    <x v="3"/>
    <m/>
    <m/>
    <x v="0"/>
    <s v="BEBA"/>
    <s v="ROPA CASUAL                             "/>
    <s v="CONJUNTO/TRAJE"/>
    <s v="12M-4T"/>
    <s v="LIFESTYLE"/>
    <s v="LIFESTYLE"/>
    <s v="LIFESTYLE CONJUNTO"/>
    <m/>
    <n v="899"/>
    <n v="0.41199999999999998"/>
    <n v="0.156"/>
    <n v="0.02"/>
    <n v="0"/>
    <n v="376.91858400000007"/>
    <n v="567"/>
    <n v="213712.83712800004"/>
    <n v="675.93984962406012"/>
    <n v="0.35315907519999989"/>
    <s v="MELI"/>
    <s v="NORMAL"/>
    <m/>
    <m/>
    <m/>
    <m/>
    <m/>
    <m/>
    <m/>
    <n v="1"/>
    <n v="247906.89106848004"/>
    <s v="2 ROPA"/>
    <m/>
    <m/>
    <m/>
    <m/>
    <x v="0"/>
  </r>
  <r>
    <x v="195"/>
    <x v="2"/>
    <x v="9"/>
    <s v="ADIDAS"/>
    <s v="H28835"/>
    <s v="I BOS LOGO JOG"/>
    <s v="TOP:MEDIUM GREY HEATHER/WHITE BOTTOM:BLACK/WHITE"/>
    <x v="3"/>
    <m/>
    <m/>
    <x v="0"/>
    <s v="BEBE"/>
    <s v="ROPA CASUAL                             "/>
    <s v="CONJUNTO/TRAJE"/>
    <s v="12M-4T"/>
    <s v="LIFESTYLE"/>
    <s v="LIFESTYLE"/>
    <s v="LIFESTYLE CONJUNTO"/>
    <m/>
    <n v="899"/>
    <n v="0.41199999999999998"/>
    <n v="0.156"/>
    <n v="0.02"/>
    <n v="0"/>
    <n v="376.91858400000007"/>
    <n v="840"/>
    <n v="316611.61056000006"/>
    <n v="675.93984962406012"/>
    <n v="0.35315907519999989"/>
    <s v="MELI"/>
    <s v="NORMAL"/>
    <m/>
    <m/>
    <m/>
    <m/>
    <m/>
    <m/>
    <m/>
    <n v="1"/>
    <n v="367269.46824960003"/>
    <s v="2 ROPA"/>
    <m/>
    <m/>
    <m/>
    <m/>
    <x v="0"/>
  </r>
  <r>
    <x v="362"/>
    <x v="2"/>
    <x v="9"/>
    <s v="ADIDAS"/>
    <s v="IB3245"/>
    <s v="BBALLCAP LT MET"/>
    <s v="BLACK"/>
    <x v="2"/>
    <m/>
    <m/>
    <x v="1"/>
    <s v="CABALLERO"/>
    <s v="ACCESORIO                               "/>
    <s v="GORRA               "/>
    <s v="UNITALLA"/>
    <s v="TRAINING"/>
    <s v="TRAINING"/>
    <s v="TRAINING GORRA"/>
    <m/>
    <n v="499"/>
    <n v="0.41199999999999998"/>
    <n v="0.156"/>
    <n v="0.02"/>
    <n v="0"/>
    <n v="209.21287365517244"/>
    <n v="1260"/>
    <n v="263608.22080551728"/>
    <n v="375.18796992481202"/>
    <n v="0.35315907519999989"/>
    <s v="MELI"/>
    <s v="NORMAL"/>
    <m/>
    <m/>
    <m/>
    <m/>
    <m/>
    <m/>
    <m/>
    <n v="1"/>
    <n v="305785.5361344"/>
    <s v="3 ACCESORIOS"/>
    <m/>
    <m/>
    <m/>
    <m/>
    <x v="0"/>
  </r>
  <r>
    <x v="362"/>
    <x v="2"/>
    <x v="9"/>
    <s v="ADIDAS"/>
    <s v="II3555"/>
    <s v="BBALLCAP LT MET"/>
    <s v="WHITE"/>
    <x v="2"/>
    <m/>
    <m/>
    <x v="1"/>
    <s v="CABALLERO"/>
    <s v="ACCESORIO                               "/>
    <s v="GORRA               "/>
    <s v="UNITALLA"/>
    <s v="TRAINING"/>
    <s v="TRAINING"/>
    <s v="TRAINING GORRA"/>
    <m/>
    <n v="499"/>
    <n v="0.41199999999999998"/>
    <n v="0.156"/>
    <n v="0.02"/>
    <n v="0"/>
    <n v="209.21287365517244"/>
    <n v="693"/>
    <n v="144984.52144303449"/>
    <n v="375.18796992481202"/>
    <n v="0.35315907519999989"/>
    <s v="MELI"/>
    <s v="NORMAL"/>
    <m/>
    <m/>
    <m/>
    <m/>
    <m/>
    <m/>
    <m/>
    <n v="1"/>
    <n v="168182.04487392001"/>
    <s v="3 ACCESORIOS"/>
    <m/>
    <m/>
    <m/>
    <m/>
    <x v="0"/>
  </r>
  <r>
    <x v="362"/>
    <x v="2"/>
    <x v="9"/>
    <s v="ADIDAS"/>
    <s v="II3514"/>
    <s v="BBALL CAP COT"/>
    <s v="CREW BLUE/WHITE"/>
    <x v="2"/>
    <m/>
    <m/>
    <x v="1"/>
    <s v="CABALLERO"/>
    <s v="ACCESORIO                               "/>
    <s v="GORRA               "/>
    <s v="UNITALLA"/>
    <s v="TRAINING"/>
    <s v="TRAINING"/>
    <s v="TRAINING GORRA"/>
    <m/>
    <n v="449"/>
    <n v="0.41199999999999998"/>
    <n v="0.156"/>
    <n v="0.02"/>
    <n v="0"/>
    <n v="188.24965986206902"/>
    <n v="756"/>
    <n v="142316.74285572418"/>
    <n v="337.59398496240601"/>
    <n v="0.35315907519999989"/>
    <s v="MELI"/>
    <s v="NORMAL"/>
    <m/>
    <m/>
    <m/>
    <m/>
    <m/>
    <m/>
    <m/>
    <n v="1"/>
    <n v="165087.42171264003"/>
    <s v="3 ACCESORIOS"/>
    <m/>
    <m/>
    <m/>
    <m/>
    <x v="0"/>
  </r>
  <r>
    <x v="362"/>
    <x v="2"/>
    <x v="9"/>
    <s v="ADIDAS"/>
    <s v="II3499"/>
    <s v="3P S CAP H.R."/>
    <s v="BLACK/WHITE"/>
    <x v="2"/>
    <m/>
    <m/>
    <x v="1"/>
    <s v="CABALLERO"/>
    <s v="ACCESORIO                               "/>
    <s v="GORRA               "/>
    <s v="UNITALLA"/>
    <s v="TRAINING"/>
    <s v="TRAINING"/>
    <s v="TRAINING GORRA"/>
    <m/>
    <n v="599"/>
    <n v="0.41199999999999998"/>
    <n v="0.156"/>
    <n v="0.02"/>
    <n v="0"/>
    <n v="251.13930124137934"/>
    <n v="630"/>
    <n v="158217.75978206898"/>
    <n v="450.37593984962405"/>
    <n v="0.35315907519999989"/>
    <s v="MELI"/>
    <s v="NORMAL"/>
    <m/>
    <m/>
    <m/>
    <m/>
    <m/>
    <m/>
    <m/>
    <n v="1"/>
    <n v="183532.60134720002"/>
    <s v="3 ACCESORIOS"/>
    <m/>
    <m/>
    <m/>
    <m/>
    <x v="0"/>
  </r>
  <r>
    <x v="362"/>
    <x v="2"/>
    <x v="9"/>
    <s v="ADIDAS"/>
    <s v="IK8359"/>
    <s v="SNAPBACK VARSIT"/>
    <s v="BLACK/WHITE"/>
    <x v="2"/>
    <m/>
    <m/>
    <x v="1"/>
    <s v="CABALLERO"/>
    <s v="ACCESORIO                               "/>
    <s v="GORRA               "/>
    <s v="UNITALLA"/>
    <s v="TRAINING"/>
    <s v="TRAINING"/>
    <s v="TRAINING GORRA"/>
    <m/>
    <n v="699"/>
    <n v="0.41199999999999998"/>
    <n v="0.156"/>
    <n v="0.02"/>
    <n v="0"/>
    <n v="293.06572882758627"/>
    <n v="840"/>
    <n v="246175.21221517248"/>
    <n v="525.56390977443607"/>
    <n v="0.35315907519999989"/>
    <s v="MELI"/>
    <s v="NORMAL"/>
    <m/>
    <m/>
    <m/>
    <m/>
    <m/>
    <m/>
    <m/>
    <n v="1"/>
    <n v="285563.24616960005"/>
    <s v="3 ACCESORIOS"/>
    <m/>
    <m/>
    <m/>
    <m/>
    <x v="0"/>
  </r>
  <r>
    <x v="365"/>
    <x v="2"/>
    <x v="9"/>
    <s v="ADIDAS"/>
    <s v="IA5276"/>
    <s v="NCL WB WNLB"/>
    <s v="BLACK"/>
    <x v="2"/>
    <m/>
    <m/>
    <x v="1"/>
    <s v="CABALLERO"/>
    <s v="ACCESORIO                               "/>
    <s v="CANGURERA           "/>
    <s v="PIEZA"/>
    <s v="TRAINING"/>
    <s v="TRAINING"/>
    <s v="TRAINING CANGURERA"/>
    <m/>
    <n v="399"/>
    <n v="0.41199999999999998"/>
    <n v="0.156"/>
    <n v="0.02"/>
    <n v="0"/>
    <n v="167.28644606896555"/>
    <n v="630"/>
    <n v="105390.4610234483"/>
    <n v="300"/>
    <n v="0.35315907520000001"/>
    <s v="MELI"/>
    <s v="NORMAL"/>
    <m/>
    <m/>
    <m/>
    <m/>
    <m/>
    <m/>
    <m/>
    <n v="1"/>
    <n v="122252.93478720002"/>
    <s v="3 ACCESORIOS"/>
    <m/>
    <m/>
    <m/>
    <m/>
    <x v="0"/>
  </r>
  <r>
    <x v="366"/>
    <x v="2"/>
    <x v="9"/>
    <s v="ADIDAS"/>
    <s v="IJ5633"/>
    <s v="CL ORG A PRINT"/>
    <s v="CARBON/WHITE/BLACK"/>
    <x v="2"/>
    <m/>
    <m/>
    <x v="1"/>
    <s v="CABALLERO"/>
    <s v="MOCHILA/MORRAL/MALETA                   "/>
    <s v="MESSENGER           "/>
    <s v="PIEZA"/>
    <s v="TRAINING"/>
    <s v="TRAINING"/>
    <s v="TRAINING MESSENGER"/>
    <m/>
    <n v="699"/>
    <n v="0.41199999999999998"/>
    <n v="0.156"/>
    <n v="0.02"/>
    <n v="0"/>
    <n v="293.06572882758627"/>
    <n v="630"/>
    <n v="184631.40916137936"/>
    <n v="525.56390977443607"/>
    <n v="0.35315907519999989"/>
    <s v="MELI"/>
    <s v="NORMAL"/>
    <m/>
    <m/>
    <m/>
    <m/>
    <m/>
    <m/>
    <m/>
    <n v="1"/>
    <n v="214172.43462720004"/>
    <s v="3 ACCESORIOS"/>
    <m/>
    <m/>
    <m/>
    <m/>
    <x v="0"/>
  </r>
  <r>
    <x v="204"/>
    <x v="2"/>
    <x v="9"/>
    <s v="ADIDAS"/>
    <s v="HS9767"/>
    <s v="TIRO L SHOEBAG"/>
    <s v="BLACK/WHITE"/>
    <x v="2"/>
    <m/>
    <m/>
    <x v="1"/>
    <s v="CABALLERO"/>
    <s v="MOCHILA/MORRAL/MALETA                   "/>
    <s v="MESSENGER           "/>
    <s v="PIEZA"/>
    <s v="FOOTBALL SOCCER"/>
    <s v="FOOTBALL/SOCCER"/>
    <s v="FOOTBALL SOCCER ZAPATERA"/>
    <m/>
    <n v="449"/>
    <n v="0.41199999999999998"/>
    <n v="0.156"/>
    <n v="0.02"/>
    <n v="0"/>
    <n v="188.24965986206902"/>
    <n v="630"/>
    <n v="118597.28571310348"/>
    <n v="337.59398496240601"/>
    <n v="0.35315907519999989"/>
    <s v="MELI"/>
    <s v="NORMAL"/>
    <m/>
    <m/>
    <m/>
    <m/>
    <m/>
    <m/>
    <m/>
    <n v="1"/>
    <n v="137572.85142720002"/>
    <s v="3 ACCESORIOS"/>
    <m/>
    <m/>
    <m/>
    <m/>
    <x v="0"/>
  </r>
  <r>
    <x v="396"/>
    <x v="2"/>
    <x v="9"/>
    <s v="ADIDAS"/>
    <s v="HS9749"/>
    <s v="TIRO L DUFFLE M"/>
    <s v="BLACK/WHITE"/>
    <x v="2"/>
    <m/>
    <m/>
    <x v="1"/>
    <s v="CABALLERO"/>
    <s v="MOCHILA/MORRAL/MALETA                   "/>
    <s v="MALETA DE ENTRENAMIENTO"/>
    <s v="PIEZA"/>
    <s v="FOOTBALL SOCCER"/>
    <s v="FOOTBALL/SOCCER"/>
    <s v="FOOTBALL SOCCER MALETA"/>
    <m/>
    <n v="1299"/>
    <n v="0.41199999999999998"/>
    <n v="0.156"/>
    <n v="0.02"/>
    <n v="0"/>
    <n v="544.62429434482772"/>
    <n v="441"/>
    <n v="240179.31380606903"/>
    <n v="976.69172932330821"/>
    <n v="0.35315907519999978"/>
    <s v="MELI"/>
    <s v="NORMAL"/>
    <m/>
    <m/>
    <m/>
    <m/>
    <m/>
    <m/>
    <m/>
    <n v="1"/>
    <n v="278608.00401504006"/>
    <s v="3 ACCESORIOS"/>
    <m/>
    <m/>
    <m/>
    <m/>
    <x v="0"/>
  </r>
  <r>
    <x v="397"/>
    <x v="2"/>
    <x v="9"/>
    <s v="ADIDAS"/>
    <s v="IJ5638"/>
    <s v="LIN DUF S GFW"/>
    <s v="MULTICOLOR/WONDER SILVER/WHITE"/>
    <x v="2"/>
    <m/>
    <m/>
    <x v="1"/>
    <s v="DAMA"/>
    <s v="MOCHILA/MORRAL/MALETA                   "/>
    <s v="MALETA"/>
    <s v="PIEZA"/>
    <s v="TRAINING"/>
    <s v="TRAINING"/>
    <s v="TRAINING MALETA"/>
    <m/>
    <n v="949"/>
    <n v="0.41199999999999998"/>
    <n v="0.156"/>
    <n v="0.02"/>
    <n v="0"/>
    <n v="397.88179779310349"/>
    <n v="529"/>
    <n v="210479.47103255175"/>
    <n v="713.53383458646613"/>
    <n v="0.35315907519999989"/>
    <s v="MELI"/>
    <s v="NORMAL"/>
    <m/>
    <m/>
    <m/>
    <m/>
    <m/>
    <m/>
    <m/>
    <n v="1"/>
    <n v="244156.18639776003"/>
    <s v="3 ACCESORIOS"/>
    <m/>
    <m/>
    <m/>
    <m/>
    <x v="0"/>
  </r>
  <r>
    <x v="368"/>
    <x v="2"/>
    <x v="9"/>
    <s v="ADIDAS"/>
    <s v="HT4746"/>
    <s v="LINEAR BP"/>
    <s v="BLACK/WHITE"/>
    <x v="2"/>
    <m/>
    <m/>
    <x v="1"/>
    <s v="CABALLERO"/>
    <s v="MOCHILA/MORRAL/MALETA                   "/>
    <s v="BACKPACK"/>
    <s v="PIEZA"/>
    <s v="TRAINING"/>
    <s v="TRAINING"/>
    <s v="TRAINING BACKPACK"/>
    <m/>
    <n v="749"/>
    <n v="0.41199999999999998"/>
    <n v="0.156"/>
    <n v="0.02"/>
    <n v="0"/>
    <n v="314.02894262068969"/>
    <n v="1680"/>
    <n v="527568.62360275863"/>
    <n v="563.15789473684208"/>
    <n v="0.35315907520000001"/>
    <s v="MELI"/>
    <s v="NORMAL"/>
    <m/>
    <m/>
    <m/>
    <m/>
    <m/>
    <m/>
    <m/>
    <n v="1"/>
    <n v="611979.60337919998"/>
    <s v="3 ACCESORIOS"/>
    <m/>
    <m/>
    <m/>
    <m/>
    <x v="0"/>
  </r>
  <r>
    <x v="368"/>
    <x v="2"/>
    <x v="9"/>
    <s v="ADIDAS"/>
    <s v="IL5809"/>
    <s v="CLSC BOS BP"/>
    <s v="BETTER SCARLET/WHITE"/>
    <x v="2"/>
    <m/>
    <m/>
    <x v="1"/>
    <s v="CABALLERO"/>
    <s v="MOCHILA/MORRAL/MALETA                   "/>
    <s v="BACKPACK"/>
    <s v="PIEZA"/>
    <s v="TRAINING"/>
    <s v="TRAINING"/>
    <s v="TRAINING BACKPACK"/>
    <m/>
    <n v="649"/>
    <n v="0.41199999999999998"/>
    <n v="0.156"/>
    <n v="0.02"/>
    <n v="0"/>
    <n v="272.10251503448279"/>
    <n v="1890"/>
    <n v="514273.75341517245"/>
    <n v="487.96992481203006"/>
    <n v="0.35315907520000001"/>
    <s v="MELI"/>
    <s v="NORMAL"/>
    <m/>
    <m/>
    <m/>
    <m/>
    <m/>
    <m/>
    <m/>
    <n v="1"/>
    <n v="596557.55396160006"/>
    <s v="3 ACCESORIOS"/>
    <m/>
    <m/>
    <m/>
    <m/>
    <x v="0"/>
  </r>
  <r>
    <x v="368"/>
    <x v="2"/>
    <x v="9"/>
    <s v="ADIDAS"/>
    <s v="IJ5632"/>
    <s v="CL BPK U VAR"/>
    <s v="BLACK/WHITE"/>
    <x v="2"/>
    <m/>
    <m/>
    <x v="1"/>
    <s v="CABALLERO"/>
    <s v="MOCHILA/MORRAL/MALETA                   "/>
    <s v="BACKPACK"/>
    <s v="PIEZA"/>
    <s v="TRAINING"/>
    <s v="TRAINING"/>
    <s v="TRAINING BACKPACK"/>
    <m/>
    <n v="799"/>
    <n v="0.41199999999999998"/>
    <n v="0.156"/>
    <n v="0.02"/>
    <n v="0"/>
    <n v="334.99215641379317"/>
    <n v="840"/>
    <n v="281393.41138758627"/>
    <n v="600.75187969924809"/>
    <n v="0.35315907519999989"/>
    <s v="MELI"/>
    <s v="NORMAL"/>
    <m/>
    <m/>
    <m/>
    <m/>
    <m/>
    <m/>
    <m/>
    <n v="1"/>
    <n v="326416.35720960004"/>
    <s v="3 ACCESORIOS"/>
    <m/>
    <m/>
    <m/>
    <m/>
    <x v="0"/>
  </r>
  <r>
    <x v="369"/>
    <x v="2"/>
    <x v="9"/>
    <s v="ADIDAS"/>
    <s v="IK5723"/>
    <s v="CLSC BOS 3S BP"/>
    <s v="LUCID PINK/CARBON/WHITE"/>
    <x v="2"/>
    <m/>
    <m/>
    <x v="1"/>
    <s v="DAMA"/>
    <s v="MOCHILA/MORRAL/MALETA                   "/>
    <s v="BACKPACK"/>
    <s v="PIEZA"/>
    <s v="TRAINING"/>
    <s v="TRAINING"/>
    <s v="TRAINING BACKPACK"/>
    <m/>
    <n v="749"/>
    <n v="0.41199999999999998"/>
    <n v="0.156"/>
    <n v="0.02"/>
    <n v="0"/>
    <n v="314.02894262068969"/>
    <n v="529"/>
    <n v="166121.31064634485"/>
    <n v="563.15789473684208"/>
    <n v="0.35315907520000001"/>
    <s v="MELI"/>
    <s v="NORMAL"/>
    <m/>
    <m/>
    <m/>
    <m/>
    <m/>
    <m/>
    <m/>
    <n v="1"/>
    <n v="192700.72034976"/>
    <s v="3 ACCESORIOS"/>
    <m/>
    <m/>
    <m/>
    <m/>
    <x v="0"/>
  </r>
  <r>
    <x v="369"/>
    <x v="2"/>
    <x v="9"/>
    <s v="ADIDAS"/>
    <s v="HR9813"/>
    <s v="CLSC BOS BP"/>
    <s v="PRELOVED BLUE/WHITE"/>
    <x v="2"/>
    <m/>
    <m/>
    <x v="1"/>
    <s v="DAMA"/>
    <s v="MOCHILA/MORRAL/MALETA                   "/>
    <s v="BACKPACK"/>
    <s v="PIEZA"/>
    <s v="TRAINING"/>
    <s v="TRAINING"/>
    <s v="TRAINING BACKPACK"/>
    <m/>
    <n v="649"/>
    <n v="0.41199999999999998"/>
    <n v="0.156"/>
    <n v="0.02"/>
    <n v="0"/>
    <n v="272.10251503448279"/>
    <n v="945"/>
    <n v="257136.87670758623"/>
    <n v="487.96992481203006"/>
    <n v="0.35315907520000001"/>
    <s v="MELI"/>
    <s v="NORMAL"/>
    <m/>
    <m/>
    <m/>
    <m/>
    <m/>
    <m/>
    <m/>
    <n v="1"/>
    <n v="298278.77698080003"/>
    <s v="3 ACCESORIOS"/>
    <m/>
    <m/>
    <m/>
    <m/>
    <x v="0"/>
  </r>
  <r>
    <x v="369"/>
    <x v="2"/>
    <x v="9"/>
    <s v="ADIDAS"/>
    <s v="IJ8380"/>
    <s v="CL V BP"/>
    <s v="SHADOW VIOLET/BLACK/OFF WHITE"/>
    <x v="2"/>
    <m/>
    <m/>
    <x v="1"/>
    <s v="DAMA"/>
    <s v="MOCHILA/MORRAL/MALETA                   "/>
    <s v="BACKPACK"/>
    <s v="PIEZA"/>
    <s v="TRAINING"/>
    <s v="TRAINING"/>
    <s v="TRAINING BACKPACK"/>
    <m/>
    <n v="999"/>
    <n v="0.41199999999999998"/>
    <n v="0.156"/>
    <n v="0.02"/>
    <n v="0"/>
    <n v="418.84501158620691"/>
    <n v="630"/>
    <n v="263872.35729931033"/>
    <n v="751.12781954887214"/>
    <n v="0.35315907520000001"/>
    <s v="MELI"/>
    <s v="NORMAL"/>
    <m/>
    <m/>
    <m/>
    <m/>
    <m/>
    <m/>
    <m/>
    <n v="1"/>
    <n v="306091.93446719996"/>
    <s v="3 ACCESORIOS"/>
    <m/>
    <m/>
    <m/>
    <m/>
    <x v="0"/>
  </r>
  <r>
    <x v="367"/>
    <x v="2"/>
    <x v="9"/>
    <s v="ADIDAS"/>
    <s v="IJ7478"/>
    <s v="ADIDAS SP BAG"/>
    <s v="BLACK/COPPER MET./BLACK"/>
    <x v="2"/>
    <m/>
    <m/>
    <x v="1"/>
    <s v="CABALLERO"/>
    <s v="MOCHILA/MORRAL/MALETA                   "/>
    <s v="MALETA"/>
    <s v="PIEZA"/>
    <s v="TRAINING"/>
    <s v="TRAINING"/>
    <s v="TRAINING MALETA"/>
    <m/>
    <n v="999"/>
    <n v="0.41199999999999998"/>
    <n v="0.156"/>
    <n v="0.02"/>
    <n v="0"/>
    <n v="418.84501158620691"/>
    <n v="360"/>
    <n v="150784.20417103448"/>
    <n v="751.12781954887214"/>
    <n v="0.35315907520000001"/>
    <m/>
    <s v="NORMAL"/>
    <m/>
    <m/>
    <m/>
    <m/>
    <m/>
    <m/>
    <m/>
    <n v="1"/>
    <n v="174909.67683839999"/>
    <s v="3 ACCESORIOS"/>
    <m/>
    <m/>
    <m/>
    <m/>
    <x v="0"/>
  </r>
  <r>
    <x v="205"/>
    <x v="2"/>
    <x v="9"/>
    <s v="ADIDAS"/>
    <s v="IA0973"/>
    <s v="STARLANCER CLB"/>
    <s v="SOLAR ORANGE/BLACK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499"/>
    <n v="0.41199999999999998"/>
    <n v="0.156"/>
    <n v="0.02"/>
    <n v="0"/>
    <n v="209.21287365517244"/>
    <n v="441"/>
    <n v="92262.877281931054"/>
    <n v="375.18796992481202"/>
    <n v="0.35315907519999989"/>
    <s v="MELI"/>
    <s v="NORMAL"/>
    <m/>
    <m/>
    <m/>
    <m/>
    <m/>
    <m/>
    <m/>
    <n v="1"/>
    <n v="107024.93764704002"/>
    <s v="3 ACCESORIOS"/>
    <m/>
    <m/>
    <m/>
    <m/>
    <x v="0"/>
  </r>
  <r>
    <x v="205"/>
    <x v="2"/>
    <x v="9"/>
    <s v="ADIDAS"/>
    <s v="IA1010"/>
    <s v="OCEAUNZ LGE F"/>
    <s v="GOLD MET./DARK BLUE ACID DNM/SOLAR ORANGE/SILVER MET.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999"/>
    <n v="0.41199999999999998"/>
    <n v="0.156"/>
    <n v="0.02"/>
    <n v="0"/>
    <n v="418.84501158620691"/>
    <n v="273"/>
    <n v="114344.68816303449"/>
    <n v="751.12781954887214"/>
    <n v="0.35315907520000001"/>
    <s v="MELI"/>
    <s v="NORMAL"/>
    <m/>
    <m/>
    <m/>
    <m/>
    <m/>
    <m/>
    <m/>
    <n v="1"/>
    <n v="132639.83826911999"/>
    <s v="3 ACCESORIOS"/>
    <m/>
    <m/>
    <m/>
    <m/>
    <x v="0"/>
  </r>
  <r>
    <x v="206"/>
    <x v="2"/>
    <x v="9"/>
    <s v="ADIDAS"/>
    <s v="HN5603"/>
    <s v="TIRO SG CLB"/>
    <s v="BLACK/WHITE/WHITE"/>
    <x v="2"/>
    <m/>
    <m/>
    <x v="1"/>
    <s v="JUEGOS AL AIRE"/>
    <s v="DEPORTES                                "/>
    <s v="ACCESORIO"/>
    <s v="M-G"/>
    <s v="FOOTBALL SOCCER"/>
    <s v="FOOTBALL/SOCCER"/>
    <s v="FOOTBALL SOCCER ACCESORIO"/>
    <m/>
    <n v="499"/>
    <n v="0.41199999999999998"/>
    <n v="0.156"/>
    <n v="0.02"/>
    <n v="0"/>
    <n v="209.21287365517244"/>
    <n v="630"/>
    <n v="131804.11040275864"/>
    <n v="375.18796992481202"/>
    <n v="0.35315907519999989"/>
    <s v="MELI"/>
    <s v="NORMAL"/>
    <m/>
    <m/>
    <m/>
    <m/>
    <m/>
    <m/>
    <m/>
    <n v="1"/>
    <n v="152892.7680672"/>
    <s v="3 ACCESORIOS"/>
    <m/>
    <m/>
    <m/>
    <m/>
    <x v="0"/>
  </r>
  <r>
    <x v="205"/>
    <x v="2"/>
    <x v="9"/>
    <s v="ADIDAS"/>
    <s v="IA0952"/>
    <s v="UCL TRN"/>
    <s v="TOP:WHITE/SILVER MET./BRIGHT CYAN/SHOCK PURPLE BOTTOM:IRON MET./SOLAR ORANGE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699"/>
    <n v="0.41199999999999998"/>
    <n v="0.156"/>
    <n v="0.02"/>
    <n v="0"/>
    <n v="293.06572882758627"/>
    <n v="441"/>
    <n v="129241.98641296555"/>
    <n v="525.56390977443607"/>
    <n v="0.35315907519999989"/>
    <s v="MELI"/>
    <s v="NORMAL"/>
    <m/>
    <m/>
    <m/>
    <m/>
    <m/>
    <m/>
    <m/>
    <n v="1"/>
    <n v="149920.70423904003"/>
    <s v="3 ACCESORIOS"/>
    <m/>
    <m/>
    <m/>
    <m/>
    <x v="0"/>
  </r>
  <r>
    <x v="205"/>
    <x v="2"/>
    <x v="9"/>
    <s v="ADIDAS"/>
    <s v="S12241"/>
    <s v="TANGO GLIDER"/>
    <s v="WHITE/BLACK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599"/>
    <n v="0.41199999999999998"/>
    <n v="0.156"/>
    <n v="0.02"/>
    <n v="0"/>
    <n v="251.13930124137934"/>
    <n v="320"/>
    <n v="80364.576397241384"/>
    <n v="450.37593984962405"/>
    <n v="0.35315907519999989"/>
    <m/>
    <s v="NORMAL"/>
    <m/>
    <m/>
    <m/>
    <m/>
    <m/>
    <m/>
    <m/>
    <n v="1"/>
    <n v="93222.908620799994"/>
    <s v="3 ACCESORIOS"/>
    <m/>
    <m/>
    <m/>
    <m/>
    <x v="0"/>
  </r>
  <r>
    <x v="165"/>
    <x v="2"/>
    <x v="9"/>
    <s v="ADIDAS"/>
    <s v="IF0556"/>
    <s v="TRACEFINDER W"/>
    <s v="CORE BLACK/GREY TWO/MINT TON"/>
    <x v="0"/>
    <m/>
    <m/>
    <x v="2"/>
    <s v="DAMA"/>
    <s v="TENIS DEPORTIVO"/>
    <s v="OUTDOOR"/>
    <s v="22-26"/>
    <s v="OUTDOOR"/>
    <s v="OUTDOOR"/>
    <s v="OUTDOOR CHOCLO TODO TERRENO"/>
    <m/>
    <n v="1699"/>
    <n v="0.41199999999999998"/>
    <n v="0.17599999999999999"/>
    <n v="0.02"/>
    <n v="0"/>
    <n v="695.45014675862092"/>
    <n v="2310"/>
    <n v="1606489.8390124142"/>
    <n v="1277.4436090225563"/>
    <n v="0.3684870591999998"/>
    <s v="MELI"/>
    <s v="DIRECTO"/>
    <m/>
    <m/>
    <m/>
    <m/>
    <m/>
    <m/>
    <m/>
    <n v="1"/>
    <n v="1863528.2132544003"/>
    <s v="1 CALZADO"/>
    <m/>
    <m/>
    <m/>
    <m/>
    <x v="0"/>
  </r>
  <r>
    <x v="351"/>
    <x v="2"/>
    <x v="9"/>
    <s v="ADIDAS"/>
    <s v="IF4981"/>
    <s v="TERREX UNITY LEA LOW"/>
    <s v="BEIGE TONE/ECRU TINT/MESA"/>
    <x v="0"/>
    <m/>
    <m/>
    <x v="2"/>
    <s v="CABALLERO"/>
    <s v="TENIS DEPORTIVO"/>
    <s v="OUTDOOR"/>
    <s v="25-29"/>
    <s v="OUTDOOR"/>
    <s v="OUTDOOR"/>
    <s v="OUTDOOR CHOCLO TODO TERRENO"/>
    <m/>
    <n v="2299"/>
    <n v="0.41199999999999998"/>
    <n v="0.156"/>
    <n v="0.02"/>
    <n v="0"/>
    <n v="963.8885702068967"/>
    <n v="1680"/>
    <n v="1619332.7979475865"/>
    <n v="1728.5714285714284"/>
    <n v="0.35315907519999989"/>
    <s v="MELI"/>
    <s v="NORMAL"/>
    <m/>
    <m/>
    <m/>
    <m/>
    <m/>
    <m/>
    <m/>
    <n v="1"/>
    <n v="1878426.0456192002"/>
    <s v="1 CALZADO"/>
    <m/>
    <m/>
    <m/>
    <m/>
    <x v="0"/>
  </r>
  <r>
    <x v="351"/>
    <x v="2"/>
    <x v="9"/>
    <s v="ADIDAS"/>
    <s v="IF0555"/>
    <s v="TRACEFINDER"/>
    <s v="WONDER STEEL/SHADOW NAVY/IMPACT ORANGE"/>
    <x v="0"/>
    <m/>
    <m/>
    <x v="2"/>
    <s v="CABALLERO"/>
    <s v="TENIS DEPORTIVO"/>
    <s v="OUTDOOR"/>
    <s v="25-29"/>
    <s v="OUTDOOR"/>
    <s v="OUTDOOR"/>
    <s v="OUTDOOR CHOCLO TODO TERRENO"/>
    <m/>
    <n v="1699"/>
    <n v="0.41199999999999998"/>
    <n v="0.17599999999999999"/>
    <n v="0.02"/>
    <n v="0"/>
    <n v="695.45014675862092"/>
    <n v="2210"/>
    <n v="1536944.8243365523"/>
    <n v="1277.4436090225563"/>
    <n v="0.3684870591999998"/>
    <s v="MELI"/>
    <s v="DIRECTO"/>
    <m/>
    <m/>
    <m/>
    <m/>
    <m/>
    <m/>
    <m/>
    <n v="1"/>
    <n v="1782855.9962304006"/>
    <s v="1 CALZADO"/>
    <m/>
    <m/>
    <m/>
    <m/>
    <x v="0"/>
  </r>
  <r>
    <x v="150"/>
    <x v="2"/>
    <x v="9"/>
    <s v="ADIDAS"/>
    <s v="ID2292"/>
    <s v="RUNFALCON 3.0"/>
    <s v="CRYSTAL WHITE/CORE BLACK/FTWR WHITE"/>
    <x v="2"/>
    <m/>
    <m/>
    <x v="2"/>
    <s v="CABALLERO"/>
    <s v="TENIS DEPORTIVO"/>
    <s v="CORRER"/>
    <s v="25-29"/>
    <s v="RUNNING"/>
    <s v="RUNNING"/>
    <s v="RUNNING SPORT"/>
    <m/>
    <n v="1399"/>
    <n v="0.41199999999999998"/>
    <n v="0.17599999999999999"/>
    <n v="0.02"/>
    <n v="0"/>
    <n v="572.65141572413813"/>
    <n v="2520"/>
    <n v="1443081.5676248281"/>
    <n v="1051.8796992481202"/>
    <n v="0.3684870591999998"/>
    <s v="MELI"/>
    <s v="DIRECTO"/>
    <s v="URBANO"/>
    <m/>
    <m/>
    <m/>
    <m/>
    <m/>
    <m/>
    <n v="1"/>
    <n v="1673974.6184448004"/>
    <s v="1 CALZADO"/>
    <m/>
    <m/>
    <m/>
    <m/>
    <x v="0"/>
  </r>
  <r>
    <x v="150"/>
    <x v="2"/>
    <x v="9"/>
    <s v="ADIDAS"/>
    <s v="IE1978"/>
    <s v="GALAXY 6 M"/>
    <s v="CORE BLACK/ZERO MET./SOLAR RED"/>
    <x v="2"/>
    <m/>
    <m/>
    <x v="2"/>
    <s v="CABALLERO"/>
    <s v="TENIS DEPORTIVO"/>
    <s v="CORRER"/>
    <s v="25-29"/>
    <s v="RUNNING"/>
    <s v="RUNNING"/>
    <s v="RUNNING SPORT"/>
    <m/>
    <n v="1499"/>
    <n v="0.41199999999999998"/>
    <n v="0.17599999999999999"/>
    <n v="0.02"/>
    <n v="0"/>
    <n v="613.58432606896565"/>
    <n v="2570"/>
    <n v="1576911.7179972418"/>
    <n v="1127.0676691729323"/>
    <n v="0.3684870591999998"/>
    <s v="MELI"/>
    <s v="DIRECTO"/>
    <m/>
    <m/>
    <m/>
    <m/>
    <m/>
    <m/>
    <m/>
    <n v="1"/>
    <n v="1829217.5928768003"/>
    <s v="1 CALZADO"/>
    <m/>
    <m/>
    <m/>
    <m/>
    <x v="0"/>
  </r>
  <r>
    <x v="150"/>
    <x v="2"/>
    <x v="9"/>
    <s v="ADIDAS"/>
    <s v="GW4140"/>
    <s v="GALAXY 6 M"/>
    <s v="HALO SILVER/CARBON/FTWR WHITE"/>
    <x v="2"/>
    <m/>
    <m/>
    <x v="2"/>
    <s v="CABALLERO"/>
    <s v="TENIS DEPORTIVO"/>
    <s v="CORRER"/>
    <s v="25-29"/>
    <s v="RUNNING"/>
    <s v="RUNNING"/>
    <s v="RUNNING SPORT"/>
    <m/>
    <n v="1499"/>
    <n v="0.41199999999999998"/>
    <n v="0.17599999999999999"/>
    <n v="0.02"/>
    <n v="0"/>
    <n v="613.58432606896565"/>
    <n v="2840"/>
    <n v="1742579.4860358625"/>
    <n v="1127.0676691729323"/>
    <n v="0.3684870591999998"/>
    <s v="MELI"/>
    <s v="DIRECTO"/>
    <m/>
    <m/>
    <m/>
    <m/>
    <m/>
    <m/>
    <m/>
    <n v="1"/>
    <n v="2021392.2038016003"/>
    <s v="1 CALZADO"/>
    <m/>
    <m/>
    <m/>
    <m/>
    <x v="0"/>
  </r>
  <r>
    <x v="150"/>
    <x v="2"/>
    <x v="9"/>
    <s v="ADIDAS"/>
    <s v="HP5774"/>
    <s v="ULTRABOUNCE"/>
    <s v="VICTORY BLUE/VICTORY BLUE/FTWR WHITE"/>
    <x v="2"/>
    <m/>
    <m/>
    <x v="2"/>
    <s v="CABALLERO"/>
    <s v="TENIS DEPORTIVO"/>
    <s v="CORRER"/>
    <s v="25-29"/>
    <s v="RUNNING"/>
    <s v="RUNNING"/>
    <s v="RUNNING SPORT"/>
    <m/>
    <n v="2399"/>
    <n v="0.41199999999999998"/>
    <n v="0.156"/>
    <n v="0.02"/>
    <n v="0"/>
    <n v="1005.8149977931035"/>
    <n v="1200"/>
    <n v="1206977.9973517242"/>
    <n v="1803.7593984962405"/>
    <n v="0.35315907519999989"/>
    <m/>
    <s v="NORMAL"/>
    <m/>
    <m/>
    <m/>
    <m/>
    <m/>
    <m/>
    <m/>
    <n v="1"/>
    <n v="1400094.4769279999"/>
    <s v="1 CALZADO"/>
    <m/>
    <m/>
    <m/>
    <m/>
    <x v="0"/>
  </r>
  <r>
    <x v="151"/>
    <x v="2"/>
    <x v="9"/>
    <s v="ADIDAS"/>
    <s v="IE9694"/>
    <s v="DURAMO SL M"/>
    <s v="VICTORY BLUE/FTWR WHITE/SOLAR RED"/>
    <x v="2"/>
    <m/>
    <m/>
    <x v="2"/>
    <s v="CABALLERO"/>
    <s v="TENIS DEPORTIVO"/>
    <s v="CORRER"/>
    <s v="25-29"/>
    <s v="RUNNING"/>
    <s v="RUNNING"/>
    <s v="RUNNING TEC EXPUESTA"/>
    <m/>
    <n v="1499"/>
    <n v="0.41199999999999998"/>
    <n v="0.17599999999999999"/>
    <n v="0.02"/>
    <n v="0"/>
    <n v="613.58432606896565"/>
    <n v="2940"/>
    <n v="1803937.9186427591"/>
    <n v="1127.0676691729323"/>
    <n v="0.3684870591999998"/>
    <s v="MELI"/>
    <s v="DIRECTO"/>
    <m/>
    <m/>
    <m/>
    <m/>
    <m/>
    <m/>
    <m/>
    <n v="1"/>
    <n v="2092567.9856256004"/>
    <s v="1 CALZADO"/>
    <m/>
    <m/>
    <m/>
    <m/>
    <x v="0"/>
  </r>
  <r>
    <x v="151"/>
    <x v="2"/>
    <x v="9"/>
    <s v="ADIDAS"/>
    <s v="IF7252"/>
    <s v="RESPONSE"/>
    <s v="CRYSTAL WHITE/ARCTIC NIGHT/LUCID LEMON"/>
    <x v="2"/>
    <m/>
    <m/>
    <x v="2"/>
    <s v="CABALLERO"/>
    <s v="TENIS DEPORTIVO"/>
    <s v="CORRER"/>
    <s v="25-29"/>
    <s v="RUNNING"/>
    <s v="RUNNING"/>
    <s v="RUNNING TEC EXPUESTA"/>
    <m/>
    <n v="1799"/>
    <n v="0.41199999999999998"/>
    <n v="0.156"/>
    <n v="0.02"/>
    <n v="0"/>
    <n v="754.25643227586227"/>
    <n v="945"/>
    <n v="712772.32850068982"/>
    <n v="1352.6315789473683"/>
    <n v="0.35315907519999978"/>
    <s v="MELI"/>
    <s v="NORMAL"/>
    <m/>
    <m/>
    <m/>
    <m/>
    <m/>
    <m/>
    <m/>
    <n v="1"/>
    <n v="826815.90106080018"/>
    <s v="1 CALZADO"/>
    <m/>
    <m/>
    <m/>
    <m/>
    <x v="0"/>
  </r>
  <r>
    <x v="151"/>
    <x v="2"/>
    <x v="9"/>
    <s v="ADIDAS"/>
    <s v="ID9849"/>
    <s v="DURAMO SL M"/>
    <s v="CORE BLACK/FTWR WHITE/CARBON"/>
    <x v="2"/>
    <m/>
    <m/>
    <x v="2"/>
    <s v="CABALLERO"/>
    <s v="TENIS DEPORTIVO"/>
    <s v="CORRER"/>
    <s v="25-29"/>
    <s v="RUNNING"/>
    <s v="RUNNING"/>
    <s v="RUNNING TEC EXPUESTA"/>
    <m/>
    <n v="1499"/>
    <n v="0.41199999999999998"/>
    <n v="0.17599999999999999"/>
    <n v="0.02"/>
    <n v="0"/>
    <n v="613.58432606896565"/>
    <n v="3150"/>
    <n v="1932790.6271172417"/>
    <n v="1127.0676691729323"/>
    <n v="0.3684870591999998"/>
    <s v="MELI"/>
    <s v="DIRECTO"/>
    <m/>
    <m/>
    <m/>
    <m/>
    <m/>
    <m/>
    <m/>
    <n v="1"/>
    <n v="2242037.1274560001"/>
    <s v="1 CALZADO"/>
    <m/>
    <m/>
    <m/>
    <m/>
    <x v="0"/>
  </r>
  <r>
    <x v="152"/>
    <x v="2"/>
    <x v="9"/>
    <s v="ADIDAS"/>
    <s v="ID2272"/>
    <s v="RUNFALCON 3.0 W"/>
    <s v="FTWR WHITE/WONDER QUARTZ/CORE BLACK"/>
    <x v="2"/>
    <m/>
    <m/>
    <x v="2"/>
    <s v="DAMA"/>
    <s v="TENIS DEPORTIVO"/>
    <s v="CORRER"/>
    <s v="22-26"/>
    <s v="RUNNING"/>
    <s v="RUNNING"/>
    <s v="RUNNING SPORT"/>
    <m/>
    <n v="1399"/>
    <n v="0.41199999999999998"/>
    <n v="0.17599999999999999"/>
    <n v="0.02"/>
    <n v="0"/>
    <n v="572.65141572413813"/>
    <n v="2630"/>
    <n v="1506073.2233544833"/>
    <n v="1051.8796992481202"/>
    <n v="0.3684870591999998"/>
    <s v="MELI"/>
    <s v="DIRECTO"/>
    <s v="URBANO"/>
    <m/>
    <m/>
    <m/>
    <m/>
    <m/>
    <m/>
    <n v="1"/>
    <n v="1747044.9390912005"/>
    <s v="1 CALZADO"/>
    <m/>
    <m/>
    <m/>
    <m/>
    <x v="0"/>
  </r>
  <r>
    <x v="152"/>
    <x v="2"/>
    <x v="9"/>
    <s v="ADIDAS"/>
    <s v="ID2250"/>
    <s v="ULTRABOUNCE W"/>
    <s v="FTWR WHITE/FTWR WHITE/SILVER DAWN"/>
    <x v="2"/>
    <m/>
    <m/>
    <x v="2"/>
    <s v="DAMA"/>
    <s v="TENIS DEPORTIVO"/>
    <s v="CORRER"/>
    <s v="22-26"/>
    <s v="RUNNING"/>
    <s v="RUNNING"/>
    <s v="RUNNING SPORT"/>
    <m/>
    <n v="2399"/>
    <n v="0.41199999999999998"/>
    <n v="0.156"/>
    <n v="0.02"/>
    <n v="0"/>
    <n v="1005.8149977931035"/>
    <n v="1080"/>
    <n v="1086280.1976165518"/>
    <n v="1803.7593984962405"/>
    <n v="0.35315907519999989"/>
    <m/>
    <s v="NORMAL"/>
    <m/>
    <m/>
    <m/>
    <m/>
    <m/>
    <m/>
    <m/>
    <n v="1"/>
    <n v="1260085.0292352"/>
    <s v="1 CALZADO"/>
    <m/>
    <m/>
    <m/>
    <m/>
    <x v="0"/>
  </r>
  <r>
    <x v="153"/>
    <x v="2"/>
    <x v="9"/>
    <s v="ADIDAS"/>
    <s v="IF5402"/>
    <s v="GALAXY STAR W"/>
    <s v="ROSE TONE/ICEY PINK/ROSE TONE"/>
    <x v="2"/>
    <m/>
    <m/>
    <x v="2"/>
    <s v="DAMA"/>
    <s v="TENIS DEPORTIVO"/>
    <s v="CORRER"/>
    <s v="22-26"/>
    <s v="RUNNING"/>
    <s v="RUNNING"/>
    <s v="RUNNING TEC EXPUESTA"/>
    <m/>
    <n v="1699"/>
    <n v="0.41199999999999998"/>
    <n v="0.156"/>
    <n v="0.02"/>
    <n v="0"/>
    <n v="712.33000468965531"/>
    <n v="1260"/>
    <n v="897535.80590896565"/>
    <n v="1277.4436090225563"/>
    <n v="0.35315907519999978"/>
    <s v="MELI"/>
    <s v="NORMAL"/>
    <m/>
    <m/>
    <m/>
    <m/>
    <m/>
    <m/>
    <m/>
    <n v="1"/>
    <n v="1041141.5348544001"/>
    <s v="1 CALZADO"/>
    <m/>
    <m/>
    <m/>
    <m/>
    <x v="0"/>
  </r>
  <r>
    <x v="153"/>
    <x v="2"/>
    <x v="9"/>
    <s v="ADIDAS"/>
    <s v="IG0328"/>
    <s v="RESPONSE SUPER 3.0 W"/>
    <s v="CORE BLACK/IRON MET./SILVER DAWN"/>
    <x v="2"/>
    <m/>
    <m/>
    <x v="2"/>
    <s v="DAMA"/>
    <s v="TENIS DEPORTIVO"/>
    <s v="CORRER"/>
    <s v="22-26"/>
    <s v="RUNNING"/>
    <s v="RUNNING"/>
    <s v="RUNNING TEC EXPUESTA"/>
    <m/>
    <n v="2199"/>
    <n v="0.41199999999999998"/>
    <n v="0.156"/>
    <n v="0.02"/>
    <n v="0"/>
    <n v="921.96214262068963"/>
    <n v="1680"/>
    <n v="1548896.3996027587"/>
    <n v="1653.3834586466164"/>
    <n v="0.35315907520000001"/>
    <s v="MELI"/>
    <s v="NORMAL"/>
    <m/>
    <m/>
    <m/>
    <m/>
    <m/>
    <m/>
    <m/>
    <n v="1"/>
    <n v="1796719.8235392"/>
    <s v="1 CALZADO"/>
    <m/>
    <m/>
    <m/>
    <m/>
    <x v="0"/>
  </r>
  <r>
    <x v="153"/>
    <x v="2"/>
    <x v="9"/>
    <s v="ADIDAS"/>
    <s v="IE1988"/>
    <s v="GALAXY 6 W"/>
    <s v="FTWR WHITE/LUCID PINK/SILVER MET."/>
    <x v="2"/>
    <m/>
    <m/>
    <x v="2"/>
    <s v="DAMA"/>
    <s v="TENIS DEPORTIVO"/>
    <s v="CORRER"/>
    <s v="22-26"/>
    <s v="RUNNING"/>
    <s v="RUNNING"/>
    <s v="RUNNING TEC EXPUESTA"/>
    <m/>
    <n v="1499"/>
    <n v="0.41199999999999998"/>
    <n v="0.156"/>
    <n v="0.02"/>
    <n v="0"/>
    <n v="628.47714951724151"/>
    <n v="1890"/>
    <n v="1187821.8125875865"/>
    <n v="1127.0676691729323"/>
    <n v="0.35315907519999978"/>
    <s v="MELI"/>
    <s v="NORMAL"/>
    <m/>
    <m/>
    <m/>
    <m/>
    <m/>
    <m/>
    <m/>
    <n v="1"/>
    <n v="1377873.3026016003"/>
    <s v="1 CALZADO"/>
    <m/>
    <m/>
    <m/>
    <m/>
    <x v="0"/>
  </r>
  <r>
    <x v="153"/>
    <x v="2"/>
    <x v="9"/>
    <s v="ADIDAS"/>
    <s v="IF2241"/>
    <s v="QUESTAR 2 W"/>
    <s v="SHADOW NAVY/SILVER MET./CREW BLUE"/>
    <x v="2"/>
    <m/>
    <m/>
    <x v="2"/>
    <s v="DAMA"/>
    <s v="TENIS DEPORTIVO"/>
    <s v="CORRER"/>
    <s v="22-26"/>
    <s v="RUNNING"/>
    <s v="RUNNING"/>
    <s v="RUNNING TEC EXPUESTA"/>
    <m/>
    <n v="1899"/>
    <n v="0.41199999999999998"/>
    <n v="0.156"/>
    <n v="0.02"/>
    <n v="0"/>
    <n v="796.18285986206899"/>
    <n v="1470"/>
    <n v="1170388.8039972414"/>
    <n v="1427.8195488721803"/>
    <n v="0.35315907520000001"/>
    <s v="MELI"/>
    <s v="NORMAL"/>
    <m/>
    <m/>
    <m/>
    <m/>
    <m/>
    <m/>
    <m/>
    <n v="1"/>
    <n v="1357651.0126368001"/>
    <s v="1 CALZADO"/>
    <m/>
    <m/>
    <m/>
    <m/>
    <x v="0"/>
  </r>
  <r>
    <x v="154"/>
    <x v="2"/>
    <x v="9"/>
    <s v="ADIDAS"/>
    <s v="HP3287"/>
    <s v="RAPIDMOVE TRAINER M"/>
    <s v="CORE BLACK/GREY SIX/GREY SIX"/>
    <x v="2"/>
    <m/>
    <m/>
    <x v="2"/>
    <s v="CABALLERO"/>
    <s v="TENIS DEPORTIVO"/>
    <s v="CAMINAR"/>
    <s v="25-29"/>
    <s v="TRAINING"/>
    <s v="TRAINING"/>
    <s v="TRAINING SPORT"/>
    <m/>
    <n v="2099"/>
    <n v="0.41199999999999998"/>
    <n v="0.156"/>
    <n v="0.02"/>
    <n v="0"/>
    <n v="880.03571503448291"/>
    <n v="1155"/>
    <n v="1016441.2508648278"/>
    <n v="1578.1954887218044"/>
    <n v="0.35315907519999989"/>
    <s v="MELI"/>
    <s v="NORMAL"/>
    <m/>
    <m/>
    <m/>
    <m/>
    <m/>
    <m/>
    <m/>
    <n v="1"/>
    <n v="1179071.8510032"/>
    <s v="1 CALZADO"/>
    <m/>
    <m/>
    <m/>
    <m/>
    <x v="0"/>
  </r>
  <r>
    <x v="163"/>
    <x v="2"/>
    <x v="9"/>
    <s v="ADIDAS"/>
    <s v="GW1048"/>
    <s v="ADILETTE SHOWER"/>
    <s v="TEAM ROYAL BLUE/FTWR WHITE/TEAM ROYAL BLUE"/>
    <x v="0"/>
    <m/>
    <m/>
    <x v="2"/>
    <s v="CABALLERO"/>
    <s v="PLAYA/BAÑO"/>
    <s v="SANDALIA"/>
    <s v="25-29"/>
    <s v="SWIMMING"/>
    <s v="SWIMMING"/>
    <s v="SWIMMING PISO"/>
    <m/>
    <n v="899"/>
    <n v="0.41199999999999998"/>
    <n v="0.156"/>
    <n v="0.02"/>
    <n v="0"/>
    <n v="376.91858400000007"/>
    <n v="1890"/>
    <n v="712376.1237600001"/>
    <n v="675.93984962406012"/>
    <n v="0.35315907519999989"/>
    <s v="MELI"/>
    <s v="NORMAL"/>
    <m/>
    <m/>
    <m/>
    <m/>
    <m/>
    <m/>
    <m/>
    <n v="1"/>
    <n v="826356.30356160004"/>
    <s v="1 CALZADO"/>
    <m/>
    <m/>
    <m/>
    <m/>
    <x v="0"/>
  </r>
  <r>
    <x v="164"/>
    <x v="2"/>
    <x v="9"/>
    <s v="ADIDAS"/>
    <s v="EG1758"/>
    <s v="ADILETTE AQUA"/>
    <s v="CORE BLACK/GOLD MET./CORE BLACK"/>
    <x v="0"/>
    <m/>
    <m/>
    <x v="2"/>
    <s v="DAMA"/>
    <s v="PLAYA/BAÑO"/>
    <s v="SANDALIA"/>
    <s v="22-26"/>
    <s v="SWIMMING"/>
    <s v="SWIMMING"/>
    <s v="SWIMMING PISO"/>
    <m/>
    <n v="799"/>
    <n v="0.41199999999999998"/>
    <n v="0.156"/>
    <n v="0.02"/>
    <n v="0"/>
    <n v="334.99215641379317"/>
    <n v="945"/>
    <n v="316567.58781103452"/>
    <n v="600.75187969924809"/>
    <n v="0.35315907519999989"/>
    <s v="MELI"/>
    <s v="NORMAL"/>
    <m/>
    <m/>
    <m/>
    <m/>
    <m/>
    <m/>
    <m/>
    <n v="1"/>
    <n v="367218.40186080005"/>
    <s v="1 CALZADO"/>
    <m/>
    <m/>
    <m/>
    <m/>
    <x v="0"/>
  </r>
  <r>
    <x v="177"/>
    <x v="2"/>
    <x v="9"/>
    <s v="ADIDAS"/>
    <s v="GY5773"/>
    <s v="GOLETTO VIII TF"/>
    <s v="CORE BLACK/CORE BLACK/CORE BLACK"/>
    <x v="2"/>
    <m/>
    <m/>
    <x v="2"/>
    <s v="CABALLERO"/>
    <s v="TENIS DEPORTIVO"/>
    <s v="FUTBOL"/>
    <s v="25-29.5"/>
    <s v="FOOTBALL SOCCER"/>
    <s v="FOOTBALL/SOCCER"/>
    <s v="FOOTBALL SOCCER TF"/>
    <m/>
    <n v="1299"/>
    <n v="0.41199999999999998"/>
    <n v="0.156"/>
    <n v="0.02"/>
    <n v="0"/>
    <n v="544.62429434482772"/>
    <n v="1000"/>
    <n v="544624.29434482777"/>
    <n v="976.69172932330821"/>
    <n v="0.35315907519999978"/>
    <m/>
    <s v="NORMAL"/>
    <m/>
    <m/>
    <m/>
    <m/>
    <m/>
    <m/>
    <m/>
    <n v="1"/>
    <n v="631764.18144000019"/>
    <s v="1 CALZADO"/>
    <m/>
    <m/>
    <m/>
    <m/>
    <x v="0"/>
  </r>
  <r>
    <x v="176"/>
    <x v="2"/>
    <x v="9"/>
    <s v="ADIDAS"/>
    <s v="HP2514"/>
    <s v="DEPORTIVO II IN"/>
    <s v="CORE BLACK/BRIGHT ROYAL/BRIGHT ROYAL"/>
    <x v="2"/>
    <m/>
    <m/>
    <x v="2"/>
    <s v="CABALLERO"/>
    <s v="TENIS DEPORTIVO"/>
    <s v="FUTBOL"/>
    <s v="25-29.5"/>
    <s v="FOOTBALL SOCCER"/>
    <s v="FOOTBALL/SOCCER"/>
    <s v="FOOTBALL SOCCER INDOOR"/>
    <m/>
    <n v="1199"/>
    <n v="0.41199999999999998"/>
    <n v="0.156"/>
    <n v="0.02"/>
    <n v="0"/>
    <n v="502.69786675862071"/>
    <n v="1700"/>
    <n v="854586.37348965521"/>
    <n v="901.50375939849619"/>
    <n v="0.35315907520000001"/>
    <m/>
    <s v="NORMAL"/>
    <m/>
    <m/>
    <m/>
    <m/>
    <m/>
    <m/>
    <m/>
    <n v="1"/>
    <n v="991320.193248"/>
    <s v="1 CALZADO"/>
    <m/>
    <m/>
    <m/>
    <m/>
    <x v="0"/>
  </r>
  <r>
    <x v="178"/>
    <x v="2"/>
    <x v="9"/>
    <s v="ADIDAS"/>
    <s v="IE4074"/>
    <s v=""/>
    <s v=""/>
    <x v="2"/>
    <m/>
    <m/>
    <x v="2"/>
    <s v="CABALLERO"/>
    <s v="TENIS DEPORTIVO"/>
    <s v="FUTBOL"/>
    <s v="25-29.5"/>
    <s v="FOOTBALL SOCCER"/>
    <s v="FOOTBALL/SOCCER"/>
    <s v="FOOTBALL SOCCER FG"/>
    <m/>
    <n v="2699"/>
    <n v="0.41199999999999998"/>
    <n v="0.156"/>
    <n v="0.02"/>
    <n v="0"/>
    <n v="1131.5942805517241"/>
    <n v="800"/>
    <n v="905275.42444137926"/>
    <n v="2029.3233082706765"/>
    <n v="0.35315907520000001"/>
    <m/>
    <s v="NORMAL"/>
    <m/>
    <m/>
    <m/>
    <m/>
    <m/>
    <m/>
    <m/>
    <n v="1"/>
    <n v="1050119.492352"/>
    <s v="1 CALZADO"/>
    <m/>
    <m/>
    <m/>
    <m/>
    <x v="0"/>
  </r>
  <r>
    <x v="178"/>
    <x v="2"/>
    <x v="9"/>
    <s v="ADIDAS"/>
    <s v="GZ0024"/>
    <s v="PREDATOR ACCURACY.3 FG"/>
    <s v="FTWR WHITE/CORE BLACK/LUCID LEMON"/>
    <x v="2"/>
    <m/>
    <m/>
    <x v="2"/>
    <s v="CABALLERO"/>
    <s v="TENIS DEPORTIVO"/>
    <s v="FUTBOL"/>
    <s v="25-29.5"/>
    <s v="FOOTBALL SOCCER"/>
    <s v="FOOTBALL/SOCCER"/>
    <s v="FOOTBALL SOCCER FG"/>
    <m/>
    <n v="2299"/>
    <n v="0.41199999999999998"/>
    <n v="0.156"/>
    <n v="0.02"/>
    <n v="0"/>
    <n v="963.8885702068967"/>
    <n v="660"/>
    <n v="636166.45633655181"/>
    <n v="1728.5714285714284"/>
    <n v="0.35315907519999989"/>
    <m/>
    <s v="NORMAL"/>
    <m/>
    <m/>
    <m/>
    <m/>
    <m/>
    <m/>
    <m/>
    <n v="1"/>
    <n v="737953.08935040003"/>
    <s v="1 CALZADO"/>
    <m/>
    <m/>
    <m/>
    <m/>
    <x v="0"/>
  </r>
  <r>
    <x v="177"/>
    <x v="2"/>
    <x v="9"/>
    <s v="ADIDAS"/>
    <s v="IE1583"/>
    <s v="X CRAZYFAST.4 TF"/>
    <s v="FTWR WHITE/CORE BLACK/LUCID LEMON"/>
    <x v="2"/>
    <m/>
    <m/>
    <x v="2"/>
    <s v="CABALLERO"/>
    <s v="TENIS DEPORTIVO"/>
    <s v="FUTBOL"/>
    <s v="25-29.5"/>
    <s v="FOOTBALL SOCCER"/>
    <s v="FOOTBALL/SOCCER"/>
    <s v="FOOTBALL SOCCER TF"/>
    <m/>
    <n v="1499"/>
    <n v="0.41199999999999998"/>
    <n v="0.156"/>
    <n v="0.02"/>
    <n v="0"/>
    <n v="628.47714951724151"/>
    <n v="600"/>
    <n v="377086.28971034492"/>
    <n v="1127.0676691729323"/>
    <n v="0.35315907519999978"/>
    <m/>
    <s v="NORMAL"/>
    <m/>
    <m/>
    <m/>
    <m/>
    <m/>
    <m/>
    <m/>
    <n v="1"/>
    <n v="437420.0960640001"/>
    <s v="1 CALZADO"/>
    <m/>
    <m/>
    <m/>
    <m/>
    <x v="0"/>
  </r>
  <r>
    <x v="167"/>
    <x v="2"/>
    <x v="9"/>
    <s v="ADIDAS"/>
    <s v="GW5494"/>
    <s v="STREETCHECK"/>
    <s v="CORE BLACK/FTWR WHITE/CORE BLACK"/>
    <x v="3"/>
    <m/>
    <m/>
    <x v="2"/>
    <s v="DAMA"/>
    <s v="TENIS CASUAL URBANO"/>
    <s v="CHOCLO"/>
    <s v="22-26"/>
    <s v="LIFESTYLE"/>
    <s v="LIFESTYLE"/>
    <s v="LIFESTYLE CHOCLO CAJA"/>
    <m/>
    <n v="1699"/>
    <n v="0.41199999999999998"/>
    <n v="0.156"/>
    <n v="0.02"/>
    <n v="0"/>
    <n v="712.33000468965531"/>
    <n v="874"/>
    <n v="622576.42409875873"/>
    <n v="1277.4436090225563"/>
    <n v="0.35315907519999978"/>
    <s v="MELI"/>
    <s v="NORMAL"/>
    <s v="URBANO"/>
    <m/>
    <m/>
    <m/>
    <m/>
    <m/>
    <m/>
    <n v="1"/>
    <n v="722188.65195456007"/>
    <s v="1 CALZADO"/>
    <m/>
    <m/>
    <m/>
    <m/>
    <x v="0"/>
  </r>
  <r>
    <x v="167"/>
    <x v="2"/>
    <x v="9"/>
    <s v="ADIDAS"/>
    <s v="GW5493"/>
    <s v="STREETCHECK"/>
    <s v="FTWR WHITE/CORE BLACK/FTWR WHITE"/>
    <x v="3"/>
    <m/>
    <m/>
    <x v="2"/>
    <s v="DAMA"/>
    <s v="TENIS CASUAL URBANO"/>
    <s v="CHOCLO"/>
    <s v="22-26"/>
    <s v="LIFESTYLE"/>
    <s v="LIFESTYLE"/>
    <s v="LIFESTYLE CHOCLO CAJA"/>
    <m/>
    <n v="1699"/>
    <n v="0.41199999999999998"/>
    <n v="0.156"/>
    <n v="0.02"/>
    <n v="0"/>
    <n v="712.33000468965531"/>
    <n v="3331"/>
    <n v="2372771.2456212416"/>
    <n v="1277.4436090225563"/>
    <n v="0.35315907519999978"/>
    <s v="MELI"/>
    <s v="DIRECTO"/>
    <s v="URBANO"/>
    <m/>
    <m/>
    <m/>
    <m/>
    <m/>
    <m/>
    <n v="1"/>
    <n v="2752414.6449206402"/>
    <s v="1 CALZADO"/>
    <m/>
    <m/>
    <m/>
    <m/>
    <x v="0"/>
  </r>
  <r>
    <x v="167"/>
    <x v="2"/>
    <x v="9"/>
    <s v="ADIDAS"/>
    <s v="GW7120"/>
    <s v="ADVANTAGE BASE"/>
    <s v="CORE BLACK/CORE BLACK/CLEAR PINK"/>
    <x v="3"/>
    <m/>
    <m/>
    <x v="2"/>
    <s v="DAMA"/>
    <s v="TENIS CASUAL URBANO"/>
    <s v="CHOCLO"/>
    <s v="22-26"/>
    <s v="LIFESTYLE"/>
    <s v="LIFESTYLE"/>
    <s v="LIFESTYLE CHOCLO CAJA"/>
    <m/>
    <n v="1299"/>
    <n v="0.41199999999999998"/>
    <n v="0.17599999999999999"/>
    <n v="0.02"/>
    <n v="0"/>
    <n v="531.7185053793105"/>
    <n v="6333"/>
    <n v="3367373.2945671733"/>
    <n v="976.69172932330821"/>
    <n v="0.3684870591999998"/>
    <s v="MELI"/>
    <s v="DIRECTO"/>
    <s v="URBANO"/>
    <m/>
    <m/>
    <m/>
    <m/>
    <m/>
    <m/>
    <n v="1"/>
    <n v="3906153.0216979207"/>
    <s v="1 CALZADO"/>
    <m/>
    <m/>
    <m/>
    <m/>
    <x v="0"/>
  </r>
  <r>
    <x v="170"/>
    <x v="2"/>
    <x v="9"/>
    <s v="ADIDAS"/>
    <s v="FX3636"/>
    <s v="ULTIMASHOW"/>
    <s v="BLACK"/>
    <x v="3"/>
    <m/>
    <m/>
    <x v="2"/>
    <s v="DAMA"/>
    <s v="TENIS CASUAL URBANO"/>
    <s v="CHOCLO"/>
    <s v="22-26"/>
    <s v="LIFESTYLE"/>
    <s v="LIFESTYLE"/>
    <s v="LIFESTYLE CHOCLO SPORT"/>
    <m/>
    <n v="1399"/>
    <n v="0.41199999999999998"/>
    <n v="0.17599999999999999"/>
    <n v="0.02"/>
    <n v="0"/>
    <n v="572.65141572413813"/>
    <n v="4573"/>
    <n v="2618734.9241064838"/>
    <n v="1051.8796992481202"/>
    <n v="0.3684870591999998"/>
    <m/>
    <s v="DIRECTO"/>
    <s v="URBANO"/>
    <m/>
    <m/>
    <m/>
    <m/>
    <m/>
    <m/>
    <n v="1"/>
    <n v="3037732.5119635211"/>
    <s v="1 CALZADO"/>
    <m/>
    <m/>
    <m/>
    <m/>
    <x v="0"/>
  </r>
  <r>
    <x v="172"/>
    <x v="2"/>
    <x v="9"/>
    <s v="ADIDAS"/>
    <s v="GW2063"/>
    <s v="ADVANTAGE BASE"/>
    <s v="FTWWHT/FTWWHT/GREEN"/>
    <x v="0"/>
    <m/>
    <m/>
    <x v="2"/>
    <s v="CABALLERO"/>
    <s v="TENIS CASUAL URBANO"/>
    <s v="CHOCLO"/>
    <s v="25-29.5"/>
    <s v="LIFESTYLE"/>
    <s v="LIFESTYLE"/>
    <s v="LIFESTYLE CHOCLO CAJA"/>
    <m/>
    <n v="1299"/>
    <n v="0.41199999999999998"/>
    <n v="0.17599999999999999"/>
    <n v="0.02"/>
    <n v="0"/>
    <n v="531.7185053793105"/>
    <n v="7438"/>
    <n v="3954922.2430113116"/>
    <n v="976.69172932330821"/>
    <n v="0.3684870591999998"/>
    <s v="MELI"/>
    <s v="DIRECTO"/>
    <s v="URBANO"/>
    <m/>
    <m/>
    <m/>
    <m/>
    <m/>
    <m/>
    <n v="1"/>
    <n v="4587709.8018931216"/>
    <s v="1 CALZADO"/>
    <m/>
    <m/>
    <m/>
    <m/>
    <x v="0"/>
  </r>
  <r>
    <x v="172"/>
    <x v="2"/>
    <x v="9"/>
    <s v="ADIDAS"/>
    <s v="GW5488"/>
    <s v="STREETCHECK"/>
    <s v="FTWR WHITE/CORE BLACK/FTWR WHITE"/>
    <x v="0"/>
    <m/>
    <m/>
    <x v="2"/>
    <s v="CABALLERO"/>
    <s v="TENIS CASUAL URBANO"/>
    <s v="CHOCLO"/>
    <s v="25-29.5"/>
    <s v="LIFESTYLE"/>
    <s v="LIFESTYLE"/>
    <s v="LIFESTYLE CHOCLO CAJA"/>
    <m/>
    <n v="1699"/>
    <n v="0.41199999999999998"/>
    <n v="0.17599999999999999"/>
    <n v="0.02"/>
    <n v="0"/>
    <n v="695.45014675862092"/>
    <n v="6524"/>
    <n v="4537116.7574532432"/>
    <n v="1277.4436090225563"/>
    <n v="0.3684870591999998"/>
    <s v="MELI"/>
    <s v="DIRECTO"/>
    <s v="URBANO"/>
    <m/>
    <m/>
    <m/>
    <m/>
    <m/>
    <m/>
    <n v="1"/>
    <n v="5263055.4386457615"/>
    <s v="1 CALZADO"/>
    <m/>
    <m/>
    <m/>
    <m/>
    <x v="0"/>
  </r>
  <r>
    <x v="172"/>
    <x v="2"/>
    <x v="9"/>
    <s v="ADIDAS"/>
    <s v="GW9284"/>
    <s v="ADVANTAGE BASE"/>
    <s v="CORE BLACK/CORE BLACK/GREY SIX"/>
    <x v="0"/>
    <m/>
    <m/>
    <x v="2"/>
    <s v="CABALLERO"/>
    <s v="TENIS CASUAL URBANO"/>
    <s v="CHOCLO"/>
    <s v="25-29.5"/>
    <s v="LIFESTYLE"/>
    <s v="LIFESTYLE"/>
    <s v="LIFESTYLE CHOCLO CAJA"/>
    <m/>
    <n v="1299"/>
    <n v="0.41199999999999998"/>
    <n v="0.17599999999999999"/>
    <n v="0.02"/>
    <n v="0"/>
    <n v="531.7185053793105"/>
    <n v="8515"/>
    <n v="4527583.0733048292"/>
    <n v="976.69172932330821"/>
    <n v="0.3684870591999998"/>
    <s v="MELI"/>
    <s v="DIRECTO"/>
    <s v="URBANO"/>
    <m/>
    <m/>
    <m/>
    <m/>
    <m/>
    <m/>
    <n v="1"/>
    <n v="5251996.3650336014"/>
    <s v="1 CALZADO"/>
    <m/>
    <m/>
    <m/>
    <m/>
    <x v="0"/>
  </r>
  <r>
    <x v="174"/>
    <x v="2"/>
    <x v="9"/>
    <s v="ADIDAS"/>
    <s v="GX6741"/>
    <s v="LITE RACER 3.0"/>
    <s v="SHADOW MAROON/FTWR WHITE/CORE BLACK"/>
    <x v="0"/>
    <m/>
    <m/>
    <x v="2"/>
    <s v="CABALLERO"/>
    <s v="TENIS CASUAL URBANO"/>
    <s v="CHOCLO"/>
    <s v="25-29.5"/>
    <s v="LIFESTYLE"/>
    <s v="LIFESTYLE"/>
    <s v="LIFESTYLE CHOCLO SPORT"/>
    <m/>
    <n v="1299"/>
    <n v="0.41199999999999998"/>
    <n v="0.17599999999999999"/>
    <n v="0.02"/>
    <n v="0"/>
    <n v="531.7185053793105"/>
    <n v="3843"/>
    <n v="2043394.2161726903"/>
    <n v="976.69172932330821"/>
    <n v="0.3684870591999998"/>
    <s v="MELI"/>
    <s v="DIRECTO"/>
    <s v="URBANO"/>
    <m/>
    <m/>
    <m/>
    <m/>
    <m/>
    <m/>
    <n v="1"/>
    <n v="2370337.2907603206"/>
    <s v="1 CALZADO"/>
    <m/>
    <m/>
    <m/>
    <m/>
    <x v="0"/>
  </r>
  <r>
    <x v="174"/>
    <x v="2"/>
    <x v="9"/>
    <s v="ADIDAS"/>
    <s v="GY6348"/>
    <s v="SHOWTHEWAY 2.0"/>
    <s v="CORE BLACK/FTWR WHITE/CORE BLACK"/>
    <x v="0"/>
    <m/>
    <m/>
    <x v="2"/>
    <s v="CABALLERO"/>
    <s v="TENIS CASUAL URBANO"/>
    <s v="CHOCLO"/>
    <s v="25-29.5"/>
    <s v="LIFESTYLE"/>
    <s v="LIFESTYLE"/>
    <s v="LIFESTYLE CHOCLO SPORT"/>
    <m/>
    <n v="1299"/>
    <n v="0.41199999999999998"/>
    <n v="0.17599999999999999"/>
    <n v="0.02"/>
    <n v="0"/>
    <n v="531.7185053793105"/>
    <n v="7912"/>
    <n v="4206956.8145611044"/>
    <n v="976.69172932330821"/>
    <n v="0.3684870591999998"/>
    <s v="MELI"/>
    <s v="DIRECTO"/>
    <s v="URBANO"/>
    <m/>
    <m/>
    <m/>
    <m/>
    <m/>
    <m/>
    <n v="1"/>
    <n v="4880069.9048908809"/>
    <s v="1 CALZADO"/>
    <m/>
    <m/>
    <m/>
    <m/>
    <x v="0"/>
  </r>
  <r>
    <x v="174"/>
    <x v="2"/>
    <x v="9"/>
    <s v="ADIDAS"/>
    <s v="HP2725"/>
    <s v="LITE RACER"/>
    <s v="WHITE"/>
    <x v="0"/>
    <m/>
    <m/>
    <x v="2"/>
    <s v="CABALLERO"/>
    <s v="TENIS CASUAL URBANO"/>
    <s v="CHOCLO"/>
    <s v="25-29.5"/>
    <s v="LIFESTYLE"/>
    <s v="LIFESTYLE"/>
    <s v="LIFESTYLE CHOCLO SPORT"/>
    <m/>
    <n v="1299"/>
    <n v="0.41199999999999998"/>
    <n v="0.17599999999999999"/>
    <n v="0.02"/>
    <n v="0"/>
    <n v="531.7185053793105"/>
    <n v="7419"/>
    <n v="3944819.5914091044"/>
    <n v="976.69172932330821"/>
    <n v="0.3684870591999998"/>
    <s v="MELI"/>
    <s v="DIRECTO"/>
    <s v="URBANO"/>
    <m/>
    <m/>
    <m/>
    <m/>
    <m/>
    <m/>
    <n v="1"/>
    <n v="4575990.7260345612"/>
    <s v="1 CALZADO"/>
    <m/>
    <m/>
    <m/>
    <m/>
    <x v="0"/>
  </r>
  <r>
    <x v="155"/>
    <x v="2"/>
    <x v="9"/>
    <s v="ADIDAS"/>
    <s v="GY6995"/>
    <s v="ADVANTAGE K"/>
    <s v="FTWR WHITE/GREEN/CORE BLACK"/>
    <x v="3"/>
    <m/>
    <m/>
    <x v="2"/>
    <s v="JUNIOR"/>
    <s v="TENIS CASUAL URBANO"/>
    <s v="CHOCLO"/>
    <s v="22-24.5"/>
    <s v="LIFESTYLE"/>
    <s v="LIFESTYLE"/>
    <s v="LIFESTYLE CHOCLO CAJA"/>
    <m/>
    <n v="1099"/>
    <n v="0.41199999999999998"/>
    <n v="0.17599999999999999"/>
    <n v="0.02"/>
    <n v="0"/>
    <n v="449.85268468965529"/>
    <n v="6346"/>
    <n v="2854765.1370405527"/>
    <n v="826.31578947368416"/>
    <n v="0.36848705919999991"/>
    <s v="MELI"/>
    <s v="DIRECTO"/>
    <s v="URBANO"/>
    <m/>
    <m/>
    <m/>
    <m/>
    <m/>
    <m/>
    <n v="1"/>
    <n v="3311527.5589670409"/>
    <s v="1 CALZADO"/>
    <m/>
    <m/>
    <m/>
    <m/>
    <x v="0"/>
  </r>
  <r>
    <x v="155"/>
    <x v="2"/>
    <x v="9"/>
    <s v="ADIDAS"/>
    <s v="GW6484"/>
    <s v="ADVANTAGE K"/>
    <s v="CORE BLACK/CORE BLACK/GREY SIX"/>
    <x v="3"/>
    <m/>
    <m/>
    <x v="2"/>
    <s v="JUNIOR"/>
    <s v="TENIS CASUAL URBANO"/>
    <s v="CHOCLO"/>
    <s v="22-24.5"/>
    <s v="LIFESTYLE"/>
    <s v="LIFESTYLE"/>
    <s v="LIFESTYLE CHOCLO CAJA"/>
    <m/>
    <n v="1099"/>
    <n v="0.41199999999999998"/>
    <n v="0.17599999999999999"/>
    <n v="0.02"/>
    <n v="0"/>
    <n v="449.85268468965529"/>
    <n v="5501"/>
    <n v="2474639.6184777939"/>
    <n v="826.31578947368416"/>
    <n v="0.36848705919999991"/>
    <s v="MELI"/>
    <s v="DIRECTO"/>
    <s v="URBANO"/>
    <m/>
    <m/>
    <m/>
    <m/>
    <m/>
    <m/>
    <n v="1"/>
    <n v="2870581.9574342407"/>
    <s v="1 CALZADO"/>
    <m/>
    <m/>
    <m/>
    <m/>
    <x v="0"/>
  </r>
  <r>
    <x v="155"/>
    <x v="2"/>
    <x v="9"/>
    <s v="ADIDAS"/>
    <s v="GW6511"/>
    <s v="GRAND COURT 2.0 K"/>
    <s v="FTWR WHITE/CORE BLACK/CORE BLACK"/>
    <x v="3"/>
    <m/>
    <m/>
    <x v="2"/>
    <s v="JUNIOR"/>
    <s v="TENIS CASUAL URBANO"/>
    <s v="CHOCLO"/>
    <s v="22-24.5"/>
    <s v="LIFESTYLE"/>
    <s v="LIFESTYLE"/>
    <s v="LIFESTYLE CHOCLO CAJA"/>
    <m/>
    <n v="1099"/>
    <n v="0.41199999999999998"/>
    <n v="0.17599999999999999"/>
    <n v="0.02"/>
    <n v="0"/>
    <n v="449.85268468965529"/>
    <n v="13078"/>
    <n v="5883173.4103713119"/>
    <n v="826.31578947368416"/>
    <n v="0.36848705919999991"/>
    <s v="MELI"/>
    <s v="DIRECTO"/>
    <s v="URBANO"/>
    <m/>
    <m/>
    <m/>
    <m/>
    <m/>
    <m/>
    <n v="1"/>
    <n v="6824481.156030721"/>
    <s v="1 CALZADO"/>
    <m/>
    <m/>
    <m/>
    <m/>
    <x v="0"/>
  </r>
  <r>
    <x v="177"/>
    <x v="2"/>
    <x v="9"/>
    <s v="ADIDAS"/>
    <s v="HP2519"/>
    <s v="DEPORTIVO II TF"/>
    <s v="CORE BLACK/RED/RED"/>
    <x v="2"/>
    <m/>
    <m/>
    <x v="2"/>
    <s v="CABALLERO"/>
    <s v="TENIS DEPORTIVO"/>
    <s v="FUTBOL"/>
    <s v="25-29.5"/>
    <s v="FOOTBALL SOCCER"/>
    <s v="FOOTBALL/SOCCER"/>
    <s v="FOOTBALL SOCCER TF"/>
    <m/>
    <n v="1199"/>
    <n v="0.41199999999999998"/>
    <n v="0.17599999999999999"/>
    <n v="0.02"/>
    <n v="0"/>
    <n v="490.78559503448287"/>
    <n v="4800"/>
    <n v="2355770.8561655176"/>
    <n v="901.50375939849619"/>
    <n v="0.36848705919999991"/>
    <s v="MELI"/>
    <s v="DIRECTO"/>
    <s v="URBANO"/>
    <m/>
    <m/>
    <m/>
    <m/>
    <m/>
    <m/>
    <n v="1"/>
    <n v="2732694.1931520002"/>
    <s v="1 CALZADO"/>
    <m/>
    <m/>
    <m/>
    <m/>
    <x v="0"/>
  </r>
  <r>
    <x v="178"/>
    <x v="2"/>
    <x v="9"/>
    <s v="ADIDAS"/>
    <s v="HP2509"/>
    <s v="DEPORTIVO II FXG"/>
    <s v="CORE BLACK/RED/RED"/>
    <x v="2"/>
    <m/>
    <m/>
    <x v="2"/>
    <s v="CABALLERO"/>
    <s v="TENIS DEPORTIVO"/>
    <s v="FUTBOL"/>
    <s v="25-29.5"/>
    <s v="FOOTBALL SOCCER"/>
    <s v="FOOTBALL/SOCCER"/>
    <s v="FOOTBALL SOCCER FG"/>
    <m/>
    <n v="1199"/>
    <n v="0.41199999999999998"/>
    <n v="0.17599999999999999"/>
    <n v="0.02"/>
    <n v="0"/>
    <n v="490.78559503448287"/>
    <n v="3900"/>
    <n v="1914063.8206344831"/>
    <n v="901.50375939849619"/>
    <n v="0.36848705919999991"/>
    <s v="MELI"/>
    <s v="DIRECTO"/>
    <s v="URBANO"/>
    <m/>
    <m/>
    <m/>
    <m/>
    <m/>
    <m/>
    <n v="1"/>
    <n v="2220314.0319360001"/>
    <s v="1 CALZADO"/>
    <m/>
    <m/>
    <m/>
    <m/>
    <x v="0"/>
  </r>
  <r>
    <x v="316"/>
    <x v="2"/>
    <x v="14"/>
    <s v="CATERPILLAR"/>
    <s v="P111397"/>
    <s v="REACTOR"/>
    <s v="BLACK"/>
    <x v="0"/>
    <m/>
    <m/>
    <x v="2"/>
    <s v="CABALLERO"/>
    <s v="TENIS CASUAL URBANO"/>
    <s v="CHOCLO"/>
    <s v="25-29"/>
    <s v="LIFESTYLE"/>
    <s v="LIFESTYLE"/>
    <s v="LIFESTYLE CHOCLO CHUNKY"/>
    <m/>
    <n v="3599"/>
    <n v="0.5"/>
    <n v="0"/>
    <n v="0"/>
    <n v="0"/>
    <n v="1551.293103448276"/>
    <n v="500"/>
    <n v="775646.55172413797"/>
    <n v="2706.0150375939847"/>
    <n v="0.33499999999999996"/>
    <m/>
    <s v="NORMAL"/>
    <m/>
    <m/>
    <m/>
    <m/>
    <m/>
    <m/>
    <m/>
    <n v="1"/>
    <n v="899750"/>
    <s v="1 CALZADO"/>
    <m/>
    <m/>
    <m/>
    <m/>
    <x v="0"/>
  </r>
  <r>
    <x v="252"/>
    <x v="2"/>
    <x v="14"/>
    <s v="CATERPILLAR"/>
    <s v="P111067"/>
    <s v="IMPOSTER HI MESH"/>
    <s v="BLACK"/>
    <x v="0"/>
    <m/>
    <m/>
    <x v="2"/>
    <s v="CABALLERO"/>
    <s v="HEAVY"/>
    <s v="BOTA"/>
    <s v="25-29"/>
    <s v="HEAVY"/>
    <s v="HEAVY"/>
    <s v="HEAVY BOTA TODO TERRENO"/>
    <m/>
    <n v="3799"/>
    <n v="0.5"/>
    <n v="0"/>
    <n v="0"/>
    <n v="0"/>
    <n v="1637.5"/>
    <n v="420"/>
    <n v="687750"/>
    <n v="2856.3909774436088"/>
    <n v="0.33500000000000008"/>
    <m/>
    <s v="NORMAL"/>
    <m/>
    <m/>
    <m/>
    <m/>
    <m/>
    <m/>
    <m/>
    <n v="1"/>
    <n v="797790"/>
    <s v="1 CALZADO"/>
    <m/>
    <m/>
    <m/>
    <m/>
    <x v="0"/>
  </r>
  <r>
    <x v="398"/>
    <x v="2"/>
    <x v="14"/>
    <s v="CATERPILLAR"/>
    <s v="P111110"/>
    <s v="REACTOR"/>
    <s v="PEACH WIP"/>
    <x v="3"/>
    <m/>
    <m/>
    <x v="2"/>
    <s v="DAMA"/>
    <s v="TENIS CASUAL URBANO"/>
    <s v="CHOCLO"/>
    <s v="22-26"/>
    <s v="LIFESTYLE"/>
    <s v="LIFESTYLE"/>
    <s v="LIFESTYLE CHOCLO CHUNKY"/>
    <m/>
    <n v="3599"/>
    <n v="0.5"/>
    <n v="0"/>
    <n v="0"/>
    <n v="0"/>
    <n v="1551.293103448276"/>
    <n v="360"/>
    <n v="558465.51724137936"/>
    <n v="2706.0150375939847"/>
    <n v="0.33499999999999996"/>
    <m/>
    <s v="NORMAL"/>
    <m/>
    <m/>
    <m/>
    <m/>
    <m/>
    <m/>
    <m/>
    <n v="1"/>
    <n v="647820"/>
    <s v="1 CALZADO"/>
    <m/>
    <m/>
    <m/>
    <m/>
    <x v="0"/>
  </r>
  <r>
    <x v="399"/>
    <x v="2"/>
    <x v="11"/>
    <s v="DC SHOES"/>
    <s v="ADYS100743-HHB"/>
    <s v="MANTECA 4 HI"/>
    <s v="WHITE/WHITE/BATTLESHIP"/>
    <x v="1"/>
    <m/>
    <m/>
    <x v="2"/>
    <s v="CABALLERO"/>
    <s v="TENIS DEPORTIVO"/>
    <s v="SKATE"/>
    <s v="25-29"/>
    <s v="CLASSICS"/>
    <s v="SKATE"/>
    <s v="SKATE BOTA CAJA"/>
    <m/>
    <n v="2199"/>
    <n v="0.5"/>
    <n v="0.05"/>
    <n v="0"/>
    <n v="0"/>
    <n v="900.45258620689651"/>
    <n v="1350"/>
    <n v="1215610.9913793104"/>
    <n v="1653.3834586466164"/>
    <n v="0.36825000000000008"/>
    <s v="MELI"/>
    <s v="NORMAL"/>
    <s v="URBANO"/>
    <m/>
    <m/>
    <m/>
    <m/>
    <m/>
    <m/>
    <n v="1"/>
    <n v="1410108.75"/>
    <s v="1 CALZADO"/>
    <m/>
    <m/>
    <m/>
    <m/>
    <x v="0"/>
  </r>
  <r>
    <x v="229"/>
    <x v="2"/>
    <x v="11"/>
    <s v="DC SHOES"/>
    <s v="ADYS100765-HBW"/>
    <s v="MANTECA 4"/>
    <s v="WHITE/BATTLESHIP/WHITE"/>
    <x v="1"/>
    <m/>
    <m/>
    <x v="2"/>
    <s v="CABALLERO"/>
    <s v="TENIS DEPORTIVO"/>
    <s v="SKATE"/>
    <s v="25-29"/>
    <s v="CLASSICS"/>
    <s v="SKATE"/>
    <s v="SKATE CHOCLO CAJA"/>
    <m/>
    <n v="2099"/>
    <n v="0.5"/>
    <n v="0.05"/>
    <n v="0"/>
    <n v="0"/>
    <n v="859.50431034482767"/>
    <n v="945"/>
    <n v="812231.57327586215"/>
    <n v="1578.1954887218044"/>
    <n v="0.36824999999999997"/>
    <s v="MELI"/>
    <s v="NORMAL"/>
    <m/>
    <m/>
    <m/>
    <m/>
    <m/>
    <m/>
    <m/>
    <n v="1"/>
    <n v="942188.625"/>
    <s v="1 CALZADO"/>
    <m/>
    <m/>
    <m/>
    <m/>
    <x v="0"/>
  </r>
  <r>
    <x v="229"/>
    <x v="2"/>
    <x v="11"/>
    <s v="DC SHOES"/>
    <s v="320188-2GG"/>
    <s v="STAG"/>
    <s v="GREY/GUM"/>
    <x v="1"/>
    <m/>
    <m/>
    <x v="2"/>
    <s v="CABALLERO"/>
    <s v="TENIS DEPORTIVO"/>
    <s v="SKATE"/>
    <s v="25-29"/>
    <s v="CLASSICS"/>
    <s v="SKATE"/>
    <s v="SKATE CHOCLO CAJA"/>
    <m/>
    <n v="1899"/>
    <n v="0.5"/>
    <n v="0.05"/>
    <n v="0"/>
    <n v="0"/>
    <n v="777.60775862068965"/>
    <n v="3150"/>
    <n v="2449464.4396551722"/>
    <n v="1427.8195488721803"/>
    <n v="0.36824999999999997"/>
    <s v="MELI"/>
    <s v="NORMAL"/>
    <m/>
    <m/>
    <m/>
    <m/>
    <m/>
    <m/>
    <m/>
    <n v="1"/>
    <n v="2841378.7499999995"/>
    <s v="1 CALZADO"/>
    <m/>
    <m/>
    <m/>
    <m/>
    <x v="0"/>
  </r>
  <r>
    <x v="229"/>
    <x v="2"/>
    <x v="11"/>
    <s v="DC SHOES"/>
    <s v="ADYS200075-BWA"/>
    <s v="VERSATILE"/>
    <s v="BLACK/WHITE/ATHLETIC RED"/>
    <x v="1"/>
    <m/>
    <m/>
    <x v="2"/>
    <s v="CABALLERO"/>
    <s v="TENIS DEPORTIVO"/>
    <s v="SKATE"/>
    <s v="25-29"/>
    <s v="CLASSICS"/>
    <s v="SKATE"/>
    <s v="SKATE CHOCLO CAJA"/>
    <m/>
    <n v="2799"/>
    <n v="0.5"/>
    <n v="0.05"/>
    <n v="0"/>
    <n v="0"/>
    <n v="1146.1422413793102"/>
    <n v="630"/>
    <n v="722069.61206896545"/>
    <n v="2104.5112781954886"/>
    <n v="0.36824999999999997"/>
    <s v="MELI"/>
    <s v="NORMAL"/>
    <m/>
    <m/>
    <m/>
    <m/>
    <m/>
    <m/>
    <m/>
    <n v="1"/>
    <n v="837600.74999999988"/>
    <s v="1 CALZADO"/>
    <m/>
    <m/>
    <m/>
    <m/>
    <x v="0"/>
  </r>
  <r>
    <x v="229"/>
    <x v="2"/>
    <x v="11"/>
    <s v="DC SHOES"/>
    <s v="ADYS100500-WKD"/>
    <s v="NOTCH SNT MX"/>
    <s v="BLANCO/NEGRO/ROJO             "/>
    <x v="1"/>
    <m/>
    <m/>
    <x v="2"/>
    <s v="CABALLERO"/>
    <s v="TENIS DEPORTIVO"/>
    <s v="SKATE"/>
    <s v="25-29"/>
    <s v="CLASSICS"/>
    <s v="SKATE"/>
    <s v="SKATE CHOCLO CAJA"/>
    <m/>
    <n v="1099"/>
    <n v="0.5"/>
    <n v="0.05"/>
    <n v="0"/>
    <n v="0"/>
    <n v="450.02155172413796"/>
    <n v="2000"/>
    <n v="900043.10344827594"/>
    <n v="826.31578947368416"/>
    <n v="0.36824999999999997"/>
    <s v="MELI"/>
    <s v="NORMAL"/>
    <s v="URBANO"/>
    <m/>
    <m/>
    <m/>
    <m/>
    <m/>
    <m/>
    <n v="1"/>
    <n v="1044050"/>
    <s v="1 CALZADO"/>
    <m/>
    <m/>
    <m/>
    <m/>
    <x v="0"/>
  </r>
  <r>
    <x v="229"/>
    <x v="2"/>
    <x v="11"/>
    <s v="DC SHOES"/>
    <s v="ADYS100500-ATH"/>
    <s v="NOTCH SNT MX"/>
    <s v="ROJO"/>
    <x v="1"/>
    <m/>
    <m/>
    <x v="2"/>
    <s v="CABALLERO"/>
    <s v="TENIS DEPORTIVO"/>
    <s v="SKATE"/>
    <s v="25-29"/>
    <s v="CLASSICS"/>
    <s v="SKATE"/>
    <s v="SKATE CHOCLO CAJA"/>
    <m/>
    <n v="1099"/>
    <n v="0.5"/>
    <n v="0.05"/>
    <n v="0"/>
    <n v="0"/>
    <n v="450.02155172413796"/>
    <n v="972"/>
    <n v="437420.94827586209"/>
    <n v="826.31578947368416"/>
    <n v="0.36824999999999997"/>
    <s v="MELI"/>
    <s v="NORMAL"/>
    <s v="URBANO"/>
    <m/>
    <m/>
    <m/>
    <m/>
    <m/>
    <m/>
    <n v="1"/>
    <n v="507408.3"/>
    <s v="1 CALZADO"/>
    <m/>
    <m/>
    <m/>
    <m/>
    <x v="0"/>
  </r>
  <r>
    <x v="229"/>
    <x v="2"/>
    <x v="11"/>
    <s v="DC SHOES"/>
    <s v="ADYS100553-3BK"/>
    <s v="METHOD SN MX                                                                                                                                                                                                                                                   "/>
    <s v="NEGRO"/>
    <x v="1"/>
    <m/>
    <m/>
    <x v="2"/>
    <s v="CABALLERO"/>
    <s v="TENIS DEPORTIVO"/>
    <s v="SKATE"/>
    <s v="25-29"/>
    <s v="CLASSICS"/>
    <s v="SKATE"/>
    <s v="SKATE CHOCLO CAJA"/>
    <m/>
    <n v="999"/>
    <n v="0.5"/>
    <n v="0.05"/>
    <n v="0"/>
    <n v="0"/>
    <n v="409.07327586206895"/>
    <n v="1400"/>
    <n v="572702.58620689658"/>
    <n v="751.12781954887214"/>
    <n v="0.36824999999999997"/>
    <s v="MELI"/>
    <s v="NORMAL"/>
    <s v="URBANO"/>
    <m/>
    <m/>
    <m/>
    <m/>
    <m/>
    <m/>
    <n v="1"/>
    <n v="664335"/>
    <s v="1 CALZADO"/>
    <m/>
    <m/>
    <m/>
    <m/>
    <x v="0"/>
  </r>
  <r>
    <x v="229"/>
    <x v="2"/>
    <x v="11"/>
    <s v="DC SHOES"/>
    <s v="DESARROLLO NOTCH"/>
    <s v="NOTCH TEX MX"/>
    <s v="NEGRO/ROJO"/>
    <x v="1"/>
    <m/>
    <m/>
    <x v="2"/>
    <s v="CABALLERO"/>
    <s v="TENIS DEPORTIVO"/>
    <s v="SKATE"/>
    <s v="25-29"/>
    <s v="CLASSICS"/>
    <s v="SKATE"/>
    <s v="SKATE CHOCLO CAJA"/>
    <m/>
    <n v="1099"/>
    <n v="0.5"/>
    <n v="0.05"/>
    <n v="0"/>
    <n v="0"/>
    <n v="450.02155172413796"/>
    <n v="1050"/>
    <n v="472522.62931034487"/>
    <n v="826.31578947368416"/>
    <n v="0.36824999999999997"/>
    <s v="MELI"/>
    <s v="NORMAL"/>
    <m/>
    <m/>
    <m/>
    <m/>
    <m/>
    <m/>
    <m/>
    <n v="1"/>
    <n v="548126.25"/>
    <s v="1 CALZADO"/>
    <m/>
    <m/>
    <m/>
    <m/>
    <x v="0"/>
  </r>
  <r>
    <x v="229"/>
    <x v="2"/>
    <x v="11"/>
    <s v="DC SHOES"/>
    <s v="ADYS100553-WWL"/>
    <s v="METHOD SN MX                                                                                                                                                                                                                                                   "/>
    <s v="BLANCO"/>
    <x v="1"/>
    <m/>
    <m/>
    <x v="2"/>
    <s v="CABALLERO"/>
    <s v="TENIS DEPORTIVO"/>
    <s v="SKATE"/>
    <s v="25-29"/>
    <s v="CLASSICS"/>
    <s v="SKATE"/>
    <s v="SKATE CHOCLO CAJA"/>
    <m/>
    <n v="999"/>
    <n v="0.5"/>
    <n v="0.05"/>
    <n v="0"/>
    <n v="0"/>
    <n v="409.07327586206895"/>
    <n v="1350"/>
    <n v="552248.92241379304"/>
    <n v="751.12781954887214"/>
    <n v="0.36824999999999997"/>
    <s v="MELI"/>
    <s v="NORMAL"/>
    <s v="URBANO"/>
    <m/>
    <m/>
    <m/>
    <m/>
    <m/>
    <m/>
    <n v="1"/>
    <n v="640608.74999999988"/>
    <s v="1 CALZADO"/>
    <m/>
    <m/>
    <m/>
    <m/>
    <x v="0"/>
  </r>
  <r>
    <x v="229"/>
    <x v="2"/>
    <x v="11"/>
    <s v="DC SHOES"/>
    <s v="ADYS100553-WWL"/>
    <s v="METHOD SN MX                                                                                                                                                                                                                                                   "/>
    <s v="BLANCO/AZUL/ROJO/AMARILLO"/>
    <x v="1"/>
    <m/>
    <m/>
    <x v="2"/>
    <s v="CABALLERO"/>
    <s v="TENIS DEPORTIVO"/>
    <s v="SKATE"/>
    <s v="25-29"/>
    <s v="CLASSICS"/>
    <s v="SKATE"/>
    <s v="SKATE CHOCLO CAJA"/>
    <m/>
    <n v="999"/>
    <n v="0.5"/>
    <n v="0.05"/>
    <n v="0"/>
    <n v="0"/>
    <n v="409.07327586206895"/>
    <n v="1365"/>
    <n v="558385.02155172417"/>
    <n v="751.12781954887214"/>
    <n v="0.36824999999999997"/>
    <s v="MELI"/>
    <s v="NORMAL"/>
    <m/>
    <m/>
    <m/>
    <m/>
    <m/>
    <m/>
    <m/>
    <n v="1"/>
    <n v="647726.625"/>
    <s v="1 CALZADO"/>
    <m/>
    <m/>
    <m/>
    <m/>
    <x v="0"/>
  </r>
  <r>
    <x v="229"/>
    <x v="2"/>
    <x v="11"/>
    <s v="DC SHOES"/>
    <s v="ADYS100462-BKW"/>
    <s v="CRISIS MX"/>
    <s v="NEGRO/BLANCO"/>
    <x v="1"/>
    <m/>
    <m/>
    <x v="2"/>
    <s v="CABALLERO"/>
    <s v="TENIS DEPORTIVO"/>
    <s v="SKATE"/>
    <s v="25-29"/>
    <s v="CLASSICS"/>
    <s v="SKATE"/>
    <s v="SKATE CHOCLO CAJA"/>
    <m/>
    <n v="1199"/>
    <n v="0.5"/>
    <n v="0.05"/>
    <n v="0"/>
    <n v="0"/>
    <n v="490.96982758620692"/>
    <n v="1400"/>
    <n v="687357.75862068974"/>
    <n v="901.50375939849619"/>
    <n v="0.36824999999999997"/>
    <s v="MELI"/>
    <s v="NORMAL"/>
    <s v="URBANO"/>
    <m/>
    <m/>
    <m/>
    <m/>
    <m/>
    <m/>
    <n v="1"/>
    <n v="797335"/>
    <s v="1 CALZADO"/>
    <m/>
    <m/>
    <m/>
    <m/>
    <x v="0"/>
  </r>
  <r>
    <x v="229"/>
    <x v="2"/>
    <x v="11"/>
    <s v="DC SHOES"/>
    <s v="ADYS300417-BKW"/>
    <s v="FLASH MX"/>
    <s v="NEGRO/BLANCO"/>
    <x v="1"/>
    <m/>
    <m/>
    <x v="2"/>
    <s v="CABALLERO"/>
    <s v="TENIS DEPORTIVO"/>
    <s v="SKATE"/>
    <s v="25-29"/>
    <s v="CLASSICS"/>
    <s v="SKATE"/>
    <s v="SKATE CHOCLO CAJA"/>
    <m/>
    <n v="899"/>
    <n v="0.5"/>
    <n v="0.05"/>
    <n v="0"/>
    <n v="0"/>
    <n v="368.125"/>
    <n v="1620"/>
    <n v="596362.5"/>
    <n v="675.93984962406012"/>
    <n v="0.36824999999999997"/>
    <s v="MELI"/>
    <s v="NORMAL"/>
    <s v="URBANO"/>
    <m/>
    <m/>
    <m/>
    <m/>
    <m/>
    <m/>
    <n v="1"/>
    <n v="691780.5"/>
    <s v="1 CALZADO"/>
    <m/>
    <m/>
    <m/>
    <m/>
    <x v="0"/>
  </r>
  <r>
    <x v="232"/>
    <x v="2"/>
    <x v="11"/>
    <s v="DC SHOES"/>
    <s v="ADJS100156-WW0"/>
    <s v="MANTECA 4 PLATFORM"/>
    <s v="WHITE/WHITE"/>
    <x v="1"/>
    <m/>
    <m/>
    <x v="2"/>
    <s v="DAMA"/>
    <s v="TENIS DEPORTIVO"/>
    <s v="SKATE"/>
    <s v="22-26"/>
    <s v="CLASSICS"/>
    <s v="SKATE"/>
    <s v="SKATE CHOCLO PLATAFORMA"/>
    <m/>
    <n v="2099"/>
    <n v="0.5"/>
    <n v="0.05"/>
    <n v="0"/>
    <n v="0"/>
    <n v="859.50431034482767"/>
    <n v="1890"/>
    <n v="1624463.1465517243"/>
    <n v="1578.1954887218044"/>
    <n v="0.36824999999999997"/>
    <s v="MELI"/>
    <s v="NORMAL"/>
    <m/>
    <m/>
    <m/>
    <m/>
    <m/>
    <m/>
    <m/>
    <n v="1"/>
    <n v="1884377.25"/>
    <s v="1 CALZADO"/>
    <m/>
    <m/>
    <m/>
    <m/>
    <x v="0"/>
  </r>
  <r>
    <x v="232"/>
    <x v="2"/>
    <x v="11"/>
    <s v="DC SHOES"/>
    <s v="ADJS100156-KWP"/>
    <s v="MANTECA 4 PLATFORM"/>
    <s v="BLACK/WHITE/PINK"/>
    <x v="1"/>
    <m/>
    <m/>
    <x v="2"/>
    <s v="DAMA"/>
    <s v="TENIS DEPORTIVO"/>
    <s v="SKATE"/>
    <s v="22-26"/>
    <s v="CLASSICS"/>
    <s v="SKATE"/>
    <s v="SKATE CHOCLO PLATAFORMA"/>
    <m/>
    <n v="2099"/>
    <n v="0.5"/>
    <n v="0.05"/>
    <n v="0"/>
    <n v="0"/>
    <n v="859.50431034482767"/>
    <n v="1260"/>
    <n v="1082975.4310344828"/>
    <n v="1578.1954887218044"/>
    <n v="0.36824999999999997"/>
    <s v="MELI"/>
    <s v="NORMAL"/>
    <m/>
    <m/>
    <m/>
    <m/>
    <m/>
    <m/>
    <m/>
    <n v="1"/>
    <n v="1256251.5"/>
    <s v="1 CALZADO"/>
    <m/>
    <m/>
    <m/>
    <m/>
    <x v="0"/>
  </r>
  <r>
    <x v="234"/>
    <x v="2"/>
    <x v="11"/>
    <s v="DC SHOES"/>
    <s v="ADJS100161-WPN"/>
    <s v="MANTECA 4"/>
    <s v="WHITE/PINK"/>
    <x v="1"/>
    <m/>
    <m/>
    <x v="2"/>
    <s v="DAMA"/>
    <s v="TENIS DEPORTIVO"/>
    <s v="SKATE"/>
    <s v="22-26"/>
    <s v="CLASSICS"/>
    <s v="SKATE"/>
    <s v="SKATE CHOCLO CAJA"/>
    <m/>
    <n v="1899"/>
    <n v="0.5"/>
    <n v="0.05"/>
    <n v="0"/>
    <n v="0"/>
    <n v="777.60775862068965"/>
    <n v="1890"/>
    <n v="1469678.6637931035"/>
    <n v="1427.8195488721803"/>
    <n v="0.36824999999999997"/>
    <s v="MELI"/>
    <s v="NORMAL"/>
    <m/>
    <m/>
    <m/>
    <m/>
    <m/>
    <m/>
    <m/>
    <n v="1"/>
    <n v="1704827.25"/>
    <s v="1 CALZADO"/>
    <m/>
    <m/>
    <m/>
    <m/>
    <x v="0"/>
  </r>
  <r>
    <x v="233"/>
    <x v="2"/>
    <x v="11"/>
    <s v="DC SHOES"/>
    <s v="ADJS100164-MNT"/>
    <s v="MANTECA 4 HI"/>
    <s v="MINT"/>
    <x v="1"/>
    <m/>
    <m/>
    <x v="2"/>
    <s v="DAMA"/>
    <s v="TENIS DEPORTIVO"/>
    <s v="SKATE"/>
    <s v="22-26"/>
    <s v="CLASSICS"/>
    <s v="SKATE"/>
    <s v="SKATE BOTA CAJA"/>
    <m/>
    <n v="2199"/>
    <n v="0.5"/>
    <n v="0.05"/>
    <n v="0"/>
    <n v="0"/>
    <n v="900.45258620689651"/>
    <n v="840"/>
    <n v="756380.17241379304"/>
    <n v="1653.3834586466164"/>
    <n v="0.36825000000000008"/>
    <s v="MELI"/>
    <s v="NORMAL"/>
    <m/>
    <m/>
    <m/>
    <m/>
    <m/>
    <m/>
    <m/>
    <n v="1"/>
    <n v="877400.99999999988"/>
    <s v="1 CALZADO"/>
    <m/>
    <m/>
    <m/>
    <m/>
    <x v="0"/>
  </r>
  <r>
    <x v="317"/>
    <x v="2"/>
    <x v="11"/>
    <s v="DC SHOES"/>
    <s v="ADJS300296-BKW"/>
    <s v="MANUAL HI PLATFORM"/>
    <s v="BLACK/WHITE"/>
    <x v="1"/>
    <m/>
    <m/>
    <x v="2"/>
    <s v="DAMA"/>
    <s v="TENIS DEPORTIVO"/>
    <s v="SKATE"/>
    <s v="22-26"/>
    <s v="CLASSICS"/>
    <s v="SKATE"/>
    <s v="SKATE BOTA PLATAFORMA"/>
    <m/>
    <n v="1899"/>
    <n v="0.5"/>
    <n v="0.05"/>
    <n v="0"/>
    <n v="0"/>
    <n v="777.60775862068965"/>
    <n v="1260"/>
    <n v="979785.77586206899"/>
    <n v="1427.8195488721803"/>
    <n v="0.36824999999999997"/>
    <s v="MELI"/>
    <s v="NORMAL"/>
    <m/>
    <m/>
    <m/>
    <m/>
    <m/>
    <m/>
    <m/>
    <n v="1"/>
    <n v="1136551.5"/>
    <s v="1 CALZADO"/>
    <m/>
    <m/>
    <m/>
    <m/>
    <x v="0"/>
  </r>
  <r>
    <x v="234"/>
    <x v="2"/>
    <x v="11"/>
    <s v="DC SHOES"/>
    <s v="ADJS100128-WCQ"/>
    <s v="NOTCH SINT MX"/>
    <s v="BLANCO/MENTA/NUDE             "/>
    <x v="1"/>
    <m/>
    <m/>
    <x v="2"/>
    <s v="DAMA"/>
    <s v="TENIS DEPORTIVO"/>
    <s v="SKATE"/>
    <s v="22-26"/>
    <s v="CLASSICS"/>
    <s v="SKATE"/>
    <s v="SKATE CHOCLO CAJA"/>
    <m/>
    <n v="1099"/>
    <n v="0.5"/>
    <n v="0.05"/>
    <n v="0"/>
    <n v="0"/>
    <n v="450.02155172413796"/>
    <n v="2430"/>
    <n v="1093552.3706896552"/>
    <n v="826.31578947368416"/>
    <n v="0.36824999999999997"/>
    <s v="MELI"/>
    <s v="NORMAL"/>
    <s v="URBANO"/>
    <m/>
    <m/>
    <m/>
    <m/>
    <m/>
    <m/>
    <n v="1"/>
    <n v="1268520.75"/>
    <s v="1 CALZADO"/>
    <m/>
    <m/>
    <m/>
    <m/>
    <x v="0"/>
  </r>
  <r>
    <x v="234"/>
    <x v="2"/>
    <x v="11"/>
    <s v="DC SHOES"/>
    <s v="ADJS100128-BO4"/>
    <s v="NOTCH SN MX J SHOE BO4"/>
    <s v="OFF WHITE"/>
    <x v="1"/>
    <m/>
    <m/>
    <x v="2"/>
    <s v="DAMA"/>
    <s v="TENIS DEPORTIVO"/>
    <s v="SKATE"/>
    <s v="22-26"/>
    <s v="CLASSICS"/>
    <s v="SKATE"/>
    <s v="SKATE CHOCLO CAJA"/>
    <m/>
    <n v="1099"/>
    <n v="0.5"/>
    <n v="0.05"/>
    <n v="0"/>
    <n v="0"/>
    <n v="450.02155172413796"/>
    <n v="2000"/>
    <n v="900043.10344827594"/>
    <n v="826.31578947368416"/>
    <n v="0.36824999999999997"/>
    <s v="MELI"/>
    <s v="NORMAL"/>
    <s v="URBANO"/>
    <m/>
    <m/>
    <m/>
    <m/>
    <m/>
    <m/>
    <n v="1"/>
    <n v="1044050"/>
    <s v="1 CALZADO"/>
    <m/>
    <m/>
    <m/>
    <m/>
    <x v="0"/>
  </r>
  <r>
    <x v="234"/>
    <x v="2"/>
    <x v="11"/>
    <s v="DC SHOES"/>
    <s v="ADJS100128-BO4"/>
    <s v="NOTCH SINT MX"/>
    <s v="NEGRO/ORO"/>
    <x v="1"/>
    <m/>
    <m/>
    <x v="2"/>
    <s v="DAMA"/>
    <s v="TENIS DEPORTIVO"/>
    <s v="SKATE"/>
    <s v="22-26"/>
    <s v="CLASSICS"/>
    <s v="SKATE"/>
    <s v="SKATE CHOCLO CAJA"/>
    <m/>
    <n v="1099"/>
    <n v="0.5"/>
    <n v="0.05"/>
    <n v="0"/>
    <n v="0"/>
    <n v="450.02155172413796"/>
    <n v="2000"/>
    <n v="900043.10344827594"/>
    <n v="826.31578947368416"/>
    <n v="0.36824999999999997"/>
    <s v="MELI"/>
    <s v="NORMAL"/>
    <s v="URBANO"/>
    <m/>
    <m/>
    <m/>
    <m/>
    <m/>
    <m/>
    <n v="1"/>
    <n v="1044050"/>
    <s v="1 CALZADO"/>
    <m/>
    <m/>
    <m/>
    <m/>
    <x v="0"/>
  </r>
  <r>
    <x v="234"/>
    <x v="2"/>
    <x v="11"/>
    <s v="DC SHOES"/>
    <s v="DESARROLLO FLASH MX"/>
    <s v="MENTA/AZUL/MORADO"/>
    <s v="FLASH TX MX"/>
    <x v="1"/>
    <m/>
    <m/>
    <x v="2"/>
    <s v="DAMA"/>
    <s v="TENIS DEPORTIVO"/>
    <s v="SKATE"/>
    <s v="22-26"/>
    <s v="CLASSICS"/>
    <s v="SKATE"/>
    <s v="SKATE CHOCLO CAJA"/>
    <m/>
    <n v="999"/>
    <n v="0.5"/>
    <n v="0.05"/>
    <n v="0"/>
    <n v="0"/>
    <n v="409.07327586206895"/>
    <n v="1260"/>
    <n v="515432.3275862069"/>
    <n v="751.12781954887214"/>
    <n v="0.36824999999999997"/>
    <s v="MELI"/>
    <s v="NORMAL"/>
    <m/>
    <m/>
    <m/>
    <m/>
    <m/>
    <m/>
    <m/>
    <n v="1"/>
    <n v="597901.5"/>
    <s v="1 CALZADO"/>
    <m/>
    <m/>
    <m/>
    <m/>
    <x v="0"/>
  </r>
  <r>
    <x v="231"/>
    <x v="2"/>
    <x v="11"/>
    <s v="DC SHOES"/>
    <s v="DESARROLLO MID WAY"/>
    <s v="NEGRO/ROJO"/>
    <s v="MID WAY"/>
    <x v="0"/>
    <m/>
    <m/>
    <x v="2"/>
    <s v="CABALLERO"/>
    <s v="TENIS CASUAL URBANO"/>
    <s v="CHOCLO"/>
    <s v="25-29"/>
    <s v="LIFESTYLE"/>
    <s v="LIFESTYLE"/>
    <s v="LIFESTYLE CHOCLO SPORT"/>
    <m/>
    <n v="1299"/>
    <n v="0.5"/>
    <n v="0.05"/>
    <n v="0"/>
    <n v="0"/>
    <n v="531.91810344827593"/>
    <n v="945"/>
    <n v="502662.60775862075"/>
    <n v="976.69172932330821"/>
    <n v="0.36824999999999986"/>
    <s v="MELI"/>
    <s v="NORMAL"/>
    <m/>
    <m/>
    <m/>
    <m/>
    <m/>
    <m/>
    <m/>
    <n v="1"/>
    <n v="583088.625"/>
    <s v="1 CALZADO"/>
    <m/>
    <m/>
    <m/>
    <m/>
    <x v="0"/>
  </r>
  <r>
    <x v="231"/>
    <x v="2"/>
    <x v="11"/>
    <s v="DC SHOES"/>
    <s v="DESARROLLO MID WAY"/>
    <s v="ROJO/BLANCO/NEGRO"/>
    <s v="MID WAY"/>
    <x v="0"/>
    <m/>
    <m/>
    <x v="2"/>
    <s v="CABALLERO"/>
    <s v="TENIS CASUAL URBANO"/>
    <s v="CHOCLO"/>
    <s v="25-29"/>
    <s v="LIFESTYLE"/>
    <s v="LIFESTYLE"/>
    <s v="LIFESTYLE CHOCLO SPORT"/>
    <m/>
    <n v="1299"/>
    <n v="0.5"/>
    <n v="0.05"/>
    <n v="0"/>
    <n v="0"/>
    <n v="531.91810344827593"/>
    <n v="630"/>
    <n v="335108.40517241386"/>
    <n v="976.69172932330821"/>
    <n v="0.36824999999999986"/>
    <s v="MELI"/>
    <s v="NORMAL"/>
    <m/>
    <m/>
    <m/>
    <m/>
    <m/>
    <m/>
    <m/>
    <n v="1"/>
    <n v="388725.75000000006"/>
    <s v="1 CALZADO"/>
    <m/>
    <m/>
    <m/>
    <m/>
    <x v="0"/>
  </r>
  <r>
    <x v="230"/>
    <x v="2"/>
    <x v="11"/>
    <s v="DC SHOES"/>
    <s v="DESARROLLO MID WAY"/>
    <s v="BLANCO/ROSA/NEGRO/GRIS"/>
    <s v="MID WAY"/>
    <x v="3"/>
    <m/>
    <m/>
    <x v="2"/>
    <s v="DAMA"/>
    <s v="TENIS CASUAL URBANO"/>
    <s v="CHOCLO"/>
    <s v="22-26"/>
    <s v="LIFESTYLE"/>
    <s v="LIFESTYLE"/>
    <s v="LIFESTYLE CHOCLO SPORT"/>
    <m/>
    <n v="1299"/>
    <n v="0.5"/>
    <n v="0.05"/>
    <n v="0"/>
    <n v="0"/>
    <n v="531.91810344827593"/>
    <n v="756"/>
    <n v="402130.08620689658"/>
    <n v="976.69172932330821"/>
    <n v="0.36824999999999986"/>
    <s v="MELI"/>
    <s v="NORMAL"/>
    <m/>
    <m/>
    <m/>
    <m/>
    <m/>
    <m/>
    <m/>
    <n v="1"/>
    <n v="466470.9"/>
    <s v="1 CALZADO"/>
    <m/>
    <m/>
    <m/>
    <m/>
    <x v="0"/>
  </r>
  <r>
    <x v="230"/>
    <x v="2"/>
    <x v="11"/>
    <s v="DC SHOES"/>
    <s v="DESARROLLO MID WAY"/>
    <s v="NEGRO/ROSA/FIUSHA/BLANCO"/>
    <s v="MID WAY"/>
    <x v="3"/>
    <m/>
    <m/>
    <x v="2"/>
    <s v="DAMA"/>
    <s v="TENIS CASUAL URBANO"/>
    <s v="CHOCLO"/>
    <s v="22-26"/>
    <s v="LIFESTYLE"/>
    <s v="LIFESTYLE"/>
    <s v="LIFESTYLE CHOCLO SPORT"/>
    <m/>
    <n v="1299"/>
    <n v="0.5"/>
    <n v="0.05"/>
    <n v="0"/>
    <n v="0"/>
    <n v="531.91810344827593"/>
    <n v="840"/>
    <n v="446811.20689655177"/>
    <n v="976.69172932330821"/>
    <n v="0.36824999999999986"/>
    <s v="MELI"/>
    <s v="NORMAL"/>
    <m/>
    <m/>
    <m/>
    <m/>
    <m/>
    <m/>
    <m/>
    <n v="1"/>
    <n v="518301"/>
    <s v="1 CALZADO"/>
    <m/>
    <m/>
    <m/>
    <m/>
    <x v="0"/>
  </r>
  <r>
    <x v="235"/>
    <x v="2"/>
    <x v="11"/>
    <s v="DC SHOES"/>
    <s v="ADJS100128-ATH"/>
    <s v="ROJO/BLANCO"/>
    <s v="NOTCH SINT"/>
    <x v="1"/>
    <m/>
    <m/>
    <x v="2"/>
    <s v="JUNIOR"/>
    <s v="TENIS DEPORTIVO"/>
    <s v="SKATE"/>
    <s v="22-24.5"/>
    <s v="CLASSICS"/>
    <s v="SKATE"/>
    <s v="SKATE CHOCLO CAJA"/>
    <m/>
    <n v="899"/>
    <n v="0.5"/>
    <n v="0.05"/>
    <n v="0"/>
    <n v="0"/>
    <n v="368.125"/>
    <n v="840"/>
    <n v="309225"/>
    <n v="675.93984962406012"/>
    <n v="0.36824999999999997"/>
    <s v="MELI"/>
    <s v="NORMAL"/>
    <m/>
    <m/>
    <m/>
    <m/>
    <m/>
    <m/>
    <m/>
    <n v="1"/>
    <n v="358701"/>
    <s v="1 CALZADO"/>
    <m/>
    <m/>
    <m/>
    <m/>
    <x v="0"/>
  </r>
  <r>
    <x v="235"/>
    <x v="2"/>
    <x v="11"/>
    <s v="DC SHOES"/>
    <s v="DESARROLLO NOTCH"/>
    <s v="BLACK"/>
    <s v="NOTCH SINT"/>
    <x v="1"/>
    <m/>
    <m/>
    <x v="2"/>
    <s v="JUNIOR"/>
    <s v="TENIS DEPORTIVO"/>
    <s v="SKATE"/>
    <s v="22-24.5"/>
    <s v="CLASSICS"/>
    <s v="SKATE"/>
    <s v="SKATE CHOCLO CAJA"/>
    <m/>
    <n v="899"/>
    <n v="0.5"/>
    <n v="0.05"/>
    <n v="0"/>
    <n v="0"/>
    <n v="368.125"/>
    <n v="840"/>
    <n v="309225"/>
    <n v="675.93984962406012"/>
    <n v="0.36824999999999997"/>
    <s v="MELI"/>
    <s v="NORMAL"/>
    <m/>
    <m/>
    <m/>
    <m/>
    <m/>
    <m/>
    <m/>
    <n v="1"/>
    <n v="358701"/>
    <s v="1 CALZADO"/>
    <m/>
    <m/>
    <m/>
    <m/>
    <x v="0"/>
  </r>
  <r>
    <x v="235"/>
    <x v="2"/>
    <x v="11"/>
    <s v="DC SHOES"/>
    <s v="DESARROLLO NOTCH"/>
    <s v="WHITE"/>
    <s v="NOTCH SINT"/>
    <x v="1"/>
    <m/>
    <m/>
    <x v="2"/>
    <s v="JUNIOR"/>
    <s v="TENIS DEPORTIVO"/>
    <s v="SKATE"/>
    <s v="22-24.5"/>
    <s v="CLASSICS"/>
    <s v="SKATE"/>
    <s v="SKATE CHOCLO CAJA"/>
    <m/>
    <n v="899"/>
    <n v="0.5"/>
    <n v="0.05"/>
    <n v="0"/>
    <n v="0"/>
    <n v="368.125"/>
    <n v="800"/>
    <n v="294500"/>
    <n v="675.93984962406012"/>
    <n v="0.36824999999999997"/>
    <s v="MELI"/>
    <s v="NORMAL"/>
    <m/>
    <m/>
    <m/>
    <m/>
    <m/>
    <m/>
    <m/>
    <n v="1"/>
    <n v="341620"/>
    <s v="1 CALZADO"/>
    <m/>
    <m/>
    <m/>
    <m/>
    <x v="0"/>
  </r>
  <r>
    <x v="236"/>
    <x v="2"/>
    <x v="11"/>
    <s v="DC SHOES"/>
    <s v="DESARROLLO NOTCH"/>
    <s v="NEGRO"/>
    <s v="NOTCH SINT"/>
    <x v="1"/>
    <m/>
    <m/>
    <x v="2"/>
    <s v="NIÑO"/>
    <s v="TENIS DEPORTIVO"/>
    <s v="SKATE"/>
    <s v="16-21.5"/>
    <s v="CLASSICS"/>
    <s v="SKATE"/>
    <s v="SKATE CHOCLO CAJA"/>
    <m/>
    <n v="899"/>
    <n v="0.5"/>
    <n v="0.05"/>
    <n v="0"/>
    <n v="0"/>
    <n v="368.125"/>
    <n v="567"/>
    <n v="208726.875"/>
    <n v="675.93984962406012"/>
    <n v="0.36824999999999997"/>
    <s v="MELI"/>
    <s v="NORMAL"/>
    <m/>
    <m/>
    <m/>
    <m/>
    <m/>
    <m/>
    <m/>
    <n v="1"/>
    <n v="242123.17499999999"/>
    <s v="1 CALZADO"/>
    <m/>
    <m/>
    <m/>
    <m/>
    <x v="0"/>
  </r>
  <r>
    <x v="237"/>
    <x v="2"/>
    <x v="11"/>
    <s v="DC SHOES"/>
    <s v="DESARROLLO NOTCH"/>
    <s v="NUDE/BLANCO"/>
    <s v="NOTCH SINT"/>
    <x v="1"/>
    <m/>
    <m/>
    <x v="2"/>
    <s v="NIÑA"/>
    <s v="TENIS DEPORTIVO"/>
    <s v="SKATE"/>
    <s v="16-21.5"/>
    <s v="CLASSICS"/>
    <s v="SKATE"/>
    <s v="SKATE CHOCLO CAJA"/>
    <m/>
    <n v="899"/>
    <n v="0.5"/>
    <n v="0.05"/>
    <n v="0"/>
    <n v="0"/>
    <n v="368.125"/>
    <n v="756"/>
    <n v="278302.5"/>
    <n v="675.93984962406012"/>
    <n v="0.36824999999999997"/>
    <s v="MELI"/>
    <s v="NORMAL"/>
    <m/>
    <m/>
    <m/>
    <m/>
    <m/>
    <m/>
    <m/>
    <n v="1"/>
    <n v="322830.89999999997"/>
    <s v="1 CALZADO"/>
    <m/>
    <m/>
    <m/>
    <m/>
    <x v="0"/>
  </r>
  <r>
    <x v="108"/>
    <x v="2"/>
    <x v="5"/>
    <s v="FILA"/>
    <s v="1FM01226_125"/>
    <s v="EVERGE"/>
    <s v="WHITE / FILA NAVY / FILA RED"/>
    <x v="0"/>
    <m/>
    <m/>
    <x v="2"/>
    <s v="CABALLERO"/>
    <s v="TENIS CASUAL URBANO"/>
    <s v="BOTA"/>
    <s v="25-29"/>
    <s v="LIFESTYLE"/>
    <s v="LIFESTYLE"/>
    <s v="LIFESTYLE BOTA CAJA"/>
    <m/>
    <n v="1449"/>
    <n v="0.5"/>
    <n v="0"/>
    <n v="0"/>
    <n v="0"/>
    <n v="624.56896551724139"/>
    <n v="2500"/>
    <n v="1561422.4137931035"/>
    <n v="1089.4736842105262"/>
    <n v="0.33499999999999996"/>
    <b v="0"/>
    <s v="NORMAL"/>
    <m/>
    <m/>
    <m/>
    <m/>
    <m/>
    <m/>
    <m/>
    <n v="1"/>
    <n v="1811250"/>
    <s v="1 CALZADO"/>
    <m/>
    <m/>
    <m/>
    <m/>
    <x v="0"/>
  </r>
  <r>
    <x v="108"/>
    <x v="2"/>
    <x v="5"/>
    <s v="FILA"/>
    <s v="1FM01226_057"/>
    <s v="EVERGE"/>
    <s v="CASTLEROCK / BLACK / ELECTRIC BLUE"/>
    <x v="0"/>
    <m/>
    <m/>
    <x v="2"/>
    <s v="CABALLERO"/>
    <s v="TENIS CASUAL URBANO"/>
    <s v="BOTA"/>
    <s v="25-29"/>
    <s v="LIFESTYLE"/>
    <s v="LIFESTYLE"/>
    <s v="LIFESTYLE BOTA CAJA"/>
    <m/>
    <n v="1449"/>
    <n v="0.5"/>
    <n v="0"/>
    <n v="0"/>
    <n v="0"/>
    <n v="624.56896551724139"/>
    <n v="2200"/>
    <n v="1374051.7241379311"/>
    <n v="1089.4736842105262"/>
    <n v="0.33499999999999996"/>
    <b v="0"/>
    <s v="NORMAL"/>
    <m/>
    <m/>
    <m/>
    <m/>
    <m/>
    <m/>
    <m/>
    <n v="1"/>
    <n v="1593900"/>
    <s v="1 CALZADO"/>
    <m/>
    <m/>
    <m/>
    <m/>
    <x v="0"/>
  </r>
  <r>
    <x v="109"/>
    <x v="2"/>
    <x v="5"/>
    <s v="FILA"/>
    <s v="DESARROLLO GMX100 CAB"/>
    <s v="GMX100"/>
    <s v="GRIS"/>
    <x v="0"/>
    <m/>
    <m/>
    <x v="2"/>
    <s v="CABALLERO"/>
    <s v="TENIS CASUAL URBANO"/>
    <s v="CHOCLO"/>
    <s v="25-29"/>
    <s v="LIFESTYLE"/>
    <s v="LIFESTYLE"/>
    <s v="LIFESTYLE CHOCLO CAJA"/>
    <m/>
    <n v="1849"/>
    <n v="0.5"/>
    <n v="0"/>
    <n v="0"/>
    <n v="0"/>
    <n v="796.98275862068976"/>
    <n v="1400"/>
    <n v="1115775.8620689656"/>
    <n v="1390.2255639097743"/>
    <n v="0.33499999999999985"/>
    <b v="0"/>
    <s v="NORMAL"/>
    <m/>
    <m/>
    <m/>
    <m/>
    <m/>
    <m/>
    <m/>
    <n v="1"/>
    <n v="1294300"/>
    <s v="1 CALZADO"/>
    <m/>
    <m/>
    <m/>
    <m/>
    <x v="0"/>
  </r>
  <r>
    <x v="319"/>
    <x v="2"/>
    <x v="5"/>
    <s v="FILA"/>
    <s v="1RM02108_438"/>
    <s v="VALADO 2"/>
    <s v="FORGET-ME-NOT / ESTATE BLUE / RED ORANGE"/>
    <x v="0"/>
    <m/>
    <m/>
    <x v="2"/>
    <s v="CABALLERO"/>
    <s v="TENIS CASUAL URBANO"/>
    <s v="CHOCLO"/>
    <s v="25-29"/>
    <s v="LIFESTYLE"/>
    <s v="LIFESTYLE"/>
    <s v="LIFESTYLE CHOCLO CUÑA"/>
    <m/>
    <n v="2249"/>
    <n v="0.5"/>
    <n v="0"/>
    <n v="0"/>
    <n v="0"/>
    <n v="969.39655172413802"/>
    <n v="720"/>
    <n v="697965.51724137936"/>
    <n v="1690.9774436090224"/>
    <n v="0.33499999999999996"/>
    <b v="0"/>
    <s v="NORMAL"/>
    <m/>
    <m/>
    <m/>
    <m/>
    <m/>
    <m/>
    <m/>
    <n v="1"/>
    <n v="809640"/>
    <s v="1 CALZADO"/>
    <m/>
    <m/>
    <m/>
    <m/>
    <x v="0"/>
  </r>
  <r>
    <x v="319"/>
    <x v="2"/>
    <x v="5"/>
    <s v="FILA"/>
    <s v="1CM02131_125"/>
    <s v="EZRO"/>
    <s v="WHITE / FILA NAVY / FILA RED"/>
    <x v="0"/>
    <m/>
    <m/>
    <x v="2"/>
    <s v="CABALLERO"/>
    <s v="TENIS CASUAL URBANO"/>
    <s v="CHOCLO"/>
    <s v="25-29"/>
    <s v="LIFESTYLE"/>
    <s v="LIFESTYLE"/>
    <s v="LIFESTYLE CHOCLO CUÑA"/>
    <m/>
    <n v="1449"/>
    <n v="0.5"/>
    <n v="0"/>
    <n v="0"/>
    <n v="0"/>
    <n v="624.56896551724139"/>
    <n v="800"/>
    <n v="499655.1724137931"/>
    <n v="1089.4736842105262"/>
    <n v="0.33499999999999996"/>
    <b v="0"/>
    <s v="NORMAL"/>
    <m/>
    <m/>
    <m/>
    <m/>
    <m/>
    <m/>
    <m/>
    <n v="1"/>
    <n v="579600"/>
    <s v="1 CALZADO"/>
    <m/>
    <m/>
    <m/>
    <m/>
    <x v="0"/>
  </r>
  <r>
    <x v="117"/>
    <x v="2"/>
    <x v="5"/>
    <s v="FILA"/>
    <s v="1BM02041_125"/>
    <s v="STACKHOUSE SPAGHETTI"/>
    <s v="WHITE / DRESS BLUE / FILA RED"/>
    <x v="2"/>
    <m/>
    <m/>
    <x v="2"/>
    <s v="CABALLERO"/>
    <s v="TENIS DEPORTIVO"/>
    <s v="BASKETBALL"/>
    <s v="25-30"/>
    <s v="BASKETBALL"/>
    <s v="BASKETBALL"/>
    <s v="BASKETBALL BOTA SPORT"/>
    <m/>
    <n v="2849"/>
    <n v="0.5"/>
    <n v="0"/>
    <n v="0"/>
    <n v="0"/>
    <n v="1228.0172413793105"/>
    <n v="600"/>
    <n v="736810.34482758632"/>
    <n v="2142.1052631578946"/>
    <n v="0.33499999999999996"/>
    <b v="0"/>
    <s v="NORMAL"/>
    <m/>
    <m/>
    <m/>
    <m/>
    <m/>
    <m/>
    <m/>
    <n v="1"/>
    <n v="854700.00000000012"/>
    <s v="1 CALZADO"/>
    <m/>
    <m/>
    <m/>
    <m/>
    <x v="0"/>
  </r>
  <r>
    <x v="116"/>
    <x v="2"/>
    <x v="5"/>
    <s v="FILA"/>
    <s v="1BM01823_102"/>
    <s v="ACTIVISOR VIZ"/>
    <s v="WHITE / BLACK / METALLIC SILVER"/>
    <x v="2"/>
    <m/>
    <m/>
    <x v="2"/>
    <s v="CABALLERO"/>
    <s v="TENIS DEPORTIVO"/>
    <s v="BASKETBALL"/>
    <s v="25-30"/>
    <s v="BASKETBALL"/>
    <s v="BASKETBALL"/>
    <s v="BASKETBALL BOTA TEC EXPUESTA"/>
    <m/>
    <n v="1899"/>
    <n v="0.5"/>
    <n v="0"/>
    <n v="0"/>
    <n v="0"/>
    <n v="818.5344827586207"/>
    <n v="1800"/>
    <n v="1473362.0689655172"/>
    <n v="1427.8195488721803"/>
    <n v="0.33499999999999996"/>
    <b v="0"/>
    <s v="NORMAL"/>
    <m/>
    <m/>
    <m/>
    <m/>
    <m/>
    <m/>
    <m/>
    <n v="1"/>
    <n v="1709099.9999999998"/>
    <s v="1 CALZADO"/>
    <m/>
    <m/>
    <m/>
    <m/>
    <x v="0"/>
  </r>
  <r>
    <x v="117"/>
    <x v="2"/>
    <x v="5"/>
    <s v="FILA"/>
    <s v="1BM01257_040"/>
    <s v="DEREVERSE GOLD"/>
    <s v="BLACK / BLACK / METALLIC GOLD"/>
    <x v="2"/>
    <m/>
    <m/>
    <x v="2"/>
    <s v="CABALLERO"/>
    <s v="TENIS DEPORTIVO"/>
    <s v="BASKETBALL"/>
    <s v="25-30"/>
    <s v="BASKETBALL"/>
    <s v="BASKETBALL"/>
    <s v="BASKETBALL BOTA SPORT"/>
    <m/>
    <n v="1899"/>
    <n v="0.5"/>
    <n v="0"/>
    <n v="0"/>
    <n v="0"/>
    <n v="818.5344827586207"/>
    <n v="1800"/>
    <n v="1473362.0689655172"/>
    <n v="1427.8195488721803"/>
    <n v="0.33499999999999996"/>
    <b v="0"/>
    <s v="NORMAL"/>
    <m/>
    <m/>
    <m/>
    <m/>
    <m/>
    <m/>
    <m/>
    <n v="1"/>
    <n v="1709099.9999999998"/>
    <s v="1 CALZADO"/>
    <m/>
    <m/>
    <m/>
    <m/>
    <x v="0"/>
  </r>
  <r>
    <x v="114"/>
    <x v="2"/>
    <x v="5"/>
    <s v="FILA"/>
    <s v="1SM01610_013"/>
    <s v="FARSIDE"/>
    <s v="BLACK / BLACK / WHITE"/>
    <x v="0"/>
    <m/>
    <m/>
    <x v="2"/>
    <s v="CABALLERO"/>
    <s v="PLAYA/BAÑO"/>
    <s v="SANDALIA"/>
    <s v="25-29"/>
    <s v="SWIMMING"/>
    <s v="SWIMMING"/>
    <s v="SWIMMING PISO"/>
    <m/>
    <n v="699"/>
    <n v="0.5"/>
    <n v="0"/>
    <n v="0"/>
    <n v="0"/>
    <n v="301.29310344827587"/>
    <n v="800"/>
    <n v="241034.4827586207"/>
    <n v="525.56390977443607"/>
    <n v="0.33499999999999996"/>
    <b v="0"/>
    <s v="NORMAL"/>
    <m/>
    <m/>
    <m/>
    <m/>
    <m/>
    <m/>
    <m/>
    <n v="1"/>
    <n v="279600"/>
    <s v="1 CALZADO"/>
    <m/>
    <m/>
    <m/>
    <m/>
    <x v="0"/>
  </r>
  <r>
    <x v="115"/>
    <x v="2"/>
    <x v="5"/>
    <s v="FILA"/>
    <s v="5SM01752_701"/>
    <s v="FARSIDE"/>
    <s v="PINK"/>
    <x v="0"/>
    <m/>
    <m/>
    <x v="2"/>
    <s v="DAMA"/>
    <s v="PLAYA/BAÑO"/>
    <s v="SANDALIA"/>
    <s v="22-26"/>
    <s v="SWIMMING"/>
    <s v="SWIMMING"/>
    <s v="SWIMMING PISO"/>
    <m/>
    <n v="699"/>
    <n v="0.5"/>
    <n v="0"/>
    <n v="0"/>
    <n v="0"/>
    <n v="301.29310344827587"/>
    <n v="800"/>
    <n v="241034.4827586207"/>
    <n v="525.56390977443607"/>
    <n v="0.33499999999999996"/>
    <b v="0"/>
    <s v="NORMAL"/>
    <m/>
    <m/>
    <m/>
    <m/>
    <m/>
    <m/>
    <m/>
    <n v="1"/>
    <n v="279600"/>
    <s v="1 CALZADO"/>
    <m/>
    <m/>
    <m/>
    <m/>
    <x v="0"/>
  </r>
  <r>
    <x v="110"/>
    <x v="2"/>
    <x v="5"/>
    <s v="FILA"/>
    <s v="5CM01857_115"/>
    <s v="V-11 MASHUP"/>
    <s v="WHITE / SAFETY YELLOW / BLACK"/>
    <x v="3"/>
    <m/>
    <m/>
    <x v="2"/>
    <s v="DAMA"/>
    <s v="TENIS CASUAL URBANO"/>
    <s v="BOTA"/>
    <s v="22-26"/>
    <s v="LIFESTYLE"/>
    <s v="LIFESTYLE"/>
    <s v="LIFESTYLE BOTA CAJA"/>
    <m/>
    <n v="1899"/>
    <n v="0.5"/>
    <n v="0"/>
    <n v="0"/>
    <n v="0"/>
    <n v="818.5344827586207"/>
    <n v="1000"/>
    <n v="818534.48275862075"/>
    <n v="1427.8195488721803"/>
    <n v="0.33499999999999996"/>
    <b v="0"/>
    <s v="NORMAL"/>
    <m/>
    <m/>
    <m/>
    <m/>
    <m/>
    <m/>
    <m/>
    <n v="1"/>
    <n v="949500"/>
    <s v="1 CALZADO"/>
    <m/>
    <m/>
    <m/>
    <m/>
    <x v="0"/>
  </r>
  <r>
    <x v="110"/>
    <x v="2"/>
    <x v="5"/>
    <s v="FILA"/>
    <s v="5FM01772_138"/>
    <s v="EVERGE"/>
    <s v="WHITE / LEMON TONIC / BLUEFISH"/>
    <x v="3"/>
    <m/>
    <m/>
    <x v="2"/>
    <s v="DAMA"/>
    <s v="TENIS CASUAL URBANO"/>
    <s v="BOTA"/>
    <s v="22-26"/>
    <s v="LIFESTYLE"/>
    <s v="LIFESTYLE"/>
    <s v="LIFESTYLE BOTA CAJA"/>
    <m/>
    <n v="1399"/>
    <n v="0.5"/>
    <n v="0"/>
    <n v="0"/>
    <n v="0"/>
    <n v="603.01724137931035"/>
    <n v="1400"/>
    <n v="844224.13793103443"/>
    <n v="1051.8796992481202"/>
    <n v="0.33499999999999996"/>
    <b v="0"/>
    <s v="NORMAL"/>
    <m/>
    <m/>
    <m/>
    <m/>
    <m/>
    <m/>
    <m/>
    <n v="1"/>
    <n v="979299.99999999988"/>
    <s v="1 CALZADO"/>
    <m/>
    <m/>
    <m/>
    <m/>
    <x v="0"/>
  </r>
  <r>
    <x v="111"/>
    <x v="2"/>
    <x v="5"/>
    <s v="FILA"/>
    <s v="DESARROLLO D-FORMATION DAM"/>
    <s v="D-FORMATION"/>
    <s v="BLACK/ROSE GOLD"/>
    <x v="3"/>
    <m/>
    <m/>
    <x v="2"/>
    <s v="DAMA"/>
    <s v="TENIS CASUAL URBANO"/>
    <s v="CHOCLO"/>
    <s v="22-26"/>
    <s v="LIFESTYLE"/>
    <s v="LIFESTYLE"/>
    <s v="LIFESTYLE CHOCLO CHUNKY"/>
    <m/>
    <n v="1599"/>
    <n v="0.5"/>
    <n v="0"/>
    <n v="0"/>
    <n v="0"/>
    <n v="689.22413793103453"/>
    <n v="1500"/>
    <n v="1033836.2068965518"/>
    <n v="1202.2556390977443"/>
    <n v="0.33499999999999996"/>
    <b v="0"/>
    <s v="NORMAL"/>
    <m/>
    <m/>
    <m/>
    <m/>
    <m/>
    <m/>
    <m/>
    <n v="1"/>
    <n v="1199250"/>
    <s v="1 CALZADO"/>
    <m/>
    <m/>
    <m/>
    <m/>
    <x v="0"/>
  </r>
  <r>
    <x v="112"/>
    <x v="2"/>
    <x v="5"/>
    <s v="FILA"/>
    <s v="5CM00771_136"/>
    <s v="PANACHE"/>
    <s v="WHITE/ROSE GOLD"/>
    <x v="3"/>
    <m/>
    <m/>
    <x v="2"/>
    <s v="DAMA"/>
    <s v="TENIS CASUAL URBANO"/>
    <s v="CHOCLO"/>
    <s v="22-26"/>
    <s v="LIFESTYLE"/>
    <s v="LIFESTYLE"/>
    <s v="LIFESTYLE CHOCLO CAJA"/>
    <m/>
    <n v="1499"/>
    <n v="0.5"/>
    <n v="0"/>
    <n v="0"/>
    <n v="0"/>
    <n v="646.12068965517244"/>
    <n v="3200"/>
    <n v="2067586.2068965519"/>
    <n v="1127.0676691729323"/>
    <n v="0.33499999999999996"/>
    <b v="0"/>
    <s v="NORMAL"/>
    <m/>
    <m/>
    <m/>
    <m/>
    <m/>
    <m/>
    <m/>
    <n v="1"/>
    <n v="2398400"/>
    <s v="1 CALZADO"/>
    <m/>
    <m/>
    <m/>
    <m/>
    <x v="0"/>
  </r>
  <r>
    <x v="400"/>
    <x v="2"/>
    <x v="5"/>
    <s v="FILA"/>
    <s v="5RM02147_020"/>
    <s v="VALADO 2"/>
    <s v="BLACK"/>
    <x v="3"/>
    <m/>
    <m/>
    <x v="2"/>
    <s v="DAMA"/>
    <s v="TENIS CASUAL URBANO"/>
    <s v="CHOCLO"/>
    <s v="22-26"/>
    <s v="LIFESTYLE"/>
    <s v="LIFESTYLE"/>
    <s v="LIFESTYLE CHOCLO CUÑA"/>
    <m/>
    <n v="2249"/>
    <n v="0.5"/>
    <n v="0"/>
    <n v="0"/>
    <n v="0"/>
    <n v="969.39655172413802"/>
    <n v="1000"/>
    <n v="969396.55172413797"/>
    <n v="1690.9774436090224"/>
    <n v="0.33499999999999996"/>
    <b v="0"/>
    <s v="NORMAL"/>
    <m/>
    <m/>
    <m/>
    <m/>
    <m/>
    <m/>
    <m/>
    <n v="1"/>
    <n v="1124500"/>
    <s v="1 CALZADO"/>
    <m/>
    <m/>
    <m/>
    <m/>
    <x v="0"/>
  </r>
  <r>
    <x v="111"/>
    <x v="2"/>
    <x v="5"/>
    <s v="FILA"/>
    <s v="5RM01816_148"/>
    <s v="SETONA VIZ"/>
    <s v="BLANC DE BLANC / BACHELOR BUTTON / SUGAR PLUM"/>
    <x v="3"/>
    <m/>
    <m/>
    <x v="2"/>
    <s v="DAMA"/>
    <s v="TENIS CASUAL URBANO"/>
    <s v="CHOCLO"/>
    <s v="22-26"/>
    <s v="LIFESTYLE"/>
    <s v="LIFESTYLE"/>
    <s v="LIFESTYLE CHOCLO CHUNKY"/>
    <m/>
    <n v="2299"/>
    <n v="0.5"/>
    <n v="0"/>
    <n v="0"/>
    <n v="0"/>
    <n v="990.94827586206907"/>
    <n v="1400"/>
    <n v="1387327.5862068967"/>
    <n v="1728.5714285714284"/>
    <n v="0.33499999999999996"/>
    <b v="0"/>
    <s v="NORMAL"/>
    <m/>
    <m/>
    <m/>
    <m/>
    <m/>
    <m/>
    <m/>
    <n v="1"/>
    <n v="1609300"/>
    <s v="1 CALZADO"/>
    <m/>
    <m/>
    <m/>
    <m/>
    <x v="0"/>
  </r>
  <r>
    <x v="113"/>
    <x v="2"/>
    <x v="5"/>
    <s v="FILA"/>
    <s v="3BM01835_125"/>
    <s v="DEREVERSE GOLD"/>
    <s v="WHITE / FILA NAVY / FILA RED"/>
    <x v="2"/>
    <m/>
    <m/>
    <x v="2"/>
    <s v="JUNIOR"/>
    <s v="TENIS DEPORTIVO"/>
    <s v="BASKETBALL"/>
    <s v="22-25"/>
    <s v="BASKETBALL"/>
    <s v="BASKETBALL"/>
    <s v="BASKETBALL BOTA SPORT"/>
    <m/>
    <n v="1449"/>
    <n v="0.5"/>
    <n v="0"/>
    <n v="0"/>
    <n v="0"/>
    <n v="624.56896551724139"/>
    <n v="1200"/>
    <n v="749482.75862068962"/>
    <n v="1089.4736842105262"/>
    <n v="0.33499999999999996"/>
    <b v="0"/>
    <s v="NORMAL"/>
    <m/>
    <m/>
    <m/>
    <m/>
    <m/>
    <m/>
    <m/>
    <n v="1"/>
    <n v="869399.99999999988"/>
    <s v="1 CALZADO"/>
    <m/>
    <m/>
    <m/>
    <m/>
    <x v="0"/>
  </r>
  <r>
    <x v="401"/>
    <x v="2"/>
    <x v="18"/>
    <s v="SKECHERS1"/>
    <s v="403696LWHT"/>
    <s v="UNO LITE"/>
    <s v="BLANCO"/>
    <x v="3"/>
    <m/>
    <m/>
    <x v="2"/>
    <s v="NIÑO"/>
    <s v="TENIS CASUAL URBANO"/>
    <s v="CHOCLO"/>
    <s v="17-21"/>
    <s v="LIFESTYLE"/>
    <s v="LIFESTYLE"/>
    <s v="LIFESTYLE CHOCLO SPORT"/>
    <m/>
    <n v="1299"/>
    <n v="0.5"/>
    <n v="0"/>
    <n v="0"/>
    <n v="0"/>
    <n v="559.91379310344837"/>
    <n v="540"/>
    <n v="302353.44827586215"/>
    <n v="976.69172932330821"/>
    <n v="0.33499999999999985"/>
    <m/>
    <s v="NORMAL"/>
    <m/>
    <m/>
    <m/>
    <m/>
    <m/>
    <m/>
    <m/>
    <n v="1"/>
    <n v="350730.00000000006"/>
    <s v="1 CALZADO"/>
    <m/>
    <m/>
    <m/>
    <m/>
    <x v="0"/>
  </r>
  <r>
    <x v="401"/>
    <x v="2"/>
    <x v="18"/>
    <s v="SKECHERS1"/>
    <s v="400602LCCMT"/>
    <s v="VORTEX 2.0"/>
    <s v="NEGRO"/>
    <x v="3"/>
    <m/>
    <m/>
    <x v="2"/>
    <s v="NIÑO"/>
    <s v="TENIS CASUAL URBANO"/>
    <s v="CHOCLO"/>
    <s v="17-21"/>
    <s v="LIFESTYLE"/>
    <s v="LIFESTYLE"/>
    <s v="LIFESTYLE CHOCLO SPORT"/>
    <m/>
    <n v="1499"/>
    <n v="0.5"/>
    <n v="0"/>
    <n v="0"/>
    <n v="0"/>
    <n v="646.12068965517244"/>
    <n v="456"/>
    <n v="294631.03448275861"/>
    <n v="1127.0676691729323"/>
    <n v="0.33499999999999996"/>
    <m/>
    <s v="NORMAL"/>
    <m/>
    <m/>
    <m/>
    <m/>
    <m/>
    <m/>
    <m/>
    <n v="1"/>
    <n v="341771.99999999994"/>
    <s v="1 CALZADO"/>
    <m/>
    <m/>
    <m/>
    <m/>
    <x v="0"/>
  </r>
  <r>
    <x v="402"/>
    <x v="2"/>
    <x v="18"/>
    <s v="SKECHERS1"/>
    <s v="314065LLPMT"/>
    <s v="UNO LITE"/>
    <s v="BLANCO"/>
    <x v="3"/>
    <m/>
    <m/>
    <x v="2"/>
    <s v="NIÑA"/>
    <s v="TENIS CASUAL URBANO"/>
    <s v="CHOCLO"/>
    <s v="17-21"/>
    <s v="LIFESTYLE"/>
    <s v="LIFESTYLE"/>
    <s v="LIFESTYLE CHOCLO VÁLVULA"/>
    <m/>
    <n v="1599"/>
    <n v="0.5"/>
    <n v="0"/>
    <n v="0"/>
    <n v="0"/>
    <n v="689.22413793103453"/>
    <n v="420"/>
    <n v="289474.13793103449"/>
    <n v="1202.2556390977443"/>
    <n v="0.33499999999999996"/>
    <m/>
    <s v="NORMAL"/>
    <m/>
    <m/>
    <m/>
    <m/>
    <m/>
    <m/>
    <m/>
    <n v="1"/>
    <n v="335790"/>
    <s v="1 CALZADO"/>
    <m/>
    <m/>
    <m/>
    <m/>
    <x v="0"/>
  </r>
  <r>
    <x v="403"/>
    <x v="2"/>
    <x v="18"/>
    <s v="SKECHERS1"/>
    <s v="402219LBKMT"/>
    <s v="BRICK KICKS 2.0"/>
    <s v="MULTICOLR"/>
    <x v="3"/>
    <m/>
    <m/>
    <x v="2"/>
    <s v="NIÑA"/>
    <s v="TENIS CASUAL URBANO"/>
    <s v="CHOCLO"/>
    <s v="17-21"/>
    <s v="LIFESTYLE"/>
    <s v="LIFESTYLE"/>
    <s v="LIFESTYLE CHOCLO SPORT"/>
    <m/>
    <n v="1599"/>
    <n v="0.5"/>
    <n v="0"/>
    <n v="0"/>
    <n v="0"/>
    <n v="689.22413793103453"/>
    <n v="600"/>
    <n v="413534.4827586207"/>
    <n v="1202.2556390977443"/>
    <n v="0.33499999999999996"/>
    <m/>
    <s v="NORMAL"/>
    <m/>
    <m/>
    <m/>
    <m/>
    <m/>
    <m/>
    <m/>
    <n v="1"/>
    <n v="479700"/>
    <s v="1 CALZADO"/>
    <m/>
    <m/>
    <m/>
    <m/>
    <x v="0"/>
  </r>
  <r>
    <x v="404"/>
    <x v="2"/>
    <x v="18"/>
    <s v="SKECHERS1"/>
    <s v="302343LPNK"/>
    <s v="EPIC BRIGHTS"/>
    <s v="ROSA"/>
    <x v="2"/>
    <m/>
    <m/>
    <x v="2"/>
    <s v="NIÑA"/>
    <s v="TENIS DEPORTIVO"/>
    <s v="CORRER"/>
    <s v="17-21"/>
    <s v="RUNNING"/>
    <s v="RUNNING"/>
    <s v="RUNNING TEC EXPUESTA"/>
    <m/>
    <n v="1999"/>
    <n v="0.5"/>
    <n v="0"/>
    <n v="0"/>
    <n v="0"/>
    <n v="861.63793103448279"/>
    <n v="504"/>
    <n v="434265.5172413793"/>
    <n v="1503.0075187969924"/>
    <n v="0.33499999999999996"/>
    <m/>
    <s v="NORMAL"/>
    <m/>
    <m/>
    <m/>
    <m/>
    <m/>
    <m/>
    <m/>
    <n v="1"/>
    <n v="503747.99999999994"/>
    <s v="1 CALZADO"/>
    <m/>
    <m/>
    <m/>
    <m/>
    <x v="0"/>
  </r>
  <r>
    <x v="289"/>
    <x v="2"/>
    <x v="18"/>
    <s v="SKECHERS1"/>
    <s v="52458OLV"/>
    <s v="STREET M"/>
    <s v="OLI"/>
    <x v="0"/>
    <m/>
    <m/>
    <x v="2"/>
    <s v="CABALLERO"/>
    <s v="TENIS CASUAL URBANO"/>
    <s v="CHOCLO"/>
    <s v="25-29"/>
    <s v="LIFESTYLE"/>
    <s v="LIFESTYLE"/>
    <s v="LIFESTYLE CHOCLO VÁLVULA"/>
    <m/>
    <n v="2099"/>
    <n v="0.5"/>
    <n v="0"/>
    <n v="0"/>
    <n v="0"/>
    <n v="904.74137931034488"/>
    <n v="504"/>
    <n v="455989.6551724138"/>
    <n v="1578.1954887218044"/>
    <n v="0.33499999999999996"/>
    <m/>
    <s v="NORMAL"/>
    <m/>
    <m/>
    <m/>
    <m/>
    <m/>
    <m/>
    <m/>
    <n v="1"/>
    <n v="528948"/>
    <s v="1 CALZADO"/>
    <m/>
    <m/>
    <m/>
    <m/>
    <x v="0"/>
  </r>
  <r>
    <x v="289"/>
    <x v="2"/>
    <x v="18"/>
    <s v="SKECHERS1"/>
    <s v="232181BKOR "/>
    <s v="STREET M"/>
    <s v="NEG/NJA"/>
    <x v="0"/>
    <m/>
    <m/>
    <x v="2"/>
    <s v="CABALLERO"/>
    <s v="TENIS CASUAL URBANO"/>
    <s v="CHOCLO"/>
    <s v="25-29"/>
    <s v="LIFESTYLE"/>
    <s v="LIFESTYLE"/>
    <s v="LIFESTYLE CHOCLO VÁLVULA"/>
    <m/>
    <n v="2299"/>
    <n v="0.5"/>
    <n v="0"/>
    <n v="0"/>
    <n v="0"/>
    <n v="990.94827586206907"/>
    <n v="660"/>
    <n v="654025.86206896557"/>
    <n v="1728.5714285714284"/>
    <n v="0.33499999999999996"/>
    <m/>
    <s v="NORMAL"/>
    <m/>
    <m/>
    <m/>
    <m/>
    <m/>
    <m/>
    <m/>
    <n v="1"/>
    <n v="758670"/>
    <s v="1 CALZADO"/>
    <m/>
    <m/>
    <m/>
    <m/>
    <x v="0"/>
  </r>
  <r>
    <x v="405"/>
    <x v="2"/>
    <x v="18"/>
    <s v="SKECHERS1"/>
    <s v="237220BKYL"/>
    <s v="OUTDOORS M"/>
    <s v="NEG/AMA"/>
    <x v="0"/>
    <m/>
    <m/>
    <x v="2"/>
    <s v="CABALLERO"/>
    <s v="TENIS CASUAL URBANO"/>
    <s v="CHOCLO"/>
    <s v="25-29"/>
    <s v="OUTDOOR"/>
    <s v="OUTDOOR"/>
    <s v="OUTDOOR CHOCLO TODO TERRENO"/>
    <m/>
    <n v="3199"/>
    <n v="0.5"/>
    <n v="0"/>
    <n v="0"/>
    <n v="0"/>
    <n v="1378.8793103448277"/>
    <n v="468"/>
    <n v="645315.51724137936"/>
    <n v="2405.2631578947367"/>
    <n v="0.33499999999999996"/>
    <m/>
    <s v="NORMAL"/>
    <m/>
    <m/>
    <m/>
    <m/>
    <m/>
    <m/>
    <m/>
    <n v="1"/>
    <n v="748566"/>
    <s v="1 CALZADO"/>
    <m/>
    <m/>
    <m/>
    <m/>
    <x v="0"/>
  </r>
  <r>
    <x v="285"/>
    <x v="2"/>
    <x v="18"/>
    <s v="SKECHERS1"/>
    <s v="310538LBKRG"/>
    <s v="STREET G"/>
    <s v="NEG/ORO"/>
    <x v="3"/>
    <m/>
    <m/>
    <x v="2"/>
    <s v="DAMA"/>
    <s v="TENIS CASUAL URBANO"/>
    <s v="CHOCLO"/>
    <s v="22-24"/>
    <s v="LIFESTYLE"/>
    <s v="LIFESTYLE"/>
    <s v="LIFESTYLE CHOCLO VÁLVULA"/>
    <m/>
    <n v="1599"/>
    <n v="0.5"/>
    <n v="0"/>
    <n v="0"/>
    <n v="0"/>
    <n v="689.22413793103453"/>
    <n v="720"/>
    <n v="496241.37931034487"/>
    <n v="1202.2556390977443"/>
    <n v="0.33499999999999996"/>
    <m/>
    <s v="NORMAL"/>
    <m/>
    <m/>
    <m/>
    <m/>
    <m/>
    <m/>
    <m/>
    <n v="1"/>
    <n v="575640"/>
    <s v="1 CALZADO"/>
    <m/>
    <m/>
    <m/>
    <m/>
    <x v="0"/>
  </r>
  <r>
    <x v="287"/>
    <x v="2"/>
    <x v="18"/>
    <s v="SKECHERS1"/>
    <s v="314065LLPMT"/>
    <s v="STREET G"/>
    <s v="ROS/MULT"/>
    <x v="3"/>
    <m/>
    <m/>
    <x v="2"/>
    <s v="DAMA"/>
    <s v="TENIS CASUAL URBANO"/>
    <s v="CHOCLO"/>
    <s v="22-25"/>
    <s v="LIFESTYLE"/>
    <s v="LIFESTYLE"/>
    <s v="LIFESTYLE CHOCLO SPORT"/>
    <m/>
    <n v="1599"/>
    <n v="0.5"/>
    <n v="0"/>
    <n v="0"/>
    <n v="0"/>
    <n v="689.22413793103453"/>
    <n v="504"/>
    <n v="347368.96551724139"/>
    <n v="1202.2556390977443"/>
    <n v="0.33499999999999996"/>
    <m/>
    <s v="NORMAL"/>
    <m/>
    <m/>
    <m/>
    <m/>
    <m/>
    <m/>
    <m/>
    <n v="1"/>
    <n v="402948"/>
    <s v="1 CALZADO"/>
    <m/>
    <m/>
    <m/>
    <m/>
    <x v="0"/>
  </r>
  <r>
    <x v="406"/>
    <x v="2"/>
    <x v="18"/>
    <s v="SKECHERS1"/>
    <s v="155680WHT"/>
    <s v="STREET W"/>
    <s v="BCO"/>
    <x v="3"/>
    <m/>
    <m/>
    <x v="2"/>
    <s v="DAMA"/>
    <s v="TENIS CASUAL URBANO"/>
    <s v="CHOCLO"/>
    <s v="22-26"/>
    <s v="LIFESTYLE"/>
    <s v="LIFESTYLE"/>
    <s v="LIFESTYLE BOTA VÁLVULA"/>
    <m/>
    <n v="2399"/>
    <n v="0.5"/>
    <n v="0"/>
    <n v="0"/>
    <n v="0"/>
    <n v="1034.0517241379312"/>
    <n v="504"/>
    <n v="521162.06896551733"/>
    <n v="1803.7593984962405"/>
    <n v="0.33499999999999996"/>
    <m/>
    <s v="NORMAL"/>
    <m/>
    <m/>
    <m/>
    <m/>
    <m/>
    <m/>
    <m/>
    <n v="1"/>
    <n v="604548.00000000012"/>
    <s v="1 CALZADO"/>
    <m/>
    <m/>
    <m/>
    <m/>
    <x v="0"/>
  </r>
  <r>
    <x v="287"/>
    <x v="2"/>
    <x v="18"/>
    <s v="SKECHERS1"/>
    <s v="117341BLSH "/>
    <s v=""/>
    <s v="BLUSH "/>
    <x v="3"/>
    <m/>
    <m/>
    <x v="2"/>
    <s v="DAMA"/>
    <s v="TENIS CASUAL URBANO"/>
    <s v="CHOCLO"/>
    <s v="22-26"/>
    <s v="LIFESTYLE"/>
    <s v="LIFESTYLE"/>
    <s v="LIFESTYLE CHOCLO SPORT"/>
    <m/>
    <n v="1699"/>
    <n v="0.5"/>
    <n v="0"/>
    <n v="0"/>
    <n v="0"/>
    <n v="732.32758620689663"/>
    <n v="804"/>
    <n v="588791.37931034493"/>
    <n v="1277.4436090225563"/>
    <n v="0.33499999999999996"/>
    <m/>
    <s v="NORMAL"/>
    <m/>
    <m/>
    <m/>
    <m/>
    <m/>
    <m/>
    <m/>
    <n v="1"/>
    <n v="682998.00000000012"/>
    <s v="1 CALZADO"/>
    <m/>
    <m/>
    <m/>
    <m/>
    <x v="0"/>
  </r>
  <r>
    <x v="287"/>
    <x v="2"/>
    <x v="18"/>
    <s v="SKECHERS1"/>
    <s v="117382NVY"/>
    <s v="BOBS SPORT W"/>
    <s v="MNO"/>
    <x v="3"/>
    <m/>
    <m/>
    <x v="2"/>
    <s v="DAMA"/>
    <s v="TENIS CASUAL URBANO"/>
    <s v="CHOCLO"/>
    <s v="22-26"/>
    <s v="LIFESTYLE"/>
    <s v="LIFESTYLE"/>
    <s v="LIFESTYLE CHOCLO SPORT"/>
    <m/>
    <n v="1899"/>
    <n v="0.5"/>
    <n v="0"/>
    <n v="0"/>
    <n v="0"/>
    <n v="818.5344827586207"/>
    <n v="804"/>
    <n v="658101.72413793101"/>
    <n v="1427.8195488721803"/>
    <n v="0.33499999999999996"/>
    <m/>
    <s v="NORMAL"/>
    <m/>
    <m/>
    <m/>
    <m/>
    <m/>
    <m/>
    <m/>
    <n v="1"/>
    <n v="763397.99999999988"/>
    <s v="1 CALZADO"/>
    <m/>
    <m/>
    <m/>
    <m/>
    <x v="0"/>
  </r>
  <r>
    <x v="407"/>
    <x v="2"/>
    <x v="18"/>
    <s v="SKECHERS1"/>
    <s v="180041NTBK"/>
    <s v="RELAXED F OUTDOORS W"/>
    <s v="NAT/NEG"/>
    <x v="0"/>
    <m/>
    <m/>
    <x v="2"/>
    <s v="DAMA"/>
    <s v="TENIS DEPORTIVO"/>
    <s v="OUTDOOR"/>
    <s v="22-26"/>
    <s v="OUTDOOR"/>
    <s v="OUTDOOR"/>
    <s v="OUTDOOR BOTA TODO TERRENO"/>
    <m/>
    <n v="2999"/>
    <n v="0.5"/>
    <n v="0"/>
    <n v="0"/>
    <n v="0"/>
    <n v="1292.6724137931035"/>
    <n v="468"/>
    <n v="604970.68965517241"/>
    <n v="2254.8872180451126"/>
    <n v="0.33499999999999996"/>
    <m/>
    <s v="NORMAL"/>
    <m/>
    <m/>
    <m/>
    <m/>
    <m/>
    <m/>
    <m/>
    <n v="1"/>
    <n v="701766"/>
    <s v="1 CALZADO"/>
    <m/>
    <m/>
    <m/>
    <m/>
    <x v="0"/>
  </r>
  <r>
    <x v="139"/>
    <x v="2"/>
    <x v="8"/>
    <s v="TOMMY HILFIGER"/>
    <s v="FM0FM04722YBS"/>
    <s v="IM HOWELL 10 STRIPES"/>
    <s v="WHITE"/>
    <x v="0"/>
    <m/>
    <m/>
    <x v="2"/>
    <s v="CABALLERO"/>
    <s v="TENIS CASUAL URBANO"/>
    <s v="CHOCLO"/>
    <s v="25-29"/>
    <s v="LIFESTYLE"/>
    <s v="LIFESTYLE"/>
    <s v="LIFESTYLE CHOCLO CAJA"/>
    <m/>
    <n v="1999"/>
    <n v="0.45"/>
    <n v="0.1"/>
    <n v="7.0000000000000007E-2"/>
    <n v="0"/>
    <n v="793.31004310344827"/>
    <n v="1200"/>
    <n v="951972.05172413797"/>
    <n v="1503.0075187969924"/>
    <n v="0.38773450000000009"/>
    <m/>
    <s v="NORMAL"/>
    <m/>
    <m/>
    <m/>
    <m/>
    <m/>
    <m/>
    <m/>
    <n v="1"/>
    <n v="1104287.58"/>
    <s v="1 CALZADO"/>
    <m/>
    <m/>
    <m/>
    <m/>
    <x v="0"/>
  </r>
  <r>
    <x v="139"/>
    <x v="2"/>
    <x v="8"/>
    <s v="TOMMY HILFIGER"/>
    <s v="FM0FM04585DW5"/>
    <s v="SUPERCUP MIX"/>
    <s v="BLUE"/>
    <x v="0"/>
    <m/>
    <m/>
    <x v="2"/>
    <s v="CABALLERO"/>
    <s v="TENIS CASUAL URBANO"/>
    <s v="CHOCLO"/>
    <s v="25-29"/>
    <s v="LIFESTYLE"/>
    <s v="LIFESTYLE"/>
    <s v="LIFESTYLE CHOCLO CAJA"/>
    <m/>
    <n v="2999"/>
    <n v="0.45"/>
    <n v="0.1"/>
    <n v="7.0000000000000007E-2"/>
    <n v="0"/>
    <n v="1190.1634913793105"/>
    <n v="600"/>
    <n v="714098.09482758632"/>
    <n v="2254.8872180451126"/>
    <n v="0.38773449999999987"/>
    <m/>
    <s v="NORMAL"/>
    <m/>
    <m/>
    <m/>
    <m/>
    <m/>
    <m/>
    <m/>
    <n v="1"/>
    <n v="828353.79"/>
    <s v="1 CALZADO"/>
    <m/>
    <m/>
    <m/>
    <m/>
    <x v="0"/>
  </r>
  <r>
    <x v="139"/>
    <x v="2"/>
    <x v="8"/>
    <s v="TOMMY HILFIGER"/>
    <s v="EM0EM00900BDS"/>
    <s v="TOMMY JEANS RETRO ESS"/>
    <s v="NEGRO"/>
    <x v="0"/>
    <m/>
    <m/>
    <x v="2"/>
    <s v="CABALLERO"/>
    <s v="TENIS CASUAL URBANO"/>
    <s v="CHOCLO"/>
    <s v="25-29"/>
    <s v="LIFESTYLE"/>
    <s v="LIFESTYLE"/>
    <s v="LIFESTYLE CHOCLO CAJA"/>
    <m/>
    <n v="2999"/>
    <n v="0.45"/>
    <n v="0.1"/>
    <n v="7.0000000000000007E-2"/>
    <n v="0"/>
    <n v="1190.1634913793105"/>
    <n v="1200"/>
    <n v="1428196.1896551726"/>
    <n v="2254.8872180451126"/>
    <n v="0.38773449999999987"/>
    <m/>
    <s v="NORMAL"/>
    <m/>
    <m/>
    <m/>
    <m/>
    <m/>
    <m/>
    <m/>
    <n v="1"/>
    <n v="1656707.58"/>
    <s v="1 CALZADO"/>
    <m/>
    <m/>
    <m/>
    <m/>
    <x v="0"/>
  </r>
  <r>
    <x v="139"/>
    <x v="2"/>
    <x v="8"/>
    <s v="TOMMY HILFIGER"/>
    <s v="TMLEMAN2 WHI01"/>
    <s v="LEMAN2"/>
    <s v="BLANCO"/>
    <x v="0"/>
    <m/>
    <m/>
    <x v="2"/>
    <s v="CABALLERO"/>
    <s v="TENIS CASUAL URBANO"/>
    <s v="CHOCLO"/>
    <s v="25-29"/>
    <s v="LIFESTYLE"/>
    <s v="LIFESTYLE"/>
    <s v="LIFESTYLE CHOCLO CAJA"/>
    <m/>
    <n v="2099"/>
    <n v="0.45"/>
    <n v="0.1"/>
    <n v="7.0000000000000007E-2"/>
    <n v="0"/>
    <n v="832.99538793103454"/>
    <n v="1500"/>
    <n v="1249493.0818965519"/>
    <n v="1578.1954887218044"/>
    <n v="0.38773449999999998"/>
    <m/>
    <s v="NORMAL"/>
    <m/>
    <m/>
    <m/>
    <m/>
    <m/>
    <m/>
    <m/>
    <n v="1"/>
    <n v="1449411.9750000001"/>
    <s v="1 CALZADO"/>
    <m/>
    <m/>
    <m/>
    <m/>
    <x v="0"/>
  </r>
  <r>
    <x v="140"/>
    <x v="2"/>
    <x v="8"/>
    <s v="TOMMY HILFIGER"/>
    <s v="EN0EN022060K4"/>
    <s v="TJW RETRO BASKET GLOSSY"/>
    <s v="WHITE"/>
    <x v="3"/>
    <m/>
    <m/>
    <x v="2"/>
    <s v="DAMA"/>
    <s v="TENIS CASUAL URBANO"/>
    <s v="CHOCLO"/>
    <s v="22-26"/>
    <s v="LIFESTYLE"/>
    <s v="LIFESTYLE"/>
    <s v="LIFESTYLE CHOCLO CAJA"/>
    <m/>
    <n v="2999"/>
    <n v="0.45"/>
    <n v="0.1"/>
    <n v="7.0000000000000007E-2"/>
    <n v="0"/>
    <n v="1190.1634913793105"/>
    <n v="1600"/>
    <n v="1904261.5862068967"/>
    <n v="2254.8872180451126"/>
    <n v="0.38773449999999987"/>
    <m/>
    <s v="NORMAL"/>
    <m/>
    <m/>
    <m/>
    <m/>
    <m/>
    <m/>
    <m/>
    <n v="1"/>
    <n v="2208943.44"/>
    <s v="1 CALZADO"/>
    <m/>
    <m/>
    <m/>
    <m/>
    <x v="0"/>
  </r>
  <r>
    <x v="141"/>
    <x v="2"/>
    <x v="8"/>
    <s v="TOMMY HILFIGER"/>
    <s v="EN0EN02208CYO"/>
    <s v="TJW RETRO BASKET FLATFORM MIX"/>
    <s v="BLUE"/>
    <x v="3"/>
    <m/>
    <m/>
    <x v="2"/>
    <s v="DAMA"/>
    <s v="TENIS CASUAL URBANO"/>
    <s v="CHOCLO"/>
    <s v="22-26"/>
    <s v="LIFESTYLE"/>
    <s v="LIFESTYLE"/>
    <s v="LIFESTYLE CHOCLO PLATAFORMA"/>
    <m/>
    <n v="3199"/>
    <n v="0.45"/>
    <n v="0.1"/>
    <n v="7.0000000000000007E-2"/>
    <n v="0"/>
    <n v="1269.5341810344828"/>
    <n v="1500"/>
    <n v="1904301.2715517243"/>
    <n v="2405.2631578947367"/>
    <n v="0.38773449999999998"/>
    <m/>
    <s v="NORMAL"/>
    <m/>
    <m/>
    <m/>
    <m/>
    <m/>
    <m/>
    <m/>
    <n v="1"/>
    <n v="2208989.4750000001"/>
    <s v="1 CALZADO"/>
    <m/>
    <m/>
    <m/>
    <m/>
    <x v="0"/>
  </r>
  <r>
    <x v="140"/>
    <x v="2"/>
    <x v="8"/>
    <s v="TOMMY HILFIGER"/>
    <s v="FW0FW07387BDS"/>
    <s v="CORP WEBBING COURT SNEAKER"/>
    <s v="BLACK"/>
    <x v="3"/>
    <m/>
    <m/>
    <x v="2"/>
    <s v="DAMA"/>
    <s v="TENIS CASUAL URBANO"/>
    <s v="CHOCLO"/>
    <s v="22-26"/>
    <s v="LIFESTYLE"/>
    <s v="LIFESTYLE"/>
    <s v="LIFESTYLE CHOCLO CAJA"/>
    <m/>
    <n v="3199"/>
    <n v="0.45"/>
    <n v="0.1"/>
    <n v="7.0000000000000007E-2"/>
    <n v="0"/>
    <n v="1269.5341810344828"/>
    <n v="2200"/>
    <n v="2792975.1982758623"/>
    <n v="2405.2631578947367"/>
    <n v="0.38773449999999998"/>
    <m/>
    <s v="NORMAL"/>
    <m/>
    <m/>
    <m/>
    <m/>
    <m/>
    <m/>
    <m/>
    <n v="1"/>
    <n v="3239851.23"/>
    <s v="1 CALZADO"/>
    <m/>
    <m/>
    <m/>
    <m/>
    <x v="0"/>
  </r>
  <r>
    <x v="140"/>
    <x v="2"/>
    <x v="8"/>
    <s v="TOMMY HILFIGER"/>
    <s v="FW0FW07465YBR"/>
    <s v="SIGNATURE CHIQUE SNEAKER"/>
    <s v="WHITE"/>
    <x v="3"/>
    <m/>
    <m/>
    <x v="2"/>
    <s v="DAMA"/>
    <s v="TENIS CASUAL URBANO"/>
    <s v="CHOCLO"/>
    <s v="22-26"/>
    <s v="LIFESTYLE"/>
    <s v="LIFESTYLE"/>
    <s v="LIFESTYLE CHOCLO CAJA"/>
    <m/>
    <n v="2599"/>
    <n v="0.45"/>
    <n v="0.1"/>
    <n v="7.0000000000000007E-2"/>
    <n v="0"/>
    <n v="1031.4221120689656"/>
    <n v="720"/>
    <n v="742623.92068965524"/>
    <n v="1954.1353383458645"/>
    <n v="0.38773449999999998"/>
    <m/>
    <s v="NORMAL"/>
    <m/>
    <m/>
    <m/>
    <m/>
    <m/>
    <m/>
    <m/>
    <n v="1"/>
    <n v="861443.74800000002"/>
    <s v="1 CALZADO"/>
    <m/>
    <m/>
    <m/>
    <m/>
    <x v="0"/>
  </r>
  <r>
    <x v="86"/>
    <x v="2"/>
    <x v="3"/>
    <s v="UNDER ARMOUR MEXICO"/>
    <s v="1377428-114"/>
    <s v="PJT ROCK TERRY HOODIE"/>
    <s v="WHITE CLAY /  / BLACK"/>
    <x v="2"/>
    <m/>
    <m/>
    <x v="0"/>
    <s v="CABALLERO"/>
    <s v="ROPA DEPORTIVA"/>
    <s v="SUDADERA"/>
    <s v="CH-XG"/>
    <s v="TRAINING"/>
    <s v="TRAINING"/>
    <s v="TRAINING SUDADERA"/>
    <m/>
    <n v="1499"/>
    <n v="0.47"/>
    <n v="0"/>
    <n v="0"/>
    <n v="0"/>
    <n v="684.88793103448279"/>
    <n v="370"/>
    <n v="253408.53448275864"/>
    <n v="1127.0676691729323"/>
    <n v="0.29509999999999992"/>
    <s v="MELI"/>
    <s v="NORMAL"/>
    <m/>
    <m/>
    <m/>
    <m/>
    <m/>
    <m/>
    <m/>
    <n v="1"/>
    <n v="293953.90000000002"/>
    <s v="2 ROPA"/>
    <m/>
    <m/>
    <m/>
    <m/>
    <x v="0"/>
  </r>
  <r>
    <x v="86"/>
    <x v="2"/>
    <x v="3"/>
    <s v="UNDER ARMOUR MEXICO"/>
    <s v="1379764-001"/>
    <s v="UA RIVAL TERRY GRAPHIC CREW"/>
    <s v="BLACK / / WHITE"/>
    <x v="2"/>
    <m/>
    <m/>
    <x v="0"/>
    <s v="CABALLERO"/>
    <s v="ROPA DEPORTIVA"/>
    <s v="SUETER"/>
    <s v="CH-XG"/>
    <s v="TRAINING"/>
    <s v="TRAINING"/>
    <s v="TRAINING SUDADERA"/>
    <m/>
    <n v="1199"/>
    <n v="0.47"/>
    <n v="0"/>
    <n v="0"/>
    <n v="0"/>
    <n v="547.81896551724139"/>
    <n v="300"/>
    <n v="164345.68965517241"/>
    <n v="901.50375939849619"/>
    <n v="0.29509999999999992"/>
    <s v="MELI"/>
    <s v="NORMAL"/>
    <m/>
    <m/>
    <m/>
    <m/>
    <m/>
    <m/>
    <m/>
    <n v="1"/>
    <n v="190640.99999999997"/>
    <s v="2 ROPA"/>
    <m/>
    <m/>
    <m/>
    <m/>
    <x v="0"/>
  </r>
  <r>
    <x v="86"/>
    <x v="2"/>
    <x v="3"/>
    <s v="UNDER ARMOUR MEXICO"/>
    <s v="1380106-410"/>
    <s v="PJT ROCK TERRY SL HOODIE"/>
    <s v="MIDNIGHT NAVY /  / WHITE"/>
    <x v="2"/>
    <m/>
    <m/>
    <x v="0"/>
    <s v="CABALLERO"/>
    <s v="ROPA DEPORTIVA"/>
    <s v="SUDADERA"/>
    <s v="CH-XG"/>
    <s v="TRAINING"/>
    <s v="TRAINING"/>
    <s v="TRAINING SUDADERA"/>
    <m/>
    <n v="1499"/>
    <n v="0.47"/>
    <n v="0"/>
    <n v="0"/>
    <n v="0"/>
    <n v="684.88793103448279"/>
    <n v="300"/>
    <n v="205466.37931034484"/>
    <n v="1127.0676691729323"/>
    <n v="0.29509999999999992"/>
    <s v="MELI"/>
    <s v="NORMAL"/>
    <m/>
    <m/>
    <m/>
    <m/>
    <m/>
    <m/>
    <m/>
    <n v="1"/>
    <n v="238341"/>
    <s v="2 ROPA"/>
    <m/>
    <m/>
    <m/>
    <m/>
    <x v="0"/>
  </r>
  <r>
    <x v="86"/>
    <x v="2"/>
    <x v="3"/>
    <s v="UNDER ARMOUR MEXICO"/>
    <s v="1377427-001"/>
    <s v="PJT ROCK TERRY SS HD"/>
    <s v="BLACK /  / WHITE"/>
    <x v="2"/>
    <m/>
    <m/>
    <x v="0"/>
    <s v="CABALLERO"/>
    <s v="ROPA DEPORTIVA"/>
    <s v="SUDADERA"/>
    <s v="CH-XG"/>
    <s v="TRAINING"/>
    <s v="TRAINING"/>
    <s v="TRAINING SUDADERA"/>
    <m/>
    <n v="1499"/>
    <n v="0.47"/>
    <n v="0"/>
    <n v="0"/>
    <n v="0"/>
    <n v="684.88793103448279"/>
    <n v="320"/>
    <n v="219164.13793103449"/>
    <n v="1127.0676691729323"/>
    <n v="0.29509999999999992"/>
    <s v="MELI"/>
    <s v="NORMAL"/>
    <m/>
    <m/>
    <m/>
    <m/>
    <m/>
    <m/>
    <m/>
    <n v="1"/>
    <n v="254230.39999999999"/>
    <s v="2 ROPA"/>
    <m/>
    <m/>
    <m/>
    <m/>
    <x v="0"/>
  </r>
  <r>
    <x v="87"/>
    <x v="2"/>
    <x v="3"/>
    <s v="UNDER ARMOUR MEXICO"/>
    <s v="1380520-390"/>
    <s v="UA PJT ROCK BRAHMA BULL SS"/>
    <s v="MARINE OD GREEN /  / BLACK"/>
    <x v="2"/>
    <m/>
    <m/>
    <x v="0"/>
    <s v="CABALLERO"/>
    <s v="ROPA DEPORTIVA"/>
    <s v="PLAYERA"/>
    <s v="CH-XG"/>
    <s v="TRAINING"/>
    <s v="TRAINING"/>
    <s v="TRAINING PLAYERA"/>
    <m/>
    <n v="899"/>
    <n v="0.47"/>
    <n v="0"/>
    <n v="0"/>
    <n v="0"/>
    <n v="410.75000000000006"/>
    <n v="420"/>
    <n v="172515.00000000003"/>
    <n v="675.93984962406012"/>
    <n v="0.29509999999999992"/>
    <m/>
    <s v="NORMAL"/>
    <m/>
    <m/>
    <m/>
    <m/>
    <m/>
    <m/>
    <m/>
    <n v="1"/>
    <n v="200117.40000000002"/>
    <s v="2 ROPA"/>
    <m/>
    <m/>
    <m/>
    <m/>
    <x v="0"/>
  </r>
  <r>
    <x v="87"/>
    <x v="2"/>
    <x v="3"/>
    <s v="UNDER ARMOUR MEXICO"/>
    <s v="1373787-114"/>
    <s v="UA PJT ROCK BRAHMA BULL TANK"/>
    <s v="WHITE CLAY /  / DARK MAROON"/>
    <x v="2"/>
    <m/>
    <m/>
    <x v="0"/>
    <s v="CABALLERO"/>
    <s v="ROPA DEPORTIVA"/>
    <s v="PLAYERA"/>
    <s v="CH-XG"/>
    <s v="TRAINING"/>
    <s v="TRAINING"/>
    <s v="TRAINING PLAYERA"/>
    <m/>
    <n v="899"/>
    <n v="0.47"/>
    <n v="0"/>
    <n v="0"/>
    <n v="0"/>
    <n v="410.75000000000006"/>
    <n v="420"/>
    <n v="172515.00000000003"/>
    <n v="675.93984962406012"/>
    <n v="0.29509999999999992"/>
    <m/>
    <s v="NORMAL"/>
    <m/>
    <m/>
    <m/>
    <m/>
    <m/>
    <m/>
    <m/>
    <n v="1"/>
    <n v="200117.40000000002"/>
    <s v="2 ROPA"/>
    <m/>
    <m/>
    <m/>
    <m/>
    <x v="0"/>
  </r>
  <r>
    <x v="87"/>
    <x v="2"/>
    <x v="3"/>
    <s v="UNDER ARMOUR MEXICO"/>
    <s v="1329590-001"/>
    <s v="UA SPORTSTYLE LOGO SS"/>
    <s v="BLACK /  / WHITE"/>
    <x v="2"/>
    <m/>
    <m/>
    <x v="0"/>
    <s v="CABALLERO"/>
    <s v="ROPA DEPORTIVA"/>
    <s v="PLAYERA"/>
    <s v="CH-XG"/>
    <s v="TRAINING"/>
    <s v="TRAINING"/>
    <s v="TRAINING PLAYERA"/>
    <m/>
    <n v="499"/>
    <n v="0.47"/>
    <n v="0"/>
    <n v="0"/>
    <n v="0"/>
    <n v="227.99137931034485"/>
    <n v="378"/>
    <n v="86180.741379310348"/>
    <n v="375.18796992481202"/>
    <n v="0.29509999999999992"/>
    <s v="MELI"/>
    <s v="NORMAL"/>
    <m/>
    <m/>
    <m/>
    <m/>
    <m/>
    <m/>
    <m/>
    <n v="1"/>
    <n v="99969.66"/>
    <s v="2 ROPA"/>
    <m/>
    <m/>
    <m/>
    <m/>
    <x v="0"/>
  </r>
  <r>
    <x v="88"/>
    <x v="2"/>
    <x v="3"/>
    <s v="UNDER ARMOUR MEXICO"/>
    <s v="1357139-001"/>
    <s v="UA KNIT TRACK SUIT"/>
    <s v="BLACK / / WHITE"/>
    <x v="2"/>
    <m/>
    <m/>
    <x v="0"/>
    <s v="CABALLERO"/>
    <s v="ROPA DEPORTIVA"/>
    <s v="CONJUNTO/TRAJE"/>
    <s v="CH-XG"/>
    <s v="TRAINING"/>
    <s v="TRAINING"/>
    <s v="TRAINING CONJUNTO"/>
    <m/>
    <n v="1699"/>
    <n v="0.47"/>
    <n v="0"/>
    <n v="0"/>
    <n v="0"/>
    <n v="776.26724137931046"/>
    <n v="630"/>
    <n v="489048.36206896557"/>
    <n v="1277.4436090225563"/>
    <n v="0.29509999999999992"/>
    <s v="MELI"/>
    <s v="NORMAL"/>
    <m/>
    <m/>
    <m/>
    <m/>
    <m/>
    <m/>
    <m/>
    <n v="1"/>
    <n v="567296.1"/>
    <s v="2 ROPA"/>
    <m/>
    <m/>
    <m/>
    <m/>
    <x v="0"/>
  </r>
  <r>
    <x v="91"/>
    <x v="2"/>
    <x v="3"/>
    <s v="UNDER ARMOUR MEXICO"/>
    <s v="1369889-697"/>
    <s v="WOVEN FZ JACKET"/>
    <s v="PINK ELIXIR /  / ONYX WHITE"/>
    <x v="2"/>
    <m/>
    <m/>
    <x v="0"/>
    <s v="DAMA"/>
    <s v="ROPA DEPORTIVA"/>
    <s v="CHAMARRA"/>
    <s v="XCH-G"/>
    <s v="TRAINING"/>
    <s v="TRAINING"/>
    <s v="TRAINING SUDADERA"/>
    <m/>
    <n v="1499"/>
    <n v="0.47"/>
    <n v="0"/>
    <n v="0"/>
    <n v="0"/>
    <n v="684.88793103448279"/>
    <n v="378"/>
    <n v="258887.63793103449"/>
    <n v="1127.0676691729323"/>
    <n v="0.29509999999999992"/>
    <s v="MELI"/>
    <s v="NORMAL"/>
    <m/>
    <m/>
    <m/>
    <m/>
    <m/>
    <m/>
    <m/>
    <n v="1"/>
    <n v="300309.65999999997"/>
    <s v="2 ROPA"/>
    <m/>
    <m/>
    <m/>
    <m/>
    <x v="0"/>
  </r>
  <r>
    <x v="92"/>
    <x v="2"/>
    <x v="3"/>
    <s v="UNDER ARMOUR MEXICO"/>
    <s v="1356305-006"/>
    <s v="UA SPORTSTYLE LOGO SS"/>
    <s v="BLACK /  / WHITE"/>
    <x v="2"/>
    <m/>
    <m/>
    <x v="0"/>
    <s v="DAMA"/>
    <s v="ROPA DEPORTIVA"/>
    <s v="PLAYERA"/>
    <s v="XCH-G"/>
    <s v="TRAINING"/>
    <s v="TRAINING"/>
    <s v="TRAINING PLAYERA"/>
    <m/>
    <n v="449"/>
    <n v="0.47"/>
    <n v="0"/>
    <n v="0"/>
    <n v="0"/>
    <n v="205.14655172413794"/>
    <n v="441"/>
    <n v="90469.629310344826"/>
    <n v="337.59398496240601"/>
    <n v="0.29510000000000003"/>
    <s v="MELI"/>
    <s v="NORMAL"/>
    <m/>
    <m/>
    <m/>
    <m/>
    <m/>
    <m/>
    <m/>
    <n v="1"/>
    <n v="104944.76999999999"/>
    <s v="2 ROPA"/>
    <m/>
    <m/>
    <m/>
    <m/>
    <x v="0"/>
  </r>
  <r>
    <x v="94"/>
    <x v="2"/>
    <x v="3"/>
    <s v="UNDER ARMOUR MEXICO"/>
    <s v="1356403-045"/>
    <s v="UA FAVORITE WM LEGGINGS"/>
    <s v="DOWNPOUR GRAY /  / HARBOR BLUE"/>
    <x v="2"/>
    <m/>
    <m/>
    <x v="0"/>
    <s v="DAMA"/>
    <s v="ROPA DEPORTIVA"/>
    <s v="LEGGINGS"/>
    <s v="XCH-G"/>
    <s v="TRAINING"/>
    <s v="TRAINING"/>
    <s v="TRAINING LEGGINGS"/>
    <m/>
    <n v="899"/>
    <n v="0.47"/>
    <n v="0"/>
    <n v="0"/>
    <n v="0"/>
    <n v="410.75000000000006"/>
    <n v="378"/>
    <n v="155263.50000000003"/>
    <n v="675.93984962406012"/>
    <n v="0.29509999999999992"/>
    <s v="MELI"/>
    <s v="NORMAL"/>
    <m/>
    <m/>
    <m/>
    <m/>
    <m/>
    <m/>
    <m/>
    <n v="1"/>
    <n v="180105.66000000003"/>
    <s v="2 ROPA"/>
    <m/>
    <m/>
    <m/>
    <m/>
    <x v="0"/>
  </r>
  <r>
    <x v="95"/>
    <x v="2"/>
    <x v="3"/>
    <s v="UNDER ARMOUR MEXICO"/>
    <s v="1365147-500"/>
    <s v="TRICOT TRACKSUIT"/>
    <s v="MISTY PURPLE /  /"/>
    <x v="2"/>
    <m/>
    <m/>
    <x v="0"/>
    <s v="DAMA"/>
    <s v="ROPA DEPORTIVA"/>
    <s v="CONJUNTO/TRAJE"/>
    <s v="XCH-G"/>
    <s v="TRAINING"/>
    <s v="TRAINING"/>
    <s v="TRAINING CONJUNTO"/>
    <m/>
    <n v="1699"/>
    <n v="0.47"/>
    <n v="0"/>
    <n v="0"/>
    <n v="0"/>
    <n v="776.26724137931046"/>
    <n v="441"/>
    <n v="342333.85344827594"/>
    <n v="1277.4436090225563"/>
    <n v="0.29509999999999992"/>
    <s v="MELI"/>
    <s v="NORMAL"/>
    <m/>
    <m/>
    <m/>
    <m/>
    <m/>
    <m/>
    <m/>
    <n v="1"/>
    <n v="397107.27000000008"/>
    <s v="2 ROPA"/>
    <m/>
    <m/>
    <m/>
    <m/>
    <x v="0"/>
  </r>
  <r>
    <x v="408"/>
    <x v="2"/>
    <x v="3"/>
    <s v="UNDER ARMOUR MEXICO"/>
    <s v="1325616-004"/>
    <s v="PS HIPSTER 3PACK"/>
    <s v="BLACK / BEIGE / GRAPHITE"/>
    <x v="2"/>
    <m/>
    <m/>
    <x v="0"/>
    <s v="DAMA"/>
    <s v="ROPA INTERIOR                           "/>
    <s v="PANTALETA/BOXER/BIKI"/>
    <s v="XCH-G"/>
    <s v="TRAINING"/>
    <s v="TRAINING"/>
    <s v="TRAINING BOXER/TRUSA"/>
    <m/>
    <n v="499"/>
    <n v="0.47"/>
    <n v="0"/>
    <n v="0"/>
    <n v="0"/>
    <n v="227.99137931034485"/>
    <n v="378"/>
    <n v="86180.741379310348"/>
    <n v="375.18796992481202"/>
    <n v="0.29509999999999992"/>
    <s v="MELI"/>
    <s v="NORMAL"/>
    <m/>
    <m/>
    <m/>
    <m/>
    <m/>
    <m/>
    <m/>
    <n v="1"/>
    <n v="99969.66"/>
    <s v="2 ROPA"/>
    <m/>
    <m/>
    <m/>
    <m/>
    <x v="0"/>
  </r>
  <r>
    <x v="97"/>
    <x v="2"/>
    <x v="3"/>
    <s v="UNDER ARMOUR MEXICO"/>
    <s v="1376700-410"/>
    <s v="MEN'S UA BLITZING"/>
    <s v="MIDNIGHT NAVY /  / WHITE"/>
    <x v="2"/>
    <m/>
    <m/>
    <x v="1"/>
    <s v="CABALLERO"/>
    <s v="ACCESORIO                               "/>
    <s v="GORRA               "/>
    <s v="PIEZA"/>
    <s v="TRAINING"/>
    <s v="TRAINING"/>
    <s v="TRAINING GORRA"/>
    <m/>
    <n v="499"/>
    <n v="0.47"/>
    <n v="0"/>
    <n v="0"/>
    <n v="0"/>
    <n v="227.99137931034485"/>
    <n v="420"/>
    <n v="95756.379310344841"/>
    <n v="375.18796992481202"/>
    <n v="0.29509999999999992"/>
    <s v="MELI"/>
    <s v="NORMAL"/>
    <m/>
    <m/>
    <m/>
    <m/>
    <m/>
    <m/>
    <m/>
    <n v="1"/>
    <n v="111077.40000000001"/>
    <s v="3 ACCESORIOS"/>
    <m/>
    <m/>
    <m/>
    <m/>
    <x v="0"/>
  </r>
  <r>
    <x v="97"/>
    <x v="2"/>
    <x v="3"/>
    <s v="UNDER ARMOUR MEXICO"/>
    <s v="1369815-390"/>
    <s v="PROJECT ROCK TRUCKER"/>
    <s v="MARINE OD GREEN / BLACK / BLACK"/>
    <x v="2"/>
    <m/>
    <m/>
    <x v="1"/>
    <s v="CABALLERO"/>
    <s v="ACCESORIO                               "/>
    <s v="GORRA               "/>
    <s v="PIEZA"/>
    <s v="TRAINING"/>
    <s v="TRAINING"/>
    <s v="TRAINING GORRA"/>
    <m/>
    <n v="799"/>
    <n v="0.47"/>
    <n v="0"/>
    <n v="0"/>
    <n v="0"/>
    <n v="365.06034482758628"/>
    <n v="460"/>
    <n v="167927.75862068968"/>
    <n v="600.75187969924809"/>
    <n v="0.29509999999999992"/>
    <s v="MELI"/>
    <s v="NORMAL"/>
    <m/>
    <m/>
    <m/>
    <m/>
    <m/>
    <m/>
    <m/>
    <n v="1"/>
    <n v="194796.2"/>
    <s v="3 ACCESORIOS"/>
    <m/>
    <m/>
    <m/>
    <m/>
    <x v="0"/>
  </r>
  <r>
    <x v="97"/>
    <x v="2"/>
    <x v="3"/>
    <s v="UNDER ARMOUR MEXICO"/>
    <s v="1369815-001"/>
    <s v="PROJECT ROCK TRUCKER"/>
    <s v="BLACK /  / JET GRAY"/>
    <x v="2"/>
    <m/>
    <m/>
    <x v="1"/>
    <s v="CABALLERO"/>
    <s v="ACCESORIO                               "/>
    <s v="GORRA               "/>
    <s v="PIEZA"/>
    <s v="TRAINING"/>
    <s v="TRAINING"/>
    <s v="TRAINING GORRA"/>
    <m/>
    <n v="799"/>
    <n v="0.47"/>
    <n v="0"/>
    <n v="0"/>
    <n v="0"/>
    <n v="365.06034482758628"/>
    <n v="500"/>
    <n v="182530.17241379313"/>
    <n v="600.75187969924809"/>
    <n v="0.29509999999999992"/>
    <s v="MELI"/>
    <s v="NORMAL"/>
    <m/>
    <m/>
    <m/>
    <m/>
    <m/>
    <m/>
    <m/>
    <n v="1"/>
    <n v="211735.00000000003"/>
    <s v="3 ACCESORIOS"/>
    <m/>
    <m/>
    <m/>
    <m/>
    <x v="0"/>
  </r>
  <r>
    <x v="98"/>
    <x v="2"/>
    <x v="3"/>
    <s v="UNDER ARMOUR MEXICO"/>
    <s v="1376705-963"/>
    <s v="WOMEN'S UA BLITZING ADJ"/>
    <s v="BUBBLE PEACH /  / WHITE"/>
    <x v="2"/>
    <m/>
    <m/>
    <x v="1"/>
    <s v="DAMA"/>
    <s v="ACCESORIO                               "/>
    <s v="GORRA               "/>
    <s v="PIEZA"/>
    <s v="TRAINING"/>
    <s v="TRAINING"/>
    <s v="TRAINING GORRA"/>
    <m/>
    <n v="549"/>
    <n v="0.47"/>
    <n v="0"/>
    <n v="0"/>
    <n v="0"/>
    <n v="250.83620689655177"/>
    <n v="483"/>
    <n v="121153.88793103451"/>
    <n v="412.78195488721803"/>
    <n v="0.29509999999999992"/>
    <s v="MELI"/>
    <s v="NORMAL"/>
    <m/>
    <m/>
    <m/>
    <m/>
    <m/>
    <m/>
    <m/>
    <n v="1"/>
    <n v="140538.51"/>
    <s v="3 ACCESORIOS"/>
    <m/>
    <m/>
    <m/>
    <m/>
    <x v="0"/>
  </r>
  <r>
    <x v="99"/>
    <x v="2"/>
    <x v="3"/>
    <s v="UNDER ARMOUR MEXICO"/>
    <s v="1362365-012"/>
    <s v="UA HALFTIME BACKPACK"/>
    <s v="PITCH GRAY MEDIUM HEATHER / BLACK / BLACK"/>
    <x v="2"/>
    <m/>
    <m/>
    <x v="1"/>
    <s v="CABALLERO"/>
    <s v="MOCHILA/MORRAL/MALETA                   "/>
    <s v="BACKPACK            "/>
    <s v="PIEZA"/>
    <s v="TRAINING"/>
    <s v="TRAINING"/>
    <s v="TRAINING BACKPACK"/>
    <m/>
    <n v="1099"/>
    <n v="0.47"/>
    <n v="0"/>
    <n v="0"/>
    <n v="0"/>
    <n v="502.12931034482767"/>
    <n v="630"/>
    <n v="316341.46551724145"/>
    <n v="826.31578947368416"/>
    <n v="0.29509999999999992"/>
    <s v="MELI"/>
    <s v="NORMAL"/>
    <m/>
    <m/>
    <m/>
    <m/>
    <m/>
    <m/>
    <m/>
    <n v="1"/>
    <n v="366956.10000000003"/>
    <s v="3 ACCESORIOS"/>
    <m/>
    <m/>
    <m/>
    <m/>
    <x v="0"/>
  </r>
  <r>
    <x v="99"/>
    <x v="2"/>
    <x v="3"/>
    <s v="UNDER ARMOUR MEXICO"/>
    <s v="1378415-001"/>
    <s v="UA LOUDON BACKPACK"/>
    <s v="BLACK / BLACK / WHITE"/>
    <x v="2"/>
    <m/>
    <m/>
    <x v="1"/>
    <s v="CABALLERO"/>
    <s v="MOCHILA/MORRAL/MALETA                   "/>
    <s v="BACKPACK            "/>
    <s v="PIEZA"/>
    <s v="TRAINING"/>
    <s v="TRAINING"/>
    <s v="TRAINING BACKPACK"/>
    <m/>
    <n v="799"/>
    <n v="0.47"/>
    <n v="0"/>
    <n v="0"/>
    <n v="0"/>
    <n v="365.06034482758628"/>
    <n v="714"/>
    <n v="260653.08620689661"/>
    <n v="600.75187969924809"/>
    <n v="0.29509999999999992"/>
    <s v="MELI"/>
    <s v="NORMAL"/>
    <m/>
    <m/>
    <m/>
    <m/>
    <m/>
    <m/>
    <m/>
    <n v="1"/>
    <n v="302357.58000000007"/>
    <s v="3 ACCESORIOS"/>
    <m/>
    <m/>
    <m/>
    <m/>
    <x v="0"/>
  </r>
  <r>
    <x v="100"/>
    <x v="2"/>
    <x v="3"/>
    <s v="UNDER ARMOUR MEXICO"/>
    <s v="1369211-697"/>
    <s v="UA FAVORITE BACKPACK"/>
    <s v="PINK ELIXIR /  / WHITE"/>
    <x v="2"/>
    <m/>
    <m/>
    <x v="1"/>
    <s v="DAMA"/>
    <s v="MOCHILA/MORRAL/MALETA                   "/>
    <s v="BACKPACK            "/>
    <s v="PIEZA"/>
    <s v="TRAINING"/>
    <s v="TRAINING"/>
    <s v="TRAINING BACKPACK"/>
    <m/>
    <n v="999"/>
    <n v="0.47"/>
    <n v="0"/>
    <n v="0"/>
    <n v="0"/>
    <n v="456.43965517241384"/>
    <n v="441"/>
    <n v="201289.88793103449"/>
    <n v="751.12781954887214"/>
    <n v="0.29509999999999992"/>
    <s v="MELI"/>
    <s v="NORMAL"/>
    <m/>
    <m/>
    <m/>
    <m/>
    <m/>
    <m/>
    <m/>
    <n v="1"/>
    <n v="233496.27"/>
    <s v="3 ACCESORIOS"/>
    <m/>
    <m/>
    <m/>
    <m/>
    <x v="0"/>
  </r>
  <r>
    <x v="311"/>
    <x v="2"/>
    <x v="3"/>
    <s v="UNDER ARMOUR MEXICO"/>
    <s v="1376466-044"/>
    <s v="UA GAMETIME DUFFLE SM"/>
    <s v="DOWNPOUR GRAY /  / GRAY MIST"/>
    <x v="2"/>
    <m/>
    <m/>
    <x v="1"/>
    <s v="CABALLERO"/>
    <s v="MOCHILA/MORRAL/MALETA                   "/>
    <s v="MALETA"/>
    <s v="PIEZA"/>
    <s v="TRAINING"/>
    <s v="TRAINING"/>
    <s v="TRAINING MALETA"/>
    <m/>
    <n v="1199"/>
    <n v="0.47"/>
    <n v="0"/>
    <n v="0"/>
    <n v="0"/>
    <n v="547.81896551724139"/>
    <n v="630"/>
    <n v="345125.94827586209"/>
    <n v="901.50375939849619"/>
    <n v="0.29509999999999992"/>
    <s v="MELI"/>
    <s v="NORMAL"/>
    <m/>
    <m/>
    <m/>
    <m/>
    <m/>
    <m/>
    <m/>
    <n v="1"/>
    <n v="400346.1"/>
    <s v="3 ACCESORIOS"/>
    <m/>
    <m/>
    <m/>
    <m/>
    <x v="0"/>
  </r>
  <r>
    <x v="101"/>
    <x v="2"/>
    <x v="3"/>
    <s v="UNDER ARMOUR MEXICO"/>
    <s v="1369221-697"/>
    <s v="UA UNDENIABLE 5.0 DUFFLE XS"/>
    <s v="PINK ELIXIR /  / WHITE"/>
    <x v="2"/>
    <m/>
    <m/>
    <x v="1"/>
    <s v="DAMA"/>
    <s v="MOCHILA/MORRAL/MALETA                   "/>
    <s v="MALETA"/>
    <s v="PIEZA"/>
    <s v="TRAINING"/>
    <s v="TRAINING"/>
    <s v="TRAINING MALETA"/>
    <m/>
    <n v="999"/>
    <n v="0.47"/>
    <n v="0"/>
    <n v="0"/>
    <n v="0"/>
    <n v="456.43965517241384"/>
    <n v="630"/>
    <n v="287556.9827586207"/>
    <n v="751.12781954887214"/>
    <n v="0.29509999999999992"/>
    <s v="MELI"/>
    <s v="NORMAL"/>
    <m/>
    <m/>
    <m/>
    <m/>
    <m/>
    <m/>
    <m/>
    <n v="1"/>
    <n v="333566.09999999998"/>
    <s v="3 ACCESORIOS"/>
    <m/>
    <m/>
    <m/>
    <m/>
    <x v="0"/>
  </r>
  <r>
    <x v="85"/>
    <x v="2"/>
    <x v="3"/>
    <s v="UNDER ARMOUR MEXICO"/>
    <s v="3025619-100"/>
    <s v="UA TWENTY47"/>
    <s v="MOD GRAY / WHITE / HALO GRAY"/>
    <x v="2"/>
    <m/>
    <m/>
    <x v="2"/>
    <s v="CABALLERO"/>
    <s v="TENIS DEPORTIVO"/>
    <s v="BASKETBALL"/>
    <s v="25-29"/>
    <s v="BASKETBALL"/>
    <s v="BASKETBALL"/>
    <s v="BASKETBALL CHOCLO SPORT"/>
    <m/>
    <n v="1899"/>
    <n v="0.47"/>
    <n v="0"/>
    <n v="0"/>
    <n v="0"/>
    <n v="867.64655172413802"/>
    <n v="735"/>
    <n v="637720.21551724139"/>
    <n v="1427.8195488721803"/>
    <n v="0.29509999999999992"/>
    <s v="MELI"/>
    <s v="NORMAL"/>
    <m/>
    <m/>
    <m/>
    <m/>
    <m/>
    <m/>
    <m/>
    <n v="1"/>
    <n v="739755.45"/>
    <s v="1 CALZADO"/>
    <m/>
    <m/>
    <m/>
    <m/>
    <x v="0"/>
  </r>
  <r>
    <x v="85"/>
    <x v="2"/>
    <x v="3"/>
    <s v="UNDER ARMOUR MEXICO"/>
    <s v="3025619-001"/>
    <s v="UA TWENTY47"/>
    <s v="BLACK / WHITE / RADIO RED"/>
    <x v="2"/>
    <m/>
    <m/>
    <x v="2"/>
    <s v="CABALLERO"/>
    <s v="TENIS DEPORTIVO"/>
    <s v="BASKETBALL"/>
    <s v="25-29"/>
    <s v="BASKETBALL"/>
    <s v="BASKETBALL"/>
    <s v="BASKETBALL CHOCLO SPORT"/>
    <m/>
    <n v="1899"/>
    <n v="0.47"/>
    <n v="0"/>
    <n v="0"/>
    <n v="0"/>
    <n v="867.64655172413802"/>
    <n v="840"/>
    <n v="728823.10344827594"/>
    <n v="1427.8195488721803"/>
    <n v="0.29509999999999992"/>
    <s v="MELI"/>
    <s v="NORMAL"/>
    <m/>
    <m/>
    <m/>
    <m/>
    <m/>
    <m/>
    <m/>
    <n v="1"/>
    <n v="845434.8"/>
    <s v="1 CALZADO"/>
    <m/>
    <m/>
    <m/>
    <m/>
    <x v="0"/>
  </r>
  <r>
    <x v="308"/>
    <x v="2"/>
    <x v="3"/>
    <s v="UNDER ARMOUR MEXICO"/>
    <s v="3025616-003"/>
    <s v="UA LOCKDOWN 6"/>
    <s v="BLACK / BLACK / METALLIC GOLD"/>
    <x v="2"/>
    <m/>
    <m/>
    <x v="2"/>
    <s v="CABALLERO"/>
    <s v="TENIS DEPORTIVO"/>
    <s v="BASKETBALL"/>
    <s v="25-29"/>
    <s v="BASKETBALL"/>
    <s v="BASKETBALL"/>
    <s v="BASKETBALL BOTA SPORT"/>
    <m/>
    <n v="1899"/>
    <n v="0.47"/>
    <n v="0"/>
    <n v="0"/>
    <n v="0"/>
    <n v="867.64655172413802"/>
    <n v="2100"/>
    <n v="1822057.7586206899"/>
    <n v="1427.8195488721803"/>
    <n v="0.29509999999999992"/>
    <s v="MELI"/>
    <s v="NORMAL"/>
    <m/>
    <m/>
    <m/>
    <m/>
    <m/>
    <m/>
    <m/>
    <n v="1"/>
    <n v="2113587"/>
    <s v="1 CALZADO"/>
    <m/>
    <m/>
    <m/>
    <m/>
    <x v="0"/>
  </r>
  <r>
    <x v="308"/>
    <x v="2"/>
    <x v="3"/>
    <s v="UNDER ARMOUR MEXICO"/>
    <s v="3025616-600"/>
    <s v="UA LOCKDOWN 6"/>
    <s v="RED / BLACK / WHITE"/>
    <x v="2"/>
    <m/>
    <m/>
    <x v="2"/>
    <s v="CABALLERO"/>
    <s v="TENIS DEPORTIVO"/>
    <s v="BASKETBALL"/>
    <s v="25-29"/>
    <s v="BASKETBALL"/>
    <s v="BASKETBALL"/>
    <s v="BASKETBALL BOTA SPORT"/>
    <m/>
    <n v="1899"/>
    <n v="0.47"/>
    <n v="0"/>
    <n v="0"/>
    <n v="0"/>
    <n v="867.64655172413802"/>
    <n v="1575"/>
    <n v="1366543.3189655175"/>
    <n v="1427.8195488721803"/>
    <n v="0.29509999999999992"/>
    <s v="MELI"/>
    <s v="NORMAL"/>
    <m/>
    <m/>
    <m/>
    <m/>
    <m/>
    <m/>
    <m/>
    <n v="1"/>
    <n v="1585190.2500000002"/>
    <s v="1 CALZADO"/>
    <m/>
    <m/>
    <m/>
    <m/>
    <x v="0"/>
  </r>
  <r>
    <x v="85"/>
    <x v="2"/>
    <x v="3"/>
    <s v="UNDER ARMOUR MEXICO"/>
    <s v="3026841-300"/>
    <s v="UA SPAWN 5 SOS"/>
    <s v="NEO TURQUOISE / BLACK / PURPLE ICE"/>
    <x v="2"/>
    <m/>
    <m/>
    <x v="2"/>
    <s v="CABALLERO"/>
    <s v="TENIS DEPORTIVO"/>
    <s v="BASKETBALL"/>
    <s v="25-29"/>
    <s v="BASKETBALL"/>
    <s v="BASKETBALL"/>
    <s v="BASKETBALL CHOCLO SPORT"/>
    <m/>
    <n v="2799"/>
    <n v="0.47"/>
    <n v="0"/>
    <n v="0"/>
    <n v="0"/>
    <n v="1278.8534482758621"/>
    <n v="529"/>
    <n v="676513.47413793101"/>
    <n v="2104.5112781954886"/>
    <n v="0.29509999999999992"/>
    <s v="MELI"/>
    <s v="NORMAL"/>
    <m/>
    <m/>
    <m/>
    <m/>
    <m/>
    <m/>
    <m/>
    <n v="1"/>
    <n v="784755.62999999989"/>
    <s v="1 CALZADO"/>
    <m/>
    <m/>
    <m/>
    <m/>
    <x v="0"/>
  </r>
  <r>
    <x v="76"/>
    <x v="2"/>
    <x v="3"/>
    <s v="UNDER ARMOUR MEXICO"/>
    <s v="3026140-003"/>
    <s v="UA CHARGED ROGUE 3 KNIT"/>
    <s v="BLACK / BLACK / RED"/>
    <x v="2"/>
    <m/>
    <m/>
    <x v="2"/>
    <s v="CABALLERO"/>
    <s v="TENIS DEPORTIVO"/>
    <s v="CORRER"/>
    <s v="25-29"/>
    <s v="RUNNING"/>
    <s v="RUNNING"/>
    <s v="RUNNING SPORT"/>
    <m/>
    <n v="1999"/>
    <n v="0.47"/>
    <n v="0"/>
    <n v="0"/>
    <n v="0"/>
    <n v="913.33620689655186"/>
    <n v="944"/>
    <n v="862189.37931034493"/>
    <n v="1503.0075187969924"/>
    <n v="0.29509999999999992"/>
    <s v="MELI"/>
    <s v="NORMAL"/>
    <m/>
    <m/>
    <m/>
    <m/>
    <m/>
    <m/>
    <m/>
    <n v="1"/>
    <n v="1000139.68"/>
    <s v="1 CALZADO"/>
    <m/>
    <m/>
    <m/>
    <m/>
    <x v="0"/>
  </r>
  <r>
    <x v="76"/>
    <x v="2"/>
    <x v="3"/>
    <s v="UNDER ARMOUR MEXICO"/>
    <s v="3026518-101"/>
    <s v="UA CHARGED PURSUIT 3 BL"/>
    <s v="WHITE / BLACK / RED"/>
    <x v="2"/>
    <m/>
    <m/>
    <x v="2"/>
    <s v="CABALLERO"/>
    <s v="TENIS DEPORTIVO"/>
    <s v="CORRER"/>
    <s v="25-29"/>
    <s v="RUNNING"/>
    <s v="RUNNING"/>
    <s v="RUNNING SPORT"/>
    <m/>
    <n v="1699"/>
    <n v="0.47"/>
    <n v="0"/>
    <n v="0"/>
    <n v="0"/>
    <n v="776.26724137931046"/>
    <n v="944"/>
    <n v="732796.2758620691"/>
    <n v="1277.4436090225563"/>
    <n v="0.29509999999999992"/>
    <s v="MELI"/>
    <s v="NORMAL"/>
    <m/>
    <m/>
    <m/>
    <m/>
    <m/>
    <m/>
    <m/>
    <n v="1"/>
    <n v="850043.68"/>
    <s v="1 CALZADO"/>
    <m/>
    <m/>
    <m/>
    <m/>
    <x v="0"/>
  </r>
  <r>
    <x v="76"/>
    <x v="2"/>
    <x v="3"/>
    <s v="UNDER ARMOUR MEXICO"/>
    <s v="3024880-401"/>
    <s v="UA PHADE RN 2"/>
    <s v="MIDNIGHT NAVY / MIDNIGHT NAVY / WHITE"/>
    <x v="2"/>
    <m/>
    <m/>
    <x v="2"/>
    <s v="CABALLERO"/>
    <s v="TENIS DEPORTIVO"/>
    <s v="CORRER"/>
    <s v="25-29"/>
    <s v="RUNNING"/>
    <s v="RUNNING"/>
    <s v="RUNNING SPORT"/>
    <m/>
    <n v="1399"/>
    <n v="0.47"/>
    <n v="0"/>
    <n v="0"/>
    <n v="0"/>
    <n v="639.19827586206907"/>
    <n v="1259"/>
    <n v="804750.62931034493"/>
    <n v="1051.8796992481202"/>
    <n v="0.29509999999999992"/>
    <s v="MELI"/>
    <s v="NORMAL"/>
    <m/>
    <m/>
    <m/>
    <m/>
    <m/>
    <m/>
    <m/>
    <n v="1"/>
    <n v="933510.7300000001"/>
    <s v="1 CALZADO"/>
    <m/>
    <m/>
    <m/>
    <m/>
    <x v="0"/>
  </r>
  <r>
    <x v="76"/>
    <x v="2"/>
    <x v="3"/>
    <s v="UNDER ARMOUR MEXICO"/>
    <s v="3022954-602"/>
    <s v="UA ESSENTIAL"/>
    <s v="RED / HALO GRAY / BLACK"/>
    <x v="2"/>
    <m/>
    <m/>
    <x v="2"/>
    <s v="CABALLERO"/>
    <s v="TENIS DEPORTIVO"/>
    <s v="CORRER"/>
    <s v="25-29"/>
    <s v="RUNNING"/>
    <s v="RUNNING"/>
    <s v="RUNNING SPORT"/>
    <m/>
    <n v="1599"/>
    <n v="0.47"/>
    <n v="0"/>
    <n v="0"/>
    <n v="0"/>
    <n v="730.57758620689663"/>
    <n v="944"/>
    <n v="689665.24137931038"/>
    <n v="1202.2556390977443"/>
    <n v="0.29509999999999992"/>
    <s v="MELI"/>
    <s v="NORMAL"/>
    <m/>
    <m/>
    <m/>
    <m/>
    <m/>
    <m/>
    <m/>
    <n v="1"/>
    <n v="800011.67999999993"/>
    <s v="1 CALZADO"/>
    <m/>
    <m/>
    <m/>
    <m/>
    <x v="0"/>
  </r>
  <r>
    <x v="78"/>
    <x v="2"/>
    <x v="3"/>
    <s v="UNDER ARMOUR MEXICO"/>
    <s v="3026147-601"/>
    <s v="UA W CHARGED ROGUE 3 KNIT"/>
    <s v="PINK FIZZ / WHITE / WHITE"/>
    <x v="2"/>
    <m/>
    <m/>
    <x v="2"/>
    <s v="DAMA"/>
    <s v="TENIS DEPORTIVO"/>
    <s v="CORRER"/>
    <s v="22-26"/>
    <s v="RUNNING"/>
    <s v="RUNNING"/>
    <s v="RUNNING SPORT"/>
    <m/>
    <n v="1999"/>
    <n v="0.47"/>
    <n v="0"/>
    <n v="0"/>
    <n v="0"/>
    <n v="913.33620689655186"/>
    <n v="1135"/>
    <n v="1036636.5948275863"/>
    <n v="1503.0075187969924"/>
    <n v="0.29509999999999992"/>
    <s v="MELI"/>
    <s v="NORMAL"/>
    <m/>
    <m/>
    <m/>
    <m/>
    <m/>
    <m/>
    <m/>
    <n v="1"/>
    <n v="1202498.45"/>
    <s v="1 CALZADO"/>
    <m/>
    <m/>
    <m/>
    <m/>
    <x v="0"/>
  </r>
  <r>
    <x v="78"/>
    <x v="2"/>
    <x v="3"/>
    <s v="UNDER ARMOUR MEXICO"/>
    <s v="3026179-600"/>
    <s v="UA W CHARGED ASSERT 10"/>
    <s v="PINK ELIXIR / PINK ELIXIR / BLACK"/>
    <x v="2"/>
    <m/>
    <m/>
    <x v="2"/>
    <s v="DAMA"/>
    <s v="TENIS DEPORTIVO"/>
    <s v="CORRER"/>
    <s v="22-26"/>
    <s v="RUNNING"/>
    <s v="RUNNING"/>
    <s v="RUNNING SPORT"/>
    <m/>
    <n v="1799"/>
    <n v="0.47"/>
    <n v="0"/>
    <n v="0"/>
    <n v="0"/>
    <n v="821.95689655172418"/>
    <n v="842"/>
    <n v="692087.70689655177"/>
    <n v="1352.6315789473683"/>
    <n v="0.29509999999999992"/>
    <s v="MELI"/>
    <s v="NORMAL"/>
    <m/>
    <m/>
    <m/>
    <m/>
    <m/>
    <m/>
    <m/>
    <n v="1"/>
    <n v="802821.74"/>
    <s v="1 CALZADO"/>
    <m/>
    <m/>
    <m/>
    <m/>
    <x v="0"/>
  </r>
  <r>
    <x v="78"/>
    <x v="2"/>
    <x v="3"/>
    <s v="UNDER ARMOUR MEXICO"/>
    <s v="3024894-114"/>
    <s v="UA W SURGE 3"/>
    <s v="WHITE / FRESH ORCHID / MYSTIC MAGENTA"/>
    <x v="2"/>
    <m/>
    <m/>
    <x v="2"/>
    <s v="DAMA"/>
    <s v="TENIS DEPORTIVO"/>
    <s v="CORRER"/>
    <s v="22-26"/>
    <s v="RUNNING"/>
    <s v="RUNNING"/>
    <s v="RUNNING SPORT"/>
    <m/>
    <n v="1599"/>
    <n v="0.47"/>
    <n v="0"/>
    <n v="0"/>
    <n v="0"/>
    <n v="730.57758620689663"/>
    <n v="842"/>
    <n v="615146.32758620696"/>
    <n v="1202.2556390977443"/>
    <n v="0.29509999999999992"/>
    <s v="MELI"/>
    <s v="NORMAL"/>
    <m/>
    <m/>
    <m/>
    <m/>
    <m/>
    <m/>
    <m/>
    <n v="1"/>
    <n v="713569.74"/>
    <s v="1 CALZADO"/>
    <m/>
    <m/>
    <m/>
    <m/>
    <x v="0"/>
  </r>
  <r>
    <x v="78"/>
    <x v="2"/>
    <x v="3"/>
    <s v="UNDER ARMOUR MEXICO"/>
    <s v="3026683-100"/>
    <s v="UA W CHARGED REVITALIZE"/>
    <s v="JET GRAY / JET GRAY / PINK FIZZ"/>
    <x v="2"/>
    <m/>
    <m/>
    <x v="2"/>
    <s v="DAMA"/>
    <s v="TENIS DEPORTIVO"/>
    <s v="CORRER"/>
    <s v="22-26"/>
    <s v="RUNNING"/>
    <s v="RUNNING"/>
    <s v="RUNNING SPORT"/>
    <m/>
    <n v="1699"/>
    <n v="0.47"/>
    <n v="0"/>
    <n v="0"/>
    <n v="0"/>
    <n v="776.26724137931046"/>
    <n v="945"/>
    <n v="733572.54310344835"/>
    <n v="1277.4436090225563"/>
    <n v="0.29509999999999992"/>
    <s v="MELI"/>
    <s v="NORMAL"/>
    <m/>
    <m/>
    <m/>
    <m/>
    <m/>
    <m/>
    <m/>
    <n v="1"/>
    <n v="850944.15"/>
    <s v="1 CALZADO"/>
    <m/>
    <m/>
    <m/>
    <m/>
    <x v="0"/>
  </r>
  <r>
    <x v="77"/>
    <x v="2"/>
    <x v="3"/>
    <s v="UNDER ARMOUR MEXICO"/>
    <s v="3026462-402"/>
    <s v="UA PROJECT ROCK BSR 3"/>
    <s v="MIDNIGHT NAVY / BLACK / METALLIC GOLD"/>
    <x v="2"/>
    <m/>
    <m/>
    <x v="2"/>
    <s v="CABALLERO"/>
    <s v="TENIS DEPORTIVO"/>
    <s v="CAMINAR"/>
    <s v="25-29"/>
    <s v="TRAINING"/>
    <s v="TRAINING"/>
    <s v="TRAINING SPORT"/>
    <m/>
    <n v="2499"/>
    <n v="0.47"/>
    <n v="0"/>
    <n v="0"/>
    <n v="0"/>
    <n v="1141.7844827586207"/>
    <n v="944"/>
    <n v="1077844.551724138"/>
    <n v="1878.9473684210525"/>
    <n v="0.29509999999999992"/>
    <s v="MELI"/>
    <s v="NORMAL"/>
    <m/>
    <m/>
    <m/>
    <m/>
    <m/>
    <m/>
    <m/>
    <n v="1"/>
    <n v="1250299.68"/>
    <s v="1 CALZADO"/>
    <m/>
    <m/>
    <m/>
    <m/>
    <x v="0"/>
  </r>
  <r>
    <x v="77"/>
    <x v="2"/>
    <x v="3"/>
    <s v="UNDER ARMOUR MEXICO"/>
    <s v="3025527-404"/>
    <s v="UA CHARGED ENGAGE 2"/>
    <s v="VARSITY BLUE / MIDNIGHT NAVY / BLIZZARD"/>
    <x v="2"/>
    <m/>
    <m/>
    <x v="2"/>
    <s v="CABALLERO"/>
    <s v="TENIS DEPORTIVO"/>
    <s v="CAMINAR"/>
    <s v="25-29"/>
    <s v="TRAINING"/>
    <s v="TRAINING"/>
    <s v="TRAINING SPORT"/>
    <m/>
    <n v="1699"/>
    <n v="0.47"/>
    <n v="0"/>
    <n v="0"/>
    <n v="0"/>
    <n v="776.26724137931046"/>
    <n v="1135"/>
    <n v="881063.31896551733"/>
    <n v="1277.4436090225563"/>
    <n v="0.29509999999999992"/>
    <s v="MELI"/>
    <s v="NORMAL"/>
    <m/>
    <m/>
    <m/>
    <m/>
    <m/>
    <m/>
    <m/>
    <n v="1"/>
    <n v="1022033.4500000001"/>
    <s v="1 CALZADO"/>
    <m/>
    <m/>
    <m/>
    <m/>
    <x v="0"/>
  </r>
  <r>
    <x v="79"/>
    <x v="2"/>
    <x v="3"/>
    <s v="UNDER ARMOUR MEXICO"/>
    <s v="3025060-005"/>
    <s v="UA W CHARGED AURORA 2"/>
    <s v="BLACK / WHITE / REBEL PINK"/>
    <x v="2"/>
    <m/>
    <m/>
    <x v="2"/>
    <s v="DAMA"/>
    <s v="TENIS DEPORTIVO"/>
    <s v="CAMINAR"/>
    <s v="22-26"/>
    <s v="TRAINING"/>
    <s v="TRAINING"/>
    <s v="TRAINING SPORT"/>
    <m/>
    <n v="1699"/>
    <n v="0.47"/>
    <n v="0"/>
    <n v="0"/>
    <n v="0"/>
    <n v="776.26724137931046"/>
    <n v="1260"/>
    <n v="978096.72413793113"/>
    <n v="1277.4436090225563"/>
    <n v="0.29509999999999992"/>
    <s v="MELI"/>
    <s v="NORMAL"/>
    <m/>
    <m/>
    <m/>
    <m/>
    <m/>
    <m/>
    <m/>
    <n v="1"/>
    <n v="1134592.2"/>
    <s v="1 CALZADO"/>
    <m/>
    <m/>
    <m/>
    <m/>
    <x v="0"/>
  </r>
  <r>
    <x v="79"/>
    <x v="2"/>
    <x v="3"/>
    <s v="UNDER ARMOUR MEXICO"/>
    <s v="3025060-005"/>
    <s v="UA W CHARGED AURORA 2"/>
    <s v="BLACK / WHITE / REBEL PINK"/>
    <x v="2"/>
    <m/>
    <m/>
    <x v="2"/>
    <s v="DAMA"/>
    <s v="TENIS DEPORTIVO"/>
    <s v="CAMINAR"/>
    <s v="22-26"/>
    <s v="TRAINING"/>
    <s v="TRAINING"/>
    <s v="TRAINING SPORT"/>
    <m/>
    <n v="1699"/>
    <n v="0.47"/>
    <n v="0"/>
    <n v="0"/>
    <n v="0"/>
    <n v="776.26724137931046"/>
    <n v="842"/>
    <n v="653617.01724137936"/>
    <n v="1277.4436090225563"/>
    <n v="0.29509999999999992"/>
    <s v="MELI"/>
    <s v="NORMAL"/>
    <m/>
    <m/>
    <m/>
    <m/>
    <m/>
    <m/>
    <m/>
    <n v="1"/>
    <n v="758195.74"/>
    <s v="1 CALZADO"/>
    <m/>
    <m/>
    <m/>
    <m/>
    <x v="0"/>
  </r>
  <r>
    <x v="307"/>
    <x v="2"/>
    <x v="3"/>
    <s v="UNDER ARMOUR MEXICO"/>
    <s v="3024989-002"/>
    <s v="UA BGS SURGE 3"/>
    <s v="BLACK / BLACK / BLACK"/>
    <x v="2"/>
    <m/>
    <m/>
    <x v="2"/>
    <s v="JUNIOR"/>
    <s v="TENIS DEPORTIVO"/>
    <s v="CORRER"/>
    <s v="22-24.5"/>
    <s v="RUNNING"/>
    <s v="RUNNING"/>
    <s v="RUNNING SPORT"/>
    <m/>
    <n v="1299"/>
    <n v="0.47"/>
    <n v="0"/>
    <n v="0"/>
    <n v="0"/>
    <n v="593.50862068965523"/>
    <n v="2729"/>
    <n v="1619685.0258620691"/>
    <n v="976.69172932330821"/>
    <n v="0.29509999999999992"/>
    <s v="MELI"/>
    <s v="NORMAL"/>
    <m/>
    <m/>
    <m/>
    <m/>
    <m/>
    <m/>
    <m/>
    <n v="1"/>
    <n v="1878834.6300000001"/>
    <s v="1 CALZADO"/>
    <m/>
    <m/>
    <m/>
    <m/>
    <x v="0"/>
  </r>
  <r>
    <x v="80"/>
    <x v="2"/>
    <x v="3"/>
    <s v="UNDER ARMOUR MEXICO"/>
    <s v="3026635-004"/>
    <s v="UA GS JET '23"/>
    <s v="BLACK / JET GRAY / WHITE"/>
    <x v="2"/>
    <m/>
    <m/>
    <x v="2"/>
    <s v="JUNIOR"/>
    <s v="TENIS DEPORTIVO"/>
    <s v="BASKETBALL"/>
    <s v="22-24.5"/>
    <s v="BASKETBALL"/>
    <s v="BASKETBALL"/>
    <s v="BASKETBALL BOTA SPORT"/>
    <m/>
    <n v="1699"/>
    <n v="0.47"/>
    <n v="0"/>
    <n v="0"/>
    <n v="0"/>
    <n v="776.26724137931046"/>
    <n v="1890"/>
    <n v="1467145.0862068967"/>
    <n v="1277.4436090225563"/>
    <n v="0.29509999999999992"/>
    <s v="MELI"/>
    <s v="NORMAL"/>
    <m/>
    <m/>
    <m/>
    <m/>
    <m/>
    <m/>
    <m/>
    <n v="1"/>
    <n v="1701888.3"/>
    <s v="1 CALZADO"/>
    <m/>
    <m/>
    <m/>
    <m/>
    <x v="0"/>
  </r>
  <r>
    <x v="81"/>
    <x v="2"/>
    <x v="3"/>
    <s v="UNDER ARMOUR MEXICO"/>
    <s v="3024990-003"/>
    <s v="UA BPS SURGE 3 AC"/>
    <s v="BLACK / COSMIC BLUE / BLUE GRANITE"/>
    <x v="2"/>
    <m/>
    <m/>
    <x v="2"/>
    <s v="NIÑO"/>
    <s v="TENIS CASUAL URBANO"/>
    <s v="CORRER"/>
    <s v="16.5-21.5"/>
    <s v="RUNNING"/>
    <s v="RUNNING"/>
    <s v="RUNNING SPORT"/>
    <m/>
    <n v="1199"/>
    <n v="0.47"/>
    <n v="0"/>
    <n v="0"/>
    <n v="0"/>
    <n v="547.81896551724139"/>
    <n v="841"/>
    <n v="460715.75"/>
    <n v="901.50375939849619"/>
    <n v="0.29509999999999992"/>
    <s v="MELI"/>
    <s v="NORMAL"/>
    <m/>
    <m/>
    <m/>
    <m/>
    <m/>
    <m/>
    <m/>
    <n v="1"/>
    <n v="534430.27"/>
    <s v="1 CALZADO"/>
    <m/>
    <m/>
    <m/>
    <m/>
    <x v="0"/>
  </r>
  <r>
    <x v="82"/>
    <x v="2"/>
    <x v="3"/>
    <s v="UNDER ARMOUR MEXICO"/>
    <s v="3026190-500"/>
    <s v="UA GPS ASSERT 10 AC"/>
    <s v="PURPLE ICE / HALO GRAY / PINK SHOCK"/>
    <x v="2"/>
    <m/>
    <m/>
    <x v="2"/>
    <s v="NIÑA"/>
    <s v="TENIS CASUAL URBANO"/>
    <s v="CORRER"/>
    <s v="16.5-21.5"/>
    <s v="RUNNING"/>
    <s v="RUNNING"/>
    <s v="RUNNING SPORT"/>
    <m/>
    <n v="1299"/>
    <n v="0.47"/>
    <n v="0"/>
    <n v="0"/>
    <n v="0"/>
    <n v="593.50862068965523"/>
    <n v="841"/>
    <n v="499140.75000000006"/>
    <n v="976.69172932330821"/>
    <n v="0.29509999999999992"/>
    <s v="MELI"/>
    <s v="NORMAL"/>
    <m/>
    <m/>
    <m/>
    <m/>
    <m/>
    <m/>
    <m/>
    <n v="1"/>
    <n v="579003.27"/>
    <s v="1 CALZADO"/>
    <m/>
    <m/>
    <m/>
    <m/>
    <x v="0"/>
  </r>
  <r>
    <x v="75"/>
    <x v="2"/>
    <x v="3"/>
    <s v="UNDER ARMOUR MEXICO"/>
    <s v="3023747-001"/>
    <s v="UA MICRO G VALSETZ ZIP MID"/>
    <s v="BLACK / BLACK / JET GRAY"/>
    <x v="0"/>
    <m/>
    <m/>
    <x v="2"/>
    <s v="CABALLERO"/>
    <s v="HIKER"/>
    <s v="BOTA"/>
    <s v="25-29"/>
    <s v="HIKER"/>
    <s v="HIKER"/>
    <s v="HIKER BOTA TODO TERRENO"/>
    <m/>
    <n v="3499"/>
    <n v="0.47"/>
    <n v="0"/>
    <n v="0"/>
    <n v="0"/>
    <n v="1598.6810344827588"/>
    <n v="721"/>
    <n v="1152649.0258620691"/>
    <n v="2630.8270676691727"/>
    <n v="0.29509999999999992"/>
    <s v="MELI"/>
    <s v="NORMAL"/>
    <m/>
    <m/>
    <m/>
    <m/>
    <m/>
    <m/>
    <m/>
    <n v="1"/>
    <n v="1337072.8700000001"/>
    <s v="1 CALZADO"/>
    <m/>
    <m/>
    <m/>
    <m/>
    <x v="0"/>
  </r>
  <r>
    <x v="75"/>
    <x v="2"/>
    <x v="3"/>
    <s v="UNDER ARMOUR MEXICO"/>
    <s v="3026370-100"/>
    <s v="UA CHARGED MAVEN TREK"/>
    <s v="GRAVEL / HARBOR BLUE / ZEPPELIN YELLOW"/>
    <x v="0"/>
    <m/>
    <m/>
    <x v="2"/>
    <s v="CABALLERO"/>
    <s v="HIKER"/>
    <s v="BOTA"/>
    <s v="25-29"/>
    <s v="HIKER"/>
    <s v="HIKER"/>
    <s v="HIKER BOTA TODO TERRENO"/>
    <m/>
    <n v="2799"/>
    <n v="0.47"/>
    <n v="0"/>
    <n v="0"/>
    <n v="0"/>
    <n v="1278.8534482758621"/>
    <n v="585"/>
    <n v="748129.26724137936"/>
    <n v="2104.5112781954886"/>
    <n v="0.29509999999999992"/>
    <s v="MELI"/>
    <s v="NORMAL"/>
    <m/>
    <m/>
    <m/>
    <m/>
    <m/>
    <m/>
    <m/>
    <n v="1"/>
    <n v="867829.95"/>
    <s v="1 CALZADO"/>
    <m/>
    <m/>
    <m/>
    <m/>
    <x v="0"/>
  </r>
  <r>
    <x v="118"/>
    <x v="2"/>
    <x v="6"/>
    <s v="47 BRAND"/>
    <s v="B-MVPSP17WBPXA-WE"/>
    <s v="NEW YORK YANKEES"/>
    <s v="TRIGO"/>
    <x v="1"/>
    <m/>
    <m/>
    <x v="1"/>
    <s v="CABALLERO"/>
    <s v="ACCESORIO                               "/>
    <s v="GORRA               "/>
    <s v="UNITALLA"/>
    <s v="BASEBALL"/>
    <s v="BASEBALL"/>
    <s v="BASEBALL GORRA"/>
    <m/>
    <n v="599"/>
    <n v="0.5"/>
    <n v="0"/>
    <n v="0"/>
    <n v="0"/>
    <n v="258.18965517241384"/>
    <n v="1260"/>
    <n v="325318.96551724145"/>
    <n v="450.37593984962405"/>
    <n v="0.33499999999999985"/>
    <s v="MELI"/>
    <s v="NORMAL"/>
    <m/>
    <m/>
    <m/>
    <m/>
    <m/>
    <m/>
    <m/>
    <n v="1"/>
    <n v="377370.00000000006"/>
    <s v="3 ACCESORIOS"/>
    <m/>
    <m/>
    <m/>
    <m/>
    <x v="0"/>
  </r>
  <r>
    <x v="118"/>
    <x v="2"/>
    <x v="6"/>
    <s v="47 BRAND"/>
    <s v="B-MTLCS17WBP-WH"/>
    <s v="NEW YORK YANKEES"/>
    <s v="WHITE"/>
    <x v="1"/>
    <m/>
    <m/>
    <x v="1"/>
    <s v="CABALLERO"/>
    <s v="ACCESORIO                               "/>
    <s v="GORRA               "/>
    <s v="UNITALLA"/>
    <s v="BASEBALL"/>
    <s v="BASEBALL"/>
    <s v="BASEBALL GORRA"/>
    <m/>
    <n v="649"/>
    <n v="0.5"/>
    <n v="0"/>
    <n v="0"/>
    <n v="0"/>
    <n v="279.74137931034483"/>
    <n v="1470"/>
    <n v="411219.8275862069"/>
    <n v="487.96992481203006"/>
    <n v="0.33499999999999996"/>
    <s v="MELI"/>
    <s v="NORMAL"/>
    <m/>
    <m/>
    <m/>
    <m/>
    <m/>
    <m/>
    <m/>
    <n v="1"/>
    <n v="477014.99999999994"/>
    <s v="3 ACCESORIOS"/>
    <m/>
    <m/>
    <m/>
    <m/>
    <x v="0"/>
  </r>
  <r>
    <x v="118"/>
    <x v="2"/>
    <x v="6"/>
    <s v="47 BRAND"/>
    <s v="B-BRANC17CTP-NYA"/>
    <s v="NEW YORK YANKEES"/>
    <s v="NAVY"/>
    <x v="1"/>
    <m/>
    <m/>
    <x v="1"/>
    <s v="CABALLERO"/>
    <s v="ACCESORIO                               "/>
    <s v="GORRA               "/>
    <s v="UNITALLA"/>
    <s v="BASEBALL"/>
    <s v="BASEBALL"/>
    <s v="BASEBALL GORRA"/>
    <m/>
    <n v="649"/>
    <n v="0.5"/>
    <n v="0"/>
    <n v="0"/>
    <n v="0"/>
    <n v="279.74137931034483"/>
    <n v="567"/>
    <n v="158613.36206896551"/>
    <n v="487.96992481203006"/>
    <n v="0.33499999999999996"/>
    <s v="MELI"/>
    <s v="NORMAL"/>
    <m/>
    <m/>
    <m/>
    <m/>
    <m/>
    <m/>
    <m/>
    <n v="1"/>
    <n v="183991.49999999997"/>
    <s v="3 ACCESORIOS"/>
    <m/>
    <m/>
    <m/>
    <m/>
    <x v="0"/>
  </r>
  <r>
    <x v="118"/>
    <x v="2"/>
    <x v="6"/>
    <s v="47 BRAND"/>
    <s v="B-MTMVP12WBV-BK"/>
    <s v="LOS ANGELES DODGERS"/>
    <s v="NEGRO"/>
    <x v="1"/>
    <m/>
    <m/>
    <x v="1"/>
    <s v="CABALLERO"/>
    <s v="ACCESORIO                               "/>
    <s v="GORRA               "/>
    <s v="UNITALLA"/>
    <s v="BASEBALL"/>
    <s v="BASEBALL"/>
    <s v="BASEBALL GORRA"/>
    <m/>
    <n v="599"/>
    <n v="0.5"/>
    <n v="0"/>
    <n v="0"/>
    <n v="0"/>
    <n v="258.18965517241384"/>
    <n v="525"/>
    <n v="135549.56896551728"/>
    <n v="450.37593984962405"/>
    <n v="0.33499999999999985"/>
    <s v="MELI"/>
    <s v="NORMAL"/>
    <m/>
    <m/>
    <m/>
    <m/>
    <m/>
    <m/>
    <m/>
    <n v="1"/>
    <n v="157237.50000000003"/>
    <s v="3 ACCESORIOS"/>
    <m/>
    <m/>
    <m/>
    <m/>
    <x v="0"/>
  </r>
  <r>
    <x v="118"/>
    <x v="2"/>
    <x v="6"/>
    <s v="47 BRAND"/>
    <s v="B-MVP12WBV-RYG"/>
    <s v="LOS ANGELES DODGERS"/>
    <s v="ROYAL"/>
    <x v="1"/>
    <m/>
    <m/>
    <x v="1"/>
    <s v="CABALLERO"/>
    <s v="ACCESORIO                               "/>
    <s v="GORRA               "/>
    <s v="UNITALLA"/>
    <s v="BASEBALL"/>
    <s v="BASEBALL"/>
    <s v="BASEBALL GORRA"/>
    <m/>
    <n v="599"/>
    <n v="0.5"/>
    <n v="0"/>
    <n v="0"/>
    <n v="0"/>
    <n v="258.18965517241384"/>
    <n v="1680"/>
    <n v="433758.62068965525"/>
    <n v="450.37593984962405"/>
    <n v="0.33499999999999985"/>
    <s v="MELI"/>
    <s v="NORMAL"/>
    <m/>
    <m/>
    <m/>
    <m/>
    <m/>
    <m/>
    <m/>
    <n v="1"/>
    <n v="503160.00000000006"/>
    <s v="3 ACCESORIOS"/>
    <m/>
    <m/>
    <m/>
    <m/>
    <x v="0"/>
  </r>
  <r>
    <x v="118"/>
    <x v="2"/>
    <x v="6"/>
    <s v="47 BRAND"/>
    <s v="B-MVP02WBV-HM"/>
    <s v="BOSTON RED SOX"/>
    <s v="MARINO"/>
    <x v="1"/>
    <m/>
    <m/>
    <x v="1"/>
    <s v="CABALLERO"/>
    <s v="ACCESORIO                               "/>
    <s v="GORRA               "/>
    <s v="UNITALLA"/>
    <s v="BASEBALL"/>
    <s v="BASEBALL"/>
    <s v="BASEBALL GORRA"/>
    <m/>
    <n v="599"/>
    <n v="0.5"/>
    <n v="0"/>
    <n v="0"/>
    <n v="0"/>
    <n v="258.18965517241384"/>
    <n v="483"/>
    <n v="124705.60344827588"/>
    <n v="450.37593984962405"/>
    <n v="0.33499999999999985"/>
    <s v="MELI"/>
    <s v="NORMAL"/>
    <m/>
    <m/>
    <m/>
    <m/>
    <m/>
    <m/>
    <m/>
    <n v="1"/>
    <n v="144658.50000000003"/>
    <s v="3 ACCESORIOS"/>
    <m/>
    <m/>
    <m/>
    <m/>
    <x v="0"/>
  </r>
  <r>
    <x v="118"/>
    <x v="2"/>
    <x v="6"/>
    <s v="47 BRAND"/>
    <s v="B-BRANS02CTP-BK"/>
    <s v="BOSTON RED SOX"/>
    <s v="MONOCROMATICO"/>
    <x v="1"/>
    <m/>
    <m/>
    <x v="1"/>
    <s v="CABALLERO"/>
    <s v="ACCESORIO                               "/>
    <s v="GORRA               "/>
    <s v="UNITALLA"/>
    <s v="BASEBALL"/>
    <s v="BASEBALL"/>
    <s v="BASEBALL GORRA"/>
    <m/>
    <n v="649"/>
    <n v="0.5"/>
    <n v="0"/>
    <n v="0"/>
    <n v="0"/>
    <n v="279.74137931034483"/>
    <n v="630"/>
    <n v="176237.06896551725"/>
    <n v="487.96992481203006"/>
    <n v="0.33499999999999996"/>
    <s v="MELI"/>
    <s v="NORMAL"/>
    <m/>
    <m/>
    <m/>
    <m/>
    <m/>
    <m/>
    <m/>
    <n v="1"/>
    <n v="204435"/>
    <s v="3 ACCESORIOS"/>
    <m/>
    <m/>
    <m/>
    <m/>
    <x v="0"/>
  </r>
  <r>
    <x v="120"/>
    <x v="2"/>
    <x v="6"/>
    <s v="47 BRAND"/>
    <s v="K-MVP08WBV-BKH"/>
    <s v="GOLDEN STATE WARRIORS"/>
    <s v="BLACK"/>
    <x v="2"/>
    <m/>
    <m/>
    <x v="1"/>
    <s v="CABALLERO"/>
    <s v="ACCESORIO                               "/>
    <s v="GORRA               "/>
    <s v="7-7.5/8"/>
    <s v="BASKETBALL"/>
    <s v="BASKETBALL"/>
    <s v="BASKETBALL GORRA"/>
    <m/>
    <n v="599"/>
    <n v="0.5"/>
    <n v="0"/>
    <n v="0"/>
    <n v="0"/>
    <n v="258.18965517241384"/>
    <n v="520"/>
    <n v="134258.62068965519"/>
    <n v="450.37593984962405"/>
    <n v="0.33499999999999985"/>
    <s v="MELI"/>
    <s v="NORMAL"/>
    <m/>
    <m/>
    <m/>
    <m/>
    <m/>
    <m/>
    <m/>
    <n v="1"/>
    <n v="155740"/>
    <s v="3 ACCESORIOS"/>
    <m/>
    <m/>
    <m/>
    <m/>
    <x v="0"/>
  </r>
  <r>
    <x v="120"/>
    <x v="2"/>
    <x v="6"/>
    <s v="47 BRAND"/>
    <s v="K-MVP02WBV-BK"/>
    <s v="BOSTON CELTICS"/>
    <s v="BLACK"/>
    <x v="2"/>
    <m/>
    <m/>
    <x v="1"/>
    <s v="CABALLERO"/>
    <s v="ACCESORIO                               "/>
    <s v="GORRA               "/>
    <s v="7-7.5/8"/>
    <s v="BASKETBALL"/>
    <s v="BASKETBALL"/>
    <s v="BASKETBALL GORRA"/>
    <m/>
    <n v="599"/>
    <n v="0.5"/>
    <n v="0"/>
    <n v="0"/>
    <n v="0"/>
    <n v="258.18965517241384"/>
    <n v="529"/>
    <n v="136582.32758620693"/>
    <n v="450.37593984962405"/>
    <n v="0.33499999999999985"/>
    <s v="MELI"/>
    <s v="NORMAL"/>
    <m/>
    <m/>
    <m/>
    <m/>
    <m/>
    <m/>
    <m/>
    <n v="1"/>
    <n v="158435.50000000003"/>
    <s v="3 ACCESORIOS"/>
    <m/>
    <m/>
    <m/>
    <m/>
    <x v="0"/>
  </r>
  <r>
    <x v="126"/>
    <x v="2"/>
    <x v="7"/>
    <s v="CHAMPION"/>
    <s v="CA101698M"/>
    <s v="DROME HI NB  "/>
    <s v="NEGRO"/>
    <x v="0"/>
    <m/>
    <m/>
    <x v="2"/>
    <s v="CABALLERO"/>
    <s v="TENIS CASUAL URBANO"/>
    <s v="BOTA "/>
    <s v="7-7.5/8"/>
    <s v="LIFESTYLE"/>
    <s v="LIFESTYLE"/>
    <s v="LIFESTYLE BOTA CAJA"/>
    <m/>
    <n v="2499"/>
    <n v="0.5"/>
    <n v="0"/>
    <n v="0"/>
    <n v="0"/>
    <n v="1077.1551724137933"/>
    <n v="1500"/>
    <n v="1615732.7586206899"/>
    <n v="1878.9473684210525"/>
    <n v="0.33499999999999996"/>
    <s v="MELI"/>
    <s v="NORMAL"/>
    <m/>
    <m/>
    <m/>
    <m/>
    <m/>
    <m/>
    <m/>
    <n v="1"/>
    <n v="1874250"/>
    <s v="1 CALZADO"/>
    <m/>
    <m/>
    <m/>
    <m/>
    <x v="0"/>
  </r>
  <r>
    <x v="127"/>
    <x v="2"/>
    <x v="7"/>
    <s v="CHAMPION"/>
    <s v="CA101099M"/>
    <s v="LEGEND SPRINT LO"/>
    <s v="NEGRO"/>
    <x v="0"/>
    <m/>
    <m/>
    <x v="2"/>
    <s v="CABALLERO"/>
    <s v="TENIS CASUAL URBANO"/>
    <s v="CHOCLO"/>
    <s v="UNITALLA"/>
    <s v="LIFESTYLE"/>
    <s v="LIFESTYLE"/>
    <s v="LIFESTYLE CHOCLO CHUNKY"/>
    <m/>
    <n v="1999"/>
    <n v="0.5"/>
    <n v="0"/>
    <n v="0"/>
    <n v="0"/>
    <n v="861.63793103448279"/>
    <n v="800"/>
    <n v="689310.3448275862"/>
    <n v="1503.0075187969924"/>
    <n v="0.33499999999999996"/>
    <s v="MELI"/>
    <s v="NORMAL"/>
    <m/>
    <m/>
    <m/>
    <m/>
    <m/>
    <m/>
    <m/>
    <n v="1"/>
    <n v="799599.99999999988"/>
    <s v="1 CALZADO"/>
    <m/>
    <m/>
    <m/>
    <m/>
    <x v="0"/>
  </r>
  <r>
    <x v="130"/>
    <x v="2"/>
    <x v="7"/>
    <s v="CHAMPION"/>
    <s v="CA101710M"/>
    <s v="DROME LO NB"/>
    <s v="ARENA"/>
    <x v="0"/>
    <m/>
    <m/>
    <x v="2"/>
    <s v="CABALLERO"/>
    <s v="TENIS CASUAL URBANO"/>
    <s v="CHOCLO"/>
    <s v="UNITALLA"/>
    <s v="LIFESTYLE"/>
    <s v="LIFESTYLE"/>
    <s v="LIFESTYLE CHOCLO CAJA"/>
    <m/>
    <n v="2399"/>
    <n v="0.5"/>
    <n v="0"/>
    <n v="0"/>
    <n v="0"/>
    <n v="1034.0517241379312"/>
    <n v="800"/>
    <n v="827241.37931034493"/>
    <n v="1803.7593984962405"/>
    <n v="0.33499999999999996"/>
    <s v="MELI"/>
    <s v="NORMAL"/>
    <m/>
    <m/>
    <m/>
    <m/>
    <m/>
    <m/>
    <m/>
    <n v="1"/>
    <n v="959600"/>
    <s v="1 CALZADO"/>
    <m/>
    <m/>
    <m/>
    <m/>
    <x v="0"/>
  </r>
  <r>
    <x v="409"/>
    <x v="2"/>
    <x v="7"/>
    <s v="CHAMPION"/>
    <s v="CP103101M"/>
    <s v="RELAY FUTURE CB"/>
    <s v="BLANCO/AZUL"/>
    <x v="0"/>
    <m/>
    <m/>
    <x v="2"/>
    <s v="CABALLERO"/>
    <s v="TENIS CASUAL URBANO"/>
    <s v="CHOCLO"/>
    <s v="UNITALLA"/>
    <s v="LIFESTYLE"/>
    <s v="LIFESTYLE"/>
    <s v="LIFESTYLE CHOCLO CUÑA"/>
    <m/>
    <n v="2699"/>
    <n v="0.5"/>
    <n v="0"/>
    <n v="0"/>
    <n v="0"/>
    <n v="1163.3620689655172"/>
    <n v="460"/>
    <n v="535146.55172413797"/>
    <n v="2029.3233082706765"/>
    <n v="0.33500000000000008"/>
    <m/>
    <s v="NORMAL"/>
    <m/>
    <m/>
    <m/>
    <m/>
    <m/>
    <m/>
    <m/>
    <n v="1"/>
    <n v="620770"/>
    <s v="1 CALZADO"/>
    <m/>
    <m/>
    <m/>
    <m/>
    <x v="0"/>
  </r>
  <r>
    <x v="130"/>
    <x v="2"/>
    <x v="7"/>
    <s v="CHAMPION"/>
    <s v="CA101687YM"/>
    <s v="ARENA POWER LO "/>
    <s v="ROJO/BLANCO"/>
    <x v="0"/>
    <m/>
    <m/>
    <x v="2"/>
    <s v="CABALLERO"/>
    <s v="TENIS CASUAL URBANO"/>
    <s v="CHOCLO"/>
    <s v="UNITALLA"/>
    <s v="LIFESTYLE"/>
    <s v="LIFESTYLE"/>
    <s v="LIFESTYLE CHOCLO CAJA"/>
    <m/>
    <n v="1899"/>
    <n v="0.5"/>
    <n v="0"/>
    <n v="0"/>
    <n v="0"/>
    <n v="818.5344827586207"/>
    <n v="1300"/>
    <n v="1064094.8275862068"/>
    <n v="1427.8195488721803"/>
    <n v="0.33499999999999996"/>
    <s v="MELI"/>
    <s v="NORMAL"/>
    <m/>
    <m/>
    <m/>
    <m/>
    <m/>
    <m/>
    <m/>
    <n v="1"/>
    <n v="1234349.9999999998"/>
    <s v="1 CALZADO"/>
    <m/>
    <m/>
    <m/>
    <m/>
    <x v="0"/>
  </r>
  <r>
    <x v="130"/>
    <x v="2"/>
    <x v="7"/>
    <s v="CHAMPION"/>
    <s v="CA101705Y"/>
    <s v="DROME LO NB"/>
    <s v="BEIGE"/>
    <x v="0"/>
    <m/>
    <m/>
    <x v="2"/>
    <s v="CABALLERO"/>
    <s v="TENIS CASUAL URBANO"/>
    <s v="CHOCLO"/>
    <s v="UNITALLA"/>
    <s v="LIFESTYLE"/>
    <s v="LIFESTYLE"/>
    <s v="LIFESTYLE CHOCLO CAJA"/>
    <m/>
    <n v="2199"/>
    <n v="0.5"/>
    <n v="0"/>
    <n v="0"/>
    <n v="0"/>
    <n v="947.84482758620697"/>
    <n v="1200"/>
    <n v="1137413.7931034483"/>
    <n v="1653.3834586466164"/>
    <n v="0.33499999999999996"/>
    <s v="MELI"/>
    <s v="NORMAL"/>
    <m/>
    <m/>
    <m/>
    <m/>
    <m/>
    <m/>
    <m/>
    <n v="1"/>
    <n v="1319400"/>
    <s v="1 CALZADO"/>
    <m/>
    <m/>
    <m/>
    <m/>
    <x v="0"/>
  </r>
  <r>
    <x v="127"/>
    <x v="2"/>
    <x v="7"/>
    <s v="CHAMPION"/>
    <s v="CP103113M"/>
    <s v="CLOUT TECH 2"/>
    <s v="BLANCO"/>
    <x v="0"/>
    <m/>
    <m/>
    <x v="2"/>
    <s v="CABALLERO"/>
    <s v="TENIS CASUAL URBANO"/>
    <s v="CHOCLO"/>
    <s v="UNITALLA"/>
    <s v="LIFESTYLE"/>
    <s v="LIFESTYLE"/>
    <s v="LIFESTYLE CHOCLO CHUNKY"/>
    <m/>
    <n v="2999"/>
    <n v="0.5"/>
    <n v="0"/>
    <n v="0"/>
    <n v="0"/>
    <n v="1292.6724137931035"/>
    <n v="720"/>
    <n v="930724.13793103455"/>
    <n v="2254.8872180451126"/>
    <n v="0.33499999999999996"/>
    <s v="MELI"/>
    <s v="NORMAL"/>
    <m/>
    <m/>
    <m/>
    <m/>
    <m/>
    <m/>
    <m/>
    <n v="1"/>
    <n v="1079640"/>
    <s v="1 CALZADO"/>
    <m/>
    <m/>
    <m/>
    <m/>
    <x v="0"/>
  </r>
  <r>
    <x v="125"/>
    <x v="2"/>
    <x v="7"/>
    <s v="CHAMPION"/>
    <s v="CM100022M"/>
    <s v="RALLY PRO"/>
    <s v="AZUL MARINO"/>
    <x v="0"/>
    <m/>
    <m/>
    <x v="2"/>
    <s v="CABALLERO"/>
    <s v="TENIS CASUAL URBANO"/>
    <s v="BOTA "/>
    <s v="7-7.5/8"/>
    <s v="LIFESTYLE"/>
    <s v="LIFESTYLE"/>
    <s v="LIFESTYLE BOTA CHUNKY"/>
    <m/>
    <n v="3199"/>
    <n v="0.5"/>
    <n v="0"/>
    <n v="0"/>
    <n v="0"/>
    <n v="1378.8793103448277"/>
    <n v="720"/>
    <n v="992793.10344827594"/>
    <n v="2405.2631578947367"/>
    <n v="0.33499999999999996"/>
    <s v="MELI"/>
    <s v="NORMAL"/>
    <m/>
    <m/>
    <m/>
    <m/>
    <m/>
    <m/>
    <m/>
    <n v="1"/>
    <n v="1151640"/>
    <s v="1 CALZADO"/>
    <m/>
    <m/>
    <m/>
    <m/>
    <x v="0"/>
  </r>
  <r>
    <x v="410"/>
    <x v="2"/>
    <x v="7"/>
    <s v="CHAMPION"/>
    <s v="CA101740W"/>
    <s v="VENTOR CHIC"/>
    <s v="BLANCO"/>
    <x v="3"/>
    <m/>
    <m/>
    <x v="2"/>
    <s v="DAMA"/>
    <s v="TENIS CASUAL URBANO"/>
    <s v="CHOCLO"/>
    <s v="7-7.5/8"/>
    <s v="LIFESTYLE"/>
    <s v="LIFESTYLE"/>
    <s v="LIFESTYLE CHOCLO PLATAFORMA"/>
    <m/>
    <n v="2199"/>
    <n v="0.5"/>
    <n v="0"/>
    <n v="0"/>
    <n v="0"/>
    <n v="947.84482758620697"/>
    <n v="1200"/>
    <n v="1137413.7931034483"/>
    <n v="1653.3834586466164"/>
    <n v="0.33499999999999996"/>
    <s v="MELI"/>
    <s v="NORMAL"/>
    <m/>
    <m/>
    <m/>
    <m/>
    <m/>
    <m/>
    <m/>
    <n v="1"/>
    <n v="1319400"/>
    <s v="1 CALZADO"/>
    <m/>
    <m/>
    <m/>
    <m/>
    <x v="0"/>
  </r>
  <r>
    <x v="411"/>
    <x v="2"/>
    <x v="7"/>
    <s v="CHAMPION"/>
    <s v="CA101717W"/>
    <s v="FLEXER TRESS"/>
    <s v="BEIGE"/>
    <x v="3"/>
    <m/>
    <m/>
    <x v="2"/>
    <s v="DAMA"/>
    <s v="TENIS CASUAL URBANO"/>
    <s v="CHOCLO"/>
    <s v="7-7.5/8"/>
    <s v="LIFESTYLE"/>
    <s v="LIFESTYLE"/>
    <s v="LIFESTYLE CHOCLO SPORT"/>
    <m/>
    <n v="1999"/>
    <n v="0.5"/>
    <n v="0"/>
    <n v="0"/>
    <n v="0"/>
    <n v="861.63793103448279"/>
    <n v="800"/>
    <n v="689310.3448275862"/>
    <n v="1503.0075187969924"/>
    <n v="0.33499999999999996"/>
    <s v="MELI"/>
    <s v="NORMAL"/>
    <m/>
    <m/>
    <m/>
    <m/>
    <m/>
    <m/>
    <m/>
    <n v="1"/>
    <n v="799599.99999999988"/>
    <s v="1 CALZADO"/>
    <m/>
    <m/>
    <m/>
    <m/>
    <x v="0"/>
  </r>
  <r>
    <x v="128"/>
    <x v="2"/>
    <x v="7"/>
    <s v="CHAMPION"/>
    <s v="CP103091W"/>
    <s v="CLOUT FLUX"/>
    <s v="NEGRO"/>
    <x v="3"/>
    <m/>
    <m/>
    <x v="2"/>
    <s v="DAMA"/>
    <s v="TENIS CASUAL URBANO"/>
    <s v="BOTA "/>
    <s v="22-26"/>
    <s v="LIFESTYLE"/>
    <s v="LIFESTYLE"/>
    <s v="LIFESTYLE BOTA CHUNKY"/>
    <m/>
    <n v="2699"/>
    <n v="0.5"/>
    <n v="0"/>
    <n v="0"/>
    <n v="0"/>
    <n v="1163.3620689655172"/>
    <n v="900"/>
    <n v="1047025.8620689654"/>
    <n v="2029.3233082706765"/>
    <n v="0.33500000000000008"/>
    <s v="MELI"/>
    <s v="NORMAL"/>
    <m/>
    <m/>
    <m/>
    <m/>
    <m/>
    <m/>
    <m/>
    <n v="1"/>
    <n v="1214549.9999999998"/>
    <s v="1 CALZADO"/>
    <m/>
    <m/>
    <m/>
    <m/>
    <x v="0"/>
  </r>
  <r>
    <x v="132"/>
    <x v="2"/>
    <x v="7"/>
    <s v="CHAMPION"/>
    <s v="CA101696W"/>
    <s v="DROME HI  "/>
    <s v="ROSA/BLANCO"/>
    <x v="3"/>
    <m/>
    <m/>
    <x v="2"/>
    <s v="DAMA"/>
    <s v="TENIS CASUAL URBANO"/>
    <s v="BOTA "/>
    <s v="22-26"/>
    <s v="LIFESTYLE"/>
    <s v="LIFESTYLE"/>
    <s v="LIFESTYLE BOTA CAJA"/>
    <m/>
    <n v="2299"/>
    <n v="0.5"/>
    <n v="0"/>
    <n v="0"/>
    <n v="0"/>
    <n v="990.94827586206907"/>
    <n v="900"/>
    <n v="891853.44827586215"/>
    <n v="1728.5714285714284"/>
    <n v="0.33499999999999996"/>
    <s v="MELI"/>
    <s v="NORMAL"/>
    <m/>
    <m/>
    <m/>
    <m/>
    <m/>
    <m/>
    <m/>
    <n v="1"/>
    <n v="1034550"/>
    <s v="1 CALZADO"/>
    <m/>
    <m/>
    <m/>
    <m/>
    <x v="0"/>
  </r>
  <r>
    <x v="123"/>
    <x v="2"/>
    <x v="7"/>
    <s v="CHAMPION"/>
    <s v="CM100018Y"/>
    <s v="RALLY PRO"/>
    <s v="NEGRO"/>
    <x v="3"/>
    <m/>
    <m/>
    <x v="2"/>
    <s v="JUNIOR"/>
    <s v="TENIS CASUAL URBANO"/>
    <s v="BOTA "/>
    <s v="22.5-25"/>
    <s v="LIFESTYLE"/>
    <s v="LIFESTYLE"/>
    <s v="LIFESTYLE BOTA CHUNKY"/>
    <m/>
    <n v="2899"/>
    <n v="0.5"/>
    <n v="0"/>
    <n v="0"/>
    <n v="0"/>
    <n v="1249.5689655172414"/>
    <n v="1200"/>
    <n v="1499482.7586206896"/>
    <n v="2179.6992481203006"/>
    <n v="0.33499999999999996"/>
    <s v="MELI"/>
    <s v="NORMAL"/>
    <m/>
    <m/>
    <m/>
    <m/>
    <m/>
    <m/>
    <m/>
    <n v="1"/>
    <n v="1739399.9999999998"/>
    <s v="1 CALZADO"/>
    <m/>
    <m/>
    <m/>
    <m/>
    <x v="0"/>
  </r>
  <r>
    <x v="124"/>
    <x v="2"/>
    <x v="7"/>
    <s v="CHAMPION"/>
    <s v="CA101738Y"/>
    <s v="VENTOR AT 1"/>
    <s v="BLANCO"/>
    <x v="3"/>
    <m/>
    <m/>
    <x v="2"/>
    <s v="JUNIOR"/>
    <s v="TENIS CASUAL URBANO"/>
    <s v="BOTA "/>
    <s v="22.5-25"/>
    <s v="LIFESTYLE"/>
    <s v="LIFESTYLE"/>
    <s v="LIFESTYLE BOTA CAJA"/>
    <m/>
    <n v="1999"/>
    <n v="0.5"/>
    <n v="0"/>
    <n v="0"/>
    <n v="0"/>
    <n v="861.63793103448279"/>
    <n v="720"/>
    <n v="620379.31034482759"/>
    <n v="1503.0075187969924"/>
    <n v="0.33499999999999996"/>
    <s v="MELI"/>
    <s v="NORMAL"/>
    <m/>
    <m/>
    <m/>
    <m/>
    <m/>
    <m/>
    <m/>
    <n v="1"/>
    <n v="719640"/>
    <s v="1 CALZADO"/>
    <m/>
    <m/>
    <m/>
    <m/>
    <x v="0"/>
  </r>
  <r>
    <x v="104"/>
    <x v="2"/>
    <x v="4"/>
    <s v="CROCS"/>
    <s v="205089-6TG"/>
    <s v="BAYA BAND CLOG"/>
    <s v="ROSA"/>
    <x v="0"/>
    <m/>
    <m/>
    <x v="2"/>
    <s v="DAMA"/>
    <s v="PLAYA/BAÑO"/>
    <s v="SANDALIA"/>
    <s v="22-26"/>
    <s v="SWIMMING"/>
    <s v="SWIMMING"/>
    <s v="SWIMMING CLOG"/>
    <m/>
    <n v="1099"/>
    <n v="0.45"/>
    <n v="0"/>
    <n v="0"/>
    <n v="0"/>
    <n v="521.07758620689663"/>
    <n v="580"/>
    <n v="302225.00000000006"/>
    <n v="826.31578947368416"/>
    <n v="0.26849999999999985"/>
    <m/>
    <s v="NORMAL"/>
    <m/>
    <m/>
    <m/>
    <m/>
    <m/>
    <m/>
    <m/>
    <n v="1"/>
    <n v="350581.00000000006"/>
    <s v="1 CALZADO"/>
    <m/>
    <m/>
    <m/>
    <m/>
    <x v="0"/>
  </r>
  <r>
    <x v="306"/>
    <x v="2"/>
    <x v="4"/>
    <s v="CROCS"/>
    <s v="208460-83F"/>
    <s v="BAYA SANDALS"/>
    <s v="COBLESTON E"/>
    <x v="0"/>
    <m/>
    <m/>
    <x v="2"/>
    <s v="DAMA"/>
    <s v="PLAYA/BAÑO"/>
    <s v="SANDALIA"/>
    <s v="22-26"/>
    <s v="SWIMMING"/>
    <s v="SWIMMING"/>
    <s v="SWIMMING PISO"/>
    <m/>
    <n v="1299"/>
    <n v="0.45"/>
    <n v="0"/>
    <n v="0"/>
    <n v="0"/>
    <n v="615.90517241379314"/>
    <n v="420"/>
    <n v="258680.17241379313"/>
    <n v="976.69172932330821"/>
    <n v="0.26849999999999996"/>
    <m/>
    <s v="NORMAL"/>
    <m/>
    <m/>
    <m/>
    <m/>
    <m/>
    <m/>
    <m/>
    <n v="1"/>
    <n v="300069"/>
    <s v="1 CALZADO"/>
    <m/>
    <m/>
    <m/>
    <m/>
    <x v="0"/>
  </r>
  <r>
    <x v="105"/>
    <x v="2"/>
    <x v="4"/>
    <s v="CROCS"/>
    <s v="10075-001"/>
    <s v="BISTRO"/>
    <s v="NEGRO"/>
    <x v="0"/>
    <m/>
    <m/>
    <x v="2"/>
    <s v="CABALLERO"/>
    <s v="PLAYA/BAÑO"/>
    <s v="SANDALIA"/>
    <s v="25-29"/>
    <s v="SWIMMING"/>
    <s v="SWIMMING"/>
    <s v="SWIMMING CLOG"/>
    <m/>
    <n v="1399"/>
    <n v="0.45"/>
    <n v="0"/>
    <n v="0"/>
    <n v="0"/>
    <n v="663.31896551724151"/>
    <n v="360"/>
    <n v="238794.82758620696"/>
    <n v="1051.8796992481202"/>
    <n v="0.26849999999999996"/>
    <m/>
    <s v="NORMAL"/>
    <m/>
    <m/>
    <m/>
    <m/>
    <m/>
    <m/>
    <m/>
    <n v="1"/>
    <n v="277002.00000000006"/>
    <s v="1 CALZADO"/>
    <m/>
    <m/>
    <m/>
    <m/>
    <x v="0"/>
  </r>
  <r>
    <x v="106"/>
    <x v="2"/>
    <x v="4"/>
    <s v="CROCS"/>
    <s v="208275-6UC"/>
    <s v="CLASSIC CLOG"/>
    <s v="MULTICOLOR"/>
    <x v="0"/>
    <m/>
    <m/>
    <x v="2"/>
    <s v="CABALLERO"/>
    <s v="PLAYA/BAÑO"/>
    <s v="SANDALIA"/>
    <s v="25-29"/>
    <s v="SWIMMING"/>
    <s v="SWIMMING"/>
    <s v="SWIMMING PISO"/>
    <m/>
    <n v="899"/>
    <n v="0.45"/>
    <n v="0"/>
    <n v="0"/>
    <n v="0"/>
    <n v="426.25000000000006"/>
    <n v="360"/>
    <n v="153450.00000000003"/>
    <n v="675.93984962406012"/>
    <n v="0.26849999999999985"/>
    <m/>
    <s v="NORMAL"/>
    <m/>
    <m/>
    <m/>
    <m/>
    <m/>
    <m/>
    <m/>
    <n v="1"/>
    <n v="178002.00000000003"/>
    <s v="1 CALZADO"/>
    <m/>
    <m/>
    <m/>
    <m/>
    <x v="0"/>
  </r>
  <r>
    <x v="105"/>
    <x v="2"/>
    <x v="4"/>
    <s v="CROCS"/>
    <s v="205073-001"/>
    <s v="ON THE CLOCK"/>
    <s v="NEGRO"/>
    <x v="0"/>
    <m/>
    <m/>
    <x v="2"/>
    <s v="CABALLERO"/>
    <s v="PLAYA/BAÑO"/>
    <s v="SANDALIA"/>
    <s v="25-29"/>
    <s v="SWIMMING"/>
    <s v="SWIMMING"/>
    <s v="SWIMMING CLOG"/>
    <m/>
    <n v="1399"/>
    <n v="0.45"/>
    <n v="0"/>
    <n v="0"/>
    <n v="0"/>
    <n v="663.31896551724151"/>
    <n v="360"/>
    <n v="238794.82758620696"/>
    <n v="1051.8796992481202"/>
    <n v="0.26849999999999996"/>
    <m/>
    <s v="NORMAL"/>
    <m/>
    <m/>
    <m/>
    <m/>
    <m/>
    <m/>
    <m/>
    <n v="1"/>
    <n v="277002.00000000006"/>
    <s v="1 CALZADO"/>
    <m/>
    <m/>
    <m/>
    <m/>
    <x v="0"/>
  </r>
  <r>
    <x v="107"/>
    <x v="2"/>
    <x v="4"/>
    <s v="CROCS"/>
    <s v="205089-4CC"/>
    <s v="BAYA CLOG"/>
    <s v="MARINO"/>
    <x v="0"/>
    <m/>
    <m/>
    <x v="2"/>
    <s v="NIÑA"/>
    <s v="PLAYA/BAÑO"/>
    <s v="SANDALIA"/>
    <s v="¨11-16"/>
    <s v="SWIMMING"/>
    <s v="SWIMMING"/>
    <s v="SWIMMING CLOG"/>
    <m/>
    <n v="1099"/>
    <n v="0.45"/>
    <n v="0"/>
    <n v="0"/>
    <n v="0"/>
    <n v="521.07758620689663"/>
    <n v="360"/>
    <n v="187587.93103448278"/>
    <n v="826.31578947368416"/>
    <n v="0.26849999999999985"/>
    <m/>
    <s v="NORMAL"/>
    <m/>
    <m/>
    <m/>
    <m/>
    <m/>
    <m/>
    <m/>
    <n v="1"/>
    <n v="217602"/>
    <s v="1 CALZADO"/>
    <m/>
    <m/>
    <m/>
    <m/>
    <x v="0"/>
  </r>
  <r>
    <x v="412"/>
    <x v="2"/>
    <x v="4"/>
    <s v="CROCS"/>
    <s v="207627-001"/>
    <s v="BAYA SANDA"/>
    <s v="WHITE/GREEN"/>
    <x v="0"/>
    <m/>
    <m/>
    <x v="2"/>
    <s v="NIÑO"/>
    <s v="PLAYA/BAÑO"/>
    <s v="SANDALIA"/>
    <s v="´11-16"/>
    <s v="SWIMMING"/>
    <s v="SWIMMING"/>
    <s v="SWIMMING CLOG"/>
    <m/>
    <n v="899"/>
    <n v="0.45"/>
    <n v="0"/>
    <n v="0"/>
    <n v="0"/>
    <n v="426.25000000000006"/>
    <n v="360"/>
    <n v="153450.00000000003"/>
    <n v="675.93984962406012"/>
    <n v="0.26849999999999985"/>
    <m/>
    <s v="NORMAL"/>
    <m/>
    <m/>
    <m/>
    <m/>
    <m/>
    <m/>
    <m/>
    <n v="1"/>
    <n v="178002.00000000003"/>
    <s v="1 CALZADO"/>
    <m/>
    <m/>
    <m/>
    <m/>
    <x v="0"/>
  </r>
  <r>
    <x v="413"/>
    <x v="2"/>
    <x v="20"/>
    <s v="LEV SPORTS"/>
    <n v="13094"/>
    <s v="PINWHELL UMBRO"/>
    <s v="WHITE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279"/>
    <n v="0.5"/>
    <n v="0"/>
    <n v="0"/>
    <n v="0"/>
    <n v="120.25862068965517"/>
    <n v="900"/>
    <n v="108232.75862068965"/>
    <n v="209.77443609022555"/>
    <n v="0.33499999999999996"/>
    <s v="MELI"/>
    <s v="NORMAL"/>
    <m/>
    <m/>
    <m/>
    <m/>
    <m/>
    <m/>
    <m/>
    <n v="1"/>
    <n v="125549.99999999999"/>
    <s v="3 ACCESORIOS"/>
    <m/>
    <m/>
    <m/>
    <m/>
    <x v="0"/>
  </r>
  <r>
    <x v="413"/>
    <x v="2"/>
    <x v="20"/>
    <s v="LEV SPORTS"/>
    <n v="13092"/>
    <s v="CALICE UMBRO"/>
    <s v="WHITE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259"/>
    <n v="0.5"/>
    <n v="0"/>
    <n v="0"/>
    <n v="0"/>
    <n v="111.63793103448276"/>
    <n v="1000"/>
    <n v="111637.93103448277"/>
    <n v="194.73684210526315"/>
    <n v="0.33499999999999996"/>
    <s v="MELI"/>
    <s v="NORMAL"/>
    <m/>
    <m/>
    <m/>
    <m/>
    <m/>
    <m/>
    <m/>
    <n v="1"/>
    <n v="129500"/>
    <s v="3 ACCESORIOS"/>
    <m/>
    <m/>
    <m/>
    <m/>
    <x v="0"/>
  </r>
  <r>
    <x v="413"/>
    <x v="2"/>
    <x v="20"/>
    <s v="LEV SPORTS"/>
    <n v="70559"/>
    <s v="AU2023"/>
    <s v="WHITE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269"/>
    <n v="0.5"/>
    <n v="0"/>
    <n v="0"/>
    <n v="0"/>
    <n v="115.94827586206897"/>
    <n v="720"/>
    <n v="83482.758620689652"/>
    <n v="202.25563909774436"/>
    <n v="0.33499999999999996"/>
    <s v="MELI"/>
    <s v="NORMAL"/>
    <m/>
    <m/>
    <m/>
    <m/>
    <m/>
    <m/>
    <m/>
    <n v="1"/>
    <n v="96839.999999999985"/>
    <s v="3 ACCESORIOS"/>
    <m/>
    <m/>
    <m/>
    <m/>
    <x v="0"/>
  </r>
  <r>
    <x v="413"/>
    <x v="2"/>
    <x v="20"/>
    <s v="LEV SPORTS"/>
    <n v="13087"/>
    <s v="AERO UMBRO"/>
    <s v="WHITE/NAVY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299"/>
    <n v="0.5"/>
    <n v="0"/>
    <n v="0"/>
    <n v="0"/>
    <n v="128.87931034482759"/>
    <n v="800"/>
    <n v="103103.44827586207"/>
    <n v="224.81203007518795"/>
    <n v="0.33499999999999996"/>
    <s v="MELI"/>
    <s v="NORMAL"/>
    <m/>
    <m/>
    <m/>
    <m/>
    <m/>
    <m/>
    <m/>
    <n v="1"/>
    <n v="119600"/>
    <s v="3 ACCESORIOS"/>
    <m/>
    <m/>
    <m/>
    <m/>
    <x v="0"/>
  </r>
  <r>
    <x v="258"/>
    <x v="2"/>
    <x v="16"/>
    <s v="NEW ERA CAP"/>
    <n v="11591123"/>
    <s v="NEW YORK YANKEES 5950"/>
    <s v="BEIGE"/>
    <x v="1"/>
    <m/>
    <m/>
    <x v="1"/>
    <s v="CABALLERO"/>
    <s v="ACCESORIO                               "/>
    <s v="GORRA               "/>
    <s v="UNITALLA"/>
    <s v="BASEBALL"/>
    <s v="BASEBALL"/>
    <s v="BASEBALL GORRA"/>
    <m/>
    <n v="999"/>
    <n v="0.5"/>
    <n v="0"/>
    <n v="0"/>
    <n v="0"/>
    <n v="430.60344827586209"/>
    <n v="1050"/>
    <n v="452133.62068965519"/>
    <n v="751.12781954887214"/>
    <n v="0.33499999999999996"/>
    <m/>
    <s v="NORMAL"/>
    <m/>
    <m/>
    <m/>
    <m/>
    <m/>
    <m/>
    <m/>
    <n v="1"/>
    <n v="524475"/>
    <s v="3 ACCESORIOS"/>
    <m/>
    <m/>
    <m/>
    <m/>
    <x v="0"/>
  </r>
  <r>
    <x v="258"/>
    <x v="2"/>
    <x v="16"/>
    <s v="NEW ERA CAP"/>
    <n v="60278206"/>
    <s v="LOS ANGELES DODGERS 5950"/>
    <s v="BABY BLUE"/>
    <x v="1"/>
    <m/>
    <m/>
    <x v="1"/>
    <s v="CABALLERO"/>
    <s v="ACCESORIO                               "/>
    <s v="GORRA               "/>
    <s v="UNITALLA"/>
    <s v="BASEBALL"/>
    <s v="BASEBALL"/>
    <s v="BASEBALL GORRA"/>
    <m/>
    <n v="999"/>
    <n v="0.5"/>
    <n v="0"/>
    <n v="0"/>
    <n v="0"/>
    <n v="430.60344827586209"/>
    <n v="529"/>
    <n v="227789.22413793104"/>
    <n v="751.12781954887214"/>
    <n v="0.33499999999999996"/>
    <m/>
    <s v="NORMAL"/>
    <m/>
    <m/>
    <m/>
    <m/>
    <m/>
    <m/>
    <m/>
    <n v="1"/>
    <n v="264235.5"/>
    <s v="3 ACCESORIOS"/>
    <m/>
    <m/>
    <m/>
    <m/>
    <x v="0"/>
  </r>
  <r>
    <x v="258"/>
    <x v="2"/>
    <x v="16"/>
    <s v="NEW ERA CAP"/>
    <n v="11591174"/>
    <s v="5950 BOSTON RED SOX 5950"/>
    <s v="BLACK"/>
    <x v="1"/>
    <m/>
    <m/>
    <x v="1"/>
    <s v="CABALLERO"/>
    <s v="ACCESORIO                               "/>
    <s v="GORRA               "/>
    <s v="UNITALLA"/>
    <s v="BASEBALL"/>
    <s v="BASEBALL"/>
    <s v="BASEBALL GORRA"/>
    <m/>
    <n v="999"/>
    <n v="0.5"/>
    <n v="0"/>
    <n v="0"/>
    <n v="0"/>
    <n v="430.60344827586209"/>
    <n v="1575"/>
    <n v="678200.43103448278"/>
    <n v="751.12781954887214"/>
    <n v="0.33499999999999996"/>
    <m/>
    <s v="NORMAL"/>
    <m/>
    <m/>
    <m/>
    <m/>
    <m/>
    <m/>
    <m/>
    <n v="1"/>
    <n v="786712.5"/>
    <s v="3 ACCESORIOS"/>
    <m/>
    <m/>
    <m/>
    <m/>
    <x v="0"/>
  </r>
  <r>
    <x v="259"/>
    <x v="2"/>
    <x v="16"/>
    <s v="NEW ERA CAP"/>
    <n v="60166261"/>
    <s v="CHICAGO BULLS COLOR PACK 5950"/>
    <s v="RED"/>
    <x v="2"/>
    <m/>
    <m/>
    <x v="1"/>
    <s v="CABALLERO"/>
    <s v="ACCESORIO                               "/>
    <s v="GORRA               "/>
    <s v="7-7.5/8"/>
    <s v="BASKETBALL"/>
    <s v="BASKETBALL"/>
    <s v="BASKETBALL GORRA"/>
    <m/>
    <n v="999"/>
    <n v="0.5"/>
    <n v="0"/>
    <n v="0"/>
    <n v="0"/>
    <n v="430.60344827586209"/>
    <n v="1050"/>
    <n v="452133.62068965519"/>
    <n v="751.12781954887214"/>
    <n v="0.33499999999999996"/>
    <m/>
    <s v="NORMAL"/>
    <m/>
    <m/>
    <m/>
    <m/>
    <m/>
    <m/>
    <m/>
    <n v="1"/>
    <n v="524475"/>
    <s v="3 ACCESORIOS"/>
    <m/>
    <m/>
    <m/>
    <m/>
    <x v="0"/>
  </r>
  <r>
    <x v="259"/>
    <x v="2"/>
    <x v="16"/>
    <s v="NEW ERA CAP"/>
    <n v="70343253"/>
    <s v="5950 BOSTON CELTICS"/>
    <s v="GREEN"/>
    <x v="2"/>
    <m/>
    <m/>
    <x v="1"/>
    <s v="CABALLERO"/>
    <s v="ACCESORIO                               "/>
    <s v="GORRA               "/>
    <s v="7-7.5/8"/>
    <s v="BASKETBALL"/>
    <s v="BASKETBALL"/>
    <s v="BASKETBALL GORRA"/>
    <m/>
    <n v="999"/>
    <n v="0.5"/>
    <n v="0"/>
    <n v="0"/>
    <n v="0"/>
    <n v="430.60344827586209"/>
    <n v="651"/>
    <n v="280322.8448275862"/>
    <n v="751.12781954887214"/>
    <n v="0.33499999999999996"/>
    <m/>
    <s v="NORMAL"/>
    <m/>
    <m/>
    <m/>
    <m/>
    <m/>
    <m/>
    <m/>
    <n v="1"/>
    <n v="325174.5"/>
    <s v="3 ACCESORIOS"/>
    <m/>
    <m/>
    <m/>
    <m/>
    <x v="0"/>
  </r>
  <r>
    <x v="260"/>
    <x v="2"/>
    <x v="16"/>
    <s v="NEW ERA CAP"/>
    <n v="10049534"/>
    <s v="PORTA GORRAS C6 "/>
    <s v="VERDE"/>
    <x v="1"/>
    <m/>
    <m/>
    <x v="1"/>
    <s v="CABALLERO"/>
    <s v="MOCHILA/MORRAL/MALETA                   "/>
    <s v="BACKPACK            "/>
    <s v="PIEZA"/>
    <s v="LIFESTYLE"/>
    <s v="LIFESTYLE"/>
    <s v="LIFESTYLE PORTAGORRA"/>
    <m/>
    <n v="849"/>
    <n v="0.5"/>
    <n v="0"/>
    <n v="0"/>
    <n v="0"/>
    <n v="365.94827586206901"/>
    <n v="529"/>
    <n v="193586.63793103449"/>
    <n v="638.3458646616541"/>
    <n v="0.33499999999999996"/>
    <m/>
    <s v="NORMAL"/>
    <m/>
    <m/>
    <m/>
    <m/>
    <m/>
    <m/>
    <m/>
    <n v="1"/>
    <n v="224560.5"/>
    <s v="3 ACCESORIOS"/>
    <m/>
    <m/>
    <m/>
    <m/>
    <x v="0"/>
  </r>
  <r>
    <x v="414"/>
    <x v="2"/>
    <x v="16"/>
    <s v="NEW ERA CAP"/>
    <n v="11033126"/>
    <s v="BUFFALO BILLS NFL CLASSICS 39THIRTY ELÁSTICA"/>
    <s v="BLUE/RED"/>
    <x v="1"/>
    <m/>
    <m/>
    <x v="1"/>
    <s v="CABALLERO"/>
    <s v="ACCESORIO                               "/>
    <s v="GORRA               "/>
    <s v="UNITALLA"/>
    <s v="FOOTBALL"/>
    <s v="FOOTBALL/AMERICANO"/>
    <s v="FOOTBALL AMERICANO GORRA"/>
    <m/>
    <n v="799"/>
    <n v="0.5"/>
    <n v="0"/>
    <n v="0"/>
    <n v="0"/>
    <n v="344.39655172413796"/>
    <n v="441"/>
    <n v="151878.87931034484"/>
    <n v="600.75187969924809"/>
    <n v="0.33499999999999996"/>
    <m/>
    <s v="NORMAL"/>
    <m/>
    <m/>
    <m/>
    <m/>
    <m/>
    <m/>
    <m/>
    <n v="1"/>
    <n v="176179.5"/>
    <s v="3 ACCESORIOS"/>
    <m/>
    <m/>
    <m/>
    <m/>
    <x v="0"/>
  </r>
  <r>
    <x v="414"/>
    <x v="2"/>
    <x v="16"/>
    <s v="NEW ERA CAP"/>
    <s v="San Francisco 49ers"/>
    <s v="3930 RAIDERS"/>
    <s v="RED"/>
    <x v="1"/>
    <m/>
    <m/>
    <x v="1"/>
    <s v="CABALLERO"/>
    <s v="ACCESORIO                               "/>
    <s v="GORRA               "/>
    <s v="UNITALLA"/>
    <s v="FOOTBALL"/>
    <s v="FOOTBALL/AMERICANO"/>
    <s v="FOOTBALL AMERICANO GORRA"/>
    <m/>
    <n v="799"/>
    <n v="0.5"/>
    <n v="0"/>
    <n v="0"/>
    <n v="0"/>
    <n v="344.39655172413796"/>
    <n v="441"/>
    <n v="151878.87931034484"/>
    <n v="600.75187969924809"/>
    <n v="0.33499999999999996"/>
    <m/>
    <s v="NORMAL"/>
    <m/>
    <m/>
    <m/>
    <m/>
    <m/>
    <m/>
    <m/>
    <n v="1"/>
    <n v="176179.5"/>
    <s v="3 ACCESORIOS"/>
    <m/>
    <m/>
    <m/>
    <m/>
    <x v="0"/>
  </r>
  <r>
    <x v="414"/>
    <x v="2"/>
    <x v="16"/>
    <s v="NEW ERA CAP"/>
    <n v="60280874"/>
    <s v="NEW ENGLAND PATRIOTS NFL 3930"/>
    <s v="WHITE/NAVY"/>
    <x v="1"/>
    <m/>
    <m/>
    <x v="1"/>
    <s v="CABALLERO"/>
    <s v="ACCESORIO                               "/>
    <s v="GORRA               "/>
    <s v="UNITALLA"/>
    <s v="FOOTBALL"/>
    <s v="FOOTBALL/AMERICANO"/>
    <s v="FOOTBALL AMERICANO GORRA"/>
    <m/>
    <n v="799"/>
    <n v="0.5"/>
    <n v="0"/>
    <n v="0"/>
    <n v="0"/>
    <n v="344.39655172413796"/>
    <n v="420"/>
    <n v="144646.55172413794"/>
    <n v="600.75187969924809"/>
    <n v="0.33499999999999996"/>
    <m/>
    <s v="NORMAL"/>
    <m/>
    <m/>
    <m/>
    <m/>
    <m/>
    <m/>
    <m/>
    <n v="1"/>
    <n v="167790"/>
    <s v="3 ACCESORIOS"/>
    <m/>
    <m/>
    <m/>
    <m/>
    <x v="0"/>
  </r>
  <r>
    <x v="414"/>
    <x v="2"/>
    <x v="16"/>
    <s v="NEW ERA CAP"/>
    <n v="70339423"/>
    <s v="5950 RAIDERS"/>
    <s v="BLACK"/>
    <x v="1"/>
    <m/>
    <m/>
    <x v="1"/>
    <s v="CABALLERO"/>
    <s v="ACCESORIO                               "/>
    <s v="GORRA               "/>
    <s v="7-7.5/8"/>
    <s v="FOOTBALL"/>
    <s v="FOOTBALL/AMERICANO"/>
    <s v="FOOTBALL AMERICANO GORRA"/>
    <m/>
    <n v="999"/>
    <n v="0.5"/>
    <n v="0"/>
    <n v="0"/>
    <n v="0"/>
    <n v="430.60344827586209"/>
    <n v="756"/>
    <n v="325536.20689655177"/>
    <n v="751.12781954887214"/>
    <n v="0.33499999999999996"/>
    <m/>
    <s v="NORMAL"/>
    <m/>
    <m/>
    <m/>
    <m/>
    <m/>
    <m/>
    <m/>
    <n v="1"/>
    <n v="377622"/>
    <s v="3 ACCESORIOS"/>
    <m/>
    <m/>
    <m/>
    <m/>
    <x v="0"/>
  </r>
  <r>
    <x v="66"/>
    <x v="2"/>
    <x v="1"/>
    <s v="TIMBERLAND"/>
    <s v="TB010960713"/>
    <s v="TIMBERLAND CLASSIC"/>
    <s v="WHEAT NUBUCK"/>
    <x v="0"/>
    <m/>
    <m/>
    <x v="2"/>
    <s v="JUNIOR"/>
    <s v="HEAVY"/>
    <s v="BOTA"/>
    <s v="22-24.5"/>
    <s v="HEAVY"/>
    <s v="HEAVY"/>
    <s v="HEAVY BOTA TODO TERRENO"/>
    <m/>
    <n v="2799"/>
    <n v="0.47749999999999998"/>
    <n v="0"/>
    <n v="0"/>
    <n v="0"/>
    <n v="1260.7564655172414"/>
    <n v="386"/>
    <n v="486651.99568965519"/>
    <n v="2104.5112781954886"/>
    <n v="0.30507499999999999"/>
    <s v="MELI"/>
    <s v="NORMAL"/>
    <s v="CABALLEROS"/>
    <m/>
    <m/>
    <m/>
    <m/>
    <m/>
    <m/>
    <n v="1"/>
    <n v="564516.31499999994"/>
    <s v="1 CALZADO"/>
    <m/>
    <m/>
    <m/>
    <m/>
    <x v="0"/>
  </r>
  <r>
    <x v="64"/>
    <x v="2"/>
    <x v="1"/>
    <s v="TIMBERLAND"/>
    <s v="TB0A2KXV929"/>
    <s v="WHITE LEDGE"/>
    <s v="TAUPE SUEDE"/>
    <x v="0"/>
    <m/>
    <m/>
    <x v="2"/>
    <s v="DAMA"/>
    <s v="HIKER"/>
    <s v="BOTA"/>
    <s v="22-26"/>
    <s v="HIKER"/>
    <s v="HIKER"/>
    <s v="HIKER BOTA TODO TERRENO"/>
    <m/>
    <n v="2899"/>
    <n v="0.47749999999999998"/>
    <n v="0"/>
    <n v="0"/>
    <n v="0"/>
    <n v="1305.7995689655172"/>
    <n v="860"/>
    <n v="1122987.6293103448"/>
    <n v="2179.6992481203006"/>
    <n v="0.30507499999999999"/>
    <s v="MELI"/>
    <s v="NORMAL"/>
    <m/>
    <m/>
    <m/>
    <m/>
    <m/>
    <m/>
    <m/>
    <n v="1"/>
    <n v="1302665.6499999999"/>
    <s v="1 CALZADO"/>
    <m/>
    <m/>
    <m/>
    <m/>
    <x v="0"/>
  </r>
  <r>
    <x v="63"/>
    <x v="2"/>
    <x v="1"/>
    <s v="TIMBERLAND"/>
    <s v="TB018094231"/>
    <s v="TIMBERLAND CLASSIC"/>
    <s v="WHEAT NUBUCK"/>
    <x v="0"/>
    <m/>
    <m/>
    <x v="2"/>
    <s v="CABALLERO"/>
    <s v="HEAVY"/>
    <s v="BOTA"/>
    <s v="26-30"/>
    <s v="HEAVY"/>
    <s v="HEAVY"/>
    <s v="HEAVY BOTA TODO TERRENO"/>
    <m/>
    <n v="3499"/>
    <n v="0.47749999999999998"/>
    <n v="0"/>
    <n v="0"/>
    <n v="0"/>
    <n v="1576.0581896551726"/>
    <n v="1273"/>
    <n v="2006322.0754310347"/>
    <n v="2630.8270676691727"/>
    <n v="0.30507499999999999"/>
    <s v="MELI"/>
    <s v="NORMAL"/>
    <s v="CABALLEROS"/>
    <m/>
    <m/>
    <m/>
    <m/>
    <m/>
    <m/>
    <n v="1"/>
    <n v="2327333.6074999999"/>
    <s v="1 CALZADO"/>
    <m/>
    <m/>
    <m/>
    <m/>
    <x v="0"/>
  </r>
  <r>
    <x v="63"/>
    <x v="2"/>
    <x v="1"/>
    <s v="TIMBERLAND"/>
    <s v="TB019039001"/>
    <s v="TIMBERLAND CLASSIC"/>
    <s v="BLACK NUBUCK"/>
    <x v="0"/>
    <m/>
    <m/>
    <x v="2"/>
    <s v="CABALLERO"/>
    <s v="HEAVY"/>
    <s v="BOTA"/>
    <s v="26-30"/>
    <s v="HEAVY"/>
    <s v="HEAVY"/>
    <s v="HEAVY BOTA TODO TERRENO"/>
    <m/>
    <n v="3499"/>
    <n v="0.47749999999999998"/>
    <n v="0"/>
    <n v="0"/>
    <n v="0"/>
    <n v="1576.0581896551726"/>
    <n v="1280"/>
    <n v="2017354.4827586208"/>
    <n v="2630.8270676691727"/>
    <n v="0.30507499999999999"/>
    <s v="MELI"/>
    <s v="NORMAL"/>
    <s v="CABALLEROS"/>
    <m/>
    <m/>
    <m/>
    <m/>
    <m/>
    <m/>
    <n v="1"/>
    <n v="2340131.1999999997"/>
    <s v="1 CALZADO"/>
    <m/>
    <m/>
    <m/>
    <m/>
    <x v="0"/>
  </r>
  <r>
    <x v="61"/>
    <x v="2"/>
    <x v="1"/>
    <s v="TIMBERLAND"/>
    <s v="TB0A61ER033"/>
    <s v="FIELD TREKKER"/>
    <s v="GREY NUBUCK W BLACK"/>
    <x v="0"/>
    <m/>
    <m/>
    <x v="2"/>
    <s v="CABALLERO"/>
    <s v="HIKER"/>
    <s v="BOTA"/>
    <s v="26-30"/>
    <s v="HIKER"/>
    <s v="HIKER"/>
    <s v="HIKER BOTA TODO TERRENO"/>
    <m/>
    <n v="3299"/>
    <n v="0.47749999999999998"/>
    <n v="0"/>
    <n v="0"/>
    <n v="0"/>
    <n v="1485.9719827586207"/>
    <n v="800"/>
    <n v="1188777.5862068965"/>
    <n v="2480.4511278195487"/>
    <n v="0.30507499999999999"/>
    <s v="MELI"/>
    <s v="NORMAL"/>
    <m/>
    <m/>
    <m/>
    <m/>
    <m/>
    <m/>
    <m/>
    <n v="1"/>
    <n v="1378981.9999999998"/>
    <s v="1 CALZADO"/>
    <m/>
    <m/>
    <m/>
    <m/>
    <x v="0"/>
  </r>
  <r>
    <x v="61"/>
    <x v="2"/>
    <x v="1"/>
    <s v="TIMBERLAND"/>
    <s v="TB0A62DD231"/>
    <s v="SENECA BAY"/>
    <s v="WHEAT NUBUCK"/>
    <x v="0"/>
    <m/>
    <m/>
    <x v="2"/>
    <s v="CABALLERO"/>
    <s v="HIKER"/>
    <s v="BOTA"/>
    <s v="26-30"/>
    <s v="HIKER"/>
    <s v="HIKER"/>
    <s v="HIKER BOTA TODO TERRENO"/>
    <m/>
    <n v="2599"/>
    <n v="0.47749999999999998"/>
    <n v="0"/>
    <n v="0"/>
    <n v="0"/>
    <n v="1170.6702586206898"/>
    <n v="800"/>
    <n v="936536.20689655177"/>
    <n v="1954.1353383458645"/>
    <n v="0.30507499999999999"/>
    <s v="MELI"/>
    <s v="NORMAL"/>
    <m/>
    <m/>
    <m/>
    <m/>
    <m/>
    <m/>
    <m/>
    <n v="1"/>
    <n v="1086382"/>
    <s v="1 CALZADO"/>
    <m/>
    <m/>
    <m/>
    <m/>
    <x v="0"/>
  </r>
  <r>
    <x v="415"/>
    <x v="2"/>
    <x v="1"/>
    <s v="TIMBERLAND"/>
    <s v="TB0A61T1231"/>
    <s v="KILLINGTON TREKKER"/>
    <s v="WHEAT NUBUCK"/>
    <x v="0"/>
    <m/>
    <m/>
    <x v="2"/>
    <s v="CABALLERO"/>
    <s v="HIKER"/>
    <s v="CHOCLO"/>
    <s v="26-30"/>
    <s v="HIKER"/>
    <s v="HIKER"/>
    <s v="HIKER CHOCLO TODO TERRENO"/>
    <m/>
    <n v="2999"/>
    <n v="0.47749999999999998"/>
    <n v="0"/>
    <n v="0"/>
    <n v="0"/>
    <n v="1350.8426724137933"/>
    <n v="720"/>
    <n v="972606.72413793113"/>
    <n v="2254.8872180451126"/>
    <n v="0.30507499999999999"/>
    <s v="MELI"/>
    <s v="NORMAL"/>
    <m/>
    <m/>
    <m/>
    <m/>
    <m/>
    <m/>
    <m/>
    <n v="1"/>
    <n v="1128223.8"/>
    <s v="1 CALZADO"/>
    <m/>
    <m/>
    <m/>
    <m/>
    <x v="0"/>
  </r>
  <r>
    <x v="69"/>
    <x v="2"/>
    <x v="1"/>
    <s v="TIMBERLAND"/>
    <s v="TB0A1E9M451"/>
    <s v="COTTON CANVAS BASEBALL CAP"/>
    <s v="MARINO"/>
    <x v="1"/>
    <m/>
    <m/>
    <x v="1"/>
    <s v="CABALLERO"/>
    <s v="ACCESORIO                               "/>
    <s v="GORRA               "/>
    <s v="UNITALLA"/>
    <s v="LIFESTYLE"/>
    <s v="LIFESTYLE"/>
    <s v="LIFESTYLE GORRA"/>
    <m/>
    <n v="699"/>
    <n v="0.47799999999999998"/>
    <n v="0"/>
    <n v="0"/>
    <n v="0"/>
    <n v="314.55"/>
    <n v="300"/>
    <n v="94365"/>
    <n v="525.56390977443607"/>
    <n v="0.30574000000000001"/>
    <m/>
    <s v="NORMAL"/>
    <m/>
    <m/>
    <m/>
    <m/>
    <m/>
    <m/>
    <m/>
    <n v="1"/>
    <n v="109463.4"/>
    <s v="3 ACCESORIOS"/>
    <m/>
    <m/>
    <m/>
    <m/>
    <x v="0"/>
  </r>
  <r>
    <x v="73"/>
    <x v="2"/>
    <x v="2"/>
    <s v="VANS LATINO"/>
    <s v="VN0009QCNWD"/>
    <s v="UA KNU SKOOL"/>
    <s v="NAVY/TRUE WHITE"/>
    <x v="1"/>
    <m/>
    <m/>
    <x v="2"/>
    <s v="CABALLERO"/>
    <s v="TENIS DEPORTIVO"/>
    <s v="SKATE"/>
    <s v="25-29.5"/>
    <s v="CLASSICS"/>
    <s v="SKATE"/>
    <s v="SKATE CHOCLO CAJA"/>
    <m/>
    <n v="1699"/>
    <n v="0.5"/>
    <n v="0"/>
    <n v="0"/>
    <n v="0"/>
    <n v="732.32758620689663"/>
    <n v="1400"/>
    <n v="1025258.6206896553"/>
    <n v="1277.4436090225563"/>
    <n v="0.33499999999999996"/>
    <m/>
    <s v="NORMAL"/>
    <m/>
    <m/>
    <m/>
    <m/>
    <m/>
    <m/>
    <m/>
    <n v="1"/>
    <n v="1189300"/>
    <s v="1 CALZADO"/>
    <m/>
    <m/>
    <m/>
    <m/>
    <x v="0"/>
  </r>
  <r>
    <x v="73"/>
    <x v="2"/>
    <x v="2"/>
    <s v="VANS LATINO"/>
    <s v="VN0009QRZHG"/>
    <s v="UA SK8-LOW"/>
    <s v="FIRED BRICK"/>
    <x v="1"/>
    <m/>
    <m/>
    <x v="2"/>
    <s v="CABALLERO"/>
    <s v="TENIS DEPORTIVO"/>
    <s v="SKATE"/>
    <s v="25-29.5"/>
    <s v="CLASSICS"/>
    <s v="SKATE"/>
    <s v="SKATE CHOCLO CAJA"/>
    <m/>
    <n v="1499"/>
    <n v="0.5"/>
    <n v="0"/>
    <n v="0"/>
    <n v="0"/>
    <n v="646.12068965517244"/>
    <n v="800"/>
    <n v="516896.55172413797"/>
    <n v="1127.0676691729323"/>
    <n v="0.33499999999999996"/>
    <m/>
    <s v="NORMAL"/>
    <m/>
    <m/>
    <m/>
    <m/>
    <m/>
    <m/>
    <m/>
    <n v="1"/>
    <n v="599600"/>
    <s v="1 CALZADO"/>
    <m/>
    <m/>
    <m/>
    <m/>
    <x v="0"/>
  </r>
  <r>
    <x v="73"/>
    <x v="2"/>
    <x v="2"/>
    <s v="VANS LATINO"/>
    <s v="VN0A38G1Q8Q"/>
    <s v="UA OLD SKOOL"/>
    <s v="BLACK"/>
    <x v="1"/>
    <m/>
    <m/>
    <x v="2"/>
    <s v="CABALLERO"/>
    <s v="TENIS DEPORTIVO"/>
    <s v="SKATE"/>
    <s v="25-29.5"/>
    <s v="CLASSICS"/>
    <s v="SKATE"/>
    <s v="SKATE CHOCLO CAJA"/>
    <m/>
    <n v="1599"/>
    <n v="0.5"/>
    <n v="0"/>
    <n v="0"/>
    <n v="0"/>
    <n v="689.22413793103453"/>
    <n v="900"/>
    <n v="620301.72413793113"/>
    <n v="1202.2556390977443"/>
    <n v="0.33499999999999996"/>
    <m/>
    <s v="NORMAL"/>
    <m/>
    <m/>
    <m/>
    <m/>
    <m/>
    <m/>
    <m/>
    <n v="1"/>
    <n v="719550.00000000012"/>
    <s v="1 CALZADO"/>
    <m/>
    <m/>
    <m/>
    <m/>
    <x v="0"/>
  </r>
  <r>
    <x v="73"/>
    <x v="2"/>
    <x v="2"/>
    <s v="VANS LATINO"/>
    <s v="VN0005UB50K"/>
    <s v="UA OLD SKOOL VR3"/>
    <s v="OLIVO"/>
    <x v="1"/>
    <m/>
    <m/>
    <x v="2"/>
    <s v="CABALLERO"/>
    <s v="TENIS DEPORTIVO"/>
    <s v="SKATE"/>
    <s v="25-29.5"/>
    <s v="CLASSICS"/>
    <s v="SKATE"/>
    <s v="SKATE CHOCLO CAJA"/>
    <m/>
    <n v="1899"/>
    <n v="0.5"/>
    <n v="0"/>
    <n v="0"/>
    <n v="0"/>
    <n v="818.5344827586207"/>
    <n v="540"/>
    <n v="442008.62068965519"/>
    <n v="1427.8195488721803"/>
    <n v="0.33499999999999996"/>
    <m/>
    <s v="NORMAL"/>
    <m/>
    <m/>
    <m/>
    <m/>
    <m/>
    <m/>
    <m/>
    <n v="1"/>
    <n v="512730"/>
    <s v="1 CALZADO"/>
    <m/>
    <m/>
    <m/>
    <m/>
    <x v="0"/>
  </r>
  <r>
    <x v="416"/>
    <x v="2"/>
    <x v="2"/>
    <s v="VANS LATINO"/>
    <s v="VN0A4U1KQLZ"/>
    <s v="UA ULTRARANGE EXO"/>
    <s v="WHITE"/>
    <x v="1"/>
    <m/>
    <m/>
    <x v="2"/>
    <s v="CABALLERO"/>
    <s v="TENIS DEPORTIVO"/>
    <s v="SKATE"/>
    <s v="25-29.5"/>
    <s v="CLASSICS"/>
    <s v="SKATE"/>
    <s v="SKATE CHOCLO SPORT"/>
    <m/>
    <n v="2199"/>
    <n v="0.5"/>
    <n v="0"/>
    <n v="0"/>
    <n v="0"/>
    <n v="947.84482758620697"/>
    <n v="600"/>
    <n v="568706.89655172417"/>
    <n v="1653.3834586466164"/>
    <n v="0.33499999999999996"/>
    <m/>
    <s v="NORMAL"/>
    <m/>
    <m/>
    <m/>
    <m/>
    <m/>
    <m/>
    <m/>
    <n v="1"/>
    <n v="659700"/>
    <s v="1 CALZADO"/>
    <m/>
    <m/>
    <m/>
    <m/>
    <x v="0"/>
  </r>
  <r>
    <x v="70"/>
    <x v="2"/>
    <x v="2"/>
    <s v="VANS LATINO"/>
    <s v="VN0007NTBMB"/>
    <s v="UA OLD SKOOL"/>
    <s v="PASTEL MULTI"/>
    <x v="1"/>
    <m/>
    <m/>
    <x v="2"/>
    <s v="DAMA"/>
    <s v="TENIS DEPORTIVO"/>
    <s v="SKATE"/>
    <s v="22-26"/>
    <s v="CLASSICS"/>
    <s v="SKATE"/>
    <s v="SKATE CHOCLO CAJA"/>
    <m/>
    <n v="1499"/>
    <n v="0.5"/>
    <n v="0"/>
    <n v="0"/>
    <n v="0"/>
    <n v="646.12068965517244"/>
    <n v="2000"/>
    <n v="1292241.3793103448"/>
    <n v="1127.0676691729323"/>
    <n v="0.33499999999999996"/>
    <m/>
    <s v="NORMAL"/>
    <m/>
    <m/>
    <m/>
    <m/>
    <m/>
    <m/>
    <m/>
    <n v="1"/>
    <n v="1498999.9999999998"/>
    <s v="1 CALZADO"/>
    <m/>
    <m/>
    <m/>
    <m/>
    <x v="0"/>
  </r>
  <r>
    <x v="70"/>
    <x v="2"/>
    <x v="2"/>
    <s v="VANS LATINO"/>
    <s v="VN0007NTO95"/>
    <s v="UA OLD SKOOL"/>
    <s v="FLORAL CHECK LAVENDER/BLACK"/>
    <x v="1"/>
    <m/>
    <m/>
    <x v="2"/>
    <s v="DAMA"/>
    <s v="TENIS DEPORTIVO"/>
    <s v="SKATE"/>
    <s v="22-26"/>
    <s v="CLASSICS"/>
    <s v="SKATE"/>
    <s v="SKATE CHOCLO CAJA"/>
    <m/>
    <n v="1599"/>
    <n v="0.5"/>
    <n v="0"/>
    <n v="0"/>
    <n v="0"/>
    <n v="689.22413793103453"/>
    <n v="900"/>
    <n v="620301.72413793113"/>
    <n v="1202.2556390977443"/>
    <n v="0.33499999999999996"/>
    <m/>
    <s v="NORMAL"/>
    <m/>
    <m/>
    <m/>
    <m/>
    <m/>
    <m/>
    <m/>
    <n v="1"/>
    <n v="719550.00000000012"/>
    <s v="1 CALZADO"/>
    <m/>
    <m/>
    <m/>
    <m/>
    <x v="0"/>
  </r>
  <r>
    <x v="70"/>
    <x v="2"/>
    <x v="2"/>
    <s v="VANS LATINO"/>
    <s v="VN0007NTBLU"/>
    <s v="UA OLD SKOOL"/>
    <s v="PASTEL BLUE"/>
    <x v="1"/>
    <m/>
    <m/>
    <x v="2"/>
    <s v="DAMA"/>
    <s v="TENIS DEPORTIVO"/>
    <s v="SKATE"/>
    <s v="22-26"/>
    <s v="CLASSICS"/>
    <s v="SKATE"/>
    <s v="SKATE CHOCLO CAJA"/>
    <m/>
    <n v="1499"/>
    <n v="0.5"/>
    <n v="0"/>
    <n v="0"/>
    <n v="0"/>
    <n v="646.12068965517244"/>
    <n v="720"/>
    <n v="465206.89655172417"/>
    <n v="1127.0676691729323"/>
    <n v="0.33499999999999996"/>
    <m/>
    <s v="NORMAL"/>
    <m/>
    <m/>
    <m/>
    <m/>
    <m/>
    <m/>
    <m/>
    <n v="1"/>
    <n v="539640"/>
    <s v="1 CALZADO"/>
    <m/>
    <m/>
    <m/>
    <m/>
    <x v="0"/>
  </r>
  <r>
    <x v="417"/>
    <x v="2"/>
    <x v="2"/>
    <s v="VANS LATINO"/>
    <s v="VN0A7Q5MW00"/>
    <s v="UA OLD SKOOL STACKFORM"/>
    <s v="TRUE WHITE"/>
    <x v="1"/>
    <m/>
    <m/>
    <x v="2"/>
    <s v="DAMA"/>
    <s v="TENIS DEPORTIVO"/>
    <s v="SKATE"/>
    <s v="22-26"/>
    <s v="CLASSICS"/>
    <s v="SKATE"/>
    <s v="SKATE CHOCLO PLATAFORMA"/>
    <m/>
    <n v="1799"/>
    <n v="0.5"/>
    <n v="0"/>
    <n v="0"/>
    <n v="0"/>
    <n v="775.43103448275872"/>
    <n v="2500"/>
    <n v="1938577.5862068967"/>
    <n v="1352.6315789473683"/>
    <n v="0.33499999999999996"/>
    <m/>
    <s v="NORMAL"/>
    <m/>
    <m/>
    <m/>
    <m/>
    <m/>
    <m/>
    <m/>
    <n v="1"/>
    <n v="2248750"/>
    <s v="1 CALZADO"/>
    <m/>
    <m/>
    <m/>
    <m/>
    <x v="0"/>
  </r>
  <r>
    <x v="417"/>
    <x v="2"/>
    <x v="2"/>
    <s v="VANS LATINO"/>
    <s v="VN0A5KR3VQE"/>
    <s v="UA SENTRY OLD SKOOL WC"/>
    <s v="(CANVAS) BLACK/MARSHMALLOW"/>
    <x v="1"/>
    <m/>
    <m/>
    <x v="2"/>
    <s v="DAMA"/>
    <s v="TENIS DEPORTIVO"/>
    <s v="SKATE"/>
    <s v="22-26"/>
    <s v="CLASSICS"/>
    <s v="SKATE"/>
    <s v="SKATE CHOCLO PLATAFORMA"/>
    <m/>
    <n v="1899"/>
    <n v="0.5"/>
    <n v="0"/>
    <n v="0"/>
    <n v="0"/>
    <n v="818.5344827586207"/>
    <n v="2000"/>
    <n v="1637068.9655172415"/>
    <n v="1427.8195488721803"/>
    <n v="0.33499999999999996"/>
    <m/>
    <s v="NORMAL"/>
    <m/>
    <m/>
    <m/>
    <m/>
    <m/>
    <m/>
    <m/>
    <n v="1"/>
    <n v="1899000"/>
    <s v="1 CALZADO"/>
    <m/>
    <m/>
    <m/>
    <m/>
    <x v="0"/>
  </r>
  <r>
    <x v="417"/>
    <x v="2"/>
    <x v="2"/>
    <s v="VANS LATINO"/>
    <s v="VN0A7Q5EBQL"/>
    <s v="UA OLD SKOOL OVERT CC"/>
    <s v="ROSE SMOKE"/>
    <x v="1"/>
    <m/>
    <m/>
    <x v="2"/>
    <s v="DAMA"/>
    <s v="TENIS DEPORTIVO"/>
    <s v="SKATE"/>
    <s v="22-26"/>
    <s v="CLASSICS"/>
    <s v="SKATE"/>
    <s v="SKATE CHOCLO PLATAFORMA"/>
    <m/>
    <n v="2199"/>
    <n v="0.5"/>
    <n v="0"/>
    <n v="0"/>
    <n v="0"/>
    <n v="947.84482758620697"/>
    <n v="1800"/>
    <n v="1706120.6896551726"/>
    <n v="1653.3834586466164"/>
    <n v="0.33499999999999996"/>
    <m/>
    <s v="NORMAL"/>
    <m/>
    <m/>
    <m/>
    <m/>
    <m/>
    <m/>
    <m/>
    <n v="1"/>
    <n v="1979100.0000000002"/>
    <s v="1 CALZADO"/>
    <m/>
    <m/>
    <m/>
    <m/>
    <x v="0"/>
  </r>
  <r>
    <x v="418"/>
    <x v="2"/>
    <x v="2"/>
    <s v="VANS LATINO"/>
    <s v="VN0007NSBMC"/>
    <s v="UA SK8-HI"/>
    <s v="BLACK/TRUE WHITE"/>
    <x v="1"/>
    <m/>
    <m/>
    <x v="2"/>
    <s v="DAMA"/>
    <s v="TENIS DEPORTIVO"/>
    <s v="SKATE"/>
    <s v="22-26"/>
    <s v="CLASSICS"/>
    <s v="SKATE"/>
    <s v="SKATE BOTA CAJA"/>
    <m/>
    <n v="1799"/>
    <n v="0.5"/>
    <n v="0"/>
    <n v="0"/>
    <n v="0"/>
    <n v="775.43103448275872"/>
    <n v="900"/>
    <n v="697887.9310344829"/>
    <n v="1352.6315789473683"/>
    <n v="0.33499999999999996"/>
    <m/>
    <s v="NORMAL"/>
    <m/>
    <m/>
    <m/>
    <m/>
    <m/>
    <m/>
    <m/>
    <n v="1"/>
    <n v="809550.00000000012"/>
    <s v="1 CALZADO"/>
    <m/>
    <m/>
    <m/>
    <m/>
    <x v="0"/>
  </r>
  <r>
    <x v="419"/>
    <x v="2"/>
    <x v="2"/>
    <s v="VANS LATINO"/>
    <s v="VN0A4BTWVLV"/>
    <s v="UA SK8-HI STACKED"/>
    <s v="(CHECKERBOARD) MULTI/TRUE WHITE"/>
    <x v="1"/>
    <m/>
    <m/>
    <x v="2"/>
    <s v="DAMA"/>
    <s v="TENIS DEPORTIVO"/>
    <s v="SKATE"/>
    <s v="22-26"/>
    <s v="CLASSICS"/>
    <s v="SKATE"/>
    <s v="SKATE BOTA PLATAFORMA"/>
    <m/>
    <n v="2099"/>
    <n v="0.5"/>
    <n v="0"/>
    <n v="0"/>
    <n v="0"/>
    <n v="904.74137931034488"/>
    <n v="800"/>
    <n v="723793.10344827594"/>
    <n v="1578.1954887218044"/>
    <n v="0.33499999999999996"/>
    <m/>
    <s v="NORMAL"/>
    <m/>
    <m/>
    <m/>
    <m/>
    <m/>
    <m/>
    <m/>
    <n v="1"/>
    <n v="839600"/>
    <s v="1 CALZADO"/>
    <m/>
    <m/>
    <m/>
    <m/>
    <x v="0"/>
  </r>
  <r>
    <x v="74"/>
    <x v="2"/>
    <x v="2"/>
    <s v="VANS LATINO"/>
    <s v="VN000D3HNVY"/>
    <s v="UA OLD SKOOL"/>
    <s v="BLACK/WHITE"/>
    <x v="1"/>
    <m/>
    <m/>
    <x v="2"/>
    <s v="JUNIOR"/>
    <s v="TENIS DEPORTIVO"/>
    <s v="SKATE"/>
    <s v="22-24.5"/>
    <s v="CLASSICS"/>
    <s v="SKATE"/>
    <s v="SKATE CHOCLO CAJA"/>
    <m/>
    <n v="1499"/>
    <n v="0.5"/>
    <n v="0"/>
    <n v="0"/>
    <n v="0"/>
    <n v="646.12068965517244"/>
    <n v="900"/>
    <n v="581508.62068965519"/>
    <n v="1127.0676691729323"/>
    <n v="0.33499999999999996"/>
    <m/>
    <s v="NORMAL"/>
    <m/>
    <m/>
    <m/>
    <m/>
    <m/>
    <m/>
    <m/>
    <n v="1"/>
    <n v="674550"/>
    <s v="1 CALZADO"/>
    <m/>
    <m/>
    <m/>
    <m/>
    <x v="0"/>
  </r>
  <r>
    <x v="315"/>
    <x v="2"/>
    <x v="2"/>
    <s v="VANS LATINO"/>
    <s v="VN000C4ZREB"/>
    <s v="UY OLD SKOOL BOLT"/>
    <s v="RED/BLACK"/>
    <x v="1"/>
    <m/>
    <m/>
    <x v="2"/>
    <s v="NIÑO"/>
    <s v="TENIS DEPORTIVO"/>
    <s v="SKATE"/>
    <s v="15.5-21"/>
    <s v="CLASSICS"/>
    <s v="SKATE"/>
    <s v="SKATE CHOCLO CAJA"/>
    <m/>
    <n v="1099"/>
    <n v="0.5"/>
    <n v="0"/>
    <n v="0"/>
    <n v="0"/>
    <n v="473.70689655172418"/>
    <n v="660"/>
    <n v="312646.55172413797"/>
    <n v="826.31578947368416"/>
    <n v="0.33499999999999996"/>
    <m/>
    <s v="NORMAL"/>
    <m/>
    <m/>
    <m/>
    <m/>
    <m/>
    <m/>
    <m/>
    <n v="1"/>
    <n v="362670"/>
    <s v="1 CALZADO"/>
    <m/>
    <m/>
    <m/>
    <m/>
    <x v="0"/>
  </r>
  <r>
    <x v="71"/>
    <x v="2"/>
    <x v="2"/>
    <s v="VANS LATINO"/>
    <s v="VN0A7Q5FBQL"/>
    <s v="UY OLD SKOOL"/>
    <s v="COLOR THEORY ROSE SMOKE"/>
    <x v="1"/>
    <m/>
    <m/>
    <x v="2"/>
    <s v="NIÑA"/>
    <s v="TENIS DEPORTIVO"/>
    <s v="SKATE"/>
    <s v="15.5-21"/>
    <s v="CLASSICS"/>
    <s v="SKATE"/>
    <s v="SKATE CHOCLO CAJA"/>
    <m/>
    <n v="999"/>
    <n v="0.5"/>
    <n v="0"/>
    <n v="0"/>
    <n v="0"/>
    <n v="430.60344827586209"/>
    <n v="660"/>
    <n v="284198.27586206899"/>
    <n v="751.12781954887214"/>
    <n v="0.33499999999999996"/>
    <m/>
    <s v="NORMAL"/>
    <m/>
    <m/>
    <m/>
    <m/>
    <m/>
    <m/>
    <m/>
    <n v="1"/>
    <n v="329670"/>
    <s v="1 CALZADO"/>
    <m/>
    <m/>
    <m/>
    <m/>
    <x v="0"/>
  </r>
  <r>
    <x v="73"/>
    <x v="2"/>
    <x v="2"/>
    <s v="VANS LATINO"/>
    <s v="VN000D3HY28"/>
    <s v="UA OLD SKOOL"/>
    <s v="BLACK/WHITE"/>
    <x v="1"/>
    <m/>
    <m/>
    <x v="2"/>
    <s v="CABALLERO"/>
    <s v="TENIS DEPORTIVO"/>
    <s v="SKATE"/>
    <s v="25-29.5"/>
    <s v="CLASSICS"/>
    <s v="SKATE"/>
    <s v="SKATE CHOCLO CAJA"/>
    <m/>
    <n v="1499"/>
    <n v="0.5"/>
    <n v="0"/>
    <n v="0"/>
    <n v="0"/>
    <n v="646.12068965517244"/>
    <n v="4457"/>
    <n v="2879759.9137931038"/>
    <n v="1127.0676691729323"/>
    <n v="0.33499999999999996"/>
    <m/>
    <s v="NORMAL"/>
    <m/>
    <m/>
    <m/>
    <m/>
    <m/>
    <m/>
    <m/>
    <n v="1"/>
    <n v="3340521.5"/>
    <s v="1 CALZADO"/>
    <m/>
    <m/>
    <m/>
    <m/>
    <x v="0"/>
  </r>
  <r>
    <x v="73"/>
    <x v="2"/>
    <x v="2"/>
    <s v="VANS LATINO"/>
    <s v="VN000EE3BKA"/>
    <s v="UA AUTHENTIC"/>
    <s v="BLACK/BLACK"/>
    <x v="1"/>
    <m/>
    <m/>
    <x v="2"/>
    <s v="CABALLERO"/>
    <s v="TENIS DEPORTIVO"/>
    <s v="SKATE"/>
    <s v="25-29.5"/>
    <s v="CLASSICS"/>
    <s v="SKATE"/>
    <s v="SKATE CHOCLO CAJA"/>
    <m/>
    <n v="1299"/>
    <n v="0.5"/>
    <n v="0"/>
    <n v="0"/>
    <n v="0"/>
    <n v="559.91379310344837"/>
    <n v="1200"/>
    <n v="671896.55172413809"/>
    <n v="976.69172932330821"/>
    <n v="0.33499999999999985"/>
    <m/>
    <s v="NORMAL"/>
    <m/>
    <m/>
    <m/>
    <m/>
    <m/>
    <m/>
    <m/>
    <n v="1"/>
    <n v="779400.00000000012"/>
    <s v="1 CALZADO"/>
    <m/>
    <m/>
    <m/>
    <m/>
    <x v="0"/>
  </r>
  <r>
    <x v="74"/>
    <x v="2"/>
    <x v="2"/>
    <s v="VANS LATINO"/>
    <s v="VN000D3HY28"/>
    <s v="UA OLD SKOOL"/>
    <s v="BLACK/WHITE"/>
    <x v="1"/>
    <m/>
    <m/>
    <x v="2"/>
    <s v="JUNIOR"/>
    <s v="TENIS DEPORTIVO"/>
    <s v="SKATE"/>
    <s v="22-24.5"/>
    <s v="CLASSICS"/>
    <s v="SKATE"/>
    <s v="SKATE CHOCLO CAJA"/>
    <m/>
    <n v="1499"/>
    <n v="0.5"/>
    <n v="0"/>
    <n v="0"/>
    <n v="0"/>
    <n v="646.12068965517244"/>
    <n v="3437"/>
    <n v="2220716.8103448278"/>
    <n v="1127.0676691729323"/>
    <n v="0.33499999999999996"/>
    <m/>
    <s v="NORMAL"/>
    <m/>
    <m/>
    <m/>
    <m/>
    <m/>
    <m/>
    <m/>
    <n v="1"/>
    <n v="2576031.5"/>
    <s v="1 CALZADO"/>
    <m/>
    <m/>
    <m/>
    <m/>
    <x v="0"/>
  </r>
  <r>
    <x v="74"/>
    <x v="2"/>
    <x v="2"/>
    <s v="VANS LATINO"/>
    <s v="VN000D3HW00"/>
    <s v="UA OLD SKOOL"/>
    <s v="TRUE WHITE"/>
    <x v="1"/>
    <m/>
    <m/>
    <x v="2"/>
    <s v="JUNIOR"/>
    <s v="TENIS DEPORTIVO"/>
    <s v="SKATE"/>
    <s v="22-24.5"/>
    <s v="CLASSICS"/>
    <s v="SKATE"/>
    <s v="SKATE CHOCLO CAJA"/>
    <m/>
    <n v="1499"/>
    <n v="0.5"/>
    <n v="0"/>
    <n v="0"/>
    <n v="0"/>
    <n v="646.12068965517244"/>
    <n v="1080"/>
    <n v="697810.3448275862"/>
    <n v="1127.0676691729323"/>
    <n v="0.33499999999999996"/>
    <m/>
    <s v="NORMAL"/>
    <m/>
    <m/>
    <m/>
    <m/>
    <m/>
    <m/>
    <m/>
    <n v="1"/>
    <n v="809459.99999999988"/>
    <s v="1 CALZADO"/>
    <m/>
    <m/>
    <m/>
    <m/>
    <x v="0"/>
  </r>
  <r>
    <x v="74"/>
    <x v="2"/>
    <x v="2"/>
    <s v="VANS LATINO"/>
    <s v="VN000EE3BKA"/>
    <s v="UA AUTHENTIC"/>
    <s v="BLACK/BLACK"/>
    <x v="1"/>
    <m/>
    <m/>
    <x v="2"/>
    <s v="JUNIOR"/>
    <s v="TENIS DEPORTIVO"/>
    <s v="SKATE"/>
    <s v="22-24.5"/>
    <s v="CLASSICS"/>
    <s v="SKATE"/>
    <s v="SKATE CHOCLO CAJA"/>
    <m/>
    <n v="1299"/>
    <n v="0.5"/>
    <n v="0"/>
    <n v="0"/>
    <n v="0"/>
    <n v="559.91379310344837"/>
    <n v="513"/>
    <n v="287235.77586206899"/>
    <n v="976.69172932330821"/>
    <n v="0.33499999999999985"/>
    <m/>
    <s v="NORMAL"/>
    <m/>
    <m/>
    <m/>
    <m/>
    <m/>
    <m/>
    <m/>
    <n v="1"/>
    <n v="333193.5"/>
    <s v="1 CALZADO"/>
    <m/>
    <m/>
    <m/>
    <m/>
    <x v="0"/>
  </r>
  <r>
    <x v="74"/>
    <x v="2"/>
    <x v="2"/>
    <s v="VANS LATINO"/>
    <s v="VN000EE3W00"/>
    <s v="UA AUTHENTIC"/>
    <s v="TRUE WHITE"/>
    <x v="1"/>
    <m/>
    <m/>
    <x v="2"/>
    <s v="JUNIOR"/>
    <s v="TENIS DEPORTIVO"/>
    <s v="SKATE"/>
    <s v="22-24.5"/>
    <s v="CLASSICS"/>
    <s v="SKATE"/>
    <s v="SKATE CHOCLO CAJA"/>
    <m/>
    <n v="1299"/>
    <n v="0.5"/>
    <n v="0"/>
    <n v="0"/>
    <n v="0"/>
    <n v="559.91379310344837"/>
    <n v="480"/>
    <n v="268758.62068965519"/>
    <n v="976.69172932330821"/>
    <n v="0.33499999999999985"/>
    <m/>
    <s v="NORMAL"/>
    <m/>
    <m/>
    <m/>
    <m/>
    <m/>
    <m/>
    <m/>
    <n v="1"/>
    <n v="311760"/>
    <s v="1 CALZADO"/>
    <m/>
    <m/>
    <m/>
    <m/>
    <x v="0"/>
  </r>
  <r>
    <x v="73"/>
    <x v="2"/>
    <x v="2"/>
    <s v="VANS LATINO"/>
    <s v="VN000D3HY28"/>
    <s v="UA OLD SKOOL"/>
    <s v="BLACK/WHITE"/>
    <x v="1"/>
    <m/>
    <m/>
    <x v="2"/>
    <s v="CABALLERO"/>
    <s v="TENIS DEPORTIVO"/>
    <s v="SKATE"/>
    <s v="25-29.5"/>
    <s v="CLASSICS"/>
    <s v="SKATE"/>
    <s v="SKATE CHOCLO CAJA"/>
    <m/>
    <n v="1499"/>
    <n v="0.5"/>
    <n v="0"/>
    <n v="0"/>
    <n v="0"/>
    <n v="646.12068965517244"/>
    <n v="543"/>
    <n v="350843.53448275861"/>
    <n v="1127.0676691729323"/>
    <n v="0.33499999999999996"/>
    <m/>
    <s v="NORMAL"/>
    <m/>
    <m/>
    <m/>
    <m/>
    <m/>
    <m/>
    <m/>
    <n v="1"/>
    <n v="406978.49999999994"/>
    <s v="1 CALZADO"/>
    <m/>
    <m/>
    <m/>
    <m/>
    <x v="0"/>
  </r>
  <r>
    <x v="74"/>
    <x v="2"/>
    <x v="2"/>
    <s v="VANS LATINO"/>
    <s v="VN000D3HY28"/>
    <s v="UA OLD SKOOL"/>
    <s v="BLACK/WHITE"/>
    <x v="1"/>
    <m/>
    <m/>
    <x v="2"/>
    <s v="JUNIOR"/>
    <s v="TENIS DEPORTIVO"/>
    <s v="SKATE"/>
    <s v="22-24.5"/>
    <s v="CLASSICS"/>
    <s v="SKATE"/>
    <s v="SKATE CHOCLO CAJA"/>
    <m/>
    <n v="1499"/>
    <n v="0.5"/>
    <n v="0"/>
    <n v="0"/>
    <n v="0"/>
    <n v="646.12068965517244"/>
    <n v="2563"/>
    <n v="1656007.3275862071"/>
    <n v="1127.0676691729323"/>
    <n v="0.33499999999999996"/>
    <m/>
    <s v="NORMAL"/>
    <m/>
    <m/>
    <m/>
    <m/>
    <m/>
    <m/>
    <m/>
    <n v="1"/>
    <n v="1920968.5"/>
    <s v="1 CALZADO"/>
    <m/>
    <m/>
    <m/>
    <m/>
    <x v="0"/>
  </r>
  <r>
    <x v="73"/>
    <x v="2"/>
    <x v="2"/>
    <s v="VANS LATINO"/>
    <s v="VN000D3HW00"/>
    <s v="UA OLD SKOOL"/>
    <s v="TRUE WHITE"/>
    <x v="1"/>
    <m/>
    <m/>
    <x v="2"/>
    <s v="CABALLERO"/>
    <s v="TENIS DEPORTIVO"/>
    <s v="SKATE"/>
    <s v="25-29.5"/>
    <s v="CLASSICS"/>
    <s v="SKATE"/>
    <s v="SKATE CHOCLO CAJA"/>
    <m/>
    <n v="1499"/>
    <n v="0.5"/>
    <n v="0"/>
    <n v="0"/>
    <n v="0"/>
    <n v="646.12068965517244"/>
    <n v="1200"/>
    <n v="775344.82758620696"/>
    <n v="1127.0676691729323"/>
    <n v="0.33499999999999996"/>
    <m/>
    <s v="NORMAL"/>
    <m/>
    <m/>
    <m/>
    <m/>
    <m/>
    <m/>
    <m/>
    <n v="1"/>
    <n v="899400"/>
    <s v="1 CALZADO"/>
    <m/>
    <m/>
    <m/>
    <m/>
    <x v="0"/>
  </r>
  <r>
    <x v="74"/>
    <x v="2"/>
    <x v="2"/>
    <s v="VANS LATINO"/>
    <s v="VN000EE3BKA"/>
    <s v="UA AUTHENTIC"/>
    <s v="BLACK/BLACK"/>
    <x v="1"/>
    <m/>
    <m/>
    <x v="2"/>
    <s v="JUNIOR"/>
    <s v="TENIS DEPORTIVO"/>
    <s v="SKATE"/>
    <s v="22-24.5"/>
    <s v="CLASSICS"/>
    <s v="SKATE"/>
    <s v="SKATE CHOCLO CAJA"/>
    <m/>
    <n v="1299"/>
    <n v="0.5"/>
    <n v="0"/>
    <n v="0"/>
    <n v="0"/>
    <n v="559.91379310344837"/>
    <n v="387"/>
    <n v="216686.63793103452"/>
    <n v="976.69172932330821"/>
    <n v="0.33499999999999985"/>
    <m/>
    <s v="NORMAL"/>
    <m/>
    <m/>
    <m/>
    <m/>
    <m/>
    <m/>
    <m/>
    <n v="1"/>
    <n v="251356.50000000003"/>
    <s v="1 CALZADO"/>
    <m/>
    <m/>
    <m/>
    <m/>
    <x v="0"/>
  </r>
  <r>
    <x v="73"/>
    <x v="2"/>
    <x v="2"/>
    <s v="VANS LATINO"/>
    <s v="VN000EE3W00"/>
    <s v="UA AUTHENTIC"/>
    <s v="TRUE WHITE"/>
    <x v="1"/>
    <m/>
    <m/>
    <x v="2"/>
    <s v="CABALLERO"/>
    <s v="TENIS DEPORTIVO"/>
    <s v="SKATE"/>
    <s v="25-29.5"/>
    <s v="CLASSICS"/>
    <s v="SKATE"/>
    <s v="SKATE CHOCLO CAJA"/>
    <m/>
    <n v="1299"/>
    <n v="0.5"/>
    <n v="0"/>
    <n v="0"/>
    <n v="0"/>
    <n v="559.91379310344837"/>
    <n v="800"/>
    <n v="447931.03448275873"/>
    <n v="976.69172932330821"/>
    <n v="0.33499999999999985"/>
    <m/>
    <s v="NORMAL"/>
    <m/>
    <m/>
    <m/>
    <m/>
    <m/>
    <m/>
    <m/>
    <n v="1"/>
    <n v="519600.00000000006"/>
    <s v="1 CALZADO"/>
    <m/>
    <m/>
    <m/>
    <m/>
    <x v="0"/>
  </r>
  <r>
    <x v="74"/>
    <x v="2"/>
    <x v="2"/>
    <s v="VANS LATINO"/>
    <s v="VN000EE3W00"/>
    <s v="UA AUTHENTIC"/>
    <s v="TRUE WHITE"/>
    <x v="1"/>
    <m/>
    <m/>
    <x v="2"/>
    <s v="JUNIOR"/>
    <s v="TENIS DEPORTIVO"/>
    <s v="SKATE"/>
    <s v="22-24.5"/>
    <s v="CLASSICS"/>
    <s v="SKATE"/>
    <s v="SKATE CHOCLO CAJA"/>
    <m/>
    <n v="1299"/>
    <n v="0.5"/>
    <n v="0"/>
    <n v="0"/>
    <n v="0"/>
    <n v="559.91379310344837"/>
    <n v="420"/>
    <n v="235163.79310344832"/>
    <n v="976.69172932330821"/>
    <n v="0.33499999999999985"/>
    <m/>
    <s v="NORMAL"/>
    <m/>
    <m/>
    <m/>
    <m/>
    <m/>
    <m/>
    <m/>
    <n v="1"/>
    <n v="272790.00000000006"/>
    <s v="1 CALZADO"/>
    <m/>
    <m/>
    <m/>
    <m/>
    <x v="0"/>
  </r>
  <r>
    <x v="420"/>
    <x v="2"/>
    <x v="2"/>
    <s v="VANS LATINO"/>
    <s v="VN000TS9BJ4"/>
    <s v="UA SK8-HI"/>
    <s v="BLACK/BLACK"/>
    <x v="1"/>
    <m/>
    <m/>
    <x v="2"/>
    <s v="CABALLERO"/>
    <s v="TENIS DEPORTIVO"/>
    <s v="SKATE"/>
    <s v="25-29.5"/>
    <s v="CLASSICS"/>
    <s v="SKATE"/>
    <s v="SKATE BOTA CAJA"/>
    <m/>
    <n v="1799"/>
    <n v="0.5"/>
    <n v="0"/>
    <n v="0"/>
    <n v="0"/>
    <n v="775.43103448275872"/>
    <n v="1080"/>
    <n v="837465.51724137936"/>
    <n v="1352.6315789473683"/>
    <n v="0.33499999999999996"/>
    <m/>
    <s v="NORMAL"/>
    <m/>
    <m/>
    <m/>
    <m/>
    <m/>
    <m/>
    <m/>
    <n v="1"/>
    <n v="971460"/>
    <s v="1 CALZADO"/>
    <m/>
    <m/>
    <m/>
    <m/>
    <x v="0"/>
  </r>
  <r>
    <x v="417"/>
    <x v="2"/>
    <x v="2"/>
    <s v="VANS LATINO"/>
    <s v="VN0A4U155ZN"/>
    <s v="UA OLD SKOOL STACKED"/>
    <s v="NEGRO/BLANCO"/>
    <x v="1"/>
    <m/>
    <m/>
    <x v="2"/>
    <s v="DAMA"/>
    <s v="TENIS DEPORTIVO"/>
    <s v="SKATE"/>
    <s v="22-26"/>
    <s v="CLASSICS"/>
    <s v="SKATE"/>
    <s v="SKATE CHOCLO PLATAFORMA"/>
    <m/>
    <n v="1799"/>
    <n v="0.5"/>
    <n v="0"/>
    <n v="0"/>
    <n v="0"/>
    <n v="775.43103448275872"/>
    <n v="2500"/>
    <n v="1938577.5862068967"/>
    <n v="1352.6315789473683"/>
    <n v="0.33499999999999996"/>
    <m/>
    <s v="NORMAL"/>
    <m/>
    <m/>
    <m/>
    <m/>
    <m/>
    <m/>
    <m/>
    <n v="1"/>
    <n v="2248750"/>
    <s v="1 CALZADO"/>
    <m/>
    <m/>
    <m/>
    <m/>
    <x v="0"/>
  </r>
  <r>
    <x v="167"/>
    <x v="3"/>
    <x v="9"/>
    <s v="ADIDAS"/>
    <s v="GW5494"/>
    <s v="STREETCHECK"/>
    <s v="CORE BLACK/FTWR WHITE/CORE BLACK"/>
    <x v="3"/>
    <m/>
    <m/>
    <x v="2"/>
    <s v="DAMA"/>
    <s v="TENIS CASUAL URBANO"/>
    <s v="CHOCLO"/>
    <s v="22-26"/>
    <s v="LIFESTYLE"/>
    <s v="LIFESTYLE"/>
    <s v="LIFESTYLE CHOCLO CAJA"/>
    <m/>
    <n v="1699"/>
    <n v="0.41199999999999998"/>
    <n v="0.17599999999999999"/>
    <n v="0.02"/>
    <n v="0"/>
    <n v="695.45014675862092"/>
    <n v="870"/>
    <n v="605041.62768000015"/>
    <n v="1277.4436090225563"/>
    <n v="0.3684870591999998"/>
    <s v="MELI"/>
    <s v="DRS"/>
    <s v="URBANO"/>
    <m/>
    <m/>
    <m/>
    <m/>
    <m/>
    <m/>
    <n v="1"/>
    <n v="701848.28810880007"/>
    <s v="1 CALZADO"/>
    <m/>
    <m/>
    <m/>
    <m/>
    <x v="0"/>
  </r>
  <r>
    <x v="172"/>
    <x v="3"/>
    <x v="9"/>
    <s v="ADIDAS"/>
    <s v="GW5489"/>
    <s v="STREETCHECK"/>
    <s v="CORE BLACK/FTWR WHITE/CORE BLACK"/>
    <x v="0"/>
    <m/>
    <m/>
    <x v="2"/>
    <s v="CABALLERO"/>
    <s v="TENIS CASUAL URBANO"/>
    <s v="CHOCLO"/>
    <s v="25-29.5"/>
    <s v="LIFESTYLE"/>
    <s v="LIFESTYLE"/>
    <s v="LIFESTYLE CHOCLO CAJA"/>
    <m/>
    <n v="1699"/>
    <n v="0.41199999999999998"/>
    <n v="0.17599999999999999"/>
    <n v="0.02"/>
    <n v="0"/>
    <n v="695.45014675862092"/>
    <n v="4420"/>
    <n v="3073889.6486731046"/>
    <n v="1277.4436090225563"/>
    <n v="0.3684870591999998"/>
    <s v="MELI"/>
    <s v="DRS"/>
    <s v="URBANO"/>
    <m/>
    <m/>
    <m/>
    <m/>
    <m/>
    <m/>
    <n v="1"/>
    <n v="3565711.9924608013"/>
    <s v="1 CALZADO"/>
    <m/>
    <m/>
    <m/>
    <m/>
    <x v="0"/>
  </r>
  <r>
    <x v="167"/>
    <x v="3"/>
    <x v="9"/>
    <s v="ADIDAS"/>
    <s v="GW5493"/>
    <s v="STREETCHECK"/>
    <s v="FTWR WHITE/CORE BLACK/FTWR WHITE"/>
    <x v="3"/>
    <m/>
    <m/>
    <x v="2"/>
    <s v="DAMA"/>
    <s v="TENIS CASUAL URBANO"/>
    <s v="CHOCLO"/>
    <s v="22-26"/>
    <s v="LIFESTYLE"/>
    <s v="LIFESTYLE"/>
    <s v="LIFESTYLE CHOCLO CAJA"/>
    <m/>
    <n v="1699"/>
    <n v="0.41199999999999998"/>
    <n v="0.17599999999999999"/>
    <n v="0.02"/>
    <n v="0"/>
    <n v="695.45014675862092"/>
    <n v="3330"/>
    <n v="2315848.9887062078"/>
    <n v="1277.4436090225563"/>
    <n v="0.3684870591999998"/>
    <s v="MELI"/>
    <s v="DRS"/>
    <s v="URBANO"/>
    <m/>
    <m/>
    <m/>
    <m/>
    <m/>
    <m/>
    <n v="1"/>
    <n v="2686384.8268992007"/>
    <s v="1 CALZADO"/>
    <m/>
    <m/>
    <m/>
    <m/>
    <x v="0"/>
  </r>
  <r>
    <x v="167"/>
    <x v="3"/>
    <x v="9"/>
    <s v="ADIDAS"/>
    <s v="ID4446"/>
    <s v="GRAND COURT BASE 2.0"/>
    <s v="CORE BLACK/CORE BLACK/PULSE LIME"/>
    <x v="3"/>
    <m/>
    <m/>
    <x v="2"/>
    <s v="DAMA"/>
    <s v="TENIS CASUAL URBANO"/>
    <s v="CHOCLO"/>
    <s v="22-26"/>
    <s v="LIFESTYLE"/>
    <s v="LIFESTYLE"/>
    <s v="LIFESTYLE CHOCLO CAJA"/>
    <m/>
    <n v="1399"/>
    <n v="0.41199999999999998"/>
    <n v="0.156"/>
    <n v="0.02"/>
    <n v="0"/>
    <n v="586.55072193103445"/>
    <n v="1890"/>
    <n v="1108580.8644496552"/>
    <n v="1051.8796992481202"/>
    <n v="0.35315907520000001"/>
    <s v="MELI"/>
    <s v="NORMAL"/>
    <s v="URBANO"/>
    <m/>
    <m/>
    <m/>
    <m/>
    <m/>
    <m/>
    <n v="1"/>
    <n v="1285953.8027615999"/>
    <s v="1 CALZADO"/>
    <m/>
    <m/>
    <m/>
    <m/>
    <x v="0"/>
  </r>
  <r>
    <x v="169"/>
    <x v="3"/>
    <x v="9"/>
    <s v="ADIDAS"/>
    <s v="GW9786"/>
    <s v="COURT PLATFORM"/>
    <s v="FTWR WHITE/FTWR WHITE/GOLD MET."/>
    <x v="3"/>
    <m/>
    <m/>
    <x v="2"/>
    <s v="DAMA"/>
    <s v="TENIS CASUAL URBANO"/>
    <s v="CHOCLO"/>
    <s v="22-26"/>
    <s v="LIFESTYLE"/>
    <s v="LIFESTYLE"/>
    <s v="LIFESTYLE CHOCLO PLATAFORMA"/>
    <m/>
    <n v="1499"/>
    <n v="0.41199999999999998"/>
    <n v="0.17599999999999999"/>
    <n v="0.02"/>
    <n v="0"/>
    <n v="613.58432606896565"/>
    <n v="3360"/>
    <n v="2061643.3355917246"/>
    <n v="1127.0676691729323"/>
    <n v="0.3684870591999998"/>
    <s v="MELI"/>
    <s v="DRS"/>
    <s v="URBANO"/>
    <m/>
    <m/>
    <m/>
    <m/>
    <m/>
    <m/>
    <n v="1"/>
    <n v="2391506.2692864002"/>
    <s v="1 CALZADO"/>
    <m/>
    <m/>
    <m/>
    <m/>
    <x v="0"/>
  </r>
  <r>
    <x v="167"/>
    <x v="3"/>
    <x v="9"/>
    <s v="ADIDAS"/>
    <s v="GW7120"/>
    <s v="ADVANTAGE BASE"/>
    <s v="CORE BLACK/CORE BLACK/CLEAR PINK"/>
    <x v="3"/>
    <m/>
    <m/>
    <x v="2"/>
    <s v="DAMA"/>
    <s v="TENIS CASUAL URBANO"/>
    <s v="CHOCLO"/>
    <s v="22-26"/>
    <s v="LIFESTYLE"/>
    <s v="LIFESTYLE"/>
    <s v="LIFESTYLE CHOCLO CAJA"/>
    <m/>
    <n v="1299"/>
    <n v="0.41199999999999998"/>
    <n v="0.17599999999999999"/>
    <n v="0.02"/>
    <n v="0"/>
    <n v="531.7185053793105"/>
    <n v="6330"/>
    <n v="3365778.1390510355"/>
    <n v="976.69172932330821"/>
    <n v="0.3684870591999998"/>
    <s v="MELI"/>
    <s v="DRS"/>
    <s v="URBANO"/>
    <m/>
    <m/>
    <m/>
    <m/>
    <m/>
    <m/>
    <n v="1"/>
    <n v="3904302.6412992007"/>
    <s v="1 CALZADO"/>
    <m/>
    <m/>
    <m/>
    <m/>
    <x v="0"/>
  </r>
  <r>
    <x v="167"/>
    <x v="3"/>
    <x v="9"/>
    <s v="ADIDAS"/>
    <s v="IG5321"/>
    <s v="ADVANTAGE BASE"/>
    <s v="FTWR WHITE/FTWR WHITE/CHAMPAGNE MET."/>
    <x v="3"/>
    <m/>
    <m/>
    <x v="2"/>
    <s v="DAMA"/>
    <s v="TENIS CASUAL URBANO"/>
    <s v="CHOCLO"/>
    <s v="22-26"/>
    <s v="LIFESTYLE"/>
    <s v="LIFESTYLE"/>
    <s v="LIFESTYLE CHOCLO CAJA"/>
    <m/>
    <n v="1299"/>
    <n v="0.41199999999999998"/>
    <n v="0.17599999999999999"/>
    <n v="0.02"/>
    <n v="0"/>
    <n v="531.7185053793105"/>
    <n v="4410"/>
    <n v="2344878.6087227594"/>
    <n v="976.69172932330821"/>
    <n v="0.3684870591999998"/>
    <s v="MELI"/>
    <s v="DRS"/>
    <s v="URBANO"/>
    <m/>
    <m/>
    <m/>
    <m/>
    <m/>
    <m/>
    <n v="1"/>
    <n v="2720059.1861184007"/>
    <s v="1 CALZADO"/>
    <m/>
    <m/>
    <m/>
    <m/>
    <x v="0"/>
  </r>
  <r>
    <x v="167"/>
    <x v="3"/>
    <x v="9"/>
    <s v="ADIDAS"/>
    <s v="IG0440"/>
    <s v="GRAND COURT 2.0 K"/>
    <s v="WHITE"/>
    <x v="3"/>
    <m/>
    <m/>
    <x v="2"/>
    <s v="DAMA"/>
    <s v="TENIS CASUAL URBANO"/>
    <s v="CHOCLO"/>
    <s v="22-26"/>
    <s v="LIFESTYLE"/>
    <s v="LIFESTYLE"/>
    <s v="LIFESTYLE CHOCLO CAJA"/>
    <m/>
    <n v="1099"/>
    <n v="0.41199999999999998"/>
    <n v="0.17599999999999999"/>
    <n v="0.02"/>
    <n v="0"/>
    <n v="449.85268468965529"/>
    <n v="6090"/>
    <n v="2739602.8497600006"/>
    <n v="826.31578947368416"/>
    <n v="0.36848705919999991"/>
    <s v="MELI"/>
    <s v="DRS"/>
    <s v="URBANO"/>
    <m/>
    <m/>
    <m/>
    <m/>
    <m/>
    <m/>
    <n v="1"/>
    <n v="3177939.3057216005"/>
    <s v="1 CALZADO"/>
    <m/>
    <m/>
    <m/>
    <m/>
    <x v="0"/>
  </r>
  <r>
    <x v="167"/>
    <x v="3"/>
    <x v="9"/>
    <s v="ADIDAS"/>
    <s v="GW6506"/>
    <s v="GRAND COURT 2.0 K"/>
    <s v="FTWR WHITE/MATTE SILVER/MATTE SILVER"/>
    <x v="3"/>
    <m/>
    <m/>
    <x v="2"/>
    <s v="DAMA"/>
    <s v="TENIS CASUAL URBANO"/>
    <s v="CHOCLO"/>
    <s v="22-26"/>
    <s v="LIFESTYLE"/>
    <s v="LIFESTYLE"/>
    <s v="LIFESTYLE CHOCLO CAJA"/>
    <m/>
    <n v="1099"/>
    <n v="0.41199999999999998"/>
    <n v="0.17599999999999999"/>
    <n v="0.02"/>
    <n v="0"/>
    <n v="449.85268468965529"/>
    <n v="6510"/>
    <n v="2928540.977329656"/>
    <n v="826.31578947368416"/>
    <n v="0.36848705919999991"/>
    <s v="MELI"/>
    <s v="DRS"/>
    <s v="URBANO"/>
    <m/>
    <m/>
    <m/>
    <m/>
    <m/>
    <m/>
    <n v="1"/>
    <n v="3397107.5337024005"/>
    <s v="1 CALZADO"/>
    <m/>
    <m/>
    <m/>
    <m/>
    <x v="0"/>
  </r>
  <r>
    <x v="167"/>
    <x v="3"/>
    <x v="9"/>
    <s v="ADIDAS"/>
    <s v="ID7116"/>
    <s v="BREAKNET 2.0"/>
    <s v="FTWR WHITE/WONDER GOLD MET./FTWR WHITE"/>
    <x v="3"/>
    <m/>
    <m/>
    <x v="2"/>
    <s v="DAMA"/>
    <s v="TENIS CASUAL URBANO"/>
    <s v="CHOCLO"/>
    <s v="22-26"/>
    <s v="LIFESTYLE"/>
    <s v="LIFESTYLE"/>
    <s v="LIFESTYLE CHOCLO CAJA"/>
    <m/>
    <n v="1399"/>
    <n v="0.41199999999999998"/>
    <n v="0.17599999999999999"/>
    <n v="0.02"/>
    <n v="0"/>
    <n v="572.65141572413813"/>
    <n v="4620"/>
    <n v="2645649.5406455183"/>
    <n v="1051.8796992481202"/>
    <n v="0.3684870591999998"/>
    <s v="MELI"/>
    <s v="DRS"/>
    <s v="URBANO"/>
    <m/>
    <m/>
    <m/>
    <m/>
    <m/>
    <m/>
    <n v="1"/>
    <n v="3068953.4671488008"/>
    <s v="1 CALZADO"/>
    <m/>
    <m/>
    <m/>
    <m/>
    <x v="0"/>
  </r>
  <r>
    <x v="167"/>
    <x v="3"/>
    <x v="9"/>
    <s v="ADIDAS"/>
    <s v="IG9850"/>
    <s v="PARK ST"/>
    <s v="FTWR WHITE/FTWR WHITE/SILVER MET."/>
    <x v="3"/>
    <m/>
    <m/>
    <x v="2"/>
    <s v="DAMA"/>
    <s v="TENIS CASUAL URBANO"/>
    <s v="CHOCLO"/>
    <s v="22-26"/>
    <s v="LIFESTYLE"/>
    <s v="LIFESTYLE"/>
    <s v="LIFESTYLE CHOCLO CAJA"/>
    <m/>
    <n v="1599"/>
    <n v="0.41199999999999998"/>
    <n v="0.156"/>
    <n v="0.02"/>
    <n v="0"/>
    <n v="670.40357710344836"/>
    <n v="1600"/>
    <n v="1072645.7233655173"/>
    <n v="1202.2556390977443"/>
    <n v="0.35315907519999989"/>
    <m/>
    <s v="NORMAL"/>
    <m/>
    <m/>
    <m/>
    <m/>
    <m/>
    <m/>
    <m/>
    <n v="1"/>
    <n v="1244269.039104"/>
    <s v="1 CALZADO"/>
    <m/>
    <m/>
    <m/>
    <m/>
    <x v="0"/>
  </r>
  <r>
    <x v="167"/>
    <x v="3"/>
    <x v="9"/>
    <s v="ADIDAS"/>
    <s v="IF5388"/>
    <s v="COURT SILK"/>
    <s v="FTWR WHITE/FTWR WHITE/CHAMPAGNE MET."/>
    <x v="3"/>
    <m/>
    <m/>
    <x v="2"/>
    <s v="DAMA"/>
    <s v="TENIS CASUAL URBANO"/>
    <s v="CHOCLO"/>
    <s v="22-26"/>
    <s v="LIFESTYLE"/>
    <s v="LIFESTYLE"/>
    <s v="LIFESTYLE CHOCLO CAJA"/>
    <m/>
    <n v="1499"/>
    <n v="0.41199999999999998"/>
    <n v="0.156"/>
    <n v="0.02"/>
    <n v="0"/>
    <n v="628.47714951724151"/>
    <n v="1800"/>
    <n v="1131258.8691310347"/>
    <n v="1127.0676691729323"/>
    <n v="0.35315907519999978"/>
    <m/>
    <s v="NORMAL"/>
    <m/>
    <m/>
    <m/>
    <m/>
    <m/>
    <m/>
    <m/>
    <n v="1"/>
    <n v="1312260.2881920002"/>
    <s v="1 CALZADO"/>
    <m/>
    <m/>
    <m/>
    <m/>
    <x v="0"/>
  </r>
  <r>
    <x v="167"/>
    <x v="3"/>
    <x v="9"/>
    <s v="ADIDAS"/>
    <s v="IG7894"/>
    <s v="HOOPS 3.0 W"/>
    <s v="FTWR WHITE/CREAM WHITE/CORE BLACK"/>
    <x v="3"/>
    <m/>
    <m/>
    <x v="2"/>
    <s v="DAMA"/>
    <s v="TENIS CASUAL URBANO"/>
    <s v="CHOCLO"/>
    <s v="22-26"/>
    <s v="LIFESTYLE"/>
    <s v="LIFESTYLE"/>
    <s v="LIFESTYLE CHOCLO CAJA"/>
    <m/>
    <n v="1499"/>
    <n v="0.41199999999999998"/>
    <n v="0.156"/>
    <n v="0.02"/>
    <n v="0"/>
    <n v="628.47714951724151"/>
    <n v="1400"/>
    <n v="879868.00932413817"/>
    <n v="1127.0676691729323"/>
    <n v="0.35315907519999978"/>
    <m/>
    <s v="NORMAL"/>
    <m/>
    <m/>
    <m/>
    <m/>
    <m/>
    <m/>
    <m/>
    <n v="1"/>
    <n v="1020646.8908160002"/>
    <s v="1 CALZADO"/>
    <m/>
    <m/>
    <m/>
    <m/>
    <x v="0"/>
  </r>
  <r>
    <x v="168"/>
    <x v="3"/>
    <x v="9"/>
    <s v="ADIDAS"/>
    <s v="IF5321"/>
    <s v="HOOPS 3.0 MID W"/>
    <s v="FTWR WHITE/CLEAR SKY/GUM 3"/>
    <x v="3"/>
    <m/>
    <m/>
    <x v="2"/>
    <s v="DAMA"/>
    <s v="TENIS CASUAL URBANO"/>
    <s v="BOTA"/>
    <s v="22-26"/>
    <s v="LIFESTYLE"/>
    <s v="LIFESTYLE"/>
    <s v="LIFESTYLE BOTA CAJA"/>
    <m/>
    <n v="1599"/>
    <n v="0.41199999999999998"/>
    <n v="0.17599999999999999"/>
    <n v="0.02"/>
    <n v="0"/>
    <n v="654.51723641379328"/>
    <n v="3300"/>
    <n v="2159906.8801655178"/>
    <n v="1202.2556390977443"/>
    <n v="0.3684870591999998"/>
    <m/>
    <s v="DRS"/>
    <m/>
    <m/>
    <m/>
    <m/>
    <m/>
    <m/>
    <m/>
    <n v="1"/>
    <n v="2505491.9809920006"/>
    <s v="1 CALZADO"/>
    <m/>
    <m/>
    <m/>
    <m/>
    <x v="0"/>
  </r>
  <r>
    <x v="170"/>
    <x v="3"/>
    <x v="9"/>
    <s v="ADIDAS"/>
    <s v="FX3636"/>
    <s v="ULTIMASHOW"/>
    <s v="BLACK"/>
    <x v="3"/>
    <m/>
    <m/>
    <x v="2"/>
    <s v="DAMA"/>
    <s v="TENIS CASUAL URBANO"/>
    <s v="CHOCLO"/>
    <s v="22-26"/>
    <s v="LIFESTYLE"/>
    <s v="LIFESTYLE"/>
    <s v="LIFESTYLE CHOCLO SPORT"/>
    <m/>
    <n v="1399"/>
    <n v="0.41199999999999998"/>
    <n v="0.17599999999999999"/>
    <n v="0.02"/>
    <n v="0"/>
    <n v="572.65141572413813"/>
    <n v="4570"/>
    <n v="2617016.9698593114"/>
    <n v="1051.8796992481202"/>
    <n v="0.3684870591999998"/>
    <m/>
    <s v="DRS"/>
    <s v="URBANO"/>
    <m/>
    <m/>
    <m/>
    <m/>
    <m/>
    <m/>
    <n v="1"/>
    <n v="3035739.6850368008"/>
    <s v="1 CALZADO"/>
    <m/>
    <m/>
    <m/>
    <m/>
    <x v="0"/>
  </r>
  <r>
    <x v="170"/>
    <x v="3"/>
    <x v="9"/>
    <s v="ADIDAS"/>
    <s v="GX1719"/>
    <s v="LITE RACER"/>
    <s v="WHITE"/>
    <x v="3"/>
    <m/>
    <m/>
    <x v="2"/>
    <s v="DAMA"/>
    <s v="TENIS CASUAL URBANO"/>
    <s v="CHOCLO"/>
    <s v="22-26"/>
    <s v="LIFESTYLE"/>
    <s v="LIFESTYLE"/>
    <s v="LIFESTYLE CHOCLO SPORT"/>
    <m/>
    <n v="1299"/>
    <n v="0.41199999999999998"/>
    <n v="0.17599999999999999"/>
    <n v="0.02"/>
    <n v="0"/>
    <n v="531.7185053793105"/>
    <n v="2200"/>
    <n v="1169780.7118344831"/>
    <n v="976.69172932330821"/>
    <n v="0.3684870591999998"/>
    <m/>
    <s v="DRS"/>
    <m/>
    <m/>
    <m/>
    <m/>
    <m/>
    <m/>
    <m/>
    <n v="1"/>
    <n v="1356945.6257280002"/>
    <s v="1 CALZADO"/>
    <m/>
    <m/>
    <m/>
    <m/>
    <x v="0"/>
  </r>
  <r>
    <x v="170"/>
    <x v="3"/>
    <x v="9"/>
    <s v="ADIDAS"/>
    <s v="IF5393"/>
    <s v="LITE RACER 3.0"/>
    <s v="SHADOW NAVY/CHAMPAGNE MET./CHAMPAGNE MET."/>
    <x v="3"/>
    <m/>
    <m/>
    <x v="2"/>
    <s v="DAMA"/>
    <s v="TENIS CASUAL URBANO"/>
    <s v="CHOCLO"/>
    <s v="22-26"/>
    <s v="LIFESTYLE"/>
    <s v="LIFESTYLE"/>
    <s v="LIFESTYLE CHOCLO SPORT"/>
    <m/>
    <n v="1299"/>
    <n v="0.41199999999999998"/>
    <n v="0.17599999999999999"/>
    <n v="0.02"/>
    <n v="0"/>
    <n v="531.7185053793105"/>
    <n v="4200"/>
    <n v="2233217.722593104"/>
    <n v="976.69172932330821"/>
    <n v="0.3684870591999998"/>
    <m/>
    <s v="DRS"/>
    <s v="URBANO"/>
    <m/>
    <m/>
    <m/>
    <m/>
    <m/>
    <m/>
    <n v="1"/>
    <n v="2590532.5582080004"/>
    <s v="1 CALZADO"/>
    <m/>
    <m/>
    <m/>
    <m/>
    <x v="0"/>
  </r>
  <r>
    <x v="170"/>
    <x v="3"/>
    <x v="9"/>
    <s v="ADIDAS"/>
    <s v="IF0043"/>
    <s v="RACER TR23"/>
    <s v="CORE BLACK/PINK FUSION/SHADOW RED"/>
    <x v="3"/>
    <m/>
    <m/>
    <x v="2"/>
    <s v="DAMA"/>
    <s v="TENIS CASUAL URBANO"/>
    <s v="CHOCLO"/>
    <s v="22-26"/>
    <s v="LIFESTYLE"/>
    <s v="LIFESTYLE"/>
    <s v="LIFESTYLE CHOCLO SPORT"/>
    <m/>
    <n v="1999"/>
    <n v="0.41199999999999998"/>
    <n v="0.156"/>
    <n v="0.02"/>
    <n v="0"/>
    <n v="838.10928744827618"/>
    <n v="1500"/>
    <n v="1257163.9311724142"/>
    <n v="1503.0075187969924"/>
    <n v="0.35315907519999967"/>
    <m/>
    <s v="NORMAL"/>
    <m/>
    <m/>
    <m/>
    <m/>
    <m/>
    <m/>
    <m/>
    <n v="1"/>
    <n v="1458310.1601600004"/>
    <s v="1 CALZADO"/>
    <m/>
    <m/>
    <m/>
    <m/>
    <x v="0"/>
  </r>
  <r>
    <x v="387"/>
    <x v="3"/>
    <x v="9"/>
    <s v="ADIDAS"/>
    <s v="HP6147"/>
    <s v="ALPHABOUNCE +"/>
    <s v="FTWR WHITE/ZERO MET./GREY THREE"/>
    <x v="3"/>
    <m/>
    <m/>
    <x v="2"/>
    <s v="DAMA"/>
    <s v="TENIS CASUAL URBANO"/>
    <s v="CHOCLO"/>
    <s v="22-26"/>
    <s v="LIFESTYLE"/>
    <s v="LIFESTYLE"/>
    <s v="LIFESTYLE CHOCLO TEC EXPUESTA"/>
    <m/>
    <n v="1999"/>
    <n v="0.41199999999999998"/>
    <n v="0.17599999999999999"/>
    <n v="0.02"/>
    <n v="0"/>
    <n v="818.24887779310382"/>
    <n v="2000"/>
    <n v="1636497.7555862076"/>
    <n v="1503.0075187969924"/>
    <n v="0.36848705919999969"/>
    <m/>
    <s v="DRS"/>
    <m/>
    <m/>
    <m/>
    <m/>
    <m/>
    <m/>
    <m/>
    <n v="1"/>
    <n v="1898337.3964800008"/>
    <s v="1 CALZADO"/>
    <m/>
    <m/>
    <m/>
    <m/>
    <x v="0"/>
  </r>
  <r>
    <x v="352"/>
    <x v="3"/>
    <x v="9"/>
    <s v="ADIDAS"/>
    <s v="HP2249"/>
    <s v="RUN 60S 3.0"/>
    <s v="CORE BLACK/SILVER MET./CORE WHITE"/>
    <x v="3"/>
    <m/>
    <m/>
    <x v="2"/>
    <s v="DAMA"/>
    <s v="TENIS CASUAL URBANO"/>
    <s v="CHOCLO"/>
    <s v="22-26"/>
    <s v="LIFESTYLE"/>
    <s v="LIFESTYLE"/>
    <s v="LIFESTYLE CHOCLO CUÑA"/>
    <m/>
    <n v="1499"/>
    <n v="0.41199999999999998"/>
    <n v="0.156"/>
    <n v="0.02"/>
    <n v="0"/>
    <n v="628.47714951724151"/>
    <n v="1600"/>
    <n v="1005563.4392275864"/>
    <n v="1127.0676691729323"/>
    <n v="0.35315907519999978"/>
    <m/>
    <s v="NORMAL"/>
    <m/>
    <m/>
    <m/>
    <m/>
    <m/>
    <m/>
    <m/>
    <n v="1"/>
    <n v="1166453.589504"/>
    <s v="1 CALZADO"/>
    <m/>
    <m/>
    <m/>
    <m/>
    <x v="0"/>
  </r>
  <r>
    <x v="171"/>
    <x v="3"/>
    <x v="9"/>
    <s v="ADIDAS"/>
    <s v="IG9796"/>
    <s v="OZELLE"/>
    <s v="CORE BLACK/GREY FIVE/ACID ORANGE"/>
    <x v="3"/>
    <m/>
    <m/>
    <x v="2"/>
    <s v="DAMA"/>
    <s v="TENIS CASUAL URBANO"/>
    <s v="CHOCLO"/>
    <s v="22-26"/>
    <s v="LIFESTYLE"/>
    <s v="LIFESTYLE"/>
    <s v="LIFESTYLE CHOCLO CHUNKY"/>
    <m/>
    <n v="1999"/>
    <n v="0.41199999999999998"/>
    <n v="0.17599999999999999"/>
    <n v="0.02"/>
    <n v="0"/>
    <n v="818.24887779310382"/>
    <n v="2200"/>
    <n v="1800147.5311448283"/>
    <n v="1503.0075187969924"/>
    <n v="0.36848705919999969"/>
    <m/>
    <s v="DRS"/>
    <m/>
    <m/>
    <m/>
    <m/>
    <m/>
    <m/>
    <m/>
    <n v="1"/>
    <n v="2088171.1361280007"/>
    <s v="1 CALZADO"/>
    <m/>
    <m/>
    <m/>
    <m/>
    <x v="0"/>
  </r>
  <r>
    <x v="170"/>
    <x v="3"/>
    <x v="9"/>
    <s v="ADIDAS"/>
    <s v="GY6347"/>
    <s v="SHOWTHEWAY 2.0"/>
    <s v="CORE BLACK"/>
    <x v="3"/>
    <m/>
    <m/>
    <x v="2"/>
    <s v="DAMA"/>
    <s v="TENIS CASUAL URBANO"/>
    <s v="CHOCLO"/>
    <s v="22-26"/>
    <s v="LIFESTYLE"/>
    <s v="LIFESTYLE"/>
    <s v="LIFESTYLE CHOCLO SPORT"/>
    <m/>
    <n v="1499"/>
    <n v="0.41199999999999998"/>
    <n v="0.17599999999999999"/>
    <n v="0.02"/>
    <n v="0"/>
    <n v="613.58432606896565"/>
    <n v="1804"/>
    <n v="1106906.1242284141"/>
    <n v="1127.0676691729323"/>
    <n v="0.3684870591999998"/>
    <m/>
    <s v="DRS"/>
    <s v="URBANO"/>
    <m/>
    <m/>
    <m/>
    <m/>
    <m/>
    <m/>
    <n v="1"/>
    <n v="1284011.1041049603"/>
    <s v="1 CALZADO"/>
    <m/>
    <m/>
    <m/>
    <m/>
    <x v="0"/>
  </r>
  <r>
    <x v="172"/>
    <x v="3"/>
    <x v="9"/>
    <s v="ADIDAS"/>
    <s v="GW2063"/>
    <s v="ADVANTAGE BASE"/>
    <s v="FTWWHT/FTWWHT/GREEN"/>
    <x v="0"/>
    <m/>
    <m/>
    <x v="2"/>
    <s v="CABALLERO"/>
    <s v="TENIS CASUAL URBANO"/>
    <s v="CHOCLO"/>
    <s v="25-29.5"/>
    <s v="LIFESTYLE"/>
    <s v="LIFESTYLE"/>
    <s v="LIFESTYLE CHOCLO CAJA"/>
    <m/>
    <n v="1299"/>
    <n v="0.41199999999999998"/>
    <n v="0.17599999999999999"/>
    <n v="0.02"/>
    <n v="0"/>
    <n v="531.7185053793105"/>
    <n v="7420"/>
    <n v="3945351.3099144837"/>
    <n v="976.69172932330821"/>
    <n v="0.3684870591999998"/>
    <s v="MELI"/>
    <s v="DRS"/>
    <s v="URBANO"/>
    <m/>
    <m/>
    <m/>
    <m/>
    <m/>
    <m/>
    <n v="1"/>
    <n v="4576607.5195008004"/>
    <s v="1 CALZADO"/>
    <m/>
    <m/>
    <m/>
    <m/>
    <x v="0"/>
  </r>
  <r>
    <x v="173"/>
    <x v="3"/>
    <x v="9"/>
    <s v="ADIDAS"/>
    <s v="IG7932"/>
    <s v="HOOPS 3.0 MID"/>
    <s v="SUPPLIER COLOUR/CORE BLACK/SAND STRATA"/>
    <x v="0"/>
    <m/>
    <m/>
    <x v="2"/>
    <s v="CABALLERO"/>
    <s v="TENIS CASUAL URBANO"/>
    <s v="BOTA"/>
    <s v="25-29"/>
    <s v="LIFESTYLE"/>
    <s v="LIFESTYLE"/>
    <s v="LIFESTYLE BOTA CAJA"/>
    <m/>
    <n v="1599"/>
    <n v="0.41199999999999998"/>
    <n v="0.17599999999999999"/>
    <n v="0.02"/>
    <n v="0"/>
    <n v="654.51723641379328"/>
    <n v="2100"/>
    <n v="1374486.1964689658"/>
    <n v="1202.2556390977443"/>
    <n v="0.3684870591999998"/>
    <s v="MELI"/>
    <s v="DRS"/>
    <m/>
    <m/>
    <m/>
    <m/>
    <m/>
    <m/>
    <m/>
    <n v="1"/>
    <n v="1594403.9879040003"/>
    <s v="1 CALZADO"/>
    <m/>
    <m/>
    <m/>
    <m/>
    <x v="0"/>
  </r>
  <r>
    <x v="172"/>
    <x v="3"/>
    <x v="9"/>
    <s v="ADIDAS"/>
    <s v="GW5488"/>
    <s v="STREETCHECK"/>
    <s v="FTWR WHITE/CORE BLACK/FTWR WHITE"/>
    <x v="0"/>
    <m/>
    <m/>
    <x v="2"/>
    <s v="CABALLERO"/>
    <s v="TENIS CASUAL URBANO"/>
    <s v="CHOCLO"/>
    <s v="25-29.5"/>
    <s v="LIFESTYLE"/>
    <s v="LIFESTYLE"/>
    <s v="LIFESTYLE CHOCLO CAJA"/>
    <m/>
    <n v="1699"/>
    <n v="0.41199999999999998"/>
    <n v="0.17599999999999999"/>
    <n v="0.02"/>
    <n v="0"/>
    <n v="695.45014675862092"/>
    <n v="6520"/>
    <n v="4534334.9568662085"/>
    <n v="1277.4436090225563"/>
    <n v="0.3684870591999998"/>
    <s v="MELI"/>
    <s v="DRS"/>
    <s v="URBANO"/>
    <m/>
    <m/>
    <m/>
    <m/>
    <m/>
    <m/>
    <n v="1"/>
    <n v="5259828.5499648014"/>
    <s v="1 CALZADO"/>
    <m/>
    <m/>
    <m/>
    <m/>
    <x v="0"/>
  </r>
  <r>
    <x v="172"/>
    <x v="3"/>
    <x v="9"/>
    <s v="ADIDAS"/>
    <s v="GW9250"/>
    <s v="GRAND COURT BASE 2.0"/>
    <s v="FTWR WHITE/CORE BLACK/FTWR WHITE"/>
    <x v="0"/>
    <m/>
    <m/>
    <x v="2"/>
    <s v="CABALLERO"/>
    <s v="TENIS CASUAL URBANO"/>
    <s v="CHOCLO"/>
    <s v="25-29.5"/>
    <s v="LIFESTYLE"/>
    <s v="LIFESTYLE"/>
    <s v="LIFESTYLE CHOCLO CAJA"/>
    <m/>
    <n v="1399"/>
    <n v="0.41199999999999998"/>
    <n v="0.17599999999999999"/>
    <n v="0.02"/>
    <n v="0"/>
    <n v="572.65141572413813"/>
    <n v="8320"/>
    <n v="4764459.7788248295"/>
    <n v="1051.8796992481202"/>
    <n v="0.3684870591999998"/>
    <s v="MELI"/>
    <s v="DRS"/>
    <s v="URBANO"/>
    <m/>
    <m/>
    <m/>
    <m/>
    <m/>
    <m/>
    <n v="1"/>
    <n v="5526773.3434368018"/>
    <s v="1 CALZADO"/>
    <m/>
    <m/>
    <m/>
    <m/>
    <x v="0"/>
  </r>
  <r>
    <x v="172"/>
    <x v="3"/>
    <x v="9"/>
    <s v="ADIDAS"/>
    <s v="GW9251"/>
    <s v="GRAND COURT BASE 2.0"/>
    <s v="CORE BLACK/FTWR WHITE/CORE BLACK"/>
    <x v="0"/>
    <m/>
    <m/>
    <x v="2"/>
    <s v="CABALLERO"/>
    <s v="TENIS CASUAL URBANO"/>
    <s v="CHOCLO"/>
    <s v="25-29.5"/>
    <s v="LIFESTYLE"/>
    <s v="LIFESTYLE"/>
    <s v="LIFESTYLE CHOCLO CAJA"/>
    <m/>
    <n v="1399"/>
    <n v="0.41199999999999998"/>
    <n v="0.17599999999999999"/>
    <n v="0.02"/>
    <n v="0"/>
    <n v="572.65141572413813"/>
    <n v="4560"/>
    <n v="2611290.4557020697"/>
    <n v="1051.8796992481202"/>
    <n v="0.3684870591999998"/>
    <s v="MELI"/>
    <s v="DRS"/>
    <s v="URBANO"/>
    <m/>
    <m/>
    <m/>
    <m/>
    <m/>
    <m/>
    <n v="1"/>
    <n v="3029096.9286144008"/>
    <s v="1 CALZADO"/>
    <m/>
    <m/>
    <m/>
    <m/>
    <x v="0"/>
  </r>
  <r>
    <x v="172"/>
    <x v="3"/>
    <x v="9"/>
    <s v="ADIDAS"/>
    <s v="GW9284"/>
    <s v="ADVANTAGE BASE"/>
    <s v="CORE BLACK/CORE BLACK/GREY SIX"/>
    <x v="0"/>
    <m/>
    <m/>
    <x v="2"/>
    <s v="CABALLERO"/>
    <s v="TENIS CASUAL URBANO"/>
    <s v="CHOCLO"/>
    <s v="25-29.5"/>
    <s v="LIFESTYLE"/>
    <s v="LIFESTYLE"/>
    <s v="LIFESTYLE CHOCLO CAJA"/>
    <m/>
    <n v="1299"/>
    <n v="0.41199999999999998"/>
    <n v="0.17599999999999999"/>
    <n v="0.02"/>
    <n v="0"/>
    <n v="531.7185053793105"/>
    <n v="8515"/>
    <n v="4527583.0733048292"/>
    <n v="976.69172932330821"/>
    <n v="0.3684870591999998"/>
    <s v="MELI"/>
    <s v="DRS"/>
    <s v="URBANO"/>
    <m/>
    <m/>
    <m/>
    <m/>
    <m/>
    <m/>
    <n v="1"/>
    <n v="5251996.3650336014"/>
    <s v="1 CALZADO"/>
    <m/>
    <m/>
    <m/>
    <m/>
    <x v="0"/>
  </r>
  <r>
    <x v="174"/>
    <x v="3"/>
    <x v="9"/>
    <s v="ADIDAS"/>
    <s v="GX6741"/>
    <s v="LITE RACER 3.0"/>
    <s v="SHADOW MAROON/FTWR WHITE/CORE BLACK"/>
    <x v="0"/>
    <m/>
    <m/>
    <x v="2"/>
    <s v="CABALLERO"/>
    <s v="TENIS CASUAL URBANO"/>
    <s v="CHOCLO"/>
    <s v="25-29.5"/>
    <s v="LIFESTYLE"/>
    <s v="LIFESTYLE"/>
    <s v="LIFESTYLE CHOCLO SPORT"/>
    <m/>
    <n v="1299"/>
    <n v="0.41199999999999998"/>
    <n v="0.17599999999999999"/>
    <n v="0.02"/>
    <n v="0"/>
    <n v="531.7185053793105"/>
    <n v="3840"/>
    <n v="2041799.0606565522"/>
    <n v="976.69172932330821"/>
    <n v="0.3684870591999998"/>
    <s v="MELI"/>
    <s v="DRS"/>
    <s v="URBANO"/>
    <m/>
    <m/>
    <m/>
    <m/>
    <m/>
    <m/>
    <n v="1"/>
    <n v="2368486.9103616006"/>
    <s v="1 CALZADO"/>
    <m/>
    <m/>
    <m/>
    <m/>
    <x v="0"/>
  </r>
  <r>
    <x v="173"/>
    <x v="3"/>
    <x v="9"/>
    <s v="ADIDAS"/>
    <s v="IG5570"/>
    <s v="HOOPS 3.0 MID"/>
    <s v="CORE WHITE/COLLEGIATE GREEN/GUM4"/>
    <x v="0"/>
    <m/>
    <m/>
    <x v="2"/>
    <s v="CABALLERO"/>
    <s v="TENIS CASUAL URBANO"/>
    <s v="BOTA"/>
    <s v="25-29"/>
    <s v="LIFESTYLE"/>
    <s v="LIFESTYLE"/>
    <s v="LIFESTYLE BOTA CAJA"/>
    <m/>
    <n v="1599"/>
    <n v="0.41199999999999998"/>
    <n v="0.17599999999999999"/>
    <n v="0.02"/>
    <n v="0"/>
    <n v="654.51723641379328"/>
    <n v="4200"/>
    <n v="2748972.3929379317"/>
    <n v="1202.2556390977443"/>
    <n v="0.3684870591999998"/>
    <s v="MELI"/>
    <s v="DRS"/>
    <m/>
    <m/>
    <m/>
    <m/>
    <m/>
    <m/>
    <m/>
    <n v="1"/>
    <n v="3188807.9758080007"/>
    <s v="1 CALZADO"/>
    <m/>
    <m/>
    <m/>
    <m/>
    <x v="0"/>
  </r>
  <r>
    <x v="172"/>
    <x v="3"/>
    <x v="9"/>
    <s v="ADIDAS"/>
    <s v="ID9554"/>
    <s v="BREAKNET"/>
    <s v="FTWR WHITE/FTWR WHITE/SCREAMING ORANGE"/>
    <x v="0"/>
    <m/>
    <m/>
    <x v="2"/>
    <s v="CABALLERO"/>
    <s v="TENIS CASUAL URBANO"/>
    <s v="CHOCLO"/>
    <s v="25-29"/>
    <s v="LIFESTYLE"/>
    <s v="LIFESTYLE"/>
    <s v="LIFESTYLE CHOCLO CAJA"/>
    <m/>
    <n v="1399"/>
    <n v="0.41199999999999998"/>
    <n v="0.17599999999999999"/>
    <n v="0.02"/>
    <n v="0"/>
    <n v="572.65141572413813"/>
    <n v="2730"/>
    <n v="1563338.364926897"/>
    <n v="1051.8796992481202"/>
    <n v="0.3684870591999998"/>
    <s v="MELI"/>
    <s v="DRS"/>
    <m/>
    <m/>
    <m/>
    <m/>
    <m/>
    <m/>
    <m/>
    <n v="1"/>
    <n v="1813472.5033152003"/>
    <s v="1 CALZADO"/>
    <m/>
    <m/>
    <m/>
    <m/>
    <x v="0"/>
  </r>
  <r>
    <x v="388"/>
    <x v="3"/>
    <x v="9"/>
    <s v="ADIDAS"/>
    <s v="HP2258"/>
    <s v="RUN 60S 3.0"/>
    <s v="LEGEND INK/CORE WHITE/CREW BLUE"/>
    <x v="0"/>
    <m/>
    <m/>
    <x v="2"/>
    <s v="CABALLERO"/>
    <s v="TENIS CASUAL URBANO"/>
    <s v="CHOCLO"/>
    <s v="25-29"/>
    <s v="LIFESTYLE"/>
    <s v="LIFESTYLE"/>
    <s v="LIFESTYLE CHOCLO CUÑA"/>
    <m/>
    <n v="1499"/>
    <n v="0.41199999999999998"/>
    <n v="0.17599999999999999"/>
    <n v="0.02"/>
    <n v="0"/>
    <n v="613.58432606896565"/>
    <n v="2800"/>
    <n v="1718036.1129931039"/>
    <n v="1127.0676691729323"/>
    <n v="0.3684870591999998"/>
    <m/>
    <s v="DRS"/>
    <m/>
    <m/>
    <m/>
    <m/>
    <m/>
    <m/>
    <m/>
    <n v="1"/>
    <n v="1992921.8910720004"/>
    <s v="1 CALZADO"/>
    <m/>
    <m/>
    <m/>
    <m/>
    <x v="0"/>
  </r>
  <r>
    <x v="175"/>
    <x v="3"/>
    <x v="9"/>
    <s v="ADIDAS"/>
    <s v="GX6762"/>
    <s v="OZELLE"/>
    <s v="ALUMINA/WONDER WHITE/GUM 3"/>
    <x v="0"/>
    <m/>
    <m/>
    <x v="2"/>
    <s v="CABALLERO"/>
    <s v="TENIS CASUAL URBANO"/>
    <s v="CHOCLO"/>
    <s v="25-29"/>
    <s v="LIFESTYLE"/>
    <s v="LIFESTYLE"/>
    <s v="LIFESTYLE CHOCLO CHUNKY"/>
    <m/>
    <n v="1999"/>
    <n v="0.41199999999999998"/>
    <n v="0.17599999999999999"/>
    <n v="0.02"/>
    <n v="0"/>
    <n v="818.24887779310382"/>
    <n v="3670"/>
    <n v="3002973.3815006912"/>
    <n v="1503.0075187969924"/>
    <n v="0.36848705919999969"/>
    <s v="MELI"/>
    <s v="DRS"/>
    <m/>
    <m/>
    <m/>
    <m/>
    <m/>
    <m/>
    <m/>
    <n v="1"/>
    <n v="3483449.1225408013"/>
    <s v="1 CALZADO"/>
    <m/>
    <m/>
    <m/>
    <m/>
    <x v="0"/>
  </r>
  <r>
    <x v="389"/>
    <x v="3"/>
    <x v="9"/>
    <s v="ADIDAS"/>
    <s v="IE9764"/>
    <s v="ALPHABOUNCE +"/>
    <s v="CREW BLUE/CRYSTAL WHITE/TEAM ROYAL BLUE"/>
    <x v="0"/>
    <m/>
    <m/>
    <x v="2"/>
    <s v="CABALLERO"/>
    <s v="TENIS CASUAL URBANO"/>
    <s v="CHOCLO"/>
    <s v="25-29"/>
    <s v="LIFESTYLE"/>
    <s v="LIFESTYLE"/>
    <s v="LIFESTYLE CHOCLO TEC EXPUESTA"/>
    <m/>
    <n v="1999"/>
    <n v="0.41199999999999998"/>
    <n v="0.17599999999999999"/>
    <n v="0.02"/>
    <n v="0"/>
    <n v="818.24887779310382"/>
    <n v="2100"/>
    <n v="1718322.643365518"/>
    <n v="1503.0075187969924"/>
    <n v="0.36848705919999969"/>
    <s v="MELI"/>
    <s v="DRS"/>
    <m/>
    <m/>
    <m/>
    <m/>
    <m/>
    <m/>
    <m/>
    <n v="1"/>
    <n v="1993254.2663040007"/>
    <s v="1 CALZADO"/>
    <m/>
    <m/>
    <m/>
    <m/>
    <x v="0"/>
  </r>
  <r>
    <x v="174"/>
    <x v="3"/>
    <x v="9"/>
    <s v="ADIDAS"/>
    <s v="IG7337"/>
    <s v="RACER TR23"/>
    <s v="LEGEND INK/SHADOW NAVY/LUCID LEMON"/>
    <x v="0"/>
    <m/>
    <m/>
    <x v="2"/>
    <s v="CABALLERO"/>
    <s v="TENIS CASUAL URBANO"/>
    <s v="CHOCLO"/>
    <s v="25-29"/>
    <s v="LIFESTYLE"/>
    <s v="LIFESTYLE"/>
    <s v="LIFESTYLE CHOCLO SPORT"/>
    <m/>
    <n v="1999"/>
    <n v="0.41199999999999998"/>
    <n v="0.156"/>
    <n v="0.02"/>
    <n v="0"/>
    <n v="838.10928744827618"/>
    <n v="1600"/>
    <n v="1340974.8599172418"/>
    <n v="1503.0075187969924"/>
    <n v="0.35315907519999967"/>
    <m/>
    <s v="NORMAL"/>
    <m/>
    <m/>
    <m/>
    <m/>
    <m/>
    <m/>
    <m/>
    <n v="1"/>
    <n v="1555530.8375040004"/>
    <s v="1 CALZADO"/>
    <m/>
    <m/>
    <m/>
    <m/>
    <x v="0"/>
  </r>
  <r>
    <x v="172"/>
    <x v="3"/>
    <x v="9"/>
    <s v="ADIDAS"/>
    <s v="IG9846"/>
    <s v="PARK ST"/>
    <s v="CORE BLACK/CORE BLACK/FTWR WHITE"/>
    <x v="0"/>
    <m/>
    <m/>
    <x v="2"/>
    <s v="CABALLERO"/>
    <s v="TENIS CASUAL URBANO"/>
    <s v="CHOCLO"/>
    <s v="25-29"/>
    <s v="LIFESTYLE"/>
    <s v="LIFESTYLE"/>
    <s v="LIFESTYLE CHOCLO CAJA"/>
    <m/>
    <n v="1599"/>
    <n v="0.41199999999999998"/>
    <n v="0.156"/>
    <n v="0.02"/>
    <n v="0"/>
    <n v="670.40357710344836"/>
    <n v="1890"/>
    <n v="1267062.7607255173"/>
    <n v="1202.2556390977443"/>
    <n v="0.35315907519999989"/>
    <s v="MELI"/>
    <s v="NORMAL"/>
    <m/>
    <m/>
    <m/>
    <m/>
    <m/>
    <m/>
    <m/>
    <n v="1"/>
    <n v="1469792.8024416"/>
    <s v="1 CALZADO"/>
    <m/>
    <m/>
    <m/>
    <m/>
    <x v="0"/>
  </r>
  <r>
    <x v="174"/>
    <x v="3"/>
    <x v="9"/>
    <s v="ADIDAS"/>
    <s v="GY6348"/>
    <s v="SHOWTHEWAY 2.0"/>
    <s v="CORE BLACK/FTWR WHITE/CORE BLACK"/>
    <x v="0"/>
    <m/>
    <m/>
    <x v="2"/>
    <s v="CABALLERO"/>
    <s v="TENIS CASUAL URBANO"/>
    <s v="CHOCLO"/>
    <s v="25-29.5"/>
    <s v="LIFESTYLE"/>
    <s v="LIFESTYLE"/>
    <s v="LIFESTYLE CHOCLO SPORT"/>
    <m/>
    <n v="1299"/>
    <n v="0.41199999999999998"/>
    <n v="0.17599999999999999"/>
    <n v="0.02"/>
    <n v="0"/>
    <n v="531.7185053793105"/>
    <n v="8308"/>
    <n v="4417517.3426913116"/>
    <n v="976.69172932330821"/>
    <n v="0.3684870591999998"/>
    <s v="MELI"/>
    <s v="DRS"/>
    <s v="URBANO"/>
    <m/>
    <m/>
    <m/>
    <m/>
    <m/>
    <m/>
    <n v="1"/>
    <n v="5124320.1175219212"/>
    <s v="1 CALZADO"/>
    <m/>
    <m/>
    <m/>
    <m/>
    <x v="0"/>
  </r>
  <r>
    <x v="172"/>
    <x v="3"/>
    <x v="9"/>
    <s v="ADIDAS"/>
    <s v="ID9659"/>
    <s v="COURTBEAT"/>
    <s v="FTWR WHITE/FTWR WHITE/FTWR WHITE"/>
    <x v="0"/>
    <m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4830"/>
    <n v="2667053.3594648284"/>
    <n v="1014.2857142857142"/>
    <n v="0.3684870591999998"/>
    <s v="MELI"/>
    <s v="DRS"/>
    <s v="URBANO"/>
    <m/>
    <m/>
    <m/>
    <m/>
    <m/>
    <m/>
    <n v="1"/>
    <n v="3093781.8969792007"/>
    <s v="1 CALZADO"/>
    <m/>
    <m/>
    <m/>
    <m/>
    <x v="0"/>
  </r>
  <r>
    <x v="172"/>
    <x v="3"/>
    <x v="9"/>
    <s v="ADIDAS"/>
    <s v="ID9660"/>
    <s v="COURTBEAT"/>
    <s v="CORE BLACK/FTWR WHITE/FTWR WHITE"/>
    <x v="0"/>
    <m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2940"/>
    <n v="1623423.7840220695"/>
    <n v="1014.2857142857142"/>
    <n v="0.3684870591999998"/>
    <s v="MELI"/>
    <s v="DRS"/>
    <s v="URBANO"/>
    <m/>
    <m/>
    <m/>
    <m/>
    <m/>
    <m/>
    <n v="1"/>
    <n v="1883171.5894656004"/>
    <s v="1 CALZADO"/>
    <m/>
    <m/>
    <m/>
    <m/>
    <x v="0"/>
  </r>
  <r>
    <x v="172"/>
    <x v="3"/>
    <x v="9"/>
    <s v="ADIDAS"/>
    <s v="ID9661"/>
    <s v="COURTBEAT"/>
    <s v="FTWR WHITE/COLLEGIATE GREEN/WONDER BEIGE"/>
    <x v="0"/>
    <m/>
    <m/>
    <x v="2"/>
    <s v="CABALLERO"/>
    <s v="TENIS CASUAL URBANO"/>
    <s v="CHOCLO"/>
    <s v="25-29"/>
    <s v="LIFESTYLE"/>
    <s v="LIFESTYLE"/>
    <s v="LIFESTYLE CHOCLO CAJA"/>
    <m/>
    <n v="1349"/>
    <n v="0.41199999999999998"/>
    <n v="0.17599999999999999"/>
    <n v="0.02"/>
    <n v="0"/>
    <n v="552.18496055172432"/>
    <n v="3780"/>
    <n v="2087259.1508855179"/>
    <n v="1014.2857142857142"/>
    <n v="0.3684870591999998"/>
    <s v="MELI"/>
    <s v="DRS"/>
    <s v="URBANO"/>
    <m/>
    <m/>
    <m/>
    <m/>
    <m/>
    <m/>
    <n v="1"/>
    <n v="2421220.6150272004"/>
    <s v="1 CALZADO"/>
    <m/>
    <m/>
    <m/>
    <m/>
    <x v="0"/>
  </r>
  <r>
    <x v="174"/>
    <x v="3"/>
    <x v="9"/>
    <s v="ADIDAS"/>
    <s v="FX3632"/>
    <s v="ULTIMASHOW"/>
    <s v="BLACK"/>
    <x v="0"/>
    <m/>
    <m/>
    <x v="2"/>
    <s v="CABALLERO"/>
    <s v="TENIS CASUAL URBANO"/>
    <s v="CHOCLO"/>
    <s v="25-29.5"/>
    <s v="LIFESTYLE"/>
    <s v="LIFESTYLE"/>
    <s v="LIFESTYLE CHOCLO SPORT"/>
    <m/>
    <n v="1399"/>
    <n v="0.41199999999999998"/>
    <n v="0.17599999999999999"/>
    <n v="0.02"/>
    <n v="0"/>
    <n v="572.65141572413813"/>
    <n v="3150"/>
    <n v="1803851.959531035"/>
    <n v="1051.8796992481202"/>
    <n v="0.3684870591999998"/>
    <s v="MELI"/>
    <s v="DRS"/>
    <s v="URBANO"/>
    <m/>
    <m/>
    <m/>
    <m/>
    <m/>
    <m/>
    <n v="1"/>
    <n v="2092468.2730560005"/>
    <s v="1 CALZADO"/>
    <m/>
    <m/>
    <m/>
    <m/>
    <x v="0"/>
  </r>
  <r>
    <x v="174"/>
    <x v="3"/>
    <x v="9"/>
    <s v="ADIDAS"/>
    <s v="FX3633"/>
    <s v="ULTIMASHOW"/>
    <s v="NAVY"/>
    <x v="0"/>
    <m/>
    <m/>
    <x v="2"/>
    <s v="CABALLERO"/>
    <s v="TENIS CASUAL URBANO"/>
    <s v="CHOCLO"/>
    <s v="25-29.5"/>
    <s v="LIFESTYLE"/>
    <s v="LIFESTYLE"/>
    <s v="LIFESTYLE CHOCLO SPORT"/>
    <m/>
    <n v="1399"/>
    <n v="0.41199999999999998"/>
    <n v="0.17599999999999999"/>
    <n v="0.02"/>
    <n v="0"/>
    <n v="572.65141572413813"/>
    <n v="4410"/>
    <n v="2525392.7433434492"/>
    <n v="1051.8796992481202"/>
    <n v="0.3684870591999998"/>
    <s v="MELI"/>
    <s v="DRS"/>
    <s v="URBANO"/>
    <m/>
    <m/>
    <m/>
    <m/>
    <m/>
    <m/>
    <n v="1"/>
    <n v="2929455.5822784007"/>
    <s v="1 CALZADO"/>
    <m/>
    <m/>
    <m/>
    <m/>
    <x v="0"/>
  </r>
  <r>
    <x v="174"/>
    <x v="3"/>
    <x v="9"/>
    <s v="ADIDAS"/>
    <s v="HP2725"/>
    <s v="LITE RACER"/>
    <s v="WHITE"/>
    <x v="0"/>
    <m/>
    <m/>
    <x v="2"/>
    <s v="CABALLERO"/>
    <s v="TENIS CASUAL URBANO"/>
    <s v="CHOCLO"/>
    <s v="25-29.5"/>
    <s v="LIFESTYLE"/>
    <s v="LIFESTYLE"/>
    <s v="LIFESTYLE CHOCLO SPORT"/>
    <m/>
    <n v="1299"/>
    <n v="0.41199999999999998"/>
    <n v="0.17599999999999999"/>
    <n v="0.02"/>
    <n v="0"/>
    <n v="531.7185053793105"/>
    <n v="7420"/>
    <n v="3945351.3099144837"/>
    <n v="976.69172932330821"/>
    <n v="0.3684870591999998"/>
    <s v="MELI"/>
    <s v="DRS"/>
    <s v="URBANO"/>
    <m/>
    <m/>
    <m/>
    <m/>
    <m/>
    <m/>
    <n v="1"/>
    <n v="4576607.5195008004"/>
    <s v="1 CALZADO"/>
    <m/>
    <m/>
    <m/>
    <m/>
    <x v="0"/>
  </r>
  <r>
    <x v="155"/>
    <x v="3"/>
    <x v="9"/>
    <s v="ADIDAS"/>
    <s v="GY6995"/>
    <s v="ADVANTAGE K"/>
    <s v="FTWR WHITE/GREEN/CORE BLACK"/>
    <x v="3"/>
    <m/>
    <m/>
    <x v="2"/>
    <s v="JUNIOR"/>
    <s v="TENIS CASUAL URBANO"/>
    <s v="CHOCLO"/>
    <s v="22-24.5"/>
    <s v="LIFESTYLE"/>
    <s v="LIFESTYLE"/>
    <s v="LIFESTYLE CHOCLO CAJA"/>
    <m/>
    <n v="1099"/>
    <n v="0.41199999999999998"/>
    <n v="0.17599999999999999"/>
    <n v="0.02"/>
    <n v="0"/>
    <n v="449.85268468965529"/>
    <n v="6340"/>
    <n v="2852066.0209324146"/>
    <n v="826.31578947368416"/>
    <n v="0.36848705919999991"/>
    <s v="MELI"/>
    <s v="DRS"/>
    <s v="URBANO"/>
    <m/>
    <m/>
    <m/>
    <m/>
    <m/>
    <m/>
    <n v="1"/>
    <n v="3308396.5842816005"/>
    <s v="1 CALZADO"/>
    <m/>
    <m/>
    <m/>
    <m/>
    <x v="0"/>
  </r>
  <r>
    <x v="155"/>
    <x v="3"/>
    <x v="9"/>
    <s v="ADIDAS"/>
    <s v="GW6484"/>
    <s v="ADVANTAGE K"/>
    <s v="CORE BLACK/CORE BLACK/GREY SIX"/>
    <x v="3"/>
    <m/>
    <m/>
    <x v="2"/>
    <s v="JUNIOR"/>
    <s v="TENIS CASUAL URBANO"/>
    <s v="CHOCLO"/>
    <s v="22-24.5"/>
    <s v="LIFESTYLE"/>
    <s v="LIFESTYLE"/>
    <s v="LIFESTYLE CHOCLO CAJA"/>
    <m/>
    <n v="1099"/>
    <n v="0.41199999999999998"/>
    <n v="0.17599999999999999"/>
    <n v="0.02"/>
    <n v="0"/>
    <n v="449.85268468965529"/>
    <n v="5500"/>
    <n v="2474189.7657931042"/>
    <n v="826.31578947368416"/>
    <n v="0.36848705919999991"/>
    <s v="MELI"/>
    <s v="DRS"/>
    <s v="URBANO"/>
    <m/>
    <m/>
    <m/>
    <m/>
    <m/>
    <m/>
    <n v="1"/>
    <n v="2870060.1283200006"/>
    <s v="1 CALZADO"/>
    <m/>
    <m/>
    <m/>
    <m/>
    <x v="0"/>
  </r>
  <r>
    <x v="155"/>
    <x v="3"/>
    <x v="9"/>
    <s v="ADIDAS"/>
    <s v="GW6511"/>
    <s v="GRAND COURT 2.0 K"/>
    <s v="FTWR WHITE/CORE BLACK/CORE BLACK"/>
    <x v="3"/>
    <m/>
    <m/>
    <x v="2"/>
    <s v="JUNIOR"/>
    <s v="TENIS CASUAL URBANO"/>
    <s v="CHOCLO"/>
    <s v="22-24.5"/>
    <s v="LIFESTYLE"/>
    <s v="LIFESTYLE"/>
    <s v="LIFESTYLE CHOCLO CAJA"/>
    <m/>
    <n v="1099"/>
    <n v="0.41199999999999998"/>
    <n v="0.17599999999999999"/>
    <n v="0.02"/>
    <n v="0"/>
    <n v="449.85268468965529"/>
    <n v="6930"/>
    <n v="3117479.104899311"/>
    <n v="826.31578947368416"/>
    <n v="0.36848705919999991"/>
    <s v="MELI"/>
    <s v="DRS"/>
    <s v="URBANO"/>
    <m/>
    <m/>
    <m/>
    <m/>
    <m/>
    <m/>
    <n v="1"/>
    <n v="3616275.7616832005"/>
    <s v="1 CALZADO"/>
    <m/>
    <m/>
    <m/>
    <m/>
    <x v="0"/>
  </r>
  <r>
    <x v="155"/>
    <x v="3"/>
    <x v="9"/>
    <s v="ADIDAS"/>
    <s v="GW6503"/>
    <s v="GRAND COURT 2.0 K"/>
    <s v="CORE BLACK/FTWR WHITE/CORE BLACK"/>
    <x v="3"/>
    <m/>
    <m/>
    <x v="2"/>
    <s v="JUNIOR"/>
    <s v="TENIS CASUAL URBANO"/>
    <s v="CHOCLO"/>
    <s v="22-24.5"/>
    <s v="LIFESTYLE"/>
    <s v="LIFESTYLE"/>
    <s v="LIFESTYLE CHOCLO CAJA"/>
    <m/>
    <n v="1099"/>
    <n v="0.41199999999999998"/>
    <n v="0.17599999999999999"/>
    <n v="0.02"/>
    <n v="0"/>
    <n v="449.85268468965529"/>
    <n v="6930"/>
    <n v="3117479.104899311"/>
    <n v="826.31578947368416"/>
    <n v="0.36848705919999991"/>
    <s v="MELI"/>
    <s v="DRS"/>
    <s v="URBANO"/>
    <m/>
    <m/>
    <m/>
    <m/>
    <m/>
    <m/>
    <n v="1"/>
    <n v="3616275.7616832005"/>
    <s v="1 CALZADO"/>
    <m/>
    <m/>
    <m/>
    <m/>
    <x v="0"/>
  </r>
  <r>
    <x v="155"/>
    <x v="3"/>
    <x v="9"/>
    <s v="ADIDAS"/>
    <s v="GW0433"/>
    <s v="HOOPS 3.0 K"/>
    <s v="FTWR WHITE/FTWR WHITE/FTWR WHITE"/>
    <x v="3"/>
    <m/>
    <m/>
    <x v="2"/>
    <s v="JUNIOR"/>
    <s v="TENIS CASUAL URBANO"/>
    <s v="CHOCLO"/>
    <s v="22-24.5"/>
    <s v="LIFESTYLE"/>
    <s v="LIFESTYLE"/>
    <s v="LIFESTYLE CHOCLO CAJA"/>
    <m/>
    <n v="999"/>
    <n v="0.41199999999999998"/>
    <n v="0.17599999999999999"/>
    <n v="0.02"/>
    <n v="0"/>
    <n v="408.91977434482766"/>
    <n v="4200"/>
    <n v="1717463.0522482761"/>
    <n v="751.12781954887214"/>
    <n v="0.36848705919999991"/>
    <s v="MELI"/>
    <s v="DRS"/>
    <s v="URBANO"/>
    <m/>
    <m/>
    <m/>
    <m/>
    <m/>
    <m/>
    <n v="1"/>
    <n v="1992257.1406080001"/>
    <s v="1 CALZADO"/>
    <m/>
    <m/>
    <m/>
    <m/>
    <x v="0"/>
  </r>
  <r>
    <x v="390"/>
    <x v="3"/>
    <x v="9"/>
    <s v="ADIDAS"/>
    <s v="GZ9647"/>
    <s v="HOOPS MID 3.0 K"/>
    <s v="FTWR WHITE/VICTORY BLUE/BETTER SCARLET"/>
    <x v="3"/>
    <m/>
    <m/>
    <x v="2"/>
    <s v="JUNIOR"/>
    <s v="TENIS CASUAL URBANO"/>
    <s v="BOTA"/>
    <s v="22-24.5"/>
    <s v="LIFESTYLE"/>
    <s v="LIFESTYLE"/>
    <s v="LIFESTYLE BOTA CAJA"/>
    <m/>
    <n v="1099"/>
    <n v="0.41199999999999998"/>
    <n v="0.156"/>
    <n v="0.02"/>
    <n v="0"/>
    <n v="460.77143917241392"/>
    <n v="1470"/>
    <n v="677334.01558344846"/>
    <n v="826.31578947368416"/>
    <n v="0.35315907519999978"/>
    <s v="MELI"/>
    <s v="NORMAL"/>
    <s v="URBANO"/>
    <m/>
    <m/>
    <m/>
    <m/>
    <m/>
    <m/>
    <n v="1"/>
    <n v="785707.4580768001"/>
    <s v="1 CALZADO"/>
    <m/>
    <m/>
    <m/>
    <m/>
    <x v="0"/>
  </r>
  <r>
    <x v="353"/>
    <x v="3"/>
    <x v="9"/>
    <s v="ADIDAS"/>
    <s v="IF0149"/>
    <s v="RACER TR23 K"/>
    <s v="ORBIT GREY/BETTER SCARLET/SHADOW NAVY"/>
    <x v="3"/>
    <m/>
    <m/>
    <x v="2"/>
    <s v="JUNIOR"/>
    <s v="TENIS CASUAL URBANO"/>
    <s v="CHOCLO"/>
    <s v="22-24.5"/>
    <s v="LIFESTYLE"/>
    <s v="LIFESTYLE"/>
    <s v="LIFESTYLE CHOCLO SPORT"/>
    <m/>
    <n v="1499"/>
    <n v="0.41199999999999998"/>
    <n v="0.156"/>
    <n v="0.02"/>
    <n v="0"/>
    <n v="628.47714951724151"/>
    <n v="945"/>
    <n v="593910.90629379323"/>
    <n v="1127.0676691729323"/>
    <n v="0.35315907519999978"/>
    <s v="MELI"/>
    <s v="NORMAL"/>
    <m/>
    <m/>
    <m/>
    <m/>
    <m/>
    <m/>
    <m/>
    <n v="1"/>
    <n v="688936.65130080015"/>
    <s v="1 CALZADO"/>
    <m/>
    <m/>
    <m/>
    <m/>
    <x v="0"/>
  </r>
  <r>
    <x v="156"/>
    <x v="3"/>
    <x v="9"/>
    <s v="ADIDAS"/>
    <s v="IE9253"/>
    <s v="CROSS EM UP SELECT J WIDE"/>
    <s v="TEAM ORANGE/CARBON/TEAM COLLEG GOLD 2"/>
    <x v="2"/>
    <m/>
    <m/>
    <x v="2"/>
    <s v="JUNIOR"/>
    <s v="TENIS DEPORTIVO"/>
    <s v="BASKETBALL"/>
    <s v="22-24.5"/>
    <s v="BASKETBALL"/>
    <s v="BASKETBALL"/>
    <s v="BASKETBALL BOTA SPORT"/>
    <m/>
    <n v="1399"/>
    <n v="0.41199999999999998"/>
    <n v="0.156"/>
    <n v="0.02"/>
    <n v="0"/>
    <n v="586.55072193103445"/>
    <n v="945"/>
    <n v="554290.43222482759"/>
    <n v="1051.8796992481202"/>
    <n v="0.35315907520000001"/>
    <s v="MELI"/>
    <s v="NORMAL"/>
    <m/>
    <m/>
    <m/>
    <m/>
    <m/>
    <m/>
    <m/>
    <n v="1"/>
    <n v="642976.90138079994"/>
    <s v="1 CALZADO"/>
    <m/>
    <m/>
    <m/>
    <m/>
    <x v="0"/>
  </r>
  <r>
    <x v="157"/>
    <x v="3"/>
    <x v="9"/>
    <s v="ADIDAS"/>
    <s v="GW6484"/>
    <s v="ADVANTAGE K"/>
    <s v="CORE BLACK/CORE BLACK/GREY SIX"/>
    <x v="3"/>
    <m/>
    <m/>
    <x v="2"/>
    <s v="NIÑO"/>
    <s v="TENIS CASUAL URBANO"/>
    <s v="CHOCLO"/>
    <s v="16.5-21.5"/>
    <s v="LIFESTYLE"/>
    <s v="LIFESTYLE"/>
    <s v="LIFESTYLE CHOCLO CAJA"/>
    <m/>
    <n v="1099"/>
    <n v="0.41199999999999998"/>
    <n v="0.17599999999999999"/>
    <n v="0.02"/>
    <n v="0"/>
    <n v="449.85268468965529"/>
    <n v="1260"/>
    <n v="566814.38270896568"/>
    <n v="826.31578947368416"/>
    <n v="0.36848705919999991"/>
    <s v="MELI"/>
    <s v="DRS"/>
    <s v="URBANO"/>
    <m/>
    <m/>
    <m/>
    <m/>
    <m/>
    <m/>
    <n v="1"/>
    <n v="657504.68394240015"/>
    <s v="1 CALZADO"/>
    <m/>
    <m/>
    <m/>
    <m/>
    <x v="0"/>
  </r>
  <r>
    <x v="157"/>
    <x v="3"/>
    <x v="9"/>
    <s v="ADIDAS"/>
    <s v="HP8968"/>
    <s v="BREAKNET 2.0 EL K"/>
    <s v="CORE BLACK/FTWR WHITE/FTWR WHITE"/>
    <x v="3"/>
    <m/>
    <m/>
    <x v="2"/>
    <s v="NIÑO"/>
    <s v="TENIS CASUAL URBANO"/>
    <s v="CHOCLO"/>
    <s v="16.5-21.5"/>
    <s v="LIFESTYLE"/>
    <s v="LIFESTYLE"/>
    <s v="LIFESTYLE CHOCLO CAJA"/>
    <m/>
    <n v="999"/>
    <n v="0.41199999999999998"/>
    <n v="0.156"/>
    <n v="0.02"/>
    <n v="0"/>
    <n v="418.84501158620691"/>
    <n v="945"/>
    <n v="395808.53594896552"/>
    <n v="751.12781954887214"/>
    <n v="0.35315907520000001"/>
    <s v="MELI"/>
    <s v="NORMAL"/>
    <s v="URBANO"/>
    <m/>
    <m/>
    <m/>
    <m/>
    <m/>
    <m/>
    <n v="1"/>
    <n v="459137.90170079999"/>
    <s v="1 CALZADO"/>
    <m/>
    <m/>
    <m/>
    <m/>
    <x v="0"/>
  </r>
  <r>
    <x v="391"/>
    <x v="3"/>
    <x v="9"/>
    <s v="ADIDAS"/>
    <s v="GZ9647"/>
    <s v="HOOPS MID 3.0 K"/>
    <s v="FTWR WHITE/VICTORY BLUE/BETTER SCARLET"/>
    <x v="3"/>
    <m/>
    <m/>
    <x v="2"/>
    <s v="NIÑO"/>
    <s v="TENIS CASUAL URBANO"/>
    <s v="CHOCLO"/>
    <s v="16.5-21.5"/>
    <s v="LIFESTYLE"/>
    <s v="LIFESTYLE"/>
    <s v="LIFESTYLE BOTA CAJA"/>
    <m/>
    <n v="1099"/>
    <n v="0.41199999999999998"/>
    <n v="0.156"/>
    <n v="0.02"/>
    <n v="0"/>
    <n v="460.77143917241392"/>
    <n v="1470"/>
    <n v="677334.01558344846"/>
    <n v="826.31578947368416"/>
    <n v="0.35315907519999978"/>
    <s v="MELI"/>
    <s v="NORMAL"/>
    <s v="URBANO"/>
    <m/>
    <m/>
    <m/>
    <m/>
    <m/>
    <m/>
    <n v="1"/>
    <n v="785707.4580768001"/>
    <s v="1 CALZADO"/>
    <m/>
    <m/>
    <m/>
    <m/>
    <x v="0"/>
  </r>
  <r>
    <x v="392"/>
    <x v="3"/>
    <x v="9"/>
    <s v="ADIDAS"/>
    <s v="IG2462"/>
    <s v="DURAMO SL EL K"/>
    <s v="CORE BLACK/IRON MET./BETTER SCARLET"/>
    <x v="2"/>
    <m/>
    <m/>
    <x v="2"/>
    <s v="NIÑO"/>
    <s v="TENIS DEPORTIVO"/>
    <s v="CORRER"/>
    <s v="16.5-21.5"/>
    <s v="RUNNING"/>
    <s v="RUNNING"/>
    <s v="RUNNING TEC EXPUESTA"/>
    <m/>
    <n v="1299"/>
    <n v="0.41199999999999998"/>
    <n v="0.156"/>
    <n v="0.02"/>
    <n v="0"/>
    <n v="544.62429434482772"/>
    <n v="945"/>
    <n v="514669.95815586217"/>
    <n v="976.69172932330821"/>
    <n v="0.35315907519999978"/>
    <s v="MELI"/>
    <s v="NORMAL"/>
    <m/>
    <m/>
    <m/>
    <m/>
    <m/>
    <m/>
    <m/>
    <n v="1"/>
    <n v="597017.15146080009"/>
    <s v="1 CALZADO"/>
    <m/>
    <m/>
    <m/>
    <m/>
    <x v="0"/>
  </r>
  <r>
    <x v="157"/>
    <x v="3"/>
    <x v="9"/>
    <s v="ADIDAS"/>
    <s v="IG7163"/>
    <s v="BREAKNET MICKEY EL K"/>
    <s v="FTWR WHITE/CORE BLACK/BOLD GOLD"/>
    <x v="3"/>
    <m/>
    <m/>
    <x v="2"/>
    <s v="NIÑO"/>
    <s v="TENIS CASUAL URBANO"/>
    <s v="CHOCLO"/>
    <s v="16.5-21.5"/>
    <s v="LIFESTYLE"/>
    <s v="LIFESTYLE"/>
    <s v="LIFESTYLE CHOCLO CAJA"/>
    <m/>
    <n v="1099"/>
    <n v="0.41199999999999998"/>
    <n v="0.156"/>
    <n v="0.02"/>
    <n v="0"/>
    <n v="460.77143917241392"/>
    <n v="1260"/>
    <n v="580572.01335724152"/>
    <n v="826.31578947368416"/>
    <n v="0.35315907519999978"/>
    <s v="MELI"/>
    <s v="NORMAL"/>
    <m/>
    <m/>
    <m/>
    <m/>
    <m/>
    <m/>
    <m/>
    <n v="1"/>
    <n v="673463.53549440007"/>
    <s v="1 CALZADO"/>
    <m/>
    <m/>
    <m/>
    <m/>
    <x v="0"/>
  </r>
  <r>
    <x v="157"/>
    <x v="3"/>
    <x v="9"/>
    <s v="ADIDAS"/>
    <s v="IG2545"/>
    <s v="ADVANTAGE CF I"/>
    <s v="FTWR WHITE/CORE BLACK/SILVER MET."/>
    <x v="3"/>
    <m/>
    <m/>
    <x v="2"/>
    <s v="NIÑO"/>
    <s v="TENIS CASUAL URBANO"/>
    <s v="CHOCLO"/>
    <s v="11-16"/>
    <s v="LIFESTYLE"/>
    <s v="LIFESTYLE"/>
    <s v="LIFESTYLE CHOCLO CAJA"/>
    <m/>
    <n v="999"/>
    <n v="0.41199999999999998"/>
    <n v="0.156"/>
    <n v="0.02"/>
    <n v="0"/>
    <n v="418.84501158620691"/>
    <n v="1134"/>
    <n v="474970.24313875864"/>
    <n v="751.12781954887214"/>
    <n v="0.35315907520000001"/>
    <s v="MELI"/>
    <s v="NORMAL"/>
    <s v="URBANO"/>
    <m/>
    <m/>
    <m/>
    <m/>
    <m/>
    <m/>
    <n v="1"/>
    <n v="550965.48204095999"/>
    <s v="1 CALZADO"/>
    <m/>
    <m/>
    <m/>
    <m/>
    <x v="0"/>
  </r>
  <r>
    <x v="157"/>
    <x v="3"/>
    <x v="9"/>
    <s v="ADIDAS"/>
    <s v="H06301"/>
    <s v="TENSAUR SPORT 2.0 CF I"/>
    <s v="FTWR WHITE/LUCID BLUE/CORE BLACK"/>
    <x v="3"/>
    <m/>
    <m/>
    <x v="2"/>
    <s v="NIÑO"/>
    <s v="TENIS CASUAL URBANO"/>
    <s v="CHOCLO"/>
    <s v="11-16"/>
    <s v="LIFESTYLE"/>
    <s v="LIFESTYLE"/>
    <s v="LIFESTYLE CHOCLO CAJA"/>
    <m/>
    <n v="999"/>
    <n v="0.41199999999999998"/>
    <n v="0.156"/>
    <n v="0.02"/>
    <n v="0"/>
    <n v="418.84501158620691"/>
    <n v="1575"/>
    <n v="659680.89324827585"/>
    <n v="751.12781954887214"/>
    <n v="0.35315907520000001"/>
    <s v="MELI"/>
    <s v="NORMAL"/>
    <s v="URBANO"/>
    <m/>
    <m/>
    <m/>
    <m/>
    <m/>
    <m/>
    <n v="1"/>
    <n v="765229.83616799989"/>
    <s v="1 CALZADO"/>
    <m/>
    <m/>
    <m/>
    <m/>
    <x v="0"/>
  </r>
  <r>
    <x v="157"/>
    <x v="3"/>
    <x v="9"/>
    <s v="ADIDAS"/>
    <s v="GW6527"/>
    <s v="GRAND COURT 2.0 CF I"/>
    <s v="FTWR WHITE/CORE BLACK/CORE BLACK"/>
    <x v="3"/>
    <m/>
    <m/>
    <x v="2"/>
    <s v="NIÑO"/>
    <s v="TENIS CASUAL URBANO"/>
    <s v="CHOCLO"/>
    <s v="11-16"/>
    <s v="LIFESTYLE"/>
    <s v="LIFESTYLE"/>
    <s v="LIFESTYLE CHOCLO CAJA"/>
    <m/>
    <n v="999"/>
    <n v="0.41199999999999998"/>
    <n v="0.156"/>
    <n v="0.02"/>
    <n v="0"/>
    <n v="418.84501158620691"/>
    <n v="1680"/>
    <n v="703659.61946482759"/>
    <n v="751.12781954887214"/>
    <n v="0.35315907520000001"/>
    <s v="MELI"/>
    <s v="NORMAL"/>
    <s v="URBANO"/>
    <m/>
    <m/>
    <m/>
    <m/>
    <m/>
    <m/>
    <n v="1"/>
    <n v="816245.15857919992"/>
    <s v="1 CALZADO"/>
    <m/>
    <m/>
    <m/>
    <m/>
    <x v="0"/>
  </r>
  <r>
    <x v="157"/>
    <x v="3"/>
    <x v="9"/>
    <s v="ADIDAS"/>
    <s v="GW6497"/>
    <s v="ADVANTAGE CF I"/>
    <s v="CORE BLACK/CORE BLACK/GREY SIX"/>
    <x v="3"/>
    <m/>
    <m/>
    <x v="2"/>
    <s v="NIÑO"/>
    <s v="TENIS CASUAL URBANO"/>
    <s v="CHOCLO"/>
    <s v="11-16"/>
    <s v="LIFESTYLE"/>
    <s v="LIFESTYLE"/>
    <s v="LIFESTYLE CHOCLO CAJA"/>
    <m/>
    <n v="999"/>
    <n v="0.41199999999999998"/>
    <n v="0.156"/>
    <n v="0.02"/>
    <n v="0"/>
    <n v="418.84501158620691"/>
    <n v="840"/>
    <n v="351829.80973241379"/>
    <n v="751.12781954887214"/>
    <n v="0.35315907520000001"/>
    <s v="MELI"/>
    <s v="NORMAL"/>
    <s v="URBANO"/>
    <m/>
    <m/>
    <m/>
    <m/>
    <m/>
    <m/>
    <n v="1"/>
    <n v="408122.57928959996"/>
    <s v="1 CALZADO"/>
    <m/>
    <m/>
    <m/>
    <m/>
    <x v="0"/>
  </r>
  <r>
    <x v="158"/>
    <x v="3"/>
    <x v="9"/>
    <s v="ADIDAS"/>
    <s v="IG5390"/>
    <s v="RUNFALCON 3.0 AC I"/>
    <s v="CORE BLACK/GOLD MET./BETTER SCARLET"/>
    <x v="2"/>
    <m/>
    <m/>
    <x v="2"/>
    <s v="NIÑO"/>
    <s v="TENIS DEPORTIVO"/>
    <s v="CORRER"/>
    <s v="11-16"/>
    <s v="RUNNING"/>
    <s v="RUNNING"/>
    <s v="RUNNING SPORT"/>
    <m/>
    <n v="999"/>
    <n v="0.41199999999999998"/>
    <n v="0.156"/>
    <n v="0.02"/>
    <n v="0"/>
    <n v="418.84501158620691"/>
    <n v="1260"/>
    <n v="527744.71459862066"/>
    <n v="751.12781954887214"/>
    <n v="0.35315907520000001"/>
    <s v="MELI"/>
    <s v="NORMAL"/>
    <m/>
    <m/>
    <m/>
    <m/>
    <m/>
    <m/>
    <m/>
    <n v="1"/>
    <n v="612183.86893439991"/>
    <s v="1 CALZADO"/>
    <m/>
    <m/>
    <m/>
    <m/>
    <x v="0"/>
  </r>
  <r>
    <x v="157"/>
    <x v="3"/>
    <x v="9"/>
    <s v="ADIDAS"/>
    <s v="IG7161"/>
    <s v="BREAKNET MICKEY CF I"/>
    <s v="FTWR WHITE/CORE BLACK/BOLD GOLD"/>
    <x v="3"/>
    <m/>
    <m/>
    <x v="2"/>
    <s v="NIÑO"/>
    <s v="TENIS CASUAL URBANO"/>
    <s v="CHOCLO"/>
    <s v="11-16"/>
    <s v="LIFESTYLE"/>
    <s v="LIFESTYLE"/>
    <s v="LIFESTYLE CHOCLO CAJA"/>
    <m/>
    <n v="999"/>
    <n v="0.41199999999999998"/>
    <n v="0.156"/>
    <n v="0.02"/>
    <n v="0"/>
    <n v="418.84501158620691"/>
    <n v="1050"/>
    <n v="439787.26216551726"/>
    <n v="751.12781954887214"/>
    <n v="0.35315907520000001"/>
    <s v="MELI"/>
    <s v="NORMAL"/>
    <m/>
    <m/>
    <m/>
    <m/>
    <m/>
    <m/>
    <m/>
    <n v="1"/>
    <n v="510153.22411199997"/>
    <s v="1 CALZADO"/>
    <m/>
    <m/>
    <m/>
    <m/>
    <x v="0"/>
  </r>
  <r>
    <x v="160"/>
    <x v="3"/>
    <x v="9"/>
    <s v="ADIDAS"/>
    <s v="IG2521"/>
    <s v="ADVANTAGE CF C"/>
    <s v="FTWR WHITE/PULSE MAGENTA/WONDER QUARTZ"/>
    <x v="3"/>
    <m/>
    <m/>
    <x v="2"/>
    <s v="NIÑA"/>
    <s v="TENIS CASUAL URBANO"/>
    <s v="CHOCLO"/>
    <s v="16.5-21.5"/>
    <s v="LIFESTYLE"/>
    <s v="LIFESTYLE"/>
    <s v="LIFESTYLE CHOCLO CAJA"/>
    <m/>
    <n v="999"/>
    <n v="0.41199999999999998"/>
    <n v="0.17599999999999999"/>
    <n v="0.02"/>
    <n v="0"/>
    <n v="408.91977434482766"/>
    <n v="3250"/>
    <n v="1328989.26662069"/>
    <n v="751.12781954887214"/>
    <n v="0.36848705919999991"/>
    <s v="MELI"/>
    <s v="DRS"/>
    <s v="URBANO"/>
    <m/>
    <m/>
    <m/>
    <m/>
    <m/>
    <m/>
    <n v="1"/>
    <n v="1541627.5492800004"/>
    <s v="1 CALZADO"/>
    <m/>
    <m/>
    <m/>
    <m/>
    <x v="0"/>
  </r>
  <r>
    <x v="160"/>
    <x v="3"/>
    <x v="9"/>
    <s v="ADIDAS"/>
    <s v="IG4838"/>
    <s v="GRAND COURT 2.0 EL K"/>
    <s v="CLEAR PINK/BLISS PINK/PINK FUSION"/>
    <x v="3"/>
    <m/>
    <m/>
    <x v="2"/>
    <s v="NIÑA"/>
    <s v="TENIS CASUAL URBANO"/>
    <s v="CHOCLO"/>
    <s v="16.5-21.5"/>
    <s v="LIFESTYLE"/>
    <s v="LIFESTYLE"/>
    <s v="LIFESTYLE CHOCLO CAJA"/>
    <m/>
    <n v="1099"/>
    <n v="0.41199999999999998"/>
    <n v="0.156"/>
    <n v="0.02"/>
    <n v="0"/>
    <n v="460.77143917241392"/>
    <n v="1050"/>
    <n v="483810.01113103464"/>
    <n v="826.31578947368416"/>
    <n v="0.35315907519999978"/>
    <s v="MELI"/>
    <s v="NORMAL"/>
    <s v="URBANO"/>
    <m/>
    <m/>
    <m/>
    <m/>
    <m/>
    <m/>
    <n v="1"/>
    <n v="561219.61291200016"/>
    <s v="1 CALZADO"/>
    <m/>
    <m/>
    <m/>
    <m/>
    <x v="0"/>
  </r>
  <r>
    <x v="421"/>
    <x v="3"/>
    <x v="9"/>
    <s v="ADIDAS"/>
    <s v="IG2458"/>
    <s v="DURAMO SL EL K"/>
    <s v="CORE BLACK/PINK FUSION/FTWR WHITE"/>
    <x v="2"/>
    <m/>
    <m/>
    <x v="2"/>
    <s v="NIÑA"/>
    <s v="TENIS DEPORTIVO"/>
    <s v="CORRER"/>
    <s v="16.5-21.5"/>
    <s v="RUNNING"/>
    <s v="RUNNING"/>
    <s v="RUNNING TEC EXPUESTA"/>
    <m/>
    <n v="1299"/>
    <n v="0.41199999999999998"/>
    <n v="0.156"/>
    <n v="0.02"/>
    <n v="0"/>
    <n v="544.62429434482772"/>
    <n v="840"/>
    <n v="457484.40724965528"/>
    <n v="976.69172932330821"/>
    <n v="0.35315907519999978"/>
    <s v="MELI"/>
    <s v="NORMAL"/>
    <m/>
    <m/>
    <m/>
    <m/>
    <m/>
    <m/>
    <m/>
    <n v="1"/>
    <n v="530681.9124096001"/>
    <s v="1 CALZADO"/>
    <m/>
    <m/>
    <m/>
    <m/>
    <x v="0"/>
  </r>
  <r>
    <x v="393"/>
    <x v="3"/>
    <x v="9"/>
    <s v="ADIDAS"/>
    <s v="IF2722"/>
    <s v="HOOPS MID 3.0 K"/>
    <s v="FTWR WHITE/ORCHID FUSION/LUCID PINK"/>
    <x v="3"/>
    <m/>
    <m/>
    <x v="2"/>
    <s v="NIÑA"/>
    <s v="TENIS CASUAL URBANO"/>
    <s v="CHOCLO"/>
    <s v="16.5-21.5"/>
    <s v="LIFESTYLE"/>
    <s v="LIFESTYLE"/>
    <s v="LIFESTYLE BOTA CAJA"/>
    <m/>
    <n v="1099"/>
    <n v="0.41199999999999998"/>
    <n v="0.156"/>
    <n v="0.02"/>
    <n v="0"/>
    <n v="460.77143917241392"/>
    <n v="945"/>
    <n v="435429.01001793117"/>
    <n v="826.31578947368416"/>
    <n v="0.35315907519999978"/>
    <s v="MELI"/>
    <s v="NORMAL"/>
    <s v="URBANO"/>
    <m/>
    <m/>
    <m/>
    <m/>
    <m/>
    <m/>
    <n v="1"/>
    <n v="505097.65162080014"/>
    <s v="1 CALZADO"/>
    <m/>
    <m/>
    <m/>
    <m/>
    <x v="0"/>
  </r>
  <r>
    <x v="160"/>
    <x v="3"/>
    <x v="9"/>
    <s v="ADIDAS"/>
    <s v="ID2303"/>
    <s v="TENSAUR SPORT 2.0 K"/>
    <s v="SHADOW NAVY/LUCID PINK/BLISS PINK"/>
    <x v="3"/>
    <m/>
    <m/>
    <x v="2"/>
    <s v="NIÑA"/>
    <s v="TENIS CASUAL URBANO"/>
    <s v="CHOCLO"/>
    <s v="16.5-21.5"/>
    <s v="LIFESTYLE"/>
    <s v="LIFESTYLE"/>
    <s v="LIFESTYLE CHOCLO CAJA"/>
    <m/>
    <n v="1099"/>
    <n v="0.41199999999999998"/>
    <n v="0.156"/>
    <n v="0.02"/>
    <n v="0"/>
    <n v="460.77143917241392"/>
    <n v="840"/>
    <n v="387048.0089048277"/>
    <n v="826.31578947368416"/>
    <n v="0.35315907519999978"/>
    <s v="MELI"/>
    <s v="NORMAL"/>
    <m/>
    <m/>
    <m/>
    <m/>
    <m/>
    <m/>
    <m/>
    <n v="1"/>
    <n v="448975.69032960013"/>
    <s v="1 CALZADO"/>
    <m/>
    <m/>
    <m/>
    <m/>
    <x v="0"/>
  </r>
  <r>
    <x v="160"/>
    <x v="3"/>
    <x v="9"/>
    <s v="ADIDAS"/>
    <s v="IG2556"/>
    <s v="GRAND COURT 2.0 CF I"/>
    <s v="CLEAR PINK/BLISS PINK/PINK FUSION"/>
    <x v="3"/>
    <m/>
    <m/>
    <x v="2"/>
    <s v="NIÑA"/>
    <s v="TENIS CASUAL URBANO"/>
    <s v="CHOCLO"/>
    <s v="11-16"/>
    <s v="LIFESTYLE"/>
    <s v="LIFESTYLE"/>
    <s v="LIFESTYLE CHOCLO CAJA"/>
    <m/>
    <n v="999"/>
    <n v="0.41199999999999998"/>
    <n v="0.156"/>
    <n v="0.02"/>
    <n v="0"/>
    <n v="418.84501158620691"/>
    <n v="1365"/>
    <n v="571723.44081517239"/>
    <n v="751.12781954887214"/>
    <n v="0.35315907520000001"/>
    <s v="MELI"/>
    <s v="NORMAL"/>
    <s v="URBANO"/>
    <m/>
    <m/>
    <m/>
    <m/>
    <m/>
    <m/>
    <n v="1"/>
    <n v="663199.19134559995"/>
    <s v="1 CALZADO"/>
    <m/>
    <m/>
    <m/>
    <m/>
    <x v="0"/>
  </r>
  <r>
    <x v="421"/>
    <x v="3"/>
    <x v="9"/>
    <s v="ADIDAS"/>
    <s v="IG0729"/>
    <s v="DURAMO SL EL I"/>
    <s v="CORE BLACK/PINK FUSION/FTWR WHITE"/>
    <x v="2"/>
    <m/>
    <m/>
    <x v="2"/>
    <s v="NIÑA"/>
    <s v="TENIS DEPORTIVO"/>
    <s v="CORRER"/>
    <s v="11-16"/>
    <s v="RUNNING"/>
    <s v="RUNNING"/>
    <s v="RUNNING TEC EXPUESTA"/>
    <m/>
    <n v="1099"/>
    <n v="0.41199999999999998"/>
    <n v="0.156"/>
    <n v="0.02"/>
    <n v="0"/>
    <n v="460.77143917241392"/>
    <n v="840"/>
    <n v="387048.0089048277"/>
    <n v="826.31578947368416"/>
    <n v="0.35315907519999978"/>
    <s v="MELI"/>
    <s v="NORMAL"/>
    <m/>
    <m/>
    <m/>
    <m/>
    <m/>
    <m/>
    <m/>
    <n v="1"/>
    <n v="448975.69032960013"/>
    <s v="1 CALZADO"/>
    <m/>
    <m/>
    <m/>
    <m/>
    <x v="0"/>
  </r>
  <r>
    <x v="160"/>
    <x v="3"/>
    <x v="9"/>
    <s v="ADIDAS"/>
    <s v="ID2312"/>
    <s v="TENSAUR SPORT 2.0 CF I"/>
    <s v="SHADOW NAVY/LUCID PINK/BLISS PINK"/>
    <x v="3"/>
    <m/>
    <m/>
    <x v="2"/>
    <s v="NIÑA"/>
    <s v="TENIS CASUAL URBANO"/>
    <s v="CHOCLO"/>
    <s v="11-16"/>
    <s v="LIFESTYLE"/>
    <s v="LIFESTYLE"/>
    <s v="LIFESTYLE CHOCLO CAJA"/>
    <m/>
    <n v="999"/>
    <n v="0.41199999999999998"/>
    <n v="0.156"/>
    <n v="0.02"/>
    <n v="0"/>
    <n v="418.84501158620691"/>
    <n v="1260"/>
    <n v="527744.71459862066"/>
    <n v="751.12781954887214"/>
    <n v="0.35315907520000001"/>
    <s v="MELI"/>
    <s v="NORMAL"/>
    <m/>
    <m/>
    <m/>
    <m/>
    <m/>
    <m/>
    <m/>
    <n v="1"/>
    <n v="612183.86893439991"/>
    <s v="1 CALZADO"/>
    <m/>
    <m/>
    <m/>
    <m/>
    <x v="0"/>
  </r>
  <r>
    <x v="160"/>
    <x v="3"/>
    <x v="9"/>
    <s v="ADIDAS"/>
    <s v="GW6501"/>
    <s v="ADIDAS ADVANTAGE CF I"/>
    <s v="CLEAR PINK/BLISS PINK/PINK FUSION"/>
    <x v="3"/>
    <m/>
    <m/>
    <x v="2"/>
    <s v="NIÑA"/>
    <s v="TENIS CASUAL URBANO"/>
    <s v="CHOCLO"/>
    <s v="11-16"/>
    <s v="LIFESTYLE"/>
    <s v="LIFESTYLE"/>
    <s v="LIFESTYLE CHOCLO CAJA"/>
    <m/>
    <n v="999"/>
    <n v="0.41199999999999998"/>
    <n v="0.156"/>
    <n v="0.02"/>
    <n v="0"/>
    <n v="418.84501158620691"/>
    <n v="1575"/>
    <n v="659680.89324827585"/>
    <n v="751.12781954887214"/>
    <n v="0.35315907520000001"/>
    <s v="MELI"/>
    <s v="NORMAL"/>
    <m/>
    <m/>
    <m/>
    <m/>
    <m/>
    <m/>
    <m/>
    <n v="1"/>
    <n v="765229.83616799989"/>
    <s v="1 CALZADO"/>
    <m/>
    <m/>
    <m/>
    <m/>
    <x v="0"/>
  </r>
  <r>
    <x v="207"/>
    <x v="3"/>
    <x v="9"/>
    <s v="ADIDAS"/>
    <s v="IF2683"/>
    <s v="OWNTHEGAME 2.0"/>
    <s v="CORE BLACK/GREY FIVE/FTWR WHITE"/>
    <x v="2"/>
    <m/>
    <m/>
    <x v="2"/>
    <s v="CABALLERO"/>
    <s v="TENIS DEPORTIVO"/>
    <s v="BASKETBALL"/>
    <s v="25-30"/>
    <s v="BASKETBALL"/>
    <s v="BASKETBALL"/>
    <s v="BASKETBALL BOTA SPORT"/>
    <m/>
    <n v="1499"/>
    <n v="0.41199999999999998"/>
    <n v="0.17599999999999999"/>
    <n v="0.02"/>
    <n v="0"/>
    <n v="613.58432606896565"/>
    <n v="4200"/>
    <n v="2577054.1694896556"/>
    <n v="1127.0676691729323"/>
    <n v="0.3684870591999998"/>
    <s v="MELI"/>
    <s v="DRS"/>
    <m/>
    <m/>
    <m/>
    <m/>
    <m/>
    <m/>
    <m/>
    <n v="1"/>
    <n v="2989382.8366080006"/>
    <s v="1 CALZADO"/>
    <m/>
    <m/>
    <m/>
    <m/>
    <x v="0"/>
  </r>
  <r>
    <x v="208"/>
    <x v="3"/>
    <x v="9"/>
    <s v="ADIDAS"/>
    <s v="IF5879"/>
    <s v="FRONT COURT"/>
    <s v="FTWR WHITE/CORE BLACK/CORE BLACK"/>
    <x v="2"/>
    <m/>
    <m/>
    <x v="2"/>
    <s v="CABALLERO"/>
    <s v="TENIS DEPORTIVO"/>
    <s v="BASKETBALL"/>
    <s v="25-30"/>
    <s v="BASKETBALL"/>
    <s v="BASKETBALL"/>
    <s v="BASKETBALL CHOCLO SPORT"/>
    <m/>
    <n v="1699"/>
    <n v="0.41199999999999998"/>
    <n v="0.156"/>
    <n v="0.02"/>
    <n v="0"/>
    <n v="712.33000468965531"/>
    <n v="1890"/>
    <n v="1346303.7088634486"/>
    <n v="1277.4436090225563"/>
    <n v="0.35315907519999978"/>
    <s v="MELI"/>
    <s v="NORMAL"/>
    <m/>
    <m/>
    <m/>
    <m/>
    <m/>
    <m/>
    <m/>
    <n v="1"/>
    <n v="1561712.3022816002"/>
    <s v="1 CALZADO"/>
    <m/>
    <m/>
    <m/>
    <m/>
    <x v="0"/>
  </r>
  <r>
    <x v="207"/>
    <x v="3"/>
    <x v="9"/>
    <s v="ADIDAS"/>
    <s v="GW5483"/>
    <s v="OWNTHEGAME 2.0"/>
    <s v="GREY FIVE/MATTE GOLD/CORE BLACK"/>
    <x v="2"/>
    <m/>
    <m/>
    <x v="2"/>
    <s v="CABALLERO"/>
    <s v="TENIS DEPORTIVO"/>
    <s v="BASKETBALL"/>
    <s v="25-30"/>
    <s v="BASKETBALL"/>
    <s v="BASKETBALL"/>
    <s v="BASKETBALL BOTA SPORT"/>
    <m/>
    <n v="1499"/>
    <n v="0.41199999999999998"/>
    <n v="0.17599999999999999"/>
    <n v="0.02"/>
    <n v="0"/>
    <n v="613.58432606896565"/>
    <n v="2100"/>
    <n v="1288527.0847448278"/>
    <n v="1127.0676691729323"/>
    <n v="0.3684870591999998"/>
    <s v="MELI"/>
    <s v="DRS"/>
    <m/>
    <m/>
    <m/>
    <m/>
    <m/>
    <m/>
    <m/>
    <n v="1"/>
    <n v="1494691.4183040003"/>
    <s v="1 CALZADO"/>
    <m/>
    <m/>
    <m/>
    <m/>
    <x v="0"/>
  </r>
  <r>
    <x v="179"/>
    <x v="3"/>
    <x v="9"/>
    <s v="ADIDAS"/>
    <s v="IC9363"/>
    <s v="M BL FT HD"/>
    <s v="BLACK"/>
    <x v="0"/>
    <m/>
    <m/>
    <x v="0"/>
    <s v="CABALLERO"/>
    <s v="ROPA CASUAL                             "/>
    <s v="SUDADERA"/>
    <s v="CH-M-G-XG"/>
    <s v="LIFESTYLE"/>
    <s v="LIFESTYLE"/>
    <s v="LIFESTYLE SUDADERA"/>
    <m/>
    <n v="1599"/>
    <n v="0.41199999999999998"/>
    <n v="0.156"/>
    <n v="0.02"/>
    <n v="0"/>
    <n v="670.40357710344836"/>
    <n v="840"/>
    <n v="563139.0047668966"/>
    <n v="1202.2556390977443"/>
    <n v="0.35315907519999989"/>
    <s v="MELI"/>
    <s v="NORMAL"/>
    <m/>
    <m/>
    <m/>
    <m/>
    <m/>
    <m/>
    <m/>
    <n v="1"/>
    <n v="653241.24552959995"/>
    <s v="2 ROPA"/>
    <m/>
    <m/>
    <m/>
    <m/>
    <x v="0"/>
  </r>
  <r>
    <x v="179"/>
    <x v="3"/>
    <x v="9"/>
    <s v="ADIDAS"/>
    <s v="IJ8586"/>
    <s v="M BL FT SWT"/>
    <s v="PRELOVED YELLOW"/>
    <x v="0"/>
    <m/>
    <m/>
    <x v="0"/>
    <s v="CABALLERO"/>
    <s v="ROPA CASUAL                             "/>
    <s v="SUDADERA"/>
    <s v="CH-M-G-XG"/>
    <s v="LIFESTYLE"/>
    <s v="LIFESTYLE"/>
    <s v="LIFESTYLE SUDADERA"/>
    <m/>
    <n v="1299"/>
    <n v="0.41199999999999998"/>
    <n v="0.156"/>
    <n v="0.02"/>
    <n v="0"/>
    <n v="544.62429434482772"/>
    <n v="840"/>
    <n v="457484.40724965528"/>
    <n v="976.69172932330821"/>
    <n v="0.35315907519999978"/>
    <s v="MELI"/>
    <s v="NORMAL"/>
    <m/>
    <m/>
    <m/>
    <m/>
    <m/>
    <m/>
    <m/>
    <n v="1"/>
    <n v="530681.9124096001"/>
    <s v="2 ROPA"/>
    <m/>
    <m/>
    <m/>
    <m/>
    <x v="0"/>
  </r>
  <r>
    <x v="422"/>
    <x v="3"/>
    <x v="9"/>
    <s v="ADIDAS"/>
    <s v="HS3617"/>
    <s v="TIRO23 CB TRTOP"/>
    <s v="BLACK/WHITE"/>
    <x v="2"/>
    <m/>
    <m/>
    <x v="0"/>
    <s v="CABALLERO"/>
    <s v="ROPA DEPORTIVA"/>
    <s v="CHAMARRA"/>
    <s v="CH-M-G-XG"/>
    <s v="FOOTBALL SOCCER"/>
    <s v="FOOTBALL/SOCCER"/>
    <s v="FOOTBALL SOCCER CHAMARRA"/>
    <m/>
    <n v="999"/>
    <n v="0.41199999999999998"/>
    <n v="0.156"/>
    <n v="0.02"/>
    <n v="0"/>
    <n v="418.84501158620691"/>
    <n v="1470"/>
    <n v="615702.16703172412"/>
    <n v="751.12781954887214"/>
    <n v="0.35315907520000001"/>
    <s v="MELI"/>
    <s v="NORMAL"/>
    <m/>
    <m/>
    <m/>
    <m/>
    <m/>
    <m/>
    <m/>
    <n v="1"/>
    <n v="714214.51375679998"/>
    <s v="2 ROPA"/>
    <m/>
    <m/>
    <m/>
    <m/>
    <x v="0"/>
  </r>
  <r>
    <x v="357"/>
    <x v="3"/>
    <x v="9"/>
    <s v="ADIDAS"/>
    <s v="IL5425"/>
    <s v="M DOODLE MLT T"/>
    <s v="PULSE LIME"/>
    <x v="0"/>
    <m/>
    <m/>
    <x v="0"/>
    <s v="CABALLERO"/>
    <s v="ROPA CASUAL                             "/>
    <s v="PLAYERA             "/>
    <s v="CH-M-G-XG"/>
    <s v="LIFESTYLE"/>
    <s v="LIFESTYLE"/>
    <s v="LIFESTYLE PLAYERA"/>
    <m/>
    <n v="549"/>
    <n v="0.41199999999999998"/>
    <n v="0.156"/>
    <n v="0.02"/>
    <n v="0"/>
    <n v="230.17608744827592"/>
    <n v="483"/>
    <n v="111175.05023751727"/>
    <n v="412.78195488721803"/>
    <n v="0.35315907519999989"/>
    <s v="MELI"/>
    <s v="NORMAL"/>
    <m/>
    <m/>
    <m/>
    <m/>
    <m/>
    <m/>
    <m/>
    <n v="1"/>
    <n v="128963.05827552002"/>
    <s v="2 ROPA"/>
    <m/>
    <m/>
    <m/>
    <m/>
    <x v="0"/>
  </r>
  <r>
    <x v="357"/>
    <x v="3"/>
    <x v="9"/>
    <s v="ADIDAS"/>
    <s v="IN7975"/>
    <s v="M DOODLE F T"/>
    <s v="BLACK"/>
    <x v="0"/>
    <m/>
    <m/>
    <x v="0"/>
    <s v="CABALLERO"/>
    <s v="ROPA CASUAL                             "/>
    <s v="PLAYERA             "/>
    <s v="CH-M-G-XG"/>
    <s v="LIFESTYLE"/>
    <s v="LIFESTYLE"/>
    <s v="LIFESTYLE PLAYERA"/>
    <m/>
    <n v="549"/>
    <n v="0.41199999999999998"/>
    <n v="0.156"/>
    <n v="0.02"/>
    <n v="0"/>
    <n v="230.17608744827592"/>
    <n v="840"/>
    <n v="193347.91345655179"/>
    <n v="412.78195488721803"/>
    <n v="0.35315907519999989"/>
    <s v="MELI"/>
    <s v="NORMAL"/>
    <m/>
    <m/>
    <m/>
    <m/>
    <m/>
    <m/>
    <m/>
    <n v="1"/>
    <n v="224283.57960960007"/>
    <s v="2 ROPA"/>
    <m/>
    <m/>
    <m/>
    <m/>
    <x v="0"/>
  </r>
  <r>
    <x v="423"/>
    <x v="3"/>
    <x v="9"/>
    <s v="ADIDAS"/>
    <s v="IL2206"/>
    <s v="RUN IT BOS TEE"/>
    <s v="LUCID LEMON"/>
    <x v="2"/>
    <m/>
    <m/>
    <x v="0"/>
    <s v="CABALLERO"/>
    <s v="ROPA DEPORTIVA"/>
    <s v="PLAYERA             "/>
    <s v="CH-M-G-XG"/>
    <s v="RUNNING"/>
    <s v="RUNNING"/>
    <s v="RUNNING PLAYERA"/>
    <m/>
    <n v="699"/>
    <n v="0.41199999999999998"/>
    <n v="0.156"/>
    <n v="0.02"/>
    <n v="0"/>
    <n v="293.06572882758627"/>
    <n v="567"/>
    <n v="166168.2682452414"/>
    <n v="525.56390977443607"/>
    <n v="0.35315907519999989"/>
    <s v="MELI"/>
    <s v="NORMAL"/>
    <m/>
    <m/>
    <m/>
    <m/>
    <m/>
    <m/>
    <m/>
    <n v="1"/>
    <n v="192755.19116448"/>
    <s v="2 ROPA"/>
    <m/>
    <m/>
    <m/>
    <m/>
    <x v="0"/>
  </r>
  <r>
    <x v="394"/>
    <x v="3"/>
    <x v="9"/>
    <s v="ADIDAS"/>
    <s v="IK5737"/>
    <s v="FORTORE23 JSY"/>
    <s v="BLACK/TEAM GREEN/TEAM YELLOW/TEAM COLLEG RED"/>
    <x v="2"/>
    <m/>
    <m/>
    <x v="0"/>
    <s v="CABALLERO"/>
    <s v="ROPA DEPORTIVA"/>
    <s v="JERSEY"/>
    <s v="CH-M-G-XG"/>
    <s v="FOOTBALL SOCCER"/>
    <s v="FOOTBALL/SOCCER"/>
    <s v="FOOTBALL SOCCER JERSEY"/>
    <m/>
    <n v="599"/>
    <n v="0.41199999999999998"/>
    <n v="0.156"/>
    <n v="0.02"/>
    <n v="0"/>
    <n v="251.13930124137934"/>
    <n v="529"/>
    <n v="132852.69035668968"/>
    <n v="450.37593984962405"/>
    <n v="0.35315907519999989"/>
    <s v="MELI"/>
    <s v="NORMAL"/>
    <m/>
    <m/>
    <m/>
    <m/>
    <m/>
    <m/>
    <m/>
    <n v="1"/>
    <n v="154109.12081376"/>
    <s v="2 ROPA"/>
    <m/>
    <m/>
    <m/>
    <m/>
    <x v="0"/>
  </r>
  <r>
    <x v="394"/>
    <x v="3"/>
    <x v="9"/>
    <s v="ADIDAS"/>
    <s v="IK5736"/>
    <s v="FORTORE23 SHO"/>
    <s v="BLACK/TEAM COLLEG RED/TEAM YELLOW/TEAM GREEN"/>
    <x v="2"/>
    <m/>
    <m/>
    <x v="0"/>
    <s v="CABALLERO"/>
    <s v="ROPA DEPORTIVA"/>
    <s v="BERMUDA/SHORT"/>
    <s v="CH-M-G-XG"/>
    <s v="FOOTBALL SOCCER"/>
    <s v="FOOTBALL/SOCCER"/>
    <s v="FOOTBALL SOCCER JERSEY"/>
    <m/>
    <n v="499"/>
    <n v="0.41199999999999998"/>
    <n v="0.156"/>
    <n v="0.02"/>
    <n v="0"/>
    <n v="209.21287365517244"/>
    <n v="441"/>
    <n v="92262.877281931054"/>
    <n v="375.18796992481202"/>
    <n v="0.35315907519999989"/>
    <s v="MELI"/>
    <s v="NORMAL"/>
    <m/>
    <m/>
    <m/>
    <m/>
    <m/>
    <m/>
    <m/>
    <n v="1"/>
    <n v="107024.93764704002"/>
    <s v="2 ROPA"/>
    <m/>
    <m/>
    <m/>
    <m/>
    <x v="0"/>
  </r>
  <r>
    <x v="359"/>
    <x v="3"/>
    <x v="9"/>
    <s v="ADIDAS"/>
    <s v="HS3619"/>
    <s v="TIRO23 CB TRPNT"/>
    <s v="BLACK/WHITE"/>
    <x v="2"/>
    <m/>
    <m/>
    <x v="0"/>
    <s v="CABALLERO"/>
    <s v="ROPA DEPORTIVA"/>
    <s v="PANTS"/>
    <s v="CH-M-G-XG"/>
    <s v="FOOTBALL SOCCER"/>
    <s v="FOOTBALL/SOCCER"/>
    <s v="FOOTBALL SOCCER PANTS"/>
    <m/>
    <n v="999"/>
    <n v="0.41199999999999998"/>
    <n v="0.156"/>
    <n v="0.02"/>
    <n v="0"/>
    <n v="418.84501158620691"/>
    <n v="567"/>
    <n v="237485.12156937932"/>
    <n v="751.12781954887214"/>
    <n v="0.35315907520000001"/>
    <s v="MELI"/>
    <s v="NORMAL"/>
    <m/>
    <m/>
    <m/>
    <m/>
    <m/>
    <m/>
    <m/>
    <n v="1"/>
    <n v="275482.74102048"/>
    <s v="2 ROPA"/>
    <m/>
    <m/>
    <m/>
    <m/>
    <x v="0"/>
  </r>
  <r>
    <x v="183"/>
    <x v="3"/>
    <x v="9"/>
    <s v="ADIDAS"/>
    <s v="IC0055"/>
    <s v="M LIN SJ TE PT"/>
    <s v="BLACK"/>
    <x v="0"/>
    <m/>
    <m/>
    <x v="0"/>
    <s v="CABALLERO"/>
    <s v="ROPA DEPORTIVA"/>
    <s v="PANTS"/>
    <s v="CH-M-G-XG"/>
    <s v="LIFESTYLE"/>
    <s v="LIFESTYLE"/>
    <s v="LIFESTYLE PANTS"/>
    <m/>
    <n v="1099"/>
    <n v="0.41199999999999998"/>
    <n v="0.156"/>
    <n v="0.02"/>
    <n v="0"/>
    <n v="460.77143917241392"/>
    <n v="630"/>
    <n v="290286.00667862076"/>
    <n v="826.31578947368416"/>
    <n v="0.35315907519999978"/>
    <s v="MELI"/>
    <s v="NORMAL"/>
    <m/>
    <m/>
    <m/>
    <m/>
    <m/>
    <m/>
    <m/>
    <n v="1"/>
    <n v="336731.76774720004"/>
    <s v="2 ROPA"/>
    <m/>
    <m/>
    <m/>
    <m/>
    <x v="0"/>
  </r>
  <r>
    <x v="184"/>
    <x v="3"/>
    <x v="9"/>
    <s v="ADIDAS"/>
    <s v="IJ6061"/>
    <s v="M 3S WV TT TS"/>
    <s v="WONDER BEIGE/WHITE/BLACK"/>
    <x v="0"/>
    <m/>
    <m/>
    <x v="0"/>
    <s v="CABALLERO"/>
    <s v="ROPA CASUAL                             "/>
    <s v="CONJUNTO/TRAJE"/>
    <s v="CH-M-G-XG"/>
    <s v="LIFESTYLE"/>
    <s v="LIFESTYLE"/>
    <s v="LIFESTYLE CONJUNTO"/>
    <m/>
    <n v="1699"/>
    <n v="0.41199999999999998"/>
    <n v="0.156"/>
    <n v="0.02"/>
    <n v="0"/>
    <n v="712.33000468965531"/>
    <n v="1260"/>
    <n v="897535.80590896565"/>
    <n v="1277.4436090225563"/>
    <n v="0.35315907519999978"/>
    <s v="MELI"/>
    <s v="NORMAL"/>
    <m/>
    <m/>
    <m/>
    <m/>
    <m/>
    <m/>
    <m/>
    <n v="1"/>
    <n v="1041141.5348544001"/>
    <s v="2 ROPA"/>
    <m/>
    <m/>
    <m/>
    <m/>
    <x v="0"/>
  </r>
  <r>
    <x v="356"/>
    <x v="3"/>
    <x v="9"/>
    <s v="ADIDAS"/>
    <s v="HZ4431"/>
    <s v="ESS 3S LITE D J"/>
    <s v="BLACK"/>
    <x v="2"/>
    <m/>
    <m/>
    <x v="0"/>
    <s v="CABALLERO"/>
    <s v="ROPA DEPORTIVA"/>
    <s v="SUDADERA"/>
    <s v="CH-M-G-XG"/>
    <s v="FOOTBALL SOCCER"/>
    <s v="FOOTBALL/SOCCER"/>
    <s v="FOOTBALL SOCCER SUDADERA"/>
    <m/>
    <n v="2999"/>
    <n v="0.41199999999999998"/>
    <n v="0.156"/>
    <n v="0.02"/>
    <n v="0"/>
    <n v="1257.3735633103452"/>
    <n v="1365"/>
    <n v="1716314.9139186211"/>
    <n v="2254.8872180451126"/>
    <n v="0.35315907519999989"/>
    <s v="MELI"/>
    <s v="NORMAL"/>
    <m/>
    <m/>
    <m/>
    <m/>
    <m/>
    <m/>
    <m/>
    <n v="1"/>
    <n v="1990925.3001456005"/>
    <s v="2 ROPA"/>
    <m/>
    <m/>
    <m/>
    <m/>
    <x v="0"/>
  </r>
  <r>
    <x v="179"/>
    <x v="3"/>
    <x v="9"/>
    <s v="ADIDAS"/>
    <s v="IP8343"/>
    <s v="M BL FT HD AOP"/>
    <s v="COLLEGIATE GREEN"/>
    <x v="0"/>
    <m/>
    <m/>
    <x v="0"/>
    <s v="CABALLERO"/>
    <s v="ROPA CASUAL                             "/>
    <s v="SUDADERA"/>
    <s v="CH-M-G-XG"/>
    <s v="LIFESTYLE"/>
    <s v="LIFESTYLE"/>
    <s v="LIFESTYLE SUDADERA"/>
    <m/>
    <n v="1699"/>
    <n v="0.41199999999999998"/>
    <n v="0.156"/>
    <n v="0.02"/>
    <n v="0"/>
    <n v="712.33000468965531"/>
    <n v="840"/>
    <n v="598357.20393931051"/>
    <n v="1277.4436090225563"/>
    <n v="0.35315907519999978"/>
    <s v="MELI"/>
    <s v="NORMAL"/>
    <m/>
    <m/>
    <m/>
    <m/>
    <m/>
    <m/>
    <m/>
    <n v="1"/>
    <n v="694094.35656960018"/>
    <s v="2 ROPA"/>
    <m/>
    <m/>
    <m/>
    <m/>
    <x v="0"/>
  </r>
  <r>
    <x v="357"/>
    <x v="3"/>
    <x v="9"/>
    <s v="ADIDAS"/>
    <s v="IL2828"/>
    <s v="M DOODLE F T"/>
    <s v="ARCTIC FUSION"/>
    <x v="0"/>
    <m/>
    <m/>
    <x v="0"/>
    <s v="CABALLERO"/>
    <s v="ROPA CASUAL                             "/>
    <s v="PLAYERA             "/>
    <s v="CH-M-G-XG"/>
    <s v="LIFESTYLE"/>
    <s v="LIFESTYLE"/>
    <s v="LIFESTYLE PLAYERA"/>
    <m/>
    <n v="549"/>
    <n v="0.41199999999999998"/>
    <n v="0.156"/>
    <n v="0.02"/>
    <n v="0"/>
    <n v="230.17608744827592"/>
    <n v="540"/>
    <n v="124295.08722206899"/>
    <n v="412.78195488721803"/>
    <n v="0.35315907519999989"/>
    <m/>
    <s v="NORMAL"/>
    <m/>
    <m/>
    <m/>
    <m/>
    <m/>
    <m/>
    <m/>
    <n v="1"/>
    <n v="144182.30117760002"/>
    <s v="2 ROPA"/>
    <m/>
    <m/>
    <m/>
    <m/>
    <x v="0"/>
  </r>
  <r>
    <x v="184"/>
    <x v="3"/>
    <x v="9"/>
    <s v="ADIDAS"/>
    <s v="GT8802"/>
    <s v="M SERENO TS"/>
    <s v="LEGEND INK"/>
    <x v="0"/>
    <m/>
    <m/>
    <x v="0"/>
    <s v="CABALLERO"/>
    <s v="ROPA CASUAL                             "/>
    <s v="CONJUNTO/TRAJE"/>
    <s v="CH-M-G-XG"/>
    <s v="LIFESTYLE"/>
    <s v="LIFESTYLE"/>
    <s v="LIFESTYLE CONJUNTO"/>
    <m/>
    <n v="1899"/>
    <n v="0.41199999999999998"/>
    <n v="0.156"/>
    <n v="0.02"/>
    <n v="0"/>
    <n v="796.18285986206899"/>
    <n v="900"/>
    <n v="716564.57387586206"/>
    <n v="1427.8195488721803"/>
    <n v="0.35315907520000001"/>
    <m/>
    <s v="NORMAL"/>
    <m/>
    <m/>
    <m/>
    <m/>
    <m/>
    <m/>
    <m/>
    <n v="1"/>
    <n v="831214.90569599997"/>
    <s v="2 ROPA"/>
    <m/>
    <m/>
    <m/>
    <m/>
    <x v="0"/>
  </r>
  <r>
    <x v="185"/>
    <x v="3"/>
    <x v="9"/>
    <s v="ADIDAS"/>
    <s v="IC6895"/>
    <s v="W BL FT R HD"/>
    <s v="BLACK/WHITE"/>
    <x v="3"/>
    <m/>
    <m/>
    <x v="0"/>
    <s v="DAMA"/>
    <s v="ROPA CASUAL                             "/>
    <s v="SUDADERA"/>
    <s v="XCH-CH-M-G"/>
    <s v="LIFESTYLE"/>
    <s v="LIFESTYLE"/>
    <s v="LIFESTYLE SUDADERA"/>
    <m/>
    <n v="1599"/>
    <n v="0.41199999999999998"/>
    <n v="0.156"/>
    <n v="0.02"/>
    <n v="0"/>
    <n v="670.40357710344836"/>
    <n v="1470"/>
    <n v="985493.25834206911"/>
    <n v="1202.2556390977443"/>
    <n v="0.35315907519999989"/>
    <s v="MELI"/>
    <s v="NORMAL"/>
    <m/>
    <m/>
    <m/>
    <m/>
    <m/>
    <m/>
    <m/>
    <n v="1"/>
    <n v="1143172.1796768"/>
    <s v="2 ROPA"/>
    <m/>
    <m/>
    <m/>
    <m/>
    <x v="0"/>
  </r>
  <r>
    <x v="185"/>
    <x v="3"/>
    <x v="9"/>
    <s v="ADIDAS"/>
    <s v="IL3338"/>
    <s v="W BL FT O SWT"/>
    <s v="CLEAR PINK/WHITE"/>
    <x v="3"/>
    <m/>
    <m/>
    <x v="0"/>
    <s v="DAMA"/>
    <s v="ROPA CASUAL                             "/>
    <s v="SUDADERA"/>
    <s v="XCH-CH-M-G"/>
    <s v="LIFESTYLE"/>
    <s v="LIFESTYLE"/>
    <s v="LIFESTYLE SUDADERA"/>
    <m/>
    <n v="1299"/>
    <n v="0.41199999999999998"/>
    <n v="0.156"/>
    <n v="0.02"/>
    <n v="0"/>
    <n v="544.62429434482772"/>
    <n v="630"/>
    <n v="343113.30543724145"/>
    <n v="976.69172932330821"/>
    <n v="0.35315907519999978"/>
    <s v="MELI"/>
    <s v="NORMAL"/>
    <m/>
    <m/>
    <m/>
    <m/>
    <m/>
    <m/>
    <m/>
    <n v="1"/>
    <n v="398011.43430720008"/>
    <s v="2 ROPA"/>
    <m/>
    <m/>
    <m/>
    <m/>
    <x v="0"/>
  </r>
  <r>
    <x v="424"/>
    <x v="3"/>
    <x v="9"/>
    <s v="ADIDAS"/>
    <s v="IB1078"/>
    <s v="W XPR VAR HYB J"/>
    <s v="SEMI FLASH AQUA"/>
    <x v="0"/>
    <m/>
    <m/>
    <x v="0"/>
    <s v="DAMA"/>
    <s v="ROPA DEPORTIVA"/>
    <s v="CHAMARRA"/>
    <s v="XCH-CH-M-G"/>
    <s v="OUTDOOR"/>
    <s v="OUTDOOR"/>
    <s v="OUTDOOR CHAMARRA"/>
    <m/>
    <n v="3499"/>
    <n v="0.41199999999999998"/>
    <n v="0.156"/>
    <n v="0.02"/>
    <n v="0"/>
    <n v="1467.0057012413795"/>
    <n v="756"/>
    <n v="1109056.3101384828"/>
    <n v="2630.8270676691727"/>
    <n v="0.35315907519999989"/>
    <s v="MELI"/>
    <s v="NORMAL"/>
    <m/>
    <m/>
    <m/>
    <m/>
    <m/>
    <m/>
    <m/>
    <n v="1"/>
    <n v="1286505.3197606399"/>
    <s v="2 ROPA"/>
    <m/>
    <m/>
    <m/>
    <m/>
    <x v="0"/>
  </r>
  <r>
    <x v="187"/>
    <x v="3"/>
    <x v="9"/>
    <s v="ADIDAS"/>
    <s v="IM0364"/>
    <s v="W 3S CR TOP"/>
    <s v="CLEAR PINK/WONDER QUARTZ/ARCTIC FUSION"/>
    <x v="3"/>
    <m/>
    <m/>
    <x v="0"/>
    <s v="DAMA"/>
    <s v="ROPA CASUAL                             "/>
    <s v="PLAYERA             "/>
    <s v="XCH-CH-M-G"/>
    <s v="LIFESTYLE"/>
    <s v="LIFESTYLE"/>
    <s v="LIFESTYLE PLAYERA"/>
    <m/>
    <n v="599"/>
    <n v="0.41199999999999998"/>
    <n v="0.156"/>
    <n v="0.02"/>
    <n v="0"/>
    <n v="251.13930124137934"/>
    <n v="693"/>
    <n v="174039.53576027587"/>
    <n v="450.37593984962405"/>
    <n v="0.35315907519999989"/>
    <s v="MELI"/>
    <s v="NORMAL"/>
    <m/>
    <m/>
    <m/>
    <m/>
    <m/>
    <m/>
    <m/>
    <n v="1"/>
    <n v="201885.86148192"/>
    <s v="2 ROPA"/>
    <m/>
    <m/>
    <m/>
    <m/>
    <x v="0"/>
  </r>
  <r>
    <x v="187"/>
    <x v="3"/>
    <x v="9"/>
    <s v="ADIDAS"/>
    <s v="IN7951"/>
    <s v="DOODLE FILL T"/>
    <s v="WHITE"/>
    <x v="3"/>
    <m/>
    <m/>
    <x v="0"/>
    <s v="DAMA"/>
    <s v="ROPA CASUAL                             "/>
    <s v="PLAYERA             "/>
    <s v="XCH-CH-M-G"/>
    <s v="LIFESTYLE"/>
    <s v="LIFESTYLE"/>
    <s v="LIFESTYLE PLAYERA"/>
    <m/>
    <n v="599"/>
    <n v="0.41199999999999998"/>
    <n v="0.156"/>
    <n v="0.02"/>
    <n v="0"/>
    <n v="251.13930124137934"/>
    <n v="529"/>
    <n v="132852.69035668968"/>
    <n v="450.37593984962405"/>
    <n v="0.35315907519999989"/>
    <s v="MELI"/>
    <s v="NORMAL"/>
    <m/>
    <m/>
    <m/>
    <m/>
    <m/>
    <m/>
    <m/>
    <n v="1"/>
    <n v="154109.12081376"/>
    <s v="2 ROPA"/>
    <m/>
    <m/>
    <m/>
    <m/>
    <x v="0"/>
  </r>
  <r>
    <x v="187"/>
    <x v="3"/>
    <x v="9"/>
    <s v="ADIDAS"/>
    <s v="IL3333"/>
    <s v="W BL BF TEE"/>
    <s v="WONDER QUARTZ/WONDER BLUE/ARCTIC FUSION/CLEAR PINK"/>
    <x v="3"/>
    <m/>
    <m/>
    <x v="0"/>
    <s v="DAMA"/>
    <s v="ROPA CASUAL                             "/>
    <s v="PLAYERA             "/>
    <s v="XCH-CH-M-G"/>
    <s v="LIFESTYLE"/>
    <s v="LIFESTYLE"/>
    <s v="LIFESTYLE PLAYERA"/>
    <m/>
    <n v="649"/>
    <n v="0.41199999999999998"/>
    <n v="0.156"/>
    <n v="0.02"/>
    <n v="0"/>
    <n v="272.10251503448279"/>
    <n v="567"/>
    <n v="154282.12602455175"/>
    <n v="487.96992481203006"/>
    <n v="0.35315907520000001"/>
    <s v="MELI"/>
    <s v="NORMAL"/>
    <m/>
    <m/>
    <m/>
    <m/>
    <m/>
    <m/>
    <m/>
    <n v="1"/>
    <n v="178967.26618848002"/>
    <s v="2 ROPA"/>
    <m/>
    <m/>
    <m/>
    <m/>
    <x v="0"/>
  </r>
  <r>
    <x v="190"/>
    <x v="3"/>
    <x v="9"/>
    <s v="ADIDAS"/>
    <s v="IL3012"/>
    <s v="W AOP DRESS"/>
    <s v="WONDER SILVER"/>
    <x v="3"/>
    <m/>
    <m/>
    <x v="0"/>
    <s v="DAMA"/>
    <s v="ROPA CASUAL                             "/>
    <s v="VESTIDO"/>
    <s v="XCH-CH-M-G"/>
    <s v="LIFESTYLE"/>
    <s v="LIFESTYLE"/>
    <s v="LIFESTYLE VESTIDO"/>
    <m/>
    <n v="1499"/>
    <n v="0.41199999999999998"/>
    <n v="0.156"/>
    <n v="0.02"/>
    <n v="0"/>
    <n v="628.47714951724151"/>
    <n v="840"/>
    <n v="527920.80559448292"/>
    <n v="1127.0676691729323"/>
    <n v="0.35315907519999978"/>
    <s v="MELI"/>
    <s v="NORMAL"/>
    <m/>
    <m/>
    <m/>
    <m/>
    <m/>
    <m/>
    <m/>
    <n v="1"/>
    <n v="612388.1344896002"/>
    <s v="2 ROPA"/>
    <m/>
    <m/>
    <m/>
    <m/>
    <x v="0"/>
  </r>
  <r>
    <x v="191"/>
    <x v="3"/>
    <x v="9"/>
    <s v="ADIDAS"/>
    <s v="GL0633"/>
    <s v="W LIN LEG"/>
    <s v="BLACK/WHITE"/>
    <x v="3"/>
    <m/>
    <m/>
    <x v="0"/>
    <s v="DAMA"/>
    <s v="ROPA CASUAL                             "/>
    <s v="LEGGINGS"/>
    <s v="XCH-CH-M-G"/>
    <s v="LIFESTYLE"/>
    <s v="LIFESTYLE"/>
    <s v="LIFESTYLE LEGGINGS"/>
    <m/>
    <n v="799"/>
    <n v="0.41199999999999998"/>
    <n v="0.156"/>
    <n v="0.02"/>
    <n v="0"/>
    <n v="334.99215641379317"/>
    <n v="529"/>
    <n v="177210.85074289658"/>
    <n v="600.75187969924809"/>
    <n v="0.35315907519999989"/>
    <s v="MELI"/>
    <s v="NORMAL"/>
    <m/>
    <m/>
    <m/>
    <m/>
    <m/>
    <m/>
    <m/>
    <n v="1"/>
    <n v="205564.58686176004"/>
    <s v="2 ROPA"/>
    <m/>
    <m/>
    <m/>
    <m/>
    <x v="0"/>
  </r>
  <r>
    <x v="193"/>
    <x v="3"/>
    <x v="9"/>
    <s v="ADIDAS"/>
    <s v="IJ8781"/>
    <s v="W 3S TR TS"/>
    <s v="BLACK/WHITE"/>
    <x v="3"/>
    <m/>
    <m/>
    <x v="0"/>
    <s v="DAMA"/>
    <s v="ROPA CASUAL                             "/>
    <s v="CONJUNTO/TRAJE"/>
    <s v="XCH-CH-M-G"/>
    <s v="LIFESTYLE"/>
    <s v="LIFESTYLE"/>
    <s v="LIFESTYLE CONJUNTO"/>
    <m/>
    <n v="1399"/>
    <n v="0.41199999999999998"/>
    <n v="0.156"/>
    <n v="0.02"/>
    <n v="0"/>
    <n v="586.55072193103445"/>
    <n v="2940"/>
    <n v="1724459.1224772413"/>
    <n v="1051.8796992481202"/>
    <n v="0.35315907520000001"/>
    <s v="MELI"/>
    <s v="NORMAL"/>
    <m/>
    <m/>
    <m/>
    <m/>
    <m/>
    <m/>
    <m/>
    <n v="1"/>
    <n v="2000372.5820735998"/>
    <s v="2 ROPA"/>
    <m/>
    <m/>
    <m/>
    <m/>
    <x v="0"/>
  </r>
  <r>
    <x v="193"/>
    <x v="3"/>
    <x v="9"/>
    <s v="ADIDAS"/>
    <s v="IJ8787"/>
    <s v="W 3S TR TS"/>
    <s v="BLISS LILAC/MULTICOLOR"/>
    <x v="3"/>
    <m/>
    <m/>
    <x v="0"/>
    <s v="DAMA"/>
    <s v="ROPA CASUAL                             "/>
    <s v="CONJUNTO/TRAJE"/>
    <s v="XCH-CH-M-G"/>
    <s v="LIFESTYLE"/>
    <s v="LIFESTYLE"/>
    <s v="LIFESTYLE CONJUNTO"/>
    <m/>
    <n v="1399"/>
    <n v="0.41199999999999998"/>
    <n v="0.156"/>
    <n v="0.02"/>
    <n v="0"/>
    <n v="586.55072193103445"/>
    <n v="693"/>
    <n v="406479.65029820689"/>
    <n v="1051.8796992481202"/>
    <n v="0.35315907520000001"/>
    <s v="MELI"/>
    <s v="NORMAL"/>
    <m/>
    <m/>
    <m/>
    <m/>
    <m/>
    <m/>
    <m/>
    <n v="1"/>
    <n v="471516.39434591995"/>
    <s v="2 ROPA"/>
    <m/>
    <m/>
    <m/>
    <m/>
    <x v="0"/>
  </r>
  <r>
    <x v="185"/>
    <x v="3"/>
    <x v="9"/>
    <s v="ADIDAS"/>
    <s v="IM2381"/>
    <s v="FARM HOODIE"/>
    <s v="VIVID RED/BLISS PINK/UNITY ORANGE"/>
    <x v="3"/>
    <m/>
    <m/>
    <x v="0"/>
    <s v="DAMA"/>
    <s v="ROPA CASUAL                             "/>
    <s v="SUDADERA"/>
    <s v="XCH-CH-M-G"/>
    <s v="LIFESTYLE"/>
    <s v="LIFESTYLE"/>
    <s v="LIFESTYLE SUDADERA"/>
    <m/>
    <n v="1699"/>
    <n v="0.41199999999999998"/>
    <n v="0.156"/>
    <n v="0.02"/>
    <n v="0"/>
    <n v="712.33000468965531"/>
    <n v="504"/>
    <n v="359014.32236358628"/>
    <n v="1277.4436090225563"/>
    <n v="0.35315907519999978"/>
    <m/>
    <s v="NORMAL"/>
    <m/>
    <m/>
    <m/>
    <m/>
    <m/>
    <m/>
    <m/>
    <n v="1"/>
    <n v="416456.61394176004"/>
    <s v="2 ROPA"/>
    <m/>
    <m/>
    <m/>
    <m/>
    <x v="0"/>
  </r>
  <r>
    <x v="192"/>
    <x v="3"/>
    <x v="9"/>
    <s v="ADIDAS"/>
    <s v="IM2379"/>
    <s v="FARM LEGGINGS"/>
    <s v="VIVID RED/BLISS PINK"/>
    <x v="2"/>
    <m/>
    <m/>
    <x v="0"/>
    <s v="DAMA"/>
    <s v="ROPA DEPORTIVA"/>
    <s v="LEGGINGS"/>
    <s v="XCH-CH-M-G"/>
    <s v="TRAINING"/>
    <s v="TRAINING"/>
    <s v="TRAINING LEGGINGS"/>
    <m/>
    <n v="1499"/>
    <n v="0.41199999999999998"/>
    <n v="0.156"/>
    <n v="0.02"/>
    <n v="0"/>
    <n v="628.47714951724151"/>
    <n v="378"/>
    <n v="237564.36251751729"/>
    <n v="1127.0676691729323"/>
    <n v="0.35315907519999978"/>
    <s v="MELI"/>
    <s v="NORMAL"/>
    <m/>
    <m/>
    <m/>
    <m/>
    <m/>
    <m/>
    <m/>
    <n v="1"/>
    <n v="275574.66052032006"/>
    <s v="2 ROPA"/>
    <m/>
    <m/>
    <m/>
    <m/>
    <x v="0"/>
  </r>
  <r>
    <x v="395"/>
    <x v="3"/>
    <x v="9"/>
    <s v="ADIDAS"/>
    <s v="GH4598"/>
    <s v="W ESS INS HO J"/>
    <s v="BLACK"/>
    <x v="3"/>
    <m/>
    <m/>
    <x v="0"/>
    <s v="DAMA"/>
    <s v="ROPA CASUAL                             "/>
    <s v="CHAMARRA"/>
    <s v="XCH-CH-M-G"/>
    <s v="LIFESTYLE"/>
    <s v="LIFESTYLE"/>
    <s v="LIFESTYLE CHAMARRA"/>
    <m/>
    <n v="2499"/>
    <n v="0.41199999999999998"/>
    <n v="0.156"/>
    <n v="0.02"/>
    <n v="0"/>
    <n v="1047.7414253793106"/>
    <n v="630"/>
    <n v="660077.09798896569"/>
    <n v="1878.9473684210525"/>
    <n v="0.35315907519999978"/>
    <s v="MELI"/>
    <s v="NORMAL"/>
    <m/>
    <m/>
    <m/>
    <m/>
    <m/>
    <m/>
    <m/>
    <n v="1"/>
    <n v="765689.43366720015"/>
    <s v="2 ROPA"/>
    <m/>
    <m/>
    <m/>
    <m/>
    <x v="0"/>
  </r>
  <r>
    <x v="195"/>
    <x v="3"/>
    <x v="9"/>
    <s v="ADIDAS"/>
    <s v="IB4846"/>
    <s v="I DY MM JOG"/>
    <s v="WHITE/RED"/>
    <x v="3"/>
    <m/>
    <m/>
    <x v="0"/>
    <s v="BEBE"/>
    <s v="ROPA CASUAL                             "/>
    <s v="CONJUNTO/TRAJE"/>
    <s v="12M-4T"/>
    <s v="LIFESTYLE"/>
    <s v="LIFESTYLE"/>
    <s v="LIFESTYLE CONJUNTO"/>
    <m/>
    <n v="1299"/>
    <n v="0.41199999999999998"/>
    <n v="0.156"/>
    <n v="0.02"/>
    <n v="0"/>
    <n v="544.62429434482772"/>
    <n v="1134"/>
    <n v="617603.94978703465"/>
    <n v="976.69172932330821"/>
    <n v="0.35315907519999978"/>
    <s v="MELI"/>
    <s v="NORMAL"/>
    <m/>
    <m/>
    <m/>
    <m/>
    <m/>
    <m/>
    <m/>
    <n v="1"/>
    <n v="716420.5817529601"/>
    <s v="2 ROPA"/>
    <m/>
    <m/>
    <m/>
    <m/>
    <x v="0"/>
  </r>
  <r>
    <x v="196"/>
    <x v="3"/>
    <x v="9"/>
    <s v="ADIDAS"/>
    <s v="IC0452"/>
    <s v="I BLUV FL JOG"/>
    <s v="PINK/WHITE"/>
    <x v="3"/>
    <m/>
    <m/>
    <x v="0"/>
    <s v="BEBA"/>
    <s v="ROPA CASUAL                             "/>
    <s v="CONJUNTO/TRAJE"/>
    <s v="12M-4T"/>
    <s v="LIFESTYLE"/>
    <s v="LIFESTYLE"/>
    <s v="LIFESTYLE CONJUNTO"/>
    <m/>
    <n v="1099"/>
    <n v="0.41199999999999998"/>
    <n v="0.156"/>
    <n v="0.02"/>
    <n v="0"/>
    <n v="460.77143917241392"/>
    <n v="840"/>
    <n v="387048.0089048277"/>
    <n v="826.31578947368416"/>
    <n v="0.35315907519999978"/>
    <s v="MELI"/>
    <s v="NORMAL"/>
    <m/>
    <m/>
    <m/>
    <m/>
    <m/>
    <m/>
    <m/>
    <n v="1"/>
    <n v="448975.69032960013"/>
    <s v="2 ROPA"/>
    <m/>
    <m/>
    <m/>
    <m/>
    <x v="0"/>
  </r>
  <r>
    <x v="362"/>
    <x v="3"/>
    <x v="9"/>
    <s v="ADIDAS"/>
    <s v="IB3245"/>
    <s v="BBALLCAP LT MET"/>
    <s v="BLACK"/>
    <x v="2"/>
    <m/>
    <m/>
    <x v="1"/>
    <s v="CABALLERO"/>
    <s v="ACCESORIO                               "/>
    <s v="GORRA               "/>
    <s v="UNITALLA"/>
    <s v="TRAINING"/>
    <s v="TRAINING"/>
    <s v="TRAINING GORRA"/>
    <m/>
    <n v="499"/>
    <n v="0.41199999999999998"/>
    <n v="0.156"/>
    <n v="0.02"/>
    <n v="0"/>
    <n v="209.21287365517244"/>
    <n v="1365"/>
    <n v="285575.57253931038"/>
    <n v="375.18796992481202"/>
    <n v="0.35315907519999989"/>
    <s v="MELI"/>
    <s v="NORMAL"/>
    <m/>
    <m/>
    <m/>
    <m/>
    <m/>
    <m/>
    <m/>
    <n v="1"/>
    <n v="331267.66414559999"/>
    <s v="3 ACCESORIOS"/>
    <m/>
    <m/>
    <m/>
    <m/>
    <x v="0"/>
  </r>
  <r>
    <x v="362"/>
    <x v="3"/>
    <x v="9"/>
    <s v="ADIDAS"/>
    <s v="II3556"/>
    <s v="BBALLCAP LT MET"/>
    <s v="WONDER SILVER"/>
    <x v="2"/>
    <m/>
    <m/>
    <x v="1"/>
    <s v="CABALLERO"/>
    <s v="ACCESORIO                               "/>
    <s v="GORRA               "/>
    <s v="UNITALLA"/>
    <s v="TRAINING"/>
    <s v="TRAINING"/>
    <s v="TRAINING GORRA"/>
    <m/>
    <n v="499"/>
    <n v="0.41199999999999998"/>
    <n v="0.156"/>
    <n v="0.02"/>
    <n v="0"/>
    <n v="209.21287365517244"/>
    <n v="693"/>
    <n v="144984.52144303449"/>
    <n v="375.18796992481202"/>
    <n v="0.35315907519999989"/>
    <s v="MELI"/>
    <s v="NORMAL"/>
    <m/>
    <m/>
    <m/>
    <m/>
    <m/>
    <m/>
    <m/>
    <n v="1"/>
    <n v="168182.04487392001"/>
    <s v="3 ACCESORIOS"/>
    <m/>
    <m/>
    <m/>
    <m/>
    <x v="0"/>
  </r>
  <r>
    <x v="363"/>
    <x v="3"/>
    <x v="9"/>
    <s v="ADIDAS"/>
    <s v="IM0504"/>
    <s v="DAILY CAP"/>
    <s v="WONDER CLAY/WHITE/WHITE"/>
    <x v="2"/>
    <m/>
    <m/>
    <x v="1"/>
    <s v="DAMA"/>
    <s v="ACCESORIO                               "/>
    <s v="GORRA               "/>
    <s v="UNITALLA"/>
    <s v="TRAINING"/>
    <s v="TRAINING"/>
    <s v="TRAINING GORRA"/>
    <m/>
    <n v="399"/>
    <n v="0.41199999999999998"/>
    <n v="0.156"/>
    <n v="0.02"/>
    <n v="0"/>
    <n v="167.28644606896555"/>
    <n v="651"/>
    <n v="108903.47639089657"/>
    <n v="300"/>
    <n v="0.35315907520000001"/>
    <s v="MELI"/>
    <s v="NORMAL"/>
    <m/>
    <m/>
    <m/>
    <m/>
    <m/>
    <m/>
    <m/>
    <n v="1"/>
    <n v="126328.03261344001"/>
    <s v="3 ACCESORIOS"/>
    <m/>
    <m/>
    <m/>
    <m/>
    <x v="0"/>
  </r>
  <r>
    <x v="362"/>
    <x v="3"/>
    <x v="9"/>
    <s v="ADIDAS"/>
    <s v="II3502"/>
    <s v="BBALL CAP A.R."/>
    <s v="HALO IVORY/BRIGHT RED"/>
    <x v="2"/>
    <m/>
    <m/>
    <x v="1"/>
    <s v="CABALLERO"/>
    <s v="ACCESORIO                               "/>
    <s v="GORRA               "/>
    <s v="UNITALLA"/>
    <s v="TRAINING"/>
    <s v="TRAINING"/>
    <s v="TRAINING GORRA"/>
    <m/>
    <n v="449"/>
    <n v="0.41199999999999998"/>
    <n v="0.156"/>
    <n v="0.02"/>
    <n v="0"/>
    <n v="188.24965986206902"/>
    <n v="529"/>
    <n v="99584.07006703451"/>
    <n v="337.59398496240601"/>
    <n v="0.35315907519999989"/>
    <s v="MELI"/>
    <s v="NORMAL"/>
    <m/>
    <m/>
    <m/>
    <m/>
    <m/>
    <m/>
    <m/>
    <n v="1"/>
    <n v="115517.52127776002"/>
    <s v="3 ACCESORIOS"/>
    <m/>
    <m/>
    <m/>
    <m/>
    <x v="0"/>
  </r>
  <r>
    <x v="362"/>
    <x v="3"/>
    <x v="9"/>
    <s v="ADIDAS"/>
    <s v="IK8360"/>
    <s v="SNAPBACK VARSIT"/>
    <s v="WHITE/BLACK"/>
    <x v="2"/>
    <m/>
    <m/>
    <x v="1"/>
    <s v="CABALLERO"/>
    <s v="ACCESORIO                               "/>
    <s v="GORRA               "/>
    <s v="UNITALLA"/>
    <s v="TRAINING"/>
    <s v="TRAINING"/>
    <s v="TRAINING GORRA"/>
    <m/>
    <n v="699"/>
    <n v="0.41199999999999998"/>
    <n v="0.156"/>
    <n v="0.02"/>
    <n v="0"/>
    <n v="293.06572882758627"/>
    <n v="756"/>
    <n v="221557.69099365521"/>
    <n v="525.56390977443607"/>
    <n v="0.35315907519999989"/>
    <s v="MELI"/>
    <s v="NORMAL"/>
    <m/>
    <m/>
    <m/>
    <m/>
    <m/>
    <m/>
    <m/>
    <n v="1"/>
    <n v="257006.92155264004"/>
    <s v="3 ACCESORIOS"/>
    <m/>
    <m/>
    <m/>
    <m/>
    <x v="0"/>
  </r>
  <r>
    <x v="365"/>
    <x v="3"/>
    <x v="9"/>
    <s v="ADIDAS"/>
    <s v="HT4739"/>
    <s v="LINEAR BUM BAG"/>
    <s v="BLACK/WHITE"/>
    <x v="2"/>
    <m/>
    <m/>
    <x v="1"/>
    <s v="CABALLERO"/>
    <s v="ACCESORIO                               "/>
    <s v="CANGURERA           "/>
    <s v="PIEZA"/>
    <s v="TRAINING"/>
    <s v="TRAINING"/>
    <s v="TRAINING CANGURERA"/>
    <m/>
    <n v="399"/>
    <n v="0.41199999999999998"/>
    <n v="0.156"/>
    <n v="0.02"/>
    <n v="0"/>
    <n v="167.28644606896555"/>
    <n v="1890"/>
    <n v="316171.38307034486"/>
    <n v="300"/>
    <n v="0.35315907520000001"/>
    <s v="MELI"/>
    <s v="NORMAL"/>
    <m/>
    <m/>
    <m/>
    <m/>
    <m/>
    <m/>
    <m/>
    <n v="1"/>
    <n v="366758.80436160002"/>
    <s v="3 ACCESORIOS"/>
    <m/>
    <m/>
    <m/>
    <m/>
    <x v="0"/>
  </r>
  <r>
    <x v="366"/>
    <x v="3"/>
    <x v="9"/>
    <s v="ADIDAS"/>
    <s v="HT4738"/>
    <s v="LINEAR ORG"/>
    <s v="BLACK/WHITE"/>
    <x v="2"/>
    <m/>
    <m/>
    <x v="1"/>
    <s v="CABALLERO"/>
    <s v="MOCHILA/MORRAL/MALETA                   "/>
    <s v="MESSENGER           "/>
    <s v="PIEZA"/>
    <s v="TRAINING"/>
    <s v="TRAINING"/>
    <s v="TRAINING MESSENGER"/>
    <m/>
    <n v="399"/>
    <n v="0.41199999999999998"/>
    <n v="0.156"/>
    <n v="0.02"/>
    <n v="0"/>
    <n v="167.28644606896555"/>
    <n v="840"/>
    <n v="140520.61469793107"/>
    <n v="300"/>
    <n v="0.35315907520000001"/>
    <s v="MELI"/>
    <s v="NORMAL"/>
    <m/>
    <m/>
    <m/>
    <m/>
    <m/>
    <m/>
    <m/>
    <n v="1"/>
    <n v="163003.91304960003"/>
    <s v="3 ACCESORIOS"/>
    <m/>
    <m/>
    <m/>
    <m/>
    <x v="0"/>
  </r>
  <r>
    <x v="204"/>
    <x v="3"/>
    <x v="9"/>
    <s v="ADIDAS"/>
    <s v="IB8647"/>
    <s v="TIRO L SHOEBAG"/>
    <s v="TEAM NAVY BLUE 2/WHITE/WHITE"/>
    <x v="2"/>
    <m/>
    <m/>
    <x v="1"/>
    <s v="CABALLERO"/>
    <s v="MOCHILA/MORRAL/MALETA                   "/>
    <s v="MESSENGER           "/>
    <s v="PIEZA"/>
    <s v="FOOTBALL SOCCER"/>
    <s v="FOOTBALL/SOCCER"/>
    <s v="FOOTBALL SOCCER ZAPATERA"/>
    <m/>
    <n v="449"/>
    <n v="0.41199999999999998"/>
    <n v="0.156"/>
    <n v="0.02"/>
    <n v="0"/>
    <n v="188.24965986206902"/>
    <n v="630"/>
    <n v="118597.28571310348"/>
    <n v="337.59398496240601"/>
    <n v="0.35315907519999989"/>
    <s v="MELI"/>
    <s v="NORMAL"/>
    <m/>
    <m/>
    <m/>
    <m/>
    <m/>
    <m/>
    <m/>
    <n v="1"/>
    <n v="137572.85142720002"/>
    <s v="3 ACCESORIOS"/>
    <m/>
    <m/>
    <m/>
    <m/>
    <x v="0"/>
  </r>
  <r>
    <x v="397"/>
    <x v="3"/>
    <x v="9"/>
    <s v="ADIDAS"/>
    <s v="IJ8383"/>
    <s v="W L ESS BWL BAG"/>
    <s v="BLISS LILAC/BLACK/BLISS LILAC"/>
    <x v="2"/>
    <m/>
    <m/>
    <x v="1"/>
    <s v="DAMA"/>
    <s v="MOCHILA/MORRAL/MALETA                   "/>
    <s v="MALETA"/>
    <s v="PIEZA"/>
    <s v="TRAINING"/>
    <s v="TRAINING"/>
    <s v="TRAINING MALETA"/>
    <m/>
    <n v="899"/>
    <n v="0.41199999999999998"/>
    <n v="0.156"/>
    <n v="0.02"/>
    <n v="0"/>
    <n v="376.91858400000007"/>
    <n v="529"/>
    <n v="199389.93093600005"/>
    <n v="675.93984962406012"/>
    <n v="0.35315907519999989"/>
    <s v="MELI"/>
    <s v="NORMAL"/>
    <m/>
    <m/>
    <m/>
    <m/>
    <m/>
    <m/>
    <m/>
    <n v="1"/>
    <n v="231292.31988576005"/>
    <s v="3 ACCESORIOS"/>
    <m/>
    <m/>
    <m/>
    <m/>
    <x v="0"/>
  </r>
  <r>
    <x v="368"/>
    <x v="3"/>
    <x v="9"/>
    <s v="ADIDAS"/>
    <s v="HY0744"/>
    <s v="CL BP A PRINT"/>
    <s v="CARBON/BLACK"/>
    <x v="2"/>
    <m/>
    <m/>
    <x v="1"/>
    <s v="CABALLERO"/>
    <s v="MOCHILA/MORRAL/MALETA                   "/>
    <s v="BACKPACK"/>
    <s v="PIEZA"/>
    <s v="TRAINING"/>
    <s v="TRAINING"/>
    <s v="TRAINING BACKPACK"/>
    <m/>
    <n v="899"/>
    <n v="0.41199999999999998"/>
    <n v="0.156"/>
    <n v="0.02"/>
    <n v="0"/>
    <n v="376.91858400000007"/>
    <n v="630"/>
    <n v="237458.70792000004"/>
    <n v="675.93984962406012"/>
    <n v="0.35315907519999989"/>
    <s v="MELI"/>
    <s v="NORMAL"/>
    <m/>
    <m/>
    <m/>
    <m/>
    <m/>
    <m/>
    <m/>
    <n v="1"/>
    <n v="275452.10118720005"/>
    <s v="3 ACCESORIOS"/>
    <m/>
    <m/>
    <m/>
    <m/>
    <x v="0"/>
  </r>
  <r>
    <x v="368"/>
    <x v="3"/>
    <x v="9"/>
    <s v="ADIDAS"/>
    <s v="HR5344"/>
    <s v="LINEAR BP"/>
    <s v="OLIVE STRATA/BLACK/WHITE"/>
    <x v="2"/>
    <m/>
    <m/>
    <x v="1"/>
    <s v="CABALLERO"/>
    <s v="MOCHILA/MORRAL/MALETA                   "/>
    <s v="BACKPACK"/>
    <s v="PIEZA"/>
    <s v="TRAINING"/>
    <s v="TRAINING"/>
    <s v="TRAINING BACKPACK"/>
    <m/>
    <n v="749"/>
    <n v="0.41199999999999998"/>
    <n v="0.156"/>
    <n v="0.02"/>
    <n v="0"/>
    <n v="314.02894262068969"/>
    <n v="441"/>
    <n v="138486.76369572416"/>
    <n v="563.15789473684208"/>
    <n v="0.35315907520000001"/>
    <s v="MELI"/>
    <s v="NORMAL"/>
    <m/>
    <m/>
    <m/>
    <m/>
    <m/>
    <m/>
    <m/>
    <n v="1"/>
    <n v="160644.64588704001"/>
    <s v="3 ACCESORIOS"/>
    <m/>
    <m/>
    <m/>
    <m/>
    <x v="0"/>
  </r>
  <r>
    <x v="369"/>
    <x v="3"/>
    <x v="9"/>
    <s v="ADIDAS"/>
    <s v="IK5768"/>
    <s v="LIN CLAS BP DAY"/>
    <s v="WONDER BLUE/WHITE"/>
    <x v="2"/>
    <m/>
    <m/>
    <x v="1"/>
    <s v="DAMA"/>
    <s v="MOCHILA/MORRAL/MALETA                   "/>
    <s v="BACKPACK"/>
    <s v="PIEZA"/>
    <s v="TRAINING"/>
    <s v="TRAINING"/>
    <s v="TRAINING BACKPACK"/>
    <m/>
    <n v="649"/>
    <n v="0.41199999999999998"/>
    <n v="0.156"/>
    <n v="0.02"/>
    <n v="0"/>
    <n v="272.10251503448279"/>
    <n v="529"/>
    <n v="143942.23045324138"/>
    <n v="487.96992481203006"/>
    <n v="0.35315907520000001"/>
    <s v="MELI"/>
    <s v="NORMAL"/>
    <m/>
    <m/>
    <m/>
    <m/>
    <m/>
    <m/>
    <m/>
    <n v="1"/>
    <n v="166972.98732575998"/>
    <s v="3 ACCESORIOS"/>
    <m/>
    <m/>
    <m/>
    <m/>
    <x v="0"/>
  </r>
  <r>
    <x v="369"/>
    <x v="3"/>
    <x v="9"/>
    <s v="ADIDAS"/>
    <s v="IJ5584"/>
    <s v="AXFARM BPK 1"/>
    <s v="MULTICOLOR/WHITE/NIGHT INDIGO"/>
    <x v="2"/>
    <m/>
    <m/>
    <x v="1"/>
    <s v="DAMA"/>
    <s v="MOCHILA/MORRAL/MALETA                   "/>
    <s v="BACKPACK"/>
    <s v="PIEZA"/>
    <s v="TRAINING"/>
    <s v="TRAINING"/>
    <s v="TRAINING BACKPACK"/>
    <m/>
    <n v="899"/>
    <n v="0.41199999999999998"/>
    <n v="0.156"/>
    <n v="0.02"/>
    <n v="0"/>
    <n v="376.91858400000007"/>
    <n v="529"/>
    <n v="199389.93093600005"/>
    <n v="675.93984962406012"/>
    <n v="0.35315907519999989"/>
    <s v="MELI"/>
    <s v="NORMAL"/>
    <m/>
    <m/>
    <m/>
    <m/>
    <m/>
    <m/>
    <m/>
    <n v="1"/>
    <n v="231292.31988576005"/>
    <s v="3 ACCESORIOS"/>
    <m/>
    <m/>
    <m/>
    <m/>
    <x v="0"/>
  </r>
  <r>
    <x v="205"/>
    <x v="3"/>
    <x v="9"/>
    <s v="ADIDAS"/>
    <s v="IA0974"/>
    <s v="STARLANCER CLB"/>
    <s v="WHITE/RED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499"/>
    <n v="0.41199999999999998"/>
    <n v="0.156"/>
    <n v="0.02"/>
    <n v="0"/>
    <n v="209.21287365517244"/>
    <n v="441"/>
    <n v="92262.877281931054"/>
    <n v="375.18796992481202"/>
    <n v="0.35315907519999989"/>
    <s v="MELI"/>
    <s v="NORMAL"/>
    <m/>
    <m/>
    <m/>
    <m/>
    <m/>
    <m/>
    <m/>
    <n v="1"/>
    <n v="107024.93764704002"/>
    <s v="3 ACCESORIOS"/>
    <m/>
    <m/>
    <m/>
    <m/>
    <x v="0"/>
  </r>
  <r>
    <x v="205"/>
    <x v="3"/>
    <x v="9"/>
    <s v="ADIDAS"/>
    <s v="IA0972"/>
    <s v="MESSI CLB"/>
    <s v="SILVER MET./CORE BLACK/BLISS BLUE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699"/>
    <n v="0.41199999999999998"/>
    <n v="0.156"/>
    <n v="0.02"/>
    <n v="0"/>
    <n v="293.06572882758627"/>
    <n v="420"/>
    <n v="123087.60610758624"/>
    <n v="525.56390977443607"/>
    <n v="0.35315907519999989"/>
    <s v="MELI"/>
    <s v="NORMAL"/>
    <m/>
    <m/>
    <m/>
    <m/>
    <m/>
    <m/>
    <m/>
    <n v="1"/>
    <n v="142781.62308480003"/>
    <s v="3 ACCESORIOS"/>
    <m/>
    <m/>
    <m/>
    <m/>
    <x v="0"/>
  </r>
  <r>
    <x v="205"/>
    <x v="3"/>
    <x v="9"/>
    <s v="ADIDAS"/>
    <s v="IA0950"/>
    <s v="UCL CLB"/>
    <s v="SILVER MET./BLACK/SOLAR ORANGE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699"/>
    <n v="0.41199999999999998"/>
    <n v="0.156"/>
    <n v="0.02"/>
    <n v="0"/>
    <n v="293.06572882758627"/>
    <n v="567"/>
    <n v="166168.2682452414"/>
    <n v="525.56390977443607"/>
    <n v="0.35315907519999989"/>
    <s v="MELI"/>
    <s v="NORMAL"/>
    <m/>
    <m/>
    <m/>
    <m/>
    <m/>
    <m/>
    <m/>
    <n v="1"/>
    <n v="192755.19116448"/>
    <s v="3 ACCESORIOS"/>
    <m/>
    <m/>
    <m/>
    <m/>
    <x v="0"/>
  </r>
  <r>
    <x v="205"/>
    <x v="3"/>
    <x v="9"/>
    <s v="ADIDAS"/>
    <s v="S12241"/>
    <s v="TANGO GLIDER"/>
    <s v="WHITE/BLACK"/>
    <x v="1"/>
    <m/>
    <m/>
    <x v="3"/>
    <s v="JUEGOS AL AIRE"/>
    <s v="DEPORTES                                "/>
    <s v="BALON/PELOTA        "/>
    <s v="5"/>
    <s v="FOOTBALL SOCCER"/>
    <s v="FOOTBALL/SOCCER"/>
    <s v="FOOTBALL SOCCER BALON/PELOTA"/>
    <m/>
    <n v="599"/>
    <n v="0.41199999999999998"/>
    <n v="0.156"/>
    <n v="0.02"/>
    <n v="0"/>
    <n v="251.13930124137934"/>
    <n v="460"/>
    <n v="115524.07857103449"/>
    <n v="450.37593984962405"/>
    <n v="0.35315907519999989"/>
    <m/>
    <s v="NORMAL"/>
    <m/>
    <m/>
    <m/>
    <m/>
    <m/>
    <m/>
    <m/>
    <n v="1"/>
    <n v="134007.93114239999"/>
    <s v="3 ACCESORIOS"/>
    <m/>
    <m/>
    <m/>
    <m/>
    <x v="0"/>
  </r>
  <r>
    <x v="206"/>
    <x v="3"/>
    <x v="9"/>
    <s v="ADIDAS"/>
    <s v="HN5602"/>
    <s v="TIRO SG CLB"/>
    <s v="WHITE/BLACK/BLACK"/>
    <x v="2"/>
    <m/>
    <m/>
    <x v="1"/>
    <s v="JUEGOS AL AIRE"/>
    <s v="DEPORTES                                "/>
    <s v="ACCESORIO"/>
    <s v="M-G"/>
    <s v="FOOTBALL SOCCER"/>
    <s v="FOOTBALL/SOCCER"/>
    <s v="FOOTBALL SOCCER ACCESORIO"/>
    <m/>
    <n v="499"/>
    <n v="0.41199999999999998"/>
    <n v="0.156"/>
    <n v="0.02"/>
    <n v="0"/>
    <n v="209.21287365517244"/>
    <n v="840"/>
    <n v="175738.81387034486"/>
    <n v="375.18796992481202"/>
    <n v="0.35315907519999989"/>
    <s v="MELI"/>
    <s v="NORMAL"/>
    <m/>
    <m/>
    <m/>
    <m/>
    <m/>
    <m/>
    <m/>
    <n v="1"/>
    <n v="203857.02408960002"/>
    <s v="3 ACCESORIOS"/>
    <m/>
    <m/>
    <m/>
    <m/>
    <x v="0"/>
  </r>
  <r>
    <x v="425"/>
    <x v="3"/>
    <x v="9"/>
    <s v="ADIDAS"/>
    <s v="IF0557"/>
    <s v="TRACEFINDER W"/>
    <s v="WONDER STEEL/SHADOW NAVY/PULSE LILAC"/>
    <x v="0"/>
    <m/>
    <m/>
    <x v="2"/>
    <s v="DAMA"/>
    <s v="TENIS DEPORTIVO"/>
    <s v="HIKER"/>
    <s v="22-26"/>
    <s v="HIKER"/>
    <s v="HIKER"/>
    <s v="HIKER CHOCLO TODO TERRENO"/>
    <m/>
    <n v="1699"/>
    <n v="0.41199999999999998"/>
    <n v="0.156"/>
    <n v="0.02"/>
    <n v="0"/>
    <n v="712.33000468965531"/>
    <n v="1600"/>
    <n v="1139728.0075034485"/>
    <n v="1277.4436090225563"/>
    <n v="0.35315907519999978"/>
    <m/>
    <s v="NORMAL"/>
    <m/>
    <m/>
    <m/>
    <m/>
    <m/>
    <m/>
    <m/>
    <n v="1"/>
    <n v="1322084.4887040001"/>
    <s v="1 CALZADO"/>
    <m/>
    <m/>
    <m/>
    <m/>
    <x v="0"/>
  </r>
  <r>
    <x v="351"/>
    <x v="3"/>
    <x v="9"/>
    <s v="ADIDAS"/>
    <s v="IF2582"/>
    <s v="TERREX TRACEROCKER 2"/>
    <s v="IMPACT ORANGE/FTWR WHITE/CORE BLACK"/>
    <x v="0"/>
    <m/>
    <m/>
    <x v="2"/>
    <s v="CABALLERO"/>
    <s v="TENIS DEPORTIVO"/>
    <s v="OUTDOOR"/>
    <s v="25-29"/>
    <s v="OUTDOOR"/>
    <s v="OUTDOOR"/>
    <s v="OUTDOOR CHOCLO TODO TERRENO"/>
    <m/>
    <n v="2099"/>
    <n v="0.41199999999999998"/>
    <n v="0.156"/>
    <n v="0.02"/>
    <n v="0"/>
    <n v="880.03571503448291"/>
    <n v="1400"/>
    <n v="1232050.001048276"/>
    <n v="1578.1954887218044"/>
    <n v="0.35315907519999989"/>
    <m/>
    <s v="NORMAL"/>
    <m/>
    <m/>
    <m/>
    <m/>
    <m/>
    <m/>
    <m/>
    <n v="1"/>
    <n v="1429178.0012159999"/>
    <s v="1 CALZADO"/>
    <m/>
    <m/>
    <m/>
    <m/>
    <x v="0"/>
  </r>
  <r>
    <x v="351"/>
    <x v="3"/>
    <x v="9"/>
    <s v="ADIDAS"/>
    <s v="IF0554"/>
    <s v="TRACEFINDER"/>
    <s v="CORE BLACK/GREY SIX/SOLAR RED"/>
    <x v="0"/>
    <m/>
    <m/>
    <x v="2"/>
    <s v="CABALLERO"/>
    <s v="TENIS DEPORTIVO"/>
    <s v="OUTDOOR"/>
    <s v="25-29"/>
    <s v="OUTDOOR"/>
    <s v="OUTDOOR"/>
    <s v="OUTDOOR CHOCLO TODO TERRENO"/>
    <m/>
    <n v="1699"/>
    <n v="0.41199999999999998"/>
    <n v="0.17599999999999999"/>
    <n v="0.02"/>
    <n v="0"/>
    <n v="695.45014675862092"/>
    <n v="2940"/>
    <n v="2044623.4314703455"/>
    <n v="1277.4436090225563"/>
    <n v="0.3684870591999998"/>
    <s v="MELI"/>
    <s v="DRS"/>
    <m/>
    <m/>
    <m/>
    <m/>
    <m/>
    <m/>
    <m/>
    <n v="1"/>
    <n v="2371763.1805056008"/>
    <s v="1 CALZADO"/>
    <m/>
    <m/>
    <m/>
    <m/>
    <x v="0"/>
  </r>
  <r>
    <x v="150"/>
    <x v="3"/>
    <x v="9"/>
    <s v="ADIDAS"/>
    <s v="ID2292"/>
    <s v="RUNFALCON 3.0"/>
    <s v="CRYSTAL WHITE/CORE BLACK/FTWR WHITE"/>
    <x v="2"/>
    <m/>
    <m/>
    <x v="2"/>
    <s v="CABALLERO"/>
    <s v="TENIS DEPORTIVO"/>
    <s v="CORRER"/>
    <s v="25-29"/>
    <s v="RUNNING"/>
    <s v="RUNNING"/>
    <s v="RUNNING SPORT"/>
    <m/>
    <n v="1399"/>
    <n v="0.41199999999999998"/>
    <n v="0.17599999999999999"/>
    <n v="0.02"/>
    <n v="0"/>
    <n v="572.65141572413813"/>
    <n v="2310"/>
    <n v="1322824.7703227592"/>
    <n v="1051.8796992481202"/>
    <n v="0.3684870591999998"/>
    <s v="MELI"/>
    <s v="DRS"/>
    <s v="URBANO"/>
    <m/>
    <m/>
    <m/>
    <m/>
    <m/>
    <m/>
    <n v="1"/>
    <n v="1534476.7335744004"/>
    <s v="1 CALZADO"/>
    <m/>
    <m/>
    <m/>
    <m/>
    <x v="0"/>
  </r>
  <r>
    <x v="150"/>
    <x v="3"/>
    <x v="9"/>
    <s v="ADIDAS"/>
    <s v="IE1978"/>
    <s v="GALAXY 6 M"/>
    <s v="CORE BLACK/ZERO MET./SOLAR RED"/>
    <x v="2"/>
    <m/>
    <m/>
    <x v="2"/>
    <s v="CABALLERO"/>
    <s v="TENIS DEPORTIVO"/>
    <s v="CORRER"/>
    <s v="25-29"/>
    <s v="RUNNING"/>
    <s v="RUNNING"/>
    <s v="RUNNING SPORT"/>
    <m/>
    <n v="1499"/>
    <n v="0.41199999999999998"/>
    <n v="0.17599999999999999"/>
    <n v="0.02"/>
    <n v="0"/>
    <n v="613.58432606896565"/>
    <n v="2570"/>
    <n v="1576911.7179972418"/>
    <n v="1127.0676691729323"/>
    <n v="0.3684870591999998"/>
    <s v="MELI"/>
    <s v="DRS"/>
    <m/>
    <m/>
    <m/>
    <m/>
    <m/>
    <m/>
    <m/>
    <n v="1"/>
    <n v="1829217.5928768003"/>
    <s v="1 CALZADO"/>
    <m/>
    <m/>
    <m/>
    <m/>
    <x v="0"/>
  </r>
  <r>
    <x v="150"/>
    <x v="3"/>
    <x v="9"/>
    <s v="ADIDAS"/>
    <s v="GW4140"/>
    <s v="GALAXY 6 M"/>
    <s v="HALO SILVER/CARBON/FTWR WHITE"/>
    <x v="2"/>
    <m/>
    <m/>
    <x v="2"/>
    <s v="CABALLERO"/>
    <s v="TENIS DEPORTIVO"/>
    <s v="CORRER"/>
    <s v="25-29"/>
    <s v="RUNNING"/>
    <s v="RUNNING"/>
    <s v="RUNNING SPORT"/>
    <m/>
    <n v="1499"/>
    <n v="0.41199999999999998"/>
    <n v="0.17599999999999999"/>
    <n v="0.02"/>
    <n v="0"/>
    <n v="613.58432606896565"/>
    <n v="2830"/>
    <n v="1736443.6427751728"/>
    <n v="1127.0676691729323"/>
    <n v="0.3684870591999998"/>
    <s v="MELI"/>
    <s v="DRS"/>
    <m/>
    <m/>
    <m/>
    <m/>
    <m/>
    <m/>
    <m/>
    <n v="1"/>
    <n v="2014274.6256192003"/>
    <s v="1 CALZADO"/>
    <m/>
    <m/>
    <m/>
    <m/>
    <x v="0"/>
  </r>
  <r>
    <x v="151"/>
    <x v="3"/>
    <x v="9"/>
    <s v="ADIDAS"/>
    <s v="IE9696"/>
    <s v="DURAMO SL M"/>
    <s v="CORE BLACK/BETTER SCARLET/CARBON"/>
    <x v="2"/>
    <m/>
    <m/>
    <x v="2"/>
    <s v="CABALLERO"/>
    <s v="TENIS DEPORTIVO"/>
    <s v="CORRER"/>
    <s v="25-29"/>
    <s v="RUNNING"/>
    <s v="RUNNING"/>
    <s v="RUNNING TEC EXPUESTA"/>
    <m/>
    <n v="1499"/>
    <n v="0.41199999999999998"/>
    <n v="0.17599999999999999"/>
    <n v="0.02"/>
    <n v="0"/>
    <n v="613.58432606896565"/>
    <n v="2520"/>
    <n v="1546232.5016937933"/>
    <n v="1127.0676691729323"/>
    <n v="0.3684870591999998"/>
    <s v="MELI"/>
    <s v="DRS"/>
    <m/>
    <m/>
    <m/>
    <m/>
    <m/>
    <m/>
    <m/>
    <n v="1"/>
    <n v="1793629.7019648002"/>
    <s v="1 CALZADO"/>
    <m/>
    <m/>
    <m/>
    <m/>
    <x v="0"/>
  </r>
  <r>
    <x v="151"/>
    <x v="3"/>
    <x v="9"/>
    <s v="ADIDAS"/>
    <s v="IG0338"/>
    <s v="RESPONSE SUPER 3.0"/>
    <s v="FTWR WHITE/CORE BLACK/LUCID CYAN"/>
    <x v="2"/>
    <m/>
    <m/>
    <x v="2"/>
    <s v="CABALLERO"/>
    <s v="TENIS DEPORTIVO"/>
    <s v="CORRER"/>
    <s v="25-29"/>
    <s v="RUNNING"/>
    <s v="RUNNING"/>
    <s v="RUNNING TEC EXPUESTA"/>
    <m/>
    <n v="2199"/>
    <n v="0.41199999999999998"/>
    <n v="0.156"/>
    <n v="0.02"/>
    <n v="0"/>
    <n v="921.96214262068963"/>
    <n v="840"/>
    <n v="774448.19980137935"/>
    <n v="1653.3834586466164"/>
    <n v="0.35315907520000001"/>
    <s v="MELI"/>
    <s v="NORMAL"/>
    <m/>
    <m/>
    <m/>
    <m/>
    <m/>
    <m/>
    <m/>
    <n v="1"/>
    <n v="898359.9117696"/>
    <s v="1 CALZADO"/>
    <m/>
    <m/>
    <m/>
    <m/>
    <x v="0"/>
  </r>
  <r>
    <x v="150"/>
    <x v="3"/>
    <x v="9"/>
    <s v="ADIDAS"/>
    <s v="IF5396"/>
    <s v="GALAXY STAR M"/>
    <s v="DARK BLUE/SOLAR RED/BLUE"/>
    <x v="2"/>
    <m/>
    <m/>
    <x v="2"/>
    <s v="CABALLERO"/>
    <s v="TENIS DEPORTIVO"/>
    <s v="CORRER"/>
    <s v="25-29"/>
    <s v="RUNNING"/>
    <s v="RUNNING"/>
    <s v="RUNNING SPORT"/>
    <m/>
    <n v="1699"/>
    <n v="0.41199999999999998"/>
    <n v="0.156"/>
    <n v="0.02"/>
    <n v="0"/>
    <n v="712.33000468965531"/>
    <n v="1600"/>
    <n v="1139728.0075034485"/>
    <n v="1277.4436090225563"/>
    <n v="0.35315907519999978"/>
    <m/>
    <s v="NORMAL"/>
    <m/>
    <m/>
    <m/>
    <m/>
    <m/>
    <m/>
    <m/>
    <n v="1"/>
    <n v="1322084.4887040001"/>
    <s v="1 CALZADO"/>
    <m/>
    <m/>
    <m/>
    <m/>
    <x v="0"/>
  </r>
  <r>
    <x v="150"/>
    <x v="3"/>
    <x v="9"/>
    <s v="ADIDAS"/>
    <s v="ID2285"/>
    <s v="RUNFALCON 3.0"/>
    <s v="CORE BLACK/GOLD MET./BETTER SCARLET"/>
    <x v="2"/>
    <m/>
    <m/>
    <x v="2"/>
    <s v="CABALLERO"/>
    <s v="TENIS DEPORTIVO"/>
    <s v="CORRER"/>
    <s v="25-29"/>
    <s v="RUNNING"/>
    <s v="RUNNING"/>
    <s v="RUNNING SPORT"/>
    <m/>
    <n v="1399"/>
    <n v="0.41199999999999998"/>
    <n v="0.17599999999999999"/>
    <n v="0.02"/>
    <n v="0"/>
    <n v="572.65141572413813"/>
    <n v="2300"/>
    <n v="1317098.2561655177"/>
    <n v="1051.8796992481202"/>
    <n v="0.3684870591999998"/>
    <m/>
    <s v="DRS"/>
    <m/>
    <m/>
    <m/>
    <m/>
    <m/>
    <m/>
    <m/>
    <n v="1"/>
    <n v="1527833.9771520004"/>
    <s v="1 CALZADO"/>
    <m/>
    <m/>
    <m/>
    <m/>
    <x v="0"/>
  </r>
  <r>
    <x v="152"/>
    <x v="3"/>
    <x v="9"/>
    <s v="ADIDAS"/>
    <s v="ID2272"/>
    <s v="RUNFALCON 3.0 W"/>
    <s v="FTWR WHITE/WONDER QUARTZ/CORE BLACK"/>
    <x v="2"/>
    <m/>
    <m/>
    <x v="2"/>
    <s v="DAMA"/>
    <s v="TENIS DEPORTIVO"/>
    <s v="CORRER"/>
    <s v="22-26"/>
    <s v="RUNNING"/>
    <s v="RUNNING"/>
    <s v="RUNNING SPORT"/>
    <m/>
    <n v="1399"/>
    <n v="0.41199999999999998"/>
    <n v="0.17599999999999999"/>
    <n v="0.02"/>
    <n v="0"/>
    <n v="572.65141572413813"/>
    <n v="2620"/>
    <n v="1500346.7091972418"/>
    <n v="1051.8796992481202"/>
    <n v="0.3684870591999998"/>
    <s v="MELI"/>
    <s v="DRS"/>
    <s v="URBANO"/>
    <m/>
    <m/>
    <m/>
    <m/>
    <m/>
    <m/>
    <n v="1"/>
    <n v="1740402.1826688005"/>
    <s v="1 CALZADO"/>
    <m/>
    <m/>
    <m/>
    <m/>
    <x v="0"/>
  </r>
  <r>
    <x v="153"/>
    <x v="3"/>
    <x v="9"/>
    <s v="ADIDAS"/>
    <s v="IF5404"/>
    <s v="GALAXY STAR W"/>
    <s v="FROST MINT/EASY MINT/FTWR WHITE"/>
    <x v="2"/>
    <m/>
    <m/>
    <x v="2"/>
    <s v="DAMA"/>
    <s v="TENIS DEPORTIVO"/>
    <s v="CORRER"/>
    <s v="22-26"/>
    <s v="RUNNING"/>
    <s v="RUNNING"/>
    <s v="RUNNING TEC EXPUESTA"/>
    <m/>
    <n v="1699"/>
    <n v="0.41199999999999998"/>
    <n v="0.156"/>
    <n v="0.02"/>
    <n v="0"/>
    <n v="712.33000468965531"/>
    <n v="1575"/>
    <n v="1121919.7573862071"/>
    <n v="1277.4436090225563"/>
    <n v="0.35315907519999978"/>
    <s v="MELI"/>
    <s v="NORMAL"/>
    <m/>
    <m/>
    <m/>
    <m/>
    <m/>
    <m/>
    <m/>
    <n v="1"/>
    <n v="1301426.9185680002"/>
    <s v="1 CALZADO"/>
    <m/>
    <m/>
    <m/>
    <m/>
    <x v="0"/>
  </r>
  <r>
    <x v="153"/>
    <x v="3"/>
    <x v="9"/>
    <s v="ADIDAS"/>
    <s v="IG0329"/>
    <s v="RESPONSE SUPER 3.0 W"/>
    <s v="WONDER BLUE/DASH GREY/LUCID PINK"/>
    <x v="2"/>
    <m/>
    <m/>
    <x v="2"/>
    <s v="DAMA"/>
    <s v="TENIS DEPORTIVO"/>
    <s v="CORRER"/>
    <s v="22-26"/>
    <s v="RUNNING"/>
    <s v="RUNNING"/>
    <s v="RUNNING TEC EXPUESTA"/>
    <m/>
    <n v="2199"/>
    <n v="0.41199999999999998"/>
    <n v="0.156"/>
    <n v="0.02"/>
    <n v="0"/>
    <n v="921.96214262068963"/>
    <n v="1260"/>
    <n v="1161672.299702069"/>
    <n v="1653.3834586466164"/>
    <n v="0.35315907520000001"/>
    <s v="MELI"/>
    <s v="NORMAL"/>
    <m/>
    <m/>
    <m/>
    <m/>
    <m/>
    <m/>
    <m/>
    <n v="1"/>
    <n v="1347539.8676543999"/>
    <s v="1 CALZADO"/>
    <m/>
    <m/>
    <m/>
    <m/>
    <x v="0"/>
  </r>
  <r>
    <x v="153"/>
    <x v="3"/>
    <x v="9"/>
    <s v="ADIDAS"/>
    <s v="IF7883"/>
    <s v="DURAMO SL W"/>
    <s v="FTWR WHITE/GOLD MET./DASH GREY"/>
    <x v="2"/>
    <m/>
    <m/>
    <x v="2"/>
    <s v="DAMA"/>
    <s v="TENIS DEPORTIVO"/>
    <s v="CORRER"/>
    <s v="22-26"/>
    <s v="RUNNING"/>
    <s v="RUNNING"/>
    <s v="RUNNING TEC EXPUESTA"/>
    <m/>
    <n v="1499"/>
    <n v="0.41199999999999998"/>
    <n v="0.156"/>
    <n v="0.02"/>
    <n v="0"/>
    <n v="628.47714951724151"/>
    <n v="1680"/>
    <n v="1055841.6111889658"/>
    <n v="1127.0676691729323"/>
    <n v="0.35315907519999978"/>
    <s v="MELI"/>
    <s v="NORMAL"/>
    <m/>
    <m/>
    <m/>
    <m/>
    <m/>
    <m/>
    <m/>
    <n v="1"/>
    <n v="1224776.2689792004"/>
    <s v="1 CALZADO"/>
    <m/>
    <m/>
    <m/>
    <m/>
    <x v="0"/>
  </r>
  <r>
    <x v="153"/>
    <x v="3"/>
    <x v="9"/>
    <s v="ADIDAS"/>
    <s v="ID2248"/>
    <s v="ULTRABOUNCE W"/>
    <s v="WONDER ORCHID/FTWR WHITE/CORE BLACK"/>
    <x v="2"/>
    <m/>
    <m/>
    <x v="2"/>
    <s v="DAMA"/>
    <s v="TENIS DEPORTIVO"/>
    <s v="CORRER"/>
    <s v="22-26"/>
    <s v="RUNNING"/>
    <s v="RUNNING"/>
    <s v="RUNNING TEC EXPUESTA"/>
    <m/>
    <n v="2399"/>
    <n v="0.41199999999999998"/>
    <n v="0.156"/>
    <n v="0.02"/>
    <n v="0"/>
    <n v="1005.8149977931035"/>
    <n v="1260"/>
    <n v="1267326.8972193105"/>
    <n v="1803.7593984962405"/>
    <n v="0.35315907519999989"/>
    <s v="MELI"/>
    <s v="NORMAL"/>
    <m/>
    <m/>
    <m/>
    <m/>
    <m/>
    <m/>
    <m/>
    <n v="1"/>
    <n v="1470099.2007744"/>
    <s v="1 CALZADO"/>
    <m/>
    <m/>
    <m/>
    <m/>
    <x v="0"/>
  </r>
  <r>
    <x v="153"/>
    <x v="3"/>
    <x v="9"/>
    <s v="ADIDAS"/>
    <s v="IF7884"/>
    <s v="DURAMO SL W"/>
    <s v="FLASH AQUA/FTWR WHITE/SILVER DAWN"/>
    <x v="2"/>
    <m/>
    <m/>
    <x v="2"/>
    <s v="DAMA"/>
    <s v="TENIS DEPORTIVO"/>
    <s v="CORRER"/>
    <s v="22-26"/>
    <s v="RUNNING"/>
    <s v="RUNNING"/>
    <s v="RUNNING TEC EXPUESTA"/>
    <m/>
    <n v="1499"/>
    <n v="0.41199999999999998"/>
    <n v="0.156"/>
    <n v="0.02"/>
    <n v="0"/>
    <n v="628.47714951724151"/>
    <n v="1500"/>
    <n v="942715.72427586222"/>
    <n v="1127.0676691729323"/>
    <n v="0.35315907519999978"/>
    <m/>
    <s v="NORMAL"/>
    <m/>
    <m/>
    <m/>
    <m/>
    <m/>
    <m/>
    <m/>
    <n v="1"/>
    <n v="1093550.24016"/>
    <s v="1 CALZADO"/>
    <m/>
    <m/>
    <m/>
    <m/>
    <x v="0"/>
  </r>
  <r>
    <x v="152"/>
    <x v="3"/>
    <x v="9"/>
    <s v="ADIDAS"/>
    <s v="ID2262"/>
    <s v="RUNFALCON 3.0 TR W"/>
    <s v="CORE BLACK/FTWR WHITE/VIOLET FUSION"/>
    <x v="2"/>
    <m/>
    <m/>
    <x v="2"/>
    <s v="DAMA"/>
    <s v="TENIS DEPORTIVO"/>
    <s v="CORRER"/>
    <s v="22-26"/>
    <s v="RUNNING"/>
    <s v="RUNNING"/>
    <s v="RUNNING SPORT"/>
    <m/>
    <n v="1799"/>
    <n v="0.41199999999999998"/>
    <n v="0.17599999999999999"/>
    <n v="0.02"/>
    <n v="0"/>
    <n v="736.38305710344844"/>
    <n v="2000"/>
    <n v="1472766.1142068969"/>
    <n v="1352.6315789473683"/>
    <n v="0.3684870591999998"/>
    <m/>
    <s v="DRS"/>
    <m/>
    <m/>
    <m/>
    <m/>
    <m/>
    <m/>
    <m/>
    <n v="1"/>
    <n v="1708408.6924800002"/>
    <s v="1 CALZADO"/>
    <m/>
    <m/>
    <m/>
    <m/>
    <x v="0"/>
  </r>
  <r>
    <x v="154"/>
    <x v="3"/>
    <x v="9"/>
    <s v="ADIDAS"/>
    <s v="IG9833"/>
    <s v="FLUIDFLOW 3.0"/>
    <s v="CREW BLUE/FTWR WHITE/BRIGHT RED"/>
    <x v="2"/>
    <m/>
    <m/>
    <x v="2"/>
    <s v="CABALLERO"/>
    <s v="TENIS DEPORTIVO"/>
    <s v="CAMINAR"/>
    <s v="25-29"/>
    <s v="TRAINING"/>
    <s v="TRAINING"/>
    <s v="TRAINING SPORT"/>
    <m/>
    <n v="1999"/>
    <n v="0.41199999999999998"/>
    <n v="0.156"/>
    <n v="0.02"/>
    <n v="0"/>
    <n v="838.10928744827618"/>
    <n v="1260"/>
    <n v="1056017.702184828"/>
    <n v="1503.0075187969924"/>
    <n v="0.35315907519999967"/>
    <s v="MELI"/>
    <s v="NORMAL"/>
    <m/>
    <m/>
    <m/>
    <m/>
    <m/>
    <m/>
    <m/>
    <n v="1"/>
    <n v="1224980.5345344003"/>
    <s v="1 CALZADO"/>
    <m/>
    <m/>
    <m/>
    <m/>
    <x v="0"/>
  </r>
  <r>
    <x v="154"/>
    <x v="3"/>
    <x v="9"/>
    <s v="ADIDAS"/>
    <s v="ID4988"/>
    <s v="RAPIDMOVE TRAINER M"/>
    <s v="FTWR WHITE/BRIGHT RED/FTWR WHITE"/>
    <x v="2"/>
    <m/>
    <m/>
    <x v="2"/>
    <s v="CABALLERO"/>
    <s v="TENIS DEPORTIVO"/>
    <s v="CAMINAR"/>
    <s v="25-29"/>
    <s v="TRAINING"/>
    <s v="TRAINING"/>
    <s v="TRAINING SPORT"/>
    <m/>
    <n v="2099"/>
    <n v="0.41199999999999998"/>
    <n v="0.156"/>
    <n v="0.02"/>
    <n v="0"/>
    <n v="880.03571503448291"/>
    <n v="1400"/>
    <n v="1232050.001048276"/>
    <n v="1578.1954887218044"/>
    <n v="0.35315907519999989"/>
    <m/>
    <s v="NORMAL"/>
    <m/>
    <m/>
    <m/>
    <m/>
    <m/>
    <m/>
    <m/>
    <n v="1"/>
    <n v="1429178.0012159999"/>
    <s v="1 CALZADO"/>
    <m/>
    <m/>
    <m/>
    <m/>
    <x v="0"/>
  </r>
  <r>
    <x v="163"/>
    <x v="3"/>
    <x v="9"/>
    <s v="ADIDAS"/>
    <s v="F35580"/>
    <s v="ADISSAGE"/>
    <s v="CORE BLACK/FTWR WHITE/CORE BLACK"/>
    <x v="0"/>
    <m/>
    <m/>
    <x v="2"/>
    <s v="CABALLERO"/>
    <s v="PLAYA/BAÑO"/>
    <s v="SANDALIA"/>
    <s v="25-29"/>
    <s v="SWIMMING"/>
    <s v="SWIMMING"/>
    <s v="SWIMMING PISO"/>
    <m/>
    <n v="999"/>
    <n v="0.41199999999999998"/>
    <n v="0.156"/>
    <n v="0.02"/>
    <n v="0"/>
    <n v="418.84501158620691"/>
    <n v="945"/>
    <n v="395808.53594896552"/>
    <n v="751.12781954887214"/>
    <n v="0.35315907520000001"/>
    <s v="MELI"/>
    <s v="NORMAL"/>
    <m/>
    <m/>
    <m/>
    <m/>
    <m/>
    <m/>
    <m/>
    <n v="1"/>
    <n v="459137.90170079999"/>
    <s v="1 CALZADO"/>
    <m/>
    <m/>
    <m/>
    <m/>
    <x v="0"/>
  </r>
  <r>
    <x v="164"/>
    <x v="3"/>
    <x v="9"/>
    <s v="ADIDAS"/>
    <s v="IG4860"/>
    <s v="ADILETTE AQUA K"/>
    <s v="LUCID PINK/FTWR WHITE/LUCID PINK"/>
    <x v="0"/>
    <m/>
    <m/>
    <x v="2"/>
    <s v="DAMA"/>
    <s v="PLAYA/BAÑO"/>
    <s v="SANDALIA"/>
    <s v="22-26"/>
    <s v="SWIMMING"/>
    <s v="SWIMMING"/>
    <s v="SWIMMING PISO"/>
    <m/>
    <n v="549"/>
    <n v="0.41199999999999998"/>
    <n v="0.156"/>
    <n v="0.02"/>
    <n v="0"/>
    <n v="230.17608744827592"/>
    <n v="1050"/>
    <n v="241684.89182068972"/>
    <n v="412.78195488721803"/>
    <n v="0.35315907519999989"/>
    <s v="MELI"/>
    <s v="NORMAL"/>
    <m/>
    <m/>
    <m/>
    <m/>
    <m/>
    <m/>
    <m/>
    <n v="1"/>
    <n v="280354.47451200004"/>
    <s v="1 CALZADO"/>
    <m/>
    <m/>
    <m/>
    <m/>
    <x v="0"/>
  </r>
  <r>
    <x v="177"/>
    <x v="3"/>
    <x v="9"/>
    <s v="ADIDAS"/>
    <s v="HP2519"/>
    <s v="DEPORTIVO II TF"/>
    <s v="CORE BLACK/RED/RED"/>
    <x v="2"/>
    <m/>
    <m/>
    <x v="2"/>
    <s v="CABALLERO"/>
    <s v="TENIS DEPORTIVO"/>
    <s v="FUTBOL"/>
    <s v="25-29"/>
    <s v="FOOTBALL SOCCER"/>
    <s v="FOOTBALL/SOCCER"/>
    <s v="FOOTBALL SOCCER TF"/>
    <m/>
    <n v="1199"/>
    <n v="0.41199999999999998"/>
    <n v="0.17599999999999999"/>
    <n v="0.02"/>
    <n v="0"/>
    <n v="490.78559503448287"/>
    <n v="5040"/>
    <n v="2473559.3989737937"/>
    <n v="901.50375939849619"/>
    <n v="0.36848705919999991"/>
    <s v="MELI"/>
    <s v="DRS"/>
    <s v="URBANO"/>
    <m/>
    <m/>
    <m/>
    <m/>
    <m/>
    <m/>
    <n v="1"/>
    <n v="2869328.9028096003"/>
    <s v="1 CALZADO"/>
    <m/>
    <m/>
    <m/>
    <m/>
    <x v="0"/>
  </r>
  <r>
    <x v="178"/>
    <x v="3"/>
    <x v="9"/>
    <s v="ADIDAS"/>
    <s v="HP2509"/>
    <s v="DEPORTIVO II FXG"/>
    <s v="CORE BLACK/RED/RED"/>
    <x v="2"/>
    <m/>
    <m/>
    <x v="2"/>
    <s v="CABALLERO"/>
    <s v="TENIS DEPORTIVO"/>
    <s v="FUTBOL"/>
    <s v="25-29"/>
    <s v="FOOTBALL SOCCER"/>
    <s v="FOOTBALL/SOCCER"/>
    <s v="FOOTBALL SOCCER FG"/>
    <m/>
    <n v="1199"/>
    <n v="0.41199999999999998"/>
    <n v="0.17599999999999999"/>
    <n v="0.02"/>
    <n v="0"/>
    <n v="490.78559503448287"/>
    <n v="4100"/>
    <n v="2012220.9396413798"/>
    <n v="901.50375939849619"/>
    <n v="0.36848705919999991"/>
    <s v="MELI"/>
    <s v="DRS"/>
    <s v="URBANO"/>
    <m/>
    <m/>
    <m/>
    <m/>
    <m/>
    <m/>
    <n v="1"/>
    <n v="2334176.2899840004"/>
    <s v="1 CALZADO"/>
    <m/>
    <m/>
    <m/>
    <m/>
    <x v="0"/>
  </r>
  <r>
    <x v="177"/>
    <x v="3"/>
    <x v="9"/>
    <s v="ADIDAS"/>
    <s v="GY5775"/>
    <s v="GOLETTO VIII TF"/>
    <s v="CORE BLACK/FTWR WHITE/RED"/>
    <x v="2"/>
    <m/>
    <m/>
    <x v="2"/>
    <s v="CABALLERO"/>
    <s v="TENIS DEPORTIVO"/>
    <s v="FUTBOL"/>
    <s v="25-29.5"/>
    <s v="FOOTBALL SOCCER"/>
    <s v="FOOTBALL/SOCCER"/>
    <s v="FOOTBALL SOCCER TF"/>
    <m/>
    <n v="1299"/>
    <n v="0.41199999999999998"/>
    <n v="0.156"/>
    <n v="0.02"/>
    <n v="0"/>
    <n v="544.62429434482772"/>
    <n v="1000"/>
    <n v="544624.29434482777"/>
    <n v="976.69172932330821"/>
    <n v="0.35315907519999978"/>
    <m/>
    <s v="NORMAL"/>
    <m/>
    <m/>
    <m/>
    <m/>
    <m/>
    <m/>
    <m/>
    <n v="1"/>
    <n v="631764.18144000019"/>
    <s v="1 CALZADO"/>
    <m/>
    <m/>
    <m/>
    <m/>
    <x v="0"/>
  </r>
  <r>
    <x v="176"/>
    <x v="3"/>
    <x v="9"/>
    <s v="ADIDAS"/>
    <s v="HP2514"/>
    <s v="DEPORTIVO II IN"/>
    <s v="CORE BLACK/BRIGHT ROYAL/BRIGHT ROYAL"/>
    <x v="2"/>
    <m/>
    <m/>
    <x v="2"/>
    <s v="CABALLERO"/>
    <s v="TENIS DEPORTIVO"/>
    <s v="FUTBOL"/>
    <s v="25-29.5"/>
    <s v="FOOTBALL SOCCER"/>
    <s v="FOOTBALL/SOCCER"/>
    <s v="FOOTBALL SOCCER INDOOR"/>
    <m/>
    <n v="1199"/>
    <n v="0.41199999999999998"/>
    <n v="0.156"/>
    <n v="0.02"/>
    <n v="0"/>
    <n v="502.69786675862071"/>
    <n v="1700"/>
    <n v="854586.37348965521"/>
    <n v="901.50375939849619"/>
    <n v="0.35315907520000001"/>
    <m/>
    <s v="NORMAL"/>
    <m/>
    <m/>
    <m/>
    <m/>
    <m/>
    <m/>
    <m/>
    <n v="1"/>
    <n v="991320.193248"/>
    <s v="1 CALZADO"/>
    <m/>
    <m/>
    <m/>
    <m/>
    <x v="0"/>
  </r>
  <r>
    <x v="178"/>
    <x v="3"/>
    <x v="9"/>
    <s v="ADIDAS"/>
    <s v="IE4070"/>
    <s v=""/>
    <s v=""/>
    <x v="2"/>
    <m/>
    <m/>
    <x v="2"/>
    <s v="CABALLERO"/>
    <s v="TENIS DEPORTIVO"/>
    <s v="FUTBOL"/>
    <s v="25-29.5"/>
    <s v="FOOTBALL SOCCER"/>
    <s v="FOOTBALL/SOCCER"/>
    <s v="FOOTBALL SOCCER FG"/>
    <m/>
    <n v="2299"/>
    <n v="0.41199999999999998"/>
    <n v="0.156"/>
    <n v="0.02"/>
    <n v="0"/>
    <n v="963.8885702068967"/>
    <n v="800"/>
    <n v="771110.85616551735"/>
    <n v="1728.5714285714284"/>
    <n v="0.35315907519999989"/>
    <m/>
    <s v="NORMAL"/>
    <m/>
    <m/>
    <m/>
    <m/>
    <m/>
    <m/>
    <m/>
    <n v="1"/>
    <n v="894488.5931520001"/>
    <s v="1 CALZADO"/>
    <m/>
    <m/>
    <m/>
    <m/>
    <x v="0"/>
  </r>
  <r>
    <x v="178"/>
    <x v="3"/>
    <x v="9"/>
    <s v="ADIDAS"/>
    <s v="GZ0024"/>
    <s v="PREDATOR ACCURACY.3 FG"/>
    <s v="FTWR WHITE/CORE BLACK/LUCID LEMON"/>
    <x v="2"/>
    <m/>
    <m/>
    <x v="2"/>
    <s v="CABALLERO"/>
    <s v="TENIS DEPORTIVO"/>
    <s v="FUTBOL"/>
    <s v="25-29.5"/>
    <s v="FOOTBALL SOCCER"/>
    <s v="FOOTBALL/SOCCER"/>
    <s v="FOOTBALL SOCCER FG"/>
    <m/>
    <n v="2299"/>
    <n v="0.41199999999999998"/>
    <n v="0.156"/>
    <n v="0.02"/>
    <n v="0"/>
    <n v="963.8885702068967"/>
    <n v="660"/>
    <n v="636166.45633655181"/>
    <n v="1728.5714285714284"/>
    <n v="0.35315907519999989"/>
    <m/>
    <s v="NORMAL"/>
    <m/>
    <m/>
    <m/>
    <m/>
    <m/>
    <m/>
    <m/>
    <n v="1"/>
    <n v="737953.08935040003"/>
    <s v="1 CALZADO"/>
    <m/>
    <m/>
    <m/>
    <m/>
    <x v="0"/>
  </r>
  <r>
    <x v="178"/>
    <x v="3"/>
    <x v="9"/>
    <s v="ADIDAS"/>
    <s v="HQ4535"/>
    <s v="X CRAZYFAST.4 FXG"/>
    <s v="FTWR WHITE/CORE BLACK/LUCID LEMON"/>
    <x v="2"/>
    <m/>
    <m/>
    <x v="2"/>
    <s v="CABALLERO"/>
    <s v="TENIS DEPORTIVO"/>
    <s v="FUTBOL"/>
    <s v="25-29.5"/>
    <s v="FOOTBALL SOCCER"/>
    <s v="FOOTBALL/SOCCER"/>
    <s v="FOOTBALL SOCCER FG"/>
    <m/>
    <n v="1599"/>
    <n v="0.41199999999999998"/>
    <n v="0.156"/>
    <n v="0.02"/>
    <n v="0"/>
    <n v="670.40357710344836"/>
    <n v="540"/>
    <n v="362017.9316358621"/>
    <n v="1202.2556390977443"/>
    <n v="0.35315907519999989"/>
    <m/>
    <s v="NORMAL"/>
    <m/>
    <m/>
    <m/>
    <m/>
    <m/>
    <m/>
    <m/>
    <n v="1"/>
    <n v="419940.8006976"/>
    <s v="1 CALZADO"/>
    <m/>
    <m/>
    <m/>
    <m/>
    <x v="0"/>
  </r>
  <r>
    <x v="399"/>
    <x v="3"/>
    <x v="11"/>
    <s v="DC SHOES"/>
    <s v="ADYS100743-HDV"/>
    <s v="MANTECA 4 HI"/>
    <s v="WHITE/DARK OLIVE"/>
    <x v="1"/>
    <m/>
    <m/>
    <x v="2"/>
    <s v="CABALLERO"/>
    <s v="TENIS DEPORTIVO"/>
    <s v="SKATE"/>
    <s v="25-29"/>
    <s v="CLASSICS"/>
    <s v="SKATE"/>
    <s v="SKATE BOTA CAJA"/>
    <m/>
    <n v="2199"/>
    <n v="0.5"/>
    <n v="0.05"/>
    <n v="0"/>
    <n v="0"/>
    <n v="900.45258620689651"/>
    <n v="1260"/>
    <n v="1134570.2586206896"/>
    <n v="1653.3834586466164"/>
    <n v="0.36825000000000008"/>
    <s v="MELI"/>
    <s v="NORMAL"/>
    <m/>
    <m/>
    <m/>
    <m/>
    <m/>
    <m/>
    <m/>
    <n v="1"/>
    <n v="1316101.4999999998"/>
    <s v="1 CALZADO"/>
    <m/>
    <m/>
    <m/>
    <m/>
    <x v="0"/>
  </r>
  <r>
    <x v="229"/>
    <x v="3"/>
    <x v="11"/>
    <s v="DC SHOES"/>
    <s v="ADYS100765-BAH"/>
    <s v="MANTECA 4"/>
    <s v="BLACK/ATHLETIC RED"/>
    <x v="1"/>
    <m/>
    <m/>
    <x v="2"/>
    <s v="CABALLERO"/>
    <s v="TENIS DEPORTIVO"/>
    <s v="SKATE"/>
    <s v="25-29"/>
    <s v="CLASSICS"/>
    <s v="SKATE"/>
    <s v="SKATE CHOCLO CAJA"/>
    <m/>
    <n v="2099"/>
    <n v="0.5"/>
    <n v="0.05"/>
    <n v="0"/>
    <n v="0"/>
    <n v="859.50431034482767"/>
    <n v="756"/>
    <n v="649785.25862068974"/>
    <n v="1578.1954887218044"/>
    <n v="0.36824999999999997"/>
    <s v="MELI"/>
    <s v="NORMAL"/>
    <m/>
    <m/>
    <m/>
    <m/>
    <m/>
    <m/>
    <m/>
    <n v="1"/>
    <n v="753750.9"/>
    <s v="1 CALZADO"/>
    <m/>
    <m/>
    <m/>
    <m/>
    <x v="0"/>
  </r>
  <r>
    <x v="229"/>
    <x v="3"/>
    <x v="11"/>
    <s v="DC SHOES"/>
    <s v="320188-BGM"/>
    <s v="STAG"/>
    <s v="BLACK/GUM"/>
    <x v="1"/>
    <m/>
    <m/>
    <x v="2"/>
    <s v="CABALLERO"/>
    <s v="TENIS DEPORTIVO"/>
    <s v="SKATE"/>
    <s v="25-29"/>
    <s v="CLASSICS"/>
    <s v="SKATE"/>
    <s v="SKATE CHOCLO CAJA"/>
    <m/>
    <n v="1899"/>
    <n v="0.5"/>
    <n v="0.05"/>
    <n v="0"/>
    <n v="0"/>
    <n v="777.60775862068965"/>
    <n v="1365"/>
    <n v="1061434.5905172413"/>
    <n v="1427.8195488721803"/>
    <n v="0.36824999999999997"/>
    <s v="MELI"/>
    <s v="NORMAL"/>
    <m/>
    <m/>
    <m/>
    <m/>
    <m/>
    <m/>
    <m/>
    <n v="1"/>
    <n v="1231264.1249999998"/>
    <s v="1 CALZADO"/>
    <m/>
    <m/>
    <m/>
    <m/>
    <x v="0"/>
  </r>
  <r>
    <x v="229"/>
    <x v="3"/>
    <x v="11"/>
    <s v="DC SHOES"/>
    <s v="320188-KWH"/>
    <s v="STAG"/>
    <s v="BLACK/WHEAT"/>
    <x v="1"/>
    <m/>
    <m/>
    <x v="2"/>
    <s v="CABALLERO"/>
    <s v="TENIS DEPORTIVO"/>
    <s v="SKATE"/>
    <s v="25-29"/>
    <s v="CLASSICS"/>
    <s v="SKATE"/>
    <s v="SKATE CHOCLO CAJA"/>
    <m/>
    <n v="1899"/>
    <n v="0.5"/>
    <n v="0.05"/>
    <n v="0"/>
    <n v="0"/>
    <n v="777.60775862068965"/>
    <n v="1890"/>
    <n v="1469678.6637931035"/>
    <n v="1427.8195488721803"/>
    <n v="0.36824999999999997"/>
    <s v="MELI"/>
    <s v="NORMAL"/>
    <m/>
    <m/>
    <m/>
    <m/>
    <m/>
    <m/>
    <m/>
    <n v="1"/>
    <n v="1704827.25"/>
    <s v="1 CALZADO"/>
    <m/>
    <m/>
    <m/>
    <m/>
    <x v="0"/>
  </r>
  <r>
    <x v="229"/>
    <x v="3"/>
    <x v="11"/>
    <s v="DC SHOES"/>
    <s v="ADYS100500-WKD"/>
    <s v="NOTCH SNT MX"/>
    <s v="BLANCO/NEGRO/ROJO             "/>
    <x v="1"/>
    <m/>
    <m/>
    <x v="2"/>
    <s v="CABALLERO"/>
    <s v="TENIS DEPORTIVO"/>
    <s v="SKATE"/>
    <s v="25-29"/>
    <s v="CLASSICS"/>
    <s v="SKATE"/>
    <s v="SKATE CHOCLO CAJA"/>
    <m/>
    <n v="1099"/>
    <n v="0.5"/>
    <n v="0.05"/>
    <n v="0"/>
    <n v="0"/>
    <n v="450.02155172413796"/>
    <n v="2000"/>
    <n v="900043.10344827594"/>
    <n v="826.31578947368416"/>
    <n v="0.36824999999999997"/>
    <s v="MELI"/>
    <s v="NORMAL"/>
    <s v="URBANO"/>
    <m/>
    <m/>
    <m/>
    <m/>
    <m/>
    <m/>
    <n v="1"/>
    <n v="1044050"/>
    <s v="1 CALZADO"/>
    <m/>
    <m/>
    <m/>
    <m/>
    <x v="0"/>
  </r>
  <r>
    <x v="229"/>
    <x v="3"/>
    <x v="11"/>
    <s v="DC SHOES"/>
    <s v="ADYS100500-ATH"/>
    <s v="NOTCH SNT MX"/>
    <s v="ROJO"/>
    <x v="1"/>
    <m/>
    <m/>
    <x v="2"/>
    <s v="CABALLERO"/>
    <s v="TENIS DEPORTIVO"/>
    <s v="SKATE"/>
    <s v="25-29"/>
    <s v="CLASSICS"/>
    <s v="SKATE"/>
    <s v="SKATE CHOCLO CAJA"/>
    <m/>
    <n v="1099"/>
    <n v="0.5"/>
    <n v="0.05"/>
    <n v="0"/>
    <n v="0"/>
    <n v="450.02155172413796"/>
    <n v="1215"/>
    <n v="546776.18534482759"/>
    <n v="826.31578947368416"/>
    <n v="0.36824999999999997"/>
    <s v="MELI"/>
    <s v="NORMAL"/>
    <s v="URBANO"/>
    <m/>
    <m/>
    <m/>
    <m/>
    <m/>
    <m/>
    <n v="1"/>
    <n v="634260.375"/>
    <s v="1 CALZADO"/>
    <m/>
    <m/>
    <m/>
    <m/>
    <x v="0"/>
  </r>
  <r>
    <x v="229"/>
    <x v="3"/>
    <x v="11"/>
    <s v="DC SHOES"/>
    <s v="ADYS100553-3BK"/>
    <s v="METHOD SN MX                                                                                                                                                                                                                                                   "/>
    <s v="NEGRO"/>
    <x v="1"/>
    <m/>
    <m/>
    <x v="2"/>
    <s v="CABALLERO"/>
    <s v="TENIS DEPORTIVO"/>
    <s v="SKATE"/>
    <s v="25-29"/>
    <s v="CLASSICS"/>
    <s v="SKATE"/>
    <s v="SKATE CHOCLO CAJA"/>
    <m/>
    <n v="999"/>
    <n v="0.5"/>
    <n v="0.05"/>
    <n v="0"/>
    <n v="0"/>
    <n v="409.07327586206895"/>
    <n v="1800"/>
    <n v="736331.89655172417"/>
    <n v="751.12781954887214"/>
    <n v="0.36824999999999997"/>
    <s v="MELI"/>
    <s v="NORMAL"/>
    <s v="URBANO"/>
    <m/>
    <m/>
    <m/>
    <m/>
    <m/>
    <m/>
    <n v="1"/>
    <n v="854145"/>
    <s v="1 CALZADO"/>
    <m/>
    <m/>
    <m/>
    <m/>
    <x v="0"/>
  </r>
  <r>
    <x v="229"/>
    <x v="3"/>
    <x v="11"/>
    <s v="DC SHOES"/>
    <s v="ADYS100553-WWL"/>
    <s v="METHOD SN MX                                                                                                                                                                                                                                                   "/>
    <s v="BLANCO"/>
    <x v="1"/>
    <m/>
    <m/>
    <x v="2"/>
    <s v="CABALLERO"/>
    <s v="TENIS DEPORTIVO"/>
    <s v="SKATE"/>
    <s v="25-29"/>
    <s v="CLASSICS"/>
    <s v="SKATE"/>
    <s v="SKATE CHOCLO CAJA"/>
    <m/>
    <n v="999"/>
    <n v="0.5"/>
    <n v="0.05"/>
    <n v="0"/>
    <n v="0"/>
    <n v="409.07327586206895"/>
    <n v="1350"/>
    <n v="552248.92241379304"/>
    <n v="751.12781954887214"/>
    <n v="0.36824999999999997"/>
    <s v="MELI"/>
    <s v="NORMAL"/>
    <s v="URBANO"/>
    <m/>
    <m/>
    <m/>
    <m/>
    <m/>
    <m/>
    <n v="1"/>
    <n v="640608.74999999988"/>
    <s v="1 CALZADO"/>
    <m/>
    <m/>
    <m/>
    <m/>
    <x v="0"/>
  </r>
  <r>
    <x v="229"/>
    <x v="3"/>
    <x v="11"/>
    <s v="DC SHOES"/>
    <s v="ADYS100462-BKW"/>
    <s v="CRISIS MX"/>
    <s v="NEGRO/BLANCO"/>
    <x v="1"/>
    <m/>
    <m/>
    <x v="2"/>
    <s v="CABALLERO"/>
    <s v="TENIS DEPORTIVO"/>
    <s v="SKATE"/>
    <s v="25-29"/>
    <s v="CLASSICS"/>
    <s v="SKATE"/>
    <s v="SKATE CHOCLO CAJA"/>
    <m/>
    <n v="1199"/>
    <n v="0.5"/>
    <n v="0.05"/>
    <n v="0"/>
    <n v="0"/>
    <n v="490.96982758620692"/>
    <n v="2000"/>
    <n v="981939.6551724138"/>
    <n v="901.50375939849619"/>
    <n v="0.36824999999999997"/>
    <s v="MELI"/>
    <s v="NORMAL"/>
    <s v="URBANO"/>
    <m/>
    <m/>
    <m/>
    <m/>
    <m/>
    <m/>
    <n v="1"/>
    <n v="1139050"/>
    <s v="1 CALZADO"/>
    <m/>
    <m/>
    <m/>
    <m/>
    <x v="0"/>
  </r>
  <r>
    <x v="229"/>
    <x v="3"/>
    <x v="11"/>
    <s v="DC SHOES"/>
    <s v="ADYS300417-BKW"/>
    <s v="FLASH MX"/>
    <s v="NEGRO/BLANCO"/>
    <x v="1"/>
    <m/>
    <m/>
    <x v="2"/>
    <s v="CABALLERO"/>
    <s v="TENIS DEPORTIVO"/>
    <s v="SKATE"/>
    <s v="25-29"/>
    <s v="CLASSICS"/>
    <s v="SKATE"/>
    <s v="SKATE CHOCLO CAJA"/>
    <m/>
    <n v="899"/>
    <n v="0.5"/>
    <n v="0.05"/>
    <n v="0"/>
    <n v="0"/>
    <n v="368.125"/>
    <n v="1890"/>
    <n v="695756.25"/>
    <n v="675.93984962406012"/>
    <n v="0.36824999999999997"/>
    <s v="MELI"/>
    <s v="NORMAL"/>
    <s v="URBANO"/>
    <m/>
    <m/>
    <m/>
    <m/>
    <m/>
    <m/>
    <n v="1"/>
    <n v="807077.25"/>
    <s v="1 CALZADO"/>
    <m/>
    <m/>
    <m/>
    <m/>
    <x v="0"/>
  </r>
  <r>
    <x v="229"/>
    <x v="3"/>
    <x v="11"/>
    <s v="DC SHOES"/>
    <s v="DESARROLLO DC SHOES"/>
    <s v="FLASH TX"/>
    <s v="MARINO/AMARILLO/ROJO"/>
    <x v="1"/>
    <m/>
    <m/>
    <x v="2"/>
    <s v="CABALLERO"/>
    <s v="TENIS DEPORTIVO"/>
    <s v="SKATE"/>
    <s v="25-29"/>
    <s v="CLASSICS"/>
    <s v="SKATE"/>
    <s v="SKATE CHOCLO CAJA"/>
    <m/>
    <n v="8999"/>
    <n v="0.5"/>
    <n v="0.05"/>
    <n v="0"/>
    <n v="0"/>
    <n v="3684.9353448275861"/>
    <n v="1575"/>
    <n v="5803773.1681034481"/>
    <n v="6766.165413533834"/>
    <n v="0.36824999999999997"/>
    <s v="MELI"/>
    <s v="NORMAL"/>
    <m/>
    <m/>
    <m/>
    <m/>
    <m/>
    <m/>
    <m/>
    <n v="1"/>
    <n v="6732376.8749999991"/>
    <s v="1 CALZADO"/>
    <m/>
    <m/>
    <m/>
    <m/>
    <x v="0"/>
  </r>
  <r>
    <x v="234"/>
    <x v="3"/>
    <x v="11"/>
    <s v="DC SHOES"/>
    <s v="ADJS100156-PW0"/>
    <s v="MANTECA 4 PLATFORM"/>
    <s v="PINK/WHITE"/>
    <x v="1"/>
    <m/>
    <m/>
    <x v="2"/>
    <s v="DAMA"/>
    <s v="TENIS DEPORTIVO"/>
    <s v="SKATE"/>
    <s v="22-26"/>
    <s v="CLASSICS"/>
    <s v="SKATE"/>
    <s v="SKATE CHOCLO CAJA"/>
    <m/>
    <n v="2099"/>
    <n v="0.5"/>
    <n v="0.05"/>
    <n v="0"/>
    <n v="0"/>
    <n v="859.50431034482767"/>
    <n v="1890"/>
    <n v="1624463.1465517243"/>
    <n v="1578.1954887218044"/>
    <n v="0.36824999999999997"/>
    <s v="MELI"/>
    <s v="NORMAL"/>
    <m/>
    <m/>
    <m/>
    <m/>
    <m/>
    <m/>
    <m/>
    <n v="1"/>
    <n v="1884377.25"/>
    <s v="1 CALZADO"/>
    <m/>
    <m/>
    <m/>
    <m/>
    <x v="0"/>
  </r>
  <r>
    <x v="234"/>
    <x v="3"/>
    <x v="11"/>
    <s v="DC SHOES"/>
    <s v="ADJS100161-MNT"/>
    <s v="MANTECA 4"/>
    <s v="BLANCO/MENTA"/>
    <x v="1"/>
    <m/>
    <m/>
    <x v="2"/>
    <s v="DAMA"/>
    <s v="TENIS DEPORTIVO"/>
    <s v="SKATE"/>
    <s v="22-26"/>
    <s v="CLASSICS"/>
    <s v="SKATE"/>
    <s v="SKATE CHOCLO CAJA"/>
    <m/>
    <n v="1899"/>
    <n v="0.5"/>
    <n v="0.05"/>
    <n v="0"/>
    <n v="0"/>
    <n v="777.60775862068965"/>
    <n v="1890"/>
    <n v="1469678.6637931035"/>
    <n v="1427.8195488721803"/>
    <n v="0.36824999999999997"/>
    <s v="MELI"/>
    <s v="NORMAL"/>
    <m/>
    <m/>
    <m/>
    <m/>
    <m/>
    <m/>
    <m/>
    <n v="1"/>
    <n v="1704827.25"/>
    <s v="1 CALZADO"/>
    <m/>
    <m/>
    <m/>
    <m/>
    <x v="0"/>
  </r>
  <r>
    <x v="233"/>
    <x v="3"/>
    <x v="11"/>
    <s v="DC SHOES"/>
    <s v="ADJS100164-PW0"/>
    <s v="MANTECA 4 HI"/>
    <s v="PINK/WHITE"/>
    <x v="1"/>
    <m/>
    <m/>
    <x v="2"/>
    <s v="DAMA"/>
    <s v="TENIS DEPORTIVO"/>
    <s v="SKATE"/>
    <s v="22-26"/>
    <s v="CLASSICS"/>
    <s v="SKATE"/>
    <s v="SKATE BOTA CAJA"/>
    <m/>
    <n v="2199"/>
    <n v="0.5"/>
    <n v="0.05"/>
    <n v="0"/>
    <n v="0"/>
    <n v="900.45258620689651"/>
    <n v="840"/>
    <n v="756380.17241379304"/>
    <n v="1653.3834586466164"/>
    <n v="0.36825000000000008"/>
    <s v="MELI"/>
    <s v="NORMAL"/>
    <m/>
    <m/>
    <m/>
    <m/>
    <m/>
    <m/>
    <m/>
    <n v="1"/>
    <n v="877400.99999999988"/>
    <s v="1 CALZADO"/>
    <m/>
    <m/>
    <m/>
    <m/>
    <x v="0"/>
  </r>
  <r>
    <x v="234"/>
    <x v="3"/>
    <x v="11"/>
    <s v="DC SHOES"/>
    <s v="ADJS100128-WCQ"/>
    <s v="NOTCH SINT MX"/>
    <s v="BLANCO/MENTA/NUDE             "/>
    <x v="1"/>
    <m/>
    <m/>
    <x v="2"/>
    <s v="DAMA"/>
    <s v="TENIS DEPORTIVO"/>
    <s v="SKATE"/>
    <s v="22-26"/>
    <s v="CLASSICS"/>
    <s v="SKATE"/>
    <s v="SKATE CHOCLO CAJA"/>
    <m/>
    <n v="1099"/>
    <n v="0.5"/>
    <n v="0.05"/>
    <n v="0"/>
    <n v="0"/>
    <n v="450.02155172413796"/>
    <n v="2970"/>
    <n v="1336564.0086206899"/>
    <n v="826.31578947368416"/>
    <n v="0.36824999999999997"/>
    <s v="MELI"/>
    <s v="NORMAL"/>
    <s v="URBANO"/>
    <m/>
    <m/>
    <m/>
    <m/>
    <m/>
    <m/>
    <n v="1"/>
    <n v="1550414.2500000002"/>
    <s v="1 CALZADO"/>
    <m/>
    <m/>
    <m/>
    <m/>
    <x v="0"/>
  </r>
  <r>
    <x v="234"/>
    <x v="3"/>
    <x v="11"/>
    <s v="DC SHOES"/>
    <s v="ADJS100128-BO4"/>
    <s v="NOTCH SN MX J SHOE BO4"/>
    <s v="OFF WHITE"/>
    <x v="1"/>
    <m/>
    <m/>
    <x v="2"/>
    <s v="DAMA"/>
    <s v="TENIS DEPORTIVO"/>
    <s v="SKATE"/>
    <s v="22-26"/>
    <s v="CLASSICS"/>
    <s v="SKATE"/>
    <s v="SKATE CHOCLO CAJA"/>
    <m/>
    <n v="1099"/>
    <n v="0.5"/>
    <n v="0.05"/>
    <n v="0"/>
    <n v="0"/>
    <n v="450.02155172413796"/>
    <n v="2400"/>
    <n v="1080051.7241379311"/>
    <n v="826.31578947368416"/>
    <n v="0.36824999999999997"/>
    <s v="MELI"/>
    <s v="NORMAL"/>
    <s v="URBANO"/>
    <m/>
    <m/>
    <m/>
    <m/>
    <m/>
    <m/>
    <n v="1"/>
    <n v="1252860"/>
    <s v="1 CALZADO"/>
    <m/>
    <m/>
    <m/>
    <m/>
    <x v="0"/>
  </r>
  <r>
    <x v="234"/>
    <x v="3"/>
    <x v="11"/>
    <s v="DC SHOES"/>
    <s v="ADJS100128-BO4"/>
    <s v="NOTCH SINT MX"/>
    <s v="NEGRO/ORO"/>
    <x v="1"/>
    <m/>
    <m/>
    <x v="2"/>
    <s v="DAMA"/>
    <s v="TENIS DEPORTIVO"/>
    <s v="SKATE"/>
    <s v="22-26"/>
    <s v="CLASSICS"/>
    <s v="SKATE"/>
    <s v="SKATE CHOCLO CAJA"/>
    <m/>
    <n v="1099"/>
    <n v="0.5"/>
    <n v="0.05"/>
    <n v="0"/>
    <n v="0"/>
    <n v="450.02155172413796"/>
    <n v="2400"/>
    <n v="1080051.7241379311"/>
    <n v="826.31578947368416"/>
    <n v="0.36824999999999997"/>
    <s v="MELI"/>
    <s v="NORMAL"/>
    <s v="URBANO"/>
    <m/>
    <m/>
    <m/>
    <m/>
    <m/>
    <m/>
    <n v="1"/>
    <n v="1252860"/>
    <s v="1 CALZADO"/>
    <m/>
    <m/>
    <m/>
    <m/>
    <x v="0"/>
  </r>
  <r>
    <x v="234"/>
    <x v="3"/>
    <x v="11"/>
    <s v="DC SHOES"/>
    <s v="DESARROLLO NOTCH MX"/>
    <s v="NOTCH SINT"/>
    <s v="BLANCO/LILA/NEGRO"/>
    <x v="1"/>
    <m/>
    <m/>
    <x v="2"/>
    <s v="DAMA"/>
    <s v="TENIS DEPORTIVO"/>
    <s v="SKATE"/>
    <s v="22-26"/>
    <s v="CLASSICS"/>
    <s v="SKATE"/>
    <s v="SKATE CHOCLO CAJA"/>
    <m/>
    <n v="1099"/>
    <n v="0.5"/>
    <n v="0.05"/>
    <n v="0"/>
    <n v="0"/>
    <n v="450.02155172413796"/>
    <n v="1260"/>
    <n v="567027.1551724138"/>
    <n v="826.31578947368416"/>
    <n v="0.36824999999999997"/>
    <s v="MELI"/>
    <s v="NORMAL"/>
    <m/>
    <m/>
    <m/>
    <m/>
    <m/>
    <m/>
    <m/>
    <n v="1"/>
    <n v="657751.5"/>
    <s v="1 CALZADO"/>
    <m/>
    <m/>
    <m/>
    <m/>
    <x v="0"/>
  </r>
  <r>
    <x v="234"/>
    <x v="3"/>
    <x v="11"/>
    <s v="DC SHOES"/>
    <s v="DESARROLLO FLASH MX"/>
    <s v="MENTA/NEGRO/MORADO"/>
    <s v="FLASH TX MX"/>
    <x v="1"/>
    <m/>
    <m/>
    <x v="2"/>
    <s v="DAMA"/>
    <s v="TENIS DEPORTIVO"/>
    <s v="SKATE"/>
    <s v="22-26"/>
    <s v="CLASSICS"/>
    <s v="SKATE"/>
    <s v="SKATE CHOCLO CAJA"/>
    <m/>
    <n v="999"/>
    <n v="0.5"/>
    <n v="0.05"/>
    <n v="0"/>
    <n v="0"/>
    <n v="409.07327586206895"/>
    <n v="693"/>
    <n v="283487.7801724138"/>
    <n v="751.12781954887214"/>
    <n v="0.36824999999999997"/>
    <s v="MELI"/>
    <s v="NORMAL"/>
    <m/>
    <m/>
    <m/>
    <m/>
    <m/>
    <m/>
    <m/>
    <n v="1"/>
    <n v="328845.82499999995"/>
    <s v="1 CALZADO"/>
    <m/>
    <m/>
    <m/>
    <m/>
    <x v="0"/>
  </r>
  <r>
    <x v="231"/>
    <x v="3"/>
    <x v="11"/>
    <s v="DC SHOES"/>
    <s v="DESARROLLO MID WAY"/>
    <s v="NEGRO/ROJO"/>
    <s v="MID WAY"/>
    <x v="0"/>
    <m/>
    <m/>
    <x v="2"/>
    <s v="CABALLERO"/>
    <s v="TENIS CASUAL URBANO"/>
    <s v="CHOCLO"/>
    <s v="25-29"/>
    <s v="LIFESTYLE"/>
    <s v="LIFESTYLE"/>
    <s v="LIFESTYLE CHOCLO SPORT"/>
    <m/>
    <n v="1299"/>
    <n v="0.5"/>
    <n v="0.05"/>
    <n v="0"/>
    <n v="0"/>
    <n v="531.91810344827593"/>
    <n v="945"/>
    <n v="502662.60775862075"/>
    <n v="976.69172932330821"/>
    <n v="0.36824999999999986"/>
    <s v="MELI"/>
    <s v="NORMAL"/>
    <m/>
    <m/>
    <m/>
    <m/>
    <m/>
    <m/>
    <m/>
    <n v="1"/>
    <n v="583088.625"/>
    <s v="1 CALZADO"/>
    <m/>
    <m/>
    <m/>
    <m/>
    <x v="0"/>
  </r>
  <r>
    <x v="231"/>
    <x v="3"/>
    <x v="11"/>
    <s v="DC SHOES"/>
    <s v="DESARROLLO MID WAY"/>
    <s v="ROJO/BLANCO/NEGRO"/>
    <s v="MID WAY"/>
    <x v="0"/>
    <m/>
    <m/>
    <x v="2"/>
    <s v="CABALLERO"/>
    <s v="TENIS CASUAL URBANO"/>
    <s v="CHOCLO"/>
    <s v="25-29"/>
    <s v="LIFESTYLE"/>
    <s v="LIFESTYLE"/>
    <s v="LIFESTYLE CHOCLO SPORT"/>
    <m/>
    <n v="1299"/>
    <n v="0.5"/>
    <n v="0.05"/>
    <n v="0"/>
    <n v="0"/>
    <n v="531.91810344827593"/>
    <n v="693"/>
    <n v="368619.24568965525"/>
    <n v="976.69172932330821"/>
    <n v="0.36824999999999986"/>
    <s v="MELI"/>
    <s v="NORMAL"/>
    <m/>
    <m/>
    <m/>
    <m/>
    <m/>
    <m/>
    <m/>
    <n v="1"/>
    <n v="427598.32500000007"/>
    <s v="1 CALZADO"/>
    <m/>
    <m/>
    <m/>
    <m/>
    <x v="0"/>
  </r>
  <r>
    <x v="230"/>
    <x v="3"/>
    <x v="11"/>
    <s v="DC SHOES"/>
    <s v="DESARROLLO MID WAY"/>
    <s v="BLANCO/ROSA/NEGRO/GRIS"/>
    <s v="MID WAY"/>
    <x v="3"/>
    <m/>
    <m/>
    <x v="2"/>
    <s v="DAMA"/>
    <s v="TENIS CASUAL URBANO"/>
    <s v="CHOCLO"/>
    <s v="22-26"/>
    <s v="LIFESTYLE"/>
    <s v="LIFESTYLE"/>
    <s v="LIFESTYLE CHOCLO SPORT"/>
    <m/>
    <n v="1299"/>
    <n v="0.5"/>
    <n v="0.05"/>
    <n v="0"/>
    <n v="0"/>
    <n v="531.91810344827593"/>
    <n v="756"/>
    <n v="402130.08620689658"/>
    <n v="976.69172932330821"/>
    <n v="0.36824999999999986"/>
    <s v="MELI"/>
    <s v="NORMAL"/>
    <m/>
    <m/>
    <m/>
    <m/>
    <m/>
    <m/>
    <m/>
    <n v="1"/>
    <n v="466470.9"/>
    <s v="1 CALZADO"/>
    <m/>
    <m/>
    <m/>
    <m/>
    <x v="0"/>
  </r>
  <r>
    <x v="230"/>
    <x v="3"/>
    <x v="11"/>
    <s v="DC SHOES"/>
    <s v="DESARROLLO MID WAY"/>
    <s v="NEGRO/ROSA/FIUSHA/BLANCO"/>
    <s v="MID WAY"/>
    <x v="3"/>
    <m/>
    <m/>
    <x v="2"/>
    <s v="DAMA"/>
    <s v="TENIS CASUAL URBANO"/>
    <s v="CHOCLO"/>
    <s v="22-26"/>
    <s v="LIFESTYLE"/>
    <s v="LIFESTYLE"/>
    <s v="LIFESTYLE CHOCLO SPORT"/>
    <m/>
    <n v="1299"/>
    <n v="0.5"/>
    <n v="0.05"/>
    <n v="0"/>
    <n v="0"/>
    <n v="531.91810344827593"/>
    <n v="840"/>
    <n v="446811.20689655177"/>
    <n v="976.69172932330821"/>
    <n v="0.36824999999999986"/>
    <s v="MELI"/>
    <s v="NORMAL"/>
    <m/>
    <m/>
    <m/>
    <m/>
    <m/>
    <m/>
    <m/>
    <n v="1"/>
    <n v="518301"/>
    <s v="1 CALZADO"/>
    <m/>
    <m/>
    <m/>
    <m/>
    <x v="0"/>
  </r>
  <r>
    <x v="235"/>
    <x v="3"/>
    <x v="11"/>
    <s v="DC SHOES"/>
    <s v="ADBS300361-WGY"/>
    <s v="ROJO/BLANCO"/>
    <s v="NOTCH SINT"/>
    <x v="1"/>
    <m/>
    <m/>
    <x v="2"/>
    <s v="JUNIOR"/>
    <s v="TENIS DEPORTIVO"/>
    <s v="SKATE"/>
    <s v="22-24.5"/>
    <s v="CLASSICS"/>
    <s v="SKATE"/>
    <s v="SKATE CHOCLO CAJA"/>
    <m/>
    <n v="899"/>
    <n v="0.5"/>
    <n v="0.05"/>
    <n v="0"/>
    <n v="0"/>
    <n v="368.125"/>
    <n v="840"/>
    <n v="309225"/>
    <n v="675.93984962406012"/>
    <n v="0.36824999999999997"/>
    <s v="MELI"/>
    <s v="NORMAL"/>
    <m/>
    <m/>
    <m/>
    <m/>
    <m/>
    <m/>
    <m/>
    <n v="1"/>
    <n v="358701"/>
    <s v="1 CALZADO"/>
    <m/>
    <m/>
    <m/>
    <m/>
    <x v="0"/>
  </r>
  <r>
    <x v="235"/>
    <x v="3"/>
    <x v="11"/>
    <s v="DC SHOES"/>
    <s v="DESARROLLO NOTCH"/>
    <s v="BLACK"/>
    <s v="NOTCH SINT"/>
    <x v="1"/>
    <m/>
    <m/>
    <x v="2"/>
    <s v="JUNIOR"/>
    <s v="TENIS DEPORTIVO"/>
    <s v="SKATE"/>
    <s v="22-24.5"/>
    <s v="CLASSICS"/>
    <s v="SKATE"/>
    <s v="SKATE CHOCLO CAJA"/>
    <m/>
    <n v="899"/>
    <n v="0.5"/>
    <n v="0.05"/>
    <n v="0"/>
    <n v="0"/>
    <n v="368.125"/>
    <n v="840"/>
    <n v="309225"/>
    <n v="675.93984962406012"/>
    <n v="0.36824999999999997"/>
    <s v="MELI"/>
    <s v="NORMAL"/>
    <m/>
    <m/>
    <m/>
    <m/>
    <m/>
    <m/>
    <m/>
    <n v="1"/>
    <n v="358701"/>
    <s v="1 CALZADO"/>
    <m/>
    <m/>
    <m/>
    <m/>
    <x v="0"/>
  </r>
  <r>
    <x v="235"/>
    <x v="3"/>
    <x v="11"/>
    <s v="DC SHOES"/>
    <s v="DESARROLLO NOTCH"/>
    <s v="WHITE"/>
    <s v="NOTCH SINT"/>
    <x v="1"/>
    <m/>
    <m/>
    <x v="2"/>
    <s v="JUNIOR"/>
    <s v="TENIS DEPORTIVO"/>
    <s v="SKATE"/>
    <s v="22-24.5"/>
    <s v="CLASSICS"/>
    <s v="SKATE"/>
    <s v="SKATE CHOCLO CAJA"/>
    <m/>
    <n v="899"/>
    <n v="0.5"/>
    <n v="0.05"/>
    <n v="0"/>
    <n v="0"/>
    <n v="368.125"/>
    <n v="800"/>
    <n v="294500"/>
    <n v="675.93984962406012"/>
    <n v="0.36824999999999997"/>
    <s v="MELI"/>
    <s v="NORMAL"/>
    <m/>
    <m/>
    <m/>
    <m/>
    <m/>
    <m/>
    <m/>
    <n v="1"/>
    <n v="341620"/>
    <s v="1 CALZADO"/>
    <m/>
    <m/>
    <m/>
    <m/>
    <x v="0"/>
  </r>
  <r>
    <x v="236"/>
    <x v="3"/>
    <x v="11"/>
    <s v="DC SHOES"/>
    <s v="DESARROLLO NOTCH"/>
    <s v="BLANCO/AZUL/ROJO"/>
    <s v="NOTCH SINT"/>
    <x v="1"/>
    <m/>
    <m/>
    <x v="2"/>
    <s v="NIÑO"/>
    <s v="TENIS DEPORTIVO"/>
    <s v="SKATE"/>
    <s v="16-21.5"/>
    <s v="CLASSICS"/>
    <s v="SKATE"/>
    <s v="SKATE CHOCLO CAJA"/>
    <m/>
    <n v="899"/>
    <n v="0.5"/>
    <n v="0.05"/>
    <n v="0"/>
    <n v="0"/>
    <n v="368.125"/>
    <n v="567"/>
    <n v="208726.875"/>
    <n v="675.93984962406012"/>
    <n v="0.36824999999999997"/>
    <s v="MELI"/>
    <s v="NORMAL"/>
    <m/>
    <m/>
    <m/>
    <m/>
    <m/>
    <m/>
    <m/>
    <n v="1"/>
    <n v="242123.17499999999"/>
    <s v="1 CALZADO"/>
    <m/>
    <m/>
    <m/>
    <m/>
    <x v="0"/>
  </r>
  <r>
    <x v="237"/>
    <x v="3"/>
    <x v="11"/>
    <s v="DC SHOES"/>
    <s v="DESARROLLO NOTCH"/>
    <s v="BLANCO/MENTA"/>
    <s v="NOTCH SINT"/>
    <x v="1"/>
    <m/>
    <m/>
    <x v="2"/>
    <s v="NIÑA"/>
    <s v="TENIS DEPORTIVO"/>
    <s v="SKATE"/>
    <s v="16-21.5"/>
    <s v="CLASSICS"/>
    <s v="SKATE"/>
    <s v="SKATE CHOCLO CAJA"/>
    <m/>
    <n v="899"/>
    <n v="0.5"/>
    <n v="0.05"/>
    <n v="0"/>
    <n v="0"/>
    <n v="368.125"/>
    <n v="441"/>
    <n v="162343.125"/>
    <n v="675.93984962406012"/>
    <n v="0.36824999999999997"/>
    <s v="MELI"/>
    <s v="NORMAL"/>
    <m/>
    <m/>
    <m/>
    <m/>
    <m/>
    <m/>
    <m/>
    <n v="1"/>
    <n v="188318.02499999999"/>
    <s v="1 CALZADO"/>
    <m/>
    <m/>
    <m/>
    <m/>
    <x v="0"/>
  </r>
  <r>
    <x v="86"/>
    <x v="3"/>
    <x v="3"/>
    <s v="UNDER ARMOUR MEXICO"/>
    <s v="1379758-001"/>
    <s v="UA RIVAL FLEECE LOGO HD"/>
    <s v="BLACK /  / WHITE"/>
    <x v="2"/>
    <m/>
    <m/>
    <x v="0"/>
    <s v="CABALLERO"/>
    <s v="ROPA DEPORTIVA"/>
    <s v="SUDADERA"/>
    <s v="CH-XG"/>
    <s v="TRAINING"/>
    <s v="TRAINING"/>
    <s v="TRAINING SUDADERA"/>
    <m/>
    <n v="1299"/>
    <n v="0.47"/>
    <n v="0"/>
    <n v="0"/>
    <n v="0"/>
    <n v="593.50862068965523"/>
    <n v="630"/>
    <n v="373910.43103448278"/>
    <n v="976.69172932330821"/>
    <n v="0.29509999999999992"/>
    <s v="MELI"/>
    <s v="NORMAL"/>
    <m/>
    <m/>
    <m/>
    <m/>
    <m/>
    <m/>
    <m/>
    <n v="1"/>
    <n v="433736.1"/>
    <s v="2 ROPA"/>
    <m/>
    <m/>
    <m/>
    <m/>
    <x v="0"/>
  </r>
  <r>
    <x v="86"/>
    <x v="3"/>
    <x v="3"/>
    <s v="UNDER ARMOUR MEXICO"/>
    <s v="1377427-635"/>
    <s v="PJT ROCK TERRY SS HD"/>
    <s v="HERITAGE RED /  / MIDNIGHT NAVY"/>
    <x v="2"/>
    <m/>
    <m/>
    <x v="0"/>
    <s v="CABALLERO"/>
    <s v="ROPA DEPORTIVA"/>
    <s v="SUDADERA"/>
    <s v="CH-XG"/>
    <s v="TRAINING"/>
    <s v="TRAINING"/>
    <s v="TRAINING SUDADERA"/>
    <m/>
    <n v="1499"/>
    <n v="0.47"/>
    <n v="0"/>
    <n v="0"/>
    <n v="0"/>
    <n v="684.88793103448279"/>
    <n v="360"/>
    <n v="246559.6551724138"/>
    <n v="1127.0676691729323"/>
    <n v="0.29509999999999992"/>
    <s v="MELI"/>
    <s v="NORMAL"/>
    <m/>
    <m/>
    <m/>
    <m/>
    <m/>
    <m/>
    <m/>
    <n v="1"/>
    <n v="286009.2"/>
    <s v="2 ROPA"/>
    <m/>
    <m/>
    <m/>
    <m/>
    <x v="0"/>
  </r>
  <r>
    <x v="87"/>
    <x v="3"/>
    <x v="3"/>
    <s v="UNDER ARMOUR MEXICO"/>
    <s v="1379837-635"/>
    <s v="UA PJT ROCK PARADISE SS"/>
    <s v="HERITAGE RED /  / WHITE CLAY"/>
    <x v="2"/>
    <m/>
    <m/>
    <x v="0"/>
    <s v="CABALLERO"/>
    <s v="ROPA DEPORTIVA"/>
    <s v="PLAYERA"/>
    <s v="CH-XG"/>
    <s v="TRAINING"/>
    <s v="TRAINING"/>
    <s v="TRAINING PLAYERA"/>
    <m/>
    <n v="899"/>
    <n v="0.47"/>
    <n v="0"/>
    <n v="0"/>
    <n v="0"/>
    <n v="410.75000000000006"/>
    <n v="420"/>
    <n v="172515.00000000003"/>
    <n v="675.93984962406012"/>
    <n v="0.29509999999999992"/>
    <s v="MELI"/>
    <s v="NORMAL"/>
    <m/>
    <m/>
    <m/>
    <m/>
    <m/>
    <m/>
    <m/>
    <n v="1"/>
    <n v="200117.40000000002"/>
    <s v="2 ROPA"/>
    <m/>
    <m/>
    <m/>
    <m/>
    <x v="0"/>
  </r>
  <r>
    <x v="87"/>
    <x v="3"/>
    <x v="3"/>
    <s v="UNDER ARMOUR MEXICO"/>
    <s v="1380520-480"/>
    <s v="UA PJT ROCK BRAHMA BULL SS"/>
    <s v="HUSHED BLUE /  / MESA YELLOW"/>
    <x v="2"/>
    <m/>
    <m/>
    <x v="0"/>
    <s v="CABALLERO"/>
    <s v="ROPA DEPORTIVA"/>
    <s v="PLAYERA"/>
    <s v="CH-XG"/>
    <s v="TRAINING"/>
    <s v="TRAINING"/>
    <s v="TRAINING PLAYERA"/>
    <m/>
    <n v="899"/>
    <n v="0.47"/>
    <n v="0"/>
    <n v="0"/>
    <n v="0"/>
    <n v="410.75000000000006"/>
    <n v="360"/>
    <n v="147870.00000000003"/>
    <n v="675.93984962406012"/>
    <n v="0.29509999999999992"/>
    <m/>
    <s v="NORMAL"/>
    <m/>
    <m/>
    <m/>
    <m/>
    <m/>
    <m/>
    <m/>
    <n v="1"/>
    <n v="171529.2"/>
    <s v="2 ROPA"/>
    <m/>
    <m/>
    <m/>
    <m/>
    <x v="0"/>
  </r>
  <r>
    <x v="87"/>
    <x v="3"/>
    <x v="3"/>
    <s v="UNDER ARMOUR MEXICO"/>
    <s v="1373787-003"/>
    <s v="UA PJT ROCK BRAHMA BULL TANK"/>
    <s v="BLACK / WHITE CLAY / WHITE CLAY"/>
    <x v="2"/>
    <m/>
    <m/>
    <x v="0"/>
    <s v="CABALLERO"/>
    <s v="ROPA DEPORTIVA"/>
    <s v="PLAYERA"/>
    <s v="CH-XG"/>
    <s v="TRAINING"/>
    <s v="TRAINING"/>
    <s v="TRAINING PLAYERA"/>
    <m/>
    <n v="899"/>
    <n v="0.47"/>
    <n v="0"/>
    <n v="0"/>
    <n v="0"/>
    <n v="410.75000000000006"/>
    <n v="360"/>
    <n v="147870.00000000003"/>
    <n v="675.93984962406012"/>
    <n v="0.29509999999999992"/>
    <m/>
    <s v="NORMAL"/>
    <m/>
    <m/>
    <m/>
    <m/>
    <m/>
    <m/>
    <m/>
    <n v="1"/>
    <n v="171529.2"/>
    <s v="2 ROPA"/>
    <m/>
    <m/>
    <m/>
    <m/>
    <x v="0"/>
  </r>
  <r>
    <x v="87"/>
    <x v="3"/>
    <x v="3"/>
    <s v="UNDER ARMOUR MEXICO"/>
    <s v="1380180-635"/>
    <s v="PJT ROCK SMS SL TANK"/>
    <s v="HERITAGE RED /  / DARK MAROON"/>
    <x v="2"/>
    <m/>
    <m/>
    <x v="0"/>
    <s v="CABALLERO"/>
    <s v="ROPA DEPORTIVA"/>
    <s v="PLAYERA"/>
    <s v="CH-XG"/>
    <s v="TRAINING"/>
    <s v="TRAINING"/>
    <s v="TRAINING PLAYERA"/>
    <m/>
    <n v="899"/>
    <n v="0.47"/>
    <n v="0"/>
    <n v="0"/>
    <n v="0"/>
    <n v="410.75000000000006"/>
    <n v="320"/>
    <n v="131440.00000000003"/>
    <n v="675.93984962406012"/>
    <n v="0.29509999999999992"/>
    <m/>
    <s v="NORMAL"/>
    <m/>
    <m/>
    <m/>
    <m/>
    <m/>
    <m/>
    <m/>
    <n v="1"/>
    <n v="152470.40000000002"/>
    <s v="2 ROPA"/>
    <m/>
    <m/>
    <m/>
    <m/>
    <x v="0"/>
  </r>
  <r>
    <x v="88"/>
    <x v="3"/>
    <x v="3"/>
    <s v="UNDER ARMOUR MEXICO"/>
    <s v="1357139-012"/>
    <s v="UA KNIT TRACK SUIT"/>
    <s v="PITCH GRAY /  / BLACK"/>
    <x v="2"/>
    <m/>
    <m/>
    <x v="0"/>
    <s v="CABALLERO"/>
    <s v="ROPA DEPORTIVA"/>
    <s v="CONJUNTO/TRAJE"/>
    <s v="CH-XG"/>
    <s v="TRAINING"/>
    <s v="TRAINING"/>
    <s v="TRAINING CONJUNTO"/>
    <m/>
    <n v="1699"/>
    <n v="0.47"/>
    <n v="0"/>
    <n v="0"/>
    <n v="0"/>
    <n v="776.26724137931046"/>
    <n v="567"/>
    <n v="440143.52586206904"/>
    <n v="1277.4436090225563"/>
    <n v="0.29509999999999992"/>
    <s v="MELI"/>
    <s v="NORMAL"/>
    <m/>
    <m/>
    <m/>
    <m/>
    <m/>
    <m/>
    <m/>
    <n v="1"/>
    <n v="510566.49000000005"/>
    <s v="2 ROPA"/>
    <m/>
    <m/>
    <m/>
    <m/>
    <x v="0"/>
  </r>
  <r>
    <x v="426"/>
    <x v="3"/>
    <x v="3"/>
    <s v="UNDER ARMOUR MEXICO"/>
    <s v="1379774-001"/>
    <s v="UA RIVAL FLEECE JOGGERS"/>
    <s v="BLACK /  / WHITE"/>
    <x v="2"/>
    <m/>
    <m/>
    <x v="0"/>
    <s v="CABALLERO"/>
    <s v="ROPA DEPORTIVA"/>
    <s v="PANTS"/>
    <s v="CH-XG"/>
    <s v="TRAINING"/>
    <s v="TRAINING"/>
    <s v="TRAINING PANTS"/>
    <m/>
    <n v="1199"/>
    <n v="0.47"/>
    <n v="0"/>
    <n v="0"/>
    <n v="0"/>
    <n v="547.81896551724139"/>
    <n v="483"/>
    <n v="264596.56034482759"/>
    <n v="901.50375939849619"/>
    <n v="0.29509999999999992"/>
    <s v="MELI"/>
    <s v="NORMAL"/>
    <m/>
    <m/>
    <m/>
    <m/>
    <m/>
    <m/>
    <m/>
    <n v="1"/>
    <n v="306932.01"/>
    <s v="2 ROPA"/>
    <m/>
    <m/>
    <m/>
    <m/>
    <x v="0"/>
  </r>
  <r>
    <x v="90"/>
    <x v="3"/>
    <x v="3"/>
    <s v="UNDER ARMOUR MEXICO"/>
    <s v="1379512-011"/>
    <s v="UA PERFORMANCE TECH 3PK CREW"/>
    <s v="MOD GRAY / WHITE / JET GRAY"/>
    <x v="2"/>
    <m/>
    <m/>
    <x v="0"/>
    <s v="CABALLERO"/>
    <s v="ROPA INTERIOR                           "/>
    <s v="CALCETAS            "/>
    <s v="CH-M"/>
    <s v="TRAINING"/>
    <s v="TRAINING"/>
    <s v="TRAINING CALCETAS"/>
    <m/>
    <n v="449"/>
    <n v="0.47"/>
    <n v="0"/>
    <n v="0"/>
    <n v="0"/>
    <n v="205.14655172413794"/>
    <n v="231"/>
    <n v="47388.853448275862"/>
    <n v="337.59398496240601"/>
    <n v="0.29510000000000003"/>
    <s v="MELI"/>
    <s v="NORMAL"/>
    <m/>
    <m/>
    <m/>
    <m/>
    <m/>
    <m/>
    <m/>
    <n v="1"/>
    <n v="54971.07"/>
    <s v="2 ROPA"/>
    <m/>
    <m/>
    <m/>
    <m/>
    <x v="0"/>
  </r>
  <r>
    <x v="427"/>
    <x v="3"/>
    <x v="3"/>
    <s v="UNDER ARMOUR MEXICO"/>
    <s v="1369889-002"/>
    <s v="WOVEN FZ JACKET"/>
    <s v="BLACK / BLACK / WHITE"/>
    <x v="2"/>
    <m/>
    <m/>
    <x v="0"/>
    <s v="DAMA"/>
    <s v="ROPA DEPORTIVA"/>
    <s v="CHAMARRA"/>
    <s v="XCH-G"/>
    <s v="TRAINING"/>
    <s v="TRAINING"/>
    <s v="TRAINING CHAMARRA"/>
    <m/>
    <n v="1499"/>
    <n v="0.47"/>
    <n v="0"/>
    <n v="0"/>
    <n v="0"/>
    <n v="684.88793103448279"/>
    <n v="441"/>
    <n v="302035.5775862069"/>
    <n v="1127.0676691729323"/>
    <n v="0.29509999999999992"/>
    <s v="MELI"/>
    <s v="NORMAL"/>
    <m/>
    <m/>
    <m/>
    <m/>
    <m/>
    <m/>
    <m/>
    <n v="1"/>
    <n v="350361.26999999996"/>
    <s v="2 ROPA"/>
    <m/>
    <m/>
    <m/>
    <m/>
    <x v="0"/>
  </r>
  <r>
    <x v="91"/>
    <x v="3"/>
    <x v="3"/>
    <s v="UNDER ARMOUR MEXICO"/>
    <s v="1379508-580"/>
    <s v="UA RIVAL FLEECE CREW"/>
    <s v="CASSIS /  / WHITE"/>
    <x v="2"/>
    <m/>
    <m/>
    <x v="0"/>
    <s v="DAMA"/>
    <s v="ROPA DEPORTIVA"/>
    <s v="SUDADERA"/>
    <s v="XCH-G"/>
    <s v="TRAINING"/>
    <s v="TRAINING"/>
    <s v="TRAINING SUDADERA"/>
    <m/>
    <n v="1099"/>
    <n v="0.47"/>
    <n v="0"/>
    <n v="0"/>
    <n v="0"/>
    <n v="502.12931034482767"/>
    <n v="529"/>
    <n v="265626.40517241386"/>
    <n v="826.31578947368416"/>
    <n v="0.29509999999999992"/>
    <s v="MELI"/>
    <s v="NORMAL"/>
    <m/>
    <m/>
    <m/>
    <m/>
    <m/>
    <m/>
    <m/>
    <n v="1"/>
    <n v="308126.63000000006"/>
    <s v="2 ROPA"/>
    <m/>
    <m/>
    <m/>
    <m/>
    <x v="0"/>
  </r>
  <r>
    <x v="92"/>
    <x v="3"/>
    <x v="3"/>
    <s v="UNDER ARMOUR MEXICO"/>
    <s v="1356305-110"/>
    <s v="UA SPORTSTYLE LOGO SS"/>
    <s v="PINK ELIXIR /  / WHITE"/>
    <x v="2"/>
    <m/>
    <m/>
    <x v="0"/>
    <s v="DAMA"/>
    <s v="ROPA DEPORTIVA"/>
    <s v="PLAYERA"/>
    <s v="XCH-G"/>
    <s v="TRAINING"/>
    <s v="TRAINING"/>
    <s v="TRAINING PLAYERA"/>
    <m/>
    <n v="449"/>
    <n v="0.47"/>
    <n v="0"/>
    <n v="0"/>
    <n v="0"/>
    <n v="205.14655172413794"/>
    <n v="315"/>
    <n v="64621.163793103449"/>
    <n v="337.59398496240601"/>
    <n v="0.29510000000000003"/>
    <s v="MELI"/>
    <s v="NORMAL"/>
    <m/>
    <m/>
    <m/>
    <m/>
    <m/>
    <m/>
    <m/>
    <n v="1"/>
    <n v="74960.55"/>
    <s v="2 ROPA"/>
    <m/>
    <m/>
    <m/>
    <m/>
    <x v="0"/>
  </r>
  <r>
    <x v="94"/>
    <x v="3"/>
    <x v="3"/>
    <s v="UNDER ARMOUR MEXICO"/>
    <s v="1356403-001"/>
    <s v="UA FAVORITE WM LEGGINGS"/>
    <s v="BLACK / WHITE / WHITE"/>
    <x v="2"/>
    <m/>
    <m/>
    <x v="0"/>
    <s v="DAMA"/>
    <s v="ROPA DEPORTIVA"/>
    <s v="LEGGINGS"/>
    <s v="XCH-G"/>
    <s v="TRAINING"/>
    <s v="TRAINING"/>
    <s v="TRAINING LEGGINGS"/>
    <m/>
    <n v="899"/>
    <n v="0.47"/>
    <n v="0"/>
    <n v="0"/>
    <n v="0"/>
    <n v="410.75000000000006"/>
    <n v="441"/>
    <n v="181140.75000000003"/>
    <n v="675.93984962406012"/>
    <n v="0.29509999999999992"/>
    <s v="MELI"/>
    <s v="NORMAL"/>
    <m/>
    <m/>
    <m/>
    <m/>
    <m/>
    <m/>
    <m/>
    <n v="1"/>
    <n v="210123.27000000002"/>
    <s v="2 ROPA"/>
    <m/>
    <m/>
    <m/>
    <m/>
    <x v="0"/>
  </r>
  <r>
    <x v="95"/>
    <x v="3"/>
    <x v="3"/>
    <s v="UNDER ARMOUR MEXICO"/>
    <s v="1365147-001"/>
    <s v="TRICOT TRACKSUIT"/>
    <s v="BLACK /  / WHITE"/>
    <x v="2"/>
    <m/>
    <m/>
    <x v="0"/>
    <s v="DAMA"/>
    <s v="ROPA DEPORTIVA"/>
    <s v="CONJUNTO/TRAJE"/>
    <s v="XCH-G"/>
    <s v="TRAINING"/>
    <s v="TRAINING"/>
    <s v="TRAINING CONJUNTO"/>
    <m/>
    <n v="1699"/>
    <n v="0.47"/>
    <n v="0"/>
    <n v="0"/>
    <n v="0"/>
    <n v="776.26724137931046"/>
    <n v="441"/>
    <n v="342333.85344827594"/>
    <n v="1277.4436090225563"/>
    <n v="0.29509999999999992"/>
    <s v="MELI"/>
    <s v="NORMAL"/>
    <m/>
    <m/>
    <m/>
    <m/>
    <m/>
    <m/>
    <m/>
    <n v="1"/>
    <n v="397107.27000000008"/>
    <s v="2 ROPA"/>
    <m/>
    <m/>
    <m/>
    <m/>
    <x v="0"/>
  </r>
  <r>
    <x v="96"/>
    <x v="3"/>
    <x v="3"/>
    <s v="UNDER ARMOUR MEXICO"/>
    <s v="1325616-044"/>
    <s v="PS HIPSTER 3PACK"/>
    <s v="DOWNPOUR GRAY / HARBOR BLUE / HARBOR BLUE"/>
    <x v="2"/>
    <m/>
    <m/>
    <x v="0"/>
    <s v="DAMA"/>
    <s v="ROPA INTERIOR                           "/>
    <s v="PANTALETA/BOXER/BIKI"/>
    <s v="XCH-G"/>
    <s v="TRAINING"/>
    <s v="TRAINING"/>
    <s v="TRAINING PANTALETA"/>
    <m/>
    <n v="499"/>
    <n v="0.47"/>
    <n v="0"/>
    <n v="0"/>
    <n v="0"/>
    <n v="227.99137931034485"/>
    <n v="630"/>
    <n v="143634.56896551725"/>
    <n v="375.18796992481202"/>
    <n v="0.29509999999999992"/>
    <s v="MELI"/>
    <s v="NORMAL"/>
    <m/>
    <m/>
    <m/>
    <m/>
    <m/>
    <m/>
    <m/>
    <n v="1"/>
    <n v="166616.1"/>
    <s v="2 ROPA"/>
    <m/>
    <m/>
    <m/>
    <m/>
    <x v="0"/>
  </r>
  <r>
    <x v="97"/>
    <x v="3"/>
    <x v="3"/>
    <s v="UNDER ARMOUR MEXICO"/>
    <s v="1376700-003"/>
    <s v="MEN'S UA BLITZING"/>
    <s v="BLACK /  / BLACK"/>
    <x v="2"/>
    <m/>
    <m/>
    <x v="1"/>
    <s v="CABALLERO"/>
    <s v="ACCESORIO                               "/>
    <s v="GORRA               "/>
    <s v="PIEZA"/>
    <s v="TRAINING"/>
    <s v="TRAINING"/>
    <s v="TRAINING GORRA"/>
    <m/>
    <n v="499"/>
    <n v="0.47"/>
    <n v="0"/>
    <n v="0"/>
    <n v="0"/>
    <n v="227.99137931034485"/>
    <n v="630"/>
    <n v="143634.56896551725"/>
    <n v="375.18796992481202"/>
    <n v="0.29509999999999992"/>
    <s v="MELI"/>
    <s v="NORMAL"/>
    <m/>
    <m/>
    <m/>
    <m/>
    <m/>
    <m/>
    <m/>
    <n v="1"/>
    <n v="166616.1"/>
    <s v="3 ACCESORIOS"/>
    <m/>
    <m/>
    <m/>
    <m/>
    <x v="0"/>
  </r>
  <r>
    <x v="97"/>
    <x v="3"/>
    <x v="3"/>
    <s v="UNDER ARMOUR MEXICO"/>
    <s v="1376700-100"/>
    <s v="MEN'S UA BLITZING"/>
    <s v="WHITE /  / BLACK"/>
    <x v="2"/>
    <m/>
    <m/>
    <x v="1"/>
    <s v="CABALLERO"/>
    <s v="ACCESORIO                               "/>
    <s v="GORRA               "/>
    <s v="PIEZA"/>
    <s v="TRAINING"/>
    <s v="TRAINING"/>
    <s v="TRAINING GORRA"/>
    <m/>
    <n v="499"/>
    <n v="0.47"/>
    <n v="0"/>
    <n v="0"/>
    <n v="0"/>
    <n v="227.99137931034485"/>
    <n v="420"/>
    <n v="95756.379310344841"/>
    <n v="375.18796992481202"/>
    <n v="0.29509999999999992"/>
    <s v="MELI"/>
    <s v="NORMAL"/>
    <m/>
    <m/>
    <m/>
    <m/>
    <m/>
    <m/>
    <m/>
    <n v="1"/>
    <n v="111077.40000000001"/>
    <s v="3 ACCESORIOS"/>
    <m/>
    <m/>
    <m/>
    <m/>
    <x v="0"/>
  </r>
  <r>
    <x v="97"/>
    <x v="3"/>
    <x v="3"/>
    <s v="UNDER ARMOUR MEXICO"/>
    <s v="1369815-480"/>
    <s v="PROJECT ROCK TRUCKER"/>
    <s v="HUSHED BLUE / WHITE CLAY / MIDNIGHT NAVY"/>
    <x v="2"/>
    <m/>
    <m/>
    <x v="1"/>
    <s v="CABALLERO"/>
    <s v="ACCESORIO                               "/>
    <s v="GORRA               "/>
    <s v="PIEZA"/>
    <s v="TRAINING"/>
    <s v="TRAINING"/>
    <s v="TRAINING GORRA"/>
    <m/>
    <n v="799"/>
    <n v="0.47"/>
    <n v="0"/>
    <n v="0"/>
    <n v="0"/>
    <n v="365.06034482758628"/>
    <n v="420"/>
    <n v="153325.34482758623"/>
    <n v="600.75187969924809"/>
    <n v="0.29509999999999992"/>
    <s v="MELI"/>
    <s v="NORMAL"/>
    <m/>
    <m/>
    <m/>
    <m/>
    <m/>
    <m/>
    <m/>
    <n v="1"/>
    <n v="177857.40000000002"/>
    <s v="3 ACCESORIOS"/>
    <m/>
    <m/>
    <m/>
    <m/>
    <x v="0"/>
  </r>
  <r>
    <x v="98"/>
    <x v="3"/>
    <x v="3"/>
    <s v="UNDER ARMOUR MEXICO"/>
    <s v="1376705-490"/>
    <s v="WOMEN'S UA BLITZING ADJ"/>
    <s v="BLIZZARD /  / VARSITY BLUE"/>
    <x v="2"/>
    <m/>
    <m/>
    <x v="1"/>
    <s v="DAMA"/>
    <s v="ACCESORIO                               "/>
    <s v="GORRA               "/>
    <s v="PIEZA"/>
    <s v="TRAINING"/>
    <s v="TRAINING"/>
    <s v="TRAINING GORRA"/>
    <m/>
    <n v="549"/>
    <n v="0.47"/>
    <n v="0"/>
    <n v="0"/>
    <n v="0"/>
    <n v="250.83620689655177"/>
    <n v="420"/>
    <n v="105351.20689655174"/>
    <n v="412.78195488721803"/>
    <n v="0.29509999999999992"/>
    <s v="MELI"/>
    <s v="NORMAL"/>
    <m/>
    <m/>
    <m/>
    <m/>
    <m/>
    <m/>
    <m/>
    <n v="1"/>
    <n v="122207.40000000001"/>
    <s v="3 ACCESORIOS"/>
    <m/>
    <m/>
    <m/>
    <m/>
    <x v="0"/>
  </r>
  <r>
    <x v="100"/>
    <x v="3"/>
    <x v="3"/>
    <s v="UNDER ARMOUR MEXICO"/>
    <s v="1373101-001"/>
    <s v="UA HALFTIME CUFF"/>
    <s v="BLACK / PEWTER / GHOST GRAY"/>
    <x v="2"/>
    <m/>
    <m/>
    <x v="1"/>
    <s v="DAMA"/>
    <s v="ACCESORIO                               "/>
    <s v="GORRO"/>
    <s v="PIEZA"/>
    <s v="TRAINING"/>
    <s v="TRAINING"/>
    <s v="TRAINING BACKPACK"/>
    <m/>
    <n v="499"/>
    <n v="0.47"/>
    <n v="0"/>
    <n v="0"/>
    <n v="0"/>
    <n v="227.99137931034485"/>
    <n v="420"/>
    <n v="95756.379310344841"/>
    <n v="375.18796992481202"/>
    <n v="0.29509999999999992"/>
    <s v="MELI"/>
    <s v="NORMAL"/>
    <m/>
    <m/>
    <m/>
    <m/>
    <m/>
    <m/>
    <m/>
    <n v="1"/>
    <n v="111077.40000000001"/>
    <s v="3 ACCESORIOS"/>
    <m/>
    <m/>
    <m/>
    <m/>
    <x v="0"/>
  </r>
  <r>
    <x v="99"/>
    <x v="3"/>
    <x v="3"/>
    <s v="UNDER ARMOUR MEXICO"/>
    <s v="1362365-001"/>
    <s v="UA HALFTIME BACKPACK"/>
    <s v="BLACK / BLACK / WHITE"/>
    <x v="2"/>
    <m/>
    <m/>
    <x v="1"/>
    <s v="CABALLERO"/>
    <s v="MOCHILA/MORRAL/MALETA                   "/>
    <s v="BACKPACK            "/>
    <s v="PIEZA"/>
    <s v="TRAINING"/>
    <s v="TRAINING"/>
    <s v="TRAINING BACKPACK"/>
    <m/>
    <n v="1099"/>
    <n v="0.47"/>
    <n v="0"/>
    <n v="0"/>
    <n v="0"/>
    <n v="502.12931034482767"/>
    <n v="529"/>
    <n v="265626.40517241386"/>
    <n v="826.31578947368416"/>
    <n v="0.29509999999999992"/>
    <s v="MELI"/>
    <s v="NORMAL"/>
    <m/>
    <m/>
    <m/>
    <m/>
    <m/>
    <m/>
    <m/>
    <n v="1"/>
    <n v="308126.63000000006"/>
    <s v="3 ACCESORIOS"/>
    <m/>
    <m/>
    <m/>
    <m/>
    <x v="0"/>
  </r>
  <r>
    <x v="99"/>
    <x v="3"/>
    <x v="3"/>
    <s v="UNDER ARMOUR MEXICO"/>
    <s v="1380476-044"/>
    <s v="UA LOUDON BACKPACK"/>
    <s v="STILL WATER /  / WHITE"/>
    <x v="2"/>
    <m/>
    <m/>
    <x v="1"/>
    <s v="CABALLERO"/>
    <s v="MOCHILA/MORRAL/MALETA                   "/>
    <s v="BACKPACK            "/>
    <s v="PIEZA"/>
    <s v="TRAINING"/>
    <s v="TRAINING"/>
    <s v="TRAINING BACKPACK"/>
    <m/>
    <n v="699"/>
    <n v="0.47"/>
    <n v="0"/>
    <n v="0"/>
    <n v="0"/>
    <n v="319.37068965517244"/>
    <n v="529"/>
    <n v="168947.09482758623"/>
    <n v="525.56390977443607"/>
    <n v="0.29509999999999992"/>
    <s v="MELI"/>
    <s v="NORMAL"/>
    <m/>
    <m/>
    <m/>
    <m/>
    <m/>
    <m/>
    <m/>
    <n v="1"/>
    <n v="195978.63"/>
    <s v="3 ACCESORIOS"/>
    <m/>
    <m/>
    <m/>
    <m/>
    <x v="0"/>
  </r>
  <r>
    <x v="100"/>
    <x v="3"/>
    <x v="3"/>
    <s v="UNDER ARMOUR MEXICO"/>
    <s v="1376456-504"/>
    <s v="UA LOUDON BACKPACK SM"/>
    <s v="GROVE GREEN / GROVE GREEN / WHITE CLAY"/>
    <x v="2"/>
    <m/>
    <m/>
    <x v="1"/>
    <s v="DAMA"/>
    <s v="MOCHILA/MORRAL/MALETA                   "/>
    <s v="BACKPACK            "/>
    <s v="PIEZA"/>
    <s v="TRAINING"/>
    <s v="TRAINING"/>
    <s v="TRAINING BACKPACK"/>
    <m/>
    <n v="699"/>
    <n v="0.47"/>
    <n v="0"/>
    <n v="0"/>
    <n v="0"/>
    <n v="319.37068965517244"/>
    <n v="441"/>
    <n v="140842.47413793104"/>
    <n v="525.56390977443607"/>
    <n v="0.29509999999999992"/>
    <s v="MELI"/>
    <s v="NORMAL"/>
    <m/>
    <m/>
    <m/>
    <m/>
    <m/>
    <m/>
    <m/>
    <n v="1"/>
    <n v="163377.26999999999"/>
    <s v="3 ACCESORIOS"/>
    <m/>
    <m/>
    <m/>
    <m/>
    <x v="0"/>
  </r>
  <r>
    <x v="311"/>
    <x v="3"/>
    <x v="3"/>
    <s v="UNDER ARMOUR MEXICO"/>
    <s v="1369222-001"/>
    <s v="UA UNDENIABLE 5.0 DUFFLE SM"/>
    <s v="BLACK / BLACK / METALLIC SILVER"/>
    <x v="2"/>
    <m/>
    <m/>
    <x v="1"/>
    <s v="CABALLERO"/>
    <s v="MOCHILA/MORRAL/MALETA                   "/>
    <s v="MALETA"/>
    <s v="PIEZA"/>
    <s v="TRAINING"/>
    <s v="TRAINING"/>
    <s v="TRAINING MALETA"/>
    <m/>
    <n v="1099"/>
    <n v="0.47"/>
    <n v="0"/>
    <n v="0"/>
    <n v="0"/>
    <n v="502.12931034482767"/>
    <n v="840"/>
    <n v="421788.62068965525"/>
    <n v="826.31578947368416"/>
    <n v="0.29509999999999992"/>
    <s v="MELI"/>
    <s v="NORMAL"/>
    <m/>
    <m/>
    <m/>
    <m/>
    <m/>
    <m/>
    <m/>
    <n v="1"/>
    <n v="489274.80000000005"/>
    <s v="3 ACCESORIOS"/>
    <m/>
    <m/>
    <m/>
    <m/>
    <x v="0"/>
  </r>
  <r>
    <x v="101"/>
    <x v="3"/>
    <x v="3"/>
    <s v="UNDER ARMOUR MEXICO"/>
    <s v="1376454-504"/>
    <s v="UA UNDENIABLE 5.0 DUFFLE XXS"/>
    <s v="GROVE GREEN / GROVE GREEN / METALLIC GREEN GRIT"/>
    <x v="2"/>
    <m/>
    <m/>
    <x v="1"/>
    <s v="DAMA"/>
    <s v="MOCHILA/MORRAL/MALETA                   "/>
    <s v="MALETA"/>
    <s v="PIEZA"/>
    <s v="TRAINING"/>
    <s v="TRAINING"/>
    <s v="TRAINING MALETA"/>
    <m/>
    <n v="899"/>
    <n v="0.47"/>
    <n v="0"/>
    <n v="0"/>
    <n v="0"/>
    <n v="410.75000000000006"/>
    <n v="630"/>
    <n v="258772.50000000003"/>
    <n v="675.93984962406012"/>
    <n v="0.29509999999999992"/>
    <s v="MELI"/>
    <s v="NORMAL"/>
    <m/>
    <m/>
    <m/>
    <m/>
    <m/>
    <m/>
    <m/>
    <n v="1"/>
    <n v="300176.10000000003"/>
    <s v="3 ACCESORIOS"/>
    <m/>
    <m/>
    <m/>
    <m/>
    <x v="0"/>
  </r>
  <r>
    <x v="102"/>
    <x v="3"/>
    <x v="3"/>
    <s v="UNDER ARMOUR MEXICO"/>
    <s v="1369214-697"/>
    <s v="UA FAVORITE TOTE"/>
    <s v="PINK ELIXIR /  / WHITE"/>
    <x v="2"/>
    <m/>
    <m/>
    <x v="1"/>
    <s v="DAMA"/>
    <s v="MOCHILA/MORRAL/MALETA                   "/>
    <s v="BOLSA"/>
    <s v="PIEZA"/>
    <s v="TRAINING"/>
    <s v="TRAINING"/>
    <s v="TRAINING BOLSA"/>
    <m/>
    <n v="899"/>
    <n v="0.47"/>
    <n v="0"/>
    <n v="0"/>
    <n v="0"/>
    <n v="410.75000000000006"/>
    <n v="441"/>
    <n v="181140.75000000003"/>
    <n v="675.93984962406012"/>
    <n v="0.29509999999999992"/>
    <s v="MELI"/>
    <s v="NORMAL"/>
    <m/>
    <m/>
    <m/>
    <m/>
    <m/>
    <m/>
    <m/>
    <n v="1"/>
    <n v="210123.27000000002"/>
    <s v="3 ACCESORIOS"/>
    <m/>
    <m/>
    <m/>
    <m/>
    <x v="0"/>
  </r>
  <r>
    <x v="85"/>
    <x v="3"/>
    <x v="3"/>
    <s v="UNDER ARMOUR MEXICO"/>
    <s v="3025619-100"/>
    <s v="UA TWENTY47"/>
    <s v="MOD GRAY / WHITE / HALO GRAY"/>
    <x v="2"/>
    <m/>
    <m/>
    <x v="2"/>
    <s v="CABALLERO"/>
    <s v="TENIS DEPORTIVO"/>
    <s v="BASKETBALL"/>
    <s v="25-29"/>
    <s v="BASKETBALL"/>
    <s v="BASKETBALL"/>
    <s v="BASKETBALL CHOCLO SPORT"/>
    <m/>
    <n v="1899"/>
    <n v="0.47"/>
    <n v="0"/>
    <n v="0"/>
    <n v="0"/>
    <n v="867.64655172413802"/>
    <n v="840"/>
    <n v="728823.10344827594"/>
    <n v="1427.8195488721803"/>
    <n v="0.29509999999999992"/>
    <s v="MELI"/>
    <s v="NORMAL"/>
    <m/>
    <m/>
    <m/>
    <m/>
    <m/>
    <m/>
    <m/>
    <n v="1"/>
    <n v="845434.8"/>
    <s v="1 CALZADO"/>
    <m/>
    <m/>
    <m/>
    <m/>
    <x v="0"/>
  </r>
  <r>
    <x v="85"/>
    <x v="3"/>
    <x v="3"/>
    <s v="UNDER ARMOUR MEXICO"/>
    <s v="3025619-001"/>
    <s v="UA TWENTY47"/>
    <s v="BLACK / WHITE / RADIO RED"/>
    <x v="2"/>
    <m/>
    <m/>
    <x v="2"/>
    <s v="CABALLERO"/>
    <s v="TENIS DEPORTIVO"/>
    <s v="BASKETBALL"/>
    <s v="25-29"/>
    <s v="BASKETBALL"/>
    <s v="BASKETBALL"/>
    <s v="BASKETBALL CHOCLO SPORT"/>
    <m/>
    <n v="1899"/>
    <n v="0.47"/>
    <n v="0"/>
    <n v="0"/>
    <n v="0"/>
    <n v="867.64655172413802"/>
    <n v="840"/>
    <n v="728823.10344827594"/>
    <n v="1427.8195488721803"/>
    <n v="0.29509999999999992"/>
    <s v="MELI"/>
    <s v="NORMAL"/>
    <m/>
    <m/>
    <m/>
    <m/>
    <m/>
    <m/>
    <m/>
    <n v="1"/>
    <n v="845434.8"/>
    <s v="1 CALZADO"/>
    <m/>
    <m/>
    <m/>
    <m/>
    <x v="0"/>
  </r>
  <r>
    <x v="85"/>
    <x v="3"/>
    <x v="3"/>
    <s v="UNDER ARMOUR MEXICO"/>
    <s v="3026634-103"/>
    <s v="UA JET '23"/>
    <s v="HALO GRAY / BETA / WHITE"/>
    <x v="2"/>
    <m/>
    <m/>
    <x v="2"/>
    <s v="CABALLERO"/>
    <s v="TENIS DEPORTIVO"/>
    <s v="BASKETBALL"/>
    <s v="25-29"/>
    <s v="BASKETBALL"/>
    <s v="BASKETBALL"/>
    <s v="BASKETBALL CHOCLO SPORT"/>
    <m/>
    <n v="2199"/>
    <n v="0.47"/>
    <n v="0"/>
    <n v="0"/>
    <n v="0"/>
    <n v="1004.7155172413794"/>
    <n v="945"/>
    <n v="949456.16379310354"/>
    <n v="1653.3834586466164"/>
    <n v="0.29509999999999992"/>
    <s v="MELI"/>
    <s v="NORMAL"/>
    <m/>
    <m/>
    <m/>
    <m/>
    <m/>
    <m/>
    <m/>
    <n v="1"/>
    <n v="1101369.1500000001"/>
    <s v="1 CALZADO"/>
    <m/>
    <m/>
    <m/>
    <m/>
    <x v="0"/>
  </r>
  <r>
    <x v="308"/>
    <x v="3"/>
    <x v="3"/>
    <s v="UNDER ARMOUR MEXICO"/>
    <s v="3026622-400"/>
    <s v="CURRY 3Z7"/>
    <s v="ROYAL / VERSA BLUE / TAXI"/>
    <x v="2"/>
    <m/>
    <m/>
    <x v="2"/>
    <s v="CABALLERO"/>
    <s v="TENIS DEPORTIVO"/>
    <s v="BASKETBALL"/>
    <s v="25-29"/>
    <s v="BASKETBALL"/>
    <s v="BASKETBALL"/>
    <s v="BASKETBALL BOTA SPORT"/>
    <m/>
    <n v="2699"/>
    <n v="0.47"/>
    <n v="0"/>
    <n v="0"/>
    <n v="0"/>
    <n v="1233.1637931034484"/>
    <n v="756"/>
    <n v="932271.82758620696"/>
    <n v="2029.3233082706765"/>
    <n v="0.29509999999999992"/>
    <s v="MELI"/>
    <s v="NORMAL"/>
    <m/>
    <m/>
    <m/>
    <m/>
    <m/>
    <m/>
    <m/>
    <n v="1"/>
    <n v="1081435.32"/>
    <s v="1 CALZADO"/>
    <m/>
    <m/>
    <m/>
    <m/>
    <x v="0"/>
  </r>
  <r>
    <x v="76"/>
    <x v="3"/>
    <x v="3"/>
    <s v="UNDER ARMOUR MEXICO"/>
    <s v="3026521-100"/>
    <s v="UA CHARGED ESCAPE 4 KNIT"/>
    <s v="WHITE / BLACK / BLACK"/>
    <x v="2"/>
    <m/>
    <m/>
    <x v="2"/>
    <s v="CABALLERO"/>
    <s v="TENIS DEPORTIVO"/>
    <s v="CORRER"/>
    <s v="25-29"/>
    <s v="RUNNING"/>
    <s v="RUNNING"/>
    <s v="RUNNING SPORT"/>
    <m/>
    <n v="2299"/>
    <n v="0.47"/>
    <n v="0"/>
    <n v="0"/>
    <n v="0"/>
    <n v="1050.4051724137933"/>
    <n v="693"/>
    <n v="727930.78448275873"/>
    <n v="1728.5714285714284"/>
    <n v="0.29509999999999992"/>
    <s v="MELI"/>
    <s v="NORMAL"/>
    <m/>
    <m/>
    <m/>
    <m/>
    <m/>
    <m/>
    <m/>
    <n v="1"/>
    <n v="844399.71000000008"/>
    <s v="1 CALZADO"/>
    <m/>
    <m/>
    <m/>
    <m/>
    <x v="0"/>
  </r>
  <r>
    <x v="76"/>
    <x v="3"/>
    <x v="3"/>
    <s v="UNDER ARMOUR MEXICO"/>
    <s v="3025523-003"/>
    <s v="UA CHARGED ROGUE 3 STORM"/>
    <s v="BLACK / BLACK / METALLIC SILVER"/>
    <x v="2"/>
    <m/>
    <m/>
    <x v="2"/>
    <s v="CABALLERO"/>
    <s v="TENIS DEPORTIVO"/>
    <s v="CORRER"/>
    <s v="25-29"/>
    <s v="RUNNING"/>
    <s v="RUNNING"/>
    <s v="RUNNING SPORT"/>
    <m/>
    <n v="2099"/>
    <n v="0.47"/>
    <n v="0"/>
    <n v="0"/>
    <n v="0"/>
    <n v="959.02586206896558"/>
    <n v="1050"/>
    <n v="1006977.1551724139"/>
    <n v="1578.1954887218044"/>
    <n v="0.29509999999999992"/>
    <s v="MELI"/>
    <s v="NORMAL"/>
    <m/>
    <m/>
    <m/>
    <m/>
    <m/>
    <m/>
    <m/>
    <n v="1"/>
    <n v="1168093.5"/>
    <s v="1 CALZADO"/>
    <m/>
    <m/>
    <m/>
    <m/>
    <x v="0"/>
  </r>
  <r>
    <x v="76"/>
    <x v="3"/>
    <x v="3"/>
    <s v="UNDER ARMOUR MEXICO"/>
    <s v="3026175-403"/>
    <s v="UA CHARGED ASSERT 10"/>
    <s v="TEAM ROYAL / TEAM ROYAL / WHITE"/>
    <x v="2"/>
    <m/>
    <m/>
    <x v="2"/>
    <s v="CABALLERO"/>
    <s v="TENIS DEPORTIVO"/>
    <s v="CORRER"/>
    <s v="25-29"/>
    <s v="RUNNING"/>
    <s v="RUNNING"/>
    <s v="RUNNING SPORT"/>
    <m/>
    <n v="1799"/>
    <n v="0.47"/>
    <n v="0"/>
    <n v="0"/>
    <n v="0"/>
    <n v="821.95689655172418"/>
    <n v="945"/>
    <n v="776749.26724137936"/>
    <n v="1352.6315789473683"/>
    <n v="0.29509999999999992"/>
    <s v="MELI"/>
    <s v="NORMAL"/>
    <m/>
    <m/>
    <m/>
    <m/>
    <m/>
    <m/>
    <m/>
    <n v="1"/>
    <n v="901029.15"/>
    <s v="1 CALZADO"/>
    <m/>
    <m/>
    <m/>
    <m/>
    <x v="0"/>
  </r>
  <r>
    <x v="76"/>
    <x v="3"/>
    <x v="3"/>
    <s v="UNDER ARMOUR MEXICO"/>
    <s v="3027095-300"/>
    <s v="UA CHARGED REVITALIZE CAMO"/>
    <s v="BAROQUE GREEN / BAROQUE GREEN / BLACK"/>
    <x v="2"/>
    <m/>
    <m/>
    <x v="2"/>
    <s v="CABALLERO"/>
    <s v="TENIS DEPORTIVO"/>
    <s v="CORRER"/>
    <s v="25-29"/>
    <s v="RUNNING"/>
    <s v="RUNNING"/>
    <s v="RUNNING SPORT"/>
    <m/>
    <n v="1699"/>
    <n v="0.47"/>
    <n v="0"/>
    <n v="0"/>
    <n v="0"/>
    <n v="776.26724137931046"/>
    <n v="945"/>
    <n v="733572.54310344835"/>
    <n v="1277.4436090225563"/>
    <n v="0.29509999999999992"/>
    <s v="MELI"/>
    <s v="NORMAL"/>
    <m/>
    <m/>
    <m/>
    <m/>
    <m/>
    <m/>
    <m/>
    <n v="1"/>
    <n v="850944.15"/>
    <s v="1 CALZADO"/>
    <m/>
    <m/>
    <m/>
    <m/>
    <x v="0"/>
  </r>
  <r>
    <x v="78"/>
    <x v="3"/>
    <x v="3"/>
    <s v="UNDER ARMOUR MEXICO"/>
    <s v="3026179-102"/>
    <s v="UA W CHARGED ASSERT 10"/>
    <s v="WHITE / REBEL PINK / BLACK"/>
    <x v="2"/>
    <m/>
    <m/>
    <x v="2"/>
    <s v="DAMA"/>
    <s v="TENIS DEPORTIVO"/>
    <s v="CORRER"/>
    <s v="22-26"/>
    <s v="RUNNING"/>
    <s v="RUNNING"/>
    <s v="RUNNING SPORT"/>
    <m/>
    <n v="1799"/>
    <n v="0.47"/>
    <n v="0"/>
    <n v="0"/>
    <n v="0"/>
    <n v="821.95689655172418"/>
    <n v="756"/>
    <n v="621399.41379310354"/>
    <n v="1352.6315789473683"/>
    <n v="0.29509999999999992"/>
    <s v="MELI"/>
    <s v="NORMAL"/>
    <m/>
    <m/>
    <m/>
    <m/>
    <m/>
    <m/>
    <m/>
    <n v="1"/>
    <n v="720823.32000000007"/>
    <s v="1 CALZADO"/>
    <m/>
    <m/>
    <m/>
    <m/>
    <x v="0"/>
  </r>
  <r>
    <x v="78"/>
    <x v="3"/>
    <x v="3"/>
    <s v="UNDER ARMOUR MEXICO"/>
    <s v="3024894-116"/>
    <s v="UA W SURGE 3"/>
    <s v="BLACK /ROSE"/>
    <x v="2"/>
    <m/>
    <m/>
    <x v="2"/>
    <s v="DAMA"/>
    <s v="TENIS DEPORTIVO"/>
    <s v="CORRER"/>
    <s v="22-26"/>
    <s v="RUNNING"/>
    <s v="RUNNING"/>
    <s v="RUNNING SPORT"/>
    <m/>
    <n v="1599"/>
    <n v="0.47"/>
    <n v="0"/>
    <n v="0"/>
    <n v="0"/>
    <n v="730.57758620689663"/>
    <n v="1260"/>
    <n v="920527.75862068974"/>
    <n v="1202.2556390977443"/>
    <n v="0.29509999999999992"/>
    <s v="MELI"/>
    <s v="NORMAL"/>
    <m/>
    <m/>
    <m/>
    <m/>
    <m/>
    <m/>
    <m/>
    <n v="1"/>
    <n v="1067812.2"/>
    <s v="1 CALZADO"/>
    <m/>
    <m/>
    <m/>
    <m/>
    <x v="0"/>
  </r>
  <r>
    <x v="78"/>
    <x v="3"/>
    <x v="3"/>
    <s v="UNDER ARMOUR MEXICO"/>
    <s v="3024131-604"/>
    <s v="UA W MOJO 2"/>
    <s v="PINK ELIXIR / PINK ELIXIR / BLACK"/>
    <x v="2"/>
    <m/>
    <m/>
    <x v="2"/>
    <s v="DAMA"/>
    <s v="TENIS DEPORTIVO"/>
    <s v="CORRER"/>
    <s v="22-26"/>
    <s v="RUNNING"/>
    <s v="RUNNING"/>
    <s v="RUNNING SPORT"/>
    <m/>
    <n v="1499"/>
    <n v="0.47"/>
    <n v="0"/>
    <n v="0"/>
    <n v="0"/>
    <n v="684.88793103448279"/>
    <n v="945"/>
    <n v="647219.0948275862"/>
    <n v="1127.0676691729323"/>
    <n v="0.29509999999999992"/>
    <s v="MELI"/>
    <s v="NORMAL"/>
    <m/>
    <m/>
    <m/>
    <m/>
    <m/>
    <m/>
    <m/>
    <n v="1"/>
    <n v="750774.14999999991"/>
    <s v="1 CALZADO"/>
    <m/>
    <m/>
    <m/>
    <m/>
    <x v="0"/>
  </r>
  <r>
    <x v="77"/>
    <x v="3"/>
    <x v="3"/>
    <s v="UNDER ARMOUR MEXICO"/>
    <s v="3026462-101"/>
    <s v="UA PROJECT ROCK BSR 3"/>
    <s v="WHITE / HALO GRAY / BLACK"/>
    <x v="2"/>
    <m/>
    <m/>
    <x v="2"/>
    <s v="CABALLERO"/>
    <s v="TENIS DEPORTIVO"/>
    <s v="CAMINAR"/>
    <s v="25-29"/>
    <s v="TRAINING"/>
    <s v="TRAINING"/>
    <s v="TRAINING SPORT"/>
    <m/>
    <n v="2499"/>
    <n v="0.47"/>
    <n v="0"/>
    <n v="0"/>
    <n v="0"/>
    <n v="1141.7844827586207"/>
    <n v="756"/>
    <n v="863189.06896551722"/>
    <n v="1878.9473684210525"/>
    <n v="0.29509999999999992"/>
    <s v="MELI"/>
    <s v="NORMAL"/>
    <m/>
    <m/>
    <m/>
    <m/>
    <m/>
    <m/>
    <m/>
    <n v="1"/>
    <n v="1001299.32"/>
    <s v="1 CALZADO"/>
    <m/>
    <m/>
    <m/>
    <m/>
    <x v="0"/>
  </r>
  <r>
    <x v="77"/>
    <x v="3"/>
    <x v="3"/>
    <s v="UNDER ARMOUR MEXICO"/>
    <s v="3025527-001"/>
    <s v="UA CHARGED ENGAGE 2"/>
    <s v="BLACK / WHITE / BLACK"/>
    <x v="2"/>
    <m/>
    <m/>
    <x v="2"/>
    <s v="CABALLERO"/>
    <s v="TENIS DEPORTIVO"/>
    <s v="CAMINAR"/>
    <s v="25-29"/>
    <s v="TRAINING"/>
    <s v="TRAINING"/>
    <s v="TRAINING SPORT"/>
    <m/>
    <n v="1699"/>
    <n v="0.47"/>
    <n v="0"/>
    <n v="0"/>
    <n v="0"/>
    <n v="776.26724137931046"/>
    <n v="1470"/>
    <n v="1141112.8448275863"/>
    <n v="1277.4436090225563"/>
    <n v="0.29509999999999992"/>
    <s v="MELI"/>
    <s v="NORMAL"/>
    <m/>
    <m/>
    <m/>
    <m/>
    <m/>
    <m/>
    <m/>
    <n v="1"/>
    <n v="1323690.9000000001"/>
    <s v="1 CALZADO"/>
    <m/>
    <m/>
    <m/>
    <m/>
    <x v="0"/>
  </r>
  <r>
    <x v="77"/>
    <x v="3"/>
    <x v="3"/>
    <s v="UNDER ARMOUR MEXICO"/>
    <s v="3026462-001"/>
    <s v="UA PROJECT ROCK BSR 3"/>
    <s v="BLACK / BLACK / WHITE"/>
    <x v="2"/>
    <m/>
    <m/>
    <x v="2"/>
    <s v="CABALLERO"/>
    <s v="TENIS DEPORTIVO"/>
    <s v="CAMINAR"/>
    <s v="25-29"/>
    <s v="TRAINING"/>
    <s v="TRAINING"/>
    <s v="TRAINING SPORT"/>
    <m/>
    <n v="2499"/>
    <n v="0.47"/>
    <n v="0"/>
    <n v="0"/>
    <n v="0"/>
    <n v="1141.7844827586207"/>
    <n v="945"/>
    <n v="1078986.3362068965"/>
    <n v="1878.9473684210525"/>
    <n v="0.29509999999999992"/>
    <s v="MELI"/>
    <s v="NORMAL"/>
    <m/>
    <m/>
    <m/>
    <m/>
    <m/>
    <m/>
    <m/>
    <n v="1"/>
    <n v="1251624.1499999999"/>
    <s v="1 CALZADO"/>
    <m/>
    <m/>
    <m/>
    <m/>
    <x v="0"/>
  </r>
  <r>
    <x v="79"/>
    <x v="3"/>
    <x v="3"/>
    <s v="UNDER ARMOUR MEXICO"/>
    <s v="3025060-604"/>
    <s v="UA W CHARGED AURORA 2"/>
    <s v="PINK ELIXIR / PINK ELIXIR / METALLIC SILVER"/>
    <x v="2"/>
    <m/>
    <m/>
    <x v="2"/>
    <s v="DAMA"/>
    <s v="TENIS DEPORTIVO"/>
    <s v="CAMINAR"/>
    <s v="22-26"/>
    <s v="TRAINING"/>
    <s v="TRAINING"/>
    <s v="TRAINING SPORT"/>
    <m/>
    <n v="1699"/>
    <n v="0.47"/>
    <n v="0"/>
    <n v="0"/>
    <n v="0"/>
    <n v="776.26724137931046"/>
    <n v="945"/>
    <n v="733572.54310344835"/>
    <n v="1277.4436090225563"/>
    <n v="0.29509999999999992"/>
    <s v="MELI"/>
    <s v="NORMAL"/>
    <m/>
    <m/>
    <m/>
    <m/>
    <m/>
    <m/>
    <m/>
    <n v="1"/>
    <n v="850944.15"/>
    <s v="1 CALZADO"/>
    <m/>
    <m/>
    <m/>
    <m/>
    <x v="0"/>
  </r>
  <r>
    <x v="79"/>
    <x v="3"/>
    <x v="3"/>
    <s v="UNDER ARMOUR MEXICO"/>
    <s v="3026609-001"/>
    <s v="UA W DYNAMIC SELECT"/>
    <s v="BLACK / WHITE / BLACK"/>
    <x v="2"/>
    <m/>
    <m/>
    <x v="2"/>
    <s v="DAMA"/>
    <s v="TENIS DEPORTIVO"/>
    <s v="CAMINAR"/>
    <s v="22-26"/>
    <s v="TRAINING"/>
    <s v="TRAINING"/>
    <s v="TRAINING SPORT"/>
    <m/>
    <n v="2499"/>
    <n v="0.47"/>
    <n v="0"/>
    <n v="0"/>
    <n v="0"/>
    <n v="1141.7844827586207"/>
    <n v="840"/>
    <n v="959098.96551724139"/>
    <n v="1878.9473684210525"/>
    <n v="0.29509999999999992"/>
    <s v="MELI"/>
    <s v="NORMAL"/>
    <m/>
    <m/>
    <m/>
    <m/>
    <m/>
    <m/>
    <m/>
    <n v="1"/>
    <n v="1112554.8"/>
    <s v="1 CALZADO"/>
    <m/>
    <m/>
    <m/>
    <m/>
    <x v="0"/>
  </r>
  <r>
    <x v="307"/>
    <x v="3"/>
    <x v="3"/>
    <s v="UNDER ARMOUR MEXICO"/>
    <s v="3025512-001"/>
    <s v="UA BGS CHARGED ESCAPE 4"/>
    <s v="BLACK / WHITE / WHITE"/>
    <x v="2"/>
    <m/>
    <m/>
    <x v="2"/>
    <s v="JUNIOR"/>
    <s v="TENIS DEPORTIVO"/>
    <s v="CORRER"/>
    <s v="22.5-25"/>
    <s v="RUNNING"/>
    <s v="RUNNING"/>
    <s v="RUNNING SPORT"/>
    <m/>
    <n v="1499"/>
    <n v="0.47"/>
    <n v="0"/>
    <n v="0"/>
    <n v="0"/>
    <n v="684.88793103448279"/>
    <n v="2100"/>
    <n v="1438264.6551724139"/>
    <n v="1127.0676691729323"/>
    <n v="0.29509999999999992"/>
    <s v="MELI"/>
    <s v="NORMAL"/>
    <m/>
    <m/>
    <m/>
    <m/>
    <m/>
    <m/>
    <m/>
    <n v="1"/>
    <n v="1668387"/>
    <s v="1 CALZADO"/>
    <m/>
    <m/>
    <m/>
    <m/>
    <x v="0"/>
  </r>
  <r>
    <x v="80"/>
    <x v="3"/>
    <x v="3"/>
    <s v="UNDER ARMOUR MEXICO"/>
    <s v="3025617-600"/>
    <s v="UA GS LOCKDOWN 6"/>
    <s v="RED / BLACK / WHITE"/>
    <x v="2"/>
    <m/>
    <m/>
    <x v="2"/>
    <s v="JUNIOR"/>
    <s v="TENIS DEPORTIVO"/>
    <s v="BASKETBALL"/>
    <s v="22-24.5"/>
    <s v="BASKETBALL"/>
    <s v="BASKETBALL"/>
    <s v="BASKETBALL BOTA SPORT"/>
    <m/>
    <n v="1599"/>
    <n v="0.47"/>
    <n v="0"/>
    <n v="0"/>
    <n v="0"/>
    <n v="730.57758620689663"/>
    <n v="1470"/>
    <n v="1073949.051724138"/>
    <n v="1202.2556390977443"/>
    <n v="0.29509999999999992"/>
    <s v="MELI"/>
    <s v="NORMAL"/>
    <m/>
    <m/>
    <m/>
    <m/>
    <m/>
    <m/>
    <m/>
    <n v="1"/>
    <n v="1245780.8999999999"/>
    <s v="1 CALZADO"/>
    <m/>
    <m/>
    <m/>
    <m/>
    <x v="0"/>
  </r>
  <r>
    <x v="81"/>
    <x v="3"/>
    <x v="3"/>
    <s v="UNDER ARMOUR MEXICO"/>
    <s v="3027167-300"/>
    <s v="UA BPS REVITALIZE PRINT AC"/>
    <s v="MARINE OD GREEN / FORMULA ORANGE / FORMULA ORANGE"/>
    <x v="2"/>
    <m/>
    <m/>
    <x v="2"/>
    <s v="NIÑO"/>
    <s v="TENIS CASUAL URBANO"/>
    <s v="CORRER"/>
    <s v="16.5-21.5"/>
    <s v="RUNNING"/>
    <s v="RUNNING"/>
    <s v="RUNNING SPORT"/>
    <m/>
    <n v="1199"/>
    <n v="0.47"/>
    <n v="0"/>
    <n v="0"/>
    <n v="0"/>
    <n v="547.81896551724139"/>
    <n v="841"/>
    <n v="460715.75"/>
    <n v="901.50375939849619"/>
    <n v="0.29509999999999992"/>
    <s v="MELI"/>
    <s v="NORMAL"/>
    <m/>
    <m/>
    <m/>
    <m/>
    <m/>
    <m/>
    <m/>
    <n v="1"/>
    <n v="534430.27"/>
    <s v="1 CALZADO"/>
    <m/>
    <m/>
    <m/>
    <m/>
    <x v="0"/>
  </r>
  <r>
    <x v="82"/>
    <x v="3"/>
    <x v="3"/>
    <s v="UNDER ARMOUR MEXICO"/>
    <s v="3025014-106"/>
    <s v="UA GPS SURGE 3 AC"/>
    <s v="HALO GRAY / VENOM RED / PINK FIZZ"/>
    <x v="2"/>
    <m/>
    <m/>
    <x v="2"/>
    <s v="NIÑA"/>
    <s v="TENIS CASUAL URBANO"/>
    <s v="CORRER"/>
    <s v="16.5-21.5"/>
    <s v="RUNNING"/>
    <s v="RUNNING"/>
    <s v="RUNNING SPORT"/>
    <m/>
    <n v="1199"/>
    <n v="0.47"/>
    <n v="0"/>
    <n v="0"/>
    <n v="0"/>
    <n v="547.81896551724139"/>
    <n v="841"/>
    <n v="460715.75"/>
    <n v="901.50375939849619"/>
    <n v="0.29509999999999992"/>
    <s v="MELI"/>
    <s v="NORMAL"/>
    <m/>
    <m/>
    <m/>
    <m/>
    <m/>
    <m/>
    <m/>
    <n v="1"/>
    <n v="534430.27"/>
    <s v="1 CALZADO"/>
    <m/>
    <m/>
    <m/>
    <m/>
    <x v="0"/>
  </r>
  <r>
    <x v="83"/>
    <x v="3"/>
    <x v="3"/>
    <s v="UNDER ARMOUR MEXICO"/>
    <s v="3023758-401"/>
    <s v="UA M LOCKER IV SL"/>
    <s v="ACADEMY / ACADEMY / WHITE"/>
    <x v="0"/>
    <m/>
    <m/>
    <x v="2"/>
    <s v="CABALLERO"/>
    <s v="PLAYA/BAÑO"/>
    <s v="SANDALIA"/>
    <s v="25-29"/>
    <s v="SWIMMING"/>
    <s v="SWIMMING"/>
    <s v="SWIMMING PISO"/>
    <m/>
    <n v="649"/>
    <n v="0.47"/>
    <n v="0"/>
    <n v="0"/>
    <n v="0"/>
    <n v="296.52586206896558"/>
    <n v="1260"/>
    <n v="373622.58620689664"/>
    <n v="487.96992481203006"/>
    <n v="0.29509999999999992"/>
    <s v="MELI"/>
    <s v="NORMAL"/>
    <m/>
    <m/>
    <m/>
    <m/>
    <m/>
    <m/>
    <m/>
    <n v="1"/>
    <n v="433402.20000000007"/>
    <s v="1 CALZADO"/>
    <m/>
    <m/>
    <m/>
    <m/>
    <x v="0"/>
  </r>
  <r>
    <x v="77"/>
    <x v="3"/>
    <x v="3"/>
    <s v="UNDER ARMOUR MEXICO"/>
    <s v="3026727-100"/>
    <s v="UA CHARGED EDGE"/>
    <s v="WHITE / WHITE / BLACK"/>
    <x v="2"/>
    <m/>
    <m/>
    <x v="2"/>
    <s v="CABALLERO"/>
    <s v="TENIS DEPORTIVO"/>
    <s v="CAMINAR"/>
    <s v="25-29"/>
    <s v="TRAINING"/>
    <s v="TRAINING"/>
    <s v="TRAINING SPORT"/>
    <m/>
    <n v="1899"/>
    <n v="0.47"/>
    <n v="0"/>
    <n v="0"/>
    <n v="0"/>
    <n v="867.64655172413802"/>
    <n v="756"/>
    <n v="655940.79310344835"/>
    <n v="1427.8195488721803"/>
    <n v="0.29509999999999992"/>
    <s v="MELI"/>
    <s v="NORMAL"/>
    <m/>
    <m/>
    <m/>
    <m/>
    <m/>
    <m/>
    <m/>
    <n v="1"/>
    <n v="760891.32000000007"/>
    <s v="1 CALZADO"/>
    <m/>
    <m/>
    <m/>
    <m/>
    <x v="0"/>
  </r>
  <r>
    <x v="75"/>
    <x v="3"/>
    <x v="3"/>
    <s v="UNDER ARMOUR MEXICO"/>
    <s v="3023741-001"/>
    <s v="UA MG VALSETZ TREK MID L WP"/>
    <s v="JET GRAY / PEWTER / BLACK"/>
    <x v="0"/>
    <m/>
    <m/>
    <x v="2"/>
    <s v="CABALLERO"/>
    <s v="HIKER"/>
    <s v="BOTA"/>
    <s v="26-29"/>
    <s v="HIKER"/>
    <s v="HIKER"/>
    <s v="HIKER BOTA TODO TERRENO"/>
    <m/>
    <n v="3499"/>
    <n v="0.47"/>
    <n v="0"/>
    <n v="0"/>
    <n v="0"/>
    <n v="1598.6810344827588"/>
    <n v="720"/>
    <n v="1151050.3448275863"/>
    <n v="2630.8270676691727"/>
    <n v="0.29509999999999992"/>
    <s v="MELI"/>
    <s v="NORMAL"/>
    <m/>
    <m/>
    <m/>
    <m/>
    <m/>
    <m/>
    <m/>
    <n v="1"/>
    <n v="1335218.4000000001"/>
    <s v="1 CALZADO"/>
    <m/>
    <m/>
    <m/>
    <m/>
    <x v="0"/>
  </r>
  <r>
    <x v="428"/>
    <x v="3"/>
    <x v="3"/>
    <s v="UNDER ARMOUR MEXICO"/>
    <s v="3026136-201"/>
    <s v="UA CHARGED MAVEN TRAIL"/>
    <s v="COYOTE/COYOTE"/>
    <x v="0"/>
    <m/>
    <m/>
    <x v="2"/>
    <s v="CABALLERO"/>
    <s v="HIKER"/>
    <s v="CHOCLO"/>
    <s v="26-29"/>
    <s v="HIKER"/>
    <s v="HIKER"/>
    <s v="HIKER CHOCLO TODO TERRENO"/>
    <m/>
    <n v="2499"/>
    <n v="0.47"/>
    <n v="0"/>
    <n v="0"/>
    <n v="0"/>
    <n v="1141.7844827586207"/>
    <n v="800"/>
    <n v="913427.58620689658"/>
    <n v="1878.9473684210525"/>
    <n v="0.29509999999999992"/>
    <s v="MELI"/>
    <s v="NORMAL"/>
    <m/>
    <m/>
    <m/>
    <m/>
    <m/>
    <m/>
    <m/>
    <n v="1"/>
    <n v="1059576"/>
    <s v="1 CALZADO"/>
    <m/>
    <m/>
    <m/>
    <m/>
    <x v="0"/>
  </r>
  <r>
    <x v="118"/>
    <x v="3"/>
    <x v="6"/>
    <s v="47 BRAND"/>
    <s v="B-BRANS17CTP-BKB"/>
    <s v="NEW YORK YANKEES"/>
    <s v="BLACK"/>
    <x v="1"/>
    <m/>
    <m/>
    <x v="1"/>
    <s v="CABALLERO"/>
    <s v="ACCESORIO                               "/>
    <s v="GORRA               "/>
    <s v="UNITALLA"/>
    <s v="BASEBALL"/>
    <s v="BASEBALL"/>
    <s v="BASEBALL GORRA"/>
    <m/>
    <n v="649"/>
    <n v="0.5"/>
    <n v="0"/>
    <n v="0"/>
    <n v="0"/>
    <n v="279.74137931034483"/>
    <n v="900"/>
    <n v="251767.24137931035"/>
    <n v="487.96992481203006"/>
    <n v="0.33499999999999996"/>
    <s v="MELI"/>
    <s v="NORMAL"/>
    <m/>
    <m/>
    <m/>
    <m/>
    <m/>
    <m/>
    <m/>
    <n v="1"/>
    <n v="292050"/>
    <s v="3 ACCESORIOS"/>
    <m/>
    <m/>
    <m/>
    <m/>
    <x v="0"/>
  </r>
  <r>
    <x v="118"/>
    <x v="3"/>
    <x v="6"/>
    <s v="47 BRAND"/>
    <s v="B-NSHTD17WBP-WH"/>
    <s v="NEW YORK YANKEES"/>
    <s v="WHITE"/>
    <x v="1"/>
    <m/>
    <m/>
    <x v="1"/>
    <s v="CABALLERO"/>
    <s v="ACCESORIO                               "/>
    <s v="GORRA               "/>
    <s v="UNITALLA"/>
    <s v="BASEBALL"/>
    <s v="BASEBALL"/>
    <s v="BASEBALL GORRA"/>
    <m/>
    <n v="749"/>
    <n v="0.5"/>
    <n v="0"/>
    <n v="0"/>
    <n v="0"/>
    <n v="322.84482758620692"/>
    <n v="1400"/>
    <n v="451982.75862068968"/>
    <n v="563.15789473684208"/>
    <n v="0.33499999999999996"/>
    <s v="MELI"/>
    <s v="NORMAL"/>
    <m/>
    <m/>
    <m/>
    <m/>
    <m/>
    <m/>
    <m/>
    <n v="1"/>
    <n v="524300"/>
    <s v="3 ACCESORIOS"/>
    <m/>
    <m/>
    <m/>
    <m/>
    <x v="0"/>
  </r>
  <r>
    <x v="119"/>
    <x v="3"/>
    <x v="6"/>
    <s v="47 BRAND"/>
    <s v="BCWS-GWMSS17GWS-TF96"/>
    <s v="NEW YORK YANKEES"/>
    <s v="TIFFANY BLUE"/>
    <x v="1"/>
    <m/>
    <m/>
    <x v="1"/>
    <s v="DAMA"/>
    <s v="ACCESORIO                               "/>
    <s v="GORRA               "/>
    <s v="UNITALLA"/>
    <s v="BASEBALL"/>
    <s v="BASEBALL"/>
    <s v="BASEBALL GORRA"/>
    <m/>
    <n v="699"/>
    <n v="0.5"/>
    <n v="0"/>
    <n v="0"/>
    <n v="0"/>
    <n v="301.29310344827587"/>
    <n v="945"/>
    <n v="284721.9827586207"/>
    <n v="525.56390977443607"/>
    <n v="0.33499999999999996"/>
    <s v="MELI"/>
    <s v="NORMAL"/>
    <m/>
    <m/>
    <m/>
    <m/>
    <m/>
    <m/>
    <m/>
    <n v="1"/>
    <n v="330277.5"/>
    <s v="3 ACCESORIOS"/>
    <m/>
    <m/>
    <m/>
    <m/>
    <x v="0"/>
  </r>
  <r>
    <x v="118"/>
    <x v="3"/>
    <x v="6"/>
    <s v="47 BRAND"/>
    <s v="B-BRMTL12CTP-BK"/>
    <s v="LOS ANGELES DODGERS"/>
    <s v="BLACK"/>
    <x v="1"/>
    <m/>
    <m/>
    <x v="1"/>
    <s v="CABALLERO"/>
    <s v="ACCESORIO                               "/>
    <s v="GORRA               "/>
    <s v="UNITALLA"/>
    <s v="BASEBALL"/>
    <s v="BASEBALL"/>
    <s v="BASEBALL GORRA"/>
    <m/>
    <n v="649"/>
    <n v="0.5"/>
    <n v="0"/>
    <n v="0"/>
    <n v="0"/>
    <n v="279.74137931034483"/>
    <n v="672"/>
    <n v="187986.20689655171"/>
    <n v="487.96992481203006"/>
    <n v="0.33499999999999996"/>
    <s v="MELI"/>
    <s v="NORMAL"/>
    <m/>
    <m/>
    <m/>
    <m/>
    <m/>
    <m/>
    <m/>
    <n v="1"/>
    <n v="218063.99999999997"/>
    <s v="3 ACCESORIOS"/>
    <m/>
    <m/>
    <m/>
    <m/>
    <x v="0"/>
  </r>
  <r>
    <x v="119"/>
    <x v="3"/>
    <x v="6"/>
    <s v="47 BRAND"/>
    <s v="B-MVP12WBV-RSC"/>
    <s v="LOS ANGELES DODGERS"/>
    <s v="PINK"/>
    <x v="1"/>
    <m/>
    <m/>
    <x v="1"/>
    <s v="DAMA"/>
    <s v="ACCESORIO                               "/>
    <s v="GORRA               "/>
    <s v="UNITALLA"/>
    <s v="BASEBALL"/>
    <s v="BASEBALL"/>
    <s v="BASEBALL GORRA"/>
    <m/>
    <n v="599"/>
    <n v="0.5"/>
    <n v="0"/>
    <n v="0"/>
    <n v="0"/>
    <n v="258.18965517241384"/>
    <n v="1200"/>
    <n v="309827.58620689658"/>
    <n v="450.37593984962405"/>
    <n v="0.33499999999999985"/>
    <s v="MELI"/>
    <s v="NORMAL"/>
    <m/>
    <m/>
    <m/>
    <m/>
    <m/>
    <m/>
    <m/>
    <n v="1"/>
    <n v="359400"/>
    <s v="3 ACCESORIOS"/>
    <m/>
    <m/>
    <m/>
    <m/>
    <x v="0"/>
  </r>
  <r>
    <x v="118"/>
    <x v="3"/>
    <x v="6"/>
    <s v="47 BRAND"/>
    <s v="B-MTLCS02WBP-WH"/>
    <s v="BOSTON RED SOX"/>
    <s v="WHITE"/>
    <x v="1"/>
    <m/>
    <m/>
    <x v="1"/>
    <s v="CABALLERO"/>
    <s v="ACCESORIO                               "/>
    <s v="GORRA               "/>
    <s v="UNITALLA"/>
    <s v="BASEBALL"/>
    <s v="BASEBALL"/>
    <s v="BASEBALL GORRA"/>
    <m/>
    <n v="649"/>
    <n v="0.5"/>
    <n v="0"/>
    <n v="0"/>
    <n v="0"/>
    <n v="279.74137931034483"/>
    <n v="700"/>
    <n v="195818.96551724139"/>
    <n v="487.96992481203006"/>
    <n v="0.33499999999999996"/>
    <s v="MELI"/>
    <s v="NORMAL"/>
    <m/>
    <m/>
    <m/>
    <m/>
    <m/>
    <m/>
    <m/>
    <n v="1"/>
    <n v="227150"/>
    <s v="3 ACCESORIOS"/>
    <m/>
    <m/>
    <m/>
    <m/>
    <x v="0"/>
  </r>
  <r>
    <x v="120"/>
    <x v="3"/>
    <x v="6"/>
    <s v="47 BRAND"/>
    <s v="K-MVP03WBV-RDB"/>
    <s v="CHICAGO BULLS"/>
    <s v="RED"/>
    <x v="2"/>
    <m/>
    <m/>
    <x v="1"/>
    <s v="CABALLERO"/>
    <s v="ACCESORIO                               "/>
    <s v="GORRA               "/>
    <s v="UNITALLA"/>
    <s v="BASKETBALL"/>
    <s v="BASKETBALL"/>
    <s v="BASKETBALL GORRA"/>
    <m/>
    <n v="599"/>
    <n v="0.5"/>
    <n v="0"/>
    <n v="0"/>
    <n v="0"/>
    <n v="258.18965517241384"/>
    <n v="900"/>
    <n v="232370.68965517246"/>
    <n v="450.37593984962405"/>
    <n v="0.33499999999999985"/>
    <s v="MELI"/>
    <s v="NORMAL"/>
    <m/>
    <m/>
    <m/>
    <m/>
    <m/>
    <m/>
    <m/>
    <n v="1"/>
    <n v="269550.00000000006"/>
    <s v="3 ACCESORIOS"/>
    <m/>
    <m/>
    <m/>
    <m/>
    <x v="0"/>
  </r>
  <r>
    <x v="120"/>
    <x v="3"/>
    <x v="6"/>
    <s v="47 BRAND"/>
    <s v="Por definir"/>
    <s v="GOLDEN STATE WARRIORS"/>
    <s v="AZUL MONOCROM"/>
    <x v="2"/>
    <m/>
    <m/>
    <x v="1"/>
    <s v="CABALLERO"/>
    <s v="ACCESORIO                               "/>
    <s v="GORRA               "/>
    <s v="UNITALLA"/>
    <s v="BASKETBALL"/>
    <s v="BASKETBALL"/>
    <s v="BASKETBALL GORRA"/>
    <m/>
    <n v="599"/>
    <n v="0.5"/>
    <n v="0"/>
    <n v="0"/>
    <n v="0"/>
    <n v="258.18965517241384"/>
    <n v="529"/>
    <n v="136582.32758620693"/>
    <n v="450.37593984962405"/>
    <n v="0.33499999999999985"/>
    <s v="MELI"/>
    <s v="NORMAL"/>
    <m/>
    <m/>
    <m/>
    <m/>
    <m/>
    <m/>
    <m/>
    <n v="1"/>
    <n v="158435.50000000003"/>
    <s v="3 ACCESORIOS"/>
    <m/>
    <m/>
    <m/>
    <m/>
    <x v="0"/>
  </r>
  <r>
    <x v="120"/>
    <x v="3"/>
    <x v="6"/>
    <s v="47 BRAND"/>
    <s v="K-MVP02WBV-KYA"/>
    <s v="BOSTON CELTICS"/>
    <s v="GREEN"/>
    <x v="2"/>
    <m/>
    <m/>
    <x v="1"/>
    <s v="CABALLERO"/>
    <s v="ACCESORIO                               "/>
    <s v="GORRA               "/>
    <s v="UNITALLA"/>
    <s v="BASKETBALL"/>
    <s v="BASKETBALL"/>
    <s v="BASKETBALL GORRA"/>
    <m/>
    <n v="599"/>
    <n v="0.5"/>
    <n v="0"/>
    <n v="0"/>
    <n v="0"/>
    <n v="258.18965517241384"/>
    <n v="836"/>
    <n v="215846.55172413797"/>
    <n v="450.37593984962405"/>
    <n v="0.33499999999999985"/>
    <s v="MELI"/>
    <s v="NORMAL"/>
    <m/>
    <m/>
    <m/>
    <m/>
    <m/>
    <m/>
    <m/>
    <n v="1"/>
    <n v="250382.00000000003"/>
    <s v="3 ACCESORIOS"/>
    <m/>
    <m/>
    <m/>
    <m/>
    <x v="0"/>
  </r>
  <r>
    <x v="258"/>
    <x v="3"/>
    <x v="16"/>
    <s v="NEW ERA CAP"/>
    <n v="11941964"/>
    <s v="NEW YORK YANKEES 5950"/>
    <s v="CAM0"/>
    <x v="1"/>
    <m/>
    <m/>
    <x v="1"/>
    <s v="CABALLERO"/>
    <s v="ACCESORIO                               "/>
    <s v="GORRA               "/>
    <s v="UNITALLA"/>
    <s v="BASEBALL"/>
    <s v="BASEBALL"/>
    <s v="BASEBALL GORRA"/>
    <m/>
    <n v="999"/>
    <n v="0.5"/>
    <n v="0"/>
    <n v="0"/>
    <n v="0"/>
    <n v="430.60344827586209"/>
    <n v="1000"/>
    <n v="430603.44827586209"/>
    <n v="751.12781954887214"/>
    <n v="0.33499999999999996"/>
    <m/>
    <s v="NORMAL"/>
    <m/>
    <m/>
    <m/>
    <m/>
    <m/>
    <m/>
    <m/>
    <n v="1"/>
    <n v="499500"/>
    <s v="3 ACCESORIOS"/>
    <m/>
    <m/>
    <m/>
    <m/>
    <x v="0"/>
  </r>
  <r>
    <x v="258"/>
    <x v="3"/>
    <x v="16"/>
    <s v="NEW ERA CAP"/>
    <n v="11591149"/>
    <s v="LOS ANGELES DODGERS 5950"/>
    <s v="BLACK"/>
    <x v="1"/>
    <m/>
    <m/>
    <x v="1"/>
    <s v="CABALLERO"/>
    <s v="ACCESORIO                               "/>
    <s v="GORRA               "/>
    <s v="UNITALLA"/>
    <s v="BASEBALL"/>
    <s v="BASEBALL"/>
    <s v="BASEBALL GORRA"/>
    <m/>
    <n v="999"/>
    <n v="0.5"/>
    <n v="0"/>
    <n v="0"/>
    <n v="0"/>
    <n v="430.60344827586209"/>
    <n v="1000"/>
    <n v="430603.44827586209"/>
    <n v="751.12781954887214"/>
    <n v="0.33499999999999996"/>
    <m/>
    <s v="NORMAL"/>
    <m/>
    <m/>
    <m/>
    <m/>
    <m/>
    <m/>
    <m/>
    <n v="1"/>
    <n v="499500"/>
    <s v="3 ACCESORIOS"/>
    <m/>
    <m/>
    <m/>
    <m/>
    <x v="0"/>
  </r>
  <r>
    <x v="258"/>
    <x v="3"/>
    <x v="16"/>
    <s v="NEW ERA CAP"/>
    <n v="11591172"/>
    <s v="5950 BOSTON RED SOX"/>
    <s v="RED"/>
    <x v="1"/>
    <m/>
    <m/>
    <x v="1"/>
    <s v="CABALLERO"/>
    <s v="ACCESORIO                               "/>
    <s v="GORRA               "/>
    <s v="UNITALLA"/>
    <s v="BASEBALL"/>
    <s v="BASEBALL"/>
    <s v="BASEBALL GORRA"/>
    <m/>
    <n v="999"/>
    <n v="0.5"/>
    <n v="0"/>
    <n v="0"/>
    <n v="0"/>
    <n v="430.60344827586209"/>
    <n v="2000"/>
    <n v="861206.89655172417"/>
    <n v="751.12781954887214"/>
    <n v="0.33499999999999996"/>
    <m/>
    <s v="NORMAL"/>
    <m/>
    <m/>
    <m/>
    <m/>
    <m/>
    <m/>
    <m/>
    <n v="1"/>
    <n v="999000"/>
    <s v="3 ACCESORIOS"/>
    <m/>
    <m/>
    <m/>
    <m/>
    <x v="0"/>
  </r>
  <r>
    <x v="259"/>
    <x v="3"/>
    <x v="16"/>
    <s v="NEW ERA CAP"/>
    <n v="60043386"/>
    <s v="5950 GOLDEN STATE WARRIORS"/>
    <s v="BLUE"/>
    <x v="2"/>
    <m/>
    <m/>
    <x v="1"/>
    <s v="CABALLERO"/>
    <s v="ACCESORIO                               "/>
    <s v="GORRA               "/>
    <s v="7-7.5/8"/>
    <s v="BASKETBALL"/>
    <s v="BASKETBALL"/>
    <s v="BASKETBALL GORRA"/>
    <m/>
    <n v="999"/>
    <n v="0.5"/>
    <n v="0"/>
    <n v="0"/>
    <n v="0"/>
    <n v="430.60344827586209"/>
    <n v="660"/>
    <n v="284198.27586206899"/>
    <n v="751.12781954887214"/>
    <n v="0.33499999999999996"/>
    <m/>
    <s v="NORMAL"/>
    <m/>
    <m/>
    <m/>
    <m/>
    <m/>
    <m/>
    <m/>
    <n v="1"/>
    <n v="329670"/>
    <s v="3 ACCESORIOS"/>
    <m/>
    <m/>
    <m/>
    <m/>
    <x v="0"/>
  </r>
  <r>
    <x v="259"/>
    <x v="3"/>
    <x v="16"/>
    <s v="NEW ERA CAP"/>
    <n v="60166039"/>
    <s v="5950 LAKERS L.A"/>
    <s v="OLIVO"/>
    <x v="2"/>
    <m/>
    <m/>
    <x v="1"/>
    <s v="CABALLERO"/>
    <s v="ACCESORIO                               "/>
    <s v="GORRA               "/>
    <s v="7-7.5/8"/>
    <s v="BASKETBALL"/>
    <s v="BASKETBALL"/>
    <s v="BASKETBALL GORRA"/>
    <m/>
    <n v="999"/>
    <n v="0.5"/>
    <n v="0"/>
    <n v="0"/>
    <n v="0"/>
    <n v="430.60344827586209"/>
    <n v="756"/>
    <n v="325536.20689655177"/>
    <n v="751.12781954887214"/>
    <n v="0.33499999999999996"/>
    <m/>
    <s v="NORMAL"/>
    <m/>
    <m/>
    <m/>
    <m/>
    <m/>
    <m/>
    <m/>
    <n v="1"/>
    <n v="377622"/>
    <s v="3 ACCESORIOS"/>
    <m/>
    <m/>
    <m/>
    <m/>
    <x v="0"/>
  </r>
  <r>
    <x v="414"/>
    <x v="3"/>
    <x v="16"/>
    <s v="NEW ERA CAP"/>
    <n v="4685894"/>
    <s v="LOS ANGELES RAMS"/>
    <s v="WHITE/BLUE"/>
    <x v="1"/>
    <m/>
    <m/>
    <x v="1"/>
    <s v="CABALLERO"/>
    <s v="ACCESORIO                               "/>
    <s v="GORRA               "/>
    <s v="7-7.5/8"/>
    <s v="FOOTBALL"/>
    <s v="FOOTBALL/AMERICANO"/>
    <s v="FOOTBALL AMERICANO GORRA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  <s v="3 ACCESORIOS"/>
    <m/>
    <m/>
    <m/>
    <m/>
    <x v="0"/>
  </r>
  <r>
    <x v="414"/>
    <x v="3"/>
    <x v="16"/>
    <s v="NEW ERA CAP"/>
    <n v="70339452"/>
    <s v="SAN FRANCISCO 49ERS NFL 5950"/>
    <s v="BLACK"/>
    <x v="1"/>
    <m/>
    <m/>
    <x v="1"/>
    <s v="CABALLERO"/>
    <s v="ACCESORIO                               "/>
    <s v="GORRA               "/>
    <s v="7-7.5/8"/>
    <s v="FOOTBALL"/>
    <s v="FOOTBALL/AMERICANO"/>
    <s v="FOOTBALL AMERICANO GORRA"/>
    <m/>
    <n v="999"/>
    <n v="0.5"/>
    <n v="0"/>
    <n v="0"/>
    <n v="0"/>
    <n v="430.60344827586209"/>
    <n v="400"/>
    <n v="172241.37931034484"/>
    <n v="751.12781954887214"/>
    <n v="0.33499999999999996"/>
    <m/>
    <s v="NORMAL"/>
    <m/>
    <m/>
    <m/>
    <m/>
    <m/>
    <m/>
    <m/>
    <n v="1"/>
    <n v="199800"/>
    <s v="3 ACCESORIOS"/>
    <m/>
    <m/>
    <m/>
    <m/>
    <x v="0"/>
  </r>
  <r>
    <x v="414"/>
    <x v="3"/>
    <x v="16"/>
    <s v="NEW ERA CAP"/>
    <n v="60166090"/>
    <s v="KANSAS CITY CHIEFS 5950"/>
    <s v="RED"/>
    <x v="1"/>
    <m/>
    <m/>
    <x v="1"/>
    <s v="CABALLERO"/>
    <s v="ACCESORIO                               "/>
    <s v="GORRA               "/>
    <s v="7-7.5/8"/>
    <s v="FOOTBALL"/>
    <s v="FOOTBALL/AMERICANO"/>
    <s v="FOOTBALL AMERICANO GORRA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  <s v="3 ACCESORIOS"/>
    <m/>
    <m/>
    <m/>
    <m/>
    <x v="0"/>
  </r>
  <r>
    <x v="414"/>
    <x v="3"/>
    <x v="16"/>
    <s v="NEW ERA CAP"/>
    <s v="Modelo pendiente"/>
    <s v="3930 PATRIOTAS"/>
    <s v="NAVY/RED"/>
    <x v="1"/>
    <m/>
    <m/>
    <x v="1"/>
    <s v="CABALLERO"/>
    <s v="ACCESORIO                               "/>
    <s v="GORRA               "/>
    <s v="UNITALLA"/>
    <s v="FOOTBALL"/>
    <s v="FOOTBALL/AMERICANO"/>
    <s v="FOOTBALL AMERICANO GORRA"/>
    <m/>
    <n v="799"/>
    <n v="0.5"/>
    <n v="0"/>
    <n v="0"/>
    <n v="0"/>
    <n v="344.39655172413796"/>
    <n v="504"/>
    <n v="173575.86206896554"/>
    <n v="600.75187969924809"/>
    <n v="0.33499999999999996"/>
    <m/>
    <s v="NORMAL"/>
    <m/>
    <m/>
    <m/>
    <m/>
    <m/>
    <m/>
    <m/>
    <n v="1"/>
    <n v="201348"/>
    <s v="3 ACCESORIOS"/>
    <m/>
    <m/>
    <m/>
    <m/>
    <x v="0"/>
  </r>
  <r>
    <x v="414"/>
    <x v="3"/>
    <x v="16"/>
    <s v="NEW ERA CAP"/>
    <n v="70406486"/>
    <s v="5950 RAIDERS"/>
    <s v="WHITE"/>
    <x v="1"/>
    <m/>
    <m/>
    <x v="1"/>
    <s v="CABALLERO"/>
    <s v="ACCESORIO                               "/>
    <s v="GORRA               "/>
    <s v="7-7.5/8"/>
    <s v="FOOTBALL"/>
    <s v="FOOTBALL/AMERICANO"/>
    <s v="FOOTBALL AMERICANO GORRA"/>
    <m/>
    <n v="999"/>
    <n v="0.5"/>
    <n v="0"/>
    <n v="0"/>
    <n v="0"/>
    <n v="430.60344827586209"/>
    <n v="504"/>
    <n v="217024.13793103449"/>
    <n v="751.12781954887214"/>
    <n v="0.33499999999999996"/>
    <m/>
    <s v="NORMAL"/>
    <m/>
    <m/>
    <m/>
    <m/>
    <m/>
    <m/>
    <m/>
    <n v="1"/>
    <n v="251748"/>
    <s v="3 ACCESORIOS"/>
    <m/>
    <m/>
    <m/>
    <m/>
    <x v="0"/>
  </r>
  <r>
    <x v="260"/>
    <x v="3"/>
    <x v="16"/>
    <s v="NEW ERA CAP"/>
    <n v="10030709"/>
    <s v="PORTA GORRAS C6 "/>
    <s v="BLACK"/>
    <x v="1"/>
    <m/>
    <m/>
    <x v="1"/>
    <s v="CABALLERO"/>
    <s v="MOCHILA/MORRAL/MALETA                   "/>
    <s v="BACKPACK            "/>
    <s v="PIEZA"/>
    <s v="LIFESTYLE"/>
    <s v="LIFESTYLE"/>
    <s v="LIFESTYLE PORTAGORRA"/>
    <m/>
    <n v="849"/>
    <n v="0.5"/>
    <n v="0"/>
    <n v="0"/>
    <n v="0"/>
    <n v="365.94827586206901"/>
    <n v="360"/>
    <n v="131741.37931034484"/>
    <n v="638.3458646616541"/>
    <n v="0.33499999999999996"/>
    <m/>
    <s v="NORMAL"/>
    <m/>
    <m/>
    <m/>
    <m/>
    <m/>
    <m/>
    <m/>
    <n v="1"/>
    <n v="152820"/>
    <s v="3 ACCESORIOS"/>
    <m/>
    <m/>
    <m/>
    <m/>
    <x v="0"/>
  </r>
  <r>
    <x v="69"/>
    <x v="3"/>
    <x v="1"/>
    <s v="TIMBERLAND"/>
    <s v="TB0A1E9M231"/>
    <s v="COTTON CANVAS BASEBALL CAP"/>
    <s v="WHEAT"/>
    <x v="1"/>
    <m/>
    <m/>
    <x v="1"/>
    <s v="CABALLERO"/>
    <s v="ACCESORIO                               "/>
    <s v="GORRA               "/>
    <s v="UNITALLA"/>
    <s v="LIFESTYLE"/>
    <s v="LIFESTYLE"/>
    <s v="LIFESTYLE GORRA"/>
    <m/>
    <n v="699"/>
    <n v="0.47749999999999998"/>
    <n v="0"/>
    <n v="0"/>
    <n v="0"/>
    <n v="314.85129310344826"/>
    <n v="360"/>
    <n v="113346.46551724138"/>
    <n v="525.56390977443607"/>
    <n v="0.3050750000000001"/>
    <m/>
    <s v="NORMAL"/>
    <m/>
    <m/>
    <m/>
    <m/>
    <m/>
    <m/>
    <m/>
    <n v="1"/>
    <n v="131481.9"/>
    <s v="3 ACCESORIOS"/>
    <m/>
    <m/>
    <m/>
    <m/>
    <x v="0"/>
  </r>
  <r>
    <x v="67"/>
    <x v="3"/>
    <x v="1"/>
    <s v="TIMBERLAND"/>
    <s v="ZOID"/>
    <s v="LOTTO BBALL CAP"/>
    <s v="AZUL"/>
    <x v="1"/>
    <m/>
    <m/>
    <x v="2"/>
    <s v="UNISEX"/>
    <s v="ACCESORIO                               "/>
    <s v="CUIDADO DEL ZAPATO  "/>
    <s v="PIEZA"/>
    <s v="LIFESTYLE"/>
    <s v="LIFESTYLE"/>
    <s v="LIFESTYLE ACCESORIO"/>
    <m/>
    <n v="329"/>
    <n v="0.47749999999999998"/>
    <n v="0"/>
    <n v="0"/>
    <n v="0"/>
    <n v="148.19181034482759"/>
    <n v="300"/>
    <n v="44457.543103448275"/>
    <n v="247.36842105263156"/>
    <n v="0.30507499999999999"/>
    <m/>
    <s v="NORMAL"/>
    <m/>
    <m/>
    <m/>
    <m/>
    <m/>
    <m/>
    <m/>
    <n v="1"/>
    <n v="51570.749999999993"/>
    <s v="1 CALZADO"/>
    <m/>
    <m/>
    <m/>
    <m/>
    <x v="0"/>
  </r>
  <r>
    <x v="64"/>
    <x v="3"/>
    <x v="1"/>
    <s v="TIMBERLAND"/>
    <s v="TB0A643R991"/>
    <s v="LINCOLN PEAK"/>
    <s v="DARK GREEN LEATHER"/>
    <x v="0"/>
    <m/>
    <m/>
    <x v="2"/>
    <s v="DAMA"/>
    <s v="HIKER"/>
    <s v="BOTA"/>
    <s v="22-26"/>
    <s v="HIKER"/>
    <s v="HIKER"/>
    <s v="HIKER BOTA TODO TERRENO"/>
    <m/>
    <n v="2999"/>
    <n v="0.47749999999999998"/>
    <n v="0"/>
    <n v="0"/>
    <n v="0"/>
    <n v="1350.8426724137933"/>
    <n v="700"/>
    <n v="945589.8706896553"/>
    <n v="2254.8872180451126"/>
    <n v="0.30507499999999999"/>
    <s v="MELI"/>
    <s v="NORMAL"/>
    <m/>
    <m/>
    <m/>
    <m/>
    <m/>
    <m/>
    <m/>
    <n v="1"/>
    <n v="1096884.25"/>
    <s v="1 CALZADO"/>
    <m/>
    <m/>
    <m/>
    <m/>
    <x v="0"/>
  </r>
  <r>
    <x v="64"/>
    <x v="3"/>
    <x v="1"/>
    <s v="TIMBERLAND"/>
    <s v="TB0A41XWEA2"/>
    <s v="EURO HIKER"/>
    <s v="LIGHT GREY NUBUCK"/>
    <x v="0"/>
    <m/>
    <m/>
    <x v="2"/>
    <s v="DAMA"/>
    <s v="HIKER"/>
    <s v="BOTA"/>
    <s v="22-26"/>
    <s v="HIKER"/>
    <s v="HIKER"/>
    <s v="HIKER BOTA TODO TERRENO"/>
    <m/>
    <n v="2999"/>
    <n v="0.47749999999999998"/>
    <n v="0"/>
    <n v="0"/>
    <n v="0"/>
    <n v="1350.8426724137933"/>
    <n v="693"/>
    <n v="936133.97198275873"/>
    <n v="2254.8872180451126"/>
    <n v="0.30507499999999999"/>
    <s v="MELI"/>
    <s v="NORMAL"/>
    <m/>
    <m/>
    <m/>
    <m/>
    <m/>
    <m/>
    <m/>
    <n v="1"/>
    <n v="1085915.4075"/>
    <s v="1 CALZADO"/>
    <m/>
    <m/>
    <m/>
    <m/>
    <x v="0"/>
  </r>
  <r>
    <x v="66"/>
    <x v="3"/>
    <x v="1"/>
    <s v="TIMBERLAND"/>
    <s v="TB010960713"/>
    <s v="TIMBERLAND CLASSIC"/>
    <s v="WHEAT NUBUCK"/>
    <x v="0"/>
    <m/>
    <m/>
    <x v="2"/>
    <s v="JUNIOR"/>
    <s v="HEAVY"/>
    <s v="BOTA"/>
    <s v="22-24.5"/>
    <s v="HEAVY"/>
    <s v="HEAVY"/>
    <s v="HEAVY BOTA TODO TERRENO"/>
    <m/>
    <n v="2799"/>
    <n v="0.47749999999999998"/>
    <n v="0"/>
    <n v="0"/>
    <n v="0"/>
    <n v="1260.7564655172414"/>
    <n v="499"/>
    <n v="629117.47629310342"/>
    <n v="2104.5112781954886"/>
    <n v="0.30507499999999999"/>
    <s v="MELI"/>
    <s v="NORMAL"/>
    <s v="CABALLEROS"/>
    <m/>
    <m/>
    <m/>
    <m/>
    <m/>
    <m/>
    <n v="1"/>
    <n v="729776.27249999996"/>
    <s v="1 CALZADO"/>
    <m/>
    <m/>
    <m/>
    <m/>
    <x v="0"/>
  </r>
  <r>
    <x v="66"/>
    <x v="3"/>
    <x v="1"/>
    <s v="TIMBERLAND"/>
    <s v="TB010910001"/>
    <s v="TIMBERLAND CLASSIC"/>
    <s v="BLACK NUBUCK"/>
    <x v="0"/>
    <m/>
    <m/>
    <x v="2"/>
    <s v="JUNIOR"/>
    <s v="HEAVY"/>
    <s v="BOTA"/>
    <s v="22-24.5"/>
    <s v="HEAVY"/>
    <s v="HEAVY"/>
    <s v="HEAVY BOTA TODO TERRENO"/>
    <m/>
    <n v="2799"/>
    <n v="0.47749999999999998"/>
    <n v="0"/>
    <n v="0"/>
    <n v="0"/>
    <n v="1260.7564655172414"/>
    <n v="499"/>
    <n v="629117.47629310342"/>
    <n v="2104.5112781954886"/>
    <n v="0.30507499999999999"/>
    <s v="MELI"/>
    <s v="NORMAL"/>
    <s v="CABALLEROS"/>
    <m/>
    <m/>
    <m/>
    <m/>
    <m/>
    <m/>
    <n v="1"/>
    <n v="729776.27249999996"/>
    <s v="1 CALZADO"/>
    <m/>
    <m/>
    <m/>
    <m/>
    <x v="0"/>
  </r>
  <r>
    <x v="63"/>
    <x v="3"/>
    <x v="1"/>
    <s v="TIMBERLAND"/>
    <s v="TB018094231"/>
    <s v="TIMBERLAND CLASSIC"/>
    <s v="WHEAT NUBUCK"/>
    <x v="0"/>
    <m/>
    <m/>
    <x v="2"/>
    <s v="CABALLERO"/>
    <s v="HEAVY"/>
    <s v="BOTA"/>
    <s v="26-30"/>
    <s v="HEAVY"/>
    <s v="HEAVY"/>
    <s v="HEAVY BOTA TODO TERRENO"/>
    <m/>
    <n v="3499"/>
    <n v="0.47749999999999998"/>
    <n v="0"/>
    <n v="0"/>
    <n v="0"/>
    <n v="1576.0581896551726"/>
    <n v="1273"/>
    <n v="2006322.0754310347"/>
    <n v="2630.8270676691727"/>
    <n v="0.30507499999999999"/>
    <s v="MELI"/>
    <s v="NORMAL"/>
    <s v="CABALLEROS"/>
    <m/>
    <m/>
    <m/>
    <m/>
    <m/>
    <m/>
    <n v="1"/>
    <n v="2327333.6074999999"/>
    <s v="1 CALZADO"/>
    <m/>
    <m/>
    <m/>
    <m/>
    <x v="0"/>
  </r>
  <r>
    <x v="63"/>
    <x v="3"/>
    <x v="1"/>
    <s v="TIMBERLAND"/>
    <s v="TB019039001"/>
    <s v="TIMBERLAND CLASSIC"/>
    <s v="BLACK NUBUCK"/>
    <x v="0"/>
    <m/>
    <m/>
    <x v="2"/>
    <s v="CABALLERO"/>
    <s v="HEAVY"/>
    <s v="BOTA"/>
    <s v="26-30"/>
    <s v="HEAVY"/>
    <s v="HEAVY"/>
    <s v="HEAVY BOTA TODO TERRENO"/>
    <m/>
    <n v="3499"/>
    <n v="0.47749999999999998"/>
    <n v="0"/>
    <n v="0"/>
    <n v="0"/>
    <n v="1576.0581896551726"/>
    <n v="1280"/>
    <n v="2017354.4827586208"/>
    <n v="2630.8270676691727"/>
    <n v="0.30507499999999999"/>
    <s v="MELI"/>
    <s v="NORMAL"/>
    <s v="CABALLEROS"/>
    <m/>
    <m/>
    <m/>
    <m/>
    <m/>
    <m/>
    <n v="1"/>
    <n v="2340131.1999999997"/>
    <s v="1 CALZADO"/>
    <m/>
    <m/>
    <m/>
    <m/>
    <x v="0"/>
  </r>
  <r>
    <x v="61"/>
    <x v="3"/>
    <x v="1"/>
    <s v="TIMBERLAND"/>
    <s v="TB0A5VSH358"/>
    <s v="EURO HIKER"/>
    <s v="MD BROWN FULL GRAIN"/>
    <x v="0"/>
    <m/>
    <m/>
    <x v="2"/>
    <s v="CABALLERO"/>
    <s v="HIKER"/>
    <s v="BOTA"/>
    <s v="26-30"/>
    <s v="HIKER"/>
    <s v="HIKER"/>
    <s v="HIKER BOTA TODO TERRENO"/>
    <m/>
    <n v="2899"/>
    <n v="0.47749999999999998"/>
    <n v="0"/>
    <n v="0"/>
    <n v="0"/>
    <n v="1305.7995689655172"/>
    <n v="1200"/>
    <n v="1566959.4827586208"/>
    <n v="2179.6992481203006"/>
    <n v="0.30507499999999999"/>
    <s v="MELI"/>
    <s v="NORMAL"/>
    <m/>
    <m/>
    <m/>
    <m/>
    <m/>
    <m/>
    <m/>
    <n v="1"/>
    <n v="1817673"/>
    <s v="1 CALZADO"/>
    <m/>
    <m/>
    <m/>
    <m/>
    <x v="0"/>
  </r>
  <r>
    <x v="62"/>
    <x v="3"/>
    <x v="1"/>
    <s v="TIMBERLAND"/>
    <s v="TB0A62E1001"/>
    <s v="SENECA BAY"/>
    <s v="BLACK NUBUCK"/>
    <x v="0"/>
    <m/>
    <m/>
    <x v="2"/>
    <s v="CABALLERO"/>
    <s v="LIFESTYLE"/>
    <s v="BOTA"/>
    <s v="26-30"/>
    <s v="LIFESTYLE"/>
    <s v="LIFESTYLE"/>
    <s v="LIFESTYLE BOTA CAJA"/>
    <m/>
    <n v="2599"/>
    <n v="0.47749999999999998"/>
    <n v="0"/>
    <n v="0"/>
    <n v="0"/>
    <n v="1170.6702586206898"/>
    <n v="1000"/>
    <n v="1170670.2586206899"/>
    <n v="1954.1353383458645"/>
    <n v="0.30507499999999999"/>
    <s v="MELI"/>
    <s v="NORMAL"/>
    <m/>
    <m/>
    <m/>
    <m/>
    <m/>
    <m/>
    <m/>
    <n v="1"/>
    <n v="1357977.5000000002"/>
    <s v="1 CALZADO"/>
    <m/>
    <m/>
    <m/>
    <m/>
    <x v="0"/>
  </r>
  <r>
    <x v="61"/>
    <x v="3"/>
    <x v="1"/>
    <s v="TIMBERLAND"/>
    <s v="TB0A652D231"/>
    <s v="EURO HIKER REMIX"/>
    <s v="WHEAT W BLACK NUBUCK"/>
    <x v="0"/>
    <m/>
    <m/>
    <x v="2"/>
    <s v="CABALLERO"/>
    <s v="HIKER"/>
    <s v="BOTA"/>
    <s v="26-30"/>
    <s v="HIKER"/>
    <s v="HIKER"/>
    <s v="HIKER BOTA TODO TERRENO"/>
    <m/>
    <n v="2999"/>
    <n v="0.47749999999999998"/>
    <n v="0"/>
    <n v="0"/>
    <n v="0"/>
    <n v="1350.8426724137933"/>
    <n v="1200"/>
    <n v="1621011.2068965519"/>
    <n v="2254.8872180451126"/>
    <n v="0.30507499999999999"/>
    <s v="MELI"/>
    <s v="NORMAL"/>
    <m/>
    <m/>
    <m/>
    <m/>
    <m/>
    <m/>
    <m/>
    <n v="1"/>
    <n v="1880373"/>
    <s v="1 CALZADO"/>
    <m/>
    <m/>
    <m/>
    <m/>
    <x v="0"/>
  </r>
  <r>
    <x v="415"/>
    <x v="3"/>
    <x v="1"/>
    <s v="TIMBERLAND"/>
    <s v="TB0A61TN015"/>
    <s v="KILLINGTON TREKKER"/>
    <s v="WHEAT NUBUCK"/>
    <x v="0"/>
    <m/>
    <m/>
    <x v="2"/>
    <s v="CABALLERO"/>
    <s v="HIKER"/>
    <s v="CHOCLO"/>
    <s v="26-30"/>
    <s v="HIKER"/>
    <s v="HIKER"/>
    <s v="HIKER CHOCLO TODO TERRENO"/>
    <m/>
    <n v="2999"/>
    <n v="0.47749999999999998"/>
    <n v="0"/>
    <n v="0"/>
    <n v="0"/>
    <n v="1350.8426724137933"/>
    <n v="860"/>
    <n v="1161724.6982758623"/>
    <n v="2254.8872180451126"/>
    <n v="0.30507499999999999"/>
    <s v="MELI"/>
    <s v="NORMAL"/>
    <m/>
    <m/>
    <m/>
    <m/>
    <m/>
    <m/>
    <m/>
    <n v="1"/>
    <n v="1347600.6500000001"/>
    <s v="1 CALZADO"/>
    <m/>
    <m/>
    <m/>
    <m/>
    <x v="0"/>
  </r>
  <r>
    <x v="145"/>
    <x v="3"/>
    <x v="7"/>
    <s v="CHAMPION"/>
    <s v="CANBBG"/>
    <s v="BOXER BRIEF"/>
    <s v="GRIS/NEGRO"/>
    <x v="0"/>
    <m/>
    <m/>
    <x v="0"/>
    <s v="CABALLERO"/>
    <s v="ROPA INTERIOR                           "/>
    <s v="BOXER/TRUSA         "/>
    <s v="CH-XG"/>
    <s v="LIFESTYLE"/>
    <s v="LIFESTYLE"/>
    <s v="LIFESTYLE BOXER/TRUSA"/>
    <m/>
    <n v="799"/>
    <n v="0.5"/>
    <n v="0"/>
    <n v="0"/>
    <n v="0"/>
    <n v="344.39655172413796"/>
    <n v="344"/>
    <n v="118472.41379310346"/>
    <n v="600.75187969924809"/>
    <n v="0.33499999999999996"/>
    <m/>
    <s v="NORMAL"/>
    <m/>
    <m/>
    <m/>
    <m/>
    <m/>
    <m/>
    <m/>
    <n v="1"/>
    <n v="137428"/>
    <s v="2 ROPA"/>
    <m/>
    <m/>
    <m/>
    <m/>
    <x v="0"/>
  </r>
  <r>
    <x v="146"/>
    <x v="3"/>
    <x v="7"/>
    <s v="CHAMPION"/>
    <s v="CH2229"/>
    <s v="CREW ASSORTED LOGOS"/>
    <s v="WHITE ASSORTED"/>
    <x v="0"/>
    <m/>
    <m/>
    <x v="0"/>
    <s v="CABALLERO"/>
    <s v="ROPA INTERIOR                           "/>
    <s v="CALCETAS            "/>
    <s v="UNITALLA"/>
    <s v="LIFESTYLE"/>
    <s v="LIFESTYLE"/>
    <s v="LIFESTYLE CALCETAS"/>
    <m/>
    <n v="449"/>
    <n v="0.5"/>
    <n v="0"/>
    <n v="0"/>
    <n v="0"/>
    <n v="193.5344827586207"/>
    <n v="345"/>
    <n v="66769.396551724145"/>
    <n v="337.59398496240601"/>
    <n v="0.33499999999999996"/>
    <m/>
    <s v="NORMAL"/>
    <m/>
    <m/>
    <m/>
    <m/>
    <m/>
    <m/>
    <m/>
    <n v="1"/>
    <n v="77452.5"/>
    <s v="2 ROPA"/>
    <m/>
    <m/>
    <m/>
    <m/>
    <x v="0"/>
  </r>
  <r>
    <x v="146"/>
    <x v="3"/>
    <x v="7"/>
    <s v="CHAMPION"/>
    <s v="CH171"/>
    <s v="SOCKS SET 6"/>
    <s v="BLACK"/>
    <x v="0"/>
    <m/>
    <m/>
    <x v="0"/>
    <s v="CABALLERO"/>
    <s v="ROPA CASUAL                             "/>
    <s v="CALCETAS            "/>
    <s v="UNITALLA"/>
    <s v="LIFESTYLE"/>
    <s v="LIFESTYLE"/>
    <s v="LIFESTYLE CALCETAS"/>
    <m/>
    <n v="499"/>
    <n v="0.5"/>
    <n v="0"/>
    <n v="0"/>
    <n v="0"/>
    <n v="215.08620689655174"/>
    <n v="300"/>
    <n v="64525.862068965522"/>
    <n v="375.18796992481202"/>
    <n v="0.33499999999999996"/>
    <m/>
    <s v="NORMAL"/>
    <m/>
    <m/>
    <m/>
    <m/>
    <m/>
    <m/>
    <m/>
    <n v="1"/>
    <n v="74850"/>
    <s v="2 ROPA"/>
    <m/>
    <m/>
    <m/>
    <m/>
    <x v="0"/>
  </r>
  <r>
    <x v="116"/>
    <x v="3"/>
    <x v="5"/>
    <s v="FILA"/>
    <s v="1BM01341_025"/>
    <s v="KWICKMAX VIZ ENERGIZED"/>
    <s v="BLACK/RED"/>
    <x v="2"/>
    <m/>
    <m/>
    <x v="2"/>
    <s v="CABALLERO"/>
    <s v="TENIS DEPORTIVO"/>
    <s v="BASKETBALL"/>
    <s v="25-30"/>
    <s v="BASKETBALL"/>
    <s v="BASKETBALL"/>
    <s v="BASKETBALL BOTA TEC EXPUESTA"/>
    <m/>
    <n v="2299"/>
    <n v="0.5"/>
    <n v="0"/>
    <n v="0"/>
    <n v="0"/>
    <n v="990.94827586206907"/>
    <n v="1200"/>
    <n v="1189137.9310344828"/>
    <n v="1728.5714285714284"/>
    <n v="0.33499999999999996"/>
    <m/>
    <s v="NORMAL"/>
    <m/>
    <m/>
    <m/>
    <m/>
    <m/>
    <m/>
    <m/>
    <n v="1"/>
    <n v="1379400"/>
    <s v="1 CALZADO"/>
    <m/>
    <m/>
    <m/>
    <m/>
    <x v="0"/>
  </r>
  <r>
    <x v="116"/>
    <x v="3"/>
    <x v="5"/>
    <s v="FILA"/>
    <s v="1BM01823_023"/>
    <s v="ACTIVISOR VIZ"/>
    <s v="BLACK/RED"/>
    <x v="2"/>
    <m/>
    <m/>
    <x v="2"/>
    <s v="CABALLERO"/>
    <s v="TENIS DEPORTIVO"/>
    <s v="BASKETBALL"/>
    <s v="25-30"/>
    <s v="BASKETBALL"/>
    <s v="BASKETBALL"/>
    <s v="BASKETBALL BOTA TEC EXPUESTA"/>
    <m/>
    <n v="1999"/>
    <n v="0.5"/>
    <n v="0"/>
    <n v="0"/>
    <n v="0"/>
    <n v="861.63793103448279"/>
    <n v="1000"/>
    <n v="861637.93103448278"/>
    <n v="1503.0075187969924"/>
    <n v="0.33499999999999996"/>
    <m/>
    <s v="NORMAL"/>
    <m/>
    <m/>
    <m/>
    <m/>
    <m/>
    <m/>
    <m/>
    <n v="1"/>
    <n v="999500"/>
    <s v="1 CALZADO"/>
    <m/>
    <m/>
    <m/>
    <m/>
    <x v="0"/>
  </r>
  <r>
    <x v="116"/>
    <x v="3"/>
    <x v="5"/>
    <s v="FILA"/>
    <s v="1BM01342_117"/>
    <s v="EIGHT-FIVE VIZ"/>
    <s v="WHITE / BLACK / IMPERIAL BLUE"/>
    <x v="2"/>
    <m/>
    <m/>
    <x v="2"/>
    <s v="CABALLERO"/>
    <s v="TENIS DEPORTIVO"/>
    <s v="BASKETBALL"/>
    <s v="25-30"/>
    <s v="BASKETBALL"/>
    <s v="BASKETBALL"/>
    <s v="BASKETBALL BOTA TEC EXPUESTA"/>
    <m/>
    <n v="1999"/>
    <n v="0.5"/>
    <n v="0"/>
    <n v="0"/>
    <n v="0"/>
    <n v="861.63793103448279"/>
    <n v="1200"/>
    <n v="1033965.5172413794"/>
    <n v="1503.0075187969924"/>
    <n v="0.33499999999999996"/>
    <m/>
    <s v="NORMAL"/>
    <m/>
    <m/>
    <m/>
    <m/>
    <m/>
    <m/>
    <m/>
    <n v="1"/>
    <n v="1199400"/>
    <s v="1 CALZADO"/>
    <m/>
    <m/>
    <m/>
    <m/>
    <x v="0"/>
  </r>
  <r>
    <x v="429"/>
    <x v="3"/>
    <x v="5"/>
    <s v="FILA"/>
    <s v="FF-HT05430AQAU"/>
    <s v="GORRA FILA"/>
    <s v="BLACK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99"/>
    <n v="0.5"/>
    <n v="0"/>
    <n v="0"/>
    <n v="0"/>
    <n v="171.98275862068968"/>
    <n v="460"/>
    <n v="79112.068965517246"/>
    <n v="300"/>
    <n v="0.33499999999999985"/>
    <m/>
    <s v="NORMAL"/>
    <m/>
    <m/>
    <m/>
    <m/>
    <m/>
    <m/>
    <m/>
    <n v="1"/>
    <n v="91770"/>
    <s v="3 ACCESORIOS"/>
    <m/>
    <m/>
    <m/>
    <m/>
    <x v="0"/>
  </r>
  <r>
    <x v="429"/>
    <x v="3"/>
    <x v="5"/>
    <s v="FILA"/>
    <s v="FF-HT05430AQAU"/>
    <s v="GORRA FILA"/>
    <s v="WHITE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99"/>
    <n v="0.5"/>
    <n v="0"/>
    <n v="0"/>
    <n v="0"/>
    <n v="171.98275862068968"/>
    <n v="420"/>
    <n v="72232.758620689667"/>
    <n v="300"/>
    <n v="0.33499999999999985"/>
    <m/>
    <s v="NORMAL"/>
    <m/>
    <m/>
    <m/>
    <m/>
    <m/>
    <m/>
    <m/>
    <n v="1"/>
    <n v="83790.000000000015"/>
    <s v="3 ACCESORIOS"/>
    <m/>
    <m/>
    <m/>
    <m/>
    <x v="0"/>
  </r>
  <r>
    <x v="430"/>
    <x v="3"/>
    <x v="5"/>
    <s v="FILA"/>
    <s v="FM8498MX"/>
    <s v="BOXER FILA"/>
    <s v="BLACK/NAVY/RED"/>
    <x v="0"/>
    <m/>
    <m/>
    <x v="0"/>
    <s v="CABALLERO"/>
    <s v="ROPA INTERIOR                           "/>
    <s v="BOXER/TRUSA         "/>
    <s v="CH-M-G-XG"/>
    <s v="LIFESTYLE"/>
    <s v="LIFESTYLE"/>
    <s v="LIFESTYLE BOXER/TRUSA"/>
    <m/>
    <n v="399"/>
    <n v="0.5"/>
    <n v="0"/>
    <n v="0"/>
    <n v="0"/>
    <n v="171.98275862068968"/>
    <n v="420"/>
    <n v="72232.758620689667"/>
    <n v="300"/>
    <n v="0.33499999999999985"/>
    <m/>
    <s v="NORMAL"/>
    <m/>
    <m/>
    <m/>
    <m/>
    <m/>
    <m/>
    <m/>
    <n v="1"/>
    <n v="83790.000000000015"/>
    <s v="2 ROPA"/>
    <m/>
    <m/>
    <m/>
    <m/>
    <x v="0"/>
  </r>
  <r>
    <x v="431"/>
    <x v="3"/>
    <x v="5"/>
    <s v="FILA"/>
    <s v="43FL209680FL-WHT"/>
    <s v="SET 3 CALCETA FILA"/>
    <s v="WHITE"/>
    <x v="0"/>
    <m/>
    <m/>
    <x v="0"/>
    <s v="CABALLERO"/>
    <s v="ROPA INTERIOR                           "/>
    <s v="CALCETAS            "/>
    <s v="UNITALLA"/>
    <s v="LIFESTYLE"/>
    <s v="LIFESTYLE"/>
    <s v="LIFESTYLE CALCETAS"/>
    <m/>
    <n v="209"/>
    <n v="0.5"/>
    <n v="0"/>
    <n v="0"/>
    <n v="0"/>
    <n v="90.08620689655173"/>
    <n v="390"/>
    <n v="35133.620689655174"/>
    <n v="157.14285714285714"/>
    <n v="0.33499999999999996"/>
    <m/>
    <s v="NORMAL"/>
    <m/>
    <m/>
    <m/>
    <m/>
    <m/>
    <m/>
    <m/>
    <n v="1"/>
    <n v="40755"/>
    <s v="2 ROPA"/>
    <m/>
    <m/>
    <m/>
    <m/>
    <x v="0"/>
  </r>
  <r>
    <x v="108"/>
    <x v="3"/>
    <x v="5"/>
    <s v="FILA"/>
    <s v="1FM01851_116"/>
    <s v="PARELLI"/>
    <s v="WHITE/ BLACK/ JELLY BEAN"/>
    <x v="0"/>
    <m/>
    <m/>
    <x v="2"/>
    <s v="CABALLERO"/>
    <s v="TENIS CASUAL URBANO"/>
    <s v="BOTA"/>
    <s v="25-29"/>
    <s v="LIFESTYLE"/>
    <s v="LIFESTYLE"/>
    <s v="LIFESTYLE BOTA CAJA"/>
    <m/>
    <n v="1399"/>
    <n v="0.5"/>
    <n v="0"/>
    <n v="0"/>
    <n v="0"/>
    <n v="603.01724137931035"/>
    <n v="2000"/>
    <n v="1206034.4827586208"/>
    <n v="1051.8796992481202"/>
    <n v="0.33499999999999996"/>
    <m/>
    <s v="NORMAL"/>
    <m/>
    <m/>
    <m/>
    <m/>
    <m/>
    <m/>
    <m/>
    <n v="1"/>
    <n v="1399000"/>
    <s v="1 CALZADO"/>
    <m/>
    <m/>
    <m/>
    <m/>
    <x v="0"/>
  </r>
  <r>
    <x v="319"/>
    <x v="3"/>
    <x v="5"/>
    <s v="FILA"/>
    <s v="1RM02564_112"/>
    <s v="VALADO 2.5"/>
    <s v="GARDENIA / TURTLEDOVE / BLACK"/>
    <x v="0"/>
    <m/>
    <m/>
    <x v="2"/>
    <s v="CABALLERO"/>
    <s v="TENIS CASUAL URBANO"/>
    <s v="CHOCLO"/>
    <s v="25-29"/>
    <s v="LIFESTYLE"/>
    <s v="LIFESTYLE"/>
    <s v="LIFESTYLE CHOCLO CUÑA"/>
    <m/>
    <n v="1999"/>
    <n v="0.5"/>
    <n v="0"/>
    <n v="0"/>
    <n v="0"/>
    <n v="861.63793103448279"/>
    <n v="1200"/>
    <n v="1033965.5172413794"/>
    <n v="1503.0075187969924"/>
    <n v="0.33499999999999996"/>
    <m/>
    <s v="NORMAL"/>
    <m/>
    <m/>
    <m/>
    <m/>
    <m/>
    <m/>
    <m/>
    <n v="1"/>
    <n v="1199400"/>
    <s v="1 CALZADO"/>
    <m/>
    <m/>
    <m/>
    <m/>
    <x v="0"/>
  </r>
  <r>
    <x v="432"/>
    <x v="3"/>
    <x v="5"/>
    <s v="FILA"/>
    <s v="1CM02148_201"/>
    <s v="ADVENTURA"/>
    <s v="WHEAT / BLACK / GUM"/>
    <x v="0"/>
    <m/>
    <m/>
    <x v="2"/>
    <s v="CABALLERO"/>
    <s v="TENIS CASUAL URBANO"/>
    <s v="BOTA"/>
    <s v="25-29"/>
    <s v="LIFESTYLE"/>
    <s v="LIFESTYLE"/>
    <s v="LIFESTYLE BOTA CHUNKY"/>
    <m/>
    <n v="2199"/>
    <n v="0.5"/>
    <n v="0"/>
    <n v="0"/>
    <n v="0"/>
    <n v="947.84482758620697"/>
    <n v="1000"/>
    <n v="947844.82758620696"/>
    <n v="1653.3834586466164"/>
    <n v="0.33499999999999996"/>
    <m/>
    <s v="NORMAL"/>
    <m/>
    <m/>
    <m/>
    <m/>
    <m/>
    <m/>
    <m/>
    <n v="1"/>
    <n v="1099500"/>
    <s v="1 CALZADO"/>
    <m/>
    <m/>
    <m/>
    <m/>
    <x v="0"/>
  </r>
  <r>
    <x v="400"/>
    <x v="3"/>
    <x v="5"/>
    <s v="FILA"/>
    <s v="5RM02580_119"/>
    <s v="VALADO 2.5"/>
    <s v="WHITE / BLACK / PINK YARROW"/>
    <x v="3"/>
    <m/>
    <m/>
    <x v="2"/>
    <s v="DAMA"/>
    <s v="TENIS CASUAL URBANO"/>
    <s v="CHOCLO"/>
    <s v="25-29"/>
    <s v="LIFESTYLE"/>
    <s v="LIFESTYLE"/>
    <s v="LIFESTYLE CHOCLO CUÑA"/>
    <m/>
    <n v="1999"/>
    <n v="0.5"/>
    <n v="0"/>
    <n v="0"/>
    <n v="0"/>
    <n v="861.63793103448279"/>
    <n v="720"/>
    <n v="620379.31034482759"/>
    <n v="1503.0075187969924"/>
    <n v="0.33499999999999996"/>
    <m/>
    <s v="NORMAL"/>
    <m/>
    <m/>
    <m/>
    <m/>
    <m/>
    <m/>
    <m/>
    <n v="1"/>
    <n v="719640"/>
    <s v="1 CALZADO"/>
    <m/>
    <m/>
    <m/>
    <m/>
    <x v="0"/>
  </r>
  <r>
    <x v="110"/>
    <x v="3"/>
    <x v="5"/>
    <s v="FILA"/>
    <s v="5FM01862_119"/>
    <s v="PARELLI"/>
    <s v="WHITE / BLACK / PRIMROSE PINK"/>
    <x v="3"/>
    <m/>
    <m/>
    <x v="2"/>
    <s v="DAMA"/>
    <s v="TENIS CASUAL URBANO"/>
    <s v="BOTA"/>
    <s v="25-29"/>
    <s v="LIFESTYLE"/>
    <s v="LIFESTYLE"/>
    <s v="LIFESTYLE BOTA CAJA"/>
    <m/>
    <n v="1349"/>
    <n v="0.5"/>
    <n v="0"/>
    <n v="0"/>
    <n v="0"/>
    <n v="581.4655172413793"/>
    <n v="1080"/>
    <n v="627982.75862068962"/>
    <n v="1014.2857142857142"/>
    <n v="0.33499999999999996"/>
    <m/>
    <s v="NORMAL"/>
    <m/>
    <m/>
    <m/>
    <m/>
    <m/>
    <m/>
    <m/>
    <n v="1"/>
    <n v="728459.99999999988"/>
    <s v="1 CALZADO"/>
    <m/>
    <m/>
    <m/>
    <m/>
    <x v="0"/>
  </r>
  <r>
    <x v="433"/>
    <x v="3"/>
    <x v="5"/>
    <s v="FILA"/>
    <s v="3CM00543_125"/>
    <s v="A-HIGH"/>
    <s v="WHITE / FILA NAVY / FILA RED"/>
    <x v="3"/>
    <m/>
    <m/>
    <x v="2"/>
    <s v="JUNIOR"/>
    <s v="TENIS CASUAL URBANO"/>
    <s v="BOTA"/>
    <s v="22-25"/>
    <s v="LIFESTYLE"/>
    <s v="LIFESTYLE"/>
    <s v="LIFESTYLE BOTA CAJA"/>
    <m/>
    <n v="1299"/>
    <n v="0.5"/>
    <n v="0"/>
    <n v="0"/>
    <n v="0"/>
    <n v="559.91379310344837"/>
    <n v="1000"/>
    <n v="559913.79310344835"/>
    <n v="976.69172932330821"/>
    <n v="0.33499999999999985"/>
    <m/>
    <s v="NORMAL"/>
    <m/>
    <m/>
    <m/>
    <m/>
    <m/>
    <m/>
    <m/>
    <n v="1"/>
    <n v="649500"/>
    <s v="1 CALZADO"/>
    <m/>
    <m/>
    <m/>
    <m/>
    <x v="0"/>
  </r>
  <r>
    <x v="434"/>
    <x v="3"/>
    <x v="5"/>
    <s v="FILA"/>
    <s v="3BM01158_125"/>
    <s v="A-LOW"/>
    <s v="WHITE / FILA NAVY / FILA RED"/>
    <x v="3"/>
    <m/>
    <m/>
    <x v="2"/>
    <s v="JUNIOR"/>
    <s v="TENIS CASUAL URBANO"/>
    <s v="CHOCLO"/>
    <s v="22-25"/>
    <s v="LIFESTYLE"/>
    <s v="LIFESTYLE"/>
    <s v="LIFESTYLE CHOCLO CAJA"/>
    <m/>
    <n v="1199"/>
    <n v="0.5"/>
    <n v="0"/>
    <n v="0"/>
    <n v="0"/>
    <n v="516.81034482758628"/>
    <n v="1200"/>
    <n v="620172.41379310354"/>
    <n v="901.50375939849619"/>
    <n v="0.33499999999999996"/>
    <m/>
    <s v="NORMAL"/>
    <m/>
    <m/>
    <m/>
    <m/>
    <m/>
    <m/>
    <m/>
    <n v="1"/>
    <n v="719400"/>
    <s v="1 CALZADO"/>
    <m/>
    <m/>
    <m/>
    <m/>
    <x v="0"/>
  </r>
  <r>
    <x v="111"/>
    <x v="3"/>
    <x v="5"/>
    <s v="FILA"/>
    <s v="5XM01006_125"/>
    <s v="DISTORTER"/>
    <s v="WHITE / FILA NAVY / FILA RED"/>
    <x v="3"/>
    <m/>
    <m/>
    <x v="2"/>
    <s v="DAMA"/>
    <s v="TENIS CASUAL URBANO"/>
    <s v="CHOCLO"/>
    <s v="23-26"/>
    <s v="LIFESTYLE"/>
    <s v="LIFESTYLE"/>
    <s v="LIFESTYLE CHOCLO CHUNKY"/>
    <m/>
    <n v="1849"/>
    <n v="0.5"/>
    <n v="0"/>
    <n v="0"/>
    <n v="0"/>
    <n v="796.98275862068976"/>
    <n v="2697"/>
    <n v="2149462.5000000005"/>
    <n v="1390.2255639097743"/>
    <n v="0.33499999999999985"/>
    <m/>
    <s v="NORMAL"/>
    <m/>
    <m/>
    <m/>
    <m/>
    <m/>
    <m/>
    <m/>
    <n v="1"/>
    <n v="2493376.5000000005"/>
    <s v="1 CALZADO"/>
    <m/>
    <m/>
    <m/>
    <m/>
    <x v="0"/>
  </r>
  <r>
    <x v="112"/>
    <x v="3"/>
    <x v="5"/>
    <s v="FILA"/>
    <s v="5CM00771_136"/>
    <s v="PANACHE"/>
    <s v="WHT/WHT/RGLD"/>
    <x v="3"/>
    <m/>
    <m/>
    <x v="2"/>
    <s v="DAMA"/>
    <s v="TENIS CASUAL URBANO"/>
    <s v="CHOCLO"/>
    <s v="23-26"/>
    <s v="LIFESTYLE"/>
    <s v="LIFESTYLE"/>
    <s v="LIFESTYLE CHOCLO CAJA"/>
    <m/>
    <n v="1599"/>
    <n v="0.5"/>
    <n v="0"/>
    <n v="0"/>
    <n v="0"/>
    <n v="689.22413793103453"/>
    <n v="2009"/>
    <n v="1384651.2931034483"/>
    <n v="1202.2556390977443"/>
    <n v="0.33499999999999996"/>
    <m/>
    <s v="NORMAL"/>
    <m/>
    <m/>
    <m/>
    <m/>
    <m/>
    <m/>
    <m/>
    <n v="1"/>
    <n v="1606195.5"/>
    <s v="1 CALZADO"/>
    <m/>
    <m/>
    <m/>
    <m/>
    <x v="0"/>
  </r>
  <r>
    <x v="136"/>
    <x v="3"/>
    <x v="7"/>
    <s v="CHAMPION"/>
    <s v="S5735PAWCR"/>
    <s v="POWERBLEND AOP HOODIE"/>
    <s v="RED"/>
    <x v="0"/>
    <m/>
    <m/>
    <x v="0"/>
    <s v="CABALLERO"/>
    <s v="ROPA CASUAL                             "/>
    <s v="SUDADERA"/>
    <s v="CH-XG"/>
    <s v="LIFESTYLE"/>
    <s v="LIFESTYLE"/>
    <s v="LIFESTYLE SUDADERA"/>
    <m/>
    <n v="1499"/>
    <n v="0.5"/>
    <n v="0"/>
    <n v="0"/>
    <n v="0"/>
    <n v="646.12068965517244"/>
    <n v="800"/>
    <n v="516896.55172413797"/>
    <n v="1127.0676691729323"/>
    <n v="0.33499999999999996"/>
    <m/>
    <s v="NORMAL"/>
    <m/>
    <m/>
    <m/>
    <m/>
    <m/>
    <m/>
    <m/>
    <n v="1"/>
    <n v="599600"/>
    <s v="2 ROPA"/>
    <m/>
    <m/>
    <m/>
    <m/>
    <x v="0"/>
  </r>
  <r>
    <x v="135"/>
    <x v="3"/>
    <x v="7"/>
    <s v="CHAMPION"/>
    <s v="GT23H586A9B045"/>
    <s v="CLASSIC GRAPHIC TEE"/>
    <s v="WHITE"/>
    <x v="0"/>
    <m/>
    <m/>
    <x v="0"/>
    <s v="CABALLERO"/>
    <s v="ROPA CASUAL                             "/>
    <s v="PLAYERA             "/>
    <s v="CH-XG"/>
    <s v="LIFESTYLE"/>
    <s v="LIFESTYLE"/>
    <s v="LIFESTYLE PLAYERA"/>
    <m/>
    <n v="599"/>
    <n v="0.5"/>
    <n v="0"/>
    <n v="0"/>
    <n v="0"/>
    <n v="258.18965517241384"/>
    <n v="504"/>
    <n v="130127.58620689658"/>
    <n v="450.37593984962405"/>
    <n v="0.33499999999999985"/>
    <m/>
    <s v="NORMAL"/>
    <m/>
    <m/>
    <m/>
    <m/>
    <m/>
    <m/>
    <m/>
    <n v="1"/>
    <n v="150948.00000000003"/>
    <s v="2 ROPA"/>
    <m/>
    <m/>
    <m/>
    <m/>
    <x v="0"/>
  </r>
  <r>
    <x v="135"/>
    <x v="3"/>
    <x v="7"/>
    <s v="CHAMPION"/>
    <s v="T79189586DJA003"/>
    <s v="CHAMPION POLO SHIRT"/>
    <s v="BLACK"/>
    <x v="0"/>
    <m/>
    <m/>
    <x v="0"/>
    <s v="CABALLERO"/>
    <s v="ROPA CASUAL                             "/>
    <s v="PLAYERA             "/>
    <s v="CH-XG"/>
    <s v="LIFESTYLE"/>
    <s v="LIFESTYLE"/>
    <s v="LIFESTYLE PLAYERA"/>
    <m/>
    <n v="1099"/>
    <n v="0.5"/>
    <n v="0"/>
    <n v="0"/>
    <n v="0"/>
    <n v="473.70689655172418"/>
    <n v="459"/>
    <n v="217431.46551724139"/>
    <n v="826.31578947368416"/>
    <n v="0.33499999999999996"/>
    <m/>
    <s v="NORMAL"/>
    <m/>
    <m/>
    <m/>
    <m/>
    <m/>
    <m/>
    <m/>
    <n v="1"/>
    <n v="252220.5"/>
    <s v="2 ROPA"/>
    <m/>
    <m/>
    <m/>
    <m/>
    <x v="0"/>
  </r>
  <r>
    <x v="144"/>
    <x v="3"/>
    <x v="7"/>
    <s v="CHAMPION"/>
    <s v="GF22H586296NYC"/>
    <s v="POWERBLEND GRAPHIC JOGGER"/>
    <s v="NAVY"/>
    <x v="0"/>
    <m/>
    <m/>
    <x v="0"/>
    <s v="CABALLERO"/>
    <s v="ROPA CASUAL                             "/>
    <s v="PANTS"/>
    <s v="CH-XG"/>
    <s v="LIFESTYLE"/>
    <s v="LIFESTYLE"/>
    <s v="LIFESTYLE PANTS"/>
    <m/>
    <n v="1199"/>
    <n v="0.5"/>
    <n v="0"/>
    <n v="0"/>
    <n v="0"/>
    <n v="516.81034482758628"/>
    <n v="600"/>
    <n v="310086.20689655177"/>
    <n v="901.50375939849619"/>
    <n v="0.33499999999999996"/>
    <m/>
    <s v="NORMAL"/>
    <m/>
    <m/>
    <m/>
    <m/>
    <m/>
    <m/>
    <m/>
    <n v="1"/>
    <n v="359700"/>
    <s v="2 ROPA"/>
    <m/>
    <m/>
    <m/>
    <m/>
    <x v="0"/>
  </r>
  <r>
    <x v="137"/>
    <x v="3"/>
    <x v="7"/>
    <s v="CHAMPION"/>
    <s v="GF535586FLBB11"/>
    <s v="POWERBLEND RELAXED CREW"/>
    <s v="NAVY"/>
    <x v="3"/>
    <m/>
    <m/>
    <x v="0"/>
    <s v="DAMA"/>
    <s v="ROPA CASUAL                             "/>
    <s v="SUDADERA"/>
    <s v="XCH-G"/>
    <s v="LIFESTYLE"/>
    <s v="LIFESTYLE"/>
    <s v="LIFESTYLE SUDADERA"/>
    <m/>
    <n v="1099"/>
    <n v="0.5"/>
    <n v="0"/>
    <n v="0"/>
    <n v="0"/>
    <n v="473.70689655172418"/>
    <n v="460"/>
    <n v="217905.17241379313"/>
    <n v="826.31578947368416"/>
    <n v="0.33499999999999996"/>
    <m/>
    <s v="NORMAL"/>
    <m/>
    <m/>
    <m/>
    <m/>
    <m/>
    <m/>
    <m/>
    <n v="1"/>
    <n v="252770"/>
    <s v="2 ROPA"/>
    <m/>
    <m/>
    <m/>
    <m/>
    <x v="0"/>
  </r>
  <r>
    <x v="138"/>
    <x v="3"/>
    <x v="7"/>
    <s v="CHAMPION"/>
    <s v="GT18HY08113ADZJ"/>
    <s v="THE CLASSIC TEE"/>
    <s v="ROSA"/>
    <x v="3"/>
    <m/>
    <m/>
    <x v="0"/>
    <s v="DAMA"/>
    <s v="ROPA CASUAL                             "/>
    <s v="PLAYERA             "/>
    <s v="XCH-G"/>
    <s v="LIFESTYLE"/>
    <s v="LIFESTYLE"/>
    <s v="LIFESTYLE PLAYERA"/>
    <m/>
    <n v="499"/>
    <n v="0.5"/>
    <n v="0"/>
    <n v="0"/>
    <n v="0"/>
    <n v="215.08620689655174"/>
    <n v="320"/>
    <n v="68827.586206896551"/>
    <n v="375.18796992481202"/>
    <n v="0.33499999999999996"/>
    <m/>
    <s v="NORMAL"/>
    <m/>
    <m/>
    <m/>
    <m/>
    <m/>
    <m/>
    <m/>
    <n v="1"/>
    <n v="79840"/>
    <s v="2 ROPA"/>
    <m/>
    <m/>
    <m/>
    <m/>
    <x v="0"/>
  </r>
  <r>
    <x v="148"/>
    <x v="3"/>
    <x v="7"/>
    <s v="CHAMPION"/>
    <s v="GF478Y07459023"/>
    <s v="POWERBLEND JOGGER"/>
    <s v="GRIS"/>
    <x v="3"/>
    <m/>
    <m/>
    <x v="0"/>
    <s v="DAMA"/>
    <s v="ROPA CASUAL                             "/>
    <s v="PANTS"/>
    <s v="XCH-G"/>
    <s v="LIFESTYLE"/>
    <s v="LIFESTYLE"/>
    <s v="LIFESTYLE PANTS"/>
    <m/>
    <n v="1199"/>
    <n v="0.5"/>
    <n v="0"/>
    <n v="0"/>
    <n v="0"/>
    <n v="516.81034482758628"/>
    <n v="899"/>
    <n v="464612.50000000006"/>
    <n v="901.50375939849619"/>
    <n v="0.33499999999999996"/>
    <m/>
    <s v="NORMAL"/>
    <m/>
    <m/>
    <m/>
    <m/>
    <m/>
    <m/>
    <m/>
    <n v="1"/>
    <n v="538950.5"/>
    <s v="2 ROPA"/>
    <m/>
    <m/>
    <m/>
    <m/>
    <x v="0"/>
  </r>
  <r>
    <x v="149"/>
    <x v="3"/>
    <x v="7"/>
    <s v="CHAMPION"/>
    <s v="M59452001"/>
    <s v="SOFT TOUCH ECO FLARE PANT"/>
    <s v="BLACK"/>
    <x v="3"/>
    <m/>
    <m/>
    <x v="0"/>
    <s v="DAMA"/>
    <s v="ROPA CASUAL                             "/>
    <s v="LEGGINGS"/>
    <s v="XCH-G"/>
    <s v="LIFESTYLE"/>
    <s v="LIFESTYLE"/>
    <s v="LIFESTYLE LEGGINGS"/>
    <m/>
    <n v="1299"/>
    <n v="0.5"/>
    <n v="0"/>
    <n v="0"/>
    <n v="0"/>
    <n v="559.91379310344837"/>
    <n v="400"/>
    <n v="223965.51724137936"/>
    <n v="976.69172932330821"/>
    <n v="0.33499999999999985"/>
    <m/>
    <s v="NORMAL"/>
    <m/>
    <m/>
    <m/>
    <m/>
    <m/>
    <m/>
    <m/>
    <n v="1"/>
    <n v="259800.00000000003"/>
    <s v="2 ROPA"/>
    <m/>
    <m/>
    <m/>
    <m/>
    <x v="0"/>
  </r>
  <r>
    <x v="435"/>
    <x v="3"/>
    <x v="7"/>
    <s v="CHAMPION"/>
    <s v="H05435909082BT"/>
    <s v="CLASSIC TWILL HAT"/>
    <s v="NAVY"/>
    <x v="1"/>
    <m/>
    <m/>
    <x v="1"/>
    <s v="CABALLERO"/>
    <s v="ACCESORIO                               "/>
    <s v="GORRA               "/>
    <s v="PIEZA"/>
    <s v="LIFESTYLE"/>
    <s v="LIFESTYLE"/>
    <s v="LIFESTYLE GORRA"/>
    <m/>
    <n v="699"/>
    <n v="0.5"/>
    <n v="0"/>
    <n v="0"/>
    <n v="0"/>
    <n v="301.29310344827587"/>
    <n v="504"/>
    <n v="151851.72413793104"/>
    <n v="525.56390977443607"/>
    <n v="0.33499999999999996"/>
    <m/>
    <s v="NORMAL"/>
    <m/>
    <m/>
    <m/>
    <m/>
    <m/>
    <m/>
    <m/>
    <n v="1"/>
    <n v="176148"/>
    <s v="3 ACCESORIOS"/>
    <m/>
    <m/>
    <m/>
    <m/>
    <x v="0"/>
  </r>
  <r>
    <x v="435"/>
    <x v="3"/>
    <x v="7"/>
    <s v="CHAMPION"/>
    <s v="H0543592081045"/>
    <s v="CLASSIC TWILL HAT"/>
    <s v="WHITE"/>
    <x v="1"/>
    <m/>
    <m/>
    <x v="1"/>
    <s v="CABALLERO"/>
    <s v="ACCESORIO                               "/>
    <s v="GORRA               "/>
    <s v="PIEZA"/>
    <s v="LIFESTYLE"/>
    <s v="LIFESTYLE"/>
    <s v="LIFESTYLE GORRA"/>
    <m/>
    <n v="699"/>
    <n v="0.5"/>
    <n v="0"/>
    <n v="0"/>
    <n v="0"/>
    <n v="301.29310344827587"/>
    <n v="504"/>
    <n v="151851.72413793104"/>
    <n v="525.56390977443607"/>
    <n v="0.33499999999999996"/>
    <m/>
    <s v="NORMAL"/>
    <m/>
    <m/>
    <m/>
    <m/>
    <m/>
    <m/>
    <m/>
    <n v="1"/>
    <n v="176148"/>
    <s v="3 ACCESORIOS"/>
    <m/>
    <m/>
    <m/>
    <m/>
    <x v="0"/>
  </r>
  <r>
    <x v="435"/>
    <x v="3"/>
    <x v="7"/>
    <s v="CHAMPION"/>
    <s v="H01014590906806"/>
    <s v="BEANIE WITH CUFF"/>
    <s v="GRIS"/>
    <x v="1"/>
    <m/>
    <m/>
    <x v="1"/>
    <s v="CABALLERO"/>
    <s v="ACCESORIO                               "/>
    <s v="GORRA               "/>
    <s v="PIEZA"/>
    <s v="LIFESTYLE"/>
    <s v="LIFESTYLE"/>
    <s v="LIFESTYLE GORRA"/>
    <m/>
    <n v="599"/>
    <n v="0.5"/>
    <n v="0"/>
    <n v="0"/>
    <n v="0"/>
    <n v="258.18965517241384"/>
    <n v="504"/>
    <n v="130127.58620689658"/>
    <n v="450.37593984962405"/>
    <n v="0.33499999999999985"/>
    <m/>
    <s v="NORMAL"/>
    <m/>
    <m/>
    <m/>
    <m/>
    <m/>
    <m/>
    <m/>
    <n v="1"/>
    <n v="150948.00000000003"/>
    <s v="3 ACCESORIOS"/>
    <m/>
    <m/>
    <m/>
    <m/>
    <x v="0"/>
  </r>
  <r>
    <x v="435"/>
    <x v="3"/>
    <x v="7"/>
    <s v="CHAMPION"/>
    <s v="HH5699590906003"/>
    <s v="GARMENT WASHED RELAXED BUCKET"/>
    <s v="BLACK"/>
    <x v="1"/>
    <m/>
    <m/>
    <x v="1"/>
    <s v="CABALLERO"/>
    <s v="ACCESORIO                               "/>
    <s v="GORRA               "/>
    <s v="PIEZA"/>
    <s v="LIFESTYLE"/>
    <s v="LIFESTYLE"/>
    <s v="LIFESTYLE GORRA"/>
    <m/>
    <n v="599"/>
    <n v="0.5"/>
    <n v="0"/>
    <n v="0"/>
    <n v="0"/>
    <n v="258.18965517241384"/>
    <n v="460"/>
    <n v="118767.24137931036"/>
    <n v="450.37593984962405"/>
    <n v="0.33499999999999985"/>
    <m/>
    <s v="NORMAL"/>
    <m/>
    <m/>
    <m/>
    <m/>
    <m/>
    <m/>
    <m/>
    <n v="1"/>
    <n v="137770"/>
    <s v="3 ACCESORIOS"/>
    <m/>
    <m/>
    <m/>
    <m/>
    <x v="0"/>
  </r>
  <r>
    <x v="261"/>
    <x v="2"/>
    <x v="17"/>
    <s v="REEBOK"/>
    <s v="DV6704"/>
    <s v="ROYAL GLIDE RPLCLP                                                                                                                                                                                                                                         "/>
    <s v="BLACK "/>
    <x v="3"/>
    <m/>
    <m/>
    <x v="2"/>
    <s v="DAMA"/>
    <s v="TENIS CASUAL URBANO"/>
    <s v="CHOCLO"/>
    <s v="22-26"/>
    <s v="LIFESTYLE"/>
    <s v="LIFESTYLE"/>
    <s v="LIFESTYLE CHOCLO CUÑA"/>
    <m/>
    <n v="1599"/>
    <n v="0.41199999999999998"/>
    <n v="0.156"/>
    <n v="0.02"/>
    <n v="0"/>
    <n v="670.40357710344836"/>
    <n v="9130"/>
    <n v="6120784.6589544835"/>
    <n v="1202.2556390977443"/>
    <n v="0.35315907519999989"/>
    <s v="MELI"/>
    <s v="NORMAL"/>
    <s v="URBANO"/>
    <m/>
    <m/>
    <m/>
    <m/>
    <m/>
    <m/>
    <n v="1"/>
    <n v="7100110.2043872001"/>
    <s v="1 CALZADO"/>
    <m/>
    <m/>
    <m/>
    <m/>
    <x v="0"/>
  </r>
  <r>
    <x v="436"/>
    <x v="2"/>
    <x v="17"/>
    <s v="REEBOK"/>
    <s v="IF7457"/>
    <s v="REEBOK COURT ADVANCE BOLD HIGH"/>
    <s v="CHALK/ALABASTER/POSSIBLY PINK F23-R"/>
    <x v="3"/>
    <m/>
    <m/>
    <x v="2"/>
    <s v="DAMA"/>
    <s v="TENIS CASUAL URBANO"/>
    <s v="BOTA"/>
    <s v="22-26"/>
    <s v="LIFESTYLE"/>
    <s v="LIFESTYLE"/>
    <s v="LIFESTYLE BOTA PLATAFORMA"/>
    <m/>
    <n v="1949"/>
    <n v="0.41199999999999998"/>
    <n v="0.156"/>
    <n v="0.02"/>
    <n v="0"/>
    <n v="817.14607365517259"/>
    <n v="800"/>
    <n v="653716.85892413813"/>
    <n v="1465.4135338345864"/>
    <n v="0.35315907519999989"/>
    <s v="MELI"/>
    <s v="NORMAL"/>
    <m/>
    <m/>
    <m/>
    <m/>
    <m/>
    <m/>
    <m/>
    <n v="1"/>
    <n v="758311.55635200022"/>
    <s v="1 CALZADO"/>
    <m/>
    <m/>
    <m/>
    <m/>
    <x v="0"/>
  </r>
  <r>
    <x v="437"/>
    <x v="2"/>
    <x v="17"/>
    <s v="REEBOK"/>
    <s v="IE1609"/>
    <s v="CLUB C DOUBLE REVENGE"/>
    <s v="FTWR WHITE/FEEL GOOD BLUE F23-R/CHALK"/>
    <x v="3"/>
    <m/>
    <m/>
    <x v="2"/>
    <s v="DAMA"/>
    <s v="TENIS CASUAL URBANO"/>
    <s v="CHOCLO"/>
    <s v="22-26"/>
    <s v="LIFESTYLE"/>
    <s v="LIFESTYLE"/>
    <s v="LIFESTYLE CHOCLO PLATAFORMA"/>
    <m/>
    <n v="2199"/>
    <n v="0.41199999999999998"/>
    <n v="0.156"/>
    <n v="0.02"/>
    <n v="0"/>
    <n v="921.96214262068963"/>
    <n v="1500"/>
    <n v="1382943.2139310346"/>
    <n v="1653.3834586466164"/>
    <n v="0.35315907520000001"/>
    <s v="MELI"/>
    <s v="NORMAL"/>
    <m/>
    <m/>
    <m/>
    <m/>
    <m/>
    <m/>
    <m/>
    <n v="1"/>
    <n v="1604214.1281600001"/>
    <s v="1 CALZADO"/>
    <m/>
    <m/>
    <m/>
    <m/>
    <x v="0"/>
  </r>
  <r>
    <x v="261"/>
    <x v="2"/>
    <x v="17"/>
    <s v="REEBOK"/>
    <s v="ID9364"/>
    <s v="REEBOK GLIDE SP"/>
    <s v="BLACK/WHITE/GOLD MET."/>
    <x v="3"/>
    <m/>
    <m/>
    <x v="2"/>
    <s v="DAMA"/>
    <s v="TENIS CASUAL URBANO"/>
    <s v="CHOCLO"/>
    <s v="22-26"/>
    <s v="LIFESTYLE"/>
    <s v="LIFESTYLE"/>
    <s v="LIFESTYLE CHOCLO CUÑA"/>
    <m/>
    <n v="1749"/>
    <n v="0.41199999999999998"/>
    <n v="0.156"/>
    <n v="0.02"/>
    <n v="0"/>
    <n v="733.29321848275868"/>
    <n v="1400"/>
    <n v="1026610.5058758622"/>
    <n v="1315.0375939849623"/>
    <n v="0.35315907519999989"/>
    <s v="MELI"/>
    <s v="NORMAL"/>
    <m/>
    <m/>
    <m/>
    <m/>
    <m/>
    <m/>
    <m/>
    <n v="1"/>
    <n v="1190868.1868160001"/>
    <s v="1 CALZADO"/>
    <m/>
    <m/>
    <m/>
    <m/>
    <x v="0"/>
  </r>
  <r>
    <x v="262"/>
    <x v="2"/>
    <x v="17"/>
    <s v="REEBOK"/>
    <s v="1475"/>
    <s v="PRINCESS"/>
    <s v="US-WHITE"/>
    <x v="3"/>
    <m/>
    <m/>
    <x v="2"/>
    <s v="DAMA"/>
    <s v="TENIS CASUAL URBANO"/>
    <s v="BOTA"/>
    <s v="22-26"/>
    <s v="LIFESTYLE"/>
    <s v="LIFESTYLE"/>
    <s v="LIFESTYLE CHOCLO CAJA"/>
    <m/>
    <n v="1499"/>
    <n v="0.41199999999999998"/>
    <n v="0.156"/>
    <n v="0.02"/>
    <n v="0"/>
    <n v="628.47714951724151"/>
    <n v="10310"/>
    <n v="6479599.4115227601"/>
    <n v="1127.0676691729323"/>
    <n v="0.35315907519999978"/>
    <s v="MELI"/>
    <s v="NORMAL"/>
    <s v="URBANO"/>
    <m/>
    <m/>
    <m/>
    <m/>
    <m/>
    <m/>
    <n v="1"/>
    <n v="7516335.3173664007"/>
    <s v="1 CALZADO"/>
    <m/>
    <m/>
    <m/>
    <m/>
    <x v="0"/>
  </r>
  <r>
    <x v="262"/>
    <x v="2"/>
    <x v="17"/>
    <s v="REEBOK"/>
    <s v="BS8458"/>
    <s v="PRINCESS"/>
    <s v="WHITE/GUM"/>
    <x v="3"/>
    <m/>
    <m/>
    <x v="2"/>
    <s v="DAMA"/>
    <s v="TENIS CASUAL URBANO"/>
    <s v="CHOCLO"/>
    <s v="22-26"/>
    <s v="LIFESTYLE"/>
    <s v="LIFESTYLE"/>
    <s v="LIFESTYLE CHOCLO CAJA"/>
    <m/>
    <n v="1499"/>
    <n v="0.41199999999999998"/>
    <n v="0.156"/>
    <n v="0.02"/>
    <n v="0"/>
    <n v="628.47714951724151"/>
    <n v="4569"/>
    <n v="2871512.0961442767"/>
    <n v="1127.0676691729323"/>
    <n v="0.35315907519999978"/>
    <s v="MELI"/>
    <s v="NORMAL"/>
    <s v="URBANO"/>
    <m/>
    <m/>
    <m/>
    <m/>
    <m/>
    <m/>
    <n v="1"/>
    <n v="3330954.0315273609"/>
    <s v="1 CALZADO"/>
    <m/>
    <m/>
    <m/>
    <m/>
    <x v="0"/>
  </r>
  <r>
    <x v="262"/>
    <x v="2"/>
    <x v="17"/>
    <s v="REEBOK"/>
    <s v="BS8457"/>
    <s v="PRINCESS"/>
    <s v="BLACK/GUM"/>
    <x v="3"/>
    <m/>
    <m/>
    <x v="2"/>
    <s v="DAMA"/>
    <s v="TENIS CASUAL URBANO"/>
    <s v="CHOCLO"/>
    <s v="22-26"/>
    <s v="LIFESTYLE"/>
    <s v="LIFESTYLE"/>
    <s v="LIFESTYLE CHOCLO CAJA"/>
    <m/>
    <n v="1499"/>
    <n v="0.41199999999999998"/>
    <n v="0.156"/>
    <n v="0.02"/>
    <n v="0"/>
    <n v="628.47714951724151"/>
    <n v="5114"/>
    <n v="3214032.1426311731"/>
    <n v="1127.0676691729323"/>
    <n v="0.35315907519999978"/>
    <s v="MELI"/>
    <s v="NORMAL"/>
    <s v="URBANO"/>
    <m/>
    <m/>
    <m/>
    <m/>
    <m/>
    <m/>
    <n v="1"/>
    <n v="3728277.2854521605"/>
    <s v="1 CALZADO"/>
    <m/>
    <m/>
    <m/>
    <m/>
    <x v="0"/>
  </r>
  <r>
    <x v="265"/>
    <x v="2"/>
    <x v="17"/>
    <s v="REEBOK"/>
    <s v="7344"/>
    <s v="PRINCESS"/>
    <s v="US-BLACK"/>
    <x v="0"/>
    <m/>
    <m/>
    <x v="2"/>
    <s v="CABALLERO"/>
    <s v="TENIS CASUAL URBANO"/>
    <s v="CHOCLO"/>
    <s v="25-29"/>
    <s v="LIFESTYLE"/>
    <s v="LIFESTYLE"/>
    <s v="LIFESTYLE CHOCLO CAJA"/>
    <m/>
    <n v="1499"/>
    <n v="0.41199999999999998"/>
    <n v="0.156"/>
    <n v="0.02"/>
    <n v="0"/>
    <n v="628.47714951724151"/>
    <n v="6962"/>
    <n v="4375457.9149390357"/>
    <n v="1127.0676691729323"/>
    <n v="0.35315907519999978"/>
    <s v="MELI"/>
    <s v="NORMAL"/>
    <s v="URBANO"/>
    <m/>
    <m/>
    <m/>
    <m/>
    <m/>
    <m/>
    <n v="1"/>
    <n v="5075531.1813292811"/>
    <s v="1 CALZADO"/>
    <m/>
    <m/>
    <m/>
    <m/>
    <x v="0"/>
  </r>
  <r>
    <x v="262"/>
    <x v="2"/>
    <x v="17"/>
    <s v="REEBOK"/>
    <s v="IF4718"/>
    <s v="REEBOK COURT ADVANCE BOLD"/>
    <s v="FTWR WHITE/FTWR WHITE"/>
    <x v="3"/>
    <m/>
    <m/>
    <x v="2"/>
    <s v="DAMA"/>
    <s v="TENIS CASUAL URBANO"/>
    <s v="CHOCLO"/>
    <s v="22-26"/>
    <s v="LIFESTYLE"/>
    <s v="LIFESTYLE"/>
    <s v="LIFESTYLE CHOCLO CAJA"/>
    <m/>
    <n v="1749"/>
    <n v="0.41199999999999998"/>
    <n v="0.156"/>
    <n v="0.02"/>
    <n v="0"/>
    <n v="733.29321848275868"/>
    <n v="3000"/>
    <n v="2199879.6554482761"/>
    <n v="1315.0375939849623"/>
    <n v="0.35315907519999989"/>
    <s v="MELI"/>
    <s v="NORMAL"/>
    <m/>
    <m/>
    <m/>
    <m/>
    <m/>
    <m/>
    <m/>
    <n v="1"/>
    <n v="2551860.40032"/>
    <s v="1 CALZADO"/>
    <m/>
    <m/>
    <m/>
    <m/>
    <x v="0"/>
  </r>
  <r>
    <x v="265"/>
    <x v="2"/>
    <x v="17"/>
    <s v="REEBOK"/>
    <n v="1354"/>
    <s v="NPC"/>
    <s v="WHITE"/>
    <x v="0"/>
    <m/>
    <m/>
    <x v="2"/>
    <s v="CABALLERO"/>
    <s v="TENIS CASUAL URBANO"/>
    <s v="CHOCLO"/>
    <s v="25-29"/>
    <s v="LIFESTYLE"/>
    <s v="LIFESTYLE"/>
    <s v="LIFESTYLE CHOCLO CAJA"/>
    <m/>
    <n v="1999"/>
    <n v="0.41199999999999998"/>
    <n v="0.156"/>
    <n v="0.02"/>
    <n v="0"/>
    <n v="838.10928744827618"/>
    <n v="3147"/>
    <n v="2637529.9275997253"/>
    <n v="1503.0075187969924"/>
    <n v="0.35315907519999967"/>
    <s v="MELI"/>
    <s v="NORMAL"/>
    <s v="URBANO"/>
    <m/>
    <m/>
    <m/>
    <m/>
    <m/>
    <m/>
    <n v="1"/>
    <n v="3059534.7160156812"/>
    <s v="1 CALZADO"/>
    <m/>
    <m/>
    <m/>
    <m/>
    <x v="0"/>
  </r>
  <r>
    <x v="265"/>
    <x v="2"/>
    <x v="17"/>
    <s v="REEBOK"/>
    <n v="6836"/>
    <s v="NPC"/>
    <s v="US-BLACK"/>
    <x v="0"/>
    <m/>
    <m/>
    <x v="2"/>
    <s v="CABALLERO"/>
    <s v="TENIS CASUAL URBANO"/>
    <s v="CHOCLO"/>
    <s v="25-29"/>
    <s v="LIFESTYLE"/>
    <s v="LIFESTYLE"/>
    <s v="LIFESTYLE CHOCLO CAJA"/>
    <m/>
    <n v="1999"/>
    <n v="0.41199999999999998"/>
    <n v="0.156"/>
    <n v="0.02"/>
    <n v="0"/>
    <n v="838.10928744827618"/>
    <n v="2102"/>
    <n v="1761705.7222162765"/>
    <n v="1503.0075187969924"/>
    <n v="0.35315907519999967"/>
    <s v="MELI"/>
    <s v="NORMAL"/>
    <s v="URBANO"/>
    <m/>
    <m/>
    <m/>
    <m/>
    <m/>
    <m/>
    <n v="1"/>
    <n v="2043578.6377708805"/>
    <s v="1 CALZADO"/>
    <m/>
    <m/>
    <m/>
    <m/>
    <x v="0"/>
  </r>
  <r>
    <x v="264"/>
    <x v="2"/>
    <x v="17"/>
    <s v="REEBOK"/>
    <s v="GZ2324"/>
    <s v="REEBOK ROYAL GLIDE"/>
    <s v="BLACK/GUM"/>
    <x v="0"/>
    <m/>
    <m/>
    <x v="2"/>
    <s v="CABALLERO"/>
    <s v="TENIS CASUAL URBANO"/>
    <s v="CHOCLO"/>
    <s v="25-29"/>
    <s v="LIFESTYLE"/>
    <s v="LIFESTYLE"/>
    <s v="LIFESTYLE CHOCLO CUÑA"/>
    <m/>
    <n v="1749"/>
    <n v="0.41199999999999998"/>
    <n v="0.156"/>
    <n v="0.02"/>
    <n v="0"/>
    <n v="733.29321848275868"/>
    <n v="2350"/>
    <n v="1723239.0634344828"/>
    <n v="1315.0375939849623"/>
    <n v="0.35315907519999989"/>
    <s v="MELI"/>
    <s v="NORMAL"/>
    <s v="URBANO"/>
    <m/>
    <m/>
    <m/>
    <m/>
    <m/>
    <m/>
    <n v="1"/>
    <n v="1998957.3135839999"/>
    <s v="1 CALZADO"/>
    <m/>
    <m/>
    <m/>
    <m/>
    <x v="0"/>
  </r>
  <r>
    <x v="266"/>
    <x v="2"/>
    <x v="17"/>
    <s v="REEBOK"/>
    <s v="G57705"/>
    <s v="RESONATOR"/>
    <s v="FTWR WHITE/VECTOR BLUE/VECTOR RED"/>
    <x v="0"/>
    <m/>
    <m/>
    <x v="2"/>
    <s v="CABALLERO"/>
    <s v="TENIS CASUAL URBANO"/>
    <s v="BOTA"/>
    <s v="25-29"/>
    <s v="LIFESTYLE"/>
    <s v="LIFESTYLE"/>
    <s v="LIFESTYLE BOTA CAJA"/>
    <m/>
    <n v="1999"/>
    <n v="0.41199999999999998"/>
    <n v="0.156"/>
    <n v="0.02"/>
    <n v="0"/>
    <n v="838.10928744827618"/>
    <n v="2000"/>
    <n v="1676218.5748965524"/>
    <n v="1503.0075187969924"/>
    <n v="0.35315907519999967"/>
    <s v="MELI"/>
    <s v="NORMAL"/>
    <m/>
    <m/>
    <m/>
    <m/>
    <m/>
    <m/>
    <m/>
    <n v="1"/>
    <n v="1944413.5468800005"/>
    <s v="1 CALZADO"/>
    <m/>
    <m/>
    <m/>
    <m/>
    <x v="0"/>
  </r>
  <r>
    <x v="265"/>
    <x v="2"/>
    <x v="17"/>
    <s v="REEBOK"/>
    <s v="GY8879"/>
    <s v="REEBOK ROYAL COMPLETE 3 LOW"/>
    <s v="WHITE/VECTOR BLUE/WHITE"/>
    <x v="0"/>
    <m/>
    <m/>
    <x v="2"/>
    <s v="CABALLERO"/>
    <s v="TENIS CASUAL URBANO"/>
    <s v="CHOCLO"/>
    <s v="23-30"/>
    <s v="LIFESTYLE"/>
    <s v="LIFESTYLE"/>
    <s v="LIFESTYLE CHOCLO CAJA"/>
    <m/>
    <n v="1499"/>
    <n v="0.41199999999999998"/>
    <n v="0.156"/>
    <n v="0.02"/>
    <n v="0"/>
    <n v="628.47714951724151"/>
    <n v="2400"/>
    <n v="1508345.1588413797"/>
    <n v="1127.0676691729323"/>
    <n v="0.35315907519999978"/>
    <s v="MELI"/>
    <s v="NORMAL"/>
    <m/>
    <m/>
    <m/>
    <m/>
    <m/>
    <m/>
    <m/>
    <n v="1"/>
    <n v="1749680.3842560004"/>
    <s v="1 CALZADO"/>
    <m/>
    <m/>
    <m/>
    <m/>
    <x v="0"/>
  </r>
  <r>
    <x v="267"/>
    <x v="2"/>
    <x v="17"/>
    <s v="REEBOK"/>
    <s v="ID9227"/>
    <s v="REEBOK TURBO RESTYLE"/>
    <s v="CORE BLACK/ELECTRIC COBALT F23/VECTOR RED"/>
    <x v="0"/>
    <m/>
    <m/>
    <x v="2"/>
    <s v="CABALLERO"/>
    <s v="TENIS CASUAL URBANO"/>
    <s v="CHOCLO"/>
    <s v="23-30"/>
    <s v="LIFESTYLE"/>
    <s v="LIFESTYLE"/>
    <s v="LIFESTYLE CHOCLO CHUNKY"/>
    <m/>
    <n v="1849"/>
    <n v="0.41199999999999998"/>
    <n v="0.156"/>
    <n v="0.02"/>
    <n v="0"/>
    <n v="775.21964606896563"/>
    <n v="2000"/>
    <n v="1550439.2921379313"/>
    <n v="1390.2255639097743"/>
    <n v="0.35315907519999989"/>
    <s v="MELI"/>
    <s v="NORMAL"/>
    <m/>
    <m/>
    <m/>
    <m/>
    <m/>
    <m/>
    <m/>
    <n v="1"/>
    <n v="1798509.5788800002"/>
    <s v="1 CALZADO"/>
    <m/>
    <m/>
    <m/>
    <m/>
    <x v="0"/>
  </r>
  <r>
    <x v="262"/>
    <x v="2"/>
    <x v="17"/>
    <s v="REEBOK"/>
    <s v="EG9447"/>
    <s v="REEBOK ROYAL COMPLETE CLEAN 2"/>
    <s v="WHITE/WHITE/WHITE"/>
    <x v="3"/>
    <m/>
    <m/>
    <x v="2"/>
    <s v="DAMA"/>
    <s v="TENIS CASUAL URBANO"/>
    <s v="CHOCLO"/>
    <s v="22-26"/>
    <s v="LIFESTYLE"/>
    <s v="LIFESTYLE"/>
    <s v="LIFESTYLE CHOCLO CAJA"/>
    <m/>
    <n v="1349"/>
    <n v="0.41199999999999998"/>
    <n v="0.156"/>
    <n v="0.02"/>
    <n v="0"/>
    <n v="565.5875081379312"/>
    <n v="3800"/>
    <n v="2149232.5309241386"/>
    <n v="1014.2857142857142"/>
    <n v="0.35315907519999989"/>
    <s v="MELI"/>
    <s v="NORMAL"/>
    <s v="URBANO"/>
    <m/>
    <m/>
    <m/>
    <m/>
    <m/>
    <m/>
    <n v="1"/>
    <n v="2493109.7358720005"/>
    <s v="1 CALZADO"/>
    <m/>
    <m/>
    <m/>
    <m/>
    <x v="0"/>
  </r>
  <r>
    <x v="265"/>
    <x v="2"/>
    <x v="17"/>
    <s v="REEBOK"/>
    <s v="EG9418"/>
    <s v="LT COURT"/>
    <s v="WHITE/NAVY"/>
    <x v="0"/>
    <m/>
    <m/>
    <x v="2"/>
    <s v="CABALLERO"/>
    <s v="TENIS CASUAL URBANO"/>
    <s v="CHOCLO"/>
    <s v="25-29"/>
    <s v="LIFESTYLE"/>
    <s v="LIFESTYLE"/>
    <s v="LIFESTYLE CHOCLO CAJA"/>
    <m/>
    <n v="2499"/>
    <n v="0.41199999999999998"/>
    <n v="0.156"/>
    <n v="0.02"/>
    <n v="0"/>
    <n v="1047.7414253793106"/>
    <n v="1500"/>
    <n v="1571612.1380689659"/>
    <n v="1878.9473684210525"/>
    <n v="0.35315907519999978"/>
    <s v="MELI"/>
    <s v="NORMAL"/>
    <m/>
    <m/>
    <m/>
    <m/>
    <m/>
    <m/>
    <m/>
    <n v="1"/>
    <n v="1823070.0801600004"/>
    <s v="1 CALZADO"/>
    <m/>
    <m/>
    <m/>
    <m/>
    <x v="0"/>
  </r>
  <r>
    <x v="262"/>
    <x v="2"/>
    <x v="17"/>
    <s v="REEBOK"/>
    <s v="IF4721"/>
    <s v="LT COURT"/>
    <s v="WHITE/NUDE"/>
    <x v="3"/>
    <m/>
    <m/>
    <x v="2"/>
    <s v="DAMA"/>
    <s v="TENIS CASUAL URBANO"/>
    <s v="CHOCLO"/>
    <s v="22-26"/>
    <s v="LIFESTYLE"/>
    <s v="LIFESTYLE"/>
    <s v="LIFESTYLE CHOCLO CAJA"/>
    <m/>
    <n v="2499"/>
    <n v="0.41199999999999998"/>
    <n v="0.156"/>
    <n v="0.02"/>
    <n v="0"/>
    <n v="1047.7414253793106"/>
    <n v="1800"/>
    <n v="1885934.565682759"/>
    <n v="1878.9473684210525"/>
    <n v="0.35315907519999978"/>
    <s v="MELI"/>
    <s v="NORMAL"/>
    <m/>
    <m/>
    <m/>
    <m/>
    <m/>
    <m/>
    <m/>
    <n v="1"/>
    <n v="2187684.0961920004"/>
    <s v="1 CALZADO"/>
    <m/>
    <m/>
    <m/>
    <m/>
    <x v="0"/>
  </r>
  <r>
    <x v="264"/>
    <x v="2"/>
    <x v="17"/>
    <s v="REEBOK"/>
    <s v="GW0909"/>
    <s v="GL-100"/>
    <s v="NAVY GREY"/>
    <x v="0"/>
    <m/>
    <m/>
    <x v="2"/>
    <s v="CABALLERO"/>
    <s v="TENIS CASUAL URBANO"/>
    <s v="CHOCLO"/>
    <s v="25-29"/>
    <s v="LIFESTYLE"/>
    <s v="LIFESTYLE"/>
    <s v="LIFESTYLE CHOCLO CUÑA"/>
    <m/>
    <n v="1849"/>
    <n v="0.41199999999999998"/>
    <n v="0.156"/>
    <n v="0.02"/>
    <n v="0"/>
    <n v="775.21964606896563"/>
    <n v="900"/>
    <n v="697697.68146206904"/>
    <n v="1390.2255639097743"/>
    <n v="0.35315907519999989"/>
    <s v="MELI"/>
    <s v="NORMAL"/>
    <m/>
    <m/>
    <m/>
    <m/>
    <m/>
    <m/>
    <m/>
    <n v="1"/>
    <n v="809329.31049599999"/>
    <s v="1 CALZADO"/>
    <m/>
    <m/>
    <m/>
    <m/>
    <x v="0"/>
  </r>
  <r>
    <x v="265"/>
    <x v="2"/>
    <x v="17"/>
    <s v="REEBOK"/>
    <s v="EG9418"/>
    <s v="ROYAL COMPLETE"/>
    <s v="NEGRO/ BLANCO /GOMA"/>
    <x v="0"/>
    <m/>
    <m/>
    <x v="2"/>
    <s v="CABALLERO"/>
    <s v="TENIS CASUAL URBANO"/>
    <s v="CHOCLO"/>
    <s v="25-29"/>
    <s v="LIFESTYLE"/>
    <s v="LIFESTYLE"/>
    <s v="LIFESTYLE CHOCLO CAJA"/>
    <m/>
    <n v="1149"/>
    <n v="0.41199999999999998"/>
    <n v="0.156"/>
    <n v="0.02"/>
    <n v="0"/>
    <n v="481.73465296551723"/>
    <n v="1500"/>
    <n v="722601.97944827587"/>
    <n v="863.90977443609017"/>
    <n v="0.35315907520000001"/>
    <s v="MELI"/>
    <s v="NORMAL"/>
    <s v="URBANO"/>
    <m/>
    <m/>
    <m/>
    <m/>
    <m/>
    <m/>
    <n v="1"/>
    <n v="838218.29615999991"/>
    <s v="1 CALZADO"/>
    <m/>
    <m/>
    <m/>
    <m/>
    <x v="0"/>
  </r>
  <r>
    <x v="264"/>
    <x v="2"/>
    <x v="17"/>
    <s v="REEBOK"/>
    <s v="ID0240"/>
    <s v="ROYAL GLIDE"/>
    <s v="FTWR BLANCO /VECTOR AMARILLO"/>
    <x v="0"/>
    <m/>
    <m/>
    <x v="2"/>
    <s v="CABALLERO"/>
    <s v="TENIS CASUAL URBANO"/>
    <s v="CHOCLO"/>
    <s v="25-29"/>
    <s v="LIFESTYLE"/>
    <s v="LIFESTYLE"/>
    <s v="LIFESTYLE CHOCLO CUÑA"/>
    <m/>
    <n v="1749"/>
    <n v="0.41199999999999998"/>
    <n v="0.156"/>
    <n v="0.02"/>
    <n v="0"/>
    <n v="733.29321848275868"/>
    <n v="800"/>
    <n v="586634.57478620694"/>
    <n v="1315.0375939849623"/>
    <n v="0.35315907519999989"/>
    <s v="MELI"/>
    <s v="NORMAL"/>
    <m/>
    <m/>
    <m/>
    <m/>
    <m/>
    <m/>
    <m/>
    <n v="1"/>
    <n v="680496.10675200005"/>
    <s v="1 CALZADO"/>
    <m/>
    <m/>
    <m/>
    <m/>
    <x v="0"/>
  </r>
  <r>
    <x v="265"/>
    <x v="2"/>
    <x v="17"/>
    <s v="REEBOK"/>
    <s v="IF2214"/>
    <s v="COURT ADVANCE CLIP"/>
    <s v="CORCHO GRIS PURO 2/ AZUL MARINO VECTOR"/>
    <x v="0"/>
    <m/>
    <m/>
    <x v="2"/>
    <s v="CABALLERO"/>
    <s v="TENIS CASUAL URBANO"/>
    <s v="CHOCLO"/>
    <s v="25-29"/>
    <s v="LIFESTYLE"/>
    <s v="LIFESTYLE"/>
    <s v="LIFESTYLE CHOCLO CAJA"/>
    <m/>
    <n v="1749"/>
    <n v="0.41199999999999998"/>
    <n v="0.156"/>
    <n v="0.02"/>
    <n v="0"/>
    <n v="733.29321848275868"/>
    <n v="1200"/>
    <n v="879951.86217931041"/>
    <n v="1315.0375939849623"/>
    <n v="0.35315907519999989"/>
    <s v="MELI"/>
    <s v="NORMAL"/>
    <m/>
    <m/>
    <m/>
    <m/>
    <m/>
    <m/>
    <m/>
    <n v="1"/>
    <n v="1020744.160128"/>
    <s v="1 CALZADO"/>
    <m/>
    <m/>
    <m/>
    <m/>
    <x v="0"/>
  </r>
  <r>
    <x v="266"/>
    <x v="2"/>
    <x v="17"/>
    <s v="REEBOK"/>
    <s v="IF3405"/>
    <s v="BB4500 ROYAL"/>
    <s v="NEGRO/GRIS PURO 3/AZUL"/>
    <x v="0"/>
    <m/>
    <m/>
    <x v="2"/>
    <s v="CABALLERO"/>
    <s v="TENIS CASUAL URBANO"/>
    <s v="BOTA"/>
    <s v="25-29"/>
    <s v="LIFESTYLE"/>
    <s v="LIFESTYLE"/>
    <s v="LIFESTYLE BOTA CAJA"/>
    <m/>
    <n v="1849"/>
    <n v="0.41199999999999998"/>
    <n v="0.156"/>
    <n v="0.02"/>
    <n v="0"/>
    <n v="775.21964606896563"/>
    <n v="1080"/>
    <n v="837237.21775448287"/>
    <n v="1390.2255639097743"/>
    <n v="0.35315907519999989"/>
    <s v="MELI"/>
    <s v="NORMAL"/>
    <m/>
    <m/>
    <m/>
    <m/>
    <m/>
    <m/>
    <m/>
    <n v="1"/>
    <n v="971195.17259520001"/>
    <s v="1 CALZADO"/>
    <m/>
    <m/>
    <m/>
    <m/>
    <x v="0"/>
  </r>
  <r>
    <x v="262"/>
    <x v="2"/>
    <x v="17"/>
    <s v="REEBOK"/>
    <s v="IF4721"/>
    <s v="REEBOK COURT ADVANCE CLIP"/>
    <s v="BLANCO/ROSA CLARO F23-R/FTWR BLANCO"/>
    <x v="3"/>
    <m/>
    <m/>
    <x v="2"/>
    <s v="DAMA"/>
    <s v="TENIS CASUAL URBANO"/>
    <s v="CHOCLO"/>
    <s v="22-26"/>
    <s v="LIFESTYLE"/>
    <s v="LIFESTYLE"/>
    <s v="LIFESTYLE CHOCLO CAJA"/>
    <m/>
    <n v="1749"/>
    <n v="0.41199999999999998"/>
    <n v="0.156"/>
    <n v="0.02"/>
    <n v="0"/>
    <n v="733.29321848275868"/>
    <n v="1800"/>
    <n v="1319927.7932689656"/>
    <n v="1315.0375939849623"/>
    <n v="0.35315907519999989"/>
    <s v="MELI"/>
    <s v="NORMAL"/>
    <m/>
    <m/>
    <m/>
    <m/>
    <m/>
    <m/>
    <m/>
    <n v="1"/>
    <n v="1531116.2401920001"/>
    <s v="1 CALZADO"/>
    <m/>
    <m/>
    <m/>
    <m/>
    <x v="0"/>
  </r>
  <r>
    <x v="268"/>
    <x v="2"/>
    <x v="17"/>
    <s v="REEBOK"/>
    <s v="IF5278"/>
    <s v="ENERGEN RUN 3"/>
    <s v="BLK/WHT"/>
    <x v="2"/>
    <m/>
    <m/>
    <x v="2"/>
    <s v="CABALLERO"/>
    <s v="TENIS DEPORTIVO"/>
    <s v="CORRER"/>
    <s v="25-29"/>
    <s v="RUNNING"/>
    <s v="RUNNING"/>
    <s v="RUNNING SPORT"/>
    <m/>
    <n v="1849"/>
    <n v="0.41199999999999998"/>
    <n v="0.156"/>
    <n v="0.02"/>
    <n v="0"/>
    <n v="775.21964606896563"/>
    <n v="720"/>
    <n v="558158.14516965521"/>
    <n v="1390.2255639097743"/>
    <n v="0.35315907519999989"/>
    <s v="MELI"/>
    <s v="NORMAL"/>
    <m/>
    <m/>
    <m/>
    <m/>
    <m/>
    <m/>
    <m/>
    <n v="1"/>
    <n v="647463.44839679997"/>
    <s v="1 CALZADO"/>
    <m/>
    <m/>
    <m/>
    <m/>
    <x v="0"/>
  </r>
  <r>
    <x v="269"/>
    <x v="2"/>
    <x v="17"/>
    <s v="REEBOK"/>
    <s v="IE2546"/>
    <s v="ZIG DYNAMICA 4"/>
    <s v="STEELY FOG F23/HOOPS BLUE"/>
    <x v="2"/>
    <m/>
    <m/>
    <x v="2"/>
    <s v="DAMA"/>
    <s v="TENIS DEPORTIVO"/>
    <s v="CORRER"/>
    <s v="22-26"/>
    <s v="RUNNING"/>
    <s v="RUNNING"/>
    <s v="RUNNING TEC EXPUESTA"/>
    <m/>
    <n v="1699"/>
    <n v="0.41199999999999998"/>
    <n v="0.156"/>
    <n v="0.02"/>
    <n v="0"/>
    <n v="712.33000468965531"/>
    <n v="720"/>
    <n v="512877.60337655182"/>
    <n v="1277.4436090225563"/>
    <n v="0.35315907519999978"/>
    <s v="MELI"/>
    <s v="NORMAL"/>
    <m/>
    <m/>
    <m/>
    <m/>
    <m/>
    <m/>
    <m/>
    <n v="1"/>
    <n v="594938.01991680008"/>
    <s v="1 CALZADO"/>
    <m/>
    <m/>
    <m/>
    <m/>
    <x v="0"/>
  </r>
  <r>
    <x v="323"/>
    <x v="2"/>
    <x v="17"/>
    <s v="REEBOK"/>
    <s v="HQ9077"/>
    <s v="ENERGEN TECH PLUS"/>
    <s v="L GOOD BLUE"/>
    <x v="2"/>
    <m/>
    <m/>
    <x v="2"/>
    <s v="DAMA"/>
    <s v="TENIS DEPORTIVO"/>
    <s v="CORRER"/>
    <s v="22-26"/>
    <s v="RUNNING"/>
    <s v="RUNNING"/>
    <s v="RUNNING SPORT"/>
    <m/>
    <n v="1949"/>
    <n v="0.41199999999999998"/>
    <n v="0.156"/>
    <n v="0.02"/>
    <n v="0"/>
    <n v="817.14607365517259"/>
    <n v="800"/>
    <n v="653716.85892413813"/>
    <n v="1465.4135338345864"/>
    <n v="0.35315907519999989"/>
    <s v="MELI"/>
    <s v="NORMAL"/>
    <m/>
    <m/>
    <m/>
    <m/>
    <m/>
    <m/>
    <m/>
    <n v="1"/>
    <n v="758311.55635200022"/>
    <s v="1 CALZADO"/>
    <m/>
    <m/>
    <m/>
    <m/>
    <x v="0"/>
  </r>
  <r>
    <x v="323"/>
    <x v="2"/>
    <x v="17"/>
    <s v="REEBOK"/>
    <s v="IF5281"/>
    <s v="ENERGEN RUN 3"/>
    <s v="WHITE/POSSIBLY"/>
    <x v="2"/>
    <m/>
    <m/>
    <x v="2"/>
    <s v="DAMA"/>
    <s v="TENIS DEPORTIVO"/>
    <s v="CORRER"/>
    <s v="22-26"/>
    <s v="RUNNING"/>
    <s v="RUNNING"/>
    <s v="RUNNING SPORT"/>
    <m/>
    <n v="1849"/>
    <n v="0.41199999999999998"/>
    <n v="0.156"/>
    <n v="0.02"/>
    <n v="0"/>
    <n v="775.21964606896563"/>
    <n v="800"/>
    <n v="620175.71685517253"/>
    <n v="1390.2255639097743"/>
    <n v="0.35315907519999989"/>
    <s v="MELI"/>
    <s v="NORMAL"/>
    <m/>
    <m/>
    <m/>
    <m/>
    <m/>
    <m/>
    <m/>
    <n v="1"/>
    <n v="719403.83155200013"/>
    <s v="1 CALZADO"/>
    <m/>
    <m/>
    <m/>
    <m/>
    <x v="0"/>
  </r>
  <r>
    <x v="271"/>
    <x v="2"/>
    <x v="17"/>
    <s v="REEBOK"/>
    <s v="IE4471"/>
    <s v="NFX TRAINER"/>
    <s v="BLACK"/>
    <x v="2"/>
    <m/>
    <m/>
    <x v="2"/>
    <s v="DAMA"/>
    <s v="TENIS DEPORTIVO"/>
    <s v="CAMINAR"/>
    <s v="22-26"/>
    <s v="TRAINING"/>
    <s v="TRAINING"/>
    <s v="TRAINING SPORT"/>
    <m/>
    <n v="1849"/>
    <n v="0.41199999999999998"/>
    <n v="0.156"/>
    <n v="0.02"/>
    <n v="0"/>
    <n v="775.21964606896563"/>
    <n v="1222"/>
    <n v="947318.40749627596"/>
    <n v="1390.2255639097743"/>
    <n v="0.35315907519999989"/>
    <s v="MELI"/>
    <s v="NORMAL"/>
    <m/>
    <m/>
    <m/>
    <m/>
    <m/>
    <m/>
    <m/>
    <n v="1"/>
    <n v="1098889.35269568"/>
    <s v="1 CALZADO"/>
    <m/>
    <m/>
    <m/>
    <m/>
    <x v="0"/>
  </r>
  <r>
    <x v="271"/>
    <x v="2"/>
    <x v="17"/>
    <s v="REEBOK"/>
    <s v="IE6720"/>
    <s v="NFX TRAINER"/>
    <s v="WHITE/POSSIBLY"/>
    <x v="2"/>
    <m/>
    <m/>
    <x v="2"/>
    <s v="DAMA"/>
    <s v="TENIS DEPORTIVO"/>
    <s v="CAMINAR"/>
    <s v="22-26"/>
    <s v="TRAINING"/>
    <s v="TRAINING"/>
    <s v="TRAINING SPORT"/>
    <m/>
    <n v="1849"/>
    <n v="0.41199999999999998"/>
    <n v="0.156"/>
    <n v="0.02"/>
    <n v="0"/>
    <n v="775.21964606896563"/>
    <n v="600"/>
    <n v="465131.7876413794"/>
    <n v="1390.2255639097743"/>
    <n v="0.35315907519999989"/>
    <s v="MELI"/>
    <s v="NORMAL"/>
    <m/>
    <m/>
    <m/>
    <m/>
    <m/>
    <m/>
    <m/>
    <n v="1"/>
    <n v="539552.87366400007"/>
    <s v="1 CALZADO"/>
    <m/>
    <m/>
    <m/>
    <m/>
    <x v="0"/>
  </r>
  <r>
    <x v="271"/>
    <x v="2"/>
    <x v="17"/>
    <s v="REEBOK"/>
    <s v="IF3170"/>
    <s v="TENIS REEBOK STRIDUM"/>
    <s v="ROSA/BLANCO"/>
    <x v="2"/>
    <m/>
    <m/>
    <x v="2"/>
    <s v="DAMA"/>
    <s v="TENIS DEPORTIVO"/>
    <s v="CAMINAR"/>
    <s v="22-26"/>
    <s v="TRAINING"/>
    <s v="TRAINING"/>
    <s v="TRAINING SPORT"/>
    <m/>
    <n v="1149"/>
    <n v="0.41199999999999998"/>
    <n v="0.156"/>
    <n v="0.02"/>
    <n v="0"/>
    <n v="481.73465296551723"/>
    <n v="800"/>
    <n v="385387.72237241379"/>
    <n v="863.90977443609017"/>
    <n v="0.35315907520000001"/>
    <s v="MELI"/>
    <s v="NORMAL"/>
    <m/>
    <m/>
    <m/>
    <m/>
    <m/>
    <m/>
    <m/>
    <n v="1"/>
    <n v="447049.75795199996"/>
    <s v="1 CALZADO"/>
    <m/>
    <m/>
    <m/>
    <m/>
    <x v="0"/>
  </r>
  <r>
    <x v="270"/>
    <x v="2"/>
    <x v="17"/>
    <s v="REEBOK"/>
    <s v="IF3173"/>
    <s v="TENIS REEBOK STRIDUM"/>
    <s v="NEGRO"/>
    <x v="2"/>
    <m/>
    <m/>
    <x v="2"/>
    <s v="CABALLERO"/>
    <s v="TENIS DEPORTIVO"/>
    <s v="CAMINAR"/>
    <s v="25-29"/>
    <s v="TRAINING"/>
    <s v="TRAINING"/>
    <s v="TRAINING SPORT"/>
    <m/>
    <n v="1149"/>
    <n v="0.41199999999999998"/>
    <n v="0.156"/>
    <n v="0.02"/>
    <n v="0"/>
    <n v="481.73465296551723"/>
    <n v="1200"/>
    <n v="578081.58355862065"/>
    <n v="863.90977443609017"/>
    <n v="0.35315907520000001"/>
    <s v="MELI"/>
    <s v="NORMAL"/>
    <m/>
    <m/>
    <m/>
    <m/>
    <m/>
    <m/>
    <m/>
    <n v="1"/>
    <n v="670574.63692799991"/>
    <s v="1 CALZADO"/>
    <m/>
    <m/>
    <m/>
    <m/>
    <x v="0"/>
  </r>
  <r>
    <x v="322"/>
    <x v="2"/>
    <x v="17"/>
    <s v="REEBOK"/>
    <s v="IF0081"/>
    <s v="ZIG DYNAMICA 4"/>
    <s v="NEGRO"/>
    <x v="2"/>
    <m/>
    <m/>
    <x v="2"/>
    <s v="CABALLERO"/>
    <s v="TENIS DEPORTIVO"/>
    <s v="CORRER"/>
    <s v="25-29"/>
    <s v="RUNNING"/>
    <s v="RUNNING"/>
    <s v="RUNNING TEC EXPUESTA"/>
    <m/>
    <n v="2449"/>
    <n v="0.41199999999999998"/>
    <n v="0.156"/>
    <n v="0.02"/>
    <n v="0"/>
    <n v="1026.7782115862069"/>
    <n v="540"/>
    <n v="554460.23425655172"/>
    <n v="1841.3533834586465"/>
    <n v="0.35315907520000001"/>
    <s v="MELI"/>
    <s v="NORMAL"/>
    <m/>
    <m/>
    <m/>
    <m/>
    <m/>
    <m/>
    <m/>
    <n v="1"/>
    <n v="643173.87173759995"/>
    <s v="1 CALZADO"/>
    <m/>
    <m/>
    <m/>
    <m/>
    <x v="0"/>
  </r>
  <r>
    <x v="323"/>
    <x v="2"/>
    <x v="17"/>
    <s v="REEBOK"/>
    <s v="HQ9085"/>
    <s v="ENERGEN TECH PLUS"/>
    <s v="ROSA/BLANCO"/>
    <x v="2"/>
    <m/>
    <m/>
    <x v="2"/>
    <s v="DAMA"/>
    <s v="TENIS DEPORTIVO"/>
    <s v="CORRER"/>
    <s v="22-26"/>
    <s v="RUNNING"/>
    <s v="RUNNING"/>
    <s v="RUNNING SPORT"/>
    <m/>
    <n v="1849"/>
    <n v="0.41199999999999998"/>
    <n v="0.156"/>
    <n v="0.02"/>
    <n v="0"/>
    <n v="775.21964606896563"/>
    <n v="1080"/>
    <n v="837237.21775448287"/>
    <n v="1390.2255639097743"/>
    <n v="0.35315907519999989"/>
    <s v="MELI"/>
    <s v="NORMAL"/>
    <m/>
    <m/>
    <m/>
    <m/>
    <m/>
    <m/>
    <m/>
    <n v="1"/>
    <n v="971195.17259520001"/>
    <s v="1 CALZADO"/>
    <m/>
    <m/>
    <m/>
    <m/>
    <x v="0"/>
  </r>
  <r>
    <x v="279"/>
    <x v="2"/>
    <x v="17"/>
    <s v="REEBOK"/>
    <s v="IF3222"/>
    <s v="REEBOK VISION MID "/>
    <s v="CORE BLACK/TEAM YELLOW F23/FLASH RED"/>
    <x v="2"/>
    <m/>
    <m/>
    <x v="2"/>
    <s v="CABALLERO"/>
    <s v="TENIS DEPORTIVO"/>
    <s v="BASKETBALL"/>
    <s v="25-30"/>
    <s v="BASKETBALL"/>
    <s v="BASKETBALL"/>
    <s v="BASKETBALL BOTA SPORT"/>
    <m/>
    <n v="2099"/>
    <n v="0.41199999999999998"/>
    <n v="0.156"/>
    <n v="0.02"/>
    <n v="0"/>
    <n v="880.03571503448291"/>
    <n v="800"/>
    <n v="704028.57202758628"/>
    <n v="1578.1954887218044"/>
    <n v="0.35315907519999989"/>
    <s v="MERCADO LIBRE"/>
    <s v="NORMAL"/>
    <m/>
    <m/>
    <m/>
    <m/>
    <m/>
    <m/>
    <m/>
    <n v="1"/>
    <n v="816673.14355200005"/>
    <s v="1 CALZADO"/>
    <m/>
    <m/>
    <m/>
    <m/>
    <x v="0"/>
  </r>
  <r>
    <x v="438"/>
    <x v="2"/>
    <x v="17"/>
    <s v="REEBOK"/>
    <s v="IF4789"/>
    <s v="BSK ZIG"/>
    <s v="FTWR WHITE/CORE BLACK/NEON CHERRY"/>
    <x v="2"/>
    <m/>
    <m/>
    <x v="2"/>
    <s v="CABALLERO"/>
    <s v="TENIS DEPORTIVO"/>
    <s v="BASKETBALL"/>
    <s v="25-30"/>
    <s v="BASKETBALL"/>
    <s v="BASKETBALL"/>
    <s v="BASKETBALL BOTA TEC EXPUESTA"/>
    <m/>
    <n v="2199"/>
    <n v="0.41199999999999998"/>
    <n v="0.156"/>
    <n v="0.02"/>
    <n v="0"/>
    <n v="921.96214262068963"/>
    <n v="720"/>
    <n v="663812.74268689658"/>
    <n v="1653.3834586466164"/>
    <n v="0.35315907520000001"/>
    <s v="MERCADO LIBRE"/>
    <s v="NORMAL"/>
    <m/>
    <m/>
    <m/>
    <m/>
    <m/>
    <m/>
    <m/>
    <n v="1"/>
    <n v="770022.78151679994"/>
    <s v="1 CALZADO"/>
    <m/>
    <m/>
    <m/>
    <m/>
    <x v="0"/>
  </r>
  <r>
    <x v="439"/>
    <x v="2"/>
    <x v="17"/>
    <s v="REEBOK"/>
    <s v="HJ9971"/>
    <s v="REEBOK IDENTITY FLEECE STACKED LOGO PULLOVER HOODIE"/>
    <s v="AMARILLO"/>
    <x v="0"/>
    <m/>
    <m/>
    <x v="0"/>
    <s v="CABALLERO"/>
    <s v="ROPA CASUAL"/>
    <s v="SUDADERA"/>
    <s v="CH-M-G-XG"/>
    <s v="LIFESTYLE"/>
    <s v="LIFESTYLE"/>
    <s v="LIFESTYLE SUDADERA"/>
    <m/>
    <n v="1299"/>
    <n v="0.41199999999999998"/>
    <n v="0.156"/>
    <n v="0.02"/>
    <n v="0"/>
    <n v="544.62429434482772"/>
    <n v="1000"/>
    <n v="544624.29434482777"/>
    <n v="976.69172932330821"/>
    <n v="0.35315907519999978"/>
    <s v="MERCADO LIBRE"/>
    <s v="NORMAL"/>
    <m/>
    <m/>
    <m/>
    <m/>
    <m/>
    <m/>
    <m/>
    <n v="1"/>
    <n v="631764.18144000019"/>
    <s v="2 ROPA"/>
    <m/>
    <m/>
    <m/>
    <m/>
    <x v="0"/>
  </r>
  <r>
    <x v="439"/>
    <x v="2"/>
    <x v="17"/>
    <s v="REEBOK"/>
    <s v="HY7159"/>
    <s v="CLASSICS BRAND PROUD HOODIE"/>
    <s v="WHITE"/>
    <x v="0"/>
    <m/>
    <m/>
    <x v="0"/>
    <s v="CABALLERO"/>
    <s v="ROPA CASUAL"/>
    <s v="SUDADERA"/>
    <s v="CH-M-G-XG"/>
    <s v="LIFESTYLE"/>
    <s v="LIFESTYLE"/>
    <s v="LIFESTYLE SUDADERA"/>
    <m/>
    <n v="1899"/>
    <n v="0.41199999999999998"/>
    <n v="0.156"/>
    <n v="0.02"/>
    <n v="0"/>
    <n v="796.18285986206899"/>
    <n v="450"/>
    <n v="358282.28693793103"/>
    <n v="1427.8195488721803"/>
    <n v="0.35315907520000001"/>
    <s v="MERCADO LIBRE"/>
    <s v="NORMAL"/>
    <m/>
    <m/>
    <m/>
    <m/>
    <m/>
    <m/>
    <m/>
    <n v="1"/>
    <n v="415607.45284799999"/>
    <s v="2 ROPA"/>
    <m/>
    <m/>
    <m/>
    <m/>
    <x v="0"/>
  </r>
  <r>
    <x v="440"/>
    <x v="2"/>
    <x v="17"/>
    <s v="REEBOK"/>
    <s v="IM4159"/>
    <s v="MODERN SAFARI COVERUP"/>
    <s v="NAVY"/>
    <x v="3"/>
    <m/>
    <m/>
    <x v="0"/>
    <s v="DAMA"/>
    <s v="ROPA CASUAL"/>
    <s v="SUDADERA"/>
    <s v="XCH-CH-M-G"/>
    <s v="LIFESTYLE"/>
    <s v="LIFESTYLE"/>
    <s v="LIFESTYLE SUDADERA"/>
    <m/>
    <n v="1299"/>
    <n v="0.41199999999999998"/>
    <n v="0.156"/>
    <n v="0.02"/>
    <n v="0"/>
    <n v="544.62429434482772"/>
    <n v="540"/>
    <n v="294097.11894620699"/>
    <n v="976.69172932330821"/>
    <n v="0.35315907519999978"/>
    <s v="MERCADO LIBRE"/>
    <s v="NORMAL"/>
    <m/>
    <m/>
    <m/>
    <m/>
    <m/>
    <m/>
    <m/>
    <n v="1"/>
    <n v="341152.65797760006"/>
    <s v="2 ROPA"/>
    <m/>
    <m/>
    <m/>
    <m/>
    <x v="0"/>
  </r>
  <r>
    <x v="441"/>
    <x v="2"/>
    <x v="17"/>
    <s v="REEBOK"/>
    <s v="IL4787"/>
    <s v="TRAIN GRAPHIC TEE"/>
    <s v="PINK"/>
    <x v="3"/>
    <m/>
    <m/>
    <x v="0"/>
    <s v="DAMA"/>
    <s v="ROPA CASUAL"/>
    <s v="PLAYERA"/>
    <s v="XCH-CH-M-G"/>
    <s v="LIFESTYLE"/>
    <s v="LIFESTYLE"/>
    <s v="LIFESTYLE PLAYERA"/>
    <m/>
    <n v="649"/>
    <n v="0.41199999999999998"/>
    <n v="0.156"/>
    <n v="0.02"/>
    <n v="0"/>
    <n v="272.10251503448279"/>
    <n v="420"/>
    <n v="114283.05631448278"/>
    <n v="487.96992481203006"/>
    <n v="0.35315907520000001"/>
    <s v="MERCADO LIBRE"/>
    <s v="NORMAL"/>
    <m/>
    <m/>
    <m/>
    <m/>
    <m/>
    <m/>
    <m/>
    <n v="1"/>
    <n v="132568.3453248"/>
    <s v="2 ROPA"/>
    <m/>
    <m/>
    <m/>
    <m/>
    <x v="0"/>
  </r>
  <r>
    <x v="442"/>
    <x v="2"/>
    <x v="17"/>
    <s v="REEBOK"/>
    <s v="IM4223"/>
    <s v="ID TRAIN VECTOR TIGHT"/>
    <s v="VECTOR NAVY/WHITE"/>
    <x v="3"/>
    <m/>
    <m/>
    <x v="0"/>
    <s v="DAMA"/>
    <s v="ROPA CASUAL"/>
    <s v="LEGGINGS"/>
    <s v="XCH-CH-M-G"/>
    <s v="LIFESTYLE"/>
    <s v="LIFESTYLE"/>
    <s v="LIFESTYLE LEGGINGS"/>
    <m/>
    <n v="1149"/>
    <n v="0.41199999999999998"/>
    <n v="0.156"/>
    <n v="0.02"/>
    <n v="0"/>
    <n v="481.73465296551723"/>
    <n v="420"/>
    <n v="202328.55424551724"/>
    <n v="863.90977443609017"/>
    <n v="0.35315907520000001"/>
    <s v="MERCADO LIBRE"/>
    <s v="NORMAL"/>
    <m/>
    <m/>
    <m/>
    <m/>
    <m/>
    <m/>
    <m/>
    <n v="1"/>
    <n v="234701.12292479997"/>
    <s v="2 ROPA"/>
    <m/>
    <m/>
    <m/>
    <m/>
    <x v="0"/>
  </r>
  <r>
    <x v="443"/>
    <x v="2"/>
    <x v="17"/>
    <s v="REEBOK"/>
    <s v="IM4066"/>
    <s v="REEBOK IDENTITY ENERGY KNIT TRACKSUIT"/>
    <s v="MEDIUM GREY HEATHER"/>
    <x v="3"/>
    <m/>
    <m/>
    <x v="0"/>
    <s v="DAMA"/>
    <s v="ROPA CASUAL"/>
    <s v="CONJUNTO/TRAJE"/>
    <s v="XCH-CH-M-G"/>
    <s v="LIFESTYLE"/>
    <s v="LIFESTYLE"/>
    <s v="LIFESTYLE CONJUNTO"/>
    <m/>
    <n v="1899"/>
    <n v="0.41199999999999998"/>
    <n v="0.156"/>
    <n v="0.02"/>
    <n v="0"/>
    <n v="796.18285986206899"/>
    <n v="504"/>
    <n v="401276.16137048276"/>
    <n v="1427.8195488721803"/>
    <n v="0.35315907520000001"/>
    <s v="MERCADO LIBRE"/>
    <s v="NORMAL"/>
    <m/>
    <m/>
    <m/>
    <m/>
    <m/>
    <m/>
    <m/>
    <n v="1"/>
    <n v="465480.34718975995"/>
    <s v="2 ROPA"/>
    <m/>
    <m/>
    <m/>
    <m/>
    <x v="0"/>
  </r>
  <r>
    <x v="444"/>
    <x v="2"/>
    <x v="17"/>
    <s v="REEBOK"/>
    <s v="RBKFW23BP200"/>
    <s v="RB BPK "/>
    <s v="BLACK"/>
    <x v="1"/>
    <m/>
    <m/>
    <x v="1"/>
    <s v="CABALLERO"/>
    <s v="MOCHILA/MORRAL/MALETA                   "/>
    <s v="BACKPACK            "/>
    <s v="PIEZA"/>
    <s v="LIFESTYLE"/>
    <s v="LIFESTYLE"/>
    <s v="LIFESTYLE BACKPACK"/>
    <m/>
    <n v="629"/>
    <n v="0.41199999999999998"/>
    <n v="0.156"/>
    <n v="0.02"/>
    <n v="0"/>
    <n v="263.71722951724144"/>
    <n v="1000"/>
    <n v="263717.22951724142"/>
    <n v="472.93233082706763"/>
    <n v="0.35315907519999989"/>
    <s v="MERCADO LIBRE"/>
    <s v="NORMAL"/>
    <m/>
    <m/>
    <m/>
    <m/>
    <m/>
    <m/>
    <m/>
    <n v="1"/>
    <n v="305911.98624"/>
    <s v="3 ACCESORIOS"/>
    <m/>
    <m/>
    <m/>
    <m/>
    <x v="0"/>
  </r>
  <r>
    <x v="444"/>
    <x v="2"/>
    <x v="17"/>
    <s v="REEBOK"/>
    <s v="RBKFW23BP201"/>
    <s v="RB BPK "/>
    <s v="LIMON"/>
    <x v="1"/>
    <m/>
    <m/>
    <x v="1"/>
    <s v="CABALLERO"/>
    <s v="MOCHILA/MORRAL/MALETA                   "/>
    <s v="BACKPACK            "/>
    <s v="PIEZA"/>
    <s v="LIFESTYLE"/>
    <s v="LIFESTYLE"/>
    <s v="LIFESTYLE BACKPACK"/>
    <m/>
    <n v="629"/>
    <n v="0.41199999999999998"/>
    <n v="0.156"/>
    <n v="0.02"/>
    <n v="0"/>
    <n v="263.71722951724144"/>
    <n v="600"/>
    <n v="158230.33771034487"/>
    <n v="472.93233082706763"/>
    <n v="0.35315907519999989"/>
    <s v="MERCADO LIBRE"/>
    <s v="NORMAL"/>
    <m/>
    <m/>
    <m/>
    <m/>
    <m/>
    <m/>
    <m/>
    <n v="1"/>
    <n v="183547.19174400004"/>
    <s v="3 ACCESORIOS"/>
    <m/>
    <m/>
    <m/>
    <m/>
    <x v="0"/>
  </r>
  <r>
    <x v="326"/>
    <x v="2"/>
    <x v="17"/>
    <s v="REEBOK"/>
    <s v="RBKFW23BP207"/>
    <s v="RB BPK "/>
    <s v="ROSA"/>
    <x v="1"/>
    <m/>
    <m/>
    <x v="1"/>
    <s v="DAMA"/>
    <s v="MOCHILA/MORRAL/MALETA                   "/>
    <s v="BACKPACK            "/>
    <s v="PIEZA"/>
    <s v="LIFESTYLE"/>
    <s v="LIFESTYLE"/>
    <s v="LIFESTYLE BACKPACK"/>
    <m/>
    <n v="849"/>
    <n v="0.41199999999999998"/>
    <n v="0.156"/>
    <n v="0.02"/>
    <n v="0"/>
    <n v="355.95537020689659"/>
    <n v="420"/>
    <n v="149501.25548689658"/>
    <n v="638.3458646616541"/>
    <n v="0.35315907519999989"/>
    <s v="MERCADO LIBRE"/>
    <s v="NORMAL"/>
    <m/>
    <m/>
    <m/>
    <m/>
    <m/>
    <m/>
    <m/>
    <n v="1"/>
    <n v="173421.45636480002"/>
    <s v="3 ACCESORIOS"/>
    <m/>
    <m/>
    <m/>
    <m/>
    <x v="0"/>
  </r>
  <r>
    <x v="445"/>
    <x v="2"/>
    <x v="17"/>
    <s v="REEBOK"/>
    <s v="RBKFW23G255"/>
    <s v="RB CAP"/>
    <s v="BLACK"/>
    <x v="1"/>
    <m/>
    <m/>
    <x v="1"/>
    <s v="CABALLERO"/>
    <s v="ACCESORIO                               "/>
    <s v="GORRA               "/>
    <s v="PIEZA"/>
    <s v="LIFESTYLE"/>
    <s v="LIFESTYLE"/>
    <s v="LIFESTYLE GORRA"/>
    <m/>
    <n v="349"/>
    <n v="0.41199999999999998"/>
    <n v="0.156"/>
    <n v="0.02"/>
    <n v="0"/>
    <n v="146.32323227586207"/>
    <n v="600"/>
    <n v="87793.939365517246"/>
    <n v="262.40601503759399"/>
    <n v="0.35315907520000012"/>
    <s v="MERCADO LIBRE"/>
    <s v="NORMAL"/>
    <m/>
    <m/>
    <m/>
    <m/>
    <m/>
    <m/>
    <m/>
    <n v="1"/>
    <n v="101840.969664"/>
    <s v="3 ACCESORIOS"/>
    <m/>
    <m/>
    <m/>
    <m/>
    <x v="0"/>
  </r>
  <r>
    <x v="445"/>
    <x v="2"/>
    <x v="17"/>
    <s v="REEBOK"/>
    <s v="RBKFW23G202"/>
    <s v="RB CAP"/>
    <s v="NAVY"/>
    <x v="1"/>
    <m/>
    <m/>
    <x v="1"/>
    <s v="CABALLERO"/>
    <s v="ACCESORIO                               "/>
    <s v="GORRA               "/>
    <s v="PIEZA"/>
    <s v="LIFESTYLE"/>
    <s v="LIFESTYLE"/>
    <s v="LIFESTYLE GORRA"/>
    <m/>
    <n v="299"/>
    <n v="0.41199999999999998"/>
    <n v="0.156"/>
    <n v="0.02"/>
    <n v="0"/>
    <n v="125.36001848275863"/>
    <n v="800"/>
    <n v="100288.01478620691"/>
    <n v="224.81203007518795"/>
    <n v="0.35315907519999989"/>
    <s v="MERCADO LIBRE"/>
    <s v="NORMAL"/>
    <m/>
    <m/>
    <m/>
    <m/>
    <m/>
    <m/>
    <m/>
    <n v="1"/>
    <n v="116334.09715200002"/>
    <s v="3 ACCESORIOS"/>
    <m/>
    <m/>
    <m/>
    <m/>
    <x v="0"/>
  </r>
  <r>
    <x v="445"/>
    <x v="2"/>
    <x v="17"/>
    <s v="REEBOK"/>
    <s v="RBKFW23G290"/>
    <s v="RB CAP"/>
    <s v="AMARILLO"/>
    <x v="1"/>
    <m/>
    <m/>
    <x v="1"/>
    <s v="CABALLERO"/>
    <s v="ACCESORIO                               "/>
    <s v="GORRA               "/>
    <s v="PIEZA"/>
    <s v="LIFESTYLE"/>
    <s v="LIFESTYLE"/>
    <s v="LIFESTYLE GORRA"/>
    <m/>
    <n v="349"/>
    <n v="0.41199999999999998"/>
    <n v="0.156"/>
    <n v="0.02"/>
    <n v="0"/>
    <n v="146.32323227586207"/>
    <n v="420"/>
    <n v="61455.757555862067"/>
    <n v="262.40601503759399"/>
    <n v="0.35315907520000012"/>
    <s v="MERCADO LIBRE"/>
    <s v="NORMAL"/>
    <m/>
    <m/>
    <m/>
    <m/>
    <m/>
    <m/>
    <m/>
    <n v="1"/>
    <n v="71288.678764799988"/>
    <s v="3 ACCESORIOS"/>
    <m/>
    <m/>
    <m/>
    <m/>
    <x v="0"/>
  </r>
  <r>
    <x v="275"/>
    <x v="2"/>
    <x v="17"/>
    <s v="REEBOK"/>
    <s v="RBKWB003B"/>
    <s v="RB WAIST BAG"/>
    <s v="NAVY"/>
    <x v="1"/>
    <m/>
    <m/>
    <x v="1"/>
    <s v="CABALLERO"/>
    <s v="ACCESORIO                               "/>
    <s v="CANGURERA           "/>
    <s v="PIEZA"/>
    <s v="LIFESTYLE"/>
    <s v="LIFESTYLE"/>
    <s v="LIFESTYLE CANGURERA"/>
    <m/>
    <n v="399"/>
    <n v="0.41199999999999998"/>
    <n v="0.156"/>
    <n v="0.02"/>
    <n v="0"/>
    <n v="167.28644606896555"/>
    <n v="504"/>
    <n v="84312.368818758638"/>
    <n v="300"/>
    <n v="0.35315907520000001"/>
    <s v="MERCADO LIBRE"/>
    <s v="NORMAL"/>
    <m/>
    <m/>
    <m/>
    <m/>
    <m/>
    <m/>
    <m/>
    <n v="1"/>
    <n v="97802.347829760009"/>
    <s v="3 ACCESORIOS"/>
    <m/>
    <m/>
    <m/>
    <m/>
    <x v="0"/>
  </r>
  <r>
    <x v="446"/>
    <x v="2"/>
    <x v="17"/>
    <s v="REEBOK"/>
    <s v="RBM-FW23-000"/>
    <s v="RB MESSENGER"/>
    <s v="BLACK"/>
    <x v="1"/>
    <m/>
    <m/>
    <x v="1"/>
    <s v="CABALLERO"/>
    <s v="ACCESORIO                               "/>
    <s v="MESSENGER"/>
    <s v="PIEZA"/>
    <s v="LIFESTYLE"/>
    <s v="LIFESTYLE"/>
    <s v="LIFESTYLE MESSENGER"/>
    <m/>
    <n v="379"/>
    <n v="0.41199999999999998"/>
    <n v="0.156"/>
    <n v="0.02"/>
    <n v="0"/>
    <n v="158.90116055172416"/>
    <n v="660"/>
    <n v="104874.76596413794"/>
    <n v="284.96240601503757"/>
    <n v="0.35315907519999989"/>
    <s v="MERCADO LIBRE"/>
    <s v="NORMAL"/>
    <m/>
    <m/>
    <m/>
    <m/>
    <m/>
    <m/>
    <m/>
    <n v="1"/>
    <n v="121654.72851840001"/>
    <s v="3 ACCESORIOS"/>
    <m/>
    <m/>
    <m/>
    <m/>
    <x v="0"/>
  </r>
  <r>
    <x v="447"/>
    <x v="2"/>
    <x v="17"/>
    <s v="REEBOK"/>
    <s v="RBKDB001B"/>
    <s v="RB DUFFLE"/>
    <s v="NAVY"/>
    <x v="1"/>
    <m/>
    <m/>
    <x v="1"/>
    <s v="CABALLERO"/>
    <s v="MOCHILA/MORRAL/MALETA                   "/>
    <s v="MALETA DE ENTRENAMIE"/>
    <s v="PIEZA"/>
    <s v="TRAINING"/>
    <s v="TRAINING"/>
    <s v="TRAINING MALETA"/>
    <m/>
    <n v="1349"/>
    <n v="0.41199999999999998"/>
    <n v="0.156"/>
    <n v="0.02"/>
    <n v="0"/>
    <n v="565.5875081379312"/>
    <n v="360"/>
    <n v="203611.50292965522"/>
    <n v="1014.2857142857142"/>
    <n v="0.35315907519999989"/>
    <s v="MERCADO LIBRE"/>
    <s v="NORMAL"/>
    <m/>
    <m/>
    <m/>
    <m/>
    <m/>
    <m/>
    <m/>
    <n v="1"/>
    <n v="236189.34339840003"/>
    <s v="3 ACCESORIOS"/>
    <m/>
    <m/>
    <m/>
    <m/>
    <x v="0"/>
  </r>
  <r>
    <x v="448"/>
    <x v="2"/>
    <x v="17"/>
    <s v="REEBOK"/>
    <s v="RBKDB002B"/>
    <s v="RB DUFFLE"/>
    <s v="NAVY"/>
    <x v="1"/>
    <m/>
    <m/>
    <x v="1"/>
    <s v="DAMA"/>
    <s v="MOCHILA/MORRAL/MALETA                   "/>
    <s v="MALETA DE ENTRENAMIE"/>
    <s v="PIEZA"/>
    <s v="LIFESTYLE"/>
    <s v="LIFESTYLE"/>
    <s v="LIFESTYLE CALCETAS"/>
    <m/>
    <n v="999"/>
    <n v="0.41199999999999998"/>
    <n v="0.156"/>
    <n v="0.02"/>
    <n v="0"/>
    <n v="418.84501158620691"/>
    <n v="600"/>
    <n v="251307.00695172415"/>
    <n v="751.12781954887214"/>
    <n v="0.35315907520000001"/>
    <s v="MERCADO LIBRE"/>
    <s v="NORMAL"/>
    <m/>
    <m/>
    <m/>
    <m/>
    <m/>
    <m/>
    <m/>
    <n v="1"/>
    <n v="291516.12806399999"/>
    <s v="3 ACCESORIOS"/>
    <m/>
    <m/>
    <m/>
    <m/>
    <x v="0"/>
  </r>
  <r>
    <x v="251"/>
    <x v="2"/>
    <x v="13"/>
    <s v="LACOSTE"/>
    <s v="737CMA0094MX02H"/>
    <s v="CHAYMON BL 1 CMA"/>
    <s v="BLK/BLK"/>
    <x v="0"/>
    <m/>
    <m/>
    <x v="2"/>
    <s v="CABALLERO"/>
    <s v="LIFESTYLE"/>
    <s v="CHOCLO"/>
    <s v="25-29"/>
    <s v="LIFESTYLE"/>
    <s v="LIFESTYLE"/>
    <s v="LIFESTYLE CHOCLO PISO"/>
    <m/>
    <n v="3390"/>
    <n v="0.5"/>
    <n v="0"/>
    <n v="0"/>
    <n v="0"/>
    <n v="1461.2068965517242"/>
    <n v="720"/>
    <n v="1052068.9655172415"/>
    <n v="2548.8721804511279"/>
    <n v="0.33499999999999996"/>
    <m/>
    <s v="NORMAL"/>
    <m/>
    <m/>
    <m/>
    <m/>
    <m/>
    <m/>
    <m/>
    <n v="1"/>
    <n v="1220400"/>
    <s v="1 CALZADO"/>
    <m/>
    <m/>
    <m/>
    <m/>
    <x v="0"/>
  </r>
  <r>
    <x v="247"/>
    <x v="2"/>
    <x v="13"/>
    <s v="LACOSTE"/>
    <s v="737SMA0022MX407"/>
    <s v="GRADUATE 119 3-22"/>
    <s v="WHT/NVY/RED"/>
    <x v="0"/>
    <m/>
    <m/>
    <x v="2"/>
    <s v="CABALLERO"/>
    <s v="LIFESTYLE"/>
    <s v="CHOCLO"/>
    <s v="25-29"/>
    <s v="LIFESTYLE"/>
    <s v="LIFESTYLE"/>
    <s v="LIFESTYLE CHOCLO CAJA"/>
    <m/>
    <n v="2590"/>
    <n v="0.5"/>
    <n v="0"/>
    <n v="0"/>
    <n v="0"/>
    <n v="1116.3793103448277"/>
    <n v="1608"/>
    <n v="1795137.9310344828"/>
    <n v="1947.3684210526314"/>
    <n v="0.33499999999999996"/>
    <m/>
    <s v="NORMAL"/>
    <m/>
    <m/>
    <m/>
    <m/>
    <m/>
    <m/>
    <m/>
    <n v="1"/>
    <n v="2082360"/>
    <s v="1 CALZADO"/>
    <m/>
    <m/>
    <m/>
    <m/>
    <x v="0"/>
  </r>
  <r>
    <x v="449"/>
    <x v="2"/>
    <x v="13"/>
    <s v="LACOSTE"/>
    <s v="738CUJ0012MXB53"/>
    <s v="LEROND 319 2 CUJ"/>
    <s v="WHT/PNK"/>
    <x v="3"/>
    <m/>
    <m/>
    <x v="2"/>
    <s v="TEENS"/>
    <s v="LIFESTYLE"/>
    <s v="CHOCLO"/>
    <s v="22-25.5"/>
    <s v="LIFESTYLE"/>
    <s v="LIFESTYLE"/>
    <s v="LIFESTYLE CHOCLO CAJA"/>
    <m/>
    <n v="1890"/>
    <n v="0.5"/>
    <n v="0"/>
    <n v="0"/>
    <n v="0"/>
    <n v="814.65517241379314"/>
    <n v="1800"/>
    <n v="1466379.3103448276"/>
    <n v="1421.0526315789473"/>
    <n v="0.33499999999999996"/>
    <m/>
    <s v="NORMAL"/>
    <m/>
    <m/>
    <m/>
    <m/>
    <m/>
    <m/>
    <m/>
    <n v="1"/>
    <n v="1701000"/>
    <s v="1 CALZADO"/>
    <m/>
    <m/>
    <m/>
    <m/>
    <x v="0"/>
  </r>
  <r>
    <x v="377"/>
    <x v="2"/>
    <x v="13"/>
    <s v="LACOSTE"/>
    <s v="746SFA0005WG1"/>
    <s v="L-SPIN 223 1 SFA"/>
    <s v="OFF WHT/GRN"/>
    <x v="3"/>
    <m/>
    <m/>
    <x v="2"/>
    <s v="DAMA"/>
    <s v="LIFESTYLE"/>
    <s v="CHOCLO"/>
    <s v="22-26"/>
    <s v="LIFESTYLE"/>
    <s v="LIFESTYLE"/>
    <s v="LIFESTYLE CHOCLO CUÑA"/>
    <m/>
    <n v="3090"/>
    <n v="0.5"/>
    <n v="0"/>
    <n v="0"/>
    <n v="0"/>
    <n v="1331.8965517241381"/>
    <n v="1008"/>
    <n v="1342551.7241379311"/>
    <n v="2323.3082706766918"/>
    <n v="0.33499999999999996"/>
    <m/>
    <s v="NORMAL"/>
    <m/>
    <m/>
    <m/>
    <m/>
    <m/>
    <m/>
    <m/>
    <n v="1"/>
    <n v="1557360"/>
    <s v="1 CALZADO"/>
    <m/>
    <m/>
    <m/>
    <m/>
    <x v="0"/>
  </r>
  <r>
    <x v="376"/>
    <x v="2"/>
    <x v="13"/>
    <s v="LACOSTE"/>
    <s v="746SMA0007AHW"/>
    <s v="L-SPIN DELUXE 3.0 2231SMA"/>
    <s v="NVY/DK GUM"/>
    <x v="0"/>
    <m/>
    <m/>
    <x v="2"/>
    <s v="CABALLERO"/>
    <s v="LIFESTYLE"/>
    <s v="CHOCLO"/>
    <s v="25-29"/>
    <s v="LIFESTYLE"/>
    <s v="LIFESTYLE"/>
    <s v="LIFESTYLE CHOCLO CUÑA"/>
    <m/>
    <n v="3890"/>
    <n v="0.5"/>
    <n v="0"/>
    <n v="0"/>
    <n v="0"/>
    <n v="1676.7241379310346"/>
    <n v="720"/>
    <n v="1207241.379310345"/>
    <n v="2924.812030075188"/>
    <n v="0.33499999999999996"/>
    <m/>
    <s v="NORMAL"/>
    <m/>
    <m/>
    <m/>
    <m/>
    <m/>
    <m/>
    <m/>
    <n v="1"/>
    <n v="1400400.0000000002"/>
    <s v="1 CALZADO"/>
    <m/>
    <m/>
    <m/>
    <m/>
    <x v="0"/>
  </r>
  <r>
    <x v="375"/>
    <x v="2"/>
    <x v="13"/>
    <s v="LACOSTE"/>
    <s v="746SMA003221G"/>
    <s v="L001 MID 223 3 SMA"/>
    <s v="WHT/WHT"/>
    <x v="0"/>
    <m/>
    <m/>
    <x v="2"/>
    <s v="CABALLERO"/>
    <s v="LIFESTYLE"/>
    <s v="BOTA"/>
    <s v="25-29"/>
    <s v="LIFESTYLE"/>
    <s v="LIFESTYLE"/>
    <s v="LIFESTYLE BOTA CAJA"/>
    <m/>
    <n v="3490"/>
    <n v="0.5"/>
    <n v="0"/>
    <n v="0"/>
    <n v="0"/>
    <n v="1504.3103448275863"/>
    <n v="600"/>
    <n v="902586.20689655177"/>
    <n v="2624.0601503759399"/>
    <n v="0.33499999999999996"/>
    <m/>
    <s v="NORMAL"/>
    <m/>
    <m/>
    <m/>
    <m/>
    <m/>
    <m/>
    <m/>
    <n v="1"/>
    <n v="1047000"/>
    <s v="1 CALZADO"/>
    <m/>
    <m/>
    <m/>
    <m/>
    <x v="0"/>
  </r>
  <r>
    <x v="449"/>
    <x v="2"/>
    <x v="13"/>
    <s v="LACOSTE"/>
    <s v="746SUJ00111Y9"/>
    <s v="T-CLIP 223 5 SUJ"/>
    <s v="WHT/LT PNK"/>
    <x v="3"/>
    <m/>
    <m/>
    <x v="2"/>
    <s v="TEENS"/>
    <s v="LIFESTYLE"/>
    <s v="CHOCLO"/>
    <s v="22-25.5"/>
    <s v="LIFESTYLE"/>
    <s v="LIFESTYLE"/>
    <s v="LIFESTYLE CHOCLO CAJA"/>
    <m/>
    <n v="2390"/>
    <n v="0.5"/>
    <n v="0"/>
    <n v="0"/>
    <n v="0"/>
    <n v="1030.1724137931035"/>
    <n v="1404"/>
    <n v="1446362.0689655172"/>
    <n v="1796.9924812030074"/>
    <n v="0.33499999999999996"/>
    <m/>
    <s v="NORMAL"/>
    <m/>
    <m/>
    <m/>
    <m/>
    <m/>
    <m/>
    <m/>
    <n v="1"/>
    <n v="1677779.9999999998"/>
    <s v="1 CALZADO"/>
    <m/>
    <m/>
    <m/>
    <m/>
    <x v="0"/>
  </r>
  <r>
    <x v="450"/>
    <x v="2"/>
    <x v="13"/>
    <s v="LACOSTE"/>
    <s v="746SMA0001WP2"/>
    <s v="ACTIVE 4851 223 1 SMA"/>
    <s v="OFF WHT/LT GRN"/>
    <x v="0"/>
    <m/>
    <m/>
    <x v="2"/>
    <s v="CABALLERO"/>
    <s v="LIFESTYLE"/>
    <s v="CHOCLO"/>
    <s v="25-29"/>
    <s v="LIFESTYLE"/>
    <s v="LIFESTYLE"/>
    <s v="LIFESTYLE CHOCLO SPORT"/>
    <m/>
    <n v="3690"/>
    <n v="0.5"/>
    <n v="0"/>
    <n v="0"/>
    <n v="0"/>
    <n v="1590.5172413793105"/>
    <n v="720"/>
    <n v="1145172.4137931035"/>
    <n v="2774.4360902255639"/>
    <n v="0.33499999999999996"/>
    <m/>
    <s v="NORMAL"/>
    <m/>
    <m/>
    <m/>
    <m/>
    <m/>
    <m/>
    <m/>
    <n v="1"/>
    <n v="1328400"/>
    <s v="1 CALZADO"/>
    <m/>
    <m/>
    <m/>
    <m/>
    <x v="0"/>
  </r>
  <r>
    <x v="247"/>
    <x v="2"/>
    <x v="13"/>
    <s v="LACOSTE"/>
    <s v="746SMA00451R5"/>
    <s v="LINESET 223 1 SMA"/>
    <s v="WHT/DK GRN"/>
    <x v="0"/>
    <m/>
    <m/>
    <x v="2"/>
    <s v="CABALLERO"/>
    <s v="LIFESTYLE"/>
    <s v="CHOCLO"/>
    <s v="25-29"/>
    <s v="LIFESTYLE"/>
    <s v="LIFESTYLE"/>
    <s v="LIFESTYLE CHOCLO CAJA"/>
    <m/>
    <n v="2490"/>
    <n v="0.5"/>
    <n v="0"/>
    <n v="0"/>
    <n v="0"/>
    <n v="1073.2758620689656"/>
    <n v="1008"/>
    <n v="1081862.0689655172"/>
    <n v="1872.1804511278194"/>
    <n v="0.33499999999999996"/>
    <m/>
    <s v="NORMAL"/>
    <m/>
    <m/>
    <m/>
    <m/>
    <m/>
    <m/>
    <m/>
    <n v="1"/>
    <n v="1254960"/>
    <s v="1 CALZADO"/>
    <m/>
    <m/>
    <m/>
    <m/>
    <x v="0"/>
  </r>
  <r>
    <x v="245"/>
    <x v="2"/>
    <x v="13"/>
    <s v="LACOSTE"/>
    <s v="746SFA009221G"/>
    <s v="LINESHOT 223 4 SFA"/>
    <s v="WHT/WHT"/>
    <x v="3"/>
    <m/>
    <m/>
    <x v="2"/>
    <s v="DAMA"/>
    <s v="LIFESTYLE"/>
    <s v="CHOCLO"/>
    <s v="23-26"/>
    <s v="LIFESTYLE"/>
    <s v="LIFESTYLE"/>
    <s v="LIFESTYLE CHOCLO CAJA"/>
    <m/>
    <n v="3690"/>
    <n v="0.5"/>
    <n v="0"/>
    <n v="0"/>
    <n v="0"/>
    <n v="1590.5172413793105"/>
    <n v="600"/>
    <n v="954310.34482758632"/>
    <n v="2774.4360902255639"/>
    <n v="0.33499999999999996"/>
    <m/>
    <s v="NORMAL"/>
    <m/>
    <m/>
    <m/>
    <m/>
    <m/>
    <m/>
    <m/>
    <n v="1"/>
    <n v="1107000"/>
    <s v="1 CALZADO"/>
    <m/>
    <m/>
    <m/>
    <m/>
    <x v="0"/>
  </r>
  <r>
    <x v="247"/>
    <x v="2"/>
    <x v="13"/>
    <s v="LACOSTE"/>
    <s v="746SMA0091147"/>
    <s v="COURT CAGE 223 3 SMA"/>
    <s v="WHT/BLK"/>
    <x v="0"/>
    <m/>
    <m/>
    <x v="2"/>
    <s v="CABALLERO"/>
    <s v="LIFESTYLE"/>
    <s v="CHOCLO"/>
    <s v="25-29"/>
    <s v="LIFESTYLE"/>
    <s v="LIFESTYLE"/>
    <s v="LIFESTYLE CHOCLO CAJA"/>
    <m/>
    <n v="3590"/>
    <n v="0.5"/>
    <n v="0"/>
    <n v="0"/>
    <n v="0"/>
    <n v="1547.4137931034484"/>
    <n v="804"/>
    <n v="1244120.6896551724"/>
    <n v="2699.2481203007519"/>
    <n v="0.33499999999999996"/>
    <m/>
    <s v="NORMAL"/>
    <m/>
    <m/>
    <m/>
    <m/>
    <m/>
    <m/>
    <m/>
    <n v="1"/>
    <n v="1443180"/>
    <s v="1 CALZADO"/>
    <m/>
    <m/>
    <m/>
    <m/>
    <x v="0"/>
  </r>
  <r>
    <x v="248"/>
    <x v="2"/>
    <x v="13"/>
    <s v="LACOSTE"/>
    <s v="746SUJ0005082"/>
    <s v="CARNABY PRO 2231 SUJ"/>
    <s v="BLANCO"/>
    <x v="3"/>
    <m/>
    <m/>
    <x v="2"/>
    <s v="JUNIOR"/>
    <s v="TENIS CASUAL URBANO"/>
    <s v="CHOCLO"/>
    <s v="22-24.5"/>
    <s v="LIFESTYLE"/>
    <s v="LIFESTYLE"/>
    <s v="LIFESTYLE CHOCLO CAJA"/>
    <m/>
    <n v="1890"/>
    <n v="0.5"/>
    <n v="0"/>
    <n v="0"/>
    <n v="0"/>
    <n v="814.65517241379314"/>
    <n v="1080"/>
    <n v="879827.58620689658"/>
    <n v="1421.0526315789473"/>
    <n v="0.33499999999999996"/>
    <m/>
    <s v="NORMAL"/>
    <m/>
    <m/>
    <m/>
    <m/>
    <m/>
    <m/>
    <m/>
    <n v="1"/>
    <n v="1020600"/>
    <s v="1 CALZADO"/>
    <m/>
    <m/>
    <m/>
    <m/>
    <x v="0"/>
  </r>
  <r>
    <x v="248"/>
    <x v="2"/>
    <x v="13"/>
    <s v="LACOSTE"/>
    <s v="746SUJ001217K"/>
    <s v="L001 223 1 SUJ"/>
    <s v="RED/WHT"/>
    <x v="3"/>
    <m/>
    <m/>
    <x v="2"/>
    <s v="JUNIOR"/>
    <s v="TENIS CASUAL URBANO"/>
    <s v="CHOCLO"/>
    <s v="22-24.5"/>
    <s v="LIFESTYLE"/>
    <s v="LIFESTYLE"/>
    <s v="LIFESTYLE CHOCLO CAJA"/>
    <m/>
    <n v="2290"/>
    <n v="0.5"/>
    <n v="0"/>
    <n v="0"/>
    <n v="0"/>
    <n v="987.06896551724139"/>
    <n v="600"/>
    <n v="592241.37931034481"/>
    <n v="1721.8045112781954"/>
    <n v="0.33499999999999996"/>
    <m/>
    <s v="NORMAL"/>
    <m/>
    <m/>
    <m/>
    <m/>
    <m/>
    <m/>
    <m/>
    <n v="1"/>
    <n v="686999.99999999988"/>
    <s v="1 CALZADO"/>
    <m/>
    <m/>
    <m/>
    <m/>
    <x v="0"/>
  </r>
  <r>
    <x v="451"/>
    <x v="2"/>
    <x v="13"/>
    <s v="LACOSTE"/>
    <s v="737CMA0018MX312"/>
    <s v="CROCO 2.0 EVO 123 1 CMA"/>
    <s v="VERDE"/>
    <x v="0"/>
    <m/>
    <m/>
    <x v="2"/>
    <s v="CABALLERO"/>
    <s v="PLAYA/BAÑO"/>
    <s v="SANDALIA"/>
    <s v="25-29"/>
    <s v="SWIMMING"/>
    <s v="SWIMMING"/>
    <s v="SWIMMING SPORT"/>
    <m/>
    <n v="1090"/>
    <n v="0.5"/>
    <n v="0"/>
    <n v="0"/>
    <n v="0"/>
    <n v="469.82758620689657"/>
    <n v="720"/>
    <n v="338275.86206896551"/>
    <n v="819.5488721804511"/>
    <n v="0.33499999999999996"/>
    <m/>
    <s v="NORMAL"/>
    <m/>
    <m/>
    <m/>
    <m/>
    <m/>
    <m/>
    <m/>
    <n v="1"/>
    <n v="392399.99999999994"/>
    <s v="1 CALZADO"/>
    <m/>
    <m/>
    <m/>
    <m/>
    <x v="0"/>
  </r>
  <r>
    <x v="452"/>
    <x v="2"/>
    <x v="13"/>
    <s v="LACOSTE"/>
    <s v="741CFA0011MX208"/>
    <s v="CROCO 2.0 EVO 123 1 CFA"/>
    <s v="BEIGE"/>
    <x v="0"/>
    <m/>
    <m/>
    <x v="2"/>
    <s v="DAMA"/>
    <s v="PLAYA/BAÑO"/>
    <s v="SANDALIA"/>
    <s v="22-26"/>
    <s v="SWIMMING"/>
    <s v="SWIMMING"/>
    <s v="SWIMMING SPORT"/>
    <m/>
    <n v="1090"/>
    <n v="0.5"/>
    <n v="0"/>
    <n v="0"/>
    <n v="0"/>
    <n v="469.82758620689657"/>
    <n v="600"/>
    <n v="281896.55172413791"/>
    <n v="819.5488721804511"/>
    <n v="0.33499999999999996"/>
    <m/>
    <s v="NORMAL"/>
    <m/>
    <m/>
    <m/>
    <m/>
    <m/>
    <m/>
    <m/>
    <n v="1"/>
    <n v="326999.99999999994"/>
    <s v="1 CALZADO"/>
    <m/>
    <m/>
    <m/>
    <m/>
    <x v="0"/>
  </r>
  <r>
    <x v="247"/>
    <x v="3"/>
    <x v="13"/>
    <s v="LACOSTE"/>
    <s v="737SMA0022MX407"/>
    <s v="GRADUATE 119 3-22"/>
    <s v="WHT/NVY/RED"/>
    <x v="0"/>
    <m/>
    <m/>
    <x v="2"/>
    <s v="CABALLERO"/>
    <s v="LIFESTYLE"/>
    <s v="CHOCLO"/>
    <s v="25-29"/>
    <s v="LIFESTYLE"/>
    <s v="LIFESTYLE"/>
    <s v="LIFESTYLE CHOCLO CAJA"/>
    <m/>
    <n v="2590"/>
    <n v="0.5"/>
    <n v="0"/>
    <n v="0"/>
    <n v="0"/>
    <n v="1116.3793103448277"/>
    <n v="1800"/>
    <n v="2009482.7586206899"/>
    <n v="1947.3684210526314"/>
    <n v="0.33499999999999996"/>
    <m/>
    <s v="NORMAL"/>
    <m/>
    <m/>
    <m/>
    <m/>
    <m/>
    <m/>
    <m/>
    <n v="1"/>
    <n v="2331000"/>
    <s v="1 CALZADO"/>
    <m/>
    <m/>
    <m/>
    <m/>
    <x v="0"/>
  </r>
  <r>
    <x v="247"/>
    <x v="3"/>
    <x v="13"/>
    <s v="LACOSTE"/>
    <s v="742SMA0092407"/>
    <s v="L001 0321 1 SMA"/>
    <s v="WHT/NVY/RED"/>
    <x v="0"/>
    <m/>
    <m/>
    <x v="2"/>
    <s v="CABALLERO"/>
    <s v="LIFESTYLE"/>
    <s v="CHOCLO"/>
    <s v="25-29"/>
    <s v="LIFESTYLE"/>
    <s v="LIFESTYLE"/>
    <s v="LIFESTYLE CHOCLO CAJA"/>
    <m/>
    <n v="3290"/>
    <n v="0.5"/>
    <n v="0"/>
    <n v="0"/>
    <n v="0"/>
    <n v="1418.1034482758621"/>
    <n v="1200"/>
    <n v="1701724.1379310344"/>
    <n v="2473.6842105263158"/>
    <n v="0.33499999999999996"/>
    <m/>
    <s v="NORMAL"/>
    <m/>
    <m/>
    <m/>
    <m/>
    <m/>
    <m/>
    <m/>
    <n v="1"/>
    <n v="1973999.9999999998"/>
    <s v="1 CALZADO"/>
    <m/>
    <m/>
    <m/>
    <m/>
    <x v="0"/>
  </r>
  <r>
    <x v="376"/>
    <x v="3"/>
    <x v="13"/>
    <s v="LACOSTE"/>
    <s v="746SMA004502H"/>
    <s v="LINESET 223 1 SMA"/>
    <s v="BLK/BLK"/>
    <x v="0"/>
    <m/>
    <m/>
    <x v="2"/>
    <s v="CABALLERO"/>
    <s v="LIFESTYLE"/>
    <s v="CHOCLO"/>
    <s v="25-29"/>
    <s v="LIFESTYLE"/>
    <s v="LIFESTYLE"/>
    <s v="LIFESTYLE CHOCLO CUÑA"/>
    <m/>
    <n v="2490"/>
    <n v="0.5"/>
    <n v="0"/>
    <n v="0"/>
    <n v="0"/>
    <n v="1073.2758620689656"/>
    <n v="804"/>
    <n v="862913.79310344835"/>
    <n v="1872.1804511278194"/>
    <n v="0.33499999999999996"/>
    <m/>
    <s v="NORMAL"/>
    <m/>
    <m/>
    <m/>
    <m/>
    <m/>
    <m/>
    <m/>
    <n v="1"/>
    <n v="1000980"/>
    <s v="1 CALZADO"/>
    <m/>
    <m/>
    <m/>
    <m/>
    <x v="0"/>
  </r>
  <r>
    <x v="247"/>
    <x v="3"/>
    <x v="13"/>
    <s v="LACOSTE"/>
    <s v="746SMA0094421"/>
    <s v="L-SPIN DELUXE 3.0 2232SMA"/>
    <s v="BLK/GUM"/>
    <x v="0"/>
    <m/>
    <m/>
    <x v="2"/>
    <s v="CABALLERO"/>
    <s v="LIFESTYLE"/>
    <s v="CHOCLO"/>
    <s v="25-29"/>
    <s v="LIFESTYLE"/>
    <s v="LIFESTYLE"/>
    <s v="LIFESTYLE CHOCLO CAJA"/>
    <m/>
    <n v="3890"/>
    <n v="0.5"/>
    <n v="0"/>
    <n v="0"/>
    <n v="0"/>
    <n v="1676.7241379310346"/>
    <n v="804"/>
    <n v="1348086.2068965519"/>
    <n v="2924.812030075188"/>
    <n v="0.33499999999999996"/>
    <m/>
    <s v="NORMAL"/>
    <m/>
    <m/>
    <m/>
    <m/>
    <m/>
    <m/>
    <m/>
    <n v="1"/>
    <n v="1563780"/>
    <s v="1 CALZADO"/>
    <m/>
    <m/>
    <m/>
    <m/>
    <x v="0"/>
  </r>
  <r>
    <x v="375"/>
    <x v="3"/>
    <x v="13"/>
    <s v="LACOSTE"/>
    <s v="746SMA003221G"/>
    <s v="L001 MID 223 3 SMA"/>
    <s v="WHT/WHT"/>
    <x v="0"/>
    <m/>
    <m/>
    <x v="2"/>
    <s v="CABALLERO"/>
    <s v="LIFESTYLE"/>
    <s v="BOTA"/>
    <s v="25-29"/>
    <s v="LIFESTYLE"/>
    <s v="LIFESTYLE"/>
    <s v="LIFESTYLE BOTA CAJA"/>
    <m/>
    <n v="3490"/>
    <n v="0.5"/>
    <n v="0"/>
    <n v="0"/>
    <n v="0"/>
    <n v="1504.3103448275863"/>
    <n v="720"/>
    <n v="1083103.448275862"/>
    <n v="2624.0601503759399"/>
    <n v="0.33499999999999996"/>
    <m/>
    <s v="NORMAL"/>
    <m/>
    <m/>
    <m/>
    <m/>
    <m/>
    <m/>
    <m/>
    <n v="1"/>
    <n v="1256399.9999999998"/>
    <s v="1 CALZADO"/>
    <m/>
    <m/>
    <m/>
    <m/>
    <x v="0"/>
  </r>
  <r>
    <x v="247"/>
    <x v="3"/>
    <x v="13"/>
    <s v="LACOSTE"/>
    <s v="746SMA00451R5"/>
    <s v="LINESET 223 1 SMA"/>
    <s v="WHT/DK GRN"/>
    <x v="0"/>
    <m/>
    <m/>
    <x v="2"/>
    <s v="CABALLERO"/>
    <s v="LIFESTYLE"/>
    <s v="CHOCLO"/>
    <s v="25-29"/>
    <s v="LIFESTYLE"/>
    <s v="LIFESTYLE"/>
    <s v="LIFESTYLE CHOCLO CAJA"/>
    <m/>
    <n v="2490"/>
    <n v="0.5"/>
    <n v="0"/>
    <n v="0"/>
    <n v="0"/>
    <n v="1073.2758620689656"/>
    <n v="1200"/>
    <n v="1287931.0344827587"/>
    <n v="1872.1804511278194"/>
    <n v="0.33499999999999996"/>
    <m/>
    <s v="NORMAL"/>
    <m/>
    <m/>
    <m/>
    <m/>
    <m/>
    <m/>
    <m/>
    <n v="1"/>
    <n v="1494000"/>
    <s v="1 CALZADO"/>
    <m/>
    <m/>
    <m/>
    <m/>
    <x v="0"/>
  </r>
  <r>
    <x v="449"/>
    <x v="3"/>
    <x v="13"/>
    <s v="LACOSTE"/>
    <s v="738CUJ0012MXB53"/>
    <s v="LEROND 319 2 CUJ"/>
    <s v="WHT/PNK"/>
    <x v="3"/>
    <m/>
    <m/>
    <x v="2"/>
    <s v="TEENS"/>
    <s v="LIFESTYLE"/>
    <s v="CHOCLO"/>
    <s v="22-25.5"/>
    <s v="LIFESTYLE"/>
    <s v="LIFESTYLE"/>
    <s v="LIFESTYLE CHOCLO CAJA"/>
    <m/>
    <n v="1890"/>
    <n v="0.5"/>
    <n v="0"/>
    <n v="0"/>
    <n v="0"/>
    <n v="814.65517241379314"/>
    <n v="1800"/>
    <n v="1466379.3103448276"/>
    <n v="1421.0526315789473"/>
    <n v="0.33499999999999996"/>
    <m/>
    <s v="NORMAL"/>
    <m/>
    <m/>
    <m/>
    <m/>
    <m/>
    <m/>
    <m/>
    <n v="1"/>
    <n v="1701000"/>
    <s v="1 CALZADO"/>
    <m/>
    <m/>
    <m/>
    <m/>
    <x v="0"/>
  </r>
  <r>
    <x v="246"/>
    <x v="3"/>
    <x v="13"/>
    <s v="LACOSTE"/>
    <s v="746SFA00341R5"/>
    <s v="CARNABY PLAT 223 2 SFA"/>
    <s v="WHT/DK GRN"/>
    <x v="3"/>
    <m/>
    <m/>
    <x v="2"/>
    <s v="DAMA"/>
    <s v="LIFESTYLE"/>
    <s v="CHOCLO"/>
    <s v="22-26"/>
    <s v="LIFESTYLE"/>
    <s v="LIFESTYLE"/>
    <s v="LIFESTYLE CHOCLO PLATAFORMA"/>
    <m/>
    <n v="3690"/>
    <n v="0.5"/>
    <n v="0"/>
    <n v="0"/>
    <n v="0"/>
    <n v="1590.5172413793105"/>
    <n v="804"/>
    <n v="1278775.8620689656"/>
    <n v="2774.4360902255639"/>
    <n v="0.33499999999999996"/>
    <m/>
    <s v="NORMAL"/>
    <m/>
    <m/>
    <m/>
    <m/>
    <m/>
    <m/>
    <m/>
    <n v="1"/>
    <n v="1483380"/>
    <s v="1 CALZADO"/>
    <m/>
    <m/>
    <m/>
    <m/>
    <x v="0"/>
  </r>
  <r>
    <x v="377"/>
    <x v="3"/>
    <x v="13"/>
    <s v="LACOSTE"/>
    <s v="746SFA00831T5"/>
    <s v="L-SPIN DELUXE 223 2 SFA"/>
    <s v="WHT/LT TRQS"/>
    <x v="3"/>
    <m/>
    <m/>
    <x v="2"/>
    <s v="DAMA"/>
    <s v="LIFESTYLE"/>
    <s v="CHOCLO"/>
    <s v="22-26"/>
    <s v="LIFESTYLE"/>
    <s v="LIFESTYLE"/>
    <s v="LIFESTYLE CHOCLO CUÑA"/>
    <m/>
    <n v="3690"/>
    <n v="0.5"/>
    <n v="0"/>
    <n v="0"/>
    <n v="0"/>
    <n v="1590.5172413793105"/>
    <n v="900"/>
    <n v="1431465.5172413795"/>
    <n v="2774.4360902255639"/>
    <n v="0.33499999999999996"/>
    <m/>
    <s v="NORMAL"/>
    <m/>
    <m/>
    <m/>
    <m/>
    <m/>
    <m/>
    <m/>
    <n v="1"/>
    <n v="1660500"/>
    <s v="1 CALZADO"/>
    <m/>
    <m/>
    <m/>
    <m/>
    <x v="0"/>
  </r>
  <r>
    <x v="449"/>
    <x v="3"/>
    <x v="13"/>
    <s v="LACOSTE"/>
    <s v="746SUJ00111Y9"/>
    <s v="T-CLIP 223 5 SUJ"/>
    <s v="WHT/LT PNK"/>
    <x v="3"/>
    <m/>
    <m/>
    <x v="2"/>
    <s v="TEENS"/>
    <s v="LIFESTYLE"/>
    <s v="CHOCLO"/>
    <s v="22-25.5"/>
    <s v="LIFESTYLE"/>
    <s v="LIFESTYLE"/>
    <s v="LIFESTYLE CHOCLO CAJA"/>
    <m/>
    <n v="2390"/>
    <n v="0.5"/>
    <n v="0"/>
    <n v="0"/>
    <n v="0"/>
    <n v="1030.1724137931035"/>
    <n v="1500"/>
    <n v="1545258.6206896552"/>
    <n v="1796.9924812030074"/>
    <n v="0.33499999999999996"/>
    <m/>
    <s v="NORMAL"/>
    <m/>
    <m/>
    <m/>
    <m/>
    <m/>
    <m/>
    <m/>
    <n v="1"/>
    <n v="1792500"/>
    <s v="1 CALZADO"/>
    <m/>
    <m/>
    <m/>
    <m/>
    <x v="0"/>
  </r>
  <r>
    <x v="248"/>
    <x v="3"/>
    <x v="13"/>
    <s v="LACOSTE"/>
    <s v="742SUJ0007MX147"/>
    <s v="POWERCOURT 0121 1 SUJ"/>
    <s v="BLANCO"/>
    <x v="3"/>
    <m/>
    <m/>
    <x v="2"/>
    <s v="JUNIOR"/>
    <s v="TENIS CASUAL URBANO"/>
    <s v="CHOCLO"/>
    <s v="22-24.5"/>
    <s v="LIFESTYLE"/>
    <s v="LIFESTYLE"/>
    <s v="LIFESTYLE CHOCLO CAJA"/>
    <m/>
    <n v="2090"/>
    <n v="0.5"/>
    <n v="0"/>
    <n v="0"/>
    <n v="0"/>
    <n v="900.86206896551732"/>
    <n v="1200"/>
    <n v="1081034.4827586208"/>
    <n v="1571.4285714285713"/>
    <n v="0.33499999999999996"/>
    <m/>
    <s v="NORMAL"/>
    <m/>
    <m/>
    <m/>
    <m/>
    <m/>
    <m/>
    <m/>
    <n v="1"/>
    <n v="1254000"/>
    <s v="1 CALZADO"/>
    <m/>
    <m/>
    <m/>
    <m/>
    <x v="0"/>
  </r>
  <r>
    <x v="248"/>
    <x v="3"/>
    <x v="13"/>
    <s v="LACOSTE"/>
    <s v="746SUJ0002WN1"/>
    <s v="L001 223 1 SUJ"/>
    <s v="OFF WHT/NVY"/>
    <x v="3"/>
    <m/>
    <m/>
    <x v="2"/>
    <s v="JUNIOR"/>
    <s v="TENIS CASUAL URBANO"/>
    <s v="CHOCLO"/>
    <s v="22-24.5"/>
    <s v="LIFESTYLE"/>
    <s v="LIFESTYLE"/>
    <s v="LIFESTYLE CHOCLO CAJA"/>
    <m/>
    <n v="2290"/>
    <n v="0.5"/>
    <n v="0"/>
    <n v="0"/>
    <n v="0"/>
    <n v="987.06896551724139"/>
    <n v="720"/>
    <n v="710689.6551724138"/>
    <n v="1721.8045112781954"/>
    <n v="0.33499999999999996"/>
    <m/>
    <s v="NORMAL"/>
    <m/>
    <m/>
    <m/>
    <m/>
    <m/>
    <m/>
    <m/>
    <n v="1"/>
    <n v="824400"/>
    <s v="1 CALZADO"/>
    <m/>
    <m/>
    <m/>
    <m/>
    <x v="0"/>
  </r>
  <r>
    <x v="451"/>
    <x v="3"/>
    <x v="13"/>
    <s v="LACOSTE"/>
    <s v="746CFA0035AG9"/>
    <s v="SERVE SLIDE 2.0 223 3 CFA"/>
    <s v="VERDE"/>
    <x v="0"/>
    <m/>
    <m/>
    <x v="2"/>
    <s v="CABALLERO"/>
    <s v="PLAYA/BAÑO"/>
    <s v="SANDALIA"/>
    <s v="25-29"/>
    <s v="SWIMMING"/>
    <s v="SWIMMING"/>
    <s v="SWIMMING SPORT"/>
    <m/>
    <n v="1190"/>
    <n v="0.5"/>
    <n v="0"/>
    <n v="0"/>
    <n v="0"/>
    <n v="512.93103448275861"/>
    <n v="720"/>
    <n v="369310.3448275862"/>
    <n v="894.73684210526312"/>
    <n v="0.33500000000000008"/>
    <m/>
    <s v="NORMAL"/>
    <m/>
    <m/>
    <m/>
    <m/>
    <m/>
    <m/>
    <m/>
    <n v="1"/>
    <n v="428399.99999999994"/>
    <s v="1 CALZADO"/>
    <m/>
    <m/>
    <m/>
    <m/>
    <x v="0"/>
  </r>
  <r>
    <x v="248"/>
    <x v="3"/>
    <x v="13"/>
    <s v="LACOSTE"/>
    <s v="746SUJ00122D2"/>
    <s v="L001 223 1 SUJ"/>
    <s v="BLANCO"/>
    <x v="3"/>
    <m/>
    <m/>
    <x v="2"/>
    <s v="JUNIOR"/>
    <s v="TENIS CASUAL URBANO"/>
    <s v="CHOCLO"/>
    <s v="22-24.5"/>
    <s v="LIFESTYLE"/>
    <s v="LIFESTYLE"/>
    <s v="LIFESTYLE CHOCLO CAJA"/>
    <m/>
    <n v="2290"/>
    <n v="0.5"/>
    <n v="0"/>
    <n v="0"/>
    <n v="0"/>
    <n v="987.06896551724139"/>
    <n v="720"/>
    <n v="710689.6551724138"/>
    <n v="1721.8045112781954"/>
    <n v="0.33499999999999996"/>
    <m/>
    <s v="NORMAL"/>
    <m/>
    <m/>
    <m/>
    <m/>
    <m/>
    <m/>
    <m/>
    <n v="1"/>
    <n v="824400"/>
    <s v="1 CALZADO"/>
    <m/>
    <m/>
    <m/>
    <m/>
    <x v="0"/>
  </r>
  <r>
    <x v="452"/>
    <x v="3"/>
    <x v="13"/>
    <s v="LACOSTE"/>
    <s v="737CFA0005MX1Y9"/>
    <s v="CROCO SLIDE 119 3 CFA"/>
    <s v="BANCO"/>
    <x v="0"/>
    <m/>
    <m/>
    <x v="2"/>
    <s v="DAMA"/>
    <s v="PLAYA/BAÑO"/>
    <s v="SANDALIA"/>
    <s v="22-26"/>
    <s v="SWIMMING"/>
    <s v="SWIMMING"/>
    <s v="SWIMMING SPORT"/>
    <m/>
    <n v="1190"/>
    <n v="0.5"/>
    <n v="0"/>
    <n v="0"/>
    <n v="0"/>
    <n v="512.93103448275861"/>
    <n v="504"/>
    <n v="258517.24137931035"/>
    <n v="894.73684210526312"/>
    <n v="0.33500000000000008"/>
    <m/>
    <s v="NORMAL"/>
    <m/>
    <m/>
    <m/>
    <m/>
    <m/>
    <m/>
    <m/>
    <n v="1"/>
    <n v="299880"/>
    <s v="1 CALZADO"/>
    <m/>
    <m/>
    <m/>
    <m/>
    <x v="0"/>
  </r>
  <r>
    <x v="292"/>
    <x v="2"/>
    <x v="18"/>
    <s v="SKECHERS1"/>
    <s v="20007MXBBK"/>
    <s v="MEN SPORT"/>
    <s v="NEG/NEG"/>
    <x v="0"/>
    <m/>
    <m/>
    <x v="2"/>
    <s v="CABALLERO"/>
    <s v="TENIS CASUAL URBANO"/>
    <s v="CHOCLO"/>
    <s v="25-29"/>
    <s v="LIFESTYLE"/>
    <s v="LIFESTYLE"/>
    <s v="LIFESTYLE CHOCLO SPORT"/>
    <m/>
    <n v="1249"/>
    <n v="0.5"/>
    <n v="0"/>
    <n v="0"/>
    <n v="0"/>
    <n v="538.36206896551732"/>
    <n v="900"/>
    <n v="484525.86206896557"/>
    <n v="939.0977443609022"/>
    <n v="0.33499999999999996"/>
    <m/>
    <s v="NORMAL"/>
    <s v="URBANO"/>
    <m/>
    <m/>
    <m/>
    <m/>
    <m/>
    <m/>
    <n v="1"/>
    <n v="562050"/>
    <s v="1 CALZADO"/>
    <m/>
    <m/>
    <m/>
    <m/>
    <x v="0"/>
  </r>
  <r>
    <x v="292"/>
    <x v="2"/>
    <x v="18"/>
    <s v="SKECHERS1"/>
    <s v="894046NVY"/>
    <s v="MEN SPORT"/>
    <s v="NEG/AZU"/>
    <x v="0"/>
    <m/>
    <m/>
    <x v="2"/>
    <s v="CABALLERO"/>
    <s v="TENIS CASUAL URBANO"/>
    <s v="CHOCLO"/>
    <s v="25-29"/>
    <s v="LIFESTYLE"/>
    <s v="LIFESTYLE"/>
    <s v="LIFESTYLE CHOCLO SPORT"/>
    <m/>
    <n v="1249"/>
    <n v="0.5"/>
    <n v="0"/>
    <n v="0"/>
    <n v="0"/>
    <n v="538.36206896551732"/>
    <n v="1404"/>
    <n v="755860.34482758632"/>
    <n v="939.0977443609022"/>
    <n v="0.33499999999999996"/>
    <m/>
    <s v="NORMAL"/>
    <s v="URBANO"/>
    <m/>
    <m/>
    <m/>
    <m/>
    <m/>
    <m/>
    <n v="1"/>
    <n v="876798.00000000012"/>
    <s v="1 CALZADO"/>
    <m/>
    <m/>
    <m/>
    <m/>
    <x v="0"/>
  </r>
  <r>
    <x v="287"/>
    <x v="2"/>
    <x v="18"/>
    <s v="SKECHERS1"/>
    <s v="10008MXBBK"/>
    <s v="WOMENS SPORT"/>
    <s v="NEG/NEG"/>
    <x v="3"/>
    <m/>
    <m/>
    <x v="2"/>
    <s v="DAMA"/>
    <s v="TENIS CASUAL URBANO"/>
    <s v="CHOCLO"/>
    <s v="22-26"/>
    <s v="LIFESTYLE"/>
    <s v="LIFESTYLE"/>
    <s v="LIFESTYLE CHOCLO SPORT"/>
    <m/>
    <n v="1249"/>
    <n v="0.5"/>
    <n v="0"/>
    <n v="0"/>
    <n v="0"/>
    <n v="538.36206896551732"/>
    <n v="1998"/>
    <n v="1075647.4137931035"/>
    <n v="939.0977443609022"/>
    <n v="0.33499999999999996"/>
    <m/>
    <s v="NORMAL"/>
    <s v="URBANO"/>
    <m/>
    <m/>
    <m/>
    <m/>
    <m/>
    <m/>
    <n v="1"/>
    <n v="1247751"/>
    <s v="1 CALZADO"/>
    <m/>
    <m/>
    <m/>
    <m/>
    <x v="0"/>
  </r>
  <r>
    <x v="287"/>
    <x v="2"/>
    <x v="18"/>
    <s v="SKECHERS1"/>
    <s v="896028BKW"/>
    <s v="WOMENS SPORT"/>
    <s v="NEG/BVO"/>
    <x v="3"/>
    <m/>
    <m/>
    <x v="2"/>
    <s v="DAMA"/>
    <s v="TENIS CASUAL URBANO"/>
    <s v="CHOCLO"/>
    <s v="22-26"/>
    <s v="LIFESTYLE"/>
    <s v="LIFESTYLE"/>
    <s v="LIFESTYLE CHOCLO SPORT"/>
    <m/>
    <n v="1199"/>
    <n v="0.5"/>
    <n v="0"/>
    <n v="0"/>
    <n v="0"/>
    <n v="516.81034482758628"/>
    <n v="1704"/>
    <n v="880644.82758620707"/>
    <n v="901.50375939849619"/>
    <n v="0.33499999999999996"/>
    <m/>
    <s v="NORMAL"/>
    <s v="URBANO"/>
    <m/>
    <m/>
    <m/>
    <m/>
    <m/>
    <m/>
    <n v="1"/>
    <n v="1021548.0000000001"/>
    <s v="1 CALZADO"/>
    <m/>
    <m/>
    <m/>
    <m/>
    <x v="0"/>
  </r>
  <r>
    <x v="287"/>
    <x v="2"/>
    <x v="18"/>
    <s v="SKECHERS1"/>
    <s v="896028NVY"/>
    <s v="WOMENS SPORT"/>
    <s v="MARINO"/>
    <x v="3"/>
    <m/>
    <m/>
    <x v="2"/>
    <s v="DAMA"/>
    <s v="TENIS CASUAL URBANO"/>
    <s v="CHOCLO"/>
    <s v="22-26"/>
    <s v="LIFESTYLE"/>
    <s v="LIFESTYLE"/>
    <s v="LIFESTYLE CHOCLO SPORT"/>
    <m/>
    <n v="1199"/>
    <n v="0.5"/>
    <n v="0"/>
    <n v="0"/>
    <n v="0"/>
    <n v="516.81034482758628"/>
    <n v="1500"/>
    <n v="775215.51724137936"/>
    <n v="901.50375939849619"/>
    <n v="0.33499999999999996"/>
    <m/>
    <s v="NORMAL"/>
    <s v="URBANO"/>
    <m/>
    <m/>
    <m/>
    <m/>
    <m/>
    <m/>
    <n v="1"/>
    <n v="899250"/>
    <s v="1 CALZADO"/>
    <m/>
    <m/>
    <m/>
    <m/>
    <x v="0"/>
  </r>
  <r>
    <x v="287"/>
    <x v="2"/>
    <x v="18"/>
    <s v="SKECHERS1"/>
    <s v="10008MXTPE"/>
    <s v="WOMENS SPORT"/>
    <s v="GRIS"/>
    <x v="3"/>
    <m/>
    <m/>
    <x v="2"/>
    <s v="DAMA"/>
    <s v="TENIS CASUAL URBANO"/>
    <s v="CHOCLO"/>
    <s v="22-26"/>
    <s v="LIFESTYLE"/>
    <s v="LIFESTYLE"/>
    <s v="LIFESTYLE CHOCLO SPORT"/>
    <m/>
    <n v="1199"/>
    <n v="0.5"/>
    <n v="0"/>
    <n v="0"/>
    <n v="0"/>
    <n v="516.81034482758628"/>
    <n v="804"/>
    <n v="415515.51724137936"/>
    <n v="901.50375939849619"/>
    <n v="0.33499999999999996"/>
    <m/>
    <s v="NORMAL"/>
    <s v="URBANO"/>
    <m/>
    <m/>
    <m/>
    <m/>
    <m/>
    <m/>
    <n v="1"/>
    <n v="481998"/>
    <s v="1 CALZADO"/>
    <m/>
    <m/>
    <m/>
    <m/>
    <x v="0"/>
  </r>
  <r>
    <x v="289"/>
    <x v="3"/>
    <x v="18"/>
    <s v="SKECHERS1"/>
    <s v="183010NVY"/>
    <s v="UNO"/>
    <s v="NAVY"/>
    <x v="0"/>
    <m/>
    <m/>
    <x v="2"/>
    <s v="CABALLERO"/>
    <s v="TENIS CASUAL URBANO"/>
    <s v="CHOCLO"/>
    <s v="25-29.5"/>
    <s v="LIFESTYLE"/>
    <s v="LIFESTYLE"/>
    <s v="LIFESTYLE CHOCLO VÁLVULA"/>
    <m/>
    <n v="2099"/>
    <n v="0.5"/>
    <n v="0"/>
    <n v="0"/>
    <n v="0"/>
    <n v="904.74137931034488"/>
    <n v="540"/>
    <n v="488560.34482758626"/>
    <n v="1578.1954887218044"/>
    <n v="0.33499999999999996"/>
    <m/>
    <s v="NORMAL"/>
    <m/>
    <m/>
    <m/>
    <m/>
    <m/>
    <m/>
    <m/>
    <n v="1"/>
    <n v="566730"/>
    <s v="1 CALZADO"/>
    <m/>
    <m/>
    <m/>
    <m/>
    <x v="0"/>
  </r>
  <r>
    <x v="292"/>
    <x v="3"/>
    <x v="18"/>
    <s v="SKECHERS1"/>
    <s v="118000OLV"/>
    <s v="BOBS GEO"/>
    <s v="OLIVO"/>
    <x v="0"/>
    <m/>
    <m/>
    <x v="2"/>
    <s v="CABALLERO"/>
    <s v="TENIS CASUAL URBANO"/>
    <s v="CHOCLO"/>
    <s v="25-29.5"/>
    <s v="LIFESTYLE"/>
    <s v="LIFESTYLE"/>
    <s v="LIFESTYLE CHOCLO SPORT"/>
    <m/>
    <n v="2299"/>
    <n v="0.5"/>
    <n v="0"/>
    <n v="0"/>
    <n v="0"/>
    <n v="990.94827586206907"/>
    <n v="1698"/>
    <n v="1682630.1724137934"/>
    <n v="1728.5714285714284"/>
    <n v="0.33499999999999996"/>
    <m/>
    <s v="NORMAL"/>
    <m/>
    <m/>
    <m/>
    <m/>
    <m/>
    <m/>
    <m/>
    <n v="1"/>
    <n v="1951851.0000000002"/>
    <s v="1 CALZADO"/>
    <m/>
    <m/>
    <m/>
    <m/>
    <x v="0"/>
  </r>
  <r>
    <x v="453"/>
    <x v="3"/>
    <x v="18"/>
    <s v="SKECHERS1"/>
    <s v="237380NTBK"/>
    <s v="HILLCREST"/>
    <s v="NAT/NEG"/>
    <x v="0"/>
    <m/>
    <m/>
    <x v="2"/>
    <s v="CABALLERO"/>
    <s v="HIKER"/>
    <s v="BOTA"/>
    <s v="25-29.5"/>
    <s v="HIKER"/>
    <s v="HIKER"/>
    <s v="HIKER BOTA TODO TERRENO"/>
    <m/>
    <n v="3199"/>
    <n v="0.5"/>
    <n v="0"/>
    <n v="0"/>
    <n v="0"/>
    <n v="1378.8793103448277"/>
    <n v="510"/>
    <n v="703228.44827586215"/>
    <n v="2405.2631578947367"/>
    <n v="0.33499999999999996"/>
    <m/>
    <s v="NORMAL"/>
    <m/>
    <m/>
    <m/>
    <m/>
    <m/>
    <m/>
    <m/>
    <n v="1"/>
    <n v="815745"/>
    <s v="1 CALZADO"/>
    <m/>
    <m/>
    <m/>
    <m/>
    <x v="0"/>
  </r>
  <r>
    <x v="285"/>
    <x v="3"/>
    <x v="18"/>
    <s v="SKECHERS1"/>
    <s v="177420WHT"/>
    <s v="TRES-AIR"/>
    <s v="BLANCO"/>
    <x v="3"/>
    <m/>
    <m/>
    <x v="2"/>
    <s v="DAMA"/>
    <s v="TENIS CASUAL URBANO"/>
    <s v="CHOCLO"/>
    <s v="22-26"/>
    <s v="LIFESTYLE"/>
    <s v="LIFESTYLE"/>
    <s v="LIFESTYLE CHOCLO VÁLVULA"/>
    <m/>
    <n v="1599"/>
    <n v="0.5"/>
    <n v="0"/>
    <n v="0"/>
    <n v="0"/>
    <n v="689.22413793103453"/>
    <n v="540"/>
    <n v="372181.03448275867"/>
    <n v="1202.2556390977443"/>
    <n v="0.33499999999999996"/>
    <m/>
    <s v="NORMAL"/>
    <m/>
    <m/>
    <m/>
    <m/>
    <m/>
    <m/>
    <m/>
    <n v="1"/>
    <n v="431730"/>
    <s v="1 CALZADO"/>
    <m/>
    <m/>
    <m/>
    <m/>
    <x v="0"/>
  </r>
  <r>
    <x v="285"/>
    <x v="3"/>
    <x v="18"/>
    <s v="SKECHERS1"/>
    <s v="73690BURG"/>
    <s v="UNO"/>
    <s v="ROSA"/>
    <x v="3"/>
    <m/>
    <m/>
    <x v="2"/>
    <s v="DAMA"/>
    <s v="TENIS CASUAL URBANO"/>
    <s v="CHOCLO"/>
    <s v="22-26"/>
    <s v="LIFESTYLE"/>
    <s v="LIFESTYLE"/>
    <s v="LIFESTYLE CHOCLO VÁLVULA"/>
    <m/>
    <n v="1599"/>
    <n v="0.5"/>
    <n v="0"/>
    <n v="0"/>
    <n v="0"/>
    <n v="689.22413793103453"/>
    <n v="540"/>
    <n v="372181.03448275867"/>
    <n v="1202.2556390977443"/>
    <n v="0.33499999999999996"/>
    <m/>
    <s v="NORMAL"/>
    <m/>
    <m/>
    <m/>
    <m/>
    <m/>
    <m/>
    <m/>
    <n v="1"/>
    <n v="431730"/>
    <s v="1 CALZADO"/>
    <m/>
    <m/>
    <m/>
    <m/>
    <x v="0"/>
  </r>
  <r>
    <x v="287"/>
    <x v="3"/>
    <x v="18"/>
    <s v="SKECHERS1"/>
    <s v="149752BKW"/>
    <s v="SUMMITS"/>
    <s v="NEGRO"/>
    <x v="3"/>
    <m/>
    <m/>
    <x v="2"/>
    <s v="DAMA"/>
    <s v="TENIS CASUAL URBANO"/>
    <s v="CHOCLO"/>
    <s v="22-26"/>
    <s v="LIFESTYLE"/>
    <s v="LIFESTYLE"/>
    <s v="LIFESTYLE CHOCLO SPORT"/>
    <m/>
    <n v="2399"/>
    <n v="0.5"/>
    <n v="0"/>
    <n v="0"/>
    <n v="0"/>
    <n v="1034.0517241379312"/>
    <n v="1500"/>
    <n v="1551077.5862068967"/>
    <n v="1803.7593984962405"/>
    <n v="0.33499999999999996"/>
    <m/>
    <s v="NORMAL"/>
    <m/>
    <m/>
    <m/>
    <m/>
    <m/>
    <m/>
    <m/>
    <n v="1"/>
    <n v="1799250"/>
    <s v="1 CALZADO"/>
    <m/>
    <m/>
    <m/>
    <m/>
    <x v="0"/>
  </r>
  <r>
    <x v="287"/>
    <x v="3"/>
    <x v="18"/>
    <s v="SKECHERS1"/>
    <s v="10007MXMVE"/>
    <s v="SUMMITS"/>
    <s v="MAUVE"/>
    <x v="3"/>
    <m/>
    <m/>
    <x v="2"/>
    <s v="DAMA"/>
    <s v="TENIS CASUAL URBANO"/>
    <s v="CHOCLO"/>
    <s v="22-26"/>
    <s v="LIFESTYLE"/>
    <s v="LIFESTYLE"/>
    <s v="LIFESTYLE CHOCLO SPORT"/>
    <m/>
    <n v="1699"/>
    <n v="0.5"/>
    <n v="0"/>
    <n v="0"/>
    <n v="0"/>
    <n v="732.32758620689663"/>
    <n v="660"/>
    <n v="483336.20689655177"/>
    <n v="1277.4436090225563"/>
    <n v="0.33499999999999996"/>
    <m/>
    <s v="NORMAL"/>
    <m/>
    <m/>
    <m/>
    <m/>
    <m/>
    <m/>
    <m/>
    <n v="1"/>
    <n v="560670"/>
    <s v="1 CALZADO"/>
    <m/>
    <m/>
    <m/>
    <m/>
    <x v="0"/>
  </r>
  <r>
    <x v="287"/>
    <x v="3"/>
    <x v="18"/>
    <s v="SKECHERS1"/>
    <s v="117027CLAY"/>
    <s v="ALLEGIANCE CREW"/>
    <s v="TAUPE"/>
    <x v="3"/>
    <m/>
    <m/>
    <x v="2"/>
    <s v="DAMA"/>
    <s v="TENIS CASUAL URBANO"/>
    <s v="CHOCLO"/>
    <s v="22-26"/>
    <s v="LIFESTYLE"/>
    <s v="LIFESTYLE"/>
    <s v="LIFESTYLE CHOCLO SPORT"/>
    <m/>
    <n v="1899"/>
    <n v="0.5"/>
    <n v="0"/>
    <n v="0"/>
    <n v="0"/>
    <n v="818.5344827586207"/>
    <n v="600"/>
    <n v="491120.68965517241"/>
    <n v="1427.8195488721803"/>
    <n v="0.33499999999999996"/>
    <m/>
    <s v="NORMAL"/>
    <m/>
    <m/>
    <m/>
    <m/>
    <m/>
    <m/>
    <m/>
    <n v="1"/>
    <n v="569700"/>
    <s v="1 CALZADO"/>
    <m/>
    <m/>
    <m/>
    <m/>
    <x v="0"/>
  </r>
  <r>
    <x v="454"/>
    <x v="3"/>
    <x v="18"/>
    <s v="SKECHERS1"/>
    <s v="128346XWPK"/>
    <s v="GO RUN ELEVATE"/>
    <s v="GRIS/ROSA"/>
    <x v="2"/>
    <m/>
    <m/>
    <x v="2"/>
    <s v="DAMA"/>
    <s v="TENIS DEPORTIVO"/>
    <s v="CORRER"/>
    <s v="22-26"/>
    <s v="RUNNING"/>
    <s v="RUNNING"/>
    <s v="RUNNING SPORT"/>
    <m/>
    <n v="2999"/>
    <n v="0.5"/>
    <n v="0"/>
    <n v="0"/>
    <n v="0"/>
    <n v="1292.6724137931035"/>
    <n v="804"/>
    <n v="1039308.6206896552"/>
    <n v="2254.8872180451126"/>
    <n v="0.33499999999999996"/>
    <m/>
    <s v="NORMAL"/>
    <m/>
    <m/>
    <m/>
    <m/>
    <m/>
    <m/>
    <m/>
    <n v="1"/>
    <n v="1205598"/>
    <s v="1 CALZADO"/>
    <m/>
    <m/>
    <m/>
    <m/>
    <x v="0"/>
  </r>
  <r>
    <x v="330"/>
    <x v="3"/>
    <x v="18"/>
    <s v="SKECHERS1"/>
    <s v="220324XBKW"/>
    <s v="GO RUN ELEVATE M"/>
    <s v="NEGRO"/>
    <x v="2"/>
    <m/>
    <m/>
    <x v="2"/>
    <s v="CABALLERO"/>
    <s v="TENIS DEPORTIVO"/>
    <s v="CORRER"/>
    <s v="25-29"/>
    <s v="RUNNING"/>
    <s v="RUNNING"/>
    <s v="RUNNING SPORT"/>
    <m/>
    <n v="1699"/>
    <n v="0.5"/>
    <n v="0"/>
    <n v="0"/>
    <n v="0"/>
    <n v="732.32758620689663"/>
    <n v="720"/>
    <n v="527275.86206896557"/>
    <n v="1277.4436090225563"/>
    <n v="0.33499999999999996"/>
    <m/>
    <s v="NORMAL"/>
    <m/>
    <m/>
    <m/>
    <m/>
    <m/>
    <m/>
    <m/>
    <n v="1"/>
    <n v="611640"/>
    <s v="1 CALZADO"/>
    <m/>
    <m/>
    <m/>
    <m/>
    <x v="0"/>
  </r>
  <r>
    <x v="403"/>
    <x v="3"/>
    <x v="18"/>
    <s v="SKECHERS1"/>
    <s v="302429LXNVHP"/>
    <s v="SKECHERS GIRLS"/>
    <s v="MNO/FIU"/>
    <x v="3"/>
    <m/>
    <m/>
    <x v="2"/>
    <s v="NIÑA"/>
    <s v="TENIS CASUAL URBANO"/>
    <s v="CHOCLO"/>
    <s v="16-22"/>
    <s v="LIFESTYLE"/>
    <s v="LIFESTYLE"/>
    <s v="LIFESTYLE CHOCLO SPORT"/>
    <m/>
    <n v="1899"/>
    <n v="0.5"/>
    <n v="0"/>
    <n v="0"/>
    <n v="0"/>
    <n v="818.5344827586207"/>
    <n v="540"/>
    <n v="442008.62068965519"/>
    <n v="1427.8195488721803"/>
    <n v="0.33499999999999996"/>
    <m/>
    <s v="NORMAL"/>
    <m/>
    <m/>
    <m/>
    <m/>
    <m/>
    <m/>
    <m/>
    <n v="1"/>
    <n v="512730"/>
    <s v="1 CALZADO"/>
    <m/>
    <m/>
    <m/>
    <m/>
    <x v="0"/>
  </r>
  <r>
    <x v="401"/>
    <x v="3"/>
    <x v="18"/>
    <s v="SKECHERS1"/>
    <s v="405262LXBBLM"/>
    <s v="SKECHERS BOYS"/>
    <s v="BLACK"/>
    <x v="3"/>
    <m/>
    <m/>
    <x v="2"/>
    <s v="NIÑO"/>
    <s v="TENIS CASUAL URBANO"/>
    <s v="CHOCLO"/>
    <s v="16-22"/>
    <s v="LIFESTYLE"/>
    <s v="LIFESTYLE"/>
    <s v="LIFESTYLE CHOCLO SPORT"/>
    <m/>
    <n v="2999"/>
    <n v="0.5"/>
    <n v="0"/>
    <n v="0"/>
    <n v="0"/>
    <n v="1292.6724137931035"/>
    <n v="540"/>
    <n v="698043.10344827583"/>
    <n v="2254.8872180451126"/>
    <n v="0.33499999999999996"/>
    <m/>
    <s v="NORMAL"/>
    <m/>
    <m/>
    <m/>
    <m/>
    <m/>
    <m/>
    <m/>
    <n v="1"/>
    <n v="809729.99999999988"/>
    <s v="1 CALZADO"/>
    <m/>
    <m/>
    <m/>
    <m/>
    <x v="0"/>
  </r>
  <r>
    <x v="292"/>
    <x v="3"/>
    <x v="18"/>
    <s v="SKECHERS1"/>
    <s v="20007MXBBK"/>
    <s v="MEN SPORT"/>
    <s v="NEG/NEG"/>
    <x v="0"/>
    <m/>
    <m/>
    <x v="2"/>
    <s v="CABALLERO"/>
    <s v="TENIS CASUAL URBANO"/>
    <s v="CHOCLO"/>
    <s v="22-26"/>
    <s v="LIFESTYLE"/>
    <s v="LIFESTYLE"/>
    <s v="LIFESTYLE CHOCLO SPORT"/>
    <m/>
    <n v="1249"/>
    <n v="0.5"/>
    <n v="0"/>
    <n v="0"/>
    <n v="0"/>
    <n v="538.36206896551732"/>
    <n v="1002"/>
    <n v="539438.79310344835"/>
    <n v="939.0977443609022"/>
    <n v="0.33499999999999996"/>
    <m/>
    <s v="NORMAL"/>
    <m/>
    <m/>
    <m/>
    <m/>
    <m/>
    <m/>
    <m/>
    <n v="1"/>
    <n v="625749"/>
    <s v="1 CALZADO"/>
    <m/>
    <m/>
    <m/>
    <m/>
    <x v="0"/>
  </r>
  <r>
    <x v="292"/>
    <x v="3"/>
    <x v="18"/>
    <s v="SKECHERS1"/>
    <s v="894046NVY"/>
    <s v="MEN SPORT"/>
    <s v="NEG/AZU"/>
    <x v="0"/>
    <m/>
    <m/>
    <x v="2"/>
    <s v="CABALLERO"/>
    <s v="TENIS CASUAL URBANO"/>
    <s v="CHOCLO"/>
    <s v="22-26"/>
    <s v="LIFESTYLE"/>
    <s v="LIFESTYLE"/>
    <s v="LIFESTYLE CHOCLO SPORT"/>
    <m/>
    <n v="1249"/>
    <n v="0.5"/>
    <n v="0"/>
    <n v="0"/>
    <n v="0"/>
    <n v="538.36206896551732"/>
    <n v="1902"/>
    <n v="1023964.6551724139"/>
    <n v="939.0977443609022"/>
    <n v="0.33499999999999996"/>
    <m/>
    <s v="NORMAL"/>
    <m/>
    <m/>
    <m/>
    <m/>
    <m/>
    <m/>
    <m/>
    <n v="1"/>
    <n v="1187799"/>
    <s v="1 CALZADO"/>
    <m/>
    <m/>
    <m/>
    <m/>
    <x v="0"/>
  </r>
  <r>
    <x v="287"/>
    <x v="3"/>
    <x v="18"/>
    <s v="SKECHERS1"/>
    <s v="10008MXBBK"/>
    <s v="WOMENS SPORT"/>
    <s v="NEG/NEG"/>
    <x v="3"/>
    <m/>
    <m/>
    <x v="2"/>
    <s v="DAMA"/>
    <s v="TENIS CASUAL URBANO"/>
    <s v="CHOCLO"/>
    <s v="22-26"/>
    <s v="LIFESTYLE"/>
    <s v="LIFESTYLE"/>
    <s v="LIFESTYLE CHOCLO SPORT"/>
    <m/>
    <n v="1249"/>
    <n v="0.5"/>
    <n v="0"/>
    <n v="0"/>
    <n v="0"/>
    <n v="538.36206896551732"/>
    <n v="3000"/>
    <n v="1615086.2068965519"/>
    <n v="939.0977443609022"/>
    <n v="0.33499999999999996"/>
    <m/>
    <s v="NORMAL"/>
    <m/>
    <m/>
    <m/>
    <m/>
    <m/>
    <m/>
    <m/>
    <n v="1"/>
    <n v="1873500"/>
    <s v="1 CALZADO"/>
    <m/>
    <m/>
    <m/>
    <m/>
    <x v="0"/>
  </r>
  <r>
    <x v="287"/>
    <x v="3"/>
    <x v="18"/>
    <s v="SKECHERS1"/>
    <s v="896028BKW"/>
    <s v="WOMENS SPORT"/>
    <s v="NEG/BVO"/>
    <x v="3"/>
    <m/>
    <m/>
    <x v="2"/>
    <s v="DAMA"/>
    <s v="TENIS CASUAL URBANO"/>
    <s v="CHOCLO"/>
    <s v="22-26"/>
    <s v="LIFESTYLE"/>
    <s v="LIFESTYLE"/>
    <s v="LIFESTYLE CHOCLO SPORT"/>
    <m/>
    <n v="1199"/>
    <n v="0.5"/>
    <n v="0"/>
    <n v="0"/>
    <n v="0"/>
    <n v="516.81034482758628"/>
    <n v="1602"/>
    <n v="827930.17241379316"/>
    <n v="901.50375939849619"/>
    <n v="0.33499999999999996"/>
    <m/>
    <s v="NORMAL"/>
    <m/>
    <m/>
    <m/>
    <m/>
    <m/>
    <m/>
    <m/>
    <n v="1"/>
    <n v="960399"/>
    <s v="1 CALZADO"/>
    <m/>
    <m/>
    <m/>
    <m/>
    <x v="0"/>
  </r>
  <r>
    <x v="287"/>
    <x v="3"/>
    <x v="18"/>
    <s v="SKECHERS1"/>
    <s v="896028NVY"/>
    <s v="WOMENS SPORT"/>
    <s v="MARINO"/>
    <x v="3"/>
    <m/>
    <m/>
    <x v="2"/>
    <s v="DAMA"/>
    <s v="TENIS CASUAL URBANO"/>
    <s v="CHOCLO"/>
    <s v="22-26"/>
    <s v="LIFESTYLE"/>
    <s v="LIFESTYLE"/>
    <s v="LIFESTYLE CHOCLO SPORT"/>
    <m/>
    <n v="1199"/>
    <n v="0.5"/>
    <n v="0"/>
    <n v="0"/>
    <n v="0"/>
    <n v="516.81034482758628"/>
    <n v="1602"/>
    <n v="827930.17241379316"/>
    <n v="901.50375939849619"/>
    <n v="0.33499999999999996"/>
    <m/>
    <s v="NORMAL"/>
    <m/>
    <m/>
    <m/>
    <m/>
    <m/>
    <m/>
    <m/>
    <n v="1"/>
    <n v="960399"/>
    <s v="1 CALZADO"/>
    <m/>
    <m/>
    <m/>
    <m/>
    <x v="0"/>
  </r>
  <r>
    <x v="287"/>
    <x v="3"/>
    <x v="18"/>
    <s v="SKECHERS1"/>
    <s v="10008MXTPE"/>
    <s v="WOMENS SPORT"/>
    <s v="GRIS"/>
    <x v="3"/>
    <m/>
    <m/>
    <x v="2"/>
    <s v="DAMA"/>
    <s v="TENIS CASUAL URBANO"/>
    <s v="CHOCLO"/>
    <s v="22-26"/>
    <s v="LIFESTYLE"/>
    <s v="LIFESTYLE"/>
    <s v="LIFESTYLE CHOCLO SPORT"/>
    <m/>
    <n v="1199"/>
    <n v="0.5"/>
    <n v="0"/>
    <n v="0"/>
    <n v="0"/>
    <n v="516.81034482758628"/>
    <n v="1302"/>
    <n v="672887.06896551733"/>
    <n v="901.50375939849619"/>
    <n v="0.33499999999999996"/>
    <m/>
    <s v="NORMAL"/>
    <m/>
    <m/>
    <m/>
    <m/>
    <m/>
    <m/>
    <m/>
    <n v="1"/>
    <n v="780549"/>
    <s v="1 CALZADO"/>
    <m/>
    <m/>
    <m/>
    <m/>
    <x v="0"/>
  </r>
  <r>
    <x v="253"/>
    <x v="2"/>
    <x v="14"/>
    <s v="CATERPILLAR"/>
    <s v="P111294M"/>
    <s v="REACTOR"/>
    <s v="BLACK"/>
    <x v="0"/>
    <m/>
    <m/>
    <x v="2"/>
    <s v="CABALLERO"/>
    <s v="HIKER                                   "/>
    <s v="CHOCLO"/>
    <s v="25-29"/>
    <s v="HIKER"/>
    <s v="HIKER"/>
    <s v="HIKER BOTA TODO TERRENO"/>
    <m/>
    <n v="3599"/>
    <n v="0.5"/>
    <n v="0"/>
    <n v="0"/>
    <n v="0"/>
    <n v="1551.293103448276"/>
    <n v="460"/>
    <n v="713594.82758620696"/>
    <n v="2706.0150375939847"/>
    <n v="0.33499999999999996"/>
    <m/>
    <s v="NORMAL"/>
    <m/>
    <m/>
    <m/>
    <m/>
    <m/>
    <m/>
    <m/>
    <n v="1"/>
    <n v="827770"/>
    <s v="1 CALZADO"/>
    <m/>
    <m/>
    <m/>
    <m/>
    <x v="0"/>
  </r>
  <r>
    <x v="252"/>
    <x v="2"/>
    <x v="14"/>
    <s v="CATERPILLAR"/>
    <s v="P724067M4M"/>
    <s v="HORRIZON HI M4M"/>
    <s v="TAN"/>
    <x v="0"/>
    <m/>
    <m/>
    <x v="2"/>
    <s v="CABALLERO"/>
    <s v="HEAVY"/>
    <s v="BOTA"/>
    <s v="25-30"/>
    <s v="HEAVY"/>
    <s v="HEAVY"/>
    <s v="HEAVY BOTA TODO TERRENO"/>
    <m/>
    <n v="2999"/>
    <n v="0.5"/>
    <n v="0"/>
    <n v="0"/>
    <n v="0"/>
    <n v="1292.6724137931035"/>
    <n v="306"/>
    <n v="395557.75862068968"/>
    <n v="2254.8872180451126"/>
    <n v="0.33499999999999996"/>
    <m/>
    <s v="NORMAL"/>
    <s v="CABALLEROS"/>
    <m/>
    <m/>
    <m/>
    <m/>
    <m/>
    <m/>
    <n v="1"/>
    <n v="458847"/>
    <s v="1 CALZADO"/>
    <m/>
    <m/>
    <m/>
    <m/>
    <x v="0"/>
  </r>
  <r>
    <x v="252"/>
    <x v="2"/>
    <x v="14"/>
    <s v="CATERPILLAR"/>
    <s v="P723477M4M"/>
    <s v="TRANSFORM"/>
    <s v="DARK BROWN"/>
    <x v="0"/>
    <m/>
    <m/>
    <x v="2"/>
    <s v="CABALLERO"/>
    <s v="HEAVY"/>
    <s v="BOTA"/>
    <s v="25-30"/>
    <s v="HEAVY"/>
    <s v="HEAVY"/>
    <s v="HEAVY BOTA TODO TERRENO"/>
    <m/>
    <n v="3099"/>
    <n v="0.5"/>
    <n v="0"/>
    <n v="0"/>
    <n v="0"/>
    <n v="1335.7758620689656"/>
    <n v="537"/>
    <n v="717311.63793103455"/>
    <n v="2330.0751879699246"/>
    <n v="0.33499999999999996"/>
    <m/>
    <s v="NORMAL"/>
    <s v="CABALLEROS"/>
    <m/>
    <m/>
    <m/>
    <m/>
    <m/>
    <m/>
    <n v="1"/>
    <n v="832081.5"/>
    <s v="1 CALZADO"/>
    <m/>
    <m/>
    <m/>
    <m/>
    <x v="0"/>
  </r>
  <r>
    <x v="455"/>
    <x v="2"/>
    <x v="14"/>
    <s v="CATERPILLAR"/>
    <s v="P721993M4M"/>
    <s v="HOLTON ST"/>
    <s v="DARK BROWN"/>
    <x v="0"/>
    <m/>
    <m/>
    <x v="2"/>
    <s v="CABALLERO"/>
    <s v="TRABAJO INDUSTRIAL"/>
    <s v="BOTA"/>
    <s v="25-30"/>
    <s v="WORK"/>
    <s v="TRABAJO INDUSTRIAL"/>
    <s v="WORK BOTA INDUSTRIAL"/>
    <m/>
    <n v="3799"/>
    <n v="0.5"/>
    <n v="0"/>
    <n v="0"/>
    <n v="0"/>
    <n v="1637.5"/>
    <n v="326"/>
    <n v="533825"/>
    <n v="2856.3909774436088"/>
    <n v="0.33500000000000008"/>
    <m/>
    <s v="NORMAL"/>
    <s v="CABALLEROS"/>
    <m/>
    <m/>
    <m/>
    <m/>
    <m/>
    <m/>
    <n v="1"/>
    <n v="619237"/>
    <s v="1 CALZADO"/>
    <m/>
    <m/>
    <m/>
    <m/>
    <x v="0"/>
  </r>
  <r>
    <x v="252"/>
    <x v="2"/>
    <x v="14"/>
    <s v="CATERPILLAR"/>
    <s v="P724642M4M"/>
    <s v="WILSON"/>
    <s v="BROWN"/>
    <x v="0"/>
    <m/>
    <m/>
    <x v="2"/>
    <s v="CABALLERO"/>
    <s v="HEAVY"/>
    <s v="BOTA"/>
    <s v="25-29"/>
    <s v="HEAVY"/>
    <s v="HEAVY"/>
    <s v="HEAVY BOTA TODO TERRENO"/>
    <m/>
    <n v="2999"/>
    <n v="0.5"/>
    <n v="0"/>
    <n v="0"/>
    <n v="0"/>
    <n v="1292.6724137931035"/>
    <n v="360"/>
    <n v="465362.06896551728"/>
    <n v="2254.8872180451126"/>
    <n v="0.33499999999999996"/>
    <m/>
    <s v="NORMAL"/>
    <s v="CABALLEROS"/>
    <m/>
    <m/>
    <m/>
    <m/>
    <m/>
    <m/>
    <n v="1"/>
    <n v="539820"/>
    <s v="1 CALZADO"/>
    <m/>
    <m/>
    <m/>
    <m/>
    <x v="0"/>
  </r>
  <r>
    <x v="252"/>
    <x v="2"/>
    <x v="14"/>
    <s v="CATERPILLAR"/>
    <s v="P721511M4M"/>
    <s v="ELITE"/>
    <s v="BEANED"/>
    <x v="0"/>
    <m/>
    <m/>
    <x v="2"/>
    <s v="CABALLERO"/>
    <s v="HEAVY"/>
    <s v="BOTA"/>
    <s v="25-30"/>
    <s v="HEAVY"/>
    <s v="HEAVY"/>
    <s v="HEAVY BOTA TODO TERRENO"/>
    <m/>
    <n v="3599"/>
    <n v="0.5"/>
    <n v="0"/>
    <n v="0"/>
    <n v="0"/>
    <n v="1551.293103448276"/>
    <n v="323"/>
    <n v="501067.67241379316"/>
    <n v="2706.0150375939847"/>
    <n v="0.33499999999999996"/>
    <m/>
    <s v="NORMAL"/>
    <s v="CABALLEROS"/>
    <m/>
    <m/>
    <m/>
    <m/>
    <m/>
    <m/>
    <n v="1"/>
    <n v="581238.5"/>
    <s v="1 CALZADO"/>
    <m/>
    <m/>
    <m/>
    <m/>
    <x v="0"/>
  </r>
  <r>
    <x v="252"/>
    <x v="3"/>
    <x v="14"/>
    <s v="CATERPILLAR"/>
    <s v="P724067M4M"/>
    <s v="HORRIZON HI M4M"/>
    <s v="TAN"/>
    <x v="0"/>
    <m/>
    <m/>
    <x v="2"/>
    <s v="CABALLERO"/>
    <s v="HEAVY"/>
    <s v="BOTA"/>
    <s v="25-30"/>
    <s v="HEAVY"/>
    <s v="HEAVY"/>
    <s v="HEAVY BOTA TODO TERRENO"/>
    <m/>
    <n v="2999"/>
    <n v="0.5"/>
    <n v="0"/>
    <n v="0"/>
    <n v="0"/>
    <n v="1292.6724137931035"/>
    <n v="306"/>
    <n v="395557.75862068968"/>
    <n v="2254.8872180451126"/>
    <n v="0.33499999999999996"/>
    <m/>
    <s v="NORMAL"/>
    <s v="CABALLEROS"/>
    <m/>
    <m/>
    <m/>
    <m/>
    <m/>
    <m/>
    <n v="1"/>
    <n v="458847"/>
    <s v="1 CALZADO"/>
    <m/>
    <m/>
    <m/>
    <m/>
    <x v="0"/>
  </r>
  <r>
    <x v="252"/>
    <x v="3"/>
    <x v="14"/>
    <s v="CATERPILLAR"/>
    <s v="P723477M4M"/>
    <s v="TRANSFORM"/>
    <s v="DARK BROWN"/>
    <x v="0"/>
    <m/>
    <m/>
    <x v="2"/>
    <s v="CABALLERO"/>
    <s v="HEAVY"/>
    <s v="BOTA"/>
    <s v="25-30"/>
    <s v="HEAVY"/>
    <s v="HEAVY"/>
    <s v="HEAVY BOTA TODO TERRENO"/>
    <m/>
    <n v="3099"/>
    <n v="0.5"/>
    <n v="0"/>
    <n v="0"/>
    <n v="0"/>
    <n v="1335.7758620689656"/>
    <n v="537"/>
    <n v="717311.63793103455"/>
    <n v="2330.0751879699246"/>
    <n v="0.33499999999999996"/>
    <m/>
    <s v="NORMAL"/>
    <s v="CABALLEROS"/>
    <m/>
    <m/>
    <m/>
    <m/>
    <m/>
    <m/>
    <n v="1"/>
    <n v="832081.5"/>
    <s v="1 CALZADO"/>
    <m/>
    <m/>
    <m/>
    <m/>
    <x v="0"/>
  </r>
  <r>
    <x v="455"/>
    <x v="3"/>
    <x v="14"/>
    <s v="CATERPILLAR"/>
    <s v="P721993M4M"/>
    <s v="HOLTON ST"/>
    <s v="DARK BROWN"/>
    <x v="0"/>
    <m/>
    <m/>
    <x v="2"/>
    <s v="CABALLERO"/>
    <s v="TRABAJO INDUSTRIAL"/>
    <s v="BOTA"/>
    <s v="25-30"/>
    <s v="WORK"/>
    <s v="TRABAJO INDUSTRIAL"/>
    <s v="WORK BOTA INDUSTRIAL"/>
    <m/>
    <n v="3799"/>
    <n v="0.5"/>
    <n v="0"/>
    <n v="0"/>
    <n v="0"/>
    <n v="1637.5"/>
    <n v="326"/>
    <n v="533825"/>
    <n v="2856.3909774436088"/>
    <n v="0.33500000000000008"/>
    <m/>
    <s v="NORMAL"/>
    <s v="CABALLEROS"/>
    <m/>
    <m/>
    <m/>
    <m/>
    <m/>
    <m/>
    <n v="1"/>
    <n v="619237"/>
    <s v="1 CALZADO"/>
    <m/>
    <m/>
    <m/>
    <m/>
    <x v="0"/>
  </r>
  <r>
    <x v="252"/>
    <x v="3"/>
    <x v="14"/>
    <s v="CATERPILLAR"/>
    <s v="P724642M4M"/>
    <s v="WILSON"/>
    <s v="BROWN"/>
    <x v="0"/>
    <m/>
    <m/>
    <x v="2"/>
    <s v="CABALLERO"/>
    <s v="HEAVY"/>
    <s v="BOTA"/>
    <s v="25-29"/>
    <s v="HEAVY"/>
    <s v="HEAVY"/>
    <s v="HEAVY BOTA TODO TERRENO"/>
    <m/>
    <n v="2999"/>
    <n v="0.5"/>
    <n v="0"/>
    <n v="0"/>
    <n v="0"/>
    <n v="1292.6724137931035"/>
    <n v="360"/>
    <n v="465362.06896551728"/>
    <n v="2254.8872180451126"/>
    <n v="0.33499999999999996"/>
    <m/>
    <s v="NORMAL"/>
    <s v="CABALLEROS"/>
    <m/>
    <m/>
    <m/>
    <m/>
    <m/>
    <m/>
    <n v="1"/>
    <n v="539820"/>
    <s v="1 CALZADO"/>
    <m/>
    <m/>
    <m/>
    <m/>
    <x v="0"/>
  </r>
  <r>
    <x v="252"/>
    <x v="3"/>
    <x v="14"/>
    <s v="CATERPILLAR"/>
    <s v="P721511M4M"/>
    <s v="ELITE"/>
    <s v="BEANED"/>
    <x v="0"/>
    <m/>
    <m/>
    <x v="2"/>
    <s v="CABALLERO"/>
    <s v="HEAVY"/>
    <s v="BOTA"/>
    <s v="25-30"/>
    <s v="HEAVY"/>
    <s v="HEAVY"/>
    <s v="HEAVY BOTA TODO TERRENO"/>
    <m/>
    <n v="3599"/>
    <n v="0.5"/>
    <n v="0"/>
    <n v="0"/>
    <n v="0"/>
    <n v="1551.293103448276"/>
    <n v="323"/>
    <n v="501067.67241379316"/>
    <n v="2706.0150375939847"/>
    <n v="0.33499999999999996"/>
    <m/>
    <s v="NORMAL"/>
    <s v="CABALLEROS"/>
    <m/>
    <m/>
    <m/>
    <m/>
    <m/>
    <m/>
    <n v="1"/>
    <n v="581238.5"/>
    <s v="1 CALZADO"/>
    <m/>
    <m/>
    <m/>
    <m/>
    <x v="0"/>
  </r>
  <r>
    <x v="456"/>
    <x v="3"/>
    <x v="14"/>
    <s v="CATERPILLAR"/>
    <s v="P111067"/>
    <s v="INTRUDER"/>
    <s v="YELLOW"/>
    <x v="0"/>
    <m/>
    <m/>
    <x v="2"/>
    <s v="CABALLERO"/>
    <s v="HIKER                                   "/>
    <s v="CHOCLO"/>
    <s v="25-29"/>
    <s v="HIKER"/>
    <s v="HIKER"/>
    <s v="HIKER CHOCLO TODO TERRENO"/>
    <m/>
    <n v="2799"/>
    <n v="0.5"/>
    <n v="0"/>
    <n v="0"/>
    <n v="0"/>
    <n v="1206.4655172413793"/>
    <n v="420"/>
    <n v="506715.5172413793"/>
    <n v="2104.5112781954886"/>
    <n v="0.33499999999999996"/>
    <m/>
    <s v="NORMAL"/>
    <m/>
    <m/>
    <m/>
    <m/>
    <m/>
    <m/>
    <m/>
    <n v="1"/>
    <n v="587790"/>
    <s v="1 CALZADO"/>
    <m/>
    <m/>
    <m/>
    <m/>
    <x v="0"/>
  </r>
  <r>
    <x v="253"/>
    <x v="3"/>
    <x v="14"/>
    <s v="CATERPILLAR"/>
    <s v="P725600"/>
    <s v="CRAIL SPORT"/>
    <s v="BLACK"/>
    <x v="0"/>
    <m/>
    <m/>
    <x v="2"/>
    <s v="CABALLERO"/>
    <s v="HIKER                                   "/>
    <s v="BOTA"/>
    <s v="25-29"/>
    <s v="HIKER"/>
    <s v="HIKER"/>
    <s v="HIKER BOTA TODO TERRENO"/>
    <m/>
    <n v="3799"/>
    <n v="0.5"/>
    <n v="0"/>
    <n v="0"/>
    <n v="0"/>
    <n v="1637.5"/>
    <n v="360"/>
    <n v="589500"/>
    <n v="2856.3909774436088"/>
    <n v="0.33500000000000008"/>
    <m/>
    <s v="NORMAL"/>
    <m/>
    <m/>
    <m/>
    <m/>
    <m/>
    <m/>
    <m/>
    <n v="1"/>
    <n v="683820"/>
    <s v="1 CALZADO"/>
    <m/>
    <m/>
    <m/>
    <m/>
    <x v="0"/>
  </r>
  <r>
    <x v="457"/>
    <x v="3"/>
    <x v="14"/>
    <s v="CATERPILLAR"/>
    <s v="P111288"/>
    <s v="INTRUDER"/>
    <s v="WINSOME ORCHID"/>
    <x v="0"/>
    <m/>
    <m/>
    <x v="2"/>
    <s v="DAMA"/>
    <s v="HIKER                                   "/>
    <s v="CHOCLO"/>
    <s v="22-26"/>
    <s v="HIKER"/>
    <s v="HIKER"/>
    <s v="HIKER CHOCLO TODO TERRENO"/>
    <m/>
    <n v="3799"/>
    <n v="0.5"/>
    <n v="0"/>
    <n v="0"/>
    <n v="0"/>
    <n v="1637.5"/>
    <n v="360"/>
    <n v="589500"/>
    <n v="2856.3909774436088"/>
    <n v="0.33500000000000008"/>
    <m/>
    <s v="NORMAL"/>
    <m/>
    <m/>
    <m/>
    <m/>
    <m/>
    <m/>
    <m/>
    <n v="1"/>
    <n v="683820"/>
    <s v="1 CALZADO"/>
    <m/>
    <m/>
    <m/>
    <m/>
    <x v="0"/>
  </r>
  <r>
    <x v="458"/>
    <x v="3"/>
    <x v="18"/>
    <s v="SKECHERS1"/>
    <s v="AMJ043LTGY"/>
    <s v="JACKET M"/>
    <s v="GREY"/>
    <x v="2"/>
    <m/>
    <m/>
    <x v="0"/>
    <s v="CABALLERO"/>
    <s v="ROPA DEPORTIVA"/>
    <s v="CHAMARRA"/>
    <s v="CH-XG"/>
    <s v="TRAINING"/>
    <s v="TRAINING"/>
    <s v="TRAINING CHAMARRA"/>
    <m/>
    <n v="1199"/>
    <n v="0.5"/>
    <n v="0"/>
    <n v="0"/>
    <n v="0"/>
    <n v="516.81034482758628"/>
    <n v="420"/>
    <n v="217060.34482758623"/>
    <n v="901.50375939849619"/>
    <n v="0.33499999999999996"/>
    <m/>
    <s v="NORMAL"/>
    <m/>
    <m/>
    <m/>
    <m/>
    <m/>
    <m/>
    <m/>
    <n v="1"/>
    <n v="251790"/>
    <s v="2 ROPA"/>
    <m/>
    <m/>
    <m/>
    <m/>
    <x v="0"/>
  </r>
  <r>
    <x v="459"/>
    <x v="3"/>
    <x v="18"/>
    <s v="SKECHERS1"/>
    <s v="AWJ039CRL"/>
    <s v="JACKET W"/>
    <s v="CORAL"/>
    <x v="2"/>
    <m/>
    <m/>
    <x v="0"/>
    <s v="DAMA"/>
    <s v="ROPA DEPORTIVA"/>
    <s v="CHAMARRA"/>
    <s v="XCH-G"/>
    <s v="TRAINING"/>
    <s v="TRAINING"/>
    <s v="TRAINING CHAMARRA"/>
    <m/>
    <n v="1199"/>
    <n v="0.5"/>
    <n v="0"/>
    <n v="0"/>
    <n v="0"/>
    <n v="516.81034482758628"/>
    <n v="420"/>
    <n v="217060.34482758623"/>
    <n v="901.50375939849619"/>
    <n v="0.33499999999999996"/>
    <m/>
    <s v="NORMAL"/>
    <m/>
    <m/>
    <m/>
    <m/>
    <m/>
    <m/>
    <m/>
    <n v="1"/>
    <n v="251790"/>
    <s v="2 ROPA"/>
    <m/>
    <m/>
    <m/>
    <m/>
    <x v="0"/>
  </r>
  <r>
    <x v="460"/>
    <x v="3"/>
    <x v="18"/>
    <s v="SKECHERS1"/>
    <s v="AWX068DKPK"/>
    <s v="CROP TOP"/>
    <s v="ROSA"/>
    <x v="2"/>
    <m/>
    <m/>
    <x v="0"/>
    <s v="DAMA"/>
    <s v="ROPA DEPORTIVA"/>
    <s v="PLAYERA"/>
    <s v="XCH-G"/>
    <s v="TRAINING"/>
    <s v="TRAINING"/>
    <s v="TRAINING PLAYERA"/>
    <m/>
    <n v="699"/>
    <n v="0.5"/>
    <n v="0"/>
    <n v="0"/>
    <n v="0"/>
    <n v="301.29310344827587"/>
    <n v="360"/>
    <n v="108465.51724137932"/>
    <n v="525.56390977443607"/>
    <n v="0.33499999999999996"/>
    <m/>
    <s v="NORMAL"/>
    <m/>
    <m/>
    <m/>
    <m/>
    <m/>
    <m/>
    <m/>
    <n v="1"/>
    <n v="125820"/>
    <s v="2 ROPA"/>
    <m/>
    <m/>
    <m/>
    <m/>
    <x v="0"/>
  </r>
  <r>
    <x v="461"/>
    <x v="3"/>
    <x v="18"/>
    <s v="SKECHERS1"/>
    <s v="SB1155BLK"/>
    <s v="BACK PACK W"/>
    <s v="BLACK"/>
    <x v="1"/>
    <m/>
    <m/>
    <x v="1"/>
    <s v="CABALLERO"/>
    <s v="MOCHILA/MORRAL/MALETA                   "/>
    <s v="BACKPACK            "/>
    <s v="PIEZA"/>
    <s v="LIFESTYLE"/>
    <s v="LIFESTYLE"/>
    <s v="LIFESTYLE BACKPACK"/>
    <m/>
    <n v="599"/>
    <n v="0.5"/>
    <n v="0"/>
    <n v="0"/>
    <n v="0"/>
    <n v="258.18965517241384"/>
    <n v="504"/>
    <n v="130127.58620689658"/>
    <n v="450.37593984962405"/>
    <n v="0.33499999999999985"/>
    <m/>
    <s v="NORMAL"/>
    <m/>
    <m/>
    <m/>
    <m/>
    <m/>
    <m/>
    <m/>
    <n v="1"/>
    <n v="150948.00000000003"/>
    <s v="3 ACCESORIOS"/>
    <m/>
    <m/>
    <m/>
    <m/>
    <x v="0"/>
  </r>
  <r>
    <x v="462"/>
    <x v="3"/>
    <x v="18"/>
    <s v="SKECHERS1"/>
    <s v="SB1155BRW"/>
    <s v="BACK PACK W"/>
    <s v=" CAROB BROWN, "/>
    <x v="1"/>
    <m/>
    <m/>
    <x v="1"/>
    <s v="DAMA"/>
    <s v="MOCHILA/MORRAL/MALETA                   "/>
    <s v="BACKPACK            "/>
    <s v="PIEZA"/>
    <s v="LIFESTYLE"/>
    <s v="LIFESTYLE"/>
    <s v="LIFESTYLE BACKPACK"/>
    <m/>
    <n v="599"/>
    <n v="0.5"/>
    <n v="0"/>
    <n v="0"/>
    <n v="0"/>
    <n v="258.18965517241384"/>
    <n v="420"/>
    <n v="108439.65517241381"/>
    <n v="450.37593984962405"/>
    <n v="0.33499999999999985"/>
    <m/>
    <s v="NORMAL"/>
    <m/>
    <m/>
    <m/>
    <m/>
    <m/>
    <m/>
    <m/>
    <n v="1"/>
    <n v="125790.00000000001"/>
    <s v="3 ACCESORIOS"/>
    <m/>
    <m/>
    <m/>
    <m/>
    <x v="0"/>
  </r>
  <r>
    <x v="211"/>
    <x v="2"/>
    <x v="10"/>
    <s v="CONVERSE"/>
    <s v="A04475C"/>
    <s v="ALL STAR BERKSHIRE"/>
    <s v="NOMAD KHAKI/BLACK/WHITE"/>
    <x v="0"/>
    <m/>
    <m/>
    <x v="2"/>
    <s v="CABALLERO"/>
    <s v="TENIS CASUAL URBANO"/>
    <s v="BOTA"/>
    <s v="0"/>
    <s v="LIFESTYLE"/>
    <s v="LIFESTYLE"/>
    <s v="LIFESTYLE BOTA VULCANIZADO"/>
    <m/>
    <n v="2199"/>
    <n v="0.5"/>
    <n v="0"/>
    <n v="0"/>
    <n v="0"/>
    <n v="947.84482758620697"/>
    <n v="660"/>
    <n v="625577.58620689658"/>
    <n v="1653.3834586466164"/>
    <n v="0.33499999999999996"/>
    <m/>
    <s v="NORMAL"/>
    <m/>
    <m/>
    <m/>
    <m/>
    <m/>
    <m/>
    <m/>
    <n v="1"/>
    <n v="725670"/>
    <s v="1 CALZADO"/>
    <m/>
    <m/>
    <m/>
    <m/>
    <x v="0"/>
  </r>
  <r>
    <x v="211"/>
    <x v="2"/>
    <x v="10"/>
    <s v="CONVERSE"/>
    <s v="A04470C"/>
    <s v="ALL STAR MALDEN STREET CRAFTED"/>
    <s v="HEIRLOOM SILVER/UNCHARTED WATERS/WHITE"/>
    <x v="0"/>
    <m/>
    <m/>
    <x v="2"/>
    <s v="CABALLERO"/>
    <s v="TENIS CASUAL URBANO"/>
    <s v="BOTA"/>
    <s v="0"/>
    <s v="LIFESTYLE"/>
    <s v="LIFESTYLE"/>
    <s v="LIFESTYLE BOTA VULCANIZADO"/>
    <m/>
    <n v="1749"/>
    <n v="0.5"/>
    <n v="0"/>
    <n v="0"/>
    <n v="0"/>
    <n v="753.87931034482767"/>
    <n v="1200"/>
    <n v="904655.17241379316"/>
    <n v="1315.0375939849623"/>
    <n v="0.33499999999999996"/>
    <m/>
    <s v="NORMAL"/>
    <m/>
    <m/>
    <m/>
    <m/>
    <m/>
    <m/>
    <m/>
    <n v="1"/>
    <n v="1049400"/>
    <s v="1 CALZADO"/>
    <m/>
    <m/>
    <m/>
    <m/>
    <x v="0"/>
  </r>
  <r>
    <x v="212"/>
    <x v="2"/>
    <x v="10"/>
    <s v="CONVERSE"/>
    <s v="A04578C"/>
    <s v="PRO BLAZE V2 FALL TONE"/>
    <s v="WHITE/PALE PUTTY/YELLOW"/>
    <x v="0"/>
    <m/>
    <m/>
    <x v="2"/>
    <s v="CABALLERO"/>
    <s v="TENIS CASUAL URBANO"/>
    <s v="BOTA"/>
    <s v="0"/>
    <s v="LIFESTYLE"/>
    <s v="LIFESTYLE"/>
    <s v="LIFESTYLE BOTA CAJA"/>
    <m/>
    <n v="2299"/>
    <n v="0.5"/>
    <n v="0"/>
    <n v="0"/>
    <n v="0"/>
    <n v="990.94827586206907"/>
    <n v="996"/>
    <n v="986984.48275862075"/>
    <n v="1728.5714285714284"/>
    <n v="0.33499999999999996"/>
    <m/>
    <s v="NORMAL"/>
    <m/>
    <m/>
    <m/>
    <m/>
    <m/>
    <m/>
    <m/>
    <n v="1"/>
    <n v="1144902"/>
    <s v="1 CALZADO"/>
    <m/>
    <m/>
    <m/>
    <m/>
    <x v="0"/>
  </r>
  <r>
    <x v="216"/>
    <x v="2"/>
    <x v="10"/>
    <s v="CONVERSE"/>
    <s v="371528C"/>
    <s v="CHUCK TAYLOR ALL STAR MOVE CANVAS PLATFORM"/>
    <s v="BLACK"/>
    <x v="3"/>
    <m/>
    <m/>
    <x v="2"/>
    <s v="NIÑA"/>
    <s v="TENIS CASUAL URBANO"/>
    <s v="BOTA"/>
    <s v="0"/>
    <s v="LIFESTYLE"/>
    <s v="LIFESTYLE"/>
    <s v="LIFESTYLE BOTA PLATAFORMA"/>
    <m/>
    <n v="1699"/>
    <n v="0.5"/>
    <n v="0"/>
    <n v="0"/>
    <n v="0"/>
    <n v="732.32758620689663"/>
    <n v="2208"/>
    <n v="1616979.3103448278"/>
    <n v="1277.4436090225563"/>
    <n v="0.33499999999999996"/>
    <m/>
    <s v="NORMAL"/>
    <m/>
    <m/>
    <m/>
    <m/>
    <m/>
    <m/>
    <m/>
    <n v="1"/>
    <n v="1875696.0000000002"/>
    <s v="1 CALZADO"/>
    <m/>
    <m/>
    <m/>
    <m/>
    <x v="0"/>
  </r>
  <r>
    <x v="216"/>
    <x v="2"/>
    <x v="10"/>
    <s v="CONVERSE"/>
    <s v="371528C"/>
    <s v="CHUCK TAYLOR ALL STAR MOVE CANVAS PLATFORM"/>
    <s v="WHITE"/>
    <x v="3"/>
    <m/>
    <m/>
    <x v="2"/>
    <s v="NIÑA"/>
    <s v="TENIS CASUAL URBANO"/>
    <s v="BOTA"/>
    <s v="0"/>
    <s v="LIFESTYLE"/>
    <s v="LIFESTYLE"/>
    <s v="LIFESTYLE BOTA PLATAFORMA"/>
    <m/>
    <n v="1699"/>
    <n v="0.5"/>
    <n v="0"/>
    <n v="0"/>
    <n v="0"/>
    <n v="732.32758620689663"/>
    <n v="2004"/>
    <n v="1467584.4827586208"/>
    <n v="1277.4436090225563"/>
    <n v="0.33499999999999996"/>
    <m/>
    <s v="NORMAL"/>
    <m/>
    <m/>
    <m/>
    <m/>
    <m/>
    <m/>
    <m/>
    <n v="1"/>
    <n v="1702398"/>
    <s v="1 CALZADO"/>
    <m/>
    <m/>
    <m/>
    <m/>
    <x v="0"/>
  </r>
  <r>
    <x v="218"/>
    <x v="2"/>
    <x v="10"/>
    <s v="CONVERSE"/>
    <s v="A04781C"/>
    <s v="CHUCK TAYLOR ALL STAR CLOUDY"/>
    <s v="NAVY"/>
    <x v="3"/>
    <m/>
    <m/>
    <x v="2"/>
    <s v="NIÑO"/>
    <s v="TENIS CASUAL URBANO"/>
    <s v="BOTA"/>
    <s v="0"/>
    <s v="LIFESTYLE"/>
    <s v="LIFESTYLE"/>
    <s v="LIFESTYLE BOTA VULCANIZADO"/>
    <m/>
    <n v="1449"/>
    <n v="0.5"/>
    <n v="0"/>
    <n v="0"/>
    <n v="0"/>
    <n v="624.56896551724139"/>
    <n v="420"/>
    <n v="262318.96551724139"/>
    <n v="1089.4736842105262"/>
    <n v="0.33499999999999996"/>
    <m/>
    <s v="NORMAL"/>
    <m/>
    <m/>
    <m/>
    <m/>
    <m/>
    <m/>
    <m/>
    <n v="1"/>
    <n v="304290"/>
    <s v="1 CALZADO"/>
    <m/>
    <m/>
    <m/>
    <m/>
    <x v="0"/>
  </r>
  <r>
    <x v="213"/>
    <x v="2"/>
    <x v="10"/>
    <s v="CONVERSE"/>
    <s v="271716C"/>
    <s v="CHUCK TAYLOR ALL STAR MOVE PLATFORM "/>
    <s v="BLACK/PINK SALT/WHITE"/>
    <x v="3"/>
    <m/>
    <m/>
    <x v="2"/>
    <s v="DAMA"/>
    <s v="TENIS CASUAL URBANO"/>
    <s v="BOTA"/>
    <s v="0"/>
    <s v="LIFESTYLE"/>
    <s v="LIFESTYLE"/>
    <s v="LIFESTYLE BOTA PLATAFORMA"/>
    <m/>
    <n v="1749"/>
    <n v="0.5"/>
    <n v="0"/>
    <n v="0"/>
    <n v="0"/>
    <n v="753.87931034482767"/>
    <n v="6696"/>
    <n v="5047975.862068966"/>
    <n v="1315.0375939849623"/>
    <n v="0.33499999999999996"/>
    <m/>
    <s v="NORMAL"/>
    <m/>
    <m/>
    <m/>
    <m/>
    <m/>
    <m/>
    <m/>
    <n v="1"/>
    <n v="5855652"/>
    <s v="1 CALZADO"/>
    <m/>
    <m/>
    <m/>
    <m/>
    <x v="0"/>
  </r>
  <r>
    <x v="463"/>
    <x v="2"/>
    <x v="10"/>
    <s v="CONVERSE"/>
    <s v="A00870C"/>
    <s v="CHUCK TAYLOR ALL STAR LUGGED 2.0 PLATFORM "/>
    <s v="WHITE/BLACK/WHITE"/>
    <x v="3"/>
    <m/>
    <m/>
    <x v="2"/>
    <s v="DAMA"/>
    <s v="TENIS CASUAL URBANO"/>
    <s v="BOTA"/>
    <s v="0"/>
    <s v="LIFESTYLE"/>
    <s v="LIFESTYLE"/>
    <s v="LIFESTYLE BOTA CHUNKY"/>
    <m/>
    <n v="1899"/>
    <n v="0.5"/>
    <n v="0"/>
    <n v="0"/>
    <n v="0"/>
    <n v="818.5344827586207"/>
    <n v="1968"/>
    <n v="1610875.8620689656"/>
    <n v="1427.8195488721803"/>
    <n v="0.33499999999999996"/>
    <m/>
    <s v="NORMAL"/>
    <m/>
    <m/>
    <m/>
    <m/>
    <m/>
    <m/>
    <m/>
    <n v="1"/>
    <n v="1868616"/>
    <s v="1 CALZADO"/>
    <m/>
    <m/>
    <m/>
    <m/>
    <x v="0"/>
  </r>
  <r>
    <x v="463"/>
    <x v="2"/>
    <x v="10"/>
    <s v="CONVERSE"/>
    <s v="A04665C"/>
    <s v="CHUCK TAYLOR ALL STAR LUGGED 2.0 PLATFORM SEASONAL COLOR"/>
    <s v="UNCHARTED WATERS/EGRET/NATURAL IVORY"/>
    <x v="3"/>
    <m/>
    <m/>
    <x v="2"/>
    <s v="DAMA"/>
    <s v="TENIS CASUAL URBANO"/>
    <s v="BOTA"/>
    <s v="0"/>
    <s v="LIFESTYLE"/>
    <s v="LIFESTYLE"/>
    <s v="LIFESTYLE BOTA CHUNKY"/>
    <m/>
    <n v="2099"/>
    <n v="0.5"/>
    <n v="0"/>
    <n v="0"/>
    <n v="0"/>
    <n v="904.74137931034488"/>
    <n v="1200"/>
    <n v="1085689.6551724139"/>
    <n v="1578.1954887218044"/>
    <n v="0.33499999999999996"/>
    <m/>
    <s v="NORMAL"/>
    <m/>
    <m/>
    <m/>
    <m/>
    <m/>
    <m/>
    <m/>
    <n v="1"/>
    <n v="1259400"/>
    <s v="1 CALZADO"/>
    <m/>
    <m/>
    <m/>
    <m/>
    <x v="0"/>
  </r>
  <r>
    <x v="214"/>
    <x v="2"/>
    <x v="10"/>
    <s v="CONVERSE"/>
    <s v="A06139C"/>
    <s v="CHUCK TAYLOR ALL STAR LIFT PLATFORM SEASONAL COLOR"/>
    <s v="WONDER STONE/WHITE/BLACK"/>
    <x v="3"/>
    <m/>
    <m/>
    <x v="2"/>
    <s v="DAMA"/>
    <s v="TENIS CASUAL URBANO"/>
    <s v="BOTA"/>
    <s v="0"/>
    <s v="LIFESTYLE"/>
    <s v="LIFESTYLE"/>
    <s v="LIFESTYLE CHOCLO PLATAFORMA"/>
    <m/>
    <n v="1999"/>
    <n v="0.5"/>
    <n v="0"/>
    <n v="0"/>
    <n v="0"/>
    <n v="861.63793103448279"/>
    <n v="3396"/>
    <n v="2926122.4137931038"/>
    <n v="1503.0075187969924"/>
    <n v="0.33499999999999996"/>
    <m/>
    <s v="NORMAL"/>
    <m/>
    <m/>
    <m/>
    <m/>
    <m/>
    <m/>
    <m/>
    <n v="1"/>
    <n v="3394302"/>
    <s v="1 CALZADO"/>
    <m/>
    <m/>
    <m/>
    <m/>
    <x v="0"/>
  </r>
  <r>
    <x v="213"/>
    <x v="2"/>
    <x v="10"/>
    <s v="CONVERSE"/>
    <s v="A05257C"/>
    <s v="CHUCK TAYLOR ALL STAR LIFT PLATFORM TORTOISE"/>
    <s v="BLACK/EGRET/TAWNY OWL"/>
    <x v="3"/>
    <m/>
    <m/>
    <x v="2"/>
    <s v="DAMA"/>
    <s v="TENIS CASUAL URBANO"/>
    <s v="BOTA"/>
    <s v="0"/>
    <s v="LIFESTYLE"/>
    <s v="LIFESTYLE"/>
    <s v="LIFESTYLE BOTA PLATAFORMA"/>
    <m/>
    <n v="2299"/>
    <n v="0.5"/>
    <n v="0"/>
    <n v="0"/>
    <n v="0"/>
    <n v="990.94827586206907"/>
    <n v="1608"/>
    <n v="1593444.8275862071"/>
    <n v="1728.5714285714284"/>
    <n v="0.33499999999999996"/>
    <m/>
    <s v="NORMAL"/>
    <m/>
    <m/>
    <m/>
    <m/>
    <m/>
    <m/>
    <m/>
    <n v="1"/>
    <n v="1848396"/>
    <s v="1 CALZADO"/>
    <m/>
    <m/>
    <m/>
    <m/>
    <x v="0"/>
  </r>
  <r>
    <x v="213"/>
    <x v="2"/>
    <x v="10"/>
    <s v="CONVERSE"/>
    <s v="560846C"/>
    <s v="CHUCK TAYLOR ALL STAR LIFT PLATFORM "/>
    <s v="WHITE/BLACK/WHITE"/>
    <x v="3"/>
    <m/>
    <m/>
    <x v="2"/>
    <s v="DAMA"/>
    <s v="TENIS CASUAL URBANO"/>
    <s v="BOTA"/>
    <s v="0"/>
    <s v="LIFESTYLE"/>
    <s v="LIFESTYLE"/>
    <s v="LIFESTYLE BOTA PLATAFORMA"/>
    <m/>
    <n v="1999"/>
    <n v="0.5"/>
    <n v="0"/>
    <n v="0"/>
    <n v="0"/>
    <n v="861.63793103448279"/>
    <n v="6696"/>
    <n v="5769527.5862068972"/>
    <n v="1503.0075187969924"/>
    <n v="0.33499999999999996"/>
    <m/>
    <s v="NORMAL"/>
    <m/>
    <m/>
    <m/>
    <m/>
    <m/>
    <m/>
    <m/>
    <n v="1"/>
    <n v="6692652"/>
    <s v="1 CALZADO"/>
    <m/>
    <m/>
    <m/>
    <m/>
    <x v="0"/>
  </r>
  <r>
    <x v="214"/>
    <x v="2"/>
    <x v="10"/>
    <s v="CONVERSE"/>
    <s v="560251C"/>
    <s v="CHUCK TAYLOR ALL STAR CANVAS PLATFORM"/>
    <s v="WHITE/BLACK/WHITE"/>
    <x v="3"/>
    <m/>
    <m/>
    <x v="2"/>
    <s v="DAMA"/>
    <s v="TENIS CASUAL URBANO"/>
    <s v="CHOCLO"/>
    <s v="0"/>
    <s v="LIFESTYLE"/>
    <s v="LIFESTYLE"/>
    <s v="LIFESTYLE CHOCLO PLATAFORMA"/>
    <m/>
    <n v="1949"/>
    <n v="0.5"/>
    <n v="0"/>
    <n v="0"/>
    <n v="0"/>
    <n v="840.08620689655174"/>
    <n v="6396"/>
    <n v="5373191.3793103453"/>
    <n v="1465.4135338345864"/>
    <n v="0.33499999999999996"/>
    <m/>
    <s v="NORMAL"/>
    <m/>
    <m/>
    <m/>
    <m/>
    <m/>
    <m/>
    <m/>
    <n v="1"/>
    <n v="6232902"/>
    <s v="1 CALZADO"/>
    <m/>
    <m/>
    <m/>
    <m/>
    <x v="0"/>
  </r>
  <r>
    <x v="214"/>
    <x v="2"/>
    <x v="10"/>
    <s v="CONVERSE"/>
    <s v="570256C"/>
    <s v="CTAS MOVE OX "/>
    <s v="BLACK/WHITE/WHITE"/>
    <x v="3"/>
    <m/>
    <m/>
    <x v="2"/>
    <s v="DAMA"/>
    <s v="TENIS CASUAL URBANO"/>
    <s v="CHOCLO"/>
    <s v="0"/>
    <s v="LIFESTYLE"/>
    <s v="LIFESTYLE"/>
    <s v="LIFESTYLE CHOCLO PLATAFORMA"/>
    <m/>
    <n v="1699"/>
    <n v="0.5"/>
    <n v="0"/>
    <n v="0"/>
    <n v="0"/>
    <n v="732.32758620689663"/>
    <n v="2196"/>
    <n v="1608191.379310345"/>
    <n v="1277.4436090225563"/>
    <n v="0.33499999999999996"/>
    <m/>
    <s v="NORMAL"/>
    <m/>
    <m/>
    <m/>
    <m/>
    <m/>
    <m/>
    <m/>
    <n v="1"/>
    <n v="1865502.0000000002"/>
    <s v="1 CALZADO"/>
    <m/>
    <m/>
    <m/>
    <m/>
    <x v="0"/>
  </r>
  <r>
    <x v="219"/>
    <x v="2"/>
    <x v="10"/>
    <s v="CONVERSE"/>
    <s v="10024013-A02"/>
    <s v="CONS HOODIE BB"/>
    <s v="NEGRO"/>
    <x v="0"/>
    <m/>
    <m/>
    <x v="0"/>
    <s v="CABALLERO"/>
    <s v="ROPA CASUAL"/>
    <s v="SUDADERA"/>
    <s v="0"/>
    <s v="LIFESTYLE"/>
    <s v="LIFESTYLE"/>
    <s v="LIFESTYLE SUDADERA"/>
    <m/>
    <n v="1599"/>
    <n v="0.45"/>
    <n v="0"/>
    <n v="0"/>
    <n v="0"/>
    <n v="758.14655172413802"/>
    <n v="460"/>
    <n v="348747.41379310348"/>
    <n v="1202.2556390977443"/>
    <n v="0.26849999999999996"/>
    <m/>
    <s v="NORMAL"/>
    <m/>
    <m/>
    <m/>
    <m/>
    <m/>
    <m/>
    <m/>
    <n v="1"/>
    <n v="404547"/>
    <s v="2 ROPA"/>
    <m/>
    <m/>
    <m/>
    <m/>
    <x v="0"/>
  </r>
  <r>
    <x v="221"/>
    <x v="2"/>
    <x v="10"/>
    <s v="CONVERSE"/>
    <s v="10025280-A01"/>
    <s v="STAR CHEVRON BLOCK INFILL SS TEE"/>
    <s v="NEGRO"/>
    <x v="0"/>
    <m/>
    <m/>
    <x v="0"/>
    <s v="CABALLERO"/>
    <s v="ROPA CASUAL"/>
    <s v="PLAYERA"/>
    <s v="0"/>
    <s v="LIFESTYLE"/>
    <s v="LIFESTYLE"/>
    <s v="LIFESTYLE PLAYERA"/>
    <m/>
    <n v="699"/>
    <n v="0.45"/>
    <n v="0"/>
    <n v="0"/>
    <n v="0"/>
    <n v="331.42241379310349"/>
    <n v="560"/>
    <n v="185596.55172413794"/>
    <n v="525.56390977443607"/>
    <n v="0.26849999999999985"/>
    <m/>
    <s v="NORMAL"/>
    <m/>
    <m/>
    <m/>
    <m/>
    <m/>
    <m/>
    <m/>
    <n v="1"/>
    <n v="215292"/>
    <s v="2 ROPA"/>
    <m/>
    <m/>
    <m/>
    <m/>
    <x v="0"/>
  </r>
  <r>
    <x v="464"/>
    <x v="2"/>
    <x v="10"/>
    <s v="CONVERSE"/>
    <s v="10025411-A10"/>
    <s v="CLASSIC FIT ALL STAR CENTER FRONT HOODIE BB"/>
    <s v="PINK SAGE"/>
    <x v="3"/>
    <m/>
    <m/>
    <x v="0"/>
    <s v="DAMA"/>
    <s v="ROPA CASUAL"/>
    <s v="SUDADERA"/>
    <s v="0"/>
    <s v="LIFESTYLE"/>
    <s v="LIFESTYLE"/>
    <s v="LIFESTYLE SUDADERA"/>
    <m/>
    <n v="1399"/>
    <n v="0.45"/>
    <n v="0"/>
    <n v="0"/>
    <n v="0"/>
    <n v="663.31896551724151"/>
    <n v="460"/>
    <n v="305126.72413793107"/>
    <n v="1051.8796992481202"/>
    <n v="0.26849999999999996"/>
    <m/>
    <s v="NORMAL"/>
    <m/>
    <m/>
    <m/>
    <m/>
    <m/>
    <m/>
    <m/>
    <n v="1"/>
    <n v="353947"/>
    <s v="2 ROPA"/>
    <m/>
    <m/>
    <m/>
    <m/>
    <x v="0"/>
  </r>
  <r>
    <x v="223"/>
    <x v="2"/>
    <x v="10"/>
    <s v="CONVERSE"/>
    <s v="10025214-A03"/>
    <s v="STAR CHEVRON INFILL TEE"/>
    <s v="NIGHT FLAMINGO"/>
    <x v="3"/>
    <m/>
    <m/>
    <x v="0"/>
    <s v="DAMA"/>
    <s v="ROPA CASUAL"/>
    <s v="PLAYERA"/>
    <s v="0"/>
    <s v="LIFESTYLE"/>
    <s v="LIFESTYLE"/>
    <s v="LIFESTYLE PLAYERA"/>
    <m/>
    <n v="699"/>
    <n v="0.45"/>
    <n v="0"/>
    <n v="0"/>
    <n v="0"/>
    <n v="331.42241379310349"/>
    <n v="360"/>
    <n v="119312.06896551726"/>
    <n v="525.56390977443607"/>
    <n v="0.26849999999999985"/>
    <m/>
    <s v="NORMAL"/>
    <m/>
    <m/>
    <m/>
    <m/>
    <m/>
    <m/>
    <m/>
    <n v="1"/>
    <n v="138402"/>
    <s v="2 ROPA"/>
    <m/>
    <m/>
    <m/>
    <m/>
    <x v="0"/>
  </r>
  <r>
    <x v="224"/>
    <x v="2"/>
    <x v="10"/>
    <s v="CONVERSE"/>
    <s v="10022134-A29"/>
    <s v="TIPOFF BASEBALL CAP-  MPU"/>
    <s v="MOSTAZA"/>
    <x v="1"/>
    <m/>
    <m/>
    <x v="1"/>
    <s v="CABALLERO"/>
    <s v="ACCESORIO                               "/>
    <s v="GORRA               "/>
    <s v="0"/>
    <s v="LIFESTYLE"/>
    <s v="LIFESTYLE"/>
    <s v="LIFESTYLE GORRA"/>
    <m/>
    <n v="499"/>
    <n v="0.45"/>
    <n v="0"/>
    <n v="0"/>
    <n v="0"/>
    <n v="236.59482758620695"/>
    <n v="420"/>
    <n v="99369.827586206913"/>
    <n v="375.18796992481202"/>
    <n v="0.26849999999999985"/>
    <m/>
    <s v="NORMAL"/>
    <m/>
    <m/>
    <m/>
    <m/>
    <m/>
    <m/>
    <m/>
    <n v="1"/>
    <n v="115269.00000000001"/>
    <s v="3 ACCESORIOS"/>
    <m/>
    <m/>
    <m/>
    <m/>
    <x v="0"/>
  </r>
  <r>
    <x v="225"/>
    <x v="2"/>
    <x v="10"/>
    <s v="CONVERSE"/>
    <s v="10022131-A14"/>
    <s v="LOCKUP SC BASEBALL CAP - MPU"/>
    <s v="CLAY POT"/>
    <x v="1"/>
    <m/>
    <m/>
    <x v="1"/>
    <s v="DAMA"/>
    <s v="ACCESORIO                               "/>
    <s v="GORRA               "/>
    <s v="0"/>
    <s v="LIFESTYLE"/>
    <s v="LIFESTYLE"/>
    <s v="LIFESTYLE GORRA"/>
    <m/>
    <n v="499"/>
    <n v="0.45"/>
    <n v="0"/>
    <n v="0"/>
    <n v="0"/>
    <n v="236.59482758620695"/>
    <n v="360"/>
    <n v="85174.137931034507"/>
    <n v="375.18796992481202"/>
    <n v="0.26849999999999985"/>
    <m/>
    <s v="NORMAL"/>
    <m/>
    <m/>
    <m/>
    <m/>
    <m/>
    <m/>
    <m/>
    <n v="1"/>
    <n v="98802.000000000015"/>
    <s v="3 ACCESORIOS"/>
    <m/>
    <m/>
    <m/>
    <m/>
    <x v="0"/>
  </r>
  <r>
    <x v="465"/>
    <x v="2"/>
    <x v="10"/>
    <s v="CONVERSE"/>
    <s v="10022098-A01"/>
    <s v="CROSS BODY"/>
    <s v="NEGRO"/>
    <x v="1"/>
    <m/>
    <m/>
    <x v="1"/>
    <s v="CABALLERO"/>
    <s v="ACCESORIO                               "/>
    <s v="CANGURERA           "/>
    <s v="0"/>
    <s v="LIFESTYLE"/>
    <s v="LIFESTYLE"/>
    <s v="LIFESTYLE CANGURERA"/>
    <m/>
    <n v="899"/>
    <n v="0.45"/>
    <n v="0"/>
    <n v="0"/>
    <n v="0"/>
    <n v="426.25000000000006"/>
    <n v="360"/>
    <n v="153450.00000000003"/>
    <n v="675.93984962406012"/>
    <n v="0.26849999999999985"/>
    <m/>
    <s v="NORMAL"/>
    <m/>
    <m/>
    <m/>
    <m/>
    <m/>
    <m/>
    <m/>
    <n v="1"/>
    <n v="178002.00000000003"/>
    <s v="3 ACCESORIOS"/>
    <m/>
    <m/>
    <m/>
    <m/>
    <x v="0"/>
  </r>
  <r>
    <x v="466"/>
    <x v="2"/>
    <x v="21"/>
    <s v="FEX PRO"/>
    <s v="MLBHD523203-NV1"/>
    <s v="NY HOODIE"/>
    <s v="NAVY"/>
    <x v="1"/>
    <m/>
    <m/>
    <x v="0"/>
    <s v="CABALLERO"/>
    <s v="ROPA DEPORTIVA"/>
    <s v="SUDADERA"/>
    <s v="UNITALLA"/>
    <s v="BASEBALL"/>
    <s v="BASEBALL"/>
    <s v="BASEBALL SUDADERA"/>
    <m/>
    <n v="999"/>
    <n v="0.5"/>
    <n v="0"/>
    <n v="0"/>
    <n v="0"/>
    <n v="430.60344827586209"/>
    <n v="504"/>
    <n v="217024.13793103449"/>
    <n v="751.12781954887214"/>
    <n v="0.33499999999999996"/>
    <m/>
    <s v="NORMAL"/>
    <m/>
    <m/>
    <m/>
    <m/>
    <m/>
    <m/>
    <m/>
    <n v="1"/>
    <n v="251748"/>
    <s v="2 ROPA"/>
    <m/>
    <m/>
    <m/>
    <m/>
    <x v="0"/>
  </r>
  <r>
    <x v="467"/>
    <x v="2"/>
    <x v="21"/>
    <s v="FEX PRO"/>
    <s v="MLBTS520200-NVY"/>
    <s v="NY TEE"/>
    <s v="NAVY"/>
    <x v="1"/>
    <m/>
    <m/>
    <x v="0"/>
    <s v="CABALLERO"/>
    <s v="ROPA DEPORTIVA"/>
    <s v="PLAYERA"/>
    <s v="UNITALLA"/>
    <s v="BASEBALL"/>
    <s v="BASEBALL"/>
    <s v="BASEBALL PLAYERA"/>
    <m/>
    <n v="399"/>
    <n v="0.5"/>
    <n v="0"/>
    <n v="0"/>
    <n v="0"/>
    <n v="171.98275862068968"/>
    <n v="360"/>
    <n v="61913.793103448283"/>
    <n v="300"/>
    <n v="0.33499999999999985"/>
    <m/>
    <s v="NORMAL"/>
    <m/>
    <m/>
    <m/>
    <m/>
    <m/>
    <m/>
    <m/>
    <n v="1"/>
    <n v="71820"/>
    <s v="2 ROPA"/>
    <m/>
    <m/>
    <m/>
    <m/>
    <x v="0"/>
  </r>
  <r>
    <x v="467"/>
    <x v="2"/>
    <x v="21"/>
    <s v="FEX PRO"/>
    <s v="MLBTS520200-NVY2"/>
    <s v="MLB PRIMARY LOGO T-SHIRT - NAVY2"/>
    <s v="NAVY"/>
    <x v="1"/>
    <m/>
    <m/>
    <x v="0"/>
    <s v="CABALLERO"/>
    <s v="ROPA DEPORTIVA"/>
    <s v="PLAYERA"/>
    <s v="UNITALLA"/>
    <s v="BASEBALL"/>
    <s v="BASEBALL"/>
    <s v="BASEBALL PLAYERA"/>
    <m/>
    <n v="399"/>
    <n v="0.5"/>
    <n v="0"/>
    <n v="0"/>
    <n v="0"/>
    <n v="171.98275862068968"/>
    <n v="360"/>
    <n v="61913.793103448283"/>
    <n v="300"/>
    <n v="0.33499999999999985"/>
    <m/>
    <s v="NORMAL"/>
    <m/>
    <m/>
    <m/>
    <m/>
    <m/>
    <m/>
    <m/>
    <n v="1"/>
    <n v="71820"/>
    <s v="2 ROPA"/>
    <m/>
    <m/>
    <m/>
    <m/>
    <x v="0"/>
  </r>
  <r>
    <x v="468"/>
    <x v="2"/>
    <x v="22"/>
    <s v="FEX PRO"/>
    <s v="NBAHD523207"/>
    <s v="CHICAGO HOOD FZ"/>
    <s v="BLACK /RED"/>
    <x v="2"/>
    <m/>
    <m/>
    <x v="0"/>
    <s v="CABALLERO"/>
    <s v="ROPA DEPORTIVA"/>
    <s v="SUDADERA"/>
    <s v="0"/>
    <s v="BASKETBALL"/>
    <s v="BASKETBALL"/>
    <s v="BASKETBALL SUDADERA"/>
    <m/>
    <n v="1199"/>
    <n v="0.5"/>
    <n v="0"/>
    <n v="0"/>
    <n v="0"/>
    <n v="516.81034482758628"/>
    <n v="504"/>
    <n v="260472.41379310348"/>
    <n v="901.50375939849619"/>
    <n v="0.33499999999999996"/>
    <m/>
    <s v="NORMAL"/>
    <m/>
    <m/>
    <m/>
    <m/>
    <m/>
    <m/>
    <m/>
    <n v="1"/>
    <n v="302148"/>
    <s v="2 ROPA"/>
    <m/>
    <m/>
    <m/>
    <m/>
    <x v="0"/>
  </r>
  <r>
    <x v="469"/>
    <x v="2"/>
    <x v="22"/>
    <s v="FEX PRO"/>
    <s v="NBAJS552201-RED"/>
    <s v="CHICAGO TEE"/>
    <s v="RED"/>
    <x v="2"/>
    <m/>
    <m/>
    <x v="0"/>
    <s v="CABALLERO"/>
    <s v="ROPA DEPORTIVA"/>
    <s v="PLAYERA"/>
    <s v="0"/>
    <s v="BASKETBALL"/>
    <s v="BASKETBALL"/>
    <s v="BASKETBALL PLAYERA"/>
    <m/>
    <n v="599"/>
    <n v="0.5"/>
    <n v="0"/>
    <n v="0"/>
    <n v="0"/>
    <n v="258.18965517241384"/>
    <n v="420"/>
    <n v="108439.65517241381"/>
    <n v="450.37593984962405"/>
    <n v="0.33499999999999985"/>
    <m/>
    <s v="NORMAL"/>
    <m/>
    <m/>
    <m/>
    <m/>
    <m/>
    <m/>
    <m/>
    <n v="1"/>
    <n v="125790.00000000001"/>
    <s v="2 ROPA"/>
    <m/>
    <m/>
    <m/>
    <m/>
    <x v="0"/>
  </r>
  <r>
    <x v="470"/>
    <x v="2"/>
    <x v="22"/>
    <s v="FEX PRO"/>
    <s v="NBATT52205-BLK3"/>
    <s v="CHICAGO JERSEY"/>
    <s v="BLACK"/>
    <x v="2"/>
    <m/>
    <m/>
    <x v="0"/>
    <s v="CABALLERO"/>
    <s v="ROPA DEPORTIVA"/>
    <s v="JERSEY"/>
    <s v="0"/>
    <s v="BASKETBALL"/>
    <s v="BASKETBALL"/>
    <s v="BASKETBALL JERSEY"/>
    <m/>
    <n v="649"/>
    <n v="0.5"/>
    <n v="0"/>
    <n v="0"/>
    <n v="0"/>
    <n v="279.74137931034483"/>
    <n v="420"/>
    <n v="117491.37931034483"/>
    <n v="487.96992481203006"/>
    <n v="0.33499999999999996"/>
    <m/>
    <s v="NORMAL"/>
    <m/>
    <m/>
    <m/>
    <m/>
    <m/>
    <m/>
    <m/>
    <n v="1"/>
    <n v="136290"/>
    <s v="2 ROPA"/>
    <m/>
    <m/>
    <m/>
    <m/>
    <x v="0"/>
  </r>
  <r>
    <x v="469"/>
    <x v="2"/>
    <x v="22"/>
    <s v="FEX PRO"/>
    <s v="NBATS52224-BLU2"/>
    <s v="GS WARRIOS TEE"/>
    <s v="BLUE"/>
    <x v="2"/>
    <m/>
    <m/>
    <x v="0"/>
    <s v="CABALLERO"/>
    <s v="ROPA DEPORTIVA"/>
    <s v="PLAYERA"/>
    <s v="0"/>
    <s v="BASKETBALL"/>
    <s v="BASKETBALL"/>
    <s v="BASKETBALL PLAYERA"/>
    <m/>
    <n v="499"/>
    <n v="0.5"/>
    <n v="0"/>
    <n v="0"/>
    <n v="0"/>
    <n v="215.08620689655174"/>
    <n v="420"/>
    <n v="90336.206896551739"/>
    <n v="375.18796992481202"/>
    <n v="0.33499999999999996"/>
    <m/>
    <s v="NORMAL"/>
    <m/>
    <m/>
    <m/>
    <m/>
    <m/>
    <m/>
    <m/>
    <n v="1"/>
    <n v="104790.00000000001"/>
    <s v="2 ROPA"/>
    <m/>
    <m/>
    <m/>
    <m/>
    <x v="0"/>
  </r>
  <r>
    <x v="469"/>
    <x v="2"/>
    <x v="22"/>
    <s v="FEX PRO"/>
    <s v="NBATS52224-PUR"/>
    <s v="LAKERS NBA"/>
    <s v="BLUE"/>
    <x v="2"/>
    <m/>
    <m/>
    <x v="0"/>
    <s v="CABALLERO"/>
    <s v="ROPA DEPORTIVA"/>
    <s v="PLAYERA"/>
    <s v="0"/>
    <s v="BASKETBALL"/>
    <s v="BASKETBALL"/>
    <s v="BASKETBALL PLAYERA"/>
    <m/>
    <n v="499"/>
    <n v="0.5"/>
    <n v="0"/>
    <n v="0"/>
    <n v="0"/>
    <n v="215.08620689655174"/>
    <n v="360"/>
    <n v="77431.034482758623"/>
    <n v="375.18796992481202"/>
    <n v="0.33499999999999996"/>
    <m/>
    <s v="NORMAL"/>
    <m/>
    <m/>
    <m/>
    <m/>
    <m/>
    <m/>
    <m/>
    <n v="1"/>
    <n v="89820"/>
    <s v="2 ROPA"/>
    <m/>
    <m/>
    <m/>
    <m/>
    <x v="0"/>
  </r>
  <r>
    <x v="471"/>
    <x v="2"/>
    <x v="22"/>
    <s v="FEX PRO"/>
    <s v="MLJK623201-BK1"/>
    <s v="NY JKT W"/>
    <s v="BLACK"/>
    <x v="2"/>
    <m/>
    <m/>
    <x v="0"/>
    <s v="DAMA"/>
    <s v="ROPA DEPORTIVA"/>
    <s v="CHAMARRA"/>
    <s v="0"/>
    <s v="BASKETBALL"/>
    <s v="BASKETBALL"/>
    <s v="BASKETBALL CHAMARRA"/>
    <m/>
    <n v="999"/>
    <n v="0.5"/>
    <n v="0"/>
    <n v="0"/>
    <n v="0"/>
    <n v="430.60344827586209"/>
    <n v="460"/>
    <n v="198077.58620689655"/>
    <n v="751.12781954887214"/>
    <n v="0.33499999999999996"/>
    <m/>
    <s v="NORMAL"/>
    <m/>
    <m/>
    <m/>
    <m/>
    <m/>
    <m/>
    <m/>
    <n v="1"/>
    <n v="229769.99999999997"/>
    <s v="2 ROPA"/>
    <m/>
    <m/>
    <m/>
    <m/>
    <x v="0"/>
  </r>
  <r>
    <x v="472"/>
    <x v="2"/>
    <x v="22"/>
    <s v="FEX PRO"/>
    <s v="MLSW623203-GY1"/>
    <s v="NY CREW W"/>
    <s v="GREY/NAVY"/>
    <x v="2"/>
    <m/>
    <m/>
    <x v="0"/>
    <s v="DAMA"/>
    <s v="ROPA DEPORTIVA"/>
    <s v="SWEATER"/>
    <s v="0"/>
    <s v="BASKETBALL"/>
    <s v="BASKETBALL"/>
    <s v="BASKETBALL SWEATER"/>
    <m/>
    <n v="899"/>
    <n v="0.5"/>
    <n v="0"/>
    <n v="0"/>
    <n v="0"/>
    <n v="387.5"/>
    <n v="420"/>
    <n v="162750"/>
    <n v="675.93984962406012"/>
    <n v="0.33500000000000008"/>
    <m/>
    <s v="NORMAL"/>
    <m/>
    <m/>
    <m/>
    <m/>
    <m/>
    <m/>
    <m/>
    <n v="1"/>
    <n v="188790"/>
    <s v="2 ROPA"/>
    <m/>
    <m/>
    <m/>
    <m/>
    <x v="0"/>
  </r>
  <r>
    <x v="473"/>
    <x v="2"/>
    <x v="21"/>
    <s v="FEX PRO"/>
    <s v="MLCT623203-NV1"/>
    <s v="NY CROOPED W"/>
    <s v="NAVY"/>
    <x v="1"/>
    <m/>
    <m/>
    <x v="0"/>
    <s v="DAMA"/>
    <s v="ROPA DEPORTIVA"/>
    <s v="PLAYERA"/>
    <s v="UNITALLA"/>
    <s v="BASEBALL"/>
    <s v="BASEBALL"/>
    <s v="BASEBALL PLAYERA"/>
    <m/>
    <n v="399"/>
    <n v="0.5"/>
    <n v="0"/>
    <n v="0"/>
    <n v="0"/>
    <n v="171.98275862068968"/>
    <n v="420"/>
    <n v="72232.758620689667"/>
    <n v="300"/>
    <n v="0.33499999999999985"/>
    <m/>
    <s v="NORMAL"/>
    <m/>
    <m/>
    <m/>
    <m/>
    <m/>
    <m/>
    <m/>
    <n v="1"/>
    <n v="83790.000000000015"/>
    <s v="2 ROPA"/>
    <m/>
    <m/>
    <m/>
    <m/>
    <x v="0"/>
  </r>
  <r>
    <x v="474"/>
    <x v="2"/>
    <x v="22"/>
    <s v="FEX PRO"/>
    <s v="NBHD623202-RD1"/>
    <s v="CHICAGO HOODIE"/>
    <s v="RED"/>
    <x v="2"/>
    <m/>
    <m/>
    <x v="0"/>
    <s v="DAMA"/>
    <s v="ROPA DEPORTIVA"/>
    <s v="SUDADERA"/>
    <s v="0"/>
    <s v="BASKETBALL"/>
    <s v="BASKETBALL"/>
    <s v="BASKETBALL SUDADERA"/>
    <m/>
    <n v="1099"/>
    <n v="0.5"/>
    <n v="0"/>
    <n v="0"/>
    <n v="0"/>
    <n v="473.70689655172418"/>
    <n v="420"/>
    <n v="198956.89655172414"/>
    <n v="826.31578947368416"/>
    <n v="0.33499999999999996"/>
    <m/>
    <s v="NORMAL"/>
    <m/>
    <m/>
    <m/>
    <m/>
    <m/>
    <m/>
    <m/>
    <n v="1"/>
    <n v="230790"/>
    <s v="2 ROPA"/>
    <m/>
    <m/>
    <m/>
    <m/>
    <x v="0"/>
  </r>
  <r>
    <x v="475"/>
    <x v="2"/>
    <x v="22"/>
    <s v="FEX PRO"/>
    <s v="NBAHD323204-BK1"/>
    <s v="CHICAGO HOODIE Y"/>
    <s v="BLACK/GREY"/>
    <x v="2"/>
    <m/>
    <m/>
    <x v="0"/>
    <s v="NIÑO"/>
    <s v="ROPA DEPORTIVA"/>
    <s v="SUDADERA"/>
    <s v="0"/>
    <s v="BASKETBALL"/>
    <s v="BASKETBALL"/>
    <s v="BASKETBALL SUDADERA"/>
    <m/>
    <n v="849"/>
    <n v="0.5"/>
    <n v="0"/>
    <n v="0"/>
    <n v="0"/>
    <n v="365.94827586206901"/>
    <n v="360"/>
    <n v="131741.37931034484"/>
    <n v="638.3458646616541"/>
    <n v="0.33499999999999996"/>
    <m/>
    <s v="NORMAL"/>
    <m/>
    <m/>
    <m/>
    <m/>
    <m/>
    <m/>
    <m/>
    <n v="1"/>
    <n v="152820"/>
    <s v="2 ROPA"/>
    <m/>
    <m/>
    <m/>
    <m/>
    <x v="0"/>
  </r>
  <r>
    <x v="476"/>
    <x v="2"/>
    <x v="22"/>
    <s v="FEX PRO"/>
    <s v="NBATS323210-RD1"/>
    <s v="CHICAGO TEE Y"/>
    <s v="RED"/>
    <x v="2"/>
    <m/>
    <m/>
    <x v="0"/>
    <s v="NIÑO"/>
    <s v="ROPA DEPORTIVA"/>
    <s v="PLAYERA"/>
    <s v="0"/>
    <s v="BASKETBALL"/>
    <s v="BASKETBALL"/>
    <s v="BASKETBALL PLAYERA"/>
    <m/>
    <n v="349"/>
    <n v="0.5"/>
    <n v="0"/>
    <n v="0"/>
    <n v="0"/>
    <n v="150.43103448275863"/>
    <n v="360"/>
    <n v="54155.172413793109"/>
    <n v="262.40601503759399"/>
    <n v="0.33499999999999996"/>
    <m/>
    <s v="NORMAL"/>
    <m/>
    <m/>
    <m/>
    <m/>
    <m/>
    <m/>
    <m/>
    <n v="1"/>
    <n v="62820"/>
    <s v="2 ROPA"/>
    <m/>
    <m/>
    <m/>
    <m/>
    <x v="0"/>
  </r>
  <r>
    <x v="466"/>
    <x v="3"/>
    <x v="21"/>
    <s v="FEX PRO"/>
    <s v="MLBHD523207-BK1"/>
    <s v="NY HOODIE"/>
    <s v="BLACK/GREY"/>
    <x v="1"/>
    <m/>
    <m/>
    <x v="0"/>
    <s v="CABALLERO"/>
    <s v="ROPA DEPORTIVA"/>
    <s v="SUDADERA"/>
    <s v="UNITALLA"/>
    <s v="BASEBALL"/>
    <s v="BASEBALL"/>
    <s v="BASEBALL SUDADERA"/>
    <m/>
    <n v="1199"/>
    <n v="0.5"/>
    <n v="0"/>
    <n v="0"/>
    <n v="0"/>
    <n v="516.81034482758628"/>
    <n v="600"/>
    <n v="310086.20689655177"/>
    <n v="901.50375939849619"/>
    <n v="0.33499999999999996"/>
    <m/>
    <s v="NORMAL"/>
    <m/>
    <m/>
    <m/>
    <m/>
    <m/>
    <m/>
    <m/>
    <n v="1"/>
    <n v="359700"/>
    <s v="2 ROPA"/>
    <m/>
    <m/>
    <m/>
    <m/>
    <x v="0"/>
  </r>
  <r>
    <x v="477"/>
    <x v="3"/>
    <x v="21"/>
    <s v="FEX PRO"/>
    <s v="MLBJS523201-BK1"/>
    <s v="NY JERSEY"/>
    <s v="BLACK"/>
    <x v="1"/>
    <m/>
    <m/>
    <x v="0"/>
    <s v="CABALLERO"/>
    <s v="ROPA DEPORTIVA"/>
    <s v="JERSEY"/>
    <s v="UNITALLA"/>
    <s v="BASEBALL"/>
    <s v="BASEBALL"/>
    <s v="BASEBALL JERSEY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  <s v="2 ROPA"/>
    <m/>
    <m/>
    <m/>
    <m/>
    <x v="0"/>
  </r>
  <r>
    <x v="467"/>
    <x v="3"/>
    <x v="21"/>
    <s v="FEX PRO"/>
    <s v="MLBTS520200-BLU2"/>
    <s v="LA  TEE"/>
    <s v="BLUE"/>
    <x v="1"/>
    <m/>
    <m/>
    <x v="0"/>
    <s v="CABALLERO"/>
    <s v="ROPA DEPORTIVA"/>
    <s v="PLAYERA"/>
    <s v="UNITALLA"/>
    <s v="BASEBALL"/>
    <s v="BASEBALL"/>
    <s v="BASEBALL PLAYERA"/>
    <m/>
    <n v="399"/>
    <n v="0.5"/>
    <n v="0"/>
    <n v="0"/>
    <n v="0"/>
    <n v="171.98275862068968"/>
    <n v="360"/>
    <n v="61913.793103448283"/>
    <n v="300"/>
    <n v="0.33499999999999985"/>
    <m/>
    <s v="NORMAL"/>
    <m/>
    <m/>
    <m/>
    <m/>
    <m/>
    <m/>
    <m/>
    <n v="1"/>
    <n v="71820"/>
    <s v="2 ROPA"/>
    <m/>
    <m/>
    <m/>
    <m/>
    <x v="0"/>
  </r>
  <r>
    <x v="478"/>
    <x v="3"/>
    <x v="21"/>
    <s v="FEX PRO"/>
    <s v="MLBJK523202-NV1"/>
    <s v="NY JACKET "/>
    <s v="NAVY/WHITE"/>
    <x v="2"/>
    <m/>
    <m/>
    <x v="0"/>
    <s v="CABALLERO"/>
    <s v="ROPA DEPORTIVA"/>
    <s v="CHAMARRA"/>
    <s v="0"/>
    <s v="BASKETBALL"/>
    <s v="BASKETBALL"/>
    <s v="BASKETBALL CHAMARRA"/>
    <m/>
    <n v="1999"/>
    <n v="0.5"/>
    <n v="0"/>
    <n v="0"/>
    <n v="0"/>
    <n v="861.63793103448279"/>
    <n v="460"/>
    <n v="396353.44827586209"/>
    <n v="1503.0075187969924"/>
    <n v="0.33499999999999996"/>
    <m/>
    <s v="NORMAL"/>
    <m/>
    <m/>
    <m/>
    <m/>
    <m/>
    <m/>
    <m/>
    <n v="1"/>
    <n v="459770"/>
    <s v="2 ROPA"/>
    <m/>
    <m/>
    <m/>
    <m/>
    <x v="0"/>
  </r>
  <r>
    <x v="468"/>
    <x v="3"/>
    <x v="22"/>
    <s v="FEX PRO"/>
    <s v="NBAHD523206"/>
    <s v="LAKERS HOODIE"/>
    <s v="BLACK "/>
    <x v="2"/>
    <m/>
    <m/>
    <x v="0"/>
    <s v="CABALLERO"/>
    <s v="ROPA DEPORTIVA"/>
    <s v="SUDADERA"/>
    <s v="0"/>
    <s v="BASKETBALL"/>
    <s v="BASKETBALL"/>
    <s v="BASKETBALL SUDADERA"/>
    <m/>
    <n v="1099"/>
    <n v="0.5"/>
    <n v="0"/>
    <n v="0"/>
    <n v="0"/>
    <n v="473.70689655172418"/>
    <n v="600"/>
    <n v="284224.13793103449"/>
    <n v="826.31578947368416"/>
    <n v="0.33499999999999996"/>
    <m/>
    <s v="NORMAL"/>
    <m/>
    <m/>
    <m/>
    <m/>
    <m/>
    <m/>
    <m/>
    <n v="1"/>
    <n v="329700"/>
    <s v="2 ROPA"/>
    <m/>
    <m/>
    <m/>
    <m/>
    <x v="0"/>
  </r>
  <r>
    <x v="469"/>
    <x v="3"/>
    <x v="22"/>
    <s v="FEX PRO"/>
    <s v="NBATS521000-WHT"/>
    <s v="CHICAGO TEE"/>
    <s v="WHITE"/>
    <x v="2"/>
    <m/>
    <m/>
    <x v="0"/>
    <s v="CABALLERO"/>
    <s v="ROPA DEPORTIVA"/>
    <s v="PLAYERA"/>
    <s v="0"/>
    <s v="BASKETBALL"/>
    <s v="BASKETBALL"/>
    <s v="BASKETBALL PLAYERA"/>
    <m/>
    <n v="399"/>
    <n v="0.5"/>
    <n v="0"/>
    <n v="0"/>
    <n v="0"/>
    <n v="171.98275862068968"/>
    <n v="420"/>
    <n v="72232.758620689667"/>
    <n v="300"/>
    <n v="0.33499999999999985"/>
    <m/>
    <s v="NORMAL"/>
    <m/>
    <m/>
    <m/>
    <m/>
    <m/>
    <m/>
    <m/>
    <n v="1"/>
    <n v="83790.000000000015"/>
    <s v="2 ROPA"/>
    <m/>
    <m/>
    <m/>
    <m/>
    <x v="0"/>
  </r>
  <r>
    <x v="470"/>
    <x v="3"/>
    <x v="22"/>
    <s v="FEX PRO"/>
    <s v="NBATT52205-BLU"/>
    <s v="GS WARRIORS JERSEY"/>
    <s v="BLUE"/>
    <x v="2"/>
    <m/>
    <m/>
    <x v="0"/>
    <s v="CABALLERO"/>
    <s v="ROPA DEPORTIVA"/>
    <s v="JERSEY"/>
    <s v="0"/>
    <s v="BASKETBALL"/>
    <s v="BASKETBALL"/>
    <s v="BASKETBALL JERSEY"/>
    <m/>
    <n v="649"/>
    <n v="0.5"/>
    <n v="0"/>
    <n v="0"/>
    <n v="0"/>
    <n v="279.74137931034483"/>
    <n v="420"/>
    <n v="117491.37931034483"/>
    <n v="487.96992481203006"/>
    <n v="0.33499999999999996"/>
    <m/>
    <s v="NORMAL"/>
    <m/>
    <m/>
    <m/>
    <m/>
    <m/>
    <m/>
    <m/>
    <n v="1"/>
    <n v="136290"/>
    <s v="2 ROPA"/>
    <m/>
    <m/>
    <m/>
    <m/>
    <x v="0"/>
  </r>
  <r>
    <x v="469"/>
    <x v="3"/>
    <x v="22"/>
    <s v="FEX PRO"/>
    <s v="NBATS52224-YEL2"/>
    <s v="GS WARRIOS TEE"/>
    <s v="BLUE"/>
    <x v="2"/>
    <m/>
    <m/>
    <x v="0"/>
    <s v="CABALLERO"/>
    <s v="ROPA DEPORTIVA"/>
    <s v="PLAYERA"/>
    <s v="0"/>
    <s v="BASKETBALL"/>
    <s v="BASKETBALL"/>
    <s v="BASKETBALL PLAYERA"/>
    <m/>
    <n v="499"/>
    <n v="0.5"/>
    <n v="0"/>
    <n v="0"/>
    <n v="0"/>
    <n v="215.08620689655174"/>
    <n v="360"/>
    <n v="77431.034482758623"/>
    <n v="375.18796992481202"/>
    <n v="0.33499999999999996"/>
    <m/>
    <s v="NORMAL"/>
    <m/>
    <m/>
    <m/>
    <m/>
    <m/>
    <m/>
    <m/>
    <n v="1"/>
    <n v="89820"/>
    <s v="2 ROPA"/>
    <m/>
    <m/>
    <m/>
    <m/>
    <x v="0"/>
  </r>
  <r>
    <x v="469"/>
    <x v="3"/>
    <x v="22"/>
    <s v="FEX PRO"/>
    <s v="NBATS521000-BLK"/>
    <s v="CELTICS TEE"/>
    <s v="BLACK"/>
    <x v="2"/>
    <m/>
    <m/>
    <x v="0"/>
    <s v="CABALLERO"/>
    <s v="ROPA DEPORTIVA"/>
    <s v="PLAYERA"/>
    <s v="0"/>
    <s v="BASKETBALL"/>
    <s v="BASKETBALL"/>
    <s v="BASKETBALL PLAYERA"/>
    <m/>
    <n v="399"/>
    <n v="0.5"/>
    <n v="0"/>
    <n v="0"/>
    <n v="0"/>
    <n v="171.98275862068968"/>
    <n v="360"/>
    <n v="61913.793103448283"/>
    <n v="300"/>
    <n v="0.33499999999999985"/>
    <m/>
    <s v="NORMAL"/>
    <m/>
    <m/>
    <m/>
    <m/>
    <m/>
    <m/>
    <m/>
    <n v="1"/>
    <n v="71820"/>
    <s v="2 ROPA"/>
    <m/>
    <m/>
    <m/>
    <m/>
    <x v="0"/>
  </r>
  <r>
    <x v="479"/>
    <x v="3"/>
    <x v="22"/>
    <s v="FEX PRO"/>
    <s v="NBAJK523202-RD1"/>
    <s v="CHICAGO JACKET"/>
    <s v="RED/BLACK"/>
    <x v="2"/>
    <m/>
    <m/>
    <x v="0"/>
    <s v="CABALLERO"/>
    <s v="ROPA DEPORTIVA"/>
    <s v="CHAMARRA"/>
    <s v="0"/>
    <s v="BASKETBALL"/>
    <s v="BASKETBALL"/>
    <s v="BASKETBALL CHAMARRA"/>
    <m/>
    <n v="1999"/>
    <n v="0.5"/>
    <n v="0"/>
    <n v="0"/>
    <n v="0"/>
    <n v="861.63793103448279"/>
    <n v="460"/>
    <n v="396353.44827586209"/>
    <n v="1503.0075187969924"/>
    <n v="0.33499999999999996"/>
    <m/>
    <s v="NORMAL"/>
    <m/>
    <m/>
    <m/>
    <m/>
    <m/>
    <m/>
    <m/>
    <n v="1"/>
    <n v="459770"/>
    <s v="2 ROPA"/>
    <m/>
    <m/>
    <m/>
    <m/>
    <x v="0"/>
  </r>
  <r>
    <x v="480"/>
    <x v="3"/>
    <x v="22"/>
    <s v="FEX PRO"/>
    <s v="MLJK623201-BK1"/>
    <s v="NY JAKET W"/>
    <s v="BEIGE"/>
    <x v="1"/>
    <m/>
    <m/>
    <x v="0"/>
    <s v="DAMA"/>
    <s v="ROPA DEPORTIVA"/>
    <s v="CHAMARRA"/>
    <s v="UNITALLA"/>
    <s v="BASEBALL"/>
    <s v="BASEBALL"/>
    <s v="BASEBALL CHAMARRA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  <s v="2 ROPA"/>
    <m/>
    <m/>
    <m/>
    <m/>
    <x v="0"/>
  </r>
  <r>
    <x v="481"/>
    <x v="3"/>
    <x v="21"/>
    <s v="FEX PRO"/>
    <s v="MLHD623201-OW1"/>
    <s v="LA HOODIE"/>
    <s v="BEIGE"/>
    <x v="1"/>
    <m/>
    <m/>
    <x v="0"/>
    <s v="DAMA"/>
    <s v="ROPA DEPORTIVA"/>
    <s v="SUDADERA"/>
    <s v="UNITALLA"/>
    <s v="BASEBALL"/>
    <s v="BASEBALL"/>
    <s v="BASEBALL SUDADERA"/>
    <m/>
    <n v="899"/>
    <n v="0.5"/>
    <n v="0"/>
    <n v="0"/>
    <n v="0"/>
    <n v="387.5"/>
    <n v="420"/>
    <n v="162750"/>
    <n v="675.93984962406012"/>
    <n v="0.33500000000000008"/>
    <m/>
    <s v="NORMAL"/>
    <m/>
    <m/>
    <m/>
    <m/>
    <m/>
    <m/>
    <m/>
    <n v="1"/>
    <n v="188790"/>
    <s v="2 ROPA"/>
    <m/>
    <m/>
    <m/>
    <m/>
    <x v="0"/>
  </r>
  <r>
    <x v="481"/>
    <x v="3"/>
    <x v="21"/>
    <s v="FEX PRO"/>
    <s v="MLBHD62208-BLU"/>
    <s v="NY HOODIE "/>
    <s v="NAVY"/>
    <x v="1"/>
    <m/>
    <m/>
    <x v="0"/>
    <s v="DAMA"/>
    <s v="ROPA DEPORTIVA"/>
    <s v="SUDADERA"/>
    <s v="UNITALLA"/>
    <s v="BASEBALL"/>
    <s v="BASEBALL"/>
    <s v="BASEBALL SUDADERA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  <s v="2 ROPA"/>
    <m/>
    <m/>
    <m/>
    <m/>
    <x v="0"/>
  </r>
  <r>
    <x v="473"/>
    <x v="3"/>
    <x v="21"/>
    <s v="FEX PRO"/>
    <s v="MLCT623201-BK1"/>
    <s v="NY TEE W"/>
    <s v="BLACK"/>
    <x v="1"/>
    <m/>
    <m/>
    <x v="0"/>
    <s v="DAMA"/>
    <s v="ROPA DEPORTIVA"/>
    <s v="PLAYERA"/>
    <s v="UNITALLA"/>
    <s v="BASEBALL"/>
    <s v="BASEBALL"/>
    <s v="BASEBALL PLAYERA"/>
    <m/>
    <n v="379"/>
    <n v="0.5"/>
    <n v="0"/>
    <n v="0"/>
    <n v="0"/>
    <n v="163.36206896551724"/>
    <n v="340"/>
    <n v="55543.103448275862"/>
    <n v="284.96240601503757"/>
    <n v="0.33500000000000008"/>
    <m/>
    <s v="NORMAL"/>
    <m/>
    <m/>
    <m/>
    <m/>
    <m/>
    <m/>
    <m/>
    <n v="1"/>
    <n v="64429.999999999993"/>
    <s v="2 ROPA"/>
    <m/>
    <m/>
    <m/>
    <m/>
    <x v="0"/>
  </r>
  <r>
    <x v="474"/>
    <x v="3"/>
    <x v="22"/>
    <s v="FEX PRO"/>
    <s v="NBJK623203-BK1"/>
    <s v="LAKERS HOODIE W"/>
    <s v="BLACK"/>
    <x v="2"/>
    <m/>
    <m/>
    <x v="0"/>
    <s v="DAMA"/>
    <s v="ROPA DEPORTIVA"/>
    <s v="SUDADERA"/>
    <s v="0"/>
    <s v="BASKETBALL"/>
    <s v="BASKETBALL"/>
    <s v="BASKETBALL SUDADERA"/>
    <m/>
    <n v="1099"/>
    <n v="0.5"/>
    <n v="0"/>
    <n v="0"/>
    <n v="0"/>
    <n v="473.70689655172418"/>
    <n v="420"/>
    <n v="198956.89655172414"/>
    <n v="826.31578947368416"/>
    <n v="0.33499999999999996"/>
    <m/>
    <s v="NORMAL"/>
    <m/>
    <m/>
    <m/>
    <m/>
    <m/>
    <m/>
    <m/>
    <n v="1"/>
    <n v="230790"/>
    <s v="2 ROPA"/>
    <m/>
    <m/>
    <m/>
    <m/>
    <x v="0"/>
  </r>
  <r>
    <x v="475"/>
    <x v="3"/>
    <x v="22"/>
    <s v="FEX PRO"/>
    <s v="NBAHD323204-GN1"/>
    <s v="LACKERS HOODIE Y"/>
    <s v="BLACK"/>
    <x v="2"/>
    <m/>
    <m/>
    <x v="0"/>
    <s v="NIÑO"/>
    <s v="ROPA DEPORTIVA"/>
    <s v="SUDADERA"/>
    <s v="0"/>
    <s v="BASKETBALL"/>
    <s v="BASKETBALL"/>
    <s v="BASKETBALL SUDADERA"/>
    <m/>
    <n v="849"/>
    <n v="0.5"/>
    <n v="0"/>
    <n v="0"/>
    <n v="0"/>
    <n v="365.94827586206901"/>
    <n v="300"/>
    <n v="109784.48275862071"/>
    <n v="638.3458646616541"/>
    <n v="0.33499999999999996"/>
    <m/>
    <s v="NORMAL"/>
    <m/>
    <m/>
    <m/>
    <m/>
    <m/>
    <m/>
    <m/>
    <n v="1"/>
    <n v="127350.00000000001"/>
    <s v="2 ROPA"/>
    <m/>
    <m/>
    <m/>
    <m/>
    <x v="0"/>
  </r>
  <r>
    <x v="476"/>
    <x v="3"/>
    <x v="22"/>
    <s v="FEX PRO"/>
    <s v="NBALS323201-BK2"/>
    <s v="LACKERS TEE Y"/>
    <s v="BLACK"/>
    <x v="2"/>
    <m/>
    <m/>
    <x v="0"/>
    <s v="NIÑO"/>
    <s v="ROPA DEPORTIVA"/>
    <s v="PLAYERA"/>
    <s v="0"/>
    <s v="BASKETBALL"/>
    <s v="BASKETBALL"/>
    <s v="BASKETBALL PLAYERA"/>
    <m/>
    <n v="419"/>
    <n v="0.5"/>
    <n v="0"/>
    <n v="0"/>
    <n v="0"/>
    <n v="180.60344827586209"/>
    <n v="360"/>
    <n v="65017.241379310355"/>
    <n v="315.03759398496237"/>
    <n v="0.33499999999999996"/>
    <m/>
    <s v="NORMAL"/>
    <m/>
    <m/>
    <m/>
    <m/>
    <m/>
    <m/>
    <m/>
    <n v="1"/>
    <n v="75420"/>
    <s v="2 ROPA"/>
    <m/>
    <m/>
    <m/>
    <m/>
    <x v="0"/>
  </r>
  <r>
    <x v="294"/>
    <x v="2"/>
    <x v="19"/>
    <s v="CATERPILLAR"/>
    <s v="CATFW1805"/>
    <s v="CAT JKT FZ"/>
    <s v="GRIS"/>
    <x v="0"/>
    <m/>
    <m/>
    <x v="0"/>
    <s v="CABALLERO"/>
    <s v="ROPA CASUAL"/>
    <s v="SUDADERA"/>
    <s v="CH-M-G-XG"/>
    <s v="LIFESTYLE"/>
    <s v="LIFESTYLE"/>
    <s v="LIFESTYLE SUDADERA"/>
    <m/>
    <n v="849"/>
    <n v="0.47"/>
    <n v="0"/>
    <n v="0"/>
    <n v="0"/>
    <n v="387.90517241379314"/>
    <n v="1300"/>
    <n v="504276.72413793107"/>
    <n v="638.3458646616541"/>
    <n v="0.29509999999999992"/>
    <m/>
    <s v="NORMAL"/>
    <m/>
    <m/>
    <m/>
    <m/>
    <m/>
    <m/>
    <m/>
    <n v="1"/>
    <n v="584961"/>
    <s v="2 ROPA"/>
    <m/>
    <m/>
    <m/>
    <m/>
    <x v="0"/>
  </r>
  <r>
    <x v="294"/>
    <x v="2"/>
    <x v="19"/>
    <s v="CATERPILLAR"/>
    <s v="W23CSWM3"/>
    <s v="CAT CREW"/>
    <s v="MARINO/BLANCO/AMARILLO"/>
    <x v="0"/>
    <m/>
    <m/>
    <x v="0"/>
    <s v="CABALLERO"/>
    <s v="ROPA CASUAL"/>
    <s v="SUDADERA"/>
    <s v="CH-M-G-XG"/>
    <s v="LIFESTYLE"/>
    <s v="LIFESTYLE"/>
    <s v="LIFESTYLE SUDADERA"/>
    <m/>
    <n v="749"/>
    <n v="0.47"/>
    <n v="0"/>
    <n v="0"/>
    <n v="0"/>
    <n v="342.21551724137936"/>
    <n v="504"/>
    <n v="172476.62068965519"/>
    <n v="563.15789473684208"/>
    <n v="0.29509999999999992"/>
    <m/>
    <s v="NORMAL"/>
    <m/>
    <m/>
    <m/>
    <m/>
    <m/>
    <m/>
    <m/>
    <n v="1"/>
    <n v="200072.88"/>
    <s v="2 ROPA"/>
    <m/>
    <m/>
    <m/>
    <m/>
    <x v="0"/>
  </r>
  <r>
    <x v="482"/>
    <x v="2"/>
    <x v="19"/>
    <s v="CATERPILLAR"/>
    <s v="W23CJT5B"/>
    <s v="CAT JKT"/>
    <s v="NEGRO"/>
    <x v="0"/>
    <m/>
    <m/>
    <x v="0"/>
    <s v="CABALLERO"/>
    <s v="ROPA CASUAL"/>
    <s v="CHAMARRA"/>
    <s v="CH-M-G-XG"/>
    <s v="LIFESTYLE"/>
    <s v="LIFESTYLE"/>
    <s v="LIFESTYLE CHAMARRA"/>
    <m/>
    <n v="1299"/>
    <n v="0.47"/>
    <n v="0"/>
    <n v="0"/>
    <n v="0"/>
    <n v="593.50862068965523"/>
    <n v="540"/>
    <n v="320494.6551724138"/>
    <n v="976.69172932330821"/>
    <n v="0.29509999999999992"/>
    <m/>
    <s v="NORMAL"/>
    <m/>
    <m/>
    <m/>
    <m/>
    <m/>
    <m/>
    <m/>
    <n v="1"/>
    <n v="371773.8"/>
    <s v="2 ROPA"/>
    <m/>
    <m/>
    <m/>
    <m/>
    <x v="0"/>
  </r>
  <r>
    <x v="483"/>
    <x v="2"/>
    <x v="19"/>
    <s v="CATERPILLAR"/>
    <s v="W23CVM3"/>
    <s v="CAT CHALECO"/>
    <s v="NEGRO"/>
    <x v="0"/>
    <m/>
    <m/>
    <x v="0"/>
    <s v="CABALLERO"/>
    <s v="ROPA CASUAL"/>
    <s v="CHALECO"/>
    <s v="CH-M-G-XG"/>
    <s v="LIFESTYLE"/>
    <s v="LIFESTYLE"/>
    <s v="LIFESTYLE CHALECO"/>
    <m/>
    <n v="999"/>
    <n v="0.47"/>
    <n v="0"/>
    <n v="0"/>
    <n v="0"/>
    <n v="456.43965517241384"/>
    <n v="460"/>
    <n v="209962.24137931038"/>
    <n v="751.12781954887214"/>
    <n v="0.29509999999999992"/>
    <m/>
    <s v="NORMAL"/>
    <m/>
    <m/>
    <m/>
    <m/>
    <m/>
    <m/>
    <m/>
    <n v="1"/>
    <n v="243556.2"/>
    <s v="2 ROPA"/>
    <m/>
    <m/>
    <m/>
    <m/>
    <x v="0"/>
  </r>
  <r>
    <x v="295"/>
    <x v="2"/>
    <x v="19"/>
    <s v="CATERPILLAR"/>
    <s v="DSC02536"/>
    <s v="CATERPILLAR TEE"/>
    <s v="NEGRO"/>
    <x v="0"/>
    <m/>
    <m/>
    <x v="0"/>
    <s v="CABALLERO"/>
    <s v="ROPA CASUAL"/>
    <s v="PLAYERA"/>
    <s v="CH-M-G-XG"/>
    <s v="LIFESTYLE"/>
    <s v="LIFESTYLE"/>
    <s v="LIFESTYLE PLAYERA"/>
    <m/>
    <n v="349"/>
    <n v="0.47"/>
    <n v="0"/>
    <n v="0"/>
    <n v="0"/>
    <n v="159.45689655172416"/>
    <n v="420"/>
    <n v="66971.896551724145"/>
    <n v="262.40601503759399"/>
    <n v="0.29510000000000003"/>
    <m/>
    <s v="NORMAL"/>
    <m/>
    <m/>
    <m/>
    <m/>
    <m/>
    <m/>
    <m/>
    <n v="1"/>
    <n v="77687.400000000009"/>
    <s v="2 ROPA"/>
    <m/>
    <m/>
    <m/>
    <m/>
    <x v="0"/>
  </r>
  <r>
    <x v="295"/>
    <x v="2"/>
    <x v="19"/>
    <s v="CATERPILLAR"/>
    <s v="HMCAT01"/>
    <s v="CAT TEE"/>
    <s v="GRIS"/>
    <x v="0"/>
    <m/>
    <m/>
    <x v="0"/>
    <s v="CABALLERO"/>
    <s v="ROPA CASUAL"/>
    <s v="PLAYERA"/>
    <s v="CH-M-G-XG"/>
    <s v="LIFESTYLE"/>
    <s v="LIFESTYLE"/>
    <s v="LIFESTYLE PLAYERA"/>
    <m/>
    <n v="349"/>
    <n v="0.47"/>
    <n v="0"/>
    <n v="0"/>
    <n v="0"/>
    <n v="159.45689655172416"/>
    <n v="504"/>
    <n v="80366.275862068971"/>
    <n v="262.40601503759399"/>
    <n v="0.29510000000000003"/>
    <m/>
    <s v="NORMAL"/>
    <m/>
    <m/>
    <m/>
    <m/>
    <m/>
    <m/>
    <m/>
    <n v="1"/>
    <n v="93224.88"/>
    <s v="2 ROPA"/>
    <m/>
    <m/>
    <m/>
    <m/>
    <x v="0"/>
  </r>
  <r>
    <x v="295"/>
    <x v="2"/>
    <x v="19"/>
    <s v="CATERPILLAR"/>
    <s v="CATP203"/>
    <s v="CAT POLO"/>
    <s v="ROJO/BLANCO/NEGRO"/>
    <x v="0"/>
    <m/>
    <m/>
    <x v="0"/>
    <s v="CABALLERO"/>
    <s v="ROPA CASUAL"/>
    <s v="PLAYERA"/>
    <s v="CH-M-G-XG"/>
    <s v="LIFESTYLE"/>
    <s v="LIFESTYLE"/>
    <s v="LIFESTYLE PLAYERA"/>
    <m/>
    <n v="429"/>
    <n v="0.47"/>
    <n v="0"/>
    <n v="0"/>
    <n v="0"/>
    <n v="196.0086206896552"/>
    <n v="360"/>
    <n v="70563.10344827587"/>
    <n v="322.55639097744358"/>
    <n v="0.29509999999999981"/>
    <m/>
    <s v="NORMAL"/>
    <m/>
    <m/>
    <m/>
    <m/>
    <m/>
    <m/>
    <m/>
    <n v="1"/>
    <n v="81853.2"/>
    <s v="2 ROPA"/>
    <m/>
    <m/>
    <m/>
    <m/>
    <x v="0"/>
  </r>
  <r>
    <x v="296"/>
    <x v="2"/>
    <x v="19"/>
    <s v="CATERPILLAR"/>
    <s v="CATSS22027B"/>
    <s v="SET 3 CALCETA CAT"/>
    <s v="NERGO/GRIS/BLANCO"/>
    <x v="0"/>
    <m/>
    <m/>
    <x v="0"/>
    <s v="CABALLERO"/>
    <s v="ROPA INTERIOR                           "/>
    <s v="CALCETAS            "/>
    <s v="PIEZA"/>
    <s v="LIFESTYLE"/>
    <s v="LIFESTYLE"/>
    <s v="LIFESTYLE CALCETAS"/>
    <m/>
    <n v="139"/>
    <n v="0.47"/>
    <n v="0"/>
    <n v="0"/>
    <n v="0"/>
    <n v="63.508620689655181"/>
    <n v="600"/>
    <n v="38105.172413793109"/>
    <n v="104.51127819548871"/>
    <n v="0.29509999999999992"/>
    <m/>
    <s v="NORMAL"/>
    <m/>
    <m/>
    <m/>
    <m/>
    <m/>
    <m/>
    <m/>
    <n v="1"/>
    <n v="44202"/>
    <s v="2 ROPA"/>
    <m/>
    <m/>
    <m/>
    <m/>
    <x v="0"/>
  </r>
  <r>
    <x v="296"/>
    <x v="2"/>
    <x v="19"/>
    <s v="CATERPILLAR"/>
    <s v="CAT263"/>
    <s v="CAT SET 6 P "/>
    <s v="NEGRO/BLANCO/GRIS"/>
    <x v="0"/>
    <m/>
    <m/>
    <x v="0"/>
    <s v="CABALLERO"/>
    <s v="ROPA INTERIOR                           "/>
    <s v="CALCETAS            "/>
    <s v="PIEZA"/>
    <s v="LIFESTYLE"/>
    <s v="LIFESTYLE"/>
    <s v="LIFESTYLE CALCETAS"/>
    <m/>
    <n v="249"/>
    <n v="0.47"/>
    <n v="0"/>
    <n v="0"/>
    <n v="0"/>
    <n v="113.76724137931035"/>
    <n v="500"/>
    <n v="56883.620689655174"/>
    <n v="187.21804511278194"/>
    <n v="0.29509999999999992"/>
    <m/>
    <s v="NORMAL"/>
    <m/>
    <m/>
    <m/>
    <m/>
    <m/>
    <m/>
    <m/>
    <n v="1"/>
    <n v="65985"/>
    <s v="2 ROPA"/>
    <m/>
    <m/>
    <m/>
    <m/>
    <x v="0"/>
  </r>
  <r>
    <x v="296"/>
    <x v="2"/>
    <x v="19"/>
    <s v="CATERPILLAR"/>
    <s v="CATM-FW18-005"/>
    <s v="SET 3 CALCETA CAT"/>
    <s v="MARINO/GRIS/OXFORD"/>
    <x v="0"/>
    <m/>
    <m/>
    <x v="0"/>
    <s v="CABALLERO"/>
    <s v="ROPA INTERIOR                           "/>
    <s v="CALCETAS            "/>
    <s v="PIEZA"/>
    <s v="LIFESTYLE"/>
    <s v="LIFESTYLE"/>
    <s v="LIFESTYLE CALCETAS"/>
    <m/>
    <n v="129"/>
    <n v="0.47"/>
    <n v="0"/>
    <n v="0"/>
    <n v="0"/>
    <n v="58.939655172413801"/>
    <n v="560"/>
    <n v="33006.206896551732"/>
    <n v="96.992481203007515"/>
    <n v="0.29509999999999992"/>
    <m/>
    <s v="NORMAL"/>
    <m/>
    <m/>
    <m/>
    <m/>
    <m/>
    <m/>
    <m/>
    <n v="1"/>
    <n v="38287.200000000004"/>
    <s v="2 ROPA"/>
    <m/>
    <m/>
    <m/>
    <m/>
    <x v="0"/>
  </r>
  <r>
    <x v="297"/>
    <x v="2"/>
    <x v="19"/>
    <s v="CATERPILLAR"/>
    <n v="1120105"/>
    <s v="CAT CAP"/>
    <s v="GRIS"/>
    <x v="1"/>
    <m/>
    <m/>
    <x v="1"/>
    <s v="CABALLERO"/>
    <s v="ACCESORIO                               "/>
    <s v="GORRA               "/>
    <s v="UNITALLA"/>
    <s v="LIFESTYLE"/>
    <s v="LIFESTYLE"/>
    <s v="LIFESTYLE GORRA"/>
    <m/>
    <n v="299"/>
    <n v="0.47"/>
    <n v="0"/>
    <n v="0"/>
    <n v="0"/>
    <n v="136.61206896551724"/>
    <n v="960"/>
    <n v="131147.58620689655"/>
    <n v="224.81203007518795"/>
    <n v="0.29509999999999992"/>
    <m/>
    <s v="NORMAL"/>
    <m/>
    <m/>
    <m/>
    <m/>
    <m/>
    <m/>
    <m/>
    <n v="1"/>
    <n v="152131.19999999998"/>
    <s v="3 ACCESORIOS"/>
    <m/>
    <m/>
    <m/>
    <m/>
    <x v="0"/>
  </r>
  <r>
    <x v="297"/>
    <x v="2"/>
    <x v="19"/>
    <s v="CATERPILLAR"/>
    <n v="1120175"/>
    <s v="CAT CAP"/>
    <s v="NEGRO"/>
    <x v="1"/>
    <m/>
    <m/>
    <x v="1"/>
    <s v="CABALLERO"/>
    <s v="ACCESORIO                               "/>
    <s v="GORRA               "/>
    <s v="UNITALLA"/>
    <s v="LIFESTYLE"/>
    <s v="LIFESTYLE"/>
    <s v="LIFESTYLE GORRA"/>
    <m/>
    <n v="299"/>
    <n v="0.47"/>
    <n v="0"/>
    <n v="0"/>
    <n v="0"/>
    <n v="136.61206896551724"/>
    <n v="900"/>
    <n v="122950.86206896552"/>
    <n v="224.81203007518795"/>
    <n v="0.29509999999999992"/>
    <m/>
    <s v="NORMAL"/>
    <m/>
    <m/>
    <m/>
    <m/>
    <m/>
    <m/>
    <m/>
    <n v="1"/>
    <n v="142623"/>
    <s v="3 ACCESORIOS"/>
    <m/>
    <m/>
    <m/>
    <m/>
    <x v="0"/>
  </r>
  <r>
    <x v="297"/>
    <x v="2"/>
    <x v="19"/>
    <s v="CATERPILLAR"/>
    <s v="1120254/2090004"/>
    <s v="CAT CAP"/>
    <s v="CAMUFLAJE"/>
    <x v="1"/>
    <m/>
    <m/>
    <x v="1"/>
    <s v="CABALLERO"/>
    <s v="ACCESORIO                               "/>
    <s v="GORRA               "/>
    <s v="UNITALLA"/>
    <s v="LIFESTYLE"/>
    <s v="LIFESTYLE"/>
    <s v="LIFESTYLE GORRA"/>
    <m/>
    <n v="299"/>
    <n v="0.47"/>
    <n v="0"/>
    <n v="0"/>
    <n v="0"/>
    <n v="136.61206896551724"/>
    <n v="720"/>
    <n v="98360.689655172406"/>
    <n v="224.81203007518795"/>
    <n v="0.29509999999999992"/>
    <m/>
    <s v="NORMAL"/>
    <m/>
    <m/>
    <m/>
    <m/>
    <m/>
    <m/>
    <m/>
    <n v="1"/>
    <n v="114098.39999999998"/>
    <s v="3 ACCESORIOS"/>
    <m/>
    <m/>
    <m/>
    <m/>
    <x v="0"/>
  </r>
  <r>
    <x v="298"/>
    <x v="2"/>
    <x v="19"/>
    <s v="CATERPILLAR"/>
    <s v="PUEBLA"/>
    <s v="MESSENGER"/>
    <s v="NEGRO"/>
    <x v="1"/>
    <m/>
    <m/>
    <x v="1"/>
    <s v="CABALLERO"/>
    <s v="MOCHILA/MORRAL/MALETA                   "/>
    <s v="MESSENGER"/>
    <s v="PIEZA"/>
    <s v="LIFESTYLE"/>
    <s v="LIFESTYLE"/>
    <s v="LIFESTYLE MESSENGER"/>
    <m/>
    <n v="469"/>
    <n v="0.47"/>
    <n v="0"/>
    <n v="0"/>
    <n v="0"/>
    <n v="214.28448275862073"/>
    <n v="600"/>
    <n v="128570.68965517243"/>
    <n v="352.63157894736838"/>
    <n v="0.29509999999999981"/>
    <m/>
    <s v="NORMAL"/>
    <m/>
    <m/>
    <m/>
    <m/>
    <m/>
    <m/>
    <m/>
    <n v="1"/>
    <n v="149142"/>
    <s v="3 ACCESORIOS"/>
    <m/>
    <m/>
    <m/>
    <m/>
    <x v="0"/>
  </r>
  <r>
    <x v="299"/>
    <x v="2"/>
    <x v="19"/>
    <s v="CATERPILLAR"/>
    <s v="84468-351"/>
    <s v="CAT CANGURERA"/>
    <s v="ARMY GREEN"/>
    <x v="1"/>
    <m/>
    <m/>
    <x v="1"/>
    <s v="CABALLERO"/>
    <s v="ACCESORIO                               "/>
    <s v="CANGURERA           "/>
    <s v="PIEZA"/>
    <s v="LIFESTYLE"/>
    <s v="LIFESTYLE"/>
    <s v="LIFESTYLE CANGURERA"/>
    <m/>
    <n v="379"/>
    <n v="0.47"/>
    <n v="0"/>
    <n v="0"/>
    <n v="0"/>
    <n v="173.16379310344828"/>
    <n v="504"/>
    <n v="87274.551724137942"/>
    <n v="284.96240601503757"/>
    <n v="0.29509999999999992"/>
    <m/>
    <s v="NORMAL"/>
    <m/>
    <m/>
    <m/>
    <m/>
    <m/>
    <m/>
    <m/>
    <n v="1"/>
    <n v="101238.48000000001"/>
    <s v="3 ACCESORIOS"/>
    <m/>
    <m/>
    <m/>
    <m/>
    <x v="0"/>
  </r>
  <r>
    <x v="301"/>
    <x v="2"/>
    <x v="19"/>
    <s v="CATERPILLAR"/>
    <n v="84395"/>
    <s v="CAT BACK PACK"/>
    <s v="NEGRO/AMARILLO"/>
    <x v="1"/>
    <m/>
    <m/>
    <x v="1"/>
    <s v="CABALLERO"/>
    <s v="MOCHILA/MORRAL/MALETA                   "/>
    <s v="BACKPACK"/>
    <s v="PIEZA"/>
    <s v="LIFESTYLE"/>
    <s v="LIFESTYLE"/>
    <s v="LIFESTYLE BACKPACK"/>
    <m/>
    <n v="649"/>
    <n v="0.47"/>
    <n v="0"/>
    <n v="0"/>
    <n v="0"/>
    <n v="296.52586206896558"/>
    <n v="504"/>
    <n v="149449.03448275867"/>
    <n v="487.96992481203006"/>
    <n v="0.29509999999999992"/>
    <m/>
    <s v="NORMAL"/>
    <m/>
    <m/>
    <m/>
    <m/>
    <m/>
    <m/>
    <m/>
    <n v="1"/>
    <n v="173360.88000000003"/>
    <s v="3 ACCESORIOS"/>
    <m/>
    <m/>
    <m/>
    <m/>
    <x v="0"/>
  </r>
  <r>
    <x v="301"/>
    <x v="2"/>
    <x v="19"/>
    <s v="CATERPILLAR"/>
    <s v="84450-03"/>
    <s v="CAT ABCK PACK"/>
    <s v="ROJO"/>
    <x v="1"/>
    <m/>
    <m/>
    <x v="1"/>
    <s v="CABALLERO"/>
    <s v="MOCHILA/MORRAL/MALETA                   "/>
    <s v="BACKPACK"/>
    <s v="PIEZA"/>
    <s v="LIFESTYLE"/>
    <s v="LIFESTYLE"/>
    <s v="LIFESTYLE BACKPACK"/>
    <m/>
    <n v="679"/>
    <n v="0.47"/>
    <n v="0"/>
    <n v="0"/>
    <n v="0"/>
    <n v="310.23275862068971"/>
    <n v="460"/>
    <n v="142707.06896551728"/>
    <n v="510.52631578947364"/>
    <n v="0.29509999999999981"/>
    <m/>
    <s v="NORMAL"/>
    <m/>
    <m/>
    <m/>
    <m/>
    <m/>
    <m/>
    <m/>
    <n v="1"/>
    <n v="165540.20000000004"/>
    <s v="3 ACCESORIOS"/>
    <m/>
    <m/>
    <m/>
    <m/>
    <x v="0"/>
  </r>
  <r>
    <x v="301"/>
    <x v="2"/>
    <x v="19"/>
    <s v="CATERPILLAR"/>
    <s v="84395-537"/>
    <s v="CAT BACK PACK"/>
    <s v="OLIVO"/>
    <x v="1"/>
    <m/>
    <m/>
    <x v="1"/>
    <s v="CABALLERO"/>
    <s v="MOCHILA/MORRAL/MALETA                   "/>
    <s v="BACKPACK"/>
    <s v="PIEZA"/>
    <s v="LIFESTYLE"/>
    <s v="LIFESTYLE"/>
    <s v="LIFESTYLE BACKPACK"/>
    <m/>
    <n v="699"/>
    <n v="0.47"/>
    <n v="0"/>
    <n v="0"/>
    <n v="0"/>
    <n v="319.37068965517244"/>
    <n v="460"/>
    <n v="146910.51724137933"/>
    <n v="525.56390977443607"/>
    <n v="0.29509999999999992"/>
    <m/>
    <s v="NORMAL"/>
    <m/>
    <m/>
    <m/>
    <m/>
    <m/>
    <m/>
    <m/>
    <n v="1"/>
    <n v="170416.2"/>
    <s v="3 ACCESORIOS"/>
    <m/>
    <m/>
    <m/>
    <m/>
    <x v="0"/>
  </r>
  <r>
    <x v="484"/>
    <x v="2"/>
    <x v="19"/>
    <s v="CATERPILLAR"/>
    <s v="CATFW23SET208"/>
    <s v="SET CINTURON/CARTERA"/>
    <s v="NEGRO"/>
    <x v="1"/>
    <m/>
    <m/>
    <x v="1"/>
    <s v="CABALLERO"/>
    <s v="ACCESORIO                               "/>
    <s v="SET"/>
    <s v="PIEZA"/>
    <s v="LIFESTYLE"/>
    <s v="LIFESTYLE"/>
    <s v="LIFESTYLE SET CARTERA/CINTURON"/>
    <m/>
    <n v="499"/>
    <n v="0.47"/>
    <n v="0"/>
    <n v="0"/>
    <n v="0"/>
    <n v="227.99137931034485"/>
    <n v="540"/>
    <n v="123115.34482758622"/>
    <n v="375.18796992481202"/>
    <n v="0.29509999999999992"/>
    <m/>
    <s v="NORMAL"/>
    <m/>
    <m/>
    <m/>
    <m/>
    <m/>
    <m/>
    <m/>
    <n v="1"/>
    <n v="142813.79999999999"/>
    <s v="3 ACCESORIOS"/>
    <m/>
    <m/>
    <m/>
    <m/>
    <x v="0"/>
  </r>
  <r>
    <x v="485"/>
    <x v="2"/>
    <x v="19"/>
    <s v="CATERPILLAR"/>
    <s v="CATFW23W207"/>
    <s v="CARTERA CATERPILLAR"/>
    <s v="CAMEL/NEGRO"/>
    <x v="1"/>
    <m/>
    <m/>
    <x v="1"/>
    <s v="CABALLERO"/>
    <s v="ACCESORIO                               "/>
    <s v="CARTERA"/>
    <s v="PIEZA"/>
    <s v="LIFESTYLE"/>
    <s v="LIFESTYLE"/>
    <s v="LIFESTYLE CARTERA"/>
    <m/>
    <n v="299"/>
    <n v="0.47"/>
    <n v="0"/>
    <n v="0"/>
    <n v="0"/>
    <n v="136.61206896551724"/>
    <n v="660"/>
    <n v="90163.965517241377"/>
    <n v="224.81203007518795"/>
    <n v="0.29509999999999992"/>
    <m/>
    <s v="NORMAL"/>
    <m/>
    <m/>
    <m/>
    <m/>
    <m/>
    <m/>
    <m/>
    <n v="1"/>
    <n v="104590.2"/>
    <s v="3 ACCESORIOS"/>
    <m/>
    <m/>
    <m/>
    <m/>
    <x v="0"/>
  </r>
  <r>
    <x v="294"/>
    <x v="2"/>
    <x v="19"/>
    <s v="JEEP"/>
    <s v="C962"/>
    <s v="JEEP HOOD FZ"/>
    <s v="MARINO"/>
    <x v="0"/>
    <m/>
    <m/>
    <x v="0"/>
    <s v="CABALLERO"/>
    <s v="ROPA CASUAL"/>
    <s v="SUDADERA"/>
    <s v="CH-M-G-XG"/>
    <s v="LIFESTYLE"/>
    <s v="LIFESTYLE"/>
    <s v="LIFESTYLE SUDADERA"/>
    <m/>
    <n v="699"/>
    <n v="0.47"/>
    <n v="0"/>
    <n v="0"/>
    <n v="0"/>
    <n v="319.37068965517244"/>
    <n v="1080"/>
    <n v="344920.34482758626"/>
    <n v="525.56390977443607"/>
    <n v="0.29509999999999992"/>
    <m/>
    <s v="NORMAL"/>
    <m/>
    <m/>
    <m/>
    <m/>
    <m/>
    <m/>
    <m/>
    <n v="1"/>
    <n v="400107.60000000003"/>
    <s v="2 ROPA"/>
    <m/>
    <m/>
    <m/>
    <m/>
    <x v="0"/>
  </r>
  <r>
    <x v="483"/>
    <x v="2"/>
    <x v="19"/>
    <s v="JEEP"/>
    <s v="JEEPJK02"/>
    <s v="JEEP CHALECO"/>
    <s v="MARINO"/>
    <x v="0"/>
    <m/>
    <m/>
    <x v="0"/>
    <s v="CABALLERO"/>
    <s v="ROPA CASUAL"/>
    <s v="CHALECO"/>
    <s v="CH-M-G-XG"/>
    <s v="LIFESTYLE"/>
    <s v="LIFESTYLE"/>
    <s v="LIFESTYLE CHALECO"/>
    <m/>
    <n v="999"/>
    <n v="0.47"/>
    <n v="0"/>
    <n v="0"/>
    <n v="0"/>
    <n v="456.43965517241384"/>
    <n v="420"/>
    <n v="191704.6551724138"/>
    <n v="751.12781954887214"/>
    <n v="0.29509999999999992"/>
    <m/>
    <s v="NORMAL"/>
    <m/>
    <m/>
    <m/>
    <m/>
    <m/>
    <m/>
    <m/>
    <n v="1"/>
    <n v="222377.4"/>
    <s v="2 ROPA"/>
    <m/>
    <m/>
    <m/>
    <m/>
    <x v="0"/>
  </r>
  <r>
    <x v="295"/>
    <x v="2"/>
    <x v="19"/>
    <s v="JEEP"/>
    <s v="HJPMC02"/>
    <s v="JEEP TEE"/>
    <s v="NEGRO"/>
    <x v="0"/>
    <m/>
    <m/>
    <x v="0"/>
    <s v="CABALLERO"/>
    <s v="ROPA CASUAL"/>
    <s v="PLAYERA"/>
    <s v="CH-M-G-XG"/>
    <s v="LIFESTYLE"/>
    <s v="LIFESTYLE"/>
    <s v="LIFESTYLE PLAYERA"/>
    <m/>
    <n v="319"/>
    <n v="0.47"/>
    <n v="0"/>
    <n v="0"/>
    <n v="0"/>
    <n v="145.75000000000003"/>
    <n v="420"/>
    <n v="61215.000000000015"/>
    <n v="239.84962406015038"/>
    <n v="0.29509999999999992"/>
    <m/>
    <s v="NORMAL"/>
    <m/>
    <m/>
    <m/>
    <m/>
    <m/>
    <m/>
    <m/>
    <n v="1"/>
    <n v="71009.400000000009"/>
    <s v="2 ROPA"/>
    <m/>
    <m/>
    <m/>
    <m/>
    <x v="0"/>
  </r>
  <r>
    <x v="295"/>
    <x v="2"/>
    <x v="19"/>
    <s v="JEEP"/>
    <s v="JPS22304"/>
    <s v="JEEP TEE M"/>
    <s v="GRIS"/>
    <x v="0"/>
    <m/>
    <m/>
    <x v="0"/>
    <s v="CABALLERO"/>
    <s v="ROPA CASUAL"/>
    <s v="PLAYERA"/>
    <s v="CH-M-G-XG"/>
    <s v="LIFESTYLE"/>
    <s v="LIFESTYLE"/>
    <s v="LIFESTYLE PLAYERA"/>
    <m/>
    <n v="319"/>
    <n v="0.47"/>
    <n v="0"/>
    <n v="0"/>
    <n v="0"/>
    <n v="145.75000000000003"/>
    <n v="504"/>
    <n v="73458.000000000015"/>
    <n v="239.84962406015038"/>
    <n v="0.29509999999999992"/>
    <m/>
    <s v="NORMAL"/>
    <m/>
    <m/>
    <m/>
    <m/>
    <m/>
    <m/>
    <m/>
    <n v="1"/>
    <n v="85211.280000000013"/>
    <s v="2 ROPA"/>
    <m/>
    <m/>
    <m/>
    <m/>
    <x v="0"/>
  </r>
  <r>
    <x v="296"/>
    <x v="2"/>
    <x v="19"/>
    <s v="JEEP"/>
    <s v="CALJP009"/>
    <s v="SET 3 CALCETA JEEP"/>
    <s v="BLANCO"/>
    <x v="0"/>
    <m/>
    <m/>
    <x v="0"/>
    <s v="CABALLERO"/>
    <s v="ROPA INTERIOR                           "/>
    <s v="CALCETAS            "/>
    <s v="PIEZA"/>
    <s v="LIFESTYLE"/>
    <s v="LIFESTYLE"/>
    <s v="LIFESTYLE CALCETAS"/>
    <m/>
    <n v="129"/>
    <n v="0.47"/>
    <n v="0"/>
    <n v="0"/>
    <n v="0"/>
    <n v="58.939655172413801"/>
    <n v="660"/>
    <n v="38900.172413793109"/>
    <n v="96.992481203007515"/>
    <n v="0.29509999999999992"/>
    <m/>
    <s v="NORMAL"/>
    <m/>
    <m/>
    <m/>
    <m/>
    <m/>
    <m/>
    <m/>
    <n v="1"/>
    <n v="45124.200000000004"/>
    <s v="2 ROPA"/>
    <m/>
    <m/>
    <m/>
    <m/>
    <x v="0"/>
  </r>
  <r>
    <x v="296"/>
    <x v="2"/>
    <x v="19"/>
    <s v="JEEP"/>
    <s v="JPFW22CQUA004"/>
    <s v="SET 3 CALCETAS JEEP"/>
    <s v="NEGRO"/>
    <x v="0"/>
    <m/>
    <m/>
    <x v="0"/>
    <s v="CABALLERO"/>
    <s v="ROPA INTERIOR                           "/>
    <s v="CALCETAS            "/>
    <s v="PIEZA"/>
    <s v="LIFESTYLE"/>
    <s v="LIFESTYLE"/>
    <s v="LIFESTYLE CALCETAS"/>
    <m/>
    <n v="139"/>
    <n v="0.47"/>
    <n v="0"/>
    <n v="0"/>
    <n v="0"/>
    <n v="63.508620689655181"/>
    <n v="460"/>
    <n v="29213.965517241384"/>
    <n v="104.51127819548871"/>
    <n v="0.29509999999999992"/>
    <m/>
    <s v="NORMAL"/>
    <m/>
    <m/>
    <m/>
    <m/>
    <m/>
    <m/>
    <m/>
    <n v="1"/>
    <n v="33888.200000000004"/>
    <s v="2 ROPA"/>
    <m/>
    <m/>
    <m/>
    <m/>
    <x v="0"/>
  </r>
  <r>
    <x v="297"/>
    <x v="2"/>
    <x v="19"/>
    <s v="JEEP"/>
    <s v="JPFW23G209M"/>
    <s v="JEEP CAP"/>
    <s v="AZUL"/>
    <x v="1"/>
    <m/>
    <m/>
    <x v="1"/>
    <s v="CABALLERO"/>
    <s v="ACCESORIO                               "/>
    <s v="GORRA               "/>
    <s v="UNITALLA"/>
    <s v="LIFESTYLE"/>
    <s v="LIFESTYLE"/>
    <s v="LIFESTYLE GORRA"/>
    <m/>
    <n v="199"/>
    <n v="0.47"/>
    <n v="0"/>
    <n v="0"/>
    <n v="0"/>
    <n v="90.922413793103459"/>
    <n v="600"/>
    <n v="54553.448275862072"/>
    <n v="149.62406015037593"/>
    <n v="0.29509999999999992"/>
    <m/>
    <s v="NORMAL"/>
    <m/>
    <m/>
    <m/>
    <m/>
    <m/>
    <m/>
    <m/>
    <n v="1"/>
    <n v="63282"/>
    <s v="3 ACCESORIOS"/>
    <m/>
    <m/>
    <m/>
    <m/>
    <x v="0"/>
  </r>
  <r>
    <x v="297"/>
    <x v="2"/>
    <x v="19"/>
    <s v="JEEP"/>
    <s v="JPFW23G209O"/>
    <s v="JEEP CAP"/>
    <s v="OLIVO"/>
    <x v="1"/>
    <m/>
    <m/>
    <x v="1"/>
    <s v="CABALLERO"/>
    <s v="ACCESORIO                               "/>
    <s v="GORRA               "/>
    <s v="UNITALLA"/>
    <s v="LIFESTYLE"/>
    <s v="LIFESTYLE"/>
    <s v="LIFESTYLE GORRA"/>
    <m/>
    <n v="199"/>
    <n v="0.47"/>
    <n v="0"/>
    <n v="0"/>
    <n v="0"/>
    <n v="90.922413793103459"/>
    <n v="500"/>
    <n v="45461.206896551732"/>
    <n v="149.62406015037593"/>
    <n v="0.29509999999999992"/>
    <m/>
    <s v="NORMAL"/>
    <m/>
    <m/>
    <m/>
    <m/>
    <m/>
    <m/>
    <m/>
    <n v="1"/>
    <n v="52735.000000000007"/>
    <s v="3 ACCESORIOS"/>
    <m/>
    <m/>
    <m/>
    <m/>
    <x v="0"/>
  </r>
  <r>
    <x v="301"/>
    <x v="2"/>
    <x v="19"/>
    <s v="JEEP"/>
    <s v="JPFW23BP210"/>
    <s v="JEEP BACK PACK"/>
    <s v="NEGRO"/>
    <x v="1"/>
    <m/>
    <m/>
    <x v="1"/>
    <s v="CABALLERO"/>
    <s v="MOCHILA/MORRAL/MALETA                   "/>
    <s v="BACKPACK"/>
    <s v="PIEZA"/>
    <s v="LIFESTYLE"/>
    <s v="LIFESTYLE"/>
    <s v="LIFESTYLE BACKPACK"/>
    <m/>
    <n v="579"/>
    <n v="0.47"/>
    <n v="0"/>
    <n v="0"/>
    <n v="0"/>
    <n v="264.54310344827587"/>
    <n v="360"/>
    <n v="95235.517241379319"/>
    <n v="435.33834586466162"/>
    <n v="0.29509999999999992"/>
    <m/>
    <s v="NORMAL"/>
    <m/>
    <m/>
    <m/>
    <m/>
    <m/>
    <m/>
    <m/>
    <n v="1"/>
    <n v="110473.2"/>
    <s v="3 ACCESORIOS"/>
    <m/>
    <m/>
    <m/>
    <m/>
    <x v="0"/>
  </r>
  <r>
    <x v="301"/>
    <x v="2"/>
    <x v="19"/>
    <s v="JEEP"/>
    <s v="JPSS23BP204"/>
    <s v="JEEP BACK PACK"/>
    <s v="VINO/NEGRO"/>
    <x v="1"/>
    <m/>
    <m/>
    <x v="1"/>
    <s v="CABALLERO"/>
    <s v="MOCHILA/MORRAL/MALETA                   "/>
    <s v="BACKPACK"/>
    <s v="PIEZA"/>
    <s v="LIFESTYLE"/>
    <s v="LIFESTYLE"/>
    <s v="LIFESTYLE BACKPACK"/>
    <m/>
    <n v="749"/>
    <n v="0.47"/>
    <n v="0"/>
    <n v="0"/>
    <n v="0"/>
    <n v="342.21551724137936"/>
    <n v="600"/>
    <n v="205329.31034482762"/>
    <n v="563.15789473684208"/>
    <n v="0.29509999999999992"/>
    <m/>
    <s v="NORMAL"/>
    <m/>
    <m/>
    <m/>
    <m/>
    <m/>
    <m/>
    <m/>
    <n v="1"/>
    <n v="238182.00000000003"/>
    <s v="3 ACCESORIOS"/>
    <m/>
    <m/>
    <m/>
    <m/>
    <x v="0"/>
  </r>
  <r>
    <x v="301"/>
    <x v="2"/>
    <x v="19"/>
    <s v="JEEP"/>
    <s v="JPFW23BP205"/>
    <s v="JEEP BACK PACK"/>
    <s v="NEGRO"/>
    <x v="1"/>
    <m/>
    <m/>
    <x v="1"/>
    <s v="CABALLERO"/>
    <s v="MOCHILA/MORRAL/MALETA                   "/>
    <s v="BACKPACK"/>
    <s v="PIEZA"/>
    <s v="LIFESTYLE"/>
    <s v="LIFESTYLE"/>
    <s v="LIFESTYLE BACKPACK"/>
    <m/>
    <n v="789"/>
    <n v="0.47"/>
    <n v="0"/>
    <n v="0"/>
    <n v="0"/>
    <n v="360.49137931034488"/>
    <n v="500"/>
    <n v="180245.68965517243"/>
    <n v="593.23308270676694"/>
    <n v="0.29510000000000003"/>
    <m/>
    <s v="NORMAL"/>
    <m/>
    <m/>
    <m/>
    <m/>
    <m/>
    <m/>
    <m/>
    <n v="1"/>
    <n v="209085"/>
    <s v="3 ACCESORIOS"/>
    <m/>
    <m/>
    <m/>
    <m/>
    <x v="0"/>
  </r>
  <r>
    <x v="301"/>
    <x v="2"/>
    <x v="19"/>
    <s v="JEEP"/>
    <s v="JPFW23BP202"/>
    <s v="JEEP BACK PACK"/>
    <s v="NEGRO"/>
    <x v="1"/>
    <m/>
    <m/>
    <x v="1"/>
    <s v="CABALLERO"/>
    <s v="MOCHILA/MORRAL/MALETA                   "/>
    <s v="BACKPACK"/>
    <s v="PIEZA"/>
    <s v="LIFESTYLE"/>
    <s v="LIFESTYLE"/>
    <s v="LIFESTYLE BACKPACK"/>
    <m/>
    <n v="749"/>
    <n v="0.47"/>
    <n v="0"/>
    <n v="0"/>
    <n v="0"/>
    <n v="342.21551724137936"/>
    <n v="500"/>
    <n v="171107.75862068968"/>
    <n v="563.15789473684208"/>
    <n v="0.29509999999999992"/>
    <m/>
    <s v="NORMAL"/>
    <m/>
    <m/>
    <m/>
    <m/>
    <m/>
    <m/>
    <m/>
    <n v="1"/>
    <n v="198485.00000000003"/>
    <s v="3 ACCESORIOS"/>
    <m/>
    <m/>
    <m/>
    <m/>
    <x v="0"/>
  </r>
  <r>
    <x v="301"/>
    <x v="2"/>
    <x v="19"/>
    <s v="JEEP"/>
    <s v="JPFW23M206"/>
    <s v="JEEP CANGURERA"/>
    <s v="OLIVO"/>
    <x v="1"/>
    <m/>
    <m/>
    <x v="1"/>
    <s v="CABALLERO"/>
    <s v="MOCHILA/MORRAL/MALETA                   "/>
    <s v="BACKPACK"/>
    <s v="PIEZA"/>
    <s v="LIFESTYLE"/>
    <s v="LIFESTYLE"/>
    <s v="LIFESTYLE BACKPACK"/>
    <m/>
    <n v="449"/>
    <n v="0.47"/>
    <n v="0"/>
    <n v="0"/>
    <n v="0"/>
    <n v="205.14655172413794"/>
    <n v="660"/>
    <n v="135396.72413793104"/>
    <n v="337.59398496240601"/>
    <n v="0.29510000000000003"/>
    <m/>
    <s v="NORMAL"/>
    <m/>
    <m/>
    <m/>
    <m/>
    <m/>
    <m/>
    <m/>
    <n v="1"/>
    <n v="157060.20000000001"/>
    <s v="3 ACCESORIOS"/>
    <m/>
    <m/>
    <m/>
    <m/>
    <x v="0"/>
  </r>
  <r>
    <x v="299"/>
    <x v="2"/>
    <x v="19"/>
    <s v="JEEP"/>
    <s v="JPFW23WB208"/>
    <s v="JEEP CANGURERA"/>
    <s v="GRIS/NEGRO"/>
    <x v="1"/>
    <m/>
    <m/>
    <x v="1"/>
    <s v="CABALLERO"/>
    <s v="ACCESORIO                               "/>
    <s v="CANGURERA           "/>
    <s v="PIEZA"/>
    <s v="LIFESTYLE"/>
    <s v="LIFESTYLE"/>
    <s v="LIFESTYLE CANGURERA"/>
    <m/>
    <n v="269"/>
    <n v="0.47"/>
    <n v="0"/>
    <n v="0"/>
    <n v="0"/>
    <n v="122.90517241379311"/>
    <n v="600"/>
    <n v="73743.10344827587"/>
    <n v="202.25563909774436"/>
    <n v="0.29510000000000003"/>
    <m/>
    <s v="NORMAL"/>
    <m/>
    <m/>
    <m/>
    <m/>
    <m/>
    <m/>
    <m/>
    <n v="1"/>
    <n v="85542"/>
    <s v="3 ACCESORIOS"/>
    <m/>
    <m/>
    <m/>
    <m/>
    <x v="0"/>
  </r>
  <r>
    <x v="486"/>
    <x v="2"/>
    <x v="19"/>
    <s v="JEEP"/>
    <s v="JPFW23WB207"/>
    <s v="JEEP SET C/C"/>
    <s v="VERDE"/>
    <x v="1"/>
    <m/>
    <m/>
    <x v="1"/>
    <s v="CABALLERO"/>
    <s v="ACCESORIO                               "/>
    <s v="SET C/C"/>
    <s v="PIEZA"/>
    <s v="LIFESTYLE"/>
    <s v="LIFESTYLE"/>
    <s v="LIFESTYLE CARTERA/CINTURON"/>
    <m/>
    <n v="489"/>
    <n v="0.47"/>
    <n v="0"/>
    <n v="0"/>
    <n v="0"/>
    <n v="223.42241379310349"/>
    <n v="360"/>
    <n v="80432.068965517261"/>
    <n v="367.66917293233081"/>
    <n v="0.29509999999999992"/>
    <m/>
    <s v="NORMAL"/>
    <m/>
    <m/>
    <m/>
    <m/>
    <m/>
    <m/>
    <m/>
    <n v="1"/>
    <n v="93301.200000000012"/>
    <s v="3 ACCESORIOS"/>
    <m/>
    <m/>
    <m/>
    <m/>
    <x v="0"/>
  </r>
  <r>
    <x v="294"/>
    <x v="3"/>
    <x v="19"/>
    <s v="CATERPILLAR"/>
    <s v="CFW21HDM05"/>
    <s v="CAT HOODIE"/>
    <s v="NEGRO"/>
    <x v="0"/>
    <m/>
    <m/>
    <x v="0"/>
    <s v="CABALLERO"/>
    <s v="ROPA CASUAL"/>
    <s v="SUDADERA"/>
    <s v="CH-M-G-XG"/>
    <s v="LIFESTYLE"/>
    <s v="LIFESTYLE"/>
    <s v="LIFESTYLE SUDADERA"/>
    <m/>
    <n v="599"/>
    <n v="0.47"/>
    <n v="0"/>
    <n v="0"/>
    <n v="0"/>
    <n v="273.68103448275866"/>
    <n v="1200"/>
    <n v="328417.24137931038"/>
    <n v="450.37593984962405"/>
    <n v="0.29509999999999992"/>
    <m/>
    <s v="NORMAL"/>
    <m/>
    <m/>
    <m/>
    <m/>
    <m/>
    <m/>
    <m/>
    <n v="1"/>
    <n v="380964"/>
    <s v="2 ROPA"/>
    <m/>
    <m/>
    <m/>
    <m/>
    <x v="0"/>
  </r>
  <r>
    <x v="294"/>
    <x v="3"/>
    <x v="19"/>
    <s v="CATERPILLAR"/>
    <n v="2910076"/>
    <s v="CAT JAKETFZ"/>
    <s v="MARINO/AMARILLO"/>
    <x v="0"/>
    <m/>
    <m/>
    <x v="0"/>
    <s v="CABALLERO"/>
    <s v="ROPA CASUAL"/>
    <s v="SUDADERA"/>
    <s v="CH-M-G-XG"/>
    <s v="LIFESTYLE"/>
    <s v="LIFESTYLE"/>
    <s v="LIFESTYLE SUDADERA"/>
    <m/>
    <n v="699"/>
    <n v="0.47"/>
    <n v="0"/>
    <n v="0"/>
    <n v="0"/>
    <n v="319.37068965517244"/>
    <n v="1300"/>
    <n v="415181.89655172417"/>
    <n v="525.56390977443607"/>
    <n v="0.29509999999999992"/>
    <m/>
    <s v="NORMAL"/>
    <m/>
    <m/>
    <m/>
    <m/>
    <m/>
    <m/>
    <m/>
    <n v="1"/>
    <n v="481611"/>
    <s v="2 ROPA"/>
    <m/>
    <m/>
    <m/>
    <m/>
    <x v="0"/>
  </r>
  <r>
    <x v="482"/>
    <x v="3"/>
    <x v="19"/>
    <s v="CATERPILLAR"/>
    <s v="CW22C101"/>
    <s v="CAT JAKET"/>
    <s v="CAFÉ"/>
    <x v="0"/>
    <m/>
    <m/>
    <x v="0"/>
    <s v="CABALLERO"/>
    <s v="ROPA CASUAL"/>
    <s v="CHAMARRA"/>
    <s v="CH-M-G-XG"/>
    <s v="LIFESTYLE"/>
    <s v="LIFESTYLE"/>
    <s v="LIFESTYLE CHAMARRA"/>
    <m/>
    <n v="1079"/>
    <n v="0.47"/>
    <n v="0"/>
    <n v="0"/>
    <n v="0"/>
    <n v="492.99137931034488"/>
    <n v="1400"/>
    <n v="690187.93103448278"/>
    <n v="811.27819548872174"/>
    <n v="0.29509999999999992"/>
    <m/>
    <s v="NORMAL"/>
    <m/>
    <m/>
    <m/>
    <m/>
    <m/>
    <m/>
    <m/>
    <n v="1"/>
    <n v="800618"/>
    <s v="2 ROPA"/>
    <m/>
    <m/>
    <m/>
    <m/>
    <x v="0"/>
  </r>
  <r>
    <x v="482"/>
    <x v="3"/>
    <x v="19"/>
    <s v="CATERPILLAR"/>
    <s v="W23CJM2"/>
    <s v="CAT JACKET"/>
    <s v="BLACK/GRIS"/>
    <x v="0"/>
    <m/>
    <m/>
    <x v="0"/>
    <s v="CABALLERO"/>
    <s v="ROPA CASUAL"/>
    <s v="CHAMARRA"/>
    <s v="CH-M-G-XG"/>
    <s v="LIFESTYLE"/>
    <s v="LIFESTYLE"/>
    <s v="LIFESTYLE CHAMARRA"/>
    <m/>
    <n v="1299"/>
    <n v="0.47"/>
    <n v="0"/>
    <n v="0"/>
    <n v="0"/>
    <n v="593.50862068965523"/>
    <n v="1400"/>
    <n v="830912.06896551733"/>
    <n v="976.69172932330821"/>
    <n v="0.29509999999999992"/>
    <m/>
    <s v="NORMAL"/>
    <m/>
    <m/>
    <m/>
    <m/>
    <m/>
    <m/>
    <m/>
    <n v="1"/>
    <n v="963858"/>
    <s v="2 ROPA"/>
    <m/>
    <m/>
    <m/>
    <m/>
    <x v="0"/>
  </r>
  <r>
    <x v="482"/>
    <x v="3"/>
    <x v="19"/>
    <s v="CATERPILLAR"/>
    <s v="23W0CMJ1"/>
    <s v="CAT JKT M"/>
    <s v="AMARILLO"/>
    <x v="0"/>
    <m/>
    <m/>
    <x v="0"/>
    <s v="CABALLERO"/>
    <s v="ROPA CASUAL"/>
    <s v="CHAMARRA"/>
    <s v="CH-M-G-XG"/>
    <s v="LIFESTYLE"/>
    <s v="LIFESTYLE"/>
    <s v="LIFESTYLE CHAMARRA"/>
    <m/>
    <n v="1499"/>
    <n v="0.47"/>
    <n v="0"/>
    <n v="0"/>
    <n v="0"/>
    <n v="684.88793103448279"/>
    <n v="900"/>
    <n v="616399.13793103455"/>
    <n v="1127.0676691729323"/>
    <n v="0.29509999999999992"/>
    <m/>
    <s v="NORMAL"/>
    <m/>
    <m/>
    <m/>
    <m/>
    <m/>
    <m/>
    <m/>
    <n v="1"/>
    <n v="715023"/>
    <s v="2 ROPA"/>
    <m/>
    <m/>
    <m/>
    <m/>
    <x v="0"/>
  </r>
  <r>
    <x v="482"/>
    <x v="3"/>
    <x v="19"/>
    <s v="CATERPILLAR"/>
    <s v="W23JPUM2R"/>
    <s v="JEEP JKT M"/>
    <s v="NEGRO"/>
    <x v="0"/>
    <m/>
    <m/>
    <x v="0"/>
    <s v="CABALLERO"/>
    <s v="ROPA CASUAL"/>
    <s v="CHAMARRA"/>
    <s v="CH-M-G-XG"/>
    <s v="LIFESTYLE"/>
    <s v="LIFESTYLE"/>
    <s v="LIFESTYLE CHAMARRA"/>
    <m/>
    <n v="1599"/>
    <n v="0.47"/>
    <n v="0"/>
    <n v="0"/>
    <n v="0"/>
    <n v="730.57758620689663"/>
    <n v="800"/>
    <n v="584462.06896551733"/>
    <n v="1202.2556390977443"/>
    <n v="0.29509999999999992"/>
    <m/>
    <s v="NORMAL"/>
    <m/>
    <m/>
    <m/>
    <m/>
    <m/>
    <m/>
    <m/>
    <n v="1"/>
    <n v="677976.00000000012"/>
    <s v="2 ROPA"/>
    <m/>
    <m/>
    <m/>
    <m/>
    <x v="0"/>
  </r>
  <r>
    <x v="483"/>
    <x v="3"/>
    <x v="19"/>
    <s v="CATERPILLAR"/>
    <s v="W23CVM1"/>
    <s v="CAT CHALECO"/>
    <s v="NEGRO"/>
    <x v="0"/>
    <m/>
    <m/>
    <x v="0"/>
    <s v="CABALLERO"/>
    <s v="ROPA CASUAL"/>
    <s v="CHALECO"/>
    <s v="CH-M-G-XG"/>
    <s v="LIFESTYLE"/>
    <s v="LIFESTYLE"/>
    <s v="LIFESTYLE CHALECO"/>
    <m/>
    <n v="879"/>
    <n v="0.47"/>
    <n v="0"/>
    <n v="0"/>
    <n v="0"/>
    <n v="401.61206896551727"/>
    <n v="600"/>
    <n v="240967.24137931035"/>
    <n v="660.90225563909769"/>
    <n v="0.29509999999999992"/>
    <m/>
    <s v="NORMAL"/>
    <m/>
    <m/>
    <m/>
    <m/>
    <m/>
    <m/>
    <m/>
    <n v="1"/>
    <n v="279522"/>
    <s v="2 ROPA"/>
    <m/>
    <m/>
    <m/>
    <m/>
    <x v="0"/>
  </r>
  <r>
    <x v="295"/>
    <x v="3"/>
    <x v="19"/>
    <s v="CATERPILLAR"/>
    <s v="HMCAT02"/>
    <s v="CAT TEE"/>
    <s v="BLANCO"/>
    <x v="0"/>
    <m/>
    <m/>
    <x v="0"/>
    <s v="CABALLERO"/>
    <s v="ROPA CASUAL"/>
    <s v="PLAYERA"/>
    <s v="CH-M-G-XG"/>
    <s v="LIFESTYLE"/>
    <s v="LIFESTYLE"/>
    <s v="LIFESTYLE PLAYERA"/>
    <m/>
    <n v="349"/>
    <n v="0.47"/>
    <n v="0"/>
    <n v="0"/>
    <n v="0"/>
    <n v="159.45689655172416"/>
    <n v="420"/>
    <n v="66971.896551724145"/>
    <n v="262.40601503759399"/>
    <n v="0.29510000000000003"/>
    <m/>
    <s v="NORMAL"/>
    <m/>
    <m/>
    <m/>
    <m/>
    <m/>
    <m/>
    <m/>
    <n v="1"/>
    <n v="77687.400000000009"/>
    <s v="2 ROPA"/>
    <m/>
    <m/>
    <m/>
    <m/>
    <x v="0"/>
  </r>
  <r>
    <x v="295"/>
    <x v="3"/>
    <x v="19"/>
    <s v="CATERPILLAR"/>
    <s v="HMCAT04"/>
    <s v="CAT TEE"/>
    <s v="AMARILLO"/>
    <x v="0"/>
    <m/>
    <m/>
    <x v="0"/>
    <s v="CABALLERO"/>
    <s v="ROPA CASUAL"/>
    <s v="PLAYERA"/>
    <s v="CH-M-G-XG"/>
    <s v="LIFESTYLE"/>
    <s v="LIFESTYLE"/>
    <s v="LIFESTYLE PLAYERA"/>
    <m/>
    <n v="349"/>
    <n v="0.47"/>
    <n v="0"/>
    <n v="0"/>
    <n v="0"/>
    <n v="159.45689655172416"/>
    <n v="504"/>
    <n v="80366.275862068971"/>
    <n v="262.40601503759399"/>
    <n v="0.29510000000000003"/>
    <m/>
    <s v="NORMAL"/>
    <m/>
    <m/>
    <m/>
    <m/>
    <m/>
    <m/>
    <m/>
    <n v="1"/>
    <n v="93224.88"/>
    <s v="2 ROPA"/>
    <m/>
    <m/>
    <m/>
    <m/>
    <x v="0"/>
  </r>
  <r>
    <x v="295"/>
    <x v="3"/>
    <x v="19"/>
    <s v="CATERPILLAR"/>
    <s v="CATP203"/>
    <s v="CAT POLO"/>
    <s v="NEGRO/AMARILLO"/>
    <x v="0"/>
    <m/>
    <m/>
    <x v="0"/>
    <s v="CABALLERO"/>
    <s v="ROPA CASUAL"/>
    <s v="PLAYERA"/>
    <s v="CH-M-G-XG"/>
    <s v="LIFESTYLE"/>
    <s v="LIFESTYLE"/>
    <s v="LIFESTYLE PLAYERA"/>
    <m/>
    <n v="429"/>
    <n v="0.47"/>
    <n v="0"/>
    <n v="0"/>
    <n v="0"/>
    <n v="196.0086206896552"/>
    <n v="360"/>
    <n v="70563.10344827587"/>
    <n v="322.55639097744358"/>
    <n v="0.29509999999999981"/>
    <m/>
    <s v="NORMAL"/>
    <m/>
    <m/>
    <m/>
    <m/>
    <m/>
    <m/>
    <m/>
    <n v="1"/>
    <n v="81853.2"/>
    <s v="2 ROPA"/>
    <m/>
    <m/>
    <m/>
    <m/>
    <x v="0"/>
  </r>
  <r>
    <x v="296"/>
    <x v="3"/>
    <x v="19"/>
    <s v="CATERPILLAR"/>
    <s v="CAT240"/>
    <s v="SET 3 CALCETA CAT"/>
    <s v="GRIS"/>
    <x v="0"/>
    <m/>
    <m/>
    <x v="0"/>
    <s v="CABALLERO"/>
    <s v="ROPA INTERIOR                           "/>
    <s v="CALCETAS            "/>
    <s v="UNITALLA"/>
    <s v="LIFESTYLE"/>
    <s v="LIFESTYLE"/>
    <s v="LIFESTYLE CALCETAS"/>
    <m/>
    <n v="129"/>
    <n v="0.47"/>
    <n v="0"/>
    <n v="0"/>
    <n v="0"/>
    <n v="58.939655172413801"/>
    <n v="1000"/>
    <n v="58939.655172413797"/>
    <n v="96.992481203007515"/>
    <n v="0.29509999999999992"/>
    <m/>
    <s v="NORMAL"/>
    <m/>
    <m/>
    <m/>
    <m/>
    <m/>
    <m/>
    <m/>
    <n v="1"/>
    <n v="68370"/>
    <s v="2 ROPA"/>
    <m/>
    <m/>
    <m/>
    <m/>
    <x v="0"/>
  </r>
  <r>
    <x v="296"/>
    <x v="3"/>
    <x v="19"/>
    <s v="CATERPILLAR"/>
    <s v="CAT263"/>
    <s v="CAT SET 6 P "/>
    <s v="NEGRO/BLANCO/GRIS"/>
    <x v="0"/>
    <m/>
    <m/>
    <x v="0"/>
    <s v="CABALLERO"/>
    <s v="ROPA INTERIOR                           "/>
    <s v="CALCETAS            "/>
    <s v="UNITALLA"/>
    <s v="LIFESTYLE"/>
    <s v="LIFESTYLE"/>
    <s v="LIFESTYLE CALCETAS"/>
    <m/>
    <n v="249"/>
    <n v="0.47"/>
    <n v="0"/>
    <n v="0"/>
    <n v="0"/>
    <n v="113.76724137931035"/>
    <n v="540"/>
    <n v="61434.310344827587"/>
    <n v="187.21804511278194"/>
    <n v="0.29509999999999992"/>
    <m/>
    <s v="NORMAL"/>
    <m/>
    <m/>
    <m/>
    <m/>
    <m/>
    <m/>
    <m/>
    <n v="1"/>
    <n v="71263.8"/>
    <s v="2 ROPA"/>
    <m/>
    <m/>
    <m/>
    <m/>
    <x v="0"/>
  </r>
  <r>
    <x v="296"/>
    <x v="3"/>
    <x v="19"/>
    <s v="CATERPILLAR"/>
    <s v="CATSS22018D"/>
    <s v="CAT SET 3 CALCETA"/>
    <s v="NEGRO"/>
    <x v="0"/>
    <m/>
    <m/>
    <x v="0"/>
    <s v="CABALLERO"/>
    <s v="ROPA INTERIOR                           "/>
    <s v="CALCETAS            "/>
    <s v="UNITALLA"/>
    <s v="LIFESTYLE"/>
    <s v="LIFESTYLE"/>
    <s v="LIFESTYLE CALCETAS"/>
    <m/>
    <n v="149"/>
    <n v="0.47"/>
    <n v="0"/>
    <n v="0"/>
    <n v="0"/>
    <n v="68.077586206896555"/>
    <n v="800"/>
    <n v="54462.068965517246"/>
    <n v="112.03007518796991"/>
    <n v="0.29509999999999992"/>
    <m/>
    <s v="NORMAL"/>
    <m/>
    <m/>
    <m/>
    <m/>
    <m/>
    <m/>
    <m/>
    <n v="1"/>
    <n v="63176"/>
    <s v="2 ROPA"/>
    <m/>
    <m/>
    <m/>
    <m/>
    <x v="0"/>
  </r>
  <r>
    <x v="297"/>
    <x v="3"/>
    <x v="19"/>
    <s v="CATERPILLAR"/>
    <n v="4090072"/>
    <s v="CAT CAP"/>
    <s v="AMARILLO/NEGRO"/>
    <x v="1"/>
    <m/>
    <m/>
    <x v="1"/>
    <s v="CABALLERO"/>
    <s v="ACCESORIO                               "/>
    <s v="GORRA               "/>
    <s v="UNITALLA"/>
    <s v="LIFESTYLE"/>
    <s v="LIFESTYLE"/>
    <s v="LIFESTYLE GORRA"/>
    <m/>
    <n v="299"/>
    <n v="0.47"/>
    <n v="0"/>
    <n v="0"/>
    <n v="0"/>
    <n v="136.61206896551724"/>
    <n v="600"/>
    <n v="81967.241379310348"/>
    <n v="224.81203007518795"/>
    <n v="0.29509999999999992"/>
    <m/>
    <s v="NORMAL"/>
    <m/>
    <m/>
    <m/>
    <m/>
    <m/>
    <m/>
    <m/>
    <n v="1"/>
    <n v="95082"/>
    <s v="3 ACCESORIOS"/>
    <m/>
    <m/>
    <m/>
    <m/>
    <x v="0"/>
  </r>
  <r>
    <x v="297"/>
    <x v="3"/>
    <x v="19"/>
    <s v="CATERPILLAR"/>
    <n v="2120669"/>
    <s v="CAT CAP"/>
    <s v="OLIVO/MARINO"/>
    <x v="1"/>
    <m/>
    <m/>
    <x v="1"/>
    <s v="CABALLERO"/>
    <s v="ACCESORIO                               "/>
    <s v="GORRA               "/>
    <s v="UNITALLA"/>
    <s v="LIFESTYLE"/>
    <s v="LIFESTYLE"/>
    <s v="LIFESTYLE GORRA"/>
    <m/>
    <n v="299"/>
    <n v="0.47"/>
    <n v="0"/>
    <n v="0"/>
    <n v="0"/>
    <n v="136.61206896551724"/>
    <n v="1000"/>
    <n v="136612.06896551725"/>
    <n v="224.81203007518795"/>
    <n v="0.29509999999999992"/>
    <m/>
    <s v="NORMAL"/>
    <m/>
    <m/>
    <m/>
    <m/>
    <m/>
    <m/>
    <m/>
    <n v="1"/>
    <n v="158470"/>
    <s v="3 ACCESORIOS"/>
    <m/>
    <m/>
    <m/>
    <m/>
    <x v="0"/>
  </r>
  <r>
    <x v="297"/>
    <x v="3"/>
    <x v="19"/>
    <s v="CATERPILLAR"/>
    <s v="CATFW23BN203"/>
    <s v="CAT BEANIE"/>
    <s v="NEGRO"/>
    <x v="1"/>
    <m/>
    <m/>
    <x v="1"/>
    <s v="CABALLERO"/>
    <s v="ACCESORIO                               "/>
    <s v="GORRO/BOINA          "/>
    <s v="UNITALLA"/>
    <s v="LIFESTYLE"/>
    <s v="LIFESTYLE"/>
    <s v="LIFESTYLE GORRA"/>
    <m/>
    <n v="189"/>
    <n v="0.47"/>
    <n v="0"/>
    <n v="0"/>
    <n v="0"/>
    <n v="86.353448275862078"/>
    <n v="1300"/>
    <n v="112259.4827586207"/>
    <n v="142.10526315789474"/>
    <n v="0.29510000000000003"/>
    <m/>
    <s v="NORMAL"/>
    <m/>
    <m/>
    <m/>
    <m/>
    <m/>
    <m/>
    <m/>
    <n v="1"/>
    <n v="130221"/>
    <s v="3 ACCESORIOS"/>
    <m/>
    <m/>
    <m/>
    <m/>
    <x v="0"/>
  </r>
  <r>
    <x v="298"/>
    <x v="3"/>
    <x v="19"/>
    <s v="CATERPILLAR"/>
    <s v="84451-01"/>
    <s v="MESSENGER"/>
    <s v="NEGRO"/>
    <x v="1"/>
    <m/>
    <m/>
    <x v="1"/>
    <s v="CABALLERO"/>
    <s v="MOCHILA/MORRAL/MALETA                   "/>
    <s v="MESSENGER"/>
    <s v="PIEZA"/>
    <s v="LIFESTYLE"/>
    <s v="LIFESTYLE"/>
    <s v="LIFESTYLE MESSENGER"/>
    <m/>
    <n v="429"/>
    <n v="0.47"/>
    <n v="0"/>
    <n v="0"/>
    <n v="0"/>
    <n v="196.0086206896552"/>
    <n v="500"/>
    <n v="98004.310344827594"/>
    <n v="322.55639097744358"/>
    <n v="0.29509999999999981"/>
    <m/>
    <s v="NORMAL"/>
    <m/>
    <m/>
    <m/>
    <m/>
    <m/>
    <m/>
    <m/>
    <n v="1"/>
    <n v="113685"/>
    <s v="3 ACCESORIOS"/>
    <m/>
    <m/>
    <m/>
    <m/>
    <x v="0"/>
  </r>
  <r>
    <x v="299"/>
    <x v="3"/>
    <x v="19"/>
    <s v="CATERPILLAR"/>
    <s v="84407-549"/>
    <s v="CAT CANGURERA"/>
    <s v="BLACK/GUNMETAL GREY"/>
    <x v="1"/>
    <m/>
    <m/>
    <x v="1"/>
    <s v="CABALLERO"/>
    <s v="ACCESORIO                               "/>
    <s v="CANGURERA           "/>
    <s v="PIEZA"/>
    <s v="LIFESTYLE"/>
    <s v="LIFESTYLE"/>
    <s v="LIFESTYLE CANGURERA"/>
    <m/>
    <n v="379"/>
    <n v="0.47"/>
    <n v="0"/>
    <n v="0"/>
    <n v="0"/>
    <n v="173.16379310344828"/>
    <n v="720"/>
    <n v="124677.93103448277"/>
    <n v="284.96240601503757"/>
    <n v="0.29509999999999992"/>
    <m/>
    <s v="NORMAL"/>
    <m/>
    <m/>
    <m/>
    <m/>
    <m/>
    <m/>
    <m/>
    <n v="1"/>
    <n v="144626.4"/>
    <s v="3 ACCESORIOS"/>
    <m/>
    <m/>
    <m/>
    <m/>
    <x v="0"/>
  </r>
  <r>
    <x v="301"/>
    <x v="3"/>
    <x v="19"/>
    <s v="CATERPILLAR"/>
    <s v="84450-01"/>
    <s v="CAT BACK PACK"/>
    <s v="NEGRO/AMARILLO"/>
    <x v="1"/>
    <m/>
    <m/>
    <x v="1"/>
    <s v="CABALLERO"/>
    <s v="MOCHILA/MORRAL/MALETA                   "/>
    <s v="BACKPACK"/>
    <s v="PIEZA"/>
    <s v="LIFESTYLE"/>
    <s v="LIFESTYLE"/>
    <s v="LIFESTYLE BACKPACK"/>
    <m/>
    <n v="679"/>
    <n v="0.47"/>
    <n v="0"/>
    <n v="0"/>
    <n v="0"/>
    <n v="310.23275862068971"/>
    <n v="504"/>
    <n v="156357.31034482762"/>
    <n v="510.52631578947364"/>
    <n v="0.29509999999999981"/>
    <m/>
    <s v="NORMAL"/>
    <m/>
    <m/>
    <m/>
    <m/>
    <m/>
    <m/>
    <m/>
    <n v="1"/>
    <n v="181374.48000000004"/>
    <s v="3 ACCESORIOS"/>
    <m/>
    <m/>
    <m/>
    <m/>
    <x v="0"/>
  </r>
  <r>
    <x v="484"/>
    <x v="3"/>
    <x v="19"/>
    <s v="CATERPILLAR"/>
    <s v="CATFW23SET202"/>
    <s v="SET CINTURON/CARTERA"/>
    <s v="NEGRO/AMARILLO"/>
    <x v="1"/>
    <m/>
    <m/>
    <x v="1"/>
    <s v="CABALLERO"/>
    <s v="ACCESORIO                               "/>
    <s v="SET C/C"/>
    <s v="PIEZA"/>
    <s v="LIFESTYLE"/>
    <s v="LIFESTYLE"/>
    <s v="LIFESTYLE SET CARTERA/CINTURON"/>
    <m/>
    <n v="499"/>
    <n v="0.47"/>
    <n v="0"/>
    <n v="0"/>
    <n v="0"/>
    <n v="227.99137931034485"/>
    <n v="1200"/>
    <n v="273589.6551724138"/>
    <n v="375.18796992481202"/>
    <n v="0.29509999999999992"/>
    <m/>
    <s v="NORMAL"/>
    <m/>
    <m/>
    <m/>
    <m/>
    <m/>
    <m/>
    <m/>
    <n v="1"/>
    <n v="317364"/>
    <s v="3 ACCESORIOS"/>
    <m/>
    <m/>
    <m/>
    <m/>
    <x v="0"/>
  </r>
  <r>
    <x v="484"/>
    <x v="3"/>
    <x v="19"/>
    <s v="CATERPILLAR"/>
    <s v="CATFW23SET207"/>
    <s v="SET CINTURON/CARTERA"/>
    <s v="CAMELL"/>
    <x v="1"/>
    <m/>
    <m/>
    <x v="1"/>
    <s v="CABALLERO"/>
    <s v="ACCESORIO                               "/>
    <s v="SET C/C"/>
    <s v="PIEZA"/>
    <s v="LIFESTYLE"/>
    <s v="LIFESTYLE"/>
    <s v="LIFESTYLE SET CARTERA/CINTURON"/>
    <m/>
    <n v="499"/>
    <n v="0.47"/>
    <n v="0"/>
    <n v="0"/>
    <n v="0"/>
    <n v="227.99137931034485"/>
    <n v="1200"/>
    <n v="273589.6551724138"/>
    <n v="375.18796992481202"/>
    <n v="0.29509999999999992"/>
    <m/>
    <s v="NORMAL"/>
    <m/>
    <m/>
    <m/>
    <m/>
    <m/>
    <m/>
    <m/>
    <n v="1"/>
    <n v="317364"/>
    <s v="3 ACCESORIOS"/>
    <m/>
    <m/>
    <m/>
    <m/>
    <x v="0"/>
  </r>
  <r>
    <x v="294"/>
    <x v="3"/>
    <x v="19"/>
    <s v="JEEP"/>
    <s v="JEEPHD02"/>
    <s v="JEEP HOODE"/>
    <s v="NEGRO"/>
    <x v="0"/>
    <m/>
    <m/>
    <x v="0"/>
    <s v="CABALLERO"/>
    <s v="ROPA CASUAL"/>
    <s v="SUDADERA"/>
    <s v="CH-M-G-XG"/>
    <s v="LIFESTYLE"/>
    <s v="LIFESTYLE"/>
    <s v="LIFESTYLE SUDADERA"/>
    <m/>
    <n v="699"/>
    <n v="0.47"/>
    <n v="0"/>
    <n v="0"/>
    <n v="0"/>
    <n v="319.37068965517244"/>
    <n v="1080"/>
    <n v="344920.34482758626"/>
    <n v="525.56390977443607"/>
    <n v="0.29509999999999992"/>
    <m/>
    <s v="NORMAL"/>
    <m/>
    <m/>
    <m/>
    <m/>
    <m/>
    <m/>
    <m/>
    <n v="1"/>
    <n v="400107.60000000003"/>
    <s v="2 ROPA"/>
    <m/>
    <m/>
    <m/>
    <m/>
    <x v="0"/>
  </r>
  <r>
    <x v="482"/>
    <x v="3"/>
    <x v="19"/>
    <s v="JEEP"/>
    <s v="JEEPJK02"/>
    <s v="JEEP JKT"/>
    <s v="CAMELL"/>
    <x v="0"/>
    <m/>
    <m/>
    <x v="0"/>
    <s v="CABALLERO"/>
    <s v="ROPA CASUAL"/>
    <s v="CHAMARRA"/>
    <s v="CH-M-G-XG"/>
    <s v="LIFESTYLE"/>
    <s v="LIFESTYLE"/>
    <s v="LIFESTYLE CHAMARRA"/>
    <m/>
    <n v="979"/>
    <n v="0.47"/>
    <n v="0"/>
    <n v="0"/>
    <n v="0"/>
    <n v="447.30172413793105"/>
    <n v="1500"/>
    <n v="670952.58620689658"/>
    <n v="736.09022556390971"/>
    <n v="0.29509999999999992"/>
    <m/>
    <s v="NORMAL"/>
    <m/>
    <m/>
    <m/>
    <m/>
    <m/>
    <m/>
    <m/>
    <n v="1"/>
    <n v="778305"/>
    <s v="2 ROPA"/>
    <m/>
    <m/>
    <m/>
    <m/>
    <x v="0"/>
  </r>
  <r>
    <x v="482"/>
    <x v="3"/>
    <x v="19"/>
    <s v="JEEP"/>
    <s v="JEEPJK02"/>
    <s v="JEEP JKT"/>
    <s v="OLIVO"/>
    <x v="0"/>
    <m/>
    <m/>
    <x v="0"/>
    <s v="CABALLERO"/>
    <s v="ROPA CASUAL"/>
    <s v="CHAMARRA"/>
    <s v="CH-M-G-XG"/>
    <s v="LIFESTYLE"/>
    <s v="LIFESTYLE"/>
    <s v="LIFESTYLE CHAMARRA"/>
    <m/>
    <n v="979"/>
    <n v="0.47"/>
    <n v="0"/>
    <n v="0"/>
    <n v="0"/>
    <n v="447.30172413793105"/>
    <n v="900"/>
    <n v="402571.55172413791"/>
    <n v="736.09022556390971"/>
    <n v="0.29509999999999992"/>
    <m/>
    <s v="NORMAL"/>
    <m/>
    <m/>
    <m/>
    <m/>
    <m/>
    <m/>
    <m/>
    <n v="1"/>
    <n v="466982.99999999994"/>
    <s v="2 ROPA"/>
    <m/>
    <m/>
    <m/>
    <m/>
    <x v="0"/>
  </r>
  <r>
    <x v="295"/>
    <x v="3"/>
    <x v="19"/>
    <s v="JEEP"/>
    <s v="JP-33"/>
    <s v="JEEP TEE"/>
    <s v="OLIVO"/>
    <x v="0"/>
    <m/>
    <m/>
    <x v="0"/>
    <s v="CABALLERO"/>
    <s v="ROPA CASUAL"/>
    <s v="PLAYERA"/>
    <s v="CH-M-G-XG"/>
    <s v="LIFESTYLE"/>
    <s v="LIFESTYLE"/>
    <s v="LIFESTYLE PLAYERA"/>
    <m/>
    <n v="319"/>
    <n v="0.47"/>
    <n v="0"/>
    <n v="0"/>
    <n v="0"/>
    <n v="145.75000000000003"/>
    <n v="540"/>
    <n v="78705.000000000015"/>
    <n v="239.84962406015038"/>
    <n v="0.29509999999999992"/>
    <m/>
    <s v="NORMAL"/>
    <m/>
    <m/>
    <m/>
    <m/>
    <m/>
    <m/>
    <m/>
    <n v="1"/>
    <n v="91297.800000000017"/>
    <s v="2 ROPA"/>
    <m/>
    <m/>
    <m/>
    <m/>
    <x v="0"/>
  </r>
  <r>
    <x v="295"/>
    <x v="3"/>
    <x v="19"/>
    <s v="JEEP"/>
    <s v="JP-03"/>
    <s v="JEEP TEE"/>
    <s v="MARINO"/>
    <x v="0"/>
    <m/>
    <m/>
    <x v="0"/>
    <s v="CABALLERO"/>
    <s v="ROPA CASUAL"/>
    <s v="PLAYERA"/>
    <s v="CH-M-G-XG"/>
    <s v="LIFESTYLE"/>
    <s v="LIFESTYLE"/>
    <s v="LIFESTYLE PLAYERA"/>
    <m/>
    <n v="319"/>
    <n v="0.47"/>
    <n v="0"/>
    <n v="0"/>
    <n v="0"/>
    <n v="145.75000000000003"/>
    <n v="540"/>
    <n v="78705.000000000015"/>
    <n v="239.84962406015038"/>
    <n v="0.29509999999999992"/>
    <m/>
    <s v="NORMAL"/>
    <m/>
    <m/>
    <m/>
    <m/>
    <m/>
    <m/>
    <m/>
    <n v="1"/>
    <n v="91297.800000000017"/>
    <s v="2 ROPA"/>
    <m/>
    <m/>
    <m/>
    <m/>
    <x v="0"/>
  </r>
  <r>
    <x v="296"/>
    <x v="3"/>
    <x v="19"/>
    <s v="JEEP"/>
    <s v="CALJP001"/>
    <s v="SET 3 CALCETA JEEP"/>
    <s v="NEGRO"/>
    <x v="0"/>
    <m/>
    <m/>
    <x v="0"/>
    <s v="CABALLERO"/>
    <s v="ROPA INTERIOR                           "/>
    <s v="CALCETAS            "/>
    <s v="UNITALLA"/>
    <s v="LIFESTYLE"/>
    <s v="LIFESTYLE"/>
    <s v="LIFESTYLE CALCETAS"/>
    <m/>
    <n v="129"/>
    <n v="0.47"/>
    <n v="0"/>
    <n v="0"/>
    <n v="0"/>
    <n v="58.939655172413801"/>
    <n v="900"/>
    <n v="53045.68965517242"/>
    <n v="96.992481203007515"/>
    <n v="0.29509999999999992"/>
    <m/>
    <s v="NORMAL"/>
    <m/>
    <m/>
    <m/>
    <m/>
    <m/>
    <m/>
    <m/>
    <n v="1"/>
    <n v="61533"/>
    <s v="2 ROPA"/>
    <m/>
    <m/>
    <m/>
    <m/>
    <x v="0"/>
  </r>
  <r>
    <x v="296"/>
    <x v="3"/>
    <x v="19"/>
    <s v="JEEP"/>
    <s v="CALJP001"/>
    <s v="SET 3 CALCETIN JEEP"/>
    <s v="GRIS/BLANCO/NEGRO"/>
    <x v="0"/>
    <m/>
    <m/>
    <x v="0"/>
    <s v="CABALLERO"/>
    <s v="ROPA INTERIOR                           "/>
    <s v="CALCETAS            "/>
    <s v="UNITALLA"/>
    <s v="LIFESTYLE"/>
    <s v="LIFESTYLE"/>
    <s v="LIFESTYLE CALCETAS"/>
    <m/>
    <n v="149"/>
    <n v="0.47"/>
    <n v="0"/>
    <n v="0"/>
    <n v="0"/>
    <n v="68.077586206896555"/>
    <n v="660"/>
    <n v="44931.206896551725"/>
    <n v="112.03007518796991"/>
    <n v="0.29509999999999992"/>
    <m/>
    <s v="NORMAL"/>
    <m/>
    <m/>
    <m/>
    <m/>
    <m/>
    <m/>
    <m/>
    <n v="1"/>
    <n v="52120.2"/>
    <s v="2 ROPA"/>
    <m/>
    <m/>
    <m/>
    <m/>
    <x v="0"/>
  </r>
  <r>
    <x v="297"/>
    <x v="3"/>
    <x v="19"/>
    <s v="JEEP"/>
    <s v="GRJP"/>
    <s v="JEEP CAP"/>
    <s v="OLIVO/NEGRO"/>
    <x v="1"/>
    <m/>
    <m/>
    <x v="1"/>
    <s v="CABALLERO"/>
    <s v="ACCESORIO                               "/>
    <s v="GORRA               "/>
    <s v="UNITALLA"/>
    <s v="LIFESTYLE"/>
    <s v="LIFESTYLE"/>
    <s v="LIFESTYLE GORRA"/>
    <m/>
    <n v="219"/>
    <n v="0.47"/>
    <n v="0"/>
    <n v="0"/>
    <n v="0"/>
    <n v="100.06034482758622"/>
    <n v="500"/>
    <n v="50030.172413793109"/>
    <n v="164.66165413533832"/>
    <n v="0.29509999999999981"/>
    <m/>
    <s v="NORMAL"/>
    <m/>
    <m/>
    <m/>
    <m/>
    <m/>
    <m/>
    <m/>
    <n v="1"/>
    <n v="58035"/>
    <s v="3 ACCESORIOS"/>
    <m/>
    <m/>
    <m/>
    <m/>
    <x v="0"/>
  </r>
  <r>
    <x v="297"/>
    <x v="3"/>
    <x v="19"/>
    <s v="JEEP"/>
    <s v="GRJP004"/>
    <s v="JEEP CAP"/>
    <s v="NEGRO"/>
    <x v="1"/>
    <m/>
    <m/>
    <x v="1"/>
    <s v="CABALLERO"/>
    <s v="ACCESORIO                               "/>
    <s v="GORRA               "/>
    <s v="UNITALLA"/>
    <s v="LIFESTYLE"/>
    <s v="LIFESTYLE"/>
    <s v="LIFESTYLE GORRA"/>
    <m/>
    <n v="199"/>
    <n v="0.47"/>
    <n v="0"/>
    <n v="0"/>
    <n v="0"/>
    <n v="90.922413793103459"/>
    <n v="1200"/>
    <n v="109106.89655172414"/>
    <n v="149.62406015037593"/>
    <n v="0.29509999999999992"/>
    <m/>
    <s v="NORMAL"/>
    <m/>
    <m/>
    <m/>
    <m/>
    <m/>
    <m/>
    <m/>
    <n v="1"/>
    <n v="126564"/>
    <s v="3 ACCESORIOS"/>
    <m/>
    <m/>
    <m/>
    <m/>
    <x v="0"/>
  </r>
  <r>
    <x v="297"/>
    <x v="3"/>
    <x v="19"/>
    <s v="JEEP"/>
    <s v="BEFW22-046"/>
    <s v="JEEP BEANIE"/>
    <s v="NEGRO"/>
    <x v="1"/>
    <m/>
    <m/>
    <x v="1"/>
    <s v="CABALLERO"/>
    <s v="ACCESORIO                               "/>
    <s v="GORRA               "/>
    <s v="UNITALLA"/>
    <s v="LIFESTYLE"/>
    <s v="LIFESTYLE"/>
    <s v="LIFESTYLE GORRA"/>
    <m/>
    <n v="179"/>
    <n v="0.47"/>
    <n v="0"/>
    <n v="0"/>
    <n v="0"/>
    <n v="81.784482758620697"/>
    <n v="900"/>
    <n v="73606.034482758623"/>
    <n v="134.58646616541353"/>
    <n v="0.29509999999999992"/>
    <m/>
    <s v="NORMAL"/>
    <m/>
    <m/>
    <m/>
    <m/>
    <m/>
    <m/>
    <m/>
    <n v="1"/>
    <n v="85383"/>
    <s v="3 ACCESORIOS"/>
    <m/>
    <m/>
    <m/>
    <m/>
    <x v="0"/>
  </r>
  <r>
    <x v="301"/>
    <x v="3"/>
    <x v="19"/>
    <s v="JEEP"/>
    <s v="JPFW23BP211"/>
    <s v="JEEP BACK PACK"/>
    <s v="GRIS"/>
    <x v="1"/>
    <m/>
    <m/>
    <x v="1"/>
    <s v="CABALLERO"/>
    <s v="MOCHILA/MORRAL/MALETA                   "/>
    <s v="BACKPACK"/>
    <s v="PIEZA"/>
    <s v="LIFESTYLE"/>
    <s v="LIFESTYLE"/>
    <s v="LIFESTYLE BACKPACK"/>
    <m/>
    <n v="579"/>
    <n v="0.47"/>
    <n v="0"/>
    <n v="0"/>
    <n v="0"/>
    <n v="264.54310344827587"/>
    <n v="500"/>
    <n v="132271.55172413794"/>
    <n v="435.33834586466162"/>
    <n v="0.29509999999999992"/>
    <m/>
    <s v="NORMAL"/>
    <m/>
    <m/>
    <m/>
    <m/>
    <m/>
    <m/>
    <m/>
    <n v="1"/>
    <n v="153435"/>
    <s v="3 ACCESORIOS"/>
    <m/>
    <m/>
    <m/>
    <m/>
    <x v="0"/>
  </r>
  <r>
    <x v="301"/>
    <x v="3"/>
    <x v="19"/>
    <s v="JEEP"/>
    <s v="JPFW23BP207"/>
    <s v="JEEP BACK PACK"/>
    <s v="OLIVO/NEGRO"/>
    <x v="1"/>
    <m/>
    <m/>
    <x v="1"/>
    <s v="CABALLERO"/>
    <s v="MOCHILA/MORRAL/MALETA                   "/>
    <s v="BACKPACK"/>
    <s v="PIEZA"/>
    <s v="LIFESTYLE"/>
    <s v="LIFESTYLE"/>
    <s v="LIFESTYLE BACKPACK"/>
    <m/>
    <n v="749"/>
    <n v="0.47"/>
    <n v="0"/>
    <n v="0"/>
    <n v="0"/>
    <n v="342.21551724137936"/>
    <n v="360"/>
    <n v="123197.58620689657"/>
    <n v="563.15789473684208"/>
    <n v="0.29509999999999992"/>
    <m/>
    <s v="NORMAL"/>
    <m/>
    <m/>
    <m/>
    <m/>
    <m/>
    <m/>
    <m/>
    <n v="1"/>
    <n v="142909.20000000001"/>
    <s v="3 ACCESORIOS"/>
    <m/>
    <m/>
    <m/>
    <m/>
    <x v="0"/>
  </r>
  <r>
    <x v="298"/>
    <x v="3"/>
    <x v="19"/>
    <s v="JEEP"/>
    <s v="JPSS23M203"/>
    <s v="JEEP CROSS BODY"/>
    <s v="GRIS"/>
    <x v="1"/>
    <m/>
    <m/>
    <x v="1"/>
    <s v="CABALLERO"/>
    <s v="MOCHILA/MORRAL/MALETA                   "/>
    <s v="MESSENGER"/>
    <s v="PIEZA"/>
    <s v="LIFESTYLE"/>
    <s v="LIFESTYLE"/>
    <s v="LIFESTYLE MESSENGER"/>
    <m/>
    <n v="399"/>
    <n v="0.47"/>
    <n v="0"/>
    <n v="0"/>
    <n v="0"/>
    <n v="182.30172413793105"/>
    <n v="760"/>
    <n v="138549.31034482759"/>
    <n v="300"/>
    <n v="0.29510000000000003"/>
    <m/>
    <s v="NORMAL"/>
    <m/>
    <m/>
    <m/>
    <m/>
    <m/>
    <m/>
    <m/>
    <n v="1"/>
    <n v="160717.20000000001"/>
    <s v="3 ACCESORIOS"/>
    <m/>
    <m/>
    <m/>
    <m/>
    <x v="0"/>
  </r>
  <r>
    <x v="299"/>
    <x v="3"/>
    <x v="19"/>
    <s v="JEEP"/>
    <s v="JPFW23WB203"/>
    <s v="JEEP CANGURERA"/>
    <s v="OLIVO/NEGRO"/>
    <x v="1"/>
    <m/>
    <m/>
    <x v="1"/>
    <s v="CABALLERO"/>
    <s v="ACCESORIO                               "/>
    <s v="CANGURERA           "/>
    <s v="PIEZA"/>
    <s v="LIFESTYLE"/>
    <s v="LIFESTYLE"/>
    <s v="LIFESTYLE CANGURERA"/>
    <m/>
    <n v="299"/>
    <n v="0.47"/>
    <n v="0"/>
    <n v="0"/>
    <n v="0"/>
    <n v="136.61206896551724"/>
    <n v="540"/>
    <n v="73770.517241379304"/>
    <n v="224.81203007518795"/>
    <n v="0.29509999999999992"/>
    <m/>
    <s v="NORMAL"/>
    <m/>
    <m/>
    <m/>
    <m/>
    <m/>
    <m/>
    <m/>
    <n v="1"/>
    <n v="85573.799999999988"/>
    <s v="3 ACCESORIOS"/>
    <m/>
    <m/>
    <m/>
    <m/>
    <x v="0"/>
  </r>
  <r>
    <x v="486"/>
    <x v="3"/>
    <x v="19"/>
    <s v="JEEP"/>
    <s v="JPFW23SET201"/>
    <s v="SET CINTURON/CARTERA"/>
    <s v="NEGRO"/>
    <x v="1"/>
    <m/>
    <m/>
    <x v="1"/>
    <s v="CABALLERO"/>
    <s v="ACCESORIO                               "/>
    <s v="SET C/C"/>
    <s v="PIEZA"/>
    <s v="LIFESTYLE"/>
    <s v="LIFESTYLE"/>
    <s v="LIFESTYLE CARTERA/CINTURON"/>
    <m/>
    <n v="489"/>
    <n v="0.47"/>
    <n v="0"/>
    <n v="0"/>
    <n v="0"/>
    <n v="223.42241379310349"/>
    <n v="720"/>
    <n v="160864.13793103452"/>
    <n v="367.66917293233081"/>
    <n v="0.29509999999999992"/>
    <m/>
    <s v="NORMAL"/>
    <m/>
    <m/>
    <m/>
    <m/>
    <m/>
    <m/>
    <m/>
    <n v="1"/>
    <n v="186602.40000000002"/>
    <s v="3 ACCESORIOS"/>
    <m/>
    <m/>
    <m/>
    <m/>
    <x v="0"/>
  </r>
  <r>
    <x v="486"/>
    <x v="3"/>
    <x v="19"/>
    <s v="JEEP"/>
    <s v="JPFW23SET202"/>
    <s v="SET CINTURON/CARTERA"/>
    <s v="CAMELL"/>
    <x v="1"/>
    <m/>
    <m/>
    <x v="1"/>
    <s v="CABALLERO"/>
    <s v="ACCESORIO                               "/>
    <s v="SET C/C"/>
    <s v="PIEZA"/>
    <s v="LIFESTYLE"/>
    <s v="LIFESTYLE"/>
    <s v="LIFESTYLE CARTERA/CINTURON"/>
    <m/>
    <n v="489"/>
    <n v="0.47"/>
    <n v="0"/>
    <n v="0"/>
    <n v="0"/>
    <n v="223.42241379310349"/>
    <n v="600"/>
    <n v="134053.44827586209"/>
    <n v="367.66917293233081"/>
    <n v="0.29509999999999992"/>
    <m/>
    <s v="NORMAL"/>
    <m/>
    <m/>
    <m/>
    <m/>
    <m/>
    <m/>
    <m/>
    <n v="1"/>
    <n v="155502"/>
    <s v="3 ACCESORIOS"/>
    <m/>
    <m/>
    <m/>
    <m/>
    <x v="0"/>
  </r>
  <r>
    <x v="130"/>
    <x v="2"/>
    <x v="7"/>
    <s v="CHAMPION"/>
    <s v="CAS10293M"/>
    <s v="HYPER APEX"/>
    <s v="WHITE/STW/SCARLT"/>
    <x v="0"/>
    <m/>
    <m/>
    <x v="2"/>
    <s v="CABALLERO"/>
    <s v="TENIS CASUAL URBANO"/>
    <s v="CHOCLO"/>
    <s v="25.9-29"/>
    <s v="LIFESTYLE"/>
    <s v="LIFESTYLE"/>
    <s v="LIFESTYLE CHOCLO CAJA"/>
    <m/>
    <n v="1199"/>
    <n v="0.5"/>
    <n v="0"/>
    <n v="0"/>
    <n v="0"/>
    <n v="516.81034482758628"/>
    <n v="1600"/>
    <n v="826896.55172413809"/>
    <n v="901.50375939849619"/>
    <n v="0.33499999999999996"/>
    <m/>
    <s v="NORMAL"/>
    <s v="URBANO"/>
    <m/>
    <m/>
    <m/>
    <m/>
    <m/>
    <m/>
    <n v="1"/>
    <n v="959200.00000000012"/>
    <s v="1 CALZADO"/>
    <m/>
    <m/>
    <m/>
    <m/>
    <x v="0"/>
  </r>
  <r>
    <x v="130"/>
    <x v="2"/>
    <x v="7"/>
    <s v="CHAMPION"/>
    <s v="CAS10297M"/>
    <s v="HYPER C RAW"/>
    <s v="BLACK/SCARLET"/>
    <x v="0"/>
    <m/>
    <m/>
    <x v="2"/>
    <s v="CABALLERO"/>
    <s v="TENIS CASUAL URBANO"/>
    <s v="CHOCLO"/>
    <s v="25.9-29"/>
    <s v="LIFESTYLE"/>
    <s v="LIFESTYLE"/>
    <s v="LIFESTYLE CHOCLO CAJA"/>
    <m/>
    <n v="1499"/>
    <n v="0.5"/>
    <n v="0"/>
    <n v="0"/>
    <n v="0"/>
    <n v="646.12068965517244"/>
    <n v="2800"/>
    <n v="1809137.9310344828"/>
    <n v="1127.0676691729323"/>
    <n v="0.33499999999999996"/>
    <m/>
    <s v="NORMAL"/>
    <s v="URBANO"/>
    <m/>
    <m/>
    <m/>
    <m/>
    <m/>
    <m/>
    <n v="1"/>
    <n v="2098600"/>
    <s v="1 CALZADO"/>
    <m/>
    <m/>
    <m/>
    <m/>
    <x v="0"/>
  </r>
  <r>
    <x v="126"/>
    <x v="2"/>
    <x v="7"/>
    <s v="CHAMPION"/>
    <s v=" CAS10284M"/>
    <s v="MEGA OUTLINE AOP"/>
    <s v="PINK"/>
    <x v="0"/>
    <m/>
    <m/>
    <x v="2"/>
    <s v="CABALLERO"/>
    <s v="TENIS CASUAL URBANO"/>
    <s v="BOTA"/>
    <s v="25.9-29"/>
    <s v="LIFESTYLE"/>
    <s v="LIFESTYLE"/>
    <s v="LIFESTYLE BOTA CAJA"/>
    <m/>
    <n v="899"/>
    <n v="0.5"/>
    <n v="0"/>
    <n v="0"/>
    <n v="0"/>
    <n v="387.5"/>
    <n v="1800"/>
    <n v="697500"/>
    <n v="675.93984962406012"/>
    <n v="0.33500000000000008"/>
    <m/>
    <s v="NORMAL"/>
    <s v="URBANO"/>
    <m/>
    <m/>
    <m/>
    <m/>
    <m/>
    <m/>
    <n v="1"/>
    <n v="809100"/>
    <s v="1 CALZADO"/>
    <m/>
    <m/>
    <m/>
    <m/>
    <x v="0"/>
  </r>
  <r>
    <x v="129"/>
    <x v="2"/>
    <x v="7"/>
    <s v="CHAMPION"/>
    <s v="CAS10315W"/>
    <s v="RF GYRE W"/>
    <s v="WHITE"/>
    <x v="3"/>
    <m/>
    <m/>
    <x v="2"/>
    <s v="DAMA"/>
    <s v="TENIS CASUAL URBANO"/>
    <s v="CHOCLO"/>
    <s v="22-26"/>
    <s v="LIFESTYLE"/>
    <s v="LIFESTYLE"/>
    <s v="LIFESTYLE CHOCLO CHUNKY"/>
    <m/>
    <n v="1399"/>
    <n v="0.5"/>
    <n v="0"/>
    <n v="0"/>
    <n v="0"/>
    <n v="603.01724137931035"/>
    <n v="2000"/>
    <n v="1206034.4827586208"/>
    <n v="1051.8796992481202"/>
    <n v="0.33499999999999996"/>
    <m/>
    <s v="NORMAL"/>
    <s v="URBANO"/>
    <m/>
    <m/>
    <m/>
    <m/>
    <m/>
    <m/>
    <n v="1"/>
    <n v="1399000"/>
    <s v="1 CALZADO"/>
    <m/>
    <m/>
    <m/>
    <m/>
    <x v="0"/>
  </r>
  <r>
    <x v="132"/>
    <x v="2"/>
    <x v="7"/>
    <s v="CHAMPION"/>
    <s v="TBD"/>
    <s v="COURT HI W"/>
    <s v="BLACK"/>
    <x v="3"/>
    <m/>
    <m/>
    <x v="2"/>
    <s v="DAMA"/>
    <s v="TENIS CASUAL URBANO"/>
    <s v="BOTA"/>
    <s v="22-26"/>
    <s v="LIFESTYLE"/>
    <s v="LIFESTYLE"/>
    <s v="LIFESTYLE BOTA CAJA"/>
    <m/>
    <n v="1499"/>
    <n v="0.5"/>
    <n v="0"/>
    <n v="0"/>
    <n v="0"/>
    <n v="646.12068965517244"/>
    <n v="1300"/>
    <n v="839956.89655172417"/>
    <n v="1127.0676691729323"/>
    <n v="0.33499999999999996"/>
    <m/>
    <s v="NORMAL"/>
    <s v="URBANO"/>
    <m/>
    <m/>
    <m/>
    <m/>
    <m/>
    <m/>
    <n v="1"/>
    <n v="974350"/>
    <s v="1 CALZADO"/>
    <m/>
    <m/>
    <m/>
    <m/>
    <x v="0"/>
  </r>
  <r>
    <x v="133"/>
    <x v="2"/>
    <x v="7"/>
    <s v="CHAMPION"/>
    <s v="CAS10268W"/>
    <s v="LORE W"/>
    <s v="MAUVE/IVORY"/>
    <x v="3"/>
    <m/>
    <m/>
    <x v="2"/>
    <s v="DAMA"/>
    <s v="TENIS CASUAL URBANO"/>
    <s v="CHOCLO"/>
    <s v="22-26"/>
    <s v="LIFESTYLE"/>
    <s v="LIFESTYLE"/>
    <s v="LIFESTYLE CHOCLO CAJA"/>
    <m/>
    <n v="1099"/>
    <n v="0.5"/>
    <n v="0"/>
    <n v="0"/>
    <n v="0"/>
    <n v="473.70689655172418"/>
    <n v="2000"/>
    <n v="947413.79310344835"/>
    <n v="826.31578947368416"/>
    <n v="0.33499999999999996"/>
    <m/>
    <s v="NORMAL"/>
    <s v="URBANO"/>
    <m/>
    <m/>
    <m/>
    <m/>
    <m/>
    <m/>
    <n v="1"/>
    <n v="1099000"/>
    <s v="1 CALZADO"/>
    <m/>
    <m/>
    <m/>
    <m/>
    <x v="0"/>
  </r>
  <r>
    <x v="132"/>
    <x v="2"/>
    <x v="7"/>
    <s v="CHAMPION"/>
    <s v="CAS10307W"/>
    <s v="COURT HI W"/>
    <s v="WHITE"/>
    <x v="3"/>
    <m/>
    <m/>
    <x v="2"/>
    <s v="DAMA"/>
    <s v="TENIS CASUAL URBANO"/>
    <s v="BOTA"/>
    <s v="22-26"/>
    <s v="LIFESTYLE"/>
    <s v="LIFESTYLE"/>
    <s v="LIFESTYLE BOTA CAJA"/>
    <m/>
    <n v="1499"/>
    <n v="0.5"/>
    <n v="0"/>
    <n v="0"/>
    <n v="0"/>
    <n v="646.12068965517244"/>
    <n v="1000"/>
    <n v="646120.68965517241"/>
    <n v="1127.0676691729323"/>
    <n v="0.33499999999999996"/>
    <m/>
    <s v="NORMAL"/>
    <s v="URBANO"/>
    <m/>
    <m/>
    <m/>
    <m/>
    <m/>
    <m/>
    <n v="1"/>
    <n v="749499.99999999988"/>
    <s v="1 CALZADO"/>
    <m/>
    <m/>
    <m/>
    <m/>
    <x v="0"/>
  </r>
  <r>
    <x v="487"/>
    <x v="2"/>
    <x v="7"/>
    <s v="CHAMPION"/>
    <s v="CAS10322P"/>
    <s v="PURE"/>
    <s v="BLACK"/>
    <x v="3"/>
    <m/>
    <m/>
    <x v="2"/>
    <s v="JUNIOR"/>
    <s v="TENIS CASUAL URBANO"/>
    <s v="CHOCLO"/>
    <s v="22.5-25"/>
    <s v="LIFESTYLE"/>
    <s v="LIFESTYLE"/>
    <s v="LIFESTYLE CHOCLO CAJA"/>
    <m/>
    <n v="999"/>
    <n v="0.5"/>
    <n v="0"/>
    <n v="0"/>
    <n v="0"/>
    <n v="430.60344827586209"/>
    <n v="1800"/>
    <n v="775086.20689655177"/>
    <n v="751.12781954887214"/>
    <n v="0.33499999999999996"/>
    <m/>
    <s v="NORMAL"/>
    <s v="URBANO"/>
    <m/>
    <m/>
    <m/>
    <m/>
    <m/>
    <m/>
    <n v="1"/>
    <n v="899100"/>
    <s v="1 CALZADO"/>
    <m/>
    <m/>
    <m/>
    <m/>
    <x v="0"/>
  </r>
  <r>
    <x v="124"/>
    <x v="2"/>
    <x v="7"/>
    <s v="CHAMPION"/>
    <s v="CAS10308P"/>
    <s v="COURT HI Y"/>
    <s v="ROJO/NEGRO_x000a_"/>
    <x v="3"/>
    <m/>
    <m/>
    <x v="2"/>
    <s v="JUNIOR"/>
    <s v="TENIS CASUAL URBANO"/>
    <s v="BOTA"/>
    <s v="22.5-25"/>
    <s v="LIFESTYLE"/>
    <s v="LIFESTYLE"/>
    <s v="LIFESTYLE BOTA CAJA"/>
    <m/>
    <n v="2199"/>
    <n v="0.5"/>
    <n v="0"/>
    <n v="0"/>
    <n v="0"/>
    <n v="947.84482758620697"/>
    <n v="1400"/>
    <n v="1326982.7586206899"/>
    <n v="1653.3834586466164"/>
    <n v="0.33499999999999996"/>
    <m/>
    <s v="NORMAL"/>
    <s v="URBANO"/>
    <m/>
    <m/>
    <m/>
    <m/>
    <m/>
    <m/>
    <n v="1"/>
    <n v="1539300.0000000002"/>
    <s v="1 CALZADO"/>
    <m/>
    <m/>
    <m/>
    <m/>
    <x v="0"/>
  </r>
  <r>
    <x v="130"/>
    <x v="3"/>
    <x v="7"/>
    <s v="CHAMPION"/>
    <s v="CAS10293M"/>
    <s v="HYPER APEX"/>
    <s v="WHITE/STW/SCARLT"/>
    <x v="0"/>
    <m/>
    <m/>
    <x v="2"/>
    <s v="CABALLERO"/>
    <s v="TENIS CASUAL URBANO"/>
    <s v="CHOCLO"/>
    <s v="25.9-29"/>
    <s v="LIFESTYLE"/>
    <s v="LIFESTYLE"/>
    <s v="LIFESTYLE CHOCLO CAJA"/>
    <m/>
    <n v="1199"/>
    <n v="0.5"/>
    <n v="0"/>
    <n v="0"/>
    <n v="0"/>
    <n v="516.81034482758628"/>
    <n v="1600"/>
    <n v="826896.55172413809"/>
    <n v="901.50375939849619"/>
    <n v="0.33499999999999996"/>
    <m/>
    <s v="NORMAL"/>
    <s v="URBANO"/>
    <m/>
    <m/>
    <m/>
    <m/>
    <m/>
    <m/>
    <n v="1"/>
    <n v="959200.00000000012"/>
    <s v="1 CALZADO"/>
    <m/>
    <m/>
    <m/>
    <m/>
    <x v="0"/>
  </r>
  <r>
    <x v="130"/>
    <x v="3"/>
    <x v="7"/>
    <s v="CHAMPION"/>
    <s v="CAS10297M"/>
    <s v="HYPER C RAW"/>
    <s v="BLACK/SCARLET"/>
    <x v="0"/>
    <m/>
    <m/>
    <x v="2"/>
    <s v="CABALLERO"/>
    <s v="TENIS CASUAL URBANO"/>
    <s v="CHOCLO"/>
    <s v="25.9-29"/>
    <s v="LIFESTYLE"/>
    <s v="LIFESTYLE"/>
    <s v="LIFESTYLE CHOCLO CAJA"/>
    <m/>
    <n v="1499"/>
    <n v="0.5"/>
    <n v="0"/>
    <n v="0"/>
    <n v="0"/>
    <n v="646.12068965517244"/>
    <n v="2500"/>
    <n v="1615301.7241379311"/>
    <n v="1127.0676691729323"/>
    <n v="0.33499999999999996"/>
    <m/>
    <s v="NORMAL"/>
    <s v="URBANO"/>
    <m/>
    <m/>
    <m/>
    <m/>
    <m/>
    <m/>
    <n v="1"/>
    <n v="1873750"/>
    <s v="1 CALZADO"/>
    <m/>
    <m/>
    <m/>
    <m/>
    <x v="0"/>
  </r>
  <r>
    <x v="126"/>
    <x v="3"/>
    <x v="7"/>
    <s v="CHAMPION"/>
    <s v=" CAS10284M"/>
    <s v="MEGA OUTLINE AOP"/>
    <s v="PINK"/>
    <x v="0"/>
    <m/>
    <m/>
    <x v="2"/>
    <s v="CABALLERO"/>
    <s v="TENIS CASUAL URBANO"/>
    <s v="BOTA"/>
    <s v="25.9-29"/>
    <s v="LIFESTYLE"/>
    <s v="LIFESTYLE"/>
    <s v="LIFESTYLE BOTA CAJA"/>
    <m/>
    <n v="899"/>
    <n v="0.5"/>
    <n v="0"/>
    <n v="0"/>
    <n v="0"/>
    <n v="387.5"/>
    <n v="1800"/>
    <n v="697500"/>
    <n v="675.93984962406012"/>
    <n v="0.33500000000000008"/>
    <m/>
    <s v="NORMAL"/>
    <s v="URBANO"/>
    <m/>
    <m/>
    <m/>
    <m/>
    <m/>
    <m/>
    <n v="1"/>
    <n v="809100"/>
    <s v="1 CALZADO"/>
    <m/>
    <m/>
    <m/>
    <m/>
    <x v="0"/>
  </r>
  <r>
    <x v="129"/>
    <x v="3"/>
    <x v="7"/>
    <s v="CHAMPION"/>
    <s v="CAS10315W"/>
    <s v="RF GYRE W"/>
    <s v="WHITE"/>
    <x v="3"/>
    <m/>
    <m/>
    <x v="2"/>
    <s v="DAMA"/>
    <s v="TENIS CASUAL URBANO"/>
    <s v="CHOCLO"/>
    <s v="22-26"/>
    <s v="LIFESTYLE"/>
    <s v="LIFESTYLE"/>
    <s v="LIFESTYLE CHOCLO CHUNKY"/>
    <m/>
    <n v="1399"/>
    <n v="0.5"/>
    <n v="0"/>
    <n v="0"/>
    <n v="0"/>
    <n v="603.01724137931035"/>
    <n v="2000"/>
    <n v="1206034.4827586208"/>
    <n v="1051.8796992481202"/>
    <n v="0.33499999999999996"/>
    <m/>
    <s v="NORMAL"/>
    <s v="URBANO"/>
    <m/>
    <m/>
    <m/>
    <m/>
    <m/>
    <m/>
    <n v="1"/>
    <n v="1399000"/>
    <s v="1 CALZADO"/>
    <m/>
    <m/>
    <m/>
    <m/>
    <x v="0"/>
  </r>
  <r>
    <x v="132"/>
    <x v="3"/>
    <x v="7"/>
    <s v="CHAMPION"/>
    <s v="TBD"/>
    <s v="COURT HI W"/>
    <s v="BLACK"/>
    <x v="3"/>
    <m/>
    <m/>
    <x v="2"/>
    <s v="DAMA"/>
    <s v="TENIS CASUAL URBANO"/>
    <s v="BOTA"/>
    <s v="22-26"/>
    <s v="LIFESTYLE"/>
    <s v="LIFESTYLE"/>
    <s v="LIFESTYLE BOTA CAJA"/>
    <m/>
    <n v="1499"/>
    <n v="0.5"/>
    <n v="0"/>
    <n v="0"/>
    <n v="0"/>
    <n v="646.12068965517244"/>
    <n v="1300"/>
    <n v="839956.89655172417"/>
    <n v="1127.0676691729323"/>
    <n v="0.33499999999999996"/>
    <m/>
    <s v="NORMAL"/>
    <s v="URBANO"/>
    <m/>
    <m/>
    <m/>
    <m/>
    <m/>
    <m/>
    <n v="1"/>
    <n v="974350"/>
    <s v="1 CALZADO"/>
    <m/>
    <m/>
    <m/>
    <m/>
    <x v="0"/>
  </r>
  <r>
    <x v="133"/>
    <x v="3"/>
    <x v="7"/>
    <s v="CHAMPION"/>
    <s v="CAS10268W"/>
    <s v="LORE W"/>
    <s v="MAUVE/IVORY"/>
    <x v="3"/>
    <m/>
    <m/>
    <x v="2"/>
    <s v="DAMA"/>
    <s v="TENIS CASUAL URBANO"/>
    <s v="CHOCLO"/>
    <s v="22-26"/>
    <s v="LIFESTYLE"/>
    <s v="LIFESTYLE"/>
    <s v="LIFESTYLE CHOCLO CAJA"/>
    <m/>
    <n v="1099"/>
    <n v="0.5"/>
    <n v="0"/>
    <n v="0"/>
    <n v="0"/>
    <n v="473.70689655172418"/>
    <n v="2000"/>
    <n v="947413.79310344835"/>
    <n v="826.31578947368416"/>
    <n v="0.33499999999999996"/>
    <m/>
    <s v="NORMAL"/>
    <s v="URBANO"/>
    <m/>
    <m/>
    <m/>
    <m/>
    <m/>
    <m/>
    <n v="1"/>
    <n v="1099000"/>
    <s v="1 CALZADO"/>
    <m/>
    <m/>
    <m/>
    <m/>
    <x v="0"/>
  </r>
  <r>
    <x v="132"/>
    <x v="3"/>
    <x v="7"/>
    <s v="CHAMPION"/>
    <s v="CAS10307W"/>
    <s v="COURT HI W"/>
    <s v="WHITE"/>
    <x v="3"/>
    <m/>
    <m/>
    <x v="2"/>
    <s v="DAMA"/>
    <s v="TENIS CASUAL URBANO"/>
    <s v="BOTA"/>
    <s v="22-26"/>
    <s v="LIFESTYLE"/>
    <s v="LIFESTYLE"/>
    <s v="LIFESTYLE BOTA CAJA"/>
    <m/>
    <n v="1499"/>
    <n v="0.5"/>
    <n v="0"/>
    <n v="0"/>
    <n v="0"/>
    <n v="646.12068965517244"/>
    <n v="1000"/>
    <n v="646120.68965517241"/>
    <n v="1127.0676691729323"/>
    <n v="0.33499999999999996"/>
    <m/>
    <s v="NORMAL"/>
    <s v="URBANO"/>
    <m/>
    <m/>
    <m/>
    <m/>
    <m/>
    <m/>
    <n v="1"/>
    <n v="749499.99999999988"/>
    <s v="1 CALZADO"/>
    <m/>
    <m/>
    <m/>
    <m/>
    <x v="0"/>
  </r>
  <r>
    <x v="487"/>
    <x v="3"/>
    <x v="7"/>
    <s v="CHAMPION"/>
    <s v="CAS10322P"/>
    <s v="PURE"/>
    <s v="BLACK"/>
    <x v="3"/>
    <m/>
    <m/>
    <x v="2"/>
    <s v="JUNIOR"/>
    <s v="TENIS CASUAL URBANO"/>
    <s v="CHOCLO"/>
    <s v="22.5-25"/>
    <s v="LIFESTYLE"/>
    <s v="LIFESTYLE"/>
    <s v="LIFESTYLE CHOCLO CAJA"/>
    <m/>
    <n v="999"/>
    <n v="0.5"/>
    <n v="0"/>
    <n v="0"/>
    <n v="0"/>
    <n v="430.60344827586209"/>
    <n v="1600"/>
    <n v="688965.51724137936"/>
    <n v="751.12781954887214"/>
    <n v="0.33499999999999996"/>
    <m/>
    <s v="NORMAL"/>
    <s v="URBANO"/>
    <m/>
    <m/>
    <m/>
    <m/>
    <m/>
    <m/>
    <n v="1"/>
    <n v="799200"/>
    <s v="1 CALZADO"/>
    <m/>
    <m/>
    <m/>
    <m/>
    <x v="0"/>
  </r>
  <r>
    <x v="124"/>
    <x v="3"/>
    <x v="7"/>
    <s v="CHAMPION"/>
    <s v="CAS10308P"/>
    <s v="COURT HI Y"/>
    <s v="ROJO/NEGRO_x000a_"/>
    <x v="3"/>
    <m/>
    <m/>
    <x v="2"/>
    <s v="JUNIOR"/>
    <s v="TENIS CASUAL URBANO"/>
    <s v="BOTA"/>
    <s v="22.5-25"/>
    <s v="LIFESTYLE"/>
    <s v="LIFESTYLE"/>
    <s v="LIFESTYLE BOTA CAJA"/>
    <m/>
    <n v="2199"/>
    <n v="0.5"/>
    <n v="0"/>
    <n v="0"/>
    <n v="0"/>
    <n v="947.84482758620697"/>
    <n v="1200"/>
    <n v="1137413.7931034483"/>
    <n v="1653.3834586466164"/>
    <n v="0.33499999999999996"/>
    <m/>
    <s v="NORMAL"/>
    <s v="URBANO"/>
    <m/>
    <m/>
    <m/>
    <m/>
    <m/>
    <m/>
    <n v="1"/>
    <n v="1319400"/>
    <s v="1 CALZADO"/>
    <m/>
    <m/>
    <m/>
    <m/>
    <x v="0"/>
  </r>
  <r>
    <x v="488"/>
    <x v="3"/>
    <x v="17"/>
    <s v="REEBOK"/>
    <s v="RB1038"/>
    <s v="PUFFER JACKET"/>
    <s v="BLACK"/>
    <x v="0"/>
    <m/>
    <m/>
    <x v="0"/>
    <s v="CABALLERO"/>
    <s v="ROPA CASUAL"/>
    <s v="CHAMARRA"/>
    <s v="CH-M-G-XG"/>
    <s v="LIFESTYLE"/>
    <s v="LIFESTYLE"/>
    <s v="LIFESTYLE CHAMARRA"/>
    <m/>
    <n v="1849"/>
    <n v="0.41199999999999998"/>
    <n v="0.156"/>
    <n v="0.02"/>
    <n v="0"/>
    <n v="775.21964606896563"/>
    <n v="1600"/>
    <n v="1240351.4337103451"/>
    <n v="1390.2255639097743"/>
    <n v="0.35315907519999989"/>
    <s v="MERCADO LIBRE"/>
    <s v="NORMAL"/>
    <m/>
    <m/>
    <m/>
    <m/>
    <m/>
    <m/>
    <m/>
    <n v="1"/>
    <n v="1438807.6631040003"/>
    <s v="2 ROPA"/>
    <m/>
    <m/>
    <m/>
    <m/>
    <x v="0"/>
  </r>
  <r>
    <x v="488"/>
    <x v="3"/>
    <x v="17"/>
    <s v="REEBOK"/>
    <s v="RB1026"/>
    <s v="PUFFER JACKET"/>
    <s v="HUNTER/BLACK"/>
    <x v="0"/>
    <m/>
    <m/>
    <x v="0"/>
    <s v="CABALLERO"/>
    <s v="ROPA CASUAL"/>
    <s v="CHAMARRA"/>
    <s v="CH-M-G-XG"/>
    <s v="LIFESTYLE"/>
    <s v="LIFESTYLE"/>
    <s v="LIFESTYLE CHAMARRA"/>
    <m/>
    <n v="1749"/>
    <n v="0.41199999999999998"/>
    <n v="0.156"/>
    <n v="0.02"/>
    <n v="0"/>
    <n v="733.29321848275868"/>
    <n v="900"/>
    <n v="659963.89663448278"/>
    <n v="1315.0375939849623"/>
    <n v="0.35315907519999989"/>
    <s v="MERCADO LIBRE"/>
    <s v="NORMAL"/>
    <m/>
    <m/>
    <m/>
    <m/>
    <m/>
    <m/>
    <m/>
    <n v="1"/>
    <n v="765558.12009600003"/>
    <s v="2 ROPA"/>
    <m/>
    <m/>
    <m/>
    <m/>
    <x v="0"/>
  </r>
  <r>
    <x v="489"/>
    <x v="3"/>
    <x v="17"/>
    <s v="REEBOK"/>
    <s v="RB1098"/>
    <s v="PUFFER VEST"/>
    <s v="BLACK/GREY"/>
    <x v="0"/>
    <m/>
    <m/>
    <x v="0"/>
    <s v="CABALLERO"/>
    <s v="ROPA CASUAL"/>
    <s v="CHALECO"/>
    <s v="CH-M-G-XG"/>
    <s v="LIFESTYLE"/>
    <s v="LIFESTYLE"/>
    <s v="LIFESTYLE CHALECO"/>
    <m/>
    <n v="1149"/>
    <n v="0.41199999999999998"/>
    <n v="0.156"/>
    <n v="0.02"/>
    <n v="0"/>
    <n v="481.73465296551723"/>
    <n v="900"/>
    <n v="433561.18766896549"/>
    <n v="863.90977443609017"/>
    <n v="0.35315907520000001"/>
    <s v="MERCADO LIBRE"/>
    <s v="NORMAL"/>
    <m/>
    <m/>
    <m/>
    <m/>
    <m/>
    <m/>
    <m/>
    <n v="1"/>
    <n v="502930.97769599996"/>
    <s v="2 ROPA"/>
    <m/>
    <m/>
    <m/>
    <m/>
    <x v="0"/>
  </r>
  <r>
    <x v="488"/>
    <x v="3"/>
    <x v="17"/>
    <s v="REEBOK"/>
    <s v="RB1165"/>
    <s v="SOFTSHELL MIXED JACKET"/>
    <s v="NAVY"/>
    <x v="0"/>
    <m/>
    <m/>
    <x v="0"/>
    <s v="CABALLERO"/>
    <s v="ROPA CASUAL"/>
    <s v="CHAMARRA"/>
    <s v="CH-M-G-XG"/>
    <s v="LIFESTYLE"/>
    <s v="LIFESTYLE"/>
    <s v="LIFESTYLE CHAMARRA"/>
    <m/>
    <n v="1499"/>
    <n v="0.41199999999999998"/>
    <n v="0.156"/>
    <n v="0.02"/>
    <n v="0"/>
    <n v="628.47714951724151"/>
    <n v="1200"/>
    <n v="754172.57942068984"/>
    <n v="1127.0676691729323"/>
    <n v="0.35315907519999978"/>
    <s v="MERCADO LIBRE"/>
    <s v="NORMAL"/>
    <m/>
    <m/>
    <m/>
    <m/>
    <m/>
    <m/>
    <m/>
    <n v="1"/>
    <n v="874840.1921280002"/>
    <s v="2 ROPA"/>
    <m/>
    <m/>
    <m/>
    <m/>
    <x v="0"/>
  </r>
  <r>
    <x v="488"/>
    <x v="3"/>
    <x v="17"/>
    <s v="REEBOK"/>
    <s v="RB1090"/>
    <s v="WIND BREAKER"/>
    <s v="WHITE/NAVY"/>
    <x v="0"/>
    <m/>
    <m/>
    <x v="0"/>
    <s v="CABALLERO"/>
    <s v="ROPA CASUAL"/>
    <s v="CHAMARRA"/>
    <s v="CH-M-G-XG"/>
    <s v="LIFESTYLE"/>
    <s v="LIFESTYLE"/>
    <s v="LIFESTYLE CHAMARRA"/>
    <m/>
    <n v="1499"/>
    <n v="0.41199999999999998"/>
    <n v="0.156"/>
    <n v="0.02"/>
    <n v="0"/>
    <n v="628.47714951724151"/>
    <n v="900"/>
    <n v="565629.43456551735"/>
    <n v="1127.0676691729323"/>
    <n v="0.35315907519999978"/>
    <s v="MERCADO LIBRE"/>
    <s v="NORMAL"/>
    <m/>
    <m/>
    <m/>
    <m/>
    <m/>
    <m/>
    <m/>
    <n v="1"/>
    <n v="656130.14409600012"/>
    <s v="2 ROPA"/>
    <m/>
    <m/>
    <m/>
    <m/>
    <x v="0"/>
  </r>
  <r>
    <x v="136"/>
    <x v="2"/>
    <x v="7"/>
    <s v="CHAMPION"/>
    <s v="GF89HY067941IC"/>
    <s v="POWERBLEND GRAPHIC HOODIE"/>
    <s v="OXFORD GRAY"/>
    <x v="0"/>
    <m/>
    <m/>
    <x v="0"/>
    <s v="CABALLERO"/>
    <s v="ROPA CASUAL                             "/>
    <s v="SUDADERA"/>
    <s v="CH-XG"/>
    <s v="LIFESTYLE"/>
    <s v="LIFESTYLE"/>
    <s v="LIFESTYLE SUDADERA"/>
    <m/>
    <n v="1299"/>
    <n v="0.5"/>
    <n v="0"/>
    <n v="0"/>
    <n v="0"/>
    <n v="559.91379310344837"/>
    <n v="842"/>
    <n v="471447.41379310354"/>
    <n v="976.69172932330821"/>
    <n v="0.33499999999999985"/>
    <s v="MERCADO LIBRE"/>
    <s v="NORMAL"/>
    <m/>
    <m/>
    <m/>
    <m/>
    <m/>
    <m/>
    <m/>
    <n v="1"/>
    <n v="546879.00000000012"/>
    <s v="2 ROPA"/>
    <m/>
    <m/>
    <m/>
    <m/>
    <x v="0"/>
  </r>
  <r>
    <x v="136"/>
    <x v="2"/>
    <x v="7"/>
    <s v="CHAMPION"/>
    <s v="GF88HY07718AJFI"/>
    <s v="POWERBLEND GRAPHIC CREW"/>
    <s v="ALL ABOUT OLIVE"/>
    <x v="0"/>
    <m/>
    <m/>
    <x v="0"/>
    <s v="CABALLERO"/>
    <s v="ROPA CASUAL                             "/>
    <s v="SUDADERA"/>
    <s v="CH-XG"/>
    <s v="LIFESTYLE"/>
    <s v="LIFESTYLE"/>
    <s v="LIFESTYLE SUDADERA"/>
    <m/>
    <n v="1099"/>
    <n v="0.5"/>
    <n v="0"/>
    <n v="0"/>
    <n v="0"/>
    <n v="473.70689655172418"/>
    <n v="842"/>
    <n v="398861.20689655177"/>
    <n v="826.31578947368416"/>
    <n v="0.33499999999999996"/>
    <s v="MERCADO LIBRE"/>
    <s v="NORMAL"/>
    <m/>
    <m/>
    <m/>
    <m/>
    <m/>
    <m/>
    <m/>
    <n v="1"/>
    <n v="462679"/>
    <s v="2 ROPA"/>
    <m/>
    <m/>
    <m/>
    <m/>
    <x v="0"/>
  </r>
  <r>
    <x v="135"/>
    <x v="2"/>
    <x v="7"/>
    <s v="CHAMPION"/>
    <s v="T5747PAT0M"/>
    <s v="CLASSIC LOGO AOP TEE"/>
    <s v="BIG C LITTLE SCRIPT BLACK"/>
    <x v="0"/>
    <m/>
    <m/>
    <x v="0"/>
    <s v="CABALLERO"/>
    <s v="ROPA CASUAL                             "/>
    <s v="PLAYERA             "/>
    <s v="CH-XG"/>
    <s v="LIFESTYLE"/>
    <s v="LIFESTYLE"/>
    <s v="LIFESTYLE PLAYERA"/>
    <m/>
    <n v="699"/>
    <n v="0.5"/>
    <n v="0"/>
    <n v="0"/>
    <n v="0"/>
    <n v="301.29310344827587"/>
    <n v="504"/>
    <n v="151851.72413793104"/>
    <n v="525.56390977443607"/>
    <n v="0.33499999999999996"/>
    <m/>
    <s v="NORMAL"/>
    <m/>
    <m/>
    <m/>
    <m/>
    <m/>
    <m/>
    <m/>
    <n v="1"/>
    <n v="176148"/>
    <s v="2 ROPA"/>
    <m/>
    <m/>
    <m/>
    <m/>
    <x v="0"/>
  </r>
  <r>
    <x v="135"/>
    <x v="2"/>
    <x v="7"/>
    <s v="CHAMPION"/>
    <s v="GT23HY07718K74"/>
    <s v="CLASSIC GRAPHIC TEE"/>
    <s v="OATMEAL HEATHER"/>
    <x v="0"/>
    <m/>
    <m/>
    <x v="0"/>
    <s v="CABALLERO"/>
    <s v="ROPA CASUAL                             "/>
    <s v="PLAYERA             "/>
    <s v="CH-XG"/>
    <s v="LIFESTYLE"/>
    <s v="LIFESTYLE"/>
    <s v="LIFESTYLE PLAYERA"/>
    <m/>
    <n v="499"/>
    <n v="0.5"/>
    <n v="0"/>
    <n v="0"/>
    <n v="0"/>
    <n v="215.08620689655174"/>
    <n v="444"/>
    <n v="95498.275862068971"/>
    <n v="375.18796992481202"/>
    <n v="0.33499999999999996"/>
    <m/>
    <s v="NORMAL"/>
    <m/>
    <m/>
    <m/>
    <m/>
    <m/>
    <m/>
    <m/>
    <n v="1"/>
    <n v="110778"/>
    <s v="2 ROPA"/>
    <m/>
    <m/>
    <m/>
    <m/>
    <x v="0"/>
  </r>
  <r>
    <x v="144"/>
    <x v="2"/>
    <x v="7"/>
    <s v="CHAMPION"/>
    <s v="GF22H586296BKC"/>
    <s v="POWERBLEND GRAPHIC JOGGER"/>
    <s v="BLACK"/>
    <x v="0"/>
    <m/>
    <m/>
    <x v="0"/>
    <s v="CABALLERO"/>
    <s v="ROPA CASUAL                             "/>
    <s v="PANTS"/>
    <s v="CH-XG"/>
    <s v="LIFESTYLE"/>
    <s v="LIFESTYLE"/>
    <s v="LIFESTYLE PANTS"/>
    <m/>
    <n v="1199"/>
    <n v="0.5"/>
    <n v="0"/>
    <n v="0"/>
    <n v="0"/>
    <n v="516.81034482758628"/>
    <n v="630"/>
    <n v="325590.51724137936"/>
    <n v="901.50375939849619"/>
    <n v="0.33499999999999996"/>
    <m/>
    <s v="NORMAL"/>
    <m/>
    <m/>
    <m/>
    <m/>
    <m/>
    <m/>
    <m/>
    <n v="1"/>
    <n v="377685.00000000006"/>
    <s v="2 ROPA"/>
    <m/>
    <m/>
    <m/>
    <m/>
    <x v="0"/>
  </r>
  <r>
    <x v="145"/>
    <x v="2"/>
    <x v="7"/>
    <s v="CHAMPION"/>
    <s v="CANBA9"/>
    <s v="BOXER BRIEF"/>
    <s v="GRIS/BRAND/NEGRO"/>
    <x v="0"/>
    <m/>
    <m/>
    <x v="0"/>
    <s v="CABALLERO"/>
    <s v="ROPA INTERIOR                           "/>
    <s v="BOXER/TRUSA         "/>
    <s v="CH-XG"/>
    <s v="LIFESTYLE"/>
    <s v="LIFESTYLE"/>
    <s v="LIFESTYLE BOXER/TRUSA"/>
    <m/>
    <n v="799"/>
    <n v="0.5"/>
    <n v="0"/>
    <n v="0"/>
    <n v="0"/>
    <n v="344.39655172413796"/>
    <n v="420"/>
    <n v="144646.55172413794"/>
    <n v="600.75187969924809"/>
    <n v="0.33499999999999996"/>
    <m/>
    <s v="NORMAL"/>
    <m/>
    <m/>
    <m/>
    <m/>
    <m/>
    <m/>
    <m/>
    <n v="1"/>
    <n v="167790"/>
    <s v="2 ROPA"/>
    <m/>
    <m/>
    <m/>
    <m/>
    <x v="0"/>
  </r>
  <r>
    <x v="146"/>
    <x v="2"/>
    <x v="7"/>
    <s v="CHAMPION"/>
    <s v="CH2229 - NEW"/>
    <s v="CREW ASSORTED LOGOS"/>
    <s v="WHITE ASSORTED"/>
    <x v="0"/>
    <m/>
    <m/>
    <x v="0"/>
    <s v="CABALLERO"/>
    <s v="ROPA INTERIOR                           "/>
    <s v="CALCETAS            "/>
    <s v="UNITALLA"/>
    <s v="LIFESTYLE"/>
    <s v="LIFESTYLE"/>
    <s v="LIFESTYLE CALCETAS"/>
    <m/>
    <n v="399"/>
    <n v="0.5"/>
    <n v="0"/>
    <n v="0"/>
    <n v="0"/>
    <n v="171.98275862068968"/>
    <n v="360"/>
    <n v="61913.793103448283"/>
    <n v="300"/>
    <n v="0.33499999999999985"/>
    <m/>
    <s v="NORMAL"/>
    <m/>
    <m/>
    <m/>
    <m/>
    <m/>
    <m/>
    <m/>
    <n v="1"/>
    <n v="71820"/>
    <s v="2 ROPA"/>
    <m/>
    <m/>
    <m/>
    <m/>
    <x v="0"/>
  </r>
  <r>
    <x v="146"/>
    <x v="2"/>
    <x v="7"/>
    <s v="CHAMPION"/>
    <s v="CH172P"/>
    <s v="SOCKS SET 6"/>
    <s v="BLACK"/>
    <x v="0"/>
    <m/>
    <m/>
    <x v="0"/>
    <s v="CABALLERO"/>
    <s v="ROPA CASUAL                             "/>
    <s v="CALCETAS            "/>
    <s v="UNITALLA"/>
    <s v="LIFESTYLE"/>
    <s v="LIFESTYLE"/>
    <s v="LIFESTYLE CALCETAS"/>
    <m/>
    <n v="449"/>
    <n v="0.5"/>
    <n v="0"/>
    <n v="0"/>
    <n v="0"/>
    <n v="193.5344827586207"/>
    <n v="420"/>
    <n v="81284.482758620696"/>
    <n v="337.59398496240601"/>
    <n v="0.33499999999999996"/>
    <m/>
    <s v="NORMAL"/>
    <m/>
    <m/>
    <m/>
    <m/>
    <m/>
    <m/>
    <m/>
    <n v="1"/>
    <n v="94290"/>
    <s v="2 ROPA"/>
    <m/>
    <m/>
    <m/>
    <m/>
    <x v="0"/>
  </r>
  <r>
    <x v="137"/>
    <x v="2"/>
    <x v="7"/>
    <s v="CHAMPION"/>
    <s v=" GF536Y08113023 "/>
    <s v="POWERBLEND RELAXED HOODIE"/>
    <s v="GRIS"/>
    <x v="3"/>
    <m/>
    <m/>
    <x v="0"/>
    <s v="DAMA"/>
    <s v="ROPA CASUAL                             "/>
    <s v="SUDADERA"/>
    <s v="XCH-G"/>
    <s v="LIFESTYLE"/>
    <s v="LIFESTYLE"/>
    <s v="LIFESTYLE SUDADERA"/>
    <m/>
    <n v="1199"/>
    <n v="0.5"/>
    <n v="0"/>
    <n v="0"/>
    <n v="0"/>
    <n v="516.81034482758628"/>
    <n v="720"/>
    <n v="372103.44827586215"/>
    <n v="901.50375939849619"/>
    <n v="0.33499999999999996"/>
    <m/>
    <s v="NORMAL"/>
    <m/>
    <m/>
    <m/>
    <m/>
    <m/>
    <m/>
    <m/>
    <n v="1"/>
    <n v="431640.00000000006"/>
    <s v="2 ROPA"/>
    <m/>
    <m/>
    <m/>
    <m/>
    <x v="0"/>
  </r>
  <r>
    <x v="137"/>
    <x v="2"/>
    <x v="7"/>
    <s v="CHAMPION"/>
    <s v="NAGF934Y08113100"/>
    <s v="POWERBLEND RELAXED HOODIE"/>
    <s v="BLANCO"/>
    <x v="3"/>
    <m/>
    <m/>
    <x v="0"/>
    <s v="DAMA"/>
    <s v="ROPA CASUAL                             "/>
    <s v="SUDADERA"/>
    <s v="XCH-G"/>
    <s v="LIFESTYLE"/>
    <s v="LIFESTYLE"/>
    <s v="LIFESTYLE SUDADERA"/>
    <m/>
    <n v="1199"/>
    <n v="0.5"/>
    <n v="0"/>
    <n v="0"/>
    <n v="0"/>
    <n v="516.81034482758628"/>
    <n v="600"/>
    <n v="310086.20689655177"/>
    <n v="901.50375939849619"/>
    <n v="0.33499999999999996"/>
    <m/>
    <s v="NORMAL"/>
    <m/>
    <m/>
    <m/>
    <m/>
    <m/>
    <m/>
    <m/>
    <n v="1"/>
    <n v="359700"/>
    <s v="2 ROPA"/>
    <m/>
    <m/>
    <m/>
    <m/>
    <x v="0"/>
  </r>
  <r>
    <x v="137"/>
    <x v="2"/>
    <x v="7"/>
    <s v="CHAMPION"/>
    <s v="GF5355861JA"/>
    <s v="POWERBLEND CREW - GRAPHIC"/>
    <s v="ODYSSEY"/>
    <x v="3"/>
    <m/>
    <m/>
    <x v="0"/>
    <s v="DAMA"/>
    <s v="ROPA CASUAL                             "/>
    <s v="SUDADERA"/>
    <s v="XCH-G"/>
    <s v="LIFESTYLE"/>
    <s v="LIFESTYLE"/>
    <s v="LIFESTYLE SUDADERA"/>
    <m/>
    <n v="1199"/>
    <n v="0.5"/>
    <n v="0"/>
    <n v="0"/>
    <n v="0"/>
    <n v="516.81034482758628"/>
    <n v="444"/>
    <n v="229463.79310344832"/>
    <n v="901.50375939849619"/>
    <n v="0.33499999999999996"/>
    <m/>
    <s v="NORMAL"/>
    <m/>
    <m/>
    <m/>
    <m/>
    <m/>
    <m/>
    <m/>
    <n v="1"/>
    <n v="266178.00000000006"/>
    <s v="2 ROPA"/>
    <m/>
    <m/>
    <m/>
    <m/>
    <x v="0"/>
  </r>
  <r>
    <x v="138"/>
    <x v="2"/>
    <x v="7"/>
    <s v="CHAMPION"/>
    <s v="GT18HY08113"/>
    <s v="THE CLASSIC TEE"/>
    <s v="BLACK"/>
    <x v="3"/>
    <m/>
    <m/>
    <x v="0"/>
    <s v="DAMA"/>
    <s v="ROPA CASUAL                             "/>
    <s v="PLAYERA             "/>
    <s v="XCH-G"/>
    <s v="LIFESTYLE"/>
    <s v="LIFESTYLE"/>
    <s v="LIFESTYLE PLAYERA"/>
    <m/>
    <n v="499"/>
    <n v="0.5"/>
    <n v="0"/>
    <n v="0"/>
    <n v="0"/>
    <n v="215.08620689655174"/>
    <n v="378"/>
    <n v="81302.586206896565"/>
    <n v="375.18796992481202"/>
    <n v="0.33499999999999996"/>
    <m/>
    <s v="NORMAL"/>
    <m/>
    <m/>
    <m/>
    <m/>
    <m/>
    <m/>
    <m/>
    <n v="1"/>
    <n v="94311.000000000015"/>
    <s v="2 ROPA"/>
    <m/>
    <m/>
    <m/>
    <m/>
    <x v="0"/>
  </r>
  <r>
    <x v="148"/>
    <x v="2"/>
    <x v="7"/>
    <s v="CHAMPION"/>
    <s v="GF4785860WA"/>
    <s v="POWERBLEND JOGGER - GRAPHIC"/>
    <s v="ODYSSEY"/>
    <x v="3"/>
    <m/>
    <m/>
    <x v="0"/>
    <s v="DAMA"/>
    <s v="ROPA CASUAL                             "/>
    <s v="PANTS"/>
    <s v="XCH-G"/>
    <s v="LIFESTYLE"/>
    <s v="LIFESTYLE"/>
    <s v="LIFESTYLE PANTS"/>
    <m/>
    <n v="1199"/>
    <n v="0.5"/>
    <n v="0"/>
    <n v="0"/>
    <n v="0"/>
    <n v="516.81034482758628"/>
    <n v="338"/>
    <n v="174681.89655172417"/>
    <n v="901.50375939849619"/>
    <n v="0.33499999999999996"/>
    <m/>
    <s v="NORMAL"/>
    <m/>
    <m/>
    <m/>
    <m/>
    <m/>
    <m/>
    <m/>
    <n v="1"/>
    <n v="202631.00000000003"/>
    <s v="2 ROPA"/>
    <m/>
    <m/>
    <m/>
    <m/>
    <x v="0"/>
  </r>
  <r>
    <x v="149"/>
    <x v="2"/>
    <x v="7"/>
    <s v="CHAMPION"/>
    <s v="M3278G5861XA"/>
    <s v="AUTHENTIC TIGHT - GRAPHIC"/>
    <s v="BLACK"/>
    <x v="3"/>
    <m/>
    <m/>
    <x v="0"/>
    <s v="DAMA"/>
    <s v="ROPA CASUAL                             "/>
    <s v="LEGGINGS"/>
    <s v="XCH-G"/>
    <s v="LIFESTYLE"/>
    <s v="LIFESTYLE"/>
    <s v="LIFESTYLE LEGGINGS"/>
    <m/>
    <n v="899"/>
    <n v="0.5"/>
    <n v="0"/>
    <n v="0"/>
    <n v="0"/>
    <n v="387.5"/>
    <n v="756"/>
    <n v="292950"/>
    <n v="675.93984962406012"/>
    <n v="0.33500000000000008"/>
    <m/>
    <s v="NORMAL"/>
    <m/>
    <m/>
    <m/>
    <m/>
    <m/>
    <m/>
    <m/>
    <n v="1"/>
    <n v="339822"/>
    <s v="2 ROPA"/>
    <m/>
    <m/>
    <m/>
    <m/>
    <x v="0"/>
  </r>
  <r>
    <x v="490"/>
    <x v="2"/>
    <x v="7"/>
    <s v="CHAMPION"/>
    <s v="CHWT18 "/>
    <s v="TIE DYE SUPER NO SHOW SET 3"/>
    <s v="ASSORTED - DARK GREY"/>
    <x v="3"/>
    <m/>
    <m/>
    <x v="0"/>
    <s v="DAMA"/>
    <s v="ROPA CASUAL                             "/>
    <s v="CALCETAS            "/>
    <s v="UNITALLA"/>
    <s v="LIFESTYLE"/>
    <s v="LIFESTYLE"/>
    <s v="LIFESTYLE CALCETAS"/>
    <m/>
    <n v="399"/>
    <n v="0.5"/>
    <n v="0"/>
    <n v="0"/>
    <n v="0"/>
    <n v="171.98275862068968"/>
    <n v="504"/>
    <n v="86679.310344827594"/>
    <n v="300"/>
    <n v="0.33499999999999985"/>
    <m/>
    <s v="NORMAL"/>
    <m/>
    <m/>
    <m/>
    <m/>
    <m/>
    <m/>
    <m/>
    <n v="1"/>
    <n v="100548"/>
    <s v="2 ROPA"/>
    <m/>
    <m/>
    <m/>
    <m/>
    <x v="0"/>
  </r>
  <r>
    <x v="435"/>
    <x v="2"/>
    <x v="7"/>
    <s v="CHAMPION"/>
    <s v="H0543590908003"/>
    <s v="CLASSIC TWILL HAT"/>
    <s v="BLACK"/>
    <x v="1"/>
    <m/>
    <m/>
    <x v="1"/>
    <s v="CABALLERO"/>
    <s v="ACCESORIO                               "/>
    <s v="GORRA               "/>
    <s v="PIEZA"/>
    <s v="LIFESTYLE"/>
    <s v="LIFESTYLE"/>
    <s v="LIFESTYLE GORRA"/>
    <m/>
    <n v="699"/>
    <n v="0.5"/>
    <n v="0"/>
    <n v="0"/>
    <n v="0"/>
    <n v="301.29310344827587"/>
    <n v="444"/>
    <n v="133774.13793103449"/>
    <n v="525.56390977443607"/>
    <n v="0.33499999999999996"/>
    <m/>
    <s v="NORMAL"/>
    <m/>
    <m/>
    <m/>
    <m/>
    <m/>
    <m/>
    <m/>
    <n v="1"/>
    <n v="155178"/>
    <s v="3 ACCESORIOS"/>
    <m/>
    <m/>
    <m/>
    <m/>
    <x v="0"/>
  </r>
  <r>
    <x v="435"/>
    <x v="2"/>
    <x v="7"/>
    <s v="CHAMPION"/>
    <s v="H0543590908045"/>
    <s v="CLASSIC TWILL HAT"/>
    <s v="WHITE ASSORTED"/>
    <x v="1"/>
    <m/>
    <m/>
    <x v="1"/>
    <s v="CABALLERO"/>
    <s v="ACCESORIO                               "/>
    <s v="GORRA               "/>
    <s v="PIEZA"/>
    <s v="LIFESTYLE"/>
    <s v="LIFESTYLE"/>
    <s v="LIFESTYLE GORRA"/>
    <m/>
    <n v="699"/>
    <n v="0.5"/>
    <n v="0"/>
    <n v="0"/>
    <n v="0"/>
    <n v="301.29310344827587"/>
    <n v="444"/>
    <n v="133774.13793103449"/>
    <n v="525.56390977443607"/>
    <n v="0.33499999999999996"/>
    <m/>
    <s v="NORMAL"/>
    <m/>
    <m/>
    <m/>
    <m/>
    <m/>
    <m/>
    <m/>
    <n v="1"/>
    <n v="155178"/>
    <s v="3 ACCESORIOS"/>
    <m/>
    <m/>
    <m/>
    <m/>
    <x v="0"/>
  </r>
  <r>
    <x v="435"/>
    <x v="2"/>
    <x v="7"/>
    <s v="CHAMPION"/>
    <s v="H02000592083054"/>
    <s v="FIVE PANEL FOAM TRUCKER"/>
    <s v="BLACK/WHITE"/>
    <x v="1"/>
    <m/>
    <m/>
    <x v="1"/>
    <s v="CABALLERO"/>
    <s v="ACCESORIO                               "/>
    <s v="GORRA               "/>
    <s v="PIEZA"/>
    <s v="LIFESTYLE"/>
    <s v="LIFESTYLE"/>
    <s v="LIFESTYLE GORRA"/>
    <m/>
    <n v="699"/>
    <n v="0.5"/>
    <n v="0"/>
    <n v="0"/>
    <n v="0"/>
    <n v="301.29310344827587"/>
    <n v="444"/>
    <n v="133774.13793103449"/>
    <n v="525.56390977443607"/>
    <n v="0.33499999999999996"/>
    <s v="MERCADO LIBRE"/>
    <s v="NORMAL"/>
    <m/>
    <m/>
    <m/>
    <m/>
    <m/>
    <m/>
    <m/>
    <n v="1"/>
    <n v="155178"/>
    <s v="3 ACCESORIOS"/>
    <m/>
    <m/>
    <m/>
    <m/>
    <x v="0"/>
  </r>
  <r>
    <x v="435"/>
    <x v="2"/>
    <x v="7"/>
    <s v="CHAMPION"/>
    <s v="H0543590908040"/>
    <s v="CLASSIC TWILL HAT"/>
    <s v="SCARLET"/>
    <x v="1"/>
    <m/>
    <m/>
    <x v="1"/>
    <s v="CABALLERO"/>
    <s v="ACCESORIO                               "/>
    <s v="GORRA               "/>
    <s v="PIEZA"/>
    <s v="LIFESTYLE"/>
    <s v="LIFESTYLE"/>
    <s v="LIFESTYLE GORRA"/>
    <m/>
    <n v="699"/>
    <n v="0.5"/>
    <n v="0"/>
    <n v="0"/>
    <n v="0"/>
    <n v="301.29310344827587"/>
    <n v="444"/>
    <n v="133774.13793103449"/>
    <n v="525.56390977443607"/>
    <n v="0.33499999999999996"/>
    <s v="MERCADO LIBRE"/>
    <s v="NORMAL"/>
    <m/>
    <m/>
    <m/>
    <m/>
    <m/>
    <m/>
    <m/>
    <n v="1"/>
    <n v="155178"/>
    <s v="3 ACCESORIOS"/>
    <m/>
    <m/>
    <m/>
    <m/>
    <x v="0"/>
  </r>
  <r>
    <x v="491"/>
    <x v="3"/>
    <x v="4"/>
    <s v="CROCS"/>
    <s v="208956-4NT"/>
    <s v="CLASSIC HIKER CLOG"/>
    <s v="AZUL"/>
    <x v="0"/>
    <m/>
    <m/>
    <x v="2"/>
    <s v="DAMA"/>
    <s v="PLAYA/BAÑO"/>
    <s v="SANDALIA"/>
    <s v="22-26"/>
    <s v="SWIMMING"/>
    <s v="SWIMMING"/>
    <s v="SWIMMING CLOG PLATAFORMA"/>
    <m/>
    <n v="1699"/>
    <n v="0.45"/>
    <n v="0"/>
    <n v="0"/>
    <n v="0"/>
    <n v="805.56034482758628"/>
    <n v="420"/>
    <n v="338335.34482758626"/>
    <n v="1277.4436090225563"/>
    <n v="0.26849999999999996"/>
    <m/>
    <s v="NORMAL"/>
    <m/>
    <m/>
    <m/>
    <m/>
    <m/>
    <m/>
    <m/>
    <n v="1"/>
    <n v="392469.00000000006"/>
    <s v="1 CALZADO"/>
    <m/>
    <m/>
    <m/>
    <m/>
    <x v="0"/>
  </r>
  <r>
    <x v="104"/>
    <x v="3"/>
    <x v="4"/>
    <s v="CROCS"/>
    <s v="205089-GTG"/>
    <s v="BAYA BAND CLOG"/>
    <s v="ROSA"/>
    <x v="0"/>
    <m/>
    <m/>
    <x v="2"/>
    <s v="DAMA"/>
    <s v="PLAYA/BAÑO"/>
    <s v="SANDALIA"/>
    <s v="22-26"/>
    <s v="SWIMMING"/>
    <s v="SWIMMING"/>
    <s v="SWIMMING CLOG"/>
    <m/>
    <n v="999"/>
    <n v="0.45"/>
    <n v="0"/>
    <n v="0"/>
    <n v="0"/>
    <n v="473.66379310344837"/>
    <n v="660"/>
    <n v="312618.10344827594"/>
    <n v="751.12781954887214"/>
    <n v="0.26849999999999985"/>
    <m/>
    <s v="NORMAL"/>
    <m/>
    <m/>
    <m/>
    <m/>
    <m/>
    <m/>
    <m/>
    <n v="1"/>
    <n v="362637.00000000006"/>
    <s v="1 CALZADO"/>
    <m/>
    <m/>
    <m/>
    <m/>
    <x v="0"/>
  </r>
  <r>
    <x v="104"/>
    <x v="3"/>
    <x v="4"/>
    <s v="CROCS"/>
    <s v="208186-115"/>
    <s v="BAYA PLATFORM"/>
    <s v="BEIGE"/>
    <x v="0"/>
    <m/>
    <m/>
    <x v="2"/>
    <s v="DAMA"/>
    <s v="PLAYA/BAÑO"/>
    <s v="SANDALIA"/>
    <s v="22-26"/>
    <s v="SWIMMING"/>
    <s v="SWIMMING"/>
    <s v="SWIMMING CLOG"/>
    <m/>
    <n v="1499"/>
    <n v="0.45"/>
    <n v="0"/>
    <n v="0"/>
    <n v="0"/>
    <n v="710.73275862068976"/>
    <n v="460"/>
    <n v="326937.06896551728"/>
    <n v="1127.0676691729323"/>
    <n v="0.26849999999999996"/>
    <m/>
    <s v="NORMAL"/>
    <m/>
    <m/>
    <m/>
    <m/>
    <m/>
    <m/>
    <m/>
    <n v="1"/>
    <n v="379247"/>
    <s v="1 CALZADO"/>
    <m/>
    <m/>
    <m/>
    <m/>
    <x v="0"/>
  </r>
  <r>
    <x v="104"/>
    <x v="3"/>
    <x v="4"/>
    <s v="CROCS"/>
    <s v="208954-6WF"/>
    <s v="RETRO FLORAL"/>
    <s v="MULTICOLOR"/>
    <x v="0"/>
    <m/>
    <m/>
    <x v="2"/>
    <s v="DAMA"/>
    <s v="PLAYA/BAÑO"/>
    <s v="SANDALIA"/>
    <s v="22-26"/>
    <s v="SWIMMING"/>
    <s v="SWIMMING"/>
    <s v="SWIMMING CLOG"/>
    <m/>
    <n v="1499"/>
    <n v="0.45"/>
    <n v="0"/>
    <n v="0"/>
    <n v="0"/>
    <n v="710.73275862068976"/>
    <n v="360"/>
    <n v="255863.79310344832"/>
    <n v="1127.0676691729323"/>
    <n v="0.26849999999999996"/>
    <m/>
    <s v="NORMAL"/>
    <m/>
    <m/>
    <m/>
    <m/>
    <m/>
    <m/>
    <m/>
    <n v="1"/>
    <n v="296802.00000000006"/>
    <s v="1 CALZADO"/>
    <m/>
    <m/>
    <m/>
    <m/>
    <x v="0"/>
  </r>
  <r>
    <x v="105"/>
    <x v="3"/>
    <x v="4"/>
    <s v="CROCS"/>
    <s v="205089-4CC"/>
    <s v="BAYA BAND CLOG"/>
    <s v="MULTICOLOR"/>
    <x v="0"/>
    <m/>
    <m/>
    <x v="2"/>
    <s v="CABALLERO"/>
    <s v="PLAYA/BAÑO"/>
    <s v="SANDALIA"/>
    <s v="25-29"/>
    <s v="SWIMMING"/>
    <s v="SWIMMING"/>
    <s v="SWIMMING CLOG"/>
    <m/>
    <n v="999"/>
    <n v="0.45"/>
    <n v="0"/>
    <n v="0"/>
    <n v="0"/>
    <n v="473.66379310344837"/>
    <n v="600"/>
    <n v="284198.27586206904"/>
    <n v="751.12781954887214"/>
    <n v="0.26849999999999985"/>
    <m/>
    <s v="NORMAL"/>
    <m/>
    <m/>
    <m/>
    <m/>
    <m/>
    <m/>
    <m/>
    <n v="1"/>
    <n v="329670.00000000006"/>
    <s v="1 CALZADO"/>
    <m/>
    <m/>
    <m/>
    <m/>
    <x v="0"/>
  </r>
  <r>
    <x v="105"/>
    <x v="3"/>
    <x v="4"/>
    <s v="CROCS"/>
    <s v="208650-75Y"/>
    <s v="LAKERS"/>
    <s v="MULTICOLOR"/>
    <x v="0"/>
    <m/>
    <m/>
    <x v="2"/>
    <s v="CABALLERO"/>
    <s v="PLAYA/BAÑO"/>
    <s v="SANDALIA"/>
    <s v="25-29"/>
    <s v="SWIMMING"/>
    <s v="SWIMMING"/>
    <s v="SWIMMING CLOG"/>
    <m/>
    <n v="1499"/>
    <n v="0.45"/>
    <n v="0"/>
    <n v="0"/>
    <n v="0"/>
    <n v="710.73275862068976"/>
    <n v="460"/>
    <n v="326937.06896551728"/>
    <n v="1127.0676691729323"/>
    <n v="0.26849999999999996"/>
    <m/>
    <s v="NORMAL"/>
    <m/>
    <m/>
    <m/>
    <m/>
    <m/>
    <m/>
    <m/>
    <n v="1"/>
    <n v="379247"/>
    <s v="1 CALZADO"/>
    <m/>
    <m/>
    <m/>
    <m/>
    <x v="0"/>
  </r>
  <r>
    <x v="105"/>
    <x v="3"/>
    <x v="4"/>
    <s v="CROCS"/>
    <s v="206340-3N4"/>
    <s v="CLASSIC ALL TERRAIN CLOG"/>
    <s v="VERDE"/>
    <x v="0"/>
    <m/>
    <m/>
    <x v="2"/>
    <s v="CABALLERO"/>
    <s v="PLAYA/BAÑO"/>
    <s v="SANDALIA"/>
    <s v="25-29"/>
    <s v="SWIMMING"/>
    <s v="SWIMMING"/>
    <s v="SWIMMING CLOG"/>
    <m/>
    <n v="1599"/>
    <n v="0.45"/>
    <n v="0"/>
    <n v="0"/>
    <n v="0"/>
    <n v="758.14655172413802"/>
    <n v="360"/>
    <n v="272932.75862068968"/>
    <n v="1202.2556390977443"/>
    <n v="0.26849999999999996"/>
    <m/>
    <s v="NORMAL"/>
    <m/>
    <m/>
    <m/>
    <m/>
    <m/>
    <m/>
    <m/>
    <n v="1"/>
    <n v="316602"/>
    <s v="1 CALZADO"/>
    <m/>
    <m/>
    <m/>
    <m/>
    <x v="0"/>
  </r>
  <r>
    <x v="105"/>
    <x v="3"/>
    <x v="4"/>
    <s v="CROCS"/>
    <s v="208993-103"/>
    <s v="PLAYER ONE"/>
    <s v="BLANCO"/>
    <x v="0"/>
    <m/>
    <m/>
    <x v="2"/>
    <s v="CABALLERO"/>
    <s v="PLAYA/BAÑO"/>
    <s v="SANDALIA"/>
    <s v="25-29"/>
    <s v="SWIMMING"/>
    <s v="SWIMMING"/>
    <s v="SWIMMING CLOG"/>
    <m/>
    <n v="1499"/>
    <n v="0.45"/>
    <n v="0"/>
    <n v="0"/>
    <n v="0"/>
    <n v="710.73275862068976"/>
    <n v="420"/>
    <n v="298507.75862068968"/>
    <n v="1127.0676691729323"/>
    <n v="0.26849999999999996"/>
    <m/>
    <s v="NORMAL"/>
    <m/>
    <m/>
    <m/>
    <m/>
    <m/>
    <m/>
    <m/>
    <n v="1"/>
    <n v="346269"/>
    <s v="1 CALZADO"/>
    <m/>
    <m/>
    <m/>
    <m/>
    <x v="0"/>
  </r>
  <r>
    <x v="412"/>
    <x v="3"/>
    <x v="4"/>
    <s v="CROCS"/>
    <s v="207461-730"/>
    <s v="MINION"/>
    <s v="AMARILLO"/>
    <x v="0"/>
    <m/>
    <m/>
    <x v="2"/>
    <s v="NIÑO"/>
    <s v="PLAYA/BAÑO"/>
    <s v="SANDALIA"/>
    <s v="15-17"/>
    <s v="SWIMMING"/>
    <s v="SWIMMING"/>
    <s v="SWIMMING CLOG"/>
    <m/>
    <n v="1099"/>
    <n v="0.45"/>
    <n v="0"/>
    <n v="0"/>
    <n v="0"/>
    <n v="521.07758620689663"/>
    <n v="360"/>
    <n v="187587.93103448278"/>
    <n v="826.31578947368416"/>
    <n v="0.26849999999999985"/>
    <m/>
    <s v="NORMAL"/>
    <m/>
    <m/>
    <m/>
    <m/>
    <m/>
    <m/>
    <m/>
    <n v="1"/>
    <n v="217602"/>
    <s v="1 CALZADO"/>
    <m/>
    <m/>
    <m/>
    <m/>
    <x v="0"/>
  </r>
  <r>
    <x v="107"/>
    <x v="3"/>
    <x v="4"/>
    <s v="CROCS"/>
    <s v="208866-100"/>
    <s v="MINIE"/>
    <s v="BLANCO"/>
    <x v="0"/>
    <m/>
    <m/>
    <x v="2"/>
    <s v="NIÑA"/>
    <s v="PLAYA/BAÑO"/>
    <s v="SANDALIA"/>
    <s v="18-22"/>
    <s v="SWIMMING"/>
    <s v="SWIMMING"/>
    <s v="SWIMMING CLOG"/>
    <m/>
    <n v="1499"/>
    <n v="0.45"/>
    <n v="0"/>
    <n v="0"/>
    <n v="0"/>
    <n v="710.73275862068976"/>
    <n v="360"/>
    <n v="255863.79310344832"/>
    <n v="1127.0676691729323"/>
    <n v="0.26849999999999996"/>
    <m/>
    <s v="NORMAL"/>
    <m/>
    <m/>
    <m/>
    <m/>
    <m/>
    <m/>
    <m/>
    <n v="1"/>
    <n v="296802.00000000006"/>
    <s v="1 CALZADO"/>
    <m/>
    <m/>
    <m/>
    <m/>
    <x v="0"/>
  </r>
  <r>
    <x v="492"/>
    <x v="2"/>
    <x v="5"/>
    <s v="FILA"/>
    <s v="TR490031_646"/>
    <s v="BACKPACK UNISEX FILA DOUBLE COLOR"/>
    <s v="NAVY/RED/WHITE"/>
    <x v="1"/>
    <m/>
    <m/>
    <x v="1"/>
    <s v="CABALLERO"/>
    <s v="MOCHILA/MORRAL/MALETA                   "/>
    <s v="BACKPACK"/>
    <s v="PIEZA"/>
    <s v="LIFESTYLE"/>
    <s v="LIFESTYLE"/>
    <s v="LIFESTYLE BACKPACK"/>
    <m/>
    <n v="599"/>
    <n v="0.5"/>
    <n v="0"/>
    <n v="0"/>
    <n v="0"/>
    <n v="258.18965517241384"/>
    <n v="780"/>
    <n v="201387.93103448278"/>
    <n v="450.37593984962405"/>
    <n v="0.33499999999999985"/>
    <m/>
    <s v="NORMAL"/>
    <m/>
    <m/>
    <m/>
    <m/>
    <m/>
    <m/>
    <m/>
    <n v="1"/>
    <n v="233610"/>
    <s v="3 ACCESORIOS"/>
    <m/>
    <m/>
    <m/>
    <m/>
    <x v="0"/>
  </r>
  <r>
    <x v="492"/>
    <x v="2"/>
    <x v="5"/>
    <s v="FILA"/>
    <s v="F23L00174"/>
    <s v="BACKPACK UNISEX FILA ESSENZIALE"/>
    <s v="BLACK"/>
    <x v="1"/>
    <m/>
    <m/>
    <x v="1"/>
    <s v="CABALLERO"/>
    <s v="MOCHILA/MORRAL/MALETA                   "/>
    <s v="BACKPACK"/>
    <s v="PIEZA"/>
    <s v="LIFESTYLE"/>
    <s v="LIFESTYLE"/>
    <s v="LIFESTYLE BACKPACK"/>
    <m/>
    <n v="499"/>
    <n v="0.5"/>
    <n v="0"/>
    <n v="0"/>
    <n v="0"/>
    <n v="215.08620689655174"/>
    <n v="728"/>
    <n v="156582.75862068968"/>
    <n v="375.18796992481202"/>
    <n v="0.33499999999999996"/>
    <m/>
    <s v="NORMAL"/>
    <m/>
    <m/>
    <m/>
    <m/>
    <m/>
    <m/>
    <m/>
    <n v="1"/>
    <n v="181636.00000000003"/>
    <s v="3 ACCESORIOS"/>
    <m/>
    <m/>
    <m/>
    <m/>
    <x v="0"/>
  </r>
  <r>
    <x v="493"/>
    <x v="2"/>
    <x v="5"/>
    <s v="FILA"/>
    <s v="F23L110"/>
    <s v="BACKPACK FILA DOUBLE COLOR"/>
    <s v="FIUSHA"/>
    <x v="1"/>
    <m/>
    <m/>
    <x v="1"/>
    <s v="DAMA"/>
    <s v="MOCHILA/MORRAL/MALETA                   "/>
    <s v="BACKPACK"/>
    <s v="PIEZA"/>
    <s v="LIFESTYLE"/>
    <s v="LIFESTYLE"/>
    <s v="LIFESTYLE BACKPACK"/>
    <m/>
    <n v="499"/>
    <n v="0.5"/>
    <n v="0"/>
    <n v="0"/>
    <n v="0"/>
    <n v="215.08620689655174"/>
    <n v="598"/>
    <n v="128621.55172413794"/>
    <n v="375.18796992481202"/>
    <n v="0.33499999999999996"/>
    <m/>
    <s v="NORMAL"/>
    <m/>
    <m/>
    <m/>
    <m/>
    <m/>
    <m/>
    <m/>
    <n v="1"/>
    <n v="149201"/>
    <s v="3 ACCESORIOS"/>
    <m/>
    <m/>
    <m/>
    <m/>
    <x v="0"/>
  </r>
  <r>
    <x v="140"/>
    <x v="3"/>
    <x v="8"/>
    <s v="TOMMY HILFIGER"/>
    <s v="FW0FW07573YBS"/>
    <s v="GRAPHIC COURT SNEAKER"/>
    <s v="WHITE"/>
    <x v="3"/>
    <m/>
    <m/>
    <x v="2"/>
    <s v="DAMA"/>
    <s v="LIFESTYLE"/>
    <s v="CHOCLO"/>
    <s v="22-26"/>
    <s v="LIFESTYLE"/>
    <s v="LIFESTYLE"/>
    <s v="LIFESTYLE CHOCLO CAJA"/>
    <m/>
    <n v="1999"/>
    <n v="0.45"/>
    <n v="0.1"/>
    <n v="7.0000000000000007E-2"/>
    <n v="0"/>
    <n v="793.31004310344827"/>
    <n v="1700"/>
    <n v="1348627.073275862"/>
    <n v="1503.0075187969924"/>
    <n v="0.38773450000000009"/>
    <m/>
    <s v="NORMAL"/>
    <m/>
    <m/>
    <m/>
    <m/>
    <m/>
    <m/>
    <m/>
    <n v="1"/>
    <n v="1564407.4049999998"/>
    <s v="1 CALZADO"/>
    <m/>
    <m/>
    <m/>
    <m/>
    <x v="0"/>
  </r>
  <r>
    <x v="141"/>
    <x v="3"/>
    <x v="8"/>
    <s v="TOMMY HILFIGER"/>
    <s v="EN0EN02086-ACI"/>
    <s v="RETRO BASKET FLAT"/>
    <s v="WHITE/NUDE"/>
    <x v="3"/>
    <m/>
    <m/>
    <x v="2"/>
    <s v="DAMA"/>
    <s v="LIFESTYLE"/>
    <s v="CHOCLO"/>
    <s v="22-26"/>
    <s v="LIFESTYLE"/>
    <s v="LIFESTYLE"/>
    <s v="LIFESTYLE CHOCLO PLATAFORMA"/>
    <m/>
    <n v="3299"/>
    <n v="0.45"/>
    <n v="0.1"/>
    <n v="7.0000000000000007E-2"/>
    <n v="0"/>
    <n v="1309.2195258620691"/>
    <n v="540"/>
    <n v="706978.54396551731"/>
    <n v="2480.4511278195487"/>
    <n v="0.38773449999999998"/>
    <m/>
    <s v="NORMAL"/>
    <m/>
    <m/>
    <m/>
    <m/>
    <m/>
    <m/>
    <m/>
    <n v="1"/>
    <n v="820095.11100000003"/>
    <s v="1 CALZADO"/>
    <m/>
    <m/>
    <m/>
    <m/>
    <x v="0"/>
  </r>
  <r>
    <x v="141"/>
    <x v="3"/>
    <x v="8"/>
    <s v="TOMMY HILFIGER"/>
    <s v="FW0FW07568"/>
    <s v="COURT ELEVATED"/>
    <s v="BLACK/WHITE"/>
    <x v="3"/>
    <m/>
    <m/>
    <x v="2"/>
    <s v="DAMA"/>
    <s v="LIFESTYLE"/>
    <s v="CHOCLO"/>
    <s v="22-26"/>
    <s v="LIFESTYLE"/>
    <s v="LIFESTYLE"/>
    <s v="LIFESTYLE CHOCLO PLATAFORMA"/>
    <m/>
    <n v="2999"/>
    <n v="0.45"/>
    <n v="0.1"/>
    <n v="7.0000000000000007E-2"/>
    <n v="0"/>
    <n v="1190.1634913793105"/>
    <n v="1800"/>
    <n v="2142294.284482759"/>
    <n v="2254.8872180451126"/>
    <n v="0.38773449999999987"/>
    <m/>
    <s v="NORMAL"/>
    <m/>
    <m/>
    <m/>
    <m/>
    <m/>
    <m/>
    <m/>
    <n v="1"/>
    <n v="2485061.37"/>
    <s v="1 CALZADO"/>
    <m/>
    <m/>
    <m/>
    <m/>
    <x v="0"/>
  </r>
  <r>
    <x v="141"/>
    <x v="3"/>
    <x v="8"/>
    <s v="TOMMY HILFIGER"/>
    <s v="EN0EN02245YBL"/>
    <s v="BASKET PLATFORM"/>
    <s v="WHITE"/>
    <x v="3"/>
    <m/>
    <m/>
    <x v="2"/>
    <s v="DAMA"/>
    <s v="LIFESTYLE"/>
    <s v="CHOCLO"/>
    <s v="22-26"/>
    <s v="LIFESTYLE"/>
    <s v="LIFESTYLE"/>
    <s v="LIFESTYLE CHOCLO PLATAFORMA"/>
    <m/>
    <n v="3199"/>
    <n v="0.45"/>
    <n v="0.1"/>
    <n v="7.0000000000000007E-2"/>
    <n v="0"/>
    <n v="1269.5341810344828"/>
    <n v="1500"/>
    <n v="1904301.2715517243"/>
    <n v="2405.2631578947367"/>
    <n v="0.38773449999999998"/>
    <m/>
    <s v="NORMAL"/>
    <m/>
    <m/>
    <m/>
    <m/>
    <m/>
    <m/>
    <m/>
    <n v="1"/>
    <n v="2208989.4750000001"/>
    <s v="1 CALZADO"/>
    <m/>
    <m/>
    <m/>
    <m/>
    <x v="0"/>
  </r>
  <r>
    <x v="142"/>
    <x v="3"/>
    <x v="8"/>
    <s v="TOMMY HILFIGER"/>
    <s v="FW0FW07584YBS"/>
    <s v="GLOBAL STRIPES RUNNER"/>
    <s v="WHITE/GOLD"/>
    <x v="3"/>
    <m/>
    <m/>
    <x v="2"/>
    <s v="DAMA"/>
    <s v="LIFESTYLE"/>
    <s v="CHOCLO"/>
    <s v="22-26"/>
    <s v="LIFESTYLE"/>
    <s v="LIFESTYLE"/>
    <s v="LIFESTYLE CHOCLO CUÑA"/>
    <m/>
    <n v="2799"/>
    <n v="0.45"/>
    <n v="0.1"/>
    <n v="7.0000000000000007E-2"/>
    <n v="0"/>
    <n v="1110.7928017241379"/>
    <n v="640"/>
    <n v="710907.39310344821"/>
    <n v="2104.5112781954886"/>
    <n v="0.38773449999999998"/>
    <m/>
    <s v="NORMAL"/>
    <m/>
    <m/>
    <m/>
    <m/>
    <m/>
    <m/>
    <m/>
    <n v="1"/>
    <n v="824652.57599999988"/>
    <s v="1 CALZADO"/>
    <m/>
    <m/>
    <m/>
    <m/>
    <x v="0"/>
  </r>
  <r>
    <x v="140"/>
    <x v="3"/>
    <x v="8"/>
    <s v="TOMMY HILFIGER"/>
    <s v="FW0FW074270LG"/>
    <s v="ESSENTIAL COURT"/>
    <s v="WHITE/NAVY"/>
    <x v="3"/>
    <m/>
    <m/>
    <x v="2"/>
    <s v="DAMA"/>
    <s v="LIFESTYLE"/>
    <s v="CHOCLO"/>
    <s v="22-26"/>
    <s v="LIFESTYLE"/>
    <s v="LIFESTYLE"/>
    <s v="LIFESTYLE CHOCLO CAJA"/>
    <m/>
    <n v="2699"/>
    <n v="0.45"/>
    <n v="0.1"/>
    <n v="7.0000000000000007E-2"/>
    <n v="0"/>
    <n v="1071.1074568965519"/>
    <n v="1200"/>
    <n v="1285328.9482758623"/>
    <n v="2029.3233082706765"/>
    <n v="0.38773449999999987"/>
    <m/>
    <s v="NORMAL"/>
    <m/>
    <m/>
    <m/>
    <m/>
    <m/>
    <m/>
    <m/>
    <n v="1"/>
    <n v="1490981.58"/>
    <s v="1 CALZADO"/>
    <m/>
    <m/>
    <m/>
    <m/>
    <x v="0"/>
  </r>
  <r>
    <x v="494"/>
    <x v="3"/>
    <x v="8"/>
    <s v="TOMMY HILFIGER"/>
    <s v="EM0EM01341C87"/>
    <s v="RETRO RUNNER ESS"/>
    <s v="NAVY"/>
    <x v="0"/>
    <m/>
    <m/>
    <x v="2"/>
    <s v="CABALLERO"/>
    <s v="LIFESTYLE"/>
    <s v="CHOCLO"/>
    <s v="25-29"/>
    <s v="LIFESTYLE"/>
    <s v="LIFESTYLE"/>
    <s v="LIFESTYLE CHOCLO CUÑA"/>
    <m/>
    <n v="2799"/>
    <n v="0.45"/>
    <n v="0.1"/>
    <n v="7.0000000000000007E-2"/>
    <n v="0"/>
    <n v="1110.7928017241379"/>
    <n v="360"/>
    <n v="399885.40862068965"/>
    <n v="2104.5112781954886"/>
    <n v="0.38773449999999998"/>
    <m/>
    <s v="NORMAL"/>
    <m/>
    <m/>
    <m/>
    <m/>
    <m/>
    <m/>
    <m/>
    <n v="1"/>
    <n v="463867.07399999996"/>
    <s v="1 CALZADO"/>
    <m/>
    <m/>
    <m/>
    <m/>
    <x v="0"/>
  </r>
  <r>
    <x v="139"/>
    <x v="3"/>
    <x v="8"/>
    <s v="TOMMY HILFIGER"/>
    <s v="FM0FM04847-YBS"/>
    <s v="CORE VULC PRINT 1"/>
    <s v="WHITE"/>
    <x v="0"/>
    <m/>
    <m/>
    <x v="2"/>
    <s v="CABALLERO"/>
    <s v="SWIMMING"/>
    <s v="CHOCLO"/>
    <s v="25-29"/>
    <s v="LIFESTYLE"/>
    <s v="LIFESTYLE"/>
    <s v="LIFESTYLE CHOCLO CAJA"/>
    <m/>
    <n v="1999"/>
    <n v="0.45"/>
    <n v="0.1"/>
    <n v="7.0000000000000007E-2"/>
    <n v="0"/>
    <n v="793.31004310344827"/>
    <n v="1450"/>
    <n v="1150299.5625"/>
    <n v="1503.0075187969924"/>
    <n v="0.38773450000000009"/>
    <m/>
    <s v="NORMAL"/>
    <m/>
    <m/>
    <m/>
    <m/>
    <m/>
    <m/>
    <m/>
    <n v="1"/>
    <n v="1334347.4924999999"/>
    <s v="1 CALZADO"/>
    <m/>
    <m/>
    <m/>
    <m/>
    <x v="0"/>
  </r>
  <r>
    <x v="139"/>
    <x v="3"/>
    <x v="8"/>
    <s v="TOMMY HILFIGER"/>
    <s v="FM0FM04825YBS"/>
    <s v="SUPERCUP MONO"/>
    <s v="WHITE"/>
    <x v="0"/>
    <m/>
    <m/>
    <x v="2"/>
    <s v="CABALLERO"/>
    <s v="LIFESTYLE"/>
    <s v="CHOCLO"/>
    <s v="25-29"/>
    <s v="LIFESTYLE"/>
    <s v="LIFESTYLE"/>
    <s v="LIFESTYLE CHOCLO CAJA"/>
    <m/>
    <n v="2999"/>
    <n v="0.45"/>
    <n v="0.1"/>
    <n v="7.0000000000000007E-2"/>
    <n v="0"/>
    <n v="1190.1634913793105"/>
    <n v="1000"/>
    <n v="1190163.4913793104"/>
    <n v="2254.8872180451126"/>
    <n v="0.38773449999999987"/>
    <m/>
    <s v="NORMAL"/>
    <m/>
    <m/>
    <m/>
    <m/>
    <m/>
    <m/>
    <m/>
    <n v="1"/>
    <n v="1380589.65"/>
    <s v="1 CALZADO"/>
    <m/>
    <m/>
    <m/>
    <m/>
    <x v="0"/>
  </r>
  <r>
    <x v="139"/>
    <x v="3"/>
    <x v="8"/>
    <s v="TOMMY HILFIGER"/>
    <s v="EM0EM01257"/>
    <s v="BASKET LOGO"/>
    <s v="BLACK/WHITE"/>
    <x v="0"/>
    <m/>
    <m/>
    <x v="2"/>
    <s v="CABALLERO"/>
    <s v="LIFESTYLE"/>
    <s v="CHOCLO"/>
    <s v="25-29"/>
    <s v="LIFESTYLE"/>
    <s v="LIFESTYLE"/>
    <s v="LIFESTYLE CHOCLO CAJA"/>
    <m/>
    <n v="3299"/>
    <n v="0.45"/>
    <n v="0.1"/>
    <n v="7.0000000000000007E-2"/>
    <n v="0"/>
    <n v="1309.2195258620691"/>
    <n v="720"/>
    <n v="942638.05862068979"/>
    <n v="2480.4511278195487"/>
    <n v="0.38773449999999998"/>
    <m/>
    <s v="NORMAL"/>
    <m/>
    <m/>
    <m/>
    <m/>
    <m/>
    <m/>
    <m/>
    <n v="1"/>
    <n v="1093460.148"/>
    <s v="1 CALZADO"/>
    <m/>
    <m/>
    <m/>
    <m/>
    <x v="0"/>
  </r>
  <r>
    <x v="495"/>
    <x v="2"/>
    <x v="23"/>
    <s v="RED BULL RACING"/>
    <n v="177956"/>
    <s v="BACKPACK RED BULL RACING"/>
    <s v="AZUL"/>
    <x v="1"/>
    <m/>
    <m/>
    <x v="1"/>
    <s v="CABALLERO"/>
    <s v="ACCESORIO                               "/>
    <s v="BACKPACK"/>
    <s v="PIEZA"/>
    <s v="MOTORSPORT"/>
    <s v="MOTORSPORT"/>
    <s v="MOTORSPORT BACKPACK"/>
    <m/>
    <n v="779"/>
    <n v="0.5"/>
    <n v="0"/>
    <n v="0"/>
    <n v="0"/>
    <n v="335.77586206896552"/>
    <n v="900"/>
    <n v="302198.27586206899"/>
    <n v="585.71428571428567"/>
    <n v="0.33499999999999996"/>
    <m/>
    <s v="NORMAL"/>
    <m/>
    <m/>
    <m/>
    <m/>
    <m/>
    <m/>
    <m/>
    <n v="1"/>
    <n v="350550"/>
    <s v="3 ACCESORIOS"/>
    <m/>
    <m/>
    <m/>
    <m/>
    <x v="0"/>
  </r>
  <r>
    <x v="495"/>
    <x v="2"/>
    <x v="23"/>
    <s v="RED BULL RACING"/>
    <n v="178847"/>
    <s v="BACKPACK RED BULL RACING"/>
    <s v="AZUL"/>
    <x v="1"/>
    <m/>
    <m/>
    <x v="1"/>
    <s v="CABALLERO"/>
    <s v="ACCESORIO                               "/>
    <s v="BACKPACK"/>
    <s v="PIEZA"/>
    <s v="MOTORSPORT"/>
    <s v="MOTORSPORT"/>
    <s v="MOTORSPORT BACKPACK"/>
    <m/>
    <n v="949"/>
    <n v="0.5"/>
    <n v="0"/>
    <n v="0"/>
    <n v="0"/>
    <n v="409.05172413793105"/>
    <n v="660"/>
    <n v="269974.13793103449"/>
    <n v="713.53383458646613"/>
    <n v="0.33499999999999996"/>
    <m/>
    <s v="NORMAL"/>
    <m/>
    <m/>
    <m/>
    <m/>
    <m/>
    <m/>
    <m/>
    <n v="1"/>
    <n v="313170"/>
    <s v="3 ACCESORIOS"/>
    <m/>
    <m/>
    <m/>
    <m/>
    <x v="0"/>
  </r>
  <r>
    <x v="496"/>
    <x v="2"/>
    <x v="23"/>
    <s v="RED BULL RACING"/>
    <n v="178849"/>
    <s v="HIELERA RED BULL RACING "/>
    <s v="AZUL"/>
    <x v="1"/>
    <m/>
    <m/>
    <x v="1"/>
    <s v="GENERALES DEL HOGAR"/>
    <s v="ACCESORIO                               "/>
    <s v="HIELERA"/>
    <s v="PIEZA"/>
    <s v="MOTORSPORT"/>
    <s v="MOTORSPORT"/>
    <s v="MOTORSPORT HIELERA"/>
    <m/>
    <n v="1299"/>
    <n v="0.5"/>
    <n v="0"/>
    <n v="0"/>
    <n v="0"/>
    <n v="559.91379310344837"/>
    <n v="360"/>
    <n v="201568.96551724142"/>
    <n v="976.69172932330821"/>
    <n v="0.33499999999999985"/>
    <m/>
    <s v="NORMAL"/>
    <m/>
    <m/>
    <m/>
    <m/>
    <m/>
    <m/>
    <m/>
    <n v="1"/>
    <n v="233820.00000000003"/>
    <s v="3 ACCESORIOS"/>
    <m/>
    <m/>
    <m/>
    <m/>
    <x v="0"/>
  </r>
  <r>
    <x v="497"/>
    <x v="2"/>
    <x v="23"/>
    <s v="RED BULL RACING"/>
    <n v="178099"/>
    <s v="LONCHERA RED BULL RACING"/>
    <s v="AZUL"/>
    <x v="1"/>
    <m/>
    <m/>
    <x v="1"/>
    <s v="COMEDOR Y COCINA"/>
    <s v="COCINA"/>
    <s v="ALMACENAMIENTO DE ALIMENTOS"/>
    <s v="PIEZA"/>
    <s v="MOTORSPORT"/>
    <s v="MOTORSPORT"/>
    <s v="MOTORSPORT LONCHERA"/>
    <m/>
    <n v="549"/>
    <n v="0.5"/>
    <n v="0"/>
    <n v="0"/>
    <n v="0"/>
    <n v="236.63793103448276"/>
    <n v="600"/>
    <n v="141982.75862068965"/>
    <n v="412.78195488721803"/>
    <n v="0.33499999999999996"/>
    <m/>
    <s v="NORMAL"/>
    <m/>
    <m/>
    <m/>
    <m/>
    <m/>
    <m/>
    <m/>
    <n v="1"/>
    <n v="164699.99999999997"/>
    <s v="3 ACCESORIOS"/>
    <m/>
    <m/>
    <m/>
    <m/>
    <x v="0"/>
  </r>
  <r>
    <x v="413"/>
    <x v="3"/>
    <x v="20"/>
    <s v="LEV SPORTS"/>
    <s v="MORPHO"/>
    <s v="MORPHO"/>
    <s v="WHITE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229"/>
    <n v="0.5"/>
    <n v="0"/>
    <n v="0"/>
    <n v="0"/>
    <n v="98.706896551724142"/>
    <n v="1340"/>
    <n v="132267.24137931035"/>
    <n v="172.18045112781954"/>
    <n v="0.33499999999999996"/>
    <s v="MELI"/>
    <s v="NORMAL"/>
    <m/>
    <m/>
    <m/>
    <m/>
    <m/>
    <m/>
    <m/>
    <n v="1"/>
    <n v="153430"/>
    <s v="3 ACCESORIOS"/>
    <m/>
    <m/>
    <m/>
    <m/>
    <x v="0"/>
  </r>
  <r>
    <x v="413"/>
    <x v="3"/>
    <x v="20"/>
    <s v="LEV SPORTS"/>
    <s v="INVADER"/>
    <s v="INVADER"/>
    <s v="BLUE/GREEN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239"/>
    <n v="0.5"/>
    <n v="0"/>
    <n v="0"/>
    <n v="0"/>
    <n v="103.01724137931035"/>
    <n v="1340"/>
    <n v="138043.10344827586"/>
    <n v="179.69924812030075"/>
    <n v="0.33499999999999996"/>
    <s v="MELI"/>
    <s v="NORMAL"/>
    <m/>
    <m/>
    <m/>
    <m/>
    <m/>
    <m/>
    <m/>
    <n v="1"/>
    <n v="160129.99999999997"/>
    <s v="3 ACCESORIOS"/>
    <m/>
    <m/>
    <m/>
    <m/>
    <x v="0"/>
  </r>
  <r>
    <x v="413"/>
    <x v="3"/>
    <x v="20"/>
    <s v="LEV SPORTS"/>
    <n v="13095"/>
    <s v="REACTOR"/>
    <s v="WHITE/RED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319"/>
    <n v="0.5"/>
    <n v="0"/>
    <n v="0"/>
    <n v="0"/>
    <n v="137.5"/>
    <n v="900"/>
    <n v="123750"/>
    <n v="239.84962406015038"/>
    <n v="0.33499999999999996"/>
    <s v="MELI"/>
    <s v="NORMAL"/>
    <m/>
    <m/>
    <m/>
    <m/>
    <m/>
    <m/>
    <m/>
    <n v="1"/>
    <n v="143550"/>
    <s v="3 ACCESORIOS"/>
    <m/>
    <m/>
    <m/>
    <m/>
    <x v="0"/>
  </r>
  <r>
    <x v="413"/>
    <x v="3"/>
    <x v="20"/>
    <s v="LEV SPORTS"/>
    <n v="13095"/>
    <s v="REACTOR"/>
    <s v="WHITE/ORANGE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319"/>
    <n v="0.5"/>
    <n v="0"/>
    <n v="0"/>
    <n v="0"/>
    <n v="137.5"/>
    <n v="1040"/>
    <n v="143000"/>
    <n v="239.84962406015038"/>
    <n v="0.33499999999999996"/>
    <s v="MELI"/>
    <s v="NORMAL"/>
    <m/>
    <m/>
    <m/>
    <m/>
    <m/>
    <m/>
    <m/>
    <n v="1"/>
    <n v="165880"/>
    <s v="3 ACCESORIOS"/>
    <m/>
    <m/>
    <m/>
    <m/>
    <x v="0"/>
  </r>
  <r>
    <x v="498"/>
    <x v="3"/>
    <x v="20"/>
    <s v="LEV SPORTS"/>
    <s v="DRIBBLER"/>
    <s v="DRIBBLER"/>
    <s v="BLACK"/>
    <x v="1"/>
    <m/>
    <m/>
    <x v="1"/>
    <s v="JUEGOS AL AIRE"/>
    <s v="DEPORTES                                "/>
    <s v="BALON/PELOTA        "/>
    <s v="7"/>
    <s v="BASKETBALL"/>
    <s v="BASKETBALL"/>
    <s v="BASKETBALL BALON PELOTA"/>
    <m/>
    <n v="249"/>
    <n v="0.5"/>
    <n v="0"/>
    <n v="0"/>
    <n v="0"/>
    <n v="107.32758620689656"/>
    <n v="400"/>
    <n v="42931.034482758623"/>
    <n v="187.21804511278194"/>
    <n v="0.33499999999999996"/>
    <s v="MELI"/>
    <s v="NORMAL"/>
    <m/>
    <m/>
    <m/>
    <m/>
    <m/>
    <m/>
    <m/>
    <n v="1"/>
    <n v="49800"/>
    <s v="3 ACCESORIOS"/>
    <m/>
    <m/>
    <m/>
    <m/>
    <x v="0"/>
  </r>
  <r>
    <x v="73"/>
    <x v="3"/>
    <x v="2"/>
    <s v="VANS LATINO"/>
    <s v="VN000D3HY28"/>
    <s v="UA OLD SKOOL"/>
    <s v="BLACK/WHITE"/>
    <x v="1"/>
    <m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4723"/>
    <n v="2644472.8448275868"/>
    <n v="976.69172932330821"/>
    <n v="0.33499999999999985"/>
    <m/>
    <s v="NORMAL"/>
    <m/>
    <m/>
    <m/>
    <m/>
    <m/>
    <m/>
    <m/>
    <n v="1"/>
    <n v="3067588.5000000005"/>
    <s v="1 CALZADO"/>
    <m/>
    <m/>
    <m/>
    <m/>
    <x v="0"/>
  </r>
  <r>
    <x v="73"/>
    <x v="3"/>
    <x v="2"/>
    <s v="VANS LATINO"/>
    <s v="VN000D3HW00"/>
    <s v="UA OLD SKOOL"/>
    <s v="TRUE WHITE"/>
    <x v="1"/>
    <m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1150"/>
    <n v="643900.86206896568"/>
    <n v="976.69172932330821"/>
    <n v="0.33499999999999985"/>
    <m/>
    <s v="NORMAL"/>
    <m/>
    <m/>
    <m/>
    <m/>
    <m/>
    <m/>
    <m/>
    <n v="1"/>
    <n v="746925.00000000012"/>
    <s v="1 CALZADO"/>
    <m/>
    <m/>
    <m/>
    <m/>
    <x v="0"/>
  </r>
  <r>
    <x v="73"/>
    <x v="3"/>
    <x v="2"/>
    <s v="VANS LATINO"/>
    <s v="VN000EE3BKA"/>
    <s v="UA AUTHENTIC"/>
    <s v="BLACK/BLACK"/>
    <x v="1"/>
    <m/>
    <m/>
    <x v="2"/>
    <s v="CABALLERO"/>
    <s v="TENIS DEPORTIVO"/>
    <s v="SKATE"/>
    <s v="25-29.5"/>
    <s v="CLASSICS"/>
    <s v="SKATE"/>
    <s v="SKATE CHOCLO CAJA             "/>
    <m/>
    <n v="1099"/>
    <n v="0.5"/>
    <n v="0"/>
    <n v="0"/>
    <n v="0"/>
    <n v="473.70689655172418"/>
    <n v="1110"/>
    <n v="525814.6551724138"/>
    <n v="826.31578947368416"/>
    <n v="0.33499999999999996"/>
    <m/>
    <s v="NORMAL"/>
    <m/>
    <m/>
    <m/>
    <m/>
    <m/>
    <m/>
    <m/>
    <n v="1"/>
    <n v="609945"/>
    <s v="1 CALZADO"/>
    <m/>
    <m/>
    <m/>
    <m/>
    <x v="0"/>
  </r>
  <r>
    <x v="73"/>
    <x v="3"/>
    <x v="2"/>
    <s v="VANS LATINO"/>
    <s v="VN000EE3W00"/>
    <s v="UA AUTHENTIC"/>
    <s v="TRUE WHITE"/>
    <x v="1"/>
    <m/>
    <m/>
    <x v="2"/>
    <s v="CABALLERO"/>
    <s v="TENIS DEPORTIVO"/>
    <s v="SKATE"/>
    <s v="25-29.5"/>
    <s v="CLASSICS"/>
    <s v="SKATE"/>
    <s v="SKATE CHOCLO CAJA             "/>
    <m/>
    <n v="1099"/>
    <n v="0.5"/>
    <n v="0"/>
    <n v="0"/>
    <n v="0"/>
    <n v="473.70689655172418"/>
    <n v="1234"/>
    <n v="584554.31034482759"/>
    <n v="826.31578947368416"/>
    <n v="0.33499999999999996"/>
    <m/>
    <s v="NORMAL"/>
    <m/>
    <m/>
    <m/>
    <m/>
    <m/>
    <m/>
    <m/>
    <n v="1"/>
    <n v="678083"/>
    <s v="1 CALZADO"/>
    <m/>
    <m/>
    <m/>
    <m/>
    <x v="0"/>
  </r>
  <r>
    <x v="73"/>
    <x v="3"/>
    <x v="2"/>
    <s v="VANS LATINO"/>
    <s v="VN0A38G1P0S"/>
    <s v="UA OLD SKOOL"/>
    <s v="(PRIMARY CHECK) BLK/WHITE"/>
    <x v="1"/>
    <m/>
    <m/>
    <x v="2"/>
    <s v="CABALLERO"/>
    <s v="TENIS DEPORTIVO"/>
    <s v="SKATE"/>
    <s v="25-29.5"/>
    <s v="CLASSICS"/>
    <s v="SKATE"/>
    <s v="SKATE CHOCLO CAJA             "/>
    <m/>
    <n v="1399"/>
    <n v="0.5"/>
    <n v="0"/>
    <n v="0"/>
    <n v="0"/>
    <n v="603.01724137931035"/>
    <n v="1300"/>
    <n v="783922.41379310342"/>
    <n v="1051.8796992481202"/>
    <n v="0.33499999999999996"/>
    <m/>
    <s v="NORMAL"/>
    <m/>
    <m/>
    <m/>
    <m/>
    <m/>
    <m/>
    <m/>
    <n v="1"/>
    <n v="909349.99999999988"/>
    <s v="1 CALZADO"/>
    <m/>
    <m/>
    <m/>
    <m/>
    <x v="0"/>
  </r>
  <r>
    <x v="73"/>
    <x v="3"/>
    <x v="2"/>
    <s v="VANS LATINO"/>
    <s v="VN0005UFBKA"/>
    <s v="OLD SKOOL"/>
    <s v="MIDNIGHT SHIFT BLACK/BLACK"/>
    <x v="1"/>
    <m/>
    <m/>
    <x v="2"/>
    <s v="CABALLERO"/>
    <s v="TENIS DEPORTIVO"/>
    <s v="SKATE"/>
    <s v="25-29.5"/>
    <s v="CLASSICS"/>
    <s v="SKATE"/>
    <s v="SKATE CHOCLO CAJA             "/>
    <m/>
    <n v="1399"/>
    <n v="0.5"/>
    <n v="0"/>
    <n v="0"/>
    <n v="0"/>
    <n v="603.01724137931035"/>
    <n v="1000"/>
    <n v="603017.24137931038"/>
    <n v="1051.8796992481202"/>
    <n v="0.33499999999999996"/>
    <m/>
    <s v="NORMAL"/>
    <m/>
    <m/>
    <m/>
    <m/>
    <m/>
    <m/>
    <m/>
    <n v="1"/>
    <n v="699500"/>
    <s v="1 CALZADO"/>
    <m/>
    <m/>
    <m/>
    <m/>
    <x v="0"/>
  </r>
  <r>
    <x v="73"/>
    <x v="3"/>
    <x v="2"/>
    <s v="VANS LATINO"/>
    <s v="VN0009QCBKA"/>
    <s v="KNU SKOOL"/>
    <s v="BLACK/BLACK"/>
    <x v="1"/>
    <m/>
    <m/>
    <x v="2"/>
    <s v="CABALLERO"/>
    <s v="TENIS DEPORTIVO"/>
    <s v="SKATE"/>
    <s v="25-29.5"/>
    <s v="CLASSICS"/>
    <s v="SKATE"/>
    <s v="SKATE CHOCLO CAJA             "/>
    <m/>
    <n v="1699"/>
    <n v="0.5"/>
    <n v="0"/>
    <n v="0"/>
    <n v="0"/>
    <n v="732.32758620689663"/>
    <n v="1320"/>
    <n v="966672.41379310354"/>
    <n v="1277.4436090225563"/>
    <n v="0.33499999999999996"/>
    <m/>
    <s v="NORMAL"/>
    <m/>
    <m/>
    <m/>
    <m/>
    <m/>
    <m/>
    <m/>
    <n v="1"/>
    <n v="1121340"/>
    <s v="1 CALZADO"/>
    <m/>
    <m/>
    <m/>
    <m/>
    <x v="0"/>
  </r>
  <r>
    <x v="73"/>
    <x v="3"/>
    <x v="2"/>
    <s v="VANS LATINO"/>
    <s v="VN0005UFAHU"/>
    <s v="OLD SKOOL"/>
    <s v="PIG SUEDE VINTAGE INDIGO"/>
    <x v="1"/>
    <m/>
    <m/>
    <x v="2"/>
    <s v="CABALLERO"/>
    <s v="TENIS DEPORTIVO"/>
    <s v="SKATE"/>
    <s v="25-29.5"/>
    <s v="CLASSICS"/>
    <s v="SKATE"/>
    <s v="SKATE CHOCLO CAJA             "/>
    <m/>
    <n v="1499"/>
    <n v="0.5"/>
    <n v="0"/>
    <n v="0"/>
    <n v="0"/>
    <n v="646.12068965517244"/>
    <n v="1060"/>
    <n v="684887.93103448278"/>
    <n v="1127.0676691729323"/>
    <n v="0.33499999999999996"/>
    <m/>
    <s v="NORMAL"/>
    <m/>
    <m/>
    <m/>
    <m/>
    <m/>
    <m/>
    <m/>
    <n v="1"/>
    <n v="794470"/>
    <s v="1 CALZADO"/>
    <m/>
    <m/>
    <m/>
    <m/>
    <x v="0"/>
  </r>
  <r>
    <x v="73"/>
    <x v="3"/>
    <x v="2"/>
    <s v="VANS LATINO"/>
    <s v="VN0A5KR5OS7"/>
    <s v="UA CRUZE TOO CC"/>
    <s v="(STAPLE) BLACK/TRUE WHITE"/>
    <x v="1"/>
    <m/>
    <m/>
    <x v="2"/>
    <s v="CABALLERO"/>
    <s v="TENIS DEPORTIVO"/>
    <s v="SKATE"/>
    <s v="25-29.5"/>
    <s v="CLASSICS"/>
    <s v="SKATE"/>
    <s v="SKATE CHOCLO CAJA             "/>
    <m/>
    <n v="1699"/>
    <n v="0.5"/>
    <n v="0"/>
    <n v="0"/>
    <n v="0"/>
    <n v="732.32758620689663"/>
    <n v="1400"/>
    <n v="1025258.6206896553"/>
    <n v="1277.4436090225563"/>
    <n v="0.33499999999999996"/>
    <m/>
    <s v="NORMAL"/>
    <m/>
    <m/>
    <m/>
    <m/>
    <m/>
    <m/>
    <m/>
    <n v="1"/>
    <n v="1189300"/>
    <s v="1 CALZADO"/>
    <m/>
    <m/>
    <m/>
    <m/>
    <x v="0"/>
  </r>
  <r>
    <x v="73"/>
    <x v="3"/>
    <x v="2"/>
    <s v="VANS LATINO"/>
    <s v="VN000BWBWRQ"/>
    <s v="LOWLAND CC"/>
    <s v="SPORT WHITE/RED/MID GREY"/>
    <x v="1"/>
    <m/>
    <m/>
    <x v="2"/>
    <s v="CABALLERO"/>
    <s v="TENIS DEPORTIVO"/>
    <s v="SKATE"/>
    <s v="25-29.5"/>
    <s v="CLASSICS"/>
    <s v="SKATE"/>
    <s v="SKATE CHOCLO CAJA             "/>
    <m/>
    <n v="1899"/>
    <n v="0.5"/>
    <n v="0"/>
    <n v="0"/>
    <n v="0"/>
    <n v="818.5344827586207"/>
    <n v="660"/>
    <n v="540232.75862068962"/>
    <n v="1427.8195488721803"/>
    <n v="0.33499999999999996"/>
    <m/>
    <s v="NORMAL"/>
    <m/>
    <m/>
    <m/>
    <m/>
    <m/>
    <m/>
    <m/>
    <n v="1"/>
    <n v="626669.99999999988"/>
    <s v="1 CALZADO"/>
    <m/>
    <m/>
    <m/>
    <m/>
    <x v="0"/>
  </r>
  <r>
    <x v="73"/>
    <x v="3"/>
    <x v="2"/>
    <s v="VANS LATINO"/>
    <s v="VN000CRNBA2"/>
    <s v="SK8-LOW CONSTRUCT"/>
    <s v="(STAPLE) BLACK/TRUE WHITE"/>
    <x v="1"/>
    <m/>
    <m/>
    <x v="2"/>
    <s v="CABALLERO"/>
    <s v="TENIS DEPORTIVO"/>
    <s v="SKATE"/>
    <s v="25-29.5"/>
    <s v="CLASSICS"/>
    <s v="SKATE"/>
    <s v="SKATE CHOCLO CAJA             "/>
    <m/>
    <n v="1499"/>
    <n v="0.5"/>
    <n v="0"/>
    <n v="0"/>
    <n v="0"/>
    <n v="646.12068965517244"/>
    <n v="1080"/>
    <n v="697810.3448275862"/>
    <n v="1127.0676691729323"/>
    <n v="0.33499999999999996"/>
    <m/>
    <s v="NORMAL"/>
    <m/>
    <m/>
    <m/>
    <m/>
    <m/>
    <m/>
    <m/>
    <n v="1"/>
    <n v="809459.99999999988"/>
    <s v="1 CALZADO"/>
    <m/>
    <m/>
    <m/>
    <m/>
    <x v="0"/>
  </r>
  <r>
    <x v="420"/>
    <x v="3"/>
    <x v="2"/>
    <s v="VANS LATINO"/>
    <s v="VN000CQJTWB"/>
    <s v="LOWLAND MID CC JMP"/>
    <s v="SPORT TRUE WHITE/BLACK"/>
    <x v="1"/>
    <m/>
    <m/>
    <x v="2"/>
    <s v="CABALLERO"/>
    <s v="TENIS DEPORTIVO"/>
    <s v="SKATE"/>
    <s v="25-29.5"/>
    <s v="CLASSICS"/>
    <s v="SKATE"/>
    <s v="SKATE BOTA CAJA             "/>
    <m/>
    <n v="1999"/>
    <n v="0.5"/>
    <n v="0"/>
    <n v="0"/>
    <n v="0"/>
    <n v="861.63793103448279"/>
    <n v="900"/>
    <n v="775474.13793103455"/>
    <n v="1503.0075187969924"/>
    <n v="0.33499999999999996"/>
    <m/>
    <s v="NORMAL"/>
    <m/>
    <m/>
    <m/>
    <m/>
    <m/>
    <m/>
    <m/>
    <n v="1"/>
    <n v="899550"/>
    <s v="1 CALZADO"/>
    <m/>
    <m/>
    <m/>
    <m/>
    <x v="0"/>
  </r>
  <r>
    <x v="420"/>
    <x v="3"/>
    <x v="2"/>
    <s v="VANS LATINO"/>
    <s v="VN000TS9BJ4"/>
    <s v="UA SK8-HI"/>
    <s v="BLACK/BLACK/BLACK"/>
    <x v="1"/>
    <m/>
    <m/>
    <x v="2"/>
    <s v="CABALLERO"/>
    <s v="TENIS DEPORTIVO"/>
    <s v="SKATE"/>
    <s v="25-29.5"/>
    <s v="CLASSICS"/>
    <s v="SKATE"/>
    <s v="SKATE BOTA CAJA             "/>
    <m/>
    <n v="1399"/>
    <n v="0.5"/>
    <n v="0"/>
    <n v="0"/>
    <n v="0"/>
    <n v="603.01724137931035"/>
    <n v="1900"/>
    <n v="1145732.7586206896"/>
    <n v="1051.8796992481202"/>
    <n v="0.33499999999999996"/>
    <m/>
    <s v="NORMAL"/>
    <m/>
    <m/>
    <m/>
    <m/>
    <m/>
    <m/>
    <m/>
    <n v="1"/>
    <n v="1329049.9999999998"/>
    <s v="1 CALZADO"/>
    <m/>
    <m/>
    <m/>
    <m/>
    <x v="0"/>
  </r>
  <r>
    <x v="420"/>
    <x v="3"/>
    <x v="2"/>
    <s v="VANS LATINO"/>
    <s v="VN000BW76GL"/>
    <s v="SK8-HI"/>
    <s v="BLACK/BLACK/BLACK"/>
    <x v="1"/>
    <m/>
    <m/>
    <x v="2"/>
    <s v="CABALLERO"/>
    <s v="TENIS DEPORTIVO"/>
    <s v="SKATE"/>
    <s v="25-29.5"/>
    <s v="CLASSICS"/>
    <s v="SKATE"/>
    <s v="SKATE BOTA CAJA             "/>
    <m/>
    <n v="1499"/>
    <n v="0.5"/>
    <n v="0"/>
    <n v="0"/>
    <n v="0"/>
    <n v="646.12068965517244"/>
    <n v="1400"/>
    <n v="904568.96551724139"/>
    <n v="1127.0676691729323"/>
    <n v="0.33499999999999996"/>
    <m/>
    <s v="NORMAL"/>
    <m/>
    <m/>
    <m/>
    <m/>
    <m/>
    <m/>
    <m/>
    <n v="1"/>
    <n v="1049300"/>
    <s v="1 CALZADO"/>
    <m/>
    <m/>
    <m/>
    <m/>
    <x v="0"/>
  </r>
  <r>
    <x v="420"/>
    <x v="3"/>
    <x v="2"/>
    <s v="VANS LATINO"/>
    <s v="VN0A5KS5N1Z"/>
    <s v="UA ULTRARANGE EXO HI MTE-1"/>
    <s v="GLAZED GINGER"/>
    <x v="1"/>
    <m/>
    <m/>
    <x v="2"/>
    <s v="CABALLERO"/>
    <s v="TENIS DEPORTIVO"/>
    <s v="SKATE"/>
    <s v="25-29.5"/>
    <s v="CLASSICS"/>
    <s v="SKATE"/>
    <s v="SKATE BOTA CAJA             "/>
    <m/>
    <n v="2499"/>
    <n v="0.5"/>
    <n v="0"/>
    <n v="0"/>
    <n v="0"/>
    <n v="1077.1551724137933"/>
    <n v="530"/>
    <n v="570892.24137931038"/>
    <n v="1878.9473684210525"/>
    <n v="0.33499999999999996"/>
    <m/>
    <s v="NORMAL"/>
    <m/>
    <m/>
    <m/>
    <m/>
    <m/>
    <m/>
    <m/>
    <n v="1"/>
    <n v="662235"/>
    <s v="1 CALZADO"/>
    <m/>
    <m/>
    <m/>
    <m/>
    <x v="0"/>
  </r>
  <r>
    <x v="70"/>
    <x v="3"/>
    <x v="2"/>
    <s v="VANS LATINO"/>
    <s v="VN0007NT7YO"/>
    <s v="OLD SKOOL"/>
    <s v="WALLFLOWER FLORAL BITTER CHOCOLATE"/>
    <x v="1"/>
    <m/>
    <m/>
    <x v="2"/>
    <s v="DAMA"/>
    <s v="TENIS DEPORTIVO"/>
    <s v="SKATE"/>
    <s v="22-26"/>
    <s v="CLASSICS"/>
    <s v="SKATE"/>
    <s v="SKATE CHOCLO CAJA"/>
    <m/>
    <n v="1399"/>
    <n v="0.5"/>
    <n v="0"/>
    <n v="0"/>
    <n v="0"/>
    <n v="603.01724137931035"/>
    <n v="1200"/>
    <n v="723620.68965517241"/>
    <n v="1051.8796992481202"/>
    <n v="0.33499999999999996"/>
    <m/>
    <s v="NORMAL"/>
    <m/>
    <m/>
    <m/>
    <m/>
    <m/>
    <m/>
    <m/>
    <n v="1"/>
    <n v="839399.99999999988"/>
    <s v="1 CALZADO"/>
    <m/>
    <m/>
    <m/>
    <m/>
    <x v="0"/>
  </r>
  <r>
    <x v="70"/>
    <x v="3"/>
    <x v="2"/>
    <s v="VANS LATINO"/>
    <s v="VN000CP5C9I"/>
    <s v="OLD SKOOL"/>
    <s v="COLOR THEORY ANTLER"/>
    <x v="1"/>
    <m/>
    <m/>
    <x v="2"/>
    <s v="DAMA"/>
    <s v="TENIS DEPORTIVO"/>
    <s v="SKATE"/>
    <s v="22-26"/>
    <s v="CLASSICS"/>
    <s v="SKATE"/>
    <s v="SKATE CHOCLO CAJA"/>
    <m/>
    <n v="1299"/>
    <n v="0.5"/>
    <n v="0"/>
    <n v="0"/>
    <n v="0"/>
    <n v="559.91379310344837"/>
    <n v="960"/>
    <n v="537517.24137931038"/>
    <n v="976.69172932330821"/>
    <n v="0.33499999999999985"/>
    <m/>
    <s v="NORMAL"/>
    <m/>
    <m/>
    <m/>
    <m/>
    <m/>
    <m/>
    <m/>
    <n v="1"/>
    <n v="623520"/>
    <s v="1 CALZADO"/>
    <m/>
    <m/>
    <m/>
    <m/>
    <x v="0"/>
  </r>
  <r>
    <x v="70"/>
    <x v="3"/>
    <x v="2"/>
    <s v="VANS LATINO"/>
    <s v="VN0A5KR5AHQ"/>
    <s v="UA CRUZE TOO CC"/>
    <s v="LEATHER TRUEWHITE/PASSIONFLOWER"/>
    <x v="1"/>
    <m/>
    <m/>
    <x v="2"/>
    <s v="DAMA"/>
    <s v="TENIS DEPORTIVO"/>
    <s v="SKATE"/>
    <s v="22-26"/>
    <s v="CLASSICS"/>
    <s v="SKATE"/>
    <s v="SKATE CHOCLO CAJA"/>
    <m/>
    <n v="1699"/>
    <n v="0.5"/>
    <n v="0"/>
    <n v="0"/>
    <n v="0"/>
    <n v="732.32758620689663"/>
    <n v="1300"/>
    <n v="952025.86206896557"/>
    <n v="1277.4436090225563"/>
    <n v="0.33499999999999996"/>
    <m/>
    <s v="NORMAL"/>
    <m/>
    <m/>
    <m/>
    <m/>
    <m/>
    <m/>
    <m/>
    <n v="1"/>
    <n v="1104350"/>
    <s v="1 CALZADO"/>
    <m/>
    <m/>
    <m/>
    <m/>
    <x v="0"/>
  </r>
  <r>
    <x v="70"/>
    <x v="3"/>
    <x v="2"/>
    <s v="VANS LATINO"/>
    <s v="VN000BWBBQL"/>
    <s v="LOWLAND CC"/>
    <s v="NEW VARSITY ROSE SMOKE"/>
    <x v="1"/>
    <m/>
    <m/>
    <x v="2"/>
    <s v="DAMA"/>
    <s v="TENIS DEPORTIVO"/>
    <s v="SKATE"/>
    <s v="22-26"/>
    <s v="CLASSICS"/>
    <s v="SKATE"/>
    <s v="SKATE CHOCLO CAJA"/>
    <m/>
    <n v="1899"/>
    <n v="0.5"/>
    <n v="0"/>
    <n v="0"/>
    <n v="0"/>
    <n v="818.5344827586207"/>
    <n v="640"/>
    <n v="523862.06896551722"/>
    <n v="1427.8195488721803"/>
    <n v="0.33499999999999996"/>
    <m/>
    <s v="NORMAL"/>
    <m/>
    <m/>
    <m/>
    <m/>
    <m/>
    <m/>
    <m/>
    <n v="1"/>
    <n v="607679.99999999988"/>
    <s v="1 CALZADO"/>
    <m/>
    <m/>
    <m/>
    <m/>
    <x v="0"/>
  </r>
  <r>
    <x v="417"/>
    <x v="3"/>
    <x v="2"/>
    <s v="VANS LATINO"/>
    <s v="VN0A7Q5M6BT"/>
    <s v="UA OLD SKOOL STACKFORM"/>
    <s v="SUEDE/CANVAS BLACK/TRUE WHITE"/>
    <x v="1"/>
    <m/>
    <m/>
    <x v="2"/>
    <s v="DAMA"/>
    <s v="TENIS DEPORTIVO"/>
    <s v="SKATE"/>
    <s v="22-26"/>
    <s v="CLASSICS"/>
    <s v="SKATE"/>
    <s v="SKATE CHOCLO PLATAFORMA         "/>
    <m/>
    <n v="1699"/>
    <n v="0.5"/>
    <n v="0"/>
    <n v="0"/>
    <n v="0"/>
    <n v="732.32758620689663"/>
    <n v="2400"/>
    <n v="1757586.2068965519"/>
    <n v="1277.4436090225563"/>
    <n v="0.33499999999999996"/>
    <m/>
    <s v="NORMAL"/>
    <m/>
    <m/>
    <m/>
    <m/>
    <m/>
    <m/>
    <m/>
    <n v="1"/>
    <n v="2038800"/>
    <s v="1 CALZADO"/>
    <m/>
    <m/>
    <m/>
    <m/>
    <x v="0"/>
  </r>
  <r>
    <x v="417"/>
    <x v="3"/>
    <x v="2"/>
    <s v="VANS LATINO"/>
    <s v="VN0A7Q5MBKA"/>
    <s v="UA OLD SKOOL STACKFORM"/>
    <s v="SUEDE/CANVAS BLACK/BLACK"/>
    <x v="1"/>
    <m/>
    <m/>
    <x v="2"/>
    <s v="DAMA"/>
    <s v="TENIS DEPORTIVO"/>
    <s v="SKATE"/>
    <s v="22-26"/>
    <s v="CLASSICS"/>
    <s v="SKATE"/>
    <s v="SKATE CHOCLO PLATAFORMA         "/>
    <m/>
    <n v="1699"/>
    <n v="0.5"/>
    <n v="0"/>
    <n v="0"/>
    <n v="0"/>
    <n v="732.32758620689663"/>
    <n v="2100"/>
    <n v="1537887.931034483"/>
    <n v="1277.4436090225563"/>
    <n v="0.33499999999999996"/>
    <m/>
    <s v="NORMAL"/>
    <m/>
    <m/>
    <m/>
    <m/>
    <m/>
    <m/>
    <m/>
    <n v="1"/>
    <n v="1783950.0000000002"/>
    <s v="1 CALZADO"/>
    <m/>
    <m/>
    <m/>
    <m/>
    <x v="0"/>
  </r>
  <r>
    <x v="419"/>
    <x v="3"/>
    <x v="2"/>
    <s v="VANS LATINO"/>
    <s v="VN0A5JMKBMX"/>
    <s v="UA SK8-HI"/>
    <s v="BLACK/WHITE"/>
    <x v="1"/>
    <m/>
    <m/>
    <x v="2"/>
    <s v="DAMA"/>
    <s v="TENIS DEPORTIVO"/>
    <s v="SKATE"/>
    <s v="22-26"/>
    <s v="CLASSICS"/>
    <s v="SKATE"/>
    <s v="SKATE BOTA PLATAFORMA         "/>
    <m/>
    <n v="1799"/>
    <n v="0.5"/>
    <n v="0"/>
    <n v="0"/>
    <n v="0"/>
    <n v="775.43103448275872"/>
    <n v="2000"/>
    <n v="1550862.0689655175"/>
    <n v="1352.6315789473683"/>
    <n v="0.33499999999999996"/>
    <m/>
    <s v="NORMAL"/>
    <m/>
    <m/>
    <m/>
    <m/>
    <m/>
    <m/>
    <m/>
    <n v="1"/>
    <n v="1799000.0000000002"/>
    <s v="1 CALZADO"/>
    <m/>
    <m/>
    <m/>
    <m/>
    <x v="0"/>
  </r>
  <r>
    <x v="419"/>
    <x v="3"/>
    <x v="2"/>
    <s v="VANS LATINO"/>
    <s v="VN0A5JMKBXO"/>
    <s v="UA SK8-HI TAPERED STACKFORM"/>
    <s v="SUEDE SHELL"/>
    <x v="1"/>
    <m/>
    <m/>
    <x v="2"/>
    <s v="DAMA"/>
    <s v="TENIS DEPORTIVO"/>
    <s v="SKATE"/>
    <s v="22-26"/>
    <s v="CLASSICS"/>
    <s v="SKATE"/>
    <s v="SKATE BOTA PLATAFORMA         "/>
    <m/>
    <n v="1999"/>
    <n v="0.5"/>
    <n v="0"/>
    <n v="0"/>
    <n v="0"/>
    <n v="861.63793103448279"/>
    <n v="1780"/>
    <n v="1533715.5172413795"/>
    <n v="1503.0075187969924"/>
    <n v="0.33499999999999996"/>
    <m/>
    <s v="NORMAL"/>
    <m/>
    <m/>
    <m/>
    <m/>
    <m/>
    <m/>
    <m/>
    <n v="1"/>
    <n v="1779110"/>
    <s v="1 CALZADO"/>
    <m/>
    <m/>
    <m/>
    <m/>
    <x v="0"/>
  </r>
  <r>
    <x v="418"/>
    <x v="3"/>
    <x v="2"/>
    <s v="VANS LATINO"/>
    <s v="VN0009QPC9I"/>
    <s v="SK8-HI TAPERED"/>
    <s v="COLOR THEORY ANTLER"/>
    <x v="1"/>
    <m/>
    <m/>
    <x v="2"/>
    <s v="DAMA"/>
    <s v="TENIS DEPORTIVO"/>
    <s v="SKATE"/>
    <s v="22-26"/>
    <s v="CLASSICS"/>
    <s v="SKATE"/>
    <s v="SKATE BOTA CAJA"/>
    <m/>
    <n v="1399"/>
    <n v="0.5"/>
    <n v="0"/>
    <n v="0"/>
    <n v="0"/>
    <n v="603.01724137931035"/>
    <n v="1000"/>
    <n v="603017.24137931038"/>
    <n v="1051.8796992481202"/>
    <n v="0.33499999999999996"/>
    <m/>
    <s v="NORMAL"/>
    <m/>
    <m/>
    <m/>
    <m/>
    <m/>
    <m/>
    <m/>
    <n v="1"/>
    <n v="699500"/>
    <s v="1 CALZADO"/>
    <m/>
    <m/>
    <m/>
    <m/>
    <x v="0"/>
  </r>
  <r>
    <x v="74"/>
    <x v="3"/>
    <x v="2"/>
    <s v="VANS LATINO"/>
    <s v=" VN000D3HY28 "/>
    <s v="OLD SKOOL                                                                                                                                                                                                                                                      "/>
    <s v="NEGRO"/>
    <x v="1"/>
    <m/>
    <m/>
    <x v="2"/>
    <s v="JUNIOR"/>
    <s v="TENIS DEPORTIVO"/>
    <s v="SKATE"/>
    <s v="22-24.5"/>
    <s v="CLASSICS"/>
    <s v="SKATE"/>
    <s v="SKATE CHOCLO CAJA"/>
    <m/>
    <n v="1299"/>
    <n v="0.5"/>
    <n v="0"/>
    <n v="0"/>
    <n v="0"/>
    <n v="559.91379310344837"/>
    <n v="2874"/>
    <n v="1609192.2413793106"/>
    <n v="976.69172932330821"/>
    <n v="0.33499999999999985"/>
    <m/>
    <s v="NORMAL"/>
    <m/>
    <m/>
    <m/>
    <m/>
    <m/>
    <m/>
    <m/>
    <n v="1"/>
    <n v="1866663.0000000002"/>
    <s v="1 CALZADO"/>
    <m/>
    <m/>
    <m/>
    <m/>
    <x v="0"/>
  </r>
  <r>
    <x v="74"/>
    <x v="3"/>
    <x v="2"/>
    <s v="VANS LATINO"/>
    <s v=" VN000D3HW00 "/>
    <s v="OLD SKOOL                                                                                                                                                                                                                                                      "/>
    <s v="BLANCO"/>
    <x v="1"/>
    <m/>
    <m/>
    <x v="2"/>
    <s v="JUNIOR"/>
    <s v="TENIS DEPORTIVO"/>
    <s v="SKATE"/>
    <s v="22-24.5"/>
    <s v="CLASSICS"/>
    <s v="SKATE"/>
    <s v="SKATE CHOCLO CAJA"/>
    <m/>
    <n v="1299"/>
    <n v="0.5"/>
    <n v="0"/>
    <n v="0"/>
    <n v="0"/>
    <n v="559.91379310344837"/>
    <n v="1843"/>
    <n v="1031921.1206896553"/>
    <n v="976.69172932330821"/>
    <n v="0.33499999999999985"/>
    <m/>
    <s v="NORMAL"/>
    <m/>
    <m/>
    <m/>
    <m/>
    <m/>
    <m/>
    <m/>
    <n v="1"/>
    <n v="1197028.5"/>
    <s v="1 CALZADO"/>
    <m/>
    <m/>
    <m/>
    <m/>
    <x v="0"/>
  </r>
  <r>
    <x v="499"/>
    <x v="3"/>
    <x v="2"/>
    <s v="VANS LATINO"/>
    <s v="VN000D5IBKA"/>
    <s v="UA SK8-HI"/>
    <s v="NEGRO"/>
    <x v="1"/>
    <m/>
    <m/>
    <x v="2"/>
    <s v="JUNIOR"/>
    <s v="TENIS DEPORTIVO"/>
    <s v="SKATE"/>
    <s v="22-24.5"/>
    <s v="CLASSICS"/>
    <s v="SKATE"/>
    <s v="SKATE BOTA CAJA"/>
    <m/>
    <n v="1399"/>
    <n v="0.5"/>
    <n v="0"/>
    <n v="0"/>
    <n v="0"/>
    <n v="603.01724137931035"/>
    <n v="900"/>
    <n v="542715.51724137936"/>
    <n v="1051.8796992481202"/>
    <n v="0.33499999999999996"/>
    <m/>
    <s v="NORMAL"/>
    <m/>
    <m/>
    <m/>
    <m/>
    <m/>
    <m/>
    <m/>
    <n v="1"/>
    <n v="629550"/>
    <s v="1 CALZADO"/>
    <m/>
    <m/>
    <m/>
    <m/>
    <x v="0"/>
  </r>
  <r>
    <x v="213"/>
    <x v="3"/>
    <x v="10"/>
    <s v="CONVERSE"/>
    <s v="A05515C"/>
    <s v="STAR  LUGGED"/>
    <s v="HEIRLOOM SILVER/MOONBATHE/DARK MOTH"/>
    <x v="3"/>
    <m/>
    <m/>
    <x v="2"/>
    <s v="DAMA"/>
    <s v="TENIS CASUAL URBANO"/>
    <s v="BOTA"/>
    <s v="23-26"/>
    <s v="LIFESTYLE"/>
    <s v="LIFESTYLE"/>
    <s v="LIFESTYLE BOTA PLATAFORMA"/>
    <s v="EXCLUSIVO E COMMERCE"/>
    <n v="2299"/>
    <n v="0.5"/>
    <n v="0"/>
    <n v="0"/>
    <n v="0"/>
    <n v="990.94827586206907"/>
    <n v="120"/>
    <n v="118913.79310344829"/>
    <n v="1728.5714285714284"/>
    <n v="0.33499999999999996"/>
    <m/>
    <s v="NORMAL"/>
    <s v="EXCLUSIVO E COMMERCE"/>
    <m/>
    <m/>
    <m/>
    <m/>
    <m/>
    <m/>
    <n v="1"/>
    <n v="137940"/>
    <s v="1 CALZADO"/>
    <m/>
    <m/>
    <m/>
    <m/>
    <x v="0"/>
  </r>
  <r>
    <x v="213"/>
    <x v="3"/>
    <x v="10"/>
    <s v="CONVERSE"/>
    <s v="A05509C"/>
    <s v="STAR LIFT WARM"/>
    <s v="BEACH STONE/BEACH STONE/WHITE"/>
    <x v="3"/>
    <m/>
    <m/>
    <x v="2"/>
    <s v="DAMA"/>
    <s v="TENIS CASUAL URBANO"/>
    <s v="BOTA"/>
    <s v="23-26"/>
    <s v="LIFESTYLE"/>
    <s v="LIFESTYLE"/>
    <s v="LIFESTYLE BOTA PLATAFORMA"/>
    <s v="EXCLUSIVO E COMMERCE"/>
    <n v="2399"/>
    <n v="0.5"/>
    <n v="0"/>
    <n v="0"/>
    <n v="0"/>
    <n v="1034.0517241379312"/>
    <n v="84"/>
    <n v="86860.344827586217"/>
    <n v="1803.7593984962405"/>
    <n v="0.33499999999999996"/>
    <m/>
    <s v="NORMAL"/>
    <s v="EXCLUSIVO E COMMERCE"/>
    <m/>
    <m/>
    <m/>
    <m/>
    <m/>
    <m/>
    <n v="1"/>
    <n v="100758"/>
    <s v="1 CALZADO"/>
    <m/>
    <m/>
    <m/>
    <m/>
    <x v="0"/>
  </r>
  <r>
    <x v="213"/>
    <x v="3"/>
    <x v="10"/>
    <s v="CONVERSE"/>
    <s v="A05436C"/>
    <s v="STAR LIFT SPARKLE"/>
    <s v="BLACK/BLACK/WHITE"/>
    <x v="3"/>
    <m/>
    <m/>
    <x v="2"/>
    <s v="DAMA"/>
    <s v="TENIS CASUAL URBANO"/>
    <s v="BOTA"/>
    <s v="23-26"/>
    <s v="LIFESTYLE"/>
    <s v="LIFESTYLE"/>
    <s v="LIFESTYLE BOTA PLATAFORMA"/>
    <s v="EXCLUSIVO E COMMERCE"/>
    <n v="2099"/>
    <n v="0.5"/>
    <n v="0"/>
    <n v="0"/>
    <n v="0"/>
    <n v="904.74137931034488"/>
    <n v="96"/>
    <n v="86855.172413793101"/>
    <n v="1578.1954887218044"/>
    <n v="0.33499999999999996"/>
    <m/>
    <s v="NORMAL"/>
    <s v="EXCLUSIVO E COMMERCE"/>
    <m/>
    <m/>
    <m/>
    <m/>
    <m/>
    <m/>
    <n v="1"/>
    <n v="100751.99999999999"/>
    <s v="1 CALZADO"/>
    <m/>
    <m/>
    <m/>
    <m/>
    <x v="0"/>
  </r>
  <r>
    <x v="213"/>
    <x v="3"/>
    <x v="10"/>
    <s v="CONVERSE"/>
    <s v="A05359C"/>
    <s v="STAR LIFT "/>
    <s v="WHITE/BLACK/EPIC DUNE"/>
    <x v="3"/>
    <m/>
    <m/>
    <x v="2"/>
    <s v="DAMA"/>
    <s v="TENIS CASUAL URBANO"/>
    <s v="BOTA"/>
    <s v="23-26"/>
    <s v="LIFESTYLE"/>
    <s v="LIFESTYLE"/>
    <s v="LIFESTYLE BOTA PLATAFORMA"/>
    <s v="EXCLUSIVO E COMMERCE"/>
    <n v="2099"/>
    <n v="0.5"/>
    <n v="0"/>
    <n v="0"/>
    <n v="0"/>
    <n v="904.74137931034488"/>
    <n v="84"/>
    <n v="75998.275862068971"/>
    <n v="1578.1954887218044"/>
    <n v="0.33499999999999996"/>
    <m/>
    <s v="NORMAL"/>
    <s v="EXCLUSIVO E COMMERCE"/>
    <m/>
    <m/>
    <m/>
    <m/>
    <m/>
    <m/>
    <n v="1"/>
    <n v="88158"/>
    <s v="1 CALZADO"/>
    <m/>
    <m/>
    <m/>
    <m/>
    <x v="0"/>
  </r>
  <r>
    <x v="500"/>
    <x v="3"/>
    <x v="10"/>
    <s v="CONVERSE"/>
    <s v="A04649C"/>
    <s v="BERKSHIRE BOOT"/>
    <s v="WONDER STONE/EGRET/WONDER STONE"/>
    <x v="3"/>
    <m/>
    <m/>
    <x v="2"/>
    <s v="DAMA"/>
    <s v="TENIS CASUAL URBANO"/>
    <s v="BOTA"/>
    <s v="23-26"/>
    <s v="LIFESTYLE"/>
    <s v="LIFESTYLE"/>
    <s v="LIFESTYLE BOTA VULCANIZADO"/>
    <s v="EXCLUSIVO E COMMERCE"/>
    <n v="2299"/>
    <n v="0.5"/>
    <n v="0"/>
    <n v="0"/>
    <n v="0"/>
    <n v="990.94827586206907"/>
    <n v="84"/>
    <n v="83239.655172413797"/>
    <n v="1728.5714285714284"/>
    <n v="0.33499999999999996"/>
    <m/>
    <s v="NORMAL"/>
    <s v="EXCLUSIVO E COMMERCE"/>
    <m/>
    <m/>
    <m/>
    <m/>
    <m/>
    <m/>
    <n v="1"/>
    <n v="96558"/>
    <s v="1 CALZADO"/>
    <m/>
    <m/>
    <m/>
    <m/>
    <x v="0"/>
  </r>
  <r>
    <x v="211"/>
    <x v="3"/>
    <x v="10"/>
    <s v="CONVERSE"/>
    <s v="A06764C"/>
    <s v="EXPLORE VINTAGE ATHLETIC"/>
    <s v="GHOSTED/BLACK/LUNAR GREY"/>
    <x v="0"/>
    <m/>
    <m/>
    <x v="2"/>
    <s v="CABALLERO"/>
    <s v="TENIS CASUAL URBANO"/>
    <s v="BOTA"/>
    <s v="25.5-29"/>
    <s v="LIFESTYLE"/>
    <s v="LIFESTYLE"/>
    <s v="LIFESTYLE BOTA VULCANIZADO"/>
    <s v="EXCLUSIVO E COMMERCE"/>
    <n v="2499"/>
    <n v="0.5"/>
    <n v="0"/>
    <n v="0"/>
    <n v="0"/>
    <n v="1077.1551724137933"/>
    <n v="96"/>
    <n v="103406.89655172414"/>
    <n v="1878.9473684210525"/>
    <n v="0.33499999999999996"/>
    <m/>
    <s v="NORMAL"/>
    <s v="EXCLUSIVO E COMMERCE"/>
    <m/>
    <m/>
    <m/>
    <m/>
    <m/>
    <m/>
    <n v="1"/>
    <n v="119952"/>
    <s v="1 CALZADO"/>
    <m/>
    <m/>
    <m/>
    <m/>
    <x v="0"/>
  </r>
  <r>
    <x v="501"/>
    <x v="3"/>
    <x v="10"/>
    <s v="CONVERSE"/>
    <s v="A06806C"/>
    <s v="CONS AS-1 PRO"/>
    <s v="SHIFTING SAND/WARM SAND/PLAZA TAUPE"/>
    <x v="1"/>
    <m/>
    <m/>
    <x v="2"/>
    <s v="CABALLERO"/>
    <s v="TENIS CASUAL URBANO"/>
    <s v="CHOCLO"/>
    <s v="25.5-29"/>
    <s v="CLASSICS"/>
    <s v="SKATE"/>
    <s v="SKATE CHOCLO CAJA"/>
    <s v="EXCLUSIVO E COMMERCE"/>
    <n v="2799"/>
    <n v="0.5"/>
    <n v="0"/>
    <n v="0"/>
    <n v="0"/>
    <n v="1206.4655172413793"/>
    <n v="96"/>
    <n v="115820.68965517241"/>
    <n v="2104.5112781954886"/>
    <n v="0.33499999999999996"/>
    <m/>
    <s v="NORMAL"/>
    <s v="EXCLUSIVO E COMMERCE"/>
    <m/>
    <m/>
    <m/>
    <m/>
    <m/>
    <m/>
    <n v="1"/>
    <n v="134351.99999999997"/>
    <s v="1 CALZADO"/>
    <m/>
    <m/>
    <m/>
    <m/>
    <x v="0"/>
  </r>
  <r>
    <x v="501"/>
    <x v="3"/>
    <x v="10"/>
    <s v="CONVERSE"/>
    <s v="A01426C"/>
    <s v="CONS AS-1 PRO"/>
    <s v="BLACK/BLACK/BLACK"/>
    <x v="1"/>
    <m/>
    <m/>
    <x v="2"/>
    <s v="CABALLERO"/>
    <s v="TENIS CASUAL URBANO"/>
    <s v="CHOCLO"/>
    <s v="25.5-29"/>
    <s v="CLASSICS"/>
    <s v="SKATE"/>
    <s v="SKATE CHOCLO CAJA"/>
    <s v="EXCLUSIVO E COMMERCE"/>
    <n v="2799"/>
    <n v="0.5"/>
    <n v="0"/>
    <n v="0"/>
    <n v="0"/>
    <n v="1206.4655172413793"/>
    <n v="96"/>
    <n v="115820.68965517241"/>
    <n v="2104.5112781954886"/>
    <n v="0.33499999999999996"/>
    <m/>
    <s v="NORMAL"/>
    <s v="EXCLUSIVO E COMMERCE"/>
    <m/>
    <m/>
    <m/>
    <m/>
    <m/>
    <m/>
    <n v="1"/>
    <n v="134351.99999999997"/>
    <s v="1 CALZADO"/>
    <m/>
    <m/>
    <m/>
    <m/>
    <x v="0"/>
  </r>
  <r>
    <x v="212"/>
    <x v="3"/>
    <x v="10"/>
    <s v="CONVERSE"/>
    <s v="A05595C"/>
    <s v="PRO BLAZE V2 SEASONAL LEATHER"/>
    <s v="MOONBATHE/GHOSTED/DRAGON SCALE"/>
    <x v="0"/>
    <m/>
    <m/>
    <x v="2"/>
    <s v="CABALLERO"/>
    <s v="TENIS CASUAL URBANO"/>
    <s v="BOTA"/>
    <s v="25-29"/>
    <s v="LIFESTYLE"/>
    <s v="LIFESTYLE"/>
    <s v="LIFESTYLE BOTA CAJA"/>
    <m/>
    <n v="2299"/>
    <n v="0.5"/>
    <n v="0"/>
    <n v="0"/>
    <n v="0"/>
    <n v="990.94827586206907"/>
    <n v="900"/>
    <n v="891853.44827586215"/>
    <n v="1728.5714285714284"/>
    <n v="0.33499999999999996"/>
    <m/>
    <s v="NORMAL"/>
    <m/>
    <m/>
    <m/>
    <m/>
    <m/>
    <m/>
    <m/>
    <n v="1"/>
    <n v="1034550"/>
    <s v="1 CALZADO"/>
    <m/>
    <m/>
    <m/>
    <m/>
    <x v="0"/>
  </r>
  <r>
    <x v="212"/>
    <x v="3"/>
    <x v="10"/>
    <s v="CONVERSE"/>
    <s v="A05367C"/>
    <s v="CHUCK TAYLOR ALL STAR MALDEN STREET"/>
    <s v="CONVERSE UTILITY/WHITE/BLACK"/>
    <x v="0"/>
    <m/>
    <m/>
    <x v="2"/>
    <s v="CABALLERO"/>
    <s v="TENIS CASUAL URBANO"/>
    <s v="BOTA"/>
    <s v="25-29"/>
    <s v="LIFESTYLE"/>
    <s v="LIFESTYLE"/>
    <s v="LIFESTYLE BOTA CAJA"/>
    <m/>
    <n v="1899"/>
    <n v="0.5"/>
    <n v="0"/>
    <n v="0"/>
    <n v="0"/>
    <n v="818.5344827586207"/>
    <n v="720"/>
    <n v="589344.82758620696"/>
    <n v="1427.8195488721803"/>
    <n v="0.33499999999999996"/>
    <m/>
    <s v="NORMAL"/>
    <m/>
    <m/>
    <m/>
    <m/>
    <m/>
    <m/>
    <m/>
    <n v="1"/>
    <n v="683640"/>
    <s v="1 CALZADO"/>
    <m/>
    <m/>
    <m/>
    <m/>
    <x v="0"/>
  </r>
  <r>
    <x v="212"/>
    <x v="3"/>
    <x v="10"/>
    <s v="CONVERSE"/>
    <s v="A05552C"/>
    <s v="CHUCK TAYLOR ALL STAR FUTURE UTILITY"/>
    <s v="ENGINE SMOKE/BLACK/MAGIC FLAME"/>
    <x v="0"/>
    <m/>
    <m/>
    <x v="2"/>
    <s v="CABALLERO"/>
    <s v="TENIS CASUAL URBANO"/>
    <s v="BOTA"/>
    <s v="25-29"/>
    <s v="LIFESTYLE"/>
    <s v="LIFESTYLE"/>
    <s v="LIFESTYLE BOTA CAJA"/>
    <m/>
    <n v="1699"/>
    <n v="0.5"/>
    <n v="0"/>
    <n v="0"/>
    <n v="0"/>
    <n v="732.32758620689663"/>
    <n v="720"/>
    <n v="527275.86206896557"/>
    <n v="1277.4436090225563"/>
    <n v="0.33499999999999996"/>
    <m/>
    <s v="NORMAL"/>
    <m/>
    <m/>
    <m/>
    <m/>
    <m/>
    <m/>
    <m/>
    <n v="1"/>
    <n v="611640"/>
    <s v="1 CALZADO"/>
    <m/>
    <m/>
    <m/>
    <m/>
    <x v="0"/>
  </r>
  <r>
    <x v="502"/>
    <x v="3"/>
    <x v="10"/>
    <s v="CONVERSE"/>
    <s v="271716C"/>
    <s v="CHUCK TAYLOR ALL STAR MOVE PLATFORM "/>
    <s v="BLACK/PINK SALT/WHITE"/>
    <x v="3"/>
    <m/>
    <m/>
    <x v="2"/>
    <s v="TEENS"/>
    <s v="TENIS CASUAL URBANO"/>
    <s v="BOTA"/>
    <s v="22-26"/>
    <s v="LIFESTYLE"/>
    <s v="LIFESTYLE"/>
    <s v="LIFESTYLE BOTA PLATAFORMA"/>
    <m/>
    <n v="1749"/>
    <n v="0.5"/>
    <n v="0"/>
    <n v="0"/>
    <n v="0"/>
    <n v="753.87931034482767"/>
    <n v="4608"/>
    <n v="3473875.862068966"/>
    <n v="1315.0375939849623"/>
    <n v="0.33499999999999996"/>
    <m/>
    <s v="NORMAL"/>
    <m/>
    <m/>
    <m/>
    <m/>
    <m/>
    <m/>
    <m/>
    <n v="1"/>
    <n v="4029696.0000000005"/>
    <s v="1 CALZADO"/>
    <m/>
    <m/>
    <m/>
    <m/>
    <x v="0"/>
  </r>
  <r>
    <x v="463"/>
    <x v="3"/>
    <x v="10"/>
    <s v="CONVERSE"/>
    <s v="A00870C"/>
    <s v="CHUCK TAYLOR ALL STAR LUGGED 2.0 PLATFORM "/>
    <s v="WHITE/BLACK/WHITE"/>
    <x v="3"/>
    <m/>
    <m/>
    <x v="2"/>
    <s v="DAMA"/>
    <s v="TENIS CASUAL URBANO"/>
    <s v="BOTA"/>
    <s v="22-26"/>
    <s v="LIFESTYLE"/>
    <s v="LIFESTYLE"/>
    <s v="LIFESTYLE BOTA CHUNKY"/>
    <m/>
    <n v="1899"/>
    <n v="0.5"/>
    <n v="0"/>
    <n v="0"/>
    <n v="0"/>
    <n v="818.5344827586207"/>
    <n v="5350"/>
    <n v="4379159.4827586208"/>
    <n v="1427.8195488721803"/>
    <n v="0.33499999999999996"/>
    <m/>
    <s v="NORMAL"/>
    <m/>
    <m/>
    <m/>
    <m/>
    <m/>
    <m/>
    <m/>
    <n v="1"/>
    <n v="5079825"/>
    <s v="1 CALZADO"/>
    <m/>
    <m/>
    <m/>
    <m/>
    <x v="0"/>
  </r>
  <r>
    <x v="463"/>
    <x v="3"/>
    <x v="10"/>
    <s v="CONVERSE"/>
    <s v="565901C"/>
    <s v="CHUCK TAYLOR ALL STAR LUGGED"/>
    <s v="BLACK/WHITE/BLACK"/>
    <x v="3"/>
    <m/>
    <m/>
    <x v="2"/>
    <s v="DAMA"/>
    <s v="TENIS CASUAL URBANO"/>
    <s v="BOTA"/>
    <s v="22-26"/>
    <s v="LIFESTYLE"/>
    <s v="LIFESTYLE"/>
    <s v="LIFESTYLE BOTA CHUNKY"/>
    <m/>
    <n v="1899"/>
    <n v="0.5"/>
    <n v="0"/>
    <n v="0"/>
    <n v="0"/>
    <n v="818.5344827586207"/>
    <n v="8025"/>
    <n v="6568739.2241379311"/>
    <n v="1427.8195488721803"/>
    <n v="0.33499999999999996"/>
    <m/>
    <s v="NORMAL"/>
    <m/>
    <m/>
    <m/>
    <m/>
    <m/>
    <m/>
    <m/>
    <n v="1"/>
    <n v="7619737.5"/>
    <s v="1 CALZADO"/>
    <m/>
    <m/>
    <m/>
    <m/>
    <x v="0"/>
  </r>
  <r>
    <x v="463"/>
    <x v="3"/>
    <x v="10"/>
    <s v="CONVERSE"/>
    <s v="A05475C"/>
    <s v="CHUCK TAYLOR ALL STAR LUGGED 2.0"/>
    <s v="PINK SOLSTICE/EGRET/BLACK"/>
    <x v="3"/>
    <m/>
    <m/>
    <x v="2"/>
    <s v="DAMA"/>
    <s v="TENIS CASUAL URBANO"/>
    <s v="BOTA"/>
    <s v="22-26"/>
    <s v="LIFESTYLE"/>
    <s v="LIFESTYLE"/>
    <s v="LIFESTYLE BOTA CHUNKY"/>
    <m/>
    <n v="2099"/>
    <n v="0.5"/>
    <n v="0"/>
    <n v="0"/>
    <n v="0"/>
    <n v="904.74137931034488"/>
    <n v="2004"/>
    <n v="1813101.7241379311"/>
    <n v="1578.1954887218044"/>
    <n v="0.33499999999999996"/>
    <m/>
    <s v="NORMAL"/>
    <m/>
    <m/>
    <m/>
    <m/>
    <m/>
    <m/>
    <m/>
    <n v="1"/>
    <n v="2103198"/>
    <s v="1 CALZADO"/>
    <m/>
    <m/>
    <m/>
    <m/>
    <x v="0"/>
  </r>
  <r>
    <x v="213"/>
    <x v="3"/>
    <x v="10"/>
    <s v="CONVERSE"/>
    <s v="560845C"/>
    <s v="CHUCK TAYLOR ALL STAR PLATFORM CANVAS"/>
    <s v="BLACK/WHITE/WHITE"/>
    <x v="3"/>
    <m/>
    <m/>
    <x v="2"/>
    <s v="DAMA"/>
    <s v="TENIS CASUAL URBANO"/>
    <s v="BOTA"/>
    <s v="22-26"/>
    <s v="LIFESTYLE"/>
    <s v="LIFESTYLE"/>
    <s v="LIFESTYLE BOTA PLATAFORMA"/>
    <m/>
    <n v="1999"/>
    <n v="0.5"/>
    <n v="0"/>
    <n v="0"/>
    <n v="0"/>
    <n v="861.63793103448279"/>
    <n v="7912"/>
    <n v="6817279.3103448283"/>
    <n v="1503.0075187969924"/>
    <n v="0.33499999999999996"/>
    <m/>
    <s v="NORMAL"/>
    <m/>
    <m/>
    <m/>
    <m/>
    <m/>
    <m/>
    <m/>
    <n v="1"/>
    <n v="7908044"/>
    <s v="1 CALZADO"/>
    <m/>
    <m/>
    <m/>
    <m/>
    <x v="0"/>
  </r>
  <r>
    <x v="213"/>
    <x v="3"/>
    <x v="10"/>
    <s v="CONVERSE"/>
    <s v="560846C"/>
    <s v="CHUCK TAYLOR ALL STAR LIFT PLATFORM "/>
    <s v="WHITE/BLACK/WHITE"/>
    <x v="3"/>
    <m/>
    <m/>
    <x v="2"/>
    <s v="DAMA"/>
    <s v="TENIS CASUAL URBANO"/>
    <s v="BOTA"/>
    <s v="22-26"/>
    <s v="LIFESTYLE"/>
    <s v="LIFESTYLE"/>
    <s v="LIFESTYLE BOTA PLATAFORMA"/>
    <m/>
    <n v="1999"/>
    <n v="0.5"/>
    <n v="0"/>
    <n v="0"/>
    <n v="0"/>
    <n v="861.63793103448279"/>
    <n v="5400"/>
    <n v="4652844.8275862066"/>
    <n v="1503.0075187969924"/>
    <n v="0.33499999999999996"/>
    <m/>
    <s v="NORMAL"/>
    <m/>
    <m/>
    <m/>
    <m/>
    <m/>
    <m/>
    <m/>
    <n v="1"/>
    <n v="5397299.9999999991"/>
    <s v="1 CALZADO"/>
    <m/>
    <m/>
    <m/>
    <m/>
    <x v="0"/>
  </r>
  <r>
    <x v="214"/>
    <x v="3"/>
    <x v="10"/>
    <s v="CONVERSE"/>
    <s v="560251C"/>
    <s v="CHUCK TAYLOR ALL STAR CANVAS PLATFORM"/>
    <s v="WHITE/BLACK/WHITE"/>
    <x v="3"/>
    <m/>
    <m/>
    <x v="2"/>
    <s v="DAMA"/>
    <s v="TENIS CASUAL URBANO"/>
    <s v="CHOCLO"/>
    <s v="22-26"/>
    <s v="LIFESTYLE"/>
    <s v="LIFESTYLE"/>
    <s v="LIFESTYLE CHOCLO PLATAFORMA"/>
    <m/>
    <n v="1949"/>
    <n v="0.5"/>
    <n v="0"/>
    <n v="0"/>
    <n v="0"/>
    <n v="840.08620689655174"/>
    <n v="6482"/>
    <n v="5445438.7931034481"/>
    <n v="1465.4135338345864"/>
    <n v="0.33499999999999996"/>
    <m/>
    <s v="NORMAL"/>
    <m/>
    <m/>
    <m/>
    <m/>
    <m/>
    <m/>
    <m/>
    <n v="1"/>
    <n v="6316708.9999999991"/>
    <s v="1 CALZADO"/>
    <m/>
    <m/>
    <m/>
    <m/>
    <x v="0"/>
  </r>
  <r>
    <x v="503"/>
    <x v="3"/>
    <x v="10"/>
    <s v="CONVERSE"/>
    <s v="271717C"/>
    <s v="CHUCK TAYLOR ALL STAR MOVE COLOR POP PLATFORM"/>
    <s v="WHITE/PIXEL PURPLE/WHITE"/>
    <x v="3"/>
    <m/>
    <m/>
    <x v="2"/>
    <s v="TEENS"/>
    <s v="TENIS CASUAL URBANO"/>
    <s v="CHOCLO"/>
    <s v="22-26"/>
    <s v="LIFESTYLE"/>
    <s v="LIFESTYLE"/>
    <s v="LIFESTYLE CHOCLO PLATAFORMA"/>
    <m/>
    <n v="1749"/>
    <n v="0.5"/>
    <n v="0"/>
    <n v="0"/>
    <n v="0"/>
    <n v="753.87931034482767"/>
    <n v="5592"/>
    <n v="4215693.1034482764"/>
    <n v="1315.0375939849623"/>
    <n v="0.33499999999999996"/>
    <m/>
    <s v="NORMAL"/>
    <m/>
    <m/>
    <m/>
    <m/>
    <m/>
    <m/>
    <m/>
    <n v="1"/>
    <n v="4890204"/>
    <s v="1 CALZADO"/>
    <m/>
    <m/>
    <m/>
    <m/>
    <x v="0"/>
  </r>
  <r>
    <x v="213"/>
    <x v="3"/>
    <x v="10"/>
    <s v="CONVERSE"/>
    <s v="A06787C"/>
    <s v="CHUCK TAYLOR ALL STAR LIFT PLATFORM STAR STUDDED"/>
    <s v="WHITE/WHITE/GOLD"/>
    <x v="3"/>
    <m/>
    <m/>
    <x v="2"/>
    <s v="DAMA"/>
    <s v="TENIS CASUAL URBANO"/>
    <s v="CHOCLO"/>
    <s v="22-26"/>
    <s v="LIFESTYLE"/>
    <s v="LIFESTYLE"/>
    <s v="LIFESTYLE BOTA PLATAFORMA"/>
    <m/>
    <n v="1749"/>
    <n v="0.5"/>
    <n v="0"/>
    <n v="0"/>
    <n v="0"/>
    <n v="753.87931034482767"/>
    <n v="1800"/>
    <n v="1356982.7586206899"/>
    <n v="1315.0375939849623"/>
    <n v="0.33499999999999996"/>
    <m/>
    <s v="NORMAL"/>
    <m/>
    <m/>
    <m/>
    <m/>
    <m/>
    <m/>
    <m/>
    <n v="1"/>
    <n v="1574100.0000000002"/>
    <s v="1 CALZADO"/>
    <m/>
    <m/>
    <m/>
    <m/>
    <x v="0"/>
  </r>
  <r>
    <x v="218"/>
    <x v="3"/>
    <x v="10"/>
    <s v="CONVERSE"/>
    <s v="A05425C"/>
    <s v="CHUCK TAYLOR ALL STAR AXEL VINTAGE ATHLETIC"/>
    <s v="BLK/WHT"/>
    <x v="3"/>
    <m/>
    <m/>
    <x v="2"/>
    <s v="NIÑO"/>
    <s v="TENIS CASUAL URBANO"/>
    <s v="BOTA"/>
    <s v="17-22"/>
    <s v="LIFESTYLE"/>
    <s v="LIFESTYLE"/>
    <s v="LIFESTYLE BOTA VULCANIZADO"/>
    <m/>
    <n v="1449"/>
    <n v="0.5"/>
    <n v="0"/>
    <n v="0"/>
    <n v="0"/>
    <n v="624.56896551724139"/>
    <n v="540"/>
    <n v="337267.24137931038"/>
    <n v="1089.4736842105262"/>
    <n v="0.33499999999999996"/>
    <m/>
    <s v="NORMAL"/>
    <m/>
    <m/>
    <m/>
    <m/>
    <m/>
    <m/>
    <m/>
    <n v="1"/>
    <n v="391230"/>
    <s v="1 CALZADO"/>
    <m/>
    <m/>
    <m/>
    <m/>
    <x v="0"/>
  </r>
  <r>
    <x v="219"/>
    <x v="3"/>
    <x v="10"/>
    <s v="CONVERSE"/>
    <s v="10025629-A03"/>
    <s v="CONVERSE ALL STAR MENS"/>
    <s v="TAWNY OWL"/>
    <x v="0"/>
    <m/>
    <m/>
    <x v="0"/>
    <s v="CABALLERO"/>
    <s v="ROPA CASUAL"/>
    <s v="SUDADERA"/>
    <s v="CH-M-G-XG"/>
    <s v="LIFESTYLE"/>
    <s v="LIFESTYLE"/>
    <s v="LIFESTYLE SUDADERA"/>
    <m/>
    <n v="1999"/>
    <n v="0.45"/>
    <n v="0"/>
    <n v="0"/>
    <n v="0"/>
    <n v="947.80172413793116"/>
    <n v="420"/>
    <n v="398076.72413793107"/>
    <n v="1503.0075187969924"/>
    <n v="0.26849999999999996"/>
    <m/>
    <s v="NORMAL"/>
    <m/>
    <m/>
    <m/>
    <m/>
    <m/>
    <m/>
    <m/>
    <n v="1"/>
    <n v="461769"/>
    <s v="2 ROPA"/>
    <m/>
    <m/>
    <m/>
    <m/>
    <x v="0"/>
  </r>
  <r>
    <x v="504"/>
    <x v="3"/>
    <x v="10"/>
    <s v="CONVERSE"/>
    <s v="10025696-A01"/>
    <s v="CONVERSE ALL STAR WOMENS"/>
    <s v="BLACK"/>
    <x v="3"/>
    <m/>
    <m/>
    <x v="0"/>
    <s v="DAMA"/>
    <s v="ROPA CASUAL"/>
    <s v="VESTIDO"/>
    <s v="XCH-CH-M-G"/>
    <s v="LIFESTYLE"/>
    <s v="LIFESTYLE"/>
    <s v="LIFESTYLE VESTIDO"/>
    <m/>
    <n v="1799"/>
    <n v="0.45"/>
    <n v="0"/>
    <n v="0"/>
    <n v="0"/>
    <n v="852.97413793103453"/>
    <n v="360"/>
    <n v="307070.68965517241"/>
    <n v="1352.6315789473683"/>
    <n v="0.26849999999999996"/>
    <m/>
    <s v="NORMAL"/>
    <m/>
    <m/>
    <m/>
    <m/>
    <m/>
    <m/>
    <m/>
    <n v="1"/>
    <n v="356201.99999999994"/>
    <s v="2 ROPA"/>
    <m/>
    <m/>
    <m/>
    <m/>
    <x v="0"/>
  </r>
  <r>
    <x v="224"/>
    <x v="3"/>
    <x v="10"/>
    <s v="CONVERSE"/>
    <s v="10025479-A01"/>
    <s v="PREMIUM STAR CHEV CAP - HPS"/>
    <s v="CONVERSE BLACK/FADED SPRUCE"/>
    <x v="1"/>
    <m/>
    <m/>
    <x v="1"/>
    <s v="CABALLERO"/>
    <s v="ACCESORIO                               "/>
    <s v="GORRA               "/>
    <s v="PIEZA"/>
    <s v="LIFESTYLE"/>
    <s v="LIFESTYLE"/>
    <s v="LIFESTYLE GORRA"/>
    <m/>
    <n v="699"/>
    <n v="0.45"/>
    <n v="0"/>
    <n v="0"/>
    <n v="0"/>
    <n v="331.42241379310349"/>
    <n v="260"/>
    <n v="86169.827586206913"/>
    <n v="525.56390977443607"/>
    <n v="0.26849999999999985"/>
    <m/>
    <s v="NORMAL"/>
    <m/>
    <m/>
    <m/>
    <m/>
    <m/>
    <m/>
    <m/>
    <n v="1"/>
    <n v="99957.000000000015"/>
    <s v="3 ACCESORIOS"/>
    <m/>
    <m/>
    <m/>
    <m/>
    <x v="0"/>
  </r>
  <r>
    <x v="225"/>
    <x v="3"/>
    <x v="10"/>
    <s v="CONVERSE"/>
    <s v="10022131-A18"/>
    <s v="LOCKUP SC BASEBALL CAP - MPU"/>
    <s v="PHANTOM VIOLET"/>
    <x v="1"/>
    <m/>
    <m/>
    <x v="1"/>
    <s v="DAMA"/>
    <s v="ACCESORIO                               "/>
    <s v="GORRA               "/>
    <s v="PIEZA"/>
    <s v="LIFESTYLE"/>
    <s v="LIFESTYLE"/>
    <s v="LIFESTYLE GORRA"/>
    <m/>
    <n v="499"/>
    <n v="0.45"/>
    <n v="0"/>
    <n v="0"/>
    <n v="0"/>
    <n v="236.59482758620695"/>
    <n v="260"/>
    <n v="61514.655172413804"/>
    <n v="375.18796992481202"/>
    <n v="0.26849999999999985"/>
    <m/>
    <s v="NORMAL"/>
    <m/>
    <m/>
    <m/>
    <m/>
    <m/>
    <m/>
    <m/>
    <n v="1"/>
    <n v="71357.000000000015"/>
    <s v="3 ACCESORIOS"/>
    <m/>
    <m/>
    <m/>
    <m/>
    <x v="0"/>
  </r>
  <r>
    <x v="224"/>
    <x v="3"/>
    <x v="10"/>
    <s v="CONVERSE"/>
    <s v="10025367-A01"/>
    <s v="SHORT DOME BEANIE"/>
    <s v="NEGRO"/>
    <x v="1"/>
    <m/>
    <m/>
    <x v="1"/>
    <s v="CABALLERO"/>
    <s v="ACCESORIO                               "/>
    <s v="GORRA               "/>
    <s v="PIEZA"/>
    <s v="LIFESTYLE"/>
    <s v="LIFESTYLE"/>
    <s v="LIFESTYLE GORRA"/>
    <m/>
    <n v="599"/>
    <n v="0.45"/>
    <n v="0"/>
    <n v="0"/>
    <n v="0"/>
    <n v="284.00862068965523"/>
    <n v="360"/>
    <n v="102243.10344827588"/>
    <n v="450.37593984962405"/>
    <n v="0.26849999999999985"/>
    <m/>
    <s v="NORMAL"/>
    <m/>
    <m/>
    <m/>
    <m/>
    <m/>
    <m/>
    <m/>
    <n v="1"/>
    <n v="118602.00000000001"/>
    <s v="3 ACCESORIOS"/>
    <m/>
    <m/>
    <m/>
    <m/>
    <x v="0"/>
  </r>
  <r>
    <x v="227"/>
    <x v="3"/>
    <x v="10"/>
    <s v="CONVERSE"/>
    <s v="10026524-A01"/>
    <s v="LEOPARD CANVAS CP TOTE"/>
    <s v="CONVERSE EGRET"/>
    <x v="1"/>
    <m/>
    <m/>
    <x v="1"/>
    <s v="DAMA"/>
    <s v="ACCESORIO                               "/>
    <s v="BOLSA"/>
    <s v="PIEZA"/>
    <s v="LIFESTYLE"/>
    <s v="LIFESTYLE"/>
    <s v="LIFESTYLE BOLSA"/>
    <m/>
    <n v="699"/>
    <n v="0.45"/>
    <n v="0"/>
    <n v="0"/>
    <n v="0"/>
    <n v="331.42241379310349"/>
    <n v="400"/>
    <n v="132568.96551724139"/>
    <n v="525.56390977443607"/>
    <n v="0.26849999999999985"/>
    <m/>
    <s v="NORMAL"/>
    <m/>
    <m/>
    <m/>
    <m/>
    <m/>
    <m/>
    <m/>
    <n v="1"/>
    <n v="153780"/>
    <s v="3 ACCESORIOS"/>
    <m/>
    <m/>
    <m/>
    <m/>
    <x v="0"/>
  </r>
  <r>
    <x v="465"/>
    <x v="3"/>
    <x v="10"/>
    <s v="CONVERSE"/>
    <s v="10025361-A04"/>
    <s v="TRANSITION SLING"/>
    <s v="CONVERSE UTILTY"/>
    <x v="1"/>
    <m/>
    <m/>
    <x v="1"/>
    <s v="CABALLERO"/>
    <s v="ACCESORIO                               "/>
    <s v="CANGURERA"/>
    <s v="PIEZA"/>
    <s v="LIFESTYLE"/>
    <s v="LIFESTYLE"/>
    <s v="LIFESTYLE CANGURERA"/>
    <m/>
    <n v="899"/>
    <n v="0.45"/>
    <n v="0"/>
    <n v="0"/>
    <n v="0"/>
    <n v="426.25000000000006"/>
    <n v="300"/>
    <n v="127875.00000000001"/>
    <n v="675.93984962406012"/>
    <n v="0.26849999999999985"/>
    <m/>
    <s v="NORMAL"/>
    <m/>
    <m/>
    <m/>
    <m/>
    <m/>
    <m/>
    <m/>
    <n v="1"/>
    <n v="148335"/>
    <s v="3 ACCESORIOS"/>
    <m/>
    <m/>
    <m/>
    <m/>
    <x v="0"/>
  </r>
  <r>
    <x v="505"/>
    <x v="2"/>
    <x v="24"/>
    <s v="PALLADIUM"/>
    <s v="77014-116-M"/>
    <s v="PALLA ACE CVS"/>
    <s v="STAR WHITE"/>
    <x v="0"/>
    <m/>
    <m/>
    <x v="2"/>
    <s v="CABALLERO"/>
    <s v="TENIS CASUAL URBANO"/>
    <s v="CHOCLO"/>
    <s v="25-29"/>
    <s v="LIFESTYLE"/>
    <s v="LIFESTYLE"/>
    <s v="LIFESTYLE CHOCLO VULCANIZADO"/>
    <m/>
    <n v="1999"/>
    <n v="0.45"/>
    <n v="0.05"/>
    <n v="0"/>
    <n v="0"/>
    <n v="900.41163793103453"/>
    <n v="460"/>
    <n v="414189.35344827588"/>
    <n v="1503.0075187969924"/>
    <n v="0.30507499999999999"/>
    <m/>
    <s v="NORMAL"/>
    <m/>
    <m/>
    <m/>
    <m/>
    <m/>
    <m/>
    <m/>
    <n v="1"/>
    <n v="480459.64999999997"/>
    <s v="1 CALZADO"/>
    <m/>
    <m/>
    <m/>
    <m/>
    <x v="0"/>
  </r>
  <r>
    <x v="506"/>
    <x v="2"/>
    <x v="24"/>
    <s v="PALLADIUM"/>
    <s v="77014-116-M"/>
    <s v="PALLA ACE CVS"/>
    <s v="STAR WHITE"/>
    <x v="3"/>
    <m/>
    <m/>
    <x v="2"/>
    <s v="DAMA"/>
    <s v="TENIS CASUAL URBANO"/>
    <s v="CHOCLO"/>
    <s v="22.24.5"/>
    <s v="LIFESTYLE"/>
    <s v="LIFESTYLE"/>
    <s v="LIFESTYLE CHOCLO VULCANIZADO"/>
    <m/>
    <n v="1999"/>
    <n v="0.45"/>
    <n v="0.05"/>
    <n v="0"/>
    <n v="0"/>
    <n v="900.41163793103453"/>
    <n v="460"/>
    <n v="414189.35344827588"/>
    <n v="1503.0075187969924"/>
    <n v="0.30507499999999999"/>
    <m/>
    <s v="NORMAL"/>
    <m/>
    <m/>
    <m/>
    <m/>
    <m/>
    <m/>
    <m/>
    <n v="1"/>
    <n v="480459.64999999997"/>
    <s v="1 CALZADO"/>
    <m/>
    <m/>
    <m/>
    <m/>
    <x v="0"/>
  </r>
  <r>
    <x v="505"/>
    <x v="2"/>
    <x v="24"/>
    <s v="PALLADIUM"/>
    <s v="77014-008-M"/>
    <s v="PALLA ACE CVS"/>
    <s v="BLACK"/>
    <x v="0"/>
    <m/>
    <m/>
    <x v="2"/>
    <s v="CABALLERO"/>
    <s v="TENIS CASUAL URBANO"/>
    <s v="CHOCLO"/>
    <s v="25-29"/>
    <s v="LIFESTYLE"/>
    <s v="LIFESTYLE"/>
    <s v="LIFESTYLE CHOCLO VULCANIZADO"/>
    <m/>
    <n v="1999"/>
    <n v="0.45"/>
    <n v="0.05"/>
    <n v="0"/>
    <n v="0"/>
    <n v="900.41163793103453"/>
    <n v="420"/>
    <n v="378172.88793103449"/>
    <n v="1503.0075187969924"/>
    <n v="0.30507499999999999"/>
    <m/>
    <s v="NORMAL"/>
    <m/>
    <m/>
    <m/>
    <m/>
    <m/>
    <m/>
    <m/>
    <n v="1"/>
    <n v="438680.55"/>
    <s v="1 CALZADO"/>
    <m/>
    <m/>
    <m/>
    <m/>
    <x v="0"/>
  </r>
  <r>
    <x v="507"/>
    <x v="2"/>
    <x v="24"/>
    <s v="PALLADIUM"/>
    <s v="77015-030-M"/>
    <s v="PALLA ACE CVS MID"/>
    <s v="BLACK"/>
    <x v="0"/>
    <m/>
    <m/>
    <x v="2"/>
    <s v="CABALLERO"/>
    <s v="TENIS CASUAL URBANO"/>
    <s v="BOTA"/>
    <s v="25-29"/>
    <s v="LIFESTYLE"/>
    <s v="LIFESTYLE"/>
    <s v="LIFESTYLE BOTA VULCANIZADO"/>
    <m/>
    <n v="2099"/>
    <n v="0.45"/>
    <n v="0.05"/>
    <n v="0"/>
    <n v="0"/>
    <n v="945.45474137931035"/>
    <n v="504"/>
    <n v="476509.18965517241"/>
    <n v="1578.1954887218044"/>
    <n v="0.30507499999999999"/>
    <m/>
    <s v="NORMAL"/>
    <m/>
    <m/>
    <m/>
    <m/>
    <m/>
    <m/>
    <m/>
    <n v="1"/>
    <n v="552750.65999999992"/>
    <s v="1 CALZADO"/>
    <m/>
    <m/>
    <m/>
    <m/>
    <x v="0"/>
  </r>
  <r>
    <x v="508"/>
    <x v="2"/>
    <x v="24"/>
    <s v="PALLADIUM"/>
    <s v="08877-008-M"/>
    <s v="PALLASHOCK"/>
    <s v="BLACK"/>
    <x v="0"/>
    <m/>
    <m/>
    <x v="2"/>
    <s v="CABALLERO"/>
    <s v="TENIS CASUAL URBANO"/>
    <s v="BOTA"/>
    <s v="25-29"/>
    <s v="LIFESTYLE"/>
    <s v="LIFESTYLE"/>
    <s v="LIFESTYLE BOTA PISO"/>
    <m/>
    <n v="2899"/>
    <n v="0.45"/>
    <n v="0.05"/>
    <n v="0"/>
    <n v="0"/>
    <n v="1305.7995689655172"/>
    <n v="420"/>
    <n v="548435.81896551722"/>
    <n v="2179.6992481203006"/>
    <n v="0.30507499999999999"/>
    <m/>
    <s v="NORMAL"/>
    <m/>
    <m/>
    <m/>
    <m/>
    <m/>
    <m/>
    <m/>
    <n v="1"/>
    <n v="636185.54999999993"/>
    <s v="1 CALZADO"/>
    <m/>
    <m/>
    <m/>
    <m/>
    <x v="0"/>
  </r>
  <r>
    <x v="509"/>
    <x v="2"/>
    <x v="24"/>
    <s v="PALLADIUM"/>
    <s v="97243-010-M"/>
    <s v="REVOLT LO"/>
    <s v="BLACK/BLACK"/>
    <x v="3"/>
    <m/>
    <m/>
    <x v="2"/>
    <s v="DAMA"/>
    <s v="TENIS CASUAL URBANO"/>
    <s v="CHOCLO"/>
    <s v="22-26"/>
    <s v="LIFESTYLE"/>
    <s v="LIFESTYLE"/>
    <s v="LIFESTYLE CHOCLO PLATAFORMA"/>
    <m/>
    <n v="2649"/>
    <n v="0.45"/>
    <n v="0.05"/>
    <n v="0"/>
    <n v="0"/>
    <n v="1193.1918103448277"/>
    <n v="420"/>
    <n v="501140.56034482759"/>
    <n v="1991.7293233082705"/>
    <n v="0.30507499999999999"/>
    <m/>
    <s v="NORMAL"/>
    <m/>
    <m/>
    <m/>
    <m/>
    <m/>
    <m/>
    <m/>
    <n v="1"/>
    <n v="581323.04999999993"/>
    <s v="1 CALZADO"/>
    <m/>
    <m/>
    <m/>
    <m/>
    <x v="0"/>
  </r>
  <r>
    <x v="510"/>
    <x v="2"/>
    <x v="24"/>
    <s v="PALLADIUM"/>
    <s v="96907-030-M"/>
    <s v="PALLAWE MID"/>
    <s v="BLACK"/>
    <x v="3"/>
    <m/>
    <m/>
    <x v="2"/>
    <s v="DAMA"/>
    <s v="TENIS CASUAL URBANO"/>
    <s v="BOTA"/>
    <s v="25-29"/>
    <s v="LIFESTYLE"/>
    <s v="LIFESTYLE"/>
    <s v="LIFESTYLE BOTA PISO"/>
    <m/>
    <n v="2499"/>
    <n v="0.45"/>
    <n v="0.05"/>
    <n v="0"/>
    <n v="0"/>
    <n v="1125.6271551724139"/>
    <n v="420"/>
    <n v="472763.40517241386"/>
    <n v="1878.9473684210525"/>
    <n v="0.30507499999999987"/>
    <m/>
    <s v="NORMAL"/>
    <m/>
    <m/>
    <m/>
    <m/>
    <m/>
    <m/>
    <m/>
    <n v="1"/>
    <n v="548405.55000000005"/>
    <s v="1 CALZADO"/>
    <m/>
    <m/>
    <m/>
    <m/>
    <x v="0"/>
  </r>
  <r>
    <x v="511"/>
    <x v="2"/>
    <x v="24"/>
    <s v="PALLADIUM"/>
    <s v="97242-116-M"/>
    <s v="REVOLT H"/>
    <s v="WHITE/BLACK"/>
    <x v="3"/>
    <m/>
    <m/>
    <x v="2"/>
    <s v="DAMA"/>
    <s v="TENIS CASUAL URBANO"/>
    <s v="BOTA"/>
    <s v="22-26"/>
    <s v="LIFESTYLE"/>
    <s v="LIFESTYLE"/>
    <s v="LIFESTYLE BOTA PLATAFORMA"/>
    <m/>
    <n v="2749"/>
    <n v="0.45"/>
    <n v="0.05"/>
    <n v="0"/>
    <n v="0"/>
    <n v="1238.2349137931035"/>
    <n v="460"/>
    <n v="569588.06034482759"/>
    <n v="2066.9172932330825"/>
    <n v="0.30507499999999999"/>
    <m/>
    <s v="NORMAL"/>
    <m/>
    <m/>
    <m/>
    <m/>
    <m/>
    <m/>
    <m/>
    <n v="1"/>
    <n v="660722.14999999991"/>
    <s v="1 CALZADO"/>
    <m/>
    <m/>
    <m/>
    <m/>
    <x v="0"/>
  </r>
  <r>
    <x v="510"/>
    <x v="2"/>
    <x v="24"/>
    <s v="PALLADIUM"/>
    <s v="98357-223-M"/>
    <s v="PALLASHOCK HI SNK"/>
    <s v="NUDE/DUST"/>
    <x v="3"/>
    <m/>
    <m/>
    <x v="2"/>
    <s v="DAMA"/>
    <s v="TENIS CASUAL URBANO"/>
    <s v="BOTA"/>
    <s v="22-26"/>
    <s v="LIFESTYLE"/>
    <s v="LIFESTYLE"/>
    <s v="LIFESTYLE BOTA PISO"/>
    <m/>
    <n v="3249"/>
    <n v="0.45"/>
    <n v="0.05"/>
    <n v="0"/>
    <n v="0"/>
    <n v="1463.4504310344828"/>
    <n v="360"/>
    <n v="526842.1551724138"/>
    <n v="2442.8571428571427"/>
    <n v="0.30507499999999999"/>
    <m/>
    <s v="NORMAL"/>
    <m/>
    <m/>
    <m/>
    <m/>
    <m/>
    <m/>
    <m/>
    <n v="1"/>
    <n v="611136.89999999991"/>
    <s v="1 CALZADO"/>
    <m/>
    <m/>
    <m/>
    <m/>
    <x v="0"/>
  </r>
  <r>
    <x v="439"/>
    <x v="3"/>
    <x v="17"/>
    <s v="REEBOK"/>
    <s v="IM3281"/>
    <s v="REEBOK IDENTITY FLEECE STACKED LOGO PULLOVER HOODIE"/>
    <s v="VECRED/BLACK"/>
    <x v="0"/>
    <m/>
    <m/>
    <x v="0"/>
    <s v="CABALLERO"/>
    <s v="ROPA CASUAL"/>
    <s v="SUDADERA"/>
    <s v="CH-M-G-XG"/>
    <s v="LIFESTYLE"/>
    <s v="LIFESTYLE"/>
    <s v="LIFESTYLE SUDADERA"/>
    <m/>
    <n v="1199"/>
    <n v="0.41199999999999998"/>
    <n v="0.156"/>
    <n v="0.02"/>
    <n v="0"/>
    <n v="502.69786675862071"/>
    <n v="1080"/>
    <n v="542913.69609931041"/>
    <n v="901.50375939849619"/>
    <n v="0.35315907520000001"/>
    <m/>
    <s v="NORMAL"/>
    <m/>
    <m/>
    <m/>
    <m/>
    <m/>
    <m/>
    <m/>
    <n v="1"/>
    <n v="629779.8874752"/>
    <s v="2 ROPA"/>
    <m/>
    <m/>
    <m/>
    <m/>
    <x v="0"/>
  </r>
  <r>
    <x v="327"/>
    <x v="3"/>
    <x v="17"/>
    <s v="REEBOK"/>
    <s v="IM1619"/>
    <s v="CLASSICS BRAND PROUD HOODIE"/>
    <s v="WHITE"/>
    <x v="0"/>
    <m/>
    <m/>
    <x v="0"/>
    <s v="CABALLERO"/>
    <s v="ROPA CASUAL"/>
    <s v="PLAYERA"/>
    <s v="CH-M-G-XG"/>
    <s v="LIFESTYLE"/>
    <s v="LIFESTYLE"/>
    <s v="LIFESTYLE PLAYERA"/>
    <m/>
    <n v="449"/>
    <n v="0.41199999999999998"/>
    <n v="0.156"/>
    <n v="0.02"/>
    <n v="0"/>
    <n v="188.24965986206902"/>
    <n v="420"/>
    <n v="79064.857142068984"/>
    <n v="337.59398496240601"/>
    <n v="0.35315907519999989"/>
    <m/>
    <s v="NORMAL"/>
    <m/>
    <m/>
    <m/>
    <m/>
    <m/>
    <m/>
    <m/>
    <n v="1"/>
    <n v="91715.234284800012"/>
    <s v="2 ROPA"/>
    <m/>
    <m/>
    <m/>
    <m/>
    <x v="0"/>
  </r>
  <r>
    <x v="327"/>
    <x v="3"/>
    <x v="17"/>
    <s v="REEBOK"/>
    <s v="IM1596"/>
    <s v="MODERN SAFARI COVERUP"/>
    <s v="GREY"/>
    <x v="0"/>
    <m/>
    <m/>
    <x v="0"/>
    <s v="CABALLERO"/>
    <s v="ROPA CASUAL"/>
    <s v="PLAYERA"/>
    <s v="CH-M-G-XG"/>
    <s v="LIFESTYLE"/>
    <s v="LIFESTYLE"/>
    <s v="LIFESTYLE PLAYERA"/>
    <m/>
    <n v="699"/>
    <n v="0.41199999999999998"/>
    <n v="0.156"/>
    <n v="0.02"/>
    <n v="0"/>
    <n v="293.06572882758627"/>
    <n v="360"/>
    <n v="105503.66237793106"/>
    <n v="525.56390977443607"/>
    <n v="0.35315907519999989"/>
    <m/>
    <s v="NORMAL"/>
    <m/>
    <m/>
    <m/>
    <m/>
    <m/>
    <m/>
    <m/>
    <n v="1"/>
    <n v="122384.24835840003"/>
    <s v="2 ROPA"/>
    <m/>
    <m/>
    <m/>
    <m/>
    <x v="0"/>
  </r>
  <r>
    <x v="512"/>
    <x v="3"/>
    <x v="17"/>
    <s v="REEBOK"/>
    <s v="HZ8800"/>
    <s v="TRAIN GRAPHIC TEE"/>
    <s v="VECNAV/VECNAV"/>
    <x v="0"/>
    <m/>
    <m/>
    <x v="0"/>
    <s v="CABALLERO"/>
    <s v="ROPA CASUAL"/>
    <s v="PLAYERA"/>
    <s v="CH-M-G-XG"/>
    <s v="LIFESTYLE"/>
    <s v="LIFESTYLE"/>
    <s v="LIFESTYLE PANTS"/>
    <m/>
    <n v="899"/>
    <n v="0.41199999999999998"/>
    <n v="0.156"/>
    <n v="0.02"/>
    <n v="0"/>
    <n v="376.91858400000007"/>
    <n v="800"/>
    <n v="301534.86720000004"/>
    <n v="675.93984962406012"/>
    <n v="0.35315907519999989"/>
    <m/>
    <s v="NORMAL"/>
    <m/>
    <m/>
    <m/>
    <m/>
    <m/>
    <m/>
    <m/>
    <n v="1"/>
    <n v="349780.44595200004"/>
    <s v="2 ROPA"/>
    <m/>
    <m/>
    <m/>
    <m/>
    <x v="0"/>
  </r>
  <r>
    <x v="440"/>
    <x v="3"/>
    <x v="17"/>
    <s v="REEBOK"/>
    <s v="IQ4430"/>
    <s v="RB BPK "/>
    <s v="WHITE"/>
    <x v="3"/>
    <m/>
    <m/>
    <x v="0"/>
    <s v="DAMA"/>
    <s v="ROPA CASUAL"/>
    <s v="SUDADERA"/>
    <s v="XCH-CH-M-G"/>
    <s v="LIFESTYLE"/>
    <s v="LIFESTYLE"/>
    <s v="LIFESTYLE SUDADERA"/>
    <m/>
    <n v="1149"/>
    <n v="0.41199999999999998"/>
    <n v="0.156"/>
    <n v="0.02"/>
    <n v="0"/>
    <n v="481.73465296551723"/>
    <n v="420"/>
    <n v="202328.55424551724"/>
    <n v="863.90977443609017"/>
    <n v="0.35315907520000001"/>
    <m/>
    <s v="NORMAL"/>
    <m/>
    <m/>
    <m/>
    <m/>
    <m/>
    <m/>
    <m/>
    <n v="1"/>
    <n v="234701.12292479997"/>
    <s v="2 ROPA"/>
    <m/>
    <m/>
    <m/>
    <m/>
    <x v="0"/>
  </r>
  <r>
    <x v="441"/>
    <x v="3"/>
    <x v="17"/>
    <s v="REEBOK"/>
    <s v="IM4095"/>
    <s v="RB BPK "/>
    <s v="WHITE"/>
    <x v="3"/>
    <m/>
    <m/>
    <x v="0"/>
    <s v="DAMA"/>
    <s v="ROPA CASUAL"/>
    <s v="PLAYERA"/>
    <s v="XCH-CH-M-G"/>
    <s v="LIFESTYLE"/>
    <s v="LIFESTYLE"/>
    <s v="LIFESTYLE PLAYERA"/>
    <m/>
    <n v="499"/>
    <n v="0.41199999999999998"/>
    <n v="0.156"/>
    <n v="0.02"/>
    <n v="0"/>
    <n v="209.21287365517244"/>
    <n v="420"/>
    <n v="87869.406935172432"/>
    <n v="375.18796992481202"/>
    <n v="0.35315907519999989"/>
    <m/>
    <s v="NORMAL"/>
    <m/>
    <m/>
    <m/>
    <m/>
    <m/>
    <m/>
    <m/>
    <n v="1"/>
    <n v="101928.51204480001"/>
    <s v="2 ROPA"/>
    <m/>
    <m/>
    <m/>
    <m/>
    <x v="0"/>
  </r>
  <r>
    <x v="442"/>
    <x v="3"/>
    <x v="17"/>
    <s v="REEBOK"/>
    <s v="GL2547"/>
    <s v="RB CAP"/>
    <s v="BLACK"/>
    <x v="3"/>
    <m/>
    <m/>
    <x v="0"/>
    <s v="DAMA"/>
    <s v="ROPA CASUAL"/>
    <s v="LEGGINGS"/>
    <s v="XCH-CH-M-G"/>
    <s v="LIFESTYLE"/>
    <s v="LIFESTYLE"/>
    <s v="LIFESTYLE LEGGINGS"/>
    <m/>
    <n v="699"/>
    <n v="0.41199999999999998"/>
    <n v="0.156"/>
    <n v="0.02"/>
    <n v="0"/>
    <n v="293.06572882758627"/>
    <n v="800"/>
    <n v="234452.58306206902"/>
    <n v="525.56390977443607"/>
    <n v="0.35315907519999989"/>
    <m/>
    <s v="NORMAL"/>
    <m/>
    <m/>
    <m/>
    <m/>
    <m/>
    <m/>
    <m/>
    <n v="1"/>
    <n v="271964.99635200005"/>
    <s v="2 ROPA"/>
    <m/>
    <m/>
    <m/>
    <m/>
    <x v="0"/>
  </r>
  <r>
    <x v="444"/>
    <x v="3"/>
    <x v="17"/>
    <s v="REEBOK"/>
    <s v="RBKFW23BP202"/>
    <s v="RB CAP"/>
    <s v="RED"/>
    <x v="1"/>
    <m/>
    <m/>
    <x v="1"/>
    <s v="CABALLERO"/>
    <s v="MOCHILA/MORRAL/MALETA                   "/>
    <s v="BACKPACK            "/>
    <s v="PIEZA"/>
    <s v="LIFESTYLE"/>
    <s v="LIFESTYLE"/>
    <s v="LIFESTYLE BACKPACK"/>
    <m/>
    <n v="699"/>
    <n v="0.41199999999999998"/>
    <n v="0.156"/>
    <n v="0.02"/>
    <n v="0"/>
    <n v="293.06572882758627"/>
    <n v="420"/>
    <n v="123087.60610758624"/>
    <n v="525.56390977443607"/>
    <n v="0.35315907519999989"/>
    <m/>
    <s v="NORMAL"/>
    <m/>
    <m/>
    <m/>
    <m/>
    <m/>
    <m/>
    <m/>
    <n v="1"/>
    <n v="142781.62308480003"/>
    <s v="3 ACCESORIOS"/>
    <m/>
    <m/>
    <m/>
    <m/>
    <x v="0"/>
  </r>
  <r>
    <x v="444"/>
    <x v="3"/>
    <x v="17"/>
    <s v="REEBOK"/>
    <s v="RBKFW23BP204"/>
    <s v="RB CAP"/>
    <s v="BLUE"/>
    <x v="1"/>
    <m/>
    <m/>
    <x v="1"/>
    <s v="CABALLERO"/>
    <s v="MOCHILA/MORRAL/MALETA                   "/>
    <s v="BACKPACK            "/>
    <s v="PIEZA"/>
    <s v="LIFESTYLE"/>
    <s v="LIFESTYLE"/>
    <s v="LIFESTYLE BACKPACK"/>
    <m/>
    <n v="699"/>
    <n v="0.41199999999999998"/>
    <n v="0.156"/>
    <n v="0.02"/>
    <n v="0"/>
    <n v="293.06572882758627"/>
    <n v="360"/>
    <n v="105503.66237793106"/>
    <n v="525.56390977443607"/>
    <n v="0.35315907519999989"/>
    <m/>
    <s v="NORMAL"/>
    <m/>
    <m/>
    <m/>
    <m/>
    <m/>
    <m/>
    <m/>
    <n v="1"/>
    <n v="122384.24835840003"/>
    <s v="3 ACCESORIOS"/>
    <m/>
    <m/>
    <m/>
    <m/>
    <x v="0"/>
  </r>
  <r>
    <x v="445"/>
    <x v="3"/>
    <x v="17"/>
    <s v="REEBOK"/>
    <s v="RBKFW23G209"/>
    <s v="RB WAIST BAG"/>
    <s v="BLACK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49"/>
    <n v="0.41199999999999998"/>
    <n v="0.156"/>
    <n v="0.02"/>
    <n v="0"/>
    <n v="146.32323227586207"/>
    <n v="800"/>
    <n v="117058.58582068965"/>
    <n v="262.40601503759399"/>
    <n v="0.35315907520000012"/>
    <m/>
    <s v="NORMAL"/>
    <m/>
    <m/>
    <m/>
    <m/>
    <m/>
    <m/>
    <m/>
    <n v="1"/>
    <n v="135787.95955199999"/>
    <s v="3 ACCESORIOS"/>
    <m/>
    <m/>
    <m/>
    <m/>
    <x v="0"/>
  </r>
  <r>
    <x v="445"/>
    <x v="3"/>
    <x v="17"/>
    <s v="REEBOK"/>
    <s v="RBKFW23G265"/>
    <s v="RB MESSENGER"/>
    <s v="RED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49"/>
    <n v="0.41199999999999998"/>
    <n v="0.156"/>
    <n v="0.02"/>
    <n v="0"/>
    <n v="146.32323227586207"/>
    <n v="504"/>
    <n v="73746.909067034489"/>
    <n v="262.40601503759399"/>
    <n v="0.35315907520000012"/>
    <m/>
    <s v="NORMAL"/>
    <m/>
    <m/>
    <m/>
    <m/>
    <m/>
    <m/>
    <m/>
    <n v="1"/>
    <n v="85546.41451776"/>
    <s v="3 ACCESORIOS"/>
    <m/>
    <m/>
    <m/>
    <m/>
    <x v="0"/>
  </r>
  <r>
    <x v="279"/>
    <x v="3"/>
    <x v="17"/>
    <s v="REEBOK"/>
    <s v="IF3223"/>
    <s v="REEBOK VISON MID"/>
    <s v="FTWR WHITE/CLASSIC COBALT/COURT BROWN F23-R"/>
    <x v="0"/>
    <m/>
    <m/>
    <x v="2"/>
    <s v="CABALLERO"/>
    <s v="TENIS DEPORTIVO"/>
    <s v="BASKETBALL          "/>
    <s v="25-29.5"/>
    <s v="BASKETBALL"/>
    <s v="BASKETBALL"/>
    <s v="BASKETBALL BOTA SPORT         "/>
    <m/>
    <n v="2099"/>
    <n v="0.41199999999999998"/>
    <n v="0.156"/>
    <n v="0.02"/>
    <n v="0"/>
    <n v="880.03571503448291"/>
    <n v="1200"/>
    <n v="1056042.8580413796"/>
    <n v="1578.1954887218044"/>
    <n v="0.35315907519999989"/>
    <m/>
    <s v="NORMAL"/>
    <m/>
    <m/>
    <m/>
    <m/>
    <m/>
    <m/>
    <m/>
    <n v="1"/>
    <n v="1225009.7153280003"/>
    <s v="1 CALZADO"/>
    <m/>
    <m/>
    <m/>
    <m/>
    <x v="0"/>
  </r>
  <r>
    <x v="438"/>
    <x v="3"/>
    <x v="17"/>
    <s v="REEBOK"/>
    <s v="IF4790"/>
    <s v="ZIG ENCORE"/>
    <s v="CLGRY3/VECNAV/CBLACK"/>
    <x v="0"/>
    <m/>
    <m/>
    <x v="2"/>
    <s v="CABALLERO"/>
    <s v="TENIS DEPORTIVO"/>
    <s v="BASKETBALL          "/>
    <s v="25-29.5"/>
    <s v="BASKETBALL"/>
    <s v="BASKETBALL"/>
    <s v="BASKETBALL BOTA TEC EXPUESTA  "/>
    <m/>
    <n v="2199"/>
    <n v="0.41199999999999998"/>
    <n v="0.156"/>
    <n v="0.02"/>
    <n v="0"/>
    <n v="921.96214262068963"/>
    <n v="860"/>
    <n v="792887.44265379303"/>
    <n v="1653.3834586466164"/>
    <n v="0.35315907520000001"/>
    <m/>
    <s v="NORMAL"/>
    <m/>
    <m/>
    <m/>
    <m/>
    <m/>
    <m/>
    <m/>
    <n v="1"/>
    <n v="919749.43347839988"/>
    <s v="1 CALZADO"/>
    <m/>
    <m/>
    <m/>
    <m/>
    <x v="0"/>
  </r>
  <r>
    <x v="279"/>
    <x v="3"/>
    <x v="17"/>
    <s v="REEBOK"/>
    <s v="IF4784"/>
    <s v="REEBOK SOLUTION MID"/>
    <s v="WHITE/GREEN"/>
    <x v="2"/>
    <m/>
    <m/>
    <x v="2"/>
    <s v="CABALLERO"/>
    <s v="TENIS DEPORTIVO"/>
    <s v="BASKETBALL          "/>
    <s v="25-29.5"/>
    <s v="BASKETBALL"/>
    <s v="BASKETBALL"/>
    <s v="BASKETBALL BOTA SPORT         "/>
    <m/>
    <n v="2199"/>
    <n v="0.41199999999999998"/>
    <n v="0.156"/>
    <n v="0.02"/>
    <n v="0"/>
    <n v="921.96214262068963"/>
    <n v="900"/>
    <n v="829765.92835862061"/>
    <n v="1653.3834586466164"/>
    <n v="0.35315907520000001"/>
    <m/>
    <s v="NORMAL"/>
    <m/>
    <m/>
    <m/>
    <m/>
    <m/>
    <m/>
    <m/>
    <n v="1"/>
    <n v="962528.47689599986"/>
    <s v="1 CALZADO"/>
    <m/>
    <m/>
    <m/>
    <m/>
    <x v="0"/>
  </r>
  <r>
    <x v="513"/>
    <x v="3"/>
    <x v="17"/>
    <s v="REEBOK"/>
    <s v="BB 4000 II"/>
    <s v="BB 4000 II"/>
    <s v="CBLACK/FTWWHT/PURGRY"/>
    <x v="3"/>
    <m/>
    <m/>
    <x v="2"/>
    <s v="JUNIOR"/>
    <s v="TENIS CASUAL URBANO"/>
    <s v="CHOCLO"/>
    <s v="22-24.5"/>
    <s v="LIFESTYLE"/>
    <s v="LIFESTYLE"/>
    <s v="LIFESTYLE CHOCLO CAJA"/>
    <m/>
    <n v="1499"/>
    <n v="0.41199999999999998"/>
    <n v="0.156"/>
    <n v="0.02"/>
    <n v="0"/>
    <n v="628.47714951724151"/>
    <n v="1200"/>
    <n v="754172.57942068984"/>
    <n v="1127.0676691729323"/>
    <n v="0.35315907519999978"/>
    <m/>
    <s v="NORMAL"/>
    <m/>
    <m/>
    <m/>
    <m/>
    <m/>
    <m/>
    <m/>
    <n v="1"/>
    <n v="874840.1921280002"/>
    <s v="1 CALZADO"/>
    <m/>
    <m/>
    <m/>
    <m/>
    <x v="0"/>
  </r>
  <r>
    <x v="513"/>
    <x v="3"/>
    <x v="17"/>
    <s v="REEBOK"/>
    <s v="GZ5263"/>
    <s v="CLUB C"/>
    <s v="WHITE/GLEGRN/VECBLU"/>
    <x v="3"/>
    <m/>
    <m/>
    <x v="2"/>
    <s v="JUNIOR"/>
    <s v="TENIS CASUAL URBANO"/>
    <s v="CHOCLO"/>
    <s v="22-24.5"/>
    <s v="LIFESTYLE"/>
    <s v="LIFESTYLE"/>
    <s v="LIFESTYLE CHOCLO CAJA"/>
    <m/>
    <n v="1349"/>
    <n v="0.41199999999999998"/>
    <n v="0.156"/>
    <n v="0.02"/>
    <n v="0"/>
    <n v="565.5875081379312"/>
    <n v="1200"/>
    <n v="678705.00976551743"/>
    <n v="1014.2857142857142"/>
    <n v="0.35315907519999989"/>
    <m/>
    <s v="NORMAL"/>
    <m/>
    <m/>
    <m/>
    <m/>
    <m/>
    <m/>
    <m/>
    <n v="1"/>
    <n v="787297.81132800016"/>
    <s v="1 CALZADO"/>
    <m/>
    <m/>
    <m/>
    <m/>
    <x v="0"/>
  </r>
  <r>
    <x v="273"/>
    <x v="3"/>
    <x v="17"/>
    <s v="REEBOK"/>
    <s v="CLASSIC LEATHER"/>
    <s v="CLASSIC LEATHER"/>
    <s v="FTWWHT/HOOBLU/RBKG07"/>
    <x v="3"/>
    <m/>
    <m/>
    <x v="2"/>
    <s v="JUNIOR"/>
    <s v="TENIS CASUAL URBANO"/>
    <s v="CHOCLO"/>
    <s v="22-24.5"/>
    <s v="LIFESTYLE"/>
    <s v="LIFESTYLE"/>
    <s v="LIFESTYLE CHOCLO CUÑA"/>
    <m/>
    <n v="1599"/>
    <n v="0.41199999999999998"/>
    <n v="0.156"/>
    <n v="0.02"/>
    <n v="0"/>
    <n v="670.40357710344836"/>
    <n v="800"/>
    <n v="536322.86168275867"/>
    <n v="1202.2556390977443"/>
    <n v="0.35315907519999989"/>
    <m/>
    <s v="NORMAL"/>
    <m/>
    <m/>
    <m/>
    <m/>
    <m/>
    <m/>
    <m/>
    <n v="1"/>
    <n v="622134.51955199998"/>
    <s v="1 CALZADO"/>
    <m/>
    <m/>
    <m/>
    <m/>
    <x v="0"/>
  </r>
  <r>
    <x v="514"/>
    <x v="3"/>
    <x v="17"/>
    <s v="REEBOK"/>
    <s v="CL LTHR"/>
    <s v="CL LTHR"/>
    <s v="VECNAV/VECBLU/FTWWHT"/>
    <x v="3"/>
    <m/>
    <m/>
    <x v="2"/>
    <s v="NIÑO"/>
    <s v="TENIS CASUAL URBANO"/>
    <s v="CHOCLO"/>
    <s v="16.5-21.5"/>
    <s v="LIFESTYLE"/>
    <s v="LIFESTYLE"/>
    <s v="LIFESTYLE CHOCLO CUÑA"/>
    <m/>
    <n v="1349"/>
    <n v="0.41199999999999998"/>
    <n v="0.156"/>
    <n v="0.02"/>
    <n v="0"/>
    <n v="565.5875081379312"/>
    <n v="900"/>
    <n v="509028.75732413807"/>
    <n v="1014.2857142857142"/>
    <n v="0.35315907519999989"/>
    <m/>
    <s v="NORMAL"/>
    <m/>
    <m/>
    <m/>
    <m/>
    <m/>
    <m/>
    <m/>
    <n v="1"/>
    <n v="590473.35849600018"/>
    <s v="1 CALZADO"/>
    <m/>
    <m/>
    <m/>
    <m/>
    <x v="0"/>
  </r>
  <r>
    <x v="515"/>
    <x v="3"/>
    <x v="17"/>
    <s v="REEBOK"/>
    <s v="BB4500 COURT"/>
    <s v="BB4500 COURT"/>
    <s v="WHITE"/>
    <x v="3"/>
    <m/>
    <m/>
    <x v="2"/>
    <s v="NIÑA"/>
    <s v="TENIS CASUAL URBANO"/>
    <s v="BOTA"/>
    <s v="16.5-21.5"/>
    <s v="LIFESTYLE"/>
    <s v="LIFESTYLE"/>
    <s v="LIFESTYLE BOTA CAJA"/>
    <m/>
    <n v="1349"/>
    <n v="0.41199999999999998"/>
    <n v="0.156"/>
    <n v="0.02"/>
    <n v="0"/>
    <n v="565.5875081379312"/>
    <n v="800"/>
    <n v="452470.00651034497"/>
    <n v="1014.2857142857142"/>
    <n v="0.35315907519999989"/>
    <m/>
    <s v="NORMAL"/>
    <m/>
    <m/>
    <m/>
    <m/>
    <m/>
    <m/>
    <m/>
    <n v="1"/>
    <n v="524865.20755200018"/>
    <s v="1 CALZADO"/>
    <m/>
    <m/>
    <m/>
    <m/>
    <x v="0"/>
  </r>
  <r>
    <x v="516"/>
    <x v="3"/>
    <x v="17"/>
    <s v="REEBOK"/>
    <s v="BB4500 COURT"/>
    <s v="BB4500 COURT"/>
    <s v="FTWWHT/CBLACK/GOLDMT"/>
    <x v="3"/>
    <m/>
    <m/>
    <x v="2"/>
    <s v="NIÑO"/>
    <s v="TENIS CASUAL URBANO"/>
    <s v="BOTA"/>
    <s v="16.5-21.5"/>
    <s v="LIFESTYLE"/>
    <s v="LIFESTYLE"/>
    <s v="LIFESTYLE BOTA CAJA"/>
    <m/>
    <n v="1349"/>
    <n v="0.41199999999999998"/>
    <n v="0.156"/>
    <n v="0.02"/>
    <n v="0"/>
    <n v="565.5875081379312"/>
    <n v="800"/>
    <n v="452470.00651034497"/>
    <n v="1014.2857142857142"/>
    <n v="0.35315907519999989"/>
    <m/>
    <s v="NORMAL"/>
    <m/>
    <m/>
    <m/>
    <m/>
    <m/>
    <m/>
    <m/>
    <n v="1"/>
    <n v="524865.20755200018"/>
    <s v="1 CALZADO"/>
    <m/>
    <m/>
    <m/>
    <m/>
    <x v="0"/>
  </r>
  <r>
    <x v="325"/>
    <x v="3"/>
    <x v="17"/>
    <s v="REEBOK"/>
    <s v="REEBOK ROYAL CL JOG PLATFORM"/>
    <s v="REEBOK ROYAL CL JOG PLATFORM"/>
    <s v="CBLACK/LILGLW/MODBEI"/>
    <x v="3"/>
    <m/>
    <m/>
    <x v="2"/>
    <s v="NIÑA"/>
    <s v="TENIS CASUAL URBANO"/>
    <s v="CHOCLO"/>
    <s v="16.5-21.5"/>
    <s v="LIFESTYLE"/>
    <s v="LIFESTYLE"/>
    <s v="LIFESTYLE CHOCLO CUÑA"/>
    <m/>
    <n v="1349"/>
    <n v="0.41199999999999998"/>
    <n v="0.156"/>
    <n v="0.02"/>
    <n v="0"/>
    <n v="565.5875081379312"/>
    <n v="1000"/>
    <n v="565587.50813793123"/>
    <n v="1014.2857142857142"/>
    <n v="0.35315907519999989"/>
    <m/>
    <s v="NORMAL"/>
    <m/>
    <m/>
    <m/>
    <m/>
    <m/>
    <m/>
    <m/>
    <n v="1"/>
    <n v="656081.50944000017"/>
    <s v="1 CALZADO"/>
    <m/>
    <m/>
    <m/>
    <m/>
    <x v="0"/>
  </r>
  <r>
    <x v="517"/>
    <x v="3"/>
    <x v="17"/>
    <s v="REEBOK"/>
    <s v="CLUB C"/>
    <s v="CLUB C"/>
    <s v="CHALK/STUCCO/FEEGOO"/>
    <x v="3"/>
    <m/>
    <m/>
    <x v="2"/>
    <s v="NIÑA"/>
    <s v="TENIS CASUAL URBANO"/>
    <s v="CHOCLO"/>
    <s v="16.5-21.5"/>
    <s v="LIFESTYLE"/>
    <s v="LIFESTYLE"/>
    <s v="LIFESTYLE CHOCLO CAJA"/>
    <m/>
    <n v="1299"/>
    <n v="0.41199999999999998"/>
    <n v="0.156"/>
    <n v="0.02"/>
    <n v="0"/>
    <n v="544.62429434482772"/>
    <n v="800"/>
    <n v="435699.43547586218"/>
    <n v="976.69172932330821"/>
    <n v="0.35315907519999978"/>
    <m/>
    <s v="NORMAL"/>
    <m/>
    <m/>
    <m/>
    <m/>
    <m/>
    <m/>
    <m/>
    <n v="1"/>
    <n v="505411.34515200008"/>
    <s v="1 CALZADO"/>
    <m/>
    <m/>
    <m/>
    <m/>
    <x v="0"/>
  </r>
  <r>
    <x v="268"/>
    <x v="3"/>
    <x v="17"/>
    <s v="REEBOK"/>
    <s v="LAVANTE TRAIL 2"/>
    <s v="LAVANTE TRAIL 2"/>
    <s v="CBLACK/PUGRY6/PURGRY"/>
    <x v="2"/>
    <m/>
    <m/>
    <x v="2"/>
    <s v="CABALLERO"/>
    <s v="TENIS DEPORTIVO"/>
    <s v="CORRER"/>
    <s v="25-29"/>
    <s v="RUNNING"/>
    <s v="RUNNING"/>
    <s v="RUNNING SPORT"/>
    <m/>
    <n v="1999"/>
    <n v="0.41199999999999998"/>
    <n v="0.156"/>
    <n v="0.02"/>
    <n v="0"/>
    <n v="838.10928744827618"/>
    <n v="800"/>
    <n v="670487.42995862092"/>
    <n v="1503.0075187969924"/>
    <n v="0.35315907519999967"/>
    <m/>
    <s v="NORMAL"/>
    <m/>
    <m/>
    <m/>
    <m/>
    <m/>
    <m/>
    <m/>
    <n v="1"/>
    <n v="777765.4187520002"/>
    <s v="1 CALZADO"/>
    <m/>
    <m/>
    <m/>
    <m/>
    <x v="0"/>
  </r>
  <r>
    <x v="268"/>
    <x v="3"/>
    <x v="17"/>
    <s v="REEBOK"/>
    <s v="ZTAUR RUN II"/>
    <s v="ZTAUR RUN II"/>
    <s v="CBLACK/PURGRY/LASLIM"/>
    <x v="2"/>
    <m/>
    <m/>
    <x v="2"/>
    <s v="CABALLERO"/>
    <s v="TENIS DEPORTIVO"/>
    <s v="CORRER"/>
    <s v="25-29"/>
    <s v="RUNNING"/>
    <s v="RUNNING"/>
    <s v="RUNNING SPORT"/>
    <m/>
    <n v="1999"/>
    <n v="0.41199999999999998"/>
    <n v="0.156"/>
    <n v="0.02"/>
    <n v="0"/>
    <n v="838.10928744827618"/>
    <n v="720"/>
    <n v="603438.68696275889"/>
    <n v="1503.0075187969924"/>
    <n v="0.35315907519999967"/>
    <m/>
    <s v="NORMAL"/>
    <m/>
    <m/>
    <m/>
    <m/>
    <m/>
    <m/>
    <m/>
    <n v="1"/>
    <n v="699988.87687680032"/>
    <s v="1 CALZADO"/>
    <m/>
    <m/>
    <m/>
    <m/>
    <x v="0"/>
  </r>
  <r>
    <x v="323"/>
    <x v="3"/>
    <x v="17"/>
    <s v="REEBOK"/>
    <s v="ENERGEN LUX"/>
    <s v="ENERGEN LUX"/>
    <s v="PINK"/>
    <x v="2"/>
    <m/>
    <m/>
    <x v="2"/>
    <s v="DAMA"/>
    <s v="TENIS DEPORTIVO"/>
    <s v="CORRER"/>
    <s v="22-26"/>
    <s v="RUNNING"/>
    <s v="RUNNING"/>
    <s v="RUNNING SPORT"/>
    <m/>
    <n v="1199"/>
    <n v="0.41199999999999998"/>
    <n v="0.156"/>
    <n v="0.02"/>
    <n v="0"/>
    <n v="502.69786675862071"/>
    <n v="900"/>
    <n v="452428.08008275862"/>
    <n v="901.50375939849619"/>
    <n v="0.35315907520000001"/>
    <m/>
    <s v="NORMAL"/>
    <m/>
    <m/>
    <m/>
    <m/>
    <m/>
    <m/>
    <m/>
    <n v="1"/>
    <n v="524816.572896"/>
    <s v="1 CALZADO"/>
    <m/>
    <m/>
    <m/>
    <m/>
    <x v="0"/>
  </r>
  <r>
    <x v="269"/>
    <x v="3"/>
    <x v="17"/>
    <s v="REEBOK"/>
    <s v="ZIG DYNAMICA 2.0"/>
    <s v="ZIG DYNAMICA 2.0"/>
    <s v="CBLACK/LASPIN/CBLACK"/>
    <x v="2"/>
    <m/>
    <m/>
    <x v="2"/>
    <s v="DAMA"/>
    <s v="TENIS DEPORTIVO"/>
    <s v="CORRER"/>
    <s v="22-26"/>
    <s v="RUNNING"/>
    <s v="RUNNING"/>
    <s v="RUNNING TEC EXPUESTA"/>
    <m/>
    <n v="1699"/>
    <n v="0.41199999999999998"/>
    <n v="0.156"/>
    <n v="0.02"/>
    <n v="0"/>
    <n v="712.33000468965531"/>
    <n v="720"/>
    <n v="512877.60337655182"/>
    <n v="1277.4436090225563"/>
    <n v="0.35315907519999978"/>
    <m/>
    <s v="NORMAL"/>
    <m/>
    <m/>
    <m/>
    <m/>
    <m/>
    <m/>
    <m/>
    <n v="1"/>
    <n v="594938.01991680008"/>
    <s v="1 CALZADO"/>
    <m/>
    <m/>
    <m/>
    <m/>
    <x v="0"/>
  </r>
  <r>
    <x v="268"/>
    <x v="3"/>
    <x v="17"/>
    <s v="REEBOK"/>
    <s v="FLEXAGON ENERGY TR 4"/>
    <s v="FLEXAGON ENERGY TR 4"/>
    <s v="CORE BLACK/CORE BLACK/COLD GREY 7"/>
    <x v="2"/>
    <m/>
    <m/>
    <x v="2"/>
    <s v="CABALLERO"/>
    <s v="TENIS DEPORTIVO"/>
    <s v="CAMINAR"/>
    <s v="22-26"/>
    <s v="RUNNING"/>
    <s v="RUNNING"/>
    <s v="RUNNING SPORT"/>
    <m/>
    <n v="1499"/>
    <n v="0.41199999999999998"/>
    <n v="0.156"/>
    <n v="0.02"/>
    <n v="0"/>
    <n v="628.47714951724151"/>
    <n v="1000"/>
    <n v="628477.14951724152"/>
    <n v="1127.0676691729323"/>
    <n v="0.35315907519999978"/>
    <m/>
    <s v="NORMAL"/>
    <m/>
    <m/>
    <m/>
    <m/>
    <m/>
    <m/>
    <m/>
    <n v="1"/>
    <n v="729033.49344000011"/>
    <s v="1 CALZADO"/>
    <m/>
    <m/>
    <m/>
    <m/>
    <x v="0"/>
  </r>
  <r>
    <x v="270"/>
    <x v="3"/>
    <x v="17"/>
    <s v="REEBOK"/>
    <s v="NFX TRAINER"/>
    <s v="NFX TRAINER"/>
    <s v="CBLACK/PUGRY6/NEOCHE"/>
    <x v="2"/>
    <m/>
    <m/>
    <x v="2"/>
    <s v="CABALLERO"/>
    <s v="TENIS DEPORTIVO"/>
    <s v="CAMINAR"/>
    <s v="22-26"/>
    <s v="TRAINING"/>
    <s v="TRAINING"/>
    <s v="TRAINING SPORT"/>
    <m/>
    <n v="1849"/>
    <n v="0.41199999999999998"/>
    <n v="0.156"/>
    <n v="0.02"/>
    <n v="0"/>
    <n v="775.21964606896563"/>
    <n v="600"/>
    <n v="465131.7876413794"/>
    <n v="1390.2255639097743"/>
    <n v="0.35315907519999989"/>
    <m/>
    <s v="NORMAL"/>
    <m/>
    <m/>
    <m/>
    <m/>
    <m/>
    <m/>
    <m/>
    <n v="1"/>
    <n v="539552.87366400007"/>
    <s v="1 CALZADO"/>
    <m/>
    <m/>
    <m/>
    <m/>
    <x v="0"/>
  </r>
  <r>
    <x v="271"/>
    <x v="3"/>
    <x v="17"/>
    <s v="REEBOK"/>
    <s v="NFX TRAINER"/>
    <s v="NFX TRAINER"/>
    <s v=" WHITE/POSSIBLY"/>
    <x v="2"/>
    <m/>
    <m/>
    <x v="2"/>
    <s v="DAMA"/>
    <s v="TENIS DEPORTIVO"/>
    <s v="CAMINAR"/>
    <s v="25-29"/>
    <s v="TRAINING"/>
    <s v="TRAINING"/>
    <s v="TRAINING SPORT"/>
    <m/>
    <n v="1849"/>
    <n v="0.41199999999999998"/>
    <n v="0.156"/>
    <n v="0.02"/>
    <n v="0"/>
    <n v="775.21964606896563"/>
    <n v="600"/>
    <n v="465131.7876413794"/>
    <n v="1390.2255639097743"/>
    <n v="0.35315907519999989"/>
    <m/>
    <s v="NORMAL"/>
    <m/>
    <m/>
    <m/>
    <m/>
    <m/>
    <m/>
    <m/>
    <n v="1"/>
    <n v="539552.87366400007"/>
    <s v="1 CALZADO"/>
    <m/>
    <m/>
    <m/>
    <m/>
    <x v="0"/>
  </r>
  <r>
    <x v="437"/>
    <x v="3"/>
    <x v="17"/>
    <s v="REEBOK"/>
    <s v="ID9362"/>
    <s v="REEBOK GLIDE RIPPLE DOUBLE"/>
    <s v="WHITE/WHITE/SILVMT"/>
    <x v="3"/>
    <m/>
    <m/>
    <x v="2"/>
    <s v="DAMA"/>
    <s v="TENIS CASUAL URBANO"/>
    <s v="CHOCLO"/>
    <s v="22-26"/>
    <s v="LIFESTYLE"/>
    <s v="LIFESTYLE"/>
    <s v="LIFESTYLE CHOCLO PLATAFORMA"/>
    <m/>
    <n v="1749"/>
    <n v="0.41199999999999998"/>
    <n v="0.156"/>
    <n v="0.02"/>
    <n v="0"/>
    <n v="733.29321848275868"/>
    <n v="1100"/>
    <n v="806622.54033103457"/>
    <n v="1315.0375939849623"/>
    <n v="0.35315907519999989"/>
    <m/>
    <s v="NORMAL"/>
    <m/>
    <m/>
    <m/>
    <m/>
    <m/>
    <m/>
    <m/>
    <n v="1"/>
    <n v="935682.14678399998"/>
    <s v="1 CALZADO"/>
    <m/>
    <m/>
    <m/>
    <m/>
    <x v="0"/>
  </r>
  <r>
    <x v="262"/>
    <x v="3"/>
    <x v="17"/>
    <s v="REEBOK"/>
    <s v="IF8308"/>
    <s v="CLUB C REVENGE"/>
    <s v="FTWWHT/CYBMIN/SILVMT"/>
    <x v="3"/>
    <m/>
    <m/>
    <x v="2"/>
    <s v="DAMA"/>
    <s v="TENIS CASUAL URBANO"/>
    <s v="CHOCLO"/>
    <s v="22-26"/>
    <s v="LIFESTYLE"/>
    <s v="LIFESTYLE"/>
    <s v="LIFESTYLE CHOCLO CAJA"/>
    <m/>
    <n v="1499"/>
    <n v="0.41199999999999998"/>
    <n v="0.156"/>
    <n v="0.02"/>
    <n v="0"/>
    <n v="628.47714951724151"/>
    <n v="1600"/>
    <n v="1005563.4392275864"/>
    <n v="1127.0676691729323"/>
    <n v="0.35315907519999978"/>
    <m/>
    <s v="NORMAL"/>
    <m/>
    <m/>
    <m/>
    <m/>
    <m/>
    <m/>
    <m/>
    <n v="1"/>
    <n v="1166453.589504"/>
    <s v="1 CALZADO"/>
    <m/>
    <m/>
    <m/>
    <m/>
    <x v="0"/>
  </r>
  <r>
    <x v="437"/>
    <x v="3"/>
    <x v="17"/>
    <s v="REEBOK"/>
    <s v="IE9210"/>
    <s v="CLUB C DOBLE REVENGE"/>
    <s v="FTWWHT/LUCLIL/FTWWHT"/>
    <x v="3"/>
    <m/>
    <m/>
    <x v="2"/>
    <s v="DAMA"/>
    <s v="TENIS CASUAL URBANO"/>
    <s v="CHOCLO"/>
    <s v="22-26"/>
    <s v="LIFESTYLE"/>
    <s v="LIFESTYLE"/>
    <s v="LIFESTYLE CHOCLO PLATAFORMA"/>
    <m/>
    <n v="1599"/>
    <n v="0.41199999999999998"/>
    <n v="0.156"/>
    <n v="0.02"/>
    <n v="0"/>
    <n v="670.40357710344836"/>
    <n v="1800"/>
    <n v="1206726.438786207"/>
    <n v="1202.2556390977443"/>
    <n v="0.35315907519999989"/>
    <m/>
    <s v="NORMAL"/>
    <m/>
    <m/>
    <m/>
    <m/>
    <m/>
    <m/>
    <m/>
    <n v="1"/>
    <n v="1399802.6689919999"/>
    <s v="1 CALZADO"/>
    <m/>
    <m/>
    <m/>
    <m/>
    <x v="0"/>
  </r>
  <r>
    <x v="436"/>
    <x v="3"/>
    <x v="17"/>
    <s v="REEBOK"/>
    <s v="IF5075"/>
    <s v="COURT ADVANCE BOLD HIGH"/>
    <s v="WHITE/GREY"/>
    <x v="3"/>
    <m/>
    <m/>
    <x v="2"/>
    <s v="DAMA"/>
    <s v="TENIS CASUAL URBANO"/>
    <s v="BOTA"/>
    <s v="22-26"/>
    <s v="LIFESTYLE"/>
    <s v="LIFESTYLE"/>
    <s v="LIFESTYLE BOTA PLATAFORMA"/>
    <m/>
    <n v="1949"/>
    <n v="0.41199999999999998"/>
    <n v="0.156"/>
    <n v="0.02"/>
    <n v="0"/>
    <n v="817.14607365517259"/>
    <n v="800"/>
    <n v="653716.85892413813"/>
    <n v="1465.4135338345864"/>
    <n v="0.35315907519999989"/>
    <m/>
    <s v="NORMAL"/>
    <m/>
    <m/>
    <m/>
    <m/>
    <m/>
    <m/>
    <m/>
    <n v="1"/>
    <n v="758311.55635200022"/>
    <s v="1 CALZADO"/>
    <m/>
    <m/>
    <m/>
    <m/>
    <x v="0"/>
  </r>
  <r>
    <x v="262"/>
    <x v="3"/>
    <x v="17"/>
    <s v="REEBOK"/>
    <s v="IF4718"/>
    <s v="REEBOK COURT ADVANCE BOLD"/>
    <s v="FTWR WHITE/FTWR WHITE"/>
    <x v="3"/>
    <m/>
    <m/>
    <x v="2"/>
    <s v="DAMA"/>
    <s v="TENIS CASUAL URBANO"/>
    <s v="CHOCLO"/>
    <s v="22-26"/>
    <s v="LIFESTYLE"/>
    <s v="LIFESTYLE"/>
    <s v="LIFESTYLE CHOCLO CAJA"/>
    <m/>
    <n v="1849"/>
    <n v="0.41199999999999998"/>
    <n v="0.156"/>
    <n v="0.02"/>
    <n v="0"/>
    <n v="775.21964606896563"/>
    <n v="2500"/>
    <n v="1938049.1151724141"/>
    <n v="1390.2255639097743"/>
    <n v="0.35315907519999989"/>
    <m/>
    <s v="NORMAL"/>
    <m/>
    <m/>
    <m/>
    <m/>
    <m/>
    <m/>
    <m/>
    <n v="1"/>
    <n v="2248136.9736000001"/>
    <s v="1 CALZADO"/>
    <m/>
    <m/>
    <m/>
    <m/>
    <x v="0"/>
  </r>
  <r>
    <x v="264"/>
    <x v="3"/>
    <x v="17"/>
    <s v="REEBOK"/>
    <s v="GZ2324"/>
    <s v="REEBOK GLIDE"/>
    <s v="CBLACK/FTWWHT/RBKG01"/>
    <x v="0"/>
    <m/>
    <m/>
    <x v="2"/>
    <s v="CABALLERO"/>
    <s v="TENIS CASUAL URBANO"/>
    <s v="CHOCLO"/>
    <s v="25-29"/>
    <s v="LIFESTYLE"/>
    <s v="LIFESTYLE"/>
    <s v="LIFESTYLE CHOCLO CUÑA"/>
    <m/>
    <n v="1649"/>
    <n v="0.41199999999999998"/>
    <n v="0.156"/>
    <n v="0.02"/>
    <n v="0"/>
    <n v="691.36679089655172"/>
    <n v="2200"/>
    <n v="1521006.9399724137"/>
    <n v="1239.8496240601503"/>
    <n v="0.35315907520000001"/>
    <m/>
    <s v="NORMAL"/>
    <m/>
    <m/>
    <m/>
    <m/>
    <m/>
    <m/>
    <m/>
    <n v="1"/>
    <n v="1764368.0503679998"/>
    <s v="1 CALZADO"/>
    <m/>
    <m/>
    <m/>
    <m/>
    <x v="0"/>
  </r>
  <r>
    <x v="264"/>
    <x v="3"/>
    <x v="17"/>
    <s v="REEBOK"/>
    <s v="IG7971"/>
    <s v="REEBOK GLIDE"/>
    <s v="FTWWHT/FORGRN/FTWWHT"/>
    <x v="0"/>
    <m/>
    <m/>
    <x v="2"/>
    <s v="CABALLERO"/>
    <s v="TENIS CASUAL URBANO"/>
    <s v="CHOCLO"/>
    <s v="25-29"/>
    <s v="LIFESTYLE"/>
    <s v="LIFESTYLE"/>
    <s v="LIFESTYLE CHOCLO CUÑA"/>
    <m/>
    <n v="1749"/>
    <n v="0.41199999999999998"/>
    <n v="0.156"/>
    <n v="0.02"/>
    <n v="0"/>
    <n v="733.29321848275868"/>
    <n v="2400"/>
    <n v="1759903.7243586208"/>
    <n v="1315.0375939849623"/>
    <n v="0.35315907519999989"/>
    <m/>
    <s v="NORMAL"/>
    <m/>
    <m/>
    <m/>
    <m/>
    <m/>
    <m/>
    <m/>
    <n v="1"/>
    <n v="2041488.3202559999"/>
    <s v="1 CALZADO"/>
    <m/>
    <m/>
    <m/>
    <m/>
    <x v="0"/>
  </r>
  <r>
    <x v="265"/>
    <x v="3"/>
    <x v="17"/>
    <s v="REEBOK"/>
    <s v="EG9418"/>
    <s v="COURT ADVANCE CLIP"/>
    <s v="WHITE"/>
    <x v="0"/>
    <m/>
    <m/>
    <x v="2"/>
    <s v="CABALLERO"/>
    <s v="TENIS CASUAL URBANO"/>
    <s v="CHOCLO"/>
    <s v="25-29"/>
    <s v="LIFESTYLE"/>
    <s v="LIFESTYLE"/>
    <s v="LIFESTYLE CHOCLO CAJA"/>
    <m/>
    <n v="1749"/>
    <n v="0.41199999999999998"/>
    <n v="0.156"/>
    <n v="0.02"/>
    <n v="0"/>
    <n v="733.29321848275868"/>
    <n v="1200"/>
    <n v="879951.86217931041"/>
    <n v="1315.0375939849623"/>
    <n v="0.35315907519999989"/>
    <m/>
    <s v="NORMAL"/>
    <m/>
    <m/>
    <m/>
    <m/>
    <m/>
    <m/>
    <m/>
    <n v="1"/>
    <n v="1020744.160128"/>
    <s v="1 CALZADO"/>
    <m/>
    <m/>
    <m/>
    <m/>
    <x v="0"/>
  </r>
  <r>
    <x v="267"/>
    <x v="3"/>
    <x v="17"/>
    <s v="REEBOK"/>
    <s v="DV4199"/>
    <s v="CHARM"/>
    <s v="RED/WHITE"/>
    <x v="0"/>
    <m/>
    <m/>
    <x v="2"/>
    <s v="CABALLERO"/>
    <s v="TENIS CASUAL URBANO"/>
    <s v="CHOCLO"/>
    <s v="25-29"/>
    <s v="LIFESTYLE"/>
    <s v="LIFESTYLE"/>
    <s v="LIFESTYLE CHOCLO CHUNKY"/>
    <m/>
    <n v="1399"/>
    <n v="0.41199999999999998"/>
    <n v="0.156"/>
    <n v="0.02"/>
    <n v="0"/>
    <n v="586.55072193103445"/>
    <n v="2000"/>
    <n v="1173101.4438620689"/>
    <n v="1051.8796992481202"/>
    <n v="0.35315907520000001"/>
    <m/>
    <s v="NORMAL"/>
    <m/>
    <m/>
    <m/>
    <m/>
    <m/>
    <m/>
    <m/>
    <n v="1"/>
    <n v="1360797.6748799998"/>
    <s v="1 CALZADO"/>
    <m/>
    <m/>
    <m/>
    <m/>
    <x v="0"/>
  </r>
  <r>
    <x v="265"/>
    <x v="3"/>
    <x v="17"/>
    <s v="REEBOK"/>
    <s v="GZ6127"/>
    <s v="SMASH EDGE"/>
    <s v="FTWWHT/VECNAV/PUGRY2"/>
    <x v="0"/>
    <m/>
    <m/>
    <x v="2"/>
    <s v="CABALLERO"/>
    <s v="TENIS CASUAL URBANO"/>
    <s v="CHOCLO"/>
    <s v="25-29"/>
    <s v="LIFESTYLE"/>
    <s v="LIFESTYLE"/>
    <s v="LIFESTYLE CHOCLO CAJA"/>
    <m/>
    <n v="1499"/>
    <n v="0.41199999999999998"/>
    <n v="0.156"/>
    <n v="0.02"/>
    <n v="0"/>
    <n v="628.47714951724151"/>
    <n v="1300"/>
    <n v="817020.29437241401"/>
    <n v="1127.0676691729323"/>
    <n v="0.35315907519999978"/>
    <m/>
    <s v="NORMAL"/>
    <m/>
    <m/>
    <m/>
    <m/>
    <m/>
    <m/>
    <m/>
    <n v="1"/>
    <n v="947743.54147200019"/>
    <s v="1 CALZADO"/>
    <m/>
    <m/>
    <m/>
    <m/>
    <x v="0"/>
  </r>
  <r>
    <x v="264"/>
    <x v="3"/>
    <x v="17"/>
    <s v="REEBOK"/>
    <s v="GY7193"/>
    <s v="GLIDE"/>
    <s v="BEIGE"/>
    <x v="0"/>
    <m/>
    <m/>
    <x v="2"/>
    <s v="CABALLERO"/>
    <s v="TENIS CASUAL URBANO"/>
    <s v="CHOCLO"/>
    <s v="22-26"/>
    <s v="LIFESTYLE"/>
    <s v="LIFESTYLE"/>
    <s v="LIFESTYLE CHOCLO CUÑA"/>
    <m/>
    <n v="1749"/>
    <n v="0.41199999999999998"/>
    <n v="0.156"/>
    <n v="0.02"/>
    <n v="0"/>
    <n v="733.29321848275868"/>
    <n v="660"/>
    <n v="483973.5241986207"/>
    <n v="1315.0375939849623"/>
    <n v="0.35315907519999989"/>
    <m/>
    <s v="NORMAL"/>
    <m/>
    <m/>
    <m/>
    <m/>
    <m/>
    <m/>
    <m/>
    <n v="1"/>
    <n v="561409.28807040001"/>
    <s v="1 CALZADO"/>
    <m/>
    <m/>
    <m/>
    <m/>
    <x v="0"/>
  </r>
  <r>
    <x v="265"/>
    <x v="3"/>
    <x v="17"/>
    <s v="REEBOK"/>
    <s v="ID3214"/>
    <s v="BH4500 LOW"/>
    <s v="FTWWHT/VARGRE/PUGRY3"/>
    <x v="0"/>
    <m/>
    <m/>
    <x v="2"/>
    <s v="CABALLERO"/>
    <s v="TENIS CASUAL URBANO"/>
    <s v="CHOCLO"/>
    <s v="25-29"/>
    <s v="LIFESTYLE"/>
    <s v="LIFESTYLE"/>
    <s v="LIFESTYLE CHOCLO CAJA"/>
    <m/>
    <n v="1499"/>
    <n v="0.41199999999999998"/>
    <n v="0.156"/>
    <n v="0.02"/>
    <n v="0"/>
    <n v="628.47714951724151"/>
    <n v="2500"/>
    <n v="1571192.8737931037"/>
    <n v="1127.0676691729323"/>
    <n v="0.35315907519999978"/>
    <m/>
    <s v="NORMAL"/>
    <m/>
    <m/>
    <m/>
    <m/>
    <m/>
    <m/>
    <m/>
    <n v="1"/>
    <n v="1822583.7336000002"/>
    <s v="1 CALZADO"/>
    <m/>
    <m/>
    <m/>
    <m/>
    <x v="0"/>
  </r>
  <r>
    <x v="265"/>
    <x v="3"/>
    <x v="17"/>
    <s v="REEBOK"/>
    <s v="EG9418"/>
    <s v="ROYAL COMPLETE"/>
    <s v="NEGRO/ BLANCO /GOMA"/>
    <x v="0"/>
    <m/>
    <m/>
    <x v="2"/>
    <s v="CABALLERO"/>
    <s v="TENIS CASUAL URBANO"/>
    <s v="CHOCLO"/>
    <s v="25-29"/>
    <s v="LIFESTYLE"/>
    <s v="LIFESTYLE"/>
    <s v="LIFESTYLE CHOCLO CAJA"/>
    <m/>
    <n v="1149"/>
    <n v="0.41199999999999998"/>
    <n v="0.156"/>
    <n v="0.02"/>
    <n v="0"/>
    <n v="481.73465296551723"/>
    <n v="2500"/>
    <n v="1204336.6324137931"/>
    <n v="863.90977443609017"/>
    <n v="0.35315907520000001"/>
    <m/>
    <s v="NORMAL"/>
    <m/>
    <m/>
    <m/>
    <m/>
    <m/>
    <m/>
    <m/>
    <n v="1"/>
    <n v="1397030.4935999999"/>
    <s v="1 CALZADO"/>
    <m/>
    <m/>
    <m/>
    <m/>
    <x v="0"/>
  </r>
  <r>
    <x v="265"/>
    <x v="3"/>
    <x v="17"/>
    <s v="REEBOK"/>
    <s v="IF5342"/>
    <s v="COURT PEAK"/>
    <s v="FTWWHT/HOOBLU/CHALK"/>
    <x v="0"/>
    <m/>
    <m/>
    <x v="2"/>
    <s v="CABALLERO"/>
    <s v="TENIS CASUAL URBANO"/>
    <s v="CHOCLO"/>
    <s v="25-29"/>
    <s v="LIFESTYLE"/>
    <s v="LIFESTYLE"/>
    <s v="LIFESTYLE CHOCLO CAJA"/>
    <m/>
    <n v="1949"/>
    <n v="0.41199999999999998"/>
    <n v="0.156"/>
    <n v="0.02"/>
    <n v="0"/>
    <n v="817.14607365517259"/>
    <n v="1300"/>
    <n v="1062289.8957517243"/>
    <n v="1465.4135338345864"/>
    <n v="0.35315907519999989"/>
    <m/>
    <s v="NORMAL"/>
    <m/>
    <m/>
    <m/>
    <m/>
    <m/>
    <m/>
    <m/>
    <n v="1"/>
    <n v="1232256.2790719999"/>
    <s v="1 CALZADO"/>
    <m/>
    <m/>
    <m/>
    <m/>
    <x v="0"/>
  </r>
  <r>
    <x v="266"/>
    <x v="3"/>
    <x v="17"/>
    <s v="REEBOK"/>
    <s v="IF4802"/>
    <s v="REEBOK ROYAL BB4590"/>
    <s v="FTWWHT/VARGRE/PUGRY3"/>
    <x v="0"/>
    <m/>
    <m/>
    <x v="2"/>
    <s v="CABALLERO"/>
    <s v="TENIS CASUAL URBANO"/>
    <s v="BOTA"/>
    <s v="25-29"/>
    <s v="LIFESTYLE"/>
    <s v="LIFESTYLE"/>
    <s v="LIFESTYLE BOTA CAJA"/>
    <m/>
    <n v="1949"/>
    <n v="0.41199999999999998"/>
    <n v="0.156"/>
    <n v="0.02"/>
    <n v="0"/>
    <n v="817.14607365517259"/>
    <n v="1800"/>
    <n v="1470862.9325793106"/>
    <n v="1465.4135338345864"/>
    <n v="0.35315907519999989"/>
    <m/>
    <s v="NORMAL"/>
    <m/>
    <m/>
    <m/>
    <m/>
    <m/>
    <m/>
    <m/>
    <n v="1"/>
    <n v="1706201.0017920001"/>
    <s v="1 CALZADO"/>
    <m/>
    <m/>
    <m/>
    <m/>
    <x v="0"/>
  </r>
  <r>
    <x v="265"/>
    <x v="3"/>
    <x v="17"/>
    <s v="REEBOK"/>
    <s v="GW7830"/>
    <s v="REEBOK TURBO"/>
    <s v="FTWWHT/VECRED/CLACOB"/>
    <x v="0"/>
    <m/>
    <m/>
    <x v="2"/>
    <s v="CABALLERO"/>
    <s v="TENIS CASUAL URBANO"/>
    <s v="CHOCLO"/>
    <s v="25-29"/>
    <s v="LIFESTYLE"/>
    <s v="LIFESTYLE"/>
    <s v="LIFESTYLE CHOCLO CAJA"/>
    <m/>
    <n v="1849"/>
    <n v="0.41199999999999998"/>
    <n v="0.156"/>
    <n v="0.02"/>
    <n v="0"/>
    <n v="775.21964606896563"/>
    <n v="1200"/>
    <n v="930263.5752827588"/>
    <n v="1390.2255639097743"/>
    <n v="0.35315907519999989"/>
    <m/>
    <s v="NORMAL"/>
    <m/>
    <m/>
    <m/>
    <m/>
    <m/>
    <m/>
    <m/>
    <n v="1"/>
    <n v="1079105.7473280001"/>
    <s v="1 CALZADO"/>
    <m/>
    <m/>
    <m/>
    <m/>
    <x v="0"/>
  </r>
  <r>
    <x v="261"/>
    <x v="3"/>
    <x v="17"/>
    <s v="REEBOK"/>
    <s v="6704"/>
    <s v="ROYAL GLIDE RPLCLP                                                                                                                                                                                                                                         "/>
    <s v="BLACK "/>
    <x v="3"/>
    <m/>
    <m/>
    <x v="2"/>
    <s v="DAMA"/>
    <s v="TENIS CASUAL URBANO"/>
    <s v="CHOCLO"/>
    <s v="22-26"/>
    <s v="LIFESTYLE"/>
    <s v="LIFESTYLE"/>
    <s v="LIFESTYLE CHOCLO CUÑA"/>
    <m/>
    <n v="1599"/>
    <n v="0.41199999999999998"/>
    <n v="0.156"/>
    <n v="0.02"/>
    <n v="0"/>
    <n v="670.40357710344836"/>
    <n v="5776"/>
    <n v="3872251.0613495177"/>
    <n v="1202.2556390977443"/>
    <n v="0.35315907519999989"/>
    <m/>
    <s v="NORMAL"/>
    <m/>
    <m/>
    <m/>
    <m/>
    <m/>
    <m/>
    <m/>
    <n v="1"/>
    <n v="4491811.2311654398"/>
    <s v="1 CALZADO"/>
    <m/>
    <m/>
    <m/>
    <m/>
    <x v="0"/>
  </r>
  <r>
    <x v="262"/>
    <x v="3"/>
    <x v="17"/>
    <s v="REEBOK"/>
    <s v="1475"/>
    <s v="PRINCESS"/>
    <s v="US-WHITE"/>
    <x v="3"/>
    <m/>
    <m/>
    <x v="2"/>
    <s v="DAMA"/>
    <s v="TENIS CASUAL URBANO"/>
    <s v="CHOCLO"/>
    <s v="22-27"/>
    <s v="LIFESTYLE"/>
    <s v="LIFESTYLE"/>
    <s v="LIFESTYLE CHOCLO CAJA"/>
    <m/>
    <n v="1399"/>
    <n v="0.41199999999999998"/>
    <n v="0.156"/>
    <n v="0.02"/>
    <n v="0"/>
    <n v="586.55072193103445"/>
    <n v="7518"/>
    <n v="4409688.3274775166"/>
    <n v="1051.8796992481202"/>
    <n v="0.35315907520000001"/>
    <m/>
    <s v="NORMAL"/>
    <m/>
    <m/>
    <m/>
    <m/>
    <m/>
    <m/>
    <m/>
    <n v="1"/>
    <n v="5115238.4598739194"/>
    <s v="1 CALZADO"/>
    <m/>
    <m/>
    <m/>
    <m/>
    <x v="0"/>
  </r>
  <r>
    <x v="265"/>
    <x v="3"/>
    <x v="17"/>
    <s v="REEBOK"/>
    <s v="BS8458"/>
    <s v="PRINCESS"/>
    <s v="WHITE/GUM"/>
    <x v="0"/>
    <m/>
    <m/>
    <x v="2"/>
    <s v="CABALLERO"/>
    <s v="TENIS CASUAL URBANO"/>
    <s v="CHOCLO"/>
    <s v="25-29"/>
    <s v="LIFESTYLE"/>
    <s v="LIFESTYLE"/>
    <s v="LIFESTYLE CHOCLO CAJA"/>
    <m/>
    <n v="1399"/>
    <n v="0.41199999999999998"/>
    <n v="0.156"/>
    <n v="0.02"/>
    <n v="0"/>
    <n v="586.55072193103445"/>
    <n v="3393"/>
    <n v="1990166.5995119999"/>
    <n v="1051.8796992481202"/>
    <n v="0.35315907520000001"/>
    <m/>
    <s v="NORMAL"/>
    <m/>
    <m/>
    <m/>
    <m/>
    <m/>
    <m/>
    <m/>
    <n v="1"/>
    <n v="2308593.2554339198"/>
    <s v="1 CALZADO"/>
    <m/>
    <m/>
    <m/>
    <m/>
    <x v="0"/>
  </r>
  <r>
    <x v="265"/>
    <x v="3"/>
    <x v="17"/>
    <s v="REEBOK"/>
    <s v="BS8457"/>
    <s v="PRINCESS"/>
    <s v="BLACK/GUM"/>
    <x v="0"/>
    <m/>
    <m/>
    <x v="2"/>
    <s v="CABALLERO"/>
    <s v="TENIS CASUAL URBANO"/>
    <s v="CHOCLO"/>
    <s v="25-29"/>
    <s v="LIFESTYLE"/>
    <s v="LIFESTYLE"/>
    <s v="LIFESTYLE CHOCLO CAJA"/>
    <m/>
    <n v="1399"/>
    <n v="0.41199999999999998"/>
    <n v="0.156"/>
    <n v="0.02"/>
    <n v="0"/>
    <n v="586.55072193103445"/>
    <n v="5854"/>
    <n v="3433667.9261842757"/>
    <n v="1051.8796992481202"/>
    <n v="0.35315907520000001"/>
    <m/>
    <s v="NORMAL"/>
    <m/>
    <m/>
    <m/>
    <m/>
    <m/>
    <m/>
    <m/>
    <n v="1"/>
    <n v="3983054.7943737595"/>
    <s v="1 CALZADO"/>
    <m/>
    <m/>
    <m/>
    <m/>
    <x v="0"/>
  </r>
  <r>
    <x v="262"/>
    <x v="3"/>
    <x v="17"/>
    <s v="REEBOK"/>
    <s v="7344"/>
    <s v="PRINCESS"/>
    <s v="US-BLACK"/>
    <x v="3"/>
    <m/>
    <m/>
    <x v="2"/>
    <s v="DAMA"/>
    <s v="TENIS CASUAL URBANO"/>
    <s v="CHOCLO"/>
    <s v="22-27"/>
    <s v="LIFESTYLE"/>
    <s v="LIFESTYLE"/>
    <s v="LIFESTYLE CHOCLO CAJA"/>
    <m/>
    <n v="1399"/>
    <n v="0.41199999999999998"/>
    <n v="0.156"/>
    <n v="0.02"/>
    <n v="0"/>
    <n v="586.55072193103445"/>
    <n v="7745"/>
    <n v="4542835.3413558621"/>
    <n v="1051.8796992481202"/>
    <n v="0.35315907520000001"/>
    <m/>
    <s v="NORMAL"/>
    <m/>
    <m/>
    <m/>
    <m/>
    <m/>
    <m/>
    <m/>
    <n v="1"/>
    <n v="5269688.9959728001"/>
    <s v="1 CALZADO"/>
    <m/>
    <m/>
    <m/>
    <m/>
    <x v="0"/>
  </r>
  <r>
    <x v="265"/>
    <x v="3"/>
    <x v="17"/>
    <s v="REEBOK"/>
    <n v="1354"/>
    <s v="NPC"/>
    <s v="WHITE"/>
    <x v="0"/>
    <m/>
    <m/>
    <x v="2"/>
    <s v="CABALLERO"/>
    <s v="TENIS CASUAL URBANO"/>
    <s v="CHOCLO"/>
    <s v="25-30"/>
    <s v="LIFESTYLE"/>
    <s v="LIFESTYLE"/>
    <s v="LIFESTYLE CHOCLO CAJA"/>
    <m/>
    <n v="1649"/>
    <n v="0.41199999999999998"/>
    <n v="0.156"/>
    <n v="0.02"/>
    <n v="0"/>
    <n v="691.36679089655172"/>
    <n v="1458"/>
    <n v="1008012.7811271724"/>
    <n v="1239.8496240601503"/>
    <n v="0.35315907520000001"/>
    <m/>
    <s v="NORMAL"/>
    <m/>
    <m/>
    <m/>
    <m/>
    <m/>
    <m/>
    <m/>
    <n v="1"/>
    <n v="1169294.8261075199"/>
    <s v="1 CALZADO"/>
    <m/>
    <m/>
    <m/>
    <m/>
    <x v="0"/>
  </r>
  <r>
    <x v="265"/>
    <x v="3"/>
    <x v="17"/>
    <s v="REEBOK"/>
    <n v="6836"/>
    <s v="NPC"/>
    <s v="US-BLACK"/>
    <x v="0"/>
    <m/>
    <m/>
    <x v="2"/>
    <s v="CABALLERO"/>
    <s v="TENIS CASUAL URBANO"/>
    <s v="CHOCLO"/>
    <s v="25-29"/>
    <s v="LIFESTYLE"/>
    <s v="LIFESTYLE"/>
    <s v="LIFESTYLE CHOCLO CAJA"/>
    <m/>
    <n v="1649"/>
    <n v="0.41199999999999998"/>
    <n v="0.156"/>
    <n v="0.02"/>
    <n v="0"/>
    <n v="691.36679089655172"/>
    <n v="1842"/>
    <n v="1273497.6288314483"/>
    <n v="1239.8496240601503"/>
    <n v="0.35315907520000001"/>
    <m/>
    <s v="NORMAL"/>
    <m/>
    <m/>
    <m/>
    <m/>
    <m/>
    <m/>
    <m/>
    <n v="1"/>
    <n v="1477257.2494444798"/>
    <s v="1 CALZADO"/>
    <m/>
    <m/>
    <m/>
    <m/>
    <x v="0"/>
  </r>
  <r>
    <x v="265"/>
    <x v="3"/>
    <x v="17"/>
    <s v="REEBOK"/>
    <s v="EG9447"/>
    <s v="REEBOK ROYAL COMPLETE CLEAN 2"/>
    <s v="WHITE/WHITE/WHITE"/>
    <x v="0"/>
    <m/>
    <m/>
    <x v="2"/>
    <s v="CABALLERO"/>
    <s v="TENIS CASUAL URBANO"/>
    <s v="CHOCLO"/>
    <s v="22-26"/>
    <s v="LIFESTYLE"/>
    <s v="LIFESTYLE"/>
    <s v="LIFESTYLE CHOCLO CAJA"/>
    <m/>
    <n v="1149"/>
    <n v="0.41199999999999998"/>
    <n v="0.156"/>
    <n v="0.02"/>
    <n v="0"/>
    <n v="481.73465296551723"/>
    <n v="5437"/>
    <n v="2619191.3081735172"/>
    <n v="863.90977443609017"/>
    <n v="0.35315907520000001"/>
    <m/>
    <s v="NORMAL"/>
    <m/>
    <m/>
    <m/>
    <m/>
    <m/>
    <m/>
    <m/>
    <n v="1"/>
    <n v="3038261.9174812799"/>
    <s v="1 CALZADO"/>
    <m/>
    <m/>
    <m/>
    <m/>
    <x v="0"/>
  </r>
  <r>
    <x v="167"/>
    <x v="2"/>
    <x v="9"/>
    <s v="ADIDAS"/>
    <s v="FY8407"/>
    <s v="COURTPOINT"/>
    <s v="FTWR WHITE/SILVER"/>
    <x v="3"/>
    <m/>
    <m/>
    <x v="2"/>
    <s v="DAMA"/>
    <s v="TENIS CASUAL URBANO"/>
    <s v="CHOCLO"/>
    <s v="22-26"/>
    <s v="LIFESTYLE"/>
    <s v="LIFESTYLE"/>
    <s v="LIFESTYLE CHOCLO CAJA"/>
    <m/>
    <n v="1099"/>
    <n v="0.41199999999999998"/>
    <n v="0.156"/>
    <n v="0.02"/>
    <n v="0"/>
    <n v="460.77143917241392"/>
    <n v="1400"/>
    <n v="645080.01484137948"/>
    <n v="826.31578947368416"/>
    <n v="0.35315907519999978"/>
    <m/>
    <s v="NORMAL"/>
    <s v="URBANO"/>
    <m/>
    <m/>
    <m/>
    <m/>
    <m/>
    <m/>
    <n v="1"/>
    <n v="748292.81721600017"/>
    <s v="1 CALZADO"/>
    <m/>
    <m/>
    <m/>
    <m/>
    <x v="0"/>
  </r>
  <r>
    <x v="167"/>
    <x v="2"/>
    <x v="9"/>
    <s v="ADIDAS"/>
    <s v="IE3443"/>
    <s v="COURTPOINT"/>
    <s v="BLACK"/>
    <x v="3"/>
    <m/>
    <m/>
    <x v="2"/>
    <s v="DAMA"/>
    <s v="TENIS CASUAL URBANO"/>
    <s v="CHOCLO"/>
    <s v="22-26"/>
    <s v="LIFESTYLE"/>
    <s v="LIFESTYLE"/>
    <s v="LIFESTYLE CHOCLO CAJA"/>
    <m/>
    <n v="1099"/>
    <n v="0.41199999999999998"/>
    <n v="0.156"/>
    <n v="0.02"/>
    <n v="0"/>
    <n v="460.77143917241392"/>
    <n v="2900"/>
    <n v="1336237.1736000003"/>
    <n v="826.31578947368416"/>
    <n v="0.35315907519999978"/>
    <m/>
    <s v="NORMAL"/>
    <s v="URBANO"/>
    <m/>
    <m/>
    <m/>
    <m/>
    <m/>
    <m/>
    <n v="1"/>
    <n v="1550035.1213760003"/>
    <s v="1 CALZADO"/>
    <m/>
    <m/>
    <m/>
    <m/>
    <x v="0"/>
  </r>
  <r>
    <x v="167"/>
    <x v="2"/>
    <x v="9"/>
    <s v="ADIDAS"/>
    <s v="IE3444"/>
    <s v="COURTPOINT"/>
    <s v="WHITE"/>
    <x v="3"/>
    <m/>
    <m/>
    <x v="2"/>
    <s v="DAMA"/>
    <s v="TENIS CASUAL URBANO"/>
    <s v="CHOCLO"/>
    <s v="22-26"/>
    <s v="LIFESTYLE"/>
    <s v="LIFESTYLE"/>
    <s v="LIFESTYLE CHOCLO CAJA"/>
    <m/>
    <n v="1099"/>
    <n v="0.41199999999999998"/>
    <n v="0.156"/>
    <n v="0.02"/>
    <n v="0"/>
    <n v="460.77143917241392"/>
    <n v="2800"/>
    <n v="1290160.029682759"/>
    <n v="826.31578947368416"/>
    <n v="0.35315907519999978"/>
    <m/>
    <s v="NORMAL"/>
    <s v="URBANO"/>
    <m/>
    <m/>
    <m/>
    <m/>
    <m/>
    <m/>
    <n v="1"/>
    <n v="1496585.6344320003"/>
    <s v="1 CALZADO"/>
    <m/>
    <m/>
    <m/>
    <m/>
    <x v="0"/>
  </r>
  <r>
    <x v="167"/>
    <x v="3"/>
    <x v="9"/>
    <s v="ADIDAS"/>
    <s v="FY8407"/>
    <s v="COURTPOINT"/>
    <s v="FTWR WHITE/SILVER"/>
    <x v="3"/>
    <m/>
    <m/>
    <x v="2"/>
    <s v="DAMA"/>
    <s v="TENIS CASUAL URBANO"/>
    <s v="CHOCLO"/>
    <s v="22-26"/>
    <s v="LIFESTYLE"/>
    <s v="LIFESTYLE"/>
    <s v="LIFESTYLE CHOCLO CAJA"/>
    <m/>
    <n v="1099"/>
    <n v="0.41199999999999998"/>
    <n v="0.156"/>
    <n v="0.02"/>
    <n v="0"/>
    <n v="460.77143917241392"/>
    <n v="1400"/>
    <n v="645080.01484137948"/>
    <n v="826.31578947368416"/>
    <n v="0.35315907519999978"/>
    <m/>
    <s v="NORMAL"/>
    <s v="URBANO"/>
    <m/>
    <m/>
    <m/>
    <m/>
    <m/>
    <m/>
    <n v="1"/>
    <n v="748292.81721600017"/>
    <s v="1 CALZADO"/>
    <m/>
    <m/>
    <m/>
    <m/>
    <x v="0"/>
  </r>
  <r>
    <x v="167"/>
    <x v="3"/>
    <x v="9"/>
    <s v="ADIDAS"/>
    <s v="IE3443"/>
    <s v="COURTPOINT"/>
    <s v="BLACK"/>
    <x v="3"/>
    <m/>
    <m/>
    <x v="2"/>
    <s v="DAMA"/>
    <s v="TENIS CASUAL URBANO"/>
    <s v="CHOCLO"/>
    <s v="22-26"/>
    <s v="LIFESTYLE"/>
    <s v="LIFESTYLE"/>
    <s v="LIFESTYLE CHOCLO CAJA"/>
    <m/>
    <n v="1099"/>
    <n v="0.41199999999999998"/>
    <n v="0.156"/>
    <n v="0.02"/>
    <n v="0"/>
    <n v="460.77143917241392"/>
    <n v="2900"/>
    <n v="1336237.1736000003"/>
    <n v="826.31578947368416"/>
    <n v="0.35315907519999978"/>
    <m/>
    <s v="NORMAL"/>
    <s v="URBANO"/>
    <m/>
    <m/>
    <m/>
    <m/>
    <m/>
    <m/>
    <n v="1"/>
    <n v="1550035.1213760003"/>
    <s v="1 CALZADO"/>
    <m/>
    <m/>
    <m/>
    <m/>
    <x v="0"/>
  </r>
  <r>
    <x v="167"/>
    <x v="3"/>
    <x v="9"/>
    <s v="ADIDAS"/>
    <s v="IE3444"/>
    <s v="COURTPOINT"/>
    <s v="WHITE"/>
    <x v="3"/>
    <m/>
    <m/>
    <x v="2"/>
    <s v="DAMA"/>
    <s v="TENIS CASUAL URBANO"/>
    <s v="CHOCLO"/>
    <s v="22-26"/>
    <s v="LIFESTYLE"/>
    <s v="LIFESTYLE"/>
    <s v="LIFESTYLE CHOCLO CAJA"/>
    <m/>
    <n v="1099"/>
    <n v="0.41199999999999998"/>
    <n v="0.156"/>
    <n v="0.02"/>
    <n v="0"/>
    <n v="460.77143917241392"/>
    <n v="2800"/>
    <n v="1290160.029682759"/>
    <n v="826.31578947368416"/>
    <n v="0.35315907519999978"/>
    <m/>
    <s v="NORMAL"/>
    <s v="URBANO"/>
    <m/>
    <m/>
    <m/>
    <m/>
    <m/>
    <m/>
    <n v="1"/>
    <n v="1496585.6344320003"/>
    <s v="1 CALZADO"/>
    <m/>
    <m/>
    <m/>
    <m/>
    <x v="0"/>
  </r>
  <r>
    <x v="155"/>
    <x v="2"/>
    <x v="9"/>
    <s v="ADIDAS"/>
    <s v="IE3468"/>
    <s v="VS PACE LEATHER"/>
    <s v="WHITE"/>
    <x v="3"/>
    <m/>
    <m/>
    <x v="2"/>
    <s v="JUNIOR"/>
    <s v="TENIS CASUAL URBANO"/>
    <s v="CHOCLO"/>
    <s v="22-24.5"/>
    <s v="LIFESTYLE"/>
    <s v="LIFESTYLE"/>
    <s v="LIFESTYLE CHOCLO CAJA"/>
    <m/>
    <n v="799"/>
    <n v="0.41199999999999998"/>
    <n v="0.156"/>
    <n v="0.02"/>
    <n v="0"/>
    <n v="334.99215641379317"/>
    <n v="2000"/>
    <n v="669984.31282758631"/>
    <n v="600.75187969924809"/>
    <n v="0.35315907519999989"/>
    <m/>
    <s v="NORMAL"/>
    <s v="URBANO"/>
    <m/>
    <m/>
    <m/>
    <m/>
    <m/>
    <m/>
    <n v="1"/>
    <n v="777181.80288000009"/>
    <s v="1 CALZADO"/>
    <m/>
    <m/>
    <m/>
    <m/>
    <x v="0"/>
  </r>
  <r>
    <x v="169"/>
    <x v="2"/>
    <x v="9"/>
    <s v="ADIDAS"/>
    <s v="ID5520"/>
    <s v="COURT PLATFORM"/>
    <s v="BLACK"/>
    <x v="3"/>
    <m/>
    <m/>
    <x v="2"/>
    <s v="DAMA"/>
    <s v="TENIS CASUAL URBANO"/>
    <s v="CHOCLO"/>
    <s v="22-26"/>
    <s v="LIFESTYLE"/>
    <s v="LIFESTYLE"/>
    <s v="LIFESTYLE CHOCLO PLATAFORMA"/>
    <m/>
    <n v="1499"/>
    <n v="0.41199999999999998"/>
    <n v="0.156"/>
    <n v="0.02"/>
    <n v="0"/>
    <n v="628.47714951724151"/>
    <n v="2000"/>
    <n v="1256954.299034483"/>
    <n v="1127.0676691729323"/>
    <n v="0.35315907519999978"/>
    <m/>
    <s v="NORMAL"/>
    <s v="URBANO"/>
    <m/>
    <m/>
    <m/>
    <m/>
    <m/>
    <m/>
    <n v="1"/>
    <n v="1458066.9868800002"/>
    <s v="1 CALZADO"/>
    <m/>
    <m/>
    <m/>
    <m/>
    <x v="0"/>
  </r>
  <r>
    <x v="169"/>
    <x v="2"/>
    <x v="9"/>
    <s v="ADIDAS"/>
    <s v="ID7866"/>
    <s v="COURT PLATFORM"/>
    <s v="WHITE"/>
    <x v="3"/>
    <m/>
    <m/>
    <x v="2"/>
    <s v="DAMA"/>
    <s v="TENIS CASUAL URBANO"/>
    <s v="CHOCLO"/>
    <s v="22-26"/>
    <s v="LIFESTYLE"/>
    <s v="LIFESTYLE"/>
    <s v="LIFESTYLE CHOCLO PLATAFORMA"/>
    <m/>
    <n v="1499"/>
    <n v="0.41199999999999998"/>
    <n v="0.156"/>
    <n v="0.02"/>
    <n v="0"/>
    <n v="628.47714951724151"/>
    <n v="2000"/>
    <n v="1256954.299034483"/>
    <n v="1127.0676691729323"/>
    <n v="0.35315907519999978"/>
    <m/>
    <s v="NORMAL"/>
    <s v="URBANO"/>
    <m/>
    <m/>
    <m/>
    <m/>
    <m/>
    <m/>
    <n v="1"/>
    <n v="1458066.9868800002"/>
    <s v="1 CALZADO"/>
    <m/>
    <m/>
    <m/>
    <m/>
    <x v="0"/>
  </r>
  <r>
    <x v="172"/>
    <x v="2"/>
    <x v="9"/>
    <s v="ADIDAS"/>
    <s v="IF4076"/>
    <s v="LAM COURT"/>
    <s v="WHITE"/>
    <x v="0"/>
    <m/>
    <m/>
    <x v="2"/>
    <s v="CABALLERO"/>
    <s v="TENIS CASUAL URBANO"/>
    <s v="CHOCLO"/>
    <s v="25-29"/>
    <s v="LIFESTYLE"/>
    <s v="LIFESTYLE"/>
    <s v="LIFESTYLE CHOCLO CAJA"/>
    <m/>
    <n v="999"/>
    <n v="0.41199999999999998"/>
    <n v="0.156"/>
    <n v="0.02"/>
    <n v="0"/>
    <n v="418.84501158620691"/>
    <n v="3000"/>
    <n v="1256535.0347586207"/>
    <n v="751.12781954887214"/>
    <n v="0.35315907520000001"/>
    <m/>
    <s v="NORMAL"/>
    <s v="URBANO"/>
    <m/>
    <m/>
    <m/>
    <m/>
    <m/>
    <m/>
    <n v="1"/>
    <n v="1457580.6403199998"/>
    <s v="1 CALZADO"/>
    <m/>
    <m/>
    <m/>
    <m/>
    <x v="0"/>
  </r>
  <r>
    <x v="172"/>
    <x v="2"/>
    <x v="9"/>
    <s v="ADIDAS"/>
    <s v="IF4077"/>
    <s v="LAM COURT"/>
    <s v="NAVY"/>
    <x v="0"/>
    <m/>
    <m/>
    <x v="2"/>
    <s v="CABALLERO"/>
    <s v="TENIS CASUAL URBANO"/>
    <s v="CHOCLO"/>
    <s v="25-29"/>
    <s v="LIFESTYLE"/>
    <s v="LIFESTYLE"/>
    <s v="LIFESTYLE CHOCLO CAJA"/>
    <m/>
    <n v="999"/>
    <n v="0.41199999999999998"/>
    <n v="0.156"/>
    <n v="0.02"/>
    <n v="0"/>
    <n v="418.84501158620691"/>
    <n v="1500"/>
    <n v="628267.51737931033"/>
    <n v="751.12781954887214"/>
    <n v="0.35315907520000001"/>
    <m/>
    <s v="NORMAL"/>
    <s v="URBANO"/>
    <m/>
    <m/>
    <m/>
    <m/>
    <m/>
    <m/>
    <n v="1"/>
    <n v="728790.32015999989"/>
    <s v="1 CALZADO"/>
    <m/>
    <m/>
    <m/>
    <m/>
    <x v="0"/>
  </r>
  <r>
    <x v="172"/>
    <x v="2"/>
    <x v="9"/>
    <s v="ADIDAS"/>
    <s v="IF4078"/>
    <s v="LAM COURT"/>
    <s v="BEIGE"/>
    <x v="0"/>
    <m/>
    <m/>
    <x v="2"/>
    <s v="CABALLERO"/>
    <s v="TENIS CASUAL URBANO"/>
    <s v="CHOCLO"/>
    <s v="25-29"/>
    <s v="LIFESTYLE"/>
    <s v="LIFESTYLE"/>
    <s v="LIFESTYLE CHOCLO CAJA"/>
    <m/>
    <n v="999"/>
    <n v="0.41199999999999998"/>
    <n v="0.156"/>
    <n v="0.02"/>
    <n v="0"/>
    <n v="418.84501158620691"/>
    <n v="1200"/>
    <n v="502614.0139034483"/>
    <n v="751.12781954887214"/>
    <n v="0.35315907520000001"/>
    <m/>
    <s v="NORMAL"/>
    <s v="URBANO"/>
    <m/>
    <m/>
    <m/>
    <m/>
    <m/>
    <m/>
    <n v="1"/>
    <n v="583032.25612799998"/>
    <s v="1 CALZADO"/>
    <m/>
    <m/>
    <m/>
    <m/>
    <x v="0"/>
  </r>
  <r>
    <x v="155"/>
    <x v="3"/>
    <x v="9"/>
    <s v="ADIDAS"/>
    <s v="IE3468"/>
    <s v="VS PACE LEATHER"/>
    <s v="WHITE"/>
    <x v="3"/>
    <m/>
    <m/>
    <x v="2"/>
    <s v="JUNIOR"/>
    <s v="TENIS CASUAL URBANO"/>
    <s v="CHOCLO"/>
    <s v="22-24.5"/>
    <s v="LIFESTYLE"/>
    <s v="LIFESTYLE"/>
    <s v="LIFESTYLE CHOCLO CAJA"/>
    <m/>
    <n v="799"/>
    <n v="0.41199999999999998"/>
    <n v="0.156"/>
    <n v="0.02"/>
    <n v="0"/>
    <n v="334.99215641379317"/>
    <n v="2000"/>
    <n v="669984.31282758631"/>
    <n v="600.75187969924809"/>
    <n v="0.35315907519999989"/>
    <m/>
    <s v="NORMAL"/>
    <s v="URBANO"/>
    <m/>
    <m/>
    <m/>
    <m/>
    <m/>
    <m/>
    <n v="1"/>
    <n v="777181.80288000009"/>
    <s v="1 CALZADO"/>
    <m/>
    <m/>
    <m/>
    <m/>
    <x v="0"/>
  </r>
  <r>
    <x v="169"/>
    <x v="3"/>
    <x v="9"/>
    <s v="ADIDAS"/>
    <s v="ID5520"/>
    <s v="COURT PLATFORM"/>
    <s v="BLACK"/>
    <x v="3"/>
    <m/>
    <m/>
    <x v="2"/>
    <s v="DAMA"/>
    <s v="TENIS CASUAL URBANO"/>
    <s v="CHOCLO"/>
    <s v="22-26"/>
    <s v="LIFESTYLE"/>
    <s v="LIFESTYLE"/>
    <s v="LIFESTYLE CHOCLO PLATAFORMA"/>
    <m/>
    <n v="1499"/>
    <n v="0.41199999999999998"/>
    <n v="0.156"/>
    <n v="0.02"/>
    <n v="0"/>
    <n v="628.47714951724151"/>
    <n v="2000"/>
    <n v="1256954.299034483"/>
    <n v="1127.0676691729323"/>
    <n v="0.35315907519999978"/>
    <m/>
    <s v="NORMAL"/>
    <s v="URBANO"/>
    <m/>
    <m/>
    <m/>
    <m/>
    <m/>
    <m/>
    <n v="1"/>
    <n v="1458066.9868800002"/>
    <s v="1 CALZADO"/>
    <m/>
    <m/>
    <m/>
    <m/>
    <x v="0"/>
  </r>
  <r>
    <x v="169"/>
    <x v="3"/>
    <x v="9"/>
    <s v="ADIDAS"/>
    <s v="ID7866"/>
    <s v="COURT PLATFORM"/>
    <s v="WHITE"/>
    <x v="3"/>
    <m/>
    <m/>
    <x v="2"/>
    <s v="DAMA"/>
    <s v="TENIS CASUAL URBANO"/>
    <s v="CHOCLO"/>
    <s v="22-26"/>
    <s v="LIFESTYLE"/>
    <s v="LIFESTYLE"/>
    <s v="LIFESTYLE CHOCLO PLATAFORMA"/>
    <m/>
    <n v="1499"/>
    <n v="0.41199999999999998"/>
    <n v="0.156"/>
    <n v="0.02"/>
    <n v="0"/>
    <n v="628.47714951724151"/>
    <n v="2000"/>
    <n v="1256954.299034483"/>
    <n v="1127.0676691729323"/>
    <n v="0.35315907519999978"/>
    <m/>
    <s v="NORMAL"/>
    <s v="URBANO"/>
    <m/>
    <m/>
    <m/>
    <m/>
    <m/>
    <m/>
    <n v="1"/>
    <n v="1458066.9868800002"/>
    <s v="1 CALZADO"/>
    <m/>
    <m/>
    <m/>
    <m/>
    <x v="0"/>
  </r>
  <r>
    <x v="172"/>
    <x v="3"/>
    <x v="9"/>
    <s v="ADIDAS"/>
    <s v="IF4076"/>
    <s v="LAM COURT"/>
    <s v="WHITE"/>
    <x v="0"/>
    <m/>
    <m/>
    <x v="2"/>
    <s v="CABALLERO"/>
    <s v="TENIS CASUAL URBANO"/>
    <s v="CHOCLO"/>
    <s v="25-29"/>
    <s v="LIFESTYLE"/>
    <s v="LIFESTYLE"/>
    <s v="LIFESTYLE CHOCLO CAJA"/>
    <m/>
    <n v="999"/>
    <n v="0.41199999999999998"/>
    <n v="0.156"/>
    <n v="0.02"/>
    <n v="0"/>
    <n v="418.84501158620691"/>
    <n v="3000"/>
    <n v="1256535.0347586207"/>
    <n v="751.12781954887214"/>
    <n v="0.35315907520000001"/>
    <m/>
    <s v="NORMAL"/>
    <s v="URBANO"/>
    <m/>
    <m/>
    <m/>
    <m/>
    <m/>
    <m/>
    <n v="1"/>
    <n v="1457580.6403199998"/>
    <s v="1 CALZADO"/>
    <m/>
    <m/>
    <m/>
    <m/>
    <x v="0"/>
  </r>
  <r>
    <x v="172"/>
    <x v="3"/>
    <x v="9"/>
    <s v="ADIDAS"/>
    <s v="IF4077"/>
    <s v="LAM COURT"/>
    <s v="NAVY"/>
    <x v="0"/>
    <m/>
    <m/>
    <x v="2"/>
    <s v="CABALLERO"/>
    <s v="TENIS CASUAL URBANO"/>
    <s v="CHOCLO"/>
    <s v="25-29"/>
    <s v="LIFESTYLE"/>
    <s v="LIFESTYLE"/>
    <s v="LIFESTYLE CHOCLO CAJA"/>
    <m/>
    <n v="999"/>
    <n v="0.41199999999999998"/>
    <n v="0.156"/>
    <n v="0.02"/>
    <n v="0"/>
    <n v="418.84501158620691"/>
    <n v="1500"/>
    <n v="628267.51737931033"/>
    <n v="751.12781954887214"/>
    <n v="0.35315907520000001"/>
    <m/>
    <s v="NORMAL"/>
    <s v="URBANO"/>
    <m/>
    <m/>
    <m/>
    <m/>
    <m/>
    <m/>
    <n v="1"/>
    <n v="728790.32015999989"/>
    <s v="1 CALZADO"/>
    <m/>
    <m/>
    <m/>
    <m/>
    <x v="0"/>
  </r>
  <r>
    <x v="172"/>
    <x v="3"/>
    <x v="9"/>
    <s v="ADIDAS"/>
    <s v="IF4078"/>
    <s v="LAM COURT"/>
    <s v="BEIGE"/>
    <x v="0"/>
    <m/>
    <m/>
    <x v="2"/>
    <s v="CABALLERO"/>
    <s v="TENIS CASUAL URBANO"/>
    <s v="CHOCLO"/>
    <s v="25-29"/>
    <s v="LIFESTYLE"/>
    <s v="LIFESTYLE"/>
    <s v="LIFESTYLE CHOCLO CAJA"/>
    <m/>
    <n v="999"/>
    <n v="0.41199999999999998"/>
    <n v="0.156"/>
    <n v="0.02"/>
    <n v="0"/>
    <n v="418.84501158620691"/>
    <n v="1200"/>
    <n v="502614.0139034483"/>
    <n v="751.12781954887214"/>
    <n v="0.35315907520000001"/>
    <m/>
    <s v="NORMAL"/>
    <s v="URBANO"/>
    <m/>
    <m/>
    <m/>
    <m/>
    <m/>
    <m/>
    <n v="1"/>
    <n v="583032.25612799998"/>
    <s v="1 CALZADO"/>
    <m/>
    <m/>
    <m/>
    <m/>
    <x v="0"/>
  </r>
  <r>
    <x v="518"/>
    <x v="3"/>
    <x v="25"/>
    <s v="VOIT"/>
    <s v="MODELO PENDIENTE"/>
    <s v="B. SOCCER NO.5 VOIT GB SERIE 300 HB APERTURA 2023"/>
    <s v="WHITE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749"/>
    <n v="0.5"/>
    <n v="0"/>
    <n v="0"/>
    <n v="0"/>
    <n v="322.84482758620692"/>
    <n v="420"/>
    <n v="135594.8275862069"/>
    <n v="563.15789473684208"/>
    <n v="0.33499999999999996"/>
    <m/>
    <s v="NORMAL"/>
    <m/>
    <m/>
    <m/>
    <m/>
    <m/>
    <m/>
    <m/>
    <n v="1"/>
    <n v="157290"/>
    <s v="3 ACCESORIOS"/>
    <m/>
    <m/>
    <m/>
    <m/>
    <x v="0"/>
  </r>
  <r>
    <x v="518"/>
    <x v="3"/>
    <x v="25"/>
    <s v="VOIT"/>
    <n v="82991"/>
    <s v="B. SOCCER NO.5 VOIT AME AMARILLO S100 SC"/>
    <s v="AMARILLO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299"/>
    <n v="0.5"/>
    <n v="0"/>
    <n v="0"/>
    <n v="0"/>
    <n v="128.87931034482759"/>
    <n v="504"/>
    <n v="64955.172413793101"/>
    <n v="224.81203007518795"/>
    <n v="0.33499999999999996"/>
    <m/>
    <s v="NORMAL"/>
    <m/>
    <m/>
    <m/>
    <m/>
    <m/>
    <m/>
    <m/>
    <n v="1"/>
    <n v="75347.999999999985"/>
    <s v="3 ACCESORIOS"/>
    <m/>
    <m/>
    <m/>
    <m/>
    <x v="0"/>
  </r>
  <r>
    <x v="518"/>
    <x v="3"/>
    <x v="25"/>
    <s v="VOIT"/>
    <n v="82990"/>
    <s v="B. SOCCER NO.5 VOIT_x000a_ CHIV DEP S150 MS"/>
    <s v="MULTICOLOR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349"/>
    <n v="0.5"/>
    <n v="0"/>
    <n v="0"/>
    <n v="0"/>
    <n v="150.43103448275863"/>
    <n v="360"/>
    <n v="54155.172413793109"/>
    <n v="262.40601503759399"/>
    <n v="0.33499999999999996"/>
    <m/>
    <s v="NORMAL"/>
    <m/>
    <m/>
    <m/>
    <m/>
    <m/>
    <m/>
    <m/>
    <n v="1"/>
    <n v="62820"/>
    <s v="3 ACCESORIOS"/>
    <m/>
    <m/>
    <m/>
    <m/>
    <x v="0"/>
  </r>
  <r>
    <x v="518"/>
    <x v="3"/>
    <x v="25"/>
    <s v="VOIT"/>
    <n v="83438"/>
    <s v="B. SOCCER NO.3 VOIT TOYSTORY DISNEY SC"/>
    <s v="AZUL"/>
    <x v="1"/>
    <m/>
    <m/>
    <x v="1"/>
    <s v="JUEGOS AL AIRE"/>
    <s v="DEPORTES                                "/>
    <s v="BALON/PELOTA        "/>
    <s v="3"/>
    <s v="FOOTBALL SOCCER"/>
    <s v="FOOTBALL/SOCCER"/>
    <s v="FOOTBALL SOCCER BALON/PELOTA"/>
    <m/>
    <n v="299"/>
    <n v="0.5"/>
    <n v="0"/>
    <n v="0"/>
    <n v="0"/>
    <n v="128.87931034482759"/>
    <n v="720"/>
    <n v="92793.10344827587"/>
    <n v="224.81203007518795"/>
    <n v="0.33499999999999996"/>
    <m/>
    <s v="NORMAL"/>
    <m/>
    <m/>
    <m/>
    <m/>
    <m/>
    <m/>
    <m/>
    <n v="1"/>
    <n v="107640"/>
    <s v="3 ACCESORIOS"/>
    <m/>
    <m/>
    <m/>
    <m/>
    <x v="0"/>
  </r>
  <r>
    <x v="518"/>
    <x v="3"/>
    <x v="25"/>
    <s v="VOIT"/>
    <n v="83434"/>
    <s v="B. SOCCER NO.3 VOIT SPIDERMAN DISNEY SC"/>
    <s v="ROJO"/>
    <x v="1"/>
    <m/>
    <m/>
    <x v="1"/>
    <s v="JUEGOS AL AIRE"/>
    <s v="DEPORTES                                "/>
    <s v="BALON/PELOTA        "/>
    <s v="3"/>
    <s v="FOOTBALL SOCCER"/>
    <s v="FOOTBALL/SOCCER"/>
    <s v="FOOTBALL SOCCER BALON/PELOTA"/>
    <m/>
    <n v="749"/>
    <n v="0.5"/>
    <n v="0"/>
    <n v="0"/>
    <n v="0"/>
    <n v="322.84482758620692"/>
    <n v="600"/>
    <n v="193706.89655172414"/>
    <n v="563.15789473684208"/>
    <n v="0.33499999999999996"/>
    <m/>
    <s v="NORMAL"/>
    <m/>
    <m/>
    <m/>
    <m/>
    <m/>
    <m/>
    <m/>
    <n v="1"/>
    <n v="224700"/>
    <s v="3 ACCESORIOS"/>
    <m/>
    <m/>
    <m/>
    <m/>
    <x v="0"/>
  </r>
  <r>
    <x v="337"/>
    <x v="2"/>
    <x v="0"/>
    <s v="PUMA"/>
    <s v="307778 02"/>
    <s v="PL SPEEDFUSION"/>
    <s v="PUMA BLACK-LEMON CHROME-PUMA WHITE"/>
    <x v="1"/>
    <m/>
    <m/>
    <x v="2"/>
    <s v="CABALLERO"/>
    <s v="TENIS CASUAL URBANO"/>
    <s v="CHOCLO"/>
    <s v="25-29"/>
    <s v="MOTORSPORT"/>
    <s v="MOTORSPORT"/>
    <s v="MOTORSPORT CHOCLO SPORT"/>
    <m/>
    <n v="2699"/>
    <n v="0.4"/>
    <n v="0.1875"/>
    <n v="0"/>
    <n v="0"/>
    <n v="1134.2780172413793"/>
    <n v="2200"/>
    <n v="2495411.6379310344"/>
    <n v="2029.3233082706765"/>
    <n v="0.35162500000000008"/>
    <s v="MELI"/>
    <s v="NORMAL"/>
    <m/>
    <m/>
    <m/>
    <m/>
    <m/>
    <m/>
    <m/>
    <n v="1"/>
    <n v="2894677.4999999995"/>
    <s v="1 CALZADO"/>
    <m/>
    <m/>
    <m/>
    <m/>
    <x v="0"/>
  </r>
  <r>
    <x v="34"/>
    <x v="2"/>
    <x v="0"/>
    <s v="PUMA"/>
    <s v="107483 01"/>
    <s v="VITORIA FG/AG"/>
    <s v="PUMA BLACK-PUMA WHITE"/>
    <x v="2"/>
    <m/>
    <m/>
    <x v="2"/>
    <s v="CABALLERO"/>
    <s v="TENIS DEPORTIVO"/>
    <s v="FUTBOL"/>
    <s v="25-29"/>
    <s v="FOOTBALL SOCCER"/>
    <s v="FOOTBALL/SOCCER"/>
    <s v="FOOTBALL SOCCER FG"/>
    <m/>
    <n v="1049"/>
    <n v="0.4"/>
    <n v="0.1875"/>
    <n v="0"/>
    <n v="0"/>
    <n v="440.85129310344831"/>
    <n v="1400"/>
    <n v="617191.81034482759"/>
    <n v="788.72180451127815"/>
    <n v="0.35162499999999997"/>
    <s v="MELI"/>
    <s v="NORMAL"/>
    <m/>
    <m/>
    <m/>
    <m/>
    <m/>
    <m/>
    <m/>
    <n v="1"/>
    <n v="715942.5"/>
    <s v="1 CALZADO"/>
    <m/>
    <m/>
    <m/>
    <m/>
    <x v="0"/>
  </r>
  <r>
    <x v="35"/>
    <x v="2"/>
    <x v="0"/>
    <s v="PUMA"/>
    <s v="107484 02"/>
    <s v="VITORIA TT"/>
    <s v="PUMA BLACK-FIRE ORCHID"/>
    <x v="2"/>
    <m/>
    <m/>
    <x v="2"/>
    <s v="CABALLERO"/>
    <s v="TENIS DEPORTIVO"/>
    <s v="FUTBOL"/>
    <s v="25-29"/>
    <s v="FOOTBALL SOCCER"/>
    <s v="FOOTBALL/SOCCER"/>
    <s v="FOOTBALL SOCCER TF"/>
    <m/>
    <n v="1049"/>
    <n v="0.4"/>
    <n v="0.1875"/>
    <n v="0"/>
    <n v="0"/>
    <n v="440.85129310344831"/>
    <n v="3900"/>
    <n v="1719320.0431034483"/>
    <n v="788.72180451127815"/>
    <n v="0.35162499999999997"/>
    <s v="MELI"/>
    <s v="NORMAL"/>
    <m/>
    <m/>
    <m/>
    <m/>
    <m/>
    <m/>
    <m/>
    <n v="1"/>
    <n v="1994411.25"/>
    <s v="1 CALZADO"/>
    <m/>
    <m/>
    <m/>
    <m/>
    <x v="0"/>
  </r>
  <r>
    <x v="519"/>
    <x v="2"/>
    <x v="0"/>
    <s v="PUMA"/>
    <s v="107529 01"/>
    <s v="ULTRA PLAY IT"/>
    <s v="PUMA WHITE-PUMA BLACK-FIRE ORCHID"/>
    <x v="2"/>
    <m/>
    <m/>
    <x v="2"/>
    <s v="CABALLERO"/>
    <s v="TENIS DEPORTIVO"/>
    <s v="FUTBOL"/>
    <s v="25-29"/>
    <s v="FOOTBALL SOCCER"/>
    <s v="FOOTBALL/SOCCER"/>
    <s v="FOOTBALL SOCCER INDOOR"/>
    <m/>
    <n v="1599"/>
    <n v="0.4"/>
    <n v="0.1875"/>
    <n v="0"/>
    <n v="0"/>
    <n v="671.99353448275861"/>
    <n v="660"/>
    <n v="443515.7327586207"/>
    <n v="1202.2556390977443"/>
    <n v="0.35162499999999997"/>
    <s v="MELI"/>
    <s v="NORMAL"/>
    <m/>
    <m/>
    <m/>
    <m/>
    <m/>
    <m/>
    <m/>
    <n v="1"/>
    <n v="514478.25"/>
    <s v="1 CALZADO"/>
    <m/>
    <m/>
    <m/>
    <m/>
    <x v="0"/>
  </r>
  <r>
    <x v="337"/>
    <x v="2"/>
    <x v="0"/>
    <s v="PUMA"/>
    <s v="307790 01"/>
    <s v="BMW MMS SPEEDFUSION"/>
    <s v="PUMA BLACK"/>
    <x v="1"/>
    <m/>
    <m/>
    <x v="2"/>
    <s v="CABALLERO"/>
    <s v="TENIS CASUAL URBANO"/>
    <s v="CHOCLO"/>
    <s v="25-29"/>
    <s v="MOTORSPORT"/>
    <s v="MOTORSPORT"/>
    <s v="MOTORSPORT CHOCLO SPORT"/>
    <m/>
    <n v="2699"/>
    <n v="0.4"/>
    <n v="0.1875"/>
    <n v="0"/>
    <n v="0"/>
    <n v="1134.2780172413793"/>
    <n v="1800"/>
    <n v="2041700.4310344828"/>
    <n v="2029.3233082706765"/>
    <n v="0.35162500000000008"/>
    <m/>
    <s v="NORMAL"/>
    <m/>
    <m/>
    <m/>
    <m/>
    <m/>
    <m/>
    <m/>
    <n v="1"/>
    <n v="2368372.5"/>
    <s v="1 CALZADO"/>
    <m/>
    <m/>
    <m/>
    <m/>
    <x v="0"/>
  </r>
  <r>
    <x v="37"/>
    <x v="2"/>
    <x v="0"/>
    <s v="PUMA"/>
    <s v="307949 02"/>
    <s v="BMW MMS TRINITY"/>
    <s v="PUMA WHITE-PRO BLUE"/>
    <x v="1"/>
    <m/>
    <m/>
    <x v="2"/>
    <s v="CABALLERO"/>
    <s v="TENIS CASUAL URBANO"/>
    <s v="CHOCLO"/>
    <s v="25-29"/>
    <s v="MOTORSPORT"/>
    <s v="MOTORSPORT"/>
    <s v="MOTORSPORT CHOCLO CHUNKY"/>
    <m/>
    <n v="2499"/>
    <n v="0.4"/>
    <n v="0.1875"/>
    <n v="0"/>
    <n v="0"/>
    <n v="1050.2262931034481"/>
    <n v="1800"/>
    <n v="1890407.3275862066"/>
    <n v="1878.9473684210525"/>
    <n v="0.35162500000000008"/>
    <m/>
    <s v="NORMAL"/>
    <m/>
    <m/>
    <m/>
    <m/>
    <m/>
    <m/>
    <m/>
    <n v="1"/>
    <n v="2192872.4999999995"/>
    <s v="1 CALZADO"/>
    <m/>
    <m/>
    <m/>
    <m/>
    <x v="0"/>
  </r>
  <r>
    <x v="37"/>
    <x v="2"/>
    <x v="0"/>
    <s v="PUMA"/>
    <s v="307953 01"/>
    <s v="PL TRINITY"/>
    <s v="PUMA BLACK-LEMON CHROME"/>
    <x v="1"/>
    <m/>
    <m/>
    <x v="2"/>
    <s v="CABALLERO"/>
    <s v="TENIS CASUAL URBANO"/>
    <s v="CHOCLO"/>
    <s v="25-29"/>
    <s v="MOTORSPORT"/>
    <s v="MOTORSPORT"/>
    <s v="MOTORSPORT CHOCLO CHUNKY"/>
    <m/>
    <n v="2499"/>
    <n v="0.4"/>
    <n v="0.1875"/>
    <n v="0"/>
    <n v="0"/>
    <n v="1050.2262931034481"/>
    <n v="2000"/>
    <n v="2100452.5862068962"/>
    <n v="1878.9473684210525"/>
    <n v="0.35162500000000008"/>
    <s v="MELI"/>
    <s v="NORMAL"/>
    <m/>
    <m/>
    <m/>
    <m/>
    <m/>
    <m/>
    <m/>
    <n v="1"/>
    <n v="2436524.9999999995"/>
    <s v="1 CALZADO"/>
    <m/>
    <m/>
    <m/>
    <m/>
    <x v="0"/>
  </r>
  <r>
    <x v="37"/>
    <x v="2"/>
    <x v="0"/>
    <s v="PUMA"/>
    <s v="307950 01"/>
    <s v="FERRARI TRINITY"/>
    <s v="PUMA BLACK-ROSSO CORSA"/>
    <x v="1"/>
    <m/>
    <m/>
    <x v="2"/>
    <s v="CABALLERO"/>
    <s v="TENIS CASUAL URBANO"/>
    <s v="CHOCLO"/>
    <s v="25-29"/>
    <s v="MOTORSPORT"/>
    <s v="MOTORSPORT"/>
    <s v="MOTORSPORT CHOCLO CHUNKY"/>
    <m/>
    <n v="2499"/>
    <n v="0.4"/>
    <n v="0.1875"/>
    <n v="0"/>
    <n v="0"/>
    <n v="1050.2262931034481"/>
    <n v="1200"/>
    <n v="1260271.5517241377"/>
    <n v="1878.9473684210525"/>
    <n v="0.35162500000000008"/>
    <s v="MELI"/>
    <s v="NORMAL"/>
    <m/>
    <m/>
    <m/>
    <m/>
    <m/>
    <m/>
    <m/>
    <n v="1"/>
    <n v="1461914.9999999998"/>
    <s v="1 CALZADO"/>
    <m/>
    <m/>
    <m/>
    <m/>
    <x v="0"/>
  </r>
  <r>
    <x v="37"/>
    <x v="2"/>
    <x v="0"/>
    <s v="PUMA"/>
    <s v="307952 02"/>
    <s v="MAPF1 TRINITY"/>
    <s v="PUMA BLACK-SPECTRA GREEN"/>
    <x v="1"/>
    <m/>
    <m/>
    <x v="2"/>
    <s v="CABALLERO"/>
    <s v="TENIS CASUAL URBANO"/>
    <s v="CHOCLO"/>
    <s v="25-29"/>
    <s v="MOTORSPORT"/>
    <s v="MOTORSPORT"/>
    <s v="MOTORSPORT CHOCLO CHUNKY"/>
    <m/>
    <n v="2499"/>
    <n v="0.4"/>
    <n v="0.1875"/>
    <n v="0"/>
    <n v="0"/>
    <n v="1050.2262931034481"/>
    <n v="1200"/>
    <n v="1260271.5517241377"/>
    <n v="1878.9473684210525"/>
    <n v="0.35162500000000008"/>
    <s v="MELI"/>
    <s v="NORMAL"/>
    <m/>
    <m/>
    <m/>
    <m/>
    <m/>
    <m/>
    <m/>
    <n v="1"/>
    <n v="1461914.9999999998"/>
    <s v="1 CALZADO"/>
    <m/>
    <m/>
    <m/>
    <m/>
    <x v="0"/>
  </r>
  <r>
    <x v="34"/>
    <x v="2"/>
    <x v="0"/>
    <s v="PUMA"/>
    <s v="107377 01"/>
    <s v="FUTURE PLAY FG/AG"/>
    <s v="PUMA WHITE-FIRE ORCHID"/>
    <x v="2"/>
    <m/>
    <m/>
    <x v="2"/>
    <s v="CABALLERO"/>
    <s v="TENIS DEPORTIVO"/>
    <s v="FUTBOL"/>
    <s v="25-29"/>
    <s v="FOOTBALL SOCCER"/>
    <s v="FOOTBALL/SOCCER"/>
    <s v="FOOTBALL SOCCER FG"/>
    <m/>
    <n v="1649"/>
    <n v="0.4"/>
    <n v="0.1875"/>
    <n v="0"/>
    <n v="0"/>
    <n v="693.00646551724139"/>
    <n v="1080"/>
    <n v="748446.98275862075"/>
    <n v="1239.8496240601503"/>
    <n v="0.35162499999999997"/>
    <s v="MELI"/>
    <s v="NORMAL"/>
    <m/>
    <m/>
    <m/>
    <m/>
    <m/>
    <m/>
    <m/>
    <n v="1"/>
    <n v="868198.5"/>
    <s v="1 CALZADO"/>
    <m/>
    <m/>
    <m/>
    <m/>
    <x v="0"/>
  </r>
  <r>
    <x v="36"/>
    <x v="2"/>
    <x v="0"/>
    <s v="PUMA"/>
    <s v="308036 01"/>
    <s v="BMW MMS R78"/>
    <s v="BLACK"/>
    <x v="1"/>
    <m/>
    <m/>
    <x v="2"/>
    <s v="CABALLERO"/>
    <s v="TENIS CASUAL URBANO"/>
    <s v="CHOCLO"/>
    <s v="25-29"/>
    <s v="MOTORSPORT"/>
    <s v="MOTORSPORT"/>
    <s v="MOTORSPORT CHOCLO CUÑA"/>
    <m/>
    <n v="2199"/>
    <n v="0.4"/>
    <n v="0.1875"/>
    <n v="0"/>
    <n v="0"/>
    <n v="924.14870689655163"/>
    <n v="1500"/>
    <n v="1386223.0603448274"/>
    <n v="1653.3834586466164"/>
    <n v="0.35162500000000008"/>
    <s v="MELI"/>
    <s v="NORMAL"/>
    <s v="URBANO"/>
    <m/>
    <m/>
    <m/>
    <m/>
    <m/>
    <m/>
    <n v="1"/>
    <n v="1608018.7499999995"/>
    <s v="1 CALZADO"/>
    <m/>
    <m/>
    <m/>
    <m/>
    <x v="0"/>
  </r>
  <r>
    <x v="36"/>
    <x v="2"/>
    <x v="0"/>
    <s v="PUMA"/>
    <s v="307905 05"/>
    <s v="FERRARI R78"/>
    <s v="WHITE"/>
    <x v="1"/>
    <m/>
    <m/>
    <x v="2"/>
    <s v="CABALLERO"/>
    <s v="TENIS CASUAL URBANO"/>
    <s v="CHOCLO"/>
    <s v="25-29"/>
    <s v="MOTORSPORT"/>
    <s v="MOTORSPORT"/>
    <s v="MOTORSPORT CHOCLO CUÑA"/>
    <m/>
    <n v="2199"/>
    <n v="0.4"/>
    <n v="0.1875"/>
    <n v="0"/>
    <n v="0"/>
    <n v="924.14870689655163"/>
    <n v="1500"/>
    <n v="1386223.0603448274"/>
    <n v="1653.3834586466164"/>
    <n v="0.35162500000000008"/>
    <s v="MELI"/>
    <s v="NORMAL"/>
    <s v="URBANO"/>
    <m/>
    <m/>
    <m/>
    <m/>
    <m/>
    <m/>
    <n v="1"/>
    <n v="1608018.7499999995"/>
    <s v="1 CALZADO"/>
    <m/>
    <m/>
    <m/>
    <m/>
    <x v="0"/>
  </r>
  <r>
    <x v="36"/>
    <x v="2"/>
    <x v="0"/>
    <s v="PUMA"/>
    <s v="307904 05"/>
    <s v="MAPF1 R78"/>
    <s v="WHITE"/>
    <x v="1"/>
    <m/>
    <m/>
    <x v="2"/>
    <s v="CABALLERO"/>
    <s v="TENIS CASUAL URBANO"/>
    <s v="CHOCLO"/>
    <s v="25-29"/>
    <s v="MOTORSPORT"/>
    <s v="MOTORSPORT"/>
    <s v="MOTORSPORT CHOCLO CUÑA"/>
    <m/>
    <n v="2199"/>
    <n v="0.4"/>
    <n v="0.1875"/>
    <n v="0"/>
    <n v="0"/>
    <n v="924.14870689655163"/>
    <n v="1500"/>
    <n v="1386223.0603448274"/>
    <n v="1653.3834586466164"/>
    <n v="0.35162500000000008"/>
    <s v="MELI"/>
    <s v="NORMAL"/>
    <s v="URBANO"/>
    <m/>
    <m/>
    <m/>
    <m/>
    <m/>
    <m/>
    <n v="1"/>
    <n v="1608018.7499999995"/>
    <s v="1 CALZADO"/>
    <m/>
    <m/>
    <m/>
    <m/>
    <x v="0"/>
  </r>
  <r>
    <x v="38"/>
    <x v="2"/>
    <x v="0"/>
    <s v="PUMA"/>
    <s v="307908 04"/>
    <s v="FERRARI SMASH ACE"/>
    <s v="RED"/>
    <x v="1"/>
    <m/>
    <m/>
    <x v="2"/>
    <s v="CABALLERO"/>
    <s v="TENIS CASUAL URBANO"/>
    <s v="CHOCLO"/>
    <s v="25-29"/>
    <s v="MOTORSPORT"/>
    <s v="MOTORSPORT"/>
    <s v="MOTORSPORT CHOCLO CAJA"/>
    <m/>
    <n v="1699"/>
    <n v="0.4"/>
    <n v="0.1875"/>
    <n v="0"/>
    <n v="0"/>
    <n v="714.01939655172418"/>
    <n v="3000"/>
    <n v="2142058.1896551726"/>
    <n v="1277.4436090225563"/>
    <n v="0.35162499999999997"/>
    <s v="MELI"/>
    <s v="NORMAL"/>
    <s v="URBANO"/>
    <m/>
    <m/>
    <m/>
    <m/>
    <m/>
    <m/>
    <n v="1"/>
    <n v="2484787.5"/>
    <s v="1 CALZADO"/>
    <m/>
    <m/>
    <m/>
    <m/>
    <x v="0"/>
  </r>
  <r>
    <x v="38"/>
    <x v="2"/>
    <x v="0"/>
    <s v="PUMA"/>
    <s v="307907 03"/>
    <s v="MAPF1 SMASH ACE"/>
    <s v="BLACK"/>
    <x v="1"/>
    <m/>
    <m/>
    <x v="2"/>
    <s v="CABALLERO"/>
    <s v="TENIS CASUAL URBANO"/>
    <s v="CHOCLO"/>
    <s v="25-29"/>
    <s v="MOTORSPORT"/>
    <s v="MOTORSPORT"/>
    <s v="MOTORSPORT CHOCLO CAJA"/>
    <m/>
    <n v="1699"/>
    <n v="0.4"/>
    <n v="0.1875"/>
    <n v="0"/>
    <n v="0"/>
    <n v="714.01939655172418"/>
    <n v="3000"/>
    <n v="2142058.1896551726"/>
    <n v="1277.4436090225563"/>
    <n v="0.35162499999999997"/>
    <s v="MELI"/>
    <s v="NORMAL"/>
    <s v="URBANO"/>
    <m/>
    <m/>
    <m/>
    <m/>
    <m/>
    <m/>
    <n v="1"/>
    <n v="2484787.5"/>
    <s v="1 CALZADO"/>
    <m/>
    <m/>
    <m/>
    <m/>
    <x v="0"/>
  </r>
  <r>
    <x v="38"/>
    <x v="2"/>
    <x v="0"/>
    <s v="PUMA"/>
    <s v="307906 04"/>
    <s v="BMW MMS SMASH ACE"/>
    <s v="WHITE"/>
    <x v="1"/>
    <m/>
    <m/>
    <x v="2"/>
    <s v="CABALLERO"/>
    <s v="TENIS CASUAL URBANO"/>
    <s v="CHOCLO"/>
    <s v="25-29"/>
    <s v="MOTORSPORT"/>
    <s v="MOTORSPORT"/>
    <s v="MOTORSPORT CHOCLO CAJA"/>
    <m/>
    <n v="1699"/>
    <n v="0.4"/>
    <n v="0.1875"/>
    <n v="0"/>
    <n v="0"/>
    <n v="714.01939655172418"/>
    <n v="3000"/>
    <n v="2142058.1896551726"/>
    <n v="1277.4436090225563"/>
    <n v="0.35162499999999997"/>
    <s v="MELI"/>
    <s v="NORMAL"/>
    <s v="URBANO"/>
    <m/>
    <m/>
    <m/>
    <m/>
    <m/>
    <m/>
    <n v="1"/>
    <n v="2484787.5"/>
    <s v="1 CALZADO"/>
    <m/>
    <m/>
    <m/>
    <m/>
    <x v="0"/>
  </r>
  <r>
    <x v="25"/>
    <x v="2"/>
    <x v="0"/>
    <s v="PUMA"/>
    <s v="385839 01"/>
    <s v="RBD GAME"/>
    <s v="PUMA WHITE-PUMA BLACK-PUMA TEAM GOLD"/>
    <x v="0"/>
    <m/>
    <m/>
    <x v="2"/>
    <s v="CABALLERO"/>
    <s v="TENIS CASUAL URBANO"/>
    <s v="BOTA"/>
    <s v="25-29"/>
    <s v="LIFESTYLE"/>
    <s v="LIFESTYLE"/>
    <s v="LIFESTYLE BOTA CAJA"/>
    <m/>
    <n v="2199"/>
    <n v="0.4"/>
    <n v="0.1875"/>
    <n v="0"/>
    <n v="0"/>
    <n v="924.14870689655163"/>
    <n v="3000"/>
    <n v="2772446.1206896547"/>
    <n v="1653.3834586466164"/>
    <n v="0.35162500000000008"/>
    <s v="MELI"/>
    <s v="NORMAL"/>
    <m/>
    <m/>
    <m/>
    <m/>
    <m/>
    <m/>
    <m/>
    <n v="1"/>
    <n v="3216037.4999999991"/>
    <s v="1 CALZADO"/>
    <m/>
    <m/>
    <m/>
    <m/>
    <x v="0"/>
  </r>
  <r>
    <x v="32"/>
    <x v="2"/>
    <x v="0"/>
    <s v="PUMA"/>
    <s v="385857 03"/>
    <s v="KARMEN MID"/>
    <s v="PUMA WHITE-PUMA BLACK"/>
    <x v="3"/>
    <m/>
    <m/>
    <x v="2"/>
    <s v="DAMA"/>
    <s v="TENIS CASUAL URBANO"/>
    <s v="BOTA"/>
    <s v="22-26"/>
    <s v="LIFESTYLE"/>
    <s v="LIFESTYLE"/>
    <s v="LIFESTYLE BOTA PLATAFORMA"/>
    <m/>
    <n v="2199"/>
    <n v="0.4"/>
    <n v="0.1875"/>
    <n v="0"/>
    <n v="0"/>
    <n v="924.14870689655163"/>
    <n v="3360"/>
    <n v="3105139.6551724137"/>
    <n v="1653.3834586466164"/>
    <n v="0.35162500000000008"/>
    <s v="MELI"/>
    <s v="NORMAL"/>
    <m/>
    <m/>
    <m/>
    <m/>
    <m/>
    <m/>
    <m/>
    <n v="1"/>
    <n v="3601961.9999999995"/>
    <s v="1 CALZADO"/>
    <m/>
    <m/>
    <m/>
    <m/>
    <x v="0"/>
  </r>
  <r>
    <x v="31"/>
    <x v="2"/>
    <x v="0"/>
    <s v="PUMA"/>
    <s v="389390 05"/>
    <s v="CARINA STREET"/>
    <s v="PUMA WHITE-ROSE DUST-FEATHER GRAY"/>
    <x v="3"/>
    <m/>
    <m/>
    <x v="2"/>
    <s v="DAMA"/>
    <s v="TENIS CASUAL URBANO"/>
    <s v="CHOCLO"/>
    <s v="22-26"/>
    <s v="LIFESTYLE"/>
    <s v="LIFESTYLE"/>
    <s v="LIFESTYLE CHOCLO PLATAFORMA"/>
    <m/>
    <n v="1899"/>
    <n v="0.4"/>
    <n v="0.1875"/>
    <n v="0"/>
    <n v="0"/>
    <n v="798.07112068965512"/>
    <n v="7200"/>
    <n v="5746112.068965517"/>
    <n v="1427.8195488721803"/>
    <n v="0.35162500000000008"/>
    <s v="MELI"/>
    <s v="DIRECTO"/>
    <m/>
    <m/>
    <m/>
    <m/>
    <m/>
    <m/>
    <m/>
    <n v="1"/>
    <n v="6665489.9999999991"/>
    <s v="1 CALZADO"/>
    <m/>
    <m/>
    <m/>
    <m/>
    <x v="0"/>
  </r>
  <r>
    <x v="24"/>
    <x v="2"/>
    <x v="0"/>
    <s v="PUMA"/>
    <s v="373108 08"/>
    <s v="X-RAY 2 SQUARE"/>
    <s v="PUMA BLACK-PUMA BLACK-PUMA WHITE"/>
    <x v="0"/>
    <m/>
    <m/>
    <x v="2"/>
    <s v="CABALLERO"/>
    <s v="TENIS CASUAL URBANO"/>
    <s v="CHOCLO"/>
    <s v="25-29"/>
    <s v="LIFESTYLE"/>
    <s v="LIFESTYLE"/>
    <s v="LIFESTYLE CHOCLO CHUNKY"/>
    <m/>
    <n v="2099"/>
    <n v="0.4"/>
    <n v="0.1875"/>
    <n v="0"/>
    <n v="0"/>
    <n v="882.12284482758616"/>
    <n v="3000"/>
    <n v="2646368.5344827585"/>
    <n v="1578.1954887218044"/>
    <n v="0.35162499999999997"/>
    <m/>
    <s v="NORMAL"/>
    <s v="URBANO"/>
    <m/>
    <m/>
    <m/>
    <m/>
    <m/>
    <m/>
    <n v="1"/>
    <n v="3069787.4999999995"/>
    <s v="1 CALZADO"/>
    <m/>
    <m/>
    <m/>
    <m/>
    <x v="0"/>
  </r>
  <r>
    <x v="28"/>
    <x v="2"/>
    <x v="0"/>
    <s v="PUMA"/>
    <s v="380435 04"/>
    <s v="ELECTRON E"/>
    <s v="HIGH RISK RED-PUMA BLACK"/>
    <x v="0"/>
    <m/>
    <m/>
    <x v="2"/>
    <s v="CABALLERO"/>
    <s v="TENIS CASUAL URBANO"/>
    <s v="CHOCLO"/>
    <s v="25-29"/>
    <s v="LIFESTYLE"/>
    <s v="LIFESTYLE"/>
    <s v="LIFESTYLE CHOCLO VÁLVULA"/>
    <m/>
    <n v="1799"/>
    <n v="0.4"/>
    <n v="0.1875"/>
    <n v="0"/>
    <n v="0"/>
    <n v="756.04525862068965"/>
    <n v="3700"/>
    <n v="2797367.4568965519"/>
    <n v="1352.6315789473683"/>
    <n v="0.35162499999999997"/>
    <m/>
    <s v="DIRECTO"/>
    <m/>
    <m/>
    <m/>
    <m/>
    <m/>
    <m/>
    <m/>
    <n v="1"/>
    <n v="3244946.25"/>
    <s v="1 CALZADO"/>
    <m/>
    <m/>
    <m/>
    <m/>
    <x v="0"/>
  </r>
  <r>
    <x v="28"/>
    <x v="2"/>
    <x v="0"/>
    <s v="PUMA"/>
    <s v="385669 02"/>
    <s v="ELECTRON 2.0"/>
    <s v="PUMA BLACK-PUMA BLACK"/>
    <x v="0"/>
    <m/>
    <m/>
    <x v="2"/>
    <s v="CABALLERO"/>
    <s v="TENIS CASUAL URBANO"/>
    <s v="CHOCLO"/>
    <s v="25-29.5"/>
    <s v="LIFESTYLE"/>
    <s v="LIFESTYLE"/>
    <s v="LIFESTYLE CHOCLO VÁLVULA"/>
    <m/>
    <n v="1899"/>
    <n v="0.4"/>
    <n v="0.1875"/>
    <n v="0"/>
    <n v="0"/>
    <n v="798.07112068965512"/>
    <n v="4000"/>
    <n v="3192284.4827586203"/>
    <n v="1427.8195488721803"/>
    <n v="0.35162500000000008"/>
    <m/>
    <s v="NORMAL"/>
    <s v="URBANO"/>
    <m/>
    <m/>
    <m/>
    <m/>
    <m/>
    <m/>
    <n v="1"/>
    <n v="3703049.9999999991"/>
    <s v="1 CALZADO"/>
    <m/>
    <m/>
    <m/>
    <m/>
    <x v="0"/>
  </r>
  <r>
    <x v="336"/>
    <x v="2"/>
    <x v="0"/>
    <s v="PUMA"/>
    <s v="385873 09"/>
    <s v="GRAVITON MEGA"/>
    <s v="PUMA BLACK-PUMA WHITE-VIVID VIOLET-PEARL PINK"/>
    <x v="3"/>
    <m/>
    <m/>
    <x v="2"/>
    <s v="DAMA"/>
    <s v="TENIS CASUAL URBANO"/>
    <s v="CHOCLO"/>
    <s v="22-26"/>
    <s v="LIFESTYLE"/>
    <s v="LIFESTYLE"/>
    <s v="LIFESTYLE CHOCLO CUÑA"/>
    <m/>
    <n v="1899"/>
    <n v="0.4"/>
    <n v="0.1875"/>
    <n v="0"/>
    <n v="0"/>
    <n v="798.07112068965512"/>
    <n v="3000"/>
    <n v="2394213.3620689656"/>
    <n v="1427.8195488721803"/>
    <n v="0.35162500000000008"/>
    <s v="MELI"/>
    <s v="NORMAL"/>
    <m/>
    <m/>
    <m/>
    <m/>
    <m/>
    <m/>
    <m/>
    <n v="1"/>
    <n v="2777287.5"/>
    <s v="1 CALZADO"/>
    <m/>
    <m/>
    <m/>
    <m/>
    <x v="0"/>
  </r>
  <r>
    <x v="335"/>
    <x v="2"/>
    <x v="0"/>
    <s v="PUMA"/>
    <s v="380728 25"/>
    <s v="R78 TREK"/>
    <s v="NEW NAVY-FLAT LIGHT GRAY-INKY BLUE"/>
    <x v="0"/>
    <m/>
    <m/>
    <x v="2"/>
    <s v="CABALLERO"/>
    <s v="TENIS CASUAL URBANO"/>
    <s v="CHOCLO"/>
    <s v="25-29"/>
    <s v="LIFESTYLE"/>
    <s v="LIFESTYLE"/>
    <s v="LIFESTYLE CHOCLO CUÑA"/>
    <m/>
    <n v="1899"/>
    <n v="0.4"/>
    <n v="0.1875"/>
    <n v="0"/>
    <n v="0"/>
    <n v="798.07112068965512"/>
    <n v="1600"/>
    <n v="1276913.7931034481"/>
    <n v="1427.8195488721803"/>
    <n v="0.35162500000000008"/>
    <s v="MELI"/>
    <s v="DIRECTO"/>
    <m/>
    <m/>
    <m/>
    <m/>
    <m/>
    <m/>
    <m/>
    <n v="1"/>
    <n v="1481219.9999999998"/>
    <s v="1 CALZADO"/>
    <m/>
    <m/>
    <m/>
    <m/>
    <x v="0"/>
  </r>
  <r>
    <x v="24"/>
    <x v="2"/>
    <x v="0"/>
    <s v="PUMA"/>
    <s v="389289 13"/>
    <s v="TRINITY"/>
    <s v="PUMA WHITE-VAPOR GRAY-PUMA BLACK"/>
    <x v="0"/>
    <m/>
    <m/>
    <x v="2"/>
    <s v="CABALLERO"/>
    <s v="TENIS CASUAL URBANO"/>
    <s v="CHOCLO"/>
    <s v="25-29"/>
    <s v="LIFESTYLE"/>
    <s v="LIFESTYLE"/>
    <s v="LIFESTYLE CHOCLO CHUNKY"/>
    <m/>
    <n v="2199"/>
    <n v="0.4"/>
    <n v="0.1875"/>
    <n v="0"/>
    <n v="0"/>
    <n v="924.14870689655163"/>
    <n v="1800"/>
    <n v="1663467.6724137929"/>
    <n v="1653.3834586466164"/>
    <n v="0.35162500000000008"/>
    <s v="MELI"/>
    <s v="NORMAL"/>
    <m/>
    <m/>
    <m/>
    <m/>
    <m/>
    <m/>
    <m/>
    <n v="1"/>
    <n v="1929622.4999999998"/>
    <s v="1 CALZADO"/>
    <m/>
    <m/>
    <m/>
    <m/>
    <x v="0"/>
  </r>
  <r>
    <x v="29"/>
    <x v="2"/>
    <x v="0"/>
    <s v="PUMA"/>
    <s v="389289 14"/>
    <s v="TRINITY"/>
    <s v="PUMA BLACK-PUMA WHITE-BLISSFUL BLUE"/>
    <x v="3"/>
    <m/>
    <m/>
    <x v="2"/>
    <s v="DAMA"/>
    <s v="TENIS CASUAL URBANO"/>
    <s v="CHOCLO"/>
    <s v="22-26"/>
    <s v="LIFESTYLE"/>
    <s v="LIFESTYLE"/>
    <s v="LIFESTYLE CHOCLO CHUNKY"/>
    <m/>
    <n v="2199"/>
    <n v="0.4"/>
    <n v="0.1875"/>
    <n v="0"/>
    <n v="0"/>
    <n v="924.14870689655163"/>
    <n v="3000"/>
    <n v="2772446.1206896547"/>
    <n v="1653.3834586466164"/>
    <n v="0.35162500000000008"/>
    <m/>
    <s v="NORMAL"/>
    <m/>
    <m/>
    <m/>
    <m/>
    <m/>
    <m/>
    <m/>
    <n v="1"/>
    <n v="3216037.4999999991"/>
    <s v="1 CALZADO"/>
    <m/>
    <m/>
    <m/>
    <m/>
    <x v="0"/>
  </r>
  <r>
    <x v="31"/>
    <x v="2"/>
    <x v="0"/>
    <s v="PUMA"/>
    <s v="392324 04"/>
    <s v="RUNTAMED PLATFORM"/>
    <s v="FEATHER GRAY-FUTURE PINK-PUMA WHITE-FROSTY PINK-WARM WHITE"/>
    <x v="3"/>
    <m/>
    <m/>
    <x v="2"/>
    <s v="DAMA"/>
    <s v="TENIS CASUAL URBANO"/>
    <s v="CHOCLO"/>
    <s v="22-26"/>
    <s v="LIFESTYLE"/>
    <s v="LIFESTYLE"/>
    <s v="LIFESTYLE CHOCLO PLATAFORMA"/>
    <m/>
    <n v="1799"/>
    <n v="0.4"/>
    <n v="0.1875"/>
    <n v="0"/>
    <n v="0"/>
    <n v="756.04525862068965"/>
    <n v="1800"/>
    <n v="1360881.4655172413"/>
    <n v="1352.6315789473683"/>
    <n v="0.35162499999999997"/>
    <m/>
    <s v="NORMAL"/>
    <m/>
    <m/>
    <m/>
    <m/>
    <m/>
    <m/>
    <m/>
    <n v="1"/>
    <n v="1578622.4999999998"/>
    <s v="1 CALZADO"/>
    <m/>
    <m/>
    <m/>
    <m/>
    <x v="0"/>
  </r>
  <r>
    <x v="520"/>
    <x v="2"/>
    <x v="0"/>
    <s v="PUMA"/>
    <s v="392327 01"/>
    <s v="TRINITY MID HYBRID"/>
    <s v="PUMA BLACK-PUMA BLACK-COOL DARK GRAY"/>
    <x v="0"/>
    <m/>
    <m/>
    <x v="2"/>
    <s v="CABALLERO"/>
    <s v="TENIS CASUAL URBANO"/>
    <s v="BOTA"/>
    <s v="25-29"/>
    <s v="LIFESTYLE"/>
    <s v="LIFESTYLE"/>
    <s v="LIFESTYLE BOTA CHUNKY"/>
    <m/>
    <n v="2399"/>
    <n v="0.4"/>
    <n v="0.1875"/>
    <n v="0"/>
    <n v="0"/>
    <n v="1008.2004310344827"/>
    <n v="6000"/>
    <n v="6049202.5862068962"/>
    <n v="1803.7593984962405"/>
    <n v="0.35162500000000008"/>
    <s v="MELI"/>
    <s v="NORMAL"/>
    <m/>
    <m/>
    <m/>
    <m/>
    <m/>
    <m/>
    <m/>
    <n v="1"/>
    <n v="7017074.9999999991"/>
    <s v="1 CALZADO"/>
    <m/>
    <m/>
    <m/>
    <m/>
    <x v="0"/>
  </r>
  <r>
    <x v="30"/>
    <x v="2"/>
    <x v="0"/>
    <s v="PUMA"/>
    <s v="383026 16"/>
    <s v="TORI"/>
    <s v="PUMA WHITE-FUTURE PINK-ROSE GOLD"/>
    <x v="3"/>
    <m/>
    <m/>
    <x v="2"/>
    <s v="DAMA"/>
    <s v="TENIS CASUAL URBANO"/>
    <s v="CHOCLO"/>
    <s v="25-29"/>
    <s v="LIFESTYLE"/>
    <s v="LIFESTYLE"/>
    <s v="LIFESTYLE CHOCLO CAJA"/>
    <m/>
    <n v="1799"/>
    <n v="0.4"/>
    <n v="0.1875"/>
    <n v="0"/>
    <n v="0"/>
    <n v="756.04525862068965"/>
    <n v="4300"/>
    <n v="3250994.6120689656"/>
    <n v="1352.6315789473683"/>
    <n v="0.35162499999999997"/>
    <s v="MELI"/>
    <s v="NORMAL"/>
    <s v="URBANO"/>
    <m/>
    <m/>
    <m/>
    <m/>
    <m/>
    <m/>
    <n v="1"/>
    <n v="3771153.75"/>
    <s v="1 CALZADO"/>
    <m/>
    <m/>
    <m/>
    <m/>
    <x v="0"/>
  </r>
  <r>
    <x v="26"/>
    <x v="2"/>
    <x v="0"/>
    <s v="PUMA"/>
    <s v="386373 20"/>
    <s v="RBD GAME LOW"/>
    <s v="PUMA WHITE-PUMA BLACK-FOR ALL TIME RED-PUMA GOLD"/>
    <x v="0"/>
    <m/>
    <m/>
    <x v="2"/>
    <s v="CABALLERO"/>
    <s v="TENIS CASUAL URBANO"/>
    <s v="CHOCLO"/>
    <s v="22-26"/>
    <s v="LIFESTYLE"/>
    <s v="LIFESTYLE"/>
    <s v="LIFESTYLE CHOCLO CAJA"/>
    <m/>
    <n v="1999"/>
    <n v="0.4"/>
    <n v="0.1875"/>
    <n v="0"/>
    <n v="0"/>
    <n v="840.0969827586207"/>
    <n v="3500"/>
    <n v="2940339.4396551726"/>
    <n v="1503.0075187969924"/>
    <n v="0.35162499999999997"/>
    <s v="MELI"/>
    <s v="NORMAL"/>
    <m/>
    <m/>
    <m/>
    <m/>
    <m/>
    <m/>
    <m/>
    <n v="1"/>
    <n v="3410793.75"/>
    <s v="1 CALZADO"/>
    <m/>
    <m/>
    <m/>
    <m/>
    <x v="0"/>
  </r>
  <r>
    <x v="26"/>
    <x v="2"/>
    <x v="0"/>
    <s v="PUMA"/>
    <s v="392290 03"/>
    <s v="PUMA CAVEN 2.0"/>
    <s v="PUMA WHITE-PUMA BLACK-GOLD"/>
    <x v="0"/>
    <m/>
    <m/>
    <x v="2"/>
    <s v="CABALLERO"/>
    <s v="TENIS CASUAL URBANO"/>
    <s v="CHOCLO"/>
    <s v="25-29"/>
    <s v="LIFESTYLE"/>
    <s v="LIFESTYLE"/>
    <s v="LIFESTYLE CHOCLO CAJA"/>
    <m/>
    <n v="1699"/>
    <n v="0.4"/>
    <n v="0.1875"/>
    <n v="0"/>
    <n v="0"/>
    <n v="714.01939655172418"/>
    <n v="8500"/>
    <n v="6069164.8706896557"/>
    <n v="1277.4436090225563"/>
    <n v="0.35162499999999997"/>
    <s v="MELI"/>
    <s v="NORMAL"/>
    <s v="URBANO"/>
    <m/>
    <m/>
    <m/>
    <m/>
    <m/>
    <m/>
    <n v="1"/>
    <n v="7040231.25"/>
    <s v="1 CALZADO"/>
    <m/>
    <m/>
    <m/>
    <m/>
    <x v="0"/>
  </r>
  <r>
    <x v="26"/>
    <x v="2"/>
    <x v="0"/>
    <s v="PUMA"/>
    <s v="392290 04"/>
    <s v="PUMA CAVEN 2.0"/>
    <s v="PUMA BLACK-PUMA WHITE-GOLD"/>
    <x v="0"/>
    <m/>
    <m/>
    <x v="2"/>
    <s v="CABALLERO"/>
    <s v="TENIS CASUAL URBANO"/>
    <s v="CHOCLO"/>
    <s v="25-29"/>
    <s v="LIFESTYLE"/>
    <s v="LIFESTYLE"/>
    <s v="LIFESTYLE CHOCLO CAJA"/>
    <m/>
    <n v="1699"/>
    <n v="0.4"/>
    <n v="0.1875"/>
    <n v="0"/>
    <n v="0"/>
    <n v="714.01939655172418"/>
    <n v="9000"/>
    <n v="6426174.5689655179"/>
    <n v="1277.4436090225563"/>
    <n v="0.35162499999999997"/>
    <s v="MELI"/>
    <s v="NORMAL"/>
    <s v="URBANO"/>
    <m/>
    <m/>
    <m/>
    <m/>
    <m/>
    <m/>
    <n v="1"/>
    <n v="7454362.5"/>
    <s v="1 CALZADO"/>
    <m/>
    <m/>
    <m/>
    <m/>
    <x v="0"/>
  </r>
  <r>
    <x v="25"/>
    <x v="2"/>
    <x v="0"/>
    <s v="PUMA"/>
    <s v="392291 04"/>
    <s v="PUMA CAVEN 2.0 MID"/>
    <s v="PUMA WHITE-PUMA BLACK-ALPINE SNOW-WARM WHITE-GOLD"/>
    <x v="0"/>
    <m/>
    <m/>
    <x v="2"/>
    <s v="CABALLERO"/>
    <s v="TENIS CASUAL URBANO"/>
    <s v="BOTA"/>
    <s v="25-29"/>
    <s v="LIFESTYLE"/>
    <s v="LIFESTYLE"/>
    <s v="LIFESTYLE BOTA CAJA"/>
    <m/>
    <n v="1899"/>
    <n v="0.4"/>
    <n v="0.1875"/>
    <n v="0"/>
    <n v="0"/>
    <n v="798.07112068965512"/>
    <n v="3000"/>
    <n v="2394213.3620689656"/>
    <n v="1427.8195488721803"/>
    <n v="0.35162500000000008"/>
    <m/>
    <s v="NORMAL"/>
    <m/>
    <m/>
    <m/>
    <m/>
    <m/>
    <m/>
    <m/>
    <n v="1"/>
    <n v="2777287.5"/>
    <s v="1 CALZADO"/>
    <m/>
    <m/>
    <m/>
    <m/>
    <x v="0"/>
  </r>
  <r>
    <x v="30"/>
    <x v="2"/>
    <x v="0"/>
    <s v="PUMA"/>
    <s v="392490 01"/>
    <s v="TORI POP-UP METALLICS"/>
    <s v="PUMA BLACK-PUMA GOLD-PUMA WHITE"/>
    <x v="3"/>
    <m/>
    <m/>
    <x v="2"/>
    <s v="DAMA"/>
    <s v="TENIS CASUAL URBANO"/>
    <s v="CHOCLO"/>
    <s v="22-26"/>
    <s v="LIFESTYLE"/>
    <s v="LIFESTYLE"/>
    <s v="LIFESTYLE CHOCLO CAJA"/>
    <m/>
    <n v="1799"/>
    <n v="0.4"/>
    <n v="0.1875"/>
    <n v="0"/>
    <n v="0"/>
    <n v="756.04525862068965"/>
    <n v="4200"/>
    <n v="3175390.0862068967"/>
    <n v="1352.6315789473683"/>
    <n v="0.35162499999999997"/>
    <s v="MELI"/>
    <s v="NORMAL"/>
    <s v="URBANO"/>
    <m/>
    <m/>
    <m/>
    <m/>
    <m/>
    <m/>
    <n v="1"/>
    <n v="3683452.5"/>
    <s v="1 CALZADO"/>
    <m/>
    <m/>
    <m/>
    <m/>
    <x v="0"/>
  </r>
  <r>
    <x v="335"/>
    <x v="2"/>
    <x v="0"/>
    <s v="PUMA"/>
    <s v="383462 31"/>
    <s v="PUMA R22"/>
    <s v="PUMA WHITE-PUMA BLACK-SMOKEY GRAY-CLYDE ROYAL"/>
    <x v="0"/>
    <m/>
    <m/>
    <x v="2"/>
    <s v="CABALLERO"/>
    <s v="TENIS CASUAL URBANO"/>
    <s v="BOTA"/>
    <s v="25-29"/>
    <s v="LIFESTYLE"/>
    <s v="LIFESTYLE"/>
    <s v="LIFESTYLE CHOCLO CUÑA"/>
    <m/>
    <n v="2099"/>
    <n v="0.4"/>
    <n v="0.1875"/>
    <n v="0"/>
    <n v="0"/>
    <n v="882.12284482758616"/>
    <n v="3000"/>
    <n v="2646368.5344827585"/>
    <n v="1578.1954887218044"/>
    <n v="0.35162499999999997"/>
    <m/>
    <s v="NORMAL"/>
    <m/>
    <m/>
    <m/>
    <m/>
    <m/>
    <m/>
    <m/>
    <n v="1"/>
    <n v="3069787.4999999995"/>
    <s v="1 CALZADO"/>
    <m/>
    <m/>
    <m/>
    <m/>
    <x v="0"/>
  </r>
  <r>
    <x v="31"/>
    <x v="2"/>
    <x v="0"/>
    <s v="PUMA"/>
    <s v="394669 01"/>
    <s v="KARMEN POP-UP METALLICS"/>
    <s v="PUMA BLACK-PUMA WHITE"/>
    <x v="3"/>
    <m/>
    <m/>
    <x v="2"/>
    <s v="DAMA"/>
    <s v="TENIS CASUAL URBANO"/>
    <s v="CHOCLO"/>
    <s v="22-26"/>
    <s v="LIFESTYLE"/>
    <s v="LIFESTYLE"/>
    <s v="LIFESTYLE CHOCLO PLATAFORMA"/>
    <m/>
    <n v="1999"/>
    <n v="0.4"/>
    <n v="0.1875"/>
    <n v="0"/>
    <n v="0"/>
    <n v="840.0969827586207"/>
    <n v="4000"/>
    <n v="3360387.931034483"/>
    <n v="1503.0075187969924"/>
    <n v="0.35162499999999997"/>
    <s v="MELI"/>
    <s v="DIRECTO"/>
    <m/>
    <m/>
    <m/>
    <m/>
    <m/>
    <m/>
    <m/>
    <n v="1"/>
    <n v="3898050"/>
    <s v="1 CALZADO"/>
    <m/>
    <m/>
    <m/>
    <m/>
    <x v="0"/>
  </r>
  <r>
    <x v="30"/>
    <x v="2"/>
    <x v="0"/>
    <s v="PUMA"/>
    <s v="392290 11"/>
    <s v="PUMA CAVEN 2.0"/>
    <s v="PUMA WHITE-FROSTY PINK-SPRING LAVENDER-PUMA SILVER"/>
    <x v="3"/>
    <m/>
    <m/>
    <x v="2"/>
    <s v="DAMA"/>
    <s v="TENIS CASUAL URBANO"/>
    <s v="CHOCLO"/>
    <s v="22-26"/>
    <s v="LIFESTYLE"/>
    <s v="LIFESTYLE"/>
    <s v="LIFESTYLE CHOCLO CAJA"/>
    <m/>
    <n v="1699"/>
    <n v="0.4"/>
    <n v="0.1875"/>
    <n v="0"/>
    <n v="0"/>
    <n v="714.01939655172418"/>
    <n v="3400"/>
    <n v="2427665.9482758623"/>
    <n v="1277.4436090225563"/>
    <n v="0.35162499999999997"/>
    <s v="MELI"/>
    <s v="DIRECTO"/>
    <m/>
    <m/>
    <m/>
    <m/>
    <m/>
    <m/>
    <m/>
    <n v="1"/>
    <n v="2816092.5"/>
    <s v="1 CALZADO"/>
    <m/>
    <m/>
    <m/>
    <m/>
    <x v="0"/>
  </r>
  <r>
    <x v="26"/>
    <x v="2"/>
    <x v="0"/>
    <s v="PUMA"/>
    <s v="368153 30"/>
    <s v="PUMA SMASH ACE"/>
    <s v="COOL MID GRAY-PUMA BLACK"/>
    <x v="0"/>
    <m/>
    <m/>
    <x v="2"/>
    <s v="CABALLERO"/>
    <s v="TENIS CASUAL URBANO"/>
    <s v="CHOCLO"/>
    <s v="25-29"/>
    <s v="LIFESTYLE"/>
    <s v="LIFESTYLE"/>
    <s v="LIFESTYLE CHOCLO CAJA"/>
    <m/>
    <n v="1299"/>
    <n v="0.4"/>
    <n v="0.1875"/>
    <n v="0"/>
    <n v="0"/>
    <n v="545.91594827586209"/>
    <n v="4600"/>
    <n v="2511213.3620689656"/>
    <n v="976.69172932330821"/>
    <n v="0.35162500000000008"/>
    <s v="MELI"/>
    <s v="NORMAL"/>
    <s v="URBANO"/>
    <m/>
    <m/>
    <m/>
    <m/>
    <m/>
    <m/>
    <n v="1"/>
    <n v="2913007.5"/>
    <s v="1 CALZADO"/>
    <m/>
    <m/>
    <m/>
    <m/>
    <x v="0"/>
  </r>
  <r>
    <x v="30"/>
    <x v="2"/>
    <x v="0"/>
    <s v="PUMA"/>
    <s v="368153 31"/>
    <s v="PUMA SMASH ACE"/>
    <s v="PUMA WHITE-TEAM VIOLET-SPECTRA GREEN"/>
    <x v="3"/>
    <m/>
    <m/>
    <x v="2"/>
    <s v="DAMA"/>
    <s v="TENIS CASUAL URBANO"/>
    <s v="CHOCLO"/>
    <s v="22-26"/>
    <s v="LIFESTYLE"/>
    <s v="LIFESTYLE"/>
    <s v="LIFESTYLE CHOCLO CAJA"/>
    <m/>
    <n v="1299"/>
    <n v="0.4"/>
    <n v="0.1875"/>
    <n v="0"/>
    <n v="0"/>
    <n v="545.91594827586209"/>
    <n v="3000"/>
    <n v="1637747.8448275863"/>
    <n v="976.69172932330821"/>
    <n v="0.35162500000000008"/>
    <s v="MELI"/>
    <s v="NORMAL"/>
    <s v="URBANO"/>
    <m/>
    <m/>
    <m/>
    <m/>
    <m/>
    <m/>
    <n v="1"/>
    <n v="1899787.5"/>
    <s v="1 CALZADO"/>
    <m/>
    <m/>
    <m/>
    <m/>
    <x v="0"/>
  </r>
  <r>
    <x v="26"/>
    <x v="2"/>
    <x v="0"/>
    <s v="PUMA"/>
    <s v="368153 29"/>
    <s v="PUMA SMASH ACE"/>
    <s v="PUMA NAVY-FOR ALL TIME RED"/>
    <x v="0"/>
    <m/>
    <m/>
    <x v="2"/>
    <s v="CABALLERO"/>
    <s v="TENIS CASUAL URBANO"/>
    <s v="CHOCLO"/>
    <s v="25-29"/>
    <s v="LIFESTYLE"/>
    <s v="LIFESTYLE"/>
    <s v="LIFESTYLE CHOCLO CAJA"/>
    <m/>
    <n v="1299"/>
    <n v="0.4"/>
    <n v="0.1875"/>
    <n v="0"/>
    <n v="0"/>
    <n v="545.91594827586209"/>
    <n v="3000"/>
    <n v="1637747.8448275863"/>
    <n v="976.69172932330821"/>
    <n v="0.35162500000000008"/>
    <s v="MELI"/>
    <s v="NORMAL"/>
    <s v="URBANO"/>
    <m/>
    <m/>
    <m/>
    <m/>
    <m/>
    <m/>
    <n v="1"/>
    <n v="1899787.5"/>
    <s v="1 CALZADO"/>
    <m/>
    <m/>
    <m/>
    <m/>
    <x v="0"/>
  </r>
  <r>
    <x v="26"/>
    <x v="2"/>
    <x v="0"/>
    <s v="PUMA"/>
    <s v="368153 01"/>
    <s v="PUMA SMASH ACE"/>
    <s v="PUMA WHITE-PUMA BLACK"/>
    <x v="0"/>
    <m/>
    <m/>
    <x v="2"/>
    <s v="CABALLERO"/>
    <s v="TENIS CASUAL URBANO"/>
    <s v="CHOCLO"/>
    <s v="25-29"/>
    <s v="LIFESTYLE"/>
    <s v="LIFESTYLE"/>
    <s v="LIFESTYLE CHOCLO CAJA"/>
    <m/>
    <n v="1299"/>
    <n v="0.4"/>
    <n v="0.1875"/>
    <n v="0"/>
    <n v="0"/>
    <n v="545.91594827586209"/>
    <n v="1125"/>
    <n v="614155.44181034481"/>
    <n v="976.69172932330821"/>
    <n v="0.35162500000000008"/>
    <s v="MELI"/>
    <s v="NORMAL"/>
    <s v="URBANO"/>
    <m/>
    <m/>
    <m/>
    <m/>
    <m/>
    <m/>
    <n v="1"/>
    <n v="712420.31249999988"/>
    <s v="1 CALZADO"/>
    <m/>
    <m/>
    <m/>
    <m/>
    <x v="0"/>
  </r>
  <r>
    <x v="26"/>
    <x v="2"/>
    <x v="0"/>
    <s v="PUMA"/>
    <s v="368153 03"/>
    <s v="PUMA SMASH ACE"/>
    <s v="PUMA BLACK-PUMA WHITE"/>
    <x v="0"/>
    <m/>
    <m/>
    <x v="2"/>
    <s v="CABALLERO"/>
    <s v="TENIS CASUAL URBANO"/>
    <s v="CHOCLO"/>
    <s v="25-29"/>
    <s v="LIFESTYLE"/>
    <s v="LIFESTYLE"/>
    <s v="LIFESTYLE CHOCLO CAJA"/>
    <m/>
    <n v="1299"/>
    <n v="0.4"/>
    <n v="0.1875"/>
    <n v="0"/>
    <n v="0"/>
    <n v="545.91594827586209"/>
    <n v="3005"/>
    <n v="1640477.4245689656"/>
    <n v="976.69172932330821"/>
    <n v="0.35162500000000008"/>
    <s v="MELI"/>
    <s v="NORMAL"/>
    <s v="URBANO"/>
    <m/>
    <m/>
    <m/>
    <m/>
    <m/>
    <m/>
    <n v="1"/>
    <n v="1902953.8125"/>
    <s v="1 CALZADO"/>
    <m/>
    <m/>
    <m/>
    <m/>
    <x v="0"/>
  </r>
  <r>
    <x v="30"/>
    <x v="2"/>
    <x v="0"/>
    <s v="PUMA"/>
    <s v="368153 32"/>
    <s v="PUMA SMASH ACE"/>
    <s v="CONCRETE GRAY-CONCRETE GRAY-ROSE QUARTZ"/>
    <x v="3"/>
    <m/>
    <m/>
    <x v="2"/>
    <s v="DAMA"/>
    <s v="TENIS CASUAL URBANO"/>
    <s v="CHOCLO"/>
    <s v="22-26"/>
    <s v="LIFESTYLE"/>
    <s v="LIFESTYLE"/>
    <s v="LIFESTYLE CHOCLO CAJA"/>
    <m/>
    <n v="1299"/>
    <n v="0.4"/>
    <n v="0.1875"/>
    <n v="0"/>
    <n v="0"/>
    <n v="545.91594827586209"/>
    <n v="3700"/>
    <n v="2019889.0086206899"/>
    <n v="976.69172932330821"/>
    <n v="0.35162500000000008"/>
    <s v="MELI"/>
    <s v="NORMAL"/>
    <s v="URBANO"/>
    <m/>
    <m/>
    <m/>
    <m/>
    <m/>
    <m/>
    <n v="1"/>
    <n v="2343071.25"/>
    <s v="1 CALZADO"/>
    <m/>
    <m/>
    <m/>
    <m/>
    <x v="0"/>
  </r>
  <r>
    <x v="31"/>
    <x v="2"/>
    <x v="0"/>
    <s v="PUMA"/>
    <s v="390791 01"/>
    <s v="KARMEN ROSE"/>
    <s v="PUMA WHITE-ROSE GOLD"/>
    <x v="3"/>
    <m/>
    <m/>
    <x v="2"/>
    <s v="DAMA"/>
    <s v="TENIS CASUAL URBANO"/>
    <s v="CHOCLO"/>
    <s v="22-26"/>
    <s v="LIFESTYLE"/>
    <s v="LIFESTYLE"/>
    <s v="LIFESTYLE CHOCLO PLATAFORMA"/>
    <m/>
    <n v="1899"/>
    <n v="0.4"/>
    <n v="0.1875"/>
    <n v="0"/>
    <n v="0"/>
    <n v="798.07112068965512"/>
    <n v="6300"/>
    <n v="5027848.0603448274"/>
    <n v="1427.8195488721803"/>
    <n v="0.35162500000000008"/>
    <s v="MELI"/>
    <s v="NORMAL"/>
    <m/>
    <m/>
    <m/>
    <m/>
    <m/>
    <m/>
    <m/>
    <n v="1"/>
    <n v="5832303.7499999991"/>
    <s v="1 CALZADO"/>
    <m/>
    <m/>
    <m/>
    <m/>
    <x v="0"/>
  </r>
  <r>
    <x v="33"/>
    <x v="2"/>
    <x v="0"/>
    <s v="PUMA"/>
    <s v="374624 01"/>
    <s v="PUMA WIRED METALLIC WNS"/>
    <s v="PUMA BLACK-ROSE GOLD"/>
    <x v="3"/>
    <m/>
    <m/>
    <x v="2"/>
    <s v="DAMA"/>
    <s v="TENIS CASUAL URBANO"/>
    <s v="CHOCLO"/>
    <s v="22-26"/>
    <s v="LIFESTYLE"/>
    <s v="LIFESTYLE"/>
    <s v="LIFESTYLE CHOCLO SPORT"/>
    <m/>
    <n v="1699"/>
    <n v="0.4"/>
    <n v="0.1875"/>
    <n v="0"/>
    <n v="0"/>
    <n v="714.01939655172418"/>
    <n v="4500"/>
    <n v="3213087.284482759"/>
    <n v="1277.4436090225563"/>
    <n v="0.35162499999999997"/>
    <s v="MELI"/>
    <s v="NORMAL"/>
    <s v="URBANO"/>
    <m/>
    <m/>
    <m/>
    <m/>
    <m/>
    <m/>
    <n v="1"/>
    <n v="3727181.25"/>
    <s v="1 CALZADO"/>
    <m/>
    <m/>
    <m/>
    <m/>
    <x v="0"/>
  </r>
  <r>
    <x v="334"/>
    <x v="2"/>
    <x v="0"/>
    <s v="PUMA"/>
    <s v="392318 X1"/>
    <s v="VIS2K"/>
    <s v="BLACK-PINK"/>
    <x v="3"/>
    <m/>
    <m/>
    <x v="2"/>
    <s v="DAMA"/>
    <s v="TENIS CASUAL URBANO"/>
    <s v="CHOCLO"/>
    <s v="22-26"/>
    <s v="LIFESTYLE"/>
    <s v="LIFESTYLE"/>
    <s v="LIFESTYLE CHOCLO VÁLVULA"/>
    <m/>
    <n v="2299"/>
    <n v="0.4"/>
    <n v="0.1875"/>
    <n v="0"/>
    <n v="0"/>
    <n v="966.1745689655171"/>
    <n v="2000"/>
    <n v="1932349.1379310342"/>
    <n v="1728.5714285714284"/>
    <n v="0.35162500000000008"/>
    <m/>
    <s v="NORMAL"/>
    <m/>
    <m/>
    <m/>
    <m/>
    <m/>
    <m/>
    <m/>
    <n v="1"/>
    <n v="2241524.9999999995"/>
    <s v="1 CALZADO"/>
    <m/>
    <m/>
    <m/>
    <m/>
    <x v="0"/>
  </r>
  <r>
    <x v="28"/>
    <x v="2"/>
    <x v="0"/>
    <s v="PUMA"/>
    <s v="392318 X3"/>
    <s v="VIS2K"/>
    <s v="BLACK-GREEN"/>
    <x v="0"/>
    <m/>
    <m/>
    <x v="2"/>
    <s v="CABALLERO"/>
    <s v="TENIS CASUAL URBANO"/>
    <s v="CHOCLO"/>
    <s v="25-29"/>
    <s v="LIFESTYLE"/>
    <s v="LIFESTYLE"/>
    <s v="LIFESTYLE CHOCLO VÁLVULA"/>
    <m/>
    <n v="2299"/>
    <n v="0.4"/>
    <n v="0.1875"/>
    <n v="0"/>
    <n v="0"/>
    <n v="966.1745689655171"/>
    <n v="1000"/>
    <n v="966174.5689655171"/>
    <n v="1728.5714285714284"/>
    <n v="0.35162500000000008"/>
    <s v="MELI"/>
    <s v="NORMAL"/>
    <m/>
    <m/>
    <m/>
    <m/>
    <m/>
    <m/>
    <m/>
    <n v="1"/>
    <n v="1120762.4999999998"/>
    <s v="1 CALZADO"/>
    <m/>
    <m/>
    <m/>
    <m/>
    <x v="0"/>
  </r>
  <r>
    <x v="25"/>
    <x v="2"/>
    <x v="0"/>
    <s v="PUMA"/>
    <s v="385839 20"/>
    <s v="RBD GAME"/>
    <s v=""/>
    <x v="0"/>
    <m/>
    <m/>
    <x v="2"/>
    <s v="CABALLERO"/>
    <s v="TENIS CASUAL URBANO"/>
    <s v="BOTA"/>
    <s v="25-29"/>
    <s v="LIFESTYLE"/>
    <s v="LIFESTYLE"/>
    <s v="LIFESTYLE BOTA CAJA"/>
    <m/>
    <n v="2199"/>
    <n v="0.4"/>
    <n v="0.1875"/>
    <n v="0"/>
    <n v="0"/>
    <n v="924.14870689655163"/>
    <n v="3150"/>
    <n v="2911068.4267241377"/>
    <n v="1653.3834586466164"/>
    <n v="0.35162500000000008"/>
    <m/>
    <s v="NORMAL"/>
    <m/>
    <m/>
    <m/>
    <m/>
    <m/>
    <m/>
    <m/>
    <n v="1"/>
    <n v="3376839.3749999995"/>
    <s v="1 CALZADO"/>
    <m/>
    <m/>
    <m/>
    <m/>
    <x v="0"/>
  </r>
  <r>
    <x v="29"/>
    <x v="2"/>
    <x v="0"/>
    <s v="PUMA"/>
    <s v="373108 04"/>
    <s v="X-RAY"/>
    <s v=""/>
    <x v="3"/>
    <m/>
    <m/>
    <x v="2"/>
    <s v="DAMA"/>
    <s v="TENIS CASUAL URBANO"/>
    <s v="CHOCLO"/>
    <s v="22-26"/>
    <s v="LIFESTYLE"/>
    <s v="LIFESTYLE"/>
    <s v="LIFESTYLE CHOCLO CHUNKY"/>
    <m/>
    <n v="2099"/>
    <n v="0.4"/>
    <n v="0.1875"/>
    <n v="0"/>
    <n v="0"/>
    <n v="882.12284482758616"/>
    <n v="3800"/>
    <n v="3352066.8103448274"/>
    <n v="1578.1954887218044"/>
    <n v="0.35162499999999997"/>
    <s v="MELI"/>
    <s v="NORMAL"/>
    <s v="URBANO"/>
    <m/>
    <m/>
    <m/>
    <m/>
    <m/>
    <m/>
    <n v="1"/>
    <n v="3888397.4999999995"/>
    <s v="1 CALZADO"/>
    <m/>
    <m/>
    <m/>
    <m/>
    <x v="0"/>
  </r>
  <r>
    <x v="29"/>
    <x v="2"/>
    <x v="0"/>
    <s v="PUMA"/>
    <s v="Cassia"/>
    <s v="CASSIA"/>
    <s v=""/>
    <x v="3"/>
    <m/>
    <m/>
    <x v="2"/>
    <s v="DAMA"/>
    <s v="TENIS CASUAL URBANO"/>
    <s v="CHOCLO"/>
    <s v="22-26"/>
    <s v="LIFESTYLE"/>
    <s v="LIFESTYLE"/>
    <s v="LIFESTYLE CHOCLO CHUNKY"/>
    <m/>
    <n v="2099"/>
    <n v="0.4"/>
    <n v="0.1875"/>
    <n v="0"/>
    <n v="0"/>
    <n v="882.12284482758616"/>
    <n v="3200"/>
    <n v="2822793.1034482759"/>
    <n v="1578.1954887218044"/>
    <n v="0.35162499999999997"/>
    <s v="MELI"/>
    <s v="NORMAL"/>
    <m/>
    <m/>
    <m/>
    <m/>
    <m/>
    <m/>
    <m/>
    <n v="1"/>
    <n v="3274440"/>
    <s v="1 CALZADO"/>
    <m/>
    <m/>
    <m/>
    <m/>
    <x v="0"/>
  </r>
  <r>
    <x v="40"/>
    <x v="2"/>
    <x v="0"/>
    <s v="PUMA"/>
    <s v="192257 02"/>
    <s v="FLYER RUNNER"/>
    <s v="PUMA BLACK-PUMA BLACK-PUMA WHITE"/>
    <x v="2"/>
    <m/>
    <m/>
    <x v="2"/>
    <s v="DAMA"/>
    <s v="TENIS DEPORTIVO"/>
    <s v="CORRER"/>
    <s v="22-24.5"/>
    <s v="RUNNING"/>
    <s v="RUNNING"/>
    <s v="RUNNING SPORT"/>
    <m/>
    <n v="1499"/>
    <n v="0.4"/>
    <n v="0.1875"/>
    <n v="0"/>
    <n v="0"/>
    <n v="629.96767241379314"/>
    <n v="7002"/>
    <n v="4411033.6422413792"/>
    <n v="1127.0676691729323"/>
    <n v="0.35162499999999997"/>
    <s v="MELI"/>
    <s v="NORMAL"/>
    <s v="URBANO"/>
    <m/>
    <m/>
    <m/>
    <m/>
    <m/>
    <m/>
    <n v="1"/>
    <n v="5116799.0249999994"/>
    <s v="1 CALZADO"/>
    <m/>
    <m/>
    <m/>
    <m/>
    <x v="0"/>
  </r>
  <r>
    <x v="40"/>
    <x v="2"/>
    <x v="0"/>
    <s v="PUMA"/>
    <s v="377903 08"/>
    <s v="SOFTRIDE SOPHIA 2 WN'S"/>
    <s v="FUTURE PINK-ROSE GOLD"/>
    <x v="2"/>
    <m/>
    <m/>
    <x v="2"/>
    <s v="DAMA"/>
    <s v="TENIS DEPORTIVO"/>
    <s v="CORRER"/>
    <s v="22-26"/>
    <s v="RUNNING"/>
    <s v="RUNNING"/>
    <s v="RUNNING SPORT"/>
    <m/>
    <n v="1849"/>
    <n v="0.4"/>
    <n v="0.1875"/>
    <n v="0"/>
    <n v="0"/>
    <n v="777.05818965517244"/>
    <n v="2100"/>
    <n v="1631822.198275862"/>
    <n v="1390.2255639097743"/>
    <n v="0.35162499999999997"/>
    <s v="MELI"/>
    <s v="NORMAL"/>
    <m/>
    <m/>
    <m/>
    <m/>
    <m/>
    <m/>
    <m/>
    <n v="1"/>
    <n v="1892913.7499999998"/>
    <s v="1 CALZADO"/>
    <m/>
    <m/>
    <m/>
    <m/>
    <x v="0"/>
  </r>
  <r>
    <x v="40"/>
    <x v="2"/>
    <x v="0"/>
    <s v="PUMA"/>
    <s v="378291 03"/>
    <s v="SOFTRIDE ENZO EVO BETTER REMIX"/>
    <s v="WARM WHITE"/>
    <x v="2"/>
    <m/>
    <m/>
    <x v="2"/>
    <s v="DAMA"/>
    <s v="TENIS DEPORTIVO"/>
    <s v="CORRER"/>
    <s v="22-26"/>
    <s v="RUNNING"/>
    <s v="RUNNING"/>
    <s v="RUNNING SPORT"/>
    <m/>
    <n v="1999"/>
    <n v="0.4"/>
    <n v="0.1875"/>
    <n v="0"/>
    <n v="0"/>
    <n v="840.0969827586207"/>
    <n v="1785"/>
    <n v="1499573.114224138"/>
    <n v="1503.0075187969924"/>
    <n v="0.35162499999999997"/>
    <s v="MELI"/>
    <s v="NORMAL"/>
    <m/>
    <m/>
    <m/>
    <m/>
    <m/>
    <m/>
    <m/>
    <n v="1"/>
    <n v="1739504.8125"/>
    <s v="1 CALZADO"/>
    <m/>
    <m/>
    <m/>
    <m/>
    <x v="0"/>
  </r>
  <r>
    <x v="40"/>
    <x v="2"/>
    <x v="0"/>
    <s v="PUMA"/>
    <s v="376858 09"/>
    <s v="DISPERSE XT 2 MESH"/>
    <s v="PUMA WHITE-PUMA BLAC"/>
    <x v="2"/>
    <m/>
    <m/>
    <x v="2"/>
    <s v="DAMA"/>
    <s v="TENIS DEPORTIVO"/>
    <s v="CORRER"/>
    <s v="22-26"/>
    <s v="RUNNING"/>
    <s v="RUNNING"/>
    <s v="RUNNING SPORT"/>
    <m/>
    <n v="1799"/>
    <n v="0.4"/>
    <n v="0.1875"/>
    <n v="0"/>
    <n v="0"/>
    <n v="756.04525862068965"/>
    <n v="3150"/>
    <n v="2381542.5646551722"/>
    <n v="1352.6315789473683"/>
    <n v="0.35162499999999997"/>
    <s v="MELI"/>
    <s v="NORMAL"/>
    <m/>
    <m/>
    <m/>
    <m/>
    <m/>
    <m/>
    <m/>
    <n v="1"/>
    <n v="2762589.3749999995"/>
    <s v="1 CALZADO"/>
    <m/>
    <m/>
    <m/>
    <m/>
    <x v="0"/>
  </r>
  <r>
    <x v="40"/>
    <x v="2"/>
    <x v="0"/>
    <s v="PUMA"/>
    <s v="195063 01"/>
    <s v="RESOLVE METALLIC WN'S"/>
    <s v="PUMA BLACK-ROSE GOLD"/>
    <x v="2"/>
    <m/>
    <m/>
    <x v="2"/>
    <s v="DAMA"/>
    <s v="TENIS DEPORTIVO"/>
    <s v="CORRER"/>
    <s v="22-26"/>
    <s v="RUNNING"/>
    <s v="RUNNING"/>
    <s v="RUNNING SPORT"/>
    <m/>
    <n v="1499"/>
    <n v="0.4"/>
    <n v="0.1875"/>
    <n v="0"/>
    <n v="0"/>
    <n v="629.96767241379314"/>
    <n v="2310"/>
    <n v="1455225.3232758623"/>
    <n v="1127.0676691729323"/>
    <n v="0.35162499999999997"/>
    <s v="MELI"/>
    <s v="NORMAL"/>
    <m/>
    <m/>
    <m/>
    <m/>
    <m/>
    <m/>
    <m/>
    <n v="1"/>
    <n v="1688061.375"/>
    <s v="1 CALZADO"/>
    <m/>
    <m/>
    <m/>
    <m/>
    <x v="0"/>
  </r>
  <r>
    <x v="338"/>
    <x v="2"/>
    <x v="0"/>
    <s v="PUMA"/>
    <s v="190556-09"/>
    <s v="NRGY COMET"/>
    <s v="QUARRY-SOFT FLUO PEACH"/>
    <x v="2"/>
    <m/>
    <m/>
    <x v="2"/>
    <s v="DAMA"/>
    <s v="TENIS DEPORTIVO"/>
    <s v="CORRER"/>
    <s v="22-26"/>
    <s v="TRAINING"/>
    <s v="TRAINING"/>
    <s v="TRAINING SPORT"/>
    <m/>
    <n v="1499"/>
    <n v="0.4"/>
    <n v="0.1875"/>
    <n v="0"/>
    <n v="0"/>
    <n v="629.96767241379314"/>
    <n v="5460"/>
    <n v="3439623.4913793104"/>
    <n v="1127.0676691729323"/>
    <n v="0.35162499999999997"/>
    <s v="MELI"/>
    <s v="NORMAL"/>
    <s v="URBANO"/>
    <m/>
    <m/>
    <m/>
    <m/>
    <m/>
    <m/>
    <n v="1"/>
    <n v="3989963.2499999995"/>
    <s v="1 CALZADO"/>
    <m/>
    <m/>
    <m/>
    <m/>
    <x v="0"/>
  </r>
  <r>
    <x v="521"/>
    <x v="2"/>
    <x v="0"/>
    <s v="PUMA"/>
    <s v="378776 06"/>
    <s v="SCEND PRO"/>
    <s v="PUMA BLACK-FROSTY PINK-SPEED G"/>
    <x v="2"/>
    <m/>
    <m/>
    <x v="2"/>
    <s v="DAMA"/>
    <s v="TENIS DEPORTIVO"/>
    <s v="CORRER"/>
    <s v="22-26"/>
    <s v="RUNNING"/>
    <s v="RUNNING"/>
    <s v="RUNNING TEC EXPUESTA"/>
    <m/>
    <n v="1799"/>
    <n v="0.4"/>
    <n v="0.1875"/>
    <n v="0"/>
    <n v="0"/>
    <n v="756.04525862068965"/>
    <n v="1260"/>
    <n v="952617.02586206899"/>
    <n v="1352.6315789473683"/>
    <n v="0.35162499999999997"/>
    <s v="MELI"/>
    <s v="NORMAL"/>
    <m/>
    <m/>
    <m/>
    <m/>
    <m/>
    <m/>
    <m/>
    <n v="1"/>
    <n v="1105035.75"/>
    <s v="1 CALZADO"/>
    <m/>
    <m/>
    <m/>
    <m/>
    <x v="0"/>
  </r>
  <r>
    <x v="39"/>
    <x v="2"/>
    <x v="0"/>
    <s v="PUMA"/>
    <s v="192257 02"/>
    <s v="FLYER RUNNER"/>
    <s v="PUMA BLACK-PUMA BLACK-PUMA WHITE"/>
    <x v="2"/>
    <m/>
    <m/>
    <x v="2"/>
    <s v="CABALLERO"/>
    <s v="TENIS DEPORTIVO"/>
    <s v="CORRER"/>
    <s v="25-29"/>
    <s v="RUNNING"/>
    <s v="RUNNING"/>
    <s v="RUNNING SPORT"/>
    <m/>
    <n v="1499"/>
    <n v="0.4"/>
    <n v="0.1875"/>
    <n v="0"/>
    <n v="0"/>
    <n v="629.96767241379314"/>
    <n v="4665"/>
    <n v="2938799.1918103448"/>
    <n v="1127.0676691729323"/>
    <n v="0.35162499999999997"/>
    <s v="MELI"/>
    <s v="NORMAL"/>
    <s v="URBANO"/>
    <m/>
    <m/>
    <m/>
    <m/>
    <m/>
    <m/>
    <n v="1"/>
    <n v="3409007.0624999995"/>
    <s v="1 CALZADO"/>
    <m/>
    <m/>
    <m/>
    <m/>
    <x v="0"/>
  </r>
  <r>
    <x v="39"/>
    <x v="2"/>
    <x v="0"/>
    <s v="PUMA"/>
    <s v="376676 07"/>
    <s v="RETALIATE 2"/>
    <s v="PUMA BLACK-YELLOW ALERT"/>
    <x v="2"/>
    <m/>
    <m/>
    <x v="2"/>
    <s v="CABALLERO"/>
    <s v="TENIS DEPORTIVO"/>
    <s v="CORRER"/>
    <s v="25-29"/>
    <s v="RUNNING"/>
    <s v="RUNNING"/>
    <s v="RUNNING SPORT"/>
    <m/>
    <n v="1899"/>
    <n v="0.4"/>
    <n v="0.1875"/>
    <n v="0"/>
    <n v="0"/>
    <n v="798.07112068965512"/>
    <n v="4200"/>
    <n v="3351898.7068965514"/>
    <n v="1427.8195488721803"/>
    <n v="0.35162500000000008"/>
    <s v="MELI"/>
    <s v="NORMAL"/>
    <s v="URBANO"/>
    <m/>
    <m/>
    <m/>
    <m/>
    <m/>
    <m/>
    <n v="1"/>
    <n v="3888202.4999999995"/>
    <s v="1 CALZADO"/>
    <m/>
    <m/>
    <m/>
    <m/>
    <x v="0"/>
  </r>
  <r>
    <x v="39"/>
    <x v="2"/>
    <x v="0"/>
    <s v="PUMA"/>
    <s v="378768 03"/>
    <s v="REFLECT LITE"/>
    <s v="ULTRA BLUE-PUMA WHITE-FOR ALL TIME RED"/>
    <x v="2"/>
    <m/>
    <m/>
    <x v="2"/>
    <s v="CABALLERO"/>
    <s v="PLAYA/BAÑO"/>
    <s v="CORRER"/>
    <s v="25-29"/>
    <s v="RUNNING"/>
    <s v="RUNNING"/>
    <s v="RUNNING SPORT"/>
    <m/>
    <n v="1699"/>
    <n v="0.4"/>
    <n v="0.1875"/>
    <n v="0"/>
    <n v="0"/>
    <n v="714.01939655172418"/>
    <n v="1575"/>
    <n v="1124580.5495689656"/>
    <n v="1277.4436090225563"/>
    <n v="0.35162499999999997"/>
    <s v="MELI"/>
    <s v="NORMAL"/>
    <m/>
    <m/>
    <m/>
    <m/>
    <m/>
    <m/>
    <m/>
    <n v="1"/>
    <n v="1304513.4375"/>
    <s v="1 CALZADO"/>
    <m/>
    <m/>
    <m/>
    <m/>
    <x v="0"/>
  </r>
  <r>
    <x v="39"/>
    <x v="2"/>
    <x v="0"/>
    <s v="PUMA"/>
    <s v="376676 38"/>
    <s v="RETALIATE 2"/>
    <s v="EUCALYPTUS-ALPINE SNOW"/>
    <x v="2"/>
    <m/>
    <m/>
    <x v="2"/>
    <s v="CABALLERO"/>
    <s v="TENIS DEPORTIVO"/>
    <s v="CAMINAR"/>
    <s v="25-29"/>
    <s v="RUNNING"/>
    <s v="RUNNING"/>
    <s v="RUNNING SPORT"/>
    <m/>
    <n v="1899"/>
    <n v="0.4"/>
    <n v="0.1875"/>
    <n v="0"/>
    <n v="0"/>
    <n v="798.07112068965512"/>
    <n v="2100"/>
    <n v="1675949.3534482757"/>
    <n v="1427.8195488721803"/>
    <n v="0.35162500000000008"/>
    <s v="MELI"/>
    <s v="NORMAL"/>
    <m/>
    <m/>
    <m/>
    <m/>
    <m/>
    <m/>
    <m/>
    <n v="1"/>
    <n v="1944101.2499999998"/>
    <s v="1 CALZADO"/>
    <m/>
    <m/>
    <m/>
    <m/>
    <x v="0"/>
  </r>
  <r>
    <x v="41"/>
    <x v="2"/>
    <x v="0"/>
    <s v="PUMA"/>
    <s v="377905 07"/>
    <s v="CELL VIVE INTAKE"/>
    <s v="FOR ALL TIME RED-PUMA BLACK"/>
    <x v="2"/>
    <m/>
    <m/>
    <x v="2"/>
    <s v="CABALLERO"/>
    <s v="TENIS DEPORTIVO"/>
    <s v="CAMINAR"/>
    <s v="25-29"/>
    <s v="TRAINING"/>
    <s v="TRAINING"/>
    <s v="TRAINING TEC EXPUESTA"/>
    <m/>
    <n v="1799"/>
    <n v="0.4"/>
    <n v="0.1875"/>
    <n v="0"/>
    <n v="0"/>
    <n v="756.04525862068965"/>
    <n v="1470"/>
    <n v="1111386.5301724137"/>
    <n v="1352.6315789473683"/>
    <n v="0.35162499999999997"/>
    <s v="MELI"/>
    <s v="NORMAL"/>
    <m/>
    <m/>
    <m/>
    <m/>
    <m/>
    <m/>
    <m/>
    <n v="1"/>
    <n v="1289208.3749999998"/>
    <s v="1 CALZADO"/>
    <m/>
    <m/>
    <m/>
    <m/>
    <x v="0"/>
  </r>
  <r>
    <x v="41"/>
    <x v="2"/>
    <x v="0"/>
    <s v="PUMA"/>
    <s v="189873 02"/>
    <s v="TAZON"/>
    <s v="QUARRY-SOFT FLUO PEACH"/>
    <x v="2"/>
    <m/>
    <m/>
    <x v="2"/>
    <s v="CABALLERO"/>
    <s v="TENIS DEPORTIVO"/>
    <s v="CAMINAR"/>
    <s v="25-29"/>
    <s v="TRAINING"/>
    <s v="TRAINING"/>
    <s v="TRAINING TEC EXPUESTA"/>
    <m/>
    <n v="1899"/>
    <n v="0.4"/>
    <n v="0.1875"/>
    <n v="0"/>
    <n v="0"/>
    <n v="798.07112068965512"/>
    <n v="5775"/>
    <n v="4608860.7219827585"/>
    <n v="1427.8195488721803"/>
    <n v="0.35162500000000008"/>
    <s v="MELI"/>
    <s v="NORMAL"/>
    <s v="URBANO"/>
    <m/>
    <m/>
    <m/>
    <m/>
    <m/>
    <m/>
    <n v="1"/>
    <n v="5346278.4374999991"/>
    <s v="1 CALZADO"/>
    <m/>
    <m/>
    <m/>
    <m/>
    <x v="0"/>
  </r>
  <r>
    <x v="41"/>
    <x v="2"/>
    <x v="0"/>
    <s v="PUMA"/>
    <s v="378805 01"/>
    <s v="X-CELL NOVA"/>
    <s v="PUMA BLACK-CONCRETE GRAY"/>
    <x v="2"/>
    <m/>
    <m/>
    <x v="2"/>
    <s v="CABALLERO"/>
    <s v="TENIS DEPORTIVO"/>
    <s v="CAMINAR"/>
    <s v="25-29"/>
    <s v="TRAINING"/>
    <s v="TRAINING"/>
    <s v="TRAINING TEC EXPUESTA"/>
    <m/>
    <n v="2499"/>
    <n v="0.4"/>
    <n v="0.1875"/>
    <n v="0"/>
    <n v="0"/>
    <n v="1050.2262931034481"/>
    <n v="1680"/>
    <n v="1764380.1724137929"/>
    <n v="1878.9473684210525"/>
    <n v="0.35162500000000008"/>
    <s v="MELI"/>
    <s v="NORMAL"/>
    <m/>
    <m/>
    <m/>
    <m/>
    <m/>
    <m/>
    <m/>
    <n v="1"/>
    <n v="2046680.9999999998"/>
    <s v="1 CALZADO"/>
    <m/>
    <m/>
    <m/>
    <m/>
    <x v="0"/>
  </r>
  <r>
    <x v="41"/>
    <x v="2"/>
    <x v="0"/>
    <s v="PUMA"/>
    <s v="378687 01"/>
    <s v="PWR NITRO SQUARED"/>
    <s v="PUMA BLACK-PUMA WHITE"/>
    <x v="2"/>
    <m/>
    <m/>
    <x v="2"/>
    <s v="CABALLERO"/>
    <s v="TENIS DEPORTIVO"/>
    <s v="CAMINAR"/>
    <s v="25-29"/>
    <s v="TRAINING"/>
    <s v="TRAINING"/>
    <s v="TRAINING TEC EXPUESTA"/>
    <m/>
    <n v="2899"/>
    <n v="0.4"/>
    <n v="0.1875"/>
    <n v="0"/>
    <n v="0"/>
    <n v="1218.3297413793102"/>
    <n v="945"/>
    <n v="1151321.6056034481"/>
    <n v="2179.6992481203006"/>
    <n v="0.35162500000000008"/>
    <s v="MELI"/>
    <s v="NORMAL"/>
    <m/>
    <m/>
    <m/>
    <m/>
    <m/>
    <m/>
    <m/>
    <n v="1"/>
    <n v="1335533.0624999998"/>
    <s v="1 CALZADO"/>
    <m/>
    <m/>
    <m/>
    <m/>
    <x v="0"/>
  </r>
  <r>
    <x v="42"/>
    <x v="2"/>
    <x v="0"/>
    <s v="PUMA"/>
    <s v="377905 09"/>
    <s v="CELL VIVE INTAKE"/>
    <s v="FROSTY PINK-KORAL ICE-PUMA WHITE"/>
    <x v="2"/>
    <m/>
    <m/>
    <x v="2"/>
    <s v="DAMA"/>
    <s v="TENIS DEPORTIVO"/>
    <s v="CAMINAR"/>
    <s v="22-26"/>
    <s v="TRAINING"/>
    <s v="TRAINING"/>
    <s v="TRAINING TEC EXPUESTA"/>
    <m/>
    <n v="1799"/>
    <n v="0.4"/>
    <n v="0.1875"/>
    <n v="0"/>
    <n v="0"/>
    <n v="756.04525862068965"/>
    <n v="1890"/>
    <n v="1428925.5387931035"/>
    <n v="1352.6315789473683"/>
    <n v="0.35162499999999997"/>
    <s v="MELI"/>
    <s v="NORMAL"/>
    <m/>
    <m/>
    <m/>
    <m/>
    <m/>
    <m/>
    <m/>
    <n v="1"/>
    <n v="1657553.625"/>
    <s v="1 CALZADO"/>
    <m/>
    <m/>
    <m/>
    <m/>
    <x v="0"/>
  </r>
  <r>
    <x v="338"/>
    <x v="2"/>
    <x v="0"/>
    <s v="PUMA"/>
    <s v="378751 02"/>
    <s v="AMARE FRESH"/>
    <s v="PUMA BLACK-KORAL ICE-PUMA WHITE"/>
    <x v="2"/>
    <m/>
    <m/>
    <x v="2"/>
    <s v="DAMA"/>
    <s v="TENIS DEPORTIVO"/>
    <s v="CAMINAR"/>
    <s v="22-26"/>
    <s v="TRAINING"/>
    <s v="TRAINING"/>
    <s v="TRAINING SPORT"/>
    <m/>
    <n v="1799"/>
    <n v="0.4"/>
    <n v="0.1875"/>
    <n v="0"/>
    <n v="0"/>
    <n v="756.04525862068965"/>
    <n v="2310"/>
    <n v="1746464.5474137932"/>
    <n v="1352.6315789473683"/>
    <n v="0.35162499999999997"/>
    <s v="MELI"/>
    <s v="NORMAL"/>
    <m/>
    <m/>
    <m/>
    <m/>
    <m/>
    <m/>
    <m/>
    <n v="1"/>
    <n v="2025898.875"/>
    <s v="1 CALZADO"/>
    <m/>
    <m/>
    <m/>
    <m/>
    <x v="0"/>
  </r>
  <r>
    <x v="42"/>
    <x v="2"/>
    <x v="0"/>
    <s v="PUMA"/>
    <s v="378805 04"/>
    <s v="X-CELL NOVA"/>
    <s v="FUTURE PINK-DARK JASPER-FIRE ORCHID"/>
    <x v="2"/>
    <m/>
    <m/>
    <x v="2"/>
    <s v="DAMA"/>
    <s v="TENIS DEPORTIVO"/>
    <s v="CAMINAR"/>
    <s v="22-26"/>
    <s v="TRAINING"/>
    <s v="TRAINING"/>
    <s v="TRAINING TEC EXPUESTA"/>
    <m/>
    <n v="2499"/>
    <n v="0.4"/>
    <n v="0.1875"/>
    <n v="0"/>
    <n v="0"/>
    <n v="1050.2262931034481"/>
    <n v="1050"/>
    <n v="1102737.6077586205"/>
    <n v="1878.9473684210525"/>
    <n v="0.35162500000000008"/>
    <s v="MELI"/>
    <s v="NORMAL"/>
    <m/>
    <m/>
    <m/>
    <m/>
    <m/>
    <m/>
    <m/>
    <n v="1"/>
    <n v="1279175.6249999998"/>
    <s v="1 CALZADO"/>
    <m/>
    <m/>
    <m/>
    <m/>
    <x v="0"/>
  </r>
  <r>
    <x v="43"/>
    <x v="2"/>
    <x v="0"/>
    <s v="PUMA"/>
    <s v="368153 01"/>
    <s v="SMASH ACE"/>
    <s v="WHITE"/>
    <x v="3"/>
    <m/>
    <m/>
    <x v="2"/>
    <s v="JUNIOR"/>
    <s v="TENIS CASUAL URBANO"/>
    <s v="CHOCLO"/>
    <s v="22-24.5"/>
    <s v="LIFESTYLE"/>
    <s v="LIFESTYLE"/>
    <s v="LIFESTYLE CHOCLO CAJA"/>
    <m/>
    <n v="1299"/>
    <n v="0.4"/>
    <n v="0.1875"/>
    <n v="0"/>
    <n v="0"/>
    <n v="545.91594827586209"/>
    <n v="5000"/>
    <n v="2729579.7413793104"/>
    <n v="976.69172932330821"/>
    <n v="0.35162500000000008"/>
    <s v="MELI"/>
    <s v="DIRECTO"/>
    <s v="URBANO"/>
    <m/>
    <m/>
    <m/>
    <m/>
    <m/>
    <m/>
    <n v="1"/>
    <n v="3166312.5"/>
    <s v="1 CALZADO"/>
    <m/>
    <m/>
    <m/>
    <m/>
    <x v="0"/>
  </r>
  <r>
    <x v="43"/>
    <x v="2"/>
    <x v="0"/>
    <s v="PUMA"/>
    <s v="368153 03"/>
    <s v="SMASH ACE"/>
    <s v="BLACK"/>
    <x v="3"/>
    <m/>
    <m/>
    <x v="2"/>
    <s v="JUNIOR"/>
    <s v="TENIS CASUAL URBANO"/>
    <s v="CHOCLO"/>
    <s v="22-24.5"/>
    <s v="LIFESTYLE"/>
    <s v="LIFESTYLE"/>
    <s v="LIFESTYLE CHOCLO CAJA"/>
    <m/>
    <n v="1299"/>
    <n v="0.4"/>
    <n v="0.1875"/>
    <n v="0"/>
    <n v="0"/>
    <n v="545.91594827586209"/>
    <n v="2496"/>
    <n v="1362606.2068965519"/>
    <n v="976.69172932330821"/>
    <n v="0.35162500000000008"/>
    <s v="MELI"/>
    <s v="DIRECTO"/>
    <s v="URBANO"/>
    <m/>
    <m/>
    <m/>
    <m/>
    <m/>
    <m/>
    <n v="1"/>
    <n v="1580623.2000000002"/>
    <s v="1 CALZADO"/>
    <m/>
    <m/>
    <m/>
    <m/>
    <x v="0"/>
  </r>
  <r>
    <x v="43"/>
    <x v="2"/>
    <x v="0"/>
    <s v="PUMA"/>
    <s v="388473 08"/>
    <s v="RICKIE PERF"/>
    <s v="WHITE"/>
    <x v="3"/>
    <m/>
    <m/>
    <x v="2"/>
    <s v="JUNIOR"/>
    <s v="TENIS CASUAL URBANO"/>
    <s v="CHOCLO"/>
    <s v="22-24.5"/>
    <s v="LIFESTYLE"/>
    <s v="LIFESTYLE"/>
    <s v="LIFESTYLE CHOCLO CAJA"/>
    <m/>
    <n v="1499"/>
    <n v="0.4"/>
    <n v="0.1875"/>
    <n v="0"/>
    <n v="0"/>
    <n v="629.96767241379314"/>
    <n v="1995"/>
    <n v="1256785.5064655172"/>
    <n v="1127.0676691729323"/>
    <n v="0.35162499999999997"/>
    <s v="MELI"/>
    <s v="DIRECTO"/>
    <s v="URBANO"/>
    <m/>
    <m/>
    <m/>
    <m/>
    <m/>
    <m/>
    <n v="1"/>
    <n v="1457871.1874999998"/>
    <s v="1 CALZADO"/>
    <m/>
    <m/>
    <m/>
    <m/>
    <x v="0"/>
  </r>
  <r>
    <x v="43"/>
    <x v="2"/>
    <x v="0"/>
    <s v="PUMA"/>
    <s v="393833 02"/>
    <s v="PUMA REBOUND V6 LO JR"/>
    <s v="PUMA WHITE-PUMA "/>
    <x v="3"/>
    <m/>
    <m/>
    <x v="2"/>
    <s v="JUNIOR"/>
    <s v="TENIS CASUAL URBANO"/>
    <s v="CHOCLO"/>
    <s v="22-24.5"/>
    <s v="LIFESTYLE"/>
    <s v="LIFESTYLE"/>
    <s v="LIFESTYLE CHOCLO CAJA"/>
    <m/>
    <n v="1499"/>
    <n v="0.4"/>
    <n v="0.1875"/>
    <n v="0"/>
    <n v="0"/>
    <n v="629.96767241379314"/>
    <n v="4368"/>
    <n v="2751698.7931034486"/>
    <n v="1127.0676691729323"/>
    <n v="0.35162499999999997"/>
    <s v="MELI"/>
    <s v="NORMAL"/>
    <s v="URBANO"/>
    <m/>
    <m/>
    <m/>
    <m/>
    <m/>
    <m/>
    <n v="1"/>
    <n v="3191970.6"/>
    <s v="1 CALZADO"/>
    <m/>
    <m/>
    <m/>
    <m/>
    <x v="0"/>
  </r>
  <r>
    <x v="43"/>
    <x v="2"/>
    <x v="0"/>
    <s v="PUMA"/>
    <s v="393837 05"/>
    <s v="PUMA CAVEN 2.0 JR"/>
    <s v="PUMA BLACK-PUMA WHITE"/>
    <x v="3"/>
    <m/>
    <m/>
    <x v="2"/>
    <s v="JUNIOR"/>
    <s v="TENIS CASUAL URBANO"/>
    <s v="CHOCLO"/>
    <s v="22-24.5"/>
    <s v="LIFESTYLE"/>
    <s v="LIFESTYLE"/>
    <s v="LIFESTYLE CHOCLO CAJA"/>
    <m/>
    <n v="1499"/>
    <n v="0.4"/>
    <n v="0.1875"/>
    <n v="0"/>
    <n v="0"/>
    <n v="629.96767241379314"/>
    <n v="6825"/>
    <n v="4299529.3642241377"/>
    <n v="1127.0676691729323"/>
    <n v="0.35162499999999997"/>
    <s v="MELI"/>
    <s v="NORMAL"/>
    <s v="URBANO"/>
    <m/>
    <m/>
    <m/>
    <m/>
    <m/>
    <m/>
    <n v="1"/>
    <n v="4987454.0624999991"/>
    <s v="1 CALZADO"/>
    <m/>
    <m/>
    <m/>
    <m/>
    <x v="0"/>
  </r>
  <r>
    <x v="44"/>
    <x v="2"/>
    <x v="0"/>
    <s v="PUMA"/>
    <s v="393842 01"/>
    <s v="PUMA CAVEN 2.0 MID JR"/>
    <s v="PUMA WHITE-PUMA BLACK-GOLD"/>
    <x v="3"/>
    <m/>
    <m/>
    <x v="2"/>
    <s v="JUNIOR"/>
    <s v="TENIS CASUAL URBANO"/>
    <s v="BOTA"/>
    <s v="22-24.5"/>
    <s v="LIFESTYLE"/>
    <s v="LIFESTYLE"/>
    <s v="LIFESTYLE BOTA CAJA"/>
    <m/>
    <n v="1599"/>
    <n v="0.4"/>
    <n v="0.1875"/>
    <n v="0"/>
    <n v="0"/>
    <n v="671.99353448275861"/>
    <n v="1365"/>
    <n v="917271.17456896545"/>
    <n v="1202.2556390977443"/>
    <n v="0.35162499999999997"/>
    <s v="MELI"/>
    <s v="NORMAL"/>
    <m/>
    <m/>
    <m/>
    <m/>
    <m/>
    <m/>
    <m/>
    <n v="1"/>
    <n v="1064034.5624999998"/>
    <s v="1 CALZADO"/>
    <m/>
    <m/>
    <m/>
    <m/>
    <x v="0"/>
  </r>
  <r>
    <x v="44"/>
    <x v="2"/>
    <x v="0"/>
    <s v="PUMA"/>
    <s v="393831 03"/>
    <s v="PUMA REBOUND V6 MID JR"/>
    <s v="PUMA WHITE-PUMA BLACK-FOR ALL TIME RED"/>
    <x v="3"/>
    <m/>
    <m/>
    <x v="2"/>
    <s v="JUNIOR"/>
    <s v="TENIS CASUAL URBANO"/>
    <s v="BOTA"/>
    <s v="22-24.5"/>
    <s v="LIFESTYLE"/>
    <s v="LIFESTYLE"/>
    <s v="LIFESTYLE BOTA CAJA"/>
    <m/>
    <n v="1599"/>
    <n v="0.4"/>
    <n v="0.1875"/>
    <n v="0"/>
    <n v="0"/>
    <n v="671.99353448275861"/>
    <n v="1134"/>
    <n v="762040.66810344823"/>
    <n v="1202.2556390977443"/>
    <n v="0.35162499999999997"/>
    <s v="MELI"/>
    <s v="NORMAL"/>
    <s v="URBANO"/>
    <m/>
    <m/>
    <m/>
    <m/>
    <m/>
    <m/>
    <n v="1"/>
    <n v="883967.17499999993"/>
    <s v="1 CALZADO"/>
    <m/>
    <m/>
    <m/>
    <m/>
    <x v="0"/>
  </r>
  <r>
    <x v="45"/>
    <x v="2"/>
    <x v="0"/>
    <s v="PUMA"/>
    <s v="390838 07"/>
    <s v="TRINITY JR"/>
    <s v="PUMA BLACK-PUMA WHITE-LIME SMASH"/>
    <x v="3"/>
    <m/>
    <m/>
    <x v="2"/>
    <s v="JUNIOR"/>
    <s v="TENIS CASUAL URBANO"/>
    <s v="CHOCLO"/>
    <s v="22-24.5"/>
    <s v="LIFESTYLE"/>
    <s v="LIFESTYLE"/>
    <s v="LIFESTYLE CHOCLO CHUNKY"/>
    <m/>
    <n v="1849"/>
    <n v="0.4"/>
    <n v="0.1875"/>
    <n v="0"/>
    <n v="0"/>
    <n v="777.05818965517244"/>
    <n v="945"/>
    <n v="734319.98922413797"/>
    <n v="1390.2255639097743"/>
    <n v="0.35162499999999997"/>
    <s v="MELI"/>
    <s v="NORMAL"/>
    <m/>
    <m/>
    <m/>
    <m/>
    <m/>
    <m/>
    <m/>
    <n v="1"/>
    <n v="851811.1875"/>
    <s v="1 CALZADO"/>
    <m/>
    <m/>
    <m/>
    <m/>
    <x v="0"/>
  </r>
  <r>
    <x v="339"/>
    <x v="2"/>
    <x v="0"/>
    <s v="PUMA"/>
    <s v="369069 01"/>
    <s v="ST ACTIVATE JR"/>
    <s v="PUMA BLACK-PUMA WHITE"/>
    <x v="3"/>
    <m/>
    <m/>
    <x v="2"/>
    <s v="JUNIOR"/>
    <s v="TENIS CASUAL URBANO"/>
    <s v="CHOCLO"/>
    <s v="22-24.5"/>
    <s v="LIFESTYLE"/>
    <s v="LIFESTYLE"/>
    <s v="LIFESTYLE CHOCLO SPORT"/>
    <m/>
    <n v="1199"/>
    <n v="0.4"/>
    <n v="0.1875"/>
    <n v="0"/>
    <n v="0"/>
    <n v="503.89008620689651"/>
    <n v="3150"/>
    <n v="1587253.7715517241"/>
    <n v="901.50375939849619"/>
    <n v="0.35162500000000008"/>
    <s v="MELI"/>
    <s v="NORMAL"/>
    <s v="URBANO"/>
    <m/>
    <m/>
    <m/>
    <m/>
    <m/>
    <m/>
    <n v="1"/>
    <n v="1841214.3749999998"/>
    <s v="1 CALZADO"/>
    <m/>
    <m/>
    <m/>
    <m/>
    <x v="0"/>
  </r>
  <r>
    <x v="522"/>
    <x v="2"/>
    <x v="0"/>
    <s v="PUMA"/>
    <s v="373616 39"/>
    <s v="PUMA R78 J"/>
    <s v="PUMA BLACK-PUMA WHITE"/>
    <x v="3"/>
    <m/>
    <m/>
    <x v="2"/>
    <s v="JUNIOR"/>
    <s v="TENIS CASUAL URBANO"/>
    <s v="CHOCLO"/>
    <s v="22-24.5"/>
    <s v="LIFESTYLE"/>
    <s v="LIFESTYLE"/>
    <s v="LIFESTYLE CHOCLO CUÑA"/>
    <m/>
    <n v="1699"/>
    <n v="0.4"/>
    <n v="0.1875"/>
    <n v="0"/>
    <n v="0"/>
    <n v="714.01939655172418"/>
    <n v="2100"/>
    <n v="1499440.7327586208"/>
    <n v="1277.4436090225563"/>
    <n v="0.35162499999999997"/>
    <s v="MELI"/>
    <s v="NORMAL"/>
    <m/>
    <m/>
    <m/>
    <m/>
    <m/>
    <m/>
    <m/>
    <n v="1"/>
    <n v="1739351.25"/>
    <s v="1 CALZADO"/>
    <m/>
    <m/>
    <m/>
    <m/>
    <x v="0"/>
  </r>
  <r>
    <x v="47"/>
    <x v="2"/>
    <x v="0"/>
    <s v="PUMA"/>
    <s v="385836 05"/>
    <s v="PUMA RICKIE AC PS"/>
    <s v="PUMA WHITE-PUMA WHITE-GRAY VIOLET"/>
    <x v="3"/>
    <m/>
    <m/>
    <x v="2"/>
    <s v="NIÑO"/>
    <s v="TENIS CASUAL URBANO"/>
    <s v="CHOCLO"/>
    <s v="16.5-21.5"/>
    <s v="LIFESTYLE"/>
    <s v="LIFESTYLE"/>
    <s v="LIFESTYLE CHOCLO CAJA"/>
    <m/>
    <n v="1099"/>
    <n v="0.4"/>
    <n v="0.1875"/>
    <n v="0"/>
    <n v="0"/>
    <n v="461.86422413793099"/>
    <n v="2730"/>
    <n v="1260889.3318965517"/>
    <n v="826.31578947368416"/>
    <n v="0.35162500000000008"/>
    <s v="MELI"/>
    <s v="NORMAL"/>
    <s v="URBANO"/>
    <m/>
    <m/>
    <m/>
    <m/>
    <m/>
    <m/>
    <n v="1"/>
    <n v="1462631.6249999998"/>
    <s v="1 CALZADO"/>
    <m/>
    <m/>
    <m/>
    <m/>
    <x v="0"/>
  </r>
  <r>
    <x v="48"/>
    <x v="2"/>
    <x v="0"/>
    <s v="PUMA"/>
    <s v="393832 03"/>
    <s v="PUMA REBOUND V6 MID AC+ PS"/>
    <s v="PUMA BLACK-PUMA BLACK-PUMA SILVER"/>
    <x v="3"/>
    <m/>
    <m/>
    <x v="2"/>
    <s v="NIÑO"/>
    <s v="TENIS CASUAL URBANO"/>
    <s v="BOTA"/>
    <s v="16.5-21.5"/>
    <s v="LIFESTYLE"/>
    <s v="LIFESTYLE"/>
    <s v="LIFESTYLE BOTA CAJA"/>
    <m/>
    <n v="1399"/>
    <n v="0.4"/>
    <n v="0.1875"/>
    <n v="0"/>
    <n v="0"/>
    <n v="587.94181034482756"/>
    <n v="4410"/>
    <n v="2592823.3836206896"/>
    <n v="1051.8796992481202"/>
    <n v="0.35162500000000008"/>
    <s v="MELI"/>
    <s v="NORMAL"/>
    <s v="URBANO"/>
    <m/>
    <m/>
    <m/>
    <m/>
    <m/>
    <m/>
    <n v="1"/>
    <n v="3007675.1249999995"/>
    <s v="1 CALZADO"/>
    <m/>
    <m/>
    <m/>
    <m/>
    <x v="0"/>
  </r>
  <r>
    <x v="47"/>
    <x v="2"/>
    <x v="0"/>
    <s v="PUMA"/>
    <s v="393834 02"/>
    <s v="PUMA REBOUND V6 LO PS"/>
    <s v="PUMA BLACK-PUMA BLACK"/>
    <x v="3"/>
    <m/>
    <m/>
    <x v="2"/>
    <s v="NIÑO"/>
    <s v="TENIS CASUAL URBANO"/>
    <s v="CHOCLO"/>
    <s v="16.5-21.5"/>
    <s v="LIFESTYLE"/>
    <s v="LIFESTYLE"/>
    <s v="LIFESTYLE CHOCLO CAJA"/>
    <m/>
    <n v="1299"/>
    <n v="0.4"/>
    <n v="0.1875"/>
    <n v="0"/>
    <n v="0"/>
    <n v="545.91594827586209"/>
    <n v="2940"/>
    <n v="1604992.8879310347"/>
    <n v="976.69172932330821"/>
    <n v="0.35162500000000008"/>
    <s v="MELI"/>
    <s v="NORMAL"/>
    <s v="URBANO"/>
    <m/>
    <m/>
    <m/>
    <m/>
    <m/>
    <m/>
    <n v="1"/>
    <n v="1861791.75"/>
    <s v="1 CALZADO"/>
    <m/>
    <m/>
    <m/>
    <m/>
    <x v="0"/>
  </r>
  <r>
    <x v="47"/>
    <x v="2"/>
    <x v="0"/>
    <s v="PUMA"/>
    <s v="393897 01"/>
    <s v="PUMA CAVEN 2.0 SPONGEBOB AC+ PS"/>
    <s v="PUMA WHITE-PUMA BLACK-PEACH SMOOTHIE-LEMON MERINGUE"/>
    <x v="3"/>
    <m/>
    <m/>
    <x v="2"/>
    <s v="NIÑO"/>
    <s v="TENIS CASUAL URBANO"/>
    <s v="CHOCLO"/>
    <s v="16.5-21.5"/>
    <s v="LIFESTYLE"/>
    <s v="LIFESTYLE"/>
    <s v="LIFESTYLE CHOCLO CAJA"/>
    <m/>
    <n v="1499"/>
    <n v="0.4"/>
    <n v="0.1875"/>
    <n v="0"/>
    <n v="0"/>
    <n v="629.96767241379314"/>
    <n v="840"/>
    <n v="529172.8448275862"/>
    <n v="1127.0676691729323"/>
    <n v="0.35162499999999997"/>
    <s v="MELI"/>
    <s v="NORMAL"/>
    <m/>
    <m/>
    <m/>
    <m/>
    <m/>
    <m/>
    <m/>
    <n v="1"/>
    <n v="613840.5"/>
    <s v="1 CALZADO"/>
    <m/>
    <m/>
    <m/>
    <m/>
    <x v="0"/>
  </r>
  <r>
    <x v="47"/>
    <x v="2"/>
    <x v="0"/>
    <s v="PUMA"/>
    <s v="384314 05"/>
    <s v="PUMA RICKIE AC INF"/>
    <s v="PUMA WHITE-HIGH RISK RED-DAZZLING BLUE"/>
    <x v="3"/>
    <m/>
    <m/>
    <x v="2"/>
    <s v="NIÑO"/>
    <s v="TENIS CASUAL URBANO"/>
    <s v="CHOCLO"/>
    <s v="11-16"/>
    <s v="LIFESTYLE"/>
    <s v="LIFESTYLE"/>
    <s v="LIFESTYLE CHOCLO CAJA"/>
    <m/>
    <n v="949"/>
    <n v="0.4"/>
    <n v="0.1875"/>
    <n v="0"/>
    <n v="0"/>
    <n v="398.82543103448279"/>
    <n v="3150"/>
    <n v="1256300.1077586208"/>
    <n v="713.53383458646613"/>
    <n v="0.35162499999999997"/>
    <s v="MELI"/>
    <s v="NORMAL"/>
    <s v="URBANO"/>
    <m/>
    <m/>
    <m/>
    <m/>
    <m/>
    <m/>
    <n v="1"/>
    <n v="1457308.125"/>
    <s v="1 CALZADO"/>
    <m/>
    <m/>
    <m/>
    <m/>
    <x v="0"/>
  </r>
  <r>
    <x v="47"/>
    <x v="2"/>
    <x v="0"/>
    <s v="PUMA"/>
    <s v="393898 01"/>
    <s v="PUMA CAVEN 2.0 SPONGEBOB AC+ INF"/>
    <s v="PUMA WHITE-PUMA BLACK-PEACH SMOOTHIE-LEMON MERINGUE"/>
    <x v="3"/>
    <m/>
    <m/>
    <x v="2"/>
    <s v="NIÑO"/>
    <s v="TENIS CASUAL URBANO"/>
    <s v="CHOCLO"/>
    <s v="11-16"/>
    <s v="LIFESTYLE"/>
    <s v="LIFESTYLE"/>
    <s v="LIFESTYLE CHOCLO CAJA"/>
    <m/>
    <n v="1199"/>
    <n v="0.4"/>
    <n v="0.1875"/>
    <n v="0"/>
    <n v="0"/>
    <n v="503.89008620689651"/>
    <n v="1260"/>
    <n v="634901.50862068962"/>
    <n v="901.50375939849619"/>
    <n v="0.35162500000000008"/>
    <s v="MELI"/>
    <s v="NORMAL"/>
    <m/>
    <m/>
    <m/>
    <m/>
    <m/>
    <m/>
    <m/>
    <n v="1"/>
    <n v="736485.74999999988"/>
    <s v="1 CALZADO"/>
    <m/>
    <m/>
    <m/>
    <m/>
    <x v="0"/>
  </r>
  <r>
    <x v="47"/>
    <x v="2"/>
    <x v="0"/>
    <s v="PUMA"/>
    <s v="393838 05"/>
    <s v="PUMA CAVEN 2.0 PS"/>
    <s v="PUMA WHITE-PUMA BLACK"/>
    <x v="3"/>
    <m/>
    <m/>
    <x v="2"/>
    <s v="NIÑO"/>
    <s v="TENIS CASUAL URBANO"/>
    <s v="CHOCLO"/>
    <s v="11-16"/>
    <s v="LIFESTYLE"/>
    <s v="LIFESTYLE"/>
    <s v="LIFESTYLE CHOCLO CAJA"/>
    <m/>
    <n v="1099"/>
    <n v="0.4"/>
    <n v="0.1875"/>
    <n v="0"/>
    <n v="0"/>
    <n v="461.86422413793099"/>
    <n v="1470"/>
    <n v="678940.40948275861"/>
    <n v="826.31578947368416"/>
    <n v="0.35162500000000008"/>
    <s v="MELI"/>
    <s v="NORMAL"/>
    <s v="URBANO"/>
    <m/>
    <m/>
    <m/>
    <m/>
    <m/>
    <m/>
    <n v="1"/>
    <n v="787570.87499999988"/>
    <s v="1 CALZADO"/>
    <m/>
    <m/>
    <m/>
    <m/>
    <x v="0"/>
  </r>
  <r>
    <x v="55"/>
    <x v="2"/>
    <x v="0"/>
    <s v="PUMA"/>
    <s v="373618 39"/>
    <s v="PUMA R78 V INF"/>
    <s v="PERSIAN BLUE-PUMA WHITE-INKY BLUE-REGAL BLUE"/>
    <x v="3"/>
    <m/>
    <m/>
    <x v="2"/>
    <s v="NIÑO"/>
    <s v="TENIS CASUAL URBANO"/>
    <s v="CHOCLO"/>
    <s v="11-16"/>
    <s v="LIFESTYLE"/>
    <s v="LIFESTYLE"/>
    <s v="LIFESTYLE CHOCLO CUÑA"/>
    <m/>
    <n v="1199"/>
    <n v="0.4"/>
    <n v="0.1875"/>
    <n v="0"/>
    <n v="0"/>
    <n v="503.89008620689651"/>
    <n v="945"/>
    <n v="476176.13146551722"/>
    <n v="901.50375939849619"/>
    <n v="0.35162500000000008"/>
    <s v="MELI"/>
    <s v="NORMAL"/>
    <m/>
    <m/>
    <m/>
    <m/>
    <m/>
    <m/>
    <m/>
    <n v="1"/>
    <n v="552364.31249999988"/>
    <s v="1 CALZADO"/>
    <m/>
    <m/>
    <m/>
    <m/>
    <x v="0"/>
  </r>
  <r>
    <x v="49"/>
    <x v="2"/>
    <x v="0"/>
    <s v="PUMA"/>
    <s v="390840 07"/>
    <s v="TRINITY AC+ INF"/>
    <s v="PUMA BLACK-PUMA WHITE-LIME SMASH"/>
    <x v="3"/>
    <m/>
    <m/>
    <x v="2"/>
    <s v="NIÑO"/>
    <s v="TENIS CASUAL URBANO"/>
    <s v="CHOCLO"/>
    <s v="11-16"/>
    <s v="LIFESTYLE"/>
    <s v="LIFESTYLE"/>
    <s v="LIFESTYLE CHOCLO CHUNKY"/>
    <m/>
    <n v="1299"/>
    <n v="0.4"/>
    <n v="0.1875"/>
    <n v="0"/>
    <n v="0"/>
    <n v="545.91594827586209"/>
    <n v="945"/>
    <n v="515890.57112068968"/>
    <n v="976.69172932330821"/>
    <n v="0.35162500000000008"/>
    <s v="MELI"/>
    <s v="NORMAL"/>
    <m/>
    <m/>
    <m/>
    <m/>
    <m/>
    <m/>
    <m/>
    <n v="1"/>
    <n v="598433.0625"/>
    <s v="1 CALZADO"/>
    <m/>
    <m/>
    <m/>
    <m/>
    <x v="0"/>
  </r>
  <r>
    <x v="56"/>
    <x v="2"/>
    <x v="0"/>
    <s v="PUMA"/>
    <s v="385836 21"/>
    <s v="PUMA RICKIE AC PS"/>
    <s v="PUMA WHITE-PUMA BLACK"/>
    <x v="3"/>
    <m/>
    <m/>
    <x v="2"/>
    <s v="NIÑA"/>
    <s v="TENIS CASUAL URBANO"/>
    <s v="CHOCLO"/>
    <s v="16.5-21.5"/>
    <s v="LIFESTYLE"/>
    <s v="LIFESTYLE"/>
    <s v="LIFESTYLE CHOCLO CAJA"/>
    <m/>
    <n v="1099"/>
    <n v="0.4"/>
    <n v="0.1875"/>
    <n v="0"/>
    <n v="0"/>
    <n v="461.86422413793099"/>
    <n v="2100"/>
    <n v="969914.87068965507"/>
    <n v="826.31578947368416"/>
    <n v="0.35162500000000008"/>
    <s v="MELI"/>
    <s v="NORMAL"/>
    <s v="URBANO"/>
    <m/>
    <m/>
    <m/>
    <m/>
    <m/>
    <m/>
    <n v="1"/>
    <n v="1125101.2499999998"/>
    <s v="1 CALZADO"/>
    <m/>
    <m/>
    <m/>
    <m/>
    <x v="0"/>
  </r>
  <r>
    <x v="57"/>
    <x v="2"/>
    <x v="0"/>
    <s v="PUMA"/>
    <s v="387375 09"/>
    <s v="KARMEN L PS"/>
    <s v="PUMA WHITE-PINKTASTIC"/>
    <x v="3"/>
    <m/>
    <m/>
    <x v="2"/>
    <s v="NIÑA"/>
    <s v="TENIS CASUAL URBANO"/>
    <s v="CHOCLO"/>
    <s v="16.5-21.5"/>
    <s v="LIFESTYLE"/>
    <s v="LIFESTYLE"/>
    <s v="LIFESTYLE CHOCLO PLATAFORMA"/>
    <m/>
    <n v="1449"/>
    <n v="0.4"/>
    <n v="0.1875"/>
    <n v="0"/>
    <n v="0"/>
    <n v="608.95474137931035"/>
    <n v="2100"/>
    <n v="1278804.9568965517"/>
    <n v="1089.4736842105262"/>
    <n v="0.35162499999999997"/>
    <s v="MELI"/>
    <s v="NORMAL"/>
    <m/>
    <m/>
    <m/>
    <m/>
    <m/>
    <m/>
    <m/>
    <n v="1"/>
    <n v="1483413.7499999998"/>
    <s v="1 CALZADO"/>
    <m/>
    <m/>
    <m/>
    <m/>
    <x v="0"/>
  </r>
  <r>
    <x v="523"/>
    <x v="2"/>
    <x v="0"/>
    <s v="PUMA"/>
    <s v="390840 08"/>
    <s v="TRINITY AC+ INF"/>
    <s v="PUMA BLACK-PUMA WHITE-BLISSFUL BLUE-PEACH SMOOTHIE"/>
    <x v="3"/>
    <m/>
    <m/>
    <x v="2"/>
    <s v="NIÑA"/>
    <s v="TENIS CASUAL URBANO"/>
    <s v="URBANO"/>
    <s v="16.5-21.5"/>
    <s v="LIFESTYLE"/>
    <s v="LIFESTYLE"/>
    <s v="LIFESTYLE CHOCLO CHUNKY"/>
    <m/>
    <n v="1299"/>
    <n v="0.4"/>
    <n v="0.1875"/>
    <n v="0"/>
    <n v="0"/>
    <n v="545.91594827586209"/>
    <n v="1575"/>
    <n v="859817.61853448278"/>
    <n v="976.69172932330821"/>
    <n v="0.35162500000000008"/>
    <s v="MELI"/>
    <s v="NORMAL"/>
    <m/>
    <m/>
    <m/>
    <m/>
    <m/>
    <m/>
    <m/>
    <n v="1"/>
    <n v="997388.4375"/>
    <s v="1 CALZADO"/>
    <m/>
    <m/>
    <m/>
    <m/>
    <x v="0"/>
  </r>
  <r>
    <x v="56"/>
    <x v="2"/>
    <x v="0"/>
    <s v="PUMA"/>
    <s v="384314 21"/>
    <s v="PUMA RICKIE AC INF"/>
    <s v="PUMA WHITE-ICY BLUE-PINKTASTIC"/>
    <x v="3"/>
    <m/>
    <m/>
    <x v="2"/>
    <s v="NIÑA"/>
    <s v="TENIS CASUAL URBANO"/>
    <s v="URBANO"/>
    <s v="16.5-21.5"/>
    <s v="LIFESTYLE"/>
    <s v="LIFESTYLE"/>
    <s v="LIFESTYLE CHOCLO CAJA"/>
    <m/>
    <n v="949"/>
    <n v="0.4"/>
    <n v="0.1875"/>
    <n v="0"/>
    <n v="0"/>
    <n v="398.82543103448279"/>
    <n v="2100"/>
    <n v="837533.40517241391"/>
    <n v="713.53383458646613"/>
    <n v="0.35162499999999997"/>
    <s v="MELI"/>
    <s v="NORMAL"/>
    <m/>
    <m/>
    <m/>
    <m/>
    <m/>
    <m/>
    <m/>
    <n v="1"/>
    <n v="971538.75000000012"/>
    <s v="1 CALZADO"/>
    <m/>
    <m/>
    <m/>
    <m/>
    <x v="0"/>
  </r>
  <r>
    <x v="524"/>
    <x v="2"/>
    <x v="0"/>
    <s v="PUMA"/>
    <s v="307980 04"/>
    <s v="FERRARI CAVEN JR"/>
    <s v="PUMA WHITE"/>
    <x v="1"/>
    <m/>
    <m/>
    <x v="2"/>
    <s v="JUNIOR"/>
    <s v="TENIS CASUAL URBANO"/>
    <s v="CHOCLO"/>
    <s v="22-24.5"/>
    <s v="MOTORSPORT"/>
    <s v="MOTORSPORT"/>
    <s v="MOTORSPORT CHOCLO CAJA"/>
    <m/>
    <n v="1599"/>
    <n v="0.4"/>
    <n v="0.1875"/>
    <n v="0"/>
    <n v="0"/>
    <n v="671.99353448275861"/>
    <n v="2100"/>
    <n v="1411186.4224137932"/>
    <n v="1202.2556390977443"/>
    <n v="0.35162499999999997"/>
    <s v="MELI"/>
    <s v="NORMAL"/>
    <m/>
    <m/>
    <m/>
    <m/>
    <m/>
    <m/>
    <m/>
    <n v="1"/>
    <n v="1636976.25"/>
    <s v="1 CALZADO"/>
    <m/>
    <m/>
    <m/>
    <m/>
    <x v="0"/>
  </r>
  <r>
    <x v="51"/>
    <x v="2"/>
    <x v="0"/>
    <s v="PUMA"/>
    <s v="308004 01"/>
    <s v="BMW MMS TRINITY JR"/>
    <s v="PUMA BLACK-POP RED"/>
    <x v="1"/>
    <m/>
    <m/>
    <x v="2"/>
    <s v="JUNIOR"/>
    <s v="TENIS CASUAL URBANO"/>
    <s v="CHOCLO"/>
    <s v="22-24.5"/>
    <s v="MOTORSPORT"/>
    <s v="MOTORSPORT"/>
    <s v="MOTORSPORT CHOCLO CHUNKY"/>
    <m/>
    <n v="1849"/>
    <n v="0.4"/>
    <n v="0.1875"/>
    <n v="0"/>
    <n v="0"/>
    <n v="777.05818965517244"/>
    <n v="2100"/>
    <n v="1631822.198275862"/>
    <n v="1390.2255639097743"/>
    <n v="0.35162499999999997"/>
    <s v="MELI"/>
    <s v="NORMAL"/>
    <m/>
    <m/>
    <m/>
    <m/>
    <m/>
    <m/>
    <m/>
    <n v="1"/>
    <n v="1892913.7499999998"/>
    <s v="1 CALZADO"/>
    <m/>
    <m/>
    <m/>
    <m/>
    <x v="0"/>
  </r>
  <r>
    <x v="50"/>
    <x v="2"/>
    <x v="0"/>
    <s v="PUMA"/>
    <s v="307266 06"/>
    <s v="BMW MMS DRIFT CAT DECIMA JR"/>
    <s v="PUMA WHITE-PRO BLUE"/>
    <x v="1"/>
    <m/>
    <m/>
    <x v="2"/>
    <s v="JUNIOR"/>
    <s v="TENIS CASUAL URBANO"/>
    <s v="CHOCLO"/>
    <s v="22-24.5"/>
    <s v="MOTORSPORT"/>
    <s v="MOTORSPORT"/>
    <s v="MOTORSPORT CHOCLO PISO"/>
    <m/>
    <n v="1699"/>
    <n v="0.4"/>
    <n v="0.1875"/>
    <n v="0"/>
    <n v="0"/>
    <n v="714.01939655172418"/>
    <n v="1890"/>
    <n v="1349496.6594827587"/>
    <n v="1277.4436090225563"/>
    <n v="0.35162499999999997"/>
    <s v="MELI"/>
    <s v="NORMAL"/>
    <m/>
    <m/>
    <m/>
    <m/>
    <m/>
    <m/>
    <m/>
    <n v="1"/>
    <n v="1565416.125"/>
    <s v="1 CALZADO"/>
    <m/>
    <m/>
    <m/>
    <m/>
    <x v="0"/>
  </r>
  <r>
    <x v="524"/>
    <x v="2"/>
    <x v="0"/>
    <s v="PUMA"/>
    <s v="307988 04"/>
    <s v="MAPF1 CAVEN JR"/>
    <s v="PUMA BLACK-MERCEDES TEAM SILVER-SPECTRA GREEN"/>
    <x v="1"/>
    <m/>
    <m/>
    <x v="2"/>
    <s v="JUNIOR"/>
    <s v="TENIS CASUAL URBANO"/>
    <s v="CHOCLO"/>
    <s v="22-24.5"/>
    <s v="MOTORSPORT"/>
    <s v="MOTORSPORT"/>
    <s v="MOTORSPORT CHOCLO CAJA"/>
    <m/>
    <n v="1599"/>
    <n v="0.4"/>
    <n v="0.1875"/>
    <n v="0"/>
    <n v="0"/>
    <n v="671.99353448275861"/>
    <n v="2100"/>
    <n v="1411186.4224137932"/>
    <n v="1202.2556390977443"/>
    <n v="0.35162499999999997"/>
    <s v="MELI"/>
    <s v="NORMAL"/>
    <m/>
    <m/>
    <m/>
    <m/>
    <m/>
    <m/>
    <m/>
    <n v="1"/>
    <n v="1636976.25"/>
    <s v="1 CALZADO"/>
    <m/>
    <m/>
    <m/>
    <m/>
    <x v="0"/>
  </r>
  <r>
    <x v="50"/>
    <x v="2"/>
    <x v="0"/>
    <s v="PUMA"/>
    <s v="307863 04"/>
    <s v="MAPF1 KART CAT RL NITRO JR"/>
    <s v="ROSSO CORSA-PUMA BLACK"/>
    <x v="1"/>
    <m/>
    <m/>
    <x v="2"/>
    <s v="JUNIOR"/>
    <s v="TENIS CASUAL URBANO"/>
    <s v="CHOCLO"/>
    <s v="22-24.5"/>
    <s v="MOTORSPORT"/>
    <s v="MOTORSPORT"/>
    <s v="MOTORSPORT CHOCLO PISO"/>
    <m/>
    <n v="1899"/>
    <n v="0.4"/>
    <n v="0.1875"/>
    <n v="0"/>
    <n v="0"/>
    <n v="798.07112068965512"/>
    <n v="1680"/>
    <n v="1340759.4827586205"/>
    <n v="1427.8195488721803"/>
    <n v="0.35162500000000008"/>
    <s v="MELI"/>
    <s v="NORMAL"/>
    <m/>
    <m/>
    <m/>
    <m/>
    <m/>
    <m/>
    <m/>
    <n v="1"/>
    <n v="1555280.9999999998"/>
    <s v="1 CALZADO"/>
    <m/>
    <m/>
    <m/>
    <m/>
    <x v="0"/>
  </r>
  <r>
    <x v="51"/>
    <x v="2"/>
    <x v="0"/>
    <s v="PUMA"/>
    <s v="308012 01"/>
    <s v="MAPF1 TRINITY JR"/>
    <s v="PUMA WHITE-SPECTRA GREEN"/>
    <x v="1"/>
    <m/>
    <m/>
    <x v="2"/>
    <s v="JUNIOR"/>
    <s v="TENIS CASUAL URBANO"/>
    <s v="CHOCLO"/>
    <s v="22-24.5"/>
    <s v="MOTORSPORT"/>
    <s v="MOTORSPORT"/>
    <s v="MOTORSPORT CHOCLO CHUNKY"/>
    <m/>
    <n v="1849"/>
    <n v="0.4"/>
    <n v="0.1875"/>
    <n v="0"/>
    <n v="0"/>
    <n v="777.05818965517244"/>
    <n v="1575"/>
    <n v="1223866.6487068967"/>
    <n v="1390.2255639097743"/>
    <n v="0.35162499999999997"/>
    <s v="MELI"/>
    <s v="NORMAL"/>
    <m/>
    <m/>
    <m/>
    <m/>
    <m/>
    <m/>
    <m/>
    <n v="1"/>
    <n v="1419685.3125"/>
    <s v="1 CALZADO"/>
    <m/>
    <m/>
    <m/>
    <m/>
    <x v="0"/>
  </r>
  <r>
    <x v="52"/>
    <x v="2"/>
    <x v="0"/>
    <s v="PUMA"/>
    <s v="308007 02"/>
    <s v="FERRARI TRINITY AC PS"/>
    <s v="PUMA WHITE-ROSSO CORSA"/>
    <x v="1"/>
    <m/>
    <m/>
    <x v="2"/>
    <s v="NIÑO"/>
    <s v="TENIS CASUAL URBANO"/>
    <s v="CHOCLO"/>
    <s v="17-21.5"/>
    <s v="MOTORSPORT"/>
    <s v="MOTORSPORT"/>
    <s v="MOTORSPORT CHOCLO CHUNKY"/>
    <m/>
    <n v="1649"/>
    <n v="0.4"/>
    <n v="0.1875"/>
    <n v="0"/>
    <n v="0"/>
    <n v="693.00646551724139"/>
    <n v="945"/>
    <n v="654891.10991379316"/>
    <n v="1239.8496240601503"/>
    <n v="0.35162499999999997"/>
    <s v="MELI"/>
    <s v="NORMAL"/>
    <m/>
    <m/>
    <m/>
    <m/>
    <m/>
    <m/>
    <m/>
    <n v="1"/>
    <n v="759673.6875"/>
    <s v="1 CALZADO"/>
    <m/>
    <m/>
    <m/>
    <m/>
    <x v="0"/>
  </r>
  <r>
    <x v="52"/>
    <x v="2"/>
    <x v="0"/>
    <s v="PUMA"/>
    <s v="308006 01"/>
    <s v="BMW MMS TRINITY AC PS"/>
    <s v="PUMA BLACK-POP RED"/>
    <x v="1"/>
    <m/>
    <m/>
    <x v="2"/>
    <s v="NIÑO"/>
    <s v="TENIS CASUAL URBANO"/>
    <s v="CHOCLO"/>
    <s v="17-21.5"/>
    <s v="MOTORSPORT"/>
    <s v="MOTORSPORT"/>
    <s v="MOTORSPORT CHOCLO CHUNKY"/>
    <m/>
    <n v="1649"/>
    <n v="0.4"/>
    <n v="0.1875"/>
    <n v="0"/>
    <n v="0"/>
    <n v="693.00646551724139"/>
    <n v="945"/>
    <n v="654891.10991379316"/>
    <n v="1239.8496240601503"/>
    <n v="0.35162499999999997"/>
    <s v="MELI"/>
    <s v="NORMAL"/>
    <m/>
    <m/>
    <m/>
    <m/>
    <m/>
    <m/>
    <m/>
    <n v="1"/>
    <n v="759673.6875"/>
    <s v="1 CALZADO"/>
    <m/>
    <m/>
    <m/>
    <m/>
    <x v="0"/>
  </r>
  <r>
    <x v="525"/>
    <x v="2"/>
    <x v="0"/>
    <s v="PUMA"/>
    <s v="307984 04"/>
    <s v="BMW MMS CAVEN AC PS"/>
    <s v="PUMA WHITE"/>
    <x v="1"/>
    <m/>
    <m/>
    <x v="2"/>
    <s v="NIÑO"/>
    <s v="TENIS CASUAL URBANO"/>
    <s v="CHOCLO"/>
    <s v="17-21.5"/>
    <s v="MOTORSPORT"/>
    <s v="MOTORSPORT"/>
    <s v="MOTORSPORT CHOCLO CAJA"/>
    <m/>
    <n v="1399"/>
    <n v="0.4"/>
    <n v="0.1875"/>
    <n v="0"/>
    <n v="0"/>
    <n v="587.94181034482756"/>
    <n v="1890"/>
    <n v="1111210.0215517241"/>
    <n v="1051.8796992481202"/>
    <n v="0.35162500000000008"/>
    <s v="MELI"/>
    <s v="NORMAL"/>
    <m/>
    <m/>
    <m/>
    <m/>
    <m/>
    <m/>
    <m/>
    <n v="1"/>
    <n v="1289003.6249999998"/>
    <s v="1 CALZADO"/>
    <m/>
    <m/>
    <m/>
    <m/>
    <x v="0"/>
  </r>
  <r>
    <x v="343"/>
    <x v="2"/>
    <x v="0"/>
    <s v="PUMA"/>
    <s v="307877 02"/>
    <s v="MAPF1 ANZARUN LS V PS"/>
    <s v="PUMA BLACK"/>
    <x v="1"/>
    <m/>
    <m/>
    <x v="2"/>
    <s v="NIÑO"/>
    <s v="TENIS CASUAL URBANO"/>
    <s v="CHOCLO"/>
    <s v="17-21.5"/>
    <s v="MOTORSPORT"/>
    <s v="MOTORSPORT"/>
    <s v="MOTORSPORT CHOCLO SPORT"/>
    <m/>
    <n v="1499"/>
    <n v="0.4"/>
    <n v="0.1875"/>
    <n v="0"/>
    <n v="0"/>
    <n v="629.96767241379314"/>
    <n v="945"/>
    <n v="595319.45043103455"/>
    <n v="1127.0676691729323"/>
    <n v="0.35162499999999997"/>
    <s v="MELI"/>
    <s v="NORMAL"/>
    <m/>
    <m/>
    <m/>
    <m/>
    <m/>
    <m/>
    <m/>
    <n v="1"/>
    <n v="690570.5625"/>
    <s v="1 CALZADO"/>
    <m/>
    <m/>
    <m/>
    <m/>
    <x v="0"/>
  </r>
  <r>
    <x v="343"/>
    <x v="2"/>
    <x v="0"/>
    <s v="PUMA"/>
    <s v="307809 01"/>
    <s v="FERRARI ANZARUN LS V INF"/>
    <s v="PUMA BLACK-ROSSO CORSA"/>
    <x v="1"/>
    <m/>
    <m/>
    <x v="2"/>
    <s v="NIÑO"/>
    <s v="TENIS CASUAL URBANO"/>
    <s v="CHOCLO"/>
    <s v="42675"/>
    <s v="MOTORSPORT"/>
    <s v="MOTORSPORT"/>
    <s v="MOTORSPORT CHOCLO SPORT"/>
    <m/>
    <n v="1299"/>
    <n v="0.4"/>
    <n v="0.1875"/>
    <n v="0"/>
    <n v="0"/>
    <n v="545.91594827586209"/>
    <n v="840"/>
    <n v="458569.39655172417"/>
    <n v="976.69172932330821"/>
    <n v="0.35162500000000008"/>
    <s v="MELI"/>
    <s v="NORMAL"/>
    <m/>
    <m/>
    <m/>
    <m/>
    <m/>
    <m/>
    <m/>
    <n v="1"/>
    <n v="531940.5"/>
    <s v="1 CALZADO"/>
    <m/>
    <m/>
    <m/>
    <m/>
    <x v="0"/>
  </r>
  <r>
    <x v="52"/>
    <x v="2"/>
    <x v="0"/>
    <s v="PUMA"/>
    <s v="308008 02"/>
    <s v="BMW MMS TRINITY AC INF"/>
    <s v="PUMA WHITE-PRO BLUE"/>
    <x v="1"/>
    <m/>
    <m/>
    <x v="2"/>
    <s v="NIÑO"/>
    <s v="TENIS CASUAL URBANO"/>
    <s v="CHOCLO"/>
    <s v="42675"/>
    <s v="MOTORSPORT"/>
    <s v="MOTORSPORT"/>
    <s v="MOTORSPORT CHOCLO CHUNKY"/>
    <m/>
    <n v="1349"/>
    <n v="0.4"/>
    <n v="0.1875"/>
    <n v="0"/>
    <n v="0"/>
    <n v="566.92887931034477"/>
    <n v="756"/>
    <n v="428598.23275862064"/>
    <n v="1014.2857142857142"/>
    <n v="0.35162500000000008"/>
    <s v="MELI"/>
    <s v="NORMAL"/>
    <m/>
    <m/>
    <m/>
    <m/>
    <m/>
    <m/>
    <m/>
    <n v="1"/>
    <n v="497173.9499999999"/>
    <s v="1 CALZADO"/>
    <m/>
    <m/>
    <m/>
    <m/>
    <x v="0"/>
  </r>
  <r>
    <x v="52"/>
    <x v="2"/>
    <x v="0"/>
    <s v="PUMA"/>
    <s v="308014 02"/>
    <s v="MAPF1 TRINITY AC INF"/>
    <s v="PUMA BLACK-SPECTRA GREEN"/>
    <x v="1"/>
    <m/>
    <m/>
    <x v="2"/>
    <s v="NIÑO"/>
    <s v="TENIS CASUAL URBANO"/>
    <s v="CHOCLO"/>
    <s v="42675"/>
    <s v="MOTORSPORT"/>
    <s v="MOTORSPORT"/>
    <s v="MOTORSPORT CHOCLO CHUNKY"/>
    <m/>
    <n v="1349"/>
    <n v="0.4"/>
    <n v="0.1875"/>
    <n v="0"/>
    <n v="0"/>
    <n v="566.92887931034477"/>
    <n v="756"/>
    <n v="428598.23275862064"/>
    <n v="1014.2857142857142"/>
    <n v="0.35162500000000008"/>
    <s v="MELI"/>
    <s v="NORMAL"/>
    <m/>
    <m/>
    <m/>
    <m/>
    <m/>
    <m/>
    <m/>
    <n v="1"/>
    <n v="497173.9499999999"/>
    <s v="1 CALZADO"/>
    <m/>
    <m/>
    <m/>
    <m/>
    <x v="0"/>
  </r>
  <r>
    <x v="50"/>
    <x v="2"/>
    <x v="0"/>
    <s v="PUMA"/>
    <s v="307269 08"/>
    <s v="FERRARI DRIFT CAT DECIMA JR"/>
    <s v="ROSSO CORSA-PUMA BLACK-PUMA WHITE"/>
    <x v="1"/>
    <m/>
    <m/>
    <x v="2"/>
    <s v="JUNIOR"/>
    <s v="TENIS CASUAL URBANO"/>
    <s v="CHOCLO"/>
    <s v="22-24.5"/>
    <s v="MOTORSPORT"/>
    <s v="MOTORSPORT"/>
    <s v="MOTORSPORT CHOCLO PISO"/>
    <m/>
    <n v="1699"/>
    <n v="0.4"/>
    <n v="0.1875"/>
    <n v="0"/>
    <n v="0"/>
    <n v="714.01939655172418"/>
    <n v="1995"/>
    <n v="1424468.6961206899"/>
    <n v="1277.4436090225563"/>
    <n v="0.35162499999999997"/>
    <s v="MELI"/>
    <s v="NORMAL"/>
    <m/>
    <m/>
    <m/>
    <m/>
    <m/>
    <m/>
    <m/>
    <n v="1"/>
    <n v="1652383.6875000002"/>
    <s v="1 CALZADO"/>
    <m/>
    <m/>
    <m/>
    <m/>
    <x v="0"/>
  </r>
  <r>
    <x v="524"/>
    <x v="2"/>
    <x v="0"/>
    <s v="PUMA"/>
    <s v="307983 04"/>
    <s v="BMW MMS CAVEN JR"/>
    <s v="PUMA WHITE"/>
    <x v="1"/>
    <m/>
    <m/>
    <x v="2"/>
    <s v="JUNIOR"/>
    <s v="TENIS CASUAL URBANO"/>
    <s v="CHOCLO"/>
    <s v="22-24.5"/>
    <s v="MOTORSPORT"/>
    <s v="MOTORSPORT"/>
    <s v="MOTORSPORT CHOCLO CAJA"/>
    <m/>
    <n v="1599"/>
    <n v="0.4"/>
    <n v="0.1875"/>
    <n v="0"/>
    <n v="0"/>
    <n v="671.99353448275861"/>
    <n v="2100"/>
    <n v="1411186.4224137932"/>
    <n v="1202.2556390977443"/>
    <n v="0.35162499999999997"/>
    <s v="MELI"/>
    <s v="NORMAL"/>
    <m/>
    <m/>
    <m/>
    <m/>
    <m/>
    <m/>
    <m/>
    <n v="1"/>
    <n v="1636976.25"/>
    <s v="1 CALZADO"/>
    <m/>
    <m/>
    <m/>
    <m/>
    <x v="0"/>
  </r>
  <r>
    <x v="0"/>
    <x v="2"/>
    <x v="0"/>
    <s v="PUMA"/>
    <s v="847428 12"/>
    <s v="ESS+ BLOCK HOODIE TR"/>
    <s v="FOR ALL TIME RED"/>
    <x v="0"/>
    <m/>
    <m/>
    <x v="0"/>
    <s v="CABALLERO"/>
    <s v="ROPA CASUAL                             "/>
    <s v="SUDADERA"/>
    <s v="CH-XG"/>
    <s v="LIFESTYLE"/>
    <s v="LIFESTYLE"/>
    <s v="LIFESTYLE SUDADERA"/>
    <m/>
    <n v="1199"/>
    <n v="0.4"/>
    <n v="0.1875"/>
    <n v="0"/>
    <n v="0"/>
    <n v="503.89008620689651"/>
    <n v="630"/>
    <n v="317450.75431034481"/>
    <n v="901.50375939849619"/>
    <n v="0.35162500000000008"/>
    <s v="MELI"/>
    <s v="NORMAL"/>
    <m/>
    <m/>
    <m/>
    <m/>
    <m/>
    <m/>
    <m/>
    <n v="1"/>
    <n v="368242.87499999994"/>
    <s v="2 ROPA"/>
    <m/>
    <m/>
    <m/>
    <m/>
    <x v="0"/>
  </r>
  <r>
    <x v="0"/>
    <x v="2"/>
    <x v="0"/>
    <s v="PUMA"/>
    <s v="586688 03"/>
    <s v="ESS BIG LOGO HOODIE TR"/>
    <s v="MEDIUM GRAY HEATHER"/>
    <x v="0"/>
    <m/>
    <m/>
    <x v="0"/>
    <s v="CABALLERO"/>
    <s v="ROPA CASUAL                             "/>
    <s v="SUDADERA"/>
    <s v="CH-XG"/>
    <s v="LIFESTYLE"/>
    <s v="LIFESTYLE"/>
    <s v="LIFESTYLE SUDADERA"/>
    <m/>
    <n v="1199"/>
    <n v="0.4"/>
    <n v="0.1875"/>
    <n v="0"/>
    <n v="0"/>
    <n v="503.89008620689651"/>
    <n v="1260"/>
    <n v="634901.50862068962"/>
    <n v="901.50375939849619"/>
    <n v="0.35162500000000008"/>
    <s v="MELI"/>
    <s v="NORMAL"/>
    <m/>
    <m/>
    <m/>
    <m/>
    <m/>
    <m/>
    <m/>
    <n v="1"/>
    <n v="736485.74999999988"/>
    <s v="2 ROPA"/>
    <m/>
    <m/>
    <m/>
    <m/>
    <x v="0"/>
  </r>
  <r>
    <x v="0"/>
    <x v="2"/>
    <x v="0"/>
    <s v="PUMA"/>
    <s v="586688 01"/>
    <s v="PUMA HOODIE M"/>
    <s v="PUMA BLACK"/>
    <x v="0"/>
    <m/>
    <m/>
    <x v="0"/>
    <s v="CABALLERO"/>
    <s v="ROPA CASUAL                             "/>
    <s v="SUDADERA"/>
    <s v="CH-XG"/>
    <s v="LIFESTYLE"/>
    <s v="LIFESTYLE"/>
    <s v="LIFESTYLE SUDADERA"/>
    <m/>
    <n v="1199"/>
    <n v="0.4"/>
    <n v="0.1875"/>
    <n v="0"/>
    <n v="0"/>
    <n v="503.89008620689651"/>
    <n v="840"/>
    <n v="423267.67241379304"/>
    <n v="901.50375939849619"/>
    <n v="0.35162500000000008"/>
    <s v="MELI"/>
    <s v="NORMAL"/>
    <m/>
    <m/>
    <m/>
    <m/>
    <m/>
    <m/>
    <m/>
    <n v="1"/>
    <n v="490990.49999999988"/>
    <s v="2 ROPA"/>
    <m/>
    <m/>
    <m/>
    <m/>
    <x v="0"/>
  </r>
  <r>
    <x v="0"/>
    <x v="2"/>
    <x v="0"/>
    <s v="PUMA"/>
    <s v="847427 01"/>
    <s v="ESS+ BLOCK CREW TR"/>
    <s v="PUMA BLACK"/>
    <x v="0"/>
    <m/>
    <m/>
    <x v="0"/>
    <s v="CABALLERO"/>
    <s v="ROPA CASUAL                             "/>
    <s v="SUDADERA"/>
    <s v="CH-XG"/>
    <s v="LIFESTYLE"/>
    <s v="LIFESTYLE"/>
    <s v="LIFESTYLE SUDADERA"/>
    <m/>
    <n v="999"/>
    <n v="0.4"/>
    <n v="0.1875"/>
    <n v="0"/>
    <n v="0"/>
    <n v="419.83836206896552"/>
    <n v="504"/>
    <n v="211598.53448275864"/>
    <n v="751.12781954887214"/>
    <n v="0.35162499999999997"/>
    <s v="MELI"/>
    <s v="NORMAL"/>
    <m/>
    <m/>
    <m/>
    <m/>
    <m/>
    <m/>
    <m/>
    <n v="1"/>
    <n v="245454.3"/>
    <s v="2 ROPA"/>
    <m/>
    <m/>
    <m/>
    <m/>
    <x v="0"/>
  </r>
  <r>
    <x v="1"/>
    <x v="2"/>
    <x v="0"/>
    <s v="PUMA"/>
    <s v="621159 01"/>
    <s v="MAPF1 ESS FLEECE HOODIE"/>
    <s v="PUMA BLACK"/>
    <x v="1"/>
    <m/>
    <m/>
    <x v="0"/>
    <s v="CABALLERO"/>
    <s v="ROPA CASUAL                             "/>
    <s v="SUDADERA"/>
    <s v="CH-XG"/>
    <s v="MOTORSPORT"/>
    <s v="MOTORSPORT"/>
    <s v="MOTORSPORT SUDADERA"/>
    <m/>
    <n v="1499"/>
    <n v="0.4"/>
    <n v="0.1875"/>
    <n v="0"/>
    <n v="0"/>
    <n v="629.96767241379314"/>
    <n v="630"/>
    <n v="396879.63362068968"/>
    <n v="1127.0676691729323"/>
    <n v="0.35162499999999997"/>
    <s v="MELI"/>
    <s v="NORMAL"/>
    <m/>
    <m/>
    <m/>
    <m/>
    <m/>
    <m/>
    <m/>
    <n v="1"/>
    <n v="460380.375"/>
    <s v="2 ROPA"/>
    <m/>
    <m/>
    <m/>
    <m/>
    <x v="0"/>
  </r>
  <r>
    <x v="1"/>
    <x v="2"/>
    <x v="0"/>
    <s v="PUMA"/>
    <s v="621301 04"/>
    <s v="BMW MMS ESS HOODIE FLEECE"/>
    <s v="PRO BLUE-M COLOR"/>
    <x v="1"/>
    <m/>
    <m/>
    <x v="0"/>
    <s v="CABALLERO"/>
    <s v="ROPA CASUAL                             "/>
    <s v="SUDADERA"/>
    <s v="CH-XG"/>
    <s v="MOTORSPORT"/>
    <s v="MOTORSPORT"/>
    <s v="MOTORSPORT SUDADERA"/>
    <m/>
    <n v="1499"/>
    <n v="0.4"/>
    <n v="0.1875"/>
    <n v="0"/>
    <n v="0"/>
    <n v="629.96767241379314"/>
    <n v="840"/>
    <n v="529172.8448275862"/>
    <n v="1127.0676691729323"/>
    <n v="0.35162499999999997"/>
    <s v="MELI"/>
    <s v="NORMAL"/>
    <m/>
    <m/>
    <m/>
    <m/>
    <m/>
    <m/>
    <m/>
    <n v="1"/>
    <n v="613840.5"/>
    <s v="2 ROPA"/>
    <m/>
    <m/>
    <m/>
    <m/>
    <x v="0"/>
  </r>
  <r>
    <x v="1"/>
    <x v="2"/>
    <x v="0"/>
    <s v="PUMA"/>
    <s v="621029 01"/>
    <s v="PL ESS HOODIE"/>
    <s v="PUMA BLACK"/>
    <x v="1"/>
    <m/>
    <m/>
    <x v="0"/>
    <s v="CABALLERO"/>
    <s v="ROPA CASUAL                             "/>
    <s v="SUDADERA"/>
    <s v="CH-XG"/>
    <s v="MOTORSPORT"/>
    <s v="MOTORSPORT"/>
    <s v="MOTORSPORT SUDADERA"/>
    <m/>
    <n v="2299"/>
    <n v="0.4"/>
    <n v="0.1875"/>
    <n v="0"/>
    <n v="0"/>
    <n v="966.1745689655171"/>
    <n v="630"/>
    <n v="608689.97844827583"/>
    <n v="1728.5714285714284"/>
    <n v="0.35162500000000008"/>
    <s v="MELI"/>
    <s v="NORMAL"/>
    <m/>
    <m/>
    <m/>
    <m/>
    <m/>
    <m/>
    <m/>
    <n v="1"/>
    <n v="706080.37499999988"/>
    <s v="2 ROPA"/>
    <m/>
    <m/>
    <m/>
    <m/>
    <x v="0"/>
  </r>
  <r>
    <x v="526"/>
    <x v="2"/>
    <x v="0"/>
    <s v="PUMA"/>
    <s v="620936 01"/>
    <s v="FERRARI RACE MT7 TRACK JACKET"/>
    <s v="PUMA BLACK"/>
    <x v="1"/>
    <m/>
    <m/>
    <x v="0"/>
    <s v="CABALLERO"/>
    <s v="ROPA CASUAL                             "/>
    <s v="CHAMARRA"/>
    <s v="CH-XG"/>
    <s v="MOTORSPORT"/>
    <s v="MOTORSPORT"/>
    <s v="MOTORSPORT CHAMARRA"/>
    <m/>
    <n v="2399"/>
    <n v="0.4"/>
    <n v="0.1875"/>
    <n v="0"/>
    <n v="0"/>
    <n v="1008.2004310344827"/>
    <n v="378"/>
    <n v="381099.76293103443"/>
    <n v="1803.7593984962405"/>
    <n v="0.35162500000000008"/>
    <s v="MELI"/>
    <s v="NORMAL"/>
    <m/>
    <m/>
    <m/>
    <m/>
    <m/>
    <m/>
    <m/>
    <n v="1"/>
    <n v="442075.72499999992"/>
    <s v="2 ROPA"/>
    <m/>
    <m/>
    <m/>
    <m/>
    <x v="0"/>
  </r>
  <r>
    <x v="527"/>
    <x v="2"/>
    <x v="0"/>
    <s v="PUMA"/>
    <s v="676018 06"/>
    <s v="PUMA SQUAD TRACK JACKET FL"/>
    <s v="PUMA NAVY"/>
    <x v="0"/>
    <m/>
    <m/>
    <x v="0"/>
    <s v="CABALLERO"/>
    <s v="ROPA CASUAL                             "/>
    <s v="CHAMARRA"/>
    <s v="CH-XG"/>
    <s v="LIFESTYLE"/>
    <s v="LIFESTYLE"/>
    <s v="LIFESTYLE CHAMARRA"/>
    <m/>
    <n v="1549"/>
    <n v="0.4"/>
    <n v="0.1875"/>
    <n v="0"/>
    <n v="0"/>
    <n v="650.98060344827582"/>
    <n v="756"/>
    <n v="492141.33620689652"/>
    <n v="1164.6616541353383"/>
    <n v="0.35162499999999997"/>
    <s v="MELI"/>
    <s v="NORMAL"/>
    <m/>
    <m/>
    <m/>
    <m/>
    <m/>
    <m/>
    <m/>
    <n v="1"/>
    <n v="570883.94999999995"/>
    <s v="2 ROPA"/>
    <m/>
    <m/>
    <m/>
    <m/>
    <x v="0"/>
  </r>
  <r>
    <x v="3"/>
    <x v="2"/>
    <x v="0"/>
    <s v="PUMA"/>
    <s v="586666 02"/>
    <s v="ESS LOGO TEE"/>
    <s v="PUMA WHITE"/>
    <x v="0"/>
    <m/>
    <m/>
    <x v="0"/>
    <s v="CABALLERO"/>
    <s v="ROPA CASUAL                             "/>
    <s v="PLAYERA             "/>
    <s v="CH-XG"/>
    <s v="LIFESTYLE"/>
    <s v="LIFESTYLE"/>
    <s v="LIFESTYLE PLAYERA"/>
    <m/>
    <n v="449"/>
    <n v="0.4"/>
    <n v="0.1875"/>
    <n v="0"/>
    <n v="0"/>
    <n v="188.69612068965517"/>
    <n v="840"/>
    <n v="158504.74137931035"/>
    <n v="337.59398496240601"/>
    <n v="0.35162500000000008"/>
    <s v="MELI"/>
    <s v="NORMAL"/>
    <m/>
    <m/>
    <m/>
    <m/>
    <m/>
    <m/>
    <m/>
    <n v="1"/>
    <n v="183865.5"/>
    <s v="2 ROPA"/>
    <m/>
    <m/>
    <m/>
    <m/>
    <x v="0"/>
  </r>
  <r>
    <x v="3"/>
    <x v="2"/>
    <x v="0"/>
    <s v="PUMA"/>
    <s v="586666 01"/>
    <s v="ESS LOGO TEE"/>
    <s v="PUMA BLACK"/>
    <x v="0"/>
    <m/>
    <m/>
    <x v="0"/>
    <s v="CABALLERO"/>
    <s v="ROPA CASUAL                             "/>
    <s v="PLAYERA             "/>
    <s v="CH-XG"/>
    <s v="LIFESTYLE"/>
    <s v="LIFESTYLE"/>
    <s v="LIFESTYLE PLAYERA"/>
    <m/>
    <n v="449"/>
    <n v="0.4"/>
    <n v="0.1875"/>
    <n v="0"/>
    <n v="0"/>
    <n v="188.69612068965517"/>
    <n v="1050"/>
    <n v="198130.92672413794"/>
    <n v="337.59398496240601"/>
    <n v="0.35162500000000008"/>
    <s v="MELI"/>
    <s v="NORMAL"/>
    <m/>
    <m/>
    <m/>
    <m/>
    <m/>
    <m/>
    <m/>
    <n v="1"/>
    <n v="229831.875"/>
    <s v="2 ROPA"/>
    <m/>
    <m/>
    <m/>
    <m/>
    <x v="0"/>
  </r>
  <r>
    <x v="3"/>
    <x v="2"/>
    <x v="0"/>
    <s v="PUMA"/>
    <s v="677190 01"/>
    <s v="GRAPHICS ANIMAL TEE"/>
    <s v="PUMA BLACK"/>
    <x v="0"/>
    <m/>
    <m/>
    <x v="0"/>
    <s v="CABALLERO"/>
    <s v="ROPA CASUAL                             "/>
    <s v="PLAYERA             "/>
    <s v="CH-XG"/>
    <s v="LIFESTYLE"/>
    <s v="LIFESTYLE"/>
    <s v="LIFESTYLE PLAYERA"/>
    <m/>
    <n v="599"/>
    <n v="0.4"/>
    <n v="0.1875"/>
    <n v="0"/>
    <n v="0"/>
    <n v="251.73491379310346"/>
    <n v="567"/>
    <n v="142733.69612068965"/>
    <n v="450.37593984962405"/>
    <n v="0.35162499999999997"/>
    <s v="MELI"/>
    <s v="NORMAL"/>
    <m/>
    <m/>
    <m/>
    <m/>
    <m/>
    <m/>
    <m/>
    <n v="1"/>
    <n v="165571.08749999999"/>
    <s v="2 ROPA"/>
    <m/>
    <m/>
    <m/>
    <m/>
    <x v="0"/>
  </r>
  <r>
    <x v="2"/>
    <x v="2"/>
    <x v="0"/>
    <s v="PUMA"/>
    <s v="620945 01"/>
    <s v="FERRARI RACE POLO"/>
    <s v="PUMA BLACK"/>
    <x v="1"/>
    <m/>
    <m/>
    <x v="0"/>
    <s v="CABALLERO"/>
    <s v="ROPA CASUAL                             "/>
    <s v="PLAYERA             "/>
    <s v="CH-XG"/>
    <s v="MOTORSPORT"/>
    <s v="MOTORSPORT"/>
    <s v="MOTORSPORT PLAYERA"/>
    <m/>
    <n v="1599"/>
    <n v="0.4"/>
    <n v="0.1875"/>
    <n v="0"/>
    <n v="0"/>
    <n v="671.99353448275861"/>
    <n v="315"/>
    <n v="211677.96336206896"/>
    <n v="1202.2556390977443"/>
    <n v="0.35162499999999997"/>
    <s v="MELI"/>
    <s v="NORMAL"/>
    <m/>
    <m/>
    <m/>
    <m/>
    <m/>
    <m/>
    <m/>
    <n v="1"/>
    <n v="245546.43749999997"/>
    <s v="2 ROPA"/>
    <m/>
    <m/>
    <m/>
    <m/>
    <x v="0"/>
  </r>
  <r>
    <x v="2"/>
    <x v="2"/>
    <x v="0"/>
    <s v="PUMA"/>
    <s v="621165 01"/>
    <s v="MAPF1 ESS LOGO TEE"/>
    <s v="PUMA BLACK"/>
    <x v="1"/>
    <m/>
    <m/>
    <x v="0"/>
    <s v="CABALLERO"/>
    <s v="ROPA CASUAL                             "/>
    <s v="PLAYERA             "/>
    <s v="CH-XG"/>
    <s v="MOTORSPORT"/>
    <s v="MOTORSPORT"/>
    <s v="MOTORSPORT PLAYERA"/>
    <m/>
    <n v="799"/>
    <n v="0.4"/>
    <n v="0.1875"/>
    <n v="0"/>
    <n v="0"/>
    <n v="335.78663793103448"/>
    <n v="483"/>
    <n v="162184.94612068965"/>
    <n v="600.75187969924809"/>
    <n v="0.35162499999999997"/>
    <s v="MELI"/>
    <s v="NORMAL"/>
    <m/>
    <m/>
    <m/>
    <m/>
    <m/>
    <m/>
    <m/>
    <n v="1"/>
    <n v="188134.53749999998"/>
    <s v="2 ROPA"/>
    <m/>
    <m/>
    <m/>
    <m/>
    <x v="0"/>
  </r>
  <r>
    <x v="2"/>
    <x v="2"/>
    <x v="0"/>
    <s v="PUMA"/>
    <s v="620938 01"/>
    <s v="FERRARI RACE MT7 TEE"/>
    <s v="PUMA BLACK"/>
    <x v="1"/>
    <m/>
    <m/>
    <x v="0"/>
    <s v="CABALLERO"/>
    <s v="ROPA CASUAL                             "/>
    <s v="PLAYERA             "/>
    <s v="CH-XG"/>
    <s v="MOTORSPORT"/>
    <s v="MOTORSPORT"/>
    <s v="MOTORSPORT PLAYERA"/>
    <m/>
    <n v="1099"/>
    <n v="0.4"/>
    <n v="0.1875"/>
    <n v="0"/>
    <n v="0"/>
    <n v="461.86422413793099"/>
    <n v="378"/>
    <n v="174584.67672413791"/>
    <n v="826.31578947368416"/>
    <n v="0.35162500000000008"/>
    <s v="MELI"/>
    <s v="NORMAL"/>
    <m/>
    <m/>
    <m/>
    <m/>
    <m/>
    <m/>
    <m/>
    <n v="1"/>
    <n v="202518.22499999998"/>
    <s v="2 ROPA"/>
    <m/>
    <m/>
    <m/>
    <m/>
    <x v="0"/>
  </r>
  <r>
    <x v="2"/>
    <x v="2"/>
    <x v="0"/>
    <s v="PUMA"/>
    <s v="621031 04"/>
    <s v="PL ESS TEE"/>
    <s v="PUMA WHITE"/>
    <x v="1"/>
    <m/>
    <m/>
    <x v="0"/>
    <s v="CABALLERO"/>
    <s v="ROPA CASUAL                             "/>
    <s v="PLAYERA             "/>
    <s v="CH-XG"/>
    <s v="MOTORSPORT"/>
    <s v="MOTORSPORT"/>
    <s v="MOTORSPORT PLAYERA"/>
    <m/>
    <n v="999"/>
    <n v="0.4"/>
    <n v="0.1875"/>
    <n v="0"/>
    <n v="0"/>
    <n v="419.83836206896552"/>
    <n v="378"/>
    <n v="158698.90086206896"/>
    <n v="751.12781954887214"/>
    <n v="0.35162499999999997"/>
    <s v="MELI"/>
    <s v="NORMAL"/>
    <m/>
    <m/>
    <m/>
    <m/>
    <m/>
    <m/>
    <m/>
    <n v="1"/>
    <n v="184090.72499999998"/>
    <s v="2 ROPA"/>
    <m/>
    <m/>
    <m/>
    <m/>
    <x v="0"/>
  </r>
  <r>
    <x v="4"/>
    <x v="2"/>
    <x v="0"/>
    <s v="PUMA"/>
    <s v="586716 01"/>
    <s v="ESS LOGO PANTS TR CL"/>
    <s v="PUMA BLACK"/>
    <x v="0"/>
    <m/>
    <m/>
    <x v="0"/>
    <s v="CABALLERO"/>
    <s v="ROPA CASUAL                             "/>
    <s v="PANTS"/>
    <s v="CH-XG"/>
    <s v="LIFESTYLE"/>
    <s v="LIFESTYLE"/>
    <s v="LIFESTYLE PANTS"/>
    <m/>
    <n v="999"/>
    <n v="0.4"/>
    <n v="0.1875"/>
    <n v="0"/>
    <n v="0"/>
    <n v="419.83836206896552"/>
    <n v="567"/>
    <n v="238048.35129310345"/>
    <n v="751.12781954887214"/>
    <n v="0.35162499999999997"/>
    <s v="MELI"/>
    <s v="NORMAL"/>
    <m/>
    <m/>
    <m/>
    <m/>
    <m/>
    <m/>
    <m/>
    <n v="1"/>
    <n v="276136.08749999997"/>
    <s v="2 ROPA"/>
    <m/>
    <m/>
    <m/>
    <m/>
    <x v="0"/>
  </r>
  <r>
    <x v="528"/>
    <x v="2"/>
    <x v="0"/>
    <s v="PUMA"/>
    <s v="586728 01"/>
    <s v="ACTIVE WOVEN SHORTS 5&quot;"/>
    <s v="PUMA BLACK"/>
    <x v="0"/>
    <m/>
    <m/>
    <x v="0"/>
    <s v="CABALLERO"/>
    <s v="ROPA DEPORTIVA"/>
    <s v="SHORTS"/>
    <s v="XCH-G"/>
    <s v="LIFESTYLE"/>
    <s v="LIFESTYLE"/>
    <s v="LIFESTYLE BERMUDA/SHORT"/>
    <m/>
    <n v="549"/>
    <n v="0.4"/>
    <n v="0.1875"/>
    <n v="0"/>
    <n v="0"/>
    <n v="230.7219827586207"/>
    <n v="504"/>
    <n v="116283.87931034483"/>
    <n v="412.78195488721803"/>
    <n v="0.35162499999999997"/>
    <s v="MELI"/>
    <s v="NORMAL"/>
    <m/>
    <m/>
    <m/>
    <m/>
    <m/>
    <m/>
    <m/>
    <n v="1"/>
    <n v="134889.29999999999"/>
    <s v="2 ROPA"/>
    <m/>
    <m/>
    <m/>
    <m/>
    <x v="0"/>
  </r>
  <r>
    <x v="5"/>
    <x v="2"/>
    <x v="0"/>
    <s v="PUMA"/>
    <s v="585841 03"/>
    <s v="CLEAN SWEAT SUIT FL"/>
    <s v="MEDIUM GRAY HEATHER"/>
    <x v="0"/>
    <m/>
    <m/>
    <x v="0"/>
    <s v="CABALLERO"/>
    <s v="ROPA CASUAL                             "/>
    <s v="CONJUNTO/TRAJE"/>
    <s v="CH-XG"/>
    <s v="LIFESTYLE"/>
    <s v="LIFESTYLE"/>
    <s v="LIFESTYLE CONJUNTO"/>
    <m/>
    <n v="1799"/>
    <n v="0.4"/>
    <n v="0.1875"/>
    <n v="0"/>
    <n v="0"/>
    <n v="756.04525862068965"/>
    <n v="840"/>
    <n v="635078.01724137936"/>
    <n v="1352.6315789473683"/>
    <n v="0.35162499999999997"/>
    <s v="MELI"/>
    <s v="NORMAL"/>
    <m/>
    <m/>
    <m/>
    <m/>
    <m/>
    <m/>
    <m/>
    <n v="1"/>
    <n v="736690.5"/>
    <s v="2 ROPA"/>
    <m/>
    <m/>
    <m/>
    <m/>
    <x v="0"/>
  </r>
  <r>
    <x v="6"/>
    <x v="2"/>
    <x v="0"/>
    <s v="PUMA"/>
    <s v="MODELO PENDIENTE "/>
    <s v="CHIVAS HOME SHIRT REPLICA 23-24"/>
    <s v="ROJO/BLANCO"/>
    <x v="2"/>
    <m/>
    <m/>
    <x v="0"/>
    <s v="CABALLERO"/>
    <s v="ROPA CASUAL                             "/>
    <s v="JERSEY"/>
    <s v="CH-XG"/>
    <s v="FOOTBALL SOCCER"/>
    <s v="FOOTBALL/SOCCER"/>
    <s v="FOOTBALL SOCCER JERSEY"/>
    <m/>
    <n v="1799"/>
    <n v="0.4"/>
    <n v="0.1875"/>
    <n v="0"/>
    <n v="0"/>
    <n v="756.04525862068965"/>
    <n v="378"/>
    <n v="285785.1077586207"/>
    <n v="1352.6315789473683"/>
    <n v="0.35162499999999997"/>
    <s v="MELI"/>
    <s v="NORMAL"/>
    <m/>
    <m/>
    <m/>
    <m/>
    <m/>
    <m/>
    <m/>
    <n v="1"/>
    <n v="331510.72499999998"/>
    <s v="2 ROPA"/>
    <m/>
    <m/>
    <m/>
    <m/>
    <x v="0"/>
  </r>
  <r>
    <x v="6"/>
    <x v="2"/>
    <x v="0"/>
    <s v="PUMA"/>
    <s v="MODELO PENDIENTE "/>
    <s v="CHIVAS AWAY SHIRT REPLICA 23-24"/>
    <s v="BLANCO"/>
    <x v="2"/>
    <m/>
    <m/>
    <x v="0"/>
    <s v="CABALLERO"/>
    <s v="ROPA CASUAL                             "/>
    <s v="JERSEY"/>
    <s v="CH-XG"/>
    <s v="FOOTBALL SOCCER"/>
    <s v="FOOTBALL/SOCCER"/>
    <s v="FOOTBALL SOCCER JERSEY"/>
    <m/>
    <n v="1799"/>
    <n v="0.4"/>
    <n v="0.1875"/>
    <n v="0"/>
    <n v="0"/>
    <n v="756.04525862068965"/>
    <n v="315"/>
    <n v="238154.25646551725"/>
    <n v="1352.6315789473683"/>
    <n v="0.35162499999999997"/>
    <s v="MELI"/>
    <s v="NORMAL"/>
    <m/>
    <m/>
    <m/>
    <m/>
    <m/>
    <m/>
    <m/>
    <n v="1"/>
    <n v="276258.9375"/>
    <s v="2 ROPA"/>
    <m/>
    <m/>
    <m/>
    <m/>
    <x v="0"/>
  </r>
  <r>
    <x v="7"/>
    <x v="2"/>
    <x v="0"/>
    <s v="PUMA"/>
    <s v="849096 01"/>
    <s v="ESS+ METALLIC LOGO  HOODIE TR"/>
    <s v="PUMA BLACK-GOLD"/>
    <x v="3"/>
    <m/>
    <m/>
    <x v="0"/>
    <s v="DAMA"/>
    <s v="ROPA CASUAL                             "/>
    <s v="SUDADERA"/>
    <s v="XCH-G"/>
    <s v="LIFESTYLE"/>
    <s v="LIFESTYLE"/>
    <s v="LIFESTYLE SUDADERA"/>
    <m/>
    <n v="1399"/>
    <n v="0.4"/>
    <n v="0.1875"/>
    <n v="0"/>
    <n v="0"/>
    <n v="587.94181034482756"/>
    <n v="1470"/>
    <n v="864274.46120689646"/>
    <n v="1051.8796992481202"/>
    <n v="0.35162500000000008"/>
    <s v="MELI"/>
    <s v="NORMAL"/>
    <m/>
    <m/>
    <m/>
    <m/>
    <m/>
    <m/>
    <m/>
    <n v="1"/>
    <n v="1002558.3749999999"/>
    <s v="2 ROPA"/>
    <m/>
    <m/>
    <m/>
    <m/>
    <x v="0"/>
  </r>
  <r>
    <x v="7"/>
    <x v="2"/>
    <x v="0"/>
    <s v="PUMA"/>
    <s v="675963 84"/>
    <s v="ESS+ ANIMAL AOP HOODIE"/>
    <s v="SAND DUNE"/>
    <x v="3"/>
    <m/>
    <m/>
    <x v="0"/>
    <s v="DAMA"/>
    <s v="ROPA CASUAL                             "/>
    <s v="SUDADERA"/>
    <s v="XCH-G"/>
    <s v="LIFESTYLE"/>
    <s v="LIFESTYLE"/>
    <s v="LIFESTYLE SUDADERA"/>
    <m/>
    <n v="1299"/>
    <n v="0.4"/>
    <n v="0.1875"/>
    <n v="0"/>
    <n v="0"/>
    <n v="545.91594827586209"/>
    <n v="630"/>
    <n v="343927.0474137931"/>
    <n v="976.69172932330821"/>
    <n v="0.35162500000000008"/>
    <s v="MELI"/>
    <s v="NORMAL"/>
    <m/>
    <m/>
    <m/>
    <m/>
    <m/>
    <m/>
    <m/>
    <n v="1"/>
    <n v="398955.37499999994"/>
    <s v="2 ROPA"/>
    <m/>
    <m/>
    <m/>
    <m/>
    <x v="0"/>
  </r>
  <r>
    <x v="7"/>
    <x v="2"/>
    <x v="0"/>
    <s v="PUMA"/>
    <s v="673977 69"/>
    <s v="PUMA POWER CAT HOODIE TR"/>
    <s v="ICY BLUE"/>
    <x v="3"/>
    <m/>
    <m/>
    <x v="0"/>
    <s v="DAMA"/>
    <s v="ROPA CASUAL                             "/>
    <s v="SUDADERA"/>
    <s v="XCH-G"/>
    <s v="LIFESTYLE"/>
    <s v="LIFESTYLE"/>
    <s v="LIFESTYLE SUDADERA"/>
    <m/>
    <n v="1499"/>
    <n v="0.4"/>
    <n v="0.1875"/>
    <n v="0"/>
    <n v="0"/>
    <n v="629.96767241379314"/>
    <n v="483"/>
    <n v="304274.38577586209"/>
    <n v="1127.0676691729323"/>
    <n v="0.35162499999999997"/>
    <s v="MELI"/>
    <s v="NORMAL"/>
    <m/>
    <m/>
    <m/>
    <m/>
    <m/>
    <m/>
    <m/>
    <n v="1"/>
    <n v="352958.28749999998"/>
    <s v="2 ROPA"/>
    <m/>
    <m/>
    <m/>
    <m/>
    <x v="0"/>
  </r>
  <r>
    <x v="9"/>
    <x v="2"/>
    <x v="0"/>
    <s v="PUMA"/>
    <s v="586774 02"/>
    <s v="ESS LOGO TEE"/>
    <s v="PUMA WHITE"/>
    <x v="3"/>
    <m/>
    <m/>
    <x v="0"/>
    <s v="DAMA"/>
    <s v="ROPA CASUAL                             "/>
    <s v="PLAYERA             "/>
    <s v="XCH-G"/>
    <s v="LIFESTYLE"/>
    <s v="LIFESTYLE"/>
    <s v="LIFESTYLE PLAYERA"/>
    <m/>
    <n v="449"/>
    <n v="0.4"/>
    <n v="0.1875"/>
    <n v="0"/>
    <n v="0"/>
    <n v="188.69612068965517"/>
    <n v="630"/>
    <n v="118878.55603448275"/>
    <n v="337.59398496240601"/>
    <n v="0.35162500000000008"/>
    <s v="MELI"/>
    <s v="NORMAL"/>
    <m/>
    <m/>
    <m/>
    <m/>
    <m/>
    <m/>
    <m/>
    <n v="1"/>
    <n v="137899.12499999997"/>
    <s v="2 ROPA"/>
    <m/>
    <m/>
    <m/>
    <m/>
    <x v="0"/>
  </r>
  <r>
    <x v="9"/>
    <x v="2"/>
    <x v="0"/>
    <s v="PUMA"/>
    <s v="586774 01"/>
    <s v="ESS LOGO TEE"/>
    <s v="PUMA BLACK"/>
    <x v="3"/>
    <m/>
    <m/>
    <x v="0"/>
    <s v="DAMA"/>
    <s v="ROPA CASUAL                             "/>
    <s v="PLAYERA             "/>
    <s v="XCH-G"/>
    <s v="LIFESTYLE"/>
    <s v="LIFESTYLE"/>
    <s v="LIFESTYLE PLAYERA"/>
    <m/>
    <n v="449"/>
    <n v="0.4"/>
    <n v="0.1875"/>
    <n v="0"/>
    <n v="0"/>
    <n v="188.69612068965517"/>
    <n v="630"/>
    <n v="118878.55603448275"/>
    <n v="337.59398496240601"/>
    <n v="0.35162500000000008"/>
    <s v="MELI"/>
    <s v="NORMAL"/>
    <m/>
    <m/>
    <m/>
    <m/>
    <m/>
    <m/>
    <m/>
    <n v="1"/>
    <n v="137899.12499999997"/>
    <s v="2 ROPA"/>
    <m/>
    <m/>
    <m/>
    <m/>
    <x v="0"/>
  </r>
  <r>
    <x v="9"/>
    <x v="2"/>
    <x v="0"/>
    <s v="PUMA"/>
    <s v="676012 04"/>
    <s v="PUMA POWER COLORBLOCK TEE"/>
    <s v="LIGHT GRAY HEATHER"/>
    <x v="3"/>
    <m/>
    <m/>
    <x v="0"/>
    <s v="DAMA"/>
    <s v="ROPA CASUAL                             "/>
    <s v="PLAYERA             "/>
    <s v="XCH-G"/>
    <s v="LIFESTYLE"/>
    <s v="LIFESTYLE"/>
    <s v="LIFESTYLE PLAYERA"/>
    <m/>
    <n v="749"/>
    <n v="0.4"/>
    <n v="0.1875"/>
    <n v="0"/>
    <n v="0"/>
    <n v="314.77370689655174"/>
    <n v="441"/>
    <n v="138815.20474137933"/>
    <n v="563.15789473684208"/>
    <n v="0.35162499999999997"/>
    <s v="MELI"/>
    <s v="NORMAL"/>
    <m/>
    <m/>
    <m/>
    <m/>
    <m/>
    <m/>
    <m/>
    <n v="1"/>
    <n v="161025.63750000001"/>
    <s v="2 ROPA"/>
    <m/>
    <m/>
    <m/>
    <m/>
    <x v="0"/>
  </r>
  <r>
    <x v="10"/>
    <x v="2"/>
    <x v="0"/>
    <s v="PUMA"/>
    <s v="586832 01"/>
    <s v="ESS LOGO LEGGINGS"/>
    <s v="PUMA BLACK"/>
    <x v="3"/>
    <m/>
    <m/>
    <x v="0"/>
    <s v="DAMA"/>
    <s v="ROPA CASUAL                             "/>
    <s v="LEGGINGS"/>
    <s v="XCH-G"/>
    <s v="LIFESTYLE"/>
    <s v="LIFESTYLE"/>
    <s v="LIFESTYLE LEGGINGS"/>
    <m/>
    <n v="799"/>
    <n v="0.4"/>
    <n v="0.1875"/>
    <n v="0"/>
    <n v="0"/>
    <n v="335.78663793103448"/>
    <n v="525"/>
    <n v="176287.9849137931"/>
    <n v="600.75187969924809"/>
    <n v="0.35162499999999997"/>
    <s v="MELI"/>
    <s v="NORMAL"/>
    <m/>
    <m/>
    <m/>
    <m/>
    <m/>
    <m/>
    <m/>
    <n v="1"/>
    <n v="204494.06249999997"/>
    <s v="2 ROPA"/>
    <m/>
    <m/>
    <m/>
    <m/>
    <x v="0"/>
  </r>
  <r>
    <x v="11"/>
    <x v="2"/>
    <x v="0"/>
    <s v="PUMA"/>
    <s v="586842 01"/>
    <s v="ESS SWEATPANTS TR CL"/>
    <s v="PUMA BLACK"/>
    <x v="3"/>
    <m/>
    <m/>
    <x v="0"/>
    <s v="DAMA"/>
    <s v="ROPA CASUAL                             "/>
    <s v="PANTS"/>
    <s v="XCH-G"/>
    <s v="LIFESTYLE"/>
    <s v="LIFESTYLE"/>
    <s v="LIFESTYLE PANTS"/>
    <m/>
    <n v="999"/>
    <n v="0.4"/>
    <n v="0.1875"/>
    <n v="0"/>
    <n v="0"/>
    <n v="419.83836206896552"/>
    <n v="504"/>
    <n v="211598.53448275864"/>
    <n v="751.12781954887214"/>
    <n v="0.35162499999999997"/>
    <s v="MELI"/>
    <s v="NORMAL"/>
    <m/>
    <m/>
    <m/>
    <m/>
    <m/>
    <m/>
    <m/>
    <n v="1"/>
    <n v="245454.3"/>
    <s v="2 ROPA"/>
    <m/>
    <m/>
    <m/>
    <m/>
    <x v="0"/>
  </r>
  <r>
    <x v="12"/>
    <x v="2"/>
    <x v="0"/>
    <s v="PUMA"/>
    <s v="679627 02"/>
    <s v="BASEBALL TRICOT SUIT CL"/>
    <s v="PUMA WHITE"/>
    <x v="3"/>
    <m/>
    <m/>
    <x v="0"/>
    <s v="DAMA"/>
    <s v="ROPA CASUAL                             "/>
    <s v="CONJUNTO/TRAJE"/>
    <s v="XCH-G"/>
    <s v="LIFESTYLE"/>
    <s v="LIFESTYLE"/>
    <s v="LIFESTYLE CONJUNTO"/>
    <m/>
    <n v="1599"/>
    <n v="0.4"/>
    <n v="0.1875"/>
    <n v="0"/>
    <n v="0"/>
    <n v="671.99353448275861"/>
    <n v="630"/>
    <n v="423355.92672413791"/>
    <n v="1202.2556390977443"/>
    <n v="0.35162499999999997"/>
    <s v="MELI"/>
    <s v="NORMAL"/>
    <m/>
    <m/>
    <m/>
    <m/>
    <m/>
    <m/>
    <m/>
    <n v="1"/>
    <n v="491092.87499999994"/>
    <s v="2 ROPA"/>
    <m/>
    <m/>
    <m/>
    <m/>
    <x v="0"/>
  </r>
  <r>
    <x v="14"/>
    <x v="2"/>
    <x v="0"/>
    <s v="PUMA"/>
    <s v="846141 48"/>
    <s v="MINICATS ESS CREW JOGGER FL"/>
    <s v="RACING BLUE"/>
    <x v="3"/>
    <m/>
    <m/>
    <x v="0"/>
    <s v="BEBE"/>
    <s v="ROPA CASUAL                             "/>
    <s v="CONJUNTO/TRAJE"/>
    <s v="CH-XG"/>
    <s v="LIFESTYLE"/>
    <s v="LIFESTYLE"/>
    <s v="LIFESTYLE CONJUNTO"/>
    <m/>
    <n v="899"/>
    <n v="0.4"/>
    <n v="0.1875"/>
    <n v="0"/>
    <n v="0"/>
    <n v="377.8125"/>
    <n v="1260"/>
    <n v="476043.75"/>
    <n v="675.93984962406012"/>
    <n v="0.35162499999999997"/>
    <s v="MELI"/>
    <s v="NORMAL"/>
    <m/>
    <m/>
    <m/>
    <m/>
    <m/>
    <m/>
    <m/>
    <n v="1"/>
    <n v="552210.75"/>
    <s v="2 ROPA"/>
    <m/>
    <m/>
    <m/>
    <m/>
    <x v="0"/>
  </r>
  <r>
    <x v="13"/>
    <x v="2"/>
    <x v="0"/>
    <s v="PUMA"/>
    <s v="846141 47"/>
    <s v="MINICATS ESS CREW JOGGER FL"/>
    <s v=""/>
    <x v="3"/>
    <m/>
    <m/>
    <x v="0"/>
    <s v="BEBA"/>
    <s v="ROPA CASUAL                             "/>
    <s v="CONJUNTO/TRAJE"/>
    <s v="CH-XG"/>
    <s v="LIFESTYLE"/>
    <s v="LIFESTYLE"/>
    <s v="LIFESTYLE CONJUNTO"/>
    <m/>
    <n v="899"/>
    <n v="0.4"/>
    <n v="0.1875"/>
    <n v="0"/>
    <n v="0"/>
    <n v="377.8125"/>
    <n v="630"/>
    <n v="238021.875"/>
    <n v="675.93984962406012"/>
    <n v="0.35162499999999997"/>
    <s v="MELI"/>
    <s v="NORMAL"/>
    <m/>
    <m/>
    <m/>
    <m/>
    <m/>
    <m/>
    <m/>
    <n v="1"/>
    <n v="276105.375"/>
    <s v="2 ROPA"/>
    <m/>
    <m/>
    <m/>
    <m/>
    <x v="0"/>
  </r>
  <r>
    <x v="15"/>
    <x v="2"/>
    <x v="0"/>
    <s v="PUMA"/>
    <s v="021269 07"/>
    <s v="PUMA METAL CAT CAP"/>
    <s v="PEACOAT"/>
    <x v="1"/>
    <m/>
    <m/>
    <x v="1"/>
    <s v="CABALLERO"/>
    <s v="ACCESORIO                               "/>
    <s v="GORRA               "/>
    <s v="UNITALLA"/>
    <s v="LIFESTYLE"/>
    <s v="LIFESTYLE"/>
    <s v="LIFESTYLE GORRA"/>
    <m/>
    <n v="499"/>
    <n v="0.4"/>
    <n v="0.1875"/>
    <n v="0"/>
    <n v="0"/>
    <n v="209.70905172413794"/>
    <n v="840"/>
    <n v="176155.60344827586"/>
    <n v="375.18796992481202"/>
    <n v="0.35162499999999997"/>
    <s v="MELI"/>
    <s v="NORMAL"/>
    <m/>
    <m/>
    <m/>
    <m/>
    <m/>
    <m/>
    <m/>
    <n v="1"/>
    <n v="204340.49999999997"/>
    <s v="3 ACCESORIOS"/>
    <m/>
    <m/>
    <m/>
    <m/>
    <x v="0"/>
  </r>
  <r>
    <x v="15"/>
    <x v="2"/>
    <x v="0"/>
    <s v="PUMA"/>
    <s v="079515 DESARROLLO"/>
    <s v="PUMA METAL CAP CAMO"/>
    <s v="PUMA CAMO"/>
    <x v="1"/>
    <m/>
    <m/>
    <x v="1"/>
    <s v="CABALLERO"/>
    <s v="ACCESORIO                               "/>
    <s v="GORRA               "/>
    <s v="UNITALLA"/>
    <s v="LIFESTYLE"/>
    <s v="LIFESTYLE"/>
    <s v="LIFESTYLE GORRA"/>
    <m/>
    <n v="499"/>
    <n v="0.4"/>
    <n v="0.1875"/>
    <n v="0"/>
    <n v="0"/>
    <n v="209.70905172413794"/>
    <n v="1500"/>
    <n v="314563.5775862069"/>
    <n v="375.18796992481202"/>
    <n v="0.35162499999999997"/>
    <s v="MELI"/>
    <s v="NORMAL"/>
    <m/>
    <m/>
    <m/>
    <m/>
    <m/>
    <m/>
    <m/>
    <n v="1"/>
    <n v="364893.75"/>
    <s v="3 ACCESORIOS"/>
    <m/>
    <m/>
    <m/>
    <m/>
    <x v="0"/>
  </r>
  <r>
    <x v="18"/>
    <x v="2"/>
    <x v="0"/>
    <s v="PUMA"/>
    <s v="079515 Desarrollo rosa"/>
    <s v="PUMA METAL CAP"/>
    <s v="PEAR PINK"/>
    <x v="1"/>
    <m/>
    <m/>
    <x v="1"/>
    <s v="DAMA"/>
    <s v="ACCESORIO                               "/>
    <s v="GORRA               "/>
    <s v="UNITALLA"/>
    <s v="LIFESTYLE"/>
    <s v="LIFESTYLE"/>
    <s v="LIFESTYLE GORRA"/>
    <m/>
    <n v="499"/>
    <n v="0.4"/>
    <n v="0.1875"/>
    <n v="0"/>
    <n v="0"/>
    <n v="209.70905172413794"/>
    <n v="2000"/>
    <n v="419418.10344827588"/>
    <n v="375.18796992481202"/>
    <n v="0.35162499999999997"/>
    <s v="MELI"/>
    <s v="NORMAL"/>
    <m/>
    <m/>
    <m/>
    <m/>
    <m/>
    <m/>
    <m/>
    <n v="1"/>
    <n v="486525"/>
    <s v="3 ACCESORIOS"/>
    <m/>
    <m/>
    <m/>
    <m/>
    <x v="0"/>
  </r>
  <r>
    <x v="15"/>
    <x v="2"/>
    <x v="0"/>
    <s v="PUMA"/>
    <s v="024606 01"/>
    <s v="PUMA FLATBRIM CAP"/>
    <s v="PUMA BLACK-COOL LIGHT GRAY"/>
    <x v="1"/>
    <m/>
    <m/>
    <x v="1"/>
    <s v="CABALLERO"/>
    <s v="ACCESORIO                               "/>
    <s v="GORRA               "/>
    <s v="UNITALLA"/>
    <s v="LIFESTYLE"/>
    <s v="LIFESTYLE"/>
    <s v="LIFESTYLE GORRA"/>
    <m/>
    <n v="549"/>
    <n v="0.4"/>
    <n v="0.1875"/>
    <n v="0"/>
    <n v="0"/>
    <n v="230.7219827586207"/>
    <n v="1323"/>
    <n v="305245.18318965519"/>
    <n v="412.78195488721803"/>
    <n v="0.35162499999999997"/>
    <s v="MELI"/>
    <s v="NORMAL"/>
    <m/>
    <m/>
    <m/>
    <m/>
    <m/>
    <m/>
    <m/>
    <n v="1"/>
    <n v="354084.41249999998"/>
    <s v="3 ACCESORIOS"/>
    <m/>
    <m/>
    <m/>
    <m/>
    <x v="0"/>
  </r>
  <r>
    <x v="16"/>
    <x v="2"/>
    <x v="0"/>
    <s v="PUMA"/>
    <s v="024818 02"/>
    <s v="MAPF1 BB CAP"/>
    <s v="MERCEDES TEAM SILVER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49"/>
    <n v="0.4"/>
    <n v="0.1875"/>
    <n v="0"/>
    <n v="0"/>
    <n v="356.79956896551727"/>
    <n v="840"/>
    <n v="299711.63793103449"/>
    <n v="638.3458646616541"/>
    <n v="0.35162499999999997"/>
    <s v="MELI"/>
    <s v="NORMAL"/>
    <m/>
    <m/>
    <m/>
    <m/>
    <m/>
    <m/>
    <m/>
    <n v="1"/>
    <n v="347665.5"/>
    <s v="3 ACCESORIOS"/>
    <m/>
    <m/>
    <m/>
    <m/>
    <x v="0"/>
  </r>
  <r>
    <x v="16"/>
    <x v="2"/>
    <x v="0"/>
    <s v="PUMA"/>
    <s v="024821 01"/>
    <s v="MAPF1 TRUCKER CAP"/>
    <s v="PUMA BLACK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49"/>
    <n v="0.4"/>
    <n v="0.1875"/>
    <n v="0"/>
    <n v="0"/>
    <n v="356.79956896551727"/>
    <n v="1050"/>
    <n v="374639.5474137931"/>
    <n v="638.3458646616541"/>
    <n v="0.35162499999999997"/>
    <s v="MELI"/>
    <s v="NORMAL"/>
    <m/>
    <m/>
    <m/>
    <m/>
    <m/>
    <m/>
    <m/>
    <n v="1"/>
    <n v="434581.87499999994"/>
    <s v="3 ACCESORIOS"/>
    <m/>
    <m/>
    <m/>
    <m/>
    <x v="0"/>
  </r>
  <r>
    <x v="16"/>
    <x v="2"/>
    <x v="0"/>
    <s v="PUMA"/>
    <s v="024774 01"/>
    <s v="FERRARI SPTWR RACE TRUCKER CAP"/>
    <s v="ROSSO CORSA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49"/>
    <n v="0.4"/>
    <n v="0.1875"/>
    <n v="0"/>
    <n v="0"/>
    <n v="356.79956896551727"/>
    <n v="630"/>
    <n v="224783.72844827588"/>
    <n v="638.3458646616541"/>
    <n v="0.35162499999999997"/>
    <s v="MELI"/>
    <s v="NORMAL"/>
    <m/>
    <m/>
    <m/>
    <m/>
    <m/>
    <m/>
    <m/>
    <n v="1"/>
    <n v="260749.125"/>
    <s v="3 ACCESORIOS"/>
    <m/>
    <m/>
    <m/>
    <m/>
    <x v="0"/>
  </r>
  <r>
    <x v="16"/>
    <x v="2"/>
    <x v="0"/>
    <s v="PUMA"/>
    <s v="024788 01"/>
    <s v="BMW MMS BB CAP"/>
    <s v="PUMA BLACK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799"/>
    <n v="0.4"/>
    <n v="0.1875"/>
    <n v="0"/>
    <n v="0"/>
    <n v="335.78663793103448"/>
    <n v="756"/>
    <n v="253854.69827586206"/>
    <n v="600.75187969924809"/>
    <n v="0.35162499999999997"/>
    <s v="MELI"/>
    <s v="NORMAL"/>
    <m/>
    <m/>
    <m/>
    <m/>
    <m/>
    <m/>
    <m/>
    <n v="1"/>
    <n v="294471.44999999995"/>
    <s v="3 ACCESORIOS"/>
    <m/>
    <m/>
    <m/>
    <m/>
    <x v="0"/>
  </r>
  <r>
    <x v="16"/>
    <x v="2"/>
    <x v="0"/>
    <s v="PUMA"/>
    <s v="024877 03"/>
    <s v="PL TRUCKER CAP"/>
    <s v="BOLD BLUE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49"/>
    <n v="0.4"/>
    <n v="0.1875"/>
    <n v="0"/>
    <n v="0"/>
    <n v="356.79956896551727"/>
    <n v="630"/>
    <n v="224783.72844827588"/>
    <n v="638.3458646616541"/>
    <n v="0.35162499999999997"/>
    <s v="MELI"/>
    <s v="NORMAL"/>
    <m/>
    <m/>
    <m/>
    <m/>
    <m/>
    <m/>
    <m/>
    <n v="1"/>
    <n v="260749.125"/>
    <s v="3 ACCESORIOS"/>
    <m/>
    <m/>
    <m/>
    <m/>
    <x v="0"/>
  </r>
  <r>
    <x v="16"/>
    <x v="2"/>
    <x v="0"/>
    <s v="PUMA"/>
    <s v="024781 01"/>
    <s v="PL BB CAP"/>
    <s v="PUMA BLACK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799"/>
    <n v="0.4"/>
    <n v="0.1875"/>
    <n v="0"/>
    <n v="0"/>
    <n v="335.78663793103448"/>
    <n v="756"/>
    <n v="253854.69827586206"/>
    <n v="600.75187969924809"/>
    <n v="0.35162499999999997"/>
    <s v="MELI"/>
    <s v="NORMAL"/>
    <m/>
    <m/>
    <m/>
    <m/>
    <m/>
    <m/>
    <m/>
    <n v="1"/>
    <n v="294471.44999999995"/>
    <s v="3 ACCESORIOS"/>
    <m/>
    <m/>
    <m/>
    <m/>
    <x v="0"/>
  </r>
  <r>
    <x v="17"/>
    <x v="2"/>
    <x v="0"/>
    <s v="PUMA"/>
    <s v="023148 01"/>
    <s v="ESS RUNNING CAP"/>
    <s v="PEAR BLACK"/>
    <x v="2"/>
    <m/>
    <m/>
    <x v="1"/>
    <s v="CABALLERO"/>
    <s v="ACCESORIO                               "/>
    <s v="GORRA               "/>
    <s v="UNITALLA"/>
    <s v="RUNNING"/>
    <s v="RUNNING"/>
    <s v="RUNNING GORRA"/>
    <m/>
    <n v="399"/>
    <n v="0.4"/>
    <n v="0.1875"/>
    <n v="0"/>
    <n v="0"/>
    <n v="167.68318965517241"/>
    <n v="1890"/>
    <n v="316921.22844827588"/>
    <n v="300"/>
    <n v="0.35162500000000008"/>
    <s v="MELI"/>
    <s v="NORMAL"/>
    <m/>
    <m/>
    <m/>
    <m/>
    <m/>
    <m/>
    <m/>
    <n v="1"/>
    <n v="367628.625"/>
    <s v="3 ACCESORIOS"/>
    <m/>
    <m/>
    <m/>
    <m/>
    <x v="0"/>
  </r>
  <r>
    <x v="347"/>
    <x v="2"/>
    <x v="0"/>
    <s v="PUMA"/>
    <s v="079954 01"/>
    <s v="PUMA PHASE WAIST BAG"/>
    <s v="PUMA BLACK"/>
    <x v="1"/>
    <m/>
    <m/>
    <x v="1"/>
    <s v="CABALLERO"/>
    <s v="ACCESORIO                               "/>
    <s v="CANGURERA           "/>
    <s v="PIEZA"/>
    <s v="LIFESTYLE"/>
    <s v="LIFESTYLE"/>
    <s v="LIFESTYLE CANGURERA"/>
    <m/>
    <n v="349"/>
    <n v="0.4"/>
    <n v="0.1875"/>
    <n v="0"/>
    <n v="0"/>
    <n v="146.67025862068968"/>
    <n v="756"/>
    <n v="110882.71551724139"/>
    <n v="262.40601503759399"/>
    <n v="0.35162499999999997"/>
    <s v="MELI"/>
    <s v="NORMAL"/>
    <m/>
    <m/>
    <m/>
    <m/>
    <m/>
    <m/>
    <m/>
    <n v="1"/>
    <n v="128623.95000000001"/>
    <s v="3 ACCESORIOS"/>
    <m/>
    <m/>
    <m/>
    <m/>
    <x v="0"/>
  </r>
  <r>
    <x v="19"/>
    <x v="2"/>
    <x v="0"/>
    <s v="PUMA"/>
    <s v="079954 04"/>
    <s v="PUMA PHASE WAIST BAG"/>
    <s v="PEACH SMOOTHIE"/>
    <x v="1"/>
    <m/>
    <m/>
    <x v="1"/>
    <s v="DAMA"/>
    <s v="ACCESORIO                               "/>
    <s v="CANGURERA           "/>
    <s v="PIEZA"/>
    <s v="LIFESTYLE"/>
    <s v="LIFESTYLE"/>
    <s v="LIFESTYLE CANGURERA"/>
    <m/>
    <n v="349"/>
    <n v="0.4"/>
    <n v="0.1875"/>
    <n v="0"/>
    <n v="0"/>
    <n v="146.67025862068968"/>
    <n v="1680"/>
    <n v="246406.03448275867"/>
    <n v="262.40601503759399"/>
    <n v="0.35162499999999997"/>
    <s v="MELI"/>
    <s v="NORMAL"/>
    <m/>
    <m/>
    <m/>
    <m/>
    <m/>
    <m/>
    <m/>
    <n v="1"/>
    <n v="285831.00000000006"/>
    <s v="3 ACCESORIOS"/>
    <m/>
    <m/>
    <m/>
    <m/>
    <x v="0"/>
  </r>
  <r>
    <x v="529"/>
    <x v="2"/>
    <x v="0"/>
    <s v="PUMA"/>
    <s v="079857 04"/>
    <s v="CORE POP SHOPPER"/>
    <s v="PEACH SMOOTHIE-ELECTRIC BLUSH-AOP"/>
    <x v="1"/>
    <m/>
    <m/>
    <x v="1"/>
    <s v="DAMA"/>
    <s v="ACCESORIO                               "/>
    <s v="BOLSA               "/>
    <s v="PIEZA"/>
    <s v="LIFESTYLE"/>
    <s v="LIFESTYLE"/>
    <s v="LIFESTYLE BOLSA"/>
    <m/>
    <n v="699"/>
    <n v="0.4"/>
    <n v="0.1875"/>
    <n v="0"/>
    <n v="0"/>
    <n v="293.76077586206895"/>
    <n v="483"/>
    <n v="141886.4547413793"/>
    <n v="525.56390977443607"/>
    <n v="0.35162499999999997"/>
    <s v="MELI"/>
    <s v="NORMAL"/>
    <m/>
    <m/>
    <m/>
    <m/>
    <m/>
    <m/>
    <m/>
    <n v="1"/>
    <n v="164588.28749999998"/>
    <s v="3 ACCESORIOS"/>
    <m/>
    <m/>
    <m/>
    <m/>
    <x v="0"/>
  </r>
  <r>
    <x v="349"/>
    <x v="2"/>
    <x v="0"/>
    <s v="PUMA"/>
    <s v="079231 01"/>
    <s v="FUNDAMENTALS SPORTS BAG XS"/>
    <s v="PUMA BLACK"/>
    <x v="1"/>
    <m/>
    <m/>
    <x v="1"/>
    <s v="CABALLERO"/>
    <s v="MOCHILA/MORRAL/MALETA                   "/>
    <s v="MALETA"/>
    <s v="PIEZA"/>
    <s v="TRAINING"/>
    <s v="TRAINING"/>
    <s v="TRAINING MALETA"/>
    <m/>
    <n v="749"/>
    <n v="0.4"/>
    <n v="0.1875"/>
    <n v="0"/>
    <n v="0"/>
    <n v="314.77370689655174"/>
    <n v="630"/>
    <n v="198307.43534482759"/>
    <n v="563.15789473684208"/>
    <n v="0.35162499999999997"/>
    <s v="MELI"/>
    <s v="NORMAL"/>
    <m/>
    <m/>
    <m/>
    <m/>
    <m/>
    <m/>
    <m/>
    <n v="1"/>
    <n v="230036.625"/>
    <s v="3 ACCESORIOS"/>
    <m/>
    <m/>
    <m/>
    <m/>
    <x v="0"/>
  </r>
  <r>
    <x v="529"/>
    <x v="2"/>
    <x v="0"/>
    <s v="PUMA"/>
    <s v="079231 09"/>
    <s v="FUNDAMENTALS SPORTS BAG XS"/>
    <s v="DARK JASPER-PEACH SMOOTHIE"/>
    <x v="1"/>
    <m/>
    <m/>
    <x v="1"/>
    <s v="DAMA"/>
    <s v="ACCESORIO                               "/>
    <s v="BOLSA               "/>
    <s v="PIEZA"/>
    <s v="LIFESTYLE"/>
    <s v="LIFESTYLE"/>
    <s v="LIFESTYLE BOLSA"/>
    <m/>
    <n v="749"/>
    <n v="0.4"/>
    <n v="0.1875"/>
    <n v="0"/>
    <n v="0"/>
    <n v="314.77370689655174"/>
    <n v="630"/>
    <n v="198307.43534482759"/>
    <n v="563.15789473684208"/>
    <n v="0.35162499999999997"/>
    <s v="MELI"/>
    <s v="NORMAL"/>
    <m/>
    <m/>
    <m/>
    <m/>
    <m/>
    <m/>
    <m/>
    <n v="1"/>
    <n v="230036.625"/>
    <s v="3 ACCESORIOS"/>
    <m/>
    <m/>
    <m/>
    <m/>
    <x v="0"/>
  </r>
  <r>
    <x v="20"/>
    <x v="2"/>
    <x v="0"/>
    <s v="PUMA"/>
    <s v="079879 01"/>
    <s v="PUMA PHASE SMALL BACKPACK"/>
    <s v="PUMA BLACK"/>
    <x v="1"/>
    <m/>
    <m/>
    <x v="1"/>
    <s v="CABALLERO"/>
    <s v="MOCHILA/MORRAL/MALETA                   "/>
    <s v="BACKPACK            "/>
    <s v="PIEZA"/>
    <s v="LIFESTYLE"/>
    <s v="LIFESTYLE"/>
    <s v="LIFESTYLE BACKPACK"/>
    <m/>
    <n v="549"/>
    <n v="0.4"/>
    <n v="0.1875"/>
    <n v="0"/>
    <n v="0"/>
    <n v="230.7219827586207"/>
    <n v="1890"/>
    <n v="436064.5474137931"/>
    <n v="412.78195488721803"/>
    <n v="0.35162499999999997"/>
    <s v="MELI"/>
    <s v="NORMAL"/>
    <m/>
    <m/>
    <m/>
    <m/>
    <m/>
    <m/>
    <m/>
    <n v="1"/>
    <n v="505834.87499999994"/>
    <s v="3 ACCESORIOS"/>
    <m/>
    <m/>
    <m/>
    <m/>
    <x v="0"/>
  </r>
  <r>
    <x v="20"/>
    <x v="2"/>
    <x v="0"/>
    <s v="PUMA"/>
    <s v="079943 06"/>
    <s v="PUMA PHASE BACKPACK"/>
    <s v="RACING BLUE"/>
    <x v="1"/>
    <m/>
    <m/>
    <x v="1"/>
    <s v="CABALLERO"/>
    <s v="MOCHILA/MORRAL/MALETA                   "/>
    <s v="BACKPACK            "/>
    <s v="PIEZA"/>
    <s v="LIFESTYLE"/>
    <s v="LIFESTYLE"/>
    <s v="LIFESTYLE BACKPACK"/>
    <m/>
    <n v="599"/>
    <n v="0.4"/>
    <n v="0.1875"/>
    <n v="0"/>
    <n v="0"/>
    <n v="251.73491379310346"/>
    <n v="567"/>
    <n v="142733.69612068965"/>
    <n v="450.37593984962405"/>
    <n v="0.35162499999999997"/>
    <s v="MELI"/>
    <s v="NORMAL"/>
    <m/>
    <m/>
    <m/>
    <m/>
    <m/>
    <m/>
    <m/>
    <n v="1"/>
    <n v="165571.08749999999"/>
    <s v="3 ACCESORIOS"/>
    <m/>
    <m/>
    <m/>
    <m/>
    <x v="0"/>
  </r>
  <r>
    <x v="20"/>
    <x v="2"/>
    <x v="0"/>
    <s v="PUMA"/>
    <s v="079133 20"/>
    <s v="PUMA ACADEMY BACKPACK"/>
    <s v="PUMA BLACK-LOGO AOP"/>
    <x v="1"/>
    <m/>
    <m/>
    <x v="1"/>
    <s v="CABALLERO"/>
    <s v="MOCHILA/MORRAL/MALETA                   "/>
    <s v="BACKPACK            "/>
    <s v="PIEZA"/>
    <s v="LIFESTYLE"/>
    <s v="LIFESTYLE"/>
    <s v="LIFESTYLE BACKPACK"/>
    <m/>
    <n v="899"/>
    <n v="0.4"/>
    <n v="0.1875"/>
    <n v="0"/>
    <n v="0"/>
    <n v="377.8125"/>
    <n v="840"/>
    <n v="317362.5"/>
    <n v="675.93984962406012"/>
    <n v="0.35162499999999997"/>
    <s v="MELI"/>
    <s v="NORMAL"/>
    <m/>
    <m/>
    <m/>
    <m/>
    <m/>
    <m/>
    <m/>
    <n v="1"/>
    <n v="368140.5"/>
    <s v="3 ACCESORIOS"/>
    <m/>
    <m/>
    <m/>
    <m/>
    <x v="0"/>
  </r>
  <r>
    <x v="21"/>
    <x v="2"/>
    <x v="0"/>
    <s v="PUMA"/>
    <s v="079514 03"/>
    <s v="PUMA PATCH BACKPACK"/>
    <s v="ELECTRIC BLUSH"/>
    <x v="1"/>
    <m/>
    <m/>
    <x v="1"/>
    <s v="DAMA"/>
    <s v="MOCHILA/MORRAL/MALETA                   "/>
    <s v="BACKPACK            "/>
    <s v="PIEZA"/>
    <s v="LIFESTYLE"/>
    <s v="LIFESTYLE"/>
    <s v="LIFESTYLE BACKPACK"/>
    <m/>
    <n v="899"/>
    <n v="0.4"/>
    <n v="0.1875"/>
    <n v="0"/>
    <n v="0"/>
    <n v="377.8125"/>
    <n v="529"/>
    <n v="199862.8125"/>
    <n v="675.93984962406012"/>
    <n v="0.35162499999999997"/>
    <s v="MELI"/>
    <s v="NORMAL"/>
    <m/>
    <m/>
    <m/>
    <m/>
    <m/>
    <m/>
    <m/>
    <n v="1"/>
    <n v="231840.86249999999"/>
    <s v="3 ACCESORIOS"/>
    <m/>
    <m/>
    <m/>
    <m/>
    <x v="0"/>
  </r>
  <r>
    <x v="21"/>
    <x v="2"/>
    <x v="0"/>
    <s v="PUMA"/>
    <s v="079946 04"/>
    <s v="PUMA PHASE BACKPACK SET"/>
    <s v="PEACH SMOOTHIE"/>
    <x v="1"/>
    <m/>
    <m/>
    <x v="1"/>
    <s v="DAMA"/>
    <s v="MOCHILA/MORRAL/MALETA                   "/>
    <s v="BACKPACK            "/>
    <s v="PIEZA"/>
    <s v="LIFESTYLE"/>
    <s v="LIFESTYLE"/>
    <s v="LIFESTYLE BACKPACK"/>
    <m/>
    <n v="699"/>
    <n v="0.4"/>
    <n v="0.1875"/>
    <n v="0"/>
    <n v="0"/>
    <n v="293.76077586206895"/>
    <n v="2940"/>
    <n v="863656.68103448267"/>
    <n v="525.56390977443607"/>
    <n v="0.35162499999999997"/>
    <s v="MELI"/>
    <s v="NORMAL"/>
    <m/>
    <m/>
    <m/>
    <m/>
    <m/>
    <m/>
    <m/>
    <n v="1"/>
    <n v="1001841.7499999998"/>
    <s v="3 ACCESORIOS"/>
    <m/>
    <m/>
    <m/>
    <m/>
    <x v="0"/>
  </r>
  <r>
    <x v="350"/>
    <x v="2"/>
    <x v="0"/>
    <s v="PUMA"/>
    <s v="079876 01"/>
    <s v="PUMA X SPONGEBOB BACKPACK"/>
    <s v="PUMA BLACK"/>
    <x v="1"/>
    <m/>
    <m/>
    <x v="1"/>
    <s v="NIÑO"/>
    <s v="MOCHILA/MORRAL/MALETA                   "/>
    <s v="BACKPACK            "/>
    <s v="PIEZA"/>
    <s v="LIFESTYLE"/>
    <s v="LIFESTYLE"/>
    <s v="LIFESTYLE BACKPACK"/>
    <m/>
    <n v="1099"/>
    <n v="0.4"/>
    <n v="0.1875"/>
    <n v="0"/>
    <n v="0"/>
    <n v="461.86422413793099"/>
    <n v="567"/>
    <n v="261877.01508620687"/>
    <n v="826.31578947368416"/>
    <n v="0.35162500000000008"/>
    <s v="MELI"/>
    <s v="NORMAL"/>
    <m/>
    <m/>
    <m/>
    <m/>
    <m/>
    <m/>
    <m/>
    <n v="1"/>
    <n v="303777.33749999997"/>
    <s v="3 ACCESORIOS"/>
    <m/>
    <m/>
    <m/>
    <m/>
    <x v="0"/>
  </r>
  <r>
    <x v="22"/>
    <x v="2"/>
    <x v="0"/>
    <s v="PUMA"/>
    <s v="083994_08"/>
    <s v="PUMA GRAFIC BALL"/>
    <s v="PUMA FIRE ORCHID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399"/>
    <n v="0.4"/>
    <n v="0.1875"/>
    <n v="0"/>
    <n v="0"/>
    <n v="167.68318965517241"/>
    <n v="2000"/>
    <n v="335366.37931034481"/>
    <n v="300"/>
    <n v="0.35162500000000008"/>
    <s v="MELI"/>
    <s v="NORMAL"/>
    <m/>
    <m/>
    <m/>
    <m/>
    <m/>
    <m/>
    <m/>
    <n v="1"/>
    <n v="389024.99999999994"/>
    <s v="3 ACCESORIOS"/>
    <m/>
    <m/>
    <m/>
    <m/>
    <x v="0"/>
  </r>
  <r>
    <x v="22"/>
    <x v="2"/>
    <x v="0"/>
    <s v="PUMA"/>
    <s v="084139 01"/>
    <s v="NEYMAR JR GRAPHIC BALL"/>
    <s v="PUMA WHITE-MULTICOLOR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599"/>
    <n v="0.4"/>
    <n v="0.1875"/>
    <n v="0"/>
    <n v="0"/>
    <n v="251.73491379310346"/>
    <n v="378"/>
    <n v="95155.797413793101"/>
    <n v="450.37593984962405"/>
    <n v="0.35162499999999997"/>
    <s v="MELI"/>
    <s v="NORMAL"/>
    <m/>
    <m/>
    <m/>
    <m/>
    <m/>
    <m/>
    <m/>
    <n v="1"/>
    <n v="110380.72499999999"/>
    <s v="3 ACCESORIOS"/>
    <m/>
    <m/>
    <m/>
    <m/>
    <x v="0"/>
  </r>
  <r>
    <x v="22"/>
    <x v="2"/>
    <x v="0"/>
    <s v="PUMA"/>
    <s v="083994 03"/>
    <s v="PUMA BIG CAT BALL"/>
    <s v="PUMA WHITE-PUMA BLACK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399"/>
    <n v="0.4"/>
    <n v="0.1875"/>
    <n v="0"/>
    <n v="0"/>
    <n v="167.68318965517241"/>
    <n v="756"/>
    <n v="126768.49137931035"/>
    <n v="300"/>
    <n v="0.35162500000000008"/>
    <s v="MELI"/>
    <s v="NORMAL"/>
    <m/>
    <m/>
    <m/>
    <m/>
    <m/>
    <m/>
    <m/>
    <n v="1"/>
    <n v="147051.44999999998"/>
    <s v="3 ACCESORIOS"/>
    <m/>
    <m/>
    <m/>
    <m/>
    <x v="0"/>
  </r>
  <r>
    <x v="22"/>
    <x v="2"/>
    <x v="0"/>
    <s v="PUMA"/>
    <s v="083787 03"/>
    <s v="PUMA ORBITA 6 MS"/>
    <s v="PUMA WHITE-ELECTRIC BLUE LEMONADE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499"/>
    <n v="0.4"/>
    <n v="0.1875"/>
    <n v="0"/>
    <n v="0"/>
    <n v="209.70905172413794"/>
    <n v="441"/>
    <n v="92481.691810344826"/>
    <n v="375.18796992481202"/>
    <n v="0.35162499999999997"/>
    <s v="MELI"/>
    <s v="NORMAL"/>
    <m/>
    <m/>
    <m/>
    <m/>
    <m/>
    <m/>
    <m/>
    <n v="1"/>
    <n v="107278.7625"/>
    <s v="3 ACCESORIOS"/>
    <m/>
    <m/>
    <m/>
    <m/>
    <x v="0"/>
  </r>
  <r>
    <x v="23"/>
    <x v="2"/>
    <x v="0"/>
    <s v="PUMA"/>
    <s v="392329 06"/>
    <s v="REBOUND FUTURE NEXTGEN"/>
    <s v="PUMA WHITE-PUMA TEAM ROYAL-FOR ALL TIME RED"/>
    <x v="2"/>
    <m/>
    <m/>
    <x v="2"/>
    <s v="CABALLERO"/>
    <s v="TENIS DEPORTIVO"/>
    <s v="BASKETBALL"/>
    <s v="25-30"/>
    <s v="BASKETBALL"/>
    <s v="BASKETBALL"/>
    <s v="BASKETBALL BOTA SPORT"/>
    <m/>
    <n v="2099"/>
    <n v="0.4"/>
    <n v="0.1875"/>
    <n v="0"/>
    <n v="0"/>
    <n v="882.12284482758616"/>
    <n v="1260"/>
    <n v="1111474.7844827585"/>
    <n v="1578.1954887218044"/>
    <n v="0.35162499999999997"/>
    <s v="MELI"/>
    <s v="NORMAL"/>
    <m/>
    <m/>
    <m/>
    <m/>
    <m/>
    <m/>
    <m/>
    <n v="1"/>
    <n v="1289310.7499999998"/>
    <s v="1 CALZADO"/>
    <m/>
    <m/>
    <m/>
    <m/>
    <x v="0"/>
  </r>
  <r>
    <x v="23"/>
    <x v="2"/>
    <x v="0"/>
    <s v="PUMA"/>
    <s v="302330 03"/>
    <s v="REBOUND FUTURE NEXTGEN"/>
    <s v="FOR ALL TIME RED-PUMA WHITE-PUMA BLACK"/>
    <x v="2"/>
    <m/>
    <m/>
    <x v="2"/>
    <s v="CABALLERO"/>
    <s v="TENIS DEPORTIVO"/>
    <s v="BASKETBALL"/>
    <s v="25-30"/>
    <s v="BASKETBALL"/>
    <s v="BASKETBALL"/>
    <s v="BASKETBALL BOTA SPORT"/>
    <m/>
    <n v="2099"/>
    <n v="0.4"/>
    <n v="0.1875"/>
    <n v="0"/>
    <n v="0"/>
    <n v="882.12284482758616"/>
    <n v="1050"/>
    <n v="926228.98706896545"/>
    <n v="1578.1954887218044"/>
    <n v="0.35162499999999997"/>
    <s v="MELI"/>
    <s v="NORMAL"/>
    <m/>
    <m/>
    <m/>
    <m/>
    <m/>
    <m/>
    <m/>
    <n v="1"/>
    <n v="1074425.6249999998"/>
    <s v="1 CALZADO"/>
    <m/>
    <m/>
    <m/>
    <m/>
    <x v="0"/>
  </r>
  <r>
    <x v="339"/>
    <x v="2"/>
    <x v="0"/>
    <s v="PUMA"/>
    <s v="387386 01"/>
    <s v="ALL-DAY ACTIVE JR"/>
    <s v="PUMA BLACK-PUMA WHITE"/>
    <x v="3"/>
    <m/>
    <m/>
    <x v="2"/>
    <s v="JUNIOR"/>
    <s v="TENIS CASUAL URBANO"/>
    <s v="CHOCLO"/>
    <s v="22-24.5"/>
    <s v="LIFESTYLE"/>
    <s v="LIFESTYLE"/>
    <s v="LIFESTYLE CHOCLO SPORT"/>
    <m/>
    <n v="1249"/>
    <n v="0.4"/>
    <n v="0.1875"/>
    <n v="0"/>
    <n v="0"/>
    <n v="524.9030172413793"/>
    <n v="1890"/>
    <n v="992066.70258620684"/>
    <n v="939.0977443609022"/>
    <n v="0.35162500000000008"/>
    <s v="MELI"/>
    <s v="NORMAL"/>
    <m/>
    <m/>
    <m/>
    <m/>
    <m/>
    <m/>
    <m/>
    <n v="1"/>
    <n v="1150797.3749999998"/>
    <s v="1 CALZADO"/>
    <m/>
    <m/>
    <m/>
    <m/>
    <x v="0"/>
  </r>
  <r>
    <x v="22"/>
    <x v="2"/>
    <x v="0"/>
    <s v="PUMA"/>
    <s v="083994 09"/>
    <s v="BIG CAT"/>
    <s v="VERDE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399"/>
    <n v="0.4"/>
    <n v="0.1875"/>
    <n v="0"/>
    <n v="0"/>
    <n v="167.68318965517241"/>
    <n v="2000"/>
    <n v="335366.37931034481"/>
    <n v="300"/>
    <n v="0.35162500000000008"/>
    <s v="MELI"/>
    <s v="NORMAL"/>
    <m/>
    <m/>
    <m/>
    <m/>
    <m/>
    <m/>
    <m/>
    <n v="1"/>
    <n v="389024.99999999994"/>
    <s v="3 ACCESORIOS"/>
    <m/>
    <m/>
    <m/>
    <m/>
    <x v="0"/>
  </r>
  <r>
    <x v="5"/>
    <x v="3"/>
    <x v="0"/>
    <s v="PUMA"/>
    <s v="677427 11"/>
    <s v="POLY SUIT CL"/>
    <s v="FOR ALL TIME RED"/>
    <x v="0"/>
    <m/>
    <m/>
    <x v="0"/>
    <s v="CABALLERO"/>
    <s v="ROPA CASUAL                             "/>
    <s v="CONJUNTO/TRAJE"/>
    <s v="CH-XG"/>
    <s v="LIFESTYLE"/>
    <s v="LIFESTYLE"/>
    <s v="LIFESTYLE CONJUNTO"/>
    <m/>
    <n v="1599"/>
    <n v="0.4"/>
    <n v="0.1875"/>
    <n v="0"/>
    <n v="0"/>
    <n v="671.99353448275861"/>
    <n v="1080"/>
    <n v="725753.01724137925"/>
    <n v="1202.2556390977443"/>
    <n v="0.35162499999999997"/>
    <s v="MELI"/>
    <s v="NORMAL"/>
    <m/>
    <m/>
    <m/>
    <m/>
    <m/>
    <m/>
    <m/>
    <n v="1"/>
    <n v="841873.49999999988"/>
    <s v="2 ROPA"/>
    <m/>
    <m/>
    <m/>
    <m/>
    <x v="0"/>
  </r>
  <r>
    <x v="12"/>
    <x v="3"/>
    <x v="0"/>
    <s v="PUMA"/>
    <s v="679627 01"/>
    <s v="BASEBALL TRICOT SUIT CL"/>
    <s v="PUMA BLACK"/>
    <x v="3"/>
    <m/>
    <m/>
    <x v="0"/>
    <s v="DAMA"/>
    <s v="ROPA CASUAL                             "/>
    <s v="CONJUNTO/TRAJE"/>
    <s v="XCH-G"/>
    <s v="LIFESTYLE"/>
    <s v="LIFESTYLE"/>
    <s v="LIFESTYLE CONJUNTO"/>
    <m/>
    <n v="1599"/>
    <n v="0.4"/>
    <n v="0.1875"/>
    <n v="0"/>
    <n v="0"/>
    <n v="671.99353448275861"/>
    <n v="670"/>
    <n v="450235.66810344829"/>
    <n v="1202.2556390977443"/>
    <n v="0.35162499999999997"/>
    <s v="MELI"/>
    <s v="NORMAL"/>
    <m/>
    <m/>
    <m/>
    <m/>
    <m/>
    <m/>
    <m/>
    <n v="1"/>
    <n v="522273.375"/>
    <s v="2 ROPA"/>
    <m/>
    <m/>
    <m/>
    <m/>
    <x v="0"/>
  </r>
  <r>
    <x v="36"/>
    <x v="3"/>
    <x v="0"/>
    <s v="PUMA"/>
    <s v="308036 01"/>
    <s v="BMW MMS R78"/>
    <s v="BLACK"/>
    <x v="1"/>
    <m/>
    <m/>
    <x v="2"/>
    <s v="CABALLERO"/>
    <s v="TENIS CASUAL URBANO"/>
    <s v="CHOCLO"/>
    <s v="25-29"/>
    <s v="MOTORSPORT"/>
    <s v="MOTORSPORT"/>
    <s v="MOTORSPORT CHOCLO CUÑA"/>
    <m/>
    <n v="2199"/>
    <n v="0.4"/>
    <n v="0.1875"/>
    <n v="0"/>
    <n v="0"/>
    <n v="924.14870689655163"/>
    <n v="1500"/>
    <n v="1386223.0603448274"/>
    <n v="1653.3834586466164"/>
    <n v="0.35162500000000008"/>
    <s v="MELI"/>
    <s v="NORMAL"/>
    <s v="URBANO"/>
    <m/>
    <m/>
    <m/>
    <m/>
    <m/>
    <m/>
    <n v="1"/>
    <n v="1608018.7499999995"/>
    <s v="1 CALZADO"/>
    <m/>
    <m/>
    <m/>
    <m/>
    <x v="0"/>
  </r>
  <r>
    <x v="36"/>
    <x v="3"/>
    <x v="0"/>
    <s v="PUMA"/>
    <s v="307905 05"/>
    <s v="FERRARI R78"/>
    <s v="WHITE"/>
    <x v="1"/>
    <m/>
    <m/>
    <x v="2"/>
    <s v="CABALLERO"/>
    <s v="TENIS CASUAL URBANO"/>
    <s v="CHOCLO"/>
    <s v="25-29"/>
    <s v="MOTORSPORT"/>
    <s v="MOTORSPORT"/>
    <s v="MOTORSPORT CHOCLO CUÑA"/>
    <m/>
    <n v="2199"/>
    <n v="0.4"/>
    <n v="0.1875"/>
    <n v="0"/>
    <n v="0"/>
    <n v="924.14870689655163"/>
    <n v="1500"/>
    <n v="1386223.0603448274"/>
    <n v="1653.3834586466164"/>
    <n v="0.35162500000000008"/>
    <s v="MELI"/>
    <s v="NORMAL"/>
    <s v="URBANO"/>
    <m/>
    <m/>
    <m/>
    <m/>
    <m/>
    <m/>
    <n v="1"/>
    <n v="1608018.7499999995"/>
    <s v="1 CALZADO"/>
    <m/>
    <m/>
    <m/>
    <m/>
    <x v="0"/>
  </r>
  <r>
    <x v="36"/>
    <x v="3"/>
    <x v="0"/>
    <s v="PUMA"/>
    <s v="307904 05"/>
    <s v="MAPF1 R78"/>
    <s v="WHITE"/>
    <x v="1"/>
    <m/>
    <m/>
    <x v="2"/>
    <s v="CABALLERO"/>
    <s v="TENIS CASUAL URBANO"/>
    <s v="CHOCLO"/>
    <s v="25-29"/>
    <s v="MOTORSPORT"/>
    <s v="MOTORSPORT"/>
    <s v="MOTORSPORT CHOCLO CUÑA"/>
    <m/>
    <n v="2199"/>
    <n v="0.4"/>
    <n v="0.1875"/>
    <n v="0"/>
    <n v="0"/>
    <n v="924.14870689655163"/>
    <n v="1500"/>
    <n v="1386223.0603448274"/>
    <n v="1653.3834586466164"/>
    <n v="0.35162500000000008"/>
    <s v="MELI"/>
    <s v="NORMAL"/>
    <s v="URBANO"/>
    <m/>
    <m/>
    <m/>
    <m/>
    <m/>
    <m/>
    <n v="1"/>
    <n v="1608018.7499999995"/>
    <s v="1 CALZADO"/>
    <m/>
    <m/>
    <m/>
    <m/>
    <x v="0"/>
  </r>
  <r>
    <x v="30"/>
    <x v="3"/>
    <x v="0"/>
    <s v="PUMA"/>
    <s v="383026 16"/>
    <s v="TORI"/>
    <s v="PUMA WHITE-FUTURE PINK-ROSE GOLD"/>
    <x v="3"/>
    <m/>
    <m/>
    <x v="2"/>
    <s v="DAMA"/>
    <s v="TENIS CASUAL URBANO"/>
    <s v="CHOCLO"/>
    <s v="25-29"/>
    <s v="LIFESTYLE"/>
    <s v="LIFESTYLE"/>
    <s v="LIFESTYLE CHOCLO CAJA"/>
    <m/>
    <n v="1799"/>
    <n v="0.4"/>
    <n v="0.1875"/>
    <n v="0"/>
    <n v="0"/>
    <n v="756.04525862068965"/>
    <n v="4300"/>
    <n v="3250994.6120689656"/>
    <n v="1352.6315789473683"/>
    <n v="0.35162499999999997"/>
    <s v="MELI"/>
    <s v="NORMAL"/>
    <s v="URBANO"/>
    <m/>
    <m/>
    <m/>
    <m/>
    <m/>
    <m/>
    <n v="1"/>
    <n v="3771153.75"/>
    <s v="1 CALZADO"/>
    <m/>
    <m/>
    <m/>
    <m/>
    <x v="0"/>
  </r>
  <r>
    <x v="30"/>
    <x v="3"/>
    <x v="0"/>
    <s v="PUMA"/>
    <s v="392490 01"/>
    <s v="TORI POP-UP METALLICS"/>
    <s v="PUMA BLACK-PUMA GOLD-PUMA WHITE"/>
    <x v="3"/>
    <m/>
    <m/>
    <x v="2"/>
    <s v="DAMA"/>
    <s v="TENIS CASUAL URBANO"/>
    <s v="CHOCLO"/>
    <s v="22-26"/>
    <s v="LIFESTYLE"/>
    <s v="LIFESTYLE"/>
    <s v="LIFESTYLE CHOCLO CAJA"/>
    <m/>
    <n v="1799"/>
    <n v="0.4"/>
    <n v="0.1875"/>
    <n v="0"/>
    <n v="0"/>
    <n v="756.04525862068965"/>
    <n v="4200"/>
    <n v="3175390.0862068967"/>
    <n v="1352.6315789473683"/>
    <n v="0.35162499999999997"/>
    <s v="MELI"/>
    <s v="NORMAL"/>
    <s v="URBANO"/>
    <m/>
    <m/>
    <m/>
    <m/>
    <m/>
    <m/>
    <n v="1"/>
    <n v="3683452.5"/>
    <s v="1 CALZADO"/>
    <m/>
    <m/>
    <m/>
    <m/>
    <x v="0"/>
  </r>
  <r>
    <x v="26"/>
    <x v="3"/>
    <x v="0"/>
    <s v="PUMA"/>
    <s v="368153 30"/>
    <s v="PUMA SMASH ACE"/>
    <s v="COOL MID GRAY-PUMA BLACK"/>
    <x v="0"/>
    <m/>
    <m/>
    <x v="2"/>
    <s v="CABALLERO"/>
    <s v="TENIS CASUAL URBANO"/>
    <s v="CHOCLO"/>
    <s v="25-29"/>
    <s v="LIFESTYLE"/>
    <s v="LIFESTYLE"/>
    <s v="LIFESTYLE CHOCLO CAJA"/>
    <m/>
    <n v="1299"/>
    <n v="0.4"/>
    <n v="0.1875"/>
    <n v="0"/>
    <n v="0"/>
    <n v="545.91594827586209"/>
    <n v="4600"/>
    <n v="2511213.3620689656"/>
    <n v="976.69172932330821"/>
    <n v="0.35162500000000008"/>
    <s v="MELI"/>
    <s v="NORMAL"/>
    <s v="URBANO"/>
    <m/>
    <m/>
    <m/>
    <m/>
    <m/>
    <m/>
    <n v="1"/>
    <n v="2913007.5"/>
    <s v="1 CALZADO"/>
    <m/>
    <m/>
    <m/>
    <m/>
    <x v="0"/>
  </r>
  <r>
    <x v="30"/>
    <x v="3"/>
    <x v="0"/>
    <s v="PUMA"/>
    <s v="368153 31"/>
    <s v="PUMA SMASH ACE"/>
    <s v="PUMA WHITE-TEAM VIOLET-SPECTRA GREEN"/>
    <x v="3"/>
    <m/>
    <m/>
    <x v="2"/>
    <s v="DAMA"/>
    <s v="TENIS CASUAL URBANO"/>
    <s v="CHOCLO"/>
    <s v="22-26"/>
    <s v="LIFESTYLE"/>
    <s v="LIFESTYLE"/>
    <s v="LIFESTYLE CHOCLO CAJA"/>
    <m/>
    <n v="1299"/>
    <n v="0.4"/>
    <n v="0.1875"/>
    <n v="0"/>
    <n v="0"/>
    <n v="545.91594827586209"/>
    <n v="3000"/>
    <n v="1637747.8448275863"/>
    <n v="976.69172932330821"/>
    <n v="0.35162500000000008"/>
    <s v="MELI"/>
    <s v="NORMAL"/>
    <s v="URBANO"/>
    <m/>
    <m/>
    <m/>
    <m/>
    <m/>
    <m/>
    <n v="1"/>
    <n v="1899787.5"/>
    <s v="1 CALZADO"/>
    <m/>
    <m/>
    <m/>
    <m/>
    <x v="0"/>
  </r>
  <r>
    <x v="26"/>
    <x v="3"/>
    <x v="0"/>
    <s v="PUMA"/>
    <s v="368153 29"/>
    <s v="PUMA SMASH ACE"/>
    <s v="PUMA NAVY-FOR ALL TIME RED"/>
    <x v="0"/>
    <m/>
    <m/>
    <x v="2"/>
    <s v="CABALLERO"/>
    <s v="TENIS CASUAL URBANO"/>
    <s v="CHOCLO"/>
    <s v="25-29"/>
    <s v="LIFESTYLE"/>
    <s v="LIFESTYLE"/>
    <s v="LIFESTYLE CHOCLO CAJA"/>
    <m/>
    <n v="1299"/>
    <n v="0.4"/>
    <n v="0.1875"/>
    <n v="0"/>
    <n v="0"/>
    <n v="545.91594827586209"/>
    <n v="3000"/>
    <n v="1637747.8448275863"/>
    <n v="976.69172932330821"/>
    <n v="0.35162500000000008"/>
    <s v="MELI"/>
    <s v="NORMAL"/>
    <s v="URBANO"/>
    <m/>
    <m/>
    <m/>
    <m/>
    <m/>
    <m/>
    <n v="1"/>
    <n v="1899787.5"/>
    <s v="1 CALZADO"/>
    <m/>
    <m/>
    <m/>
    <m/>
    <x v="0"/>
  </r>
  <r>
    <x v="30"/>
    <x v="3"/>
    <x v="0"/>
    <s v="PUMA"/>
    <s v="368153 32"/>
    <s v="PUMA SMASH ACE"/>
    <s v="CONCRETE GRAY-CONCRETE GRAY-ROSE QUARTZ"/>
    <x v="3"/>
    <m/>
    <m/>
    <x v="2"/>
    <s v="DAMA"/>
    <s v="TENIS CASUAL URBANO"/>
    <s v="CHOCLO"/>
    <s v="22-26"/>
    <s v="LIFESTYLE"/>
    <s v="LIFESTYLE"/>
    <s v="LIFESTYLE CHOCLO CAJA"/>
    <m/>
    <n v="1299"/>
    <n v="0.4"/>
    <n v="0.1875"/>
    <n v="0"/>
    <n v="0"/>
    <n v="545.91594827586209"/>
    <n v="3700"/>
    <n v="2019889.0086206899"/>
    <n v="976.69172932330821"/>
    <n v="0.35162500000000008"/>
    <s v="MELI"/>
    <s v="NORMAL"/>
    <s v="URBANO"/>
    <m/>
    <m/>
    <m/>
    <m/>
    <m/>
    <m/>
    <n v="1"/>
    <n v="2343071.25"/>
    <s v="1 CALZADO"/>
    <m/>
    <m/>
    <m/>
    <m/>
    <x v="0"/>
  </r>
  <r>
    <x v="338"/>
    <x v="3"/>
    <x v="0"/>
    <s v="PUMA"/>
    <s v="190556 09"/>
    <s v="NRGY COMET"/>
    <s v="QUARRY-SOFT FLUO PEACH"/>
    <x v="2"/>
    <m/>
    <m/>
    <x v="2"/>
    <s v="DAMA"/>
    <s v="TENIS DEPORTIVO"/>
    <s v="CORRER"/>
    <s v="22-26"/>
    <s v="TRAINING"/>
    <s v="TRAINING"/>
    <s v="TRAINING SPORT"/>
    <m/>
    <n v="1499"/>
    <n v="0.4"/>
    <n v="0.1875"/>
    <n v="0"/>
    <n v="0"/>
    <n v="629.96767241379314"/>
    <n v="5460"/>
    <n v="3439623.4913793104"/>
    <n v="1127.0676691729323"/>
    <n v="0.35162499999999997"/>
    <s v="MELI"/>
    <s v="NORMAL"/>
    <s v="URBANO"/>
    <m/>
    <m/>
    <m/>
    <m/>
    <m/>
    <m/>
    <n v="1"/>
    <n v="3989963.2499999995"/>
    <s v="1 CALZADO"/>
    <m/>
    <m/>
    <m/>
    <m/>
    <x v="0"/>
  </r>
  <r>
    <x v="39"/>
    <x v="3"/>
    <x v="0"/>
    <s v="PUMA"/>
    <s v="376676 07"/>
    <s v="RETALIATE 2"/>
    <s v="PUMA BLACK-YELLOW ALERT"/>
    <x v="2"/>
    <m/>
    <m/>
    <x v="2"/>
    <s v="CABALLERO"/>
    <s v="TENIS DEPORTIVO"/>
    <s v="CORRER"/>
    <s v="25-29"/>
    <s v="RUNNING"/>
    <s v="RUNNING"/>
    <s v="RUNNING SPORT"/>
    <m/>
    <n v="1899"/>
    <n v="0.4"/>
    <n v="0.1875"/>
    <n v="0"/>
    <n v="0"/>
    <n v="798.07112068965512"/>
    <n v="4200"/>
    <n v="3351898.7068965514"/>
    <n v="1427.8195488721803"/>
    <n v="0.35162500000000008"/>
    <s v="MELI"/>
    <s v="NORMAL"/>
    <s v="URBANO"/>
    <m/>
    <m/>
    <m/>
    <m/>
    <m/>
    <m/>
    <n v="1"/>
    <n v="3888202.4999999995"/>
    <s v="1 CALZADO"/>
    <m/>
    <m/>
    <m/>
    <m/>
    <x v="0"/>
  </r>
  <r>
    <x v="41"/>
    <x v="3"/>
    <x v="0"/>
    <s v="PUMA"/>
    <s v="189873 02"/>
    <s v="TAZON"/>
    <s v="QUARRY-SOFT FLUO PEACH"/>
    <x v="2"/>
    <m/>
    <m/>
    <x v="2"/>
    <s v="CABALLERO"/>
    <s v="TENIS DEPORTIVO"/>
    <s v="CAMINAR"/>
    <s v="25-29"/>
    <s v="TRAINING"/>
    <s v="TRAINING"/>
    <s v="TRAINING TEC EXPUESTA"/>
    <m/>
    <n v="1899"/>
    <n v="0.4"/>
    <n v="0.1875"/>
    <n v="0"/>
    <n v="0"/>
    <n v="798.07112068965512"/>
    <n v="5775"/>
    <n v="4608860.7219827585"/>
    <n v="1427.8195488721803"/>
    <n v="0.35162500000000008"/>
    <s v="MELI"/>
    <s v="NORMAL"/>
    <s v="URBANO"/>
    <m/>
    <m/>
    <m/>
    <m/>
    <m/>
    <m/>
    <n v="1"/>
    <n v="5346278.4374999991"/>
    <s v="1 CALZADO"/>
    <m/>
    <m/>
    <m/>
    <m/>
    <x v="0"/>
  </r>
  <r>
    <x v="43"/>
    <x v="3"/>
    <x v="0"/>
    <s v="PUMA"/>
    <s v="388473 08"/>
    <s v="RICKIE PERF"/>
    <s v="WHITE"/>
    <x v="3"/>
    <m/>
    <m/>
    <x v="2"/>
    <s v="JUNIOR"/>
    <s v="TENIS CASUAL URBANO"/>
    <s v="CHOCLO"/>
    <s v="22-24.5"/>
    <s v="LIFESTYLE"/>
    <s v="LIFESTYLE"/>
    <s v="LIFESTYLE CHOCLO CAJA"/>
    <m/>
    <n v="1499"/>
    <n v="0.4"/>
    <n v="0.1875"/>
    <n v="0"/>
    <n v="0"/>
    <n v="629.96767241379314"/>
    <n v="1995"/>
    <n v="1256785.5064655172"/>
    <n v="1127.0676691729323"/>
    <n v="0.35162499999999997"/>
    <s v="MELI"/>
    <s v="DIRECTO"/>
    <s v="URBANO"/>
    <m/>
    <m/>
    <m/>
    <m/>
    <m/>
    <m/>
    <n v="1"/>
    <n v="1457871.1874999998"/>
    <s v="1 CALZADO"/>
    <m/>
    <m/>
    <m/>
    <m/>
    <x v="0"/>
  </r>
  <r>
    <x v="43"/>
    <x v="3"/>
    <x v="0"/>
    <s v="PUMA"/>
    <s v="393833 02"/>
    <s v="PUMA REBOUND V6 LO JR"/>
    <s v="PUMA WHITE-PUMA "/>
    <x v="3"/>
    <m/>
    <m/>
    <x v="2"/>
    <s v="JUNIOR"/>
    <s v="TENIS CASUAL URBANO"/>
    <s v="CHOCLO"/>
    <s v="22-24.5"/>
    <s v="LIFESTYLE"/>
    <s v="LIFESTYLE"/>
    <s v="LIFESTYLE CHOCLO CAJA"/>
    <m/>
    <n v="1499"/>
    <n v="0.4"/>
    <n v="0.1875"/>
    <n v="0"/>
    <n v="0"/>
    <n v="629.96767241379314"/>
    <n v="4368"/>
    <n v="2751698.7931034486"/>
    <n v="1127.0676691729323"/>
    <n v="0.35162499999999997"/>
    <s v="MELI"/>
    <s v="NORMAL"/>
    <s v="URBANO"/>
    <m/>
    <m/>
    <m/>
    <m/>
    <m/>
    <m/>
    <n v="1"/>
    <n v="3191970.6"/>
    <s v="1 CALZADO"/>
    <m/>
    <m/>
    <m/>
    <m/>
    <x v="0"/>
  </r>
  <r>
    <x v="43"/>
    <x v="3"/>
    <x v="0"/>
    <s v="PUMA"/>
    <s v="393837 05"/>
    <s v="PUMA CAVEN 2.0 JR"/>
    <s v="PUMA BLACK-PUMA WHITE"/>
    <x v="3"/>
    <m/>
    <m/>
    <x v="2"/>
    <s v="JUNIOR"/>
    <s v="TENIS CASUAL URBANO"/>
    <s v="CHOCLO"/>
    <s v="22-24.5"/>
    <s v="LIFESTYLE"/>
    <s v="LIFESTYLE"/>
    <s v="LIFESTYLE CHOCLO CAJA"/>
    <m/>
    <n v="1499"/>
    <n v="0.4"/>
    <n v="0.1875"/>
    <n v="0"/>
    <n v="0"/>
    <n v="629.96767241379314"/>
    <n v="6825"/>
    <n v="4299529.3642241377"/>
    <n v="1127.0676691729323"/>
    <n v="0.35162499999999997"/>
    <s v="MELI"/>
    <s v="NORMAL"/>
    <s v="URBANO"/>
    <m/>
    <m/>
    <m/>
    <m/>
    <m/>
    <m/>
    <n v="1"/>
    <n v="4987454.0624999991"/>
    <s v="1 CALZADO"/>
    <m/>
    <m/>
    <m/>
    <m/>
    <x v="0"/>
  </r>
  <r>
    <x v="44"/>
    <x v="3"/>
    <x v="0"/>
    <s v="PUMA"/>
    <s v="393831 03"/>
    <s v="PUMA REBOUND V6 MID JR"/>
    <s v="PUMA WHITE-PUMA BLACK-FOR ALL TIME RED"/>
    <x v="3"/>
    <m/>
    <m/>
    <x v="2"/>
    <s v="JUNIOR"/>
    <s v="TENIS CASUAL URBANO"/>
    <s v="BOTA"/>
    <s v="22-24.5"/>
    <s v="LIFESTYLE"/>
    <s v="LIFESTYLE"/>
    <s v="LIFESTYLE BOTA CAJA"/>
    <m/>
    <n v="1599"/>
    <n v="0.4"/>
    <n v="0.1875"/>
    <n v="0"/>
    <n v="0"/>
    <n v="671.99353448275861"/>
    <n v="1134"/>
    <n v="762040.66810344823"/>
    <n v="1202.2556390977443"/>
    <n v="0.35162499999999997"/>
    <s v="MELI"/>
    <s v="NORMAL"/>
    <s v="URBANO"/>
    <m/>
    <m/>
    <m/>
    <m/>
    <m/>
    <m/>
    <n v="1"/>
    <n v="883967.17499999993"/>
    <s v="1 CALZADO"/>
    <m/>
    <m/>
    <m/>
    <m/>
    <x v="0"/>
  </r>
  <r>
    <x v="339"/>
    <x v="3"/>
    <x v="0"/>
    <s v="PUMA"/>
    <s v="369069 01"/>
    <s v="ST ACTIVATE JR"/>
    <s v="PUMA BLACK-PUMA WHITE"/>
    <x v="3"/>
    <m/>
    <m/>
    <x v="2"/>
    <s v="JUNIOR"/>
    <s v="TENIS CASUAL URBANO"/>
    <s v="CHOCLO"/>
    <s v="22-24.5"/>
    <s v="LIFESTYLE"/>
    <s v="LIFESTYLE"/>
    <s v="LIFESTYLE CHOCLO SPORT"/>
    <m/>
    <n v="1199"/>
    <n v="0.4"/>
    <n v="0.1875"/>
    <n v="0"/>
    <n v="0"/>
    <n v="503.89008620689651"/>
    <n v="3150"/>
    <n v="1587253.7715517241"/>
    <n v="901.50375939849619"/>
    <n v="0.35162500000000008"/>
    <s v="MELI"/>
    <s v="NORMAL"/>
    <s v="URBANO"/>
    <m/>
    <m/>
    <m/>
    <m/>
    <m/>
    <m/>
    <n v="1"/>
    <n v="1841214.3749999998"/>
    <s v="1 CALZADO"/>
    <m/>
    <m/>
    <m/>
    <m/>
    <x v="0"/>
  </r>
  <r>
    <x v="47"/>
    <x v="3"/>
    <x v="0"/>
    <s v="PUMA"/>
    <s v="385836 05"/>
    <s v="PUMA RICKIE AC PS"/>
    <s v="PUMA WHITE-PUMA WHITE-GRAY VIOLET"/>
    <x v="3"/>
    <m/>
    <m/>
    <x v="2"/>
    <s v="NIÑO"/>
    <s v="TENIS CASUAL URBANO"/>
    <s v="CHOCLO"/>
    <s v="16.5-21.5"/>
    <s v="LIFESTYLE"/>
    <s v="LIFESTYLE"/>
    <s v="LIFESTYLE CHOCLO CAJA"/>
    <m/>
    <n v="1099"/>
    <n v="0.4"/>
    <n v="0.1875"/>
    <n v="0"/>
    <n v="0"/>
    <n v="461.86422413793099"/>
    <n v="2730"/>
    <n v="1260889.3318965517"/>
    <n v="826.31578947368416"/>
    <n v="0.35162500000000008"/>
    <s v="MELI"/>
    <s v="NORMAL"/>
    <s v="URBANO"/>
    <m/>
    <m/>
    <m/>
    <m/>
    <m/>
    <m/>
    <n v="1"/>
    <n v="1462631.6249999998"/>
    <s v="1 CALZADO"/>
    <m/>
    <m/>
    <m/>
    <m/>
    <x v="0"/>
  </r>
  <r>
    <x v="48"/>
    <x v="3"/>
    <x v="0"/>
    <s v="PUMA"/>
    <s v="393832 03"/>
    <s v="PUMA REBOUND V6 MID AC+ PS"/>
    <s v="PUMA BLACK-PUMA BLACK-PUMA SILVER"/>
    <x v="3"/>
    <m/>
    <m/>
    <x v="2"/>
    <s v="NIÑO"/>
    <s v="TENIS CASUAL URBANO"/>
    <s v="BOTA"/>
    <s v="16.5-21.5"/>
    <s v="LIFESTYLE"/>
    <s v="LIFESTYLE"/>
    <s v="LIFESTYLE BOTA CAJA"/>
    <m/>
    <n v="1399"/>
    <n v="0.4"/>
    <n v="0.1875"/>
    <n v="0"/>
    <n v="0"/>
    <n v="587.94181034482756"/>
    <n v="4410"/>
    <n v="2592823.3836206896"/>
    <n v="1051.8796992481202"/>
    <n v="0.35162500000000008"/>
    <s v="MELI"/>
    <s v="NORMAL"/>
    <s v="URBANO"/>
    <m/>
    <m/>
    <m/>
    <m/>
    <m/>
    <m/>
    <n v="1"/>
    <n v="3007675.1249999995"/>
    <s v="1 CALZADO"/>
    <m/>
    <m/>
    <m/>
    <m/>
    <x v="0"/>
  </r>
  <r>
    <x v="47"/>
    <x v="3"/>
    <x v="0"/>
    <s v="PUMA"/>
    <s v="393834 02"/>
    <s v="PUMA REBOUND V6 LO PS"/>
    <s v="PUMA BLACK-PUMA BLACK"/>
    <x v="3"/>
    <m/>
    <m/>
    <x v="2"/>
    <s v="NIÑO"/>
    <s v="TENIS CASUAL URBANO"/>
    <s v="CHOCLO"/>
    <s v="16.5-21.5"/>
    <s v="LIFESTYLE"/>
    <s v="LIFESTYLE"/>
    <s v="LIFESTYLE CHOCLO CAJA"/>
    <m/>
    <n v="1299"/>
    <n v="0.4"/>
    <n v="0.1875"/>
    <n v="0"/>
    <n v="0"/>
    <n v="545.91594827586209"/>
    <n v="2940"/>
    <n v="1604992.8879310347"/>
    <n v="976.69172932330821"/>
    <n v="0.35162500000000008"/>
    <s v="MELI"/>
    <s v="NORMAL"/>
    <s v="URBANO"/>
    <m/>
    <m/>
    <m/>
    <m/>
    <m/>
    <m/>
    <n v="1"/>
    <n v="1861791.75"/>
    <s v="1 CALZADO"/>
    <m/>
    <m/>
    <m/>
    <m/>
    <x v="0"/>
  </r>
  <r>
    <x v="47"/>
    <x v="3"/>
    <x v="0"/>
    <s v="PUMA"/>
    <s v="384314 05"/>
    <s v="PUMA RICKIE AC INF"/>
    <s v="PUMA WHITE-HIGH RISK RED-DAZZLING BLUE"/>
    <x v="3"/>
    <m/>
    <m/>
    <x v="2"/>
    <s v="NIÑO"/>
    <s v="TENIS CASUAL URBANO"/>
    <s v="CHOCLO"/>
    <s v="11-16"/>
    <s v="LIFESTYLE"/>
    <s v="LIFESTYLE"/>
    <s v="LIFESTYLE CHOCLO CAJA"/>
    <m/>
    <n v="949"/>
    <n v="0.4"/>
    <n v="0.1875"/>
    <n v="0"/>
    <n v="0"/>
    <n v="398.82543103448279"/>
    <n v="3150"/>
    <n v="1256300.1077586208"/>
    <n v="713.53383458646613"/>
    <n v="0.35162499999999997"/>
    <s v="MELI"/>
    <s v="NORMAL"/>
    <s v="URBANO"/>
    <m/>
    <m/>
    <m/>
    <m/>
    <m/>
    <m/>
    <n v="1"/>
    <n v="1457308.125"/>
    <s v="1 CALZADO"/>
    <m/>
    <m/>
    <m/>
    <m/>
    <x v="0"/>
  </r>
  <r>
    <x v="47"/>
    <x v="3"/>
    <x v="0"/>
    <s v="PUMA"/>
    <s v="393838 05"/>
    <s v="PUMA CAVEN 2.0 PS"/>
    <s v="PUMA WHITE-PUMA BLACK"/>
    <x v="3"/>
    <m/>
    <m/>
    <x v="2"/>
    <s v="NIÑO"/>
    <s v="TENIS CASUAL URBANO"/>
    <s v="CHOCLO"/>
    <s v="11-16"/>
    <s v="LIFESTYLE"/>
    <s v="LIFESTYLE"/>
    <s v="LIFESTYLE CHOCLO CAJA"/>
    <m/>
    <n v="1399"/>
    <n v="0.4"/>
    <n v="0.1875"/>
    <n v="0"/>
    <n v="0"/>
    <n v="587.94181034482756"/>
    <n v="1470"/>
    <n v="864274.46120689646"/>
    <n v="1051.8796992481202"/>
    <n v="0.35162500000000008"/>
    <s v="MELI"/>
    <s v="NORMAL"/>
    <s v="URBANO"/>
    <m/>
    <m/>
    <m/>
    <m/>
    <m/>
    <m/>
    <n v="1"/>
    <n v="1002558.3749999999"/>
    <s v="1 CALZADO"/>
    <m/>
    <m/>
    <m/>
    <m/>
    <x v="0"/>
  </r>
  <r>
    <x v="56"/>
    <x v="3"/>
    <x v="0"/>
    <s v="PUMA"/>
    <s v="385836 21"/>
    <s v="PUMA RICKIE AC PS"/>
    <s v="PUMA WHITE-PUMA BLACK"/>
    <x v="3"/>
    <m/>
    <m/>
    <x v="2"/>
    <s v="NIÑA"/>
    <s v="TENIS CASUAL URBANO"/>
    <s v="CHOCLO"/>
    <s v="16.5-21.5"/>
    <s v="LIFESTYLE"/>
    <s v="LIFESTYLE"/>
    <s v="LIFESTYLE CHOCLO CAJA"/>
    <m/>
    <n v="1099"/>
    <n v="0.4"/>
    <n v="0.1875"/>
    <n v="0"/>
    <n v="0"/>
    <n v="461.86422413793099"/>
    <n v="2100"/>
    <n v="969914.87068965507"/>
    <n v="826.31578947368416"/>
    <n v="0.35162500000000008"/>
    <s v="MELI"/>
    <s v="NORMAL"/>
    <s v="URBANO"/>
    <m/>
    <m/>
    <m/>
    <m/>
    <m/>
    <m/>
    <n v="1"/>
    <n v="1125101.2499999998"/>
    <s v="1 CALZADO"/>
    <m/>
    <m/>
    <m/>
    <m/>
    <x v="0"/>
  </r>
  <r>
    <x v="26"/>
    <x v="3"/>
    <x v="0"/>
    <s v="PUMA"/>
    <s v="392290 12"/>
    <s v="PUMA CAVEN 2.0"/>
    <s v="PUMA BLACK-FOR ALL TIME RED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3150"/>
    <n v="2249161.0991379311"/>
    <n v="1277.4436090225563"/>
    <n v="0.35162499999999997"/>
    <s v="MELI"/>
    <s v="NORMAL"/>
    <m/>
    <m/>
    <m/>
    <m/>
    <m/>
    <m/>
    <m/>
    <n v="1"/>
    <n v="2609026.875"/>
    <s v="1 CALZADO"/>
    <m/>
    <m/>
    <m/>
    <m/>
    <x v="0"/>
  </r>
  <r>
    <x v="34"/>
    <x v="3"/>
    <x v="0"/>
    <s v="PUMA"/>
    <s v="107483 01"/>
    <s v="VITORIA FG/AG"/>
    <s v="PUMA BLACK-PUMA WHITE"/>
    <x v="2"/>
    <m/>
    <m/>
    <x v="2"/>
    <s v="CABALLERO"/>
    <s v="TENIS DEPORTIVO"/>
    <s v="FUTBOL"/>
    <s v="25-29.5"/>
    <s v="FOOTBALL SOCCER"/>
    <s v="FOOTBALL/SOCCER"/>
    <s v="FOOTBALL SOCCER FG"/>
    <m/>
    <n v="1049"/>
    <n v="0.4"/>
    <n v="0.1875"/>
    <n v="0"/>
    <n v="0"/>
    <n v="440.85129310344831"/>
    <n v="1400"/>
    <n v="617191.81034482759"/>
    <n v="788.72180451127815"/>
    <n v="0.35162499999999997"/>
    <s v="MELI"/>
    <s v="NORMAL"/>
    <m/>
    <m/>
    <m/>
    <m/>
    <m/>
    <m/>
    <m/>
    <n v="1"/>
    <n v="715942.5"/>
    <s v="1 CALZADO"/>
    <m/>
    <m/>
    <m/>
    <m/>
    <x v="0"/>
  </r>
  <r>
    <x v="35"/>
    <x v="3"/>
    <x v="0"/>
    <s v="PUMA"/>
    <s v="107484 02"/>
    <s v="VITORIA TT"/>
    <s v="PUMA BLACK-FIRE ORCHID"/>
    <x v="2"/>
    <m/>
    <m/>
    <x v="2"/>
    <s v="CABALLERO"/>
    <s v="TENIS DEPORTIVO"/>
    <s v="FUTBOL"/>
    <s v="25-29.5"/>
    <s v="FOOTBALL SOCCER"/>
    <s v="FOOTBALL/SOCCER"/>
    <s v="FOOTBALL SOCCER TF"/>
    <m/>
    <n v="1049"/>
    <n v="0.4"/>
    <n v="0.1875"/>
    <n v="0"/>
    <n v="0"/>
    <n v="440.85129310344831"/>
    <n v="3900"/>
    <n v="1719320.0431034483"/>
    <n v="788.72180451127815"/>
    <n v="0.35162499999999997"/>
    <s v="MELI"/>
    <s v="NORMAL"/>
    <m/>
    <m/>
    <m/>
    <m/>
    <m/>
    <m/>
    <m/>
    <n v="1"/>
    <n v="1994411.25"/>
    <s v="1 CALZADO"/>
    <m/>
    <m/>
    <m/>
    <m/>
    <x v="0"/>
  </r>
  <r>
    <x v="24"/>
    <x v="3"/>
    <x v="0"/>
    <s v="PUMA"/>
    <s v="384639 34"/>
    <s v="X-RAY SPEED LITE"/>
    <s v="PUMA BLACK-PUMA WHITE-STRONG GRAY-FOR ALL TIME RED"/>
    <x v="0"/>
    <m/>
    <m/>
    <x v="2"/>
    <s v="CABALLERO"/>
    <s v="TENIS CASUAL URBANO"/>
    <s v="CHOCLO"/>
    <s v="25-29.5"/>
    <s v="LIFESTYLE"/>
    <s v="LIFESTYLE"/>
    <s v="LIFESTYLE CHOCLO CHUNKY"/>
    <m/>
    <n v="1799"/>
    <n v="0.4"/>
    <n v="0.1875"/>
    <n v="0"/>
    <n v="0"/>
    <n v="756.04525862068965"/>
    <n v="1600"/>
    <n v="1209672.4137931035"/>
    <n v="1352.6315789473683"/>
    <n v="0.35162499999999997"/>
    <s v="MELI"/>
    <s v="DRS"/>
    <m/>
    <m/>
    <m/>
    <m/>
    <m/>
    <m/>
    <m/>
    <n v="1"/>
    <n v="1403220"/>
    <s v="1 CALZADO"/>
    <m/>
    <m/>
    <m/>
    <m/>
    <x v="0"/>
  </r>
  <r>
    <x v="24"/>
    <x v="3"/>
    <x v="0"/>
    <s v="PUMA"/>
    <s v="393360 02"/>
    <s v="X-RAY TOUR OPEN ROAD"/>
    <s v="ALPINE SNOW-SAND DUNE-ULTRA BLUE"/>
    <x v="0"/>
    <m/>
    <m/>
    <x v="2"/>
    <s v="CABALLERO"/>
    <s v="TENIS CASUAL URBANO"/>
    <s v="CHOCLO"/>
    <s v="25-29.5"/>
    <s v="LIFESTYLE"/>
    <s v="LIFESTYLE"/>
    <s v="LIFESTYLE CHOCLO CHUNKY"/>
    <m/>
    <n v="2099"/>
    <n v="0.4"/>
    <n v="0.1875"/>
    <n v="0"/>
    <n v="0"/>
    <n v="882.12284482758616"/>
    <n v="1000"/>
    <n v="882122.8448275862"/>
    <n v="1578.1954887218044"/>
    <n v="0.35162499999999997"/>
    <s v="MELI"/>
    <s v="DRS"/>
    <m/>
    <m/>
    <m/>
    <m/>
    <m/>
    <m/>
    <m/>
    <n v="1"/>
    <n v="1023262.4999999999"/>
    <s v="1 CALZADO"/>
    <m/>
    <m/>
    <m/>
    <m/>
    <x v="0"/>
  </r>
  <r>
    <x v="30"/>
    <x v="3"/>
    <x v="0"/>
    <s v="PUMA"/>
    <s v="392290 13"/>
    <s v="PUMA CAVEN 2.0"/>
    <s v="PUMA WHITE-ICY BLUE-SPRING LAVENDER"/>
    <x v="3"/>
    <m/>
    <m/>
    <x v="2"/>
    <s v="DAMA"/>
    <s v="TENIS CASUAL URBANO"/>
    <s v="CHOCLO"/>
    <s v="22-26"/>
    <s v="LIFESTYLE"/>
    <s v="LIFESTYLE"/>
    <s v="LIFESTYLE CHOCLO CAJA"/>
    <m/>
    <n v="1699"/>
    <n v="0.4"/>
    <n v="0.1875"/>
    <n v="0"/>
    <n v="0"/>
    <n v="714.01939655172418"/>
    <n v="6000"/>
    <n v="4284116.3793103453"/>
    <n v="1277.4436090225563"/>
    <n v="0.35162499999999997"/>
    <s v="MELI"/>
    <s v="NORMAL"/>
    <m/>
    <m/>
    <m/>
    <m/>
    <m/>
    <m/>
    <m/>
    <n v="1"/>
    <n v="4969575"/>
    <s v="1 CALZADO"/>
    <m/>
    <m/>
    <m/>
    <m/>
    <x v="0"/>
  </r>
  <r>
    <x v="530"/>
    <x v="3"/>
    <x v="0"/>
    <s v="PUMA"/>
    <s v="393833 07"/>
    <s v="PUMA REBOUND V6 LO JR"/>
    <s v="PUMA WHITE-FROSTY PINK-ASH GRAY"/>
    <x v="3"/>
    <m/>
    <m/>
    <x v="2"/>
    <s v="TEENS"/>
    <s v="TENIS CASUAL URBANO"/>
    <s v="CHOCLO"/>
    <s v="22-25"/>
    <s v="LIFESTYLE"/>
    <s v="LIFESTYLE"/>
    <s v="LIFESTYLE CHOCLO CAJA"/>
    <m/>
    <n v="1499"/>
    <n v="0.4"/>
    <n v="0.1875"/>
    <n v="0"/>
    <n v="0"/>
    <n v="629.96767241379314"/>
    <n v="3200"/>
    <n v="2015896.551724138"/>
    <n v="1127.0676691729323"/>
    <n v="0.35162499999999997"/>
    <s v="MELI"/>
    <s v="DRS"/>
    <m/>
    <m/>
    <m/>
    <m/>
    <m/>
    <m/>
    <m/>
    <n v="1"/>
    <n v="2338440"/>
    <s v="1 CALZADO"/>
    <m/>
    <m/>
    <m/>
    <m/>
    <x v="0"/>
  </r>
  <r>
    <x v="38"/>
    <x v="3"/>
    <x v="0"/>
    <s v="PUMA"/>
    <s v="307906 04"/>
    <s v="BMW MMS SMASH ACE"/>
    <s v="WHITE"/>
    <x v="1"/>
    <m/>
    <m/>
    <x v="2"/>
    <s v="CABALLERO"/>
    <s v="TENIS CASUAL URBANO"/>
    <s v="CHOCLO"/>
    <s v="25-29.5"/>
    <s v="MOTORSPORT"/>
    <s v="MOTORSPORT"/>
    <s v="MOTORSPORT CHOCLO CAJA"/>
    <m/>
    <n v="1699"/>
    <n v="0.4"/>
    <n v="0.1875"/>
    <n v="0"/>
    <n v="0"/>
    <n v="714.01939655172418"/>
    <n v="3000"/>
    <n v="2142058.1896551726"/>
    <n v="1277.4436090225563"/>
    <n v="0.35162499999999997"/>
    <s v="MELI"/>
    <s v="NORMAL"/>
    <m/>
    <m/>
    <m/>
    <m/>
    <m/>
    <m/>
    <m/>
    <n v="1"/>
    <n v="2484787.5"/>
    <s v="1 CALZADO"/>
    <m/>
    <m/>
    <m/>
    <m/>
    <x v="0"/>
  </r>
  <r>
    <x v="334"/>
    <x v="3"/>
    <x v="0"/>
    <s v="PUMA"/>
    <s v="394214 01"/>
    <s v="VIS2K SL"/>
    <s v="PUMA WHITE-PUMA WHITE-PUMA GOLD"/>
    <x v="3"/>
    <m/>
    <m/>
    <x v="2"/>
    <s v="DAMA"/>
    <s v="TENIS CASUAL URBANO"/>
    <s v="CHOCLO"/>
    <s v="22-26"/>
    <s v="LIFESTYLE"/>
    <s v="LIFESTYLE"/>
    <s v="LIFESTYLE CHOCLO VÁLVULA"/>
    <m/>
    <n v="2299"/>
    <n v="0.4"/>
    <n v="0.1875"/>
    <n v="0"/>
    <n v="0"/>
    <n v="966.1745689655171"/>
    <n v="1600"/>
    <n v="1545879.3103448274"/>
    <n v="1728.5714285714284"/>
    <n v="0.35162500000000008"/>
    <s v="MELI"/>
    <s v="DRS"/>
    <m/>
    <m/>
    <m/>
    <m/>
    <m/>
    <m/>
    <m/>
    <n v="1"/>
    <n v="1793219.9999999995"/>
    <s v="1 CALZADO"/>
    <m/>
    <m/>
    <m/>
    <m/>
    <x v="0"/>
  </r>
  <r>
    <x v="29"/>
    <x v="3"/>
    <x v="0"/>
    <s v="PUMA"/>
    <s v="389289 14"/>
    <s v="TRINITY"/>
    <s v="PUMA BLACK-PUMA WHITE-BLISSFUL BLUE"/>
    <x v="3"/>
    <m/>
    <m/>
    <x v="2"/>
    <s v="DAMA"/>
    <s v="TENIS CASUAL URBANO"/>
    <s v="CHOCLO"/>
    <s v="22-26"/>
    <s v="LIFESTYLE"/>
    <s v="LIFESTYLE"/>
    <s v="LIFESTYLE CHOCLO CHUNKY"/>
    <m/>
    <n v="2199"/>
    <n v="0.4"/>
    <n v="0.1875"/>
    <n v="0"/>
    <n v="0"/>
    <n v="924.14870689655163"/>
    <n v="1200"/>
    <n v="1108978.448275862"/>
    <n v="1653.3834586466164"/>
    <n v="0.35162500000000008"/>
    <s v="MELI"/>
    <s v="DRS"/>
    <m/>
    <m/>
    <m/>
    <m/>
    <m/>
    <m/>
    <m/>
    <n v="1"/>
    <n v="1286414.9999999998"/>
    <s v="1 CALZADO"/>
    <m/>
    <m/>
    <m/>
    <m/>
    <x v="0"/>
  </r>
  <r>
    <x v="35"/>
    <x v="3"/>
    <x v="0"/>
    <s v="PUMA"/>
    <s v="107521 03"/>
    <s v="ULTRA MATCH TT"/>
    <s v="ULTRA BLUE-PUMA WHITE-PRO GREEN"/>
    <x v="2"/>
    <m/>
    <m/>
    <x v="2"/>
    <s v="CABALLERO"/>
    <s v="TENIS DEPORTIVO"/>
    <s v="FUTBOL"/>
    <s v="25-29.5"/>
    <s v="FOOTBALL SOCCER"/>
    <s v="FOOTBALL/SOCCER"/>
    <s v="FOOTBALL SOCCER TF"/>
    <m/>
    <n v="2199"/>
    <n v="0.4"/>
    <n v="0.1875"/>
    <n v="0"/>
    <n v="0"/>
    <n v="924.14870689655163"/>
    <n v="1200"/>
    <n v="1108978.448275862"/>
    <n v="1653.3834586466164"/>
    <n v="0.35162500000000008"/>
    <s v="MELI"/>
    <s v="DRS"/>
    <m/>
    <m/>
    <m/>
    <m/>
    <m/>
    <m/>
    <m/>
    <n v="1"/>
    <n v="1286414.9999999998"/>
    <s v="1 CALZADO"/>
    <m/>
    <m/>
    <m/>
    <m/>
    <x v="0"/>
  </r>
  <r>
    <x v="531"/>
    <x v="3"/>
    <x v="0"/>
    <s v="PUMA"/>
    <s v="392865 02"/>
    <s v="PL CA PRO MID"/>
    <s v="PUMA WHITE-BOLD BLUE"/>
    <x v="1"/>
    <m/>
    <m/>
    <x v="2"/>
    <s v="CABALLERO"/>
    <s v="TENIS CASUAL URBANO"/>
    <s v="BOTA"/>
    <s v="25-29.5"/>
    <s v="MOTORSPORT"/>
    <s v="MOTORSPORT"/>
    <s v="MOTORSPORT BOTA CAJA"/>
    <m/>
    <n v="2699"/>
    <n v="0.4"/>
    <n v="0.1875"/>
    <n v="0"/>
    <n v="0"/>
    <n v="1134.2780172413793"/>
    <n v="1300"/>
    <n v="1474561.4224137932"/>
    <n v="2029.3233082706765"/>
    <n v="0.35162500000000008"/>
    <s v="MELI"/>
    <s v="DRS"/>
    <m/>
    <m/>
    <m/>
    <m/>
    <m/>
    <m/>
    <m/>
    <n v="1"/>
    <n v="1710491.25"/>
    <s v="1 CALZADO"/>
    <m/>
    <m/>
    <m/>
    <m/>
    <x v="0"/>
  </r>
  <r>
    <x v="38"/>
    <x v="3"/>
    <x v="0"/>
    <s v="PUMA"/>
    <s v="307907 03"/>
    <s v="MAPF1 SMASH ACE"/>
    <s v="FLAT DARK GRAY-SPECTRA GREEN"/>
    <x v="1"/>
    <m/>
    <m/>
    <x v="2"/>
    <s v="CABALLERO"/>
    <s v="TENIS CASUAL URBANO"/>
    <s v="CHOCLO"/>
    <s v="25-29.5"/>
    <s v="MOTORSPORT"/>
    <s v="MOTORSPORT"/>
    <s v="MOTORSPORT CHOCLO CAJA"/>
    <m/>
    <n v="1699"/>
    <n v="0.4"/>
    <n v="0.1875"/>
    <n v="0"/>
    <n v="0"/>
    <n v="714.01939655172418"/>
    <n v="900"/>
    <n v="642617.45689655177"/>
    <n v="1277.4436090225563"/>
    <n v="0.35162499999999997"/>
    <s v="MELI"/>
    <s v="DRS"/>
    <m/>
    <m/>
    <m/>
    <m/>
    <m/>
    <m/>
    <m/>
    <n v="1"/>
    <n v="745436.25"/>
    <s v="1 CALZADO"/>
    <m/>
    <m/>
    <m/>
    <m/>
    <x v="0"/>
  </r>
  <r>
    <x v="532"/>
    <x v="3"/>
    <x v="0"/>
    <s v="PUMA"/>
    <s v="307962 01"/>
    <s v="FERRARI SPEEDFUSION 2.0"/>
    <s v="ROSSO CORSA-ROSSO CORSA"/>
    <x v="1"/>
    <m/>
    <m/>
    <x v="2"/>
    <s v="CABALLERO"/>
    <s v="TENIS CASUAL URBANO"/>
    <s v="CHOCLO"/>
    <s v="25-29.5"/>
    <s v="MOTORSPORT"/>
    <s v="MOTORSPORT"/>
    <s v="MOTORSPORT CHOCLO PISO"/>
    <m/>
    <n v="2699"/>
    <n v="0.4"/>
    <n v="0.1875"/>
    <n v="0"/>
    <n v="0"/>
    <n v="1134.2780172413793"/>
    <n v="800"/>
    <n v="907422.41379310342"/>
    <n v="2029.3233082706765"/>
    <n v="0.35162500000000008"/>
    <s v="MELI"/>
    <s v="DRS"/>
    <m/>
    <m/>
    <m/>
    <m/>
    <m/>
    <m/>
    <m/>
    <n v="1"/>
    <n v="1052610"/>
    <s v="1 CALZADO"/>
    <m/>
    <m/>
    <m/>
    <m/>
    <x v="0"/>
  </r>
  <r>
    <x v="25"/>
    <x v="3"/>
    <x v="0"/>
    <s v="PUMA"/>
    <s v="385839 01"/>
    <s v="RBD GAME"/>
    <s v="PUMA WHITE-PUMA BLACK-PUMA TEAM GOLD"/>
    <x v="0"/>
    <m/>
    <m/>
    <x v="2"/>
    <s v="CABALLERO"/>
    <s v="TENIS CASUAL URBANO"/>
    <s v="BOTA"/>
    <s v="25-29.5"/>
    <s v="LIFESTYLE"/>
    <s v="LIFESTYLE"/>
    <s v="LIFESTYLE BOTA CAJA"/>
    <m/>
    <n v="2199"/>
    <n v="0.4"/>
    <n v="0.1875"/>
    <n v="0"/>
    <n v="0"/>
    <n v="924.14870689655163"/>
    <n v="900"/>
    <n v="831733.83620689646"/>
    <n v="1653.3834586466164"/>
    <n v="0.35162500000000008"/>
    <s v="MELI"/>
    <s v="NORMAL"/>
    <m/>
    <m/>
    <m/>
    <m/>
    <m/>
    <m/>
    <m/>
    <n v="1"/>
    <n v="964811.24999999988"/>
    <s v="1 CALZADO"/>
    <m/>
    <m/>
    <m/>
    <m/>
    <x v="0"/>
  </r>
  <r>
    <x v="532"/>
    <x v="3"/>
    <x v="0"/>
    <s v="PUMA"/>
    <s v="307304 05"/>
    <s v="BMW MMS DRIFT CAT DECIMA"/>
    <s v="PUMA BLACK-PRO BLUE"/>
    <x v="1"/>
    <m/>
    <m/>
    <x v="2"/>
    <s v="CABALLERO"/>
    <s v="TENIS CASUAL URBANO"/>
    <s v="CHOCLO"/>
    <s v="25-29.5"/>
    <s v="MOTORSPORT"/>
    <s v="MOTORSPORT"/>
    <s v="MOTORSPORT CHOCLO PISO"/>
    <m/>
    <n v="2699"/>
    <n v="0.4"/>
    <n v="0.1875"/>
    <n v="0"/>
    <n v="0"/>
    <n v="1134.2780172413793"/>
    <n v="1200"/>
    <n v="1361133.6206896552"/>
    <n v="2029.3233082706765"/>
    <n v="0.35162500000000008"/>
    <s v="MELI"/>
    <s v="NORMAL"/>
    <m/>
    <m/>
    <m/>
    <m/>
    <m/>
    <m/>
    <m/>
    <n v="1"/>
    <n v="1578915"/>
    <s v="1 CALZADO"/>
    <m/>
    <m/>
    <m/>
    <m/>
    <x v="0"/>
  </r>
  <r>
    <x v="25"/>
    <x v="3"/>
    <x v="0"/>
    <s v="PUMA"/>
    <s v="385839 05"/>
    <s v="RBD GAME"/>
    <s v="PUMA WHITE-HIGH RISK RED-PUMA BLACK-PUMA TEAM GOLD"/>
    <x v="0"/>
    <m/>
    <m/>
    <x v="2"/>
    <s v="CABALLERO"/>
    <s v="TENIS CASUAL URBANO"/>
    <s v="BOTA"/>
    <s v="25-29.5"/>
    <s v="LIFESTYLE"/>
    <s v="LIFESTYLE"/>
    <s v="LIFESTYLE BOTA CAJA"/>
    <m/>
    <n v="2199"/>
    <n v="0.4"/>
    <n v="0.1875"/>
    <n v="0"/>
    <n v="0"/>
    <n v="924.14870689655163"/>
    <n v="2200"/>
    <n v="2033127.1551724137"/>
    <n v="1653.3834586466164"/>
    <n v="0.35162500000000008"/>
    <s v="MELI"/>
    <s v="DRS"/>
    <m/>
    <m/>
    <m/>
    <m/>
    <m/>
    <m/>
    <m/>
    <n v="1"/>
    <n v="2358427.4999999995"/>
    <s v="1 CALZADO"/>
    <m/>
    <m/>
    <m/>
    <m/>
    <x v="0"/>
  </r>
  <r>
    <x v="25"/>
    <x v="3"/>
    <x v="0"/>
    <s v="PUMA"/>
    <s v="389289 03"/>
    <s v="TRINITY"/>
    <s v="PUMA BLACK-PUMA BLACK-PUMA SILVER"/>
    <x v="0"/>
    <m/>
    <m/>
    <x v="2"/>
    <s v="CABALLERO"/>
    <s v="TENIS CASUAL URBANO"/>
    <s v="BOTA"/>
    <s v="25-29.5"/>
    <s v="LIFESTYLE"/>
    <s v="LIFESTYLE"/>
    <s v="LIFESTYLE BOTA CAJA"/>
    <m/>
    <n v="2199"/>
    <n v="0.4"/>
    <n v="0.1875"/>
    <n v="0"/>
    <n v="0"/>
    <n v="924.14870689655163"/>
    <n v="2200"/>
    <n v="2033127.1551724137"/>
    <n v="1653.3834586466164"/>
    <n v="0.35162500000000008"/>
    <s v="MELI"/>
    <s v="DRS"/>
    <m/>
    <m/>
    <m/>
    <m/>
    <m/>
    <m/>
    <m/>
    <n v="1"/>
    <n v="2358427.4999999995"/>
    <s v="1 CALZADO"/>
    <m/>
    <m/>
    <m/>
    <m/>
    <x v="0"/>
  </r>
  <r>
    <x v="28"/>
    <x v="3"/>
    <x v="0"/>
    <s v="PUMA"/>
    <s v="393469 01"/>
    <s v="VIS2K BACK TO HERITAGE"/>
    <s v="PUMA WHITE-PUMA BLACK-TEAM VIOLET"/>
    <x v="0"/>
    <m/>
    <m/>
    <x v="2"/>
    <s v="CABALLERO"/>
    <s v="TENIS CASUAL URBANO"/>
    <s v="CHOCLO"/>
    <s v="25-29.5"/>
    <s v="LIFESTYLE"/>
    <s v="LIFESTYLE"/>
    <s v="LIFESTYLE CHOCLO VÁLVULA"/>
    <m/>
    <n v="2299"/>
    <n v="0.4"/>
    <n v="0.1875"/>
    <n v="0"/>
    <n v="0"/>
    <n v="966.1745689655171"/>
    <n v="1000"/>
    <n v="966174.5689655171"/>
    <n v="1728.5714285714284"/>
    <n v="0.35162500000000008"/>
    <s v="MELI"/>
    <s v="DRS"/>
    <m/>
    <m/>
    <m/>
    <m/>
    <m/>
    <m/>
    <m/>
    <n v="1"/>
    <n v="1120762.4999999998"/>
    <s v="1 CALZADO"/>
    <m/>
    <m/>
    <m/>
    <m/>
    <x v="0"/>
  </r>
  <r>
    <x v="520"/>
    <x v="3"/>
    <x v="0"/>
    <s v="PUMA"/>
    <s v="392327 02"/>
    <s v="TRINITY MID HYBRID"/>
    <s v="MYRTLE-MYRTLE-PUMA BLACK"/>
    <x v="0"/>
    <m/>
    <m/>
    <x v="2"/>
    <s v="CABALLERO"/>
    <s v="TENIS CASUAL URBANO"/>
    <s v="BOTA"/>
    <s v="25-29.5"/>
    <s v="LIFESTYLE"/>
    <s v="LIFESTYLE"/>
    <s v="LIFESTYLE BOTA CHUNKY"/>
    <m/>
    <n v="2399"/>
    <n v="0.4"/>
    <n v="0.1875"/>
    <n v="0"/>
    <n v="0"/>
    <n v="1008.2004310344827"/>
    <n v="4200"/>
    <n v="4234441.8103448274"/>
    <n v="1803.7593984962405"/>
    <n v="0.35162500000000008"/>
    <s v="MELI"/>
    <s v="DRS"/>
    <m/>
    <m/>
    <m/>
    <m/>
    <m/>
    <m/>
    <m/>
    <n v="1"/>
    <n v="4911952.4999999991"/>
    <s v="1 CALZADO"/>
    <m/>
    <m/>
    <m/>
    <m/>
    <x v="0"/>
  </r>
  <r>
    <x v="520"/>
    <x v="3"/>
    <x v="0"/>
    <s v="PUMA"/>
    <s v="392327 03"/>
    <s v="TRINITY MID HYBRID"/>
    <s v="GRANOLA-PUMA BLACK-FIERY CORAL"/>
    <x v="0"/>
    <m/>
    <m/>
    <x v="2"/>
    <s v="CABALLERO"/>
    <s v="TENIS CASUAL URBANO"/>
    <s v="BOTA"/>
    <s v="25-29.5"/>
    <s v="LIFESTYLE"/>
    <s v="LIFESTYLE"/>
    <s v="LIFESTYLE BOTA CHUNKY"/>
    <m/>
    <n v="2399"/>
    <n v="0.4"/>
    <n v="0.1875"/>
    <n v="0"/>
    <n v="0"/>
    <n v="1008.2004310344827"/>
    <n v="2000"/>
    <n v="2016400.8620689653"/>
    <n v="1803.7593984962405"/>
    <n v="0.35162500000000008"/>
    <s v="MELI"/>
    <s v="DRS"/>
    <m/>
    <m/>
    <m/>
    <m/>
    <m/>
    <m/>
    <m/>
    <n v="1"/>
    <n v="2339024.9999999995"/>
    <s v="1 CALZADO"/>
    <m/>
    <m/>
    <m/>
    <m/>
    <x v="0"/>
  </r>
  <r>
    <x v="335"/>
    <x v="3"/>
    <x v="0"/>
    <s v="PUMA"/>
    <s v="373117 72"/>
    <s v="PUMA R78"/>
    <s v="PUMA WHITE-FOR ALL TIME RED-CLYDE ROYAL-DUSKY BLUE"/>
    <x v="0"/>
    <m/>
    <m/>
    <x v="2"/>
    <s v="CABALLERO"/>
    <s v="TENIS CASUAL URBANO"/>
    <s v="CHOCLO"/>
    <s v="25-29.5"/>
    <s v="LIFESTYLE"/>
    <s v="LIFESTYLE"/>
    <s v="LIFESTYLE CHOCLO CUÑA"/>
    <m/>
    <n v="1799"/>
    <n v="0.4"/>
    <n v="0.1875"/>
    <n v="0"/>
    <n v="0"/>
    <n v="756.04525862068965"/>
    <n v="2100"/>
    <n v="1587695.0431034483"/>
    <n v="1352.6315789473683"/>
    <n v="0.35162499999999997"/>
    <s v="MELI"/>
    <s v="DRS"/>
    <m/>
    <m/>
    <m/>
    <m/>
    <m/>
    <m/>
    <m/>
    <n v="1"/>
    <n v="1841726.25"/>
    <s v="1 CALZADO"/>
    <m/>
    <m/>
    <m/>
    <m/>
    <x v="0"/>
  </r>
  <r>
    <x v="335"/>
    <x v="3"/>
    <x v="0"/>
    <s v="PUMA"/>
    <s v="380738 42"/>
    <s v="GRAVITON"/>
    <s v="PUMA BLACK-PUMA WHITE-ALPINE SNOW"/>
    <x v="0"/>
    <m/>
    <m/>
    <x v="2"/>
    <s v="CABALLERO"/>
    <s v="TENIS CASUAL URBANO"/>
    <s v="CHOCLO"/>
    <s v="25-29.5"/>
    <s v="LIFESTYLE"/>
    <s v="LIFESTYLE"/>
    <s v="LIFESTYLE CHOCLO CUÑA"/>
    <m/>
    <n v="1899"/>
    <n v="0.4"/>
    <n v="0.1875"/>
    <n v="0"/>
    <n v="0"/>
    <n v="798.07112068965512"/>
    <n v="2600"/>
    <n v="2074984.9137931033"/>
    <n v="1427.8195488721803"/>
    <n v="0.35162500000000008"/>
    <s v="MELI"/>
    <s v="DRS"/>
    <m/>
    <m/>
    <m/>
    <m/>
    <m/>
    <m/>
    <m/>
    <n v="1"/>
    <n v="2406982.4999999995"/>
    <s v="1 CALZADO"/>
    <m/>
    <m/>
    <m/>
    <m/>
    <x v="0"/>
  </r>
  <r>
    <x v="27"/>
    <x v="3"/>
    <x v="0"/>
    <s v="PUMA"/>
    <s v="386269 03"/>
    <s v="ALL-DAY ACTIVE"/>
    <s v="PUMA BLACK-PUMA WHITE"/>
    <x v="0"/>
    <m/>
    <m/>
    <x v="2"/>
    <s v="CABALLERO"/>
    <s v="TENIS CASUAL URBANO"/>
    <s v="CHOCLO"/>
    <s v="25-29.5"/>
    <s v="LIFESTYLE"/>
    <s v="LIFESTYLE"/>
    <s v="LIFESTYLE CHOCLO SPORT"/>
    <m/>
    <n v="1599"/>
    <n v="0.4"/>
    <n v="0.1875"/>
    <n v="0"/>
    <n v="0"/>
    <n v="671.99353448275861"/>
    <n v="2000"/>
    <n v="1343987.0689655172"/>
    <n v="1202.2556390977443"/>
    <n v="0.35162499999999997"/>
    <s v="MELI"/>
    <s v="DRS"/>
    <m/>
    <m/>
    <m/>
    <m/>
    <m/>
    <m/>
    <m/>
    <n v="1"/>
    <n v="1559024.9999999998"/>
    <s v="1 CALZADO"/>
    <m/>
    <m/>
    <m/>
    <m/>
    <x v="0"/>
  </r>
  <r>
    <x v="24"/>
    <x v="3"/>
    <x v="0"/>
    <s v="PUMA"/>
    <s v="389289 11"/>
    <s v="TRINITY"/>
    <s v="FLAT DARK GRAY-PUMA BLACK-COOL LIGHT GRAY"/>
    <x v="0"/>
    <m/>
    <m/>
    <x v="2"/>
    <s v="CABALLERO"/>
    <s v="TENIS CASUAL URBANO"/>
    <s v="CHOCLO"/>
    <s v="25-29.5"/>
    <s v="LIFESTYLE"/>
    <s v="LIFESTYLE"/>
    <s v="LIFESTYLE CHOCLO CHUNKY"/>
    <m/>
    <n v="2199"/>
    <n v="0.4"/>
    <n v="0.1875"/>
    <n v="0"/>
    <n v="0"/>
    <n v="924.14870689655163"/>
    <n v="2600"/>
    <n v="2402786.6379310344"/>
    <n v="1653.3834586466164"/>
    <n v="0.35162500000000008"/>
    <s v="MELI"/>
    <s v="DRS"/>
    <m/>
    <m/>
    <m/>
    <m/>
    <m/>
    <m/>
    <m/>
    <n v="1"/>
    <n v="2787232.4999999995"/>
    <s v="1 CALZADO"/>
    <m/>
    <m/>
    <m/>
    <m/>
    <x v="0"/>
  </r>
  <r>
    <x v="31"/>
    <x v="3"/>
    <x v="0"/>
    <s v="PUMA"/>
    <s v="389390 02"/>
    <s v="CARINA STREET"/>
    <s v="PUMA BLACK-PUMA BLACK-ROSE GOLD-PUMA WHITE"/>
    <x v="3"/>
    <m/>
    <m/>
    <x v="2"/>
    <s v="DAMA"/>
    <s v="TENIS CASUAL URBANO"/>
    <s v="CHOCLO"/>
    <s v="22-26"/>
    <s v="LIFESTYLE"/>
    <s v="LIFESTYLE"/>
    <s v="LIFESTYLE CHOCLO PLATAFORMA"/>
    <m/>
    <n v="1899"/>
    <n v="0.4"/>
    <n v="0.1875"/>
    <n v="0"/>
    <n v="0"/>
    <n v="798.07112068965512"/>
    <n v="6600"/>
    <n v="5267269.3965517236"/>
    <n v="1427.8195488721803"/>
    <n v="0.35162500000000008"/>
    <s v="MELI"/>
    <s v="DRS"/>
    <m/>
    <m/>
    <m/>
    <m/>
    <m/>
    <m/>
    <m/>
    <n v="1"/>
    <n v="6110032.4999999991"/>
    <s v="1 CALZADO"/>
    <m/>
    <m/>
    <m/>
    <m/>
    <x v="0"/>
  </r>
  <r>
    <x v="26"/>
    <x v="3"/>
    <x v="0"/>
    <s v="PUMA"/>
    <s v="392290 03"/>
    <s v="PUMA CAVEN 2.0"/>
    <s v="PUMA WHITE-PUMA BLACK-GOLD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8500"/>
    <n v="6069164.8706896557"/>
    <n v="1277.4436090225563"/>
    <n v="0.35162499999999997"/>
    <s v="MELI"/>
    <s v="NORMAL"/>
    <m/>
    <m/>
    <m/>
    <m/>
    <m/>
    <m/>
    <m/>
    <n v="1"/>
    <n v="7040231.25"/>
    <s v="1 CALZADO"/>
    <m/>
    <m/>
    <m/>
    <m/>
    <x v="0"/>
  </r>
  <r>
    <x v="26"/>
    <x v="3"/>
    <x v="0"/>
    <s v="PUMA"/>
    <s v="392290 04"/>
    <s v="PUMA CAVEN 2.0"/>
    <s v="PUMA BLACK-PUMA WHITE-GOLD"/>
    <x v="0"/>
    <m/>
    <m/>
    <x v="2"/>
    <s v="CABALLERO"/>
    <s v="TENIS CASUAL URBANO"/>
    <s v="CHOCLO"/>
    <s v="25-29.5"/>
    <s v="LIFESTYLE"/>
    <s v="LIFESTYLE"/>
    <s v="LIFESTYLE CHOCLO CAJA"/>
    <m/>
    <n v="1699"/>
    <n v="0.4"/>
    <n v="0.1875"/>
    <n v="0"/>
    <n v="0"/>
    <n v="714.01939655172418"/>
    <n v="9000"/>
    <n v="6426174.5689655179"/>
    <n v="1277.4436090225563"/>
    <n v="0.35162499999999997"/>
    <s v="MELI"/>
    <s v="NORMAL"/>
    <m/>
    <m/>
    <m/>
    <m/>
    <m/>
    <m/>
    <m/>
    <n v="1"/>
    <n v="7454362.5"/>
    <s v="1 CALZADO"/>
    <m/>
    <m/>
    <m/>
    <m/>
    <x v="0"/>
  </r>
  <r>
    <x v="336"/>
    <x v="3"/>
    <x v="0"/>
    <s v="PUMA"/>
    <s v="383462 13"/>
    <s v="PUMA R22"/>
    <s v="GRAY VIOLET-PUMA WHITE-BLUE WASH-PALE GRAPE"/>
    <x v="3"/>
    <m/>
    <m/>
    <x v="2"/>
    <s v="DAMA"/>
    <s v="TENIS CASUAL URBANO"/>
    <s v="CHOCLO"/>
    <s v="22-26"/>
    <s v="LIFESTYLE"/>
    <s v="LIFESTYLE"/>
    <s v="LIFESTYLE CHOCLO CUÑA"/>
    <m/>
    <n v="2099"/>
    <n v="0.4"/>
    <n v="0.1875"/>
    <n v="0"/>
    <n v="0"/>
    <n v="882.12284482758616"/>
    <n v="2200"/>
    <n v="1940670.2586206896"/>
    <n v="1578.1954887218044"/>
    <n v="0.35162499999999997"/>
    <s v="MELI"/>
    <s v="DRS"/>
    <m/>
    <m/>
    <m/>
    <m/>
    <m/>
    <m/>
    <m/>
    <n v="1"/>
    <n v="2251177.5"/>
    <s v="1 CALZADO"/>
    <m/>
    <m/>
    <m/>
    <m/>
    <x v="0"/>
  </r>
  <r>
    <x v="31"/>
    <x v="3"/>
    <x v="0"/>
    <s v="PUMA"/>
    <s v="383837 01"/>
    <s v="R78 VOYAGE CANDY"/>
    <s v="PUMA WHITE-LAVENDER FOG-OPERA MAUVE"/>
    <x v="3"/>
    <m/>
    <m/>
    <x v="2"/>
    <s v="DAMA"/>
    <s v="TENIS CASUAL URBANO"/>
    <s v="CHOCLO"/>
    <s v="22-26"/>
    <s v="LIFESTYLE"/>
    <s v="LIFESTYLE"/>
    <s v="LIFESTYLE CHOCLO PLATAFORMA"/>
    <m/>
    <n v="1799"/>
    <n v="0.4"/>
    <n v="0.1875"/>
    <n v="0"/>
    <n v="0"/>
    <n v="756.04525862068965"/>
    <n v="2000"/>
    <n v="1512090.5172413792"/>
    <n v="1352.6315789473683"/>
    <n v="0.35162499999999997"/>
    <s v="MELI"/>
    <s v="DRS"/>
    <m/>
    <m/>
    <m/>
    <m/>
    <m/>
    <m/>
    <m/>
    <n v="1"/>
    <n v="1754024.9999999998"/>
    <s v="1 CALZADO"/>
    <m/>
    <m/>
    <m/>
    <m/>
    <x v="0"/>
  </r>
  <r>
    <x v="31"/>
    <x v="3"/>
    <x v="0"/>
    <s v="PUMA"/>
    <s v="393375 01"/>
    <s v="RUNTAMED PLATFORM POP UP METALLICS"/>
    <s v="PUMA BLACK-PUMA WHITE-PUMA GOLD"/>
    <x v="3"/>
    <m/>
    <m/>
    <x v="2"/>
    <s v="DAMA"/>
    <s v="TENIS CASUAL URBANO"/>
    <s v="CHOCLO"/>
    <s v="22-26"/>
    <s v="LIFESTYLE"/>
    <s v="LIFESTYLE"/>
    <s v="LIFESTYLE CHOCLO PLATAFORMA"/>
    <m/>
    <n v="1799"/>
    <n v="0.4"/>
    <n v="0.1875"/>
    <n v="0"/>
    <n v="0"/>
    <n v="756.04525862068965"/>
    <n v="2500"/>
    <n v="1890113.1465517241"/>
    <n v="1352.6315789473683"/>
    <n v="0.35162499999999997"/>
    <s v="MELI"/>
    <s v="DRS"/>
    <m/>
    <m/>
    <m/>
    <m/>
    <m/>
    <m/>
    <m/>
    <n v="1"/>
    <n v="2192531.2499999995"/>
    <s v="1 CALZADO"/>
    <m/>
    <m/>
    <m/>
    <m/>
    <x v="0"/>
  </r>
  <r>
    <x v="33"/>
    <x v="3"/>
    <x v="0"/>
    <s v="PUMA"/>
    <s v="393379 01"/>
    <s v="ZORA WINTER WONDERLAND"/>
    <s v="PUMA WHITE-GALAXY PINK-PUMA SILVER"/>
    <x v="3"/>
    <m/>
    <m/>
    <x v="2"/>
    <s v="DAMA"/>
    <s v="TENIS CASUAL URBANO"/>
    <s v="CHOCLO"/>
    <s v="22-26"/>
    <s v="LIFESTYLE"/>
    <s v="LIFESTYLE"/>
    <s v="LIFESTYLE CHOCLO SPORT"/>
    <m/>
    <n v="1799"/>
    <n v="0.4"/>
    <n v="0.1875"/>
    <n v="0"/>
    <n v="0"/>
    <n v="756.04525862068965"/>
    <n v="2200"/>
    <n v="1663299.5689655172"/>
    <n v="1352.6315789473683"/>
    <n v="0.35162499999999997"/>
    <s v="MELI"/>
    <s v="DRS"/>
    <m/>
    <m/>
    <m/>
    <m/>
    <m/>
    <m/>
    <m/>
    <n v="1"/>
    <n v="1929427.4999999998"/>
    <s v="1 CALZADO"/>
    <m/>
    <m/>
    <m/>
    <m/>
    <x v="0"/>
  </r>
  <r>
    <x v="31"/>
    <x v="3"/>
    <x v="0"/>
    <s v="PUMA"/>
    <s v="389390 10"/>
    <s v="CARINA STREET"/>
    <s v="PUMA WHITE-FROSTY PINK-ALPINE SNOW"/>
    <x v="3"/>
    <m/>
    <m/>
    <x v="2"/>
    <s v="DAMA"/>
    <s v="TENIS CASUAL URBANO"/>
    <s v="CHOCLO"/>
    <s v="22-26"/>
    <s v="LIFESTYLE"/>
    <s v="LIFESTYLE"/>
    <s v="LIFESTYLE CHOCLO PLATAFORMA"/>
    <m/>
    <n v="1899"/>
    <n v="0.4"/>
    <n v="0.1875"/>
    <n v="0"/>
    <n v="0"/>
    <n v="798.07112068965512"/>
    <n v="5000"/>
    <n v="3990355.6034482755"/>
    <n v="1427.8195488721803"/>
    <n v="0.35162500000000008"/>
    <s v="MELI"/>
    <s v="DRS"/>
    <m/>
    <m/>
    <m/>
    <m/>
    <m/>
    <m/>
    <m/>
    <n v="1"/>
    <n v="4628812.4999999991"/>
    <s v="1 CALZADO"/>
    <m/>
    <m/>
    <m/>
    <m/>
    <x v="0"/>
  </r>
  <r>
    <x v="34"/>
    <x v="3"/>
    <x v="0"/>
    <s v="PUMA"/>
    <s v="107377 02"/>
    <s v="FUTURE PLAY FG/AG"/>
    <s v="PUMA BLACK-PUMA SILVER"/>
    <x v="2"/>
    <m/>
    <m/>
    <x v="2"/>
    <s v="CABALLERO"/>
    <s v="TENIS DEPORTIVO"/>
    <s v="FUTBOL"/>
    <s v="25-29.5"/>
    <s v="FOOTBALL SOCCER"/>
    <s v="FOOTBALL/SOCCER"/>
    <s v="FOOTBALL SOCCER FG"/>
    <m/>
    <n v="1599"/>
    <n v="0.4"/>
    <n v="0.1875"/>
    <n v="0"/>
    <n v="0"/>
    <n v="671.99353448275861"/>
    <n v="720"/>
    <n v="483835.3448275862"/>
    <n v="1202.2556390977443"/>
    <n v="0.35162499999999997"/>
    <s v="MELI"/>
    <s v="DRS"/>
    <m/>
    <m/>
    <m/>
    <m/>
    <m/>
    <m/>
    <m/>
    <n v="1"/>
    <n v="561249"/>
    <s v="1 CALZADO"/>
    <m/>
    <m/>
    <m/>
    <m/>
    <x v="0"/>
  </r>
  <r>
    <x v="31"/>
    <x v="3"/>
    <x v="0"/>
    <s v="PUMA"/>
    <s v="390791 01"/>
    <s v="KARMEN ROSE"/>
    <s v="PUMA WHITE-ROSE GOLD"/>
    <x v="3"/>
    <m/>
    <m/>
    <x v="2"/>
    <s v="DAMA"/>
    <s v="TENIS CASUAL URBANO"/>
    <s v="CHOCLO"/>
    <s v="22-26"/>
    <s v="LIFESTYLE"/>
    <s v="LIFESTYLE"/>
    <s v="LIFESTYLE CHOCLO PLATAFORMA"/>
    <m/>
    <n v="1899"/>
    <n v="0.4"/>
    <n v="0.1875"/>
    <n v="0"/>
    <n v="0"/>
    <n v="798.07112068965512"/>
    <n v="6000"/>
    <n v="4788426.7241379311"/>
    <n v="1427.8195488721803"/>
    <n v="0.35162500000000008"/>
    <s v="MELI"/>
    <s v="NORMAL"/>
    <m/>
    <m/>
    <m/>
    <m/>
    <m/>
    <m/>
    <m/>
    <n v="1"/>
    <n v="5554575"/>
    <s v="1 CALZADO"/>
    <m/>
    <m/>
    <m/>
    <m/>
    <x v="0"/>
  </r>
  <r>
    <x v="34"/>
    <x v="3"/>
    <x v="0"/>
    <s v="PUMA"/>
    <s v="107371 03"/>
    <s v="FUTURE MATCH FG/AG WN'S"/>
    <s v="PERSIAN BLUE-PUMA WHITE-PRO GREEN"/>
    <x v="2"/>
    <m/>
    <m/>
    <x v="2"/>
    <s v="CABALLERO"/>
    <s v="TENIS DEPORTIVO"/>
    <s v="FUTBOL"/>
    <s v="25-29.5"/>
    <s v="FOOTBALL SOCCER"/>
    <s v="FOOTBALL/SOCCER"/>
    <s v="FOOTBALL SOCCER FG"/>
    <m/>
    <n v="2199"/>
    <n v="0.4"/>
    <n v="0.1875"/>
    <n v="0"/>
    <n v="0"/>
    <n v="924.14870689655163"/>
    <n v="504"/>
    <n v="465770.94827586203"/>
    <n v="1653.3834586466164"/>
    <n v="0.35162500000000008"/>
    <s v="MELI"/>
    <s v="DRS"/>
    <m/>
    <m/>
    <m/>
    <m/>
    <m/>
    <m/>
    <m/>
    <n v="1"/>
    <n v="540294.29999999993"/>
    <s v="1 CALZADO"/>
    <m/>
    <m/>
    <m/>
    <m/>
    <x v="0"/>
  </r>
  <r>
    <x v="37"/>
    <x v="3"/>
    <x v="0"/>
    <s v="PUMA"/>
    <s v="307949 01"/>
    <s v="BMW MMS TRINITY"/>
    <s v="PUMA BLACK-POP RED"/>
    <x v="1"/>
    <m/>
    <m/>
    <x v="2"/>
    <s v="CABALLERO"/>
    <s v="TENIS CASUAL URBANO"/>
    <s v="CHOCLO"/>
    <s v="25-29.5"/>
    <s v="MOTORSPORT"/>
    <s v="MOTORSPORT"/>
    <s v="MOTORSPORT CHOCLO CHUNKY"/>
    <m/>
    <n v="2499"/>
    <n v="0.4"/>
    <n v="0.1875"/>
    <n v="0"/>
    <n v="0"/>
    <n v="1050.2262931034481"/>
    <n v="1200"/>
    <n v="1260271.5517241377"/>
    <n v="1878.9473684210525"/>
    <n v="0.35162500000000008"/>
    <s v="MELI"/>
    <s v="DRS"/>
    <m/>
    <m/>
    <m/>
    <m/>
    <m/>
    <m/>
    <m/>
    <n v="1"/>
    <n v="1461914.9999999998"/>
    <s v="1 CALZADO"/>
    <m/>
    <m/>
    <m/>
    <m/>
    <x v="0"/>
  </r>
  <r>
    <x v="533"/>
    <x v="3"/>
    <x v="0"/>
    <s v="PUMA"/>
    <s v="307937 02"/>
    <s v="BMW MMS TRINITY MID WTR"/>
    <s v="PUMA WHITE-PRO BLUE"/>
    <x v="1"/>
    <m/>
    <m/>
    <x v="2"/>
    <s v="CABALLERO"/>
    <s v="TENIS CASUAL URBANO"/>
    <s v="BOTA"/>
    <s v="25-29.5"/>
    <s v="MOTORSPORT"/>
    <s v="MOTORSPORT"/>
    <s v="MOTORSPORT BOTA CHUNKY"/>
    <m/>
    <n v="2699"/>
    <n v="0.4"/>
    <n v="0.1875"/>
    <n v="0"/>
    <n v="0"/>
    <n v="1134.2780172413793"/>
    <n v="900"/>
    <n v="1020850.2155172414"/>
    <n v="2029.3233082706765"/>
    <n v="0.35162500000000008"/>
    <s v="MELI"/>
    <s v="DRS"/>
    <m/>
    <m/>
    <m/>
    <m/>
    <m/>
    <m/>
    <m/>
    <n v="1"/>
    <n v="1184186.25"/>
    <s v="1 CALZADO"/>
    <m/>
    <m/>
    <m/>
    <m/>
    <x v="0"/>
  </r>
  <r>
    <x v="532"/>
    <x v="3"/>
    <x v="0"/>
    <s v="PUMA"/>
    <s v="307790 02"/>
    <s v="BMW MMS SPEEDFUSION"/>
    <s v="PUMA WHITE"/>
    <x v="1"/>
    <m/>
    <m/>
    <x v="2"/>
    <s v="CABALLERO"/>
    <s v="TENIS CASUAL URBANO"/>
    <s v="CHOCLO"/>
    <s v="25-29.5"/>
    <s v="MOTORSPORT"/>
    <s v="MOTORSPORT"/>
    <s v="MOTORSPORT CHOCLO PISO"/>
    <m/>
    <n v="2699"/>
    <n v="0.4"/>
    <n v="0.1875"/>
    <n v="0"/>
    <n v="0"/>
    <n v="1134.2780172413793"/>
    <n v="1800"/>
    <n v="2041700.4310344828"/>
    <n v="2029.3233082706765"/>
    <n v="0.35162500000000008"/>
    <s v="MELI"/>
    <s v="DRS"/>
    <m/>
    <m/>
    <m/>
    <m/>
    <m/>
    <m/>
    <m/>
    <n v="1"/>
    <n v="2368372.5"/>
    <s v="1 CALZADO"/>
    <m/>
    <m/>
    <m/>
    <m/>
    <x v="0"/>
  </r>
  <r>
    <x v="37"/>
    <x v="3"/>
    <x v="0"/>
    <s v="PUMA"/>
    <s v="307953 02"/>
    <s v="PL TRINITY"/>
    <s v="BOLD BLUE-PUMA BLACK"/>
    <x v="1"/>
    <m/>
    <m/>
    <x v="2"/>
    <s v="CABALLERO"/>
    <s v="TENIS CASUAL URBANO"/>
    <s v="CHOCLO"/>
    <s v="25-29.5"/>
    <s v="MOTORSPORT"/>
    <s v="MOTORSPORT"/>
    <s v="MOTORSPORT CHOCLO CHUNKY"/>
    <m/>
    <n v="2499"/>
    <n v="0.4"/>
    <n v="0.1875"/>
    <n v="0"/>
    <n v="0"/>
    <n v="1050.2262931034481"/>
    <n v="2200"/>
    <n v="2310497.8448275859"/>
    <n v="1878.9473684210525"/>
    <n v="0.35162500000000008"/>
    <s v="MELI"/>
    <s v="DRS"/>
    <m/>
    <m/>
    <m/>
    <m/>
    <m/>
    <m/>
    <m/>
    <n v="1"/>
    <n v="2680177.4999999995"/>
    <s v="1 CALZADO"/>
    <m/>
    <m/>
    <m/>
    <m/>
    <x v="0"/>
  </r>
  <r>
    <x v="532"/>
    <x v="3"/>
    <x v="0"/>
    <s v="PUMA"/>
    <s v="307778 01"/>
    <s v="PL SPEEDFUSION"/>
    <s v="PUMA BLACK-PUMA WHITE"/>
    <x v="1"/>
    <m/>
    <m/>
    <x v="2"/>
    <s v="CABALLERO"/>
    <s v="TENIS CASUAL URBANO"/>
    <s v="CHOCLO"/>
    <s v="25-29.5"/>
    <s v="MOTORSPORT"/>
    <s v="MOTORSPORT"/>
    <s v="MOTORSPORT CHOCLO PISO"/>
    <m/>
    <n v="2699"/>
    <n v="0.4"/>
    <n v="0.1875"/>
    <n v="0"/>
    <n v="0"/>
    <n v="1134.2780172413793"/>
    <n v="2600"/>
    <n v="2949122.8448275863"/>
    <n v="2029.3233082706765"/>
    <n v="0.35162500000000008"/>
    <s v="MELI"/>
    <s v="DRS"/>
    <m/>
    <m/>
    <m/>
    <m/>
    <m/>
    <m/>
    <m/>
    <n v="1"/>
    <n v="3420982.5"/>
    <s v="1 CALZADO"/>
    <m/>
    <m/>
    <m/>
    <m/>
    <x v="0"/>
  </r>
  <r>
    <x v="37"/>
    <x v="3"/>
    <x v="0"/>
    <s v="PUMA"/>
    <s v="307952 01"/>
    <s v="MAPF1 TRINITY"/>
    <s v="PUMA WHITE-SPECTRA GREEN"/>
    <x v="1"/>
    <m/>
    <m/>
    <x v="2"/>
    <s v="CABALLERO"/>
    <s v="TENIS CASUAL URBANO"/>
    <s v="CHOCLO"/>
    <s v="25-29.5"/>
    <s v="MOTORSPORT"/>
    <s v="MOTORSPORT"/>
    <s v="MOTORSPORT CHOCLO CHUNKY"/>
    <m/>
    <n v="2499"/>
    <n v="0.4"/>
    <n v="0.1875"/>
    <n v="0"/>
    <n v="0"/>
    <n v="1050.2262931034481"/>
    <n v="1400"/>
    <n v="1470316.8103448274"/>
    <n v="1878.9473684210525"/>
    <n v="0.35162500000000008"/>
    <s v="MELI"/>
    <s v="DRS"/>
    <m/>
    <m/>
    <m/>
    <m/>
    <m/>
    <m/>
    <m/>
    <n v="1"/>
    <n v="1705567.4999999995"/>
    <s v="1 CALZADO"/>
    <m/>
    <m/>
    <m/>
    <m/>
    <x v="0"/>
  </r>
  <r>
    <x v="38"/>
    <x v="3"/>
    <x v="0"/>
    <s v="PUMA"/>
    <s v="307907 01"/>
    <s v="MAPF1 SMASH ACE"/>
    <s v="WHITE"/>
    <x v="1"/>
    <m/>
    <m/>
    <x v="2"/>
    <s v="CABALLERO"/>
    <s v="TENIS CASUAL URBANO"/>
    <s v="CHOCLO"/>
    <s v="25-29.5"/>
    <s v="MOTORSPORT"/>
    <s v="MOTORSPORT"/>
    <s v="MOTORSPORT CHOCLO CAJA"/>
    <m/>
    <n v="1699"/>
    <n v="0.4"/>
    <n v="0.1875"/>
    <n v="0"/>
    <n v="0"/>
    <n v="714.01939655172418"/>
    <n v="3000"/>
    <n v="2142058.1896551726"/>
    <n v="1277.4436090225563"/>
    <n v="0.35162499999999997"/>
    <s v="MELI"/>
    <s v="NORMAL"/>
    <m/>
    <m/>
    <m/>
    <m/>
    <m/>
    <m/>
    <m/>
    <n v="1"/>
    <n v="2484787.5"/>
    <s v="1 CALZADO"/>
    <m/>
    <m/>
    <m/>
    <m/>
    <x v="0"/>
  </r>
  <r>
    <x v="532"/>
    <x v="3"/>
    <x v="0"/>
    <s v="PUMA"/>
    <s v="307845 02"/>
    <s v="MAPF1 SPEEDFUSION 2.0"/>
    <s v="PUMA BLACK-PUMA WHITE"/>
    <x v="1"/>
    <m/>
    <m/>
    <x v="2"/>
    <s v="CABALLERO"/>
    <s v="TENIS CASUAL URBANO"/>
    <s v="CHOCLO"/>
    <s v="25-29.5"/>
    <s v="MOTORSPORT"/>
    <s v="MOTORSPORT"/>
    <s v="MOTORSPORT CHOCLO PISO"/>
    <m/>
    <n v="2699"/>
    <n v="0.4"/>
    <n v="0.1875"/>
    <n v="0"/>
    <n v="0"/>
    <n v="1134.2780172413793"/>
    <n v="1500"/>
    <n v="1701417.0258620689"/>
    <n v="2029.3233082706765"/>
    <n v="0.35162500000000008"/>
    <s v="MELI"/>
    <s v="DRS"/>
    <m/>
    <m/>
    <m/>
    <m/>
    <m/>
    <m/>
    <m/>
    <n v="1"/>
    <n v="1973643.7499999998"/>
    <s v="1 CALZADO"/>
    <m/>
    <m/>
    <m/>
    <m/>
    <x v="0"/>
  </r>
  <r>
    <x v="37"/>
    <x v="3"/>
    <x v="0"/>
    <s v="PUMA"/>
    <s v="307950 02"/>
    <s v="FERRARI TRINITY"/>
    <s v="PUMA WHITE-ROSSO CORSA"/>
    <x v="1"/>
    <m/>
    <m/>
    <x v="2"/>
    <s v="CABALLERO"/>
    <s v="TENIS CASUAL URBANO"/>
    <s v="CHOCLO"/>
    <s v="25-29.5"/>
    <s v="MOTORSPORT"/>
    <s v="MOTORSPORT"/>
    <s v="MOTORSPORT CHOCLO CHUNKY"/>
    <m/>
    <n v="2499"/>
    <n v="0.4"/>
    <n v="0.1875"/>
    <n v="0"/>
    <n v="0"/>
    <n v="1050.2262931034481"/>
    <n v="2000"/>
    <n v="2100452.5862068962"/>
    <n v="1878.9473684210525"/>
    <n v="0.35162500000000008"/>
    <s v="MELI"/>
    <s v="DRS"/>
    <m/>
    <m/>
    <m/>
    <m/>
    <m/>
    <m/>
    <m/>
    <n v="1"/>
    <n v="2436524.9999999995"/>
    <s v="1 CALZADO"/>
    <m/>
    <m/>
    <m/>
    <m/>
    <x v="0"/>
  </r>
  <r>
    <x v="532"/>
    <x v="3"/>
    <x v="0"/>
    <s v="PUMA"/>
    <s v="307193 07"/>
    <s v="FERRARI DRIFT CAT DECIMA"/>
    <s v="PUMA BLACK-ROSSO CORSA-PUMA WHITE"/>
    <x v="1"/>
    <m/>
    <m/>
    <x v="2"/>
    <s v="CABALLERO"/>
    <s v="TENIS CASUAL URBANO"/>
    <s v="CHOCLO"/>
    <s v="25-29.5"/>
    <s v="MOTORSPORT"/>
    <s v="MOTORSPORT"/>
    <s v="MOTORSPORT CHOCLO PISO"/>
    <m/>
    <n v="2699"/>
    <n v="0.4"/>
    <n v="0.1875"/>
    <n v="0"/>
    <n v="0"/>
    <n v="1134.2780172413793"/>
    <n v="2500"/>
    <n v="2835695.0431034481"/>
    <n v="2029.3233082706765"/>
    <n v="0.35162500000000008"/>
    <s v="MELI"/>
    <s v="NORMAL"/>
    <m/>
    <m/>
    <m/>
    <m/>
    <m/>
    <m/>
    <m/>
    <n v="1"/>
    <n v="3289406.2499999995"/>
    <s v="1 CALZADO"/>
    <m/>
    <m/>
    <m/>
    <m/>
    <x v="0"/>
  </r>
  <r>
    <x v="38"/>
    <x v="3"/>
    <x v="0"/>
    <s v="PUMA"/>
    <s v="307908 04"/>
    <s v="FERRARI SMASH ACE"/>
    <s v="RED"/>
    <x v="1"/>
    <m/>
    <m/>
    <x v="2"/>
    <s v="CABALLERO"/>
    <s v="TENIS CASUAL URBANO"/>
    <s v="CHOCLO"/>
    <s v="25-29.5"/>
    <s v="MOTORSPORT"/>
    <s v="MOTORSPORT"/>
    <s v="MOTORSPORT CHOCLO CAJA"/>
    <m/>
    <n v="1699"/>
    <n v="0.4"/>
    <n v="0.1875"/>
    <n v="0"/>
    <n v="0"/>
    <n v="714.01939655172418"/>
    <n v="3000"/>
    <n v="2142058.1896551726"/>
    <n v="1277.4436090225563"/>
    <n v="0.35162499999999997"/>
    <s v="MELI"/>
    <s v="NORMAL"/>
    <m/>
    <m/>
    <m/>
    <m/>
    <m/>
    <m/>
    <m/>
    <n v="1"/>
    <n v="2484787.5"/>
    <s v="1 CALZADO"/>
    <m/>
    <m/>
    <m/>
    <m/>
    <x v="0"/>
  </r>
  <r>
    <x v="40"/>
    <x v="3"/>
    <x v="0"/>
    <s v="PUMA"/>
    <s v="378781 02"/>
    <s v="LEX WN'S"/>
    <s v="PUMA BLACK-KORAL ICE"/>
    <x v="2"/>
    <m/>
    <m/>
    <x v="2"/>
    <s v="DAMA"/>
    <s v="TENIS DEPORTIVO"/>
    <s v="CORRER"/>
    <s v="22-26"/>
    <s v="RUNNING"/>
    <s v="RUNNING"/>
    <s v="RUNNING SPORT"/>
    <m/>
    <n v="1899"/>
    <n v="0.4"/>
    <n v="0.1875"/>
    <n v="0"/>
    <n v="0"/>
    <n v="798.07112068965512"/>
    <n v="1000"/>
    <n v="798071.12068965507"/>
    <n v="1427.8195488721803"/>
    <n v="0.35162500000000008"/>
    <s v="SI"/>
    <s v="DRS"/>
    <m/>
    <m/>
    <m/>
    <m/>
    <m/>
    <m/>
    <m/>
    <n v="1"/>
    <n v="925762.49999999977"/>
    <s v="1 CALZADO"/>
    <m/>
    <m/>
    <m/>
    <m/>
    <x v="0"/>
  </r>
  <r>
    <x v="534"/>
    <x v="3"/>
    <x v="0"/>
    <s v="PUMA"/>
    <s v="389073 01"/>
    <s v="KARMEN SLIDE"/>
    <s v="BLACK"/>
    <x v="0"/>
    <m/>
    <m/>
    <x v="2"/>
    <s v="DAMA"/>
    <s v="SANDALIA"/>
    <s v="PLAYA/BAÑO"/>
    <s v="22-26"/>
    <s v="SWIMMING"/>
    <s v="SWIMMING"/>
    <s v="SWIMMING PLATAFORMA"/>
    <m/>
    <n v="1299"/>
    <n v="0.4"/>
    <n v="0.1875"/>
    <n v="0"/>
    <n v="0"/>
    <n v="545.91594827586209"/>
    <n v="660"/>
    <n v="360304.52586206899"/>
    <n v="976.69172932330821"/>
    <n v="0.35162500000000008"/>
    <s v="SI"/>
    <s v="DRS"/>
    <m/>
    <m/>
    <m/>
    <m/>
    <m/>
    <m/>
    <m/>
    <n v="1"/>
    <n v="417953.25"/>
    <s v="1 CALZADO"/>
    <m/>
    <m/>
    <m/>
    <m/>
    <x v="0"/>
  </r>
  <r>
    <x v="535"/>
    <x v="3"/>
    <x v="0"/>
    <s v="PUMA"/>
    <s v="384139 03"/>
    <s v="LEADCAT"/>
    <s v="BLACK"/>
    <x v="0"/>
    <m/>
    <m/>
    <x v="2"/>
    <s v="CABALLERO"/>
    <s v="SANDALIA"/>
    <s v="PLAYA/BAÑO"/>
    <s v="25-29"/>
    <s v="SWIMMING"/>
    <s v="SWIMMING"/>
    <s v="SWIMMING SPORT"/>
    <m/>
    <n v="799"/>
    <n v="0.4"/>
    <n v="0.1875"/>
    <n v="0"/>
    <n v="0"/>
    <n v="335.78663793103448"/>
    <n v="800"/>
    <n v="268629.31034482759"/>
    <n v="600.75187969924809"/>
    <n v="0.35162499999999997"/>
    <s v="SI"/>
    <s v="DRS"/>
    <m/>
    <m/>
    <m/>
    <m/>
    <m/>
    <m/>
    <m/>
    <n v="1"/>
    <n v="311610"/>
    <s v="1 CALZADO"/>
    <m/>
    <m/>
    <m/>
    <m/>
    <x v="0"/>
  </r>
  <r>
    <x v="535"/>
    <x v="3"/>
    <x v="0"/>
    <s v="PUMA"/>
    <s v="385296 12"/>
    <s v="SHIBUI CA"/>
    <s v="BEIGE"/>
    <x v="0"/>
    <m/>
    <m/>
    <x v="2"/>
    <s v="CABALLERO"/>
    <s v="SANDALIA"/>
    <s v="PLAYA/BAÑO"/>
    <s v="25-29"/>
    <s v="SWIMMING"/>
    <s v="SWIMMING"/>
    <s v="SWIMMING SPORT"/>
    <m/>
    <n v="1199"/>
    <n v="0.4"/>
    <n v="0.1875"/>
    <n v="0"/>
    <n v="0"/>
    <n v="503.89008620689651"/>
    <n v="720"/>
    <n v="362800.86206896551"/>
    <n v="901.50375939849619"/>
    <n v="0.35162500000000008"/>
    <s v="SI"/>
    <s v="DRS"/>
    <m/>
    <m/>
    <m/>
    <m/>
    <m/>
    <m/>
    <m/>
    <n v="1"/>
    <n v="420848.99999999994"/>
    <s v="1 CALZADO"/>
    <m/>
    <m/>
    <m/>
    <m/>
    <x v="0"/>
  </r>
  <r>
    <x v="40"/>
    <x v="3"/>
    <x v="0"/>
    <s v="PUMA"/>
    <s v="379070 01"/>
    <s v="REFLECT LITE MOLTEN META"/>
    <s v="BLACK"/>
    <x v="2"/>
    <m/>
    <m/>
    <x v="2"/>
    <s v="DAMA"/>
    <s v="TENIS DEPORTIVO"/>
    <s v="CORRER"/>
    <s v="22-26"/>
    <s v="RUNNING"/>
    <s v="RUNNING"/>
    <s v="RUNNING SPORT"/>
    <m/>
    <n v="1699"/>
    <n v="0.4"/>
    <n v="0.1875"/>
    <n v="0"/>
    <n v="0"/>
    <n v="714.01939655172418"/>
    <n v="1400"/>
    <n v="999627.15517241391"/>
    <n v="1277.4436090225563"/>
    <n v="0.35162499999999997"/>
    <s v="SI"/>
    <s v="DRS"/>
    <m/>
    <m/>
    <m/>
    <m/>
    <m/>
    <m/>
    <m/>
    <n v="1"/>
    <n v="1159567.5"/>
    <s v="1 CALZADO"/>
    <m/>
    <m/>
    <m/>
    <m/>
    <x v="0"/>
  </r>
  <r>
    <x v="39"/>
    <x v="3"/>
    <x v="0"/>
    <s v="PUMA"/>
    <s v="378776 03"/>
    <s v="SCEND PRO"/>
    <s v="RED"/>
    <x v="2"/>
    <m/>
    <m/>
    <x v="2"/>
    <s v="CABALLERO"/>
    <s v="TENIS DEPORTIVO"/>
    <s v="CORRER"/>
    <s v="25-29"/>
    <s v="RUNNING"/>
    <s v="RUNNING"/>
    <s v="RUNNING SPORT"/>
    <m/>
    <n v="1799"/>
    <n v="0.4"/>
    <n v="0.1875"/>
    <n v="0"/>
    <n v="0"/>
    <n v="756.04525862068965"/>
    <n v="1500"/>
    <n v="1134067.8879310344"/>
    <n v="1352.6315789473683"/>
    <n v="0.35162499999999997"/>
    <s v="SI"/>
    <s v="DRS"/>
    <m/>
    <m/>
    <m/>
    <m/>
    <m/>
    <m/>
    <m/>
    <n v="1"/>
    <n v="1315518.7499999998"/>
    <s v="1 CALZADO"/>
    <m/>
    <m/>
    <m/>
    <m/>
    <x v="0"/>
  </r>
  <r>
    <x v="39"/>
    <x v="3"/>
    <x v="0"/>
    <s v="PUMA"/>
    <s v="378741 02"/>
    <s v="INFUSION PREMIUM"/>
    <s v="ULTRA BLUE"/>
    <x v="2"/>
    <m/>
    <m/>
    <x v="2"/>
    <s v="CABALLERO"/>
    <s v="TENIS DEPORTIVO"/>
    <s v="CORRER"/>
    <s v="25-29"/>
    <s v="RUNNING"/>
    <s v="RUNNING"/>
    <s v="RUNNING SPORT"/>
    <m/>
    <n v="1999"/>
    <n v="0.4"/>
    <n v="0.1875"/>
    <n v="0"/>
    <n v="0"/>
    <n v="840.0969827586207"/>
    <n v="1500"/>
    <n v="1260145.4741379311"/>
    <n v="1503.0075187969924"/>
    <n v="0.35162499999999997"/>
    <s v="SI"/>
    <s v="DRS"/>
    <m/>
    <m/>
    <m/>
    <m/>
    <m/>
    <m/>
    <m/>
    <n v="1"/>
    <n v="1461768.75"/>
    <s v="1 CALZADO"/>
    <m/>
    <m/>
    <m/>
    <m/>
    <x v="0"/>
  </r>
  <r>
    <x v="39"/>
    <x v="3"/>
    <x v="0"/>
    <s v="PUMA"/>
    <s v="378689 01"/>
    <s v="OBSTRUCT PRO MID"/>
    <s v="DARK COAL-GUM-KIWI GREEN"/>
    <x v="2"/>
    <m/>
    <m/>
    <x v="2"/>
    <s v="CABALLERO"/>
    <s v="TENIS DEPORTIVO"/>
    <s v="CORRER"/>
    <s v="25-29"/>
    <s v="RUNNING"/>
    <s v="RUNNING"/>
    <s v="RUNNING SPORT"/>
    <m/>
    <n v="2499"/>
    <n v="0.4"/>
    <n v="0.1875"/>
    <n v="0"/>
    <n v="0"/>
    <n v="1050.2262931034481"/>
    <n v="800"/>
    <n v="840181.03448275849"/>
    <n v="1878.9473684210525"/>
    <n v="0.35162500000000008"/>
    <s v="SI"/>
    <s v="DRS"/>
    <m/>
    <m/>
    <m/>
    <m/>
    <m/>
    <m/>
    <m/>
    <n v="1"/>
    <n v="974609.99999999977"/>
    <s v="1 CALZADO"/>
    <m/>
    <m/>
    <m/>
    <m/>
    <x v="0"/>
  </r>
  <r>
    <x v="41"/>
    <x v="3"/>
    <x v="0"/>
    <s v="PUMA"/>
    <s v="376180 08"/>
    <s v="CELL VIVE ALT                                                                                                                                                                                                                                                  "/>
    <s v="FOR ALL TIME RED-PUMA BLACK"/>
    <x v="2"/>
    <m/>
    <m/>
    <x v="2"/>
    <s v="CABALLERO"/>
    <s v="TENIS DEPORTIVO"/>
    <s v="CAMINAR"/>
    <s v="25-29"/>
    <s v="TRAINING"/>
    <s v="TRAINING"/>
    <s v="TRAINING TEC EXPUESTA"/>
    <m/>
    <n v="1899"/>
    <n v="0.4"/>
    <n v="0.1875"/>
    <n v="0"/>
    <n v="0"/>
    <n v="798.07112068965512"/>
    <n v="4800"/>
    <n v="3830741.3793103443"/>
    <n v="1427.8195488721803"/>
    <n v="0.35162500000000008"/>
    <s v="SI"/>
    <s v="NORMAL"/>
    <m/>
    <m/>
    <m/>
    <m/>
    <m/>
    <m/>
    <m/>
    <n v="1"/>
    <n v="4443659.9999999991"/>
    <s v="1 CALZADO"/>
    <m/>
    <m/>
    <m/>
    <m/>
    <x v="0"/>
  </r>
  <r>
    <x v="41"/>
    <x v="3"/>
    <x v="0"/>
    <s v="PUMA"/>
    <s v="378805 02"/>
    <s v="X-CELL NOVA"/>
    <s v="PUMA BLACK-CONCRETE GRAY"/>
    <x v="2"/>
    <m/>
    <m/>
    <x v="2"/>
    <s v="CABALLERO"/>
    <s v="TENIS DEPORTIVO"/>
    <s v="CAMINAR"/>
    <s v="25-29"/>
    <s v="TRAINING"/>
    <s v="TRAINING"/>
    <s v="TRAINING TEC EXPUESTA"/>
    <m/>
    <n v="2499"/>
    <n v="0.4"/>
    <n v="0.1875"/>
    <n v="0"/>
    <n v="0"/>
    <n v="1050.2262931034481"/>
    <n v="1500"/>
    <n v="1575339.4396551722"/>
    <n v="1878.9473684210525"/>
    <n v="0.35162500000000008"/>
    <s v="SI"/>
    <s v="NORMAL"/>
    <m/>
    <m/>
    <m/>
    <m/>
    <m/>
    <m/>
    <m/>
    <n v="1"/>
    <n v="1827393.7499999995"/>
    <s v="1 CALZADO"/>
    <m/>
    <m/>
    <m/>
    <m/>
    <x v="0"/>
  </r>
  <r>
    <x v="536"/>
    <x v="3"/>
    <x v="0"/>
    <s v="PUMA"/>
    <s v="378687 02"/>
    <s v="PWR NITRO SQUARED"/>
    <s v="PUMA BLACK-PUMA WHITE"/>
    <x v="2"/>
    <m/>
    <m/>
    <x v="2"/>
    <s v="CABALLERO"/>
    <s v="TENIS DEPORTIVO"/>
    <s v="CAMINAR"/>
    <s v="25-29"/>
    <s v="TRAINING"/>
    <s v="TRAINING"/>
    <s v="TRAINING SPORT"/>
    <m/>
    <n v="2899"/>
    <n v="0.4"/>
    <n v="0.1875"/>
    <n v="0"/>
    <n v="0"/>
    <n v="1218.3297413793102"/>
    <n v="720"/>
    <n v="877197.41379310342"/>
    <n v="2179.6992481203006"/>
    <n v="0.35162500000000008"/>
    <s v="SI"/>
    <s v="DRS"/>
    <m/>
    <m/>
    <m/>
    <m/>
    <m/>
    <m/>
    <m/>
    <n v="1"/>
    <n v="1017548.9999999999"/>
    <s v="1 CALZADO"/>
    <m/>
    <m/>
    <m/>
    <m/>
    <x v="0"/>
  </r>
  <r>
    <x v="40"/>
    <x v="3"/>
    <x v="0"/>
    <s v="PUMA"/>
    <s v="376969 01"/>
    <s v="SOFTRIDE ENZO NXT WN'S"/>
    <s v="BLACK"/>
    <x v="2"/>
    <m/>
    <m/>
    <x v="2"/>
    <s v="DAMA"/>
    <s v="TENIS DEPORTIVO"/>
    <s v="CORRER"/>
    <s v="22-26"/>
    <s v="RUNNING"/>
    <s v="RUNNING"/>
    <s v="RUNNING SPORT"/>
    <m/>
    <n v="1999"/>
    <n v="0.4"/>
    <n v="0.1875"/>
    <n v="0"/>
    <n v="0"/>
    <n v="840.0969827586207"/>
    <n v="2200"/>
    <n v="1848213.3620689656"/>
    <n v="1503.0075187969924"/>
    <n v="0.35162499999999997"/>
    <s v="SI"/>
    <s v="NORMAL"/>
    <m/>
    <m/>
    <m/>
    <m/>
    <m/>
    <m/>
    <m/>
    <n v="1"/>
    <n v="2143927.5"/>
    <s v="1 CALZADO"/>
    <m/>
    <m/>
    <m/>
    <m/>
    <x v="0"/>
  </r>
  <r>
    <x v="338"/>
    <x v="3"/>
    <x v="0"/>
    <s v="PUMA"/>
    <s v="378751 02"/>
    <s v="AMARE FRESH"/>
    <s v="WHITE"/>
    <x v="2"/>
    <m/>
    <m/>
    <x v="2"/>
    <s v="DAMA"/>
    <s v="TENIS DEPORTIVO"/>
    <s v="CAMINAR"/>
    <s v="22-26"/>
    <s v="TRAINING"/>
    <s v="TRAINING"/>
    <s v="TRAINING SPORT"/>
    <m/>
    <n v="1799"/>
    <n v="0.4"/>
    <n v="0.1875"/>
    <n v="0"/>
    <n v="0"/>
    <n v="756.04525862068965"/>
    <n v="4500"/>
    <n v="3402203.6637931033"/>
    <n v="1352.6315789473683"/>
    <n v="0.35162499999999997"/>
    <s v="SI"/>
    <s v="NORMAL"/>
    <m/>
    <m/>
    <m/>
    <m/>
    <m/>
    <m/>
    <m/>
    <n v="1"/>
    <n v="3946556.2499999995"/>
    <s v="1 CALZADO"/>
    <m/>
    <m/>
    <m/>
    <m/>
    <x v="0"/>
  </r>
  <r>
    <x v="338"/>
    <x v="3"/>
    <x v="0"/>
    <s v="PUMA"/>
    <s v="377892 08"/>
    <s v="PWR XX NITRO LUXE WN'S"/>
    <s v="FUTURE PINK"/>
    <x v="2"/>
    <m/>
    <m/>
    <x v="2"/>
    <s v="DAMA"/>
    <s v="TENIS DEPORTIVO"/>
    <s v="CAMINAR"/>
    <s v="22-26"/>
    <s v="TRAINING"/>
    <s v="TRAINING"/>
    <s v="TRAINING SPORT"/>
    <m/>
    <n v="2499"/>
    <n v="0.4"/>
    <n v="0.1875"/>
    <n v="0"/>
    <n v="0"/>
    <n v="1050.2262931034481"/>
    <n v="900"/>
    <n v="945203.6637931033"/>
    <n v="1878.9473684210525"/>
    <n v="0.35162500000000008"/>
    <s v="SI"/>
    <s v="DRS"/>
    <m/>
    <m/>
    <m/>
    <m/>
    <m/>
    <m/>
    <m/>
    <n v="1"/>
    <n v="1096436.2499999998"/>
    <s v="1 CALZADO"/>
    <m/>
    <m/>
    <m/>
    <m/>
    <x v="0"/>
  </r>
  <r>
    <x v="338"/>
    <x v="3"/>
    <x v="0"/>
    <s v="PUMA"/>
    <s v="376969 10"/>
    <s v="PWR XX NITRO LUXE WN'S"/>
    <s v="PUMA BLACK-KORAL ICE-ICY BLUE"/>
    <x v="2"/>
    <m/>
    <m/>
    <x v="2"/>
    <s v="DAMA"/>
    <s v="TENIS DEPORTIVO"/>
    <s v="CAMINAR"/>
    <s v="22-26"/>
    <s v="TRAINING"/>
    <s v="TRAINING"/>
    <s v="TRAINING SPORT"/>
    <m/>
    <n v="2499"/>
    <n v="0.4"/>
    <n v="0.1875"/>
    <n v="0"/>
    <n v="0"/>
    <n v="1050.2262931034481"/>
    <n v="900"/>
    <n v="945203.6637931033"/>
    <n v="1878.9473684210525"/>
    <n v="0.35162500000000008"/>
    <s v="SI"/>
    <s v="NORMAL"/>
    <m/>
    <m/>
    <m/>
    <m/>
    <m/>
    <m/>
    <m/>
    <n v="1"/>
    <n v="1096436.2499999998"/>
    <s v="1 CALZADO"/>
    <m/>
    <m/>
    <m/>
    <m/>
    <x v="0"/>
  </r>
  <r>
    <x v="338"/>
    <x v="3"/>
    <x v="0"/>
    <s v="PUMA"/>
    <s v="378792 02"/>
    <s v="PWRFRAME TR 2 LOGO "/>
    <s v="WHITE"/>
    <x v="2"/>
    <m/>
    <m/>
    <x v="2"/>
    <s v="DAMA"/>
    <s v="TENIS DEPORTIVO"/>
    <s v="CAMINAR"/>
    <s v="22-26"/>
    <s v="TRAINING"/>
    <s v="TRAINING"/>
    <s v="TRAINING SPORT"/>
    <m/>
    <n v="2299"/>
    <n v="0.4"/>
    <n v="0.1875"/>
    <n v="0"/>
    <n v="0"/>
    <n v="966.1745689655171"/>
    <n v="1080"/>
    <n v="1043468.5344827585"/>
    <n v="1728.5714285714284"/>
    <n v="0.35162500000000008"/>
    <s v="SI"/>
    <s v="DRS"/>
    <m/>
    <m/>
    <m/>
    <m/>
    <m/>
    <m/>
    <m/>
    <n v="1"/>
    <n v="1210423.4999999998"/>
    <s v="1 CALZADO"/>
    <m/>
    <m/>
    <m/>
    <m/>
    <x v="0"/>
  </r>
  <r>
    <x v="43"/>
    <x v="3"/>
    <x v="0"/>
    <s v="PUMA"/>
    <s v="382056 01"/>
    <s v="CAVEN JR"/>
    <s v="WHITE"/>
    <x v="3"/>
    <m/>
    <m/>
    <x v="2"/>
    <s v="JUNIOR"/>
    <s v="TENIS CASUAL URBANO"/>
    <s v="CHOCLO"/>
    <s v="22-24.5"/>
    <s v="LIFESTYLE"/>
    <s v="LIFESTYLE"/>
    <s v="LIFESTYLE CHOCLO CAJA"/>
    <m/>
    <n v="1499"/>
    <n v="0.4"/>
    <n v="0.1875"/>
    <n v="0"/>
    <n v="0"/>
    <n v="629.96767241379314"/>
    <n v="7000"/>
    <n v="4409773.7068965519"/>
    <n v="1127.0676691729323"/>
    <n v="0.35162499999999997"/>
    <s v="SI"/>
    <s v="NORMAL"/>
    <m/>
    <m/>
    <m/>
    <m/>
    <m/>
    <m/>
    <m/>
    <n v="1"/>
    <n v="5115337.5"/>
    <s v="1 CALZADO"/>
    <m/>
    <m/>
    <m/>
    <m/>
    <x v="0"/>
  </r>
  <r>
    <x v="43"/>
    <x v="3"/>
    <x v="0"/>
    <s v="PUMA"/>
    <s v="384880 04"/>
    <s v="TORI JR"/>
    <s v="BLACK"/>
    <x v="3"/>
    <m/>
    <m/>
    <x v="2"/>
    <s v="JUNIOR"/>
    <s v="TENIS CASUAL URBANO"/>
    <s v="CHOCLO"/>
    <s v="22-24.5"/>
    <s v="LIFESTYLE"/>
    <s v="LIFESTYLE"/>
    <s v="LIFESTYLE CHOCLO CAJA"/>
    <m/>
    <n v="1299"/>
    <n v="0.4"/>
    <n v="0.1875"/>
    <n v="0"/>
    <n v="0"/>
    <n v="545.91594827586209"/>
    <n v="5000"/>
    <n v="2729579.7413793104"/>
    <n v="976.69172932330821"/>
    <n v="0.35162500000000008"/>
    <m/>
    <s v="NORMAL"/>
    <m/>
    <m/>
    <m/>
    <m/>
    <m/>
    <m/>
    <m/>
    <n v="1"/>
    <n v="3166312.5"/>
    <s v="1 CALZADO"/>
    <m/>
    <m/>
    <m/>
    <m/>
    <x v="0"/>
  </r>
  <r>
    <x v="43"/>
    <x v="3"/>
    <x v="0"/>
    <s v="PUMA"/>
    <s v="393837 03"/>
    <s v="CAVEN JR"/>
    <s v="PUMA WHITE-DARK JASPER-PUMA NAVY-GOLD"/>
    <x v="3"/>
    <m/>
    <m/>
    <x v="2"/>
    <s v="JUNIOR"/>
    <s v="TENIS CASUAL URBANO"/>
    <s v="CHOCLO"/>
    <s v="22-24.5"/>
    <s v="LIFESTYLE"/>
    <s v="LIFESTYLE"/>
    <s v="LIFESTYLE CHOCLO CAJA"/>
    <m/>
    <n v="1499"/>
    <n v="0.4"/>
    <n v="0.1875"/>
    <n v="0"/>
    <n v="0"/>
    <n v="629.96767241379314"/>
    <n v="2200"/>
    <n v="1385928.8793103448"/>
    <n v="1127.0676691729323"/>
    <n v="0.35162499999999997"/>
    <s v="SI"/>
    <s v="DRS"/>
    <m/>
    <m/>
    <m/>
    <m/>
    <m/>
    <m/>
    <m/>
    <n v="1"/>
    <n v="1607677.4999999998"/>
    <s v="1 CALZADO"/>
    <m/>
    <m/>
    <m/>
    <m/>
    <x v="0"/>
  </r>
  <r>
    <x v="44"/>
    <x v="3"/>
    <x v="0"/>
    <s v="PUMA"/>
    <s v="393842 02"/>
    <s v="PUMA CAVEN 2.0 MID JR"/>
    <s v="WHITE"/>
    <x v="3"/>
    <m/>
    <m/>
    <x v="2"/>
    <s v="JUNIOR"/>
    <s v="TENIS CASUAL URBANO"/>
    <s v="BOTA"/>
    <s v="22-24.5"/>
    <s v="LIFESTYLE"/>
    <s v="LIFESTYLE"/>
    <s v="LIFESTYLE BOTA CAJA"/>
    <m/>
    <n v="1599"/>
    <n v="0.4"/>
    <n v="0.1875"/>
    <n v="0"/>
    <n v="0"/>
    <n v="671.99353448275861"/>
    <n v="1400"/>
    <n v="940790.94827586203"/>
    <n v="1202.2556390977443"/>
    <n v="0.35162499999999997"/>
    <s v="SI"/>
    <s v="DRS"/>
    <m/>
    <m/>
    <m/>
    <m/>
    <m/>
    <m/>
    <m/>
    <n v="1"/>
    <n v="1091317.4999999998"/>
    <s v="1 CALZADO"/>
    <m/>
    <m/>
    <m/>
    <m/>
    <x v="0"/>
  </r>
  <r>
    <x v="45"/>
    <x v="3"/>
    <x v="0"/>
    <s v="PUMA"/>
    <s v="390838 02"/>
    <s v="TRINITY JR"/>
    <s v="BLACK"/>
    <x v="3"/>
    <m/>
    <m/>
    <x v="2"/>
    <s v="JUNIOR"/>
    <s v="TENIS CASUAL URBANO"/>
    <s v="CHOCLO"/>
    <s v="22-24.5"/>
    <s v="LIFESTYLE"/>
    <s v="LIFESTYLE"/>
    <s v="LIFESTYLE CHOCLO CHUNKY"/>
    <m/>
    <n v="1849"/>
    <n v="0.4"/>
    <n v="0.1875"/>
    <n v="0"/>
    <n v="0"/>
    <n v="777.05818965517244"/>
    <n v="2400"/>
    <n v="1864939.6551724139"/>
    <n v="1390.2255639097743"/>
    <n v="0.35162499999999997"/>
    <s v="SI"/>
    <s v="NORMAL"/>
    <m/>
    <m/>
    <m/>
    <m/>
    <m/>
    <m/>
    <m/>
    <n v="1"/>
    <n v="2163330"/>
    <s v="1 CALZADO"/>
    <m/>
    <m/>
    <m/>
    <m/>
    <x v="0"/>
  </r>
  <r>
    <x v="44"/>
    <x v="3"/>
    <x v="0"/>
    <s v="PUMA"/>
    <s v="386172 03"/>
    <s v="RBD GAME JR"/>
    <s v="BLACK"/>
    <x v="3"/>
    <m/>
    <m/>
    <x v="2"/>
    <s v="JUNIOR"/>
    <s v="TENIS CASUAL URBANO"/>
    <s v="BOTA"/>
    <s v="22-24.5"/>
    <s v="LIFESTYLE"/>
    <s v="LIFESTYLE"/>
    <s v="LIFESTYLE BOTA CAJA"/>
    <m/>
    <n v="1799"/>
    <n v="0.4"/>
    <n v="0.1875"/>
    <n v="0"/>
    <n v="0"/>
    <n v="756.04525862068965"/>
    <n v="5000"/>
    <n v="3780226.2931034481"/>
    <n v="1352.6315789473683"/>
    <n v="0.35162499999999997"/>
    <s v="SI"/>
    <s v="NORMAL"/>
    <m/>
    <m/>
    <m/>
    <m/>
    <m/>
    <m/>
    <m/>
    <n v="1"/>
    <n v="4385062.4999999991"/>
    <s v="1 CALZADO"/>
    <m/>
    <m/>
    <m/>
    <m/>
    <x v="0"/>
  </r>
  <r>
    <x v="537"/>
    <x v="3"/>
    <x v="0"/>
    <s v="PUMA"/>
    <s v="377086 12"/>
    <s v="RETALIATE 2 PS"/>
    <s v="BLUE"/>
    <x v="2"/>
    <m/>
    <m/>
    <x v="2"/>
    <s v="NIÑO"/>
    <s v="TENIIS DEPORTIVO "/>
    <s v="CORRER"/>
    <s v="16.5-21.5"/>
    <s v="RUNNING"/>
    <s v="RUNNING"/>
    <s v="RUNNING SPORT"/>
    <m/>
    <n v="1449"/>
    <n v="0.4"/>
    <n v="0.1875"/>
    <n v="0"/>
    <n v="0"/>
    <n v="608.95474137931035"/>
    <n v="1400"/>
    <n v="852536.63793103443"/>
    <n v="1089.4736842105262"/>
    <n v="0.35162499999999997"/>
    <s v="SI"/>
    <s v="NORMAL"/>
    <m/>
    <m/>
    <m/>
    <m/>
    <m/>
    <m/>
    <m/>
    <n v="1"/>
    <n v="988942.49999999988"/>
    <s v="1 CALZADO"/>
    <m/>
    <m/>
    <m/>
    <m/>
    <x v="0"/>
  </r>
  <r>
    <x v="538"/>
    <x v="3"/>
    <x v="0"/>
    <s v="PUMA"/>
    <s v="393832 03"/>
    <s v="PUMA REBOUND V6 MID AC+ PS"/>
    <s v="PUMA BLACK-PUMA BLACK-PUMA SILVER"/>
    <x v="3"/>
    <m/>
    <m/>
    <x v="2"/>
    <s v="NIÑO"/>
    <s v="TENIS CASUAL URBANO"/>
    <s v="BOTA"/>
    <s v="16.5-21.5"/>
    <s v="LIFESTYLE"/>
    <s v="LIFESTYLE"/>
    <s v="LIFESTYLE CHOCLO SPORT"/>
    <m/>
    <n v="1399"/>
    <n v="0.4"/>
    <n v="0.1875"/>
    <n v="0"/>
    <n v="0"/>
    <n v="587.94181034482756"/>
    <n v="800"/>
    <n v="470353.44827586203"/>
    <n v="1051.8796992481202"/>
    <n v="0.35162500000000008"/>
    <s v="SI"/>
    <s v="DRS"/>
    <m/>
    <m/>
    <m/>
    <m/>
    <m/>
    <m/>
    <m/>
    <n v="1"/>
    <n v="545609.99999999988"/>
    <s v="1 CALZADO"/>
    <m/>
    <m/>
    <m/>
    <m/>
    <x v="0"/>
  </r>
  <r>
    <x v="47"/>
    <x v="3"/>
    <x v="0"/>
    <s v="PUMA"/>
    <s v="385052 01"/>
    <s v="PUMA CAVEN DIME PS"/>
    <s v="BLACK"/>
    <x v="3"/>
    <m/>
    <m/>
    <x v="2"/>
    <s v="NIÑO"/>
    <s v="TENIS CASUAL URBANO"/>
    <s v="CHOCLO"/>
    <s v="16.5-21.5"/>
    <s v="LIFESTYLE"/>
    <s v="LIFESTYLE"/>
    <s v="LIFESTYLE CHOCLO CAJA"/>
    <m/>
    <n v="1449"/>
    <n v="0.4"/>
    <n v="0.1875"/>
    <n v="0"/>
    <n v="0"/>
    <n v="608.95474137931035"/>
    <n v="1200"/>
    <n v="730745.68965517241"/>
    <n v="1089.4736842105262"/>
    <n v="0.35162499999999997"/>
    <s v="SI"/>
    <s v="NORMAL"/>
    <m/>
    <m/>
    <m/>
    <m/>
    <m/>
    <m/>
    <m/>
    <n v="1"/>
    <n v="847664.99999999988"/>
    <s v="1 CALZADO"/>
    <m/>
    <m/>
    <m/>
    <m/>
    <x v="0"/>
  </r>
  <r>
    <x v="537"/>
    <x v="3"/>
    <x v="0"/>
    <s v="PUMA"/>
    <s v="379125 03"/>
    <s v="REFLECT LITE AC+PS"/>
    <s v="BLUE"/>
    <x v="2"/>
    <m/>
    <m/>
    <x v="2"/>
    <s v="NIÑO"/>
    <s v="TENIS DEPORTIVO"/>
    <s v="CORRER"/>
    <s v="16.5-21.5"/>
    <s v="RUNNING"/>
    <s v="RUNNING"/>
    <s v="RUNNING SPORT"/>
    <m/>
    <n v="1299"/>
    <n v="0.4"/>
    <n v="0.1875"/>
    <n v="0"/>
    <n v="0"/>
    <n v="545.91594827586209"/>
    <n v="1200"/>
    <n v="655099.13793103455"/>
    <n v="976.69172932330821"/>
    <n v="0.35162500000000008"/>
    <s v="SI"/>
    <s v="DRS"/>
    <m/>
    <m/>
    <m/>
    <m/>
    <m/>
    <m/>
    <m/>
    <n v="1"/>
    <n v="759915"/>
    <s v="1 CALZADO"/>
    <m/>
    <m/>
    <m/>
    <m/>
    <x v="0"/>
  </r>
  <r>
    <x v="47"/>
    <x v="3"/>
    <x v="0"/>
    <s v="PUMA"/>
    <s v="390840 09"/>
    <s v="TRINITY AC+ INF"/>
    <s v="PUMA WHITE-PUMA BLACK-PUMA BLACK"/>
    <x v="3"/>
    <m/>
    <m/>
    <x v="2"/>
    <s v="NIÑO"/>
    <s v="TENIS CASUAL URBANO"/>
    <s v="CHOCLO"/>
    <s v="11-16"/>
    <s v="LIFESTYLE"/>
    <s v="LIFESTYLE"/>
    <s v="LIFESTYLE CHOCLO CAJA"/>
    <m/>
    <n v="1299"/>
    <n v="0.4"/>
    <n v="0.1875"/>
    <n v="0"/>
    <n v="0"/>
    <n v="545.91594827586209"/>
    <n v="1600"/>
    <n v="873465.51724137936"/>
    <n v="976.69172932330821"/>
    <n v="0.35162500000000008"/>
    <s v="SI"/>
    <s v="DRS"/>
    <m/>
    <m/>
    <m/>
    <m/>
    <m/>
    <m/>
    <m/>
    <n v="1"/>
    <n v="1013220"/>
    <s v="1 CALZADO"/>
    <m/>
    <m/>
    <m/>
    <m/>
    <x v="0"/>
  </r>
  <r>
    <x v="537"/>
    <x v="3"/>
    <x v="0"/>
    <s v="PUMA"/>
    <s v="379126 03"/>
    <s v="REFLECT LITE AC+INF"/>
    <s v="ULTRA BLUE-PUMA WHITE-FOR ALL TIME RED"/>
    <x v="2"/>
    <m/>
    <m/>
    <x v="2"/>
    <s v="NIÑO"/>
    <s v="TENIS DEPORTIVO"/>
    <s v="CORRER"/>
    <s v="11-16"/>
    <s v="RUNNING"/>
    <s v="RUNNING"/>
    <s v="RUNNING SPORT"/>
    <m/>
    <n v="1199"/>
    <n v="0.4"/>
    <n v="0.1875"/>
    <n v="0"/>
    <n v="0"/>
    <n v="503.89008620689651"/>
    <n v="1200"/>
    <n v="604668.10344827583"/>
    <n v="901.50375939849619"/>
    <n v="0.35162500000000008"/>
    <s v="SI"/>
    <s v="DRS"/>
    <m/>
    <m/>
    <m/>
    <m/>
    <m/>
    <m/>
    <m/>
    <n v="1"/>
    <n v="701414.99999999988"/>
    <s v="1 CALZADO"/>
    <m/>
    <m/>
    <m/>
    <m/>
    <x v="0"/>
  </r>
  <r>
    <x v="57"/>
    <x v="3"/>
    <x v="0"/>
    <s v="PUMA"/>
    <s v="387375 08"/>
    <s v="KARMEN L PS"/>
    <s v="PUMA WHITE-PINKTASTIC"/>
    <x v="3"/>
    <m/>
    <m/>
    <x v="2"/>
    <s v="NIÑA"/>
    <s v="TENIS CASUAL URBANO"/>
    <s v="CHOCLO"/>
    <s v="16.5-21.5"/>
    <s v="LIFESTYLE"/>
    <s v="LIFESTYLE"/>
    <s v="LIFESTYLE CHOCLO PLATAFORMA"/>
    <m/>
    <n v="1449"/>
    <n v="0.4"/>
    <n v="0.1875"/>
    <n v="0"/>
    <n v="0"/>
    <n v="608.95474137931035"/>
    <n v="1800"/>
    <n v="1096118.5344827587"/>
    <n v="1089.4736842105262"/>
    <n v="0.35162499999999997"/>
    <s v="SI"/>
    <s v="DRS"/>
    <m/>
    <m/>
    <m/>
    <m/>
    <m/>
    <m/>
    <m/>
    <n v="1"/>
    <n v="1271497.5"/>
    <s v="1 CALZADO"/>
    <m/>
    <m/>
    <m/>
    <m/>
    <x v="0"/>
  </r>
  <r>
    <x v="54"/>
    <x v="3"/>
    <x v="0"/>
    <s v="PUMA"/>
    <s v="377086 08"/>
    <s v="RETALIATE 2 PS"/>
    <s v="ROSE DUST-GLOWING PINK"/>
    <x v="2"/>
    <m/>
    <m/>
    <x v="2"/>
    <s v="NIÑA"/>
    <s v="TENIS CASUAL URBANO"/>
    <s v="CHOCLO"/>
    <s v="16.5-21.5"/>
    <s v="RUNNING"/>
    <s v="RUNNING"/>
    <s v="RUNNING SPORT"/>
    <m/>
    <n v="1449"/>
    <n v="0.4"/>
    <n v="0.1875"/>
    <n v="0"/>
    <n v="0"/>
    <n v="608.95474137931035"/>
    <n v="2000"/>
    <n v="1217909.4827586208"/>
    <n v="1089.4736842105262"/>
    <n v="0.35162499999999997"/>
    <s v="SI"/>
    <s v="NORMAL"/>
    <m/>
    <m/>
    <m/>
    <m/>
    <m/>
    <m/>
    <m/>
    <n v="1"/>
    <n v="1412775"/>
    <s v="1 CALZADO"/>
    <m/>
    <m/>
    <m/>
    <m/>
    <x v="0"/>
  </r>
  <r>
    <x v="57"/>
    <x v="3"/>
    <x v="0"/>
    <s v="PUMA"/>
    <s v="392564 01"/>
    <s v="VOYAGE"/>
    <s v="WHITE"/>
    <x v="3"/>
    <m/>
    <m/>
    <x v="2"/>
    <s v="NIÑA"/>
    <s v="TENIS CASUAL URBANO"/>
    <s v="CHOCLO"/>
    <s v="16.5-21.5"/>
    <s v="LIFESTYLE"/>
    <s v="LIFESTYLE"/>
    <s v="LIFESTYLE CHOCLO PLATAFORMA"/>
    <m/>
    <n v="1499"/>
    <n v="0.4"/>
    <n v="0.1875"/>
    <n v="0"/>
    <n v="0"/>
    <n v="629.96767241379314"/>
    <n v="1200"/>
    <n v="755961.20689655177"/>
    <n v="1127.0676691729323"/>
    <n v="0.35162499999999997"/>
    <s v="SI"/>
    <s v="DRS"/>
    <m/>
    <m/>
    <m/>
    <m/>
    <m/>
    <m/>
    <m/>
    <n v="1"/>
    <n v="876915"/>
    <s v="1 CALZADO"/>
    <m/>
    <m/>
    <m/>
    <m/>
    <x v="0"/>
  </r>
  <r>
    <x v="54"/>
    <x v="3"/>
    <x v="0"/>
    <s v="PUMA"/>
    <s v="378207 02"/>
    <s v="SOFT SOPHIA 2 PS"/>
    <s v="ROSE DUST-HIBISCUS FLOWER-PUMA WHITE"/>
    <x v="2"/>
    <m/>
    <m/>
    <x v="2"/>
    <s v="NIÑA"/>
    <s v="TENIS DEPORTIVO"/>
    <s v="CORRER"/>
    <s v="16.5-21.5"/>
    <s v="RUNNING"/>
    <s v="RUNNING"/>
    <s v="RUNNING SPORT"/>
    <m/>
    <n v="1399"/>
    <n v="0.4"/>
    <n v="0.1875"/>
    <n v="0"/>
    <n v="0"/>
    <n v="587.94181034482756"/>
    <n v="1200"/>
    <n v="705530.17241379304"/>
    <n v="1051.8796992481202"/>
    <n v="0.35162500000000008"/>
    <s v="SI"/>
    <s v="DRS"/>
    <m/>
    <m/>
    <m/>
    <m/>
    <m/>
    <m/>
    <m/>
    <n v="1"/>
    <n v="818414.99999999988"/>
    <s v="1 CALZADO"/>
    <m/>
    <m/>
    <m/>
    <m/>
    <x v="0"/>
  </r>
  <r>
    <x v="56"/>
    <x v="3"/>
    <x v="0"/>
    <s v="PUMA"/>
    <s v="384314 06"/>
    <s v="PUMA RICKIE AC INF"/>
    <s v="LOTUS-PUMA WHITE-PARADISE PINK"/>
    <x v="3"/>
    <m/>
    <m/>
    <x v="2"/>
    <s v="NIÑA"/>
    <s v="TENIS CASUAL URBANO"/>
    <s v="CHOCLO"/>
    <s v="11-16"/>
    <s v="LIFESTYLE"/>
    <s v="LIFESTYLE"/>
    <s v="LIFESTYLE CHOCLO CAJA"/>
    <m/>
    <n v="799"/>
    <n v="0.4"/>
    <n v="0.1875"/>
    <n v="0"/>
    <n v="0"/>
    <n v="335.78663793103448"/>
    <n v="2100"/>
    <n v="705151.93965517241"/>
    <n v="600.75187969924809"/>
    <n v="0.35162499999999997"/>
    <s v="SI"/>
    <s v="NORMAL"/>
    <m/>
    <m/>
    <m/>
    <m/>
    <m/>
    <m/>
    <m/>
    <n v="1"/>
    <n v="817976.24999999988"/>
    <s v="1 CALZADO"/>
    <m/>
    <m/>
    <m/>
    <m/>
    <x v="0"/>
  </r>
  <r>
    <x v="56"/>
    <x v="3"/>
    <x v="0"/>
    <s v="PUMA"/>
    <s v="392657 01"/>
    <s v="CARINA 2.0 CRYSTAL WINGS INF"/>
    <s v="WHITE"/>
    <x v="3"/>
    <m/>
    <m/>
    <x v="2"/>
    <s v="NIÑA"/>
    <s v="TENIS CASUAL URBANO"/>
    <s v="CHOCLO"/>
    <s v="11-16"/>
    <s v="LIFESTYLE"/>
    <s v="LIFESTYLE"/>
    <s v="LIFESTYLE CHOCLO CAJA"/>
    <m/>
    <n v="1049"/>
    <n v="0.4"/>
    <n v="0.1875"/>
    <n v="0"/>
    <n v="0"/>
    <n v="440.85129310344831"/>
    <n v="1000"/>
    <n v="440851.29310344829"/>
    <n v="788.72180451127815"/>
    <n v="0.35162499999999997"/>
    <s v="SI"/>
    <s v="DRS"/>
    <m/>
    <m/>
    <m/>
    <m/>
    <m/>
    <m/>
    <m/>
    <n v="1"/>
    <n v="511387.5"/>
    <s v="1 CALZADO"/>
    <m/>
    <m/>
    <m/>
    <m/>
    <x v="0"/>
  </r>
  <r>
    <x v="539"/>
    <x v="3"/>
    <x v="0"/>
    <s v="PUMA"/>
    <s v="378878 01"/>
    <s v="PUMA KRUZ NITRO JR"/>
    <s v="RED"/>
    <x v="2"/>
    <m/>
    <m/>
    <x v="2"/>
    <s v="JUNIOR"/>
    <s v="TENIS DEPORTIVO"/>
    <s v="CORRER"/>
    <s v="22-24.5"/>
    <s v="RUNNING"/>
    <s v="RUNNING"/>
    <s v="RUNNING SPORT"/>
    <m/>
    <n v="1899"/>
    <n v="0.4"/>
    <n v="0.1875"/>
    <n v="0"/>
    <n v="0"/>
    <n v="798.07112068965512"/>
    <n v="900"/>
    <n v="718264.00862068962"/>
    <n v="1427.8195488721803"/>
    <n v="0.35162500000000008"/>
    <s v="SI"/>
    <s v="NORMAL"/>
    <m/>
    <m/>
    <m/>
    <m/>
    <m/>
    <m/>
    <m/>
    <n v="1"/>
    <n v="833186.24999999988"/>
    <s v="1 CALZADO"/>
    <m/>
    <m/>
    <m/>
    <m/>
    <x v="0"/>
  </r>
  <r>
    <x v="51"/>
    <x v="3"/>
    <x v="0"/>
    <s v="PUMA"/>
    <s v="307980 03"/>
    <s v="CAVEN JR"/>
    <s v="BLACK"/>
    <x v="1"/>
    <m/>
    <m/>
    <x v="2"/>
    <s v="JUNIOR"/>
    <s v="TENIS CASUAL URBANO"/>
    <s v="CHOCLO"/>
    <s v="22-24.5"/>
    <s v="MOTORSPORT"/>
    <s v="MOTORSPORT"/>
    <s v="MOTORSPORT CHOCLO CHUNKY"/>
    <m/>
    <n v="1599"/>
    <n v="0.4"/>
    <n v="0.1875"/>
    <n v="0"/>
    <n v="0"/>
    <n v="671.99353448275861"/>
    <n v="4000"/>
    <n v="2687974.1379310344"/>
    <n v="1202.2556390977443"/>
    <n v="0.35162499999999997"/>
    <s v="SI"/>
    <s v="DRS"/>
    <m/>
    <m/>
    <m/>
    <m/>
    <m/>
    <m/>
    <m/>
    <n v="1"/>
    <n v="3118049.9999999995"/>
    <s v="1 CALZADO"/>
    <m/>
    <m/>
    <m/>
    <m/>
    <x v="0"/>
  </r>
  <r>
    <x v="51"/>
    <x v="3"/>
    <x v="0"/>
    <s v="PUMA"/>
    <s v="308004 02"/>
    <s v="BMW MMS TRINITY JR"/>
    <s v="PUMA BLACK-POP RED"/>
    <x v="1"/>
    <m/>
    <m/>
    <x v="2"/>
    <s v="JUNIOR"/>
    <s v="TENIS CASUAL URBANO"/>
    <s v="CHOCLO"/>
    <s v="22-24.5"/>
    <s v="MOTORSPORT"/>
    <s v="MOTORSPORT"/>
    <s v="MOTORSPORT CHOCLO CHUNKY"/>
    <m/>
    <n v="1849"/>
    <n v="0.4"/>
    <n v="0.1875"/>
    <n v="0"/>
    <n v="0"/>
    <n v="777.05818965517244"/>
    <n v="1080"/>
    <n v="839222.8448275862"/>
    <n v="1390.2255639097743"/>
    <n v="0.35162499999999997"/>
    <s v="SI"/>
    <s v="DRS"/>
    <m/>
    <m/>
    <m/>
    <m/>
    <m/>
    <m/>
    <m/>
    <n v="1"/>
    <n v="973498.49999999988"/>
    <s v="1 CALZADO"/>
    <m/>
    <m/>
    <m/>
    <m/>
    <x v="0"/>
  </r>
  <r>
    <x v="50"/>
    <x v="3"/>
    <x v="0"/>
    <s v="PUMA"/>
    <s v="307263 06"/>
    <s v="MAPF1 DRIFT CAT DECIMA JR"/>
    <s v="BLACK"/>
    <x v="1"/>
    <m/>
    <m/>
    <x v="2"/>
    <s v="JUNIOR"/>
    <s v="TENIS CASUAL URBANO"/>
    <s v="CHOCLO"/>
    <s v="22-24.5"/>
    <s v="MOTORSPORT"/>
    <s v="MOTORSPORT"/>
    <s v="MOTORSPORT CHOCLO PISO"/>
    <m/>
    <n v="1699"/>
    <n v="0.4"/>
    <n v="0.1875"/>
    <n v="0"/>
    <n v="0"/>
    <n v="714.01939655172418"/>
    <n v="2000"/>
    <n v="1428038.7931034483"/>
    <n v="1277.4436090225563"/>
    <n v="0.35162499999999997"/>
    <s v="SI"/>
    <s v="NORMAL"/>
    <m/>
    <m/>
    <m/>
    <m/>
    <m/>
    <m/>
    <m/>
    <n v="1"/>
    <n v="1656525"/>
    <s v="1 CALZADO"/>
    <m/>
    <m/>
    <m/>
    <m/>
    <x v="0"/>
  </r>
  <r>
    <x v="51"/>
    <x v="3"/>
    <x v="0"/>
    <s v="PUMA"/>
    <s v="308012 01"/>
    <s v="MAPF1 TRINITY JR"/>
    <s v="WHITE"/>
    <x v="1"/>
    <m/>
    <m/>
    <x v="2"/>
    <s v="JUNIOR"/>
    <s v="TENIS CASUAL URBANO"/>
    <s v="CHOCLO"/>
    <s v="22-24.5"/>
    <s v="MOTORSPORT"/>
    <s v="MOTORSPORT"/>
    <s v="MOTORSPORT CHOCLO CHUNKY"/>
    <m/>
    <n v="1849"/>
    <n v="0.4"/>
    <n v="0.1875"/>
    <n v="0"/>
    <n v="0"/>
    <n v="777.05818965517244"/>
    <n v="3000"/>
    <n v="2331174.5689655175"/>
    <n v="1390.2255639097743"/>
    <n v="0.35162499999999997"/>
    <s v="SI"/>
    <s v="DRS"/>
    <m/>
    <m/>
    <m/>
    <m/>
    <m/>
    <m/>
    <m/>
    <n v="1"/>
    <n v="2704162.5"/>
    <s v="1 CALZADO"/>
    <m/>
    <m/>
    <m/>
    <m/>
    <x v="0"/>
  </r>
  <r>
    <x v="51"/>
    <x v="3"/>
    <x v="0"/>
    <s v="PUMA"/>
    <s v="307802 01"/>
    <s v="FERRARI KART CAT RL NITRO JR"/>
    <s v="BLACK"/>
    <x v="1"/>
    <m/>
    <m/>
    <x v="2"/>
    <s v="JUNIOR"/>
    <s v="TENIS CASUAL URBANO"/>
    <s v="CHOCLO"/>
    <s v="22-24.5"/>
    <s v="MOTORSPORT"/>
    <s v="MOTORSPORT"/>
    <s v="MOTORSPORT CHOCLO CHUNKY"/>
    <m/>
    <n v="1899"/>
    <n v="0.4"/>
    <n v="0.1875"/>
    <n v="0"/>
    <n v="0"/>
    <n v="798.07112068965512"/>
    <n v="2200"/>
    <n v="1755756.4655172413"/>
    <n v="1427.8195488721803"/>
    <n v="0.35162500000000008"/>
    <s v="SI"/>
    <s v="NORMAL"/>
    <m/>
    <m/>
    <m/>
    <m/>
    <m/>
    <m/>
    <m/>
    <n v="1"/>
    <n v="2036677.4999999998"/>
    <s v="1 CALZADO"/>
    <m/>
    <m/>
    <m/>
    <m/>
    <x v="0"/>
  </r>
  <r>
    <x v="343"/>
    <x v="3"/>
    <x v="0"/>
    <s v="PUMA"/>
    <s v="307810 02"/>
    <s v="FERRARI ANZARUN LS V PS"/>
    <s v="PUMA WHITE-ROSSO CORSA"/>
    <x v="1"/>
    <m/>
    <m/>
    <x v="2"/>
    <s v="NIÑO"/>
    <s v="TENIS CASUAL URBANO"/>
    <s v="CHOCLO"/>
    <s v="17-21.5"/>
    <s v="MOTORSPORT"/>
    <s v="MOTORSPORT"/>
    <s v="MOTORSPORT CHOCLO SPORT"/>
    <m/>
    <n v="1499"/>
    <n v="0.4"/>
    <n v="0.1875"/>
    <n v="0"/>
    <n v="0"/>
    <n v="629.96767241379314"/>
    <n v="660"/>
    <n v="415778.66379310348"/>
    <n v="1127.0676691729323"/>
    <n v="0.35162499999999997"/>
    <s v="SI"/>
    <s v="NORMAL"/>
    <m/>
    <m/>
    <m/>
    <m/>
    <m/>
    <m/>
    <m/>
    <n v="1"/>
    <n v="482303.25"/>
    <s v="1 CALZADO"/>
    <m/>
    <m/>
    <m/>
    <m/>
    <x v="0"/>
  </r>
  <r>
    <x v="52"/>
    <x v="3"/>
    <x v="0"/>
    <s v="PUMA"/>
    <s v="308009 01"/>
    <s v="BMW MMS TRINITY AC PS"/>
    <s v="BLACK"/>
    <x v="1"/>
    <m/>
    <m/>
    <x v="2"/>
    <s v="NIÑO"/>
    <s v="TENIS CASUAL URBANO"/>
    <s v="CHOCLO"/>
    <s v="17-21.5"/>
    <s v="MOTORSPORT"/>
    <s v="MOTORSPORT"/>
    <s v="MOTORSPORT CHOCLO CHUNKY"/>
    <m/>
    <n v="1349"/>
    <n v="0.4"/>
    <n v="0.1875"/>
    <n v="0"/>
    <n v="0"/>
    <n v="566.92887931034477"/>
    <n v="1200"/>
    <n v="680314.65517241368"/>
    <n v="1014.2857142857142"/>
    <n v="0.35162500000000008"/>
    <s v="SI"/>
    <s v="NORMAL"/>
    <m/>
    <m/>
    <m/>
    <m/>
    <m/>
    <m/>
    <m/>
    <n v="1"/>
    <n v="789164.99999999977"/>
    <s v="1 CALZADO"/>
    <m/>
    <m/>
    <m/>
    <m/>
    <x v="0"/>
  </r>
  <r>
    <x v="343"/>
    <x v="3"/>
    <x v="0"/>
    <s v="PUMA"/>
    <s v="307984 03"/>
    <s v="BMW MMS CAVEN AC PS"/>
    <s v="BLACK"/>
    <x v="1"/>
    <m/>
    <m/>
    <x v="2"/>
    <s v="NIÑO"/>
    <s v="TENIS CASUAL URBANO"/>
    <s v="CHOCLO"/>
    <s v="17-21.5"/>
    <s v="MOTORSPORT"/>
    <s v="MOTORSPORT"/>
    <s v="MOTORSPORT CHOCLO SPORT"/>
    <m/>
    <n v="1399"/>
    <n v="0.4"/>
    <n v="0.1875"/>
    <n v="0"/>
    <n v="0"/>
    <n v="587.94181034482756"/>
    <n v="1800"/>
    <n v="1058295.2586206896"/>
    <n v="1051.8796992481202"/>
    <n v="0.35162500000000008"/>
    <s v="SI"/>
    <s v="DRS"/>
    <m/>
    <m/>
    <m/>
    <m/>
    <m/>
    <m/>
    <m/>
    <n v="1"/>
    <n v="1227622.4999999998"/>
    <s v="1 CALZADO"/>
    <m/>
    <m/>
    <m/>
    <m/>
    <x v="0"/>
  </r>
  <r>
    <x v="525"/>
    <x v="3"/>
    <x v="0"/>
    <s v="PUMA"/>
    <s v="307982 04"/>
    <s v="FERRARI CAVEN AC INF"/>
    <s v="PUMA BLACK-ROSSO CORSA"/>
    <x v="1"/>
    <m/>
    <m/>
    <x v="2"/>
    <s v="NIÑO"/>
    <s v="TENIS CASUAL URBANO"/>
    <s v="CHOCLO"/>
    <s v="11-16"/>
    <s v="MOTORSPORT"/>
    <s v="MOTORSPORT"/>
    <s v="MOTORSPORT CHOCLO CAJA"/>
    <m/>
    <n v="1199"/>
    <n v="0.4"/>
    <n v="0.1875"/>
    <n v="0"/>
    <n v="0"/>
    <n v="503.89008620689651"/>
    <n v="900"/>
    <n v="453501.07758620684"/>
    <n v="901.50375939849619"/>
    <n v="0.35162500000000008"/>
    <s v="SI"/>
    <s v="DRS"/>
    <m/>
    <m/>
    <m/>
    <m/>
    <m/>
    <m/>
    <m/>
    <n v="1"/>
    <n v="526061.24999999988"/>
    <s v="1 CALZADO"/>
    <m/>
    <m/>
    <m/>
    <m/>
    <x v="0"/>
  </r>
  <r>
    <x v="52"/>
    <x v="3"/>
    <x v="0"/>
    <s v="PUMA"/>
    <s v="308008 01"/>
    <s v="BMW MMS TRINITY AC INF"/>
    <s v="PUMA WHITE-PRO BLUE"/>
    <x v="1"/>
    <m/>
    <m/>
    <x v="2"/>
    <s v="NIÑO"/>
    <s v="TENIS CASUAL URBANO"/>
    <s v="CHOCLO"/>
    <s v="11-16"/>
    <s v="MOTORSPORT"/>
    <s v="MOTORSPORT"/>
    <s v="MOTORSPORT CHOCLO CHUNKY"/>
    <m/>
    <n v="1349"/>
    <n v="0.4"/>
    <n v="0.1875"/>
    <n v="0"/>
    <n v="0"/>
    <n v="566.92887931034477"/>
    <n v="720"/>
    <n v="408188.79310344823"/>
    <n v="1014.2857142857142"/>
    <n v="0.35162500000000008"/>
    <s v="SI"/>
    <s v="DRS"/>
    <m/>
    <m/>
    <m/>
    <m/>
    <m/>
    <m/>
    <m/>
    <n v="1"/>
    <n v="473498.99999999994"/>
    <s v="1 CALZADO"/>
    <m/>
    <m/>
    <m/>
    <m/>
    <x v="0"/>
  </r>
  <r>
    <x v="0"/>
    <x v="3"/>
    <x v="0"/>
    <s v="PUMA"/>
    <s v="586688 11"/>
    <s v="ESS BIG LOGO HOODIE TR"/>
    <s v="RED"/>
    <x v="0"/>
    <m/>
    <m/>
    <x v="0"/>
    <s v="CABALLERO"/>
    <s v="ROPA CASUAL                             "/>
    <s v="SUDADERA"/>
    <s v="CH-XG"/>
    <s v="LIFESTYLE"/>
    <s v="LIFESTYLE"/>
    <s v="LIFESTYLE SUDADERA            "/>
    <m/>
    <n v="1199"/>
    <n v="0.4"/>
    <n v="0.1875"/>
    <n v="0"/>
    <n v="0"/>
    <n v="503.89008620689651"/>
    <n v="1200"/>
    <n v="604668.10344827583"/>
    <n v="901.50375939849619"/>
    <n v="0.35162500000000008"/>
    <s v="MELI"/>
    <s v="NORMAL"/>
    <m/>
    <m/>
    <m/>
    <m/>
    <m/>
    <m/>
    <m/>
    <n v="1"/>
    <n v="701414.99999999988"/>
    <s v="2 ROPA"/>
    <m/>
    <m/>
    <m/>
    <m/>
    <x v="0"/>
  </r>
  <r>
    <x v="0"/>
    <x v="3"/>
    <x v="0"/>
    <s v="PUMA"/>
    <s v="676021 01"/>
    <s v="NO. 1 LOGO CELEBRATION HOODIE FL"/>
    <s v="PUMA BLACK"/>
    <x v="0"/>
    <m/>
    <m/>
    <x v="0"/>
    <s v="CABALLERO"/>
    <s v="ROPA CASUAL                             "/>
    <s v="SUDADERA"/>
    <s v="CH-XG"/>
    <s v="LIFESTYLE"/>
    <s v="LIFESTYLE"/>
    <s v="LIFESTYLE SUDADERA"/>
    <m/>
    <n v="1299"/>
    <n v="0.4"/>
    <n v="0.1875"/>
    <n v="0"/>
    <n v="0"/>
    <n v="545.91594827586209"/>
    <n v="1401"/>
    <n v="764828.24353448278"/>
    <n v="976.69172932330821"/>
    <n v="0.35162500000000008"/>
    <s v="MELI"/>
    <s v="NORMAL"/>
    <m/>
    <m/>
    <m/>
    <m/>
    <m/>
    <m/>
    <m/>
    <n v="1"/>
    <n v="887200.76249999995"/>
    <s v="2 ROPA"/>
    <m/>
    <m/>
    <m/>
    <m/>
    <x v="0"/>
  </r>
  <r>
    <x v="0"/>
    <x v="3"/>
    <x v="0"/>
    <s v="PUMA"/>
    <s v="586680 06"/>
    <s v="ESS BIG LOGO CREW TR"/>
    <s v="PEACOAT"/>
    <x v="0"/>
    <m/>
    <m/>
    <x v="0"/>
    <s v="CABALLERO"/>
    <s v="ROPA CASUAL                             "/>
    <s v="SUDADERA"/>
    <s v="CH-XG"/>
    <s v="LIFESTYLE"/>
    <s v="LIFESTYLE"/>
    <s v="LIFESTYLE SUDADERA"/>
    <m/>
    <n v="999"/>
    <n v="0.4"/>
    <n v="0.1875"/>
    <n v="0"/>
    <n v="0"/>
    <n v="419.83836206896552"/>
    <n v="1200"/>
    <n v="503806.03448275861"/>
    <n v="751.12781954887214"/>
    <n v="0.35162499999999997"/>
    <s v="MELI"/>
    <s v="NORMAL"/>
    <m/>
    <m/>
    <m/>
    <m/>
    <m/>
    <m/>
    <m/>
    <n v="1"/>
    <n v="584415"/>
    <s v="2 ROPA"/>
    <m/>
    <m/>
    <m/>
    <m/>
    <x v="0"/>
  </r>
  <r>
    <x v="527"/>
    <x v="3"/>
    <x v="0"/>
    <s v="PUMA"/>
    <s v="849349 01"/>
    <s v="ESS+ PADDED JACKET"/>
    <s v="PUMA BLACK"/>
    <x v="0"/>
    <m/>
    <m/>
    <x v="0"/>
    <s v="CABALLERO"/>
    <s v="ROPA CASUAL                             "/>
    <s v="CHAMARRA"/>
    <s v="CH-XG"/>
    <s v="LIFESTYLE"/>
    <s v="LIFESTYLE"/>
    <s v="LIFESTYLE CHAMARRA            "/>
    <m/>
    <n v="2399"/>
    <n v="0.4"/>
    <n v="0.1875"/>
    <n v="0"/>
    <n v="0"/>
    <n v="1008.2004310344827"/>
    <n v="1800"/>
    <n v="1814760.7758620689"/>
    <n v="1803.7593984962405"/>
    <n v="0.35162500000000008"/>
    <s v="MELI"/>
    <s v="NORMAL"/>
    <m/>
    <m/>
    <m/>
    <m/>
    <m/>
    <m/>
    <m/>
    <n v="1"/>
    <n v="2105122.4999999995"/>
    <s v="2 ROPA"/>
    <m/>
    <m/>
    <m/>
    <m/>
    <x v="0"/>
  </r>
  <r>
    <x v="527"/>
    <x v="3"/>
    <x v="0"/>
    <s v="PUMA"/>
    <s v="849349 31"/>
    <s v="ESS+ PADDED JACKET"/>
    <s v="MYRTLE"/>
    <x v="0"/>
    <m/>
    <m/>
    <x v="0"/>
    <s v="CABALLERO"/>
    <s v="ROPA CASUAL                             "/>
    <s v="CHAMARRA"/>
    <s v="CH-XG"/>
    <s v="LIFESTYLE"/>
    <s v="LIFESTYLE"/>
    <s v="LIFESTYLE CHAMARRA            "/>
    <m/>
    <n v="2399"/>
    <n v="0.4"/>
    <n v="0.1875"/>
    <n v="0"/>
    <n v="0"/>
    <n v="1008.2004310344827"/>
    <n v="1800"/>
    <n v="1814760.7758620689"/>
    <n v="1803.7593984962405"/>
    <n v="0.35162500000000008"/>
    <s v="MELI"/>
    <s v="NORMAL"/>
    <m/>
    <m/>
    <m/>
    <m/>
    <m/>
    <m/>
    <m/>
    <n v="1"/>
    <n v="2105122.4999999995"/>
    <s v="2 ROPA"/>
    <m/>
    <m/>
    <m/>
    <m/>
    <x v="0"/>
  </r>
  <r>
    <x v="526"/>
    <x v="3"/>
    <x v="0"/>
    <s v="PUMA"/>
    <s v="621141 02"/>
    <s v="MAPF1 MT7 TRACK JACKET"/>
    <s v="MERCEDES TEAM SILVER"/>
    <x v="1"/>
    <m/>
    <m/>
    <x v="0"/>
    <s v="CABALLERO"/>
    <s v="ROPA CASUAL                             "/>
    <s v="CHAMARRA"/>
    <s v="CH-XG"/>
    <s v="MOTORSPORT"/>
    <s v="MOTORSPORT"/>
    <s v="MOTORSPORT CHAMARRA"/>
    <m/>
    <n v="2499"/>
    <n v="0.4"/>
    <n v="0.1875"/>
    <n v="0"/>
    <n v="0"/>
    <n v="1050.2262931034481"/>
    <n v="540"/>
    <n v="567122.19827586203"/>
    <n v="1878.9473684210525"/>
    <n v="0.35162500000000008"/>
    <s v="MELI"/>
    <s v="NORMAL"/>
    <m/>
    <m/>
    <m/>
    <m/>
    <m/>
    <m/>
    <m/>
    <n v="1"/>
    <n v="657861.74999999988"/>
    <s v="2 ROPA"/>
    <m/>
    <m/>
    <m/>
    <m/>
    <x v="0"/>
  </r>
  <r>
    <x v="1"/>
    <x v="3"/>
    <x v="0"/>
    <s v="PUMA"/>
    <s v="621159 08"/>
    <s v="MAPF1 ESS FLEECE HOODIE"/>
    <s v="ULTRA BLUE"/>
    <x v="1"/>
    <m/>
    <m/>
    <x v="0"/>
    <s v="CABALLERO"/>
    <s v="ROPA CASUAL                             "/>
    <s v="SUDADERA"/>
    <s v="CH-XG"/>
    <s v="MOTORSPORT"/>
    <s v="MOTORSPORT"/>
    <s v="MOTORSPORT SUDADERA           "/>
    <m/>
    <n v="1499"/>
    <n v="0.4"/>
    <n v="0.1875"/>
    <n v="0"/>
    <n v="0"/>
    <n v="629.96767241379314"/>
    <n v="459"/>
    <n v="289155.16163793107"/>
    <n v="1127.0676691729323"/>
    <n v="0.35162499999999997"/>
    <s v="MELI"/>
    <s v="NORMAL"/>
    <m/>
    <m/>
    <m/>
    <m/>
    <m/>
    <m/>
    <m/>
    <n v="1"/>
    <n v="335419.98750000005"/>
    <s v="2 ROPA"/>
    <m/>
    <m/>
    <m/>
    <m/>
    <x v="0"/>
  </r>
  <r>
    <x v="1"/>
    <x v="3"/>
    <x v="0"/>
    <s v="PUMA"/>
    <s v="621029 02"/>
    <s v="PL ESS HOODIE"/>
    <s v="BOLD BLUE"/>
    <x v="1"/>
    <m/>
    <m/>
    <x v="0"/>
    <s v="CABALLERO"/>
    <s v="ROPA CASUAL                             "/>
    <s v="SUDADERA"/>
    <s v="CH-XG"/>
    <s v="MOTORSPORT"/>
    <s v="MOTORSPORT"/>
    <s v="MOTORSPORT SUDADERA           "/>
    <m/>
    <n v="2299"/>
    <n v="0.4"/>
    <n v="0.1875"/>
    <n v="0"/>
    <n v="0"/>
    <n v="966.1745689655171"/>
    <n v="420"/>
    <n v="405793.31896551716"/>
    <n v="1728.5714285714284"/>
    <n v="0.35162500000000008"/>
    <s v="MELI"/>
    <s v="NORMAL"/>
    <m/>
    <m/>
    <m/>
    <m/>
    <m/>
    <m/>
    <m/>
    <n v="1"/>
    <n v="470720.24999999988"/>
    <s v="2 ROPA"/>
    <m/>
    <m/>
    <m/>
    <m/>
    <x v="0"/>
  </r>
  <r>
    <x v="1"/>
    <x v="3"/>
    <x v="0"/>
    <s v="PUMA"/>
    <s v="620962 02"/>
    <s v="FERRARI RACE HDD SWEAT JACKET"/>
    <s v="ROSSO CORSA"/>
    <x v="1"/>
    <m/>
    <m/>
    <x v="0"/>
    <s v="CABALLERO"/>
    <s v="ROPA CASUAL                             "/>
    <s v="CHAMARRA"/>
    <s v="CH-XG"/>
    <s v="MOTORSPORT"/>
    <s v="MOTORSPORT"/>
    <s v="MOTORSPORT SUDADERA           "/>
    <m/>
    <n v="1799"/>
    <n v="0.4"/>
    <n v="0.1875"/>
    <n v="0"/>
    <n v="0"/>
    <n v="756.04525862068965"/>
    <n v="540"/>
    <n v="408264.43965517241"/>
    <n v="1352.6315789473683"/>
    <n v="0.35162499999999997"/>
    <s v="MELI"/>
    <s v="NORMAL"/>
    <m/>
    <m/>
    <m/>
    <m/>
    <m/>
    <m/>
    <m/>
    <n v="1"/>
    <n v="473586.74999999994"/>
    <s v="2 ROPA"/>
    <m/>
    <m/>
    <m/>
    <m/>
    <x v="0"/>
  </r>
  <r>
    <x v="526"/>
    <x v="3"/>
    <x v="0"/>
    <s v="PUMA"/>
    <s v="620934 01"/>
    <s v="FERRARI RACE MT7 ECOLITE DOWN JACKET"/>
    <s v="BLUE"/>
    <x v="1"/>
    <m/>
    <m/>
    <x v="0"/>
    <s v="CABALLERO"/>
    <s v="ROPA CASUAL                             "/>
    <s v="CHAMARRA"/>
    <s v="CH-XG"/>
    <s v="MOTORSPORT"/>
    <s v="MOTORSPORT"/>
    <s v="MOTORSPORT CHAMARRA"/>
    <m/>
    <n v="3299"/>
    <n v="0.4"/>
    <n v="0.1875"/>
    <n v="0"/>
    <n v="0"/>
    <n v="1386.4331896551723"/>
    <n v="1001"/>
    <n v="1387819.6228448276"/>
    <n v="2480.4511278195487"/>
    <n v="0.35162500000000008"/>
    <s v="MELI"/>
    <s v="NORMAL"/>
    <m/>
    <m/>
    <m/>
    <m/>
    <m/>
    <m/>
    <m/>
    <n v="1"/>
    <n v="1609870.7625"/>
    <s v="2 ROPA"/>
    <m/>
    <m/>
    <m/>
    <m/>
    <x v="0"/>
  </r>
  <r>
    <x v="3"/>
    <x v="3"/>
    <x v="0"/>
    <s v="PUMA"/>
    <s v="675886 01"/>
    <s v="RAD/CAL TEE"/>
    <s v="PUMA BLACK"/>
    <x v="0"/>
    <m/>
    <m/>
    <x v="0"/>
    <s v="CABALLERO"/>
    <s v="ROPA CASUAL                             "/>
    <s v="PLAYERA             "/>
    <s v="CH-XG"/>
    <s v="LIFESTYLE"/>
    <s v="LIFESTYLE"/>
    <s v="LIFESTYLE PLAYERA"/>
    <m/>
    <n v="699"/>
    <n v="0.4"/>
    <n v="0.1875"/>
    <n v="0"/>
    <n v="0"/>
    <n v="293.76077586206895"/>
    <n v="599"/>
    <n v="175962.7047413793"/>
    <n v="525.56390977443607"/>
    <n v="0.35162499999999997"/>
    <s v="MELI"/>
    <s v="NORMAL"/>
    <m/>
    <m/>
    <m/>
    <m/>
    <m/>
    <m/>
    <m/>
    <n v="1"/>
    <n v="204116.73749999999"/>
    <s v="2 ROPA"/>
    <m/>
    <m/>
    <m/>
    <m/>
    <x v="0"/>
  </r>
  <r>
    <x v="3"/>
    <x v="3"/>
    <x v="0"/>
    <s v="PUMA"/>
    <s v="676020 06"/>
    <s v="NO. 1 LOGO CELEBRATION TEE"/>
    <s v="PUMA NAVY"/>
    <x v="0"/>
    <m/>
    <m/>
    <x v="0"/>
    <s v="CABALLERO"/>
    <s v="ROPA CASUAL                             "/>
    <s v="PLAYERA             "/>
    <s v="CH-XG"/>
    <s v="LIFESTYLE"/>
    <s v="LIFESTYLE"/>
    <s v="LIFESTYLE PLAYERA"/>
    <m/>
    <n v="599"/>
    <n v="0.4"/>
    <n v="0.1875"/>
    <n v="0"/>
    <n v="0"/>
    <n v="251.73491379310346"/>
    <n v="504"/>
    <n v="126874.39655172414"/>
    <n v="450.37593984962405"/>
    <n v="0.35162499999999997"/>
    <s v="MELI"/>
    <s v="NORMAL"/>
    <m/>
    <m/>
    <m/>
    <m/>
    <m/>
    <m/>
    <m/>
    <n v="1"/>
    <n v="147174.29999999999"/>
    <s v="2 ROPA"/>
    <m/>
    <m/>
    <m/>
    <m/>
    <x v="0"/>
  </r>
  <r>
    <x v="2"/>
    <x v="3"/>
    <x v="0"/>
    <s v="PUMA"/>
    <s v="621165 08"/>
    <s v="MAPF1 ESS LOGO TEE"/>
    <s v="ULTRA BLUE"/>
    <x v="1"/>
    <m/>
    <m/>
    <x v="0"/>
    <s v="CABALLERO"/>
    <s v="ROPA CASUAL                             "/>
    <s v="PLAYERA             "/>
    <s v="CH-XG"/>
    <s v="MOTORSPORT"/>
    <s v="MOTORSPORT"/>
    <s v="MOTORSPORT PLAYERA"/>
    <m/>
    <n v="799"/>
    <n v="0.4"/>
    <n v="0.1875"/>
    <n v="0"/>
    <n v="0"/>
    <n v="335.78663793103448"/>
    <n v="459"/>
    <n v="154126.06681034481"/>
    <n v="600.75187969924809"/>
    <n v="0.35162499999999997"/>
    <s v="MELI"/>
    <s v="NORMAL"/>
    <m/>
    <m/>
    <m/>
    <m/>
    <m/>
    <m/>
    <m/>
    <n v="1"/>
    <n v="178786.23749999996"/>
    <s v="2 ROPA"/>
    <m/>
    <m/>
    <m/>
    <m/>
    <x v="0"/>
  </r>
  <r>
    <x v="2"/>
    <x v="3"/>
    <x v="0"/>
    <s v="PUMA"/>
    <s v="621019 01"/>
    <s v="MT7 TEE"/>
    <s v="PUMA BLACK"/>
    <x v="1"/>
    <m/>
    <m/>
    <x v="0"/>
    <s v="CABALLERO"/>
    <s v="ROPA CASUAL                             "/>
    <s v="PLAYERA             "/>
    <s v="CH-XG"/>
    <s v="MOTORSPORT"/>
    <s v="MOTORSPORT"/>
    <s v="MOTORSPORT PLAYERA"/>
    <m/>
    <n v="1099"/>
    <n v="0.4"/>
    <n v="0.1875"/>
    <n v="0"/>
    <n v="0"/>
    <n v="461.86422413793099"/>
    <n v="500"/>
    <n v="230932.11206896551"/>
    <n v="826.31578947368416"/>
    <n v="0.35162500000000008"/>
    <s v="MELI"/>
    <s v="NORMAL"/>
    <m/>
    <m/>
    <m/>
    <m/>
    <m/>
    <m/>
    <m/>
    <n v="1"/>
    <n v="267881.24999999994"/>
    <s v="2 ROPA"/>
    <m/>
    <m/>
    <m/>
    <m/>
    <x v="0"/>
  </r>
  <r>
    <x v="2"/>
    <x v="3"/>
    <x v="0"/>
    <s v="PUMA"/>
    <s v="621314 04"/>
    <s v="BMW MMS ESS LOGO TEE"/>
    <s v="PRO BLUE-M COLOR"/>
    <x v="1"/>
    <m/>
    <m/>
    <x v="0"/>
    <s v="CABALLERO"/>
    <s v="ROPA CASUAL                             "/>
    <s v="PLAYERA             "/>
    <s v="CH-XG"/>
    <s v="MOTORSPORT"/>
    <s v="MOTORSPORT"/>
    <s v="MOTORSPORT PLAYERA"/>
    <m/>
    <n v="799"/>
    <n v="0.4"/>
    <n v="0.1875"/>
    <n v="0"/>
    <n v="0"/>
    <n v="335.78663793103448"/>
    <n v="420"/>
    <n v="141030.38793103449"/>
    <n v="600.75187969924809"/>
    <n v="0.35162499999999997"/>
    <s v="MELI"/>
    <s v="NORMAL"/>
    <m/>
    <m/>
    <m/>
    <m/>
    <m/>
    <m/>
    <m/>
    <n v="1"/>
    <n v="163595.25"/>
    <s v="2 ROPA"/>
    <m/>
    <m/>
    <m/>
    <m/>
    <x v="0"/>
  </r>
  <r>
    <x v="5"/>
    <x v="3"/>
    <x v="0"/>
    <s v="PUMA"/>
    <s v="675972 01"/>
    <s v="PUMA POWER CAT SWEAT SUIT"/>
    <s v="PUMA BLACK"/>
    <x v="0"/>
    <m/>
    <m/>
    <x v="0"/>
    <s v="CABALLERO"/>
    <s v="ROPA CASUAL                             "/>
    <s v="CONJUNTO/TRAJE"/>
    <s v="CH-XG"/>
    <s v="LIFESTYLE"/>
    <s v="LIFESTYLE"/>
    <s v="LIFESTYLE CONJUNTO"/>
    <m/>
    <n v="1999"/>
    <n v="0.4"/>
    <n v="0.1875"/>
    <n v="0"/>
    <n v="0"/>
    <n v="840.0969827586207"/>
    <n v="1200"/>
    <n v="1008116.3793103448"/>
    <n v="1503.0075187969924"/>
    <n v="0.35162499999999997"/>
    <s v="MELI"/>
    <s v="NORMAL"/>
    <m/>
    <m/>
    <m/>
    <m/>
    <m/>
    <m/>
    <m/>
    <n v="1"/>
    <n v="1169415"/>
    <s v="2 ROPA"/>
    <m/>
    <m/>
    <m/>
    <m/>
    <x v="0"/>
  </r>
  <r>
    <x v="6"/>
    <x v="3"/>
    <x v="0"/>
    <s v="PUMA"/>
    <s v="763511 01"/>
    <s v="CHIVAS HOME SHIRT REPLICA 23-24"/>
    <s v="ROJO/BLANCO"/>
    <x v="2"/>
    <m/>
    <m/>
    <x v="0"/>
    <s v="CABALLERO"/>
    <s v="ROPA CASUAL                             "/>
    <s v="JERSEY"/>
    <s v="CH-XG"/>
    <s v="FOOTBALL SOCCER"/>
    <s v="FOOTBALL/SOCCER"/>
    <s v="FOOTBALL SOCCER JERSEY"/>
    <m/>
    <n v="1799"/>
    <n v="0.4"/>
    <n v="0.1875"/>
    <n v="0"/>
    <n v="0"/>
    <n v="756.04525862068965"/>
    <n v="360"/>
    <n v="272176.29310344829"/>
    <n v="1352.6315789473683"/>
    <n v="0.35162499999999997"/>
    <s v="MELI"/>
    <s v="NORMAL"/>
    <m/>
    <m/>
    <m/>
    <m/>
    <m/>
    <m/>
    <m/>
    <n v="1"/>
    <n v="315724.5"/>
    <s v="2 ROPA"/>
    <m/>
    <m/>
    <m/>
    <m/>
    <x v="0"/>
  </r>
  <r>
    <x v="6"/>
    <x v="3"/>
    <x v="0"/>
    <s v="PUMA"/>
    <s v="763510 01"/>
    <s v="CHIVAS AWAY SHIRT REPLICA 23-24"/>
    <s v="BLANCO"/>
    <x v="2"/>
    <m/>
    <m/>
    <x v="0"/>
    <s v="CABALLERO"/>
    <s v="ROPA CASUAL                             "/>
    <s v="JERSEY"/>
    <s v="CH-XG"/>
    <s v="FOOTBALL SOCCER"/>
    <s v="FOOTBALL/SOCCER"/>
    <s v="FOOTBALL SOCCER JERSEY"/>
    <m/>
    <n v="1799"/>
    <n v="0.4"/>
    <n v="0.1875"/>
    <n v="0"/>
    <n v="0"/>
    <n v="756.04525862068965"/>
    <n v="301"/>
    <n v="227569.62284482759"/>
    <n v="1352.6315789473683"/>
    <n v="0.35162499999999997"/>
    <s v="MELI"/>
    <s v="NORMAL"/>
    <m/>
    <m/>
    <m/>
    <m/>
    <m/>
    <m/>
    <m/>
    <n v="1"/>
    <n v="263980.76250000001"/>
    <s v="2 ROPA"/>
    <m/>
    <m/>
    <m/>
    <m/>
    <x v="0"/>
  </r>
  <r>
    <x v="7"/>
    <x v="3"/>
    <x v="0"/>
    <s v="PUMA"/>
    <s v="675991 21"/>
    <s v="ESS ELEVATED VELOUR HOODIE"/>
    <s v="ASTRO RED"/>
    <x v="3"/>
    <m/>
    <m/>
    <x v="0"/>
    <s v="DAMA"/>
    <s v="ROPA CASUAL                             "/>
    <s v="SUDADERA"/>
    <s v="XCH-G"/>
    <s v="LIFESTYLE"/>
    <s v="LIFESTYLE"/>
    <s v="LIFESTYLE SUDADERA"/>
    <m/>
    <n v="1349"/>
    <n v="0.4"/>
    <n v="0.1875"/>
    <n v="0"/>
    <n v="0"/>
    <n v="566.92887931034477"/>
    <n v="899"/>
    <n v="509669.06249999994"/>
    <n v="1014.2857142857142"/>
    <n v="0.35162500000000008"/>
    <s v="MELI"/>
    <s v="NORMAL"/>
    <m/>
    <m/>
    <m/>
    <m/>
    <m/>
    <m/>
    <m/>
    <n v="1"/>
    <n v="591216.11249999993"/>
    <s v="2 ROPA"/>
    <m/>
    <m/>
    <m/>
    <m/>
    <x v="0"/>
  </r>
  <r>
    <x v="9"/>
    <x v="3"/>
    <x v="0"/>
    <s v="PUMA"/>
    <s v="848303 01"/>
    <s v="ESS+ METALLIC LOGO TEE"/>
    <s v="PUMA BLACK-GOLD FOIL"/>
    <x v="3"/>
    <m/>
    <m/>
    <x v="0"/>
    <s v="DAMA"/>
    <s v="ROPA CASUAL                             "/>
    <s v="PLAYERA             "/>
    <s v="XCH-G"/>
    <s v="LIFESTYLE"/>
    <s v="LIFESTYLE"/>
    <s v="LIFESTYLE PLAYERA"/>
    <m/>
    <n v="549"/>
    <n v="0.4"/>
    <n v="0.1875"/>
    <n v="0"/>
    <n v="0"/>
    <n v="230.7219827586207"/>
    <n v="800"/>
    <n v="184577.58620689655"/>
    <n v="412.78195488721803"/>
    <n v="0.35162499999999997"/>
    <s v="MELI"/>
    <s v="NORMAL"/>
    <m/>
    <m/>
    <m/>
    <m/>
    <m/>
    <m/>
    <m/>
    <n v="1"/>
    <n v="214109.99999999997"/>
    <s v="2 ROPA"/>
    <m/>
    <m/>
    <m/>
    <m/>
    <x v="0"/>
  </r>
  <r>
    <x v="10"/>
    <x v="3"/>
    <x v="0"/>
    <s v="PUMA"/>
    <s v="848307 01"/>
    <s v="ESS+ METALLIC LEGGINGS"/>
    <s v="PUMA BLACK"/>
    <x v="3"/>
    <m/>
    <m/>
    <x v="0"/>
    <s v="DAMA"/>
    <s v="ROPA CASUAL                             "/>
    <s v="LEGGINGS"/>
    <s v="XCH-G"/>
    <s v="LIFESTYLE"/>
    <s v="LIFESTYLE"/>
    <s v="LIFESTYLE LEGGINGS"/>
    <m/>
    <n v="799"/>
    <n v="0.4"/>
    <n v="0.1875"/>
    <n v="0"/>
    <n v="0"/>
    <n v="335.78663793103448"/>
    <n v="539"/>
    <n v="180988.99784482759"/>
    <n v="600.75187969924809"/>
    <n v="0.35162499999999997"/>
    <s v="MELI"/>
    <s v="NORMAL"/>
    <m/>
    <m/>
    <m/>
    <m/>
    <m/>
    <m/>
    <m/>
    <n v="1"/>
    <n v="209947.23749999999"/>
    <s v="2 ROPA"/>
    <m/>
    <m/>
    <m/>
    <m/>
    <x v="0"/>
  </r>
  <r>
    <x v="11"/>
    <x v="3"/>
    <x v="0"/>
    <s v="PUMA"/>
    <s v="849959 01"/>
    <s v="ESS+ METALLIC PANTS FL"/>
    <s v="PUMA BLACK-GOLD FOIL"/>
    <x v="3"/>
    <m/>
    <m/>
    <x v="0"/>
    <s v="DAMA"/>
    <s v="ROPA CASUAL                             "/>
    <s v="PANTS"/>
    <s v="XCH-G"/>
    <s v="LIFESTYLE"/>
    <s v="LIFESTYLE"/>
    <s v="LIFESTYLE PANTS"/>
    <m/>
    <n v="1099"/>
    <n v="0.4"/>
    <n v="0.1875"/>
    <n v="0"/>
    <n v="0"/>
    <n v="461.86422413793099"/>
    <n v="460"/>
    <n v="212457.54310344826"/>
    <n v="826.31578947368416"/>
    <n v="0.35162500000000008"/>
    <s v="MELI"/>
    <s v="NORMAL"/>
    <m/>
    <m/>
    <m/>
    <m/>
    <m/>
    <m/>
    <m/>
    <n v="1"/>
    <n v="246450.74999999997"/>
    <s v="2 ROPA"/>
    <m/>
    <m/>
    <m/>
    <m/>
    <x v="0"/>
  </r>
  <r>
    <x v="11"/>
    <x v="3"/>
    <x v="0"/>
    <s v="PUMA"/>
    <s v="675993 21"/>
    <s v="ESS ELEVATED VELOUR STRAIGHT PANTS"/>
    <s v="ASTRO RED"/>
    <x v="3"/>
    <m/>
    <m/>
    <x v="0"/>
    <s v="DAMA"/>
    <s v="ROPA CASUAL                             "/>
    <s v="PANTS"/>
    <s v="XCH-G"/>
    <s v="LIFESTYLE"/>
    <s v="LIFESTYLE"/>
    <s v="LIFESTYLE PANTS"/>
    <m/>
    <n v="1199"/>
    <n v="0.4"/>
    <n v="0.1875"/>
    <n v="0"/>
    <n v="0"/>
    <n v="503.89008620689651"/>
    <n v="400"/>
    <n v="201556.03448275861"/>
    <n v="901.50375939849619"/>
    <n v="0.35162500000000008"/>
    <s v="MELI"/>
    <s v="NORMAL"/>
    <m/>
    <m/>
    <m/>
    <m/>
    <m/>
    <m/>
    <m/>
    <n v="1"/>
    <n v="233804.99999999997"/>
    <s v="2 ROPA"/>
    <m/>
    <m/>
    <m/>
    <m/>
    <x v="0"/>
  </r>
  <r>
    <x v="12"/>
    <x v="3"/>
    <x v="0"/>
    <s v="PUMA"/>
    <s v="622641 69"/>
    <s v="METALLIC TRACKSUIT FL"/>
    <s v="ICY BLUE"/>
    <x v="3"/>
    <m/>
    <m/>
    <x v="0"/>
    <s v="DAMA"/>
    <s v="ROPA CASUAL                             "/>
    <s v="CONJUNTO/TRAJE"/>
    <s v="XCH-G"/>
    <s v="LIFESTYLE"/>
    <s v="LIFESTYLE"/>
    <s v="LIFESTYLE CONJUNTO"/>
    <m/>
    <n v="1899"/>
    <n v="0.4"/>
    <n v="0.1875"/>
    <n v="0"/>
    <n v="0"/>
    <n v="798.07112068965512"/>
    <n v="800"/>
    <n v="638456.89655172406"/>
    <n v="1427.8195488721803"/>
    <n v="0.35162500000000008"/>
    <s v="MELI"/>
    <s v="NORMAL"/>
    <m/>
    <m/>
    <m/>
    <m/>
    <m/>
    <m/>
    <m/>
    <n v="1"/>
    <n v="740609.99999999988"/>
    <s v="2 ROPA"/>
    <m/>
    <m/>
    <m/>
    <m/>
    <x v="0"/>
  </r>
  <r>
    <x v="540"/>
    <x v="3"/>
    <x v="0"/>
    <s v="PUMA"/>
    <s v="848940 63"/>
    <s v="ESS HOODED PADDED JACKET"/>
    <s v="PEACH SMOOTHIE"/>
    <x v="3"/>
    <m/>
    <m/>
    <x v="0"/>
    <s v="DAMA"/>
    <s v="ROPA CASUAL                             "/>
    <s v="CHAMARRA"/>
    <s v="XCH-G"/>
    <s v="LIFESTYLE"/>
    <s v="LIFESTYLE"/>
    <s v="LIFESTYLE CHAMARRA            "/>
    <m/>
    <n v="2099"/>
    <n v="0.4"/>
    <n v="0.1875"/>
    <n v="0"/>
    <n v="0"/>
    <n v="882.12284482758616"/>
    <n v="461"/>
    <n v="406658.63146551722"/>
    <n v="1578.1954887218044"/>
    <n v="0.35162499999999997"/>
    <s v="MELI"/>
    <s v="NORMAL"/>
    <m/>
    <m/>
    <m/>
    <m/>
    <m/>
    <m/>
    <m/>
    <n v="1"/>
    <n v="471724.01249999995"/>
    <s v="2 ROPA"/>
    <m/>
    <m/>
    <m/>
    <m/>
    <x v="0"/>
  </r>
  <r>
    <x v="540"/>
    <x v="3"/>
    <x v="0"/>
    <s v="PUMA"/>
    <s v="848940 01"/>
    <s v="ESS HOODED PADDED JACKET"/>
    <s v="PUMA BLACK"/>
    <x v="3"/>
    <m/>
    <m/>
    <x v="0"/>
    <s v="DAMA"/>
    <s v="ROPA CASUAL                             "/>
    <s v="CHAMARRA"/>
    <s v="XCH-G"/>
    <s v="LIFESTYLE"/>
    <s v="LIFESTYLE"/>
    <s v="LIFESTYLE CHAMARRA            "/>
    <m/>
    <n v="2099"/>
    <n v="0.4"/>
    <n v="0.1875"/>
    <n v="0"/>
    <n v="0"/>
    <n v="882.12284482758616"/>
    <n v="461"/>
    <n v="406658.63146551722"/>
    <n v="1578.1954887218044"/>
    <n v="0.35162499999999997"/>
    <s v="MELI"/>
    <s v="NORMAL"/>
    <m/>
    <m/>
    <m/>
    <m/>
    <m/>
    <m/>
    <m/>
    <n v="1"/>
    <n v="471724.01249999995"/>
    <s v="2 ROPA"/>
    <m/>
    <m/>
    <m/>
    <m/>
    <x v="0"/>
  </r>
  <r>
    <x v="14"/>
    <x v="3"/>
    <x v="0"/>
    <s v="PUMA"/>
    <s v="846141 03"/>
    <s v="MINICATS ESS CREW JOGGER FL"/>
    <s v="MEDIUM GRAY HEATHER"/>
    <x v="3"/>
    <m/>
    <m/>
    <x v="0"/>
    <s v="BEBE"/>
    <s v="ROPA CASUAL                             "/>
    <s v="CONJUNTO/TRAJE"/>
    <s v="18M-2T-3T-4T"/>
    <s v="LIFESTYLE"/>
    <s v="LIFESTYLE"/>
    <s v="LIFESTYLE CONJUNTO"/>
    <m/>
    <n v="899"/>
    <n v="0.4"/>
    <n v="0.1875"/>
    <n v="0"/>
    <n v="0"/>
    <n v="377.8125"/>
    <n v="1000"/>
    <n v="377812.5"/>
    <n v="675.93984962406012"/>
    <n v="0.35162499999999997"/>
    <s v="MELI"/>
    <s v="NORMAL"/>
    <m/>
    <m/>
    <m/>
    <m/>
    <m/>
    <m/>
    <m/>
    <n v="1"/>
    <n v="438262.49999999994"/>
    <s v="2 ROPA"/>
    <m/>
    <m/>
    <m/>
    <m/>
    <x v="0"/>
  </r>
  <r>
    <x v="541"/>
    <x v="3"/>
    <x v="0"/>
    <s v="PUMA"/>
    <s v="621268 04"/>
    <s v="BMW MMS TODDLER ESS JOGGER SET"/>
    <s v="PRO BLUE-M COLOR"/>
    <x v="1"/>
    <m/>
    <m/>
    <x v="0"/>
    <s v="BEBA"/>
    <s v="ROPA CASUAL                             "/>
    <s v="CONJUNTO/TRAJE"/>
    <s v="18M-2T-3T-4T"/>
    <s v="MOTORSPORT"/>
    <s v="MOTORSPORT"/>
    <s v="MOTORSPORT CONJUNTO/TRAJE"/>
    <m/>
    <n v="1499"/>
    <n v="0.4"/>
    <n v="0.1875"/>
    <n v="0"/>
    <n v="0"/>
    <n v="629.96767241379314"/>
    <n v="600"/>
    <n v="377980.60344827588"/>
    <n v="1127.0676691729323"/>
    <n v="0.35162499999999997"/>
    <s v="MELI"/>
    <s v="NORMAL"/>
    <m/>
    <m/>
    <m/>
    <m/>
    <m/>
    <m/>
    <m/>
    <n v="1"/>
    <n v="438457.5"/>
    <s v="2 ROPA"/>
    <m/>
    <m/>
    <m/>
    <m/>
    <x v="0"/>
  </r>
  <r>
    <x v="542"/>
    <x v="3"/>
    <x v="0"/>
    <s v="PUMA"/>
    <s v="676373 06"/>
    <s v="COLORBLOCK POLY SUIT CL B"/>
    <s v="PUMA NAVY"/>
    <x v="3"/>
    <m/>
    <m/>
    <x v="0"/>
    <s v="NIÑO"/>
    <s v="ROPA CASUAL                             "/>
    <s v="CONJUNTO/TRAJE"/>
    <s v="128-140-152-164"/>
    <s v="LIFESTYLE"/>
    <s v="LIFESTYLE"/>
    <s v="LIFESTYLE CONJUNTO"/>
    <m/>
    <n v="1299"/>
    <n v="0.4"/>
    <n v="0.1875"/>
    <n v="0"/>
    <n v="0"/>
    <n v="545.91594827586209"/>
    <n v="540"/>
    <n v="294794.61206896551"/>
    <n v="976.69172932330821"/>
    <n v="0.35162500000000008"/>
    <s v="MELI"/>
    <s v="NORMAL"/>
    <m/>
    <m/>
    <m/>
    <m/>
    <m/>
    <m/>
    <m/>
    <n v="1"/>
    <n v="341961.74999999994"/>
    <s v="2 ROPA"/>
    <m/>
    <m/>
    <m/>
    <m/>
    <x v="0"/>
  </r>
  <r>
    <x v="543"/>
    <x v="3"/>
    <x v="0"/>
    <s v="PUMA"/>
    <s v="673583 63"/>
    <s v="TRICOT SUIT OP G"/>
    <s v="PEACH SMOOTHIE"/>
    <x v="3"/>
    <m/>
    <m/>
    <x v="0"/>
    <s v="NIÑA"/>
    <s v="ROPA CASUAL                             "/>
    <s v="CONJUNTO/TRAJE"/>
    <s v="128-140-152-164"/>
    <s v="LIFESTYLE"/>
    <s v="LIFESTYLE"/>
    <s v="LIFESTYLE CONJUNTO"/>
    <m/>
    <n v="1099"/>
    <n v="0.4"/>
    <n v="0.1875"/>
    <n v="0"/>
    <n v="0"/>
    <n v="461.86422413793099"/>
    <n v="420"/>
    <n v="193982.97413793101"/>
    <n v="826.31578947368416"/>
    <n v="0.35162500000000008"/>
    <s v="MELI"/>
    <s v="NORMAL"/>
    <m/>
    <m/>
    <m/>
    <m/>
    <m/>
    <m/>
    <m/>
    <n v="1"/>
    <n v="225020.24999999997"/>
    <s v="2 ROPA"/>
    <m/>
    <m/>
    <m/>
    <m/>
    <x v="0"/>
  </r>
  <r>
    <x v="15"/>
    <x v="3"/>
    <x v="0"/>
    <s v="PUMA"/>
    <s v="021269 60"/>
    <s v="PUMA METAL CAT CAP"/>
    <s v="WARM WHITE"/>
    <x v="1"/>
    <m/>
    <m/>
    <x v="1"/>
    <s v="CABALLERO"/>
    <s v="ACCESORIO                               "/>
    <s v="GORRA               "/>
    <s v="UNITALLA"/>
    <s v="LIFESTYLE"/>
    <s v="LIFESTYLE"/>
    <s v="LIFESTYLE GORRA"/>
    <m/>
    <n v="499"/>
    <n v="0.4"/>
    <n v="0.1875"/>
    <n v="0"/>
    <n v="0"/>
    <n v="209.70905172413794"/>
    <n v="720"/>
    <n v="150990.5172413793"/>
    <n v="375.18796992481202"/>
    <n v="0.35162499999999997"/>
    <s v="MELI"/>
    <s v="NORMAL"/>
    <m/>
    <m/>
    <m/>
    <m/>
    <m/>
    <m/>
    <m/>
    <n v="1"/>
    <n v="175148.99999999997"/>
    <s v="3 ACCESORIOS"/>
    <m/>
    <m/>
    <m/>
    <m/>
    <x v="0"/>
  </r>
  <r>
    <x v="15"/>
    <x v="3"/>
    <x v="0"/>
    <s v="PUMA"/>
    <s v="024036 09"/>
    <s v="PUMA SPORTSWEAR CAP"/>
    <s v="EUCALYPTUS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99"/>
    <n v="0.4"/>
    <n v="0.1875"/>
    <n v="0"/>
    <n v="0"/>
    <n v="167.68318965517241"/>
    <n v="1200"/>
    <n v="201219.8275862069"/>
    <n v="300"/>
    <n v="0.35162500000000008"/>
    <s v="MELI"/>
    <s v="NORMAL"/>
    <m/>
    <m/>
    <m/>
    <m/>
    <m/>
    <m/>
    <m/>
    <n v="1"/>
    <n v="233415"/>
    <s v="3 ACCESORIOS"/>
    <m/>
    <m/>
    <m/>
    <m/>
    <x v="0"/>
  </r>
  <r>
    <x v="15"/>
    <x v="3"/>
    <x v="0"/>
    <s v="PUMA"/>
    <s v="024033 06"/>
    <s v="PUMA TRUCKER CAP"/>
    <s v="RACING BLUE-MALACHITE"/>
    <x v="1"/>
    <m/>
    <m/>
    <x v="1"/>
    <s v="CABALLERO"/>
    <s v="ACCESORIO                               "/>
    <s v="GORRA               "/>
    <s v="UNITALLA"/>
    <s v="LIFESTYLE"/>
    <s v="LIFESTYLE"/>
    <s v="LIFESTYLE GORRA"/>
    <m/>
    <n v="449"/>
    <n v="0.4"/>
    <n v="0.1875"/>
    <n v="0"/>
    <n v="0"/>
    <n v="188.69612068965517"/>
    <n v="720"/>
    <n v="135861.20689655174"/>
    <n v="337.59398496240601"/>
    <n v="0.35162500000000008"/>
    <s v="MELI"/>
    <s v="NORMAL"/>
    <m/>
    <m/>
    <m/>
    <m/>
    <m/>
    <m/>
    <m/>
    <n v="1"/>
    <n v="157599"/>
    <s v="3 ACCESORIOS"/>
    <m/>
    <m/>
    <m/>
    <m/>
    <x v="0"/>
  </r>
  <r>
    <x v="18"/>
    <x v="3"/>
    <x v="0"/>
    <s v="PUMA"/>
    <s v="023669 14"/>
    <s v="ESS CAP III"/>
    <s v="PEACH SMOOTHIE"/>
    <x v="1"/>
    <m/>
    <m/>
    <x v="1"/>
    <s v="DAMA"/>
    <s v="ACCESORIO                               "/>
    <s v="GORRA               "/>
    <s v="UNITALLA"/>
    <s v="LIFESTYLE"/>
    <s v="LIFESTYLE"/>
    <s v="LIFESTYLE GORRA"/>
    <m/>
    <n v="399"/>
    <n v="0.4"/>
    <n v="0.1875"/>
    <n v="0"/>
    <n v="0"/>
    <n v="167.68318965517241"/>
    <n v="660"/>
    <n v="110670.9051724138"/>
    <n v="300"/>
    <n v="0.35162500000000008"/>
    <s v="MELI"/>
    <s v="NORMAL"/>
    <m/>
    <m/>
    <m/>
    <m/>
    <m/>
    <m/>
    <m/>
    <n v="1"/>
    <n v="128378.25"/>
    <s v="3 ACCESORIOS"/>
    <m/>
    <m/>
    <m/>
    <m/>
    <x v="0"/>
  </r>
  <r>
    <x v="544"/>
    <x v="3"/>
    <x v="0"/>
    <s v="PUMA"/>
    <s v="024826 01"/>
    <s v="PUMA CLASSIC CUFF BEANIE"/>
    <s v="PUMA BLACK"/>
    <x v="1"/>
    <m/>
    <m/>
    <x v="1"/>
    <s v="CABALLERO"/>
    <s v="ACCESORIO                               "/>
    <s v="GORRO"/>
    <s v="UNITALLA"/>
    <s v="LIFESTYLE"/>
    <s v="LIFESTYLE"/>
    <s v="LIFESTYLE GORRO               "/>
    <m/>
    <n v="449"/>
    <n v="0.4"/>
    <n v="0.1875"/>
    <n v="0"/>
    <n v="0"/>
    <n v="188.69612068965517"/>
    <n v="1300"/>
    <n v="245304.95689655174"/>
    <n v="337.59398496240601"/>
    <n v="0.35162500000000008"/>
    <s v="MELI"/>
    <s v="NORMAL"/>
    <m/>
    <m/>
    <m/>
    <m/>
    <m/>
    <m/>
    <m/>
    <n v="1"/>
    <n v="284553.75"/>
    <s v="3 ACCESORIOS"/>
    <m/>
    <m/>
    <m/>
    <m/>
    <x v="0"/>
  </r>
  <r>
    <x v="545"/>
    <x v="3"/>
    <x v="0"/>
    <s v="PUMA"/>
    <s v="024826 04"/>
    <s v="PUMA CLASSIC CUFF BEANIE"/>
    <s v="FUTURE PINK"/>
    <x v="1"/>
    <m/>
    <m/>
    <x v="1"/>
    <s v="DAMA"/>
    <s v="ACCESORIO                               "/>
    <s v="GORRO"/>
    <s v="UNITALLA"/>
    <s v="LIFESTYLE"/>
    <s v="LIFESTYLE"/>
    <s v="LIFESTYLE GORRO               "/>
    <m/>
    <n v="449"/>
    <n v="0.4"/>
    <n v="0.1875"/>
    <n v="0"/>
    <n v="0"/>
    <n v="188.69612068965517"/>
    <n v="900"/>
    <n v="169826.50862068965"/>
    <n v="337.59398496240601"/>
    <n v="0.35162500000000008"/>
    <s v="MELI"/>
    <s v="NORMAL"/>
    <m/>
    <m/>
    <m/>
    <m/>
    <m/>
    <m/>
    <m/>
    <n v="1"/>
    <n v="196998.74999999997"/>
    <s v="3 ACCESORIOS"/>
    <m/>
    <m/>
    <m/>
    <m/>
    <x v="0"/>
  </r>
  <r>
    <x v="16"/>
    <x v="3"/>
    <x v="0"/>
    <s v="PUMA"/>
    <s v="024820 01"/>
    <s v="MAPF1 FB CAP"/>
    <s v="PUMA BLACK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99"/>
    <n v="0.4"/>
    <n v="0.1875"/>
    <n v="0"/>
    <n v="0"/>
    <n v="377.8125"/>
    <n v="800"/>
    <n v="302250"/>
    <n v="675.93984962406012"/>
    <n v="0.35162499999999997"/>
    <s v="MELI"/>
    <s v="NORMAL"/>
    <m/>
    <m/>
    <m/>
    <m/>
    <m/>
    <m/>
    <m/>
    <n v="1"/>
    <n v="350610"/>
    <s v="3 ACCESORIOS"/>
    <m/>
    <m/>
    <m/>
    <m/>
    <x v="0"/>
  </r>
  <r>
    <x v="16"/>
    <x v="3"/>
    <x v="0"/>
    <s v="PUMA"/>
    <s v="024821 02"/>
    <s v="MAPF1 TRUCKER CAP"/>
    <s v="MERCEDES TEAM SILVER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49"/>
    <n v="0.4"/>
    <n v="0.1875"/>
    <n v="0"/>
    <n v="0"/>
    <n v="356.79956896551727"/>
    <n v="1080"/>
    <n v="385343.53448275867"/>
    <n v="638.3458646616541"/>
    <n v="0.35162499999999997"/>
    <s v="MELI"/>
    <s v="NORMAL"/>
    <m/>
    <m/>
    <m/>
    <m/>
    <m/>
    <m/>
    <m/>
    <n v="1"/>
    <n v="446998.5"/>
    <s v="3 ACCESORIOS"/>
    <m/>
    <m/>
    <m/>
    <m/>
    <x v="0"/>
  </r>
  <r>
    <x v="16"/>
    <x v="3"/>
    <x v="0"/>
    <s v="PUMA"/>
    <s v="024454 01"/>
    <s v="FERRARI SPTWR STYLE BB CAP"/>
    <s v="PUMA BLACK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99"/>
    <n v="0.4"/>
    <n v="0.1875"/>
    <n v="0"/>
    <n v="0"/>
    <n v="377.8125"/>
    <n v="800"/>
    <n v="302250"/>
    <n v="675.93984962406012"/>
    <n v="0.35162499999999997"/>
    <s v="MELI"/>
    <s v="NORMAL"/>
    <m/>
    <m/>
    <m/>
    <m/>
    <m/>
    <m/>
    <m/>
    <n v="1"/>
    <n v="350610"/>
    <s v="3 ACCESORIOS"/>
    <m/>
    <m/>
    <m/>
    <m/>
    <x v="0"/>
  </r>
  <r>
    <x v="16"/>
    <x v="3"/>
    <x v="0"/>
    <s v="PUMA"/>
    <s v="024767 01"/>
    <s v="FERRARI GARAGE CREW BB CAP"/>
    <s v="PUMA BLACK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949"/>
    <n v="0.4"/>
    <n v="0.1875"/>
    <n v="0"/>
    <n v="0"/>
    <n v="398.82543103448279"/>
    <n v="800"/>
    <n v="319060.3448275862"/>
    <n v="713.53383458646613"/>
    <n v="0.35162499999999997"/>
    <s v="MELI"/>
    <s v="NORMAL"/>
    <m/>
    <m/>
    <m/>
    <m/>
    <m/>
    <m/>
    <m/>
    <n v="1"/>
    <n v="370109.99999999994"/>
    <s v="3 ACCESORIOS"/>
    <m/>
    <m/>
    <m/>
    <m/>
    <x v="0"/>
  </r>
  <r>
    <x v="16"/>
    <x v="3"/>
    <x v="0"/>
    <s v="PUMA"/>
    <s v="024788 02"/>
    <s v="BMW MMS BB CAP"/>
    <s v="PUMA WHITE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799"/>
    <n v="0.4"/>
    <n v="0.1875"/>
    <n v="0"/>
    <n v="0"/>
    <n v="335.78663793103448"/>
    <n v="600"/>
    <n v="201471.9827586207"/>
    <n v="600.75187969924809"/>
    <n v="0.35162499999999997"/>
    <s v="MELI"/>
    <s v="NORMAL"/>
    <m/>
    <m/>
    <m/>
    <m/>
    <m/>
    <m/>
    <m/>
    <n v="1"/>
    <n v="233707.5"/>
    <s v="3 ACCESORIOS"/>
    <m/>
    <m/>
    <m/>
    <m/>
    <x v="0"/>
  </r>
  <r>
    <x v="16"/>
    <x v="3"/>
    <x v="0"/>
    <s v="PUMA"/>
    <s v="024877 02"/>
    <s v="PL TRUCKER CAP"/>
    <s v="BOLD BLUE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49"/>
    <n v="0.4"/>
    <n v="0.1875"/>
    <n v="0"/>
    <n v="0"/>
    <n v="356.79956896551727"/>
    <n v="600"/>
    <n v="214079.74137931035"/>
    <n v="638.3458646616541"/>
    <n v="0.35162499999999997"/>
    <s v="MELI"/>
    <s v="NORMAL"/>
    <m/>
    <m/>
    <m/>
    <m/>
    <m/>
    <m/>
    <m/>
    <n v="1"/>
    <n v="248332.5"/>
    <s v="3 ACCESORIOS"/>
    <m/>
    <m/>
    <m/>
    <m/>
    <x v="0"/>
  </r>
  <r>
    <x v="16"/>
    <x v="3"/>
    <x v="0"/>
    <s v="PUMA"/>
    <s v="024419 01"/>
    <s v="PD CLASSIC CAP"/>
    <s v="PUMA BLACK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1099"/>
    <n v="0.4"/>
    <n v="0.1875"/>
    <n v="0"/>
    <n v="0"/>
    <n v="461.86422413793099"/>
    <n v="900"/>
    <n v="415677.80172413791"/>
    <n v="826.31578947368416"/>
    <n v="0.35162500000000008"/>
    <s v="MELI"/>
    <s v="NORMAL"/>
    <m/>
    <m/>
    <m/>
    <m/>
    <m/>
    <m/>
    <m/>
    <n v="1"/>
    <n v="482186.24999999994"/>
    <s v="3 ACCESORIOS"/>
    <m/>
    <m/>
    <m/>
    <m/>
    <x v="0"/>
  </r>
  <r>
    <x v="347"/>
    <x v="3"/>
    <x v="0"/>
    <s v="PUMA"/>
    <s v="079518 03"/>
    <s v="EVOESS WAIST BAG"/>
    <s v="PUMA OLIVE"/>
    <x v="1"/>
    <m/>
    <m/>
    <x v="1"/>
    <s v="CABALLERO"/>
    <s v="ACCESORIO                               "/>
    <s v="CANGURERA           "/>
    <s v="PIEZA"/>
    <s v="LIFESTYLE"/>
    <s v="LIFESTYLE"/>
    <s v="LIFESTYLE CANGURERA"/>
    <m/>
    <n v="599"/>
    <n v="0.4"/>
    <n v="0.1875"/>
    <n v="0"/>
    <n v="0"/>
    <n v="251.73491379310346"/>
    <n v="504"/>
    <n v="126874.39655172414"/>
    <n v="450.37593984962405"/>
    <n v="0.35162499999999997"/>
    <s v="MELI"/>
    <s v="NORMAL"/>
    <m/>
    <m/>
    <m/>
    <m/>
    <m/>
    <m/>
    <m/>
    <n v="1"/>
    <n v="147174.29999999999"/>
    <s v="3 ACCESORIOS"/>
    <m/>
    <m/>
    <m/>
    <m/>
    <x v="0"/>
  </r>
  <r>
    <x v="546"/>
    <x v="3"/>
    <x v="0"/>
    <s v="PUMA"/>
    <s v="079135 20"/>
    <s v="PUMA ACADEMY PORTABLE"/>
    <s v="PUMA BLACK"/>
    <x v="1"/>
    <m/>
    <m/>
    <x v="1"/>
    <s v="CABALLERO"/>
    <s v="MOCHILA/MORRAL/MALETA                   "/>
    <s v="MESSENGER"/>
    <s v="PIEZA"/>
    <s v="LIFESTYLE"/>
    <s v="LIFESTYLE"/>
    <s v="LIFESTYLE MESSENGER"/>
    <m/>
    <n v="449"/>
    <n v="0.4"/>
    <n v="0.1875"/>
    <n v="0"/>
    <n v="0"/>
    <n v="188.69612068965517"/>
    <n v="1600"/>
    <n v="301913.79310344829"/>
    <n v="337.59398496240601"/>
    <n v="0.35162500000000008"/>
    <s v="MELI"/>
    <s v="NORMAL"/>
    <m/>
    <m/>
    <m/>
    <m/>
    <m/>
    <m/>
    <m/>
    <n v="1"/>
    <n v="350220"/>
    <s v="3 ACCESORIOS"/>
    <m/>
    <m/>
    <m/>
    <m/>
    <x v="0"/>
  </r>
  <r>
    <x v="529"/>
    <x v="3"/>
    <x v="0"/>
    <s v="PUMA"/>
    <s v="079857 01"/>
    <s v="CORE POP SHOPPER"/>
    <s v="PUMA BLACK"/>
    <x v="1"/>
    <m/>
    <m/>
    <x v="1"/>
    <s v="DAMA"/>
    <s v="ACCESORIO                               "/>
    <s v="BOLSA               "/>
    <s v="PIEZA"/>
    <s v="LIFESTYLE"/>
    <s v="LIFESTYLE"/>
    <s v="LIFESTYLE BOLSA"/>
    <m/>
    <n v="699"/>
    <n v="0.4"/>
    <n v="0.1875"/>
    <n v="0"/>
    <n v="0"/>
    <n v="293.76077586206895"/>
    <n v="540"/>
    <n v="158630.81896551725"/>
    <n v="525.56390977443607"/>
    <n v="0.35162499999999997"/>
    <s v="MELI"/>
    <s v="NORMAL"/>
    <m/>
    <m/>
    <m/>
    <m/>
    <m/>
    <m/>
    <m/>
    <n v="1"/>
    <n v="184011.75"/>
    <s v="3 ACCESORIOS"/>
    <m/>
    <m/>
    <m/>
    <m/>
    <x v="0"/>
  </r>
  <r>
    <x v="348"/>
    <x v="3"/>
    <x v="0"/>
    <s v="PUMA"/>
    <s v="079949 04"/>
    <s v="PUMA PHASE SPORTS BAG"/>
    <s v="PEACH SMOOTHIE"/>
    <x v="1"/>
    <m/>
    <m/>
    <x v="1"/>
    <s v="DAMA"/>
    <s v="MOCHILA/MORRAL/MALETA                   "/>
    <s v="MALETA DE ENTRENAMIE"/>
    <s v="PIEZA"/>
    <s v="TRAINING"/>
    <s v="TRAINING"/>
    <s v="TRAINING MALETA"/>
    <m/>
    <n v="699"/>
    <n v="0.4"/>
    <n v="0.1875"/>
    <n v="0"/>
    <n v="0"/>
    <n v="293.76077586206895"/>
    <n v="800"/>
    <n v="235008.62068965516"/>
    <n v="525.56390977443607"/>
    <n v="0.35162499999999997"/>
    <s v="MELI"/>
    <s v="NORMAL"/>
    <m/>
    <m/>
    <m/>
    <m/>
    <m/>
    <m/>
    <m/>
    <n v="1"/>
    <n v="272609.99999999994"/>
    <s v="3 ACCESORIOS"/>
    <m/>
    <m/>
    <m/>
    <m/>
    <x v="0"/>
  </r>
  <r>
    <x v="20"/>
    <x v="3"/>
    <x v="0"/>
    <s v="PUMA"/>
    <s v="079514 01"/>
    <s v="PUMA PATCH BACKPACK"/>
    <s v="PUMA BLACK"/>
    <x v="1"/>
    <m/>
    <m/>
    <x v="1"/>
    <s v="CABALLERO"/>
    <s v="MOCHILA/MORRAL/MALETA                   "/>
    <s v="BACKPACK            "/>
    <s v="PIEZA"/>
    <s v="LIFESTYLE"/>
    <s v="LIFESTYLE"/>
    <s v="LIFESTYLE BACKPACK"/>
    <m/>
    <n v="899"/>
    <n v="0.4"/>
    <n v="0.1875"/>
    <n v="0"/>
    <n v="0"/>
    <n v="377.8125"/>
    <n v="800"/>
    <n v="302250"/>
    <n v="675.93984962406012"/>
    <n v="0.35162499999999997"/>
    <s v="MELI"/>
    <s v="NORMAL"/>
    <m/>
    <m/>
    <m/>
    <m/>
    <m/>
    <m/>
    <m/>
    <n v="1"/>
    <n v="350610"/>
    <s v="3 ACCESORIOS"/>
    <m/>
    <m/>
    <m/>
    <m/>
    <x v="0"/>
  </r>
  <r>
    <x v="20"/>
    <x v="3"/>
    <x v="0"/>
    <s v="PUMA"/>
    <s v="079943 03"/>
    <s v="PUMA PHASE BACKPACK"/>
    <s v="PUMA BLACK-GOLDEN LOGO"/>
    <x v="1"/>
    <m/>
    <m/>
    <x v="1"/>
    <s v="CABALLERO"/>
    <s v="MOCHILA/MORRAL/MALETA                   "/>
    <s v="BACKPACK            "/>
    <s v="PIEZA"/>
    <s v="LIFESTYLE"/>
    <s v="LIFESTYLE"/>
    <s v="LIFESTYLE BACKPACK"/>
    <m/>
    <n v="599"/>
    <n v="0.4"/>
    <n v="0.1875"/>
    <n v="0"/>
    <n v="0"/>
    <n v="251.73491379310346"/>
    <n v="1400"/>
    <n v="352428.87931034487"/>
    <n v="450.37593984962405"/>
    <n v="0.35162499999999997"/>
    <s v="MELI"/>
    <s v="NORMAL"/>
    <m/>
    <m/>
    <m/>
    <m/>
    <m/>
    <m/>
    <m/>
    <n v="1"/>
    <n v="408817.5"/>
    <s v="3 ACCESORIOS"/>
    <m/>
    <m/>
    <m/>
    <m/>
    <x v="0"/>
  </r>
  <r>
    <x v="547"/>
    <x v="3"/>
    <x v="0"/>
    <s v="PUMA"/>
    <s v="079879 03"/>
    <s v="PUMA PHASE SMALL BACKPACK"/>
    <s v="STRAWBERRY BURST-PURPLE POP"/>
    <x v="1"/>
    <m/>
    <m/>
    <x v="1"/>
    <s v="NIÑA"/>
    <s v="MOCHILA/MORRAL/MALETA                   "/>
    <s v="BACKPACK            "/>
    <s v="PIEZA"/>
    <s v="LIFESTYLE"/>
    <s v="LIFESTYLE"/>
    <s v="LIFESTYLE BACKPACK"/>
    <m/>
    <n v="549"/>
    <n v="0.4"/>
    <n v="0.1875"/>
    <n v="0"/>
    <n v="0"/>
    <n v="230.7219827586207"/>
    <n v="600"/>
    <n v="138433.18965517241"/>
    <n v="412.78195488721803"/>
    <n v="0.35162499999999997"/>
    <s v="MELI"/>
    <s v="NORMAL"/>
    <m/>
    <m/>
    <m/>
    <m/>
    <m/>
    <m/>
    <m/>
    <n v="1"/>
    <n v="160582.49999999997"/>
    <s v="3 ACCESORIOS"/>
    <m/>
    <m/>
    <m/>
    <m/>
    <x v="0"/>
  </r>
  <r>
    <x v="350"/>
    <x v="3"/>
    <x v="0"/>
    <s v="PUMA"/>
    <s v="079879 02"/>
    <s v="PUMA PHASE SMALL BACKPACK"/>
    <s v="DARK NIGHT"/>
    <x v="1"/>
    <m/>
    <m/>
    <x v="1"/>
    <s v="NIÑO"/>
    <s v="MOCHILA/MORRAL/MALETA                   "/>
    <s v="BACKPACK            "/>
    <s v="PIEZA"/>
    <s v="LIFESTYLE"/>
    <s v="LIFESTYLE"/>
    <s v="LIFESTYLE BACKPACK"/>
    <m/>
    <n v="549"/>
    <n v="0.4"/>
    <n v="0.1875"/>
    <n v="0"/>
    <n v="0"/>
    <n v="230.7219827586207"/>
    <n v="504"/>
    <n v="116283.87931034483"/>
    <n v="412.78195488721803"/>
    <n v="0.35162499999999997"/>
    <s v="MELI"/>
    <s v="NORMAL"/>
    <m/>
    <m/>
    <m/>
    <m/>
    <m/>
    <m/>
    <m/>
    <n v="1"/>
    <n v="134889.29999999999"/>
    <s v="3 ACCESORIOS"/>
    <m/>
    <m/>
    <m/>
    <m/>
    <x v="0"/>
  </r>
  <r>
    <x v="22"/>
    <x v="3"/>
    <x v="0"/>
    <s v="PUMA"/>
    <s v="083997 02"/>
    <s v="PUMA KING BALL"/>
    <s v="PUMA WHITE-PUMA BLACK-FIRE ORCHID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599"/>
    <n v="0.4"/>
    <n v="0.1875"/>
    <n v="0"/>
    <n v="0"/>
    <n v="251.73491379310346"/>
    <n v="420"/>
    <n v="105728.66379310345"/>
    <n v="450.37593984962405"/>
    <n v="0.35162499999999997"/>
    <s v="MELI"/>
    <s v="NORMAL"/>
    <m/>
    <m/>
    <m/>
    <m/>
    <m/>
    <m/>
    <m/>
    <n v="1"/>
    <n v="122645.24999999999"/>
    <s v="3 ACCESORIOS"/>
    <m/>
    <m/>
    <m/>
    <m/>
    <x v="0"/>
  </r>
  <r>
    <x v="22"/>
    <x v="3"/>
    <x v="0"/>
    <s v="PUMA"/>
    <s v="083787 08"/>
    <s v="PUMA ORBITA 6 MS"/>
    <s v="PUMA WHITE-ULTRA BLUE-FIRE ORCHID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499"/>
    <n v="0.4"/>
    <n v="0.1875"/>
    <n v="0"/>
    <n v="0"/>
    <n v="209.70905172413794"/>
    <n v="400"/>
    <n v="83883.620689655174"/>
    <n v="375.18796992481202"/>
    <n v="0.35162499999999997"/>
    <s v="MELI"/>
    <s v="NORMAL"/>
    <m/>
    <m/>
    <m/>
    <m/>
    <m/>
    <m/>
    <m/>
    <n v="1"/>
    <n v="97305"/>
    <s v="3 ACCESORIOS"/>
    <m/>
    <m/>
    <m/>
    <m/>
    <x v="0"/>
  </r>
  <r>
    <x v="22"/>
    <x v="3"/>
    <x v="0"/>
    <s v="PUMA"/>
    <s v="083992 07"/>
    <s v="PUMA PRESTIGE BALL"/>
    <s v="PARISIAN BLUE-PRO GREEN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449"/>
    <n v="0.4"/>
    <n v="0.1875"/>
    <n v="0"/>
    <n v="0"/>
    <n v="188.69612068965517"/>
    <n v="900"/>
    <n v="169826.50862068965"/>
    <n v="337.59398496240601"/>
    <n v="0.35162500000000008"/>
    <s v="MELI"/>
    <s v="NORMAL"/>
    <m/>
    <m/>
    <m/>
    <m/>
    <m/>
    <m/>
    <m/>
    <n v="1"/>
    <n v="196998.74999999997"/>
    <s v="3 ACCESORIOS"/>
    <m/>
    <m/>
    <m/>
    <m/>
    <x v="0"/>
  </r>
  <r>
    <x v="22"/>
    <x v="3"/>
    <x v="0"/>
    <s v="PUMA"/>
    <s v="084073 01"/>
    <s v="ATTACANTO GRAPHIC"/>
    <s v="PUMA WHITE-ULTRA BLUE-FIRE ORCHID"/>
    <x v="1"/>
    <m/>
    <m/>
    <x v="1"/>
    <s v="JUEGOS AL AIRE"/>
    <s v="DEPORTES                                "/>
    <s v="BALON/PELOTA        "/>
    <s v="NO.5"/>
    <s v="FOOTBALL SOCCER"/>
    <s v="FOOTBALL/SOCCER"/>
    <s v="FOOTBALL SOCCER BALON/PELOTA"/>
    <m/>
    <n v="349"/>
    <n v="0.4"/>
    <n v="0.1875"/>
    <n v="0"/>
    <n v="0"/>
    <n v="146.67025862068968"/>
    <n v="400"/>
    <n v="58668.10344827587"/>
    <n v="262.40601503759399"/>
    <n v="0.35162499999999997"/>
    <s v="MELI"/>
    <s v="NORMAL"/>
    <m/>
    <m/>
    <m/>
    <m/>
    <m/>
    <m/>
    <m/>
    <n v="1"/>
    <n v="68055"/>
    <s v="3 ACCESORIOS"/>
    <m/>
    <m/>
    <m/>
    <m/>
    <x v="0"/>
  </r>
  <r>
    <x v="22"/>
    <x v="3"/>
    <x v="0"/>
    <s v="PUMA"/>
    <s v="084099 02"/>
    <s v="BVB PRE MATCH BALL"/>
    <s v="CYBER YELLOW-PUMA BLACK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599"/>
    <n v="0.4"/>
    <n v="0.1875"/>
    <n v="0"/>
    <n v="0"/>
    <n v="251.73491379310346"/>
    <n v="360"/>
    <n v="90624.568965517246"/>
    <n v="450.37593984962405"/>
    <n v="0.35162499999999997"/>
    <s v="MELI"/>
    <s v="NORMAL"/>
    <m/>
    <m/>
    <m/>
    <m/>
    <m/>
    <m/>
    <m/>
    <n v="1"/>
    <n v="105124.5"/>
    <s v="3 ACCESORIOS"/>
    <m/>
    <m/>
    <m/>
    <m/>
    <x v="0"/>
  </r>
  <r>
    <x v="22"/>
    <x v="3"/>
    <x v="0"/>
    <s v="PUMA"/>
    <s v="030851 02"/>
    <s v="KING SLEEVE"/>
    <s v="PUMA BLACK-PUMA SILVER"/>
    <x v="1"/>
    <m/>
    <m/>
    <x v="1"/>
    <s v="JUEGOS AL AIRE"/>
    <s v="DEPORTES                                "/>
    <s v="ACCESORIO           "/>
    <s v="CH-M"/>
    <s v="FOOTBALL SOCCER"/>
    <s v="FOOTBALL/SOCCER"/>
    <s v="FOOTBALL SOCCER BALON/PELOTA"/>
    <m/>
    <n v="399"/>
    <n v="0.4"/>
    <n v="0.1875"/>
    <n v="0"/>
    <n v="0"/>
    <n v="167.68318965517241"/>
    <n v="360"/>
    <n v="60365.948275862065"/>
    <n v="300"/>
    <n v="0.35162500000000008"/>
    <s v="MELI"/>
    <s v="NORMAL"/>
    <m/>
    <m/>
    <m/>
    <m/>
    <m/>
    <m/>
    <m/>
    <n v="1"/>
    <n v="70024.499999999985"/>
    <s v="3 ACCESORIOS"/>
    <m/>
    <m/>
    <m/>
    <m/>
    <x v="0"/>
  </r>
  <r>
    <x v="23"/>
    <x v="3"/>
    <x v="0"/>
    <s v="PUMA"/>
    <s v="392329 05"/>
    <s v="REBOUND FUTURE NEXTGEN"/>
    <s v="RED"/>
    <x v="2"/>
    <m/>
    <m/>
    <x v="2"/>
    <s v="CABALLERO"/>
    <s v="TENIS DEPORTIVO"/>
    <s v="BASKET"/>
    <s v="25-30"/>
    <s v="BASKETBALL"/>
    <s v="BASKETBALL"/>
    <s v="BASKETBALL BOTA SPORT"/>
    <m/>
    <n v="2099"/>
    <n v="0.4"/>
    <n v="0.1875"/>
    <n v="0"/>
    <n v="0"/>
    <n v="882.12284482758616"/>
    <n v="799"/>
    <n v="704816.15301724139"/>
    <n v="1578.1954887218044"/>
    <n v="0.35162499999999997"/>
    <s v="MELI"/>
    <s v="NORMAL"/>
    <m/>
    <m/>
    <m/>
    <m/>
    <m/>
    <m/>
    <m/>
    <n v="1"/>
    <n v="817586.73749999993"/>
    <s v="1 CALZADO"/>
    <m/>
    <m/>
    <m/>
    <m/>
    <x v="0"/>
  </r>
  <r>
    <x v="23"/>
    <x v="3"/>
    <x v="0"/>
    <s v="PUMA"/>
    <s v="392329 03"/>
    <s v="REBOUND FUTURE NEXTGEN"/>
    <s v="PUMA BLACK-FOR ALL TIME RED-DARK COAL"/>
    <x v="2"/>
    <m/>
    <m/>
    <x v="2"/>
    <s v="CABALLERO"/>
    <s v="TENIS DEPORTIVO"/>
    <s v="BASKET"/>
    <s v="25-30"/>
    <s v="BASKETBALL"/>
    <s v="BASKETBALL"/>
    <s v="BASKETBALL BOTA SPORT"/>
    <m/>
    <n v="2099"/>
    <n v="0.4"/>
    <n v="0.1875"/>
    <n v="0"/>
    <n v="0"/>
    <n v="882.12284482758616"/>
    <n v="1800"/>
    <n v="1587821.1206896552"/>
    <n v="1578.1954887218044"/>
    <n v="0.35162499999999997"/>
    <s v="MELI"/>
    <s v="DRS"/>
    <m/>
    <m/>
    <m/>
    <m/>
    <m/>
    <m/>
    <m/>
    <n v="1"/>
    <n v="1841872.5"/>
    <s v="1 CALZADO"/>
    <m/>
    <m/>
    <m/>
    <m/>
    <x v="0"/>
  </r>
  <r>
    <x v="23"/>
    <x v="3"/>
    <x v="0"/>
    <s v="PUMA"/>
    <s v="392330 02"/>
    <s v="PLAYMAKER 2023"/>
    <s v="WHITE"/>
    <x v="2"/>
    <m/>
    <m/>
    <x v="2"/>
    <s v="CABALLERO"/>
    <s v="TENIS DEPORTIVO"/>
    <s v="BASKET"/>
    <s v="25-30"/>
    <s v="BASKETBALL"/>
    <s v="BASKETBALL"/>
    <s v="BASKETBALL BOTA SPORT"/>
    <m/>
    <n v="1999"/>
    <n v="0.4"/>
    <n v="0.1875"/>
    <n v="0"/>
    <n v="0"/>
    <n v="840.0969827586207"/>
    <n v="1100"/>
    <n v="924106.68103448278"/>
    <n v="1503.0075187969924"/>
    <n v="0.35162499999999997"/>
    <s v="MELI"/>
    <s v="DRS"/>
    <m/>
    <m/>
    <m/>
    <m/>
    <m/>
    <m/>
    <m/>
    <n v="1"/>
    <n v="1071963.75"/>
    <s v="1 CALZADO"/>
    <m/>
    <m/>
    <m/>
    <m/>
    <x v="0"/>
  </r>
  <r>
    <x v="548"/>
    <x v="3"/>
    <x v="0"/>
    <s v="PUMA"/>
    <s v="385839 02"/>
    <s v="RBD GAME"/>
    <s v="PUMA WHITE-PUMA WHITE-PUMA TEAM GOLD"/>
    <x v="0"/>
    <m/>
    <m/>
    <x v="2"/>
    <s v="CABALLERO"/>
    <s v="TENIS CASUAL URBANO"/>
    <s v="BOTA"/>
    <s v="25-29.5"/>
    <s v="LIFESTYLE"/>
    <s v="LIFESTYLE"/>
    <s v="LIFESTYLE CHOCLO BOTA"/>
    <m/>
    <n v="2199"/>
    <n v="0.4"/>
    <n v="0.1875"/>
    <n v="0"/>
    <n v="0"/>
    <n v="924.14870689655163"/>
    <n v="3823"/>
    <n v="3533020.506465517"/>
    <n v="1653.3834586466164"/>
    <n v="0.35162500000000008"/>
    <m/>
    <s v="NORMAL"/>
    <m/>
    <m/>
    <m/>
    <m/>
    <m/>
    <m/>
    <m/>
    <n v="1"/>
    <n v="4098303.7874999996"/>
    <s v="1 CALZADO"/>
    <m/>
    <m/>
    <m/>
    <m/>
    <x v="0"/>
  </r>
  <r>
    <x v="26"/>
    <x v="3"/>
    <x v="0"/>
    <s v="PUMA"/>
    <s v="373108 08"/>
    <s v="X-RAY 2 SQUARE"/>
    <s v="PUMA BLACK-PUMA BLACK-PUMA WHITE"/>
    <x v="0"/>
    <m/>
    <m/>
    <x v="2"/>
    <s v="CABALLERO"/>
    <s v="TENIS CASUAL URBANO"/>
    <s v="CHOCLO"/>
    <s v="25-29.5"/>
    <s v="LIFESTYLE"/>
    <s v="LIFESTYLE"/>
    <s v="LIFESTYLE CHOCLO CAJA"/>
    <m/>
    <n v="2099"/>
    <n v="0.4"/>
    <n v="0.1875"/>
    <n v="0"/>
    <n v="0"/>
    <n v="882.12284482758616"/>
    <n v="4236"/>
    <n v="3736672.3706896552"/>
    <n v="1578.1954887218044"/>
    <n v="0.35162499999999997"/>
    <m/>
    <s v="NORMAL"/>
    <m/>
    <m/>
    <m/>
    <m/>
    <m/>
    <m/>
    <m/>
    <n v="1"/>
    <n v="4334539.9499999993"/>
    <s v="1 CALZADO"/>
    <m/>
    <m/>
    <m/>
    <m/>
    <x v="0"/>
  </r>
  <r>
    <x v="28"/>
    <x v="3"/>
    <x v="0"/>
    <s v="PUMA"/>
    <s v="385669 02"/>
    <s v="X-RAY 2 SQUARE"/>
    <s v="PUMA BLACK-PUMA BLACK"/>
    <x v="0"/>
    <m/>
    <m/>
    <x v="2"/>
    <s v="CABALLERO"/>
    <s v="TENIS CASUAL URBANO"/>
    <s v="CHOCLO"/>
    <s v="25-29.5"/>
    <s v="LIFESTYLE"/>
    <s v="LIFESTYLE"/>
    <s v="LIFESTYLE CHOCLO VÁLVULA"/>
    <m/>
    <n v="1899"/>
    <n v="0.4"/>
    <n v="0.1875"/>
    <n v="0"/>
    <n v="0"/>
    <n v="798.07112068965512"/>
    <n v="5387"/>
    <n v="4299209.1271551717"/>
    <n v="1427.8195488721803"/>
    <n v="0.35162500000000008"/>
    <m/>
    <s v="NORMAL"/>
    <m/>
    <m/>
    <m/>
    <m/>
    <m/>
    <m/>
    <m/>
    <n v="1"/>
    <n v="4987082.5874999985"/>
    <s v="1 CALZADO"/>
    <m/>
    <m/>
    <m/>
    <m/>
    <x v="0"/>
  </r>
  <r>
    <x v="32"/>
    <x v="3"/>
    <x v="0"/>
    <s v="PUMA"/>
    <s v="385857 03"/>
    <s v="KARMEN MID"/>
    <s v="PUMA WHITE-PUMA BLACK"/>
    <x v="3"/>
    <m/>
    <m/>
    <x v="2"/>
    <s v="DAMA"/>
    <s v="TENIS CASUAL URBANO"/>
    <s v="BOTA"/>
    <s v="22-26"/>
    <s v="LIFESTYLE"/>
    <s v="LIFESTYLE"/>
    <s v="LIFESTYLE BOTA PLATAFORMA"/>
    <m/>
    <n v="2199"/>
    <n v="0.4"/>
    <n v="0.1875"/>
    <n v="0"/>
    <n v="0"/>
    <n v="924.14870689655163"/>
    <n v="4408"/>
    <n v="4073647.4999999995"/>
    <n v="1653.3834586466164"/>
    <n v="0.35162500000000008"/>
    <m/>
    <s v="NORMAL"/>
    <m/>
    <m/>
    <m/>
    <m/>
    <m/>
    <m/>
    <m/>
    <n v="1"/>
    <n v="4725431.0999999987"/>
    <s v="1 CALZADO"/>
    <m/>
    <m/>
    <m/>
    <m/>
    <x v="0"/>
  </r>
  <r>
    <x v="30"/>
    <x v="3"/>
    <x v="0"/>
    <s v="PUMA"/>
    <s v="368153 01"/>
    <s v="SMASH ACE"/>
    <s v="PUMA WHITE-PUMA BLACK"/>
    <x v="3"/>
    <m/>
    <m/>
    <x v="2"/>
    <s v="DAMA"/>
    <s v="TENIS CASUAL URBANO"/>
    <s v="CHOCLO"/>
    <s v="22-26"/>
    <s v="LIFESTYLE"/>
    <s v="LIFESTYLE"/>
    <s v="LIFESTYLE CHOCLO CAJA"/>
    <m/>
    <n v="1299"/>
    <n v="0.4"/>
    <n v="0.1875"/>
    <n v="0"/>
    <n v="0"/>
    <n v="545.91594827586209"/>
    <n v="1311"/>
    <n v="715695.80818965519"/>
    <n v="976.69172932330821"/>
    <n v="0.35162500000000008"/>
    <m/>
    <s v="DRS"/>
    <m/>
    <m/>
    <m/>
    <m/>
    <m/>
    <m/>
    <m/>
    <n v="1"/>
    <n v="830207.13749999995"/>
    <s v="1 CALZADO"/>
    <m/>
    <m/>
    <m/>
    <m/>
    <x v="0"/>
  </r>
  <r>
    <x v="33"/>
    <x v="3"/>
    <x v="0"/>
    <s v="PUMA"/>
    <s v="374624 01"/>
    <s v="WIRED"/>
    <s v="PUMA BLACK-ROSE GOLD"/>
    <x v="3"/>
    <m/>
    <m/>
    <x v="2"/>
    <s v="DAMA"/>
    <s v="TENIS CASUAL URBANO"/>
    <s v="CHOCLO"/>
    <s v="22-26"/>
    <s v="LIFESTYLE"/>
    <s v="LIFESTYLE"/>
    <s v="LIFESTYLE CHOCLO SPORT"/>
    <m/>
    <n v="1699"/>
    <n v="0.4"/>
    <n v="0.1875"/>
    <n v="0"/>
    <n v="0"/>
    <n v="714.01939655172418"/>
    <n v="472"/>
    <n v="337017.1551724138"/>
    <n v="1277.4436090225563"/>
    <n v="0.35162499999999997"/>
    <m/>
    <s v="NORMAL"/>
    <m/>
    <m/>
    <m/>
    <m/>
    <m/>
    <m/>
    <m/>
    <n v="1"/>
    <n v="390939.89999999997"/>
    <s v="1 CALZADO"/>
    <m/>
    <m/>
    <m/>
    <m/>
    <x v="0"/>
  </r>
  <r>
    <x v="29"/>
    <x v="3"/>
    <x v="0"/>
    <s v="PUMA"/>
    <s v="373108 04"/>
    <s v="X-RAY 2 SQUARE"/>
    <s v="GRIS"/>
    <x v="3"/>
    <m/>
    <m/>
    <x v="2"/>
    <s v="DAMA"/>
    <s v="TENIS CASUAL URBANO"/>
    <s v="CHOCLO"/>
    <s v="22-26"/>
    <s v="LIFESTYLE"/>
    <s v="LIFESTYLE"/>
    <s v="LIFESTYLE CHOCLO CHUNKY"/>
    <m/>
    <n v="2099"/>
    <n v="0.4"/>
    <n v="0.1875"/>
    <n v="0"/>
    <n v="0"/>
    <n v="882.12284482758616"/>
    <n v="4608"/>
    <n v="4064822.068965517"/>
    <n v="1578.1954887218044"/>
    <n v="0.35162499999999997"/>
    <m/>
    <s v="NORMAL"/>
    <m/>
    <m/>
    <m/>
    <m/>
    <m/>
    <m/>
    <m/>
    <n v="1"/>
    <n v="4715193.5999999996"/>
    <s v="1 CALZADO"/>
    <m/>
    <m/>
    <m/>
    <m/>
    <x v="0"/>
  </r>
  <r>
    <x v="549"/>
    <x v="3"/>
    <x v="12"/>
    <s v="K-SWISS"/>
    <s v="SW-1502"/>
    <s v="K-SWISS SWETER "/>
    <s v="NEGRO"/>
    <x v="3"/>
    <m/>
    <m/>
    <x v="0"/>
    <s v="DAMA"/>
    <s v="ROPA CASUAL                             "/>
    <s v="SWEATER"/>
    <s v="XCH-G"/>
    <s v="LIFESTYLE"/>
    <s v="LIFESTYLE"/>
    <s v="LIFESTYLE SWEATER"/>
    <m/>
    <n v="549"/>
    <n v="0.45"/>
    <n v="0.05"/>
    <n v="0"/>
    <n v="0"/>
    <n v="247.28663793103451"/>
    <n v="420"/>
    <n v="103860.38793103449"/>
    <n v="412.78195488721803"/>
    <n v="0.30507499999999999"/>
    <m/>
    <s v="NORMAL"/>
    <m/>
    <m/>
    <m/>
    <m/>
    <m/>
    <m/>
    <m/>
    <n v="1"/>
    <n v="120478.05"/>
    <s v="2 ROPA"/>
    <m/>
    <m/>
    <m/>
    <m/>
    <x v="0"/>
  </r>
  <r>
    <x v="550"/>
    <x v="3"/>
    <x v="12"/>
    <s v="K-SWISS"/>
    <s v="LJK-003"/>
    <s v="K-SWISS JACKET"/>
    <s v="CAFÉ/BEIGE"/>
    <x v="3"/>
    <m/>
    <m/>
    <x v="0"/>
    <s v="DAMA"/>
    <s v="ROPA CASUAL                             "/>
    <s v="CHAMARRA"/>
    <s v="XCH-G"/>
    <s v="LIFESTYLE"/>
    <s v="LIFESTYLE"/>
    <s v="LIFESTYLE CHAMARRA"/>
    <m/>
    <n v="649"/>
    <n v="0.45"/>
    <n v="0.05"/>
    <n v="0"/>
    <n v="0"/>
    <n v="292.32974137931041"/>
    <n v="360"/>
    <n v="105238.70689655174"/>
    <n v="487.96992481203006"/>
    <n v="0.30507499999999999"/>
    <m/>
    <s v="NORMAL"/>
    <m/>
    <m/>
    <m/>
    <m/>
    <m/>
    <m/>
    <m/>
    <n v="1"/>
    <n v="122076.90000000001"/>
    <s v="2 ROPA"/>
    <m/>
    <m/>
    <m/>
    <m/>
    <x v="0"/>
  </r>
  <r>
    <x v="551"/>
    <x v="3"/>
    <x v="12"/>
    <s v="K-SWISS"/>
    <s v="SET-5477"/>
    <s v="K-SWISS TRACK SUIT"/>
    <s v="NEGRO"/>
    <x v="3"/>
    <m/>
    <m/>
    <x v="0"/>
    <s v="DAMA"/>
    <s v="ROPA CASUAL                             "/>
    <s v="CONJUNTO/TRAJE"/>
    <s v="XCH-G"/>
    <s v="LIFESTYLE"/>
    <s v="LIFESTYLE"/>
    <s v="LIFESTYLE CONJUNTO"/>
    <m/>
    <n v="999"/>
    <n v="0.45"/>
    <n v="0.05"/>
    <n v="0"/>
    <n v="0"/>
    <n v="449.98060344827587"/>
    <n v="420"/>
    <n v="188991.85344827586"/>
    <n v="751.12781954887214"/>
    <n v="0.30507499999999999"/>
    <m/>
    <s v="NORMAL"/>
    <m/>
    <m/>
    <m/>
    <m/>
    <m/>
    <m/>
    <m/>
    <n v="1"/>
    <n v="219230.55"/>
    <s v="2 ROPA"/>
    <m/>
    <m/>
    <m/>
    <m/>
    <x v="0"/>
  </r>
  <r>
    <x v="552"/>
    <x v="2"/>
    <x v="12"/>
    <s v="K-SWISS"/>
    <s v="SALT"/>
    <s v="SALT"/>
    <s v="WHITE"/>
    <x v="3"/>
    <m/>
    <m/>
    <x v="2"/>
    <s v="JUNIOR"/>
    <s v="TENIS CASUAL URBANO"/>
    <s v="CHOCLO"/>
    <s v="22-25"/>
    <s v="LIFESTYLE"/>
    <s v="LIFESTYLE"/>
    <s v="LIFESTYLE CHOCLO CAJA"/>
    <m/>
    <n v="999"/>
    <n v="0.45"/>
    <n v="0.05"/>
    <n v="0"/>
    <n v="0"/>
    <n v="449.98060344827587"/>
    <n v="1200"/>
    <n v="539976.72413793101"/>
    <n v="751.12781954887214"/>
    <n v="0.30507499999999999"/>
    <m/>
    <s v="NORMAL"/>
    <m/>
    <m/>
    <m/>
    <m/>
    <m/>
    <m/>
    <m/>
    <n v="1"/>
    <n v="626372.99999999988"/>
    <s v="1 CALZADO"/>
    <m/>
    <m/>
    <m/>
    <m/>
    <x v="0"/>
  </r>
  <r>
    <x v="553"/>
    <x v="2"/>
    <x v="12"/>
    <s v="K-SWISS"/>
    <s v="SALT MID"/>
    <s v="SALT MID"/>
    <s v="WHITE"/>
    <x v="3"/>
    <m/>
    <m/>
    <x v="2"/>
    <s v="JUNIOR"/>
    <s v="TENIS CASUAL URBANO"/>
    <s v="BOTA"/>
    <s v="22-25"/>
    <s v="LIFESTYLE"/>
    <s v="LIFESTYLE"/>
    <s v="LIFESTYLE CHOCLO BOTA"/>
    <m/>
    <n v="1099"/>
    <n v="0.45"/>
    <n v="0.05"/>
    <n v="0"/>
    <n v="0"/>
    <n v="495.02370689655174"/>
    <n v="1200"/>
    <n v="594028.44827586215"/>
    <n v="826.31578947368416"/>
    <n v="0.30507499999999999"/>
    <m/>
    <s v="NORMAL"/>
    <m/>
    <m/>
    <m/>
    <m/>
    <m/>
    <m/>
    <m/>
    <n v="1"/>
    <n v="689073"/>
    <s v="1 CALZADO"/>
    <m/>
    <m/>
    <m/>
    <m/>
    <x v="0"/>
  </r>
  <r>
    <x v="380"/>
    <x v="2"/>
    <x v="12"/>
    <s v="K-SWISS"/>
    <s v="CLASSIC VN CH"/>
    <s v="CLASSIC VN CH"/>
    <s v="WHITE"/>
    <x v="3"/>
    <m/>
    <m/>
    <x v="2"/>
    <s v="NIÑO"/>
    <s v="TENIS CASUAL URBANO"/>
    <s v="CHOCLO"/>
    <s v="17-21"/>
    <s v="LIFESTYLE"/>
    <s v="LIFESTYLE"/>
    <s v="LIFESTYLE CHOCLO CAJA"/>
    <m/>
    <n v="1199"/>
    <n v="0.45"/>
    <n v="0.05"/>
    <n v="0"/>
    <n v="0"/>
    <n v="540.06681034482756"/>
    <n v="875"/>
    <n v="472558.45905172412"/>
    <n v="901.50375939849619"/>
    <n v="0.30507499999999999"/>
    <m/>
    <s v="NORMAL"/>
    <s v="URBANO"/>
    <m/>
    <m/>
    <m/>
    <m/>
    <m/>
    <m/>
    <n v="1"/>
    <n v="548167.81249999988"/>
    <s v="1 CALZADO"/>
    <m/>
    <m/>
    <m/>
    <m/>
    <x v="0"/>
  </r>
  <r>
    <x v="380"/>
    <x v="2"/>
    <x v="12"/>
    <s v="K-SWISS"/>
    <s v="SALT"/>
    <s v="SALT"/>
    <s v="WHITE"/>
    <x v="3"/>
    <m/>
    <m/>
    <x v="2"/>
    <s v="NIÑO"/>
    <s v="TENIS CASUAL URBANO"/>
    <s v="CHOCLO"/>
    <s v="17-21"/>
    <s v="LIFESTYLE"/>
    <s v="LIFESTYLE"/>
    <s v="LIFESTYLE CHOCLO CAJA"/>
    <m/>
    <n v="949"/>
    <n v="0.45"/>
    <n v="0.05"/>
    <n v="0"/>
    <n v="0"/>
    <n v="427.45905172413796"/>
    <n v="599"/>
    <n v="256047.97198275864"/>
    <n v="713.53383458646613"/>
    <n v="0.30507499999999999"/>
    <m/>
    <s v="NORMAL"/>
    <m/>
    <m/>
    <m/>
    <m/>
    <m/>
    <m/>
    <m/>
    <n v="1"/>
    <n v="297015.64750000002"/>
    <s v="1 CALZADO"/>
    <m/>
    <m/>
    <m/>
    <m/>
    <x v="0"/>
  </r>
  <r>
    <x v="380"/>
    <x v="2"/>
    <x v="12"/>
    <s v="K-SWISS"/>
    <s v="COURT PALISADESSTRAP"/>
    <s v="COURT PALISADESSTRAP"/>
    <s v="WHITE"/>
    <x v="3"/>
    <m/>
    <m/>
    <x v="2"/>
    <s v="NIÑO"/>
    <s v="TENIS CASUAL URBANO"/>
    <s v="CHOCLO"/>
    <s v="17-21"/>
    <s v="LIFESTYLE"/>
    <s v="LIFESTYLE"/>
    <s v="LIFESTYLE CHOCLO CAJA"/>
    <m/>
    <n v="1099"/>
    <n v="0.45"/>
    <n v="0.05"/>
    <n v="0"/>
    <n v="0"/>
    <n v="495.02370689655174"/>
    <n v="720"/>
    <n v="356417.06896551728"/>
    <n v="826.31578947368416"/>
    <n v="0.30507499999999999"/>
    <m/>
    <s v="NORMAL"/>
    <m/>
    <m/>
    <m/>
    <m/>
    <m/>
    <m/>
    <m/>
    <n v="1"/>
    <n v="413443.8"/>
    <s v="1 CALZADO"/>
    <m/>
    <m/>
    <m/>
    <m/>
    <x v="0"/>
  </r>
  <r>
    <x v="554"/>
    <x v="2"/>
    <x v="12"/>
    <s v="K-SWISS"/>
    <s v="SALT MID"/>
    <s v="SALT MID"/>
    <s v="WHITE RED BLACK"/>
    <x v="3"/>
    <m/>
    <m/>
    <x v="2"/>
    <s v="NIÑO"/>
    <s v="TENIS CASUAL URBANO"/>
    <s v="BOTA"/>
    <s v="17-21"/>
    <s v="LIFESTYLE"/>
    <s v="LIFESTYLE"/>
    <s v="LIFESTYLE CHOCLO BOTA"/>
    <m/>
    <n v="1049"/>
    <n v="0.45"/>
    <n v="0.05"/>
    <n v="0"/>
    <n v="0"/>
    <n v="472.50215517241378"/>
    <n v="660"/>
    <n v="311851.4224137931"/>
    <n v="788.72180451127815"/>
    <n v="0.30507499999999999"/>
    <m/>
    <s v="NORMAL"/>
    <m/>
    <m/>
    <m/>
    <m/>
    <m/>
    <m/>
    <m/>
    <n v="1"/>
    <n v="361747.64999999997"/>
    <s v="1 CALZADO"/>
    <m/>
    <m/>
    <m/>
    <m/>
    <x v="0"/>
  </r>
  <r>
    <x v="380"/>
    <x v="2"/>
    <x v="12"/>
    <s v="K-SWISS"/>
    <s v="SALT"/>
    <s v="SALT"/>
    <s v="WHITE"/>
    <x v="3"/>
    <m/>
    <m/>
    <x v="2"/>
    <s v="NIÑO"/>
    <s v="TENIS CASUAL URBANO"/>
    <s v="CHOCLO"/>
    <s v="13-16"/>
    <s v="LIFESTYLE"/>
    <s v="LIFESTYLE"/>
    <s v="LIFESTYLE CHOCLO CAJA"/>
    <m/>
    <n v="899"/>
    <n v="0.45"/>
    <n v="0.05"/>
    <n v="0"/>
    <n v="0"/>
    <n v="404.93750000000006"/>
    <n v="460"/>
    <n v="186271.25000000003"/>
    <n v="675.93984962406012"/>
    <n v="0.30507499999999999"/>
    <m/>
    <s v="NORMAL"/>
    <m/>
    <m/>
    <m/>
    <m/>
    <m/>
    <m/>
    <m/>
    <n v="1"/>
    <n v="216074.65000000002"/>
    <s v="1 CALZADO"/>
    <m/>
    <m/>
    <m/>
    <m/>
    <x v="0"/>
  </r>
  <r>
    <x v="380"/>
    <x v="2"/>
    <x v="12"/>
    <s v="K-SWISS"/>
    <s v="CLASSIC VN CH"/>
    <s v="CLASSIC VN CH"/>
    <s v="WHITE"/>
    <x v="3"/>
    <m/>
    <m/>
    <x v="2"/>
    <s v="NIÑO"/>
    <s v="TENIS CASUAL URBANO"/>
    <s v="CHOCLO"/>
    <s v="13-16"/>
    <s v="LIFESTYLE"/>
    <s v="LIFESTYLE"/>
    <s v="LIFESTYLE CHOCLO CAJA"/>
    <m/>
    <n v="1149"/>
    <n v="0.45"/>
    <n v="0.05"/>
    <n v="0"/>
    <n v="0"/>
    <n v="517.54525862068965"/>
    <n v="380"/>
    <n v="196667.19827586206"/>
    <n v="863.90977443609017"/>
    <n v="0.30507499999999999"/>
    <m/>
    <s v="NORMAL"/>
    <m/>
    <m/>
    <m/>
    <m/>
    <m/>
    <m/>
    <m/>
    <n v="1"/>
    <n v="228133.94999999998"/>
    <s v="1 CALZADO"/>
    <m/>
    <m/>
    <m/>
    <m/>
    <x v="0"/>
  </r>
  <r>
    <x v="381"/>
    <x v="2"/>
    <x v="12"/>
    <s v="K-SWISS"/>
    <s v="SALT"/>
    <s v="SALT"/>
    <s v="LILA/AQUA"/>
    <x v="3"/>
    <m/>
    <m/>
    <x v="2"/>
    <s v="NIÑA"/>
    <s v="TENIS CASUAL URBANO"/>
    <s v="CHOCLO"/>
    <s v="17-21"/>
    <s v="LIFESTYLE"/>
    <s v="LIFESTYLE"/>
    <s v="LIFESTYLE CHOCLO CAJA"/>
    <m/>
    <n v="949"/>
    <n v="0.45"/>
    <n v="0.05"/>
    <n v="0"/>
    <n v="0"/>
    <n v="427.45905172413796"/>
    <n v="720"/>
    <n v="307770.51724137936"/>
    <n v="713.53383458646613"/>
    <n v="0.30507499999999999"/>
    <m/>
    <s v="NORMAL"/>
    <m/>
    <m/>
    <m/>
    <m/>
    <m/>
    <m/>
    <m/>
    <n v="1"/>
    <n v="357013.80000000005"/>
    <s v="1 CALZADO"/>
    <m/>
    <m/>
    <m/>
    <m/>
    <x v="0"/>
  </r>
  <r>
    <x v="555"/>
    <x v="2"/>
    <x v="12"/>
    <s v="K-SWISS"/>
    <s v="HEIDI PLATAFORM"/>
    <s v="HEIDI PLATAFORM"/>
    <s v="WHITE/PINK"/>
    <x v="3"/>
    <m/>
    <m/>
    <x v="2"/>
    <s v="NIÑA"/>
    <s v="TENIS CASUAL URBANO"/>
    <s v="CHOCLO"/>
    <s v="17-21"/>
    <s v="LIFESTYLE"/>
    <s v="LIFESTYLE"/>
    <s v="LIFESTYLE CHOCLO PLATAFORMA"/>
    <m/>
    <n v="949"/>
    <n v="0.45"/>
    <n v="0.05"/>
    <n v="0"/>
    <n v="0"/>
    <n v="427.45905172413796"/>
    <n v="541"/>
    <n v="231255.34698275864"/>
    <n v="713.53383458646613"/>
    <n v="0.30507499999999999"/>
    <m/>
    <s v="NORMAL"/>
    <m/>
    <m/>
    <m/>
    <m/>
    <m/>
    <m/>
    <m/>
    <n v="1"/>
    <n v="268256.20250000001"/>
    <s v="1 CALZADO"/>
    <m/>
    <m/>
    <m/>
    <m/>
    <x v="0"/>
  </r>
  <r>
    <x v="381"/>
    <x v="2"/>
    <x v="12"/>
    <s v="K-SWISS"/>
    <s v="LITTLE BUNNY 2"/>
    <s v="LITTLE BUNNY 2"/>
    <s v="PINK/BLUE"/>
    <x v="3"/>
    <m/>
    <m/>
    <x v="2"/>
    <s v="NIÑA"/>
    <s v="TENIS CASUAL URBANO"/>
    <s v="CHOCLO"/>
    <s v="17-21"/>
    <s v="LIFESTYLE"/>
    <s v="LIFESTYLE"/>
    <s v="LIFESTYLE CHOCLO CAJA"/>
    <m/>
    <n v="1349"/>
    <n v="0.45"/>
    <n v="0.05"/>
    <n v="0"/>
    <n v="0"/>
    <n v="607.63146551724139"/>
    <n v="420"/>
    <n v="255205.21551724139"/>
    <n v="1014.2857142857142"/>
    <n v="0.30507499999999999"/>
    <m/>
    <s v="NORMAL"/>
    <m/>
    <m/>
    <m/>
    <m/>
    <m/>
    <m/>
    <m/>
    <n v="1"/>
    <n v="296038.05"/>
    <s v="1 CALZADO"/>
    <m/>
    <m/>
    <m/>
    <m/>
    <x v="0"/>
  </r>
  <r>
    <x v="381"/>
    <x v="2"/>
    <x v="12"/>
    <s v="K-SWISS"/>
    <s v="SALT"/>
    <s v="SALT"/>
    <s v="LILA/AQUA"/>
    <x v="3"/>
    <m/>
    <m/>
    <x v="2"/>
    <s v="NIÑA"/>
    <s v="TENIS CASUAL URBANO"/>
    <s v="CHOCLO"/>
    <s v="13-16"/>
    <s v="LIFESTYLE"/>
    <s v="LIFESTYLE"/>
    <s v="LIFESTYLE CHOCLO CAJA"/>
    <m/>
    <n v="899"/>
    <n v="0.45"/>
    <n v="0.05"/>
    <n v="0"/>
    <n v="0"/>
    <n v="404.93750000000006"/>
    <n v="420"/>
    <n v="170073.75000000003"/>
    <n v="675.93984962406012"/>
    <n v="0.30507499999999999"/>
    <m/>
    <s v="NORMAL"/>
    <m/>
    <m/>
    <m/>
    <m/>
    <m/>
    <m/>
    <m/>
    <n v="1"/>
    <n v="197285.55000000002"/>
    <s v="1 CALZADO"/>
    <m/>
    <m/>
    <m/>
    <m/>
    <x v="0"/>
  </r>
  <r>
    <x v="381"/>
    <x v="2"/>
    <x v="12"/>
    <s v="K-SWISS"/>
    <s v="LITTLE BUNNY"/>
    <s v="LITTLE BUNNY"/>
    <s v="WHITE/YELLOW"/>
    <x v="3"/>
    <m/>
    <m/>
    <x v="2"/>
    <s v="NIÑA"/>
    <s v="TENIS CASUAL URBANO"/>
    <s v="CHOCLO"/>
    <s v="13-16"/>
    <s v="LIFESTYLE"/>
    <s v="LIFESTYLE"/>
    <s v="LIFESTYLE CHOCLO CAJA"/>
    <m/>
    <n v="1299"/>
    <n v="0.45"/>
    <n v="0.05"/>
    <n v="0"/>
    <n v="0"/>
    <n v="585.10991379310349"/>
    <n v="420"/>
    <n v="245746.16379310348"/>
    <n v="976.69172932330821"/>
    <n v="0.30507499999999999"/>
    <m/>
    <s v="NORMAL"/>
    <m/>
    <m/>
    <m/>
    <m/>
    <m/>
    <m/>
    <m/>
    <n v="1"/>
    <n v="285065.55"/>
    <s v="1 CALZADO"/>
    <m/>
    <m/>
    <m/>
    <m/>
    <x v="0"/>
  </r>
  <r>
    <x v="556"/>
    <x v="2"/>
    <x v="12"/>
    <s v="K-SWISS"/>
    <s v=" SMBM2NEG"/>
    <s v="K-SWISS HOODIE BATMAN"/>
    <s v="NEGRO"/>
    <x v="0"/>
    <m/>
    <m/>
    <x v="0"/>
    <s v="CABALLERO"/>
    <s v="ROPA CASUAL                             "/>
    <s v="SUDADERA            "/>
    <s v="CH-M-G-XG"/>
    <s v="LIFESTYLE"/>
    <s v="LIFESTYLE"/>
    <s v="LIFESTYLE SUDADERA            "/>
    <m/>
    <n v="629"/>
    <n v="0.45"/>
    <n v="0.05"/>
    <n v="0"/>
    <n v="0"/>
    <n v="283.32112068965523"/>
    <n v="600"/>
    <n v="169992.67241379313"/>
    <n v="472.93233082706763"/>
    <n v="0.30507499999999987"/>
    <m/>
    <s v="NORMAL"/>
    <m/>
    <m/>
    <m/>
    <m/>
    <m/>
    <m/>
    <m/>
    <n v="1"/>
    <n v="197191.50000000003"/>
    <s v="2 ROPA"/>
    <m/>
    <m/>
    <m/>
    <m/>
    <x v="0"/>
  </r>
  <r>
    <x v="557"/>
    <x v="2"/>
    <x v="12"/>
    <s v="K-SWISS"/>
    <s v="LOGO BUGS"/>
    <s v="K-SWISS TEE BUGS"/>
    <s v="BLANCO"/>
    <x v="0"/>
    <m/>
    <m/>
    <x v="0"/>
    <s v="CABALLERO"/>
    <s v="ROPA CASUAL                             "/>
    <s v="PLAYERA"/>
    <s v="CH-M-G-XG"/>
    <s v="LIFESTYLE"/>
    <s v="LIFESTYLE"/>
    <s v="LIFESTYLE PLAYERA"/>
    <m/>
    <n v="299"/>
    <n v="0.45"/>
    <n v="0.05"/>
    <n v="0"/>
    <n v="0"/>
    <n v="134.67887931034485"/>
    <n v="420"/>
    <n v="56565.129310344841"/>
    <n v="224.81203007518795"/>
    <n v="0.30507499999999987"/>
    <m/>
    <s v="NORMAL"/>
    <m/>
    <m/>
    <m/>
    <m/>
    <m/>
    <m/>
    <m/>
    <n v="1"/>
    <n v="65615.550000000017"/>
    <s v="2 ROPA"/>
    <m/>
    <m/>
    <m/>
    <m/>
    <x v="0"/>
  </r>
  <r>
    <x v="558"/>
    <x v="2"/>
    <x v="12"/>
    <s v="K-SWISS"/>
    <s v="TAIF"/>
    <s v="K-SWISS BOMBER JAKET"/>
    <s v="NEGRO/GRIS"/>
    <x v="0"/>
    <m/>
    <m/>
    <x v="0"/>
    <s v="CABALLERO"/>
    <s v="ROPA CASUAL                             "/>
    <s v="CHAMARRA"/>
    <s v="CH-M-G-XG"/>
    <s v="LIFESTYLE"/>
    <s v="LIFESTYLE"/>
    <s v="LIFESTYLE CHAMARRA            "/>
    <m/>
    <n v="999"/>
    <n v="0.45"/>
    <n v="0.05"/>
    <n v="0"/>
    <n v="0"/>
    <n v="449.98060344827587"/>
    <n v="460"/>
    <n v="206991.0775862069"/>
    <n v="751.12781954887214"/>
    <n v="0.30507499999999999"/>
    <m/>
    <s v="NORMAL"/>
    <m/>
    <m/>
    <m/>
    <m/>
    <m/>
    <m/>
    <m/>
    <n v="1"/>
    <n v="240109.65"/>
    <s v="2 ROPA"/>
    <m/>
    <m/>
    <m/>
    <m/>
    <x v="0"/>
  </r>
  <r>
    <x v="559"/>
    <x v="2"/>
    <x v="12"/>
    <s v="K-SWISS"/>
    <s v="ORGANA"/>
    <s v="K-SWISS CHALECO"/>
    <s v="MARINO"/>
    <x v="0"/>
    <m/>
    <m/>
    <x v="0"/>
    <s v="CABALLERO"/>
    <s v="ROPA CASUAL                             "/>
    <s v="CHALECO"/>
    <s v="CH-M-G-XG"/>
    <s v="LIFESTYLE"/>
    <s v="LIFESTYLE"/>
    <s v="LIFESTYLE CHALECO             "/>
    <m/>
    <n v="749"/>
    <n v="0.45"/>
    <n v="0.05"/>
    <n v="0"/>
    <n v="0"/>
    <n v="337.37284482758622"/>
    <n v="420"/>
    <n v="141696.5948275862"/>
    <n v="563.15789473684208"/>
    <n v="0.30507499999999999"/>
    <m/>
    <s v="NORMAL"/>
    <m/>
    <m/>
    <m/>
    <m/>
    <m/>
    <m/>
    <m/>
    <n v="1"/>
    <n v="164368.04999999999"/>
    <s v="2 ROPA"/>
    <m/>
    <m/>
    <m/>
    <m/>
    <x v="0"/>
  </r>
  <r>
    <x v="560"/>
    <x v="2"/>
    <x v="12"/>
    <s v="K-SWISS"/>
    <s v="PAPEL COLORS 2"/>
    <s v="K-SWISS HOODIE W"/>
    <s v="BLANCO"/>
    <x v="3"/>
    <m/>
    <m/>
    <x v="0"/>
    <s v="DAMA"/>
    <s v="ROPA CASUAL                             "/>
    <s v="SUDADERA            "/>
    <s v="XCH-CH-M-G"/>
    <s v="LIFESTYLE"/>
    <s v="LIFESTYLE"/>
    <s v="LIFESTYLE SUDADERA            "/>
    <m/>
    <n v="679"/>
    <n v="0.45"/>
    <n v="0.05"/>
    <n v="0"/>
    <n v="0"/>
    <n v="305.84267241379314"/>
    <n v="600"/>
    <n v="183505.60344827588"/>
    <n v="510.52631578947364"/>
    <n v="0.30507499999999987"/>
    <m/>
    <s v="NORMAL"/>
    <m/>
    <m/>
    <m/>
    <m/>
    <m/>
    <m/>
    <m/>
    <n v="1"/>
    <n v="212866.5"/>
    <s v="2 ROPA"/>
    <m/>
    <m/>
    <m/>
    <m/>
    <x v="0"/>
  </r>
  <r>
    <x v="561"/>
    <x v="2"/>
    <x v="12"/>
    <s v="K-SWISS"/>
    <s v="SMALL WONDER"/>
    <s v="K-SWISS CROPPED W"/>
    <s v="NEGRO"/>
    <x v="3"/>
    <m/>
    <m/>
    <x v="0"/>
    <s v="DAMA"/>
    <s v="ROPA CASUAL                             "/>
    <s v="PLAYERA"/>
    <s v="XCH-CH-M-G"/>
    <s v="LIFESTYLE"/>
    <s v="LIFESTYLE"/>
    <s v="LIFESTYLE PLAYERA"/>
    <m/>
    <n v="279"/>
    <n v="0.45"/>
    <n v="0.05"/>
    <n v="0"/>
    <n v="0"/>
    <n v="125.67025862068967"/>
    <n v="360"/>
    <n v="45241.293103448283"/>
    <n v="209.77443609022555"/>
    <n v="0.30507499999999999"/>
    <m/>
    <s v="NORMAL"/>
    <m/>
    <m/>
    <m/>
    <m/>
    <m/>
    <m/>
    <m/>
    <n v="1"/>
    <n v="52479.9"/>
    <s v="2 ROPA"/>
    <m/>
    <m/>
    <m/>
    <m/>
    <x v="0"/>
  </r>
  <r>
    <x v="562"/>
    <x v="2"/>
    <x v="12"/>
    <s v="K-SWISS"/>
    <s v="CBM3CNEG"/>
    <s v="K-SWISS BATMAN CAP"/>
    <s v="NEGRO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79"/>
    <n v="0.45"/>
    <n v="0.05"/>
    <n v="0"/>
    <n v="0"/>
    <n v="170.71336206896552"/>
    <n v="660"/>
    <n v="112670.81896551725"/>
    <n v="284.96240601503757"/>
    <n v="0.30507499999999999"/>
    <m/>
    <s v="NORMAL"/>
    <m/>
    <m/>
    <m/>
    <m/>
    <m/>
    <m/>
    <m/>
    <n v="1"/>
    <n v="130698.15"/>
    <s v="3 ACCESORIOS"/>
    <m/>
    <m/>
    <m/>
    <m/>
    <x v="0"/>
  </r>
  <r>
    <x v="562"/>
    <x v="2"/>
    <x v="12"/>
    <s v="K-SWISS"/>
    <s v="VELARMAR"/>
    <s v="K-SWISS CAP M"/>
    <s v="MARINO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79"/>
    <n v="0.45"/>
    <n v="0.05"/>
    <n v="0"/>
    <n v="0"/>
    <n v="170.71336206896552"/>
    <n v="420"/>
    <n v="71699.612068965522"/>
    <n v="284.96240601503757"/>
    <n v="0.30507499999999999"/>
    <m/>
    <s v="NORMAL"/>
    <m/>
    <m/>
    <m/>
    <m/>
    <m/>
    <m/>
    <m/>
    <n v="1"/>
    <n v="83171.55"/>
    <s v="3 ACCESORIOS"/>
    <m/>
    <m/>
    <m/>
    <m/>
    <x v="0"/>
  </r>
  <r>
    <x v="563"/>
    <x v="2"/>
    <x v="12"/>
    <s v="K-SWISS"/>
    <s v="RYKAN"/>
    <s v="K-SWISS MESSENGER"/>
    <s v="GRIS"/>
    <x v="1"/>
    <m/>
    <m/>
    <x v="1"/>
    <s v="CABALLERO"/>
    <s v="MALETA DE ENTRENAMIE"/>
    <s v="MESSENGER           "/>
    <s v="PIEZA"/>
    <s v="LIFESTYLE"/>
    <s v="LIFESTYLE"/>
    <s v="LIFESTYLE MESSENGER           "/>
    <m/>
    <n v="449"/>
    <n v="0.45"/>
    <n v="0.05"/>
    <n v="0"/>
    <n v="0"/>
    <n v="202.24353448275863"/>
    <n v="360"/>
    <n v="72807.672413793101"/>
    <n v="337.59398496240601"/>
    <n v="0.30507499999999999"/>
    <m/>
    <s v="NORMAL"/>
    <m/>
    <m/>
    <m/>
    <m/>
    <m/>
    <m/>
    <m/>
    <n v="1"/>
    <n v="84456.9"/>
    <s v="3 ACCESORIOS"/>
    <m/>
    <m/>
    <m/>
    <m/>
    <x v="0"/>
  </r>
  <r>
    <x v="238"/>
    <x v="2"/>
    <x v="12"/>
    <s v="K-SWISS"/>
    <s v="03343101"/>
    <s v="CLASSIC VN"/>
    <s v="WHITE"/>
    <x v="0"/>
    <m/>
    <m/>
    <x v="2"/>
    <s v="CABALLERO"/>
    <s v="TENIS CASUAL URBANO"/>
    <s v="CHOCLO"/>
    <s v="25-29"/>
    <s v="LIFESTYLE"/>
    <s v="LIFESTYLE"/>
    <s v="LIFESTYLE CHOCLO CAJA"/>
    <m/>
    <n v="2099"/>
    <n v="0.45"/>
    <n v="0.05"/>
    <n v="0"/>
    <n v="0"/>
    <n v="945.45474137931035"/>
    <n v="1195"/>
    <n v="1129818.4159482759"/>
    <n v="1578.1954887218044"/>
    <n v="0.30507499999999999"/>
    <m/>
    <s v="NORMAL"/>
    <s v="URBANO"/>
    <m/>
    <m/>
    <m/>
    <m/>
    <m/>
    <m/>
    <n v="1"/>
    <n v="1310589.3625"/>
    <s v="1 CALZADO"/>
    <m/>
    <m/>
    <m/>
    <m/>
    <x v="0"/>
  </r>
  <r>
    <x v="238"/>
    <x v="2"/>
    <x v="12"/>
    <s v="K-SWISS"/>
    <s v="03343001"/>
    <s v="CLASSIC VN"/>
    <s v="BLACK"/>
    <x v="0"/>
    <m/>
    <m/>
    <x v="2"/>
    <s v="CABALLERO"/>
    <s v="TENIS CASUAL URBANO"/>
    <s v="CHOCLO"/>
    <s v="25-29"/>
    <s v="LIFESTYLE"/>
    <s v="LIFESTYLE"/>
    <s v="LIFESTYLE CHOCLO CAJA"/>
    <m/>
    <n v="2099"/>
    <n v="0.45"/>
    <n v="0.05"/>
    <n v="0"/>
    <n v="0"/>
    <n v="945.45474137931035"/>
    <n v="1173"/>
    <n v="1109018.4116379311"/>
    <n v="1578.1954887218044"/>
    <n v="0.30507499999999999"/>
    <m/>
    <s v="NORMAL"/>
    <s v="URBANO"/>
    <m/>
    <m/>
    <m/>
    <m/>
    <m/>
    <m/>
    <n v="1"/>
    <n v="1286461.3574999999"/>
    <s v="1 CALZADO"/>
    <m/>
    <m/>
    <m/>
    <m/>
    <x v="0"/>
  </r>
  <r>
    <x v="244"/>
    <x v="2"/>
    <x v="12"/>
    <s v="K-SWISS"/>
    <s v="8F489002"/>
    <s v="TRINITY"/>
    <s v="BLACK"/>
    <x v="3"/>
    <m/>
    <m/>
    <x v="2"/>
    <s v="DAMA"/>
    <s v="TENIS CASUAL URBANO"/>
    <s v="CHOCLO"/>
    <s v="22-26"/>
    <s v="LIFESTYLE"/>
    <s v="LIFESTYLE"/>
    <s v="LIFESTYLE CHOCLO CAJA"/>
    <m/>
    <n v="999"/>
    <n v="0.45"/>
    <n v="0.05"/>
    <n v="0"/>
    <n v="0"/>
    <n v="449.98060344827587"/>
    <n v="800"/>
    <n v="359984.4827586207"/>
    <n v="751.12781954887214"/>
    <n v="0.30507499999999999"/>
    <m/>
    <s v="NORMAL"/>
    <m/>
    <m/>
    <m/>
    <m/>
    <m/>
    <m/>
    <m/>
    <n v="1"/>
    <n v="417582"/>
    <s v="1 CALZADO"/>
    <m/>
    <m/>
    <m/>
    <m/>
    <x v="0"/>
  </r>
  <r>
    <x v="244"/>
    <x v="2"/>
    <x v="12"/>
    <s v="K-SWISS"/>
    <s v="9F688194"/>
    <s v="ALESSIUS PLATFORM"/>
    <s v="WHITE/GOLD"/>
    <x v="3"/>
    <m/>
    <m/>
    <x v="2"/>
    <s v="DAMA"/>
    <s v="TENIS CASUAL URBANO"/>
    <s v="CHOCLO"/>
    <s v="22-26"/>
    <s v="LIFESTYLE"/>
    <s v="LIFESTYLE"/>
    <s v="LIFESTYLE CHOCLO CAJA"/>
    <m/>
    <n v="1449"/>
    <n v="0.45"/>
    <n v="0.05"/>
    <n v="0"/>
    <n v="0"/>
    <n v="652.67456896551721"/>
    <n v="960"/>
    <n v="626567.58620689646"/>
    <n v="1089.4736842105262"/>
    <n v="0.30507499999999999"/>
    <m/>
    <s v="NORMAL"/>
    <m/>
    <m/>
    <m/>
    <m/>
    <m/>
    <m/>
    <m/>
    <n v="1"/>
    <n v="726818.39999999979"/>
    <s v="1 CALZADO"/>
    <m/>
    <m/>
    <m/>
    <m/>
    <x v="0"/>
  </r>
  <r>
    <x v="242"/>
    <x v="2"/>
    <x v="12"/>
    <s v="K-SWISS"/>
    <s v="9F706100"/>
    <s v="CLOE"/>
    <s v="WHITE"/>
    <x v="3"/>
    <m/>
    <m/>
    <x v="2"/>
    <s v="DAMA"/>
    <s v="TENIS CASUAL URBANO"/>
    <s v="CHOCLO"/>
    <s v="22-26"/>
    <s v="LIFESTYLE"/>
    <s v="LIFESTYLE"/>
    <s v="LIFESTYLE CHOCLO PLATAFORMA"/>
    <m/>
    <n v="1449"/>
    <n v="0.45"/>
    <n v="0.05"/>
    <n v="0"/>
    <n v="0"/>
    <n v="652.67456896551721"/>
    <n v="900"/>
    <n v="587407.11206896545"/>
    <n v="1089.4736842105262"/>
    <n v="0.30507499999999999"/>
    <m/>
    <s v="NORMAL"/>
    <m/>
    <m/>
    <m/>
    <m/>
    <m/>
    <m/>
    <m/>
    <n v="1"/>
    <n v="681392.24999999988"/>
    <s v="1 CALZADO"/>
    <m/>
    <m/>
    <m/>
    <m/>
    <x v="0"/>
  </r>
  <r>
    <x v="243"/>
    <x v="2"/>
    <x v="12"/>
    <s v="K-SWISS"/>
    <s v="8F425"/>
    <s v="SAORY"/>
    <s v="IVORY/BROWN"/>
    <x v="3"/>
    <m/>
    <m/>
    <x v="2"/>
    <s v="DAMA"/>
    <s v="TENIS CASUAL URBANO"/>
    <s v="CHOCLO"/>
    <s v="22-26"/>
    <s v="LIFESTYLE"/>
    <s v="LIFESTYLE"/>
    <s v="LIFESTYLE CHOCLO CHUNKY"/>
    <m/>
    <n v="1299"/>
    <n v="0.45"/>
    <n v="0.05"/>
    <n v="0"/>
    <n v="0"/>
    <n v="585.10991379310349"/>
    <n v="804"/>
    <n v="470428.37068965519"/>
    <n v="976.69172932330821"/>
    <n v="0.30507499999999999"/>
    <m/>
    <s v="NORMAL"/>
    <m/>
    <m/>
    <m/>
    <m/>
    <m/>
    <m/>
    <m/>
    <n v="1"/>
    <n v="545696.91"/>
    <s v="1 CALZADO"/>
    <m/>
    <m/>
    <m/>
    <m/>
    <x v="0"/>
  </r>
  <r>
    <x v="564"/>
    <x v="2"/>
    <x v="12"/>
    <s v="K-SWISS"/>
    <s v="9F669001"/>
    <s v="PRIME"/>
    <s v="PINK"/>
    <x v="3"/>
    <m/>
    <m/>
    <x v="2"/>
    <s v="DAMA"/>
    <s v="TENIS CASUAL URBANO"/>
    <s v="CHOCLO"/>
    <s v="22-26"/>
    <s v="LIFESTYLE"/>
    <s v="LIFESTYLE"/>
    <s v="LIFESTYLE CHOCLO VÁLVULA"/>
    <m/>
    <n v="1649"/>
    <n v="0.45"/>
    <n v="0.05"/>
    <n v="0"/>
    <n v="0"/>
    <n v="742.76077586206895"/>
    <n v="600"/>
    <n v="445656.46551724139"/>
    <n v="1239.8496240601503"/>
    <n v="0.30507499999999999"/>
    <m/>
    <s v="NORMAL"/>
    <m/>
    <m/>
    <m/>
    <m/>
    <m/>
    <m/>
    <m/>
    <n v="1"/>
    <n v="516961.5"/>
    <s v="1 CALZADO"/>
    <m/>
    <m/>
    <m/>
    <m/>
    <x v="0"/>
  </r>
  <r>
    <x v="240"/>
    <x v="2"/>
    <x v="12"/>
    <s v="K-SWISS"/>
    <s v="0F498082"/>
    <s v="LINCOLN"/>
    <s v="GREY"/>
    <x v="0"/>
    <m/>
    <m/>
    <x v="2"/>
    <s v="CABALLERO"/>
    <s v="HIKER"/>
    <s v="BOTA"/>
    <s v="25-29"/>
    <s v="HIKER"/>
    <s v="HIKER"/>
    <s v="HIKER BOTA TODO TERRENO"/>
    <m/>
    <n v="1199"/>
    <n v="0.45"/>
    <n v="0.05"/>
    <n v="0"/>
    <n v="0"/>
    <n v="540.06681034482756"/>
    <n v="907"/>
    <n v="489840.59698275861"/>
    <n v="901.50375939849619"/>
    <n v="0.30507499999999999"/>
    <m/>
    <s v="NORMAL"/>
    <m/>
    <m/>
    <m/>
    <m/>
    <m/>
    <m/>
    <m/>
    <n v="1"/>
    <n v="568215.09249999991"/>
    <s v="1 CALZADO"/>
    <m/>
    <m/>
    <m/>
    <m/>
    <x v="0"/>
  </r>
  <r>
    <x v="565"/>
    <x v="2"/>
    <x v="12"/>
    <s v="K-SWISS"/>
    <s v="KARDISH"/>
    <s v="KARDISH"/>
    <s v="BLACK/PINK"/>
    <x v="3"/>
    <m/>
    <m/>
    <x v="2"/>
    <s v="DAMA"/>
    <s v="TENIS CASUAL URBANO"/>
    <s v="CHOCLO"/>
    <s v="22-26"/>
    <s v="LIFESTYLE"/>
    <s v="LIFESTYLE"/>
    <s v="LIFESTYLE CHOCLO CUÑA"/>
    <m/>
    <n v="1549"/>
    <n v="0.45"/>
    <n v="0.05"/>
    <n v="0"/>
    <n v="0"/>
    <n v="697.71767241379314"/>
    <n v="504"/>
    <n v="351649.70689655177"/>
    <n v="1164.6616541353383"/>
    <n v="0.30507499999999999"/>
    <m/>
    <s v="NORMAL"/>
    <m/>
    <m/>
    <m/>
    <m/>
    <m/>
    <m/>
    <m/>
    <n v="1"/>
    <n v="407913.66000000003"/>
    <s v="1 CALZADO"/>
    <m/>
    <m/>
    <m/>
    <m/>
    <x v="0"/>
  </r>
  <r>
    <x v="244"/>
    <x v="2"/>
    <x v="12"/>
    <s v="K-SWISS"/>
    <n v="83343101"/>
    <s v="CLASSIC VN V"/>
    <s v="WHITE"/>
    <x v="3"/>
    <m/>
    <m/>
    <x v="2"/>
    <s v="DAMA"/>
    <s v="TENIS CASUAL URBANO"/>
    <s v="CHOCLO"/>
    <s v="22-26"/>
    <s v="LIFESTYLE"/>
    <s v="LIFESTYLE"/>
    <s v="LIFESTYLE CHOCLO CAJA"/>
    <m/>
    <n v="1749"/>
    <n v="0.45"/>
    <n v="0.05"/>
    <n v="0"/>
    <n v="0"/>
    <n v="787.80387931034488"/>
    <n v="1903"/>
    <n v="1499190.7823275863"/>
    <n v="1315.0375939849623"/>
    <n v="0.30507499999999999"/>
    <m/>
    <s v="NORMAL"/>
    <s v="URBANO"/>
    <m/>
    <m/>
    <m/>
    <m/>
    <m/>
    <m/>
    <n v="1"/>
    <n v="1739061.3075000001"/>
    <s v="1 CALZADO"/>
    <m/>
    <m/>
    <m/>
    <m/>
    <x v="0"/>
  </r>
  <r>
    <x v="244"/>
    <x v="2"/>
    <x v="12"/>
    <s v="K-SWISS"/>
    <n v="83343001"/>
    <s v="CLASSIC VN V"/>
    <s v="BLACK"/>
    <x v="3"/>
    <m/>
    <m/>
    <x v="2"/>
    <s v="DAMA"/>
    <s v="TENIS CASUAL URBANO"/>
    <s v="CHOCLO"/>
    <s v="22-26"/>
    <s v="LIFESTYLE"/>
    <s v="LIFESTYLE"/>
    <s v="LIFESTYLE CHOCLO CAJA"/>
    <m/>
    <n v="1749"/>
    <n v="0.45"/>
    <n v="0.05"/>
    <n v="0"/>
    <n v="0"/>
    <n v="787.80387931034488"/>
    <n v="294"/>
    <n v="231614.34051724139"/>
    <n v="1315.0375939849623"/>
    <n v="0.30507499999999999"/>
    <m/>
    <s v="NORMAL"/>
    <s v="URBANO"/>
    <m/>
    <m/>
    <m/>
    <m/>
    <m/>
    <m/>
    <n v="1"/>
    <n v="268672.63500000001"/>
    <s v="1 CALZADO"/>
    <m/>
    <m/>
    <m/>
    <m/>
    <x v="0"/>
  </r>
  <r>
    <x v="564"/>
    <x v="2"/>
    <x v="12"/>
    <s v="K-SWISS"/>
    <s v="9F669002"/>
    <s v="PRIME"/>
    <s v="BLACK"/>
    <x v="3"/>
    <m/>
    <m/>
    <x v="2"/>
    <s v="DAMA"/>
    <s v="TENIS CASUAL URBANO"/>
    <s v="CHOCLO"/>
    <s v="22-26"/>
    <s v="LIFESTYLE"/>
    <s v="LIFESTYLE"/>
    <s v="LIFESTYLE CHOCLO VÁLVULA"/>
    <m/>
    <n v="1649"/>
    <n v="0.45"/>
    <n v="0.05"/>
    <n v="0"/>
    <n v="0"/>
    <n v="742.76077586206895"/>
    <n v="720"/>
    <n v="534787.75862068962"/>
    <n v="1239.8496240601503"/>
    <n v="0.30507499999999999"/>
    <m/>
    <s v="NORMAL"/>
    <m/>
    <m/>
    <m/>
    <m/>
    <m/>
    <m/>
    <m/>
    <n v="1"/>
    <n v="620353.79999999993"/>
    <s v="1 CALZADO"/>
    <m/>
    <m/>
    <m/>
    <m/>
    <x v="0"/>
  </r>
  <r>
    <x v="241"/>
    <x v="2"/>
    <x v="12"/>
    <s v="K-SWISS"/>
    <s v="0F669002"/>
    <s v="PRIME"/>
    <s v="BLACK"/>
    <x v="0"/>
    <m/>
    <m/>
    <x v="2"/>
    <s v="CABALLERO"/>
    <s v="TENIS CASUAL URBANO"/>
    <s v="CHOCLO"/>
    <s v="26-29"/>
    <s v="LIFESTYLE"/>
    <s v="LIFESTYLE"/>
    <s v="LIFESTYLE CHOCLO VÁLVULA"/>
    <m/>
    <n v="1699"/>
    <n v="0.45"/>
    <n v="0.05"/>
    <n v="0"/>
    <n v="0"/>
    <n v="765.28232758620686"/>
    <n v="463"/>
    <n v="354325.7176724138"/>
    <n v="1277.4436090225563"/>
    <n v="0.3050750000000001"/>
    <m/>
    <s v="NORMAL"/>
    <m/>
    <m/>
    <m/>
    <m/>
    <m/>
    <m/>
    <m/>
    <n v="1"/>
    <n v="411017.83249999996"/>
    <s v="1 CALZADO"/>
    <m/>
    <m/>
    <m/>
    <m/>
    <x v="0"/>
  </r>
  <r>
    <x v="240"/>
    <x v="2"/>
    <x v="12"/>
    <s v="K-SWISS"/>
    <s v="0F710284"/>
    <s v="RODNEY"/>
    <s v="HONEY"/>
    <x v="0"/>
    <m/>
    <m/>
    <x v="2"/>
    <s v="CABALLERO"/>
    <s v="HIKER"/>
    <s v="BOTA"/>
    <s v="25-29"/>
    <s v="HIKER"/>
    <s v="HIKER"/>
    <s v="HIKER BOTA TODO TERRENO"/>
    <m/>
    <n v="1299"/>
    <n v="0.45"/>
    <n v="0.05"/>
    <n v="0"/>
    <n v="0"/>
    <n v="585.10991379310349"/>
    <n v="540"/>
    <n v="315959.35344827588"/>
    <n v="976.69172932330821"/>
    <n v="0.30507499999999999"/>
    <m/>
    <s v="NORMAL"/>
    <m/>
    <m/>
    <m/>
    <m/>
    <m/>
    <m/>
    <m/>
    <n v="1"/>
    <n v="366512.85"/>
    <s v="1 CALZADO"/>
    <m/>
    <m/>
    <m/>
    <m/>
    <x v="0"/>
  </r>
  <r>
    <x v="238"/>
    <x v="2"/>
    <x v="12"/>
    <s v="K-SWISS"/>
    <s v="0F491-220"/>
    <s v="ROOF"/>
    <s v="HONEY"/>
    <x v="0"/>
    <m/>
    <m/>
    <x v="2"/>
    <s v="CABALLERO"/>
    <s v="TENIS CASUAL URBANO"/>
    <s v="CHOCLO"/>
    <s v="25-29"/>
    <s v="LIFESTYLE"/>
    <s v="LIFESTYLE"/>
    <s v="LIFESTYLE CHOCLO CAJA"/>
    <m/>
    <n v="1649"/>
    <n v="0.45"/>
    <n v="0.05"/>
    <n v="0"/>
    <n v="0"/>
    <n v="742.76077586206895"/>
    <n v="1595"/>
    <n v="1184703.4375"/>
    <n v="1239.8496240601503"/>
    <n v="0.30507499999999999"/>
    <m/>
    <s v="NORMAL"/>
    <m/>
    <m/>
    <m/>
    <m/>
    <m/>
    <m/>
    <m/>
    <n v="1"/>
    <n v="1374255.9874999998"/>
    <s v="1 CALZADO"/>
    <m/>
    <m/>
    <m/>
    <m/>
    <x v="0"/>
  </r>
  <r>
    <x v="244"/>
    <x v="2"/>
    <x v="12"/>
    <s v="K-SWISS"/>
    <s v="0F699100"/>
    <s v="CANNON COURT C"/>
    <s v="WHITE"/>
    <x v="3"/>
    <m/>
    <m/>
    <x v="2"/>
    <s v="DAMA"/>
    <s v="TENIS CASUAL URBANO"/>
    <s v="CHOCLO"/>
    <s v="22-26"/>
    <s v="LIFESTYLE"/>
    <s v="LIFESTYLE"/>
    <s v="LIFESTYLE CHOCLO CAJA"/>
    <m/>
    <n v="1699"/>
    <n v="0.45"/>
    <n v="0.05"/>
    <n v="0"/>
    <n v="0"/>
    <n v="765.28232758620686"/>
    <n v="720"/>
    <n v="551003.27586206899"/>
    <n v="1277.4436090225563"/>
    <n v="0.3050750000000001"/>
    <m/>
    <s v="NORMAL"/>
    <m/>
    <m/>
    <m/>
    <m/>
    <m/>
    <m/>
    <m/>
    <n v="1"/>
    <n v="639163.79999999993"/>
    <s v="1 CALZADO"/>
    <m/>
    <m/>
    <m/>
    <m/>
    <x v="0"/>
  </r>
  <r>
    <x v="240"/>
    <x v="2"/>
    <x v="12"/>
    <s v="K-SWISS"/>
    <s v="RUSHMORE"/>
    <s v="RUSHMORE"/>
    <s v="OLIVE"/>
    <x v="0"/>
    <m/>
    <m/>
    <x v="2"/>
    <s v="CABALLERO"/>
    <s v="HIKER"/>
    <s v="BOTA"/>
    <s v="25-29"/>
    <s v="HIKER"/>
    <s v="HIKER"/>
    <s v="HIKER BOTA TODO TERRENO"/>
    <m/>
    <n v="1449"/>
    <n v="0.45"/>
    <n v="0.05"/>
    <n v="0"/>
    <n v="0"/>
    <n v="652.67456896551721"/>
    <n v="540"/>
    <n v="352444.2672413793"/>
    <n v="1089.4736842105262"/>
    <n v="0.30507499999999999"/>
    <m/>
    <s v="NORMAL"/>
    <m/>
    <m/>
    <m/>
    <m/>
    <m/>
    <m/>
    <m/>
    <n v="1"/>
    <n v="408835.35"/>
    <s v="1 CALZADO"/>
    <m/>
    <m/>
    <m/>
    <m/>
    <x v="0"/>
  </r>
  <r>
    <x v="552"/>
    <x v="3"/>
    <x v="12"/>
    <s v="K-SWISS"/>
    <s v="8K013"/>
    <s v="SALT"/>
    <s v="WHITE RED BLACK"/>
    <x v="3"/>
    <m/>
    <m/>
    <x v="2"/>
    <s v="JUNIOR"/>
    <s v="TENIS CASUAL URBANO"/>
    <s v="CHOCLO"/>
    <s v="22-25"/>
    <s v="LIFESTYLE"/>
    <s v="LIFESTYLE"/>
    <s v="LIFESTYLE CHOCLO CAJA"/>
    <m/>
    <n v="999"/>
    <n v="0.45"/>
    <n v="0.05"/>
    <n v="0"/>
    <n v="0"/>
    <n v="449.98060344827587"/>
    <n v="1200"/>
    <n v="539976.72413793101"/>
    <n v="751.12781954887214"/>
    <n v="0.30507499999999999"/>
    <m/>
    <s v="NORMAL"/>
    <m/>
    <m/>
    <m/>
    <m/>
    <m/>
    <m/>
    <m/>
    <n v="1"/>
    <n v="626372.99999999988"/>
    <s v="1 CALZADO"/>
    <m/>
    <m/>
    <m/>
    <m/>
    <x v="0"/>
  </r>
  <r>
    <x v="553"/>
    <x v="3"/>
    <x v="12"/>
    <s v="K-SWISS"/>
    <s v="SALT MID"/>
    <s v="SALT MID"/>
    <s v="WHITE / BLACK / RED"/>
    <x v="3"/>
    <m/>
    <m/>
    <x v="2"/>
    <s v="JUNIOR"/>
    <s v="TENIS CASUAL URBANO"/>
    <s v="BOTA"/>
    <s v="22-25"/>
    <s v="LIFESTYLE"/>
    <s v="LIFESTYLE"/>
    <s v="LIFESTYLE CHOCLO BOTA"/>
    <m/>
    <n v="1099"/>
    <n v="0.45"/>
    <n v="0.05"/>
    <n v="0"/>
    <n v="0"/>
    <n v="495.02370689655174"/>
    <n v="1080"/>
    <n v="534625.60344827583"/>
    <n v="826.31578947368416"/>
    <n v="0.30507499999999999"/>
    <m/>
    <s v="NORMAL"/>
    <m/>
    <m/>
    <m/>
    <m/>
    <m/>
    <m/>
    <m/>
    <n v="1"/>
    <n v="620165.69999999995"/>
    <s v="1 CALZADO"/>
    <m/>
    <m/>
    <m/>
    <m/>
    <x v="0"/>
  </r>
  <r>
    <x v="380"/>
    <x v="3"/>
    <x v="12"/>
    <s v="K-SWISS"/>
    <s v="53446-101"/>
    <s v="53446101"/>
    <s v="WHITE"/>
    <x v="3"/>
    <m/>
    <m/>
    <x v="2"/>
    <s v="NIÑO"/>
    <s v="TENIS CASUAL URBANO"/>
    <s v="CHOCLO"/>
    <s v="17-21"/>
    <s v="LIFESTYLE"/>
    <s v="LIFESTYLE"/>
    <s v="LIFESTYLE CHOCLO CAJA"/>
    <m/>
    <n v="1199"/>
    <n v="0.45"/>
    <n v="0.05"/>
    <n v="0"/>
    <n v="0"/>
    <n v="540.06681034482756"/>
    <n v="1249"/>
    <n v="674543.44612068962"/>
    <n v="901.50375939849619"/>
    <n v="0.30507499999999999"/>
    <m/>
    <s v="NORMAL"/>
    <s v="URBANO"/>
    <m/>
    <m/>
    <m/>
    <m/>
    <m/>
    <m/>
    <n v="1"/>
    <n v="782470.39749999996"/>
    <s v="1 CALZADO"/>
    <m/>
    <m/>
    <m/>
    <m/>
    <x v="0"/>
  </r>
  <r>
    <x v="380"/>
    <x v="3"/>
    <x v="12"/>
    <s v="K-SWISS"/>
    <s v="SALT"/>
    <s v="SALT"/>
    <s v="WHITE RED"/>
    <x v="3"/>
    <m/>
    <m/>
    <x v="2"/>
    <s v="NIÑO"/>
    <s v="TENIS CASUAL URBANO"/>
    <s v="CHOCLO"/>
    <s v="17-21"/>
    <s v="LIFESTYLE"/>
    <s v="LIFESTYLE"/>
    <s v="LIFESTYLE CHOCLO CAJA"/>
    <m/>
    <n v="949"/>
    <n v="0.45"/>
    <n v="0.05"/>
    <n v="0"/>
    <n v="0"/>
    <n v="427.45905172413796"/>
    <n v="720"/>
    <n v="307770.51724137936"/>
    <n v="713.53383458646613"/>
    <n v="0.30507499999999999"/>
    <m/>
    <s v="NORMAL"/>
    <m/>
    <m/>
    <m/>
    <m/>
    <m/>
    <m/>
    <m/>
    <n v="1"/>
    <n v="357013.80000000005"/>
    <s v="1 CALZADO"/>
    <m/>
    <m/>
    <m/>
    <m/>
    <x v="0"/>
  </r>
  <r>
    <x v="380"/>
    <x v="3"/>
    <x v="12"/>
    <s v="K-SWISS"/>
    <s v="5F647146"/>
    <s v="BUGSY 1"/>
    <s v="WHITE"/>
    <x v="3"/>
    <m/>
    <m/>
    <x v="2"/>
    <s v="NIÑO"/>
    <s v="TENIS CASUAL URBANO"/>
    <s v="CHOCLO"/>
    <s v="17-21"/>
    <s v="LIFESTYLE"/>
    <s v="LIFESTYLE"/>
    <s v="LIFESTYLE CHOCLO CAJA"/>
    <m/>
    <n v="1349"/>
    <n v="0.45"/>
    <n v="0.05"/>
    <n v="0"/>
    <n v="0"/>
    <n v="607.63146551724139"/>
    <n v="620"/>
    <n v="376731.50862068968"/>
    <n v="1014.2857142857142"/>
    <n v="0.30507499999999999"/>
    <m/>
    <s v="NORMAL"/>
    <m/>
    <m/>
    <m/>
    <m/>
    <m/>
    <m/>
    <m/>
    <n v="1"/>
    <n v="437008.55"/>
    <s v="1 CALZADO"/>
    <m/>
    <m/>
    <m/>
    <m/>
    <x v="0"/>
  </r>
  <r>
    <x v="554"/>
    <x v="3"/>
    <x v="12"/>
    <s v="K-SWISS"/>
    <s v="MINI LINCOLN"/>
    <s v="MINI LINCOLN"/>
    <s v="HONEY"/>
    <x v="3"/>
    <m/>
    <m/>
    <x v="2"/>
    <s v="NIÑO"/>
    <s v="TENIS CASUAL URBANO"/>
    <s v="BOTA"/>
    <s v="17-21"/>
    <s v="LIFESTYLE"/>
    <s v="LIFESTYLE"/>
    <s v="LIFESTYLE CHOCLO BOTA"/>
    <m/>
    <n v="999"/>
    <n v="0.45"/>
    <n v="0.05"/>
    <n v="0"/>
    <n v="0"/>
    <n v="449.98060344827587"/>
    <n v="720"/>
    <n v="323986.03448275861"/>
    <n v="751.12781954887214"/>
    <n v="0.30507499999999999"/>
    <m/>
    <s v="NORMAL"/>
    <m/>
    <m/>
    <m/>
    <m/>
    <m/>
    <m/>
    <m/>
    <n v="1"/>
    <n v="375823.8"/>
    <s v="1 CALZADO"/>
    <m/>
    <m/>
    <m/>
    <m/>
    <x v="0"/>
  </r>
  <r>
    <x v="380"/>
    <x v="3"/>
    <x v="12"/>
    <s v="K-SWISS"/>
    <s v="SALT"/>
    <s v="SALT"/>
    <s v="WHITE RED"/>
    <x v="3"/>
    <m/>
    <m/>
    <x v="2"/>
    <s v="NIÑO"/>
    <s v="TENIS CASUAL URBANO"/>
    <s v="CHOCLO"/>
    <s v="13-16"/>
    <s v="LIFESTYLE"/>
    <s v="LIFESTYLE"/>
    <s v="LIFESTYLE CHOCLO CAJA"/>
    <m/>
    <n v="899"/>
    <n v="0.45"/>
    <n v="0.05"/>
    <n v="0"/>
    <n v="0"/>
    <n v="404.93750000000006"/>
    <n v="460"/>
    <n v="186271.25000000003"/>
    <n v="675.93984962406012"/>
    <n v="0.30507499999999999"/>
    <m/>
    <s v="NORMAL"/>
    <m/>
    <m/>
    <m/>
    <m/>
    <m/>
    <m/>
    <m/>
    <n v="1"/>
    <n v="216074.65000000002"/>
    <s v="1 CALZADO"/>
    <m/>
    <m/>
    <m/>
    <m/>
    <x v="0"/>
  </r>
  <r>
    <x v="380"/>
    <x v="3"/>
    <x v="12"/>
    <s v="K-SWISS"/>
    <s v="5F647146"/>
    <s v="BUGSY 1"/>
    <s v="WHITE/ ROYAL BLUE/RED"/>
    <x v="3"/>
    <m/>
    <m/>
    <x v="2"/>
    <s v="NIÑO"/>
    <s v="TENIS CASUAL URBANO"/>
    <s v="CHOCLO"/>
    <s v="13-16"/>
    <s v="LIFESTYLE"/>
    <s v="LIFESTYLE"/>
    <s v="LIFESTYLE CHOCLO CAJA"/>
    <m/>
    <n v="1149"/>
    <n v="0.45"/>
    <n v="0.05"/>
    <n v="0"/>
    <n v="0"/>
    <n v="517.54525862068965"/>
    <n v="420"/>
    <n v="217369.00862068965"/>
    <n v="863.90977443609017"/>
    <n v="0.30507499999999999"/>
    <m/>
    <s v="NORMAL"/>
    <m/>
    <m/>
    <m/>
    <m/>
    <m/>
    <m/>
    <m/>
    <n v="1"/>
    <n v="252148.05"/>
    <s v="1 CALZADO"/>
    <m/>
    <m/>
    <m/>
    <m/>
    <x v="0"/>
  </r>
  <r>
    <x v="381"/>
    <x v="3"/>
    <x v="12"/>
    <s v="K-SWISS"/>
    <s v="5F544-184"/>
    <s v="COURT PRO"/>
    <s v="WHITE/RAINBOW"/>
    <x v="3"/>
    <m/>
    <m/>
    <x v="2"/>
    <s v="NIÑA"/>
    <s v="TENIS CASUAL URBANO"/>
    <s v="CHOCLO"/>
    <s v="17-21"/>
    <s v="LIFESTYLE"/>
    <s v="LIFESTYLE"/>
    <s v="LIFESTYLE CHOCLO CAJA"/>
    <m/>
    <n v="1199"/>
    <n v="0.45"/>
    <n v="0.05"/>
    <n v="0"/>
    <n v="0"/>
    <n v="540.06681034482756"/>
    <n v="720"/>
    <n v="388848.10344827583"/>
    <n v="901.50375939849619"/>
    <n v="0.30507499999999999"/>
    <m/>
    <s v="NORMAL"/>
    <m/>
    <m/>
    <m/>
    <m/>
    <m/>
    <m/>
    <m/>
    <n v="1"/>
    <n v="451063.79999999993"/>
    <s v="1 CALZADO"/>
    <m/>
    <m/>
    <m/>
    <m/>
    <x v="0"/>
  </r>
  <r>
    <x v="555"/>
    <x v="3"/>
    <x v="12"/>
    <s v="K-SWISS"/>
    <s v="MINI TRINITY PLATFORM Lt"/>
    <s v="MINI TRINITY PLATFORM LT"/>
    <s v="GREY"/>
    <x v="3"/>
    <m/>
    <m/>
    <x v="2"/>
    <s v="NIÑA"/>
    <s v="TENIS CASUAL URBANO"/>
    <s v="CHOCLO"/>
    <s v="17-21"/>
    <s v="LIFESTYLE"/>
    <s v="LIFESTYLE"/>
    <s v="LIFESTYLE CHOCLO PLATAFORMA"/>
    <m/>
    <n v="1199"/>
    <n v="0.45"/>
    <n v="0.05"/>
    <n v="0"/>
    <n v="0"/>
    <n v="540.06681034482756"/>
    <n v="540"/>
    <n v="291636.0775862069"/>
    <n v="901.50375939849619"/>
    <n v="0.30507499999999999"/>
    <m/>
    <s v="NORMAL"/>
    <m/>
    <m/>
    <m/>
    <m/>
    <m/>
    <m/>
    <m/>
    <n v="1"/>
    <n v="338297.85"/>
    <s v="1 CALZADO"/>
    <m/>
    <m/>
    <m/>
    <m/>
    <x v="0"/>
  </r>
  <r>
    <x v="381"/>
    <x v="3"/>
    <x v="12"/>
    <s v="K-SWISS"/>
    <s v="COURT PRO"/>
    <s v="COURT PRO"/>
    <s v="WHITE"/>
    <x v="3"/>
    <m/>
    <m/>
    <x v="2"/>
    <s v="NIÑA"/>
    <s v="TENIS CASUAL URBANO"/>
    <s v="CHOCLO"/>
    <s v="17-21"/>
    <s v="LIFESTYLE"/>
    <s v="LIFESTYLE"/>
    <s v="LIFESTYLE CHOCLO CAJA"/>
    <m/>
    <n v="1149"/>
    <n v="0.45"/>
    <n v="0.05"/>
    <n v="0"/>
    <n v="0"/>
    <n v="517.54525862068965"/>
    <n v="360"/>
    <n v="186316.29310344826"/>
    <n v="863.90977443609017"/>
    <n v="0.30507499999999999"/>
    <m/>
    <s v="NORMAL"/>
    <m/>
    <m/>
    <m/>
    <m/>
    <m/>
    <m/>
    <m/>
    <n v="1"/>
    <n v="216126.89999999997"/>
    <s v="1 CALZADO"/>
    <m/>
    <m/>
    <m/>
    <m/>
    <x v="0"/>
  </r>
  <r>
    <x v="381"/>
    <x v="3"/>
    <x v="12"/>
    <s v="K-SWISS"/>
    <s v="LITTLE BUNNY 2"/>
    <s v="LITTLE BUNNY 2"/>
    <s v="PINK/BLUE"/>
    <x v="3"/>
    <m/>
    <m/>
    <x v="2"/>
    <s v="NIÑA"/>
    <s v="TENIS CASUAL URBANO"/>
    <s v="CHOCLO"/>
    <s v="13-16"/>
    <s v="LIFESTYLE"/>
    <s v="LIFESTYLE"/>
    <s v="LIFESTYLE CHOCLO CAJA"/>
    <m/>
    <n v="1299"/>
    <n v="0.45"/>
    <n v="0.05"/>
    <n v="0"/>
    <n v="0"/>
    <n v="585.10991379310349"/>
    <n v="420"/>
    <n v="245746.16379310348"/>
    <n v="976.69172932330821"/>
    <n v="0.30507499999999999"/>
    <m/>
    <s v="NORMAL"/>
    <m/>
    <m/>
    <m/>
    <m/>
    <m/>
    <m/>
    <m/>
    <n v="1"/>
    <n v="285065.55"/>
    <s v="1 CALZADO"/>
    <m/>
    <m/>
    <m/>
    <m/>
    <x v="0"/>
  </r>
  <r>
    <x v="556"/>
    <x v="3"/>
    <x v="12"/>
    <s v="K-SWISS"/>
    <s v="BAT GRAFFITI"/>
    <s v="K-SWISS HOODIE BAT BUG"/>
    <s v="MARINO"/>
    <x v="0"/>
    <m/>
    <m/>
    <x v="0"/>
    <s v="CABALLERO"/>
    <s v="ROPA CASUAL                             "/>
    <s v="SUDADERA            "/>
    <s v="CH-M-G-XG"/>
    <s v="LIFESTYLE"/>
    <s v="LIFESTYLE"/>
    <s v="LIFESTYLE SUDADERA            "/>
    <m/>
    <n v="599"/>
    <n v="0.45"/>
    <n v="0.05"/>
    <n v="0"/>
    <n v="0"/>
    <n v="269.80818965517244"/>
    <n v="504"/>
    <n v="135983.3275862069"/>
    <n v="450.37593984962405"/>
    <n v="0.30507499999999999"/>
    <m/>
    <s v="NORMAL"/>
    <m/>
    <m/>
    <m/>
    <m/>
    <m/>
    <m/>
    <m/>
    <n v="1"/>
    <n v="157740.66"/>
    <s v="2 ROPA"/>
    <m/>
    <m/>
    <m/>
    <m/>
    <x v="0"/>
  </r>
  <r>
    <x v="557"/>
    <x v="3"/>
    <x v="12"/>
    <s v="K-SWISS"/>
    <s v="BIG BUGS"/>
    <s v="K-SWISS TEE BUGS SUPERMAN"/>
    <s v="NEGRO"/>
    <x v="0"/>
    <m/>
    <m/>
    <x v="0"/>
    <s v="CABALLERO"/>
    <s v="ROPA CASUAL                             "/>
    <s v="PLAYERA"/>
    <s v="CH-M-G-XG"/>
    <s v="LIFESTYLE"/>
    <s v="LIFESTYLE"/>
    <s v="LIFESTYLE PLAYERA"/>
    <m/>
    <n v="329"/>
    <n v="0.45"/>
    <n v="0.05"/>
    <n v="0"/>
    <n v="0"/>
    <n v="148.19181034482759"/>
    <n v="420"/>
    <n v="62240.560344827587"/>
    <n v="247.36842105263156"/>
    <n v="0.30507499999999999"/>
    <m/>
    <s v="NORMAL"/>
    <m/>
    <m/>
    <m/>
    <m/>
    <m/>
    <m/>
    <m/>
    <n v="1"/>
    <n v="72199.05"/>
    <s v="2 ROPA"/>
    <m/>
    <m/>
    <m/>
    <m/>
    <x v="0"/>
  </r>
  <r>
    <x v="558"/>
    <x v="3"/>
    <x v="12"/>
    <s v="K-SWISS"/>
    <s v="TAIF"/>
    <s v="K-SWISS BOMBER JAKET"/>
    <s v="ROJO/NEGRO"/>
    <x v="0"/>
    <m/>
    <m/>
    <x v="0"/>
    <s v="CABALLERO"/>
    <s v="ROPA CASUAL                             "/>
    <s v="CHAMARRA"/>
    <s v="CH-M-G-XG"/>
    <s v="LIFESTYLE"/>
    <s v="LIFESTYLE"/>
    <s v="LIFESTYLE CHAMARRA            "/>
    <m/>
    <n v="999"/>
    <n v="0.45"/>
    <n v="0.05"/>
    <n v="0"/>
    <n v="0"/>
    <n v="449.98060344827587"/>
    <n v="420"/>
    <n v="188991.85344827586"/>
    <n v="751.12781954887214"/>
    <n v="0.30507499999999999"/>
    <m/>
    <s v="NORMAL"/>
    <m/>
    <m/>
    <m/>
    <m/>
    <m/>
    <m/>
    <m/>
    <n v="1"/>
    <n v="219230.55"/>
    <s v="2 ROPA"/>
    <m/>
    <m/>
    <m/>
    <m/>
    <x v="0"/>
  </r>
  <r>
    <x v="559"/>
    <x v="3"/>
    <x v="12"/>
    <s v="K-SWISS"/>
    <s v="ORGANA"/>
    <s v="K-SWISS CHALECO"/>
    <s v="NEGRO"/>
    <x v="0"/>
    <m/>
    <m/>
    <x v="0"/>
    <s v="CABALLERO"/>
    <s v="ROPA CASUAL                             "/>
    <s v="CHALECO"/>
    <s v="CH-M-G-XG"/>
    <s v="LIFESTYLE"/>
    <s v="LIFESTYLE"/>
    <s v="LIFESTYLE CHALECO             "/>
    <m/>
    <n v="899"/>
    <n v="0.45"/>
    <n v="0.05"/>
    <n v="0"/>
    <n v="0"/>
    <n v="404.93750000000006"/>
    <n v="420"/>
    <n v="170073.75000000003"/>
    <n v="675.93984962406012"/>
    <n v="0.30507499999999999"/>
    <m/>
    <s v="NORMAL"/>
    <m/>
    <m/>
    <m/>
    <m/>
    <m/>
    <m/>
    <m/>
    <n v="1"/>
    <n v="197285.55000000002"/>
    <s v="2 ROPA"/>
    <m/>
    <m/>
    <m/>
    <m/>
    <x v="0"/>
  </r>
  <r>
    <x v="560"/>
    <x v="3"/>
    <x v="12"/>
    <s v="K-SWISS"/>
    <s v="WW BUNNY"/>
    <s v="K-SWISS HOODIE W"/>
    <s v="ROSA"/>
    <x v="3"/>
    <m/>
    <m/>
    <x v="0"/>
    <s v="DAMA"/>
    <s v="ROPA CASUAL                             "/>
    <s v="SUDADERA            "/>
    <s v="XCH-CH-M-G"/>
    <s v="LIFESTYLE"/>
    <s v="LIFESTYLE"/>
    <s v="LIFESTYLE SUDADERA            "/>
    <m/>
    <n v="649"/>
    <n v="0.45"/>
    <n v="0.05"/>
    <n v="0"/>
    <n v="0"/>
    <n v="292.32974137931041"/>
    <n v="460"/>
    <n v="134471.68103448278"/>
    <n v="487.96992481203006"/>
    <n v="0.30507499999999999"/>
    <m/>
    <s v="NORMAL"/>
    <m/>
    <m/>
    <m/>
    <m/>
    <m/>
    <m/>
    <m/>
    <n v="1"/>
    <n v="155987.15000000002"/>
    <s v="2 ROPA"/>
    <m/>
    <m/>
    <m/>
    <m/>
    <x v="0"/>
  </r>
  <r>
    <x v="561"/>
    <x v="3"/>
    <x v="12"/>
    <s v="K-SWISS"/>
    <s v="WONDER LOLA"/>
    <s v="K-SWISS TSHIRT W"/>
    <s v="BLANCO"/>
    <x v="3"/>
    <m/>
    <m/>
    <x v="0"/>
    <s v="DAMA"/>
    <s v="ROPA CASUAL                             "/>
    <s v="PLAYERA"/>
    <s v="XCH-CH-M-G"/>
    <s v="LIFESTYLE"/>
    <s v="LIFESTYLE"/>
    <s v="LIFESTYLE PLAYERA"/>
    <m/>
    <n v="329"/>
    <n v="0.45"/>
    <n v="0.05"/>
    <n v="0"/>
    <n v="0"/>
    <n v="148.19181034482759"/>
    <n v="360"/>
    <n v="53349.051724137935"/>
    <n v="247.36842105263156"/>
    <n v="0.30507499999999999"/>
    <m/>
    <s v="NORMAL"/>
    <m/>
    <m/>
    <m/>
    <m/>
    <m/>
    <m/>
    <m/>
    <n v="1"/>
    <n v="61884.9"/>
    <s v="2 ROPA"/>
    <m/>
    <m/>
    <m/>
    <m/>
    <x v="0"/>
  </r>
  <r>
    <x v="562"/>
    <x v="3"/>
    <x v="12"/>
    <s v="K-SWISS"/>
    <s v="CBM2CNEG"/>
    <s v="K-SWISS BATMAN CAP"/>
    <s v="NEGRO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99"/>
    <n v="0.45"/>
    <n v="0.05"/>
    <n v="0"/>
    <n v="0"/>
    <n v="179.72198275862073"/>
    <n v="660"/>
    <n v="118616.50862068968"/>
    <n v="300"/>
    <n v="0.30507499999999999"/>
    <m/>
    <s v="NORMAL"/>
    <m/>
    <m/>
    <m/>
    <m/>
    <m/>
    <m/>
    <m/>
    <n v="1"/>
    <n v="137595.15000000002"/>
    <s v="3 ACCESORIOS"/>
    <m/>
    <m/>
    <m/>
    <m/>
    <x v="0"/>
  </r>
  <r>
    <x v="562"/>
    <x v="3"/>
    <x v="12"/>
    <s v="K-SWISS"/>
    <s v="TIGR2GRI"/>
    <s v="K-SWISS TRUCKER CAP"/>
    <s v="GRIS/NEGRO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29"/>
    <n v="0.45"/>
    <n v="0.05"/>
    <n v="0"/>
    <n v="0"/>
    <n v="148.19181034482759"/>
    <n v="660"/>
    <n v="97806.594827586203"/>
    <n v="247.36842105263156"/>
    <n v="0.30507499999999999"/>
    <m/>
    <s v="NORMAL"/>
    <m/>
    <m/>
    <m/>
    <m/>
    <m/>
    <m/>
    <m/>
    <n v="1"/>
    <n v="113455.65"/>
    <s v="3 ACCESORIOS"/>
    <m/>
    <m/>
    <m/>
    <m/>
    <x v="0"/>
  </r>
  <r>
    <x v="562"/>
    <x v="3"/>
    <x v="12"/>
    <s v="K-SWISS"/>
    <s v="SILKINEG"/>
    <s v="K-SWISS CAP M"/>
    <s v="MARINO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79"/>
    <n v="0.45"/>
    <n v="0.05"/>
    <n v="0"/>
    <n v="0"/>
    <n v="170.71336206896552"/>
    <n v="360"/>
    <n v="61456.810344827587"/>
    <n v="284.96240601503757"/>
    <n v="0.30507499999999999"/>
    <m/>
    <s v="NORMAL"/>
    <m/>
    <m/>
    <m/>
    <m/>
    <m/>
    <m/>
    <m/>
    <n v="1"/>
    <n v="71289.899999999994"/>
    <s v="3 ACCESORIOS"/>
    <m/>
    <m/>
    <m/>
    <m/>
    <x v="0"/>
  </r>
  <r>
    <x v="563"/>
    <x v="3"/>
    <x v="12"/>
    <s v="K-SWISS"/>
    <s v="JIM20NEG"/>
    <s v="K-SWISS MESSENGER"/>
    <s v="NEGRO"/>
    <x v="1"/>
    <m/>
    <m/>
    <x v="1"/>
    <s v="CABALLERO"/>
    <s v="MALETA DE ENTRENAMIE"/>
    <s v="MESSENGER           "/>
    <s v="PIEZA"/>
    <s v="LIFESTYLE"/>
    <s v="LIFESTYLE"/>
    <s v="LIFESTYLE MESSENGER           "/>
    <m/>
    <n v="499"/>
    <n v="0.45"/>
    <n v="0.05"/>
    <n v="0"/>
    <n v="0"/>
    <n v="224.7650862068966"/>
    <n v="300"/>
    <n v="67429.525862068986"/>
    <n v="375.18796992481202"/>
    <n v="0.30507499999999999"/>
    <m/>
    <s v="NORMAL"/>
    <m/>
    <m/>
    <m/>
    <m/>
    <m/>
    <m/>
    <m/>
    <n v="1"/>
    <n v="78218.250000000015"/>
    <s v="3 ACCESORIOS"/>
    <m/>
    <m/>
    <m/>
    <m/>
    <x v="0"/>
  </r>
  <r>
    <x v="238"/>
    <x v="3"/>
    <x v="12"/>
    <s v="K-SWISS"/>
    <s v="03343101"/>
    <s v="CLASSIC VN"/>
    <s v="WHITE"/>
    <x v="0"/>
    <m/>
    <m/>
    <x v="2"/>
    <s v="CABALLERO"/>
    <s v="TENIS CASUAL URBANO"/>
    <s v="CHOCLO"/>
    <s v="25-29"/>
    <s v="LIFESTYLE"/>
    <s v="LIFESTYLE"/>
    <s v="LIFESTYLE CHOCLO CAJA"/>
    <m/>
    <n v="2099"/>
    <n v="0.45"/>
    <n v="0.05"/>
    <n v="0"/>
    <n v="0"/>
    <n v="945.45474137931035"/>
    <n v="890"/>
    <n v="841454.7198275862"/>
    <n v="1578.1954887218044"/>
    <n v="0.30507499999999999"/>
    <m/>
    <s v="NORMAL"/>
    <s v="URBANO"/>
    <m/>
    <m/>
    <m/>
    <m/>
    <m/>
    <m/>
    <n v="1"/>
    <n v="976087.47499999998"/>
    <s v="1 CALZADO"/>
    <m/>
    <m/>
    <m/>
    <m/>
    <x v="0"/>
  </r>
  <r>
    <x v="238"/>
    <x v="3"/>
    <x v="12"/>
    <s v="K-SWISS"/>
    <s v="03343001"/>
    <s v="CLASSIC VN"/>
    <s v="BLACK"/>
    <x v="0"/>
    <m/>
    <m/>
    <x v="2"/>
    <s v="CABALLERO"/>
    <s v="TENIS CASUAL URBANO"/>
    <s v="CHOCLO"/>
    <s v="25-29"/>
    <s v="LIFESTYLE"/>
    <s v="LIFESTYLE"/>
    <s v="LIFESTYLE CHOCLO CAJA"/>
    <m/>
    <n v="2099"/>
    <n v="0.45"/>
    <n v="0.05"/>
    <n v="0"/>
    <n v="0"/>
    <n v="945.45474137931035"/>
    <n v="871"/>
    <n v="823491.07974137936"/>
    <n v="1578.1954887218044"/>
    <n v="0.30507499999999999"/>
    <m/>
    <s v="NORMAL"/>
    <s v="URBANO"/>
    <m/>
    <m/>
    <m/>
    <m/>
    <m/>
    <m/>
    <n v="1"/>
    <n v="955249.65249999997"/>
    <s v="1 CALZADO"/>
    <m/>
    <m/>
    <m/>
    <m/>
    <x v="0"/>
  </r>
  <r>
    <x v="244"/>
    <x v="3"/>
    <x v="12"/>
    <s v="K-SWISS"/>
    <s v="8F489184"/>
    <s v="TRINITY"/>
    <s v="WHITE/PINK"/>
    <x v="3"/>
    <m/>
    <m/>
    <x v="2"/>
    <s v="DAMA"/>
    <s v="TENIS CASUAL URBANO"/>
    <s v="CHOCLO"/>
    <s v="22-26"/>
    <s v="LIFESTYLE"/>
    <s v="LIFESTYLE"/>
    <s v="LIFESTYLE CHOCLO CAJA"/>
    <m/>
    <n v="999"/>
    <n v="0.45"/>
    <n v="0.05"/>
    <n v="0"/>
    <n v="0"/>
    <n v="449.98060344827587"/>
    <n v="900"/>
    <n v="404982.54310344829"/>
    <n v="751.12781954887214"/>
    <n v="0.30507499999999999"/>
    <m/>
    <s v="NORMAL"/>
    <m/>
    <m/>
    <m/>
    <m/>
    <m/>
    <m/>
    <m/>
    <n v="1"/>
    <n v="469779.75"/>
    <s v="1 CALZADO"/>
    <m/>
    <m/>
    <m/>
    <m/>
    <x v="0"/>
  </r>
  <r>
    <x v="239"/>
    <x v="3"/>
    <x v="12"/>
    <s v="K-SWISS"/>
    <s v="0F437220"/>
    <s v="KING"/>
    <s v="HONEY"/>
    <x v="0"/>
    <m/>
    <m/>
    <x v="2"/>
    <s v="CABALLERO"/>
    <s v="TENIS CASUAL URBANO"/>
    <s v="BOTA"/>
    <s v="25-29"/>
    <s v="LIFESTYLE"/>
    <s v="LIFESTYLE"/>
    <s v="LIFESTYLE BOTA CAJA"/>
    <m/>
    <n v="1949"/>
    <n v="0.45"/>
    <n v="0.05"/>
    <n v="0"/>
    <n v="0"/>
    <n v="877.89008620689663"/>
    <n v="800"/>
    <n v="702312.06896551733"/>
    <n v="1465.4135338345864"/>
    <n v="0.30507499999999999"/>
    <m/>
    <s v="NORMAL"/>
    <m/>
    <m/>
    <m/>
    <m/>
    <m/>
    <m/>
    <m/>
    <n v="1"/>
    <n v="814682"/>
    <s v="1 CALZADO"/>
    <m/>
    <m/>
    <m/>
    <m/>
    <x v="0"/>
  </r>
  <r>
    <x v="242"/>
    <x v="3"/>
    <x v="12"/>
    <s v="K-SWISS"/>
    <s v="9F706018"/>
    <s v="CHLOE"/>
    <s v="WHITE"/>
    <x v="3"/>
    <m/>
    <m/>
    <x v="2"/>
    <s v="DAMA"/>
    <s v="TENIS CASUAL URBANO"/>
    <s v="CHOCLO"/>
    <s v="22-26"/>
    <s v="LIFESTYLE"/>
    <s v="LIFESTYLE"/>
    <s v="LIFESTYLE CHOCLO PLATAFORMA"/>
    <m/>
    <n v="1449"/>
    <n v="0.45"/>
    <n v="0.05"/>
    <n v="0"/>
    <n v="0"/>
    <n v="652.67456896551721"/>
    <n v="1080"/>
    <n v="704888.53448275861"/>
    <n v="1089.4736842105262"/>
    <n v="0.30507499999999999"/>
    <m/>
    <s v="NORMAL"/>
    <m/>
    <m/>
    <m/>
    <m/>
    <m/>
    <m/>
    <m/>
    <n v="1"/>
    <n v="817670.7"/>
    <s v="1 CALZADO"/>
    <m/>
    <m/>
    <m/>
    <m/>
    <x v="0"/>
  </r>
  <r>
    <x v="564"/>
    <x v="3"/>
    <x v="12"/>
    <s v="K-SWISS"/>
    <s v="9F669100"/>
    <s v="PRIME"/>
    <s v="WHITE"/>
    <x v="3"/>
    <m/>
    <m/>
    <x v="2"/>
    <s v="DAMA"/>
    <s v="TENIS CASUAL URBANO"/>
    <s v="CHOCLO"/>
    <s v="22-26"/>
    <s v="LIFESTYLE"/>
    <s v="LIFESTYLE"/>
    <s v="LIFESTYLE CHOCLO VÁLVULA"/>
    <m/>
    <n v="1649"/>
    <n v="0.45"/>
    <n v="0.05"/>
    <n v="0"/>
    <n v="0"/>
    <n v="742.76077586206895"/>
    <n v="504"/>
    <n v="374351.43103448272"/>
    <n v="1239.8496240601503"/>
    <n v="0.30507499999999999"/>
    <m/>
    <s v="NORMAL"/>
    <m/>
    <m/>
    <m/>
    <m/>
    <m/>
    <m/>
    <m/>
    <n v="1"/>
    <n v="434247.65999999992"/>
    <s v="1 CALZADO"/>
    <m/>
    <m/>
    <m/>
    <m/>
    <x v="0"/>
  </r>
  <r>
    <x v="243"/>
    <x v="3"/>
    <x v="12"/>
    <s v="K-SWISS"/>
    <s v="8F425"/>
    <s v="SAORY"/>
    <s v="PINK/MARSALA"/>
    <x v="3"/>
    <m/>
    <m/>
    <x v="2"/>
    <s v="DAMA"/>
    <s v="TENIS CASUAL URBANO"/>
    <s v="CHOCLO"/>
    <s v="22-26"/>
    <s v="LIFESTYLE"/>
    <s v="LIFESTYLE"/>
    <s v="LIFESTYLE CHOCLO CHUNKY"/>
    <m/>
    <n v="1299"/>
    <n v="0.45"/>
    <n v="0.05"/>
    <n v="0"/>
    <n v="0"/>
    <n v="585.10991379310349"/>
    <n v="600"/>
    <n v="351065.94827586209"/>
    <n v="976.69172932330821"/>
    <n v="0.30507499999999999"/>
    <m/>
    <s v="NORMAL"/>
    <m/>
    <m/>
    <m/>
    <m/>
    <m/>
    <m/>
    <m/>
    <n v="1"/>
    <n v="407236.5"/>
    <s v="1 CALZADO"/>
    <m/>
    <m/>
    <m/>
    <m/>
    <x v="0"/>
  </r>
  <r>
    <x v="240"/>
    <x v="3"/>
    <x v="12"/>
    <s v="K-SWISS"/>
    <s v="0F498082"/>
    <s v="LINCOLN"/>
    <s v="GREY"/>
    <x v="0"/>
    <m/>
    <m/>
    <x v="2"/>
    <s v="CABALLERO"/>
    <s v="HIKER"/>
    <s v="BOTA"/>
    <s v="25-29"/>
    <s v="HIKER"/>
    <s v="HIKER"/>
    <s v="HIKER BOTA TODO TERRENO"/>
    <m/>
    <n v="1199"/>
    <n v="0.45"/>
    <n v="0.05"/>
    <n v="0"/>
    <n v="0"/>
    <n v="540.06681034482756"/>
    <n v="1192"/>
    <n v="643759.63793103443"/>
    <n v="901.50375939849619"/>
    <n v="0.30507499999999999"/>
    <m/>
    <s v="NORMAL"/>
    <m/>
    <m/>
    <m/>
    <m/>
    <m/>
    <m/>
    <m/>
    <n v="1"/>
    <n v="746761.17999999993"/>
    <s v="1 CALZADO"/>
    <m/>
    <m/>
    <m/>
    <m/>
    <x v="0"/>
  </r>
  <r>
    <x v="242"/>
    <x v="3"/>
    <x v="12"/>
    <s v="K-SWISS"/>
    <s v="KARDISH"/>
    <s v="KARDISH"/>
    <s v="GREY/BLUE"/>
    <x v="3"/>
    <m/>
    <m/>
    <x v="2"/>
    <s v="DAMA"/>
    <s v="TENIS CASUAL URBANO"/>
    <s v="CHOCLO"/>
    <s v="22-26"/>
    <s v="LIFESTYLE"/>
    <s v="LIFESTYLE"/>
    <s v="LIFESTYLE CHOCLO PLATAFORMA"/>
    <m/>
    <n v="1549"/>
    <n v="0.45"/>
    <n v="0.05"/>
    <n v="0"/>
    <n v="0"/>
    <n v="697.71767241379314"/>
    <n v="504"/>
    <n v="351649.70689655177"/>
    <n v="1164.6616541353383"/>
    <n v="0.30507499999999999"/>
    <m/>
    <s v="NORMAL"/>
    <m/>
    <m/>
    <m/>
    <m/>
    <m/>
    <m/>
    <m/>
    <n v="1"/>
    <n v="407913.66000000003"/>
    <s v="1 CALZADO"/>
    <m/>
    <m/>
    <m/>
    <m/>
    <x v="0"/>
  </r>
  <r>
    <x v="244"/>
    <x v="3"/>
    <x v="12"/>
    <s v="K-SWISS"/>
    <n v="83343101"/>
    <s v="CLASSIC VN V"/>
    <s v="WHITE"/>
    <x v="3"/>
    <m/>
    <m/>
    <x v="2"/>
    <s v="DAMA"/>
    <s v="TENIS CASUAL URBANO"/>
    <s v="CHOCLO"/>
    <s v="22-26"/>
    <s v="LIFESTYLE"/>
    <s v="LIFESTYLE"/>
    <s v="LIFESTYLE CHOCLO CAJA"/>
    <m/>
    <n v="1749"/>
    <n v="0.45"/>
    <n v="0.05"/>
    <n v="0"/>
    <n v="0"/>
    <n v="787.80387931034488"/>
    <n v="2032"/>
    <n v="1600817.4827586208"/>
    <n v="1315.0375939849623"/>
    <n v="0.30507499999999999"/>
    <m/>
    <s v="NORMAL"/>
    <s v="URBANO"/>
    <m/>
    <m/>
    <m/>
    <m/>
    <m/>
    <m/>
    <n v="1"/>
    <n v="1856948.28"/>
    <s v="1 CALZADO"/>
    <m/>
    <m/>
    <m/>
    <m/>
    <x v="0"/>
  </r>
  <r>
    <x v="244"/>
    <x v="3"/>
    <x v="12"/>
    <s v="K-SWISS"/>
    <n v="83343001"/>
    <s v="CLASSIC VN V"/>
    <s v="BLACK"/>
    <x v="3"/>
    <m/>
    <m/>
    <x v="2"/>
    <s v="DAMA"/>
    <s v="TENIS CASUAL URBANO"/>
    <s v="CHOCLO"/>
    <s v="22-26"/>
    <s v="LIFESTYLE"/>
    <s v="LIFESTYLE"/>
    <s v="LIFESTYLE CHOCLO CAJA"/>
    <m/>
    <n v="1749"/>
    <n v="0.45"/>
    <n v="0.05"/>
    <n v="0"/>
    <n v="0"/>
    <n v="787.80387931034488"/>
    <n v="1325"/>
    <n v="1043840.140086207"/>
    <n v="1315.0375939849623"/>
    <n v="0.30507499999999999"/>
    <m/>
    <s v="NORMAL"/>
    <s v="URBANO"/>
    <m/>
    <m/>
    <m/>
    <m/>
    <m/>
    <m/>
    <n v="1"/>
    <n v="1210854.5625"/>
    <s v="1 CALZADO"/>
    <m/>
    <m/>
    <m/>
    <m/>
    <x v="0"/>
  </r>
  <r>
    <x v="566"/>
    <x v="3"/>
    <x v="12"/>
    <s v="K-SWISS"/>
    <s v="RUSHMORE"/>
    <s v="RUSHMORE"/>
    <s v="GREY/BLUE"/>
    <x v="0"/>
    <m/>
    <m/>
    <x v="2"/>
    <s v="DAMA"/>
    <s v="HIKER"/>
    <s v="BOTA"/>
    <s v="22-26"/>
    <s v="HIKER"/>
    <s v="HIKER"/>
    <s v="HIKER BOTA TODO TERRENO"/>
    <m/>
    <n v="1399"/>
    <n v="0.45"/>
    <n v="0.05"/>
    <n v="0"/>
    <n v="0"/>
    <n v="630.1530172413793"/>
    <n v="600"/>
    <n v="378091.81034482759"/>
    <n v="1051.8796992481202"/>
    <n v="0.30507499999999999"/>
    <m/>
    <s v="NORMAL"/>
    <m/>
    <m/>
    <m/>
    <m/>
    <m/>
    <m/>
    <m/>
    <n v="1"/>
    <n v="438586.5"/>
    <s v="1 CALZADO"/>
    <m/>
    <m/>
    <m/>
    <m/>
    <x v="0"/>
  </r>
  <r>
    <x v="564"/>
    <x v="2"/>
    <x v="12"/>
    <s v="K-SWISS"/>
    <s v="9F669002"/>
    <s v="PRIME"/>
    <s v="BLACK"/>
    <x v="3"/>
    <m/>
    <m/>
    <x v="2"/>
    <s v="DAMA"/>
    <s v="TENIS CASUAL URBANO"/>
    <s v="CHOCLO"/>
    <s v="22-25"/>
    <s v="LIFESTYLE"/>
    <s v="LIFESTYLE"/>
    <s v="LIFESTYLE CHOCLO VÁLVULA"/>
    <m/>
    <n v="1649"/>
    <n v="0.45"/>
    <n v="0.05"/>
    <n v="0"/>
    <n v="0"/>
    <n v="742.76077586206895"/>
    <n v="720"/>
    <n v="534787.75862068962"/>
    <n v="1239.8496240601503"/>
    <n v="0.30507499999999999"/>
    <m/>
    <s v="NORMAL"/>
    <m/>
    <m/>
    <m/>
    <m/>
    <m/>
    <m/>
    <m/>
    <n v="1"/>
    <n v="620353.79999999993"/>
    <s v="1 CALZADO"/>
    <m/>
    <m/>
    <m/>
    <m/>
    <x v="0"/>
  </r>
  <r>
    <x v="242"/>
    <x v="3"/>
    <x v="12"/>
    <s v="K-SWISS"/>
    <s v="9F688"/>
    <s v="ALESSIUS PLATFORM"/>
    <s v="WHIITE/WHITE"/>
    <x v="3"/>
    <m/>
    <m/>
    <x v="2"/>
    <s v="DAMA"/>
    <s v="TENIS CASUAL URBANO"/>
    <s v="CHOCLO"/>
    <s v="22-26"/>
    <s v="LIFESTYLE"/>
    <s v="LIFESTYLE"/>
    <s v="LIFESTYLE CHOCLO PLATAFORMA"/>
    <m/>
    <n v="1449"/>
    <n v="0.45"/>
    <n v="0.05"/>
    <n v="0"/>
    <n v="0"/>
    <n v="652.67456896551721"/>
    <n v="660"/>
    <n v="430765.21551724133"/>
    <n v="1089.4736842105262"/>
    <n v="0.30507499999999999"/>
    <m/>
    <s v="NORMAL"/>
    <m/>
    <m/>
    <m/>
    <m/>
    <m/>
    <m/>
    <m/>
    <n v="1"/>
    <n v="499687.64999999991"/>
    <s v="1 CALZADO"/>
    <m/>
    <m/>
    <m/>
    <m/>
    <x v="0"/>
  </r>
  <r>
    <x v="241"/>
    <x v="3"/>
    <x v="12"/>
    <s v="K-SWISS"/>
    <s v="0F669100"/>
    <s v="PRIME"/>
    <s v="WHITE"/>
    <x v="0"/>
    <m/>
    <m/>
    <x v="2"/>
    <s v="CABALLERO"/>
    <s v="TENIS CASUAL URBANO"/>
    <s v="CHOCLO"/>
    <s v="22-26"/>
    <s v="LIFESTYLE"/>
    <s v="LIFESTYLE"/>
    <s v="LIFESTYLE CHOCLO VÁLVULA"/>
    <m/>
    <n v="1699"/>
    <n v="0.45"/>
    <n v="0.05"/>
    <n v="0"/>
    <n v="0"/>
    <n v="765.28232758620686"/>
    <n v="540"/>
    <n v="413252.45689655171"/>
    <n v="1277.4436090225563"/>
    <n v="0.3050750000000001"/>
    <m/>
    <s v="NORMAL"/>
    <m/>
    <m/>
    <m/>
    <m/>
    <m/>
    <m/>
    <m/>
    <n v="1"/>
    <n v="479372.85"/>
    <s v="1 CALZADO"/>
    <m/>
    <m/>
    <m/>
    <m/>
    <x v="0"/>
  </r>
  <r>
    <x v="238"/>
    <x v="3"/>
    <x v="12"/>
    <s v="K-SWISS"/>
    <s v="MATCH RIVAL"/>
    <s v="MATCH RIVAL"/>
    <s v="IVORY/NAVY"/>
    <x v="0"/>
    <m/>
    <m/>
    <x v="2"/>
    <s v="CABALLERO"/>
    <s v="TENIS CASUAL URBANO"/>
    <s v="CHOCLO"/>
    <s v="25-29"/>
    <s v="LIFESTYLE"/>
    <s v="LIFESTYLE"/>
    <s v="LIFESTYLE CHOCLO CAJA"/>
    <m/>
    <n v="1899"/>
    <n v="0.45"/>
    <n v="0.05"/>
    <n v="0"/>
    <n v="0"/>
    <n v="855.36853448275861"/>
    <n v="460"/>
    <n v="393469.52586206899"/>
    <n v="1427.8195488721803"/>
    <n v="0.30507499999999999"/>
    <m/>
    <s v="NORMAL"/>
    <m/>
    <m/>
    <m/>
    <m/>
    <m/>
    <m/>
    <m/>
    <n v="1"/>
    <n v="456424.64999999997"/>
    <s v="1 CALZADO"/>
    <m/>
    <m/>
    <m/>
    <m/>
    <x v="0"/>
  </r>
  <r>
    <x v="238"/>
    <x v="3"/>
    <x v="12"/>
    <s v="K-SWISS"/>
    <s v="0F491012"/>
    <s v="ROOF"/>
    <s v="BLACK/GUM"/>
    <x v="0"/>
    <m/>
    <m/>
    <x v="2"/>
    <s v="CABALLERO"/>
    <s v="TENIS CASUAL URBANO"/>
    <s v="CHOCLO"/>
    <s v="25-29"/>
    <s v="LIFESTYLE"/>
    <s v="LIFESTYLE"/>
    <s v="LIFESTYLE CHOCLO CAJA"/>
    <m/>
    <n v="1649"/>
    <n v="0.45"/>
    <n v="0.05"/>
    <n v="0"/>
    <n v="0"/>
    <n v="742.76077586206895"/>
    <n v="860"/>
    <n v="638774.26724137925"/>
    <n v="1239.8496240601503"/>
    <n v="0.30507499999999999"/>
    <m/>
    <s v="NORMAL"/>
    <m/>
    <m/>
    <m/>
    <m/>
    <m/>
    <m/>
    <m/>
    <n v="1"/>
    <n v="740978.14999999991"/>
    <s v="1 CALZADO"/>
    <m/>
    <m/>
    <m/>
    <m/>
    <x v="0"/>
  </r>
  <r>
    <x v="240"/>
    <x v="3"/>
    <x v="12"/>
    <s v="K-SWISS"/>
    <s v="0F498082"/>
    <s v="RUSHMORE"/>
    <s v="BLACK"/>
    <x v="0"/>
    <m/>
    <m/>
    <x v="2"/>
    <s v="CABALLERO"/>
    <s v="HIKER"/>
    <s v="BOTA"/>
    <s v="25-29"/>
    <s v="HIKER"/>
    <s v="HIKER"/>
    <s v="HIKER BOTA TODO TERRENO"/>
    <m/>
    <n v="1449"/>
    <n v="0.45"/>
    <n v="0.05"/>
    <n v="0"/>
    <n v="0"/>
    <n v="652.67456896551721"/>
    <n v="660"/>
    <n v="430765.21551724133"/>
    <n v="1089.4736842105262"/>
    <n v="0.30507499999999999"/>
    <m/>
    <s v="NORMAL"/>
    <m/>
    <m/>
    <m/>
    <m/>
    <m/>
    <m/>
    <m/>
    <n v="1"/>
    <n v="499687.64999999991"/>
    <s v="1 CALZADO"/>
    <m/>
    <m/>
    <m/>
    <m/>
    <x v="0"/>
  </r>
  <r>
    <x v="567"/>
    <x v="2"/>
    <x v="15"/>
    <s v="LOTTO"/>
    <s v="NYZA W"/>
    <s v="NYZA W"/>
    <s v="BLACK/GOLD"/>
    <x v="3"/>
    <m/>
    <m/>
    <x v="2"/>
    <s v="DAMA"/>
    <s v="TENIS CASUAL URBANO"/>
    <s v="CHOCLO"/>
    <s v="22-26"/>
    <s v="LIFESTYLE"/>
    <s v="LIFESTYLE"/>
    <s v="LIFESTYLE CHOCLO CAJA"/>
    <m/>
    <n v="899"/>
    <n v="0.45"/>
    <n v="0.05"/>
    <n v="0"/>
    <n v="0"/>
    <n v="404.93750000000006"/>
    <n v="504"/>
    <n v="204088.50000000003"/>
    <n v="675.93984962406012"/>
    <n v="0.30507499999999999"/>
    <m/>
    <s v="NORMAL"/>
    <m/>
    <m/>
    <m/>
    <m/>
    <m/>
    <m/>
    <m/>
    <n v="1"/>
    <n v="236742.66"/>
    <s v="1 CALZADO"/>
    <m/>
    <m/>
    <m/>
    <m/>
    <x v="0"/>
  </r>
  <r>
    <x v="256"/>
    <x v="2"/>
    <x v="15"/>
    <s v="LOTTO"/>
    <s v="WICKED_PRECIOUS"/>
    <s v="WICKED_PRECIOUS"/>
    <s v="WHITE"/>
    <x v="3"/>
    <m/>
    <m/>
    <x v="2"/>
    <s v="DAMA"/>
    <s v="TENIS CASUAL URBANO"/>
    <s v="CHOCLO"/>
    <s v="22-26"/>
    <s v="LIFESTYLE"/>
    <s v="LIFESTYLE"/>
    <s v="LIFESTYLE CHOCLO CHUNKY"/>
    <m/>
    <n v="1599"/>
    <n v="0.45"/>
    <n v="0.05"/>
    <n v="0"/>
    <n v="0"/>
    <n v="720.23922413793105"/>
    <n v="900"/>
    <n v="648215.30172413797"/>
    <n v="1202.2556390977443"/>
    <n v="0.30507499999999999"/>
    <m/>
    <s v="NORMAL"/>
    <m/>
    <m/>
    <m/>
    <m/>
    <m/>
    <m/>
    <m/>
    <n v="1"/>
    <n v="751929.75"/>
    <s v="1 CALZADO"/>
    <m/>
    <m/>
    <m/>
    <m/>
    <x v="0"/>
  </r>
  <r>
    <x v="256"/>
    <x v="2"/>
    <x v="15"/>
    <s v="LOTTO"/>
    <s v="DELUXE W"/>
    <s v="DELUXE W"/>
    <s v="NAVY/FLAME"/>
    <x v="3"/>
    <m/>
    <m/>
    <x v="2"/>
    <s v="DAMA"/>
    <s v="TENIS CASUAL URBANO"/>
    <s v="CHOCLO"/>
    <s v="22-26"/>
    <s v="LIFESTYLE"/>
    <s v="LIFESTYLE"/>
    <s v="LIFESTYLE CHOCLO CHUNKY"/>
    <m/>
    <n v="1299"/>
    <n v="0.45"/>
    <n v="0.05"/>
    <n v="0"/>
    <n v="0"/>
    <n v="585.10991379310349"/>
    <n v="420"/>
    <n v="245746.16379310348"/>
    <n v="976.69172932330821"/>
    <n v="0.30507499999999999"/>
    <m/>
    <s v="NORMAL"/>
    <m/>
    <m/>
    <m/>
    <m/>
    <m/>
    <m/>
    <m/>
    <n v="1"/>
    <n v="285065.55"/>
    <s v="1 CALZADO"/>
    <m/>
    <m/>
    <m/>
    <m/>
    <x v="0"/>
  </r>
  <r>
    <x v="373"/>
    <x v="2"/>
    <x v="15"/>
    <s v="LOTTO"/>
    <s v="ASTOR LOW"/>
    <s v="ASTOR LOW"/>
    <s v="BLACK/WHITE"/>
    <x v="3"/>
    <m/>
    <m/>
    <x v="2"/>
    <s v="DAMA"/>
    <s v="TENIS CASUAL URBANO"/>
    <s v="CHOCLO"/>
    <s v="22-26"/>
    <s v="LIFESTYLE"/>
    <s v="LIFESTYLE"/>
    <s v="LIFESTYLE CHOCLO PLATAFORMA"/>
    <m/>
    <n v="899"/>
    <n v="0.45"/>
    <n v="0.05"/>
    <n v="0"/>
    <n v="0"/>
    <n v="404.93750000000006"/>
    <n v="460"/>
    <n v="186271.25000000003"/>
    <n v="675.93984962406012"/>
    <n v="0.30507499999999999"/>
    <m/>
    <s v="NORMAL"/>
    <m/>
    <m/>
    <m/>
    <m/>
    <m/>
    <m/>
    <m/>
    <n v="1"/>
    <n v="216074.65000000002"/>
    <s v="1 CALZADO"/>
    <m/>
    <m/>
    <m/>
    <m/>
    <x v="0"/>
  </r>
  <r>
    <x v="254"/>
    <x v="2"/>
    <x v="15"/>
    <s v="LOTTO"/>
    <s v="SCOTT"/>
    <s v="SCOTT"/>
    <s v="WHITE/BLACK/GREY"/>
    <x v="0"/>
    <m/>
    <m/>
    <x v="2"/>
    <s v="CABALLERO"/>
    <s v="TENIS CASUAL URBANO"/>
    <s v="CHOCLO"/>
    <s v="25-29"/>
    <s v="LIFESTYLE"/>
    <s v="LIFESTYLE"/>
    <s v="LIFESTYLE CHOCLO CAJA"/>
    <m/>
    <n v="1399"/>
    <n v="0.45"/>
    <n v="0.05"/>
    <n v="0"/>
    <n v="0"/>
    <n v="630.1530172413793"/>
    <n v="540"/>
    <n v="340282.62931034481"/>
    <n v="1051.8796992481202"/>
    <n v="0.30507499999999999"/>
    <m/>
    <s v="NORMAL"/>
    <m/>
    <m/>
    <m/>
    <m/>
    <m/>
    <m/>
    <m/>
    <n v="1"/>
    <n v="394727.85"/>
    <s v="1 CALZADO"/>
    <m/>
    <m/>
    <m/>
    <m/>
    <x v="0"/>
  </r>
  <r>
    <x v="371"/>
    <x v="2"/>
    <x v="15"/>
    <s v="LOTTO"/>
    <s v="SCHUSTER"/>
    <s v="SCHUSTER"/>
    <s v="BLACK/RED"/>
    <x v="0"/>
    <m/>
    <m/>
    <x v="2"/>
    <s v="CABALLERO"/>
    <s v="TENIS CASUAL URBANO"/>
    <s v="CHOCLO"/>
    <s v="25-29"/>
    <s v="LIFESTYLE"/>
    <s v="LIFESTYLE"/>
    <s v="LIFESTYLE CHOCLO SPORT"/>
    <m/>
    <n v="1249"/>
    <n v="0.45"/>
    <n v="0.05"/>
    <n v="0"/>
    <n v="0"/>
    <n v="562.58836206896558"/>
    <n v="360"/>
    <n v="202531.81034482759"/>
    <n v="939.0977443609022"/>
    <n v="0.30507499999999987"/>
    <m/>
    <s v="NORMAL"/>
    <m/>
    <m/>
    <m/>
    <m/>
    <m/>
    <m/>
    <m/>
    <n v="1"/>
    <n v="234936.9"/>
    <s v="1 CALZADO"/>
    <m/>
    <m/>
    <m/>
    <m/>
    <x v="0"/>
  </r>
  <r>
    <x v="567"/>
    <x v="3"/>
    <x v="15"/>
    <s v="LOTTO"/>
    <s v="NYZA W"/>
    <s v="NYZA W"/>
    <s v="WHITE/PINK"/>
    <x v="3"/>
    <m/>
    <m/>
    <x v="2"/>
    <s v="DAMA"/>
    <s v="TENIS CASUAL URBANO"/>
    <s v="CHOCLO"/>
    <s v="22-26"/>
    <s v="LIFESTYLE"/>
    <s v="LIFESTYLE"/>
    <s v="LIFESTYLE CHOCLO CAJA"/>
    <m/>
    <n v="899"/>
    <n v="0.45"/>
    <n v="0.05"/>
    <n v="0"/>
    <n v="0"/>
    <n v="404.93750000000006"/>
    <n v="600"/>
    <n v="242962.50000000003"/>
    <n v="675.93984962406012"/>
    <n v="0.30507499999999999"/>
    <m/>
    <s v="NORMAL"/>
    <m/>
    <m/>
    <m/>
    <m/>
    <m/>
    <m/>
    <m/>
    <n v="1"/>
    <n v="281836.5"/>
    <s v="1 CALZADO"/>
    <m/>
    <m/>
    <m/>
    <m/>
    <x v="0"/>
  </r>
  <r>
    <x v="256"/>
    <x v="3"/>
    <x v="15"/>
    <s v="LOTTO"/>
    <s v="WICKED LOLA"/>
    <s v="WICKED LOLA"/>
    <s v="WHITE"/>
    <x v="3"/>
    <m/>
    <m/>
    <x v="2"/>
    <s v="DAMA"/>
    <s v="TENIS CASUAL URBANO"/>
    <s v="CHOCLO"/>
    <s v="22-26"/>
    <s v="LIFESTYLE"/>
    <s v="LIFESTYLE"/>
    <s v="LIFESTYLE CHOCLO CHUNKY"/>
    <m/>
    <n v="1599"/>
    <n v="0.45"/>
    <n v="0.05"/>
    <n v="0"/>
    <n v="0"/>
    <n v="720.23922413793105"/>
    <n v="900"/>
    <n v="648215.30172413797"/>
    <n v="1202.2556390977443"/>
    <n v="0.30507499999999999"/>
    <m/>
    <s v="NORMAL"/>
    <m/>
    <m/>
    <m/>
    <m/>
    <m/>
    <m/>
    <m/>
    <n v="1"/>
    <n v="751929.75"/>
    <s v="1 CALZADO"/>
    <m/>
    <m/>
    <m/>
    <m/>
    <x v="0"/>
  </r>
  <r>
    <x v="256"/>
    <x v="3"/>
    <x v="15"/>
    <s v="LOTTO"/>
    <s v="DELUXE W"/>
    <s v="DELUXE W"/>
    <s v="GREY/PASTELS"/>
    <x v="3"/>
    <m/>
    <m/>
    <x v="2"/>
    <s v="DAMA"/>
    <s v="TENIS CASUAL URBANO"/>
    <s v="CHOCLO"/>
    <s v="22-26"/>
    <s v="LIFESTYLE"/>
    <s v="LIFESTYLE"/>
    <s v="LIFESTYLE CHOCLO CHUNKY"/>
    <m/>
    <n v="1299"/>
    <n v="0.45"/>
    <n v="0.05"/>
    <n v="0"/>
    <n v="0"/>
    <n v="585.10991379310349"/>
    <n v="460"/>
    <n v="269150.56034482759"/>
    <n v="976.69172932330821"/>
    <n v="0.30507499999999999"/>
    <m/>
    <s v="NORMAL"/>
    <m/>
    <m/>
    <m/>
    <m/>
    <m/>
    <m/>
    <m/>
    <n v="1"/>
    <n v="312214.64999999997"/>
    <s v="1 CALZADO"/>
    <m/>
    <m/>
    <m/>
    <m/>
    <x v="0"/>
  </r>
  <r>
    <x v="257"/>
    <x v="3"/>
    <x v="15"/>
    <s v="LOTTO"/>
    <s v="ODISEO W"/>
    <s v="ODISEO W"/>
    <s v="HONEY"/>
    <x v="3"/>
    <m/>
    <m/>
    <x v="2"/>
    <s v="DAMA"/>
    <s v="TENIS CASUAL URBANO"/>
    <s v="BOTA"/>
    <s v="22-26"/>
    <s v="LIFESTYLE"/>
    <s v="LIFESTYLE"/>
    <s v="LIFESTYLE BOTA CAJA"/>
    <m/>
    <n v="999"/>
    <n v="0.45"/>
    <n v="0.05"/>
    <n v="0"/>
    <n v="0"/>
    <n v="449.98060344827587"/>
    <n v="460"/>
    <n v="206991.0775862069"/>
    <n v="751.12781954887214"/>
    <n v="0.30507499999999999"/>
    <m/>
    <s v="NORMAL"/>
    <m/>
    <m/>
    <m/>
    <m/>
    <m/>
    <m/>
    <m/>
    <n v="1"/>
    <n v="240109.65"/>
    <s v="1 CALZADO"/>
    <m/>
    <m/>
    <m/>
    <m/>
    <x v="0"/>
  </r>
  <r>
    <x v="254"/>
    <x v="3"/>
    <x v="15"/>
    <s v="LOTTO"/>
    <s v="SCOTT"/>
    <s v="SCOTT"/>
    <s v="BLANCO "/>
    <x v="0"/>
    <m/>
    <m/>
    <x v="2"/>
    <s v="CABALLERO"/>
    <s v="TENIS CASUAL URBANO"/>
    <s v="CHOCLO"/>
    <s v="25-29"/>
    <s v="LIFESTYLE"/>
    <s v="LIFESTYLE"/>
    <s v="LIFESTYLE CHOCLO CAJA"/>
    <m/>
    <n v="1399"/>
    <n v="0.45"/>
    <n v="0.05"/>
    <n v="0"/>
    <n v="0"/>
    <n v="630.1530172413793"/>
    <n v="540"/>
    <n v="340282.62931034481"/>
    <n v="1051.8796992481202"/>
    <n v="0.30507499999999999"/>
    <m/>
    <s v="NORMAL"/>
    <m/>
    <m/>
    <m/>
    <m/>
    <m/>
    <m/>
    <m/>
    <n v="1"/>
    <n v="394727.85"/>
    <s v="1 CALZADO"/>
    <m/>
    <m/>
    <m/>
    <m/>
    <x v="0"/>
  </r>
  <r>
    <x v="371"/>
    <x v="3"/>
    <x v="15"/>
    <s v="LOTTO"/>
    <s v="ROWLAND"/>
    <s v="ROWLAND"/>
    <s v="PINK MONO"/>
    <x v="0"/>
    <m/>
    <m/>
    <x v="2"/>
    <s v="CABALLERO"/>
    <s v="TENIS CASUAL URBANO"/>
    <s v="CHOCLO"/>
    <s v="25-29"/>
    <s v="LIFESTYLE"/>
    <s v="LIFESTYLE"/>
    <s v="LIFESTYLE CHOCLO SPORT"/>
    <m/>
    <n v="1499"/>
    <n v="0.45"/>
    <n v="0.05"/>
    <n v="0"/>
    <n v="0"/>
    <n v="675.19612068965523"/>
    <n v="360"/>
    <n v="243070.60344827588"/>
    <n v="1127.0676691729323"/>
    <n v="0.30507499999999999"/>
    <m/>
    <s v="NORMAL"/>
    <m/>
    <m/>
    <m/>
    <m/>
    <m/>
    <m/>
    <m/>
    <n v="1"/>
    <n v="281961.90000000002"/>
    <s v="1 CALZADO"/>
    <m/>
    <m/>
    <m/>
    <m/>
    <x v="0"/>
  </r>
  <r>
    <x v="255"/>
    <x v="3"/>
    <x v="15"/>
    <s v="LOTTO"/>
    <s v="TITAN W"/>
    <s v="TITAN W"/>
    <s v="BLACK/PINK"/>
    <x v="3"/>
    <m/>
    <m/>
    <x v="2"/>
    <s v="DAMA"/>
    <s v="TENIS CASUAL URBANO"/>
    <s v="CHOCLO"/>
    <s v="22-26"/>
    <s v="LIFESTYLE"/>
    <s v="LIFESTYLE"/>
    <s v="LIFESTYLE CHOCLO SPORT"/>
    <m/>
    <n v="1249"/>
    <n v="0.45"/>
    <n v="0.05"/>
    <n v="0"/>
    <n v="0"/>
    <n v="562.58836206896558"/>
    <n v="460"/>
    <n v="258790.64655172417"/>
    <n v="939.0977443609022"/>
    <n v="0.30507499999999987"/>
    <m/>
    <s v="NORMAL"/>
    <m/>
    <m/>
    <m/>
    <m/>
    <m/>
    <m/>
    <m/>
    <n v="1"/>
    <n v="300197.15000000002"/>
    <s v="1 CALZADO"/>
    <m/>
    <m/>
    <m/>
    <m/>
    <x v="0"/>
  </r>
  <r>
    <x v="374"/>
    <x v="2"/>
    <x v="15"/>
    <s v="LOTTO"/>
    <s v="CLAUDGRI"/>
    <s v="LOTTO TRUCK CAP"/>
    <s v="NEGRO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79"/>
    <n v="0.45"/>
    <n v="0.05"/>
    <n v="0"/>
    <n v="0"/>
    <n v="170.71336206896552"/>
    <n v="504"/>
    <n v="86039.534482758623"/>
    <n v="284.96240601503757"/>
    <n v="0.30507499999999999"/>
    <m/>
    <s v="NORMAL"/>
    <m/>
    <m/>
    <m/>
    <m/>
    <m/>
    <m/>
    <m/>
    <n v="1"/>
    <n v="99805.86"/>
    <s v="3 ACCESORIOS"/>
    <m/>
    <m/>
    <m/>
    <m/>
    <x v="0"/>
  </r>
  <r>
    <x v="568"/>
    <x v="2"/>
    <x v="15"/>
    <s v="LOTTO"/>
    <s v="BUGS2OXF"/>
    <s v="LOTTO LOLA BUGS CAP"/>
    <s v="ROSA"/>
    <x v="1"/>
    <m/>
    <m/>
    <x v="1"/>
    <s v="DAMA"/>
    <s v="ACCESORIO                               "/>
    <s v="GORRA               "/>
    <s v="UNITALLA"/>
    <s v="LIFESTYLE"/>
    <s v="LIFESTYLE"/>
    <s v="LIFESTYLE GORRA"/>
    <m/>
    <n v="379"/>
    <n v="0.45"/>
    <n v="0.05"/>
    <n v="0"/>
    <n v="0"/>
    <n v="170.71336206896552"/>
    <n v="420"/>
    <n v="71699.612068965522"/>
    <n v="284.96240601503757"/>
    <n v="0.30507499999999999"/>
    <m/>
    <s v="NORMAL"/>
    <m/>
    <m/>
    <m/>
    <m/>
    <m/>
    <m/>
    <m/>
    <n v="1"/>
    <n v="83171.55"/>
    <s v="3 ACCESORIOS"/>
    <m/>
    <m/>
    <m/>
    <m/>
    <x v="0"/>
  </r>
  <r>
    <x v="374"/>
    <x v="3"/>
    <x v="15"/>
    <s v="LOTTO"/>
    <s v="BUGS2OXF"/>
    <s v="LOTTO BUGS TRUCK CAP"/>
    <s v="GRIS/NEGRO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79"/>
    <n v="0.45"/>
    <n v="0.05"/>
    <n v="0"/>
    <n v="0"/>
    <n v="170.71336206896552"/>
    <n v="460"/>
    <n v="78528.146551724145"/>
    <n v="284.96240601503757"/>
    <n v="0.30507499999999999"/>
    <m/>
    <s v="NORMAL"/>
    <m/>
    <m/>
    <m/>
    <m/>
    <m/>
    <m/>
    <m/>
    <n v="1"/>
    <n v="91092.650000000009"/>
    <s v="3 ACCESORIOS"/>
    <m/>
    <m/>
    <m/>
    <m/>
    <x v="0"/>
  </r>
  <r>
    <x v="374"/>
    <x v="3"/>
    <x v="15"/>
    <s v="LOTTO"/>
    <s v="BEEPBBLA"/>
    <s v="LOTTO CORRE CAMINOS"/>
    <s v="BLANCO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79"/>
    <n v="0.45"/>
    <n v="0.05"/>
    <n v="0"/>
    <n v="0"/>
    <n v="170.71336206896552"/>
    <n v="800"/>
    <n v="136570.68965517241"/>
    <n v="284.96240601503757"/>
    <n v="0.30507499999999999"/>
    <m/>
    <s v="NORMAL"/>
    <m/>
    <m/>
    <m/>
    <m/>
    <m/>
    <m/>
    <m/>
    <n v="1"/>
    <n v="158421.99999999997"/>
    <s v="3 ACCESORIOS"/>
    <m/>
    <m/>
    <m/>
    <m/>
    <x v="0"/>
  </r>
  <r>
    <x v="569"/>
    <x v="2"/>
    <x v="16"/>
    <s v="NEW ERA CAP"/>
    <n v="60357189"/>
    <s v="SERGIO PEREZ 9FORTY RBULLF1  NSK"/>
    <s v="RED BULL TEAM &amp; DRIVER COLLECTION"/>
    <x v="1"/>
    <m/>
    <m/>
    <x v="1"/>
    <s v="CABALLERO"/>
    <s v="ACCESORIO                               "/>
    <s v="GORRA               "/>
    <s v="UNITALLA"/>
    <s v="MOTORSPORT"/>
    <s v="MOTORSPORT"/>
    <s v="MOTORSPORT GORRA              "/>
    <m/>
    <n v="999"/>
    <n v="0.50019999999999998"/>
    <n v="0"/>
    <n v="0"/>
    <n v="0"/>
    <n v="430.43120689655177"/>
    <n v="2000"/>
    <n v="860862.41379310354"/>
    <n v="751.12781954887214"/>
    <n v="0.33526599999999995"/>
    <m/>
    <s v="NORMAL"/>
    <m/>
    <m/>
    <m/>
    <m/>
    <m/>
    <m/>
    <m/>
    <n v="1"/>
    <n v="998600.4"/>
    <s v="3 ACCESORIOS"/>
    <m/>
    <m/>
    <m/>
    <m/>
    <x v="0"/>
  </r>
  <r>
    <x v="569"/>
    <x v="2"/>
    <x v="16"/>
    <s v="NEW ERA CAP"/>
    <n v="60357195"/>
    <s v="MAX VERSTAPEN 9FIFTYPC 33 RBULLF1  NSK"/>
    <s v="RED BULL TEAM &amp; DRIVER COLLECTION"/>
    <x v="1"/>
    <m/>
    <m/>
    <x v="1"/>
    <s v="CABALLERO"/>
    <s v="ACCESORIO                               "/>
    <s v="GORRA               "/>
    <s v="UNITALLA"/>
    <s v="MOTORSPORT"/>
    <s v="MOTORSPORT"/>
    <s v="MOTORSPORT GORRA              "/>
    <m/>
    <n v="999"/>
    <n v="0.50019999999999998"/>
    <n v="0"/>
    <n v="0"/>
    <n v="0"/>
    <n v="430.43120689655177"/>
    <n v="900"/>
    <n v="387388.08620689658"/>
    <n v="751.12781954887214"/>
    <n v="0.33526599999999995"/>
    <m/>
    <s v="NORMAL"/>
    <m/>
    <m/>
    <m/>
    <m/>
    <m/>
    <m/>
    <m/>
    <n v="1"/>
    <n v="449370.18"/>
    <s v="3 ACCESORIOS"/>
    <m/>
    <m/>
    <m/>
    <m/>
    <x v="0"/>
  </r>
  <r>
    <x v="569"/>
    <x v="2"/>
    <x v="16"/>
    <s v="NEW ERA CAP"/>
    <n v="60357178"/>
    <s v="SEASONAL TRUCKER RBULLF1  STNWHI"/>
    <s v="BEIGE"/>
    <x v="1"/>
    <m/>
    <m/>
    <x v="1"/>
    <s v="CABALLERO"/>
    <s v="ACCESORIO                               "/>
    <s v="GORRA               "/>
    <s v="UNITALLA"/>
    <s v="MOTORSPORT"/>
    <s v="MOTORSPORT"/>
    <s v="MOTORSPORT GORRA              "/>
    <m/>
    <n v="899"/>
    <n v="0.50019999999999998"/>
    <n v="0"/>
    <n v="0"/>
    <n v="0"/>
    <n v="387.34500000000003"/>
    <n v="800"/>
    <n v="309876"/>
    <n v="675.93984962406012"/>
    <n v="0.33526599999999995"/>
    <m/>
    <s v="NORMAL"/>
    <m/>
    <m/>
    <m/>
    <m/>
    <m/>
    <m/>
    <m/>
    <n v="1"/>
    <n v="359456.16"/>
    <s v="3 ACCESORIOS"/>
    <m/>
    <m/>
    <m/>
    <m/>
    <x v="0"/>
  </r>
  <r>
    <x v="569"/>
    <x v="2"/>
    <x v="16"/>
    <s v="NEW ERA CAP"/>
    <n v="60357161"/>
    <s v="DR 9FORTY MCLAREN  TNO"/>
    <s v="TEAM MCLAREN  TNO"/>
    <x v="1"/>
    <m/>
    <m/>
    <x v="1"/>
    <s v="CABALLERO"/>
    <s v="ACCESORIO                               "/>
    <s v="GORRA               "/>
    <s v="UNITALLA"/>
    <s v="MOTORSPORT"/>
    <s v="MOTORSPORT"/>
    <s v="MOTORSPORT GORRA              "/>
    <m/>
    <n v="999"/>
    <n v="0.50019999999999998"/>
    <n v="0"/>
    <n v="0"/>
    <n v="0"/>
    <n v="430.43120689655177"/>
    <n v="720"/>
    <n v="309910.4689655173"/>
    <n v="751.12781954887214"/>
    <n v="0.33526599999999995"/>
    <m/>
    <s v="NORMAL"/>
    <m/>
    <m/>
    <m/>
    <m/>
    <m/>
    <m/>
    <m/>
    <n v="1"/>
    <n v="359496.14400000003"/>
    <s v="3 ACCESORIOS"/>
    <m/>
    <m/>
    <m/>
    <m/>
    <x v="0"/>
  </r>
  <r>
    <x v="569"/>
    <x v="2"/>
    <x v="16"/>
    <s v="NEW ERA CAP"/>
    <n v="60357187"/>
    <s v="SEASONAL 9FORTY RBULLF1  CAS"/>
    <s v="TEAM MCLAREN  TNO"/>
    <x v="1"/>
    <m/>
    <m/>
    <x v="1"/>
    <s v="CABALLERO"/>
    <s v="ACCESORIO                               "/>
    <s v="GORRA               "/>
    <s v="UNITALLA"/>
    <s v="MOTORSPORT"/>
    <s v="MOTORSPORT"/>
    <s v="MOTORSPORT GORRA              "/>
    <m/>
    <n v="999"/>
    <n v="0.50019999999999998"/>
    <n v="0"/>
    <n v="0"/>
    <n v="0"/>
    <n v="430.43120689655177"/>
    <n v="1500"/>
    <n v="645646.81034482771"/>
    <n v="751.12781954887214"/>
    <n v="0.33526599999999995"/>
    <m/>
    <s v="NORMAL"/>
    <m/>
    <m/>
    <m/>
    <m/>
    <m/>
    <m/>
    <m/>
    <n v="1"/>
    <n v="748950.3"/>
    <s v="3 ACCESORIOS"/>
    <m/>
    <m/>
    <m/>
    <m/>
    <x v="0"/>
  </r>
  <r>
    <x v="569"/>
    <x v="3"/>
    <x v="16"/>
    <s v="NEW ERA CAP"/>
    <n v="60357189"/>
    <s v="SERGIO PEREZ 9FORTY RBULLF1  NSK"/>
    <s v="RED BULL TEAM &amp; DRIVER COLLECTION"/>
    <x v="1"/>
    <m/>
    <m/>
    <x v="1"/>
    <s v="CABALLERO"/>
    <s v="ACCESORIO                               "/>
    <s v="GORRA               "/>
    <s v="UNITALLA"/>
    <s v="MOTORSPORT"/>
    <s v="MOTORSPORT"/>
    <s v="MOTORSPORT GORRA              "/>
    <m/>
    <n v="999"/>
    <n v="0.50019999999999998"/>
    <n v="0"/>
    <n v="0"/>
    <n v="0"/>
    <n v="430.43120689655177"/>
    <n v="2000"/>
    <n v="860862.41379310354"/>
    <n v="751.12781954887214"/>
    <n v="0.33526599999999995"/>
    <m/>
    <s v="NORMAL"/>
    <m/>
    <m/>
    <m/>
    <m/>
    <m/>
    <m/>
    <m/>
    <n v="1"/>
    <n v="998600.4"/>
    <s v="3 ACCESORIOS"/>
    <m/>
    <m/>
    <m/>
    <m/>
    <x v="0"/>
  </r>
  <r>
    <x v="569"/>
    <x v="3"/>
    <x v="16"/>
    <s v="NEW ERA CAP"/>
    <n v="60357195"/>
    <s v="MAX VERSTAPEN 9FIFTYPC 33 RBULLF1  NSK"/>
    <s v="RED BULL TEAM &amp; DRIVER COLLECTION"/>
    <x v="1"/>
    <m/>
    <m/>
    <x v="1"/>
    <s v="CABALLERO"/>
    <s v="ACCESORIO                               "/>
    <s v="GORRA               "/>
    <s v="UNITALLA"/>
    <s v="MOTORSPORT"/>
    <s v="MOTORSPORT"/>
    <s v="MOTORSPORT GORRA              "/>
    <m/>
    <n v="999"/>
    <n v="0.50019999999999998"/>
    <n v="0"/>
    <n v="0"/>
    <n v="0"/>
    <n v="430.43120689655177"/>
    <n v="900"/>
    <n v="387388.08620689658"/>
    <n v="751.12781954887214"/>
    <n v="0.33526599999999995"/>
    <m/>
    <s v="NORMAL"/>
    <m/>
    <m/>
    <m/>
    <m/>
    <m/>
    <m/>
    <m/>
    <n v="1"/>
    <n v="449370.18"/>
    <s v="3 ACCESORIOS"/>
    <m/>
    <m/>
    <m/>
    <m/>
    <x v="0"/>
  </r>
  <r>
    <x v="569"/>
    <x v="3"/>
    <x v="16"/>
    <s v="NEW ERA CAP"/>
    <n v="60357194"/>
    <s v="ESSENTIAL TRUCKER RBULLF1 NSK"/>
    <s v="RED BULL TEAM &amp; DRIVER COLLECTION"/>
    <x v="1"/>
    <m/>
    <m/>
    <x v="1"/>
    <s v="CABALLERO"/>
    <s v="ACCESORIO                               "/>
    <s v="GORRA               "/>
    <s v="UNITALLA"/>
    <s v="MOTORSPORT"/>
    <s v="MOTORSPORT"/>
    <s v="MOTORSPORT GORRA              "/>
    <m/>
    <n v="899"/>
    <n v="0.50019999999999998"/>
    <n v="0"/>
    <n v="0"/>
    <n v="0"/>
    <n v="387.34500000000003"/>
    <n v="1300"/>
    <n v="503548.50000000006"/>
    <n v="675.93984962406012"/>
    <n v="0.33526599999999995"/>
    <m/>
    <s v="NORMAL"/>
    <m/>
    <m/>
    <m/>
    <m/>
    <m/>
    <m/>
    <m/>
    <n v="1"/>
    <n v="584116.26"/>
    <s v="3 ACCESORIOS"/>
    <m/>
    <m/>
    <m/>
    <m/>
    <x v="0"/>
  </r>
  <r>
    <x v="569"/>
    <x v="3"/>
    <x v="16"/>
    <s v="NEW ERA CAP"/>
    <n v="60357180"/>
    <s v="SEASONAL TRUCKER RBULLF1  NOVNOV"/>
    <s v="RED BULL TEAM &amp; DRIVER COLLECTION"/>
    <x v="1"/>
    <m/>
    <m/>
    <x v="1"/>
    <s v="CABALLERO"/>
    <s v="ACCESORIO                               "/>
    <s v="GORRA               "/>
    <s v="UNITALLA"/>
    <s v="MOTORSPORT"/>
    <s v="MOTORSPORT"/>
    <s v="MOTORSPORT GORRA              "/>
    <m/>
    <n v="899"/>
    <n v="0.50019999999999998"/>
    <n v="0"/>
    <n v="0"/>
    <n v="0"/>
    <n v="387.34500000000003"/>
    <n v="900"/>
    <n v="348610.5"/>
    <n v="675.93984962406012"/>
    <n v="0.33526599999999995"/>
    <m/>
    <s v="NORMAL"/>
    <m/>
    <m/>
    <m/>
    <m/>
    <m/>
    <m/>
    <m/>
    <n v="1"/>
    <n v="404388.18"/>
    <s v="3 ACCESORIOS"/>
    <m/>
    <m/>
    <m/>
    <m/>
    <x v="0"/>
  </r>
  <r>
    <x v="569"/>
    <x v="3"/>
    <x v="16"/>
    <s v="NEW ERA CAP"/>
    <n v="60357159"/>
    <s v="GORRA NEW ERA 9FIFTY SNAPBACK RED BULL RACING ESSENTIAL BLUE"/>
    <s v="RED/BLUE"/>
    <x v="1"/>
    <m/>
    <m/>
    <x v="1"/>
    <s v="CABALLERO"/>
    <s v="ACCESORIO                               "/>
    <s v="GORRA               "/>
    <s v="UNITALLA"/>
    <s v="MOTORSPORT"/>
    <s v="MOTORSPORT"/>
    <s v="MOTORSPORT GORRA              "/>
    <m/>
    <n v="849"/>
    <n v="0.50019999999999998"/>
    <n v="0"/>
    <n v="0"/>
    <n v="0"/>
    <n v="365.80189655172416"/>
    <n v="720"/>
    <n v="263377.36551724141"/>
    <n v="638.3458646616541"/>
    <n v="0.33526599999999995"/>
    <m/>
    <s v="NORMAL"/>
    <m/>
    <m/>
    <m/>
    <m/>
    <m/>
    <m/>
    <m/>
    <n v="1"/>
    <n v="305517.74400000001"/>
    <s v="3 ACCESORIOS"/>
    <m/>
    <m/>
    <m/>
    <m/>
    <x v="0"/>
  </r>
  <r>
    <x v="569"/>
    <x v="3"/>
    <x v="16"/>
    <s v="NEW ERA CAP"/>
    <n v="60357161"/>
    <s v="DR 9FORTY MCLAREN  TNO"/>
    <s v="TEAM MCLAREN  TNO"/>
    <x v="1"/>
    <m/>
    <m/>
    <x v="1"/>
    <s v="CABALLERO"/>
    <s v="ACCESORIO                               "/>
    <s v="GORRA               "/>
    <s v="UNITALLA"/>
    <s v="MOTORSPORT"/>
    <s v="MOTORSPORT"/>
    <s v="MOTORSPORT GORRA              "/>
    <m/>
    <n v="999"/>
    <n v="0.50019999999999998"/>
    <n v="0"/>
    <n v="0"/>
    <n v="0"/>
    <n v="430.43120689655177"/>
    <n v="600"/>
    <n v="258258.72413793107"/>
    <n v="751.12781954887214"/>
    <n v="0.33526599999999995"/>
    <m/>
    <s v="NORMAL"/>
    <m/>
    <m/>
    <m/>
    <m/>
    <m/>
    <m/>
    <m/>
    <n v="1"/>
    <n v="299580.12"/>
    <s v="3 ACCESORIOS"/>
    <m/>
    <m/>
    <m/>
    <m/>
    <x v="0"/>
  </r>
  <r>
    <x v="570"/>
    <x v="3"/>
    <x v="26"/>
    <s v="RED BULL RACING"/>
    <s v="TM3128"/>
    <s v="LIFESTYLE 1/4 ZIP MIDLAYER"/>
    <s v="GREY"/>
    <x v="1"/>
    <m/>
    <m/>
    <x v="0"/>
    <s v="CABALLERO"/>
    <s v="ROPA CASUAL"/>
    <s v="SUDADERA"/>
    <s v="CH-M-G"/>
    <s v="MOTORSPORT"/>
    <s v="MOTORSPORT"/>
    <s v="MOTORSPORT SUDADERA"/>
    <m/>
    <n v="2699"/>
    <n v="0.45"/>
    <n v="0"/>
    <n v="0"/>
    <n v="0"/>
    <n v="1279.6982758620691"/>
    <n v="380"/>
    <n v="486285.34482758626"/>
    <n v="2029.3233082706765"/>
    <n v="0.26849999999999996"/>
    <m/>
    <s v="NORMAL"/>
    <m/>
    <m/>
    <m/>
    <m/>
    <m/>
    <m/>
    <m/>
    <n v="1"/>
    <n v="564091"/>
    <s v="2 ROPA"/>
    <m/>
    <m/>
    <m/>
    <m/>
    <x v="0"/>
  </r>
  <r>
    <x v="571"/>
    <x v="3"/>
    <x v="26"/>
    <s v="RED BULL RACING"/>
    <s v="TU2649"/>
    <s v="SOFT SHELL JACKET"/>
    <s v="NAVY"/>
    <x v="1"/>
    <m/>
    <m/>
    <x v="0"/>
    <s v="CABALLERO"/>
    <s v="ROPA CASUAL"/>
    <s v="CHAMARRA"/>
    <s v="CH-M-G"/>
    <s v="MOTORSPORT"/>
    <s v="MOTORSPORT"/>
    <s v="MOTORSPORT CHAMARRA"/>
    <m/>
    <n v="4099"/>
    <n v="0.45"/>
    <n v="0"/>
    <n v="0"/>
    <n v="0"/>
    <n v="1943.4913793103451"/>
    <n v="360"/>
    <n v="699656.89655172429"/>
    <n v="3081.9548872180449"/>
    <n v="0.26849999999999985"/>
    <m/>
    <s v="NORMAL"/>
    <m/>
    <m/>
    <m/>
    <m/>
    <m/>
    <m/>
    <m/>
    <n v="1"/>
    <n v="811602.00000000012"/>
    <s v="2 ROPA"/>
    <m/>
    <m/>
    <m/>
    <m/>
    <x v="0"/>
  </r>
  <r>
    <x v="572"/>
    <x v="3"/>
    <x v="26"/>
    <s v="RED BULL RACING"/>
    <s v="TM3184"/>
    <s v="T-SHIRT DRIVER DRIVER  SP"/>
    <s v="NAVY"/>
    <x v="1"/>
    <m/>
    <m/>
    <x v="0"/>
    <s v="CABALLERO"/>
    <s v="ROPA CASUAL"/>
    <s v="PLAYERA"/>
    <s v="CH-M-G"/>
    <s v="MOTORSPORT"/>
    <s v="MOTORSPORT"/>
    <s v="MOTORSPORT PLAYERA"/>
    <m/>
    <n v="1899"/>
    <n v="0.45"/>
    <n v="0"/>
    <n v="0"/>
    <n v="0"/>
    <n v="900.3879310344829"/>
    <n v="420"/>
    <n v="378162.93103448284"/>
    <n v="1427.8195488721803"/>
    <n v="0.26849999999999996"/>
    <m/>
    <s v="NORMAL"/>
    <m/>
    <m/>
    <m/>
    <m/>
    <m/>
    <m/>
    <m/>
    <n v="1"/>
    <n v="438669.00000000006"/>
    <s v="2 ROPA"/>
    <m/>
    <m/>
    <m/>
    <m/>
    <x v="0"/>
  </r>
  <r>
    <x v="572"/>
    <x v="3"/>
    <x v="26"/>
    <s v="RED BULL RACING"/>
    <s v="TM3126"/>
    <s v="LIFESTYLE T-SHIRT"/>
    <s v="NAVY"/>
    <x v="1"/>
    <m/>
    <m/>
    <x v="0"/>
    <s v="CABALLERO"/>
    <s v="ROPA CASUAL"/>
    <s v="PLAYERA"/>
    <s v="CH-M-G"/>
    <s v="MOTORSPORT"/>
    <s v="MOTORSPORT"/>
    <s v="MOTORSPORT PLAYERA"/>
    <m/>
    <n v="1199"/>
    <n v="0.45"/>
    <n v="0"/>
    <n v="0"/>
    <n v="0"/>
    <n v="568.49137931034488"/>
    <n v="660"/>
    <n v="375204.31034482759"/>
    <n v="901.50375939849619"/>
    <n v="0.26849999999999985"/>
    <m/>
    <s v="NORMAL"/>
    <m/>
    <m/>
    <m/>
    <m/>
    <m/>
    <m/>
    <m/>
    <n v="1"/>
    <n v="435237"/>
    <s v="2 ROPA"/>
    <m/>
    <m/>
    <m/>
    <m/>
    <x v="0"/>
  </r>
  <r>
    <x v="572"/>
    <x v="3"/>
    <x v="26"/>
    <s v="RED BULL RACING"/>
    <s v="TU4423"/>
    <s v="DRIVER SP TEE OPTION 1"/>
    <s v="WHITE"/>
    <x v="1"/>
    <m/>
    <m/>
    <x v="0"/>
    <s v="CABALLERO"/>
    <s v="ROPA CASUAL"/>
    <s v="PLAYERA"/>
    <s v="CH-M-G"/>
    <s v="MOTORSPORT"/>
    <s v="MOTORSPORT"/>
    <s v="MOTORSPORT PLAYERA"/>
    <m/>
    <n v="999"/>
    <n v="0.45"/>
    <n v="0"/>
    <n v="0"/>
    <n v="0"/>
    <n v="473.66379310344837"/>
    <n v="660"/>
    <n v="312618.10344827594"/>
    <n v="751.12781954887214"/>
    <n v="0.26849999999999985"/>
    <m/>
    <s v="NORMAL"/>
    <m/>
    <m/>
    <m/>
    <m/>
    <m/>
    <m/>
    <m/>
    <n v="1"/>
    <n v="362637.00000000006"/>
    <s v="2 ROPA"/>
    <m/>
    <m/>
    <m/>
    <m/>
    <x v="0"/>
  </r>
  <r>
    <x v="570"/>
    <x v="3"/>
    <x v="26"/>
    <s v="RED BULL RACING"/>
    <s v="TU4420"/>
    <s v="DRIVER SP HOODIE OPTION 1"/>
    <s v="BLACK"/>
    <x v="1"/>
    <m/>
    <m/>
    <x v="0"/>
    <s v="CABALLERO"/>
    <s v="ROPA CASUAL"/>
    <s v="SUDADERA"/>
    <s v="CH-M-G"/>
    <s v="MOTORSPORT"/>
    <s v="MOTORSPORT"/>
    <s v="MOTORSPORT SUDADERA"/>
    <m/>
    <n v="2099"/>
    <n v="0.45"/>
    <n v="0"/>
    <n v="0"/>
    <n v="0"/>
    <n v="995.21551724137942"/>
    <n v="504"/>
    <n v="501588.62068965525"/>
    <n v="1578.1954887218044"/>
    <n v="0.26849999999999996"/>
    <m/>
    <s v="NORMAL"/>
    <m/>
    <m/>
    <m/>
    <m/>
    <m/>
    <m/>
    <m/>
    <n v="1"/>
    <n v="581842.80000000005"/>
    <s v="2 ROPA"/>
    <m/>
    <m/>
    <m/>
    <m/>
    <x v="0"/>
  </r>
  <r>
    <x v="573"/>
    <x v="3"/>
    <x v="26"/>
    <s v="MERCEDES"/>
    <n v="701223408"/>
    <s v="MAPF1 RP MENS POLO"/>
    <s v="BLACK"/>
    <x v="1"/>
    <m/>
    <m/>
    <x v="0"/>
    <s v="CABALLERO"/>
    <s v="ROPA CASUAL"/>
    <s v="PLAYERA"/>
    <s v="CH-M-G"/>
    <s v="MOTORSPORT"/>
    <s v="MOTORSPORT"/>
    <s v="MOTORSPORT POLO"/>
    <m/>
    <n v="2399"/>
    <n v="0.45"/>
    <n v="0"/>
    <n v="0"/>
    <n v="0"/>
    <n v="1137.4568965517242"/>
    <n v="260"/>
    <n v="295738.79310344829"/>
    <n v="1803.7593984962405"/>
    <n v="0.26849999999999996"/>
    <m/>
    <s v="NORMAL"/>
    <m/>
    <m/>
    <m/>
    <m/>
    <m/>
    <m/>
    <m/>
    <n v="1"/>
    <n v="343057"/>
    <s v="2 ROPA"/>
    <m/>
    <m/>
    <m/>
    <m/>
    <x v="0"/>
  </r>
  <r>
    <x v="572"/>
    <x v="3"/>
    <x v="26"/>
    <s v="MERCEDES"/>
    <n v="701223428"/>
    <s v="MAPF1 RP MENS DRIVER TEE"/>
    <s v="WHITE"/>
    <x v="1"/>
    <m/>
    <m/>
    <x v="0"/>
    <s v="CABALLERO"/>
    <s v="ROPA CASUAL"/>
    <s v="PLAYERA"/>
    <s v="CH-M-G"/>
    <s v="MOTORSPORT"/>
    <s v="MOTORSPORT"/>
    <s v="MOTORSPORT PLAYERA"/>
    <m/>
    <n v="1899"/>
    <n v="0.45"/>
    <n v="0"/>
    <n v="0"/>
    <n v="0"/>
    <n v="900.3879310344829"/>
    <n v="300"/>
    <n v="270116.37931034487"/>
    <n v="1427.8195488721803"/>
    <n v="0.26849999999999996"/>
    <m/>
    <s v="NORMAL"/>
    <m/>
    <m/>
    <m/>
    <m/>
    <m/>
    <m/>
    <m/>
    <n v="1"/>
    <n v="313335"/>
    <s v="2 ROPA"/>
    <m/>
    <m/>
    <m/>
    <m/>
    <x v="0"/>
  </r>
  <r>
    <x v="572"/>
    <x v="3"/>
    <x v="26"/>
    <s v="FERRARI"/>
    <n v="701225151"/>
    <s v="SF RP SE SAINZ TEE"/>
    <s v="RED"/>
    <x v="1"/>
    <m/>
    <m/>
    <x v="0"/>
    <s v="CABALLERO"/>
    <s v="ROPA CASUAL"/>
    <s v="PLAYERA"/>
    <s v="CH-M-G"/>
    <s v="MOTORSPORT"/>
    <s v="MOTORSPORT"/>
    <s v="MOTORSPORT PLAYERA"/>
    <m/>
    <n v="1599"/>
    <n v="0.45"/>
    <n v="0"/>
    <n v="0"/>
    <n v="0"/>
    <n v="758.14655172413802"/>
    <n v="300"/>
    <n v="227443.96551724142"/>
    <n v="1202.2556390977443"/>
    <n v="0.26849999999999996"/>
    <m/>
    <s v="NORMAL"/>
    <m/>
    <m/>
    <m/>
    <m/>
    <m/>
    <m/>
    <m/>
    <n v="1"/>
    <n v="263835.00000000006"/>
    <s v="2 ROPA"/>
    <m/>
    <m/>
    <m/>
    <m/>
    <x v="0"/>
  </r>
  <r>
    <x v="574"/>
    <x v="3"/>
    <x v="26"/>
    <s v="F1"/>
    <n v="324901006"/>
    <s v="F1 FW LARGE LOGO BASEBALL CAP"/>
    <s v="BLACK"/>
    <x v="1"/>
    <m/>
    <m/>
    <x v="1"/>
    <s v="CABALLERO"/>
    <s v="ACCESORIO"/>
    <s v="GORRA"/>
    <s v="PIEZA"/>
    <s v="MOTORSPORT"/>
    <s v="MOTORSPORT"/>
    <s v="MOTORSPORT GORRA"/>
    <m/>
    <n v="739"/>
    <n v="0.45"/>
    <n v="0"/>
    <n v="0"/>
    <n v="0"/>
    <n v="350.38793103448285"/>
    <n v="420"/>
    <n v="147162.93103448278"/>
    <n v="555.63909774436092"/>
    <n v="0.26849999999999985"/>
    <m/>
    <s v="NORMAL"/>
    <m/>
    <m/>
    <m/>
    <m/>
    <m/>
    <m/>
    <m/>
    <n v="1"/>
    <n v="170709.00000000003"/>
    <s v="3 ACCESORIOS"/>
    <m/>
    <m/>
    <m/>
    <m/>
    <x v="0"/>
  </r>
  <r>
    <x v="570"/>
    <x v="3"/>
    <x v="26"/>
    <s v="F1"/>
    <n v="324901004"/>
    <s v="F1 FW LARGE LOGO HOODED SWEAT"/>
    <s v="BLACK"/>
    <x v="1"/>
    <m/>
    <m/>
    <x v="0"/>
    <s v="CABALLERO"/>
    <s v="ROPA CASUAL"/>
    <s v="SUDADERA"/>
    <s v="CH-M-G"/>
    <s v="MOTORSPORT"/>
    <s v="MOTORSPORT"/>
    <s v="MOTORSPORT SUDADERA"/>
    <m/>
    <n v="2399"/>
    <n v="0.45"/>
    <n v="0"/>
    <n v="0"/>
    <n v="0"/>
    <n v="1137.4568965517242"/>
    <n v="300"/>
    <n v="341237.06896551728"/>
    <n v="1803.7593984962405"/>
    <n v="0.26849999999999996"/>
    <m/>
    <s v="NORMAL"/>
    <m/>
    <m/>
    <m/>
    <m/>
    <m/>
    <m/>
    <m/>
    <n v="1"/>
    <n v="395835"/>
    <s v="2 ROPA"/>
    <m/>
    <m/>
    <m/>
    <m/>
    <x v="0"/>
  </r>
  <r>
    <x v="0"/>
    <x v="4"/>
    <x v="0"/>
    <s v="PUMA"/>
    <s v="678931 01"/>
    <s v="PUMA POWER COLORBLOCK HOODIE TR"/>
    <s v="BLACK"/>
    <x v="0"/>
    <m/>
    <m/>
    <x v="0"/>
    <s v="CABALLERO"/>
    <s v="ROPA CASUAL                             "/>
    <s v="SUDADERA"/>
    <s v="CH-XG"/>
    <s v="LIFESTYLE"/>
    <s v="LIFESTYLE"/>
    <s v="LIFESTYLE SUDADERA"/>
    <m/>
    <n v="1499"/>
    <n v="0.4"/>
    <n v="0.1875"/>
    <n v="0"/>
    <n v="0"/>
    <n v="629.96767241379314"/>
    <n v="780"/>
    <n v="491374.78448275867"/>
    <n v="1127.0676691729323"/>
    <n v="0.35162499999999997"/>
    <s v="MELI"/>
    <s v="NORMAL"/>
    <m/>
    <m/>
    <m/>
    <m/>
    <m/>
    <m/>
    <m/>
    <n v="1"/>
    <n v="569994.75"/>
    <s v="2 ROPA"/>
    <m/>
    <m/>
    <m/>
    <m/>
    <x v="0"/>
  </r>
  <r>
    <x v="575"/>
    <x v="4"/>
    <x v="0"/>
    <s v="PUMA"/>
    <s v="678970 01"/>
    <s v="PUMA SQUAD CREW TR"/>
    <s v="BLACK"/>
    <x v="0"/>
    <m/>
    <m/>
    <x v="0"/>
    <s v="CABALLERO"/>
    <s v="ROPA CASUAL                             "/>
    <s v="SWEATER"/>
    <s v="CH-XG"/>
    <s v="LIFESTYLE"/>
    <s v="LIFESTYLE"/>
    <s v="LIFESTYLE SWEATER"/>
    <m/>
    <n v="1299"/>
    <n v="0.4"/>
    <n v="0.1875"/>
    <n v="0"/>
    <n v="0"/>
    <n v="545.91594827586209"/>
    <n v="661"/>
    <n v="360850.44181034487"/>
    <n v="976.69172932330821"/>
    <n v="0.35162500000000008"/>
    <s v="MELI"/>
    <s v="NORMAL"/>
    <m/>
    <m/>
    <m/>
    <m/>
    <m/>
    <m/>
    <m/>
    <n v="1"/>
    <n v="418586.51250000001"/>
    <s v="2 ROPA"/>
    <m/>
    <m/>
    <m/>
    <m/>
    <x v="0"/>
  </r>
  <r>
    <x v="527"/>
    <x v="4"/>
    <x v="0"/>
    <s v="PUMA"/>
    <s v="678971 86"/>
    <s v="PUMA SQUAD TRACK JACKET TR"/>
    <s v="ARCHIVE GREEN"/>
    <x v="0"/>
    <m/>
    <m/>
    <x v="0"/>
    <s v="CABALLERO"/>
    <s v="ROPA CASUAL                             "/>
    <s v="CHAMARRA"/>
    <s v="CH-XG"/>
    <s v="LIFESTYLE"/>
    <s v="LIFESTYLE"/>
    <s v="LIFESTYLE CHAMARRA            "/>
    <m/>
    <n v="1499"/>
    <n v="0.4"/>
    <n v="0.1875"/>
    <n v="0"/>
    <n v="0"/>
    <n v="629.96767241379314"/>
    <n v="601"/>
    <n v="378610.57112068968"/>
    <n v="1127.0676691729323"/>
    <n v="0.35162499999999997"/>
    <s v="MELI"/>
    <s v="NORMAL"/>
    <m/>
    <m/>
    <m/>
    <m/>
    <m/>
    <m/>
    <m/>
    <n v="1"/>
    <n v="439188.26250000001"/>
    <s v="2 ROPA"/>
    <m/>
    <m/>
    <m/>
    <m/>
    <x v="0"/>
  </r>
  <r>
    <x v="527"/>
    <x v="4"/>
    <x v="0"/>
    <s v="PUMA"/>
    <s v="675387 86"/>
    <s v="HOODED WINDBREAKER"/>
    <s v="ARCHIVE GREEN"/>
    <x v="0"/>
    <m/>
    <m/>
    <x v="0"/>
    <s v="CABALLERO"/>
    <s v="ROPA CASUAL                             "/>
    <s v="CHAMARRA"/>
    <s v="CH-XG"/>
    <s v="LIFESTYLE"/>
    <s v="LIFESTYLE"/>
    <s v="LIFESTYLE CHAMARRA            "/>
    <m/>
    <n v="1499"/>
    <n v="0.4"/>
    <n v="0.1875"/>
    <n v="0"/>
    <n v="0"/>
    <n v="629.96767241379314"/>
    <n v="360"/>
    <n v="226788.36206896554"/>
    <n v="1127.0676691729323"/>
    <n v="0.35162499999999997"/>
    <s v="MELI"/>
    <s v="NORMAL"/>
    <m/>
    <m/>
    <m/>
    <m/>
    <m/>
    <m/>
    <m/>
    <n v="1"/>
    <n v="263074.5"/>
    <s v="2 ROPA"/>
    <m/>
    <m/>
    <m/>
    <m/>
    <x v="0"/>
  </r>
  <r>
    <x v="3"/>
    <x v="4"/>
    <x v="0"/>
    <s v="PUMA"/>
    <s v="680175 02"/>
    <s v="GRAPHICS SNEAKER BOX TEE"/>
    <s v="PUMA WHITE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599"/>
    <n v="0.4"/>
    <n v="0.1875"/>
    <n v="0"/>
    <n v="0"/>
    <n v="251.73491379310346"/>
    <n v="420"/>
    <n v="105728.66379310345"/>
    <n v="450.37593984962405"/>
    <n v="0.35162499999999997"/>
    <s v="MELI"/>
    <s v="NORMAL"/>
    <m/>
    <m/>
    <m/>
    <m/>
    <m/>
    <m/>
    <m/>
    <n v="1"/>
    <n v="122645.24999999999"/>
    <s v="2 ROPA"/>
    <m/>
    <m/>
    <m/>
    <m/>
    <x v="0"/>
  </r>
  <r>
    <x v="3"/>
    <x v="4"/>
    <x v="0"/>
    <s v="PUMA"/>
    <s v="680174 11"/>
    <s v="GRAPHICS CIRCULAR TEE"/>
    <s v="FOR ALL TIME RED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599"/>
    <n v="0.4"/>
    <n v="0.1875"/>
    <n v="0"/>
    <n v="0"/>
    <n v="251.73491379310346"/>
    <n v="420"/>
    <n v="105728.66379310345"/>
    <n v="450.37593984962405"/>
    <n v="0.35162499999999997"/>
    <s v="MELI"/>
    <s v="NORMAL"/>
    <m/>
    <m/>
    <m/>
    <m/>
    <m/>
    <m/>
    <m/>
    <n v="1"/>
    <n v="122645.24999999999"/>
    <s v="2 ROPA"/>
    <m/>
    <m/>
    <m/>
    <m/>
    <x v="0"/>
  </r>
  <r>
    <x v="3"/>
    <x v="4"/>
    <x v="0"/>
    <s v="PUMA"/>
    <s v="586666 02"/>
    <s v="ESS LOGO TEE"/>
    <s v="PUMA WHITE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449"/>
    <n v="0.4"/>
    <n v="0.1875"/>
    <n v="0"/>
    <n v="0"/>
    <n v="188.69612068965517"/>
    <n v="660"/>
    <n v="124539.43965517242"/>
    <n v="337.59398496240601"/>
    <n v="0.35162500000000008"/>
    <s v="MELI"/>
    <s v="NORMAL"/>
    <m/>
    <m/>
    <m/>
    <m/>
    <m/>
    <m/>
    <m/>
    <n v="1"/>
    <n v="144465.75"/>
    <s v="2 ROPA"/>
    <m/>
    <m/>
    <m/>
    <m/>
    <x v="0"/>
  </r>
  <r>
    <x v="3"/>
    <x v="4"/>
    <x v="0"/>
    <s v="PUMA"/>
    <s v="586666 01"/>
    <s v="ESS LOGO TEE"/>
    <s v="PUMA BLACK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449"/>
    <n v="0.4"/>
    <n v="0.1875"/>
    <n v="0"/>
    <n v="0"/>
    <n v="188.69612068965517"/>
    <n v="899"/>
    <n v="169637.8125"/>
    <n v="337.59398496240601"/>
    <n v="0.35162500000000008"/>
    <s v="MELI"/>
    <s v="NORMAL"/>
    <m/>
    <m/>
    <m/>
    <m/>
    <m/>
    <m/>
    <m/>
    <n v="1"/>
    <n v="196779.86249999999"/>
    <s v="2 ROPA"/>
    <m/>
    <m/>
    <m/>
    <m/>
    <x v="0"/>
  </r>
  <r>
    <x v="3"/>
    <x v="4"/>
    <x v="0"/>
    <s v="PUMA"/>
    <s v="680176 86"/>
    <s v="GRAPHICS YEAR OF SPORTS TEE"/>
    <s v="ARCHIVE GREEN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599"/>
    <n v="0.4"/>
    <n v="0.1875"/>
    <n v="0"/>
    <n v="0"/>
    <n v="251.73491379310346"/>
    <n v="539"/>
    <n v="135685.11853448275"/>
    <n v="450.37593984962405"/>
    <n v="0.35162499999999997"/>
    <s v="MELI"/>
    <s v="NORMAL"/>
    <m/>
    <m/>
    <m/>
    <m/>
    <m/>
    <m/>
    <m/>
    <n v="1"/>
    <n v="157394.73749999999"/>
    <s v="2 ROPA"/>
    <m/>
    <m/>
    <m/>
    <m/>
    <x v="0"/>
  </r>
  <r>
    <x v="3"/>
    <x v="4"/>
    <x v="0"/>
    <s v="PUMA"/>
    <s v="678929 01"/>
    <s v="PUMA POWER COLORBLOCK TEE"/>
    <s v="PUMA BLACK"/>
    <x v="0"/>
    <m/>
    <m/>
    <x v="0"/>
    <s v="CABALLERO"/>
    <s v="ROPA CASUAL                             "/>
    <s v="PLAYERA             "/>
    <s v="CH-XG"/>
    <s v="LIFESTYLE"/>
    <s v="LIFESTYLE"/>
    <s v="LIFESTYLE PLAYERA"/>
    <m/>
    <n v="699"/>
    <n v="0.4"/>
    <n v="0.1875"/>
    <n v="0"/>
    <n v="0"/>
    <n v="293.76077586206895"/>
    <n v="800"/>
    <n v="235008.62068965516"/>
    <n v="525.56390977443607"/>
    <n v="0.35162499999999997"/>
    <s v="MELI"/>
    <s v="NORMAL"/>
    <m/>
    <m/>
    <m/>
    <m/>
    <m/>
    <m/>
    <m/>
    <n v="1"/>
    <n v="272609.99999999994"/>
    <s v="2 ROPA"/>
    <m/>
    <m/>
    <m/>
    <m/>
    <x v="0"/>
  </r>
  <r>
    <x v="5"/>
    <x v="4"/>
    <x v="0"/>
    <s v="PUMA"/>
    <s v="677428 06"/>
    <s v="BASEBALL TRICOT SUIT"/>
    <s v="PUMA NAVY"/>
    <x v="0"/>
    <m/>
    <m/>
    <x v="0"/>
    <s v="CABALLERO"/>
    <s v="ROPA CASUAL                             "/>
    <s v="CONJUNTO/TRAJE"/>
    <s v="CH-XG"/>
    <s v="LIFESTYLE"/>
    <s v="LIFESTYLE"/>
    <s v="LIFESTYLE CONJUNTO"/>
    <m/>
    <n v="1599"/>
    <n v="0.4"/>
    <n v="0.1875"/>
    <n v="0"/>
    <n v="0"/>
    <n v="671.99353448275861"/>
    <n v="800"/>
    <n v="537594.82758620684"/>
    <n v="1202.2556390977443"/>
    <n v="0.35162499999999997"/>
    <s v="MELI"/>
    <s v="NORMAL"/>
    <m/>
    <m/>
    <m/>
    <m/>
    <m/>
    <m/>
    <m/>
    <n v="1"/>
    <n v="623609.99999999988"/>
    <s v="2 ROPA"/>
    <m/>
    <m/>
    <m/>
    <m/>
    <x v="0"/>
  </r>
  <r>
    <x v="6"/>
    <x v="4"/>
    <x v="0"/>
    <s v="PUMA"/>
    <s v="763511 01"/>
    <s v="CHIVAS HOME SHIRT REPLICA 23-24"/>
    <s v="COLOR TEAM"/>
    <x v="2"/>
    <m/>
    <m/>
    <x v="0"/>
    <s v="CABALLERO"/>
    <s v="ROPA CASUAL                             "/>
    <s v="JERSEY"/>
    <s v="CH-XG"/>
    <s v="FOOTBALL SOCCER"/>
    <s v="FOOTBALL/SOCCER"/>
    <s v="FOOTBALL SOCCER JERSEY        "/>
    <m/>
    <n v="1799"/>
    <n v="0.4"/>
    <n v="0.1875"/>
    <n v="0"/>
    <n v="0"/>
    <n v="756.04525862068965"/>
    <n v="460"/>
    <n v="347780.81896551722"/>
    <n v="1352.6315789473683"/>
    <n v="0.35162499999999997"/>
    <s v="MELI"/>
    <s v="NORMAL"/>
    <m/>
    <m/>
    <m/>
    <m/>
    <m/>
    <m/>
    <m/>
    <n v="1"/>
    <n v="403425.74999999994"/>
    <s v="2 ROPA"/>
    <m/>
    <m/>
    <m/>
    <m/>
    <x v="0"/>
  </r>
  <r>
    <x v="6"/>
    <x v="4"/>
    <x v="0"/>
    <s v="PUMA"/>
    <s v="763510 01"/>
    <s v="CHIVAS AWAY SHIRT REPLICA 23-24"/>
    <s v="COLOR TEAM"/>
    <x v="2"/>
    <m/>
    <m/>
    <x v="0"/>
    <s v="CABALLERO"/>
    <s v="ROPA CASUAL                             "/>
    <s v="JERSEY"/>
    <s v="CH-XG"/>
    <s v="FOOTBALL SOCCER"/>
    <s v="FOOTBALL/SOCCER"/>
    <s v="FOOTBALL SOCCER JERSEY        "/>
    <m/>
    <n v="1799"/>
    <n v="0.4"/>
    <n v="0.1875"/>
    <n v="0"/>
    <n v="0"/>
    <n v="756.04525862068965"/>
    <n v="201"/>
    <n v="151965.09698275861"/>
    <n v="1352.6315789473683"/>
    <n v="0.35162499999999997"/>
    <s v="MELI"/>
    <s v="NORMAL"/>
    <m/>
    <m/>
    <m/>
    <m/>
    <m/>
    <m/>
    <m/>
    <n v="1"/>
    <n v="176279.51249999998"/>
    <s v="2 ROPA"/>
    <m/>
    <m/>
    <m/>
    <m/>
    <x v="0"/>
  </r>
  <r>
    <x v="526"/>
    <x v="4"/>
    <x v="0"/>
    <s v="PUMA"/>
    <s v="623744 07"/>
    <s v="MAPF1 HOODED SWEAT JACKET"/>
    <s v="OCEAN TROPIC"/>
    <x v="1"/>
    <m/>
    <m/>
    <x v="0"/>
    <s v="CABALLERO"/>
    <s v="ROPA CASUAL                             "/>
    <s v="CHAMARRA"/>
    <s v="CH-XG"/>
    <s v="MOTORSPORT"/>
    <s v="MOTORSPORT"/>
    <s v="MOTORSPORT CHAMARRA"/>
    <m/>
    <n v="2599"/>
    <n v="0.4"/>
    <n v="0.1875"/>
    <n v="0"/>
    <n v="0"/>
    <n v="1092.2521551724137"/>
    <n v="504"/>
    <n v="550495.08620689646"/>
    <n v="1954.1353383458645"/>
    <n v="0.35162500000000008"/>
    <s v="MELI"/>
    <s v="NORMAL"/>
    <m/>
    <m/>
    <m/>
    <m/>
    <m/>
    <m/>
    <m/>
    <n v="1"/>
    <n v="638574.29999999981"/>
    <s v="2 ROPA"/>
    <m/>
    <m/>
    <m/>
    <m/>
    <x v="0"/>
  </r>
  <r>
    <x v="526"/>
    <x v="4"/>
    <x v="0"/>
    <s v="PUMA"/>
    <s v="623763 01"/>
    <s v="MAPF1 ESS JACKET"/>
    <s v="PUMA BLACK"/>
    <x v="1"/>
    <m/>
    <m/>
    <x v="0"/>
    <s v="CABALLERO"/>
    <s v="ROPA CASUAL                             "/>
    <s v="CHAMARRA"/>
    <s v="CH-XG"/>
    <s v="MOTORSPORT"/>
    <s v="MOTORSPORT"/>
    <s v="MOTORSPORT CHAMARRA"/>
    <m/>
    <n v="1499"/>
    <n v="0.4"/>
    <n v="0.1875"/>
    <n v="0"/>
    <n v="0"/>
    <n v="629.96767241379314"/>
    <n v="360"/>
    <n v="226788.36206896554"/>
    <n v="1127.0676691729323"/>
    <n v="0.35162499999999997"/>
    <s v="MELI"/>
    <s v="NORMAL"/>
    <m/>
    <m/>
    <m/>
    <m/>
    <m/>
    <m/>
    <m/>
    <n v="1"/>
    <n v="263074.5"/>
    <s v="2 ROPA"/>
    <m/>
    <m/>
    <m/>
    <m/>
    <x v="0"/>
  </r>
  <r>
    <x v="1"/>
    <x v="4"/>
    <x v="0"/>
    <s v="PUMA"/>
    <s v="624555 02"/>
    <s v="PL 944 GRAPHIC HOODIE"/>
    <s v="ALPINE SNOW"/>
    <x v="1"/>
    <m/>
    <m/>
    <x v="0"/>
    <s v="CABALLERO"/>
    <s v="ROPA CASUAL                             "/>
    <s v="SUDADERA"/>
    <s v="CH-XG"/>
    <s v="MOTORSPORT"/>
    <s v="MOTORSPORT"/>
    <s v="MOTORSPORT SUDADERA"/>
    <m/>
    <n v="2499"/>
    <n v="0.4"/>
    <n v="0.1875"/>
    <n v="0"/>
    <n v="0"/>
    <n v="1050.2262931034481"/>
    <n v="359"/>
    <n v="377031.23922413785"/>
    <n v="1878.9473684210525"/>
    <n v="0.35162500000000008"/>
    <s v="MELI"/>
    <s v="NORMAL"/>
    <m/>
    <m/>
    <m/>
    <m/>
    <m/>
    <m/>
    <m/>
    <n v="1"/>
    <n v="437356.23749999987"/>
    <s v="2 ROPA"/>
    <m/>
    <m/>
    <m/>
    <m/>
    <x v="0"/>
  </r>
  <r>
    <x v="526"/>
    <x v="4"/>
    <x v="0"/>
    <s v="PUMA"/>
    <s v="624552 01"/>
    <s v="PL HOODED SWEAT JACKET"/>
    <s v="PUMA BLACK"/>
    <x v="1"/>
    <m/>
    <m/>
    <x v="0"/>
    <s v="CABALLERO"/>
    <s v="ROPA CASUAL                             "/>
    <s v="CHAMARRA"/>
    <s v="CH-XG"/>
    <s v="MOTORSPORT"/>
    <s v="MOTORSPORT"/>
    <s v="MOTORSPORT CHAMARRA"/>
    <m/>
    <n v="2599"/>
    <n v="0.4"/>
    <n v="0.1875"/>
    <n v="0"/>
    <n v="0"/>
    <n v="1092.2521551724137"/>
    <n v="456"/>
    <n v="498066.98275862064"/>
    <n v="1954.1353383458645"/>
    <n v="0.35162500000000008"/>
    <s v="MELI"/>
    <s v="NORMAL"/>
    <m/>
    <m/>
    <m/>
    <m/>
    <m/>
    <m/>
    <m/>
    <n v="1"/>
    <n v="577757.69999999995"/>
    <s v="2 ROPA"/>
    <m/>
    <m/>
    <m/>
    <m/>
    <x v="0"/>
  </r>
  <r>
    <x v="526"/>
    <x v="4"/>
    <x v="0"/>
    <s v="PUMA"/>
    <s v="623797 01"/>
    <s v="FERRARI RACE HOODED SWEAT JACKET"/>
    <s v="PUMA BLACK"/>
    <x v="1"/>
    <m/>
    <m/>
    <x v="0"/>
    <s v="CABALLERO"/>
    <s v="ROPA CASUAL                             "/>
    <s v="CHAMARRA"/>
    <s v="CH-XG"/>
    <s v="MOTORSPORT"/>
    <s v="MOTORSPORT"/>
    <s v="MOTORSPORT CHAMARRA"/>
    <m/>
    <n v="2699"/>
    <n v="0.4"/>
    <n v="0.1875"/>
    <n v="0"/>
    <n v="0"/>
    <n v="1134.2780172413793"/>
    <n v="504"/>
    <n v="571676.12068965519"/>
    <n v="2029.3233082706765"/>
    <n v="0.35162500000000008"/>
    <s v="MELI"/>
    <s v="NORMAL"/>
    <m/>
    <m/>
    <m/>
    <m/>
    <m/>
    <m/>
    <m/>
    <n v="1"/>
    <n v="663144.29999999993"/>
    <s v="2 ROPA"/>
    <m/>
    <m/>
    <m/>
    <m/>
    <x v="0"/>
  </r>
  <r>
    <x v="1"/>
    <x v="4"/>
    <x v="0"/>
    <s v="PUMA"/>
    <s v="624162 01"/>
    <s v="BMW MMS ESS HOODIE FT"/>
    <s v="PUMA BLACK"/>
    <x v="1"/>
    <m/>
    <m/>
    <x v="0"/>
    <s v="CABALLERO"/>
    <s v="ROPA CASUAL                             "/>
    <s v="SUDADERA"/>
    <s v="CH-XG"/>
    <s v="MOTORSPORT"/>
    <s v="MOTORSPORT"/>
    <s v="MOTORSPORT SUDADERA"/>
    <m/>
    <n v="1499"/>
    <n v="0.4"/>
    <n v="0.1875"/>
    <n v="0"/>
    <n v="0"/>
    <n v="629.96767241379314"/>
    <n v="720"/>
    <n v="453576.72413793107"/>
    <n v="1127.0676691729323"/>
    <n v="0.35162499999999997"/>
    <s v="MELI"/>
    <s v="NORMAL"/>
    <m/>
    <m/>
    <m/>
    <m/>
    <m/>
    <m/>
    <m/>
    <n v="1"/>
    <n v="526149"/>
    <s v="2 ROPA"/>
    <m/>
    <m/>
    <m/>
    <m/>
    <x v="0"/>
  </r>
  <r>
    <x v="526"/>
    <x v="4"/>
    <x v="0"/>
    <s v="PUMA"/>
    <s v="625712 06"/>
    <s v="F1 HOODY"/>
    <s v="NRGY RED"/>
    <x v="1"/>
    <m/>
    <m/>
    <x v="0"/>
    <s v="CABALLERO"/>
    <s v="ROPA CASUAL                             "/>
    <s v="CHAMARRA"/>
    <s v="CH-XG"/>
    <s v="MOTORSPORT"/>
    <s v="MOTORSPORT"/>
    <s v="MOTORSPORT CHAMARRA"/>
    <m/>
    <n v="2399"/>
    <n v="0.4"/>
    <n v="0.1875"/>
    <n v="0"/>
    <n v="0"/>
    <n v="1008.2004310344827"/>
    <n v="504"/>
    <n v="508133.01724137925"/>
    <n v="1803.7593984962405"/>
    <n v="0.35162500000000008"/>
    <s v="MELI"/>
    <s v="NORMAL"/>
    <m/>
    <m/>
    <m/>
    <m/>
    <m/>
    <m/>
    <m/>
    <n v="1"/>
    <n v="589434.29999999993"/>
    <s v="2 ROPA"/>
    <m/>
    <m/>
    <m/>
    <m/>
    <x v="0"/>
  </r>
  <r>
    <x v="576"/>
    <x v="4"/>
    <x v="0"/>
    <s v="PUMA"/>
    <s v="623753 05"/>
    <s v="MAPF1 POLO"/>
    <s v="SHEEN GREEN"/>
    <x v="1"/>
    <m/>
    <m/>
    <x v="0"/>
    <s v="CABALLERO"/>
    <s v="ROPA CASUAL                             "/>
    <s v="PLAYERA             "/>
    <s v="CH-XG"/>
    <s v="MOTORSPORT"/>
    <s v="MOTORSPORT"/>
    <s v="MOTORSPORT POLO               "/>
    <m/>
    <n v="1349"/>
    <n v="0.4"/>
    <n v="0.1875"/>
    <n v="0"/>
    <n v="0"/>
    <n v="566.92887931034477"/>
    <n v="300"/>
    <n v="170078.66379310342"/>
    <n v="1014.2857142857142"/>
    <n v="0.35162500000000008"/>
    <s v="MELI"/>
    <s v="NORMAL"/>
    <m/>
    <m/>
    <m/>
    <m/>
    <m/>
    <m/>
    <m/>
    <n v="1"/>
    <n v="197291.24999999994"/>
    <s v="2 ROPA"/>
    <m/>
    <m/>
    <m/>
    <m/>
    <x v="0"/>
  </r>
  <r>
    <x v="2"/>
    <x v="4"/>
    <x v="0"/>
    <s v="PUMA"/>
    <s v="625999 01"/>
    <s v="FERRARI STYLE GRAPHIC OVERSIZED TEE WMN"/>
    <s v="PUMA BLACK"/>
    <x v="1"/>
    <m/>
    <m/>
    <x v="0"/>
    <s v="CABALLERO"/>
    <s v="ROPA CASUAL                             "/>
    <s v="PLAYERA             "/>
    <s v="CH-XG"/>
    <s v="MOTORSPORT"/>
    <s v="MOTORSPORT"/>
    <s v="MOTORSPORT PLAYERA       "/>
    <m/>
    <n v="899"/>
    <n v="0.4"/>
    <n v="0.1875"/>
    <n v="0"/>
    <n v="0"/>
    <n v="377.8125"/>
    <n v="660"/>
    <n v="249356.25"/>
    <n v="675.93984962406012"/>
    <n v="0.35162499999999997"/>
    <s v="MELI"/>
    <s v="NORMAL"/>
    <m/>
    <m/>
    <m/>
    <m/>
    <m/>
    <m/>
    <m/>
    <n v="1"/>
    <n v="289253.25"/>
    <s v="2 ROPA"/>
    <m/>
    <m/>
    <m/>
    <m/>
    <x v="0"/>
  </r>
  <r>
    <x v="2"/>
    <x v="4"/>
    <x v="0"/>
    <s v="PUMA"/>
    <s v="624556 02"/>
    <s v="PL 911 GRAPHIC TEE"/>
    <s v="ALPINE SNOW"/>
    <x v="1"/>
    <m/>
    <m/>
    <x v="0"/>
    <s v="CABALLERO"/>
    <s v="ROPA CASUAL                             "/>
    <s v="PLAYERA             "/>
    <s v="CH-XG"/>
    <s v="MOTORSPORT"/>
    <s v="MOTORSPORT"/>
    <s v="MOTORSPORT PLAYERA       "/>
    <m/>
    <n v="1099"/>
    <n v="0.4"/>
    <n v="0.1875"/>
    <n v="0"/>
    <n v="0"/>
    <n v="461.86422413793099"/>
    <n v="360"/>
    <n v="166271.12068965516"/>
    <n v="826.31578947368416"/>
    <n v="0.35162500000000008"/>
    <s v="MELI"/>
    <s v="NORMAL"/>
    <m/>
    <m/>
    <m/>
    <m/>
    <m/>
    <m/>
    <m/>
    <n v="1"/>
    <n v="192874.49999999997"/>
    <s v="2 ROPA"/>
    <m/>
    <m/>
    <m/>
    <m/>
    <x v="0"/>
  </r>
  <r>
    <x v="2"/>
    <x v="4"/>
    <x v="0"/>
    <s v="PUMA"/>
    <s v="624141 01"/>
    <s v="BMW MMS MT7+ TEE"/>
    <s v="PUMA BLACK"/>
    <x v="1"/>
    <m/>
    <m/>
    <x v="0"/>
    <s v="CABALLERO"/>
    <s v="ROPA CASUAL                             "/>
    <s v="PLAYERA             "/>
    <s v="CH-XG"/>
    <s v="MOTORSPORT"/>
    <s v="MOTORSPORT"/>
    <s v="MOTORSPORT PLAYERA       "/>
    <m/>
    <n v="1099"/>
    <n v="0.4"/>
    <n v="0.1875"/>
    <n v="0"/>
    <n v="0"/>
    <n v="461.86422413793099"/>
    <n v="360"/>
    <n v="166271.12068965516"/>
    <n v="826.31578947368416"/>
    <n v="0.35162500000000008"/>
    <s v="MELI"/>
    <s v="NORMAL"/>
    <m/>
    <m/>
    <m/>
    <m/>
    <m/>
    <m/>
    <m/>
    <n v="1"/>
    <n v="192874.49999999997"/>
    <s v="2 ROPA"/>
    <m/>
    <m/>
    <m/>
    <m/>
    <x v="0"/>
  </r>
  <r>
    <x v="2"/>
    <x v="4"/>
    <x v="0"/>
    <s v="PUMA"/>
    <s v="625851 01"/>
    <s v="F1 ESS LOGO TEE"/>
    <s v="PUMA BLACK"/>
    <x v="1"/>
    <m/>
    <m/>
    <x v="0"/>
    <s v="CABALLERO"/>
    <s v="ROPA CASUAL                             "/>
    <s v="PLAYERA             "/>
    <s v="CH-XG"/>
    <s v="MOTORSPORT"/>
    <s v="MOTORSPORT"/>
    <s v="MOTORSPORT PLAYERA       "/>
    <m/>
    <n v="799"/>
    <n v="0.4"/>
    <n v="0.1875"/>
    <n v="0"/>
    <n v="0"/>
    <n v="335.78663793103448"/>
    <n v="360"/>
    <n v="120883.18965517241"/>
    <n v="600.75187969924809"/>
    <n v="0.35162499999999997"/>
    <s v="MELI"/>
    <s v="NORMAL"/>
    <m/>
    <m/>
    <m/>
    <m/>
    <m/>
    <m/>
    <m/>
    <n v="1"/>
    <n v="140224.49999999997"/>
    <s v="2 ROPA"/>
    <m/>
    <m/>
    <m/>
    <m/>
    <x v="0"/>
  </r>
  <r>
    <x v="2"/>
    <x v="4"/>
    <x v="0"/>
    <s v="PUMA"/>
    <s v="625851 02"/>
    <s v="F1 ESS LOGO TEE"/>
    <s v="PUMA WHITE"/>
    <x v="1"/>
    <m/>
    <m/>
    <x v="0"/>
    <s v="CABALLERO"/>
    <s v="ROPA CASUAL                             "/>
    <s v="PLAYERA             "/>
    <s v="CH-XG"/>
    <s v="MOTORSPORT"/>
    <s v="MOTORSPORT"/>
    <s v="MOTORSPORT PLAYERA       "/>
    <m/>
    <n v="799"/>
    <n v="0.4"/>
    <n v="0.1875"/>
    <n v="0"/>
    <n v="0"/>
    <n v="335.78663793103448"/>
    <n v="360"/>
    <n v="120883.18965517241"/>
    <n v="600.75187969924809"/>
    <n v="0.35162499999999997"/>
    <s v="MELI"/>
    <s v="NORMAL"/>
    <m/>
    <m/>
    <m/>
    <m/>
    <m/>
    <m/>
    <m/>
    <n v="1"/>
    <n v="140224.49999999997"/>
    <s v="2 ROPA"/>
    <m/>
    <m/>
    <m/>
    <m/>
    <x v="0"/>
  </r>
  <r>
    <x v="7"/>
    <x v="4"/>
    <x v="0"/>
    <s v="PUMA"/>
    <s v="849096 01"/>
    <s v="ESS+ METALLIC LOGO  HOODIE TR"/>
    <s v="PUMA BLACK-GOLD"/>
    <x v="3"/>
    <m/>
    <m/>
    <x v="0"/>
    <s v="DAMA"/>
    <s v="ROPA CASUAL                             "/>
    <s v="SUDADERA"/>
    <s v="XCH-G"/>
    <s v="LIFESTYLE"/>
    <s v="LIFESTYLE"/>
    <s v="LIFESTYLE SUDADERA"/>
    <m/>
    <n v="1399"/>
    <n v="0.4"/>
    <n v="0.1875"/>
    <n v="0"/>
    <n v="0"/>
    <n v="587.94181034482756"/>
    <n v="1400"/>
    <n v="823118.53448275861"/>
    <n v="1051.8796992481202"/>
    <n v="0.35162500000000008"/>
    <s v="MELI"/>
    <s v="NORMAL"/>
    <m/>
    <m/>
    <m/>
    <m/>
    <m/>
    <m/>
    <m/>
    <n v="1"/>
    <n v="954817.49999999988"/>
    <s v="2 ROPA"/>
    <m/>
    <m/>
    <m/>
    <m/>
    <x v="0"/>
  </r>
  <r>
    <x v="7"/>
    <x v="4"/>
    <x v="0"/>
    <s v="PUMA"/>
    <s v="679348 02"/>
    <s v="ESS+ BLOSSOM SCRIPT HOODIE TR"/>
    <s v="PUMA WHITE"/>
    <x v="3"/>
    <m/>
    <m/>
    <x v="0"/>
    <s v="DAMA"/>
    <s v="ROPA CASUAL                             "/>
    <s v="SUDADERA"/>
    <s v="XCH-G"/>
    <s v="LIFESTYLE"/>
    <s v="LIFESTYLE"/>
    <s v="LIFESTYLE SUDADERA"/>
    <m/>
    <n v="1299"/>
    <n v="0.4"/>
    <n v="0.1875"/>
    <n v="0"/>
    <n v="0"/>
    <n v="545.91594827586209"/>
    <n v="1200"/>
    <n v="655099.13793103455"/>
    <n v="976.69172932330821"/>
    <n v="0.35162500000000008"/>
    <s v="MELI"/>
    <s v="NORMAL"/>
    <m/>
    <m/>
    <m/>
    <m/>
    <m/>
    <m/>
    <m/>
    <n v="1"/>
    <n v="759915"/>
    <s v="2 ROPA"/>
    <m/>
    <m/>
    <m/>
    <m/>
    <x v="0"/>
  </r>
  <r>
    <x v="577"/>
    <x v="4"/>
    <x v="0"/>
    <s v="PUMA"/>
    <s v="677898 14"/>
    <s v="PUMA SQUAD CREW TR"/>
    <s v="CLUB NAVY"/>
    <x v="3"/>
    <m/>
    <m/>
    <x v="0"/>
    <s v="DAMA"/>
    <s v="ROPA CASUAL                             "/>
    <s v="SWEATER"/>
    <s v="XCH-G"/>
    <s v="LIFESTYLE"/>
    <s v="LIFESTYLE"/>
    <s v="LIFESTYLE SWEATER"/>
    <m/>
    <n v="1299"/>
    <n v="0.4"/>
    <n v="0.1875"/>
    <n v="0"/>
    <n v="0"/>
    <n v="545.91594827586209"/>
    <n v="800"/>
    <n v="436732.75862068968"/>
    <n v="976.69172932330821"/>
    <n v="0.35162500000000008"/>
    <s v="MELI"/>
    <s v="NORMAL"/>
    <m/>
    <m/>
    <m/>
    <m/>
    <m/>
    <m/>
    <m/>
    <n v="1"/>
    <n v="506610"/>
    <s v="2 ROPA"/>
    <m/>
    <m/>
    <m/>
    <m/>
    <x v="0"/>
  </r>
  <r>
    <x v="540"/>
    <x v="4"/>
    <x v="0"/>
    <s v="PUMA"/>
    <s v="677902 01"/>
    <s v="PUMA SQUAD TRACK JACKET TR"/>
    <s v="PUMA BLACK"/>
    <x v="3"/>
    <m/>
    <m/>
    <x v="0"/>
    <s v="DAMA"/>
    <s v="ROPA CASUAL                             "/>
    <s v="CHAMARRA"/>
    <s v="XCH-G"/>
    <s v="LIFESTYLE"/>
    <s v="LIFESTYLE"/>
    <s v="LIFESTYLE CHAMARRA            "/>
    <m/>
    <n v="1499"/>
    <n v="0.4"/>
    <n v="0.1875"/>
    <n v="0"/>
    <n v="0"/>
    <n v="629.96767241379314"/>
    <n v="460"/>
    <n v="289785.12931034487"/>
    <n v="1127.0676691729323"/>
    <n v="0.35162499999999997"/>
    <s v="MELI"/>
    <s v="NORMAL"/>
    <m/>
    <m/>
    <m/>
    <m/>
    <m/>
    <m/>
    <m/>
    <n v="1"/>
    <n v="336150.75"/>
    <s v="2 ROPA"/>
    <m/>
    <m/>
    <m/>
    <m/>
    <x v="0"/>
  </r>
  <r>
    <x v="9"/>
    <x v="4"/>
    <x v="0"/>
    <s v="PUMA"/>
    <s v="586774 02"/>
    <s v="ESS LOGO TEE"/>
    <s v="PUMA WHITE"/>
    <x v="3"/>
    <m/>
    <m/>
    <x v="0"/>
    <s v="DAMA"/>
    <s v="ROPA CASUAL                             "/>
    <s v="PLAYERA             "/>
    <s v="XCH-G"/>
    <s v="LIFESTYLE"/>
    <s v="LIFESTYLE"/>
    <s v="LIFESTYLE PLAYERA          "/>
    <m/>
    <n v="449"/>
    <n v="0.4"/>
    <n v="0.1875"/>
    <n v="0"/>
    <n v="0"/>
    <n v="188.69612068965517"/>
    <n v="860"/>
    <n v="162278.66379310345"/>
    <n v="337.59398496240601"/>
    <n v="0.35162500000000008"/>
    <s v="MELI"/>
    <s v="NORMAL"/>
    <m/>
    <m/>
    <m/>
    <m/>
    <m/>
    <m/>
    <m/>
    <n v="1"/>
    <n v="188243.25"/>
    <s v="2 ROPA"/>
    <m/>
    <m/>
    <m/>
    <m/>
    <x v="0"/>
  </r>
  <r>
    <x v="9"/>
    <x v="4"/>
    <x v="0"/>
    <s v="PUMA"/>
    <s v="586774 01"/>
    <s v="ESS LOGO TEE"/>
    <s v="PUMA BLACK"/>
    <x v="3"/>
    <m/>
    <m/>
    <x v="0"/>
    <s v="DAMA"/>
    <s v="ROPA CASUAL                             "/>
    <s v="PLAYERA             "/>
    <s v="XCH-G"/>
    <s v="LIFESTYLE"/>
    <s v="LIFESTYLE"/>
    <s v="LIFESTYLE PLAYERA          "/>
    <m/>
    <n v="449"/>
    <n v="0.4"/>
    <n v="0.1875"/>
    <n v="0"/>
    <n v="0"/>
    <n v="188.69612068965517"/>
    <n v="999"/>
    <n v="188507.42456896551"/>
    <n v="337.59398496240601"/>
    <n v="0.35162500000000008"/>
    <s v="MELI"/>
    <s v="NORMAL"/>
    <m/>
    <m/>
    <m/>
    <m/>
    <m/>
    <m/>
    <m/>
    <n v="1"/>
    <n v="218668.61249999996"/>
    <s v="2 ROPA"/>
    <m/>
    <m/>
    <m/>
    <m/>
    <x v="0"/>
  </r>
  <r>
    <x v="9"/>
    <x v="4"/>
    <x v="0"/>
    <s v="PUMA"/>
    <s v="677897 86"/>
    <s v="PUMA SQUAD TEE"/>
    <s v="ARCHIVE GREEN"/>
    <x v="3"/>
    <m/>
    <m/>
    <x v="0"/>
    <s v="DAMA"/>
    <s v="ROPA CASUAL                             "/>
    <s v="PLAYERA             "/>
    <s v="XCH-G"/>
    <s v="LIFESTYLE"/>
    <s v="LIFESTYLE"/>
    <s v="LIFESTYLE PLAYERA          "/>
    <m/>
    <n v="599"/>
    <n v="0.4"/>
    <n v="0.1875"/>
    <n v="0"/>
    <n v="0"/>
    <n v="251.73491379310346"/>
    <n v="360"/>
    <n v="90624.568965517246"/>
    <n v="450.37593984962405"/>
    <n v="0.35162499999999997"/>
    <s v="MELI"/>
    <s v="NORMAL"/>
    <m/>
    <m/>
    <m/>
    <m/>
    <m/>
    <m/>
    <m/>
    <n v="1"/>
    <n v="105124.5"/>
    <s v="2 ROPA"/>
    <m/>
    <m/>
    <m/>
    <m/>
    <x v="0"/>
  </r>
  <r>
    <x v="11"/>
    <x v="4"/>
    <x v="0"/>
    <s v="PUMA"/>
    <s v="680405 01"/>
    <s v="ESS+ STRAIGHT LEGGINGS"/>
    <s v="BLACK"/>
    <x v="3"/>
    <m/>
    <m/>
    <x v="0"/>
    <s v="DAMA"/>
    <s v="ROPA CASUAL                             "/>
    <s v="PANTS"/>
    <s v="XCH-G"/>
    <s v="LIFESTYLE"/>
    <s v="LIFESTYLE"/>
    <s v="LIFESTYLE PANTS   "/>
    <m/>
    <n v="799"/>
    <n v="0.4"/>
    <n v="0.1875"/>
    <n v="0"/>
    <n v="0"/>
    <n v="335.78663793103448"/>
    <n v="504"/>
    <n v="169236.46551724136"/>
    <n v="600.75187969924809"/>
    <n v="0.35162499999999997"/>
    <s v="MELI"/>
    <s v="NORMAL"/>
    <m/>
    <m/>
    <m/>
    <m/>
    <m/>
    <m/>
    <m/>
    <n v="1"/>
    <n v="196314.29999999996"/>
    <s v="2 ROPA"/>
    <m/>
    <m/>
    <m/>
    <m/>
    <x v="0"/>
  </r>
  <r>
    <x v="10"/>
    <x v="4"/>
    <x v="0"/>
    <s v="PUMA"/>
    <s v="679349 01"/>
    <s v="ESS+ BLOSSOM AOP LEGGINGS"/>
    <s v="PUMA BLACK"/>
    <x v="3"/>
    <m/>
    <m/>
    <x v="0"/>
    <s v="DAMA"/>
    <s v="ROPA CASUAL                             "/>
    <s v="LEGGINGS"/>
    <s v="XCH-G"/>
    <s v="LIFESTYLE"/>
    <s v="LIFESTYLE"/>
    <s v="LIFESTYLE LEGGINGS"/>
    <m/>
    <n v="799"/>
    <n v="0.4"/>
    <n v="0.1875"/>
    <n v="0"/>
    <n v="0"/>
    <n v="335.78663793103448"/>
    <n v="660"/>
    <n v="221619.18103448275"/>
    <n v="600.75187969924809"/>
    <n v="0.35162499999999997"/>
    <s v="MELI"/>
    <s v="NORMAL"/>
    <m/>
    <m/>
    <m/>
    <m/>
    <m/>
    <m/>
    <m/>
    <n v="1"/>
    <n v="257078.24999999997"/>
    <s v="2 ROPA"/>
    <m/>
    <m/>
    <m/>
    <m/>
    <x v="0"/>
  </r>
  <r>
    <x v="12"/>
    <x v="4"/>
    <x v="0"/>
    <s v="PUMA"/>
    <s v="673701 83"/>
    <s v="METALLIC TRACKSUIT TR"/>
    <s v="PRAIRIE TAN"/>
    <x v="3"/>
    <m/>
    <m/>
    <x v="0"/>
    <s v="DAMA"/>
    <s v="ROPA CASUAL                             "/>
    <s v="CONJUNTO/TRAJE"/>
    <s v="XCH-G"/>
    <s v="LIFESTYLE"/>
    <s v="LIFESTYLE"/>
    <s v="LIFESTYLE CONJUNTO"/>
    <m/>
    <n v="1899"/>
    <n v="0.4"/>
    <n v="0.1875"/>
    <n v="0"/>
    <n v="0"/>
    <n v="798.07112068965512"/>
    <n v="600"/>
    <n v="478842.67241379304"/>
    <n v="1427.8195488721803"/>
    <n v="0.35162500000000008"/>
    <s v="MELI"/>
    <s v="NORMAL"/>
    <m/>
    <m/>
    <m/>
    <m/>
    <m/>
    <m/>
    <m/>
    <n v="1"/>
    <n v="555457.49999999988"/>
    <s v="2 ROPA"/>
    <m/>
    <m/>
    <m/>
    <m/>
    <x v="0"/>
  </r>
  <r>
    <x v="8"/>
    <x v="4"/>
    <x v="0"/>
    <s v="PUMA"/>
    <s v="848349 48"/>
    <s v="ESS SLIM TEE DRESS"/>
    <s v="GARNET ROSE"/>
    <x v="3"/>
    <m/>
    <m/>
    <x v="0"/>
    <s v="DAMA"/>
    <s v="ROPA CASUAL                             "/>
    <s v="VESTIDO"/>
    <s v="XCH-G"/>
    <s v="LIFESTYLE"/>
    <s v="LIFESTYLE"/>
    <s v="LIFESTYLE VESTIDO"/>
    <m/>
    <n v="799"/>
    <n v="0.4"/>
    <n v="0.1875"/>
    <n v="0"/>
    <n v="0"/>
    <n v="335.78663793103448"/>
    <n v="900"/>
    <n v="302207.97413793101"/>
    <n v="600.75187969924809"/>
    <n v="0.35162499999999997"/>
    <s v="MELI"/>
    <s v="NORMAL"/>
    <m/>
    <m/>
    <m/>
    <m/>
    <m/>
    <m/>
    <m/>
    <n v="1"/>
    <n v="350561.24999999994"/>
    <s v="2 ROPA"/>
    <m/>
    <m/>
    <m/>
    <m/>
    <x v="0"/>
  </r>
  <r>
    <x v="14"/>
    <x v="4"/>
    <x v="0"/>
    <s v="PUMA"/>
    <s v="846143 51"/>
    <s v="MINICATS ESS RAGLAN JOGGER FL"/>
    <s v="PUMA BLACK"/>
    <x v="3"/>
    <m/>
    <m/>
    <x v="0"/>
    <s v="BEBE"/>
    <s v="ROPA CASUAL                             "/>
    <s v="CONJUNTO/TRAJE"/>
    <s v="62, 68, 74, 80, 86, 92, 98, 104"/>
    <s v="LIFESTYLE"/>
    <s v="LIFESTYLE"/>
    <s v="LIFESTYLE CONJUNTO"/>
    <m/>
    <n v="899"/>
    <n v="0.4"/>
    <n v="0.1875"/>
    <n v="0"/>
    <n v="0"/>
    <n v="377.8125"/>
    <n v="460"/>
    <n v="173793.75"/>
    <n v="675.93984962406012"/>
    <n v="0.35162499999999997"/>
    <s v="MELI"/>
    <s v="NORMAL"/>
    <m/>
    <m/>
    <m/>
    <m/>
    <m/>
    <m/>
    <m/>
    <n v="1"/>
    <n v="201600.75"/>
    <s v="2 ROPA"/>
    <m/>
    <m/>
    <m/>
    <m/>
    <x v="0"/>
  </r>
  <r>
    <x v="13"/>
    <x v="4"/>
    <x v="0"/>
    <s v="PUMA"/>
    <s v="677881 01"/>
    <s v="MINICATS ESS+ CREW JOGGER FL"/>
    <s v="PUMA BLACK"/>
    <x v="3"/>
    <m/>
    <m/>
    <x v="0"/>
    <s v="BEBA"/>
    <s v="ROPA CASUAL                             "/>
    <s v="CONJUNTO/TRAJE"/>
    <s v="62, 68, 74, 80, 86, 92, 98, 104"/>
    <s v="LIFESTYLE"/>
    <s v="LIFESTYLE"/>
    <s v="LIFESTYLE CONJUNTO"/>
    <m/>
    <n v="899"/>
    <n v="0.4"/>
    <n v="0.1875"/>
    <n v="0"/>
    <n v="0"/>
    <n v="377.8125"/>
    <n v="800"/>
    <n v="302250"/>
    <n v="675.93984962406012"/>
    <n v="0.35162499999999997"/>
    <s v="MELI"/>
    <s v="NORMAL"/>
    <m/>
    <m/>
    <m/>
    <m/>
    <m/>
    <m/>
    <m/>
    <n v="1"/>
    <n v="350610"/>
    <s v="2 ROPA"/>
    <m/>
    <m/>
    <m/>
    <m/>
    <x v="0"/>
  </r>
  <r>
    <x v="15"/>
    <x v="4"/>
    <x v="0"/>
    <s v="PUMA"/>
    <s v="021269 01"/>
    <s v="PUMA METAL CAT CAP"/>
    <s v="PUMA BLACK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499"/>
    <n v="0.4"/>
    <n v="0.1875"/>
    <n v="0"/>
    <n v="0"/>
    <n v="209.70905172413794"/>
    <n v="1800"/>
    <n v="377476.29310344829"/>
    <n v="375.18796992481202"/>
    <n v="0.35162499999999997"/>
    <s v="MELI"/>
    <s v="NORMAL"/>
    <m/>
    <m/>
    <m/>
    <m/>
    <m/>
    <m/>
    <m/>
    <n v="1"/>
    <n v="437872.5"/>
    <s v="3 ACCESORIOS"/>
    <m/>
    <m/>
    <m/>
    <m/>
    <x v="0"/>
  </r>
  <r>
    <x v="15"/>
    <x v="4"/>
    <x v="0"/>
    <s v="PUMA"/>
    <s v="021269 11"/>
    <s v="PUMA METAL CAT CAP"/>
    <s v="FOREST NIGHT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499"/>
    <n v="0.4"/>
    <n v="0.1875"/>
    <n v="0"/>
    <n v="0"/>
    <n v="209.70905172413794"/>
    <n v="660"/>
    <n v="138407.97413793104"/>
    <n v="375.18796992481202"/>
    <n v="0.35162499999999997"/>
    <s v="MELI"/>
    <s v="NORMAL"/>
    <m/>
    <m/>
    <m/>
    <m/>
    <m/>
    <m/>
    <m/>
    <n v="1"/>
    <n v="160553.25"/>
    <s v="3 ACCESORIOS"/>
    <m/>
    <m/>
    <m/>
    <m/>
    <x v="0"/>
  </r>
  <r>
    <x v="18"/>
    <x v="4"/>
    <x v="0"/>
    <s v="PUMA"/>
    <s v="021269 58"/>
    <s v="PUMA METAL CAT CAP"/>
    <s v="PEACH SMOOTHIE"/>
    <x v="1"/>
    <m/>
    <m/>
    <x v="1"/>
    <s v="DAMA"/>
    <s v="ACCESORIO                               "/>
    <s v="GORRA               "/>
    <s v="UNITALLA"/>
    <s v="LIFESTYLE"/>
    <s v="LIFESTYLE"/>
    <s v="LIFESTYLE GORRA   "/>
    <m/>
    <n v="499"/>
    <n v="0.4"/>
    <n v="0.1875"/>
    <n v="0"/>
    <n v="0"/>
    <n v="209.70905172413794"/>
    <n v="900"/>
    <n v="188738.14655172414"/>
    <n v="375.18796992481202"/>
    <n v="0.35162499999999997"/>
    <s v="MELI"/>
    <s v="NORMAL"/>
    <m/>
    <m/>
    <m/>
    <m/>
    <m/>
    <m/>
    <m/>
    <n v="1"/>
    <n v="218936.25"/>
    <s v="3 ACCESORIOS"/>
    <m/>
    <m/>
    <m/>
    <m/>
    <x v="0"/>
  </r>
  <r>
    <x v="15"/>
    <x v="4"/>
    <x v="0"/>
    <s v="PUMA"/>
    <s v="024032 02"/>
    <s v="SCRIPT LOGO CAP"/>
    <s v="PUMA WHITE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449"/>
    <n v="0.4"/>
    <n v="0.1875"/>
    <n v="0"/>
    <n v="0"/>
    <n v="188.69612068965517"/>
    <n v="720"/>
    <n v="135861.20689655174"/>
    <n v="337.59398496240601"/>
    <n v="0.35162500000000008"/>
    <s v="MELI"/>
    <s v="NORMAL"/>
    <m/>
    <m/>
    <m/>
    <m/>
    <m/>
    <m/>
    <m/>
    <n v="1"/>
    <n v="157599"/>
    <s v="3 ACCESORIOS"/>
    <m/>
    <m/>
    <m/>
    <m/>
    <x v="0"/>
  </r>
  <r>
    <x v="15"/>
    <x v="4"/>
    <x v="0"/>
    <s v="PUMA"/>
    <s v="024033 10"/>
    <s v="PUMA TRUCKER CAP"/>
    <s v="ARCHIVE GREEN-PUMA WHITE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449"/>
    <n v="0.4"/>
    <n v="0.1875"/>
    <n v="0"/>
    <n v="0"/>
    <n v="188.69612068965517"/>
    <n v="720"/>
    <n v="135861.20689655174"/>
    <n v="337.59398496240601"/>
    <n v="0.35162500000000008"/>
    <s v="MELI"/>
    <s v="NORMAL"/>
    <m/>
    <m/>
    <m/>
    <m/>
    <m/>
    <m/>
    <m/>
    <n v="1"/>
    <n v="157599"/>
    <s v="3 ACCESORIOS"/>
    <m/>
    <m/>
    <m/>
    <m/>
    <x v="0"/>
  </r>
  <r>
    <x v="18"/>
    <x v="4"/>
    <x v="0"/>
    <s v="PUMA"/>
    <s v="023669 17"/>
    <s v="ESS CAP III"/>
    <s v="GARNET ROSE"/>
    <x v="1"/>
    <m/>
    <m/>
    <x v="1"/>
    <s v="DAMA"/>
    <s v="ACCESORIO                               "/>
    <s v="GORRA               "/>
    <s v="UNITALLA"/>
    <s v="LIFESTYLE"/>
    <s v="LIFESTYLE"/>
    <s v="LIFESTYLE GORRA   "/>
    <m/>
    <n v="399"/>
    <n v="0.4"/>
    <n v="0.1875"/>
    <n v="0"/>
    <n v="0"/>
    <n v="167.68318965517241"/>
    <n v="800"/>
    <n v="134146.55172413794"/>
    <n v="300"/>
    <n v="0.35162500000000008"/>
    <s v="MELI"/>
    <s v="NORMAL"/>
    <m/>
    <m/>
    <m/>
    <m/>
    <m/>
    <m/>
    <m/>
    <n v="1"/>
    <n v="155610"/>
    <s v="3 ACCESORIOS"/>
    <m/>
    <m/>
    <m/>
    <m/>
    <x v="0"/>
  </r>
  <r>
    <x v="17"/>
    <x v="4"/>
    <x v="0"/>
    <s v="PUMA"/>
    <s v="023148 01"/>
    <s v="ESS RUNNING CAP"/>
    <s v="PUMA BLACK"/>
    <x v="2"/>
    <m/>
    <m/>
    <x v="1"/>
    <s v="CABALLERO"/>
    <s v="ACCESORIO                               "/>
    <s v="GORRA               "/>
    <s v="UNITALLA"/>
    <s v="RUNNING"/>
    <s v="RUNNING"/>
    <s v="RUNNING GORRA                 "/>
    <m/>
    <n v="399"/>
    <n v="0.4"/>
    <n v="0.1875"/>
    <n v="0"/>
    <n v="0"/>
    <n v="167.68318965517241"/>
    <n v="1600"/>
    <n v="268293.10344827588"/>
    <n v="300"/>
    <n v="0.35162500000000008"/>
    <s v="MELI"/>
    <s v="NORMAL"/>
    <m/>
    <m/>
    <m/>
    <m/>
    <m/>
    <m/>
    <m/>
    <n v="1"/>
    <n v="311220"/>
    <s v="3 ACCESORIOS"/>
    <m/>
    <m/>
    <m/>
    <m/>
    <x v="0"/>
  </r>
  <r>
    <x v="17"/>
    <x v="4"/>
    <x v="0"/>
    <s v="PUMA"/>
    <s v="052911 60"/>
    <s v="UNISEX RUNNING CAP III"/>
    <s v="LIME POW"/>
    <x v="2"/>
    <m/>
    <m/>
    <x v="1"/>
    <s v="CABALLERO"/>
    <s v="ACCESORIO                               "/>
    <s v="GORRA               "/>
    <s v="UNITALLA"/>
    <s v="RUNNING"/>
    <s v="RUNNING"/>
    <s v="RUNNING GORRA                 "/>
    <m/>
    <n v="499"/>
    <n v="0.4"/>
    <n v="0.1875"/>
    <n v="0"/>
    <n v="0"/>
    <n v="209.70905172413794"/>
    <n v="420"/>
    <n v="88077.801724137928"/>
    <n v="375.18796992481202"/>
    <n v="0.35162499999999997"/>
    <s v="MELI"/>
    <s v="NORMAL"/>
    <m/>
    <m/>
    <m/>
    <m/>
    <m/>
    <m/>
    <m/>
    <n v="1"/>
    <n v="102170.24999999999"/>
    <s v="3 ACCESORIOS"/>
    <m/>
    <m/>
    <m/>
    <m/>
    <x v="0"/>
  </r>
  <r>
    <x v="16"/>
    <x v="4"/>
    <x v="0"/>
    <s v="PUMA"/>
    <s v="025355 04"/>
    <s v="MAPF1 BB CAP"/>
    <s v="SHEEN GREEN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99"/>
    <n v="0.4"/>
    <n v="0.1875"/>
    <n v="0"/>
    <n v="0"/>
    <n v="377.8125"/>
    <n v="800"/>
    <n v="302250"/>
    <n v="675.93984962406012"/>
    <n v="0.35162499999999997"/>
    <s v="MELI"/>
    <s v="NORMAL"/>
    <m/>
    <m/>
    <m/>
    <m/>
    <m/>
    <m/>
    <m/>
    <n v="1"/>
    <n v="350610"/>
    <s v="3 ACCESORIOS"/>
    <m/>
    <m/>
    <m/>
    <m/>
    <x v="0"/>
  </r>
  <r>
    <x v="16"/>
    <x v="4"/>
    <x v="0"/>
    <s v="PUMA"/>
    <s v="025212 02"/>
    <s v="MAPF1 AMG BB CAP"/>
    <s v="DEWDROP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99"/>
    <n v="0.4"/>
    <n v="0.1875"/>
    <n v="0"/>
    <n v="0"/>
    <n v="377.8125"/>
    <n v="800"/>
    <n v="302250"/>
    <n v="675.93984962406012"/>
    <n v="0.35162499999999997"/>
    <s v="MELI"/>
    <s v="NORMAL"/>
    <m/>
    <m/>
    <m/>
    <m/>
    <m/>
    <m/>
    <m/>
    <n v="1"/>
    <n v="350610"/>
    <s v="3 ACCESORIOS"/>
    <m/>
    <m/>
    <m/>
    <m/>
    <x v="0"/>
  </r>
  <r>
    <x v="16"/>
    <x v="4"/>
    <x v="0"/>
    <s v="PUMA"/>
    <s v="025173 02"/>
    <s v="FERRARI STYLE BB CAP"/>
    <s v="ROSSO CORSA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99"/>
    <n v="0.4"/>
    <n v="0.1875"/>
    <n v="0"/>
    <n v="0"/>
    <n v="377.8125"/>
    <n v="660"/>
    <n v="249356.25"/>
    <n v="675.93984962406012"/>
    <n v="0.35162499999999997"/>
    <s v="MELI"/>
    <s v="NORMAL"/>
    <m/>
    <m/>
    <m/>
    <m/>
    <m/>
    <m/>
    <m/>
    <n v="1"/>
    <n v="289253.25"/>
    <s v="3 ACCESORIOS"/>
    <m/>
    <m/>
    <m/>
    <m/>
    <x v="0"/>
  </r>
  <r>
    <x v="16"/>
    <x v="4"/>
    <x v="0"/>
    <s v="PUMA"/>
    <s v="024790 01"/>
    <s v="BMW MMS FB CAP"/>
    <s v="PUMA BLACK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49"/>
    <n v="0.4"/>
    <n v="0.1875"/>
    <n v="0"/>
    <n v="0"/>
    <n v="356.79956896551727"/>
    <n v="600"/>
    <n v="214079.74137931035"/>
    <n v="638.3458646616541"/>
    <n v="0.35162499999999997"/>
    <s v="MELI"/>
    <s v="NORMAL"/>
    <m/>
    <m/>
    <m/>
    <m/>
    <m/>
    <m/>
    <m/>
    <n v="1"/>
    <n v="248332.5"/>
    <s v="3 ACCESORIOS"/>
    <m/>
    <m/>
    <m/>
    <m/>
    <x v="0"/>
  </r>
  <r>
    <x v="16"/>
    <x v="4"/>
    <x v="0"/>
    <s v="PUMA"/>
    <s v="024877 01"/>
    <s v="PL TRUCKER CAP"/>
    <s v="PUMA BLACK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49"/>
    <n v="0.4"/>
    <n v="0.1875"/>
    <n v="0"/>
    <n v="0"/>
    <n v="356.79956896551727"/>
    <n v="600"/>
    <n v="214079.74137931035"/>
    <n v="638.3458646616541"/>
    <n v="0.35162499999999997"/>
    <s v="MELI"/>
    <s v="NORMAL"/>
    <m/>
    <m/>
    <m/>
    <m/>
    <m/>
    <m/>
    <m/>
    <n v="1"/>
    <n v="248332.5"/>
    <s v="3 ACCESORIOS"/>
    <m/>
    <m/>
    <m/>
    <m/>
    <x v="0"/>
  </r>
  <r>
    <x v="16"/>
    <x v="4"/>
    <x v="0"/>
    <s v="PUMA"/>
    <s v="024877 04"/>
    <s v="PL TRUCKER CAP"/>
    <s v="ZEN BLUE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49"/>
    <n v="0.4"/>
    <n v="0.1875"/>
    <n v="0"/>
    <n v="0"/>
    <n v="356.79956896551727"/>
    <n v="460"/>
    <n v="164127.80172413794"/>
    <n v="638.3458646616541"/>
    <n v="0.35162499999999997"/>
    <s v="MELI"/>
    <s v="NORMAL"/>
    <m/>
    <m/>
    <m/>
    <m/>
    <m/>
    <m/>
    <m/>
    <n v="1"/>
    <n v="190388.25"/>
    <s v="3 ACCESORIOS"/>
    <m/>
    <m/>
    <m/>
    <m/>
    <x v="0"/>
  </r>
  <r>
    <x v="20"/>
    <x v="4"/>
    <x v="0"/>
    <s v="PUMA"/>
    <s v="079133 19"/>
    <s v="PUMA ACADEMY BACKPACK"/>
    <s v="PUMA BLACK-LOGO AOP"/>
    <x v="1"/>
    <m/>
    <m/>
    <x v="1"/>
    <s v="CABALLERO"/>
    <s v="MOCHILA/MORRAL/MALETA                   "/>
    <s v="BACKPACK            "/>
    <s v="PIEZA"/>
    <s v="LIFESTYLE"/>
    <s v="LIFESTYLE"/>
    <s v="LIFESTYLE BACKPACK"/>
    <m/>
    <n v="899"/>
    <n v="0.4"/>
    <n v="0.1875"/>
    <n v="0"/>
    <n v="0"/>
    <n v="377.8125"/>
    <n v="1700"/>
    <n v="642281.25"/>
    <n v="675.93984962406012"/>
    <n v="0.35162499999999997"/>
    <s v="MELI"/>
    <s v="NORMAL"/>
    <m/>
    <m/>
    <m/>
    <m/>
    <m/>
    <m/>
    <m/>
    <n v="1"/>
    <n v="745046.25"/>
    <s v="3 ACCESORIOS"/>
    <m/>
    <m/>
    <m/>
    <m/>
    <x v="0"/>
  </r>
  <r>
    <x v="20"/>
    <x v="4"/>
    <x v="0"/>
    <s v="PUMA"/>
    <s v="090468 01"/>
    <s v="PUMA PHASE BACKPACK COLORBLOCK"/>
    <s v="CLUB NAVY-VINE-FOR ALL TIME RED"/>
    <x v="1"/>
    <m/>
    <m/>
    <x v="1"/>
    <s v="CABALLERO"/>
    <s v="MOCHILA/MORRAL/MALETA                   "/>
    <s v="BACKPACK            "/>
    <s v="PIEZA"/>
    <s v="LIFESTYLE"/>
    <s v="LIFESTYLE"/>
    <s v="LIFESTYLE BACKPACK"/>
    <m/>
    <n v="649"/>
    <n v="0.4"/>
    <n v="0.1875"/>
    <n v="0"/>
    <n v="0"/>
    <n v="272.74784482758622"/>
    <n v="800"/>
    <n v="218198.27586206899"/>
    <n v="487.96992481203006"/>
    <n v="0.35162499999999997"/>
    <s v="MELI"/>
    <s v="NORMAL"/>
    <m/>
    <m/>
    <m/>
    <m/>
    <m/>
    <m/>
    <m/>
    <n v="1"/>
    <n v="253110"/>
    <s v="3 ACCESORIOS"/>
    <m/>
    <m/>
    <m/>
    <m/>
    <x v="0"/>
  </r>
  <r>
    <x v="20"/>
    <x v="4"/>
    <x v="0"/>
    <s v="PUMA"/>
    <s v="090344 02"/>
    <s v="PUMA PATCH BACKPACK"/>
    <s v="GARNET ROSE"/>
    <x v="1"/>
    <m/>
    <m/>
    <x v="1"/>
    <s v="CABALLERO"/>
    <s v="MOCHILA/MORRAL/MALETA                   "/>
    <s v="BACKPACK            "/>
    <s v="PIEZA"/>
    <s v="LIFESTYLE"/>
    <s v="LIFESTYLE"/>
    <s v="LIFESTYLE BACKPACK"/>
    <m/>
    <n v="899"/>
    <n v="0.4"/>
    <n v="0.1875"/>
    <n v="0"/>
    <n v="0"/>
    <n v="377.8125"/>
    <n v="756"/>
    <n v="285626.25"/>
    <n v="675.93984962406012"/>
    <n v="0.35162499999999997"/>
    <s v="MELI"/>
    <s v="NORMAL"/>
    <m/>
    <m/>
    <m/>
    <m/>
    <m/>
    <m/>
    <m/>
    <n v="1"/>
    <n v="331326.44999999995"/>
    <s v="3 ACCESORIOS"/>
    <m/>
    <m/>
    <m/>
    <m/>
    <x v="0"/>
  </r>
  <r>
    <x v="349"/>
    <x v="4"/>
    <x v="0"/>
    <s v="PUMA"/>
    <s v="079949 01"/>
    <s v="PUMA PHASE SPORTS BAG"/>
    <s v="PUMA BLACK"/>
    <x v="2"/>
    <m/>
    <m/>
    <x v="1"/>
    <s v="CABALLERO"/>
    <s v="MOCHILA/MORRAL/MALETA                   "/>
    <s v="MALETA DE ENTRENAMIENTO"/>
    <s v="PIEZA"/>
    <s v="TRAINING"/>
    <s v="TRAINING"/>
    <s v="TRAINING MALETA"/>
    <m/>
    <n v="699"/>
    <n v="0.4"/>
    <n v="0.1875"/>
    <n v="0"/>
    <n v="0"/>
    <n v="293.76077586206895"/>
    <n v="800"/>
    <n v="235008.62068965516"/>
    <n v="525.56390977443607"/>
    <n v="0.35162499999999997"/>
    <s v="MELI"/>
    <s v="NORMAL"/>
    <m/>
    <m/>
    <m/>
    <m/>
    <m/>
    <m/>
    <m/>
    <n v="1"/>
    <n v="272609.99999999994"/>
    <s v="3 ACCESORIOS"/>
    <m/>
    <m/>
    <m/>
    <m/>
    <x v="0"/>
  </r>
  <r>
    <x v="529"/>
    <x v="4"/>
    <x v="0"/>
    <s v="PUMA"/>
    <s v="079857 05"/>
    <s v="CORE POP SHOPPER"/>
    <s v="ARCHIVE GREEN-BLOSSOM AOP"/>
    <x v="1"/>
    <m/>
    <m/>
    <x v="1"/>
    <s v="DAMA"/>
    <s v="ACCESORIO"/>
    <s v="BOLSA"/>
    <s v="PIEZA"/>
    <s v="LIFESTYLE"/>
    <s v="LIFESTYLE"/>
    <s v="LIFESTYLE BOLSA"/>
    <m/>
    <n v="699"/>
    <n v="0.4"/>
    <n v="0.1875"/>
    <n v="0"/>
    <n v="0"/>
    <n v="293.76077586206895"/>
    <n v="504"/>
    <n v="148055.43103448275"/>
    <n v="525.56390977443607"/>
    <n v="0.35162499999999997"/>
    <s v="MELI"/>
    <s v="NORMAL"/>
    <m/>
    <m/>
    <m/>
    <m/>
    <m/>
    <m/>
    <m/>
    <n v="1"/>
    <n v="171744.3"/>
    <s v="3 ACCESORIOS"/>
    <m/>
    <m/>
    <m/>
    <m/>
    <x v="0"/>
  </r>
  <r>
    <x v="546"/>
    <x v="4"/>
    <x v="0"/>
    <s v="PUMA"/>
    <s v="079135 01"/>
    <s v="PUMA ACADEMY PORTABLE"/>
    <s v="PUMA BLACK"/>
    <x v="1"/>
    <m/>
    <m/>
    <x v="1"/>
    <s v="CABALLERO"/>
    <s v="MOCHILA/MORRAL/MALETA"/>
    <s v="MESSENGER"/>
    <s v="PIEZA"/>
    <s v="LIFESTYLE"/>
    <s v="LIFESTYLE"/>
    <s v="LIFESTYLE MESSENGER"/>
    <m/>
    <n v="449"/>
    <n v="0.4"/>
    <n v="0.1875"/>
    <n v="0"/>
    <n v="0"/>
    <n v="188.69612068965517"/>
    <n v="1800"/>
    <n v="339653.0172413793"/>
    <n v="337.59398496240601"/>
    <n v="0.35162500000000008"/>
    <s v="MELI"/>
    <s v="NORMAL"/>
    <m/>
    <m/>
    <m/>
    <m/>
    <m/>
    <m/>
    <m/>
    <n v="1"/>
    <n v="393997.49999999994"/>
    <s v="3 ACCESORIOS"/>
    <m/>
    <m/>
    <m/>
    <m/>
    <x v="0"/>
  </r>
  <r>
    <x v="347"/>
    <x v="4"/>
    <x v="0"/>
    <s v="PUMA"/>
    <s v="079937 19"/>
    <s v="PUMA ACADEMY WAIST BAG"/>
    <s v="PUMA BLACK-LOGO AOP"/>
    <x v="1"/>
    <m/>
    <m/>
    <x v="1"/>
    <s v="CABALLERO"/>
    <s v="ACCESORIO"/>
    <s v="CANGURERA"/>
    <s v="PIEZA"/>
    <s v="LIFESTYLE"/>
    <s v="LIFESTYLE"/>
    <s v="LIFESTYLE CANGURERA"/>
    <m/>
    <n v="499"/>
    <n v="0.4"/>
    <n v="0.1875"/>
    <n v="0"/>
    <n v="0"/>
    <n v="209.70905172413794"/>
    <n v="800"/>
    <n v="167767.24137931035"/>
    <n v="375.18796992481202"/>
    <n v="0.35162499999999997"/>
    <s v="MELI"/>
    <s v="NORMAL"/>
    <m/>
    <m/>
    <m/>
    <m/>
    <m/>
    <m/>
    <m/>
    <n v="1"/>
    <n v="194610"/>
    <s v="3 ACCESORIOS"/>
    <m/>
    <m/>
    <m/>
    <m/>
    <x v="0"/>
  </r>
  <r>
    <x v="22"/>
    <x v="4"/>
    <x v="0"/>
    <s v="PUMA"/>
    <s v="084214 04"/>
    <s v="PUMA BIG CAT BALL"/>
    <s v="PUMA WHITE-BRIGHT AQUA-PUMA BLACK"/>
    <x v="1"/>
    <m/>
    <m/>
    <x v="1"/>
    <s v="JUEGOS AL AIRE"/>
    <s v="DEPORTES"/>
    <s v="BALON/PELOTA"/>
    <s v="NO.5"/>
    <s v="FOOTBALL SOCCER"/>
    <s v="FOOTBALL/SOCCER"/>
    <s v="FOOTBALL SOCCER BALON/PELOTA"/>
    <m/>
    <n v="399"/>
    <n v="0.4"/>
    <n v="0.1875"/>
    <n v="0"/>
    <n v="0"/>
    <n v="167.68318965517241"/>
    <n v="600"/>
    <n v="100609.91379310345"/>
    <n v="300"/>
    <n v="0.35162500000000008"/>
    <s v="MELI"/>
    <s v="NORMAL"/>
    <m/>
    <m/>
    <m/>
    <m/>
    <m/>
    <m/>
    <m/>
    <n v="1"/>
    <n v="116707.5"/>
    <s v="3 ACCESORIOS"/>
    <m/>
    <m/>
    <m/>
    <m/>
    <x v="0"/>
  </r>
  <r>
    <x v="22"/>
    <x v="4"/>
    <x v="0"/>
    <s v="PUMA"/>
    <s v="083787 10"/>
    <s v="PUMA ORBITA 6 MS"/>
    <s v="PUMA WHITE-POISON PINK-LUMINOUS BLUE-PUMA BLACK"/>
    <x v="1"/>
    <m/>
    <m/>
    <x v="1"/>
    <s v="JUEGOS AL AIRE"/>
    <s v="DEPORTES"/>
    <s v="BALON/PELOTA"/>
    <s v="NO.5"/>
    <s v="FOOTBALL SOCCER"/>
    <s v="FOOTBALL/SOCCER"/>
    <s v="FOOTBALL SOCCER BALON/PELOTA"/>
    <m/>
    <n v="549"/>
    <n v="0.4"/>
    <n v="0.1875"/>
    <n v="0"/>
    <n v="0"/>
    <n v="230.7219827586207"/>
    <n v="504"/>
    <n v="116283.87931034483"/>
    <n v="412.78195488721803"/>
    <n v="0.35162499999999997"/>
    <s v="MELI"/>
    <s v="NORMAL"/>
    <m/>
    <m/>
    <m/>
    <m/>
    <m/>
    <m/>
    <m/>
    <n v="1"/>
    <n v="134889.29999999999"/>
    <s v="3 ACCESORIOS"/>
    <m/>
    <m/>
    <m/>
    <m/>
    <x v="0"/>
  </r>
  <r>
    <x v="22"/>
    <x v="4"/>
    <x v="0"/>
    <s v="PUMA"/>
    <s v="083992 01"/>
    <s v="PUMA PRESTIGE BALL"/>
    <s v="PUMA WHITE-PUMA BLACK"/>
    <x v="1"/>
    <m/>
    <m/>
    <x v="1"/>
    <s v="JUEGOS AL AIRE"/>
    <s v="DEPORTES"/>
    <s v="BALON/PELOTA"/>
    <s v="NO.5"/>
    <s v="FOOTBALL SOCCER"/>
    <s v="FOOTBALL/SOCCER"/>
    <s v="FOOTBALL SOCCER BALON/PELOTA"/>
    <m/>
    <n v="449"/>
    <n v="0.4"/>
    <n v="0.1875"/>
    <n v="0"/>
    <n v="0"/>
    <n v="188.69612068965517"/>
    <n v="1080"/>
    <n v="203791.81034482759"/>
    <n v="337.59398496240601"/>
    <n v="0.35162500000000008"/>
    <s v="MELI"/>
    <s v="NORMAL"/>
    <m/>
    <m/>
    <m/>
    <m/>
    <m/>
    <m/>
    <m/>
    <n v="1"/>
    <n v="236398.5"/>
    <s v="3 ACCESORIOS"/>
    <m/>
    <m/>
    <m/>
    <m/>
    <x v="0"/>
  </r>
  <r>
    <x v="22"/>
    <x v="4"/>
    <x v="0"/>
    <s v="PUMA"/>
    <s v="083992 02"/>
    <s v="PUMA PRESTIGE BALL"/>
    <s v="PUMA WHITE-PUMA RED-PUMA BLACK"/>
    <x v="1"/>
    <m/>
    <m/>
    <x v="1"/>
    <s v="JUEGOS AL AIRE"/>
    <s v="DEPORTES"/>
    <s v="BALON/PELOTA"/>
    <s v="NO.5"/>
    <s v="FOOTBALL SOCCER"/>
    <s v="FOOTBALL/SOCCER"/>
    <s v="FOOTBALL SOCCER BALON/PELOTA"/>
    <m/>
    <n v="449"/>
    <n v="0.4"/>
    <n v="0.1875"/>
    <n v="0"/>
    <n v="0"/>
    <n v="188.69612068965517"/>
    <n v="800"/>
    <n v="150956.89655172414"/>
    <n v="337.59398496240601"/>
    <n v="0.35162500000000008"/>
    <s v="MELI"/>
    <s v="NORMAL"/>
    <m/>
    <m/>
    <m/>
    <m/>
    <m/>
    <m/>
    <m/>
    <n v="1"/>
    <n v="175110"/>
    <s v="3 ACCESORIOS"/>
    <m/>
    <m/>
    <m/>
    <m/>
    <x v="0"/>
  </r>
  <r>
    <x v="22"/>
    <x v="4"/>
    <x v="0"/>
    <s v="PUMA"/>
    <s v="084073 05"/>
    <s v="ATTACANTO GRAPHIC"/>
    <s v="PUMA WHITE-POISON PINK-LUMINOUS BLUE"/>
    <x v="1"/>
    <m/>
    <m/>
    <x v="1"/>
    <s v="JUEGOS AL AIRE"/>
    <s v="DEPORTES"/>
    <s v="BALON/PELOTA"/>
    <s v="NO.5"/>
    <s v="FOOTBALL SOCCER"/>
    <s v="FOOTBALL/SOCCER"/>
    <s v="FOOTBALL SOCCER BALON/PELOTA"/>
    <m/>
    <n v="349"/>
    <n v="0.4"/>
    <n v="0.1875"/>
    <n v="0"/>
    <n v="0"/>
    <n v="146.67025862068968"/>
    <n v="2300"/>
    <n v="337341.59482758626"/>
    <n v="262.40601503759399"/>
    <n v="0.35162499999999997"/>
    <s v="MELI"/>
    <s v="NORMAL"/>
    <m/>
    <m/>
    <m/>
    <m/>
    <m/>
    <m/>
    <m/>
    <n v="1"/>
    <n v="391316.25000000006"/>
    <s v="3 ACCESORIOS"/>
    <m/>
    <m/>
    <m/>
    <m/>
    <x v="0"/>
  </r>
  <r>
    <x v="578"/>
    <x v="4"/>
    <x v="0"/>
    <s v="PUMA"/>
    <s v="030635 01"/>
    <s v="VENTILATION SHINGUARD "/>
    <s v="PUMA WHITE-PUMA BLACK"/>
    <x v="2"/>
    <m/>
    <m/>
    <x v="1"/>
    <s v="JUEGOS AL AIRE"/>
    <s v="DEPORTES"/>
    <s v="ACCESORIO"/>
    <s v="M-G"/>
    <s v="FOOTBALL SOCCER"/>
    <s v="FOOTBALL/SOCCER"/>
    <s v="FOOTBALL SOCCER ACCESORIO"/>
    <m/>
    <n v="299"/>
    <n v="0.4"/>
    <n v="0.1875"/>
    <n v="0"/>
    <n v="0"/>
    <n v="125.65732758620692"/>
    <n v="800"/>
    <n v="100525.86206896554"/>
    <n v="224.81203007518795"/>
    <n v="0.35162499999999985"/>
    <s v="MELI"/>
    <s v="NORMAL"/>
    <m/>
    <m/>
    <m/>
    <m/>
    <m/>
    <m/>
    <m/>
    <n v="1"/>
    <n v="116610.00000000001"/>
    <s v="3 ACCESORIOS"/>
    <m/>
    <m/>
    <m/>
    <m/>
    <x v="0"/>
  </r>
  <r>
    <x v="35"/>
    <x v="4"/>
    <x v="0"/>
    <s v="PUMA"/>
    <s v="107757 01"/>
    <s v="ULTRA MATCH TT"/>
    <s v="POISON PINK-PUMA WHITE-PUMA BLACK"/>
    <x v="2"/>
    <m/>
    <m/>
    <x v="2"/>
    <s v="CABALLERO"/>
    <s v="TENIS DEPORTIVO"/>
    <s v="FUTBOL              "/>
    <s v="25-29.5"/>
    <s v="FOOTBALL SOCCER"/>
    <s v="FOOTBALL/SOCCER"/>
    <s v="FOOTBALL SOCCER TF"/>
    <m/>
    <n v="2199"/>
    <n v="0.4"/>
    <n v="0.1875"/>
    <n v="0"/>
    <n v="0"/>
    <n v="924.14870689655163"/>
    <n v="531"/>
    <n v="490722.96336206893"/>
    <n v="1653.3834586466164"/>
    <n v="0.35162500000000008"/>
    <s v="MELI"/>
    <s v="NORMAL"/>
    <m/>
    <m/>
    <m/>
    <m/>
    <m/>
    <m/>
    <m/>
    <n v="1"/>
    <n v="569238.63749999995"/>
    <s v="1 CALZADO"/>
    <m/>
    <m/>
    <m/>
    <m/>
    <x v="0"/>
  </r>
  <r>
    <x v="34"/>
    <x v="4"/>
    <x v="0"/>
    <s v="PUMA"/>
    <s v="107763 01"/>
    <s v="ULTRA PLAY FG/AG"/>
    <s v="POISON PINK-PUMA WHITE-PUMA BLACK"/>
    <x v="2"/>
    <m/>
    <m/>
    <x v="2"/>
    <s v="CABALLERO"/>
    <s v="TENIS DEPORTIVO"/>
    <s v="FUTBOL              "/>
    <s v="25-29.5"/>
    <s v="FOOTBALL SOCCER"/>
    <s v="FOOTBALL/SOCCER"/>
    <s v="FOOTBALL SOCCER FG            "/>
    <m/>
    <n v="1599"/>
    <n v="0.4"/>
    <n v="0.1875"/>
    <n v="0"/>
    <n v="0"/>
    <n v="671.99353448275861"/>
    <n v="1260"/>
    <n v="846711.85344827583"/>
    <n v="1202.2556390977443"/>
    <n v="0.35162499999999997"/>
    <s v="MELI"/>
    <s v="NORMAL"/>
    <m/>
    <m/>
    <m/>
    <m/>
    <m/>
    <m/>
    <m/>
    <n v="1"/>
    <n v="982185.74999999988"/>
    <s v="1 CALZADO"/>
    <m/>
    <m/>
    <m/>
    <m/>
    <x v="0"/>
  </r>
  <r>
    <x v="35"/>
    <x v="4"/>
    <x v="0"/>
    <s v="PUMA"/>
    <s v="107260 01"/>
    <s v="KING MATCH TT"/>
    <s v="PUMA BLACK-PUMA WHITE"/>
    <x v="2"/>
    <m/>
    <m/>
    <x v="2"/>
    <s v="CABALLERO"/>
    <s v="TENIS DEPORTIVO"/>
    <s v="FUTBOL              "/>
    <s v="25-29.5"/>
    <s v="FOOTBALL SOCCER"/>
    <s v="FOOTBALL/SOCCER"/>
    <s v="FOOTBALL SOCCER TF"/>
    <m/>
    <n v="1999"/>
    <n v="0.4"/>
    <n v="0.1875"/>
    <n v="0"/>
    <n v="0"/>
    <n v="840.0969827586207"/>
    <n v="482"/>
    <n v="404926.74568965519"/>
    <n v="1503.0075187969924"/>
    <n v="0.35162499999999997"/>
    <s v="MELI"/>
    <s v="DRS"/>
    <m/>
    <m/>
    <m/>
    <m/>
    <m/>
    <m/>
    <m/>
    <n v="1"/>
    <n v="469715.02499999997"/>
    <s v="1 CALZADO"/>
    <m/>
    <m/>
    <m/>
    <m/>
    <x v="0"/>
  </r>
  <r>
    <x v="34"/>
    <x v="4"/>
    <x v="0"/>
    <s v="PUMA"/>
    <s v="107483 03"/>
    <s v="VITORIA FG/AG"/>
    <s v="PUMA BLACK-ELECTRIC LIME"/>
    <x v="2"/>
    <m/>
    <m/>
    <x v="2"/>
    <s v="CABALLERO"/>
    <s v="TENIS DEPORTIVO"/>
    <s v="FUTBOL              "/>
    <s v="25-29.5"/>
    <s v="FOOTBALL SOCCER"/>
    <s v="FOOTBALL/SOCCER"/>
    <s v="FOOTBALL SOCCER FG            "/>
    <m/>
    <n v="1049"/>
    <n v="0.4"/>
    <n v="0.1875"/>
    <n v="0"/>
    <n v="0"/>
    <n v="440.85129310344831"/>
    <n v="1471"/>
    <n v="648492.25215517252"/>
    <n v="788.72180451127815"/>
    <n v="0.35162499999999997"/>
    <s v="MELI"/>
    <s v="NORMAL"/>
    <s v="URBANO"/>
    <m/>
    <m/>
    <m/>
    <m/>
    <m/>
    <m/>
    <n v="1"/>
    <n v="752251.01250000007"/>
    <s v="1 CALZADO"/>
    <m/>
    <m/>
    <m/>
    <m/>
    <x v="0"/>
  </r>
  <r>
    <x v="35"/>
    <x v="4"/>
    <x v="0"/>
    <s v="PUMA"/>
    <s v="107484 03"/>
    <s v="VITORIA TT"/>
    <s v="PUMA BLACK-ELECTRIC LIME"/>
    <x v="2"/>
    <m/>
    <m/>
    <x v="2"/>
    <s v="CABALLERO"/>
    <s v="TENIS DEPORTIVO"/>
    <s v="FUTBOL              "/>
    <s v="25-29.5"/>
    <s v="FOOTBALL SOCCER"/>
    <s v="FOOTBALL/SOCCER"/>
    <s v="FOOTBALL SOCCER TF"/>
    <m/>
    <n v="1049"/>
    <n v="0.4"/>
    <n v="0.1875"/>
    <n v="0"/>
    <n v="0"/>
    <n v="440.85129310344831"/>
    <n v="5041"/>
    <n v="2222331.368534483"/>
    <n v="788.72180451127815"/>
    <n v="0.35162499999999997"/>
    <s v="MELI"/>
    <s v="NORMAL"/>
    <s v="URBANO"/>
    <m/>
    <m/>
    <m/>
    <m/>
    <m/>
    <m/>
    <n v="1"/>
    <n v="2577904.3875000002"/>
    <s v="1 CALZADO"/>
    <m/>
    <m/>
    <m/>
    <m/>
    <x v="0"/>
  </r>
  <r>
    <x v="34"/>
    <x v="4"/>
    <x v="0"/>
    <s v="PUMA"/>
    <s v="107723 01"/>
    <s v="FUTURE 7 PLAY FG/AG"/>
    <s v="PUMA WHITE-PUMA BLACK-POISON PINK"/>
    <x v="2"/>
    <m/>
    <m/>
    <x v="2"/>
    <s v="CABALLERO"/>
    <s v="TENIS DEPORTIVO"/>
    <s v="FUTBOL              "/>
    <s v="25-29.5"/>
    <s v="FOOTBALL SOCCER"/>
    <s v="FOOTBALL/SOCCER"/>
    <s v="FOOTBALL SOCCER FG            "/>
    <m/>
    <n v="1599"/>
    <n v="0.4"/>
    <n v="0.1875"/>
    <n v="0"/>
    <n v="0"/>
    <n v="671.99353448275861"/>
    <n v="1134"/>
    <n v="762040.66810344823"/>
    <n v="1202.2556390977443"/>
    <n v="0.35162499999999997"/>
    <s v="MELI"/>
    <s v="NORMAL"/>
    <m/>
    <m/>
    <m/>
    <m/>
    <m/>
    <m/>
    <m/>
    <n v="1"/>
    <n v="883967.17499999993"/>
    <s v="1 CALZADO"/>
    <m/>
    <m/>
    <m/>
    <m/>
    <x v="0"/>
  </r>
  <r>
    <x v="35"/>
    <x v="4"/>
    <x v="0"/>
    <s v="PUMA"/>
    <s v="107726 01"/>
    <s v="FUTURE 7 PLAY TT"/>
    <s v="PUMA WHITE-PUMA BLACK-POISON PINK"/>
    <x v="2"/>
    <m/>
    <m/>
    <x v="2"/>
    <s v="CABALLERO"/>
    <s v="TENIS DEPORTIVO"/>
    <s v="FUTBOL              "/>
    <s v="25-29.5"/>
    <s v="FOOTBALL SOCCER"/>
    <s v="FOOTBALL/SOCCER"/>
    <s v="FOOTBALL SOCCER TF"/>
    <m/>
    <n v="1599"/>
    <n v="0.4"/>
    <n v="0.1875"/>
    <n v="0"/>
    <n v="0"/>
    <n v="671.99353448275861"/>
    <n v="1364"/>
    <n v="916599.18103448278"/>
    <n v="1202.2556390977443"/>
    <n v="0.35162499999999997"/>
    <s v="MELI"/>
    <s v="NORMAL"/>
    <m/>
    <m/>
    <m/>
    <m/>
    <m/>
    <m/>
    <m/>
    <n v="1"/>
    <n v="1063255.05"/>
    <s v="1 CALZADO"/>
    <m/>
    <m/>
    <m/>
    <m/>
    <x v="0"/>
  </r>
  <r>
    <x v="579"/>
    <x v="4"/>
    <x v="0"/>
    <s v="PUMA"/>
    <s v="107734 01"/>
    <s v="FUTURE 7 PLAY FG/AG JR"/>
    <s v="PUMA WHITE-PUMA BLACK-POISON PINK"/>
    <x v="2"/>
    <m/>
    <m/>
    <x v="2"/>
    <s v="JUNIOR"/>
    <s v="TENIS DEPORTIVO"/>
    <s v="FUTBOL              "/>
    <s v="22-24.5"/>
    <s v="FOOTBALL SOCCER"/>
    <s v="FOOTBALL/SOCCER"/>
    <s v="FOOTBALL SOCCER FG            "/>
    <m/>
    <n v="1299"/>
    <n v="0.4"/>
    <n v="0.1875"/>
    <n v="0"/>
    <n v="0"/>
    <n v="545.91594827586209"/>
    <n v="442"/>
    <n v="241294.84913793104"/>
    <n v="976.69172932330821"/>
    <n v="0.35162500000000008"/>
    <s v="MELI"/>
    <s v="NORMAL"/>
    <m/>
    <m/>
    <m/>
    <m/>
    <m/>
    <m/>
    <m/>
    <n v="1"/>
    <n v="279902.02499999997"/>
    <s v="1 CALZADO"/>
    <m/>
    <m/>
    <m/>
    <m/>
    <x v="0"/>
  </r>
  <r>
    <x v="580"/>
    <x v="4"/>
    <x v="0"/>
    <s v="PUMA"/>
    <s v="107737 01"/>
    <s v="FUTURE 7 PLAY TT JR"/>
    <s v="PUMA WHITE-PUMA BLACK-POISON PINK"/>
    <x v="2"/>
    <m/>
    <m/>
    <x v="2"/>
    <s v="JUNIOR"/>
    <s v="TENIS DEPORTIVO"/>
    <s v="FUTBOL              "/>
    <s v="22-24.5"/>
    <s v="FOOTBALL SOCCER"/>
    <s v="FOOTBALL/SOCCER"/>
    <s v="FOOTBALL SOCCER TF"/>
    <m/>
    <n v="1299"/>
    <n v="0.4"/>
    <n v="0.1875"/>
    <n v="0"/>
    <n v="0"/>
    <n v="545.91594827586209"/>
    <n v="735"/>
    <n v="401248.22198275867"/>
    <n v="976.69172932330821"/>
    <n v="0.35162500000000008"/>
    <s v="MELI"/>
    <s v="NORMAL"/>
    <m/>
    <m/>
    <m/>
    <m/>
    <m/>
    <m/>
    <m/>
    <n v="1"/>
    <n v="465447.9375"/>
    <s v="1 CALZADO"/>
    <m/>
    <m/>
    <m/>
    <m/>
    <x v="0"/>
  </r>
  <r>
    <x v="580"/>
    <x v="4"/>
    <x v="0"/>
    <s v="PUMA"/>
    <s v="107779 01"/>
    <s v="ULTRA PLAY TT JR"/>
    <s v="POISON PINK-PUMA WHITE-PUMA BLACK"/>
    <x v="2"/>
    <m/>
    <m/>
    <x v="2"/>
    <s v="JUNIOR"/>
    <s v="TENIS DEPORTIVO"/>
    <s v="FUTBOL              "/>
    <s v="22-24.5"/>
    <s v="FOOTBALL SOCCER"/>
    <s v="FOOTBALL/SOCCER"/>
    <s v="FOOTBALL SOCCER TF"/>
    <m/>
    <n v="1299"/>
    <n v="0.4"/>
    <n v="0.1875"/>
    <n v="0"/>
    <n v="0"/>
    <n v="545.91594827586209"/>
    <n v="841"/>
    <n v="459115.3125"/>
    <n v="976.69172932330821"/>
    <n v="0.35162500000000008"/>
    <s v="MELI"/>
    <s v="NORMAL"/>
    <m/>
    <m/>
    <m/>
    <m/>
    <m/>
    <m/>
    <m/>
    <n v="1"/>
    <n v="532573.76249999995"/>
    <s v="1 CALZADO"/>
    <m/>
    <m/>
    <m/>
    <m/>
    <x v="0"/>
  </r>
  <r>
    <x v="26"/>
    <x v="4"/>
    <x v="0"/>
    <s v="PUMA"/>
    <s v="392290 04"/>
    <s v="PUMA CAVEN 2.0"/>
    <s v="PUMA BLACK-PUMA WHITE-GOLD"/>
    <x v="0"/>
    <m/>
    <m/>
    <x v="2"/>
    <s v="CABALLERO"/>
    <s v="TENIS CASUAL URBANO                     "/>
    <s v="CHOCLO              "/>
    <s v="25-29.5"/>
    <s v="LIFESTYLE"/>
    <s v="LIFESTYLE"/>
    <s v="LIFESTYLE CHOCLO CAJA"/>
    <m/>
    <n v="1699"/>
    <n v="0.4"/>
    <n v="0.1875"/>
    <n v="0"/>
    <n v="0"/>
    <n v="714.01939655172418"/>
    <n v="10501"/>
    <n v="7497917.6831896557"/>
    <n v="1277.4436090225563"/>
    <n v="0.35162499999999997"/>
    <s v="MELI"/>
    <s v="DRS"/>
    <s v="URBANO"/>
    <m/>
    <m/>
    <m/>
    <m/>
    <m/>
    <m/>
    <n v="1"/>
    <n v="8697584.5124999993"/>
    <s v="1 CALZADO"/>
    <m/>
    <m/>
    <m/>
    <m/>
    <x v="0"/>
  </r>
  <r>
    <x v="26"/>
    <x v="4"/>
    <x v="0"/>
    <s v="PUMA"/>
    <s v="392290 03"/>
    <s v="PUMA CAVEN 2.0"/>
    <s v="PUMA WHITE-PUMA BLACK-GOLD"/>
    <x v="0"/>
    <m/>
    <m/>
    <x v="2"/>
    <s v="CABALLERO"/>
    <s v="TENIS CASUAL URBANO                     "/>
    <s v="CHOCLO              "/>
    <s v="25-29.5"/>
    <s v="LIFESTYLE"/>
    <s v="LIFESTYLE"/>
    <s v="LIFESTYLE CHOCLO CAJA"/>
    <m/>
    <n v="1699"/>
    <n v="0.4"/>
    <n v="0.1875"/>
    <n v="0"/>
    <n v="0"/>
    <n v="714.01939655172418"/>
    <n v="6828"/>
    <n v="4875324.4396551726"/>
    <n v="1277.4436090225563"/>
    <n v="0.35162499999999997"/>
    <s v="MELI"/>
    <s v="DRS"/>
    <s v="URBANO"/>
    <m/>
    <m/>
    <m/>
    <m/>
    <m/>
    <m/>
    <n v="1"/>
    <n v="5655376.3499999996"/>
    <s v="1 CALZADO"/>
    <m/>
    <m/>
    <m/>
    <m/>
    <x v="0"/>
  </r>
  <r>
    <x v="25"/>
    <x v="4"/>
    <x v="0"/>
    <s v="PUMA"/>
    <s v="385839 02"/>
    <s v="RBD GAME"/>
    <s v="PUMA WHITE-PUMA WHITE-PUMA TEAM GOLD"/>
    <x v="0"/>
    <m/>
    <m/>
    <x v="2"/>
    <s v="CABALLERO"/>
    <s v="TENIS CASUAL URBANO                     "/>
    <s v="BOTA"/>
    <s v="25-29.5"/>
    <s v="LIFESTYLE"/>
    <s v="LIFESTYLE"/>
    <s v="LIFESTYLE BOTA CAJA"/>
    <m/>
    <n v="2199"/>
    <n v="0.4"/>
    <n v="0.1875"/>
    <n v="0"/>
    <n v="0"/>
    <n v="924.14870689655163"/>
    <n v="7031"/>
    <n v="6497689.5581896547"/>
    <n v="1653.3834586466164"/>
    <n v="0.35162500000000008"/>
    <s v="MELI"/>
    <s v="DRS"/>
    <s v="URBANO"/>
    <m/>
    <m/>
    <m/>
    <m/>
    <m/>
    <m/>
    <n v="1"/>
    <n v="7537319.8874999993"/>
    <s v="1 CALZADO"/>
    <m/>
    <m/>
    <m/>
    <m/>
    <x v="0"/>
  </r>
  <r>
    <x v="31"/>
    <x v="4"/>
    <x v="0"/>
    <s v="PUMA"/>
    <s v="387212 17"/>
    <s v="KARMEN REBELLE"/>
    <s v="PUMA WHITE-FROSTY PINK-FEATHER GRAY"/>
    <x v="3"/>
    <m/>
    <m/>
    <x v="2"/>
    <s v="DAMA"/>
    <s v="TENIS CASUAL URBANO                     "/>
    <s v="CHOCLO              "/>
    <s v="22-26"/>
    <s v="LIFESTYLE"/>
    <s v="LIFESTYLE"/>
    <s v="LIFESTYLE CHOCLO PLATAFORMA"/>
    <m/>
    <n v="1999"/>
    <n v="0.4"/>
    <n v="0.1875"/>
    <n v="0"/>
    <n v="0"/>
    <n v="840.0969827586207"/>
    <n v="6093"/>
    <n v="5118710.9159482755"/>
    <n v="1503.0075187969924"/>
    <n v="0.35162499999999997"/>
    <s v="MELI"/>
    <s v="DRS"/>
    <m/>
    <m/>
    <m/>
    <m/>
    <m/>
    <m/>
    <m/>
    <n v="1"/>
    <n v="5937704.6624999987"/>
    <s v="1 CALZADO"/>
    <m/>
    <m/>
    <m/>
    <m/>
    <x v="0"/>
  </r>
  <r>
    <x v="31"/>
    <x v="4"/>
    <x v="0"/>
    <s v="PUMA"/>
    <s v="389390 05"/>
    <s v="CARINA STREET"/>
    <s v="PUMA WHITE-ROSE DUST-FEATHER GRAY"/>
    <x v="3"/>
    <m/>
    <m/>
    <x v="2"/>
    <s v="DAMA"/>
    <s v="TENIS CASUAL URBANO                     "/>
    <s v="CHOCLO              "/>
    <s v="22-26"/>
    <s v="LIFESTYLE"/>
    <s v="LIFESTYLE"/>
    <s v="LIFESTYLE CHOCLO PLATAFORMA"/>
    <m/>
    <n v="1899"/>
    <n v="0.4"/>
    <n v="0.1875"/>
    <n v="0"/>
    <n v="0"/>
    <n v="798.07112068965512"/>
    <n v="6299"/>
    <n v="5027049.9892241377"/>
    <n v="1427.8195488721803"/>
    <n v="0.35162500000000008"/>
    <s v="MELI"/>
    <s v="DRS"/>
    <m/>
    <m/>
    <m/>
    <m/>
    <m/>
    <m/>
    <m/>
    <n v="1"/>
    <n v="5831377.9874999998"/>
    <s v="1 CALZADO"/>
    <m/>
    <m/>
    <m/>
    <m/>
    <x v="0"/>
  </r>
  <r>
    <x v="25"/>
    <x v="4"/>
    <x v="0"/>
    <s v="PUMA"/>
    <s v="392291 01"/>
    <s v="PUMA CAVEN 2.0 MID"/>
    <s v="PUMA BLACK-COOL DARK GRAY"/>
    <x v="0"/>
    <m/>
    <m/>
    <x v="2"/>
    <s v="CABALLERO"/>
    <s v="TENIS CASUAL URBANO                     "/>
    <s v="BOTA"/>
    <s v="25-29.5"/>
    <s v="LIFESTYLE"/>
    <s v="LIFESTYLE"/>
    <s v="LIFESTYLE BOTA CAJA"/>
    <m/>
    <n v="1899"/>
    <n v="0.4"/>
    <n v="0.1875"/>
    <n v="0"/>
    <n v="0"/>
    <n v="798.07112068965512"/>
    <n v="3361"/>
    <n v="2682317.0366379307"/>
    <n v="1427.8195488721803"/>
    <n v="0.35162500000000008"/>
    <s v="MELI"/>
    <s v="DRS"/>
    <m/>
    <m/>
    <m/>
    <m/>
    <m/>
    <m/>
    <m/>
    <n v="1"/>
    <n v="3111487.7624999993"/>
    <s v="1 CALZADO"/>
    <m/>
    <m/>
    <m/>
    <m/>
    <x v="0"/>
  </r>
  <r>
    <x v="25"/>
    <x v="4"/>
    <x v="0"/>
    <s v="PUMA"/>
    <s v="392326 03"/>
    <s v="REBOUND V6"/>
    <s v="PUMA WHITE-PUMA BLACK-SHADOW GRAY"/>
    <x v="0"/>
    <m/>
    <m/>
    <x v="2"/>
    <s v="CABALLERO"/>
    <s v="TENIS CASUAL URBANO                     "/>
    <s v="BOTA"/>
    <s v="25-29.5"/>
    <s v="LIFESTYLE"/>
    <s v="LIFESTYLE"/>
    <s v="LIFESTYLE BOTA CAJA"/>
    <m/>
    <n v="1999"/>
    <n v="0.4"/>
    <n v="0.1875"/>
    <n v="0"/>
    <n v="0"/>
    <n v="840.0969827586207"/>
    <n v="6548"/>
    <n v="5500955.0431034481"/>
    <n v="1503.0075187969924"/>
    <n v="0.35162499999999997"/>
    <s v="MELI"/>
    <s v="DRS"/>
    <s v="URBANO"/>
    <m/>
    <m/>
    <m/>
    <m/>
    <m/>
    <m/>
    <n v="1"/>
    <n v="6381107.8499999996"/>
    <s v="1 CALZADO"/>
    <m/>
    <m/>
    <m/>
    <m/>
    <x v="0"/>
  </r>
  <r>
    <x v="23"/>
    <x v="4"/>
    <x v="0"/>
    <s v="PUMA"/>
    <s v="392329 05"/>
    <s v="PUMA REBOUND FUTURE NEXTGEN"/>
    <s v="FOR ALL TIME RED-PUMA WHITE-PUMA BLACK"/>
    <x v="2"/>
    <m/>
    <m/>
    <x v="2"/>
    <s v="CABALLERO"/>
    <s v="TENIS DEPORTIVO"/>
    <s v="BASKETBALL"/>
    <s v="25-29.5"/>
    <s v="BASKETBALL"/>
    <s v="BASKETBALL"/>
    <s v="BASKETBALL BOTA SPORT         "/>
    <m/>
    <n v="2099"/>
    <n v="0.4"/>
    <n v="0.1875"/>
    <n v="0"/>
    <n v="0"/>
    <n v="882.12284482758616"/>
    <n v="1050"/>
    <n v="926228.98706896545"/>
    <n v="1578.1954887218044"/>
    <n v="0.35162499999999997"/>
    <s v="MELI"/>
    <s v="DRS"/>
    <m/>
    <m/>
    <m/>
    <m/>
    <m/>
    <m/>
    <m/>
    <n v="1"/>
    <n v="1074425.6249999998"/>
    <s v="1 CALZADO"/>
    <m/>
    <m/>
    <m/>
    <m/>
    <x v="0"/>
  </r>
  <r>
    <x v="23"/>
    <x v="4"/>
    <x v="0"/>
    <s v="PUMA"/>
    <s v="392329 06"/>
    <s v="PUMA REBOUND FUTURE NEXTGEN"/>
    <s v="PUMA WHITE-PUMA TEAM ROYAL-FOR ALL TIME RED"/>
    <x v="2"/>
    <m/>
    <m/>
    <x v="2"/>
    <s v="CABALLERO"/>
    <s v="TENIS DEPORTIVO"/>
    <s v="BASKETBALL"/>
    <s v="25-29.5"/>
    <s v="BASKETBALL"/>
    <s v="BASKETBALL"/>
    <s v="BASKETBALL BOTA SPORT         "/>
    <m/>
    <n v="2099"/>
    <n v="0.4"/>
    <n v="0.1875"/>
    <n v="0"/>
    <n v="0"/>
    <n v="882.12284482758616"/>
    <n v="1470"/>
    <n v="1296720.5818965517"/>
    <n v="1578.1954887218044"/>
    <n v="0.35162499999999997"/>
    <s v="MELI"/>
    <s v="DRS"/>
    <m/>
    <m/>
    <m/>
    <m/>
    <m/>
    <m/>
    <m/>
    <n v="1"/>
    <n v="1504195.8749999998"/>
    <s v="1 CALZADO"/>
    <m/>
    <m/>
    <m/>
    <m/>
    <x v="0"/>
  </r>
  <r>
    <x v="581"/>
    <x v="4"/>
    <x v="0"/>
    <s v="PUMA"/>
    <s v="392337 03"/>
    <s v="CARINA STREET MID"/>
    <s v="PUMA WHITE-PUMA BLACK"/>
    <x v="3"/>
    <m/>
    <m/>
    <x v="2"/>
    <s v="DAMA"/>
    <s v="TENIS CASUAL URBANO                     "/>
    <s v="BOTA"/>
    <s v="22-26"/>
    <s v="LIFESTYLE"/>
    <s v="LIFESTYLE"/>
    <s v="LIFESTYLE BOTA CAJA"/>
    <m/>
    <n v="2199"/>
    <n v="0.4"/>
    <n v="0.1875"/>
    <n v="0"/>
    <n v="0"/>
    <n v="924.14870689655163"/>
    <n v="4410"/>
    <n v="4075495.7974137925"/>
    <n v="1653.3834586466164"/>
    <n v="0.35162500000000008"/>
    <s v="MELI"/>
    <s v="DRS"/>
    <m/>
    <m/>
    <m/>
    <m/>
    <m/>
    <m/>
    <m/>
    <n v="1"/>
    <n v="4727575.1249999991"/>
    <s v="1 CALZADO"/>
    <m/>
    <m/>
    <m/>
    <m/>
    <x v="0"/>
  </r>
  <r>
    <x v="31"/>
    <x v="4"/>
    <x v="0"/>
    <s v="PUMA"/>
    <s v="387374 02"/>
    <s v="KARMEN L JR"/>
    <s v="PUMA BLACK-PUMA WHITE"/>
    <x v="3"/>
    <m/>
    <m/>
    <x v="2"/>
    <s v="DAMA"/>
    <s v="TENIS CASUAL URBANO                     "/>
    <s v="CHOCLO              "/>
    <s v="22-24.5"/>
    <s v="LIFESTYLE"/>
    <s v="LIFESTYLE"/>
    <s v="LIFESTYLE CHOCLO PLATAFORMA"/>
    <m/>
    <n v="1649"/>
    <n v="0.4"/>
    <n v="0.1875"/>
    <n v="0"/>
    <n v="0"/>
    <n v="693.00646551724139"/>
    <n v="4728"/>
    <n v="3276534.5689655175"/>
    <n v="1239.8496240601503"/>
    <n v="0.35162499999999997"/>
    <s v="MELI"/>
    <s v="DRS"/>
    <m/>
    <m/>
    <m/>
    <m/>
    <m/>
    <m/>
    <m/>
    <n v="1"/>
    <n v="3800780.1"/>
    <s v="1 CALZADO"/>
    <m/>
    <m/>
    <m/>
    <m/>
    <x v="0"/>
  </r>
  <r>
    <x v="582"/>
    <x v="4"/>
    <x v="0"/>
    <s v="PUMA"/>
    <s v="388421 02"/>
    <s v="KARMEN REBELLE PS"/>
    <s v="PUMA WHITE-PUMA BLACK"/>
    <x v="3"/>
    <m/>
    <m/>
    <x v="2"/>
    <s v="NIÑO"/>
    <s v="TENIS CASUAL URBANO                     "/>
    <s v="CHOCLO              "/>
    <s v="16.5-21.5"/>
    <s v="LIFESTYLE"/>
    <s v="LIFESTYLE"/>
    <s v="LIFESTYLE CHOCLO PLATAFORMA"/>
    <m/>
    <n v="1449"/>
    <n v="0.4"/>
    <n v="0.1875"/>
    <n v="0"/>
    <n v="0"/>
    <n v="608.95474137931035"/>
    <n v="1260"/>
    <n v="767282.97413793101"/>
    <n v="1089.4736842105262"/>
    <n v="0.35162499999999997"/>
    <s v="MELI"/>
    <s v="DRS"/>
    <m/>
    <m/>
    <m/>
    <m/>
    <m/>
    <m/>
    <m/>
    <n v="1"/>
    <n v="890048.24999999988"/>
    <s v="1 CALZADO"/>
    <m/>
    <m/>
    <m/>
    <m/>
    <x v="0"/>
  </r>
  <r>
    <x v="48"/>
    <x v="4"/>
    <x v="0"/>
    <s v="PUMA"/>
    <s v="393832 01"/>
    <s v="PUMA REBOUND V6 MID AC+ PS"/>
    <s v="PUMA WHITE-PUMA BLACK-SHADOW GRAY"/>
    <x v="3"/>
    <m/>
    <m/>
    <x v="2"/>
    <s v="NIÑO"/>
    <s v="TENIS CASUAL URBANO                     "/>
    <s v="BOTA"/>
    <s v="16.5-21.5"/>
    <s v="LIFESTYLE"/>
    <s v="LIFESTYLE"/>
    <s v="LIFESTYLE BOTA CAJA"/>
    <m/>
    <n v="1399"/>
    <n v="0.4"/>
    <n v="0.1875"/>
    <n v="0"/>
    <n v="0"/>
    <n v="587.94181034482756"/>
    <n v="2938"/>
    <n v="1727373.0387931033"/>
    <n v="1051.8796992481202"/>
    <n v="0.35162500000000008"/>
    <s v="MELI"/>
    <s v="NORMAL"/>
    <m/>
    <m/>
    <m/>
    <m/>
    <m/>
    <m/>
    <m/>
    <n v="1"/>
    <n v="2003752.7249999996"/>
    <s v="1 CALZADO"/>
    <m/>
    <m/>
    <m/>
    <m/>
    <x v="0"/>
  </r>
  <r>
    <x v="47"/>
    <x v="4"/>
    <x v="0"/>
    <s v="PUMA"/>
    <s v="393839 05"/>
    <s v="PUMA CAVEN 2.0 AC+ PS"/>
    <s v="PUMA BLACK-PUMA WHITE"/>
    <x v="3"/>
    <m/>
    <m/>
    <x v="2"/>
    <s v="NIÑO"/>
    <s v="TENIS CASUAL URBANO                     "/>
    <s v="CHOCLO              "/>
    <s v="16.5-21.5"/>
    <s v="LIFESTYLE"/>
    <s v="LIFESTYLE"/>
    <s v="LIFESTYLE CHOCLO CAJA"/>
    <m/>
    <n v="1299"/>
    <n v="0.4"/>
    <n v="0.1875"/>
    <n v="0"/>
    <n v="0"/>
    <n v="545.91594827586209"/>
    <n v="3361"/>
    <n v="1834823.5021551724"/>
    <n v="976.69172932330821"/>
    <n v="0.35162500000000008"/>
    <s v="MELI"/>
    <s v="NORMAL"/>
    <m/>
    <m/>
    <m/>
    <m/>
    <m/>
    <m/>
    <m/>
    <n v="1"/>
    <n v="2128395.2624999997"/>
    <s v="1 CALZADO"/>
    <m/>
    <m/>
    <m/>
    <m/>
    <x v="0"/>
  </r>
  <r>
    <x v="26"/>
    <x v="4"/>
    <x v="0"/>
    <s v="PUMA"/>
    <s v="395084 02"/>
    <s v="PARK LIFESTYLE"/>
    <s v="PUMA WHITE-VINE-SUGARED ALMOND"/>
    <x v="0"/>
    <m/>
    <m/>
    <x v="2"/>
    <s v="CABALLERO"/>
    <s v="TENIS CASUAL URBANO                     "/>
    <s v="CHOCLO              "/>
    <s v="25-29.5"/>
    <s v="LIFESTYLE"/>
    <s v="LIFESTYLE"/>
    <s v="LIFESTYLE CHOCLO CAJA"/>
    <m/>
    <n v="1999"/>
    <n v="0.4"/>
    <n v="0.1875"/>
    <n v="0"/>
    <n v="0"/>
    <n v="840.0969827586207"/>
    <n v="2101"/>
    <n v="1765043.760775862"/>
    <n v="1503.0075187969924"/>
    <n v="0.35162499999999997"/>
    <s v="MELI"/>
    <s v="DRS"/>
    <m/>
    <m/>
    <m/>
    <m/>
    <m/>
    <m/>
    <m/>
    <n v="1"/>
    <n v="2047450.7624999997"/>
    <s v="1 CALZADO"/>
    <m/>
    <m/>
    <m/>
    <m/>
    <x v="0"/>
  </r>
  <r>
    <x v="26"/>
    <x v="4"/>
    <x v="0"/>
    <s v="PUMA"/>
    <s v="395084 03"/>
    <s v="PARK LIFESTYLE"/>
    <s v="PUMA BLACK-PUMA WHITE"/>
    <x v="0"/>
    <m/>
    <m/>
    <x v="2"/>
    <s v="CABALLERO"/>
    <s v="TENIS CASUAL URBANO                     "/>
    <s v="CHOCLO              "/>
    <s v="25-29.5"/>
    <s v="LIFESTYLE"/>
    <s v="LIFESTYLE"/>
    <s v="LIFESTYLE CHOCLO CAJA"/>
    <m/>
    <n v="1999"/>
    <n v="0.4"/>
    <n v="0.1875"/>
    <n v="0"/>
    <n v="0"/>
    <n v="840.0969827586207"/>
    <n v="1576"/>
    <n v="1323992.8448275863"/>
    <n v="1503.0075187969924"/>
    <n v="0.35162499999999997"/>
    <s v="MELI"/>
    <s v="DRS"/>
    <m/>
    <m/>
    <m/>
    <m/>
    <m/>
    <m/>
    <m/>
    <n v="1"/>
    <n v="1535831.7"/>
    <s v="1 CALZADO"/>
    <m/>
    <m/>
    <m/>
    <m/>
    <x v="0"/>
  </r>
  <r>
    <x v="538"/>
    <x v="4"/>
    <x v="0"/>
    <s v="PUMA"/>
    <s v="372010 32"/>
    <s v="ANZARUN LITE AC INF"/>
    <s v="PEACH SMOOTHIE-PUMA WHITE"/>
    <x v="3"/>
    <m/>
    <m/>
    <x v="2"/>
    <s v="NIÑO"/>
    <s v="TENIS CASUAL URBANO"/>
    <s v="CHOCLO              "/>
    <s v="11-16"/>
    <s v="LIFESTYLE"/>
    <s v="LIFESTYLE"/>
    <s v="LIFESTYLE CHOCLO SPORT"/>
    <m/>
    <n v="999"/>
    <n v="0.4"/>
    <n v="0.1875"/>
    <n v="0"/>
    <n v="0"/>
    <n v="419.83836206896552"/>
    <n v="1680"/>
    <n v="705328.44827586203"/>
    <n v="751.12781954887214"/>
    <n v="0.35162499999999997"/>
    <s v="MELI"/>
    <s v="NORMAL"/>
    <m/>
    <m/>
    <m/>
    <m/>
    <m/>
    <m/>
    <m/>
    <n v="1"/>
    <n v="818180.99999999988"/>
    <s v="1 CALZADO"/>
    <m/>
    <m/>
    <m/>
    <m/>
    <x v="0"/>
  </r>
  <r>
    <x v="522"/>
    <x v="4"/>
    <x v="0"/>
    <s v="PUMA"/>
    <s v="373616 01"/>
    <s v="PUMA R78 JR"/>
    <s v="PUMA BLACK-PUMA WHITE"/>
    <x v="3"/>
    <m/>
    <m/>
    <x v="2"/>
    <s v="JUNIOR"/>
    <s v="TENIS CASUAL URBANO                     "/>
    <s v="CHOCLO              "/>
    <s v="22-24.5"/>
    <s v="LIFESTYLE"/>
    <s v="LIFESTYLE"/>
    <s v="LIFESTYLE CHOCLO CUÑA         "/>
    <m/>
    <n v="1699"/>
    <n v="0.4"/>
    <n v="0.1875"/>
    <n v="0"/>
    <n v="0"/>
    <n v="714.01939655172418"/>
    <n v="1574"/>
    <n v="1123866.5301724139"/>
    <n v="1277.4436090225563"/>
    <n v="0.35162499999999997"/>
    <s v="MELI"/>
    <s v="NORMAL"/>
    <m/>
    <m/>
    <m/>
    <m/>
    <m/>
    <m/>
    <m/>
    <n v="1"/>
    <n v="1303685.175"/>
    <s v="1 CALZADO"/>
    <m/>
    <m/>
    <m/>
    <m/>
    <x v="0"/>
  </r>
  <r>
    <x v="55"/>
    <x v="4"/>
    <x v="0"/>
    <s v="PUMA"/>
    <s v="373618 39"/>
    <s v="PUMA R78 V INF"/>
    <s v="PERSIAN BLUE-PUMA WHITE-INKY BLUE-REGAL BLUE"/>
    <x v="3"/>
    <m/>
    <m/>
    <x v="2"/>
    <s v="NIÑO"/>
    <s v="TENIS CASUAL URBANO                     "/>
    <s v="CHOCLO              "/>
    <s v="11-16"/>
    <s v="LIFESTYLE"/>
    <s v="LIFESTYLE"/>
    <s v="LIFESTYLE CHOCLO CUÑA         "/>
    <m/>
    <n v="1199"/>
    <n v="0.4"/>
    <n v="0.1875"/>
    <n v="0"/>
    <n v="0"/>
    <n v="503.89008620689651"/>
    <n v="2058"/>
    <n v="1037005.797413793"/>
    <n v="901.50375939849619"/>
    <n v="0.35162500000000008"/>
    <s v="MELI"/>
    <s v="NORMAL"/>
    <m/>
    <m/>
    <m/>
    <m/>
    <m/>
    <m/>
    <m/>
    <n v="1"/>
    <n v="1202926.7249999999"/>
    <s v="1 CALZADO"/>
    <m/>
    <m/>
    <m/>
    <m/>
    <x v="0"/>
  </r>
  <r>
    <x v="583"/>
    <x v="4"/>
    <x v="0"/>
    <s v="PUMA"/>
    <s v="373618 20"/>
    <s v="PUMA R78 V INF"/>
    <s v="LOTUS-PUMA WHITE-PUMA BLACK"/>
    <x v="3"/>
    <m/>
    <m/>
    <x v="2"/>
    <s v="NIÑA"/>
    <s v="TENIS CASUAL URBANO                     "/>
    <s v="CHOCLO              "/>
    <s v="11-16"/>
    <s v="LIFESTYLE"/>
    <s v="LIFESTYLE"/>
    <s v="LIFESTYLE CHOCLO CUÑA         "/>
    <m/>
    <n v="1199"/>
    <n v="0.4"/>
    <n v="0.1875"/>
    <n v="0"/>
    <n v="0"/>
    <n v="503.89008620689651"/>
    <n v="2353"/>
    <n v="1185653.3728448276"/>
    <n v="901.50375939849619"/>
    <n v="0.35162500000000008"/>
    <s v="MELI"/>
    <s v="NORMAL"/>
    <m/>
    <m/>
    <m/>
    <m/>
    <m/>
    <m/>
    <m/>
    <n v="1"/>
    <n v="1375357.9124999999"/>
    <s v="1 CALZADO"/>
    <m/>
    <m/>
    <m/>
    <m/>
    <x v="0"/>
  </r>
  <r>
    <x v="43"/>
    <x v="4"/>
    <x v="0"/>
    <s v="PUMA"/>
    <s v="390838 X1"/>
    <s v="TRINITY JR"/>
    <s v="PUMA GRAY-PUMA ORANGE-PUMA PINK-PUMA BLUE"/>
    <x v="3"/>
    <m/>
    <m/>
    <x v="2"/>
    <s v="JUNIOR"/>
    <s v="TENIS CASUAL URBANO                     "/>
    <s v="CHOCLO              "/>
    <s v="22-24.5"/>
    <s v="LIFESTYLE"/>
    <s v="LIFESTYLE"/>
    <s v="LIFESTYLE CHOCLO CAJA"/>
    <m/>
    <n v="1849"/>
    <n v="0.4"/>
    <n v="0.1875"/>
    <n v="0"/>
    <n v="0"/>
    <n v="777.05818965517244"/>
    <n v="1574"/>
    <n v="1223089.5905172415"/>
    <n v="1390.2255639097743"/>
    <n v="0.35162499999999997"/>
    <s v="MELI"/>
    <s v="NORMAL"/>
    <m/>
    <m/>
    <m/>
    <m/>
    <m/>
    <m/>
    <m/>
    <n v="1"/>
    <n v="1418783.925"/>
    <s v="1 CALZADO"/>
    <m/>
    <m/>
    <m/>
    <m/>
    <x v="0"/>
  </r>
  <r>
    <x v="539"/>
    <x v="4"/>
    <x v="0"/>
    <s v="PUMA"/>
    <s v="378878 04"/>
    <s v="PUMA KRUZ NITRO JR"/>
    <s v="ULTRA BLUE-PUMA WHITE-PUMA SILVER"/>
    <x v="2"/>
    <m/>
    <m/>
    <x v="2"/>
    <s v="JUNIOR"/>
    <s v="TENIS DEPORTIVO"/>
    <s v="CORRER"/>
    <s v="22-24.5"/>
    <s v="RUNNING"/>
    <s v="RUNNING"/>
    <s v="RUNNING SPORT"/>
    <m/>
    <n v="1799"/>
    <n v="0.4"/>
    <n v="0.1875"/>
    <n v="0"/>
    <n v="0"/>
    <n v="756.04525862068965"/>
    <n v="840"/>
    <n v="635078.01724137936"/>
    <n v="1352.6315789473683"/>
    <n v="0.35162499999999997"/>
    <s v="MELI"/>
    <s v="NORMAL"/>
    <m/>
    <m/>
    <m/>
    <m/>
    <m/>
    <m/>
    <m/>
    <n v="1"/>
    <n v="736690.5"/>
    <s v="1 CALZADO"/>
    <m/>
    <m/>
    <m/>
    <m/>
    <x v="0"/>
  </r>
  <r>
    <x v="520"/>
    <x v="4"/>
    <x v="0"/>
    <s v="PUMA"/>
    <s v="393985 06"/>
    <s v="TRINITY MID HYBRID L"/>
    <s v="PUMA BLACK-ULTRAVIOLET-ACTIVE RED"/>
    <x v="0"/>
    <m/>
    <m/>
    <x v="2"/>
    <s v="CABALLERO"/>
    <s v="TENIS CASUAL URBANO                     "/>
    <s v="BOTA"/>
    <s v="25-29.5"/>
    <s v="LIFESTYLE"/>
    <s v="LIFESTYLE"/>
    <s v="LIFESTYLE BOTA CHUNKY     "/>
    <m/>
    <n v="2399"/>
    <n v="0.4"/>
    <n v="0.1875"/>
    <n v="0"/>
    <n v="0"/>
    <n v="1008.2004310344827"/>
    <n v="1260"/>
    <n v="1270332.5431034481"/>
    <n v="1803.7593984962405"/>
    <n v="0.35162500000000008"/>
    <s v="MELI"/>
    <s v="DRS"/>
    <m/>
    <m/>
    <m/>
    <m/>
    <m/>
    <m/>
    <m/>
    <n v="1"/>
    <n v="1473585.7499999998"/>
    <s v="1 CALZADO"/>
    <m/>
    <m/>
    <m/>
    <m/>
    <x v="0"/>
  </r>
  <r>
    <x v="26"/>
    <x v="4"/>
    <x v="0"/>
    <s v="PUMA"/>
    <s v="395082 01"/>
    <s v="PUMA CAVEN 2.0 RETRO CLUB"/>
    <s v="PUMA WHITE-CLUB NAVY-PRAIRIE TAN"/>
    <x v="0"/>
    <m/>
    <m/>
    <x v="2"/>
    <s v="CABALLERO"/>
    <s v="TENIS CASUAL URBANO                     "/>
    <s v="CHOCLO              "/>
    <s v="25-29.5"/>
    <s v="LIFESTYLE"/>
    <s v="LIFESTYLE"/>
    <s v="LIFESTYLE CHOCLO CAJA"/>
    <m/>
    <n v="1699"/>
    <n v="0.4"/>
    <n v="0.1875"/>
    <n v="0"/>
    <n v="0"/>
    <n v="714.01939655172418"/>
    <n v="3359"/>
    <n v="2398391.1530172415"/>
    <n v="1277.4436090225563"/>
    <n v="0.35162499999999997"/>
    <s v="MELI"/>
    <s v="DRS"/>
    <m/>
    <m/>
    <m/>
    <m/>
    <m/>
    <m/>
    <m/>
    <n v="1"/>
    <n v="2782133.7374999998"/>
    <s v="1 CALZADO"/>
    <m/>
    <m/>
    <m/>
    <m/>
    <x v="0"/>
  </r>
  <r>
    <x v="27"/>
    <x v="4"/>
    <x v="0"/>
    <s v="PUMA"/>
    <s v="395235 05"/>
    <s v="HYPNOTIC"/>
    <s v="ALPINE SNOW-PUMA BLACK-PUMA SILVER"/>
    <x v="0"/>
    <m/>
    <m/>
    <x v="2"/>
    <s v="CABALLERO"/>
    <s v="TENIS CASUAL URBANO                     "/>
    <s v="CHOCLO              "/>
    <s v="25-29.5"/>
    <s v="LIFESTYLE"/>
    <s v="LIFESTYLE"/>
    <s v="LIFESTYLE CHOCLO SPORT"/>
    <m/>
    <n v="1999"/>
    <n v="0.4"/>
    <n v="0.1875"/>
    <n v="0"/>
    <n v="0"/>
    <n v="840.0969827586207"/>
    <n v="1890"/>
    <n v="1587783.2974137932"/>
    <n v="1503.0075187969924"/>
    <n v="0.35162499999999997"/>
    <s v="MELI"/>
    <s v="NORMAL"/>
    <m/>
    <m/>
    <m/>
    <m/>
    <m/>
    <m/>
    <m/>
    <n v="1"/>
    <n v="1841828.625"/>
    <s v="1 CALZADO"/>
    <m/>
    <m/>
    <m/>
    <m/>
    <x v="0"/>
  </r>
  <r>
    <x v="33"/>
    <x v="4"/>
    <x v="0"/>
    <s v="PUMA"/>
    <s v="395240 08"/>
    <s v="PACER +"/>
    <s v="DEWDROP-GRAPE MIST-TURQUOISE SURF"/>
    <x v="3"/>
    <m/>
    <m/>
    <x v="2"/>
    <s v="DAMA"/>
    <s v="TENIS CASUAL URBANO                     "/>
    <s v="CHOCLO              "/>
    <s v="22-26"/>
    <s v="LIFESTYLE"/>
    <s v="LIFESTYLE"/>
    <s v="LIFESTYLE CHOCLO SPORT"/>
    <m/>
    <n v="2199"/>
    <n v="0.4"/>
    <n v="0.1875"/>
    <n v="0"/>
    <n v="0"/>
    <n v="924.14870689655163"/>
    <n v="1260"/>
    <n v="1164427.370689655"/>
    <n v="1653.3834586466164"/>
    <n v="0.35162500000000008"/>
    <s v="MELI"/>
    <s v="DRS"/>
    <m/>
    <m/>
    <m/>
    <m/>
    <m/>
    <m/>
    <m/>
    <n v="1"/>
    <n v="1350735.7499999998"/>
    <s v="1 CALZADO"/>
    <m/>
    <m/>
    <m/>
    <m/>
    <x v="0"/>
  </r>
  <r>
    <x v="27"/>
    <x v="4"/>
    <x v="0"/>
    <s v="PUMA"/>
    <s v="395240 01"/>
    <s v="PACER +"/>
    <s v="PUMA BLACK-SHADOW GRAY-SMOKEY GRAY"/>
    <x v="0"/>
    <m/>
    <m/>
    <x v="2"/>
    <s v="CABALLERO"/>
    <s v="TENIS CASUAL URBANO                     "/>
    <s v="CHOCLO              "/>
    <s v="25-29.5"/>
    <s v="LIFESTYLE"/>
    <s v="LIFESTYLE"/>
    <s v="LIFESTYLE CHOCLO SPORT"/>
    <m/>
    <n v="2199"/>
    <n v="0.4"/>
    <n v="0.1875"/>
    <n v="0"/>
    <n v="0"/>
    <n v="924.14870689655163"/>
    <n v="2310"/>
    <n v="2134783.5129310344"/>
    <n v="1653.3834586466164"/>
    <n v="0.35162500000000008"/>
    <s v="MELI"/>
    <s v="DRS"/>
    <m/>
    <m/>
    <m/>
    <m/>
    <m/>
    <m/>
    <m/>
    <n v="1"/>
    <n v="2476348.875"/>
    <s v="1 CALZADO"/>
    <m/>
    <m/>
    <m/>
    <m/>
    <x v="0"/>
  </r>
  <r>
    <x v="27"/>
    <x v="4"/>
    <x v="0"/>
    <s v="PUMA"/>
    <s v="395240 04"/>
    <s v="PACER +"/>
    <s v="PUMA WHITE-PUMA TEAM ROYAL-CLUB NAVY"/>
    <x v="0"/>
    <m/>
    <m/>
    <x v="2"/>
    <s v="CABALLERO"/>
    <s v="TENIS CASUAL URBANO                     "/>
    <s v="CHOCLO              "/>
    <s v="25-29.5"/>
    <s v="LIFESTYLE"/>
    <s v="LIFESTYLE"/>
    <s v="LIFESTYLE CHOCLO SPORT"/>
    <m/>
    <n v="2199"/>
    <n v="0.4"/>
    <n v="0.1875"/>
    <n v="0"/>
    <n v="0"/>
    <n v="924.14870689655163"/>
    <n v="1469"/>
    <n v="1357574.4504310344"/>
    <n v="1653.3834586466164"/>
    <n v="0.35162500000000008"/>
    <s v="MELI"/>
    <s v="DRS"/>
    <m/>
    <m/>
    <m/>
    <m/>
    <m/>
    <m/>
    <m/>
    <n v="1"/>
    <n v="1574786.3624999998"/>
    <s v="1 CALZADO"/>
    <m/>
    <m/>
    <m/>
    <m/>
    <x v="0"/>
  </r>
  <r>
    <x v="30"/>
    <x v="4"/>
    <x v="0"/>
    <s v="PUMA"/>
    <s v="396343 02"/>
    <s v="TORI METALLIC SHINE"/>
    <s v="PUMA BLACK-PUMA SILVER-PUMA GOLD"/>
    <x v="3"/>
    <m/>
    <m/>
    <x v="2"/>
    <s v="DAMA"/>
    <s v="TENIS CASUAL URBANO                     "/>
    <s v="CHOCLO              "/>
    <s v="22-26"/>
    <s v="LIFESTYLE"/>
    <s v="LIFESTYLE"/>
    <s v="LIFESTYLE CHOCLO CAJA"/>
    <m/>
    <n v="1799"/>
    <n v="0.4"/>
    <n v="0.1875"/>
    <n v="0"/>
    <n v="0"/>
    <n v="756.04525862068965"/>
    <n v="5669"/>
    <n v="4286020.5711206896"/>
    <n v="1352.6315789473683"/>
    <n v="0.35162499999999997"/>
    <s v="MELI"/>
    <s v="DRS"/>
    <s v="URBANO"/>
    <m/>
    <m/>
    <m/>
    <m/>
    <m/>
    <m/>
    <n v="1"/>
    <n v="4971783.8624999998"/>
    <s v="1 CALZADO"/>
    <m/>
    <m/>
    <m/>
    <m/>
    <x v="0"/>
  </r>
  <r>
    <x v="584"/>
    <x v="4"/>
    <x v="0"/>
    <s v="PUMA"/>
    <s v="396353 02"/>
    <s v="COURT CLASSIC VULC FS"/>
    <s v="PUMA WHITE-PUMA BLACK"/>
    <x v="0"/>
    <m/>
    <m/>
    <x v="2"/>
    <s v="CABALLERO"/>
    <s v="TENIS CASUAL URBANO                     "/>
    <s v="CHOCLO              "/>
    <s v="25-29.5"/>
    <s v="LIFESTYLE"/>
    <s v="LIFESTYLE"/>
    <s v="LIFESTYLE CHOCLO VULCANIZADO"/>
    <m/>
    <n v="999"/>
    <n v="0.4"/>
    <n v="0.1875"/>
    <n v="0"/>
    <n v="0"/>
    <n v="419.83836206896552"/>
    <n v="5459"/>
    <n v="2291897.618534483"/>
    <n v="751.12781954887214"/>
    <n v="0.35162499999999997"/>
    <s v="MELI"/>
    <s v="DRS"/>
    <s v="URBANO"/>
    <m/>
    <m/>
    <m/>
    <m/>
    <m/>
    <m/>
    <n v="1"/>
    <n v="2658601.2375000003"/>
    <s v="1 CALZADO"/>
    <m/>
    <m/>
    <m/>
    <m/>
    <x v="0"/>
  </r>
  <r>
    <x v="585"/>
    <x v="4"/>
    <x v="0"/>
    <s v="PUMA"/>
    <s v="396353 05"/>
    <s v="COURT CLASSIC VULC FS"/>
    <s v="PUMA WHITE-WHISP OF PINK-GLACIAL GRAY"/>
    <x v="3"/>
    <m/>
    <m/>
    <x v="2"/>
    <s v="DAMA"/>
    <s v="TENIS CASUAL URBANO                     "/>
    <s v="CHOCLO              "/>
    <s v="22-26"/>
    <s v="LIFESTYLE"/>
    <s v="LIFESTYLE"/>
    <s v="LIFESTYLE CHOCLO VULCANIZADO"/>
    <m/>
    <n v="999"/>
    <n v="0.4"/>
    <n v="0.1875"/>
    <n v="0"/>
    <n v="0"/>
    <n v="419.83836206896552"/>
    <n v="2627"/>
    <n v="1102915.3771551724"/>
    <n v="751.12781954887214"/>
    <n v="0.35162499999999997"/>
    <s v="MELI"/>
    <s v="DRS"/>
    <m/>
    <m/>
    <m/>
    <m/>
    <m/>
    <m/>
    <m/>
    <n v="1"/>
    <n v="1279381.8374999999"/>
    <s v="1 CALZADO"/>
    <m/>
    <m/>
    <m/>
    <m/>
    <x v="0"/>
  </r>
  <r>
    <x v="585"/>
    <x v="4"/>
    <x v="0"/>
    <s v="PUMA"/>
    <s v="396353 03"/>
    <s v="COURT CLASSIC VULC FS"/>
    <s v="PUMA BLACK-PUMA WHITE"/>
    <x v="3"/>
    <m/>
    <m/>
    <x v="2"/>
    <s v="DAMA"/>
    <s v="TENIS CASUAL URBANO                     "/>
    <s v="CHOCLO              "/>
    <s v="22-26"/>
    <s v="LIFESTYLE"/>
    <s v="LIFESTYLE"/>
    <s v="LIFESTYLE CHOCLO VULCANIZADO"/>
    <m/>
    <n v="999"/>
    <n v="0.4"/>
    <n v="0.1875"/>
    <n v="0"/>
    <n v="0"/>
    <n v="419.83836206896552"/>
    <n v="4098"/>
    <n v="1720497.6077586208"/>
    <n v="751.12781954887214"/>
    <n v="0.35162499999999997"/>
    <s v="MELI"/>
    <s v="DRS"/>
    <s v="URBANO"/>
    <m/>
    <m/>
    <m/>
    <m/>
    <m/>
    <m/>
    <n v="1"/>
    <n v="1995777.2249999999"/>
    <s v="1 CALZADO"/>
    <m/>
    <m/>
    <m/>
    <m/>
    <x v="0"/>
  </r>
  <r>
    <x v="581"/>
    <x v="4"/>
    <x v="0"/>
    <s v="PUMA"/>
    <s v="387213 14"/>
    <s v="KARMEN REBELLE MID"/>
    <s v="PUMA WHITE-SILVER MIST-PUMA SILVER"/>
    <x v="3"/>
    <m/>
    <m/>
    <x v="2"/>
    <s v="DAMA"/>
    <s v="TENIS CASUAL URBANO                     "/>
    <s v="BOTA"/>
    <s v="22-26"/>
    <s v="LIFESTYLE"/>
    <s v="LIFESTYLE"/>
    <s v="LIFESTYLE BOTA CAJA"/>
    <m/>
    <n v="2299"/>
    <n v="0.4"/>
    <n v="0.1875"/>
    <n v="0"/>
    <n v="0"/>
    <n v="966.1745689655171"/>
    <n v="5669"/>
    <n v="5477243.6314655161"/>
    <n v="1728.5714285714284"/>
    <n v="0.35162500000000008"/>
    <s v="MELI"/>
    <s v="DRS"/>
    <m/>
    <m/>
    <m/>
    <m/>
    <m/>
    <m/>
    <m/>
    <n v="1"/>
    <n v="6353602.612499998"/>
    <s v="1 CALZADO"/>
    <m/>
    <m/>
    <m/>
    <m/>
    <x v="0"/>
  </r>
  <r>
    <x v="29"/>
    <x v="4"/>
    <x v="0"/>
    <s v="PUMA"/>
    <s v="389289 25"/>
    <s v="TRINITY"/>
    <s v="PUMA WHITE-WHISP OF PINK-TURQUOISE SURF"/>
    <x v="3"/>
    <m/>
    <m/>
    <x v="2"/>
    <s v="DAMA"/>
    <s v="TENIS CASUAL URBANO                     "/>
    <s v="CHOCLO              "/>
    <s v="22-26"/>
    <s v="LIFESTYLE"/>
    <s v="LIFESTYLE"/>
    <s v="LIFESTYLE CHOCLO CHUNKY     "/>
    <m/>
    <n v="2199"/>
    <n v="0.4"/>
    <n v="0.1875"/>
    <n v="0"/>
    <n v="0"/>
    <n v="924.14870689655163"/>
    <n v="5462"/>
    <n v="5047700.2370689651"/>
    <n v="1653.3834586466164"/>
    <n v="0.35162500000000008"/>
    <s v="MELI"/>
    <s v="DRS"/>
    <m/>
    <m/>
    <m/>
    <m/>
    <m/>
    <m/>
    <m/>
    <n v="1"/>
    <n v="5855332.2749999994"/>
    <s v="1 CALZADO"/>
    <m/>
    <m/>
    <m/>
    <m/>
    <x v="0"/>
  </r>
  <r>
    <x v="538"/>
    <x v="4"/>
    <x v="0"/>
    <s v="PUMA"/>
    <s v="372009 37"/>
    <s v="ANZARUN LITE AC+ PS"/>
    <s v="PUMA BLACK-ACTIVE RED-PUMA WHITE"/>
    <x v="3"/>
    <m/>
    <m/>
    <x v="2"/>
    <s v="NIÑO"/>
    <s v="TENIS CASUAL URBANO                     "/>
    <s v="CHOCLO              "/>
    <s v="16.5-21.5"/>
    <s v="LIFESTYLE"/>
    <s v="LIFESTYLE"/>
    <s v="LIFESTYLE CHOCLO SPORT"/>
    <m/>
    <n v="1099"/>
    <n v="0.4"/>
    <n v="0.1875"/>
    <n v="0"/>
    <n v="0"/>
    <n v="461.86422413793099"/>
    <n v="1680"/>
    <n v="775931.89655172406"/>
    <n v="826.31578947368416"/>
    <n v="0.35162500000000008"/>
    <s v="MELI"/>
    <s v="NORMAL"/>
    <m/>
    <m/>
    <m/>
    <m/>
    <m/>
    <m/>
    <m/>
    <n v="1"/>
    <n v="900080.99999999988"/>
    <s v="1 CALZADO"/>
    <m/>
    <m/>
    <m/>
    <m/>
    <x v="0"/>
  </r>
  <r>
    <x v="33"/>
    <x v="4"/>
    <x v="0"/>
    <s v="PUMA"/>
    <s v="386274 15"/>
    <s v="ZORA"/>
    <s v="PUMA WHITE-PASSIONFRUIT-PUMA BLACK"/>
    <x v="3"/>
    <m/>
    <m/>
    <x v="2"/>
    <s v="DAMA"/>
    <s v="TENIS CASUAL URBANO                     "/>
    <s v="CHOCLO              "/>
    <s v="22-26"/>
    <s v="LIFESTYLE"/>
    <s v="LIFESTYLE"/>
    <s v="LIFESTYLE CHOCLO SPORT"/>
    <m/>
    <n v="1799"/>
    <n v="0.4"/>
    <n v="0.1875"/>
    <n v="0"/>
    <n v="0"/>
    <n v="756.04525862068965"/>
    <n v="1058"/>
    <n v="799895.88362068962"/>
    <n v="1352.6315789473683"/>
    <n v="0.35162499999999997"/>
    <s v="MELI"/>
    <s v="NORMAL"/>
    <m/>
    <m/>
    <m/>
    <m/>
    <m/>
    <m/>
    <m/>
    <n v="1"/>
    <n v="927879.22499999986"/>
    <s v="1 CALZADO"/>
    <m/>
    <m/>
    <m/>
    <m/>
    <x v="0"/>
  </r>
  <r>
    <x v="30"/>
    <x v="4"/>
    <x v="0"/>
    <s v="PUMA"/>
    <s v="392328 19"/>
    <s v="REBOUND V6 LOW"/>
    <s v="PUMA BLACK-PINK LILAC-PUMA WHITE"/>
    <x v="3"/>
    <m/>
    <m/>
    <x v="2"/>
    <s v="DAMA"/>
    <s v="TENIS CASUAL URBANO                     "/>
    <s v="CHOCLO              "/>
    <s v="22-26"/>
    <s v="LIFESTYLE"/>
    <s v="LIFESTYLE"/>
    <s v="LIFESTYLE CHOCLO CAJA"/>
    <m/>
    <n v="1799"/>
    <n v="0.4"/>
    <n v="0.1875"/>
    <n v="0"/>
    <n v="0"/>
    <n v="756.04525862068965"/>
    <n v="5040"/>
    <n v="3810468.1034482759"/>
    <n v="1352.6315789473683"/>
    <n v="0.35162499999999997"/>
    <s v="MELI"/>
    <s v="DRS"/>
    <m/>
    <m/>
    <m/>
    <m/>
    <m/>
    <m/>
    <m/>
    <n v="1"/>
    <n v="4420143"/>
    <s v="1 CALZADO"/>
    <m/>
    <m/>
    <m/>
    <m/>
    <x v="0"/>
  </r>
  <r>
    <x v="31"/>
    <x v="4"/>
    <x v="0"/>
    <s v="PUMA"/>
    <s v="395573 01"/>
    <s v="KARMEN REBELLE TROPICAL PS"/>
    <s v="PUMA WHITE-TURQUOISE SURF"/>
    <x v="3"/>
    <m/>
    <m/>
    <x v="2"/>
    <s v="DAMA"/>
    <s v="TENIS CASUAL URBANO                     "/>
    <s v="CHOCLO              "/>
    <s v="16.5-21.5"/>
    <s v="LIFESTYLE"/>
    <s v="LIFESTYLE"/>
    <s v="LIFESTYLE CHOCLO PLATAFORMA"/>
    <m/>
    <n v="1449"/>
    <n v="0.4"/>
    <n v="0.1875"/>
    <n v="0"/>
    <n v="0"/>
    <n v="608.95474137931035"/>
    <n v="1259"/>
    <n v="766674.01939655177"/>
    <n v="1089.4736842105262"/>
    <n v="0.35162499999999997"/>
    <s v="MELI"/>
    <s v="DRS"/>
    <m/>
    <m/>
    <m/>
    <m/>
    <m/>
    <m/>
    <m/>
    <n v="1"/>
    <n v="889341.86250000005"/>
    <s v="1 CALZADO"/>
    <m/>
    <m/>
    <m/>
    <m/>
    <x v="0"/>
  </r>
  <r>
    <x v="31"/>
    <x v="4"/>
    <x v="0"/>
    <s v="PUMA"/>
    <s v="396146 01"/>
    <s v="KARMEN I AM THE DRAMA"/>
    <s v="PUTTY-BROWN MUSHROOM-PUMA BLACK"/>
    <x v="3"/>
    <m/>
    <m/>
    <x v="2"/>
    <s v="DAMA"/>
    <s v="TENIS CASUAL URBANO                     "/>
    <s v="CHOCLO              "/>
    <s v="22-26"/>
    <s v="LIFESTYLE"/>
    <s v="LIFESTYLE"/>
    <s v="LIFESTYLE CHOCLO PLATAFORMA"/>
    <m/>
    <n v="1899"/>
    <n v="0.4"/>
    <n v="0.1875"/>
    <n v="0"/>
    <n v="0"/>
    <n v="798.07112068965512"/>
    <n v="1470"/>
    <n v="1173164.5474137929"/>
    <n v="1427.8195488721803"/>
    <n v="0.35162500000000008"/>
    <s v="MELI"/>
    <s v="NORMAL"/>
    <m/>
    <m/>
    <m/>
    <m/>
    <m/>
    <m/>
    <m/>
    <n v="1"/>
    <n v="1360870.8749999998"/>
    <s v="1 CALZADO"/>
    <m/>
    <m/>
    <m/>
    <m/>
    <x v="0"/>
  </r>
  <r>
    <x v="28"/>
    <x v="4"/>
    <x v="0"/>
    <s v="PUMA"/>
    <s v="392318 18"/>
    <s v="VIS2K"/>
    <s v="PUMA WHITE-VAPOR GRAY-CLYDE ROYAL"/>
    <x v="0"/>
    <m/>
    <m/>
    <x v="2"/>
    <s v="CABALLERO"/>
    <s v="TENIS CASUAL URBANO                     "/>
    <s v="CHOCLO              "/>
    <s v="25-29.5"/>
    <s v="LIFESTYLE"/>
    <s v="LIFESTYLE"/>
    <s v="LIFESTYLE CHOCLO VÁLVULA"/>
    <m/>
    <n v="2099"/>
    <n v="0.4"/>
    <n v="0.1875"/>
    <n v="0"/>
    <n v="0"/>
    <n v="882.12284482758616"/>
    <n v="2939"/>
    <n v="2592559.0409482759"/>
    <n v="1578.1954887218044"/>
    <n v="0.35162499999999997"/>
    <s v="MELI"/>
    <s v="DRS"/>
    <m/>
    <m/>
    <m/>
    <m/>
    <m/>
    <m/>
    <m/>
    <n v="1"/>
    <n v="3007368.4874999998"/>
    <s v="1 CALZADO"/>
    <m/>
    <m/>
    <m/>
    <m/>
    <x v="0"/>
  </r>
  <r>
    <x v="33"/>
    <x v="4"/>
    <x v="0"/>
    <s v="PUMA"/>
    <s v="382049 17"/>
    <s v="PUMA R78 VOYAGE PS"/>
    <s v="GRAPE MIST-SUGARED ALMOND-GARNET ROSE"/>
    <x v="3"/>
    <m/>
    <m/>
    <x v="2"/>
    <s v="DAMA"/>
    <s v="TENIS CASUAL URBANO                     "/>
    <s v="CHOCLO              "/>
    <s v="16.5-21.5"/>
    <s v="LIFESTYLE"/>
    <s v="LIFESTYLE"/>
    <s v="LIFESTYLE CHOCLO SPORT"/>
    <m/>
    <n v="1499"/>
    <n v="0.4"/>
    <n v="0.1875"/>
    <n v="0"/>
    <n v="0"/>
    <n v="629.96767241379314"/>
    <n v="1051"/>
    <n v="662096.02370689658"/>
    <n v="1127.0676691729323"/>
    <n v="0.35162499999999997"/>
    <s v="MELI"/>
    <s v="NORMAL"/>
    <m/>
    <m/>
    <m/>
    <m/>
    <m/>
    <m/>
    <m/>
    <n v="1"/>
    <n v="768031.38749999995"/>
    <s v="1 CALZADO"/>
    <m/>
    <m/>
    <m/>
    <m/>
    <x v="0"/>
  </r>
  <r>
    <x v="56"/>
    <x v="4"/>
    <x v="0"/>
    <s v="PUMA"/>
    <s v="393839 22"/>
    <s v="PUMA CAVEN 2.0 AC+ PS"/>
    <s v="PUMA WHITE-WHISP OF PINK-PASSIONFRUIT"/>
    <x v="3"/>
    <m/>
    <m/>
    <x v="2"/>
    <s v="NIÑA"/>
    <s v="TENIS CASUAL URBANO                     "/>
    <s v="CHOCLO              "/>
    <s v="16.5-21.5"/>
    <s v="LIFESTYLE"/>
    <s v="LIFESTYLE"/>
    <s v="LIFESTYLE CHOCLO CAJA"/>
    <m/>
    <n v="1299"/>
    <n v="0.4"/>
    <n v="0.1875"/>
    <n v="0"/>
    <n v="0"/>
    <n v="545.91594827586209"/>
    <n v="1680"/>
    <n v="917138.79310344835"/>
    <n v="976.69172932330821"/>
    <n v="0.35162500000000008"/>
    <s v="MELI"/>
    <s v="NORMAL"/>
    <m/>
    <m/>
    <m/>
    <m/>
    <m/>
    <m/>
    <m/>
    <n v="1"/>
    <n v="1063881"/>
    <s v="1 CALZADO"/>
    <m/>
    <m/>
    <m/>
    <m/>
    <x v="0"/>
  </r>
  <r>
    <x v="47"/>
    <x v="4"/>
    <x v="0"/>
    <s v="PUMA"/>
    <s v="394463 06"/>
    <s v="PUMA CAVEN 2.0 BLOCK AC+ INF"/>
    <s v="COBALT GLAZE-GRAY FOG-LIME POW"/>
    <x v="3"/>
    <m/>
    <m/>
    <x v="2"/>
    <s v="NIÑO"/>
    <s v="TENIS CASUAL URBANO                     "/>
    <s v="CHOCLO              "/>
    <s v="11-16"/>
    <s v="LIFESTYLE"/>
    <s v="LIFESTYLE"/>
    <s v="LIFESTYLE CHOCLO CAJA"/>
    <m/>
    <n v="1099"/>
    <n v="0.4"/>
    <n v="0.1875"/>
    <n v="0"/>
    <n v="0"/>
    <n v="461.86422413793099"/>
    <n v="2918"/>
    <n v="1347719.8060344825"/>
    <n v="826.31578947368416"/>
    <n v="0.35162500000000008"/>
    <s v="MELI"/>
    <s v="DRS"/>
    <m/>
    <m/>
    <m/>
    <m/>
    <m/>
    <m/>
    <m/>
    <n v="1"/>
    <n v="1563354.9749999996"/>
    <s v="1 CALZADO"/>
    <m/>
    <m/>
    <m/>
    <m/>
    <x v="0"/>
  </r>
  <r>
    <x v="47"/>
    <x v="4"/>
    <x v="0"/>
    <s v="PUMA"/>
    <s v="393841 30"/>
    <s v="PUMA CAVEN 2.0 AC+ INF"/>
    <s v="PUMA WHITE-COBALT GLAZE-FOR ALL TIME RED"/>
    <x v="3"/>
    <m/>
    <m/>
    <x v="2"/>
    <s v="NIÑO"/>
    <s v="TENIS CASUAL URBANO                     "/>
    <s v="CHOCLO              "/>
    <s v="11-16"/>
    <s v="LIFESTYLE"/>
    <s v="LIFESTYLE"/>
    <s v="LIFESTYLE CHOCLO CAJA"/>
    <m/>
    <n v="1099"/>
    <n v="0.4"/>
    <n v="0.1875"/>
    <n v="0"/>
    <n v="0"/>
    <n v="461.86422413793099"/>
    <n v="2016"/>
    <n v="931118.27586206887"/>
    <n v="826.31578947368416"/>
    <n v="0.35162500000000008"/>
    <s v="MELI"/>
    <s v="DRS"/>
    <m/>
    <m/>
    <m/>
    <m/>
    <m/>
    <m/>
    <m/>
    <n v="1"/>
    <n v="1080097.1999999997"/>
    <s v="1 CALZADO"/>
    <m/>
    <m/>
    <m/>
    <m/>
    <x v="0"/>
  </r>
  <r>
    <x v="586"/>
    <x v="4"/>
    <x v="0"/>
    <s v="PUMA"/>
    <s v="396558 01"/>
    <s v="COURT CLASSIC VULC FS JR"/>
    <s v="WARM WHITE-PUMA NAVY-SUGARED ALMOND"/>
    <x v="3"/>
    <m/>
    <m/>
    <x v="2"/>
    <s v="JUNIOR"/>
    <s v="TENIS CASUAL URBANO                     "/>
    <s v="CHOCLO              "/>
    <s v="22-24.5"/>
    <s v="LIFESTYLE"/>
    <s v="LIFESTYLE"/>
    <s v="LIFESTYLE CHOCLO VULCANIZADO"/>
    <m/>
    <n v="899"/>
    <n v="0.4"/>
    <n v="0.1875"/>
    <n v="0"/>
    <n v="0"/>
    <n v="377.8125"/>
    <n v="5461"/>
    <n v="2063234.0625"/>
    <n v="675.93984962406012"/>
    <n v="0.35162499999999997"/>
    <s v="MELI"/>
    <s v="DRS"/>
    <m/>
    <m/>
    <m/>
    <m/>
    <m/>
    <m/>
    <m/>
    <n v="1"/>
    <n v="2393351.5124999997"/>
    <s v="1 CALZADO"/>
    <m/>
    <m/>
    <m/>
    <m/>
    <x v="0"/>
  </r>
  <r>
    <x v="587"/>
    <x v="4"/>
    <x v="0"/>
    <s v="PUMA"/>
    <s v="396560 01"/>
    <s v="COURT CLASSIC VULC FS V PS"/>
    <s v="WARM WHITE-SUGARED ALMOND-PUMA NAVY"/>
    <x v="3"/>
    <m/>
    <m/>
    <x v="2"/>
    <s v="NIÑO"/>
    <s v="TENIS CASUAL URBANO                     "/>
    <s v="CHOCLO              "/>
    <s v="16.5-21.5"/>
    <s v="LIFESTYLE"/>
    <s v="LIFESTYLE"/>
    <s v="LIFESTYLE CHOCLO VULCANIZADO"/>
    <m/>
    <n v="799"/>
    <n v="0.4"/>
    <n v="0.1875"/>
    <n v="0"/>
    <n v="0"/>
    <n v="335.78663793103448"/>
    <n v="2624"/>
    <n v="881104.13793103443"/>
    <n v="600.75187969924809"/>
    <n v="0.35162499999999997"/>
    <s v="MELI"/>
    <s v="DRS"/>
    <m/>
    <m/>
    <m/>
    <m/>
    <m/>
    <m/>
    <m/>
    <n v="1"/>
    <n v="1022080.7999999999"/>
    <s v="1 CALZADO"/>
    <m/>
    <m/>
    <m/>
    <m/>
    <x v="0"/>
  </r>
  <r>
    <x v="24"/>
    <x v="4"/>
    <x v="0"/>
    <s v="PUMA"/>
    <s v="389289 03"/>
    <s v="TRINITY"/>
    <s v="PUMA BLACK-PUMA BLACK-PUMA SILVER"/>
    <x v="0"/>
    <m/>
    <m/>
    <x v="2"/>
    <s v="CABALLERO"/>
    <s v="TENIS CASUAL URBANO                     "/>
    <s v="CHOCLO              "/>
    <s v="25-29.5"/>
    <s v="LIFESTYLE"/>
    <s v="LIFESTYLE"/>
    <s v="LIFESTYLE CHOCLO CHUNKY     "/>
    <m/>
    <n v="2199"/>
    <n v="0.4"/>
    <n v="0.1875"/>
    <n v="0"/>
    <n v="0"/>
    <n v="924.14870689655163"/>
    <n v="2626"/>
    <n v="2426814.5043103448"/>
    <n v="1653.3834586466164"/>
    <n v="0.35162500000000008"/>
    <s v="MELI"/>
    <s v="NORMAL"/>
    <s v="URBANO"/>
    <m/>
    <m/>
    <m/>
    <m/>
    <m/>
    <m/>
    <n v="1"/>
    <n v="2815104.8249999997"/>
    <s v="1 CALZADO"/>
    <m/>
    <m/>
    <m/>
    <m/>
    <x v="0"/>
  </r>
  <r>
    <x v="25"/>
    <x v="4"/>
    <x v="0"/>
    <s v="PUMA"/>
    <s v="393985 04"/>
    <s v="TRINITY MID HYBRID L"/>
    <s v="PUMA BLACK-DARK OLIVE-DARK OLIVE"/>
    <x v="0"/>
    <m/>
    <m/>
    <x v="2"/>
    <s v="CABALLERO"/>
    <s v="TENIS CASUAL URBANO                     "/>
    <s v="BOTA"/>
    <s v="25-29.5"/>
    <s v="LIFESTYLE"/>
    <s v="LIFESTYLE"/>
    <s v="LIFESTYLE BOTA CAJA"/>
    <m/>
    <n v="2399"/>
    <n v="0.4"/>
    <n v="0.1875"/>
    <n v="0"/>
    <n v="0"/>
    <n v="1008.2004310344827"/>
    <n v="2940"/>
    <n v="2964109.2672413792"/>
    <n v="1803.7593984962405"/>
    <n v="0.35162500000000008"/>
    <s v="MELI"/>
    <s v="NORMAL"/>
    <m/>
    <m/>
    <m/>
    <m/>
    <m/>
    <m/>
    <m/>
    <n v="1"/>
    <n v="3438366.7499999995"/>
    <s v="1 CALZADO"/>
    <m/>
    <m/>
    <m/>
    <m/>
    <x v="0"/>
  </r>
  <r>
    <x v="586"/>
    <x v="4"/>
    <x v="0"/>
    <s v="PUMA"/>
    <s v="396558 03"/>
    <s v="COURT CLASSIC VULC FS JR"/>
    <s v="PUMA BLACK-PUMA WHITE"/>
    <x v="3"/>
    <m/>
    <m/>
    <x v="2"/>
    <s v="JUNIOR"/>
    <s v="TENIS CASUAL URBANO                     "/>
    <s v="CHOCLO              "/>
    <s v="22-24.5"/>
    <s v="LIFESTYLE"/>
    <s v="LIFESTYLE"/>
    <s v="LIFESTYLE CHOCLO VULCANIZADO"/>
    <m/>
    <n v="899"/>
    <n v="0.4"/>
    <n v="0.1875"/>
    <n v="0"/>
    <n v="0"/>
    <n v="377.8125"/>
    <n v="5322"/>
    <n v="2010718.125"/>
    <n v="675.93984962406012"/>
    <n v="0.35162499999999997"/>
    <s v="MELI"/>
    <s v="DRS"/>
    <m/>
    <m/>
    <m/>
    <m/>
    <m/>
    <m/>
    <m/>
    <n v="1"/>
    <n v="2332433.0249999999"/>
    <s v="1 CALZADO"/>
    <m/>
    <m/>
    <m/>
    <m/>
    <x v="0"/>
  </r>
  <r>
    <x v="587"/>
    <x v="4"/>
    <x v="0"/>
    <s v="PUMA"/>
    <s v="396560 04"/>
    <s v="COURT CLASSIC VULC FS V PS"/>
    <s v="PUMA WHITE-PUMA NAVY-VAPOR GRAY"/>
    <x v="3"/>
    <m/>
    <m/>
    <x v="2"/>
    <s v="NIÑO"/>
    <s v="TENIS CASUAL URBANO                     "/>
    <s v="CHOCLO              "/>
    <s v="16.5-21.5"/>
    <s v="LIFESTYLE"/>
    <s v="LIFESTYLE"/>
    <s v="LIFESTYLE CHOCLO VULCANIZADO"/>
    <m/>
    <n v="799"/>
    <n v="0.4"/>
    <n v="0.1875"/>
    <n v="0"/>
    <n v="0"/>
    <n v="335.78663793103448"/>
    <n v="2624"/>
    <n v="881104.13793103443"/>
    <n v="600.75187969924809"/>
    <n v="0.35162499999999997"/>
    <s v="MELI"/>
    <s v="DRS"/>
    <m/>
    <m/>
    <m/>
    <m/>
    <m/>
    <m/>
    <m/>
    <n v="1"/>
    <n v="1022080.7999999999"/>
    <s v="1 CALZADO"/>
    <m/>
    <m/>
    <m/>
    <m/>
    <x v="0"/>
  </r>
  <r>
    <x v="588"/>
    <x v="4"/>
    <x v="0"/>
    <s v="PUMA"/>
    <s v="396562 02"/>
    <s v="VIS2K JR"/>
    <s v="PUMA WHITE-PUMA WHITE"/>
    <x v="3"/>
    <m/>
    <m/>
    <x v="2"/>
    <s v="JUNIOR"/>
    <s v="TENIS CASUAL URBANO                     "/>
    <s v="CHOCLO              "/>
    <s v="22-24.5"/>
    <s v="LIFESTYLE"/>
    <s v="LIFESTYLE"/>
    <s v="LIFESTYLE CHOCLO VÁLVULA"/>
    <m/>
    <n v="1799"/>
    <n v="0.4"/>
    <n v="0.1875"/>
    <n v="0"/>
    <n v="0"/>
    <n v="756.04525862068965"/>
    <n v="3676"/>
    <n v="2779222.3706896552"/>
    <n v="1352.6315789473683"/>
    <n v="0.35162499999999997"/>
    <s v="MELI"/>
    <s v="DRS"/>
    <m/>
    <m/>
    <m/>
    <m/>
    <m/>
    <m/>
    <m/>
    <n v="1"/>
    <n v="3223897.9499999997"/>
    <s v="1 CALZADO"/>
    <m/>
    <m/>
    <m/>
    <m/>
    <x v="0"/>
  </r>
  <r>
    <x v="539"/>
    <x v="4"/>
    <x v="0"/>
    <s v="PUMA"/>
    <s v="377878 13"/>
    <s v="SOFTRIDE ONE4ALL JR"/>
    <s v="PUMA OLIVE-COOL DARK GRAY-PUMA BLACK"/>
    <x v="2"/>
    <m/>
    <m/>
    <x v="2"/>
    <s v="JUNIOR"/>
    <s v="TENIS DEPORTIVO"/>
    <s v="CORRER"/>
    <s v="22-24.5"/>
    <s v="RUNNING"/>
    <s v="RUNNING"/>
    <s v="RUNNING SPORT"/>
    <m/>
    <n v="1499"/>
    <n v="0.4"/>
    <n v="0.1875"/>
    <n v="0"/>
    <n v="0"/>
    <n v="629.96767241379314"/>
    <n v="1890"/>
    <n v="1190638.9008620691"/>
    <n v="1127.0676691729323"/>
    <n v="0.35162499999999997"/>
    <s v="MELI"/>
    <s v="NORMAL"/>
    <m/>
    <m/>
    <m/>
    <m/>
    <m/>
    <m/>
    <m/>
    <n v="1"/>
    <n v="1381141.125"/>
    <s v="1 CALZADO"/>
    <m/>
    <m/>
    <m/>
    <m/>
    <x v="0"/>
  </r>
  <r>
    <x v="49"/>
    <x v="4"/>
    <x v="0"/>
    <s v="PUMA"/>
    <s v="390840 11"/>
    <s v="TRINITY AC+ INF"/>
    <s v="PUMA WHITE-PUMA BLACK-VAPOR GRAY-CLEMENTINE"/>
    <x v="3"/>
    <m/>
    <m/>
    <x v="2"/>
    <s v="NIÑO"/>
    <s v="TENIS CASUAL URBANO                     "/>
    <s v="CHOCLO              "/>
    <s v="11-16"/>
    <s v="LIFESTYLE"/>
    <s v="LIFESTYLE"/>
    <s v="LIFESTYLE CHOCLO CHUNKY     "/>
    <m/>
    <n v="1299"/>
    <n v="0.4"/>
    <n v="0.1875"/>
    <n v="0"/>
    <n v="0"/>
    <n v="545.91594827586209"/>
    <n v="1365"/>
    <n v="745175.26939655177"/>
    <n v="976.69172932330821"/>
    <n v="0.35162500000000008"/>
    <s v="MELI"/>
    <s v="NORMAL"/>
    <m/>
    <m/>
    <m/>
    <m/>
    <m/>
    <m/>
    <m/>
    <n v="1"/>
    <n v="864403.3125"/>
    <s v="1 CALZADO"/>
    <m/>
    <m/>
    <m/>
    <m/>
    <x v="0"/>
  </r>
  <r>
    <x v="48"/>
    <x v="4"/>
    <x v="0"/>
    <s v="PUMA"/>
    <s v="393843 01"/>
    <s v="PUMA CAVEN 2.0 MID PS"/>
    <s v="PUMA WHITE-PUMA BLACK-GOLD"/>
    <x v="3"/>
    <m/>
    <m/>
    <x v="2"/>
    <s v="NIÑO"/>
    <s v="TENIS CASUAL URBANO                     "/>
    <s v="BOTA"/>
    <s v="16.5-21.5"/>
    <s v="LIFESTYLE"/>
    <s v="LIFESTYLE"/>
    <s v="LIFESTYLE BOTA CAJA"/>
    <m/>
    <n v="1399"/>
    <n v="0.4"/>
    <n v="0.1875"/>
    <n v="0"/>
    <n v="0"/>
    <n v="587.94181034482756"/>
    <n v="2308"/>
    <n v="1356969.698275862"/>
    <n v="1051.8796992481202"/>
    <n v="0.35162500000000008"/>
    <s v="MELI"/>
    <s v="NORMAL"/>
    <m/>
    <m/>
    <m/>
    <m/>
    <m/>
    <m/>
    <m/>
    <n v="1"/>
    <n v="1574084.8499999999"/>
    <s v="1 CALZADO"/>
    <m/>
    <m/>
    <m/>
    <m/>
    <x v="0"/>
  </r>
  <r>
    <x v="47"/>
    <x v="4"/>
    <x v="0"/>
    <s v="PUMA"/>
    <s v="394254 05"/>
    <s v="PUMA RICKIE CLASSIC V INF"/>
    <s v="PUMA WHITE-ULTRA BLUE"/>
    <x v="3"/>
    <m/>
    <m/>
    <x v="2"/>
    <s v="NIÑO"/>
    <s v="TENIS CASUAL URBANO                     "/>
    <s v="CHOCLO              "/>
    <s v="11-16"/>
    <s v="LIFESTYLE"/>
    <s v="LIFESTYLE"/>
    <s v="LIFESTYLE CHOCLO CAJA"/>
    <m/>
    <n v="749"/>
    <n v="0.4"/>
    <n v="0.1875"/>
    <n v="0"/>
    <n v="0"/>
    <n v="314.77370689655174"/>
    <n v="3255"/>
    <n v="1024588.4159482759"/>
    <n v="563.15789473684208"/>
    <n v="0.35162499999999997"/>
    <s v="MELI"/>
    <s v="NORMAL"/>
    <m/>
    <m/>
    <m/>
    <m/>
    <m/>
    <m/>
    <m/>
    <n v="1"/>
    <n v="1188522.5625"/>
    <s v="1 CALZADO"/>
    <m/>
    <m/>
    <m/>
    <m/>
    <x v="0"/>
  </r>
  <r>
    <x v="523"/>
    <x v="4"/>
    <x v="0"/>
    <s v="PUMA"/>
    <s v="390839 13"/>
    <s v="TRINITY AC+ PS"/>
    <s v="PUMA WHITE-WHISP OF PINK-DEWDROP"/>
    <x v="3"/>
    <m/>
    <m/>
    <x v="2"/>
    <s v="NIÑA"/>
    <s v="TENIS CASUAL URBANO                     "/>
    <s v="CHOCLO              "/>
    <s v="16.5-21.5"/>
    <s v="LIFESTYLE"/>
    <s v="LIFESTYLE"/>
    <s v="LIFESTYLE CHOCLO CHUNKY     "/>
    <m/>
    <n v="1599"/>
    <n v="0.4"/>
    <n v="0.1875"/>
    <n v="0"/>
    <n v="0"/>
    <n v="671.99353448275861"/>
    <n v="1051"/>
    <n v="706265.20474137925"/>
    <n v="1202.2556390977443"/>
    <n v="0.35162499999999997"/>
    <s v="MELI"/>
    <s v="NORMAL"/>
    <m/>
    <m/>
    <m/>
    <m/>
    <m/>
    <m/>
    <m/>
    <n v="1"/>
    <n v="819267.63749999984"/>
    <s v="1 CALZADO"/>
    <m/>
    <m/>
    <m/>
    <m/>
    <x v="0"/>
  </r>
  <r>
    <x v="523"/>
    <x v="4"/>
    <x v="0"/>
    <s v="PUMA"/>
    <s v="390840 13"/>
    <s v="TRINITY AC+ INF"/>
    <s v="PUMA WHITE-WHISP OF PINK-DEWDROP"/>
    <x v="3"/>
    <m/>
    <m/>
    <x v="2"/>
    <s v="NIÑA"/>
    <s v="TENIS CASUAL URBANO                     "/>
    <s v="CHOCLO              "/>
    <s v="11-16"/>
    <s v="LIFESTYLE"/>
    <s v="LIFESTYLE"/>
    <s v="LIFESTYLE CHOCLO CHUNKY     "/>
    <m/>
    <n v="1299"/>
    <n v="0.4"/>
    <n v="0.1875"/>
    <n v="0"/>
    <n v="0"/>
    <n v="545.91594827586209"/>
    <n v="2573"/>
    <n v="1404641.7349137932"/>
    <n v="976.69172932330821"/>
    <n v="0.35162500000000008"/>
    <s v="MELI"/>
    <s v="NORMAL"/>
    <m/>
    <m/>
    <m/>
    <m/>
    <m/>
    <m/>
    <m/>
    <n v="1"/>
    <n v="1629384.4124999999"/>
    <s v="1 CALZADO"/>
    <m/>
    <m/>
    <m/>
    <m/>
    <x v="0"/>
  </r>
  <r>
    <x v="334"/>
    <x v="4"/>
    <x v="0"/>
    <s v="PUMA"/>
    <s v="392318 24"/>
    <s v="VIS2K"/>
    <s v="PUMA WHITE-FROSTED IVORY-GRAPE MIST"/>
    <x v="3"/>
    <m/>
    <m/>
    <x v="2"/>
    <s v="DAMA"/>
    <s v="TENIS CASUAL URBANO                     "/>
    <s v="CHOCLO              "/>
    <s v="22-26"/>
    <s v="LIFESTYLE"/>
    <s v="LIFESTYLE"/>
    <s v="LIFESTYLE CHOCLO VÁLVULA"/>
    <m/>
    <n v="2099"/>
    <n v="0.4"/>
    <n v="0.1875"/>
    <n v="0"/>
    <n v="0"/>
    <n v="882.12284482758616"/>
    <n v="1470"/>
    <n v="1296720.5818965517"/>
    <n v="1578.1954887218044"/>
    <n v="0.35162499999999997"/>
    <s v="MELI"/>
    <s v="NORMAL"/>
    <m/>
    <m/>
    <m/>
    <m/>
    <m/>
    <m/>
    <m/>
    <n v="1"/>
    <n v="1504195.8749999998"/>
    <s v="1 CALZADO"/>
    <m/>
    <m/>
    <m/>
    <m/>
    <x v="0"/>
  </r>
  <r>
    <x v="334"/>
    <x v="4"/>
    <x v="0"/>
    <s v="PUMA"/>
    <s v="392318 25"/>
    <s v="VIS2K"/>
    <s v="FOR ALL TIME RED-CLUB RED"/>
    <x v="3"/>
    <m/>
    <m/>
    <x v="2"/>
    <s v="DAMA"/>
    <s v="TENIS CASUAL URBANO                     "/>
    <s v="CHOCLO              "/>
    <s v="22-26"/>
    <s v="LIFESTYLE"/>
    <s v="LIFESTYLE"/>
    <s v="LIFESTYLE CHOCLO VÁLVULA"/>
    <m/>
    <n v="2099"/>
    <n v="0.4"/>
    <n v="0.1875"/>
    <n v="0"/>
    <n v="0"/>
    <n v="882.12284482758616"/>
    <n v="1365"/>
    <n v="1204097.6831896552"/>
    <n v="1578.1954887218044"/>
    <n v="0.35162499999999997"/>
    <s v="MELI"/>
    <s v="DRS"/>
    <m/>
    <m/>
    <m/>
    <m/>
    <m/>
    <m/>
    <m/>
    <n v="1"/>
    <n v="1396753.3125"/>
    <s v="1 CALZADO"/>
    <m/>
    <m/>
    <m/>
    <m/>
    <x v="0"/>
  </r>
  <r>
    <x v="56"/>
    <x v="4"/>
    <x v="0"/>
    <s v="PUMA"/>
    <s v="394253 10"/>
    <s v="PUMA RICKIE CLASSIC V PS"/>
    <s v="PUMA WHITE-GRAPE MIST"/>
    <x v="3"/>
    <m/>
    <m/>
    <x v="2"/>
    <s v="NIÑA"/>
    <s v="TENIS CASUAL URBANO                     "/>
    <s v="CHOCLO              "/>
    <s v="16.5-21.5"/>
    <s v="LIFESTYLE"/>
    <s v="LIFESTYLE"/>
    <s v="LIFESTYLE CHOCLO CAJA"/>
    <m/>
    <n v="899"/>
    <n v="0.4"/>
    <n v="0.1875"/>
    <n v="0"/>
    <n v="0"/>
    <n v="377.8125"/>
    <n v="2101"/>
    <n v="793784.0625"/>
    <n v="675.93984962406012"/>
    <n v="0.35162499999999997"/>
    <s v="MELI"/>
    <s v="NORMAL"/>
    <m/>
    <m/>
    <m/>
    <m/>
    <m/>
    <m/>
    <m/>
    <n v="1"/>
    <n v="920789.51249999995"/>
    <s v="1 CALZADO"/>
    <m/>
    <m/>
    <m/>
    <m/>
    <x v="0"/>
  </r>
  <r>
    <x v="56"/>
    <x v="4"/>
    <x v="0"/>
    <s v="PUMA"/>
    <s v="394254 10"/>
    <s v="PUMA RICKIE CLASSIC V INF"/>
    <s v="PUMA WHITE-GRAPE MIST"/>
    <x v="3"/>
    <m/>
    <m/>
    <x v="2"/>
    <s v="NIÑA"/>
    <s v="TENIS CASUAL URBANO                     "/>
    <s v="CHOCLO              "/>
    <s v="11-16"/>
    <s v="LIFESTYLE"/>
    <s v="LIFESTYLE"/>
    <s v="LIFESTYLE CHOCLO CAJA"/>
    <m/>
    <n v="749"/>
    <n v="0.4"/>
    <n v="0.1875"/>
    <n v="0"/>
    <n v="0"/>
    <n v="314.77370689655174"/>
    <n v="2100"/>
    <n v="661024.78448275861"/>
    <n v="563.15789473684208"/>
    <n v="0.35162499999999997"/>
    <s v="MELI"/>
    <s v="NORMAL"/>
    <m/>
    <m/>
    <m/>
    <m/>
    <m/>
    <m/>
    <m/>
    <n v="1"/>
    <n v="766788.74999999988"/>
    <s v="1 CALZADO"/>
    <m/>
    <m/>
    <m/>
    <m/>
    <x v="0"/>
  </r>
  <r>
    <x v="30"/>
    <x v="4"/>
    <x v="0"/>
    <s v="PUMA"/>
    <s v="395084 07"/>
    <s v="PARK LIFESTYLE"/>
    <s v="PUMA WHITE-WHISP OF PINK"/>
    <x v="3"/>
    <m/>
    <m/>
    <x v="2"/>
    <s v="DAMA"/>
    <s v="TENIS CASUAL URBANO                     "/>
    <s v="CHOCLO              "/>
    <s v="22-26"/>
    <s v="LIFESTYLE"/>
    <s v="LIFESTYLE"/>
    <s v="LIFESTYLE CHOCLO CAJA"/>
    <m/>
    <n v="1999"/>
    <n v="0.4"/>
    <n v="0.1875"/>
    <n v="0"/>
    <n v="0"/>
    <n v="840.0969827586207"/>
    <n v="3151"/>
    <n v="2647145.5926724137"/>
    <n v="1503.0075187969924"/>
    <n v="0.35162499999999997"/>
    <s v="MELI"/>
    <s v="DRS"/>
    <m/>
    <m/>
    <m/>
    <m/>
    <m/>
    <m/>
    <m/>
    <n v="1"/>
    <n v="3070688.8874999997"/>
    <s v="1 CALZADO"/>
    <m/>
    <m/>
    <m/>
    <m/>
    <x v="0"/>
  </r>
  <r>
    <x v="589"/>
    <x v="4"/>
    <x v="0"/>
    <s v="PUMA"/>
    <s v="397265 01"/>
    <s v="COURT CLASSIC VULC MID FS"/>
    <s v="PUMA BLACK-PUMA WHITE"/>
    <x v="0"/>
    <m/>
    <m/>
    <x v="2"/>
    <s v="CABALLERO"/>
    <s v="TENIS CASUAL URBANO                     "/>
    <s v="BOTA"/>
    <s v="25-29.5"/>
    <s v="LIFESTYLE"/>
    <s v="LIFESTYLE"/>
    <s v="LIFESTYLE BOTA VULCANIZADO"/>
    <m/>
    <n v="1199"/>
    <n v="0.4"/>
    <n v="0.1875"/>
    <n v="0"/>
    <n v="0"/>
    <n v="503.89008620689651"/>
    <n v="3412"/>
    <n v="1719272.9741379309"/>
    <n v="901.50375939849619"/>
    <n v="0.35162500000000008"/>
    <s v="MELI"/>
    <s v="DRS"/>
    <s v="URBANO"/>
    <m/>
    <m/>
    <m/>
    <m/>
    <m/>
    <m/>
    <n v="1"/>
    <n v="1994356.6499999997"/>
    <s v="1 CALZADO"/>
    <m/>
    <m/>
    <m/>
    <m/>
    <x v="0"/>
  </r>
  <r>
    <x v="47"/>
    <x v="4"/>
    <x v="0"/>
    <s v="PUMA"/>
    <s v="391327 09"/>
    <s v="PUMA RICKIE V PS"/>
    <s v="PUMA WHITE-PEACOAT-BURNT RED"/>
    <x v="3"/>
    <m/>
    <m/>
    <x v="2"/>
    <s v="NIÑO"/>
    <s v="TENIS CASUAL URBANO                     "/>
    <s v="CHOCLO              "/>
    <s v="16.5-21.5"/>
    <s v="LIFESTYLE"/>
    <s v="LIFESTYLE"/>
    <s v="LIFESTYLE CHOCLO CAJA"/>
    <m/>
    <n v="1099"/>
    <n v="0.4"/>
    <n v="0.1875"/>
    <n v="0"/>
    <n v="0"/>
    <n v="461.86422413793099"/>
    <n v="2938"/>
    <n v="1356957.0905172413"/>
    <n v="826.31578947368416"/>
    <n v="0.35162500000000008"/>
    <s v="MELI"/>
    <s v="DRS"/>
    <m/>
    <m/>
    <m/>
    <m/>
    <m/>
    <m/>
    <m/>
    <n v="1"/>
    <n v="1574070.2249999999"/>
    <s v="1 CALZADO"/>
    <m/>
    <m/>
    <m/>
    <m/>
    <x v="0"/>
  </r>
  <r>
    <x v="45"/>
    <x v="4"/>
    <x v="0"/>
    <s v="PUMA"/>
    <s v="390838 09"/>
    <s v="TRINITY JR"/>
    <s v="SHADOW GRAY-PUMA BLACK-PUMA WHITE-FOR ALL TIME RED"/>
    <x v="3"/>
    <m/>
    <m/>
    <x v="2"/>
    <s v="JUNIOR"/>
    <s v="TENIS CASUAL URBANO                     "/>
    <s v="CHOCLO              "/>
    <s v="22-24.5"/>
    <s v="LIFESTYLE"/>
    <s v="LIFESTYLE"/>
    <s v="LIFESTYLE CHOCLO CHUNKY     "/>
    <m/>
    <n v="1849"/>
    <n v="0.4"/>
    <n v="0.1875"/>
    <n v="0"/>
    <n v="0"/>
    <n v="777.05818965517244"/>
    <n v="945"/>
    <n v="734319.98922413797"/>
    <n v="1390.2255639097743"/>
    <n v="0.35162499999999997"/>
    <s v="MELI"/>
    <s v="NORMAL"/>
    <m/>
    <m/>
    <m/>
    <m/>
    <m/>
    <m/>
    <m/>
    <n v="1"/>
    <n v="851811.1875"/>
    <s v="1 CALZADO"/>
    <m/>
    <m/>
    <m/>
    <m/>
    <x v="0"/>
  </r>
  <r>
    <x v="49"/>
    <x v="4"/>
    <x v="0"/>
    <s v="PUMA"/>
    <s v="390839 09"/>
    <s v="TRINITY AC+ PS"/>
    <s v="SHADOW GRAY-PUMA BLACK-PUMA WHITE-FOR ALL TIME RED"/>
    <x v="3"/>
    <m/>
    <m/>
    <x v="2"/>
    <s v="NIÑO"/>
    <s v="TENIS CASUAL URBANO                     "/>
    <s v="CHOCLO              "/>
    <s v="16.5-21.5"/>
    <s v="LIFESTYLE"/>
    <s v="LIFESTYLE"/>
    <s v="LIFESTYLE CHOCLO CHUNKY     "/>
    <m/>
    <n v="1599"/>
    <n v="0.4"/>
    <n v="0.1875"/>
    <n v="0"/>
    <n v="0"/>
    <n v="671.99353448275861"/>
    <n v="3673"/>
    <n v="2468232.2521551722"/>
    <n v="1202.2556390977443"/>
    <n v="0.35162499999999997"/>
    <s v="MELI"/>
    <s v="NORMAL"/>
    <m/>
    <m/>
    <m/>
    <m/>
    <m/>
    <m/>
    <m/>
    <n v="1"/>
    <n v="2863149.4124999996"/>
    <s v="1 CALZADO"/>
    <m/>
    <m/>
    <m/>
    <m/>
    <x v="0"/>
  </r>
  <r>
    <x v="28"/>
    <x v="4"/>
    <x v="0"/>
    <s v="PUMA"/>
    <s v="396867 07"/>
    <s v="AMPLIFIER"/>
    <s v="PUMA BLACK-COOL DARK GRAY"/>
    <x v="0"/>
    <m/>
    <m/>
    <x v="2"/>
    <s v="CABALLERO"/>
    <s v="TENIS CASUAL URBANO                     "/>
    <s v="CHOCLO              "/>
    <s v="25-29.5"/>
    <s v="LIFESTYLE"/>
    <s v="LIFESTYLE"/>
    <s v="LIFESTYLE CHOCLO VÁLVULA"/>
    <m/>
    <n v="1699"/>
    <n v="0.4"/>
    <n v="0.1875"/>
    <n v="0"/>
    <n v="0"/>
    <n v="714.01939655172418"/>
    <n v="2731"/>
    <n v="1949986.9719827587"/>
    <n v="1277.4436090225563"/>
    <n v="0.35162499999999997"/>
    <s v="MELI"/>
    <s v="DRS"/>
    <s v="URBANO"/>
    <m/>
    <m/>
    <m/>
    <m/>
    <m/>
    <m/>
    <n v="1"/>
    <n v="2261984.8875000002"/>
    <s v="1 CALZADO"/>
    <m/>
    <m/>
    <m/>
    <m/>
    <x v="0"/>
  </r>
  <r>
    <x v="29"/>
    <x v="4"/>
    <x v="0"/>
    <s v="PUMA"/>
    <s v="389289 30"/>
    <s v="TRINITY"/>
    <s v="PUMA BLACK-PUMA BLACK-ROSE GOLD"/>
    <x v="3"/>
    <m/>
    <m/>
    <x v="2"/>
    <s v="DAMA"/>
    <s v="TENIS CASUAL URBANO                     "/>
    <s v="CHOCLO              "/>
    <s v="22-26"/>
    <s v="LIFESTYLE"/>
    <s v="LIFESTYLE"/>
    <s v="LIFESTYLE CHOCLO CHUNKY     "/>
    <m/>
    <n v="2199"/>
    <n v="0.4"/>
    <n v="0.1875"/>
    <n v="0"/>
    <n v="0"/>
    <n v="924.14870689655163"/>
    <n v="3150"/>
    <n v="2911068.4267241377"/>
    <n v="1653.3834586466164"/>
    <n v="0.35162500000000008"/>
    <s v="MELI"/>
    <s v="DRS"/>
    <m/>
    <m/>
    <m/>
    <m/>
    <m/>
    <m/>
    <m/>
    <n v="1"/>
    <n v="3376839.3749999995"/>
    <s v="1 CALZADO"/>
    <m/>
    <m/>
    <m/>
    <m/>
    <x v="0"/>
  </r>
  <r>
    <x v="43"/>
    <x v="4"/>
    <x v="0"/>
    <s v="PUMA"/>
    <s v="393837 30"/>
    <s v="PUMA CAVEN 2.0 JR"/>
    <s v="PUMA WHITE-COBALT GLAZE-FOR ALL TIME RED"/>
    <x v="3"/>
    <m/>
    <m/>
    <x v="2"/>
    <s v="JUNIOR"/>
    <s v="TENIS CASUAL URBANO                     "/>
    <s v="CHOCLO              "/>
    <s v="22-24.5"/>
    <s v="LIFESTYLE"/>
    <s v="LIFESTYLE"/>
    <s v="LIFESTYLE CHOCLO CAJA"/>
    <m/>
    <n v="1499"/>
    <n v="0.4"/>
    <n v="0.1875"/>
    <n v="0"/>
    <n v="0"/>
    <n v="629.96767241379314"/>
    <n v="3990"/>
    <n v="2513571.0129310344"/>
    <n v="1127.0676691729323"/>
    <n v="0.35162499999999997"/>
    <s v="MELI"/>
    <s v="NORMAL"/>
    <m/>
    <m/>
    <m/>
    <m/>
    <m/>
    <m/>
    <m/>
    <n v="1"/>
    <n v="2915742.3749999995"/>
    <s v="1 CALZADO"/>
    <m/>
    <m/>
    <m/>
    <m/>
    <x v="0"/>
  </r>
  <r>
    <x v="47"/>
    <x v="4"/>
    <x v="0"/>
    <s v="PUMA"/>
    <s v="393839 30"/>
    <s v="PUMA CAVEN 2.0 AC+ PS"/>
    <s v="PUMA WHITE-COBALT GLAZE-FOR ALL TIME RED"/>
    <x v="3"/>
    <m/>
    <m/>
    <x v="2"/>
    <s v="NIÑO"/>
    <s v="TENIS CASUAL URBANO                     "/>
    <s v="CHOCLO              "/>
    <s v="16.5-21.5"/>
    <s v="LIFESTYLE"/>
    <s v="LIFESTYLE"/>
    <s v="LIFESTYLE CHOCLO CAJA"/>
    <m/>
    <n v="1299"/>
    <n v="0.4"/>
    <n v="0.1875"/>
    <n v="0"/>
    <n v="0"/>
    <n v="545.91594827586209"/>
    <n v="2624"/>
    <n v="1432483.448275862"/>
    <n v="976.69172932330821"/>
    <n v="0.35162500000000008"/>
    <s v="MELI"/>
    <s v="NORMAL"/>
    <m/>
    <m/>
    <m/>
    <m/>
    <m/>
    <m/>
    <m/>
    <n v="1"/>
    <n v="1661680.7999999998"/>
    <s v="1 CALZADO"/>
    <m/>
    <m/>
    <m/>
    <m/>
    <x v="0"/>
  </r>
  <r>
    <x v="26"/>
    <x v="4"/>
    <x v="0"/>
    <s v="PUMA"/>
    <s v="368153 33"/>
    <s v="PUMA SMASH ACE"/>
    <s v="WHITE-BLUE"/>
    <x v="0"/>
    <m/>
    <m/>
    <x v="2"/>
    <s v="CABALLERO"/>
    <s v="TENIS CASUAL URBANO                     "/>
    <s v="CHOCLO              "/>
    <s v="25-29.5"/>
    <s v="LIFESTYLE"/>
    <s v="LIFESTYLE"/>
    <s v="LIFESTYLE CHOCLO CAJA"/>
    <m/>
    <n v="1299"/>
    <n v="0.4"/>
    <n v="0.1875"/>
    <n v="0"/>
    <n v="0"/>
    <n v="545.91594827586209"/>
    <n v="3149"/>
    <n v="1719089.3211206896"/>
    <n v="976.69172932330821"/>
    <n v="0.35162500000000008"/>
    <s v="MELI"/>
    <s v="NORMAL"/>
    <m/>
    <m/>
    <m/>
    <m/>
    <m/>
    <m/>
    <m/>
    <n v="1"/>
    <n v="1994143.6124999998"/>
    <s v="1 CALZADO"/>
    <m/>
    <m/>
    <m/>
    <m/>
    <x v="0"/>
  </r>
  <r>
    <x v="44"/>
    <x v="4"/>
    <x v="0"/>
    <s v="PUMA"/>
    <s v="386172 04"/>
    <s v="RBD GAME JR"/>
    <s v="PUMA WHITE-FOR ALL TIME RED-FEATHER GRAY-PUMA GOLD"/>
    <x v="3"/>
    <m/>
    <m/>
    <x v="2"/>
    <s v="JUNIOR"/>
    <s v="TENIS CASUAL URBANO                     "/>
    <s v="BOTA"/>
    <s v="22-24.5"/>
    <s v="LIFESTYLE"/>
    <s v="LIFESTYLE"/>
    <s v="LIFESTYLE BOTA CAJA"/>
    <m/>
    <n v="1799"/>
    <n v="0.4"/>
    <n v="0.1875"/>
    <n v="0"/>
    <n v="0"/>
    <n v="756.04525862068965"/>
    <n v="1471"/>
    <n v="1112142.5754310344"/>
    <n v="1352.6315789473683"/>
    <n v="0.35162499999999997"/>
    <s v="MELI"/>
    <s v="DRS"/>
    <m/>
    <m/>
    <m/>
    <m/>
    <m/>
    <m/>
    <m/>
    <n v="1"/>
    <n v="1290085.3875"/>
    <s v="1 CALZADO"/>
    <m/>
    <m/>
    <m/>
    <m/>
    <x v="0"/>
  </r>
  <r>
    <x v="588"/>
    <x v="4"/>
    <x v="0"/>
    <s v="PUMA"/>
    <s v="396562 X1"/>
    <s v="VIS2K JR"/>
    <s v="PUMA BLACK-PUMA BLUE"/>
    <x v="3"/>
    <m/>
    <m/>
    <x v="2"/>
    <s v="JUNIOR"/>
    <s v="TENIS CASUAL URBANO                     "/>
    <s v="CHOCLO              "/>
    <s v="22-24.5"/>
    <s v="LIFESTYLE"/>
    <s v="LIFESTYLE"/>
    <s v="LIFESTYLE CHOCLO VÁLVULA"/>
    <m/>
    <n v="1799"/>
    <n v="0.4"/>
    <n v="0.1875"/>
    <n v="0"/>
    <n v="0"/>
    <n v="756.04525862068965"/>
    <n v="1681"/>
    <n v="1270912.0797413792"/>
    <n v="1352.6315789473683"/>
    <n v="0.35162499999999997"/>
    <s v="MELI"/>
    <s v="DRS"/>
    <m/>
    <m/>
    <m/>
    <m/>
    <m/>
    <m/>
    <m/>
    <n v="1"/>
    <n v="1474258.0124999997"/>
    <s v="1 CALZADO"/>
    <m/>
    <m/>
    <m/>
    <m/>
    <x v="0"/>
  </r>
  <r>
    <x v="26"/>
    <x v="4"/>
    <x v="0"/>
    <s v="PUMA"/>
    <s v="389406 08"/>
    <s v="PUMA CLUB 5V5"/>
    <s v="WARM WHITE-PUTTY-TEAM REGAL RED-CLYDE ROYAL"/>
    <x v="0"/>
    <m/>
    <m/>
    <x v="2"/>
    <s v="CABALLERO"/>
    <s v="TENIS CASUAL URBANO                     "/>
    <s v="CHOCLO              "/>
    <s v="25-29.5"/>
    <s v="LIFESTYLE"/>
    <s v="LIFESTYLE"/>
    <s v="LIFESTYLE CHOCLO CAJA"/>
    <m/>
    <n v="1799"/>
    <n v="0.4"/>
    <n v="0.1875"/>
    <n v="0"/>
    <n v="0"/>
    <n v="756.04525862068965"/>
    <n v="1259"/>
    <n v="951860.98060344823"/>
    <n v="1352.6315789473683"/>
    <n v="0.35162499999999997"/>
    <s v="MELI"/>
    <s v="DRS"/>
    <m/>
    <m/>
    <m/>
    <m/>
    <m/>
    <m/>
    <m/>
    <n v="1"/>
    <n v="1104158.7374999998"/>
    <s v="1 CALZADO"/>
    <m/>
    <m/>
    <m/>
    <m/>
    <x v="0"/>
  </r>
  <r>
    <x v="30"/>
    <x v="4"/>
    <x v="0"/>
    <s v="PUMA"/>
    <s v="389406 11"/>
    <s v="PUMA CLUB 5V5"/>
    <s v="WARM WHITE-DEWDROP-PUMA GOLD"/>
    <x v="3"/>
    <m/>
    <m/>
    <x v="2"/>
    <s v="DAMA"/>
    <s v="TENIS CASUAL URBANO                     "/>
    <s v="CHOCLO              "/>
    <s v="22-26"/>
    <s v="LIFESTYLE"/>
    <s v="LIFESTYLE"/>
    <s v="LIFESTYLE CHOCLO CAJA"/>
    <m/>
    <n v="1799"/>
    <n v="0.4"/>
    <n v="0.1875"/>
    <n v="0"/>
    <n v="0"/>
    <n v="756.04525862068965"/>
    <n v="1889"/>
    <n v="1428169.4935344828"/>
    <n v="1352.6315789473683"/>
    <n v="0.35162499999999997"/>
    <s v="MELI"/>
    <s v="DRS"/>
    <m/>
    <m/>
    <m/>
    <m/>
    <m/>
    <m/>
    <m/>
    <n v="1"/>
    <n v="1656676.6124999998"/>
    <s v="1 CALZADO"/>
    <m/>
    <m/>
    <m/>
    <m/>
    <x v="0"/>
  </r>
  <r>
    <x v="26"/>
    <x v="4"/>
    <x v="0"/>
    <s v="PUMA"/>
    <s v="395104 04"/>
    <s v="PUMA CLUB 5V5 SD"/>
    <s v="PUMA WHITE-PUMA BLACK-VAPOR GRAY"/>
    <x v="0"/>
    <m/>
    <m/>
    <x v="2"/>
    <s v="CABALLERO"/>
    <s v="TENIS CASUAL URBANO                     "/>
    <s v="CHOCLO              "/>
    <s v="25-29.5"/>
    <s v="LIFESTYLE"/>
    <s v="LIFESTYLE"/>
    <s v="LIFESTYLE CHOCLO CAJA"/>
    <m/>
    <n v="1799"/>
    <n v="0.4"/>
    <n v="0.1875"/>
    <n v="0"/>
    <n v="0"/>
    <n v="756.04525862068965"/>
    <n v="1259"/>
    <n v="951860.98060344823"/>
    <n v="1352.6315789473683"/>
    <n v="0.35162499999999997"/>
    <s v="MELI"/>
    <s v="DRS"/>
    <m/>
    <m/>
    <m/>
    <m/>
    <m/>
    <m/>
    <m/>
    <n v="1"/>
    <n v="1104158.7374999998"/>
    <s v="1 CALZADO"/>
    <m/>
    <m/>
    <m/>
    <m/>
    <x v="0"/>
  </r>
  <r>
    <x v="24"/>
    <x v="4"/>
    <x v="0"/>
    <s v="PUMA"/>
    <s v="389289 21"/>
    <s v="TRINITY"/>
    <s v="GRIS/NEGRO/BLANCO"/>
    <x v="0"/>
    <m/>
    <m/>
    <x v="2"/>
    <s v="CABALLERO"/>
    <s v="TENIS CASUAL URBANO                     "/>
    <s v="CHOCLO              "/>
    <s v="25-29.5"/>
    <s v="LIFESTYLE"/>
    <s v="LIFESTYLE"/>
    <s v="LIFESTYLE CHOCLO CHUNKY     "/>
    <m/>
    <n v="2199"/>
    <n v="0.4"/>
    <n v="0.1875"/>
    <n v="0"/>
    <n v="0"/>
    <n v="924.14870689655163"/>
    <n v="528"/>
    <n v="487950.51724137925"/>
    <n v="1653.3834586466164"/>
    <n v="0.35162500000000008"/>
    <s v="MELI"/>
    <s v="NORMAL"/>
    <m/>
    <m/>
    <m/>
    <m/>
    <m/>
    <m/>
    <m/>
    <n v="1"/>
    <n v="566022.59999999986"/>
    <s v="1 CALZADO"/>
    <m/>
    <m/>
    <m/>
    <m/>
    <x v="0"/>
  </r>
  <r>
    <x v="520"/>
    <x v="4"/>
    <x v="0"/>
    <s v="PUMA"/>
    <s v="392327 02"/>
    <s v="TRINITY MID HYBRID L"/>
    <s v="VERDE/BLANCO"/>
    <x v="0"/>
    <m/>
    <m/>
    <x v="2"/>
    <s v="CABALLERO"/>
    <s v="TENIS CASUAL URBANO                     "/>
    <s v="BOTA"/>
    <s v="25-29.5"/>
    <s v="LIFESTYLE"/>
    <s v="LIFESTYLE"/>
    <s v="LIFESTYLE BOTA CHUNKY     "/>
    <m/>
    <n v="2399"/>
    <n v="0.4"/>
    <n v="0.1875"/>
    <n v="0"/>
    <n v="0"/>
    <n v="1008.2004310344827"/>
    <n v="3500"/>
    <n v="3528701.5086206892"/>
    <n v="1803.7593984962405"/>
    <n v="0.35162500000000008"/>
    <s v="MELI"/>
    <s v="NORMAL"/>
    <m/>
    <m/>
    <m/>
    <m/>
    <m/>
    <m/>
    <m/>
    <n v="1"/>
    <n v="4093293.7499999991"/>
    <s v="1 CALZADO"/>
    <m/>
    <m/>
    <m/>
    <m/>
    <x v="0"/>
  </r>
  <r>
    <x v="30"/>
    <x v="4"/>
    <x v="0"/>
    <s v="PUMA"/>
    <s v="368153 18"/>
    <s v="SMASH"/>
    <s v="MENTA"/>
    <x v="3"/>
    <m/>
    <m/>
    <x v="2"/>
    <s v="DAMA"/>
    <s v="TENIS CASUAL URBANO                     "/>
    <s v="CHOCLO              "/>
    <s v="22-26"/>
    <s v="LIFESTYLE"/>
    <s v="LIFESTYLE"/>
    <s v="LIFESTYLE CHOCLO CAJA"/>
    <m/>
    <n v="1299"/>
    <n v="0.4"/>
    <n v="0.1875"/>
    <n v="0"/>
    <n v="0"/>
    <n v="545.91594827586209"/>
    <n v="3000"/>
    <n v="1637747.8448275863"/>
    <n v="976.69172932330821"/>
    <n v="0.35162500000000008"/>
    <s v="MELI"/>
    <s v="NORMAL"/>
    <s v="URBANO"/>
    <m/>
    <m/>
    <m/>
    <m/>
    <m/>
    <m/>
    <n v="1"/>
    <n v="1899787.5"/>
    <s v="1 CALZADO"/>
    <m/>
    <m/>
    <m/>
    <m/>
    <x v="0"/>
  </r>
  <r>
    <x v="25"/>
    <x v="4"/>
    <x v="0"/>
    <s v="PUMA"/>
    <s v="392291 09"/>
    <s v="CAVEN MID"/>
    <s v="WHITE"/>
    <x v="0"/>
    <m/>
    <m/>
    <x v="2"/>
    <s v="CABALLERO"/>
    <s v="TENIS CASUAL URBANO                     "/>
    <s v="BOTA"/>
    <s v="25-29.5"/>
    <s v="LIFESTYLE"/>
    <s v="LIFESTYLE"/>
    <s v="LIFESTYLE BOTA CAJA"/>
    <m/>
    <n v="1699"/>
    <n v="0.4"/>
    <n v="0.1875"/>
    <n v="0"/>
    <n v="0"/>
    <n v="714.01939655172418"/>
    <n v="4727"/>
    <n v="3375169.6875"/>
    <n v="1277.4436090225563"/>
    <n v="0.35162499999999997"/>
    <s v="MELI"/>
    <s v="DRS"/>
    <m/>
    <m/>
    <m/>
    <m/>
    <m/>
    <m/>
    <m/>
    <n v="1"/>
    <n v="3915196.8374999999"/>
    <s v="1 CALZADO"/>
    <m/>
    <m/>
    <m/>
    <m/>
    <x v="0"/>
  </r>
  <r>
    <x v="25"/>
    <x v="4"/>
    <x v="0"/>
    <s v="PUMA"/>
    <s v="385839 25"/>
    <s v="RBD GAME"/>
    <s v="BLUE/WHITE"/>
    <x v="0"/>
    <m/>
    <m/>
    <x v="2"/>
    <s v="CABALLERO"/>
    <s v="TENIS CASUAL URBANO                     "/>
    <s v="BOTA"/>
    <s v="25-29.5"/>
    <s v="LIFESTYLE"/>
    <s v="LIFESTYLE"/>
    <s v="LIFESTYLE BOTA CAJA"/>
    <m/>
    <n v="2199"/>
    <n v="0.4"/>
    <n v="0.1875"/>
    <n v="0"/>
    <n v="0"/>
    <n v="924.14870689655163"/>
    <n v="4727"/>
    <n v="4368450.9375"/>
    <n v="1653.3834586466164"/>
    <n v="0.35162500000000008"/>
    <s v="MELI"/>
    <s v="NORMAL"/>
    <m/>
    <m/>
    <m/>
    <m/>
    <m/>
    <m/>
    <m/>
    <n v="1"/>
    <n v="5067403.0874999994"/>
    <s v="1 CALZADO"/>
    <m/>
    <m/>
    <m/>
    <m/>
    <x v="0"/>
  </r>
  <r>
    <x v="27"/>
    <x v="4"/>
    <x v="0"/>
    <s v="PUMA"/>
    <s v="395295 03"/>
    <s v="HYPNOTIC"/>
    <s v="BEIGE"/>
    <x v="0"/>
    <m/>
    <m/>
    <x v="2"/>
    <s v="CABALLERO"/>
    <s v="TENIS CASUAL URBANO                     "/>
    <s v="CHOCLO              "/>
    <s v="25-29.5"/>
    <s v="LIFESTYLE"/>
    <s v="LIFESTYLE"/>
    <s v="LIFESTYLE CHOCLO SPORT"/>
    <m/>
    <n v="1999"/>
    <n v="0.4"/>
    <n v="0.1875"/>
    <n v="0"/>
    <n v="0"/>
    <n v="840.0969827586207"/>
    <n v="1575"/>
    <n v="1323152.7478448276"/>
    <n v="1503.0075187969924"/>
    <n v="0.35162499999999997"/>
    <s v="MELI"/>
    <s v="NORMAL"/>
    <m/>
    <m/>
    <m/>
    <m/>
    <m/>
    <m/>
    <m/>
    <n v="1"/>
    <n v="1534857.1875"/>
    <s v="1 CALZADO"/>
    <m/>
    <m/>
    <m/>
    <m/>
    <x v="0"/>
  </r>
  <r>
    <x v="37"/>
    <x v="4"/>
    <x v="0"/>
    <s v="PUMA"/>
    <s v="307949 03"/>
    <s v="BMW MMS TRINITY"/>
    <s v="PUMA BLACK-PRO BLUE"/>
    <x v="1"/>
    <m/>
    <m/>
    <x v="2"/>
    <s v="CABALLERO"/>
    <s v="TENIS CASUAL URBANO"/>
    <s v="CHOCLO              "/>
    <s v="25-29.5"/>
    <s v="MOTORSPORT"/>
    <s v="MOTORSPORT"/>
    <s v="MOTORSPORT CHOCLO CHUNKY"/>
    <m/>
    <n v="2499"/>
    <n v="0.4"/>
    <n v="0.1875"/>
    <n v="0"/>
    <n v="0"/>
    <n v="1050.2262931034481"/>
    <n v="901"/>
    <n v="946253.89008620672"/>
    <n v="1878.9473684210525"/>
    <n v="0.35162500000000008"/>
    <s v="MELI"/>
    <s v="NORMAL"/>
    <m/>
    <m/>
    <m/>
    <m/>
    <m/>
    <m/>
    <m/>
    <n v="1"/>
    <n v="1097654.5124999997"/>
    <s v="1 CALZADO"/>
    <m/>
    <m/>
    <m/>
    <m/>
    <x v="0"/>
  </r>
  <r>
    <x v="590"/>
    <x v="4"/>
    <x v="0"/>
    <s v="PUMA"/>
    <s v="308297 02"/>
    <s v="BMW MMS VIS2K"/>
    <s v="PUMA WHITE-POP RED"/>
    <x v="1"/>
    <m/>
    <m/>
    <x v="2"/>
    <s v="CABALLERO"/>
    <s v="TENIS CASUAL URBANO"/>
    <s v="CHOCLO              "/>
    <s v="25-29.5"/>
    <s v="MOTORSPORT"/>
    <s v="MOTORSPORT"/>
    <s v="MOTORSPORT CHOCLO VÁLVULA"/>
    <m/>
    <n v="2599"/>
    <n v="0.4"/>
    <n v="0.1875"/>
    <n v="0"/>
    <n v="0"/>
    <n v="1092.2521551724137"/>
    <n v="2200"/>
    <n v="2402954.7413793104"/>
    <n v="1954.1353383458645"/>
    <n v="0.35162500000000008"/>
    <s v="MELI"/>
    <s v="DRS"/>
    <m/>
    <m/>
    <m/>
    <m/>
    <m/>
    <m/>
    <m/>
    <n v="1"/>
    <n v="2787427.5"/>
    <s v="1 CALZADO"/>
    <m/>
    <m/>
    <m/>
    <m/>
    <x v="0"/>
  </r>
  <r>
    <x v="337"/>
    <x v="4"/>
    <x v="0"/>
    <s v="PUMA"/>
    <s v="308042 01"/>
    <s v="BMW MMS MACO SL 2.0"/>
    <s v="PUMA BLACK-PRO BLUE"/>
    <x v="1"/>
    <m/>
    <m/>
    <x v="2"/>
    <s v="CABALLERO"/>
    <s v="TENIS CASUAL URBANO"/>
    <s v="CHOCLO              "/>
    <s v="25-29.5"/>
    <s v="MOTORSPORT"/>
    <s v="MOTORSPORT"/>
    <s v="MOTORSPORT CHOCLO SPORT"/>
    <m/>
    <n v="2899"/>
    <n v="0.4"/>
    <n v="0.1875"/>
    <n v="0"/>
    <n v="0"/>
    <n v="1218.3297413793102"/>
    <n v="1800"/>
    <n v="2192993.5344827585"/>
    <n v="2179.6992481203006"/>
    <n v="0.35162500000000008"/>
    <s v="MELI"/>
    <s v="DRS"/>
    <m/>
    <m/>
    <m/>
    <m/>
    <m/>
    <m/>
    <m/>
    <n v="1"/>
    <n v="2543872.4999999995"/>
    <s v="1 CALZADO"/>
    <m/>
    <m/>
    <m/>
    <m/>
    <x v="0"/>
  </r>
  <r>
    <x v="36"/>
    <x v="4"/>
    <x v="0"/>
    <s v="PUMA"/>
    <s v="308036 02"/>
    <s v="BMW MMS R78 PS"/>
    <s v="GREY"/>
    <x v="1"/>
    <m/>
    <m/>
    <x v="2"/>
    <s v="CABALLERO"/>
    <s v="TENIS CASUAL URBANO"/>
    <s v="CHOCLO              "/>
    <s v="25-29.5"/>
    <s v="MOTORSPORT"/>
    <s v="MOTORSPORT"/>
    <s v="MOTORSPORT CHOCLO CUÑA"/>
    <m/>
    <n v="2199"/>
    <n v="0.4"/>
    <n v="0.1875"/>
    <n v="0"/>
    <n v="0"/>
    <n v="924.14870689655163"/>
    <n v="3000"/>
    <n v="2772446.1206896547"/>
    <n v="1653.3834586466164"/>
    <n v="0.35162500000000008"/>
    <s v="MELI"/>
    <s v="DRS"/>
    <s v="URBANO"/>
    <m/>
    <m/>
    <m/>
    <m/>
    <m/>
    <m/>
    <n v="1"/>
    <n v="3216037.4999999991"/>
    <s v="1 CALZADO"/>
    <m/>
    <m/>
    <m/>
    <m/>
    <x v="0"/>
  </r>
  <r>
    <x v="38"/>
    <x v="4"/>
    <x v="0"/>
    <s v="PUMA"/>
    <s v="307906 03"/>
    <s v="BMW MMS SMASH PS"/>
    <s v="BLACK"/>
    <x v="1"/>
    <m/>
    <m/>
    <x v="2"/>
    <s v="CABALLERO"/>
    <s v="TENIS CASUAL URBANO"/>
    <s v="CHOCLO              "/>
    <s v="25-29.5"/>
    <s v="MOTORSPORT"/>
    <s v="MOTORSPORT"/>
    <s v="MOTORSPORT CHOCLO CAJA"/>
    <m/>
    <n v="1699"/>
    <n v="0.4"/>
    <n v="0.1875"/>
    <n v="0"/>
    <n v="0"/>
    <n v="714.01939655172418"/>
    <n v="2300"/>
    <n v="1642244.6120689656"/>
    <n v="1277.4436090225563"/>
    <n v="0.35162499999999997"/>
    <s v="MELI"/>
    <s v="DRS"/>
    <s v="URBANO"/>
    <m/>
    <m/>
    <m/>
    <m/>
    <m/>
    <m/>
    <n v="1"/>
    <n v="1905003.75"/>
    <s v="1 CALZADO"/>
    <m/>
    <m/>
    <m/>
    <m/>
    <x v="0"/>
  </r>
  <r>
    <x v="37"/>
    <x v="4"/>
    <x v="0"/>
    <s v="PUMA"/>
    <s v="308329 01"/>
    <s v="PL TRINITY"/>
    <s v="PUMA BLACK-COOL DARK GRAY"/>
    <x v="1"/>
    <m/>
    <m/>
    <x v="2"/>
    <s v="CABALLERO"/>
    <s v="TENIS CASUAL URBANO"/>
    <s v="CHOCLO              "/>
    <s v="25-29.5"/>
    <s v="MOTORSPORT"/>
    <s v="MOTORSPORT"/>
    <s v="MOTORSPORT CHOCLO CHUNKY"/>
    <m/>
    <n v="2499"/>
    <n v="0.4"/>
    <n v="0.1875"/>
    <n v="0"/>
    <n v="0"/>
    <n v="1050.2262931034481"/>
    <n v="2200"/>
    <n v="2310497.8448275859"/>
    <n v="1878.9473684210525"/>
    <n v="0.35162500000000008"/>
    <s v="MELI"/>
    <s v="NORMAL"/>
    <m/>
    <m/>
    <m/>
    <m/>
    <m/>
    <m/>
    <m/>
    <n v="1"/>
    <n v="2680177.4999999995"/>
    <s v="1 CALZADO"/>
    <m/>
    <m/>
    <m/>
    <m/>
    <x v="0"/>
  </r>
  <r>
    <x v="590"/>
    <x v="4"/>
    <x v="0"/>
    <s v="PUMA"/>
    <s v="308299 02"/>
    <s v="PL VIS2K"/>
    <s v="PUMA WHITE"/>
    <x v="1"/>
    <m/>
    <m/>
    <x v="2"/>
    <s v="CABALLERO"/>
    <s v="TENIS CASUAL URBANO"/>
    <s v="CHOCLO              "/>
    <s v="25-29.5"/>
    <s v="MOTORSPORT"/>
    <s v="MOTORSPORT"/>
    <s v="MOTORSPORT CHOCLO VÁLVULA"/>
    <m/>
    <n v="2599"/>
    <n v="0.4"/>
    <n v="0.1875"/>
    <n v="0"/>
    <n v="0"/>
    <n v="1092.2521551724137"/>
    <n v="801"/>
    <n v="874893.97629310342"/>
    <n v="1954.1353383458645"/>
    <n v="0.35162500000000008"/>
    <s v="MELI"/>
    <s v="DRS"/>
    <m/>
    <m/>
    <m/>
    <m/>
    <m/>
    <m/>
    <m/>
    <n v="1"/>
    <n v="1014877.0125"/>
    <s v="1 CALZADO"/>
    <m/>
    <m/>
    <m/>
    <m/>
    <x v="0"/>
  </r>
  <r>
    <x v="36"/>
    <x v="4"/>
    <x v="0"/>
    <s v="PUMA"/>
    <s v="307778 04"/>
    <s v="PL SPEEDFUSION"/>
    <s v="PUMA BLACK-SPORT YELLOW"/>
    <x v="1"/>
    <m/>
    <m/>
    <x v="2"/>
    <s v="CABALLERO"/>
    <s v="TENIS CASUAL URBANO"/>
    <s v="CHOCLO              "/>
    <s v="25-29.5"/>
    <s v="MOTORSPORT"/>
    <s v="MOTORSPORT"/>
    <s v="MOTORSPORT CHOCLO CUÑA"/>
    <m/>
    <n v="2699"/>
    <n v="0.4"/>
    <n v="0.1875"/>
    <n v="0"/>
    <n v="0"/>
    <n v="1134.2780172413793"/>
    <n v="2500"/>
    <n v="2835695.0431034481"/>
    <n v="2029.3233082706765"/>
    <n v="0.35162500000000008"/>
    <s v="MELI"/>
    <s v="NORMAL"/>
    <m/>
    <m/>
    <m/>
    <m/>
    <m/>
    <m/>
    <m/>
    <n v="1"/>
    <n v="3289406.2499999995"/>
    <s v="1 CALZADO"/>
    <m/>
    <m/>
    <m/>
    <m/>
    <x v="0"/>
  </r>
  <r>
    <x v="37"/>
    <x v="4"/>
    <x v="0"/>
    <s v="PUMA"/>
    <s v="307952 03"/>
    <s v="MAPF1 TRINITY"/>
    <s v="PUMA BLACK-FLAT DARK GRAY"/>
    <x v="1"/>
    <m/>
    <m/>
    <x v="2"/>
    <s v="CABALLERO"/>
    <s v="TENIS CASUAL URBANO"/>
    <s v="CHOCLO              "/>
    <s v="25-29.5"/>
    <s v="MOTORSPORT"/>
    <s v="MOTORSPORT"/>
    <s v="MOTORSPORT CHOCLO CHUNKY"/>
    <m/>
    <n v="2499"/>
    <n v="0.4"/>
    <n v="0.1875"/>
    <n v="0"/>
    <n v="0"/>
    <n v="1050.2262931034481"/>
    <n v="2200"/>
    <n v="2310497.8448275859"/>
    <n v="1878.9473684210525"/>
    <n v="0.35162500000000008"/>
    <s v="MELI"/>
    <s v="NORMAL"/>
    <m/>
    <m/>
    <m/>
    <m/>
    <m/>
    <m/>
    <m/>
    <n v="1"/>
    <n v="2680177.4999999995"/>
    <s v="1 CALZADO"/>
    <m/>
    <m/>
    <m/>
    <m/>
    <x v="0"/>
  </r>
  <r>
    <x v="590"/>
    <x v="4"/>
    <x v="0"/>
    <s v="PUMA"/>
    <s v="308298 02"/>
    <s v="MAPF1 VIS2K"/>
    <s v="FEATHER GRAY-PUMA WHITE-SHEEN GREEN"/>
    <x v="1"/>
    <m/>
    <m/>
    <x v="2"/>
    <s v="CABALLERO"/>
    <s v="TENIS CASUAL URBANO"/>
    <s v="CHOCLO              "/>
    <s v="25-29.5"/>
    <s v="MOTORSPORT"/>
    <s v="MOTORSPORT"/>
    <s v="MOTORSPORT CHOCLO VÁLVULA"/>
    <m/>
    <n v="2599"/>
    <n v="0.4"/>
    <n v="0.1875"/>
    <n v="0"/>
    <n v="0"/>
    <n v="1092.2521551724137"/>
    <n v="901"/>
    <n v="984119.19181034481"/>
    <n v="1954.1353383458645"/>
    <n v="0.35162500000000008"/>
    <s v="MELI"/>
    <s v="DRS"/>
    <m/>
    <m/>
    <m/>
    <m/>
    <m/>
    <m/>
    <m/>
    <n v="1"/>
    <n v="1141578.2625"/>
    <s v="1 CALZADO"/>
    <m/>
    <m/>
    <m/>
    <m/>
    <x v="0"/>
  </r>
  <r>
    <x v="36"/>
    <x v="4"/>
    <x v="0"/>
    <s v="PUMA"/>
    <s v="307904 04"/>
    <s v="MAPF1 R78 PS"/>
    <s v="BLACK"/>
    <x v="1"/>
    <m/>
    <m/>
    <x v="2"/>
    <s v="CABALLERO"/>
    <s v="TENIS CASUAL URBANO"/>
    <s v="CHOCLO              "/>
    <s v="25-29.5"/>
    <s v="MOTORSPORT"/>
    <s v="MOTORSPORT"/>
    <s v="MOTORSPORT CHOCLO CUÑA"/>
    <m/>
    <n v="2199"/>
    <n v="0.4"/>
    <n v="0.1875"/>
    <n v="0"/>
    <n v="0"/>
    <n v="924.14870689655163"/>
    <n v="3000"/>
    <n v="2772446.1206896547"/>
    <n v="1653.3834586466164"/>
    <n v="0.35162500000000008"/>
    <s v="MELI"/>
    <s v="DRS"/>
    <s v="URBANO"/>
    <m/>
    <m/>
    <m/>
    <m/>
    <m/>
    <m/>
    <n v="1"/>
    <n v="3216037.4999999991"/>
    <s v="1 CALZADO"/>
    <m/>
    <m/>
    <m/>
    <m/>
    <x v="0"/>
  </r>
  <r>
    <x v="38"/>
    <x v="4"/>
    <x v="0"/>
    <s v="PUMA"/>
    <s v="307907 01"/>
    <s v="MAPF1 SMASH PS"/>
    <s v="WHITE-BLUE"/>
    <x v="1"/>
    <m/>
    <m/>
    <x v="2"/>
    <s v="CABALLERO"/>
    <s v="TENIS CASUAL URBANO"/>
    <s v="CHOCLO              "/>
    <s v="25-29.5"/>
    <s v="MOTORSPORT"/>
    <s v="MOTORSPORT"/>
    <s v="MOTORSPORT CHOCLO CAJA"/>
    <m/>
    <n v="1699"/>
    <n v="0.4"/>
    <n v="0.1875"/>
    <n v="0"/>
    <n v="0"/>
    <n v="714.01939655172418"/>
    <n v="2600"/>
    <n v="1856450.4310344828"/>
    <n v="1277.4436090225563"/>
    <n v="0.35162499999999997"/>
    <s v="MELI"/>
    <s v="DRS"/>
    <s v="URBANO"/>
    <m/>
    <m/>
    <m/>
    <m/>
    <m/>
    <m/>
    <n v="1"/>
    <n v="2153482.5"/>
    <s v="1 CALZADO"/>
    <m/>
    <m/>
    <m/>
    <m/>
    <x v="0"/>
  </r>
  <r>
    <x v="37"/>
    <x v="4"/>
    <x v="0"/>
    <s v="PUMA"/>
    <s v="307950 04"/>
    <s v="FERRARI TRINITY"/>
    <s v="PUMA WHITE-PUMA SILVER-ROSSO CORSA"/>
    <x v="1"/>
    <m/>
    <m/>
    <x v="2"/>
    <s v="CABALLERO"/>
    <s v="TENIS CASUAL URBANO"/>
    <s v="CHOCLO              "/>
    <s v="25-29.5"/>
    <s v="MOTORSPORT"/>
    <s v="MOTORSPORT"/>
    <s v="MOTORSPORT CHOCLO CHUNKY"/>
    <m/>
    <n v="2499"/>
    <n v="0.4"/>
    <n v="0.1875"/>
    <n v="0"/>
    <n v="0"/>
    <n v="1050.2262931034481"/>
    <n v="1900"/>
    <n v="1995429.9568965514"/>
    <n v="1878.9473684210525"/>
    <n v="0.35162500000000008"/>
    <s v="MELI"/>
    <s v="NORMAL"/>
    <m/>
    <m/>
    <m/>
    <m/>
    <m/>
    <m/>
    <m/>
    <n v="1"/>
    <n v="2314698.7499999995"/>
    <s v="1 CALZADO"/>
    <m/>
    <m/>
    <m/>
    <m/>
    <x v="0"/>
  </r>
  <r>
    <x v="36"/>
    <x v="4"/>
    <x v="0"/>
    <s v="PUMA"/>
    <s v="307905 06"/>
    <s v="MAPF1 R78 PS"/>
    <s v="RED"/>
    <x v="1"/>
    <m/>
    <m/>
    <x v="2"/>
    <s v="CABALLERO"/>
    <s v="TENIS CASUAL URBANO"/>
    <s v="CHOCLO              "/>
    <s v="25-29.5"/>
    <s v="MOTORSPORT"/>
    <s v="MOTORSPORT"/>
    <s v="MOTORSPORT CHOCLO CUÑA"/>
    <m/>
    <n v="2199"/>
    <n v="0.4"/>
    <n v="0.1875"/>
    <n v="0"/>
    <n v="0"/>
    <n v="924.14870689655163"/>
    <n v="3000"/>
    <n v="2772446.1206896547"/>
    <n v="1653.3834586466164"/>
    <n v="0.35162500000000008"/>
    <s v="MELI"/>
    <s v="NORMAL"/>
    <s v="URBANO"/>
    <m/>
    <m/>
    <m/>
    <m/>
    <m/>
    <m/>
    <n v="1"/>
    <n v="3216037.4999999991"/>
    <s v="1 CALZADO"/>
    <m/>
    <m/>
    <m/>
    <m/>
    <x v="0"/>
  </r>
  <r>
    <x v="590"/>
    <x v="4"/>
    <x v="0"/>
    <s v="PUMA"/>
    <s v="308296 02"/>
    <s v="FERRARI VIS2K"/>
    <s v="ROSSO CORSA-PUMA BLACK"/>
    <x v="1"/>
    <m/>
    <m/>
    <x v="2"/>
    <s v="CABALLERO"/>
    <s v="TENIS CASUAL URBANO"/>
    <s v="CHOCLO              "/>
    <s v="25-29.5"/>
    <s v="MOTORSPORT"/>
    <s v="MOTORSPORT"/>
    <s v="MOTORSPORT CHOCLO VÁLVULA"/>
    <m/>
    <n v="2599"/>
    <n v="0.4"/>
    <n v="0.1875"/>
    <n v="0"/>
    <n v="0"/>
    <n v="1092.2521551724137"/>
    <n v="1000"/>
    <n v="1092252.1551724137"/>
    <n v="1954.1353383458645"/>
    <n v="0.35162500000000008"/>
    <s v="MELI"/>
    <s v="DRS"/>
    <m/>
    <m/>
    <m/>
    <m/>
    <m/>
    <m/>
    <m/>
    <n v="1"/>
    <n v="1267012.4999999998"/>
    <s v="1 CALZADO"/>
    <m/>
    <m/>
    <m/>
    <m/>
    <x v="0"/>
  </r>
  <r>
    <x v="532"/>
    <x v="4"/>
    <x v="0"/>
    <s v="PUMA"/>
    <s v="307193 10"/>
    <s v="FERRARI DRIFT CAT DECIMA"/>
    <s v="ROSSO CORSA-PUMA BLACK-ROSSO CORSA"/>
    <x v="1"/>
    <m/>
    <m/>
    <x v="2"/>
    <s v="CABALLERO"/>
    <s v="TENIS CASUAL URBANO"/>
    <s v="CHOCLO              "/>
    <s v="25-29.5"/>
    <s v="MOTORSPORT"/>
    <s v="MOTORSPORT"/>
    <s v="MOTORSPORT CHOCLO PISO"/>
    <m/>
    <n v="2699"/>
    <n v="0.4"/>
    <n v="0.1875"/>
    <n v="0"/>
    <n v="0"/>
    <n v="1134.2780172413793"/>
    <n v="1200"/>
    <n v="1361133.6206896552"/>
    <n v="2029.3233082706765"/>
    <n v="0.35162500000000008"/>
    <s v="MELI"/>
    <s v="NORMAL"/>
    <m/>
    <m/>
    <m/>
    <m/>
    <m/>
    <m/>
    <m/>
    <n v="1"/>
    <n v="1578915"/>
    <s v="1 CALZADO"/>
    <m/>
    <m/>
    <m/>
    <m/>
    <x v="0"/>
  </r>
  <r>
    <x v="38"/>
    <x v="4"/>
    <x v="0"/>
    <s v="PUMA"/>
    <s v="308159 01"/>
    <s v="FERRARI CAVEN 2.0"/>
    <s v="PUMA BLACK-PUMA BLACK"/>
    <x v="1"/>
    <m/>
    <m/>
    <x v="2"/>
    <s v="CABALLERO"/>
    <s v="TENIS CASUAL URBANO"/>
    <s v="CHOCLO              "/>
    <s v="25-29.5"/>
    <s v="MOTORSPORT"/>
    <s v="MOTORSPORT"/>
    <s v="MOTORSPORT CHOCLO CAJA"/>
    <m/>
    <n v="1999"/>
    <n v="0.4"/>
    <n v="0.1875"/>
    <n v="0"/>
    <n v="0"/>
    <n v="840.0969827586207"/>
    <n v="2999"/>
    <n v="2519450.8512931033"/>
    <n v="1503.0075187969924"/>
    <n v="0.35162499999999997"/>
    <s v="MELI"/>
    <s v="DRS"/>
    <m/>
    <m/>
    <m/>
    <m/>
    <m/>
    <m/>
    <m/>
    <n v="1"/>
    <n v="2922562.9874999998"/>
    <s v="1 CALZADO"/>
    <m/>
    <m/>
    <m/>
    <m/>
    <x v="0"/>
  </r>
  <r>
    <x v="591"/>
    <x v="4"/>
    <x v="0"/>
    <s v="PUMA"/>
    <s v="DESARROLLO PS R78 W MERCEDES PS 1 2024"/>
    <s v="MAPF1 R78 PS"/>
    <s v="GREY/PURPLE"/>
    <x v="1"/>
    <m/>
    <m/>
    <x v="2"/>
    <s v="DAMA"/>
    <s v="TENIS CASUAL URBANO"/>
    <s v="CHOCLO              "/>
    <s v="22-26"/>
    <s v="MOTORSPORT"/>
    <s v="MOTORSPORT"/>
    <s v="MOTORSPORT CHOCLO CUÑA"/>
    <m/>
    <n v="2199"/>
    <n v="0.4"/>
    <n v="0.1875"/>
    <n v="0"/>
    <n v="0"/>
    <n v="924.14870689655163"/>
    <n v="1500"/>
    <n v="1386223.0603448274"/>
    <n v="1653.3834586466164"/>
    <n v="0.35162500000000008"/>
    <s v="MELI"/>
    <s v="DRS"/>
    <s v="URBANO"/>
    <m/>
    <m/>
    <m/>
    <m/>
    <m/>
    <m/>
    <n v="1"/>
    <n v="1608018.7499999995"/>
    <s v="1 CALZADO"/>
    <m/>
    <m/>
    <m/>
    <m/>
    <x v="0"/>
  </r>
  <r>
    <x v="38"/>
    <x v="4"/>
    <x v="0"/>
    <s v="PUMA"/>
    <s v="308158 02"/>
    <s v="PL CAVEN 2.0"/>
    <s v="PUMA WHITE-ALPINE SNOW"/>
    <x v="1"/>
    <m/>
    <m/>
    <x v="2"/>
    <s v="CABALLERO"/>
    <s v="TENIS CASUAL URBANO"/>
    <s v="CHOCLO              "/>
    <s v="25-29.5"/>
    <s v="MOTORSPORT"/>
    <s v="MOTORSPORT"/>
    <s v="MOTORSPORT CHOCLO CAJA"/>
    <m/>
    <n v="1999"/>
    <n v="0.4"/>
    <n v="0.1875"/>
    <n v="0"/>
    <n v="0"/>
    <n v="840.0969827586207"/>
    <n v="1800"/>
    <n v="1512174.5689655172"/>
    <n v="1503.0075187969924"/>
    <n v="0.35162499999999997"/>
    <s v="MELI"/>
    <s v="DRS"/>
    <m/>
    <m/>
    <m/>
    <m/>
    <m/>
    <m/>
    <m/>
    <n v="1"/>
    <n v="1754122.4999999998"/>
    <s v="1 CALZADO"/>
    <m/>
    <m/>
    <m/>
    <m/>
    <x v="0"/>
  </r>
  <r>
    <x v="592"/>
    <x v="4"/>
    <x v="0"/>
    <s v="PUMA"/>
    <s v="309976 03"/>
    <s v="TACTICAL BOOT PS"/>
    <s v="SAND/BLACK"/>
    <x v="0"/>
    <m/>
    <m/>
    <x v="2"/>
    <s v="CABALLERO"/>
    <s v="HIKER"/>
    <s v="BOTA"/>
    <s v="25-29.5"/>
    <s v="HIKER"/>
    <s v="HIKER"/>
    <s v="HIKER BOTA TODO TERRENO"/>
    <m/>
    <n v="2999"/>
    <n v="0.4"/>
    <n v="0.1875"/>
    <n v="0"/>
    <n v="0"/>
    <n v="1260.3556034482758"/>
    <n v="1500"/>
    <n v="1890533.4051724137"/>
    <n v="2254.8872180451126"/>
    <n v="0.35162500000000008"/>
    <s v="MELI"/>
    <s v="DRS"/>
    <m/>
    <m/>
    <m/>
    <m/>
    <m/>
    <m/>
    <m/>
    <n v="1"/>
    <n v="2193018.7499999995"/>
    <s v="1 CALZADO"/>
    <m/>
    <m/>
    <m/>
    <m/>
    <x v="0"/>
  </r>
  <r>
    <x v="39"/>
    <x v="4"/>
    <x v="0"/>
    <s v="PUMA"/>
    <s v="379437 02"/>
    <s v="SKYROCKET LITE"/>
    <s v="PUMA NAVY-PUMA BLACK-PUMA WHITE"/>
    <x v="2"/>
    <m/>
    <m/>
    <x v="2"/>
    <s v="CABALLERO"/>
    <s v="TENIS DEPORTIVO"/>
    <s v="CORRER"/>
    <s v="25-29"/>
    <s v="RUNNING"/>
    <s v="RUNNING "/>
    <s v="RUNNING SPORT"/>
    <m/>
    <n v="1299"/>
    <n v="0.4"/>
    <n v="0.1875"/>
    <n v="0"/>
    <n v="0"/>
    <n v="545.91594827586209"/>
    <n v="2402"/>
    <n v="1311290.1077586208"/>
    <n v="976.69172932330821"/>
    <n v="0.35162500000000008"/>
    <s v="MELI"/>
    <s v="DRS"/>
    <s v="URBANO"/>
    <m/>
    <m/>
    <m/>
    <m/>
    <m/>
    <m/>
    <n v="1"/>
    <n v="1521096.5249999999"/>
    <s v="1 CALZADO"/>
    <m/>
    <m/>
    <m/>
    <m/>
    <x v="0"/>
  </r>
  <r>
    <x v="39"/>
    <x v="4"/>
    <x v="0"/>
    <s v="PUMA"/>
    <s v="376676 01"/>
    <s v="RETALIATE 2"/>
    <s v="PUMA BLACK-PUMA WHITE"/>
    <x v="2"/>
    <m/>
    <m/>
    <x v="2"/>
    <s v="CABALLERO"/>
    <s v="TENIS DEPORTIVO"/>
    <s v="CORRER"/>
    <s v="25-29"/>
    <s v="RUNNING"/>
    <s v="RUNNING "/>
    <s v="RUNNING SPORT"/>
    <m/>
    <n v="1899"/>
    <n v="0.4"/>
    <n v="0.1875"/>
    <n v="0"/>
    <n v="0"/>
    <n v="798.07112068965512"/>
    <n v="2501"/>
    <n v="1995975.8728448274"/>
    <n v="1427.8195488721803"/>
    <n v="0.35162500000000008"/>
    <s v="MELI"/>
    <s v="NORMAL"/>
    <m/>
    <m/>
    <m/>
    <m/>
    <m/>
    <m/>
    <m/>
    <n v="1"/>
    <n v="2315332.0124999997"/>
    <s v="1 CALZADO"/>
    <m/>
    <m/>
    <m/>
    <m/>
    <x v="0"/>
  </r>
  <r>
    <x v="39"/>
    <x v="4"/>
    <x v="0"/>
    <s v="PUMA"/>
    <s v="379437 07"/>
    <s v="SKYROCKET LITE"/>
    <s v="COOL DARK GRAY-PUMA BLACK-GRAY FOG"/>
    <x v="2"/>
    <m/>
    <m/>
    <x v="2"/>
    <s v="CABALLERO"/>
    <s v="TENIS DEPORTIVO"/>
    <s v="CORRER"/>
    <s v="25-29"/>
    <s v="RUNNING"/>
    <s v="RUNNING "/>
    <s v="RUNNING SPORT"/>
    <m/>
    <n v="1299"/>
    <n v="0.4"/>
    <n v="0.1875"/>
    <n v="0"/>
    <n v="0"/>
    <n v="545.91594827586209"/>
    <n v="2801"/>
    <n v="1529110.5711206896"/>
    <n v="976.69172932330821"/>
    <n v="0.35162500000000008"/>
    <s v="MELI"/>
    <s v="DRS"/>
    <s v="URBANO"/>
    <m/>
    <m/>
    <m/>
    <m/>
    <m/>
    <m/>
    <n v="1"/>
    <n v="1773768.2625"/>
    <s v="1 CALZADO"/>
    <m/>
    <m/>
    <m/>
    <m/>
    <x v="0"/>
  </r>
  <r>
    <x v="39"/>
    <x v="4"/>
    <x v="0"/>
    <s v="PUMA"/>
    <s v="379438 04"/>
    <s v="CONDUCT PRO"/>
    <s v="LIME POW-PUMA BLACK-PUMA WHITE"/>
    <x v="2"/>
    <m/>
    <m/>
    <x v="2"/>
    <s v="CABALLERO"/>
    <s v="TENIS DEPORTIVO"/>
    <s v="CORRER"/>
    <s v="25-29"/>
    <s v="RUNNING"/>
    <s v="RUNNING "/>
    <s v="RUNNING SPORT"/>
    <m/>
    <n v="2199"/>
    <n v="0.4"/>
    <n v="0.1875"/>
    <n v="0"/>
    <n v="0"/>
    <n v="924.14870689655163"/>
    <n v="961"/>
    <n v="888106.90732758609"/>
    <n v="1653.3834586466164"/>
    <n v="0.35162500000000008"/>
    <s v="MELI"/>
    <s v="NORMAL"/>
    <m/>
    <m/>
    <m/>
    <m/>
    <m/>
    <m/>
    <m/>
    <n v="1"/>
    <n v="1030204.0124999998"/>
    <s v="1 CALZADO"/>
    <m/>
    <m/>
    <m/>
    <m/>
    <x v="0"/>
  </r>
  <r>
    <x v="593"/>
    <x v="4"/>
    <x v="0"/>
    <s v="PUMA"/>
    <s v="378799 07"/>
    <s v="SOFTRIDE ASTRO SLIP"/>
    <s v="FOR ALL TIME RED-PUMA BLACK-SILVER MIST"/>
    <x v="2"/>
    <m/>
    <m/>
    <x v="2"/>
    <s v="CABALLERO"/>
    <s v="TENIS DEPORTIVO"/>
    <s v="CORRER"/>
    <s v="25-29"/>
    <s v="RUNNING"/>
    <s v="RUNNING "/>
    <s v="RUNNING TEC EXPUESTA"/>
    <m/>
    <n v="1799"/>
    <n v="0.4"/>
    <n v="0.1875"/>
    <n v="0"/>
    <n v="0"/>
    <n v="756.04525862068965"/>
    <n v="2000"/>
    <n v="1512090.5172413792"/>
    <n v="1352.6315789473683"/>
    <n v="0.35162499999999997"/>
    <s v="MELI"/>
    <s v="DRS"/>
    <m/>
    <m/>
    <m/>
    <m/>
    <m/>
    <m/>
    <m/>
    <n v="1"/>
    <n v="1754024.9999999998"/>
    <s v="1 CALZADO"/>
    <m/>
    <m/>
    <m/>
    <m/>
    <x v="0"/>
  </r>
  <r>
    <x v="40"/>
    <x v="4"/>
    <x v="0"/>
    <s v="PUMA"/>
    <s v="190556 09"/>
    <s v="NRGY COMET"/>
    <s v="QUARRY-SOFT FLUO PEACH"/>
    <x v="2"/>
    <m/>
    <m/>
    <x v="2"/>
    <s v="DAMA"/>
    <s v="TENIS DEPORTIVO"/>
    <s v="CORRER"/>
    <s v="22-26"/>
    <s v="RUNNING"/>
    <s v="RUNNING "/>
    <s v="RUNNING SPORT"/>
    <m/>
    <n v="1399"/>
    <n v="0.4"/>
    <n v="0.1875"/>
    <n v="0"/>
    <n v="0"/>
    <n v="587.94181034482756"/>
    <n v="2901"/>
    <n v="1705619.1918103448"/>
    <n v="1051.8796992481202"/>
    <n v="0.35162500000000008"/>
    <s v="MELI"/>
    <s v="NORMAL"/>
    <s v="URBANO"/>
    <m/>
    <m/>
    <m/>
    <m/>
    <m/>
    <m/>
    <n v="1"/>
    <n v="1978518.2625"/>
    <s v="1 CALZADO"/>
    <m/>
    <m/>
    <m/>
    <m/>
    <x v="0"/>
  </r>
  <r>
    <x v="40"/>
    <x v="4"/>
    <x v="0"/>
    <s v="PUMA"/>
    <s v="379789 07"/>
    <s v="SOFTRIDE SOPHIA 2 EMBOSS WN'S"/>
    <s v="PUMA BLACK-POISON PINK-ELECTRIC LIME"/>
    <x v="2"/>
    <m/>
    <m/>
    <x v="2"/>
    <s v="DAMA"/>
    <s v="TENIS DEPORTIVO"/>
    <s v="CORRER"/>
    <s v="22-26"/>
    <s v="RUNNING"/>
    <s v="RUNNING "/>
    <s v="RUNNING SPORT"/>
    <m/>
    <n v="1699"/>
    <n v="0.4"/>
    <n v="0.1875"/>
    <n v="0"/>
    <n v="0"/>
    <n v="714.01939655172418"/>
    <n v="3400"/>
    <n v="2427665.9482758623"/>
    <n v="1277.4436090225563"/>
    <n v="0.35162499999999997"/>
    <s v="MELI"/>
    <s v="NORMAL"/>
    <m/>
    <m/>
    <m/>
    <m/>
    <m/>
    <m/>
    <m/>
    <n v="1"/>
    <n v="2816092.5"/>
    <s v="1 CALZADO"/>
    <m/>
    <m/>
    <m/>
    <m/>
    <x v="0"/>
  </r>
  <r>
    <x v="40"/>
    <x v="4"/>
    <x v="0"/>
    <s v="PUMA"/>
    <s v="378776 15"/>
    <s v="SCEND PRO"/>
    <s v="GRAPE MIST-PUMA BLACK-LIME POW"/>
    <x v="2"/>
    <m/>
    <m/>
    <x v="2"/>
    <s v="DAMA"/>
    <s v="TENIS DEPORTIVO"/>
    <s v="CORRER"/>
    <s v="22-26"/>
    <s v="RUNNING"/>
    <s v="RUNNING "/>
    <s v="RUNNING SPORT"/>
    <m/>
    <n v="1799"/>
    <n v="0.4"/>
    <n v="0.1875"/>
    <n v="0"/>
    <n v="0"/>
    <n v="756.04525862068965"/>
    <n v="1000"/>
    <n v="756045.25862068962"/>
    <n v="1352.6315789473683"/>
    <n v="0.35162499999999997"/>
    <s v="MELI"/>
    <s v="NORMAL"/>
    <m/>
    <m/>
    <m/>
    <m/>
    <m/>
    <m/>
    <m/>
    <n v="1"/>
    <n v="877012.49999999988"/>
    <s v="1 CALZADO"/>
    <m/>
    <m/>
    <m/>
    <m/>
    <x v="0"/>
  </r>
  <r>
    <x v="40"/>
    <x v="4"/>
    <x v="0"/>
    <s v="PUMA"/>
    <s v="379437 14"/>
    <s v="SKYROCKET LITE"/>
    <s v="PUMA BLACK-PUMA WHITE-ROSE GOLD"/>
    <x v="2"/>
    <m/>
    <m/>
    <x v="2"/>
    <s v="DAMA"/>
    <s v="TENIS DEPORTIVO"/>
    <s v="CORRER"/>
    <s v="22-26"/>
    <s v="RUNNING"/>
    <s v="RUNNING "/>
    <s v="RUNNING SPORT"/>
    <m/>
    <n v="1299"/>
    <n v="0.4"/>
    <n v="0.1875"/>
    <n v="0"/>
    <n v="0"/>
    <n v="545.91594827586209"/>
    <n v="3641"/>
    <n v="1987679.9676724139"/>
    <n v="976.69172932330821"/>
    <n v="0.35162500000000008"/>
    <s v="MELI"/>
    <s v="DRS"/>
    <s v="URBANO"/>
    <m/>
    <m/>
    <m/>
    <m/>
    <m/>
    <m/>
    <n v="1"/>
    <n v="2305708.7625000002"/>
    <s v="1 CALZADO"/>
    <m/>
    <m/>
    <m/>
    <m/>
    <x v="0"/>
  </r>
  <r>
    <x v="40"/>
    <x v="4"/>
    <x v="0"/>
    <s v="PUMA"/>
    <s v="190556 38"/>
    <s v="NRGY COMET"/>
    <s v="QUARRY-SOFT FLUO PEACH"/>
    <x v="2"/>
    <m/>
    <m/>
    <x v="2"/>
    <s v="DAMA"/>
    <s v="TENIS DEPORTIVO"/>
    <s v="CORRER"/>
    <s v="22-26"/>
    <s v="RUNNING"/>
    <s v="RUNNING "/>
    <s v="RUNNING SPORT"/>
    <m/>
    <n v="1399"/>
    <n v="0.4"/>
    <n v="0.1875"/>
    <n v="0"/>
    <n v="0"/>
    <n v="587.94181034482756"/>
    <n v="2501"/>
    <n v="1470442.4676724137"/>
    <n v="1051.8796992481202"/>
    <n v="0.35162500000000008"/>
    <s v="MELI"/>
    <s v="NORMAL"/>
    <s v="URBANO"/>
    <m/>
    <m/>
    <m/>
    <m/>
    <m/>
    <m/>
    <n v="1"/>
    <n v="1705713.2624999997"/>
    <s v="1 CALZADO"/>
    <m/>
    <m/>
    <m/>
    <m/>
    <x v="0"/>
  </r>
  <r>
    <x v="41"/>
    <x v="4"/>
    <x v="0"/>
    <s v="PUMA"/>
    <s v="309973 02"/>
    <s v="CELL GLARE"/>
    <s v="PUMA BLACK-FOR ALL TIME RED"/>
    <x v="2"/>
    <m/>
    <m/>
    <x v="2"/>
    <s v="CABALLERO"/>
    <s v="TENIS DEPORTIVO"/>
    <s v="CAMINAR"/>
    <s v="25-29"/>
    <s v="TRAINING"/>
    <s v="TRAINING"/>
    <s v="TRAINING TEC EXPUESTA"/>
    <m/>
    <n v="1799"/>
    <n v="0.4"/>
    <n v="0.1875"/>
    <n v="0"/>
    <n v="0"/>
    <n v="756.04525862068965"/>
    <n v="2601"/>
    <n v="1966473.7176724137"/>
    <n v="1352.6315789473683"/>
    <n v="0.35162499999999997"/>
    <s v="MELI"/>
    <s v="DRS"/>
    <m/>
    <m/>
    <m/>
    <m/>
    <m/>
    <m/>
    <m/>
    <n v="1"/>
    <n v="2281109.5124999997"/>
    <s v="1 CALZADO"/>
    <m/>
    <m/>
    <m/>
    <m/>
    <x v="0"/>
  </r>
  <r>
    <x v="41"/>
    <x v="4"/>
    <x v="0"/>
    <s v="PUMA"/>
    <s v="309912 02"/>
    <s v="CELL VIVE TR"/>
    <s v="PUMA BLACK-PUMA WHITE"/>
    <x v="2"/>
    <m/>
    <m/>
    <x v="2"/>
    <s v="CABALLERO"/>
    <s v="TENIS DEPORTIVO"/>
    <s v="CAMINAR"/>
    <s v="25-29"/>
    <s v="TRAINING"/>
    <s v="TRAINING"/>
    <s v="TRAINING TEC EXPUESTA"/>
    <m/>
    <n v="1899"/>
    <n v="0.4"/>
    <n v="0.1875"/>
    <n v="0"/>
    <n v="0"/>
    <n v="798.07112068965512"/>
    <n v="3002"/>
    <n v="2395809.5043103448"/>
    <n v="1427.8195488721803"/>
    <n v="0.35162500000000008"/>
    <s v="MELI"/>
    <s v="DRS"/>
    <m/>
    <m/>
    <m/>
    <m/>
    <m/>
    <m/>
    <m/>
    <n v="1"/>
    <n v="2779139.0249999999"/>
    <s v="1 CALZADO"/>
    <m/>
    <m/>
    <m/>
    <m/>
    <x v="0"/>
  </r>
  <r>
    <x v="41"/>
    <x v="4"/>
    <x v="0"/>
    <s v="PUMA"/>
    <s v="189873 02"/>
    <s v="TAZON"/>
    <s v="WHITE/RED"/>
    <x v="2"/>
    <m/>
    <m/>
    <x v="2"/>
    <s v="CABALLERO"/>
    <s v="TENIS DEPORTIVO"/>
    <s v="CAMINAR"/>
    <s v="25-29"/>
    <s v="TRAINING"/>
    <s v="TRAINING"/>
    <s v="TRAINING TEC EXPUESTA"/>
    <m/>
    <n v="2199"/>
    <n v="0.4"/>
    <n v="0.1875"/>
    <n v="0"/>
    <n v="0"/>
    <n v="924.14870689655163"/>
    <n v="3801"/>
    <n v="3512689.2349137929"/>
    <n v="1653.3834586466164"/>
    <n v="0.35162500000000008"/>
    <s v="MELI"/>
    <s v="NORMAL"/>
    <m/>
    <m/>
    <m/>
    <m/>
    <m/>
    <m/>
    <m/>
    <n v="1"/>
    <n v="4074719.5124999997"/>
    <s v="1 CALZADO"/>
    <m/>
    <m/>
    <m/>
    <m/>
    <x v="0"/>
  </r>
  <r>
    <x v="42"/>
    <x v="4"/>
    <x v="0"/>
    <s v="PUMA"/>
    <s v="310037 04"/>
    <s v="CELL VIVE TR WN'S"/>
    <s v="PUMA BLACK-GARNET ROSE"/>
    <x v="2"/>
    <m/>
    <m/>
    <x v="2"/>
    <s v="DAMA"/>
    <s v="TENIS DEPORTIVO"/>
    <s v="CAMINAR"/>
    <s v="22-26"/>
    <s v="TRAINING"/>
    <s v="TRAINING"/>
    <s v="TRAINING TEC EXPUESTA"/>
    <m/>
    <n v="1899"/>
    <n v="0.4"/>
    <n v="0.1875"/>
    <n v="0"/>
    <n v="0"/>
    <n v="798.07112068965512"/>
    <n v="3600"/>
    <n v="2873056.0344827585"/>
    <n v="1427.8195488721803"/>
    <n v="0.35162500000000008"/>
    <s v="MELI"/>
    <s v="DRS"/>
    <m/>
    <m/>
    <m/>
    <m/>
    <m/>
    <m/>
    <m/>
    <n v="1"/>
    <n v="3332744.9999999995"/>
    <s v="1 CALZADO"/>
    <m/>
    <m/>
    <m/>
    <m/>
    <x v="0"/>
  </r>
  <r>
    <x v="43"/>
    <x v="4"/>
    <x v="0"/>
    <s v="PUMA"/>
    <s v="393837 05"/>
    <s v="PUMA CAVEN 2.0 JR"/>
    <s v="PUMA BLACK-PUMA WHITE"/>
    <x v="3"/>
    <m/>
    <m/>
    <x v="2"/>
    <s v="JUNIOR"/>
    <s v="TENIS CASUAL URBANO"/>
    <s v="CHOCLO              "/>
    <s v="22-24.5"/>
    <s v="LIFESTYLE"/>
    <s v="LIFESTYLE"/>
    <s v="LIFESTYLE CHOCLO CAJA"/>
    <m/>
    <n v="1499"/>
    <n v="0.4"/>
    <n v="0.1875"/>
    <n v="0"/>
    <n v="0"/>
    <n v="629.96767241379314"/>
    <n v="8086"/>
    <n v="5093918.5991379311"/>
    <n v="1127.0676691729323"/>
    <n v="0.35162499999999997"/>
    <s v="MELI"/>
    <s v="DRS"/>
    <m/>
    <m/>
    <m/>
    <m/>
    <m/>
    <m/>
    <m/>
    <n v="1"/>
    <n v="5908945.5749999993"/>
    <s v="1 CALZADO"/>
    <m/>
    <m/>
    <m/>
    <m/>
    <x v="0"/>
  </r>
  <r>
    <x v="43"/>
    <x v="4"/>
    <x v="0"/>
    <s v="PUMA"/>
    <s v="393837 02"/>
    <s v="PUMA CAVEN 2.0 JR"/>
    <s v="PUMA WHITE-PUMA SILVER-PUMA BLACK"/>
    <x v="3"/>
    <m/>
    <m/>
    <x v="2"/>
    <s v="JUNIOR"/>
    <s v="TENIS CASUAL URBANO"/>
    <s v="CHOCLO              "/>
    <s v="22-24.5"/>
    <s v="LIFESTYLE"/>
    <s v="LIFESTYLE"/>
    <s v="LIFESTYLE CHOCLO CAJA"/>
    <m/>
    <n v="1499"/>
    <n v="0.4"/>
    <n v="0.1875"/>
    <n v="0"/>
    <n v="0"/>
    <n v="629.96767241379314"/>
    <n v="12074"/>
    <n v="7606229.6767241387"/>
    <n v="1127.0676691729323"/>
    <n v="0.35162499999999997"/>
    <s v="MELI"/>
    <s v="DRS"/>
    <m/>
    <m/>
    <m/>
    <m/>
    <m/>
    <m/>
    <m/>
    <n v="1"/>
    <n v="8823226.4250000007"/>
    <s v="1 CALZADO"/>
    <m/>
    <m/>
    <m/>
    <m/>
    <x v="0"/>
  </r>
  <r>
    <x v="30"/>
    <x v="4"/>
    <x v="0"/>
    <s v="PUMA"/>
    <s v="383026 03"/>
    <s v="TORI"/>
    <s v="PUMA WHITE-PUMA BLACK"/>
    <x v="3"/>
    <m/>
    <m/>
    <x v="2"/>
    <s v="DAMA"/>
    <s v="TENIS CASUAL URBANO"/>
    <s v="CHOCLO              "/>
    <s v="22-26"/>
    <s v="LIFESTYLE"/>
    <s v="LIFESTYLE"/>
    <s v="LIFESTYLE CHOCLO CAJA"/>
    <m/>
    <n v="1799"/>
    <n v="0.4"/>
    <n v="0.1875"/>
    <n v="0"/>
    <n v="0"/>
    <n v="756.04525862068965"/>
    <n v="5260"/>
    <n v="3976798.0603448274"/>
    <n v="1352.6315789473683"/>
    <n v="0.35162499999999997"/>
    <s v="MELI"/>
    <s v="NORMAL"/>
    <s v="URBANO"/>
    <m/>
    <m/>
    <m/>
    <m/>
    <m/>
    <m/>
    <n v="1"/>
    <n v="4613085.7499999991"/>
    <s v="1 CALZADO"/>
    <m/>
    <m/>
    <m/>
    <m/>
    <x v="0"/>
  </r>
  <r>
    <x v="30"/>
    <x v="4"/>
    <x v="0"/>
    <s v="PUMA"/>
    <s v="380810 30"/>
    <s v="CAVEN"/>
    <s v="WHITE/BLUE/LAVENDER"/>
    <x v="3"/>
    <m/>
    <m/>
    <x v="2"/>
    <s v="DAMA"/>
    <s v="TENIS CASUAL URBANO"/>
    <s v="CHOCLO              "/>
    <s v="22-26"/>
    <s v="LIFESTYLE"/>
    <s v="LIFESTYLE"/>
    <s v="LIFESTYLE CHOCLO CAJA"/>
    <m/>
    <n v="1699"/>
    <n v="0.4"/>
    <n v="0.1875"/>
    <n v="0"/>
    <n v="0"/>
    <n v="714.01939655172418"/>
    <n v="11594"/>
    <n v="8278340.8836206906"/>
    <n v="1277.4436090225563"/>
    <n v="0.35162499999999997"/>
    <s v="MELI"/>
    <s v="NORMAL"/>
    <s v="URBANO"/>
    <m/>
    <m/>
    <m/>
    <m/>
    <m/>
    <m/>
    <n v="1"/>
    <n v="9602875.4250000007"/>
    <s v="1 CALZADO"/>
    <m/>
    <m/>
    <m/>
    <m/>
    <x v="0"/>
  </r>
  <r>
    <x v="535"/>
    <x v="4"/>
    <x v="0"/>
    <s v="PUMA"/>
    <s v="395429 01"/>
    <s v="SOFTRIDE VOYAGER"/>
    <s v="BLACK"/>
    <x v="0"/>
    <m/>
    <m/>
    <x v="2"/>
    <s v="CABALLERO"/>
    <s v="PLAYA/BAÑO"/>
    <s v="SANDALIA"/>
    <s v="25-29"/>
    <s v="SWIMMING"/>
    <s v="SWIMMING"/>
    <s v="SWIMMING SPORT"/>
    <m/>
    <n v="1199"/>
    <n v="0.4"/>
    <n v="0.1875"/>
    <n v="0"/>
    <n v="0"/>
    <n v="503.89008620689651"/>
    <n v="961"/>
    <n v="484238.37284482754"/>
    <n v="901.50375939849619"/>
    <n v="0.35162500000000008"/>
    <s v="MELI"/>
    <s v="DRS"/>
    <m/>
    <m/>
    <m/>
    <m/>
    <m/>
    <m/>
    <m/>
    <n v="1"/>
    <n v="561716.51249999995"/>
    <s v="1 CALZADO"/>
    <m/>
    <m/>
    <m/>
    <m/>
    <x v="0"/>
  </r>
  <r>
    <x v="594"/>
    <x v="4"/>
    <x v="0"/>
    <s v="PUMA"/>
    <s v="395429 04"/>
    <s v="SOFTRIDE SANDAL 2.0"/>
    <s v="ALPINE SNOW-PUTTY-"/>
    <x v="0"/>
    <m/>
    <m/>
    <x v="2"/>
    <s v="DAMA"/>
    <s v="PLAYA/BAÑO"/>
    <s v="SANDALIA"/>
    <s v="22-26"/>
    <s v="SWIMMING"/>
    <s v="SWIMMING"/>
    <s v="SWIMMING SPORT"/>
    <m/>
    <n v="1199"/>
    <n v="0.4"/>
    <n v="0.1875"/>
    <n v="0"/>
    <n v="0"/>
    <n v="503.89008620689651"/>
    <n v="1601"/>
    <n v="806728.02801724127"/>
    <n v="901.50375939849619"/>
    <n v="0.35162500000000008"/>
    <s v="MELI"/>
    <s v="DRS"/>
    <m/>
    <m/>
    <m/>
    <m/>
    <m/>
    <m/>
    <m/>
    <n v="1"/>
    <n v="935804.51249999984"/>
    <s v="1 CALZADO"/>
    <m/>
    <m/>
    <m/>
    <m/>
    <x v="0"/>
  </r>
  <r>
    <x v="39"/>
    <x v="4"/>
    <x v="0"/>
    <s v="PUMA"/>
    <s v="378777 01"/>
    <s v="SCEND PRO ENGINEERED"/>
    <s v="PUMA BLACK"/>
    <x v="2"/>
    <m/>
    <m/>
    <x v="2"/>
    <s v="CABALLERO"/>
    <s v="TENIS DEPORTIVO"/>
    <s v="CORRER"/>
    <s v="25-29"/>
    <s v="RUNNING"/>
    <s v="RUNNING"/>
    <s v="RUNNING SPORT"/>
    <m/>
    <n v="1799"/>
    <n v="0.4"/>
    <n v="0.1875"/>
    <n v="0"/>
    <n v="0"/>
    <n v="756.04525862068965"/>
    <n v="1401"/>
    <n v="1059219.4073275861"/>
    <n v="1352.6315789473683"/>
    <n v="0.35162499999999997"/>
    <s v="MELI"/>
    <s v="NORMAL"/>
    <m/>
    <m/>
    <m/>
    <m/>
    <m/>
    <m/>
    <m/>
    <n v="1"/>
    <n v="1228694.5124999997"/>
    <s v="1 CALZADO"/>
    <m/>
    <m/>
    <m/>
    <m/>
    <x v="0"/>
  </r>
  <r>
    <x v="41"/>
    <x v="4"/>
    <x v="0"/>
    <s v="PUMA"/>
    <s v="379495 02"/>
    <s v="X-CELL NOVA FS"/>
    <s v="PUMA BLACK-COOL DARK GRAY"/>
    <x v="2"/>
    <m/>
    <m/>
    <x v="2"/>
    <s v="CABALLERO"/>
    <s v="TENIS DEPORTIVO"/>
    <s v="CAMINAR"/>
    <s v="25-29"/>
    <s v="TRAINING"/>
    <s v="TRAINING"/>
    <s v="TRAINING TEC EXPUESTA"/>
    <m/>
    <n v="1999"/>
    <n v="0.4"/>
    <n v="0.1875"/>
    <n v="0"/>
    <n v="0"/>
    <n v="840.0969827586207"/>
    <n v="1401"/>
    <n v="1176975.8728448276"/>
    <n v="1503.0075187969924"/>
    <n v="0.35162499999999997"/>
    <s v="MELI"/>
    <s v="DRS"/>
    <m/>
    <m/>
    <m/>
    <m/>
    <m/>
    <m/>
    <m/>
    <n v="1"/>
    <n v="1365292.0125"/>
    <s v="1 CALZADO"/>
    <m/>
    <m/>
    <m/>
    <m/>
    <x v="0"/>
  </r>
  <r>
    <x v="41"/>
    <x v="4"/>
    <x v="0"/>
    <s v="PUMA"/>
    <s v="379495 08"/>
    <s v="X-CELL NOVA FS"/>
    <s v="STORMY SLATE-COBALT GLAZE"/>
    <x v="2"/>
    <m/>
    <m/>
    <x v="2"/>
    <s v="CABALLERO"/>
    <s v="TENIS DEPORTIVO"/>
    <s v="CAMINAR"/>
    <s v="25-29"/>
    <s v="TRAINING"/>
    <s v="TRAINING"/>
    <s v="TRAINING TEC EXPUESTA"/>
    <m/>
    <n v="1999"/>
    <n v="0.4"/>
    <n v="0.1875"/>
    <n v="0"/>
    <n v="0"/>
    <n v="840.0969827586207"/>
    <n v="1401"/>
    <n v="1176975.8728448276"/>
    <n v="1503.0075187969924"/>
    <n v="0.35162499999999997"/>
    <s v="MELI"/>
    <s v="NORMAL"/>
    <m/>
    <m/>
    <m/>
    <m/>
    <m/>
    <m/>
    <m/>
    <n v="1"/>
    <n v="1365292.0125"/>
    <s v="1 CALZADO"/>
    <m/>
    <m/>
    <m/>
    <m/>
    <x v="0"/>
  </r>
  <r>
    <x v="42"/>
    <x v="4"/>
    <x v="0"/>
    <s v="PUMA"/>
    <s v="310030 01"/>
    <s v="X-CELL NOVA FS ULTRA WNS"/>
    <s v="PUMA BLACK-ROSE QUARTZ"/>
    <x v="2"/>
    <m/>
    <m/>
    <x v="2"/>
    <s v="DAMA"/>
    <s v="TENIS DEPORTIVO"/>
    <s v="CAMINAR"/>
    <s v="25-29"/>
    <s v="TRAINING"/>
    <s v="TRAINING"/>
    <s v="TRAINING TEC EXPUESTA"/>
    <m/>
    <n v="1999"/>
    <n v="0.4"/>
    <n v="0.1875"/>
    <n v="0"/>
    <n v="0"/>
    <n v="840.0969827586207"/>
    <n v="1600"/>
    <n v="1344155.1724137932"/>
    <n v="1503.0075187969924"/>
    <n v="0.35162499999999997"/>
    <s v="MELI"/>
    <s v="DRS"/>
    <m/>
    <m/>
    <m/>
    <m/>
    <m/>
    <m/>
    <m/>
    <n v="1"/>
    <n v="1559220"/>
    <s v="1 CALZADO"/>
    <m/>
    <m/>
    <m/>
    <m/>
    <x v="0"/>
  </r>
  <r>
    <x v="40"/>
    <x v="4"/>
    <x v="0"/>
    <s v="PUMA"/>
    <s v="379587 03"/>
    <s v="SOPHIA SOFDRYTE"/>
    <s v="PUMA BLACK"/>
    <x v="2"/>
    <m/>
    <m/>
    <x v="2"/>
    <s v="DAMA"/>
    <s v="TENIS DEPORTIVO"/>
    <s v="CORRER"/>
    <s v="22-26"/>
    <s v="RUNNING"/>
    <s v="RUNNING"/>
    <s v="RUNNING SPORT"/>
    <m/>
    <n v="1699"/>
    <n v="0.4"/>
    <n v="0.1875"/>
    <n v="0"/>
    <n v="0"/>
    <n v="714.01939655172418"/>
    <n v="1600"/>
    <n v="1142431.0344827587"/>
    <n v="1277.4436090225563"/>
    <n v="0.35162499999999997"/>
    <s v="MELI"/>
    <s v="NORMAL"/>
    <m/>
    <m/>
    <m/>
    <m/>
    <m/>
    <m/>
    <m/>
    <n v="1"/>
    <n v="1325220"/>
    <s v="1 CALZADO"/>
    <m/>
    <m/>
    <m/>
    <m/>
    <x v="0"/>
  </r>
  <r>
    <x v="525"/>
    <x v="4"/>
    <x v="0"/>
    <s v="PUMA"/>
    <s v="308161 01"/>
    <s v="FERRARI CAVEN 2.0 AC+ PS"/>
    <s v="PUMA BLACK-PUMA BLACK"/>
    <x v="1"/>
    <m/>
    <m/>
    <x v="2"/>
    <s v="NIÑO"/>
    <s v="TENIS CASUAL URBANO"/>
    <s v="CHOCLO              "/>
    <s v="16.5-21.5"/>
    <s v="MOTORSPORT"/>
    <s v="MOTORSPORT"/>
    <s v="MOTORSPORT CHOCLO CAJA"/>
    <m/>
    <n v="1449"/>
    <n v="0.4"/>
    <n v="0.1875"/>
    <n v="0"/>
    <n v="0"/>
    <n v="608.95474137931035"/>
    <n v="1324"/>
    <n v="806256.07758620696"/>
    <n v="1089.4736842105262"/>
    <n v="0.35162499999999997"/>
    <s v="MELI"/>
    <s v="NORMAL"/>
    <m/>
    <m/>
    <m/>
    <m/>
    <m/>
    <m/>
    <m/>
    <n v="1"/>
    <n v="935257.05"/>
    <s v="1 CALZADO"/>
    <m/>
    <m/>
    <m/>
    <m/>
    <x v="0"/>
  </r>
  <r>
    <x v="525"/>
    <x v="4"/>
    <x v="0"/>
    <s v="PUMA"/>
    <s v="308248 02"/>
    <s v="MAPF1 CAVEN 2.0 AC+ INF"/>
    <s v="PUMA WHITE-SHEEN GREEN- TEAM SILVER"/>
    <x v="1"/>
    <m/>
    <m/>
    <x v="2"/>
    <s v="NIÑO"/>
    <s v="TENIS CASUAL URBANO"/>
    <s v="CHOCLO              "/>
    <s v="11-16"/>
    <s v="MOTORSPORT"/>
    <s v="MOTORSPORT"/>
    <s v="MOTORSPORT CHOCLO CAJA"/>
    <m/>
    <n v="1249"/>
    <n v="0.4"/>
    <n v="0.1875"/>
    <n v="0"/>
    <n v="0"/>
    <n v="524.9030172413793"/>
    <n v="1104"/>
    <n v="579492.93103448278"/>
    <n v="939.0977443609022"/>
    <n v="0.35162500000000008"/>
    <s v="MELI"/>
    <s v="NORMAL"/>
    <m/>
    <m/>
    <m/>
    <m/>
    <m/>
    <m/>
    <m/>
    <n v="1"/>
    <n v="672211.79999999993"/>
    <s v="1 CALZADO"/>
    <m/>
    <m/>
    <m/>
    <m/>
    <x v="0"/>
  </r>
  <r>
    <x v="525"/>
    <x v="4"/>
    <x v="0"/>
    <s v="PUMA"/>
    <s v="308165 01"/>
    <s v="BMW MMS CAVEN 2.0 AC+ PS"/>
    <s v="PUMA BLACK-PUMA BLACK"/>
    <x v="1"/>
    <m/>
    <m/>
    <x v="2"/>
    <s v="NIÑO"/>
    <s v="TENIS CASUAL URBANO"/>
    <s v="CHOCLO              "/>
    <s v="16.5-21.5"/>
    <s v="MOTORSPORT"/>
    <s v="MOTORSPORT"/>
    <s v="MOTORSPORT CHOCLO CAJA"/>
    <m/>
    <n v="1249"/>
    <n v="0.4"/>
    <n v="0.1875"/>
    <n v="0"/>
    <n v="0"/>
    <n v="524.9030172413793"/>
    <n v="1324"/>
    <n v="694971.5948275862"/>
    <n v="939.0977443609022"/>
    <n v="0.35162500000000008"/>
    <s v="MELI"/>
    <s v="NORMAL"/>
    <m/>
    <m/>
    <m/>
    <m/>
    <m/>
    <m/>
    <m/>
    <n v="1"/>
    <n v="806167.04999999993"/>
    <s v="1 CALZADO"/>
    <m/>
    <m/>
    <m/>
    <m/>
    <x v="0"/>
  </r>
  <r>
    <x v="51"/>
    <x v="4"/>
    <x v="0"/>
    <s v="PUMA"/>
    <s v="308005 04"/>
    <s v="FERRARI TRINITY JR"/>
    <s v="PUMA WHITE-PUMA SILVER-ROSSO CORSA"/>
    <x v="1"/>
    <m/>
    <m/>
    <x v="2"/>
    <s v="JUNIOR"/>
    <s v="TENIS CASUAL URBANO"/>
    <s v="CHOCLO              "/>
    <s v="22-24.5"/>
    <s v="MOTORSPORT"/>
    <s v="MOTORSPORT"/>
    <s v="MOTORSPORT CHOCLO CHUNKY"/>
    <m/>
    <n v="1949"/>
    <n v="0.4"/>
    <n v="0.1875"/>
    <n v="0"/>
    <n v="0"/>
    <n v="819.08405172413791"/>
    <n v="1889"/>
    <n v="1547249.7737068965"/>
    <n v="1465.4135338345864"/>
    <n v="0.35162499999999997"/>
    <s v="MELI"/>
    <s v="NORMAL"/>
    <m/>
    <m/>
    <m/>
    <m/>
    <m/>
    <m/>
    <m/>
    <n v="1"/>
    <n v="1794809.7374999998"/>
    <s v="1 CALZADO"/>
    <m/>
    <m/>
    <m/>
    <m/>
    <x v="0"/>
  </r>
  <r>
    <x v="50"/>
    <x v="4"/>
    <x v="0"/>
    <s v="PUMA"/>
    <s v="307269 10"/>
    <s v="FERRARI DRIFT CAT DECIMA JR"/>
    <s v="ROSSO CORSA-PUMA BLACK"/>
    <x v="1"/>
    <m/>
    <m/>
    <x v="2"/>
    <s v="JUNIOR"/>
    <s v="TENIS CASUAL URBANO"/>
    <s v="CHOCLO              "/>
    <s v="22-24.5"/>
    <s v="MOTORSPORT"/>
    <s v="MOTORSPORT"/>
    <s v="MOTORSPORT CHOCLO PISO"/>
    <m/>
    <n v="1699"/>
    <n v="0.4"/>
    <n v="0.1875"/>
    <n v="0"/>
    <n v="0"/>
    <n v="714.01939655172418"/>
    <n v="1889"/>
    <n v="1348782.6400862071"/>
    <n v="1277.4436090225563"/>
    <n v="0.35162499999999997"/>
    <s v="MELI"/>
    <s v="NORMAL"/>
    <m/>
    <m/>
    <m/>
    <m/>
    <m/>
    <m/>
    <m/>
    <n v="1"/>
    <n v="1564587.8625"/>
    <s v="1 CALZADO"/>
    <m/>
    <m/>
    <m/>
    <m/>
    <x v="0"/>
  </r>
  <r>
    <x v="51"/>
    <x v="4"/>
    <x v="0"/>
    <s v="PUMA"/>
    <s v="308004 03"/>
    <s v="BMW MMS TRINITY JR"/>
    <s v="PUMA BLACK-POP RED"/>
    <x v="1"/>
    <m/>
    <m/>
    <x v="2"/>
    <s v="JUNIOR"/>
    <s v="TENIS CASUAL URBANO"/>
    <s v="CHOCLO              "/>
    <s v="22-24.5"/>
    <s v="MOTORSPORT"/>
    <s v="MOTORSPORT"/>
    <s v="MOTORSPORT CHOCLO CHUNKY"/>
    <m/>
    <n v="1949"/>
    <n v="0.4"/>
    <n v="0.1875"/>
    <n v="0"/>
    <n v="0"/>
    <n v="819.08405172413791"/>
    <n v="1470"/>
    <n v="1204053.5560344828"/>
    <n v="1465.4135338345864"/>
    <n v="0.35162499999999997"/>
    <s v="MELI"/>
    <s v="NORMAL"/>
    <m/>
    <m/>
    <m/>
    <m/>
    <m/>
    <m/>
    <m/>
    <n v="1"/>
    <n v="1396702.125"/>
    <s v="1 CALZADO"/>
    <m/>
    <m/>
    <m/>
    <m/>
    <x v="0"/>
  </r>
  <r>
    <x v="524"/>
    <x v="4"/>
    <x v="0"/>
    <s v="PUMA"/>
    <s v="308164 01"/>
    <s v="BMW MMS CAVEN 2.0 JR"/>
    <s v="PUMA BLACK-PUMA BLACK"/>
    <x v="1"/>
    <m/>
    <m/>
    <x v="2"/>
    <s v="JUNIOR"/>
    <s v="TENIS CASUAL URBANO"/>
    <s v="CHOCLO              "/>
    <s v="22-24.5"/>
    <s v="MOTORSPORT"/>
    <s v="MOTORSPORT"/>
    <s v="MOTORSPORT CHOCLO CAJA"/>
    <m/>
    <n v="1649"/>
    <n v="0.4"/>
    <n v="0.1875"/>
    <n v="0"/>
    <n v="0"/>
    <n v="693.00646551724139"/>
    <n v="3675"/>
    <n v="2546798.7607758623"/>
    <n v="1239.8496240601503"/>
    <n v="0.35162499999999997"/>
    <s v="MELI"/>
    <s v="NORMAL"/>
    <m/>
    <m/>
    <m/>
    <m/>
    <m/>
    <m/>
    <m/>
    <n v="1"/>
    <n v="2954286.5625"/>
    <s v="1 CALZADO"/>
    <m/>
    <m/>
    <m/>
    <m/>
    <x v="0"/>
  </r>
  <r>
    <x v="342"/>
    <x v="4"/>
    <x v="0"/>
    <s v="PUMA"/>
    <s v="308046 02"/>
    <s v="BMW MMS TIBURION LOGO JR"/>
    <s v="PUMA WHITE-COOL COBALT"/>
    <x v="1"/>
    <m/>
    <m/>
    <x v="2"/>
    <s v="JUNIOR"/>
    <s v="TENIS CASUAL URBANO"/>
    <s v="CHOCLO              "/>
    <s v="22-24.5"/>
    <s v="MOTORSPORT"/>
    <s v="MOTORSPORT"/>
    <s v="MOTORSPORT CHOCLO SPORT"/>
    <m/>
    <n v="1699"/>
    <n v="0.4"/>
    <n v="0.1875"/>
    <n v="0"/>
    <n v="0"/>
    <n v="714.01939655172418"/>
    <n v="1889"/>
    <n v="1348782.6400862071"/>
    <n v="1277.4436090225563"/>
    <n v="0.35162499999999997"/>
    <s v="MELI"/>
    <s v="NORMAL"/>
    <m/>
    <m/>
    <m/>
    <m/>
    <m/>
    <m/>
    <m/>
    <n v="1"/>
    <n v="1564587.8625"/>
    <s v="1 CALZADO"/>
    <m/>
    <m/>
    <m/>
    <m/>
    <x v="0"/>
  </r>
  <r>
    <x v="52"/>
    <x v="4"/>
    <x v="0"/>
    <s v="PUMA"/>
    <s v="308006 03"/>
    <s v="BMW MMS TRINITY AC PS"/>
    <s v="PUMA BLACK-PRO BLUE"/>
    <x v="1"/>
    <m/>
    <m/>
    <x v="2"/>
    <s v="NIÑO"/>
    <s v="TENIS CASUAL URBANO"/>
    <s v="CHOCLO              "/>
    <s v="16.6-21.5"/>
    <s v="MOTORSPORT"/>
    <s v="MOTORSPORT"/>
    <s v="MOTORSPORT CHOCLO CHUNKY"/>
    <m/>
    <n v="1749"/>
    <n v="0.4"/>
    <n v="0.1875"/>
    <n v="0"/>
    <n v="0"/>
    <n v="735.03232758620686"/>
    <n v="1324"/>
    <n v="973182.80172413785"/>
    <n v="1315.0375939849623"/>
    <n v="0.35162499999999997"/>
    <s v="MELI"/>
    <s v="NORMAL"/>
    <m/>
    <m/>
    <m/>
    <m/>
    <m/>
    <m/>
    <m/>
    <n v="1"/>
    <n v="1128892.0499999998"/>
    <s v="1 CALZADO"/>
    <m/>
    <m/>
    <m/>
    <m/>
    <x v="0"/>
  </r>
  <r>
    <x v="343"/>
    <x v="4"/>
    <x v="0"/>
    <s v="PUMA"/>
    <s v="308191 01"/>
    <s v="MAPF1 WIRED RUN PS"/>
    <s v="PUMA WHITE-PINKTASTIC"/>
    <x v="1"/>
    <m/>
    <m/>
    <x v="2"/>
    <s v="NIÑO"/>
    <s v="TENIS CASUAL URBANO"/>
    <s v="CHOCLO              "/>
    <s v="16.5-21.5"/>
    <s v="MOTORSPORT"/>
    <s v="MOTORSPORT"/>
    <s v="MOTORSPORT CHOCLO SPORT"/>
    <m/>
    <n v="1349"/>
    <n v="0.4"/>
    <n v="0.1875"/>
    <n v="0"/>
    <n v="0"/>
    <n v="566.92887931034477"/>
    <n v="1324"/>
    <n v="750613.83620689646"/>
    <n v="1014.2857142857142"/>
    <n v="0.35162500000000008"/>
    <s v="MELI"/>
    <s v="NORMAL"/>
    <m/>
    <m/>
    <m/>
    <m/>
    <m/>
    <m/>
    <m/>
    <n v="1"/>
    <n v="870712.04999999981"/>
    <s v="1 CALZADO"/>
    <m/>
    <m/>
    <m/>
    <m/>
    <x v="0"/>
  </r>
  <r>
    <x v="343"/>
    <x v="4"/>
    <x v="0"/>
    <s v="PUMA"/>
    <s v="308048 01"/>
    <s v="BMW MMS LILBURION AC+ INF"/>
    <s v="PUMA BLACK"/>
    <x v="1"/>
    <m/>
    <m/>
    <x v="2"/>
    <s v="NIÑO"/>
    <s v="TENIS CASUAL URBANO"/>
    <s v="CHOCLO              "/>
    <s v="11-16"/>
    <s v="MOTORSPORT"/>
    <s v="MOTORSPORT"/>
    <s v="MOTORSPORT CHOCLO SPORT"/>
    <m/>
    <n v="1299"/>
    <n v="0.4"/>
    <n v="0.1875"/>
    <n v="0"/>
    <n v="0"/>
    <n v="545.91594827586209"/>
    <n v="1104"/>
    <n v="602691.20689655177"/>
    <n v="976.69172932330821"/>
    <n v="0.35162500000000008"/>
    <s v="MELI"/>
    <s v="NORMAL"/>
    <m/>
    <m/>
    <m/>
    <m/>
    <m/>
    <m/>
    <m/>
    <n v="1"/>
    <n v="699121.8"/>
    <s v="1 CALZADO"/>
    <m/>
    <m/>
    <m/>
    <m/>
    <x v="0"/>
  </r>
  <r>
    <x v="52"/>
    <x v="4"/>
    <x v="0"/>
    <s v="PUMA"/>
    <s v="308009 03"/>
    <s v="FERRARI TRINITY AC+ INF"/>
    <s v="PUMA BLACK-PUMA AGED SILVER-ROSSO CORSA"/>
    <x v="1"/>
    <m/>
    <m/>
    <x v="2"/>
    <s v="NIÑO"/>
    <s v="TENIS CASUAL URBANO"/>
    <s v="CHOCLO              "/>
    <s v="11-16"/>
    <s v="MOTORSPORT"/>
    <s v="MOTORSPORT"/>
    <s v="MOTORSPORT CHOCLO CHUNKY"/>
    <m/>
    <n v="1449"/>
    <n v="0.4"/>
    <n v="0.1875"/>
    <n v="0"/>
    <n v="0"/>
    <n v="608.95474137931035"/>
    <n v="1104"/>
    <n v="672286.03448275861"/>
    <n v="1089.4736842105262"/>
    <n v="0.35162499999999997"/>
    <s v="MELI"/>
    <s v="NORMAL"/>
    <m/>
    <m/>
    <m/>
    <m/>
    <m/>
    <m/>
    <m/>
    <n v="1"/>
    <n v="779851.79999999993"/>
    <s v="1 CALZADO"/>
    <m/>
    <m/>
    <m/>
    <m/>
    <x v="0"/>
  </r>
  <r>
    <x v="52"/>
    <x v="4"/>
    <x v="0"/>
    <s v="PUMA"/>
    <s v="308008 04"/>
    <s v="BMW MMS TRINITY AC INF"/>
    <s v="PUMA WHITE-POP RED"/>
    <x v="1"/>
    <m/>
    <m/>
    <x v="2"/>
    <s v="NIÑO"/>
    <s v="TENIS CASUAL URBANO"/>
    <s v="CHOCLO              "/>
    <s v="11-16"/>
    <s v="MOTORSPORT"/>
    <s v="MOTORSPORT"/>
    <s v="MOTORSPORT CHOCLO CHUNKY"/>
    <m/>
    <n v="1449"/>
    <n v="0.4"/>
    <n v="0.1875"/>
    <n v="0"/>
    <n v="0"/>
    <n v="608.95474137931035"/>
    <n v="1104"/>
    <n v="672286.03448275861"/>
    <n v="1089.4736842105262"/>
    <n v="0.35162499999999997"/>
    <s v="MELI"/>
    <s v="NORMAL"/>
    <m/>
    <m/>
    <m/>
    <m/>
    <m/>
    <m/>
    <m/>
    <n v="1"/>
    <n v="779851.79999999993"/>
    <s v="1 CALZADO"/>
    <m/>
    <m/>
    <m/>
    <m/>
    <x v="0"/>
  </r>
  <r>
    <x v="335"/>
    <x v="4"/>
    <x v="0"/>
    <s v="PUMA"/>
    <s v="393910 09"/>
    <s v="R78"/>
    <s v="WHITE/NAVY"/>
    <x v="0"/>
    <m/>
    <m/>
    <x v="2"/>
    <s v="CABALLERO"/>
    <s v="TENIS CASUAL URBANO                     "/>
    <s v="CHOCLO              "/>
    <s v="25-29.5"/>
    <s v="LIFESTYLE"/>
    <s v="LIFESTYLE"/>
    <s v="LIFESTYLE CHOCLO CUÑA         "/>
    <m/>
    <n v="1799"/>
    <n v="0.4"/>
    <n v="0.1875"/>
    <n v="0"/>
    <n v="0"/>
    <n v="756.04525862068965"/>
    <n v="1575"/>
    <n v="1190771.2823275861"/>
    <n v="1352.6315789473683"/>
    <n v="0.35162499999999997"/>
    <s v="MELI"/>
    <s v="NORMAL"/>
    <m/>
    <m/>
    <m/>
    <m/>
    <m/>
    <m/>
    <m/>
    <n v="1"/>
    <n v="1381294.6874999998"/>
    <s v="1 CALZADO"/>
    <m/>
    <m/>
    <m/>
    <m/>
    <x v="0"/>
  </r>
  <r>
    <x v="30"/>
    <x v="4"/>
    <x v="0"/>
    <s v="PUMA"/>
    <s v="385849 02"/>
    <s v="CARINA"/>
    <s v="WHITE"/>
    <x v="3"/>
    <m/>
    <m/>
    <x v="2"/>
    <s v="DAMA"/>
    <s v="TENIS CASUAL URBANO                     "/>
    <s v="CHOCLO              "/>
    <s v="22-26"/>
    <s v="LIFESTYLE"/>
    <s v="LIFESTYLE"/>
    <s v="LIFESTYLE CHOCLO CAJA"/>
    <m/>
    <n v="1899"/>
    <n v="0.4"/>
    <n v="0.1875"/>
    <n v="0"/>
    <n v="0"/>
    <n v="798.07112068965512"/>
    <n v="3000"/>
    <n v="2394213.3620689656"/>
    <n v="1427.8195488721803"/>
    <n v="0.35162500000000008"/>
    <s v="MELI"/>
    <s v="NORMAL"/>
    <m/>
    <m/>
    <m/>
    <m/>
    <m/>
    <m/>
    <m/>
    <n v="1"/>
    <n v="2777287.5"/>
    <s v="1 CALZADO"/>
    <m/>
    <m/>
    <m/>
    <m/>
    <x v="0"/>
  </r>
  <r>
    <x v="31"/>
    <x v="4"/>
    <x v="0"/>
    <s v="PUMA"/>
    <s v="389390 01"/>
    <s v="CARINA STRET"/>
    <s v="WHITE"/>
    <x v="3"/>
    <m/>
    <m/>
    <x v="2"/>
    <s v="DAMA"/>
    <s v="TENIS CASUAL URBANO                     "/>
    <s v="CHOCLO              "/>
    <s v="22-26"/>
    <s v="LIFESTYLE"/>
    <s v="LIFESTYLE"/>
    <s v="LIFESTYLE CHOCLO PLATAFORMA"/>
    <m/>
    <n v="1649"/>
    <n v="0.4"/>
    <n v="0.1875"/>
    <n v="0"/>
    <n v="0"/>
    <n v="693.00646551724139"/>
    <n v="3779"/>
    <n v="2618871.4331896552"/>
    <n v="1239.8496240601503"/>
    <n v="0.35162499999999997"/>
    <s v="MELI"/>
    <s v="NORMAL"/>
    <m/>
    <m/>
    <m/>
    <m/>
    <m/>
    <m/>
    <m/>
    <n v="1"/>
    <n v="3037890.8624999998"/>
    <s v="1 CALZADO"/>
    <m/>
    <m/>
    <m/>
    <m/>
    <x v="0"/>
  </r>
  <r>
    <x v="139"/>
    <x v="4"/>
    <x v="8"/>
    <s v="TOMMY HILFIGER"/>
    <s v="FM0FM05051-YBS"/>
    <s v="CORE VULC"/>
    <s v="WHITE"/>
    <x v="0"/>
    <m/>
    <m/>
    <x v="2"/>
    <s v="CABALLERO"/>
    <s v="TENIS CASUAL URBANO"/>
    <s v="CHOCLO              "/>
    <s v="25-29"/>
    <s v="LIFESTYLE"/>
    <s v="LIFESTYLE"/>
    <s v="LIFESTYLE CHOCLO CAJA"/>
    <m/>
    <n v="1999"/>
    <n v="0.45"/>
    <n v="0.1"/>
    <n v="7.0000000000000007E-2"/>
    <n v="0"/>
    <n v="793.31004310344827"/>
    <n v="900"/>
    <n v="713979.03879310342"/>
    <n v="1503.0075187969924"/>
    <n v="0.38773450000000009"/>
    <m/>
    <s v="NORMAL"/>
    <m/>
    <m/>
    <m/>
    <m/>
    <m/>
    <m/>
    <m/>
    <n v="1"/>
    <n v="828215.68499999994"/>
    <s v="1 CALZADO"/>
    <m/>
    <m/>
    <m/>
    <m/>
    <x v="0"/>
  </r>
  <r>
    <x v="494"/>
    <x v="4"/>
    <x v="8"/>
    <s v="TOMMY HILFIGER"/>
    <s v="EM0EM01351-YBR"/>
    <s v="RUNNER CASUAL"/>
    <s v="WHITE"/>
    <x v="0"/>
    <m/>
    <m/>
    <x v="2"/>
    <s v="CABALLERO"/>
    <s v="TENIS CASUAL URBANO"/>
    <s v="CHOCLO              "/>
    <s v="25-29"/>
    <s v="LIFESTYLE"/>
    <s v="LIFESTYLE"/>
    <s v="LIFESTYLE CHOCLO CUÑA"/>
    <m/>
    <n v="2499"/>
    <n v="0.45"/>
    <n v="0.1"/>
    <n v="7.0000000000000007E-2"/>
    <n v="0"/>
    <n v="991.73676724137931"/>
    <n v="540"/>
    <n v="535537.85431034479"/>
    <n v="1878.9473684210525"/>
    <n v="0.38773449999999998"/>
    <m/>
    <s v="NORMAL"/>
    <m/>
    <m/>
    <m/>
    <m/>
    <m/>
    <m/>
    <m/>
    <n v="1"/>
    <n v="621223.91099999996"/>
    <s v="1 CALZADO"/>
    <m/>
    <m/>
    <m/>
    <m/>
    <x v="0"/>
  </r>
  <r>
    <x v="139"/>
    <x v="4"/>
    <x v="8"/>
    <s v="TOMMY HILFIGER"/>
    <s v="EM0EM01313-BDS"/>
    <s v="TJM VULCANIZED"/>
    <s v="BLACK/WHITE"/>
    <x v="0"/>
    <m/>
    <m/>
    <x v="2"/>
    <s v="CABALLERO"/>
    <s v="TENIS CASUAL URBANO"/>
    <s v="CHOCLO              "/>
    <s v="25-29"/>
    <s v="LIFESTYLE"/>
    <s v="LIFESTYLE"/>
    <s v="LIFESTYLE CHOCLO CAJA"/>
    <m/>
    <n v="2599"/>
    <n v="0.45"/>
    <n v="0.1"/>
    <n v="7.0000000000000007E-2"/>
    <n v="0"/>
    <n v="1031.4221120689656"/>
    <n v="600"/>
    <n v="618853.26724137936"/>
    <n v="1954.1353383458645"/>
    <n v="0.38773449999999998"/>
    <m/>
    <s v="NORMAL"/>
    <m/>
    <m/>
    <m/>
    <m/>
    <m/>
    <m/>
    <m/>
    <n v="1"/>
    <n v="717869.79"/>
    <s v="1 CALZADO"/>
    <m/>
    <m/>
    <m/>
    <m/>
    <x v="0"/>
  </r>
  <r>
    <x v="140"/>
    <x v="4"/>
    <x v="8"/>
    <s v="TOMMY HILFIGER"/>
    <s v="FW0FW07788-YBS"/>
    <s v="HILFIGER SNEAKER"/>
    <s v="WHITE/GOLD"/>
    <x v="3"/>
    <m/>
    <m/>
    <x v="2"/>
    <s v="DAMA"/>
    <s v="TENIS CASUAL URBANO"/>
    <s v="CHOCLO              "/>
    <s v="22-26"/>
    <s v="LIFESTYLE"/>
    <s v="LIFESTYLE"/>
    <s v="LIFESTYLE CHOCLO CAJA"/>
    <m/>
    <n v="1999"/>
    <n v="0.45"/>
    <n v="0.1"/>
    <n v="7.0000000000000007E-2"/>
    <n v="0"/>
    <n v="793.31004310344827"/>
    <n v="1000"/>
    <n v="793310.04310344823"/>
    <n v="1503.0075187969924"/>
    <n v="0.38773450000000009"/>
    <m/>
    <s v="NORMAL"/>
    <m/>
    <m/>
    <m/>
    <m/>
    <m/>
    <m/>
    <m/>
    <n v="1"/>
    <n v="920239.64999999991"/>
    <s v="1 CALZADO"/>
    <m/>
    <m/>
    <m/>
    <m/>
    <x v="0"/>
  </r>
  <r>
    <x v="140"/>
    <x v="4"/>
    <x v="8"/>
    <s v="TOMMY HILFIGER"/>
    <s v="EN0EN02420-YBL"/>
    <s v="RETRO BASKET"/>
    <s v="ECRU/BREEZY BLUE"/>
    <x v="3"/>
    <m/>
    <m/>
    <x v="2"/>
    <s v="DAMA"/>
    <s v="TENIS CASUAL URBANO"/>
    <s v="CHOCLO              "/>
    <s v="22-26"/>
    <s v="LIFESTYLE"/>
    <s v="LIFESTYLE"/>
    <s v="LIFESTYLE CHOCLO CAJA"/>
    <m/>
    <n v="2699"/>
    <n v="0.45"/>
    <n v="0.1"/>
    <n v="7.0000000000000007E-2"/>
    <n v="0"/>
    <n v="1071.1074568965519"/>
    <n v="660"/>
    <n v="706930.9215517242"/>
    <n v="2029.3233082706765"/>
    <n v="0.38773449999999987"/>
    <m/>
    <s v="NORMAL"/>
    <m/>
    <m/>
    <m/>
    <m/>
    <m/>
    <m/>
    <m/>
    <n v="1"/>
    <n v="820039.86900000006"/>
    <s v="1 CALZADO"/>
    <m/>
    <m/>
    <m/>
    <m/>
    <x v="0"/>
  </r>
  <r>
    <x v="595"/>
    <x v="4"/>
    <x v="8"/>
    <s v="TOMMY HILFIGER"/>
    <s v="EN0EN02421-BDS"/>
    <s v="RETRO BASKET PLATFORM"/>
    <s v="BLACK/WHITE"/>
    <x v="0"/>
    <m/>
    <m/>
    <x v="2"/>
    <s v="CABALLERO"/>
    <s v="TENIS CASUAL URBANO"/>
    <s v="CHOCLO              "/>
    <s v="25-29"/>
    <s v="LIFESTYLE"/>
    <s v="LIFESTYLE"/>
    <s v="LIFESTYLE CHOCLO PLATAFORMA"/>
    <m/>
    <n v="2899"/>
    <n v="0.45"/>
    <n v="0.1"/>
    <n v="7.0000000000000007E-2"/>
    <n v="0"/>
    <n v="1150.4781465517242"/>
    <n v="800"/>
    <n v="920382.51724137936"/>
    <n v="2179.6992481203006"/>
    <n v="0.38773449999999998"/>
    <m/>
    <s v="NORMAL"/>
    <m/>
    <m/>
    <m/>
    <m/>
    <m/>
    <m/>
    <m/>
    <n v="1"/>
    <n v="1067643.72"/>
    <s v="1 CALZADO"/>
    <m/>
    <m/>
    <m/>
    <m/>
    <x v="0"/>
  </r>
  <r>
    <x v="140"/>
    <x v="4"/>
    <x v="8"/>
    <s v="TOMMY HILFIGER"/>
    <s v="twLELINI"/>
    <s v="TWLELINI"/>
    <s v="WHITE"/>
    <x v="3"/>
    <m/>
    <m/>
    <x v="2"/>
    <s v="DAMA"/>
    <s v="TENIS CASUAL URBANO"/>
    <s v="CHOCLO              "/>
    <s v="22-26"/>
    <s v="LIFESTYLE"/>
    <s v="LIFESTYLE"/>
    <s v="LIFESTYLE CHOCLO CAJA"/>
    <m/>
    <n v="1999"/>
    <n v="0.45"/>
    <n v="0.1"/>
    <n v="7.0000000000000007E-2"/>
    <n v="0"/>
    <n v="793.31004310344827"/>
    <n v="1080"/>
    <n v="856774.84655172413"/>
    <n v="1503.0075187969924"/>
    <n v="0.38773450000000009"/>
    <m/>
    <s v="NORMAL"/>
    <m/>
    <m/>
    <m/>
    <m/>
    <m/>
    <m/>
    <m/>
    <n v="1"/>
    <n v="993858.82199999993"/>
    <s v="1 CALZADO"/>
    <m/>
    <m/>
    <m/>
    <m/>
    <x v="0"/>
  </r>
  <r>
    <x v="513"/>
    <x v="4"/>
    <x v="17"/>
    <s v="REEBOK"/>
    <n v="100200209"/>
    <s v="ATR CHILL"/>
    <s v="WHITE"/>
    <x v="3"/>
    <m/>
    <m/>
    <x v="2"/>
    <s v="JUNIOR"/>
    <s v="TENIS CASUAL URBANO"/>
    <s v="CHOCLO              "/>
    <s v="22-24.5"/>
    <s v="LIFESTYLE"/>
    <s v="LIFESTYLE"/>
    <s v="LIFESTYLE CHOCLO CAJA"/>
    <m/>
    <n v="1699"/>
    <n v="0.41199999999999998"/>
    <n v="0.156"/>
    <n v="0.02"/>
    <n v="0"/>
    <n v="712.33000468965531"/>
    <n v="1890"/>
    <n v="1346303.7088634486"/>
    <n v="1277.4436090225563"/>
    <n v="0.35315907519999978"/>
    <s v="MELI"/>
    <s v="NORMAL"/>
    <s v="URBANO"/>
    <m/>
    <m/>
    <m/>
    <m/>
    <m/>
    <m/>
    <n v="1"/>
    <n v="1561712.3022816002"/>
    <s v="1 CALZADO"/>
    <m/>
    <m/>
    <m/>
    <m/>
    <x v="0"/>
  </r>
  <r>
    <x v="513"/>
    <x v="4"/>
    <x v="17"/>
    <s v="REEBOK"/>
    <n v="100200204"/>
    <s v="ATR CHILL"/>
    <s v="BLACK"/>
    <x v="3"/>
    <m/>
    <m/>
    <x v="2"/>
    <s v="JUNIOR"/>
    <s v="TENIS CASUAL URBANO"/>
    <s v="CHOCLO              "/>
    <s v="22-24.5"/>
    <s v="LIFESTYLE"/>
    <s v="LIFESTYLE"/>
    <s v="LIFESTYLE CHOCLO CAJA"/>
    <m/>
    <n v="1699"/>
    <n v="0.41199999999999998"/>
    <n v="0.156"/>
    <n v="0.02"/>
    <n v="0"/>
    <n v="712.33000468965531"/>
    <n v="1680"/>
    <n v="1196714.407878621"/>
    <n v="1277.4436090225563"/>
    <n v="0.35315907519999978"/>
    <s v="MELI"/>
    <s v="NORMAL"/>
    <s v="URBANO"/>
    <m/>
    <m/>
    <m/>
    <m/>
    <m/>
    <m/>
    <n v="1"/>
    <n v="1388188.7131392004"/>
    <s v="1 CALZADO"/>
    <m/>
    <m/>
    <m/>
    <m/>
    <x v="0"/>
  </r>
  <r>
    <x v="596"/>
    <x v="4"/>
    <x v="17"/>
    <s v="REEBOK"/>
    <n v="100074591"/>
    <s v="REEBOK ROYAL PRIME 2.0"/>
    <s v="WHITE/GREY"/>
    <x v="3"/>
    <m/>
    <m/>
    <x v="2"/>
    <s v="NIÑO"/>
    <s v="TENIS CASUAL URBANO"/>
    <s v="CHOCLO              "/>
    <s v="16.5-21.5"/>
    <s v="LIFESTYLE"/>
    <s v="LIFESTYLE"/>
    <s v="LIFESTYLE CHOCLO CAJA"/>
    <m/>
    <n v="899"/>
    <n v="0.41199999999999998"/>
    <n v="0.156"/>
    <n v="0.02"/>
    <n v="0"/>
    <n v="376.91858400000007"/>
    <n v="840"/>
    <n v="316611.61056000006"/>
    <n v="675.93984962406012"/>
    <n v="0.35315907519999989"/>
    <s v="MELI"/>
    <s v="NORMAL"/>
    <m/>
    <m/>
    <m/>
    <m/>
    <m/>
    <m/>
    <m/>
    <n v="1"/>
    <n v="367269.46824960003"/>
    <s v="1 CALZADO"/>
    <m/>
    <m/>
    <m/>
    <m/>
    <x v="0"/>
  </r>
  <r>
    <x v="515"/>
    <x v="4"/>
    <x v="17"/>
    <s v="REEBOK"/>
    <s v="IE6657"/>
    <s v="BB4500 COURT"/>
    <s v="WHITE"/>
    <x v="3"/>
    <m/>
    <m/>
    <x v="2"/>
    <s v="NIÑA"/>
    <s v="TENIS CASUAL URBANO"/>
    <s v="BOTA"/>
    <s v="16.5-21.5"/>
    <s v="LIFESTYLE"/>
    <s v="LIFESTYLE"/>
    <s v="LIFESTYLE BOTA CAJA"/>
    <m/>
    <n v="1349"/>
    <n v="0.41199999999999998"/>
    <n v="0.156"/>
    <n v="0.02"/>
    <n v="0"/>
    <n v="565.5875081379312"/>
    <n v="830"/>
    <n v="469437.63175448286"/>
    <n v="1014.2857142857142"/>
    <n v="0.35315907519999989"/>
    <s v="MELI"/>
    <s v="NORMAL"/>
    <m/>
    <m/>
    <m/>
    <m/>
    <m/>
    <m/>
    <m/>
    <n v="1"/>
    <n v="544547.65283520008"/>
    <s v="1 CALZADO"/>
    <m/>
    <m/>
    <m/>
    <m/>
    <x v="0"/>
  </r>
  <r>
    <x v="268"/>
    <x v="4"/>
    <x v="17"/>
    <s v="REEBOK"/>
    <s v="100074819"/>
    <s v="LAVANTE TRAIL 2"/>
    <s v="PUGRY6/CBLACK/BLUSLA"/>
    <x v="2"/>
    <m/>
    <m/>
    <x v="2"/>
    <s v="CABALLERO"/>
    <s v="TENIS DEPORTIVO"/>
    <s v="CORRER"/>
    <s v="25-29"/>
    <s v="RUNNING"/>
    <s v="RUNNING"/>
    <s v="RUNNING SPORT"/>
    <m/>
    <n v="1999"/>
    <n v="0.41199999999999998"/>
    <n v="0.156"/>
    <n v="0.02"/>
    <n v="0"/>
    <n v="838.10928744827618"/>
    <n v="945"/>
    <n v="792013.276638621"/>
    <n v="1503.0075187969924"/>
    <n v="0.35315907519999967"/>
    <s v="MELI"/>
    <s v="NORMAL"/>
    <m/>
    <m/>
    <m/>
    <m/>
    <m/>
    <m/>
    <m/>
    <n v="1"/>
    <n v="918735.40090080025"/>
    <s v="1 CALZADO"/>
    <m/>
    <m/>
    <m/>
    <m/>
    <x v="0"/>
  </r>
  <r>
    <x v="322"/>
    <x v="4"/>
    <x v="17"/>
    <s v="REEBOK"/>
    <s v="100074657"/>
    <s v="ZIG DYNAMICA 5"/>
    <s v="FTWWHT/VECBLU/PUGRY2"/>
    <x v="2"/>
    <m/>
    <m/>
    <x v="2"/>
    <s v="CABALLERO"/>
    <s v="TENIS DEPORTIVO"/>
    <s v="CORRER"/>
    <s v="25-29"/>
    <s v="RUNNING"/>
    <s v="RUNNING"/>
    <s v="RUNNING TEC EXPUESTA"/>
    <m/>
    <n v="1999"/>
    <n v="0.41199999999999998"/>
    <n v="0.156"/>
    <n v="0.02"/>
    <n v="0"/>
    <n v="838.10928744827618"/>
    <n v="945"/>
    <n v="792013.276638621"/>
    <n v="1503.0075187969924"/>
    <n v="0.35315907519999967"/>
    <s v="MELI"/>
    <s v="NORMAL"/>
    <m/>
    <m/>
    <m/>
    <m/>
    <m/>
    <m/>
    <m/>
    <n v="1"/>
    <n v="918735.40090080025"/>
    <s v="1 CALZADO"/>
    <m/>
    <m/>
    <m/>
    <m/>
    <x v="0"/>
  </r>
  <r>
    <x v="269"/>
    <x v="4"/>
    <x v="17"/>
    <s v="REEBOK"/>
    <s v="100074666"/>
    <s v="ZIG DYNAMICA K 2.0"/>
    <s v="CHALK/MOONST/BON"/>
    <x v="2"/>
    <m/>
    <m/>
    <x v="2"/>
    <s v="DAMA"/>
    <s v="TENIS DEPORTIVO"/>
    <s v="CORRER"/>
    <s v="22-26"/>
    <s v="RUNNING"/>
    <s v="RUNNING"/>
    <s v="RUNNING TEC EXPUESTA"/>
    <m/>
    <n v="1999"/>
    <n v="0.41199999999999998"/>
    <n v="0.156"/>
    <n v="0.02"/>
    <n v="0"/>
    <n v="838.10928744827618"/>
    <n v="840"/>
    <n v="704011.801456552"/>
    <n v="1503.0075187969924"/>
    <n v="0.35315907519999967"/>
    <s v="MELI"/>
    <s v="NORMAL"/>
    <m/>
    <m/>
    <m/>
    <m/>
    <m/>
    <m/>
    <m/>
    <n v="1"/>
    <n v="816653.68968960026"/>
    <s v="1 CALZADO"/>
    <m/>
    <m/>
    <m/>
    <m/>
    <x v="0"/>
  </r>
  <r>
    <x v="323"/>
    <x v="4"/>
    <x v="17"/>
    <s v="REEBOK"/>
    <s v="100074879"/>
    <s v="ENERGEN PLUS 2"/>
    <s v="CITGLO/LASLIM/WHITE"/>
    <x v="2"/>
    <m/>
    <m/>
    <x v="2"/>
    <s v="DAMA"/>
    <s v="TENIS DEPORTIVO"/>
    <s v="CORRER"/>
    <s v="22-26"/>
    <s v="RUNNING"/>
    <s v="RUNNING"/>
    <s v="RUNNING SPORT"/>
    <m/>
    <n v="1699"/>
    <n v="0.41199999999999998"/>
    <n v="0.156"/>
    <n v="0.02"/>
    <n v="0"/>
    <n v="712.33000468965531"/>
    <n v="840"/>
    <n v="598357.20393931051"/>
    <n v="1277.4436090225563"/>
    <n v="0.35315907519999978"/>
    <s v="MELI"/>
    <s v="NORMAL"/>
    <m/>
    <m/>
    <m/>
    <m/>
    <m/>
    <m/>
    <m/>
    <n v="1"/>
    <n v="694094.35656960018"/>
    <s v="1 CALZADO"/>
    <m/>
    <m/>
    <m/>
    <m/>
    <x v="0"/>
  </r>
  <r>
    <x v="270"/>
    <x v="4"/>
    <x v="17"/>
    <s v="REEBOK"/>
    <s v="100074775"/>
    <s v="NANOFLEX ADVENTURE TR 2"/>
    <s v="PALBLU/VINBLU/EACOBL"/>
    <x v="2"/>
    <m/>
    <m/>
    <x v="2"/>
    <s v="CABALLERO"/>
    <s v="TENIS DEPORTIVO"/>
    <s v="CAMINAR"/>
    <s v="25-29"/>
    <s v="TRAINING"/>
    <s v="TRAINING"/>
    <s v="TRAINING SPORT"/>
    <m/>
    <n v="2499"/>
    <n v="0.41199999999999998"/>
    <n v="0.156"/>
    <n v="0.02"/>
    <n v="0"/>
    <n v="1047.7414253793106"/>
    <n v="756"/>
    <n v="792092.51758675883"/>
    <n v="1878.9473684210525"/>
    <n v="0.35315907519999978"/>
    <s v="MELI"/>
    <s v="NORMAL"/>
    <m/>
    <m/>
    <m/>
    <m/>
    <m/>
    <m/>
    <m/>
    <n v="1"/>
    <n v="918827.32040064014"/>
    <s v="1 CALZADO"/>
    <m/>
    <m/>
    <m/>
    <m/>
    <x v="0"/>
  </r>
  <r>
    <x v="271"/>
    <x v="4"/>
    <x v="17"/>
    <s v="REEBOK"/>
    <s v="100074543"/>
    <s v="NANOFLEX TR 2"/>
    <s v="WHITE/POSSIBLY"/>
    <x v="2"/>
    <m/>
    <m/>
    <x v="2"/>
    <s v="DAMA"/>
    <s v="TENIS DEPORTIVO"/>
    <s v="CAMINAR"/>
    <s v="22-26"/>
    <s v="TRAINING"/>
    <s v="TRAINING"/>
    <s v="TRAINING SPORT"/>
    <m/>
    <n v="2399"/>
    <n v="0.41199999999999998"/>
    <n v="0.156"/>
    <n v="0.02"/>
    <n v="0"/>
    <n v="1005.8149977931035"/>
    <n v="840"/>
    <n v="844884.59814620693"/>
    <n v="1803.7593984962405"/>
    <n v="0.35315907519999989"/>
    <s v="MELI"/>
    <s v="NORMAL"/>
    <m/>
    <m/>
    <m/>
    <m/>
    <m/>
    <m/>
    <m/>
    <n v="1"/>
    <n v="980066.13384959998"/>
    <s v="1 CALZADO"/>
    <m/>
    <m/>
    <m/>
    <m/>
    <x v="0"/>
  </r>
  <r>
    <x v="279"/>
    <x v="4"/>
    <x v="17"/>
    <s v="REEBOK"/>
    <n v="100200787"/>
    <s v="ATR DECIMATOR"/>
    <s v="CBLACK/FTWWHT/CBLACK"/>
    <x v="2"/>
    <m/>
    <m/>
    <x v="2"/>
    <s v="CABALLERO"/>
    <s v="TENIS DEPORTIVO"/>
    <s v="BASKETBALL"/>
    <s v="25-30"/>
    <s v="BASKETBALL"/>
    <s v="BASKETBALL"/>
    <s v="BASKETBALL BOTA SPORT         "/>
    <m/>
    <n v="2199"/>
    <n v="0.41199999999999998"/>
    <n v="0.156"/>
    <n v="0.02"/>
    <n v="0"/>
    <n v="921.96214262068963"/>
    <n v="1470"/>
    <n v="1355284.3496524137"/>
    <n v="1653.3834586466164"/>
    <n v="0.35315907520000001"/>
    <s v="MELI"/>
    <s v="NORMAL"/>
    <m/>
    <m/>
    <m/>
    <m/>
    <m/>
    <m/>
    <m/>
    <n v="1"/>
    <n v="1572129.8455967999"/>
    <s v="1 CALZADO"/>
    <m/>
    <m/>
    <m/>
    <m/>
    <x v="0"/>
  </r>
  <r>
    <x v="279"/>
    <x v="4"/>
    <x v="17"/>
    <s v="REEBOK"/>
    <n v="100200790"/>
    <s v="ATR DECIMATOR"/>
    <s v="NGHBLK/PUGRY6/ULTPUR"/>
    <x v="2"/>
    <m/>
    <m/>
    <x v="2"/>
    <s v="CABALLERO"/>
    <s v="TENIS DEPORTIVO"/>
    <s v="BASKETBALL"/>
    <s v="25-30"/>
    <s v="BASKETBALL"/>
    <s v="BASKETBALL"/>
    <s v="BASKETBALL BOTA SPORT         "/>
    <m/>
    <n v="2199"/>
    <n v="0.41199999999999998"/>
    <n v="0.156"/>
    <n v="0.02"/>
    <n v="0"/>
    <n v="921.96214262068963"/>
    <n v="945"/>
    <n v="871254.22477655171"/>
    <n v="1653.3834586466164"/>
    <n v="0.35315907520000001"/>
    <s v="MELI"/>
    <s v="NORMAL"/>
    <m/>
    <m/>
    <m/>
    <m/>
    <m/>
    <m/>
    <m/>
    <n v="1"/>
    <n v="1010654.9007408"/>
    <s v="1 CALZADO"/>
    <m/>
    <m/>
    <m/>
    <m/>
    <x v="0"/>
  </r>
  <r>
    <x v="439"/>
    <x v="4"/>
    <x v="17"/>
    <s v="REEBOK"/>
    <n v="100076427"/>
    <s v="REEBOK ID FRENCH TERRY SEASONAL ASSORTMENT - MENS"/>
    <s v="VERDE"/>
    <x v="0"/>
    <m/>
    <m/>
    <x v="0"/>
    <s v="CABALLERO"/>
    <s v="ROPA CASUAL                             "/>
    <s v="SUDADERA"/>
    <s v="CH-XG"/>
    <s v="LIFESTYLE"/>
    <s v="LIFESTYLE"/>
    <s v="LIFESTYLE SUDADERA            "/>
    <m/>
    <n v="1399"/>
    <n v="0.41199999999999998"/>
    <n v="0.156"/>
    <n v="0.02"/>
    <n v="0"/>
    <n v="586.55072193103445"/>
    <n v="945"/>
    <n v="554290.43222482759"/>
    <n v="1051.8796992481202"/>
    <n v="0.35315907520000001"/>
    <s v="MELI"/>
    <s v="NORMAL"/>
    <m/>
    <m/>
    <m/>
    <m/>
    <m/>
    <m/>
    <m/>
    <n v="1"/>
    <n v="642976.90138079994"/>
    <s v="2 ROPA"/>
    <m/>
    <m/>
    <m/>
    <m/>
    <x v="0"/>
  </r>
  <r>
    <x v="327"/>
    <x v="4"/>
    <x v="17"/>
    <s v="REEBOK"/>
    <n v="100070394"/>
    <s v="GS REEBOK CLASSIC SS"/>
    <s v="AZUL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699"/>
    <n v="0.41199999999999998"/>
    <n v="0.156"/>
    <n v="0.02"/>
    <n v="0"/>
    <n v="293.06572882758627"/>
    <n v="441"/>
    <n v="129241.98641296555"/>
    <n v="525.56390977443607"/>
    <n v="0.35315907519999989"/>
    <s v="MELI"/>
    <s v="NORMAL"/>
    <m/>
    <m/>
    <m/>
    <m/>
    <m/>
    <m/>
    <m/>
    <n v="1"/>
    <n v="149920.70423904003"/>
    <s v="2 ROPA"/>
    <m/>
    <m/>
    <m/>
    <m/>
    <x v="0"/>
  </r>
  <r>
    <x v="327"/>
    <x v="4"/>
    <x v="17"/>
    <s v="REEBOK"/>
    <n v="100073037"/>
    <s v="RI LEFT CHEST LOGO POLO"/>
    <s v="GRIS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799"/>
    <n v="0.41199999999999998"/>
    <n v="0.156"/>
    <n v="0.02"/>
    <n v="0"/>
    <n v="334.99215641379317"/>
    <n v="441"/>
    <n v="147731.54097848278"/>
    <n v="600.75187969924809"/>
    <n v="0.35315907519999989"/>
    <s v="MELI"/>
    <s v="NORMAL"/>
    <m/>
    <m/>
    <m/>
    <m/>
    <m/>
    <m/>
    <m/>
    <n v="1"/>
    <n v="171368.58753504002"/>
    <s v="2 ROPA"/>
    <m/>
    <m/>
    <m/>
    <m/>
    <x v="0"/>
  </r>
  <r>
    <x v="488"/>
    <x v="4"/>
    <x v="17"/>
    <s v="REEBOK"/>
    <n v="100063702"/>
    <s v="RI VECTOR KNIT TRACKTOP"/>
    <s v="NEGRO"/>
    <x v="0"/>
    <m/>
    <m/>
    <x v="0"/>
    <s v="CABALLERO"/>
    <s v="ROPA CASUAL                             "/>
    <s v="CHAMARRA"/>
    <s v="CH-XG"/>
    <s v="LIFESTYLE"/>
    <s v="LIFESTYLE"/>
    <s v="LIFESTYLE CHAMARRA        "/>
    <m/>
    <n v="1299"/>
    <n v="0.41199999999999998"/>
    <n v="0.156"/>
    <n v="0.02"/>
    <n v="0"/>
    <n v="544.62429434482772"/>
    <n v="441"/>
    <n v="240179.31380606903"/>
    <n v="976.69172932330821"/>
    <n v="0.35315907519999978"/>
    <s v="MELI"/>
    <s v="NORMAL"/>
    <m/>
    <m/>
    <m/>
    <m/>
    <m/>
    <m/>
    <m/>
    <n v="1"/>
    <n v="278608.00401504006"/>
    <s v="2 ROPA"/>
    <m/>
    <m/>
    <m/>
    <m/>
    <x v="0"/>
  </r>
  <r>
    <x v="440"/>
    <x v="4"/>
    <x v="17"/>
    <s v="REEBOK"/>
    <n v="100075855"/>
    <s v="REEBOK IDENTITY BIG LOGO FLEECE HOODIE"/>
    <s v="AMARILLO"/>
    <x v="3"/>
    <m/>
    <m/>
    <x v="0"/>
    <s v="DAMA"/>
    <s v="ROPA CASUAL                             "/>
    <s v="SUDADERA"/>
    <s v="XCH-G"/>
    <s v="LIFESTYLE"/>
    <s v="LIFESTYLE"/>
    <s v="LIFESTYLE SUDADERA         "/>
    <m/>
    <n v="1199"/>
    <n v="0.41199999999999998"/>
    <n v="0.156"/>
    <n v="0.02"/>
    <n v="0"/>
    <n v="502.69786675862071"/>
    <n v="945"/>
    <n v="475049.48408689658"/>
    <n v="901.50375939849619"/>
    <n v="0.35315907520000001"/>
    <s v="MELI"/>
    <s v="NORMAL"/>
    <m/>
    <m/>
    <m/>
    <m/>
    <m/>
    <m/>
    <m/>
    <n v="1"/>
    <n v="551057.4015408"/>
    <s v="2 ROPA"/>
    <m/>
    <m/>
    <m/>
    <m/>
    <x v="0"/>
  </r>
  <r>
    <x v="441"/>
    <x v="4"/>
    <x v="17"/>
    <s v="REEBOK"/>
    <n v="100034775"/>
    <s v="REEBOK IDENTITY BIG LOGO CROP TEE"/>
    <s v="NEGRO"/>
    <x v="3"/>
    <m/>
    <m/>
    <x v="0"/>
    <s v="DAMA"/>
    <s v="ROPA CASUAL                             "/>
    <s v="PLAYERA             "/>
    <s v="XCH-G"/>
    <s v="LIFESTYLE"/>
    <s v="LIFESTYLE"/>
    <s v="LIFESTYLE PLAYERA         "/>
    <m/>
    <n v="449"/>
    <n v="0.41199999999999998"/>
    <n v="0.156"/>
    <n v="0.02"/>
    <n v="0"/>
    <n v="188.24965986206902"/>
    <n v="380"/>
    <n v="71534.870747586232"/>
    <n v="337.59398496240601"/>
    <n v="0.35315907519999989"/>
    <s v="MELI"/>
    <s v="NORMAL"/>
    <m/>
    <m/>
    <m/>
    <m/>
    <m/>
    <m/>
    <m/>
    <n v="1"/>
    <n v="82980.450067200029"/>
    <s v="2 ROPA"/>
    <m/>
    <m/>
    <m/>
    <m/>
    <x v="0"/>
  </r>
  <r>
    <x v="445"/>
    <x v="4"/>
    <x v="17"/>
    <s v="REEBOK"/>
    <s v="RBKSS24G-205"/>
    <s v="REEBOK CAP"/>
    <s v="NAVY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499"/>
    <n v="0.41199999999999998"/>
    <n v="0.156"/>
    <n v="0.02"/>
    <n v="0"/>
    <n v="209.21287365517244"/>
    <n v="320"/>
    <n v="66948.119569655188"/>
    <n v="375.18796992481202"/>
    <n v="0.35315907519999989"/>
    <s v="MELI"/>
    <s v="NORMAL"/>
    <m/>
    <m/>
    <m/>
    <m/>
    <m/>
    <m/>
    <m/>
    <n v="1"/>
    <n v="77659.81870080001"/>
    <s v="3 ACCESORIOS"/>
    <m/>
    <m/>
    <m/>
    <m/>
    <x v="0"/>
  </r>
  <r>
    <x v="445"/>
    <x v="4"/>
    <x v="17"/>
    <s v="REEBOK"/>
    <s v="CP0128-1009"/>
    <s v="REEBOK CAP"/>
    <s v="VOLT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399"/>
    <n v="0.41199999999999998"/>
    <n v="0.156"/>
    <n v="0.02"/>
    <n v="0"/>
    <n v="167.28644606896555"/>
    <n v="320"/>
    <n v="53531.662742068977"/>
    <n v="300"/>
    <n v="0.35315907520000001"/>
    <s v="MELI"/>
    <s v="NORMAL"/>
    <m/>
    <m/>
    <m/>
    <m/>
    <m/>
    <m/>
    <m/>
    <n v="1"/>
    <n v="62096.728780800011"/>
    <s v="3 ACCESORIOS"/>
    <m/>
    <m/>
    <m/>
    <m/>
    <x v="0"/>
  </r>
  <r>
    <x v="445"/>
    <x v="4"/>
    <x v="17"/>
    <s v="REEBOK"/>
    <s v="RBKSS24G-101"/>
    <s v="REEBOK CAP"/>
    <s v="ROSA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499"/>
    <n v="0.41199999999999998"/>
    <n v="0.156"/>
    <n v="0.02"/>
    <n v="0"/>
    <n v="209.21287365517244"/>
    <n v="320"/>
    <n v="66948.119569655188"/>
    <n v="375.18796992481202"/>
    <n v="0.35315907519999989"/>
    <s v="MELI"/>
    <s v="NORMAL"/>
    <m/>
    <m/>
    <m/>
    <m/>
    <m/>
    <m/>
    <m/>
    <n v="1"/>
    <n v="77659.81870080001"/>
    <s v="3 ACCESORIOS"/>
    <m/>
    <m/>
    <m/>
    <m/>
    <x v="0"/>
  </r>
  <r>
    <x v="444"/>
    <x v="4"/>
    <x v="17"/>
    <s v="REEBOK"/>
    <s v="BP0152-1024"/>
    <s v="REEBOK BACK PACK"/>
    <s v="NEGRO"/>
    <x v="1"/>
    <m/>
    <m/>
    <x v="1"/>
    <s v="CABALLERO"/>
    <s v="MOCHILA/MORRAL/MALETA"/>
    <s v="BACKPACK"/>
    <s v="PIEZA"/>
    <s v="LIFESTYLE"/>
    <s v="LIFESTYLE"/>
    <s v="LIFESTYLE BACKPACK"/>
    <m/>
    <n v="899"/>
    <n v="0.41199999999999998"/>
    <n v="0.156"/>
    <n v="0.02"/>
    <n v="0"/>
    <n v="376.91858400000007"/>
    <n v="567"/>
    <n v="213712.83712800004"/>
    <n v="675.93984962406012"/>
    <n v="0.35315907519999989"/>
    <s v="MELI"/>
    <s v="NORMAL"/>
    <m/>
    <m/>
    <m/>
    <m/>
    <m/>
    <m/>
    <m/>
    <n v="1"/>
    <n v="247906.89106848004"/>
    <s v="3 ACCESORIOS"/>
    <m/>
    <m/>
    <m/>
    <m/>
    <x v="0"/>
  </r>
  <r>
    <x v="444"/>
    <x v="4"/>
    <x v="17"/>
    <s v="REEBOK"/>
    <s v="BP0159-1007"/>
    <s v="REEBOK BACK PACK"/>
    <s v="AMARILLO"/>
    <x v="1"/>
    <m/>
    <m/>
    <x v="1"/>
    <s v="CABALLERO"/>
    <s v="MOCHILA/MORRAL/MALETA"/>
    <s v="BACKPACK"/>
    <s v="PIEZA"/>
    <s v="LIFESTYLE"/>
    <s v="LIFESTYLE"/>
    <s v="LIFESTYLE BACKPACK"/>
    <m/>
    <n v="799"/>
    <n v="0.41199999999999998"/>
    <n v="0.156"/>
    <n v="0.02"/>
    <n v="0"/>
    <n v="334.99215641379317"/>
    <n v="441"/>
    <n v="147731.54097848278"/>
    <n v="600.75187969924809"/>
    <n v="0.35315907519999989"/>
    <s v="MELI"/>
    <s v="NORMAL"/>
    <m/>
    <m/>
    <m/>
    <m/>
    <m/>
    <m/>
    <m/>
    <n v="1"/>
    <n v="171368.58753504002"/>
    <s v="3 ACCESORIOS"/>
    <m/>
    <m/>
    <m/>
    <m/>
    <x v="0"/>
  </r>
  <r>
    <x v="326"/>
    <x v="4"/>
    <x v="17"/>
    <s v="REEBOK"/>
    <s v="BP0136-1405"/>
    <s v="REEBOK BACK PACK"/>
    <s v="AZUL"/>
    <x v="1"/>
    <m/>
    <m/>
    <x v="1"/>
    <s v="DAMA"/>
    <s v="MOCHILA/MORRAL/MALETA"/>
    <s v="BACKPACK"/>
    <s v="PIEZA"/>
    <s v="LIFESTYLE"/>
    <s v="LIFESTYLE"/>
    <s v="LIFESTYLE BACKPACK"/>
    <m/>
    <n v="799"/>
    <n v="0.41199999999999998"/>
    <n v="0.156"/>
    <n v="0.02"/>
    <n v="0"/>
    <n v="334.99215641379317"/>
    <n v="441"/>
    <n v="147731.54097848278"/>
    <n v="600.75187969924809"/>
    <n v="0.35315907519999989"/>
    <s v="MELI"/>
    <s v="NORMAL"/>
    <m/>
    <m/>
    <m/>
    <m/>
    <m/>
    <m/>
    <m/>
    <n v="1"/>
    <n v="171368.58753504002"/>
    <s v="3 ACCESORIOS"/>
    <m/>
    <m/>
    <m/>
    <m/>
    <x v="0"/>
  </r>
  <r>
    <x v="261"/>
    <x v="4"/>
    <x v="17"/>
    <s v="REEBOK"/>
    <n v="100005968"/>
    <s v="ROYAL GLIDE RPLCLP                                                                                                                                                                                                                                         "/>
    <s v="BLACK "/>
    <x v="3"/>
    <m/>
    <m/>
    <x v="2"/>
    <s v="DAMA"/>
    <s v="TENIS CASUAL URBANO"/>
    <s v="CHOCLO              "/>
    <s v="22-26"/>
    <s v="LIFESTYLE"/>
    <s v="LIFESTYLE"/>
    <s v="LIFESTYLE CHOCLO CUÑA"/>
    <m/>
    <n v="1599"/>
    <n v="0.41199999999999998"/>
    <n v="0.156"/>
    <n v="0.02"/>
    <n v="0"/>
    <n v="670.40357710344836"/>
    <n v="6285"/>
    <n v="4213486.4820951726"/>
    <n v="1202.2556390977443"/>
    <n v="0.35315907519999989"/>
    <s v="MELI"/>
    <s v="NORMAL"/>
    <s v="URBANO"/>
    <m/>
    <m/>
    <m/>
    <m/>
    <m/>
    <m/>
    <n v="1"/>
    <n v="4887644.3192304"/>
    <s v="1 CALZADO"/>
    <m/>
    <m/>
    <m/>
    <m/>
    <x v="0"/>
  </r>
  <r>
    <x v="262"/>
    <x v="4"/>
    <x v="17"/>
    <s v="REEBOK"/>
    <s v="10000010"/>
    <s v="PRINCESS"/>
    <s v="US-WHITE"/>
    <x v="3"/>
    <m/>
    <m/>
    <x v="2"/>
    <s v="DAMA"/>
    <s v="TENIS CASUAL URBANO"/>
    <s v="CHOCLO              "/>
    <s v="22-27"/>
    <s v="LIFESTYLE"/>
    <s v="LIFESTYLE"/>
    <s v="LIFESTYLE CHOCLO CAJA"/>
    <m/>
    <n v="1399"/>
    <n v="0.41199999999999998"/>
    <n v="0.156"/>
    <n v="0.02"/>
    <n v="0"/>
    <n v="586.55072193103445"/>
    <n v="3389"/>
    <n v="1987820.3966242757"/>
    <n v="1051.8796992481202"/>
    <n v="0.35315907520000001"/>
    <s v="MELI"/>
    <s v="NORMAL"/>
    <s v="URBANO"/>
    <m/>
    <m/>
    <m/>
    <m/>
    <m/>
    <m/>
    <n v="1"/>
    <n v="2305871.6600841596"/>
    <s v="1 CALZADO"/>
    <m/>
    <m/>
    <m/>
    <m/>
    <x v="0"/>
  </r>
  <r>
    <x v="265"/>
    <x v="4"/>
    <x v="17"/>
    <s v="REEBOK"/>
    <n v="100000025"/>
    <s v="PRINCESS"/>
    <s v="WHITE/GUM"/>
    <x v="0"/>
    <m/>
    <m/>
    <x v="2"/>
    <s v="CABALLERO"/>
    <s v="TENIS CASUAL URBANO"/>
    <s v="CHOCLO              "/>
    <s v="25-29.5"/>
    <s v="LIFESTYLE"/>
    <s v="LIFESTYLE"/>
    <s v="LIFESTYLE CHOCLO CAJA"/>
    <m/>
    <n v="1399"/>
    <n v="0.41199999999999998"/>
    <n v="0.156"/>
    <n v="0.02"/>
    <n v="0"/>
    <n v="586.55072193103445"/>
    <n v="2001"/>
    <n v="1173687.994584"/>
    <n v="1051.8796992481202"/>
    <n v="0.35315907520000001"/>
    <s v="MELI"/>
    <s v="NORMAL"/>
    <s v="URBANO"/>
    <m/>
    <m/>
    <m/>
    <m/>
    <m/>
    <m/>
    <n v="1"/>
    <n v="1361478.0737174398"/>
    <s v="1 CALZADO"/>
    <m/>
    <m/>
    <m/>
    <m/>
    <x v="0"/>
  </r>
  <r>
    <x v="265"/>
    <x v="4"/>
    <x v="17"/>
    <s v="REEBOK"/>
    <s v="100000024"/>
    <s v="PRINCESS"/>
    <s v="BLACK/GUM"/>
    <x v="0"/>
    <m/>
    <m/>
    <x v="2"/>
    <s v="CABALLERO"/>
    <s v="TENIS CASUAL URBANO"/>
    <s v="CHOCLO              "/>
    <s v="25-29.5"/>
    <s v="LIFESTYLE"/>
    <s v="LIFESTYLE"/>
    <s v="LIFESTYLE CHOCLO CAJA"/>
    <m/>
    <n v="1399"/>
    <n v="0.41199999999999998"/>
    <n v="0.156"/>
    <n v="0.02"/>
    <n v="0"/>
    <n v="586.55072193103445"/>
    <n v="3063"/>
    <n v="1796604.8612747586"/>
    <n v="1051.8796992481202"/>
    <n v="0.35315907520000001"/>
    <s v="MELI"/>
    <s v="NORMAL"/>
    <s v="URBANO"/>
    <m/>
    <m/>
    <m/>
    <m/>
    <m/>
    <m/>
    <n v="1"/>
    <n v="2084061.6390787198"/>
    <s v="1 CALZADO"/>
    <m/>
    <m/>
    <m/>
    <m/>
    <x v="0"/>
  </r>
  <r>
    <x v="262"/>
    <x v="4"/>
    <x v="17"/>
    <s v="REEBOK"/>
    <n v="100000120"/>
    <s v="PRINCESS"/>
    <s v="US-BLACK"/>
    <x v="3"/>
    <m/>
    <m/>
    <x v="2"/>
    <s v="DAMA"/>
    <s v="TENIS CASUAL URBANO"/>
    <s v="CHOCLO              "/>
    <s v="22-27"/>
    <s v="LIFESTYLE"/>
    <s v="LIFESTYLE"/>
    <s v="LIFESTYLE CHOCLO CAJA"/>
    <m/>
    <n v="1399"/>
    <n v="0.41199999999999998"/>
    <n v="0.156"/>
    <n v="0.02"/>
    <n v="0"/>
    <n v="586.55072193103445"/>
    <n v="6815"/>
    <n v="3997343.1699599996"/>
    <n v="1051.8796992481202"/>
    <n v="0.35315907520000001"/>
    <s v="MELI"/>
    <s v="NORMAL"/>
    <s v="URBANO"/>
    <m/>
    <m/>
    <m/>
    <m/>
    <m/>
    <m/>
    <n v="1"/>
    <n v="4636918.0771535989"/>
    <s v="1 CALZADO"/>
    <m/>
    <m/>
    <m/>
    <m/>
    <x v="0"/>
  </r>
  <r>
    <x v="265"/>
    <x v="4"/>
    <x v="17"/>
    <s v="REEBOK"/>
    <s v="100037854"/>
    <s v="NPC SYN"/>
    <s v="WHITE"/>
    <x v="0"/>
    <m/>
    <m/>
    <x v="2"/>
    <s v="CABALLERO"/>
    <s v="TENIS CASUAL URBANO"/>
    <s v="CHOCLO              "/>
    <s v="25-30"/>
    <s v="LIFESTYLE"/>
    <s v="LIFESTYLE"/>
    <s v="LIFESTYLE CHOCLO CAJA"/>
    <m/>
    <n v="1499"/>
    <n v="0.41199999999999998"/>
    <n v="0.156"/>
    <n v="0.02"/>
    <n v="0"/>
    <n v="628.47714951724151"/>
    <n v="2328"/>
    <n v="1463094.8040761382"/>
    <n v="1127.0676691729323"/>
    <n v="0.35315907519999978"/>
    <s v="MELI"/>
    <s v="NORMAL"/>
    <s v="URBANO"/>
    <m/>
    <m/>
    <m/>
    <m/>
    <m/>
    <m/>
    <n v="1"/>
    <n v="1697189.9727283202"/>
    <s v="1 CALZADO"/>
    <m/>
    <m/>
    <m/>
    <m/>
    <x v="0"/>
  </r>
  <r>
    <x v="265"/>
    <x v="4"/>
    <x v="17"/>
    <s v="REEBOK"/>
    <s v="100037855"/>
    <s v="NPC SYN"/>
    <s v="US-BLACK"/>
    <x v="0"/>
    <m/>
    <m/>
    <x v="2"/>
    <s v="CABALLERO"/>
    <s v="TENIS CASUAL URBANO"/>
    <s v="CHOCLO              "/>
    <s v="25-30"/>
    <s v="LIFESTYLE"/>
    <s v="LIFESTYLE"/>
    <s v="LIFESTYLE CHOCLO CAJA"/>
    <m/>
    <n v="1499"/>
    <n v="0.41199999999999998"/>
    <n v="0.156"/>
    <n v="0.02"/>
    <n v="0"/>
    <n v="628.47714951724151"/>
    <n v="2369"/>
    <n v="1488862.3672063451"/>
    <n v="1127.0676691729323"/>
    <n v="0.35315907519999978"/>
    <s v="MELI"/>
    <s v="NORMAL"/>
    <s v="URBANO"/>
    <m/>
    <m/>
    <m/>
    <m/>
    <m/>
    <m/>
    <n v="1"/>
    <n v="1727080.3459593602"/>
    <s v="1 CALZADO"/>
    <m/>
    <m/>
    <m/>
    <m/>
    <x v="0"/>
  </r>
  <r>
    <x v="265"/>
    <x v="4"/>
    <x v="17"/>
    <s v="REEBOK"/>
    <s v="100200464"/>
    <s v="ATR CHILL"/>
    <s v="WHITE/BLUE/MULTICOLOR"/>
    <x v="0"/>
    <m/>
    <m/>
    <x v="2"/>
    <s v="CABALLERO"/>
    <s v="TENIS CASUAL URBANO"/>
    <s v="CHOCLO              "/>
    <s v="25-29.5"/>
    <s v="LIFESTYLE"/>
    <s v="LIFESTYLE"/>
    <s v="LIFESTYLE CHOCLO CAJA"/>
    <m/>
    <n v="1899"/>
    <n v="0.41199999999999998"/>
    <n v="0.156"/>
    <n v="0.02"/>
    <n v="0"/>
    <n v="796.18285986206899"/>
    <n v="800"/>
    <n v="636946.28788965521"/>
    <n v="1427.8195488721803"/>
    <n v="0.35315907520000001"/>
    <s v="MELI"/>
    <s v="NORMAL"/>
    <m/>
    <m/>
    <m/>
    <m/>
    <m/>
    <m/>
    <m/>
    <n v="1"/>
    <n v="738857.693952"/>
    <s v="1 CALZADO"/>
    <m/>
    <m/>
    <m/>
    <m/>
    <x v="0"/>
  </r>
  <r>
    <x v="265"/>
    <x v="4"/>
    <x v="17"/>
    <s v="REEBOK"/>
    <s v="100074368"/>
    <s v="COURT ADVANCE"/>
    <s v="GREY"/>
    <x v="0"/>
    <m/>
    <m/>
    <x v="2"/>
    <s v="CABALLERO"/>
    <s v="TENIS CASUAL URBANO"/>
    <s v="CHOCLO              "/>
    <s v="25-29.5"/>
    <s v="LIFESTYLE"/>
    <s v="LIFESTYLE"/>
    <s v="LIFESTYLE CHOCLO CAJA"/>
    <m/>
    <n v="1699"/>
    <n v="0.41199999999999998"/>
    <n v="0.156"/>
    <n v="0.02"/>
    <n v="0"/>
    <n v="712.33000468965531"/>
    <n v="900"/>
    <n v="641097.00422068976"/>
    <n v="1277.4436090225563"/>
    <n v="0.35315907519999978"/>
    <s v="MELI"/>
    <s v="NORMAL"/>
    <m/>
    <m/>
    <m/>
    <m/>
    <m/>
    <m/>
    <m/>
    <n v="1"/>
    <n v="743672.52489600005"/>
    <s v="1 CALZADO"/>
    <m/>
    <m/>
    <m/>
    <m/>
    <x v="0"/>
  </r>
  <r>
    <x v="264"/>
    <x v="4"/>
    <x v="17"/>
    <s v="REEBOK"/>
    <n v="100010028"/>
    <s v="REEBOK GLIDE"/>
    <s v="CBLACK/PURGRY/CBLACK"/>
    <x v="0"/>
    <m/>
    <m/>
    <x v="2"/>
    <s v="CABALLERO"/>
    <s v="TENIS CASUAL URBANO"/>
    <s v="CHOCLO              "/>
    <s v="25-29.5"/>
    <s v="LIFESTYLE"/>
    <s v="LIFESTYLE"/>
    <s v="LIFESTYLE CHOCLO CUÑA"/>
    <m/>
    <n v="1699"/>
    <n v="0.41199999999999998"/>
    <n v="0.156"/>
    <n v="0.02"/>
    <n v="0"/>
    <n v="712.33000468965531"/>
    <n v="2570"/>
    <n v="1830688.1120524141"/>
    <n v="1277.4436090225563"/>
    <n v="0.35315907519999978"/>
    <s v="MELI"/>
    <s v="NORMAL"/>
    <m/>
    <m/>
    <m/>
    <m/>
    <m/>
    <m/>
    <m/>
    <n v="1"/>
    <n v="2123598.2099808003"/>
    <s v="1 CALZADO"/>
    <m/>
    <m/>
    <m/>
    <m/>
    <x v="0"/>
  </r>
  <r>
    <x v="264"/>
    <x v="4"/>
    <x v="17"/>
    <s v="REEBOK"/>
    <s v="100010027"/>
    <s v="REEBOK GLIDE"/>
    <s v="WHITE/GUM"/>
    <x v="0"/>
    <m/>
    <m/>
    <x v="2"/>
    <s v="CABALLERO"/>
    <s v="TENIS CASUAL URBANO"/>
    <s v="CHOCLO              "/>
    <s v="25-29.5"/>
    <s v="LIFESTYLE"/>
    <s v="LIFESTYLE"/>
    <s v="LIFESTYLE CHOCLO CUÑA"/>
    <m/>
    <n v="1699"/>
    <n v="0.41199999999999998"/>
    <n v="0.156"/>
    <n v="0.02"/>
    <n v="0"/>
    <n v="712.33000468965531"/>
    <n v="1530"/>
    <n v="1089864.9071751726"/>
    <n v="1277.4436090225563"/>
    <n v="0.35315907519999978"/>
    <s v="MELI"/>
    <s v="NORMAL"/>
    <m/>
    <m/>
    <m/>
    <m/>
    <m/>
    <m/>
    <m/>
    <n v="1"/>
    <n v="1264243.2923232"/>
    <s v="1 CALZADO"/>
    <m/>
    <m/>
    <m/>
    <m/>
    <x v="0"/>
  </r>
  <r>
    <x v="265"/>
    <x v="4"/>
    <x v="17"/>
    <s v="REEBOK"/>
    <s v="100008253"/>
    <s v="SMASH EDGE"/>
    <s v="FTWWHT/VECNAV"/>
    <x v="0"/>
    <m/>
    <m/>
    <x v="2"/>
    <s v="CABALLERO"/>
    <s v="TENIS CASUAL URBANO"/>
    <s v="CHOCLO              "/>
    <s v="25-29.5"/>
    <s v="LIFESTYLE"/>
    <s v="LIFESTYLE"/>
    <s v="LIFESTYLE CHOCLO CAJA"/>
    <m/>
    <n v="1499"/>
    <n v="0.41199999999999998"/>
    <n v="0.156"/>
    <n v="0.02"/>
    <n v="0"/>
    <n v="628.47714951724151"/>
    <n v="1400"/>
    <n v="879868.00932413817"/>
    <n v="1127.0676691729323"/>
    <n v="0.35315907519999978"/>
    <s v="MELI"/>
    <s v="NORMAL"/>
    <m/>
    <m/>
    <m/>
    <m/>
    <m/>
    <m/>
    <m/>
    <n v="1"/>
    <n v="1020646.8908160002"/>
    <s v="1 CALZADO"/>
    <m/>
    <m/>
    <m/>
    <m/>
    <x v="0"/>
  </r>
  <r>
    <x v="265"/>
    <x v="4"/>
    <x v="17"/>
    <s v="REEBOK"/>
    <s v="100200463"/>
    <s v="ATR CHILL"/>
    <s v="WHITE/GREY"/>
    <x v="0"/>
    <m/>
    <m/>
    <x v="2"/>
    <s v="CABALLERO"/>
    <s v="TENIS CASUAL URBANO"/>
    <s v="CHOCLO              "/>
    <s v="25-29.5"/>
    <s v="LIFESTYLE"/>
    <s v="LIFESTYLE"/>
    <s v="LIFESTYLE CHOCLO CAJA"/>
    <m/>
    <n v="1899"/>
    <n v="0.41199999999999998"/>
    <n v="0.156"/>
    <n v="0.02"/>
    <n v="0"/>
    <n v="796.18285986206899"/>
    <n v="1800"/>
    <n v="1433129.1477517241"/>
    <n v="1427.8195488721803"/>
    <n v="0.35315907520000001"/>
    <s v="MELI"/>
    <s v="NORMAL"/>
    <m/>
    <m/>
    <m/>
    <m/>
    <m/>
    <m/>
    <m/>
    <n v="1"/>
    <n v="1662429.8113919999"/>
    <s v="1 CALZADO"/>
    <m/>
    <m/>
    <m/>
    <m/>
    <x v="0"/>
  </r>
  <r>
    <x v="266"/>
    <x v="4"/>
    <x v="17"/>
    <s v="REEBOK"/>
    <s v="100074734"/>
    <s v="BB 4590"/>
    <s v="WHITE/BLACK"/>
    <x v="0"/>
    <m/>
    <m/>
    <x v="2"/>
    <s v="CABALLERO"/>
    <s v="TENIS CASUAL URBANO"/>
    <s v="BOTA"/>
    <s v="25-29.5"/>
    <s v="LIFESTYLE"/>
    <s v="LIFESTYLE"/>
    <s v="LIFESTYLE BOTA CAJA"/>
    <m/>
    <n v="1899"/>
    <n v="0.41199999999999998"/>
    <n v="0.156"/>
    <n v="0.02"/>
    <n v="0"/>
    <n v="796.18285986206899"/>
    <n v="1500"/>
    <n v="1194274.2897931035"/>
    <n v="1427.8195488721803"/>
    <n v="0.35315907520000001"/>
    <s v="MELI"/>
    <s v="NORMAL"/>
    <m/>
    <m/>
    <m/>
    <m/>
    <m/>
    <m/>
    <m/>
    <n v="1"/>
    <n v="1385358.17616"/>
    <s v="1 CALZADO"/>
    <m/>
    <m/>
    <m/>
    <m/>
    <x v="0"/>
  </r>
  <r>
    <x v="265"/>
    <x v="4"/>
    <x v="17"/>
    <s v="REEBOK"/>
    <s v="100200469"/>
    <s v="ATR CHILL"/>
    <s v="BLACK/MULTI"/>
    <x v="0"/>
    <m/>
    <m/>
    <x v="2"/>
    <s v="CABALLERO"/>
    <s v="TENIS CASUAL URBANO"/>
    <s v="CHOCLO              "/>
    <s v="25-29.5"/>
    <s v="LIFESTYLE"/>
    <s v="LIFESTYLE"/>
    <s v="LIFESTYLE CHOCLO CAJA"/>
    <m/>
    <n v="1899"/>
    <n v="0.41199999999999998"/>
    <n v="0.156"/>
    <n v="0.02"/>
    <n v="0"/>
    <n v="796.18285986206899"/>
    <n v="800"/>
    <n v="636946.28788965521"/>
    <n v="1427.8195488721803"/>
    <n v="0.35315907520000001"/>
    <s v="MELI"/>
    <s v="NORMAL"/>
    <m/>
    <m/>
    <m/>
    <m/>
    <m/>
    <m/>
    <m/>
    <n v="1"/>
    <n v="738857.693952"/>
    <s v="1 CALZADO"/>
    <m/>
    <m/>
    <m/>
    <m/>
    <x v="0"/>
  </r>
  <r>
    <x v="437"/>
    <x v="4"/>
    <x v="17"/>
    <s v="REEBOK"/>
    <s v="100074208"/>
    <s v="REEBOK GLIDE RIPPLE DOUBLE"/>
    <s v="BLANCO/PLATA/GUM"/>
    <x v="3"/>
    <m/>
    <m/>
    <x v="2"/>
    <s v="DAMA"/>
    <s v="TENIS CASUAL URBANO"/>
    <s v="CHOCLO              "/>
    <s v="22-26"/>
    <s v="LIFESTYLE"/>
    <s v="LIFESTYLE"/>
    <s v="LIFESTYLE CHOCLO PLATAFORMA"/>
    <m/>
    <n v="1699"/>
    <n v="0.41199999999999998"/>
    <n v="0.156"/>
    <n v="0.02"/>
    <n v="0"/>
    <n v="712.33000468965531"/>
    <n v="1000"/>
    <n v="712330.00468965527"/>
    <n v="1277.4436090225563"/>
    <n v="0.35315907519999978"/>
    <s v="MELI"/>
    <s v="NORMAL"/>
    <m/>
    <m/>
    <m/>
    <m/>
    <m/>
    <m/>
    <m/>
    <n v="1"/>
    <n v="826302.80544000003"/>
    <s v="1 CALZADO"/>
    <m/>
    <m/>
    <m/>
    <m/>
    <x v="0"/>
  </r>
  <r>
    <x v="262"/>
    <x v="4"/>
    <x v="17"/>
    <s v="REEBOK"/>
    <n v="100074369"/>
    <s v="COURT CLEAN"/>
    <s v="WHITE/ROSEGOLD"/>
    <x v="3"/>
    <m/>
    <m/>
    <x v="2"/>
    <s v="DAMA"/>
    <s v="TENIS CASUAL URBANO"/>
    <s v="CHOCLO              "/>
    <s v="22-26"/>
    <s v="LIFESTYLE"/>
    <s v="LIFESTYLE"/>
    <s v="LIFESTYLE CHOCLO CAJA"/>
    <m/>
    <n v="1199"/>
    <n v="0.41199999999999998"/>
    <n v="0.156"/>
    <n v="0.02"/>
    <n v="0"/>
    <n v="502.69786675862071"/>
    <n v="3800"/>
    <n v="1910251.8936827588"/>
    <n v="901.50375939849619"/>
    <n v="0.35315907520000001"/>
    <s v="MELI"/>
    <s v="NORMAL"/>
    <m/>
    <m/>
    <m/>
    <m/>
    <m/>
    <m/>
    <m/>
    <n v="1"/>
    <n v="2215892.196672"/>
    <s v="1 CALZADO"/>
    <m/>
    <m/>
    <m/>
    <m/>
    <x v="0"/>
  </r>
  <r>
    <x v="262"/>
    <x v="4"/>
    <x v="17"/>
    <s v="REEBOK"/>
    <s v="100074462"/>
    <s v="COURT ADVANCE"/>
    <s v="FTWWHT/SEPRI/VECBLU"/>
    <x v="3"/>
    <m/>
    <m/>
    <x v="2"/>
    <s v="DAMA"/>
    <s v="TENIS CASUAL URBANO"/>
    <s v="CHOCLO              "/>
    <s v="22-26"/>
    <s v="LIFESTYLE"/>
    <s v="LIFESTYLE"/>
    <s v="LIFESTYLE CHOCLO CAJA"/>
    <m/>
    <n v="1399"/>
    <n v="0.41199999999999998"/>
    <n v="0.156"/>
    <n v="0.02"/>
    <n v="0"/>
    <n v="586.55072193103445"/>
    <n v="3000"/>
    <n v="1759652.1657931034"/>
    <n v="1051.8796992481202"/>
    <n v="0.35315907520000001"/>
    <s v="MELI"/>
    <s v="NORMAL"/>
    <m/>
    <m/>
    <m/>
    <m/>
    <m/>
    <m/>
    <m/>
    <n v="1"/>
    <n v="2041196.5123199997"/>
    <s v="1 CALZADO"/>
    <m/>
    <m/>
    <m/>
    <m/>
    <x v="0"/>
  </r>
  <r>
    <x v="437"/>
    <x v="4"/>
    <x v="17"/>
    <s v="REEBOK"/>
    <s v="100075125"/>
    <s v="CLUB C EXTRA"/>
    <s v="WHITE/ROSEGOLD"/>
    <x v="3"/>
    <m/>
    <m/>
    <x v="2"/>
    <s v="DAMA"/>
    <s v="TENIS CASUAL URBANO"/>
    <s v="CHOCLO              "/>
    <s v="22-25"/>
    <s v="LIFESTYLE"/>
    <s v="LIFESTYLE"/>
    <s v="LIFESTYLE CHOCLO PLATAFORMA"/>
    <m/>
    <n v="1999"/>
    <n v="0.41199999999999998"/>
    <n v="0.156"/>
    <n v="0.02"/>
    <n v="0"/>
    <n v="838.10928744827618"/>
    <n v="2000"/>
    <n v="1676218.5748965524"/>
    <n v="1503.0075187969924"/>
    <n v="0.35315907519999967"/>
    <s v="MELI"/>
    <s v="NORMAL"/>
    <m/>
    <m/>
    <m/>
    <m/>
    <m/>
    <m/>
    <m/>
    <n v="1"/>
    <n v="1944413.5468800005"/>
    <s v="1 CALZADO"/>
    <m/>
    <m/>
    <m/>
    <m/>
    <x v="0"/>
  </r>
  <r>
    <x v="436"/>
    <x v="4"/>
    <x v="17"/>
    <s v="REEBOK"/>
    <s v="100010613"/>
    <s v="COURT ADVANCE HIGH"/>
    <s v="BLACK/WHITE"/>
    <x v="3"/>
    <m/>
    <m/>
    <x v="2"/>
    <s v="DAMA"/>
    <s v="TENIS CASUAL URBANO"/>
    <s v="BOTA"/>
    <s v="22-26"/>
    <s v="LIFESTYLE"/>
    <s v="LIFESTYLE"/>
    <s v="LIFESTYLE BOTA PLATAFORMA"/>
    <m/>
    <n v="1899"/>
    <n v="0.41199999999999998"/>
    <n v="0.156"/>
    <n v="0.02"/>
    <n v="0"/>
    <n v="796.18285986206899"/>
    <n v="800"/>
    <n v="636946.28788965521"/>
    <n v="1427.8195488721803"/>
    <n v="0.35315907520000001"/>
    <s v="MELI"/>
    <s v="NORMAL"/>
    <m/>
    <m/>
    <m/>
    <m/>
    <m/>
    <m/>
    <m/>
    <n v="1"/>
    <n v="738857.693952"/>
    <s v="1 CALZADO"/>
    <m/>
    <m/>
    <m/>
    <m/>
    <x v="0"/>
  </r>
  <r>
    <x v="437"/>
    <x v="4"/>
    <x v="17"/>
    <s v="REEBOK"/>
    <s v="100074334"/>
    <s v="COURT ADVANCE BOLD"/>
    <s v="WHITE"/>
    <x v="3"/>
    <m/>
    <m/>
    <x v="2"/>
    <s v="DAMA"/>
    <s v="TENIS CASUAL URBANO"/>
    <s v="CHOCLO              "/>
    <s v="22-26"/>
    <s v="LIFESTYLE"/>
    <s v="LIFESTYLE"/>
    <s v="LIFESTYLE CHOCLO PLATAFORMA"/>
    <m/>
    <n v="1749"/>
    <n v="0.41199999999999998"/>
    <n v="0.156"/>
    <n v="0.02"/>
    <n v="0"/>
    <n v="733.29321848275868"/>
    <n v="2000"/>
    <n v="1466586.4369655172"/>
    <n v="1315.0375939849623"/>
    <n v="0.35315907519999989"/>
    <s v="MELI"/>
    <s v="NORMAL"/>
    <m/>
    <m/>
    <m/>
    <m/>
    <m/>
    <m/>
    <m/>
    <n v="1"/>
    <n v="1701240.2668799998"/>
    <s v="1 CALZADO"/>
    <m/>
    <m/>
    <m/>
    <m/>
    <x v="0"/>
  </r>
  <r>
    <x v="268"/>
    <x v="4"/>
    <x v="17"/>
    <s v="REEBOK"/>
    <n v="100074896"/>
    <s v="REEBOK LITE PLUS 4"/>
    <s v="WHITE"/>
    <x v="2"/>
    <m/>
    <m/>
    <x v="2"/>
    <s v="CABALLERO"/>
    <s v="TENIS DEPORTIVO"/>
    <s v="CORRER"/>
    <s v="25-29"/>
    <s v="RUNNING"/>
    <s v="RUNNING"/>
    <s v="RUNNING SPORT"/>
    <m/>
    <n v="1399"/>
    <n v="0.41199999999999998"/>
    <n v="0.156"/>
    <n v="0.02"/>
    <n v="0"/>
    <n v="586.55072193103445"/>
    <n v="2000"/>
    <n v="1173101.4438620689"/>
    <n v="1051.8796992481202"/>
    <n v="0.35315907520000001"/>
    <s v="MELI"/>
    <s v="NORMAL"/>
    <m/>
    <m/>
    <m/>
    <m/>
    <m/>
    <m/>
    <m/>
    <n v="1"/>
    <n v="1360797.6748799998"/>
    <s v="1 CALZADO"/>
    <m/>
    <m/>
    <m/>
    <m/>
    <x v="0"/>
  </r>
  <r>
    <x v="268"/>
    <x v="4"/>
    <x v="17"/>
    <s v="REEBOK"/>
    <n v="100062728"/>
    <s v="REEBOK RUNNER 4 4E"/>
    <s v="BLUE"/>
    <x v="2"/>
    <m/>
    <m/>
    <x v="2"/>
    <s v="CABALLERO"/>
    <s v="TENIS DEPORTIVO"/>
    <s v="CORRER"/>
    <s v="25-29"/>
    <s v="RUNNING"/>
    <s v="RUNNING"/>
    <s v="RUNNING SPORT"/>
    <m/>
    <n v="1799"/>
    <n v="0.41199999999999998"/>
    <n v="0.156"/>
    <n v="0.02"/>
    <n v="0"/>
    <n v="754.25643227586227"/>
    <n v="1500"/>
    <n v="1131384.6484137934"/>
    <n v="1352.6315789473683"/>
    <n v="0.35315907519999978"/>
    <s v="MELI"/>
    <s v="NORMAL"/>
    <m/>
    <m/>
    <m/>
    <m/>
    <m/>
    <m/>
    <m/>
    <n v="1"/>
    <n v="1312406.1921600003"/>
    <s v="1 CALZADO"/>
    <m/>
    <m/>
    <m/>
    <m/>
    <x v="0"/>
  </r>
  <r>
    <x v="261"/>
    <x v="4"/>
    <x v="17"/>
    <s v="REEBOK"/>
    <n v="100006328"/>
    <s v="REEBOK GL10"/>
    <s v="GRAY"/>
    <x v="3"/>
    <m/>
    <m/>
    <x v="2"/>
    <s v="DAMA"/>
    <s v="TENIS CASUAL URBANO"/>
    <s v="CHOCLO              "/>
    <s v="25-29"/>
    <s v="LIFESTYLE"/>
    <s v="LIFESTYLE"/>
    <s v="LIFESTYLE CHOCLO CUÑA"/>
    <m/>
    <n v="1799"/>
    <n v="0.41199999999999998"/>
    <n v="0.156"/>
    <n v="0.02"/>
    <n v="0"/>
    <n v="754.25643227586227"/>
    <n v="1600"/>
    <n v="1206810.2916413797"/>
    <n v="1352.6315789473683"/>
    <n v="0.35315907519999978"/>
    <s v="MELI"/>
    <s v="NORMAL"/>
    <m/>
    <m/>
    <m/>
    <m/>
    <m/>
    <m/>
    <m/>
    <n v="1"/>
    <n v="1399899.9383040003"/>
    <s v="1 CALZADO"/>
    <m/>
    <m/>
    <m/>
    <m/>
    <x v="0"/>
  </r>
  <r>
    <x v="289"/>
    <x v="5"/>
    <x v="18"/>
    <s v="SKECHERS1"/>
    <s v="183070YEL"/>
    <s v="TRES-AIR UNO"/>
    <s v="AMA"/>
    <x v="0"/>
    <m/>
    <m/>
    <x v="2"/>
    <s v="CABALLERO"/>
    <s v="TENIS CASUAL URBANO"/>
    <s v="CHOCLO              "/>
    <s v="25-29.5"/>
    <s v="LIFESTYLE"/>
    <s v="LIFESTYLE"/>
    <s v="LIFESTYLE CHOCLO VÁLVULA"/>
    <m/>
    <n v="2399"/>
    <n v="0.5"/>
    <n v="0"/>
    <n v="0"/>
    <n v="0"/>
    <n v="1034.0517241379312"/>
    <n v="804"/>
    <n v="831377.5862068967"/>
    <n v="1803.7593984962405"/>
    <n v="0.33499999999999996"/>
    <m/>
    <s v="NORMAL"/>
    <m/>
    <m/>
    <m/>
    <m/>
    <m/>
    <m/>
    <m/>
    <n v="1"/>
    <n v="964398.00000000012"/>
    <s v="1 CALZADO"/>
    <m/>
    <m/>
    <m/>
    <m/>
    <x v="0"/>
  </r>
  <r>
    <x v="292"/>
    <x v="5"/>
    <x v="18"/>
    <s v="SKECHERS1"/>
    <s v="232674CCLM"/>
    <s v="BOUNDER 2.0"/>
    <s v="GRI/LIM"/>
    <x v="0"/>
    <m/>
    <m/>
    <x v="2"/>
    <s v="CABALLERO"/>
    <s v="TENIS CASUAL URBANO"/>
    <s v="CHOCLO              "/>
    <s v="25-29.5"/>
    <s v="LIFESTYLE"/>
    <s v="LIFESTYLE"/>
    <s v="LIFESTYLE CHOCLO SPORT"/>
    <m/>
    <n v="1899"/>
    <n v="0.5"/>
    <n v="0"/>
    <n v="0"/>
    <n v="0"/>
    <n v="818.5344827586207"/>
    <n v="504"/>
    <n v="412541.37931034481"/>
    <n v="1427.8195488721803"/>
    <n v="0.33499999999999996"/>
    <m/>
    <s v="NORMAL"/>
    <m/>
    <m/>
    <m/>
    <m/>
    <m/>
    <m/>
    <m/>
    <n v="1"/>
    <n v="478547.99999999994"/>
    <s v="1 CALZADO"/>
    <m/>
    <m/>
    <m/>
    <m/>
    <x v="0"/>
  </r>
  <r>
    <x v="285"/>
    <x v="5"/>
    <x v="18"/>
    <s v="SKECHERS1"/>
    <s v="177105WBL"/>
    <s v="UNO"/>
    <s v="BCO/AZU "/>
    <x v="3"/>
    <m/>
    <m/>
    <x v="2"/>
    <s v="DAMA"/>
    <s v="TENIS CASUAL URBANO"/>
    <s v="CHOCLO              "/>
    <s v="22-26"/>
    <s v="LIFESTYLE"/>
    <s v="LIFESTYLE"/>
    <s v="LIFESTYLE CHOCLO VÁLVULA"/>
    <m/>
    <n v="1999"/>
    <n v="0.5"/>
    <n v="0"/>
    <n v="0"/>
    <n v="0"/>
    <n v="861.63793103448279"/>
    <n v="600"/>
    <n v="516982.75862068968"/>
    <n v="1503.0075187969924"/>
    <n v="0.33499999999999996"/>
    <m/>
    <s v="NORMAL"/>
    <m/>
    <m/>
    <m/>
    <m/>
    <m/>
    <m/>
    <m/>
    <n v="1"/>
    <n v="599700"/>
    <s v="1 CALZADO"/>
    <m/>
    <m/>
    <m/>
    <m/>
    <x v="0"/>
  </r>
  <r>
    <x v="286"/>
    <x v="5"/>
    <x v="18"/>
    <s v="SKECHERS1"/>
    <s v="117513OFWT"/>
    <s v="BOBS CHAOS HI"/>
    <s v="HUESO"/>
    <x v="3"/>
    <m/>
    <m/>
    <x v="2"/>
    <s v="DAMA"/>
    <s v="TENIS CASUAL URBANO"/>
    <s v="CHOCLO              "/>
    <s v="22-26"/>
    <s v="LIFESTYLE"/>
    <s v="LIFESTYLE"/>
    <s v="LIFESTYLE CHOCLO CHUNKY     "/>
    <m/>
    <n v="1899"/>
    <n v="0.5"/>
    <n v="0"/>
    <n v="0"/>
    <n v="0"/>
    <n v="818.5344827586207"/>
    <n v="600"/>
    <n v="491120.68965517241"/>
    <n v="1427.8195488721803"/>
    <n v="0.33499999999999996"/>
    <m/>
    <s v="NORMAL"/>
    <m/>
    <m/>
    <m/>
    <m/>
    <m/>
    <m/>
    <m/>
    <n v="1"/>
    <n v="569700"/>
    <s v="1 CALZADO"/>
    <m/>
    <m/>
    <m/>
    <m/>
    <x v="0"/>
  </r>
  <r>
    <x v="597"/>
    <x v="5"/>
    <x v="18"/>
    <s v="SKECHERS1"/>
    <s v="117382NVY"/>
    <s v="BOBS B FLEX HI"/>
    <s v="MNO"/>
    <x v="3"/>
    <m/>
    <m/>
    <x v="2"/>
    <s v="DAMA"/>
    <s v="TENIS CASUAL URBANO"/>
    <s v="CHOCLO              "/>
    <s v="22-26"/>
    <s v="LIFESTYLE"/>
    <s v="LIFESTYLE"/>
    <s v="LIFESTYLE CHOCLO PLATAFORMA"/>
    <m/>
    <n v="1799"/>
    <n v="0.5"/>
    <n v="0"/>
    <n v="0"/>
    <n v="0"/>
    <n v="775.43103448275872"/>
    <n v="900"/>
    <n v="697887.9310344829"/>
    <n v="1352.6315789473683"/>
    <n v="0.33499999999999996"/>
    <m/>
    <s v="NORMAL"/>
    <m/>
    <m/>
    <m/>
    <m/>
    <m/>
    <m/>
    <m/>
    <n v="1"/>
    <n v="809550.00000000012"/>
    <s v="1 CALZADO"/>
    <m/>
    <m/>
    <m/>
    <m/>
    <x v="0"/>
  </r>
  <r>
    <x v="287"/>
    <x v="5"/>
    <x v="18"/>
    <s v="SKECHERS1"/>
    <s v="117500TPE"/>
    <s v="BOBS SQUAD CHAOS"/>
    <s v="BGE"/>
    <x v="3"/>
    <m/>
    <m/>
    <x v="2"/>
    <s v="DAMA"/>
    <s v="TENIS CASUAL URBANO"/>
    <s v="CHOCLO              "/>
    <s v="22-26"/>
    <s v="LIFESTYLE"/>
    <s v="LIFESTYLE"/>
    <s v="LIFESTYLE CHOCLO SPORT"/>
    <m/>
    <n v="1699"/>
    <n v="0.5"/>
    <n v="0"/>
    <n v="0"/>
    <n v="0"/>
    <n v="732.32758620689663"/>
    <n v="600"/>
    <n v="439396.55172413797"/>
    <n v="1277.4436090225563"/>
    <n v="0.33499999999999996"/>
    <m/>
    <s v="NORMAL"/>
    <m/>
    <m/>
    <m/>
    <m/>
    <m/>
    <m/>
    <m/>
    <n v="1"/>
    <n v="509700"/>
    <s v="1 CALZADO"/>
    <m/>
    <m/>
    <m/>
    <m/>
    <x v="0"/>
  </r>
  <r>
    <x v="289"/>
    <x v="5"/>
    <x v="18"/>
    <s v="SKECHERS1"/>
    <s v="232647BBK"/>
    <s v="SKECH-AIR COURT"/>
    <s v="NEGRO"/>
    <x v="0"/>
    <m/>
    <m/>
    <x v="2"/>
    <s v="CABALLERO"/>
    <s v="TENIS CASUAL URBANO"/>
    <s v="CHOCLO              "/>
    <s v="25-29.5"/>
    <s v="LIFESTYLE"/>
    <s v="LIFESTYLE"/>
    <s v="LIFESTYLE CHOCLO VÁLVULA"/>
    <m/>
    <n v="2299"/>
    <n v="0.5"/>
    <n v="0"/>
    <n v="0"/>
    <n v="0"/>
    <n v="990.94827586206907"/>
    <n v="720"/>
    <n v="713482.75862068974"/>
    <n v="1728.5714285714284"/>
    <n v="0.33499999999999996"/>
    <m/>
    <s v="NORMAL"/>
    <m/>
    <m/>
    <m/>
    <m/>
    <m/>
    <m/>
    <m/>
    <n v="1"/>
    <n v="827640"/>
    <s v="1 CALZADO"/>
    <m/>
    <m/>
    <m/>
    <m/>
    <x v="0"/>
  </r>
  <r>
    <x v="285"/>
    <x v="5"/>
    <x v="18"/>
    <s v="SKECHERS1"/>
    <s v="177062BBK"/>
    <s v="M-UNO"/>
    <s v="NEGRO"/>
    <x v="3"/>
    <m/>
    <m/>
    <x v="2"/>
    <s v="DAMA"/>
    <s v="TENIS CASUAL URBANO"/>
    <s v="CHOCLO              "/>
    <s v="22-26"/>
    <s v="LIFESTYLE"/>
    <s v="LIFESTYLE"/>
    <s v="LIFESTYLE CHOCLO VÁLVULA"/>
    <m/>
    <n v="2199"/>
    <n v="0.5"/>
    <n v="0"/>
    <n v="0"/>
    <n v="0"/>
    <n v="947.84482758620697"/>
    <n v="540"/>
    <n v="511836.20689655177"/>
    <n v="1653.3834586466164"/>
    <n v="0.33499999999999996"/>
    <m/>
    <s v="NORMAL"/>
    <m/>
    <m/>
    <m/>
    <m/>
    <m/>
    <m/>
    <m/>
    <n v="1"/>
    <n v="593730"/>
    <s v="1 CALZADO"/>
    <m/>
    <m/>
    <m/>
    <m/>
    <x v="0"/>
  </r>
  <r>
    <x v="402"/>
    <x v="5"/>
    <x v="18"/>
    <s v="SKECHERS1"/>
    <s v="310525LHTPK"/>
    <s v="UNO"/>
    <s v="ROSA"/>
    <x v="3"/>
    <m/>
    <m/>
    <x v="2"/>
    <s v="NIÑA"/>
    <s v="TENIS CASUAL URBANO"/>
    <s v="CHOCLO              "/>
    <s v="17-22"/>
    <s v="LIFESTYLE"/>
    <s v="LIFESTYLE"/>
    <s v="LIFESTYLE CHOCLO VÁLVULA"/>
    <m/>
    <n v="1699"/>
    <n v="0.5"/>
    <n v="0"/>
    <n v="0"/>
    <n v="0"/>
    <n v="732.32758620689663"/>
    <n v="516"/>
    <n v="377881.03448275867"/>
    <n v="1277.4436090225563"/>
    <n v="0.33499999999999996"/>
    <m/>
    <s v="NORMAL"/>
    <m/>
    <m/>
    <m/>
    <m/>
    <m/>
    <m/>
    <m/>
    <n v="1"/>
    <n v="438342"/>
    <s v="1 CALZADO"/>
    <m/>
    <m/>
    <m/>
    <m/>
    <x v="0"/>
  </r>
  <r>
    <x v="402"/>
    <x v="5"/>
    <x v="18"/>
    <s v="SKECHERS1"/>
    <s v="302339LLVMT"/>
    <s v="S LIGHTS G"/>
    <s v="LAV/MULTI"/>
    <x v="3"/>
    <m/>
    <m/>
    <x v="2"/>
    <s v="NIÑA"/>
    <s v="TENIS CASUAL URBANO"/>
    <s v="CHOCLO              "/>
    <s v="17-22"/>
    <s v="LIFESTYLE"/>
    <s v="LIFESTYLE"/>
    <s v="LIFESTYLE CHOCLO VÁLVULA"/>
    <m/>
    <n v="1399"/>
    <n v="0.5"/>
    <n v="0"/>
    <n v="0"/>
    <n v="0"/>
    <n v="603.01724137931035"/>
    <n v="516"/>
    <n v="311156.89655172412"/>
    <n v="1051.8796992481202"/>
    <n v="0.33499999999999996"/>
    <m/>
    <s v="NORMAL"/>
    <m/>
    <m/>
    <m/>
    <m/>
    <m/>
    <m/>
    <m/>
    <n v="1"/>
    <n v="360941.99999999994"/>
    <s v="1 CALZADO"/>
    <m/>
    <m/>
    <m/>
    <m/>
    <x v="0"/>
  </r>
  <r>
    <x v="598"/>
    <x v="5"/>
    <x v="18"/>
    <s v="SKECHERS1"/>
    <s v="400138LBKBL"/>
    <s v="S LIGHTS G"/>
    <s v="NEGRO/AZUL"/>
    <x v="3"/>
    <m/>
    <m/>
    <x v="2"/>
    <s v="NIÑO"/>
    <s v="TENIS CASUAL URBANO"/>
    <s v="CHOCLO              "/>
    <s v="17-22"/>
    <s v="LIFESTYLE"/>
    <s v="LIFESTYLE"/>
    <s v="LIFESTYLE CHOCLO VÁLVULA"/>
    <m/>
    <n v="1399"/>
    <n v="0.5"/>
    <n v="0"/>
    <n v="0"/>
    <n v="0"/>
    <n v="603.01724137931035"/>
    <n v="540"/>
    <n v="325629.31034482759"/>
    <n v="1051.8796992481202"/>
    <n v="0.33499999999999996"/>
    <m/>
    <s v="NORMAL"/>
    <m/>
    <m/>
    <m/>
    <m/>
    <m/>
    <m/>
    <m/>
    <n v="1"/>
    <n v="377730"/>
    <s v="1 CALZADO"/>
    <m/>
    <m/>
    <m/>
    <m/>
    <x v="0"/>
  </r>
  <r>
    <x v="461"/>
    <x v="5"/>
    <x v="18"/>
    <s v="SKECHERS1"/>
    <s v="SKCH7680BLK"/>
    <s v="BACK PACK"/>
    <s v="NEGRO"/>
    <x v="1"/>
    <m/>
    <m/>
    <x v="1"/>
    <s v="CABALLERO"/>
    <s v="MOCHILA/MORRAL/MALETA                   "/>
    <s v="BACKPACK            "/>
    <s v="PIEZA"/>
    <s v="LIFESTYLE"/>
    <s v="LIFESTYLE"/>
    <s v="LIFESTYLE BACKPACK"/>
    <m/>
    <n v="699"/>
    <n v="0.5"/>
    <n v="0"/>
    <n v="0"/>
    <n v="0"/>
    <n v="301.29310344827587"/>
    <n v="800"/>
    <n v="241034.4827586207"/>
    <n v="525.56390977443607"/>
    <n v="0.33499999999999996"/>
    <m/>
    <s v="NORMAL"/>
    <m/>
    <m/>
    <m/>
    <m/>
    <m/>
    <m/>
    <m/>
    <n v="1"/>
    <n v="279600"/>
    <s v="3 ACCESORIOS"/>
    <m/>
    <m/>
    <m/>
    <m/>
    <x v="0"/>
  </r>
  <r>
    <x v="462"/>
    <x v="5"/>
    <x v="18"/>
    <s v="SKECHERS1"/>
    <s v="SKCH7684LPK"/>
    <s v="BACK PACK"/>
    <s v="ROSA CLARO"/>
    <x v="1"/>
    <m/>
    <m/>
    <x v="1"/>
    <s v="DAMA"/>
    <s v="MOCHILA/MORRAL/MALETA                   "/>
    <s v="BACKPACK            "/>
    <s v="PIEZA"/>
    <s v="LIFESTYLE"/>
    <s v="LIFESTYLE"/>
    <s v="LIFESTYLE BACKPACK"/>
    <m/>
    <n v="599"/>
    <n v="0.5"/>
    <n v="0"/>
    <n v="0"/>
    <n v="0"/>
    <n v="258.18965517241384"/>
    <n v="800"/>
    <n v="206551.72413793107"/>
    <n v="450.37593984962405"/>
    <n v="0.33499999999999985"/>
    <m/>
    <s v="NORMAL"/>
    <m/>
    <m/>
    <m/>
    <m/>
    <m/>
    <m/>
    <m/>
    <n v="1"/>
    <n v="239600.00000000003"/>
    <s v="3 ACCESORIOS"/>
    <m/>
    <m/>
    <m/>
    <m/>
    <x v="0"/>
  </r>
  <r>
    <x v="599"/>
    <x v="5"/>
    <x v="18"/>
    <s v="SKECHERS1"/>
    <s v="SKCH7918LTPK"/>
    <s v="MESSENGER"/>
    <s v="ROSA CLARO"/>
    <x v="1"/>
    <m/>
    <m/>
    <x v="1"/>
    <s v="DAMA"/>
    <s v="MOCHILA/MORRAL/MALETA                   "/>
    <s v="MESSENGER           "/>
    <s v="PIEZA"/>
    <s v="LIFESTYLE"/>
    <s v="LIFESTYLE"/>
    <s v="LIFESTYLE MESSENGER        "/>
    <m/>
    <n v="499"/>
    <n v="0.5"/>
    <n v="0"/>
    <n v="0"/>
    <n v="0"/>
    <n v="215.08620689655174"/>
    <n v="360"/>
    <n v="77431.034482758623"/>
    <n v="375.18796992481202"/>
    <n v="0.33499999999999996"/>
    <m/>
    <s v="NORMAL"/>
    <m/>
    <m/>
    <m/>
    <m/>
    <m/>
    <m/>
    <m/>
    <n v="1"/>
    <n v="89820"/>
    <s v="3 ACCESORIOS"/>
    <m/>
    <m/>
    <m/>
    <m/>
    <x v="0"/>
  </r>
  <r>
    <x v="600"/>
    <x v="5"/>
    <x v="18"/>
    <s v="SKECHERS1"/>
    <s v="SKCH7783BLK"/>
    <s v="CANGURERA"/>
    <s v="NEGRO"/>
    <x v="1"/>
    <m/>
    <m/>
    <x v="1"/>
    <s v="CABALLERO"/>
    <s v="ACCESORIO                               "/>
    <s v="CANGURERA           "/>
    <s v="PIEZA"/>
    <s v="LIFESTYLE"/>
    <s v="LIFESTYLE"/>
    <s v="LIFESTYLE CANGURERA       "/>
    <m/>
    <n v="499"/>
    <n v="0.5"/>
    <n v="0"/>
    <n v="0"/>
    <n v="0"/>
    <n v="215.08620689655174"/>
    <n v="500"/>
    <n v="107543.10344827587"/>
    <n v="375.18796992481202"/>
    <n v="0.33499999999999996"/>
    <m/>
    <s v="NORMAL"/>
    <m/>
    <m/>
    <m/>
    <m/>
    <m/>
    <m/>
    <m/>
    <n v="1"/>
    <n v="124750"/>
    <s v="3 ACCESORIOS"/>
    <m/>
    <m/>
    <m/>
    <m/>
    <x v="0"/>
  </r>
  <r>
    <x v="601"/>
    <x v="5"/>
    <x v="18"/>
    <s v="SKECHERS1"/>
    <s v="SKCH7778BLK"/>
    <s v="GYMBAG"/>
    <s v="NEGRO"/>
    <x v="2"/>
    <m/>
    <m/>
    <x v="1"/>
    <s v="DAMA"/>
    <s v="MOCHILA/MORRAL/MALETA                   "/>
    <s v="MALETA DE ENTRENAMIENTO"/>
    <s v="PIEZA"/>
    <s v="TRAINING"/>
    <s v="TRAINING"/>
    <s v="TRAINING MALETA"/>
    <m/>
    <n v="899"/>
    <n v="0.5"/>
    <n v="0"/>
    <n v="0"/>
    <n v="0"/>
    <n v="387.5"/>
    <n v="460"/>
    <n v="178250"/>
    <n v="675.93984962406012"/>
    <n v="0.33500000000000008"/>
    <m/>
    <s v="NORMAL"/>
    <m/>
    <m/>
    <m/>
    <m/>
    <m/>
    <m/>
    <m/>
    <n v="1"/>
    <n v="206770"/>
    <s v="3 ACCESORIOS"/>
    <m/>
    <m/>
    <m/>
    <m/>
    <x v="0"/>
  </r>
  <r>
    <x v="66"/>
    <x v="4"/>
    <x v="1"/>
    <s v="TIMBERLAND"/>
    <s v="TB010960713"/>
    <s v="TIMBERLAND CLASSIC"/>
    <s v="WHEAT NUBUCK"/>
    <x v="0"/>
    <n v="995146"/>
    <m/>
    <x v="2"/>
    <s v="JUNIOR"/>
    <s v="HEAVY"/>
    <s v="BOTA"/>
    <s v="22-24.5"/>
    <s v="HEAVY"/>
    <s v="HEAVY"/>
    <s v="HEAVY BOTA TODO TERRENO"/>
    <m/>
    <n v="2799"/>
    <n v="0.47749999999999998"/>
    <n v="0"/>
    <n v="0"/>
    <n v="0"/>
    <n v="1260.7564655172414"/>
    <n v="612"/>
    <n v="771582.95689655177"/>
    <n v="2104.5112781954886"/>
    <n v="0.30507499999999999"/>
    <m/>
    <s v="NORMAL"/>
    <s v="CABALLEROS 23-24"/>
    <m/>
    <m/>
    <m/>
    <m/>
    <m/>
    <m/>
    <n v="1"/>
    <n v="895036.23"/>
    <s v="1 CALZADO"/>
    <m/>
    <m/>
    <m/>
    <m/>
    <x v="0"/>
  </r>
  <r>
    <x v="66"/>
    <x v="4"/>
    <x v="1"/>
    <s v="TIMBERLAND"/>
    <s v="TB010910001"/>
    <s v="TIMBERLAND CLASSIC"/>
    <s v="BLACK NUBUCK"/>
    <x v="0"/>
    <n v="896913"/>
    <m/>
    <x v="2"/>
    <s v="JUNIOR"/>
    <s v="HEAVY"/>
    <s v="BOTA"/>
    <s v="22-24.5"/>
    <s v="HEAVY"/>
    <s v="HEAVY"/>
    <s v="HEAVY BOTA TODO TERRENO"/>
    <m/>
    <n v="2799"/>
    <n v="0.47749999999999998"/>
    <n v="0"/>
    <n v="0"/>
    <n v="0"/>
    <n v="1260.7564655172414"/>
    <n v="217"/>
    <n v="273584.15301724139"/>
    <n v="2104.5112781954886"/>
    <n v="0.30507499999999999"/>
    <m/>
    <s v="NORMAL"/>
    <s v="CABALLEROS 23-24"/>
    <m/>
    <m/>
    <m/>
    <m/>
    <m/>
    <m/>
    <n v="1"/>
    <n v="317357.61749999999"/>
    <s v="1 CALZADO"/>
    <m/>
    <m/>
    <m/>
    <m/>
    <x v="0"/>
  </r>
  <r>
    <x v="63"/>
    <x v="4"/>
    <x v="1"/>
    <s v="TIMBERLAND"/>
    <s v="TB018094231"/>
    <s v="TIMBERLAND CLASSIC"/>
    <s v="WHEAT NUBUCK"/>
    <x v="0"/>
    <n v="160563"/>
    <m/>
    <x v="2"/>
    <s v="CABALLERO"/>
    <s v="HEAVY"/>
    <s v="BOTA"/>
    <s v="25-29"/>
    <s v="HEAVY"/>
    <s v="HEAVY"/>
    <s v="HEAVY BOTA TODO TERRENO"/>
    <m/>
    <n v="3499"/>
    <n v="0.47749999999999998"/>
    <n v="0"/>
    <n v="0"/>
    <n v="0"/>
    <n v="1576.0581896551726"/>
    <n v="1671"/>
    <n v="2633593.2349137934"/>
    <n v="2630.8270676691727"/>
    <n v="0.30507499999999999"/>
    <m/>
    <s v="NORMAL"/>
    <s v="CABALLEROS 23-24"/>
    <m/>
    <m/>
    <m/>
    <m/>
    <m/>
    <m/>
    <n v="1"/>
    <n v="3054968.1525000003"/>
    <s v="1 CALZADO"/>
    <m/>
    <m/>
    <m/>
    <m/>
    <x v="0"/>
  </r>
  <r>
    <x v="63"/>
    <x v="4"/>
    <x v="1"/>
    <s v="TIMBERLAND"/>
    <s v="TB019039001"/>
    <s v="TIMBERLAND CLASSIC"/>
    <s v="BLACK NUBUCK"/>
    <x v="0"/>
    <n v="826680"/>
    <m/>
    <x v="2"/>
    <s v="CABALLERO"/>
    <s v="HEAVY"/>
    <s v="BOTA"/>
    <s v="26-30"/>
    <s v="HEAVY"/>
    <s v="HEAVY"/>
    <s v="HEAVY BOTA TODO TERRENO"/>
    <m/>
    <n v="3499"/>
    <n v="0.47749999999999998"/>
    <n v="0"/>
    <n v="0"/>
    <n v="0"/>
    <n v="1576.0581896551726"/>
    <n v="1231"/>
    <n v="1940127.6314655175"/>
    <n v="2630.8270676691727"/>
    <n v="0.30507499999999999"/>
    <m/>
    <s v="NORMAL"/>
    <s v="CABALLEROS 23-24"/>
    <m/>
    <m/>
    <m/>
    <m/>
    <m/>
    <m/>
    <n v="1"/>
    <n v="2250548.0525000002"/>
    <s v="1 CALZADO"/>
    <m/>
    <m/>
    <m/>
    <m/>
    <x v="0"/>
  </r>
  <r>
    <x v="61"/>
    <x v="4"/>
    <x v="1"/>
    <s v="TIMBERLAND"/>
    <s v="TB0A28A2W05"/>
    <s v="EURO HIKER"/>
    <s v="BLACK NOBUCK"/>
    <x v="0"/>
    <m/>
    <m/>
    <x v="2"/>
    <s v="CABALLERO"/>
    <s v="HIKER"/>
    <s v="BOTA"/>
    <s v="26-30"/>
    <s v="HIKER"/>
    <s v="HIKER"/>
    <s v="HIKER BOTA TODO TERRENO"/>
    <m/>
    <n v="2999"/>
    <n v="0.47749999999999998"/>
    <n v="0"/>
    <n v="0"/>
    <n v="0"/>
    <n v="1350.8426724137933"/>
    <n v="800"/>
    <n v="1080674.1379310347"/>
    <n v="2254.8872180451126"/>
    <n v="0.30507499999999999"/>
    <m/>
    <s v="NORMAL"/>
    <m/>
    <m/>
    <m/>
    <m/>
    <m/>
    <m/>
    <m/>
    <n v="1"/>
    <n v="1253582.0000000002"/>
    <s v="1 CALZADO"/>
    <m/>
    <m/>
    <m/>
    <m/>
    <x v="0"/>
  </r>
  <r>
    <x v="62"/>
    <x v="4"/>
    <x v="1"/>
    <s v="TIMBERLAND"/>
    <s v="TB0A65Q1754"/>
    <s v="ALSTON"/>
    <s v="RUST NOBUK"/>
    <x v="0"/>
    <m/>
    <m/>
    <x v="2"/>
    <s v="CABALLERO"/>
    <s v="TENIS CASUAL URBANO"/>
    <s v="BOTA"/>
    <s v="26-30"/>
    <s v="LIFESTYLE"/>
    <s v="LIFESTYLE"/>
    <s v="LIFESTYLE BOTA CAJA"/>
    <m/>
    <n v="2599"/>
    <n v="0.47749999999999998"/>
    <n v="0"/>
    <n v="0"/>
    <n v="0"/>
    <n v="1170.6702586206898"/>
    <n v="1200"/>
    <n v="1404804.3103448278"/>
    <n v="1954.1353383458645"/>
    <n v="0.30507499999999999"/>
    <m/>
    <s v="NORMAL"/>
    <m/>
    <m/>
    <m/>
    <m/>
    <m/>
    <m/>
    <m/>
    <n v="1"/>
    <n v="1629573.0000000002"/>
    <s v="1 CALZADO"/>
    <m/>
    <m/>
    <m/>
    <m/>
    <x v="0"/>
  </r>
  <r>
    <x v="61"/>
    <x v="4"/>
    <x v="1"/>
    <s v="TIMBERLAND"/>
    <s v="TB0A68MRW02"/>
    <s v="MADSSEN"/>
    <s v="BLACK FULL GRAIN"/>
    <x v="0"/>
    <m/>
    <m/>
    <x v="2"/>
    <s v="CABALLERO"/>
    <s v="HIKER"/>
    <s v="BOTA"/>
    <s v="26-30"/>
    <s v="HIKER"/>
    <s v="HIKER"/>
    <s v="HIKER BOTA TODO TERRENO"/>
    <m/>
    <n v="2799"/>
    <n v="0.47749999999999998"/>
    <n v="0"/>
    <n v="0"/>
    <n v="0"/>
    <n v="1260.7564655172414"/>
    <n v="1200"/>
    <n v="1512907.7586206896"/>
    <n v="2104.5112781954886"/>
    <n v="0.30507499999999999"/>
    <m/>
    <s v="NORMAL"/>
    <m/>
    <m/>
    <m/>
    <m/>
    <m/>
    <m/>
    <m/>
    <n v="1"/>
    <n v="1754972.9999999998"/>
    <s v="1 CALZADO"/>
    <m/>
    <m/>
    <m/>
    <m/>
    <x v="0"/>
  </r>
  <r>
    <x v="61"/>
    <x v="4"/>
    <x v="1"/>
    <s v="TIMBERLAND"/>
    <s v="TB0A6ASGEO2"/>
    <s v="EURO TREKKER"/>
    <s v="LIGT TAUPE NOBUK"/>
    <x v="0"/>
    <m/>
    <m/>
    <x v="2"/>
    <s v="CABALLERO"/>
    <s v="HIKER"/>
    <s v="BOTA"/>
    <s v="26-30"/>
    <s v="HIKER"/>
    <s v="HIKER"/>
    <s v="HIKER BOTA TODO TERRENO"/>
    <m/>
    <n v="3399"/>
    <n v="0.47749999999999998"/>
    <n v="0"/>
    <n v="0"/>
    <n v="0"/>
    <n v="1531.0150862068965"/>
    <n v="1000"/>
    <n v="1531015.0862068965"/>
    <n v="2555.6390977443607"/>
    <n v="0.3050750000000001"/>
    <m/>
    <s v="NORMAL"/>
    <m/>
    <m/>
    <m/>
    <m/>
    <m/>
    <m/>
    <m/>
    <n v="1"/>
    <n v="1775977.4999999998"/>
    <s v="1 CALZADO"/>
    <m/>
    <m/>
    <m/>
    <m/>
    <x v="0"/>
  </r>
  <r>
    <x v="69"/>
    <x v="4"/>
    <x v="1"/>
    <s v="TIMBERLAND"/>
    <s v="TB0A1E9M001"/>
    <s v="COTTON CANVAS BASEBALL CAP"/>
    <s v="NEGRO"/>
    <x v="1"/>
    <m/>
    <m/>
    <x v="1"/>
    <s v="CABALLERO"/>
    <s v="ACCESORIO                               "/>
    <s v="GORRA               "/>
    <s v="UNITALLA"/>
    <s v="LIFESTYLE"/>
    <s v="LIFESTYLE"/>
    <s v="LIFESTYLE GORRA"/>
    <m/>
    <n v="699"/>
    <n v="0.47749999999999998"/>
    <n v="0"/>
    <n v="0"/>
    <n v="0"/>
    <n v="314.85129310344826"/>
    <n v="420"/>
    <n v="132237.54310344826"/>
    <n v="525.56390977443607"/>
    <n v="0.3050750000000001"/>
    <m/>
    <s v="NORMAL"/>
    <m/>
    <m/>
    <m/>
    <m/>
    <m/>
    <m/>
    <m/>
    <n v="1"/>
    <n v="153395.54999999996"/>
    <s v="3 ACCESORIOS"/>
    <m/>
    <m/>
    <m/>
    <m/>
    <x v="0"/>
  </r>
  <r>
    <x v="602"/>
    <x v="4"/>
    <x v="1"/>
    <s v="TIMBERLAND"/>
    <s v="TB0A5SVFP47"/>
    <s v="OUTDOOR L&amp;F TFO SLING"/>
    <s v="WHEAT BOOT"/>
    <x v="1"/>
    <m/>
    <m/>
    <x v="1"/>
    <s v="CABALLERO"/>
    <s v="ACCESORIO                               "/>
    <s v="CANGURERA           "/>
    <s v="UNITALLA"/>
    <s v="LIFESTYLE"/>
    <s v="LIFESTYLE"/>
    <s v="LIFESTYLE CANGURERA           "/>
    <m/>
    <n v="899"/>
    <n v="0.47749999999999998"/>
    <n v="0"/>
    <n v="0"/>
    <n v="0"/>
    <n v="404.9375"/>
    <n v="360"/>
    <n v="145777.5"/>
    <n v="675.93984962406012"/>
    <n v="0.30507499999999999"/>
    <m/>
    <s v="NORMAL"/>
    <m/>
    <m/>
    <m/>
    <m/>
    <m/>
    <m/>
    <m/>
    <n v="1"/>
    <n v="169101.9"/>
    <s v="3 ACCESORIOS"/>
    <m/>
    <m/>
    <m/>
    <m/>
    <x v="0"/>
  </r>
  <r>
    <x v="67"/>
    <x v="4"/>
    <x v="1"/>
    <s v="TIMBERLAND"/>
    <s v="TB0A2K5Q000"/>
    <s v="PRODUCT CARE/ REPLACEMENT"/>
    <s v="CAFÉ"/>
    <x v="1"/>
    <m/>
    <m/>
    <x v="2"/>
    <s v="UNISEX"/>
    <s v="ACCESORIO                               "/>
    <s v="CUIDADO DEL ZAPATO  "/>
    <s v="PIEZA"/>
    <s v="LIFESTYLE"/>
    <s v="LIFESTYLE"/>
    <s v="LIFESTYLE ACCESORIO           "/>
    <m/>
    <n v="599"/>
    <n v="0.47749999999999998"/>
    <n v="0"/>
    <n v="0"/>
    <n v="0"/>
    <n v="269.80818965517238"/>
    <n v="240"/>
    <n v="64753.96551724137"/>
    <n v="450.37593984962405"/>
    <n v="0.3050750000000001"/>
    <m/>
    <s v="NORMAL"/>
    <m/>
    <m/>
    <m/>
    <m/>
    <m/>
    <m/>
    <m/>
    <n v="1"/>
    <n v="75114.599999999977"/>
    <s v="1 CALZADO"/>
    <m/>
    <m/>
    <m/>
    <m/>
    <x v="0"/>
  </r>
  <r>
    <x v="66"/>
    <x v="6"/>
    <x v="1"/>
    <s v="TIMBERLAND"/>
    <s v="TB010960713"/>
    <s v="TIMBERLAND CLASSIC"/>
    <s v="WHEAT NUBUCK"/>
    <x v="0"/>
    <n v="995146"/>
    <m/>
    <x v="2"/>
    <s v="JUNIOR"/>
    <s v="HEAVY"/>
    <s v="BOTA"/>
    <s v="22-24.5"/>
    <s v="HEAVY"/>
    <s v="HEAVY"/>
    <s v="HEAVY BOTA TODO TERRENO"/>
    <m/>
    <n v="2799"/>
    <n v="0.47749999999999998"/>
    <n v="0"/>
    <n v="0"/>
    <n v="0"/>
    <n v="1260.7564655172414"/>
    <n v="322"/>
    <n v="405963.58189655171"/>
    <n v="2104.5112781954886"/>
    <n v="0.30507499999999999"/>
    <m/>
    <s v="NORMAL"/>
    <s v="CABALLEROS 23-24"/>
    <m/>
    <m/>
    <m/>
    <m/>
    <m/>
    <m/>
    <n v="1"/>
    <n v="470917.75499999995"/>
    <s v="1 CALZADO"/>
    <m/>
    <m/>
    <m/>
    <m/>
    <x v="0"/>
  </r>
  <r>
    <x v="63"/>
    <x v="6"/>
    <x v="1"/>
    <s v="TIMBERLAND"/>
    <s v="TB018094231"/>
    <s v="TIMBERLAND CLASSIC"/>
    <s v="WHEAT NUBUCK"/>
    <x v="0"/>
    <n v="160563"/>
    <m/>
    <x v="2"/>
    <s v="CABALLERO"/>
    <s v="HEAVY"/>
    <s v="BOTA"/>
    <s v="25-29"/>
    <s v="HEAVY"/>
    <s v="HEAVY"/>
    <s v="HEAVY BOTA TODO TERRENO"/>
    <m/>
    <n v="3499"/>
    <n v="0.47749999999999998"/>
    <n v="0"/>
    <n v="0"/>
    <n v="0"/>
    <n v="1576.0581896551726"/>
    <n v="978"/>
    <n v="1541384.9094827587"/>
    <n v="2630.8270676691727"/>
    <n v="0.30507499999999999"/>
    <m/>
    <s v="NORMAL"/>
    <s v="CABALLEROS 23-24"/>
    <m/>
    <m/>
    <m/>
    <m/>
    <m/>
    <m/>
    <n v="1"/>
    <n v="1788006.4950000001"/>
    <s v="1 CALZADO"/>
    <m/>
    <m/>
    <m/>
    <m/>
    <x v="0"/>
  </r>
  <r>
    <x v="63"/>
    <x v="6"/>
    <x v="1"/>
    <s v="TIMBERLAND"/>
    <s v="TB019039001"/>
    <s v="TIMBERLAND CLASSIC"/>
    <s v="BLACK NUBUCK"/>
    <x v="0"/>
    <n v="826680"/>
    <m/>
    <x v="2"/>
    <s v="CABALLERO"/>
    <s v="HEAVY"/>
    <s v="BOTA"/>
    <s v="25-29"/>
    <s v="HEAVY"/>
    <s v="HEAVY"/>
    <s v="HEAVY BOTA TODO TERRENO"/>
    <m/>
    <n v="3499"/>
    <n v="0.47749999999999998"/>
    <n v="0"/>
    <n v="0"/>
    <n v="0"/>
    <n v="1576.0581896551726"/>
    <n v="742"/>
    <n v="1169435.176724138"/>
    <n v="2630.8270676691727"/>
    <n v="0.30507499999999999"/>
    <m/>
    <s v="NORMAL"/>
    <s v="CABALLEROS 23-24"/>
    <m/>
    <m/>
    <m/>
    <m/>
    <m/>
    <m/>
    <n v="1"/>
    <n v="1356544.8049999999"/>
    <s v="1 CALZADO"/>
    <m/>
    <m/>
    <m/>
    <m/>
    <x v="0"/>
  </r>
  <r>
    <x v="63"/>
    <x v="6"/>
    <x v="1"/>
    <s v="TIMBERLAND"/>
    <s v="TB0A1OZWA58"/>
    <s v="RADFORD"/>
    <s v="OLIVE NOBUK"/>
    <x v="0"/>
    <m/>
    <m/>
    <x v="2"/>
    <s v="CABALLERO"/>
    <s v="HEAVY"/>
    <s v="BOTA"/>
    <s v="26-30"/>
    <s v="HEAVY"/>
    <s v="HEAVY"/>
    <s v="HEAVY BOTA TODO TERRENO"/>
    <m/>
    <n v="2899"/>
    <n v="0.47749999999999998"/>
    <n v="0"/>
    <n v="0"/>
    <n v="0"/>
    <n v="1305.7995689655172"/>
    <n v="800"/>
    <n v="1044639.6551724138"/>
    <n v="2179.6992481203006"/>
    <n v="0.30507499999999999"/>
    <m/>
    <s v="NORMAL"/>
    <m/>
    <m/>
    <m/>
    <m/>
    <m/>
    <m/>
    <m/>
    <n v="1"/>
    <n v="1211782"/>
    <s v="1 CALZADO"/>
    <m/>
    <m/>
    <m/>
    <m/>
    <x v="0"/>
  </r>
  <r>
    <x v="61"/>
    <x v="6"/>
    <x v="1"/>
    <s v="TIMBERLAND"/>
    <s v="TB0A6AFGEP2"/>
    <s v="FIELD TREKKER"/>
    <s v="DARK NAVY+"/>
    <x v="0"/>
    <m/>
    <m/>
    <x v="2"/>
    <s v="CABALLERO"/>
    <s v="HIKER"/>
    <s v="BOTA"/>
    <s v="26-30"/>
    <s v="HIKER"/>
    <s v="HIKER"/>
    <s v="HIKER BOTA TODO TERRENO"/>
    <m/>
    <n v="2899"/>
    <n v="0.47749999999999998"/>
    <n v="0"/>
    <n v="0"/>
    <n v="0"/>
    <n v="1305.7995689655172"/>
    <n v="1200"/>
    <n v="1566959.4827586208"/>
    <n v="2179.6992481203006"/>
    <n v="0.30507499999999999"/>
    <m/>
    <s v="NORMAL"/>
    <m/>
    <m/>
    <m/>
    <m/>
    <m/>
    <m/>
    <m/>
    <n v="1"/>
    <n v="1817673"/>
    <s v="1 CALZADO"/>
    <m/>
    <m/>
    <m/>
    <m/>
    <x v="0"/>
  </r>
  <r>
    <x v="61"/>
    <x v="6"/>
    <x v="1"/>
    <s v="TIMBERLAND"/>
    <s v="TB0A652D231"/>
    <s v="CONVERGE"/>
    <s v="WHEAT NOBUK"/>
    <x v="0"/>
    <m/>
    <m/>
    <x v="2"/>
    <s v="CABALLERO"/>
    <s v="HIKER"/>
    <s v="BOTA"/>
    <s v="26-30"/>
    <s v="HIKER"/>
    <s v="HIKER"/>
    <s v="HIKER BOTA TODO TERRENO"/>
    <m/>
    <n v="2999"/>
    <n v="0.47749999999999998"/>
    <n v="0"/>
    <n v="0"/>
    <n v="0"/>
    <n v="1350.8426724137933"/>
    <n v="800"/>
    <n v="1080674.1379310347"/>
    <n v="2254.8872180451126"/>
    <n v="0.30507499999999999"/>
    <m/>
    <s v="NORMAL"/>
    <m/>
    <m/>
    <m/>
    <m/>
    <m/>
    <m/>
    <m/>
    <n v="1"/>
    <n v="1253582.0000000002"/>
    <s v="1 CALZADO"/>
    <m/>
    <m/>
    <m/>
    <m/>
    <x v="0"/>
  </r>
  <r>
    <x v="69"/>
    <x v="6"/>
    <x v="1"/>
    <s v="TIMBERLAND"/>
    <s v="TB0A1F54231"/>
    <s v="COTTON CANVAS BB CAP SELF BACKSTRAP"/>
    <s v="WHEAT"/>
    <x v="1"/>
    <m/>
    <m/>
    <x v="1"/>
    <s v="CABALLERO"/>
    <s v="ACCESORIO                               "/>
    <s v="GORRA               "/>
    <s v="UNITALLA"/>
    <s v="LIFESTYLE"/>
    <s v="LIFESTYLE"/>
    <s v="LIFESTYLE GORRA"/>
    <m/>
    <n v="699"/>
    <n v="0.47749999999999998"/>
    <n v="0"/>
    <n v="0"/>
    <n v="0"/>
    <n v="314.85129310344826"/>
    <n v="504"/>
    <n v="158685.05172413791"/>
    <n v="525.56390977443607"/>
    <n v="0.3050750000000001"/>
    <m/>
    <s v="NORMAL"/>
    <m/>
    <m/>
    <m/>
    <m/>
    <m/>
    <m/>
    <m/>
    <n v="1"/>
    <n v="184074.65999999997"/>
    <s v="3 ACCESORIOS"/>
    <m/>
    <m/>
    <m/>
    <m/>
    <x v="0"/>
  </r>
  <r>
    <x v="602"/>
    <x v="6"/>
    <x v="1"/>
    <s v="TIMBERLAND"/>
    <s v="TB0A5SVFP56"/>
    <s v="OUTDOOR L&amp;F TFO SLING"/>
    <s v="BLACK"/>
    <x v="1"/>
    <m/>
    <m/>
    <x v="1"/>
    <s v="CABALLERO"/>
    <s v="ACCESORIO                               "/>
    <s v="CANGURERA           "/>
    <s v="UNITALLA"/>
    <s v="LIFESTYLE"/>
    <s v="LIFESTYLE"/>
    <s v="LIFESTYLE CANGURERA           "/>
    <m/>
    <n v="899"/>
    <n v="0.47749999999999998"/>
    <n v="0"/>
    <n v="0"/>
    <n v="0"/>
    <n v="404.9375"/>
    <n v="360"/>
    <n v="145777.5"/>
    <n v="675.93984962406012"/>
    <n v="0.30507499999999999"/>
    <m/>
    <s v="NORMAL"/>
    <m/>
    <m/>
    <m/>
    <m/>
    <m/>
    <m/>
    <m/>
    <n v="1"/>
    <n v="169101.9"/>
    <s v="3 ACCESORIOS"/>
    <m/>
    <m/>
    <m/>
    <m/>
    <x v="0"/>
  </r>
  <r>
    <x v="603"/>
    <x v="6"/>
    <x v="1"/>
    <s v="TIMBERLAND"/>
    <s v="TB0A6MXWP47"/>
    <s v="TIMBERPACK BACKPACK 22LT"/>
    <s v="WHEAT BOOT"/>
    <x v="1"/>
    <m/>
    <m/>
    <x v="1"/>
    <s v="CABALLERO"/>
    <s v="ACCESORIO                               "/>
    <s v="BACKPACK            "/>
    <s v="UNITALLA"/>
    <s v="LIFESTYLE"/>
    <s v="LIFESTYLE"/>
    <s v="LIFESTYLE BACKPACK"/>
    <m/>
    <n v="1399"/>
    <n v="0.47749999999999998"/>
    <n v="0"/>
    <n v="0"/>
    <n v="0"/>
    <n v="630.1530172413793"/>
    <n v="400"/>
    <n v="252061.20689655171"/>
    <n v="1051.8796992481202"/>
    <n v="0.30507499999999999"/>
    <m/>
    <s v="NORMAL"/>
    <m/>
    <m/>
    <m/>
    <m/>
    <m/>
    <m/>
    <m/>
    <n v="1"/>
    <n v="292390.99999999994"/>
    <s v="3 ACCESORIOS"/>
    <m/>
    <m/>
    <m/>
    <m/>
    <x v="0"/>
  </r>
  <r>
    <x v="67"/>
    <x v="6"/>
    <x v="1"/>
    <s v="TIMBERLAND"/>
    <s v="TB0A2K5Q000"/>
    <s v="PRODUCT CARE/ REPLACEMENT"/>
    <s v="CAFÉ"/>
    <x v="1"/>
    <m/>
    <m/>
    <x v="2"/>
    <s v="UNISEX"/>
    <s v="ACCESORIO                               "/>
    <s v="CUIDADO DEL ZAPATO  "/>
    <s v="PIEZA"/>
    <s v="LIFESTYLE"/>
    <s v="LIFESTYLE"/>
    <s v="LIFESTYLE ACCESORIO           "/>
    <m/>
    <n v="599"/>
    <n v="0.47749999999999998"/>
    <n v="0"/>
    <n v="0"/>
    <n v="0"/>
    <n v="269.80818965517238"/>
    <n v="240"/>
    <n v="64753.96551724137"/>
    <n v="450.37593984962405"/>
    <n v="0.3050750000000001"/>
    <m/>
    <s v="NORMAL"/>
    <m/>
    <m/>
    <m/>
    <m/>
    <m/>
    <m/>
    <m/>
    <n v="1"/>
    <n v="75114.599999999977"/>
    <s v="1 CALZADO"/>
    <m/>
    <m/>
    <m/>
    <m/>
    <x v="0"/>
  </r>
  <r>
    <x v="35"/>
    <x v="6"/>
    <x v="0"/>
    <s v="PUMA"/>
    <s v="107758 03"/>
    <s v="ULTRA MATCH IT"/>
    <s v="SUN STREAM-PUMA BLACK-SUNSET GLOW"/>
    <x v="2"/>
    <m/>
    <m/>
    <x v="2"/>
    <s v="CABALLERO"/>
    <s v="TENIS DEPORTIVO"/>
    <s v="FUTBOL              "/>
    <s v="25-29.5"/>
    <s v="FOOTBALL SOCCER"/>
    <s v="FOOTBALL/SOCCER"/>
    <s v="FOOTBALL SOCCER TF"/>
    <m/>
    <n v="2199"/>
    <n v="0.4"/>
    <n v="0.1875"/>
    <n v="0"/>
    <n v="0"/>
    <n v="924.14870689655163"/>
    <n v="660"/>
    <n v="609938.14655172406"/>
    <n v="1653.3834586466164"/>
    <n v="0.35162500000000008"/>
    <s v="MELI"/>
    <s v="NORMAL"/>
    <m/>
    <m/>
    <m/>
    <m/>
    <m/>
    <m/>
    <m/>
    <n v="1"/>
    <n v="707528.24999999988"/>
    <s v="1 CALZADO"/>
    <m/>
    <m/>
    <m/>
    <m/>
    <x v="0"/>
  </r>
  <r>
    <x v="34"/>
    <x v="6"/>
    <x v="0"/>
    <s v="PUMA"/>
    <s v="107763 03"/>
    <s v="ULTRA PLAY FG/AG"/>
    <s v="SUN STREAM-PUMA BLACK-SUNSET GLOW"/>
    <x v="2"/>
    <m/>
    <m/>
    <x v="2"/>
    <s v="CABALLERO"/>
    <s v="TENIS DEPORTIVO"/>
    <s v="FUTBOL              "/>
    <s v="25-29.5"/>
    <s v="FOOTBALL SOCCER"/>
    <s v="FOOTBALL/SOCCER"/>
    <s v="FOOTBALL SOCCER FG            "/>
    <m/>
    <n v="1599"/>
    <n v="0.4"/>
    <n v="0.1875"/>
    <n v="0"/>
    <n v="0"/>
    <n v="671.99353448275861"/>
    <n v="1128"/>
    <n v="758008.70689655165"/>
    <n v="1202.2556390977443"/>
    <n v="0.35162499999999997"/>
    <s v="MELI"/>
    <s v="NORMAL"/>
    <m/>
    <m/>
    <m/>
    <m/>
    <m/>
    <m/>
    <m/>
    <n v="1"/>
    <n v="879290.09999999986"/>
    <s v="1 CALZADO"/>
    <m/>
    <m/>
    <m/>
    <m/>
    <x v="0"/>
  </r>
  <r>
    <x v="519"/>
    <x v="6"/>
    <x v="0"/>
    <s v="PUMA"/>
    <s v="107479 06"/>
    <s v="ATTACANTO IT"/>
    <s v="PUMA BLACK-POISON PINK"/>
    <x v="2"/>
    <m/>
    <m/>
    <x v="2"/>
    <s v="CABALLERO"/>
    <s v="TENIS DEPORTIVO"/>
    <s v="FUTBOL              "/>
    <s v="25-29.5"/>
    <s v="FOOTBALL SOCCER"/>
    <s v="FOOTBALL/SOCCER"/>
    <s v="FOOTBALL SOCCER INDOOR           "/>
    <m/>
    <n v="1149"/>
    <n v="0.4"/>
    <n v="0.1875"/>
    <n v="0"/>
    <n v="0"/>
    <n v="482.87715517241378"/>
    <n v="1332"/>
    <n v="643192.37068965519"/>
    <n v="863.90977443609017"/>
    <n v="0.35162500000000008"/>
    <s v="MELI"/>
    <s v="NORMAL"/>
    <m/>
    <m/>
    <m/>
    <m/>
    <m/>
    <m/>
    <m/>
    <n v="1"/>
    <n v="746103.15"/>
    <s v="1 CALZADO"/>
    <m/>
    <m/>
    <m/>
    <m/>
    <x v="0"/>
  </r>
  <r>
    <x v="35"/>
    <x v="6"/>
    <x v="0"/>
    <s v="PUMA"/>
    <s v="107260 05"/>
    <s v="KING MATCH TT"/>
    <s v="SUN STREAM-PUMA BLACK-SUNSET GLOW"/>
    <x v="2"/>
    <m/>
    <m/>
    <x v="2"/>
    <s v="CABALLERO"/>
    <s v="TENIS DEPORTIVO"/>
    <s v="FUTBOL              "/>
    <s v="25-29.5"/>
    <s v="FOOTBALL SOCCER"/>
    <s v="FOOTBALL/SOCCER"/>
    <s v="FOOTBALL SOCCER TF"/>
    <m/>
    <n v="1999"/>
    <n v="0.4"/>
    <n v="0.1875"/>
    <n v="0"/>
    <n v="0"/>
    <n v="840.0969827586207"/>
    <n v="1537"/>
    <n v="1291229.0625"/>
    <n v="1503.0075187969924"/>
    <n v="0.35162499999999997"/>
    <s v="MELI"/>
    <s v="NORMAL"/>
    <m/>
    <m/>
    <m/>
    <m/>
    <m/>
    <m/>
    <m/>
    <n v="1"/>
    <n v="1497825.7124999999"/>
    <s v="1 CALZADO"/>
    <m/>
    <m/>
    <m/>
    <m/>
    <x v="0"/>
  </r>
  <r>
    <x v="34"/>
    <x v="6"/>
    <x v="0"/>
    <s v="PUMA"/>
    <s v="107483 03"/>
    <s v="VITORIA FG/AG"/>
    <s v="PUMA BLACK-ELECTRIC LIME"/>
    <x v="2"/>
    <m/>
    <m/>
    <x v="2"/>
    <s v="CABALLERO"/>
    <s v="TENIS DEPORTIVO"/>
    <s v="FUTBOL              "/>
    <s v="25-29.5"/>
    <s v="FOOTBALL SOCCER"/>
    <s v="FOOTBALL/SOCCER"/>
    <s v="FOOTBALL SOCCER FG            "/>
    <m/>
    <n v="1049"/>
    <n v="0.4"/>
    <n v="0.1875"/>
    <n v="0"/>
    <n v="0"/>
    <n v="440.85129310344831"/>
    <n v="1471"/>
    <n v="648492.25215517252"/>
    <n v="788.72180451127815"/>
    <n v="0.35162499999999997"/>
    <s v="MELI"/>
    <s v="NORMAL"/>
    <s v="URBANO"/>
    <m/>
    <m/>
    <m/>
    <m/>
    <m/>
    <m/>
    <n v="1"/>
    <n v="752251.01250000007"/>
    <s v="1 CALZADO"/>
    <m/>
    <m/>
    <m/>
    <m/>
    <x v="0"/>
  </r>
  <r>
    <x v="35"/>
    <x v="6"/>
    <x v="0"/>
    <s v="PUMA"/>
    <s v="107484 03"/>
    <s v="VITORIA TT"/>
    <s v="PUMA BLACK-ELECTRIC LIME"/>
    <x v="2"/>
    <m/>
    <m/>
    <x v="2"/>
    <s v="CABALLERO"/>
    <s v="TENIS DEPORTIVO"/>
    <s v="FUTBOL              "/>
    <s v="25-29.5"/>
    <s v="FOOTBALL SOCCER"/>
    <s v="FOOTBALL/SOCCER"/>
    <s v="FOOTBALL SOCCER TF"/>
    <m/>
    <n v="1049"/>
    <n v="0.4"/>
    <n v="0.1875"/>
    <n v="0"/>
    <n v="0"/>
    <n v="440.85129310344831"/>
    <n v="3200"/>
    <n v="1410724.1379310347"/>
    <n v="788.72180451127815"/>
    <n v="0.35162499999999997"/>
    <s v="MELI"/>
    <s v="DRS"/>
    <s v="URBANO"/>
    <m/>
    <m/>
    <m/>
    <m/>
    <m/>
    <m/>
    <n v="1"/>
    <n v="1636440"/>
    <s v="1 CALZADO"/>
    <m/>
    <m/>
    <m/>
    <m/>
    <x v="0"/>
  </r>
  <r>
    <x v="34"/>
    <x v="6"/>
    <x v="0"/>
    <s v="PUMA"/>
    <s v="107840 01"/>
    <s v="FUTURE 7 MATCH NJR COPA FG/AG"/>
    <s v="SUNSET GLOW-PUMA BLACK-SUN STREAM-PUMA GREEN-BLUEMAZING"/>
    <x v="2"/>
    <m/>
    <m/>
    <x v="2"/>
    <s v="CABALLERO"/>
    <s v="TENIS DEPORTIVO"/>
    <s v="FUTBOL              "/>
    <s v="25-29.5"/>
    <s v="FOOTBALL SOCCER"/>
    <s v="FOOTBALL/SOCCER"/>
    <s v="FOOTBALL SOCCER FG            "/>
    <m/>
    <n v="2199"/>
    <n v="0.4"/>
    <n v="0.1875"/>
    <n v="0"/>
    <n v="0"/>
    <n v="924.14870689655163"/>
    <n v="950"/>
    <n v="877941.27155172406"/>
    <n v="1653.3834586466164"/>
    <n v="0.35162500000000008"/>
    <s v="MELI"/>
    <s v="NORMAL"/>
    <m/>
    <m/>
    <m/>
    <m/>
    <m/>
    <m/>
    <m/>
    <n v="1"/>
    <n v="1018411.8749999999"/>
    <s v="1 CALZADO"/>
    <m/>
    <m/>
    <m/>
    <m/>
    <x v="0"/>
  </r>
  <r>
    <x v="35"/>
    <x v="6"/>
    <x v="0"/>
    <s v="PUMA"/>
    <s v="107726 03"/>
    <s v="FUTURE 7 PLAY TT"/>
    <s v="SUNSET GLOW-PUMA BLACK-SUN STREAM"/>
    <x v="2"/>
    <m/>
    <m/>
    <x v="2"/>
    <s v="CABALLERO"/>
    <s v="TENIS DEPORTIVO"/>
    <s v="FUTBOL              "/>
    <s v="25-29.5"/>
    <s v="FOOTBALL SOCCER"/>
    <s v="FOOTBALL/SOCCER"/>
    <s v="FOOTBALL SOCCER TF"/>
    <m/>
    <n v="1599"/>
    <n v="0.4"/>
    <n v="0.1875"/>
    <n v="0"/>
    <n v="0"/>
    <n v="671.99353448275861"/>
    <n v="1600"/>
    <n v="1075189.6551724137"/>
    <n v="1202.2556390977443"/>
    <n v="0.35162499999999997"/>
    <s v="MELI"/>
    <s v="DRS"/>
    <m/>
    <m/>
    <m/>
    <m/>
    <m/>
    <m/>
    <m/>
    <n v="1"/>
    <n v="1247219.9999999998"/>
    <s v="1 CALZADO"/>
    <m/>
    <m/>
    <m/>
    <m/>
    <x v="0"/>
  </r>
  <r>
    <x v="26"/>
    <x v="6"/>
    <x v="0"/>
    <s v="PUMA"/>
    <s v="392290 04"/>
    <s v="PUMA CAVEN 2.0"/>
    <s v="PUMA BLACK-PUMA WHITE-GOLD"/>
    <x v="0"/>
    <m/>
    <m/>
    <x v="2"/>
    <s v="CABALLERO"/>
    <s v="TENIS CASUAL URBANO                     "/>
    <s v="CHOCLO              "/>
    <s v="25-29.5"/>
    <s v="LIFESTYLE"/>
    <s v="LIFESTYLE"/>
    <s v="LIFESTYLE CHOCLO CAJA"/>
    <m/>
    <n v="1699"/>
    <n v="0.4"/>
    <n v="0.1875"/>
    <n v="0"/>
    <n v="0"/>
    <n v="714.01939655172418"/>
    <n v="8200"/>
    <n v="5854959.0517241387"/>
    <n v="1277.4436090225563"/>
    <n v="0.35162499999999997"/>
    <s v="MELI"/>
    <s v="DRS"/>
    <s v="URBANO"/>
    <m/>
    <m/>
    <m/>
    <m/>
    <m/>
    <m/>
    <n v="1"/>
    <n v="6791752.5"/>
    <s v="1 CALZADO"/>
    <m/>
    <m/>
    <m/>
    <m/>
    <x v="0"/>
  </r>
  <r>
    <x v="26"/>
    <x v="6"/>
    <x v="0"/>
    <s v="PUMA"/>
    <s v="392290 03"/>
    <s v="PUMA CAVEN 2.0"/>
    <s v="PUMA WHITE-PUMA BLACK-GOLD"/>
    <x v="0"/>
    <m/>
    <m/>
    <x v="2"/>
    <s v="CABALLERO"/>
    <s v="TENIS CASUAL URBANO                     "/>
    <s v="CHOCLO              "/>
    <s v="25-29.5"/>
    <s v="LIFESTYLE"/>
    <s v="LIFESTYLE"/>
    <s v="LIFESTYLE CHOCLO CAJA"/>
    <m/>
    <n v="1699"/>
    <n v="0.4"/>
    <n v="0.1875"/>
    <n v="0"/>
    <n v="0"/>
    <n v="714.01939655172418"/>
    <n v="7892"/>
    <n v="5635041.0775862075"/>
    <n v="1277.4436090225563"/>
    <n v="0.35162499999999997"/>
    <s v="MELI"/>
    <s v="DRS"/>
    <s v="URBANO"/>
    <m/>
    <m/>
    <m/>
    <m/>
    <m/>
    <m/>
    <n v="1"/>
    <n v="6536647.6500000004"/>
    <s v="1 CALZADO"/>
    <m/>
    <m/>
    <m/>
    <m/>
    <x v="0"/>
  </r>
  <r>
    <x v="25"/>
    <x v="6"/>
    <x v="0"/>
    <s v="PUMA"/>
    <s v="385839 02"/>
    <s v="RBD GAME"/>
    <s v="PUMA WHITE-PUMA WHITE-PUMA TEAM GOLD"/>
    <x v="0"/>
    <m/>
    <m/>
    <x v="2"/>
    <s v="CABALLERO"/>
    <s v="TENIS CASUAL URBANO                     "/>
    <s v="BOTA"/>
    <s v="25-29.5"/>
    <s v="LIFESTYLE"/>
    <s v="LIFESTYLE"/>
    <s v="LIFESTYLE BOTA CAJA"/>
    <m/>
    <n v="2199"/>
    <n v="0.4"/>
    <n v="0.1875"/>
    <n v="0"/>
    <n v="0"/>
    <n v="924.14870689655163"/>
    <n v="6289"/>
    <n v="5811971.2176724132"/>
    <n v="1653.3834586466164"/>
    <n v="0.35162500000000008"/>
    <s v="MELI"/>
    <s v="NORMAL"/>
    <s v="URBANO"/>
    <m/>
    <m/>
    <m/>
    <m/>
    <m/>
    <m/>
    <n v="1"/>
    <n v="6741886.6124999989"/>
    <s v="1 CALZADO"/>
    <m/>
    <m/>
    <m/>
    <m/>
    <x v="0"/>
  </r>
  <r>
    <x v="30"/>
    <x v="6"/>
    <x v="0"/>
    <s v="PUMA"/>
    <s v="385849 24"/>
    <s v="CARINA 2.0"/>
    <s v="PUMA WHITE-ROSE QUARTZ-PUMA GOLD"/>
    <x v="3"/>
    <m/>
    <m/>
    <x v="2"/>
    <s v="DAMA"/>
    <s v="TENIS CASUAL URBANO                     "/>
    <s v="CHOCLO              "/>
    <s v="22-26"/>
    <s v="LIFESTYLE"/>
    <s v="LIFESTYLE"/>
    <s v="LIFESTYLE CHOCLO CAJA"/>
    <m/>
    <n v="1799"/>
    <n v="0.4"/>
    <n v="0.1875"/>
    <n v="0"/>
    <n v="0"/>
    <n v="756.04525862068965"/>
    <n v="3000"/>
    <n v="2268135.7758620689"/>
    <n v="1352.6315789473683"/>
    <n v="0.35162499999999997"/>
    <s v="MELI"/>
    <s v="DRS"/>
    <m/>
    <m/>
    <m/>
    <m/>
    <m/>
    <m/>
    <m/>
    <n v="1"/>
    <n v="2631037.4999999995"/>
    <s v="1 CALZADO"/>
    <m/>
    <m/>
    <m/>
    <m/>
    <x v="0"/>
  </r>
  <r>
    <x v="31"/>
    <x v="6"/>
    <x v="0"/>
    <s v="PUMA"/>
    <s v="389390 05"/>
    <s v="CARINA STREET"/>
    <s v="PUMA WHITE-ROSE DUST-FEATHER GRAY"/>
    <x v="3"/>
    <m/>
    <m/>
    <x v="2"/>
    <s v="DAMA"/>
    <s v="TENIS CASUAL URBANO                     "/>
    <s v="CHOCLO              "/>
    <s v="22-26"/>
    <s v="LIFESTYLE"/>
    <s v="LIFESTYLE"/>
    <s v="LIFESTYLE CHOCLO PLATAFORMA"/>
    <m/>
    <n v="1899"/>
    <n v="0.4"/>
    <n v="0.1875"/>
    <n v="0"/>
    <n v="0"/>
    <n v="798.07112068965512"/>
    <n v="10151"/>
    <n v="8101219.9461206887"/>
    <n v="1427.8195488721803"/>
    <n v="0.35162500000000008"/>
    <s v="MELI"/>
    <s v="NORMAL"/>
    <s v="URBANO"/>
    <m/>
    <m/>
    <m/>
    <m/>
    <m/>
    <m/>
    <n v="1"/>
    <n v="9397415.1374999974"/>
    <s v="1 CALZADO"/>
    <m/>
    <m/>
    <m/>
    <m/>
    <x v="0"/>
  </r>
  <r>
    <x v="25"/>
    <x v="6"/>
    <x v="0"/>
    <s v="PUMA"/>
    <s v="392291 01"/>
    <s v="PUMA CAVEN 2.0 MID"/>
    <s v="PUMA BLACK-COOL DARK GRAY"/>
    <x v="0"/>
    <m/>
    <m/>
    <x v="2"/>
    <s v="CABALLERO"/>
    <s v="TENIS CASUAL URBANO                     "/>
    <s v="BOTA"/>
    <s v="25-29.5"/>
    <s v="LIFESTYLE"/>
    <s v="LIFESTYLE"/>
    <s v="LIFESTYLE BOTA CAJA"/>
    <m/>
    <n v="1899"/>
    <n v="0.4"/>
    <n v="0.1875"/>
    <n v="0"/>
    <n v="0"/>
    <n v="798.07112068965512"/>
    <n v="3900"/>
    <n v="3112477.3706896552"/>
    <n v="1427.8195488721803"/>
    <n v="0.35162500000000008"/>
    <s v="MELI"/>
    <s v="NORMAL"/>
    <s v="URBANO"/>
    <m/>
    <m/>
    <m/>
    <m/>
    <m/>
    <m/>
    <n v="1"/>
    <n v="3610473.75"/>
    <s v="1 CALZADO"/>
    <m/>
    <m/>
    <m/>
    <m/>
    <x v="0"/>
  </r>
  <r>
    <x v="25"/>
    <x v="6"/>
    <x v="0"/>
    <s v="PUMA"/>
    <s v="392326 01"/>
    <s v="REBOUND V6"/>
    <s v="PUMA WHITE-PUMA BLACK-SHADOW GRAY"/>
    <x v="0"/>
    <m/>
    <m/>
    <x v="2"/>
    <s v="CABALLERO"/>
    <s v="TENIS CASUAL URBANO                     "/>
    <s v="BOTA"/>
    <s v="25-29.5"/>
    <s v="LIFESTYLE"/>
    <s v="LIFESTYLE"/>
    <s v="LIFESTYLE BOTA CAJA"/>
    <m/>
    <n v="1999"/>
    <n v="0.4"/>
    <n v="0.1875"/>
    <n v="0"/>
    <n v="0"/>
    <n v="840.0969827586207"/>
    <n v="5431"/>
    <n v="4562566.7133620689"/>
    <n v="1503.0075187969924"/>
    <n v="0.35162499999999997"/>
    <s v="MELI"/>
    <s v="NORMAL"/>
    <s v="URBANO"/>
    <m/>
    <m/>
    <m/>
    <m/>
    <m/>
    <m/>
    <n v="1"/>
    <n v="5292577.3874999993"/>
    <s v="1 CALZADO"/>
    <m/>
    <m/>
    <m/>
    <m/>
    <x v="0"/>
  </r>
  <r>
    <x v="32"/>
    <x v="6"/>
    <x v="0"/>
    <s v="PUMA"/>
    <s v="392337 02"/>
    <s v="CARINA STREET MID"/>
    <s v="PUMA BLACK-PUMA BLACK-ROSE GOLD"/>
    <x v="3"/>
    <m/>
    <m/>
    <x v="2"/>
    <s v="DAMA"/>
    <s v="TENIS CASUAL URBANO                     "/>
    <s v="BOTA"/>
    <s v="22-26"/>
    <s v="LIFESTYLE"/>
    <s v="LIFESTYLE"/>
    <s v="LIFESTYLE BOTA PLATAFORMA"/>
    <m/>
    <n v="2199"/>
    <n v="0.4"/>
    <n v="0.1875"/>
    <n v="0"/>
    <n v="0"/>
    <n v="924.14870689655163"/>
    <n v="3000"/>
    <n v="2772446.1206896547"/>
    <n v="1653.3834586466164"/>
    <n v="0.35162500000000008"/>
    <s v="MELI"/>
    <s v="DRS"/>
    <m/>
    <m/>
    <m/>
    <m/>
    <m/>
    <m/>
    <m/>
    <n v="1"/>
    <n v="3216037.4999999991"/>
    <s v="1 CALZADO"/>
    <m/>
    <m/>
    <m/>
    <m/>
    <x v="0"/>
  </r>
  <r>
    <x v="31"/>
    <x v="6"/>
    <x v="0"/>
    <s v="PUMA"/>
    <s v="389390 02"/>
    <s v="CARINA STREET"/>
    <s v="PUMA BLACK-PUMA BLACK-ROSE GOLD-PUMA WHITE"/>
    <x v="3"/>
    <m/>
    <m/>
    <x v="2"/>
    <s v="DAMA"/>
    <s v="TENIS CASUAL URBANO                     "/>
    <s v="CHOCLO              "/>
    <s v="22-26"/>
    <s v="LIFESTYLE"/>
    <s v="LIFESTYLE"/>
    <s v="LIFESTYLE CHOCLO PLATAFORMA"/>
    <m/>
    <n v="1899"/>
    <n v="0.4"/>
    <n v="0.1875"/>
    <n v="0"/>
    <n v="0"/>
    <n v="798.07112068965512"/>
    <n v="10161"/>
    <n v="8109200.6573275859"/>
    <n v="1427.8195488721803"/>
    <n v="0.35162500000000008"/>
    <s v="MELI"/>
    <s v="DRS"/>
    <m/>
    <m/>
    <m/>
    <m/>
    <m/>
    <m/>
    <m/>
    <n v="1"/>
    <n v="9406672.7624999993"/>
    <s v="1 CALZADO"/>
    <m/>
    <m/>
    <m/>
    <m/>
    <x v="0"/>
  </r>
  <r>
    <x v="26"/>
    <x v="6"/>
    <x v="0"/>
    <s v="PUMA"/>
    <s v="395084 01"/>
    <s v="PARK LIFESTYLE"/>
    <s v="PUMA WHITE-SMOKEY GRAY-SUGARED ALMOND"/>
    <x v="0"/>
    <m/>
    <m/>
    <x v="2"/>
    <s v="CABALLERO"/>
    <s v="TENIS CASUAL URBANO                     "/>
    <s v="CHOCLO              "/>
    <s v="25-29.5"/>
    <s v="LIFESTYLE"/>
    <s v="LIFESTYLE"/>
    <s v="LIFESTYLE CHOCLO CAJA"/>
    <m/>
    <n v="1999"/>
    <n v="0.4"/>
    <n v="0.1875"/>
    <n v="0"/>
    <n v="0"/>
    <n v="840.0969827586207"/>
    <n v="2050"/>
    <n v="1722198.8146551724"/>
    <n v="1503.0075187969924"/>
    <n v="0.35162499999999997"/>
    <s v="MELI"/>
    <s v="DRS"/>
    <m/>
    <m/>
    <m/>
    <m/>
    <m/>
    <m/>
    <m/>
    <n v="1"/>
    <n v="1997750.6249999998"/>
    <s v="1 CALZADO"/>
    <m/>
    <m/>
    <m/>
    <m/>
    <x v="0"/>
  </r>
  <r>
    <x v="26"/>
    <x v="6"/>
    <x v="0"/>
    <s v="PUMA"/>
    <s v="395022 01"/>
    <s v="PARK LIFESTYLE SD"/>
    <s v="PUMA BLACK-PUMA WHITE"/>
    <x v="0"/>
    <m/>
    <m/>
    <x v="2"/>
    <s v="CABALLERO"/>
    <s v="TENIS CASUAL URBANO                     "/>
    <s v="CHOCLO              "/>
    <s v="25-29.5"/>
    <s v="LIFESTYLE"/>
    <s v="LIFESTYLE"/>
    <s v="LIFESTYLE CHOCLO CAJA"/>
    <m/>
    <n v="1999"/>
    <n v="0.4"/>
    <n v="0.1875"/>
    <n v="0"/>
    <n v="0"/>
    <n v="840.0969827586207"/>
    <n v="1900"/>
    <n v="1596184.2672413792"/>
    <n v="1503.0075187969924"/>
    <n v="0.35162499999999997"/>
    <s v="MELI"/>
    <s v="DRS"/>
    <m/>
    <m/>
    <m/>
    <m/>
    <m/>
    <m/>
    <m/>
    <n v="1"/>
    <n v="1851573.7499999998"/>
    <s v="1 CALZADO"/>
    <m/>
    <m/>
    <m/>
    <m/>
    <x v="0"/>
  </r>
  <r>
    <x v="26"/>
    <x v="6"/>
    <x v="0"/>
    <s v="PUMA"/>
    <s v="392328 03"/>
    <s v="REBOUND V6 LOW"/>
    <s v="PUMA WHITE-COOL LIGHT GRAY"/>
    <x v="0"/>
    <m/>
    <m/>
    <x v="2"/>
    <s v="CABALLERO"/>
    <s v="TENIS CASUAL URBANO                     "/>
    <s v="CHOCLO              "/>
    <s v="25-29.5"/>
    <s v="LIFESTYLE"/>
    <s v="LIFESTYLE"/>
    <s v="LIFESTYLE CHOCLO CAJA"/>
    <m/>
    <n v="1799"/>
    <n v="0.4"/>
    <n v="0.1875"/>
    <n v="0"/>
    <n v="0"/>
    <n v="756.04525862068965"/>
    <n v="6662"/>
    <n v="5036773.5129310349"/>
    <n v="1352.6315789473683"/>
    <n v="0.35162499999999997"/>
    <s v="MELI"/>
    <s v="DRS"/>
    <s v="ESCOLAR"/>
    <m/>
    <m/>
    <m/>
    <m/>
    <m/>
    <m/>
    <n v="1"/>
    <n v="5842657.2750000004"/>
    <s v="1 CALZADO"/>
    <m/>
    <m/>
    <m/>
    <m/>
    <x v="0"/>
  </r>
  <r>
    <x v="24"/>
    <x v="6"/>
    <x v="0"/>
    <s v="PUMA"/>
    <s v="373108 50"/>
    <s v="X-RAY 2 SQUARE"/>
    <s v="DARK SHADOW-PUMA BLACK-SPECTRA YELLOW-LIMOGES-HIGH RISK RED"/>
    <x v="0"/>
    <m/>
    <m/>
    <x v="2"/>
    <s v="CABALLERO"/>
    <s v="TENIS CASUAL URBANO                     "/>
    <s v="CHOCLO              "/>
    <s v="25-29.5"/>
    <s v="LIFESTYLE"/>
    <s v="LIFESTYLE"/>
    <s v="LIFESTYLE CHOCLO CHUNKY     "/>
    <m/>
    <n v="2099"/>
    <n v="0.4"/>
    <n v="0.1875"/>
    <n v="0"/>
    <n v="0"/>
    <n v="882.12284482758616"/>
    <n v="2000"/>
    <n v="1764245.6896551724"/>
    <n v="1578.1954887218044"/>
    <n v="0.35162499999999997"/>
    <s v="MELI"/>
    <s v="DRS"/>
    <m/>
    <m/>
    <m/>
    <m/>
    <m/>
    <m/>
    <m/>
    <n v="1"/>
    <n v="2046524.9999999998"/>
    <s v="1 CALZADO"/>
    <m/>
    <m/>
    <m/>
    <m/>
    <x v="0"/>
  </r>
  <r>
    <x v="334"/>
    <x v="6"/>
    <x v="0"/>
    <s v="PUMA"/>
    <s v="397681 03"/>
    <s v="AMPLIFIER WNS"/>
    <s v="GLACIAL GRAY-SMOKEY GRAY-GRAPE MIST"/>
    <x v="3"/>
    <m/>
    <m/>
    <x v="2"/>
    <s v="DAMA"/>
    <s v="TENIS CASUAL URBANO                     "/>
    <s v="CHOCLO              "/>
    <s v="22-26"/>
    <s v="LIFESTYLE"/>
    <s v="LIFESTYLE"/>
    <s v="LIFESTYLE CHOCLO VÁLVULA"/>
    <m/>
    <n v="1699"/>
    <n v="0.4"/>
    <n v="0.1875"/>
    <n v="0"/>
    <n v="0"/>
    <n v="714.01939655172418"/>
    <n v="1600"/>
    <n v="1142431.0344827587"/>
    <n v="1277.4436090225563"/>
    <n v="0.35162499999999997"/>
    <s v="MELI"/>
    <s v="DRS"/>
    <m/>
    <m/>
    <m/>
    <m/>
    <m/>
    <m/>
    <m/>
    <n v="1"/>
    <n v="1325220"/>
    <s v="1 CALZADO"/>
    <m/>
    <m/>
    <m/>
    <m/>
    <x v="0"/>
  </r>
  <r>
    <x v="24"/>
    <x v="6"/>
    <x v="0"/>
    <s v="PUMA"/>
    <s v="373108 08"/>
    <s v="X-RAY 2 SQUARE"/>
    <s v="PUMA BLACK-PUMA BLACK-PUMA WHITE"/>
    <x v="0"/>
    <m/>
    <m/>
    <x v="2"/>
    <s v="CABALLERO"/>
    <s v="TENIS CASUAL URBANO                     "/>
    <s v="CHOCLO              "/>
    <s v="25-29.5"/>
    <s v="LIFESTYLE"/>
    <s v="LIFESTYLE"/>
    <s v="LIFESTYLE CHOCLO CHUNKY     "/>
    <m/>
    <n v="2099"/>
    <n v="0.4"/>
    <n v="0.1875"/>
    <n v="0"/>
    <n v="0"/>
    <n v="882.12284482758616"/>
    <n v="2900"/>
    <n v="2558156.25"/>
    <n v="1578.1954887218044"/>
    <n v="0.35162499999999997"/>
    <s v="MELI"/>
    <s v="DRS"/>
    <m/>
    <m/>
    <m/>
    <m/>
    <m/>
    <m/>
    <m/>
    <n v="1"/>
    <n v="2967461.25"/>
    <s v="1 CALZADO"/>
    <m/>
    <m/>
    <m/>
    <m/>
    <x v="0"/>
  </r>
  <r>
    <x v="24"/>
    <x v="6"/>
    <x v="0"/>
    <s v="PUMA"/>
    <s v="395295 02"/>
    <s v="HYPNOTIC LS"/>
    <s v="CLUB NAVY-PUMA WHITE-TEAM REGAL RED"/>
    <x v="0"/>
    <m/>
    <m/>
    <x v="2"/>
    <s v="CABALLERO"/>
    <s v="TENIS CASUAL URBANO                     "/>
    <s v="CHOCLO              "/>
    <s v="25-29.5"/>
    <s v="LIFESTYLE"/>
    <s v="LIFESTYLE"/>
    <s v="LIFESTYLE CHOCLO CHUNKY     "/>
    <m/>
    <n v="1999"/>
    <n v="0.4"/>
    <n v="0.1875"/>
    <n v="0"/>
    <n v="0"/>
    <n v="840.0969827586207"/>
    <n v="1469"/>
    <n v="1234102.4676724139"/>
    <n v="1503.0075187969924"/>
    <n v="0.35162499999999997"/>
    <s v="MELI"/>
    <s v="DRS"/>
    <m/>
    <m/>
    <m/>
    <m/>
    <m/>
    <m/>
    <m/>
    <n v="1"/>
    <n v="1431558.8625"/>
    <s v="1 CALZADO"/>
    <m/>
    <m/>
    <m/>
    <m/>
    <x v="0"/>
  </r>
  <r>
    <x v="30"/>
    <x v="6"/>
    <x v="0"/>
    <s v="PUMA"/>
    <s v="396343 02"/>
    <s v="TORI METALLIC SHINE"/>
    <s v="PUMA BLACK-PUMA SILVER-PUMA GOLD"/>
    <x v="3"/>
    <m/>
    <m/>
    <x v="2"/>
    <s v="DAMA"/>
    <s v="TENIS CASUAL URBANO                     "/>
    <s v="CHOCLO              "/>
    <s v="22-26"/>
    <s v="LIFESTYLE"/>
    <s v="LIFESTYLE"/>
    <s v="LIFESTYLE CHOCLO CAJA"/>
    <m/>
    <n v="1799"/>
    <n v="0.4"/>
    <n v="0.1875"/>
    <n v="0"/>
    <n v="0"/>
    <n v="756.04525862068965"/>
    <n v="5669"/>
    <n v="4286020.5711206896"/>
    <n v="1352.6315789473683"/>
    <n v="0.35162499999999997"/>
    <s v="MELI"/>
    <s v="NORMAL"/>
    <s v="URBANO"/>
    <m/>
    <m/>
    <m/>
    <m/>
    <m/>
    <m/>
    <n v="1"/>
    <n v="4971783.8624999998"/>
    <s v="1 CALZADO"/>
    <m/>
    <m/>
    <m/>
    <m/>
    <x v="0"/>
  </r>
  <r>
    <x v="584"/>
    <x v="6"/>
    <x v="0"/>
    <s v="PUMA"/>
    <s v="396353 02"/>
    <s v="COURT CLASSIC VULC FS"/>
    <s v="PUMA WHITE-PUMA BLACK"/>
    <x v="0"/>
    <m/>
    <m/>
    <x v="2"/>
    <s v="CABALLERO"/>
    <s v="TENIS CASUAL URBANO                     "/>
    <s v="CHOCLO              "/>
    <s v="25-29.5"/>
    <s v="LIFESTYLE"/>
    <s v="LIFESTYLE"/>
    <s v="LIFESTYLE CHOCLO VULCANIZADO"/>
    <m/>
    <n v="999"/>
    <n v="0.4"/>
    <n v="0.1875"/>
    <n v="0"/>
    <n v="0"/>
    <n v="419.83836206896552"/>
    <n v="3630"/>
    <n v="1524013.2543103448"/>
    <n v="751.12781954887214"/>
    <n v="0.35162499999999997"/>
    <s v="MELI"/>
    <s v="NORMAL"/>
    <s v="URBANO"/>
    <m/>
    <m/>
    <m/>
    <m/>
    <m/>
    <m/>
    <n v="1"/>
    <n v="1767855.3749999998"/>
    <s v="1 CALZADO"/>
    <m/>
    <m/>
    <m/>
    <m/>
    <x v="0"/>
  </r>
  <r>
    <x v="585"/>
    <x v="6"/>
    <x v="0"/>
    <s v="PUMA"/>
    <s v="396353 05"/>
    <s v="COURT CLASSIC VULC FS"/>
    <s v="PUMA WHITE-WHISP OF PINK-GLACIAL GRAY"/>
    <x v="3"/>
    <m/>
    <m/>
    <x v="2"/>
    <s v="DAMA"/>
    <s v="TENIS CASUAL URBANO                     "/>
    <s v="CHOCLO              "/>
    <s v="22-26"/>
    <s v="LIFESTYLE"/>
    <s v="LIFESTYLE"/>
    <s v="LIFESTYLE CHOCLO VULCANIZADO"/>
    <m/>
    <n v="999"/>
    <n v="0.4"/>
    <n v="0.1875"/>
    <n v="0"/>
    <n v="0"/>
    <n v="419.83836206896552"/>
    <n v="2500"/>
    <n v="1049595.9051724139"/>
    <n v="751.12781954887214"/>
    <n v="0.35162499999999997"/>
    <s v="MELI"/>
    <s v="NORMAL"/>
    <s v="URBANO"/>
    <m/>
    <m/>
    <m/>
    <m/>
    <m/>
    <m/>
    <n v="1"/>
    <n v="1217531.25"/>
    <s v="1 CALZADO"/>
    <m/>
    <m/>
    <m/>
    <m/>
    <x v="0"/>
  </r>
  <r>
    <x v="32"/>
    <x v="6"/>
    <x v="0"/>
    <s v="PUMA"/>
    <s v="392337 04"/>
    <s v="CARINA STREET MID"/>
    <s v="PUMA WHITE-FROSTY PINK-FEATHER GRAY"/>
    <x v="3"/>
    <m/>
    <m/>
    <x v="2"/>
    <s v="DAMA"/>
    <s v="TENIS CASUAL URBANO                     "/>
    <s v="BOTA"/>
    <s v="22-26"/>
    <s v="LIFESTYLE"/>
    <s v="LIFESTYLE"/>
    <s v="LIFESTYLE BOTA PLATAFORMA"/>
    <m/>
    <n v="2199"/>
    <n v="0.4"/>
    <n v="0.1875"/>
    <n v="0"/>
    <n v="0"/>
    <n v="924.14870689655163"/>
    <n v="3200"/>
    <n v="2957275.8620689651"/>
    <n v="1653.3834586466164"/>
    <n v="0.35162500000000008"/>
    <s v="MELI"/>
    <s v="DRS"/>
    <m/>
    <m/>
    <m/>
    <m/>
    <m/>
    <m/>
    <m/>
    <n v="1"/>
    <n v="3430439.9999999991"/>
    <s v="1 CALZADO"/>
    <m/>
    <m/>
    <m/>
    <m/>
    <x v="0"/>
  </r>
  <r>
    <x v="29"/>
    <x v="6"/>
    <x v="0"/>
    <s v="PUMA"/>
    <s v="392324 13"/>
    <s v="RUNTAMED PLATFORM"/>
    <s v="STRONG GRAY-GRAPE MIST-PUMA WHITE-CRUSHED BERRY-EUCALYPTUS"/>
    <x v="3"/>
    <m/>
    <m/>
    <x v="2"/>
    <s v="DAMA"/>
    <s v="TENIS CASUAL URBANO                     "/>
    <s v="CHOCLO              "/>
    <s v="22-26"/>
    <s v="LIFESTYLE"/>
    <s v="LIFESTYLE"/>
    <s v="LIFESTYLE CHOCLO CHUNKY     "/>
    <m/>
    <n v="1799"/>
    <n v="0.4"/>
    <n v="0.1875"/>
    <n v="0"/>
    <n v="0"/>
    <n v="756.04525862068965"/>
    <n v="2200"/>
    <n v="1663299.5689655172"/>
    <n v="1352.6315789473683"/>
    <n v="0.35162499999999997"/>
    <s v="MELI"/>
    <s v="DRS"/>
    <m/>
    <m/>
    <m/>
    <m/>
    <m/>
    <m/>
    <m/>
    <n v="1"/>
    <n v="1929427.4999999998"/>
    <s v="1 CALZADO"/>
    <m/>
    <m/>
    <m/>
    <m/>
    <x v="0"/>
  </r>
  <r>
    <x v="30"/>
    <x v="6"/>
    <x v="0"/>
    <s v="PUMA"/>
    <s v="392290 24"/>
    <s v="PUMA CAVEN 2.0"/>
    <s v="PUMA BLACK-PUMA WHITE-GRAPE MIST"/>
    <x v="3"/>
    <m/>
    <m/>
    <x v="2"/>
    <s v="DAMA"/>
    <s v="TENIS CASUAL URBANO                     "/>
    <s v="CHOCLO              "/>
    <s v="22-26"/>
    <s v="LIFESTYLE"/>
    <s v="LIFESTYLE"/>
    <s v="LIFESTYLE CHOCLO CAJA"/>
    <m/>
    <n v="1699"/>
    <n v="0.4"/>
    <n v="0.1875"/>
    <n v="0"/>
    <n v="0"/>
    <n v="714.01939655172418"/>
    <n v="5040"/>
    <n v="3598657.7586206901"/>
    <n v="1277.4436090225563"/>
    <n v="0.35162499999999997"/>
    <s v="MELI"/>
    <s v="DRS"/>
    <m/>
    <m/>
    <m/>
    <m/>
    <m/>
    <m/>
    <m/>
    <n v="1"/>
    <n v="4174443"/>
    <s v="1 CALZADO"/>
    <m/>
    <m/>
    <m/>
    <m/>
    <x v="0"/>
  </r>
  <r>
    <x v="31"/>
    <x v="6"/>
    <x v="0"/>
    <s v="PUMA"/>
    <s v="389390 21"/>
    <s v="CARINA STREET"/>
    <s v="PUMA WHITE-TURQUOISE SURF-PUMA SILVER"/>
    <x v="3"/>
    <m/>
    <m/>
    <x v="2"/>
    <s v="DAMA"/>
    <s v="TENIS CASUAL URBANO                     "/>
    <s v="CHOCLO              "/>
    <s v="22-26"/>
    <s v="LIFESTYLE"/>
    <s v="LIFESTYLE"/>
    <s v="LIFESTYLE CHOCLO PLATAFORMA"/>
    <m/>
    <n v="1899"/>
    <n v="0.4"/>
    <n v="0.1875"/>
    <n v="0"/>
    <n v="0"/>
    <n v="798.07112068965512"/>
    <n v="2200"/>
    <n v="1755756.4655172413"/>
    <n v="1427.8195488721803"/>
    <n v="0.35162500000000008"/>
    <s v="MELI"/>
    <s v="DRS"/>
    <m/>
    <m/>
    <m/>
    <m/>
    <m/>
    <m/>
    <m/>
    <n v="1"/>
    <n v="2036677.4999999998"/>
    <s v="1 CALZADO"/>
    <m/>
    <m/>
    <m/>
    <m/>
    <x v="0"/>
  </r>
  <r>
    <x v="584"/>
    <x v="6"/>
    <x v="0"/>
    <s v="PUMA"/>
    <s v="396353 03"/>
    <s v="COURT CLASSIC VULC FS"/>
    <s v="PUMA BLACK-PUMA WHITE"/>
    <x v="0"/>
    <m/>
    <m/>
    <x v="2"/>
    <s v="CABALLERO"/>
    <s v="TENIS CASUAL URBANO                     "/>
    <s v="CHOCLO              "/>
    <s v="25-29.5"/>
    <s v="LIFESTYLE"/>
    <s v="LIFESTYLE"/>
    <s v="LIFESTYLE CHOCLO VULCANIZADO"/>
    <m/>
    <n v="999"/>
    <n v="0.4"/>
    <n v="0.1875"/>
    <n v="0"/>
    <n v="0"/>
    <n v="419.83836206896552"/>
    <n v="3136"/>
    <n v="1316613.1034482759"/>
    <n v="751.12781954887214"/>
    <n v="0.35162499999999997"/>
    <s v="MELI"/>
    <s v="NORMAL"/>
    <m/>
    <m/>
    <m/>
    <m/>
    <m/>
    <m/>
    <m/>
    <n v="1"/>
    <n v="1527271.2"/>
    <s v="1 CALZADO"/>
    <m/>
    <m/>
    <m/>
    <m/>
    <x v="0"/>
  </r>
  <r>
    <x v="24"/>
    <x v="6"/>
    <x v="0"/>
    <s v="PUMA"/>
    <s v="389289 03"/>
    <s v="TRINITY"/>
    <s v="PUMA BLACK-PUMA BLACK-PUMA SILVER"/>
    <x v="0"/>
    <m/>
    <m/>
    <x v="2"/>
    <s v="CABALLERO"/>
    <s v="TENIS CASUAL URBANO                     "/>
    <s v="CHOCLO              "/>
    <s v="25-29.5"/>
    <s v="LIFESTYLE"/>
    <s v="LIFESTYLE"/>
    <s v="LIFESTYLE CHOCLO CHUNKY     "/>
    <m/>
    <n v="2199"/>
    <n v="0.4"/>
    <n v="0.1875"/>
    <n v="0"/>
    <n v="0"/>
    <n v="924.14870689655163"/>
    <n v="1512"/>
    <n v="1397312.8448275861"/>
    <n v="1653.3834586466164"/>
    <n v="0.35162500000000008"/>
    <s v="MELI"/>
    <s v="NORMAL"/>
    <s v="URBANO"/>
    <m/>
    <m/>
    <m/>
    <m/>
    <m/>
    <m/>
    <n v="1"/>
    <n v="1620882.8999999997"/>
    <s v="1 CALZADO"/>
    <m/>
    <m/>
    <m/>
    <m/>
    <x v="0"/>
  </r>
  <r>
    <x v="334"/>
    <x v="6"/>
    <x v="0"/>
    <s v="PUMA"/>
    <s v="392318 20"/>
    <s v="VIS2K"/>
    <s v="VAPOR GRAY-ROSEBAY-PASSIONFRUIT"/>
    <x v="3"/>
    <m/>
    <m/>
    <x v="2"/>
    <s v="DAMA"/>
    <s v="TENIS CASUAL URBANO                     "/>
    <s v="CHOCLO              "/>
    <s v="22-26"/>
    <s v="LIFESTYLE"/>
    <s v="LIFESTYLE"/>
    <s v="LIFESTYLE CHOCLO VÁLVULA"/>
    <m/>
    <n v="2099"/>
    <n v="0.4"/>
    <n v="0.1875"/>
    <n v="0"/>
    <n v="0"/>
    <n v="882.12284482758616"/>
    <n v="1300"/>
    <n v="1146759.698275862"/>
    <n v="1578.1954887218044"/>
    <n v="0.35162499999999997"/>
    <s v="MELI"/>
    <s v="DRS"/>
    <m/>
    <m/>
    <m/>
    <m/>
    <m/>
    <m/>
    <m/>
    <n v="1"/>
    <n v="1330241.2499999998"/>
    <s v="1 CALZADO"/>
    <m/>
    <m/>
    <m/>
    <m/>
    <x v="0"/>
  </r>
  <r>
    <x v="29"/>
    <x v="6"/>
    <x v="0"/>
    <s v="PUMA"/>
    <s v="395259 01"/>
    <s v="RUNTAMED PLATFORM GIRLPOWER"/>
    <s v="PUMA WHITE-PUMA SILVER-PASSIONFRUIT"/>
    <x v="3"/>
    <m/>
    <m/>
    <x v="2"/>
    <s v="DAMA"/>
    <s v="TENIS CASUAL URBANO                     "/>
    <s v="CHOCLO              "/>
    <s v="22-26"/>
    <s v="LIFESTYLE"/>
    <s v="LIFESTYLE"/>
    <s v="LIFESTYLE CHOCLO CHUNKY     "/>
    <m/>
    <n v="1799"/>
    <n v="0.4"/>
    <n v="0.1875"/>
    <n v="0"/>
    <n v="0"/>
    <n v="756.04525862068965"/>
    <n v="2900"/>
    <n v="2192531.25"/>
    <n v="1352.6315789473683"/>
    <n v="0.35162499999999997"/>
    <s v="MELI"/>
    <s v="DRS"/>
    <m/>
    <m/>
    <m/>
    <m/>
    <m/>
    <m/>
    <m/>
    <n v="1"/>
    <n v="2543336.25"/>
    <s v="1 CALZADO"/>
    <m/>
    <m/>
    <m/>
    <m/>
    <x v="0"/>
  </r>
  <r>
    <x v="28"/>
    <x v="6"/>
    <x v="0"/>
    <s v="PUMA"/>
    <s v="396867 11"/>
    <s v="AMPLIFIER"/>
    <s v="PUMA WHITE-PUMA BLACK-PUMA RED"/>
    <x v="0"/>
    <m/>
    <m/>
    <x v="2"/>
    <s v="CABALLERO"/>
    <s v="TENIS CASUAL URBANO                     "/>
    <s v="CHOCLO              "/>
    <s v="25-29.5"/>
    <s v="LIFESTYLE"/>
    <s v="LIFESTYLE"/>
    <s v="LIFESTYLE CHOCLO VÁLVULA"/>
    <m/>
    <n v="1699"/>
    <n v="0.4"/>
    <n v="0.1875"/>
    <n v="0"/>
    <n v="0"/>
    <n v="714.01939655172418"/>
    <n v="1600"/>
    <n v="1142431.0344827587"/>
    <n v="1277.4436090225563"/>
    <n v="0.35162499999999997"/>
    <s v="MELI"/>
    <s v="DRS"/>
    <s v="URBANO"/>
    <m/>
    <m/>
    <m/>
    <m/>
    <m/>
    <m/>
    <n v="1"/>
    <n v="1325220"/>
    <s v="1 CALZADO"/>
    <m/>
    <m/>
    <m/>
    <m/>
    <x v="0"/>
  </r>
  <r>
    <x v="28"/>
    <x v="6"/>
    <x v="0"/>
    <s v="PUMA"/>
    <s v="396867 01"/>
    <s v="AMPLIFIER"/>
    <s v="PUMA BLACK-PUMA WHITE"/>
    <x v="0"/>
    <m/>
    <m/>
    <x v="2"/>
    <s v="CABALLERO"/>
    <s v="TENIS CASUAL URBANO                     "/>
    <s v="CHOCLO              "/>
    <s v="25-29.5"/>
    <s v="LIFESTYLE"/>
    <s v="LIFESTYLE"/>
    <s v="LIFESTYLE CHOCLO VÁLVULA"/>
    <m/>
    <n v="1599"/>
    <n v="0.4"/>
    <n v="0.1875"/>
    <n v="0"/>
    <n v="0"/>
    <n v="671.99353448275861"/>
    <n v="2770"/>
    <n v="1861422.0905172413"/>
    <n v="1202.2556390977443"/>
    <n v="0.35162499999999997"/>
    <s v="MELI"/>
    <s v="NORMAL"/>
    <s v="URBANO"/>
    <m/>
    <m/>
    <m/>
    <m/>
    <m/>
    <m/>
    <n v="1"/>
    <n v="2159249.6249999995"/>
    <s v="1 CALZADO"/>
    <m/>
    <m/>
    <m/>
    <m/>
    <x v="0"/>
  </r>
  <r>
    <x v="29"/>
    <x v="6"/>
    <x v="0"/>
    <s v="PUMA"/>
    <s v="389289 29"/>
    <s v="TRINITY"/>
    <s v="GRAY-PINK-BLUE"/>
    <x v="3"/>
    <m/>
    <m/>
    <x v="2"/>
    <s v="DAMA"/>
    <s v="TENIS CASUAL URBANO                     "/>
    <s v="CHOCLO              "/>
    <s v="22-26"/>
    <s v="LIFESTYLE"/>
    <s v="LIFESTYLE"/>
    <s v="LIFESTYLE CHOCLO CHUNKY     "/>
    <m/>
    <n v="2199"/>
    <n v="0.4"/>
    <n v="0.1875"/>
    <n v="0"/>
    <n v="0"/>
    <n v="924.14870689655163"/>
    <n v="5800"/>
    <n v="5360062.4999999991"/>
    <n v="1653.3834586466164"/>
    <n v="0.35162500000000008"/>
    <s v="MELI"/>
    <s v="DRS"/>
    <m/>
    <m/>
    <m/>
    <m/>
    <m/>
    <m/>
    <m/>
    <n v="1"/>
    <n v="6217672.4999999981"/>
    <s v="1 CALZADO"/>
    <m/>
    <m/>
    <m/>
    <m/>
    <x v="0"/>
  </r>
  <r>
    <x v="26"/>
    <x v="6"/>
    <x v="0"/>
    <s v="PUMA"/>
    <s v="392328 16"/>
    <s v="REBOUND V6 LOW"/>
    <s v="PUMA WHITE-NEW NAVY-PUMA TEAM ROYAL"/>
    <x v="0"/>
    <m/>
    <m/>
    <x v="2"/>
    <s v="CABALLERO"/>
    <s v="TENIS CASUAL URBANO                     "/>
    <s v="CHOCLO              "/>
    <s v="25-29.5"/>
    <s v="LIFESTYLE"/>
    <s v="LIFESTYLE"/>
    <s v="LIFESTYLE CHOCLO CAJA"/>
    <m/>
    <n v="1799"/>
    <n v="0.4"/>
    <n v="0.1875"/>
    <n v="0"/>
    <n v="0"/>
    <n v="756.04525862068965"/>
    <n v="2600"/>
    <n v="1965717.6724137932"/>
    <n v="1352.6315789473683"/>
    <n v="0.35162499999999997"/>
    <s v="MELI"/>
    <s v="DRS"/>
    <m/>
    <m/>
    <m/>
    <m/>
    <m/>
    <m/>
    <m/>
    <n v="1"/>
    <n v="2280232.5"/>
    <s v="1 CALZADO"/>
    <m/>
    <m/>
    <m/>
    <m/>
    <x v="0"/>
  </r>
  <r>
    <x v="26"/>
    <x v="6"/>
    <x v="0"/>
    <s v="PUMA"/>
    <s v="395104 03"/>
    <s v="PUMA CLUB 5V5 SD"/>
    <s v="VAPOR GRAY-ARCHIVE GREEN"/>
    <x v="0"/>
    <m/>
    <m/>
    <x v="2"/>
    <s v="CABALLERO"/>
    <s v="TENIS CASUAL URBANO                     "/>
    <s v="CHOCLO              "/>
    <s v="25-29.5"/>
    <s v="LIFESTYLE"/>
    <s v="LIFESTYLE"/>
    <s v="LIFESTYLE CHOCLO CAJA"/>
    <m/>
    <n v="1599"/>
    <n v="0.4"/>
    <n v="0.1875"/>
    <n v="0"/>
    <n v="0"/>
    <n v="671.99353448275861"/>
    <n v="1300"/>
    <n v="873591.5948275862"/>
    <n v="1202.2556390977443"/>
    <n v="0.35162499999999997"/>
    <s v="MELI"/>
    <s v="DRS"/>
    <m/>
    <m/>
    <m/>
    <m/>
    <m/>
    <m/>
    <m/>
    <n v="1"/>
    <n v="1013366.2499999999"/>
    <s v="1 CALZADO"/>
    <m/>
    <m/>
    <m/>
    <m/>
    <x v="0"/>
  </r>
  <r>
    <x v="31"/>
    <x v="6"/>
    <x v="0"/>
    <s v="PUMA"/>
    <s v="397265 01"/>
    <s v="COURT CLASSIC VULC MID FS"/>
    <s v="PUMA BLACK-PUMA WHITE"/>
    <x v="3"/>
    <m/>
    <m/>
    <x v="2"/>
    <s v="DAMA"/>
    <s v="TENIS CASUAL URBANO                     "/>
    <s v="CHOCLO              "/>
    <s v="22-26"/>
    <s v="LIFESTYLE"/>
    <s v="LIFESTYLE"/>
    <s v="LIFESTYLE CHOCLO PLATAFORMA"/>
    <m/>
    <n v="1199"/>
    <n v="0.4"/>
    <n v="0.1875"/>
    <n v="0"/>
    <n v="0"/>
    <n v="503.89008620689651"/>
    <n v="2200"/>
    <n v="1108558.1896551724"/>
    <n v="901.50375939849619"/>
    <n v="0.35162500000000008"/>
    <s v="MELI"/>
    <s v="DRS"/>
    <m/>
    <m/>
    <m/>
    <m/>
    <m/>
    <m/>
    <m/>
    <n v="1"/>
    <n v="1285927.5"/>
    <s v="1 CALZADO"/>
    <m/>
    <m/>
    <m/>
    <m/>
    <x v="0"/>
  </r>
  <r>
    <x v="24"/>
    <x v="6"/>
    <x v="0"/>
    <s v="PUMA"/>
    <s v="389289 01"/>
    <s v="TRINITY"/>
    <s v="PUMA WHITE-PUMA BLACK-COOL LIGHT GRAY"/>
    <x v="0"/>
    <m/>
    <m/>
    <x v="2"/>
    <s v="CABALLERO"/>
    <s v="TENIS CASUAL URBANO                     "/>
    <s v="CHOCLO              "/>
    <s v="25-29.5"/>
    <s v="LIFESTYLE"/>
    <s v="LIFESTYLE"/>
    <s v="LIFESTYLE CHOCLO CHUNKY     "/>
    <m/>
    <n v="2199"/>
    <n v="0.4"/>
    <n v="0.1875"/>
    <n v="0"/>
    <n v="0"/>
    <n v="924.14870689655163"/>
    <n v="2570"/>
    <n v="2375062.1767241377"/>
    <n v="1653.3834586466164"/>
    <n v="0.35162500000000008"/>
    <s v="MELI"/>
    <s v="DRS"/>
    <m/>
    <m/>
    <m/>
    <m/>
    <m/>
    <m/>
    <m/>
    <n v="1"/>
    <n v="2755072.1249999995"/>
    <s v="1 CALZADO"/>
    <m/>
    <m/>
    <m/>
    <m/>
    <x v="0"/>
  </r>
  <r>
    <x v="520"/>
    <x v="6"/>
    <x v="0"/>
    <s v="PUMA"/>
    <s v="393985 07"/>
    <s v="TRINITY MID HYBRID L"/>
    <s v="VAPOR GRAY-PUMA BLACK-TOASTED ALMOND-RICKIE ORANGE"/>
    <x v="0"/>
    <m/>
    <m/>
    <x v="2"/>
    <s v="CABALLERO"/>
    <s v="TENIS CASUAL URBANO                     "/>
    <s v="BOTA"/>
    <s v="25-29.5"/>
    <s v="LIFESTYLE"/>
    <s v="LIFESTYLE"/>
    <s v="LIFESTYLE BOTA CHUNKY     "/>
    <m/>
    <n v="2399"/>
    <n v="0.4"/>
    <n v="0.1875"/>
    <n v="0"/>
    <n v="0"/>
    <n v="1008.2004310344827"/>
    <n v="2050"/>
    <n v="2066810.8836206894"/>
    <n v="1803.7593984962405"/>
    <n v="0.35162500000000008"/>
    <s v="MELI"/>
    <s v="DRS"/>
    <m/>
    <m/>
    <m/>
    <m/>
    <m/>
    <m/>
    <m/>
    <n v="1"/>
    <n v="2397500.6249999995"/>
    <s v="1 CALZADO"/>
    <m/>
    <m/>
    <m/>
    <m/>
    <x v="0"/>
  </r>
  <r>
    <x v="29"/>
    <x v="6"/>
    <x v="0"/>
    <s v="PUMA"/>
    <s v="395295 06"/>
    <s v="HYPNOTIC LS"/>
    <s v="GRAPE MIST-WHISP OF PINK"/>
    <x v="3"/>
    <m/>
    <m/>
    <x v="2"/>
    <s v="DAMA"/>
    <s v="TENIS CASUAL URBANO                     "/>
    <s v="CHOCLO              "/>
    <s v="22-26"/>
    <s v="LIFESTYLE"/>
    <s v="LIFESTYLE"/>
    <s v="LIFESTYLE CHOCLO CHUNKY     "/>
    <m/>
    <n v="1999"/>
    <n v="0.4"/>
    <n v="0.1875"/>
    <n v="0"/>
    <n v="0"/>
    <n v="840.0969827586207"/>
    <n v="600"/>
    <n v="504058.18965517241"/>
    <n v="1503.0075187969924"/>
    <n v="0.35162499999999997"/>
    <s v="MELI"/>
    <s v="NORMAL"/>
    <m/>
    <m/>
    <m/>
    <m/>
    <m/>
    <m/>
    <m/>
    <n v="1"/>
    <n v="584707.5"/>
    <s v="1 CALZADO"/>
    <m/>
    <m/>
    <m/>
    <m/>
    <x v="0"/>
  </r>
  <r>
    <x v="25"/>
    <x v="6"/>
    <x v="0"/>
    <s v="PUMA"/>
    <s v="392326 20"/>
    <s v="REBOUND V6"/>
    <s v="PUMA BLACK-PUMA WHITE-PUMA TEAM ROYAL"/>
    <x v="0"/>
    <m/>
    <m/>
    <x v="2"/>
    <s v="CABALLERO"/>
    <s v="TENIS CASUAL URBANO                     "/>
    <s v="BOTA"/>
    <s v="25-29.5"/>
    <s v="LIFESTYLE"/>
    <s v="LIFESTYLE"/>
    <s v="LIFESTYLE BOTA CAJA"/>
    <m/>
    <n v="1999"/>
    <n v="0.4"/>
    <n v="0.1875"/>
    <n v="0"/>
    <n v="0"/>
    <n v="840.0969827586207"/>
    <n v="3280"/>
    <n v="2755518.1034482759"/>
    <n v="1503.0075187969924"/>
    <n v="0.35162499999999997"/>
    <s v="MELI"/>
    <s v="DRS"/>
    <m/>
    <m/>
    <m/>
    <m/>
    <m/>
    <m/>
    <m/>
    <n v="1"/>
    <n v="3196401"/>
    <s v="1 CALZADO"/>
    <m/>
    <m/>
    <m/>
    <m/>
    <x v="0"/>
  </r>
  <r>
    <x v="335"/>
    <x v="6"/>
    <x v="0"/>
    <s v="PUMA"/>
    <s v="383462 35"/>
    <s v="PUMA R22"/>
    <s v="SILVER MIST-PUMA BLACK-PUMA TEAM ROYAL-YELLOW SIZZLE"/>
    <x v="0"/>
    <m/>
    <m/>
    <x v="2"/>
    <s v="CABALLERO"/>
    <s v="TENIS CASUAL URBANO                     "/>
    <s v="CHOCLO              "/>
    <s v="25-29.5"/>
    <s v="LIFESTYLE"/>
    <s v="LIFESTYLE"/>
    <s v="LIFESTYLE CHOCLO CUÑA         "/>
    <m/>
    <n v="2099"/>
    <n v="0.4"/>
    <n v="0.1875"/>
    <n v="0"/>
    <n v="0"/>
    <n v="882.12284482758616"/>
    <n v="3280"/>
    <n v="2893362.9310344825"/>
    <n v="1578.1954887218044"/>
    <n v="0.35162499999999997"/>
    <s v="MELI"/>
    <s v="DRS"/>
    <m/>
    <m/>
    <m/>
    <m/>
    <m/>
    <m/>
    <m/>
    <n v="1"/>
    <n v="3356300.9999999995"/>
    <s v="1 CALZADO"/>
    <m/>
    <m/>
    <m/>
    <m/>
    <x v="0"/>
  </r>
  <r>
    <x v="31"/>
    <x v="6"/>
    <x v="0"/>
    <s v="PUMA"/>
    <s v="387212 01"/>
    <s v="KARMEN REBELLE"/>
    <s v="PUMA WHITE-PUMA WHITE"/>
    <x v="3"/>
    <m/>
    <m/>
    <x v="2"/>
    <s v="DAMA"/>
    <s v="TENIS CASUAL URBANO                     "/>
    <s v="CHOCLO              "/>
    <s v="22-26"/>
    <s v="LIFESTYLE"/>
    <s v="LIFESTYLE"/>
    <s v="LIFESTYLE CHOCLO PLATAFORMA"/>
    <m/>
    <n v="1999"/>
    <n v="0.4"/>
    <n v="0.1875"/>
    <n v="0"/>
    <n v="0"/>
    <n v="840.0969827586207"/>
    <n v="5000"/>
    <n v="4200484.9137931038"/>
    <n v="1503.0075187969924"/>
    <n v="0.35162499999999997"/>
    <s v="MELI"/>
    <s v="DRS"/>
    <m/>
    <m/>
    <m/>
    <m/>
    <m/>
    <m/>
    <m/>
    <n v="1"/>
    <n v="4872562.5"/>
    <s v="1 CALZADO"/>
    <m/>
    <m/>
    <m/>
    <m/>
    <x v="0"/>
  </r>
  <r>
    <x v="604"/>
    <x v="6"/>
    <x v="0"/>
    <s v="PUMA"/>
    <s v="397265 01"/>
    <s v="COURT CLASSIC VULC MID FS"/>
    <s v="PUMA BLACK-PUMA WHITE"/>
    <x v="3"/>
    <m/>
    <m/>
    <x v="2"/>
    <s v="DAMA"/>
    <s v="TENIS CASUAL URBANO                     "/>
    <s v="BOTA"/>
    <s v="22-26"/>
    <s v="LIFESTYLE"/>
    <s v="LIFESTYLE"/>
    <s v="LIFESTYLE BOTA VULCANIZADO"/>
    <m/>
    <n v="1199"/>
    <n v="0.4"/>
    <n v="0.1875"/>
    <n v="0"/>
    <n v="0"/>
    <n v="503.89008620689651"/>
    <n v="2200"/>
    <n v="1108558.1896551724"/>
    <n v="901.50375939849619"/>
    <n v="0.35162500000000008"/>
    <s v="MELI"/>
    <s v="NORMAL"/>
    <m/>
    <m/>
    <m/>
    <m/>
    <m/>
    <m/>
    <m/>
    <n v="1"/>
    <n v="1285927.5"/>
    <s v="1 CALZADO"/>
    <m/>
    <m/>
    <m/>
    <m/>
    <x v="0"/>
  </r>
  <r>
    <x v="37"/>
    <x v="6"/>
    <x v="0"/>
    <s v="PUMA"/>
    <s v="307949 04"/>
    <s v="BMW MMS TRINITY"/>
    <s v="PUMA WHITE-POP RED"/>
    <x v="1"/>
    <m/>
    <m/>
    <x v="2"/>
    <s v="CABALLERO"/>
    <s v="TENIS CASUAL URBANO"/>
    <s v="CHOCLO              "/>
    <s v="25-29.5"/>
    <s v="MOTORSPORT"/>
    <s v="MOTORSPORT"/>
    <s v="MOTORSPORT CHOCLO CHUNKY"/>
    <m/>
    <n v="2499"/>
    <n v="0.4"/>
    <n v="0.1875"/>
    <n v="0"/>
    <n v="0"/>
    <n v="1050.2262931034481"/>
    <n v="901"/>
    <n v="946253.89008620672"/>
    <n v="1878.9473684210525"/>
    <n v="0.35162500000000008"/>
    <s v="MELI"/>
    <s v="NORMAL"/>
    <m/>
    <m/>
    <m/>
    <m/>
    <m/>
    <m/>
    <m/>
    <n v="1"/>
    <n v="1097654.5124999997"/>
    <s v="1 CALZADO"/>
    <m/>
    <m/>
    <m/>
    <m/>
    <x v="0"/>
  </r>
  <r>
    <x v="590"/>
    <x v="6"/>
    <x v="0"/>
    <s v="PUMA"/>
    <s v="308297 01"/>
    <s v="BMW MMS VIS2K"/>
    <s v="PUMA BLACK-POP RED"/>
    <x v="1"/>
    <m/>
    <m/>
    <x v="2"/>
    <s v="CABALLERO"/>
    <s v="TENIS CASUAL URBANO"/>
    <s v="CHOCLO              "/>
    <s v="25-29.5"/>
    <s v="MOTORSPORT"/>
    <s v="MOTORSPORT"/>
    <s v="MOTORSPORT CHOCLO VÁLVULA"/>
    <m/>
    <n v="2599"/>
    <n v="0.4"/>
    <n v="0.1875"/>
    <n v="0"/>
    <n v="0"/>
    <n v="1092.2521551724137"/>
    <n v="1600"/>
    <n v="1747603.448275862"/>
    <n v="1954.1353383458645"/>
    <n v="0.35162500000000008"/>
    <s v="MELI"/>
    <s v="DRS"/>
    <m/>
    <m/>
    <m/>
    <m/>
    <m/>
    <m/>
    <m/>
    <n v="1"/>
    <n v="2027219.9999999998"/>
    <s v="1 CALZADO"/>
    <m/>
    <m/>
    <m/>
    <m/>
    <x v="0"/>
  </r>
  <r>
    <x v="337"/>
    <x v="6"/>
    <x v="0"/>
    <s v="PUMA"/>
    <s v="308042 02"/>
    <s v="BMW MMS MACO SL 2.0"/>
    <s v="PUMA WHITE-POP RED"/>
    <x v="1"/>
    <m/>
    <m/>
    <x v="2"/>
    <s v="CABALLERO"/>
    <s v="TENIS CASUAL URBANO"/>
    <s v="CHOCLO              "/>
    <s v="25-29.5"/>
    <s v="MOTORSPORT"/>
    <s v="MOTORSPORT"/>
    <s v="MOTORSPORT CHOCLO SPORT"/>
    <m/>
    <n v="2899"/>
    <n v="0.4"/>
    <n v="0.1875"/>
    <n v="0"/>
    <n v="0"/>
    <n v="1218.3297413793102"/>
    <n v="1800"/>
    <n v="2192993.5344827585"/>
    <n v="2179.6992481203006"/>
    <n v="0.35162500000000008"/>
    <s v="MELI"/>
    <s v="DRS"/>
    <m/>
    <m/>
    <m/>
    <m/>
    <m/>
    <m/>
    <m/>
    <n v="1"/>
    <n v="2543872.4999999995"/>
    <s v="1 CALZADO"/>
    <m/>
    <m/>
    <m/>
    <m/>
    <x v="0"/>
  </r>
  <r>
    <x v="36"/>
    <x v="6"/>
    <x v="0"/>
    <s v="PUMA"/>
    <s v="308036 02"/>
    <s v="BMW MMS R78 PS"/>
    <s v="GREY"/>
    <x v="1"/>
    <m/>
    <m/>
    <x v="2"/>
    <s v="CABALLERO"/>
    <s v="TENIS CASUAL URBANO"/>
    <s v="CHOCLO              "/>
    <s v="25-29.5"/>
    <s v="MOTORSPORT"/>
    <s v="MOTORSPORT"/>
    <s v="MOTORSPORT CHOCLO CUÑA"/>
    <m/>
    <n v="2199"/>
    <n v="0.4"/>
    <n v="0.1875"/>
    <n v="0"/>
    <n v="0"/>
    <n v="924.14870689655163"/>
    <n v="2000"/>
    <n v="1848297.4137931033"/>
    <n v="1653.3834586466164"/>
    <n v="0.35162500000000008"/>
    <s v="MELI"/>
    <s v="DRS"/>
    <s v="URBANO"/>
    <m/>
    <m/>
    <m/>
    <m/>
    <m/>
    <m/>
    <n v="1"/>
    <n v="2144024.9999999995"/>
    <s v="1 CALZADO"/>
    <m/>
    <m/>
    <m/>
    <m/>
    <x v="0"/>
  </r>
  <r>
    <x v="38"/>
    <x v="6"/>
    <x v="0"/>
    <s v="PUMA"/>
    <s v="307906 03"/>
    <s v="BMW MMS SMASH PS"/>
    <s v="BLACK"/>
    <x v="1"/>
    <m/>
    <m/>
    <x v="2"/>
    <s v="CABALLERO"/>
    <s v="TENIS CASUAL URBANO"/>
    <s v="CHOCLO              "/>
    <s v="25-29.5"/>
    <s v="MOTORSPORT"/>
    <s v="MOTORSPORT"/>
    <s v="MOTORSPORT CHOCLO CAJA"/>
    <m/>
    <n v="1699"/>
    <n v="0.4"/>
    <n v="0.1875"/>
    <n v="0"/>
    <n v="0"/>
    <n v="714.01939655172418"/>
    <n v="2000"/>
    <n v="1428038.7931034483"/>
    <n v="1277.4436090225563"/>
    <n v="0.35162499999999997"/>
    <s v="MELI"/>
    <s v="DRS"/>
    <s v="URBANO"/>
    <m/>
    <m/>
    <m/>
    <m/>
    <m/>
    <m/>
    <n v="1"/>
    <n v="1656525"/>
    <s v="1 CALZADO"/>
    <m/>
    <m/>
    <m/>
    <m/>
    <x v="0"/>
  </r>
  <r>
    <x v="37"/>
    <x v="6"/>
    <x v="0"/>
    <s v="PUMA"/>
    <s v="308329 02"/>
    <s v="PL TRINITY"/>
    <s v="PUMA WHITE-ALPINE SNOW"/>
    <x v="1"/>
    <m/>
    <m/>
    <x v="2"/>
    <s v="CABALLERO"/>
    <s v="TENIS CASUAL URBANO"/>
    <s v="CHOCLO              "/>
    <s v="25-29.5"/>
    <s v="MOTORSPORT"/>
    <s v="MOTORSPORT"/>
    <s v="MOTORSPORT CHOCLO CHUNKY"/>
    <m/>
    <n v="2499"/>
    <n v="0.4"/>
    <n v="0.1875"/>
    <n v="0"/>
    <n v="0"/>
    <n v="1050.2262931034481"/>
    <n v="2200"/>
    <n v="2310497.8448275859"/>
    <n v="1878.9473684210525"/>
    <n v="0.35162500000000008"/>
    <s v="MELI"/>
    <s v="NORMAL"/>
    <m/>
    <m/>
    <m/>
    <m/>
    <m/>
    <m/>
    <m/>
    <n v="1"/>
    <n v="2680177.4999999995"/>
    <s v="1 CALZADO"/>
    <m/>
    <m/>
    <m/>
    <m/>
    <x v="0"/>
  </r>
  <r>
    <x v="37"/>
    <x v="6"/>
    <x v="0"/>
    <s v="PUMA"/>
    <s v="307952 04"/>
    <s v="MAPF1 TRINITY"/>
    <s v="PUMA WHITE- TEAM SILVER"/>
    <x v="1"/>
    <m/>
    <m/>
    <x v="2"/>
    <s v="CABALLERO"/>
    <s v="TENIS CASUAL URBANO"/>
    <s v="CHOCLO              "/>
    <s v="25-29.5"/>
    <s v="MOTORSPORT"/>
    <s v="MOTORSPORT"/>
    <s v="MOTORSPORT CHOCLO CHUNKY"/>
    <m/>
    <n v="2499"/>
    <n v="0.4"/>
    <n v="0.1875"/>
    <n v="0"/>
    <n v="0"/>
    <n v="1050.2262931034481"/>
    <n v="901"/>
    <n v="946253.89008620672"/>
    <n v="1878.9473684210525"/>
    <n v="0.35162500000000008"/>
    <s v="MELI"/>
    <s v="NORMAL"/>
    <m/>
    <m/>
    <m/>
    <m/>
    <m/>
    <m/>
    <m/>
    <n v="1"/>
    <n v="1097654.5124999997"/>
    <s v="1 CALZADO"/>
    <m/>
    <m/>
    <m/>
    <m/>
    <x v="0"/>
  </r>
  <r>
    <x v="590"/>
    <x v="6"/>
    <x v="0"/>
    <s v="PUMA"/>
    <s v="308298 01"/>
    <s v="MAPF1 VIS2K"/>
    <s v="FLAT DARK GRAY-PUMA BLACK-SHEEN GREEN"/>
    <x v="1"/>
    <m/>
    <m/>
    <x v="2"/>
    <s v="CABALLERO"/>
    <s v="TENIS CASUAL URBANO"/>
    <s v="CHOCLO              "/>
    <s v="25-29.5"/>
    <s v="MOTORSPORT"/>
    <s v="MOTORSPORT"/>
    <s v="MOTORSPORT CHOCLO VÁLVULA"/>
    <m/>
    <n v="2599"/>
    <n v="0.4"/>
    <n v="0.1875"/>
    <n v="0"/>
    <n v="0"/>
    <n v="1092.2521551724137"/>
    <n v="901"/>
    <n v="984119.19181034481"/>
    <n v="1954.1353383458645"/>
    <n v="0.35162500000000008"/>
    <s v="MELI"/>
    <s v="NORMAL"/>
    <m/>
    <m/>
    <m/>
    <m/>
    <m/>
    <m/>
    <m/>
    <n v="1"/>
    <n v="1141578.2625"/>
    <s v="1 CALZADO"/>
    <m/>
    <m/>
    <m/>
    <m/>
    <x v="0"/>
  </r>
  <r>
    <x v="36"/>
    <x v="6"/>
    <x v="0"/>
    <s v="PUMA"/>
    <s v="307904 04"/>
    <s v="MAPF1 R78 PS"/>
    <s v="BLACK"/>
    <x v="1"/>
    <m/>
    <m/>
    <x v="2"/>
    <s v="CABALLERO"/>
    <s v="TENIS CASUAL URBANO"/>
    <s v="CHOCLO              "/>
    <s v="25-29.5"/>
    <s v="MOTORSPORT"/>
    <s v="MOTORSPORT"/>
    <s v="MOTORSPORT CHOCLO CUÑA"/>
    <m/>
    <n v="2199"/>
    <n v="0.4"/>
    <n v="0.1875"/>
    <n v="0"/>
    <n v="0"/>
    <n v="924.14870689655163"/>
    <n v="3000"/>
    <n v="2772446.1206896547"/>
    <n v="1653.3834586466164"/>
    <n v="0.35162500000000008"/>
    <s v="MELI"/>
    <s v="DRS"/>
    <s v="URBANO"/>
    <m/>
    <m/>
    <m/>
    <m/>
    <m/>
    <m/>
    <n v="1"/>
    <n v="3216037.4999999991"/>
    <s v="1 CALZADO"/>
    <m/>
    <m/>
    <m/>
    <m/>
    <x v="0"/>
  </r>
  <r>
    <x v="38"/>
    <x v="6"/>
    <x v="0"/>
    <s v="PUMA"/>
    <s v="307907 01"/>
    <s v="MAPF1 SMASH PS"/>
    <s v="WHITE-BLUE"/>
    <x v="1"/>
    <m/>
    <m/>
    <x v="2"/>
    <s v="CABALLERO"/>
    <s v="TENIS CASUAL URBANO"/>
    <s v="CHOCLO              "/>
    <s v="25-29.5"/>
    <s v="MOTORSPORT"/>
    <s v="MOTORSPORT"/>
    <s v="MOTORSPORT CHOCLO CAJA"/>
    <m/>
    <n v="1699"/>
    <n v="0.4"/>
    <n v="0.1875"/>
    <n v="0"/>
    <n v="0"/>
    <n v="714.01939655172418"/>
    <n v="2600"/>
    <n v="1856450.4310344828"/>
    <n v="1277.4436090225563"/>
    <n v="0.35162499999999997"/>
    <s v="MELI"/>
    <s v="DRS"/>
    <s v="URBANO"/>
    <m/>
    <m/>
    <m/>
    <m/>
    <m/>
    <m/>
    <n v="1"/>
    <n v="2153482.5"/>
    <s v="1 CALZADO"/>
    <m/>
    <m/>
    <m/>
    <m/>
    <x v="0"/>
  </r>
  <r>
    <x v="37"/>
    <x v="6"/>
    <x v="0"/>
    <s v="PUMA"/>
    <s v="307950 03"/>
    <s v="FERRARI TRINITY"/>
    <s v="PUMA BLACK-PUMA AGED SILVER-ROSSO CORSA"/>
    <x v="1"/>
    <m/>
    <m/>
    <x v="2"/>
    <s v="CABALLERO"/>
    <s v="TENIS CASUAL URBANO"/>
    <s v="CHOCLO              "/>
    <s v="25-29.5"/>
    <s v="MOTORSPORT"/>
    <s v="MOTORSPORT"/>
    <s v="MOTORSPORT CHOCLO CHUNKY"/>
    <m/>
    <n v="2499"/>
    <n v="0.4"/>
    <n v="0.1875"/>
    <n v="0"/>
    <n v="0"/>
    <n v="1050.2262931034481"/>
    <n v="900"/>
    <n v="945203.6637931033"/>
    <n v="1878.9473684210525"/>
    <n v="0.35162500000000008"/>
    <s v="MELI"/>
    <s v="NORMAL"/>
    <m/>
    <m/>
    <m/>
    <m/>
    <m/>
    <m/>
    <m/>
    <n v="1"/>
    <n v="1096436.2499999998"/>
    <s v="1 CALZADO"/>
    <m/>
    <m/>
    <m/>
    <m/>
    <x v="0"/>
  </r>
  <r>
    <x v="532"/>
    <x v="6"/>
    <x v="0"/>
    <s v="PUMA"/>
    <s v="307515 07"/>
    <s v="FERRARI TIBURION"/>
    <s v="PUMA WHITE-ROSSO CORSA-PUMA BLACK"/>
    <x v="1"/>
    <m/>
    <m/>
    <x v="2"/>
    <s v="CABALLERO"/>
    <s v="TENIS CASUAL URBANO"/>
    <s v="CHOCLO              "/>
    <s v="25-29.5"/>
    <s v="MOTORSPORT"/>
    <s v="MOTORSPORT"/>
    <s v="MOTORSPORT CHOCLO PISO"/>
    <m/>
    <n v="2099"/>
    <n v="0.4"/>
    <n v="0.1875"/>
    <n v="0"/>
    <n v="0"/>
    <n v="882.12284482758616"/>
    <n v="1200"/>
    <n v="1058547.4137931033"/>
    <n v="1578.1954887218044"/>
    <n v="0.35162499999999997"/>
    <s v="MELI"/>
    <s v="NORMAL"/>
    <m/>
    <m/>
    <m/>
    <m/>
    <m/>
    <m/>
    <m/>
    <n v="1"/>
    <n v="1227914.9999999998"/>
    <s v="1 CALZADO"/>
    <m/>
    <m/>
    <m/>
    <m/>
    <x v="0"/>
  </r>
  <r>
    <x v="38"/>
    <x v="6"/>
    <x v="0"/>
    <s v="PUMA"/>
    <s v="308159 02"/>
    <s v="FERRARI CAVEN 2.0"/>
    <s v="PUMA WHITE-PUMA WHITE"/>
    <x v="1"/>
    <m/>
    <m/>
    <x v="2"/>
    <s v="CABALLERO"/>
    <s v="TENIS CASUAL URBANO"/>
    <s v="CHOCLO              "/>
    <s v="25-29.5"/>
    <s v="MOTORSPORT"/>
    <s v="MOTORSPORT"/>
    <s v="MOTORSPORT CHOCLO CAJA"/>
    <m/>
    <n v="1999"/>
    <n v="0.4"/>
    <n v="0.1875"/>
    <n v="0"/>
    <n v="0"/>
    <n v="840.0969827586207"/>
    <n v="1000"/>
    <n v="840096.98275862075"/>
    <n v="1503.0075187969924"/>
    <n v="0.35162499999999997"/>
    <s v="MELI"/>
    <s v="NORMAL"/>
    <m/>
    <m/>
    <m/>
    <m/>
    <m/>
    <m/>
    <m/>
    <n v="1"/>
    <n v="974512.5"/>
    <s v="1 CALZADO"/>
    <m/>
    <m/>
    <m/>
    <m/>
    <x v="0"/>
  </r>
  <r>
    <x v="591"/>
    <x v="6"/>
    <x v="0"/>
    <s v="PUMA"/>
    <s v="DESARROLLO PS R78 W MERCEDES PS 1 2024"/>
    <s v="MAPF1 R78 PS"/>
    <s v="GREY/PURPLE"/>
    <x v="1"/>
    <m/>
    <m/>
    <x v="2"/>
    <s v="DAMA"/>
    <s v="TENIS CASUAL URBANO"/>
    <s v="CHOCLO              "/>
    <s v="22-26"/>
    <s v="MOTORSPORT"/>
    <s v="MOTORSPORT"/>
    <s v="MOTORSPORT CHOCLO CUÑA"/>
    <m/>
    <n v="2199"/>
    <n v="0.4"/>
    <n v="0.1875"/>
    <n v="0"/>
    <n v="0"/>
    <n v="924.14870689655163"/>
    <n v="1500"/>
    <n v="1386223.0603448274"/>
    <n v="1653.3834586466164"/>
    <n v="0.35162500000000008"/>
    <s v="MELI"/>
    <s v="DRS"/>
    <m/>
    <m/>
    <m/>
    <m/>
    <m/>
    <m/>
    <m/>
    <n v="1"/>
    <n v="1608018.7499999995"/>
    <s v="1 CALZADO"/>
    <m/>
    <m/>
    <m/>
    <m/>
    <x v="0"/>
  </r>
  <r>
    <x v="38"/>
    <x v="6"/>
    <x v="0"/>
    <s v="PUMA"/>
    <s v="308158 01"/>
    <s v="PL CAVEN 2.0"/>
    <s v="PUMA BLACK-COOL DARK GRAY"/>
    <x v="1"/>
    <m/>
    <m/>
    <x v="2"/>
    <s v="CABALLERO"/>
    <s v="TENIS CASUAL URBANO"/>
    <s v="CHOCLO              "/>
    <s v="25-29.5"/>
    <s v="MOTORSPORT"/>
    <s v="MOTORSPORT"/>
    <s v="MOTORSPORT CHOCLO CAJA"/>
    <m/>
    <n v="1999"/>
    <n v="0.4"/>
    <n v="0.1875"/>
    <n v="0"/>
    <n v="0"/>
    <n v="840.0969827586207"/>
    <n v="1900"/>
    <n v="1596184.2672413792"/>
    <n v="1503.0075187969924"/>
    <n v="0.35162499999999997"/>
    <s v="MELI"/>
    <s v="DRS"/>
    <m/>
    <m/>
    <m/>
    <m/>
    <m/>
    <m/>
    <m/>
    <n v="1"/>
    <n v="1851573.7499999998"/>
    <s v="1 CALZADO"/>
    <m/>
    <m/>
    <m/>
    <m/>
    <x v="0"/>
  </r>
  <r>
    <x v="592"/>
    <x v="6"/>
    <x v="0"/>
    <s v="PUMA"/>
    <s v="309976 03"/>
    <s v="TACTICAL BOOT PS"/>
    <s v="SAND/BLACK"/>
    <x v="0"/>
    <m/>
    <m/>
    <x v="2"/>
    <s v="CABALLERO"/>
    <s v="HIKER"/>
    <s v="BOTA"/>
    <s v="25-29.5"/>
    <s v="HIKER"/>
    <s v="HIKER"/>
    <s v="HIKER BOTA TODO TERRENO"/>
    <m/>
    <n v="2999"/>
    <n v="0.4"/>
    <n v="0.1875"/>
    <n v="0"/>
    <n v="0"/>
    <n v="1260.3556034482758"/>
    <n v="1500"/>
    <n v="1890533.4051724137"/>
    <n v="2254.8872180451126"/>
    <n v="0.35162500000000008"/>
    <s v="MELI"/>
    <s v="DRS"/>
    <m/>
    <m/>
    <m/>
    <m/>
    <m/>
    <m/>
    <m/>
    <n v="1"/>
    <n v="2193018.7499999995"/>
    <s v="1 CALZADO"/>
    <m/>
    <m/>
    <m/>
    <m/>
    <x v="0"/>
  </r>
  <r>
    <x v="30"/>
    <x v="6"/>
    <x v="0"/>
    <s v="PUMA"/>
    <s v="383026 03"/>
    <s v="TORI"/>
    <s v="PUMA WHITE-PUMA BLACK"/>
    <x v="3"/>
    <m/>
    <m/>
    <x v="2"/>
    <s v="DAMA"/>
    <s v="TENIS CASUAL URBANO"/>
    <s v="CHOCLO              "/>
    <s v="22-26"/>
    <s v="LIFESTYLE"/>
    <s v="LIFESTYLE"/>
    <s v="LIFESTYLE CHOCLO CAJA"/>
    <m/>
    <n v="1799"/>
    <n v="0.4"/>
    <n v="0.1875"/>
    <n v="0"/>
    <n v="0"/>
    <n v="756.04525862068965"/>
    <n v="3084"/>
    <n v="2331643.5775862071"/>
    <n v="1352.6315789473683"/>
    <n v="0.35162499999999997"/>
    <s v="MELI"/>
    <s v="NORMAL"/>
    <s v="URBANO"/>
    <m/>
    <m/>
    <m/>
    <m/>
    <m/>
    <m/>
    <n v="1"/>
    <n v="2704706.55"/>
    <s v="1 CALZADO"/>
    <m/>
    <m/>
    <m/>
    <m/>
    <x v="0"/>
  </r>
  <r>
    <x v="30"/>
    <x v="6"/>
    <x v="0"/>
    <s v="PUMA"/>
    <s v="380810 30"/>
    <s v="CAVEN"/>
    <s v="WHITE/BLUE/LAVENDER"/>
    <x v="3"/>
    <m/>
    <m/>
    <x v="2"/>
    <s v="DAMA"/>
    <s v="TENIS CASUAL URBANO"/>
    <s v="CHOCLO              "/>
    <s v="22-26"/>
    <s v="LIFESTYLE"/>
    <s v="LIFESTYLE"/>
    <s v="LIFESTYLE CHOCLO CAJA"/>
    <m/>
    <n v="1699"/>
    <n v="0.4"/>
    <n v="0.1875"/>
    <n v="0"/>
    <n v="0"/>
    <n v="714.01939655172418"/>
    <n v="5264"/>
    <n v="3758598.1034482759"/>
    <n v="1277.4436090225563"/>
    <n v="0.35162499999999997"/>
    <s v="MELI"/>
    <s v="NORMAL"/>
    <s v="URBANO"/>
    <m/>
    <m/>
    <m/>
    <m/>
    <m/>
    <m/>
    <n v="1"/>
    <n v="4359973.8"/>
    <s v="1 CALZADO"/>
    <m/>
    <m/>
    <m/>
    <m/>
    <x v="0"/>
  </r>
  <r>
    <x v="24"/>
    <x v="6"/>
    <x v="0"/>
    <s v="PUMA"/>
    <s v="373108 88"/>
    <s v="X-RAY 2 SQUARE"/>
    <s v="RED"/>
    <x v="0"/>
    <m/>
    <m/>
    <x v="2"/>
    <s v="CABALLERO"/>
    <s v="TENIS CASUAL URBANO"/>
    <s v="CHOCLO              "/>
    <s v="25-29.5"/>
    <s v="LIFESTYLE"/>
    <s v="LIFESTYLE"/>
    <s v="LIFESTYLE CHOCLO CHUNKY     "/>
    <m/>
    <n v="2099"/>
    <n v="0.4"/>
    <n v="0.1875"/>
    <n v="0"/>
    <n v="0"/>
    <n v="882.12284482758616"/>
    <n v="3485"/>
    <n v="3074198.1142241377"/>
    <n v="1578.1954887218044"/>
    <n v="0.35162499999999997"/>
    <s v="MELI"/>
    <s v="NORMAL"/>
    <m/>
    <m/>
    <m/>
    <m/>
    <m/>
    <m/>
    <m/>
    <n v="1"/>
    <n v="3566069.8124999995"/>
    <s v="1 CALZADO"/>
    <m/>
    <m/>
    <m/>
    <m/>
    <x v="0"/>
  </r>
  <r>
    <x v="335"/>
    <x v="6"/>
    <x v="0"/>
    <s v="PUMA"/>
    <s v="373117 02"/>
    <s v="R78"/>
    <s v="WHITE"/>
    <x v="0"/>
    <m/>
    <m/>
    <x v="2"/>
    <s v="CABALLERO"/>
    <s v="TENIS CASUAL URBANO"/>
    <s v="CHOCLO              "/>
    <s v="25-29.5"/>
    <s v="LIFESTYLE"/>
    <s v="LIFESTYLE"/>
    <s v="LIFESTYLE CHOCLO CUÑA         "/>
    <m/>
    <n v="1799"/>
    <n v="0.4"/>
    <n v="0.1875"/>
    <n v="0"/>
    <n v="0"/>
    <n v="756.04525862068965"/>
    <n v="3280"/>
    <n v="2479828.4482758623"/>
    <n v="1352.6315789473683"/>
    <n v="0.35162499999999997"/>
    <s v="MELI"/>
    <s v="NORMAL"/>
    <m/>
    <m/>
    <m/>
    <m/>
    <m/>
    <m/>
    <m/>
    <n v="1"/>
    <n v="2876601"/>
    <s v="1 CALZADO"/>
    <m/>
    <m/>
    <m/>
    <m/>
    <x v="0"/>
  </r>
  <r>
    <x v="532"/>
    <x v="6"/>
    <x v="0"/>
    <s v="PUMA"/>
    <s v="308084 02"/>
    <s v="MAPF CAT"/>
    <s v="WHITE"/>
    <x v="1"/>
    <m/>
    <m/>
    <x v="2"/>
    <s v="CABALLERO"/>
    <s v="TENIS CASUAL URBANO"/>
    <s v="CHOCLO              "/>
    <s v="25-29.5"/>
    <s v="MOTORSPORT"/>
    <s v="MOTORSPORT"/>
    <s v="MOTORSPORT CHOCLO PISO"/>
    <m/>
    <n v="2399"/>
    <n v="0.4"/>
    <n v="0.1875"/>
    <n v="0"/>
    <n v="0"/>
    <n v="1008.2004310344827"/>
    <n v="820"/>
    <n v="826724.35344827583"/>
    <n v="1803.7593984962405"/>
    <n v="0.35162500000000008"/>
    <s v="MELI"/>
    <s v="NORMAL"/>
    <m/>
    <m/>
    <m/>
    <m/>
    <m/>
    <m/>
    <m/>
    <n v="1"/>
    <n v="959000.24999999988"/>
    <s v="1 CALZADO"/>
    <m/>
    <m/>
    <m/>
    <m/>
    <x v="0"/>
  </r>
  <r>
    <x v="26"/>
    <x v="6"/>
    <x v="0"/>
    <s v="PUMA"/>
    <s v="368153 03"/>
    <s v="SMAH ACE"/>
    <s v="BLACK"/>
    <x v="0"/>
    <m/>
    <m/>
    <x v="2"/>
    <s v="CABALLERO"/>
    <s v="TENIS CASUAL URBANO"/>
    <s v="CHOCLO              "/>
    <s v="25-29.5"/>
    <s v="LIFESTYLE"/>
    <s v="LIFESTYLE"/>
    <s v="LIFESTYLE CHOCLO CAJA"/>
    <m/>
    <n v="1299"/>
    <n v="0.4"/>
    <n v="0.1875"/>
    <n v="0"/>
    <n v="0"/>
    <n v="545.91594827586209"/>
    <n v="4084"/>
    <n v="2229520.7327586208"/>
    <n v="976.69172932330821"/>
    <n v="0.35162500000000008"/>
    <s v="MELI"/>
    <s v="NORMAL"/>
    <s v="URBANO"/>
    <m/>
    <m/>
    <m/>
    <m/>
    <m/>
    <m/>
    <n v="1"/>
    <n v="2586244.0499999998"/>
    <s v="1 CALZADO"/>
    <m/>
    <m/>
    <m/>
    <m/>
    <x v="0"/>
  </r>
  <r>
    <x v="43"/>
    <x v="6"/>
    <x v="0"/>
    <s v="PUMA"/>
    <s v="393837 05"/>
    <s v="PUMA CAVEN JR"/>
    <s v="BLACK"/>
    <x v="3"/>
    <m/>
    <m/>
    <x v="2"/>
    <s v="JUNIOR"/>
    <s v="TENIS CASUAL URBANO"/>
    <s v="CHOCLO              "/>
    <s v="22-24.5"/>
    <s v="LIFESTYLE"/>
    <s v="LIFESTYLE"/>
    <s v="LIFESTYLE CHOCLO CAJA"/>
    <m/>
    <n v="1499"/>
    <n v="0.4"/>
    <n v="0.1875"/>
    <n v="0"/>
    <n v="0"/>
    <n v="629.96767241379314"/>
    <n v="7905"/>
    <n v="4979894.4504310349"/>
    <n v="1127.0676691729323"/>
    <n v="0.35162499999999997"/>
    <s v="SI"/>
    <s v="NORMAL"/>
    <m/>
    <m/>
    <m/>
    <m/>
    <m/>
    <m/>
    <m/>
    <n v="1"/>
    <n v="5776677.5625"/>
    <s v="1 CALZADO"/>
    <m/>
    <m/>
    <m/>
    <m/>
    <x v="0"/>
  </r>
  <r>
    <x v="43"/>
    <x v="6"/>
    <x v="0"/>
    <s v="PUMA"/>
    <s v="393837 02"/>
    <s v="PUMA CAVEN JR"/>
    <s v="WHITE"/>
    <x v="3"/>
    <m/>
    <m/>
    <x v="2"/>
    <s v="JUNIOR"/>
    <s v="TENIS CASUAL URBANO"/>
    <s v="CHOCLO              "/>
    <s v="22-24.5"/>
    <s v="LIFESTYLE"/>
    <s v="LIFESTYLE"/>
    <s v="LIFESTYLE CHOCLO CAJA"/>
    <m/>
    <n v="1499"/>
    <n v="0.4"/>
    <n v="0.1875"/>
    <n v="0"/>
    <n v="0"/>
    <n v="629.96767241379314"/>
    <n v="11789"/>
    <n v="7426688.8900862075"/>
    <n v="1127.0676691729323"/>
    <n v="0.35162499999999997"/>
    <s v="SI"/>
    <s v="NORMAL"/>
    <m/>
    <m/>
    <m/>
    <m/>
    <m/>
    <m/>
    <m/>
    <n v="1"/>
    <n v="8614959.1125000007"/>
    <s v="1 CALZADO"/>
    <m/>
    <m/>
    <m/>
    <m/>
    <x v="0"/>
  </r>
  <r>
    <x v="43"/>
    <x v="6"/>
    <x v="0"/>
    <s v="PUMA"/>
    <s v="393837 30"/>
    <s v="PUMA CAVEN JR"/>
    <s v="WHITE"/>
    <x v="3"/>
    <m/>
    <m/>
    <x v="2"/>
    <s v="JUNIOR"/>
    <s v="TENIS CASUAL URBANO"/>
    <s v="CHOCLO              "/>
    <s v="22-24.5"/>
    <s v="LIFESTYLE"/>
    <s v="LIFESTYLE"/>
    <s v="LIFESTYLE CHOCLO CAJA"/>
    <m/>
    <n v="1499"/>
    <n v="0.4"/>
    <n v="0.1875"/>
    <n v="0"/>
    <n v="0"/>
    <n v="629.96767241379314"/>
    <n v="2500"/>
    <n v="1574919.1810344828"/>
    <n v="1127.0676691729323"/>
    <n v="0.35162499999999997"/>
    <s v="SI"/>
    <s v="NORMAL"/>
    <m/>
    <m/>
    <m/>
    <m/>
    <m/>
    <m/>
    <m/>
    <n v="1"/>
    <n v="1826906.25"/>
    <s v="1 CALZADO"/>
    <m/>
    <m/>
    <m/>
    <m/>
    <x v="0"/>
  </r>
  <r>
    <x v="586"/>
    <x v="6"/>
    <x v="0"/>
    <s v="PUMA"/>
    <s v="394461 06"/>
    <s v="COURT CLASSIC VULC FS JR"/>
    <s v="WARM WHITE-PUMA "/>
    <x v="3"/>
    <m/>
    <m/>
    <x v="2"/>
    <s v="JUNIOR"/>
    <s v="TENIS CASUAL URBANO"/>
    <s v="CHOCLO              "/>
    <s v="22-24.5"/>
    <s v="LIFESTYLE"/>
    <s v="LIFESTYLE"/>
    <s v="LIFESTYLE CHOCLO VULCANIZADO"/>
    <m/>
    <n v="899"/>
    <n v="0.4"/>
    <n v="0.1875"/>
    <n v="0"/>
    <n v="0"/>
    <n v="377.8125"/>
    <n v="4305"/>
    <n v="1626482.8125"/>
    <n v="675.93984962406012"/>
    <n v="0.35162499999999997"/>
    <s v="SI"/>
    <s v="NORMAL"/>
    <m/>
    <m/>
    <m/>
    <m/>
    <m/>
    <m/>
    <m/>
    <n v="1"/>
    <n v="1886720.0624999998"/>
    <s v="1 CALZADO"/>
    <m/>
    <m/>
    <m/>
    <m/>
    <x v="0"/>
  </r>
  <r>
    <x v="586"/>
    <x v="6"/>
    <x v="0"/>
    <s v="PUMA"/>
    <s v="396558 03"/>
    <s v="COURT CLASSIC VULC FS JR"/>
    <s v="WARM WHITE-PUMA NAVY"/>
    <x v="3"/>
    <m/>
    <m/>
    <x v="2"/>
    <s v="JUNIOR"/>
    <s v="TENIS CASUAL URBANO"/>
    <s v="CHOCLO              "/>
    <s v="22-24.5"/>
    <s v="LIFESTYLE"/>
    <s v="LIFESTYLE"/>
    <s v="LIFESTYLE CHOCLO VULCANIZADO"/>
    <m/>
    <n v="899"/>
    <n v="0.4"/>
    <n v="0.1875"/>
    <n v="0"/>
    <n v="0"/>
    <n v="377.8125"/>
    <n v="4101"/>
    <n v="1549409.0625"/>
    <n v="675.93984962406012"/>
    <n v="0.35162499999999997"/>
    <s v="SI"/>
    <s v="NORMAL"/>
    <m/>
    <m/>
    <m/>
    <m/>
    <m/>
    <m/>
    <m/>
    <n v="1"/>
    <n v="1797314.5125"/>
    <s v="1 CALZADO"/>
    <m/>
    <m/>
    <m/>
    <m/>
    <x v="0"/>
  </r>
  <r>
    <x v="588"/>
    <x v="6"/>
    <x v="0"/>
    <s v="PUMA"/>
    <s v="398690 01"/>
    <s v="VIS2K JR"/>
    <s v="BLACK"/>
    <x v="3"/>
    <m/>
    <m/>
    <x v="2"/>
    <s v="JUNIOR"/>
    <s v="TENIS CASUAL URBANO"/>
    <s v="CHOCLO              "/>
    <s v="22-24.5"/>
    <s v="LIFESTYLE"/>
    <s v="LIFESTYLE"/>
    <s v="LIFESTYLE CHOCLO VÁLVULA"/>
    <m/>
    <n v="1799"/>
    <n v="0.4"/>
    <n v="0.1875"/>
    <n v="0"/>
    <n v="0"/>
    <n v="756.04525862068965"/>
    <n v="1640"/>
    <n v="1239914.2241379311"/>
    <n v="1352.6315789473683"/>
    <n v="0.35162499999999997"/>
    <s v="SI"/>
    <s v="NORMAL"/>
    <s v="URBANO"/>
    <m/>
    <m/>
    <m/>
    <m/>
    <m/>
    <m/>
    <n v="1"/>
    <n v="1438300.5"/>
    <s v="1 CALZADO"/>
    <m/>
    <m/>
    <m/>
    <m/>
    <x v="0"/>
  </r>
  <r>
    <x v="44"/>
    <x v="6"/>
    <x v="0"/>
    <s v="PUMA"/>
    <s v="386172 03"/>
    <s v="RBD GAME JR"/>
    <s v="WHITE"/>
    <x v="3"/>
    <m/>
    <m/>
    <x v="2"/>
    <s v="JUNIOR"/>
    <s v="TENIS CASUAL URBANO"/>
    <s v="BOTA"/>
    <s v="22-24.5"/>
    <s v="LIFESTYLE"/>
    <s v="LIFESTYLE"/>
    <s v="LIFESTYLE BOTA CAJA"/>
    <m/>
    <n v="1549"/>
    <n v="0.4"/>
    <n v="0.1875"/>
    <n v="0"/>
    <n v="0"/>
    <n v="650.98060344827582"/>
    <n v="2050"/>
    <n v="1334510.2370689653"/>
    <n v="1164.6616541353383"/>
    <n v="0.35162499999999997"/>
    <s v="SI"/>
    <s v="NORMAL"/>
    <m/>
    <m/>
    <m/>
    <m/>
    <m/>
    <m/>
    <m/>
    <n v="1"/>
    <n v="1548031.8749999998"/>
    <s v="1 CALZADO"/>
    <m/>
    <m/>
    <m/>
    <m/>
    <x v="0"/>
  </r>
  <r>
    <x v="45"/>
    <x v="6"/>
    <x v="0"/>
    <s v="PUMA"/>
    <s v="390838 10"/>
    <s v="TRINITY JR"/>
    <s v="WHITE"/>
    <x v="3"/>
    <m/>
    <m/>
    <x v="2"/>
    <s v="JUNIOR"/>
    <s v="TENIS CASUAL URBANO"/>
    <s v="CHOCLO              "/>
    <s v="22-24.5"/>
    <s v="LIFESTYLE"/>
    <s v="LIFESTYLE"/>
    <s v="LIFESTYLE CHOCLO CHUNKY     "/>
    <m/>
    <n v="1849"/>
    <n v="0.4"/>
    <n v="0.1875"/>
    <n v="0"/>
    <n v="0"/>
    <n v="777.05818965517244"/>
    <n v="819"/>
    <n v="636410.6573275862"/>
    <n v="1390.2255639097743"/>
    <n v="0.35162499999999997"/>
    <s v="SI"/>
    <s v="NORMAL"/>
    <m/>
    <m/>
    <m/>
    <m/>
    <m/>
    <m/>
    <m/>
    <n v="1"/>
    <n v="738236.36249999993"/>
    <s v="1 CALZADO"/>
    <m/>
    <m/>
    <m/>
    <m/>
    <x v="0"/>
  </r>
  <r>
    <x v="339"/>
    <x v="6"/>
    <x v="0"/>
    <s v="PUMA"/>
    <s v="372004 01"/>
    <s v="ANZARUN LITE JR"/>
    <s v="BLACK"/>
    <x v="3"/>
    <m/>
    <m/>
    <x v="2"/>
    <s v="JUNIOR"/>
    <s v="TENIS CASUAL URBANO"/>
    <s v="CHOCLO              "/>
    <s v="22-24.5"/>
    <s v="LIFESTYLE"/>
    <s v="LIFESTYLE"/>
    <s v="LIFESTYLE CHOCLO SPORT"/>
    <m/>
    <n v="1199"/>
    <n v="0.4"/>
    <n v="0.1875"/>
    <n v="0"/>
    <n v="0"/>
    <n v="503.89008620689651"/>
    <n v="5637"/>
    <n v="2840428.4159482755"/>
    <n v="901.50375939849619"/>
    <n v="0.35162500000000008"/>
    <s v="SI"/>
    <s v="NORMAL"/>
    <m/>
    <m/>
    <m/>
    <m/>
    <m/>
    <m/>
    <m/>
    <n v="1"/>
    <n v="3294896.9624999994"/>
    <s v="1 CALZADO"/>
    <m/>
    <m/>
    <m/>
    <m/>
    <x v="0"/>
  </r>
  <r>
    <x v="44"/>
    <x v="6"/>
    <x v="0"/>
    <s v="PUMA"/>
    <s v="393831 01"/>
    <s v="PUMA REBOUND V6 MID JR"/>
    <s v="BLACK"/>
    <x v="3"/>
    <m/>
    <m/>
    <x v="2"/>
    <s v="JUNIOR"/>
    <s v="TENIS CASUAL URBANO"/>
    <s v="BOTA"/>
    <s v="22-24.5"/>
    <s v="LIFESTYLE"/>
    <s v="LIFESTYLE"/>
    <s v="LIFESTYLE BOTA CAJA"/>
    <m/>
    <n v="1599"/>
    <n v="0.4"/>
    <n v="0.1875"/>
    <n v="0"/>
    <n v="0"/>
    <n v="671.99353448275861"/>
    <n v="4000"/>
    <n v="2687974.1379310344"/>
    <n v="1202.2556390977443"/>
    <n v="0.35162499999999997"/>
    <s v="SI"/>
    <s v="NORMAL"/>
    <m/>
    <m/>
    <m/>
    <m/>
    <m/>
    <m/>
    <m/>
    <n v="1"/>
    <n v="3118049.9999999995"/>
    <s v="1 CALZADO"/>
    <m/>
    <m/>
    <m/>
    <m/>
    <x v="0"/>
  </r>
  <r>
    <x v="580"/>
    <x v="6"/>
    <x v="0"/>
    <s v="PUMA"/>
    <s v="107737 03"/>
    <s v="FUTURE 7 PLAY TT JR"/>
    <s v="SUNSET GLOW-PUMA BLACK"/>
    <x v="2"/>
    <m/>
    <m/>
    <x v="2"/>
    <s v="JUNIOR"/>
    <s v="TENIS DEPORTIVO"/>
    <s v="FUTBOL"/>
    <s v="22-24.5"/>
    <s v="FOOTBALL SOCCER"/>
    <s v="FOOTBALL/SOCCER"/>
    <s v="FOOTBALL SOCCER TF"/>
    <m/>
    <n v="1099"/>
    <n v="0.4"/>
    <n v="0.1875"/>
    <n v="0"/>
    <n v="0"/>
    <n v="461.86422413793099"/>
    <n v="1230"/>
    <n v="568092.99568965507"/>
    <n v="826.31578947368416"/>
    <n v="0.35162500000000008"/>
    <s v="SI"/>
    <s v="NORMAL"/>
    <m/>
    <m/>
    <m/>
    <m/>
    <m/>
    <m/>
    <m/>
    <n v="1"/>
    <n v="658987.87499999988"/>
    <s v="1 CALZADO"/>
    <m/>
    <m/>
    <m/>
    <m/>
    <x v="0"/>
  </r>
  <r>
    <x v="580"/>
    <x v="6"/>
    <x v="0"/>
    <s v="PUMA"/>
    <s v="107487 03"/>
    <s v="VITORIA TT JR"/>
    <s v="PUMA BLACK-ELECTRIC LIME"/>
    <x v="2"/>
    <m/>
    <m/>
    <x v="2"/>
    <s v="JUNIOR"/>
    <s v="TENIS DEPORTIVO"/>
    <s v="FUTBOL"/>
    <s v="22-24.5"/>
    <s v="FOOTBALL SOCCER"/>
    <s v="FOOTBALL/SOCCER"/>
    <s v="FOOTBALL SOCCER TF"/>
    <m/>
    <n v="999"/>
    <n v="0.4"/>
    <n v="0.1875"/>
    <n v="0"/>
    <n v="0"/>
    <n v="419.83836206896552"/>
    <n v="1230"/>
    <n v="516401.18534482759"/>
    <n v="751.12781954887214"/>
    <n v="0.35162499999999997"/>
    <s v="SI"/>
    <s v="NORMAL"/>
    <m/>
    <m/>
    <m/>
    <m/>
    <m/>
    <m/>
    <m/>
    <n v="1"/>
    <n v="599025.375"/>
    <s v="1 CALZADO"/>
    <m/>
    <m/>
    <m/>
    <m/>
    <x v="0"/>
  </r>
  <r>
    <x v="522"/>
    <x v="6"/>
    <x v="0"/>
    <s v="PUMA"/>
    <s v="373616 39"/>
    <s v="PUMA R78 JR"/>
    <s v="NAVY"/>
    <x v="3"/>
    <m/>
    <m/>
    <x v="2"/>
    <s v="JUNIOR"/>
    <s v="TENIS CASUAL URBANO"/>
    <s v="CHOCLO              "/>
    <s v="22-24.5"/>
    <s v="LIFESTYLE"/>
    <s v="LIFESTYLE"/>
    <s v="LIFESTYLE CHOCLO CUÑA"/>
    <m/>
    <n v="1699"/>
    <n v="0.4"/>
    <n v="0.1875"/>
    <n v="0"/>
    <n v="0"/>
    <n v="714.01939655172418"/>
    <n v="842"/>
    <n v="601204.33189655177"/>
    <n v="1277.4436090225563"/>
    <n v="0.35162499999999997"/>
    <s v="SI"/>
    <s v="NORMAL"/>
    <m/>
    <m/>
    <m/>
    <m/>
    <m/>
    <m/>
    <m/>
    <n v="1"/>
    <n v="697397.02500000002"/>
    <s v="1 CALZADO"/>
    <m/>
    <m/>
    <m/>
    <m/>
    <x v="0"/>
  </r>
  <r>
    <x v="45"/>
    <x v="6"/>
    <x v="0"/>
    <s v="PUMA"/>
    <s v="390838 02"/>
    <s v="TRINITY JR"/>
    <s v="BLACK"/>
    <x v="3"/>
    <m/>
    <m/>
    <x v="2"/>
    <s v="JUNIOR"/>
    <s v="TENIS CASUAL URBANO"/>
    <s v="CHOCLO              "/>
    <s v="22-24.5"/>
    <s v="LIFESTYLE"/>
    <s v="LIFESTYLE"/>
    <s v="LIFESTYLE CHOCLO CHUNKY     "/>
    <m/>
    <n v="1849"/>
    <n v="0.4"/>
    <n v="0.1875"/>
    <n v="0"/>
    <n v="0"/>
    <n v="777.05818965517244"/>
    <n v="2050"/>
    <n v="1592969.2887931035"/>
    <n v="1390.2255639097743"/>
    <n v="0.35162499999999997"/>
    <s v="SI"/>
    <s v="NORMAL"/>
    <m/>
    <m/>
    <m/>
    <m/>
    <m/>
    <m/>
    <m/>
    <n v="1"/>
    <n v="1847844.375"/>
    <s v="1 CALZADO"/>
    <m/>
    <m/>
    <m/>
    <m/>
    <x v="0"/>
  </r>
  <r>
    <x v="579"/>
    <x v="6"/>
    <x v="0"/>
    <s v="PUMA"/>
    <s v="107775 03"/>
    <s v="ULTRA PLAY FG/AG JR"/>
    <s v="YELLOW"/>
    <x v="2"/>
    <m/>
    <m/>
    <x v="2"/>
    <s v="JUNIOR"/>
    <s v="TENIS DEPORTIVO"/>
    <s v="FUTBOL"/>
    <s v="22-24.5"/>
    <s v="FOOTBALL SOCCER"/>
    <s v="FOOTBALL/SOCCER"/>
    <s v="FOOTBALL SOCCER FG            "/>
    <m/>
    <n v="1199"/>
    <n v="0.4"/>
    <n v="0.1875"/>
    <n v="0"/>
    <n v="0"/>
    <n v="503.89008620689651"/>
    <n v="1230"/>
    <n v="619784.80603448267"/>
    <n v="901.50375939849619"/>
    <n v="0.35162500000000008"/>
    <s v="SI"/>
    <s v="NORMAL"/>
    <m/>
    <m/>
    <m/>
    <m/>
    <m/>
    <m/>
    <m/>
    <n v="1"/>
    <n v="718950.37499999988"/>
    <s v="1 CALZADO"/>
    <m/>
    <m/>
    <m/>
    <m/>
    <x v="0"/>
  </r>
  <r>
    <x v="47"/>
    <x v="6"/>
    <x v="0"/>
    <s v="PUMA"/>
    <s v="391327 03"/>
    <s v="PUMA RICKIE V PS"/>
    <s v="PUMA WHITE-PUMA BLACK"/>
    <x v="3"/>
    <m/>
    <m/>
    <x v="2"/>
    <s v="NIÑO"/>
    <s v="TENIS CASUAL URBANO"/>
    <s v="CHOCLO              "/>
    <s v="16.5-21.5"/>
    <s v="LIFESTYLE"/>
    <s v="LIFESTYLE"/>
    <s v="LIFESTYLE CHOCLO CAJA"/>
    <m/>
    <n v="999"/>
    <n v="0.4"/>
    <n v="0.1875"/>
    <n v="0"/>
    <n v="0"/>
    <n v="419.83836206896552"/>
    <n v="3023"/>
    <n v="1269171.3685344828"/>
    <n v="751.12781954887214"/>
    <n v="0.35162499999999997"/>
    <s v="SI"/>
    <s v="NORMAL"/>
    <m/>
    <m/>
    <m/>
    <m/>
    <m/>
    <m/>
    <m/>
    <n v="1"/>
    <n v="1472238.7874999999"/>
    <s v="1 CALZADO"/>
    <m/>
    <m/>
    <m/>
    <m/>
    <x v="0"/>
  </r>
  <r>
    <x v="47"/>
    <x v="6"/>
    <x v="0"/>
    <s v="PUMA"/>
    <s v="393839 05"/>
    <s v="CAVEN PS"/>
    <s v="BLACK"/>
    <x v="3"/>
    <m/>
    <m/>
    <x v="2"/>
    <s v="NIÑO"/>
    <s v="TENIS CASUAL URBANO"/>
    <s v="CHOCLO              "/>
    <s v="16.5-21.5"/>
    <s v="LIFESTYLE"/>
    <s v="LIFESTYLE"/>
    <s v="LIFESTYLE CHOCLO CAJA"/>
    <m/>
    <n v="1299"/>
    <n v="0.4"/>
    <n v="0.1875"/>
    <n v="0"/>
    <n v="0"/>
    <n v="545.91594827586209"/>
    <n v="3280"/>
    <n v="1790604.3103448276"/>
    <n v="976.69172932330821"/>
    <n v="0.35162500000000008"/>
    <s v="SI"/>
    <s v="NORMAL"/>
    <m/>
    <m/>
    <m/>
    <m/>
    <m/>
    <m/>
    <m/>
    <n v="1"/>
    <n v="2077100.9999999998"/>
    <s v="1 CALZADO"/>
    <m/>
    <m/>
    <m/>
    <m/>
    <x v="0"/>
  </r>
  <r>
    <x v="48"/>
    <x v="6"/>
    <x v="0"/>
    <s v="PUMA"/>
    <s v="393832 01"/>
    <s v="PUMA WHITE-PUMA BLACK-S"/>
    <s v="BLACK"/>
    <x v="3"/>
    <m/>
    <m/>
    <x v="2"/>
    <s v="NIÑO"/>
    <s v="TENIS CASUAL URBANO"/>
    <s v="BOTA"/>
    <s v="16.5-21.5"/>
    <s v="LIFESTYLE"/>
    <s v="LIFESTYLE"/>
    <s v="LIFESTYLE BOTA CAJA"/>
    <m/>
    <n v="1399"/>
    <n v="0.4"/>
    <n v="0.1875"/>
    <n v="0"/>
    <n v="0"/>
    <n v="587.94181034482756"/>
    <n v="4613"/>
    <n v="2712175.5711206896"/>
    <n v="1051.8796992481202"/>
    <n v="0.35162500000000008"/>
    <s v="SI"/>
    <s v="NORMAL"/>
    <m/>
    <m/>
    <m/>
    <m/>
    <m/>
    <m/>
    <m/>
    <n v="1"/>
    <n v="3146123.6624999996"/>
    <s v="1 CALZADO"/>
    <m/>
    <m/>
    <m/>
    <m/>
    <x v="0"/>
  </r>
  <r>
    <x v="587"/>
    <x v="6"/>
    <x v="0"/>
    <s v="PUMA"/>
    <s v="396560 04"/>
    <s v="COURT CLASSIC VULC PS"/>
    <s v="BLACK"/>
    <x v="3"/>
    <m/>
    <m/>
    <x v="2"/>
    <s v="NIÑO"/>
    <s v="TENIS CASUAL URBANO"/>
    <s v="CHOCLO              "/>
    <s v="16.5-21.5"/>
    <s v="LIFESTYLE"/>
    <s v="LIFESTYLE"/>
    <s v="LIFESTYLE CHOCLO VULCANIZADO"/>
    <m/>
    <n v="799"/>
    <n v="0.4"/>
    <n v="0.1875"/>
    <n v="0"/>
    <n v="0"/>
    <n v="335.78663793103448"/>
    <n v="2870"/>
    <n v="963707.65086206899"/>
    <n v="600.75187969924809"/>
    <n v="0.35162499999999997"/>
    <s v="SI"/>
    <s v="NORMAL"/>
    <m/>
    <m/>
    <m/>
    <m/>
    <m/>
    <m/>
    <m/>
    <n v="1"/>
    <n v="1117900.875"/>
    <s v="1 CALZADO"/>
    <m/>
    <m/>
    <m/>
    <m/>
    <x v="0"/>
  </r>
  <r>
    <x v="587"/>
    <x v="6"/>
    <x v="0"/>
    <s v="PUMA"/>
    <s v="396560 01"/>
    <s v="COURT CLASSIC VULC PS"/>
    <s v="WHITE"/>
    <x v="3"/>
    <m/>
    <m/>
    <x v="2"/>
    <s v="NIÑO"/>
    <s v="TENIS CASUAL URBANO"/>
    <s v="CHOCLO              "/>
    <s v="16.5-21.5"/>
    <s v="LIFESTYLE"/>
    <s v="LIFESTYLE"/>
    <s v="LIFESTYLE CHOCLO VULCANIZADO"/>
    <m/>
    <n v="799"/>
    <n v="0.4"/>
    <n v="0.1875"/>
    <n v="0"/>
    <n v="0"/>
    <n v="335.78663793103448"/>
    <n v="3280"/>
    <n v="1101380.1724137932"/>
    <n v="600.75187969924809"/>
    <n v="0.35162499999999997"/>
    <s v="SI"/>
    <s v="NORMAL"/>
    <m/>
    <m/>
    <m/>
    <m/>
    <m/>
    <m/>
    <m/>
    <n v="1"/>
    <n v="1277601"/>
    <s v="1 CALZADO"/>
    <m/>
    <m/>
    <m/>
    <m/>
    <x v="0"/>
  </r>
  <r>
    <x v="537"/>
    <x v="6"/>
    <x v="0"/>
    <s v="PUMA"/>
    <s v="377086 12"/>
    <s v="RETALIATE 2 P"/>
    <s v="CLYDE ROYAL-PUMA NAV"/>
    <x v="2"/>
    <m/>
    <m/>
    <x v="2"/>
    <s v="NIÑO"/>
    <s v="TENIS DEPORTIVO"/>
    <s v="CORRER"/>
    <s v="16.5-21.5"/>
    <s v="RUNNING"/>
    <s v="RUNNING"/>
    <s v="RUNNING SPORT"/>
    <m/>
    <n v="1599"/>
    <n v="0.4"/>
    <n v="0.1875"/>
    <n v="0"/>
    <n v="0"/>
    <n v="671.99353448275861"/>
    <n v="1601"/>
    <n v="1075861.6487068965"/>
    <n v="1202.2556390977443"/>
    <n v="0.35162499999999997"/>
    <m/>
    <s v="NORMAL"/>
    <m/>
    <m/>
    <m/>
    <m/>
    <m/>
    <m/>
    <m/>
    <n v="1"/>
    <n v="1247999.5124999997"/>
    <s v="1 CALZADO"/>
    <m/>
    <m/>
    <m/>
    <m/>
    <x v="0"/>
  </r>
  <r>
    <x v="47"/>
    <x v="6"/>
    <x v="0"/>
    <s v="PUMA"/>
    <s v="394254 09"/>
    <s v="PUMA RICKIE AC INF"/>
    <s v="WHITE /BLACK"/>
    <x v="3"/>
    <m/>
    <m/>
    <x v="2"/>
    <s v="NIÑO"/>
    <s v="TENIS CASUAL URBANO"/>
    <s v="CHOCLO              "/>
    <s v="11-16"/>
    <s v="LIFESTYLE"/>
    <s v="LIFESTYLE"/>
    <s v="LIFESTYLE CHOCLO CAJA"/>
    <m/>
    <n v="749"/>
    <n v="0.4"/>
    <n v="0.1875"/>
    <n v="0"/>
    <n v="0"/>
    <n v="314.77370689655174"/>
    <n v="4101"/>
    <n v="1290886.9719827587"/>
    <n v="563.15789473684208"/>
    <n v="0.35162499999999997"/>
    <s v="SI"/>
    <s v="NORMAL"/>
    <m/>
    <m/>
    <m/>
    <m/>
    <m/>
    <m/>
    <m/>
    <n v="1"/>
    <n v="1497428.8875"/>
    <s v="1 CALZADO"/>
    <m/>
    <m/>
    <m/>
    <m/>
    <x v="0"/>
  </r>
  <r>
    <x v="47"/>
    <x v="6"/>
    <x v="0"/>
    <s v="PUMA"/>
    <s v="393841 30"/>
    <s v="CAVEN INF"/>
    <s v="WHITE"/>
    <x v="3"/>
    <m/>
    <m/>
    <x v="2"/>
    <s v="NIÑO"/>
    <s v="TENIS CASUAL URBANO"/>
    <s v="CHOCLO              "/>
    <s v="11-16"/>
    <s v="LIFESTYLE"/>
    <s v="LIFESTYLE"/>
    <s v="LIFESTYLE CHOCLO CAJA"/>
    <m/>
    <n v="1199"/>
    <n v="0.4"/>
    <n v="0.1875"/>
    <n v="0"/>
    <n v="0"/>
    <n v="503.89008620689651"/>
    <n v="1802"/>
    <n v="908009.93534482748"/>
    <n v="901.50375939849619"/>
    <n v="0.35162500000000008"/>
    <s v="SI"/>
    <s v="NORMAL"/>
    <m/>
    <m/>
    <m/>
    <m/>
    <m/>
    <m/>
    <m/>
    <n v="1"/>
    <n v="1053291.5249999999"/>
    <s v="1 CALZADO"/>
    <m/>
    <m/>
    <m/>
    <m/>
    <x v="0"/>
  </r>
  <r>
    <x v="47"/>
    <x v="6"/>
    <x v="0"/>
    <s v="PUMA"/>
    <s v="393841 05"/>
    <s v="CAVEN INF"/>
    <s v="BLACK"/>
    <x v="3"/>
    <m/>
    <m/>
    <x v="2"/>
    <s v="NIÑO"/>
    <s v="TENIS CASUAL URBANO"/>
    <s v="CHOCLO              "/>
    <s v="11-16"/>
    <s v="LIFESTYLE"/>
    <s v="LIFESTYLE"/>
    <s v="LIFESTYLE CHOCLO CAJA"/>
    <m/>
    <n v="1199"/>
    <n v="0.4"/>
    <n v="0.1875"/>
    <n v="0"/>
    <n v="0"/>
    <n v="503.89008620689651"/>
    <n v="3280"/>
    <n v="1652759.4827586205"/>
    <n v="901.50375939849619"/>
    <n v="0.35162500000000008"/>
    <s v="SI"/>
    <s v="NORMAL"/>
    <m/>
    <m/>
    <m/>
    <m/>
    <m/>
    <m/>
    <m/>
    <n v="1"/>
    <n v="1917200.9999999998"/>
    <s v="1 CALZADO"/>
    <m/>
    <m/>
    <m/>
    <m/>
    <x v="0"/>
  </r>
  <r>
    <x v="49"/>
    <x v="6"/>
    <x v="0"/>
    <s v="PUMA"/>
    <s v="390840 10"/>
    <s v="TRINITY AC+ INF"/>
    <s v="MINERAL GRAY-PUMA WHITE-EUCALYPTUS-LIME SHEEN"/>
    <x v="3"/>
    <m/>
    <m/>
    <x v="2"/>
    <s v="NIÑO"/>
    <s v="TENIS CASUAL URBANO"/>
    <s v="CHOCLO              "/>
    <s v="11-16"/>
    <s v="LIFESTYLE"/>
    <s v="LIFESTYLE"/>
    <s v="LIFESTYLE CHOCLO CHUNKY     "/>
    <m/>
    <n v="1299"/>
    <n v="0.4"/>
    <n v="0.1875"/>
    <n v="0"/>
    <n v="0"/>
    <n v="545.91594827586209"/>
    <n v="1434"/>
    <n v="782843.4698275862"/>
    <n v="976.69172932330821"/>
    <n v="0.35162500000000008"/>
    <s v="SI"/>
    <s v="NORMAL"/>
    <m/>
    <m/>
    <m/>
    <m/>
    <m/>
    <m/>
    <m/>
    <n v="1"/>
    <n v="908098.42499999993"/>
    <s v="1 CALZADO"/>
    <m/>
    <m/>
    <m/>
    <m/>
    <x v="0"/>
  </r>
  <r>
    <x v="56"/>
    <x v="6"/>
    <x v="0"/>
    <s v="PUMA"/>
    <s v="394253 04"/>
    <s v="PUMA RICKIE AC PS"/>
    <s v="WHITE"/>
    <x v="3"/>
    <m/>
    <m/>
    <x v="2"/>
    <s v="NIÑA"/>
    <s v="TENIS CASUAL URBANO"/>
    <s v="CHOCLO              "/>
    <s v="16.5-21.5"/>
    <s v="LIFESTYLE"/>
    <s v="LIFESTYLE"/>
    <s v="LIFESTYLE CHOCLO CAJA"/>
    <m/>
    <n v="999"/>
    <n v="0.4"/>
    <n v="0.1875"/>
    <n v="0"/>
    <n v="0"/>
    <n v="419.83836206896552"/>
    <n v="4509"/>
    <n v="1893051.1745689656"/>
    <n v="751.12781954887214"/>
    <n v="0.35162499999999997"/>
    <s v="SI"/>
    <s v="NORMAL"/>
    <s v="ESCOLAR"/>
    <m/>
    <m/>
    <m/>
    <m/>
    <m/>
    <m/>
    <n v="1"/>
    <n v="2195939.3624999998"/>
    <s v="1 CALZADO"/>
    <m/>
    <m/>
    <m/>
    <m/>
    <x v="0"/>
  </r>
  <r>
    <x v="605"/>
    <x v="6"/>
    <x v="0"/>
    <s v="PUMA"/>
    <s v="397347 01"/>
    <s v="REBOUND"/>
    <s v="WHITE"/>
    <x v="3"/>
    <m/>
    <m/>
    <x v="2"/>
    <s v="NIÑA"/>
    <s v="TENIS CASUAL URBANO"/>
    <s v="BOTA"/>
    <s v="16.5-21.5"/>
    <s v="LIFESTYLE"/>
    <s v="LIFESTYLE"/>
    <s v="LIFESTYLE BOTA CAJA"/>
    <m/>
    <n v="1399"/>
    <n v="0.4"/>
    <n v="0.1875"/>
    <n v="0"/>
    <n v="0"/>
    <n v="587.94181034482756"/>
    <n v="820"/>
    <n v="482112.28448275861"/>
    <n v="1051.8796992481202"/>
    <n v="0.35162500000000008"/>
    <s v="SI"/>
    <s v="NORMAL"/>
    <m/>
    <m/>
    <m/>
    <m/>
    <m/>
    <m/>
    <m/>
    <n v="1"/>
    <n v="559250.25"/>
    <s v="1 CALZADO"/>
    <m/>
    <m/>
    <m/>
    <m/>
    <x v="0"/>
  </r>
  <r>
    <x v="56"/>
    <x v="6"/>
    <x v="0"/>
    <s v="PUMA"/>
    <s v="393839 22"/>
    <s v="PUMA CAVEN 2.0 AC+ PS"/>
    <s v="WHITE"/>
    <x v="3"/>
    <m/>
    <m/>
    <x v="2"/>
    <s v="NIÑA"/>
    <s v="TENIS CASUAL URBANO"/>
    <s v="CHOCLO              "/>
    <s v="16.5-21.5"/>
    <s v="LIFESTYLE"/>
    <s v="LIFESTYLE"/>
    <s v="LIFESTYLE CHOCLO CAJA"/>
    <m/>
    <n v="1299"/>
    <n v="0.4"/>
    <n v="0.1875"/>
    <n v="0"/>
    <n v="0"/>
    <n v="545.91594827586209"/>
    <n v="2973"/>
    <n v="1623008.114224138"/>
    <n v="976.69172932330821"/>
    <n v="0.35162500000000008"/>
    <s v="SI"/>
    <s v="NORMAL"/>
    <s v="ESCOLAR"/>
    <m/>
    <m/>
    <m/>
    <m/>
    <m/>
    <m/>
    <n v="1"/>
    <n v="1882689.4124999999"/>
    <s v="1 CALZADO"/>
    <m/>
    <m/>
    <m/>
    <m/>
    <x v="0"/>
  </r>
  <r>
    <x v="57"/>
    <x v="6"/>
    <x v="0"/>
    <s v="PUMA"/>
    <s v="387375 01"/>
    <s v="KARMEN L PS"/>
    <s v="WHITE"/>
    <x v="3"/>
    <m/>
    <m/>
    <x v="2"/>
    <s v="NIÑA"/>
    <s v="TENIS CASUAL URBANO"/>
    <s v="CHOCLO              "/>
    <s v="11-16"/>
    <s v="LIFESTYLE"/>
    <s v="LIFESTYLE"/>
    <s v="LIFESTYLE CHOCLO PLATAFORMA"/>
    <m/>
    <n v="1449"/>
    <n v="0.4"/>
    <n v="0.1875"/>
    <n v="0"/>
    <n v="0"/>
    <n v="608.95474137931035"/>
    <n v="2460"/>
    <n v="1498028.6637931035"/>
    <n v="1089.4736842105262"/>
    <n v="0.35162499999999997"/>
    <s v="SI"/>
    <s v="NORMAL"/>
    <s v="ESCOLAR"/>
    <m/>
    <m/>
    <m/>
    <m/>
    <m/>
    <m/>
    <n v="1"/>
    <n v="1737713.25"/>
    <s v="1 CALZADO"/>
    <m/>
    <m/>
    <m/>
    <m/>
    <x v="0"/>
  </r>
  <r>
    <x v="57"/>
    <x v="6"/>
    <x v="0"/>
    <s v="PUMA"/>
    <s v="387375 02"/>
    <s v="KARMEN L PS"/>
    <s v="BLACK"/>
    <x v="3"/>
    <m/>
    <m/>
    <x v="2"/>
    <s v="NIÑA"/>
    <s v="TENIS CASUAL URBANO"/>
    <s v="CHOCLO              "/>
    <s v="11-16"/>
    <s v="LIFESTYLE"/>
    <s v="LIFESTYLE"/>
    <s v="LIFESTYLE CHOCLO PLATAFORMA"/>
    <m/>
    <n v="1449"/>
    <n v="0.4"/>
    <n v="0.1875"/>
    <n v="0"/>
    <n v="0"/>
    <n v="608.95474137931035"/>
    <n v="2050"/>
    <n v="1248357.2198275863"/>
    <n v="1089.4736842105262"/>
    <n v="0.35162499999999997"/>
    <s v="SI"/>
    <s v="NORMAL"/>
    <s v="ESCOLAR"/>
    <m/>
    <m/>
    <m/>
    <m/>
    <m/>
    <m/>
    <n v="1"/>
    <n v="1448094.375"/>
    <s v="1 CALZADO"/>
    <m/>
    <m/>
    <m/>
    <m/>
    <x v="0"/>
  </r>
  <r>
    <x v="523"/>
    <x v="6"/>
    <x v="0"/>
    <s v="PUMA"/>
    <s v="390839 12"/>
    <s v="TRINITY AC+ PS"/>
    <s v="WHITE"/>
    <x v="3"/>
    <m/>
    <m/>
    <x v="2"/>
    <s v="NIÑA"/>
    <s v="TENIS CASUAL URBANO"/>
    <s v="CHOCLO              "/>
    <s v="16.5-21.5"/>
    <s v="LIFESTYLE"/>
    <s v="LIFESTYLE"/>
    <s v="LIFESTYLE CHOCLO CHUNKY     "/>
    <m/>
    <n v="1599"/>
    <n v="0.4"/>
    <n v="0.1875"/>
    <n v="0"/>
    <n v="0"/>
    <n v="671.99353448275861"/>
    <n v="945"/>
    <n v="635033.89008620684"/>
    <n v="1202.2556390977443"/>
    <n v="0.35162499999999997"/>
    <s v="SI"/>
    <s v="NORMAL"/>
    <m/>
    <m/>
    <m/>
    <m/>
    <m/>
    <m/>
    <m/>
    <n v="1"/>
    <n v="736639.31249999988"/>
    <s v="1 CALZADO"/>
    <m/>
    <m/>
    <m/>
    <m/>
    <x v="0"/>
  </r>
  <r>
    <x v="56"/>
    <x v="6"/>
    <x v="0"/>
    <s v="PUMA"/>
    <s v="394254 04"/>
    <s v="PUMA RICKIE AC INF"/>
    <s v="PUMA WHITE-ROSE GOLD"/>
    <x v="3"/>
    <m/>
    <m/>
    <x v="2"/>
    <s v="NIÑA"/>
    <s v="TENIS CASUAL URBANO"/>
    <s v="CHOCLO              "/>
    <s v="11-16"/>
    <s v="LIFESTYLE"/>
    <s v="LIFESTYLE"/>
    <s v="LIFESTYLE CHOCLO CAJA"/>
    <m/>
    <n v="749"/>
    <n v="0.4"/>
    <n v="0.1875"/>
    <n v="0"/>
    <n v="0"/>
    <n v="314.77370689655174"/>
    <n v="2871"/>
    <n v="903715.3125"/>
    <n v="563.15789473684208"/>
    <n v="0.35162499999999997"/>
    <s v="SI"/>
    <s v="NORMAL"/>
    <s v="ESCOLAR"/>
    <m/>
    <m/>
    <m/>
    <m/>
    <m/>
    <m/>
    <n v="1"/>
    <n v="1048309.7625"/>
    <s v="1 CALZADO"/>
    <m/>
    <m/>
    <m/>
    <m/>
    <x v="0"/>
  </r>
  <r>
    <x v="605"/>
    <x v="6"/>
    <x v="0"/>
    <s v="PUMA"/>
    <s v="397348 01"/>
    <s v="REBOUND"/>
    <s v="WHITE"/>
    <x v="3"/>
    <m/>
    <m/>
    <x v="2"/>
    <s v="NIÑA"/>
    <s v="TENIS CASUAL URBANO"/>
    <s v="BOTA"/>
    <s v="11-16"/>
    <s v="LIFESTYLE"/>
    <s v="LIFESTYLE"/>
    <s v="LIFESTYLE BOTA CAJA"/>
    <m/>
    <n v="1199"/>
    <n v="0.4"/>
    <n v="0.1875"/>
    <n v="0"/>
    <n v="0"/>
    <n v="503.89008620689651"/>
    <n v="738"/>
    <n v="371870.88362068962"/>
    <n v="901.50375939849619"/>
    <n v="0.35162500000000008"/>
    <s v="SI"/>
    <s v="NORMAL"/>
    <s v="ESCOLAR"/>
    <m/>
    <m/>
    <m/>
    <m/>
    <m/>
    <m/>
    <n v="1"/>
    <n v="431370.22499999992"/>
    <s v="1 CALZADO"/>
    <m/>
    <m/>
    <m/>
    <m/>
    <x v="0"/>
  </r>
  <r>
    <x v="523"/>
    <x v="6"/>
    <x v="0"/>
    <s v="PUMA"/>
    <s v="390840 12"/>
    <s v="TRINITY AC+ INF"/>
    <s v="PUMA BLACK-LIME SHEEN-SILVER"/>
    <x v="3"/>
    <m/>
    <m/>
    <x v="2"/>
    <s v="NIÑA"/>
    <s v="TENIS CASUAL URBANO"/>
    <s v="CHOCLO              "/>
    <s v="11-16"/>
    <s v="LIFESTYLE"/>
    <s v="LIFESTYLE"/>
    <s v="LIFESTYLE CHOCLO CHUNKY     "/>
    <m/>
    <n v="1299"/>
    <n v="0.4"/>
    <n v="0.1875"/>
    <n v="0"/>
    <n v="0"/>
    <n v="545.91594827586209"/>
    <n v="738"/>
    <n v="402885.9698275862"/>
    <n v="976.69172932330821"/>
    <n v="0.35162500000000008"/>
    <s v="SI"/>
    <s v="NORMAL"/>
    <m/>
    <m/>
    <m/>
    <m/>
    <m/>
    <m/>
    <m/>
    <n v="1"/>
    <n v="467347.72499999998"/>
    <s v="1 CALZADO"/>
    <m/>
    <m/>
    <m/>
    <m/>
    <x v="0"/>
  </r>
  <r>
    <x v="51"/>
    <x v="6"/>
    <x v="0"/>
    <s v="PUMA"/>
    <s v="308005 06"/>
    <s v="FERRARI TRINITY JR"/>
    <s v="ROSSO CORSA-PUMA AGED SILVER"/>
    <x v="1"/>
    <m/>
    <m/>
    <x v="2"/>
    <s v="JUNIOR"/>
    <s v="TENIS CASUAL URBANO"/>
    <s v="CHOCLO              "/>
    <s v="22-24.5"/>
    <s v="MOTORSPORT"/>
    <s v="MOTORSPORT"/>
    <s v="MOTORSPORT CHOCLO CHUNKY"/>
    <m/>
    <n v="1949"/>
    <n v="0.4"/>
    <n v="0.1875"/>
    <n v="0"/>
    <n v="0"/>
    <n v="819.08405172413791"/>
    <n v="738"/>
    <n v="604484.0301724138"/>
    <n v="1465.4135338345864"/>
    <n v="0.35162499999999997"/>
    <s v="SI"/>
    <s v="NORMAL"/>
    <m/>
    <m/>
    <m/>
    <m/>
    <m/>
    <m/>
    <m/>
    <n v="1"/>
    <n v="701201.47499999998"/>
    <s v="1 CALZADO"/>
    <m/>
    <m/>
    <m/>
    <m/>
    <x v="0"/>
  </r>
  <r>
    <x v="50"/>
    <x v="6"/>
    <x v="0"/>
    <s v="PUMA"/>
    <s v="307266 09"/>
    <s v="BMW MMS DRIFT CAT DECIMA JR"/>
    <s v="PUMA WHITE"/>
    <x v="1"/>
    <m/>
    <m/>
    <x v="2"/>
    <s v="JUNIOR"/>
    <s v="TENIS CASUAL URBANO"/>
    <s v="CHOCLO              "/>
    <s v="22-24.5"/>
    <s v="MOTORSPORT"/>
    <s v="MOTORSPORT"/>
    <s v="MOTORSPORT CHOCLO PISO"/>
    <m/>
    <n v="1699"/>
    <n v="0.4"/>
    <n v="0.1875"/>
    <n v="0"/>
    <n v="0"/>
    <n v="714.01939655172418"/>
    <n v="900"/>
    <n v="642617.45689655177"/>
    <n v="1277.4436090225563"/>
    <n v="0.35162499999999997"/>
    <s v="SI"/>
    <s v="NORMAL"/>
    <m/>
    <m/>
    <m/>
    <m/>
    <m/>
    <m/>
    <m/>
    <n v="1"/>
    <n v="745436.25"/>
    <s v="1 CALZADO"/>
    <m/>
    <m/>
    <m/>
    <m/>
    <x v="0"/>
  </r>
  <r>
    <x v="51"/>
    <x v="6"/>
    <x v="0"/>
    <s v="PUMA"/>
    <s v="308004 04"/>
    <s v="BMW MMS TRINITY JR"/>
    <s v="PUMA WHITE-POP RED"/>
    <x v="1"/>
    <m/>
    <m/>
    <x v="2"/>
    <s v="JUNIOR"/>
    <s v="TENIS CASUAL URBANO"/>
    <s v="CHOCLO              "/>
    <s v="22-24.5"/>
    <s v="MOTORSPORT"/>
    <s v="MOTORSPORT"/>
    <s v="MOTORSPORT CHOCLO CHUNKY"/>
    <m/>
    <n v="1949"/>
    <n v="0.4"/>
    <n v="0.1875"/>
    <n v="0"/>
    <n v="0"/>
    <n v="819.08405172413791"/>
    <n v="1640"/>
    <n v="1343297.8448275861"/>
    <n v="1465.4135338345864"/>
    <n v="0.35162499999999997"/>
    <s v="SI"/>
    <s v="NORMAL"/>
    <m/>
    <m/>
    <m/>
    <m/>
    <m/>
    <m/>
    <m/>
    <n v="1"/>
    <n v="1558225.4999999998"/>
    <s v="1 CALZADO"/>
    <m/>
    <m/>
    <m/>
    <m/>
    <x v="0"/>
  </r>
  <r>
    <x v="51"/>
    <x v="6"/>
    <x v="0"/>
    <s v="PUMA"/>
    <s v="308012 03"/>
    <s v="MAPF1 TRINITY JR"/>
    <s v="PUMA BLACK-FLAT DARK GRAY"/>
    <x v="1"/>
    <m/>
    <m/>
    <x v="2"/>
    <s v="JUNIOR"/>
    <s v="TENIS CASUAL URBANO"/>
    <s v="CHOCLO              "/>
    <s v="22-24.5"/>
    <s v="MOTORSPORT"/>
    <s v="MOTORSPORT"/>
    <s v="MOTORSPORT CHOCLO CHUNKY"/>
    <m/>
    <n v="1949"/>
    <n v="0.4"/>
    <n v="0.1875"/>
    <n v="0"/>
    <n v="0"/>
    <n v="819.08405172413791"/>
    <n v="1742"/>
    <n v="1426844.4181034483"/>
    <n v="1465.4135338345864"/>
    <n v="0.35162499999999997"/>
    <s v="SI"/>
    <s v="NORMAL"/>
    <m/>
    <m/>
    <m/>
    <m/>
    <m/>
    <m/>
    <m/>
    <n v="1"/>
    <n v="1655139.5249999999"/>
    <s v="1 CALZADO"/>
    <m/>
    <m/>
    <m/>
    <m/>
    <x v="0"/>
  </r>
  <r>
    <x v="50"/>
    <x v="6"/>
    <x v="0"/>
    <s v="PUMA"/>
    <s v="307263 07"/>
    <s v="MAPF1 DRIFT CAT DECIMA JR"/>
    <s v="PUMA BLACK-MERCEDES"/>
    <x v="1"/>
    <m/>
    <m/>
    <x v="2"/>
    <s v="JUNIOR"/>
    <s v="TENIS CASUAL URBANO"/>
    <s v="CHOCLO              "/>
    <s v="22-24.5"/>
    <s v="MOTORSPORT"/>
    <s v="MOTORSPORT"/>
    <s v="MOTORSPORT CHOCLO PISO"/>
    <m/>
    <n v="1699"/>
    <n v="0.4"/>
    <n v="0.1875"/>
    <n v="0"/>
    <n v="0"/>
    <n v="714.01939655172418"/>
    <n v="1800"/>
    <n v="1285234.9137931035"/>
    <n v="1277.4436090225563"/>
    <n v="0.35162499999999997"/>
    <s v="SI"/>
    <s v="NORMAL"/>
    <m/>
    <m/>
    <m/>
    <m/>
    <m/>
    <m/>
    <m/>
    <n v="1"/>
    <n v="1490872.5"/>
    <s v="1 CALZADO"/>
    <m/>
    <m/>
    <m/>
    <m/>
    <x v="0"/>
  </r>
  <r>
    <x v="52"/>
    <x v="6"/>
    <x v="0"/>
    <s v="PUMA"/>
    <s v="308007 04"/>
    <s v="FERRARI TRINITY AC PS"/>
    <s v="PUMA WHITE-ROSSO CORSA"/>
    <x v="1"/>
    <m/>
    <m/>
    <x v="2"/>
    <s v="NIÑO"/>
    <s v="TENIS CASUAL URBANO"/>
    <s v="CHOCLO              "/>
    <s v="17-21.5"/>
    <s v="MOTORSPORT"/>
    <s v="MOTORSPORT"/>
    <s v="MOTORSPORT CHOCLO CHUNKY"/>
    <m/>
    <n v="1749"/>
    <n v="0.4"/>
    <n v="0.1875"/>
    <n v="0"/>
    <n v="0"/>
    <n v="735.03232758620686"/>
    <n v="738"/>
    <n v="542453.85775862064"/>
    <n v="1315.0375939849623"/>
    <n v="0.35162499999999997"/>
    <s v="SI"/>
    <s v="NORMAL"/>
    <m/>
    <m/>
    <m/>
    <m/>
    <m/>
    <m/>
    <m/>
    <n v="1"/>
    <n v="629246.47499999986"/>
    <s v="1 CALZADO"/>
    <m/>
    <m/>
    <m/>
    <m/>
    <x v="0"/>
  </r>
  <r>
    <x v="52"/>
    <x v="6"/>
    <x v="0"/>
    <s v="PUMA"/>
    <s v="308006 04"/>
    <s v="BMW MMS X-RAY SPEED AC PS"/>
    <s v="PUMA WHITE-POP RED"/>
    <x v="1"/>
    <m/>
    <m/>
    <x v="2"/>
    <s v="NIÑO"/>
    <s v="TENIS CASUAL URBANO"/>
    <s v="CHOCLO              "/>
    <s v="17-21.5"/>
    <s v="MOTORSPORT"/>
    <s v="MOTORSPORT"/>
    <s v="MOTORSPORT CHOCLO CHUNKY"/>
    <m/>
    <n v="1749"/>
    <n v="0.4"/>
    <n v="0.1875"/>
    <n v="0"/>
    <n v="0"/>
    <n v="735.03232758620686"/>
    <n v="821"/>
    <n v="603461.54094827583"/>
    <n v="1315.0375939849623"/>
    <n v="0.35162499999999997"/>
    <s v="SI"/>
    <s v="NORMAL"/>
    <m/>
    <m/>
    <m/>
    <m/>
    <m/>
    <m/>
    <m/>
    <n v="1"/>
    <n v="700015.38749999995"/>
    <s v="1 CALZADO"/>
    <m/>
    <m/>
    <m/>
    <m/>
    <x v="0"/>
  </r>
  <r>
    <x v="52"/>
    <x v="6"/>
    <x v="0"/>
    <s v="PUMA"/>
    <s v="308009 04"/>
    <s v="PUMA BLACK-ROSSO CORSA"/>
    <s v="PUMA WHITE-POP RED"/>
    <x v="1"/>
    <m/>
    <m/>
    <x v="2"/>
    <s v="NIÑO"/>
    <s v="TENIS CASUAL URBANO"/>
    <s v="CHOCLO              "/>
    <s v="11-16"/>
    <s v="MOTORSPORT"/>
    <s v="MOTORSPORT"/>
    <s v="MOTORSPORT CHOCLO CHUNKY"/>
    <m/>
    <n v="1449"/>
    <n v="0.4"/>
    <n v="0.1875"/>
    <n v="0"/>
    <n v="0"/>
    <n v="608.95474137931035"/>
    <n v="738"/>
    <n v="449408.59913793101"/>
    <n v="1089.4736842105262"/>
    <n v="0.35162499999999997"/>
    <s v="SI"/>
    <s v="NORMAL"/>
    <m/>
    <m/>
    <m/>
    <m/>
    <m/>
    <m/>
    <m/>
    <n v="1"/>
    <n v="521313.97499999992"/>
    <s v="1 CALZADO"/>
    <m/>
    <m/>
    <m/>
    <m/>
    <x v="0"/>
  </r>
  <r>
    <x v="52"/>
    <x v="6"/>
    <x v="0"/>
    <s v="PUMA"/>
    <s v="308008 03"/>
    <s v="BMW MMS TRINITY AC INF"/>
    <s v="PUMA WHITE-PRO BLUE"/>
    <x v="1"/>
    <m/>
    <m/>
    <x v="2"/>
    <s v="NIÑO"/>
    <s v="TENIS CASUAL URBANO"/>
    <s v="CHOCLO              "/>
    <s v="11-16"/>
    <s v="MOTORSPORT"/>
    <s v="MOTORSPORT"/>
    <s v="MOTORSPORT CHOCLO CHUNKY"/>
    <m/>
    <n v="1449"/>
    <n v="0.4"/>
    <n v="0.1875"/>
    <n v="0"/>
    <n v="0"/>
    <n v="608.95474137931035"/>
    <n v="738"/>
    <n v="449408.59913793101"/>
    <n v="1089.4736842105262"/>
    <n v="0.35162499999999997"/>
    <s v="SI"/>
    <s v="NORMAL"/>
    <m/>
    <m/>
    <m/>
    <m/>
    <m/>
    <m/>
    <m/>
    <n v="1"/>
    <n v="521313.97499999992"/>
    <s v="1 CALZADO"/>
    <m/>
    <m/>
    <m/>
    <m/>
    <x v="0"/>
  </r>
  <r>
    <x v="52"/>
    <x v="6"/>
    <x v="0"/>
    <s v="PUMA"/>
    <s v="308014 04"/>
    <s v="MAPF1 TRINITY AC INF"/>
    <s v="PUMA BLACK-SPECTRA GREEN"/>
    <x v="1"/>
    <m/>
    <m/>
    <x v="2"/>
    <s v="NIÑO"/>
    <s v="TENIS CASUAL URBANO"/>
    <s v="CHOCLO              "/>
    <s v="11-16"/>
    <s v="MOTORSPORT"/>
    <s v="MOTORSPORT"/>
    <s v="MOTORSPORT CHOCLO CHUNKY"/>
    <m/>
    <n v="1349"/>
    <n v="0.4"/>
    <n v="0.1875"/>
    <n v="0"/>
    <n v="0"/>
    <n v="566.92887931034477"/>
    <n v="532"/>
    <n v="301606.16379310342"/>
    <n v="1014.2857142857142"/>
    <n v="0.35162500000000008"/>
    <s v="SI"/>
    <s v="NORMAL"/>
    <m/>
    <m/>
    <m/>
    <m/>
    <m/>
    <m/>
    <m/>
    <n v="1"/>
    <n v="349863.14999999997"/>
    <s v="1 CALZADO"/>
    <m/>
    <m/>
    <m/>
    <m/>
    <x v="0"/>
  </r>
  <r>
    <x v="39"/>
    <x v="6"/>
    <x v="0"/>
    <s v="PUMA"/>
    <s v="379437 02"/>
    <s v="SKYROCKET LITE"/>
    <s v="PUMA NAVY-PUMA BLACK-PUMA"/>
    <x v="2"/>
    <m/>
    <m/>
    <x v="2"/>
    <s v="CABALLERO"/>
    <s v="TENIS DEPORTIVO"/>
    <s v="CORRER"/>
    <s v="25-29"/>
    <s v="RUNNING"/>
    <s v="RUNNING"/>
    <s v="RUNNING SPORT"/>
    <m/>
    <n v="1299"/>
    <n v="0.4"/>
    <n v="0.1875"/>
    <n v="0"/>
    <n v="0"/>
    <n v="545.91594827586209"/>
    <n v="2050"/>
    <n v="1119127.6939655172"/>
    <n v="976.69172932330821"/>
    <n v="0.35162500000000008"/>
    <s v="SI"/>
    <s v="NORMAL"/>
    <m/>
    <m/>
    <m/>
    <m/>
    <m/>
    <m/>
    <m/>
    <n v="1"/>
    <n v="1298188.1249999998"/>
    <s v="1 CALZADO"/>
    <m/>
    <m/>
    <m/>
    <m/>
    <x v="0"/>
  </r>
  <r>
    <x v="39"/>
    <x v="6"/>
    <x v="0"/>
    <s v="PUMA"/>
    <s v="379437 07"/>
    <s v="SKYROCKET LITE"/>
    <s v="GRAY"/>
    <x v="2"/>
    <m/>
    <m/>
    <x v="2"/>
    <s v="CABALLERO"/>
    <s v="TENIS DEPORTIVO"/>
    <s v="CORRER"/>
    <s v="25-29"/>
    <s v="RUNNING"/>
    <s v="RUNNING"/>
    <s v="RUNNING SPORT"/>
    <m/>
    <n v="1299"/>
    <n v="0.4"/>
    <n v="0.1875"/>
    <n v="0"/>
    <n v="0"/>
    <n v="545.91594827586209"/>
    <n v="3076"/>
    <n v="1679237.4568965519"/>
    <n v="976.69172932330821"/>
    <n v="0.35162500000000008"/>
    <s v="SI"/>
    <s v="NORMAL"/>
    <m/>
    <m/>
    <m/>
    <m/>
    <m/>
    <m/>
    <m/>
    <n v="1"/>
    <n v="1947915.45"/>
    <s v="1 CALZADO"/>
    <m/>
    <m/>
    <m/>
    <m/>
    <x v="0"/>
  </r>
  <r>
    <x v="593"/>
    <x v="6"/>
    <x v="0"/>
    <s v="PUMA"/>
    <s v="379482 05"/>
    <s v="PWRFRAM"/>
    <s v="PUMA BLACK-PUMA WHITE"/>
    <x v="2"/>
    <m/>
    <m/>
    <x v="2"/>
    <s v="CABALLERO"/>
    <s v="TENIS DEPORTIVO"/>
    <s v="CORRER"/>
    <s v="25-29"/>
    <s v="RUNNING"/>
    <s v="RUNNING"/>
    <s v="RUNNING TEC EXPUESTA"/>
    <m/>
    <n v="2299"/>
    <n v="0.4"/>
    <n v="0.1875"/>
    <n v="0"/>
    <n v="0"/>
    <n v="966.1745689655171"/>
    <n v="922"/>
    <n v="890812.95258620672"/>
    <n v="1728.5714285714284"/>
    <n v="0.35162500000000008"/>
    <s v="SI"/>
    <s v="NORMAL"/>
    <m/>
    <m/>
    <m/>
    <m/>
    <m/>
    <m/>
    <m/>
    <n v="1"/>
    <n v="1033343.0249999997"/>
    <s v="1 CALZADO"/>
    <m/>
    <m/>
    <m/>
    <m/>
    <x v="0"/>
  </r>
  <r>
    <x v="39"/>
    <x v="6"/>
    <x v="0"/>
    <s v="PUMA"/>
    <s v="379445 04"/>
    <s v="ELECTRIFY NITRO 3 TR"/>
    <s v="PUMA BLACK-PUMA SILVER"/>
    <x v="2"/>
    <m/>
    <m/>
    <x v="2"/>
    <s v="CABALLERO"/>
    <s v="TENIS DEPORTIVO"/>
    <s v="CORRER"/>
    <s v="25-29"/>
    <s v="RUNNING"/>
    <s v="RUNNING"/>
    <s v="RUNNING SPORT"/>
    <m/>
    <n v="2499"/>
    <n v="0.4"/>
    <n v="0.1875"/>
    <n v="0"/>
    <n v="0"/>
    <n v="1050.2262931034481"/>
    <n v="922"/>
    <n v="968308.64224137913"/>
    <n v="1878.9473684210525"/>
    <n v="0.35162500000000008"/>
    <s v="SI"/>
    <s v="NORMAL"/>
    <m/>
    <m/>
    <m/>
    <m/>
    <m/>
    <m/>
    <m/>
    <n v="1"/>
    <n v="1123238.0249999997"/>
    <s v="1 CALZADO"/>
    <m/>
    <m/>
    <m/>
    <m/>
    <x v="0"/>
  </r>
  <r>
    <x v="39"/>
    <x v="6"/>
    <x v="0"/>
    <s v="PUMA"/>
    <s v="378768 25"/>
    <s v="REFLECT LITE"/>
    <s v="PUMA ORANGE"/>
    <x v="2"/>
    <m/>
    <m/>
    <x v="2"/>
    <s v="CABALLERO"/>
    <s v="TENIS DEPORTIVO"/>
    <s v="CORRER"/>
    <s v="25-29"/>
    <s v="RUNNING"/>
    <s v="RUNNING"/>
    <s v="RUNNING SPORT"/>
    <m/>
    <n v="1599"/>
    <n v="0.4"/>
    <n v="0.1875"/>
    <n v="0"/>
    <n v="0"/>
    <n v="671.99353448275861"/>
    <n v="1229"/>
    <n v="825880.05387931038"/>
    <n v="1202.2556390977443"/>
    <n v="0.35162499999999997"/>
    <s v="SI"/>
    <m/>
    <m/>
    <m/>
    <m/>
    <m/>
    <m/>
    <m/>
    <m/>
    <n v="1"/>
    <n v="958020.86249999993"/>
    <s v="1 CALZADO"/>
    <m/>
    <m/>
    <m/>
    <m/>
    <x v="0"/>
  </r>
  <r>
    <x v="39"/>
    <x v="6"/>
    <x v="0"/>
    <s v="PUMA"/>
    <s v="379535 01"/>
    <s v="FLEXFOCUS LITE"/>
    <s v="PUMA BLACK"/>
    <x v="2"/>
    <m/>
    <m/>
    <x v="2"/>
    <s v="CABALLERO"/>
    <s v="TENIS DEPORTIVO"/>
    <s v="CORRER"/>
    <s v="25-29"/>
    <s v="RUNNING"/>
    <s v="RUNNING"/>
    <s v="RUNNING SPORT"/>
    <m/>
    <n v="1499"/>
    <n v="0.4"/>
    <n v="0.1875"/>
    <n v="0"/>
    <n v="0"/>
    <n v="629.96767241379314"/>
    <n v="1436"/>
    <n v="904633.57758620696"/>
    <n v="1127.0676691729323"/>
    <n v="0.35162499999999997"/>
    <s v="SI"/>
    <m/>
    <m/>
    <m/>
    <m/>
    <m/>
    <m/>
    <m/>
    <m/>
    <n v="1"/>
    <n v="1049374.95"/>
    <s v="1 CALZADO"/>
    <m/>
    <m/>
    <m/>
    <m/>
    <x v="0"/>
  </r>
  <r>
    <x v="39"/>
    <x v="6"/>
    <x v="0"/>
    <s v="PUMA"/>
    <s v="310002 01"/>
    <s v="ELECTRIFY NITRO 3"/>
    <s v="PUMA BLACK-PUMA SILVER"/>
    <x v="2"/>
    <m/>
    <m/>
    <x v="2"/>
    <s v="CABALLERO"/>
    <s v="TENIS DEPORTIVO"/>
    <s v="CORRER"/>
    <s v="25-29"/>
    <s v="RUNNING"/>
    <s v="RUNNING"/>
    <s v="RUNNING SPORT"/>
    <m/>
    <n v="2499"/>
    <n v="0.4"/>
    <n v="0.1875"/>
    <n v="0"/>
    <n v="0"/>
    <n v="1050.2262931034481"/>
    <n v="1331"/>
    <n v="1397851.1961206894"/>
    <n v="1878.9473684210525"/>
    <n v="0.35162500000000008"/>
    <s v="SI"/>
    <s v="NORMAL"/>
    <m/>
    <m/>
    <m/>
    <m/>
    <m/>
    <m/>
    <m/>
    <n v="1"/>
    <n v="1621507.3874999995"/>
    <s v="1 CALZADO"/>
    <m/>
    <m/>
    <m/>
    <m/>
    <x v="0"/>
  </r>
  <r>
    <x v="40"/>
    <x v="6"/>
    <x v="0"/>
    <s v="PUMA"/>
    <s v="377903 12"/>
    <s v="SOFTRIDE SOPHIA 2 WN'S"/>
    <s v="WARM WHITE-ROSE GOLD"/>
    <x v="2"/>
    <m/>
    <m/>
    <x v="2"/>
    <s v="DAMA"/>
    <s v="TENIS DEPORTIVO"/>
    <s v="CORRER"/>
    <s v="22-26"/>
    <s v="RUNNING"/>
    <s v="RUNNING"/>
    <s v="RUNNING SPORT"/>
    <m/>
    <n v="1699"/>
    <n v="0.4"/>
    <n v="0.1875"/>
    <n v="0"/>
    <n v="0"/>
    <n v="714.01939655172418"/>
    <n v="2358"/>
    <n v="1683657.7370689656"/>
    <n v="1277.4436090225563"/>
    <n v="0.35162499999999997"/>
    <s v="SI"/>
    <s v="NORMAL"/>
    <m/>
    <m/>
    <m/>
    <m/>
    <m/>
    <m/>
    <m/>
    <n v="1"/>
    <n v="1953042.9749999999"/>
    <s v="1 CALZADO"/>
    <m/>
    <m/>
    <m/>
    <m/>
    <x v="0"/>
  </r>
  <r>
    <x v="40"/>
    <x v="6"/>
    <x v="0"/>
    <s v="PUMA"/>
    <s v="379535 03"/>
    <s v="FLEXFOCUS LITE"/>
    <s v="ROSE QUARTZ-ROSE GOLD"/>
    <x v="2"/>
    <m/>
    <m/>
    <x v="2"/>
    <s v="DAMA"/>
    <s v="TENIS DEPORTIVO"/>
    <s v="CORRER"/>
    <s v="22-26"/>
    <s v="RUNNING"/>
    <s v="RUNNING"/>
    <s v="RUNNING SPORT"/>
    <m/>
    <n v="1499"/>
    <n v="0.4"/>
    <n v="0.1875"/>
    <n v="0"/>
    <n v="0"/>
    <n v="629.96767241379314"/>
    <n v="1333"/>
    <n v="839746.9073275862"/>
    <n v="1127.0676691729323"/>
    <n v="0.35162499999999997"/>
    <s v="SI"/>
    <s v="NORMAL"/>
    <m/>
    <m/>
    <m/>
    <m/>
    <m/>
    <m/>
    <m/>
    <n v="1"/>
    <n v="974106.41249999998"/>
    <s v="1 CALZADO"/>
    <m/>
    <m/>
    <m/>
    <m/>
    <x v="0"/>
  </r>
  <r>
    <x v="40"/>
    <x v="6"/>
    <x v="0"/>
    <s v="PUMA"/>
    <s v="379443 05"/>
    <s v="SOFTRIDE SWAY"/>
    <s v="PUMA BLACK"/>
    <x v="2"/>
    <m/>
    <m/>
    <x v="2"/>
    <s v="DAMA"/>
    <s v="TENIS DEPORTIVO"/>
    <s v="CORRER"/>
    <s v="22-26"/>
    <s v="RUNNING"/>
    <s v="RUNNING"/>
    <s v="RUNNING SPORT"/>
    <m/>
    <n v="1999"/>
    <n v="0.4"/>
    <n v="0.1875"/>
    <n v="0"/>
    <n v="0"/>
    <n v="840.0969827586207"/>
    <n v="922"/>
    <n v="774569.41810344823"/>
    <n v="1503.0075187969924"/>
    <n v="0.35162499999999997"/>
    <s v="SI"/>
    <s v="NORMAL"/>
    <m/>
    <m/>
    <m/>
    <m/>
    <m/>
    <m/>
    <m/>
    <n v="1"/>
    <n v="898500.52499999991"/>
    <s v="1 CALZADO"/>
    <m/>
    <m/>
    <m/>
    <m/>
    <x v="0"/>
  </r>
  <r>
    <x v="42"/>
    <x v="6"/>
    <x v="0"/>
    <s v="PUMA"/>
    <s v="309992 01"/>
    <s v="CELL GLARE WNS"/>
    <s v="PUMA BLACK"/>
    <x v="2"/>
    <m/>
    <m/>
    <x v="2"/>
    <s v="DAMA"/>
    <s v="TENIS DEPORTIVO"/>
    <s v="CAMINAR"/>
    <s v="22-26"/>
    <s v="TRAINING"/>
    <s v="TRAINING"/>
    <s v="TRAINING TEC EXPUESTA"/>
    <m/>
    <n v="1799"/>
    <n v="0.4"/>
    <n v="0.1875"/>
    <n v="0"/>
    <n v="0"/>
    <n v="756.04525862068965"/>
    <n v="2254"/>
    <n v="1704126.0129310344"/>
    <n v="1352.6315789473683"/>
    <n v="0.35162499999999997"/>
    <s v="SI"/>
    <s v="NORMAL"/>
    <m/>
    <m/>
    <m/>
    <m/>
    <m/>
    <m/>
    <m/>
    <n v="1"/>
    <n v="1976786.1749999998"/>
    <s v="1 CALZADO"/>
    <m/>
    <m/>
    <m/>
    <m/>
    <x v="0"/>
  </r>
  <r>
    <x v="521"/>
    <x v="6"/>
    <x v="0"/>
    <s v="PUMA"/>
    <s v="379560 01"/>
    <s v="PWRFRAME TR 3 WN'S"/>
    <s v="PUMA BLACK-PUMA SILVER-PUMA WH"/>
    <x v="2"/>
    <m/>
    <m/>
    <x v="2"/>
    <s v="DAMA"/>
    <s v="TENIS DEPORTIVO"/>
    <s v="CORRER"/>
    <s v="22-26"/>
    <s v="RUNNING"/>
    <s v="RUNNING"/>
    <s v="RUNNING TEC EXPUESTA"/>
    <m/>
    <n v="2299"/>
    <n v="0.4"/>
    <n v="0.1875"/>
    <n v="0"/>
    <n v="0"/>
    <n v="966.1745689655171"/>
    <n v="1557"/>
    <n v="1504333.8038793101"/>
    <n v="1728.5714285714284"/>
    <n v="0.35162500000000008"/>
    <s v="SI"/>
    <s v="NORMAL"/>
    <m/>
    <m/>
    <m/>
    <m/>
    <m/>
    <m/>
    <m/>
    <n v="1"/>
    <n v="1745027.2124999997"/>
    <s v="1 CALZADO"/>
    <m/>
    <m/>
    <m/>
    <m/>
    <x v="0"/>
  </r>
  <r>
    <x v="40"/>
    <x v="6"/>
    <x v="0"/>
    <s v="PUMA"/>
    <s v="378367 12"/>
    <s v="REDEEM PROFOAM ENGINEERED"/>
    <s v="GRAPE MIST-PUMA BLACK-LIME P"/>
    <x v="2"/>
    <m/>
    <m/>
    <x v="2"/>
    <s v="DAMA"/>
    <s v="TENIS DEPORTIVO"/>
    <s v="CORRER"/>
    <s v="22-26"/>
    <s v="RUNNING"/>
    <s v="RUNNING"/>
    <s v="RUNNING SPORT"/>
    <m/>
    <n v="1649"/>
    <n v="0.4"/>
    <n v="0.1875"/>
    <n v="0"/>
    <n v="0"/>
    <n v="693.00646551724139"/>
    <n v="1127"/>
    <n v="781018.28663793101"/>
    <n v="1239.8496240601503"/>
    <n v="0.35162499999999997"/>
    <s v="SI"/>
    <s v="NORMAL"/>
    <m/>
    <m/>
    <m/>
    <m/>
    <m/>
    <m/>
    <m/>
    <n v="1"/>
    <n v="905981.21249999991"/>
    <s v="1 CALZADO"/>
    <m/>
    <m/>
    <m/>
    <m/>
    <x v="0"/>
  </r>
  <r>
    <x v="40"/>
    <x v="6"/>
    <x v="0"/>
    <s v="PUMA"/>
    <s v="190556 09"/>
    <s v="NRGY COMET"/>
    <s v="BLACK"/>
    <x v="2"/>
    <m/>
    <m/>
    <x v="2"/>
    <s v="DAMA"/>
    <s v="TENIS DEPORTIVO"/>
    <s v="CORRER"/>
    <s v="22-26"/>
    <s v="RUNNING"/>
    <s v="RUNNING"/>
    <s v="RUNNING SPORT"/>
    <m/>
    <n v="1549"/>
    <n v="0.4"/>
    <n v="0.1875"/>
    <n v="0"/>
    <n v="0"/>
    <n v="650.98060344827582"/>
    <n v="2254"/>
    <n v="1467310.2801724137"/>
    <n v="1164.6616541353383"/>
    <n v="0.35162499999999997"/>
    <s v="SI"/>
    <s v="NORMAL"/>
    <m/>
    <m/>
    <m/>
    <m/>
    <m/>
    <m/>
    <m/>
    <n v="1"/>
    <n v="1702079.9249999998"/>
    <s v="1 CALZADO"/>
    <m/>
    <m/>
    <m/>
    <m/>
    <x v="0"/>
  </r>
  <r>
    <x v="41"/>
    <x v="6"/>
    <x v="0"/>
    <s v="PUMA"/>
    <s v="378805 07"/>
    <s v="X-CELL LIGTH SPEED"/>
    <s v="RED PUMA /BLACK"/>
    <x v="2"/>
    <m/>
    <m/>
    <x v="2"/>
    <s v="CABALLERO"/>
    <s v="TENIS DEPORTIVO"/>
    <s v="CAMINAR"/>
    <s v="25-29"/>
    <s v="TRAINING"/>
    <s v="TRAINING"/>
    <s v="TRAINING TEC EXPUESTA"/>
    <m/>
    <n v="2099"/>
    <n v="0.4"/>
    <n v="0.1875"/>
    <n v="0"/>
    <n v="0"/>
    <n v="882.12284482758616"/>
    <n v="2050"/>
    <n v="1808351.8318965517"/>
    <n v="1578.1954887218044"/>
    <n v="0.35162499999999997"/>
    <s v="SI"/>
    <s v="NORMAL"/>
    <m/>
    <m/>
    <m/>
    <m/>
    <m/>
    <m/>
    <m/>
    <n v="1"/>
    <n v="2097688.125"/>
    <s v="1 CALZADO"/>
    <m/>
    <m/>
    <m/>
    <m/>
    <x v="0"/>
  </r>
  <r>
    <x v="41"/>
    <x v="6"/>
    <x v="0"/>
    <s v="PUMA"/>
    <s v="309912 02"/>
    <s v="CELL VIVE"/>
    <s v="BLACK"/>
    <x v="2"/>
    <m/>
    <m/>
    <x v="2"/>
    <s v="CABALLERO"/>
    <s v="TENIS DEPORTIVO"/>
    <s v="CAMINAR"/>
    <s v="25-29"/>
    <s v="TRAINING"/>
    <s v="TRAINING"/>
    <s v="TRAINING TEC EXPUESTA"/>
    <m/>
    <n v="1899"/>
    <n v="0.4"/>
    <n v="0.1875"/>
    <n v="0"/>
    <n v="0"/>
    <n v="798.07112068965512"/>
    <n v="3178"/>
    <n v="2536270.0215517241"/>
    <n v="1427.8195488721803"/>
    <n v="0.35162500000000008"/>
    <s v="SI"/>
    <s v="NORMAL"/>
    <m/>
    <m/>
    <m/>
    <m/>
    <m/>
    <m/>
    <m/>
    <n v="1"/>
    <n v="2942073.2249999996"/>
    <s v="1 CALZADO"/>
    <m/>
    <m/>
    <m/>
    <m/>
    <x v="0"/>
  </r>
  <r>
    <x v="41"/>
    <x v="6"/>
    <x v="0"/>
    <s v="PUMA"/>
    <s v="189873 02"/>
    <s v="PUMA TAZON"/>
    <s v="WHITE"/>
    <x v="2"/>
    <m/>
    <m/>
    <x v="2"/>
    <s v="CABALLERO"/>
    <s v="TENIS DEPORTIVO"/>
    <s v="CAMINAR"/>
    <s v="25-29"/>
    <s v="TRAINING"/>
    <s v="TRAINING"/>
    <s v="TRAINING TEC EXPUESTA"/>
    <m/>
    <n v="2199"/>
    <n v="0.4"/>
    <n v="0.1875"/>
    <n v="0"/>
    <n v="0"/>
    <n v="924.14870689655163"/>
    <n v="4613"/>
    <n v="4263097.9849137925"/>
    <n v="1653.3834586466164"/>
    <n v="0.35162500000000008"/>
    <s v="SI"/>
    <s v="NORMAL"/>
    <m/>
    <m/>
    <m/>
    <m/>
    <m/>
    <m/>
    <m/>
    <n v="1"/>
    <n v="4945193.6624999987"/>
    <s v="1 CALZADO"/>
    <m/>
    <m/>
    <m/>
    <m/>
    <x v="0"/>
  </r>
  <r>
    <x v="42"/>
    <x v="6"/>
    <x v="0"/>
    <s v="PUMA"/>
    <s v="310030 02"/>
    <s v="X-CELL NOVA FS ULTRA WNS"/>
    <s v="PINK"/>
    <x v="2"/>
    <m/>
    <m/>
    <x v="2"/>
    <s v="DAMA"/>
    <s v="TENIS DEPORTIVO"/>
    <s v="CAMINAR"/>
    <s v="22-26"/>
    <s v="TRAINING"/>
    <s v="TRAINING"/>
    <s v="TRAINING TEC EXPUESTA"/>
    <m/>
    <n v="2099"/>
    <n v="0.4"/>
    <n v="0.1875"/>
    <n v="0"/>
    <n v="0"/>
    <n v="882.12284482758616"/>
    <n v="1518"/>
    <n v="1339062.4784482757"/>
    <n v="1578.1954887218044"/>
    <n v="0.35162499999999997"/>
    <s v="SI"/>
    <s v="NORMAL"/>
    <m/>
    <m/>
    <m/>
    <m/>
    <m/>
    <m/>
    <m/>
    <n v="1"/>
    <n v="1553312.4749999996"/>
    <s v="1 CALZADO"/>
    <m/>
    <m/>
    <m/>
    <m/>
    <x v="0"/>
  </r>
  <r>
    <x v="535"/>
    <x v="6"/>
    <x v="0"/>
    <s v="PUMA"/>
    <s v="385296 02"/>
    <s v="SHUNBUI CAT"/>
    <s v="BLACK"/>
    <x v="0"/>
    <m/>
    <m/>
    <x v="2"/>
    <s v="CABALLERO"/>
    <s v="PLAYA/BAÑO"/>
    <s v="SANDALIA"/>
    <s v="25-29"/>
    <s v="SWIMMING"/>
    <s v="SWIMMING"/>
    <s v="SWIMMING SPORT"/>
    <m/>
    <n v="999"/>
    <n v="0.4"/>
    <n v="0.1875"/>
    <n v="0"/>
    <n v="0"/>
    <n v="419.83836206896552"/>
    <n v="820"/>
    <n v="344267.45689655171"/>
    <n v="751.12781954887214"/>
    <n v="0.35162499999999997"/>
    <s v="SI"/>
    <s v="NORMAL"/>
    <m/>
    <m/>
    <m/>
    <m/>
    <m/>
    <m/>
    <m/>
    <n v="1"/>
    <n v="399350.24999999994"/>
    <s v="1 CALZADO"/>
    <m/>
    <m/>
    <m/>
    <m/>
    <x v="0"/>
  </r>
  <r>
    <x v="535"/>
    <x v="6"/>
    <x v="0"/>
    <s v="PUMA"/>
    <s v="389108 22"/>
    <s v="POPOCAT"/>
    <s v="GREEN"/>
    <x v="0"/>
    <m/>
    <m/>
    <x v="2"/>
    <s v="CABALLERO"/>
    <s v="PLAYA/BAÑO"/>
    <s v="SANDALIA"/>
    <s v="25-29"/>
    <s v="SWIMMING"/>
    <s v="SWIMMING"/>
    <s v="SWIMMING SPORT"/>
    <m/>
    <n v="799"/>
    <n v="0.4"/>
    <n v="0.1875"/>
    <n v="0"/>
    <n v="0"/>
    <n v="335.78663793103448"/>
    <n v="1538"/>
    <n v="516439.84913793101"/>
    <n v="600.75187969924809"/>
    <n v="0.35162499999999997"/>
    <s v="SI"/>
    <s v="NORMAL"/>
    <m/>
    <m/>
    <m/>
    <m/>
    <m/>
    <m/>
    <m/>
    <n v="1"/>
    <n v="599070.22499999998"/>
    <s v="1 CALZADO"/>
    <m/>
    <m/>
    <m/>
    <m/>
    <x v="0"/>
  </r>
  <r>
    <x v="594"/>
    <x v="6"/>
    <x v="0"/>
    <s v="PUMA"/>
    <s v="386713 09"/>
    <s v="DIVECAT V2 LITE CAT"/>
    <s v="PURPURE"/>
    <x v="0"/>
    <m/>
    <m/>
    <x v="2"/>
    <s v="DAMA"/>
    <s v="PLAYA/BAÑO"/>
    <s v="SANDALIA"/>
    <s v="22-26"/>
    <s v="SWIMMING"/>
    <s v="SWIMMING"/>
    <s v="SWIMMING SPORT"/>
    <m/>
    <n v="999"/>
    <n v="0.4"/>
    <n v="0.1875"/>
    <n v="0"/>
    <n v="0"/>
    <n v="419.83836206896552"/>
    <n v="1230"/>
    <n v="516401.18534482759"/>
    <n v="751.12781954887214"/>
    <n v="0.35162499999999997"/>
    <s v="SI"/>
    <s v="NORMAL"/>
    <m/>
    <m/>
    <m/>
    <m/>
    <m/>
    <m/>
    <m/>
    <n v="1"/>
    <n v="599025.375"/>
    <s v="1 CALZADO"/>
    <m/>
    <m/>
    <m/>
    <m/>
    <x v="0"/>
  </r>
  <r>
    <x v="594"/>
    <x v="6"/>
    <x v="0"/>
    <s v="PUMA"/>
    <s v="389108 02"/>
    <s v="COOL CAT 2.0 WNS"/>
    <s v="BLACK"/>
    <x v="0"/>
    <m/>
    <m/>
    <x v="2"/>
    <s v="DAMA"/>
    <s v="PLAYA/BAÑO"/>
    <s v="SANDALIA"/>
    <s v="22-26"/>
    <s v="SWIMMING"/>
    <s v="SWIMMING"/>
    <s v="SWIMMING SPORT"/>
    <m/>
    <n v="799"/>
    <n v="0.4"/>
    <n v="0.1875"/>
    <n v="0"/>
    <n v="0"/>
    <n v="335.78663793103448"/>
    <n v="820"/>
    <n v="275345.04310344829"/>
    <n v="600.75187969924809"/>
    <n v="0.35162499999999997"/>
    <s v="SI"/>
    <s v="NORMAL"/>
    <m/>
    <m/>
    <m/>
    <m/>
    <m/>
    <m/>
    <m/>
    <n v="1"/>
    <n v="319400.25"/>
    <s v="1 CALZADO"/>
    <m/>
    <m/>
    <m/>
    <m/>
    <x v="0"/>
  </r>
  <r>
    <x v="42"/>
    <x v="6"/>
    <x v="0"/>
    <s v="PUMA"/>
    <s v="309993 02"/>
    <s v="X-CELL LIGHTSPEED WNS"/>
    <s v="BLACK"/>
    <x v="2"/>
    <m/>
    <m/>
    <x v="2"/>
    <s v="DAMA"/>
    <s v="TENIS DEPORTIVO"/>
    <s v="CAMINAR"/>
    <s v="22-26"/>
    <s v="TRAINING"/>
    <s v="TRAINING"/>
    <s v="TRAINING TEC EXPUESTA"/>
    <m/>
    <n v="2099"/>
    <n v="0.4"/>
    <n v="0.1875"/>
    <n v="0"/>
    <n v="0"/>
    <n v="882.12284482758616"/>
    <n v="2665"/>
    <n v="2350857.381465517"/>
    <n v="1578.1954887218044"/>
    <n v="0.35162499999999997"/>
    <s v="SI"/>
    <s v="NORMAL"/>
    <m/>
    <m/>
    <m/>
    <m/>
    <m/>
    <m/>
    <m/>
    <n v="1"/>
    <n v="2726994.5624999995"/>
    <s v="1 CALZADO"/>
    <m/>
    <m/>
    <m/>
    <m/>
    <x v="0"/>
  </r>
  <r>
    <x v="23"/>
    <x v="6"/>
    <x v="0"/>
    <s v="PUMA"/>
    <s v="392329 05"/>
    <s v="PUMA REBOUND FUTURE NEXTGEN"/>
    <s v="FOR ALL TIME RED-PUMA WHITE-PUMA BLACK"/>
    <x v="2"/>
    <n v="1088284"/>
    <m/>
    <x v="2"/>
    <s v="CABALLERO"/>
    <s v="TENIS DEPORTIVO"/>
    <s v="BASKETBALL"/>
    <s v="25-30"/>
    <s v="BASKETBALL"/>
    <s v="BASKETBALL"/>
    <s v="BASKETBALL BOTA SPORT         "/>
    <m/>
    <n v="1999"/>
    <n v="0.4"/>
    <n v="0.1875"/>
    <n v="0"/>
    <n v="0"/>
    <n v="840.0969827586207"/>
    <n v="1680"/>
    <n v="1411362.9310344828"/>
    <n v="1503.0075187969924"/>
    <n v="0.35162499999999997"/>
    <s v="MELI"/>
    <s v="NORMAL"/>
    <m/>
    <m/>
    <m/>
    <m/>
    <m/>
    <m/>
    <m/>
    <n v="1"/>
    <n v="1637181"/>
    <s v="1 CALZADO"/>
    <m/>
    <m/>
    <m/>
    <m/>
    <x v="0"/>
  </r>
  <r>
    <x v="23"/>
    <x v="6"/>
    <x v="0"/>
    <s v="PUMA"/>
    <s v="392329 03"/>
    <s v="PUMA REBOUND FUTURE NEXTGEN"/>
    <s v="PUMA BLACK-FOR ALL TIME RED-DARK COAL"/>
    <x v="2"/>
    <m/>
    <m/>
    <x v="2"/>
    <s v="CABALLERO"/>
    <s v="TENIS DEPORTIVO"/>
    <s v="BASKETBALL"/>
    <s v="25-30"/>
    <s v="BASKETBALL"/>
    <s v="BASKETBALL"/>
    <s v="BASKETBALL BOTA SPORT         "/>
    <m/>
    <n v="1999"/>
    <n v="0.4"/>
    <n v="0.1875"/>
    <n v="0"/>
    <n v="0"/>
    <n v="840.0969827586207"/>
    <n v="1887"/>
    <n v="1585263.0064655172"/>
    <n v="1503.0075187969924"/>
    <n v="0.35162499999999997"/>
    <s v="MELI"/>
    <s v="NORMAL"/>
    <m/>
    <m/>
    <m/>
    <m/>
    <m/>
    <m/>
    <m/>
    <n v="1"/>
    <n v="1838905.0874999999"/>
    <s v="1 CALZADO"/>
    <m/>
    <m/>
    <m/>
    <m/>
    <x v="0"/>
  </r>
  <r>
    <x v="0"/>
    <x v="6"/>
    <x v="0"/>
    <s v="PUMA"/>
    <s v="586765 28"/>
    <s v="ESS+ 2 COL BIG LOGO HOODIE TR"/>
    <s v="TURQUOISE SURF"/>
    <x v="0"/>
    <m/>
    <m/>
    <x v="0"/>
    <s v="CABALLERO"/>
    <s v="ROPA CASUAL                             "/>
    <s v="SUDADERA"/>
    <s v="CH-XG"/>
    <s v="LIFESTYLE"/>
    <s v="LIFESTYLE"/>
    <s v="LIFESTYLE SUDADERA"/>
    <m/>
    <n v="1199"/>
    <n v="0.4"/>
    <n v="0.1875"/>
    <n v="0"/>
    <n v="0"/>
    <n v="503.89008620689651"/>
    <n v="543"/>
    <n v="273612.31681034481"/>
    <n v="901.50375939849619"/>
    <n v="0.35162500000000008"/>
    <s v="MELI"/>
    <s v="NORMAL"/>
    <m/>
    <m/>
    <m/>
    <m/>
    <m/>
    <m/>
    <m/>
    <n v="1"/>
    <n v="317390.28749999998"/>
    <s v="2 ROPA"/>
    <m/>
    <m/>
    <m/>
    <m/>
    <x v="0"/>
  </r>
  <r>
    <x v="0"/>
    <x v="6"/>
    <x v="0"/>
    <s v="PUMA"/>
    <s v="678978 14"/>
    <s v="ESS+ LOGO LAB HOODIE TR"/>
    <s v="CLUB NAVY"/>
    <x v="0"/>
    <m/>
    <m/>
    <x v="0"/>
    <s v="CABALLERO"/>
    <s v="ROPA CASUAL                             "/>
    <s v="SUDADERA"/>
    <s v="CH-XG"/>
    <s v="LIFESTYLE"/>
    <s v="LIFESTYLE"/>
    <s v="LIFESTYLE SUDADERA"/>
    <m/>
    <n v="1299"/>
    <n v="0.4"/>
    <n v="0.1875"/>
    <n v="0"/>
    <n v="0"/>
    <n v="545.91594827586209"/>
    <n v="820"/>
    <n v="447651.0775862069"/>
    <n v="976.69172932330821"/>
    <n v="0.35162500000000008"/>
    <s v="MELI"/>
    <s v="NORMAL"/>
    <m/>
    <m/>
    <m/>
    <m/>
    <m/>
    <m/>
    <m/>
    <n v="1"/>
    <n v="519275.24999999994"/>
    <s v="2 ROPA"/>
    <m/>
    <m/>
    <m/>
    <m/>
    <x v="0"/>
  </r>
  <r>
    <x v="0"/>
    <x v="6"/>
    <x v="0"/>
    <s v="PUMA"/>
    <s v="678963 04"/>
    <s v="PUMA POWER GRAPHIC HOODIE TR"/>
    <s v="GRIS"/>
    <x v="0"/>
    <m/>
    <m/>
    <x v="0"/>
    <s v="CABALLERO"/>
    <s v="ROPA CASUAL                             "/>
    <s v="SUDADERA"/>
    <s v="CH-XG"/>
    <s v="LIFESTYLE"/>
    <s v="LIFESTYLE"/>
    <s v="LIFESTYLE SUDADERA"/>
    <m/>
    <n v="1399"/>
    <n v="0.4"/>
    <n v="0.1875"/>
    <n v="0"/>
    <n v="0"/>
    <n v="587.94181034482756"/>
    <n v="789"/>
    <n v="463886.08836206893"/>
    <n v="1051.8796992481202"/>
    <n v="0.35162500000000008"/>
    <s v="MELI"/>
    <s v="NORMAL"/>
    <m/>
    <m/>
    <m/>
    <m/>
    <m/>
    <m/>
    <m/>
    <n v="1"/>
    <n v="538107.86249999993"/>
    <s v="2 ROPA"/>
    <m/>
    <m/>
    <m/>
    <m/>
    <x v="0"/>
  </r>
  <r>
    <x v="0"/>
    <x v="6"/>
    <x v="0"/>
    <s v="PUMA"/>
    <s v="678973 02"/>
    <s v="PUMA SQUAD AOP TEE"/>
    <s v="PUMA WHITE"/>
    <x v="0"/>
    <m/>
    <m/>
    <x v="0"/>
    <s v="CABALLERO"/>
    <s v="ROPA CASUAL                             "/>
    <s v="SUDADERA"/>
    <s v="CH-XG"/>
    <s v="LIFESTYLE"/>
    <s v="LIFESTYLE"/>
    <s v="LIFESTYLE SUDADERA"/>
    <m/>
    <n v="699"/>
    <n v="0.4"/>
    <n v="0.1875"/>
    <n v="0"/>
    <n v="0"/>
    <n v="293.76077586206895"/>
    <n v="922"/>
    <n v="270847.43534482759"/>
    <n v="525.56390977443607"/>
    <n v="0.35162499999999997"/>
    <s v="MELI"/>
    <s v="NORMAL"/>
    <m/>
    <m/>
    <m/>
    <m/>
    <m/>
    <m/>
    <m/>
    <n v="1"/>
    <n v="314183.02499999997"/>
    <s v="2 ROPA"/>
    <m/>
    <m/>
    <m/>
    <m/>
    <x v="0"/>
  </r>
  <r>
    <x v="3"/>
    <x v="6"/>
    <x v="0"/>
    <s v="PUMA"/>
    <s v="678960 22"/>
    <s v="PUMA POWER GRAPHIC TEE"/>
    <s v="TURQUOISE SURF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699"/>
    <n v="0.4"/>
    <n v="0.1875"/>
    <n v="0"/>
    <n v="0"/>
    <n v="293.76077586206895"/>
    <n v="410"/>
    <n v="120441.91810344828"/>
    <n v="525.56390977443607"/>
    <n v="0.35162499999999997"/>
    <s v="MELI"/>
    <s v="NORMAL"/>
    <m/>
    <m/>
    <m/>
    <m/>
    <m/>
    <m/>
    <m/>
    <n v="1"/>
    <n v="139712.625"/>
    <s v="2 ROPA"/>
    <m/>
    <m/>
    <m/>
    <m/>
    <x v="0"/>
  </r>
  <r>
    <x v="3"/>
    <x v="6"/>
    <x v="0"/>
    <s v="PUMA"/>
    <s v="586666 02"/>
    <s v="GRAPHICS CIRCULAR TEE"/>
    <s v="PUMA WHITE"/>
    <x v="0"/>
    <n v="1052563"/>
    <m/>
    <x v="0"/>
    <s v="CABALLERO"/>
    <s v="ROPA CASUAL                             "/>
    <s v="PLAYERA             "/>
    <s v="CH-XG"/>
    <s v="LIFESTYLE"/>
    <s v="LIFESTYLE"/>
    <s v="LIFESTYLE PLAYERA         "/>
    <m/>
    <n v="449"/>
    <n v="0.4"/>
    <n v="0.1875"/>
    <n v="0"/>
    <n v="0"/>
    <n v="188.69612068965517"/>
    <n v="1640"/>
    <n v="309461.63793103449"/>
    <n v="337.59398496240601"/>
    <n v="0.35162500000000008"/>
    <s v="MELI"/>
    <s v="NORMAL"/>
    <m/>
    <m/>
    <m/>
    <m/>
    <m/>
    <m/>
    <m/>
    <n v="1"/>
    <n v="358975.5"/>
    <s v="2 ROPA"/>
    <m/>
    <m/>
    <m/>
    <m/>
    <x v="0"/>
  </r>
  <r>
    <x v="3"/>
    <x v="6"/>
    <x v="0"/>
    <s v="PUMA"/>
    <s v="586666 01"/>
    <s v="ESS LOGO TEE"/>
    <s v="PUMA BLACK"/>
    <x v="0"/>
    <n v="1052562"/>
    <m/>
    <x v="0"/>
    <s v="CABALLERO"/>
    <s v="ROPA CASUAL                             "/>
    <s v="PLAYERA             "/>
    <s v="CH-XG"/>
    <s v="LIFESTYLE"/>
    <s v="LIFESTYLE"/>
    <s v="LIFESTYLE PLAYERA         "/>
    <m/>
    <n v="449"/>
    <n v="0.4"/>
    <n v="0.1875"/>
    <n v="0"/>
    <n v="0"/>
    <n v="188.69612068965517"/>
    <n v="1435"/>
    <n v="270778.93318965519"/>
    <n v="337.59398496240601"/>
    <n v="0.35162500000000008"/>
    <s v="MELI"/>
    <s v="NORMAL"/>
    <m/>
    <m/>
    <m/>
    <m/>
    <m/>
    <m/>
    <m/>
    <n v="1"/>
    <n v="314103.5625"/>
    <s v="2 ROPA"/>
    <m/>
    <m/>
    <m/>
    <m/>
    <x v="0"/>
  </r>
  <r>
    <x v="3"/>
    <x v="6"/>
    <x v="0"/>
    <s v="PUMA"/>
    <s v="678976 14"/>
    <s v="ESS+ LOGO LAB TEE"/>
    <s v="CLUB NAVY"/>
    <x v="0"/>
    <m/>
    <m/>
    <x v="0"/>
    <s v="CABALLERO"/>
    <s v="ROPA CASUAL                             "/>
    <s v="PLAYERA             "/>
    <s v="CH-XG"/>
    <s v="LIFESTYLE"/>
    <s v="LIFESTYLE"/>
    <s v="LIFESTYLE PLAYERA"/>
    <m/>
    <n v="599"/>
    <n v="0.4"/>
    <n v="0.1875"/>
    <n v="0"/>
    <n v="0"/>
    <n v="251.73491379310346"/>
    <n v="410"/>
    <n v="103211.31465517242"/>
    <n v="450.37593984962405"/>
    <n v="0.35162499999999997"/>
    <s v="MELI"/>
    <s v="NORMAL"/>
    <m/>
    <m/>
    <m/>
    <m/>
    <m/>
    <m/>
    <m/>
    <n v="1"/>
    <n v="119725.125"/>
    <s v="2 ROPA"/>
    <m/>
    <m/>
    <m/>
    <m/>
    <x v="0"/>
  </r>
  <r>
    <x v="3"/>
    <x v="6"/>
    <x v="0"/>
    <s v="PUMA"/>
    <s v="678929 14"/>
    <s v="PUMA POWER COLORBLOCK TEE"/>
    <s v="PUMA NAVY"/>
    <x v="0"/>
    <m/>
    <m/>
    <x v="0"/>
    <s v="CABALLERO"/>
    <s v="ROPA CASUAL                             "/>
    <s v="PLAYERA             "/>
    <s v="CH-XG"/>
    <s v="LIFESTYLE"/>
    <s v="LIFESTYLE"/>
    <s v="LIFESTYLE PLAYERA"/>
    <m/>
    <n v="699"/>
    <n v="0.4"/>
    <n v="0.1875"/>
    <n v="0"/>
    <n v="0"/>
    <n v="293.76077586206895"/>
    <n v="1230"/>
    <n v="361325.75431034481"/>
    <n v="525.56390977443607"/>
    <n v="0.35162499999999997"/>
    <s v="MELI"/>
    <s v="NORMAL"/>
    <m/>
    <m/>
    <m/>
    <m/>
    <m/>
    <m/>
    <m/>
    <n v="1"/>
    <n v="419137.87499999994"/>
    <s v="2 ROPA"/>
    <m/>
    <m/>
    <m/>
    <m/>
    <x v="0"/>
  </r>
  <r>
    <x v="4"/>
    <x v="6"/>
    <x v="0"/>
    <s v="PUMA"/>
    <s v="585814 03"/>
    <s v="EVOSTRIPE CORE PANTS"/>
    <s v="MEDIUM GRAY HEATHER"/>
    <x v="0"/>
    <m/>
    <m/>
    <x v="0"/>
    <s v="CABALLERO"/>
    <s v="ROPA CASUAL                             "/>
    <s v="PANTS"/>
    <s v="CH-XG"/>
    <s v="LIFESTYLE"/>
    <s v="LIFESTYLE"/>
    <s v="LIFESTYLE PANTS   "/>
    <m/>
    <n v="1199"/>
    <n v="0.4"/>
    <n v="0.1875"/>
    <n v="0"/>
    <n v="0"/>
    <n v="503.89008620689651"/>
    <n v="430"/>
    <n v="216672.73706896551"/>
    <n v="901.50375939849619"/>
    <n v="0.35162500000000008"/>
    <s v="MELI"/>
    <s v="NORMAL"/>
    <m/>
    <m/>
    <m/>
    <m/>
    <m/>
    <m/>
    <m/>
    <n v="1"/>
    <n v="251340.37499999997"/>
    <s v="2 ROPA"/>
    <m/>
    <m/>
    <m/>
    <m/>
    <x v="0"/>
  </r>
  <r>
    <x v="528"/>
    <x v="6"/>
    <x v="0"/>
    <s v="PUMA"/>
    <s v="678965 01"/>
    <s v="PUMA POWER GRAPHIC SHORTS 9'' TR"/>
    <s v="PUMA BLACK"/>
    <x v="0"/>
    <m/>
    <m/>
    <x v="0"/>
    <s v="CABALLERO"/>
    <s v="ROPA CASUAL                             "/>
    <s v="BERMUDA/SHORTS"/>
    <s v="CH-XG"/>
    <s v="LIFESTYLE"/>
    <s v="LIFESTYLE"/>
    <s v="LIFESTYLE BERMUDA/SHORT"/>
    <m/>
    <n v="799"/>
    <n v="0.4"/>
    <n v="0.1875"/>
    <n v="0"/>
    <n v="0"/>
    <n v="335.78663793103448"/>
    <n v="328"/>
    <n v="110138.0172413793"/>
    <n v="600.75187969924809"/>
    <n v="0.35162499999999997"/>
    <s v="MELI"/>
    <s v="NORMAL"/>
    <m/>
    <m/>
    <m/>
    <m/>
    <m/>
    <m/>
    <m/>
    <n v="1"/>
    <n v="127760.09999999999"/>
    <s v="2 ROPA"/>
    <m/>
    <m/>
    <m/>
    <m/>
    <x v="0"/>
  </r>
  <r>
    <x v="5"/>
    <x v="6"/>
    <x v="0"/>
    <s v="PUMA"/>
    <s v="679730 01"/>
    <s v="PUMA POWER TRACKSUIT TR"/>
    <s v="PUMA BLACK"/>
    <x v="0"/>
    <m/>
    <m/>
    <x v="0"/>
    <s v="CABALLERO"/>
    <s v="ROPA CASUAL                             "/>
    <s v="CONJUNTO/TRAJE"/>
    <s v="CH-XG"/>
    <s v="LIFESTYLE"/>
    <s v="LIFESTYLE"/>
    <s v="LIFESTYLE CONJUNTO"/>
    <m/>
    <n v="1999"/>
    <n v="0.4"/>
    <n v="0.1875"/>
    <n v="0"/>
    <n v="0"/>
    <n v="840.0969827586207"/>
    <n v="1435"/>
    <n v="1205539.1702586208"/>
    <n v="1503.0075187969924"/>
    <n v="0.35162499999999997"/>
    <s v="MELI"/>
    <s v="NORMAL"/>
    <m/>
    <m/>
    <m/>
    <m/>
    <m/>
    <m/>
    <m/>
    <n v="1"/>
    <n v="1398425.4375"/>
    <s v="2 ROPA"/>
    <m/>
    <m/>
    <m/>
    <m/>
    <x v="0"/>
  </r>
  <r>
    <x v="1"/>
    <x v="6"/>
    <x v="0"/>
    <s v="PUMA"/>
    <s v="623757 07"/>
    <s v="MAPF1 ESS HOODIE"/>
    <s v="OCEAN TROPIC"/>
    <x v="1"/>
    <m/>
    <m/>
    <x v="0"/>
    <s v="CABALLERO"/>
    <s v="ROPA CASUAL                             "/>
    <s v="SUDADERA"/>
    <s v="CH-XG"/>
    <s v="MOTORSPORT"/>
    <s v="MOTORSPORT"/>
    <s v="MOTORSPORT SUDADERA"/>
    <m/>
    <n v="1499"/>
    <n v="0.4"/>
    <n v="0.1875"/>
    <n v="0"/>
    <n v="0"/>
    <n v="629.96767241379314"/>
    <n v="615"/>
    <n v="387430.11853448278"/>
    <n v="1127.0676691729323"/>
    <n v="0.35162499999999997"/>
    <s v="MELI"/>
    <s v="NORMAL"/>
    <m/>
    <m/>
    <m/>
    <m/>
    <m/>
    <m/>
    <m/>
    <n v="1"/>
    <n v="449418.9375"/>
    <s v="2 ROPA"/>
    <m/>
    <m/>
    <m/>
    <m/>
    <x v="0"/>
  </r>
  <r>
    <x v="1"/>
    <x v="6"/>
    <x v="0"/>
    <s v="PUMA"/>
    <s v="624555 01"/>
    <s v="PL 944 GRAPHIC HOODIE"/>
    <s v="PUMA BLACK"/>
    <x v="1"/>
    <m/>
    <m/>
    <x v="0"/>
    <s v="CABALLERO"/>
    <s v="ROPA CASUAL                             "/>
    <s v="SUDADERA"/>
    <s v="CH-XG"/>
    <s v="MOTORSPORT"/>
    <s v="MOTORSPORT"/>
    <s v="MOTORSPORT SUDADERA"/>
    <m/>
    <n v="2499"/>
    <n v="0.4"/>
    <n v="0.1875"/>
    <n v="0"/>
    <n v="0"/>
    <n v="1050.2262931034481"/>
    <n v="328"/>
    <n v="344474.22413793101"/>
    <n v="1878.9473684210525"/>
    <n v="0.35162500000000008"/>
    <s v="MELI"/>
    <s v="NORMAL"/>
    <m/>
    <m/>
    <m/>
    <m/>
    <m/>
    <m/>
    <m/>
    <n v="1"/>
    <n v="399590.1"/>
    <s v="2 ROPA"/>
    <m/>
    <m/>
    <m/>
    <m/>
    <x v="0"/>
  </r>
  <r>
    <x v="1"/>
    <x v="6"/>
    <x v="0"/>
    <s v="PUMA"/>
    <s v="623802 07"/>
    <s v="FERRARI RACE BIG SHIELD CREW"/>
    <s v="SPEED YELLOW"/>
    <x v="1"/>
    <m/>
    <m/>
    <x v="0"/>
    <s v="CABALLERO"/>
    <s v="ROPA CASUAL                             "/>
    <s v="SUDADERA"/>
    <s v="CH-XG"/>
    <s v="MOTORSPORT"/>
    <s v="MOTORSPORT"/>
    <s v="MOTORSPORT SUDADERA"/>
    <m/>
    <n v="2199"/>
    <n v="0.4"/>
    <n v="0.1875"/>
    <n v="0"/>
    <n v="0"/>
    <n v="924.14870689655163"/>
    <n v="492"/>
    <n v="454681.16379310342"/>
    <n v="1653.3834586466164"/>
    <n v="0.35162500000000008"/>
    <s v="MELI"/>
    <s v="NORMAL"/>
    <m/>
    <m/>
    <m/>
    <m/>
    <m/>
    <m/>
    <m/>
    <n v="1"/>
    <n v="527430.14999999991"/>
    <s v="2 ROPA"/>
    <m/>
    <m/>
    <m/>
    <m/>
    <x v="0"/>
  </r>
  <r>
    <x v="526"/>
    <x v="6"/>
    <x v="0"/>
    <s v="PUMA"/>
    <s v="625198 02"/>
    <s v="FERRARI RACE ICONIC T7 TRACK JACKET"/>
    <s v="ROSSO CORSA"/>
    <x v="1"/>
    <m/>
    <m/>
    <x v="0"/>
    <s v="CABALLERO"/>
    <s v="ROPA CASUAL                             "/>
    <s v="CHAMARRA"/>
    <s v="CH-XG"/>
    <s v="MOTORSPORT"/>
    <s v="MOTORSPORT"/>
    <s v="MOTORSPORT CHAMARRA"/>
    <m/>
    <n v="2199"/>
    <n v="0.4"/>
    <n v="0.1875"/>
    <n v="0"/>
    <n v="0"/>
    <n v="924.14870689655163"/>
    <n v="369"/>
    <n v="341010.87284482754"/>
    <n v="1653.3834586466164"/>
    <n v="0.35162500000000008"/>
    <s v="MELI"/>
    <s v="NORMAL"/>
    <m/>
    <m/>
    <m/>
    <m/>
    <m/>
    <m/>
    <m/>
    <n v="1"/>
    <n v="395572.61249999993"/>
    <s v="2 ROPA"/>
    <m/>
    <m/>
    <m/>
    <m/>
    <x v="0"/>
  </r>
  <r>
    <x v="526"/>
    <x v="6"/>
    <x v="0"/>
    <s v="PUMA"/>
    <s v="624144 03"/>
    <s v="BMW MMS HOODED SWEAT JACKET"/>
    <s v="MEDIUM GRAY HEATHER"/>
    <x v="1"/>
    <m/>
    <m/>
    <x v="0"/>
    <s v="CABALLERO"/>
    <s v="ROPA CASUAL                             "/>
    <s v="CHAMARRA"/>
    <s v="CH-XG"/>
    <s v="MOTORSPORT"/>
    <s v="MOTORSPORT"/>
    <s v="MOTORSPORT CHAMARRA"/>
    <m/>
    <n v="2599"/>
    <n v="0.4"/>
    <n v="0.1875"/>
    <n v="0"/>
    <n v="0"/>
    <n v="1092.2521551724137"/>
    <n v="516"/>
    <n v="563602.11206896545"/>
    <n v="1954.1353383458645"/>
    <n v="0.35162500000000008"/>
    <s v="MELI"/>
    <s v="NORMAL"/>
    <m/>
    <m/>
    <m/>
    <m/>
    <m/>
    <m/>
    <m/>
    <n v="1"/>
    <n v="653778.44999999984"/>
    <s v="2 ROPA"/>
    <m/>
    <m/>
    <m/>
    <m/>
    <x v="0"/>
  </r>
  <r>
    <x v="1"/>
    <x v="6"/>
    <x v="0"/>
    <s v="PUMA"/>
    <s v="625853 01"/>
    <s v="F1 ESS LOGO HOODY"/>
    <s v="PUMA BLACK"/>
    <x v="1"/>
    <m/>
    <m/>
    <x v="0"/>
    <s v="CABALLERO"/>
    <s v="ROPA CASUAL                             "/>
    <s v="SUDADERA"/>
    <s v="CH-XG"/>
    <s v="MOTORSPORT"/>
    <s v="MOTORSPORT"/>
    <s v="MOTORSPORT SUDADERA          "/>
    <m/>
    <n v="1499"/>
    <n v="0.4"/>
    <n v="0.1875"/>
    <n v="0"/>
    <n v="0"/>
    <n v="629.96767241379314"/>
    <n v="676"/>
    <n v="425858.14655172417"/>
    <n v="1127.0676691729323"/>
    <n v="0.35162499999999997"/>
    <s v="MELI"/>
    <s v="NORMAL"/>
    <m/>
    <m/>
    <m/>
    <m/>
    <m/>
    <m/>
    <m/>
    <n v="1"/>
    <n v="493995.45"/>
    <s v="2 ROPA"/>
    <m/>
    <m/>
    <m/>
    <m/>
    <x v="0"/>
  </r>
  <r>
    <x v="2"/>
    <x v="6"/>
    <x v="0"/>
    <s v="PUMA"/>
    <s v="623755 03"/>
    <s v="MAPF1 AOP LOGO TEE"/>
    <s v="PUMA WHITE"/>
    <x v="1"/>
    <m/>
    <m/>
    <x v="0"/>
    <s v="CABALLERO"/>
    <s v="ROPA CASUAL                             "/>
    <s v="PLAYERA             "/>
    <s v="CH-XG"/>
    <s v="MOTORSPORT"/>
    <s v="MOTORSPORT"/>
    <s v="MOTORSPORT PLAYERA       "/>
    <m/>
    <n v="1099"/>
    <n v="0.4"/>
    <n v="0.1875"/>
    <n v="0"/>
    <n v="0"/>
    <n v="461.86422413793099"/>
    <n v="369"/>
    <n v="170427.89870689652"/>
    <n v="826.31578947368416"/>
    <n v="0.35162500000000008"/>
    <s v="MELI"/>
    <s v="NORMAL"/>
    <m/>
    <m/>
    <m/>
    <m/>
    <m/>
    <m/>
    <m/>
    <n v="1"/>
    <n v="197696.36249999996"/>
    <s v="2 ROPA"/>
    <m/>
    <m/>
    <m/>
    <m/>
    <x v="0"/>
  </r>
  <r>
    <x v="2"/>
    <x v="6"/>
    <x v="0"/>
    <s v="PUMA"/>
    <s v="623753 02"/>
    <s v="MAPF1 POLO"/>
    <s v="TEAM SILVER"/>
    <x v="1"/>
    <m/>
    <m/>
    <x v="0"/>
    <s v="CABALLERO"/>
    <s v="ROPA CASUAL                             "/>
    <s v="PLAYERA             "/>
    <s v="CH-XG"/>
    <s v="MOTORSPORT"/>
    <s v="MOTORSPORT"/>
    <s v="MOTORSPORT PLAYERA       "/>
    <m/>
    <n v="1399"/>
    <n v="0.4"/>
    <n v="0.1875"/>
    <n v="0"/>
    <n v="0"/>
    <n v="587.94181034482756"/>
    <n v="307"/>
    <n v="180498.13577586206"/>
    <n v="1051.8796992481202"/>
    <n v="0.35162500000000008"/>
    <s v="MELI"/>
    <s v="NORMAL"/>
    <m/>
    <m/>
    <m/>
    <m/>
    <m/>
    <m/>
    <m/>
    <n v="1"/>
    <n v="209377.83749999997"/>
    <s v="2 ROPA"/>
    <m/>
    <m/>
    <m/>
    <m/>
    <x v="0"/>
  </r>
  <r>
    <x v="2"/>
    <x v="6"/>
    <x v="0"/>
    <s v="PUMA"/>
    <s v="623835 02"/>
    <s v="FERRARI STYLE TEE WMN"/>
    <s v="ROSSO CORSA"/>
    <x v="1"/>
    <m/>
    <m/>
    <x v="0"/>
    <s v="CABALLERO"/>
    <s v="ROPA CASUAL                             "/>
    <s v="PLAYERA             "/>
    <s v="CH-XG"/>
    <s v="MOTORSPORT"/>
    <s v="MOTORSPORT"/>
    <s v="MOTORSPORT PLAYERA       "/>
    <m/>
    <n v="999"/>
    <n v="0.4"/>
    <n v="0.1875"/>
    <n v="0"/>
    <n v="0"/>
    <n v="419.83836206896552"/>
    <n v="307"/>
    <n v="128890.37715517242"/>
    <n v="751.12781954887214"/>
    <n v="0.35162499999999997"/>
    <s v="MELI"/>
    <s v="NORMAL"/>
    <m/>
    <m/>
    <m/>
    <m/>
    <m/>
    <m/>
    <m/>
    <n v="1"/>
    <n v="149512.83749999999"/>
    <s v="2 ROPA"/>
    <m/>
    <m/>
    <m/>
    <m/>
    <x v="0"/>
  </r>
  <r>
    <x v="2"/>
    <x v="6"/>
    <x v="0"/>
    <s v="PUMA"/>
    <s v="624556 03"/>
    <s v="PL 911 GRAPHIC TEE"/>
    <s v="ZEN BLUE"/>
    <x v="1"/>
    <m/>
    <m/>
    <x v="0"/>
    <s v="CABALLERO"/>
    <s v="ROPA CASUAL                             "/>
    <s v="PLAYERA             "/>
    <s v="CH-XG"/>
    <s v="MOTORSPORT"/>
    <s v="MOTORSPORT"/>
    <s v="MOTORSPORT PLAYERA       "/>
    <m/>
    <n v="1099"/>
    <n v="0.4"/>
    <n v="0.1875"/>
    <n v="0"/>
    <n v="0"/>
    <n v="461.86422413793099"/>
    <n v="369"/>
    <n v="170427.89870689652"/>
    <n v="826.31578947368416"/>
    <n v="0.35162500000000008"/>
    <s v="MELI"/>
    <s v="NORMAL"/>
    <m/>
    <m/>
    <m/>
    <m/>
    <m/>
    <m/>
    <m/>
    <n v="1"/>
    <n v="197696.36249999996"/>
    <s v="2 ROPA"/>
    <m/>
    <m/>
    <m/>
    <m/>
    <x v="0"/>
  </r>
  <r>
    <x v="2"/>
    <x v="6"/>
    <x v="0"/>
    <s v="PUMA"/>
    <s v="624141 04"/>
    <s v="BMW MMS MT7+ TEE"/>
    <s v="PRO BLUE-M COLOR"/>
    <x v="1"/>
    <m/>
    <m/>
    <x v="0"/>
    <s v="CABALLERO"/>
    <s v="ROPA CASUAL                             "/>
    <s v="PLAYERA             "/>
    <s v="CH-XG"/>
    <s v="MOTORSPORT"/>
    <s v="MOTORSPORT"/>
    <s v="MOTORSPORT PLAYERA       "/>
    <m/>
    <n v="1099"/>
    <n v="0.4"/>
    <n v="0.1875"/>
    <n v="0"/>
    <n v="0"/>
    <n v="461.86422413793099"/>
    <n v="307"/>
    <n v="141792.31681034481"/>
    <n v="826.31578947368416"/>
    <n v="0.35162500000000008"/>
    <s v="MELI"/>
    <s v="NORMAL"/>
    <m/>
    <m/>
    <m/>
    <m/>
    <m/>
    <m/>
    <m/>
    <n v="1"/>
    <n v="164479.08749999997"/>
    <s v="2 ROPA"/>
    <m/>
    <m/>
    <m/>
    <m/>
    <x v="0"/>
  </r>
  <r>
    <x v="2"/>
    <x v="6"/>
    <x v="0"/>
    <s v="PUMA"/>
    <s v="625854 02"/>
    <s v="F1 ESS AOP TEE"/>
    <s v="PUMA WHITE"/>
    <x v="1"/>
    <m/>
    <m/>
    <x v="0"/>
    <s v="CABALLERO"/>
    <s v="ROPA CASUAL                             "/>
    <s v="PLAYERA             "/>
    <s v="CH-XG"/>
    <s v="MOTORSPORT"/>
    <s v="MOTORSPORT"/>
    <s v="MOTORSPORT PLAYERA       "/>
    <m/>
    <n v="999"/>
    <n v="0.4"/>
    <n v="0.1875"/>
    <n v="0"/>
    <n v="0"/>
    <n v="419.83836206896552"/>
    <n v="516"/>
    <n v="216636.5948275862"/>
    <n v="751.12781954887214"/>
    <n v="0.35162499999999997"/>
    <s v="MELI"/>
    <s v="NORMAL"/>
    <m/>
    <m/>
    <m/>
    <m/>
    <m/>
    <m/>
    <m/>
    <n v="1"/>
    <n v="251298.44999999998"/>
    <s v="2 ROPA"/>
    <m/>
    <m/>
    <m/>
    <m/>
    <x v="0"/>
  </r>
  <r>
    <x v="2"/>
    <x v="6"/>
    <x v="0"/>
    <s v="PUMA"/>
    <s v="625852 01"/>
    <s v="F1 ESS LOGO POLO"/>
    <s v="PUMA BLACK"/>
    <x v="1"/>
    <m/>
    <m/>
    <x v="0"/>
    <s v="CABALLERO"/>
    <s v="ROPA CASUAL                             "/>
    <s v="PLAYERA             "/>
    <s v="CH-XG"/>
    <s v="MOTORSPORT"/>
    <s v="MOTORSPORT"/>
    <s v="MOTORSPORT PLAYERA       "/>
    <m/>
    <n v="1199"/>
    <n v="0.4"/>
    <n v="0.1875"/>
    <n v="0"/>
    <n v="0"/>
    <n v="503.89008620689651"/>
    <n v="430"/>
    <n v="216672.73706896551"/>
    <n v="901.50375939849619"/>
    <n v="0.35162500000000008"/>
    <s v="MELI"/>
    <s v="NORMAL"/>
    <m/>
    <m/>
    <m/>
    <m/>
    <m/>
    <m/>
    <m/>
    <n v="1"/>
    <n v="251340.37499999997"/>
    <s v="2 ROPA"/>
    <m/>
    <m/>
    <m/>
    <m/>
    <x v="0"/>
  </r>
  <r>
    <x v="606"/>
    <x v="6"/>
    <x v="0"/>
    <s v="PUMA"/>
    <s v="624183 01"/>
    <s v="BMW MMS WMN ESS HOODIE FT"/>
    <s v="PUMA BLACK"/>
    <x v="1"/>
    <m/>
    <m/>
    <x v="0"/>
    <s v="DAMA"/>
    <s v="ROPA CASUAL                             "/>
    <s v="SUDADERA"/>
    <s v="XCH-G"/>
    <s v="MOTORSPORT"/>
    <s v="MOTORSPORT"/>
    <s v="MOTORSPORT SUDADERA       "/>
    <m/>
    <n v="1499"/>
    <n v="0.4"/>
    <n v="0.1875"/>
    <n v="0"/>
    <n v="0"/>
    <n v="629.96767241379314"/>
    <n v="430"/>
    <n v="270886.09913793107"/>
    <n v="1127.0676691729323"/>
    <n v="0.35162499999999997"/>
    <s v="MELI"/>
    <s v="NORMAL"/>
    <m/>
    <m/>
    <m/>
    <m/>
    <m/>
    <m/>
    <m/>
    <n v="1"/>
    <n v="314227.875"/>
    <s v="2 ROPA"/>
    <m/>
    <m/>
    <m/>
    <m/>
    <x v="0"/>
  </r>
  <r>
    <x v="7"/>
    <x v="6"/>
    <x v="0"/>
    <s v="PUMA"/>
    <s v="677899 20"/>
    <s v="PUMA SQUAD HOODIE TR"/>
    <s v="ZEN BLUE"/>
    <x v="3"/>
    <m/>
    <m/>
    <x v="0"/>
    <s v="DAMA"/>
    <s v="ROPA CASUAL                             "/>
    <s v="SUDADERA"/>
    <s v="XCH-G"/>
    <s v="LIFESTYLE"/>
    <s v="LIFESTYLE"/>
    <s v="LIFESTYLE SUDADERA  "/>
    <m/>
    <n v="1499"/>
    <n v="0.4"/>
    <n v="0.1875"/>
    <n v="0"/>
    <n v="0"/>
    <n v="629.96767241379314"/>
    <n v="779"/>
    <n v="490744.81681034487"/>
    <n v="1127.0676691729323"/>
    <n v="0.35162499999999997"/>
    <s v="MELI"/>
    <s v="NORMAL"/>
    <m/>
    <m/>
    <m/>
    <m/>
    <m/>
    <m/>
    <m/>
    <n v="1"/>
    <n v="569263.98750000005"/>
    <s v="2 ROPA"/>
    <m/>
    <m/>
    <m/>
    <m/>
    <x v="0"/>
  </r>
  <r>
    <x v="7"/>
    <x v="6"/>
    <x v="0"/>
    <s v="PUMA"/>
    <s v="677878 60"/>
    <s v="EVOSTRIPE FZ HOODIE"/>
    <s v="GRAPE MIST"/>
    <x v="3"/>
    <m/>
    <m/>
    <x v="0"/>
    <s v="DAMA"/>
    <s v="ROPA CASUAL                             "/>
    <s v="SUDADERA"/>
    <s v="XCH-G"/>
    <s v="LIFESTYLE"/>
    <s v="LIFESTYLE"/>
    <s v="LIFESTYLE SUDADERA  "/>
    <m/>
    <n v="1599"/>
    <n v="0.4"/>
    <n v="0.1875"/>
    <n v="0"/>
    <n v="0"/>
    <n v="671.99353448275861"/>
    <n v="615"/>
    <n v="413276.02370689652"/>
    <n v="1202.2556390977443"/>
    <n v="0.35162499999999997"/>
    <s v="MELI"/>
    <s v="NORMAL"/>
    <m/>
    <m/>
    <m/>
    <m/>
    <m/>
    <m/>
    <m/>
    <n v="1"/>
    <n v="479400.18749999994"/>
    <s v="2 ROPA"/>
    <m/>
    <m/>
    <m/>
    <m/>
    <x v="0"/>
  </r>
  <r>
    <x v="540"/>
    <x v="6"/>
    <x v="0"/>
    <s v="PUMA"/>
    <s v="847494 22"/>
    <s v="ESS SOLID WINDBREAKER"/>
    <s v="TURQUOISE SURF"/>
    <x v="3"/>
    <m/>
    <m/>
    <x v="0"/>
    <s v="DAMA"/>
    <s v="ROPA CASUAL                             "/>
    <s v="CHAMARRA"/>
    <s v="XCH-G"/>
    <s v="LIFESTYLE"/>
    <s v="LIFESTYLE"/>
    <s v="LIFESTYLE CHAMARRA       "/>
    <m/>
    <n v="1549"/>
    <n v="0.4"/>
    <n v="0.1875"/>
    <n v="0"/>
    <n v="0"/>
    <n v="650.98060344827582"/>
    <n v="307"/>
    <n v="199851.04525862067"/>
    <n v="1164.6616541353383"/>
    <n v="0.35162499999999997"/>
    <s v="MELI"/>
    <s v="NORMAL"/>
    <m/>
    <m/>
    <m/>
    <m/>
    <m/>
    <m/>
    <m/>
    <n v="1"/>
    <n v="231827.21249999997"/>
    <s v="2 ROPA"/>
    <m/>
    <m/>
    <m/>
    <m/>
    <x v="0"/>
  </r>
  <r>
    <x v="9"/>
    <x v="6"/>
    <x v="0"/>
    <s v="PUMA"/>
    <s v="586774 02"/>
    <s v="ESS LOGO TEE"/>
    <s v="PUMA WHITE"/>
    <x v="3"/>
    <n v="1034711"/>
    <m/>
    <x v="0"/>
    <s v="DAMA"/>
    <s v="ROPA CASUAL                             "/>
    <s v="PLAYERA             "/>
    <s v="XCH-G"/>
    <s v="LIFESTYLE"/>
    <s v="LIFESTYLE"/>
    <s v="LIFESTYLE PLAYERA"/>
    <m/>
    <n v="449"/>
    <n v="0.4"/>
    <n v="0.1875"/>
    <n v="0"/>
    <n v="0"/>
    <n v="188.69612068965517"/>
    <n v="430"/>
    <n v="81139.331896551725"/>
    <n v="337.59398496240601"/>
    <n v="0.35162500000000008"/>
    <s v="MELI"/>
    <s v="NORMAL"/>
    <m/>
    <m/>
    <m/>
    <m/>
    <m/>
    <m/>
    <m/>
    <n v="1"/>
    <n v="94121.625"/>
    <s v="2 ROPA"/>
    <m/>
    <m/>
    <m/>
    <m/>
    <x v="0"/>
  </r>
  <r>
    <x v="9"/>
    <x v="6"/>
    <x v="0"/>
    <s v="PUMA"/>
    <s v="586774 01"/>
    <s v="ESS LOGO TEE"/>
    <s v="PUMA BLACK"/>
    <x v="3"/>
    <n v="1034710"/>
    <m/>
    <x v="0"/>
    <s v="DAMA"/>
    <s v="ROPA CASUAL                             "/>
    <s v="PLAYERA"/>
    <s v="XCH-G"/>
    <s v="LIFESTYLE"/>
    <s v="LIFESTYLE"/>
    <s v="LIFESTYLE PLAYERA"/>
    <m/>
    <n v="449"/>
    <n v="0.4"/>
    <n v="0.1875"/>
    <n v="0"/>
    <n v="0"/>
    <n v="188.69612068965517"/>
    <n v="676"/>
    <n v="127558.5775862069"/>
    <n v="337.59398496240601"/>
    <n v="0.35162500000000008"/>
    <s v="MELI"/>
    <s v="NORMAL"/>
    <m/>
    <m/>
    <m/>
    <m/>
    <m/>
    <m/>
    <m/>
    <n v="1"/>
    <n v="147967.94999999998"/>
    <s v="2 ROPA"/>
    <m/>
    <m/>
    <m/>
    <m/>
    <x v="0"/>
  </r>
  <r>
    <x v="9"/>
    <x v="6"/>
    <x v="0"/>
    <s v="PUMA"/>
    <s v="673695 01"/>
    <s v="ESS SLIM LOGO TANK"/>
    <s v="PUMA BLACK"/>
    <x v="3"/>
    <m/>
    <m/>
    <x v="0"/>
    <s v="DAMA"/>
    <s v="ROPA CASUAL                             "/>
    <s v="PLAYERA             "/>
    <s v="XCH-G"/>
    <s v="LIFESTYLE"/>
    <s v="LIFESTYLE"/>
    <s v="LIFESTYLE PLAYERA"/>
    <m/>
    <n v="499"/>
    <n v="0.4"/>
    <n v="0.1875"/>
    <n v="0"/>
    <n v="0"/>
    <n v="209.70905172413794"/>
    <n v="338"/>
    <n v="70881.659482758623"/>
    <n v="375.18796992481202"/>
    <n v="0.35162499999999997"/>
    <s v="MELI"/>
    <s v="NORMAL"/>
    <m/>
    <m/>
    <m/>
    <m/>
    <m/>
    <m/>
    <m/>
    <n v="1"/>
    <n v="82222.724999999991"/>
    <s v="2 ROPA"/>
    <m/>
    <m/>
    <m/>
    <m/>
    <x v="0"/>
  </r>
  <r>
    <x v="9"/>
    <x v="6"/>
    <x v="0"/>
    <s v="PUMA"/>
    <s v="677896 22"/>
    <s v="PUMA POWER CROPPED TEE"/>
    <s v="TURQUOISE SURF"/>
    <x v="3"/>
    <m/>
    <m/>
    <x v="0"/>
    <s v="DAMA"/>
    <s v="ROPA CASUAL                             "/>
    <s v="PLAYERA             "/>
    <s v="XCH-G"/>
    <s v="LIFESTYLE"/>
    <s v="LIFESTYLE"/>
    <s v="LIFESTYLE PLAYERA"/>
    <m/>
    <n v="599"/>
    <n v="0.4"/>
    <n v="0.1875"/>
    <n v="0"/>
    <n v="0"/>
    <n v="251.73491379310346"/>
    <n v="615"/>
    <n v="154816.97198275864"/>
    <n v="450.37593984962405"/>
    <n v="0.35162499999999997"/>
    <s v="MELI"/>
    <s v="NORMAL"/>
    <m/>
    <m/>
    <m/>
    <m/>
    <m/>
    <m/>
    <m/>
    <n v="1"/>
    <n v="179587.6875"/>
    <s v="2 ROPA"/>
    <m/>
    <m/>
    <m/>
    <m/>
    <x v="0"/>
  </r>
  <r>
    <x v="9"/>
    <x v="6"/>
    <x v="0"/>
    <s v="PUMA"/>
    <s v="677897 02"/>
    <s v="PUMA SQUAD TEE"/>
    <s v="PUMA WHITE"/>
    <x v="3"/>
    <m/>
    <m/>
    <x v="0"/>
    <s v="DAMA"/>
    <s v="ROPA CASUAL                             "/>
    <s v="PLAYERA             "/>
    <s v="XCH-G"/>
    <s v="LIFESTYLE"/>
    <s v="LIFESTYLE"/>
    <s v="LIFESTYLE PLAYERA"/>
    <m/>
    <n v="599"/>
    <n v="0.4"/>
    <n v="0.1875"/>
    <n v="0"/>
    <n v="0"/>
    <n v="251.73491379310346"/>
    <n v="430"/>
    <n v="108246.01293103449"/>
    <n v="450.37593984962405"/>
    <n v="0.35162499999999997"/>
    <s v="MELI"/>
    <s v="NORMAL"/>
    <m/>
    <m/>
    <m/>
    <m/>
    <m/>
    <m/>
    <m/>
    <n v="1"/>
    <n v="125565.375"/>
    <s v="2 ROPA"/>
    <m/>
    <m/>
    <m/>
    <m/>
    <x v="0"/>
  </r>
  <r>
    <x v="607"/>
    <x v="6"/>
    <x v="0"/>
    <s v="PUMA"/>
    <s v="586862 80"/>
    <s v="ACTIVE 4&quot; WOVEN SHORTS"/>
    <s v="BRIDAL ROSE"/>
    <x v="3"/>
    <m/>
    <m/>
    <x v="0"/>
    <s v="DAMA"/>
    <s v="ROPA CASUAL                             "/>
    <s v="BERMUDA/SHORTS"/>
    <s v="XCH-G"/>
    <s v="LIFESTYLE"/>
    <s v="LIFESTYLE"/>
    <s v="LIFESTYLE BERMUDA/SHORT"/>
    <m/>
    <n v="599"/>
    <n v="0.4"/>
    <n v="0.1875"/>
    <n v="0"/>
    <n v="0"/>
    <n v="251.73491379310346"/>
    <n v="379"/>
    <n v="95407.532327586217"/>
    <n v="450.37593984962405"/>
    <n v="0.35162499999999997"/>
    <s v="MELI"/>
    <s v="NORMAL"/>
    <m/>
    <m/>
    <m/>
    <m/>
    <m/>
    <m/>
    <m/>
    <n v="1"/>
    <n v="110672.7375"/>
    <s v="2 ROPA"/>
    <m/>
    <m/>
    <m/>
    <m/>
    <x v="0"/>
  </r>
  <r>
    <x v="11"/>
    <x v="6"/>
    <x v="0"/>
    <s v="PUMA"/>
    <s v="677895 22"/>
    <s v="PUMA POWER PANTS TR"/>
    <s v="TURQUOISE SURF"/>
    <x v="3"/>
    <m/>
    <m/>
    <x v="0"/>
    <s v="DAMA"/>
    <s v="ROPA CASUAL                             "/>
    <s v="PANTS"/>
    <s v="XCH-G"/>
    <s v="LIFESTYLE"/>
    <s v="LIFESTYLE"/>
    <s v="LIFESTYLE PANTS   "/>
    <m/>
    <n v="1299"/>
    <n v="0.4"/>
    <n v="0.1875"/>
    <n v="0"/>
    <n v="0"/>
    <n v="545.91594827586209"/>
    <n v="516"/>
    <n v="281692.62931034481"/>
    <n v="976.69172932330821"/>
    <n v="0.35162500000000008"/>
    <s v="MELI"/>
    <s v="NORMAL"/>
    <m/>
    <m/>
    <m/>
    <m/>
    <m/>
    <m/>
    <m/>
    <n v="1"/>
    <n v="326763.44999999995"/>
    <s v="2 ROPA"/>
    <m/>
    <m/>
    <m/>
    <m/>
    <x v="0"/>
  </r>
  <r>
    <x v="11"/>
    <x v="6"/>
    <x v="0"/>
    <s v="PUMA"/>
    <s v="586842 01"/>
    <s v="ESS SWEATPANTS TR CL"/>
    <s v="PUMA BLACK"/>
    <x v="3"/>
    <n v="1103184"/>
    <m/>
    <x v="0"/>
    <s v="DAMA"/>
    <s v="ROPA CASUAL                             "/>
    <s v="PANTS"/>
    <s v="XCH-G"/>
    <s v="LIFESTYLE"/>
    <s v="LIFESTYLE"/>
    <s v="LIFESTYLE PANTS   "/>
    <m/>
    <n v="999"/>
    <n v="0.4"/>
    <n v="0.1875"/>
    <n v="0"/>
    <n v="0"/>
    <n v="419.83836206896552"/>
    <n v="615"/>
    <n v="258200.5926724138"/>
    <n v="751.12781954887214"/>
    <n v="0.35162499999999997"/>
    <s v="MELI"/>
    <s v="NORMAL"/>
    <m/>
    <m/>
    <m/>
    <m/>
    <m/>
    <m/>
    <m/>
    <n v="1"/>
    <n v="299512.6875"/>
    <s v="2 ROPA"/>
    <m/>
    <m/>
    <m/>
    <m/>
    <x v="0"/>
  </r>
  <r>
    <x v="10"/>
    <x v="6"/>
    <x v="0"/>
    <s v="PUMA"/>
    <s v="586832 01"/>
    <s v="ESS LOGO LEGGINGS"/>
    <s v="PUMA BLACK"/>
    <x v="3"/>
    <n v="1057444"/>
    <m/>
    <x v="0"/>
    <s v="DAMA"/>
    <s v="ROPA CASUAL                             "/>
    <s v="LEGGINGS"/>
    <s v="XCH-G"/>
    <s v="LIFESTYLE"/>
    <s v="LIFESTYLE"/>
    <s v="LIFESTYLE LEGGINGS"/>
    <m/>
    <n v="799"/>
    <n v="0.4"/>
    <n v="0.1875"/>
    <n v="0"/>
    <n v="0"/>
    <n v="335.78663793103448"/>
    <n v="369"/>
    <n v="123905.26939655172"/>
    <n v="600.75187969924809"/>
    <n v="0.35162499999999997"/>
    <s v="MELI"/>
    <s v="NORMAL"/>
    <m/>
    <m/>
    <m/>
    <m/>
    <m/>
    <m/>
    <m/>
    <n v="1"/>
    <n v="143730.11249999999"/>
    <s v="2 ROPA"/>
    <m/>
    <m/>
    <m/>
    <m/>
    <x v="0"/>
  </r>
  <r>
    <x v="12"/>
    <x v="6"/>
    <x v="0"/>
    <s v="PUMA"/>
    <s v="673699 60"/>
    <s v="CLASSIC HOODED TRACKSUIT TR CL"/>
    <s v="GRAPE MIST"/>
    <x v="3"/>
    <m/>
    <m/>
    <x v="0"/>
    <s v="DAMA"/>
    <s v="ROPA CASUAL                             "/>
    <s v="CONJUNTO/TRAJE"/>
    <s v="XCH-G"/>
    <s v="LIFESTYLE"/>
    <s v="LIFESTYLE"/>
    <s v="LIFESTYLE CONJUNTO"/>
    <m/>
    <n v="1899"/>
    <n v="0.4"/>
    <n v="0.1875"/>
    <n v="0"/>
    <n v="0"/>
    <n v="798.07112068965512"/>
    <n v="1845"/>
    <n v="1472441.2176724137"/>
    <n v="1427.8195488721803"/>
    <n v="0.35162500000000008"/>
    <s v="MELI"/>
    <s v="NORMAL"/>
    <m/>
    <m/>
    <m/>
    <m/>
    <m/>
    <m/>
    <m/>
    <n v="1"/>
    <n v="1708031.8124999998"/>
    <s v="2 ROPA"/>
    <m/>
    <m/>
    <m/>
    <m/>
    <x v="0"/>
  </r>
  <r>
    <x v="8"/>
    <x v="6"/>
    <x v="0"/>
    <s v="PUMA"/>
    <s v="848349 01"/>
    <s v="ESS SLIM TEE DRESS"/>
    <s v="PUMA BLACK"/>
    <x v="3"/>
    <n v="1051475"/>
    <m/>
    <x v="0"/>
    <s v="DAMA"/>
    <s v="ROPA CASUAL                             "/>
    <s v="VESTIDO"/>
    <s v="XCH-G"/>
    <s v="LIFESTYLE"/>
    <s v="LIFESTYLE"/>
    <s v="LIFESTYLE VESTIDO"/>
    <m/>
    <n v="799"/>
    <n v="0.4"/>
    <n v="0.1875"/>
    <n v="0"/>
    <n v="0"/>
    <n v="335.78663793103448"/>
    <n v="922"/>
    <n v="309595.2801724138"/>
    <n v="600.75187969924809"/>
    <n v="0.35162499999999997"/>
    <s v="MELI"/>
    <s v="NORMAL"/>
    <m/>
    <m/>
    <m/>
    <m/>
    <m/>
    <m/>
    <m/>
    <n v="1"/>
    <n v="359130.52499999997"/>
    <s v="2 ROPA"/>
    <m/>
    <m/>
    <m/>
    <m/>
    <x v="0"/>
  </r>
  <r>
    <x v="15"/>
    <x v="6"/>
    <x v="0"/>
    <s v="PUMA"/>
    <s v="021269 01"/>
    <s v="PUMA METAL CAT CAP"/>
    <s v="PUMA BLACK"/>
    <x v="1"/>
    <n v="822060"/>
    <m/>
    <x v="1"/>
    <s v="CABALLERO"/>
    <s v="ACCESORIO                               "/>
    <s v="GORRA               "/>
    <s v="UNITALLA"/>
    <s v="LIFESTYLE"/>
    <s v="LIFESTYLE"/>
    <s v="LIFESTYLE GORRA   "/>
    <m/>
    <n v="499"/>
    <n v="0.4"/>
    <n v="0.1875"/>
    <n v="0"/>
    <n v="0"/>
    <n v="209.70905172413794"/>
    <n v="1640"/>
    <n v="343922.8448275862"/>
    <n v="375.18796992481202"/>
    <n v="0.35162499999999997"/>
    <s v="MELI"/>
    <s v="NORMAL"/>
    <m/>
    <m/>
    <m/>
    <m/>
    <m/>
    <m/>
    <m/>
    <n v="1"/>
    <n v="398950.49999999994"/>
    <s v="3 ACCESORIOS"/>
    <m/>
    <m/>
    <m/>
    <m/>
    <x v="0"/>
  </r>
  <r>
    <x v="15"/>
    <x v="6"/>
    <x v="0"/>
    <s v="PUMA"/>
    <s v="021269 62"/>
    <s v="PUMA METAL CAT CAP"/>
    <s v="SILVER MIST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499"/>
    <n v="0.4"/>
    <n v="0.1875"/>
    <n v="0"/>
    <n v="0"/>
    <n v="209.70905172413794"/>
    <n v="922"/>
    <n v="193351.74568965519"/>
    <n v="375.18796992481202"/>
    <n v="0.35162499999999997"/>
    <s v="MELI"/>
    <s v="NORMAL"/>
    <m/>
    <m/>
    <m/>
    <m/>
    <m/>
    <m/>
    <m/>
    <n v="1"/>
    <n v="224288.02499999999"/>
    <s v="3 ACCESORIOS"/>
    <m/>
    <m/>
    <m/>
    <m/>
    <x v="0"/>
  </r>
  <r>
    <x v="18"/>
    <x v="6"/>
    <x v="0"/>
    <s v="PUMA"/>
    <s v="021269 58"/>
    <s v="PUMA METAL CAT CAP"/>
    <s v="PEACH SMOOTHIE"/>
    <x v="1"/>
    <m/>
    <m/>
    <x v="1"/>
    <s v="DAMA"/>
    <s v="ACCESORIO                               "/>
    <s v="GORRA               "/>
    <s v="UNITALLA"/>
    <s v="LIFESTYLE"/>
    <s v="LIFESTYLE"/>
    <s v="LIFESTYLE GORRA   "/>
    <m/>
    <n v="499"/>
    <n v="0.4"/>
    <n v="0.1875"/>
    <n v="0"/>
    <n v="0"/>
    <n v="209.70905172413794"/>
    <n v="2665"/>
    <n v="558874.62284482759"/>
    <n v="375.18796992481202"/>
    <n v="0.35162499999999997"/>
    <s v="MELI"/>
    <s v="NORMAL"/>
    <m/>
    <m/>
    <m/>
    <m/>
    <m/>
    <m/>
    <m/>
    <n v="1"/>
    <n v="648294.5625"/>
    <s v="3 ACCESORIOS"/>
    <m/>
    <m/>
    <m/>
    <m/>
    <x v="0"/>
  </r>
  <r>
    <x v="15"/>
    <x v="6"/>
    <x v="0"/>
    <s v="PUMA"/>
    <s v="023669 16"/>
    <s v="ESS CAP III"/>
    <s v="ARCHIVE GREEN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399"/>
    <n v="0.4"/>
    <n v="0.1875"/>
    <n v="0"/>
    <n v="0"/>
    <n v="167.68318965517241"/>
    <n v="922"/>
    <n v="154603.90086206896"/>
    <n v="300"/>
    <n v="0.35162500000000008"/>
    <s v="MELI"/>
    <s v="NORMAL"/>
    <m/>
    <m/>
    <m/>
    <m/>
    <m/>
    <m/>
    <m/>
    <n v="1"/>
    <n v="179340.52499999997"/>
    <s v="3 ACCESORIOS"/>
    <m/>
    <m/>
    <m/>
    <m/>
    <x v="0"/>
  </r>
  <r>
    <x v="15"/>
    <x v="6"/>
    <x v="0"/>
    <s v="PUMA"/>
    <s v="024362 11"/>
    <s v="PUMA ACADEMY AOP TRUCKER CAP"/>
    <s v="CAST IRON-PUMA BLACK-AOP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499"/>
    <n v="0.4"/>
    <n v="0.1875"/>
    <n v="0"/>
    <n v="0"/>
    <n v="209.70905172413794"/>
    <n v="922"/>
    <n v="193351.74568965519"/>
    <n v="375.18796992481202"/>
    <n v="0.35162499999999997"/>
    <s v="MELI"/>
    <s v="NORMAL"/>
    <m/>
    <m/>
    <m/>
    <m/>
    <m/>
    <m/>
    <m/>
    <n v="1"/>
    <n v="224288.02499999999"/>
    <s v="3 ACCESORIOS"/>
    <m/>
    <m/>
    <m/>
    <m/>
    <x v="0"/>
  </r>
  <r>
    <x v="15"/>
    <x v="6"/>
    <x v="0"/>
    <s v="PUMA"/>
    <s v="024357 02"/>
    <s v="PUMA ESS NO.1 BB CAP"/>
    <s v="GRANOLA"/>
    <x v="1"/>
    <m/>
    <m/>
    <x v="1"/>
    <s v="CABALLERO"/>
    <s v="ACCESORIO                               "/>
    <s v="GORRA               "/>
    <s v="UNITALLA"/>
    <s v="LIFESTYLE"/>
    <s v="LIFESTYLE"/>
    <s v="LIFESTYLE GORRA   "/>
    <m/>
    <n v="349"/>
    <n v="0.4"/>
    <n v="0.1875"/>
    <n v="0"/>
    <n v="0"/>
    <n v="146.67025862068968"/>
    <n v="738"/>
    <n v="108242.65086206899"/>
    <n v="262.40601503759399"/>
    <n v="0.35162499999999997"/>
    <s v="MELI"/>
    <s v="NORMAL"/>
    <m/>
    <m/>
    <m/>
    <m/>
    <m/>
    <m/>
    <m/>
    <n v="1"/>
    <n v="125561.47500000002"/>
    <s v="3 ACCESORIOS"/>
    <m/>
    <m/>
    <m/>
    <m/>
    <x v="0"/>
  </r>
  <r>
    <x v="17"/>
    <x v="6"/>
    <x v="0"/>
    <s v="PUMA"/>
    <s v="023148 01"/>
    <s v="ESS RUNNING CAP"/>
    <s v="PUMA BLACK"/>
    <x v="2"/>
    <n v="1057453"/>
    <m/>
    <x v="1"/>
    <s v="CABALLERO"/>
    <s v="ACCESORIO                               "/>
    <s v="GORRA               "/>
    <s v="UNITALLA"/>
    <s v="RUNNING"/>
    <s v="RUNNING"/>
    <s v="RUNNING GORRA"/>
    <m/>
    <n v="399"/>
    <n v="0.4"/>
    <n v="0.1875"/>
    <n v="0"/>
    <n v="0"/>
    <n v="167.68318965517241"/>
    <n v="1025"/>
    <n v="171875.26939655171"/>
    <n v="300"/>
    <n v="0.35162500000000008"/>
    <s v="MELI"/>
    <s v="NORMAL"/>
    <m/>
    <m/>
    <m/>
    <m/>
    <m/>
    <m/>
    <m/>
    <n v="1"/>
    <n v="199375.31249999997"/>
    <s v="3 ACCESORIOS"/>
    <m/>
    <m/>
    <m/>
    <m/>
    <x v="0"/>
  </r>
  <r>
    <x v="17"/>
    <x v="6"/>
    <x v="0"/>
    <s v="PUMA"/>
    <s v="052911 02"/>
    <s v="UNISEX RUNNING CAP III"/>
    <s v="WHITE"/>
    <x v="2"/>
    <n v="1004791"/>
    <m/>
    <x v="1"/>
    <s v="CABALLERO"/>
    <s v="ACCESORIO                               "/>
    <s v="GORRA               "/>
    <s v="UNITALLA"/>
    <s v="RUNNING"/>
    <s v="RUNNING"/>
    <s v="RUNNING GORRA"/>
    <m/>
    <n v="499"/>
    <n v="0.4"/>
    <n v="0.1875"/>
    <n v="0"/>
    <n v="0"/>
    <n v="209.70905172413794"/>
    <n v="738"/>
    <n v="154765.2801724138"/>
    <n v="375.18796992481202"/>
    <n v="0.35162499999999997"/>
    <s v="MELI"/>
    <s v="NORMAL"/>
    <m/>
    <m/>
    <m/>
    <m/>
    <m/>
    <m/>
    <m/>
    <n v="1"/>
    <n v="179527.72500000001"/>
    <s v="3 ACCESORIOS"/>
    <m/>
    <m/>
    <m/>
    <m/>
    <x v="0"/>
  </r>
  <r>
    <x v="16"/>
    <x v="6"/>
    <x v="0"/>
    <s v="PUMA"/>
    <s v="025212 01"/>
    <s v="MAPF1 AMG BB CAP"/>
    <s v="PUMA BLACK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99"/>
    <n v="0.4"/>
    <n v="0.1875"/>
    <n v="0"/>
    <n v="0"/>
    <n v="377.8125"/>
    <n v="922"/>
    <n v="348343.125"/>
    <n v="675.93984962406012"/>
    <n v="0.35162499999999997"/>
    <s v="MELI"/>
    <s v="NORMAL"/>
    <m/>
    <m/>
    <m/>
    <m/>
    <m/>
    <m/>
    <m/>
    <n v="1"/>
    <n v="404078.02499999997"/>
    <s v="3 ACCESORIOS"/>
    <m/>
    <m/>
    <m/>
    <m/>
    <x v="0"/>
  </r>
  <r>
    <x v="16"/>
    <x v="6"/>
    <x v="0"/>
    <s v="PUMA"/>
    <s v="025355 02"/>
    <s v="MAPF1 BB CAP"/>
    <s v="MERCEDES TEAM SILVER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99"/>
    <n v="0.4"/>
    <n v="0.1875"/>
    <n v="0"/>
    <n v="0"/>
    <n v="377.8125"/>
    <n v="1332"/>
    <n v="503246.25"/>
    <n v="675.93984962406012"/>
    <n v="0.35162499999999997"/>
    <s v="MELI"/>
    <s v="NORMAL"/>
    <m/>
    <m/>
    <m/>
    <m/>
    <m/>
    <m/>
    <m/>
    <n v="1"/>
    <n v="583765.64999999991"/>
    <s v="3 ACCESORIOS"/>
    <m/>
    <m/>
    <m/>
    <m/>
    <x v="0"/>
  </r>
  <r>
    <x v="16"/>
    <x v="6"/>
    <x v="0"/>
    <s v="PUMA"/>
    <s v="025200 04"/>
    <s v="FERRARI RACE BB CAP"/>
    <s v="SPEED YELLOW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49"/>
    <n v="0.4"/>
    <n v="0.1875"/>
    <n v="0"/>
    <n v="0"/>
    <n v="356.79956896551727"/>
    <n v="615"/>
    <n v="219431.73491379313"/>
    <n v="638.3458646616541"/>
    <n v="0.35162499999999997"/>
    <s v="MELI"/>
    <s v="NORMAL"/>
    <m/>
    <m/>
    <m/>
    <m/>
    <m/>
    <m/>
    <m/>
    <n v="1"/>
    <n v="254540.8125"/>
    <s v="3 ACCESORIOS"/>
    <m/>
    <m/>
    <m/>
    <m/>
    <x v="0"/>
  </r>
  <r>
    <x v="16"/>
    <x v="6"/>
    <x v="0"/>
    <s v="PUMA"/>
    <s v="025200 03"/>
    <s v="FERRARI RACE BB CAP"/>
    <s v="PINK LILAC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49"/>
    <n v="0.4"/>
    <n v="0.1875"/>
    <n v="0"/>
    <n v="0"/>
    <n v="356.79956896551727"/>
    <n v="676"/>
    <n v="241196.50862068968"/>
    <n v="638.3458646616541"/>
    <n v="0.35162499999999997"/>
    <s v="MELI"/>
    <s v="NORMAL"/>
    <m/>
    <m/>
    <m/>
    <m/>
    <m/>
    <m/>
    <m/>
    <n v="1"/>
    <n v="279787.95"/>
    <s v="3 ACCESORIOS"/>
    <m/>
    <m/>
    <m/>
    <m/>
    <x v="0"/>
  </r>
  <r>
    <x v="16"/>
    <x v="6"/>
    <x v="0"/>
    <s v="PUMA"/>
    <s v="024788 03"/>
    <s v="BMW MMS BB CAP"/>
    <s v="PRO BLUE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799"/>
    <n v="0.4"/>
    <n v="0.1875"/>
    <n v="0"/>
    <n v="0"/>
    <n v="335.78663793103448"/>
    <n v="1107"/>
    <n v="371715.80818965519"/>
    <n v="600.75187969924809"/>
    <n v="0.35162499999999997"/>
    <s v="MELI"/>
    <s v="NORMAL"/>
    <m/>
    <m/>
    <m/>
    <m/>
    <m/>
    <m/>
    <m/>
    <n v="1"/>
    <n v="431190.33749999997"/>
    <s v="3 ACCESORIOS"/>
    <m/>
    <m/>
    <m/>
    <m/>
    <x v="0"/>
  </r>
  <r>
    <x v="16"/>
    <x v="6"/>
    <x v="0"/>
    <s v="PUMA"/>
    <s v="024877 05"/>
    <s v="PL TRUCKER CAP"/>
    <s v="CHESTNUT BROWN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49"/>
    <n v="0.4"/>
    <n v="0.1875"/>
    <n v="0"/>
    <n v="0"/>
    <n v="356.79956896551727"/>
    <n v="615"/>
    <n v="219431.73491379313"/>
    <n v="638.3458646616541"/>
    <n v="0.35162499999999997"/>
    <s v="MELI"/>
    <s v="NORMAL"/>
    <m/>
    <m/>
    <m/>
    <m/>
    <m/>
    <m/>
    <m/>
    <n v="1"/>
    <n v="254540.8125"/>
    <s v="3 ACCESORIOS"/>
    <m/>
    <m/>
    <m/>
    <m/>
    <x v="0"/>
  </r>
  <r>
    <x v="16"/>
    <x v="6"/>
    <x v="0"/>
    <s v="PUMA"/>
    <s v="025448 01"/>
    <s v="F1 MIAMI BB CAP"/>
    <s v="PUMA BLACK"/>
    <x v="1"/>
    <m/>
    <m/>
    <x v="1"/>
    <s v="CABALLERO"/>
    <s v="ACCESORIO                               "/>
    <s v="GORRA               "/>
    <s v="UNITALLA"/>
    <s v="MOTORSPORT"/>
    <s v="MOTORSPORT"/>
    <s v="MOTORSPORT GORRA"/>
    <m/>
    <n v="899"/>
    <n v="0.4"/>
    <n v="0.1875"/>
    <n v="0"/>
    <n v="0"/>
    <n v="377.8125"/>
    <n v="922"/>
    <n v="348343.125"/>
    <n v="675.93984962406012"/>
    <n v="0.35162499999999997"/>
    <s v="MELI"/>
    <s v="NORMAL"/>
    <m/>
    <m/>
    <m/>
    <m/>
    <m/>
    <m/>
    <m/>
    <n v="1"/>
    <n v="404078.02499999997"/>
    <s v="3 ACCESORIOS"/>
    <m/>
    <m/>
    <m/>
    <m/>
    <x v="0"/>
  </r>
  <r>
    <x v="20"/>
    <x v="6"/>
    <x v="0"/>
    <s v="PUMA"/>
    <s v="075487 01"/>
    <s v="PUMA BACK PACK PHASE"/>
    <s v="PUMA BLACK"/>
    <x v="1"/>
    <n v="993198"/>
    <m/>
    <x v="1"/>
    <s v="CABALLERO"/>
    <s v="MOCHILA/MORRAL/MALETA                   "/>
    <s v="BACKPACK"/>
    <s v="PIEZA"/>
    <s v="LIFESTYLE"/>
    <s v="LIFESTYLE"/>
    <s v="LIFESTYLE BACKPACK"/>
    <m/>
    <n v="599"/>
    <n v="0.4"/>
    <n v="0.1875"/>
    <n v="0"/>
    <n v="0"/>
    <n v="251.73491379310346"/>
    <n v="4100"/>
    <n v="1032113.1465517242"/>
    <n v="450.37593984962405"/>
    <n v="0.35162499999999997"/>
    <s v="MELI"/>
    <s v="NORMAL"/>
    <s v="MOCHILAS 2024"/>
    <m/>
    <m/>
    <m/>
    <m/>
    <m/>
    <m/>
    <n v="1"/>
    <n v="1197251.25"/>
    <s v="3 ACCESORIOS"/>
    <m/>
    <m/>
    <m/>
    <m/>
    <x v="0"/>
  </r>
  <r>
    <x v="20"/>
    <x v="6"/>
    <x v="0"/>
    <s v="PUMA"/>
    <s v="079943 12"/>
    <s v="PUMA PHASE BACKPACK"/>
    <s v="ARCHIVE GREEN"/>
    <x v="1"/>
    <m/>
    <m/>
    <x v="1"/>
    <s v="CABALLERO"/>
    <s v="MOCHILA/MORRAL/MALETA                   "/>
    <s v="BACKPACK"/>
    <s v="PIEZA"/>
    <s v="LIFESTYLE"/>
    <s v="LIFESTYLE"/>
    <s v="LIFESTYLE BACKPACK"/>
    <m/>
    <n v="599"/>
    <n v="0.4"/>
    <n v="0.1875"/>
    <n v="0"/>
    <n v="0"/>
    <n v="251.73491379310346"/>
    <n v="1845"/>
    <n v="464450.91594827588"/>
    <n v="450.37593984962405"/>
    <n v="0.35162499999999997"/>
    <s v="MELI"/>
    <s v="NORMAL"/>
    <s v="MOCHILAS 2024"/>
    <m/>
    <m/>
    <m/>
    <m/>
    <m/>
    <m/>
    <n v="1"/>
    <n v="538763.0625"/>
    <s v="3 ACCESORIOS"/>
    <m/>
    <m/>
    <m/>
    <m/>
    <x v="0"/>
  </r>
  <r>
    <x v="20"/>
    <x v="6"/>
    <x v="0"/>
    <s v="PUMA"/>
    <s v="079952 18"/>
    <s v="PUMA PHASE BACKPACK II"/>
    <s v="FOR ALL TIME RED"/>
    <x v="1"/>
    <m/>
    <m/>
    <x v="1"/>
    <s v="CABALLERO"/>
    <s v="MOCHILA/MORRAL/MALETA"/>
    <s v="BACKPACK"/>
    <s v="PIEZA"/>
    <s v="LIFESTYLE"/>
    <s v="LIFESTYLE"/>
    <s v="LIFESTYLE BACKPACK"/>
    <m/>
    <n v="699"/>
    <n v="0.4"/>
    <n v="0.1875"/>
    <n v="0"/>
    <n v="0"/>
    <n v="293.76077586206895"/>
    <n v="1107"/>
    <n v="325193.17887931032"/>
    <n v="525.56390977443607"/>
    <n v="0.35162499999999997"/>
    <s v="MELI"/>
    <s v="NORMAL"/>
    <s v="MOCHILAS 2024"/>
    <m/>
    <m/>
    <m/>
    <m/>
    <m/>
    <m/>
    <n v="1"/>
    <n v="377224.08749999997"/>
    <s v="3 ACCESORIOS"/>
    <m/>
    <m/>
    <m/>
    <m/>
    <x v="0"/>
  </r>
  <r>
    <x v="20"/>
    <x v="6"/>
    <x v="0"/>
    <s v="PUMA"/>
    <s v="079133 22"/>
    <s v="PUMA ACADEMY BACKPACK"/>
    <s v="MINERAL GRAY-SNEAKER AOP"/>
    <x v="1"/>
    <m/>
    <m/>
    <x v="1"/>
    <s v="CABALLERO"/>
    <s v="MOCHILA/MORRAL/MALETA"/>
    <s v="BACKPACK"/>
    <s v="PIEZA"/>
    <s v="LIFESTYLE"/>
    <s v="LIFESTYLE"/>
    <s v="LIFESTYLE BACKPACK"/>
    <m/>
    <n v="899"/>
    <n v="0.4"/>
    <n v="0.1875"/>
    <n v="0"/>
    <n v="0"/>
    <n v="377.8125"/>
    <n v="922"/>
    <n v="348343.125"/>
    <n v="675.93984962406012"/>
    <n v="0.35162499999999997"/>
    <s v="MELI"/>
    <s v="NORMAL"/>
    <s v="MOCHILAS 2024"/>
    <m/>
    <m/>
    <m/>
    <m/>
    <m/>
    <m/>
    <n v="1"/>
    <n v="404078.02499999997"/>
    <s v="3 ACCESORIOS"/>
    <m/>
    <m/>
    <m/>
    <m/>
    <x v="0"/>
  </r>
  <r>
    <x v="20"/>
    <x v="6"/>
    <x v="0"/>
    <s v="PUMA"/>
    <s v="090344 01"/>
    <s v="PUMA PATCH BACKPACK"/>
    <s v="PUMA BLACK"/>
    <x v="1"/>
    <m/>
    <m/>
    <x v="1"/>
    <s v="CABALLERO"/>
    <s v="MOCHILA/MORRAL/MALETA"/>
    <s v="BACKPACK"/>
    <s v="PIEZA"/>
    <s v="LIFESTYLE"/>
    <s v="LIFESTYLE"/>
    <s v="LIFESTYLE BACKPACK"/>
    <m/>
    <n v="899"/>
    <n v="0.4"/>
    <n v="0.1875"/>
    <n v="0"/>
    <n v="0"/>
    <n v="377.8125"/>
    <n v="1845"/>
    <n v="697064.0625"/>
    <n v="675.93984962406012"/>
    <n v="0.35162499999999997"/>
    <s v="MELI"/>
    <s v="NORMAL"/>
    <s v="MOCHILAS 2024"/>
    <m/>
    <m/>
    <m/>
    <m/>
    <m/>
    <m/>
    <n v="1"/>
    <n v="808594.3125"/>
    <s v="3 ACCESORIOS"/>
    <m/>
    <m/>
    <m/>
    <m/>
    <x v="0"/>
  </r>
  <r>
    <x v="20"/>
    <x v="6"/>
    <x v="0"/>
    <s v="PUMA"/>
    <s v="090338 05"/>
    <s v="PUMA DECK BACKPACK II"/>
    <s v="PRAIRIE TAN"/>
    <x v="1"/>
    <m/>
    <m/>
    <x v="1"/>
    <s v="CABALLERO"/>
    <s v="MOCHILA/MORRAL/MALETA"/>
    <s v="BACKPACK"/>
    <s v="PIEZA"/>
    <s v="LIFESTYLE"/>
    <s v="LIFESTYLE"/>
    <s v="LIFESTYLE BACKPACK"/>
    <m/>
    <n v="1099"/>
    <n v="0.4"/>
    <n v="0.1875"/>
    <n v="0"/>
    <n v="0"/>
    <n v="461.86422413793099"/>
    <n v="820"/>
    <n v="378728.66379310342"/>
    <n v="826.31578947368416"/>
    <n v="0.35162500000000008"/>
    <s v="MELI"/>
    <s v="NORMAL"/>
    <s v="MOCHILAS 2024"/>
    <m/>
    <m/>
    <m/>
    <m/>
    <m/>
    <m/>
    <n v="1"/>
    <n v="439325.24999999994"/>
    <s v="3 ACCESORIOS"/>
    <m/>
    <m/>
    <m/>
    <m/>
    <x v="0"/>
  </r>
  <r>
    <x v="20"/>
    <x v="6"/>
    <x v="0"/>
    <s v="PUMA"/>
    <s v="079191 01"/>
    <s v="PUMA DECK BACKPACK"/>
    <s v="PUMA BLACK"/>
    <x v="1"/>
    <m/>
    <m/>
    <x v="1"/>
    <s v="CABALLERO"/>
    <s v="MOCHILA/MORRAL/MALETA"/>
    <s v="BACKPACK"/>
    <s v="PIEZA"/>
    <s v="LIFESTYLE"/>
    <s v="LIFESTYLE"/>
    <s v="LIFESTYLE BACKPACK"/>
    <m/>
    <n v="999"/>
    <n v="0.4"/>
    <n v="0.1875"/>
    <n v="0"/>
    <n v="0"/>
    <n v="419.83836206896552"/>
    <n v="1701"/>
    <n v="714145.05387931038"/>
    <n v="751.12781954887214"/>
    <n v="0.35162499999999997"/>
    <s v="MELI"/>
    <s v="NORMAL"/>
    <s v="MOCHILAS 2024"/>
    <m/>
    <m/>
    <m/>
    <m/>
    <m/>
    <m/>
    <n v="1"/>
    <n v="828408.26249999995"/>
    <s v="3 ACCESORIOS"/>
    <m/>
    <m/>
    <m/>
    <m/>
    <x v="0"/>
  </r>
  <r>
    <x v="21"/>
    <x v="6"/>
    <x v="0"/>
    <s v="PUMA"/>
    <s v="079943 15"/>
    <s v="PUMA PHASE BACKPACK"/>
    <s v="GRAPE MIST"/>
    <x v="1"/>
    <m/>
    <m/>
    <x v="1"/>
    <s v="DAMA"/>
    <s v="MOCHILA/MORRAL/MALETA"/>
    <s v="BACKPACK"/>
    <s v="PIEZA"/>
    <s v="LIFESTYLE"/>
    <s v="LIFESTYLE"/>
    <s v="LIFESTYLE BACKPACK"/>
    <m/>
    <n v="599"/>
    <n v="0.4"/>
    <n v="0.1875"/>
    <n v="0"/>
    <n v="0"/>
    <n v="251.73491379310346"/>
    <n v="2050"/>
    <n v="516056.57327586209"/>
    <n v="450.37593984962405"/>
    <n v="0.35162499999999997"/>
    <s v="MELI"/>
    <s v="NORMAL"/>
    <s v="MOCHILAS 2024"/>
    <m/>
    <m/>
    <m/>
    <m/>
    <m/>
    <m/>
    <n v="1"/>
    <n v="598625.625"/>
    <s v="3 ACCESORIOS"/>
    <m/>
    <m/>
    <m/>
    <m/>
    <x v="0"/>
  </r>
  <r>
    <x v="21"/>
    <x v="6"/>
    <x v="0"/>
    <s v="PUMA"/>
    <s v="079943 11"/>
    <s v="PUMA PHASE BACKPACK"/>
    <s v="GARNET ROSE"/>
    <x v="1"/>
    <m/>
    <m/>
    <x v="1"/>
    <s v="DAMA"/>
    <s v="MOCHILA/MORRAL/MALETA"/>
    <s v="BACKPACK"/>
    <s v="PIEZA"/>
    <s v="LIFESTYLE"/>
    <s v="LIFESTYLE"/>
    <s v="LIFESTYLE BACKPACK"/>
    <m/>
    <n v="599"/>
    <n v="0.4"/>
    <n v="0.1875"/>
    <n v="0"/>
    <n v="0"/>
    <n v="251.73491379310346"/>
    <n v="1845"/>
    <n v="464450.91594827588"/>
    <n v="450.37593984962405"/>
    <n v="0.35162499999999997"/>
    <s v="MELI"/>
    <s v="NORMAL"/>
    <s v="MOCHILAS 2024"/>
    <m/>
    <m/>
    <m/>
    <m/>
    <m/>
    <m/>
    <n v="1"/>
    <n v="538763.0625"/>
    <s v="3 ACCESORIOS"/>
    <m/>
    <m/>
    <m/>
    <m/>
    <x v="0"/>
  </r>
  <r>
    <x v="21"/>
    <x v="6"/>
    <x v="0"/>
    <s v="PUMA"/>
    <s v="079943 14"/>
    <s v="PUMA PHASE BACKPACK"/>
    <s v="TURQUOISE SURF"/>
    <x v="1"/>
    <m/>
    <m/>
    <x v="1"/>
    <s v="DAMA"/>
    <s v="MOCHILA/MORRAL/MALETA"/>
    <s v="BACKPACK"/>
    <s v="PIEZA"/>
    <s v="LIFESTYLE"/>
    <s v="LIFESTYLE"/>
    <s v="LIFESTYLE BACKPACK"/>
    <m/>
    <n v="599"/>
    <n v="0.4"/>
    <n v="0.1875"/>
    <n v="0"/>
    <n v="0"/>
    <n v="251.73491379310346"/>
    <n v="1537"/>
    <n v="386916.5625"/>
    <n v="450.37593984962405"/>
    <n v="0.35162499999999997"/>
    <s v="MELI"/>
    <s v="NORMAL"/>
    <s v="MOCHILAS 2024"/>
    <m/>
    <m/>
    <m/>
    <m/>
    <m/>
    <m/>
    <n v="1"/>
    <n v="448823.21249999997"/>
    <s v="3 ACCESORIOS"/>
    <m/>
    <m/>
    <m/>
    <m/>
    <x v="0"/>
  </r>
  <r>
    <x v="348"/>
    <x v="6"/>
    <x v="0"/>
    <s v="PUMA"/>
    <s v="090331 03"/>
    <s v="FUNDAMENTALS SPORTS BAG S"/>
    <s v="GARNET ROSE-FAST PINK"/>
    <x v="2"/>
    <m/>
    <m/>
    <x v="1"/>
    <s v="DAMA"/>
    <s v="MOCHILA/MORRAL/MALETA"/>
    <s v="MALETA DE ENTRENAMIENTO"/>
    <s v="PIEZA"/>
    <s v="TRAINING"/>
    <s v="TRAINING"/>
    <s v="TRAINING MALETA"/>
    <m/>
    <n v="849"/>
    <n v="0.4"/>
    <n v="0.1875"/>
    <n v="0"/>
    <n v="0"/>
    <n v="356.79956896551727"/>
    <n v="1845"/>
    <n v="658295.20474137936"/>
    <n v="638.3458646616541"/>
    <n v="0.35162499999999997"/>
    <s v="MELI"/>
    <s v="NORMAL"/>
    <m/>
    <m/>
    <m/>
    <m/>
    <m/>
    <m/>
    <m/>
    <n v="1"/>
    <n v="763622.4375"/>
    <s v="3 ACCESORIOS"/>
    <m/>
    <m/>
    <m/>
    <m/>
    <x v="0"/>
  </r>
  <r>
    <x v="529"/>
    <x v="6"/>
    <x v="0"/>
    <s v="PUMA"/>
    <s v="079857 07"/>
    <s v="CORE POP SHOPPER"/>
    <s v="GRAPE MIST-GRAFFITI AOP"/>
    <x v="1"/>
    <m/>
    <m/>
    <x v="1"/>
    <s v="DAMA"/>
    <s v="ACCESORIO"/>
    <s v="BOLSA"/>
    <s v="PIEZA"/>
    <s v="LIFESTYLE"/>
    <s v="LIFESTYLE"/>
    <s v="LIFESTYLE BOLSA"/>
    <m/>
    <n v="699"/>
    <n v="0.4"/>
    <n v="0.1875"/>
    <n v="0"/>
    <n v="0"/>
    <n v="293.76077586206895"/>
    <n v="1025"/>
    <n v="301104.7952586207"/>
    <n v="525.56390977443607"/>
    <n v="0.35162499999999997"/>
    <s v="MELI"/>
    <s v="NORMAL"/>
    <m/>
    <m/>
    <m/>
    <m/>
    <m/>
    <m/>
    <m/>
    <n v="1"/>
    <n v="349281.5625"/>
    <s v="3 ACCESORIOS"/>
    <m/>
    <m/>
    <m/>
    <m/>
    <x v="0"/>
  </r>
  <r>
    <x v="347"/>
    <x v="6"/>
    <x v="0"/>
    <s v="PUMA"/>
    <s v="090341 02"/>
    <s v="EVOESS WAIST BAG"/>
    <s v="PRAIRIE TAN"/>
    <x v="1"/>
    <m/>
    <m/>
    <x v="1"/>
    <s v="CABALLERO"/>
    <s v="ACCESORIO"/>
    <s v="CANGURERA"/>
    <s v="PIEZA"/>
    <s v="LIFESTYLE"/>
    <s v="LIFESTYLE"/>
    <s v="LIFESTYLE CANGURERA"/>
    <m/>
    <n v="599"/>
    <n v="0.4"/>
    <n v="0.1875"/>
    <n v="0"/>
    <n v="0"/>
    <n v="251.73491379310346"/>
    <n v="430"/>
    <n v="108246.01293103449"/>
    <n v="450.37593984962405"/>
    <n v="0.35162499999999997"/>
    <s v="MELI"/>
    <s v="NORMAL"/>
    <m/>
    <m/>
    <m/>
    <m/>
    <m/>
    <m/>
    <m/>
    <n v="1"/>
    <n v="125565.375"/>
    <s v="3 ACCESORIOS"/>
    <m/>
    <m/>
    <m/>
    <m/>
    <x v="0"/>
  </r>
  <r>
    <x v="608"/>
    <x v="6"/>
    <x v="0"/>
    <s v="PUMA"/>
    <s v="090559 01"/>
    <s v="F1 WAIST BAG"/>
    <s v="PUMA BLACK "/>
    <x v="1"/>
    <m/>
    <m/>
    <x v="1"/>
    <s v="CABALLERO"/>
    <s v="ACCESORIO"/>
    <s v="CANGURERA"/>
    <s v="PIEZA"/>
    <s v="MOTORSPORT"/>
    <s v="MOTORSPORT"/>
    <s v="MOTORSPORT CANGURERA"/>
    <m/>
    <n v="899"/>
    <n v="0.4"/>
    <n v="0.1875"/>
    <n v="0"/>
    <n v="0"/>
    <n v="377.8125"/>
    <n v="430"/>
    <n v="162459.375"/>
    <n v="675.93984962406012"/>
    <n v="0.35162499999999997"/>
    <s v="MELI"/>
    <s v="NORMAL"/>
    <m/>
    <m/>
    <m/>
    <m/>
    <m/>
    <m/>
    <m/>
    <n v="1"/>
    <n v="188452.875"/>
    <s v="3 ACCESORIOS"/>
    <m/>
    <m/>
    <m/>
    <m/>
    <x v="0"/>
  </r>
  <r>
    <x v="19"/>
    <x v="6"/>
    <x v="0"/>
    <s v="PUMA"/>
    <s v="079856 07"/>
    <s v="CORE POP CROSS BODY BAG"/>
    <s v="GRAPE MIST-GRAFFITI AOP"/>
    <x v="1"/>
    <m/>
    <m/>
    <x v="1"/>
    <s v="DAMA"/>
    <s v="ACCESORIO"/>
    <s v="CANGURERA"/>
    <s v="PIEZA"/>
    <s v="LIFESTYLE"/>
    <s v="LIFESTYLE"/>
    <s v="LIFESTYLE CANGURERA"/>
    <m/>
    <n v="599"/>
    <n v="0.4"/>
    <n v="0.1875"/>
    <n v="0"/>
    <n v="0"/>
    <n v="251.73491379310346"/>
    <n v="922"/>
    <n v="232099.59051724139"/>
    <n v="450.37593984962405"/>
    <n v="0.35162499999999997"/>
    <s v="MELI"/>
    <s v="NORMAL"/>
    <m/>
    <m/>
    <m/>
    <m/>
    <m/>
    <m/>
    <m/>
    <n v="1"/>
    <n v="269235.52500000002"/>
    <s v="3 ACCESORIOS"/>
    <m/>
    <m/>
    <m/>
    <m/>
    <x v="0"/>
  </r>
  <r>
    <x v="22"/>
    <x v="6"/>
    <x v="0"/>
    <s v="PUMA"/>
    <s v="084222 02"/>
    <s v="PUMA FINAL GRAPHIC BALL"/>
    <s v="SUNSET GLOW-SUN STREAM"/>
    <x v="1"/>
    <m/>
    <m/>
    <x v="1"/>
    <s v="JUEGOS AL AIRE"/>
    <s v="DEPORTES"/>
    <s v="BALON/PELOTA"/>
    <s v="NO.5"/>
    <s v="FOOTBALL SOCCER"/>
    <s v="FOOTBALL/SOCCER"/>
    <s v="FOOTBALL SOCCER BALON/PELOTA"/>
    <m/>
    <n v="699"/>
    <n v="0.4"/>
    <n v="0.1875"/>
    <n v="0"/>
    <n v="0"/>
    <n v="293.76077586206895"/>
    <n v="717"/>
    <n v="210626.47629310345"/>
    <n v="525.56390977443607"/>
    <n v="0.35162499999999997"/>
    <s v="MELI"/>
    <s v="NORMAL"/>
    <m/>
    <m/>
    <m/>
    <m/>
    <m/>
    <m/>
    <m/>
    <n v="1"/>
    <n v="244326.71249999999"/>
    <s v="3 ACCESORIOS"/>
    <m/>
    <m/>
    <m/>
    <m/>
    <x v="0"/>
  </r>
  <r>
    <x v="22"/>
    <x v="6"/>
    <x v="0"/>
    <s v="PUMA"/>
    <s v="083992 01"/>
    <s v="PUMA PRESTIGE BALL"/>
    <s v="PUMA WHITE-PUMA BLACK"/>
    <x v="1"/>
    <n v="1088264"/>
    <m/>
    <x v="1"/>
    <s v="JUEGOS AL AIRE"/>
    <s v="DEPORTES"/>
    <s v="BALON/PELOTA"/>
    <s v="NO.5"/>
    <s v="FOOTBALL SOCCER"/>
    <s v="FOOTBALL/SOCCER"/>
    <s v="FOOTBALL SOCCER BALON/PELOTA"/>
    <m/>
    <n v="449"/>
    <n v="0.4"/>
    <n v="0.1875"/>
    <n v="0"/>
    <n v="0"/>
    <n v="188.69612068965517"/>
    <n v="963"/>
    <n v="181714.36422413794"/>
    <n v="337.59398496240601"/>
    <n v="0.35162500000000008"/>
    <s v="MELI"/>
    <s v="NORMAL"/>
    <m/>
    <m/>
    <m/>
    <m/>
    <m/>
    <m/>
    <m/>
    <n v="1"/>
    <n v="210788.66250000001"/>
    <s v="3 ACCESORIOS"/>
    <m/>
    <m/>
    <m/>
    <m/>
    <x v="0"/>
  </r>
  <r>
    <x v="22"/>
    <x v="6"/>
    <x v="0"/>
    <s v="PUMA"/>
    <s v="083992 02"/>
    <s v="PUMA PRESTIGE BALL"/>
    <s v="PUMA WHITE-PUMA RED-PUMA BLACK"/>
    <x v="1"/>
    <n v="1103200"/>
    <m/>
    <x v="1"/>
    <s v="JUEGOS AL AIRE"/>
    <s v="DEPORTES"/>
    <s v="BALON/PELOTA"/>
    <s v="NO.5"/>
    <s v="FOOTBALL SOCCER"/>
    <s v="FOOTBALL/SOCCER"/>
    <s v="FOOTBALL SOCCER BALON/PELOTA"/>
    <m/>
    <n v="449"/>
    <n v="0.4"/>
    <n v="0.1875"/>
    <n v="0"/>
    <n v="0"/>
    <n v="188.69612068965517"/>
    <n v="1025"/>
    <n v="193413.52370689655"/>
    <n v="337.59398496240601"/>
    <n v="0.35162500000000008"/>
    <s v="MELI"/>
    <s v="NORMAL"/>
    <m/>
    <m/>
    <m/>
    <m/>
    <m/>
    <m/>
    <m/>
    <n v="1"/>
    <n v="224359.68749999997"/>
    <s v="3 ACCESORIOS"/>
    <m/>
    <m/>
    <m/>
    <m/>
    <x v="0"/>
  </r>
  <r>
    <x v="22"/>
    <x v="6"/>
    <x v="0"/>
    <s v="PUMA"/>
    <s v="084213 02"/>
    <s v="PUMA CAGE BALL"/>
    <s v="PUMA WHITE-POISON PINK-LUMINOUS BLUE"/>
    <x v="1"/>
    <m/>
    <m/>
    <x v="1"/>
    <s v="JUEGOS AL AIRE"/>
    <s v="DEPORTES"/>
    <s v="BALON/PELOTA"/>
    <s v="NO.5"/>
    <s v="FOOTBALL SOCCER"/>
    <s v="FOOTBALL/SOCCER"/>
    <s v="FOOTBALL SOCCER BALON/PELOTA"/>
    <m/>
    <n v="499"/>
    <n v="0.4"/>
    <n v="0.1875"/>
    <n v="0"/>
    <n v="0"/>
    <n v="209.70905172413794"/>
    <n v="922"/>
    <n v="193351.74568965519"/>
    <n v="375.18796992481202"/>
    <n v="0.35162499999999997"/>
    <s v="MELI"/>
    <s v="NORMAL"/>
    <m/>
    <m/>
    <m/>
    <m/>
    <m/>
    <m/>
    <m/>
    <n v="1"/>
    <n v="224288.02499999999"/>
    <s v="3 ACCESORIOS"/>
    <m/>
    <m/>
    <m/>
    <m/>
    <x v="0"/>
  </r>
  <r>
    <x v="22"/>
    <x v="6"/>
    <x v="0"/>
    <s v="PUMA"/>
    <s v="084073 06"/>
    <s v="ATTACANTO GRAPHIC"/>
    <s v="ELECTRIC LIME-PUMA BLACK"/>
    <x v="1"/>
    <m/>
    <m/>
    <x v="1"/>
    <s v="JUEGOS AL AIRE"/>
    <s v="DEPORTES"/>
    <s v="BALON/PELOTA"/>
    <s v="NO.5"/>
    <s v="FOOTBALL SOCCER"/>
    <s v="FOOTBALL/SOCCER"/>
    <s v="FOOTBALL SOCCER BALON/PELOTA"/>
    <m/>
    <n v="349"/>
    <n v="0.4"/>
    <n v="0.1875"/>
    <n v="0"/>
    <n v="0"/>
    <n v="146.67025862068968"/>
    <n v="2255"/>
    <n v="330741.43318965525"/>
    <n v="262.40601503759399"/>
    <n v="0.35162499999999997"/>
    <s v="MELI"/>
    <s v="NORMAL"/>
    <m/>
    <m/>
    <m/>
    <m/>
    <m/>
    <m/>
    <m/>
    <n v="1"/>
    <n v="383660.06250000006"/>
    <s v="3 ACCESORIOS"/>
    <m/>
    <m/>
    <m/>
    <m/>
    <x v="0"/>
  </r>
  <r>
    <x v="22"/>
    <x v="6"/>
    <x v="0"/>
    <s v="PUMA"/>
    <s v="084073 01"/>
    <s v="ATTACANTO GRAPHIC"/>
    <s v="PUMA WHITE-ULTRA BLUE-FIRE ORCHID"/>
    <x v="1"/>
    <m/>
    <m/>
    <x v="1"/>
    <s v="JUEGOS AL AIRE"/>
    <s v="DEPORTES"/>
    <s v="BALON/PELOTA"/>
    <s v="NO.5"/>
    <s v="FOOTBALL SOCCER"/>
    <s v="FOOTBALL/SOCCER"/>
    <s v="FOOTBALL SOCCER BALON/PELOTA"/>
    <m/>
    <n v="349"/>
    <n v="0.4"/>
    <n v="0.1875"/>
    <n v="0"/>
    <n v="0"/>
    <n v="146.67025862068968"/>
    <n v="1230"/>
    <n v="180404.41810344832"/>
    <n v="262.40601503759399"/>
    <n v="0.35162499999999997"/>
    <s v="MELI"/>
    <s v="NORMAL"/>
    <m/>
    <m/>
    <m/>
    <m/>
    <m/>
    <m/>
    <m/>
    <n v="1"/>
    <n v="209269.12500000003"/>
    <s v="3 ACCESORIOS"/>
    <m/>
    <m/>
    <m/>
    <m/>
    <x v="0"/>
  </r>
  <r>
    <x v="22"/>
    <x v="6"/>
    <x v="0"/>
    <s v="PUMA"/>
    <s v="084213 01"/>
    <s v="PUMA CAGE BALL"/>
    <s v="PUMA WHITE-POISON PINK-LUMINOUS BLUE"/>
    <x v="1"/>
    <m/>
    <m/>
    <x v="1"/>
    <s v="JUEGOS AL AIRE"/>
    <s v="DEPORTES"/>
    <s v="BALON/PELOTA"/>
    <s v="NO.5"/>
    <s v="FOOTBALL SOCCER"/>
    <s v="FOOTBALL/SOCCER"/>
    <s v="FOOTBALL SOCCER BALON/PELOTA"/>
    <m/>
    <n v="499"/>
    <n v="0.4"/>
    <n v="0.1875"/>
    <n v="0"/>
    <n v="0"/>
    <n v="209.70905172413794"/>
    <n v="553"/>
    <n v="115969.10560344828"/>
    <n v="375.18796992481202"/>
    <n v="0.35162499999999997"/>
    <s v="MELI"/>
    <s v="NORMAL"/>
    <m/>
    <m/>
    <m/>
    <m/>
    <m/>
    <m/>
    <m/>
    <n v="1"/>
    <n v="134524.16249999998"/>
    <s v="3 ACCESORIOS"/>
    <m/>
    <m/>
    <m/>
    <m/>
    <x v="0"/>
  </r>
  <r>
    <x v="578"/>
    <x v="6"/>
    <x v="0"/>
    <s v="PUMA"/>
    <s v="030851 02"/>
    <s v="KING SLEEVE"/>
    <s v="PUMA BLACK-PUMA SILVER"/>
    <x v="2"/>
    <m/>
    <m/>
    <x v="1"/>
    <s v="JUEGOS AL AIRE"/>
    <s v="DEPORTES"/>
    <s v="ACCESORIO"/>
    <s v="M-G"/>
    <s v="FOOTBALL SOCCER"/>
    <s v="FOOTBALL/SOCCER"/>
    <s v="FOOTBALL SOCCER ACCESORIO"/>
    <m/>
    <n v="399"/>
    <n v="0.4"/>
    <n v="0.1875"/>
    <n v="0"/>
    <n v="0"/>
    <n v="167.68318965517241"/>
    <n v="369"/>
    <n v="61875.096982758623"/>
    <n v="300"/>
    <n v="0.35162500000000008"/>
    <s v="MELI"/>
    <s v="NORMAL"/>
    <m/>
    <m/>
    <m/>
    <m/>
    <m/>
    <m/>
    <m/>
    <n v="1"/>
    <n v="71775.112500000003"/>
    <s v="3 ACCESORIOS"/>
    <m/>
    <m/>
    <m/>
    <m/>
    <x v="0"/>
  </r>
  <r>
    <x v="609"/>
    <x v="4"/>
    <x v="3"/>
    <s v="UNDER ARMOUR MEXICO"/>
    <s v="3026134-403"/>
    <s v="UA HOVR INTAKE 6"/>
    <s v="CAPRI / BLUE TOPAZ / BLACK"/>
    <x v="2"/>
    <m/>
    <m/>
    <x v="2"/>
    <s v="CABALLERO"/>
    <s v="TENIS DEPORTIVO"/>
    <s v="CORRER"/>
    <s v="25-29"/>
    <s v="RUNNING"/>
    <s v="RUNNING"/>
    <s v="RUNNING TEC EXPUESTA"/>
    <m/>
    <n v="2499"/>
    <n v="0.47"/>
    <n v="0"/>
    <n v="0"/>
    <n v="0"/>
    <n v="1141.7844827586207"/>
    <n v="720"/>
    <n v="822084.82758620696"/>
    <n v="1878.9473684210525"/>
    <n v="0.29509999999999992"/>
    <s v="MELI"/>
    <s v="NORMAL"/>
    <m/>
    <m/>
    <m/>
    <m/>
    <m/>
    <m/>
    <m/>
    <n v="1"/>
    <n v="953618.4"/>
    <s v="1 CALZADO"/>
    <m/>
    <m/>
    <m/>
    <m/>
    <x v="0"/>
  </r>
  <r>
    <x v="609"/>
    <x v="4"/>
    <x v="3"/>
    <s v="UNDER ARMOUR MEXICO"/>
    <s v="3026520-105"/>
    <s v="UA HOVR TURBULENCE "/>
    <s v="HALO GRAY / HYDRO TEAL / CIRCUIT TEAL"/>
    <x v="2"/>
    <m/>
    <m/>
    <x v="2"/>
    <s v="CABALLERO"/>
    <s v="TENIS DEPORTIVO"/>
    <s v="CORRER"/>
    <s v="25-29"/>
    <s v="RUNNING"/>
    <s v="RUNNING"/>
    <s v="RUNNING TEC EXPUESTA"/>
    <m/>
    <n v="2599"/>
    <n v="0.47"/>
    <n v="0"/>
    <n v="0"/>
    <n v="0"/>
    <n v="1187.4741379310346"/>
    <n v="630"/>
    <n v="748108.70689655188"/>
    <n v="1954.1353383458645"/>
    <n v="0.29509999999999992"/>
    <s v="MELI"/>
    <s v="NORMAL"/>
    <m/>
    <m/>
    <m/>
    <m/>
    <m/>
    <m/>
    <m/>
    <n v="1"/>
    <n v="867806.10000000009"/>
    <s v="1 CALZADO"/>
    <m/>
    <m/>
    <m/>
    <m/>
    <x v="0"/>
  </r>
  <r>
    <x v="76"/>
    <x v="4"/>
    <x v="3"/>
    <s v="UNDER ARMOUR MEXICO"/>
    <s v="3026175-400"/>
    <s v="UA CHARGED ASSERT 10"/>
    <s v="ACADEMY / ACADEMY / WHITE"/>
    <x v="2"/>
    <m/>
    <m/>
    <x v="2"/>
    <s v="CABALLERO"/>
    <s v="TENIS DEPORTIVO"/>
    <s v="CORRER"/>
    <s v="25-29"/>
    <s v="RUNNING"/>
    <s v="RUNNING"/>
    <s v="RUNNING SPORT"/>
    <m/>
    <n v="1799"/>
    <n v="0.47"/>
    <n v="0"/>
    <n v="0"/>
    <n v="0"/>
    <n v="821.95689655172418"/>
    <n v="1260"/>
    <n v="1035665.6896551725"/>
    <n v="1352.6315789473683"/>
    <n v="0.29509999999999992"/>
    <s v="MELI"/>
    <s v="NORMAL"/>
    <m/>
    <m/>
    <m/>
    <m/>
    <m/>
    <m/>
    <m/>
    <n v="1"/>
    <n v="1201372.2"/>
    <s v="1 CALZADO"/>
    <m/>
    <m/>
    <m/>
    <m/>
    <x v="0"/>
  </r>
  <r>
    <x v="76"/>
    <x v="4"/>
    <x v="3"/>
    <s v="UNDER ARMOUR MEXICO"/>
    <s v="3026998-102"/>
    <s v="UA CHARGED ROGUE 4"/>
    <s v="WHITE / CIRCUIT TEAL / CIRCUIT TEAL"/>
    <x v="2"/>
    <m/>
    <m/>
    <x v="2"/>
    <s v="CABALLERO"/>
    <s v="TENIS DEPORTIVO"/>
    <s v="CORRER"/>
    <s v="25-29"/>
    <s v="RUNNING"/>
    <s v="RUNNING"/>
    <s v="RUNNING SPORT"/>
    <m/>
    <n v="1999"/>
    <n v="0.47"/>
    <n v="0"/>
    <n v="0"/>
    <n v="0"/>
    <n v="913.33620689655186"/>
    <n v="1134"/>
    <n v="1035723.2586206899"/>
    <n v="1503.0075187969924"/>
    <n v="0.29509999999999992"/>
    <s v="MELI"/>
    <s v="NORMAL"/>
    <m/>
    <m/>
    <m/>
    <m/>
    <m/>
    <m/>
    <m/>
    <n v="1"/>
    <n v="1201438.9800000002"/>
    <s v="1 CALZADO"/>
    <m/>
    <m/>
    <m/>
    <m/>
    <x v="0"/>
  </r>
  <r>
    <x v="76"/>
    <x v="4"/>
    <x v="3"/>
    <s v="UNDER ARMOUR MEXICO"/>
    <s v="3027776-002"/>
    <s v="UA SHIFT"/>
    <s v="BLACK"/>
    <x v="2"/>
    <m/>
    <m/>
    <x v="2"/>
    <s v="CABALLERO"/>
    <s v="TENIS DEPORTIVO"/>
    <s v="CORRER"/>
    <s v="25-29"/>
    <s v="RUNNING"/>
    <s v="RUNNING"/>
    <s v="RUNNING SPORT"/>
    <m/>
    <n v="2399"/>
    <n v="0.47"/>
    <n v="0"/>
    <n v="0"/>
    <n v="0"/>
    <n v="1096.094827586207"/>
    <n v="1365"/>
    <n v="1496169.4396551724"/>
    <n v="1803.7593984962405"/>
    <n v="0.29509999999999992"/>
    <s v="MELI"/>
    <s v="NORMAL"/>
    <m/>
    <m/>
    <m/>
    <m/>
    <m/>
    <m/>
    <m/>
    <n v="1"/>
    <n v="1735556.5499999998"/>
    <s v="1 CALZADO"/>
    <m/>
    <m/>
    <m/>
    <m/>
    <x v="0"/>
  </r>
  <r>
    <x v="610"/>
    <x v="4"/>
    <x v="3"/>
    <s v="UNDER ARMOUR MEXICO"/>
    <s v="3026525-600"/>
    <s v="UA W HOVR TURBULENCE 2"/>
    <s v="PINK ELIXIR / PINK ELIXIR / BLACK"/>
    <x v="2"/>
    <m/>
    <m/>
    <x v="2"/>
    <s v="DAMA"/>
    <s v="TENIS DEPORTIVO"/>
    <s v="CORRER"/>
    <s v="22-26"/>
    <s v="RUNNING"/>
    <s v="RUNNING"/>
    <s v="RUNNING TEC EXPUESTA"/>
    <m/>
    <n v="2599"/>
    <n v="0.47"/>
    <n v="0"/>
    <n v="0"/>
    <n v="0"/>
    <n v="1187.4741379310346"/>
    <n v="945"/>
    <n v="1122163.0603448278"/>
    <n v="1954.1353383458645"/>
    <n v="0.29509999999999992"/>
    <s v="MELI"/>
    <s v="NORMAL"/>
    <m/>
    <m/>
    <m/>
    <m/>
    <m/>
    <m/>
    <m/>
    <n v="1"/>
    <n v="1301709.1500000001"/>
    <s v="1 CALZADO"/>
    <m/>
    <m/>
    <m/>
    <m/>
    <x v="0"/>
  </r>
  <r>
    <x v="307"/>
    <x v="4"/>
    <x v="3"/>
    <s v="UNDER ARMOUR MEXICO"/>
    <s v="3027103-002"/>
    <s v="UA BGS SURGE 4"/>
    <s v="BLACK / BLACK "/>
    <x v="2"/>
    <m/>
    <m/>
    <x v="2"/>
    <s v="JUNIOR"/>
    <s v="TENIS DEPORTIVO"/>
    <s v="CORRER"/>
    <s v="22-24.5"/>
    <s v="RUNNING"/>
    <s v="RUNNING"/>
    <s v="RUNNING SPORT"/>
    <m/>
    <n v="1349"/>
    <n v="0.47"/>
    <n v="0"/>
    <n v="0"/>
    <n v="0"/>
    <n v="616.35344827586209"/>
    <n v="1680"/>
    <n v="1035473.7931034483"/>
    <n v="1014.2857142857142"/>
    <n v="0.29509999999999992"/>
    <s v="MELI"/>
    <s v="NORMAL"/>
    <m/>
    <m/>
    <m/>
    <m/>
    <m/>
    <m/>
    <m/>
    <n v="1"/>
    <n v="1201149.6000000001"/>
    <s v="1 CALZADO"/>
    <m/>
    <m/>
    <m/>
    <m/>
    <x v="0"/>
  </r>
  <r>
    <x v="78"/>
    <x v="4"/>
    <x v="3"/>
    <s v="UNDER ARMOUR MEXICO"/>
    <s v="3027777-100"/>
    <s v="UA W SHIFT"/>
    <s v="WHITE"/>
    <x v="2"/>
    <m/>
    <m/>
    <x v="2"/>
    <s v="DAMA"/>
    <s v="TENIS DEPORTIVO"/>
    <s v="CORRER"/>
    <s v="22-26"/>
    <s v="RUNNING"/>
    <s v="RUNNING"/>
    <s v="RUNNING SPORT"/>
    <m/>
    <n v="2399"/>
    <n v="0.47"/>
    <n v="0"/>
    <n v="0"/>
    <n v="0"/>
    <n v="1096.094827586207"/>
    <n v="840"/>
    <n v="920719.65517241391"/>
    <n v="1803.7593984962405"/>
    <n v="0.29509999999999992"/>
    <s v="MELI"/>
    <s v="NORMAL"/>
    <m/>
    <m/>
    <m/>
    <m/>
    <m/>
    <m/>
    <m/>
    <n v="1"/>
    <n v="1068034.8"/>
    <s v="1 CALZADO"/>
    <m/>
    <m/>
    <m/>
    <m/>
    <x v="0"/>
  </r>
  <r>
    <x v="79"/>
    <x v="4"/>
    <x v="3"/>
    <s v="UNDER ARMOUR MEXICO"/>
    <s v="3027007-101"/>
    <s v="UA W CHARGED SURGE 4"/>
    <s v="WHITE"/>
    <x v="2"/>
    <m/>
    <m/>
    <x v="2"/>
    <s v="DAMA"/>
    <s v="TENIS DEPORTIVO"/>
    <s v="CAMINAR"/>
    <s v="22-26"/>
    <s v="TRAINING"/>
    <s v="TRAINING"/>
    <s v="TRAINING SPORT"/>
    <m/>
    <n v="1599"/>
    <n v="0.47"/>
    <n v="0"/>
    <n v="0"/>
    <n v="0"/>
    <n v="730.57758620689663"/>
    <n v="945"/>
    <n v="690395.81896551733"/>
    <n v="1202.2556390977443"/>
    <n v="0.29509999999999992"/>
    <s v="MELI"/>
    <s v="NORMAL"/>
    <m/>
    <m/>
    <m/>
    <m/>
    <m/>
    <m/>
    <m/>
    <n v="1"/>
    <n v="800859.15"/>
    <s v="1 CALZADO"/>
    <m/>
    <m/>
    <m/>
    <m/>
    <x v="0"/>
  </r>
  <r>
    <x v="78"/>
    <x v="4"/>
    <x v="3"/>
    <s v="UNDER ARMOUR MEXICO"/>
    <s v="3026179-500"/>
    <s v="UA W CHARGED ASSERT 10"/>
    <s v="RETRO PURPLE "/>
    <x v="2"/>
    <m/>
    <m/>
    <x v="2"/>
    <s v="DAMA"/>
    <s v="TENIS DEPORTIVO"/>
    <s v="CORRER"/>
    <s v="22-26"/>
    <s v="RUNNING"/>
    <s v="RUNNING"/>
    <s v="RUNNING SPORT"/>
    <m/>
    <n v="1799"/>
    <n v="0.47"/>
    <n v="0"/>
    <n v="0"/>
    <n v="0"/>
    <n v="821.95689655172418"/>
    <n v="945"/>
    <n v="776749.26724137936"/>
    <n v="1352.6315789473683"/>
    <n v="0.29509999999999992"/>
    <s v="MELI"/>
    <s v="NORMAL"/>
    <m/>
    <m/>
    <m/>
    <m/>
    <m/>
    <m/>
    <m/>
    <n v="1"/>
    <n v="901029.15"/>
    <s v="1 CALZADO"/>
    <m/>
    <m/>
    <m/>
    <m/>
    <x v="0"/>
  </r>
  <r>
    <x v="78"/>
    <x v="4"/>
    <x v="3"/>
    <s v="UNDER ARMOUR MEXICO"/>
    <s v="3026523-402"/>
    <s v="UA W CHARGED PURSUIT 3 BL"/>
    <s v="ACADEMY / ACADEMY / WHITE"/>
    <x v="2"/>
    <m/>
    <m/>
    <x v="2"/>
    <s v="DAMA"/>
    <s v="TENIS DEPORTIVO"/>
    <s v="CORRER"/>
    <s v="22-26"/>
    <s v="RUNNING"/>
    <s v="RUNNING"/>
    <s v="RUNNING SPORT"/>
    <m/>
    <n v="1699"/>
    <n v="0.47"/>
    <n v="0"/>
    <n v="0"/>
    <n v="0"/>
    <n v="776.26724137931046"/>
    <n v="693"/>
    <n v="537953.19827586215"/>
    <n v="1277.4436090225563"/>
    <n v="0.29509999999999992"/>
    <s v="MELI"/>
    <s v="NORMAL"/>
    <m/>
    <m/>
    <m/>
    <m/>
    <m/>
    <m/>
    <m/>
    <n v="1"/>
    <n v="624025.71000000008"/>
    <s v="1 CALZADO"/>
    <m/>
    <m/>
    <m/>
    <m/>
    <x v="0"/>
  </r>
  <r>
    <x v="77"/>
    <x v="4"/>
    <x v="3"/>
    <s v="UNDER ARMOUR MEXICO"/>
    <s v="3026017-601"/>
    <s v="UA CHARGED COMMIT TR 4"/>
    <s v="RED"/>
    <x v="2"/>
    <m/>
    <m/>
    <x v="2"/>
    <s v="CABALLERO"/>
    <s v="TENIS DEPORTIVO"/>
    <s v="CAMINAR"/>
    <s v="25-29"/>
    <s v="TRAINING"/>
    <s v="TRAINING"/>
    <s v="TRAINING SPORT"/>
    <m/>
    <n v="1999"/>
    <n v="0.47"/>
    <n v="0"/>
    <n v="0"/>
    <n v="0"/>
    <n v="913.33620689655186"/>
    <n v="630"/>
    <n v="575401.81034482771"/>
    <n v="1503.0075187969924"/>
    <n v="0.29509999999999992"/>
    <s v="MELI"/>
    <s v="NORMAL"/>
    <m/>
    <m/>
    <m/>
    <m/>
    <m/>
    <m/>
    <m/>
    <n v="1"/>
    <n v="667466.10000000009"/>
    <s v="1 CALZADO"/>
    <m/>
    <m/>
    <m/>
    <m/>
    <x v="0"/>
  </r>
  <r>
    <x v="77"/>
    <x v="4"/>
    <x v="3"/>
    <s v="UNDER ARMOUR MEXICO"/>
    <s v="3027344-400"/>
    <s v="UA PROJECT ROCK BSR 4"/>
    <s v="BLACK"/>
    <x v="2"/>
    <m/>
    <m/>
    <x v="2"/>
    <s v="CABALLERO"/>
    <s v="TENIS DEPORTIVO"/>
    <s v="CAMINAR"/>
    <s v="25-29"/>
    <s v="TRAINING"/>
    <s v="TRAINING"/>
    <s v="TRAINING SPORT"/>
    <m/>
    <n v="2699"/>
    <n v="0.47"/>
    <n v="0"/>
    <n v="0"/>
    <n v="0"/>
    <n v="1233.1637931034484"/>
    <n v="630"/>
    <n v="776893.18965517252"/>
    <n v="2029.3233082706765"/>
    <n v="0.29509999999999992"/>
    <s v="MELI"/>
    <s v="NORMAL"/>
    <m/>
    <m/>
    <m/>
    <m/>
    <m/>
    <m/>
    <m/>
    <n v="1"/>
    <n v="901196.10000000009"/>
    <s v="1 CALZADO"/>
    <m/>
    <m/>
    <m/>
    <m/>
    <x v="0"/>
  </r>
  <r>
    <x v="79"/>
    <x v="4"/>
    <x v="3"/>
    <s v="UNDER ARMOUR MEXICO"/>
    <s v="3025060-001"/>
    <s v="UA CHAGED AURORA"/>
    <s v="BLACK"/>
    <x v="2"/>
    <m/>
    <m/>
    <x v="2"/>
    <s v="DAMA"/>
    <s v="TENIS DEPORTIVO"/>
    <s v="CAMINAR"/>
    <s v="22-26"/>
    <s v="TRAINING"/>
    <s v="TRAINING"/>
    <s v="TRAINING SPORT"/>
    <m/>
    <n v="1699"/>
    <n v="0.47"/>
    <n v="0"/>
    <n v="0"/>
    <n v="0"/>
    <n v="776.26724137931046"/>
    <n v="1679"/>
    <n v="1303352.6982758623"/>
    <n v="1277.4436090225563"/>
    <n v="0.29509999999999992"/>
    <s v="MELI"/>
    <s v="NORMAL"/>
    <m/>
    <m/>
    <m/>
    <m/>
    <m/>
    <m/>
    <m/>
    <n v="1"/>
    <n v="1511889.1300000001"/>
    <s v="1 CALZADO"/>
    <m/>
    <m/>
    <m/>
    <m/>
    <x v="0"/>
  </r>
  <r>
    <x v="80"/>
    <x v="4"/>
    <x v="3"/>
    <s v="UNDER ARMOUR MEXICO"/>
    <s v="3026635-004"/>
    <s v="UA GS JET '23"/>
    <s v="BLACK"/>
    <x v="2"/>
    <m/>
    <m/>
    <x v="2"/>
    <s v="JUNIOR"/>
    <s v="TENIS DEPORTIVO"/>
    <s v="BASKETBALL"/>
    <s v="22-24.5"/>
    <s v="BASKETBALL"/>
    <s v="BASKETBALL"/>
    <s v="BASKETBALL BOTA SPORT"/>
    <m/>
    <n v="1599"/>
    <n v="0.47"/>
    <n v="0"/>
    <n v="0"/>
    <n v="0"/>
    <n v="730.57758620689663"/>
    <n v="1575"/>
    <n v="1150659.6982758623"/>
    <n v="1202.2556390977443"/>
    <n v="0.29509999999999992"/>
    <s v="MELI"/>
    <s v="NORMAL"/>
    <m/>
    <m/>
    <m/>
    <m/>
    <m/>
    <m/>
    <m/>
    <n v="1"/>
    <n v="1334765.2500000002"/>
    <s v="1 CALZADO"/>
    <m/>
    <m/>
    <m/>
    <m/>
    <x v="0"/>
  </r>
  <r>
    <x v="82"/>
    <x v="4"/>
    <x v="3"/>
    <s v="UNDER ARMOUR MEXICO"/>
    <s v="3027412-600"/>
    <s v="UA GPS ASSERT 10 AC"/>
    <s v="PINK"/>
    <x v="2"/>
    <m/>
    <m/>
    <x v="2"/>
    <s v="NIÑA"/>
    <s v="TENIS CASUAL URBANO"/>
    <s v="CORRER"/>
    <s v="16.5-21.5"/>
    <s v="RUNNING"/>
    <s v="RUNNING"/>
    <s v="RUNNING SPORT"/>
    <m/>
    <n v="1199"/>
    <n v="0.47"/>
    <n v="0"/>
    <n v="0"/>
    <n v="0"/>
    <n v="547.81896551724139"/>
    <n v="693"/>
    <n v="379638.54310344829"/>
    <n v="901.50375939849619"/>
    <n v="0.29509999999999992"/>
    <s v="MELI"/>
    <s v="NORMAL"/>
    <m/>
    <m/>
    <m/>
    <m/>
    <m/>
    <m/>
    <m/>
    <n v="1"/>
    <n v="440380.70999999996"/>
    <s v="1 CALZADO"/>
    <m/>
    <m/>
    <m/>
    <m/>
    <x v="0"/>
  </r>
  <r>
    <x v="81"/>
    <x v="4"/>
    <x v="3"/>
    <s v="UNDER ARMOUR MEXICO"/>
    <s v="3027104-003"/>
    <s v="UA BPS SURGE 4 AC"/>
    <s v="BLACK"/>
    <x v="2"/>
    <m/>
    <m/>
    <x v="2"/>
    <s v="NIÑO"/>
    <s v="TENIS CASUAL URBANO"/>
    <s v="CORRER"/>
    <s v="16.5-21.5"/>
    <s v="RUNNING"/>
    <s v="RUNNING"/>
    <s v="RUNNING SPORT"/>
    <m/>
    <n v="1199"/>
    <n v="0.47"/>
    <n v="0"/>
    <n v="0"/>
    <n v="0"/>
    <n v="547.81896551724139"/>
    <n v="841"/>
    <n v="460715.75"/>
    <n v="901.50375939849619"/>
    <n v="0.29509999999999992"/>
    <s v="MELI"/>
    <s v="NORMAL"/>
    <m/>
    <m/>
    <m/>
    <m/>
    <m/>
    <m/>
    <m/>
    <n v="1"/>
    <n v="534430.27"/>
    <s v="1 CALZADO"/>
    <m/>
    <m/>
    <m/>
    <m/>
    <x v="0"/>
  </r>
  <r>
    <x v="75"/>
    <x v="4"/>
    <x v="3"/>
    <s v="UNDER ARMOUR MEXICO"/>
    <s v="3027382-200"/>
    <s v="UA MICRO G VALSETZ ZIP MID"/>
    <s v="COYOTE / COYOTE / COYOTE"/>
    <x v="0"/>
    <n v="1036467"/>
    <m/>
    <x v="2"/>
    <s v="CABALLERO"/>
    <s v="HIKER"/>
    <s v="BOTA"/>
    <s v="26-29"/>
    <s v="HIKER"/>
    <s v="HIKER"/>
    <s v="HIKER BOTA TODO TERRENO"/>
    <m/>
    <n v="3499"/>
    <n v="0.47"/>
    <n v="0"/>
    <n v="0"/>
    <n v="0"/>
    <n v="1598.6810344827588"/>
    <n v="840"/>
    <n v="1342892.0689655175"/>
    <n v="2630.8270676691727"/>
    <n v="0.29509999999999992"/>
    <s v="MELI"/>
    <s v="NORMAL"/>
    <m/>
    <m/>
    <m/>
    <m/>
    <m/>
    <m/>
    <m/>
    <n v="1"/>
    <n v="1557754.8"/>
    <s v="1 CALZADO"/>
    <m/>
    <m/>
    <m/>
    <m/>
    <x v="0"/>
  </r>
  <r>
    <x v="428"/>
    <x v="4"/>
    <x v="3"/>
    <s v="UNDER ARMOUR MEXICO"/>
    <s v="3026136-003"/>
    <s v="UA CHARGED MAVEN TRAIL"/>
    <s v="BLACK"/>
    <x v="0"/>
    <m/>
    <m/>
    <x v="2"/>
    <s v="CABALLERO"/>
    <s v="HIKER"/>
    <s v="CHOCLO              "/>
    <s v="26-29"/>
    <s v="HIKER"/>
    <s v="HIKER"/>
    <s v="HIKER CHOCLO TODO TERRENO"/>
    <m/>
    <n v="2499"/>
    <n v="0.47"/>
    <n v="0"/>
    <n v="0"/>
    <n v="0"/>
    <n v="1141.7844827586207"/>
    <n v="620"/>
    <n v="707906.37931034481"/>
    <n v="1878.9473684210525"/>
    <n v="0.29509999999999992"/>
    <s v="MELI"/>
    <s v="NORMAL"/>
    <m/>
    <m/>
    <m/>
    <m/>
    <m/>
    <m/>
    <m/>
    <n v="1"/>
    <n v="821171.39999999991"/>
    <s v="1 CALZADO"/>
    <m/>
    <m/>
    <m/>
    <m/>
    <x v="0"/>
  </r>
  <r>
    <x v="308"/>
    <x v="4"/>
    <x v="3"/>
    <s v="UNDER ARMOUR MEXICO"/>
    <s v="3025616-101"/>
    <s v="UA LOCKDOWN 6"/>
    <s v="WHITE / JET GRAY / BLACK"/>
    <x v="2"/>
    <m/>
    <m/>
    <x v="2"/>
    <s v="CABALLERO"/>
    <s v="TENIS DEPORTIVO"/>
    <s v="BASKETBALL"/>
    <s v="25-29"/>
    <s v="BASKETBALL"/>
    <s v="BASKETBALL"/>
    <s v="BASKETBALL BOTA SPORT"/>
    <m/>
    <n v="1899"/>
    <n v="0.47"/>
    <n v="0"/>
    <n v="0"/>
    <n v="0"/>
    <n v="867.64655172413802"/>
    <n v="2800"/>
    <n v="2429410.3448275863"/>
    <n v="1427.8195488721803"/>
    <n v="0.29509999999999992"/>
    <s v="MELI"/>
    <s v="NORMAL"/>
    <m/>
    <m/>
    <m/>
    <m/>
    <m/>
    <m/>
    <m/>
    <n v="1"/>
    <n v="2818116"/>
    <s v="1 CALZADO"/>
    <m/>
    <m/>
    <m/>
    <m/>
    <x v="0"/>
  </r>
  <r>
    <x v="308"/>
    <x v="4"/>
    <x v="3"/>
    <s v="UNDER ARMOUR MEXICO"/>
    <s v="3026634-002"/>
    <s v="UA JET '23"/>
    <s v="BLACK / JET GRAY / WHITE"/>
    <x v="2"/>
    <m/>
    <m/>
    <x v="2"/>
    <s v="CABALLERO"/>
    <s v="TENIS DEPORTIVO"/>
    <s v="BASKETBALL"/>
    <s v="25-29"/>
    <s v="BASKETBALL"/>
    <s v="BASKETBALL"/>
    <s v="BASKETBALL BOTA SPORT"/>
    <m/>
    <n v="2199"/>
    <n v="0.47"/>
    <n v="0"/>
    <n v="0"/>
    <n v="0"/>
    <n v="1004.7155172413794"/>
    <n v="1470"/>
    <n v="1476931.8103448278"/>
    <n v="1653.3834586466164"/>
    <n v="0.29509999999999992"/>
    <s v="MELI"/>
    <s v="NORMAL"/>
    <m/>
    <m/>
    <m/>
    <m/>
    <m/>
    <m/>
    <m/>
    <n v="1"/>
    <n v="1713240.9000000001"/>
    <s v="1 CALZADO"/>
    <m/>
    <m/>
    <m/>
    <m/>
    <x v="0"/>
  </r>
  <r>
    <x v="85"/>
    <x v="4"/>
    <x v="3"/>
    <s v="UNDER ARMOUR MEXICO"/>
    <s v="3027636-100"/>
    <s v="CURRY SPLASH 24"/>
    <s v="WHITE / COOL PINK / BELT BLUE"/>
    <x v="2"/>
    <m/>
    <m/>
    <x v="2"/>
    <s v="CABALLERO"/>
    <s v="TENIS DEPORTIVO"/>
    <s v="BASKETBALL"/>
    <s v="25-29"/>
    <s v="BASKETBALL"/>
    <s v="BASKETBALL"/>
    <s v="BASKETBALL CHOCLO SPORT"/>
    <m/>
    <n v="2999"/>
    <n v="0.47"/>
    <n v="0"/>
    <n v="0"/>
    <n v="0"/>
    <n v="1370.2327586206898"/>
    <n v="840"/>
    <n v="1150995.5172413795"/>
    <n v="2254.8872180451126"/>
    <n v="0.29509999999999992"/>
    <s v="MELI"/>
    <s v="NORMAL"/>
    <m/>
    <m/>
    <m/>
    <m/>
    <m/>
    <m/>
    <m/>
    <n v="1"/>
    <n v="1335154.8"/>
    <s v="1 CALZADO"/>
    <m/>
    <m/>
    <m/>
    <m/>
    <x v="0"/>
  </r>
  <r>
    <x v="86"/>
    <x v="4"/>
    <x v="3"/>
    <s v="UNDER ARMOUR MEXICO"/>
    <s v="1379757-750"/>
    <s v="UA RIVAL FLEECE HOODIE"/>
    <s v="STEELTOWN GOLD /  / WHITE"/>
    <x v="2"/>
    <m/>
    <m/>
    <x v="0"/>
    <s v="CABALLERO"/>
    <s v="ROPA DEPORTIVA"/>
    <s v="SUDADERA"/>
    <s v="CH-XG"/>
    <s v="TRAINING"/>
    <s v="TRAINING"/>
    <s v="TRAINING SUDADERA"/>
    <m/>
    <n v="1299"/>
    <n v="0.47"/>
    <n v="0"/>
    <n v="0"/>
    <n v="0"/>
    <n v="593.50862068965523"/>
    <n v="504"/>
    <n v="299128.34482758626"/>
    <n v="976.69172932330821"/>
    <n v="0.29509999999999992"/>
    <s v="MELI"/>
    <s v="NORMAL"/>
    <m/>
    <m/>
    <m/>
    <m/>
    <m/>
    <m/>
    <m/>
    <n v="1"/>
    <n v="346988.88000000006"/>
    <s v="2 ROPA"/>
    <m/>
    <m/>
    <m/>
    <m/>
    <x v="0"/>
  </r>
  <r>
    <x v="86"/>
    <x v="4"/>
    <x v="3"/>
    <s v="UNDER ARMOUR MEXICO"/>
    <s v="1385935-001"/>
    <s v="PJT ROCK 6M RIVAL HOODIE"/>
    <s v="BLACK /  / BLACK"/>
    <x v="2"/>
    <m/>
    <m/>
    <x v="0"/>
    <s v="CABALLERO"/>
    <s v="ROPA DEPORTIVA"/>
    <s v="SUDADERA"/>
    <s v="CH-XG"/>
    <s v="TRAINING"/>
    <s v="TRAINING"/>
    <s v="TRAINING SUDADERA"/>
    <m/>
    <n v="1899"/>
    <n v="0.47"/>
    <n v="0"/>
    <n v="0"/>
    <n v="0"/>
    <n v="867.64655172413802"/>
    <n v="360"/>
    <n v="312352.75862068968"/>
    <n v="1427.8195488721803"/>
    <n v="0.29509999999999992"/>
    <s v="MELI"/>
    <s v="NORMAL"/>
    <m/>
    <m/>
    <m/>
    <m/>
    <m/>
    <m/>
    <m/>
    <n v="1"/>
    <n v="362329.2"/>
    <s v="2 ROPA"/>
    <m/>
    <m/>
    <m/>
    <m/>
    <x v="0"/>
  </r>
  <r>
    <x v="86"/>
    <x v="4"/>
    <x v="3"/>
    <s v="UNDER ARMOUR MEXICO"/>
    <s v="1370396-112"/>
    <s v="UA RIVAL TERRY LC SS HD"/>
    <s v="ONYX WHITE /  / ONYX WHITE"/>
    <x v="2"/>
    <m/>
    <m/>
    <x v="0"/>
    <s v="CABALLERO"/>
    <s v="ROPA DEPORTIVA"/>
    <s v="SUDADERA"/>
    <s v="CH-XG"/>
    <s v="TRAINING"/>
    <s v="TRAINING"/>
    <s v="TRAINING SUDADERA"/>
    <m/>
    <n v="1299"/>
    <n v="0.47"/>
    <n v="0"/>
    <n v="0"/>
    <n v="0"/>
    <n v="593.50862068965523"/>
    <n v="378"/>
    <n v="224346.25862068968"/>
    <n v="976.69172932330821"/>
    <n v="0.29509999999999992"/>
    <s v="MELI"/>
    <s v="NORMAL"/>
    <m/>
    <m/>
    <m/>
    <m/>
    <m/>
    <m/>
    <m/>
    <n v="1"/>
    <n v="260241.66"/>
    <s v="2 ROPA"/>
    <m/>
    <m/>
    <m/>
    <m/>
    <x v="0"/>
  </r>
  <r>
    <x v="87"/>
    <x v="4"/>
    <x v="3"/>
    <s v="UNDER ARMOUR MEXICO"/>
    <s v="1383194-001"/>
    <s v="UA PJT RCK PAYOF AOP GRAPHIC"/>
    <s v="BLACK /  / SILT"/>
    <x v="2"/>
    <m/>
    <m/>
    <x v="0"/>
    <s v="CABALLERO"/>
    <s v="ROPA DEPORTIVA"/>
    <s v="PLAYERA"/>
    <s v="CH-XG"/>
    <s v="TRAINING"/>
    <s v="TRAINING"/>
    <s v="TRAINING PLAYERA"/>
    <m/>
    <n v="899"/>
    <n v="0.47"/>
    <n v="0"/>
    <n v="0"/>
    <n v="0"/>
    <n v="410.75000000000006"/>
    <n v="260"/>
    <n v="106795.00000000001"/>
    <n v="675.93984962406012"/>
    <n v="0.29509999999999992"/>
    <s v="MELI"/>
    <s v="NORMAL"/>
    <m/>
    <m/>
    <m/>
    <m/>
    <m/>
    <m/>
    <m/>
    <n v="1"/>
    <n v="123882.20000000001"/>
    <s v="2 ROPA"/>
    <m/>
    <m/>
    <m/>
    <m/>
    <x v="0"/>
  </r>
  <r>
    <x v="87"/>
    <x v="4"/>
    <x v="3"/>
    <s v="UNDER ARMOUR MEXICO"/>
    <s v="1383191-464"/>
    <s v="UA PJT RCK PAYOFF GRAPHC SS"/>
    <s v="CIRCUIT TEAL / RADIAL TURQUOISE / HIGH-VIS YELLOW"/>
    <x v="2"/>
    <m/>
    <m/>
    <x v="0"/>
    <s v="CABALLERO"/>
    <s v="ROPA DEPORTIVA"/>
    <s v="PLAYERA"/>
    <s v="CH-XG"/>
    <s v="TRAINING"/>
    <s v="TRAINING"/>
    <s v="TRAINING PLAYERA"/>
    <m/>
    <n v="799"/>
    <n v="0.47"/>
    <n v="0"/>
    <n v="0"/>
    <n v="0"/>
    <n v="365.06034482758628"/>
    <n v="240"/>
    <n v="87614.48275862071"/>
    <n v="600.75187969924809"/>
    <n v="0.29509999999999992"/>
    <s v="MELI"/>
    <s v="NORMAL"/>
    <m/>
    <m/>
    <m/>
    <m/>
    <m/>
    <m/>
    <m/>
    <n v="1"/>
    <n v="101632.80000000002"/>
    <s v="2 ROPA"/>
    <m/>
    <m/>
    <m/>
    <m/>
    <x v="0"/>
  </r>
  <r>
    <x v="87"/>
    <x v="4"/>
    <x v="3"/>
    <s v="UNDER ARMOUR MEXICO"/>
    <s v="1383310-410"/>
    <s v="PJT RCK RWB ISOCHILL TK"/>
    <s v="MIDNIGHT NAVY /  / WHITE"/>
    <x v="2"/>
    <m/>
    <m/>
    <x v="0"/>
    <s v="CABALLERO"/>
    <s v="ROPA DEPORTIVA"/>
    <s v="PLAYERA"/>
    <s v="CH-XG"/>
    <s v="TRAINING"/>
    <s v="TRAINING"/>
    <s v="TRAINING PLAYERA"/>
    <m/>
    <n v="899"/>
    <n v="0.47"/>
    <n v="0"/>
    <n v="0"/>
    <n v="0"/>
    <n v="410.75000000000006"/>
    <n v="240"/>
    <n v="98580.000000000015"/>
    <n v="675.93984962406012"/>
    <n v="0.29509999999999992"/>
    <s v="MELI"/>
    <s v="NORMAL"/>
    <m/>
    <m/>
    <m/>
    <m/>
    <m/>
    <m/>
    <m/>
    <n v="1"/>
    <n v="114352.8"/>
    <s v="2 ROPA"/>
    <m/>
    <m/>
    <m/>
    <m/>
    <x v="0"/>
  </r>
  <r>
    <x v="88"/>
    <x v="4"/>
    <x v="3"/>
    <s v="UNDER ARMOUR MEXICO"/>
    <s v="1357139-001"/>
    <s v="UA KNIT TRACK SUIT"/>
    <s v="BLACK /  / WHITE"/>
    <x v="2"/>
    <m/>
    <m/>
    <x v="0"/>
    <s v="CABALLERO"/>
    <s v="ROPA DEPORTIVA"/>
    <s v="CONJUNTO/TRAJE"/>
    <s v="CH-XG"/>
    <s v="TRAINING"/>
    <s v="TRAINING"/>
    <s v="TRAINING CONJUNTO"/>
    <m/>
    <n v="1699"/>
    <n v="0.47"/>
    <n v="0"/>
    <n v="0"/>
    <n v="0"/>
    <n v="776.26724137931046"/>
    <n v="630"/>
    <n v="489048.36206896557"/>
    <n v="1277.4436090225563"/>
    <n v="0.29509999999999992"/>
    <s v="MELI"/>
    <s v="NORMAL"/>
    <m/>
    <m/>
    <m/>
    <m/>
    <m/>
    <m/>
    <m/>
    <n v="1"/>
    <n v="567296.1"/>
    <s v="2 ROPA"/>
    <m/>
    <m/>
    <m/>
    <m/>
    <x v="0"/>
  </r>
  <r>
    <x v="426"/>
    <x v="4"/>
    <x v="3"/>
    <s v="UNDER ARMOUR MEXICO"/>
    <s v="1380843-112"/>
    <s v="UA RIVAL TERRY JOGGER"/>
    <s v="ONYX WHITE /  / ONYX WHITE"/>
    <x v="2"/>
    <m/>
    <m/>
    <x v="0"/>
    <s v="CABALLERO"/>
    <s v="ROPA DEPORTIVA"/>
    <s v="PANTS"/>
    <s v="CH-XG"/>
    <s v="TRAINING"/>
    <s v="TRAINING"/>
    <s v="TRAINING PANTS"/>
    <m/>
    <n v="1299"/>
    <n v="0.47"/>
    <n v="0"/>
    <n v="0"/>
    <n v="0"/>
    <n v="593.50862068965523"/>
    <n v="378"/>
    <n v="224346.25862068968"/>
    <n v="976.69172932330821"/>
    <n v="0.29509999999999992"/>
    <s v="MELI"/>
    <s v="NORMAL"/>
    <m/>
    <m/>
    <m/>
    <m/>
    <m/>
    <m/>
    <m/>
    <n v="1"/>
    <n v="260241.66"/>
    <s v="2 ROPA"/>
    <m/>
    <m/>
    <m/>
    <m/>
    <x v="0"/>
  </r>
  <r>
    <x v="90"/>
    <x v="4"/>
    <x v="3"/>
    <s v="UNDER ARMOUR MEXICO"/>
    <s v="1382952-100"/>
    <s v="UA ESSENTIAL 3PK QTR YTH"/>
    <s v="WHITE / WHITE / HALO GRAY"/>
    <x v="2"/>
    <m/>
    <m/>
    <x v="0"/>
    <s v="CABALLERO"/>
    <s v="ROPA INTERIOR                           "/>
    <s v="CALCETAS            "/>
    <s v="M-G"/>
    <s v="TRAINING"/>
    <s v="TRAINING"/>
    <s v="TRAINING CALCETAS             "/>
    <m/>
    <n v="349"/>
    <n v="0.47"/>
    <n v="0"/>
    <n v="0"/>
    <n v="0"/>
    <n v="159.45689655172416"/>
    <n v="315"/>
    <n v="50228.922413793109"/>
    <n v="262.40601503759399"/>
    <n v="0.29510000000000003"/>
    <s v="MELI"/>
    <s v="NORMAL"/>
    <m/>
    <m/>
    <m/>
    <m/>
    <m/>
    <m/>
    <m/>
    <n v="1"/>
    <n v="58265.55"/>
    <s v="2 ROPA"/>
    <m/>
    <m/>
    <m/>
    <m/>
    <x v="0"/>
  </r>
  <r>
    <x v="92"/>
    <x v="4"/>
    <x v="3"/>
    <s v="UNDER ARMOUR MEXICO"/>
    <s v="1356305-023"/>
    <s v="UA W SPORTSTYLE LOGO SS"/>
    <s v="MOD GRAY /  / BLACK"/>
    <x v="2"/>
    <m/>
    <m/>
    <x v="0"/>
    <s v="DAMA"/>
    <s v="ROPA DEPORTIVA"/>
    <s v="PLAYERA"/>
    <s v="XCH-G"/>
    <s v="TRAINING"/>
    <s v="TRAINING"/>
    <s v="TRAINING PLAYERA"/>
    <m/>
    <n v="499"/>
    <n v="0.47"/>
    <n v="0"/>
    <n v="0"/>
    <n v="0"/>
    <n v="227.99137931034485"/>
    <n v="252"/>
    <n v="57453.827586206906"/>
    <n v="375.18796992481202"/>
    <n v="0.29509999999999992"/>
    <s v="MELI"/>
    <s v="NORMAL"/>
    <m/>
    <m/>
    <m/>
    <m/>
    <m/>
    <m/>
    <m/>
    <n v="1"/>
    <n v="66646.44"/>
    <s v="2 ROPA"/>
    <m/>
    <m/>
    <m/>
    <m/>
    <x v="0"/>
  </r>
  <r>
    <x v="94"/>
    <x v="4"/>
    <x v="3"/>
    <s v="UNDER ARMOUR MEXICO"/>
    <s v="1383606-012"/>
    <s v="CAMPUS LEGGING"/>
    <s v="MOD GRAY LIGHT HEATHER /  / WHITE"/>
    <x v="2"/>
    <m/>
    <m/>
    <x v="0"/>
    <s v="DAMA"/>
    <s v="ROPA DEPORTIVA"/>
    <s v="LEGGINGS"/>
    <s v="XCH-G"/>
    <s v="TRAINING"/>
    <s v="TRAINING"/>
    <s v="TRAINING LEGGINGS             "/>
    <m/>
    <n v="999"/>
    <n v="0.47"/>
    <n v="0"/>
    <n v="0"/>
    <n v="0"/>
    <n v="456.43965517241384"/>
    <n v="378"/>
    <n v="172534.18965517243"/>
    <n v="751.12781954887214"/>
    <n v="0.29509999999999992"/>
    <s v="MELI"/>
    <s v="NORMAL"/>
    <m/>
    <m/>
    <m/>
    <m/>
    <m/>
    <m/>
    <m/>
    <n v="1"/>
    <n v="200139.66"/>
    <s v="2 ROPA"/>
    <m/>
    <m/>
    <m/>
    <m/>
    <x v="0"/>
  </r>
  <r>
    <x v="95"/>
    <x v="4"/>
    <x v="3"/>
    <s v="UNDER ARMOUR MEXICO"/>
    <s v="1365147-686"/>
    <s v="TRICOT TRACKSUIT"/>
    <s v="ASTRO PINK /  / BLACK"/>
    <x v="2"/>
    <m/>
    <m/>
    <x v="0"/>
    <s v="DAMA"/>
    <s v="ROPA DEPORTIVA"/>
    <s v="CONJUNTO/TRAJE"/>
    <s v="XCH-G"/>
    <s v="TRAINING"/>
    <s v="TRAINING"/>
    <s v="TRAINING CONJUNTO"/>
    <m/>
    <n v="1699"/>
    <n v="0.47"/>
    <n v="0"/>
    <n v="0"/>
    <n v="0"/>
    <n v="776.26724137931046"/>
    <n v="567"/>
    <n v="440143.52586206904"/>
    <n v="1277.4436090225563"/>
    <n v="0.29509999999999992"/>
    <s v="MELI"/>
    <s v="NORMAL"/>
    <m/>
    <m/>
    <m/>
    <m/>
    <m/>
    <m/>
    <m/>
    <n v="1"/>
    <n v="510566.49000000005"/>
    <s v="2 ROPA"/>
    <m/>
    <m/>
    <m/>
    <m/>
    <x v="0"/>
  </r>
  <r>
    <x v="97"/>
    <x v="4"/>
    <x v="3"/>
    <s v="UNDER ARMOUR MEXICO"/>
    <s v="1369815-001"/>
    <s v="PROJECT ROCK TRUCKER"/>
    <s v="BLACK /  / JET GRAY"/>
    <x v="2"/>
    <m/>
    <m/>
    <x v="1"/>
    <s v="CABALLERO"/>
    <s v="ACCESORIO                               "/>
    <s v="GORRA               "/>
    <s v="UNITALLA"/>
    <s v="TRAINING"/>
    <s v="TRAINING"/>
    <s v="TRAINING GORRA"/>
    <m/>
    <n v="799"/>
    <n v="0.47"/>
    <n v="0"/>
    <n v="0"/>
    <n v="0"/>
    <n v="365.06034482758628"/>
    <n v="420"/>
    <n v="153325.34482758623"/>
    <n v="600.75187969924809"/>
    <n v="0.29509999999999992"/>
    <s v="MELI"/>
    <s v="NORMAL"/>
    <m/>
    <m/>
    <m/>
    <m/>
    <m/>
    <m/>
    <m/>
    <n v="1"/>
    <n v="177857.40000000002"/>
    <s v="3 ACCESORIOS"/>
    <m/>
    <m/>
    <m/>
    <m/>
    <x v="0"/>
  </r>
  <r>
    <x v="97"/>
    <x v="4"/>
    <x v="3"/>
    <s v="UNDER ARMOUR MEXICO"/>
    <s v="1376700-410"/>
    <s v="MEN'S UA BLITZING"/>
    <s v="MIDNIGHT NAVY /  / WHITE"/>
    <x v="2"/>
    <m/>
    <m/>
    <x v="1"/>
    <s v="CABALLERO"/>
    <s v="ACCESORIO                               "/>
    <s v="GORRA               "/>
    <s v="UNITALLA"/>
    <s v="TRAINING"/>
    <s v="TRAINING"/>
    <s v="TRAINING GORRA"/>
    <m/>
    <n v="549"/>
    <n v="0.47"/>
    <n v="0"/>
    <n v="0"/>
    <n v="0"/>
    <n v="250.83620689655177"/>
    <n v="320"/>
    <n v="80267.586206896565"/>
    <n v="412.78195488721803"/>
    <n v="0.29509999999999992"/>
    <s v="MELI"/>
    <s v="NORMAL"/>
    <m/>
    <m/>
    <m/>
    <m/>
    <m/>
    <m/>
    <m/>
    <n v="1"/>
    <n v="93110.400000000009"/>
    <s v="3 ACCESORIOS"/>
    <m/>
    <m/>
    <m/>
    <m/>
    <x v="0"/>
  </r>
  <r>
    <x v="97"/>
    <x v="4"/>
    <x v="3"/>
    <s v="UNDER ARMOUR MEXICO"/>
    <s v="1376700-253"/>
    <s v="MEN'S UA BLITZING"/>
    <s v="TUNDRA /  / NUBUCK TAN"/>
    <x v="2"/>
    <m/>
    <m/>
    <x v="1"/>
    <s v="CABALLERO"/>
    <s v="ACCESORIO                               "/>
    <s v="GORRA               "/>
    <s v="UNITALLA"/>
    <s v="TRAINING"/>
    <s v="TRAINING"/>
    <s v="TRAINING GORRA"/>
    <m/>
    <n v="549"/>
    <n v="0.47"/>
    <n v="0"/>
    <n v="0"/>
    <n v="0"/>
    <n v="250.83620689655177"/>
    <n v="320"/>
    <n v="80267.586206896565"/>
    <n v="412.78195488721803"/>
    <n v="0.29509999999999992"/>
    <s v="MELI"/>
    <s v="NORMAL"/>
    <m/>
    <m/>
    <m/>
    <m/>
    <m/>
    <m/>
    <m/>
    <n v="1"/>
    <n v="93110.400000000009"/>
    <s v="3 ACCESORIOS"/>
    <m/>
    <m/>
    <m/>
    <m/>
    <x v="0"/>
  </r>
  <r>
    <x v="98"/>
    <x v="4"/>
    <x v="3"/>
    <s v="UNDER ARMOUR MEXICO"/>
    <s v="1376705-697"/>
    <s v="WOMEN'S UA BLITZING ADJ"/>
    <s v="PINK ELIXIR /  / WHITE"/>
    <x v="2"/>
    <m/>
    <m/>
    <x v="1"/>
    <s v="DAMA"/>
    <s v="ACCESORIO                               "/>
    <s v="GORRA               "/>
    <s v="UNITALLA"/>
    <s v="TRAINING"/>
    <s v="TRAINING"/>
    <s v="TRAINING GORRA"/>
    <m/>
    <n v="549"/>
    <n v="0.47"/>
    <n v="0"/>
    <n v="0"/>
    <n v="0"/>
    <n v="250.83620689655177"/>
    <n v="300"/>
    <n v="75250.862068965536"/>
    <n v="412.78195488721803"/>
    <n v="0.29509999999999992"/>
    <s v="MELI"/>
    <s v="NORMAL"/>
    <m/>
    <m/>
    <m/>
    <m/>
    <m/>
    <m/>
    <m/>
    <n v="1"/>
    <n v="87291.000000000015"/>
    <s v="3 ACCESORIOS"/>
    <m/>
    <m/>
    <m/>
    <m/>
    <x v="0"/>
  </r>
  <r>
    <x v="99"/>
    <x v="4"/>
    <x v="3"/>
    <s v="UNDER ARMOUR MEXICO"/>
    <s v="1362365-001"/>
    <s v="UA HALFTIME BACKPACK"/>
    <s v="BLACK / BLACK / WHITE"/>
    <x v="2"/>
    <m/>
    <m/>
    <x v="1"/>
    <s v="CABALLERO"/>
    <s v="MOCHILA/MORRAL/MALETA                   "/>
    <s v="BACKPACK            "/>
    <s v="PIEZA"/>
    <s v="TRAINING"/>
    <s v="TRAINING"/>
    <s v="TRAINING BACKPACK             "/>
    <m/>
    <n v="1099"/>
    <n v="0.47"/>
    <n v="0"/>
    <n v="0"/>
    <n v="0"/>
    <n v="502.12931034482767"/>
    <n v="840"/>
    <n v="421788.62068965525"/>
    <n v="826.31578947368416"/>
    <n v="0.29509999999999992"/>
    <s v="MELI"/>
    <s v="NORMAL"/>
    <m/>
    <m/>
    <m/>
    <m/>
    <m/>
    <m/>
    <m/>
    <n v="1"/>
    <n v="489274.80000000005"/>
    <s v="3 ACCESORIOS"/>
    <m/>
    <m/>
    <m/>
    <m/>
    <x v="0"/>
  </r>
  <r>
    <x v="99"/>
    <x v="4"/>
    <x v="3"/>
    <s v="UNDER ARMOUR MEXICO"/>
    <s v="1362365-114"/>
    <s v="UA HALFTIME BACKPACK"/>
    <s v="WHITE QUARTZ / KHAKI BASE / TIMBERWOLF TAUPE"/>
    <x v="2"/>
    <m/>
    <m/>
    <x v="1"/>
    <s v="CABALLERO"/>
    <s v="MOCHILA/MORRAL/MALETA                   "/>
    <s v="BACKPACK            "/>
    <s v="PIEZA"/>
    <s v="TRAINING"/>
    <s v="TRAINING"/>
    <s v="TRAINING BACKPACK             "/>
    <m/>
    <n v="1099"/>
    <n v="0.47"/>
    <n v="0"/>
    <n v="0"/>
    <n v="0"/>
    <n v="502.12931034482767"/>
    <n v="378"/>
    <n v="189804.87931034487"/>
    <n v="826.31578947368416"/>
    <n v="0.29509999999999992"/>
    <s v="MELI"/>
    <s v="NORMAL"/>
    <m/>
    <m/>
    <m/>
    <m/>
    <m/>
    <m/>
    <m/>
    <n v="1"/>
    <n v="220173.66000000003"/>
    <s v="3 ACCESORIOS"/>
    <m/>
    <m/>
    <m/>
    <m/>
    <x v="0"/>
  </r>
  <r>
    <x v="100"/>
    <x v="4"/>
    <x v="3"/>
    <s v="UNDER ARMOUR MEXICO"/>
    <s v="1380476-697"/>
    <s v="UA LOUDON LITE BACKPACK"/>
    <s v="PINK ELIXIR / PINK ELIXIR / WHITE"/>
    <x v="2"/>
    <m/>
    <m/>
    <x v="1"/>
    <s v="DAMA"/>
    <s v="MOCHILA/MORRAL/MALETA                   "/>
    <s v="BACKPACK            "/>
    <s v="PIEZA"/>
    <s v="TRAINING"/>
    <s v="TRAINING"/>
    <s v="TRAINING BACKPACK             "/>
    <m/>
    <n v="699"/>
    <n v="0.47"/>
    <n v="0"/>
    <n v="0"/>
    <n v="0"/>
    <n v="319.37068965517244"/>
    <n v="756"/>
    <n v="241444.24137931038"/>
    <n v="525.56390977443607"/>
    <n v="0.29509999999999992"/>
    <s v="MELI"/>
    <s v="NORMAL"/>
    <m/>
    <m/>
    <m/>
    <m/>
    <m/>
    <m/>
    <m/>
    <n v="1"/>
    <n v="280075.32"/>
    <s v="3 ACCESORIOS"/>
    <m/>
    <m/>
    <m/>
    <m/>
    <x v="0"/>
  </r>
  <r>
    <x v="311"/>
    <x v="4"/>
    <x v="3"/>
    <s v="UNDER ARMOUR MEXICO"/>
    <s v="1369221-012"/>
    <s v="UA UNDENIABLE 5.0 DUFFLE XS"/>
    <s v="PITCH GRAY MEDIUM HEATHER / BLACK / BLACK"/>
    <x v="2"/>
    <m/>
    <m/>
    <x v="1"/>
    <s v="CABALLERO"/>
    <s v="MOCHILA/MORRAL/MALETA                   "/>
    <s v="MALETA DE ENTRENAMIENTO"/>
    <s v="PIEZA"/>
    <s v="TRAINING"/>
    <s v="TRAINING"/>
    <s v="TRAINING MALETA"/>
    <m/>
    <n v="999"/>
    <n v="0.47"/>
    <n v="0"/>
    <n v="0"/>
    <n v="0"/>
    <n v="456.43965517241384"/>
    <n v="441"/>
    <n v="201289.88793103449"/>
    <n v="751.12781954887214"/>
    <n v="0.29509999999999992"/>
    <s v="MELI"/>
    <s v="NORMAL"/>
    <m/>
    <m/>
    <m/>
    <m/>
    <m/>
    <m/>
    <m/>
    <n v="1"/>
    <n v="233496.27"/>
    <s v="3 ACCESORIOS"/>
    <m/>
    <m/>
    <m/>
    <m/>
    <x v="0"/>
  </r>
  <r>
    <x v="611"/>
    <x v="4"/>
    <x v="3"/>
    <s v="UNDER ARMOUR MEXICO"/>
    <s v="1381912-001"/>
    <s v="UA LOUDON CROSSBODY"/>
    <s v="BLACK"/>
    <x v="2"/>
    <m/>
    <m/>
    <x v="1"/>
    <s v="CABALLERO"/>
    <s v="MOCHILA/MORRAL/MALETA                   "/>
    <s v="MESSENGER           "/>
    <s v="PIEZA"/>
    <s v="TRAINING"/>
    <s v="TRAINING"/>
    <s v="TRAINING MESSENGER              "/>
    <m/>
    <n v="549"/>
    <n v="0.47"/>
    <n v="0"/>
    <n v="0"/>
    <n v="0"/>
    <n v="250.83620689655177"/>
    <n v="735"/>
    <n v="184364.61206896557"/>
    <n v="412.78195488721803"/>
    <n v="0.29509999999999992"/>
    <s v="MELI"/>
    <s v="NORMAL"/>
    <m/>
    <m/>
    <m/>
    <m/>
    <m/>
    <m/>
    <m/>
    <n v="1"/>
    <n v="213862.95000000004"/>
    <s v="3 ACCESORIOS"/>
    <m/>
    <m/>
    <m/>
    <m/>
    <x v="0"/>
  </r>
  <r>
    <x v="609"/>
    <x v="6"/>
    <x v="3"/>
    <s v="UNDER ARMOUR MEXICO"/>
    <s v="3026134-109"/>
    <s v="UA HOVR INTAKE 6"/>
    <s v="WHITE"/>
    <x v="2"/>
    <m/>
    <m/>
    <x v="2"/>
    <s v="CABALLERO"/>
    <s v="TENIS DEPORTIVO"/>
    <s v="CORRER"/>
    <s v="25-29"/>
    <s v="RUNNING"/>
    <s v="RUNNING"/>
    <s v="RUNNING TEC EXPUESTA"/>
    <m/>
    <n v="2499"/>
    <n v="0.47"/>
    <n v="0"/>
    <n v="0"/>
    <n v="0"/>
    <n v="1141.7844827586207"/>
    <n v="600"/>
    <n v="685070.68965517241"/>
    <n v="1878.9473684210525"/>
    <n v="0.29509999999999992"/>
    <s v="MELI"/>
    <s v="NORMAL"/>
    <m/>
    <m/>
    <m/>
    <m/>
    <m/>
    <m/>
    <m/>
    <n v="1"/>
    <n v="794681.99999999988"/>
    <s v="1 CALZADO"/>
    <m/>
    <m/>
    <m/>
    <m/>
    <x v="0"/>
  </r>
  <r>
    <x v="609"/>
    <x v="6"/>
    <x v="3"/>
    <s v="UNDER ARMOUR MEXICO"/>
    <s v="3026520-003"/>
    <s v="UA HOVR TURBULENCE 2"/>
    <s v="BLACK"/>
    <x v="2"/>
    <m/>
    <m/>
    <x v="2"/>
    <s v="CABALLERO"/>
    <s v="TENIS DEPORTIVO"/>
    <s v="CORRER"/>
    <s v="25-29"/>
    <s v="RUNNING"/>
    <s v="RUNNING"/>
    <s v="RUNNING TEC EXPUESTA"/>
    <m/>
    <n v="2599"/>
    <n v="0.47"/>
    <n v="0"/>
    <n v="0"/>
    <n v="0"/>
    <n v="1187.4741379310346"/>
    <n v="720"/>
    <n v="854981.37931034493"/>
    <n v="1954.1353383458645"/>
    <n v="0.29509999999999992"/>
    <s v="MELI"/>
    <s v="NORMAL"/>
    <m/>
    <m/>
    <m/>
    <m/>
    <m/>
    <m/>
    <m/>
    <n v="1"/>
    <n v="991778.4"/>
    <s v="1 CALZADO"/>
    <m/>
    <m/>
    <m/>
    <m/>
    <x v="0"/>
  </r>
  <r>
    <x v="76"/>
    <x v="6"/>
    <x v="3"/>
    <s v="UNDER ARMOUR MEXICO"/>
    <s v="3027000-102"/>
    <s v="UA CHARGED SURGE 4"/>
    <s v="WHTE"/>
    <x v="2"/>
    <m/>
    <m/>
    <x v="2"/>
    <s v="CABALLERO"/>
    <s v="TENIS DEPORTIVO"/>
    <s v="CORRER"/>
    <s v="25-29"/>
    <s v="RUNNING"/>
    <s v="RUNNING"/>
    <s v="RUNNING SPORT"/>
    <m/>
    <n v="1599"/>
    <n v="0.47"/>
    <n v="0"/>
    <n v="0"/>
    <n v="0"/>
    <n v="730.57758620689663"/>
    <n v="1575"/>
    <n v="1150659.6982758623"/>
    <n v="1202.2556390977443"/>
    <n v="0.29509999999999992"/>
    <s v="MELI"/>
    <s v="NORMAL"/>
    <m/>
    <m/>
    <m/>
    <m/>
    <m/>
    <m/>
    <m/>
    <n v="1"/>
    <n v="1334765.2500000002"/>
    <s v="1 CALZADO"/>
    <m/>
    <m/>
    <m/>
    <m/>
    <x v="0"/>
  </r>
  <r>
    <x v="76"/>
    <x v="6"/>
    <x v="3"/>
    <s v="UNDER ARMOUR MEXICO"/>
    <s v="3027000-400"/>
    <s v="UA CHARGED SURGE 4"/>
    <s v="MIDNIGHT NAVY / MIDNIGHT NAVY / WHITE"/>
    <x v="2"/>
    <m/>
    <m/>
    <x v="2"/>
    <s v="CABALLERO"/>
    <s v="TENIS DEPORTIVO"/>
    <s v="CORRER"/>
    <s v="25-29"/>
    <s v="RUNNING"/>
    <s v="RUNNING"/>
    <s v="RUNNING SPORT"/>
    <m/>
    <n v="1599"/>
    <n v="0.47"/>
    <n v="0"/>
    <n v="0"/>
    <n v="0"/>
    <n v="730.57758620689663"/>
    <n v="1470"/>
    <n v="1073949.051724138"/>
    <n v="1202.2556390977443"/>
    <n v="0.29509999999999992"/>
    <s v="MELI"/>
    <s v="NORMAL"/>
    <m/>
    <m/>
    <m/>
    <m/>
    <m/>
    <m/>
    <m/>
    <n v="1"/>
    <n v="1245780.8999999999"/>
    <s v="1 CALZADO"/>
    <m/>
    <m/>
    <m/>
    <m/>
    <x v="0"/>
  </r>
  <r>
    <x v="78"/>
    <x v="6"/>
    <x v="3"/>
    <s v="UNDER ARMOUR MEXICO"/>
    <s v="3027776-600"/>
    <s v="UA SHIFT"/>
    <s v="RED"/>
    <x v="2"/>
    <m/>
    <m/>
    <x v="2"/>
    <s v="DAMA"/>
    <s v="TENIS DEPORTIVO"/>
    <s v="CORRER"/>
    <s v="22-26"/>
    <s v="RUNNING"/>
    <s v="RUNNING"/>
    <s v="RUNNING SPORT"/>
    <m/>
    <n v="2399"/>
    <n v="0.47"/>
    <n v="0"/>
    <n v="0"/>
    <n v="0"/>
    <n v="1096.094827586207"/>
    <n v="529"/>
    <n v="579834.16379310354"/>
    <n v="1803.7593984962405"/>
    <n v="0.29509999999999992"/>
    <s v="MELI"/>
    <s v="NORMAL"/>
    <m/>
    <m/>
    <m/>
    <m/>
    <m/>
    <m/>
    <m/>
    <n v="1"/>
    <n v="672607.63"/>
    <s v="1 CALZADO"/>
    <m/>
    <m/>
    <m/>
    <m/>
    <x v="0"/>
  </r>
  <r>
    <x v="610"/>
    <x v="6"/>
    <x v="3"/>
    <s v="UNDER ARMOUR MEXICO"/>
    <s v="3026525-102"/>
    <s v="UA W HOVR "/>
    <s v="WHITE / CIRCUIT TEAL"/>
    <x v="2"/>
    <m/>
    <m/>
    <x v="2"/>
    <s v="DAMA"/>
    <s v="TENIS DEPORTIVO"/>
    <s v="CORRER"/>
    <s v="22-26"/>
    <s v="RUNNING"/>
    <s v="RUNNING"/>
    <s v="RUNNING TEC EXPUESTA"/>
    <m/>
    <n v="2599"/>
    <n v="0.47"/>
    <n v="0"/>
    <n v="0"/>
    <n v="0"/>
    <n v="1187.4741379310346"/>
    <n v="840"/>
    <n v="997478.2758620691"/>
    <n v="1954.1353383458645"/>
    <n v="0.29509999999999992"/>
    <s v="MELI"/>
    <s v="NORMAL"/>
    <m/>
    <m/>
    <m/>
    <m/>
    <m/>
    <m/>
    <m/>
    <n v="1"/>
    <n v="1157074.8"/>
    <s v="1 CALZADO"/>
    <m/>
    <m/>
    <m/>
    <m/>
    <x v="0"/>
  </r>
  <r>
    <x v="78"/>
    <x v="6"/>
    <x v="3"/>
    <s v="UNDER ARMOUR MEXICO"/>
    <s v="3027005-501"/>
    <s v="UA W CHARGED ROGUE 4"/>
    <s v="BLACK"/>
    <x v="2"/>
    <m/>
    <m/>
    <x v="2"/>
    <s v="DAMA"/>
    <s v="TENIS DEPORTIVO"/>
    <s v="CORRER"/>
    <s v="22-26"/>
    <s v="RUNNING"/>
    <s v="RUNNING"/>
    <s v="RUNNING SPORT"/>
    <m/>
    <n v="1999"/>
    <n v="0.47"/>
    <n v="0"/>
    <n v="0"/>
    <n v="0"/>
    <n v="913.33620689655186"/>
    <n v="945"/>
    <n v="863102.71551724151"/>
    <n v="1503.0075187969924"/>
    <n v="0.29509999999999992"/>
    <s v="MELI"/>
    <s v="NORMAL"/>
    <m/>
    <m/>
    <m/>
    <m/>
    <m/>
    <m/>
    <m/>
    <n v="1"/>
    <n v="1001199.15"/>
    <s v="1 CALZADO"/>
    <m/>
    <m/>
    <m/>
    <m/>
    <x v="0"/>
  </r>
  <r>
    <x v="78"/>
    <x v="6"/>
    <x v="3"/>
    <s v="UNDER ARMOUR MEXICO"/>
    <s v="3027005-501"/>
    <s v="UA W CHARGED ROGUE 4"/>
    <s v="PROVENCE PURPLE "/>
    <x v="2"/>
    <m/>
    <m/>
    <x v="2"/>
    <s v="DAMA"/>
    <s v="TENIS DEPORTIVO"/>
    <s v="CORRER"/>
    <s v="25-29"/>
    <s v="RUNNING"/>
    <s v="RUNNING"/>
    <s v="RUNNING SPORT"/>
    <m/>
    <n v="1999"/>
    <n v="0.47"/>
    <n v="0"/>
    <n v="0"/>
    <n v="0"/>
    <n v="913.33620689655186"/>
    <n v="945"/>
    <n v="863102.71551724151"/>
    <n v="1503.0075187969924"/>
    <n v="0.29509999999999992"/>
    <s v="MELI"/>
    <s v="NORMAL"/>
    <m/>
    <m/>
    <m/>
    <m/>
    <m/>
    <m/>
    <m/>
    <n v="1"/>
    <n v="1001199.15"/>
    <s v="1 CALZADO"/>
    <m/>
    <m/>
    <m/>
    <m/>
    <x v="0"/>
  </r>
  <r>
    <x v="78"/>
    <x v="6"/>
    <x v="3"/>
    <s v="UNDER ARMOUR MEXICO"/>
    <s v="3026179-109"/>
    <s v="UA W CHARGED ASSERT 10"/>
    <s v="WHITE / WHITE / METALLIC CELESTE"/>
    <x v="2"/>
    <m/>
    <m/>
    <x v="2"/>
    <s v="DAMA"/>
    <s v="TENIS DEPORTIVO"/>
    <s v="CORRER"/>
    <s v="25-29"/>
    <s v="RUNNING"/>
    <s v="RUNNING"/>
    <s v="RUNNING SPORT"/>
    <m/>
    <n v="1799"/>
    <n v="0.47"/>
    <n v="0"/>
    <n v="0"/>
    <n v="0"/>
    <n v="821.95689655172418"/>
    <n v="1050"/>
    <n v="863054.74137931038"/>
    <n v="1352.6315789473683"/>
    <n v="0.29509999999999992"/>
    <s v="MELI"/>
    <s v="NORMAL"/>
    <m/>
    <m/>
    <m/>
    <m/>
    <m/>
    <m/>
    <m/>
    <n v="1"/>
    <n v="1001143.5"/>
    <s v="1 CALZADO"/>
    <m/>
    <m/>
    <m/>
    <m/>
    <x v="0"/>
  </r>
  <r>
    <x v="77"/>
    <x v="6"/>
    <x v="3"/>
    <s v="UNDER ARMOUR MEXICO"/>
    <s v="3026017-004"/>
    <s v="UA CHARGED COMMIT TR 4"/>
    <s v="BLACK"/>
    <x v="2"/>
    <m/>
    <m/>
    <x v="2"/>
    <s v="CABALLERO"/>
    <s v="TENIS DEPORTIVO"/>
    <s v="CAMINAR"/>
    <s v="22-26"/>
    <s v="TRAINING"/>
    <s v="TRAINING"/>
    <s v="TRAINING SPORT"/>
    <m/>
    <n v="1999"/>
    <n v="0.47"/>
    <n v="0"/>
    <n v="0"/>
    <n v="0"/>
    <n v="913.33620689655186"/>
    <n v="840"/>
    <n v="767202.41379310354"/>
    <n v="1503.0075187969924"/>
    <n v="0.29509999999999992"/>
    <s v="MELI"/>
    <s v="NORMAL"/>
    <m/>
    <m/>
    <m/>
    <m/>
    <m/>
    <m/>
    <m/>
    <n v="1"/>
    <n v="889954.8"/>
    <s v="1 CALZADO"/>
    <m/>
    <m/>
    <m/>
    <m/>
    <x v="0"/>
  </r>
  <r>
    <x v="77"/>
    <x v="6"/>
    <x v="3"/>
    <s v="UNDER ARMOUR MEXICO"/>
    <s v="3027344-800"/>
    <s v="UA PROJECT ROCK BSR 4"/>
    <s v="ATOMIC / PHOENIX FIRE / BLACK"/>
    <x v="2"/>
    <m/>
    <m/>
    <x v="2"/>
    <s v="CABALLERO"/>
    <s v="TENIS DEPORTIVO"/>
    <s v="CAMINAR"/>
    <s v="25-29"/>
    <s v="TRAINING"/>
    <s v="TRAINING"/>
    <s v="TRAINING SPORT"/>
    <m/>
    <n v="2699"/>
    <n v="0.47"/>
    <n v="0"/>
    <n v="0"/>
    <n v="0"/>
    <n v="1233.1637931034484"/>
    <n v="567"/>
    <n v="699203.87068965519"/>
    <n v="2029.3233082706765"/>
    <n v="0.29509999999999992"/>
    <s v="MELI"/>
    <s v="NORMAL"/>
    <m/>
    <m/>
    <m/>
    <m/>
    <m/>
    <m/>
    <m/>
    <n v="1"/>
    <n v="811076.49"/>
    <s v="1 CALZADO"/>
    <m/>
    <m/>
    <m/>
    <m/>
    <x v="0"/>
  </r>
  <r>
    <x v="79"/>
    <x v="6"/>
    <x v="3"/>
    <s v="UNDER ARMOUR MEXICO"/>
    <s v="3026728-100"/>
    <s v="UA W CHARGED COMMIT TR 4"/>
    <s v="WHITE / DISTANT GRAY / BLACK"/>
    <x v="2"/>
    <m/>
    <m/>
    <x v="2"/>
    <s v="DAMA"/>
    <s v="TENIS DEPORTIVO"/>
    <s v="CAMINAR"/>
    <s v="22-26"/>
    <s v="TRAINING"/>
    <s v="TRAINING"/>
    <s v="TRAINING SPORT"/>
    <m/>
    <n v="1999"/>
    <n v="0.47"/>
    <n v="0"/>
    <n v="0"/>
    <n v="0"/>
    <n v="913.33620689655186"/>
    <n v="693"/>
    <n v="632941.99137931049"/>
    <n v="1503.0075187969924"/>
    <n v="0.29509999999999992"/>
    <s v="MELI"/>
    <s v="NORMAL"/>
    <m/>
    <m/>
    <m/>
    <m/>
    <m/>
    <m/>
    <m/>
    <n v="1"/>
    <n v="734212.71000000008"/>
    <s v="1 CALZADO"/>
    <m/>
    <m/>
    <m/>
    <m/>
    <x v="0"/>
  </r>
  <r>
    <x v="80"/>
    <x v="6"/>
    <x v="3"/>
    <s v="UNDER ARMOUR MEXICO"/>
    <s v="3025617-600"/>
    <s v="UA GS JET '23"/>
    <s v="BLACK"/>
    <x v="2"/>
    <m/>
    <m/>
    <x v="2"/>
    <s v="JUNIOR"/>
    <s v="TENIS DEPORTIVO"/>
    <s v="BASKETBALL"/>
    <s v="22-24.5"/>
    <s v="BASKETBALL"/>
    <s v="BASKETBALL"/>
    <s v="BASKETBALL BOTA SPORT"/>
    <m/>
    <n v="1599"/>
    <n v="0.47"/>
    <n v="0"/>
    <n v="0"/>
    <n v="0"/>
    <n v="730.57758620689663"/>
    <n v="1000"/>
    <n v="730577.58620689658"/>
    <n v="1202.2556390977443"/>
    <n v="0.29509999999999992"/>
    <s v="MELI"/>
    <s v="NORMAL"/>
    <m/>
    <m/>
    <m/>
    <m/>
    <m/>
    <m/>
    <m/>
    <n v="1"/>
    <n v="847470"/>
    <s v="1 CALZADO"/>
    <m/>
    <m/>
    <m/>
    <m/>
    <x v="0"/>
  </r>
  <r>
    <x v="307"/>
    <x v="6"/>
    <x v="3"/>
    <s v="UNDER ARMOUR MEXICO"/>
    <s v="3025512-001"/>
    <s v="UA GPS ASSERT 10 AC"/>
    <s v="PINK"/>
    <x v="2"/>
    <m/>
    <m/>
    <x v="2"/>
    <s v="JUNIOR"/>
    <s v="TENIS CASUAL URBANO"/>
    <s v="CORRER"/>
    <s v="22-24.5"/>
    <s v="RUNNING"/>
    <s v="RUNNING"/>
    <s v="RUNNING SPORT"/>
    <m/>
    <n v="1199"/>
    <n v="0.47"/>
    <n v="0"/>
    <n v="0"/>
    <n v="0"/>
    <n v="547.81896551724139"/>
    <n v="840"/>
    <n v="460167.93103448278"/>
    <n v="901.50375939849619"/>
    <n v="0.29509999999999992"/>
    <s v="MELI"/>
    <s v="NORMAL"/>
    <m/>
    <m/>
    <m/>
    <m/>
    <m/>
    <m/>
    <m/>
    <n v="1"/>
    <n v="533794.80000000005"/>
    <s v="1 CALZADO"/>
    <m/>
    <m/>
    <m/>
    <m/>
    <x v="0"/>
  </r>
  <r>
    <x v="81"/>
    <x v="6"/>
    <x v="3"/>
    <s v="UNDER ARMOUR MEXICO"/>
    <s v="3027104-600"/>
    <s v="UA BPS SURGE 4 AC"/>
    <s v="BLACK"/>
    <x v="2"/>
    <m/>
    <m/>
    <x v="2"/>
    <s v="NIÑO"/>
    <s v="TENIS CASUAL URBANO"/>
    <s v="CORRER"/>
    <s v="16.5-21.5"/>
    <s v="RUNNING"/>
    <s v="RUNNING"/>
    <s v="RUNNING SPORT"/>
    <m/>
    <n v="1199"/>
    <n v="0.47"/>
    <n v="0"/>
    <n v="0"/>
    <n v="0"/>
    <n v="547.81896551724139"/>
    <n v="945"/>
    <n v="517688.9224137931"/>
    <n v="901.50375939849619"/>
    <n v="0.29509999999999992"/>
    <s v="MELI"/>
    <s v="NORMAL"/>
    <m/>
    <m/>
    <m/>
    <m/>
    <m/>
    <m/>
    <m/>
    <n v="1"/>
    <n v="600519.14999999991"/>
    <s v="1 CALZADO"/>
    <m/>
    <m/>
    <m/>
    <m/>
    <x v="0"/>
  </r>
  <r>
    <x v="82"/>
    <x v="6"/>
    <x v="3"/>
    <s v="UNDER ARMOUR MEXICO"/>
    <s v="3026190-102"/>
    <s v="UA BPS SURGE 4 AC"/>
    <s v="BLACK"/>
    <x v="2"/>
    <m/>
    <m/>
    <x v="2"/>
    <s v="NIÑA"/>
    <s v="TENIS CASUAL URBANO"/>
    <s v="CORRER"/>
    <s v="16.5-21.5"/>
    <s v="RUNNING"/>
    <s v="RUNNING"/>
    <s v="RUNNING SPORT"/>
    <m/>
    <n v="1199"/>
    <n v="0.47"/>
    <n v="0"/>
    <n v="0"/>
    <n v="0"/>
    <n v="547.81896551724139"/>
    <n v="756"/>
    <n v="414151.13793103449"/>
    <n v="901.50375939849619"/>
    <n v="0.29509999999999992"/>
    <s v="MELI"/>
    <s v="NORMAL"/>
    <m/>
    <m/>
    <m/>
    <m/>
    <m/>
    <m/>
    <m/>
    <n v="1"/>
    <n v="480415.32"/>
    <s v="1 CALZADO"/>
    <m/>
    <m/>
    <m/>
    <m/>
    <x v="0"/>
  </r>
  <r>
    <x v="75"/>
    <x v="6"/>
    <x v="3"/>
    <s v="UNDER ARMOUR MEXICO"/>
    <s v="3026370-002"/>
    <s v="MAVEN TREK"/>
    <s v="BLACK"/>
    <x v="0"/>
    <m/>
    <m/>
    <x v="2"/>
    <s v="CABALLERO"/>
    <s v="HIKER"/>
    <s v="BOTA"/>
    <s v="26-29"/>
    <s v="HIKER"/>
    <s v="HIKER"/>
    <s v="HIKER BOTA TODO TERRENO"/>
    <m/>
    <n v="2799"/>
    <n v="0.47"/>
    <n v="0"/>
    <n v="0"/>
    <n v="0"/>
    <n v="1278.8534482758621"/>
    <n v="529"/>
    <n v="676513.47413793101"/>
    <n v="2104.5112781954886"/>
    <n v="0.29509999999999992"/>
    <s v="MELI"/>
    <s v="NORMAL"/>
    <m/>
    <m/>
    <m/>
    <m/>
    <m/>
    <m/>
    <m/>
    <n v="1"/>
    <n v="784755.62999999989"/>
    <s v="1 CALZADO"/>
    <m/>
    <m/>
    <m/>
    <m/>
    <x v="0"/>
  </r>
  <r>
    <x v="75"/>
    <x v="6"/>
    <x v="3"/>
    <s v="UNDER ARMOUR MEXICO"/>
    <s v="3027619-100"/>
    <s v="UA MG VALSETZ TREK"/>
    <s v="BLACK"/>
    <x v="0"/>
    <m/>
    <m/>
    <x v="2"/>
    <s v="CABALLERO"/>
    <s v="HIKER"/>
    <s v="BOTA"/>
    <s v="26-29"/>
    <s v="HIKER"/>
    <s v="HIKER"/>
    <s v="HIKER BOTA TODO TERRENO"/>
    <m/>
    <n v="3499"/>
    <n v="0.47"/>
    <n v="0"/>
    <n v="0"/>
    <n v="0"/>
    <n v="1598.6810344827588"/>
    <n v="840"/>
    <n v="1342892.0689655175"/>
    <n v="2630.8270676691727"/>
    <n v="0.29509999999999992"/>
    <s v="MELI"/>
    <s v="NORMAL"/>
    <m/>
    <m/>
    <m/>
    <m/>
    <m/>
    <m/>
    <m/>
    <n v="1"/>
    <n v="1557754.8"/>
    <s v="1 CALZADO"/>
    <m/>
    <m/>
    <m/>
    <m/>
    <x v="0"/>
  </r>
  <r>
    <x v="428"/>
    <x v="6"/>
    <x v="3"/>
    <s v="UNDER ARMOUR MEXICO"/>
    <s v="3026136-203"/>
    <s v="UA CHARGED MAVEN TRAI"/>
    <s v="COYOTE / COYOTE"/>
    <x v="0"/>
    <m/>
    <m/>
    <x v="2"/>
    <s v="CABALLERO"/>
    <s v="HIKER"/>
    <s v="CHOCLO              "/>
    <s v="26-29"/>
    <s v="HIKER"/>
    <s v="HIKER"/>
    <s v="HIKER CHOCLO TODO TERRENO"/>
    <m/>
    <n v="2499"/>
    <n v="0.47"/>
    <n v="0"/>
    <n v="0"/>
    <n v="0"/>
    <n v="1141.7844827586207"/>
    <n v="720"/>
    <n v="822084.82758620696"/>
    <n v="1878.9473684210525"/>
    <n v="0.29509999999999992"/>
    <s v="MELI"/>
    <s v="NORMAL"/>
    <m/>
    <m/>
    <m/>
    <m/>
    <m/>
    <m/>
    <m/>
    <n v="1"/>
    <n v="953618.4"/>
    <s v="1 CALZADO"/>
    <m/>
    <m/>
    <m/>
    <m/>
    <x v="0"/>
  </r>
  <r>
    <x v="308"/>
    <x v="6"/>
    <x v="3"/>
    <s v="UNDER ARMOUR MEXICO"/>
    <s v="3026622-001"/>
    <s v="CURRY 3Z7"/>
    <s v="BLACK / BLACK / METALLIC GOLD"/>
    <x v="2"/>
    <m/>
    <m/>
    <x v="2"/>
    <s v="CABALLERO"/>
    <s v="TENIS DEPORTIVO"/>
    <s v="BASKETBALL"/>
    <s v="25-29"/>
    <s v="BASKETBALL"/>
    <s v="BASKETBALL"/>
    <s v="BASKETBALL BOTA SPORT"/>
    <m/>
    <n v="2499"/>
    <n v="0.47"/>
    <n v="0"/>
    <n v="0"/>
    <n v="0"/>
    <n v="1141.7844827586207"/>
    <n v="1890"/>
    <n v="2157972.6724137929"/>
    <n v="1878.9473684210525"/>
    <n v="0.29509999999999992"/>
    <s v="MELI"/>
    <s v="NORMAL"/>
    <m/>
    <m/>
    <m/>
    <m/>
    <m/>
    <m/>
    <m/>
    <n v="1"/>
    <n v="2503248.2999999998"/>
    <s v="1 CALZADO"/>
    <m/>
    <m/>
    <m/>
    <m/>
    <x v="0"/>
  </r>
  <r>
    <x v="308"/>
    <x v="6"/>
    <x v="3"/>
    <s v="UNDER ARMOUR MEXICO"/>
    <s v="3025616-600"/>
    <s v="UA LOCKDOWN 6"/>
    <s v="RED / BLACK / WHITE"/>
    <x v="2"/>
    <m/>
    <m/>
    <x v="2"/>
    <s v="CABALLERO"/>
    <s v="TENIS DEPORTIVO"/>
    <s v="BASKETBALL"/>
    <s v="25-29"/>
    <s v="BASKETBALL"/>
    <s v="BASKETBALL"/>
    <s v="BASKETBALL BOTA SPORT"/>
    <m/>
    <n v="1899"/>
    <n v="0.47"/>
    <n v="0"/>
    <n v="0"/>
    <n v="0"/>
    <n v="867.64655172413802"/>
    <n v="1000"/>
    <n v="867646.55172413797"/>
    <n v="1427.8195488721803"/>
    <n v="0.29509999999999992"/>
    <s v="MELI"/>
    <s v="NORMAL"/>
    <m/>
    <m/>
    <m/>
    <m/>
    <m/>
    <m/>
    <m/>
    <n v="1"/>
    <n v="1006470"/>
    <s v="1 CALZADO"/>
    <m/>
    <m/>
    <m/>
    <m/>
    <x v="0"/>
  </r>
  <r>
    <x v="308"/>
    <x v="4"/>
    <x v="3"/>
    <s v="UNDER ARMOUR MEXICO"/>
    <s v="3025616-103"/>
    <s v="UA LOCKDOWN 6"/>
    <s v="WHITE / SILT / METALLIC GOLD"/>
    <x v="2"/>
    <m/>
    <m/>
    <x v="2"/>
    <s v="CABALLERO"/>
    <s v="TENIS DEPORTIVO"/>
    <s v="BASKETBALL"/>
    <s v="25-29"/>
    <s v="BASKETBALL"/>
    <s v="BASKETBALL"/>
    <s v="BASKETBALL BOTA SPORT"/>
    <m/>
    <n v="1899"/>
    <n v="0.47"/>
    <n v="0"/>
    <n v="0"/>
    <n v="0"/>
    <n v="867.64655172413802"/>
    <n v="1470"/>
    <n v="1275440.4310344828"/>
    <n v="1427.8195488721803"/>
    <n v="0.29509999999999992"/>
    <s v="MELI"/>
    <s v="NORMAL"/>
    <m/>
    <m/>
    <m/>
    <m/>
    <m/>
    <m/>
    <m/>
    <n v="1"/>
    <n v="1479510.9"/>
    <s v="1 CALZADO"/>
    <m/>
    <m/>
    <m/>
    <m/>
    <x v="0"/>
  </r>
  <r>
    <x v="86"/>
    <x v="6"/>
    <x v="3"/>
    <s v="UNDER ARMOUR MEXICO"/>
    <s v="1379758-601"/>
    <s v="UA RIVAL FLEECE LOGO HD"/>
    <s v="RED /  / BLACK"/>
    <x v="2"/>
    <m/>
    <m/>
    <x v="0"/>
    <s v="CABALLERO"/>
    <s v="ROPA DEPORTIVA"/>
    <s v="SUDADERA"/>
    <s v="CH-XG"/>
    <s v="TRAINING"/>
    <s v="TRAINING"/>
    <s v="TRAINING SUDADERA"/>
    <m/>
    <n v="1299"/>
    <n v="0.47"/>
    <n v="0"/>
    <n v="0"/>
    <n v="0"/>
    <n v="593.50862068965523"/>
    <n v="480"/>
    <n v="284884.13793103449"/>
    <n v="976.69172932330821"/>
    <n v="0.29509999999999992"/>
    <s v="MELI"/>
    <s v="NORMAL"/>
    <m/>
    <m/>
    <m/>
    <m/>
    <m/>
    <m/>
    <m/>
    <n v="1"/>
    <n v="330465.59999999998"/>
    <s v="2 ROPA"/>
    <m/>
    <m/>
    <m/>
    <m/>
    <x v="0"/>
  </r>
  <r>
    <x v="86"/>
    <x v="6"/>
    <x v="3"/>
    <s v="UNDER ARMOUR MEXICO"/>
    <s v="1385941-203"/>
    <s v="PJT RCK Q1 PAYOFF LIVE SL HD"/>
    <s v="TIMBERWOLF TAUPE /  / BLACK"/>
    <x v="2"/>
    <m/>
    <m/>
    <x v="0"/>
    <s v="CABALLERO"/>
    <s v="ROPA DEPORTIVA"/>
    <s v="SUDADERA"/>
    <s v="CH-XG"/>
    <s v="TRAINING"/>
    <s v="TRAINING"/>
    <s v="TRAINING SUDADERA"/>
    <m/>
    <n v="999"/>
    <n v="0.47"/>
    <n v="0"/>
    <n v="0"/>
    <n v="0"/>
    <n v="456.43965517241384"/>
    <n v="378"/>
    <n v="172534.18965517243"/>
    <n v="751.12781954887214"/>
    <n v="0.29509999999999992"/>
    <s v="MELI"/>
    <s v="NORMAL"/>
    <m/>
    <m/>
    <m/>
    <m/>
    <m/>
    <m/>
    <m/>
    <n v="1"/>
    <n v="200139.66"/>
    <s v="2 ROPA"/>
    <m/>
    <m/>
    <m/>
    <m/>
    <x v="0"/>
  </r>
  <r>
    <x v="87"/>
    <x v="6"/>
    <x v="3"/>
    <s v="UNDER ARMOUR MEXICO"/>
    <s v="1383191-273"/>
    <s v="UA PJT RCK PAYOFF GRAPHC SS"/>
    <s v="SILT /  / BLACK"/>
    <x v="2"/>
    <m/>
    <m/>
    <x v="0"/>
    <s v="CABALLERO"/>
    <s v="ROPA DEPORTIVA"/>
    <s v="PLAYERA"/>
    <s v="CH-XG"/>
    <s v="TRAINING"/>
    <s v="TRAINING"/>
    <s v="TRAINING PLAYERA"/>
    <m/>
    <n v="799"/>
    <n v="0.47"/>
    <n v="0"/>
    <n v="0"/>
    <n v="0"/>
    <n v="365.06034482758628"/>
    <n v="378"/>
    <n v="137992.81034482762"/>
    <n v="600.75187969924809"/>
    <n v="0.29509999999999992"/>
    <s v="MELI"/>
    <s v="NORMAL"/>
    <m/>
    <m/>
    <m/>
    <m/>
    <m/>
    <m/>
    <m/>
    <n v="1"/>
    <n v="160071.66000000003"/>
    <s v="2 ROPA"/>
    <m/>
    <m/>
    <m/>
    <m/>
    <x v="0"/>
  </r>
  <r>
    <x v="87"/>
    <x v="6"/>
    <x v="3"/>
    <s v="UNDER ARMOUR MEXICO"/>
    <s v="1383191-001"/>
    <s v="UA PJT RCK PAYOFF GRAPHC SS"/>
    <s v="BLACK"/>
    <x v="2"/>
    <m/>
    <m/>
    <x v="0"/>
    <s v="CABALLERO"/>
    <s v="ROPA DEPORTIVA"/>
    <s v="PLAYERA"/>
    <s v="CH-XG"/>
    <s v="TRAINING"/>
    <s v="TRAINING"/>
    <s v="TRAINING PLAYERA"/>
    <m/>
    <n v="799"/>
    <n v="0.47"/>
    <n v="0"/>
    <n v="0"/>
    <n v="0"/>
    <n v="365.06034482758628"/>
    <n v="378"/>
    <n v="137992.81034482762"/>
    <n v="600.75187969924809"/>
    <n v="0.29509999999999992"/>
    <s v="MELI"/>
    <s v="NORMAL"/>
    <m/>
    <m/>
    <m/>
    <m/>
    <m/>
    <m/>
    <m/>
    <n v="1"/>
    <n v="160071.66000000003"/>
    <s v="2 ROPA"/>
    <m/>
    <m/>
    <m/>
    <m/>
    <x v="0"/>
  </r>
  <r>
    <x v="87"/>
    <x v="6"/>
    <x v="3"/>
    <s v="UNDER ARMOUR MEXICO"/>
    <s v="1383228-001"/>
    <s v="UA PJT RCK BSR PAYOFF TANK"/>
    <s v="BLACK"/>
    <x v="2"/>
    <m/>
    <m/>
    <x v="0"/>
    <s v="CABALLERO"/>
    <s v="ROPA DEPORTIVA"/>
    <s v="PLAYERA"/>
    <s v="CH-XG"/>
    <s v="TRAINING"/>
    <s v="TRAINING"/>
    <s v="TRAINING PLAYERA"/>
    <m/>
    <n v="849"/>
    <n v="0.47"/>
    <n v="0"/>
    <n v="0"/>
    <n v="0"/>
    <n v="387.90517241379314"/>
    <n v="336"/>
    <n v="130336.13793103449"/>
    <n v="638.3458646616541"/>
    <n v="0.29509999999999992"/>
    <s v="MELI"/>
    <s v="NORMAL"/>
    <m/>
    <m/>
    <m/>
    <m/>
    <m/>
    <m/>
    <m/>
    <n v="1"/>
    <n v="151189.92000000001"/>
    <s v="2 ROPA"/>
    <m/>
    <m/>
    <m/>
    <m/>
    <x v="0"/>
  </r>
  <r>
    <x v="88"/>
    <x v="6"/>
    <x v="3"/>
    <s v="UNDER ARMOUR MEXICO"/>
    <s v="1357139-390"/>
    <s v="UA KNIT TRACK SUIT"/>
    <s v="MARINE OD GREEN /  / BLACK"/>
    <x v="2"/>
    <m/>
    <m/>
    <x v="0"/>
    <s v="CABALLERO"/>
    <s v="ROPA DEPORTIVA"/>
    <s v="CONJUNTO/TRAJE"/>
    <s v="CH-XG"/>
    <s v="TRAINING"/>
    <s v="TRAINING"/>
    <s v="TRAINING CONJUNTO"/>
    <m/>
    <n v="1699"/>
    <n v="0.47"/>
    <n v="0"/>
    <n v="0"/>
    <n v="0"/>
    <n v="776.26724137931046"/>
    <n v="630"/>
    <n v="489048.36206896557"/>
    <n v="1277.4436090225563"/>
    <n v="0.29509999999999992"/>
    <s v="MELI"/>
    <s v="NORMAL"/>
    <m/>
    <m/>
    <m/>
    <m/>
    <m/>
    <m/>
    <m/>
    <n v="1"/>
    <n v="567296.1"/>
    <s v="2 ROPA"/>
    <m/>
    <m/>
    <m/>
    <m/>
    <x v="0"/>
  </r>
  <r>
    <x v="426"/>
    <x v="6"/>
    <x v="3"/>
    <s v="UNDER ARMOUR MEXICO"/>
    <s v="1366213-410"/>
    <s v="UA BRAWLER PANT"/>
    <s v="MIDNIGHT NAVY /  / BLACK"/>
    <x v="2"/>
    <m/>
    <m/>
    <x v="0"/>
    <s v="CABALLERO"/>
    <s v="ROPA DEPORTIVA"/>
    <s v="PANTS"/>
    <s v="CH-XG"/>
    <s v="TRAINING"/>
    <s v="TRAINING"/>
    <s v="TRAINING PANTS"/>
    <m/>
    <n v="999"/>
    <n v="0.47"/>
    <n v="0"/>
    <n v="0"/>
    <n v="0"/>
    <n v="456.43965517241384"/>
    <n v="483"/>
    <n v="220460.35344827588"/>
    <n v="751.12781954887214"/>
    <n v="0.29509999999999992"/>
    <s v="MELI"/>
    <s v="NORMAL"/>
    <m/>
    <m/>
    <m/>
    <m/>
    <m/>
    <m/>
    <m/>
    <n v="1"/>
    <n v="255734.01"/>
    <s v="2 ROPA"/>
    <m/>
    <m/>
    <m/>
    <m/>
    <x v="0"/>
  </r>
  <r>
    <x v="90"/>
    <x v="6"/>
    <x v="3"/>
    <s v="UNDER ARMOUR MEXICO"/>
    <s v="1382623-025"/>
    <s v="UA ESSENTIAL NO SHOW 3PK"/>
    <s v="CASTLEROCK / WHITE / BLACK"/>
    <x v="2"/>
    <m/>
    <m/>
    <x v="0"/>
    <s v="CABALLERO"/>
    <s v="ROPA INTERIOR                           "/>
    <s v="CALCETAS            "/>
    <s v="M-G"/>
    <s v="TRAINING"/>
    <s v="TRAINING"/>
    <s v="TRAINING CALCETAS             "/>
    <m/>
    <n v="299"/>
    <n v="0.47"/>
    <n v="0"/>
    <n v="0"/>
    <n v="0"/>
    <n v="136.61206896551724"/>
    <n v="420"/>
    <n v="57377.068965517239"/>
    <n v="224.81203007518795"/>
    <n v="0.29509999999999992"/>
    <s v="MELI"/>
    <s v="NORMAL"/>
    <m/>
    <m/>
    <m/>
    <m/>
    <m/>
    <m/>
    <m/>
    <n v="1"/>
    <n v="66557.399999999994"/>
    <s v="2 ROPA"/>
    <m/>
    <m/>
    <m/>
    <m/>
    <x v="0"/>
  </r>
  <r>
    <x v="91"/>
    <x v="6"/>
    <x v="3"/>
    <s v="UNDER ARMOUR MEXICO"/>
    <s v="1379500-539"/>
    <s v="UA RIVAL FLEECE HOODIE"/>
    <s v="CELESTE /  / WHITE"/>
    <x v="2"/>
    <m/>
    <m/>
    <x v="0"/>
    <s v="DAMA"/>
    <s v="ROPA DEPORTIVA"/>
    <s v="SUDADERA"/>
    <s v="XCH-G"/>
    <s v="TRAINING"/>
    <s v="TRAINING"/>
    <s v="TRAINING SUDADERA"/>
    <m/>
    <n v="1299"/>
    <n v="0.47"/>
    <n v="0"/>
    <n v="0"/>
    <n v="0"/>
    <n v="593.50862068965523"/>
    <n v="400"/>
    <n v="237403.44827586209"/>
    <n v="976.69172932330821"/>
    <n v="0.29509999999999992"/>
    <s v="MELI"/>
    <s v="NORMAL"/>
    <m/>
    <m/>
    <m/>
    <m/>
    <m/>
    <m/>
    <m/>
    <n v="1"/>
    <n v="275388"/>
    <s v="2 ROPA"/>
    <m/>
    <m/>
    <m/>
    <m/>
    <x v="0"/>
  </r>
  <r>
    <x v="92"/>
    <x v="6"/>
    <x v="3"/>
    <s v="UNDER ARMOUR MEXICO"/>
    <s v="1356305-482"/>
    <s v="UA W SPORTSTYLE LOGO SS"/>
    <s v="RADIAL TURQUOISE /  / WHITE"/>
    <x v="2"/>
    <m/>
    <m/>
    <x v="0"/>
    <s v="DAMA"/>
    <s v="ROPA DEPORTIVA"/>
    <s v="PLAYERA"/>
    <s v="XCH-G"/>
    <s v="TRAINING"/>
    <s v="TRAINING"/>
    <s v="TRAINING PLAYERA"/>
    <m/>
    <n v="499"/>
    <n v="0.47"/>
    <n v="0"/>
    <n v="0"/>
    <n v="0"/>
    <n v="227.99137931034485"/>
    <n v="529"/>
    <n v="120607.43965517243"/>
    <n v="375.18796992481202"/>
    <n v="0.29509999999999992"/>
    <s v="MELI"/>
    <s v="NORMAL"/>
    <m/>
    <m/>
    <m/>
    <m/>
    <m/>
    <m/>
    <m/>
    <n v="1"/>
    <n v="139904.63"/>
    <s v="2 ROPA"/>
    <m/>
    <m/>
    <m/>
    <m/>
    <x v="0"/>
  </r>
  <r>
    <x v="94"/>
    <x v="6"/>
    <x v="3"/>
    <s v="UNDER ARMOUR MEXICO"/>
    <s v="1383606-001"/>
    <s v="CAMPUS LEGGING"/>
    <s v="BLACK /  / WHITE"/>
    <x v="2"/>
    <m/>
    <m/>
    <x v="0"/>
    <s v="DAMA"/>
    <s v="ROPA DEPORTIVA"/>
    <s v="LEGGINGS"/>
    <s v="XCH-G"/>
    <s v="TRAINING"/>
    <s v="TRAINING"/>
    <s v="TRAINING LEGGINGS             "/>
    <m/>
    <n v="999"/>
    <n v="0.47"/>
    <n v="0"/>
    <n v="0"/>
    <n v="0"/>
    <n v="456.43965517241384"/>
    <n v="340"/>
    <n v="155189.4827586207"/>
    <n v="751.12781954887214"/>
    <n v="0.29509999999999992"/>
    <s v="MELI"/>
    <s v="NORMAL"/>
    <m/>
    <m/>
    <m/>
    <m/>
    <m/>
    <m/>
    <m/>
    <n v="1"/>
    <n v="180019.8"/>
    <s v="2 ROPA"/>
    <m/>
    <m/>
    <m/>
    <m/>
    <x v="0"/>
  </r>
  <r>
    <x v="95"/>
    <x v="6"/>
    <x v="3"/>
    <s v="UNDER ARMOUR MEXICO"/>
    <s v="1365147-539"/>
    <s v="TRICOT TRACKSUIT"/>
    <s v="CELESTE /  / WHITE"/>
    <x v="2"/>
    <m/>
    <m/>
    <x v="0"/>
    <s v="DAMA"/>
    <s v="ROPA DEPORTIVA"/>
    <s v="CONJUNTO/TRAJE"/>
    <s v="XCH-G"/>
    <s v="TRAINING"/>
    <s v="TRAINING"/>
    <s v="TRAINING CONJUNTO"/>
    <m/>
    <n v="1699"/>
    <n v="0.47"/>
    <n v="0"/>
    <n v="0"/>
    <n v="0"/>
    <n v="776.26724137931046"/>
    <n v="567"/>
    <n v="440143.52586206904"/>
    <n v="1277.4436090225563"/>
    <n v="0.29509999999999992"/>
    <s v="MELI"/>
    <s v="NORMAL"/>
    <m/>
    <m/>
    <m/>
    <m/>
    <m/>
    <m/>
    <m/>
    <n v="1"/>
    <n v="510566.49000000005"/>
    <s v="2 ROPA"/>
    <m/>
    <m/>
    <m/>
    <m/>
    <x v="0"/>
  </r>
  <r>
    <x v="97"/>
    <x v="6"/>
    <x v="3"/>
    <s v="UNDER ARMOUR MEXICO"/>
    <s v="1369815-203"/>
    <s v="PROJECT ROCK TRUCKER"/>
    <s v="TIMBERWOLF TAUPE / SILT / BLACK"/>
    <x v="2"/>
    <m/>
    <m/>
    <x v="1"/>
    <s v="CABALLERO"/>
    <s v="ACCESORIO                               "/>
    <s v="GORRA               "/>
    <s v="UNITALLA"/>
    <s v="TRAINING"/>
    <s v="TRAINING"/>
    <s v="TRAINING GORRA"/>
    <m/>
    <n v="799"/>
    <n v="0.47"/>
    <n v="0"/>
    <n v="0"/>
    <n v="0"/>
    <n v="365.06034482758628"/>
    <n v="567"/>
    <n v="206989.21551724142"/>
    <n v="600.75187969924809"/>
    <n v="0.29509999999999992"/>
    <s v="MELI"/>
    <s v="NORMAL"/>
    <m/>
    <m/>
    <m/>
    <m/>
    <m/>
    <m/>
    <m/>
    <n v="1"/>
    <n v="240107.49000000002"/>
    <s v="3 ACCESORIOS"/>
    <m/>
    <m/>
    <m/>
    <m/>
    <x v="0"/>
  </r>
  <r>
    <x v="97"/>
    <x v="6"/>
    <x v="3"/>
    <s v="UNDER ARMOUR MEXICO"/>
    <s v="1369815-044"/>
    <s v="PROJECT ROCK TRUCKER"/>
    <s v="DOWNPOUR GRAY / BLACK / BLACK"/>
    <x v="2"/>
    <m/>
    <m/>
    <x v="1"/>
    <s v="CABALLERO"/>
    <s v="ACCESORIO                               "/>
    <s v="GORRA               "/>
    <s v="UNITALLA"/>
    <s v="TRAINING"/>
    <s v="TRAINING"/>
    <s v="TRAINING GORRA"/>
    <m/>
    <n v="799"/>
    <n v="0.47"/>
    <n v="0"/>
    <n v="0"/>
    <n v="0"/>
    <n v="365.06034482758628"/>
    <n v="714"/>
    <n v="260653.08620689661"/>
    <n v="600.75187969924809"/>
    <n v="0.29509999999999992"/>
    <s v="MELI"/>
    <s v="NORMAL"/>
    <m/>
    <m/>
    <m/>
    <m/>
    <m/>
    <m/>
    <m/>
    <n v="1"/>
    <n v="302357.58000000007"/>
    <s v="3 ACCESORIOS"/>
    <m/>
    <m/>
    <m/>
    <m/>
    <x v="0"/>
  </r>
  <r>
    <x v="97"/>
    <x v="6"/>
    <x v="3"/>
    <s v="UNDER ARMOUR MEXICO"/>
    <s v="1376700-600"/>
    <s v="MEN'S UA BLITZING"/>
    <s v="RED /  / WHITE"/>
    <x v="2"/>
    <m/>
    <m/>
    <x v="1"/>
    <s v="CABALLERO"/>
    <s v="ACCESORIO                               "/>
    <s v="GORRA               "/>
    <s v="UNITALLA"/>
    <s v="TRAINING"/>
    <s v="TRAINING"/>
    <s v="TRAINING GORRA"/>
    <m/>
    <n v="549"/>
    <n v="0.47"/>
    <n v="0"/>
    <n v="0"/>
    <n v="0"/>
    <n v="250.83620689655177"/>
    <n v="483"/>
    <n v="121153.88793103451"/>
    <n v="412.78195488721803"/>
    <n v="0.29509999999999992"/>
    <s v="MELI"/>
    <s v="NORMAL"/>
    <m/>
    <m/>
    <m/>
    <m/>
    <m/>
    <m/>
    <m/>
    <n v="1"/>
    <n v="140538.51"/>
    <s v="3 ACCESORIOS"/>
    <m/>
    <m/>
    <m/>
    <m/>
    <x v="0"/>
  </r>
  <r>
    <x v="99"/>
    <x v="6"/>
    <x v="3"/>
    <s v="UNDER ARMOUR MEXICO"/>
    <s v="1362365-012"/>
    <s v="UA HALFTIME BACKPACK"/>
    <s v="PITCH GRAY MEDIUM HEATHER / BLACK / BLACK"/>
    <x v="2"/>
    <m/>
    <m/>
    <x v="1"/>
    <s v="CABALLERO"/>
    <s v="MOCHILA/MORRAL/MALETA                   "/>
    <s v="BACKPACK            "/>
    <s v="PIEZA"/>
    <s v="TRAINING"/>
    <s v="TRAINING"/>
    <s v="TRAINING BACKPACK             "/>
    <m/>
    <n v="1099"/>
    <n v="0.47"/>
    <n v="0"/>
    <n v="0"/>
    <n v="0"/>
    <n v="502.12931034482767"/>
    <n v="525"/>
    <n v="263617.88793103455"/>
    <n v="826.31578947368416"/>
    <n v="0.29509999999999992"/>
    <s v="MELI"/>
    <s v="NORMAL"/>
    <m/>
    <m/>
    <m/>
    <m/>
    <m/>
    <m/>
    <m/>
    <n v="1"/>
    <n v="305796.75000000006"/>
    <s v="3 ACCESORIOS"/>
    <m/>
    <m/>
    <m/>
    <m/>
    <x v="0"/>
  </r>
  <r>
    <x v="99"/>
    <x v="6"/>
    <x v="3"/>
    <s v="UNDER ARMOUR MEXICO"/>
    <s v="1364180-410"/>
    <s v="UA HUSTLE LITE BACKPACK"/>
    <s v="MIDNIGHT NAVY / MIDNIGHT NAVY / METALLIC SILVER"/>
    <x v="2"/>
    <m/>
    <m/>
    <x v="1"/>
    <s v="CABALLERO"/>
    <s v="MOCHILA/MORRAL/MALETA                   "/>
    <s v="BACKPACK            "/>
    <s v="PIEZA"/>
    <s v="TRAINING"/>
    <s v="TRAINING"/>
    <s v="TRAINING BACKPACK             "/>
    <m/>
    <n v="899"/>
    <n v="0.47"/>
    <n v="0"/>
    <n v="0"/>
    <n v="0"/>
    <n v="410.75000000000006"/>
    <n v="756"/>
    <n v="310527.00000000006"/>
    <n v="675.93984962406012"/>
    <n v="0.29509999999999992"/>
    <s v="MELI"/>
    <s v="NORMAL"/>
    <m/>
    <m/>
    <m/>
    <m/>
    <m/>
    <m/>
    <m/>
    <n v="1"/>
    <n v="360211.32000000007"/>
    <s v="3 ACCESORIOS"/>
    <m/>
    <m/>
    <m/>
    <m/>
    <x v="0"/>
  </r>
  <r>
    <x v="99"/>
    <x v="6"/>
    <x v="3"/>
    <s v="UNDER ARMOUR MEXICO"/>
    <s v="1364181-200"/>
    <s v="UA HUSTLE SPORT BACKPACK"/>
    <s v="TAUPE DUSK / TIMBERWOLF TAUPE / METALLIC GUN METAL"/>
    <x v="2"/>
    <m/>
    <m/>
    <x v="1"/>
    <s v="CABALLERO"/>
    <s v="MOCHILA/MORRAL/MALETA                   "/>
    <s v="BACKPACK            "/>
    <s v="PIEZA"/>
    <s v="TRAINING"/>
    <s v="TRAINING"/>
    <s v="TRAINING BACKPACK             "/>
    <m/>
    <n v="1199"/>
    <n v="0.47"/>
    <n v="0"/>
    <n v="0"/>
    <n v="0"/>
    <n v="547.81896551724139"/>
    <n v="756"/>
    <n v="414151.13793103449"/>
    <n v="901.50375939849619"/>
    <n v="0.29509999999999992"/>
    <s v="MELI"/>
    <s v="NORMAL"/>
    <m/>
    <m/>
    <m/>
    <m/>
    <m/>
    <m/>
    <m/>
    <n v="1"/>
    <n v="480415.32"/>
    <s v="3 ACCESORIOS"/>
    <m/>
    <m/>
    <m/>
    <m/>
    <x v="0"/>
  </r>
  <r>
    <x v="100"/>
    <x v="6"/>
    <x v="3"/>
    <s v="UNDER ARMOUR MEXICO"/>
    <s v="1378415-611"/>
    <s v="UA LOUDON BACKPACK"/>
    <s v="SEDONA RED / ANTHRACITE / WHITE"/>
    <x v="2"/>
    <m/>
    <m/>
    <x v="1"/>
    <s v="DAMA"/>
    <s v="MOCHILA/MORRAL/MALETA                   "/>
    <s v="BACKPACK            "/>
    <s v="PIEZA"/>
    <s v="TRAINING"/>
    <s v="TRAINING"/>
    <s v="TRAINING BACKPACK             "/>
    <m/>
    <n v="799"/>
    <n v="0.47"/>
    <n v="0"/>
    <n v="0"/>
    <n v="0"/>
    <n v="365.06034482758628"/>
    <n v="630"/>
    <n v="229988.01724137936"/>
    <n v="600.75187969924809"/>
    <n v="0.29509999999999992"/>
    <s v="MELI"/>
    <s v="NORMAL"/>
    <m/>
    <m/>
    <m/>
    <m/>
    <m/>
    <m/>
    <m/>
    <n v="1"/>
    <n v="266786.10000000003"/>
    <s v="3 ACCESORIOS"/>
    <m/>
    <m/>
    <m/>
    <m/>
    <x v="0"/>
  </r>
  <r>
    <x v="311"/>
    <x v="6"/>
    <x v="3"/>
    <s v="UNDER ARMOUR MEXICO"/>
    <s v="1376466-289"/>
    <s v="UA GAMETIME DUFFLE SM"/>
    <s v="KHAKI BASE / ANTHRACITE / ANTHRACITE"/>
    <x v="2"/>
    <m/>
    <m/>
    <x v="1"/>
    <s v="CABALLERO"/>
    <s v="MOCHILA/MORRAL/MALETA                   "/>
    <s v="MALETA DE ENTRENAMIENTO"/>
    <s v="PIEZA"/>
    <s v="TRAINING"/>
    <s v="TRAINING"/>
    <s v="TRAINING MALETA"/>
    <m/>
    <n v="1199"/>
    <n v="0.47"/>
    <n v="0"/>
    <n v="0"/>
    <n v="0"/>
    <n v="547.81896551724139"/>
    <n v="441"/>
    <n v="241588.16379310345"/>
    <n v="901.50375939849619"/>
    <n v="0.29509999999999992"/>
    <s v="MELI"/>
    <s v="NORMAL"/>
    <m/>
    <m/>
    <m/>
    <m/>
    <m/>
    <m/>
    <m/>
    <n v="1"/>
    <n v="280242.26999999996"/>
    <s v="3 ACCESORIOS"/>
    <m/>
    <m/>
    <m/>
    <m/>
    <x v="0"/>
  </r>
  <r>
    <x v="101"/>
    <x v="6"/>
    <x v="3"/>
    <s v="UNDER ARMOUR MEXICO"/>
    <s v="1369212-697"/>
    <s v="UA FAVORITE DUFFLE"/>
    <s v="PINK ELIXIR /  / WHITE"/>
    <x v="2"/>
    <m/>
    <m/>
    <x v="1"/>
    <s v="DAMA"/>
    <s v="MOCHILA/MORRAL/MALETA                   "/>
    <s v="MALETA DE ENTRENAMIENTO"/>
    <s v="PIEZA"/>
    <s v="TRAINING"/>
    <s v="TRAINING"/>
    <s v="TRAINING MALETA"/>
    <m/>
    <n v="949"/>
    <n v="0.47"/>
    <n v="0"/>
    <n v="0"/>
    <n v="0"/>
    <n v="433.59482758620697"/>
    <n v="735"/>
    <n v="318692.19827586215"/>
    <n v="713.53383458646613"/>
    <n v="0.29509999999999981"/>
    <s v="MELI"/>
    <s v="NORMAL"/>
    <m/>
    <m/>
    <m/>
    <m/>
    <m/>
    <m/>
    <m/>
    <n v="1"/>
    <n v="369682.95000000007"/>
    <s v="3 ACCESORIOS"/>
    <m/>
    <m/>
    <m/>
    <m/>
    <x v="0"/>
  </r>
  <r>
    <x v="312"/>
    <x v="6"/>
    <x v="3"/>
    <s v="UNDER ARMOUR MEXICO"/>
    <s v="1381912-697"/>
    <s v="UA LOUDON CROSSBODY"/>
    <s v="PINK ELIXIR /  / WHITE"/>
    <x v="2"/>
    <m/>
    <m/>
    <x v="1"/>
    <s v="DAMA"/>
    <s v="MOCHILA/MORRAL/MALETA                   "/>
    <s v="MESSENGER           "/>
    <s v="PIEZA"/>
    <s v="TRAINING"/>
    <s v="TRAINING"/>
    <s v="TRAINING MESSENGER              "/>
    <m/>
    <n v="549"/>
    <n v="0.47"/>
    <n v="0"/>
    <n v="0"/>
    <n v="0"/>
    <n v="250.83620689655177"/>
    <n v="378"/>
    <n v="94816.086206896565"/>
    <n v="412.78195488721803"/>
    <n v="0.29509999999999992"/>
    <s v="MELI"/>
    <s v="NORMAL"/>
    <m/>
    <m/>
    <m/>
    <m/>
    <m/>
    <m/>
    <m/>
    <n v="1"/>
    <n v="109986.66"/>
    <s v="3 ACCESORIOS"/>
    <m/>
    <m/>
    <m/>
    <m/>
    <x v="0"/>
  </r>
  <r>
    <x v="73"/>
    <x v="4"/>
    <x v="2"/>
    <s v="VANS LATINO"/>
    <s v="VN000D3HY28"/>
    <s v="UA OLD SKOOL"/>
    <s v="BLACK/WHITE"/>
    <x v="1"/>
    <n v="822858"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3823"/>
    <n v="2140550.431034483"/>
    <n v="976.69172932330821"/>
    <n v="0.33499999999999985"/>
    <m/>
    <s v="NORMAL"/>
    <m/>
    <m/>
    <m/>
    <m/>
    <m/>
    <m/>
    <m/>
    <n v="1"/>
    <n v="2483038.5"/>
    <s v="1 CALZADO"/>
    <m/>
    <m/>
    <m/>
    <m/>
    <x v="0"/>
  </r>
  <r>
    <x v="73"/>
    <x v="4"/>
    <x v="2"/>
    <s v="VANS LATINO"/>
    <s v="VN000D3HW00"/>
    <s v="UA OLD SKOOL"/>
    <s v="TRUE WHITE"/>
    <x v="1"/>
    <n v="822861"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999"/>
    <n v="559353.87931034493"/>
    <n v="976.69172932330821"/>
    <n v="0.33499999999999985"/>
    <m/>
    <s v="NORMAL"/>
    <m/>
    <m/>
    <m/>
    <m/>
    <m/>
    <m/>
    <m/>
    <n v="1"/>
    <n v="648850.50000000012"/>
    <s v="1 CALZADO"/>
    <m/>
    <m/>
    <m/>
    <m/>
    <x v="0"/>
  </r>
  <r>
    <x v="73"/>
    <x v="4"/>
    <x v="2"/>
    <s v="VANS LATINO"/>
    <s v="VN0005UFCRM"/>
    <s v="OLD SKOOL"/>
    <s v="CANVAS/SUEDE POP CREAM"/>
    <x v="1"/>
    <m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600"/>
    <n v="335948.27586206904"/>
    <n v="976.69172932330821"/>
    <n v="0.33499999999999985"/>
    <m/>
    <s v="NORMAL"/>
    <m/>
    <m/>
    <m/>
    <m/>
    <m/>
    <m/>
    <m/>
    <n v="1"/>
    <n v="389700.00000000006"/>
    <s v="1 CALZADO"/>
    <m/>
    <m/>
    <m/>
    <m/>
    <x v="0"/>
  </r>
  <r>
    <x v="73"/>
    <x v="4"/>
    <x v="2"/>
    <s v="VANS LATINO"/>
    <s v="VN0005UFCJL"/>
    <s v="OLD SKOOL"/>
    <s v="COLOR THEORY ICEBERG GREEN"/>
    <x v="1"/>
    <m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900"/>
    <n v="503922.41379310354"/>
    <n v="976.69172932330821"/>
    <n v="0.33499999999999985"/>
    <m/>
    <s v="NORMAL"/>
    <m/>
    <m/>
    <m/>
    <m/>
    <m/>
    <m/>
    <m/>
    <n v="1"/>
    <n v="584550.00000000012"/>
    <s v="1 CALZADO"/>
    <m/>
    <m/>
    <m/>
    <m/>
    <x v="0"/>
  </r>
  <r>
    <x v="73"/>
    <x v="4"/>
    <x v="2"/>
    <s v="VANS LATINO"/>
    <s v="VN0005UFLSV"/>
    <s v="OLD SKOOL"/>
    <s v="COLOR THEORY GOLDEN GLOW"/>
    <x v="1"/>
    <m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700"/>
    <n v="391939.65517241386"/>
    <n v="976.69172932330821"/>
    <n v="0.33499999999999985"/>
    <m/>
    <s v="NORMAL"/>
    <m/>
    <m/>
    <m/>
    <m/>
    <m/>
    <m/>
    <m/>
    <n v="1"/>
    <n v="454650.00000000006"/>
    <s v="1 CALZADO"/>
    <m/>
    <m/>
    <m/>
    <m/>
    <x v="0"/>
  </r>
  <r>
    <x v="73"/>
    <x v="4"/>
    <x v="2"/>
    <s v="VANS LATINO"/>
    <s v="VN000BVXKAQ"/>
    <s v="SK8-LOW"/>
    <s v="RETRO SKATE DRIZZLE"/>
    <x v="1"/>
    <m/>
    <m/>
    <x v="2"/>
    <s v="CABALLERO"/>
    <s v="TENIS DEPORTIVO"/>
    <s v="SKATE"/>
    <s v="25-29.5"/>
    <s v="CLASSICS"/>
    <s v="SKATE"/>
    <s v="SKATE CHOCLO CAJA             "/>
    <m/>
    <n v="1499"/>
    <n v="0.5"/>
    <n v="0"/>
    <n v="0"/>
    <n v="0"/>
    <n v="646.12068965517244"/>
    <n v="740"/>
    <n v="478129.31034482759"/>
    <n v="1127.0676691729323"/>
    <n v="0.33499999999999996"/>
    <m/>
    <s v="NORMAL"/>
    <m/>
    <m/>
    <m/>
    <m/>
    <m/>
    <m/>
    <m/>
    <n v="1"/>
    <n v="554630"/>
    <s v="1 CALZADO"/>
    <m/>
    <m/>
    <m/>
    <m/>
    <x v="0"/>
  </r>
  <r>
    <x v="73"/>
    <x v="4"/>
    <x v="2"/>
    <s v="VANS LATINO"/>
    <s v="VN0A4UUKENR"/>
    <s v="UA SK8-LOW"/>
    <s v="BLK/BLK"/>
    <x v="1"/>
    <n v="1088647"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1841"/>
    <n v="1030801.2931034485"/>
    <n v="976.69172932330821"/>
    <n v="0.33499999999999985"/>
    <m/>
    <s v="NORMAL"/>
    <m/>
    <m/>
    <m/>
    <m/>
    <m/>
    <m/>
    <m/>
    <n v="1"/>
    <n v="1195729.5000000002"/>
    <s v="1 CALZADO"/>
    <m/>
    <m/>
    <m/>
    <m/>
    <x v="0"/>
  </r>
  <r>
    <x v="73"/>
    <x v="4"/>
    <x v="2"/>
    <s v="VANS LATINO"/>
    <s v="VN000EE3BKA"/>
    <s v="UA AUTHENTIC"/>
    <s v="BLACK/BLACK"/>
    <x v="1"/>
    <n v="182832"/>
    <m/>
    <x v="2"/>
    <s v="CABALLERO"/>
    <s v="TENIS DEPORTIVO"/>
    <s v="SKATE"/>
    <s v="25-29.5"/>
    <s v="CLASSICS"/>
    <s v="SKATE"/>
    <s v="SKATE CHOCLO CAJA             "/>
    <m/>
    <n v="999"/>
    <n v="0.5"/>
    <n v="0"/>
    <n v="0"/>
    <n v="0"/>
    <n v="430.60344827586209"/>
    <n v="780"/>
    <n v="335870.68965517241"/>
    <n v="751.12781954887214"/>
    <n v="0.33499999999999996"/>
    <m/>
    <s v="NORMAL"/>
    <m/>
    <m/>
    <m/>
    <m/>
    <m/>
    <m/>
    <m/>
    <n v="1"/>
    <n v="389609.99999999994"/>
    <s v="1 CALZADO"/>
    <m/>
    <m/>
    <m/>
    <m/>
    <x v="0"/>
  </r>
  <r>
    <x v="73"/>
    <x v="4"/>
    <x v="2"/>
    <s v="VANS LATINO"/>
    <s v="VN000EE3W00"/>
    <s v="UA AUTHENTIC"/>
    <s v="TRUE WHITE"/>
    <x v="1"/>
    <n v="89807"/>
    <m/>
    <x v="2"/>
    <s v="CABALLERO"/>
    <s v="TENIS DEPORTIVO"/>
    <s v="SKATE"/>
    <s v="25-29.5"/>
    <s v="CLASSICS"/>
    <s v="SKATE"/>
    <s v="SKATE CHOCLO CAJA             "/>
    <m/>
    <n v="999"/>
    <n v="0.5"/>
    <n v="0"/>
    <n v="0"/>
    <n v="0"/>
    <n v="430.60344827586209"/>
    <n v="688"/>
    <n v="296255.1724137931"/>
    <n v="751.12781954887214"/>
    <n v="0.33499999999999996"/>
    <m/>
    <s v="NORMAL"/>
    <m/>
    <m/>
    <m/>
    <m/>
    <m/>
    <m/>
    <m/>
    <n v="1"/>
    <n v="343656"/>
    <s v="1 CALZADO"/>
    <m/>
    <m/>
    <m/>
    <m/>
    <x v="0"/>
  </r>
  <r>
    <x v="420"/>
    <x v="4"/>
    <x v="2"/>
    <s v="VANS LATINO"/>
    <s v="VN000CMXBMA"/>
    <s v="SK8-HI"/>
    <s v="FADE BLACK"/>
    <x v="1"/>
    <m/>
    <m/>
    <x v="2"/>
    <s v="CABALLERO"/>
    <s v="TENIS DEPORTIVO"/>
    <s v="SKATE"/>
    <s v="25-29.5"/>
    <s v="CLASSICS"/>
    <s v="SKATE"/>
    <s v="SKATE BOTA CAJA             "/>
    <m/>
    <n v="1399"/>
    <n v="0.5"/>
    <n v="0"/>
    <n v="0"/>
    <n v="0"/>
    <n v="603.01724137931035"/>
    <n v="1600"/>
    <n v="964827.58620689658"/>
    <n v="1051.8796992481202"/>
    <n v="0.33499999999999996"/>
    <m/>
    <s v="NORMAL"/>
    <m/>
    <m/>
    <m/>
    <m/>
    <m/>
    <m/>
    <m/>
    <n v="1"/>
    <n v="1119200"/>
    <s v="1 CALZADO"/>
    <m/>
    <m/>
    <m/>
    <m/>
    <x v="0"/>
  </r>
  <r>
    <x v="419"/>
    <x v="4"/>
    <x v="2"/>
    <s v="VANS LATINO"/>
    <s v="VN0A5JMKBMX"/>
    <s v="UA SK8-HI"/>
    <s v="BLACK/WHITE"/>
    <x v="1"/>
    <n v="1088654"/>
    <m/>
    <x v="2"/>
    <s v="DAMA"/>
    <s v="TENIS DEPORTIVO"/>
    <s v="SKATE"/>
    <s v="22-26"/>
    <s v="CLASSICS"/>
    <s v="SKATE"/>
    <s v="SKATE BOTA PLATAFORMA         "/>
    <m/>
    <n v="1799"/>
    <n v="0.5"/>
    <n v="0"/>
    <n v="0"/>
    <n v="0"/>
    <n v="775.43103448275872"/>
    <n v="2838"/>
    <n v="2200673.2758620693"/>
    <n v="1352.6315789473683"/>
    <n v="0.33499999999999996"/>
    <m/>
    <s v="NORMAL"/>
    <m/>
    <m/>
    <m/>
    <m/>
    <m/>
    <m/>
    <m/>
    <n v="1"/>
    <n v="2552781.0000000005"/>
    <s v="1 CALZADO"/>
    <m/>
    <m/>
    <m/>
    <m/>
    <x v="0"/>
  </r>
  <r>
    <x v="419"/>
    <x v="4"/>
    <x v="2"/>
    <s v="VANS LATINO"/>
    <s v="VN000CN5BMI"/>
    <s v="SK8-HI TAPERED STACKFORM"/>
    <s v="EARTHY BLOCKING MULTI COLOR"/>
    <x v="1"/>
    <m/>
    <m/>
    <x v="2"/>
    <s v="DAMA"/>
    <s v="TENIS DEPORTIVO"/>
    <s v="SKATE"/>
    <s v="22-26"/>
    <s v="CLASSICS"/>
    <s v="SKATE"/>
    <s v="SKATE BOTA PLATAFORMA         "/>
    <m/>
    <n v="1799"/>
    <n v="0.5"/>
    <n v="0"/>
    <n v="0"/>
    <n v="0"/>
    <n v="775.43103448275872"/>
    <n v="1000"/>
    <n v="775431.03448275873"/>
    <n v="1352.6315789473683"/>
    <n v="0.33499999999999996"/>
    <m/>
    <s v="NORMAL"/>
    <m/>
    <m/>
    <m/>
    <m/>
    <m/>
    <m/>
    <m/>
    <n v="1"/>
    <n v="899500.00000000012"/>
    <s v="1 CALZADO"/>
    <m/>
    <m/>
    <m/>
    <m/>
    <x v="0"/>
  </r>
  <r>
    <x v="417"/>
    <x v="4"/>
    <x v="2"/>
    <s v="VANS LATINO"/>
    <s v="VN0A7Q5M6BT"/>
    <s v="UA OLD SKOOL STACKFORM"/>
    <s v="SUEDE/CANVAS BLACK/TRUE WHITE"/>
    <x v="1"/>
    <m/>
    <m/>
    <x v="2"/>
    <s v="DAMA"/>
    <s v="TENIS DEPORTIVO"/>
    <s v="SKATE"/>
    <s v="22-26"/>
    <s v="CLASSICS"/>
    <s v="SKATE"/>
    <s v="SKATE CHOCLO PLATAFORMA         "/>
    <m/>
    <n v="1699"/>
    <n v="0.5"/>
    <n v="0"/>
    <n v="0"/>
    <n v="0"/>
    <n v="732.32758620689663"/>
    <n v="2400"/>
    <n v="1757586.2068965519"/>
    <n v="1277.4436090225563"/>
    <n v="0.33499999999999996"/>
    <m/>
    <s v="NORMAL"/>
    <m/>
    <m/>
    <m/>
    <m/>
    <m/>
    <m/>
    <m/>
    <n v="1"/>
    <n v="2038800"/>
    <s v="1 CALZADO"/>
    <m/>
    <m/>
    <m/>
    <m/>
    <x v="0"/>
  </r>
  <r>
    <x v="417"/>
    <x v="4"/>
    <x v="2"/>
    <s v="VANS LATINO"/>
    <s v="VN0A7Q5MW00"/>
    <s v="UA OLD SKOOL STACKFORM"/>
    <s v="TRUE WHITE"/>
    <x v="1"/>
    <m/>
    <m/>
    <x v="2"/>
    <s v="DAMA"/>
    <s v="TENIS DEPORTIVO"/>
    <s v="SKATE"/>
    <s v="22-26"/>
    <s v="CLASSICS"/>
    <s v="SKATE"/>
    <s v="SKATE CHOCLO PLATAFORMA         "/>
    <m/>
    <n v="1699"/>
    <n v="0.5"/>
    <n v="0"/>
    <n v="0"/>
    <n v="0"/>
    <n v="732.32758620689663"/>
    <n v="2100"/>
    <n v="1537887.931034483"/>
    <n v="1277.4436090225563"/>
    <n v="0.33499999999999996"/>
    <m/>
    <s v="NORMAL"/>
    <m/>
    <m/>
    <m/>
    <m/>
    <m/>
    <m/>
    <m/>
    <n v="1"/>
    <n v="1783950.0000000002"/>
    <s v="1 CALZADO"/>
    <m/>
    <m/>
    <m/>
    <m/>
    <x v="0"/>
  </r>
  <r>
    <x v="70"/>
    <x v="4"/>
    <x v="2"/>
    <s v="VANS LATINO"/>
    <s v="VN0007NTCCZ"/>
    <s v="OLD SKOOL"/>
    <s v="PRIMAVERA PAISLEY MARSHMALLOW"/>
    <x v="1"/>
    <m/>
    <m/>
    <x v="2"/>
    <s v="DAMA"/>
    <s v="TENIS DEPORTIVO"/>
    <s v="SKATE"/>
    <s v="22-26"/>
    <s v="CLASSICS"/>
    <s v="SKATE"/>
    <s v="SKATE CHOCLO CAJA             "/>
    <m/>
    <n v="1399"/>
    <n v="0.5"/>
    <n v="0"/>
    <n v="0"/>
    <n v="0"/>
    <n v="603.01724137931035"/>
    <n v="820"/>
    <n v="494474.13793103449"/>
    <n v="1051.8796992481202"/>
    <n v="0.33499999999999996"/>
    <m/>
    <s v="NORMAL"/>
    <m/>
    <m/>
    <m/>
    <m/>
    <m/>
    <m/>
    <m/>
    <n v="1"/>
    <n v="573590"/>
    <s v="1 CALZADO"/>
    <m/>
    <m/>
    <m/>
    <m/>
    <x v="0"/>
  </r>
  <r>
    <x v="70"/>
    <x v="4"/>
    <x v="2"/>
    <s v="VANS LATINO"/>
    <s v="VN0005UFPNK"/>
    <s v="OLD SKOOL"/>
    <s v="MULTI BLOCK PINK"/>
    <x v="1"/>
    <m/>
    <m/>
    <x v="2"/>
    <s v="DAMA"/>
    <s v="TENIS DEPORTIVO"/>
    <s v="SKATE"/>
    <s v="22-26"/>
    <s v="CLASSICS"/>
    <s v="SKATE"/>
    <s v="SKATE CHOCLO CAJA             "/>
    <m/>
    <n v="1299"/>
    <n v="0.5"/>
    <n v="0"/>
    <n v="0"/>
    <n v="0"/>
    <n v="559.91379310344837"/>
    <n v="860"/>
    <n v="481525.86206896562"/>
    <n v="976.69172932330821"/>
    <n v="0.33499999999999985"/>
    <m/>
    <s v="NORMAL"/>
    <m/>
    <m/>
    <m/>
    <m/>
    <m/>
    <m/>
    <m/>
    <n v="1"/>
    <n v="558570.00000000012"/>
    <s v="1 CALZADO"/>
    <m/>
    <m/>
    <m/>
    <m/>
    <x v="0"/>
  </r>
  <r>
    <x v="70"/>
    <x v="4"/>
    <x v="2"/>
    <s v="VANS LATINO"/>
    <s v="VN0007NTDSB"/>
    <s v="OLD SKOOL"/>
    <s v="COLOR THEORY DUSTY BLUE"/>
    <x v="1"/>
    <m/>
    <m/>
    <x v="2"/>
    <s v="DAMA"/>
    <s v="TENIS DEPORTIVO"/>
    <s v="SKATE"/>
    <s v="22-26"/>
    <s v="CLASSICS"/>
    <s v="SKATE"/>
    <s v="SKATE CHOCLO CAJA             "/>
    <m/>
    <n v="1299"/>
    <n v="0.5"/>
    <n v="0"/>
    <n v="0"/>
    <n v="0"/>
    <n v="559.91379310344837"/>
    <n v="1180"/>
    <n v="660698.2758620691"/>
    <n v="976.69172932330821"/>
    <n v="0.33499999999999985"/>
    <m/>
    <s v="NORMAL"/>
    <m/>
    <m/>
    <m/>
    <m/>
    <m/>
    <m/>
    <m/>
    <n v="1"/>
    <n v="766410.00000000012"/>
    <s v="1 CALZADO"/>
    <m/>
    <m/>
    <m/>
    <m/>
    <x v="0"/>
  </r>
  <r>
    <x v="418"/>
    <x v="4"/>
    <x v="2"/>
    <s v="VANS LATINO"/>
    <s v="VN0009QPW00"/>
    <s v="SK8-HI TAPERED"/>
    <s v="WHIMSY FLORAL TRUE WHITE"/>
    <x v="1"/>
    <m/>
    <m/>
    <x v="2"/>
    <s v="DAMA"/>
    <s v="TENIS DEPORTIVO"/>
    <s v="SKATE"/>
    <s v="22-26"/>
    <s v="CLASSICS"/>
    <s v="SKATE"/>
    <s v="SKATE BOTA CAJA             "/>
    <m/>
    <n v="1499"/>
    <n v="0.5"/>
    <n v="0"/>
    <n v="0"/>
    <n v="0"/>
    <n v="646.12068965517244"/>
    <n v="900"/>
    <n v="581508.62068965519"/>
    <n v="1127.0676691729323"/>
    <n v="0.33499999999999996"/>
    <m/>
    <s v="NORMAL"/>
    <m/>
    <m/>
    <m/>
    <m/>
    <m/>
    <m/>
    <m/>
    <n v="1"/>
    <n v="674550"/>
    <s v="1 CALZADO"/>
    <m/>
    <m/>
    <m/>
    <m/>
    <x v="0"/>
  </r>
  <r>
    <x v="74"/>
    <x v="4"/>
    <x v="2"/>
    <s v="VANS LATINO"/>
    <s v=" VN000D3HY28 "/>
    <s v="OLD SKOOL                                                                                                                                                                                                                                                      "/>
    <s v="NEGRO"/>
    <x v="1"/>
    <n v="826423"/>
    <m/>
    <x v="2"/>
    <s v="JUNIOR"/>
    <s v="TENIS DEPORTIVO"/>
    <s v="SKATE"/>
    <s v="22-24.5"/>
    <s v="CLASSICS"/>
    <s v="SKATE"/>
    <s v="SKATE CHOCLO CAJA             "/>
    <m/>
    <n v="1299"/>
    <n v="0.5"/>
    <n v="0"/>
    <n v="0"/>
    <n v="0"/>
    <n v="559.91379310344837"/>
    <n v="5668"/>
    <n v="3173591.3793103453"/>
    <n v="976.69172932330821"/>
    <n v="0.33499999999999985"/>
    <m/>
    <s v="NORMAL"/>
    <m/>
    <m/>
    <m/>
    <m/>
    <m/>
    <m/>
    <m/>
    <n v="1"/>
    <n v="3681366.0000000005"/>
    <s v="1 CALZADO"/>
    <m/>
    <m/>
    <m/>
    <m/>
    <x v="0"/>
  </r>
  <r>
    <x v="74"/>
    <x v="4"/>
    <x v="2"/>
    <s v="VANS LATINO"/>
    <s v=" VN000D3HW00 "/>
    <s v="OLD SKOOL                                                                                                                                                                                                                                                      "/>
    <s v="BLANCO"/>
    <x v="1"/>
    <n v="822881"/>
    <m/>
    <x v="2"/>
    <s v="JUNIOR"/>
    <s v="TENIS DEPORTIVO"/>
    <s v="SKATE"/>
    <s v="22-24.5"/>
    <s v="CLASSICS"/>
    <s v="SKATE"/>
    <s v="SKATE CHOCLO CAJA             "/>
    <m/>
    <n v="1299"/>
    <n v="0.5"/>
    <n v="0"/>
    <n v="0"/>
    <n v="0"/>
    <n v="559.91379310344837"/>
    <n v="845"/>
    <n v="473127.15517241386"/>
    <n v="976.69172932330821"/>
    <n v="0.33499999999999985"/>
    <m/>
    <s v="NORMAL"/>
    <m/>
    <m/>
    <m/>
    <m/>
    <m/>
    <m/>
    <m/>
    <n v="1"/>
    <n v="548827.5"/>
    <s v="1 CALZADO"/>
    <m/>
    <m/>
    <m/>
    <m/>
    <x v="0"/>
  </r>
  <r>
    <x v="74"/>
    <x v="4"/>
    <x v="2"/>
    <s v="VANS LATINO"/>
    <s v="VN000EE3BKA"/>
    <s v="UA AUTHENTIC"/>
    <s v="BLACK/BLACK"/>
    <x v="1"/>
    <n v="182832"/>
    <m/>
    <x v="2"/>
    <s v="JUNIOR"/>
    <s v="TENIS DEPORTIVO"/>
    <s v="SKATE"/>
    <s v="22-24.5"/>
    <s v="CLASSICS"/>
    <s v="SKATE"/>
    <s v="SKATE CHOCLO CAJA             "/>
    <m/>
    <n v="999"/>
    <n v="0.5"/>
    <n v="0"/>
    <n v="0"/>
    <n v="0"/>
    <n v="430.60344827586209"/>
    <n v="1138"/>
    <n v="490026.72413793107"/>
    <n v="751.12781954887214"/>
    <n v="0.33499999999999996"/>
    <m/>
    <s v="NORMAL"/>
    <m/>
    <m/>
    <m/>
    <m/>
    <m/>
    <m/>
    <m/>
    <n v="1"/>
    <n v="568431"/>
    <s v="1 CALZADO"/>
    <m/>
    <m/>
    <m/>
    <m/>
    <x v="0"/>
  </r>
  <r>
    <x v="74"/>
    <x v="4"/>
    <x v="2"/>
    <s v="VANS LATINO"/>
    <s v="VN000EE3W00"/>
    <s v="UA AUTHENTIC"/>
    <s v="TRUE WHITE"/>
    <x v="1"/>
    <n v="89807"/>
    <m/>
    <x v="2"/>
    <s v="JUNIOR"/>
    <s v="TENIS DEPORTIVO"/>
    <s v="SKATE"/>
    <s v="22-24.5"/>
    <s v="CLASSICS"/>
    <s v="SKATE"/>
    <s v="SKATE CHOCLO CAJA             "/>
    <m/>
    <n v="999"/>
    <n v="0.5"/>
    <n v="0"/>
    <n v="0"/>
    <n v="0"/>
    <n v="430.60344827586209"/>
    <n v="1471"/>
    <n v="633417.67241379316"/>
    <n v="751.12781954887214"/>
    <n v="0.33499999999999996"/>
    <m/>
    <s v="NORMAL"/>
    <m/>
    <m/>
    <m/>
    <m/>
    <m/>
    <m/>
    <m/>
    <n v="1"/>
    <n v="734764.5"/>
    <s v="1 CALZADO"/>
    <m/>
    <m/>
    <m/>
    <m/>
    <x v="0"/>
  </r>
  <r>
    <x v="499"/>
    <x v="4"/>
    <x v="2"/>
    <s v="VANS LATINO"/>
    <s v="VN000D5IB8C"/>
    <s v="UA SK8-HI"/>
    <s v="BLACK"/>
    <x v="1"/>
    <m/>
    <m/>
    <x v="2"/>
    <s v="JUNIOR"/>
    <s v="TENIS DEPORTIVO"/>
    <s v="SKATE"/>
    <s v="22-24.5"/>
    <s v="CLASSICS"/>
    <s v="SKATE"/>
    <s v="SKATE BOTA CAJA             "/>
    <m/>
    <n v="1399"/>
    <n v="0.5"/>
    <n v="0"/>
    <n v="0"/>
    <n v="0"/>
    <n v="603.01724137931035"/>
    <n v="900"/>
    <n v="542715.51724137936"/>
    <n v="1051.8796992481202"/>
    <n v="0.33499999999999996"/>
    <m/>
    <s v="NORMAL"/>
    <m/>
    <m/>
    <m/>
    <m/>
    <m/>
    <m/>
    <m/>
    <n v="1"/>
    <n v="629550"/>
    <s v="1 CALZADO"/>
    <m/>
    <m/>
    <m/>
    <m/>
    <x v="0"/>
  </r>
  <r>
    <x v="73"/>
    <x v="6"/>
    <x v="2"/>
    <s v="VANS LATINO"/>
    <s v="VN000D3HY28"/>
    <s v="UA OLD SKOOL"/>
    <s v="BLACK/WHITE"/>
    <x v="1"/>
    <n v="822858"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4612"/>
    <n v="2582322.4137931038"/>
    <n v="976.69172932330821"/>
    <n v="0.33499999999999985"/>
    <m/>
    <s v="NORMAL"/>
    <m/>
    <m/>
    <m/>
    <m/>
    <m/>
    <m/>
    <m/>
    <n v="1"/>
    <n v="2995494"/>
    <s v="1 CALZADO"/>
    <m/>
    <m/>
    <m/>
    <m/>
    <x v="0"/>
  </r>
  <r>
    <x v="73"/>
    <x v="6"/>
    <x v="2"/>
    <s v="VANS LATINO"/>
    <s v="VN000D3HW00"/>
    <s v="UA OLD SKOOL"/>
    <s v="TRUE WHITE"/>
    <x v="1"/>
    <n v="822861"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1351"/>
    <n v="756443.53448275873"/>
    <n v="976.69172932330821"/>
    <n v="0.33499999999999985"/>
    <m/>
    <s v="NORMAL"/>
    <m/>
    <m/>
    <m/>
    <m/>
    <m/>
    <m/>
    <m/>
    <n v="1"/>
    <n v="877474.50000000012"/>
    <s v="1 CALZADO"/>
    <m/>
    <m/>
    <m/>
    <m/>
    <x v="0"/>
  </r>
  <r>
    <x v="73"/>
    <x v="6"/>
    <x v="2"/>
    <s v="VANS LATINO"/>
    <s v="VN000EE3BKA"/>
    <s v="UA AUTHENTIC"/>
    <s v="BLACK/BLACK"/>
    <x v="1"/>
    <n v="182832"/>
    <m/>
    <x v="2"/>
    <s v="CABALLERO"/>
    <s v="TENIS DEPORTIVO"/>
    <s v="SKATE"/>
    <s v="25-29.5"/>
    <s v="CLASSICS"/>
    <s v="SKATE"/>
    <s v="SKATE CHOCLO CAJA             "/>
    <m/>
    <n v="999"/>
    <n v="0.5"/>
    <n v="0"/>
    <n v="0"/>
    <n v="0"/>
    <n v="430.60344827586209"/>
    <n v="1620"/>
    <n v="697577.58620689658"/>
    <n v="751.12781954887214"/>
    <n v="0.33499999999999996"/>
    <m/>
    <s v="NORMAL"/>
    <m/>
    <m/>
    <m/>
    <m/>
    <m/>
    <m/>
    <m/>
    <n v="1"/>
    <n v="809190"/>
    <s v="1 CALZADO"/>
    <m/>
    <m/>
    <m/>
    <m/>
    <x v="0"/>
  </r>
  <r>
    <x v="73"/>
    <x v="6"/>
    <x v="2"/>
    <s v="VANS LATINO"/>
    <s v="VN000EE3W00"/>
    <s v="UA AUTHENTIC"/>
    <s v="TRUE WHITE"/>
    <x v="1"/>
    <n v="89807"/>
    <m/>
    <x v="2"/>
    <s v="CABALLERO"/>
    <s v="TENIS DEPORTIVO"/>
    <s v="SKATE"/>
    <s v="25-29.5"/>
    <s v="CLASSICS"/>
    <s v="SKATE"/>
    <s v="SKATE CHOCLO CAJA             "/>
    <m/>
    <n v="999"/>
    <n v="0.5"/>
    <n v="0"/>
    <n v="0"/>
    <n v="0"/>
    <n v="430.60344827586209"/>
    <n v="1231"/>
    <n v="530072.8448275862"/>
    <n v="751.12781954887214"/>
    <n v="0.33499999999999996"/>
    <m/>
    <s v="NORMAL"/>
    <m/>
    <m/>
    <m/>
    <m/>
    <m/>
    <m/>
    <m/>
    <n v="1"/>
    <n v="614884.5"/>
    <s v="1 CALZADO"/>
    <m/>
    <m/>
    <m/>
    <m/>
    <x v="0"/>
  </r>
  <r>
    <x v="73"/>
    <x v="6"/>
    <x v="2"/>
    <s v="VANS LATINO"/>
    <s v="VN0007NT7BF"/>
    <s v="OLD SKOOL"/>
    <s v="PREMIUM LEATHER RUSSET BROWN"/>
    <x v="1"/>
    <m/>
    <m/>
    <x v="2"/>
    <s v="CABALLERO"/>
    <s v="TENIS DEPORTIVO"/>
    <s v="SKATE"/>
    <s v="25-29.5"/>
    <s v="CLASSICS"/>
    <s v="SKATE"/>
    <s v="SKATE CHOCLO CAJA             "/>
    <m/>
    <n v="1499"/>
    <n v="0.5"/>
    <n v="0"/>
    <n v="0"/>
    <n v="0"/>
    <n v="646.12068965517244"/>
    <n v="1200"/>
    <n v="775344.82758620696"/>
    <n v="1127.0676691729323"/>
    <n v="0.33499999999999996"/>
    <m/>
    <s v="NORMAL"/>
    <m/>
    <m/>
    <m/>
    <m/>
    <m/>
    <m/>
    <m/>
    <n v="1"/>
    <n v="899400"/>
    <s v="1 CALZADO"/>
    <m/>
    <m/>
    <m/>
    <m/>
    <x v="0"/>
  </r>
  <r>
    <x v="73"/>
    <x v="6"/>
    <x v="2"/>
    <s v="VANS LATINO"/>
    <s v="VN000CT8Y6Z"/>
    <s v="OLD SKOOL"/>
    <s v="JUMBO VANS BLUE/WHITE"/>
    <x v="1"/>
    <m/>
    <m/>
    <x v="2"/>
    <s v="CABALLERO"/>
    <s v="TENIS DEPORTIVO"/>
    <s v="SKATE"/>
    <s v="25-29.5"/>
    <s v="CLASSICS"/>
    <s v="SKATE"/>
    <s v="SKATE CHOCLO CAJA             "/>
    <m/>
    <n v="1399"/>
    <n v="0.5"/>
    <n v="0"/>
    <n v="0"/>
    <n v="0"/>
    <n v="603.01724137931035"/>
    <n v="900"/>
    <n v="542715.51724137936"/>
    <n v="1051.8796992481202"/>
    <n v="0.33499999999999996"/>
    <m/>
    <s v="NORMAL"/>
    <m/>
    <m/>
    <m/>
    <m/>
    <m/>
    <m/>
    <m/>
    <n v="1"/>
    <n v="629550"/>
    <s v="1 CALZADO"/>
    <m/>
    <m/>
    <m/>
    <m/>
    <x v="0"/>
  </r>
  <r>
    <x v="73"/>
    <x v="6"/>
    <x v="2"/>
    <s v="VANS LATINO"/>
    <s v="VN0005UFWGR"/>
    <s v="OLD SKOOL"/>
    <s v="TRANSLUCENT WHITE/GREEN"/>
    <x v="1"/>
    <m/>
    <m/>
    <x v="2"/>
    <s v="CABALLERO"/>
    <s v="TENIS DEPORTIVO"/>
    <s v="SKATE"/>
    <s v="25-29.5"/>
    <s v="CLASSICS"/>
    <s v="SKATE"/>
    <s v="SKATE CHOCLO CAJA             "/>
    <m/>
    <n v="1399"/>
    <n v="0.5"/>
    <n v="0"/>
    <n v="0"/>
    <n v="0"/>
    <n v="603.01724137931035"/>
    <n v="720"/>
    <n v="434172.41379310348"/>
    <n v="1051.8796992481202"/>
    <n v="0.33499999999999996"/>
    <m/>
    <s v="NORMAL"/>
    <m/>
    <m/>
    <m/>
    <m/>
    <m/>
    <m/>
    <m/>
    <n v="1"/>
    <n v="503640"/>
    <s v="1 CALZADO"/>
    <m/>
    <m/>
    <m/>
    <m/>
    <x v="0"/>
  </r>
  <r>
    <x v="73"/>
    <x v="6"/>
    <x v="2"/>
    <s v="VANS LATINO"/>
    <s v="VN0007NT5QJ"/>
    <s v="OLD SKOOL"/>
    <s v="PIG SUEDE GUM ANTELOPE"/>
    <x v="1"/>
    <m/>
    <m/>
    <x v="2"/>
    <s v="CABALLERO"/>
    <s v="TENIS DEPORTIVO"/>
    <s v="SKATE"/>
    <s v="25-29.5"/>
    <s v="CLASSICS"/>
    <s v="SKATE"/>
    <s v="SKATE CHOCLO CAJA             "/>
    <m/>
    <n v="1499"/>
    <n v="0.5"/>
    <n v="0"/>
    <n v="0"/>
    <n v="0"/>
    <n v="646.12068965517244"/>
    <n v="1000"/>
    <n v="646120.68965517241"/>
    <n v="1127.0676691729323"/>
    <n v="0.33499999999999996"/>
    <m/>
    <s v="NORMAL"/>
    <m/>
    <m/>
    <m/>
    <m/>
    <m/>
    <m/>
    <m/>
    <n v="1"/>
    <n v="749499.99999999988"/>
    <s v="1 CALZADO"/>
    <m/>
    <m/>
    <m/>
    <m/>
    <x v="0"/>
  </r>
  <r>
    <x v="73"/>
    <x v="6"/>
    <x v="2"/>
    <s v="VANS LATINO"/>
    <s v="VN000CR5CX1"/>
    <s v="OLD SKOOL"/>
    <s v="TRI-TONE GREEN"/>
    <x v="1"/>
    <m/>
    <m/>
    <x v="2"/>
    <s v="CABALLERO"/>
    <s v="TENIS DEPORTIVO"/>
    <s v="SKATE"/>
    <s v="25-29.5"/>
    <s v="CLASSICS"/>
    <s v="SKATE"/>
    <s v="SKATE CHOCLO CAJA             "/>
    <m/>
    <n v="1299"/>
    <n v="0.5"/>
    <n v="0"/>
    <n v="0"/>
    <n v="0"/>
    <n v="559.91379310344837"/>
    <n v="720"/>
    <n v="403137.93103448284"/>
    <n v="976.69172932330821"/>
    <n v="0.33499999999999985"/>
    <m/>
    <s v="NORMAL"/>
    <m/>
    <m/>
    <m/>
    <m/>
    <m/>
    <m/>
    <m/>
    <n v="1"/>
    <n v="467640.00000000006"/>
    <s v="1 CALZADO"/>
    <m/>
    <m/>
    <m/>
    <m/>
    <x v="0"/>
  </r>
  <r>
    <x v="73"/>
    <x v="6"/>
    <x v="2"/>
    <s v="VANS LATINO"/>
    <s v="VN0A5KR5QTF"/>
    <s v="UA CRUZE TOO CC"/>
    <s v="(STAPLE) BLACK/BLACK"/>
    <x v="1"/>
    <m/>
    <m/>
    <x v="2"/>
    <s v="CABALLERO"/>
    <s v="TENIS DEPORTIVO"/>
    <s v="SKATE"/>
    <s v="25-29.5"/>
    <s v="CLASSICS"/>
    <s v="SKATE"/>
    <s v="SKATE CHOCLO CAJA             "/>
    <m/>
    <n v="1699"/>
    <n v="0.5"/>
    <n v="0"/>
    <n v="0"/>
    <n v="0"/>
    <n v="732.32758620689663"/>
    <n v="1300"/>
    <n v="952025.86206896557"/>
    <n v="1277.4436090225563"/>
    <n v="0.33499999999999996"/>
    <m/>
    <s v="NORMAL"/>
    <m/>
    <m/>
    <m/>
    <m/>
    <m/>
    <m/>
    <m/>
    <n v="1"/>
    <n v="1104350"/>
    <s v="1 CALZADO"/>
    <m/>
    <m/>
    <m/>
    <m/>
    <x v="0"/>
  </r>
  <r>
    <x v="420"/>
    <x v="6"/>
    <x v="2"/>
    <s v="VANS LATINO"/>
    <s v="VN000CMXLSV"/>
    <s v="SK8-HI"/>
    <s v="COLOR THEORY GOLDEN GLOW"/>
    <x v="1"/>
    <m/>
    <m/>
    <x v="2"/>
    <s v="CABALLERO"/>
    <s v="TENIS DEPORTIVO"/>
    <s v="SKATE"/>
    <s v="25-29.5"/>
    <s v="CLASSICS"/>
    <s v="SKATE"/>
    <s v="SKATE BOTA CAJA             "/>
    <m/>
    <n v="1399"/>
    <n v="0.5"/>
    <n v="0"/>
    <n v="0"/>
    <n v="0"/>
    <n v="603.01724137931035"/>
    <n v="720"/>
    <n v="434172.41379310348"/>
    <n v="1051.8796992481202"/>
    <n v="0.33499999999999996"/>
    <m/>
    <s v="NORMAL"/>
    <m/>
    <m/>
    <m/>
    <m/>
    <m/>
    <m/>
    <m/>
    <n v="1"/>
    <n v="503640"/>
    <s v="1 CALZADO"/>
    <m/>
    <m/>
    <m/>
    <m/>
    <x v="0"/>
  </r>
  <r>
    <x v="419"/>
    <x v="6"/>
    <x v="2"/>
    <s v="VANS LATINO"/>
    <s v="VN0A5JMKBMX"/>
    <s v="UA SK8-HI"/>
    <s v="BLACK/WHITE"/>
    <x v="1"/>
    <n v="1088654"/>
    <m/>
    <x v="2"/>
    <s v="DAMA"/>
    <s v="TENIS DEPORTIVO"/>
    <s v="SKATE"/>
    <s v="22-26"/>
    <s v="CLASSICS"/>
    <s v="SKATE"/>
    <s v="SKATE BOTA PLATAFORMA         "/>
    <m/>
    <n v="1799"/>
    <n v="0.5"/>
    <n v="0"/>
    <n v="0"/>
    <n v="0"/>
    <n v="775.43103448275872"/>
    <n v="2302"/>
    <n v="1785042.2413793106"/>
    <n v="1352.6315789473683"/>
    <n v="0.33499999999999996"/>
    <m/>
    <s v="NORMAL"/>
    <m/>
    <m/>
    <m/>
    <m/>
    <m/>
    <m/>
    <m/>
    <n v="1"/>
    <n v="2070649.0000000002"/>
    <s v="1 CALZADO"/>
    <m/>
    <m/>
    <m/>
    <m/>
    <x v="0"/>
  </r>
  <r>
    <x v="419"/>
    <x v="6"/>
    <x v="2"/>
    <s v="VANS LATINO"/>
    <s v="VN000CN5YB2"/>
    <s v="SK8-HI TAPERED STACKFORM"/>
    <s v="SMARTEN UP WHITE/BLACK"/>
    <x v="1"/>
    <m/>
    <m/>
    <x v="2"/>
    <s v="DAMA"/>
    <s v="TENIS DEPORTIVO"/>
    <s v="SKATE"/>
    <s v="22-26"/>
    <s v="CLASSICS"/>
    <s v="SKATE"/>
    <s v="SKATE BOTA PLATAFORMA         "/>
    <m/>
    <n v="1899"/>
    <n v="0.5"/>
    <n v="0"/>
    <n v="0"/>
    <n v="0"/>
    <n v="818.5344827586207"/>
    <n v="1355"/>
    <n v="1109114.2241379311"/>
    <n v="1427.8195488721803"/>
    <n v="0.33499999999999996"/>
    <m/>
    <s v="NORMAL"/>
    <m/>
    <m/>
    <m/>
    <m/>
    <m/>
    <m/>
    <m/>
    <n v="1"/>
    <n v="1286572.5"/>
    <s v="1 CALZADO"/>
    <m/>
    <m/>
    <m/>
    <m/>
    <x v="0"/>
  </r>
  <r>
    <x v="417"/>
    <x v="6"/>
    <x v="2"/>
    <s v="VANS LATINO"/>
    <s v="VN0A7Q5M6BT"/>
    <s v="UA OLD SKOOL STACKFORM"/>
    <s v="SUEDE/CANVAS BLACK/TRUE WHITE"/>
    <x v="1"/>
    <m/>
    <m/>
    <x v="2"/>
    <s v="DAMA"/>
    <s v="TENIS DEPORTIVO"/>
    <s v="SKATE"/>
    <s v="22-26"/>
    <s v="CLASSICS"/>
    <s v="SKATE"/>
    <s v="SKATE CHOCLO PLATAFORMA         "/>
    <m/>
    <n v="1699"/>
    <n v="0.5"/>
    <n v="0"/>
    <n v="0"/>
    <n v="0"/>
    <n v="732.32758620689663"/>
    <n v="2900"/>
    <n v="2123750"/>
    <n v="1277.4436090225563"/>
    <n v="0.33499999999999996"/>
    <m/>
    <s v="NORMAL"/>
    <m/>
    <m/>
    <m/>
    <m/>
    <m/>
    <m/>
    <m/>
    <n v="1"/>
    <n v="2463550"/>
    <s v="1 CALZADO"/>
    <m/>
    <m/>
    <m/>
    <m/>
    <x v="0"/>
  </r>
  <r>
    <x v="417"/>
    <x v="6"/>
    <x v="2"/>
    <s v="VANS LATINO"/>
    <s v="VN0009PZ448"/>
    <s v="OLD SKOOL STACKFORM"/>
    <s v="COLOR BLOCK MULTI"/>
    <x v="1"/>
    <m/>
    <m/>
    <x v="2"/>
    <s v="DAMA"/>
    <s v="TENIS DEPORTIVO"/>
    <s v="SKATE"/>
    <s v="22-26"/>
    <s v="CLASSICS"/>
    <s v="SKATE"/>
    <s v="SKATE CHOCLO PLATAFORMA         "/>
    <m/>
    <n v="1699"/>
    <n v="0.5"/>
    <n v="0"/>
    <n v="0"/>
    <n v="0"/>
    <n v="732.32758620689663"/>
    <n v="1000"/>
    <n v="732327.58620689658"/>
    <n v="1277.4436090225563"/>
    <n v="0.33499999999999996"/>
    <m/>
    <s v="NORMAL"/>
    <m/>
    <m/>
    <m/>
    <m/>
    <m/>
    <m/>
    <m/>
    <n v="1"/>
    <n v="849500"/>
    <s v="1 CALZADO"/>
    <m/>
    <m/>
    <m/>
    <m/>
    <x v="0"/>
  </r>
  <r>
    <x v="417"/>
    <x v="6"/>
    <x v="2"/>
    <s v="VANS LATINO"/>
    <s v="VN000CN0W00"/>
    <s v="AUTHENTIC STACKFORM"/>
    <s v="WHIMSY FLORAL TRUE WHITE"/>
    <x v="1"/>
    <m/>
    <m/>
    <x v="2"/>
    <s v="DAMA"/>
    <s v="TENIS DEPORTIVO"/>
    <s v="SKATE"/>
    <s v="22-26"/>
    <s v="CLASSICS"/>
    <s v="SKATE"/>
    <s v="SKATE CHOCLO PLATAFORMA         "/>
    <m/>
    <n v="1599"/>
    <n v="0.5"/>
    <n v="0"/>
    <n v="0"/>
    <n v="0"/>
    <n v="689.22413793103453"/>
    <n v="720"/>
    <n v="496241.37931034487"/>
    <n v="1202.2556390977443"/>
    <n v="0.33499999999999996"/>
    <m/>
    <s v="NORMAL"/>
    <m/>
    <m/>
    <m/>
    <m/>
    <m/>
    <m/>
    <m/>
    <n v="1"/>
    <n v="575640"/>
    <s v="1 CALZADO"/>
    <m/>
    <m/>
    <m/>
    <m/>
    <x v="0"/>
  </r>
  <r>
    <x v="70"/>
    <x v="6"/>
    <x v="2"/>
    <s v="VANS LATINO"/>
    <s v="VN0009Q5BM8"/>
    <s v="OLD SKOOL BOLT"/>
    <s v="GLITTER SIDEWALL BLACK"/>
    <x v="1"/>
    <m/>
    <m/>
    <x v="2"/>
    <s v="DAMA"/>
    <s v="TENIS DEPORTIVO"/>
    <s v="SKATE"/>
    <s v="22-26"/>
    <s v="CLASSICS"/>
    <s v="SKATE"/>
    <s v="SKATE CHOCLO CAJA             "/>
    <m/>
    <n v="1499"/>
    <n v="0.5"/>
    <n v="0"/>
    <n v="0"/>
    <n v="0"/>
    <n v="646.12068965517244"/>
    <n v="1200"/>
    <n v="775344.82758620696"/>
    <n v="1127.0676691729323"/>
    <n v="0.33499999999999996"/>
    <m/>
    <s v="NORMAL"/>
    <m/>
    <m/>
    <m/>
    <m/>
    <m/>
    <m/>
    <m/>
    <n v="1"/>
    <n v="899400"/>
    <s v="1 CALZADO"/>
    <m/>
    <m/>
    <m/>
    <m/>
    <x v="0"/>
  </r>
  <r>
    <x v="70"/>
    <x v="6"/>
    <x v="2"/>
    <s v="VANS LATINO"/>
    <s v="VN000CT8PNK"/>
    <s v="OLD SKOOL"/>
    <s v="PASTEL MONO PINK"/>
    <x v="1"/>
    <m/>
    <m/>
    <x v="2"/>
    <s v="DAMA"/>
    <s v="TENIS DEPORTIVO"/>
    <s v="SKATE"/>
    <s v="22-26"/>
    <s v="CLASSICS"/>
    <s v="SKATE"/>
    <s v="SKATE CHOCLO CAJA             "/>
    <m/>
    <n v="1299"/>
    <n v="0.5"/>
    <n v="0"/>
    <n v="0"/>
    <n v="0"/>
    <n v="559.91379310344837"/>
    <n v="1200"/>
    <n v="671896.55172413809"/>
    <n v="976.69172932330821"/>
    <n v="0.33499999999999985"/>
    <m/>
    <s v="NORMAL"/>
    <m/>
    <m/>
    <m/>
    <m/>
    <m/>
    <m/>
    <m/>
    <n v="1"/>
    <n v="779400.00000000012"/>
    <s v="1 CALZADO"/>
    <m/>
    <m/>
    <m/>
    <m/>
    <x v="0"/>
  </r>
  <r>
    <x v="70"/>
    <x v="6"/>
    <x v="2"/>
    <s v="VANS LATINO"/>
    <s v="VN000CT8DSB"/>
    <s v="OLD SKOOL"/>
    <s v="PASTEL MONO DUSTY BLUE"/>
    <x v="1"/>
    <m/>
    <m/>
    <x v="2"/>
    <s v="DAMA"/>
    <s v="TENIS DEPORTIVO"/>
    <s v="SKATE"/>
    <s v="22-26"/>
    <s v="CLASSICS"/>
    <s v="SKATE"/>
    <s v="SKATE CHOCLO CAJA             "/>
    <m/>
    <n v="1299"/>
    <n v="0.5"/>
    <n v="0"/>
    <n v="0"/>
    <n v="0"/>
    <n v="559.91379310344837"/>
    <n v="900"/>
    <n v="503922.41379310354"/>
    <n v="976.69172932330821"/>
    <n v="0.33499999999999985"/>
    <m/>
    <s v="NORMAL"/>
    <m/>
    <m/>
    <m/>
    <m/>
    <m/>
    <m/>
    <m/>
    <n v="1"/>
    <n v="584550.00000000012"/>
    <s v="1 CALZADO"/>
    <m/>
    <m/>
    <m/>
    <m/>
    <x v="0"/>
  </r>
  <r>
    <x v="418"/>
    <x v="6"/>
    <x v="2"/>
    <s v="VANS LATINO"/>
    <s v="VN0009QP1N8"/>
    <s v="SK8-HI TAPERED"/>
    <s v="COLOR THEORY PURPLE MAGIC"/>
    <x v="1"/>
    <m/>
    <m/>
    <x v="2"/>
    <s v="DAMA"/>
    <s v="TENIS DEPORTIVO"/>
    <s v="SKATE"/>
    <s v="22-26"/>
    <s v="CLASSICS"/>
    <s v="SKATE"/>
    <s v="SKATE BOTA CAJA             "/>
    <m/>
    <n v="1399"/>
    <n v="0.5"/>
    <n v="0"/>
    <n v="0"/>
    <n v="0"/>
    <n v="603.01724137931035"/>
    <n v="1080"/>
    <n v="651258.62068965519"/>
    <n v="1051.8796992481202"/>
    <n v="0.33499999999999996"/>
    <m/>
    <s v="NORMAL"/>
    <m/>
    <m/>
    <m/>
    <m/>
    <m/>
    <m/>
    <m/>
    <n v="1"/>
    <n v="755460"/>
    <s v="1 CALZADO"/>
    <m/>
    <m/>
    <m/>
    <m/>
    <x v="0"/>
  </r>
  <r>
    <x v="74"/>
    <x v="6"/>
    <x v="2"/>
    <s v="VANS LATINO"/>
    <s v=" VN000D3HY28 "/>
    <s v="OLD SKOOL                                                                                                                                                                                                                                                      "/>
    <s v="NEGRO"/>
    <x v="1"/>
    <n v="826423"/>
    <m/>
    <x v="2"/>
    <s v="JUNIOR"/>
    <s v="TENIS DEPORTIVO"/>
    <s v="SKATE"/>
    <s v="22-24.5"/>
    <s v="CLASSICS"/>
    <s v="SKATE"/>
    <s v="SKATE CHOCLO CAJA             "/>
    <m/>
    <n v="1299"/>
    <n v="0.5"/>
    <n v="0"/>
    <n v="0"/>
    <n v="0"/>
    <n v="559.91379310344837"/>
    <n v="7028"/>
    <n v="3935074.1379310354"/>
    <n v="976.69172932330821"/>
    <n v="0.33499999999999985"/>
    <m/>
    <s v="NORMAL"/>
    <m/>
    <m/>
    <m/>
    <m/>
    <m/>
    <m/>
    <m/>
    <n v="1"/>
    <n v="4564686.0000000009"/>
    <s v="1 CALZADO"/>
    <m/>
    <m/>
    <m/>
    <m/>
    <x v="0"/>
  </r>
  <r>
    <x v="74"/>
    <x v="6"/>
    <x v="2"/>
    <s v="VANS LATINO"/>
    <s v=" VN000D3HW00 "/>
    <s v="OLD SKOOL                                                                                                                                                                                                                                                      "/>
    <s v="BLANCO"/>
    <x v="1"/>
    <n v="822881"/>
    <m/>
    <x v="2"/>
    <s v="JUNIOR"/>
    <s v="TENIS DEPORTIVO"/>
    <s v="SKATE"/>
    <s v="22-24.5"/>
    <s v="CLASSICS"/>
    <s v="SKATE"/>
    <s v="SKATE CHOCLO CAJA             "/>
    <m/>
    <n v="1299"/>
    <n v="0.5"/>
    <n v="0"/>
    <n v="0"/>
    <n v="0"/>
    <n v="559.91379310344837"/>
    <n v="1424"/>
    <n v="797317.24137931049"/>
    <n v="976.69172932330821"/>
    <n v="0.33499999999999985"/>
    <m/>
    <s v="NORMAL"/>
    <m/>
    <m/>
    <m/>
    <m/>
    <m/>
    <m/>
    <m/>
    <n v="1"/>
    <n v="924888.00000000012"/>
    <s v="1 CALZADO"/>
    <m/>
    <m/>
    <m/>
    <m/>
    <x v="0"/>
  </r>
  <r>
    <x v="74"/>
    <x v="6"/>
    <x v="2"/>
    <s v="VANS LATINO"/>
    <s v="VN000EE3BKA"/>
    <s v="UA AUTHENTIC"/>
    <s v="BLACK/BLACK"/>
    <x v="1"/>
    <n v="182832"/>
    <m/>
    <x v="2"/>
    <s v="JUNIOR"/>
    <s v="TENIS DEPORTIVO"/>
    <s v="SKATE"/>
    <s v="22-24.5"/>
    <s v="CLASSICS"/>
    <s v="SKATE"/>
    <s v="SKATE CHOCLO CAJA             "/>
    <m/>
    <n v="999"/>
    <n v="0.5"/>
    <n v="0"/>
    <n v="0"/>
    <n v="0"/>
    <n v="430.60344827586209"/>
    <n v="1427"/>
    <n v="614471.12068965519"/>
    <n v="751.12781954887214"/>
    <n v="0.33499999999999996"/>
    <m/>
    <s v="NORMAL"/>
    <m/>
    <m/>
    <m/>
    <m/>
    <m/>
    <m/>
    <m/>
    <n v="1"/>
    <n v="712786.5"/>
    <s v="1 CALZADO"/>
    <m/>
    <m/>
    <m/>
    <m/>
    <x v="0"/>
  </r>
  <r>
    <x v="74"/>
    <x v="6"/>
    <x v="2"/>
    <s v="VANS LATINO"/>
    <s v="VN000EE3W00"/>
    <s v="UA AUTHENTIC"/>
    <s v="TRUE WHITE"/>
    <x v="1"/>
    <n v="89807"/>
    <m/>
    <x v="2"/>
    <s v="JUNIOR"/>
    <s v="TENIS DEPORTIVO"/>
    <s v="SKATE"/>
    <s v="22-24.5"/>
    <s v="CLASSICS"/>
    <s v="SKATE"/>
    <s v="SKATE CHOCLO CAJA             "/>
    <m/>
    <n v="999"/>
    <n v="0.5"/>
    <n v="0"/>
    <n v="0"/>
    <n v="0"/>
    <n v="430.60344827586209"/>
    <n v="1809"/>
    <n v="778961.63793103455"/>
    <n v="751.12781954887214"/>
    <n v="0.33499999999999996"/>
    <m/>
    <s v="NORMAL"/>
    <m/>
    <m/>
    <m/>
    <m/>
    <m/>
    <m/>
    <m/>
    <n v="1"/>
    <n v="903595.5"/>
    <s v="1 CALZADO"/>
    <m/>
    <m/>
    <m/>
    <m/>
    <x v="0"/>
  </r>
  <r>
    <x v="499"/>
    <x v="6"/>
    <x v="2"/>
    <s v="VANS LATINO"/>
    <s v="VN000D5IB8C"/>
    <s v="UA SK8-HI"/>
    <s v="BLACK"/>
    <x v="1"/>
    <m/>
    <m/>
    <x v="2"/>
    <s v="JUNIOR"/>
    <s v="TENIS DEPORTIVO"/>
    <s v="SKATE"/>
    <s v="22-24.5"/>
    <s v="CLASSICS"/>
    <s v="SKATE"/>
    <s v="SKATE BOTA CAJA             "/>
    <m/>
    <n v="1399"/>
    <n v="0.5"/>
    <n v="0"/>
    <n v="0"/>
    <n v="0"/>
    <n v="603.01724137931035"/>
    <n v="800"/>
    <n v="482413.79310344829"/>
    <n v="1051.8796992481202"/>
    <n v="0.33499999999999996"/>
    <m/>
    <s v="NORMAL"/>
    <m/>
    <m/>
    <m/>
    <m/>
    <m/>
    <m/>
    <m/>
    <n v="1"/>
    <n v="559600"/>
    <s v="1 CALZADO"/>
    <m/>
    <m/>
    <m/>
    <m/>
    <x v="0"/>
  </r>
  <r>
    <x v="466"/>
    <x v="4"/>
    <x v="21"/>
    <s v="FEX PRO"/>
    <s v="MLBHD524107-BK1"/>
    <s v="YANKEES"/>
    <s v="BLACK"/>
    <x v="1"/>
    <m/>
    <m/>
    <x v="0"/>
    <s v="CABALLERO"/>
    <s v="ROPA CASUAL                             "/>
    <s v="SUDADERA"/>
    <s v="UNITALLA"/>
    <s v="BASEBALL"/>
    <s v="BASEBALL"/>
    <s v="BASEBALL SUDADERA"/>
    <m/>
    <n v="1099"/>
    <n v="0.5"/>
    <n v="0"/>
    <n v="0"/>
    <n v="0"/>
    <n v="473.70689655172418"/>
    <n v="1392"/>
    <n v="659400.00000000012"/>
    <n v="826.31578947368416"/>
    <n v="0.33499999999999996"/>
    <m/>
    <s v="NORMAL"/>
    <m/>
    <m/>
    <m/>
    <m/>
    <m/>
    <m/>
    <m/>
    <n v="1"/>
    <n v="764904.00000000012"/>
    <s v="2 ROPA"/>
    <m/>
    <m/>
    <m/>
    <m/>
    <x v="0"/>
  </r>
  <r>
    <x v="466"/>
    <x v="4"/>
    <x v="21"/>
    <s v="FEX PRO"/>
    <s v="MLBHD52001-GRY"/>
    <s v="YANKEES"/>
    <s v="GEY"/>
    <x v="1"/>
    <m/>
    <m/>
    <x v="0"/>
    <s v="CABALLERO"/>
    <s v="ROPA CASUAL                             "/>
    <s v="SUDADERA"/>
    <s v="UNITALLA"/>
    <s v="BASEBALL"/>
    <s v="BASEBALL"/>
    <s v="BASEBALL SUDADERA"/>
    <m/>
    <n v="1049"/>
    <n v="0.5"/>
    <n v="0"/>
    <n v="0"/>
    <n v="0"/>
    <n v="452.15517241379314"/>
    <n v="1200"/>
    <n v="542586.20689655177"/>
    <n v="788.72180451127815"/>
    <n v="0.33499999999999996"/>
    <m/>
    <s v="NORMAL"/>
    <m/>
    <m/>
    <m/>
    <m/>
    <m/>
    <m/>
    <m/>
    <n v="1"/>
    <n v="629400"/>
    <s v="2 ROPA"/>
    <m/>
    <m/>
    <m/>
    <m/>
    <x v="0"/>
  </r>
  <r>
    <x v="466"/>
    <x v="4"/>
    <x v="21"/>
    <s v="FEX PRO"/>
    <s v="MLBSW52205-NVY2"/>
    <s v="YANKEES"/>
    <s v="NAVY"/>
    <x v="1"/>
    <m/>
    <m/>
    <x v="0"/>
    <s v="CABALLERO"/>
    <s v="ROPA CASUAL                             "/>
    <s v="SUDADERA"/>
    <s v="UNITALLA"/>
    <s v="BASEBALL"/>
    <s v="BASEBALL"/>
    <s v="BASEBALL SUDADERA"/>
    <m/>
    <n v="799"/>
    <n v="0.5"/>
    <n v="0"/>
    <n v="0"/>
    <n v="0"/>
    <n v="344.39655172413796"/>
    <n v="552"/>
    <n v="190106.89655172414"/>
    <n v="600.75187969924809"/>
    <n v="0.33499999999999996"/>
    <m/>
    <s v="NORMAL"/>
    <m/>
    <m/>
    <m/>
    <m/>
    <m/>
    <m/>
    <m/>
    <n v="1"/>
    <n v="220524"/>
    <s v="2 ROPA"/>
    <m/>
    <m/>
    <m/>
    <m/>
    <x v="0"/>
  </r>
  <r>
    <x v="477"/>
    <x v="4"/>
    <x v="21"/>
    <s v="FEX PRO"/>
    <s v="MLBJS524104-BK1"/>
    <s v="NEW YORK"/>
    <s v="BLACK"/>
    <x v="1"/>
    <m/>
    <m/>
    <x v="0"/>
    <s v="CABALLERO"/>
    <s v="ROPA DEPORTIVA"/>
    <s v="JERSEY"/>
    <s v="UNITALLA"/>
    <s v="BASEBALL"/>
    <s v="BASEBALL"/>
    <s v="BASEBALL JERSEY"/>
    <m/>
    <n v="799"/>
    <n v="0.5"/>
    <n v="0"/>
    <n v="0"/>
    <n v="0"/>
    <n v="344.39655172413796"/>
    <n v="1200"/>
    <n v="413275.86206896557"/>
    <n v="600.75187969924809"/>
    <n v="0.33499999999999996"/>
    <m/>
    <s v="NORMAL"/>
    <m/>
    <m/>
    <m/>
    <m/>
    <m/>
    <m/>
    <m/>
    <n v="1"/>
    <n v="479400"/>
    <s v="2 ROPA"/>
    <m/>
    <m/>
    <m/>
    <m/>
    <x v="0"/>
  </r>
  <r>
    <x v="467"/>
    <x v="4"/>
    <x v="21"/>
    <s v="FEX PRO"/>
    <s v="MLBTS524109-BK1"/>
    <s v="YANKEES"/>
    <s v="BLACK"/>
    <x v="1"/>
    <m/>
    <m/>
    <x v="0"/>
    <s v="CABALLERO"/>
    <s v="ROPA CASUAL                             "/>
    <s v="PLAYERA             "/>
    <s v="UNITALLA"/>
    <s v="BASEBALL"/>
    <s v="BASEBALL"/>
    <s v="BASEBALL PLAYERA"/>
    <m/>
    <n v="469"/>
    <n v="0.5"/>
    <n v="0"/>
    <n v="0"/>
    <n v="0"/>
    <n v="202.15517241379311"/>
    <n v="600"/>
    <n v="121293.10344827587"/>
    <n v="352.63157894736838"/>
    <n v="0.33499999999999996"/>
    <m/>
    <s v="NORMAL"/>
    <m/>
    <m/>
    <m/>
    <m/>
    <m/>
    <m/>
    <m/>
    <n v="1"/>
    <n v="140700"/>
    <s v="2 ROPA"/>
    <m/>
    <m/>
    <m/>
    <m/>
    <x v="0"/>
  </r>
  <r>
    <x v="466"/>
    <x v="4"/>
    <x v="21"/>
    <s v="FEX PRO"/>
    <s v="MLBHD524103-BK1"/>
    <s v="DODGERS"/>
    <s v="BLACK"/>
    <x v="1"/>
    <m/>
    <m/>
    <x v="0"/>
    <s v="CABALLERO"/>
    <s v="ROPA CASUAL                             "/>
    <s v="SUDADERA"/>
    <s v="UNITALLA"/>
    <s v="BASEBALL"/>
    <s v="BASEBALL"/>
    <s v="BASEBALL SUDADERA"/>
    <m/>
    <n v="1149"/>
    <n v="0.5"/>
    <n v="0"/>
    <n v="0"/>
    <n v="0"/>
    <n v="495.25862068965523"/>
    <n v="1200"/>
    <n v="594310.34482758632"/>
    <n v="863.90977443609017"/>
    <n v="0.33499999999999996"/>
    <m/>
    <s v="NORMAL"/>
    <m/>
    <m/>
    <m/>
    <m/>
    <m/>
    <m/>
    <m/>
    <n v="1"/>
    <n v="689400.00000000012"/>
    <s v="2 ROPA"/>
    <m/>
    <m/>
    <m/>
    <m/>
    <x v="0"/>
  </r>
  <r>
    <x v="466"/>
    <x v="4"/>
    <x v="21"/>
    <s v="FEX PRO"/>
    <s v="MLBHD52001-BLU"/>
    <s v="DODGERS"/>
    <s v="BLUE"/>
    <x v="1"/>
    <m/>
    <m/>
    <x v="0"/>
    <s v="CABALLERO"/>
    <s v="ROPA CASUAL                             "/>
    <s v="SUDADERA"/>
    <s v="UNITALLA"/>
    <s v="BASEBALL"/>
    <s v="BASEBALL"/>
    <s v="BASEBALL SUDADERA"/>
    <m/>
    <n v="1049"/>
    <n v="0.5"/>
    <n v="0"/>
    <n v="0"/>
    <n v="0"/>
    <n v="452.15517241379314"/>
    <n v="1008"/>
    <n v="455772.41379310348"/>
    <n v="788.72180451127815"/>
    <n v="0.33499999999999996"/>
    <m/>
    <s v="NORMAL"/>
    <m/>
    <m/>
    <m/>
    <m/>
    <m/>
    <m/>
    <m/>
    <n v="1"/>
    <n v="528696"/>
    <s v="2 ROPA"/>
    <m/>
    <m/>
    <m/>
    <m/>
    <x v="0"/>
  </r>
  <r>
    <x v="477"/>
    <x v="4"/>
    <x v="21"/>
    <s v="FEX PRO"/>
    <s v="MLBJS524104-WH1"/>
    <s v="DODGERS"/>
    <s v="WHITE/BLACK"/>
    <x v="1"/>
    <m/>
    <m/>
    <x v="0"/>
    <s v="CABALLERO"/>
    <s v="ROPA DEPORTIVA"/>
    <s v="JERSEY"/>
    <s v="UNITALLA"/>
    <s v="BASEBALL"/>
    <s v="BASEBALL"/>
    <s v="BASEBALL JERSEY"/>
    <m/>
    <n v="799"/>
    <n v="0.5"/>
    <n v="0"/>
    <n v="0"/>
    <n v="0"/>
    <n v="344.39655172413796"/>
    <n v="912"/>
    <n v="314089.6551724138"/>
    <n v="600.75187969924809"/>
    <n v="0.33499999999999996"/>
    <m/>
    <s v="NORMAL"/>
    <m/>
    <m/>
    <m/>
    <m/>
    <m/>
    <m/>
    <m/>
    <n v="1"/>
    <n v="364344"/>
    <s v="2 ROPA"/>
    <m/>
    <m/>
    <m/>
    <m/>
    <x v="0"/>
  </r>
  <r>
    <x v="467"/>
    <x v="4"/>
    <x v="21"/>
    <s v="FEX PRO"/>
    <s v="MLBTS524109-WH2"/>
    <s v="DODGERS"/>
    <s v=" BLACK"/>
    <x v="1"/>
    <m/>
    <m/>
    <x v="0"/>
    <s v="CABALLERO"/>
    <s v="ROPA CASUAL                             "/>
    <s v="PLAYERA             "/>
    <s v="UNITALLA"/>
    <s v="BASEBALL"/>
    <s v="BASEBALL"/>
    <s v="BASEBALL PLAYERA"/>
    <m/>
    <n v="469"/>
    <n v="0.5"/>
    <n v="0"/>
    <n v="0"/>
    <n v="0"/>
    <n v="202.15517241379311"/>
    <n v="504"/>
    <n v="101886.20689655172"/>
    <n v="352.63157894736838"/>
    <n v="0.33499999999999996"/>
    <m/>
    <s v="NORMAL"/>
    <m/>
    <m/>
    <m/>
    <m/>
    <m/>
    <m/>
    <m/>
    <n v="1"/>
    <n v="118187.99999999999"/>
    <s v="2 ROPA"/>
    <m/>
    <m/>
    <m/>
    <m/>
    <x v="0"/>
  </r>
  <r>
    <x v="467"/>
    <x v="4"/>
    <x v="21"/>
    <s v="FEX PRO"/>
    <s v="MLBTS520200-NVY2"/>
    <s v="RED SOX"/>
    <s v="NAVY"/>
    <x v="1"/>
    <m/>
    <m/>
    <x v="0"/>
    <s v="CABALLERO"/>
    <s v="ROPA CASUAL                             "/>
    <s v="PLAYERA             "/>
    <s v="UNITALLA"/>
    <s v="BASEBALL"/>
    <s v="BASEBALL"/>
    <s v="BASEBALL PLAYERA"/>
    <m/>
    <n v="399"/>
    <n v="0.5"/>
    <n v="0"/>
    <n v="0"/>
    <n v="0"/>
    <n v="171.98275862068968"/>
    <n v="360"/>
    <n v="61913.793103448283"/>
    <n v="300"/>
    <n v="0.33499999999999985"/>
    <m/>
    <s v="NORMAL"/>
    <m/>
    <m/>
    <m/>
    <m/>
    <m/>
    <m/>
    <m/>
    <n v="1"/>
    <n v="71820"/>
    <s v="2 ROPA"/>
    <m/>
    <m/>
    <m/>
    <m/>
    <x v="0"/>
  </r>
  <r>
    <x v="468"/>
    <x v="4"/>
    <x v="22"/>
    <s v="FEX PRO"/>
    <s v="NBAHD521001-RED"/>
    <s v="BULLS"/>
    <s v="RED, TEAM: BULLS"/>
    <x v="2"/>
    <m/>
    <m/>
    <x v="0"/>
    <s v="CABALLERO"/>
    <s v="ROPA CASUAL                             "/>
    <s v="SUDADERA"/>
    <s v="CH-XG"/>
    <s v="BASKETBALL"/>
    <s v="BASKETBALL"/>
    <s v="BASKETBALL SUDADERA"/>
    <m/>
    <n v="1049"/>
    <n v="0.5"/>
    <n v="0"/>
    <n v="0"/>
    <n v="0"/>
    <n v="452.15517241379314"/>
    <n v="888"/>
    <n v="401513.79310344829"/>
    <n v="788.72180451127815"/>
    <n v="0.33499999999999996"/>
    <m/>
    <s v="NORMAL"/>
    <m/>
    <m/>
    <m/>
    <m/>
    <m/>
    <m/>
    <m/>
    <n v="1"/>
    <n v="465756"/>
    <s v="2 ROPA"/>
    <m/>
    <m/>
    <m/>
    <m/>
    <x v="0"/>
  </r>
  <r>
    <x v="470"/>
    <x v="4"/>
    <x v="22"/>
    <s v="FEX PRO"/>
    <s v="NBAJS552201-BLK3"/>
    <s v="BULLS"/>
    <s v="BLACK, TEAM: BULLS"/>
    <x v="2"/>
    <m/>
    <m/>
    <x v="0"/>
    <s v="CABALLERO"/>
    <s v="ROPA DEPORTIVA"/>
    <s v="JERSEY"/>
    <s v="CH-XG"/>
    <s v="BASKETBALL"/>
    <s v="BASKETBALL"/>
    <s v="BASKETBALL JERSEY"/>
    <m/>
    <n v="599"/>
    <n v="0.5"/>
    <n v="0"/>
    <n v="0"/>
    <n v="0"/>
    <n v="258.18965517241384"/>
    <n v="432"/>
    <n v="111537.93103448278"/>
    <n v="450.37593984962405"/>
    <n v="0.33499999999999985"/>
    <m/>
    <s v="NORMAL"/>
    <m/>
    <m/>
    <m/>
    <m/>
    <m/>
    <m/>
    <m/>
    <n v="1"/>
    <n v="129384.00000000001"/>
    <s v="2 ROPA"/>
    <m/>
    <m/>
    <m/>
    <m/>
    <x v="0"/>
  </r>
  <r>
    <x v="469"/>
    <x v="4"/>
    <x v="22"/>
    <s v="FEX PRO"/>
    <s v="NBATS524108-BK3"/>
    <s v="LAKERS"/>
    <s v="BLACK"/>
    <x v="2"/>
    <m/>
    <m/>
    <x v="0"/>
    <s v="CABALLERO"/>
    <s v="ROPA CASUAL                             "/>
    <s v="PLAYERA             "/>
    <s v="CH-XG"/>
    <s v="BASKETBALL"/>
    <s v="BASKETBALL"/>
    <s v="BASKETBALL PLAYERA"/>
    <m/>
    <n v="449"/>
    <n v="0.5"/>
    <n v="0"/>
    <n v="0"/>
    <n v="0"/>
    <n v="193.5344827586207"/>
    <n v="312"/>
    <n v="60382.758620689659"/>
    <n v="337.59398496240601"/>
    <n v="0.33499999999999996"/>
    <m/>
    <s v="NORMAL"/>
    <m/>
    <m/>
    <m/>
    <m/>
    <m/>
    <m/>
    <m/>
    <n v="1"/>
    <n v="70044"/>
    <s v="2 ROPA"/>
    <m/>
    <m/>
    <m/>
    <m/>
    <x v="0"/>
  </r>
  <r>
    <x v="468"/>
    <x v="4"/>
    <x v="22"/>
    <s v="FEX PRO"/>
    <s v="NBAHD521001-GRN"/>
    <s v="CELTICS"/>
    <s v="GREEN, TEAM: CELTICS"/>
    <x v="2"/>
    <m/>
    <m/>
    <x v="0"/>
    <s v="CABALLERO"/>
    <s v="ROPA CASUAL                             "/>
    <s v="SUDADERA"/>
    <s v="CH-XG"/>
    <s v="BASKETBALL"/>
    <s v="BASKETBALL"/>
    <s v="BASKETBALL SUDADERA"/>
    <m/>
    <n v="1049"/>
    <n v="0.5"/>
    <n v="0"/>
    <n v="0"/>
    <n v="0"/>
    <n v="452.15517241379314"/>
    <n v="456"/>
    <n v="206182.75862068968"/>
    <n v="788.72180451127815"/>
    <n v="0.33499999999999996"/>
    <m/>
    <s v="NORMAL"/>
    <m/>
    <m/>
    <m/>
    <m/>
    <m/>
    <m/>
    <m/>
    <n v="1"/>
    <n v="239172"/>
    <s v="2 ROPA"/>
    <m/>
    <m/>
    <m/>
    <m/>
    <x v="0"/>
  </r>
  <r>
    <x v="469"/>
    <x v="4"/>
    <x v="22"/>
    <s v="FEX PRO"/>
    <s v="NBATS521000-GRN"/>
    <s v="CELTICS"/>
    <s v="GREEN, TEAM: CELTICS"/>
    <x v="2"/>
    <m/>
    <m/>
    <x v="0"/>
    <s v="CABALLERO"/>
    <s v="ROPA CASUAL                             "/>
    <s v="PLAYERA             "/>
    <s v="CH-XG"/>
    <s v="BASKETBALL"/>
    <s v="BASKETBALL"/>
    <s v="BASKETBALL PLAYERA"/>
    <m/>
    <n v="399"/>
    <n v="0.5"/>
    <n v="0"/>
    <n v="0"/>
    <n v="0"/>
    <n v="171.98275862068968"/>
    <n v="504"/>
    <n v="86679.310344827594"/>
    <n v="300"/>
    <n v="0.33499999999999985"/>
    <m/>
    <s v="NORMAL"/>
    <m/>
    <m/>
    <m/>
    <m/>
    <m/>
    <m/>
    <m/>
    <n v="1"/>
    <n v="100548"/>
    <s v="2 ROPA"/>
    <m/>
    <m/>
    <m/>
    <m/>
    <x v="0"/>
  </r>
  <r>
    <x v="481"/>
    <x v="4"/>
    <x v="21"/>
    <s v="FEX PRO"/>
    <s v="MLBHD624103-BK1"/>
    <s v="YANKEES"/>
    <s v="BLACK"/>
    <x v="1"/>
    <m/>
    <m/>
    <x v="0"/>
    <s v="DAMA"/>
    <s v="ROPA CASUAL                             "/>
    <s v="SUDADERA"/>
    <s v="UNITALLA"/>
    <s v="BASEBALL"/>
    <s v="BASEBALL"/>
    <s v="BASEBALL SUDADERA"/>
    <m/>
    <n v="1299"/>
    <n v="0.5"/>
    <n v="0"/>
    <n v="0"/>
    <n v="0"/>
    <n v="559.91379310344837"/>
    <n v="504"/>
    <n v="282196.55172413797"/>
    <n v="976.69172932330821"/>
    <n v="0.33499999999999985"/>
    <m/>
    <s v="NORMAL"/>
    <m/>
    <m/>
    <m/>
    <m/>
    <m/>
    <m/>
    <m/>
    <n v="1"/>
    <n v="327348"/>
    <s v="2 ROPA"/>
    <m/>
    <m/>
    <m/>
    <m/>
    <x v="0"/>
  </r>
  <r>
    <x v="481"/>
    <x v="4"/>
    <x v="21"/>
    <s v="FEX PRO"/>
    <s v="MLBHD624105-NV1"/>
    <s v="YANKEES"/>
    <s v="WHITE/NAVY"/>
    <x v="1"/>
    <m/>
    <m/>
    <x v="0"/>
    <s v="DAMA"/>
    <s v="ROPA CASUAL                             "/>
    <s v="SUDADERA"/>
    <s v="UNITALLA"/>
    <s v="BASEBALL"/>
    <s v="BASEBALL"/>
    <s v="BASEBALL SUDADERA"/>
    <m/>
    <n v="999"/>
    <n v="0.5"/>
    <n v="0"/>
    <n v="0"/>
    <n v="0"/>
    <n v="430.60344827586209"/>
    <n v="504"/>
    <n v="217024.13793103449"/>
    <n v="751.12781954887214"/>
    <n v="0.33499999999999996"/>
    <m/>
    <s v="NORMAL"/>
    <m/>
    <m/>
    <m/>
    <m/>
    <m/>
    <m/>
    <m/>
    <n v="1"/>
    <n v="251748"/>
    <s v="2 ROPA"/>
    <m/>
    <m/>
    <m/>
    <m/>
    <x v="0"/>
  </r>
  <r>
    <x v="473"/>
    <x v="4"/>
    <x v="21"/>
    <s v="FEX PRO"/>
    <s v="MLBCT624104-NV1"/>
    <s v="YANKEES CROP TOP"/>
    <s v="NAVY1"/>
    <x v="1"/>
    <m/>
    <m/>
    <x v="0"/>
    <s v="DAMA"/>
    <s v="ROPA CASUAL                             "/>
    <s v="PLAYERA             "/>
    <s v="UNITALLA"/>
    <s v="BASEBALL"/>
    <s v="BASEBALL"/>
    <s v="BASEBALL PLAYERA"/>
    <m/>
    <n v="799"/>
    <n v="0.5"/>
    <n v="0"/>
    <n v="0"/>
    <n v="0"/>
    <n v="344.39655172413796"/>
    <n v="552"/>
    <n v="190106.89655172414"/>
    <n v="600.75187969924809"/>
    <n v="0.33499999999999996"/>
    <m/>
    <s v="NORMAL"/>
    <m/>
    <m/>
    <m/>
    <m/>
    <m/>
    <m/>
    <m/>
    <n v="1"/>
    <n v="220524"/>
    <s v="2 ROPA"/>
    <m/>
    <m/>
    <m/>
    <m/>
    <x v="0"/>
  </r>
  <r>
    <x v="481"/>
    <x v="4"/>
    <x v="21"/>
    <s v="FEX PRO"/>
    <s v="MLBHD62208-BLU"/>
    <s v="DODGERS"/>
    <s v="BLUE"/>
    <x v="1"/>
    <m/>
    <m/>
    <x v="0"/>
    <s v="DAMA"/>
    <s v="ROPA CASUAL                             "/>
    <s v="SUDADERA"/>
    <s v="UNITALLA"/>
    <s v="BASEBALL"/>
    <s v="BASEBALL"/>
    <s v="BASEBALL SUDADERA"/>
    <m/>
    <n v="1049"/>
    <n v="0.5"/>
    <n v="0"/>
    <n v="0"/>
    <n v="0"/>
    <n v="452.15517241379314"/>
    <n v="432"/>
    <n v="195331.03448275864"/>
    <n v="788.72180451127815"/>
    <n v="0.33499999999999996"/>
    <m/>
    <s v="NORMAL"/>
    <m/>
    <m/>
    <m/>
    <m/>
    <m/>
    <m/>
    <m/>
    <n v="1"/>
    <n v="226584"/>
    <s v="2 ROPA"/>
    <m/>
    <m/>
    <m/>
    <m/>
    <x v="0"/>
  </r>
  <r>
    <x v="474"/>
    <x v="4"/>
    <x v="22"/>
    <s v="FEX PRO"/>
    <s v="NBAHD624107-OW1"/>
    <s v="BULLS"/>
    <s v="WHITE"/>
    <x v="2"/>
    <m/>
    <m/>
    <x v="0"/>
    <s v="DAMA"/>
    <s v="ROPA CASUAL                             "/>
    <s v="SUDADERA"/>
    <s v="XCH-G"/>
    <s v="BASKETBALL"/>
    <s v="BASKETBALL"/>
    <s v="BASKETBALL SUDADERA"/>
    <m/>
    <n v="1399"/>
    <n v="0.5"/>
    <n v="0"/>
    <n v="0"/>
    <n v="0"/>
    <n v="603.01724137931035"/>
    <n v="504"/>
    <n v="303920.68965517241"/>
    <n v="1051.8796992481202"/>
    <n v="0.33499999999999996"/>
    <m/>
    <s v="NORMAL"/>
    <m/>
    <m/>
    <m/>
    <m/>
    <m/>
    <m/>
    <m/>
    <n v="1"/>
    <n v="352547.99999999994"/>
    <s v="2 ROPA"/>
    <m/>
    <m/>
    <m/>
    <m/>
    <x v="0"/>
  </r>
  <r>
    <x v="471"/>
    <x v="4"/>
    <x v="22"/>
    <s v="FEX PRO"/>
    <s v="NBAJK624101-RD1"/>
    <s v="NY YANKEES CROP TOP"/>
    <s v="RED TEAM"/>
    <x v="2"/>
    <m/>
    <m/>
    <x v="0"/>
    <s v="DAMA"/>
    <s v="ROPA CASUAL                             "/>
    <s v="CHAMARRA"/>
    <s v="XCH-G"/>
    <s v="BASKETBALL"/>
    <s v="BASKETBALL"/>
    <s v="BASKETBALL CHAMARRA"/>
    <m/>
    <n v="1699"/>
    <n v="0.5"/>
    <n v="0"/>
    <n v="0"/>
    <n v="0"/>
    <n v="732.32758620689663"/>
    <n v="432"/>
    <n v="316365.51724137936"/>
    <n v="1277.4436090225563"/>
    <n v="0.33499999999999996"/>
    <m/>
    <s v="NORMAL"/>
    <m/>
    <m/>
    <m/>
    <m/>
    <m/>
    <m/>
    <m/>
    <n v="1"/>
    <n v="366984.00000000006"/>
    <s v="2 ROPA"/>
    <m/>
    <m/>
    <m/>
    <m/>
    <x v="0"/>
  </r>
  <r>
    <x v="612"/>
    <x v="4"/>
    <x v="22"/>
    <s v="FEX PRO"/>
    <s v="NBAJS624101-RD1"/>
    <s v="BULLS"/>
    <s v="RED1"/>
    <x v="2"/>
    <m/>
    <m/>
    <x v="0"/>
    <s v="DAMA"/>
    <s v="ROPA DEPORTIVA"/>
    <s v="JERSEY"/>
    <s v="XCH-G"/>
    <s v="BASKETBALL"/>
    <s v="BASKETBALL"/>
    <s v="BASKETBALL JERSEY"/>
    <m/>
    <n v="579"/>
    <n v="0.5"/>
    <n v="0"/>
    <n v="0"/>
    <n v="0"/>
    <n v="249.56896551724139"/>
    <n v="360"/>
    <n v="89844.827586206899"/>
    <n v="435.33834586466162"/>
    <n v="0.33499999999999996"/>
    <m/>
    <s v="NORMAL"/>
    <m/>
    <m/>
    <m/>
    <m/>
    <m/>
    <m/>
    <m/>
    <n v="1"/>
    <n v="104220"/>
    <s v="2 ROPA"/>
    <m/>
    <m/>
    <m/>
    <m/>
    <x v="0"/>
  </r>
  <r>
    <x v="475"/>
    <x v="4"/>
    <x v="22"/>
    <s v="FEX PRO"/>
    <s v="NBAHD324102-BK3"/>
    <s v="BULLS"/>
    <s v="BLACK/RED"/>
    <x v="2"/>
    <m/>
    <m/>
    <x v="0"/>
    <s v="NIÑO"/>
    <s v="ROPA CASUAL                             "/>
    <s v="SUDADERA"/>
    <s v="XCH-G"/>
    <s v="BASKETBALL"/>
    <s v="BASKETBALL"/>
    <s v="BASKETBALL SUDADERA"/>
    <m/>
    <n v="849"/>
    <n v="0.5"/>
    <n v="0"/>
    <n v="0"/>
    <n v="0"/>
    <n v="365.94827586206901"/>
    <n v="360"/>
    <n v="131741.37931034484"/>
    <n v="638.3458646616541"/>
    <n v="0.33499999999999996"/>
    <m/>
    <s v="NORMAL"/>
    <m/>
    <m/>
    <m/>
    <m/>
    <m/>
    <m/>
    <m/>
    <n v="1"/>
    <n v="152820"/>
    <s v="2 ROPA"/>
    <m/>
    <m/>
    <m/>
    <m/>
    <x v="0"/>
  </r>
  <r>
    <x v="476"/>
    <x v="4"/>
    <x v="22"/>
    <s v="FEX PRO"/>
    <s v="NBATS324104-WH2"/>
    <s v="BULLS"/>
    <s v="WHITE"/>
    <x v="2"/>
    <m/>
    <m/>
    <x v="0"/>
    <s v="NIÑO"/>
    <s v="ROPA CASUAL                             "/>
    <s v="PLAYERA             "/>
    <s v="XCH-G"/>
    <s v="BASKETBALL"/>
    <s v="BASKETBALL"/>
    <s v="BASKETBALL PLAYERA"/>
    <m/>
    <n v="349"/>
    <n v="0.5"/>
    <n v="0"/>
    <n v="0"/>
    <n v="0"/>
    <n v="150.43103448275863"/>
    <n v="360"/>
    <n v="54155.172413793109"/>
    <n v="262.40601503759399"/>
    <n v="0.33499999999999996"/>
    <m/>
    <s v="NORMAL"/>
    <m/>
    <m/>
    <m/>
    <m/>
    <m/>
    <m/>
    <m/>
    <n v="1"/>
    <n v="62820"/>
    <s v="2 ROPA"/>
    <m/>
    <m/>
    <m/>
    <m/>
    <x v="0"/>
  </r>
  <r>
    <x v="613"/>
    <x v="4"/>
    <x v="21"/>
    <s v="FEX PRO"/>
    <s v="MLBHD324103-NV1"/>
    <s v="YANKEES"/>
    <s v="BLUE TEAM"/>
    <x v="1"/>
    <m/>
    <m/>
    <x v="0"/>
    <s v="NIÑO"/>
    <s v="ROPA CASUAL                             "/>
    <s v="SUDADERA"/>
    <s v="UNITALLA"/>
    <s v="BASEBALL"/>
    <s v="BASEBALL"/>
    <s v="BASEBALL SUDADERA"/>
    <m/>
    <n v="849"/>
    <n v="0.5"/>
    <n v="0"/>
    <n v="0"/>
    <n v="0"/>
    <n v="365.94827586206901"/>
    <n v="360"/>
    <n v="131741.37931034484"/>
    <n v="638.3458646616541"/>
    <n v="0.33499999999999996"/>
    <m/>
    <s v="NORMAL"/>
    <m/>
    <m/>
    <m/>
    <m/>
    <m/>
    <m/>
    <m/>
    <n v="1"/>
    <n v="152820"/>
    <s v="2 ROPA"/>
    <m/>
    <m/>
    <m/>
    <m/>
    <x v="0"/>
  </r>
  <r>
    <x v="614"/>
    <x v="4"/>
    <x v="27"/>
    <s v="FEX PRO"/>
    <s v="CAAJS524104-YL1"/>
    <s v="CLUB AMERICA"/>
    <s v="AMARILLO"/>
    <x v="2"/>
    <m/>
    <m/>
    <x v="0"/>
    <s v="CABALLERO"/>
    <s v="ROPA DEPORTIVA"/>
    <s v="JERSEY"/>
    <s v="CH-G"/>
    <s v="FOOTBALL SOCCER"/>
    <s v="FOOTBALL/SOCCER"/>
    <s v="FOOTBALL SOCCER JERSEY"/>
    <m/>
    <n v="549"/>
    <n v="0.5"/>
    <n v="0"/>
    <n v="0"/>
    <n v="0"/>
    <n v="236.63793103448276"/>
    <n v="360"/>
    <n v="85189.655172413797"/>
    <n v="412.78195488721803"/>
    <n v="0.33499999999999996"/>
    <m/>
    <s v="NORMAL"/>
    <m/>
    <m/>
    <m/>
    <m/>
    <m/>
    <m/>
    <m/>
    <n v="1"/>
    <n v="98820"/>
    <s v="2 ROPA"/>
    <m/>
    <m/>
    <m/>
    <m/>
    <x v="0"/>
  </r>
  <r>
    <x v="614"/>
    <x v="4"/>
    <x v="27"/>
    <s v="FEX PRO"/>
    <s v="CAAJS524102-BK1"/>
    <s v="CLUB AMERICA"/>
    <s v="NEGRO"/>
    <x v="2"/>
    <m/>
    <m/>
    <x v="0"/>
    <s v="CABALLERO"/>
    <s v="ROPA DEPORTIVA"/>
    <s v="JERSEY"/>
    <s v="CH-G"/>
    <s v="FOOTBALL SOCCER"/>
    <s v="FOOTBALL/SOCCER"/>
    <s v="FOOTBALL SOCCER JERSEY"/>
    <m/>
    <n v="599"/>
    <n v="0.5"/>
    <n v="0"/>
    <n v="0"/>
    <n v="0"/>
    <n v="258.18965517241384"/>
    <n v="360"/>
    <n v="92948.275862068986"/>
    <n v="450.37593984962405"/>
    <n v="0.33499999999999985"/>
    <m/>
    <s v="NORMAL"/>
    <m/>
    <m/>
    <m/>
    <m/>
    <m/>
    <m/>
    <m/>
    <n v="1"/>
    <n v="107820.00000000001"/>
    <s v="2 ROPA"/>
    <m/>
    <m/>
    <m/>
    <m/>
    <x v="0"/>
  </r>
  <r>
    <x v="615"/>
    <x v="4"/>
    <x v="27"/>
    <s v="FEX PRO"/>
    <s v="CAAHD524103-NV1"/>
    <s v="CLUB AMERICA"/>
    <s v="BLUE TEAM"/>
    <x v="2"/>
    <m/>
    <m/>
    <x v="0"/>
    <s v="CABALLERO"/>
    <s v="ROPA CASUAL                             "/>
    <s v="SUDADERA"/>
    <s v="CH-G"/>
    <s v="FOOTBALL SOCCER"/>
    <s v="FOOTBALL/SOCCER"/>
    <s v="FOOTBALL SOCCER SUDADERA"/>
    <m/>
    <n v="1049"/>
    <n v="0.5"/>
    <n v="0"/>
    <n v="0"/>
    <n v="0"/>
    <n v="452.15517241379314"/>
    <n v="432"/>
    <n v="195331.03448275864"/>
    <n v="788.72180451127815"/>
    <n v="0.33499999999999996"/>
    <m/>
    <s v="NORMAL"/>
    <m/>
    <m/>
    <m/>
    <m/>
    <m/>
    <m/>
    <m/>
    <n v="1"/>
    <n v="226584"/>
    <s v="2 ROPA"/>
    <m/>
    <m/>
    <m/>
    <m/>
    <x v="0"/>
  </r>
  <r>
    <x v="616"/>
    <x v="4"/>
    <x v="27"/>
    <s v="FEX PRO"/>
    <s v="CAAJK524104-NV1"/>
    <s v="CLUB AMERICA"/>
    <s v="BLUE TEAM"/>
    <x v="2"/>
    <m/>
    <m/>
    <x v="0"/>
    <s v="CABALLERO"/>
    <s v="ROPA DEPORTIVA"/>
    <s v="CHAMARRA"/>
    <s v="CH-G"/>
    <s v="FOOTBALL SOCCER"/>
    <s v="FOOTBALL/SOCCER"/>
    <s v="FOOTBALL SOCCER CHAMARRA"/>
    <m/>
    <n v="749"/>
    <n v="0.5"/>
    <n v="0"/>
    <n v="0"/>
    <n v="0"/>
    <n v="322.84482758620692"/>
    <n v="600"/>
    <n v="193706.89655172414"/>
    <n v="563.15789473684208"/>
    <n v="0.33499999999999996"/>
    <m/>
    <s v="NORMAL"/>
    <m/>
    <m/>
    <m/>
    <m/>
    <m/>
    <m/>
    <m/>
    <n v="1"/>
    <n v="224700"/>
    <s v="2 ROPA"/>
    <m/>
    <m/>
    <m/>
    <m/>
    <x v="0"/>
  </r>
  <r>
    <x v="617"/>
    <x v="4"/>
    <x v="27"/>
    <s v="FEX PRO"/>
    <s v="CAAPT524104-NV1"/>
    <s v="CLUB AMERICA"/>
    <s v="BLUE TEAM"/>
    <x v="2"/>
    <m/>
    <m/>
    <x v="0"/>
    <s v="CABALLERO"/>
    <s v="ROPA DEPORTIVA"/>
    <s v="PANTS"/>
    <s v="CH-G"/>
    <s v="FOOTBALL SOCCER"/>
    <s v="FOOTBALL/SOCCER"/>
    <s v="FOOTBALL SOCCER PANTS"/>
    <m/>
    <n v="899"/>
    <n v="0.5"/>
    <n v="0"/>
    <n v="0"/>
    <n v="0"/>
    <n v="387.5"/>
    <n v="456"/>
    <n v="176700"/>
    <n v="675.93984962406012"/>
    <n v="0.33500000000000008"/>
    <m/>
    <s v="NORMAL"/>
    <m/>
    <m/>
    <m/>
    <m/>
    <m/>
    <m/>
    <m/>
    <n v="1"/>
    <n v="204972"/>
    <s v="2 ROPA"/>
    <m/>
    <m/>
    <m/>
    <m/>
    <x v="0"/>
  </r>
  <r>
    <x v="118"/>
    <x v="4"/>
    <x v="6"/>
    <s v="47 BRAND"/>
    <s v="B-MVP17WBV-WHF"/>
    <s v="NEW YORK YANKEES"/>
    <s v="BLANCO                        "/>
    <x v="1"/>
    <n v="993451"/>
    <m/>
    <x v="1"/>
    <s v="CABALLERO"/>
    <s v="ACCESORIO                               "/>
    <s v="GORRA               "/>
    <s v="UNITALLA"/>
    <s v="BASEBALL"/>
    <s v="BASEBALL"/>
    <s v="BASEBALL GORRA                "/>
    <m/>
    <n v="599"/>
    <n v="0.5"/>
    <n v="0"/>
    <n v="0"/>
    <n v="0"/>
    <n v="258.18965517241384"/>
    <n v="1600"/>
    <n v="413103.44827586215"/>
    <n v="450.37593984962405"/>
    <n v="0.33499999999999985"/>
    <m/>
    <s v="NORMAL"/>
    <m/>
    <m/>
    <m/>
    <m/>
    <m/>
    <m/>
    <m/>
    <n v="1"/>
    <n v="479200.00000000006"/>
    <s v="3 ACCESORIOS"/>
    <m/>
    <m/>
    <m/>
    <m/>
    <x v="0"/>
  </r>
  <r>
    <x v="119"/>
    <x v="4"/>
    <x v="6"/>
    <s v="47 BRAND"/>
    <s v="B-MVP17WBV-RSC"/>
    <s v="NEW YORK YANKEES"/>
    <s v="ROSA                          "/>
    <x v="1"/>
    <n v="993453"/>
    <m/>
    <x v="1"/>
    <s v="DAMA"/>
    <s v="ACCESORIO                               "/>
    <s v="GORRA               "/>
    <s v="UNITALLA"/>
    <s v="BASEBALL"/>
    <s v="BASEBALL"/>
    <s v="BASEBALL GORRA                "/>
    <m/>
    <n v="599"/>
    <n v="0.5"/>
    <n v="0"/>
    <n v="0"/>
    <n v="0"/>
    <n v="258.18965517241384"/>
    <n v="1600"/>
    <n v="413103.44827586215"/>
    <n v="450.37593984962405"/>
    <n v="0.33499999999999985"/>
    <m/>
    <s v="NORMAL"/>
    <m/>
    <m/>
    <m/>
    <m/>
    <m/>
    <m/>
    <m/>
    <n v="1"/>
    <n v="479200.00000000006"/>
    <s v="3 ACCESORIOS"/>
    <m/>
    <m/>
    <m/>
    <m/>
    <x v="0"/>
  </r>
  <r>
    <x v="118"/>
    <x v="4"/>
    <x v="6"/>
    <s v="47 BRAND"/>
    <s v="B-MVP12WBV-RYG"/>
    <s v="LOS ANGELES DODGERS"/>
    <s v="AZUL REY                      "/>
    <x v="1"/>
    <n v="979112"/>
    <m/>
    <x v="1"/>
    <s v="CABALLERO"/>
    <s v="ACCESORIO                               "/>
    <s v="GORRA               "/>
    <s v="UNITALLA"/>
    <s v="BASEBALL"/>
    <s v="BASEBALL"/>
    <s v="BASEBALL GORRA                "/>
    <m/>
    <n v="599"/>
    <n v="0.5"/>
    <n v="0"/>
    <n v="0"/>
    <n v="0"/>
    <n v="258.18965517241384"/>
    <n v="1300"/>
    <n v="335646.55172413797"/>
    <n v="450.37593984962405"/>
    <n v="0.33499999999999985"/>
    <m/>
    <s v="NORMAL"/>
    <m/>
    <m/>
    <m/>
    <m/>
    <m/>
    <m/>
    <m/>
    <n v="1"/>
    <n v="389350"/>
    <s v="3 ACCESORIOS"/>
    <m/>
    <m/>
    <m/>
    <m/>
    <x v="0"/>
  </r>
  <r>
    <x v="118"/>
    <x v="4"/>
    <x v="6"/>
    <s v="47 BRAND"/>
    <s v="B-MVP17WBV-HM"/>
    <s v="NEW YORK YANKEES"/>
    <s v="AZUL MARINO                   "/>
    <x v="1"/>
    <n v="1088245"/>
    <m/>
    <x v="1"/>
    <s v="CABALLERO"/>
    <s v="ACCESORIO                               "/>
    <s v="GORRA               "/>
    <s v="UNITALLA"/>
    <s v="BASEBALL"/>
    <s v="BASEBALL"/>
    <s v="BASEBALL GORRA                "/>
    <m/>
    <n v="599"/>
    <n v="0.5"/>
    <n v="0"/>
    <n v="0"/>
    <n v="0"/>
    <n v="258.18965517241384"/>
    <n v="1100"/>
    <n v="284008.62068965525"/>
    <n v="450.37593984962405"/>
    <n v="0.33499999999999985"/>
    <m/>
    <s v="NORMAL"/>
    <m/>
    <m/>
    <m/>
    <m/>
    <m/>
    <m/>
    <m/>
    <n v="1"/>
    <n v="329450.00000000006"/>
    <s v="3 ACCESORIOS"/>
    <m/>
    <m/>
    <m/>
    <m/>
    <x v="0"/>
  </r>
  <r>
    <x v="118"/>
    <x v="4"/>
    <x v="6"/>
    <s v="47 BRAND"/>
    <s v="MOD PENDIENTE"/>
    <s v="BOSTON"/>
    <s v="NEGRO/NEGRO"/>
    <x v="1"/>
    <m/>
    <m/>
    <x v="1"/>
    <s v="CABALLERO"/>
    <s v="ACCESORIO                               "/>
    <s v="GORRA               "/>
    <s v="UNITALLA"/>
    <s v="BASEBALL"/>
    <s v="BASEBALL"/>
    <s v="BASEBALL GORRA                "/>
    <m/>
    <n v="649"/>
    <n v="0.5"/>
    <n v="0"/>
    <n v="0"/>
    <n v="0"/>
    <n v="279.74137931034483"/>
    <n v="720"/>
    <n v="201413.79310344826"/>
    <n v="487.96992481203006"/>
    <n v="0.33499999999999996"/>
    <m/>
    <s v="NORMAL"/>
    <m/>
    <m/>
    <m/>
    <m/>
    <m/>
    <m/>
    <m/>
    <n v="1"/>
    <n v="233639.99999999997"/>
    <s v="3 ACCESORIOS"/>
    <m/>
    <m/>
    <m/>
    <m/>
    <x v="0"/>
  </r>
  <r>
    <x v="120"/>
    <x v="4"/>
    <x v="6"/>
    <s v="47 BRAND"/>
    <s v="K-MVP03WBV-BK"/>
    <s v="CHICAGO BULLS"/>
    <s v="BLACK"/>
    <x v="2"/>
    <m/>
    <m/>
    <x v="1"/>
    <s v="CABALLERO"/>
    <s v="ACCESORIO                               "/>
    <s v="GORRA               "/>
    <s v="UNITALLA"/>
    <s v="BASKETBALL"/>
    <s v="BASKETBALL"/>
    <s v="BASKETBALL GORRA                "/>
    <m/>
    <n v="649"/>
    <n v="0.5"/>
    <n v="0"/>
    <n v="0"/>
    <n v="0"/>
    <n v="279.74137931034483"/>
    <n v="800"/>
    <n v="223793.10344827586"/>
    <n v="487.96992481203006"/>
    <n v="0.33499999999999996"/>
    <m/>
    <s v="NORMAL"/>
    <m/>
    <m/>
    <m/>
    <m/>
    <m/>
    <m/>
    <m/>
    <n v="1"/>
    <n v="259599.99999999997"/>
    <s v="3 ACCESORIOS"/>
    <m/>
    <m/>
    <m/>
    <m/>
    <x v="0"/>
  </r>
  <r>
    <x v="120"/>
    <x v="4"/>
    <x v="6"/>
    <s v="47 BRAND"/>
    <s v="K-BRANV02CTV-KY"/>
    <s v="BOSTON CELTICS"/>
    <s v="KELLY"/>
    <x v="2"/>
    <m/>
    <m/>
    <x v="1"/>
    <s v="CABALLERO"/>
    <s v="ACCESORIO                               "/>
    <s v="GORRA               "/>
    <s v="UNITALLA"/>
    <s v="BASKETBALL"/>
    <s v="BASKETBALL"/>
    <s v="BASKETBALL GORRA                "/>
    <m/>
    <n v="649"/>
    <n v="0.5"/>
    <n v="0"/>
    <n v="0"/>
    <n v="0"/>
    <n v="279.74137931034483"/>
    <n v="460"/>
    <n v="128681.03448275862"/>
    <n v="487.96992481203006"/>
    <n v="0.33499999999999996"/>
    <m/>
    <s v="NORMAL"/>
    <m/>
    <m/>
    <m/>
    <m/>
    <m/>
    <m/>
    <m/>
    <n v="1"/>
    <n v="149270"/>
    <s v="3 ACCESORIOS"/>
    <m/>
    <m/>
    <m/>
    <m/>
    <x v="0"/>
  </r>
  <r>
    <x v="118"/>
    <x v="6"/>
    <x v="6"/>
    <s v="47 BRAND"/>
    <s v="B-BRMTL17CTP-BK"/>
    <s v="NEW YORK YANKEES"/>
    <s v="NEGRO                         "/>
    <x v="1"/>
    <n v="1052720"/>
    <m/>
    <x v="1"/>
    <s v="CABALLERO"/>
    <s v="ACCESORIO                               "/>
    <s v="GORRA               "/>
    <s v="UNITALLA"/>
    <s v="BASEBALL"/>
    <s v="BASEBALL"/>
    <s v="BASEBALL GORRA                "/>
    <m/>
    <n v="649"/>
    <n v="0.5"/>
    <n v="0"/>
    <n v="0"/>
    <n v="0"/>
    <n v="279.74137931034483"/>
    <n v="1500"/>
    <n v="419612.06896551722"/>
    <n v="487.96992481203006"/>
    <n v="0.33499999999999996"/>
    <m/>
    <s v="NORMAL"/>
    <m/>
    <m/>
    <m/>
    <m/>
    <m/>
    <m/>
    <m/>
    <n v="1"/>
    <n v="486749.99999999994"/>
    <s v="3 ACCESORIOS"/>
    <m/>
    <m/>
    <m/>
    <m/>
    <x v="0"/>
  </r>
  <r>
    <x v="118"/>
    <x v="6"/>
    <x v="6"/>
    <s v="47 BRAND"/>
    <s v="B-MVPSP17WBP-WEB"/>
    <s v="NEW YORK YANKEES"/>
    <s v="WHEAT"/>
    <x v="1"/>
    <m/>
    <m/>
    <x v="1"/>
    <s v="CABALLERO"/>
    <s v="ACCESORIO                               "/>
    <s v="GORRA               "/>
    <s v="UNITALLA"/>
    <s v="BASEBALL"/>
    <s v="BASEBALL"/>
    <s v="BASEBALL GORRA                "/>
    <m/>
    <n v="649"/>
    <n v="0.5"/>
    <n v="0"/>
    <n v="0"/>
    <n v="0"/>
    <n v="279.74137931034483"/>
    <n v="1300"/>
    <n v="363663.79310344829"/>
    <n v="487.96992481203006"/>
    <n v="0.33499999999999996"/>
    <m/>
    <s v="NORMAL"/>
    <m/>
    <m/>
    <m/>
    <m/>
    <m/>
    <m/>
    <m/>
    <n v="1"/>
    <n v="421850"/>
    <s v="3 ACCESORIOS"/>
    <m/>
    <m/>
    <m/>
    <m/>
    <x v="0"/>
  </r>
  <r>
    <x v="118"/>
    <x v="6"/>
    <x v="6"/>
    <s v="47 BRAND"/>
    <s v="B-BRANS17CTP-NYK"/>
    <s v="NEW YORK YANKEES"/>
    <s v="NAVY"/>
    <x v="1"/>
    <m/>
    <m/>
    <x v="1"/>
    <s v="CABALLERO"/>
    <s v="ACCESORIO                               "/>
    <s v="GORRA               "/>
    <s v="UNITALLA"/>
    <s v="BASEBALL"/>
    <s v="BASEBALL"/>
    <s v="BASEBALL GORRA                "/>
    <m/>
    <n v="649"/>
    <n v="0.5"/>
    <n v="0"/>
    <n v="0"/>
    <n v="0"/>
    <n v="279.74137931034483"/>
    <n v="860"/>
    <n v="240577.58620689655"/>
    <n v="487.96992481203006"/>
    <n v="0.33499999999999996"/>
    <m/>
    <s v="NORMAL"/>
    <m/>
    <m/>
    <m/>
    <m/>
    <m/>
    <m/>
    <m/>
    <n v="1"/>
    <n v="279070"/>
    <s v="3 ACCESORIOS"/>
    <m/>
    <m/>
    <m/>
    <m/>
    <x v="0"/>
  </r>
  <r>
    <x v="119"/>
    <x v="6"/>
    <x v="6"/>
    <s v="47 BRAND"/>
    <s v="MODELO PENDIENTE"/>
    <s v="LOS ANGELES"/>
    <s v="ROSA/BLANCO"/>
    <x v="1"/>
    <m/>
    <m/>
    <x v="1"/>
    <s v="DAMA"/>
    <s v="ACCESORIO                               "/>
    <s v="GORRA               "/>
    <s v="UNITALLA"/>
    <s v="BASEBALL"/>
    <s v="BASEBALL"/>
    <s v="BASEBALL GORRA                "/>
    <m/>
    <n v="649"/>
    <n v="0.5"/>
    <n v="0"/>
    <n v="0"/>
    <n v="0"/>
    <n v="279.74137931034483"/>
    <n v="900"/>
    <n v="251767.24137931035"/>
    <n v="487.96992481203006"/>
    <n v="0.33499999999999996"/>
    <m/>
    <s v="NORMAL"/>
    <m/>
    <m/>
    <m/>
    <m/>
    <m/>
    <m/>
    <m/>
    <n v="1"/>
    <n v="292050"/>
    <s v="3 ACCESORIOS"/>
    <m/>
    <m/>
    <m/>
    <m/>
    <x v="0"/>
  </r>
  <r>
    <x v="118"/>
    <x v="6"/>
    <x v="6"/>
    <s v="47 BRAND"/>
    <s v="B-MVP12WBV-WHC"/>
    <s v="LOS ANGELES"/>
    <s v="BLANCO                        "/>
    <x v="1"/>
    <n v="1005947"/>
    <m/>
    <x v="1"/>
    <s v="CABALLERO"/>
    <s v="ACCESORIO                               "/>
    <s v="GORRA               "/>
    <s v="UNITALLA"/>
    <s v="BASEBALL"/>
    <s v="BASEBALL"/>
    <s v="BASEBALL GORRA                "/>
    <m/>
    <n v="599"/>
    <n v="0.5"/>
    <n v="0"/>
    <n v="0"/>
    <n v="0"/>
    <n v="258.18965517241384"/>
    <n v="1700"/>
    <n v="438922.41379310354"/>
    <n v="450.37593984962405"/>
    <n v="0.33499999999999985"/>
    <m/>
    <s v="NORMAL"/>
    <m/>
    <m/>
    <m/>
    <m/>
    <m/>
    <m/>
    <m/>
    <n v="1"/>
    <n v="509150.00000000006"/>
    <s v="3 ACCESORIOS"/>
    <m/>
    <m/>
    <m/>
    <m/>
    <x v="0"/>
  </r>
  <r>
    <x v="118"/>
    <x v="6"/>
    <x v="6"/>
    <s v="47 BRAND"/>
    <s v="B-MVP12WBV-WHC"/>
    <s v="BOSTON"/>
    <s v="NAVY"/>
    <x v="1"/>
    <m/>
    <m/>
    <x v="1"/>
    <s v="CABALLERO"/>
    <s v="ACCESORIO                               "/>
    <s v="GORRA               "/>
    <s v="UNITALLA"/>
    <s v="BASEBALL"/>
    <s v="BASEBALL"/>
    <s v="BASEBALL GORRA                "/>
    <m/>
    <n v="649"/>
    <n v="0.5"/>
    <n v="0"/>
    <n v="0"/>
    <n v="0"/>
    <n v="279.74137931034483"/>
    <n v="504"/>
    <n v="140989.6551724138"/>
    <n v="487.96992481203006"/>
    <n v="0.33499999999999996"/>
    <m/>
    <s v="NORMAL"/>
    <m/>
    <m/>
    <m/>
    <m/>
    <m/>
    <m/>
    <m/>
    <n v="1"/>
    <n v="163548"/>
    <s v="3 ACCESORIOS"/>
    <m/>
    <m/>
    <m/>
    <m/>
    <x v="0"/>
  </r>
  <r>
    <x v="120"/>
    <x v="6"/>
    <x v="6"/>
    <s v="47 BRAND"/>
    <s v="K-MVP03WBV-RDA"/>
    <s v="CHICAGO BULLS"/>
    <s v="ROJO                          "/>
    <x v="2"/>
    <n v="1015016"/>
    <m/>
    <x v="1"/>
    <s v="CABALLERO"/>
    <s v="ACCESORIO                               "/>
    <s v="GORRA               "/>
    <s v="UNITALLA"/>
    <s v="BASKETBALL"/>
    <s v="BASKETBALL"/>
    <s v="BASKETBALL GORRA              "/>
    <m/>
    <n v="599"/>
    <n v="0.5"/>
    <n v="0"/>
    <n v="0"/>
    <n v="0"/>
    <n v="258.18965517241384"/>
    <n v="1200"/>
    <n v="309827.58620689658"/>
    <n v="450.37593984962405"/>
    <n v="0.33499999999999985"/>
    <m/>
    <s v="NORMAL"/>
    <m/>
    <m/>
    <m/>
    <m/>
    <m/>
    <m/>
    <m/>
    <n v="1"/>
    <n v="359400"/>
    <s v="3 ACCESORIOS"/>
    <m/>
    <m/>
    <m/>
    <m/>
    <x v="0"/>
  </r>
  <r>
    <x v="120"/>
    <x v="6"/>
    <x v="6"/>
    <s v="47 BRAND"/>
    <s v="K-MVP08WBV-WHA"/>
    <s v="GOLDEN STATE WARRIORS"/>
    <s v="BLANCO                        "/>
    <x v="2"/>
    <m/>
    <m/>
    <x v="1"/>
    <s v="CABALLERO"/>
    <s v="ACCESORIO                               "/>
    <s v="GORRA               "/>
    <s v="UNITALLA"/>
    <s v="BASKETBALL"/>
    <s v="BASKETBALL"/>
    <s v="BASKETBALL GORRA              "/>
    <m/>
    <n v="599"/>
    <n v="0.5"/>
    <n v="0"/>
    <n v="0"/>
    <n v="0"/>
    <n v="258.18965517241384"/>
    <n v="504"/>
    <n v="130127.58620689658"/>
    <n v="450.37593984962405"/>
    <n v="0.33499999999999985"/>
    <m/>
    <s v="NORMAL"/>
    <m/>
    <m/>
    <m/>
    <m/>
    <m/>
    <m/>
    <m/>
    <n v="1"/>
    <n v="150948.00000000003"/>
    <s v="3 ACCESORIOS"/>
    <m/>
    <m/>
    <m/>
    <m/>
    <x v="0"/>
  </r>
  <r>
    <x v="120"/>
    <x v="6"/>
    <x v="6"/>
    <s v="47 BRAND"/>
    <s v="K-MVPTT02WBV-KYB"/>
    <s v="BOSTON CELTICS"/>
    <s v="KELLY/BLACK"/>
    <x v="2"/>
    <m/>
    <m/>
    <x v="1"/>
    <s v="CABALLERO"/>
    <s v="ACCESORIO                               "/>
    <s v="GORRA               "/>
    <s v="UNITALLA"/>
    <s v="BASKETBALL"/>
    <s v="BASKETBALL"/>
    <s v="BASKETBALL GORRA              "/>
    <m/>
    <n v="599"/>
    <n v="0.5"/>
    <n v="0"/>
    <n v="0"/>
    <n v="0"/>
    <n v="258.18965517241384"/>
    <n v="460"/>
    <n v="118767.24137931036"/>
    <n v="450.37593984962405"/>
    <n v="0.33499999999999985"/>
    <m/>
    <s v="NORMAL"/>
    <m/>
    <m/>
    <m/>
    <m/>
    <m/>
    <m/>
    <m/>
    <n v="1"/>
    <n v="137770"/>
    <s v="3 ACCESORIOS"/>
    <m/>
    <m/>
    <m/>
    <m/>
    <x v="0"/>
  </r>
  <r>
    <x v="150"/>
    <x v="4"/>
    <x v="9"/>
    <s v="ADIDAS"/>
    <s v="IE7965"/>
    <s v="DURAMO SL M"/>
    <s v="CRYSTAL JADE/CORE BLACK/CHARCOAL"/>
    <x v="2"/>
    <m/>
    <m/>
    <x v="2"/>
    <s v="CABALLERO"/>
    <s v="TENIS DEPORTIVO"/>
    <s v="CORRER"/>
    <s v="25-29"/>
    <s v="RUNNING"/>
    <s v="RUNNING"/>
    <s v="RUNNING SPORT"/>
    <m/>
    <n v="1499"/>
    <n v="0.41176499999999999"/>
    <n v="0.156"/>
    <n v="0.02"/>
    <n v="0"/>
    <n v="628.72832660931044"/>
    <n v="1302"/>
    <n v="818604.2812453222"/>
    <n v="1127.0676691729323"/>
    <n v="0.35290055884399996"/>
    <s v="MELI"/>
    <s v="NORMAL"/>
    <m/>
    <m/>
    <m/>
    <m/>
    <m/>
    <m/>
    <m/>
    <n v="1"/>
    <n v="949580.9662445737"/>
    <s v="1 CALZADO"/>
    <m/>
    <m/>
    <m/>
    <m/>
    <x v="0"/>
  </r>
  <r>
    <x v="150"/>
    <x v="4"/>
    <x v="9"/>
    <s v="ADIDAS"/>
    <s v="IE0742"/>
    <s v="RUNFALCON 3.0"/>
    <s v="CORE BLACK/FTWR WHITE/GREY FIVE"/>
    <x v="2"/>
    <m/>
    <m/>
    <x v="2"/>
    <s v="CABALLERO"/>
    <s v="TENIS DEPORTIVO"/>
    <s v="CORRER"/>
    <s v="25-29"/>
    <s v="RUNNING"/>
    <s v="RUNNING"/>
    <s v="RUNNING SPORT"/>
    <m/>
    <n v="1399"/>
    <n v="0.41176499999999999"/>
    <n v="0.17599999999999999"/>
    <n v="0.02"/>
    <n v="0"/>
    <n v="572.88028151103458"/>
    <n v="4104"/>
    <n v="2351100.6753212861"/>
    <n v="1051.8796992481202"/>
    <n v="0.36823466882399991"/>
    <s v="MELI"/>
    <s v="DIRECTO"/>
    <s v="URBANO"/>
    <m/>
    <m/>
    <m/>
    <m/>
    <m/>
    <m/>
    <n v="1"/>
    <n v="2727276.7833726918"/>
    <s v="1 CALZADO"/>
    <m/>
    <m/>
    <m/>
    <m/>
    <x v="0"/>
  </r>
  <r>
    <x v="150"/>
    <x v="4"/>
    <x v="9"/>
    <s v="ADIDAS"/>
    <s v="IE2998"/>
    <s v="RESPONSE RUNNER"/>
    <s v="WHITE"/>
    <x v="2"/>
    <m/>
    <m/>
    <x v="2"/>
    <s v="CABALLERO"/>
    <s v="TENIS DEPORTIVO"/>
    <s v="CORRER"/>
    <s v="25-29"/>
    <s v="RUNNING"/>
    <s v="RUNNING"/>
    <s v="RUNNING SPORT"/>
    <m/>
    <n v="1299"/>
    <n v="0.41176499999999999"/>
    <n v="0.17599999999999999"/>
    <n v="0.02"/>
    <n v="0"/>
    <n v="531.93101192482777"/>
    <n v="2604"/>
    <n v="1385148.3550522516"/>
    <n v="976.69172932330821"/>
    <n v="0.36823466882399969"/>
    <s v="MELI"/>
    <s v="DIRECTO"/>
    <s v="URBANO"/>
    <m/>
    <m/>
    <m/>
    <m/>
    <m/>
    <m/>
    <n v="1"/>
    <n v="1606772.0918606117"/>
    <s v="1 CALZADO"/>
    <m/>
    <m/>
    <m/>
    <m/>
    <x v="0"/>
  </r>
  <r>
    <x v="152"/>
    <x v="4"/>
    <x v="9"/>
    <s v="ADIDAS"/>
    <s v="HP7567"/>
    <s v="RUNFALCON 3.0"/>
    <s v="LEGINK BLUE"/>
    <x v="2"/>
    <m/>
    <m/>
    <x v="2"/>
    <s v="DAMA"/>
    <s v="TENIS DEPORTIVO"/>
    <s v="CORRER"/>
    <s v="22-26"/>
    <s v="RUNNING"/>
    <s v="RUNNING"/>
    <s v="RUNNING SPORT"/>
    <m/>
    <n v="1799"/>
    <n v="0.41176499999999999"/>
    <n v="0.156"/>
    <n v="0.02"/>
    <n v="0"/>
    <n v="754.55787829896576"/>
    <n v="1261"/>
    <n v="951497.48453499586"/>
    <n v="1352.6315789473683"/>
    <n v="0.35290055884399985"/>
    <s v="SI"/>
    <s v="NORMAL"/>
    <m/>
    <m/>
    <m/>
    <m/>
    <m/>
    <m/>
    <m/>
    <n v="1"/>
    <n v="1103737.082060595"/>
    <s v="1 CALZADO"/>
    <m/>
    <m/>
    <m/>
    <m/>
    <x v="0"/>
  </r>
  <r>
    <x v="152"/>
    <x v="4"/>
    <x v="9"/>
    <s v="ADIDAS"/>
    <s v="GW3847"/>
    <s v="GALAXY 6W"/>
    <s v="BLACK"/>
    <x v="2"/>
    <m/>
    <m/>
    <x v="2"/>
    <s v="DAMA"/>
    <s v="TENIS DEPORTIVO"/>
    <s v="CORRER"/>
    <s v="22-26"/>
    <s v="RUNNING"/>
    <s v="RUNNING"/>
    <s v="RUNNING SPORT"/>
    <m/>
    <n v="1499"/>
    <n v="0.41176499999999999"/>
    <n v="0.17599999999999999"/>
    <n v="0.02"/>
    <n v="0"/>
    <n v="613.82955109724162"/>
    <n v="2100"/>
    <n v="1289042.0573042075"/>
    <n v="1127.0676691729323"/>
    <n v="0.3682346688239998"/>
    <s v="SI"/>
    <s v="DIRECTO"/>
    <m/>
    <m/>
    <m/>
    <m/>
    <m/>
    <m/>
    <m/>
    <n v="1"/>
    <n v="1495288.7864728805"/>
    <s v="1 CALZADO"/>
    <m/>
    <m/>
    <m/>
    <m/>
    <x v="0"/>
  </r>
  <r>
    <x v="150"/>
    <x v="4"/>
    <x v="9"/>
    <s v="ADIDAS"/>
    <s v="ID8328"/>
    <s v="ADIDAS SWITCH"/>
    <s v="GREY/BLACK"/>
    <x v="2"/>
    <m/>
    <m/>
    <x v="2"/>
    <s v="CABALLERO"/>
    <s v="TENIS DEPORTIVO"/>
    <s v="CORRER"/>
    <s v="25-29"/>
    <s v="RUNNING"/>
    <s v="RUNNING"/>
    <s v="RUNNING SPORT"/>
    <m/>
    <n v="1399"/>
    <n v="0.41176499999999999"/>
    <n v="0.156"/>
    <n v="0.02"/>
    <n v="0"/>
    <n v="586.78514271275867"/>
    <n v="1470"/>
    <n v="862574.15978775523"/>
    <n v="1051.8796992481202"/>
    <n v="0.35290055884399996"/>
    <s v="SI"/>
    <s v="NORMAL"/>
    <m/>
    <m/>
    <m/>
    <m/>
    <m/>
    <m/>
    <m/>
    <n v="1"/>
    <n v="1000586.025353796"/>
    <s v="1 CALZADO"/>
    <m/>
    <m/>
    <m/>
    <m/>
    <x v="0"/>
  </r>
  <r>
    <x v="150"/>
    <x v="4"/>
    <x v="9"/>
    <s v="ADIDAS"/>
    <s v="IG1415"/>
    <s v="RESPONSE OLIS"/>
    <s v="BLACK"/>
    <x v="2"/>
    <m/>
    <m/>
    <x v="2"/>
    <s v="CABALLERO"/>
    <s v="TENIS DEPORTIVO"/>
    <s v="CORRER"/>
    <s v="25-29"/>
    <s v="RUNNING"/>
    <s v="RUNNING"/>
    <s v="RUNNING SPORT"/>
    <m/>
    <n v="1799"/>
    <n v="0.41176499999999999"/>
    <n v="0.156"/>
    <n v="0.02"/>
    <n v="0"/>
    <n v="754.55787829896576"/>
    <n v="1260"/>
    <n v="950742.92665669683"/>
    <n v="1352.6315789473683"/>
    <n v="0.35290055884399985"/>
    <s v="SI"/>
    <s v="NORMAL"/>
    <m/>
    <m/>
    <m/>
    <m/>
    <m/>
    <m/>
    <m/>
    <n v="1"/>
    <n v="1102861.7949217681"/>
    <s v="1 CALZADO"/>
    <m/>
    <m/>
    <m/>
    <m/>
    <x v="0"/>
  </r>
  <r>
    <x v="150"/>
    <x v="4"/>
    <x v="9"/>
    <s v="ADIDAS"/>
    <s v="ID7333"/>
    <s v="RESPONSE RUNNER U"/>
    <s v="HALO SILVER/NIGHT MET./CARBON"/>
    <x v="2"/>
    <m/>
    <m/>
    <x v="2"/>
    <s v="CABALLERO"/>
    <s v="TENIS DEPORTIVO"/>
    <s v="CORRER"/>
    <s v="25-29"/>
    <s v="RUNNING"/>
    <s v="RUNNING"/>
    <s v="RUNNING SPORT"/>
    <m/>
    <n v="1299"/>
    <n v="0.41176499999999999"/>
    <n v="0.17599999999999999"/>
    <n v="0.02"/>
    <n v="0"/>
    <n v="531.93101192482777"/>
    <n v="2904"/>
    <n v="1544727.6586296998"/>
    <n v="976.69172932330821"/>
    <n v="0.36823466882399969"/>
    <s v="MELI"/>
    <s v="DIRECTO"/>
    <m/>
    <m/>
    <m/>
    <m/>
    <m/>
    <m/>
    <m/>
    <n v="1"/>
    <n v="1791884.0840104518"/>
    <s v="1 CALZADO"/>
    <m/>
    <m/>
    <m/>
    <m/>
    <x v="0"/>
  </r>
  <r>
    <x v="150"/>
    <x v="4"/>
    <x v="9"/>
    <s v="ADIDAS"/>
    <s v="IE0718"/>
    <s v="ULTRABOUNCE"/>
    <s v="PUTGRE/ORBGRY"/>
    <x v="2"/>
    <m/>
    <m/>
    <x v="2"/>
    <s v="CABALLERO"/>
    <s v="TENIS DEPORTIVO"/>
    <s v="CORRER"/>
    <s v="25-29"/>
    <s v="RUNNING"/>
    <s v="RUNNING"/>
    <s v="RUNNING SPORT"/>
    <m/>
    <n v="2399"/>
    <n v="0.41176499999999999"/>
    <n v="0.156"/>
    <n v="0.02"/>
    <n v="0"/>
    <n v="1006.2169816782759"/>
    <n v="1004"/>
    <n v="1010241.8496049891"/>
    <n v="1803.7593984962405"/>
    <n v="0.35290055884399996"/>
    <s v="MELI"/>
    <s v="NORMAL"/>
    <m/>
    <m/>
    <m/>
    <m/>
    <m/>
    <m/>
    <m/>
    <n v="1"/>
    <n v="1171880.5455417873"/>
    <s v="1 CALZADO"/>
    <m/>
    <m/>
    <m/>
    <m/>
    <x v="0"/>
  </r>
  <r>
    <x v="152"/>
    <x v="4"/>
    <x v="9"/>
    <s v="ADIDAS"/>
    <s v="IE8149"/>
    <s v="GALAXY"/>
    <s v="BLACK/BLIPNK"/>
    <x v="2"/>
    <m/>
    <m/>
    <x v="2"/>
    <s v="DAMA"/>
    <s v="TENIS DEPORTIVO"/>
    <s v="CORRER"/>
    <s v="22-26"/>
    <s v="RUNNING"/>
    <s v="RUNNING"/>
    <s v="RUNNING SPORT"/>
    <m/>
    <n v="1499"/>
    <n v="0.41176499999999999"/>
    <n v="0.17599999999999999"/>
    <n v="0.02"/>
    <n v="0"/>
    <n v="613.82955109724162"/>
    <n v="3504"/>
    <n v="2150858.7470447347"/>
    <n v="1127.0676691729323"/>
    <n v="0.3682346688239998"/>
    <s v="MELI"/>
    <s v="DIRECTO"/>
    <m/>
    <m/>
    <m/>
    <m/>
    <m/>
    <m/>
    <m/>
    <n v="1"/>
    <n v="2494996.1465718918"/>
    <s v="1 CALZADO"/>
    <m/>
    <m/>
    <m/>
    <m/>
    <x v="0"/>
  </r>
  <r>
    <x v="152"/>
    <x v="4"/>
    <x v="9"/>
    <s v="ADIDAS"/>
    <s v="IG1410"/>
    <s v="DURAMO"/>
    <s v="LUCBLU/BLILIL"/>
    <x v="2"/>
    <m/>
    <m/>
    <x v="2"/>
    <s v="DAMA"/>
    <s v="TENIS DEPORTIVO"/>
    <s v="CORRER"/>
    <s v="22-26"/>
    <s v="RUNNING"/>
    <s v="RUNNING"/>
    <s v="RUNNING SPORT"/>
    <m/>
    <n v="1799"/>
    <n v="0.41176499999999999"/>
    <n v="0.156"/>
    <n v="0.02"/>
    <n v="0"/>
    <n v="754.55787829896576"/>
    <n v="1261"/>
    <n v="951497.48453499586"/>
    <n v="1352.6315789473683"/>
    <n v="0.35290055884399985"/>
    <s v="MELI"/>
    <s v="NORMAL"/>
    <m/>
    <m/>
    <m/>
    <m/>
    <m/>
    <m/>
    <m/>
    <n v="1"/>
    <n v="1103737.082060595"/>
    <s v="1 CALZADO"/>
    <m/>
    <m/>
    <m/>
    <m/>
    <x v="0"/>
  </r>
  <r>
    <x v="152"/>
    <x v="4"/>
    <x v="9"/>
    <s v="ADIDAS"/>
    <s v="HP7556"/>
    <s v="RUNFALCON 3.0 W"/>
    <s v="CBLACK/FTWWHT"/>
    <x v="2"/>
    <m/>
    <m/>
    <x v="2"/>
    <s v="DAMA"/>
    <s v="TENIS DEPORTIVO"/>
    <s v="CORRER"/>
    <s v="22-26"/>
    <s v="RUNNING"/>
    <s v="RUNNING"/>
    <s v="RUNNING SPORT"/>
    <m/>
    <n v="1399"/>
    <n v="0.41176499999999999"/>
    <n v="0.17599999999999999"/>
    <n v="0.02"/>
    <n v="0"/>
    <n v="572.88028151103458"/>
    <n v="2520"/>
    <n v="1443658.3094078072"/>
    <n v="1051.8796992481202"/>
    <n v="0.36823466882399991"/>
    <s v="MELI"/>
    <s v="DIRECTO"/>
    <s v="URBANO"/>
    <m/>
    <m/>
    <m/>
    <m/>
    <m/>
    <m/>
    <n v="1"/>
    <n v="1674643.6389130561"/>
    <s v="1 CALZADO"/>
    <m/>
    <m/>
    <m/>
    <m/>
    <x v="0"/>
  </r>
  <r>
    <x v="152"/>
    <x v="4"/>
    <x v="9"/>
    <s v="ADIDAS"/>
    <s v="HP7561"/>
    <s v="RUNFALCON 3.0 W"/>
    <s v="FTWR WHITE/PULSE MINT/BLUE DAWN"/>
    <x v="2"/>
    <m/>
    <m/>
    <x v="2"/>
    <s v="DAMA"/>
    <s v="TENIS DEPORTIVO"/>
    <s v="CORRER"/>
    <s v="22-26"/>
    <s v="RUNNING"/>
    <s v="RUNNING"/>
    <s v="RUNNING SPORT"/>
    <m/>
    <n v="1399"/>
    <n v="0.41176499999999999"/>
    <n v="0.17599999999999999"/>
    <n v="0.02"/>
    <n v="0"/>
    <n v="572.88028151103458"/>
    <n v="2004"/>
    <n v="1148052.0841481134"/>
    <n v="1051.8796992481202"/>
    <n v="0.36823466882399991"/>
    <s v="MELI"/>
    <s v="DIRECTO"/>
    <m/>
    <m/>
    <m/>
    <m/>
    <m/>
    <m/>
    <m/>
    <n v="1"/>
    <n v="1331740.4176118115"/>
    <s v="1 CALZADO"/>
    <m/>
    <m/>
    <m/>
    <m/>
    <x v="0"/>
  </r>
  <r>
    <x v="152"/>
    <x v="4"/>
    <x v="9"/>
    <s v="ADIDAS"/>
    <s v="HP5844"/>
    <s v="RUNFALCON 3.0 K"/>
    <s v="FTWR WHITE/CORE BLACK/FTWR WHITE"/>
    <x v="2"/>
    <m/>
    <m/>
    <x v="2"/>
    <s v="DAMA"/>
    <s v="TENIS DEPORTIVO"/>
    <s v="CORRER"/>
    <s v="22-26"/>
    <s v="RUNNING"/>
    <s v="RUNNING"/>
    <s v="RUNNING SPORT"/>
    <m/>
    <n v="1399"/>
    <n v="0.41176499999999999"/>
    <n v="0.17599999999999999"/>
    <n v="0.02"/>
    <n v="0"/>
    <n v="572.88028151103458"/>
    <n v="4524"/>
    <n v="2591710.3935559206"/>
    <n v="1051.8796992481202"/>
    <n v="0.36823466882399991"/>
    <s v="MELI"/>
    <s v="DIRECTO"/>
    <s v="URBANO"/>
    <m/>
    <m/>
    <m/>
    <m/>
    <m/>
    <m/>
    <n v="1"/>
    <n v="3006384.0565248677"/>
    <s v="1 CALZADO"/>
    <m/>
    <m/>
    <m/>
    <m/>
    <x v="0"/>
  </r>
  <r>
    <x v="152"/>
    <x v="4"/>
    <x v="9"/>
    <s v="ADIDAS"/>
    <s v="IF8539"/>
    <s v="DURAMO SL K"/>
    <s v="WONDER BLUE/FTWR WHITE/BLISS PINK"/>
    <x v="2"/>
    <m/>
    <m/>
    <x v="2"/>
    <s v="DAMA"/>
    <s v="TENIS DEPORTIVO"/>
    <s v="CORRER"/>
    <s v="22-26"/>
    <s v="RUNNING"/>
    <s v="RUNNING"/>
    <s v="RUNNING SPORT"/>
    <m/>
    <n v="999"/>
    <n v="0.41176499999999999"/>
    <n v="0.17599999999999999"/>
    <n v="0.02"/>
    <n v="0"/>
    <n v="409.083203166207"/>
    <n v="2712"/>
    <n v="1109433.6469867534"/>
    <n v="751.12781954887214"/>
    <n v="0.36823466882399991"/>
    <s v="MELI"/>
    <s v="DIRECTO"/>
    <m/>
    <m/>
    <m/>
    <m/>
    <m/>
    <m/>
    <m/>
    <n v="1"/>
    <n v="1286943.0305046339"/>
    <s v="1 CALZADO"/>
    <m/>
    <m/>
    <m/>
    <m/>
    <x v="0"/>
  </r>
  <r>
    <x v="158"/>
    <x v="4"/>
    <x v="9"/>
    <s v="ADIDAS"/>
    <s v="HP5866"/>
    <s v="RUNFALCON 3.0 AC I"/>
    <s v="LUCBLU/LEGINK"/>
    <x v="2"/>
    <m/>
    <m/>
    <x v="2"/>
    <s v="NIÑO"/>
    <s v="TENIS DEPORTIVO"/>
    <s v="CORRER"/>
    <s v="11-16"/>
    <s v="RUNNING"/>
    <s v="RUNNING"/>
    <s v="RUNNING SPORT"/>
    <m/>
    <n v="949"/>
    <n v="0.41176499999999999"/>
    <n v="0.17599999999999999"/>
    <n v="0.02"/>
    <n v="0"/>
    <n v="388.60856837310359"/>
    <n v="1896"/>
    <n v="736801.84563540446"/>
    <n v="713.53383458646613"/>
    <n v="0.3682346688239998"/>
    <s v="MELI"/>
    <s v="DIRECTO"/>
    <m/>
    <m/>
    <m/>
    <m/>
    <m/>
    <m/>
    <m/>
    <n v="1"/>
    <n v="854690.14093706908"/>
    <s v="1 CALZADO"/>
    <m/>
    <m/>
    <m/>
    <m/>
    <x v="0"/>
  </r>
  <r>
    <x v="156"/>
    <x v="4"/>
    <x v="9"/>
    <s v="ADIDAS"/>
    <s v="IF0825"/>
    <s v="CROSS EM UP SELECT J WIDE"/>
    <s v="GREY THREE/FTWR WHITE/GREY FOUR"/>
    <x v="2"/>
    <m/>
    <m/>
    <x v="2"/>
    <s v="JUNIOR"/>
    <s v="TENIS DEPORTIVO"/>
    <s v="BASKETBALL"/>
    <s v="22-24.5"/>
    <s v="BASKETBALL"/>
    <s v="BASKETBALL"/>
    <s v="BASKETBALL BOTA SPORT"/>
    <m/>
    <n v="1399"/>
    <n v="0.41176499999999999"/>
    <n v="0.17599999999999999"/>
    <n v="0.02"/>
    <n v="0"/>
    <n v="572.88028151103458"/>
    <n v="1896"/>
    <n v="1086181.0137449217"/>
    <n v="1051.8796992481202"/>
    <n v="0.36823466882399991"/>
    <s v="MELI"/>
    <s v="DIRECTO"/>
    <m/>
    <m/>
    <m/>
    <m/>
    <m/>
    <m/>
    <m/>
    <n v="1"/>
    <n v="1259969.975944109"/>
    <s v="1 CALZADO"/>
    <m/>
    <m/>
    <m/>
    <m/>
    <x v="0"/>
  </r>
  <r>
    <x v="155"/>
    <x v="4"/>
    <x v="9"/>
    <s v="ADIDAS"/>
    <s v="GW6511"/>
    <s v="GRAND COURT 2.0 K"/>
    <s v="FTWR WHITE/CORE BLACK/CORE BLACK"/>
    <x v="3"/>
    <m/>
    <m/>
    <x v="2"/>
    <s v="JUNIOR"/>
    <s v="TENIS CASUAL URBANO"/>
    <s v="CHOCLO              "/>
    <s v="22-24.5"/>
    <s v="LIFESTYLE"/>
    <s v="LIFESTYLE"/>
    <s v="LIFESTYLE CHOCLO CAJA"/>
    <m/>
    <n v="1099"/>
    <n v="0.41176499999999999"/>
    <n v="0.156"/>
    <n v="0.02"/>
    <n v="0"/>
    <n v="460.95559102310352"/>
    <n v="5045"/>
    <n v="2325520.9567115572"/>
    <n v="826.31578947368416"/>
    <n v="0.35290055884399985"/>
    <s v="MELI"/>
    <s v="NORMAL"/>
    <s v="URBANO"/>
    <m/>
    <m/>
    <m/>
    <m/>
    <m/>
    <m/>
    <n v="1"/>
    <n v="2697604.3097854061"/>
    <s v="1 CALZADO"/>
    <m/>
    <m/>
    <m/>
    <m/>
    <x v="0"/>
  </r>
  <r>
    <x v="155"/>
    <x v="4"/>
    <x v="9"/>
    <s v="ADIDAS"/>
    <s v="GW0433"/>
    <s v="HOOPS 3.0 K"/>
    <s v="FTWR WHITE/FTWR WHITE/FTWR WHITE"/>
    <x v="3"/>
    <n v="1080251"/>
    <m/>
    <x v="2"/>
    <s v="JUNIOR"/>
    <s v="TENIS CASUAL URBANO"/>
    <s v="CHOCLO              "/>
    <s v="22-24.5"/>
    <s v="LIFESTYLE"/>
    <s v="LIFESTYLE"/>
    <s v="LIFESTYLE CHOCLO CAJA"/>
    <m/>
    <n v="999"/>
    <n v="0.41176499999999999"/>
    <n v="0.156"/>
    <n v="0.02"/>
    <n v="0"/>
    <n v="419.01240712655181"/>
    <n v="12526"/>
    <n v="5248549.4116671877"/>
    <n v="751.12781954887214"/>
    <n v="0.35290055884399985"/>
    <s v="MELI"/>
    <s v="NORMAL"/>
    <s v="URBANO"/>
    <m/>
    <m/>
    <m/>
    <m/>
    <m/>
    <m/>
    <n v="1"/>
    <n v="6088317.3175339373"/>
    <s v="1 CALZADO"/>
    <m/>
    <m/>
    <m/>
    <m/>
    <x v="0"/>
  </r>
  <r>
    <x v="155"/>
    <x v="4"/>
    <x v="9"/>
    <s v="ADIDAS"/>
    <s v="GW6484"/>
    <s v="ADVANTAGE K"/>
    <s v="CORE BLACK/CORE BLACK/GREY SIX"/>
    <x v="3"/>
    <m/>
    <m/>
    <x v="2"/>
    <s v="JUNIOR"/>
    <s v="TENIS CASUAL URBANO"/>
    <s v="CHOCLO              "/>
    <s v="22-24.5"/>
    <s v="LIFESTYLE"/>
    <s v="LIFESTYLE"/>
    <s v="LIFESTYLE CHOCLO CAJA"/>
    <m/>
    <n v="1099"/>
    <n v="0.41176499999999999"/>
    <n v="0.156"/>
    <n v="0.02"/>
    <n v="0"/>
    <n v="460.95559102310352"/>
    <n v="7824"/>
    <n v="3606516.5441647619"/>
    <n v="826.31578947368416"/>
    <n v="0.35290055884399985"/>
    <s v="MELI"/>
    <s v="NORMAL"/>
    <s v="URBANO"/>
    <m/>
    <m/>
    <m/>
    <m/>
    <m/>
    <m/>
    <n v="1"/>
    <n v="4183559.1912311236"/>
    <s v="1 CALZADO"/>
    <m/>
    <m/>
    <m/>
    <m/>
    <x v="0"/>
  </r>
  <r>
    <x v="155"/>
    <x v="4"/>
    <x v="9"/>
    <s v="ADIDAS"/>
    <s v="IG3830"/>
    <s v="HOOPS 3.0 K"/>
    <s v="FTWWHT/CGREEN"/>
    <x v="3"/>
    <m/>
    <m/>
    <x v="2"/>
    <s v="JUNIOR"/>
    <s v="TENIS CASUAL URBANO"/>
    <s v="CHOCLO              "/>
    <s v="22-25"/>
    <s v="LIFESTYLE"/>
    <s v="LIFESTYLE"/>
    <s v="LIFESTYLE CHOCLO CAJA"/>
    <m/>
    <n v="999"/>
    <n v="0.41176499999999999"/>
    <n v="0.156"/>
    <n v="0.02"/>
    <n v="0"/>
    <n v="419.01240712655181"/>
    <n v="1200"/>
    <n v="502814.88855186215"/>
    <n v="751.12781954887214"/>
    <n v="0.35290055884399985"/>
    <s v="MELI"/>
    <s v="NORMAL"/>
    <m/>
    <m/>
    <m/>
    <m/>
    <m/>
    <m/>
    <m/>
    <n v="1"/>
    <n v="583265.2707201601"/>
    <s v="1 CALZADO"/>
    <m/>
    <m/>
    <m/>
    <m/>
    <x v="0"/>
  </r>
  <r>
    <x v="390"/>
    <x v="4"/>
    <x v="9"/>
    <s v="ADIDAS"/>
    <s v="IG3715"/>
    <s v="HOOPS 3.0 MID K"/>
    <s v="FTWR WHITE/CORE BLACK/CORE BLACK"/>
    <x v="3"/>
    <m/>
    <m/>
    <x v="2"/>
    <s v="JUNIOR"/>
    <s v="TENIS CASUAL URBANO"/>
    <s v="BOTA"/>
    <s v="22-26"/>
    <s v="LIFESTYLE"/>
    <s v="LIFESTYLE"/>
    <s v="LIFESTYLE BOTA CAJA"/>
    <m/>
    <n v="1099"/>
    <n v="0.41176499999999999"/>
    <n v="0.17599999999999999"/>
    <n v="0.02"/>
    <n v="0"/>
    <n v="450.03247275241381"/>
    <n v="2052"/>
    <n v="923466.63408795313"/>
    <n v="826.31578947368416"/>
    <n v="0.36823466882399991"/>
    <s v="MELI"/>
    <s v="DIRECTO"/>
    <s v="URBANO"/>
    <m/>
    <m/>
    <m/>
    <m/>
    <m/>
    <m/>
    <n v="1"/>
    <n v="1071221.2955420255"/>
    <s v="1 CALZADO"/>
    <m/>
    <m/>
    <m/>
    <m/>
    <x v="0"/>
  </r>
  <r>
    <x v="155"/>
    <x v="4"/>
    <x v="9"/>
    <s v="ADIDAS"/>
    <s v="GY6995"/>
    <s v="ADVANTAGE K"/>
    <s v="FTWR WHITE/GREEN/CORE BLACK"/>
    <x v="3"/>
    <n v="1058018"/>
    <m/>
    <x v="2"/>
    <s v="JUNIOR"/>
    <s v="TENIS CASUAL URBANO"/>
    <s v="CHOCLO              "/>
    <s v="22-24.5"/>
    <s v="LIFESTYLE"/>
    <s v="LIFESTYLE"/>
    <s v="LIFESTYLE CHOCLO CAJA"/>
    <m/>
    <n v="1099"/>
    <n v="0.41176499999999999"/>
    <n v="0.156"/>
    <n v="0.02"/>
    <n v="0"/>
    <n v="460.95559102310352"/>
    <n v="6697"/>
    <n v="3087019.5930817244"/>
    <n v="826.31578947368416"/>
    <n v="0.35290055884399985"/>
    <s v="MELI"/>
    <s v="NORMAL"/>
    <s v="URBANO"/>
    <m/>
    <m/>
    <m/>
    <m/>
    <m/>
    <m/>
    <n v="1"/>
    <n v="3580942.7279747999"/>
    <s v="1 CALZADO"/>
    <m/>
    <m/>
    <m/>
    <m/>
    <x v="0"/>
  </r>
  <r>
    <x v="155"/>
    <x v="4"/>
    <x v="9"/>
    <s v="ADIDAS"/>
    <s v="ID3715"/>
    <s v="VL COURT BASE"/>
    <s v="CORE BLACK/FTWR WHITE/CORE BLACK"/>
    <x v="3"/>
    <m/>
    <m/>
    <x v="2"/>
    <s v="JUNIOR"/>
    <s v="TENIS CASUAL URBANO"/>
    <s v="CHOCLO              "/>
    <s v="22-25"/>
    <s v="LIFESTYLE"/>
    <s v="LIFESTYLE"/>
    <s v="LIFESTYLE CHOCLO CAJA"/>
    <m/>
    <n v="1299"/>
    <n v="0.41176499999999999"/>
    <n v="0.17599999999999999"/>
    <n v="0.02"/>
    <n v="0"/>
    <n v="531.93101192482777"/>
    <n v="3756"/>
    <n v="1997932.8807896532"/>
    <n v="976.69172932330821"/>
    <n v="0.36823466882399969"/>
    <s v="MELI"/>
    <s v="DIRECTO"/>
    <m/>
    <m/>
    <m/>
    <m/>
    <m/>
    <m/>
    <m/>
    <n v="1"/>
    <n v="2317602.1417159974"/>
    <s v="1 CALZADO"/>
    <m/>
    <m/>
    <m/>
    <m/>
    <x v="0"/>
  </r>
  <r>
    <x v="155"/>
    <x v="4"/>
    <x v="9"/>
    <s v="ADIDAS"/>
    <s v="HP8961"/>
    <s v="BREAKNET 2.0 K"/>
    <s v="CORE BLACK/FTWR WHITE/FTWR WHITE"/>
    <x v="3"/>
    <m/>
    <m/>
    <x v="2"/>
    <s v="JUNIOR"/>
    <s v="TENIS CASUAL URBANO"/>
    <s v="CHOCLO              "/>
    <s v="22-24.5"/>
    <s v="LIFESTYLE"/>
    <s v="LIFESTYLE"/>
    <s v="LIFESTYLE CHOCLO CAJA"/>
    <m/>
    <n v="1099"/>
    <n v="0.41176499999999999"/>
    <n v="0.17599999999999999"/>
    <n v="0.02"/>
    <n v="0"/>
    <n v="450.03247275241381"/>
    <n v="3564"/>
    <n v="1603915.7328896029"/>
    <n v="826.31578947368416"/>
    <n v="0.36823466882399991"/>
    <s v="MELI"/>
    <s v="DIRECTO"/>
    <m/>
    <m/>
    <m/>
    <m/>
    <m/>
    <m/>
    <m/>
    <n v="1"/>
    <n v="1860542.2501519392"/>
    <s v="1 CALZADO"/>
    <m/>
    <m/>
    <m/>
    <m/>
    <x v="0"/>
  </r>
  <r>
    <x v="353"/>
    <x v="4"/>
    <x v="9"/>
    <s v="ADIDAS"/>
    <s v="IE1133"/>
    <s v="LITE RACER 3.0 EL K"/>
    <s v="CORE BLACK/FTWR WHITE/CORE BLACK"/>
    <x v="3"/>
    <m/>
    <m/>
    <x v="2"/>
    <s v="JUNIOR"/>
    <s v="TENIS CASUAL URBANO"/>
    <s v="CHOCLO              "/>
    <s v="22-26"/>
    <s v="LIFESTYLE"/>
    <s v="LIFESTYLE"/>
    <s v="LIFESTYLE CHOCLO SPORT"/>
    <m/>
    <n v="999"/>
    <n v="0.41176499999999999"/>
    <n v="0.17599999999999999"/>
    <n v="0.02"/>
    <n v="0"/>
    <n v="409.083203166207"/>
    <n v="3156"/>
    <n v="1291066.5891925492"/>
    <n v="751.12781954887214"/>
    <n v="0.36823466882399991"/>
    <s v="MELI"/>
    <s v="DIRECTO"/>
    <s v="URBANO"/>
    <m/>
    <m/>
    <m/>
    <m/>
    <m/>
    <m/>
    <n v="1"/>
    <n v="1497637.243463357"/>
    <s v="1 CALZADO"/>
    <m/>
    <m/>
    <m/>
    <m/>
    <x v="0"/>
  </r>
  <r>
    <x v="155"/>
    <x v="4"/>
    <x v="9"/>
    <s v="ADIDAS"/>
    <s v="GW6503"/>
    <s v="GRAND COURT 2.0 K"/>
    <s v="CORE BLACK/FTWR WHITE/CORE BLACK"/>
    <x v="3"/>
    <m/>
    <m/>
    <x v="2"/>
    <s v="JUNIOR"/>
    <s v="TENIS CASUAL URBANO"/>
    <s v="CHOCLO              "/>
    <s v="22-24.5"/>
    <s v="LIFESTYLE"/>
    <s v="LIFESTYLE"/>
    <s v="LIFESTYLE CHOCLO CAJA"/>
    <m/>
    <n v="1099"/>
    <n v="0.41176499999999999"/>
    <n v="0.156"/>
    <n v="0.02"/>
    <n v="0"/>
    <n v="460.95559102310352"/>
    <n v="7031"/>
    <n v="3240978.7604834409"/>
    <n v="826.31578947368416"/>
    <n v="0.35290055884399985"/>
    <s v="MELI"/>
    <s v="NORMAL"/>
    <s v="URBANO"/>
    <m/>
    <m/>
    <m/>
    <m/>
    <m/>
    <m/>
    <n v="1"/>
    <n v="3759535.3621607912"/>
    <s v="1 CALZADO"/>
    <m/>
    <m/>
    <m/>
    <m/>
    <x v="0"/>
  </r>
  <r>
    <x v="157"/>
    <x v="4"/>
    <x v="9"/>
    <s v="ADIDAS"/>
    <s v="IF0932"/>
    <s v="'TENSAUR SPORT MICKEY"/>
    <s v=" FTWWHT/PRLOIN"/>
    <x v="3"/>
    <m/>
    <m/>
    <x v="2"/>
    <s v="NIÑO"/>
    <s v="TENIS CASUAL URBANO"/>
    <s v="CHOCLO              "/>
    <s v="16.5-21.5"/>
    <s v="LIFESTYLE"/>
    <s v="LIFESTYLE"/>
    <s v="LIFESTYLE CHOCLO CAJA"/>
    <m/>
    <n v="949"/>
    <n v="0.41176499999999999"/>
    <n v="0.17599999999999999"/>
    <n v="0.02"/>
    <n v="0"/>
    <n v="388.60856837310359"/>
    <n v="1572"/>
    <n v="610892.6694825188"/>
    <n v="713.53383458646613"/>
    <n v="0.3682346688239998"/>
    <s v="MELI"/>
    <s v="DIRECTO"/>
    <m/>
    <m/>
    <m/>
    <m/>
    <m/>
    <m/>
    <m/>
    <n v="1"/>
    <n v="708635.49659972172"/>
    <s v="1 CALZADO"/>
    <m/>
    <m/>
    <m/>
    <m/>
    <x v="0"/>
  </r>
  <r>
    <x v="157"/>
    <x v="4"/>
    <x v="9"/>
    <s v="ADIDAS"/>
    <s v="GW6513"/>
    <s v="GRAND COURT 2.0 EL K"/>
    <s v="CORE BLACK/FTWR WHITE/CORE BLACK"/>
    <x v="3"/>
    <m/>
    <m/>
    <x v="2"/>
    <s v="NIÑO"/>
    <s v="TENIS CASUAL URBANO"/>
    <s v="CHOCLO              "/>
    <s v="16.5-21.5"/>
    <s v="LIFESTYLE"/>
    <s v="LIFESTYLE"/>
    <s v="LIFESTYLE CHOCLO CAJA"/>
    <m/>
    <n v="1099"/>
    <n v="0.41176499999999999"/>
    <n v="0.17599999999999999"/>
    <n v="0.02"/>
    <n v="0"/>
    <n v="450.03247275241381"/>
    <n v="2844"/>
    <n v="1279892.3525078648"/>
    <n v="826.31578947368416"/>
    <n v="0.36823466882399991"/>
    <s v="MELI"/>
    <s v="DIRECTO"/>
    <s v="URBANO"/>
    <m/>
    <m/>
    <m/>
    <m/>
    <m/>
    <m/>
    <n v="1"/>
    <n v="1484675.1289091231"/>
    <s v="1 CALZADO"/>
    <m/>
    <m/>
    <m/>
    <m/>
    <x v="0"/>
  </r>
  <r>
    <x v="157"/>
    <x v="4"/>
    <x v="9"/>
    <s v="ADIDAS"/>
    <s v="GW6521"/>
    <s v="GRAND COURT 2.0 EL K"/>
    <s v="FTWR WHITE/CORE BLACK/CORE BLACK"/>
    <x v="3"/>
    <m/>
    <m/>
    <x v="2"/>
    <s v="NIÑO"/>
    <s v="TENIS CASUAL URBANO"/>
    <s v="CHOCLO              "/>
    <s v="16.5-21.5"/>
    <s v="LIFESTYLE"/>
    <s v="LIFESTYLE"/>
    <s v="LIFESTYLE CHOCLO CAJA"/>
    <m/>
    <n v="1099"/>
    <n v="0.41176499999999999"/>
    <n v="0.17599999999999999"/>
    <n v="0.02"/>
    <n v="0"/>
    <n v="450.03247275241381"/>
    <n v="1968"/>
    <n v="885663.90637675032"/>
    <n v="826.31578947368416"/>
    <n v="0.36823466882399991"/>
    <s v="MELI"/>
    <s v="DIRECTO"/>
    <s v="URBANO"/>
    <m/>
    <m/>
    <m/>
    <m/>
    <m/>
    <m/>
    <n v="1"/>
    <n v="1027370.1313970303"/>
    <s v="1 CALZADO"/>
    <m/>
    <m/>
    <m/>
    <m/>
    <x v="0"/>
  </r>
  <r>
    <x v="157"/>
    <x v="4"/>
    <x v="9"/>
    <s v="ADIDAS"/>
    <s v="GW6484"/>
    <s v="ADVANTAGE K CBLACK/CBLACK/GRESIX"/>
    <s v="BLACK"/>
    <x v="3"/>
    <m/>
    <m/>
    <x v="2"/>
    <s v="NIÑO"/>
    <s v="TENIS CASUAL URBANO"/>
    <s v="CHOCLO              "/>
    <s v="16.5-21.5"/>
    <s v="LIFESTYLE"/>
    <s v="LIFESTYLE"/>
    <s v="LIFESTYLE CHOCLO CAJA"/>
    <m/>
    <n v="999"/>
    <n v="0.41176499999999999"/>
    <n v="0.156"/>
    <n v="0.02"/>
    <n v="0"/>
    <n v="419.01240712655181"/>
    <n v="1260"/>
    <n v="527955.63297945529"/>
    <n v="751.12781954887214"/>
    <n v="0.35290055884399985"/>
    <s v="MELI"/>
    <s v="NORMAL"/>
    <s v="URBANO"/>
    <m/>
    <m/>
    <m/>
    <m/>
    <m/>
    <m/>
    <n v="1"/>
    <n v="612428.53425616806"/>
    <s v="1 CALZADO"/>
    <m/>
    <m/>
    <m/>
    <m/>
    <x v="0"/>
  </r>
  <r>
    <x v="157"/>
    <x v="4"/>
    <x v="9"/>
    <s v="ADIDAS"/>
    <s v="GW6494"/>
    <s v="ADVANTAGE CF C"/>
    <s v="FTWR WHITE/GREEN/CORE BLACK"/>
    <x v="3"/>
    <m/>
    <m/>
    <x v="2"/>
    <s v="NIÑO"/>
    <s v="TENIS CASUAL URBANO"/>
    <s v="CHOCLO              "/>
    <s v="16.5-21.5"/>
    <s v="LIFESTYLE"/>
    <s v="LIFESTYLE"/>
    <s v="LIFESTYLE CHOCLO CAJA"/>
    <m/>
    <n v="999"/>
    <n v="0.41176499999999999"/>
    <n v="0.156"/>
    <n v="0.02"/>
    <n v="0"/>
    <n v="419.01240712655181"/>
    <n v="2817"/>
    <n v="1180357.9508754965"/>
    <n v="751.12781954887214"/>
    <n v="0.35290055884399985"/>
    <s v="MELI"/>
    <s v="NORMAL"/>
    <s v="URBANO"/>
    <m/>
    <m/>
    <m/>
    <m/>
    <m/>
    <m/>
    <n v="1"/>
    <n v="1369215.2230155759"/>
    <s v="1 CALZADO"/>
    <m/>
    <m/>
    <m/>
    <m/>
    <x v="0"/>
  </r>
  <r>
    <x v="157"/>
    <x v="4"/>
    <x v="9"/>
    <s v="ADIDAS"/>
    <s v="IE0922"/>
    <s v="TENSAUR SPORT 2.0 CF K"/>
    <s v="DARK BLUE/FTWR WHITE/BLUE BURST"/>
    <x v="3"/>
    <m/>
    <m/>
    <x v="2"/>
    <s v="NIÑO"/>
    <s v="TENIS CASUAL URBANO"/>
    <s v="CHOCLO              "/>
    <s v="16.5-21.5"/>
    <s v="LIFESTYLE"/>
    <s v="LIFESTYLE"/>
    <s v="LIFESTYLE CHOCLO CAJA"/>
    <m/>
    <n v="999"/>
    <n v="0.41176499999999999"/>
    <n v="0.17599999999999999"/>
    <n v="0.02"/>
    <n v="0"/>
    <n v="409.083203166207"/>
    <n v="2796"/>
    <n v="1143796.6360527147"/>
    <n v="751.12781954887214"/>
    <n v="0.36823466882399991"/>
    <s v="MELI"/>
    <s v="DIRECTO"/>
    <m/>
    <m/>
    <m/>
    <m/>
    <m/>
    <m/>
    <m/>
    <n v="1"/>
    <n v="1326804.0978211488"/>
    <s v="1 CALZADO"/>
    <m/>
    <m/>
    <m/>
    <m/>
    <x v="0"/>
  </r>
  <r>
    <x v="159"/>
    <x v="4"/>
    <x v="9"/>
    <s v="ADIDAS"/>
    <s v="IE1133"/>
    <s v="LITE RACER 3.0 EL K"/>
    <s v="CORE BLACK/FTWR WHITE/CORE BLACK"/>
    <x v="3"/>
    <m/>
    <m/>
    <x v="2"/>
    <s v="NIÑO"/>
    <s v="TENIS CASUAL URBANO"/>
    <s v="CHOCLO              "/>
    <s v="16.5-21.5"/>
    <s v="LIFESTYLE"/>
    <s v="LIFESTYLE"/>
    <s v="LIFESTYLE CHOCLO SPORT"/>
    <m/>
    <n v="999"/>
    <n v="0.41176499999999999"/>
    <n v="0.156"/>
    <n v="0.02"/>
    <n v="0"/>
    <n v="419.01240712655181"/>
    <n v="1897"/>
    <n v="794866.53631906875"/>
    <n v="751.12781954887214"/>
    <n v="0.35290055884399985"/>
    <s v="MELI"/>
    <s v="NORMAL"/>
    <s v="URBANO"/>
    <m/>
    <m/>
    <m/>
    <m/>
    <m/>
    <m/>
    <n v="1"/>
    <n v="922045.18213011965"/>
    <s v="1 CALZADO"/>
    <m/>
    <m/>
    <m/>
    <m/>
    <x v="0"/>
  </r>
  <r>
    <x v="157"/>
    <x v="4"/>
    <x v="9"/>
    <s v="ADIDAS"/>
    <s v="ID8011"/>
    <s v="'TENSAUR SPORT MICKEY"/>
    <s v=" FTWWHT/PRLOIN"/>
    <x v="3"/>
    <m/>
    <m/>
    <x v="2"/>
    <s v="NIÑO"/>
    <s v="TENIS CASUAL URBANO"/>
    <s v="CHOCLO              "/>
    <s v="11-16"/>
    <s v="LIFESTYLE"/>
    <s v="LIFESTYLE"/>
    <s v="LIFESTYLE CHOCLO CAJA"/>
    <m/>
    <n v="899"/>
    <n v="0.41176499999999999"/>
    <n v="0.17599999999999999"/>
    <n v="0.02"/>
    <n v="0"/>
    <n v="368.13393358000013"/>
    <n v="1476"/>
    <n v="543365.68596408016"/>
    <n v="675.93984962406012"/>
    <n v="0.3682346688239998"/>
    <s v="MELI"/>
    <s v="DIRECTO"/>
    <m/>
    <m/>
    <m/>
    <m/>
    <m/>
    <m/>
    <m/>
    <n v="1"/>
    <n v="630304.19571833289"/>
    <s v="1 CALZADO"/>
    <m/>
    <m/>
    <m/>
    <m/>
    <x v="0"/>
  </r>
  <r>
    <x v="157"/>
    <x v="4"/>
    <x v="9"/>
    <s v="ADIDAS"/>
    <s v="ID5286"/>
    <s v="ADVANTAGE CF I"/>
    <s v="FTWR WHITE/FTWR WHITE/GREEN"/>
    <x v="3"/>
    <m/>
    <m/>
    <x v="2"/>
    <s v="NIÑO"/>
    <s v="TENIS CASUAL URBANO"/>
    <s v="CHOCLO              "/>
    <s v="11-16"/>
    <s v="LIFESTYLE"/>
    <s v="LIFESTYLE"/>
    <s v="LIFESTYLE CHOCLO CAJA"/>
    <m/>
    <n v="749"/>
    <n v="0.41176499999999999"/>
    <n v="0.156"/>
    <n v="0.02"/>
    <n v="0"/>
    <n v="314.15444738517243"/>
    <n v="1261"/>
    <n v="396148.75815270242"/>
    <n v="563.15789473684208"/>
    <n v="0.35290055884399996"/>
    <s v="MELI"/>
    <s v="NORMAL"/>
    <s v="URBANO"/>
    <m/>
    <m/>
    <m/>
    <m/>
    <m/>
    <m/>
    <n v="1"/>
    <n v="459532.55945713475"/>
    <s v="1 CALZADO"/>
    <m/>
    <m/>
    <m/>
    <m/>
    <x v="0"/>
  </r>
  <r>
    <x v="157"/>
    <x v="4"/>
    <x v="9"/>
    <s v="ADIDAS"/>
    <s v="ID5276"/>
    <s v="BREAKNET 2.0 CF I"/>
    <s v="FTWR WHITE/CORE BLACK/FTWR WHITE"/>
    <x v="3"/>
    <m/>
    <m/>
    <x v="2"/>
    <s v="NIÑO"/>
    <s v="TENIS CASUAL URBANO"/>
    <s v="CHOCLO              "/>
    <s v="11-16"/>
    <s v="LIFESTYLE"/>
    <s v="LIFESTYLE"/>
    <s v="LIFESTYLE CHOCLO CAJA"/>
    <m/>
    <n v="849"/>
    <n v="0.41176499999999999"/>
    <n v="0.156"/>
    <n v="0.02"/>
    <n v="0"/>
    <n v="356.0976312817242"/>
    <n v="1470"/>
    <n v="523463.51798413455"/>
    <n v="638.3458646616541"/>
    <n v="0.35290055884399996"/>
    <s v="MELI"/>
    <s v="NORMAL"/>
    <s v="URBANO"/>
    <m/>
    <m/>
    <m/>
    <m/>
    <m/>
    <m/>
    <n v="1"/>
    <n v="607217.68086159602"/>
    <s v="1 CALZADO"/>
    <m/>
    <m/>
    <m/>
    <m/>
    <x v="0"/>
  </r>
  <r>
    <x v="161"/>
    <x v="4"/>
    <x v="9"/>
    <s v="ADIDAS"/>
    <s v="ID8411"/>
    <s v="CLOUDFOAM PURE SPW K"/>
    <s v=" FTWWHT/BRIRED"/>
    <x v="3"/>
    <m/>
    <m/>
    <x v="2"/>
    <s v="NIÑA"/>
    <s v="TENIS CASUAL URBANO"/>
    <s v="CHOCLO              "/>
    <s v="16.5-21.5"/>
    <s v="LIFESTYLE"/>
    <s v="LIFESTYLE"/>
    <s v="LIFESTYLE CHOCLO SPORT"/>
    <m/>
    <n v="1199"/>
    <n v="0.41176499999999999"/>
    <n v="0.156"/>
    <n v="0.02"/>
    <n v="0"/>
    <n v="502.89877491965518"/>
    <n v="1471"/>
    <n v="739764.09790681279"/>
    <n v="901.50375939849619"/>
    <n v="0.35290055884399996"/>
    <s v="MELI"/>
    <s v="NORMAL"/>
    <m/>
    <m/>
    <m/>
    <m/>
    <m/>
    <m/>
    <m/>
    <n v="1"/>
    <n v="858126.35357190273"/>
    <s v="1 CALZADO"/>
    <m/>
    <m/>
    <m/>
    <m/>
    <x v="0"/>
  </r>
  <r>
    <x v="160"/>
    <x v="4"/>
    <x v="9"/>
    <s v="ADIDAS"/>
    <s v="ID0738"/>
    <s v="GRAND COURT 2.0 EL K"/>
    <s v="FTWR WHITE/BLISS PINK/CLEAR PINK"/>
    <x v="3"/>
    <m/>
    <m/>
    <x v="2"/>
    <s v="NIÑA"/>
    <s v="TENIS CASUAL URBANO"/>
    <s v="CHOCLO              "/>
    <s v="16.5-21.5"/>
    <s v="LIFESTYLE"/>
    <s v="LIFESTYLE"/>
    <s v="LIFESTYLE CHOCLO CAJA"/>
    <m/>
    <n v="1099"/>
    <n v="0.41176499999999999"/>
    <n v="0.17599999999999999"/>
    <n v="0.02"/>
    <n v="0"/>
    <n v="450.03247275241381"/>
    <n v="1596"/>
    <n v="718251.82651285245"/>
    <n v="826.31578947368416"/>
    <n v="0.36823466882399991"/>
    <s v="MELI"/>
    <s v="DIRECTO"/>
    <s v="URBANO"/>
    <m/>
    <m/>
    <m/>
    <m/>
    <m/>
    <m/>
    <n v="1"/>
    <n v="833172.11875490879"/>
    <s v="1 CALZADO"/>
    <m/>
    <m/>
    <m/>
    <m/>
    <x v="0"/>
  </r>
  <r>
    <x v="160"/>
    <x v="4"/>
    <x v="9"/>
    <s v="ADIDAS"/>
    <s v="IG8577"/>
    <s v="TENSAUR SPORT 2.0 K"/>
    <s v="CHALK WHITE/SEMI FLASH AQUA/BLISS LILAC"/>
    <x v="3"/>
    <m/>
    <m/>
    <x v="2"/>
    <s v="NIÑA"/>
    <s v="TENIS CASUAL URBANO"/>
    <s v="CHOCLO              "/>
    <s v="16.5-21.5"/>
    <s v="LIFESTYLE"/>
    <s v="LIFESTYLE"/>
    <s v="LIFESTYLE CHOCLO CAJA"/>
    <m/>
    <n v="999"/>
    <n v="0.41176499999999999"/>
    <n v="0.17599999999999999"/>
    <n v="0.02"/>
    <n v="0"/>
    <n v="409.083203166207"/>
    <n v="1896"/>
    <n v="775621.75320312846"/>
    <n v="751.12781954887214"/>
    <n v="0.36823466882399991"/>
    <s v="MELI"/>
    <s v="DIRECTO"/>
    <m/>
    <m/>
    <m/>
    <m/>
    <m/>
    <m/>
    <m/>
    <n v="1"/>
    <n v="899721.23371562897"/>
    <s v="1 CALZADO"/>
    <m/>
    <m/>
    <m/>
    <m/>
    <x v="0"/>
  </r>
  <r>
    <x v="160"/>
    <x v="4"/>
    <x v="9"/>
    <s v="ADIDAS"/>
    <s v="ID7886"/>
    <s v="GRAND COURT 2.0 EL K"/>
    <s v="FTWR WHITE/SEMI FLASH AQUA/BLISS LILAC"/>
    <x v="3"/>
    <m/>
    <m/>
    <x v="2"/>
    <s v="NIÑA"/>
    <s v="TENIS CASUAL URBANO"/>
    <s v="CHOCLO              "/>
    <s v="16.5-21.5"/>
    <s v="LIFESTYLE"/>
    <s v="LIFESTYLE"/>
    <s v="LIFESTYLE CHOCLO CAJA"/>
    <m/>
    <n v="1099"/>
    <n v="0.41176499999999999"/>
    <n v="0.17599999999999999"/>
    <n v="0.02"/>
    <n v="0"/>
    <n v="450.03247275241381"/>
    <n v="1896"/>
    <n v="853261.56833857659"/>
    <n v="826.31578947368416"/>
    <n v="0.36823466882399991"/>
    <s v="MELI"/>
    <s v="DIRECTO"/>
    <s v="URBANO"/>
    <m/>
    <m/>
    <m/>
    <m/>
    <m/>
    <m/>
    <n v="1"/>
    <n v="989783.41927274875"/>
    <s v="1 CALZADO"/>
    <m/>
    <m/>
    <m/>
    <m/>
    <x v="0"/>
  </r>
  <r>
    <x v="161"/>
    <x v="4"/>
    <x v="9"/>
    <s v="ADIDAS"/>
    <s v="IG8570"/>
    <s v="TENSAUR RUN 2.0 CF I"/>
    <s v="FTWR WHITE/SEMI FLASH AQUA/BLISS LILAC"/>
    <x v="3"/>
    <m/>
    <m/>
    <x v="2"/>
    <s v="NIÑA"/>
    <s v="TENIS CASUAL URBANO"/>
    <s v="CHOCLO              "/>
    <s v="11-16"/>
    <s v="LIFESTYLE"/>
    <s v="LIFESTYLE"/>
    <s v="LIFESTYLE CHOCLO SPORT"/>
    <m/>
    <n v="899"/>
    <n v="0.41176499999999999"/>
    <n v="0.156"/>
    <n v="0.02"/>
    <n v="0"/>
    <n v="377.06922323000009"/>
    <n v="1261"/>
    <n v="475484.2904930301"/>
    <n v="675.93984962406012"/>
    <n v="0.35290055884399985"/>
    <s v="MELI"/>
    <s v="NORMAL"/>
    <m/>
    <m/>
    <m/>
    <m/>
    <m/>
    <m/>
    <m/>
    <n v="1"/>
    <n v="551561.77697191492"/>
    <s v="1 CALZADO"/>
    <m/>
    <m/>
    <m/>
    <m/>
    <x v="0"/>
  </r>
  <r>
    <x v="157"/>
    <x v="4"/>
    <x v="9"/>
    <s v="ADIDAS"/>
    <s v="ID8017"/>
    <s v="GRAND COURT SPIDER-MAN CF I"/>
    <s v="FTWWHT/CBLACK/ROYBLU"/>
    <x v="3"/>
    <m/>
    <m/>
    <x v="2"/>
    <s v="NIÑO"/>
    <s v="TENIS CASUAL URBANO"/>
    <s v="CHOCLO              "/>
    <s v="11-16"/>
    <s v="LIFESTYLE"/>
    <s v="LIFESTYLE"/>
    <s v="LIFESTYLE CHOCLO CAJA"/>
    <m/>
    <n v="999"/>
    <n v="0.41176499999999999"/>
    <n v="0.156"/>
    <n v="0.02"/>
    <n v="0"/>
    <n v="419.01240712655181"/>
    <n v="1200"/>
    <n v="502814.88855186215"/>
    <n v="751.12781954887214"/>
    <n v="0.35290055884399985"/>
    <s v="SI"/>
    <s v="NORMAL"/>
    <m/>
    <m/>
    <m/>
    <m/>
    <m/>
    <m/>
    <m/>
    <n v="1"/>
    <n v="583265.2707201601"/>
    <s v="1 CALZADO"/>
    <m/>
    <m/>
    <m/>
    <m/>
    <x v="0"/>
  </r>
  <r>
    <x v="160"/>
    <x v="4"/>
    <x v="9"/>
    <s v="ADIDAS"/>
    <s v="IG8803"/>
    <s v="TENSAUR SPORT 2.0 CF I"/>
    <s v="CHALK WHITE/SEMI FLASH AQUA/BLISS LILAC"/>
    <x v="3"/>
    <m/>
    <m/>
    <x v="2"/>
    <s v="NIÑA"/>
    <s v="TENIS CASUAL URBANO"/>
    <s v="CHOCLO              "/>
    <s v="11-16"/>
    <s v="LIFESTYLE"/>
    <s v="LIFESTYLE"/>
    <s v="LIFESTYLE CHOCLO CAJA"/>
    <m/>
    <n v="899"/>
    <n v="0.41176499999999999"/>
    <n v="0.156"/>
    <n v="0.02"/>
    <n v="0"/>
    <n v="377.06922323000009"/>
    <n v="1366"/>
    <n v="515076.55893218011"/>
    <n v="675.93984962406012"/>
    <n v="0.35290055884399985"/>
    <s v="MELI"/>
    <s v="NORMAL"/>
    <m/>
    <m/>
    <m/>
    <m/>
    <m/>
    <m/>
    <m/>
    <n v="1"/>
    <n v="597488.80836132891"/>
    <s v="1 CALZADO"/>
    <m/>
    <m/>
    <m/>
    <m/>
    <x v="0"/>
  </r>
  <r>
    <x v="160"/>
    <x v="4"/>
    <x v="9"/>
    <s v="ADIDAS"/>
    <s v="ID5267"/>
    <s v="GRAND COURT 2.0 CF I"/>
    <s v="FTWR WHITE/SEMI FLASH AQUA/BLISS LILAC"/>
    <x v="3"/>
    <m/>
    <m/>
    <x v="2"/>
    <s v="NIÑA"/>
    <s v="TENIS CASUAL URBANO"/>
    <s v="CHOCLO              "/>
    <s v="11-16"/>
    <s v="LIFESTYLE"/>
    <s v="LIFESTYLE"/>
    <s v="LIFESTYLE CHOCLO CAJA"/>
    <m/>
    <n v="999"/>
    <n v="0.41176499999999999"/>
    <n v="0.156"/>
    <n v="0.02"/>
    <n v="0"/>
    <n v="419.01240712655181"/>
    <n v="1261"/>
    <n v="528374.64538658177"/>
    <n v="751.12781954887214"/>
    <n v="0.35290055884399985"/>
    <s v="MELI"/>
    <s v="NORMAL"/>
    <m/>
    <m/>
    <m/>
    <m/>
    <m/>
    <m/>
    <m/>
    <n v="1"/>
    <n v="612914.58864843484"/>
    <s v="1 CALZADO"/>
    <m/>
    <m/>
    <m/>
    <m/>
    <x v="0"/>
  </r>
  <r>
    <x v="154"/>
    <x v="4"/>
    <x v="9"/>
    <s v="ADIDAS"/>
    <s v="IF0953"/>
    <s v="AMPLIMOVE TRAINER"/>
    <s v="CORE BLACK/FTWR WHITE/GREY SIX"/>
    <x v="2"/>
    <m/>
    <m/>
    <x v="2"/>
    <s v="CABALLERO"/>
    <s v="TENIS DEPORTIVO"/>
    <s v="CAMINAR"/>
    <s v="25-29"/>
    <s v="TRAINING"/>
    <s v="TRAINING"/>
    <s v="TRAINING SPORT"/>
    <m/>
    <n v="1399"/>
    <n v="0.41176499999999999"/>
    <n v="0.17599999999999999"/>
    <n v="0.02"/>
    <n v="0"/>
    <n v="572.88028151103458"/>
    <n v="2304"/>
    <n v="1319916.1686014237"/>
    <n v="1051.8796992481202"/>
    <n v="0.36823466882399991"/>
    <s v="MELI"/>
    <s v="DIRECTO"/>
    <m/>
    <m/>
    <m/>
    <m/>
    <m/>
    <m/>
    <m/>
    <n v="1"/>
    <n v="1531102.7555776513"/>
    <s v="1 CALZADO"/>
    <m/>
    <m/>
    <m/>
    <m/>
    <x v="0"/>
  </r>
  <r>
    <x v="618"/>
    <x v="4"/>
    <x v="9"/>
    <s v="ADIDAS"/>
    <s v="GZ5920"/>
    <s v="ADILETTE SHOWER"/>
    <s v="NAVY"/>
    <x v="0"/>
    <m/>
    <m/>
    <x v="2"/>
    <s v="CABALLERO"/>
    <s v="PLAYA/BAÑO"/>
    <s v="SANDALIA"/>
    <s v="25-29"/>
    <s v="SWIMMING"/>
    <s v="SWIMMING"/>
    <s v="SWIMMING SPORT"/>
    <m/>
    <n v="899"/>
    <n v="0.41176499999999999"/>
    <n v="0.17599999999999999"/>
    <n v="0.02"/>
    <n v="0"/>
    <n v="368.13393358000013"/>
    <n v="1680"/>
    <n v="618465.00841440028"/>
    <n v="675.93984962406012"/>
    <n v="0.3682346688239998"/>
    <s v="MELI"/>
    <s v="DIRECTO"/>
    <m/>
    <m/>
    <m/>
    <m/>
    <m/>
    <m/>
    <m/>
    <n v="1"/>
    <n v="717419.40976070426"/>
    <s v="1 CALZADO"/>
    <m/>
    <m/>
    <m/>
    <m/>
    <x v="0"/>
  </r>
  <r>
    <x v="619"/>
    <x v="4"/>
    <x v="9"/>
    <s v="ADIDAS"/>
    <s v="GZ3772"/>
    <s v="ADILETTE SHOWER"/>
    <s v="BLACK"/>
    <x v="0"/>
    <m/>
    <m/>
    <x v="2"/>
    <s v="DAMA"/>
    <s v="PLAYA/BAÑO"/>
    <s v="SANDALIA"/>
    <s v="22-26"/>
    <s v="SWIMMING"/>
    <s v="SWIMMING"/>
    <s v="SWIMMING SPORT"/>
    <m/>
    <n v="899"/>
    <n v="0.41176499999999999"/>
    <n v="0.156"/>
    <n v="0.02"/>
    <n v="0"/>
    <n v="377.06922323000009"/>
    <n v="1048"/>
    <n v="395168.54594504007"/>
    <n v="675.93984962406012"/>
    <n v="0.35290055884399985"/>
    <s v="MELI"/>
    <s v="NORMAL"/>
    <m/>
    <m/>
    <m/>
    <m/>
    <m/>
    <m/>
    <m/>
    <n v="1"/>
    <n v="458395.51329624647"/>
    <s v="1 CALZADO"/>
    <m/>
    <m/>
    <m/>
    <m/>
    <x v="0"/>
  </r>
  <r>
    <x v="150"/>
    <x v="4"/>
    <x v="9"/>
    <s v="ADIDAS"/>
    <s v="IE7967"/>
    <s v="DURAMO"/>
    <s v=""/>
    <x v="2"/>
    <m/>
    <m/>
    <x v="2"/>
    <s v="CABALLERO"/>
    <s v="TENIS DEPORTIVO"/>
    <s v="CORRER"/>
    <s v="25-29"/>
    <s v="RUNNING"/>
    <s v="RUNNING"/>
    <s v="RUNNING SPORT"/>
    <m/>
    <n v="1499"/>
    <n v="0.41176499999999999"/>
    <n v="0.17599999999999999"/>
    <n v="0.02"/>
    <n v="0"/>
    <n v="613.82955109724162"/>
    <n v="2712"/>
    <n v="1664705.7425757193"/>
    <n v="1127.0676691729323"/>
    <n v="0.3682346688239998"/>
    <s v="MELI"/>
    <s v="DIRECTO"/>
    <m/>
    <m/>
    <m/>
    <m/>
    <m/>
    <m/>
    <m/>
    <n v="1"/>
    <n v="1931058.6613878342"/>
    <s v="1 CALZADO"/>
    <m/>
    <m/>
    <m/>
    <m/>
    <x v="0"/>
  </r>
  <r>
    <x v="209"/>
    <x v="4"/>
    <x v="9"/>
    <s v="ADIDAS"/>
    <s v="ID0254"/>
    <s v="X_PLRPATH K"/>
    <s v="BLACK"/>
    <x v="2"/>
    <m/>
    <m/>
    <x v="2"/>
    <s v="JUNIOR"/>
    <s v="TENIS DEPORTIVO"/>
    <s v="CORRER"/>
    <s v="22-25"/>
    <s v="RUNNING"/>
    <s v="RUNNING"/>
    <s v="RUNNING SPORT"/>
    <m/>
    <n v="1099"/>
    <n v="0.41176499999999999"/>
    <n v="0.156"/>
    <n v="0.02"/>
    <n v="0"/>
    <n v="460.95559102310352"/>
    <n v="1400"/>
    <n v="645337.8274323449"/>
    <n v="826.31578947368416"/>
    <n v="0.35290055884399985"/>
    <s v="SI"/>
    <s v="NORMAL"/>
    <m/>
    <m/>
    <m/>
    <m/>
    <m/>
    <m/>
    <m/>
    <n v="1"/>
    <n v="748591.87982152007"/>
    <s v="1 CALZADO"/>
    <m/>
    <m/>
    <m/>
    <m/>
    <x v="0"/>
  </r>
  <r>
    <x v="620"/>
    <x v="4"/>
    <x v="9"/>
    <s v="ADIDAS"/>
    <s v="HP3061"/>
    <s v="GOLETTO VIII TF J"/>
    <s v="BLACK"/>
    <x v="2"/>
    <m/>
    <m/>
    <x v="2"/>
    <s v="JUNIOR"/>
    <s v="TENIS DEPORTIVO"/>
    <s v="FUTBOL"/>
    <s v="25-29"/>
    <s v="FOOTBALL SOCCER"/>
    <s v="FOOTBALL/SOCCER"/>
    <s v="FOOTBALL SOCCER TF"/>
    <m/>
    <n v="1099"/>
    <n v="0.41176499999999999"/>
    <n v="0.156"/>
    <n v="0.02"/>
    <n v="0"/>
    <n v="460.95559102310352"/>
    <n v="1199"/>
    <n v="552685.75363670115"/>
    <n v="826.31578947368416"/>
    <n v="0.35290055884399985"/>
    <s v="MELI"/>
    <s v="NORMAL"/>
    <m/>
    <m/>
    <m/>
    <m/>
    <m/>
    <m/>
    <m/>
    <n v="1"/>
    <n v="641115.4742185733"/>
    <s v="1 CALZADO"/>
    <m/>
    <m/>
    <m/>
    <m/>
    <x v="0"/>
  </r>
  <r>
    <x v="621"/>
    <x v="4"/>
    <x v="9"/>
    <s v="ADIDAS"/>
    <s v="IG5429"/>
    <s v="PREDATOR CLUB L FXG J"/>
    <s v="BLACK"/>
    <x v="2"/>
    <m/>
    <m/>
    <x v="2"/>
    <s v="JUNIOR"/>
    <s v="TENIS DEPORTIVO"/>
    <s v="FUTBOL"/>
    <s v="22-24.5"/>
    <s v="FOOTBALL SOCCER"/>
    <s v="FOOTBALL/SOCCER"/>
    <s v="FOOTBALL SOCCER FG"/>
    <m/>
    <n v="1299"/>
    <n v="0.41176499999999999"/>
    <n v="0.156"/>
    <n v="0.02"/>
    <n v="0"/>
    <n v="544.84195881620701"/>
    <n v="520"/>
    <n v="283317.81858442764"/>
    <n v="976.69172932330821"/>
    <n v="0.35290055884399985"/>
    <s v="MELI"/>
    <s v="NORMAL"/>
    <m/>
    <m/>
    <m/>
    <m/>
    <m/>
    <m/>
    <m/>
    <n v="1"/>
    <n v="328648.66955793602"/>
    <s v="1 CALZADO"/>
    <m/>
    <m/>
    <m/>
    <m/>
    <x v="0"/>
  </r>
  <r>
    <x v="155"/>
    <x v="4"/>
    <x v="9"/>
    <s v="ADIDAS"/>
    <s v="ID0735"/>
    <s v="GRAND COURT 2.0 K"/>
    <s v="PRELOVED INK/SHADOW NAVY/FTWR WHITE"/>
    <x v="3"/>
    <m/>
    <m/>
    <x v="2"/>
    <s v="JUNIOR"/>
    <s v="TENIS CASUAL URBANO"/>
    <s v="CHOCLO              "/>
    <s v="22-25"/>
    <s v="LIFESTYLE"/>
    <s v="LIFESTYLE"/>
    <s v="LIFESTYLE CHOCLO CAJA"/>
    <m/>
    <n v="1149"/>
    <n v="0.41176499999999999"/>
    <n v="0.156"/>
    <n v="0.02"/>
    <n v="0"/>
    <n v="481.92718297137935"/>
    <n v="1470"/>
    <n v="708432.95896792761"/>
    <n v="863.90977443609017"/>
    <n v="0.35290055884399996"/>
    <s v="MELI"/>
    <s v="NORMAL"/>
    <m/>
    <m/>
    <m/>
    <m/>
    <m/>
    <m/>
    <m/>
    <n v="1"/>
    <n v="821782.23240279593"/>
    <s v="1 CALZADO"/>
    <m/>
    <m/>
    <m/>
    <m/>
    <x v="0"/>
  </r>
  <r>
    <x v="621"/>
    <x v="4"/>
    <x v="9"/>
    <s v="ADIDAS"/>
    <s v="IG5437"/>
    <s v="PREDATOR CLUB L TF J"/>
    <s v="BLACK"/>
    <x v="2"/>
    <m/>
    <m/>
    <x v="2"/>
    <s v="JUNIOR"/>
    <s v="TENIS DEPORTIVO"/>
    <s v="FUTBOL"/>
    <s v="22-24.5"/>
    <s v="FOOTBALL SOCCER"/>
    <s v="FOOTBALL/SOCCER"/>
    <s v="FOOTBALL SOCCER FG"/>
    <m/>
    <n v="1299"/>
    <n v="0.41176499999999999"/>
    <n v="0.156"/>
    <n v="0.02"/>
    <n v="0"/>
    <n v="544.84195881620701"/>
    <n v="1401"/>
    <n v="763323.58430150605"/>
    <n v="976.69172932330821"/>
    <n v="0.35290055884399985"/>
    <s v="MELI"/>
    <s v="NORMAL"/>
    <m/>
    <m/>
    <m/>
    <m/>
    <m/>
    <m/>
    <m/>
    <n v="1"/>
    <n v="885455.35778974695"/>
    <s v="1 CALZADO"/>
    <m/>
    <m/>
    <m/>
    <m/>
    <x v="0"/>
  </r>
  <r>
    <x v="167"/>
    <x v="4"/>
    <x v="9"/>
    <s v="ADIDAS"/>
    <s v="IE3443"/>
    <s v="COURTPOINT"/>
    <s v="BLACK"/>
    <x v="3"/>
    <m/>
    <m/>
    <x v="2"/>
    <s v="DAMA"/>
    <s v="TENIS CASUAL URBANO"/>
    <s v="CHOCLO              "/>
    <s v="22-26"/>
    <s v="LIFESTYLE"/>
    <s v="LIFESTYLE"/>
    <s v="LIFESTYLE CHOCLO CAJA"/>
    <m/>
    <n v="1099"/>
    <n v="0.41199999999999998"/>
    <n v="0.156"/>
    <n v="0.02"/>
    <n v="0"/>
    <n v="460.77143917241392"/>
    <n v="2833"/>
    <n v="1305365.4871754486"/>
    <n v="826.31578947368416"/>
    <n v="0.35315907519999978"/>
    <s v="MELI"/>
    <s v="NORMAL"/>
    <s v="URBANO"/>
    <m/>
    <m/>
    <m/>
    <m/>
    <m/>
    <m/>
    <n v="1"/>
    <n v="1514223.9651235202"/>
    <s v="1 CALZADO"/>
    <m/>
    <m/>
    <m/>
    <m/>
    <x v="0"/>
  </r>
  <r>
    <x v="167"/>
    <x v="4"/>
    <x v="9"/>
    <s v="ADIDAS"/>
    <s v="IE3444"/>
    <s v="COURTPOINT"/>
    <s v="WHITE"/>
    <x v="3"/>
    <m/>
    <m/>
    <x v="2"/>
    <s v="DAMA"/>
    <s v="TENIS CASUAL URBANO"/>
    <s v="CHOCLO              "/>
    <s v="22-26"/>
    <s v="LIFESTYLE"/>
    <s v="LIFESTYLE"/>
    <s v="LIFESTYLE CHOCLO CAJA"/>
    <m/>
    <n v="1099"/>
    <n v="0.41199999999999998"/>
    <n v="0.156"/>
    <n v="0.02"/>
    <n v="0"/>
    <n v="460.77143917241392"/>
    <n v="2930"/>
    <n v="1350060.3167751727"/>
    <n v="826.31578947368416"/>
    <n v="0.35315907519999978"/>
    <s v="MELI"/>
    <s v="NORMAL"/>
    <s v="URBANO"/>
    <m/>
    <m/>
    <m/>
    <m/>
    <m/>
    <m/>
    <n v="1"/>
    <n v="1566069.9674592002"/>
    <s v="1 CALZADO"/>
    <m/>
    <m/>
    <m/>
    <m/>
    <x v="0"/>
  </r>
  <r>
    <x v="169"/>
    <x v="4"/>
    <x v="9"/>
    <s v="ADIDAS"/>
    <s v="ID5531"/>
    <s v="COURT PATFORM"/>
    <s v="BLACK/WHIRE"/>
    <x v="3"/>
    <m/>
    <m/>
    <x v="2"/>
    <s v="DAMA"/>
    <s v="TENIS CASUAL URBANO"/>
    <s v="CHOCLO              "/>
    <s v="22-26"/>
    <s v="LIFESTYLE"/>
    <s v="LIFESTYLE"/>
    <s v="LIFESTYLE CHOCLO PLATAFORMA"/>
    <m/>
    <n v="1499"/>
    <n v="0.41199999999999998"/>
    <n v="0.156"/>
    <n v="0.02"/>
    <n v="0"/>
    <n v="628.47714951724151"/>
    <n v="5000"/>
    <n v="3142385.7475862075"/>
    <n v="1127.0676691729323"/>
    <n v="0.35315907519999978"/>
    <s v="MELI"/>
    <s v="NORMAL"/>
    <m/>
    <m/>
    <m/>
    <m/>
    <m/>
    <m/>
    <m/>
    <n v="1"/>
    <n v="3645167.4672000003"/>
    <s v="1 CALZADO"/>
    <m/>
    <m/>
    <m/>
    <m/>
    <x v="0"/>
  </r>
  <r>
    <x v="165"/>
    <x v="4"/>
    <x v="9"/>
    <s v="ADIDAS"/>
    <s v="IE0819"/>
    <s v="TERREX"/>
    <s v="TERREX AX2S W WONBEI/WONQUA/CHACOA"/>
    <x v="0"/>
    <m/>
    <m/>
    <x v="2"/>
    <s v="DAMA"/>
    <s v="OUTDOOR"/>
    <s v="CHOCLO              "/>
    <s v="22-26"/>
    <s v="OUTDOOR"/>
    <s v="OUTDOOR"/>
    <s v="OUTDOOR CHOCLO TODO TERRENO"/>
    <m/>
    <n v="1999"/>
    <n v="0.41199999999999998"/>
    <n v="0.156"/>
    <n v="0.02"/>
    <n v="0"/>
    <n v="838.10928744827618"/>
    <n v="900"/>
    <n v="754298.35870344855"/>
    <n v="1503.0075187969924"/>
    <n v="0.35315907519999967"/>
    <s v="MELI"/>
    <s v="NORMAL"/>
    <m/>
    <m/>
    <m/>
    <m/>
    <m/>
    <m/>
    <m/>
    <n v="1"/>
    <n v="874986.09609600028"/>
    <s v="1 CALZADO"/>
    <m/>
    <m/>
    <m/>
    <m/>
    <x v="0"/>
  </r>
  <r>
    <x v="351"/>
    <x v="4"/>
    <x v="9"/>
    <s v="ADIDAS"/>
    <s v="IE0816"/>
    <s v="TERREX AXS"/>
    <s v="TERREX AX2S WONBEI/CBLACK/CHACOA"/>
    <x v="0"/>
    <m/>
    <m/>
    <x v="2"/>
    <s v="CABALLERO"/>
    <s v="OUTDOOR"/>
    <s v="CHOCLO              "/>
    <s v="25-29.5"/>
    <s v="OUTDOOR"/>
    <s v="OUTDOOR"/>
    <s v="OUTDOOR CHOCLO TODO TERRENO"/>
    <m/>
    <n v="1999"/>
    <n v="0.41199999999999998"/>
    <n v="0.156"/>
    <n v="0.02"/>
    <n v="0"/>
    <n v="838.10928744827618"/>
    <n v="1200"/>
    <n v="1005731.1449379314"/>
    <n v="1503.0075187969924"/>
    <n v="0.35315907519999967"/>
    <s v="MELI"/>
    <s v="NORMAL"/>
    <m/>
    <m/>
    <m/>
    <m/>
    <m/>
    <m/>
    <m/>
    <n v="1"/>
    <n v="1166648.1281280003"/>
    <s v="1 CALZADO"/>
    <m/>
    <m/>
    <m/>
    <m/>
    <x v="0"/>
  </r>
  <r>
    <x v="166"/>
    <x v="4"/>
    <x v="9"/>
    <s v="ADIDAS"/>
    <s v="HP8600"/>
    <s v="TERREX EASTRAIL 2 MID"/>
    <s v="TERREX EASTRAIL 2 MID R.RDY CBLACK/CARBON/GREFIV"/>
    <x v="0"/>
    <m/>
    <m/>
    <x v="2"/>
    <s v="CABALLERO"/>
    <s v="OUTDOOR"/>
    <s v="BOTA"/>
    <s v="25-29"/>
    <s v="OUTDOOR"/>
    <s v="OUTDOOR"/>
    <s v="OUTDOOR BOTA TODO TERRENO"/>
    <m/>
    <n v="2999"/>
    <n v="0.41199999999999998"/>
    <n v="0.156"/>
    <n v="0.02"/>
    <n v="0"/>
    <n v="1257.3735633103452"/>
    <n v="840"/>
    <n v="1056193.7931806899"/>
    <n v="2254.8872180451126"/>
    <n v="0.35315907519999989"/>
    <s v="MELI"/>
    <s v="NORMAL"/>
    <m/>
    <m/>
    <m/>
    <m/>
    <m/>
    <m/>
    <m/>
    <n v="1"/>
    <n v="1225184.8000896003"/>
    <s v="1 CALZADO"/>
    <m/>
    <m/>
    <m/>
    <m/>
    <x v="0"/>
  </r>
  <r>
    <x v="174"/>
    <x v="4"/>
    <x v="9"/>
    <s v="ADIDAS"/>
    <s v="IG3591"/>
    <s v="ALPHAEDGE"/>
    <s v="ALPHAEDGE + OWHITE/PRELSC/LEGINK"/>
    <x v="0"/>
    <m/>
    <m/>
    <x v="2"/>
    <s v="CABALLERO"/>
    <s v="TENIS CASUAL URBANO"/>
    <s v="CHOCLO              "/>
    <s v="25-29"/>
    <s v="LIFESTYLE"/>
    <s v="LIFESTYLE"/>
    <s v="LIFESTYLE CHOCLO SPORT"/>
    <m/>
    <s v="1599.00"/>
    <n v="0.41199999999999998"/>
    <n v="0.156"/>
    <n v="0.02"/>
    <n v="0"/>
    <n v="670.40357710344836"/>
    <n v="800"/>
    <n v="536322.86168275867"/>
    <n v="1202.2556390977443"/>
    <n v="0.35315907519999989"/>
    <s v="MELI"/>
    <s v="NORMAL"/>
    <m/>
    <m/>
    <m/>
    <m/>
    <m/>
    <m/>
    <m/>
    <n v="1"/>
    <n v="622134.51955199998"/>
    <s v="1 CALZADO"/>
    <m/>
    <m/>
    <m/>
    <m/>
    <x v="0"/>
  </r>
  <r>
    <x v="622"/>
    <x v="4"/>
    <x v="9"/>
    <s v="ADIDAS"/>
    <s v="GY2326"/>
    <s v="GRAND COURT 2.0 K "/>
    <s v="GRAND COURT 2.0 K FTWWHT/IRIDES/FTWWHT"/>
    <x v="3"/>
    <m/>
    <m/>
    <x v="2"/>
    <s v="TEENS"/>
    <s v="TENIS CASUAL URBANO"/>
    <s v="CHOCLO              "/>
    <s v="22-25"/>
    <s v="LIFESTYLE"/>
    <s v="LIFESTYLE"/>
    <s v="LIFESTYLE CHOCLO CAJA"/>
    <m/>
    <s v="1099.00"/>
    <n v="0.41199999999999998"/>
    <n v="0.17599999999999999"/>
    <n v="0.02"/>
    <n v="0"/>
    <n v="449.85268468965529"/>
    <n v="3144"/>
    <n v="1414336.8406642762"/>
    <n v="826.31578947368416"/>
    <n v="0.36848705919999991"/>
    <s v="MELI"/>
    <s v="DRS"/>
    <s v="URBANO"/>
    <m/>
    <m/>
    <m/>
    <m/>
    <m/>
    <m/>
    <n v="1"/>
    <n v="1640630.7351705602"/>
    <s v="1 CALZADO"/>
    <m/>
    <m/>
    <m/>
    <m/>
    <x v="0"/>
  </r>
  <r>
    <x v="169"/>
    <x v="4"/>
    <x v="9"/>
    <s v="ADIDAS"/>
    <s v="ID3345"/>
    <s v="COURT PLATFORM"/>
    <s v="COURT PLATFORM FTWWHT/GOLDMT/ORBGRY"/>
    <x v="3"/>
    <m/>
    <m/>
    <x v="2"/>
    <s v="DAMA"/>
    <s v="TENIS CASUAL URBANO"/>
    <s v="CHOCLO              "/>
    <s v="22-26"/>
    <s v="LIFESTYLE"/>
    <s v="LIFESTYLE"/>
    <s v="LIFESTYLE CHOCLO PLATAFORMA"/>
    <m/>
    <s v="1299.00"/>
    <n v="0.41199999999999998"/>
    <n v="0.17599999999999999"/>
    <n v="0.02"/>
    <n v="0"/>
    <n v="531.7185053793105"/>
    <n v="3036"/>
    <n v="1614297.3823315867"/>
    <n v="976.69172932330821"/>
    <n v="0.3684870591999998"/>
    <s v="MELI"/>
    <s v="DRS"/>
    <m/>
    <m/>
    <m/>
    <m/>
    <m/>
    <m/>
    <m/>
    <n v="1"/>
    <n v="1872584.9635046404"/>
    <s v="1 CALZADO"/>
    <m/>
    <m/>
    <m/>
    <m/>
    <x v="0"/>
  </r>
  <r>
    <x v="622"/>
    <x v="4"/>
    <x v="9"/>
    <s v="ADIDAS"/>
    <s v="ID0734"/>
    <s v="GRAND COURT 2.0 K"/>
    <s v="GRAND COURT 2.0 K FTWWHT/BLIPNK/CLPINK"/>
    <x v="3"/>
    <m/>
    <m/>
    <x v="2"/>
    <s v="TEENS"/>
    <s v="TENIS CASUAL URBANO"/>
    <s v="CHOCLO"/>
    <s v="22-25"/>
    <s v="LIFESTYLE"/>
    <s v="LIFESTYLE"/>
    <s v="LIFESTYLE CHOCLO CAJA"/>
    <m/>
    <s v="1149.00"/>
    <n v="0.41199999999999998"/>
    <n v="0.17599999999999999"/>
    <n v="0.02"/>
    <n v="0"/>
    <n v="470.31913986206905"/>
    <n v="4728"/>
    <n v="2223668.8932678625"/>
    <n v="863.90977443609017"/>
    <n v="0.36848705919999991"/>
    <s v="MELI"/>
    <s v="DRS"/>
    <s v="URBANO"/>
    <m/>
    <m/>
    <m/>
    <m/>
    <m/>
    <m/>
    <n v="1"/>
    <n v="2579455.9161907202"/>
    <s v="1 CALZADO"/>
    <m/>
    <m/>
    <m/>
    <m/>
    <x v="0"/>
  </r>
  <r>
    <x v="352"/>
    <x v="4"/>
    <x v="9"/>
    <s v="ADIDAS"/>
    <s v="IG6705"/>
    <s v="RUN50S"/>
    <s v="RUN50S CBLACK/SILVMT/GRETHR"/>
    <x v="3"/>
    <m/>
    <m/>
    <x v="2"/>
    <s v="DAMA"/>
    <s v="TENIS CASUAL URBANO"/>
    <s v="CHOCLO              "/>
    <s v="22-26"/>
    <s v="LIFESTYLE"/>
    <s v="LIFESTYLE"/>
    <s v="LIFESTYLE CHOCLO CUÑA"/>
    <m/>
    <s v="1099.00"/>
    <n v="0.41199999999999998"/>
    <n v="0.17599999999999999"/>
    <n v="0.02"/>
    <n v="0"/>
    <n v="449.85268468965529"/>
    <n v="3360"/>
    <n v="1511505.0205572417"/>
    <n v="826.31578947368416"/>
    <n v="0.36848705919999991"/>
    <s v="MELI"/>
    <s v="DRS"/>
    <s v="URBANO"/>
    <m/>
    <m/>
    <m/>
    <m/>
    <m/>
    <m/>
    <n v="1"/>
    <n v="1753345.8238464002"/>
    <s v="1 CALZADO"/>
    <m/>
    <m/>
    <m/>
    <m/>
    <x v="0"/>
  </r>
  <r>
    <x v="173"/>
    <x v="4"/>
    <x v="9"/>
    <s v="ADIDAS"/>
    <s v="GW3019"/>
    <s v="HOOPS 3.0 MID"/>
    <s v="HOOPS 3.0 MID CBLACK/CBLACK/FTWWHT"/>
    <x v="0"/>
    <n v="1088715"/>
    <m/>
    <x v="2"/>
    <s v="CABALLERO"/>
    <s v="TENIS CASUAL URBANO"/>
    <s v="BOTA"/>
    <s v="25-29"/>
    <s v="LIFESTYLE"/>
    <s v="LIFESTYLE"/>
    <s v="LIFESTYLE BOTA CAJA"/>
    <m/>
    <s v="1599.00"/>
    <n v="0.41199999999999998"/>
    <n v="0.156"/>
    <n v="0.02"/>
    <n v="0"/>
    <n v="670.40357710344836"/>
    <n v="4731"/>
    <n v="3171679.3232764141"/>
    <n v="1202.2556390977443"/>
    <n v="0.35315907519999989"/>
    <s v="MELI"/>
    <s v="NORMAL"/>
    <s v="URBANO"/>
    <m/>
    <m/>
    <m/>
    <m/>
    <m/>
    <m/>
    <n v="1"/>
    <n v="3679148.0150006399"/>
    <s v="1 CALZADO"/>
    <m/>
    <m/>
    <m/>
    <m/>
    <x v="0"/>
  </r>
  <r>
    <x v="171"/>
    <x v="4"/>
    <x v="9"/>
    <s v="ADIDAS"/>
    <s v="IG5989"/>
    <s v="OZELLE"/>
    <s v="OZELLE ALUMIN/WONWHI/WONTAU"/>
    <x v="3"/>
    <m/>
    <m/>
    <x v="2"/>
    <s v="DAMA"/>
    <s v="TENIS CASUAL URBANO"/>
    <s v="CHOCLO              "/>
    <s v="22-26"/>
    <s v="LIFESTYLE"/>
    <s v="LIFESTYLE"/>
    <s v="LIFESTYLE CHOCLO CHUNKY     "/>
    <m/>
    <s v="1799.00"/>
    <n v="0.41199999999999998"/>
    <n v="0.17599999999999999"/>
    <n v="0.02"/>
    <n v="0"/>
    <n v="736.38305710344844"/>
    <n v="2100"/>
    <n v="1546404.4199172417"/>
    <n v="1352.6315789473683"/>
    <n v="0.3684870591999998"/>
    <s v="MELI"/>
    <s v="DRS"/>
    <m/>
    <m/>
    <m/>
    <m/>
    <m/>
    <m/>
    <m/>
    <n v="1"/>
    <n v="1793829.1271040002"/>
    <s v="1 CALZADO"/>
    <m/>
    <m/>
    <m/>
    <m/>
    <x v="0"/>
  </r>
  <r>
    <x v="169"/>
    <x v="4"/>
    <x v="9"/>
    <s v="ADIDAS"/>
    <s v="ID8692"/>
    <s v="HOOPS 3.0 BOLD"/>
    <s v="HOOPS 3.0 BOLD W SUPCOL/SUPCOL/FTWWHT"/>
    <x v="3"/>
    <m/>
    <m/>
    <x v="2"/>
    <s v="DAMA"/>
    <s v="TENIS CASUAL URBANO"/>
    <s v="CHOCLO              "/>
    <s v="22-26"/>
    <s v="LIFESTYLE"/>
    <s v="LIFESTYLE"/>
    <s v="LIFESTYLE CHOCLO PLATAFORMA"/>
    <m/>
    <s v="1599.00"/>
    <n v="0.41199999999999998"/>
    <n v="0.17599999999999999"/>
    <n v="0.02"/>
    <n v="0"/>
    <n v="654.51723641379328"/>
    <n v="2304"/>
    <n v="1508007.7126973798"/>
    <n v="1202.2556390977443"/>
    <n v="0.3684870591999998"/>
    <s v="MELI"/>
    <s v="DRS"/>
    <m/>
    <m/>
    <m/>
    <m/>
    <m/>
    <m/>
    <m/>
    <n v="1"/>
    <n v="1749288.9467289604"/>
    <s v="1 CALZADO"/>
    <m/>
    <m/>
    <m/>
    <m/>
    <x v="0"/>
  </r>
  <r>
    <x v="172"/>
    <x v="4"/>
    <x v="9"/>
    <s v="ADIDAS"/>
    <s v="GW9251"/>
    <s v="GRAND COURT BASE 2.0 "/>
    <s v="GRAND COURT BASE 2.0 CBLACK/FTWWHT/CBLACK"/>
    <x v="0"/>
    <m/>
    <m/>
    <x v="2"/>
    <s v="CABALLERO"/>
    <s v="TENIS CASUAL URBANO"/>
    <s v="CHOCLO              "/>
    <s v="25-29"/>
    <s v="LIFESTYLE"/>
    <s v="LIFESTYLE"/>
    <s v="LIFESTYLE CHOCLO CAJA"/>
    <m/>
    <s v="1399.00"/>
    <n v="0.41199999999999998"/>
    <n v="0.156"/>
    <n v="0.02"/>
    <n v="0"/>
    <n v="586.55072193103445"/>
    <n v="4147"/>
    <n v="2432425.8438479998"/>
    <n v="1051.8796992481202"/>
    <n v="0.35315907520000001"/>
    <s v="MELI"/>
    <s v="NORMAL"/>
    <s v="URBANO"/>
    <m/>
    <m/>
    <m/>
    <m/>
    <m/>
    <m/>
    <n v="1"/>
    <n v="2821613.9788636798"/>
    <s v="1 CALZADO"/>
    <m/>
    <m/>
    <m/>
    <m/>
    <x v="0"/>
  </r>
  <r>
    <x v="167"/>
    <x v="4"/>
    <x v="9"/>
    <s v="ADIDAS"/>
    <s v="IF8550"/>
    <s v="ADVANTAGE BASE"/>
    <s v="ADVANTAGE BASE FTWWHT/FTWWHT/SILVMT"/>
    <x v="3"/>
    <m/>
    <m/>
    <x v="2"/>
    <s v="DAMA"/>
    <s v="TENIS CASUAL URBANO"/>
    <s v="CHOCLO              "/>
    <s v="22-26"/>
    <s v="LIFESTYLE"/>
    <s v="LIFESTYLE"/>
    <s v="LIFESTYLE CHOCLO CAJA"/>
    <m/>
    <s v="1299.00"/>
    <n v="0.41199999999999998"/>
    <n v="0.156"/>
    <n v="0.02"/>
    <n v="0"/>
    <n v="544.62429434482772"/>
    <n v="3496"/>
    <n v="1904006.5330295176"/>
    <n v="976.69172932330821"/>
    <n v="0.35315907519999978"/>
    <s v="MELI"/>
    <s v="NORMAL"/>
    <s v="URBANO"/>
    <m/>
    <m/>
    <m/>
    <m/>
    <m/>
    <m/>
    <n v="1"/>
    <n v="2208647.5783142401"/>
    <s v="1 CALZADO"/>
    <m/>
    <m/>
    <m/>
    <m/>
    <x v="0"/>
  </r>
  <r>
    <x v="172"/>
    <x v="4"/>
    <x v="9"/>
    <s v="ADIDAS"/>
    <s v="IF4077"/>
    <s v="URBAN COURT"/>
    <s v="URBAN COURT SHANAV/SHANAV/FTWWHT"/>
    <x v="0"/>
    <m/>
    <m/>
    <x v="2"/>
    <s v="CABALLERO"/>
    <s v="TENIS CASUAL URBANO"/>
    <s v="CHOCLO              "/>
    <s v="25-29"/>
    <s v="LIFESTYLE"/>
    <s v="LIFESTYLE"/>
    <s v="LIFESTYLE CHOCLO CAJA"/>
    <m/>
    <s v="999.00"/>
    <n v="0.41199999999999998"/>
    <n v="0.156"/>
    <n v="0.02"/>
    <n v="0"/>
    <n v="418.84501158620691"/>
    <n v="2310"/>
    <n v="967531.97676413797"/>
    <n v="751.12781954887214"/>
    <n v="0.35315907520000001"/>
    <s v="MELI"/>
    <s v="NORMAL"/>
    <s v="URBANO"/>
    <m/>
    <m/>
    <m/>
    <m/>
    <m/>
    <m/>
    <n v="1"/>
    <n v="1122337.0930464"/>
    <s v="1 CALZADO"/>
    <m/>
    <m/>
    <m/>
    <m/>
    <x v="0"/>
  </r>
  <r>
    <x v="172"/>
    <x v="4"/>
    <x v="9"/>
    <s v="ADIDAS"/>
    <s v="ID3023"/>
    <s v="GRAND COURT BASE 2.0"/>
    <s v="GRAND COURT BASE 2.0 FTWWHT/GRETWO/CGREEN"/>
    <x v="0"/>
    <m/>
    <m/>
    <x v="2"/>
    <s v="CABALLERO"/>
    <s v="TENIS CASUAL URBANO"/>
    <s v="CHOCLO              "/>
    <s v="25-29"/>
    <s v="LIFESTYLE"/>
    <s v="LIFESTYLE"/>
    <s v="LIFESTYLE CHOCLO CAJA"/>
    <m/>
    <s v="1399.00"/>
    <n v="0.41199999999999998"/>
    <n v="0.17599999999999999"/>
    <n v="0.02"/>
    <n v="0"/>
    <n v="572.65141572413813"/>
    <n v="3360"/>
    <n v="1924108.7568331042"/>
    <n v="1051.8796992481202"/>
    <n v="0.3684870591999998"/>
    <s v="MELI"/>
    <s v="DRS"/>
    <s v="URBANO"/>
    <m/>
    <m/>
    <m/>
    <m/>
    <m/>
    <m/>
    <n v="1"/>
    <n v="2231966.1579264007"/>
    <s v="1 CALZADO"/>
    <m/>
    <m/>
    <m/>
    <m/>
    <x v="0"/>
  </r>
  <r>
    <x v="172"/>
    <x v="4"/>
    <x v="9"/>
    <s v="ADIDAS"/>
    <s v="IE3834"/>
    <s v="TURNAROUND"/>
    <s v="TURNAROUND GRETWO/FTWWHT/CLOWHI"/>
    <x v="0"/>
    <m/>
    <m/>
    <x v="2"/>
    <s v="CABALLERO"/>
    <s v="TENIS CASUAL URBANO"/>
    <s v="CHOCLO              "/>
    <s v="25-29"/>
    <s v="LIFESTYLE"/>
    <s v="LIFESTYLE"/>
    <s v="LIFESTYLE CHOCLO CAJA"/>
    <m/>
    <s v="1299.00"/>
    <n v="0.41199999999999998"/>
    <n v="0.17599999999999999"/>
    <n v="0.02"/>
    <n v="0"/>
    <n v="531.7185053793105"/>
    <n v="4200"/>
    <n v="2233217.722593104"/>
    <n v="976.69172932330821"/>
    <n v="0.3684870591999998"/>
    <s v="MELI"/>
    <s v="DRS"/>
    <m/>
    <m/>
    <m/>
    <m/>
    <m/>
    <m/>
    <m/>
    <n v="1"/>
    <n v="2590532.5582080004"/>
    <s v="1 CALZADO"/>
    <m/>
    <m/>
    <m/>
    <m/>
    <x v="0"/>
  </r>
  <r>
    <x v="172"/>
    <x v="4"/>
    <x v="9"/>
    <s v="ADIDAS"/>
    <s v="IF6449"/>
    <s v="COURTBLOCK"/>
    <s v="COURTBLOCK CBLACK/CARBON/CBLACK"/>
    <x v="0"/>
    <m/>
    <m/>
    <x v="2"/>
    <s v="CABALLERO"/>
    <s v="TENIS CASUAL URBANO"/>
    <s v="CHOCLO              "/>
    <s v="25-29"/>
    <s v="LIFESTYLE"/>
    <s v="LIFESTYLE"/>
    <s v="LIFESTYLE CHOCLO CAJA"/>
    <m/>
    <s v="1199.00"/>
    <n v="0.41199999999999998"/>
    <n v="0.17599999999999999"/>
    <n v="0.02"/>
    <n v="0"/>
    <n v="490.78559503448287"/>
    <n v="3996"/>
    <n v="1961179.2377577936"/>
    <n v="901.50375939849619"/>
    <n v="0.36848705919999991"/>
    <s v="MELI"/>
    <s v="DRS"/>
    <s v="URBANO"/>
    <m/>
    <m/>
    <m/>
    <m/>
    <m/>
    <m/>
    <n v="1"/>
    <n v="2274967.9157990403"/>
    <s v="1 CALZADO"/>
    <m/>
    <m/>
    <m/>
    <m/>
    <x v="0"/>
  </r>
  <r>
    <x v="175"/>
    <x v="4"/>
    <x v="9"/>
    <s v="ADIDAS"/>
    <s v="IG8797"/>
    <s v="OZELLE"/>
    <s v="OZELLE LEGINK/PRLOIN/GUM3"/>
    <x v="0"/>
    <m/>
    <m/>
    <x v="2"/>
    <s v="CABALLERO"/>
    <s v="TENIS CASUAL URBANO"/>
    <s v="CHOCLO              "/>
    <s v="25-29"/>
    <s v="LIFESTYLE"/>
    <s v="LIFESTYLE"/>
    <s v="LIFESTYLE CHOCLO CHUNKY     "/>
    <m/>
    <s v="1799.00"/>
    <n v="0.41199999999999998"/>
    <n v="0.17599999999999999"/>
    <n v="0.02"/>
    <n v="0"/>
    <n v="736.38305710344844"/>
    <n v="2796"/>
    <n v="2058927.0276612418"/>
    <n v="1352.6315789473683"/>
    <n v="0.3684870591999998"/>
    <s v="MELI"/>
    <s v="DRS"/>
    <m/>
    <m/>
    <m/>
    <m/>
    <m/>
    <m/>
    <m/>
    <n v="1"/>
    <n v="2388355.3520870404"/>
    <s v="1 CALZADO"/>
    <m/>
    <m/>
    <m/>
    <m/>
    <x v="0"/>
  </r>
  <r>
    <x v="174"/>
    <x v="4"/>
    <x v="9"/>
    <s v="ADIDAS"/>
    <s v="ID0468"/>
    <s v="X_PLRPATH"/>
    <s v="X_PLRPATH CBLACK/FTWWHT/CBLACK"/>
    <x v="0"/>
    <m/>
    <m/>
    <x v="2"/>
    <s v="CABALLERO"/>
    <s v="TENIS CASUAL URBANO"/>
    <s v="CHOCLO              "/>
    <s v="25-29"/>
    <s v="LIFESTYLE"/>
    <s v="LIFESTYLE"/>
    <s v="LIFESTYLE CHOCLO SPORT"/>
    <m/>
    <s v="1299.00"/>
    <n v="0.41199999999999998"/>
    <n v="0.17599999999999999"/>
    <n v="0.02"/>
    <n v="0"/>
    <n v="531.7185053793105"/>
    <n v="4728"/>
    <n v="2513965.0934333801"/>
    <n v="976.69172932330821"/>
    <n v="0.3684870591999998"/>
    <s v="MELI"/>
    <s v="DRS"/>
    <s v="URBANO"/>
    <m/>
    <m/>
    <m/>
    <m/>
    <m/>
    <m/>
    <n v="1"/>
    <n v="2916199.5083827209"/>
    <s v="1 CALZADO"/>
    <m/>
    <m/>
    <m/>
    <m/>
    <x v="0"/>
  </r>
  <r>
    <x v="172"/>
    <x v="4"/>
    <x v="9"/>
    <s v="ADIDAS"/>
    <s v="GY5432"/>
    <s v="HOOPS 3.0"/>
    <s v="HOOPS 3.0 CBLACK/FTWWHT/GRESIX"/>
    <x v="0"/>
    <n v="1088718"/>
    <m/>
    <x v="2"/>
    <s v="CABALLERO"/>
    <s v="TENIS CASUAL URBANO"/>
    <s v="CHOCLO              "/>
    <s v="25-29"/>
    <s v="LIFESTYLE"/>
    <s v="LIFESTYLE"/>
    <s v="LIFESTYLE CHOCLO CAJA"/>
    <m/>
    <s v="1499.00"/>
    <n v="0.41199999999999998"/>
    <n v="0.156"/>
    <n v="0.02"/>
    <n v="0"/>
    <n v="628.47714951724151"/>
    <n v="3386"/>
    <n v="2128023.6282653799"/>
    <n v="1127.0676691729323"/>
    <n v="0.35315907519999978"/>
    <s v="MELI"/>
    <s v="NORMAL"/>
    <s v="URBANO"/>
    <m/>
    <m/>
    <m/>
    <m/>
    <m/>
    <m/>
    <n v="1"/>
    <n v="2468507.4087878405"/>
    <s v="1 CALZADO"/>
    <m/>
    <m/>
    <m/>
    <m/>
    <x v="0"/>
  </r>
  <r>
    <x v="172"/>
    <x v="4"/>
    <x v="9"/>
    <s v="ADIDAS"/>
    <s v="IF6505"/>
    <s v="COURTBLOCK"/>
    <s v="COURTBLOCK FTWWHT/CGREEN/WONSIL"/>
    <x v="0"/>
    <m/>
    <m/>
    <x v="2"/>
    <s v="CABALLERO"/>
    <s v="TENIS CASUAL URBANO"/>
    <s v="CHOCLO              "/>
    <s v="25-29"/>
    <s v="LIFESTYLE"/>
    <s v="LIFESTYLE"/>
    <s v="LIFESTYLE CHOCLO CAJA"/>
    <m/>
    <s v="1199.00"/>
    <n v="0.41199999999999998"/>
    <n v="0.17599999999999999"/>
    <n v="0.02"/>
    <n v="0"/>
    <n v="490.78559503448287"/>
    <n v="1896"/>
    <n v="930529.48818537954"/>
    <n v="901.50375939849619"/>
    <n v="0.36848705919999991"/>
    <s v="MELI"/>
    <s v="DRS"/>
    <m/>
    <m/>
    <m/>
    <m/>
    <m/>
    <m/>
    <m/>
    <n v="1"/>
    <n v="1079414.2062950402"/>
    <s v="1 CALZADO"/>
    <m/>
    <m/>
    <m/>
    <m/>
    <x v="0"/>
  </r>
  <r>
    <x v="172"/>
    <x v="4"/>
    <x v="9"/>
    <s v="ADIDAS"/>
    <s v="IF6506"/>
    <s v="COURTBLOCK"/>
    <s v="COURTBLOCK CWHITE/GRETHR/ORBGRY"/>
    <x v="0"/>
    <m/>
    <m/>
    <x v="2"/>
    <s v="CABALLERO"/>
    <s v="TENIS CASUAL URBANO"/>
    <s v="CHOCLO              "/>
    <s v="25-29"/>
    <s v="LIFESTYLE"/>
    <s v="LIFESTYLE"/>
    <s v="LIFESTYLE CHOCLO CAJA"/>
    <m/>
    <s v="1199.00"/>
    <n v="0.41199999999999998"/>
    <n v="0.17599999999999999"/>
    <n v="0.02"/>
    <n v="0"/>
    <n v="490.78559503448287"/>
    <n v="2496"/>
    <n v="1225000.8452060693"/>
    <n v="901.50375939849619"/>
    <n v="0.36848705919999991"/>
    <s v="MELI"/>
    <s v="DRS"/>
    <m/>
    <m/>
    <m/>
    <m/>
    <m/>
    <m/>
    <m/>
    <n v="1"/>
    <n v="1421000.9804390403"/>
    <s v="1 CALZADO"/>
    <m/>
    <m/>
    <m/>
    <m/>
    <x v="0"/>
  </r>
  <r>
    <x v="388"/>
    <x v="4"/>
    <x v="9"/>
    <s v="ADIDAS"/>
    <s v="IG6552"/>
    <s v="RUN50S"/>
    <s v="RUN50S SHANAV/GRETHR/LEGINK"/>
    <x v="0"/>
    <m/>
    <m/>
    <x v="2"/>
    <s v="CABALLERO"/>
    <s v="TENIS CASUAL URBANO"/>
    <s v="CHOCLO              "/>
    <s v="25-29"/>
    <s v="LIFESTYLE"/>
    <s v="LIFESTYLE"/>
    <s v="LIFESTYLE CHOCLO CUÑA"/>
    <m/>
    <s v="1099.00"/>
    <n v="0.41199999999999998"/>
    <n v="0.17599999999999999"/>
    <n v="0.02"/>
    <n v="0"/>
    <n v="449.85268468965529"/>
    <n v="3576"/>
    <n v="1608673.2004502073"/>
    <n v="826.31578947368416"/>
    <n v="0.36848705919999991"/>
    <s v="MELI"/>
    <s v="DRS"/>
    <s v="URBANO"/>
    <m/>
    <m/>
    <m/>
    <m/>
    <m/>
    <m/>
    <n v="1"/>
    <n v="1866060.9125222403"/>
    <s v="1 CALZADO"/>
    <m/>
    <m/>
    <m/>
    <m/>
    <x v="0"/>
  </r>
  <r>
    <x v="174"/>
    <x v="4"/>
    <x v="9"/>
    <s v="ADIDAS"/>
    <s v="ID0465"/>
    <s v="X_PLRPATH"/>
    <s v="X_PLRPATH CBLACK/CBLACK/CBLACK"/>
    <x v="0"/>
    <m/>
    <m/>
    <x v="2"/>
    <s v="CABALLERO"/>
    <s v="TENIS CASUAL URBANO"/>
    <s v="CHOCLO"/>
    <s v="25-29"/>
    <s v="LIFESTYLE"/>
    <s v="LIFESTYLE"/>
    <s v="LIFESTYLE CHOCLO SPORT"/>
    <m/>
    <s v="1299.00"/>
    <n v="0.41199999999999998"/>
    <n v="0.17599999999999999"/>
    <n v="0.02"/>
    <n v="0"/>
    <n v="531.7185053793105"/>
    <n v="2796"/>
    <n v="1486684.9410405522"/>
    <n v="976.69172932330821"/>
    <n v="0.3684870591999998"/>
    <s v="MELI"/>
    <s v="DRS"/>
    <s v="URBANO"/>
    <m/>
    <m/>
    <m/>
    <m/>
    <m/>
    <m/>
    <n v="1"/>
    <n v="1724554.5316070404"/>
    <s v="1 CALZADO"/>
    <m/>
    <m/>
    <m/>
    <m/>
    <x v="0"/>
  </r>
  <r>
    <x v="174"/>
    <x v="4"/>
    <x v="9"/>
    <s v="ADIDAS"/>
    <s v="ID0466"/>
    <s v="X_PLRPATH"/>
    <s v="X_PLRPATH FTWWHT/FTWWHT/CBLACK"/>
    <x v="0"/>
    <m/>
    <m/>
    <x v="2"/>
    <s v="CABALLERO"/>
    <s v="TENIS CASUAL URBANO"/>
    <s v="CHOCLO              "/>
    <s v="25-29"/>
    <s v="LIFESTYLE"/>
    <s v="LIFESTYLE"/>
    <s v="LIFESTYLE CHOCLO SPORT"/>
    <m/>
    <s v="1299.00"/>
    <n v="0.41199999999999998"/>
    <n v="0.17599999999999999"/>
    <n v="0.02"/>
    <n v="0"/>
    <n v="531.7185053793105"/>
    <n v="3204"/>
    <n v="1703626.0912353108"/>
    <n v="976.69172932330821"/>
    <n v="0.3684870591999998"/>
    <s v="MELI"/>
    <s v="DRS"/>
    <s v="URBANO"/>
    <m/>
    <m/>
    <m/>
    <m/>
    <m/>
    <m/>
    <n v="1"/>
    <n v="1976206.2658329604"/>
    <s v="1 CALZADO"/>
    <m/>
    <m/>
    <m/>
    <m/>
    <x v="0"/>
  </r>
  <r>
    <x v="167"/>
    <x v="4"/>
    <x v="9"/>
    <s v="ADIDAS"/>
    <s v="IE5261"/>
    <s v="PARK ST"/>
    <s v="PARK ST LINGRN/LINGRN/FTWWHT"/>
    <x v="3"/>
    <m/>
    <m/>
    <x v="2"/>
    <s v="DAMA"/>
    <s v="TENIS CASUAL URBANO"/>
    <s v="CHOCLO              "/>
    <s v="22-26"/>
    <s v="LIFESTYLE"/>
    <s v="LIFESTYLE"/>
    <s v="LIFESTYLE CHOCLO CAJA"/>
    <m/>
    <s v="1599.00"/>
    <n v="0.41199999999999998"/>
    <n v="0.156"/>
    <n v="0.02"/>
    <n v="0"/>
    <n v="670.40357710344836"/>
    <n v="1050"/>
    <n v="703923.75595862081"/>
    <n v="1202.2556390977443"/>
    <n v="0.35315907519999989"/>
    <s v="MELI"/>
    <s v="NORMAL"/>
    <m/>
    <m/>
    <m/>
    <m/>
    <m/>
    <m/>
    <m/>
    <n v="1"/>
    <n v="816551.55691200006"/>
    <s v="1 CALZADO"/>
    <m/>
    <m/>
    <m/>
    <m/>
    <x v="0"/>
  </r>
  <r>
    <x v="168"/>
    <x v="4"/>
    <x v="9"/>
    <s v="ADIDAS"/>
    <s v="IG7896"/>
    <s v="HOOPS 3.0 MID"/>
    <s v="HOOPS 3.0 MID W CBLACK/FTWWHT/PNKFUS"/>
    <x v="3"/>
    <m/>
    <m/>
    <x v="2"/>
    <s v="DAMA"/>
    <s v="TENIS CASUAL URBANO"/>
    <s v="BOTA"/>
    <s v="22-26"/>
    <s v="LIFESTYLE"/>
    <s v="LIFESTYLE"/>
    <s v="LIFESTYLE BOTA CAJA"/>
    <m/>
    <s v="1599.00"/>
    <n v="0.41199999999999998"/>
    <n v="0.156"/>
    <n v="0.02"/>
    <n v="0"/>
    <n v="670.40357710344836"/>
    <n v="1500"/>
    <n v="1005605.3656551725"/>
    <n v="1202.2556390977443"/>
    <n v="0.35315907519999989"/>
    <s v="MELI"/>
    <s v="NORMAL"/>
    <m/>
    <m/>
    <m/>
    <m/>
    <m/>
    <m/>
    <m/>
    <n v="1"/>
    <n v="1166502.22416"/>
    <s v="1 CALZADO"/>
    <m/>
    <m/>
    <m/>
    <m/>
    <x v="0"/>
  </r>
  <r>
    <x v="167"/>
    <x v="4"/>
    <x v="9"/>
    <s v="ADIDAS"/>
    <s v="ID3716"/>
    <s v="VL COURT BASE"/>
    <s v="VL COURT BASE FTWWHT/SILVMT/GREONE"/>
    <x v="3"/>
    <m/>
    <m/>
    <x v="2"/>
    <s v="DAMA"/>
    <s v="TENIS CASUAL URBANO"/>
    <s v="CHOCLO              "/>
    <s v="22-26"/>
    <s v="LIFESTYLE"/>
    <s v="LIFESTYLE"/>
    <s v="LIFESTYLE CHOCLO CAJA"/>
    <m/>
    <s v="1299.00"/>
    <n v="0.41199999999999998"/>
    <n v="0.17599999999999999"/>
    <n v="0.02"/>
    <n v="0"/>
    <n v="531.7185053793105"/>
    <n v="2100"/>
    <n v="1116608.861296552"/>
    <n v="976.69172932330821"/>
    <n v="0.3684870591999998"/>
    <s v="MELI"/>
    <s v="DRS"/>
    <m/>
    <m/>
    <m/>
    <m/>
    <m/>
    <m/>
    <m/>
    <n v="1"/>
    <n v="1295266.2791040002"/>
    <s v="1 CALZADO"/>
    <m/>
    <m/>
    <m/>
    <m/>
    <x v="0"/>
  </r>
  <r>
    <x v="167"/>
    <x v="4"/>
    <x v="9"/>
    <s v="ADIDAS"/>
    <s v="ID3043"/>
    <s v="GRAND COURT BASE 2.0"/>
    <s v="GRAND COURT BASE 2.0 AURBLA/AURBLA/SHAVIO"/>
    <x v="3"/>
    <m/>
    <m/>
    <x v="2"/>
    <s v="DAMA"/>
    <s v="TENIS CASUAL URBANO"/>
    <s v="CHOCLO              "/>
    <s v="22-26"/>
    <s v="LIFESTYLE"/>
    <s v="LIFESTYLE"/>
    <s v="LIFESTYLE CHOCLO CAJA"/>
    <m/>
    <s v="1399.00"/>
    <n v="0.41199999999999998"/>
    <n v="0.17599999999999999"/>
    <n v="0.02"/>
    <n v="0"/>
    <n v="572.65141572413813"/>
    <n v="3144"/>
    <n v="1800416.0510366904"/>
    <n v="1051.8796992481202"/>
    <n v="0.3684870591999998"/>
    <s v="MELI"/>
    <s v="DRS"/>
    <m/>
    <m/>
    <m/>
    <m/>
    <m/>
    <m/>
    <m/>
    <n v="1"/>
    <n v="2088482.6192025607"/>
    <s v="1 CALZADO"/>
    <m/>
    <m/>
    <m/>
    <m/>
    <x v="0"/>
  </r>
  <r>
    <x v="170"/>
    <x v="4"/>
    <x v="9"/>
    <s v="ADIDAS"/>
    <s v="IG3600"/>
    <s v="ALPHAEDGE "/>
    <s v="ALPHAEDGE + CRYJAD/LINGRN/FTWWHT"/>
    <x v="3"/>
    <m/>
    <m/>
    <x v="2"/>
    <s v="DAMA"/>
    <s v="TENIS CASUAL URBANO"/>
    <s v="CHOCLO              "/>
    <s v="22-26"/>
    <s v="LIFESTYLE"/>
    <s v="LIFESTYLE"/>
    <s v="LIFESTYLE CHOCLO SPORT"/>
    <m/>
    <s v="1599.00"/>
    <n v="0.41199999999999998"/>
    <n v="0.17599999999999999"/>
    <n v="0.02"/>
    <n v="0"/>
    <n v="654.51723641379328"/>
    <n v="900"/>
    <n v="589065.5127724139"/>
    <n v="1202.2556390977443"/>
    <n v="0.3684870591999998"/>
    <s v="MELI"/>
    <s v="NORMAL"/>
    <m/>
    <m/>
    <m/>
    <m/>
    <m/>
    <m/>
    <m/>
    <n v="1"/>
    <n v="683315.99481600011"/>
    <s v="1 CALZADO"/>
    <m/>
    <m/>
    <m/>
    <m/>
    <x v="0"/>
  </r>
  <r>
    <x v="172"/>
    <x v="4"/>
    <x v="9"/>
    <s v="ADIDAS"/>
    <s v="ID0451"/>
    <s v="BREAKNET 2.0 "/>
    <s v="BREAKNET 2.0 FTWWHT/CGREEN/ALUMIN"/>
    <x v="0"/>
    <m/>
    <m/>
    <x v="2"/>
    <s v="CABALLERO"/>
    <s v="TENIS CASUAL URBANO"/>
    <s v="CHOCLO              "/>
    <s v="25-29"/>
    <s v="LIFESTYLE"/>
    <s v="LIFESTYLE"/>
    <s v="LIFESTYLE CHOCLO CAJA"/>
    <m/>
    <s v="1249.00"/>
    <n v="0.41199999999999998"/>
    <n v="0.17599999999999999"/>
    <n v="0.02"/>
    <n v="0"/>
    <n v="511.25205020689674"/>
    <n v="2796"/>
    <n v="1429460.7323784833"/>
    <n v="939.0977443609022"/>
    <n v="0.3684870591999998"/>
    <s v="MELI"/>
    <s v="DRS"/>
    <m/>
    <m/>
    <m/>
    <m/>
    <m/>
    <m/>
    <m/>
    <n v="1"/>
    <n v="1658174.4495590406"/>
    <s v="1 CALZADO"/>
    <m/>
    <m/>
    <m/>
    <m/>
    <x v="0"/>
  </r>
  <r>
    <x v="172"/>
    <x v="4"/>
    <x v="9"/>
    <s v="ADIDAS"/>
    <s v="IE0927"/>
    <s v="URBAN COURT"/>
    <s v="URBAN COURT FTWWHT/FTWWHT/CBLACK"/>
    <x v="0"/>
    <m/>
    <m/>
    <x v="2"/>
    <s v="CABALLERO"/>
    <s v="TENIS CASUAL URBANO"/>
    <s v="CHOCLO              "/>
    <s v="25-29"/>
    <s v="LIFESTYLE"/>
    <s v="LIFESTYLE"/>
    <s v="LIFESTYLE CHOCLO CAJA"/>
    <m/>
    <s v="999.00"/>
    <n v="0.41199999999999998"/>
    <n v="0.17599999999999999"/>
    <n v="0.02"/>
    <n v="0"/>
    <n v="408.91977434482766"/>
    <n v="3996"/>
    <n v="1634043.4182819314"/>
    <n v="751.12781954887214"/>
    <n v="0.36848705919999991"/>
    <s v="MELI"/>
    <s v="DRS"/>
    <s v="URBANO"/>
    <m/>
    <m/>
    <m/>
    <m/>
    <m/>
    <m/>
    <n v="1"/>
    <n v="1895490.3652070402"/>
    <s v="1 CALZADO"/>
    <m/>
    <m/>
    <m/>
    <m/>
    <x v="0"/>
  </r>
  <r>
    <x v="172"/>
    <x v="4"/>
    <x v="9"/>
    <s v="ADIDAS"/>
    <s v="ID3710"/>
    <s v="VL COURT BASE"/>
    <s v="VL COURT BASE FTWWHT/CGREEN/GREONE"/>
    <x v="0"/>
    <m/>
    <m/>
    <x v="2"/>
    <s v="CABALLERO"/>
    <s v="TENIS CASUAL URBANO"/>
    <s v="CHOCLO"/>
    <s v="25-29"/>
    <s v="LIFESTYLE"/>
    <s v="LIFESTYLE"/>
    <s v="LIFESTYLE CHOCLO CAJA"/>
    <m/>
    <s v="1299.00"/>
    <n v="0.41199999999999998"/>
    <n v="0.17599999999999999"/>
    <n v="0.02"/>
    <n v="0"/>
    <n v="531.7185053793105"/>
    <n v="2304"/>
    <n v="1225079.4363939315"/>
    <n v="976.69172932330821"/>
    <n v="0.3684870591999998"/>
    <s v="MELI"/>
    <s v="DRS"/>
    <m/>
    <m/>
    <m/>
    <m/>
    <m/>
    <m/>
    <m/>
    <n v="1"/>
    <n v="1421092.1462169604"/>
    <s v="1 CALZADO"/>
    <m/>
    <m/>
    <m/>
    <m/>
    <x v="0"/>
  </r>
  <r>
    <x v="167"/>
    <x v="4"/>
    <x v="9"/>
    <s v="ADIDAS"/>
    <s v="GW7120"/>
    <s v="ADVANTAGE BASE"/>
    <s v="ADVANTAGE BASE CBLACK/CBLACK/CLPINK"/>
    <x v="3"/>
    <n v="1058011"/>
    <m/>
    <x v="2"/>
    <s v="DAMA"/>
    <s v="TENIS CASUAL URBANO"/>
    <s v="CHOCLO              "/>
    <s v="22-26"/>
    <s v="LIFESTYLE"/>
    <s v="LIFESTYLE"/>
    <s v="LIFESTYLE CHOCLO CAJA"/>
    <m/>
    <s v="1299.00"/>
    <n v="0.41199999999999998"/>
    <n v="0.156"/>
    <n v="0.02"/>
    <n v="0"/>
    <n v="544.62429434482772"/>
    <n v="4226"/>
    <n v="2301582.2679012418"/>
    <n v="976.69172932330821"/>
    <n v="0.35315907519999978"/>
    <s v="MELI"/>
    <s v="NORMAL"/>
    <s v="URBANO"/>
    <m/>
    <m/>
    <m/>
    <m/>
    <m/>
    <m/>
    <n v="1"/>
    <n v="2669835.4307654402"/>
    <s v="1 CALZADO"/>
    <m/>
    <m/>
    <m/>
    <m/>
    <x v="0"/>
  </r>
  <r>
    <x v="167"/>
    <x v="4"/>
    <x v="9"/>
    <s v="ADIDAS"/>
    <s v="IF4092"/>
    <s v="URBAN COURT"/>
    <s v="URBAN COURT FTWWHT/FTWWHT/CLPINK"/>
    <x v="3"/>
    <m/>
    <m/>
    <x v="2"/>
    <s v="DAMA"/>
    <s v="TENIS CASUAL URBANO"/>
    <s v="CHOCLO              "/>
    <s v="22-26"/>
    <s v="LIFESTYLE"/>
    <s v="LIFESTYLE"/>
    <s v="LIFESTYLE CHOCLO CAJA"/>
    <m/>
    <s v="999.00"/>
    <n v="0.41199999999999998"/>
    <n v="0.156"/>
    <n v="0.02"/>
    <n v="0"/>
    <n v="418.84501158620691"/>
    <n v="2100"/>
    <n v="879574.52433103451"/>
    <n v="751.12781954887214"/>
    <n v="0.35315907520000001"/>
    <s v="MELI"/>
    <s v="NORMAL"/>
    <m/>
    <m/>
    <m/>
    <m/>
    <m/>
    <m/>
    <m/>
    <n v="1"/>
    <n v="1020306.4482239999"/>
    <s v="1 CALZADO"/>
    <m/>
    <m/>
    <m/>
    <m/>
    <x v="0"/>
  </r>
  <r>
    <x v="173"/>
    <x v="4"/>
    <x v="9"/>
    <s v="ADIDAS"/>
    <s v="IE1022"/>
    <s v="TURNAROUND MID"/>
    <s v="TURNAROUND MID ORBGRY/FTWWHT/WONSIL"/>
    <x v="0"/>
    <m/>
    <m/>
    <x v="2"/>
    <s v="CABALLERO"/>
    <s v="TENIS CASUAL URBANO"/>
    <s v="BOTA"/>
    <s v="25-29"/>
    <s v="LIFESTYLE"/>
    <s v="LIFESTYLE"/>
    <s v="LIFESTYLE BOTA CAJA"/>
    <m/>
    <s v="1399.00"/>
    <n v="0.41199999999999998"/>
    <n v="0.17599999999999999"/>
    <n v="0.02"/>
    <n v="0"/>
    <n v="572.65141572413813"/>
    <n v="2100"/>
    <n v="1202567.97302069"/>
    <n v="1051.8796992481202"/>
    <n v="0.3684870591999998"/>
    <s v="MELI"/>
    <s v="DRS"/>
    <m/>
    <m/>
    <m/>
    <m/>
    <m/>
    <m/>
    <m/>
    <n v="1"/>
    <n v="1394978.8487040002"/>
    <s v="1 CALZADO"/>
    <m/>
    <m/>
    <m/>
    <m/>
    <x v="0"/>
  </r>
  <r>
    <x v="167"/>
    <x v="4"/>
    <x v="9"/>
    <s v="ADIDAS"/>
    <s v="ID0490"/>
    <s v="BREAKNET 2.0"/>
    <s v="BREAKNET 2.0 FTWWHT/SEBLBU/FTWWHT"/>
    <x v="3"/>
    <m/>
    <m/>
    <x v="2"/>
    <s v="DAMA"/>
    <s v="TENIS CASUAL URBANO"/>
    <s v="CHOCLO              "/>
    <s v="22-26"/>
    <s v="LIFESTYLE"/>
    <s v="LIFESTYLE"/>
    <s v="LIFESTYLE CHOCLO CAJA"/>
    <m/>
    <s v="1249.00"/>
    <n v="0.41199999999999998"/>
    <n v="0.17599999999999999"/>
    <n v="0.02"/>
    <n v="0"/>
    <n v="511.25205020689674"/>
    <n v="3684"/>
    <n v="1883452.5529622077"/>
    <n v="939.0977443609022"/>
    <n v="0.3684870591999998"/>
    <s v="MELI"/>
    <s v="DRS"/>
    <m/>
    <m/>
    <m/>
    <m/>
    <m/>
    <m/>
    <m/>
    <n v="1"/>
    <n v="2184804.9614361608"/>
    <s v="1 CALZADO"/>
    <m/>
    <m/>
    <m/>
    <m/>
    <x v="0"/>
  </r>
  <r>
    <x v="170"/>
    <x v="4"/>
    <x v="9"/>
    <s v="ADIDAS"/>
    <s v="ID3089"/>
    <s v="RACER TR23"/>
    <s v="RACER TR23 ALMPNK/FTWWHT/SEGRSP"/>
    <x v="3"/>
    <m/>
    <m/>
    <x v="2"/>
    <s v="DAMA"/>
    <s v="TENIS CASUAL URBANO"/>
    <s v="CHOCLO              "/>
    <s v="22-26"/>
    <s v="LIFESTYLE"/>
    <s v="LIFESTYLE"/>
    <s v="LIFESTYLE CHOCLO SPORT"/>
    <m/>
    <s v="1999.00"/>
    <n v="0.41199999999999998"/>
    <n v="0.17599999999999999"/>
    <n v="0.02"/>
    <n v="0"/>
    <n v="818.24887779310382"/>
    <n v="1500"/>
    <n v="1227373.3166896557"/>
    <n v="1503.0075187969924"/>
    <n v="0.36848705919999969"/>
    <s v="MELI"/>
    <s v="DRS"/>
    <m/>
    <m/>
    <m/>
    <m/>
    <m/>
    <m/>
    <m/>
    <n v="1"/>
    <n v="1423753.0473600004"/>
    <s v="1 CALZADO"/>
    <m/>
    <m/>
    <m/>
    <m/>
    <x v="0"/>
  </r>
  <r>
    <x v="170"/>
    <x v="4"/>
    <x v="9"/>
    <s v="ADIDAS"/>
    <s v="ID0485"/>
    <s v="X_PLRPATH"/>
    <s v="X_PLRPATH CBLACK/CLPINK/FTWWHT"/>
    <x v="3"/>
    <m/>
    <m/>
    <x v="2"/>
    <s v="DAMA"/>
    <s v="TENIS CASUAL URBANO"/>
    <s v="CHOCLO              "/>
    <s v="22-26"/>
    <s v="LIFESTYLE"/>
    <s v="LIFESTYLE"/>
    <s v="LIFESTYLE CHOCLO SPORT"/>
    <m/>
    <s v="1299.00"/>
    <n v="0.41199999999999998"/>
    <n v="0.17599999999999999"/>
    <n v="0.02"/>
    <n v="0"/>
    <n v="531.7185053793105"/>
    <n v="4200"/>
    <n v="2233217.722593104"/>
    <n v="976.69172932330821"/>
    <n v="0.3684870591999998"/>
    <s v="MELI"/>
    <s v="DRS"/>
    <m/>
    <m/>
    <m/>
    <m/>
    <m/>
    <m/>
    <m/>
    <n v="1"/>
    <n v="2590532.5582080004"/>
    <s v="1 CALZADO"/>
    <m/>
    <m/>
    <m/>
    <m/>
    <x v="0"/>
  </r>
  <r>
    <x v="174"/>
    <x v="4"/>
    <x v="9"/>
    <s v="ADIDAS"/>
    <s v="FX3632"/>
    <s v="ULTIMASHOW"/>
    <s v="BLACK"/>
    <x v="0"/>
    <n v="986937"/>
    <m/>
    <x v="2"/>
    <s v="CABALLERO"/>
    <s v="TENIS CASUAL URBANO"/>
    <s v="CHOCLO              "/>
    <s v="25-29.5"/>
    <s v="LIFESTYLE"/>
    <s v="LIFESTYLE"/>
    <s v="LIFESTYLE CHOCLO SPORT"/>
    <m/>
    <n v="1399"/>
    <n v="0.41199999999999998"/>
    <n v="0.156"/>
    <n v="0.02"/>
    <n v="0"/>
    <n v="586.55072193103445"/>
    <n v="3617"/>
    <n v="2121553.9612245518"/>
    <n v="1051.8796992481202"/>
    <n v="0.35315907520000001"/>
    <s v="MELI"/>
    <s v="NORMAL"/>
    <s v="URBANO"/>
    <m/>
    <m/>
    <m/>
    <m/>
    <m/>
    <m/>
    <n v="1"/>
    <n v="2461002.59502048"/>
    <s v="1 CALZADO"/>
    <m/>
    <m/>
    <m/>
    <m/>
    <x v="0"/>
  </r>
  <r>
    <x v="177"/>
    <x v="4"/>
    <x v="9"/>
    <s v="ADIDAS"/>
    <s v="HQ4484"/>
    <s v="GOLETO"/>
    <s v="WHITE/BLACK"/>
    <x v="2"/>
    <m/>
    <m/>
    <x v="2"/>
    <s v="CABALLERO"/>
    <s v="TENIS DEPORTIVO"/>
    <s v="FUTBOL"/>
    <s v="25-29"/>
    <s v="FOOTBALL SOCCER"/>
    <s v="FOOTBALL/SOCCER"/>
    <s v="FOOTBALL SOCCER TF"/>
    <m/>
    <n v="1199"/>
    <n v="0.41199999999999998"/>
    <n v="0.156"/>
    <n v="0.02"/>
    <n v="0"/>
    <n v="502.69786675862071"/>
    <n v="1200"/>
    <n v="603237.44011034479"/>
    <n v="901.50375939849619"/>
    <n v="0.35315907520000001"/>
    <s v="MELI"/>
    <s v="NORMAL"/>
    <s v="URBANO"/>
    <m/>
    <m/>
    <m/>
    <m/>
    <m/>
    <m/>
    <n v="1"/>
    <n v="699755.43052799988"/>
    <s v="1 CALZADO"/>
    <m/>
    <m/>
    <m/>
    <m/>
    <x v="0"/>
  </r>
  <r>
    <x v="177"/>
    <x v="4"/>
    <x v="9"/>
    <s v="ADIDAS"/>
    <s v="HP2519"/>
    <s v="DEPORTIVO TF"/>
    <s v="BLACK/BRIGHT ROYAL"/>
    <x v="2"/>
    <n v="1088983"/>
    <m/>
    <x v="2"/>
    <s v="CABALLERO"/>
    <s v="TENIS DEPORTIVO"/>
    <s v="FUTBOL"/>
    <s v="25-29"/>
    <s v="FOOTBALL SOCCER"/>
    <s v="FOOTBALL/SOCCER"/>
    <s v="FOOTBALL SOCCER TF"/>
    <m/>
    <n v="1099"/>
    <n v="0.41199999999999998"/>
    <n v="0.156"/>
    <n v="0.02"/>
    <n v="0"/>
    <n v="460.77143917241392"/>
    <n v="8381"/>
    <n v="3861725.431704001"/>
    <n v="826.31578947368416"/>
    <n v="0.35315907519999978"/>
    <s v="MELI"/>
    <s v="NORMAL"/>
    <s v="URBANO"/>
    <m/>
    <m/>
    <m/>
    <m/>
    <m/>
    <m/>
    <n v="1"/>
    <n v="4479601.5007766411"/>
    <s v="1 CALZADO"/>
    <m/>
    <m/>
    <m/>
    <m/>
    <x v="0"/>
  </r>
  <r>
    <x v="178"/>
    <x v="4"/>
    <x v="9"/>
    <s v="ADIDAS"/>
    <s v="HP2510"/>
    <s v="DEPORTIVO FG"/>
    <s v="BLACK/BRIGHT ROYAL"/>
    <x v="2"/>
    <n v="1088984"/>
    <m/>
    <x v="2"/>
    <s v="CABALLERO"/>
    <s v="TENIS DEPORTIVO"/>
    <s v="FUTBOL"/>
    <s v="25-29"/>
    <s v="FOOTBALL SOCCER"/>
    <s v="FOOTBALL/SOCCER"/>
    <s v="FOOTBALL SOCCER FG"/>
    <m/>
    <n v="1099"/>
    <n v="0.41199999999999998"/>
    <n v="0.156"/>
    <n v="0.02"/>
    <n v="0"/>
    <n v="460.77143917241392"/>
    <n v="4171"/>
    <n v="1921877.6727881385"/>
    <n v="826.31578947368416"/>
    <n v="0.35315907519999978"/>
    <s v="MELI"/>
    <s v="NORMAL"/>
    <s v="URBANO"/>
    <m/>
    <m/>
    <m/>
    <m/>
    <m/>
    <m/>
    <n v="1"/>
    <n v="2229378.1004342404"/>
    <s v="1 CALZADO"/>
    <m/>
    <m/>
    <m/>
    <m/>
    <x v="0"/>
  </r>
  <r>
    <x v="176"/>
    <x v="4"/>
    <x v="9"/>
    <s v="ADIDAS"/>
    <s v="HP2515"/>
    <s v="DEPORTIVO INDOOR"/>
    <s v="CORE BLACK/RED/RED"/>
    <x v="2"/>
    <n v="1105182"/>
    <m/>
    <x v="2"/>
    <s v="CABALLERO"/>
    <s v="TENIS DEPORTIVO"/>
    <s v="FUTBOL"/>
    <s v="25-29"/>
    <s v="FOOTBALL SOCCER"/>
    <s v="FOOTBALL/SOCCER"/>
    <s v="FOOTBALL SOCCER INDOOR"/>
    <m/>
    <n v="1099"/>
    <n v="0.41199999999999998"/>
    <n v="0.156"/>
    <n v="0.02"/>
    <n v="0"/>
    <n v="460.77143917241392"/>
    <n v="1872"/>
    <n v="862564.13413075882"/>
    <n v="826.31578947368416"/>
    <n v="0.35315907519999978"/>
    <s v="MELI"/>
    <s v="NORMAL"/>
    <m/>
    <m/>
    <m/>
    <m/>
    <m/>
    <m/>
    <m/>
    <n v="1"/>
    <n v="1000574.3955916802"/>
    <s v="1 CALZADO"/>
    <m/>
    <m/>
    <m/>
    <m/>
    <x v="0"/>
  </r>
  <r>
    <x v="177"/>
    <x v="4"/>
    <x v="9"/>
    <s v="ADIDAS"/>
    <s v="IG7711"/>
    <s v="PREDATOR CLUB TF .4"/>
    <s v="CORE BLACK/FTWR WHITE/SOLAR"/>
    <x v="2"/>
    <m/>
    <m/>
    <x v="2"/>
    <s v="CABALLERO"/>
    <s v="TENIS DEPORTIVO"/>
    <s v="FUTBOL"/>
    <s v="25-29"/>
    <s v="FOOTBALL SOCCER"/>
    <s v="FOOTBALL/SOCCER"/>
    <s v="FOOTBALL SOCCER TF"/>
    <m/>
    <n v="1499"/>
    <n v="0.41199999999999998"/>
    <n v="0.156"/>
    <n v="0.02"/>
    <n v="0"/>
    <n v="628.47714951724151"/>
    <n v="1600"/>
    <n v="1005563.4392275864"/>
    <n v="1127.0676691729323"/>
    <n v="0.35315907519999978"/>
    <s v="MELI"/>
    <s v="NORMAL"/>
    <m/>
    <m/>
    <m/>
    <m/>
    <m/>
    <m/>
    <m/>
    <n v="1"/>
    <n v="1166453.589504"/>
    <s v="1 CALZADO"/>
    <m/>
    <m/>
    <m/>
    <m/>
    <x v="0"/>
  </r>
  <r>
    <x v="178"/>
    <x v="4"/>
    <x v="9"/>
    <s v="ADIDAS"/>
    <s v="IF5448"/>
    <s v="COPA PURE 2 LEAGUE FG"/>
    <s v="RED"/>
    <x v="2"/>
    <m/>
    <m/>
    <x v="2"/>
    <s v="CABALLERO"/>
    <s v="TENIS DEPORTIVO"/>
    <s v="FUTBOL"/>
    <s v="25-29"/>
    <s v="FOOTBALL SOCCER"/>
    <s v="FOOTBALL/SOCCER"/>
    <s v="FOOTBALL SOCCER FG"/>
    <m/>
    <n v="1399"/>
    <n v="0.41199999999999998"/>
    <n v="0.156"/>
    <n v="0.02"/>
    <n v="0"/>
    <n v="586.55072193103445"/>
    <n v="1200"/>
    <n v="703860.86631724134"/>
    <n v="1051.8796992481202"/>
    <n v="0.35315907520000001"/>
    <s v="MELI"/>
    <s v="NORMAL"/>
    <m/>
    <m/>
    <m/>
    <m/>
    <m/>
    <m/>
    <m/>
    <n v="1"/>
    <n v="816478.6049279999"/>
    <s v="1 CALZADO"/>
    <m/>
    <m/>
    <m/>
    <m/>
    <x v="0"/>
  </r>
  <r>
    <x v="170"/>
    <x v="4"/>
    <x v="9"/>
    <s v="ADIDAS"/>
    <s v="HP6103"/>
    <s v="LITE RACER"/>
    <s v="FTWWHT/WONQUA/BLUFUS"/>
    <x v="3"/>
    <n v="1088989"/>
    <m/>
    <x v="2"/>
    <s v="DAMA"/>
    <s v="TENIS CASUAL URBANO"/>
    <s v="CHOCLO              "/>
    <s v="22-26"/>
    <s v="LIFESTYLE"/>
    <s v="LIFESTYLE"/>
    <s v="LIFESTYLE CHOCLO SPORT"/>
    <m/>
    <n v="1299"/>
    <n v="0.41199999999999998"/>
    <n v="0.156"/>
    <n v="0.02"/>
    <n v="0"/>
    <n v="544.62429434482772"/>
    <n v="2179"/>
    <n v="1186736.3373773796"/>
    <n v="976.69172932330821"/>
    <n v="0.35315907519999978"/>
    <s v="MELI"/>
    <s v="NORMAL"/>
    <m/>
    <m/>
    <m/>
    <m/>
    <m/>
    <m/>
    <m/>
    <n v="1"/>
    <n v="1376614.1513577602"/>
    <s v="1 CALZADO"/>
    <m/>
    <m/>
    <m/>
    <m/>
    <x v="0"/>
  </r>
  <r>
    <x v="177"/>
    <x v="4"/>
    <x v="9"/>
    <s v="ADIDAS"/>
    <s v="ID0724"/>
    <s v="CRAZYFAST CLUB FXG MESSI"/>
    <s v="GREY/BLACK"/>
    <x v="2"/>
    <m/>
    <m/>
    <x v="2"/>
    <s v="CABALLERO"/>
    <s v="TENIS DEPORTIVO"/>
    <s v="FUTBOL"/>
    <s v="25-29"/>
    <s v="FOOTBALL SOCCER"/>
    <s v="FOOTBALL/SOCCER"/>
    <s v="FOOTBALL SOCCER TF"/>
    <m/>
    <n v="1699"/>
    <n v="0.41199999999999998"/>
    <n v="0.156"/>
    <n v="0.02"/>
    <n v="0"/>
    <n v="712.33000468965531"/>
    <n v="1800"/>
    <n v="1282194.0084413795"/>
    <n v="1277.4436090225563"/>
    <n v="0.35315907519999978"/>
    <s v="MELI"/>
    <s v="NORMAL"/>
    <m/>
    <m/>
    <m/>
    <m/>
    <m/>
    <m/>
    <m/>
    <n v="1"/>
    <n v="1487345.0497920001"/>
    <s v="1 CALZADO"/>
    <m/>
    <m/>
    <m/>
    <m/>
    <x v="0"/>
  </r>
  <r>
    <x v="207"/>
    <x v="4"/>
    <x v="9"/>
    <s v="ADIDAS"/>
    <s v="H00471"/>
    <s v="OWNTHEGAME 2.0 "/>
    <s v="CBLACK/FTWWHT/CARBON"/>
    <x v="2"/>
    <n v="1013512"/>
    <m/>
    <x v="2"/>
    <s v="CABALLERO"/>
    <s v="TENIS DEPORTIVO"/>
    <s v="BASKETBALL"/>
    <s v="25-29.5"/>
    <s v="BASKETBALL"/>
    <s v="BASKETBALL"/>
    <s v="BASKETBALL BOTA SPORT         "/>
    <m/>
    <n v="1499"/>
    <n v="0.41199999999999998"/>
    <n v="0.156"/>
    <n v="0.02"/>
    <n v="0"/>
    <n v="628.47714951724151"/>
    <n v="1890"/>
    <n v="1187821.8125875865"/>
    <n v="1127.0676691729323"/>
    <n v="0.35315907519999978"/>
    <s v="MELI"/>
    <s v="NORMAL"/>
    <s v="URBANO"/>
    <m/>
    <m/>
    <m/>
    <m/>
    <m/>
    <m/>
    <n v="1"/>
    <n v="1377873.3026016003"/>
    <s v="1 CALZADO"/>
    <m/>
    <m/>
    <m/>
    <m/>
    <x v="0"/>
  </r>
  <r>
    <x v="207"/>
    <x v="4"/>
    <x v="9"/>
    <s v="ADIDAS"/>
    <s v="IF6668"/>
    <s v="OWNTHEGAME 2.0 "/>
    <s v="CBLACK/CARBON/VICBLU"/>
    <x v="2"/>
    <m/>
    <m/>
    <x v="2"/>
    <s v="CABALLERO"/>
    <s v="TENIS DEPORTIVO"/>
    <s v="BASKETBALL"/>
    <s v="25-29.5"/>
    <s v="BASKETBALL"/>
    <s v="BASKETBALL"/>
    <s v="BASKETBALL BOTA SPORT         "/>
    <m/>
    <n v="1499"/>
    <n v="0.41199999999999998"/>
    <n v="0.17599999999999999"/>
    <n v="0.02"/>
    <n v="0"/>
    <n v="613.58432606896565"/>
    <n v="1470"/>
    <n v="901968.95932137955"/>
    <n v="1127.0676691729323"/>
    <n v="0.3684870591999998"/>
    <s v="MELI"/>
    <s v="DRS"/>
    <m/>
    <m/>
    <m/>
    <m/>
    <m/>
    <m/>
    <m/>
    <n v="1"/>
    <n v="1046283.9928128002"/>
    <s v="1 CALZADO"/>
    <m/>
    <m/>
    <m/>
    <m/>
    <x v="0"/>
  </r>
  <r>
    <x v="207"/>
    <x v="4"/>
    <x v="9"/>
    <s v="ADIDAS"/>
    <s v="IE7846"/>
    <s v="BOUNCE LEGENDS "/>
    <s v="BETSCA/CLOWHI/CHACOA"/>
    <x v="2"/>
    <m/>
    <m/>
    <x v="2"/>
    <s v="CABALLERO"/>
    <s v="TENIS DEPORTIVO"/>
    <s v="BASKETBALL"/>
    <s v="25-29.5"/>
    <s v="BASKETBALL"/>
    <s v="BASKETBALL"/>
    <s v="BASKETBALL BOTA SPORT         "/>
    <m/>
    <n v="1899"/>
    <n v="0.41199999999999998"/>
    <n v="0.17599999999999999"/>
    <n v="0.02"/>
    <n v="0"/>
    <n v="777.31596744827607"/>
    <n v="1890"/>
    <n v="1469127.1784772417"/>
    <n v="1427.8195488721803"/>
    <n v="0.3684870591999998"/>
    <s v="MELI"/>
    <s v="DRS"/>
    <m/>
    <m/>
    <m/>
    <m/>
    <m/>
    <m/>
    <m/>
    <n v="1"/>
    <n v="1704187.5270336003"/>
    <s v="1 CALZADO"/>
    <m/>
    <m/>
    <m/>
    <m/>
    <x v="0"/>
  </r>
  <r>
    <x v="207"/>
    <x v="4"/>
    <x v="9"/>
    <s v="ADIDAS"/>
    <s v="IE7792"/>
    <s v="DAME CERTIFIED 2 "/>
    <s v="CBLACK/FTWWHT/DOVGRY"/>
    <x v="2"/>
    <m/>
    <m/>
    <x v="2"/>
    <s v="CABALLERO"/>
    <s v="TENIS DEPORTIVO"/>
    <s v="BASKETBALL"/>
    <s v="25-29.5"/>
    <s v="BASKETBALL"/>
    <s v="BASKETBALL"/>
    <s v="BASKETBALL BOTA SPORT         "/>
    <m/>
    <n v="1999"/>
    <n v="0.41199999999999998"/>
    <n v="0.156"/>
    <n v="0.02"/>
    <n v="0"/>
    <n v="838.10928744827618"/>
    <n v="693"/>
    <n v="580809.73620165535"/>
    <n v="1503.0075187969924"/>
    <n v="0.35315907519999967"/>
    <s v="MELI"/>
    <s v="NORMAL"/>
    <m/>
    <m/>
    <m/>
    <m/>
    <m/>
    <m/>
    <m/>
    <n v="1"/>
    <n v="673739.2939939202"/>
    <s v="1 CALZADO"/>
    <m/>
    <m/>
    <m/>
    <m/>
    <x v="0"/>
  </r>
  <r>
    <x v="179"/>
    <x v="4"/>
    <x v="9"/>
    <s v="ADIDAS"/>
    <s v="IN0628"/>
    <s v="M BL FL HD "/>
    <s v="BLACK/MGREYH"/>
    <x v="0"/>
    <m/>
    <m/>
    <x v="0"/>
    <s v="CABALLERO"/>
    <s v="ROPA CASUAL                             "/>
    <s v="SUDADERA"/>
    <s v="CH-XG"/>
    <s v="LIFESTYLE"/>
    <s v="LIFESTYLE"/>
    <s v="LIFESTYLE SUDADERA"/>
    <m/>
    <n v="1199"/>
    <n v="0.41199999999999998"/>
    <n v="0.156"/>
    <n v="0.02"/>
    <n v="0"/>
    <n v="502.69786675862071"/>
    <n v="700"/>
    <n v="351888.50673103449"/>
    <n v="901.50375939849619"/>
    <n v="0.35315907520000001"/>
    <s v="MELI"/>
    <s v="NORMAL"/>
    <m/>
    <m/>
    <m/>
    <m/>
    <m/>
    <m/>
    <m/>
    <n v="1"/>
    <n v="408190.667808"/>
    <s v="2 ROPA"/>
    <m/>
    <m/>
    <m/>
    <m/>
    <x v="0"/>
  </r>
  <r>
    <x v="179"/>
    <x v="4"/>
    <x v="9"/>
    <s v="ADIDAS"/>
    <s v="IS1361"/>
    <s v="M BL SJ HD "/>
    <s v="SEBLBU"/>
    <x v="0"/>
    <m/>
    <m/>
    <x v="0"/>
    <s v="CABALLERO"/>
    <s v="ROPA CASUAL                             "/>
    <s v="SUDADERA"/>
    <s v="CH-XG"/>
    <s v="LIFESTYLE"/>
    <s v="LIFESTYLE"/>
    <s v="LIFESTYLE SUDADERA"/>
    <m/>
    <n v="1099"/>
    <n v="0.41199999999999998"/>
    <n v="0.156"/>
    <n v="0.02"/>
    <n v="0"/>
    <n v="460.77143917241392"/>
    <n v="420"/>
    <n v="193524.00445241385"/>
    <n v="826.31578947368416"/>
    <n v="0.35315907519999978"/>
    <s v="MELI"/>
    <s v="NORMAL"/>
    <m/>
    <m/>
    <m/>
    <m/>
    <m/>
    <m/>
    <m/>
    <n v="1"/>
    <n v="224487.84516480006"/>
    <s v="2 ROPA"/>
    <m/>
    <m/>
    <m/>
    <m/>
    <x v="0"/>
  </r>
  <r>
    <x v="180"/>
    <x v="4"/>
    <x v="9"/>
    <s v="ADIDAS"/>
    <s v="IS1351"/>
    <s v="M 3S FT SWT "/>
    <s v="OWHITE"/>
    <x v="0"/>
    <m/>
    <m/>
    <x v="0"/>
    <s v="CABALLERO"/>
    <s v="ROPA CASUAL                             "/>
    <s v="SWEATER"/>
    <s v="CH-XG"/>
    <s v="LIFESTYLE"/>
    <s v="LIFESTYLE"/>
    <s v="LIFESTYLE SWEATER"/>
    <m/>
    <n v="799"/>
    <n v="0.41199999999999998"/>
    <n v="0.156"/>
    <n v="0.02"/>
    <n v="0"/>
    <n v="334.99215641379317"/>
    <n v="600"/>
    <n v="200995.29384827591"/>
    <n v="600.75187969924809"/>
    <n v="0.35315907519999989"/>
    <s v="MELI"/>
    <s v="NORMAL"/>
    <m/>
    <m/>
    <m/>
    <m/>
    <m/>
    <m/>
    <m/>
    <n v="1"/>
    <n v="233154.54086400004"/>
    <s v="2 ROPA"/>
    <m/>
    <m/>
    <m/>
    <m/>
    <x v="0"/>
  </r>
  <r>
    <x v="357"/>
    <x v="4"/>
    <x v="9"/>
    <s v="ADIDAS"/>
    <s v="IV6997"/>
    <s v="M CAMO G T 1"/>
    <s v=" BLACK"/>
    <x v="0"/>
    <m/>
    <m/>
    <x v="0"/>
    <s v="CABALLERO"/>
    <s v="ROPA CASUAL                             "/>
    <s v="PLAYERA             "/>
    <s v="CH-XG"/>
    <s v="LIFESTYLE"/>
    <s v="LIFESTYLE"/>
    <s v="LIFESTYLE PLAYERA            "/>
    <m/>
    <n v="499"/>
    <n v="0.41199999999999998"/>
    <n v="0.156"/>
    <n v="0.02"/>
    <n v="0"/>
    <n v="209.21287365517244"/>
    <n v="600"/>
    <n v="125527.72419310347"/>
    <n v="375.18796992481202"/>
    <n v="0.35315907519999989"/>
    <s v="MELI"/>
    <s v="NORMAL"/>
    <m/>
    <m/>
    <m/>
    <m/>
    <m/>
    <m/>
    <m/>
    <n v="1"/>
    <n v="145612.160064"/>
    <s v="2 ROPA"/>
    <m/>
    <m/>
    <m/>
    <m/>
    <x v="0"/>
  </r>
  <r>
    <x v="357"/>
    <x v="4"/>
    <x v="9"/>
    <s v="ADIDAS"/>
    <s v="IS1311"/>
    <s v="M BL SJ T SHAVIO"/>
    <s v="GRAY/BLACK"/>
    <x v="0"/>
    <m/>
    <m/>
    <x v="0"/>
    <s v="CABALLERO"/>
    <s v="ROPA CASUAL                             "/>
    <s v="PLAYERA             "/>
    <s v="CH-XG"/>
    <s v="LIFESTYLE"/>
    <s v="LIFESTYLE"/>
    <s v="LIFESTYLE PLAYERA            "/>
    <m/>
    <n v="399"/>
    <n v="0.41199999999999998"/>
    <n v="0.156"/>
    <n v="0.02"/>
    <n v="0"/>
    <n v="167.28644606896555"/>
    <n v="420"/>
    <n v="70260.307348965536"/>
    <n v="300"/>
    <n v="0.35315907520000001"/>
    <s v="MELI"/>
    <s v="NORMAL"/>
    <m/>
    <m/>
    <m/>
    <m/>
    <m/>
    <m/>
    <m/>
    <n v="1"/>
    <n v="81501.956524800014"/>
    <s v="2 ROPA"/>
    <m/>
    <m/>
    <m/>
    <m/>
    <x v="0"/>
  </r>
  <r>
    <x v="357"/>
    <x v="4"/>
    <x v="9"/>
    <s v="ADIDAS"/>
    <s v="IV7000"/>
    <s v="M FLD SPW LOGO"/>
    <s v=" WHITE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449"/>
    <n v="0.41199999999999998"/>
    <n v="0.156"/>
    <n v="0.02"/>
    <n v="0"/>
    <n v="188.24965986206902"/>
    <n v="720"/>
    <n v="135539.75510068968"/>
    <n v="337.59398496240601"/>
    <n v="0.35315907519999989"/>
    <s v="MELI"/>
    <s v="NORMAL"/>
    <m/>
    <m/>
    <m/>
    <m/>
    <m/>
    <m/>
    <m/>
    <n v="1"/>
    <n v="157226.11591680002"/>
    <s v="2 ROPA"/>
    <m/>
    <m/>
    <m/>
    <m/>
    <x v="0"/>
  </r>
  <r>
    <x v="182"/>
    <x v="4"/>
    <x v="9"/>
    <s v="ADIDAS"/>
    <s v="GM2097"/>
    <s v="M PL T"/>
    <s v=" LEGINK/WHITE"/>
    <x v="2"/>
    <m/>
    <m/>
    <x v="0"/>
    <s v="CABALLERO"/>
    <s v="ROPA DEPORTIVA"/>
    <s v="PLAYERA             "/>
    <s v="CH-XG"/>
    <s v="TRAINING"/>
    <s v="TRAINING"/>
    <s v="TRAINING PLAYERA"/>
    <m/>
    <n v="349"/>
    <n v="0.41199999999999998"/>
    <n v="0.156"/>
    <n v="0.02"/>
    <n v="0"/>
    <n v="146.32323227586207"/>
    <n v="693"/>
    <n v="101401.99996717241"/>
    <n v="262.40601503759399"/>
    <n v="0.35315907520000012"/>
    <s v="MELI"/>
    <s v="NORMAL"/>
    <m/>
    <m/>
    <m/>
    <m/>
    <m/>
    <m/>
    <m/>
    <n v="1"/>
    <n v="117626.31996191999"/>
    <s v="2 ROPA"/>
    <m/>
    <m/>
    <m/>
    <m/>
    <x v="0"/>
  </r>
  <r>
    <x v="184"/>
    <x v="4"/>
    <x v="9"/>
    <s v="ADIDAS"/>
    <s v="IP1610"/>
    <s v="M FT HD TS"/>
    <s v=" BLACK"/>
    <x v="0"/>
    <m/>
    <m/>
    <x v="0"/>
    <s v="CABALLERO"/>
    <s v="ROPA CASUAL                             "/>
    <s v="CONJUNTO/TRAJE"/>
    <s v="CH-XG"/>
    <s v="LIFESTYLE"/>
    <s v="LIFESTYLE"/>
    <s v="LIFESTYLE CONJUNTO"/>
    <m/>
    <n v="1299"/>
    <n v="0.41199999999999998"/>
    <n v="0.156"/>
    <n v="0.02"/>
    <n v="0"/>
    <n v="544.62429434482772"/>
    <n v="2100"/>
    <n v="1143711.0181241382"/>
    <n v="976.69172932330821"/>
    <n v="0.35315907519999978"/>
    <s v="MELI"/>
    <s v="NORMAL"/>
    <m/>
    <m/>
    <m/>
    <m/>
    <m/>
    <m/>
    <m/>
    <n v="1"/>
    <n v="1326704.7810240004"/>
    <s v="2 ROPA"/>
    <m/>
    <m/>
    <m/>
    <m/>
    <x v="0"/>
  </r>
  <r>
    <x v="184"/>
    <x v="4"/>
    <x v="9"/>
    <s v="ADIDAS"/>
    <s v="IC6775"/>
    <s v="M LIN TR TT TS "/>
    <s v="BLACK/WHITE"/>
    <x v="0"/>
    <m/>
    <m/>
    <x v="0"/>
    <s v="CABALLERO"/>
    <s v="ROPA CASUAL                             "/>
    <s v="CONJUNTO/TRAJE"/>
    <s v="CH-XG"/>
    <s v="LIFESTYLE"/>
    <s v="LIFESTYLE"/>
    <s v="LIFESTYLE CONJUNTO"/>
    <m/>
    <n v="1449"/>
    <n v="0.41199999999999998"/>
    <n v="0.156"/>
    <n v="0.02"/>
    <n v="0"/>
    <n v="607.51393572413792"/>
    <n v="1575"/>
    <n v="956834.44876551721"/>
    <n v="1089.4736842105262"/>
    <n v="0.35315907520000001"/>
    <s v="MELI"/>
    <s v="NORMAL"/>
    <m/>
    <m/>
    <m/>
    <m/>
    <m/>
    <m/>
    <m/>
    <n v="1"/>
    <n v="1109927.9605679999"/>
    <s v="2 ROPA"/>
    <m/>
    <m/>
    <m/>
    <m/>
    <x v="0"/>
  </r>
  <r>
    <x v="394"/>
    <x v="4"/>
    <x v="9"/>
    <s v="ADIDAS"/>
    <s v="IP6377"/>
    <s v="FMF H JSY"/>
    <s v="MULTICOLOR"/>
    <x v="2"/>
    <m/>
    <m/>
    <x v="0"/>
    <s v="CABALLERO"/>
    <s v="ROPA DEPORTIVA"/>
    <s v="JERSEY"/>
    <s v="CH-XG"/>
    <s v="FOOTBALL SOCCER"/>
    <s v="FOOTBALL/SOCCER"/>
    <s v="FOOTBALL SOCCER JERSEY"/>
    <m/>
    <n v="1749"/>
    <n v="0.41199999999999998"/>
    <n v="0"/>
    <n v="0.02"/>
    <n v="0"/>
    <n v="868.83082758620696"/>
    <n v="360"/>
    <n v="312779.09793103451"/>
    <n v="1315.0375939849623"/>
    <n v="0.23360079999999994"/>
    <s v="MELI"/>
    <s v="NORMAL"/>
    <m/>
    <m/>
    <m/>
    <m/>
    <m/>
    <m/>
    <m/>
    <n v="1"/>
    <n v="362823.7536"/>
    <s v="2 ROPA"/>
    <m/>
    <m/>
    <m/>
    <m/>
    <x v="0"/>
  </r>
  <r>
    <x v="394"/>
    <x v="4"/>
    <x v="9"/>
    <s v="ADIDAS"/>
    <s v="IP6384"/>
    <s v="FMF A JSY"/>
    <s v="LINEN GREEN"/>
    <x v="2"/>
    <m/>
    <m/>
    <x v="0"/>
    <s v="CABALLERO"/>
    <s v="ROPA DEPORTIVA"/>
    <s v="JERSEY"/>
    <s v="CH-XG"/>
    <s v="FOOTBALL SOCCER"/>
    <s v="FOOTBALL/SOCCER"/>
    <s v="FOOTBALL SOCCER JERSEY"/>
    <m/>
    <n v="1749"/>
    <n v="0.41199999999999998"/>
    <n v="0"/>
    <n v="0.02"/>
    <n v="0"/>
    <n v="868.83082758620696"/>
    <n v="360"/>
    <n v="312779.09793103451"/>
    <n v="1315.0375939849623"/>
    <n v="0.23360079999999994"/>
    <s v="MELI"/>
    <s v="NORMAL"/>
    <m/>
    <m/>
    <m/>
    <m/>
    <m/>
    <m/>
    <m/>
    <n v="1"/>
    <n v="362823.7536"/>
    <s v="2 ROPA"/>
    <m/>
    <m/>
    <m/>
    <m/>
    <x v="0"/>
  </r>
  <r>
    <x v="394"/>
    <x v="4"/>
    <x v="9"/>
    <s v="ADIDAS"/>
    <s v="IP8409"/>
    <s v="AFA H JSY D"/>
    <s v="WHITE/BLUE BURST"/>
    <x v="2"/>
    <m/>
    <m/>
    <x v="0"/>
    <s v="CABALLERO"/>
    <s v="ROPA DEPORTIVA"/>
    <s v="JERSEY"/>
    <s v="CH-XG"/>
    <s v="FOOTBALL SOCCER"/>
    <s v="FOOTBALL/SOCCER"/>
    <s v="FOOTBALL SOCCER JERSEY"/>
    <m/>
    <n v="1749"/>
    <n v="0.41199999999999998"/>
    <n v="0"/>
    <n v="0.02"/>
    <n v="0"/>
    <n v="868.83082758620696"/>
    <n v="315"/>
    <n v="273681.71068965521"/>
    <n v="1315.0375939849623"/>
    <n v="0.23360079999999994"/>
    <s v="MELI"/>
    <s v="NORMAL"/>
    <m/>
    <m/>
    <m/>
    <m/>
    <m/>
    <m/>
    <m/>
    <n v="1"/>
    <n v="317470.7844"/>
    <s v="2 ROPA"/>
    <m/>
    <m/>
    <m/>
    <m/>
    <x v="0"/>
  </r>
  <r>
    <x v="623"/>
    <x v="4"/>
    <x v="9"/>
    <s v="ADIDAS"/>
    <s v="IT7080"/>
    <s v="M MESSI G T"/>
    <s v="BLACK"/>
    <x v="2"/>
    <m/>
    <m/>
    <x v="0"/>
    <s v="CABALLERO"/>
    <s v="ROPA DEPORTIVA"/>
    <s v="PLAYERA             "/>
    <s v="CH-XG"/>
    <s v="FOOTBALL SOCCER"/>
    <s v="FOOTBALL/SOCCER"/>
    <s v="FOOTBALL SOCCER PLAYERA"/>
    <m/>
    <n v="799"/>
    <n v="0.41199999999999998"/>
    <n v="0.156"/>
    <n v="0.02"/>
    <n v="0"/>
    <n v="334.99215641379317"/>
    <n v="315"/>
    <n v="105522.52927034485"/>
    <n v="600.75187969924809"/>
    <n v="0.35315907519999989"/>
    <s v="MELI"/>
    <s v="NORMAL"/>
    <m/>
    <m/>
    <m/>
    <m/>
    <m/>
    <m/>
    <m/>
    <n v="1"/>
    <n v="122406.13395360002"/>
    <s v="2 ROPA"/>
    <m/>
    <m/>
    <m/>
    <m/>
    <x v="0"/>
  </r>
  <r>
    <x v="394"/>
    <x v="4"/>
    <x v="9"/>
    <s v="ADIDAS"/>
    <s v="HY0571"/>
    <s v="FORTORE23 JSY"/>
    <s v="TEAM POWER RED 2/WHITE"/>
    <x v="2"/>
    <m/>
    <m/>
    <x v="0"/>
    <s v="CABALLERO"/>
    <s v="ROPA DEPORTIVA"/>
    <s v="JERSEY"/>
    <s v="CH-XG"/>
    <s v="FOOTBALL SOCCER"/>
    <s v="FOOTBALL/SOCCER"/>
    <s v="FOOTBALL SOCCER JERSEY"/>
    <m/>
    <n v="599"/>
    <n v="0.41199999999999998"/>
    <n v="0.156"/>
    <n v="0.02"/>
    <n v="0"/>
    <n v="251.13930124137934"/>
    <n v="315"/>
    <n v="79108.879891034492"/>
    <n v="450.37593984962405"/>
    <n v="0.35315907519999989"/>
    <s v="MELI"/>
    <s v="NORMAL"/>
    <m/>
    <m/>
    <m/>
    <m/>
    <m/>
    <m/>
    <m/>
    <n v="1"/>
    <n v="91766.30067360001"/>
    <s v="2 ROPA"/>
    <m/>
    <m/>
    <m/>
    <m/>
    <x v="0"/>
  </r>
  <r>
    <x v="358"/>
    <x v="4"/>
    <x v="9"/>
    <s v="ADIDAS"/>
    <s v="IT5661"/>
    <s v="FORTORE23 SHO"/>
    <s v="TEAM NAVY BLUE 2/WHITE"/>
    <x v="2"/>
    <m/>
    <m/>
    <x v="0"/>
    <s v="CABALLERO"/>
    <s v="ROPA DEPORTIVA"/>
    <s v="BERMUDA/SHORTS"/>
    <s v="CH-XG"/>
    <s v="FOOTBALL SOCCER"/>
    <s v="FOOTBALL/SOCCER"/>
    <s v="FOOTBALL SOCCER BERMUDA/SHORT"/>
    <m/>
    <n v="499"/>
    <n v="0.41199999999999998"/>
    <n v="0.156"/>
    <n v="0.02"/>
    <n v="0"/>
    <n v="209.21287365517244"/>
    <n v="420"/>
    <n v="87869.406935172432"/>
    <n v="375.18796992481202"/>
    <n v="0.35315907519999989"/>
    <s v="MELI"/>
    <s v="NORMAL"/>
    <m/>
    <m/>
    <m/>
    <m/>
    <m/>
    <m/>
    <m/>
    <n v="1"/>
    <n v="101928.51204480001"/>
    <s v="2 ROPA"/>
    <m/>
    <m/>
    <m/>
    <m/>
    <x v="0"/>
  </r>
  <r>
    <x v="422"/>
    <x v="4"/>
    <x v="9"/>
    <s v="ADIDAS"/>
    <s v="IS1044"/>
    <s v="TIRO24 TRTOP"/>
    <s v="TEAM NAVY BLUE 2/WHITE"/>
    <x v="2"/>
    <m/>
    <m/>
    <x v="0"/>
    <s v="CABALLERO"/>
    <s v="ROPA DEPORTIVA"/>
    <s v="CHAMARRA"/>
    <s v="CH-XG"/>
    <s v="FOOTBALL SOCCER"/>
    <s v="FOOTBALL/SOCCER"/>
    <s v="FOOTBALL SOCCER CHAMARRA"/>
    <m/>
    <n v="1119"/>
    <n v="0.41199999999999998"/>
    <n v="0.156"/>
    <n v="0.02"/>
    <n v="0"/>
    <n v="469.15672468965528"/>
    <n v="945"/>
    <n v="443353.10483172425"/>
    <n v="841.35338345864659"/>
    <n v="0.35315907519999989"/>
    <s v="MELI"/>
    <s v="NORMAL"/>
    <m/>
    <m/>
    <m/>
    <m/>
    <m/>
    <m/>
    <m/>
    <n v="1"/>
    <n v="514289.60160480009"/>
    <s v="2 ROPA"/>
    <m/>
    <m/>
    <m/>
    <m/>
    <x v="0"/>
  </r>
  <r>
    <x v="359"/>
    <x v="4"/>
    <x v="9"/>
    <s v="ADIDAS"/>
    <s v="IR9343"/>
    <s v="TIRO24 TRPNT"/>
    <s v="TEAM NAVY BLUE 2/WHITE"/>
    <x v="2"/>
    <m/>
    <m/>
    <x v="0"/>
    <s v="CABALLERO"/>
    <s v="ROPA DEPORTIVA"/>
    <s v="PANTS"/>
    <s v="CH-XG"/>
    <s v="FOOTBALL SOCCER"/>
    <s v="FOOTBALL/SOCCER"/>
    <s v="FOOTBALL SOCCER PANTS"/>
    <m/>
    <n v="1119"/>
    <n v="0.41199999999999998"/>
    <n v="0.156"/>
    <n v="0.02"/>
    <n v="0"/>
    <n v="469.15672468965528"/>
    <n v="441"/>
    <n v="206898.11558813797"/>
    <n v="841.35338345864659"/>
    <n v="0.35315907519999989"/>
    <s v="MELI"/>
    <s v="NORMAL"/>
    <m/>
    <m/>
    <m/>
    <m/>
    <m/>
    <m/>
    <m/>
    <n v="1"/>
    <n v="240001.81408224002"/>
    <s v="2 ROPA"/>
    <m/>
    <m/>
    <m/>
    <m/>
    <x v="0"/>
  </r>
  <r>
    <x v="185"/>
    <x v="4"/>
    <x v="9"/>
    <s v="ADIDAS"/>
    <s v="IR9331"/>
    <s v="W BL FL R HD "/>
    <s v="SEGRSP"/>
    <x v="3"/>
    <m/>
    <m/>
    <x v="0"/>
    <s v="DAMA"/>
    <s v="ROPA CASUAL                             "/>
    <s v="SUDADERA"/>
    <s v="XCH-G"/>
    <s v="LIFESTYLE"/>
    <s v="LIFESTYLE"/>
    <s v="LIFESTYLE SUDADERA"/>
    <m/>
    <n v="1099"/>
    <n v="0.41199999999999998"/>
    <n v="0.156"/>
    <n v="0.02"/>
    <n v="0"/>
    <n v="460.77143917241392"/>
    <n v="540"/>
    <n v="248816.57715310351"/>
    <n v="826.31578947368416"/>
    <n v="0.35315907519999978"/>
    <s v="MELI"/>
    <s v="NORMAL"/>
    <m/>
    <m/>
    <m/>
    <m/>
    <m/>
    <m/>
    <m/>
    <n v="1"/>
    <n v="288627.22949760006"/>
    <s v="2 ROPA"/>
    <m/>
    <m/>
    <m/>
    <m/>
    <x v="0"/>
  </r>
  <r>
    <x v="185"/>
    <x v="4"/>
    <x v="9"/>
    <s v="ADIDAS"/>
    <s v="IR9315"/>
    <s v="ANML HD SWT"/>
    <s v=" OWHITE/OWHITE"/>
    <x v="3"/>
    <m/>
    <m/>
    <x v="0"/>
    <s v="DAMA"/>
    <s v="ROPA CASUAL                             "/>
    <s v="SUDADERA"/>
    <s v="XCH-G"/>
    <s v="LIFESTYLE"/>
    <s v="LIFESTYLE"/>
    <s v="LIFESTYLE SUDADERA"/>
    <m/>
    <n v="1299"/>
    <n v="0.41199999999999998"/>
    <n v="0.156"/>
    <n v="0.02"/>
    <n v="0"/>
    <n v="544.62429434482772"/>
    <n v="420"/>
    <n v="228742.20362482764"/>
    <n v="976.69172932330821"/>
    <n v="0.35315907519999978"/>
    <s v="MELI"/>
    <s v="NORMAL"/>
    <m/>
    <m/>
    <m/>
    <m/>
    <m/>
    <m/>
    <m/>
    <n v="1"/>
    <n v="265340.95620480005"/>
    <s v="2 ROPA"/>
    <m/>
    <m/>
    <m/>
    <m/>
    <x v="0"/>
  </r>
  <r>
    <x v="186"/>
    <x v="4"/>
    <x v="9"/>
    <s v="ADIDAS"/>
    <s v="IS1620"/>
    <s v="W BL FT O SWT "/>
    <s v="SEMSPA"/>
    <x v="3"/>
    <m/>
    <m/>
    <x v="0"/>
    <s v="DAMA"/>
    <s v="ROPA CASUAL                             "/>
    <s v="SWEATER"/>
    <s v="XCH-G"/>
    <s v="LIFESTYLE"/>
    <s v="LIFESTYLE"/>
    <s v="LIFESTYLE SWEATER"/>
    <m/>
    <n v="899"/>
    <n v="0.41199999999999998"/>
    <n v="0.156"/>
    <n v="0.02"/>
    <n v="0"/>
    <n v="376.91858400000007"/>
    <n v="900"/>
    <n v="339226.72560000006"/>
    <n v="675.93984962406012"/>
    <n v="0.35315907519999989"/>
    <s v="MELI"/>
    <s v="NORMAL"/>
    <m/>
    <m/>
    <m/>
    <m/>
    <m/>
    <m/>
    <m/>
    <n v="1"/>
    <n v="393503.00169600005"/>
    <s v="2 ROPA"/>
    <m/>
    <m/>
    <m/>
    <m/>
    <x v="0"/>
  </r>
  <r>
    <x v="187"/>
    <x v="4"/>
    <x v="9"/>
    <s v="ADIDAS"/>
    <s v="IR5409"/>
    <s v="W BL T "/>
    <s v="SEGRSP/WHITE"/>
    <x v="3"/>
    <m/>
    <m/>
    <x v="0"/>
    <s v="DAMA"/>
    <s v="ROPA CASUAL                             "/>
    <s v="PLAYERA             "/>
    <s v="XCH-G"/>
    <s v="LIFESTYLE"/>
    <s v="LIFESTYLE"/>
    <s v="LIFESTYLE PLAYERA         "/>
    <m/>
    <n v="399"/>
    <n v="0.41199999999999998"/>
    <n v="0.156"/>
    <n v="0.02"/>
    <n v="0"/>
    <n v="167.28644606896555"/>
    <n v="320"/>
    <n v="53531.662742068977"/>
    <n v="300"/>
    <n v="0.35315907520000001"/>
    <s v="MELI"/>
    <s v="NORMAL"/>
    <m/>
    <m/>
    <m/>
    <m/>
    <m/>
    <m/>
    <m/>
    <n v="1"/>
    <n v="62096.728780800011"/>
    <s v="2 ROPA"/>
    <m/>
    <m/>
    <m/>
    <m/>
    <x v="0"/>
  </r>
  <r>
    <x v="187"/>
    <x v="4"/>
    <x v="9"/>
    <s v="ADIDAS"/>
    <s v="GL0768"/>
    <s v="W LIN T "/>
    <s v="WHITE/BLACK"/>
    <x v="3"/>
    <n v="1035118"/>
    <m/>
    <x v="0"/>
    <s v="DAMA"/>
    <s v="ROPA CASUAL                             "/>
    <s v="PLAYERA             "/>
    <s v="XCH-G"/>
    <s v="LIFESTYLE"/>
    <s v="LIFESTYLE"/>
    <s v="LIFESTYLE PLAYERA          "/>
    <m/>
    <n v="299"/>
    <n v="0.41199999999999998"/>
    <n v="0.156"/>
    <n v="0.02"/>
    <n v="0"/>
    <n v="125.36001848275863"/>
    <n v="840"/>
    <n v="105302.41552551725"/>
    <n v="224.81203007518795"/>
    <n v="0.35315907519999989"/>
    <s v="MELI"/>
    <s v="NORMAL"/>
    <m/>
    <m/>
    <m/>
    <m/>
    <m/>
    <m/>
    <m/>
    <n v="1"/>
    <n v="122150.80200960001"/>
    <s v="2 ROPA"/>
    <m/>
    <m/>
    <m/>
    <m/>
    <x v="0"/>
  </r>
  <r>
    <x v="187"/>
    <x v="4"/>
    <x v="9"/>
    <s v="ADIDAS"/>
    <s v="IT1425"/>
    <s v="W ANIMAL GT "/>
    <s v="BLACK"/>
    <x v="3"/>
    <m/>
    <m/>
    <x v="0"/>
    <s v="DAMA"/>
    <s v="ROPA CASUAL                             "/>
    <s v="PLAYERA             "/>
    <s v="XCH-G"/>
    <s v="LIFESTYLE"/>
    <s v="LIFESTYLE"/>
    <s v="LIFESTYLE PLAYERA          "/>
    <m/>
    <n v="599"/>
    <n v="0.41199999999999998"/>
    <n v="0.156"/>
    <n v="0.02"/>
    <n v="0"/>
    <n v="251.13930124137934"/>
    <n v="360"/>
    <n v="90410.148446896565"/>
    <n v="450.37593984962405"/>
    <n v="0.35315907519999989"/>
    <s v="MELI"/>
    <s v="NORMAL"/>
    <m/>
    <m/>
    <m/>
    <m/>
    <m/>
    <m/>
    <m/>
    <n v="1"/>
    <n v="104875.77219840001"/>
    <s v="2 ROPA"/>
    <m/>
    <m/>
    <m/>
    <m/>
    <x v="0"/>
  </r>
  <r>
    <x v="190"/>
    <x v="4"/>
    <x v="9"/>
    <s v="ADIDAS"/>
    <s v="IC8785"/>
    <s v="W 3S FIT T DR "/>
    <s v="BLACK/WHITE"/>
    <x v="3"/>
    <n v="1088710"/>
    <m/>
    <x v="0"/>
    <s v="DAMA"/>
    <s v="ROPA CASUAL                             "/>
    <s v="VESTIDO"/>
    <s v="XCH-G"/>
    <s v="LIFESTYLE"/>
    <s v="LIFESTYLE"/>
    <s v="LIFESTYLE VESTIDO     "/>
    <m/>
    <n v="999"/>
    <n v="0.41199999999999998"/>
    <n v="0.156"/>
    <n v="0.02"/>
    <n v="0"/>
    <n v="418.84501158620691"/>
    <n v="600"/>
    <n v="251307.00695172415"/>
    <n v="751.12781954887214"/>
    <n v="0.35315907520000001"/>
    <s v="MELI"/>
    <s v="NORMAL"/>
    <m/>
    <m/>
    <m/>
    <m/>
    <m/>
    <m/>
    <m/>
    <n v="1"/>
    <n v="291516.12806399999"/>
    <s v="2 ROPA"/>
    <m/>
    <m/>
    <m/>
    <m/>
    <x v="0"/>
  </r>
  <r>
    <x v="193"/>
    <x v="4"/>
    <x v="9"/>
    <s v="ADIDAS"/>
    <s v="IS0848"/>
    <s v="W LINEAR TS "/>
    <s v="SELUBL"/>
    <x v="3"/>
    <m/>
    <m/>
    <x v="0"/>
    <s v="DAMA"/>
    <s v="ROPA CASUAL                             "/>
    <s v="CONJUNTO/TRAJE"/>
    <s v="XCH-G"/>
    <s v="LIFESTYLE"/>
    <s v="LIFESTYLE"/>
    <s v="LIFESTYLE CONJUNTO"/>
    <m/>
    <n v="1299"/>
    <n v="0.41199999999999998"/>
    <n v="0.156"/>
    <n v="0.02"/>
    <n v="0"/>
    <n v="544.62429434482772"/>
    <n v="1575"/>
    <n v="857783.26359310362"/>
    <n v="976.69172932330821"/>
    <n v="0.35315907519999978"/>
    <s v="MELI"/>
    <s v="NORMAL"/>
    <m/>
    <m/>
    <m/>
    <m/>
    <m/>
    <m/>
    <m/>
    <n v="1"/>
    <n v="995028.58576800011"/>
    <s v="2 ROPA"/>
    <m/>
    <m/>
    <m/>
    <m/>
    <x v="0"/>
  </r>
  <r>
    <x v="193"/>
    <x v="4"/>
    <x v="9"/>
    <s v="ADIDAS"/>
    <s v="IJ8784"/>
    <s v="W 3S TR TS "/>
    <s v="BETSCA/WHITE"/>
    <x v="3"/>
    <m/>
    <m/>
    <x v="0"/>
    <s v="DAMA"/>
    <s v="ROPA CASUAL                             "/>
    <s v="CONJUNTO/TRAJE"/>
    <s v="XCH-G"/>
    <s v="LIFESTYLE"/>
    <s v="LIFESTYLE"/>
    <s v="LIFESTYLE CONJUNTO"/>
    <m/>
    <n v="1399"/>
    <n v="0.41199999999999998"/>
    <n v="0.156"/>
    <n v="0.02"/>
    <n v="0"/>
    <n v="586.55072193103445"/>
    <n v="2100"/>
    <n v="1231756.5160551723"/>
    <n v="1051.8796992481202"/>
    <n v="0.35315907520000001"/>
    <s v="MELI"/>
    <s v="NORMAL"/>
    <m/>
    <m/>
    <m/>
    <m/>
    <m/>
    <m/>
    <m/>
    <n v="1"/>
    <n v="1428837.5586239998"/>
    <s v="2 ROPA"/>
    <m/>
    <m/>
    <m/>
    <m/>
    <x v="0"/>
  </r>
  <r>
    <x v="624"/>
    <x v="4"/>
    <x v="9"/>
    <s v="ADIDAS"/>
    <s v="IS2157"/>
    <s v="ANML 3S 78 PT"/>
    <s v=" OWHITE"/>
    <x v="3"/>
    <m/>
    <m/>
    <x v="0"/>
    <s v="DAMA"/>
    <s v="ROPA CASUAL                             "/>
    <s v="PANTS"/>
    <s v="XCH-G"/>
    <s v="LIFESTYLE"/>
    <s v="LIFESTYLE"/>
    <s v="LIFESTYLE PANTS"/>
    <m/>
    <n v="1299"/>
    <n v="0.41199999999999998"/>
    <n v="0.156"/>
    <n v="0.02"/>
    <n v="0"/>
    <n v="544.62429434482772"/>
    <n v="360"/>
    <n v="196064.74596413798"/>
    <n v="976.69172932330821"/>
    <n v="0.35315907519999978"/>
    <s v="MELI"/>
    <s v="NORMAL"/>
    <m/>
    <m/>
    <m/>
    <m/>
    <m/>
    <m/>
    <m/>
    <n v="1"/>
    <n v="227435.10531840005"/>
    <s v="2 ROPA"/>
    <m/>
    <m/>
    <m/>
    <m/>
    <x v="0"/>
  </r>
  <r>
    <x v="191"/>
    <x v="4"/>
    <x v="9"/>
    <s v="ADIDAS"/>
    <s v="IS2149"/>
    <s v="ANML 3S LEG"/>
    <s v=" MAGBEI/MESA/SHABRN"/>
    <x v="3"/>
    <m/>
    <m/>
    <x v="0"/>
    <s v="DAMA"/>
    <s v="ROPA CASUAL                             "/>
    <s v="LEGGINGS"/>
    <s v="XCH-G"/>
    <s v="LIFESTYLE"/>
    <s v="LIFESTYLE"/>
    <s v="LIFESTYLE LEGGINGS"/>
    <m/>
    <n v="899"/>
    <n v="0.41199999999999998"/>
    <n v="0.156"/>
    <n v="0.02"/>
    <n v="0"/>
    <n v="376.91858400000007"/>
    <n v="420"/>
    <n v="158305.80528000003"/>
    <n v="675.93984962406012"/>
    <n v="0.35315907519999989"/>
    <s v="MELI"/>
    <s v="NORMAL"/>
    <m/>
    <m/>
    <m/>
    <m/>
    <m/>
    <m/>
    <m/>
    <n v="1"/>
    <n v="183634.73412480002"/>
    <s v="2 ROPA"/>
    <m/>
    <m/>
    <m/>
    <m/>
    <x v="0"/>
  </r>
  <r>
    <x v="192"/>
    <x v="4"/>
    <x v="9"/>
    <s v="ADIDAS"/>
    <s v="IT9390"/>
    <s v="TE BRD LOVE 7/8 "/>
    <s v="BLACK"/>
    <x v="2"/>
    <m/>
    <m/>
    <x v="0"/>
    <s v="DAMA"/>
    <s v="ROPA CASUAL                             "/>
    <s v="LEGGINGS"/>
    <s v="XCH-G"/>
    <s v="TRAINING"/>
    <s v="TRAINING"/>
    <s v="TRAINING LEGGINGS             "/>
    <m/>
    <n v="799"/>
    <n v="0.41199999999999998"/>
    <n v="0.156"/>
    <n v="0.02"/>
    <n v="0"/>
    <n v="334.99215641379317"/>
    <n v="945"/>
    <n v="316567.58781103452"/>
    <n v="600.75187969924809"/>
    <n v="0.35315907519999989"/>
    <s v="MELI"/>
    <s v="NORMAL"/>
    <m/>
    <m/>
    <m/>
    <m/>
    <m/>
    <m/>
    <m/>
    <n v="1"/>
    <n v="367218.40186080005"/>
    <s v="2 ROPA"/>
    <m/>
    <m/>
    <m/>
    <m/>
    <x v="0"/>
  </r>
  <r>
    <x v="625"/>
    <x v="4"/>
    <x v="9"/>
    <s v="ADIDAS"/>
    <s v="IP6363"/>
    <s v="FMF H JSY W"/>
    <s v="MULTICOLOR"/>
    <x v="2"/>
    <m/>
    <m/>
    <x v="0"/>
    <s v="DAMA"/>
    <s v="ROPA DEPORTIVA"/>
    <s v="JERSEY"/>
    <s v="XCH-G"/>
    <s v="FOOTBALL SOCCER"/>
    <s v="FOOTBALL/SOCCER"/>
    <s v="FOOTBALL SOCCER JERSEY"/>
    <m/>
    <n v="1749"/>
    <n v="0.41199999999999998"/>
    <n v="0"/>
    <n v="0.02"/>
    <n v="0"/>
    <n v="868.83082758620696"/>
    <n v="360"/>
    <n v="312779.09793103451"/>
    <n v="1315.0375939849623"/>
    <n v="0.23360079999999994"/>
    <s v="MELI"/>
    <s v="NORMAL"/>
    <m/>
    <m/>
    <m/>
    <m/>
    <m/>
    <m/>
    <m/>
    <n v="1"/>
    <n v="362823.7536"/>
    <s v="2 ROPA"/>
    <m/>
    <m/>
    <m/>
    <m/>
    <x v="0"/>
  </r>
  <r>
    <x v="625"/>
    <x v="4"/>
    <x v="9"/>
    <s v="ADIDAS"/>
    <s v="IP6388"/>
    <s v="FMF A JSY W"/>
    <s v="LINEN GREEN"/>
    <x v="2"/>
    <m/>
    <m/>
    <x v="0"/>
    <s v="DAMA"/>
    <s v="ROPA DEPORTIVA"/>
    <s v="JERSEY"/>
    <s v="XCH-G"/>
    <s v="FOOTBALL SOCCER"/>
    <s v="FOOTBALL/SOCCER"/>
    <s v="FOOTBALL SOCCER JERSEY"/>
    <m/>
    <n v="1749"/>
    <n v="0.41199999999999998"/>
    <n v="0"/>
    <n v="0.02"/>
    <n v="0"/>
    <n v="868.83082758620696"/>
    <n v="360"/>
    <n v="312779.09793103451"/>
    <n v="1315.0375939849623"/>
    <n v="0.23360079999999994"/>
    <s v="MELI"/>
    <s v="NORMAL"/>
    <m/>
    <m/>
    <m/>
    <m/>
    <m/>
    <m/>
    <m/>
    <n v="1"/>
    <n v="362823.7536"/>
    <s v="2 ROPA"/>
    <m/>
    <m/>
    <m/>
    <m/>
    <x v="0"/>
  </r>
  <r>
    <x v="195"/>
    <x v="4"/>
    <x v="9"/>
    <s v="ADIDAS"/>
    <s v="HM6613"/>
    <s v="I BOS JOG FT "/>
    <s v="MGREYH/WHITE"/>
    <x v="3"/>
    <m/>
    <m/>
    <x v="0"/>
    <s v="BEBE"/>
    <s v="ROPA CASUAL                             "/>
    <s v="CONJUNTO/TRAJE"/>
    <s v="18M,2T,3T,4T"/>
    <s v="LIFESTYLE"/>
    <s v="LIFESTYLE"/>
    <s v="LIFESTYLE CONJUNTO"/>
    <m/>
    <n v="799"/>
    <n v="0.41199999999999998"/>
    <n v="0.156"/>
    <n v="0.02"/>
    <n v="0"/>
    <n v="334.99215641379317"/>
    <n v="900"/>
    <n v="301492.94077241386"/>
    <n v="600.75187969924809"/>
    <n v="0.35315907519999989"/>
    <s v="MELI"/>
    <s v="NORMAL"/>
    <m/>
    <m/>
    <m/>
    <m/>
    <m/>
    <m/>
    <m/>
    <n v="1"/>
    <n v="349731.81129600003"/>
    <s v="2 ROPA"/>
    <m/>
    <m/>
    <m/>
    <m/>
    <x v="0"/>
  </r>
  <r>
    <x v="626"/>
    <x v="4"/>
    <x v="9"/>
    <s v="ADIDAS"/>
    <s v="IQ4113"/>
    <s v="J CAMLOG TS "/>
    <s v="CARBON/BLACK"/>
    <x v="3"/>
    <m/>
    <m/>
    <x v="0"/>
    <s v="NIÑO"/>
    <s v="ROPA CASUAL                             "/>
    <s v="CONJUNTO/TRAJE"/>
    <s v="XCH-G"/>
    <s v="LIFESTYLE"/>
    <s v="LIFESTYLE"/>
    <s v="LIFESTYLE CONJUNTO"/>
    <m/>
    <n v="1099"/>
    <n v="0.41199999999999998"/>
    <n v="0.156"/>
    <n v="0.02"/>
    <n v="0"/>
    <n v="460.77143917241392"/>
    <n v="693"/>
    <n v="319314.60734648287"/>
    <n v="826.31578947368416"/>
    <n v="0.35315907519999978"/>
    <s v="MELI"/>
    <s v="NORMAL"/>
    <m/>
    <m/>
    <m/>
    <m/>
    <m/>
    <m/>
    <m/>
    <n v="1"/>
    <n v="370404.94452192012"/>
    <s v="2 ROPA"/>
    <m/>
    <m/>
    <m/>
    <m/>
    <x v="0"/>
  </r>
  <r>
    <x v="627"/>
    <x v="4"/>
    <x v="9"/>
    <s v="ADIDAS"/>
    <s v="IP6364"/>
    <s v="FMF H JSY Y"/>
    <s v="MULTICOLOR"/>
    <x v="2"/>
    <m/>
    <m/>
    <x v="0"/>
    <s v="NIÑO"/>
    <s v="ROPA DEPORTIVA"/>
    <s v="JERSEY"/>
    <s v="XCH-G"/>
    <s v="FOOTBALL SOCCER"/>
    <s v="FOOTBALL/SOCCER"/>
    <s v="FOOTBALL SOCCER JERSEY"/>
    <m/>
    <n v="1499"/>
    <n v="0.41199999999999998"/>
    <n v="0"/>
    <n v="0.02"/>
    <n v="0"/>
    <n v="744.64117241379324"/>
    <n v="220"/>
    <n v="163821.05793103451"/>
    <n v="1127.0676691729323"/>
    <n v="0.23360079999999983"/>
    <s v="MELI"/>
    <s v="NORMAL"/>
    <m/>
    <m/>
    <m/>
    <m/>
    <m/>
    <m/>
    <m/>
    <n v="1"/>
    <n v="190032.42720000001"/>
    <s v="2 ROPA"/>
    <m/>
    <m/>
    <m/>
    <m/>
    <x v="0"/>
  </r>
  <r>
    <x v="627"/>
    <x v="4"/>
    <x v="9"/>
    <s v="ADIDAS"/>
    <s v="IP9748"/>
    <s v="FMF A JSY Y"/>
    <s v="LINEN GREEN"/>
    <x v="2"/>
    <m/>
    <m/>
    <x v="0"/>
    <s v="NIÑO"/>
    <s v="ROPA DEPORTIVA"/>
    <s v="JERSEY"/>
    <s v="XCH-G"/>
    <s v="FOOTBALL SOCCER"/>
    <s v="FOOTBALL/SOCCER"/>
    <s v="FOOTBALL SOCCER JERSEY"/>
    <m/>
    <n v="1499"/>
    <n v="0.41199999999999998"/>
    <n v="0"/>
    <n v="0.02"/>
    <n v="0"/>
    <n v="744.64117241379324"/>
    <n v="220"/>
    <n v="163821.05793103451"/>
    <n v="1127.0676691729323"/>
    <n v="0.23360079999999983"/>
    <s v="MELI"/>
    <s v="NORMAL"/>
    <m/>
    <m/>
    <m/>
    <m/>
    <m/>
    <m/>
    <m/>
    <n v="1"/>
    <n v="190032.42720000001"/>
    <s v="2 ROPA"/>
    <m/>
    <m/>
    <m/>
    <m/>
    <x v="0"/>
  </r>
  <r>
    <x v="200"/>
    <x v="4"/>
    <x v="9"/>
    <s v="ADIDAS"/>
    <s v="IS3783"/>
    <s v="LIN BP GFX U BLACK/CHACOA/WHITE"/>
    <s v="BLACK/CHACOA/WHITE"/>
    <x v="1"/>
    <m/>
    <m/>
    <x v="1"/>
    <s v="CABALLERO"/>
    <s v="MOCHILA/MORRAL/MALETA                   "/>
    <s v="BACKPACK            "/>
    <s v="PIEZA"/>
    <s v="LIFESTYLE"/>
    <s v="LIFESTYLE"/>
    <s v="LIFESTYLE BACKPACK"/>
    <m/>
    <n v="649"/>
    <n v="0.41199999999999998"/>
    <n v="0.156"/>
    <n v="0.02"/>
    <n v="0"/>
    <n v="272.10251503448279"/>
    <n v="567"/>
    <n v="154282.12602455175"/>
    <n v="487.96992481203006"/>
    <n v="0.35315907520000001"/>
    <s v="MELI"/>
    <s v="NORMAL"/>
    <m/>
    <m/>
    <m/>
    <m/>
    <m/>
    <m/>
    <m/>
    <n v="1"/>
    <n v="178967.26618848002"/>
    <s v="3 ACCESORIOS"/>
    <m/>
    <m/>
    <m/>
    <m/>
    <x v="0"/>
  </r>
  <r>
    <x v="200"/>
    <x v="4"/>
    <x v="9"/>
    <s v="ADIDAS"/>
    <s v="HR5343"/>
    <s v="LINEAR BP "/>
    <s v="SHANAV/BLACK/WHITE"/>
    <x v="1"/>
    <m/>
    <m/>
    <x v="1"/>
    <s v="CABALLERO"/>
    <s v="MOCHILA/MORRAL/MALETA                   "/>
    <s v="BACKPACK            "/>
    <s v="PIEZA"/>
    <s v="LIFESTYLE"/>
    <s v="LIFESTYLE"/>
    <s v="LIFESTYLE BACKPACK"/>
    <m/>
    <n v="599"/>
    <n v="0.41199999999999998"/>
    <n v="0.156"/>
    <n v="0.02"/>
    <n v="0"/>
    <n v="251.13930124137934"/>
    <n v="840"/>
    <n v="210957.01304275866"/>
    <n v="450.37593984962405"/>
    <n v="0.35315907519999989"/>
    <s v="MELI"/>
    <s v="NORMAL"/>
    <m/>
    <m/>
    <m/>
    <m/>
    <m/>
    <m/>
    <m/>
    <n v="1"/>
    <n v="244710.13512960004"/>
    <s v="3 ACCESORIOS"/>
    <m/>
    <m/>
    <m/>
    <m/>
    <x v="0"/>
  </r>
  <r>
    <x v="200"/>
    <x v="4"/>
    <x v="9"/>
    <s v="ADIDAS"/>
    <s v="HR9813"/>
    <s v="CLSC BOS BP PREBLU/WHITE"/>
    <s v="PREBLU/WHITE"/>
    <x v="1"/>
    <m/>
    <m/>
    <x v="1"/>
    <s v="CABALLERO"/>
    <s v="MOCHILA/MORRAL/MALETA                   "/>
    <s v="BACKPACK            "/>
    <s v="PIEZA"/>
    <s v="LIFESTYLE"/>
    <s v="LIFESTYLE"/>
    <s v="LIFESTYLE BACKPACK"/>
    <m/>
    <n v="599"/>
    <n v="0.41199999999999998"/>
    <n v="0.156"/>
    <n v="0.02"/>
    <n v="0"/>
    <n v="251.13930124137934"/>
    <n v="840"/>
    <n v="210957.01304275866"/>
    <n v="450.37593984962405"/>
    <n v="0.35315907519999989"/>
    <s v="MELI"/>
    <s v="NORMAL"/>
    <m/>
    <m/>
    <m/>
    <m/>
    <m/>
    <m/>
    <m/>
    <n v="1"/>
    <n v="244710.13512960004"/>
    <s v="3 ACCESORIOS"/>
    <m/>
    <m/>
    <m/>
    <m/>
    <x v="0"/>
  </r>
  <r>
    <x v="200"/>
    <x v="4"/>
    <x v="9"/>
    <s v="ADIDAS"/>
    <s v="IR9824"/>
    <s v="LIN CLAS BP DAY "/>
    <s v="PULMAG/WHITE"/>
    <x v="1"/>
    <m/>
    <m/>
    <x v="1"/>
    <s v="CABALLERO"/>
    <s v="MOCHILA/MORRAL/MALETA                   "/>
    <s v="BACKPACK            "/>
    <s v="PIEZA"/>
    <s v="LIFESTYLE"/>
    <s v="LIFESTYLE"/>
    <s v="LIFESTYLE BACKPACK"/>
    <m/>
    <n v="449"/>
    <n v="0.41199999999999998"/>
    <n v="0.156"/>
    <n v="0.02"/>
    <n v="0"/>
    <n v="188.24965986206902"/>
    <n v="483"/>
    <n v="90924.585713379332"/>
    <n v="337.59398496240601"/>
    <n v="0.35315907519999989"/>
    <s v="MELI"/>
    <s v="NORMAL"/>
    <m/>
    <m/>
    <m/>
    <m/>
    <m/>
    <m/>
    <m/>
    <n v="1"/>
    <n v="105472.51942752002"/>
    <s v="3 ACCESORIOS"/>
    <m/>
    <m/>
    <m/>
    <m/>
    <x v="0"/>
  </r>
  <r>
    <x v="628"/>
    <x v="4"/>
    <x v="9"/>
    <s v="ADIDAS"/>
    <s v="IU4861"/>
    <s v="DY LK MM BPK "/>
    <s v="OWHITE/PRLOIN/BRIRED"/>
    <x v="1"/>
    <m/>
    <m/>
    <x v="1"/>
    <s v="NIÑO"/>
    <s v="MOCHILA/MORRAL/MALETA                   "/>
    <s v="BACKPACK            "/>
    <s v="PIEZA"/>
    <s v="LIFESTYLE"/>
    <s v="LIFESTYLE"/>
    <s v="LIFESTYLE BACKPACK"/>
    <m/>
    <n v="699"/>
    <n v="0.41199999999999998"/>
    <n v="0.156"/>
    <n v="0.02"/>
    <n v="0"/>
    <n v="293.06572882758627"/>
    <n v="483"/>
    <n v="141550.74702372417"/>
    <n v="525.56390977443607"/>
    <n v="0.35315907519999989"/>
    <s v="MELI"/>
    <s v="NORMAL"/>
    <m/>
    <m/>
    <m/>
    <m/>
    <m/>
    <m/>
    <m/>
    <n v="1"/>
    <n v="164198.86654752001"/>
    <s v="3 ACCESORIOS"/>
    <m/>
    <m/>
    <m/>
    <m/>
    <x v="0"/>
  </r>
  <r>
    <x v="203"/>
    <x v="4"/>
    <x v="9"/>
    <s v="ADIDAS"/>
    <s v="HT4738"/>
    <s v="LINEAR ORG "/>
    <s v="BLACK/WHITE"/>
    <x v="1"/>
    <m/>
    <m/>
    <x v="1"/>
    <s v="CABALLERO"/>
    <s v="MOCHILA/MORRAL/MALETA"/>
    <s v="MESSENGER"/>
    <s v="PIEZA"/>
    <s v="LIFESTYLE"/>
    <s v="LIFESTYLE"/>
    <s v="LIFESTYLE MESSENGER"/>
    <m/>
    <n v="299"/>
    <n v="0.41199999999999998"/>
    <n v="0.156"/>
    <n v="0.02"/>
    <n v="0"/>
    <n v="125.36001848275863"/>
    <n v="1050"/>
    <n v="131628.01940689658"/>
    <n v="224.81203007518795"/>
    <n v="0.35315907519999989"/>
    <s v="MELI"/>
    <s v="NORMAL"/>
    <m/>
    <m/>
    <m/>
    <m/>
    <m/>
    <m/>
    <m/>
    <n v="1"/>
    <n v="152688.50251200004"/>
    <s v="3 ACCESORIOS"/>
    <m/>
    <m/>
    <m/>
    <m/>
    <x v="0"/>
  </r>
  <r>
    <x v="202"/>
    <x v="4"/>
    <x v="9"/>
    <s v="ADIDAS"/>
    <s v="IU2721"/>
    <s v="ULTRAMODRN WB BLACK/BLACK"/>
    <s v="BLACK/BLACK"/>
    <x v="1"/>
    <m/>
    <m/>
    <x v="1"/>
    <s v="CABALLERO"/>
    <s v="ACCESORIO"/>
    <s v="CANGURERA"/>
    <s v="PIEZA"/>
    <s v="LIFESTYLE"/>
    <s v="LIFESTYLE"/>
    <s v="LIFESTYLE CANGURERA"/>
    <m/>
    <n v="579"/>
    <n v="0.41199999999999998"/>
    <n v="0.156"/>
    <n v="0.02"/>
    <n v="0"/>
    <n v="242.75401572413796"/>
    <n v="483"/>
    <n v="117250.18959475863"/>
    <n v="435.33834586466162"/>
    <n v="0.35315907519999989"/>
    <s v="MELI"/>
    <s v="NORMAL"/>
    <m/>
    <m/>
    <m/>
    <m/>
    <m/>
    <m/>
    <m/>
    <n v="1"/>
    <n v="136010.21992992001"/>
    <s v="3 ACCESORIOS"/>
    <m/>
    <m/>
    <m/>
    <m/>
    <x v="0"/>
  </r>
  <r>
    <x v="204"/>
    <x v="4"/>
    <x v="9"/>
    <s v="ADIDAS"/>
    <s v="HS9767"/>
    <s v="TIRO L SHOEBAG "/>
    <s v="BLACK/WHITE"/>
    <x v="2"/>
    <n v="1088776"/>
    <m/>
    <x v="1"/>
    <s v="CABALLERO"/>
    <s v="MOCHILA/MORRAL/MALETA"/>
    <s v="ZAPATERA"/>
    <s v="PIEZA"/>
    <s v="FOOTBALL SOCCER"/>
    <s v="FOOTBALL/SOCCER"/>
    <s v="FOOTBALL SOCCER ZAPATERA"/>
    <m/>
    <n v="449"/>
    <n v="0.41199999999999998"/>
    <n v="0.156"/>
    <n v="0.02"/>
    <n v="0"/>
    <n v="188.24965986206902"/>
    <n v="693"/>
    <n v="130457.01428441383"/>
    <n v="337.59398496240601"/>
    <n v="0.35315907519999989"/>
    <s v="MELI"/>
    <s v="NORMAL"/>
    <m/>
    <m/>
    <m/>
    <m/>
    <m/>
    <m/>
    <m/>
    <n v="1"/>
    <n v="151330.13656992003"/>
    <s v="3 ACCESORIOS"/>
    <m/>
    <m/>
    <m/>
    <m/>
    <x v="0"/>
  </r>
  <r>
    <x v="197"/>
    <x v="4"/>
    <x v="9"/>
    <s v="ADIDAS"/>
    <s v="II3557"/>
    <s v="BBALLCAP LT MET LEGINK"/>
    <s v="LEGINK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49"/>
    <n v="0.41199999999999998"/>
    <n v="0.156"/>
    <n v="0.02"/>
    <n v="0"/>
    <n v="146.32323227586207"/>
    <n v="840"/>
    <n v="122911.51511172413"/>
    <n v="262.40601503759399"/>
    <n v="0.35315907520000012"/>
    <s v="MELI"/>
    <s v="NORMAL"/>
    <m/>
    <m/>
    <m/>
    <m/>
    <m/>
    <m/>
    <m/>
    <n v="1"/>
    <n v="142577.35752959998"/>
    <s v="3 ACCESORIOS"/>
    <m/>
    <m/>
    <m/>
    <m/>
    <x v="0"/>
  </r>
  <r>
    <x v="197"/>
    <x v="4"/>
    <x v="9"/>
    <s v="ADIDAS"/>
    <s v="II3555"/>
    <s v="BBALLCAP LT MET "/>
    <s v="WHITE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49"/>
    <n v="0.41199999999999998"/>
    <n v="0.156"/>
    <n v="0.02"/>
    <n v="0"/>
    <n v="146.32323227586207"/>
    <n v="693"/>
    <n v="101401.99996717241"/>
    <n v="262.40601503759399"/>
    <n v="0.35315907520000012"/>
    <s v="MELI"/>
    <s v="NORMAL"/>
    <m/>
    <m/>
    <m/>
    <m/>
    <m/>
    <m/>
    <m/>
    <n v="1"/>
    <n v="117626.31996191999"/>
    <s v="3 ACCESORIOS"/>
    <m/>
    <m/>
    <m/>
    <m/>
    <x v="0"/>
  </r>
  <r>
    <x v="197"/>
    <x v="4"/>
    <x v="9"/>
    <s v="ADIDAS"/>
    <s v="IT7816"/>
    <s v="SNAP TRUCKE CAP"/>
    <s v=" BLACK"/>
    <x v="1"/>
    <m/>
    <m/>
    <x v="1"/>
    <s v="CABALLERO"/>
    <s v="ACCESORIO                               "/>
    <s v="GORRA               "/>
    <s v="UNITALLA"/>
    <s v="LIFESTYLE"/>
    <s v="LIFESTYLE"/>
    <s v="LIFESTYLE GORRA"/>
    <m/>
    <n v="699"/>
    <n v="0.41199999999999998"/>
    <n v="0.156"/>
    <n v="0.02"/>
    <n v="0"/>
    <n v="293.06572882758627"/>
    <n v="1050"/>
    <n v="307719.01526896557"/>
    <n v="525.56390977443607"/>
    <n v="0.35315907519999989"/>
    <s v="MELI"/>
    <s v="NORMAL"/>
    <m/>
    <m/>
    <m/>
    <m/>
    <m/>
    <m/>
    <m/>
    <n v="1"/>
    <n v="356954.05771200004"/>
    <s v="3 ACCESORIOS"/>
    <m/>
    <m/>
    <m/>
    <m/>
    <x v="0"/>
  </r>
  <r>
    <x v="199"/>
    <x v="4"/>
    <x v="9"/>
    <s v="ADIDAS"/>
    <s v="IR7885"/>
    <s v="BBALLCAP LT EMB "/>
    <s v="PRELSC/WHITE"/>
    <x v="1"/>
    <m/>
    <m/>
    <x v="1"/>
    <s v="DAMA"/>
    <s v="ACCESORIO                               "/>
    <s v="GORRA               "/>
    <s v="UNITALLA"/>
    <s v="LIFESTYLE"/>
    <s v="LIFESTYLE"/>
    <s v="LIFESTYLE GORRA"/>
    <m/>
    <n v="399"/>
    <n v="0.41199999999999998"/>
    <n v="0.156"/>
    <n v="0.02"/>
    <n v="0"/>
    <n v="167.28644606896555"/>
    <n v="1470"/>
    <n v="245911.07572137934"/>
    <n v="300"/>
    <n v="0.35315907520000001"/>
    <s v="MELI"/>
    <s v="NORMAL"/>
    <m/>
    <m/>
    <m/>
    <m/>
    <m/>
    <m/>
    <m/>
    <n v="1"/>
    <n v="285256.84783680004"/>
    <s v="3 ACCESORIOS"/>
    <m/>
    <m/>
    <m/>
    <m/>
    <x v="0"/>
  </r>
  <r>
    <x v="198"/>
    <x v="4"/>
    <x v="9"/>
    <s v="ADIDAS"/>
    <s v="HT4815"/>
    <s v="RUN MES CA A.R. "/>
    <s v="BLACK/BLKREF"/>
    <x v="2"/>
    <m/>
    <m/>
    <x v="1"/>
    <s v="CABALLERO"/>
    <s v="ACCESORIO                               "/>
    <s v="GORRA               "/>
    <s v="UNITALLA"/>
    <s v="RUNNING"/>
    <s v="RUNNING"/>
    <s v="RUNNING GORRA"/>
    <m/>
    <n v="549"/>
    <n v="0.41199999999999998"/>
    <n v="0.156"/>
    <n v="0.02"/>
    <n v="0"/>
    <n v="230.17608744827592"/>
    <n v="567"/>
    <n v="130509.84158317244"/>
    <n v="412.78195488721803"/>
    <n v="0.35315907519999989"/>
    <s v="MELI"/>
    <s v="NORMAL"/>
    <m/>
    <m/>
    <m/>
    <m/>
    <m/>
    <m/>
    <m/>
    <n v="1"/>
    <n v="151391.41623648003"/>
    <s v="3 ACCESORIOS"/>
    <m/>
    <m/>
    <m/>
    <m/>
    <x v="0"/>
  </r>
  <r>
    <x v="629"/>
    <x v="4"/>
    <x v="9"/>
    <s v="ADIDAS"/>
    <s v="HY4318"/>
    <s v="SPW CLAS BUCKET "/>
    <s v="BLACK/WHITE/GRETHR"/>
    <x v="1"/>
    <m/>
    <m/>
    <x v="1"/>
    <s v="CABALLERO"/>
    <s v="ACCESORIO                               "/>
    <s v="GORRO"/>
    <s v="UNITALLA"/>
    <s v="LIFESTYLE"/>
    <s v="LIFESTYLE"/>
    <s v="LIFESTYLE GORRO"/>
    <m/>
    <n v="549"/>
    <n v="0.41199999999999998"/>
    <n v="0.156"/>
    <n v="0.02"/>
    <n v="0"/>
    <n v="230.17608744827592"/>
    <n v="840"/>
    <n v="193347.91345655179"/>
    <n v="412.78195488721803"/>
    <n v="0.35315907519999989"/>
    <s v="MELI"/>
    <s v="NORMAL"/>
    <m/>
    <m/>
    <m/>
    <m/>
    <m/>
    <m/>
    <m/>
    <n v="1"/>
    <n v="224283.57960960007"/>
    <s v="3 ACCESORIOS"/>
    <m/>
    <m/>
    <m/>
    <m/>
    <x v="0"/>
  </r>
  <r>
    <x v="205"/>
    <x v="4"/>
    <x v="9"/>
    <s v="ADIDAS"/>
    <s v="S12241"/>
    <s v="TANGO GLIDER"/>
    <s v="WHITE/BLACK"/>
    <x v="1"/>
    <n v="180305"/>
    <m/>
    <x v="3"/>
    <s v="JUEGOS AL AIRE"/>
    <s v="DEPORTES"/>
    <s v="BALON/PELOTA"/>
    <s v="NO.5"/>
    <s v="FOOTBALL SOCCER"/>
    <s v="FOOTBALL/SOCCER"/>
    <s v="FOOTBALL SOCCER BALON/PELOTA"/>
    <m/>
    <n v="599"/>
    <n v="0.41199999999999998"/>
    <n v="0.156"/>
    <n v="0.02"/>
    <n v="0"/>
    <n v="251.13930124137934"/>
    <n v="600"/>
    <n v="150683.5807448276"/>
    <n v="450.37593984962405"/>
    <n v="0.35315907519999989"/>
    <s v="MELI"/>
    <s v="NORMAL"/>
    <m/>
    <m/>
    <m/>
    <m/>
    <m/>
    <m/>
    <m/>
    <n v="1"/>
    <n v="174792.953664"/>
    <s v="3 ACCESORIOS"/>
    <m/>
    <m/>
    <m/>
    <m/>
    <x v="0"/>
  </r>
  <r>
    <x v="205"/>
    <x v="4"/>
    <x v="9"/>
    <s v="ADIDAS"/>
    <s v="IP1648"/>
    <s v="STARLANCER CLB"/>
    <s v="WHITE/BLACK"/>
    <x v="1"/>
    <m/>
    <m/>
    <x v="3"/>
    <s v="JUEGOS AL AIRE"/>
    <s v="DEPORTES"/>
    <s v="BALON/PELOTA"/>
    <s v="NO.5"/>
    <s v="FOOTBALL SOCCER"/>
    <s v="FOOTBALL/SOCCER"/>
    <s v="FOOTBALL SOCCER BALON/PELOTA"/>
    <m/>
    <n v="499"/>
    <n v="0.41199999999999998"/>
    <n v="0.156"/>
    <n v="0.02"/>
    <n v="0"/>
    <n v="209.21287365517244"/>
    <n v="420"/>
    <n v="87869.406935172432"/>
    <n v="375.18796992481202"/>
    <n v="0.35315907519999989"/>
    <s v="MELI"/>
    <s v="NORMAL"/>
    <m/>
    <m/>
    <m/>
    <m/>
    <m/>
    <m/>
    <m/>
    <n v="1"/>
    <n v="101928.51204480001"/>
    <s v="3 ACCESORIOS"/>
    <m/>
    <m/>
    <m/>
    <m/>
    <x v="0"/>
  </r>
  <r>
    <x v="205"/>
    <x v="4"/>
    <x v="9"/>
    <s v="ADIDAS"/>
    <s v="IP1654"/>
    <s v="EPP CLB"/>
    <s v="SOLAR ORANGE/BLACK"/>
    <x v="1"/>
    <m/>
    <m/>
    <x v="3"/>
    <s v="JUEGOS AL AIRE"/>
    <s v="DEPORTES"/>
    <s v="BALON/PELOTA"/>
    <s v="NO.5"/>
    <s v="FOOTBALL SOCCER"/>
    <s v="FOOTBALL/SOCCER"/>
    <s v="FOOTBALL SOCCER BALON/PELOTA"/>
    <m/>
    <n v="499"/>
    <n v="0.41199999999999998"/>
    <n v="0.156"/>
    <n v="0.02"/>
    <n v="0"/>
    <n v="209.21287365517244"/>
    <n v="1100"/>
    <n v="230134.1610206897"/>
    <n v="375.18796992481202"/>
    <n v="0.35315907519999989"/>
    <s v="MELI"/>
    <s v="NORMAL"/>
    <m/>
    <m/>
    <m/>
    <m/>
    <m/>
    <m/>
    <m/>
    <n v="1"/>
    <n v="266955.62678400002"/>
    <s v="3 ACCESORIOS"/>
    <m/>
    <m/>
    <m/>
    <m/>
    <x v="0"/>
  </r>
  <r>
    <x v="205"/>
    <x v="4"/>
    <x v="9"/>
    <s v="ADIDAS"/>
    <s v="IW3729"/>
    <s v="UNIVERSADI"/>
    <s v="WHITE/BLACK"/>
    <x v="1"/>
    <m/>
    <m/>
    <x v="3"/>
    <s v="JUEGOS AL AIRE"/>
    <s v="DEPORTES"/>
    <s v="BALON/PELOTA"/>
    <s v="NO.5"/>
    <s v="FOOTBALL SOCCER"/>
    <s v="FOOTBALL/SOCCER"/>
    <s v="FOOTBALL SOCCER BALON/PELOTA"/>
    <m/>
    <n v="349"/>
    <n v="0.41199999999999998"/>
    <n v="0.156"/>
    <n v="0.02"/>
    <n v="0"/>
    <n v="146.32323227586207"/>
    <n v="1200"/>
    <n v="175587.87873103449"/>
    <n v="262.40601503759399"/>
    <n v="0.35315907520000012"/>
    <s v="MELI"/>
    <s v="NORMAL"/>
    <m/>
    <m/>
    <m/>
    <m/>
    <m/>
    <m/>
    <m/>
    <n v="1"/>
    <n v="203681.93932800001"/>
    <s v="3 ACCESORIOS"/>
    <m/>
    <m/>
    <m/>
    <m/>
    <x v="0"/>
  </r>
  <r>
    <x v="205"/>
    <x v="4"/>
    <x v="9"/>
    <s v="ADIDAS"/>
    <s v="IS5597"/>
    <s v="MESSI CLUB"/>
    <s v="ART 1"/>
    <x v="1"/>
    <m/>
    <m/>
    <x v="3"/>
    <s v="JUEGOS AL AIRE"/>
    <s v="DEPORTES"/>
    <s v="BALON/PELOTA"/>
    <s v="NO.5"/>
    <s v="FOOTBALL SOCCER"/>
    <s v="FOOTBALL/SOCCER"/>
    <s v="FOOTBALL SOCCER BALON/PELOTA"/>
    <m/>
    <n v="649"/>
    <n v="0.41199999999999998"/>
    <n v="0.156"/>
    <n v="0.02"/>
    <n v="0"/>
    <n v="272.10251503448279"/>
    <n v="720"/>
    <n v="195913.81082482761"/>
    <n v="487.96992481203006"/>
    <n v="0.35315907520000001"/>
    <s v="MELI"/>
    <s v="NORMAL"/>
    <m/>
    <m/>
    <m/>
    <m/>
    <m/>
    <m/>
    <m/>
    <n v="1"/>
    <n v="227260.02055680001"/>
    <s v="3 ACCESORIOS"/>
    <m/>
    <m/>
    <m/>
    <m/>
    <x v="0"/>
  </r>
  <r>
    <x v="205"/>
    <x v="4"/>
    <x v="9"/>
    <s v="ADIDAS"/>
    <s v="IN9366"/>
    <s v="EURO24 TRN"/>
    <s v="WHITE/BLACK/GLORY BLUE"/>
    <x v="1"/>
    <m/>
    <m/>
    <x v="3"/>
    <s v="JUEGOS AL AIRE"/>
    <s v="DEPORTES"/>
    <s v="BALON/PELOTA"/>
    <s v="NO.5"/>
    <s v="FOOTBALL SOCCER"/>
    <s v="FOOTBALL/SOCCER"/>
    <s v="FOOTBALL SOCCER BALON/PELOTA"/>
    <m/>
    <n v="749"/>
    <n v="0.41199999999999998"/>
    <n v="0.156"/>
    <n v="0.02"/>
    <n v="0"/>
    <n v="314.02894262068969"/>
    <n v="529"/>
    <n v="166121.31064634485"/>
    <n v="563.15789473684208"/>
    <n v="0.35315907520000001"/>
    <s v="MELI"/>
    <s v="NORMAL"/>
    <m/>
    <m/>
    <m/>
    <m/>
    <m/>
    <m/>
    <m/>
    <n v="1"/>
    <n v="192700.72034976"/>
    <s v="3 ACCESORIOS"/>
    <m/>
    <m/>
    <m/>
    <m/>
    <x v="0"/>
  </r>
  <r>
    <x v="206"/>
    <x v="4"/>
    <x v="9"/>
    <s v="ADIDAS"/>
    <s v="IP3994"/>
    <s v="TIRO SG CLB"/>
    <s v="SOLAR RED/WHITE"/>
    <x v="2"/>
    <m/>
    <m/>
    <x v="1"/>
    <s v="JUEGOS AL AIRE"/>
    <s v="DEPORTES"/>
    <s v="ACCESORIO"/>
    <s v="CH-M"/>
    <s v="FOOTBALL SOCCER"/>
    <s v="FOOTBALL/SOCCER"/>
    <s v="FOOTBALL SOCCER ACCESORIO"/>
    <m/>
    <n v="399"/>
    <n v="0.41199999999999998"/>
    <n v="0.156"/>
    <n v="0.02"/>
    <n v="0"/>
    <n v="167.28644606896555"/>
    <n v="420"/>
    <n v="70260.307348965536"/>
    <n v="300"/>
    <n v="0.35315907520000001"/>
    <s v="MELI"/>
    <s v="NORMAL"/>
    <m/>
    <m/>
    <m/>
    <m/>
    <m/>
    <m/>
    <m/>
    <n v="1"/>
    <n v="81501.956524800014"/>
    <s v="3 ACCESORIOS"/>
    <m/>
    <m/>
    <m/>
    <m/>
    <x v="0"/>
  </r>
  <r>
    <x v="167"/>
    <x v="4"/>
    <x v="9"/>
    <s v="ADIDAS"/>
    <s v="ID8862"/>
    <s v="GRAND COURT ALPHA"/>
    <s v="NUDE"/>
    <x v="3"/>
    <m/>
    <m/>
    <x v="2"/>
    <s v="DAMA"/>
    <s v="TENIS CASUAL URBANO"/>
    <s v="CHOCLO              "/>
    <s v="22-26"/>
    <s v="LIFESTYLE"/>
    <s v="LIFESTYLE"/>
    <s v="LIFESTYLE CHOCLO CAJA"/>
    <m/>
    <n v="1599"/>
    <n v="0.41199999999999998"/>
    <n v="0.156"/>
    <n v="0.02"/>
    <n v="0"/>
    <n v="670.40357710344836"/>
    <n v="860"/>
    <n v="576547.07630896557"/>
    <n v="1202.2556390977443"/>
    <n v="0.35315907519999989"/>
    <s v="MELI"/>
    <s v="NORMAL"/>
    <m/>
    <m/>
    <m/>
    <m/>
    <m/>
    <m/>
    <m/>
    <n v="1"/>
    <n v="668794.6085184"/>
    <s v="1 CALZADO"/>
    <m/>
    <m/>
    <m/>
    <m/>
    <x v="0"/>
  </r>
  <r>
    <x v="167"/>
    <x v="4"/>
    <x v="9"/>
    <s v="ADIDAS"/>
    <s v="ID8853"/>
    <s v="GRAND COURT ALPHA"/>
    <s v="GREEN"/>
    <x v="3"/>
    <m/>
    <m/>
    <x v="2"/>
    <s v="DAMA"/>
    <s v="TENIS CASUAL URBANO"/>
    <s v="CHOCLO              "/>
    <s v="22-26"/>
    <s v="LIFESTYLE"/>
    <s v="LIFESTYLE"/>
    <s v="LIFESTYLE CHOCLO CAJA"/>
    <m/>
    <n v="1399"/>
    <n v="0.41199999999999998"/>
    <n v="0.156"/>
    <n v="0.02"/>
    <n v="0"/>
    <n v="586.55072193103445"/>
    <n v="2400"/>
    <n v="1407721.7326344827"/>
    <n v="1051.8796992481202"/>
    <n v="0.35315907520000001"/>
    <s v="MELI"/>
    <s v="NORMAL"/>
    <m/>
    <m/>
    <m/>
    <m/>
    <m/>
    <m/>
    <m/>
    <n v="1"/>
    <n v="1632957.2098559998"/>
    <s v="1 CALZADO"/>
    <m/>
    <m/>
    <m/>
    <m/>
    <x v="0"/>
  </r>
  <r>
    <x v="169"/>
    <x v="4"/>
    <x v="9"/>
    <s v="ADIDAS"/>
    <s v="IE2309"/>
    <s v="BRAVADA PLATFORM"/>
    <s v="WHITE"/>
    <x v="3"/>
    <m/>
    <m/>
    <x v="2"/>
    <s v="DAMA"/>
    <s v="TENIS CASUAL URBANO"/>
    <s v="CHOCLO              "/>
    <s v="22-26"/>
    <s v="LIFESTYLE"/>
    <s v="LIFESTYLE"/>
    <s v="LIFESTYLE CHOCLO PLATAFORMA"/>
    <m/>
    <n v="1399"/>
    <n v="0.41199999999999998"/>
    <n v="0.156"/>
    <n v="0.02"/>
    <n v="0"/>
    <n v="586.55072193103445"/>
    <n v="3600"/>
    <n v="2111582.5989517239"/>
    <n v="1051.8796992481202"/>
    <n v="0.35315907520000001"/>
    <s v="MELI"/>
    <s v="NORMAL"/>
    <m/>
    <m/>
    <m/>
    <m/>
    <m/>
    <m/>
    <m/>
    <n v="1"/>
    <n v="2449435.8147839997"/>
    <s v="1 CALZADO"/>
    <m/>
    <m/>
    <m/>
    <m/>
    <x v="0"/>
  </r>
  <r>
    <x v="630"/>
    <x v="4"/>
    <x v="9"/>
    <s v="ADIDAS"/>
    <s v="IG3894"/>
    <s v="BRAVADA PLATFORM"/>
    <s v="PINK"/>
    <x v="3"/>
    <m/>
    <m/>
    <x v="2"/>
    <s v="DAMA"/>
    <s v="TENIS CASUAL URBANO"/>
    <s v="BOTA"/>
    <s v="22-26"/>
    <s v="LIFESTYLE"/>
    <s v="LIFESTYLE"/>
    <s v="LIFESTYLE BOTA PLATAFORMA"/>
    <m/>
    <n v="1499"/>
    <n v="0.41199999999999998"/>
    <n v="0.156"/>
    <n v="0.02"/>
    <n v="0"/>
    <n v="628.47714951724151"/>
    <n v="1080"/>
    <n v="678755.32147862087"/>
    <n v="1127.0676691729323"/>
    <n v="0.35315907519999978"/>
    <s v="MELI"/>
    <s v="NORMAL"/>
    <m/>
    <m/>
    <m/>
    <m/>
    <m/>
    <m/>
    <m/>
    <n v="1"/>
    <n v="787356.17291520012"/>
    <s v="1 CALZADO"/>
    <m/>
    <m/>
    <m/>
    <m/>
    <x v="0"/>
  </r>
  <r>
    <x v="630"/>
    <x v="4"/>
    <x v="9"/>
    <s v="ADIDAS"/>
    <s v="ID5544"/>
    <s v="BRAVADA PLATFORM"/>
    <s v="WHITE"/>
    <x v="3"/>
    <m/>
    <m/>
    <x v="2"/>
    <s v="DAMA"/>
    <s v="TENIS CASUAL URBANO"/>
    <s v="BOTA"/>
    <s v="22-26"/>
    <s v="LIFESTYLE"/>
    <s v="LIFESTYLE"/>
    <s v="LIFESTYLE BOTA PLATAFORMA"/>
    <m/>
    <n v="1499"/>
    <n v="0.41199999999999998"/>
    <n v="0.156"/>
    <n v="0.02"/>
    <n v="0"/>
    <n v="628.47714951724151"/>
    <n v="3600"/>
    <n v="2262517.7382620694"/>
    <n v="1127.0676691729323"/>
    <n v="0.35315907519999978"/>
    <s v="MELI"/>
    <s v="NORMAL"/>
    <m/>
    <m/>
    <m/>
    <m/>
    <m/>
    <m/>
    <m/>
    <n v="1"/>
    <n v="2624520.5763840005"/>
    <s v="1 CALZADO"/>
    <m/>
    <m/>
    <m/>
    <m/>
    <x v="0"/>
  </r>
  <r>
    <x v="150"/>
    <x v="4"/>
    <x v="9"/>
    <s v="ADIDAS"/>
    <s v="ID5900"/>
    <s v="X_PLRPHASE"/>
    <s v="WHITE"/>
    <x v="2"/>
    <m/>
    <m/>
    <x v="2"/>
    <s v="CABALLERO"/>
    <s v="TENIS DEPORTIVO"/>
    <s v="CORRER"/>
    <s v="25-29"/>
    <s v="RUNNING"/>
    <s v="RUNNING"/>
    <s v="RUNNING SPORT"/>
    <m/>
    <n v="2399"/>
    <n v="0.41199999999999998"/>
    <n v="0.156"/>
    <n v="0.02"/>
    <n v="0"/>
    <n v="1005.8149977931035"/>
    <n v="1200"/>
    <n v="1206977.9973517242"/>
    <n v="1803.7593984962405"/>
    <n v="0.35315907519999989"/>
    <s v="MELI"/>
    <s v="NORMAL"/>
    <m/>
    <m/>
    <m/>
    <m/>
    <m/>
    <m/>
    <m/>
    <n v="1"/>
    <n v="1400094.4769279999"/>
    <s v="1 CALZADO"/>
    <m/>
    <m/>
    <m/>
    <m/>
    <x v="0"/>
  </r>
  <r>
    <x v="152"/>
    <x v="4"/>
    <x v="9"/>
    <s v="ADIDAS"/>
    <s v="ID0437"/>
    <s v="X_PLRPHASE"/>
    <s v="PURPLE"/>
    <x v="2"/>
    <m/>
    <m/>
    <x v="2"/>
    <s v="DAMA"/>
    <s v="TENIS DEPORTIVO"/>
    <s v="CORRER"/>
    <s v="22-26"/>
    <s v="RUNNING"/>
    <s v="RUNNING"/>
    <s v="RUNNING SPORT"/>
    <m/>
    <n v="2399"/>
    <n v="0.41199999999999998"/>
    <n v="0.156"/>
    <n v="0.02"/>
    <n v="0"/>
    <n v="1005.8149977931035"/>
    <n v="900"/>
    <n v="905233.49801379314"/>
    <n v="1803.7593984962405"/>
    <n v="0.35315907519999989"/>
    <s v="MELI"/>
    <s v="NORMAL"/>
    <m/>
    <m/>
    <m/>
    <m/>
    <m/>
    <m/>
    <m/>
    <n v="1"/>
    <n v="1050070.857696"/>
    <s v="1 CALZADO"/>
    <m/>
    <m/>
    <m/>
    <m/>
    <x v="0"/>
  </r>
  <r>
    <x v="167"/>
    <x v="6"/>
    <x v="9"/>
    <s v="ADIDAS"/>
    <s v="ID8860"/>
    <s v="GRAND COURT ALPHA"/>
    <s v="AQUA"/>
    <x v="3"/>
    <m/>
    <m/>
    <x v="2"/>
    <s v="DAMA"/>
    <s v="TENIS CASUAL URBANO"/>
    <s v="CHOCLO              "/>
    <s v="22-26"/>
    <s v="LIFESTYLE"/>
    <s v="LIFESTYLE"/>
    <s v="LIFESTYLE CHOCLO CAJA"/>
    <m/>
    <n v="1599"/>
    <n v="0.41199999999999998"/>
    <n v="0.156"/>
    <n v="0.02"/>
    <n v="0"/>
    <n v="670.40357710344836"/>
    <n v="800"/>
    <n v="536322.86168275867"/>
    <n v="1202.2556390977443"/>
    <n v="0.35315907519999989"/>
    <s v="MELI"/>
    <s v="NORMAL"/>
    <m/>
    <m/>
    <m/>
    <m/>
    <m/>
    <m/>
    <m/>
    <n v="1"/>
    <n v="622134.51955199998"/>
    <s v="1 CALZADO"/>
    <m/>
    <m/>
    <m/>
    <m/>
    <x v="0"/>
  </r>
  <r>
    <x v="167"/>
    <x v="6"/>
    <x v="9"/>
    <s v="ADIDAS"/>
    <s v="ID8861"/>
    <s v="GRAND COURT ALPHA"/>
    <s v="RED"/>
    <x v="3"/>
    <m/>
    <m/>
    <x v="2"/>
    <s v="DAMA"/>
    <s v="TENIS CASUAL URBANO"/>
    <s v="CHOCLO              "/>
    <s v="22-26"/>
    <s v="LIFESTYLE"/>
    <s v="LIFESTYLE"/>
    <s v="LIFESTYLE CHOCLO CAJA"/>
    <m/>
    <n v="1399"/>
    <n v="0.41199999999999998"/>
    <n v="0.156"/>
    <n v="0.02"/>
    <n v="0"/>
    <n v="586.55072193103445"/>
    <n v="2200"/>
    <n v="1290411.5882482757"/>
    <n v="1051.8796992481202"/>
    <n v="0.35315907520000001"/>
    <s v="MELI"/>
    <s v="NORMAL"/>
    <m/>
    <m/>
    <m/>
    <m/>
    <m/>
    <m/>
    <m/>
    <n v="1"/>
    <n v="1496877.4423679996"/>
    <s v="1 CALZADO"/>
    <m/>
    <m/>
    <m/>
    <m/>
    <x v="0"/>
  </r>
  <r>
    <x v="169"/>
    <x v="6"/>
    <x v="9"/>
    <s v="ADIDAS"/>
    <s v="IE2310"/>
    <s v="BRAVADA PLATFORM"/>
    <s v="BLACK"/>
    <x v="3"/>
    <m/>
    <m/>
    <x v="2"/>
    <s v="DAMA"/>
    <s v="TENIS CASUAL URBANO"/>
    <s v="CHOCLO              "/>
    <s v="22-26"/>
    <s v="LIFESTYLE"/>
    <s v="LIFESTYLE"/>
    <s v="LIFESTYLE CHOCLO PLATAFORMA"/>
    <m/>
    <n v="1399"/>
    <n v="0.41199999999999998"/>
    <n v="0.156"/>
    <n v="0.02"/>
    <n v="0"/>
    <n v="586.55072193103445"/>
    <n v="3000"/>
    <n v="1759652.1657931034"/>
    <n v="1051.8796992481202"/>
    <n v="0.35315907520000001"/>
    <s v="MELI"/>
    <s v="NORMAL"/>
    <m/>
    <m/>
    <m/>
    <m/>
    <m/>
    <m/>
    <m/>
    <n v="1"/>
    <n v="2041196.5123199997"/>
    <s v="1 CALZADO"/>
    <m/>
    <m/>
    <m/>
    <m/>
    <x v="0"/>
  </r>
  <r>
    <x v="630"/>
    <x v="6"/>
    <x v="9"/>
    <s v="ADIDAS"/>
    <s v="GY7163"/>
    <s v="BRAVADA PLATFORM"/>
    <s v="WHITE"/>
    <x v="3"/>
    <m/>
    <m/>
    <x v="2"/>
    <s v="DAMA"/>
    <s v="TENIS CASUAL URBANO"/>
    <s v="BOTA"/>
    <s v="22-26"/>
    <s v="LIFESTYLE"/>
    <s v="LIFESTYLE"/>
    <s v="LIFESTYLE BOTA PLATAFORMA"/>
    <m/>
    <n v="1499"/>
    <n v="0.41199999999999998"/>
    <n v="0.156"/>
    <n v="0.02"/>
    <n v="0"/>
    <n v="628.47714951724151"/>
    <n v="4000"/>
    <n v="2513908.5980689661"/>
    <n v="1127.0676691729323"/>
    <n v="0.35315907519999978"/>
    <s v="MELI"/>
    <s v="NORMAL"/>
    <m/>
    <m/>
    <m/>
    <m/>
    <m/>
    <m/>
    <m/>
    <n v="1"/>
    <n v="2916133.9737600004"/>
    <s v="1 CALZADO"/>
    <m/>
    <m/>
    <m/>
    <m/>
    <x v="0"/>
  </r>
  <r>
    <x v="150"/>
    <x v="6"/>
    <x v="9"/>
    <s v="ADIDAS"/>
    <s v="ID5901"/>
    <s v="X_PLRPHASE"/>
    <s v="BLACK"/>
    <x v="2"/>
    <m/>
    <m/>
    <x v="2"/>
    <s v="CABALLERO"/>
    <s v="TENIS DEPORTIVO"/>
    <s v="CORRER"/>
    <s v="25-29"/>
    <s v="RUNNING"/>
    <s v="RUNNING"/>
    <s v="RUNNING SPORT"/>
    <m/>
    <n v="2399"/>
    <n v="0.41199999999999998"/>
    <n v="0.156"/>
    <n v="0.02"/>
    <n v="0"/>
    <n v="1005.8149977931035"/>
    <n v="1200"/>
    <n v="1206977.9973517242"/>
    <n v="1803.7593984962405"/>
    <n v="0.35315907519999989"/>
    <s v="MELI"/>
    <s v="NORMAL"/>
    <m/>
    <m/>
    <m/>
    <m/>
    <m/>
    <m/>
    <m/>
    <n v="1"/>
    <n v="1400094.4769279999"/>
    <s v="1 CALZADO"/>
    <m/>
    <m/>
    <m/>
    <m/>
    <x v="0"/>
  </r>
  <r>
    <x v="152"/>
    <x v="6"/>
    <x v="9"/>
    <s v="ADIDAS"/>
    <s v="ID0460"/>
    <s v="X_PLRPHASE"/>
    <s v="WHITE"/>
    <x v="2"/>
    <m/>
    <m/>
    <x v="2"/>
    <s v="DAMA"/>
    <s v="TENIS DEPORTIVO"/>
    <s v="CORRER"/>
    <s v="22-26"/>
    <s v="RUNNING"/>
    <s v="RUNNING"/>
    <s v="RUNNING SPORT"/>
    <m/>
    <n v="2399"/>
    <n v="0.41199999999999998"/>
    <n v="0.156"/>
    <n v="0.02"/>
    <n v="0"/>
    <n v="1005.8149977931035"/>
    <n v="1001"/>
    <n v="1006820.8127908966"/>
    <n v="1803.7593984962405"/>
    <n v="0.35315907519999989"/>
    <s v="MELI"/>
    <s v="NORMAL"/>
    <m/>
    <m/>
    <m/>
    <m/>
    <m/>
    <m/>
    <m/>
    <n v="1"/>
    <n v="1167912.1428374399"/>
    <s v="1 CALZADO"/>
    <m/>
    <m/>
    <m/>
    <m/>
    <x v="0"/>
  </r>
  <r>
    <x v="175"/>
    <x v="6"/>
    <x v="9"/>
    <s v="ADIDAS"/>
    <s v="IG5988"/>
    <s v="OZELLE"/>
    <s v="BEIGE/BLUE"/>
    <x v="0"/>
    <m/>
    <m/>
    <x v="2"/>
    <s v="CABALLERO"/>
    <s v="TENIS CASUAL URBANO"/>
    <s v="CHOCLO              "/>
    <s v="25-29"/>
    <s v="LIFESTYLE"/>
    <s v="LIFESTYLE"/>
    <s v="LIFESTYLE CHOCLO CHUNKY     "/>
    <m/>
    <n v="1799"/>
    <n v="0.41199999999999998"/>
    <n v="0.17599999999999999"/>
    <n v="0.02"/>
    <n v="0"/>
    <n v="736.38305710344844"/>
    <n v="2800"/>
    <n v="2061872.5598896556"/>
    <n v="1352.6315789473683"/>
    <n v="0.3684870591999998"/>
    <s v="MELI"/>
    <s v="DRS"/>
    <m/>
    <m/>
    <m/>
    <m/>
    <m/>
    <m/>
    <m/>
    <n v="1"/>
    <n v="2391772.1694720001"/>
    <s v="1 CALZADO"/>
    <m/>
    <m/>
    <m/>
    <m/>
    <x v="0"/>
  </r>
  <r>
    <x v="167"/>
    <x v="6"/>
    <x v="9"/>
    <s v="ADIDAS"/>
    <s v="IE3443"/>
    <s v="COURTPOINT"/>
    <s v="BLACK"/>
    <x v="3"/>
    <m/>
    <m/>
    <x v="2"/>
    <s v="DAMA"/>
    <s v="TENIS CASUAL URBANO"/>
    <s v="CHOCLO              "/>
    <s v="22-26"/>
    <s v="LIFESTYLE"/>
    <s v="LIFESTYLE"/>
    <s v="LIFESTYLE CHOCLO CAJA"/>
    <m/>
    <n v="999"/>
    <n v="0.41199999999999998"/>
    <n v="0.156"/>
    <n v="0.02"/>
    <n v="0"/>
    <n v="418.84501158620691"/>
    <n v="3265"/>
    <n v="1367528.9628289656"/>
    <n v="751.12781954887214"/>
    <n v="0.35315907520000001"/>
    <s v="MELI"/>
    <s v="NORMAL"/>
    <m/>
    <m/>
    <m/>
    <m/>
    <m/>
    <m/>
    <m/>
    <n v="1"/>
    <n v="1586333.5968816001"/>
    <s v="1 CALZADO"/>
    <m/>
    <m/>
    <m/>
    <m/>
    <x v="0"/>
  </r>
  <r>
    <x v="167"/>
    <x v="6"/>
    <x v="9"/>
    <s v="ADIDAS"/>
    <s v="IE3444"/>
    <s v="COURTPOINT"/>
    <s v="WHITE"/>
    <x v="3"/>
    <m/>
    <m/>
    <x v="2"/>
    <s v="DAMA"/>
    <s v="TENIS CASUAL URBANO"/>
    <s v="CHOCLO              "/>
    <s v="22-26"/>
    <s v="LIFESTYLE"/>
    <s v="LIFESTYLE"/>
    <s v="LIFESTYLE CHOCLO CAJA"/>
    <m/>
    <n v="999"/>
    <n v="0.41199999999999998"/>
    <n v="0.156"/>
    <n v="0.02"/>
    <n v="0"/>
    <n v="418.84501158620691"/>
    <n v="3387"/>
    <n v="1418628.0542424829"/>
    <n v="751.12781954887214"/>
    <n v="0.35315907520000001"/>
    <s v="MELI"/>
    <s v="NORMAL"/>
    <m/>
    <m/>
    <m/>
    <m/>
    <m/>
    <m/>
    <m/>
    <n v="1"/>
    <n v="1645608.54292128"/>
    <s v="1 CALZADO"/>
    <m/>
    <m/>
    <m/>
    <m/>
    <x v="0"/>
  </r>
  <r>
    <x v="169"/>
    <x v="6"/>
    <x v="9"/>
    <s v="ADIDAS"/>
    <s v="IE3593"/>
    <s v="COURT PATFORM"/>
    <s v="WHITE/PINK"/>
    <x v="3"/>
    <m/>
    <m/>
    <x v="2"/>
    <s v="DAMA"/>
    <s v="TENIS CASUAL URBANO"/>
    <s v="CHOCLO              "/>
    <s v="22-26"/>
    <s v="LIFESTYLE"/>
    <s v="LIFESTYLE"/>
    <s v="LIFESTYLE CHOCLO PLATAFORMA"/>
    <m/>
    <n v="1499"/>
    <n v="0.41199999999999998"/>
    <n v="0.17599999999999999"/>
    <n v="0.02"/>
    <n v="0"/>
    <n v="613.58432606896565"/>
    <n v="3630"/>
    <n v="2227311.1036303453"/>
    <n v="1127.0676691729323"/>
    <n v="0.3684870591999998"/>
    <s v="MELI"/>
    <s v="DRS"/>
    <m/>
    <m/>
    <m/>
    <m/>
    <m/>
    <m/>
    <m/>
    <n v="1"/>
    <n v="2583680.8802112006"/>
    <s v="1 CALZADO"/>
    <m/>
    <m/>
    <m/>
    <m/>
    <x v="0"/>
  </r>
  <r>
    <x v="165"/>
    <x v="6"/>
    <x v="9"/>
    <s v="ADIDAS"/>
    <s v="IE5909"/>
    <s v="TRACEFINDER"/>
    <s v="CORE BLACK/GREY TWO/GREY FOUR"/>
    <x v="0"/>
    <m/>
    <m/>
    <x v="2"/>
    <s v="DAMA"/>
    <s v="TENIS DEPORTIVO"/>
    <s v="OUTDOOR"/>
    <s v="22-26"/>
    <s v="OUTDOOR"/>
    <s v="OUTDOOR"/>
    <s v="OUTDOOR CHOCLO TODO TERRENO"/>
    <m/>
    <n v="1699"/>
    <n v="0.41199999999999998"/>
    <n v="0.156"/>
    <n v="0.02"/>
    <n v="0"/>
    <n v="712.33000468965531"/>
    <n v="2050"/>
    <n v="1460276.5096137933"/>
    <n v="1277.4436090225563"/>
    <n v="0.35315907519999978"/>
    <s v="MELI"/>
    <s v="NORMAL"/>
    <m/>
    <m/>
    <m/>
    <m/>
    <m/>
    <m/>
    <m/>
    <n v="1"/>
    <n v="1693920.7511520002"/>
    <s v="1 CALZADO"/>
    <m/>
    <m/>
    <m/>
    <m/>
    <x v="0"/>
  </r>
  <r>
    <x v="165"/>
    <x v="6"/>
    <x v="9"/>
    <s v="ADIDAS"/>
    <s v="IE5913"/>
    <s v="TRACEFINDER"/>
    <s v="SEMSPA/AMBTIN/CHACOA"/>
    <x v="0"/>
    <m/>
    <m/>
    <x v="2"/>
    <s v="DAMA"/>
    <s v="TENIS DEPORTIVO"/>
    <s v="OUTDOOR"/>
    <s v="22-26"/>
    <s v="OUTDOOR"/>
    <s v="OUTDOOR"/>
    <s v="OUTDOOR CHOCLO TODO TERRENO"/>
    <m/>
    <n v="1699"/>
    <n v="0.41199999999999998"/>
    <n v="0.156"/>
    <n v="0.02"/>
    <n v="0"/>
    <n v="712.33000468965531"/>
    <n v="1232"/>
    <n v="877590.56577765534"/>
    <n v="1277.4436090225563"/>
    <n v="0.35315907519999978"/>
    <s v="MELI"/>
    <s v="NORMAL"/>
    <m/>
    <m/>
    <m/>
    <m/>
    <m/>
    <m/>
    <m/>
    <n v="1"/>
    <n v="1018005.0563020802"/>
    <s v="1 CALZADO"/>
    <m/>
    <m/>
    <m/>
    <m/>
    <x v="0"/>
  </r>
  <r>
    <x v="351"/>
    <x v="6"/>
    <x v="9"/>
    <s v="ADIDAS"/>
    <s v="IE5911"/>
    <s v="TRACEFINDER"/>
    <s v="GRESPA/OLISTR/CBLACK"/>
    <x v="0"/>
    <m/>
    <m/>
    <x v="2"/>
    <s v="CABALLERO"/>
    <s v="TENIS DEPORTIVO"/>
    <s v="OUTDOOR"/>
    <s v="25-29"/>
    <s v="OUTDOOR"/>
    <s v="OUTDOOR"/>
    <s v="OUTDOOR CHOCLO TODO TERRENO"/>
    <m/>
    <n v="1999"/>
    <n v="0.41199999999999998"/>
    <n v="0.156"/>
    <n v="0.02"/>
    <n v="0"/>
    <n v="838.10928744827618"/>
    <n v="1230"/>
    <n v="1030874.4235613797"/>
    <n v="1503.0075187969924"/>
    <n v="0.35315907519999967"/>
    <s v="MELI"/>
    <s v="NORMAL"/>
    <m/>
    <m/>
    <m/>
    <m/>
    <m/>
    <m/>
    <m/>
    <n v="1"/>
    <n v="1195814.3313312004"/>
    <s v="1 CALZADO"/>
    <m/>
    <m/>
    <m/>
    <m/>
    <x v="0"/>
  </r>
  <r>
    <x v="351"/>
    <x v="6"/>
    <x v="9"/>
    <s v="ADIDAS"/>
    <s v="IE0816"/>
    <s v="TERREX AX2S"/>
    <s v="BLACK"/>
    <x v="0"/>
    <m/>
    <m/>
    <x v="2"/>
    <s v="CABALLERO"/>
    <s v="TENIS DEPORTIVO"/>
    <s v="OUTDOOR"/>
    <s v="25-29"/>
    <s v="OUTDOOR"/>
    <s v="OUTDOOR"/>
    <s v="OUTDOOR CHOCLO TODO TERRENO"/>
    <m/>
    <n v="1999"/>
    <n v="0.41199999999999998"/>
    <n v="0.156"/>
    <n v="0.02"/>
    <n v="0"/>
    <n v="838.10928744827618"/>
    <n v="1538"/>
    <n v="1289012.0840954487"/>
    <n v="1503.0075187969924"/>
    <n v="0.35315907519999967"/>
    <s v="MELI"/>
    <s v="NORMAL"/>
    <m/>
    <m/>
    <m/>
    <m/>
    <m/>
    <m/>
    <m/>
    <n v="1"/>
    <n v="1495254.0175507204"/>
    <s v="1 CALZADO"/>
    <m/>
    <m/>
    <m/>
    <m/>
    <x v="0"/>
  </r>
  <r>
    <x v="166"/>
    <x v="6"/>
    <x v="9"/>
    <s v="ADIDAS"/>
    <s v="IE2592"/>
    <s v="TERREX EASTRAIL 2 MID"/>
    <s v="SILVER GREEN/CORE"/>
    <x v="0"/>
    <m/>
    <m/>
    <x v="2"/>
    <s v="CABALLERO"/>
    <s v="TENIS DEPORTIVO"/>
    <s v="OUTDOOR"/>
    <s v="25-29"/>
    <s v="OUTDOOR"/>
    <s v="OUTDOOR"/>
    <s v="OUTDOOR BOTA TODO TERRENO"/>
    <m/>
    <n v="2999"/>
    <n v="0.41199999999999998"/>
    <n v="0.156"/>
    <n v="0.02"/>
    <n v="0"/>
    <n v="1257.3735633103452"/>
    <n v="923"/>
    <n v="1160555.7989354485"/>
    <n v="2254.8872180451126"/>
    <n v="0.35315907519999989"/>
    <s v="MELI"/>
    <s v="NORMAL"/>
    <m/>
    <m/>
    <m/>
    <m/>
    <m/>
    <m/>
    <m/>
    <n v="1"/>
    <n v="1346244.7267651202"/>
    <s v="1 CALZADO"/>
    <m/>
    <m/>
    <m/>
    <m/>
    <x v="0"/>
  </r>
  <r>
    <x v="174"/>
    <x v="6"/>
    <x v="9"/>
    <s v="ADIDAS"/>
    <s v="IG3595"/>
    <s v="ALPHAEDGE"/>
    <s v="NAVY"/>
    <x v="0"/>
    <m/>
    <m/>
    <x v="2"/>
    <s v="CABALLERO"/>
    <s v="TENIS CASUAL URBANO"/>
    <s v="CHOCLO              "/>
    <s v="25-29"/>
    <s v="LIFESTYLE"/>
    <s v="LIFESTYLE"/>
    <s v="LIFESTYLE CHOCLO SPORT"/>
    <m/>
    <n v="1599"/>
    <n v="0.41199999999999998"/>
    <n v="0.156"/>
    <n v="0.02"/>
    <n v="0"/>
    <n v="670.40357710344836"/>
    <n v="1848"/>
    <n v="1238905.8104871726"/>
    <n v="1202.2556390977443"/>
    <n v="0.35315907519999989"/>
    <s v="MELI"/>
    <s v="NORMAL"/>
    <m/>
    <m/>
    <m/>
    <m/>
    <m/>
    <m/>
    <m/>
    <n v="1"/>
    <n v="1437130.74016512"/>
    <s v="1 CALZADO"/>
    <m/>
    <m/>
    <m/>
    <m/>
    <x v="0"/>
  </r>
  <r>
    <x v="622"/>
    <x v="6"/>
    <x v="9"/>
    <s v="ADIDAS"/>
    <s v="GY2326"/>
    <s v="GRAND COURT 2.0 K"/>
    <s v=" FTWWHT/IRIDES/FTWWHT"/>
    <x v="3"/>
    <m/>
    <m/>
    <x v="2"/>
    <s v="TEENS"/>
    <s v="TENIS CASUAL URBANO"/>
    <s v="CHOCLO              "/>
    <s v="22-25"/>
    <s v="LIFESTYLE"/>
    <s v="LIFESTYLE"/>
    <s v="LIFESTYLE CHOCLO CAJA"/>
    <m/>
    <n v="1099"/>
    <n v="0.41199999999999998"/>
    <n v="0.156"/>
    <n v="0.02"/>
    <n v="0"/>
    <n v="460.77143917241392"/>
    <n v="3074"/>
    <n v="1416411.4040160005"/>
    <n v="826.31578947368416"/>
    <n v="0.35315907519999978"/>
    <s v="MELI"/>
    <s v="NORMAL"/>
    <m/>
    <m/>
    <m/>
    <m/>
    <m/>
    <m/>
    <m/>
    <n v="1"/>
    <n v="1643037.2286585604"/>
    <s v="1 CALZADO"/>
    <m/>
    <m/>
    <m/>
    <m/>
    <x v="0"/>
  </r>
  <r>
    <x v="167"/>
    <x v="6"/>
    <x v="9"/>
    <s v="ADIDAS"/>
    <s v="ID0471"/>
    <s v="BREAKNET"/>
    <s v="TWWHT/SILVMT/FTWWHT"/>
    <x v="3"/>
    <m/>
    <m/>
    <x v="2"/>
    <s v="DAMA"/>
    <s v="TENIS CASUAL URBANO"/>
    <s v="CHOCLO              "/>
    <s v="22-26"/>
    <s v="LIFESTYLE"/>
    <s v="LIFESTYLE"/>
    <s v="LIFESTYLE CHOCLO CAJA"/>
    <m/>
    <n v="1249"/>
    <n v="0.41199999999999998"/>
    <n v="0.156"/>
    <n v="0.02"/>
    <n v="0"/>
    <n v="523.66108055172424"/>
    <n v="3075"/>
    <n v="1610257.8226965521"/>
    <n v="939.0977443609022"/>
    <n v="0.35315907519999989"/>
    <s v="MELI"/>
    <s v="NORMAL"/>
    <m/>
    <m/>
    <m/>
    <m/>
    <m/>
    <m/>
    <m/>
    <n v="1"/>
    <n v="1867899.0743280004"/>
    <s v="1 CALZADO"/>
    <m/>
    <m/>
    <m/>
    <m/>
    <x v="0"/>
  </r>
  <r>
    <x v="169"/>
    <x v="6"/>
    <x v="9"/>
    <s v="ADIDAS"/>
    <s v="IG8612"/>
    <s v="COURT PLATFORM"/>
    <s v="GREY"/>
    <x v="3"/>
    <m/>
    <m/>
    <x v="2"/>
    <s v="DAMA"/>
    <s v="TENIS CASUAL URBANO"/>
    <s v="CHOCLO              "/>
    <s v="22-26"/>
    <s v="LIFESTYLE"/>
    <s v="LIFESTYLE"/>
    <s v="LIFESTYLE CHOCLO PLATAFORMA"/>
    <m/>
    <n v="1299"/>
    <n v="0.41199999999999998"/>
    <n v="0.17599999999999999"/>
    <n v="0.02"/>
    <n v="0"/>
    <n v="531.7185053793105"/>
    <n v="1960"/>
    <n v="1042168.2705434486"/>
    <n v="976.69172932330821"/>
    <n v="0.3684870591999998"/>
    <s v="MELI"/>
    <s v="DRS"/>
    <m/>
    <m/>
    <m/>
    <m/>
    <m/>
    <m/>
    <m/>
    <n v="1"/>
    <n v="1208915.1938304002"/>
    <s v="1 CALZADO"/>
    <m/>
    <m/>
    <m/>
    <m/>
    <x v="0"/>
  </r>
  <r>
    <x v="622"/>
    <x v="6"/>
    <x v="9"/>
    <s v="ADIDAS"/>
    <s v="ID0734"/>
    <s v="GRAND COURT 2.0 K"/>
    <s v="FTWWHT/BLIPNK/CLPINK"/>
    <x v="3"/>
    <m/>
    <m/>
    <x v="2"/>
    <s v="TEENS"/>
    <s v="TENIS CASUAL URBANO"/>
    <s v="CHOCLO              "/>
    <s v="22-25"/>
    <s v="LIFESTYLE"/>
    <s v="LIFESTYLE"/>
    <s v="LIFESTYLE CHOCLO CAJA"/>
    <m/>
    <n v="1149"/>
    <n v="0.41199999999999998"/>
    <n v="0.156"/>
    <n v="0.02"/>
    <n v="0"/>
    <n v="481.73465296551723"/>
    <n v="4613"/>
    <n v="2222241.9541299311"/>
    <n v="863.90977443609017"/>
    <n v="0.35315907520000001"/>
    <s v="MELI"/>
    <s v="NORMAL"/>
    <m/>
    <m/>
    <m/>
    <m/>
    <m/>
    <m/>
    <m/>
    <n v="1"/>
    <n v="2577800.6667907196"/>
    <s v="1 CALZADO"/>
    <m/>
    <m/>
    <m/>
    <m/>
    <x v="0"/>
  </r>
  <r>
    <x v="352"/>
    <x v="6"/>
    <x v="9"/>
    <s v="ADIDAS"/>
    <s v="IG6705"/>
    <s v="RUN50S CBLACK/SILVMT/GRETHR"/>
    <s v="BLACK/SILVMT/GRETHR"/>
    <x v="3"/>
    <m/>
    <m/>
    <x v="2"/>
    <s v="DAMA"/>
    <s v="TENIS CASUAL URBANO"/>
    <s v="CHOCLO              "/>
    <s v="22-26"/>
    <s v="LIFESTYLE"/>
    <s v="LIFESTYLE"/>
    <s v="LIFESTYLE CHOCLO CUÑA"/>
    <m/>
    <n v="1099"/>
    <n v="0.41199999999999998"/>
    <n v="0.156"/>
    <n v="0.02"/>
    <n v="0"/>
    <n v="460.77143917241392"/>
    <n v="3588"/>
    <n v="1653247.923750621"/>
    <n v="826.31578947368416"/>
    <n v="0.35315907519999978"/>
    <s v="MELI"/>
    <s v="NORMAL"/>
    <m/>
    <m/>
    <m/>
    <m/>
    <m/>
    <m/>
    <m/>
    <n v="1"/>
    <n v="1917767.5915507202"/>
    <s v="1 CALZADO"/>
    <m/>
    <m/>
    <m/>
    <m/>
    <x v="0"/>
  </r>
  <r>
    <x v="173"/>
    <x v="6"/>
    <x v="9"/>
    <s v="ADIDAS"/>
    <s v="GW3019"/>
    <s v="HOOPS 3.0 MID"/>
    <s v="BLACK/CBLACK/FTWWHT"/>
    <x v="0"/>
    <m/>
    <m/>
    <x v="2"/>
    <s v="CABALLERO"/>
    <s v="TENIS CASUAL URBANO"/>
    <s v="BOTA"/>
    <s v="25-29"/>
    <s v="LIFESTYLE"/>
    <s v="LIFESTYLE"/>
    <s v="LIFESTYLE BOTA CAJA"/>
    <m/>
    <n v="1599"/>
    <n v="0.41199999999999998"/>
    <n v="0.156"/>
    <n v="0.02"/>
    <n v="0"/>
    <n v="670.40357710344836"/>
    <n v="3216"/>
    <n v="2156017.9039646899"/>
    <n v="1202.2556390977443"/>
    <n v="0.35315907519999989"/>
    <s v="MELI"/>
    <s v="NORMAL"/>
    <m/>
    <m/>
    <m/>
    <m/>
    <m/>
    <m/>
    <m/>
    <n v="1"/>
    <n v="2500980.7685990403"/>
    <s v="1 CALZADO"/>
    <m/>
    <m/>
    <m/>
    <m/>
    <x v="0"/>
  </r>
  <r>
    <x v="171"/>
    <x v="6"/>
    <x v="9"/>
    <s v="ADIDAS"/>
    <s v="IG5989"/>
    <s v="OZELLE"/>
    <s v="BLACK/GUM"/>
    <x v="3"/>
    <m/>
    <m/>
    <x v="2"/>
    <s v="DAMA"/>
    <s v="TENIS CASUAL URBANO"/>
    <s v="CHOCLO              "/>
    <s v="22-26"/>
    <s v="LIFESTYLE"/>
    <s v="LIFESTYLE"/>
    <s v="LIFESTYLE CHOCLO CHUNKY     "/>
    <m/>
    <n v="1799"/>
    <n v="0.41199999999999998"/>
    <n v="0.17599999999999999"/>
    <n v="0.02"/>
    <n v="0"/>
    <n v="736.38305710344844"/>
    <n v="2580"/>
    <n v="1899868.287326897"/>
    <n v="1352.6315789473683"/>
    <n v="0.3684870591999998"/>
    <s v="MELI"/>
    <s v="DRS"/>
    <m/>
    <m/>
    <m/>
    <m/>
    <m/>
    <m/>
    <m/>
    <n v="1"/>
    <n v="2203847.2132992004"/>
    <s v="1 CALZADO"/>
    <m/>
    <m/>
    <m/>
    <m/>
    <x v="0"/>
  </r>
  <r>
    <x v="169"/>
    <x v="6"/>
    <x v="9"/>
    <s v="ADIDAS"/>
    <s v="ID8692"/>
    <s v="HOOPS 3.0 BOLD"/>
    <s v="WHITE"/>
    <x v="3"/>
    <m/>
    <m/>
    <x v="2"/>
    <s v="DAMA"/>
    <s v="TENIS CASUAL URBANO"/>
    <s v="CHOCLO              "/>
    <s v="22-26"/>
    <s v="LIFESTYLE"/>
    <s v="LIFESTYLE"/>
    <s v="LIFESTYLE CHOCLO PLATAFORMA"/>
    <m/>
    <n v="1599"/>
    <n v="0.41199999999999998"/>
    <n v="0.17599999999999999"/>
    <n v="0.02"/>
    <n v="0"/>
    <n v="654.51723641379328"/>
    <n v="4600"/>
    <n v="3010779.2875034492"/>
    <n v="1202.2556390977443"/>
    <n v="0.3684870591999998"/>
    <s v="MELI"/>
    <s v="DRS"/>
    <m/>
    <m/>
    <m/>
    <m/>
    <m/>
    <m/>
    <m/>
    <n v="1"/>
    <n v="3492503.9735040008"/>
    <s v="1 CALZADO"/>
    <m/>
    <m/>
    <m/>
    <m/>
    <x v="0"/>
  </r>
  <r>
    <x v="170"/>
    <x v="6"/>
    <x v="9"/>
    <s v="ADIDAS"/>
    <s v="HP6103"/>
    <s v="LITE RACER 3.0 FTWWHT/WONQUA/BLUFUS"/>
    <s v="LITE RACER 3.0 FTWWHT/WONQUA/BLUFUS"/>
    <x v="3"/>
    <m/>
    <m/>
    <x v="2"/>
    <s v="DAMA"/>
    <s v="TENIS CASUAL URBANO"/>
    <s v="CHOCLO              "/>
    <s v="22-26"/>
    <s v="LIFESTYLE"/>
    <s v="LIFESTYLE"/>
    <s v="LIFESTYLE CHOCLO SPORT"/>
    <m/>
    <n v="1299"/>
    <n v="0.41199999999999998"/>
    <n v="0.156"/>
    <n v="0.02"/>
    <n v="0"/>
    <n v="544.62429434482772"/>
    <n v="1247"/>
    <n v="679146.49504800013"/>
    <n v="976.69172932330821"/>
    <n v="0.35315907519999978"/>
    <s v="MELI"/>
    <s v="NORMAL"/>
    <m/>
    <m/>
    <m/>
    <m/>
    <m/>
    <m/>
    <m/>
    <n v="1"/>
    <n v="787809.93425568007"/>
    <s v="1 CALZADO"/>
    <m/>
    <m/>
    <m/>
    <m/>
    <x v="0"/>
  </r>
  <r>
    <x v="172"/>
    <x v="6"/>
    <x v="9"/>
    <s v="ADIDAS"/>
    <s v="GW2063"/>
    <s v="ADVANTAGE BASE"/>
    <s v="ADVANTAGE BASE FTWWHT/FTWWHT/GREEN"/>
    <x v="0"/>
    <m/>
    <m/>
    <x v="2"/>
    <s v="CABALLERO"/>
    <s v="TENIS CASUAL URBANO"/>
    <s v="CHOCLO              "/>
    <s v="25-29"/>
    <s v="LIFESTYLE"/>
    <s v="LIFESTYLE"/>
    <s v="LIFESTYLE CHOCLO CAJA"/>
    <m/>
    <n v="1299"/>
    <n v="0.41199999999999998"/>
    <n v="0.156"/>
    <n v="0.02"/>
    <n v="0"/>
    <n v="544.62429434482772"/>
    <n v="4098"/>
    <n v="2231870.3582251039"/>
    <n v="976.69172932330821"/>
    <n v="0.35315907519999978"/>
    <s v="MELI"/>
    <s v="NORMAL"/>
    <m/>
    <m/>
    <m/>
    <m/>
    <m/>
    <m/>
    <m/>
    <n v="1"/>
    <n v="2588969.6155411205"/>
    <s v="1 CALZADO"/>
    <m/>
    <m/>
    <m/>
    <m/>
    <x v="0"/>
  </r>
  <r>
    <x v="172"/>
    <x v="6"/>
    <x v="9"/>
    <s v="ADIDAS"/>
    <s v="GW9251"/>
    <s v="GRAND COURT BASE 2.0 "/>
    <s v="GRAND COURT BASE 2.0 CBLACK/FTWWHT/CBLACK"/>
    <x v="0"/>
    <m/>
    <m/>
    <x v="2"/>
    <s v="CABALLERO"/>
    <s v="TENIS CASUAL URBANO"/>
    <s v="CHOCLO              "/>
    <s v="25-29"/>
    <s v="LIFESTYLE"/>
    <s v="LIFESTYLE"/>
    <s v="LIFESTYLE CHOCLO CAJA"/>
    <m/>
    <n v="1399"/>
    <n v="0.41199999999999998"/>
    <n v="0.156"/>
    <n v="0.02"/>
    <n v="0"/>
    <n v="586.55072193103445"/>
    <n v="3281"/>
    <n v="1924472.918655724"/>
    <n v="1051.8796992481202"/>
    <n v="0.35315907520000001"/>
    <s v="MELI"/>
    <s v="NORMAL"/>
    <m/>
    <m/>
    <m/>
    <m/>
    <m/>
    <m/>
    <m/>
    <n v="1"/>
    <n v="2232388.5856406395"/>
    <s v="1 CALZADO"/>
    <m/>
    <m/>
    <m/>
    <m/>
    <x v="0"/>
  </r>
  <r>
    <x v="167"/>
    <x v="6"/>
    <x v="9"/>
    <s v="ADIDAS"/>
    <s v="IF8550"/>
    <s v="ADVANTAGE BASE"/>
    <s v="ADVANTAGE BASE FTWWHT/FTWWHT/SILVMT"/>
    <x v="3"/>
    <m/>
    <m/>
    <x v="2"/>
    <s v="DAMA"/>
    <s v="TENIS CASUAL URBANO"/>
    <s v="CHOCLO              "/>
    <s v="22-26"/>
    <s v="LIFESTYLE"/>
    <s v="LIFESTYLE"/>
    <s v="LIFESTYLE CHOCLO CAJA"/>
    <m/>
    <n v="1299"/>
    <n v="0.41199999999999998"/>
    <n v="0.156"/>
    <n v="0.02"/>
    <n v="0"/>
    <n v="544.62429434482772"/>
    <n v="3588"/>
    <n v="1954111.9681092419"/>
    <n v="976.69172932330821"/>
    <n v="0.35315907519999978"/>
    <s v="MELI"/>
    <s v="NORMAL"/>
    <m/>
    <m/>
    <m/>
    <m/>
    <m/>
    <m/>
    <m/>
    <n v="1"/>
    <n v="2266769.8830067203"/>
    <s v="1 CALZADO"/>
    <m/>
    <m/>
    <m/>
    <m/>
    <x v="0"/>
  </r>
  <r>
    <x v="172"/>
    <x v="6"/>
    <x v="9"/>
    <s v="ADIDAS"/>
    <s v="IF4077"/>
    <s v="URBAN COURT"/>
    <s v="URBAN COURT SHANAV/SHANAV/FTWWHT"/>
    <x v="0"/>
    <m/>
    <m/>
    <x v="2"/>
    <s v="CABALLERO"/>
    <s v="TENIS CASUAL URBANO"/>
    <s v="CHOCLO              "/>
    <s v="25-29"/>
    <s v="LIFESTYLE"/>
    <s v="LIFESTYLE"/>
    <s v="LIFESTYLE CHOCLO CAJA"/>
    <m/>
    <n v="999"/>
    <n v="0.41199999999999998"/>
    <n v="0.156"/>
    <n v="0.02"/>
    <n v="0"/>
    <n v="418.84501158620691"/>
    <n v="2252"/>
    <n v="943238.96609213797"/>
    <n v="751.12781954887214"/>
    <n v="0.35315907520000001"/>
    <s v="MELI"/>
    <s v="NORMAL"/>
    <m/>
    <m/>
    <m/>
    <m/>
    <m/>
    <m/>
    <m/>
    <n v="1"/>
    <n v="1094157.20066688"/>
    <s v="1 CALZADO"/>
    <m/>
    <m/>
    <m/>
    <m/>
    <x v="0"/>
  </r>
  <r>
    <x v="172"/>
    <x v="6"/>
    <x v="9"/>
    <s v="ADIDAS"/>
    <s v="ID3023"/>
    <s v="GRAND COURT BASE 2.0"/>
    <s v="GRAND COURT BASE 2.0 FTWWHT/GRETWO/CGREEN"/>
    <x v="0"/>
    <m/>
    <m/>
    <x v="2"/>
    <s v="CABALLERO"/>
    <s v="TENIS CASUAL URBANO"/>
    <s v="CHOCLO              "/>
    <s v="25-29"/>
    <s v="LIFESTYLE"/>
    <s v="LIFESTYLE"/>
    <s v="LIFESTYLE CHOCLO CAJA"/>
    <m/>
    <n v="1399"/>
    <n v="0.41199999999999998"/>
    <n v="0.156"/>
    <n v="0.02"/>
    <n v="0"/>
    <n v="586.55072193103445"/>
    <n v="3894"/>
    <n v="2284028.5111994483"/>
    <n v="1051.8796992481202"/>
    <n v="0.35315907520000001"/>
    <s v="MELI"/>
    <s v="NORMAL"/>
    <m/>
    <m/>
    <m/>
    <m/>
    <m/>
    <m/>
    <m/>
    <n v="1"/>
    <n v="2649473.07299136"/>
    <s v="1 CALZADO"/>
    <m/>
    <m/>
    <m/>
    <m/>
    <x v="0"/>
  </r>
  <r>
    <x v="172"/>
    <x v="6"/>
    <x v="9"/>
    <s v="ADIDAS"/>
    <s v="GW9284"/>
    <s v="ADVANTAGE BASE"/>
    <s v="ADVANTAGE BASE CBLACK/CBLACK/GRESIX"/>
    <x v="0"/>
    <m/>
    <m/>
    <x v="2"/>
    <s v="CABALLERO"/>
    <s v="TENIS CASUAL URBANO"/>
    <s v="CHOCLO              "/>
    <s v="25-29"/>
    <s v="LIFESTYLE"/>
    <s v="LIFESTYLE"/>
    <s v="LIFESTYLE CHOCLO CAJA"/>
    <m/>
    <n v="1299"/>
    <n v="0.41199999999999998"/>
    <n v="0.156"/>
    <n v="0.02"/>
    <n v="0"/>
    <n v="544.62429434482772"/>
    <n v="2050"/>
    <n v="1116479.8034068968"/>
    <n v="976.69172932330821"/>
    <n v="0.35315907519999978"/>
    <s v="MELI"/>
    <s v="NORMAL"/>
    <m/>
    <m/>
    <m/>
    <m/>
    <m/>
    <m/>
    <m/>
    <n v="1"/>
    <n v="1295116.5719520003"/>
    <s v="1 CALZADO"/>
    <m/>
    <m/>
    <m/>
    <m/>
    <x v="0"/>
  </r>
  <r>
    <x v="172"/>
    <x v="6"/>
    <x v="9"/>
    <s v="ADIDAS"/>
    <s v="IF4417"/>
    <s v="TURNAROUND"/>
    <s v="WHITE/BLACK/ RED"/>
    <x v="0"/>
    <m/>
    <m/>
    <x v="2"/>
    <s v="CABALLERO"/>
    <s v="TENIS CASUAL URBANO"/>
    <s v="CHOCLO              "/>
    <s v="25-29"/>
    <s v="LIFESTYLE"/>
    <s v="LIFESTYLE"/>
    <s v="LIFESTYLE CHOCLO CAJA"/>
    <m/>
    <n v="1299"/>
    <n v="0.41199999999999998"/>
    <n v="0.156"/>
    <n v="0.02"/>
    <n v="0"/>
    <n v="544.62429434482772"/>
    <n v="2050"/>
    <n v="1116479.8034068968"/>
    <n v="976.69172932330821"/>
    <n v="0.35315907519999978"/>
    <s v="MELI"/>
    <s v="NORMAL"/>
    <m/>
    <m/>
    <m/>
    <m/>
    <m/>
    <m/>
    <m/>
    <n v="1"/>
    <n v="1295116.5719520003"/>
    <s v="1 CALZADO"/>
    <m/>
    <m/>
    <m/>
    <m/>
    <x v="0"/>
  </r>
  <r>
    <x v="172"/>
    <x v="6"/>
    <x v="9"/>
    <s v="ADIDAS"/>
    <s v="IF6449"/>
    <s v="COURTBLOCK"/>
    <s v="COURTBLOCK CBLACK/CARBON/CBLACK"/>
    <x v="0"/>
    <m/>
    <m/>
    <x v="2"/>
    <s v="CABALLERO"/>
    <s v="TENIS CASUAL URBANO"/>
    <s v="CHOCLO              "/>
    <s v="25-29"/>
    <s v="LIFESTYLE"/>
    <s v="LIFESTYLE"/>
    <s v="LIFESTYLE CHOCLO CAJA"/>
    <m/>
    <n v="1199"/>
    <n v="0.41199999999999998"/>
    <n v="0.156"/>
    <n v="0.02"/>
    <n v="0"/>
    <n v="502.69786675862071"/>
    <n v="4510"/>
    <n v="2267167.3790813792"/>
    <n v="901.50375939849619"/>
    <n v="0.35315907520000001"/>
    <s v="MELI"/>
    <s v="NORMAL"/>
    <m/>
    <m/>
    <m/>
    <m/>
    <m/>
    <m/>
    <m/>
    <n v="1"/>
    <n v="2629914.1597343995"/>
    <s v="1 CALZADO"/>
    <m/>
    <m/>
    <m/>
    <m/>
    <x v="0"/>
  </r>
  <r>
    <x v="175"/>
    <x v="6"/>
    <x v="9"/>
    <s v="ADIDAS"/>
    <s v="IG8797"/>
    <s v="OZELLE"/>
    <s v="BEIGE"/>
    <x v="0"/>
    <m/>
    <m/>
    <x v="2"/>
    <s v="CABALLERO"/>
    <s v="TENIS CASUAL URBANO"/>
    <s v="CHOCLO              "/>
    <s v="25-29"/>
    <s v="LIFESTYLE"/>
    <s v="LIFESTYLE"/>
    <s v="LIFESTYLE CHOCLO CHUNKY     "/>
    <m/>
    <n v="1799"/>
    <n v="0.41199999999999998"/>
    <n v="0.17599999999999999"/>
    <n v="0.02"/>
    <n v="0"/>
    <n v="736.38305710344844"/>
    <n v="2800"/>
    <n v="2061872.5598896556"/>
    <n v="1352.6315789473683"/>
    <n v="0.3684870591999998"/>
    <s v="MELI"/>
    <s v="DRS"/>
    <m/>
    <m/>
    <m/>
    <m/>
    <m/>
    <m/>
    <m/>
    <n v="1"/>
    <n v="2391772.1694720001"/>
    <s v="1 CALZADO"/>
    <m/>
    <m/>
    <m/>
    <m/>
    <x v="0"/>
  </r>
  <r>
    <x v="174"/>
    <x v="6"/>
    <x v="9"/>
    <s v="ADIDAS"/>
    <s v="ID0468"/>
    <s v="X_PLRPATH"/>
    <s v="X_PLRPATH CBLACK/FTWWHT/CBLACK"/>
    <x v="0"/>
    <m/>
    <m/>
    <x v="2"/>
    <s v="CABALLERO"/>
    <s v="TENIS CASUAL URBANO"/>
    <s v="CHOCLO              "/>
    <s v="25-29"/>
    <s v="LIFESTYLE"/>
    <s v="LIFESTYLE"/>
    <s v="LIFESTYLE CHOCLO SPORT"/>
    <m/>
    <n v="1299"/>
    <n v="0.41199999999999998"/>
    <n v="0.17599999999999999"/>
    <n v="0.02"/>
    <n v="0"/>
    <n v="531.7185053793105"/>
    <n v="4680"/>
    <n v="2488442.6051751729"/>
    <n v="976.69172932330821"/>
    <n v="0.3684870591999998"/>
    <s v="MELI"/>
    <s v="DRS"/>
    <m/>
    <m/>
    <m/>
    <m/>
    <m/>
    <m/>
    <m/>
    <n v="1"/>
    <n v="2886593.4220032003"/>
    <s v="1 CALZADO"/>
    <m/>
    <m/>
    <m/>
    <m/>
    <x v="0"/>
  </r>
  <r>
    <x v="172"/>
    <x v="6"/>
    <x v="9"/>
    <s v="ADIDAS"/>
    <s v="GY5432"/>
    <s v="HOOPS 3.0"/>
    <s v="HOOPS 3.0 CBLACK/FTWWHT/GRESIX"/>
    <x v="0"/>
    <m/>
    <m/>
    <x v="2"/>
    <s v="CABALLERO"/>
    <s v="TENIS CASUAL URBANO"/>
    <s v="CHOCLO              "/>
    <s v="25-29"/>
    <s v="LIFESTYLE"/>
    <s v="LIFESTYLE"/>
    <s v="LIFESTYLE CHOCLO CAJA"/>
    <m/>
    <n v="1499"/>
    <n v="0.41199999999999998"/>
    <n v="0.156"/>
    <n v="0.02"/>
    <n v="0"/>
    <n v="628.47714951724151"/>
    <n v="2921"/>
    <n v="1835781.7537398625"/>
    <n v="1127.0676691729323"/>
    <n v="0.35315907519999978"/>
    <s v="MELI"/>
    <s v="NORMAL"/>
    <m/>
    <m/>
    <m/>
    <m/>
    <m/>
    <m/>
    <m/>
    <n v="1"/>
    <n v="2129506.8343382403"/>
    <s v="1 CALZADO"/>
    <m/>
    <m/>
    <m/>
    <m/>
    <x v="0"/>
  </r>
  <r>
    <x v="172"/>
    <x v="6"/>
    <x v="9"/>
    <s v="ADIDAS"/>
    <s v="IG5570"/>
    <s v="HOOPS 3.0"/>
    <s v="FTWWHT/GRESIX/GRETWO"/>
    <x v="0"/>
    <m/>
    <m/>
    <x v="2"/>
    <s v="CABALLERO"/>
    <s v="TENIS CASUAL URBANO"/>
    <s v="CHOCLO              "/>
    <s v="25-29"/>
    <s v="LIFESTYLE"/>
    <s v="LIFESTYLE"/>
    <s v="LIFESTYLE CHOCLO CAJA"/>
    <m/>
    <n v="1499"/>
    <n v="0.41199999999999998"/>
    <n v="0.17599999999999999"/>
    <n v="0.02"/>
    <n v="0"/>
    <n v="613.58432606896565"/>
    <n v="2800"/>
    <n v="1718036.1129931039"/>
    <n v="1127.0676691729323"/>
    <n v="0.3684870591999998"/>
    <s v="MELI"/>
    <s v="DRS"/>
    <m/>
    <m/>
    <m/>
    <m/>
    <m/>
    <m/>
    <m/>
    <n v="1"/>
    <n v="1992921.8910720004"/>
    <s v="1 CALZADO"/>
    <m/>
    <m/>
    <m/>
    <m/>
    <x v="0"/>
  </r>
  <r>
    <x v="172"/>
    <x v="6"/>
    <x v="9"/>
    <s v="ADIDAS"/>
    <s v="IG9849"/>
    <s v="PARK ST"/>
    <s v="WHITE/GRETHR/ORBGRY"/>
    <x v="0"/>
    <m/>
    <m/>
    <x v="2"/>
    <s v="CABALLERO"/>
    <s v="TENIS CASUAL URBANO"/>
    <s v="CHOCLO              "/>
    <s v="25-29"/>
    <s v="LIFESTYLE"/>
    <s v="LIFESTYLE"/>
    <s v="LIFESTYLE CHOCLO CAJA"/>
    <m/>
    <n v="1599"/>
    <n v="0.41199999999999998"/>
    <n v="0.17599999999999999"/>
    <n v="0.02"/>
    <n v="0"/>
    <n v="654.51723641379328"/>
    <n v="2020"/>
    <n v="1322124.8175558625"/>
    <n v="1202.2556390977443"/>
    <n v="0.3684870591999998"/>
    <s v="MELI"/>
    <s v="DRS"/>
    <m/>
    <m/>
    <m/>
    <m/>
    <m/>
    <m/>
    <m/>
    <n v="1"/>
    <n v="1533664.7883648004"/>
    <s v="1 CALZADO"/>
    <m/>
    <m/>
    <m/>
    <m/>
    <x v="0"/>
  </r>
  <r>
    <x v="388"/>
    <x v="6"/>
    <x v="9"/>
    <s v="ADIDAS"/>
    <s v="IG6552"/>
    <s v="RUN 50S"/>
    <s v="RUN50S SHANAV/GRETHR/LEGINK"/>
    <x v="0"/>
    <m/>
    <m/>
    <x v="2"/>
    <s v="CABALLERO"/>
    <s v="TENIS CASUAL URBANO"/>
    <s v="CHOCLO              "/>
    <s v="25-29"/>
    <s v="LIFESTYLE"/>
    <s v="LIFESTYLE"/>
    <s v="LIFESTYLE CHOCLO CUÑA"/>
    <m/>
    <n v="1099"/>
    <n v="0.41199999999999998"/>
    <n v="0.156"/>
    <n v="0.02"/>
    <n v="0"/>
    <n v="460.77143917241392"/>
    <n v="3078"/>
    <n v="1418254.48977269"/>
    <n v="826.31578947368416"/>
    <n v="0.35315907519999978"/>
    <s v="MELI"/>
    <s v="NORMAL"/>
    <m/>
    <m/>
    <m/>
    <m/>
    <m/>
    <m/>
    <m/>
    <n v="1"/>
    <n v="1645175.2081363203"/>
    <s v="1 CALZADO"/>
    <m/>
    <m/>
    <m/>
    <m/>
    <x v="0"/>
  </r>
  <r>
    <x v="174"/>
    <x v="6"/>
    <x v="9"/>
    <s v="ADIDAS"/>
    <s v="ID0465"/>
    <s v="X_PLRPATH"/>
    <s v="X_PLRPATH CBLACK/CBLACK/CBLACK"/>
    <x v="0"/>
    <m/>
    <m/>
    <x v="2"/>
    <s v="CABALLERO"/>
    <s v="TENIS CASUAL URBANO"/>
    <s v="CHOCLO              "/>
    <s v="25-29"/>
    <s v="LIFESTYLE"/>
    <s v="LIFESTYLE"/>
    <s v="LIFESTYLE CHOCLO SPORT"/>
    <m/>
    <n v="1299"/>
    <n v="0.41199999999999998"/>
    <n v="0.156"/>
    <n v="0.02"/>
    <n v="0"/>
    <n v="544.62429434482772"/>
    <n v="3585"/>
    <n v="1952478.0952262073"/>
    <n v="976.69172932330821"/>
    <n v="0.35315907519999978"/>
    <s v="MELI"/>
    <s v="NORMAL"/>
    <m/>
    <m/>
    <m/>
    <m/>
    <m/>
    <m/>
    <m/>
    <n v="1"/>
    <n v="2264874.5904624001"/>
    <s v="1 CALZADO"/>
    <m/>
    <m/>
    <m/>
    <m/>
    <x v="0"/>
  </r>
  <r>
    <x v="174"/>
    <x v="6"/>
    <x v="9"/>
    <s v="ADIDAS"/>
    <s v="ID2718"/>
    <s v="RACER TR23"/>
    <s v="WHITE"/>
    <x v="0"/>
    <m/>
    <m/>
    <x v="2"/>
    <s v="CABALLERO"/>
    <s v="TENIS CASUAL URBANO"/>
    <s v="CHOCLO              "/>
    <s v="25-29"/>
    <s v="LIFESTYLE"/>
    <s v="LIFESTYLE"/>
    <s v="LIFESTYLE CHOCLO SPORT"/>
    <m/>
    <n v="1299"/>
    <n v="0.41199999999999998"/>
    <n v="0.156"/>
    <n v="0.02"/>
    <n v="0"/>
    <n v="544.62429434482772"/>
    <n v="1538"/>
    <n v="837632.16470234504"/>
    <n v="976.69172932330821"/>
    <n v="0.35315907519999978"/>
    <s v="MELI"/>
    <s v="NORMAL"/>
    <m/>
    <m/>
    <m/>
    <m/>
    <m/>
    <m/>
    <m/>
    <n v="1"/>
    <n v="971653.31105472019"/>
    <s v="1 CALZADO"/>
    <m/>
    <m/>
    <m/>
    <m/>
    <x v="0"/>
  </r>
  <r>
    <x v="167"/>
    <x v="6"/>
    <x v="9"/>
    <s v="ADIDAS"/>
    <s v="IG9852"/>
    <s v="PARK"/>
    <s v="FTWWHT/FTWWHT/SILVMT"/>
    <x v="3"/>
    <m/>
    <m/>
    <x v="2"/>
    <s v="DAMA"/>
    <s v="TENIS CASUAL URBANO"/>
    <s v="CHOCLO              "/>
    <s v="22-26"/>
    <s v="LIFESTYLE"/>
    <s v="LIFESTYLE"/>
    <s v="LIFESTYLE CHOCLO CAJA"/>
    <m/>
    <n v="1599"/>
    <n v="0.41199999999999998"/>
    <n v="0.156"/>
    <n v="0.02"/>
    <n v="0"/>
    <n v="670.40357710344836"/>
    <n v="2177"/>
    <n v="1459468.5873542072"/>
    <n v="1202.2556390977443"/>
    <n v="0.35315907519999989"/>
    <s v="MELI"/>
    <s v="NORMAL"/>
    <m/>
    <m/>
    <m/>
    <m/>
    <m/>
    <m/>
    <m/>
    <n v="1"/>
    <n v="1692983.5613308803"/>
    <s v="1 CALZADO"/>
    <m/>
    <m/>
    <m/>
    <m/>
    <x v="0"/>
  </r>
  <r>
    <x v="168"/>
    <x v="6"/>
    <x v="9"/>
    <s v="ADIDAS"/>
    <s v="GW5457"/>
    <s v="HOOPS 3.0 MID "/>
    <s v="WHITE"/>
    <x v="3"/>
    <m/>
    <m/>
    <x v="2"/>
    <s v="DAMA"/>
    <s v="TENIS CASUAL URBANO"/>
    <s v="BOTA"/>
    <s v="22-26"/>
    <s v="LIFESTYLE"/>
    <s v="LIFESTYLE"/>
    <s v="LIFESTYLE BOTA CAJA"/>
    <m/>
    <n v="1599"/>
    <n v="0.41199999999999998"/>
    <n v="0.156"/>
    <n v="0.02"/>
    <n v="0"/>
    <n v="670.40357710344836"/>
    <n v="2565"/>
    <n v="1719585.1752703451"/>
    <n v="1202.2556390977443"/>
    <n v="0.35315907519999989"/>
    <s v="MELI"/>
    <s v="NORMAL"/>
    <m/>
    <m/>
    <m/>
    <m/>
    <m/>
    <m/>
    <m/>
    <n v="1"/>
    <n v="1994718.8033136001"/>
    <s v="1 CALZADO"/>
    <m/>
    <m/>
    <m/>
    <m/>
    <x v="0"/>
  </r>
  <r>
    <x v="167"/>
    <x v="6"/>
    <x v="9"/>
    <s v="ADIDAS"/>
    <s v="ID3716"/>
    <s v="VL COURT BASE"/>
    <s v="FTWWHT/PINK/GREONE"/>
    <x v="3"/>
    <m/>
    <m/>
    <x v="2"/>
    <s v="DAMA"/>
    <s v="TENIS CASUAL URBANO"/>
    <s v="CHOCLO              "/>
    <s v="22-26"/>
    <s v="LIFESTYLE"/>
    <s v="LIFESTYLE"/>
    <s v="LIFESTYLE CHOCLO CAJA"/>
    <m/>
    <n v="1299"/>
    <n v="0.41199999999999998"/>
    <n v="0.17599999999999999"/>
    <n v="0.02"/>
    <n v="0"/>
    <n v="531.7185053793105"/>
    <n v="2030"/>
    <n v="1079388.5659200004"/>
    <n v="976.69172932330821"/>
    <n v="0.3684870591999998"/>
    <s v="MELI"/>
    <s v="DRS"/>
    <m/>
    <m/>
    <m/>
    <m/>
    <m/>
    <m/>
    <m/>
    <n v="1"/>
    <n v="1252090.7364672003"/>
    <s v="1 CALZADO"/>
    <m/>
    <m/>
    <m/>
    <m/>
    <x v="0"/>
  </r>
  <r>
    <x v="170"/>
    <x v="6"/>
    <x v="9"/>
    <s v="ADIDAS"/>
    <s v="IF7283"/>
    <s v="ALPHAEDGE +"/>
    <s v="WHITE"/>
    <x v="3"/>
    <m/>
    <m/>
    <x v="2"/>
    <s v="DAMA"/>
    <s v="TENIS CASUAL URBANO"/>
    <s v="CHOCLO              "/>
    <s v="22-26"/>
    <s v="LIFESTYLE"/>
    <s v="LIFESTYLE"/>
    <s v="LIFESTYLE CHOCLO SPORT"/>
    <m/>
    <n v="1599"/>
    <n v="0.41199999999999998"/>
    <n v="0.17599999999999999"/>
    <n v="0.02"/>
    <n v="0"/>
    <n v="654.51723641379328"/>
    <n v="1540"/>
    <n v="1007956.5440772417"/>
    <n v="1202.2556390977443"/>
    <n v="0.3684870591999998"/>
    <s v="MELI"/>
    <s v="DRS"/>
    <m/>
    <m/>
    <m/>
    <m/>
    <m/>
    <m/>
    <m/>
    <n v="1"/>
    <n v="1169229.5911296003"/>
    <s v="1 CALZADO"/>
    <m/>
    <m/>
    <m/>
    <m/>
    <x v="0"/>
  </r>
  <r>
    <x v="172"/>
    <x v="6"/>
    <x v="9"/>
    <s v="ADIDAS"/>
    <s v="HP9424"/>
    <s v="BREAKNET 2.0 FTW"/>
    <s v="WWHT/SELUBL/BETSCA"/>
    <x v="0"/>
    <m/>
    <m/>
    <x v="2"/>
    <s v="CABALLERO"/>
    <s v="TENIS CASUAL URBANO"/>
    <s v="CHOCLO              "/>
    <s v="25-29"/>
    <s v="LIFESTYLE"/>
    <s v="LIFESTYLE"/>
    <s v="LIFESTYLE CHOCLO CAJA"/>
    <m/>
    <n v="1249"/>
    <n v="0.41199999999999998"/>
    <n v="0.17599999999999999"/>
    <n v="0.02"/>
    <n v="0"/>
    <n v="511.25205020689674"/>
    <n v="2450"/>
    <n v="1252567.523006897"/>
    <n v="939.0977443609022"/>
    <n v="0.3684870591999998"/>
    <s v="MELI"/>
    <s v="DRS"/>
    <m/>
    <m/>
    <m/>
    <m/>
    <m/>
    <m/>
    <m/>
    <n v="1"/>
    <n v="1452978.3266880005"/>
    <s v="1 CALZADO"/>
    <m/>
    <m/>
    <m/>
    <m/>
    <x v="0"/>
  </r>
  <r>
    <x v="172"/>
    <x v="6"/>
    <x v="9"/>
    <s v="ADIDAS"/>
    <s v="IE0927"/>
    <s v="URBAN COURT"/>
    <s v="URBAN COURT FTWWHT/FTWWHT/CBLACK"/>
    <x v="0"/>
    <m/>
    <m/>
    <x v="2"/>
    <s v="CABALLERO"/>
    <s v="TENIS CASUAL URBANO"/>
    <s v="CHOCLO              "/>
    <s v="25-29"/>
    <s v="LIFESTYLE"/>
    <s v="LIFESTYLE"/>
    <s v="LIFESTYLE CHOCLO CAJA"/>
    <m/>
    <n v="999"/>
    <n v="0.41199999999999998"/>
    <n v="0.156"/>
    <n v="0.02"/>
    <n v="0"/>
    <n v="418.84501158620691"/>
    <n v="3894"/>
    <n v="1630982.4751166897"/>
    <n v="751.12781954887214"/>
    <n v="0.35315907520000001"/>
    <s v="MELI"/>
    <s v="NORMAL"/>
    <m/>
    <m/>
    <m/>
    <m/>
    <m/>
    <m/>
    <m/>
    <n v="1"/>
    <n v="1891939.6711353599"/>
    <s v="1 CALZADO"/>
    <m/>
    <m/>
    <m/>
    <m/>
    <x v="0"/>
  </r>
  <r>
    <x v="172"/>
    <x v="6"/>
    <x v="9"/>
    <s v="ADIDAS"/>
    <s v="ID3712"/>
    <s v="VL COURT BASE"/>
    <s v="BLACK/GUM"/>
    <x v="0"/>
    <m/>
    <m/>
    <x v="2"/>
    <s v="CABALLERO"/>
    <s v="TENIS CASUAL URBANO"/>
    <s v="CHOCLO              "/>
    <s v="25-29"/>
    <s v="LIFESTYLE"/>
    <s v="LIFESTYLE"/>
    <s v="LIFESTYLE CHOCLO CAJA"/>
    <m/>
    <n v="1299"/>
    <n v="0.41199999999999998"/>
    <n v="0.17599999999999999"/>
    <n v="0.02"/>
    <n v="0"/>
    <n v="531.7185053793105"/>
    <n v="3080"/>
    <n v="1637692.9965682763"/>
    <n v="976.69172932330821"/>
    <n v="0.3684870591999998"/>
    <s v="MELI"/>
    <s v="DRS"/>
    <m/>
    <m/>
    <m/>
    <m/>
    <m/>
    <m/>
    <m/>
    <n v="1"/>
    <n v="1899723.8760192003"/>
    <s v="1 CALZADO"/>
    <m/>
    <m/>
    <m/>
    <m/>
    <x v="0"/>
  </r>
  <r>
    <x v="167"/>
    <x v="6"/>
    <x v="9"/>
    <s v="ADIDAS"/>
    <s v="GW7120"/>
    <s v="ADVANTAGE BASE CBLACK/CBLACK/CLPINK"/>
    <s v="ADVANTAGE BASE CBLACK/CBLACK/CLPINK"/>
    <x v="3"/>
    <m/>
    <m/>
    <x v="2"/>
    <s v="DAMA"/>
    <s v="TENIS CASUAL URBANO"/>
    <s v="CHOCLO              "/>
    <s v="22-26"/>
    <s v="LIFESTYLE"/>
    <s v="LIFESTYLE"/>
    <s v="LIFESTYLE CHOCLO CAJA"/>
    <m/>
    <n v="1299"/>
    <n v="0.41199999999999998"/>
    <n v="0.156"/>
    <n v="0.02"/>
    <n v="0"/>
    <n v="544.62429434482772"/>
    <n v="2654"/>
    <n v="1445432.8771911727"/>
    <n v="976.69172932330821"/>
    <n v="0.35315907519999978"/>
    <s v="MELI"/>
    <s v="NORMAL"/>
    <m/>
    <m/>
    <m/>
    <m/>
    <m/>
    <m/>
    <m/>
    <n v="1"/>
    <n v="1676702.1375417602"/>
    <s v="1 CALZADO"/>
    <m/>
    <m/>
    <m/>
    <m/>
    <x v="0"/>
  </r>
  <r>
    <x v="167"/>
    <x v="6"/>
    <x v="9"/>
    <s v="ADIDAS"/>
    <s v="IF4092"/>
    <s v="URBAN COURT"/>
    <s v="URBAN COURT FTWWHT/FTWWHT/CLPINK"/>
    <x v="3"/>
    <m/>
    <m/>
    <x v="2"/>
    <s v="DAMA"/>
    <s v="TENIS CASUAL URBANO"/>
    <s v="CHOCLO              "/>
    <s v="22-26"/>
    <s v="LIFESTYLE"/>
    <s v="LIFESTYLE"/>
    <s v="LIFESTYLE CHOCLO CAJA"/>
    <m/>
    <n v="999"/>
    <n v="0.41199999999999998"/>
    <n v="0.156"/>
    <n v="0.02"/>
    <n v="0"/>
    <n v="418.84501158620691"/>
    <n v="2421"/>
    <n v="1014023.7730502069"/>
    <n v="751.12781954887214"/>
    <n v="0.35315907520000001"/>
    <s v="MELI"/>
    <s v="NORMAL"/>
    <m/>
    <m/>
    <m/>
    <m/>
    <m/>
    <m/>
    <m/>
    <n v="1"/>
    <n v="1176267.57673824"/>
    <s v="1 CALZADO"/>
    <m/>
    <m/>
    <m/>
    <m/>
    <x v="0"/>
  </r>
  <r>
    <x v="173"/>
    <x v="6"/>
    <x v="9"/>
    <s v="ADIDAS"/>
    <s v="IE1020"/>
    <s v="TURNAROUND MID "/>
    <s v="WHITE/BLACK/ RED"/>
    <x v="0"/>
    <m/>
    <m/>
    <x v="2"/>
    <s v="CABALLERO"/>
    <s v="TENIS CASUAL URBANO"/>
    <s v="BOTA"/>
    <s v="25-29"/>
    <s v="LIFESTYLE"/>
    <s v="LIFESTYLE"/>
    <s v="LIFESTYLE BOTA CAJA"/>
    <m/>
    <n v="1399"/>
    <n v="0.41199999999999998"/>
    <n v="0.17599999999999999"/>
    <n v="0.02"/>
    <n v="0"/>
    <n v="572.65141572413813"/>
    <n v="2050"/>
    <n v="1173935.4022344833"/>
    <n v="1051.8796992481202"/>
    <n v="0.3684870591999998"/>
    <s v="MELI"/>
    <s v="DRS"/>
    <m/>
    <m/>
    <m/>
    <m/>
    <m/>
    <m/>
    <m/>
    <n v="1"/>
    <n v="1361765.0665920004"/>
    <s v="1 CALZADO"/>
    <m/>
    <m/>
    <m/>
    <m/>
    <x v="0"/>
  </r>
  <r>
    <x v="170"/>
    <x v="6"/>
    <x v="9"/>
    <s v="ADIDAS"/>
    <s v="ID3082"/>
    <s v="RACER TR23"/>
    <s v="GREY/PINK"/>
    <x v="3"/>
    <m/>
    <m/>
    <x v="2"/>
    <s v="DAMA"/>
    <s v="TENIS CASUAL URBANO"/>
    <s v="CHOCLO              "/>
    <s v="22-26"/>
    <s v="LIFESTYLE"/>
    <s v="LIFESTYLE"/>
    <s v="LIFESTYLE CHOCLO SPORT"/>
    <m/>
    <n v="1999"/>
    <n v="0.41199999999999998"/>
    <n v="0.17599999999999999"/>
    <n v="0.02"/>
    <n v="0"/>
    <n v="818.24887779310382"/>
    <n v="1830"/>
    <n v="1497395.4463613799"/>
    <n v="1503.0075187969924"/>
    <n v="0.36848705919999969"/>
    <s v="MELI"/>
    <s v="DRS"/>
    <m/>
    <m/>
    <m/>
    <m/>
    <m/>
    <m/>
    <m/>
    <n v="1"/>
    <n v="1736978.7177792005"/>
    <s v="1 CALZADO"/>
    <m/>
    <m/>
    <m/>
    <m/>
    <x v="0"/>
  </r>
  <r>
    <x v="170"/>
    <x v="6"/>
    <x v="9"/>
    <s v="ADIDAS"/>
    <s v="ID0485"/>
    <s v="X_PLRPATH CBLACK/CLPINK/FTWWHT"/>
    <s v="X_PLRPATH CBLACK/CLPINK/FTWWHT"/>
    <x v="3"/>
    <m/>
    <m/>
    <x v="2"/>
    <s v="DAMA"/>
    <s v="TENIS CASUAL URBANO"/>
    <s v="CHOCLO              "/>
    <s v="22-26"/>
    <s v="LIFESTYLE"/>
    <s v="LIFESTYLE"/>
    <s v="LIFESTYLE CHOCLO SPORT"/>
    <m/>
    <n v="1299"/>
    <n v="0.41199999999999998"/>
    <n v="0.156"/>
    <n v="0.02"/>
    <n v="0"/>
    <n v="544.62429434482772"/>
    <n v="4511"/>
    <n v="2456800.1917895176"/>
    <n v="976.69172932330821"/>
    <n v="0.35315907519999978"/>
    <s v="MELI"/>
    <s v="NORMAL"/>
    <m/>
    <m/>
    <m/>
    <m/>
    <m/>
    <m/>
    <m/>
    <n v="1"/>
    <n v="2849888.2224758402"/>
    <s v="1 CALZADO"/>
    <m/>
    <m/>
    <m/>
    <m/>
    <x v="0"/>
  </r>
  <r>
    <x v="150"/>
    <x v="6"/>
    <x v="9"/>
    <s v="ADIDAS"/>
    <s v="FX3632"/>
    <s v="ULTIMASHOW"/>
    <s v="BLACK"/>
    <x v="2"/>
    <m/>
    <m/>
    <x v="2"/>
    <s v="CABALLERO"/>
    <s v="TENIS DEPORTIVO"/>
    <s v="CORRER"/>
    <s v="25-29"/>
    <s v="RUNNING"/>
    <s v="RUNNING"/>
    <s v="RUNNING SPORT"/>
    <m/>
    <n v="1399"/>
    <n v="0.41199999999999998"/>
    <n v="0.156"/>
    <n v="0.02"/>
    <n v="0"/>
    <n v="586.55072193103445"/>
    <n v="3705"/>
    <n v="2173170.4247544827"/>
    <n v="1051.8796992481202"/>
    <n v="0.35315907520000001"/>
    <s v="MELI"/>
    <s v="NORMAL"/>
    <m/>
    <m/>
    <m/>
    <m/>
    <m/>
    <m/>
    <m/>
    <n v="1"/>
    <n v="2520877.6927151997"/>
    <s v="1 CALZADO"/>
    <m/>
    <m/>
    <m/>
    <m/>
    <x v="0"/>
  </r>
  <r>
    <x v="177"/>
    <x v="6"/>
    <x v="9"/>
    <s v="ADIDAS"/>
    <s v="HQ4484"/>
    <s v="GOLETO"/>
    <s v="WHITE/BLACK"/>
    <x v="2"/>
    <m/>
    <m/>
    <x v="2"/>
    <s v="CABALLERO"/>
    <s v="TENIS DEPORTIVO"/>
    <s v="FUTBOL"/>
    <s v="25-29"/>
    <s v="FOOTBALL SOCCER"/>
    <s v="FOOTBALL/SOCCER"/>
    <s v="FOOTBALL SOCCER TF"/>
    <m/>
    <n v="1199"/>
    <n v="0.41199999999999998"/>
    <n v="0.156"/>
    <n v="0.02"/>
    <n v="0"/>
    <n v="502.69786675862071"/>
    <n v="2565"/>
    <n v="1289420.028235862"/>
    <n v="901.50375939849619"/>
    <n v="0.35315907520000001"/>
    <s v="MELI"/>
    <s v="NORMAL"/>
    <m/>
    <m/>
    <m/>
    <m/>
    <m/>
    <m/>
    <m/>
    <n v="1"/>
    <n v="1495727.2327535998"/>
    <s v="1 CALZADO"/>
    <m/>
    <m/>
    <m/>
    <m/>
    <x v="0"/>
  </r>
  <r>
    <x v="177"/>
    <x v="6"/>
    <x v="9"/>
    <s v="ADIDAS"/>
    <s v="HP2519"/>
    <s v="DEPORTIVO TF"/>
    <s v="BLACK/BRIGHT ROYAL"/>
    <x v="2"/>
    <m/>
    <m/>
    <x v="2"/>
    <s v="CABALLERO"/>
    <s v="TENIS DEPORTIVO"/>
    <s v="FUTBOL"/>
    <s v="25-29"/>
    <s v="FOOTBALL SOCCER"/>
    <s v="FOOTBALL/SOCCER"/>
    <s v="FOOTBALL SOCCER TF"/>
    <m/>
    <n v="1099"/>
    <n v="0.41199999999999998"/>
    <n v="0.156"/>
    <n v="0.02"/>
    <n v="0"/>
    <n v="460.77143917241392"/>
    <n v="2949"/>
    <n v="1358814.9741194486"/>
    <n v="826.31578947368416"/>
    <n v="0.35315907519999978"/>
    <s v="MELI"/>
    <s v="NORMAL"/>
    <m/>
    <m/>
    <m/>
    <m/>
    <m/>
    <m/>
    <m/>
    <n v="1"/>
    <n v="1576225.3699785601"/>
    <s v="1 CALZADO"/>
    <m/>
    <m/>
    <m/>
    <m/>
    <x v="0"/>
  </r>
  <r>
    <x v="178"/>
    <x v="6"/>
    <x v="9"/>
    <s v="ADIDAS"/>
    <s v="HP2510"/>
    <s v="DEPORTIVO FG"/>
    <s v="BLACK/BRIGHT ROYAL"/>
    <x v="2"/>
    <m/>
    <m/>
    <x v="2"/>
    <s v="CABALLERO"/>
    <s v="TENIS DEPORTIVO"/>
    <s v="FUTBOL"/>
    <s v="25-29"/>
    <s v="FOOTBALL SOCCER"/>
    <s v="FOOTBALL/SOCCER"/>
    <s v="FOOTBALL SOCCER FG"/>
    <m/>
    <n v="1099"/>
    <n v="0.41199999999999998"/>
    <n v="0.156"/>
    <n v="0.02"/>
    <n v="0"/>
    <n v="460.77143917241392"/>
    <n v="1254"/>
    <n v="577807.38472220709"/>
    <n v="826.31578947368416"/>
    <n v="0.35315907519999978"/>
    <s v="MELI"/>
    <s v="NORMAL"/>
    <m/>
    <m/>
    <m/>
    <m/>
    <m/>
    <m/>
    <m/>
    <n v="1"/>
    <n v="670256.5662777602"/>
    <s v="1 CALZADO"/>
    <m/>
    <m/>
    <m/>
    <m/>
    <x v="0"/>
  </r>
  <r>
    <x v="177"/>
    <x v="6"/>
    <x v="9"/>
    <s v="ADIDAS"/>
    <s v="IG7757"/>
    <s v="PREDATOR CLUB FXG"/>
    <s v="TEAM SOLAR YELLOW 2/CORE BLACK/SOLAR RED"/>
    <x v="2"/>
    <m/>
    <m/>
    <x v="2"/>
    <s v="CABALLERO"/>
    <s v="TENIS DEPORTIVO"/>
    <s v="FUTBOL"/>
    <s v="25-29"/>
    <s v="FOOTBALL SOCCER"/>
    <s v="FOOTBALL/SOCCER"/>
    <s v="FOOTBALL SOCCER TF"/>
    <m/>
    <n v="1499"/>
    <n v="0.41199999999999998"/>
    <n v="0.156"/>
    <n v="0.02"/>
    <n v="0"/>
    <n v="628.47714951724151"/>
    <n v="1540"/>
    <n v="967854.81025655195"/>
    <n v="1127.0676691729323"/>
    <n v="0.35315907519999978"/>
    <s v="MELI"/>
    <s v="NORMAL"/>
    <m/>
    <m/>
    <m/>
    <m/>
    <m/>
    <m/>
    <m/>
    <n v="1"/>
    <n v="1122711.5798976002"/>
    <s v="1 CALZADO"/>
    <m/>
    <m/>
    <m/>
    <m/>
    <x v="0"/>
  </r>
  <r>
    <x v="177"/>
    <x v="6"/>
    <x v="9"/>
    <s v="ADIDAS"/>
    <s v="IE7524"/>
    <s v="COPA PURE 2 "/>
    <s v="VINO"/>
    <x v="2"/>
    <m/>
    <m/>
    <x v="2"/>
    <s v="CABALLERO"/>
    <s v="TENIS DEPORTIVO"/>
    <s v="FUTBOL"/>
    <s v="25-29"/>
    <s v="FOOTBALL SOCCER"/>
    <s v="FOOTBALL/SOCCER"/>
    <s v="FOOTBALL SOCCER TF"/>
    <m/>
    <n v="1399"/>
    <n v="0.41199999999999998"/>
    <n v="0.156"/>
    <n v="0.02"/>
    <n v="0"/>
    <n v="586.55072193103445"/>
    <n v="1540"/>
    <n v="903288.111773793"/>
    <n v="1051.8796992481202"/>
    <n v="0.35315907520000001"/>
    <s v="MELI"/>
    <s v="NORMAL"/>
    <m/>
    <m/>
    <m/>
    <m/>
    <m/>
    <m/>
    <m/>
    <n v="1"/>
    <n v="1047814.2096575998"/>
    <s v="1 CALZADO"/>
    <m/>
    <m/>
    <m/>
    <m/>
    <x v="0"/>
  </r>
  <r>
    <x v="178"/>
    <x v="6"/>
    <x v="9"/>
    <s v="ADIDAS"/>
    <s v="IF0724"/>
    <s v="X CRAZYFAST FG"/>
    <s v="WHITE/TEAM SOLAR YELLOW 2"/>
    <x v="2"/>
    <m/>
    <m/>
    <x v="2"/>
    <s v="CABALLERO"/>
    <s v="TENIS DEPORTIVO"/>
    <s v="FUTBOL"/>
    <s v="25-29"/>
    <s v="FOOTBALL SOCCER"/>
    <s v="FOOTBALL/SOCCER"/>
    <s v="FOOTBALL SOCCER FG"/>
    <m/>
    <n v="1399"/>
    <n v="0.41199999999999998"/>
    <n v="0.156"/>
    <n v="0.02"/>
    <n v="0"/>
    <n v="586.55072193103445"/>
    <n v="1638"/>
    <n v="960770.08252303442"/>
    <n v="1051.8796992481202"/>
    <n v="0.35315907520000001"/>
    <s v="MELI"/>
    <s v="NORMAL"/>
    <m/>
    <m/>
    <m/>
    <m/>
    <m/>
    <m/>
    <m/>
    <n v="1"/>
    <n v="1114493.2957267198"/>
    <s v="1 CALZADO"/>
    <m/>
    <m/>
    <m/>
    <m/>
    <x v="0"/>
  </r>
  <r>
    <x v="150"/>
    <x v="6"/>
    <x v="9"/>
    <s v="ADIDAS"/>
    <s v="IE2998"/>
    <s v="'RESPONSE RUNNER"/>
    <s v="WHITE"/>
    <x v="2"/>
    <m/>
    <m/>
    <x v="2"/>
    <s v="CABALLERO"/>
    <s v="TENIS DEPORTIVO"/>
    <s v="CORRER"/>
    <s v="25-29"/>
    <s v="RUNNING"/>
    <s v="RUNNING"/>
    <s v="RUNNING SPORT"/>
    <m/>
    <n v="1299"/>
    <n v="0.41199999999999998"/>
    <n v="0.156"/>
    <n v="0.02"/>
    <n v="0"/>
    <n v="544.62429434482772"/>
    <n v="2252"/>
    <n v="1226493.910864552"/>
    <n v="976.69172932330821"/>
    <n v="0.35315907519999978"/>
    <s v="MELI"/>
    <s v="NORMAL"/>
    <m/>
    <m/>
    <m/>
    <m/>
    <m/>
    <m/>
    <m/>
    <n v="1"/>
    <n v="1422732.9366028802"/>
    <s v="1 CALZADO"/>
    <m/>
    <m/>
    <m/>
    <m/>
    <x v="0"/>
  </r>
  <r>
    <x v="150"/>
    <x v="6"/>
    <x v="9"/>
    <s v="ADIDAS"/>
    <s v="IE8135"/>
    <s v="GALAXY"/>
    <s v="WHITE"/>
    <x v="2"/>
    <m/>
    <m/>
    <x v="2"/>
    <s v="CABALLERO"/>
    <s v="TENIS DEPORTIVO"/>
    <s v="CORRER"/>
    <s v="25-29"/>
    <s v="RUNNING"/>
    <s v="RUNNING"/>
    <s v="RUNNING SPORT"/>
    <m/>
    <n v="1499"/>
    <n v="0.41199999999999998"/>
    <n v="0.17599999999999999"/>
    <n v="0.02"/>
    <n v="0"/>
    <n v="613.58432606896565"/>
    <n v="3070"/>
    <n v="1883703.8810317246"/>
    <n v="1127.0676691729323"/>
    <n v="0.3684870591999998"/>
    <s v="MELI"/>
    <s v="DRS"/>
    <m/>
    <m/>
    <m/>
    <m/>
    <m/>
    <m/>
    <m/>
    <n v="1"/>
    <n v="2185096.5019968003"/>
    <s v="1 CALZADO"/>
    <m/>
    <m/>
    <m/>
    <m/>
    <x v="0"/>
  </r>
  <r>
    <x v="150"/>
    <x v="6"/>
    <x v="9"/>
    <s v="ADIDAS"/>
    <s v="HP5778"/>
    <s v="ULTRABOUNCE"/>
    <s v="WHITE"/>
    <x v="2"/>
    <m/>
    <m/>
    <x v="2"/>
    <s v="CABALLERO"/>
    <s v="TENIS DEPORTIVO"/>
    <s v="CORRER"/>
    <s v="25-29"/>
    <s v="RUNNING"/>
    <s v="RUNNING"/>
    <s v="RUNNING SPORT"/>
    <m/>
    <n v="2399"/>
    <n v="0.41199999999999998"/>
    <n v="0.156"/>
    <n v="0.02"/>
    <n v="0"/>
    <n v="1005.8149977931035"/>
    <n v="1436"/>
    <n v="1444350.3368308968"/>
    <n v="1803.7593984962405"/>
    <n v="0.35315907519999989"/>
    <s v="MELI"/>
    <s v="NORMAL"/>
    <m/>
    <m/>
    <m/>
    <m/>
    <m/>
    <m/>
    <m/>
    <n v="1"/>
    <n v="1675446.3907238401"/>
    <s v="1 CALZADO"/>
    <m/>
    <m/>
    <m/>
    <m/>
    <x v="0"/>
  </r>
  <r>
    <x v="150"/>
    <x v="6"/>
    <x v="9"/>
    <s v="ADIDAS"/>
    <s v="IE0742"/>
    <s v="'RUNFALCON 3.0"/>
    <s v="BLACK"/>
    <x v="2"/>
    <m/>
    <m/>
    <x v="2"/>
    <s v="CABALLERO"/>
    <s v="TENIS DEPORTIVO"/>
    <s v="CORRER"/>
    <s v="25-29"/>
    <s v="RUNNING"/>
    <s v="RUNNING"/>
    <s v="RUNNING SPORT"/>
    <m/>
    <n v="1399"/>
    <n v="0.41199999999999998"/>
    <n v="0.156"/>
    <n v="0.02"/>
    <n v="0"/>
    <n v="586.55072193103445"/>
    <n v="1436"/>
    <n v="842286.83669296547"/>
    <n v="1051.8796992481202"/>
    <n v="0.35315907520000001"/>
    <s v="MELI"/>
    <s v="NORMAL"/>
    <m/>
    <m/>
    <m/>
    <m/>
    <m/>
    <m/>
    <m/>
    <n v="1"/>
    <n v="977052.7305638399"/>
    <s v="1 CALZADO"/>
    <m/>
    <m/>
    <m/>
    <m/>
    <x v="0"/>
  </r>
  <r>
    <x v="150"/>
    <x v="6"/>
    <x v="9"/>
    <s v="ADIDAS"/>
    <s v="IF8597"/>
    <s v="RESPONSE "/>
    <s v="BLUE"/>
    <x v="2"/>
    <m/>
    <m/>
    <x v="2"/>
    <s v="CABALLERO"/>
    <s v="TENIS DEPORTIVO"/>
    <s v="CORRER"/>
    <s v="25-29"/>
    <s v="RUNNING"/>
    <s v="RUNNING"/>
    <s v="RUNNING SPORT"/>
    <m/>
    <n v="1799"/>
    <n v="0.41199999999999998"/>
    <n v="0.156"/>
    <n v="0.02"/>
    <n v="0"/>
    <n v="754.25643227586227"/>
    <n v="1844"/>
    <n v="1390848.8611166901"/>
    <n v="1352.6315789473683"/>
    <n v="0.35315907519999978"/>
    <s v="MELI"/>
    <s v="NORMAL"/>
    <m/>
    <m/>
    <m/>
    <m/>
    <m/>
    <m/>
    <m/>
    <n v="1"/>
    <n v="1613384.6788953603"/>
    <s v="1 CALZADO"/>
    <m/>
    <m/>
    <m/>
    <m/>
    <x v="0"/>
  </r>
  <r>
    <x v="152"/>
    <x v="6"/>
    <x v="9"/>
    <s v="ADIDAS"/>
    <s v="IE8150"/>
    <s v="GALAXY 6"/>
    <s v="WHITE"/>
    <x v="2"/>
    <m/>
    <m/>
    <x v="2"/>
    <s v="DAMA"/>
    <s v="TENIS DEPORTIVO"/>
    <s v="CORRER"/>
    <s v="22-26"/>
    <s v="RUNNING"/>
    <s v="RUNNING"/>
    <s v="RUNNING SPORT"/>
    <m/>
    <n v="1499"/>
    <n v="0.41199999999999998"/>
    <n v="0.156"/>
    <n v="0.02"/>
    <n v="0"/>
    <n v="628.47714951724151"/>
    <n v="2051"/>
    <n v="1289006.6336598624"/>
    <n v="1127.0676691729323"/>
    <n v="0.35315907519999978"/>
    <s v="MELI"/>
    <s v="NORMAL"/>
    <m/>
    <m/>
    <m/>
    <m/>
    <m/>
    <m/>
    <m/>
    <n v="1"/>
    <n v="1495247.6950454402"/>
    <s v="1 CALZADO"/>
    <m/>
    <m/>
    <m/>
    <m/>
    <x v="0"/>
  </r>
  <r>
    <x v="152"/>
    <x v="6"/>
    <x v="9"/>
    <s v="ADIDAS"/>
    <s v="IE8151"/>
    <s v="GALAXY 6"/>
    <s v="GRAY"/>
    <x v="2"/>
    <m/>
    <m/>
    <x v="2"/>
    <s v="DAMA"/>
    <s v="TENIS DEPORTIVO"/>
    <s v="CORRER"/>
    <s v="22-26"/>
    <s v="RUNNING"/>
    <s v="RUNNING"/>
    <s v="RUNNING SPORT"/>
    <m/>
    <n v="1499"/>
    <n v="0.41199999999999998"/>
    <n v="0.156"/>
    <n v="0.02"/>
    <n v="0"/>
    <n v="628.47714951724151"/>
    <n v="2870"/>
    <n v="1803729.4191144831"/>
    <n v="1127.0676691729323"/>
    <n v="0.35315907519999978"/>
    <s v="MELI"/>
    <s v="NORMAL"/>
    <m/>
    <m/>
    <m/>
    <m/>
    <m/>
    <m/>
    <m/>
    <n v="1"/>
    <n v="2092326.1261728003"/>
    <s v="1 CALZADO"/>
    <m/>
    <m/>
    <m/>
    <m/>
    <x v="0"/>
  </r>
  <r>
    <x v="152"/>
    <x v="6"/>
    <x v="9"/>
    <s v="ADIDAS"/>
    <s v="HP7556"/>
    <s v="RUNFALCON W"/>
    <s v="BLACK"/>
    <x v="2"/>
    <m/>
    <m/>
    <x v="2"/>
    <s v="DAMA"/>
    <s v="TENIS DEPORTIVO"/>
    <s v="CORRER"/>
    <s v="22-26"/>
    <s v="RUNNING"/>
    <s v="RUNNING"/>
    <s v="RUNNING SPORT"/>
    <m/>
    <n v="1399"/>
    <n v="0.41199999999999998"/>
    <n v="0.156"/>
    <n v="0.02"/>
    <n v="0"/>
    <n v="586.55072193103445"/>
    <n v="2462"/>
    <n v="1444087.8773942068"/>
    <n v="1051.8796992481202"/>
    <n v="0.35315907520000001"/>
    <s v="MELI"/>
    <s v="NORMAL"/>
    <m/>
    <m/>
    <m/>
    <m/>
    <m/>
    <m/>
    <m/>
    <n v="1"/>
    <n v="1675141.9377772799"/>
    <s v="1 CALZADO"/>
    <m/>
    <m/>
    <m/>
    <m/>
    <x v="0"/>
  </r>
  <r>
    <x v="152"/>
    <x v="6"/>
    <x v="9"/>
    <s v="ADIDAS"/>
    <s v="IF2238"/>
    <s v="QUESTAR W"/>
    <s v="BLACK"/>
    <x v="2"/>
    <m/>
    <m/>
    <x v="2"/>
    <s v="DAMA"/>
    <s v="TENIS DEPORTIVO"/>
    <s v="CORRER"/>
    <s v="22-26"/>
    <s v="RUNNING"/>
    <s v="RUNNING"/>
    <s v="RUNNING SPORT"/>
    <m/>
    <n v="1899"/>
    <n v="0.41199999999999998"/>
    <n v="0.156"/>
    <n v="0.02"/>
    <n v="0"/>
    <n v="796.18285986206899"/>
    <n v="2562"/>
    <n v="2039820.4869666207"/>
    <n v="1427.8195488721803"/>
    <n v="0.35315907520000001"/>
    <s v="MELI"/>
    <s v="NORMAL"/>
    <m/>
    <m/>
    <m/>
    <m/>
    <m/>
    <m/>
    <m/>
    <n v="1"/>
    <n v="2366191.7648812798"/>
    <s v="1 CALZADO"/>
    <m/>
    <m/>
    <m/>
    <m/>
    <x v="0"/>
  </r>
  <r>
    <x v="152"/>
    <x v="6"/>
    <x v="9"/>
    <s v="ADIDAS"/>
    <s v="HP5844"/>
    <s v="RUNFLACON K"/>
    <s v="WHITE"/>
    <x v="2"/>
    <m/>
    <m/>
    <x v="2"/>
    <s v="DAMA"/>
    <s v="TENIS DEPORTIVO"/>
    <s v="CORRER"/>
    <s v="22-26"/>
    <s v="RUNNING"/>
    <s v="RUNNING"/>
    <s v="RUNNING SPORT"/>
    <m/>
    <n v="1049"/>
    <n v="0.41199999999999998"/>
    <n v="0.156"/>
    <n v="0.02"/>
    <n v="0"/>
    <n v="439.8082253793105"/>
    <n v="4304"/>
    <n v="1892934.6020325525"/>
    <n v="788.72180451127815"/>
    <n v="0.35315907519999978"/>
    <s v="MELI"/>
    <s v="NORMAL"/>
    <m/>
    <m/>
    <m/>
    <m/>
    <m/>
    <m/>
    <m/>
    <n v="1"/>
    <n v="2195804.1383577609"/>
    <s v="1 CALZADO"/>
    <m/>
    <m/>
    <m/>
    <m/>
    <x v="0"/>
  </r>
  <r>
    <x v="152"/>
    <x v="6"/>
    <x v="9"/>
    <s v="ADIDAS"/>
    <s v="IE8120"/>
    <s v="QUESTAR 2 W"/>
    <s v="WHITE"/>
    <x v="2"/>
    <m/>
    <m/>
    <x v="2"/>
    <s v="DAMA"/>
    <s v="TENIS DEPORTIVO"/>
    <s v="CORRER"/>
    <s v="22-26"/>
    <s v="RUNNING"/>
    <s v="RUNNING"/>
    <s v="RUNNING SPORT"/>
    <m/>
    <n v="1899"/>
    <n v="0.41199999999999998"/>
    <n v="0.156"/>
    <n v="0.02"/>
    <n v="0"/>
    <n v="796.18285986206899"/>
    <n v="737"/>
    <n v="586786.76771834481"/>
    <n v="1427.8195488721803"/>
    <n v="0.35315907520000001"/>
    <s v="MELI"/>
    <s v="NORMAL"/>
    <m/>
    <m/>
    <m/>
    <m/>
    <m/>
    <m/>
    <m/>
    <n v="1"/>
    <n v="680672.65055327991"/>
    <s v="1 CALZADO"/>
    <m/>
    <m/>
    <m/>
    <m/>
    <x v="0"/>
  </r>
  <r>
    <x v="150"/>
    <x v="6"/>
    <x v="9"/>
    <s v="ADIDAS"/>
    <s v="IG1416"/>
    <s v="RESPONSE HALSIL"/>
    <s v="GRESPA/GREFIV"/>
    <x v="2"/>
    <m/>
    <m/>
    <x v="2"/>
    <s v="CABALLERO"/>
    <s v="TENIS DEPORTIVO"/>
    <s v="CORRER"/>
    <s v="25-29"/>
    <s v="RUNNING"/>
    <s v="RUNNING"/>
    <s v="RUNNING SPORT"/>
    <m/>
    <n v="1799"/>
    <n v="0.41199999999999998"/>
    <n v="0.156"/>
    <n v="0.02"/>
    <n v="0"/>
    <n v="754.25643227586227"/>
    <n v="1230"/>
    <n v="927735.41169931064"/>
    <n v="1352.6315789473683"/>
    <n v="0.35315907519999978"/>
    <s v="MELI"/>
    <s v="NORMAL"/>
    <m/>
    <m/>
    <m/>
    <m/>
    <m/>
    <m/>
    <m/>
    <n v="1"/>
    <n v="1076173.0775712002"/>
    <s v="1 CALZADO"/>
    <m/>
    <m/>
    <m/>
    <m/>
    <x v="0"/>
  </r>
  <r>
    <x v="150"/>
    <x v="6"/>
    <x v="9"/>
    <s v="ADIDAS"/>
    <s v="IE7985"/>
    <s v="DURAMO SPEED W "/>
    <s v="AURBLA/ZEROMT"/>
    <x v="2"/>
    <m/>
    <m/>
    <x v="2"/>
    <s v="CABALLERO"/>
    <s v="TENIS DEPORTIVO"/>
    <s v="CORRER"/>
    <s v="25-29"/>
    <s v="RUNNING"/>
    <s v="RUNNING"/>
    <s v="RUNNING SPORT"/>
    <m/>
    <n v="2199"/>
    <n v="0.41199999999999998"/>
    <n v="0.156"/>
    <n v="0.02"/>
    <n v="0"/>
    <n v="921.96214262068963"/>
    <n v="922"/>
    <n v="850049.09549627581"/>
    <n v="1653.3834586466164"/>
    <n v="0.35315907520000001"/>
    <s v="MELI"/>
    <s v="NORMAL"/>
    <m/>
    <m/>
    <m/>
    <m/>
    <m/>
    <m/>
    <m/>
    <n v="1"/>
    <n v="986056.9507756799"/>
    <s v="1 CALZADO"/>
    <m/>
    <m/>
    <m/>
    <m/>
    <x v="0"/>
  </r>
  <r>
    <x v="152"/>
    <x v="6"/>
    <x v="9"/>
    <s v="ADIDAS"/>
    <s v="IF8538"/>
    <s v="DURAMO K"/>
    <s v="WHITE"/>
    <x v="2"/>
    <m/>
    <m/>
    <x v="2"/>
    <s v="DAMA"/>
    <s v="TENIS DEPORTIVO"/>
    <s v="CORRER"/>
    <s v="22-26"/>
    <s v="RUNNING"/>
    <s v="RUNNING"/>
    <s v="RUNNING SPORT"/>
    <m/>
    <n v="999"/>
    <n v="0.41199999999999998"/>
    <n v="0.156"/>
    <n v="0.02"/>
    <n v="0"/>
    <n v="418.84501158620691"/>
    <n v="2256"/>
    <n v="944914.3461384828"/>
    <n v="751.12781954887214"/>
    <n v="0.35315907520000001"/>
    <s v="MELI"/>
    <s v="NORMAL"/>
    <m/>
    <m/>
    <m/>
    <m/>
    <m/>
    <m/>
    <m/>
    <n v="1"/>
    <n v="1096100.6415206399"/>
    <s v="1 CALZADO"/>
    <m/>
    <m/>
    <m/>
    <m/>
    <x v="0"/>
  </r>
  <r>
    <x v="155"/>
    <x v="6"/>
    <x v="9"/>
    <s v="ADIDAS"/>
    <s v="GY6995"/>
    <s v="ADVANTAGE K"/>
    <s v="WHITE"/>
    <x v="3"/>
    <m/>
    <m/>
    <x v="2"/>
    <s v="JUNIOR"/>
    <s v="TENIS CASUAL URBANO"/>
    <s v="CHOCLO              "/>
    <s v="22-24.5"/>
    <s v="LIFESTYLE"/>
    <s v="LIFESTYLE"/>
    <s v="LIFESTYLE CHOCLO CAJA"/>
    <m/>
    <n v="1299"/>
    <n v="0.41199999999999998"/>
    <n v="0.156"/>
    <n v="0.02"/>
    <n v="0"/>
    <n v="544.62429434482772"/>
    <n v="4288"/>
    <n v="2335348.9741506213"/>
    <n v="976.69172932330821"/>
    <n v="0.35315907519999978"/>
    <s v="MELI"/>
    <s v="NORMAL"/>
    <m/>
    <m/>
    <m/>
    <m/>
    <m/>
    <m/>
    <m/>
    <n v="1"/>
    <n v="2709004.8100147205"/>
    <s v="1 CALZADO"/>
    <m/>
    <m/>
    <m/>
    <m/>
    <x v="0"/>
  </r>
  <r>
    <x v="155"/>
    <x v="6"/>
    <x v="9"/>
    <s v="ADIDAS"/>
    <s v="GW6484"/>
    <s v="ADVANTAGE K"/>
    <s v="BLACK"/>
    <x v="3"/>
    <m/>
    <m/>
    <x v="2"/>
    <s v="JUNIOR"/>
    <s v="TENIS CASUAL URBANO"/>
    <s v="CHOCLO              "/>
    <s v="22-24.5"/>
    <s v="LIFESTYLE"/>
    <s v="LIFESTYLE"/>
    <s v="LIFESTYLE CHOCLO CAJA"/>
    <m/>
    <n v="1299"/>
    <n v="0.41199999999999998"/>
    <n v="0.156"/>
    <n v="0.02"/>
    <n v="0"/>
    <n v="544.62429434482772"/>
    <n v="5121"/>
    <n v="2789021.0113398628"/>
    <n v="976.69172932330821"/>
    <n v="0.35315907519999978"/>
    <s v="MELI"/>
    <s v="NORMAL"/>
    <m/>
    <m/>
    <m/>
    <m/>
    <m/>
    <m/>
    <m/>
    <n v="1"/>
    <n v="3235264.3731542407"/>
    <s v="1 CALZADO"/>
    <m/>
    <m/>
    <m/>
    <m/>
    <x v="0"/>
  </r>
  <r>
    <x v="155"/>
    <x v="6"/>
    <x v="9"/>
    <s v="ADIDAS"/>
    <s v="GW6511"/>
    <s v="GRAND COURT 2.0 K"/>
    <s v="WHITE"/>
    <x v="3"/>
    <m/>
    <m/>
    <x v="2"/>
    <s v="JUNIOR"/>
    <s v="TENIS CASUAL URBANO"/>
    <s v="CHOCLO              "/>
    <s v="22-24.5"/>
    <s v="LIFESTYLE"/>
    <s v="LIFESTYLE"/>
    <s v="LIFESTYLE CHOCLO CAJA"/>
    <m/>
    <n v="1099"/>
    <n v="0.41199999999999998"/>
    <n v="0.156"/>
    <n v="0.02"/>
    <n v="0"/>
    <n v="460.77143917241392"/>
    <n v="5646"/>
    <n v="2601515.5455674492"/>
    <n v="826.31578947368416"/>
    <n v="0.35315907519999978"/>
    <s v="MELI"/>
    <s v="NORMAL"/>
    <m/>
    <m/>
    <m/>
    <m/>
    <m/>
    <m/>
    <m/>
    <n v="1"/>
    <n v="3017758.0328582409"/>
    <s v="1 CALZADO"/>
    <m/>
    <m/>
    <m/>
    <m/>
    <x v="0"/>
  </r>
  <r>
    <x v="155"/>
    <x v="6"/>
    <x v="9"/>
    <s v="ADIDAS"/>
    <s v="GW6503"/>
    <s v="GRAND COURT 2.0 K"/>
    <s v="BLACK"/>
    <x v="3"/>
    <m/>
    <m/>
    <x v="2"/>
    <s v="JUNIOR"/>
    <s v="TENIS CASUAL URBANO"/>
    <s v="CHOCLO              "/>
    <s v="22-24.5"/>
    <s v="LIFESTYLE"/>
    <s v="LIFESTYLE"/>
    <s v="LIFESTYLE CHOCLO CAJA"/>
    <m/>
    <n v="1099"/>
    <n v="0.41199999999999998"/>
    <n v="0.156"/>
    <n v="0.02"/>
    <n v="0"/>
    <n v="460.77143917241392"/>
    <n v="8219"/>
    <n v="3787080.45855807"/>
    <n v="826.31578947368416"/>
    <n v="0.35315907519999978"/>
    <s v="MELI"/>
    <s v="NORMAL"/>
    <m/>
    <m/>
    <m/>
    <m/>
    <m/>
    <m/>
    <m/>
    <n v="1"/>
    <n v="4393013.331927361"/>
    <s v="1 CALZADO"/>
    <m/>
    <m/>
    <m/>
    <m/>
    <x v="0"/>
  </r>
  <r>
    <x v="155"/>
    <x v="6"/>
    <x v="9"/>
    <s v="ADIDAS"/>
    <s v="GW0433"/>
    <s v="HOOPS 3.0 K"/>
    <s v="WHITE"/>
    <x v="3"/>
    <m/>
    <m/>
    <x v="2"/>
    <s v="JUNIOR"/>
    <s v="TENIS CASUAL URBANO"/>
    <s v="CHOCLO              "/>
    <s v="22-24.5"/>
    <s v="LIFESTYLE"/>
    <s v="LIFESTYLE"/>
    <s v="LIFESTYLE CHOCLO CAJA"/>
    <m/>
    <n v="999"/>
    <n v="0.41199999999999998"/>
    <n v="0.156"/>
    <n v="0.02"/>
    <n v="0"/>
    <n v="418.84501158620691"/>
    <n v="8577"/>
    <n v="3592433.6643748968"/>
    <n v="751.12781954887214"/>
    <n v="0.35315907520000001"/>
    <s v="MELI"/>
    <s v="NORMAL"/>
    <m/>
    <m/>
    <m/>
    <m/>
    <m/>
    <m/>
    <m/>
    <n v="1"/>
    <n v="4167223.0506748799"/>
    <s v="1 CALZADO"/>
    <m/>
    <m/>
    <m/>
    <m/>
    <x v="0"/>
  </r>
  <r>
    <x v="390"/>
    <x v="6"/>
    <x v="9"/>
    <s v="ADIDAS"/>
    <s v="IG3715"/>
    <s v="HOOPS 3.0 MID K"/>
    <s v="WHITE"/>
    <x v="3"/>
    <m/>
    <m/>
    <x v="2"/>
    <s v="JUNIOR"/>
    <s v="TENIS CASUAL URBANO"/>
    <s v="BOTA"/>
    <s v="22-25"/>
    <s v="LIFESTYLE"/>
    <s v="LIFESTYLE"/>
    <s v="LIFESTYLE BOTA CAJA"/>
    <m/>
    <n v="1099"/>
    <n v="0.41199999999999998"/>
    <n v="0.156"/>
    <n v="0.02"/>
    <n v="0"/>
    <n v="460.77143917241392"/>
    <n v="2564"/>
    <n v="1181417.9700380692"/>
    <n v="826.31578947368416"/>
    <n v="0.35315907519999978"/>
    <s v="MELI"/>
    <s v="NORMAL"/>
    <m/>
    <m/>
    <m/>
    <m/>
    <m/>
    <m/>
    <m/>
    <n v="1"/>
    <n v="1370444.8452441602"/>
    <s v="1 CALZADO"/>
    <m/>
    <m/>
    <m/>
    <m/>
    <x v="0"/>
  </r>
  <r>
    <x v="155"/>
    <x v="6"/>
    <x v="9"/>
    <s v="ADIDAS"/>
    <s v="HP8961"/>
    <s v="BREAKNET 2.0 K"/>
    <s v="BLACK"/>
    <x v="3"/>
    <m/>
    <m/>
    <x v="2"/>
    <s v="JUNIOR"/>
    <s v="TENIS CASUAL URBANO"/>
    <s v="CHOCLO              "/>
    <s v="22-24.5"/>
    <s v="LIFESTYLE"/>
    <s v="LIFESTYLE"/>
    <s v="LIFESTYLE CHOCLO CAJA"/>
    <m/>
    <n v="1099"/>
    <n v="0.41199999999999998"/>
    <n v="0.17599999999999999"/>
    <n v="0.02"/>
    <n v="0"/>
    <n v="449.85268468965529"/>
    <n v="4110"/>
    <n v="1848894.5340744832"/>
    <n v="826.31578947368416"/>
    <n v="0.36848705919999991"/>
    <s v="MELI"/>
    <s v="DRS"/>
    <m/>
    <m/>
    <m/>
    <m/>
    <m/>
    <m/>
    <m/>
    <n v="1"/>
    <n v="2144717.6595264003"/>
    <s v="1 CALZADO"/>
    <m/>
    <m/>
    <m/>
    <m/>
    <x v="0"/>
  </r>
  <r>
    <x v="155"/>
    <x v="6"/>
    <x v="9"/>
    <s v="ADIDAS"/>
    <s v="IG3830"/>
    <s v="HOOPS 3.0 K"/>
    <s v="WHITE"/>
    <x v="3"/>
    <m/>
    <m/>
    <x v="2"/>
    <s v="JUNIOR"/>
    <s v="TENIS CASUAL URBANO"/>
    <s v="CHOCLO              "/>
    <s v="22-24.5"/>
    <s v="LIFESTYLE"/>
    <s v="LIFESTYLE"/>
    <s v="LIFESTYLE CHOCLO CAJA"/>
    <m/>
    <n v="999"/>
    <n v="0.41199999999999998"/>
    <n v="0.17599999999999999"/>
    <n v="0.02"/>
    <n v="0"/>
    <n v="408.91977434482766"/>
    <n v="5340"/>
    <n v="2183631.5950013795"/>
    <n v="751.12781954887214"/>
    <n v="0.36848705919999991"/>
    <s v="MELI"/>
    <s v="DRS"/>
    <m/>
    <m/>
    <m/>
    <m/>
    <m/>
    <m/>
    <m/>
    <n v="1"/>
    <n v="2533012.6502016"/>
    <s v="1 CALZADO"/>
    <m/>
    <m/>
    <m/>
    <m/>
    <x v="0"/>
  </r>
  <r>
    <x v="155"/>
    <x v="6"/>
    <x v="9"/>
    <s v="ADIDAS"/>
    <s v="ID3714"/>
    <s v="VL COURT BASE"/>
    <s v="WHITE"/>
    <x v="3"/>
    <m/>
    <m/>
    <x v="2"/>
    <s v="JUNIOR"/>
    <s v="TENIS CASUAL URBANO"/>
    <s v="CHOCLO              "/>
    <s v="22-24.5"/>
    <s v="LIFESTYLE"/>
    <s v="LIFESTYLE"/>
    <s v="LIFESTYLE CHOCLO CAJA"/>
    <m/>
    <n v="1299"/>
    <n v="0.41199999999999998"/>
    <n v="0.17599999999999999"/>
    <n v="0.02"/>
    <n v="0"/>
    <n v="531.7185053793105"/>
    <n v="3280"/>
    <n v="1744036.6976441385"/>
    <n v="976.69172932330821"/>
    <n v="0.3684870591999998"/>
    <s v="MELI"/>
    <s v="DRS"/>
    <m/>
    <m/>
    <m/>
    <m/>
    <m/>
    <m/>
    <m/>
    <n v="1"/>
    <n v="2023082.5692672005"/>
    <s v="1 CALZADO"/>
    <m/>
    <m/>
    <m/>
    <m/>
    <x v="0"/>
  </r>
  <r>
    <x v="353"/>
    <x v="6"/>
    <x v="9"/>
    <s v="ADIDAS"/>
    <s v="IE1133"/>
    <s v="LITE RACER 3.0 EL K"/>
    <s v="CBLACK/FTWWHT"/>
    <x v="3"/>
    <m/>
    <m/>
    <x v="2"/>
    <s v="JUNIOR"/>
    <s v="TENIS CASUAL URBANO"/>
    <s v="CHOCLO              "/>
    <s v="22-24.5"/>
    <s v="LIFESTYLE"/>
    <s v="LIFESTYLE"/>
    <s v="LIFESTYLE CHOCLO SPORT"/>
    <m/>
    <n v="999"/>
    <n v="0.41199999999999998"/>
    <n v="0.17599999999999999"/>
    <n v="0.02"/>
    <n v="0"/>
    <n v="408.91977434482766"/>
    <n v="4210"/>
    <n v="1721552.2499917245"/>
    <n v="751.12781954887214"/>
    <n v="0.36848705919999991"/>
    <s v="MELI"/>
    <s v="DRS"/>
    <m/>
    <m/>
    <m/>
    <m/>
    <m/>
    <m/>
    <m/>
    <n v="1"/>
    <n v="1997000.6099904003"/>
    <s v="1 CALZADO"/>
    <m/>
    <m/>
    <m/>
    <m/>
    <x v="0"/>
  </r>
  <r>
    <x v="620"/>
    <x v="6"/>
    <x v="9"/>
    <s v="ADIDAS"/>
    <s v="IG5437"/>
    <s v="PREDATOR CLUB L TF J"/>
    <s v="TEAM SOLAR YELLOW 2"/>
    <x v="2"/>
    <m/>
    <m/>
    <x v="2"/>
    <s v="JUNIOR"/>
    <s v="TENIS DEPORTIVO"/>
    <s v="FUTBOL"/>
    <s v="22-24.5"/>
    <s v="FOOTBALL SOCCER"/>
    <s v="FOOTBALL/SOCCER"/>
    <s v="FOOTBALL SOCCER TF"/>
    <m/>
    <n v="1299"/>
    <n v="0.41199999999999998"/>
    <n v="0.156"/>
    <n v="0.02"/>
    <n v="0"/>
    <n v="544.62429434482772"/>
    <n v="1230"/>
    <n v="669887.88204413804"/>
    <n v="976.69172932330821"/>
    <n v="0.35315907519999978"/>
    <s v="MELI"/>
    <s v="NORMAL"/>
    <m/>
    <m/>
    <m/>
    <m/>
    <m/>
    <m/>
    <m/>
    <n v="1"/>
    <n v="777069.94317120011"/>
    <s v="1 CALZADO"/>
    <m/>
    <m/>
    <m/>
    <m/>
    <x v="0"/>
  </r>
  <r>
    <x v="157"/>
    <x v="6"/>
    <x v="9"/>
    <s v="ADIDAS"/>
    <s v="GW6494"/>
    <s v="ADVANTAGE CF C"/>
    <s v="WHITE/GREEN"/>
    <x v="3"/>
    <m/>
    <m/>
    <x v="2"/>
    <s v="NIÑO"/>
    <s v="TENIS CASUAL URBANO"/>
    <s v="CHOCLO              "/>
    <s v="16.5-21.5"/>
    <s v="LIFESTYLE"/>
    <s v="LIFESTYLE"/>
    <s v="LIFESTYLE CHOCLO CAJA"/>
    <m/>
    <n v="1299"/>
    <n v="0.41199999999999998"/>
    <n v="0.156"/>
    <n v="0.02"/>
    <n v="0"/>
    <n v="544.62429434482772"/>
    <n v="2168"/>
    <n v="1180745.4701395866"/>
    <n v="976.69172932330821"/>
    <n v="0.35315907519999978"/>
    <s v="MELI"/>
    <s v="NORMAL"/>
    <m/>
    <m/>
    <m/>
    <m/>
    <m/>
    <m/>
    <m/>
    <n v="1"/>
    <n v="1369664.7453619204"/>
    <s v="1 CALZADO"/>
    <m/>
    <m/>
    <m/>
    <m/>
    <x v="0"/>
  </r>
  <r>
    <x v="157"/>
    <x v="6"/>
    <x v="9"/>
    <s v="ADIDAS"/>
    <s v="GW6484"/>
    <s v="ADVANTAGE CF C"/>
    <s v="BLACK"/>
    <x v="3"/>
    <m/>
    <m/>
    <x v="2"/>
    <s v="NIÑO"/>
    <s v="TENIS CASUAL URBANO"/>
    <s v="CHOCLO              "/>
    <s v="16.5-21.5"/>
    <s v="LIFESTYLE"/>
    <s v="LIFESTYLE"/>
    <s v="LIFESTYLE CHOCLO CAJA"/>
    <m/>
    <n v="1299"/>
    <n v="0.41199999999999998"/>
    <n v="0.156"/>
    <n v="0.02"/>
    <n v="0"/>
    <n v="544.62429434482772"/>
    <n v="1027"/>
    <n v="559329.1502921381"/>
    <n v="976.69172932330821"/>
    <n v="0.35315907519999978"/>
    <s v="MELI"/>
    <s v="NORMAL"/>
    <m/>
    <m/>
    <m/>
    <m/>
    <m/>
    <m/>
    <m/>
    <n v="1"/>
    <n v="648821.81433888013"/>
    <s v="1 CALZADO"/>
    <m/>
    <m/>
    <m/>
    <m/>
    <x v="0"/>
  </r>
  <r>
    <x v="157"/>
    <x v="6"/>
    <x v="9"/>
    <s v="ADIDAS"/>
    <s v="GW6513"/>
    <s v="GRAND COURT 2.0 EL K"/>
    <s v="BLACK"/>
    <x v="3"/>
    <m/>
    <m/>
    <x v="2"/>
    <s v="NIÑO"/>
    <s v="TENIS CASUAL URBANO"/>
    <s v="CHOCLO              "/>
    <s v="16.5-21.5"/>
    <s v="LIFESTYLE"/>
    <s v="LIFESTYLE"/>
    <s v="LIFESTYLE CHOCLO CAJA"/>
    <m/>
    <n v="1099"/>
    <n v="0.41199999999999998"/>
    <n v="0.156"/>
    <n v="0.02"/>
    <n v="0"/>
    <n v="460.77143917241392"/>
    <n v="2562"/>
    <n v="1180496.4271597245"/>
    <n v="826.31578947368416"/>
    <n v="0.35315907519999978"/>
    <s v="MELI"/>
    <s v="NORMAL"/>
    <m/>
    <m/>
    <m/>
    <m/>
    <m/>
    <m/>
    <m/>
    <n v="1"/>
    <n v="1369375.8555052804"/>
    <s v="1 CALZADO"/>
    <m/>
    <m/>
    <m/>
    <m/>
    <x v="0"/>
  </r>
  <r>
    <x v="157"/>
    <x v="6"/>
    <x v="9"/>
    <s v="ADIDAS"/>
    <s v="GW6521"/>
    <s v="GRAND COURT 2.0 EL K"/>
    <s v="WHITE"/>
    <x v="3"/>
    <m/>
    <m/>
    <x v="2"/>
    <s v="NIÑO"/>
    <s v="TENIS CASUAL URBANO"/>
    <s v="CHOCLO              "/>
    <s v="16.5-21.5"/>
    <s v="LIFESTYLE"/>
    <s v="LIFESTYLE"/>
    <s v="LIFESTYLE CHOCLO CAJA"/>
    <m/>
    <n v="1099"/>
    <n v="0.41199999999999998"/>
    <n v="0.156"/>
    <n v="0.02"/>
    <n v="0"/>
    <n v="460.77143917241392"/>
    <n v="1535"/>
    <n v="707284.15912965534"/>
    <n v="826.31578947368416"/>
    <n v="0.35315907519999978"/>
    <s v="MELI"/>
    <s v="NORMAL"/>
    <m/>
    <m/>
    <m/>
    <m/>
    <m/>
    <m/>
    <m/>
    <n v="1"/>
    <n v="820449.62459040014"/>
    <s v="1 CALZADO"/>
    <m/>
    <m/>
    <m/>
    <m/>
    <x v="0"/>
  </r>
  <r>
    <x v="157"/>
    <x v="6"/>
    <x v="9"/>
    <s v="ADIDAS"/>
    <s v="GW6422"/>
    <s v="TENSAUR SPORT 2.0 K"/>
    <s v="WHITE"/>
    <x v="3"/>
    <m/>
    <m/>
    <x v="2"/>
    <s v="NIÑO"/>
    <s v="TENIS CASUAL URBANO"/>
    <s v="CHOCLO              "/>
    <s v="16.5-21.5"/>
    <s v="LIFESTYLE"/>
    <s v="LIFESTYLE"/>
    <s v="LIFESTYLE CHOCLO CAJA"/>
    <m/>
    <n v="999"/>
    <n v="0.41199999999999998"/>
    <n v="0.156"/>
    <n v="0.02"/>
    <n v="0"/>
    <n v="418.84501158620691"/>
    <n v="3079"/>
    <n v="1289623.7906739311"/>
    <n v="751.12781954887214"/>
    <n v="0.35315907520000001"/>
    <s v="MELI"/>
    <s v="NORMAL"/>
    <m/>
    <m/>
    <m/>
    <m/>
    <m/>
    <m/>
    <m/>
    <n v="1"/>
    <n v="1495963.59718176"/>
    <s v="1 CALZADO"/>
    <m/>
    <m/>
    <m/>
    <m/>
    <x v="0"/>
  </r>
  <r>
    <x v="158"/>
    <x v="6"/>
    <x v="9"/>
    <s v="ADIDAS"/>
    <s v="ID2627"/>
    <s v="DURAMO SL K"/>
    <s v="BLUBRS"/>
    <x v="2"/>
    <m/>
    <m/>
    <x v="2"/>
    <s v="NIÑO"/>
    <s v="TENIS DEPORTIVO"/>
    <s v="CORRER"/>
    <s v="16.5-21.5"/>
    <s v="RUNNING"/>
    <s v="RUNNING"/>
    <s v="RUNNING SPORT"/>
    <m/>
    <n v="999"/>
    <n v="0.41199999999999998"/>
    <n v="0.156"/>
    <n v="0.02"/>
    <n v="0"/>
    <n v="418.84501158620691"/>
    <n v="1535"/>
    <n v="642927.09278482758"/>
    <n v="751.12781954887214"/>
    <n v="0.35315907520000001"/>
    <s v="MELI"/>
    <s v="NORMAL"/>
    <m/>
    <m/>
    <m/>
    <m/>
    <m/>
    <m/>
    <m/>
    <n v="1"/>
    <n v="745795.42763039994"/>
    <s v="1 CALZADO"/>
    <m/>
    <m/>
    <m/>
    <m/>
    <x v="0"/>
  </r>
  <r>
    <x v="157"/>
    <x v="6"/>
    <x v="9"/>
    <s v="ADIDAS"/>
    <s v="ID5286"/>
    <s v="ADVANTAGE CF I"/>
    <s v="WHITE"/>
    <x v="3"/>
    <m/>
    <m/>
    <x v="2"/>
    <s v="NIÑO"/>
    <s v="TENIS CASUAL URBANO"/>
    <s v="CHOCLO              "/>
    <s v="11-16"/>
    <s v="LIFESTYLE"/>
    <s v="LIFESTYLE"/>
    <s v="LIFESTYLE CHOCLO CAJA"/>
    <m/>
    <n v="749"/>
    <n v="0.41199999999999998"/>
    <n v="0.156"/>
    <n v="0.02"/>
    <n v="0"/>
    <n v="314.02894262068969"/>
    <n v="1435"/>
    <n v="450631.53266068973"/>
    <n v="563.15789473684208"/>
    <n v="0.35315907520000001"/>
    <s v="MELI"/>
    <s v="NORMAL"/>
    <m/>
    <m/>
    <m/>
    <m/>
    <m/>
    <m/>
    <m/>
    <n v="1"/>
    <n v="522732.57788640005"/>
    <s v="1 CALZADO"/>
    <m/>
    <m/>
    <m/>
    <m/>
    <x v="0"/>
  </r>
  <r>
    <x v="157"/>
    <x v="6"/>
    <x v="9"/>
    <s v="ADIDAS"/>
    <s v="ID5276"/>
    <s v="GRAND COURT 2.0 CF I"/>
    <s v="WHITE"/>
    <x v="3"/>
    <m/>
    <m/>
    <x v="2"/>
    <s v="NIÑO"/>
    <s v="TENIS CASUAL URBANO"/>
    <s v="CHOCLO              "/>
    <s v="11-16"/>
    <s v="LIFESTYLE"/>
    <s v="LIFESTYLE"/>
    <s v="LIFESTYLE CHOCLO CAJA"/>
    <m/>
    <n v="999"/>
    <n v="0.41199999999999998"/>
    <n v="0.156"/>
    <n v="0.02"/>
    <n v="0"/>
    <n v="418.84501158620691"/>
    <n v="1435"/>
    <n v="601042.59162620688"/>
    <n v="751.12781954887214"/>
    <n v="0.35315907520000001"/>
    <s v="MELI"/>
    <s v="NORMAL"/>
    <m/>
    <m/>
    <m/>
    <m/>
    <m/>
    <m/>
    <m/>
    <n v="1"/>
    <n v="697209.40628639993"/>
    <s v="1 CALZADO"/>
    <m/>
    <m/>
    <m/>
    <m/>
    <x v="0"/>
  </r>
  <r>
    <x v="158"/>
    <x v="6"/>
    <x v="9"/>
    <s v="ADIDAS"/>
    <s v="HP5863"/>
    <s v="'RUNFALCON 3.0 AC I "/>
    <s v="BLACK"/>
    <x v="2"/>
    <m/>
    <m/>
    <x v="2"/>
    <s v="NIÑO"/>
    <s v="TENIS DEPORTIVO"/>
    <s v="CORRER"/>
    <s v="11-16"/>
    <s v="RUNNING"/>
    <s v="RUNNING"/>
    <s v="RUNNING SPORT"/>
    <m/>
    <n v="949"/>
    <n v="0.41199999999999998"/>
    <n v="0.17599999999999999"/>
    <n v="0.02"/>
    <n v="0"/>
    <n v="388.45331917241384"/>
    <n v="2260"/>
    <n v="877904.50132965529"/>
    <n v="713.53383458646613"/>
    <n v="0.36848705919999991"/>
    <s v="MELI"/>
    <s v="DRS"/>
    <m/>
    <m/>
    <m/>
    <m/>
    <m/>
    <m/>
    <m/>
    <n v="1"/>
    <n v="1018369.2215424001"/>
    <s v="1 CALZADO"/>
    <m/>
    <m/>
    <m/>
    <m/>
    <x v="0"/>
  </r>
  <r>
    <x v="157"/>
    <x v="6"/>
    <x v="9"/>
    <s v="ADIDAS"/>
    <s v="ID8021"/>
    <s v="BREAKNET MICKEY 2.0"/>
    <s v="WHITE"/>
    <x v="3"/>
    <m/>
    <m/>
    <x v="2"/>
    <s v="NIÑO"/>
    <s v="TENIS CASUAL URBANO"/>
    <s v="CHOCLO              "/>
    <s v="11-16"/>
    <s v="LIFESTYLE"/>
    <s v="LIFESTYLE"/>
    <s v="LIFESTYLE CHOCLO CAJA"/>
    <m/>
    <n v="849"/>
    <n v="0.41199999999999998"/>
    <n v="0.156"/>
    <n v="0.02"/>
    <n v="0"/>
    <n v="355.95537020689659"/>
    <n v="1026"/>
    <n v="365210.20983227593"/>
    <n v="638.3458646616541"/>
    <n v="0.35315907519999989"/>
    <s v="MELI"/>
    <s v="NORMAL"/>
    <m/>
    <m/>
    <m/>
    <m/>
    <m/>
    <m/>
    <m/>
    <n v="1"/>
    <n v="423643.84340544004"/>
    <s v="1 CALZADO"/>
    <m/>
    <m/>
    <m/>
    <m/>
    <x v="0"/>
  </r>
  <r>
    <x v="160"/>
    <x v="6"/>
    <x v="9"/>
    <s v="ADIDAS"/>
    <s v="IG4838"/>
    <s v="GRAND COURT 2.0 EL K"/>
    <s v="WHITE"/>
    <x v="3"/>
    <m/>
    <m/>
    <x v="2"/>
    <s v="NIÑA"/>
    <s v="TENIS CASUAL URBANO"/>
    <s v="CHOCLO              "/>
    <s v="16.5-21.5"/>
    <s v="LIFESTYLE"/>
    <s v="LIFESTYLE"/>
    <s v="LIFESTYLE CHOCLO CAJA"/>
    <m/>
    <n v="1099"/>
    <n v="0.41199999999999998"/>
    <n v="0.17599999999999999"/>
    <n v="0.02"/>
    <n v="0"/>
    <n v="449.85268468965529"/>
    <n v="3040"/>
    <n v="1367552.1614565521"/>
    <n v="826.31578947368416"/>
    <n v="0.36848705919999991"/>
    <s v="MELI"/>
    <s v="DRS"/>
    <m/>
    <m/>
    <m/>
    <m/>
    <m/>
    <m/>
    <m/>
    <n v="1"/>
    <n v="1586360.5072896003"/>
    <s v="1 CALZADO"/>
    <m/>
    <m/>
    <m/>
    <m/>
    <x v="0"/>
  </r>
  <r>
    <x v="161"/>
    <x v="6"/>
    <x v="9"/>
    <s v="ADIDAS"/>
    <s v="IG1248"/>
    <s v="'TENSAUR RUN 2.0 K"/>
    <s v="WHITE"/>
    <x v="3"/>
    <m/>
    <m/>
    <x v="2"/>
    <s v="NIÑA"/>
    <s v="TENIS CASUAL URBANO"/>
    <s v="CHOCLO              "/>
    <s v="16.5-21.5"/>
    <s v="LIFESTYLE"/>
    <s v="LIFESTYLE"/>
    <s v="LIFESTYLE CHOCLO SPORT"/>
    <m/>
    <n v="999"/>
    <n v="0.41199999999999998"/>
    <n v="0.17599999999999999"/>
    <n v="0.02"/>
    <n v="0"/>
    <n v="408.91977434482766"/>
    <n v="1720"/>
    <n v="703342.01187310356"/>
    <n v="751.12781954887214"/>
    <n v="0.36848705919999991"/>
    <s v="MELI"/>
    <s v="DRS"/>
    <m/>
    <m/>
    <m/>
    <m/>
    <m/>
    <m/>
    <m/>
    <n v="1"/>
    <n v="815876.73377280007"/>
    <s v="1 CALZADO"/>
    <m/>
    <m/>
    <m/>
    <m/>
    <x v="0"/>
  </r>
  <r>
    <x v="160"/>
    <x v="6"/>
    <x v="9"/>
    <s v="ADIDAS"/>
    <s v="IF0926"/>
    <s v="GRAND COURT 2.0 K"/>
    <s v="WHITE"/>
    <x v="3"/>
    <m/>
    <m/>
    <x v="2"/>
    <s v="NIÑA"/>
    <s v="TENIS CASUAL URBANO"/>
    <s v="CHOCLO              "/>
    <s v="16.5-21.5"/>
    <s v="LIFESTYLE"/>
    <s v="LIFESTYLE"/>
    <s v="LIFESTYLE CHOCLO CAJA"/>
    <m/>
    <n v="1099"/>
    <n v="0.41199999999999998"/>
    <n v="0.17599999999999999"/>
    <n v="0.02"/>
    <n v="0"/>
    <n v="449.85268468965529"/>
    <n v="1850"/>
    <n v="832227.46667586232"/>
    <n v="826.31578947368416"/>
    <n v="0.36848705919999991"/>
    <s v="MELI"/>
    <s v="DRS"/>
    <m/>
    <m/>
    <m/>
    <m/>
    <m/>
    <m/>
    <m/>
    <n v="1"/>
    <n v="965383.86134400021"/>
    <s v="1 CALZADO"/>
    <m/>
    <m/>
    <m/>
    <m/>
    <x v="0"/>
  </r>
  <r>
    <x v="160"/>
    <x v="6"/>
    <x v="9"/>
    <s v="ADIDAS"/>
    <s v="ID5267"/>
    <s v="'GRAND COURT 2.0 CF I"/>
    <s v="WHITE"/>
    <x v="3"/>
    <m/>
    <m/>
    <x v="2"/>
    <s v="NIÑA"/>
    <s v="TENIS CASUAL URBANO"/>
    <s v="CHOCLO              "/>
    <s v="11-16"/>
    <s v="LIFESTYLE"/>
    <s v="LIFESTYLE"/>
    <s v="LIFESTYLE CHOCLO CAJA"/>
    <m/>
    <n v="1099"/>
    <n v="0.41199999999999998"/>
    <n v="0.156"/>
    <n v="0.02"/>
    <n v="0"/>
    <n v="460.77143917241392"/>
    <n v="1333"/>
    <n v="614208.32841682772"/>
    <n v="826.31578947368416"/>
    <n v="0.35315907519999978"/>
    <s v="MELI"/>
    <s v="NORMAL"/>
    <m/>
    <m/>
    <m/>
    <m/>
    <m/>
    <m/>
    <m/>
    <n v="1"/>
    <n v="712481.66096352006"/>
    <s v="1 CALZADO"/>
    <m/>
    <m/>
    <m/>
    <m/>
    <x v="0"/>
  </r>
  <r>
    <x v="162"/>
    <x v="6"/>
    <x v="9"/>
    <s v="ADIDAS"/>
    <s v="IF6107"/>
    <s v="DURAMO"/>
    <s v="GRAY"/>
    <x v="2"/>
    <m/>
    <m/>
    <x v="2"/>
    <s v="NIÑA"/>
    <s v="TENIS DEPORTIVO"/>
    <s v="CORRER"/>
    <s v="11-16"/>
    <s v="RUNNING"/>
    <s v="RUNNING"/>
    <s v="RUNNING SPORT"/>
    <m/>
    <n v="1299"/>
    <n v="0.41199999999999998"/>
    <n v="0.156"/>
    <n v="0.02"/>
    <n v="0"/>
    <n v="544.62429434482772"/>
    <n v="1104"/>
    <n v="601265.22095668979"/>
    <n v="976.69172932330821"/>
    <n v="0.35315907519999978"/>
    <s v="MELI"/>
    <s v="NORMAL"/>
    <m/>
    <m/>
    <m/>
    <m/>
    <m/>
    <m/>
    <m/>
    <n v="1"/>
    <n v="697467.65630976006"/>
    <s v="1 CALZADO"/>
    <m/>
    <m/>
    <m/>
    <m/>
    <x v="0"/>
  </r>
  <r>
    <x v="154"/>
    <x v="6"/>
    <x v="9"/>
    <s v="ADIDAS"/>
    <s v="IF0954"/>
    <s v="AMPLIMOVE TRAINER"/>
    <s v="WHITE"/>
    <x v="2"/>
    <m/>
    <m/>
    <x v="2"/>
    <s v="CABALLERO"/>
    <s v="TENIS DEPORTIVO"/>
    <s v="CAMINAR"/>
    <s v="25-29"/>
    <s v="TRAINING"/>
    <s v="TRAINING"/>
    <s v="TRAINING SPORT"/>
    <m/>
    <n v="1399"/>
    <n v="0.41199999999999998"/>
    <n v="0.17599999999999999"/>
    <n v="0.02"/>
    <n v="0"/>
    <n v="572.65141572413813"/>
    <n v="2260"/>
    <n v="1294192.1995365522"/>
    <n v="1051.8796992481202"/>
    <n v="0.3684870591999998"/>
    <s v="MELI"/>
    <s v="DRS"/>
    <m/>
    <m/>
    <m/>
    <m/>
    <m/>
    <m/>
    <m/>
    <n v="1"/>
    <n v="1501262.9514624004"/>
    <s v="1 CALZADO"/>
    <m/>
    <m/>
    <m/>
    <m/>
    <x v="0"/>
  </r>
  <r>
    <x v="618"/>
    <x v="6"/>
    <x v="9"/>
    <s v="ADIDAS"/>
    <s v="F35580"/>
    <s v="ADISSAGE"/>
    <s v="BLACK"/>
    <x v="0"/>
    <m/>
    <m/>
    <x v="2"/>
    <s v="CABALLERO"/>
    <s v="PLAYA/BAÑO"/>
    <s v="SANDALIA"/>
    <s v="25-29"/>
    <s v="SWIMMING"/>
    <s v="SWIMMING"/>
    <s v="SWIMMING SPORT"/>
    <m/>
    <n v="999"/>
    <n v="0.41199999999999998"/>
    <n v="0.156"/>
    <n v="0.02"/>
    <n v="0"/>
    <n v="418.84501158620691"/>
    <n v="1538"/>
    <n v="644183.6278195862"/>
    <n v="751.12781954887214"/>
    <n v="0.35315907520000001"/>
    <s v="MELI"/>
    <s v="NORMAL"/>
    <m/>
    <m/>
    <m/>
    <m/>
    <m/>
    <m/>
    <m/>
    <n v="1"/>
    <n v="747253.0082707199"/>
    <s v="1 CALZADO"/>
    <m/>
    <m/>
    <m/>
    <m/>
    <x v="0"/>
  </r>
  <r>
    <x v="619"/>
    <x v="6"/>
    <x v="9"/>
    <s v="ADIDAS"/>
    <s v="FY8072"/>
    <s v="ADILETTE AQUA K"/>
    <s v="PINK"/>
    <x v="0"/>
    <m/>
    <m/>
    <x v="2"/>
    <s v="DAMA"/>
    <s v="PLAYA/BAÑO"/>
    <s v="SANDALIA"/>
    <s v="22-26"/>
    <s v="SWIMMING"/>
    <s v="SWIMMING"/>
    <s v="SWIMMING SPORT"/>
    <m/>
    <n v="549"/>
    <n v="0.41199999999999998"/>
    <n v="0.156"/>
    <n v="0.02"/>
    <n v="0"/>
    <n v="230.17608744827592"/>
    <n v="1230"/>
    <n v="283116.58756137936"/>
    <n v="412.78195488721803"/>
    <n v="0.35315907519999989"/>
    <s v="MELI"/>
    <s v="NORMAL"/>
    <m/>
    <m/>
    <m/>
    <m/>
    <m/>
    <m/>
    <m/>
    <n v="1"/>
    <n v="328415.24157120002"/>
    <s v="1 CALZADO"/>
    <m/>
    <m/>
    <m/>
    <m/>
    <x v="0"/>
  </r>
  <r>
    <x v="620"/>
    <x v="6"/>
    <x v="9"/>
    <s v="ADIDAS"/>
    <s v="HQ4485"/>
    <s v="GOLETTO VIII TF J"/>
    <s v="WHITE"/>
    <x v="2"/>
    <m/>
    <m/>
    <x v="2"/>
    <s v="JUNIOR"/>
    <s v="TENIS DEPORTIVO"/>
    <s v="FUTBOL"/>
    <s v="22-25"/>
    <s v="FOOTBALL SOCCER"/>
    <s v="FOOTBALL/SOCCER"/>
    <s v="FOOTBALL SOCCER TF"/>
    <m/>
    <n v="1099"/>
    <n v="0.41199999999999998"/>
    <n v="0.156"/>
    <n v="0.02"/>
    <n v="0"/>
    <n v="460.77143917241392"/>
    <n v="943"/>
    <n v="434507.46713958634"/>
    <n v="826.31578947368416"/>
    <n v="0.35315907519999978"/>
    <s v="MELI"/>
    <s v="NORMAL"/>
    <m/>
    <m/>
    <m/>
    <m/>
    <m/>
    <m/>
    <m/>
    <n v="1"/>
    <n v="504028.66188192012"/>
    <s v="1 CALZADO"/>
    <m/>
    <m/>
    <m/>
    <m/>
    <x v="0"/>
  </r>
  <r>
    <x v="621"/>
    <x v="6"/>
    <x v="9"/>
    <s v="ADIDAS"/>
    <s v="IG5426"/>
    <s v="PREDATOR CLUB L FXG J"/>
    <s v="TEAM SOLAR YELLOW 2"/>
    <x v="2"/>
    <m/>
    <m/>
    <x v="2"/>
    <s v="JUNIOR"/>
    <s v="TENIS DEPORTIVO"/>
    <s v="FUTBOL"/>
    <s v="22-24.5"/>
    <s v="FOOTBALL SOCCER"/>
    <s v="FOOTBALL/SOCCER"/>
    <s v="FOOTBALL SOCCER FG"/>
    <m/>
    <n v="1299"/>
    <n v="0.41199999999999998"/>
    <n v="0.156"/>
    <n v="0.02"/>
    <n v="0"/>
    <n v="544.62429434482772"/>
    <n v="533"/>
    <n v="290284.74888579315"/>
    <n v="976.69172932330821"/>
    <n v="0.35315907519999978"/>
    <s v="MELI"/>
    <s v="NORMAL"/>
    <m/>
    <m/>
    <m/>
    <m/>
    <m/>
    <m/>
    <m/>
    <n v="1"/>
    <n v="336730.30870752002"/>
    <s v="1 CALZADO"/>
    <m/>
    <m/>
    <m/>
    <m/>
    <x v="0"/>
  </r>
  <r>
    <x v="157"/>
    <x v="6"/>
    <x v="9"/>
    <s v="ADIDAS"/>
    <s v="ID8026"/>
    <s v="BREAKNET 2.0 MICKEY EL K"/>
    <s v="PRLOIN/SHANAV"/>
    <x v="3"/>
    <m/>
    <m/>
    <x v="2"/>
    <s v="NIÑO"/>
    <s v="TENIS CASUAL URBANO"/>
    <s v="CHOCLO              "/>
    <s v="16.5-21.5"/>
    <s v="LIFESTYLE"/>
    <s v="LIFESTYLE"/>
    <s v="LIFESTYLE CHOCLO CAJA"/>
    <m/>
    <n v="999"/>
    <n v="0.41199999999999998"/>
    <n v="0.156"/>
    <n v="0.02"/>
    <n v="0"/>
    <n v="418.84501158620691"/>
    <n v="1435"/>
    <n v="601042.59162620688"/>
    <n v="751.12781954887214"/>
    <n v="0.35315907520000001"/>
    <s v="MELI"/>
    <s v="NORMAL"/>
    <m/>
    <m/>
    <m/>
    <m/>
    <m/>
    <m/>
    <m/>
    <n v="1"/>
    <n v="697209.40628639993"/>
    <s v="1 CALZADO"/>
    <m/>
    <m/>
    <m/>
    <m/>
    <x v="0"/>
  </r>
  <r>
    <x v="160"/>
    <x v="6"/>
    <x v="9"/>
    <s v="ADIDAS"/>
    <s v="ID0738"/>
    <s v="GRAND COURT 2.0 K"/>
    <s v="WTH/PINK"/>
    <x v="3"/>
    <m/>
    <m/>
    <x v="2"/>
    <s v="NIÑA"/>
    <s v="TENIS CASUAL URBANO"/>
    <s v="CHOCLO              "/>
    <s v="16.5-21.5"/>
    <s v="LIFESTYLE"/>
    <s v="LIFESTYLE"/>
    <s v="LIFESTYLE CHOCLO CAJA"/>
    <m/>
    <n v="999"/>
    <n v="0.41199999999999998"/>
    <n v="0.156"/>
    <n v="0.02"/>
    <n v="0"/>
    <n v="418.84501158620691"/>
    <n v="1743"/>
    <n v="730046.85519475862"/>
    <n v="751.12781954887214"/>
    <n v="0.35315907520000001"/>
    <s v="MELI"/>
    <s v="NORMAL"/>
    <m/>
    <m/>
    <m/>
    <m/>
    <m/>
    <m/>
    <m/>
    <n v="1"/>
    <n v="846854.35202591994"/>
    <s v="1 CALZADO"/>
    <m/>
    <m/>
    <m/>
    <m/>
    <x v="0"/>
  </r>
  <r>
    <x v="177"/>
    <x v="6"/>
    <x v="9"/>
    <s v="ADIDAS"/>
    <s v="IF0699"/>
    <s v="X CRAZYFAST CLUB TF"/>
    <s v="WHITE/TEAM SOLAR YELLOW 2"/>
    <x v="2"/>
    <m/>
    <m/>
    <x v="2"/>
    <s v="CABALLERO"/>
    <s v="TENIS DEPORTIVO"/>
    <s v="FUTBOL"/>
    <s v="25-29"/>
    <s v="FOOTBALL SOCCER"/>
    <s v="FOOTBALL/SOCCER"/>
    <s v="FOOTBALL SOCCER TF"/>
    <m/>
    <n v="2199"/>
    <n v="0.41199999999999998"/>
    <n v="0.156"/>
    <n v="0.02"/>
    <n v="0"/>
    <n v="921.96214262068963"/>
    <n v="2050"/>
    <n v="1890022.3923724138"/>
    <n v="1653.3834586466164"/>
    <n v="0.35315907520000001"/>
    <s v="MELI"/>
    <s v="NORMAL"/>
    <m/>
    <m/>
    <m/>
    <m/>
    <m/>
    <m/>
    <m/>
    <n v="1"/>
    <n v="2192425.9751519999"/>
    <s v="1 CALZADO"/>
    <m/>
    <m/>
    <m/>
    <m/>
    <x v="0"/>
  </r>
  <r>
    <x v="156"/>
    <x v="6"/>
    <x v="9"/>
    <s v="ADIDAS"/>
    <s v="IF0826"/>
    <s v="CROSS EM UP SELECT J"/>
    <s v="BETSCA/CBLACK/SOLRED"/>
    <x v="2"/>
    <m/>
    <m/>
    <x v="2"/>
    <s v="JUNIOR"/>
    <s v="TENIS DEPORTIVO"/>
    <s v="BASKETBALL"/>
    <s v="22-25"/>
    <s v="BASKETBALL"/>
    <s v="BASKETBALL"/>
    <s v="BASKETBALL BOTA SPORT"/>
    <m/>
    <n v="1399"/>
    <n v="0.41199999999999998"/>
    <n v="0.156"/>
    <n v="0.02"/>
    <n v="0"/>
    <n v="586.55072193103445"/>
    <n v="923"/>
    <n v="541386.31634234474"/>
    <n v="1051.8796992481202"/>
    <n v="0.35315907520000001"/>
    <s v="MELI"/>
    <s v="NORMAL"/>
    <m/>
    <m/>
    <m/>
    <m/>
    <m/>
    <m/>
    <m/>
    <n v="1"/>
    <n v="628008.12695711991"/>
    <s v="1 CALZADO"/>
    <m/>
    <m/>
    <m/>
    <m/>
    <x v="0"/>
  </r>
  <r>
    <x v="207"/>
    <x v="6"/>
    <x v="9"/>
    <s v="ADIDAS"/>
    <s v="H00471"/>
    <s v="OWNTHEGAME 2.0 "/>
    <s v="CBLACK/FTWWHT/CARBON"/>
    <x v="2"/>
    <n v="1013512"/>
    <m/>
    <x v="2"/>
    <s v="CABALLERO"/>
    <s v="TENIS DEPORTIVO"/>
    <s v="BASKETBALL"/>
    <s v="25-29.5"/>
    <s v="BASKETBALL"/>
    <s v="BASKETBALL"/>
    <s v="BASKETBALL BOTA SPORT         "/>
    <m/>
    <n v="1499"/>
    <n v="0.41199999999999998"/>
    <n v="0.156"/>
    <n v="0.02"/>
    <n v="0"/>
    <n v="628.47714951724151"/>
    <n v="2665"/>
    <n v="1674891.6034634486"/>
    <n v="1127.0676691729323"/>
    <n v="0.35315907519999978"/>
    <s v="MELI"/>
    <s v="NORMAL"/>
    <s v="URBANO"/>
    <m/>
    <m/>
    <m/>
    <m/>
    <m/>
    <m/>
    <n v="1"/>
    <n v="1942874.2600176001"/>
    <s v="1 CALZADO"/>
    <m/>
    <m/>
    <m/>
    <m/>
    <x v="0"/>
  </r>
  <r>
    <x v="207"/>
    <x v="6"/>
    <x v="9"/>
    <s v="ADIDAS"/>
    <s v="GW5487"/>
    <s v="OWNTHEGAME 2.0"/>
    <s v=" VIVRED/FTWWHT/CBLACK"/>
    <x v="2"/>
    <m/>
    <m/>
    <x v="2"/>
    <s v="CABALLERO"/>
    <s v="TENIS DEPORTIVO"/>
    <s v="BASKETBALL"/>
    <s v="25-29.5"/>
    <s v="BASKETBALL"/>
    <s v="BASKETBALL"/>
    <s v="BASKETBALL BOTA SPORT         "/>
    <m/>
    <n v="1499"/>
    <n v="0.41199999999999998"/>
    <n v="0.17599999999999999"/>
    <n v="0.02"/>
    <n v="0"/>
    <n v="613.58432606896565"/>
    <n v="2050"/>
    <n v="1257847.8684413796"/>
    <n v="1127.0676691729323"/>
    <n v="0.3684870591999998"/>
    <s v="MELI"/>
    <s v="DRS"/>
    <m/>
    <m/>
    <m/>
    <m/>
    <m/>
    <m/>
    <m/>
    <n v="1"/>
    <n v="1459103.5273920002"/>
    <s v="1 CALZADO"/>
    <m/>
    <m/>
    <m/>
    <m/>
    <x v="0"/>
  </r>
  <r>
    <x v="207"/>
    <x v="6"/>
    <x v="9"/>
    <s v="ADIDAS"/>
    <s v="IE7847"/>
    <s v="BOUNCE LEGENDS"/>
    <s v=" CLOWHI/CBLACK/OWHITE"/>
    <x v="2"/>
    <m/>
    <m/>
    <x v="2"/>
    <s v="CABALLERO"/>
    <s v="TENIS DEPORTIVO"/>
    <s v="BASKETBALL"/>
    <s v="25-29.5"/>
    <s v="BASKETBALL"/>
    <s v="BASKETBALL"/>
    <s v="BASKETBALL BOTA SPORT         "/>
    <m/>
    <n v="1899"/>
    <n v="0.41199999999999998"/>
    <n v="0.17599999999999999"/>
    <n v="0.02"/>
    <n v="0"/>
    <n v="777.31596744827607"/>
    <n v="1840"/>
    <n v="1430261.3801048279"/>
    <n v="1427.8195488721803"/>
    <n v="0.3684870591999998"/>
    <s v="MELI"/>
    <s v="DRS"/>
    <m/>
    <m/>
    <m/>
    <m/>
    <m/>
    <m/>
    <m/>
    <n v="1"/>
    <n v="1659103.2009216002"/>
    <s v="1 CALZADO"/>
    <m/>
    <m/>
    <m/>
    <m/>
    <x v="0"/>
  </r>
  <r>
    <x v="207"/>
    <x v="6"/>
    <x v="9"/>
    <s v="ADIDAS"/>
    <s v="IE7793"/>
    <s v="DAME CERTIFIED 2 "/>
    <s v="METGRY/FTWWHT/GREFOU"/>
    <x v="2"/>
    <m/>
    <m/>
    <x v="2"/>
    <s v="CABALLERO"/>
    <s v="TENIS DEPORTIVO"/>
    <s v="BASKETBALL"/>
    <s v="25-29.5"/>
    <s v="BASKETBALL"/>
    <s v="BASKETBALL"/>
    <s v="BASKETBALL BOTA SPORT         "/>
    <m/>
    <n v="1999"/>
    <n v="0.41199999999999998"/>
    <n v="0.17599999999999999"/>
    <n v="0.02"/>
    <n v="0"/>
    <n v="818.24887779310382"/>
    <n v="730"/>
    <n v="597321.68078896578"/>
    <n v="1503.0075187969924"/>
    <n v="0.36848705919999969"/>
    <s v="MELI"/>
    <s v="DRS"/>
    <m/>
    <m/>
    <m/>
    <m/>
    <m/>
    <m/>
    <m/>
    <n v="1"/>
    <n v="692893.1497152003"/>
    <s v="1 CALZADO"/>
    <m/>
    <m/>
    <m/>
    <m/>
    <x v="0"/>
  </r>
  <r>
    <x v="179"/>
    <x v="6"/>
    <x v="9"/>
    <s v="ADIDAS"/>
    <s v="IS1362"/>
    <s v="M BL SJ HD "/>
    <s v="CHACOA"/>
    <x v="0"/>
    <m/>
    <m/>
    <x v="0"/>
    <s v="CABALLERO"/>
    <s v="ROPA CASUAL                             "/>
    <s v="SUDADERA"/>
    <s v="CH-XG"/>
    <s v="LIFESTYLE"/>
    <s v="LIFESTYLE"/>
    <s v="LIFESTYLE SUDADERA"/>
    <m/>
    <n v="1099"/>
    <n v="0.41199999999999998"/>
    <n v="0.156"/>
    <n v="0.02"/>
    <n v="0"/>
    <n v="460.77143917241392"/>
    <n v="820"/>
    <n v="377832.5801213794"/>
    <n v="826.31578947368416"/>
    <n v="0.35315907519999978"/>
    <s v="MELI"/>
    <s v="NORMAL"/>
    <m/>
    <m/>
    <m/>
    <m/>
    <m/>
    <m/>
    <m/>
    <n v="1"/>
    <n v="438285.79294080008"/>
    <s v="2 ROPA"/>
    <m/>
    <m/>
    <m/>
    <m/>
    <x v="0"/>
  </r>
  <r>
    <x v="179"/>
    <x v="6"/>
    <x v="9"/>
    <s v="ADIDAS"/>
    <s v="IS1371"/>
    <s v="M 3S FT HD"/>
    <s v=" CGREEN"/>
    <x v="0"/>
    <m/>
    <m/>
    <x v="0"/>
    <s v="CABALLERO"/>
    <s v="ROPA CASUAL                             "/>
    <s v="SUDADERA"/>
    <s v="CH-XG"/>
    <s v="LIFESTYLE"/>
    <s v="LIFESTYLE"/>
    <s v="LIFESTYLE SUDADERA"/>
    <m/>
    <n v="899"/>
    <n v="0.41199999999999998"/>
    <n v="0.156"/>
    <n v="0.02"/>
    <n v="0"/>
    <n v="376.91858400000007"/>
    <n v="1538"/>
    <n v="579700.78219200007"/>
    <n v="675.93984962406012"/>
    <n v="0.35315907519999989"/>
    <s v="MELI"/>
    <s v="NORMAL"/>
    <m/>
    <m/>
    <m/>
    <m/>
    <m/>
    <m/>
    <m/>
    <n v="1"/>
    <n v="672452.90734272008"/>
    <s v="2 ROPA"/>
    <m/>
    <m/>
    <m/>
    <m/>
    <x v="0"/>
  </r>
  <r>
    <x v="180"/>
    <x v="6"/>
    <x v="9"/>
    <s v="ADIDAS"/>
    <s v="IC9325"/>
    <s v="M BL FT SWT "/>
    <s v="SELUBL"/>
    <x v="0"/>
    <m/>
    <m/>
    <x v="0"/>
    <s v="CABALLERO"/>
    <s v="ROPA CASUAL                             "/>
    <s v="SWEATER"/>
    <s v="CH-XG"/>
    <s v="LIFESTYLE"/>
    <s v="LIFESTYLE"/>
    <s v="LIFESTYLE SWEATER"/>
    <m/>
    <n v="899"/>
    <n v="0.41199999999999998"/>
    <n v="0.156"/>
    <n v="0.02"/>
    <n v="0"/>
    <n v="376.91858400000007"/>
    <n v="1025"/>
    <n v="386341.5486000001"/>
    <n v="675.93984962406012"/>
    <n v="0.35315907519999989"/>
    <s v="MELI"/>
    <s v="NORMAL"/>
    <m/>
    <m/>
    <m/>
    <m/>
    <m/>
    <m/>
    <m/>
    <n v="1"/>
    <n v="448156.19637600007"/>
    <s v="2 ROPA"/>
    <m/>
    <m/>
    <m/>
    <m/>
    <x v="0"/>
  </r>
  <r>
    <x v="357"/>
    <x v="6"/>
    <x v="9"/>
    <s v="ADIDAS"/>
    <s v="IC9274"/>
    <s v="M LIN SJ T"/>
    <s v=" BLACK"/>
    <x v="0"/>
    <m/>
    <m/>
    <x v="0"/>
    <s v="CABALLERO"/>
    <s v="ROPA CASUAL                             "/>
    <s v="PLAYERA             "/>
    <s v="CH-XG"/>
    <s v="LIFESTYLE"/>
    <s v="LIFESTYLE"/>
    <s v="LIFESTYLE PLAYERA            "/>
    <m/>
    <n v="299"/>
    <n v="0.41199999999999998"/>
    <n v="0.156"/>
    <n v="0.02"/>
    <n v="0"/>
    <n v="125.36001848275863"/>
    <n v="1845"/>
    <n v="231289.23410068967"/>
    <n v="224.81203007518795"/>
    <n v="0.35315907519999989"/>
    <s v="MELI"/>
    <s v="NORMAL"/>
    <m/>
    <m/>
    <m/>
    <m/>
    <m/>
    <m/>
    <m/>
    <n v="1"/>
    <n v="268295.51155679999"/>
    <s v="2 ROPA"/>
    <m/>
    <m/>
    <m/>
    <m/>
    <x v="0"/>
  </r>
  <r>
    <x v="357"/>
    <x v="6"/>
    <x v="9"/>
    <s v="ADIDAS"/>
    <s v="IS1312"/>
    <s v="M BL SJ T "/>
    <s v="BETSCA/SELUBL"/>
    <x v="0"/>
    <m/>
    <m/>
    <x v="0"/>
    <s v="CABALLERO"/>
    <s v="ROPA CASUAL                             "/>
    <s v="PLAYERA             "/>
    <s v="CH-XG"/>
    <s v="LIFESTYLE"/>
    <s v="LIFESTYLE"/>
    <s v="LIFESTYLE PLAYERA            "/>
    <m/>
    <n v="399"/>
    <n v="0.41199999999999998"/>
    <n v="0.156"/>
    <n v="0.02"/>
    <n v="0"/>
    <n v="167.28644606896555"/>
    <n v="472"/>
    <n v="78959.202544551736"/>
    <n v="300"/>
    <n v="0.35315907520000001"/>
    <s v="MELI"/>
    <s v="NORMAL"/>
    <m/>
    <m/>
    <m/>
    <m/>
    <m/>
    <m/>
    <m/>
    <n v="1"/>
    <n v="91592.674951680005"/>
    <s v="2 ROPA"/>
    <m/>
    <m/>
    <m/>
    <m/>
    <x v="0"/>
  </r>
  <r>
    <x v="357"/>
    <x v="6"/>
    <x v="9"/>
    <s v="ADIDAS"/>
    <s v="IS1382"/>
    <s v="M LIN SJ T"/>
    <s v=" WONBLU/LEGINK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299"/>
    <n v="0.41199999999999998"/>
    <n v="0.156"/>
    <n v="0.02"/>
    <n v="0"/>
    <n v="125.36001848275863"/>
    <n v="923"/>
    <n v="115707.29705958621"/>
    <n v="224.81203007518795"/>
    <n v="0.35315907519999989"/>
    <s v="MELI"/>
    <s v="NORMAL"/>
    <m/>
    <m/>
    <m/>
    <m/>
    <m/>
    <m/>
    <m/>
    <n v="1"/>
    <n v="134220.46458912001"/>
    <s v="2 ROPA"/>
    <m/>
    <m/>
    <m/>
    <m/>
    <x v="0"/>
  </r>
  <r>
    <x v="182"/>
    <x v="6"/>
    <x v="9"/>
    <s v="ADIDAS"/>
    <s v="GM2090"/>
    <s v="M PL T "/>
    <s v="BLACK/WHITE"/>
    <x v="2"/>
    <m/>
    <m/>
    <x v="0"/>
    <s v="CABALLERO"/>
    <s v="ROPA DEPORTIVA"/>
    <s v="PLAYERA             "/>
    <s v="CH-XG"/>
    <s v="TRAINING"/>
    <s v="TRAINING"/>
    <s v="TRAINING PLAYERA"/>
    <m/>
    <n v="349"/>
    <n v="0.41199999999999998"/>
    <n v="0.156"/>
    <n v="0.02"/>
    <n v="0"/>
    <n v="146.32323227586207"/>
    <n v="677"/>
    <n v="99060.828250758626"/>
    <n v="262.40601503759399"/>
    <n v="0.35315907520000012"/>
    <s v="MELI"/>
    <s v="NORMAL"/>
    <m/>
    <m/>
    <m/>
    <m/>
    <m/>
    <m/>
    <m/>
    <n v="1"/>
    <n v="114910.56077087999"/>
    <s v="2 ROPA"/>
    <m/>
    <m/>
    <m/>
    <m/>
    <x v="0"/>
  </r>
  <r>
    <x v="184"/>
    <x v="6"/>
    <x v="9"/>
    <s v="ADIDAS"/>
    <s v="IP3116"/>
    <s v="M FT HD TS"/>
    <s v=" GREFIV"/>
    <x v="0"/>
    <m/>
    <m/>
    <x v="0"/>
    <s v="CABALLERO"/>
    <s v="ROPA CASUAL                             "/>
    <s v="CONJUNTO/TRAJE"/>
    <s v="CH-XG"/>
    <s v="LIFESTYLE"/>
    <s v="LIFESTYLE"/>
    <s v="LIFESTYLE CONJUNTO"/>
    <m/>
    <n v="1299"/>
    <n v="0.41199999999999998"/>
    <n v="0.156"/>
    <n v="0.02"/>
    <n v="0"/>
    <n v="544.62429434482772"/>
    <n v="1845"/>
    <n v="1004831.8230662071"/>
    <n v="976.69172932330821"/>
    <n v="0.35315907519999978"/>
    <s v="MELI"/>
    <s v="NORMAL"/>
    <m/>
    <m/>
    <m/>
    <m/>
    <m/>
    <m/>
    <m/>
    <n v="1"/>
    <n v="1165604.9147568003"/>
    <s v="2 ROPA"/>
    <m/>
    <m/>
    <m/>
    <m/>
    <x v="0"/>
  </r>
  <r>
    <x v="184"/>
    <x v="6"/>
    <x v="9"/>
    <s v="ADIDAS"/>
    <s v="IR8199"/>
    <s v="M 3S WV TT TS BETSCA"/>
    <s v="RED/BLACK"/>
    <x v="0"/>
    <m/>
    <m/>
    <x v="0"/>
    <s v="CABALLERO"/>
    <s v="ROPA CASUAL                             "/>
    <s v="CONJUNTO/TRAJE"/>
    <s v="CH-XG"/>
    <s v="LIFESTYLE"/>
    <s v="LIFESTYLE"/>
    <s v="LIFESTYLE CONJUNTO"/>
    <m/>
    <n v="1399"/>
    <n v="0.41199999999999998"/>
    <n v="0.156"/>
    <n v="0.02"/>
    <n v="0"/>
    <n v="586.55072193103445"/>
    <n v="1640"/>
    <n v="961943.1839668965"/>
    <n v="1051.8796992481202"/>
    <n v="0.35315907520000001"/>
    <s v="MELI"/>
    <s v="NORMAL"/>
    <m/>
    <m/>
    <m/>
    <m/>
    <m/>
    <m/>
    <m/>
    <n v="1"/>
    <n v="1115854.0934015999"/>
    <s v="2 ROPA"/>
    <m/>
    <m/>
    <m/>
    <m/>
    <x v="0"/>
  </r>
  <r>
    <x v="394"/>
    <x v="6"/>
    <x v="9"/>
    <s v="ADIDAS"/>
    <s v="IP6377"/>
    <s v="FMF H JSY"/>
    <s v="MULTICOLOR"/>
    <x v="2"/>
    <m/>
    <m/>
    <x v="0"/>
    <s v="CABALLERO"/>
    <s v="ROPA DEPORTIVA"/>
    <s v="JERSEY"/>
    <s v="CH-XG"/>
    <s v="FOOTBALL SOCCER"/>
    <s v="FOOTBALL/SOCCER"/>
    <s v="FOOTBALL SOCCER JERSEY"/>
    <m/>
    <n v="1749"/>
    <n v="0.41199999999999998"/>
    <n v="0.156"/>
    <n v="0.02"/>
    <n v="0"/>
    <n v="733.29321848275868"/>
    <n v="369"/>
    <n v="270585.19762013794"/>
    <n v="1315.0375939849623"/>
    <n v="0.35315907519999989"/>
    <s v="MELI"/>
    <s v="NORMAL"/>
    <m/>
    <m/>
    <m/>
    <m/>
    <m/>
    <m/>
    <m/>
    <n v="1"/>
    <n v="313878.82923936"/>
    <s v="2 ROPA"/>
    <m/>
    <m/>
    <m/>
    <m/>
    <x v="0"/>
  </r>
  <r>
    <x v="394"/>
    <x v="6"/>
    <x v="9"/>
    <s v="ADIDAS"/>
    <s v="IP6384"/>
    <s v="FMF A JSY"/>
    <s v="LINEN GREEN"/>
    <x v="2"/>
    <m/>
    <m/>
    <x v="0"/>
    <s v="CABALLERO"/>
    <s v="ROPA DEPORTIVA"/>
    <s v="JERSEY"/>
    <s v="CH-XG"/>
    <s v="FOOTBALL SOCCER"/>
    <s v="FOOTBALL/SOCCER"/>
    <s v="FOOTBALL SOCCER JERSEY"/>
    <m/>
    <n v="1749"/>
    <n v="0.41199999999999998"/>
    <n v="0.156"/>
    <n v="0.02"/>
    <n v="0"/>
    <n v="733.29321848275868"/>
    <n v="369"/>
    <n v="270585.19762013794"/>
    <n v="1315.0375939849623"/>
    <n v="0.35315907519999989"/>
    <s v="MELI"/>
    <s v="NORMAL"/>
    <m/>
    <m/>
    <m/>
    <m/>
    <m/>
    <m/>
    <m/>
    <n v="1"/>
    <n v="313878.82923936"/>
    <s v="2 ROPA"/>
    <m/>
    <m/>
    <m/>
    <m/>
    <x v="0"/>
  </r>
  <r>
    <x v="394"/>
    <x v="6"/>
    <x v="9"/>
    <s v="ADIDAS"/>
    <s v="IP8409"/>
    <s v="AFA H JSY D"/>
    <s v="WHITE/BLUE BURST"/>
    <x v="2"/>
    <m/>
    <m/>
    <x v="0"/>
    <s v="CABALLERO"/>
    <s v="ROPA DEPORTIVA"/>
    <s v="JERSEY"/>
    <s v="CH-XG"/>
    <s v="FOOTBALL SOCCER"/>
    <s v="FOOTBALL/SOCCER"/>
    <s v="FOOTBALL SOCCER JERSEY"/>
    <m/>
    <n v="1749"/>
    <n v="0.41199999999999998"/>
    <n v="0.156"/>
    <n v="0.02"/>
    <n v="0"/>
    <n v="733.29321848275868"/>
    <n v="308"/>
    <n v="225854.31129268967"/>
    <n v="1315.0375939849623"/>
    <n v="0.35315907519999989"/>
    <s v="MELI"/>
    <s v="NORMAL"/>
    <m/>
    <m/>
    <m/>
    <m/>
    <m/>
    <m/>
    <m/>
    <n v="1"/>
    <n v="261991.00109952001"/>
    <s v="2 ROPA"/>
    <m/>
    <m/>
    <m/>
    <m/>
    <x v="0"/>
  </r>
  <r>
    <x v="623"/>
    <x v="6"/>
    <x v="9"/>
    <s v="ADIDAS"/>
    <s v="IT7079"/>
    <s v="M MESSI G T"/>
    <s v="WHITE"/>
    <x v="2"/>
    <m/>
    <m/>
    <x v="0"/>
    <s v="CABALLERO"/>
    <s v="ROPA DEPORTIVA"/>
    <s v="PLAYERA             "/>
    <s v="CH-XG"/>
    <s v="FOOTBALL SOCCER"/>
    <s v="FOOTBALL/SOCCER"/>
    <s v="FOOTBALL SOCCER PLAYERA"/>
    <m/>
    <n v="799"/>
    <n v="0.41199999999999998"/>
    <n v="0.156"/>
    <n v="0.02"/>
    <n v="0"/>
    <n v="334.99215641379317"/>
    <n v="308"/>
    <n v="103177.5841754483"/>
    <n v="600.75187969924809"/>
    <n v="0.35315907519999989"/>
    <s v="MELI"/>
    <s v="NORMAL"/>
    <m/>
    <m/>
    <m/>
    <m/>
    <m/>
    <m/>
    <m/>
    <n v="1"/>
    <n v="119685.99764352002"/>
    <s v="2 ROPA"/>
    <m/>
    <m/>
    <m/>
    <m/>
    <x v="0"/>
  </r>
  <r>
    <x v="394"/>
    <x v="6"/>
    <x v="9"/>
    <s v="ADIDAS"/>
    <s v="DP3234"/>
    <s v="ESTRO 19 JSY"/>
    <s v="WHITE"/>
    <x v="2"/>
    <m/>
    <m/>
    <x v="0"/>
    <s v="CABALLERO"/>
    <s v="ROPA DEPORTIVA"/>
    <s v="JERSEY"/>
    <s v="CH-XG"/>
    <s v="FOOTBALL SOCCER"/>
    <s v="FOOTBALL/SOCCER"/>
    <s v="FOOTBALL SOCCER JERSEY"/>
    <m/>
    <n v="399"/>
    <n v="0.41199999999999998"/>
    <n v="0.156"/>
    <n v="0.02"/>
    <n v="0"/>
    <n v="167.28644606896555"/>
    <n v="554"/>
    <n v="92676.691122206917"/>
    <n v="300"/>
    <n v="0.35315907520000001"/>
    <s v="MELI"/>
    <s v="NORMAL"/>
    <m/>
    <m/>
    <m/>
    <m/>
    <m/>
    <m/>
    <m/>
    <n v="1"/>
    <n v="107504.96170176001"/>
    <s v="2 ROPA"/>
    <m/>
    <m/>
    <m/>
    <m/>
    <x v="0"/>
  </r>
  <r>
    <x v="358"/>
    <x v="6"/>
    <x v="9"/>
    <s v="ADIDAS"/>
    <s v="H57504"/>
    <s v="ENT22 SHO"/>
    <s v="BLACK"/>
    <x v="2"/>
    <m/>
    <m/>
    <x v="0"/>
    <s v="CABALLERO"/>
    <s v="ROPA DEPORTIVA"/>
    <s v="BERMUDA/SHORTS"/>
    <s v="CH-XG"/>
    <s v="FOOTBALL SOCCER"/>
    <s v="FOOTBALL/SOCCER"/>
    <s v="FOOTBALL SOCCER BERMUDA/SHORT"/>
    <m/>
    <n v="449"/>
    <n v="0.41199999999999998"/>
    <n v="0.156"/>
    <n v="0.02"/>
    <n v="0"/>
    <n v="188.24965986206902"/>
    <n v="517"/>
    <n v="97325.074148689688"/>
    <n v="337.59398496240601"/>
    <n v="0.35315907519999989"/>
    <s v="MELI"/>
    <s v="NORMAL"/>
    <m/>
    <m/>
    <m/>
    <m/>
    <m/>
    <m/>
    <m/>
    <n v="1"/>
    <n v="112897.08601248002"/>
    <s v="2 ROPA"/>
    <m/>
    <m/>
    <m/>
    <m/>
    <x v="0"/>
  </r>
  <r>
    <x v="422"/>
    <x v="6"/>
    <x v="9"/>
    <s v="ADIDAS"/>
    <s v="IJ9963"/>
    <s v="TIRO24 TRTOP"/>
    <s v="BLACK/WHITE"/>
    <x v="2"/>
    <m/>
    <m/>
    <x v="0"/>
    <s v="CABALLERO"/>
    <s v="ROPA DEPORTIVA"/>
    <s v="CHAMARRA"/>
    <s v="CH-XG"/>
    <s v="FOOTBALL SOCCER"/>
    <s v="FOOTBALL/SOCCER"/>
    <s v="FOOTBALL SOCCER CHAMARRA"/>
    <m/>
    <n v="1119"/>
    <n v="0.41199999999999998"/>
    <n v="0.156"/>
    <n v="0.02"/>
    <n v="0"/>
    <n v="469.15672468965528"/>
    <n v="820"/>
    <n v="384708.51424551732"/>
    <n v="841.35338345864659"/>
    <n v="0.35315907519999989"/>
    <s v="MELI"/>
    <s v="NORMAL"/>
    <m/>
    <m/>
    <m/>
    <m/>
    <m/>
    <m/>
    <m/>
    <n v="1"/>
    <n v="446261.87652480009"/>
    <s v="2 ROPA"/>
    <m/>
    <m/>
    <m/>
    <m/>
    <x v="0"/>
  </r>
  <r>
    <x v="359"/>
    <x v="6"/>
    <x v="9"/>
    <s v="ADIDAS"/>
    <s v="IP1952"/>
    <s v="TIRO24 TRPNT"/>
    <s v="TEAM NAVY BLUE 2/WHITE"/>
    <x v="2"/>
    <m/>
    <m/>
    <x v="0"/>
    <s v="CABALLERO"/>
    <s v="ROPA DEPORTIVA"/>
    <s v="PANTS"/>
    <s v="CH-XG"/>
    <s v="FOOTBALL SOCCER"/>
    <s v="FOOTBALL/SOCCER"/>
    <s v="FOOTBALL SOCCER PANTS"/>
    <m/>
    <n v="1119"/>
    <n v="0.41199999999999998"/>
    <n v="0.156"/>
    <n v="0.02"/>
    <n v="0"/>
    <n v="469.15672468965528"/>
    <n v="554"/>
    <n v="259912.82547806902"/>
    <n v="841.35338345864659"/>
    <n v="0.35315907519999989"/>
    <s v="MELI"/>
    <s v="NORMAL"/>
    <m/>
    <m/>
    <m/>
    <m/>
    <m/>
    <m/>
    <m/>
    <n v="1"/>
    <n v="301498.87755456002"/>
    <s v="2 ROPA"/>
    <m/>
    <m/>
    <m/>
    <m/>
    <x v="0"/>
  </r>
  <r>
    <x v="185"/>
    <x v="6"/>
    <x v="9"/>
    <s v="ADIDAS"/>
    <s v="IR9332"/>
    <s v="W BL FL R HD "/>
    <s v="SEMSPA"/>
    <x v="3"/>
    <m/>
    <m/>
    <x v="0"/>
    <s v="DAMA"/>
    <s v="ROPA CASUAL                             "/>
    <s v="SUDADERA"/>
    <s v="XCH-G"/>
    <s v="LIFESTYLE"/>
    <s v="LIFESTYLE"/>
    <s v="LIFESTYLE SUDADERA"/>
    <m/>
    <n v="1099"/>
    <n v="0.41199999999999998"/>
    <n v="0.156"/>
    <n v="0.02"/>
    <n v="0"/>
    <n v="460.77143917241392"/>
    <n v="1435"/>
    <n v="661207.01521241397"/>
    <n v="826.31578947368416"/>
    <n v="0.35315907519999978"/>
    <s v="MELI"/>
    <s v="NORMAL"/>
    <m/>
    <m/>
    <m/>
    <m/>
    <m/>
    <m/>
    <m/>
    <n v="1"/>
    <n v="767000.13764640014"/>
    <s v="2 ROPA"/>
    <m/>
    <m/>
    <m/>
    <m/>
    <x v="0"/>
  </r>
  <r>
    <x v="185"/>
    <x v="6"/>
    <x v="9"/>
    <s v="ADIDAS"/>
    <s v="IR9313"/>
    <s v="ANML HD SWT BLACK/MAGBEI"/>
    <s v="BLACK/MAGBEI"/>
    <x v="3"/>
    <m/>
    <m/>
    <x v="0"/>
    <s v="DAMA"/>
    <s v="ROPA CASUAL                             "/>
    <s v="SUDADERA"/>
    <s v="XCH-G"/>
    <s v="LIFESTYLE"/>
    <s v="LIFESTYLE"/>
    <s v="LIFESTYLE SUDADERA"/>
    <m/>
    <n v="1299"/>
    <n v="0.41199999999999998"/>
    <n v="0.156"/>
    <n v="0.02"/>
    <n v="0"/>
    <n v="544.62429434482772"/>
    <n v="1025"/>
    <n v="558239.90170344838"/>
    <n v="976.69172932330821"/>
    <n v="0.35315907519999978"/>
    <s v="MELI"/>
    <s v="NORMAL"/>
    <m/>
    <m/>
    <m/>
    <m/>
    <m/>
    <m/>
    <m/>
    <n v="1"/>
    <n v="647558.28597600013"/>
    <s v="2 ROPA"/>
    <m/>
    <m/>
    <m/>
    <m/>
    <x v="0"/>
  </r>
  <r>
    <x v="186"/>
    <x v="6"/>
    <x v="9"/>
    <s v="ADIDAS"/>
    <s v="IS2099"/>
    <s v="W LIN FT SWT "/>
    <s v="WONBLU/WHITE"/>
    <x v="3"/>
    <m/>
    <m/>
    <x v="0"/>
    <s v="DAMA"/>
    <s v="ROPA CASUAL                             "/>
    <s v="SWEATER"/>
    <s v="XCH-G"/>
    <s v="LIFESTYLE"/>
    <s v="LIFESTYLE"/>
    <s v="LIFESTYLE SWEATER"/>
    <m/>
    <n v="1099"/>
    <n v="0.41199999999999998"/>
    <n v="0.156"/>
    <n v="0.02"/>
    <n v="0"/>
    <n v="460.77143917241392"/>
    <n v="738"/>
    <n v="340049.32210924145"/>
    <n v="826.31578947368416"/>
    <n v="0.35315907519999978"/>
    <s v="MELI"/>
    <s v="NORMAL"/>
    <m/>
    <m/>
    <m/>
    <m/>
    <m/>
    <m/>
    <m/>
    <n v="1"/>
    <n v="394457.21364672005"/>
    <s v="2 ROPA"/>
    <m/>
    <m/>
    <m/>
    <m/>
    <x v="0"/>
  </r>
  <r>
    <x v="188"/>
    <x v="6"/>
    <x v="9"/>
    <s v="ADIDAS"/>
    <s v="IS4219"/>
    <s v="TR-ES 3S T "/>
    <s v="PRLOIN/WHITE"/>
    <x v="2"/>
    <m/>
    <m/>
    <x v="0"/>
    <s v="DAMA"/>
    <s v="ROPA CASUAL                             "/>
    <s v="PLAYERA             "/>
    <s v="XCH-G"/>
    <s v="TRAINING"/>
    <s v="TRAINING"/>
    <s v="TRAINING PLAYERA"/>
    <m/>
    <n v="399"/>
    <n v="0.41199999999999998"/>
    <n v="0.156"/>
    <n v="0.02"/>
    <n v="0"/>
    <n v="167.28644606896555"/>
    <n v="451"/>
    <n v="75446.187177103464"/>
    <n v="300"/>
    <n v="0.35315907520000001"/>
    <s v="MELI"/>
    <s v="NORMAL"/>
    <m/>
    <m/>
    <m/>
    <m/>
    <m/>
    <m/>
    <m/>
    <n v="1"/>
    <n v="87517.577125440017"/>
    <s v="2 ROPA"/>
    <m/>
    <m/>
    <m/>
    <m/>
    <x v="0"/>
  </r>
  <r>
    <x v="187"/>
    <x v="6"/>
    <x v="9"/>
    <s v="ADIDAS"/>
    <s v="IS4257"/>
    <s v="W AOP CP PULMAG"/>
    <s v="PULMAG"/>
    <x v="3"/>
    <m/>
    <m/>
    <x v="0"/>
    <s v="DAMA"/>
    <s v="ROPA CASUAL                             "/>
    <s v="PLAYERA             "/>
    <s v="XCH-G"/>
    <s v="LIFESTYLE"/>
    <s v="LIFESTYLE"/>
    <s v="LIFESTYLE PLAYERA          "/>
    <m/>
    <n v="549"/>
    <n v="0.41199999999999998"/>
    <n v="0.156"/>
    <n v="0.02"/>
    <n v="0"/>
    <n v="230.17608744827592"/>
    <n v="677"/>
    <n v="155829.21120248281"/>
    <n v="412.78195488721803"/>
    <n v="0.35315907519999989"/>
    <s v="MELI"/>
    <s v="NORMAL"/>
    <m/>
    <m/>
    <m/>
    <m/>
    <m/>
    <m/>
    <m/>
    <n v="1"/>
    <n v="180761.88499488003"/>
    <s v="2 ROPA"/>
    <m/>
    <m/>
    <m/>
    <m/>
    <x v="0"/>
  </r>
  <r>
    <x v="187"/>
    <x v="6"/>
    <x v="9"/>
    <s v="ADIDAS"/>
    <s v="GL0769"/>
    <s v="W LIN T "/>
    <s v="BLACK"/>
    <x v="3"/>
    <m/>
    <m/>
    <x v="0"/>
    <s v="DAMA"/>
    <s v="ROPA CASUAL                             "/>
    <s v="PLAYERA             "/>
    <s v="XCH-G"/>
    <s v="LIFESTYLE"/>
    <s v="LIFESTYLE"/>
    <s v="LIFESTYLE PLAYERA          "/>
    <m/>
    <n v="299"/>
    <n v="0.41199999999999998"/>
    <n v="0.156"/>
    <n v="0.02"/>
    <n v="0"/>
    <n v="125.36001848275863"/>
    <n v="923"/>
    <n v="115707.29705958621"/>
    <n v="224.81203007518795"/>
    <n v="0.35315907519999989"/>
    <s v="MELI"/>
    <s v="NORMAL"/>
    <m/>
    <m/>
    <m/>
    <m/>
    <m/>
    <m/>
    <m/>
    <n v="1"/>
    <n v="134220.46458912001"/>
    <s v="2 ROPA"/>
    <m/>
    <m/>
    <m/>
    <m/>
    <x v="0"/>
  </r>
  <r>
    <x v="190"/>
    <x v="6"/>
    <x v="9"/>
    <s v="ADIDAS"/>
    <s v="IR7448"/>
    <s v="W 3S FIT T DR "/>
    <s v="WONBLU"/>
    <x v="3"/>
    <m/>
    <m/>
    <x v="0"/>
    <s v="DAMA"/>
    <s v="ROPA CASUAL                             "/>
    <s v="VESTIDO"/>
    <s v="XCH-G"/>
    <s v="LIFESTYLE"/>
    <s v="LIFESTYLE"/>
    <s v="LIFESTYLE VESTIDO     "/>
    <m/>
    <n v="999"/>
    <n v="0.41199999999999998"/>
    <n v="0.156"/>
    <n v="0.02"/>
    <n v="0"/>
    <n v="418.84501158620691"/>
    <n v="738"/>
    <n v="309107.61855062068"/>
    <n v="751.12781954887214"/>
    <n v="0.35315907520000001"/>
    <s v="MELI"/>
    <s v="NORMAL"/>
    <m/>
    <m/>
    <m/>
    <m/>
    <m/>
    <m/>
    <m/>
    <n v="1"/>
    <n v="358564.83751871996"/>
    <s v="2 ROPA"/>
    <m/>
    <m/>
    <m/>
    <m/>
    <x v="0"/>
  </r>
  <r>
    <x v="193"/>
    <x v="6"/>
    <x v="9"/>
    <s v="ADIDAS"/>
    <s v="HZ2258"/>
    <s v="W LINEAR TS"/>
    <s v=" BLACK/WHITE"/>
    <x v="3"/>
    <m/>
    <m/>
    <x v="0"/>
    <s v="DAMA"/>
    <s v="ROPA CASUAL                             "/>
    <s v="CONJUNTO/TRAJE"/>
    <s v="XCH-G"/>
    <s v="LIFESTYLE"/>
    <s v="LIFESTYLE"/>
    <s v="LIFESTYLE CONJUNTO"/>
    <m/>
    <n v="1299"/>
    <n v="0.41199999999999998"/>
    <n v="0.156"/>
    <n v="0.02"/>
    <n v="0"/>
    <n v="544.62429434482772"/>
    <n v="1845"/>
    <n v="1004831.8230662071"/>
    <n v="976.69172932330821"/>
    <n v="0.35315907519999978"/>
    <s v="MELI"/>
    <s v="NORMAL"/>
    <m/>
    <m/>
    <m/>
    <m/>
    <m/>
    <m/>
    <m/>
    <n v="1"/>
    <n v="1165604.9147568003"/>
    <s v="2 ROPA"/>
    <m/>
    <m/>
    <m/>
    <m/>
    <x v="0"/>
  </r>
  <r>
    <x v="193"/>
    <x v="6"/>
    <x v="9"/>
    <s v="ADIDAS"/>
    <s v="IS0853"/>
    <s v="W 3S TR TS "/>
    <s v="WONBLU/WHITE"/>
    <x v="3"/>
    <m/>
    <m/>
    <x v="0"/>
    <s v="DAMA"/>
    <s v="ROPA CASUAL                             "/>
    <s v="CONJUNTO/TRAJE"/>
    <s v="XCH-G"/>
    <s v="LIFESTYLE"/>
    <s v="LIFESTYLE"/>
    <s v="LIFESTYLE CONJUNTO"/>
    <m/>
    <n v="1399"/>
    <n v="0.41199999999999998"/>
    <n v="0.156"/>
    <n v="0.02"/>
    <n v="0"/>
    <n v="586.55072193103445"/>
    <n v="1640"/>
    <n v="961943.1839668965"/>
    <n v="1051.8796992481202"/>
    <n v="0.35315907520000001"/>
    <s v="MELI"/>
    <s v="NORMAL"/>
    <m/>
    <m/>
    <m/>
    <m/>
    <m/>
    <m/>
    <m/>
    <n v="1"/>
    <n v="1115854.0934015999"/>
    <s v="2 ROPA"/>
    <m/>
    <m/>
    <m/>
    <m/>
    <x v="0"/>
  </r>
  <r>
    <x v="624"/>
    <x v="6"/>
    <x v="9"/>
    <s v="ADIDAS"/>
    <s v="IS2155"/>
    <s v="ANML 3S 78 PT "/>
    <s v="BLACK"/>
    <x v="3"/>
    <m/>
    <m/>
    <x v="0"/>
    <s v="DAMA"/>
    <s v="ROPA CASUAL                             "/>
    <s v="PANTS"/>
    <s v="XCH-G"/>
    <s v="LIFESTYLE"/>
    <s v="LIFESTYLE"/>
    <s v="LIFESTYLE PANTS"/>
    <m/>
    <n v="1299"/>
    <n v="0.41199999999999998"/>
    <n v="0.156"/>
    <n v="0.02"/>
    <n v="0"/>
    <n v="544.62429434482772"/>
    <n v="779"/>
    <n v="424262.32529462076"/>
    <n v="976.69172932330821"/>
    <n v="0.35315907519999978"/>
    <s v="MELI"/>
    <s v="NORMAL"/>
    <m/>
    <m/>
    <m/>
    <m/>
    <m/>
    <m/>
    <m/>
    <n v="1"/>
    <n v="492144.29734176007"/>
    <s v="2 ROPA"/>
    <m/>
    <m/>
    <m/>
    <m/>
    <x v="0"/>
  </r>
  <r>
    <x v="191"/>
    <x v="6"/>
    <x v="9"/>
    <s v="ADIDAS"/>
    <s v="IN9933"/>
    <s v="ANML 3S LEG "/>
    <s v="GREY/CARBON/BLACK"/>
    <x v="3"/>
    <m/>
    <m/>
    <x v="0"/>
    <s v="DAMA"/>
    <s v="ROPA CASUAL                             "/>
    <s v="LEGGINGS"/>
    <s v="XCH-G"/>
    <s v="LIFESTYLE"/>
    <s v="LIFESTYLE"/>
    <s v="LIFESTYLE LEGGINGS"/>
    <m/>
    <n v="899"/>
    <n v="0.41199999999999998"/>
    <n v="0.156"/>
    <n v="0.02"/>
    <n v="0"/>
    <n v="376.91858400000007"/>
    <n v="656"/>
    <n v="247258.59110400005"/>
    <n v="675.93984962406012"/>
    <n v="0.35315907519999989"/>
    <s v="MELI"/>
    <s v="NORMAL"/>
    <m/>
    <m/>
    <m/>
    <m/>
    <m/>
    <m/>
    <m/>
    <n v="1"/>
    <n v="286819.96568064002"/>
    <s v="2 ROPA"/>
    <m/>
    <m/>
    <m/>
    <m/>
    <x v="0"/>
  </r>
  <r>
    <x v="192"/>
    <x v="6"/>
    <x v="9"/>
    <s v="ADIDAS"/>
    <s v="IT9391"/>
    <s v="TE BRD LOVE 7/8 "/>
    <s v="SHAVIO"/>
    <x v="2"/>
    <m/>
    <m/>
    <x v="0"/>
    <s v="DAMA"/>
    <s v="ROPA CASUAL                             "/>
    <s v="LEGGINGS"/>
    <s v="XCH-G"/>
    <s v="TRAINING"/>
    <s v="TRAINING"/>
    <s v="TRAINING LEGGINGS             "/>
    <m/>
    <n v="799"/>
    <n v="0.41199999999999998"/>
    <n v="0.156"/>
    <n v="0.02"/>
    <n v="0"/>
    <n v="334.99215641379317"/>
    <n v="820"/>
    <n v="274693.56825931038"/>
    <n v="600.75187969924809"/>
    <n v="0.35315907519999989"/>
    <s v="MELI"/>
    <s v="NORMAL"/>
    <m/>
    <m/>
    <m/>
    <m/>
    <m/>
    <m/>
    <m/>
    <n v="1"/>
    <n v="318644.53918080003"/>
    <s v="2 ROPA"/>
    <m/>
    <m/>
    <m/>
    <m/>
    <x v="0"/>
  </r>
  <r>
    <x v="195"/>
    <x v="6"/>
    <x v="9"/>
    <s v="ADIDAS"/>
    <s v="IN7286"/>
    <s v="I DY MM JOG "/>
    <s v="BRIRED/OWHITE/BLACK"/>
    <x v="3"/>
    <m/>
    <m/>
    <x v="0"/>
    <s v="BEBE"/>
    <s v="ROPA CASUAL                             "/>
    <s v="CONJUNTO/TRAJE"/>
    <s v="18M,2T,3T,4T"/>
    <s v="LIFESTYLE"/>
    <s v="LIFESTYLE"/>
    <s v="LIFESTYLE CONJUNTO"/>
    <m/>
    <n v="1199"/>
    <n v="0.41199999999999998"/>
    <n v="0.156"/>
    <n v="0.02"/>
    <n v="0"/>
    <n v="502.69786675862071"/>
    <n v="1333"/>
    <n v="670096.25638924143"/>
    <n v="901.50375939849619"/>
    <n v="0.35315907520000001"/>
    <s v="MELI"/>
    <s v="NORMAL"/>
    <m/>
    <m/>
    <m/>
    <m/>
    <m/>
    <m/>
    <m/>
    <n v="1"/>
    <n v="777311.65741152002"/>
    <s v="2 ROPA"/>
    <m/>
    <m/>
    <m/>
    <m/>
    <x v="0"/>
  </r>
  <r>
    <x v="196"/>
    <x v="6"/>
    <x v="9"/>
    <s v="ADIDAS"/>
    <s v="IS2456"/>
    <s v="LK 3S SHINY TS "/>
    <s v="CLPINK/WHITE"/>
    <x v="3"/>
    <m/>
    <m/>
    <x v="0"/>
    <s v="BEBA"/>
    <s v="ROPA CASUAL                             "/>
    <s v="CONJUNTO/TRAJE"/>
    <s v="4T,5T,2XS,XS"/>
    <s v="LIFESTYLE"/>
    <s v="LIFESTYLE"/>
    <s v="LIFESTYLE CONJUNTO"/>
    <m/>
    <n v="799"/>
    <n v="0.41199999999999998"/>
    <n v="0.156"/>
    <n v="0.02"/>
    <n v="0"/>
    <n v="334.99215641379317"/>
    <n v="472"/>
    <n v="158116.29782731037"/>
    <n v="600.75187969924809"/>
    <n v="0.35315907519999989"/>
    <s v="MELI"/>
    <s v="NORMAL"/>
    <m/>
    <m/>
    <m/>
    <m/>
    <m/>
    <m/>
    <m/>
    <n v="1"/>
    <n v="183414.90547968002"/>
    <s v="2 ROPA"/>
    <m/>
    <m/>
    <m/>
    <m/>
    <x v="0"/>
  </r>
  <r>
    <x v="626"/>
    <x v="6"/>
    <x v="9"/>
    <s v="ADIDAS"/>
    <s v="IS2651"/>
    <s v="G BL TS "/>
    <s v="BETSCA/WHITE"/>
    <x v="3"/>
    <m/>
    <m/>
    <x v="0"/>
    <s v="NIÑO"/>
    <s v="ROPA CASUAL                             "/>
    <s v="CONJUNTO/TRAJE"/>
    <s v="XCH-G"/>
    <s v="LIFESTYLE"/>
    <s v="LIFESTYLE"/>
    <s v="LIFESTYLE CONJUNTO"/>
    <m/>
    <n v="799"/>
    <n v="0.41199999999999998"/>
    <n v="0.156"/>
    <n v="0.02"/>
    <n v="0"/>
    <n v="334.99215641379317"/>
    <n v="820"/>
    <n v="274693.56825931038"/>
    <n v="600.75187969924809"/>
    <n v="0.35315907519999989"/>
    <s v="MELI"/>
    <s v="NORMAL"/>
    <m/>
    <m/>
    <m/>
    <m/>
    <m/>
    <m/>
    <m/>
    <n v="1"/>
    <n v="318644.53918080003"/>
    <s v="2 ROPA"/>
    <m/>
    <m/>
    <m/>
    <m/>
    <x v="0"/>
  </r>
  <r>
    <x v="631"/>
    <x v="6"/>
    <x v="9"/>
    <s v="ADIDAS"/>
    <s v="IS2558"/>
    <s v="J CAMLOG TS "/>
    <s v="SELUFU"/>
    <x v="3"/>
    <m/>
    <m/>
    <x v="0"/>
    <s v="NIÑA"/>
    <s v="ROPA CASUAL                             "/>
    <s v="CONJUNTO/TRAJE"/>
    <s v="XCH-G"/>
    <s v="LIFESTYLE"/>
    <s v="LIFESTYLE"/>
    <s v="LIFESTYLE CONJUNTO"/>
    <m/>
    <n v="1099"/>
    <n v="0.41199999999999998"/>
    <n v="0.156"/>
    <n v="0.02"/>
    <n v="0"/>
    <n v="460.77143917241392"/>
    <n v="369"/>
    <n v="170024.66105462072"/>
    <n v="826.31578947368416"/>
    <n v="0.35315907519999978"/>
    <s v="MELI"/>
    <s v="NORMAL"/>
    <m/>
    <m/>
    <m/>
    <m/>
    <m/>
    <m/>
    <m/>
    <n v="1"/>
    <n v="197228.60682336002"/>
    <s v="2 ROPA"/>
    <m/>
    <m/>
    <m/>
    <m/>
    <x v="0"/>
  </r>
  <r>
    <x v="200"/>
    <x v="6"/>
    <x v="9"/>
    <s v="ADIDAS"/>
    <s v="HT4746"/>
    <s v="LINEAR BP BLACK/WHITE"/>
    <s v="BLACK/WHITE"/>
    <x v="1"/>
    <n v="1088693"/>
    <m/>
    <x v="1"/>
    <s v="CABALLERO"/>
    <s v="MOCHILA/MORRAL/MALETA                   "/>
    <s v="BACKPACK            "/>
    <s v="PIEZA"/>
    <s v="LIFESTYLE"/>
    <s v="LIFESTYLE"/>
    <s v="LIFESTYLE BACKPACK"/>
    <m/>
    <n v="599"/>
    <n v="0.41199999999999998"/>
    <n v="0.156"/>
    <n v="0.02"/>
    <n v="0"/>
    <n v="251.13930124137934"/>
    <n v="3075"/>
    <n v="772253.35131724144"/>
    <n v="450.37593984962405"/>
    <n v="0.35315907519999989"/>
    <s v="MELI"/>
    <s v="NORMAL"/>
    <s v="MOCHILAS"/>
    <m/>
    <m/>
    <m/>
    <m/>
    <m/>
    <m/>
    <n v="1"/>
    <n v="895813.88752800005"/>
    <s v="3 ACCESORIOS"/>
    <m/>
    <m/>
    <m/>
    <m/>
    <x v="0"/>
  </r>
  <r>
    <x v="200"/>
    <x v="6"/>
    <x v="9"/>
    <s v="ADIDAS"/>
    <s v="HR9810"/>
    <s v="CLSC BOS BP OLISTR/WHITE"/>
    <s v="OLISTR/WHITE"/>
    <x v="1"/>
    <m/>
    <m/>
    <x v="1"/>
    <s v="CABALLERO"/>
    <s v="MOCHILA/MORRAL/MALETA                   "/>
    <s v="BACKPACK            "/>
    <s v="PIEZA"/>
    <s v="LIFESTYLE"/>
    <s v="LIFESTYLE"/>
    <s v="LIFESTYLE BACKPACK"/>
    <m/>
    <n v="599"/>
    <n v="0.41199999999999998"/>
    <n v="0.156"/>
    <n v="0.02"/>
    <n v="0"/>
    <n v="251.13930124137934"/>
    <n v="1025"/>
    <n v="257417.78377241382"/>
    <n v="450.37593984962405"/>
    <n v="0.35315907519999989"/>
    <s v="MELI"/>
    <s v="NORMAL"/>
    <s v="MOCHILAS"/>
    <m/>
    <m/>
    <m/>
    <m/>
    <m/>
    <m/>
    <n v="1"/>
    <n v="298604.62917600002"/>
    <s v="3 ACCESORIOS"/>
    <m/>
    <m/>
    <m/>
    <m/>
    <x v="0"/>
  </r>
  <r>
    <x v="200"/>
    <x v="6"/>
    <x v="9"/>
    <s v="ADIDAS"/>
    <s v="IK4804"/>
    <s v="MH BP SE "/>
    <s v="BLACK"/>
    <x v="1"/>
    <m/>
    <m/>
    <x v="1"/>
    <s v="CABALLERO"/>
    <s v="MOCHILA/MORRAL/MALETA                   "/>
    <s v="BACKPACK            "/>
    <s v="PIEZA"/>
    <s v="LIFESTYLE"/>
    <s v="LIFESTYLE"/>
    <s v="LIFESTYLE BACKPACK"/>
    <m/>
    <n v="1299"/>
    <n v="0.41199999999999998"/>
    <n v="0.156"/>
    <n v="0.02"/>
    <n v="0"/>
    <n v="544.62429434482772"/>
    <n v="472"/>
    <n v="257062.66693075869"/>
    <n v="976.69172932330821"/>
    <n v="0.35315907519999978"/>
    <s v="MELI"/>
    <s v="NORMAL"/>
    <s v="MOCHILAS"/>
    <m/>
    <m/>
    <m/>
    <m/>
    <m/>
    <m/>
    <n v="1"/>
    <n v="298192.69363968004"/>
    <s v="3 ACCESORIOS"/>
    <m/>
    <m/>
    <m/>
    <m/>
    <x v="0"/>
  </r>
  <r>
    <x v="200"/>
    <x v="6"/>
    <x v="9"/>
    <s v="ADIDAS"/>
    <s v="IT5360"/>
    <s v="POWER VII "/>
    <s v="PRLOIN/SHANAV"/>
    <x v="1"/>
    <m/>
    <m/>
    <x v="1"/>
    <s v="CABALLERO"/>
    <s v="MOCHILA/MORRAL/MALETA                   "/>
    <s v="BACKPACK            "/>
    <s v="PIEZA"/>
    <s v="LIFESTYLE"/>
    <s v="LIFESTYLE"/>
    <s v="LIFESTYLE BACKPACK"/>
    <m/>
    <n v="899"/>
    <n v="0.41199999999999998"/>
    <n v="0.156"/>
    <n v="0.02"/>
    <n v="0"/>
    <n v="376.91858400000007"/>
    <n v="923"/>
    <n v="347895.85303200007"/>
    <n v="675.93984962406012"/>
    <n v="0.35315907519999989"/>
    <s v="MELI"/>
    <s v="NORMAL"/>
    <s v="MOCHILAS"/>
    <m/>
    <m/>
    <m/>
    <m/>
    <m/>
    <m/>
    <n v="1"/>
    <n v="403559.18951712007"/>
    <s v="3 ACCESORIOS"/>
    <m/>
    <m/>
    <m/>
    <m/>
    <x v="0"/>
  </r>
  <r>
    <x v="632"/>
    <x v="6"/>
    <x v="9"/>
    <s v="ADIDAS"/>
    <s v="IP4065"/>
    <s v="FMF BACKPACK"/>
    <s v="DRKGRN/TECOBU/LINGRN"/>
    <x v="2"/>
    <m/>
    <m/>
    <x v="1"/>
    <s v="CABALLERO"/>
    <s v="MOCHILA/MORRAL/MALETA                   "/>
    <s v="BACKPACK            "/>
    <s v="PIEZA"/>
    <s v="FOOTBALL SOCCER"/>
    <s v="FOOTBALL/SOCCER"/>
    <s v="FOOTBALL SOCCER BACKPACK "/>
    <m/>
    <n v="1399"/>
    <n v="0.41199999999999998"/>
    <n v="0.156"/>
    <n v="0.02"/>
    <n v="0"/>
    <n v="586.55072193103445"/>
    <n v="369"/>
    <n v="216437.21639255172"/>
    <n v="1051.8796992481202"/>
    <n v="0.35315907520000001"/>
    <s v="MELI"/>
    <s v="NORMAL"/>
    <s v="MOCHILAS"/>
    <m/>
    <m/>
    <m/>
    <m/>
    <m/>
    <m/>
    <n v="1"/>
    <n v="251067.17101535999"/>
    <s v="3 ACCESORIOS"/>
    <m/>
    <m/>
    <m/>
    <m/>
    <x v="0"/>
  </r>
  <r>
    <x v="201"/>
    <x v="6"/>
    <x v="9"/>
    <s v="ADIDAS"/>
    <s v="IT5362"/>
    <s v="POWER VII "/>
    <s v="SILDAW/BLACK/SILVMT"/>
    <x v="1"/>
    <m/>
    <m/>
    <x v="1"/>
    <s v="DAMA"/>
    <s v="MOCHILA/MORRAL/MALETA                   "/>
    <s v="BACKPACK            "/>
    <s v="PIEZA"/>
    <s v="LIFESTYLE"/>
    <s v="LIFESTYLE"/>
    <s v="LIFESTYLE BACKPACK"/>
    <m/>
    <n v="899"/>
    <n v="0.41199999999999998"/>
    <n v="0.156"/>
    <n v="0.02"/>
    <n v="0"/>
    <n v="376.91858400000007"/>
    <n v="1025"/>
    <n v="386341.5486000001"/>
    <n v="675.93984962406012"/>
    <n v="0.35315907519999989"/>
    <s v="MELI"/>
    <s v="NORMAL"/>
    <s v="MOCHILAS"/>
    <m/>
    <m/>
    <m/>
    <m/>
    <m/>
    <m/>
    <n v="1"/>
    <n v="448156.19637600007"/>
    <s v="3 ACCESORIOS"/>
    <m/>
    <m/>
    <m/>
    <m/>
    <x v="0"/>
  </r>
  <r>
    <x v="201"/>
    <x v="6"/>
    <x v="9"/>
    <s v="ADIDAS"/>
    <s v="IR9824"/>
    <s v="LIN CLAS BP DAY"/>
    <s v=" PULMAG/WHITE"/>
    <x v="1"/>
    <m/>
    <m/>
    <x v="1"/>
    <s v="DAMA"/>
    <s v="MOCHILA/MORRAL/MALETA"/>
    <s v="BACKPACK            "/>
    <s v="PIEZA"/>
    <s v="LIFESTYLE"/>
    <s v="LIFESTYLE"/>
    <s v="LIFESTYLE BACKPACK"/>
    <m/>
    <n v="449"/>
    <n v="0.41199999999999998"/>
    <n v="0.156"/>
    <n v="0.02"/>
    <n v="0"/>
    <n v="188.24965986206902"/>
    <n v="923"/>
    <n v="173754.43605268971"/>
    <n v="337.59398496240601"/>
    <n v="0.35315907519999989"/>
    <s v="MELI"/>
    <s v="NORMAL"/>
    <s v="MOCHILAS"/>
    <m/>
    <m/>
    <m/>
    <m/>
    <m/>
    <m/>
    <n v="1"/>
    <n v="201555.14582112004"/>
    <s v="3 ACCESORIOS"/>
    <m/>
    <m/>
    <m/>
    <m/>
    <x v="0"/>
  </r>
  <r>
    <x v="628"/>
    <x v="6"/>
    <x v="9"/>
    <s v="ADIDAS"/>
    <s v="IT9422"/>
    <s v="LK MRVL AV BPK"/>
    <s v="ROYBLU/MULTCO"/>
    <x v="1"/>
    <m/>
    <m/>
    <x v="1"/>
    <s v="NIÑO"/>
    <s v="MOCHILA/MORRAL/MALETA"/>
    <s v="BACKPACK            "/>
    <s v="PIEZA"/>
    <s v="LIFESTYLE"/>
    <s v="LIFESTYLE"/>
    <s v="LIFESTYLE BACKPACK"/>
    <m/>
    <n v="699"/>
    <n v="0.41199999999999998"/>
    <n v="0.156"/>
    <n v="0.02"/>
    <n v="0"/>
    <n v="293.06572882758627"/>
    <n v="820"/>
    <n v="240313.89763862075"/>
    <n v="525.56390977443607"/>
    <n v="0.35315907519999989"/>
    <s v="MELI"/>
    <s v="NORMAL"/>
    <s v="MOCHILAS"/>
    <m/>
    <m/>
    <m/>
    <m/>
    <m/>
    <m/>
    <n v="1"/>
    <n v="278764.12126080005"/>
    <s v="3 ACCESORIOS"/>
    <m/>
    <m/>
    <m/>
    <m/>
    <x v="0"/>
  </r>
  <r>
    <x v="202"/>
    <x v="6"/>
    <x v="9"/>
    <s v="ADIDAS"/>
    <s v="HR5361"/>
    <s v="LINEAR BUM BAG "/>
    <s v="SHANAV/BLACK/WHITE"/>
    <x v="1"/>
    <m/>
    <m/>
    <x v="1"/>
    <s v="CABALLERO"/>
    <s v="ACCESORIO                               "/>
    <s v="CANGURERA"/>
    <s v="PIEZA"/>
    <s v="LIFESTYLE"/>
    <s v="LIFESTYLE"/>
    <s v="LIFESTYLE CANGURERA"/>
    <m/>
    <n v="349"/>
    <n v="0.41199999999999998"/>
    <n v="0.156"/>
    <n v="0.02"/>
    <n v="0"/>
    <n v="146.32323227586207"/>
    <n v="677"/>
    <n v="99060.828250758626"/>
    <n v="262.40601503759399"/>
    <n v="0.35315907520000012"/>
    <s v="MELI"/>
    <s v="NORMAL"/>
    <m/>
    <m/>
    <m/>
    <m/>
    <m/>
    <m/>
    <m/>
    <n v="1"/>
    <n v="114910.56077087999"/>
    <s v="3 ACCESORIOS"/>
    <m/>
    <m/>
    <m/>
    <m/>
    <x v="0"/>
  </r>
  <r>
    <x v="204"/>
    <x v="6"/>
    <x v="9"/>
    <s v="ADIDAS"/>
    <s v="IP4064"/>
    <s v="FMF SHOEBAG "/>
    <s v="DRKGRN/LINGRN"/>
    <x v="2"/>
    <m/>
    <m/>
    <x v="1"/>
    <s v="CABALLERO"/>
    <s v="MOCHILA/MORRAL/MALETA"/>
    <s v="ZAPATERA"/>
    <s v="PIEZA"/>
    <s v="FOOTBALL SOCCER"/>
    <s v="FOOTBALL/SOCCER"/>
    <s v="FOOTBALL SOCCER ZAPATERA"/>
    <m/>
    <n v="599"/>
    <n v="0.41199999999999998"/>
    <n v="0.156"/>
    <n v="0.02"/>
    <n v="0"/>
    <n v="251.13930124137934"/>
    <n v="517"/>
    <n v="129839.01874179312"/>
    <n v="450.37593984962405"/>
    <n v="0.35315907519999989"/>
    <s v="MELI"/>
    <s v="NORMAL"/>
    <m/>
    <m/>
    <m/>
    <m/>
    <m/>
    <m/>
    <m/>
    <n v="1"/>
    <n v="150613.26174048"/>
    <s v="3 ACCESORIOS"/>
    <m/>
    <m/>
    <m/>
    <m/>
    <x v="0"/>
  </r>
  <r>
    <x v="367"/>
    <x v="6"/>
    <x v="9"/>
    <s v="ADIDAS"/>
    <s v="HS9743"/>
    <s v="TIRO L DU S BC BLACK/WHITE"/>
    <s v="BLACK"/>
    <x v="2"/>
    <m/>
    <m/>
    <x v="1"/>
    <s v="CABALLERO"/>
    <s v="MOCHILA/MORRAL/MALETA"/>
    <s v="MALETA DE ENTRENAMIENTO"/>
    <s v="PIEZA"/>
    <s v="TRAINING"/>
    <s v="TRAINING"/>
    <s v="TRAINING MALETA"/>
    <m/>
    <n v="999"/>
    <n v="0.41199999999999998"/>
    <n v="0.156"/>
    <n v="0.02"/>
    <n v="0"/>
    <n v="418.84501158620691"/>
    <n v="431"/>
    <n v="180522.19999365517"/>
    <n v="751.12781954887214"/>
    <n v="0.35315907520000001"/>
    <s v="MELI"/>
    <s v="NORMAL"/>
    <m/>
    <m/>
    <m/>
    <m/>
    <m/>
    <m/>
    <m/>
    <n v="1"/>
    <n v="209405.75199264"/>
    <s v="3 ACCESORIOS"/>
    <m/>
    <m/>
    <m/>
    <m/>
    <x v="0"/>
  </r>
  <r>
    <x v="362"/>
    <x v="6"/>
    <x v="9"/>
    <s v="ADIDAS"/>
    <s v="GM4508"/>
    <s v="BBALLCAP LT METAL"/>
    <s v="BLACK"/>
    <x v="2"/>
    <m/>
    <m/>
    <x v="1"/>
    <s v="CABALLERO"/>
    <s v="ACCESORIO                               "/>
    <s v="GORRA               "/>
    <s v="UNITALLA"/>
    <s v="TRAINING"/>
    <s v="TRAINING"/>
    <s v="TRAINING GORRA"/>
    <m/>
    <n v="349"/>
    <n v="0.41199999999999998"/>
    <n v="0.156"/>
    <n v="0.02"/>
    <n v="0"/>
    <n v="146.32323227586207"/>
    <n v="2870"/>
    <n v="419947.67663172411"/>
    <n v="262.40601503759399"/>
    <n v="0.35315907520000012"/>
    <s v="MELI"/>
    <s v="NORMAL"/>
    <m/>
    <m/>
    <m/>
    <m/>
    <m/>
    <m/>
    <m/>
    <n v="1"/>
    <n v="487139.30489279993"/>
    <s v="3 ACCESORIOS"/>
    <m/>
    <m/>
    <m/>
    <m/>
    <x v="0"/>
  </r>
  <r>
    <x v="197"/>
    <x v="6"/>
    <x v="9"/>
    <s v="ADIDAS"/>
    <s v="IB3243"/>
    <s v="BBALL CAP COT "/>
    <s v="WHITE/BLACK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99"/>
    <n v="0.41199999999999998"/>
    <n v="0.156"/>
    <n v="0.02"/>
    <n v="0"/>
    <n v="167.28644606896555"/>
    <n v="2050"/>
    <n v="342937.21444137936"/>
    <n v="300"/>
    <n v="0.35315907520000001"/>
    <s v="MELI"/>
    <s v="NORMAL"/>
    <m/>
    <m/>
    <m/>
    <m/>
    <m/>
    <m/>
    <m/>
    <n v="1"/>
    <n v="397807.16875200003"/>
    <s v="3 ACCESORIOS"/>
    <m/>
    <m/>
    <m/>
    <m/>
    <x v="0"/>
  </r>
  <r>
    <x v="197"/>
    <x v="6"/>
    <x v="9"/>
    <s v="ADIDAS"/>
    <s v="IT7817"/>
    <s v="SNAP TRUCKE CAP "/>
    <s v="WHITE/PRLOIN/PUTGRE"/>
    <x v="1"/>
    <m/>
    <m/>
    <x v="1"/>
    <s v="CABALLERO"/>
    <s v="ACCESORIO                               "/>
    <s v="GORRA               "/>
    <s v="UNITALLA"/>
    <s v="LIFESTYLE"/>
    <s v="LIFESTYLE"/>
    <s v="LIFESTYLE GORRA"/>
    <m/>
    <n v="699"/>
    <n v="0.41199999999999998"/>
    <n v="0.156"/>
    <n v="0.02"/>
    <n v="0"/>
    <n v="293.06572882758627"/>
    <n v="1640"/>
    <n v="480627.7952772415"/>
    <n v="525.56390977443607"/>
    <n v="0.35315907519999989"/>
    <s v="MELI"/>
    <s v="NORMAL"/>
    <m/>
    <m/>
    <m/>
    <m/>
    <m/>
    <m/>
    <m/>
    <n v="1"/>
    <n v="557528.2425216001"/>
    <s v="3 ACCESORIOS"/>
    <m/>
    <m/>
    <m/>
    <m/>
    <x v="0"/>
  </r>
  <r>
    <x v="633"/>
    <x v="6"/>
    <x v="9"/>
    <s v="ADIDAS"/>
    <s v="IP4066"/>
    <s v="FMF SB CAP"/>
    <s v="DRKGRN/LINGRN"/>
    <x v="2"/>
    <m/>
    <m/>
    <x v="1"/>
    <s v="CABALLERO"/>
    <s v="ACCESORIO                               "/>
    <s v="GORRA               "/>
    <s v="UNITALLA"/>
    <s v="FOOTBALL SOCCER"/>
    <s v="FOOTBALL/SOCCER"/>
    <s v="FOOTBALL SOCCER GORRA"/>
    <m/>
    <n v="649"/>
    <n v="0.41199999999999998"/>
    <n v="0.156"/>
    <n v="0.02"/>
    <n v="0"/>
    <n v="272.10251503448279"/>
    <n v="472"/>
    <n v="128432.38709627588"/>
    <n v="487.96992481203006"/>
    <n v="0.35315907520000001"/>
    <s v="MELI"/>
    <s v="NORMAL"/>
    <m/>
    <m/>
    <m/>
    <m/>
    <m/>
    <m/>
    <m/>
    <n v="1"/>
    <n v="148981.56903168"/>
    <s v="3 ACCESORIOS"/>
    <m/>
    <m/>
    <m/>
    <m/>
    <x v="0"/>
  </r>
  <r>
    <x v="199"/>
    <x v="6"/>
    <x v="9"/>
    <s v="ADIDAS"/>
    <s v="IR7892"/>
    <s v="BBALLCAP LT MET "/>
    <s v="CLPINK"/>
    <x v="1"/>
    <m/>
    <m/>
    <x v="1"/>
    <s v="DAMA"/>
    <s v="ACCESORIO                               "/>
    <s v="GORRA               "/>
    <s v="UNITALLA"/>
    <s v="LIFESTYLE"/>
    <s v="LIFESTYLE"/>
    <s v="LIFESTYLE GORRA"/>
    <m/>
    <n v="399"/>
    <n v="0.41199999999999998"/>
    <n v="0.156"/>
    <n v="0.02"/>
    <n v="0"/>
    <n v="167.28644606896555"/>
    <n v="1230"/>
    <n v="205762.32866482763"/>
    <n v="300"/>
    <n v="0.35315907520000001"/>
    <s v="MELI"/>
    <s v="NORMAL"/>
    <m/>
    <m/>
    <m/>
    <m/>
    <m/>
    <m/>
    <m/>
    <n v="1"/>
    <n v="238684.30125120003"/>
    <s v="3 ACCESORIOS"/>
    <m/>
    <m/>
    <m/>
    <m/>
    <x v="0"/>
  </r>
  <r>
    <x v="198"/>
    <x v="6"/>
    <x v="9"/>
    <s v="ADIDAS"/>
    <s v="HR7053"/>
    <s v="RUN MES CA A.R. "/>
    <s v="WHITE/REFSIL"/>
    <x v="2"/>
    <m/>
    <m/>
    <x v="1"/>
    <s v="CABALLERO"/>
    <s v="ACCESORIO                               "/>
    <s v="GORRA               "/>
    <s v="UNITALLA"/>
    <s v="RUNNING"/>
    <s v="RUNNING"/>
    <s v="RUNNING GORRA"/>
    <m/>
    <n v="549"/>
    <n v="0.41199999999999998"/>
    <n v="0.156"/>
    <n v="0.02"/>
    <n v="0"/>
    <n v="230.17608744827592"/>
    <n v="718"/>
    <n v="165266.4307878621"/>
    <n v="412.78195488721803"/>
    <n v="0.35315907519999989"/>
    <s v="MELI"/>
    <s v="NORMAL"/>
    <m/>
    <m/>
    <m/>
    <m/>
    <m/>
    <m/>
    <m/>
    <n v="1"/>
    <n v="191709.05971392003"/>
    <s v="3 ACCESORIOS"/>
    <m/>
    <m/>
    <m/>
    <m/>
    <x v="0"/>
  </r>
  <r>
    <x v="629"/>
    <x v="6"/>
    <x v="9"/>
    <s v="ADIDAS"/>
    <s v="HY4318"/>
    <s v="SPW CLAS BUCKET "/>
    <s v="BLACK/WHITE/GRETHR"/>
    <x v="1"/>
    <m/>
    <m/>
    <x v="1"/>
    <s v="CABALLERO"/>
    <s v="ACCESORIO                               "/>
    <s v="GORRO"/>
    <s v="UNITALLA"/>
    <s v="LIFESTYLE"/>
    <s v="LIFESTYLE"/>
    <s v="LIFESTYLE GORRO"/>
    <m/>
    <n v="549"/>
    <n v="0.41199999999999998"/>
    <n v="0.156"/>
    <n v="0.02"/>
    <n v="0"/>
    <n v="230.17608744827592"/>
    <n v="820"/>
    <n v="188744.39170758627"/>
    <n v="412.78195488721803"/>
    <n v="0.35315907519999989"/>
    <s v="MELI"/>
    <s v="NORMAL"/>
    <m/>
    <m/>
    <m/>
    <m/>
    <m/>
    <m/>
    <m/>
    <n v="1"/>
    <n v="218943.49438080005"/>
    <s v="3 ACCESORIOS"/>
    <m/>
    <m/>
    <m/>
    <m/>
    <x v="0"/>
  </r>
  <r>
    <x v="205"/>
    <x v="6"/>
    <x v="9"/>
    <s v="ADIDAS"/>
    <s v="S12241"/>
    <s v="TANGO GLIDER"/>
    <s v="WHITE/BLACK"/>
    <x v="1"/>
    <n v="180305"/>
    <m/>
    <x v="3"/>
    <s v="JUEGOS AL AIRE"/>
    <s v="DEPORTES"/>
    <s v="BALON/PELOTA"/>
    <s v="NO.5"/>
    <s v="FOOTBALL SOCCER"/>
    <s v="FOOTBALL/SOCCER"/>
    <s v="FOOTBALL SOCCER BALON/PELOTA"/>
    <m/>
    <n v="599"/>
    <n v="0.41199999999999998"/>
    <n v="0.156"/>
    <n v="0.02"/>
    <n v="0"/>
    <n v="251.13930124137934"/>
    <n v="554"/>
    <n v="139131.17288772415"/>
    <n v="450.37593984962405"/>
    <n v="0.35315907519999989"/>
    <s v="MELI"/>
    <s v="NORMAL"/>
    <m/>
    <m/>
    <m/>
    <m/>
    <m/>
    <m/>
    <m/>
    <n v="1"/>
    <n v="161392.16054976001"/>
    <s v="3 ACCESORIOS"/>
    <m/>
    <m/>
    <m/>
    <m/>
    <x v="0"/>
  </r>
  <r>
    <x v="205"/>
    <x v="6"/>
    <x v="9"/>
    <s v="ADIDAS"/>
    <s v="IT6382"/>
    <s v="STARLANCER CLB"/>
    <s v="LUCID LEMON/BLACK"/>
    <x v="1"/>
    <m/>
    <m/>
    <x v="3"/>
    <s v="JUEGOS AL AIRE"/>
    <s v="DEPORTES"/>
    <s v="BALON/PELOTA"/>
    <s v="NO.5"/>
    <s v="FOOTBALL SOCCER"/>
    <s v="FOOTBALL/SOCCER"/>
    <s v="FOOTBALL SOCCER BALON/PELOTA"/>
    <m/>
    <n v="499"/>
    <n v="0.41199999999999998"/>
    <n v="0.156"/>
    <n v="0.02"/>
    <n v="0"/>
    <n v="209.21287365517244"/>
    <n v="369"/>
    <n v="77199.550378758635"/>
    <n v="375.18796992481202"/>
    <n v="0.35315907519999989"/>
    <s v="MELI"/>
    <s v="NORMAL"/>
    <m/>
    <m/>
    <m/>
    <m/>
    <m/>
    <m/>
    <m/>
    <n v="1"/>
    <n v="89551.478439360013"/>
    <s v="3 ACCESORIOS"/>
    <m/>
    <m/>
    <m/>
    <m/>
    <x v="0"/>
  </r>
  <r>
    <x v="205"/>
    <x v="6"/>
    <x v="9"/>
    <s v="ADIDAS"/>
    <s v="IP1652"/>
    <s v="EPP CLB"/>
    <s v="WHITE/COLLEGIATE NAVY"/>
    <x v="1"/>
    <m/>
    <m/>
    <x v="3"/>
    <s v="JUEGOS AL AIRE"/>
    <s v="DEPORTES"/>
    <s v="BALON/PELOTA"/>
    <s v="NO.5"/>
    <s v="FOOTBALL SOCCER"/>
    <s v="FOOTBALL/SOCCER"/>
    <s v="FOOTBALL SOCCER BALON/PELOTA"/>
    <m/>
    <n v="499"/>
    <n v="0.41199999999999998"/>
    <n v="0.156"/>
    <n v="0.02"/>
    <n v="0"/>
    <n v="209.21287365517244"/>
    <n v="677"/>
    <n v="141637.11546455175"/>
    <n v="375.18796992481202"/>
    <n v="0.35315907519999989"/>
    <s v="MELI"/>
    <s v="NORMAL"/>
    <m/>
    <m/>
    <m/>
    <m/>
    <m/>
    <m/>
    <m/>
    <n v="1"/>
    <n v="164299.05393888001"/>
    <s v="3 ACCESORIOS"/>
    <m/>
    <m/>
    <m/>
    <m/>
    <x v="0"/>
  </r>
  <r>
    <x v="205"/>
    <x v="6"/>
    <x v="9"/>
    <s v="ADIDAS"/>
    <s v="IW3729"/>
    <s v="UNIVERSADI"/>
    <s v="WHITE/BLACK"/>
    <x v="1"/>
    <m/>
    <m/>
    <x v="3"/>
    <s v="JUEGOS AL AIRE"/>
    <s v="DEPORTES"/>
    <s v="BALON/PELOTA"/>
    <s v="NO.5"/>
    <s v="FOOTBALL SOCCER"/>
    <s v="FOOTBALL/SOCCER"/>
    <s v="FOOTBALL SOCCER BALON/PELOTA"/>
    <m/>
    <n v="349"/>
    <n v="0.41199999999999998"/>
    <n v="0.156"/>
    <n v="0.02"/>
    <n v="0"/>
    <n v="146.32323227586207"/>
    <n v="517"/>
    <n v="75649.111086620687"/>
    <n v="262.40601503759399"/>
    <n v="0.35315907520000012"/>
    <s v="MELI"/>
    <s v="NORMAL"/>
    <m/>
    <m/>
    <m/>
    <m/>
    <m/>
    <m/>
    <m/>
    <n v="1"/>
    <n v="87752.968860479989"/>
    <s v="3 ACCESORIOS"/>
    <m/>
    <m/>
    <m/>
    <m/>
    <x v="0"/>
  </r>
  <r>
    <x v="205"/>
    <x v="6"/>
    <x v="9"/>
    <s v="ADIDAS"/>
    <s v="IS5597"/>
    <s v="MESSI CLUB"/>
    <s v="ART 1"/>
    <x v="1"/>
    <m/>
    <m/>
    <x v="3"/>
    <s v="JUEGOS AL AIRE"/>
    <s v="DEPORTES"/>
    <s v="BALON/PELOTA"/>
    <s v="NO.5"/>
    <s v="FOOTBALL SOCCER"/>
    <s v="FOOTBALL/SOCCER"/>
    <s v="FOOTBALL SOCCER BALON/PELOTA"/>
    <m/>
    <n v="649"/>
    <n v="0.41199999999999998"/>
    <n v="0.156"/>
    <n v="0.02"/>
    <n v="0"/>
    <n v="272.10251503448279"/>
    <n v="677"/>
    <n v="184213.40267834486"/>
    <n v="487.96992481203006"/>
    <n v="0.35315907520000001"/>
    <s v="MELI"/>
    <s v="NORMAL"/>
    <m/>
    <m/>
    <m/>
    <m/>
    <m/>
    <m/>
    <m/>
    <n v="1"/>
    <n v="213687.54710688003"/>
    <s v="3 ACCESORIOS"/>
    <m/>
    <m/>
    <m/>
    <m/>
    <x v="0"/>
  </r>
  <r>
    <x v="205"/>
    <x v="6"/>
    <x v="9"/>
    <s v="ADIDAS"/>
    <s v="IN9366"/>
    <s v="EURO24 TRN"/>
    <s v="WHITE/BLACK/GLORY BLUE"/>
    <x v="1"/>
    <m/>
    <m/>
    <x v="3"/>
    <s v="JUEGOS AL AIRE"/>
    <s v="DEPORTES"/>
    <s v="BALON/PELOTA"/>
    <s v="NO.5"/>
    <s v="FOOTBALL SOCCER"/>
    <s v="FOOTBALL/SOCCER"/>
    <s v="FOOTBALL SOCCER BALON/PELOTA"/>
    <m/>
    <n v="749"/>
    <n v="0.41199999999999998"/>
    <n v="0.156"/>
    <n v="0.02"/>
    <n v="0"/>
    <n v="314.02894262068969"/>
    <n v="615"/>
    <n v="193127.79971172416"/>
    <n v="563.15789473684208"/>
    <n v="0.35315907520000001"/>
    <s v="MELI"/>
    <s v="NORMAL"/>
    <m/>
    <m/>
    <m/>
    <m/>
    <m/>
    <m/>
    <m/>
    <n v="1"/>
    <n v="224028.24766560001"/>
    <s v="3 ACCESORIOS"/>
    <m/>
    <m/>
    <m/>
    <m/>
    <x v="0"/>
  </r>
  <r>
    <x v="206"/>
    <x v="6"/>
    <x v="9"/>
    <s v="ADIDAS"/>
    <s v="IP3995"/>
    <s v="TIRO SG CLB"/>
    <s v="WHITE/BLACK"/>
    <x v="2"/>
    <m/>
    <m/>
    <x v="1"/>
    <s v="JUEGOS AL AIRE"/>
    <s v="DEPORTES"/>
    <s v="ACCESORIO"/>
    <s v="CH-M"/>
    <s v="FOOTBALL SOCCER"/>
    <s v="FOOTBALL/SOCCER"/>
    <s v="FOOTBALL SOCCER ACCESORIO"/>
    <m/>
    <n v="399"/>
    <n v="0.41199999999999998"/>
    <n v="0.156"/>
    <n v="0.02"/>
    <n v="0"/>
    <n v="167.28644606896555"/>
    <n v="615"/>
    <n v="102881.16433241381"/>
    <n v="300"/>
    <n v="0.35315907520000001"/>
    <s v="MELI"/>
    <s v="NORMAL"/>
    <m/>
    <m/>
    <m/>
    <m/>
    <m/>
    <m/>
    <m/>
    <n v="1"/>
    <n v="119342.15062560001"/>
    <s v="3 ACCESORIOS"/>
    <m/>
    <m/>
    <m/>
    <m/>
    <x v="0"/>
  </r>
  <r>
    <x v="130"/>
    <x v="4"/>
    <x v="7"/>
    <s v="CHAMPION"/>
    <s v="CAS10218W"/>
    <s v="ARENA POWER LO"/>
    <s v="ROJO"/>
    <x v="0"/>
    <n v="1088231"/>
    <m/>
    <x v="2"/>
    <s v="CABALLERO"/>
    <s v="TENIS CASUAL URBANO"/>
    <s v="CHOCLO              "/>
    <s v="25-29"/>
    <s v="LIFESTYLE"/>
    <s v="LIFESTYLE"/>
    <s v="LIFESTYLE CHOCLO CAJA"/>
    <m/>
    <n v="1399"/>
    <n v="0.5"/>
    <n v="0"/>
    <n v="0"/>
    <n v="0"/>
    <n v="603.01724137931035"/>
    <n v="4501"/>
    <n v="2714180.6034482759"/>
    <n v="1051.8796992481202"/>
    <n v="0.33499999999999996"/>
    <m/>
    <s v="NORMAL"/>
    <s v="URBANO"/>
    <m/>
    <m/>
    <m/>
    <m/>
    <m/>
    <m/>
    <n v="1"/>
    <n v="3148449.5"/>
    <s v="1 CALZADO"/>
    <m/>
    <m/>
    <m/>
    <m/>
    <x v="0"/>
  </r>
  <r>
    <x v="130"/>
    <x v="4"/>
    <x v="7"/>
    <s v="CHAMPION"/>
    <s v="LR2"/>
    <s v="LORE "/>
    <s v="BLANCO"/>
    <x v="0"/>
    <m/>
    <m/>
    <x v="2"/>
    <s v="CABALLERO"/>
    <s v="TENIS CASUAL URBANO"/>
    <s v="CHOCLO              "/>
    <s v="25-29"/>
    <s v="LIFESTYLE"/>
    <s v="LIFESTYLE"/>
    <s v="LIFESTYLE CHOCLO CAJA"/>
    <m/>
    <n v="999"/>
    <n v="0.5"/>
    <n v="0"/>
    <n v="0"/>
    <n v="0"/>
    <n v="430.60344827586209"/>
    <n v="2500"/>
    <n v="1076508.6206896552"/>
    <n v="751.12781954887214"/>
    <n v="0.33499999999999996"/>
    <m/>
    <s v="NORMAL"/>
    <s v="URBANO"/>
    <m/>
    <m/>
    <m/>
    <m/>
    <m/>
    <m/>
    <n v="1"/>
    <n v="1248750"/>
    <s v="1 CALZADO"/>
    <m/>
    <m/>
    <m/>
    <m/>
    <x v="0"/>
  </r>
  <r>
    <x v="126"/>
    <x v="4"/>
    <x v="7"/>
    <s v="CHAMPION"/>
    <s v="CAS10249M"/>
    <s v="ARENA POWER HI"/>
    <s v="NEGRO"/>
    <x v="0"/>
    <m/>
    <m/>
    <x v="2"/>
    <s v="CABALLERO"/>
    <s v="TENIS CASUAL URBANO"/>
    <s v="BOTA "/>
    <s v="25-29"/>
    <s v="LIFESTYLE"/>
    <s v="LIFESTYLE"/>
    <s v="LIFESTYLE BOTA CAJA"/>
    <m/>
    <n v="1599"/>
    <n v="0.5"/>
    <n v="0"/>
    <n v="0"/>
    <n v="0"/>
    <n v="689.22413793103453"/>
    <n v="3500"/>
    <n v="2412284.4827586208"/>
    <n v="1202.2556390977443"/>
    <n v="0.33499999999999996"/>
    <m/>
    <s v="NORMAL"/>
    <s v="URBANO"/>
    <m/>
    <m/>
    <m/>
    <m/>
    <m/>
    <m/>
    <n v="1"/>
    <n v="2798250"/>
    <s v="1 CALZADO"/>
    <m/>
    <m/>
    <m/>
    <m/>
    <x v="0"/>
  </r>
  <r>
    <x v="130"/>
    <x v="4"/>
    <x v="7"/>
    <s v="CHAMPION"/>
    <s v="CL1"/>
    <s v="COURT LOW"/>
    <s v="ROJO"/>
    <x v="0"/>
    <m/>
    <m/>
    <x v="2"/>
    <s v="CABALLERO"/>
    <s v="TENIS CASUAL URBANO"/>
    <s v="CHOCLO              "/>
    <s v="25-29"/>
    <s v="LIFESTYLE"/>
    <s v="LIFESTYLE"/>
    <s v="LIFESTYLE CHOCLO CAJA"/>
    <m/>
    <n v="1499"/>
    <n v="0.5"/>
    <n v="0"/>
    <n v="0"/>
    <n v="0"/>
    <n v="646.12068965517244"/>
    <n v="1500"/>
    <n v="969181.03448275861"/>
    <n v="1127.0676691729323"/>
    <n v="0.33499999999999996"/>
    <m/>
    <s v="NORMAL"/>
    <m/>
    <m/>
    <m/>
    <m/>
    <m/>
    <m/>
    <m/>
    <n v="1"/>
    <n v="1124250"/>
    <s v="1 CALZADO"/>
    <m/>
    <m/>
    <m/>
    <m/>
    <x v="0"/>
  </r>
  <r>
    <x v="129"/>
    <x v="4"/>
    <x v="7"/>
    <s v="CHAMPION"/>
    <s v="CP102105Y"/>
    <s v="HYPER APEX DOODLE                                                                                                                                                                                                                                              "/>
    <s v="NEGRO"/>
    <x v="3"/>
    <n v="1009675"/>
    <m/>
    <x v="2"/>
    <s v="DAMA"/>
    <s v="TENIS CASUAL URBANO"/>
    <s v="CHOCLO              "/>
    <s v="22-26"/>
    <s v="LIFESTYLE"/>
    <s v="LIFESTYLE"/>
    <s v="LIFESTYLE CHOCLO CHUNKY     "/>
    <m/>
    <n v="2299"/>
    <n v="0.5"/>
    <n v="0"/>
    <n v="0"/>
    <n v="0"/>
    <n v="990.94827586206907"/>
    <n v="1800"/>
    <n v="1783706.8965517243"/>
    <n v="1728.5714285714284"/>
    <n v="0.33499999999999996"/>
    <m/>
    <s v="NORMAL"/>
    <m/>
    <m/>
    <m/>
    <m/>
    <m/>
    <m/>
    <m/>
    <n v="1"/>
    <n v="2069100"/>
    <s v="1 CALZADO"/>
    <m/>
    <m/>
    <m/>
    <m/>
    <x v="0"/>
  </r>
  <r>
    <x v="127"/>
    <x v="4"/>
    <x v="7"/>
    <s v="CHAMPION"/>
    <s v="CP102191M"/>
    <s v="HYPER APEX DOODLE                                                                                                                                                                                                                                              "/>
    <s v="BLANCO"/>
    <x v="0"/>
    <n v="1080378"/>
    <m/>
    <x v="2"/>
    <s v="CABALLERO"/>
    <s v="TENIS CASUAL URBANO"/>
    <s v="CHOCLO              "/>
    <s v="25-29"/>
    <s v="LIFESTYLE"/>
    <s v="LIFESTYLE"/>
    <s v="LIFESTYLE CHOCLO CHUNKY     "/>
    <m/>
    <n v="2799"/>
    <n v="0.5"/>
    <n v="0"/>
    <n v="0"/>
    <n v="0"/>
    <n v="1206.4655172413793"/>
    <n v="1159"/>
    <n v="1398293.5344827587"/>
    <n v="2104.5112781954886"/>
    <n v="0.33499999999999996"/>
    <m/>
    <s v="NORMAL"/>
    <m/>
    <m/>
    <m/>
    <m/>
    <m/>
    <m/>
    <m/>
    <n v="1"/>
    <n v="1622020.5"/>
    <s v="1 CALZADO"/>
    <m/>
    <m/>
    <m/>
    <m/>
    <x v="0"/>
  </r>
  <r>
    <x v="130"/>
    <x v="4"/>
    <x v="7"/>
    <s v="CHAMPION"/>
    <s v="CP103382M"/>
    <s v="FIFTY95 LO"/>
    <s v="ROJO"/>
    <x v="0"/>
    <m/>
    <m/>
    <x v="2"/>
    <s v="CABALLERO"/>
    <s v="TENIS CASUAL URBANO"/>
    <s v="CHOCLO              "/>
    <s v="25-29"/>
    <s v="LIFESTYLE"/>
    <s v="LIFESTYLE"/>
    <s v="LIFESTYLE CHOCLO CAJA"/>
    <m/>
    <n v="2499"/>
    <n v="0.5"/>
    <n v="0"/>
    <n v="0"/>
    <n v="0"/>
    <n v="1077.1551724137933"/>
    <n v="720"/>
    <n v="775551.72413793113"/>
    <n v="1878.9473684210525"/>
    <n v="0.33499999999999996"/>
    <m/>
    <s v="NORMAL"/>
    <m/>
    <m/>
    <m/>
    <m/>
    <m/>
    <m/>
    <m/>
    <n v="1"/>
    <n v="899640"/>
    <s v="1 CALZADO"/>
    <m/>
    <m/>
    <m/>
    <m/>
    <x v="0"/>
  </r>
  <r>
    <x v="126"/>
    <x v="4"/>
    <x v="7"/>
    <s v="CHAMPION"/>
    <s v="CA102126M"/>
    <s v="5 ON 5 HI"/>
    <s v="BLANCO"/>
    <x v="0"/>
    <m/>
    <m/>
    <x v="2"/>
    <s v="CABALLERO"/>
    <s v="TENIS CASUAL URBANO"/>
    <s v="BOTA "/>
    <s v="25-29"/>
    <s v="LIFESTYLE"/>
    <s v="LIFESTYLE"/>
    <s v="LIFESTYLE BOTA CAJA"/>
    <m/>
    <n v="1999"/>
    <n v="0.5"/>
    <n v="0"/>
    <n v="0"/>
    <n v="0"/>
    <n v="861.63793103448279"/>
    <n v="800"/>
    <n v="689310.3448275862"/>
    <n v="1503.0075187969924"/>
    <n v="0.33499999999999996"/>
    <m/>
    <s v="NORMAL"/>
    <m/>
    <m/>
    <m/>
    <m/>
    <m/>
    <m/>
    <m/>
    <n v="1"/>
    <n v="799599.99999999988"/>
    <s v="1 CALZADO"/>
    <m/>
    <m/>
    <m/>
    <m/>
    <x v="0"/>
  </r>
  <r>
    <x v="127"/>
    <x v="4"/>
    <x v="7"/>
    <s v="CHAMPION"/>
    <s v="CA102191M"/>
    <s v="9318 VALE"/>
    <s v="NEGRO"/>
    <x v="0"/>
    <m/>
    <m/>
    <x v="2"/>
    <s v="CABALLERO"/>
    <s v="TENIS CASUAL URBANO"/>
    <s v="CHOCLO              "/>
    <s v="25-29"/>
    <s v="LIFESTYLE"/>
    <s v="LIFESTYLE"/>
    <s v="LIFESTYLE CHOCLO CHUNKY     "/>
    <m/>
    <n v="1899"/>
    <n v="0.5"/>
    <n v="0"/>
    <n v="0"/>
    <n v="0"/>
    <n v="818.5344827586207"/>
    <n v="720"/>
    <n v="589344.82758620696"/>
    <n v="1427.8195488721803"/>
    <n v="0.33499999999999996"/>
    <m/>
    <s v="NORMAL"/>
    <m/>
    <m/>
    <m/>
    <m/>
    <m/>
    <m/>
    <m/>
    <n v="1"/>
    <n v="683640"/>
    <s v="1 CALZADO"/>
    <m/>
    <m/>
    <m/>
    <m/>
    <x v="0"/>
  </r>
  <r>
    <x v="127"/>
    <x v="4"/>
    <x v="7"/>
    <s v="CHAMPION"/>
    <s v="CA102119M"/>
    <s v="COURT ROAM"/>
    <s v="BLANCO"/>
    <x v="0"/>
    <m/>
    <m/>
    <x v="2"/>
    <s v="CABALLERO"/>
    <s v="TENIS CASUAL URBANO"/>
    <s v="CHOCLO              "/>
    <s v="25-29"/>
    <s v="LIFESTYLE"/>
    <s v="LIFESTYLE"/>
    <s v="LIFESTYLE CHOCLO CHUNKY     "/>
    <m/>
    <n v="2199"/>
    <n v="0.5"/>
    <n v="0"/>
    <n v="0"/>
    <n v="0"/>
    <n v="947.84482758620697"/>
    <n v="720"/>
    <n v="682448.27586206899"/>
    <n v="1653.3834586466164"/>
    <n v="0.33499999999999996"/>
    <m/>
    <s v="NORMAL"/>
    <m/>
    <m/>
    <m/>
    <m/>
    <m/>
    <m/>
    <m/>
    <n v="1"/>
    <n v="791640"/>
    <s v="1 CALZADO"/>
    <m/>
    <m/>
    <m/>
    <m/>
    <x v="0"/>
  </r>
  <r>
    <x v="409"/>
    <x v="4"/>
    <x v="7"/>
    <s v="CHAMPION"/>
    <s v="CA102159M"/>
    <s v="DASH"/>
    <s v="GRIS"/>
    <x v="0"/>
    <m/>
    <m/>
    <x v="2"/>
    <s v="CABALLERO"/>
    <s v="TENIS CASUAL URBANO"/>
    <s v="CHOCLO              "/>
    <s v="25-29"/>
    <s v="LIFESTYLE"/>
    <s v="LIFESTYLE"/>
    <s v="LIFESTYLE CHOCLO CUÑA"/>
    <m/>
    <n v="1899"/>
    <n v="0.5"/>
    <n v="0"/>
    <n v="0"/>
    <n v="0"/>
    <n v="818.5344827586207"/>
    <n v="800"/>
    <n v="654827.58620689658"/>
    <n v="1427.8195488721803"/>
    <n v="0.33499999999999996"/>
    <m/>
    <s v="NORMAL"/>
    <m/>
    <m/>
    <m/>
    <m/>
    <m/>
    <m/>
    <m/>
    <n v="1"/>
    <n v="759600"/>
    <s v="1 CALZADO"/>
    <m/>
    <m/>
    <m/>
    <m/>
    <x v="0"/>
  </r>
  <r>
    <x v="127"/>
    <x v="4"/>
    <x v="7"/>
    <s v="CHAMPION"/>
    <s v="CP102644M"/>
    <s v="9318 TRAIL"/>
    <s v="ROJO"/>
    <x v="0"/>
    <m/>
    <m/>
    <x v="2"/>
    <s v="CABALLERO"/>
    <s v="TENIS CASUAL URBANO"/>
    <s v="CHOCLO              "/>
    <s v="25-29"/>
    <s v="LIFESTYLE"/>
    <s v="LIFESTYLE"/>
    <s v="LIFESTYLE CHOCLO CHUNKY     "/>
    <m/>
    <n v="2899"/>
    <n v="0.5"/>
    <n v="0"/>
    <n v="0"/>
    <n v="0"/>
    <n v="1249.5689655172414"/>
    <n v="660"/>
    <n v="824715.51724137936"/>
    <n v="2179.6992481203006"/>
    <n v="0.33499999999999996"/>
    <m/>
    <s v="NORMAL"/>
    <m/>
    <m/>
    <m/>
    <m/>
    <m/>
    <m/>
    <m/>
    <n v="1"/>
    <n v="956670"/>
    <s v="1 CALZADO"/>
    <m/>
    <m/>
    <m/>
    <m/>
    <x v="0"/>
  </r>
  <r>
    <x v="133"/>
    <x v="4"/>
    <x v="7"/>
    <s v="CHAMPION"/>
    <s v="CAS10218W"/>
    <s v="ARENA POWER LO"/>
    <s v="BLANCO"/>
    <x v="3"/>
    <n v="1088235"/>
    <m/>
    <x v="2"/>
    <s v="DAMA"/>
    <s v="TENIS CASUAL URBANO"/>
    <s v="CHOCLO              "/>
    <s v="22-24.5"/>
    <s v="LIFESTYLE"/>
    <s v="LIFESTYLE"/>
    <s v="LIFESTYLE CHOCLO CAJA"/>
    <m/>
    <n v="1399"/>
    <n v="0.5"/>
    <n v="0"/>
    <n v="0"/>
    <n v="0"/>
    <n v="603.01724137931035"/>
    <n v="2999"/>
    <n v="1808448.7068965517"/>
    <n v="1051.8796992481202"/>
    <n v="0.33499999999999996"/>
    <m/>
    <s v="NORMAL"/>
    <s v="URBANO"/>
    <m/>
    <m/>
    <m/>
    <m/>
    <m/>
    <m/>
    <n v="1"/>
    <n v="2097800.5"/>
    <s v="1 CALZADO"/>
    <m/>
    <m/>
    <m/>
    <m/>
    <x v="0"/>
  </r>
  <r>
    <x v="133"/>
    <x v="4"/>
    <x v="7"/>
    <s v="CHAMPION"/>
    <s v="LW12"/>
    <s v="LORE W"/>
    <s v="BLANCO"/>
    <x v="3"/>
    <m/>
    <m/>
    <x v="2"/>
    <s v="DAMA"/>
    <s v="TENIS CASUAL URBANO"/>
    <s v="CHOCLO              "/>
    <s v="22-26"/>
    <s v="LIFESTYLE"/>
    <s v="LIFESTYLE"/>
    <s v="LIFESTYLE CHOCLO CAJA"/>
    <m/>
    <n v="999"/>
    <n v="0.5"/>
    <n v="0"/>
    <n v="0"/>
    <n v="0"/>
    <n v="430.60344827586209"/>
    <n v="2000"/>
    <n v="861206.89655172417"/>
    <n v="751.12781954887214"/>
    <n v="0.33499999999999996"/>
    <m/>
    <s v="NORMAL"/>
    <s v="URBANO"/>
    <m/>
    <m/>
    <m/>
    <m/>
    <m/>
    <m/>
    <n v="1"/>
    <n v="999000"/>
    <s v="1 CALZADO"/>
    <m/>
    <m/>
    <m/>
    <m/>
    <x v="0"/>
  </r>
  <r>
    <x v="129"/>
    <x v="4"/>
    <x v="7"/>
    <s v="CHAMPION"/>
    <s v="RW2"/>
    <s v="RIPPLE W"/>
    <s v="NEGRO"/>
    <x v="3"/>
    <m/>
    <m/>
    <x v="2"/>
    <s v="DAMA"/>
    <s v="TENIS CASUAL URBANO"/>
    <s v="CHOCLO              "/>
    <s v="22-26"/>
    <s v="LIFESTYLE"/>
    <s v="LIFESTYLE"/>
    <s v="LIFESTYLE CHOCLO CHUNKY     "/>
    <m/>
    <n v="1399"/>
    <n v="0.5"/>
    <n v="0"/>
    <n v="0"/>
    <n v="0"/>
    <n v="603.01724137931035"/>
    <n v="1300"/>
    <n v="783922.41379310342"/>
    <n v="1051.8796992481202"/>
    <n v="0.33499999999999996"/>
    <m/>
    <s v="NORMAL"/>
    <m/>
    <m/>
    <m/>
    <m/>
    <m/>
    <m/>
    <m/>
    <n v="1"/>
    <n v="909349.99999999988"/>
    <s v="1 CALZADO"/>
    <m/>
    <m/>
    <m/>
    <m/>
    <x v="0"/>
  </r>
  <r>
    <x v="132"/>
    <x v="4"/>
    <x v="7"/>
    <s v="CHAMPION"/>
    <s v="TBD"/>
    <s v="COURT HI"/>
    <s v="LILA"/>
    <x v="3"/>
    <m/>
    <m/>
    <x v="2"/>
    <s v="DAMA"/>
    <s v="TENIS CASUAL URBANO"/>
    <s v="BOTA "/>
    <s v="22-26"/>
    <s v="LIFESTYLE"/>
    <s v="LIFESTYLE"/>
    <s v="LIFESTYLE BOTA CAJA"/>
    <m/>
    <n v="1499"/>
    <n v="0.5"/>
    <n v="0"/>
    <n v="0"/>
    <n v="0"/>
    <n v="646.12068965517244"/>
    <n v="2000"/>
    <n v="1292241.3793103448"/>
    <n v="1127.0676691729323"/>
    <n v="0.33499999999999996"/>
    <m/>
    <s v="NORMAL"/>
    <s v="URBANO"/>
    <m/>
    <m/>
    <m/>
    <m/>
    <m/>
    <m/>
    <n v="1"/>
    <n v="1498999.9999999998"/>
    <s v="1 CALZADO"/>
    <m/>
    <m/>
    <m/>
    <m/>
    <x v="0"/>
  </r>
  <r>
    <x v="129"/>
    <x v="4"/>
    <x v="7"/>
    <s v="CHAMPION"/>
    <s v="L1"/>
    <s v="LEGEND LO LACE"/>
    <s v="ROSA"/>
    <x v="3"/>
    <m/>
    <m/>
    <x v="2"/>
    <s v="DAMA"/>
    <s v="TENIS CASUAL URBANO"/>
    <s v="CHOCLO              "/>
    <s v="22-26"/>
    <s v="LIFESTYLE"/>
    <s v="LIFESTYLE"/>
    <s v="LIFESTYLE CHOCLO CHUNKY     "/>
    <m/>
    <n v="1499"/>
    <n v="0.5"/>
    <n v="0"/>
    <n v="0"/>
    <n v="0"/>
    <n v="646.12068965517244"/>
    <n v="660"/>
    <n v="426439.6551724138"/>
    <n v="1127.0676691729323"/>
    <n v="0.33499999999999996"/>
    <m/>
    <s v="NORMAL"/>
    <m/>
    <m/>
    <m/>
    <m/>
    <m/>
    <m/>
    <m/>
    <n v="1"/>
    <n v="494669.99999999994"/>
    <s v="1 CALZADO"/>
    <m/>
    <m/>
    <m/>
    <m/>
    <x v="0"/>
  </r>
  <r>
    <x v="133"/>
    <x v="4"/>
    <x v="7"/>
    <s v="CHAMPION"/>
    <s v="CA102144W"/>
    <s v="5 ON 5 LO"/>
    <s v="BLANCO"/>
    <x v="3"/>
    <m/>
    <m/>
    <x v="2"/>
    <s v="DAMA"/>
    <s v="TENIS CASUAL URBANO"/>
    <s v="CHOCLO              "/>
    <s v="22-26"/>
    <s v="LIFESTYLE"/>
    <s v="LIFESTYLE"/>
    <s v="LIFESTYLE CHOCLO CAJA"/>
    <m/>
    <n v="1699"/>
    <n v="0.5"/>
    <n v="0"/>
    <n v="0"/>
    <n v="0"/>
    <n v="732.32758620689663"/>
    <n v="1600"/>
    <n v="1171724.1379310347"/>
    <n v="1277.4436090225563"/>
    <n v="0.33499999999999996"/>
    <m/>
    <s v="NORMAL"/>
    <m/>
    <m/>
    <m/>
    <m/>
    <m/>
    <m/>
    <m/>
    <n v="1"/>
    <n v="1359200.0000000002"/>
    <s v="1 CALZADO"/>
    <m/>
    <m/>
    <m/>
    <m/>
    <x v="0"/>
  </r>
  <r>
    <x v="410"/>
    <x v="4"/>
    <x v="7"/>
    <s v="CHAMPION"/>
    <s v="CA102020Y"/>
    <s v="DROME VENTOR LO"/>
    <s v="NEGRO"/>
    <x v="3"/>
    <m/>
    <m/>
    <x v="2"/>
    <s v="DAMA"/>
    <s v="TENIS CASUAL URBANO"/>
    <s v="CHOCLO              "/>
    <s v="22-26"/>
    <s v="LIFESTYLE"/>
    <s v="LIFESTYLE"/>
    <s v="LIFESTYLE CHOCLO PLATAFORMA"/>
    <m/>
    <n v="1899"/>
    <n v="0.5"/>
    <n v="0"/>
    <n v="0"/>
    <n v="0"/>
    <n v="818.5344827586207"/>
    <n v="720"/>
    <n v="589344.82758620696"/>
    <n v="1427.8195488721803"/>
    <n v="0.33499999999999996"/>
    <m/>
    <s v="NORMAL"/>
    <m/>
    <m/>
    <m/>
    <m/>
    <m/>
    <m/>
    <m/>
    <n v="1"/>
    <n v="683640"/>
    <s v="1 CALZADO"/>
    <m/>
    <m/>
    <m/>
    <m/>
    <x v="0"/>
  </r>
  <r>
    <x v="410"/>
    <x v="4"/>
    <x v="7"/>
    <s v="CHAMPION"/>
    <s v="CA102040W"/>
    <s v="DASH PILAR"/>
    <s v="NEGRO"/>
    <x v="3"/>
    <m/>
    <m/>
    <x v="2"/>
    <s v="DAMA"/>
    <s v="TENIS CASUAL URBANO"/>
    <s v="CHOCLO              "/>
    <s v="22-26"/>
    <s v="LIFESTYLE"/>
    <s v="LIFESTYLE"/>
    <s v="LIFESTYLE CHOCLO PLATAFORMA"/>
    <m/>
    <n v="1899"/>
    <n v="0.5"/>
    <n v="0"/>
    <n v="0"/>
    <n v="0"/>
    <n v="818.5344827586207"/>
    <n v="800"/>
    <n v="654827.58620689658"/>
    <n v="1427.8195488721803"/>
    <n v="0.33499999999999996"/>
    <m/>
    <s v="NORMAL"/>
    <m/>
    <m/>
    <m/>
    <m/>
    <m/>
    <m/>
    <m/>
    <n v="1"/>
    <n v="759600"/>
    <s v="1 CALZADO"/>
    <m/>
    <m/>
    <m/>
    <m/>
    <x v="0"/>
  </r>
  <r>
    <x v="124"/>
    <x v="4"/>
    <x v="7"/>
    <s v="CHAMPION"/>
    <s v="CA102126Y"/>
    <s v="5 ON 5 HI"/>
    <s v="BLANCO AZUL"/>
    <x v="3"/>
    <m/>
    <m/>
    <x v="2"/>
    <s v="JUNIOR"/>
    <s v="TENIS CASUAL URBANO"/>
    <s v="BOTA"/>
    <s v="22.5-25"/>
    <s v="LIFESTYLE"/>
    <s v="LIFESTYLE"/>
    <s v="LIFESTYLE BOTA CAJA"/>
    <m/>
    <n v="1799"/>
    <n v="0.5"/>
    <n v="0"/>
    <n v="0"/>
    <n v="0"/>
    <n v="775.43103448275872"/>
    <n v="800"/>
    <n v="620344.82758620696"/>
    <n v="1352.6315789473683"/>
    <n v="0.33499999999999996"/>
    <m/>
    <s v="NORMAL"/>
    <m/>
    <m/>
    <m/>
    <m/>
    <m/>
    <m/>
    <m/>
    <n v="1"/>
    <n v="719600"/>
    <s v="1 CALZADO"/>
    <m/>
    <m/>
    <m/>
    <m/>
    <x v="0"/>
  </r>
  <r>
    <x v="386"/>
    <x v="4"/>
    <x v="7"/>
    <s v="CHAMPION"/>
    <s v="CA102127Y"/>
    <s v="CLOUT QUICK FADE"/>
    <s v="BLANCO-AZUL"/>
    <x v="3"/>
    <m/>
    <m/>
    <x v="2"/>
    <s v="JUNIOR"/>
    <s v="TENIS CASUAL URBANO"/>
    <s v="CHOCLO              "/>
    <s v="22.5-25"/>
    <s v="LIFESTYLE"/>
    <s v="LIFESTYLE"/>
    <s v="LIFESTYLE CHOCLO SPORT"/>
    <m/>
    <n v="1999"/>
    <n v="0.5"/>
    <n v="0"/>
    <n v="0"/>
    <n v="0"/>
    <n v="861.63793103448279"/>
    <n v="660"/>
    <n v="568681.03448275861"/>
    <n v="1503.0075187969924"/>
    <n v="0.33499999999999996"/>
    <m/>
    <s v="NORMAL"/>
    <m/>
    <m/>
    <m/>
    <m/>
    <m/>
    <m/>
    <m/>
    <n v="1"/>
    <n v="659669.99999999988"/>
    <s v="1 CALZADO"/>
    <m/>
    <m/>
    <m/>
    <m/>
    <x v="0"/>
  </r>
  <r>
    <x v="634"/>
    <x v="4"/>
    <x v="7"/>
    <s v="CHAMPION"/>
    <s v="CP102104Y"/>
    <s v="HYPER APEX DOODL"/>
    <s v="NEGRO"/>
    <x v="3"/>
    <m/>
    <m/>
    <x v="2"/>
    <s v="JUNIOR"/>
    <s v="TENIS CASUAL URBANO"/>
    <s v="CHOCLO              "/>
    <s v="22.5-25"/>
    <s v="LIFESTYLE"/>
    <s v="LIFESTYLE"/>
    <s v="LIFESTYLE CHOCLO CHUNKY     "/>
    <m/>
    <n v="2299"/>
    <n v="0.5"/>
    <n v="0"/>
    <n v="0"/>
    <n v="0"/>
    <n v="990.94827586206907"/>
    <n v="1100"/>
    <n v="1090043.1034482759"/>
    <n v="1728.5714285714284"/>
    <n v="0.33499999999999996"/>
    <m/>
    <s v="NORMAL"/>
    <m/>
    <m/>
    <m/>
    <m/>
    <m/>
    <m/>
    <m/>
    <n v="1"/>
    <n v="1264450"/>
    <s v="1 CALZADO"/>
    <m/>
    <m/>
    <m/>
    <m/>
    <x v="0"/>
  </r>
  <r>
    <x v="134"/>
    <x v="4"/>
    <x v="7"/>
    <s v="CHAMPION"/>
    <s v="CAS10271W"/>
    <s v="HYDRO C"/>
    <s v="PINK"/>
    <x v="0"/>
    <m/>
    <m/>
    <x v="2"/>
    <s v="DAMA"/>
    <s v="PLAYA/BAÑO"/>
    <s v="SANDALIA"/>
    <s v="22-26"/>
    <s v="SWIMMING"/>
    <s v="SWIMMING"/>
    <s v="SWIMMING PISO"/>
    <m/>
    <n v="499"/>
    <n v="0.5"/>
    <n v="0"/>
    <n v="0"/>
    <n v="0"/>
    <n v="215.08620689655174"/>
    <n v="720"/>
    <n v="154862.06896551725"/>
    <n v="375.18796992481202"/>
    <n v="0.33499999999999996"/>
    <m/>
    <s v="NORMAL"/>
    <m/>
    <m/>
    <m/>
    <m/>
    <m/>
    <m/>
    <m/>
    <n v="1"/>
    <n v="179640"/>
    <s v="1 CALZADO"/>
    <m/>
    <m/>
    <m/>
    <m/>
    <x v="0"/>
  </r>
  <r>
    <x v="134"/>
    <x v="4"/>
    <x v="7"/>
    <s v="CHAMPION"/>
    <s v="CP103380W"/>
    <s v="BILLOWY SL "/>
    <s v="BLANCO"/>
    <x v="0"/>
    <m/>
    <m/>
    <x v="2"/>
    <s v="DAMA"/>
    <s v="PLAYA/BAÑO"/>
    <s v="SANDALIA"/>
    <s v="22-26"/>
    <s v="SWIMMING"/>
    <s v="SWIMMING"/>
    <s v="SWIMMING PISO"/>
    <m/>
    <n v="1199"/>
    <n v="0.5"/>
    <n v="0"/>
    <n v="0"/>
    <n v="0"/>
    <n v="516.81034482758628"/>
    <n v="505"/>
    <n v="260989.22413793107"/>
    <n v="901.50375939849619"/>
    <n v="0.33499999999999996"/>
    <m/>
    <s v="NORMAL"/>
    <m/>
    <m/>
    <m/>
    <m/>
    <m/>
    <m/>
    <m/>
    <n v="1"/>
    <n v="302747.5"/>
    <s v="1 CALZADO"/>
    <m/>
    <m/>
    <m/>
    <m/>
    <x v="0"/>
  </r>
  <r>
    <x v="131"/>
    <x v="4"/>
    <x v="7"/>
    <s v="CHAMPION"/>
    <s v="CAS10262M"/>
    <s v="HYDRO C"/>
    <s v="ROJO"/>
    <x v="0"/>
    <m/>
    <m/>
    <x v="2"/>
    <s v="CABALLERO"/>
    <s v="PLAYA/BAÑO"/>
    <s v="SANDALIA"/>
    <s v="25-29"/>
    <s v="SWIMMING"/>
    <s v="SWIMMING"/>
    <s v="SWIMMING PISO"/>
    <m/>
    <n v="499"/>
    <n v="0.5"/>
    <n v="0"/>
    <n v="0"/>
    <n v="0"/>
    <n v="215.08620689655174"/>
    <n v="1100"/>
    <n v="236594.82758620693"/>
    <n v="375.18796992481202"/>
    <n v="0.33499999999999996"/>
    <m/>
    <s v="NORMAL"/>
    <m/>
    <m/>
    <m/>
    <m/>
    <m/>
    <m/>
    <m/>
    <n v="1"/>
    <n v="274450"/>
    <s v="1 CALZADO"/>
    <m/>
    <m/>
    <m/>
    <m/>
    <x v="0"/>
  </r>
  <r>
    <x v="136"/>
    <x v="4"/>
    <x v="7"/>
    <s v="CHAMPION"/>
    <s v="EPSS24S22M3"/>
    <s v="GRAPHIC HOODIE"/>
    <s v="AZUL"/>
    <x v="0"/>
    <m/>
    <m/>
    <x v="0"/>
    <s v="CABALLERO"/>
    <s v="ROPA CASUAL                             "/>
    <s v="SUDADERA"/>
    <s v="CH-XG"/>
    <s v="LIFESTYLE"/>
    <s v="LIFESTYLE"/>
    <s v="LIFESTYLE SUDADERA"/>
    <m/>
    <n v="1499"/>
    <n v="0.5"/>
    <n v="0"/>
    <n v="0"/>
    <n v="0"/>
    <n v="646.12068965517244"/>
    <n v="1200"/>
    <n v="775344.82758620696"/>
    <n v="1127.0676691729323"/>
    <n v="0.33499999999999996"/>
    <m/>
    <s v="NORMAL"/>
    <m/>
    <m/>
    <m/>
    <m/>
    <m/>
    <m/>
    <m/>
    <n v="1"/>
    <n v="899400"/>
    <s v="2 ROPA"/>
    <m/>
    <m/>
    <m/>
    <m/>
    <x v="0"/>
  </r>
  <r>
    <x v="635"/>
    <x v="4"/>
    <x v="7"/>
    <s v="CHAMPION"/>
    <s v="EPSS24B13M1"/>
    <s v="BOMBER JACKET"/>
    <s v="BLACK"/>
    <x v="0"/>
    <m/>
    <m/>
    <x v="0"/>
    <s v="CABALLERO"/>
    <s v="ROPA CASUAL                             "/>
    <s v="CHAMARRA"/>
    <s v="CH-XG"/>
    <s v="LIFESTYLE"/>
    <s v="LIFESTYLE"/>
    <s v="LIFESTYLE CHAMARRA"/>
    <m/>
    <n v="699"/>
    <n v="0.5"/>
    <n v="0"/>
    <n v="0"/>
    <n v="0"/>
    <n v="301.29310344827587"/>
    <n v="800"/>
    <n v="241034.4827586207"/>
    <n v="525.56390977443607"/>
    <n v="0.33499999999999996"/>
    <m/>
    <s v="NORMAL"/>
    <m/>
    <m/>
    <m/>
    <m/>
    <m/>
    <m/>
    <m/>
    <n v="1"/>
    <n v="279600"/>
    <s v="2 ROPA"/>
    <m/>
    <m/>
    <m/>
    <m/>
    <x v="0"/>
  </r>
  <r>
    <x v="135"/>
    <x v="4"/>
    <x v="7"/>
    <s v="CHAMPION"/>
    <s v="EPSS24P22M6"/>
    <s v="CLASSIC PRINTED TEE"/>
    <s v="AZUL"/>
    <x v="0"/>
    <m/>
    <m/>
    <x v="0"/>
    <s v="CABALLERO"/>
    <s v="ROPA CASUAL                             "/>
    <s v="PLAYERA             "/>
    <s v="CH-XG"/>
    <s v="LIFESTYLE"/>
    <s v="LIFESTYLE"/>
    <s v="LIFESTYLE PLAYERA"/>
    <m/>
    <n v="299"/>
    <n v="0.5"/>
    <n v="0"/>
    <n v="0"/>
    <n v="0"/>
    <n v="128.87931034482759"/>
    <n v="660"/>
    <n v="85060.344827586203"/>
    <n v="224.81203007518795"/>
    <n v="0.33499999999999996"/>
    <m/>
    <s v="NORMAL"/>
    <m/>
    <m/>
    <m/>
    <m/>
    <m/>
    <m/>
    <m/>
    <n v="1"/>
    <n v="98669.999999999985"/>
    <s v="2 ROPA"/>
    <m/>
    <m/>
    <m/>
    <m/>
    <x v="0"/>
  </r>
  <r>
    <x v="135"/>
    <x v="4"/>
    <x v="7"/>
    <s v="CHAMPION"/>
    <s v="EPSS24P27M4"/>
    <s v="CLASSIC PRINTED TEE"/>
    <s v="GRIS"/>
    <x v="0"/>
    <m/>
    <m/>
    <x v="0"/>
    <s v="CABALLERO"/>
    <s v="ROPA CASUAL                             "/>
    <s v="PLAYERA             "/>
    <s v="CH-XG"/>
    <s v="LIFESTYLE"/>
    <s v="LIFESTYLE"/>
    <s v="LIFESTYLE PLAYERA"/>
    <m/>
    <n v="279"/>
    <n v="0.5"/>
    <n v="0"/>
    <n v="0"/>
    <n v="0"/>
    <n v="120.25862068965517"/>
    <n v="459"/>
    <n v="55198.706896551725"/>
    <n v="209.77443609022555"/>
    <n v="0.33499999999999996"/>
    <m/>
    <s v="NORMAL"/>
    <m/>
    <m/>
    <m/>
    <m/>
    <m/>
    <m/>
    <m/>
    <n v="1"/>
    <n v="64030.499999999993"/>
    <s v="2 ROPA"/>
    <m/>
    <m/>
    <m/>
    <m/>
    <x v="0"/>
  </r>
  <r>
    <x v="144"/>
    <x v="4"/>
    <x v="7"/>
    <s v="CHAMPION"/>
    <s v="EPSS24T13M1"/>
    <s v="SPORT JOGGER"/>
    <s v="BLACK"/>
    <x v="0"/>
    <m/>
    <m/>
    <x v="0"/>
    <s v="CABALLERO"/>
    <s v="ROPA CASUAL                             "/>
    <s v="PANTS"/>
    <s v="CH-XG"/>
    <s v="LIFESTYLE"/>
    <s v="LIFESTYLE"/>
    <s v="LIFESTYLE PANTS"/>
    <m/>
    <n v="699"/>
    <n v="0.5"/>
    <n v="0"/>
    <n v="0"/>
    <n v="0"/>
    <n v="301.29310344827587"/>
    <n v="600"/>
    <n v="180775.86206896554"/>
    <n v="525.56390977443607"/>
    <n v="0.33499999999999996"/>
    <m/>
    <s v="NORMAL"/>
    <m/>
    <m/>
    <m/>
    <m/>
    <m/>
    <m/>
    <m/>
    <n v="1"/>
    <n v="209700"/>
    <s v="2 ROPA"/>
    <m/>
    <m/>
    <m/>
    <m/>
    <x v="0"/>
  </r>
  <r>
    <x v="137"/>
    <x v="4"/>
    <x v="7"/>
    <s v="CHAMPION"/>
    <s v="EPSS24S16W9"/>
    <s v="GRAPHIC HOODIE"/>
    <s v="LILA"/>
    <x v="3"/>
    <m/>
    <m/>
    <x v="0"/>
    <s v="DAMA"/>
    <s v="ROPA CASUAL                             "/>
    <s v="SUDADERA"/>
    <s v="XCH-G"/>
    <s v="LIFESTYLE"/>
    <s v="LIFESTYLE"/>
    <s v="LIFESTYLE SUDADERA"/>
    <m/>
    <n v="629"/>
    <n v="0.5"/>
    <n v="0"/>
    <n v="0"/>
    <n v="0"/>
    <n v="271.12068965517244"/>
    <n v="899"/>
    <n v="243737.50000000003"/>
    <n v="472.93233082706763"/>
    <n v="0.33499999999999996"/>
    <m/>
    <s v="NORMAL"/>
    <m/>
    <m/>
    <m/>
    <m/>
    <m/>
    <m/>
    <m/>
    <n v="1"/>
    <n v="282735.5"/>
    <s v="2 ROPA"/>
    <m/>
    <m/>
    <m/>
    <m/>
    <x v="0"/>
  </r>
  <r>
    <x v="636"/>
    <x v="4"/>
    <x v="7"/>
    <s v="CHAMPION"/>
    <s v="EPSS24B22W8"/>
    <s v="BOMBER JACKET"/>
    <s v="SKY BLUE"/>
    <x v="3"/>
    <m/>
    <m/>
    <x v="0"/>
    <s v="DAMA"/>
    <s v="ROPA CASUAL                             "/>
    <s v="CHAMARRA"/>
    <s v="XCH-G"/>
    <s v="LIFESTYLE"/>
    <s v="LIFESTYLE"/>
    <s v="LIFESTYLE CHAMARRA"/>
    <m/>
    <n v="599"/>
    <n v="0.5"/>
    <n v="0"/>
    <n v="0"/>
    <n v="0"/>
    <n v="258.18965517241384"/>
    <n v="720"/>
    <n v="185896.55172413797"/>
    <n v="450.37593984962405"/>
    <n v="0.33499999999999985"/>
    <m/>
    <s v="NORMAL"/>
    <m/>
    <m/>
    <m/>
    <m/>
    <m/>
    <m/>
    <m/>
    <n v="1"/>
    <n v="215640.00000000003"/>
    <s v="2 ROPA"/>
    <m/>
    <m/>
    <m/>
    <m/>
    <x v="0"/>
  </r>
  <r>
    <x v="138"/>
    <x v="4"/>
    <x v="7"/>
    <s v="CHAMPION"/>
    <s v="MODELO PENDIENTE"/>
    <s v="CLASIC PRINTED TEE"/>
    <s v="NEGRO"/>
    <x v="3"/>
    <m/>
    <m/>
    <x v="0"/>
    <s v="DAMA"/>
    <s v="ROPA CASUAL                             "/>
    <s v="PLAYERA             "/>
    <s v="XCH-G"/>
    <s v="LIFESTYLE"/>
    <s v="LIFESTYLE"/>
    <s v="LIFESTYLE PLAYERA"/>
    <m/>
    <n v="279"/>
    <n v="0.5"/>
    <n v="0"/>
    <n v="0"/>
    <n v="0"/>
    <n v="120.25862068965517"/>
    <n v="320"/>
    <n v="38482.758620689652"/>
    <n v="209.77443609022555"/>
    <n v="0.33499999999999996"/>
    <m/>
    <s v="NORMAL"/>
    <m/>
    <m/>
    <m/>
    <m/>
    <m/>
    <m/>
    <m/>
    <n v="1"/>
    <n v="44639.999999999993"/>
    <s v="2 ROPA"/>
    <m/>
    <m/>
    <m/>
    <m/>
    <x v="0"/>
  </r>
  <r>
    <x v="138"/>
    <x v="4"/>
    <x v="7"/>
    <s v="CHAMPION"/>
    <s v="EPNSS24P19W7"/>
    <s v="CLASIC PRINTED TEE"/>
    <s v="PURE LAVENDER"/>
    <x v="3"/>
    <m/>
    <m/>
    <x v="0"/>
    <s v="DAMA"/>
    <s v="ROPA CASUAL                             "/>
    <s v="PLAYERA             "/>
    <s v="XCH-G"/>
    <s v="LIFESTYLE"/>
    <s v="LIFESTYLE"/>
    <s v="LIFESTYLE PLAYERA"/>
    <m/>
    <n v="279"/>
    <n v="0.5"/>
    <n v="0"/>
    <n v="0"/>
    <n v="0"/>
    <n v="120.25862068965517"/>
    <n v="899"/>
    <n v="108112.5"/>
    <n v="209.77443609022555"/>
    <n v="0.33499999999999996"/>
    <m/>
    <s v="NORMAL"/>
    <m/>
    <m/>
    <m/>
    <m/>
    <m/>
    <m/>
    <m/>
    <n v="1"/>
    <n v="125410.49999999999"/>
    <s v="2 ROPA"/>
    <m/>
    <m/>
    <m/>
    <m/>
    <x v="0"/>
  </r>
  <r>
    <x v="148"/>
    <x v="4"/>
    <x v="7"/>
    <s v="CHAMPION"/>
    <s v="EPSS24C13W1"/>
    <s v="CARGO JOGGER"/>
    <s v="BLACK"/>
    <x v="3"/>
    <m/>
    <m/>
    <x v="0"/>
    <s v="DAMA"/>
    <s v="ROPA CASUAL                             "/>
    <s v="PANTS"/>
    <s v="XCH-G"/>
    <s v="LIFESTYLE"/>
    <s v="LIFESTYLE"/>
    <s v="LIFESTYLE PANTS"/>
    <m/>
    <n v="599"/>
    <n v="0.5"/>
    <n v="0"/>
    <n v="0"/>
    <n v="0"/>
    <n v="258.18965517241384"/>
    <n v="660"/>
    <n v="170405.17241379313"/>
    <n v="450.37593984962405"/>
    <n v="0.33499999999999985"/>
    <m/>
    <s v="NORMAL"/>
    <m/>
    <m/>
    <m/>
    <m/>
    <m/>
    <m/>
    <m/>
    <n v="1"/>
    <n v="197670.00000000003"/>
    <s v="2 ROPA"/>
    <m/>
    <m/>
    <m/>
    <m/>
    <x v="0"/>
  </r>
  <r>
    <x v="149"/>
    <x v="4"/>
    <x v="7"/>
    <s v="CHAMPION"/>
    <s v="EPSS24G22W3"/>
    <s v="LEGGINGS"/>
    <s v="SKY BLUE"/>
    <x v="3"/>
    <m/>
    <m/>
    <x v="0"/>
    <s v="DAMA"/>
    <s v="ROPA CASUAL                             "/>
    <s v="LEGGINGS"/>
    <s v="XCH-G"/>
    <s v="LIFESTYLE"/>
    <s v="LIFESTYLE"/>
    <s v="LIFESTYLE LEGGINGS"/>
    <m/>
    <n v="549"/>
    <n v="0.5"/>
    <n v="0"/>
    <n v="0"/>
    <n v="0"/>
    <n v="236.63793103448276"/>
    <n v="419"/>
    <n v="99151.293103448275"/>
    <n v="412.78195488721803"/>
    <n v="0.33499999999999996"/>
    <m/>
    <s v="NORMAL"/>
    <m/>
    <m/>
    <m/>
    <m/>
    <m/>
    <m/>
    <m/>
    <n v="1"/>
    <n v="115015.49999999999"/>
    <s v="2 ROPA"/>
    <m/>
    <m/>
    <m/>
    <m/>
    <x v="0"/>
  </r>
  <r>
    <x v="130"/>
    <x v="6"/>
    <x v="7"/>
    <s v="CHAMPION"/>
    <s v="CAS10218W"/>
    <s v="ARENA POWER LO"/>
    <s v="ROJO"/>
    <x v="0"/>
    <m/>
    <m/>
    <x v="2"/>
    <s v="CABALLERO"/>
    <s v="TENIS CASUAL URBANO"/>
    <s v="CHOCLO              "/>
    <s v="25-29"/>
    <s v="LIFESTYLE"/>
    <s v="LIFESTYLE"/>
    <s v="LIFESTYLE CHOCLO CAJA"/>
    <m/>
    <n v="1399"/>
    <n v="0.5"/>
    <n v="0"/>
    <n v="0"/>
    <n v="0"/>
    <n v="603.01724137931035"/>
    <n v="4501"/>
    <n v="2714180.6034482759"/>
    <n v="1051.8796992481202"/>
    <n v="0.33499999999999996"/>
    <m/>
    <s v="NORMAL"/>
    <s v="URBANO"/>
    <m/>
    <m/>
    <m/>
    <m/>
    <m/>
    <m/>
    <n v="1"/>
    <n v="3148449.5"/>
    <s v="1 CALZADO"/>
    <m/>
    <m/>
    <m/>
    <m/>
    <x v="0"/>
  </r>
  <r>
    <x v="130"/>
    <x v="6"/>
    <x v="7"/>
    <s v="CHAMPION"/>
    <s v="LR2"/>
    <s v="LORE "/>
    <s v="BLANCO"/>
    <x v="0"/>
    <m/>
    <m/>
    <x v="2"/>
    <s v="CABALLERO"/>
    <s v="TENIS CASUAL URBANO"/>
    <s v="CHOCLO              "/>
    <s v="25-29"/>
    <s v="LIFESTYLE"/>
    <s v="LIFESTYLE"/>
    <s v="LIFESTYLE CHOCLO CAJA"/>
    <m/>
    <n v="999"/>
    <n v="0.5"/>
    <n v="0"/>
    <n v="0"/>
    <n v="0"/>
    <n v="430.60344827586209"/>
    <n v="2500"/>
    <n v="1076508.6206896552"/>
    <n v="751.12781954887214"/>
    <n v="0.33499999999999996"/>
    <m/>
    <s v="NORMAL"/>
    <s v="URBANO"/>
    <m/>
    <m/>
    <m/>
    <m/>
    <m/>
    <m/>
    <n v="1"/>
    <n v="1248750"/>
    <s v="1 CALZADO"/>
    <m/>
    <m/>
    <m/>
    <m/>
    <x v="0"/>
  </r>
  <r>
    <x v="126"/>
    <x v="6"/>
    <x v="7"/>
    <s v="CHAMPION"/>
    <s v="CAS10249M"/>
    <s v="ARENA POWER HI"/>
    <s v="NEGRO"/>
    <x v="0"/>
    <m/>
    <m/>
    <x v="2"/>
    <s v="CABALLERO"/>
    <s v="TENIS CASUAL URBANO"/>
    <s v="BOTA "/>
    <s v="25-29"/>
    <s v="LIFESTYLE"/>
    <s v="LIFESTYLE"/>
    <s v="LIFESTYLE BOTA CAJA"/>
    <m/>
    <n v="1599"/>
    <n v="0.5"/>
    <n v="0"/>
    <n v="0"/>
    <n v="0"/>
    <n v="689.22413793103453"/>
    <n v="3500"/>
    <n v="2412284.4827586208"/>
    <n v="1202.2556390977443"/>
    <n v="0.33499999999999996"/>
    <m/>
    <s v="NORMAL"/>
    <s v="URBANO"/>
    <m/>
    <m/>
    <m/>
    <m/>
    <m/>
    <m/>
    <n v="1"/>
    <n v="2798250"/>
    <s v="1 CALZADO"/>
    <m/>
    <m/>
    <m/>
    <m/>
    <x v="0"/>
  </r>
  <r>
    <x v="133"/>
    <x v="6"/>
    <x v="7"/>
    <s v="CHAMPION"/>
    <s v="CAS10218W"/>
    <s v="ARENA POWER LO"/>
    <s v="BLANCO"/>
    <x v="3"/>
    <m/>
    <m/>
    <x v="2"/>
    <s v="DAMA"/>
    <s v="TENIS CASUAL URBANO"/>
    <s v="CHOCLO              "/>
    <s v="22-24.5"/>
    <s v="LIFESTYLE"/>
    <s v="LIFESTYLE"/>
    <s v="LIFESTYLE CHOCLO CAJA"/>
    <m/>
    <n v="1399"/>
    <n v="0.5"/>
    <n v="0"/>
    <n v="0"/>
    <n v="0"/>
    <n v="603.01724137931035"/>
    <n v="2999"/>
    <n v="1808448.7068965517"/>
    <n v="1051.8796992481202"/>
    <n v="0.33499999999999996"/>
    <m/>
    <s v="NORMAL"/>
    <s v="URBANO"/>
    <m/>
    <m/>
    <m/>
    <m/>
    <m/>
    <m/>
    <n v="1"/>
    <n v="2097800.5"/>
    <s v="1 CALZADO"/>
    <m/>
    <m/>
    <m/>
    <m/>
    <x v="0"/>
  </r>
  <r>
    <x v="133"/>
    <x v="6"/>
    <x v="7"/>
    <s v="CHAMPION"/>
    <s v="LW12"/>
    <s v="LORE W"/>
    <s v="BLANCO"/>
    <x v="3"/>
    <m/>
    <m/>
    <x v="2"/>
    <s v="DAMA"/>
    <s v="TENIS CASUAL URBANO"/>
    <s v="CHOCLO              "/>
    <s v="22-26"/>
    <s v="LIFESTYLE"/>
    <s v="LIFESTYLE"/>
    <s v="LIFESTYLE CHOCLO CAJA"/>
    <m/>
    <n v="999"/>
    <n v="0.5"/>
    <n v="0"/>
    <n v="0"/>
    <n v="0"/>
    <n v="430.60344827586209"/>
    <n v="2000"/>
    <n v="861206.89655172417"/>
    <n v="751.12781954887214"/>
    <n v="0.33499999999999996"/>
    <m/>
    <s v="NORMAL"/>
    <s v="URBANO"/>
    <m/>
    <m/>
    <m/>
    <m/>
    <m/>
    <m/>
    <n v="1"/>
    <n v="999000"/>
    <s v="1 CALZADO"/>
    <m/>
    <m/>
    <m/>
    <m/>
    <x v="0"/>
  </r>
  <r>
    <x v="132"/>
    <x v="6"/>
    <x v="7"/>
    <s v="CHAMPION"/>
    <s v="TBD"/>
    <s v="COURT HI"/>
    <s v="LILA"/>
    <x v="3"/>
    <m/>
    <m/>
    <x v="2"/>
    <s v="DAMA"/>
    <s v="TENIS CASUAL URBANO"/>
    <s v="BOTA "/>
    <s v="22-26"/>
    <s v="LIFESTYLE"/>
    <s v="LIFESTYLE"/>
    <s v="LIFESTYLE BOTA CAJA"/>
    <m/>
    <n v="1499"/>
    <n v="0.5"/>
    <n v="0"/>
    <n v="0"/>
    <n v="0"/>
    <n v="646.12068965517244"/>
    <n v="2000"/>
    <n v="1292241.3793103448"/>
    <n v="1127.0676691729323"/>
    <n v="0.33499999999999996"/>
    <m/>
    <s v="NORMAL"/>
    <s v="URBANO"/>
    <m/>
    <m/>
    <m/>
    <m/>
    <m/>
    <m/>
    <n v="1"/>
    <n v="1498999.9999999998"/>
    <s v="1 CALZADO"/>
    <m/>
    <m/>
    <m/>
    <m/>
    <x v="0"/>
  </r>
  <r>
    <x v="136"/>
    <x v="6"/>
    <x v="7"/>
    <s v="CHAMPION"/>
    <s v="EPISS23S27M13"/>
    <s v="GRAPHIC HOODIE"/>
    <s v="GRIS"/>
    <x v="0"/>
    <m/>
    <m/>
    <x v="0"/>
    <s v="CABALLERO"/>
    <s v="ROPA CASUAL                             "/>
    <s v="SUDADERA"/>
    <s v="CH-XG"/>
    <s v="LIFESTYLE"/>
    <s v="LIFESTYLE"/>
    <s v="LIFESTYLE SUDADERA"/>
    <m/>
    <n v="649"/>
    <n v="0.5"/>
    <n v="0"/>
    <n v="0"/>
    <n v="0"/>
    <n v="279.74137931034483"/>
    <n v="1400"/>
    <n v="391637.93103448278"/>
    <n v="487.96992481203006"/>
    <n v="0.33499999999999996"/>
    <s v="MERCADO LIBRE"/>
    <s v="NORMAL"/>
    <m/>
    <m/>
    <m/>
    <m/>
    <m/>
    <m/>
    <m/>
    <n v="1"/>
    <n v="454300"/>
    <s v="2 ROPA"/>
    <m/>
    <m/>
    <m/>
    <m/>
    <x v="0"/>
  </r>
  <r>
    <x v="635"/>
    <x v="6"/>
    <x v="7"/>
    <s v="CHAMPION"/>
    <s v="EPSS24B22M3"/>
    <s v="BOMBER JACKET"/>
    <s v="NAVY"/>
    <x v="0"/>
    <m/>
    <m/>
    <x v="0"/>
    <s v="CABALLERO"/>
    <s v="ROPA CASUAL                             "/>
    <s v="CHAMARRA"/>
    <s v="CH-XG"/>
    <s v="LIFESTYLE"/>
    <s v="LIFESTYLE"/>
    <s v="LIFESTYLE CHAMARRA"/>
    <m/>
    <n v="699"/>
    <n v="0.5"/>
    <n v="0"/>
    <n v="0"/>
    <n v="0"/>
    <n v="301.29310344827587"/>
    <n v="800"/>
    <n v="241034.4827586207"/>
    <n v="525.56390977443607"/>
    <n v="0.33499999999999996"/>
    <s v="MERCADO LIBRE"/>
    <s v="NORMAL"/>
    <m/>
    <m/>
    <m/>
    <m/>
    <m/>
    <m/>
    <m/>
    <n v="1"/>
    <n v="279600"/>
    <s v="2 ROPA"/>
    <m/>
    <m/>
    <m/>
    <m/>
    <x v="0"/>
  </r>
  <r>
    <x v="135"/>
    <x v="6"/>
    <x v="7"/>
    <s v="CHAMPION"/>
    <s v="EPSS24P22M6 RED"/>
    <s v="CLASSIC PRINTED TEE"/>
    <s v="TARTAN RED"/>
    <x v="0"/>
    <m/>
    <m/>
    <x v="0"/>
    <s v="CABALLERO"/>
    <s v="ROPA CASUAL                             "/>
    <s v="PLAYERA             "/>
    <s v="CH-XG"/>
    <s v="LIFESTYLE"/>
    <s v="LIFESTYLE"/>
    <s v="LIFESTYLE PLAYERA"/>
    <m/>
    <n v="299"/>
    <n v="0.5"/>
    <n v="0"/>
    <n v="0"/>
    <n v="0"/>
    <n v="128.87931034482759"/>
    <n v="660"/>
    <n v="85060.344827586203"/>
    <n v="224.81203007518795"/>
    <n v="0.33499999999999996"/>
    <s v="MERCADO LIBRE"/>
    <s v="NORMAL"/>
    <m/>
    <m/>
    <m/>
    <m/>
    <m/>
    <m/>
    <m/>
    <n v="1"/>
    <n v="98669.999999999985"/>
    <s v="2 ROPA"/>
    <m/>
    <m/>
    <m/>
    <m/>
    <x v="0"/>
  </r>
  <r>
    <x v="135"/>
    <x v="6"/>
    <x v="7"/>
    <s v="CHAMPION"/>
    <s v="EPNSS24P24M2"/>
    <s v="STYLE NAME"/>
    <s v="SANDALWOOD"/>
    <x v="0"/>
    <m/>
    <m/>
    <x v="0"/>
    <s v="CABALLERO"/>
    <s v="ROPA CASUAL                             "/>
    <s v="PLAYERA             "/>
    <s v="CH-XG"/>
    <s v="LIFESTYLE"/>
    <s v="LIFESTYLE"/>
    <s v="LIFESTYLE PLAYERA"/>
    <m/>
    <n v="279"/>
    <n v="0.5"/>
    <n v="0"/>
    <n v="0"/>
    <n v="0"/>
    <n v="120.25862068965517"/>
    <n v="420"/>
    <n v="50508.620689655174"/>
    <n v="209.77443609022555"/>
    <n v="0.33499999999999996"/>
    <s v="MERCADO LIBRE"/>
    <s v="NORMAL"/>
    <m/>
    <m/>
    <m/>
    <m/>
    <m/>
    <m/>
    <m/>
    <n v="1"/>
    <n v="58590"/>
    <s v="2 ROPA"/>
    <m/>
    <m/>
    <m/>
    <m/>
    <x v="0"/>
  </r>
  <r>
    <x v="144"/>
    <x v="6"/>
    <x v="7"/>
    <s v="CHAMPION"/>
    <s v="EPSS24C26M2"/>
    <s v="CARGO JOGGER"/>
    <s v="GRIS"/>
    <x v="0"/>
    <m/>
    <m/>
    <x v="0"/>
    <s v="CABALLERO"/>
    <s v="ROPA CASUAL                             "/>
    <s v="PANTS"/>
    <s v="CH-XG"/>
    <s v="LIFESTYLE"/>
    <s v="LIFESTYLE"/>
    <s v="LIFESTYLE PANTS"/>
    <m/>
    <n v="629"/>
    <n v="0.5"/>
    <n v="0"/>
    <n v="0"/>
    <n v="0"/>
    <n v="271.12068965517244"/>
    <n v="720"/>
    <n v="195206.89655172414"/>
    <n v="472.93233082706763"/>
    <n v="0.33499999999999996"/>
    <s v="MERCADO LIBRE"/>
    <s v="NORMAL"/>
    <m/>
    <m/>
    <m/>
    <m/>
    <m/>
    <m/>
    <m/>
    <n v="1"/>
    <n v="226440"/>
    <s v="2 ROPA"/>
    <m/>
    <m/>
    <m/>
    <m/>
    <x v="0"/>
  </r>
  <r>
    <x v="137"/>
    <x v="6"/>
    <x v="7"/>
    <s v="CHAMPION"/>
    <s v="EPSS24S24W4"/>
    <s v="GRAPHIC HOODIE"/>
    <s v="SANDALWOOD"/>
    <x v="3"/>
    <m/>
    <m/>
    <x v="0"/>
    <s v="DAMA"/>
    <s v="ROPA CASUAL                             "/>
    <s v="SUDADERA"/>
    <s v="XCH-G"/>
    <s v="LIFESTYLE"/>
    <s v="LIFESTYLE"/>
    <s v="LIFESTYLE SUDADERA"/>
    <m/>
    <n v="629"/>
    <n v="0.5"/>
    <n v="0"/>
    <n v="0"/>
    <n v="0"/>
    <n v="271.12068965517244"/>
    <n v="900"/>
    <n v="244008.62068965519"/>
    <n v="472.93233082706763"/>
    <n v="0.33499999999999996"/>
    <s v="MERCADO LIBRE"/>
    <s v="NORMAL"/>
    <m/>
    <m/>
    <m/>
    <m/>
    <m/>
    <m/>
    <m/>
    <n v="1"/>
    <n v="283050"/>
    <s v="2 ROPA"/>
    <m/>
    <m/>
    <m/>
    <m/>
    <x v="0"/>
  </r>
  <r>
    <x v="636"/>
    <x v="6"/>
    <x v="7"/>
    <s v="CHAMPION"/>
    <s v="EPSS24B16W6"/>
    <s v="BOMBER JACKET"/>
    <s v="PURPLE FIG"/>
    <x v="3"/>
    <m/>
    <m/>
    <x v="0"/>
    <s v="DAMA"/>
    <s v="ROPA CASUAL                             "/>
    <s v="CHAMARRA"/>
    <s v="XCH-G"/>
    <s v="LIFESTYLE"/>
    <s v="LIFESTYLE"/>
    <s v="LIFESTYLE CHAMARRA"/>
    <m/>
    <n v="599"/>
    <n v="0.5"/>
    <n v="0"/>
    <n v="0"/>
    <n v="0"/>
    <n v="258.18965517241384"/>
    <n v="720"/>
    <n v="185896.55172413797"/>
    <n v="450.37593984962405"/>
    <n v="0.33499999999999985"/>
    <s v="MERCADO LIBRE"/>
    <s v="NORMAL"/>
    <m/>
    <m/>
    <m/>
    <m/>
    <m/>
    <m/>
    <m/>
    <n v="1"/>
    <n v="215640.00000000003"/>
    <s v="2 ROPA"/>
    <m/>
    <m/>
    <m/>
    <m/>
    <x v="0"/>
  </r>
  <r>
    <x v="138"/>
    <x v="6"/>
    <x v="7"/>
    <s v="CHAMPION"/>
    <s v="EPSS24P1W6"/>
    <s v="CLASIC PRINTED TEE"/>
    <s v="WHITE"/>
    <x v="3"/>
    <m/>
    <m/>
    <x v="0"/>
    <s v="DAMA"/>
    <s v="ROPA CASUAL                             "/>
    <s v="PLAYERA             "/>
    <s v="XCH-G"/>
    <s v="LIFESTYLE"/>
    <s v="LIFESTYLE"/>
    <s v="LIFESTYLE PLAYERA"/>
    <m/>
    <n v="279"/>
    <n v="0.5"/>
    <n v="0"/>
    <n v="0"/>
    <n v="0"/>
    <n v="120.25862068965517"/>
    <n v="440"/>
    <n v="52913.793103448275"/>
    <n v="209.77443609022555"/>
    <n v="0.33499999999999996"/>
    <s v="MERCADO LIBRE"/>
    <s v="NORMAL"/>
    <m/>
    <m/>
    <m/>
    <m/>
    <m/>
    <m/>
    <m/>
    <n v="1"/>
    <n v="61379.999999999993"/>
    <s v="2 ROPA"/>
    <m/>
    <m/>
    <m/>
    <m/>
    <x v="0"/>
  </r>
  <r>
    <x v="138"/>
    <x v="6"/>
    <x v="7"/>
    <s v="CHAMPION"/>
    <s v="EPNSS24P17W4"/>
    <s v="CLASIC PRINTED TEE"/>
    <s v="TERRACOTA PINK"/>
    <x v="3"/>
    <m/>
    <m/>
    <x v="0"/>
    <s v="DAMA"/>
    <s v="ROPA CASUAL                             "/>
    <s v="PLAYERA             "/>
    <s v="XCH-G"/>
    <s v="LIFESTYLE"/>
    <s v="LIFESTYLE"/>
    <s v="LIFESTYLE PLAYERA"/>
    <m/>
    <n v="279"/>
    <n v="0.5"/>
    <n v="0"/>
    <n v="0"/>
    <n v="0"/>
    <n v="120.25862068965517"/>
    <n v="660"/>
    <n v="79370.68965517242"/>
    <n v="209.77443609022555"/>
    <n v="0.33499999999999996"/>
    <s v="MERCADO LIBRE"/>
    <s v="NORMAL"/>
    <m/>
    <m/>
    <m/>
    <m/>
    <m/>
    <m/>
    <m/>
    <n v="1"/>
    <n v="92070"/>
    <s v="2 ROPA"/>
    <m/>
    <m/>
    <m/>
    <m/>
    <x v="0"/>
  </r>
  <r>
    <x v="148"/>
    <x v="6"/>
    <x v="7"/>
    <s v="CHAMPION"/>
    <s v="EPSS24J14W2"/>
    <s v="FLEECE JOGGER"/>
    <s v="TARTAN RED"/>
    <x v="3"/>
    <m/>
    <m/>
    <x v="0"/>
    <s v="DAMA"/>
    <s v="ROPA CASUAL                             "/>
    <s v="PANTS"/>
    <s v="XCH-G"/>
    <s v="LIFESTYLE"/>
    <s v="LIFESTYLE"/>
    <s v="LIFESTYLE PANTS"/>
    <m/>
    <n v="579"/>
    <n v="0.5"/>
    <n v="0"/>
    <n v="0"/>
    <n v="0"/>
    <n v="249.56896551724139"/>
    <n v="720"/>
    <n v="179689.6551724138"/>
    <n v="435.33834586466162"/>
    <n v="0.33499999999999996"/>
    <s v="MERCADO LIBRE"/>
    <s v="NORMAL"/>
    <m/>
    <m/>
    <m/>
    <m/>
    <m/>
    <m/>
    <m/>
    <n v="1"/>
    <n v="208440"/>
    <s v="2 ROPA"/>
    <m/>
    <m/>
    <m/>
    <m/>
    <x v="0"/>
  </r>
  <r>
    <x v="149"/>
    <x v="6"/>
    <x v="7"/>
    <s v="CHAMPION"/>
    <s v="EPSS24G13W1"/>
    <s v="LEGGINGS"/>
    <s v="NEGRO"/>
    <x v="3"/>
    <m/>
    <m/>
    <x v="0"/>
    <s v="DAMA"/>
    <s v="ROPA CASUAL                             "/>
    <s v="LEGGINGS"/>
    <s v="XCH-G"/>
    <s v="LIFESTYLE"/>
    <s v="LIFESTYLE"/>
    <s v="LIFESTYLE LEGGINGS"/>
    <m/>
    <n v="549"/>
    <n v="0.5"/>
    <n v="0"/>
    <n v="0"/>
    <n v="0"/>
    <n v="236.63793103448276"/>
    <n v="460"/>
    <n v="108853.44827586207"/>
    <n v="412.78195488721803"/>
    <n v="0.33499999999999996"/>
    <s v="MERCADO LIBRE"/>
    <s v="NORMAL"/>
    <m/>
    <m/>
    <m/>
    <m/>
    <m/>
    <m/>
    <m/>
    <n v="1"/>
    <n v="126270"/>
    <s v="2 ROPA"/>
    <m/>
    <m/>
    <m/>
    <m/>
    <x v="0"/>
  </r>
  <r>
    <x v="145"/>
    <x v="6"/>
    <x v="7"/>
    <s v="CHAMPION"/>
    <s v="CANBBG9"/>
    <s v="LIGHTWEIGHT STRETCH BOXER BRIEF"/>
    <s v="OXFORD GREY HEATHER, NEW EBONY W CH SCRIPT, NEW EBONY"/>
    <x v="0"/>
    <m/>
    <m/>
    <x v="0"/>
    <s v="CABALLERO"/>
    <s v="ROPA INTERIOR"/>
    <s v="BOXER/TRUSA"/>
    <s v="UNITALLA"/>
    <s v="LIFESTYLE"/>
    <s v="LIFESTYLE"/>
    <s v="LIFESTYLE BOXER/TRUSA"/>
    <m/>
    <n v="799"/>
    <n v="0.5"/>
    <n v="0"/>
    <n v="0"/>
    <n v="0"/>
    <n v="344.39655172413796"/>
    <n v="504"/>
    <n v="173575.86206896554"/>
    <n v="600.75187969924809"/>
    <n v="0.33499999999999996"/>
    <m/>
    <s v="NORMAL"/>
    <m/>
    <m/>
    <m/>
    <m/>
    <m/>
    <m/>
    <m/>
    <n v="1"/>
    <n v="201348"/>
    <s v="2 ROPA"/>
    <m/>
    <m/>
    <m/>
    <m/>
    <x v="0"/>
  </r>
  <r>
    <x v="146"/>
    <x v="6"/>
    <x v="7"/>
    <s v="CHAMPION"/>
    <s v="CH170"/>
    <s v="CHAMPION SET P6 CORE "/>
    <s v="WHITE/GREY/BLACK"/>
    <x v="0"/>
    <m/>
    <m/>
    <x v="0"/>
    <s v="CABALLERO"/>
    <s v="ROPA INTERIOR"/>
    <s v="CALCETAS"/>
    <s v="UNITALLA"/>
    <s v="LIFESTYLE"/>
    <s v="LIFESTYLE"/>
    <s v="LIFESTYLE CALCETAS"/>
    <m/>
    <n v="599"/>
    <n v="0.5"/>
    <n v="0"/>
    <n v="0"/>
    <n v="0"/>
    <n v="258.18965517241384"/>
    <n v="300"/>
    <n v="77456.896551724145"/>
    <n v="450.37593984962405"/>
    <n v="0.33499999999999985"/>
    <m/>
    <s v="NORMAL"/>
    <m/>
    <m/>
    <m/>
    <m/>
    <m/>
    <m/>
    <m/>
    <n v="1"/>
    <n v="89850"/>
    <s v="2 ROPA"/>
    <m/>
    <m/>
    <m/>
    <m/>
    <x v="0"/>
  </r>
  <r>
    <x v="146"/>
    <x v="6"/>
    <x v="7"/>
    <s v="CHAMPION"/>
    <s v="CH682"/>
    <s v="CHAMPION P6 PERFORMANCE"/>
    <s v="WHITE/GREY/BLACK"/>
    <x v="0"/>
    <m/>
    <m/>
    <x v="0"/>
    <s v="CABALLERO"/>
    <s v="ROPA INTERIOR"/>
    <s v="CALCETAS"/>
    <s v="UNITALLA"/>
    <s v="LIFESTYLE"/>
    <s v="LIFESTYLE"/>
    <s v="LIFESTYLE CALCETAS"/>
    <m/>
    <n v="449"/>
    <n v="0.5"/>
    <n v="0"/>
    <n v="0"/>
    <n v="0"/>
    <n v="193.5344827586207"/>
    <n v="360"/>
    <n v="69672.413793103449"/>
    <n v="337.59398496240601"/>
    <n v="0.33499999999999996"/>
    <m/>
    <s v="NORMAL"/>
    <m/>
    <m/>
    <m/>
    <m/>
    <m/>
    <m/>
    <m/>
    <n v="1"/>
    <n v="80820"/>
    <s v="2 ROPA"/>
    <m/>
    <m/>
    <m/>
    <m/>
    <x v="0"/>
  </r>
  <r>
    <x v="145"/>
    <x v="5"/>
    <x v="7"/>
    <s v="CHAMPION"/>
    <s v="CANBBG9"/>
    <s v="LIGHTWEIGHT STRETCH BOXER BRIEF"/>
    <s v="2 NEW EBONY_x000a_OXFORD GREY HEATHER"/>
    <x v="0"/>
    <m/>
    <m/>
    <x v="0"/>
    <s v="CABALLERO"/>
    <s v="ROPA INTERIOR"/>
    <s v="BOXER/TRUSA"/>
    <s v="UNITALLA"/>
    <s v="LIFESTYLE"/>
    <s v="LIFESTYLE"/>
    <s v="LIFESTYLE BOXER/TRUSA"/>
    <m/>
    <n v="799"/>
    <n v="0.5"/>
    <n v="0"/>
    <n v="0"/>
    <n v="0"/>
    <n v="344.39655172413796"/>
    <n v="420"/>
    <n v="144646.55172413794"/>
    <n v="600.75187969924809"/>
    <n v="0.33499999999999996"/>
    <m/>
    <s v="NORMAL"/>
    <m/>
    <m/>
    <m/>
    <m/>
    <m/>
    <m/>
    <m/>
    <n v="1"/>
    <n v="167790"/>
    <s v="2 ROPA"/>
    <m/>
    <m/>
    <m/>
    <m/>
    <x v="0"/>
  </r>
  <r>
    <x v="146"/>
    <x v="5"/>
    <x v="7"/>
    <s v="CHAMPION"/>
    <s v="CH170"/>
    <s v="CHAMPION P6 CORE                "/>
    <s v="BLACK/BLACK"/>
    <x v="0"/>
    <m/>
    <m/>
    <x v="0"/>
    <s v="CABALLERO"/>
    <s v="ROPA INTERIOR"/>
    <s v="CALCETAS"/>
    <s v="UNITALLA"/>
    <s v="LIFESTYLE"/>
    <s v="LIFESTYLE"/>
    <s v="LIFESTYLE CALCETAS"/>
    <m/>
    <n v="599"/>
    <n v="0.5"/>
    <n v="0"/>
    <n v="0"/>
    <n v="0"/>
    <n v="258.18965517241384"/>
    <n v="360"/>
    <n v="92948.275862068986"/>
    <n v="450.37593984962405"/>
    <n v="0.33499999999999985"/>
    <m/>
    <s v="NORMAL"/>
    <m/>
    <m/>
    <m/>
    <m/>
    <m/>
    <m/>
    <m/>
    <n v="1"/>
    <n v="107820.00000000001"/>
    <s v="2 ROPA"/>
    <m/>
    <m/>
    <m/>
    <m/>
    <x v="0"/>
  </r>
  <r>
    <x v="146"/>
    <x v="5"/>
    <x v="7"/>
    <s v="CHAMPION"/>
    <s v="CH616P"/>
    <s v="CHAMPION P6 PERFORMANCE"/>
    <s v="BLACK/GREY/BLACK"/>
    <x v="0"/>
    <m/>
    <m/>
    <x v="0"/>
    <s v="CABALLERO"/>
    <s v="ROPA INTERIOR"/>
    <s v="CALCETAS"/>
    <s v="UNITALLA"/>
    <s v="LIFESTYLE"/>
    <s v="LIFESTYLE"/>
    <s v="LIFESTYLE CALCETAS"/>
    <m/>
    <n v="449"/>
    <n v="0.5"/>
    <n v="0"/>
    <n v="0"/>
    <n v="0"/>
    <n v="193.5344827586207"/>
    <n v="420"/>
    <n v="81284.482758620696"/>
    <n v="337.59398496240601"/>
    <n v="0.33499999999999996"/>
    <m/>
    <s v="NORMAL"/>
    <m/>
    <m/>
    <m/>
    <m/>
    <m/>
    <m/>
    <m/>
    <n v="1"/>
    <n v="94290"/>
    <s v="2 ROPA"/>
    <m/>
    <m/>
    <m/>
    <m/>
    <x v="0"/>
  </r>
  <r>
    <x v="211"/>
    <x v="4"/>
    <x v="10"/>
    <s v="CONVERSE"/>
    <s v="A06605C"/>
    <s v="MALDEN"/>
    <s v="BROWN"/>
    <x v="0"/>
    <m/>
    <m/>
    <x v="2"/>
    <s v="CABALLERO"/>
    <s v="TENIS CASUAL URBANO"/>
    <s v="BOTA"/>
    <s v="25-29"/>
    <s v="LIFESTYLE"/>
    <s v="LIFESTYLE"/>
    <s v="LIFESTYLE BOTA VULCANIZADO"/>
    <m/>
    <n v="2299"/>
    <n v="0.5"/>
    <n v="0"/>
    <n v="0"/>
    <n v="0"/>
    <n v="990.94827586206907"/>
    <n v="804"/>
    <n v="796722.41379310354"/>
    <n v="1728.5714285714284"/>
    <n v="0.33499999999999996"/>
    <m/>
    <s v="NORMAL"/>
    <m/>
    <m/>
    <m/>
    <m/>
    <m/>
    <m/>
    <m/>
    <n v="1"/>
    <n v="924198"/>
    <s v="1 CALZADO"/>
    <m/>
    <m/>
    <m/>
    <m/>
    <x v="0"/>
  </r>
  <r>
    <x v="211"/>
    <x v="4"/>
    <x v="10"/>
    <s v="CONVERSE"/>
    <s v="A08186C"/>
    <s v="CHUCK TAYLOR ALL STAR"/>
    <s v="BLACK"/>
    <x v="0"/>
    <m/>
    <m/>
    <x v="2"/>
    <s v="CABALLERO"/>
    <s v="TENIS CASUAL URBANO"/>
    <s v="BOTA"/>
    <s v="25-29"/>
    <s v="LIFESTYLE"/>
    <s v="LIFESTYLE"/>
    <s v="LIFESTYLE BOTA VULCANIZADO"/>
    <m/>
    <n v="1899"/>
    <n v="0.5"/>
    <n v="0"/>
    <n v="0"/>
    <n v="0"/>
    <n v="818.5344827586207"/>
    <n v="996"/>
    <n v="815260.3448275862"/>
    <n v="1427.8195488721803"/>
    <n v="0.33499999999999996"/>
    <m/>
    <s v="NORMAL"/>
    <m/>
    <m/>
    <m/>
    <m/>
    <m/>
    <m/>
    <m/>
    <n v="1"/>
    <n v="945701.99999999988"/>
    <s v="1 CALZADO"/>
    <m/>
    <m/>
    <m/>
    <m/>
    <x v="0"/>
  </r>
  <r>
    <x v="211"/>
    <x v="4"/>
    <x v="10"/>
    <s v="CONVERSE"/>
    <s v="A05551C"/>
    <s v="STAR FUTURE"/>
    <s v="WHITE"/>
    <x v="0"/>
    <m/>
    <m/>
    <x v="2"/>
    <s v="CABALLERO"/>
    <s v="TENIS CASUAL URBANO"/>
    <s v="BOTA"/>
    <s v="25-29"/>
    <s v="LIFESTYLE"/>
    <s v="LIFESTYLE"/>
    <s v="LIFESTYLE BOTA VULCANIZADO"/>
    <m/>
    <n v="1699"/>
    <n v="0.5"/>
    <n v="0"/>
    <n v="0"/>
    <n v="0"/>
    <n v="732.32758620689663"/>
    <n v="1080"/>
    <n v="790913.79310344835"/>
    <n v="1277.4436090225563"/>
    <n v="0.33499999999999996"/>
    <m/>
    <s v="NORMAL"/>
    <m/>
    <m/>
    <m/>
    <m/>
    <m/>
    <m/>
    <m/>
    <n v="1"/>
    <n v="917460"/>
    <s v="1 CALZADO"/>
    <m/>
    <m/>
    <m/>
    <m/>
    <x v="0"/>
  </r>
  <r>
    <x v="502"/>
    <x v="4"/>
    <x v="10"/>
    <s v="CONVERSE"/>
    <s v="271716C"/>
    <s v="CHUCK TAYLOR ALL STAR MOVE PLATFORM "/>
    <s v="BLACK/PINK SALT/WHITE"/>
    <x v="3"/>
    <m/>
    <m/>
    <x v="2"/>
    <s v="TEENS"/>
    <s v="TENIS CASUAL URBANO"/>
    <s v="BOTA"/>
    <s v="22-25"/>
    <s v="LIFESTYLE"/>
    <s v="LIFESTYLE"/>
    <s v="LIFESTYLE BOTA PLATAFORMA"/>
    <m/>
    <n v="1799"/>
    <n v="0.5"/>
    <n v="0"/>
    <n v="0"/>
    <n v="0"/>
    <n v="775.43103448275872"/>
    <n v="4632"/>
    <n v="3591796.5517241382"/>
    <n v="1352.6315789473683"/>
    <n v="0.33499999999999996"/>
    <m/>
    <s v="NORMAL"/>
    <m/>
    <m/>
    <m/>
    <m/>
    <m/>
    <m/>
    <m/>
    <n v="1"/>
    <n v="4166484"/>
    <s v="1 CALZADO"/>
    <m/>
    <m/>
    <m/>
    <m/>
    <x v="0"/>
  </r>
  <r>
    <x v="637"/>
    <x v="4"/>
    <x v="10"/>
    <s v="CONVERSE"/>
    <s v="A06342C"/>
    <s v="LUGGED"/>
    <s v="DENIM"/>
    <x v="3"/>
    <m/>
    <m/>
    <x v="2"/>
    <s v="TEENS"/>
    <s v="TENIS CASUAL URBANO"/>
    <s v="BOTA"/>
    <s v="22-25"/>
    <s v="LIFESTYLE"/>
    <s v="LIFESTYLE"/>
    <s v="LIFESTYLE BOTA CHUNKY"/>
    <m/>
    <n v="1699"/>
    <n v="0.5"/>
    <n v="0"/>
    <n v="0"/>
    <n v="0"/>
    <n v="732.32758620689663"/>
    <n v="2400"/>
    <n v="1757586.2068965519"/>
    <n v="1277.4436090225563"/>
    <n v="0.33499999999999996"/>
    <m/>
    <s v="NORMAL"/>
    <m/>
    <m/>
    <m/>
    <m/>
    <m/>
    <m/>
    <m/>
    <n v="1"/>
    <n v="2038800"/>
    <s v="1 CALZADO"/>
    <m/>
    <m/>
    <m/>
    <m/>
    <x v="0"/>
  </r>
  <r>
    <x v="213"/>
    <x v="4"/>
    <x v="10"/>
    <s v="CONVERSE"/>
    <s v="A06492C"/>
    <s v="STAR LIFT"/>
    <s v="TURQUOISE"/>
    <x v="3"/>
    <m/>
    <m/>
    <x v="2"/>
    <s v="DAMA"/>
    <s v="TENIS CASUAL URBANO"/>
    <s v="BOTA"/>
    <s v="23-26"/>
    <s v="LIFESTYLE"/>
    <s v="LIFESTYLE"/>
    <s v="LIFESTYLE BOTA PLATAFORMA"/>
    <m/>
    <n v="2299"/>
    <n v="0.5"/>
    <n v="0"/>
    <n v="0"/>
    <n v="0"/>
    <n v="990.94827586206907"/>
    <n v="2400"/>
    <n v="2378275.8620689656"/>
    <n v="1728.5714285714284"/>
    <n v="0.33499999999999996"/>
    <m/>
    <s v="NORMAL"/>
    <m/>
    <m/>
    <m/>
    <m/>
    <m/>
    <m/>
    <m/>
    <n v="1"/>
    <n v="2758800"/>
    <s v="1 CALZADO"/>
    <m/>
    <m/>
    <m/>
    <m/>
    <x v="0"/>
  </r>
  <r>
    <x v="213"/>
    <x v="4"/>
    <x v="10"/>
    <s v="CONVERSE"/>
    <s v="A09114C"/>
    <s v="STAR LIFT"/>
    <s v="IVORY"/>
    <x v="3"/>
    <m/>
    <m/>
    <x v="2"/>
    <s v="DAMA"/>
    <s v="TENIS CASUAL URBANO"/>
    <s v="BOTA"/>
    <s v="23-26"/>
    <s v="LIFESTYLE"/>
    <s v="LIFESTYLE"/>
    <s v="LIFESTYLE BOTA PLATAFORMA"/>
    <m/>
    <n v="2199"/>
    <n v="0.5"/>
    <n v="0"/>
    <n v="0"/>
    <n v="0"/>
    <n v="947.84482758620697"/>
    <n v="2400"/>
    <n v="2274827.5862068967"/>
    <n v="1653.3834586466164"/>
    <n v="0.33499999999999996"/>
    <m/>
    <s v="NORMAL"/>
    <m/>
    <m/>
    <m/>
    <m/>
    <m/>
    <m/>
    <m/>
    <n v="1"/>
    <n v="2638800"/>
    <s v="1 CALZADO"/>
    <m/>
    <m/>
    <m/>
    <m/>
    <x v="0"/>
  </r>
  <r>
    <x v="213"/>
    <x v="4"/>
    <x v="10"/>
    <s v="CONVERSE"/>
    <s v="560845C"/>
    <s v="CHUCK TAYLOR ALL STAR PLATFORM CANVAS"/>
    <s v="BLACK/WHITE/WHITE"/>
    <x v="3"/>
    <n v="1029794"/>
    <m/>
    <x v="2"/>
    <s v="DAMA"/>
    <s v="TENIS CASUAL URBANO"/>
    <s v="BOTA"/>
    <s v="23-26"/>
    <s v="LIFESTYLE"/>
    <s v="LIFESTYLE"/>
    <s v="LIFESTYLE BOTA PLATAFORMA"/>
    <m/>
    <n v="1999"/>
    <n v="0.5"/>
    <n v="0"/>
    <n v="0"/>
    <n v="0"/>
    <n v="861.63793103448279"/>
    <n v="169"/>
    <n v="145616.81034482759"/>
    <n v="1503.0075187969924"/>
    <n v="0.33499999999999996"/>
    <m/>
    <s v="NORMAL"/>
    <m/>
    <m/>
    <m/>
    <m/>
    <m/>
    <m/>
    <m/>
    <n v="1"/>
    <n v="168915.5"/>
    <s v="1 CALZADO"/>
    <m/>
    <m/>
    <m/>
    <m/>
    <x v="0"/>
  </r>
  <r>
    <x v="213"/>
    <x v="4"/>
    <x v="10"/>
    <s v="CONVERSE"/>
    <s v="560846C"/>
    <s v="CHUCK TAYLOR ALL STAR LIFT PLATFORM "/>
    <s v="WHITE/BLACK/WHITE"/>
    <x v="3"/>
    <n v="1108773"/>
    <m/>
    <x v="2"/>
    <s v="DAMA"/>
    <s v="TENIS CASUAL URBANO"/>
    <s v="BOTA"/>
    <s v="23-26"/>
    <s v="LIFESTYLE"/>
    <s v="LIFESTYLE"/>
    <s v="LIFESTYLE BOTA PLATAFORMA"/>
    <m/>
    <n v="1999"/>
    <n v="0.5"/>
    <n v="0"/>
    <n v="0"/>
    <n v="0"/>
    <n v="861.63793103448279"/>
    <n v="7972"/>
    <n v="6868977.5862068972"/>
    <n v="1503.0075187969924"/>
    <n v="0.33499999999999996"/>
    <m/>
    <s v="NORMAL"/>
    <m/>
    <m/>
    <m/>
    <m/>
    <m/>
    <m/>
    <m/>
    <n v="1"/>
    <n v="7968014"/>
    <s v="1 CALZADO"/>
    <m/>
    <m/>
    <m/>
    <m/>
    <x v="0"/>
  </r>
  <r>
    <x v="214"/>
    <x v="4"/>
    <x v="10"/>
    <s v="CONVERSE"/>
    <s v="560251C"/>
    <s v="STAR LIFT OX"/>
    <s v="WHITE"/>
    <x v="3"/>
    <n v="1056021"/>
    <m/>
    <x v="2"/>
    <s v="DAMA"/>
    <s v="TENIS CASUAL URBANO"/>
    <s v="CHOCLO              "/>
    <s v="23-26"/>
    <s v="LIFESTYLE"/>
    <s v="LIFESTYLE"/>
    <s v="LIFESTYLE CHOCLO PLATAFORMA"/>
    <m/>
    <n v="1949"/>
    <n v="0.5"/>
    <n v="0"/>
    <n v="0"/>
    <n v="0"/>
    <n v="840.08620689655174"/>
    <n v="6878"/>
    <n v="5778112.931034483"/>
    <n v="1465.4135338345864"/>
    <n v="0.33499999999999996"/>
    <m/>
    <s v="NORMAL"/>
    <m/>
    <m/>
    <m/>
    <m/>
    <m/>
    <m/>
    <m/>
    <n v="1"/>
    <n v="6702611"/>
    <s v="1 CALZADO"/>
    <m/>
    <m/>
    <m/>
    <m/>
    <x v="0"/>
  </r>
  <r>
    <x v="214"/>
    <x v="4"/>
    <x v="10"/>
    <s v="CONVERSE"/>
    <s v="A08862C"/>
    <s v="STAR LIFT OX"/>
    <s v="BLACK"/>
    <x v="3"/>
    <m/>
    <m/>
    <x v="2"/>
    <s v="DAMA"/>
    <s v="TENIS CASUAL URBANO"/>
    <s v="CHOCLO              "/>
    <s v="23-26"/>
    <s v="LIFESTYLE"/>
    <s v="LIFESTYLE"/>
    <s v="LIFESTYLE CHOCLO PLATAFORMA"/>
    <m/>
    <n v="2149"/>
    <n v="0.5"/>
    <n v="0"/>
    <n v="0"/>
    <n v="0"/>
    <n v="926.29310344827593"/>
    <n v="2604"/>
    <n v="2412067.2413793104"/>
    <n v="1615.7894736842104"/>
    <n v="0.33499999999999996"/>
    <m/>
    <s v="NORMAL"/>
    <m/>
    <m/>
    <m/>
    <m/>
    <m/>
    <m/>
    <m/>
    <n v="1"/>
    <n v="2797998"/>
    <s v="1 CALZADO"/>
    <m/>
    <m/>
    <m/>
    <m/>
    <x v="0"/>
  </r>
  <r>
    <x v="214"/>
    <x v="4"/>
    <x v="10"/>
    <s v="CONVERSE"/>
    <s v="A09115C"/>
    <s v="STAR LIFT OX"/>
    <s v="LILAC"/>
    <x v="3"/>
    <m/>
    <m/>
    <x v="2"/>
    <s v="DAMA"/>
    <s v="TENIS CASUAL URBANO"/>
    <s v="CHOCLO              "/>
    <s v="23-26"/>
    <s v="LIFESTYLE"/>
    <s v="LIFESTYLE"/>
    <s v="LIFESTYLE CHOCLO PLATAFORMA"/>
    <m/>
    <n v="2149"/>
    <n v="0.5"/>
    <n v="0"/>
    <n v="0"/>
    <n v="0"/>
    <n v="926.29310344827593"/>
    <n v="900"/>
    <n v="833663.79310344835"/>
    <n v="1615.7894736842104"/>
    <n v="0.33499999999999996"/>
    <m/>
    <s v="NORMAL"/>
    <m/>
    <m/>
    <m/>
    <m/>
    <m/>
    <m/>
    <m/>
    <n v="1"/>
    <n v="967050"/>
    <s v="1 CALZADO"/>
    <m/>
    <m/>
    <m/>
    <m/>
    <x v="0"/>
  </r>
  <r>
    <x v="218"/>
    <x v="4"/>
    <x v="10"/>
    <s v="CONVERSE"/>
    <s v="A06373C"/>
    <s v="CHUCK TAYLOR ALL STAR AXEL VINTAGE ATHLETIC"/>
    <s v="NEGRO"/>
    <x v="3"/>
    <m/>
    <m/>
    <x v="2"/>
    <s v="NIÑO"/>
    <s v="TENIS CASUAL URBANO"/>
    <s v="BOTA"/>
    <s v="17-22"/>
    <s v="LIFESTYLE"/>
    <s v="LIFESTYLE"/>
    <s v="LIFESTYLE BOTA VULCANIZADO"/>
    <m/>
    <n v="1349"/>
    <n v="0.5"/>
    <n v="0"/>
    <n v="0"/>
    <n v="0"/>
    <n v="581.4655172413793"/>
    <n v="696"/>
    <n v="404700"/>
    <n v="1014.2857142857142"/>
    <n v="0.33499999999999996"/>
    <m/>
    <s v="NORMAL"/>
    <m/>
    <m/>
    <m/>
    <m/>
    <m/>
    <m/>
    <m/>
    <n v="1"/>
    <n v="469451.99999999994"/>
    <s v="1 CALZADO"/>
    <m/>
    <m/>
    <m/>
    <m/>
    <x v="0"/>
  </r>
  <r>
    <x v="638"/>
    <x v="4"/>
    <x v="10"/>
    <s v="CONVERSE"/>
    <s v="A05483C"/>
    <s v="CHUCK TAYLOR ALL STAR AXEL VINTAGE ATHLETIC"/>
    <s v="NEGRO"/>
    <x v="3"/>
    <m/>
    <m/>
    <x v="2"/>
    <s v="NIÑO"/>
    <s v="TENIS CASUAL URBANO"/>
    <s v="BOTA"/>
    <s v="17-22"/>
    <s v="LIFESTYLE"/>
    <s v="LIFESTYLE"/>
    <s v="LIFESTYLE BOTA PLATAFORMA"/>
    <m/>
    <n v="1749"/>
    <n v="0.5"/>
    <n v="0"/>
    <n v="0"/>
    <n v="0"/>
    <n v="753.87931034482767"/>
    <n v="1320"/>
    <n v="995120.68965517252"/>
    <n v="1315.0375939849623"/>
    <n v="0.33499999999999996"/>
    <m/>
    <s v="NORMAL"/>
    <m/>
    <m/>
    <m/>
    <m/>
    <m/>
    <m/>
    <m/>
    <n v="1"/>
    <n v="1154340"/>
    <s v="1 CALZADO"/>
    <m/>
    <m/>
    <m/>
    <m/>
    <x v="0"/>
  </r>
  <r>
    <x v="223"/>
    <x v="4"/>
    <x v="10"/>
    <s v="CONVERSE"/>
    <s v="10026042-A01"/>
    <s v="CONVERSE TEE ALL STAR WOMENS"/>
    <s v="BLANCO"/>
    <x v="3"/>
    <m/>
    <m/>
    <x v="0"/>
    <s v="DAMA"/>
    <s v="ROPA CASUAL"/>
    <s v="PLAYERA"/>
    <s v="XCH-CH-M-G"/>
    <s v="LIFESTYLE"/>
    <s v="LIFESTYLE"/>
    <s v="LIFESTYLE PLAYERA"/>
    <m/>
    <n v="599"/>
    <n v="0.45"/>
    <n v="0"/>
    <n v="0"/>
    <n v="0"/>
    <n v="284.00862068965523"/>
    <n v="420"/>
    <n v="119283.6206896552"/>
    <n v="450.37593984962405"/>
    <n v="0.26849999999999985"/>
    <m/>
    <s v="NORMAL"/>
    <m/>
    <m/>
    <m/>
    <m/>
    <m/>
    <m/>
    <m/>
    <n v="1"/>
    <n v="138369.00000000003"/>
    <s v="2 ROPA"/>
    <m/>
    <m/>
    <m/>
    <m/>
    <x v="0"/>
  </r>
  <r>
    <x v="464"/>
    <x v="4"/>
    <x v="10"/>
    <s v="CONVERSE"/>
    <s v="10027021-A01"/>
    <s v="CONVERSE CREW ALL STAR WOMENS"/>
    <s v="MENTA"/>
    <x v="3"/>
    <m/>
    <m/>
    <x v="0"/>
    <s v="DAMA"/>
    <s v="ROPA CASUAL"/>
    <s v="SUDADERA"/>
    <s v="XCH-CH-M-G"/>
    <s v="LIFESTYLE"/>
    <s v="LIFESTYLE"/>
    <s v="LIFESTYLE SUDADERA"/>
    <m/>
    <n v="1399"/>
    <n v="0.45"/>
    <n v="0"/>
    <n v="0"/>
    <n v="0"/>
    <n v="663.31896551724151"/>
    <n v="360"/>
    <n v="238794.82758620696"/>
    <n v="1051.8796992481202"/>
    <n v="0.26849999999999996"/>
    <m/>
    <s v="NORMAL"/>
    <m/>
    <m/>
    <m/>
    <m/>
    <m/>
    <m/>
    <m/>
    <n v="1"/>
    <n v="277002.00000000006"/>
    <s v="2 ROPA"/>
    <m/>
    <m/>
    <m/>
    <m/>
    <x v="0"/>
  </r>
  <r>
    <x v="225"/>
    <x v="4"/>
    <x v="10"/>
    <s v="CONVERSE"/>
    <s v="10026895-A01"/>
    <s v="CONVERSE CAP ST"/>
    <s v="ROSA"/>
    <x v="1"/>
    <m/>
    <m/>
    <x v="1"/>
    <s v="DAMA"/>
    <s v="ACCESORIO                               "/>
    <s v="GORRA               "/>
    <s v="PIEZA"/>
    <s v="LIFESTYLE"/>
    <s v="LIFESTYLE"/>
    <s v="LIFESTYLE GORRA"/>
    <m/>
    <n v="599"/>
    <n v="0.45"/>
    <n v="0"/>
    <n v="0"/>
    <n v="0"/>
    <n v="284.00862068965523"/>
    <n v="360"/>
    <n v="102243.10344827588"/>
    <n v="450.37593984962405"/>
    <n v="0.26849999999999985"/>
    <m/>
    <s v="NORMAL"/>
    <m/>
    <m/>
    <m/>
    <m/>
    <m/>
    <m/>
    <m/>
    <n v="1"/>
    <n v="118602.00000000001"/>
    <s v="3 ACCESORIOS"/>
    <m/>
    <m/>
    <m/>
    <m/>
    <x v="0"/>
  </r>
  <r>
    <x v="639"/>
    <x v="4"/>
    <x v="10"/>
    <s v="CONVERSE"/>
    <s v="10026023-A01"/>
    <s v="CONVERSE CAP"/>
    <s v="CAMUFLAJE"/>
    <x v="1"/>
    <m/>
    <m/>
    <x v="1"/>
    <s v="CABALLERO"/>
    <s v="ACCESORIO                               "/>
    <s v="GORRO"/>
    <s v="PIEZA"/>
    <s v="LIFESTYLE"/>
    <s v="LIFESTYLE"/>
    <s v="LIFESTYLE GORRO"/>
    <m/>
    <n v="899"/>
    <n v="0.45"/>
    <n v="0"/>
    <n v="0"/>
    <n v="0"/>
    <n v="426.25000000000006"/>
    <n v="420"/>
    <n v="179025.00000000003"/>
    <n v="675.93984962406012"/>
    <n v="0.26849999999999985"/>
    <m/>
    <s v="NORMAL"/>
    <m/>
    <m/>
    <m/>
    <m/>
    <m/>
    <m/>
    <m/>
    <n v="1"/>
    <n v="207669.00000000003"/>
    <s v="3 ACCESORIOS"/>
    <m/>
    <m/>
    <m/>
    <m/>
    <x v="0"/>
  </r>
  <r>
    <x v="228"/>
    <x v="4"/>
    <x v="10"/>
    <s v="CONVERSE"/>
    <s v="10025360-A01"/>
    <s v="CONVERSE MESSENGER"/>
    <s v="NEGRO"/>
    <x v="1"/>
    <m/>
    <m/>
    <x v="1"/>
    <s v="CABALLERO"/>
    <s v="MOCHILA/MORRAL/MALETA"/>
    <s v="MESSENGER"/>
    <s v="PIEZA"/>
    <s v="LIFESTYLE"/>
    <s v="LIFESTYLE"/>
    <s v="LIFESTYLE MESSENGER"/>
    <m/>
    <n v="499"/>
    <n v="0.45"/>
    <n v="0"/>
    <n v="0"/>
    <n v="0"/>
    <n v="236.59482758620695"/>
    <n v="400"/>
    <n v="94637.931034482783"/>
    <n v="375.18796992481202"/>
    <n v="0.26849999999999985"/>
    <m/>
    <s v="NORMAL"/>
    <m/>
    <m/>
    <m/>
    <m/>
    <m/>
    <m/>
    <m/>
    <n v="1"/>
    <n v="109780.00000000001"/>
    <s v="3 ACCESORIOS"/>
    <m/>
    <m/>
    <m/>
    <m/>
    <x v="0"/>
  </r>
  <r>
    <x v="465"/>
    <x v="4"/>
    <x v="10"/>
    <s v="CONVERSE"/>
    <s v="10025361-A01"/>
    <s v="CONVERSE WAIST BAG"/>
    <s v="NEGRO"/>
    <x v="1"/>
    <m/>
    <m/>
    <x v="1"/>
    <s v="CABALLERO"/>
    <s v="ACCESORIO"/>
    <s v="CANGURERA"/>
    <s v="PIEZA"/>
    <s v="LIFESTYLE"/>
    <s v="LIFESTYLE"/>
    <s v="LIFESTYLE CANGURERA"/>
    <m/>
    <n v="899"/>
    <n v="0.45"/>
    <n v="0"/>
    <n v="0"/>
    <n v="0"/>
    <n v="426.25000000000006"/>
    <n v="300"/>
    <n v="127875.00000000001"/>
    <n v="675.93984962406012"/>
    <n v="0.26849999999999985"/>
    <m/>
    <s v="NORMAL"/>
    <m/>
    <m/>
    <m/>
    <m/>
    <m/>
    <m/>
    <m/>
    <n v="1"/>
    <n v="148335"/>
    <s v="3 ACCESORIOS"/>
    <m/>
    <m/>
    <m/>
    <m/>
    <x v="0"/>
  </r>
  <r>
    <x v="491"/>
    <x v="4"/>
    <x v="4"/>
    <s v="CROCS"/>
    <s v="207521-6UR"/>
    <s v="CRUSH CLOG"/>
    <s v="QUARTZ"/>
    <x v="0"/>
    <m/>
    <m/>
    <x v="2"/>
    <s v="DAMA"/>
    <s v="PLAYA/BAÑO"/>
    <s v="SANDALIA"/>
    <s v="22-26"/>
    <s v="SWIMMING"/>
    <s v="SWIMMING"/>
    <s v="SWIMMING CLOG PLATAFORMA"/>
    <m/>
    <n v="1599"/>
    <n v="0.45"/>
    <n v="0"/>
    <n v="0"/>
    <n v="0"/>
    <n v="758.14655172413802"/>
    <n v="420"/>
    <n v="318421.55172413797"/>
    <n v="1202.2556390977443"/>
    <n v="0.26849999999999996"/>
    <m/>
    <s v="NORMAL"/>
    <m/>
    <m/>
    <m/>
    <m/>
    <m/>
    <m/>
    <m/>
    <n v="1"/>
    <n v="369369"/>
    <s v="1 CALZADO"/>
    <m/>
    <m/>
    <m/>
    <m/>
    <x v="0"/>
  </r>
  <r>
    <x v="104"/>
    <x v="4"/>
    <x v="4"/>
    <s v="CROCS"/>
    <s v="207670-001"/>
    <s v="CRUSH SANDA"/>
    <s v="BLACK"/>
    <x v="0"/>
    <m/>
    <m/>
    <x v="2"/>
    <s v="DAMA"/>
    <s v="PLAYA/BAÑO"/>
    <s v="SANDALIA"/>
    <s v="22-26"/>
    <s v="SWIMMING"/>
    <s v="SWIMMING"/>
    <s v="SWIMMING CLOG"/>
    <m/>
    <n v="1399"/>
    <n v="0.45"/>
    <n v="0"/>
    <n v="0"/>
    <n v="0"/>
    <n v="663.31896551724151"/>
    <n v="660"/>
    <n v="437790.51724137942"/>
    <n v="1051.8796992481202"/>
    <n v="0.26849999999999996"/>
    <m/>
    <s v="NORMAL"/>
    <m/>
    <m/>
    <m/>
    <m/>
    <m/>
    <m/>
    <m/>
    <n v="1"/>
    <n v="507837.00000000012"/>
    <s v="1 CALZADO"/>
    <m/>
    <m/>
    <m/>
    <m/>
    <x v="0"/>
  </r>
  <r>
    <x v="491"/>
    <x v="4"/>
    <x v="4"/>
    <s v="CROCS"/>
    <s v="11016-1AS"/>
    <s v="CROCBAND CLOG"/>
    <s v="MULTICOLOR"/>
    <x v="0"/>
    <m/>
    <m/>
    <x v="2"/>
    <s v="DAMA"/>
    <s v="PLAYA/BAÑO"/>
    <s v="SANDALIA"/>
    <s v="22-26"/>
    <s v="SWIMMING"/>
    <s v="SWIMMING"/>
    <s v="SWIMMING CLOG PLATAFORMA"/>
    <m/>
    <n v="1499"/>
    <n v="0.45"/>
    <n v="0"/>
    <n v="0"/>
    <n v="0"/>
    <n v="710.73275862068976"/>
    <n v="600"/>
    <n v="426439.65517241386"/>
    <n v="1127.0676691729323"/>
    <n v="0.26849999999999996"/>
    <m/>
    <s v="NORMAL"/>
    <m/>
    <m/>
    <m/>
    <m/>
    <m/>
    <m/>
    <m/>
    <n v="1"/>
    <n v="494670.00000000006"/>
    <s v="1 CALZADO"/>
    <m/>
    <m/>
    <m/>
    <m/>
    <x v="0"/>
  </r>
  <r>
    <x v="104"/>
    <x v="4"/>
    <x v="4"/>
    <s v="CROCS"/>
    <s v="207521-001"/>
    <s v="CRUSH CLOG"/>
    <s v="BLACK"/>
    <x v="0"/>
    <m/>
    <m/>
    <x v="2"/>
    <s v="DAMA"/>
    <s v="PLAYA/BAÑO"/>
    <s v="SANDALIA"/>
    <s v="22-26"/>
    <s v="SWIMMING"/>
    <s v="SWIMMING"/>
    <s v="SWIMMING CLOG"/>
    <m/>
    <n v="1599"/>
    <n v="0.45"/>
    <n v="0"/>
    <n v="0"/>
    <n v="0"/>
    <n v="758.14655172413802"/>
    <n v="620"/>
    <n v="470050.86206896557"/>
    <n v="1202.2556390977443"/>
    <n v="0.26849999999999996"/>
    <m/>
    <s v="NORMAL"/>
    <m/>
    <m/>
    <m/>
    <m/>
    <m/>
    <m/>
    <m/>
    <n v="1"/>
    <n v="545259"/>
    <s v="1 CALZADO"/>
    <m/>
    <m/>
    <m/>
    <m/>
    <x v="0"/>
  </r>
  <r>
    <x v="105"/>
    <x v="4"/>
    <x v="4"/>
    <s v="CROCS"/>
    <s v="207937-402"/>
    <s v="ECHO CLOG"/>
    <s v="AZUL"/>
    <x v="0"/>
    <m/>
    <m/>
    <x v="2"/>
    <s v="CABALLERO"/>
    <s v="PLAYA/BAÑO"/>
    <s v="SANDALIA"/>
    <s v="25-29"/>
    <s v="SWIMMING"/>
    <s v="SWIMMING"/>
    <s v="SWIMMING CLOG"/>
    <m/>
    <n v="1899"/>
    <n v="0.45"/>
    <n v="0"/>
    <n v="0"/>
    <n v="0"/>
    <n v="900.3879310344829"/>
    <n v="380"/>
    <n v="342147.41379310348"/>
    <n v="1427.8195488721803"/>
    <n v="0.26849999999999996"/>
    <m/>
    <s v="NORMAL"/>
    <m/>
    <m/>
    <m/>
    <m/>
    <m/>
    <m/>
    <m/>
    <n v="1"/>
    <n v="396891"/>
    <s v="1 CALZADO"/>
    <m/>
    <m/>
    <m/>
    <m/>
    <x v="0"/>
  </r>
  <r>
    <x v="105"/>
    <x v="4"/>
    <x v="4"/>
    <s v="CROCS"/>
    <s v="209651-309"/>
    <s v="OFF COURT LOGO CLOG"/>
    <s v="ARMY GREEN"/>
    <x v="0"/>
    <m/>
    <m/>
    <x v="2"/>
    <s v="CABALLERO"/>
    <s v="PLAYA/BAÑO"/>
    <s v="SANDALIA"/>
    <s v="25-29"/>
    <s v="SWIMMING"/>
    <s v="SWIMMING"/>
    <s v="SWIMMING CLOG"/>
    <m/>
    <n v="1499"/>
    <n v="0.45"/>
    <n v="0"/>
    <n v="0"/>
    <n v="0"/>
    <n v="710.73275862068976"/>
    <n v="720"/>
    <n v="511727.58620689664"/>
    <n v="1127.0676691729323"/>
    <n v="0.26849999999999996"/>
    <m/>
    <s v="NORMAL"/>
    <m/>
    <m/>
    <m/>
    <m/>
    <m/>
    <m/>
    <m/>
    <n v="1"/>
    <n v="593604.00000000012"/>
    <s v="1 CALZADO"/>
    <m/>
    <m/>
    <m/>
    <m/>
    <x v="0"/>
  </r>
  <r>
    <x v="105"/>
    <x v="4"/>
    <x v="4"/>
    <s v="CROCS"/>
    <s v="208392-402"/>
    <s v="MELLOW RECOVERY SLIDE "/>
    <s v="STUCCO"/>
    <x v="0"/>
    <m/>
    <m/>
    <x v="2"/>
    <s v="CABALLERO"/>
    <s v="PLAYA/BAÑO"/>
    <s v="SANDALIA"/>
    <s v="25-29"/>
    <s v="SWIMMING"/>
    <s v="SWIMMING"/>
    <s v="SWIMMING CLOG"/>
    <m/>
    <n v="1599"/>
    <n v="0.45"/>
    <n v="0"/>
    <n v="0"/>
    <n v="0"/>
    <n v="758.14655172413802"/>
    <n v="480"/>
    <n v="363910.34482758626"/>
    <n v="1202.2556390977443"/>
    <n v="0.26849999999999996"/>
    <m/>
    <s v="NORMAL"/>
    <m/>
    <m/>
    <m/>
    <m/>
    <m/>
    <m/>
    <m/>
    <n v="1"/>
    <n v="422136.00000000006"/>
    <s v="1 CALZADO"/>
    <m/>
    <m/>
    <m/>
    <m/>
    <x v="0"/>
  </r>
  <r>
    <x v="105"/>
    <x v="4"/>
    <x v="4"/>
    <s v="CROCS"/>
    <s v="208776-160"/>
    <s v="DUET MAX CLOG"/>
    <s v="WHITE"/>
    <x v="0"/>
    <m/>
    <m/>
    <x v="2"/>
    <s v="CABALLERO"/>
    <s v="PLAYA/BAÑO"/>
    <s v="SANDALIA"/>
    <s v="25-29"/>
    <s v="SWIMMING"/>
    <s v="SWIMMING"/>
    <s v="SWIMMING CLOG"/>
    <m/>
    <n v="1499"/>
    <n v="0.45"/>
    <n v="0"/>
    <n v="0"/>
    <n v="0"/>
    <n v="710.73275862068976"/>
    <n v="460"/>
    <n v="326937.06896551728"/>
    <n v="1127.0676691729323"/>
    <n v="0.26849999999999996"/>
    <m/>
    <s v="NORMAL"/>
    <m/>
    <m/>
    <m/>
    <m/>
    <m/>
    <m/>
    <m/>
    <n v="1"/>
    <n v="379247"/>
    <s v="1 CALZADO"/>
    <m/>
    <m/>
    <m/>
    <m/>
    <x v="0"/>
  </r>
  <r>
    <x v="412"/>
    <x v="4"/>
    <x v="4"/>
    <s v="CROCS"/>
    <s v="209464-4TB"/>
    <s v="STITCH CLASSIC CLOG K"/>
    <s v="OXYGEN"/>
    <x v="0"/>
    <m/>
    <m/>
    <x v="2"/>
    <s v="NIÑO"/>
    <s v="PLAYA/BAÑO"/>
    <s v="SANDALIA"/>
    <s v="´11-16"/>
    <s v="SWIMMING"/>
    <s v="SWIMMING"/>
    <s v="SWIMMING CLOG"/>
    <m/>
    <n v="1399"/>
    <n v="0.45"/>
    <n v="0"/>
    <n v="0"/>
    <n v="0"/>
    <n v="663.31896551724151"/>
    <n v="504"/>
    <n v="334312.75862068974"/>
    <n v="1051.8796992481202"/>
    <n v="0.26849999999999996"/>
    <m/>
    <s v="NORMAL"/>
    <m/>
    <m/>
    <m/>
    <m/>
    <m/>
    <m/>
    <m/>
    <n v="1"/>
    <n v="387802.80000000005"/>
    <s v="1 CALZADO"/>
    <m/>
    <m/>
    <m/>
    <m/>
    <x v="0"/>
  </r>
  <r>
    <x v="412"/>
    <x v="4"/>
    <x v="4"/>
    <s v="CROCS"/>
    <s v="207739-94S"/>
    <s v="POKEMON"/>
    <s v="WHITE"/>
    <x v="0"/>
    <m/>
    <m/>
    <x v="2"/>
    <s v="NIÑO"/>
    <s v="PLAYA/BAÑO"/>
    <s v="SANDALIA"/>
    <s v="18-22"/>
    <s v="SWIMMING"/>
    <s v="SWIMMING"/>
    <s v="SWIMMING CLOG"/>
    <m/>
    <n v="1399"/>
    <n v="0.45"/>
    <n v="0"/>
    <n v="0"/>
    <n v="0"/>
    <n v="663.31896551724151"/>
    <n v="460"/>
    <n v="305126.72413793107"/>
    <n v="1051.8796992481202"/>
    <n v="0.26849999999999996"/>
    <m/>
    <s v="NORMAL"/>
    <m/>
    <m/>
    <m/>
    <m/>
    <m/>
    <m/>
    <m/>
    <n v="1"/>
    <n v="353947"/>
    <s v="1 CALZADO"/>
    <m/>
    <m/>
    <m/>
    <m/>
    <x v="0"/>
  </r>
  <r>
    <x v="107"/>
    <x v="4"/>
    <x v="4"/>
    <s v="CROCS"/>
    <s v="209730-4SS"/>
    <s v="BAYABAND RAINBOW GLITTER"/>
    <s v="PUREWATER"/>
    <x v="0"/>
    <m/>
    <m/>
    <x v="2"/>
    <s v="NIÑA"/>
    <s v="PLAYA/BAÑO"/>
    <s v="SANDALIA"/>
    <s v="11-16"/>
    <s v="SWIMMING"/>
    <s v="SWIMMING"/>
    <s v="SWIMMING CLOG"/>
    <m/>
    <n v="1199"/>
    <n v="0.45"/>
    <n v="0"/>
    <n v="0"/>
    <n v="0"/>
    <n v="568.49137931034488"/>
    <n v="420"/>
    <n v="238766.37931034484"/>
    <n v="901.50375939849619"/>
    <n v="0.26849999999999985"/>
    <m/>
    <s v="NORMAL"/>
    <m/>
    <m/>
    <m/>
    <m/>
    <m/>
    <m/>
    <m/>
    <n v="1"/>
    <n v="276969"/>
    <s v="1 CALZADO"/>
    <m/>
    <m/>
    <m/>
    <m/>
    <x v="0"/>
  </r>
  <r>
    <x v="491"/>
    <x v="6"/>
    <x v="4"/>
    <s v="CROCS"/>
    <s v="209737-6TY"/>
    <s v="ECHO CLOG K"/>
    <s v="PINK CLAY"/>
    <x v="0"/>
    <m/>
    <m/>
    <x v="2"/>
    <s v="DAMA"/>
    <s v="PLAYA/BAÑO"/>
    <s v="SANDALIA"/>
    <s v="22-26"/>
    <s v="SWIMMING"/>
    <s v="SWIMMING"/>
    <s v="SWIMMING CLOG PLATAFORMA"/>
    <m/>
    <n v="1599"/>
    <n v="0.45"/>
    <n v="0"/>
    <n v="0"/>
    <n v="0"/>
    <n v="758.14655172413802"/>
    <n v="380"/>
    <n v="288095.68965517246"/>
    <n v="1202.2556390977443"/>
    <n v="0.26849999999999996"/>
    <m/>
    <s v="NORMAL"/>
    <m/>
    <m/>
    <m/>
    <m/>
    <m/>
    <m/>
    <m/>
    <n v="1"/>
    <n v="334191.00000000006"/>
    <s v="1 CALZADO"/>
    <m/>
    <m/>
    <m/>
    <m/>
    <x v="0"/>
  </r>
  <r>
    <x v="104"/>
    <x v="6"/>
    <x v="4"/>
    <s v="CROCS"/>
    <s v="10126-2V3"/>
    <s v="RETRO FLORAL"/>
    <s v="BAYA CLOG"/>
    <x v="0"/>
    <m/>
    <m/>
    <x v="2"/>
    <s v="DAMA"/>
    <s v="PLAYA/BAÑO"/>
    <s v="SANDALIA"/>
    <s v="22-26"/>
    <s v="SWIMMING"/>
    <s v="SWIMMING"/>
    <s v="SWIMMING CLOG"/>
    <m/>
    <n v="1499"/>
    <n v="0.45"/>
    <n v="0"/>
    <n v="0"/>
    <n v="0"/>
    <n v="710.73275862068976"/>
    <n v="460"/>
    <n v="326937.06896551728"/>
    <n v="1127.0676691729323"/>
    <n v="0.26849999999999996"/>
    <m/>
    <s v="NORMAL"/>
    <m/>
    <m/>
    <m/>
    <m/>
    <m/>
    <m/>
    <m/>
    <n v="1"/>
    <n v="379247"/>
    <s v="1 CALZADO"/>
    <m/>
    <m/>
    <m/>
    <m/>
    <x v="0"/>
  </r>
  <r>
    <x v="491"/>
    <x v="6"/>
    <x v="4"/>
    <s v="CROCS"/>
    <s v="208392-5PG"/>
    <s v="MELLOW RECOVERY SLIDE"/>
    <s v="ROSA"/>
    <x v="0"/>
    <m/>
    <m/>
    <x v="2"/>
    <s v="DAMA"/>
    <s v="PLAYA/BAÑO"/>
    <s v="SANDALIA"/>
    <s v="22-26"/>
    <s v="SWIMMING"/>
    <s v="SWIMMING"/>
    <s v="SWIMMING CLOG PLATAFORMA"/>
    <m/>
    <n v="1299"/>
    <n v="0.45"/>
    <n v="0"/>
    <n v="0"/>
    <n v="0"/>
    <n v="615.90517241379314"/>
    <n v="504"/>
    <n v="310416.20689655177"/>
    <n v="976.69172932330821"/>
    <n v="0.26849999999999996"/>
    <m/>
    <s v="NORMAL"/>
    <m/>
    <m/>
    <m/>
    <m/>
    <m/>
    <m/>
    <m/>
    <n v="1"/>
    <n v="360082.80000000005"/>
    <s v="1 CALZADO"/>
    <m/>
    <m/>
    <m/>
    <m/>
    <x v="0"/>
  </r>
  <r>
    <x v="104"/>
    <x v="6"/>
    <x v="4"/>
    <s v="CROCS"/>
    <s v="207670-6UR"/>
    <s v="CRUSH SANDAL"/>
    <s v="ROSSE"/>
    <x v="0"/>
    <m/>
    <m/>
    <x v="2"/>
    <s v="DAMA"/>
    <s v="PLAYA/BAÑO"/>
    <s v="SANDALIA"/>
    <s v="22-26"/>
    <s v="SWIMMING"/>
    <s v="SWIMMING"/>
    <s v="SWIMMING CLOG"/>
    <m/>
    <n v="1399"/>
    <n v="0.45"/>
    <n v="0"/>
    <n v="0"/>
    <n v="0"/>
    <n v="663.31896551724151"/>
    <n v="420"/>
    <n v="278593.96551724145"/>
    <n v="1051.8796992481202"/>
    <n v="0.26849999999999996"/>
    <m/>
    <s v="NORMAL"/>
    <m/>
    <m/>
    <m/>
    <m/>
    <m/>
    <m/>
    <m/>
    <n v="1"/>
    <n v="323169.00000000006"/>
    <s v="1 CALZADO"/>
    <m/>
    <m/>
    <m/>
    <m/>
    <x v="0"/>
  </r>
  <r>
    <x v="104"/>
    <x v="6"/>
    <x v="4"/>
    <s v="CROCS"/>
    <s v="208186-100"/>
    <s v="BAYA PLATFORM CLOG"/>
    <s v="BLANCO"/>
    <x v="0"/>
    <m/>
    <m/>
    <x v="2"/>
    <s v="DAMA"/>
    <s v="PLAYA/BAÑO"/>
    <s v="SANDALIA"/>
    <s v="22-26"/>
    <s v="SWIMMING"/>
    <s v="SWIMMING"/>
    <s v="SWIMMING CLOG"/>
    <m/>
    <n v="1499"/>
    <n v="0.45"/>
    <n v="0"/>
    <n v="0"/>
    <n v="0"/>
    <n v="710.73275862068976"/>
    <n v="720"/>
    <n v="511727.58620689664"/>
    <n v="1127.0676691729323"/>
    <n v="0.26849999999999996"/>
    <m/>
    <s v="NORMAL"/>
    <m/>
    <m/>
    <m/>
    <m/>
    <m/>
    <m/>
    <m/>
    <n v="1"/>
    <n v="593604.00000000012"/>
    <s v="1 CALZADO"/>
    <m/>
    <m/>
    <m/>
    <m/>
    <x v="0"/>
  </r>
  <r>
    <x v="105"/>
    <x v="6"/>
    <x v="4"/>
    <s v="CROCS"/>
    <s v="207937-2Q9"/>
    <s v="ECHO CLOG"/>
    <s v="LATTE"/>
    <x v="0"/>
    <m/>
    <m/>
    <x v="2"/>
    <s v="CABALLERO"/>
    <s v="PLAYA/BAÑO"/>
    <s v="SANDALIA"/>
    <s v="25-29"/>
    <s v="SWIMMING"/>
    <s v="SWIMMING"/>
    <s v="SWIMMING CLOG"/>
    <m/>
    <n v="1899"/>
    <n v="0.45"/>
    <n v="0"/>
    <n v="0"/>
    <n v="0"/>
    <n v="900.3879310344829"/>
    <n v="360"/>
    <n v="324139.65517241386"/>
    <n v="1427.8195488721803"/>
    <n v="0.26849999999999996"/>
    <m/>
    <s v="NORMAL"/>
    <m/>
    <m/>
    <m/>
    <m/>
    <m/>
    <m/>
    <m/>
    <n v="1"/>
    <n v="376002.00000000006"/>
    <s v="1 CALZADO"/>
    <m/>
    <m/>
    <m/>
    <m/>
    <x v="0"/>
  </r>
  <r>
    <x v="105"/>
    <x v="6"/>
    <x v="4"/>
    <s v="CROCS"/>
    <s v="209651-625"/>
    <s v="OFF COURT LOGO CLOG"/>
    <s v="TOMATO"/>
    <x v="0"/>
    <m/>
    <m/>
    <x v="2"/>
    <s v="CABALLERO"/>
    <s v="PLAYA/BAÑO"/>
    <s v="SANDALIA"/>
    <s v="25-29"/>
    <s v="SWIMMING"/>
    <s v="SWIMMING"/>
    <s v="SWIMMING CLOG"/>
    <m/>
    <n v="1499"/>
    <n v="0.45"/>
    <n v="0"/>
    <n v="0"/>
    <n v="0"/>
    <n v="710.73275862068976"/>
    <n v="680"/>
    <n v="483298.27586206904"/>
    <n v="1127.0676691729323"/>
    <n v="0.26849999999999996"/>
    <m/>
    <s v="NORMAL"/>
    <m/>
    <m/>
    <m/>
    <m/>
    <m/>
    <m/>
    <m/>
    <n v="1"/>
    <n v="560626"/>
    <s v="1 CALZADO"/>
    <m/>
    <m/>
    <m/>
    <m/>
    <x v="0"/>
  </r>
  <r>
    <x v="105"/>
    <x v="6"/>
    <x v="4"/>
    <s v="CROCS"/>
    <s v="208392-001"/>
    <s v="MELLOW RECOVERY SLIDE"/>
    <s v="BLACK"/>
    <x v="0"/>
    <m/>
    <m/>
    <x v="2"/>
    <s v="CABALLERO"/>
    <s v="PLAYA/BAÑO"/>
    <s v="SANDALIA"/>
    <s v="25-29"/>
    <s v="SWIMMING"/>
    <s v="SWIMMING"/>
    <s v="SWIMMING CLOG"/>
    <m/>
    <n v="1299"/>
    <n v="0.45"/>
    <n v="0"/>
    <n v="0"/>
    <n v="0"/>
    <n v="615.90517241379314"/>
    <n v="540"/>
    <n v="332588.79310344829"/>
    <n v="976.69172932330821"/>
    <n v="0.26849999999999996"/>
    <m/>
    <s v="NORMAL"/>
    <m/>
    <m/>
    <m/>
    <m/>
    <m/>
    <m/>
    <m/>
    <n v="1"/>
    <n v="385803"/>
    <s v="1 CALZADO"/>
    <m/>
    <m/>
    <m/>
    <m/>
    <x v="0"/>
  </r>
  <r>
    <x v="107"/>
    <x v="6"/>
    <x v="4"/>
    <s v="CROCS"/>
    <s v="208710-119"/>
    <s v="DISNEY MINNIE MOUSE"/>
    <s v="WHITE"/>
    <x v="0"/>
    <m/>
    <m/>
    <x v="2"/>
    <s v="NIÑA"/>
    <s v="PLAYA/BAÑO"/>
    <s v="SANDALIA"/>
    <s v="11-16"/>
    <s v="SWIMMING"/>
    <s v="SWIMMING"/>
    <s v="SWIMMING CLOG"/>
    <m/>
    <n v="1199"/>
    <n v="0.45"/>
    <n v="0"/>
    <n v="0"/>
    <n v="0"/>
    <n v="568.49137931034488"/>
    <n v="360"/>
    <n v="204656.89655172414"/>
    <n v="901.50375939849619"/>
    <n v="0.26849999999999985"/>
    <m/>
    <s v="NORMAL"/>
    <m/>
    <m/>
    <m/>
    <m/>
    <m/>
    <m/>
    <m/>
    <n v="1"/>
    <n v="237402"/>
    <s v="1 CALZADO"/>
    <m/>
    <m/>
    <m/>
    <m/>
    <x v="0"/>
  </r>
  <r>
    <x v="640"/>
    <x v="6"/>
    <x v="4"/>
    <s v="CROCS"/>
    <s v="12803-6X0"/>
    <s v="HANDLE IT RAIN"/>
    <s v="ROSSE"/>
    <x v="3"/>
    <m/>
    <m/>
    <x v="2"/>
    <s v="NIÑA"/>
    <s v="CASUAL"/>
    <s v="BOTA"/>
    <s v="18-22"/>
    <s v="LIFESTYLE"/>
    <s v="LIFESTYLE"/>
    <s v="LIFESTYLE BOTA LLUVIA"/>
    <m/>
    <n v="999"/>
    <n v="0.45"/>
    <n v="0"/>
    <n v="0"/>
    <n v="0"/>
    <n v="473.66379310344837"/>
    <n v="360"/>
    <n v="170518.96551724142"/>
    <n v="751.12781954887214"/>
    <n v="0.26849999999999985"/>
    <m/>
    <s v="NORMAL"/>
    <m/>
    <m/>
    <m/>
    <m/>
    <m/>
    <m/>
    <m/>
    <n v="1"/>
    <n v="197802.00000000003"/>
    <s v="1 CALZADO"/>
    <m/>
    <m/>
    <m/>
    <m/>
    <x v="0"/>
  </r>
  <r>
    <x v="412"/>
    <x v="6"/>
    <x v="4"/>
    <s v="CROCS"/>
    <s v="209857-0ID"/>
    <s v="TOY STORY BUZZ CLASSIC CLOG K"/>
    <s v="BLUE GREY"/>
    <x v="0"/>
    <m/>
    <m/>
    <x v="2"/>
    <s v="NIÑO"/>
    <s v="PLAYA/BAÑO"/>
    <s v="SANDALIA"/>
    <s v="´11-16"/>
    <s v="SWIMMING"/>
    <s v="SWIMMING"/>
    <s v="SWIMMING CLOG"/>
    <m/>
    <n v="1399"/>
    <n v="0.45"/>
    <n v="0"/>
    <n v="0"/>
    <n v="0"/>
    <n v="663.31896551724151"/>
    <n v="380"/>
    <n v="252061.20689655177"/>
    <n v="1051.8796992481202"/>
    <n v="0.26849999999999996"/>
    <m/>
    <s v="NORMAL"/>
    <m/>
    <m/>
    <m/>
    <m/>
    <m/>
    <m/>
    <m/>
    <n v="1"/>
    <n v="292391.00000000006"/>
    <s v="1 CALZADO"/>
    <m/>
    <m/>
    <m/>
    <m/>
    <x v="0"/>
  </r>
  <r>
    <x v="412"/>
    <x v="6"/>
    <x v="4"/>
    <s v="CROCS"/>
    <s v="209729-9CX"/>
    <s v="BAYA PRINTED CLOG"/>
    <s v="TIGER CAMO"/>
    <x v="0"/>
    <m/>
    <m/>
    <x v="2"/>
    <s v="NIÑO"/>
    <s v="PLAYA/BAÑO"/>
    <s v="SANDALIA"/>
    <s v="´11-16"/>
    <s v="SWIMMING"/>
    <s v="SWIMMING"/>
    <s v="SWIMMING CLOG"/>
    <m/>
    <n v="999"/>
    <n v="0.45"/>
    <n v="0"/>
    <n v="0"/>
    <n v="0"/>
    <n v="473.66379310344837"/>
    <n v="380"/>
    <n v="179992.24137931038"/>
    <n v="751.12781954887214"/>
    <n v="0.26849999999999985"/>
    <m/>
    <s v="NORMAL"/>
    <m/>
    <m/>
    <m/>
    <m/>
    <m/>
    <m/>
    <m/>
    <n v="1"/>
    <n v="208791.00000000003"/>
    <s v="1 CALZADO"/>
    <m/>
    <m/>
    <m/>
    <m/>
    <x v="0"/>
  </r>
  <r>
    <x v="641"/>
    <x v="6"/>
    <x v="4"/>
    <s v="CROCS"/>
    <s v="12803-410"/>
    <s v="HANDLE IT RAIN"/>
    <s v="NAVY"/>
    <x v="3"/>
    <m/>
    <m/>
    <x v="2"/>
    <s v="NIÑO"/>
    <s v="CASUAL"/>
    <s v="BOTA"/>
    <s v="18-22"/>
    <s v="LIFESTYLE"/>
    <s v="LIFESTYLE"/>
    <s v="LIFESTYLE BOTA LLUVIA"/>
    <m/>
    <n v="1399"/>
    <n v="0.45"/>
    <n v="0"/>
    <n v="0"/>
    <n v="0"/>
    <n v="663.31896551724151"/>
    <n v="380"/>
    <n v="252061.20689655177"/>
    <n v="1051.8796992481202"/>
    <n v="0.26849999999999996"/>
    <m/>
    <s v="NORMAL"/>
    <m/>
    <m/>
    <m/>
    <m/>
    <m/>
    <m/>
    <m/>
    <n v="1"/>
    <n v="292391.00000000006"/>
    <s v="1 CALZADO"/>
    <m/>
    <m/>
    <m/>
    <m/>
    <x v="0"/>
  </r>
  <r>
    <x v="229"/>
    <x v="4"/>
    <x v="11"/>
    <s v="DC SHOES"/>
    <s v="ADYS100743-xBBW"/>
    <s v="MANTECA 4 HI"/>
    <s v="BLUE/BLUE/WHITE"/>
    <x v="1"/>
    <m/>
    <m/>
    <x v="2"/>
    <s v="CABALLERO"/>
    <s v="TENIS DEPORTIVO"/>
    <s v="SKATE"/>
    <s v="25-29"/>
    <s v="CLASSICS"/>
    <s v="SKATE"/>
    <s v="SKATE CHOCLO CAJA             "/>
    <m/>
    <n v="2199"/>
    <n v="0.5"/>
    <n v="0.05"/>
    <n v="0"/>
    <n v="0"/>
    <n v="900.45258620689651"/>
    <n v="580"/>
    <n v="522262.5"/>
    <n v="1653.3834586466164"/>
    <n v="0.36825000000000008"/>
    <s v="MERCADO LIBRE"/>
    <s v="NORMAL"/>
    <m/>
    <m/>
    <m/>
    <m/>
    <m/>
    <m/>
    <m/>
    <n v="1"/>
    <n v="605824.5"/>
    <s v="1 CALZADO"/>
    <m/>
    <m/>
    <m/>
    <m/>
    <x v="0"/>
  </r>
  <r>
    <x v="229"/>
    <x v="4"/>
    <x v="11"/>
    <s v="DC SHOES"/>
    <s v="ADYS100837-WBK"/>
    <s v="MANTECA 4 SN MX"/>
    <s v="WHITE/BLACK"/>
    <x v="1"/>
    <m/>
    <m/>
    <x v="2"/>
    <s v="CABALLERO"/>
    <s v="TENIS DEPORTIVO"/>
    <s v="SKATE"/>
    <s v="25-29"/>
    <s v="CLASSICS"/>
    <s v="SKATE"/>
    <s v="SKATE CHOCLO CAJA             "/>
    <m/>
    <n v="1999"/>
    <n v="0.5"/>
    <n v="0.05"/>
    <n v="0"/>
    <n v="0"/>
    <n v="818.55603448275861"/>
    <n v="1260"/>
    <n v="1031380.6034482758"/>
    <n v="1503.0075187969924"/>
    <n v="0.36825000000000008"/>
    <s v="MERCADO LIBRE"/>
    <s v="NORMAL"/>
    <m/>
    <m/>
    <m/>
    <m/>
    <m/>
    <m/>
    <m/>
    <n v="1"/>
    <n v="1196401.4999999998"/>
    <s v="1 CALZADO"/>
    <m/>
    <m/>
    <m/>
    <m/>
    <x v="0"/>
  </r>
  <r>
    <x v="229"/>
    <x v="4"/>
    <x v="11"/>
    <s v="DC SHOES"/>
    <s v="320188-GY1"/>
    <s v="STAG"/>
    <s v="GREY/YELLOW"/>
    <x v="1"/>
    <m/>
    <m/>
    <x v="2"/>
    <s v="CABALLERO"/>
    <s v="TENIS DEPORTIVO"/>
    <s v="SKATE"/>
    <s v="25-29"/>
    <s v="CLASSICS"/>
    <s v="SKATE"/>
    <s v="SKATE CHOCLO CAJA             "/>
    <m/>
    <n v="1899"/>
    <n v="0.5"/>
    <n v="0.05"/>
    <n v="0"/>
    <n v="0"/>
    <n v="777.60775862068965"/>
    <n v="1575"/>
    <n v="1224732.2198275861"/>
    <n v="1427.8195488721803"/>
    <n v="0.36824999999999997"/>
    <s v="MERCADO LIBRE"/>
    <s v="NORMAL"/>
    <m/>
    <m/>
    <m/>
    <m/>
    <m/>
    <m/>
    <m/>
    <n v="1"/>
    <n v="1420689.3749999998"/>
    <s v="1 CALZADO"/>
    <m/>
    <m/>
    <m/>
    <m/>
    <x v="0"/>
  </r>
  <r>
    <x v="229"/>
    <x v="4"/>
    <x v="11"/>
    <s v="DC SHOES"/>
    <s v="300529-WLK"/>
    <s v="COURT GRAFFIK"/>
    <s v="WHITE/BLACK/BLACK"/>
    <x v="1"/>
    <m/>
    <m/>
    <x v="2"/>
    <s v="CABALLERO"/>
    <s v="TENIS DEPORTIVO"/>
    <s v="SKATE"/>
    <s v="25-29"/>
    <s v="CLASSICS"/>
    <s v="SKATE"/>
    <s v="SKATE CHOCLO CAJA             "/>
    <m/>
    <n v="1999"/>
    <n v="0.5"/>
    <n v="0.05"/>
    <n v="0"/>
    <n v="0"/>
    <n v="818.55603448275861"/>
    <n v="945"/>
    <n v="773535.45258620684"/>
    <n v="1503.0075187969924"/>
    <n v="0.36825000000000008"/>
    <s v="MERCADO LIBRE"/>
    <s v="NORMAL"/>
    <m/>
    <m/>
    <m/>
    <m/>
    <m/>
    <m/>
    <m/>
    <n v="1"/>
    <n v="897301.12499999988"/>
    <s v="1 CALZADO"/>
    <m/>
    <m/>
    <m/>
    <m/>
    <x v="0"/>
  </r>
  <r>
    <x v="229"/>
    <x v="4"/>
    <x v="11"/>
    <s v="DC SHOES"/>
    <s v="ADYS200075-xWKR"/>
    <s v="VERSATILE"/>
    <s v="WHITE/BLACK/RED"/>
    <x v="1"/>
    <m/>
    <m/>
    <x v="2"/>
    <s v="CABALLERO"/>
    <s v="TENIS DEPORTIVO"/>
    <s v="SKATE"/>
    <s v="25-29"/>
    <s v="CLASSICS"/>
    <s v="SKATE"/>
    <s v="SKATE CHOCLO CAJA             "/>
    <m/>
    <n v="2799"/>
    <n v="0.5"/>
    <n v="0.05"/>
    <n v="0"/>
    <n v="0"/>
    <n v="1146.1422413793102"/>
    <n v="693"/>
    <n v="794276.57327586203"/>
    <n v="2104.5112781954886"/>
    <n v="0.36824999999999997"/>
    <s v="MERCADO LIBRE"/>
    <s v="NORMAL"/>
    <m/>
    <m/>
    <m/>
    <m/>
    <m/>
    <m/>
    <m/>
    <n v="1"/>
    <n v="921360.82499999984"/>
    <s v="1 CALZADO"/>
    <m/>
    <m/>
    <m/>
    <m/>
    <x v="0"/>
  </r>
  <r>
    <x v="229"/>
    <x v="4"/>
    <x v="11"/>
    <s v="DC SHOES"/>
    <s v="ADYS100810-BB2"/>
    <s v="CENTRAL MX"/>
    <s v="BLACK/BLACK"/>
    <x v="1"/>
    <m/>
    <m/>
    <x v="2"/>
    <s v="CABALLERO"/>
    <s v="TENIS DEPORTIVO"/>
    <s v="SKATE"/>
    <s v="25-29"/>
    <s v="CLASSICS"/>
    <s v="SKATE"/>
    <s v="SKATE CHOCLO CAJA             "/>
    <m/>
    <n v="1799"/>
    <n v="0.5"/>
    <n v="0.05"/>
    <n v="0"/>
    <n v="0"/>
    <n v="736.6594827586207"/>
    <n v="1680"/>
    <n v="1237587.9310344828"/>
    <n v="1352.6315789473683"/>
    <n v="0.36824999999999997"/>
    <s v="MERCADO LIBRE"/>
    <s v="NORMAL"/>
    <m/>
    <m/>
    <m/>
    <m/>
    <m/>
    <m/>
    <m/>
    <n v="1"/>
    <n v="1435602"/>
    <s v="1 CALZADO"/>
    <m/>
    <m/>
    <m/>
    <m/>
    <x v="0"/>
  </r>
  <r>
    <x v="229"/>
    <x v="4"/>
    <x v="11"/>
    <s v="DC SHOES"/>
    <s v="ADYS100500-BUW"/>
    <s v="NOTCH SN MX"/>
    <s v="WHITE/BLUE BIRD"/>
    <x v="1"/>
    <m/>
    <m/>
    <x v="2"/>
    <s v="CABALLERO"/>
    <s v="TENIS DEPORTIVO"/>
    <s v="SKATE"/>
    <s v="25-29"/>
    <s v="CLASSICS"/>
    <s v="SKATE"/>
    <s v="SKATE CHOCLO CAJA             "/>
    <m/>
    <n v="1099"/>
    <n v="0.5"/>
    <n v="0.05"/>
    <n v="0"/>
    <n v="0"/>
    <n v="450.02155172413796"/>
    <n v="1680"/>
    <n v="756036.20689655177"/>
    <n v="826.31578947368416"/>
    <n v="0.36824999999999997"/>
    <s v="MERCADO LIBRE"/>
    <s v="NORMAL"/>
    <s v="URBANO"/>
    <m/>
    <m/>
    <m/>
    <m/>
    <m/>
    <m/>
    <n v="1"/>
    <n v="877002"/>
    <s v="1 CALZADO"/>
    <m/>
    <m/>
    <m/>
    <m/>
    <x v="0"/>
  </r>
  <r>
    <x v="229"/>
    <x v="4"/>
    <x v="11"/>
    <s v="DC SHOES"/>
    <s v="ADYS100518-431"/>
    <s v="NOTCH TX MX"/>
    <s v="AZUL REY"/>
    <x v="1"/>
    <m/>
    <m/>
    <x v="2"/>
    <s v="CABALLERO"/>
    <s v="TENIS DEPORTIVO"/>
    <s v="SKATE"/>
    <s v="25-29"/>
    <s v="CLASSICS"/>
    <s v="SKATE"/>
    <s v="SKATE CHOCLO CAJA             "/>
    <m/>
    <n v="1099"/>
    <n v="0.5"/>
    <n v="0.05"/>
    <n v="0"/>
    <n v="0"/>
    <n v="450.02155172413796"/>
    <n v="1260"/>
    <n v="567027.1551724138"/>
    <n v="826.31578947368416"/>
    <n v="0.36824999999999997"/>
    <s v="MERCADO LIBRE"/>
    <s v="NORMAL"/>
    <s v="URBANO"/>
    <m/>
    <m/>
    <m/>
    <m/>
    <m/>
    <m/>
    <n v="1"/>
    <n v="657751.5"/>
    <s v="1 CALZADO"/>
    <m/>
    <m/>
    <m/>
    <m/>
    <x v="0"/>
  </r>
  <r>
    <x v="229"/>
    <x v="4"/>
    <x v="11"/>
    <s v="DC SHOES"/>
    <s v="DESARROLLO PS"/>
    <s v="NOTCH SN MX"/>
    <s v="NEGRO/AZUL/ROJO"/>
    <x v="1"/>
    <m/>
    <m/>
    <x v="2"/>
    <s v="CABALLERO"/>
    <s v="TENIS DEPORTIVO"/>
    <s v="SKATE"/>
    <s v="25-29"/>
    <s v="CLASSICS"/>
    <s v="SKATE"/>
    <s v="SKATE CHOCLO CAJA             "/>
    <m/>
    <n v="1099"/>
    <n v="0.5"/>
    <n v="0.05"/>
    <n v="0"/>
    <n v="0"/>
    <n v="450.02155172413796"/>
    <n v="900"/>
    <n v="405019.39655172417"/>
    <n v="826.31578947368416"/>
    <n v="0.36824999999999997"/>
    <s v="MERCADO LIBRE"/>
    <s v="NORMAL"/>
    <m/>
    <m/>
    <m/>
    <m/>
    <m/>
    <m/>
    <m/>
    <n v="1"/>
    <n v="469822.5"/>
    <s v="1 CALZADO"/>
    <m/>
    <m/>
    <m/>
    <m/>
    <x v="0"/>
  </r>
  <r>
    <x v="229"/>
    <x v="4"/>
    <x v="11"/>
    <s v="DC SHOES"/>
    <s v="ADYS100553-3BK"/>
    <s v="METHOD SN MX"/>
    <s v="BLACK/BLACK/BLACK"/>
    <x v="1"/>
    <m/>
    <m/>
    <x v="2"/>
    <s v="CABALLERO"/>
    <s v="TENIS DEPORTIVO"/>
    <s v="SKATE"/>
    <s v="25-29.5"/>
    <s v="CLASSICS"/>
    <s v="SKATE"/>
    <s v="SKATE CHOCLO CAJA             "/>
    <m/>
    <n v="1099"/>
    <n v="0.5"/>
    <n v="0.05"/>
    <n v="0"/>
    <n v="0"/>
    <n v="450.02155172413796"/>
    <n v="693"/>
    <n v="311864.93534482759"/>
    <n v="826.31578947368416"/>
    <n v="0.36824999999999997"/>
    <s v="MERCADO LIBRE"/>
    <s v="NORMAL"/>
    <s v="URBANO"/>
    <m/>
    <m/>
    <m/>
    <m/>
    <m/>
    <m/>
    <n v="1"/>
    <n v="361763.32500000001"/>
    <s v="1 CALZADO"/>
    <m/>
    <m/>
    <m/>
    <m/>
    <x v="0"/>
  </r>
  <r>
    <x v="229"/>
    <x v="4"/>
    <x v="11"/>
    <s v="DC SHOES"/>
    <s v="ADYS100553-WWL"/>
    <s v="METHOD SN MX"/>
    <s v="WHITE/WHITE/LT GREY"/>
    <x v="1"/>
    <m/>
    <m/>
    <x v="2"/>
    <s v="CABALLERO"/>
    <s v="TENIS DEPORTIVO"/>
    <s v="SKATE"/>
    <s v="25-29.5"/>
    <s v="CLASSICS"/>
    <s v="SKATE"/>
    <s v="SKATE CHOCLO CAJA             "/>
    <m/>
    <n v="1099"/>
    <n v="0.5"/>
    <n v="0.05"/>
    <n v="0"/>
    <n v="0"/>
    <n v="450.02155172413796"/>
    <n v="756"/>
    <n v="340216.29310344829"/>
    <n v="826.31578947368416"/>
    <n v="0.36824999999999997"/>
    <s v="MERCADO LIBRE"/>
    <s v="NORMAL"/>
    <s v="URBANO"/>
    <m/>
    <m/>
    <m/>
    <m/>
    <m/>
    <m/>
    <n v="1"/>
    <n v="394650.89999999997"/>
    <s v="1 CALZADO"/>
    <m/>
    <m/>
    <m/>
    <m/>
    <x v="0"/>
  </r>
  <r>
    <x v="229"/>
    <x v="4"/>
    <x v="11"/>
    <s v="DC SHOES"/>
    <s v="DESARROLLO PS"/>
    <s v="METHOD MX"/>
    <s v="NEGRO/ROJO"/>
    <x v="1"/>
    <m/>
    <m/>
    <x v="2"/>
    <s v="CABALLERO"/>
    <s v="TENIS DEPORTIVO"/>
    <s v="SKATE"/>
    <s v="25-29"/>
    <s v="CLASSICS"/>
    <s v="SKATE"/>
    <s v="SKATE CHOCLO CAJA             "/>
    <m/>
    <n v="1099"/>
    <n v="0.5"/>
    <n v="0.05"/>
    <n v="0"/>
    <n v="0"/>
    <n v="450.02155172413796"/>
    <n v="1050"/>
    <n v="472522.62931034487"/>
    <n v="826.31578947368416"/>
    <n v="0.36824999999999997"/>
    <s v="MERCADO LIBRE"/>
    <s v="NORMAL"/>
    <m/>
    <m/>
    <m/>
    <m/>
    <m/>
    <m/>
    <m/>
    <n v="1"/>
    <n v="548126.25"/>
    <s v="1 CALZADO"/>
    <m/>
    <m/>
    <m/>
    <m/>
    <x v="0"/>
  </r>
  <r>
    <x v="229"/>
    <x v="4"/>
    <x v="11"/>
    <s v="DC SHOES"/>
    <s v="DESARROLLO PS"/>
    <s v="FLASH 2 TX MX"/>
    <s v="NEGRO/GRIS/MENTA"/>
    <x v="1"/>
    <m/>
    <m/>
    <x v="2"/>
    <s v="CABALLERO"/>
    <s v="TENIS DEPORTIVO"/>
    <s v="SKATE"/>
    <s v="25-29"/>
    <s v="CLASSICS"/>
    <s v="SKATE"/>
    <s v="SKATE CHOCLO CAJA             "/>
    <m/>
    <n v="999"/>
    <n v="0.5"/>
    <n v="0.05"/>
    <n v="0"/>
    <n v="0"/>
    <n v="409.07327586206895"/>
    <n v="630"/>
    <n v="257716.16379310345"/>
    <n v="751.12781954887214"/>
    <n v="0.36824999999999997"/>
    <s v="MERCADO LIBRE"/>
    <s v="NORMAL"/>
    <m/>
    <m/>
    <m/>
    <m/>
    <m/>
    <m/>
    <m/>
    <n v="1"/>
    <n v="298950.75"/>
    <s v="1 CALZADO"/>
    <m/>
    <m/>
    <m/>
    <m/>
    <x v="0"/>
  </r>
  <r>
    <x v="229"/>
    <x v="4"/>
    <x v="11"/>
    <s v="DC SHOES"/>
    <s v="ADYS100462-BKW"/>
    <s v="CRISIS MX"/>
    <s v="NEGRO/BLANCO"/>
    <x v="1"/>
    <m/>
    <m/>
    <x v="2"/>
    <s v="CABALLERO"/>
    <s v="TENIS DEPORTIVO"/>
    <s v="SKATE"/>
    <s v="25-29"/>
    <s v="CLASSICS"/>
    <s v="SKATE"/>
    <s v="SKATE CHOCLO CAJA             "/>
    <m/>
    <n v="1199"/>
    <n v="0.5"/>
    <n v="0.05"/>
    <n v="0"/>
    <n v="0"/>
    <n v="490.96982758620692"/>
    <n v="1575"/>
    <n v="773277.47844827594"/>
    <n v="901.50375939849619"/>
    <n v="0.36824999999999997"/>
    <s v="MERCADO LIBRE"/>
    <s v="NORMAL"/>
    <m/>
    <m/>
    <m/>
    <m/>
    <m/>
    <m/>
    <m/>
    <n v="1"/>
    <n v="897001.875"/>
    <s v="1 CALZADO"/>
    <m/>
    <m/>
    <m/>
    <m/>
    <x v="0"/>
  </r>
  <r>
    <x v="233"/>
    <x v="4"/>
    <x v="11"/>
    <s v="DC SHOES"/>
    <s v="ADJS100164-TRW"/>
    <s v="MANTECA 4 HI"/>
    <s v="WHITE/RAINBOW"/>
    <x v="1"/>
    <m/>
    <m/>
    <x v="2"/>
    <s v="DAMA"/>
    <s v="TENIS DEPORTIVO"/>
    <s v="SKATE"/>
    <s v="22-26"/>
    <s v="CLASSICS"/>
    <s v="SKATE"/>
    <s v="SKATE BOTA CAJA             "/>
    <m/>
    <n v="2199"/>
    <n v="0.5"/>
    <n v="0.05"/>
    <n v="0"/>
    <n v="0"/>
    <n v="900.45258620689651"/>
    <n v="945"/>
    <n v="850927.69396551722"/>
    <n v="1653.3834586466164"/>
    <n v="0.36825000000000008"/>
    <s v="MERCADO LIBRE"/>
    <s v="NORMAL"/>
    <m/>
    <m/>
    <m/>
    <m/>
    <m/>
    <m/>
    <m/>
    <n v="1"/>
    <n v="987076.12499999988"/>
    <s v="1 CALZADO"/>
    <m/>
    <m/>
    <m/>
    <m/>
    <x v="0"/>
  </r>
  <r>
    <x v="232"/>
    <x v="4"/>
    <x v="11"/>
    <s v="DC SHOES"/>
    <s v="ADJS100156-WW0"/>
    <s v="MANTECA4 PLTFRM"/>
    <s v="WHITE/WHITE"/>
    <x v="1"/>
    <m/>
    <m/>
    <x v="2"/>
    <s v="DAMA"/>
    <s v="TENIS DEPORTIVO"/>
    <s v="SKATE"/>
    <s v="22-26"/>
    <s v="CLASSICS"/>
    <s v="SKATE"/>
    <s v="SKATE CHOCLO PLATAFORMA       "/>
    <m/>
    <n v="2099"/>
    <n v="0.5"/>
    <n v="0.05"/>
    <n v="0"/>
    <n v="0"/>
    <n v="859.50431034482767"/>
    <n v="2100"/>
    <n v="1804959.0517241382"/>
    <n v="1578.1954887218044"/>
    <n v="0.36824999999999997"/>
    <s v="MERCADO LIBRE"/>
    <s v="NORMAL"/>
    <m/>
    <m/>
    <m/>
    <m/>
    <m/>
    <m/>
    <m/>
    <n v="1"/>
    <n v="2093752.5000000002"/>
    <s v="1 CALZADO"/>
    <m/>
    <m/>
    <m/>
    <m/>
    <x v="0"/>
  </r>
  <r>
    <x v="234"/>
    <x v="4"/>
    <x v="11"/>
    <s v="DC SHOES"/>
    <s v="ADJS100161-BSH"/>
    <s v="MANTECA 4"/>
    <s v="WHITE/PINK"/>
    <x v="1"/>
    <m/>
    <m/>
    <x v="2"/>
    <s v="DAMA"/>
    <s v="TENIS DEPORTIVO"/>
    <s v="SKATE"/>
    <s v="22-26"/>
    <s v="CLASSICS"/>
    <s v="SKATE"/>
    <s v="SKATE CHOCLO CAJA             "/>
    <m/>
    <n v="1999"/>
    <n v="0.5"/>
    <n v="0.05"/>
    <n v="0"/>
    <n v="0"/>
    <n v="818.55603448275861"/>
    <n v="600"/>
    <n v="491133.62068965519"/>
    <n v="1503.0075187969924"/>
    <n v="0.36825000000000008"/>
    <s v="MERCADO LIBRE"/>
    <s v="NORMAL"/>
    <m/>
    <m/>
    <m/>
    <m/>
    <m/>
    <m/>
    <m/>
    <n v="1"/>
    <n v="569715"/>
    <s v="1 CALZADO"/>
    <m/>
    <m/>
    <m/>
    <m/>
    <x v="0"/>
  </r>
  <r>
    <x v="232"/>
    <x v="4"/>
    <x v="11"/>
    <s v="DC SHOES"/>
    <s v="ADJS300280-BKW"/>
    <s v="MANUAL PLATFORM"/>
    <s v="BLACK/WHITE     "/>
    <x v="1"/>
    <m/>
    <m/>
    <x v="2"/>
    <s v="DAMA"/>
    <s v="TENIS DEPORTIVO"/>
    <s v="SKATE"/>
    <s v="22-26"/>
    <s v="CLASSICS"/>
    <s v="SKATE"/>
    <s v="SKATE CHOCLO PLATAFORMA       "/>
    <m/>
    <n v="1699"/>
    <n v="0.5"/>
    <n v="0.05"/>
    <n v="0"/>
    <n v="0"/>
    <n v="695.71120689655174"/>
    <n v="483"/>
    <n v="336028.51293103449"/>
    <n v="1277.4436090225563"/>
    <n v="0.36824999999999997"/>
    <s v="MERCADO LIBRE"/>
    <s v="NORMAL"/>
    <m/>
    <m/>
    <m/>
    <m/>
    <m/>
    <m/>
    <m/>
    <n v="1"/>
    <n v="389793.07500000001"/>
    <s v="1 CALZADO"/>
    <m/>
    <m/>
    <m/>
    <m/>
    <x v="0"/>
  </r>
  <r>
    <x v="234"/>
    <x v="4"/>
    <x v="11"/>
    <s v="DC SHOES"/>
    <s v="ADJS100128-WHK"/>
    <s v="NOTCH SN MX"/>
    <s v="WHITE/HOT PINK"/>
    <x v="1"/>
    <m/>
    <m/>
    <x v="2"/>
    <s v="DAMA"/>
    <s v="TENIS DEPORTIVO"/>
    <s v="SKATE"/>
    <s v="22-26"/>
    <s v="CLASSICS"/>
    <s v="SKATE"/>
    <s v="SKATE CHOCLO CAJA             "/>
    <m/>
    <n v="1099"/>
    <n v="0.5"/>
    <n v="0.05"/>
    <n v="0"/>
    <n v="0"/>
    <n v="450.02155172413796"/>
    <n v="945"/>
    <n v="425270.36637931038"/>
    <n v="826.31578947368416"/>
    <n v="0.36824999999999997"/>
    <s v="MERCADO LIBRE"/>
    <s v="NORMAL"/>
    <s v="URBANO"/>
    <m/>
    <m/>
    <m/>
    <m/>
    <m/>
    <m/>
    <n v="1"/>
    <n v="493313.625"/>
    <s v="1 CALZADO"/>
    <m/>
    <m/>
    <m/>
    <m/>
    <x v="0"/>
  </r>
  <r>
    <x v="234"/>
    <x v="4"/>
    <x v="11"/>
    <s v="DC SHOES"/>
    <s v="ADJS100128-BO4"/>
    <s v="NOTCH SN MX"/>
    <s v="OFF WHITE"/>
    <x v="1"/>
    <m/>
    <m/>
    <x v="2"/>
    <s v="DAMA"/>
    <s v="TENIS DEPORTIVO"/>
    <s v="SKATE"/>
    <s v="22-26"/>
    <s v="CLASSICS"/>
    <s v="SKATE"/>
    <s v="SKATE CHOCLO CAJA             "/>
    <m/>
    <n v="1099"/>
    <n v="0.5"/>
    <n v="0.05"/>
    <n v="0"/>
    <n v="0"/>
    <n v="450.02155172413796"/>
    <n v="2625"/>
    <n v="1181306.5732758623"/>
    <n v="826.31578947368416"/>
    <n v="0.36824999999999997"/>
    <s v="MERCADO LIBRE"/>
    <s v="NORMAL"/>
    <s v="URBANO"/>
    <m/>
    <m/>
    <m/>
    <m/>
    <m/>
    <m/>
    <n v="1"/>
    <n v="1370315.6250000002"/>
    <s v="1 CALZADO"/>
    <m/>
    <m/>
    <m/>
    <m/>
    <x v="0"/>
  </r>
  <r>
    <x v="234"/>
    <x v="4"/>
    <x v="11"/>
    <s v="DC SHOES"/>
    <s v="ADJS100128-BG3"/>
    <s v="NOTCH SN MX"/>
    <s v="BLACK/GOLD"/>
    <x v="1"/>
    <m/>
    <m/>
    <x v="2"/>
    <s v="DAMA"/>
    <s v="TENIS DEPORTIVO"/>
    <s v="SKATE"/>
    <s v="22-26"/>
    <s v="CLASSICS"/>
    <s v="SKATE"/>
    <s v="SKATE CHOCLO CAJA             "/>
    <m/>
    <n v="1099"/>
    <n v="0.5"/>
    <n v="0.05"/>
    <n v="0"/>
    <n v="0"/>
    <n v="450.02155172413796"/>
    <n v="630"/>
    <n v="283513.5775862069"/>
    <n v="826.31578947368416"/>
    <n v="0.36824999999999997"/>
    <s v="MERCADO LIBRE"/>
    <s v="NORMAL"/>
    <s v="URBANO"/>
    <m/>
    <m/>
    <m/>
    <m/>
    <m/>
    <m/>
    <n v="1"/>
    <n v="328875.75"/>
    <s v="1 CALZADO"/>
    <m/>
    <m/>
    <m/>
    <m/>
    <x v="0"/>
  </r>
  <r>
    <x v="234"/>
    <x v="4"/>
    <x v="11"/>
    <s v="DC SHOES"/>
    <s v="DESARROLLO PS"/>
    <s v="FLASH TX 2"/>
    <s v="NUDE/ROSA/AZUL"/>
    <x v="1"/>
    <m/>
    <m/>
    <x v="2"/>
    <s v="DAMA"/>
    <s v="TENIS DEPORTIVO"/>
    <s v="SKATE"/>
    <s v="22-26"/>
    <s v="CLASSICS"/>
    <s v="SKATE"/>
    <s v="SKATE CHOCLO CAJA             "/>
    <m/>
    <n v="999"/>
    <n v="0.5"/>
    <n v="0.05"/>
    <n v="0"/>
    <n v="0"/>
    <n v="409.07327586206895"/>
    <n v="720"/>
    <n v="294532.75862068962"/>
    <n v="751.12781954887214"/>
    <n v="0.36824999999999997"/>
    <s v="MERCADO LIBRE"/>
    <s v="NORMAL"/>
    <m/>
    <m/>
    <m/>
    <m/>
    <m/>
    <m/>
    <m/>
    <n v="1"/>
    <n v="341657.99999999994"/>
    <s v="1 CALZADO"/>
    <m/>
    <m/>
    <m/>
    <m/>
    <x v="0"/>
  </r>
  <r>
    <x v="235"/>
    <x v="4"/>
    <x v="11"/>
    <s v="DC SHOES"/>
    <s v="ADBS300361-WG"/>
    <s v="NOTCH SINT"/>
    <s v="RED"/>
    <x v="1"/>
    <m/>
    <m/>
    <x v="2"/>
    <s v="JUNIOR"/>
    <s v="TENIS DEPORTIVO"/>
    <s v="SKATE"/>
    <s v="22-24.5"/>
    <s v="CLASSICS"/>
    <s v="SKATE"/>
    <s v="SKATE CHOCLO CAJA             "/>
    <m/>
    <n v="1099"/>
    <n v="0.5"/>
    <n v="0.05"/>
    <n v="0"/>
    <n v="0"/>
    <n v="450.02155172413796"/>
    <n v="420"/>
    <n v="189009.05172413794"/>
    <n v="826.31578947368416"/>
    <n v="0.36824999999999997"/>
    <s v="MERCADO LIBRE"/>
    <s v="NORMAL"/>
    <m/>
    <m/>
    <m/>
    <m/>
    <m/>
    <m/>
    <m/>
    <n v="1"/>
    <n v="219250.5"/>
    <s v="1 CALZADO"/>
    <m/>
    <m/>
    <m/>
    <m/>
    <x v="0"/>
  </r>
  <r>
    <x v="235"/>
    <x v="4"/>
    <x v="11"/>
    <s v="DC SHOES"/>
    <s v="3026134-109"/>
    <s v="NOTCH SINT"/>
    <s v="BLACK"/>
    <x v="1"/>
    <m/>
    <m/>
    <x v="2"/>
    <s v="JUNIOR"/>
    <s v="TENIS DEPORTIVO"/>
    <s v="SKATE"/>
    <s v="22-24.5"/>
    <s v="CLASSICS"/>
    <s v="SKATE"/>
    <s v="SKATE CHOCLO CAJA             "/>
    <m/>
    <n v="899"/>
    <n v="0.5"/>
    <n v="0.05"/>
    <n v="0"/>
    <n v="0"/>
    <n v="368.125"/>
    <n v="440"/>
    <n v="161975"/>
    <n v="675.93984962406012"/>
    <n v="0.36824999999999997"/>
    <s v="MERCADO LIBRE"/>
    <s v="NORMAL"/>
    <m/>
    <m/>
    <m/>
    <m/>
    <m/>
    <m/>
    <m/>
    <n v="1"/>
    <n v="187891"/>
    <s v="1 CALZADO"/>
    <m/>
    <m/>
    <m/>
    <m/>
    <x v="0"/>
  </r>
  <r>
    <x v="235"/>
    <x v="4"/>
    <x v="11"/>
    <s v="DC SHOES"/>
    <s v="3026520-003"/>
    <s v="NOTCH SINT"/>
    <s v="WHITE"/>
    <x v="1"/>
    <m/>
    <m/>
    <x v="2"/>
    <s v="JUNIOR"/>
    <s v="TENIS DEPORTIVO"/>
    <s v="SKATE"/>
    <s v="22-24.5"/>
    <s v="CLASSICS"/>
    <s v="SKATE"/>
    <s v="SKATE CHOCLO CAJA             "/>
    <m/>
    <n v="899"/>
    <n v="0.5"/>
    <n v="0.05"/>
    <n v="0"/>
    <n v="0"/>
    <n v="368.125"/>
    <n v="520"/>
    <n v="191425"/>
    <n v="675.93984962406012"/>
    <n v="0.36824999999999997"/>
    <s v="MERCADO LIBRE"/>
    <s v="NORMAL"/>
    <m/>
    <m/>
    <m/>
    <m/>
    <m/>
    <m/>
    <m/>
    <n v="1"/>
    <n v="222052.99999999997"/>
    <s v="1 CALZADO"/>
    <m/>
    <m/>
    <m/>
    <m/>
    <x v="0"/>
  </r>
  <r>
    <x v="399"/>
    <x v="6"/>
    <x v="11"/>
    <s v="DC SHOES"/>
    <s v="ADYS100743-HHB"/>
    <s v="MANTECA 4 HI"/>
    <s v="WHITE/WHITE/BATTLESHIP"/>
    <x v="1"/>
    <m/>
    <m/>
    <x v="2"/>
    <s v="CABALLERO"/>
    <s v="TENIS DEPORTIVO"/>
    <s v="SKATE"/>
    <s v="25-29"/>
    <s v="CLASSICS"/>
    <s v="SKATE"/>
    <s v="SKATE BOTA CAJA             "/>
    <m/>
    <n v="2199"/>
    <n v="0.5"/>
    <n v="0.05"/>
    <n v="0"/>
    <n v="0"/>
    <n v="900.45258620689651"/>
    <n v="840"/>
    <n v="756380.17241379304"/>
    <n v="1653.3834586466164"/>
    <n v="0.36825000000000008"/>
    <s v="MERCADO LIBRE"/>
    <s v="NORMAL"/>
    <s v="ESCOLAR"/>
    <m/>
    <m/>
    <m/>
    <m/>
    <m/>
    <m/>
    <n v="1"/>
    <n v="877400.99999999988"/>
    <s v="1 CALZADO"/>
    <m/>
    <m/>
    <m/>
    <m/>
    <x v="0"/>
  </r>
  <r>
    <x v="229"/>
    <x v="6"/>
    <x v="11"/>
    <s v="DC SHOES"/>
    <s v="ADYS100837-BY0"/>
    <s v="MANTECA 4 SN MX"/>
    <s v="BLACK/YELLOW"/>
    <x v="1"/>
    <m/>
    <m/>
    <x v="2"/>
    <s v="CABALLERO"/>
    <s v="TENIS DEPORTIVO"/>
    <s v="SKATE"/>
    <s v="25-29"/>
    <s v="CLASSICS"/>
    <s v="SKATE"/>
    <s v="SKATE CHOCLO CAJA             "/>
    <m/>
    <n v="1999"/>
    <n v="0.5"/>
    <n v="0.05"/>
    <n v="0"/>
    <n v="0"/>
    <n v="818.55603448275861"/>
    <n v="630"/>
    <n v="515690.30172413791"/>
    <n v="1503.0075187969924"/>
    <n v="0.36825000000000008"/>
    <s v="MERCADO LIBRE"/>
    <s v="NORMAL"/>
    <m/>
    <m/>
    <m/>
    <m/>
    <m/>
    <m/>
    <m/>
    <n v="1"/>
    <n v="598200.74999999988"/>
    <s v="1 CALZADO"/>
    <m/>
    <m/>
    <m/>
    <m/>
    <x v="0"/>
  </r>
  <r>
    <x v="229"/>
    <x v="6"/>
    <x v="11"/>
    <s v="DC SHOES"/>
    <s v="320188-RHB"/>
    <s v="STAG"/>
    <s v="RED/WHITE/BLUE"/>
    <x v="1"/>
    <m/>
    <m/>
    <x v="2"/>
    <s v="CABALLERO"/>
    <s v="TENIS DEPORTIVO"/>
    <s v="SKATE"/>
    <s v="25-29"/>
    <s v="CLASSICS"/>
    <s v="SKATE"/>
    <s v="SKATE CHOCLO CAJA             "/>
    <m/>
    <n v="1899"/>
    <n v="0.5"/>
    <n v="0.05"/>
    <n v="0"/>
    <n v="0"/>
    <n v="777.60775862068965"/>
    <n v="1575"/>
    <n v="1224732.2198275861"/>
    <n v="1427.8195488721803"/>
    <n v="0.36824999999999997"/>
    <s v="MERCADO LIBRE"/>
    <s v="NORMAL"/>
    <m/>
    <m/>
    <m/>
    <m/>
    <m/>
    <m/>
    <m/>
    <n v="1"/>
    <n v="1420689.3749999998"/>
    <s v="1 CALZADO"/>
    <m/>
    <m/>
    <m/>
    <m/>
    <x v="0"/>
  </r>
  <r>
    <x v="229"/>
    <x v="6"/>
    <x v="11"/>
    <s v="DC SHOES"/>
    <s v="300529-001"/>
    <s v="COURT GRAFFIK"/>
    <s v="BLACK"/>
    <x v="1"/>
    <m/>
    <m/>
    <x v="2"/>
    <s v="CABALLERO"/>
    <s v="TENIS DEPORTIVO"/>
    <s v="SKATE"/>
    <s v="25-29"/>
    <s v="CLASSICS"/>
    <s v="SKATE"/>
    <s v="SKATE CHOCLO CAJA             "/>
    <m/>
    <n v="1999"/>
    <n v="0.5"/>
    <n v="0.05"/>
    <n v="0"/>
    <n v="0"/>
    <n v="818.55603448275861"/>
    <n v="840"/>
    <n v="687587.06896551722"/>
    <n v="1503.0075187969924"/>
    <n v="0.36825000000000008"/>
    <s v="MERCADO LIBRE"/>
    <s v="NORMAL"/>
    <m/>
    <m/>
    <m/>
    <m/>
    <m/>
    <m/>
    <m/>
    <n v="1"/>
    <n v="797600.99999999988"/>
    <s v="1 CALZADO"/>
    <m/>
    <m/>
    <m/>
    <m/>
    <x v="0"/>
  </r>
  <r>
    <x v="229"/>
    <x v="6"/>
    <x v="11"/>
    <s v="DC SHOES"/>
    <s v="ADYS200075-0CP"/>
    <s v="VERSATILE"/>
    <s v="BLACK/CAMO PRINT"/>
    <x v="1"/>
    <m/>
    <m/>
    <x v="2"/>
    <s v="CABALLERO"/>
    <s v="TENIS DEPORTIVO"/>
    <s v="SKATE"/>
    <s v="25-29"/>
    <s v="CLASSICS"/>
    <s v="SKATE"/>
    <s v="SKATE CHOCLO CAJA             "/>
    <m/>
    <n v="2799"/>
    <n v="0.5"/>
    <n v="0.05"/>
    <n v="0"/>
    <n v="0"/>
    <n v="1146.1422413793102"/>
    <n v="693"/>
    <n v="794276.57327586203"/>
    <n v="2104.5112781954886"/>
    <n v="0.36824999999999997"/>
    <s v="MERCADO LIBRE"/>
    <s v="NORMAL"/>
    <m/>
    <m/>
    <m/>
    <m/>
    <m/>
    <m/>
    <m/>
    <n v="1"/>
    <n v="921360.82499999984"/>
    <s v="1 CALZADO"/>
    <m/>
    <m/>
    <m/>
    <m/>
    <x v="0"/>
  </r>
  <r>
    <x v="229"/>
    <x v="6"/>
    <x v="11"/>
    <s v="DC SHOES"/>
    <s v="ADYS100810-xWBR"/>
    <s v="CENTRAL MX"/>
    <s v="WHITE/BLUE/RED"/>
    <x v="1"/>
    <m/>
    <m/>
    <x v="2"/>
    <s v="CABALLERO"/>
    <s v="TENIS DEPORTIVO"/>
    <s v="SKATE"/>
    <s v="25-29"/>
    <s v="CLASSICS"/>
    <s v="SKATE"/>
    <s v="SKATE CHOCLO CAJA             "/>
    <m/>
    <n v="1799"/>
    <n v="0.5"/>
    <n v="0.05"/>
    <n v="0"/>
    <n v="0"/>
    <n v="736.6594827586207"/>
    <n v="441"/>
    <n v="324866.83189655171"/>
    <n v="1352.6315789473683"/>
    <n v="0.36824999999999997"/>
    <s v="MERCADO LIBRE"/>
    <s v="NORMAL"/>
    <m/>
    <m/>
    <m/>
    <m/>
    <m/>
    <m/>
    <m/>
    <n v="1"/>
    <n v="376845.52499999997"/>
    <s v="1 CALZADO"/>
    <m/>
    <m/>
    <m/>
    <m/>
    <x v="0"/>
  </r>
  <r>
    <x v="229"/>
    <x v="6"/>
    <x v="11"/>
    <s v="DC SHOES"/>
    <s v="ADYS100500-BUW"/>
    <s v="NOTCH SN MX"/>
    <s v="WHITE/BLUE BIRD"/>
    <x v="1"/>
    <m/>
    <m/>
    <x v="2"/>
    <s v="CABALLERO"/>
    <s v="TENIS DEPORTIVO"/>
    <s v="SKATE"/>
    <s v="25-29"/>
    <s v="CLASSICS"/>
    <s v="SKATE"/>
    <s v="SKATE CHOCLO CAJA             "/>
    <m/>
    <n v="1099"/>
    <n v="0.5"/>
    <n v="0.05"/>
    <n v="0"/>
    <n v="0"/>
    <n v="450.02155172413796"/>
    <n v="1680"/>
    <n v="756036.20689655177"/>
    <n v="826.31578947368416"/>
    <n v="0.36824999999999997"/>
    <s v="MERCADO LIBRE"/>
    <s v="NORMAL"/>
    <s v="URBANO"/>
    <m/>
    <m/>
    <m/>
    <m/>
    <m/>
    <m/>
    <n v="1"/>
    <n v="877002"/>
    <s v="1 CALZADO"/>
    <m/>
    <m/>
    <m/>
    <m/>
    <x v="0"/>
  </r>
  <r>
    <x v="229"/>
    <x v="6"/>
    <x v="11"/>
    <s v="DC SHOES"/>
    <s v="ADYS100518-431"/>
    <s v="NOTCH TX MX"/>
    <s v="AZUL REY"/>
    <x v="1"/>
    <m/>
    <m/>
    <x v="2"/>
    <s v="CABALLERO"/>
    <s v="TENIS DEPORTIVO"/>
    <s v="SKATE"/>
    <s v="25-29"/>
    <s v="CLASSICS"/>
    <s v="SKATE"/>
    <s v="SKATE CHOCLO CAJA             "/>
    <m/>
    <n v="1099"/>
    <n v="0.5"/>
    <n v="0.05"/>
    <n v="0"/>
    <n v="0"/>
    <n v="450.02155172413796"/>
    <n v="1680"/>
    <n v="756036.20689655177"/>
    <n v="826.31578947368416"/>
    <n v="0.36824999999999997"/>
    <s v="MERCADO LIBRE"/>
    <s v="NORMAL"/>
    <s v="URBANO"/>
    <m/>
    <m/>
    <m/>
    <m/>
    <m/>
    <m/>
    <n v="1"/>
    <n v="877002"/>
    <s v="1 CALZADO"/>
    <m/>
    <m/>
    <m/>
    <m/>
    <x v="0"/>
  </r>
  <r>
    <x v="229"/>
    <x v="6"/>
    <x v="11"/>
    <s v="DC SHOES"/>
    <s v="DESARROLLO PS"/>
    <s v="NOTCH SN MX"/>
    <s v="NEGRO/GRIS/ROJO"/>
    <x v="1"/>
    <m/>
    <m/>
    <x v="2"/>
    <s v="CABALLERO"/>
    <s v="TENIS DEPORTIVO"/>
    <s v="SKATE"/>
    <s v="25-29"/>
    <s v="CLASSICS"/>
    <s v="SKATE"/>
    <s v="SKATE CHOCLO CAJA             "/>
    <m/>
    <n v="1099"/>
    <n v="0.5"/>
    <n v="0.05"/>
    <n v="0"/>
    <n v="0"/>
    <n v="450.02155172413796"/>
    <n v="1260"/>
    <n v="567027.1551724138"/>
    <n v="826.31578947368416"/>
    <n v="0.36824999999999997"/>
    <s v="MERCADO LIBRE"/>
    <s v="NORMAL"/>
    <m/>
    <m/>
    <m/>
    <m/>
    <m/>
    <m/>
    <m/>
    <n v="1"/>
    <n v="657751.5"/>
    <s v="1 CALZADO"/>
    <m/>
    <m/>
    <m/>
    <m/>
    <x v="0"/>
  </r>
  <r>
    <x v="229"/>
    <x v="6"/>
    <x v="11"/>
    <s v="DC SHOES"/>
    <s v="ADYS100553-3BK"/>
    <s v="METHOD SN MX"/>
    <s v="BLACK/BLACK/BLACK"/>
    <x v="1"/>
    <m/>
    <m/>
    <x v="2"/>
    <s v="CABALLERO"/>
    <s v="TENIS DEPORTIVO"/>
    <s v="SKATE"/>
    <s v="25-29.5"/>
    <s v="CLASSICS"/>
    <s v="SKATE"/>
    <s v="SKATE CHOCLO CAJA             "/>
    <m/>
    <n v="1099"/>
    <n v="0.5"/>
    <n v="0.05"/>
    <n v="0"/>
    <n v="0"/>
    <n v="450.02155172413796"/>
    <n v="1260"/>
    <n v="567027.1551724138"/>
    <n v="826.31578947368416"/>
    <n v="0.36824999999999997"/>
    <s v="MERCADO LIBRE"/>
    <s v="NORMAL"/>
    <s v="URBANO"/>
    <m/>
    <m/>
    <m/>
    <m/>
    <m/>
    <m/>
    <n v="1"/>
    <n v="657751.5"/>
    <s v="1 CALZADO"/>
    <m/>
    <m/>
    <m/>
    <m/>
    <x v="0"/>
  </r>
  <r>
    <x v="229"/>
    <x v="6"/>
    <x v="11"/>
    <s v="DC SHOES"/>
    <s v="ADYS100553-WWL"/>
    <s v="METHOD SN MX"/>
    <s v="WHITE/WHITE/LT GREY"/>
    <x v="1"/>
    <m/>
    <m/>
    <x v="2"/>
    <s v="CABALLERO"/>
    <s v="TENIS DEPORTIVO"/>
    <s v="SKATE"/>
    <s v="25-29.5"/>
    <s v="CLASSICS"/>
    <s v="SKATE"/>
    <s v="SKATE CHOCLO CAJA             "/>
    <m/>
    <n v="1099"/>
    <n v="0.5"/>
    <n v="0.05"/>
    <n v="0"/>
    <n v="0"/>
    <n v="450.02155172413796"/>
    <n v="1680"/>
    <n v="756036.20689655177"/>
    <n v="826.31578947368416"/>
    <n v="0.36824999999999997"/>
    <s v="MERCADO LIBRE"/>
    <s v="NORMAL"/>
    <s v="URBANO"/>
    <m/>
    <m/>
    <m/>
    <m/>
    <m/>
    <m/>
    <n v="1"/>
    <n v="877002"/>
    <s v="1 CALZADO"/>
    <m/>
    <m/>
    <m/>
    <m/>
    <x v="0"/>
  </r>
  <r>
    <x v="229"/>
    <x v="6"/>
    <x v="11"/>
    <s v="DC SHOES"/>
    <s v="DESARROLLO PS"/>
    <s v="METHOD MX"/>
    <s v="BLANCO/AZUL REY/ROJO"/>
    <x v="1"/>
    <m/>
    <m/>
    <x v="2"/>
    <s v="CABALLERO"/>
    <s v="TENIS DEPORTIVO"/>
    <s v="SKATE"/>
    <s v="25-29"/>
    <s v="CLASSICS"/>
    <s v="SKATE"/>
    <s v="SKATE CHOCLO CAJA             "/>
    <m/>
    <n v="1099"/>
    <n v="0.5"/>
    <n v="0.05"/>
    <n v="0"/>
    <n v="0"/>
    <n v="450.02155172413796"/>
    <n v="1260"/>
    <n v="567027.1551724138"/>
    <n v="826.31578947368416"/>
    <n v="0.36824999999999997"/>
    <s v="MERCADO LIBRE"/>
    <s v="NORMAL"/>
    <m/>
    <m/>
    <m/>
    <m/>
    <m/>
    <m/>
    <m/>
    <n v="1"/>
    <n v="657751.5"/>
    <s v="1 CALZADO"/>
    <m/>
    <m/>
    <m/>
    <m/>
    <x v="0"/>
  </r>
  <r>
    <x v="229"/>
    <x v="6"/>
    <x v="11"/>
    <s v="DC SHOES"/>
    <s v="ADYS300417-BKW"/>
    <s v="FLASH TX MX"/>
    <s v="NEGRO/BLANCO"/>
    <x v="1"/>
    <m/>
    <m/>
    <x v="2"/>
    <s v="CABALLERO"/>
    <s v="TENIS DEPORTIVO"/>
    <s v="SKATE"/>
    <s v="25-29"/>
    <s v="CLASSICS"/>
    <s v="SKATE"/>
    <s v="SKATE CHOCLO CAJA             "/>
    <m/>
    <n v="999"/>
    <n v="0.5"/>
    <n v="0.05"/>
    <n v="0"/>
    <n v="0"/>
    <n v="409.07327586206895"/>
    <n v="798"/>
    <n v="326440.47413793101"/>
    <n v="751.12781954887214"/>
    <n v="0.36824999999999997"/>
    <s v="MERCADO LIBRE"/>
    <s v="NORMAL"/>
    <m/>
    <m/>
    <m/>
    <m/>
    <m/>
    <m/>
    <m/>
    <n v="1"/>
    <n v="378670.94999999995"/>
    <s v="1 CALZADO"/>
    <m/>
    <m/>
    <m/>
    <m/>
    <x v="0"/>
  </r>
  <r>
    <x v="229"/>
    <x v="6"/>
    <x v="11"/>
    <s v="DC SHOES"/>
    <s v="DESARROLLO PS"/>
    <s v="FLASH 2 TX MX"/>
    <s v="NEGRO/MENTA/ROJO"/>
    <x v="1"/>
    <m/>
    <m/>
    <x v="2"/>
    <s v="CABALLERO"/>
    <s v="TENIS DEPORTIVO"/>
    <s v="SKATE"/>
    <s v="25-29"/>
    <s v="CLASSICS"/>
    <s v="SKATE"/>
    <s v="SKATE CHOCLO CAJA             "/>
    <m/>
    <n v="999"/>
    <n v="0.5"/>
    <n v="0.05"/>
    <n v="0"/>
    <n v="0"/>
    <n v="409.07327586206895"/>
    <n v="630"/>
    <n v="257716.16379310345"/>
    <n v="751.12781954887214"/>
    <n v="0.36824999999999997"/>
    <s v="MERCADO LIBRE"/>
    <s v="NORMAL"/>
    <m/>
    <m/>
    <m/>
    <m/>
    <m/>
    <m/>
    <m/>
    <n v="1"/>
    <n v="298950.75"/>
    <s v="1 CALZADO"/>
    <m/>
    <m/>
    <m/>
    <m/>
    <x v="0"/>
  </r>
  <r>
    <x v="229"/>
    <x v="6"/>
    <x v="11"/>
    <s v="DC SHOES"/>
    <s v="ADYS100462-BKW"/>
    <s v="CRISIS MX"/>
    <s v="NEGRO/BLANCO"/>
    <x v="1"/>
    <m/>
    <m/>
    <x v="2"/>
    <s v="CABALLERO"/>
    <s v="TENIS DEPORTIVO"/>
    <s v="SKATE"/>
    <s v="25-29"/>
    <s v="CLASSICS"/>
    <s v="SKATE"/>
    <s v="SKATE CHOCLO CAJA             "/>
    <m/>
    <n v="1199"/>
    <n v="0.5"/>
    <n v="0.05"/>
    <n v="0"/>
    <n v="0"/>
    <n v="490.96982758620692"/>
    <n v="1680"/>
    <n v="824829.31034482759"/>
    <n v="901.50375939849619"/>
    <n v="0.36824999999999997"/>
    <s v="MERCADO LIBRE"/>
    <s v="NORMAL"/>
    <m/>
    <m/>
    <m/>
    <m/>
    <m/>
    <m/>
    <m/>
    <n v="1"/>
    <n v="956802"/>
    <s v="1 CALZADO"/>
    <m/>
    <m/>
    <m/>
    <m/>
    <x v="0"/>
  </r>
  <r>
    <x v="233"/>
    <x v="6"/>
    <x v="11"/>
    <s v="DC SHOES"/>
    <s v="ADJS100164-BLP"/>
    <s v="MANTECA 4 HI"/>
    <s v="BLUE/PINK"/>
    <x v="1"/>
    <m/>
    <m/>
    <x v="2"/>
    <s v="DAMA"/>
    <s v="TENIS DEPORTIVO"/>
    <s v="SKATE"/>
    <s v="22-26"/>
    <s v="CLASSICS"/>
    <s v="SKATE"/>
    <s v="SKATE BOTA CAJA             "/>
    <m/>
    <n v="2199"/>
    <n v="0.5"/>
    <n v="0.05"/>
    <n v="0"/>
    <n v="0"/>
    <n v="900.45258620689651"/>
    <n v="756"/>
    <n v="680742.1551724138"/>
    <n v="1653.3834586466164"/>
    <n v="0.36825000000000008"/>
    <s v="MERCADO LIBRE"/>
    <s v="NORMAL"/>
    <m/>
    <m/>
    <m/>
    <m/>
    <m/>
    <m/>
    <m/>
    <n v="1"/>
    <n v="789660.89999999991"/>
    <s v="1 CALZADO"/>
    <m/>
    <m/>
    <m/>
    <m/>
    <x v="0"/>
  </r>
  <r>
    <x v="232"/>
    <x v="6"/>
    <x v="11"/>
    <s v="DC SHOES"/>
    <s v="ADJS100156-BLP"/>
    <s v="MANTECA4 PLTFRM"/>
    <s v="BLUE/PINK"/>
    <x v="1"/>
    <m/>
    <m/>
    <x v="2"/>
    <s v="DAMA"/>
    <s v="TENIS DEPORTIVO"/>
    <s v="SKATE"/>
    <s v="22-26"/>
    <s v="CLASSICS"/>
    <s v="SKATE"/>
    <s v="SKATE CHOCLO PLATAFORMA       "/>
    <m/>
    <n v="2099"/>
    <n v="0.5"/>
    <n v="0.05"/>
    <n v="0"/>
    <n v="0"/>
    <n v="859.50431034482767"/>
    <n v="1470"/>
    <n v="1263471.3362068967"/>
    <n v="1578.1954887218044"/>
    <n v="0.36824999999999997"/>
    <s v="MERCADO LIBRE"/>
    <s v="NORMAL"/>
    <m/>
    <m/>
    <m/>
    <m/>
    <m/>
    <m/>
    <m/>
    <n v="1"/>
    <n v="1465626.75"/>
    <s v="1 CALZADO"/>
    <m/>
    <m/>
    <m/>
    <m/>
    <x v="0"/>
  </r>
  <r>
    <x v="232"/>
    <x v="6"/>
    <x v="11"/>
    <s v="DC SHOES"/>
    <s v="ADJS100156-BKW"/>
    <s v="MANTECA4 PLTFRM"/>
    <s v="BLACK/WHITE"/>
    <x v="1"/>
    <m/>
    <m/>
    <x v="2"/>
    <s v="DAMA"/>
    <s v="TENIS DEPORTIVO"/>
    <s v="SKATE"/>
    <s v="22-26"/>
    <s v="CLASSICS"/>
    <s v="SKATE"/>
    <s v="SKATE CHOCLO PLATAFORMA       "/>
    <m/>
    <n v="2099"/>
    <n v="0.5"/>
    <n v="0.05"/>
    <n v="0"/>
    <n v="0"/>
    <n v="859.50431034482767"/>
    <n v="1050"/>
    <n v="902479.5258620691"/>
    <n v="1578.1954887218044"/>
    <n v="0.36824999999999997"/>
    <s v="MERCADO LIBRE"/>
    <s v="NORMAL"/>
    <m/>
    <m/>
    <m/>
    <m/>
    <m/>
    <m/>
    <m/>
    <n v="1"/>
    <n v="1046876.2500000001"/>
    <s v="1 CALZADO"/>
    <m/>
    <m/>
    <m/>
    <m/>
    <x v="0"/>
  </r>
  <r>
    <x v="232"/>
    <x v="6"/>
    <x v="11"/>
    <s v="DC SHOES"/>
    <s v="ADJS300280-GUP"/>
    <s v="MANUAL PLATFORM"/>
    <s v="GRUNGE PLAID"/>
    <x v="1"/>
    <m/>
    <m/>
    <x v="2"/>
    <s v="DAMA"/>
    <s v="TENIS DEPORTIVO"/>
    <s v="SKATE"/>
    <s v="22-26"/>
    <s v="CLASSICS"/>
    <s v="SKATE"/>
    <s v="SKATE CHOCLO PLATAFORMA       "/>
    <m/>
    <n v="1699"/>
    <n v="0.5"/>
    <n v="0.05"/>
    <n v="0"/>
    <n v="0"/>
    <n v="695.71120689655174"/>
    <n v="529"/>
    <n v="368031.22844827588"/>
    <n v="1277.4436090225563"/>
    <n v="0.36824999999999997"/>
    <s v="MERCADO LIBRE"/>
    <s v="NORMAL"/>
    <m/>
    <m/>
    <m/>
    <m/>
    <m/>
    <m/>
    <m/>
    <n v="1"/>
    <n v="426916.22499999998"/>
    <s v="1 CALZADO"/>
    <m/>
    <m/>
    <m/>
    <m/>
    <x v="0"/>
  </r>
  <r>
    <x v="234"/>
    <x v="6"/>
    <x v="11"/>
    <s v="DC SHOES"/>
    <s v="ADJS100128-WHK"/>
    <s v="NOTCH SN MX"/>
    <s v="WHITE/HOT PINK"/>
    <x v="1"/>
    <m/>
    <m/>
    <x v="2"/>
    <s v="DAMA"/>
    <s v="TENIS DEPORTIVO"/>
    <s v="SKATE"/>
    <s v="22-26"/>
    <s v="CLASSICS"/>
    <s v="SKATE"/>
    <s v="SKATE CHOCLO CAJA             "/>
    <m/>
    <n v="1099"/>
    <n v="0.5"/>
    <n v="0.05"/>
    <n v="0"/>
    <n v="0"/>
    <n v="450.02155172413796"/>
    <n v="945"/>
    <n v="425270.36637931038"/>
    <n v="826.31578947368416"/>
    <n v="0.36824999999999997"/>
    <s v="MERCADO LIBRE"/>
    <s v="NORMAL"/>
    <s v="URBANO"/>
    <m/>
    <m/>
    <m/>
    <m/>
    <m/>
    <m/>
    <n v="1"/>
    <n v="493313.625"/>
    <s v="1 CALZADO"/>
    <m/>
    <m/>
    <m/>
    <m/>
    <x v="0"/>
  </r>
  <r>
    <x v="234"/>
    <x v="6"/>
    <x v="11"/>
    <s v="DC SHOES"/>
    <s v="ADJS100128-BO4"/>
    <s v="NOTCH SN MX"/>
    <s v="OFF WHITE"/>
    <x v="1"/>
    <m/>
    <m/>
    <x v="2"/>
    <s v="DAMA"/>
    <s v="TENIS DEPORTIVO"/>
    <s v="SKATE"/>
    <s v="22-26"/>
    <s v="CLASSICS"/>
    <s v="SKATE"/>
    <s v="SKATE CHOCLO CAJA             "/>
    <m/>
    <n v="1099"/>
    <n v="0.5"/>
    <n v="0.05"/>
    <n v="0"/>
    <n v="0"/>
    <n v="450.02155172413796"/>
    <n v="4410"/>
    <n v="1984595.0431034483"/>
    <n v="826.31578947368416"/>
    <n v="0.36824999999999997"/>
    <s v="MERCADO LIBRE"/>
    <s v="NORMAL"/>
    <s v="URBANO"/>
    <m/>
    <m/>
    <m/>
    <m/>
    <m/>
    <m/>
    <n v="1"/>
    <n v="2302130.25"/>
    <s v="1 CALZADO"/>
    <m/>
    <m/>
    <m/>
    <m/>
    <x v="0"/>
  </r>
  <r>
    <x v="234"/>
    <x v="6"/>
    <x v="11"/>
    <s v="DC SHOES"/>
    <s v="ADJS100128-BG3"/>
    <s v="NOTCH SN MX"/>
    <s v="BLACK/GOLD"/>
    <x v="1"/>
    <m/>
    <m/>
    <x v="2"/>
    <s v="DAMA"/>
    <s v="TENIS DEPORTIVO"/>
    <s v="SKATE"/>
    <s v="22-26"/>
    <s v="CLASSICS"/>
    <s v="SKATE"/>
    <s v="SKATE CHOCLO CAJA             "/>
    <m/>
    <n v="1099"/>
    <n v="0.5"/>
    <n v="0.05"/>
    <n v="0"/>
    <n v="0"/>
    <n v="450.02155172413796"/>
    <n v="1890"/>
    <n v="850540.73275862075"/>
    <n v="826.31578947368416"/>
    <n v="0.36824999999999997"/>
    <s v="MERCADO LIBRE"/>
    <s v="NORMAL"/>
    <s v="URBANO"/>
    <m/>
    <m/>
    <m/>
    <m/>
    <m/>
    <m/>
    <n v="1"/>
    <n v="986627.25"/>
    <s v="1 CALZADO"/>
    <m/>
    <m/>
    <m/>
    <m/>
    <x v="0"/>
  </r>
  <r>
    <x v="230"/>
    <x v="6"/>
    <x v="11"/>
    <s v="DC SHOES"/>
    <s v="MIDWAY 2"/>
    <s v="MIDWAY 2"/>
    <s v="NEGRO/ROSA/FIUSHA/ BLANCO"/>
    <x v="3"/>
    <m/>
    <m/>
    <x v="2"/>
    <s v="DAMA"/>
    <s v="TENIS CASUAL URBANO"/>
    <s v="CHOCLO              "/>
    <s v="22-26"/>
    <s v="LIFESTYLE"/>
    <s v="LIFESTYLE"/>
    <s v="LIFESTYLE CHOCLO SPORT"/>
    <m/>
    <n v="1299"/>
    <n v="0.5"/>
    <n v="0.05"/>
    <n v="0"/>
    <n v="0"/>
    <n v="531.91810344827593"/>
    <n v="756"/>
    <n v="402130.08620689658"/>
    <n v="976.69172932330821"/>
    <n v="0.36824999999999986"/>
    <s v="MERCADO LIBRE"/>
    <s v="NORMAL"/>
    <m/>
    <m/>
    <m/>
    <m/>
    <m/>
    <m/>
    <m/>
    <n v="1"/>
    <n v="466470.9"/>
    <s v="1 CALZADO"/>
    <m/>
    <m/>
    <m/>
    <m/>
    <x v="0"/>
  </r>
  <r>
    <x v="235"/>
    <x v="6"/>
    <x v="11"/>
    <s v="DC SHOES"/>
    <s v="ADBS300361-WG"/>
    <s v="NOTCH"/>
    <s v="RED"/>
    <x v="1"/>
    <m/>
    <m/>
    <x v="2"/>
    <s v="JUNIOR"/>
    <s v="TENIS DEPORTIVO"/>
    <s v="SKATE"/>
    <s v="22-26"/>
    <s v="CLASSICS"/>
    <s v="SKATE"/>
    <s v="SKATE CHOCLO CAJA             "/>
    <m/>
    <n v="1099"/>
    <n v="0.5"/>
    <n v="0.05"/>
    <n v="0"/>
    <n v="0"/>
    <n v="450.02155172413796"/>
    <n v="840"/>
    <n v="378018.10344827588"/>
    <n v="826.31578947368416"/>
    <n v="0.36824999999999997"/>
    <s v="MERCADO LIBRE"/>
    <s v="NORMAL"/>
    <s v="URBANO"/>
    <m/>
    <m/>
    <m/>
    <m/>
    <m/>
    <m/>
    <n v="1"/>
    <n v="438501"/>
    <s v="1 CALZADO"/>
    <m/>
    <m/>
    <m/>
    <m/>
    <x v="0"/>
  </r>
  <r>
    <x v="235"/>
    <x v="6"/>
    <x v="11"/>
    <s v="DC SHOES"/>
    <s v="3026134-109"/>
    <s v="NOTCH"/>
    <s v="BLACK"/>
    <x v="1"/>
    <m/>
    <m/>
    <x v="2"/>
    <s v="JUNIOR"/>
    <s v="TENIS DEPORTIVO"/>
    <s v="SKATE"/>
    <s v="22-26"/>
    <s v="CLASSICS"/>
    <s v="SKATE"/>
    <s v="SKATE CHOCLO CAJA             "/>
    <m/>
    <n v="899"/>
    <n v="0.5"/>
    <n v="0.05"/>
    <n v="0"/>
    <n v="0"/>
    <n v="368.125"/>
    <n v="840"/>
    <n v="309225"/>
    <n v="675.93984962406012"/>
    <n v="0.36824999999999997"/>
    <s v="MERCADO LIBRE"/>
    <s v="NORMAL"/>
    <s v="URBANO"/>
    <m/>
    <m/>
    <m/>
    <m/>
    <m/>
    <m/>
    <n v="1"/>
    <n v="358701"/>
    <s v="1 CALZADO"/>
    <m/>
    <m/>
    <m/>
    <m/>
    <x v="0"/>
  </r>
  <r>
    <x v="235"/>
    <x v="6"/>
    <x v="11"/>
    <s v="DC SHOES"/>
    <s v="3026520-003"/>
    <s v="NOTCH"/>
    <s v="WHITE"/>
    <x v="1"/>
    <m/>
    <m/>
    <x v="2"/>
    <s v="JUNIOR"/>
    <s v="TENIS DEPORTIVO"/>
    <s v="SKATE"/>
    <s v="22-26"/>
    <s v="CLASSICS"/>
    <s v="SKATE"/>
    <s v="SKATE CHOCLO CAJA             "/>
    <m/>
    <n v="899"/>
    <n v="0.5"/>
    <n v="0.05"/>
    <n v="0"/>
    <n v="0"/>
    <n v="368.125"/>
    <n v="1260"/>
    <n v="463837.5"/>
    <n v="675.93984962406012"/>
    <n v="0.36824999999999997"/>
    <s v="MERCADO LIBRE"/>
    <s v="NORMAL"/>
    <s v="URBANO"/>
    <m/>
    <m/>
    <m/>
    <m/>
    <m/>
    <m/>
    <n v="1"/>
    <n v="538051.5"/>
    <s v="1 CALZADO"/>
    <m/>
    <m/>
    <m/>
    <m/>
    <x v="0"/>
  </r>
  <r>
    <x v="642"/>
    <x v="4"/>
    <x v="28"/>
    <s v="JANSPORT"/>
    <s v="JS0A4QW4008"/>
    <s v="ZONE PACK"/>
    <s v="BLACK"/>
    <x v="1"/>
    <m/>
    <m/>
    <x v="1"/>
    <s v="CABALLERO"/>
    <s v="MOCHILA/MORRAL/MALETA"/>
    <s v="BACKPACK"/>
    <s v="PIEZA"/>
    <s v="LIFESTYLE"/>
    <s v="LIFESTYLE"/>
    <s v="LIFESTYLE BACKPACK"/>
    <m/>
    <n v="799"/>
    <n v="0.5"/>
    <n v="0"/>
    <n v="0"/>
    <n v="0"/>
    <n v="344.39655172413796"/>
    <n v="600"/>
    <n v="206637.93103448278"/>
    <n v="600.75187969924809"/>
    <n v="0.33499999999999996"/>
    <m/>
    <s v="NORMAL"/>
    <m/>
    <m/>
    <m/>
    <m/>
    <m/>
    <m/>
    <m/>
    <n v="1"/>
    <n v="239700"/>
    <s v="3 ACCESORIOS"/>
    <m/>
    <m/>
    <m/>
    <m/>
    <x v="0"/>
  </r>
  <r>
    <x v="643"/>
    <x v="4"/>
    <x v="28"/>
    <s v="JANSPORT"/>
    <s v="PENDIENTE-DESARROLLO COLOR ROSA"/>
    <s v="ZONE PACK"/>
    <s v="ROSE"/>
    <x v="1"/>
    <m/>
    <m/>
    <x v="1"/>
    <s v="DAMA"/>
    <s v="MOCHILA/MORRAL/MALETA"/>
    <s v="BACKPACK"/>
    <s v="PIEZA"/>
    <s v="LIFESTYLE"/>
    <s v="LIFESTYLE"/>
    <s v="LIFESTYLE BACKPACK"/>
    <m/>
    <n v="799"/>
    <n v="0.5"/>
    <n v="0"/>
    <n v="0"/>
    <n v="0"/>
    <n v="344.39655172413796"/>
    <n v="600"/>
    <n v="206637.93103448278"/>
    <n v="600.75187969924809"/>
    <n v="0.33499999999999996"/>
    <m/>
    <s v="NORMAL"/>
    <m/>
    <m/>
    <m/>
    <m/>
    <m/>
    <m/>
    <m/>
    <n v="1"/>
    <n v="239700"/>
    <s v="3 ACCESORIOS"/>
    <m/>
    <m/>
    <m/>
    <m/>
    <x v="0"/>
  </r>
  <r>
    <x v="642"/>
    <x v="4"/>
    <x v="28"/>
    <s v="JANSPORT"/>
    <s v="JS0A4QUT04S"/>
    <s v="SUPERBREAK"/>
    <s v="RUSSET RED"/>
    <x v="1"/>
    <m/>
    <m/>
    <x v="1"/>
    <s v="CABALLERO"/>
    <s v="MOCHILA/MORRAL/MALETA"/>
    <s v="BACKPACK"/>
    <s v="PIEZA"/>
    <s v="LIFESTYLE"/>
    <s v="LIFESTYLE"/>
    <s v="LIFESTYLE BACKPACK"/>
    <m/>
    <n v="949"/>
    <n v="0.5"/>
    <n v="0"/>
    <n v="0"/>
    <n v="0"/>
    <n v="409.05172413793105"/>
    <n v="400"/>
    <n v="163620.68965517241"/>
    <n v="713.53383458646613"/>
    <n v="0.33499999999999996"/>
    <m/>
    <s v="NORMAL"/>
    <m/>
    <m/>
    <m/>
    <m/>
    <m/>
    <m/>
    <m/>
    <n v="1"/>
    <n v="189799.99999999997"/>
    <s v="3 ACCESORIOS"/>
    <m/>
    <m/>
    <m/>
    <m/>
    <x v="0"/>
  </r>
  <r>
    <x v="643"/>
    <x v="4"/>
    <x v="28"/>
    <s v="JANSPORT"/>
    <s v="JS0A4QUTEW8"/>
    <s v="SUPERBREAK"/>
    <s v="SUN SHIMMER"/>
    <x v="1"/>
    <m/>
    <m/>
    <x v="1"/>
    <s v="DAMA"/>
    <s v="MOCHILA/MORRAL/MALETA"/>
    <s v="BACKPACK"/>
    <s v="PIEZA"/>
    <s v="LIFESTYLE"/>
    <s v="LIFESTYLE"/>
    <s v="LIFESTYLE BACKPACK"/>
    <m/>
    <n v="949"/>
    <n v="0.5"/>
    <n v="0"/>
    <n v="0"/>
    <n v="0"/>
    <n v="409.05172413793105"/>
    <n v="420"/>
    <n v="171801.72413793104"/>
    <n v="713.53383458646613"/>
    <n v="0.33499999999999996"/>
    <m/>
    <s v="NORMAL"/>
    <m/>
    <m/>
    <m/>
    <m/>
    <m/>
    <m/>
    <m/>
    <n v="1"/>
    <n v="199290"/>
    <s v="3 ACCESORIOS"/>
    <m/>
    <m/>
    <m/>
    <m/>
    <x v="0"/>
  </r>
  <r>
    <x v="643"/>
    <x v="4"/>
    <x v="28"/>
    <s v="JANSPORT"/>
    <s v="JS0A4QUTGH7"/>
    <s v="SUPERBREAK"/>
    <s v="MARBLED MOTION"/>
    <x v="1"/>
    <m/>
    <m/>
    <x v="1"/>
    <s v="DAMA"/>
    <s v="MOCHILA/MORRAL/MALETA"/>
    <s v="BACKPACK"/>
    <s v="PIEZA"/>
    <s v="LIFESTYLE"/>
    <s v="LIFESTYLE"/>
    <s v="LIFESTYLE BACKPACK"/>
    <m/>
    <n v="949"/>
    <n v="0.5"/>
    <n v="0"/>
    <n v="0"/>
    <n v="0"/>
    <n v="409.05172413793105"/>
    <n v="360"/>
    <n v="147258.62068965519"/>
    <n v="713.53383458646613"/>
    <n v="0.33499999999999996"/>
    <m/>
    <s v="NORMAL"/>
    <m/>
    <m/>
    <m/>
    <m/>
    <m/>
    <m/>
    <m/>
    <n v="1"/>
    <n v="170820"/>
    <s v="3 ACCESORIOS"/>
    <m/>
    <m/>
    <m/>
    <m/>
    <x v="0"/>
  </r>
  <r>
    <x v="642"/>
    <x v="6"/>
    <x v="28"/>
    <s v="JANSPORT"/>
    <s v="JS0A4QW4008"/>
    <s v="ZONE PACK"/>
    <s v="BLACK"/>
    <x v="1"/>
    <m/>
    <m/>
    <x v="1"/>
    <s v="CABALLERO"/>
    <s v="MOCHILA/MORRAL/MALETA"/>
    <s v="BACKPACK"/>
    <s v="PIEZA"/>
    <s v="LIFESTYLE"/>
    <s v="LIFESTYLE"/>
    <s v="LIFESTYLE BACKPACK"/>
    <m/>
    <n v="799"/>
    <n v="0.5"/>
    <n v="0"/>
    <n v="0"/>
    <n v="0"/>
    <n v="344.39655172413796"/>
    <n v="720"/>
    <n v="247965.51724137933"/>
    <n v="600.75187969924809"/>
    <n v="0.33499999999999996"/>
    <m/>
    <s v="NORMAL"/>
    <m/>
    <m/>
    <m/>
    <m/>
    <m/>
    <m/>
    <m/>
    <n v="1"/>
    <n v="287640"/>
    <s v="3 ACCESORIOS"/>
    <m/>
    <m/>
    <m/>
    <m/>
    <x v="0"/>
  </r>
  <r>
    <x v="643"/>
    <x v="6"/>
    <x v="28"/>
    <s v="JANSPORT"/>
    <s v="PENDIENTE-DESARROLLO COLOR ROSA"/>
    <s v="ZONE PACK"/>
    <s v="ROSE"/>
    <x v="1"/>
    <m/>
    <m/>
    <x v="1"/>
    <s v="DAMA"/>
    <s v="MOCHILA/MORRAL/MALETA"/>
    <s v="BACKPACK"/>
    <s v="PIEZA"/>
    <s v="LIFESTYLE"/>
    <s v="LIFESTYLE"/>
    <s v="LIFESTYLE BACKPACK"/>
    <m/>
    <n v="799"/>
    <n v="0.5"/>
    <n v="0"/>
    <n v="0"/>
    <n v="0"/>
    <n v="344.39655172413796"/>
    <n v="720"/>
    <n v="247965.51724137933"/>
    <n v="600.75187969924809"/>
    <n v="0.33499999999999996"/>
    <m/>
    <s v="NORMAL"/>
    <m/>
    <m/>
    <m/>
    <m/>
    <m/>
    <m/>
    <m/>
    <n v="1"/>
    <n v="287640"/>
    <s v="3 ACCESORIOS"/>
    <m/>
    <m/>
    <m/>
    <m/>
    <x v="0"/>
  </r>
  <r>
    <x v="642"/>
    <x v="6"/>
    <x v="28"/>
    <s v="JANSPORT"/>
    <s v="JS0A83M1003"/>
    <s v="ESSENTIAL PACK"/>
    <s v="NAVY"/>
    <x v="1"/>
    <m/>
    <m/>
    <x v="1"/>
    <s v="CABALLERO"/>
    <s v="MOCHILA/MORRAL/MALETA"/>
    <s v="BACKPACK"/>
    <s v="PIEZA"/>
    <s v="LIFESTYLE"/>
    <s v="LIFESTYLE"/>
    <s v="LIFESTYLE BACKPACK"/>
    <m/>
    <n v="899"/>
    <n v="0.5"/>
    <n v="0"/>
    <n v="0"/>
    <n v="0"/>
    <n v="387.5"/>
    <n v="500"/>
    <n v="193750"/>
    <n v="675.93984962406012"/>
    <n v="0.33500000000000008"/>
    <m/>
    <s v="NORMAL"/>
    <m/>
    <m/>
    <m/>
    <m/>
    <m/>
    <m/>
    <m/>
    <n v="1"/>
    <n v="224749.99999999997"/>
    <s v="3 ACCESORIOS"/>
    <m/>
    <m/>
    <m/>
    <m/>
    <x v="0"/>
  </r>
  <r>
    <x v="642"/>
    <x v="6"/>
    <x v="28"/>
    <s v="JANSPORT"/>
    <s v="JS0A4QUT5XP"/>
    <s v="SUPERBREAK"/>
    <s v="RED TAPE"/>
    <x v="1"/>
    <m/>
    <m/>
    <x v="1"/>
    <s v="CABALLERO"/>
    <s v="MOCHILA/MORRAL/MALETA"/>
    <s v="BACKPACK"/>
    <s v="PIEZA"/>
    <s v="LIFESTYLE"/>
    <s v="LIFESTYLE"/>
    <s v="LIFESTYLE BACKPACK"/>
    <m/>
    <n v="949"/>
    <n v="0.5"/>
    <n v="0"/>
    <n v="0"/>
    <n v="0"/>
    <n v="409.05172413793105"/>
    <n v="500"/>
    <n v="204525.86206896554"/>
    <n v="713.53383458646613"/>
    <n v="0.33499999999999996"/>
    <m/>
    <s v="NORMAL"/>
    <m/>
    <m/>
    <m/>
    <m/>
    <m/>
    <m/>
    <m/>
    <n v="1"/>
    <n v="237250"/>
    <s v="3 ACCESORIOS"/>
    <m/>
    <m/>
    <m/>
    <m/>
    <x v="0"/>
  </r>
  <r>
    <x v="643"/>
    <x v="6"/>
    <x v="28"/>
    <s v="JANSPORT"/>
    <s v="JS0A4QUTGM1"/>
    <s v="SUPERBREAK"/>
    <s v="MARBLED MOTION BLACK"/>
    <x v="1"/>
    <m/>
    <m/>
    <x v="1"/>
    <s v="DAMA"/>
    <s v="MOCHILA/MORRAL/MALETA"/>
    <s v="BACKPACK"/>
    <s v="PIEZA"/>
    <s v="LIFESTYLE"/>
    <s v="LIFESTYLE"/>
    <s v="LIFESTYLE BACKPACK"/>
    <m/>
    <n v="949"/>
    <n v="0.5"/>
    <n v="0"/>
    <n v="0"/>
    <n v="0"/>
    <n v="409.05172413793105"/>
    <n v="420"/>
    <n v="171801.72413793104"/>
    <n v="713.53383458646613"/>
    <n v="0.33499999999999996"/>
    <m/>
    <s v="NORMAL"/>
    <m/>
    <m/>
    <m/>
    <m/>
    <m/>
    <m/>
    <m/>
    <n v="1"/>
    <n v="199290"/>
    <s v="3 ACCESORIOS"/>
    <m/>
    <m/>
    <m/>
    <m/>
    <x v="0"/>
  </r>
  <r>
    <x v="643"/>
    <x v="6"/>
    <x v="28"/>
    <s v="JANSPORT"/>
    <s v="JS0A4QUT85V"/>
    <s v="SUPERBREAK"/>
    <s v="HYDRANGEA"/>
    <x v="1"/>
    <m/>
    <m/>
    <x v="1"/>
    <s v="DAMA"/>
    <s v="MOCHILA/MORRAL/MALETA"/>
    <s v="BACKPACK"/>
    <s v="PIEZA"/>
    <s v="LIFESTYLE"/>
    <s v="LIFESTYLE"/>
    <s v="LIFESTYLE BACKPACK"/>
    <m/>
    <n v="1299"/>
    <n v="0.5"/>
    <n v="0"/>
    <n v="0"/>
    <n v="0"/>
    <n v="559.91379310344837"/>
    <n v="600"/>
    <n v="335948.27586206904"/>
    <n v="976.69172932330821"/>
    <n v="0.33499999999999985"/>
    <m/>
    <s v="NORMAL"/>
    <m/>
    <m/>
    <m/>
    <m/>
    <m/>
    <m/>
    <m/>
    <n v="1"/>
    <n v="389700.00000000006"/>
    <s v="3 ACCESORIOS"/>
    <m/>
    <m/>
    <m/>
    <m/>
    <x v="0"/>
  </r>
  <r>
    <x v="238"/>
    <x v="4"/>
    <x v="12"/>
    <s v="K-SWISS"/>
    <n v="3343101"/>
    <s v="CLASSIC VN"/>
    <s v="WHITE"/>
    <x v="0"/>
    <n v="144506"/>
    <m/>
    <x v="2"/>
    <s v="CABALLERO"/>
    <s v="TENIS CASUAL URBANO"/>
    <s v="CHOCLO              "/>
    <s v="26-30"/>
    <s v="LIFESTYLE"/>
    <s v="LIFESTYLE"/>
    <s v="LIFESTYLE CHOCLO CAJA"/>
    <m/>
    <n v="2099"/>
    <n v="0.45"/>
    <n v="0.05"/>
    <n v="0"/>
    <n v="0"/>
    <n v="945.45474137931035"/>
    <n v="1265"/>
    <n v="1196000.2478448276"/>
    <n v="1578.1954887218044"/>
    <n v="0.30507499999999999"/>
    <m/>
    <s v="NORMAL"/>
    <s v="URBANO"/>
    <m/>
    <m/>
    <m/>
    <m/>
    <m/>
    <m/>
    <n v="1"/>
    <n v="1387360.2874999999"/>
    <s v="1 CALZADO"/>
    <m/>
    <m/>
    <m/>
    <m/>
    <x v="0"/>
  </r>
  <r>
    <x v="238"/>
    <x v="4"/>
    <x v="12"/>
    <s v="K-SWISS"/>
    <n v="3343001"/>
    <s v="CLASSIC VN"/>
    <s v="BLACK"/>
    <x v="0"/>
    <n v="166013"/>
    <m/>
    <x v="2"/>
    <s v="CABALLERO"/>
    <s v="TENIS CASUAL URBANO"/>
    <s v="CHOCLO              "/>
    <s v="26-30"/>
    <s v="LIFESTYLE"/>
    <s v="LIFESTYLE"/>
    <s v="LIFESTYLE CHOCLO CAJA"/>
    <m/>
    <n v="2099"/>
    <n v="0.45"/>
    <n v="0.05"/>
    <n v="0"/>
    <n v="0"/>
    <n v="945.45474137931035"/>
    <n v="1092"/>
    <n v="1032436.577586207"/>
    <n v="1578.1954887218044"/>
    <n v="0.30507499999999999"/>
    <m/>
    <s v="NORMAL"/>
    <s v="URBANO"/>
    <m/>
    <m/>
    <m/>
    <m/>
    <m/>
    <m/>
    <n v="1"/>
    <n v="1197626.43"/>
    <s v="1 CALZADO"/>
    <m/>
    <m/>
    <m/>
    <m/>
    <x v="0"/>
  </r>
  <r>
    <x v="238"/>
    <x v="4"/>
    <x v="12"/>
    <s v="K-SWISS"/>
    <s v="MONUMENT"/>
    <s v="MONUMENT"/>
    <s v="WHITE"/>
    <x v="0"/>
    <m/>
    <m/>
    <x v="2"/>
    <s v="CABALLERO"/>
    <s v="TENIS CASUAL URBANO"/>
    <s v="CHOCLO              "/>
    <s v="25-29"/>
    <s v="LIFESTYLE"/>
    <s v="LIFESTYLE"/>
    <s v="LIFESTYLE CHOCLO CAJA"/>
    <m/>
    <n v="1749"/>
    <n v="0.45"/>
    <n v="0.05"/>
    <n v="0"/>
    <n v="0"/>
    <n v="787.80387931034488"/>
    <n v="504"/>
    <n v="397053.1551724138"/>
    <n v="1315.0375939849623"/>
    <n v="0.30507499999999999"/>
    <m/>
    <s v="NORMAL"/>
    <m/>
    <m/>
    <m/>
    <m/>
    <m/>
    <m/>
    <m/>
    <n v="1"/>
    <n v="460581.66"/>
    <s v="1 CALZADO"/>
    <m/>
    <m/>
    <m/>
    <m/>
    <x v="0"/>
  </r>
  <r>
    <x v="238"/>
    <x v="4"/>
    <x v="12"/>
    <s v="K-SWISS"/>
    <s v="ROOF"/>
    <s v="ROOF"/>
    <s v="WHITE/BLACK/RED"/>
    <x v="0"/>
    <m/>
    <m/>
    <x v="2"/>
    <s v="CABALLERO"/>
    <s v="TENIS CASUAL URBANO"/>
    <s v="CHOCLO              "/>
    <s v="25-29"/>
    <s v="LIFESTYLE"/>
    <s v="LIFESTYLE"/>
    <s v="LIFESTYLE CHOCLO CAJA"/>
    <m/>
    <n v="1649"/>
    <n v="0.45"/>
    <n v="0.05"/>
    <n v="0"/>
    <n v="0"/>
    <n v="742.76077586206895"/>
    <n v="800"/>
    <n v="594208.62068965519"/>
    <n v="1239.8496240601503"/>
    <n v="0.30507499999999999"/>
    <m/>
    <s v="NORMAL"/>
    <m/>
    <m/>
    <m/>
    <m/>
    <m/>
    <m/>
    <m/>
    <n v="1"/>
    <n v="689282"/>
    <s v="1 CALZADO"/>
    <m/>
    <m/>
    <m/>
    <m/>
    <x v="0"/>
  </r>
  <r>
    <x v="238"/>
    <x v="4"/>
    <x v="12"/>
    <s v="K-SWISS"/>
    <s v="ROOF"/>
    <s v="ROOF"/>
    <s v="HONEY"/>
    <x v="0"/>
    <n v="994608"/>
    <m/>
    <x v="2"/>
    <s v="CABALLERO"/>
    <s v="TENIS CASUAL URBANO"/>
    <s v="CHOCLO              "/>
    <s v="25-29"/>
    <s v="LIFESTYLE"/>
    <s v="LIFESTYLE"/>
    <s v="LIFESTYLE CHOCLO CAJA"/>
    <m/>
    <n v="1649"/>
    <n v="0.45"/>
    <n v="0.05"/>
    <n v="0"/>
    <n v="0"/>
    <n v="742.76077586206895"/>
    <n v="1889"/>
    <n v="1403075.1056034483"/>
    <n v="1239.8496240601503"/>
    <n v="0.30507499999999999"/>
    <m/>
    <s v="NORMAL"/>
    <m/>
    <m/>
    <m/>
    <m/>
    <m/>
    <m/>
    <m/>
    <n v="1"/>
    <n v="1627567.1225000001"/>
    <s v="1 CALZADO"/>
    <m/>
    <m/>
    <m/>
    <m/>
    <x v="0"/>
  </r>
  <r>
    <x v="239"/>
    <x v="4"/>
    <x v="12"/>
    <s v="K-SWISS"/>
    <s v="SALT MID"/>
    <s v="SALT MID"/>
    <s v="BLACK/WHITE"/>
    <x v="0"/>
    <m/>
    <m/>
    <x v="2"/>
    <s v="CABALLERO"/>
    <s v="TENIS CASUAL URBANO"/>
    <s v="BOTA"/>
    <s v="25-29"/>
    <s v="LIFESTYLE"/>
    <s v="LIFESTYLE"/>
    <s v="LIFESTYLE BOTA CAJA"/>
    <m/>
    <n v="1749"/>
    <n v="0.45"/>
    <n v="0.05"/>
    <n v="0"/>
    <n v="0"/>
    <n v="787.80387931034488"/>
    <n v="600"/>
    <n v="472682.32758620696"/>
    <n v="1315.0375939849623"/>
    <n v="0.30507499999999999"/>
    <m/>
    <s v="NORMAL"/>
    <m/>
    <m/>
    <m/>
    <m/>
    <m/>
    <m/>
    <m/>
    <n v="1"/>
    <n v="548311.5"/>
    <s v="1 CALZADO"/>
    <m/>
    <m/>
    <m/>
    <m/>
    <x v="0"/>
  </r>
  <r>
    <x v="241"/>
    <x v="4"/>
    <x v="12"/>
    <s v="K-SWISS"/>
    <s v="PRIME"/>
    <s v="PRIME"/>
    <s v="BLACK/WHITE"/>
    <x v="0"/>
    <m/>
    <m/>
    <x v="2"/>
    <s v="CABALLERO"/>
    <s v="TENIS CASUAL URBANO"/>
    <s v="CHOCLO              "/>
    <s v="25-29"/>
    <s v="LIFESTYLE"/>
    <s v="LIFESTYLE"/>
    <s v="LIFESTYLE CHOCLO VÁLVULA"/>
    <m/>
    <n v="1699"/>
    <n v="0.45"/>
    <n v="0.05"/>
    <n v="0"/>
    <n v="0"/>
    <n v="765.28232758620686"/>
    <n v="604"/>
    <n v="462230.52586206893"/>
    <n v="1277.4436090225563"/>
    <n v="0.3050750000000001"/>
    <m/>
    <s v="NORMAL"/>
    <m/>
    <m/>
    <m/>
    <m/>
    <m/>
    <m/>
    <m/>
    <n v="1"/>
    <n v="536187.40999999992"/>
    <s v="1 CALZADO"/>
    <m/>
    <m/>
    <m/>
    <m/>
    <x v="0"/>
  </r>
  <r>
    <x v="644"/>
    <x v="4"/>
    <x v="12"/>
    <s v="K-SWISS"/>
    <s v="PRIME HIGH"/>
    <s v="PRIME HIGH"/>
    <s v="HONEY"/>
    <x v="0"/>
    <m/>
    <m/>
    <x v="2"/>
    <s v="CABALLERO"/>
    <s v="TENIS CASUAL URBANO"/>
    <s v="BOTA"/>
    <s v="25-29"/>
    <s v="LIFESTYLE"/>
    <s v="LIFESTYLE"/>
    <s v="LIFESTYLE BOTA VÁLVULA"/>
    <m/>
    <n v="1749"/>
    <n v="0.45"/>
    <n v="0.05"/>
    <n v="0"/>
    <n v="0"/>
    <n v="787.80387931034488"/>
    <n v="900"/>
    <n v="709023.49137931038"/>
    <n v="1315.0375939849623"/>
    <n v="0.30507499999999999"/>
    <m/>
    <s v="NORMAL"/>
    <m/>
    <m/>
    <m/>
    <m/>
    <m/>
    <m/>
    <m/>
    <n v="1"/>
    <n v="822467.25"/>
    <s v="1 CALZADO"/>
    <m/>
    <m/>
    <m/>
    <m/>
    <x v="0"/>
  </r>
  <r>
    <x v="240"/>
    <x v="4"/>
    <x v="12"/>
    <s v="K-SWISS"/>
    <s v="0F498082"/>
    <s v="LINCON"/>
    <s v="GREY"/>
    <x v="0"/>
    <n v="1016716"/>
    <m/>
    <x v="2"/>
    <s v="CABALLERO"/>
    <s v="HIKER"/>
    <s v="BOTA"/>
    <s v="25-29"/>
    <s v="HIKER"/>
    <s v="HIKER"/>
    <s v="HIKER BOTA TODO TERRENO"/>
    <m/>
    <n v="1199"/>
    <n v="0.45"/>
    <n v="0.05"/>
    <n v="0"/>
    <n v="0"/>
    <n v="540.06681034482756"/>
    <n v="308"/>
    <n v="166340.5775862069"/>
    <n v="901.50375939849619"/>
    <n v="0.30507499999999999"/>
    <m/>
    <s v="NORMAL"/>
    <m/>
    <m/>
    <m/>
    <m/>
    <m/>
    <m/>
    <m/>
    <n v="1"/>
    <n v="192955.06999999998"/>
    <s v="1 CALZADO"/>
    <m/>
    <m/>
    <m/>
    <m/>
    <x v="0"/>
  </r>
  <r>
    <x v="238"/>
    <x v="4"/>
    <x v="12"/>
    <s v="K-SWISS"/>
    <s v="G-STAAD GOLD"/>
    <s v="G-STAAD GOLD"/>
    <s v="WHITE/GREEN"/>
    <x v="0"/>
    <m/>
    <m/>
    <x v="2"/>
    <s v="CABALLERO"/>
    <s v="TENIS CASUAL URBANO"/>
    <s v="CHOCLO              "/>
    <s v="25-29"/>
    <s v="LIFESTYLE"/>
    <s v="LIFESTYLE"/>
    <s v="LIFESTYLE CHOCLO CAJA"/>
    <m/>
    <n v="2099"/>
    <n v="0.45"/>
    <n v="0.05"/>
    <n v="0"/>
    <n v="0"/>
    <n v="945.45474137931035"/>
    <n v="504"/>
    <n v="476509.18965517241"/>
    <n v="1578.1954887218044"/>
    <n v="0.30507499999999999"/>
    <m/>
    <s v="NORMAL"/>
    <m/>
    <m/>
    <m/>
    <m/>
    <m/>
    <m/>
    <m/>
    <n v="1"/>
    <n v="552750.65999999992"/>
    <s v="1 CALZADO"/>
    <m/>
    <m/>
    <m/>
    <m/>
    <x v="0"/>
  </r>
  <r>
    <x v="244"/>
    <x v="4"/>
    <x v="12"/>
    <s v="K-SWISS"/>
    <n v="83343101"/>
    <s v="CLASSIC VN"/>
    <s v="WHITE"/>
    <x v="3"/>
    <n v="151464"/>
    <m/>
    <x v="2"/>
    <s v="DAMA"/>
    <s v="TENIS CASUAL URBANO"/>
    <s v="CHOCLO              "/>
    <s v="23-25.5"/>
    <s v="LIFESTYLE"/>
    <s v="LIFESTYLE"/>
    <s v="LIFESTYLE CHOCLO CAJA"/>
    <m/>
    <n v="1749"/>
    <n v="0.45"/>
    <n v="0.05"/>
    <n v="0"/>
    <n v="0"/>
    <n v="787.80387931034488"/>
    <n v="2056"/>
    <n v="1619724.7758620691"/>
    <n v="1315.0375939849623"/>
    <n v="0.30507499999999999"/>
    <m/>
    <s v="NORMAL"/>
    <s v="URBANO"/>
    <m/>
    <m/>
    <m/>
    <m/>
    <m/>
    <m/>
    <n v="1"/>
    <n v="1878880.74"/>
    <s v="1 CALZADO"/>
    <m/>
    <m/>
    <m/>
    <m/>
    <x v="0"/>
  </r>
  <r>
    <x v="244"/>
    <x v="4"/>
    <x v="12"/>
    <s v="K-SWISS"/>
    <n v="83343001"/>
    <s v="CLASSIC VN"/>
    <s v="BLACK"/>
    <x v="3"/>
    <n v="157837"/>
    <m/>
    <x v="2"/>
    <s v="DAMA"/>
    <s v="TENIS CASUAL URBANO"/>
    <s v="CHOCLO              "/>
    <s v="23-25.5"/>
    <s v="LIFESTYLE"/>
    <s v="LIFESTYLE"/>
    <s v="LIFESTYLE CHOCLO CAJA"/>
    <m/>
    <n v="1749"/>
    <n v="0.45"/>
    <n v="0.05"/>
    <n v="0"/>
    <n v="0"/>
    <n v="787.80387931034488"/>
    <n v="1189"/>
    <n v="936698.81250000012"/>
    <n v="1315.0375939849623"/>
    <n v="0.30507499999999999"/>
    <m/>
    <s v="NORMAL"/>
    <s v="URBANO"/>
    <m/>
    <m/>
    <m/>
    <m/>
    <m/>
    <m/>
    <n v="1"/>
    <n v="1086570.6225000001"/>
    <s v="1 CALZADO"/>
    <m/>
    <m/>
    <m/>
    <m/>
    <x v="0"/>
  </r>
  <r>
    <x v="244"/>
    <x v="4"/>
    <x v="12"/>
    <s v="K-SWISS"/>
    <s v="TRINITY"/>
    <s v="TRINITY"/>
    <s v="BLACK/WHITE"/>
    <x v="3"/>
    <m/>
    <m/>
    <x v="2"/>
    <s v="DAMA"/>
    <s v="TENIS CASUAL URBANO"/>
    <s v="CHOCLO              "/>
    <s v="22-26"/>
    <s v="LIFESTYLE"/>
    <s v="LIFESTYLE"/>
    <s v="LIFESTYLE CHOCLO CAJA"/>
    <m/>
    <n v="999"/>
    <n v="0.45"/>
    <n v="0.05"/>
    <n v="0"/>
    <n v="0"/>
    <n v="449.98060344827587"/>
    <n v="600"/>
    <n v="269988.36206896551"/>
    <n v="751.12781954887214"/>
    <n v="0.30507499999999999"/>
    <m/>
    <s v="NORMAL"/>
    <s v="URBANO"/>
    <m/>
    <m/>
    <m/>
    <m/>
    <m/>
    <m/>
    <n v="1"/>
    <n v="313186.49999999994"/>
    <s v="1 CALZADO"/>
    <m/>
    <m/>
    <m/>
    <m/>
    <x v="0"/>
  </r>
  <r>
    <x v="242"/>
    <x v="4"/>
    <x v="12"/>
    <s v="K-SWISS"/>
    <s v="9F669002"/>
    <s v="CLASSIC VN PLATFORM"/>
    <s v="WHITE"/>
    <x v="3"/>
    <m/>
    <m/>
    <x v="2"/>
    <s v="DAMA"/>
    <s v="TENIS CASUAL URBANO"/>
    <s v="CHOCLO              "/>
    <s v="22-26"/>
    <s v="LIFESTYLE"/>
    <s v="LIFESTYLE"/>
    <s v="LIFESTYLE CHOCLO PLATAFORMA"/>
    <m/>
    <n v="1799"/>
    <n v="0.45"/>
    <n v="0.05"/>
    <n v="0"/>
    <n v="0"/>
    <n v="810.32543103448279"/>
    <n v="1500"/>
    <n v="1215488.1465517243"/>
    <n v="1352.6315789473683"/>
    <n v="0.30507499999999999"/>
    <m/>
    <s v="NORMAL"/>
    <m/>
    <m/>
    <m/>
    <m/>
    <m/>
    <m/>
    <m/>
    <n v="1"/>
    <n v="1409966.25"/>
    <s v="1 CALZADO"/>
    <m/>
    <m/>
    <m/>
    <m/>
    <x v="0"/>
  </r>
  <r>
    <x v="244"/>
    <x v="4"/>
    <x v="12"/>
    <s v="K-SWISS"/>
    <s v="9F688"/>
    <s v="ROOF"/>
    <s v="BLUE/WHITE/BLACK"/>
    <x v="3"/>
    <m/>
    <m/>
    <x v="2"/>
    <s v="DAMA"/>
    <s v="TENIS CASUAL URBANO"/>
    <s v="CHOCLO              "/>
    <s v="22-26"/>
    <s v="LIFESTYLE"/>
    <s v="LIFESTYLE"/>
    <s v="LIFESTYLE CHOCLO CAJA"/>
    <m/>
    <n v="1599"/>
    <n v="0.45"/>
    <n v="0.05"/>
    <n v="0"/>
    <n v="0"/>
    <n v="720.23922413793105"/>
    <n v="1200"/>
    <n v="864287.06896551722"/>
    <n v="1202.2556390977443"/>
    <n v="0.30507499999999999"/>
    <m/>
    <s v="NORMAL"/>
    <m/>
    <m/>
    <m/>
    <m/>
    <m/>
    <m/>
    <m/>
    <n v="1"/>
    <n v="1002572.9999999999"/>
    <s v="1 CALZADO"/>
    <m/>
    <m/>
    <m/>
    <m/>
    <x v="0"/>
  </r>
  <r>
    <x v="645"/>
    <x v="4"/>
    <x v="12"/>
    <s v="K-SWISS"/>
    <s v="0F669100"/>
    <s v="BUTTER"/>
    <s v="WHITE/PINK/BLACK"/>
    <x v="3"/>
    <m/>
    <m/>
    <x v="2"/>
    <s v="DAMA"/>
    <s v="TENIS CASUAL URBANO"/>
    <s v="BOTA"/>
    <s v="22-26"/>
    <s v="LIFESTYLE"/>
    <s v="LIFESTYLE"/>
    <s v="LIFESTYLE BOTA CAJA"/>
    <m/>
    <n v="1499"/>
    <n v="0.45"/>
    <n v="0.05"/>
    <n v="0"/>
    <n v="0"/>
    <n v="675.19612068965523"/>
    <n v="900"/>
    <n v="607676.50862068974"/>
    <n v="1127.0676691729323"/>
    <n v="0.30507499999999999"/>
    <m/>
    <s v="NORMAL"/>
    <m/>
    <m/>
    <m/>
    <m/>
    <m/>
    <m/>
    <m/>
    <n v="1"/>
    <n v="704904.75"/>
    <s v="1 CALZADO"/>
    <m/>
    <m/>
    <m/>
    <m/>
    <x v="0"/>
  </r>
  <r>
    <x v="564"/>
    <x v="4"/>
    <x v="12"/>
    <s v="K-SWISS"/>
    <s v="PRIME V"/>
    <s v="PRIME V"/>
    <s v="PINK"/>
    <x v="3"/>
    <m/>
    <m/>
    <x v="2"/>
    <s v="DAMA"/>
    <s v="TENIS CASUAL URBANO"/>
    <s v="CHOCLO              "/>
    <s v="22-26"/>
    <s v="LIFESTYLE"/>
    <s v="LIFESTYLE"/>
    <s v="LIFESTYLE CHOCLO VÁLVULA"/>
    <m/>
    <n v="1649"/>
    <n v="0.45"/>
    <n v="0.05"/>
    <n v="0"/>
    <n v="0"/>
    <n v="742.76077586206895"/>
    <n v="540"/>
    <n v="401090.81896551722"/>
    <n v="1239.8496240601503"/>
    <n v="0.30507499999999999"/>
    <m/>
    <s v="NORMAL"/>
    <m/>
    <m/>
    <m/>
    <m/>
    <m/>
    <m/>
    <m/>
    <n v="1"/>
    <n v="465265.34999999992"/>
    <s v="1 CALZADO"/>
    <m/>
    <m/>
    <m/>
    <m/>
    <x v="0"/>
  </r>
  <r>
    <x v="564"/>
    <x v="4"/>
    <x v="12"/>
    <s v="K-SWISS"/>
    <s v="0F491012"/>
    <s v="PRIME V"/>
    <s v="BLACK"/>
    <x v="3"/>
    <m/>
    <m/>
    <x v="2"/>
    <s v="DAMA"/>
    <s v="TENIS CASUAL URBANO"/>
    <s v="CHOCLO              "/>
    <s v="22-26"/>
    <s v="LIFESTYLE"/>
    <s v="LIFESTYLE"/>
    <s v="LIFESTYLE CHOCLO VÁLVULA"/>
    <m/>
    <n v="1649"/>
    <n v="0.45"/>
    <n v="0.05"/>
    <n v="0"/>
    <n v="0"/>
    <n v="742.76077586206895"/>
    <n v="900"/>
    <n v="668484.69827586203"/>
    <n v="1239.8496240601503"/>
    <n v="0.30507499999999999"/>
    <m/>
    <s v="NORMAL"/>
    <m/>
    <m/>
    <m/>
    <m/>
    <m/>
    <m/>
    <m/>
    <n v="1"/>
    <n v="775442.24999999988"/>
    <s v="1 CALZADO"/>
    <m/>
    <m/>
    <m/>
    <m/>
    <x v="0"/>
  </r>
  <r>
    <x v="380"/>
    <x v="4"/>
    <x v="12"/>
    <s v="K-SWISS"/>
    <s v="53446-101"/>
    <s v="CLASSIC VN CH"/>
    <s v="WHITE"/>
    <x v="3"/>
    <n v="158305"/>
    <m/>
    <x v="2"/>
    <s v="NIÑO"/>
    <s v="TENIS CASUAL URBANO"/>
    <s v="CHOCLO              "/>
    <s v="17-22"/>
    <s v="LIFESTYLE"/>
    <s v="LIFESTYLE"/>
    <s v="LIFESTYLE CHOCLO CAJA"/>
    <m/>
    <n v="1199"/>
    <n v="0.45"/>
    <n v="0.05"/>
    <n v="0"/>
    <n v="0"/>
    <n v="540.06681034482756"/>
    <n v="554"/>
    <n v="299197.01293103449"/>
    <n v="901.50375939849619"/>
    <n v="0.30507499999999999"/>
    <m/>
    <s v="NORMAL"/>
    <s v="URBANO"/>
    <m/>
    <m/>
    <m/>
    <m/>
    <m/>
    <m/>
    <n v="1"/>
    <n v="347068.53499999997"/>
    <s v="1 CALZADO"/>
    <m/>
    <m/>
    <m/>
    <m/>
    <x v="0"/>
  </r>
  <r>
    <x v="380"/>
    <x v="4"/>
    <x v="12"/>
    <s v="K-SWISS"/>
    <s v="TOKI"/>
    <s v="TOKI"/>
    <s v="WHITE BLACK GREEN"/>
    <x v="3"/>
    <m/>
    <m/>
    <x v="2"/>
    <s v="NIÑO"/>
    <s v="TENIS CASUAL URBANO"/>
    <s v="CHOCLO              "/>
    <s v="17-22"/>
    <s v="LIFESTYLE"/>
    <s v="LIFESTYLE"/>
    <s v="LIFESTYLE CHOCLO CAJA"/>
    <m/>
    <n v="1199"/>
    <n v="0.45"/>
    <n v="0.05"/>
    <n v="0"/>
    <n v="0"/>
    <n v="540.06681034482756"/>
    <n v="600"/>
    <n v="324040.08620689652"/>
    <n v="901.50375939849619"/>
    <n v="0.30507499999999999"/>
    <m/>
    <s v="NORMAL"/>
    <m/>
    <m/>
    <m/>
    <m/>
    <m/>
    <m/>
    <m/>
    <n v="1"/>
    <n v="375886.49999999994"/>
    <s v="1 CALZADO"/>
    <m/>
    <m/>
    <m/>
    <m/>
    <x v="0"/>
  </r>
  <r>
    <x v="380"/>
    <x v="4"/>
    <x v="12"/>
    <s v="K-SWISS"/>
    <s v="COURT PRO"/>
    <s v="COURT PRO"/>
    <s v="WHITE"/>
    <x v="3"/>
    <m/>
    <m/>
    <x v="2"/>
    <s v="NIÑO"/>
    <s v="TENIS CASUAL URBANO"/>
    <s v="CHOCLO              "/>
    <s v="17-22"/>
    <s v="LIFESTYLE"/>
    <s v="LIFESTYLE"/>
    <s v="LIFESTYLE CHOCLO CAJA"/>
    <m/>
    <n v="1149"/>
    <n v="0.45"/>
    <n v="0.05"/>
    <n v="0"/>
    <n v="0"/>
    <n v="517.54525862068965"/>
    <n v="480"/>
    <n v="248421.72413793104"/>
    <n v="863.90977443609017"/>
    <n v="0.30507499999999999"/>
    <m/>
    <s v="NORMAL"/>
    <m/>
    <m/>
    <m/>
    <m/>
    <m/>
    <m/>
    <m/>
    <n v="1"/>
    <n v="288169.2"/>
    <s v="1 CALZADO"/>
    <m/>
    <m/>
    <m/>
    <m/>
    <x v="0"/>
  </r>
  <r>
    <x v="380"/>
    <x v="4"/>
    <x v="12"/>
    <s v="K-SWISS"/>
    <s v="COURT PRO"/>
    <s v="COURT PRO"/>
    <s v="WHITE"/>
    <x v="3"/>
    <m/>
    <m/>
    <x v="2"/>
    <s v="NIÑO"/>
    <s v="TENIS CASUAL URBANO"/>
    <s v="CHOCLO              "/>
    <s v="13-16"/>
    <s v="LIFESTYLE"/>
    <s v="LIFESTYLE"/>
    <s v="LIFESTYLE CHOCLO CAJA"/>
    <m/>
    <n v="1099"/>
    <n v="0.45"/>
    <n v="0.05"/>
    <n v="0"/>
    <n v="0"/>
    <n v="495.02370689655174"/>
    <n v="460"/>
    <n v="227710.9051724138"/>
    <n v="826.31578947368416"/>
    <n v="0.30507499999999999"/>
    <m/>
    <s v="NORMAL"/>
    <m/>
    <m/>
    <m/>
    <m/>
    <m/>
    <m/>
    <m/>
    <n v="1"/>
    <n v="264144.64999999997"/>
    <s v="1 CALZADO"/>
    <m/>
    <m/>
    <m/>
    <m/>
    <x v="0"/>
  </r>
  <r>
    <x v="381"/>
    <x v="4"/>
    <x v="12"/>
    <s v="K-SWISS"/>
    <s v="COURT PRO C"/>
    <s v="COURT PRO C"/>
    <s v="WHITE / PINK"/>
    <x v="3"/>
    <m/>
    <m/>
    <x v="2"/>
    <s v="NIÑA"/>
    <s v="TENIS CASUAL URBANO"/>
    <s v="CHOCLO              "/>
    <s v="17-21"/>
    <s v="LIFESTYLE"/>
    <s v="LIFESTYLE"/>
    <s v="LIFESTYLE CHOCLO CAJA"/>
    <m/>
    <n v="1149"/>
    <n v="0.45"/>
    <n v="0.05"/>
    <n v="0"/>
    <n v="0"/>
    <n v="517.54525862068965"/>
    <n v="800"/>
    <n v="414036.20689655171"/>
    <n v="863.90977443609017"/>
    <n v="0.30507499999999999"/>
    <m/>
    <s v="NORMAL"/>
    <m/>
    <m/>
    <m/>
    <m/>
    <m/>
    <m/>
    <m/>
    <n v="1"/>
    <n v="480281.99999999994"/>
    <s v="1 CALZADO"/>
    <m/>
    <m/>
    <m/>
    <m/>
    <x v="0"/>
  </r>
  <r>
    <x v="381"/>
    <x v="4"/>
    <x v="12"/>
    <s v="K-SWISS"/>
    <s v="DOREN CH"/>
    <s v="DOREN CH"/>
    <s v="WHITE/PINK"/>
    <x v="3"/>
    <m/>
    <m/>
    <x v="2"/>
    <s v="NIÑA"/>
    <s v="TENIS CASUAL URBANO"/>
    <s v="CHOCLO              "/>
    <s v="13-16"/>
    <s v="LIFESTYLE"/>
    <s v="LIFESTYLE"/>
    <s v="LIFESTYLE CHOCLO CAJA"/>
    <m/>
    <n v="1149"/>
    <n v="0.45"/>
    <n v="0.05"/>
    <n v="0"/>
    <n v="0"/>
    <n v="517.54525862068965"/>
    <n v="460"/>
    <n v="238070.81896551725"/>
    <n v="863.90977443609017"/>
    <n v="0.30507499999999999"/>
    <m/>
    <s v="NORMAL"/>
    <m/>
    <m/>
    <m/>
    <m/>
    <m/>
    <m/>
    <m/>
    <n v="1"/>
    <n v="276162.14999999997"/>
    <s v="1 CALZADO"/>
    <m/>
    <m/>
    <m/>
    <m/>
    <x v="0"/>
  </r>
  <r>
    <x v="381"/>
    <x v="4"/>
    <x v="12"/>
    <s v="K-SWISS"/>
    <s v="MINI TRINITY CH"/>
    <s v="MINI TRINITY CH"/>
    <s v="WHITE"/>
    <x v="3"/>
    <m/>
    <m/>
    <x v="2"/>
    <s v="NIÑA"/>
    <s v="TENIS CASUAL URBANO"/>
    <s v="CHOCLO              "/>
    <s v="13-16"/>
    <s v="LIFESTYLE"/>
    <s v="LIFESTYLE"/>
    <s v="LIFESTYLE CHOCLO CAJA"/>
    <m/>
    <n v="899"/>
    <n v="0.45"/>
    <n v="0.05"/>
    <n v="0"/>
    <n v="0"/>
    <n v="404.93750000000006"/>
    <n v="600"/>
    <n v="242962.50000000003"/>
    <n v="675.93984962406012"/>
    <n v="0.30507499999999999"/>
    <m/>
    <s v="NORMAL"/>
    <m/>
    <m/>
    <m/>
    <m/>
    <m/>
    <m/>
    <m/>
    <n v="1"/>
    <n v="281836.5"/>
    <s v="1 CALZADO"/>
    <m/>
    <m/>
    <m/>
    <m/>
    <x v="0"/>
  </r>
  <r>
    <x v="242"/>
    <x v="4"/>
    <x v="12"/>
    <s v="K-SWISS"/>
    <s v="0F498082"/>
    <s v="NINDU"/>
    <s v="WHITE"/>
    <x v="3"/>
    <m/>
    <m/>
    <x v="2"/>
    <s v="DAMA"/>
    <s v="TENIS CASUAL URBANO"/>
    <s v="CHOCLO              "/>
    <s v="22-26"/>
    <s v="LIFESTYLE"/>
    <s v="LIFESTYLE"/>
    <s v="LIFESTYLE CHOCLO PLATAFORMA"/>
    <m/>
    <n v="1099"/>
    <n v="0.45"/>
    <n v="0.05"/>
    <n v="0"/>
    <n v="0"/>
    <n v="495.02370689655174"/>
    <n v="900"/>
    <n v="445521.33620689658"/>
    <n v="826.31578947368416"/>
    <n v="0.30507499999999999"/>
    <m/>
    <s v="NORMAL"/>
    <m/>
    <m/>
    <m/>
    <m/>
    <m/>
    <m/>
    <m/>
    <n v="1"/>
    <n v="516804.75"/>
    <s v="1 CALZADO"/>
    <m/>
    <m/>
    <m/>
    <m/>
    <x v="0"/>
  </r>
  <r>
    <x v="646"/>
    <x v="4"/>
    <x v="12"/>
    <s v="K-SWISS"/>
    <s v="HOOPSTER"/>
    <s v="K-SWISS HOOSTER BASKET"/>
    <s v="NEGRO/MORADO"/>
    <x v="2"/>
    <m/>
    <m/>
    <x v="2"/>
    <s v="CABALLERO"/>
    <s v="TENIS DEPORTIVO"/>
    <s v="BASKETBALL"/>
    <s v="25-29.5"/>
    <s v="BASKETBALL"/>
    <s v="BASKETBALL"/>
    <s v="BASKETBALL BOTA SPORT         "/>
    <m/>
    <n v="1599"/>
    <n v="0.45"/>
    <n v="0.05"/>
    <n v="0"/>
    <n v="0"/>
    <n v="720.23922413793105"/>
    <n v="600"/>
    <n v="432143.53448275861"/>
    <n v="1202.2556390977443"/>
    <n v="0.30507499999999999"/>
    <m/>
    <s v="NORMAL"/>
    <m/>
    <m/>
    <m/>
    <m/>
    <m/>
    <m/>
    <m/>
    <n v="1"/>
    <n v="501286.49999999994"/>
    <s v="1 CALZADO"/>
    <m/>
    <m/>
    <m/>
    <m/>
    <x v="0"/>
  </r>
  <r>
    <x v="557"/>
    <x v="4"/>
    <x v="12"/>
    <s v="K-SWISS"/>
    <s v="K-SWISS TEE LOGO"/>
    <s v="K-SWISS TEE"/>
    <s v="WHITE"/>
    <x v="0"/>
    <m/>
    <m/>
    <x v="0"/>
    <s v="CABALLERO"/>
    <s v="ROPA CASUAL                             "/>
    <s v="PLAYERA             "/>
    <s v="CH-XG"/>
    <s v="LIFESTYLE"/>
    <s v="LIFESTYLE"/>
    <s v="LIFESTYLE PLAYERA"/>
    <m/>
    <n v="349"/>
    <n v="0.45"/>
    <n v="0.05"/>
    <n v="0"/>
    <n v="0"/>
    <n v="157.20043103448279"/>
    <n v="360"/>
    <n v="56592.155172413804"/>
    <n v="262.40601503759399"/>
    <n v="0.30507499999999999"/>
    <m/>
    <s v="NORMAL"/>
    <m/>
    <m/>
    <m/>
    <m/>
    <m/>
    <m/>
    <m/>
    <n v="1"/>
    <n v="65646.900000000009"/>
    <s v="2 ROPA"/>
    <m/>
    <m/>
    <m/>
    <m/>
    <x v="0"/>
  </r>
  <r>
    <x v="557"/>
    <x v="4"/>
    <x v="12"/>
    <s v="K-SWISS"/>
    <s v="OVER-SWISS"/>
    <s v="K-SWISS TEE OVER"/>
    <s v="NEGRO/CORPORATE"/>
    <x v="0"/>
    <m/>
    <m/>
    <x v="0"/>
    <s v="CABALLERO"/>
    <s v="ROPA CASUAL                             "/>
    <s v="PLAYERA             "/>
    <s v="CH-XG"/>
    <s v="LIFESTYLE"/>
    <s v="LIFESTYLE"/>
    <s v="LIFESTYLE PLAYERA"/>
    <m/>
    <n v="399"/>
    <n v="0.45"/>
    <n v="0.05"/>
    <n v="0"/>
    <n v="0"/>
    <n v="179.72198275862073"/>
    <n v="360"/>
    <n v="64699.913793103464"/>
    <n v="300"/>
    <n v="0.30507499999999999"/>
    <m/>
    <s v="NORMAL"/>
    <m/>
    <m/>
    <m/>
    <m/>
    <m/>
    <m/>
    <m/>
    <n v="1"/>
    <n v="75051.900000000009"/>
    <s v="2 ROPA"/>
    <m/>
    <m/>
    <m/>
    <m/>
    <x v="0"/>
  </r>
  <r>
    <x v="647"/>
    <x v="4"/>
    <x v="12"/>
    <s v="K-SWISS"/>
    <s v="PS1AMMAR"/>
    <s v="K-SWISS TRACK SUIT"/>
    <s v="MARINO"/>
    <x v="0"/>
    <m/>
    <m/>
    <x v="0"/>
    <s v="CABALLERO"/>
    <s v="ROPA CASUAL                             "/>
    <s v="CONJUNTO/TRAJE"/>
    <s v="CH-XG"/>
    <s v="LIFESTYLE"/>
    <s v="LIFESTYLE"/>
    <s v="LIFESTYLE CONJUNTO"/>
    <m/>
    <n v="949"/>
    <n v="0.45"/>
    <n v="0.05"/>
    <n v="0"/>
    <n v="0"/>
    <n v="427.45905172413796"/>
    <n v="540"/>
    <n v="230827.88793103449"/>
    <n v="713.53383458646613"/>
    <n v="0.30507499999999999"/>
    <m/>
    <s v="NORMAL"/>
    <m/>
    <m/>
    <m/>
    <m/>
    <m/>
    <m/>
    <m/>
    <n v="1"/>
    <n v="267760.34999999998"/>
    <s v="2 ROPA"/>
    <m/>
    <m/>
    <m/>
    <m/>
    <x v="0"/>
  </r>
  <r>
    <x v="550"/>
    <x v="4"/>
    <x v="12"/>
    <s v="K-SWISS"/>
    <s v="SDW45"/>
    <s v="K-SWISS HOOD FZ"/>
    <s v="MENTA"/>
    <x v="3"/>
    <m/>
    <m/>
    <x v="0"/>
    <s v="DAMA"/>
    <s v="ROPA CASUAL                             "/>
    <s v="CHAMARRA"/>
    <s v="XCH-G"/>
    <s v="LIFESTYLE"/>
    <s v="LIFESTYLE"/>
    <s v="LIFESTYLE CHAMARRA"/>
    <m/>
    <n v="499"/>
    <n v="0.45"/>
    <n v="0.05"/>
    <n v="0"/>
    <n v="0"/>
    <n v="224.7650862068966"/>
    <n v="420"/>
    <n v="94401.336206896565"/>
    <n v="375.18796992481202"/>
    <n v="0.30507499999999999"/>
    <m/>
    <s v="NORMAL"/>
    <m/>
    <m/>
    <m/>
    <m/>
    <m/>
    <m/>
    <m/>
    <n v="1"/>
    <n v="109505.55"/>
    <s v="2 ROPA"/>
    <m/>
    <m/>
    <m/>
    <m/>
    <x v="0"/>
  </r>
  <r>
    <x v="561"/>
    <x v="4"/>
    <x v="12"/>
    <s v="K-SWISS"/>
    <s v="GTSW-004"/>
    <s v="K-SWISS TEE W"/>
    <s v="BLACK/GOLD"/>
    <x v="3"/>
    <m/>
    <m/>
    <x v="0"/>
    <s v="DAMA"/>
    <s v="ROPA CASUAL                             "/>
    <s v="PLAYERA             "/>
    <s v="XCH-G"/>
    <s v="LIFESTYLE"/>
    <s v="LIFESTYLE"/>
    <s v="LIFESTYLE PLAYERA"/>
    <m/>
    <n v="329"/>
    <n v="0.45"/>
    <n v="0.05"/>
    <n v="0"/>
    <n v="0"/>
    <n v="148.19181034482759"/>
    <n v="360"/>
    <n v="53349.051724137935"/>
    <n v="247.36842105263156"/>
    <n v="0.30507499999999999"/>
    <m/>
    <s v="NORMAL"/>
    <m/>
    <m/>
    <m/>
    <m/>
    <m/>
    <m/>
    <m/>
    <n v="1"/>
    <n v="61884.9"/>
    <s v="2 ROPA"/>
    <m/>
    <m/>
    <m/>
    <m/>
    <x v="0"/>
  </r>
  <r>
    <x v="561"/>
    <x v="4"/>
    <x v="12"/>
    <s v="K-SWISS"/>
    <s v="K-SWISS CROPPED"/>
    <s v="POLO-FL"/>
    <s v="NAVY"/>
    <x v="3"/>
    <m/>
    <m/>
    <x v="0"/>
    <s v="DAMA"/>
    <s v="ROPA CASUAL                             "/>
    <s v="PLAYERA             "/>
    <s v="XCH-G"/>
    <s v="LIFESTYLE"/>
    <s v="LIFESTYLE"/>
    <s v="LIFESTYLE PLAYERA"/>
    <m/>
    <n v="329"/>
    <n v="0.45"/>
    <n v="0.05"/>
    <n v="0"/>
    <n v="0"/>
    <n v="148.19181034482759"/>
    <n v="360"/>
    <n v="53349.051724137935"/>
    <n v="247.36842105263156"/>
    <n v="0.30507499999999999"/>
    <m/>
    <s v="NORMAL"/>
    <m/>
    <m/>
    <m/>
    <m/>
    <m/>
    <m/>
    <m/>
    <n v="1"/>
    <n v="61884.9"/>
    <s v="2 ROPA"/>
    <m/>
    <m/>
    <m/>
    <m/>
    <x v="0"/>
  </r>
  <r>
    <x v="562"/>
    <x v="4"/>
    <x v="12"/>
    <s v="K-SWISS"/>
    <s v="CBM3CNEG"/>
    <s v="K-SWISS BATMAN CAP"/>
    <s v="BLACK"/>
    <x v="1"/>
    <m/>
    <m/>
    <x v="1"/>
    <s v="CABALLERO"/>
    <s v="ACCESORIO"/>
    <s v="GORRA"/>
    <s v="UNITALLA"/>
    <s v="LIFESTYLE"/>
    <s v="LIFESTYLE"/>
    <s v="LIFESTYLE GORRA"/>
    <m/>
    <n v="279"/>
    <n v="0.45"/>
    <n v="0.05"/>
    <n v="0"/>
    <n v="0"/>
    <n v="125.67025862068967"/>
    <n v="720"/>
    <n v="90482.586206896565"/>
    <n v="209.77443609022555"/>
    <n v="0.30507499999999999"/>
    <m/>
    <s v="NORMAL"/>
    <m/>
    <m/>
    <m/>
    <m/>
    <m/>
    <m/>
    <m/>
    <n v="1"/>
    <n v="104959.8"/>
    <s v="3 ACCESORIOS"/>
    <m/>
    <m/>
    <m/>
    <m/>
    <x v="0"/>
  </r>
  <r>
    <x v="562"/>
    <x v="4"/>
    <x v="12"/>
    <s v="K-SWISS"/>
    <s v="PANTENEG"/>
    <s v="CAP TRCUK PANT "/>
    <s v="BLACK"/>
    <x v="1"/>
    <m/>
    <m/>
    <x v="1"/>
    <s v="CABALLERO"/>
    <s v="ACCESORIO"/>
    <s v="GORRA"/>
    <s v="UNITALLA"/>
    <s v="LIFESTYLE"/>
    <s v="LIFESTYLE"/>
    <s v="LIFESTYLE GORRA"/>
    <m/>
    <n v="379"/>
    <n v="0.45"/>
    <n v="0.05"/>
    <n v="0"/>
    <n v="0"/>
    <n v="170.71336206896552"/>
    <n v="660"/>
    <n v="112670.81896551725"/>
    <n v="284.96240601503757"/>
    <n v="0.30507499999999999"/>
    <m/>
    <s v="NORMAL"/>
    <m/>
    <m/>
    <m/>
    <m/>
    <m/>
    <m/>
    <m/>
    <n v="1"/>
    <n v="130698.15"/>
    <s v="3 ACCESORIOS"/>
    <m/>
    <m/>
    <m/>
    <m/>
    <x v="0"/>
  </r>
  <r>
    <x v="562"/>
    <x v="4"/>
    <x v="12"/>
    <s v="K-SWISS"/>
    <s v="PREWN"/>
    <s v="K-SWISS CAP PREM"/>
    <s v="WHITE"/>
    <x v="1"/>
    <m/>
    <m/>
    <x v="1"/>
    <s v="CABALLERO"/>
    <s v="ACCESORIO"/>
    <s v="GORRA"/>
    <s v="UNITALLA"/>
    <s v="LIFESTYLE"/>
    <s v="LIFESTYLE"/>
    <s v="LIFESTYLE GORRA"/>
    <m/>
    <n v="279"/>
    <n v="0.45"/>
    <n v="0.05"/>
    <n v="0"/>
    <n v="0"/>
    <n v="125.67025862068967"/>
    <n v="360"/>
    <n v="45241.293103448283"/>
    <n v="209.77443609022555"/>
    <n v="0.30507499999999999"/>
    <m/>
    <s v="NORMAL"/>
    <m/>
    <m/>
    <m/>
    <m/>
    <m/>
    <m/>
    <m/>
    <n v="1"/>
    <n v="52479.9"/>
    <s v="3 ACCESORIOS"/>
    <m/>
    <m/>
    <m/>
    <m/>
    <x v="0"/>
  </r>
  <r>
    <x v="562"/>
    <x v="4"/>
    <x v="12"/>
    <s v="K-SWISS"/>
    <s v="CASPEOXF"/>
    <s v="K-SWISS CAP"/>
    <s v="GRIS"/>
    <x v="1"/>
    <m/>
    <m/>
    <x v="1"/>
    <s v="CABALLERO"/>
    <s v="ACCESORIO"/>
    <s v="GORRA"/>
    <s v="UNITALLA"/>
    <s v="LIFESTYLE"/>
    <s v="LIFESTYLE"/>
    <s v="LIFESTYLE GORRA"/>
    <m/>
    <n v="399"/>
    <n v="0.45"/>
    <n v="0.05"/>
    <n v="0"/>
    <n v="0"/>
    <n v="179.72198275862073"/>
    <n v="420"/>
    <n v="75483.23275862071"/>
    <n v="300"/>
    <n v="0.30507499999999999"/>
    <m/>
    <s v="NORMAL"/>
    <m/>
    <m/>
    <m/>
    <m/>
    <m/>
    <m/>
    <m/>
    <n v="1"/>
    <n v="87560.550000000017"/>
    <s v="3 ACCESORIOS"/>
    <m/>
    <m/>
    <m/>
    <m/>
    <x v="0"/>
  </r>
  <r>
    <x v="563"/>
    <x v="4"/>
    <x v="12"/>
    <s v="K-SWISS"/>
    <s v="RYKAN"/>
    <s v="K-SWISS MESSENGER"/>
    <s v="GRIS"/>
    <x v="1"/>
    <m/>
    <m/>
    <x v="1"/>
    <s v="CABALLERO"/>
    <s v="MOCHILA/MORRAL/MALETA"/>
    <s v="MESSENGER"/>
    <s v="XCH-G"/>
    <s v="LIFESTYLE"/>
    <s v="LIFESTYLE"/>
    <s v="LIFESTYLE MESSENGER"/>
    <m/>
    <n v="449"/>
    <n v="0.45"/>
    <n v="0.05"/>
    <n v="0"/>
    <n v="0"/>
    <n v="202.24353448275863"/>
    <n v="440"/>
    <n v="88987.155172413797"/>
    <n v="337.59398496240601"/>
    <n v="0.30507499999999999"/>
    <m/>
    <s v="NORMAL"/>
    <m/>
    <m/>
    <m/>
    <m/>
    <m/>
    <m/>
    <m/>
    <n v="1"/>
    <n v="103225.09999999999"/>
    <s v="3 ACCESORIOS"/>
    <m/>
    <m/>
    <m/>
    <m/>
    <x v="0"/>
  </r>
  <r>
    <x v="248"/>
    <x v="4"/>
    <x v="13"/>
    <s v="LACOSTE"/>
    <s v="741SUJ0003MX042"/>
    <s v="CARNABY EVO B"/>
    <s v="BLANCO"/>
    <x v="3"/>
    <m/>
    <m/>
    <x v="2"/>
    <s v="JUNIOR"/>
    <s v="TENIS CASUAL URBANO"/>
    <s v="CHOCLO              "/>
    <s v="22-24.5"/>
    <s v="LIFESTYLE"/>
    <s v="LIFESTYLE"/>
    <s v="LIFESTYLE CHOCLO CAJA"/>
    <m/>
    <n v="1990"/>
    <n v="0.5"/>
    <n v="0"/>
    <n v="0"/>
    <n v="0"/>
    <n v="857.75862068965523"/>
    <n v="1896"/>
    <n v="1626310.3448275863"/>
    <n v="1496.2406015037593"/>
    <n v="0.33499999999999996"/>
    <m/>
    <s v="NORMAL"/>
    <m/>
    <m/>
    <m/>
    <m/>
    <m/>
    <m/>
    <m/>
    <n v="1"/>
    <n v="1886520"/>
    <s v="1 CALZADO"/>
    <m/>
    <m/>
    <m/>
    <m/>
    <x v="0"/>
  </r>
  <r>
    <x v="248"/>
    <x v="4"/>
    <x v="13"/>
    <s v="LACOSTE"/>
    <s v="46SUJ0010_042"/>
    <s v="L001 223 1 SUJ"/>
    <s v="BLANCO"/>
    <x v="3"/>
    <m/>
    <m/>
    <x v="2"/>
    <s v="JUNIOR"/>
    <s v="TENIS CASUAL URBANO"/>
    <s v="CHOCLO              "/>
    <s v="22-24.5"/>
    <s v="LIFESTYLE"/>
    <s v="LIFESTYLE"/>
    <s v="LIFESTYLE CHOCLO CAJA"/>
    <m/>
    <n v="2290"/>
    <n v="0.5"/>
    <n v="0"/>
    <n v="0"/>
    <n v="0"/>
    <n v="987.06896551724139"/>
    <n v="600"/>
    <n v="592241.37931034481"/>
    <n v="1721.8045112781954"/>
    <n v="0.33499999999999996"/>
    <m/>
    <s v="NORMAL"/>
    <m/>
    <m/>
    <m/>
    <m/>
    <m/>
    <m/>
    <m/>
    <n v="1"/>
    <n v="686999.99999999988"/>
    <s v="1 CALZADO"/>
    <m/>
    <m/>
    <m/>
    <m/>
    <x v="0"/>
  </r>
  <r>
    <x v="451"/>
    <x v="4"/>
    <x v="13"/>
    <s v="LACOSTE"/>
    <s v="47CMA0016_18C"/>
    <s v="CROCO 2.0 EVO 123 1 CMA"/>
    <s v="BLANCO"/>
    <x v="0"/>
    <m/>
    <m/>
    <x v="2"/>
    <s v="CABALLERO"/>
    <s v="PLAYA/BAÑO"/>
    <s v="SANDALIA"/>
    <s v="25-29"/>
    <s v="SWIMMING"/>
    <s v="SWIMMING"/>
    <s v="SWIMMING SPORT"/>
    <m/>
    <n v="1490"/>
    <n v="0.5"/>
    <n v="0"/>
    <n v="0"/>
    <n v="0"/>
    <n v="642.24137931034488"/>
    <n v="1080"/>
    <n v="693620.68965517252"/>
    <n v="1120.3007518796992"/>
    <n v="0.33499999999999996"/>
    <m/>
    <s v="NORMAL"/>
    <m/>
    <m/>
    <m/>
    <m/>
    <m/>
    <m/>
    <m/>
    <n v="1"/>
    <n v="804600.00000000012"/>
    <s v="1 CALZADO"/>
    <m/>
    <m/>
    <m/>
    <m/>
    <x v="0"/>
  </r>
  <r>
    <x v="452"/>
    <x v="4"/>
    <x v="13"/>
    <s v="LACOSTE"/>
    <s v="47CFA0020_F50"/>
    <s v="CROCO 2.0 EVO 123 1 CFA"/>
    <s v="ROSA"/>
    <x v="0"/>
    <m/>
    <m/>
    <x v="2"/>
    <s v="DAMA"/>
    <s v="PLAYA/BAÑO"/>
    <s v="SANDALIA"/>
    <s v="22-26"/>
    <s v="SWIMMING"/>
    <s v="SWIMMING"/>
    <s v="SWIMMING SPORT"/>
    <m/>
    <n v="1490"/>
    <n v="0.5"/>
    <n v="0"/>
    <n v="0"/>
    <n v="0"/>
    <n v="642.24137931034488"/>
    <n v="996"/>
    <n v="639672.41379310354"/>
    <n v="1120.3007518796992"/>
    <n v="0.33499999999999996"/>
    <m/>
    <s v="NORMAL"/>
    <m/>
    <m/>
    <m/>
    <m/>
    <m/>
    <m/>
    <m/>
    <n v="1"/>
    <n v="742020"/>
    <s v="1 CALZADO"/>
    <m/>
    <m/>
    <m/>
    <m/>
    <x v="0"/>
  </r>
  <r>
    <x v="247"/>
    <x v="4"/>
    <x v="13"/>
    <s v="LACOSTE"/>
    <s v="739CMA0044MX407"/>
    <s v="LEROND"/>
    <s v="WHITE"/>
    <x v="0"/>
    <m/>
    <m/>
    <x v="2"/>
    <s v="CABALLERO"/>
    <s v="TENIS CASUAL URBANO"/>
    <s v="CHOCLO              "/>
    <s v="25-29"/>
    <s v="LIFESTYLE"/>
    <s v="LIFESTYLE"/>
    <s v="LIFESTYLE CHOCLO CAJA"/>
    <m/>
    <n v="1890"/>
    <n v="0.5"/>
    <n v="0"/>
    <n v="0"/>
    <n v="0"/>
    <n v="814.65517241379314"/>
    <n v="996"/>
    <n v="811396.55172413797"/>
    <n v="1421.0526315789473"/>
    <n v="0.33499999999999996"/>
    <m/>
    <s v="NORMAL"/>
    <m/>
    <m/>
    <m/>
    <m/>
    <m/>
    <m/>
    <m/>
    <n v="1"/>
    <n v="941220"/>
    <s v="1 CALZADO"/>
    <m/>
    <m/>
    <m/>
    <m/>
    <x v="0"/>
  </r>
  <r>
    <x v="247"/>
    <x v="4"/>
    <x v="13"/>
    <s v="LACOSTE"/>
    <s v="745SMA0110312"/>
    <s v="CARNABY"/>
    <s v="WHITE/BLACK"/>
    <x v="0"/>
    <m/>
    <m/>
    <x v="2"/>
    <s v="CABALLERO"/>
    <s v="TENIS CASUAL URBANO"/>
    <s v="CHOCLO              "/>
    <s v="25-29"/>
    <s v="LIFESTYLE"/>
    <s v="LIFESTYLE"/>
    <s v="LIFESTYLE CHOCLO CAJA"/>
    <m/>
    <n v="3090"/>
    <n v="0.5"/>
    <n v="0"/>
    <n v="0"/>
    <n v="0"/>
    <n v="1331.8965517241381"/>
    <n v="1200"/>
    <n v="1598275.8620689658"/>
    <n v="2323.3082706766918"/>
    <n v="0.33499999999999996"/>
    <m/>
    <s v="NORMAL"/>
    <m/>
    <m/>
    <m/>
    <m/>
    <m/>
    <m/>
    <m/>
    <n v="1"/>
    <n v="1854000.0000000002"/>
    <s v="1 CALZADO"/>
    <m/>
    <m/>
    <m/>
    <m/>
    <x v="0"/>
  </r>
  <r>
    <x v="247"/>
    <x v="4"/>
    <x v="13"/>
    <s v="LACOSTE"/>
    <s v="747SMA00605T9"/>
    <s v="LINESET 124 1 SMA"/>
    <s v="WHITE/NAVY"/>
    <x v="0"/>
    <m/>
    <m/>
    <x v="2"/>
    <s v="CABALLERO"/>
    <s v="TENIS CASUAL URBANO"/>
    <s v="CHOCLO              "/>
    <s v="25-29"/>
    <s v="LIFESTYLE"/>
    <s v="LIFESTYLE"/>
    <s v="LIFESTYLE CHOCLO CAJA"/>
    <m/>
    <n v="2490"/>
    <n v="0.5"/>
    <n v="0"/>
    <n v="0"/>
    <n v="0"/>
    <n v="1073.2758620689656"/>
    <n v="792"/>
    <n v="850034.48275862075"/>
    <n v="1872.1804511278194"/>
    <n v="0.33499999999999996"/>
    <m/>
    <s v="NORMAL"/>
    <m/>
    <m/>
    <m/>
    <m/>
    <m/>
    <m/>
    <m/>
    <n v="1"/>
    <n v="986040"/>
    <s v="1 CALZADO"/>
    <m/>
    <m/>
    <m/>
    <m/>
    <x v="0"/>
  </r>
  <r>
    <x v="247"/>
    <x v="4"/>
    <x v="13"/>
    <s v="LACOSTE"/>
    <s v="747SMA0072286"/>
    <s v="T-CLIP"/>
    <s v="WHITE/RED"/>
    <x v="0"/>
    <m/>
    <m/>
    <x v="2"/>
    <s v="CABALLERO"/>
    <s v="TENIS CASUAL URBANO"/>
    <s v="CHOCLO              "/>
    <s v="25-29"/>
    <s v="LIFESTYLE"/>
    <s v="LIFESTYLE"/>
    <s v="LIFESTYLE CHOCLO CAJA"/>
    <m/>
    <n v="2990"/>
    <n v="0.5"/>
    <n v="0"/>
    <n v="0"/>
    <n v="0"/>
    <n v="1288.793103448276"/>
    <n v="1200"/>
    <n v="1546551.7241379314"/>
    <n v="2248.1203007518798"/>
    <n v="0.33500000000000008"/>
    <m/>
    <s v="NORMAL"/>
    <m/>
    <m/>
    <m/>
    <m/>
    <m/>
    <m/>
    <m/>
    <n v="1"/>
    <n v="1794000.0000000002"/>
    <s v="1 CALZADO"/>
    <m/>
    <m/>
    <m/>
    <m/>
    <x v="0"/>
  </r>
  <r>
    <x v="245"/>
    <x v="4"/>
    <x v="13"/>
    <s v="LACOSTE"/>
    <s v="746SFA00331T5"/>
    <s v="CARNABY PLAT 223 1 SFA"/>
    <s v="WHITE"/>
    <x v="3"/>
    <m/>
    <m/>
    <x v="2"/>
    <s v="DAMA"/>
    <s v="TENIS CASUAL URBANO"/>
    <s v="CHOCLO              "/>
    <s v="22-25.5"/>
    <s v="LIFESTYLE"/>
    <s v="LIFESTYLE"/>
    <s v="LIFESTYLE CHOCLO CAJA"/>
    <m/>
    <n v="1990"/>
    <n v="0.5"/>
    <n v="0"/>
    <n v="0"/>
    <n v="0"/>
    <n v="857.75862068965523"/>
    <n v="1500"/>
    <n v="1286637.9310344828"/>
    <n v="1496.2406015037593"/>
    <n v="0.33499999999999996"/>
    <m/>
    <s v="NORMAL"/>
    <m/>
    <m/>
    <m/>
    <m/>
    <m/>
    <m/>
    <m/>
    <n v="1"/>
    <n v="1492500"/>
    <s v="1 CALZADO"/>
    <m/>
    <m/>
    <m/>
    <m/>
    <x v="0"/>
  </r>
  <r>
    <x v="449"/>
    <x v="4"/>
    <x v="13"/>
    <s v="LACOSTE"/>
    <s v="746SMA0007AHW"/>
    <s v="L-SPIN DELUXE 3.0 2231SMA"/>
    <s v="WHITE/PINK"/>
    <x v="3"/>
    <m/>
    <m/>
    <x v="2"/>
    <s v="TEENS"/>
    <s v="TENIS CASUAL URBANO"/>
    <s v="CHOCLO              "/>
    <s v="22-25"/>
    <s v="LIFESTYLE"/>
    <s v="LIFESTYLE"/>
    <s v="LIFESTYLE CHOCLO CAJA"/>
    <m/>
    <n v="2390"/>
    <n v="0.5"/>
    <n v="0"/>
    <n v="0"/>
    <n v="0"/>
    <n v="1030.1724137931035"/>
    <n v="2028"/>
    <n v="2089189.6551724139"/>
    <n v="1796.9924812030074"/>
    <n v="0.33499999999999996"/>
    <m/>
    <s v="NORMAL"/>
    <m/>
    <m/>
    <m/>
    <m/>
    <m/>
    <m/>
    <m/>
    <n v="1"/>
    <n v="2423460"/>
    <s v="1 CALZADO"/>
    <m/>
    <m/>
    <m/>
    <m/>
    <x v="0"/>
  </r>
  <r>
    <x v="246"/>
    <x v="4"/>
    <x v="13"/>
    <s v="LACOSTE"/>
    <s v="746SMA003221G"/>
    <s v="L001 MID 223 3 SMA"/>
    <s v="BLACK/WHITE"/>
    <x v="3"/>
    <m/>
    <m/>
    <x v="2"/>
    <s v="DAMA"/>
    <s v="TENIS CASUAL URBANO"/>
    <s v="CHOCLO              "/>
    <s v="22-26"/>
    <s v="LIFESTYLE"/>
    <s v="LIFESTYLE"/>
    <s v="LIFESTYLE CHOCLO PLATAFORMA"/>
    <m/>
    <n v="2890"/>
    <n v="0.5"/>
    <n v="0"/>
    <n v="0"/>
    <n v="0"/>
    <n v="1245.6896551724139"/>
    <n v="828"/>
    <n v="1031431.0344827587"/>
    <n v="2172.9323308270677"/>
    <n v="0.33500000000000008"/>
    <m/>
    <s v="NORMAL"/>
    <m/>
    <m/>
    <m/>
    <m/>
    <m/>
    <m/>
    <m/>
    <n v="1"/>
    <n v="1196460"/>
    <s v="1 CALZADO"/>
    <m/>
    <m/>
    <m/>
    <m/>
    <x v="0"/>
  </r>
  <r>
    <x v="246"/>
    <x v="4"/>
    <x v="13"/>
    <s v="LACOSTE"/>
    <s v="746SMA00451R5"/>
    <s v="LINESET 223 1 SMA"/>
    <s v="WHITE"/>
    <x v="3"/>
    <m/>
    <m/>
    <x v="2"/>
    <s v="DAMA"/>
    <s v="TENIS CASUAL URBANO"/>
    <s v="CHOCLO              "/>
    <s v="22-26"/>
    <s v="LIFESTYLE"/>
    <s v="LIFESTYLE"/>
    <s v="LIFESTYLE CHOCLO PLATAFORMA"/>
    <m/>
    <n v="3190"/>
    <n v="0.5"/>
    <n v="0"/>
    <n v="0"/>
    <n v="0"/>
    <n v="1375"/>
    <n v="2004"/>
    <n v="2755500"/>
    <n v="2398.4962406015038"/>
    <n v="0.33499999999999996"/>
    <m/>
    <s v="NORMAL"/>
    <m/>
    <m/>
    <m/>
    <m/>
    <m/>
    <m/>
    <m/>
    <n v="1"/>
    <n v="3196380"/>
    <s v="1 CALZADO"/>
    <m/>
    <m/>
    <m/>
    <m/>
    <x v="0"/>
  </r>
  <r>
    <x v="377"/>
    <x v="4"/>
    <x v="13"/>
    <s v="LACOSTE"/>
    <s v="746SMA0091147"/>
    <s v="COURT CAGE 223 3 SMA"/>
    <s v="OFF/GREEN"/>
    <x v="3"/>
    <m/>
    <m/>
    <x v="2"/>
    <s v="DAMA"/>
    <s v="TENIS CASUAL URBANO"/>
    <s v="CHOCLO              "/>
    <s v="22-26"/>
    <s v="LIFESTYLE"/>
    <s v="LIFESTYLE"/>
    <s v="LIFESTYLE CHOCLO CUÑA"/>
    <m/>
    <n v="2690"/>
    <n v="0.5"/>
    <n v="0"/>
    <n v="0"/>
    <n v="0"/>
    <n v="1159.4827586206898"/>
    <n v="600"/>
    <n v="695689.65517241391"/>
    <n v="2022.5563909774435"/>
    <n v="0.33499999999999996"/>
    <m/>
    <s v="NORMAL"/>
    <m/>
    <m/>
    <m/>
    <m/>
    <m/>
    <m/>
    <m/>
    <n v="1"/>
    <n v="807000.00000000012"/>
    <s v="1 CALZADO"/>
    <m/>
    <m/>
    <m/>
    <m/>
    <x v="0"/>
  </r>
  <r>
    <x v="248"/>
    <x v="6"/>
    <x v="13"/>
    <s v="LACOSTE"/>
    <s v="741SUJ0003MX042"/>
    <s v="CARNABY EVO B"/>
    <s v="BLANCO"/>
    <x v="3"/>
    <m/>
    <m/>
    <x v="2"/>
    <s v="JUNIOR"/>
    <s v="TENIS CASUAL URBANO"/>
    <s v="CHOCLO              "/>
    <s v="22-24.5"/>
    <s v="LIFESTYLE"/>
    <s v="LIFESTYLE"/>
    <s v="LIFESTYLE CHOCLO CAJA"/>
    <m/>
    <n v="1990"/>
    <n v="0.5"/>
    <n v="0"/>
    <n v="0"/>
    <n v="0"/>
    <n v="857.75862068965523"/>
    <n v="2004"/>
    <n v="1718948.2758620691"/>
    <n v="1496.2406015037593"/>
    <n v="0.33499999999999996"/>
    <m/>
    <s v="NORMAL"/>
    <m/>
    <m/>
    <m/>
    <m/>
    <m/>
    <m/>
    <m/>
    <n v="1"/>
    <n v="1993980"/>
    <s v="1 CALZADO"/>
    <m/>
    <m/>
    <m/>
    <m/>
    <x v="0"/>
  </r>
  <r>
    <x v="248"/>
    <x v="6"/>
    <x v="13"/>
    <s v="LACOSTE"/>
    <s v="42SUJ0004_1R5"/>
    <s v="T-CLIP 0121 1 SUJ"/>
    <s v="BLANCO"/>
    <x v="3"/>
    <m/>
    <m/>
    <x v="2"/>
    <s v="JUNIOR"/>
    <s v="TENIS CASUAL URBANO"/>
    <s v="CHOCLO              "/>
    <s v="22-24.5"/>
    <s v="LIFESTYLE"/>
    <s v="LIFESTYLE"/>
    <s v="LIFESTYLE CHOCLO CAJA"/>
    <m/>
    <n v="2390"/>
    <n v="0.5"/>
    <n v="0"/>
    <n v="0"/>
    <n v="0"/>
    <n v="1030.1724137931035"/>
    <n v="720"/>
    <n v="741724.13793103455"/>
    <n v="1796.9924812030074"/>
    <n v="0.33499999999999996"/>
    <m/>
    <s v="NORMAL"/>
    <m/>
    <m/>
    <m/>
    <m/>
    <m/>
    <m/>
    <m/>
    <n v="1"/>
    <n v="860400"/>
    <s v="1 CALZADO"/>
    <m/>
    <m/>
    <m/>
    <m/>
    <x v="0"/>
  </r>
  <r>
    <x v="248"/>
    <x v="6"/>
    <x v="13"/>
    <s v="LACOSTE"/>
    <s v="44SUJ0007_02H"/>
    <s v="T-CLIP 0121 1 SUJ"/>
    <s v="NEGRO"/>
    <x v="3"/>
    <m/>
    <m/>
    <x v="2"/>
    <s v="JUNIOR"/>
    <s v="TENIS CASUAL URBANO"/>
    <s v="CHOCLO              "/>
    <s v="22-24.5"/>
    <s v="LIFESTYLE"/>
    <s v="LIFESTYLE"/>
    <s v="LIFESTYLE CHOCLO CAJA"/>
    <m/>
    <n v="2390"/>
    <n v="0.5"/>
    <n v="0"/>
    <n v="0"/>
    <n v="0"/>
    <n v="1030.1724137931035"/>
    <n v="576"/>
    <n v="593379.31034482759"/>
    <n v="1796.9924812030074"/>
    <n v="0.33499999999999996"/>
    <m/>
    <s v="NORMAL"/>
    <m/>
    <m/>
    <m/>
    <m/>
    <m/>
    <m/>
    <m/>
    <n v="1"/>
    <n v="688320"/>
    <s v="1 CALZADO"/>
    <m/>
    <m/>
    <m/>
    <m/>
    <x v="0"/>
  </r>
  <r>
    <x v="451"/>
    <x v="6"/>
    <x v="13"/>
    <s v="LACOSTE"/>
    <s v="47CMA0016_02H"/>
    <s v="SERVE SLIDE 2.0 223 3 CFA"/>
    <s v="NEGRO"/>
    <x v="0"/>
    <m/>
    <m/>
    <x v="2"/>
    <s v="CABALLERO"/>
    <s v="PLAYA/BAÑO"/>
    <s v="SANDALIA"/>
    <s v="25-29"/>
    <s v="SWIMMING"/>
    <s v="SWIMMING"/>
    <s v="SWIMMING SPORT"/>
    <m/>
    <n v="1490"/>
    <n v="0.5"/>
    <n v="0"/>
    <n v="0"/>
    <n v="0"/>
    <n v="642.24137931034488"/>
    <n v="984"/>
    <n v="631965.51724137936"/>
    <n v="1120.3007518796992"/>
    <n v="0.33499999999999996"/>
    <m/>
    <s v="NORMAL"/>
    <m/>
    <m/>
    <m/>
    <m/>
    <m/>
    <m/>
    <m/>
    <n v="1"/>
    <n v="733080"/>
    <s v="1 CALZADO"/>
    <m/>
    <m/>
    <m/>
    <m/>
    <x v="0"/>
  </r>
  <r>
    <x v="452"/>
    <x v="6"/>
    <x v="13"/>
    <s v="LACOSTE"/>
    <s v="47CFA0020_CJ2"/>
    <s v="CROCO SLIDE 119 3 CFA"/>
    <s v="BEIGE"/>
    <x v="0"/>
    <m/>
    <m/>
    <x v="2"/>
    <s v="DAMA"/>
    <s v="PLAYA/BAÑO"/>
    <s v="SANDALIA"/>
    <s v="22-26"/>
    <s v="SWIMMING"/>
    <s v="SWIMMING"/>
    <s v="SWIMMING SPORT"/>
    <m/>
    <n v="1490"/>
    <n v="0.5"/>
    <n v="0"/>
    <n v="0"/>
    <n v="0"/>
    <n v="642.24137931034488"/>
    <n v="600"/>
    <n v="385344.82758620696"/>
    <n v="1120.3007518796992"/>
    <n v="0.33499999999999996"/>
    <m/>
    <s v="NORMAL"/>
    <m/>
    <m/>
    <m/>
    <m/>
    <m/>
    <m/>
    <m/>
    <n v="1"/>
    <n v="447000.00000000006"/>
    <s v="1 CALZADO"/>
    <m/>
    <m/>
    <m/>
    <m/>
    <x v="0"/>
  </r>
  <r>
    <x v="247"/>
    <x v="6"/>
    <x v="13"/>
    <s v="LACOSTE"/>
    <s v="741CMA0017MX042"/>
    <s v="LEROND"/>
    <s v="WHITE/NAVY"/>
    <x v="0"/>
    <m/>
    <m/>
    <x v="2"/>
    <s v="CABALLERO"/>
    <s v="TENIS CASUAL URBANO"/>
    <s v="CHOCLO              "/>
    <s v="25-29"/>
    <s v="LIFESTYLE"/>
    <s v="LIFESTYLE"/>
    <s v="LIFESTYLE CHOCLO CAJA"/>
    <m/>
    <n v="2890"/>
    <n v="0.5"/>
    <n v="0"/>
    <n v="0"/>
    <n v="0"/>
    <n v="1245.6896551724139"/>
    <n v="1500"/>
    <n v="1868534.482758621"/>
    <n v="2172.9323308270677"/>
    <n v="0.33500000000000008"/>
    <m/>
    <s v="NORMAL"/>
    <m/>
    <m/>
    <m/>
    <m/>
    <m/>
    <m/>
    <m/>
    <n v="1"/>
    <n v="2167500"/>
    <s v="1 CALZADO"/>
    <m/>
    <m/>
    <m/>
    <m/>
    <x v="0"/>
  </r>
  <r>
    <x v="247"/>
    <x v="6"/>
    <x v="13"/>
    <s v="LACOSTE"/>
    <s v="746SMA004502H"/>
    <s v="LINESET"/>
    <s v="BLACK"/>
    <x v="0"/>
    <m/>
    <m/>
    <x v="2"/>
    <s v="CABALLERO"/>
    <s v="TENIS CASUAL URBANO"/>
    <s v="CHOCLO              "/>
    <s v="25-29"/>
    <s v="LIFESTYLE"/>
    <s v="LIFESTYLE"/>
    <s v="LIFESTYLE CHOCLO CAJA"/>
    <m/>
    <n v="2490"/>
    <n v="0.5"/>
    <n v="0"/>
    <n v="0"/>
    <n v="0"/>
    <n v="1073.2758620689656"/>
    <n v="948"/>
    <n v="1017465.5172413794"/>
    <n v="1872.1804511278194"/>
    <n v="0.33499999999999996"/>
    <m/>
    <s v="NORMAL"/>
    <m/>
    <m/>
    <m/>
    <m/>
    <m/>
    <m/>
    <m/>
    <n v="1"/>
    <n v="1180260"/>
    <s v="1 CALZADO"/>
    <m/>
    <m/>
    <m/>
    <m/>
    <x v="0"/>
  </r>
  <r>
    <x v="247"/>
    <x v="6"/>
    <x v="13"/>
    <s v="LACOSTE"/>
    <s v="747SMA00542B7"/>
    <s v="L001 124 3 SMA"/>
    <s v="OFF WHT/GRY"/>
    <x v="0"/>
    <m/>
    <m/>
    <x v="2"/>
    <s v="CABALLERO"/>
    <s v="TENIS CASUAL URBANO"/>
    <s v="CHOCLO              "/>
    <s v="25-29"/>
    <s v="LIFESTYLE"/>
    <s v="LIFESTYLE"/>
    <s v="LIFESTYLE CHOCLO CAJA"/>
    <m/>
    <n v="3290"/>
    <n v="0.5"/>
    <n v="0"/>
    <n v="0"/>
    <n v="0"/>
    <n v="1418.1034482758621"/>
    <n v="1464"/>
    <n v="2076103.448275862"/>
    <n v="2473.6842105263158"/>
    <n v="0.33499999999999996"/>
    <m/>
    <s v="NORMAL"/>
    <m/>
    <m/>
    <m/>
    <m/>
    <m/>
    <m/>
    <m/>
    <n v="1"/>
    <n v="2408280"/>
    <s v="1 CALZADO"/>
    <m/>
    <m/>
    <m/>
    <m/>
    <x v="0"/>
  </r>
  <r>
    <x v="376"/>
    <x v="6"/>
    <x v="13"/>
    <s v="LACOSTE"/>
    <s v="CONFIRMAR CÓDIGO"/>
    <s v="L-SPIN DELUXE 3.0"/>
    <s v="BLACK/WHITE"/>
    <x v="0"/>
    <m/>
    <m/>
    <x v="2"/>
    <s v="CABALLERO"/>
    <s v="TENIS CASUAL URBANO"/>
    <s v="CHOCLO              "/>
    <s v="25-29"/>
    <s v="LIFESTYLE"/>
    <s v="LIFESTYLE"/>
    <s v="LIFESTYLE CHOCLO CUÑA"/>
    <m/>
    <n v="3890"/>
    <n v="0.5"/>
    <n v="0"/>
    <n v="0"/>
    <n v="0"/>
    <n v="1676.7241379310346"/>
    <n v="816"/>
    <n v="1368206.8965517243"/>
    <n v="2924.812030075188"/>
    <n v="0.33499999999999996"/>
    <m/>
    <s v="NORMAL"/>
    <m/>
    <m/>
    <m/>
    <m/>
    <m/>
    <m/>
    <m/>
    <n v="1"/>
    <n v="1587120"/>
    <s v="1 CALZADO"/>
    <m/>
    <m/>
    <m/>
    <m/>
    <x v="0"/>
  </r>
  <r>
    <x v="245"/>
    <x v="6"/>
    <x v="13"/>
    <s v="LACOSTE"/>
    <s v="747SUJ00131Y9"/>
    <s v="POWECOURT"/>
    <s v="WHITE/PINK"/>
    <x v="3"/>
    <m/>
    <m/>
    <x v="2"/>
    <s v="DAMA"/>
    <s v="TENIS CASUAL URBANO"/>
    <s v="CHOCLO              "/>
    <s v="22-26"/>
    <s v="LIFESTYLE"/>
    <s v="LIFESTYLE"/>
    <s v="LIFESTYLE CHOCLO CAJA"/>
    <m/>
    <n v="2090"/>
    <n v="0.5"/>
    <n v="0"/>
    <n v="0"/>
    <n v="0"/>
    <n v="900.86206896551732"/>
    <n v="1500"/>
    <n v="1351293.1034482759"/>
    <n v="1571.4285714285713"/>
    <n v="0.33499999999999996"/>
    <m/>
    <s v="NORMAL"/>
    <m/>
    <m/>
    <m/>
    <m/>
    <m/>
    <m/>
    <m/>
    <n v="1"/>
    <n v="1567500"/>
    <s v="1 CALZADO"/>
    <m/>
    <m/>
    <m/>
    <m/>
    <x v="0"/>
  </r>
  <r>
    <x v="449"/>
    <x v="6"/>
    <x v="13"/>
    <s v="LACOSTE"/>
    <s v="747SUJ0015B53"/>
    <s v="T-CLIP"/>
    <s v="WHITE/PINK"/>
    <x v="3"/>
    <m/>
    <m/>
    <x v="2"/>
    <s v="TEENS"/>
    <s v="TENIS CASUAL URBANO"/>
    <s v="CHOCLO              "/>
    <s v="22-25.5"/>
    <s v="LIFESTYLE"/>
    <s v="LIFESTYLE"/>
    <s v="LIFESTYLE CHOCLO CAJA"/>
    <m/>
    <n v="2390"/>
    <n v="0.5"/>
    <n v="0"/>
    <n v="0"/>
    <n v="0"/>
    <n v="1030.1724137931035"/>
    <n v="2004"/>
    <n v="2064465.5172413795"/>
    <n v="1796.9924812030074"/>
    <n v="0.33499999999999996"/>
    <m/>
    <s v="NORMAL"/>
    <m/>
    <m/>
    <m/>
    <m/>
    <m/>
    <m/>
    <m/>
    <n v="1"/>
    <n v="2394780"/>
    <s v="1 CALZADO"/>
    <m/>
    <m/>
    <m/>
    <m/>
    <x v="0"/>
  </r>
  <r>
    <x v="246"/>
    <x v="6"/>
    <x v="13"/>
    <s v="LACOSTE"/>
    <s v="747CFA00041Y9"/>
    <s v="ZIANE PLATFORM"/>
    <s v="WHITE/PINK"/>
    <x v="3"/>
    <m/>
    <m/>
    <x v="2"/>
    <s v="DAMA"/>
    <s v="TENIS CASUAL URBANO"/>
    <s v="CHOCLO              "/>
    <s v="22-26"/>
    <s v="LIFESTYLE"/>
    <s v="LIFESTYLE"/>
    <s v="LIFESTYLE CHOCLO PLATAFORMA"/>
    <m/>
    <n v="2890"/>
    <n v="0.5"/>
    <n v="0"/>
    <n v="0"/>
    <n v="0"/>
    <n v="1245.6896551724139"/>
    <n v="1356"/>
    <n v="1689155.1724137934"/>
    <n v="2172.9323308270677"/>
    <n v="0.33500000000000008"/>
    <m/>
    <s v="NORMAL"/>
    <m/>
    <m/>
    <m/>
    <m/>
    <m/>
    <m/>
    <m/>
    <n v="1"/>
    <n v="1959420.0000000002"/>
    <s v="1 CALZADO"/>
    <m/>
    <m/>
    <m/>
    <m/>
    <x v="0"/>
  </r>
  <r>
    <x v="246"/>
    <x v="6"/>
    <x v="13"/>
    <s v="LACOSTE"/>
    <s v="746SFA0093B53"/>
    <s v="ZIANE PLATFORM"/>
    <s v="BLACK/WHITE"/>
    <x v="3"/>
    <m/>
    <m/>
    <x v="2"/>
    <s v="DAMA"/>
    <s v="TENIS CASUAL URBANO"/>
    <s v="CHOCLO              "/>
    <s v="22-26"/>
    <s v="LIFESTYLE"/>
    <s v="LIFESTYLE"/>
    <s v="LIFESTYLE CHOCLO PLATAFORMA"/>
    <m/>
    <n v="3590"/>
    <n v="0.5"/>
    <n v="0"/>
    <n v="0"/>
    <n v="0"/>
    <n v="1547.4137931034484"/>
    <n v="744"/>
    <n v="1151275.8620689656"/>
    <n v="2699.2481203007519"/>
    <n v="0.33499999999999996"/>
    <m/>
    <s v="NORMAL"/>
    <m/>
    <m/>
    <m/>
    <m/>
    <m/>
    <m/>
    <m/>
    <n v="1"/>
    <n v="1335480"/>
    <s v="1 CALZADO"/>
    <m/>
    <m/>
    <m/>
    <m/>
    <x v="0"/>
  </r>
  <r>
    <x v="377"/>
    <x v="6"/>
    <x v="13"/>
    <s v="LACOSTE"/>
    <s v="747SFA0021B53"/>
    <s v="L-SPIN"/>
    <s v="WHITE/PINK"/>
    <x v="3"/>
    <m/>
    <m/>
    <x v="2"/>
    <s v="DAMA"/>
    <s v="TENIS CASUAL URBANO"/>
    <s v="CHOCLO              "/>
    <s v="25-29"/>
    <s v="LIFESTYLE"/>
    <s v="LIFESTYLE"/>
    <s v="LIFESTYLE CHOCLO CUÑA"/>
    <m/>
    <n v="3090"/>
    <n v="0.5"/>
    <n v="0"/>
    <n v="0"/>
    <n v="0"/>
    <n v="1331.8965517241381"/>
    <n v="804"/>
    <n v="1070844.8275862071"/>
    <n v="2323.3082706766918"/>
    <n v="0.33499999999999996"/>
    <m/>
    <s v="NORMAL"/>
    <m/>
    <m/>
    <m/>
    <m/>
    <m/>
    <m/>
    <m/>
    <n v="1"/>
    <n v="1242180.0000000002"/>
    <s v="1 CALZADO"/>
    <m/>
    <m/>
    <m/>
    <m/>
    <x v="0"/>
  </r>
  <r>
    <x v="457"/>
    <x v="4"/>
    <x v="14"/>
    <s v="CATERPILLAR"/>
    <s v="P111510"/>
    <s v="INTRUDER"/>
    <s v="BLACK7PEACH"/>
    <x v="0"/>
    <m/>
    <m/>
    <x v="2"/>
    <s v="DAMA"/>
    <s v="HIKER"/>
    <s v="CHOCLO              "/>
    <s v="22-26"/>
    <s v="HIKER"/>
    <s v="HIKER"/>
    <s v="HIKER CHOCLO TODO TERRENO"/>
    <m/>
    <n v="3799"/>
    <n v="0.5"/>
    <n v="0"/>
    <n v="0"/>
    <n v="0"/>
    <n v="1637.5"/>
    <n v="360"/>
    <n v="589500"/>
    <n v="2856.3909774436088"/>
    <n v="0.33500000000000008"/>
    <m/>
    <s v="NORMAL"/>
    <m/>
    <m/>
    <m/>
    <m/>
    <m/>
    <m/>
    <m/>
    <n v="1"/>
    <n v="683820"/>
    <s v="1 CALZADO"/>
    <m/>
    <m/>
    <m/>
    <m/>
    <x v="0"/>
  </r>
  <r>
    <x v="648"/>
    <x v="4"/>
    <x v="14"/>
    <s v="CATERPILLAR"/>
    <s v="P312095M4M"/>
    <s v="WILSON"/>
    <s v="TAUPE"/>
    <x v="0"/>
    <m/>
    <m/>
    <x v="2"/>
    <s v="DAMA"/>
    <s v="HIKER"/>
    <s v="BOTA"/>
    <s v="22-26"/>
    <s v="HIKER"/>
    <s v="HIKER"/>
    <s v="HIKER BOTA TODO TERRENO"/>
    <m/>
    <n v="2599"/>
    <n v="0.5"/>
    <n v="0"/>
    <n v="0"/>
    <n v="0"/>
    <n v="1120.2586206896553"/>
    <n v="360"/>
    <n v="403293.10344827594"/>
    <n v="1954.1353383458645"/>
    <n v="0.33499999999999996"/>
    <m/>
    <s v="NORMAL"/>
    <m/>
    <m/>
    <m/>
    <m/>
    <m/>
    <m/>
    <m/>
    <n v="1"/>
    <n v="467820.00000000006"/>
    <s v="1 CALZADO"/>
    <m/>
    <m/>
    <m/>
    <m/>
    <x v="0"/>
  </r>
  <r>
    <x v="253"/>
    <x v="4"/>
    <x v="14"/>
    <s v="CATERPILLAR"/>
    <s v="P725651M4M"/>
    <s v="M4M"/>
    <s v="SAND"/>
    <x v="0"/>
    <m/>
    <m/>
    <x v="2"/>
    <s v="CABALLERO"/>
    <s v="HIKER"/>
    <s v="BOTA"/>
    <s v="25-29"/>
    <s v="HIKER"/>
    <s v="HIKER"/>
    <s v="HIKER BOTA TODO TERRENO"/>
    <m/>
    <n v="3299"/>
    <n v="0.5"/>
    <n v="0"/>
    <n v="0"/>
    <n v="0"/>
    <n v="1421.9827586206898"/>
    <n v="360"/>
    <n v="511913.79310344829"/>
    <n v="2480.4511278195487"/>
    <n v="0.33499999999999996"/>
    <m/>
    <s v="NORMAL"/>
    <m/>
    <m/>
    <m/>
    <m/>
    <m/>
    <m/>
    <m/>
    <n v="1"/>
    <n v="593820"/>
    <s v="1 CALZADO"/>
    <m/>
    <m/>
    <m/>
    <m/>
    <x v="0"/>
  </r>
  <r>
    <x v="456"/>
    <x v="4"/>
    <x v="14"/>
    <s v="CATERPILLAR"/>
    <s v="P725716M4M"/>
    <s v="OUTDOOR MID"/>
    <s v="GREY"/>
    <x v="0"/>
    <m/>
    <m/>
    <x v="2"/>
    <s v="CABALLERO"/>
    <s v="HIKER"/>
    <s v="CHOCLO              "/>
    <s v="25-29"/>
    <s v="HIKER"/>
    <s v="HIKER"/>
    <s v="HIKER CHOCLO TODO TERRENO"/>
    <m/>
    <n v="3099"/>
    <n v="0.5"/>
    <n v="0"/>
    <n v="0"/>
    <n v="0"/>
    <n v="1335.7758620689656"/>
    <n v="580"/>
    <n v="774750"/>
    <n v="2330.0751879699246"/>
    <n v="0.33499999999999996"/>
    <m/>
    <s v="NORMAL"/>
    <m/>
    <m/>
    <m/>
    <m/>
    <m/>
    <m/>
    <m/>
    <n v="1"/>
    <n v="898709.99999999988"/>
    <s v="1 CALZADO"/>
    <m/>
    <m/>
    <m/>
    <m/>
    <x v="0"/>
  </r>
  <r>
    <x v="253"/>
    <x v="4"/>
    <x v="14"/>
    <s v="CATERPILLAR"/>
    <s v="P723477M4M"/>
    <s v="TRANSFORM"/>
    <s v="DARK BROWN"/>
    <x v="0"/>
    <n v="825507"/>
    <m/>
    <x v="2"/>
    <s v="CABALLERO"/>
    <s v="HIKER"/>
    <s v="BOTA"/>
    <s v="25-30"/>
    <s v="HIKER"/>
    <s v="HIKER"/>
    <s v="HIKER BOTA TODO TERRENO"/>
    <m/>
    <n v="3099"/>
    <n v="0.5"/>
    <n v="0"/>
    <n v="0"/>
    <n v="0"/>
    <n v="1335.7758620689656"/>
    <n v="517"/>
    <n v="690596.12068965519"/>
    <n v="2330.0751879699246"/>
    <n v="0.33499999999999996"/>
    <m/>
    <s v="NORMAL"/>
    <s v="CABALLEROS"/>
    <m/>
    <m/>
    <m/>
    <m/>
    <m/>
    <m/>
    <n v="1"/>
    <n v="801091.5"/>
    <s v="1 CALZADO"/>
    <m/>
    <m/>
    <m/>
    <m/>
    <x v="0"/>
  </r>
  <r>
    <x v="253"/>
    <x v="4"/>
    <x v="14"/>
    <s v="CATERPILLAR"/>
    <s v="P721993M4M"/>
    <s v="HOLTON ST"/>
    <s v="DARK BROWN"/>
    <x v="0"/>
    <n v="180639"/>
    <m/>
    <x v="2"/>
    <s v="CABALLERO"/>
    <s v="HIKER"/>
    <s v="BOTA"/>
    <s v="25-30"/>
    <s v="HIKER"/>
    <s v="HIKER"/>
    <s v="HIKER BOTA TODO TERRENO"/>
    <m/>
    <n v="4099"/>
    <n v="0.5"/>
    <n v="0"/>
    <n v="0"/>
    <n v="0"/>
    <n v="1766.8103448275863"/>
    <n v="256"/>
    <n v="452303.44827586209"/>
    <n v="3081.9548872180449"/>
    <n v="0.33499999999999996"/>
    <m/>
    <s v="NORMAL"/>
    <s v="CABALLEROS"/>
    <m/>
    <m/>
    <m/>
    <m/>
    <m/>
    <m/>
    <n v="1"/>
    <n v="524672"/>
    <s v="1 CALZADO"/>
    <m/>
    <m/>
    <m/>
    <m/>
    <x v="0"/>
  </r>
  <r>
    <x v="253"/>
    <x v="4"/>
    <x v="14"/>
    <s v="CATERPILLAR"/>
    <s v="P721511M4M"/>
    <s v="ELITE"/>
    <s v="BEANED"/>
    <x v="0"/>
    <n v="180626"/>
    <m/>
    <x v="2"/>
    <s v="CABALLERO"/>
    <s v="HIKER"/>
    <s v="BOTA"/>
    <s v="25-30"/>
    <s v="HIKER"/>
    <s v="HIKER"/>
    <s v="HIKER BOTA TODO TERRENO"/>
    <m/>
    <n v="3599"/>
    <n v="0.5"/>
    <n v="0"/>
    <n v="0"/>
    <n v="0"/>
    <n v="1551.293103448276"/>
    <n v="246"/>
    <n v="381618.10344827588"/>
    <n v="2706.0150375939847"/>
    <n v="0.33499999999999996"/>
    <m/>
    <s v="NORMAL"/>
    <s v="CABALLEROS"/>
    <m/>
    <m/>
    <m/>
    <m/>
    <m/>
    <m/>
    <n v="1"/>
    <n v="442677"/>
    <s v="1 CALZADO"/>
    <m/>
    <m/>
    <m/>
    <m/>
    <x v="0"/>
  </r>
  <r>
    <x v="457"/>
    <x v="6"/>
    <x v="14"/>
    <s v="CATERPILLAR"/>
    <s v="P111509"/>
    <s v="INTRUDER"/>
    <s v="BRIGHT WHITE/VIOLET"/>
    <x v="0"/>
    <m/>
    <m/>
    <x v="2"/>
    <s v="DAMA"/>
    <s v="HIKER"/>
    <s v="CHOCLO              "/>
    <s v="22-26"/>
    <s v="HIKER"/>
    <s v="HIKER"/>
    <s v="HIKER CHOCLO TODO TERRENO"/>
    <m/>
    <n v="3799"/>
    <n v="0.5"/>
    <n v="0"/>
    <n v="0"/>
    <n v="0"/>
    <n v="1637.5"/>
    <n v="360"/>
    <n v="589500"/>
    <n v="2856.3909774436088"/>
    <n v="0.33500000000000008"/>
    <m/>
    <s v="NORMAL"/>
    <m/>
    <m/>
    <m/>
    <m/>
    <m/>
    <m/>
    <m/>
    <n v="1"/>
    <n v="683820"/>
    <s v="1 CALZADO"/>
    <m/>
    <m/>
    <m/>
    <m/>
    <x v="0"/>
  </r>
  <r>
    <x v="648"/>
    <x v="6"/>
    <x v="14"/>
    <s v="CATERPILLAR"/>
    <s v="P312087"/>
    <s v="COLORADO"/>
    <s v="GRACIER GREY"/>
    <x v="0"/>
    <m/>
    <m/>
    <x v="2"/>
    <s v="DAMA"/>
    <s v="HIKER"/>
    <s v="BOTA"/>
    <s v="22-26"/>
    <s v="HIKER"/>
    <s v="HIKER"/>
    <s v="HIKER BOTA TODO TERRENO"/>
    <m/>
    <n v="3999"/>
    <n v="0.5"/>
    <n v="0"/>
    <n v="0"/>
    <n v="0"/>
    <n v="1723.7068965517242"/>
    <n v="360"/>
    <n v="620534.48275862075"/>
    <n v="3006.7669172932328"/>
    <n v="0.33499999999999996"/>
    <m/>
    <s v="NORMAL"/>
    <m/>
    <m/>
    <m/>
    <m/>
    <m/>
    <m/>
    <m/>
    <n v="1"/>
    <n v="719820"/>
    <s v="1 CALZADO"/>
    <m/>
    <m/>
    <m/>
    <m/>
    <x v="0"/>
  </r>
  <r>
    <x v="456"/>
    <x v="6"/>
    <x v="14"/>
    <s v="CATERPILLAR"/>
    <s v="P725996"/>
    <s v="COLORADO"/>
    <s v="SAND"/>
    <x v="0"/>
    <m/>
    <m/>
    <x v="2"/>
    <s v="CABALLERO"/>
    <s v="HIKER"/>
    <s v="CHOCLO              "/>
    <s v="25-29"/>
    <s v="HIKER"/>
    <s v="HIKER"/>
    <s v="HIKER CHOCLO TODO TERRENO"/>
    <m/>
    <n v="3799"/>
    <n v="0.5"/>
    <n v="0"/>
    <n v="0"/>
    <n v="0"/>
    <n v="1637.5"/>
    <n v="440"/>
    <n v="720500"/>
    <n v="2856.3909774436088"/>
    <n v="0.33500000000000008"/>
    <m/>
    <s v="NORMAL"/>
    <m/>
    <m/>
    <m/>
    <m/>
    <m/>
    <m/>
    <m/>
    <n v="1"/>
    <n v="835780"/>
    <s v="1 CALZADO"/>
    <m/>
    <m/>
    <m/>
    <m/>
    <x v="0"/>
  </r>
  <r>
    <x v="253"/>
    <x v="6"/>
    <x v="14"/>
    <s v="CATERPILLAR"/>
    <s v="P726021"/>
    <s v="HEX"/>
    <s v="BLACK"/>
    <x v="0"/>
    <m/>
    <m/>
    <x v="2"/>
    <s v="CABALLERO"/>
    <s v="HIKER"/>
    <s v="BOTA"/>
    <s v="25-29"/>
    <s v="HIKER"/>
    <s v="HIKER"/>
    <s v="HIKER BOTA TODO TERRENO"/>
    <m/>
    <n v="2999"/>
    <n v="0.5"/>
    <n v="0"/>
    <n v="0"/>
    <n v="0"/>
    <n v="1292.6724137931035"/>
    <n v="360"/>
    <n v="465362.06896551728"/>
    <n v="2254.8872180451126"/>
    <n v="0.33499999999999996"/>
    <m/>
    <s v="NORMAL"/>
    <m/>
    <m/>
    <m/>
    <m/>
    <m/>
    <m/>
    <m/>
    <n v="1"/>
    <n v="539820"/>
    <s v="1 CALZADO"/>
    <m/>
    <m/>
    <m/>
    <m/>
    <x v="0"/>
  </r>
  <r>
    <x v="253"/>
    <x v="6"/>
    <x v="14"/>
    <s v="CATERPILLAR"/>
    <s v="P725944"/>
    <s v="COLORADO"/>
    <s v="DARK SHADOWS"/>
    <x v="0"/>
    <m/>
    <m/>
    <x v="2"/>
    <s v="CABALLERO"/>
    <s v="HIKER"/>
    <s v="BOTA"/>
    <s v="25-29"/>
    <s v="HIKER"/>
    <s v="HIKER"/>
    <s v="HIKER BOTA TODO TERRENO"/>
    <m/>
    <n v="3099"/>
    <n v="0.5"/>
    <n v="0"/>
    <n v="0"/>
    <n v="0"/>
    <n v="1335.7758620689656"/>
    <n v="404"/>
    <n v="539653.44827586215"/>
    <n v="2330.0751879699246"/>
    <n v="0.33499999999999996"/>
    <m/>
    <s v="NORMAL"/>
    <m/>
    <m/>
    <m/>
    <m/>
    <m/>
    <m/>
    <m/>
    <n v="1"/>
    <n v="625998"/>
    <s v="1 CALZADO"/>
    <m/>
    <m/>
    <m/>
    <m/>
    <x v="0"/>
  </r>
  <r>
    <x v="253"/>
    <x v="6"/>
    <x v="14"/>
    <s v="CATERPILLAR"/>
    <s v="P725847"/>
    <s v="APA CUSH"/>
    <s v="ALGORITHM"/>
    <x v="0"/>
    <m/>
    <m/>
    <x v="2"/>
    <s v="CABALLERO"/>
    <s v="HIKER"/>
    <s v="BOTA"/>
    <s v="25-30"/>
    <s v="HIKER"/>
    <s v="HIKER"/>
    <s v="HIKER BOTA TODO TERRENO"/>
    <m/>
    <n v="3799"/>
    <n v="0.5"/>
    <n v="0"/>
    <n v="0"/>
    <n v="0"/>
    <n v="1637.5"/>
    <n v="360"/>
    <n v="589500"/>
    <n v="2856.3909774436088"/>
    <n v="0.33500000000000008"/>
    <m/>
    <s v="NORMAL"/>
    <m/>
    <m/>
    <m/>
    <m/>
    <m/>
    <m/>
    <m/>
    <n v="1"/>
    <n v="683820"/>
    <s v="1 CALZADO"/>
    <m/>
    <m/>
    <m/>
    <m/>
    <x v="0"/>
  </r>
  <r>
    <x v="253"/>
    <x v="6"/>
    <x v="14"/>
    <s v="CATERPILLAR"/>
    <s v="P723477M4M"/>
    <s v="TRANSFORM"/>
    <s v="DARK BROWN"/>
    <x v="0"/>
    <n v="825507"/>
    <m/>
    <x v="2"/>
    <s v="CABALLERO"/>
    <s v="HIKER"/>
    <s v="BOTA"/>
    <s v="25-30"/>
    <s v="HIKER"/>
    <s v="HIKER"/>
    <s v="HIKER BOTA TODO TERRENO"/>
    <m/>
    <n v="3099"/>
    <n v="0.5"/>
    <n v="0"/>
    <n v="0"/>
    <n v="0"/>
    <n v="1335.7758620689656"/>
    <n v="572"/>
    <n v="764063.79310344835"/>
    <n v="2330.0751879699246"/>
    <n v="0.33499999999999996"/>
    <m/>
    <s v="NORMAL"/>
    <s v="CABALLEROS"/>
    <m/>
    <m/>
    <m/>
    <m/>
    <m/>
    <m/>
    <n v="1"/>
    <n v="886314"/>
    <s v="1 CALZADO"/>
    <m/>
    <m/>
    <m/>
    <m/>
    <x v="0"/>
  </r>
  <r>
    <x v="253"/>
    <x v="6"/>
    <x v="14"/>
    <s v="CATERPILLAR"/>
    <s v="P721993M4M"/>
    <s v="HOLTON ST"/>
    <s v="DARK BROWN"/>
    <x v="0"/>
    <n v="180639"/>
    <m/>
    <x v="2"/>
    <s v="CABALLERO"/>
    <s v="HIKER"/>
    <s v="BOTA"/>
    <s v="25-30"/>
    <s v="HIKER"/>
    <s v="HIKER"/>
    <s v="HIKER BOTA TODO TERRENO"/>
    <m/>
    <n v="4099"/>
    <n v="0.5"/>
    <n v="0"/>
    <n v="0"/>
    <n v="0"/>
    <n v="1766.8103448275863"/>
    <n v="630"/>
    <n v="1113090.5172413792"/>
    <n v="3081.9548872180449"/>
    <n v="0.33499999999999996"/>
    <m/>
    <s v="NORMAL"/>
    <s v="CABALLEROS"/>
    <m/>
    <m/>
    <m/>
    <m/>
    <m/>
    <m/>
    <n v="1"/>
    <n v="1291184.9999999998"/>
    <s v="1 CALZADO"/>
    <m/>
    <m/>
    <m/>
    <m/>
    <x v="0"/>
  </r>
  <r>
    <x v="253"/>
    <x v="6"/>
    <x v="14"/>
    <s v="CATERPILLAR"/>
    <s v="P721511M4M"/>
    <s v="ELITE"/>
    <s v="BEANED"/>
    <x v="0"/>
    <n v="180626"/>
    <m/>
    <x v="2"/>
    <s v="CABALLERO"/>
    <s v="HIKER"/>
    <s v="BOTA"/>
    <s v="25-30"/>
    <s v="HIKER"/>
    <s v="HIKER"/>
    <s v="HIKER BOTA TODO TERRENO"/>
    <m/>
    <n v="3599"/>
    <n v="0.5"/>
    <n v="0"/>
    <n v="0"/>
    <n v="0"/>
    <n v="1551.293103448276"/>
    <n v="487"/>
    <n v="755479.74137931038"/>
    <n v="2706.0150375939847"/>
    <n v="0.33499999999999996"/>
    <m/>
    <s v="NORMAL"/>
    <s v="CABALLEROS"/>
    <m/>
    <m/>
    <m/>
    <m/>
    <m/>
    <m/>
    <n v="1"/>
    <n v="876356.5"/>
    <s v="1 CALZADO"/>
    <m/>
    <m/>
    <m/>
    <m/>
    <x v="0"/>
  </r>
  <r>
    <x v="649"/>
    <x v="4"/>
    <x v="15"/>
    <s v="LOTTO"/>
    <s v="TRIUNFO"/>
    <s v="TRIUNFO"/>
    <s v="WHITE/BK"/>
    <x v="0"/>
    <m/>
    <m/>
    <x v="2"/>
    <s v="CABALLERO"/>
    <s v="TENIS CASUAL URBANO"/>
    <s v="CHOCLO              "/>
    <s v="25-29"/>
    <s v="LIFESTYLE"/>
    <s v="LIFESTYLE"/>
    <s v="LIFESTYLE CHOCLO CHUNKY     "/>
    <m/>
    <n v="1099"/>
    <n v="0.45"/>
    <n v="0.05"/>
    <n v="0"/>
    <n v="0"/>
    <n v="495.02370689655174"/>
    <n v="360"/>
    <n v="178208.53448275864"/>
    <n v="826.31578947368416"/>
    <n v="0.30507499999999999"/>
    <m/>
    <s v="NORMAL"/>
    <m/>
    <m/>
    <m/>
    <m/>
    <m/>
    <m/>
    <m/>
    <n v="1"/>
    <n v="206721.9"/>
    <s v="1 CALZADO"/>
    <m/>
    <m/>
    <m/>
    <m/>
    <x v="0"/>
  </r>
  <r>
    <x v="649"/>
    <x v="4"/>
    <x v="15"/>
    <s v="LOTTO"/>
    <s v="TITAN"/>
    <s v="TITAN"/>
    <s v="BLACK"/>
    <x v="0"/>
    <m/>
    <m/>
    <x v="2"/>
    <s v="CABALLERO"/>
    <s v="TENIS CASUAL URBANO"/>
    <s v="CHOCLO              "/>
    <s v="25-29"/>
    <s v="LIFESTYLE"/>
    <s v="LIFESTYLE"/>
    <s v="LIFESTYLE CHOCLO CHUNKY     "/>
    <m/>
    <n v="1249"/>
    <n v="0.45"/>
    <n v="0.05"/>
    <n v="0"/>
    <n v="0"/>
    <n v="562.58836206896558"/>
    <n v="460"/>
    <n v="258790.64655172417"/>
    <n v="939.0977443609022"/>
    <n v="0.30507499999999987"/>
    <m/>
    <s v="NORMAL"/>
    <m/>
    <m/>
    <m/>
    <m/>
    <m/>
    <m/>
    <m/>
    <n v="1"/>
    <n v="300197.15000000002"/>
    <s v="1 CALZADO"/>
    <m/>
    <m/>
    <m/>
    <m/>
    <x v="0"/>
  </r>
  <r>
    <x v="255"/>
    <x v="4"/>
    <x v="15"/>
    <s v="LOTTO"/>
    <s v="MILA"/>
    <s v="MILA"/>
    <s v="WHITE/BK"/>
    <x v="3"/>
    <m/>
    <m/>
    <x v="2"/>
    <s v="DAMA"/>
    <s v="TENIS CASUAL URBANO"/>
    <s v="CHOCLO              "/>
    <s v="22-26"/>
    <s v="LIFESTYLE"/>
    <s v="LIFESTYLE"/>
    <s v="LIFESTYLE CHOCLO SPORT"/>
    <m/>
    <n v="799"/>
    <n v="0.45"/>
    <n v="0.05"/>
    <n v="0"/>
    <n v="0"/>
    <n v="359.89439655172418"/>
    <n v="400"/>
    <n v="143957.75862068968"/>
    <n v="600.75187969924809"/>
    <n v="0.30507499999999999"/>
    <m/>
    <s v="NORMAL"/>
    <m/>
    <m/>
    <m/>
    <m/>
    <m/>
    <m/>
    <m/>
    <n v="1"/>
    <n v="166991.00000000003"/>
    <s v="1 CALZADO"/>
    <m/>
    <m/>
    <m/>
    <m/>
    <x v="0"/>
  </r>
  <r>
    <x v="567"/>
    <x v="4"/>
    <x v="15"/>
    <s v="LOTTO"/>
    <s v="SARA W"/>
    <s v="SARA W"/>
    <s v="WHITE LILAC"/>
    <x v="3"/>
    <m/>
    <m/>
    <x v="2"/>
    <s v="DAMA"/>
    <s v="TENIS CASUAL URBANO"/>
    <s v="CHOCLO              "/>
    <s v="22-26"/>
    <s v="LIFESTYLE"/>
    <s v="LIFESTYLE"/>
    <s v="LIFESTYLE CHOCLO CAJA"/>
    <m/>
    <n v="999"/>
    <n v="0.45"/>
    <n v="0.05"/>
    <n v="0"/>
    <n v="0"/>
    <n v="449.98060344827587"/>
    <n v="460"/>
    <n v="206991.0775862069"/>
    <n v="751.12781954887214"/>
    <n v="0.30507499999999999"/>
    <m/>
    <s v="NORMAL"/>
    <m/>
    <m/>
    <m/>
    <m/>
    <m/>
    <m/>
    <m/>
    <n v="1"/>
    <n v="240109.65"/>
    <s v="1 CALZADO"/>
    <m/>
    <m/>
    <m/>
    <m/>
    <x v="0"/>
  </r>
  <r>
    <x v="256"/>
    <x v="4"/>
    <x v="15"/>
    <s v="LOTTO"/>
    <s v="WICKED PRECIOUS"/>
    <s v="WICKED PRECIOUS"/>
    <s v="WHITE"/>
    <x v="3"/>
    <m/>
    <m/>
    <x v="2"/>
    <s v="DAMA"/>
    <s v="TENIS CASUAL URBANO"/>
    <s v="CHOCLO              "/>
    <s v="22-26"/>
    <s v="LIFESTYLE"/>
    <s v="LIFESTYLE"/>
    <s v="LIFESTYLE CHOCLO CHUNKY     "/>
    <m/>
    <n v="1599"/>
    <n v="0.45"/>
    <n v="0.05"/>
    <n v="0"/>
    <n v="0"/>
    <n v="720.23922413793105"/>
    <n v="600"/>
    <n v="432143.53448275861"/>
    <n v="1202.2556390977443"/>
    <n v="0.30507499999999999"/>
    <m/>
    <s v="NORMAL"/>
    <m/>
    <m/>
    <m/>
    <m/>
    <m/>
    <m/>
    <m/>
    <n v="1"/>
    <n v="501286.49999999994"/>
    <s v="1 CALZADO"/>
    <m/>
    <m/>
    <m/>
    <m/>
    <x v="0"/>
  </r>
  <r>
    <x v="257"/>
    <x v="4"/>
    <x v="15"/>
    <s v="LOTTO"/>
    <s v="LEILA"/>
    <s v="LEILA"/>
    <s v="WHITE/ROSE"/>
    <x v="3"/>
    <m/>
    <m/>
    <x v="2"/>
    <s v="DAMA"/>
    <s v="TENIS CASUAL URBANO"/>
    <s v="BOTA"/>
    <s v="22-26"/>
    <s v="LIFESTYLE"/>
    <s v="LIFESTYLE"/>
    <s v="LIFESTYLE BOTA CAJA"/>
    <m/>
    <n v="1049"/>
    <n v="0.45"/>
    <n v="0.05"/>
    <n v="0"/>
    <n v="0"/>
    <n v="472.50215517241378"/>
    <n v="360"/>
    <n v="170100.77586206896"/>
    <n v="788.72180451127815"/>
    <n v="0.30507499999999999"/>
    <m/>
    <s v="NORMAL"/>
    <m/>
    <m/>
    <m/>
    <m/>
    <m/>
    <m/>
    <m/>
    <n v="1"/>
    <n v="197316.89999999997"/>
    <s v="1 CALZADO"/>
    <m/>
    <m/>
    <m/>
    <m/>
    <x v="0"/>
  </r>
  <r>
    <x v="650"/>
    <x v="4"/>
    <x v="15"/>
    <s v="LOTTO"/>
    <s v="SARA K"/>
    <s v="SARA K"/>
    <s v="WHITE"/>
    <x v="3"/>
    <m/>
    <m/>
    <x v="2"/>
    <s v="NIÑO"/>
    <s v="TENIS CASUAL URBANO"/>
    <s v="CHOCLO              "/>
    <s v="17-21"/>
    <s v="LIFESTYLE"/>
    <s v="LIFESTYLE"/>
    <s v="LIFESTYLE CHOCLO CAJA"/>
    <m/>
    <n v="899"/>
    <n v="0.45"/>
    <n v="0.05"/>
    <n v="0"/>
    <n v="0"/>
    <n v="404.93750000000006"/>
    <n v="320"/>
    <n v="129580.00000000001"/>
    <n v="675.93984962406012"/>
    <n v="0.30507499999999999"/>
    <m/>
    <s v="NORMAL"/>
    <m/>
    <m/>
    <m/>
    <m/>
    <m/>
    <m/>
    <m/>
    <n v="1"/>
    <n v="150312.80000000002"/>
    <s v="1 CALZADO"/>
    <m/>
    <m/>
    <m/>
    <m/>
    <x v="0"/>
  </r>
  <r>
    <x v="650"/>
    <x v="4"/>
    <x v="15"/>
    <s v="LOTTO"/>
    <s v="SARA K"/>
    <s v="SARA K"/>
    <s v="WHITE"/>
    <x v="3"/>
    <m/>
    <m/>
    <x v="2"/>
    <s v="NIÑO"/>
    <s v="TENIS CASUAL URBANO"/>
    <s v="CHOCLO              "/>
    <s v="17-21"/>
    <s v="LIFESTYLE"/>
    <s v="LIFESTYLE"/>
    <s v="LIFESTYLE CHOCLO CAJA"/>
    <m/>
    <n v="899"/>
    <n v="0.45"/>
    <n v="0.05"/>
    <n v="0"/>
    <n v="0"/>
    <n v="404.93750000000006"/>
    <n v="320"/>
    <n v="129580.00000000001"/>
    <n v="675.93984962406012"/>
    <n v="0.30507499999999999"/>
    <m/>
    <s v="NORMAL"/>
    <m/>
    <m/>
    <m/>
    <m/>
    <m/>
    <m/>
    <m/>
    <n v="1"/>
    <n v="150312.80000000002"/>
    <s v="1 CALZADO"/>
    <m/>
    <m/>
    <m/>
    <m/>
    <x v="0"/>
  </r>
  <r>
    <x v="651"/>
    <x v="4"/>
    <x v="15"/>
    <s v="LOTTO"/>
    <s v="PERKINS W"/>
    <s v="PERKINS W"/>
    <s v="NEGRO"/>
    <x v="3"/>
    <m/>
    <m/>
    <x v="2"/>
    <s v="DAMA"/>
    <s v="TENIS CASUAL URBANO"/>
    <s v="BOTA"/>
    <s v="22-26"/>
    <s v="LIFESTYLE"/>
    <s v="LIFESTYLE"/>
    <s v="LIFESTYLE BOTA PISO"/>
    <m/>
    <n v="1049"/>
    <n v="0.45"/>
    <n v="0.05"/>
    <n v="0"/>
    <n v="0"/>
    <n v="472.50215517241378"/>
    <n v="420"/>
    <n v="198450.9051724138"/>
    <n v="788.72180451127815"/>
    <n v="0.30507499999999999"/>
    <m/>
    <s v="NORMAL"/>
    <m/>
    <m/>
    <m/>
    <m/>
    <m/>
    <m/>
    <m/>
    <n v="1"/>
    <n v="230203.05"/>
    <s v="1 CALZADO"/>
    <m/>
    <m/>
    <m/>
    <m/>
    <x v="0"/>
  </r>
  <r>
    <x v="374"/>
    <x v="4"/>
    <x v="15"/>
    <s v="LOTTO"/>
    <s v="CLAUDGRI"/>
    <s v="TAZ CAP TRUCK"/>
    <s v="NEGRO"/>
    <x v="1"/>
    <m/>
    <m/>
    <x v="1"/>
    <s v="CABALLERO"/>
    <s v="ACCESORIO"/>
    <s v="GORRA"/>
    <s v="UNITALLA"/>
    <s v="LIFESTYLE"/>
    <s v="LIFESTYLE"/>
    <s v="LIFESTYLE GORRA"/>
    <m/>
    <n v="379"/>
    <n v="0.45"/>
    <n v="0.05"/>
    <n v="0"/>
    <n v="0"/>
    <n v="170.71336206896552"/>
    <n v="600"/>
    <n v="102428.01724137932"/>
    <n v="284.96240601503757"/>
    <n v="0.30507499999999999"/>
    <m/>
    <s v="NORMAL"/>
    <m/>
    <m/>
    <m/>
    <m/>
    <m/>
    <m/>
    <m/>
    <n v="1"/>
    <n v="118816.5"/>
    <s v="3 ACCESORIOS"/>
    <m/>
    <m/>
    <m/>
    <m/>
    <x v="0"/>
  </r>
  <r>
    <x v="374"/>
    <x v="4"/>
    <x v="15"/>
    <s v="LOTTO"/>
    <s v="RUNNYMAR"/>
    <s v="CAP BUGS"/>
    <s v="NAVY"/>
    <x v="1"/>
    <m/>
    <m/>
    <x v="1"/>
    <s v="CABALLERO"/>
    <s v="ACCESORIO"/>
    <s v="GORRA"/>
    <s v="UNITALLA"/>
    <s v="LIFESTYLE"/>
    <s v="LIFESTYLE"/>
    <s v="LIFESTYLE GORRA"/>
    <m/>
    <n v="329"/>
    <n v="0.45"/>
    <n v="0.05"/>
    <n v="0"/>
    <n v="0"/>
    <n v="148.19181034482759"/>
    <n v="800"/>
    <n v="118553.44827586207"/>
    <n v="247.36842105263156"/>
    <n v="0.30507499999999999"/>
    <m/>
    <s v="NORMAL"/>
    <m/>
    <m/>
    <m/>
    <m/>
    <m/>
    <m/>
    <m/>
    <n v="1"/>
    <n v="137522"/>
    <s v="3 ACCESORIOS"/>
    <m/>
    <m/>
    <m/>
    <m/>
    <x v="0"/>
  </r>
  <r>
    <x v="136"/>
    <x v="6"/>
    <x v="7"/>
    <s v="CHAMPION"/>
    <s v="T4177-549921-003"/>
    <s v="MIDDLEWEIGHT T-SHIRT HOODIE"/>
    <s v="BLACK"/>
    <x v="0"/>
    <m/>
    <m/>
    <x v="0"/>
    <s v="CABALLERO"/>
    <s v="ROPA CASUAL                             "/>
    <s v="SUDADERA"/>
    <s v="CH-XG"/>
    <s v="LIFESTYLE"/>
    <s v="LIFESTYLE"/>
    <s v="LIFESTYLE SUDADERA            "/>
    <m/>
    <n v="1199"/>
    <n v="0.5"/>
    <n v="0"/>
    <n v="0"/>
    <n v="0"/>
    <n v="516.81034482758628"/>
    <n v="1800"/>
    <n v="930258.6206896553"/>
    <n v="901.50375939849619"/>
    <n v="0.33499999999999996"/>
    <s v="MELI"/>
    <s v="NORMAL"/>
    <m/>
    <m/>
    <m/>
    <m/>
    <m/>
    <m/>
    <m/>
    <n v="1"/>
    <n v="1079100"/>
    <s v="2 ROPA"/>
    <m/>
    <m/>
    <m/>
    <m/>
    <x v="0"/>
  </r>
  <r>
    <x v="635"/>
    <x v="6"/>
    <x v="7"/>
    <s v="CHAMPION"/>
    <s v="V1012-549369-AO3T"/>
    <s v="STADIUM PACKABLE JACKET"/>
    <s v="NATURAL/BLACK/ECLIPSE RED"/>
    <x v="0"/>
    <m/>
    <m/>
    <x v="0"/>
    <s v="CABALLERO"/>
    <s v="ROPA CASUAL                             "/>
    <s v="CHAMARRA"/>
    <s v="CH-XG"/>
    <s v="LIFESTYLE"/>
    <s v="LIFESTYLE"/>
    <s v="LIFESTYLE CHAMARRA            "/>
    <m/>
    <n v="1399"/>
    <n v="0.5"/>
    <n v="0"/>
    <n v="0"/>
    <n v="0"/>
    <n v="603.01724137931035"/>
    <n v="660"/>
    <n v="397991.37931034481"/>
    <n v="1051.8796992481202"/>
    <n v="0.33499999999999996"/>
    <s v="MELI"/>
    <s v="NORMAL"/>
    <m/>
    <m/>
    <m/>
    <m/>
    <m/>
    <m/>
    <m/>
    <n v="1"/>
    <n v="461669.99999999994"/>
    <s v="2 ROPA"/>
    <m/>
    <m/>
    <m/>
    <m/>
    <x v="0"/>
  </r>
  <r>
    <x v="135"/>
    <x v="6"/>
    <x v="7"/>
    <s v="CHAMPION"/>
    <s v="GT23H-586QXB-003"/>
    <s v="CLASSIC GRAPHIC TEE"/>
    <s v="BLACK"/>
    <x v="0"/>
    <m/>
    <m/>
    <x v="0"/>
    <s v="CABALLERO"/>
    <s v="ROPA CASUAL                             "/>
    <s v="PLAYERA             "/>
    <s v="CH-XG"/>
    <s v="LIFESTYLE"/>
    <s v="LIFESTYLE"/>
    <s v="LIFESTYLE PLAYERA"/>
    <m/>
    <n v="599"/>
    <n v="0.5"/>
    <n v="0"/>
    <n v="0"/>
    <n v="0"/>
    <n v="258.18965517241384"/>
    <n v="504"/>
    <n v="130127.58620689658"/>
    <n v="450.37593984962405"/>
    <n v="0.33499999999999985"/>
    <s v="MELI"/>
    <s v="NORMAL"/>
    <m/>
    <m/>
    <m/>
    <m/>
    <m/>
    <m/>
    <m/>
    <n v="1"/>
    <n v="150948.00000000003"/>
    <s v="2 ROPA"/>
    <m/>
    <m/>
    <m/>
    <m/>
    <x v="0"/>
  </r>
  <r>
    <x v="135"/>
    <x v="6"/>
    <x v="7"/>
    <s v="CHAMPION"/>
    <s v="GT23H-Y07718-ABXB"/>
    <s v="CLASSIC GRAPHIC TEE"/>
    <s v="PEACH GRAPEFRUIT"/>
    <x v="0"/>
    <m/>
    <m/>
    <x v="0"/>
    <s v="CABALLERO"/>
    <s v="ROPA CASUAL                             "/>
    <s v="PLAYERA             "/>
    <s v="CH-XG"/>
    <s v="LIFESTYLE"/>
    <s v="LIFESTYLE"/>
    <s v="LIFESTYLE PLAYERA"/>
    <m/>
    <n v="499"/>
    <n v="0.5"/>
    <n v="0"/>
    <n v="0"/>
    <n v="0"/>
    <n v="215.08620689655174"/>
    <n v="504"/>
    <n v="108403.44827586207"/>
    <n v="375.18796992481202"/>
    <n v="0.33499999999999996"/>
    <s v="MELI"/>
    <s v="NORMAL"/>
    <m/>
    <m/>
    <m/>
    <m/>
    <m/>
    <m/>
    <m/>
    <n v="1"/>
    <n v="125748"/>
    <s v="2 ROPA"/>
    <m/>
    <m/>
    <m/>
    <m/>
    <x v="0"/>
  </r>
  <r>
    <x v="144"/>
    <x v="6"/>
    <x v="7"/>
    <s v="CHAMPION"/>
    <s v="GP08H-586296-003"/>
    <s v="GRAPHIC EVERYDAY COTTON JOGGER"/>
    <s v="BLACK"/>
    <x v="0"/>
    <m/>
    <m/>
    <x v="0"/>
    <s v="CABALLERO"/>
    <s v="ROPA CASUAL                             "/>
    <s v="PANTS"/>
    <s v="CH-XG"/>
    <s v="LIFESTYLE"/>
    <s v="LIFESTYLE"/>
    <s v="LIFESTYLE PANTS          "/>
    <m/>
    <n v="999"/>
    <n v="0.5"/>
    <n v="0"/>
    <n v="0"/>
    <n v="0"/>
    <n v="430.60344827586209"/>
    <n v="460"/>
    <n v="198077.58620689655"/>
    <n v="751.12781954887214"/>
    <n v="0.33499999999999996"/>
    <s v="MELI"/>
    <s v="NORMAL"/>
    <m/>
    <m/>
    <m/>
    <m/>
    <m/>
    <m/>
    <m/>
    <n v="1"/>
    <n v="229769.99999999997"/>
    <s v="2 ROPA"/>
    <m/>
    <m/>
    <m/>
    <m/>
    <x v="0"/>
  </r>
  <r>
    <x v="636"/>
    <x v="6"/>
    <x v="7"/>
    <s v="CHAMPION"/>
    <s v="W6683D-AL5T"/>
    <s v="VINTAGE WASH FULL ZIP HOODIE"/>
    <s v="COMFORT WASH SOLAR CRIMSON"/>
    <x v="3"/>
    <m/>
    <m/>
    <x v="0"/>
    <s v="DAMA"/>
    <s v="ROPA CASUAL                             "/>
    <s v="CHAMARRA"/>
    <s v="XCH-G"/>
    <s v="LIFESTYLE"/>
    <s v="LIFESTYLE"/>
    <s v="LIFESTYLE CHAMARRA            "/>
    <m/>
    <n v="1699"/>
    <n v="0.5"/>
    <n v="0"/>
    <n v="0"/>
    <n v="0"/>
    <n v="732.32758620689663"/>
    <n v="540"/>
    <n v="395456.89655172417"/>
    <n v="1277.4436090225563"/>
    <n v="0.33499999999999996"/>
    <s v="MELI"/>
    <s v="NORMAL"/>
    <m/>
    <m/>
    <m/>
    <m/>
    <m/>
    <m/>
    <m/>
    <n v="1"/>
    <n v="458730"/>
    <s v="2 ROPA"/>
    <m/>
    <m/>
    <m/>
    <m/>
    <x v="0"/>
  </r>
  <r>
    <x v="138"/>
    <x v="6"/>
    <x v="7"/>
    <s v="CHAMPION"/>
    <s v="W6692-586PDB-AMGT"/>
    <s v="RINGER TEE"/>
    <s v="WHITE/SOLAR CRIMSON"/>
    <x v="3"/>
    <m/>
    <m/>
    <x v="0"/>
    <s v="DAMA"/>
    <s v="ROPA CASUAL                             "/>
    <s v="PLAYERA             "/>
    <s v="XCH-G"/>
    <s v="LIFESTYLE"/>
    <s v="LIFESTYLE"/>
    <s v="LIFESTYLE PLAYERA"/>
    <m/>
    <n v="699"/>
    <n v="0.5"/>
    <n v="0"/>
    <n v="0"/>
    <n v="0"/>
    <n v="301.29310344827587"/>
    <n v="420"/>
    <n v="126543.10344827587"/>
    <n v="525.56390977443607"/>
    <n v="0.33499999999999996"/>
    <s v="MELI"/>
    <s v="NORMAL"/>
    <m/>
    <m/>
    <m/>
    <m/>
    <m/>
    <m/>
    <m/>
    <n v="1"/>
    <n v="146790"/>
    <s v="2 ROPA"/>
    <m/>
    <m/>
    <m/>
    <m/>
    <x v="0"/>
  </r>
  <r>
    <x v="149"/>
    <x v="6"/>
    <x v="7"/>
    <s v="CHAMPION"/>
    <s v="M6842-AMAT"/>
    <s v="SOFT TOUCH TRACK FLARE PANT"/>
    <s v="BLOWN GLASS BLUE/WHITE"/>
    <x v="3"/>
    <m/>
    <m/>
    <x v="0"/>
    <s v="DAMA"/>
    <s v="ROPA CASUAL                             "/>
    <s v="LEGGINGS"/>
    <s v="XCH-G"/>
    <s v="LIFESTYLE"/>
    <s v="LIFESTYLE"/>
    <s v="LIFESTYLE LEGGINGS"/>
    <m/>
    <n v="449"/>
    <n v="0.5"/>
    <n v="0"/>
    <n v="0"/>
    <n v="0"/>
    <n v="193.5344827586207"/>
    <n v="380"/>
    <n v="73543.10344827587"/>
    <n v="337.59398496240601"/>
    <n v="0.33499999999999996"/>
    <s v="MELI"/>
    <s v="NORMAL"/>
    <m/>
    <m/>
    <m/>
    <m/>
    <m/>
    <m/>
    <m/>
    <n v="1"/>
    <n v="85310"/>
    <s v="2 ROPA"/>
    <m/>
    <m/>
    <m/>
    <m/>
    <x v="0"/>
  </r>
  <r>
    <x v="136"/>
    <x v="5"/>
    <x v="7"/>
    <s v="CHAMPION"/>
    <s v="T4177-549921-NTC"/>
    <s v="MIDDLEWEIGHT T-SHIRT HOODIE"/>
    <s v="NATURAL"/>
    <x v="0"/>
    <m/>
    <m/>
    <x v="0"/>
    <s v="CABALLERO"/>
    <s v="ROPA CASUAL                             "/>
    <s v="SUDADERA"/>
    <s v="CH-XG"/>
    <s v="LIFESTYLE"/>
    <s v="LIFESTYLE"/>
    <s v="LIFESTYLE SUDADERA            "/>
    <m/>
    <n v="1199"/>
    <n v="0.5"/>
    <n v="0"/>
    <n v="0"/>
    <n v="0"/>
    <n v="516.81034482758628"/>
    <n v="800"/>
    <n v="413448.27586206904"/>
    <n v="901.50375939849619"/>
    <n v="0.33499999999999996"/>
    <s v="MELI"/>
    <s v="NORMAL"/>
    <m/>
    <m/>
    <m/>
    <m/>
    <m/>
    <m/>
    <m/>
    <n v="1"/>
    <n v="479600.00000000006"/>
    <s v="2 ROPA"/>
    <m/>
    <m/>
    <m/>
    <m/>
    <x v="0"/>
  </r>
  <r>
    <x v="143"/>
    <x v="5"/>
    <x v="7"/>
    <s v="CHAMPION"/>
    <s v="GF88H-Y06794-2WC"/>
    <s v="POWERBLEND GRAPHIC CREW"/>
    <s v="TEAM RED SCARLET"/>
    <x v="0"/>
    <m/>
    <m/>
    <x v="0"/>
    <s v="CABALLERO"/>
    <s v="ROPA CASUAL                             "/>
    <s v="SWEATER"/>
    <s v="CH-XG"/>
    <s v="LIFESTYLE"/>
    <s v="LIFESTYLE"/>
    <s v="LIFESTYLE SWEATER"/>
    <m/>
    <n v="1099"/>
    <n v="0.5"/>
    <n v="0"/>
    <n v="0"/>
    <n v="0"/>
    <n v="473.70689655172418"/>
    <n v="504"/>
    <n v="238748.27586206899"/>
    <n v="826.31578947368416"/>
    <n v="0.33499999999999996"/>
    <s v="MELI"/>
    <s v="NORMAL"/>
    <m/>
    <m/>
    <m/>
    <m/>
    <m/>
    <m/>
    <m/>
    <n v="1"/>
    <n v="276948"/>
    <s v="2 ROPA"/>
    <m/>
    <m/>
    <m/>
    <m/>
    <x v="0"/>
  </r>
  <r>
    <x v="135"/>
    <x v="5"/>
    <x v="7"/>
    <s v="CHAMPION"/>
    <s v="GT23H-Y06794-NTC"/>
    <s v="CLASSIC GRAPHIC TEE"/>
    <s v="NATURAL"/>
    <x v="0"/>
    <m/>
    <m/>
    <x v="0"/>
    <s v="CABALLERO"/>
    <s v="ROPA CASUAL                             "/>
    <s v="PLAYERA             "/>
    <s v="CH-XG"/>
    <s v="LIFESTYLE"/>
    <s v="LIFESTYLE"/>
    <s v="LIFESTYLE PLAYERA"/>
    <m/>
    <n v="499"/>
    <n v="0.5"/>
    <n v="0"/>
    <n v="0"/>
    <n v="0"/>
    <n v="215.08620689655174"/>
    <n v="400"/>
    <n v="86034.482758620696"/>
    <n v="375.18796992481202"/>
    <n v="0.33499999999999996"/>
    <s v="MELI"/>
    <s v="NORMAL"/>
    <m/>
    <m/>
    <m/>
    <m/>
    <m/>
    <m/>
    <m/>
    <n v="1"/>
    <n v="99800"/>
    <s v="2 ROPA"/>
    <m/>
    <m/>
    <m/>
    <m/>
    <x v="0"/>
  </r>
  <r>
    <x v="135"/>
    <x v="5"/>
    <x v="7"/>
    <s v="CHAMPION"/>
    <s v="GT23H-586TSB-XR9"/>
    <s v="CLASSIC GRAPHIC TEE"/>
    <s v="JEWEL SAPPHIRE"/>
    <x v="0"/>
    <m/>
    <m/>
    <x v="0"/>
    <s v="CABALLERO"/>
    <s v="ROPA CASUAL                             "/>
    <s v="PLAYERA             "/>
    <s v="CH-XG"/>
    <s v="LIFESTYLE"/>
    <s v="LIFESTYLE"/>
    <s v="LIFESTYLE PLAYERA"/>
    <m/>
    <n v="599"/>
    <n v="0.5"/>
    <n v="0"/>
    <n v="0"/>
    <n v="0"/>
    <n v="258.18965517241384"/>
    <n v="400"/>
    <n v="103275.86206896554"/>
    <n v="450.37593984962405"/>
    <n v="0.33499999999999985"/>
    <s v="MELI"/>
    <s v="NORMAL"/>
    <m/>
    <m/>
    <m/>
    <m/>
    <m/>
    <m/>
    <m/>
    <n v="1"/>
    <n v="119800.00000000001"/>
    <s v="2 ROPA"/>
    <m/>
    <m/>
    <m/>
    <m/>
    <x v="0"/>
  </r>
  <r>
    <x v="636"/>
    <x v="5"/>
    <x v="7"/>
    <s v="CHAMPION"/>
    <s v="W6683D-ALZT"/>
    <s v="VINTAGE WASH FULL ZIP HOODIE"/>
    <s v="COMFORT WASH PEACH GRAPEFRUIT"/>
    <x v="3"/>
    <m/>
    <m/>
    <x v="0"/>
    <s v="DAMA"/>
    <s v="ROPA CASUAL                             "/>
    <s v="CHAMARRA"/>
    <s v="XCH-G"/>
    <s v="LIFESTYLE"/>
    <s v="LIFESTYLE"/>
    <s v="LIFESTYLE CHAMARRA            "/>
    <m/>
    <n v="1699"/>
    <n v="0.5"/>
    <n v="0"/>
    <n v="0"/>
    <n v="0"/>
    <n v="732.32758620689663"/>
    <n v="420"/>
    <n v="307577.58620689658"/>
    <n v="1277.4436090225563"/>
    <n v="0.33499999999999996"/>
    <s v="MELI"/>
    <s v="NORMAL"/>
    <m/>
    <m/>
    <m/>
    <m/>
    <m/>
    <m/>
    <m/>
    <n v="1"/>
    <n v="356790"/>
    <s v="2 ROPA"/>
    <m/>
    <m/>
    <m/>
    <m/>
    <x v="0"/>
  </r>
  <r>
    <x v="138"/>
    <x v="5"/>
    <x v="7"/>
    <s v="CHAMPION"/>
    <s v="GT18H-586OZB-NTC"/>
    <s v="THE CLASSIC TEE"/>
    <s v="NATURAL"/>
    <x v="3"/>
    <m/>
    <m/>
    <x v="0"/>
    <s v="DAMA"/>
    <s v="ROPA CASUAL                             "/>
    <s v="PLAYERA             "/>
    <s v="XCH-G"/>
    <s v="LIFESTYLE"/>
    <s v="LIFESTYLE"/>
    <s v="LIFESTYLE PLAYERA"/>
    <m/>
    <n v="599"/>
    <n v="0.5"/>
    <n v="0"/>
    <n v="0"/>
    <n v="0"/>
    <n v="258.18965517241384"/>
    <n v="360"/>
    <n v="92948.275862068986"/>
    <n v="450.37593984962405"/>
    <n v="0.33499999999999985"/>
    <s v="MELI"/>
    <s v="NORMAL"/>
    <m/>
    <m/>
    <m/>
    <m/>
    <m/>
    <m/>
    <m/>
    <n v="1"/>
    <n v="107820.00000000001"/>
    <s v="2 ROPA"/>
    <m/>
    <m/>
    <m/>
    <m/>
    <x v="0"/>
  </r>
  <r>
    <x v="148"/>
    <x v="5"/>
    <x v="7"/>
    <s v="CHAMPION"/>
    <s v="GF478-023"/>
    <s v="POWERBLEND JOGGER"/>
    <s v="OXFORD GRAY"/>
    <x v="3"/>
    <m/>
    <m/>
    <x v="0"/>
    <s v="DAMA"/>
    <s v="ROPA CASUAL                             "/>
    <s v="PANTS"/>
    <s v="XCH-G"/>
    <s v="LIFESTYLE"/>
    <s v="LIFESTYLE"/>
    <s v="LIFESTYLE PANTS         "/>
    <m/>
    <n v="1199"/>
    <n v="0.5"/>
    <n v="0"/>
    <n v="0"/>
    <n v="0"/>
    <n v="516.81034482758628"/>
    <n v="504"/>
    <n v="260472.41379310348"/>
    <n v="901.50375939849619"/>
    <n v="0.33499999999999996"/>
    <s v="MELI"/>
    <s v="NORMAL"/>
    <m/>
    <m/>
    <m/>
    <m/>
    <m/>
    <m/>
    <m/>
    <n v="1"/>
    <n v="302148"/>
    <s v="2 ROPA"/>
    <m/>
    <m/>
    <m/>
    <m/>
    <x v="0"/>
  </r>
  <r>
    <x v="149"/>
    <x v="5"/>
    <x v="7"/>
    <s v="CHAMPION"/>
    <s v="M6842-ALGT"/>
    <s v="SOFT TOUCH TRACK FLARE PANT"/>
    <s v="SOLAR CRIMSON/BLOWN GLASS BLUE"/>
    <x v="3"/>
    <m/>
    <m/>
    <x v="0"/>
    <s v="DAMA"/>
    <s v="ROPA CASUAL                             "/>
    <s v="LEGGINGS"/>
    <s v="XCH-G"/>
    <s v="LIFESTYLE"/>
    <s v="LIFESTYLE"/>
    <s v="LIFESTYLE LEGGINGS"/>
    <m/>
    <n v="1299"/>
    <n v="0.5"/>
    <n v="0"/>
    <n v="0"/>
    <n v="0"/>
    <n v="559.91379310344837"/>
    <n v="360"/>
    <n v="201568.96551724142"/>
    <n v="976.69172932330821"/>
    <n v="0.33499999999999985"/>
    <s v="MELI"/>
    <s v="NORMAL"/>
    <m/>
    <m/>
    <m/>
    <m/>
    <m/>
    <m/>
    <m/>
    <n v="1"/>
    <n v="233820.00000000003"/>
    <s v="2 ROPA"/>
    <m/>
    <m/>
    <m/>
    <m/>
    <x v="0"/>
  </r>
  <r>
    <x v="652"/>
    <x v="4"/>
    <x v="7"/>
    <s v="CHAMPION"/>
    <s v="CHF1000 - 001"/>
    <s v="CHAMPION MANUSCRIPT BACKPACK BAG"/>
    <s v="BLACK"/>
    <x v="1"/>
    <m/>
    <m/>
    <x v="1"/>
    <s v="CABALLERO"/>
    <s v="MOCHILA/MORRAL/MALETA                   "/>
    <s v="BACKPACK            "/>
    <s v="PIEZA"/>
    <s v="LIFESTYLE"/>
    <s v="LIFESTYLE"/>
    <s v="LIFESTYLE BACKPACK"/>
    <m/>
    <n v="799"/>
    <n v="0.5"/>
    <n v="0"/>
    <n v="0"/>
    <n v="0"/>
    <n v="344.39655172413796"/>
    <n v="420"/>
    <n v="144646.55172413794"/>
    <n v="600.75187969924809"/>
    <n v="0.33499999999999996"/>
    <s v="MELI"/>
    <s v="NORMAL"/>
    <m/>
    <m/>
    <m/>
    <m/>
    <m/>
    <m/>
    <m/>
    <n v="1"/>
    <n v="167790"/>
    <s v="3 ACCESORIOS"/>
    <m/>
    <m/>
    <m/>
    <m/>
    <x v="0"/>
  </r>
  <r>
    <x v="652"/>
    <x v="4"/>
    <x v="7"/>
    <s v="CHAMPION"/>
    <s v="CHF1000 - 464"/>
    <s v="CHAMPION MANUSCRIPT BACKPACK BAG"/>
    <s v="NAVY/RED"/>
    <x v="1"/>
    <m/>
    <m/>
    <x v="1"/>
    <s v="CABALLERO"/>
    <s v="MOCHILA/MORRAL/MALETA                   "/>
    <s v="BACKPACK            "/>
    <s v="PIEZA"/>
    <s v="LIFESTYLE"/>
    <s v="LIFESTYLE"/>
    <s v="LIFESTYLE BACKPACK"/>
    <m/>
    <n v="799"/>
    <n v="0.5"/>
    <n v="0"/>
    <n v="0"/>
    <n v="0"/>
    <n v="344.39655172413796"/>
    <n v="420"/>
    <n v="144646.55172413794"/>
    <n v="600.75187969924809"/>
    <n v="0.33499999999999996"/>
    <s v="MELI"/>
    <s v="NORMAL"/>
    <m/>
    <m/>
    <m/>
    <m/>
    <m/>
    <m/>
    <m/>
    <n v="1"/>
    <n v="167790"/>
    <s v="3 ACCESORIOS"/>
    <m/>
    <m/>
    <m/>
    <m/>
    <x v="0"/>
  </r>
  <r>
    <x v="653"/>
    <x v="4"/>
    <x v="7"/>
    <s v="CHAMPION"/>
    <s v="CV2-1471 - 680"/>
    <s v="CHAMPION ASCEND 2.0 BACKPACK BAG"/>
    <s v="LT PASTEL PINK"/>
    <x v="1"/>
    <m/>
    <m/>
    <x v="1"/>
    <s v="DAMA"/>
    <s v="MOCHILA/MORRAL/MALETA                   "/>
    <s v="BACKPACK            "/>
    <s v="PIEZA"/>
    <s v="LIFESTYLE"/>
    <s v="LIFESTYLE"/>
    <s v="LIFESTYLE BACKPACK"/>
    <m/>
    <n v="799"/>
    <n v="0.5"/>
    <n v="0"/>
    <n v="0"/>
    <n v="0"/>
    <n v="344.39655172413796"/>
    <n v="460"/>
    <n v="158422.41379310345"/>
    <n v="600.75187969924809"/>
    <n v="0.33499999999999996"/>
    <s v="MELI"/>
    <s v="NORMAL"/>
    <m/>
    <m/>
    <m/>
    <m/>
    <m/>
    <m/>
    <m/>
    <n v="1"/>
    <n v="183770"/>
    <s v="3 ACCESORIOS"/>
    <m/>
    <m/>
    <m/>
    <m/>
    <x v="0"/>
  </r>
  <r>
    <x v="654"/>
    <x v="4"/>
    <x v="7"/>
    <s v="CHAMPION"/>
    <s v="CV2-0764 - 001"/>
    <s v="CHAMPION MANUSCRIPT CROSSBODY BAG"/>
    <s v="BLACK"/>
    <x v="1"/>
    <m/>
    <m/>
    <x v="1"/>
    <s v="CABALLERO"/>
    <s v="MOCHILA/MORRAL/MALETA                   "/>
    <s v="MESSENGER           "/>
    <s v="PIEZA"/>
    <s v="LIFESTYLE"/>
    <s v="LIFESTYLE"/>
    <s v="LIFESTYLE MESSENGER          "/>
    <m/>
    <n v="399"/>
    <n v="0.5"/>
    <n v="0"/>
    <n v="0"/>
    <n v="0"/>
    <n v="171.98275862068968"/>
    <n v="420"/>
    <n v="72232.758620689667"/>
    <n v="300"/>
    <n v="0.33499999999999985"/>
    <s v="MELI"/>
    <s v="NORMAL"/>
    <m/>
    <m/>
    <m/>
    <m/>
    <m/>
    <m/>
    <m/>
    <n v="1"/>
    <n v="83790.000000000015"/>
    <s v="3 ACCESORIOS"/>
    <m/>
    <m/>
    <m/>
    <m/>
    <x v="0"/>
  </r>
  <r>
    <x v="655"/>
    <x v="4"/>
    <x v="7"/>
    <s v="CHAMPION"/>
    <s v="CV2-0394 - 400"/>
    <s v="CHAMPION MONITOR WAIST PACK BAG"/>
    <s v="DARK BLUE"/>
    <x v="1"/>
    <m/>
    <m/>
    <x v="1"/>
    <s v="CABALLERO"/>
    <s v="ACCESORIO                               "/>
    <s v="CANGURERA           "/>
    <s v="PIEZA"/>
    <s v="LIFESTYLE"/>
    <s v="LIFESTYLE"/>
    <s v="LIFESTYLE CANGURERA             "/>
    <m/>
    <n v="469"/>
    <n v="0.5"/>
    <n v="0"/>
    <n v="0"/>
    <n v="0"/>
    <n v="202.15517241379311"/>
    <n v="420"/>
    <n v="84905.172413793101"/>
    <n v="352.63157894736838"/>
    <n v="0.33499999999999996"/>
    <s v="MELI"/>
    <s v="NORMAL"/>
    <m/>
    <m/>
    <m/>
    <m/>
    <m/>
    <m/>
    <m/>
    <n v="1"/>
    <n v="98489.999999999985"/>
    <s v="3 ACCESORIOS"/>
    <m/>
    <m/>
    <m/>
    <m/>
    <x v="0"/>
  </r>
  <r>
    <x v="656"/>
    <x v="4"/>
    <x v="7"/>
    <s v="CHAMPION"/>
    <s v="CM2-0027 - 001"/>
    <s v="CHAMPION PROGRESS DUFFEL BAG"/>
    <s v="BLACK"/>
    <x v="2"/>
    <m/>
    <m/>
    <x v="1"/>
    <s v="CABALLERO"/>
    <s v="MOCHILA/MORRAL/MALETA                   "/>
    <s v="MALETA DE ENTRENAMIENTO"/>
    <s v="PIEZA"/>
    <s v="TRAINING"/>
    <s v="TRAINING"/>
    <s v="TRAINING MALETA"/>
    <m/>
    <n v="749"/>
    <n v="0.5"/>
    <n v="0"/>
    <n v="0"/>
    <n v="0"/>
    <n v="322.84482758620692"/>
    <n v="420"/>
    <n v="135594.8275862069"/>
    <n v="563.15789473684208"/>
    <n v="0.33499999999999996"/>
    <s v="MELI"/>
    <s v="NORMAL"/>
    <m/>
    <m/>
    <m/>
    <m/>
    <m/>
    <m/>
    <m/>
    <n v="1"/>
    <n v="157290"/>
    <s v="3 ACCESORIOS"/>
    <m/>
    <m/>
    <m/>
    <m/>
    <x v="0"/>
  </r>
  <r>
    <x v="435"/>
    <x v="4"/>
    <x v="7"/>
    <s v="CHAMPION"/>
    <s v="CH2092 - 009"/>
    <s v="CHAMPION SCRIPT DAD CAP"/>
    <s v="BLACK/WHITE"/>
    <x v="1"/>
    <m/>
    <m/>
    <x v="1"/>
    <s v="CABALLERO"/>
    <s v="ACCESORIO                               "/>
    <s v="GORRA               "/>
    <s v="PIEZA"/>
    <s v="LIFESTYLE"/>
    <s v="LIFESTYLE"/>
    <s v="LIFESTYLE GORRA           "/>
    <m/>
    <n v="399"/>
    <n v="0.5"/>
    <n v="0"/>
    <n v="0"/>
    <n v="0"/>
    <n v="171.98275862068968"/>
    <n v="504"/>
    <n v="86679.310344827594"/>
    <n v="300"/>
    <n v="0.33499999999999985"/>
    <s v="MELI"/>
    <s v="NORMAL"/>
    <m/>
    <m/>
    <m/>
    <m/>
    <m/>
    <m/>
    <m/>
    <n v="1"/>
    <n v="100548"/>
    <s v="3 ACCESORIOS"/>
    <m/>
    <m/>
    <m/>
    <m/>
    <x v="0"/>
  </r>
  <r>
    <x v="435"/>
    <x v="4"/>
    <x v="7"/>
    <s v="CHAMPION"/>
    <s v="1383191-464"/>
    <s v="UA PJT RCK PAYOFF GRAPHC SS"/>
    <s v="CIRCUIT TEAL / RADIAL TURQUOISE / HIGH-VIS YELLOW"/>
    <x v="1"/>
    <m/>
    <m/>
    <x v="1"/>
    <s v="CABALLERO"/>
    <s v="ACCESORIO                               "/>
    <s v="GORRA               "/>
    <s v="PIEZA"/>
    <s v="LIFESTYLE"/>
    <s v="LIFESTYLE"/>
    <s v="LIFESTYLE GORRA           "/>
    <m/>
    <n v="399"/>
    <n v="0.5"/>
    <n v="0"/>
    <n v="0"/>
    <n v="0"/>
    <n v="171.98275862068968"/>
    <n v="420"/>
    <n v="72232.758620689667"/>
    <n v="300"/>
    <n v="0.33499999999999985"/>
    <s v="MELI"/>
    <s v="NORMAL"/>
    <m/>
    <m/>
    <m/>
    <m/>
    <m/>
    <m/>
    <m/>
    <n v="1"/>
    <n v="83790.000000000015"/>
    <s v="3 ACCESORIOS"/>
    <m/>
    <m/>
    <m/>
    <m/>
    <x v="0"/>
  </r>
  <r>
    <x v="435"/>
    <x v="4"/>
    <x v="7"/>
    <s v="CHAMPION"/>
    <s v="CH2007 - 440"/>
    <s v="CHAMPION OUR FATHER DAD CAP"/>
    <s v="TURQUOISE AQUA"/>
    <x v="1"/>
    <m/>
    <m/>
    <x v="1"/>
    <s v="CABALLERO"/>
    <s v="ACCESORIO                               "/>
    <s v="GORRA               "/>
    <s v="PIEZA"/>
    <s v="LIFESTYLE"/>
    <s v="LIFESTYLE"/>
    <s v="LIFESTYLE GORRA           "/>
    <m/>
    <n v="399"/>
    <n v="0.5"/>
    <n v="0"/>
    <n v="0"/>
    <n v="0"/>
    <n v="171.98275862068968"/>
    <n v="420"/>
    <n v="72232.758620689667"/>
    <n v="300"/>
    <n v="0.33499999999999985"/>
    <s v="MELI"/>
    <s v="NORMAL"/>
    <m/>
    <m/>
    <m/>
    <m/>
    <m/>
    <m/>
    <m/>
    <n v="1"/>
    <n v="83790.000000000015"/>
    <s v="3 ACCESORIOS"/>
    <m/>
    <m/>
    <m/>
    <m/>
    <x v="0"/>
  </r>
  <r>
    <x v="657"/>
    <x v="4"/>
    <x v="7"/>
    <s v="CHAMPION"/>
    <s v="CV7-1132 - 105"/>
    <s v="CHAMPION SCRIPT BUCKET HAT"/>
    <s v="WHITE"/>
    <x v="1"/>
    <m/>
    <m/>
    <x v="1"/>
    <s v="CABALLERO"/>
    <s v="ACCESORIO                               "/>
    <s v="GORRO"/>
    <s v="PIEZA"/>
    <s v="LIFESTYLE"/>
    <s v="LIFESTYLE"/>
    <s v="LIFESTYLE GORRO"/>
    <m/>
    <n v="499"/>
    <n v="0.5"/>
    <n v="0"/>
    <n v="0"/>
    <n v="0"/>
    <n v="215.08620689655174"/>
    <n v="360"/>
    <n v="77431.034482758623"/>
    <n v="375.18796992481202"/>
    <n v="0.33499999999999996"/>
    <s v="MELI"/>
    <s v="NORMAL"/>
    <m/>
    <m/>
    <m/>
    <m/>
    <m/>
    <m/>
    <m/>
    <n v="1"/>
    <n v="89820"/>
    <s v="3 ACCESORIOS"/>
    <m/>
    <m/>
    <m/>
    <m/>
    <x v="0"/>
  </r>
  <r>
    <x v="652"/>
    <x v="6"/>
    <x v="7"/>
    <s v="CHAMPION"/>
    <s v="CV2-1423 - 001"/>
    <s v="CHAMPION CENTER BACKPACK BAG"/>
    <s v="BLACK"/>
    <x v="1"/>
    <m/>
    <m/>
    <x v="1"/>
    <s v="CABALLERO"/>
    <s v="MOCHILA/MORRAL/MALETA                   "/>
    <s v="BACKPACK            "/>
    <s v="PIEZA"/>
    <s v="LIFESTYLE"/>
    <s v="LIFESTYLE"/>
    <s v="LIFESTYLE BACKPACK"/>
    <m/>
    <n v="999"/>
    <n v="0.5"/>
    <n v="0"/>
    <n v="0"/>
    <n v="0"/>
    <n v="430.60344827586209"/>
    <n v="720"/>
    <n v="310034.4827586207"/>
    <n v="751.12781954887214"/>
    <n v="0.33499999999999996"/>
    <s v="MELI"/>
    <s v="NORMAL"/>
    <m/>
    <m/>
    <m/>
    <m/>
    <m/>
    <m/>
    <m/>
    <n v="1"/>
    <n v="359640"/>
    <s v="3 ACCESORIOS"/>
    <m/>
    <m/>
    <m/>
    <m/>
    <x v="0"/>
  </r>
  <r>
    <x v="652"/>
    <x v="6"/>
    <x v="7"/>
    <s v="CHAMPION"/>
    <s v="CHF1000 - 620"/>
    <s v="CHAMPION MANUSCRIPT BACKPACK BAG"/>
    <s v="BRIGHT RED"/>
    <x v="1"/>
    <m/>
    <m/>
    <x v="1"/>
    <s v="CABALLERO"/>
    <s v="MOCHILA/MORRAL/MALETA                   "/>
    <s v="BACKPACK            "/>
    <s v="PIEZA"/>
    <s v="LIFESTYLE"/>
    <s v="LIFESTYLE"/>
    <s v="LIFESTYLE BACKPACK"/>
    <m/>
    <n v="799"/>
    <n v="0.5"/>
    <n v="0"/>
    <n v="0"/>
    <n v="0"/>
    <n v="344.39655172413796"/>
    <n v="600"/>
    <n v="206637.93103448278"/>
    <n v="600.75187969924809"/>
    <n v="0.33499999999999996"/>
    <s v="MELI"/>
    <s v="NORMAL"/>
    <m/>
    <m/>
    <m/>
    <m/>
    <m/>
    <m/>
    <m/>
    <n v="1"/>
    <n v="239700"/>
    <s v="3 ACCESORIOS"/>
    <m/>
    <m/>
    <m/>
    <m/>
    <x v="0"/>
  </r>
  <r>
    <x v="652"/>
    <x v="6"/>
    <x v="7"/>
    <s v="CHAMPION"/>
    <s v="CHF1000 - 920"/>
    <s v="CHAMPION MANUSCRIPT BACKPACK BAG"/>
    <s v="HEATHER"/>
    <x v="1"/>
    <m/>
    <m/>
    <x v="1"/>
    <s v="CABALLERO"/>
    <s v="MOCHILA/MORRAL/MALETA                   "/>
    <s v="BACKPACK            "/>
    <s v="PIEZA"/>
    <s v="LIFESTYLE"/>
    <s v="LIFESTYLE"/>
    <s v="LIFESTYLE BACKPACK"/>
    <m/>
    <n v="799"/>
    <n v="0.5"/>
    <n v="0"/>
    <n v="0"/>
    <n v="0"/>
    <n v="344.39655172413796"/>
    <n v="660"/>
    <n v="227301.72413793104"/>
    <n v="600.75187969924809"/>
    <n v="0.33499999999999996"/>
    <s v="MELI"/>
    <s v="NORMAL"/>
    <m/>
    <m/>
    <m/>
    <m/>
    <m/>
    <m/>
    <m/>
    <n v="1"/>
    <n v="263670"/>
    <s v="3 ACCESORIOS"/>
    <m/>
    <m/>
    <m/>
    <m/>
    <x v="0"/>
  </r>
  <r>
    <x v="653"/>
    <x v="6"/>
    <x v="7"/>
    <s v="CHAMPION"/>
    <s v="CHY1017 - 691"/>
    <s v="CHAMPION QUAKE BACKPACK BAG"/>
    <s v="PINK/BLACK"/>
    <x v="1"/>
    <m/>
    <m/>
    <x v="1"/>
    <s v="DAMA"/>
    <s v="MOCHILA/MORRAL/MALETA                   "/>
    <s v="BACKPACK            "/>
    <s v="PIEZA"/>
    <s v="LIFESTYLE"/>
    <s v="LIFESTYLE"/>
    <s v="LIFESTYLE BACKPACK"/>
    <m/>
    <n v="599"/>
    <n v="0.5"/>
    <n v="0"/>
    <n v="0"/>
    <n v="0"/>
    <n v="258.18965517241384"/>
    <n v="600"/>
    <n v="154913.79310344829"/>
    <n v="450.37593984962405"/>
    <n v="0.33499999999999985"/>
    <s v="MELI"/>
    <s v="NORMAL"/>
    <m/>
    <m/>
    <m/>
    <m/>
    <m/>
    <m/>
    <m/>
    <n v="1"/>
    <n v="179700"/>
    <s v="3 ACCESORIOS"/>
    <m/>
    <m/>
    <m/>
    <m/>
    <x v="0"/>
  </r>
  <r>
    <x v="654"/>
    <x v="6"/>
    <x v="7"/>
    <s v="CHAMPION"/>
    <s v="CV2-0764 - 030"/>
    <s v="CHAMPION MANUSCRIPT CROSSBODY BAG"/>
    <s v="MEDIUM GREY"/>
    <x v="1"/>
    <m/>
    <m/>
    <x v="1"/>
    <s v="CABALLERO"/>
    <s v="MOCHILA/MORRAL/MALETA                   "/>
    <s v="MESSENGER"/>
    <s v="PIEZA"/>
    <s v="LIFESTYLE"/>
    <s v="LIFESTYLE"/>
    <s v="LIFESTYLE MESSENGER        "/>
    <m/>
    <n v="399"/>
    <n v="0.5"/>
    <n v="0"/>
    <n v="0"/>
    <n v="0"/>
    <n v="171.98275862068968"/>
    <n v="504"/>
    <n v="86679.310344827594"/>
    <n v="300"/>
    <n v="0.33499999999999985"/>
    <s v="MELI"/>
    <s v="NORMAL"/>
    <m/>
    <m/>
    <m/>
    <m/>
    <m/>
    <m/>
    <m/>
    <n v="1"/>
    <n v="100548"/>
    <s v="3 ACCESORIOS"/>
    <m/>
    <m/>
    <m/>
    <m/>
    <x v="0"/>
  </r>
  <r>
    <x v="655"/>
    <x v="6"/>
    <x v="7"/>
    <s v="CHAMPION"/>
    <s v="CV2-0394 - 041"/>
    <s v="CHAMPION MONITOR WAIST PACK BAG"/>
    <s v="GRAY/BLACK"/>
    <x v="1"/>
    <m/>
    <m/>
    <x v="1"/>
    <s v="CABALLERO"/>
    <s v="ACCESORIO                               "/>
    <s v="CANGURERA           "/>
    <s v="PIEZA"/>
    <s v="LIFESTYLE"/>
    <s v="LIFESTYLE"/>
    <s v="LIFESTYLE CANGURERA             "/>
    <m/>
    <n v="469"/>
    <n v="0.5"/>
    <n v="0"/>
    <n v="0"/>
    <n v="0"/>
    <n v="202.15517241379311"/>
    <n v="420"/>
    <n v="84905.172413793101"/>
    <n v="352.63157894736838"/>
    <n v="0.33499999999999996"/>
    <s v="MELI"/>
    <s v="NORMAL"/>
    <m/>
    <m/>
    <m/>
    <m/>
    <m/>
    <m/>
    <m/>
    <n v="1"/>
    <n v="98489.999999999985"/>
    <s v="3 ACCESORIOS"/>
    <m/>
    <m/>
    <m/>
    <m/>
    <x v="0"/>
  </r>
  <r>
    <x v="656"/>
    <x v="6"/>
    <x v="7"/>
    <s v="CHAMPION"/>
    <s v="CHF1003 - 920"/>
    <s v="CHAMPION UTILITY MEDIUM DUFFEL BAG"/>
    <s v="BLACK"/>
    <x v="2"/>
    <m/>
    <m/>
    <x v="1"/>
    <s v="CABALLERO"/>
    <s v="MOCHILA/MORRAL/MALETA                   "/>
    <s v="MALETA DE ENTRENAMIENTO"/>
    <s v="PIEZA"/>
    <s v="TRAINING"/>
    <s v="TRAINING"/>
    <s v="TRAINING MALETA"/>
    <m/>
    <n v="649"/>
    <n v="0.5"/>
    <n v="0"/>
    <n v="0"/>
    <n v="0"/>
    <n v="279.74137931034483"/>
    <n v="360"/>
    <n v="100706.89655172413"/>
    <n v="487.96992481203006"/>
    <n v="0.33499999999999996"/>
    <s v="MELI"/>
    <s v="NORMAL"/>
    <m/>
    <m/>
    <m/>
    <m/>
    <m/>
    <m/>
    <m/>
    <n v="1"/>
    <n v="116819.99999999999"/>
    <s v="3 ACCESORIOS"/>
    <m/>
    <m/>
    <m/>
    <m/>
    <x v="0"/>
  </r>
  <r>
    <x v="435"/>
    <x v="6"/>
    <x v="7"/>
    <s v="CHAMPION"/>
    <s v="CV7-1200 - 001"/>
    <s v="CHAMPION TOKEN ADJUSTABLE CAP"/>
    <s v="BLACK"/>
    <x v="1"/>
    <m/>
    <m/>
    <x v="1"/>
    <s v="CABALLERO"/>
    <s v="ACCESORIO                               "/>
    <s v="GORRA               "/>
    <s v="PIEZA"/>
    <s v="LIFESTYLE"/>
    <s v="LIFESTYLE"/>
    <s v="LIFESTYLE GORRA           "/>
    <m/>
    <n v="399"/>
    <n v="0.5"/>
    <n v="0"/>
    <n v="0"/>
    <n v="0"/>
    <n v="171.98275862068968"/>
    <n v="504"/>
    <n v="86679.310344827594"/>
    <n v="300"/>
    <n v="0.33499999999999985"/>
    <s v="MELI"/>
    <s v="NORMAL"/>
    <m/>
    <m/>
    <m/>
    <m/>
    <m/>
    <m/>
    <m/>
    <n v="1"/>
    <n v="100548"/>
    <s v="3 ACCESORIOS"/>
    <m/>
    <m/>
    <m/>
    <m/>
    <x v="0"/>
  </r>
  <r>
    <x v="435"/>
    <x v="6"/>
    <x v="7"/>
    <s v="CHAMPION"/>
    <s v="CH2006 - 610"/>
    <s v="CHAMPION AMERITAGE DAD CAP"/>
    <s v="MEDIUM RED"/>
    <x v="1"/>
    <m/>
    <m/>
    <x v="1"/>
    <s v="CABALLERO"/>
    <s v="ACCESORIO                               "/>
    <s v="GORRA               "/>
    <s v="PIEZA"/>
    <s v="LIFESTYLE"/>
    <s v="LIFESTYLE"/>
    <s v="LIFESTYLE GORRA           "/>
    <m/>
    <n v="399"/>
    <n v="0.5"/>
    <n v="0"/>
    <n v="0"/>
    <n v="0"/>
    <n v="171.98275862068968"/>
    <n v="504"/>
    <n v="86679.310344827594"/>
    <n v="300"/>
    <n v="0.33499999999999985"/>
    <s v="MELI"/>
    <s v="NORMAL"/>
    <m/>
    <m/>
    <m/>
    <m/>
    <m/>
    <m/>
    <m/>
    <n v="1"/>
    <n v="100548"/>
    <s v="3 ACCESORIOS"/>
    <m/>
    <m/>
    <m/>
    <m/>
    <x v="0"/>
  </r>
  <r>
    <x v="658"/>
    <x v="6"/>
    <x v="7"/>
    <s v="CHAMPION"/>
    <s v="CH2092 - 670"/>
    <s v="CHAMPION SCRIPT DAD CAP"/>
    <s v="BRIGHT PINK"/>
    <x v="1"/>
    <m/>
    <m/>
    <x v="1"/>
    <s v="DAMA"/>
    <s v="ACCESORIO                               "/>
    <s v="GORRA               "/>
    <s v="PIEZA"/>
    <s v="LIFESTYLE"/>
    <s v="LIFESTYLE"/>
    <s v="LIFESTYLE GORRA           "/>
    <m/>
    <n v="399"/>
    <n v="0.5"/>
    <n v="0"/>
    <n v="0"/>
    <n v="0"/>
    <n v="171.98275862068968"/>
    <n v="420"/>
    <n v="72232.758620689667"/>
    <n v="300"/>
    <n v="0.33499999999999985"/>
    <s v="MELI"/>
    <s v="NORMAL"/>
    <m/>
    <m/>
    <m/>
    <m/>
    <m/>
    <m/>
    <m/>
    <n v="1"/>
    <n v="83790.000000000015"/>
    <s v="3 ACCESORIOS"/>
    <m/>
    <m/>
    <m/>
    <m/>
    <x v="0"/>
  </r>
  <r>
    <x v="657"/>
    <x v="6"/>
    <x v="7"/>
    <s v="CHAMPION"/>
    <s v="CV7-1510 - 410"/>
    <s v="CHAMPION YOUTH BUCKET HAT"/>
    <s v="NAVY"/>
    <x v="1"/>
    <m/>
    <m/>
    <x v="1"/>
    <s v="CABALLERO"/>
    <s v="ACCESORIO                               "/>
    <s v="GORRO"/>
    <s v="PIEZA"/>
    <s v="LIFESTYLE"/>
    <s v="LIFESTYLE"/>
    <s v="LIFESTYLE GORRO"/>
    <m/>
    <n v="499"/>
    <n v="0.5"/>
    <n v="0"/>
    <n v="0"/>
    <n v="0"/>
    <n v="215.08620689655174"/>
    <n v="360"/>
    <n v="77431.034482758623"/>
    <n v="375.18796992481202"/>
    <n v="0.33499999999999996"/>
    <s v="MELI"/>
    <s v="NORMAL"/>
    <m/>
    <m/>
    <m/>
    <m/>
    <m/>
    <m/>
    <m/>
    <n v="1"/>
    <n v="89820"/>
    <s v="3 ACCESORIOS"/>
    <m/>
    <m/>
    <m/>
    <m/>
    <x v="0"/>
  </r>
  <r>
    <x v="258"/>
    <x v="4"/>
    <x v="16"/>
    <s v="NEW ERA CAP"/>
    <s v="11591122"/>
    <s v="NEW YORK YANKEES 5950"/>
    <s v="ROJO"/>
    <x v="1"/>
    <m/>
    <m/>
    <x v="1"/>
    <s v="CABALLERO"/>
    <s v="ACCESORIO                               "/>
    <s v="GORRA               "/>
    <s v="UNITALLA"/>
    <s v="BASEBALL"/>
    <s v="BASEBALL"/>
    <s v="BASEBALL GORRA                "/>
    <m/>
    <n v="999"/>
    <n v="0.50019999999999998"/>
    <n v="0"/>
    <n v="0"/>
    <n v="0"/>
    <n v="430.43120689655177"/>
    <n v="2200"/>
    <n v="946948.65517241391"/>
    <n v="751.12781954887214"/>
    <n v="0.33526599999999995"/>
    <m/>
    <s v="NORMAL"/>
    <m/>
    <m/>
    <m/>
    <m/>
    <m/>
    <m/>
    <m/>
    <n v="1"/>
    <n v="1098460.4400000002"/>
    <s v="3 ACCESORIOS"/>
    <m/>
    <m/>
    <m/>
    <m/>
    <x v="0"/>
  </r>
  <r>
    <x v="258"/>
    <x v="4"/>
    <x v="16"/>
    <s v="NEW ERA CAP"/>
    <n v="70331962"/>
    <s v="LA DODGERS AUTHENTIC COL 59FIFTY"/>
    <s v="AZUL"/>
    <x v="1"/>
    <m/>
    <m/>
    <x v="1"/>
    <s v="CABALLERO"/>
    <s v="ACCESORIO                               "/>
    <s v="GORRA               "/>
    <s v="UNITALLA"/>
    <s v="BASEBALL"/>
    <s v="BASEBALL"/>
    <s v="BASEBALL GORRA                "/>
    <m/>
    <n v="999"/>
    <n v="0.50019999999999998"/>
    <n v="0"/>
    <n v="0"/>
    <n v="0"/>
    <n v="430.43120689655177"/>
    <n v="460"/>
    <n v="197998.35517241381"/>
    <n v="751.12781954887214"/>
    <n v="0.33526599999999995"/>
    <m/>
    <s v="NORMAL"/>
    <m/>
    <m/>
    <m/>
    <m/>
    <m/>
    <m/>
    <m/>
    <n v="1"/>
    <n v="229678.092"/>
    <s v="3 ACCESORIOS"/>
    <m/>
    <m/>
    <m/>
    <m/>
    <x v="0"/>
  </r>
  <r>
    <x v="259"/>
    <x v="4"/>
    <x v="16"/>
    <s v="NEW ERA CAP"/>
    <s v="60192044"/>
    <s v="BOSTON CELTICS COMIC"/>
    <s v="WHITE/GREEN"/>
    <x v="2"/>
    <m/>
    <m/>
    <x v="1"/>
    <s v="CABALLERO"/>
    <s v="ACCESORIO                               "/>
    <s v="GORRA               "/>
    <s v="UNITALLA"/>
    <s v="BASKETBALL"/>
    <s v="BASKETBALL"/>
    <s v="BASKETBALL GORRA              "/>
    <m/>
    <n v="849"/>
    <n v="0.50019999999999998"/>
    <n v="0"/>
    <n v="0"/>
    <n v="0"/>
    <n v="365.80189655172416"/>
    <n v="2000"/>
    <n v="731603.79310344835"/>
    <n v="638.3458646616541"/>
    <n v="0.33526599999999995"/>
    <m/>
    <s v="NORMAL"/>
    <m/>
    <m/>
    <m/>
    <m/>
    <m/>
    <m/>
    <m/>
    <n v="1"/>
    <n v="848660.4"/>
    <s v="3 ACCESORIOS"/>
    <m/>
    <m/>
    <m/>
    <m/>
    <x v="0"/>
  </r>
  <r>
    <x v="259"/>
    <x v="4"/>
    <x v="16"/>
    <s v="NEW ERA CAP"/>
    <s v="60116641"/>
    <s v="LAKERS 5950"/>
    <s v="GRIS"/>
    <x v="2"/>
    <m/>
    <m/>
    <x v="1"/>
    <s v="CABALLERO"/>
    <s v="ACCESORIO                               "/>
    <s v="GORRA               "/>
    <s v="UNITALLA"/>
    <s v="BASKETBALL"/>
    <s v="BASKETBALL"/>
    <s v="BASKETBALL GORRA              "/>
    <m/>
    <n v="849"/>
    <n v="0.50019999999999998"/>
    <n v="0"/>
    <n v="0"/>
    <n v="0"/>
    <n v="365.80189655172416"/>
    <n v="1200"/>
    <n v="438962.27586206899"/>
    <n v="638.3458646616541"/>
    <n v="0.33526599999999995"/>
    <m/>
    <s v="NORMAL"/>
    <m/>
    <m/>
    <m/>
    <m/>
    <m/>
    <m/>
    <m/>
    <n v="1"/>
    <n v="509196.24"/>
    <s v="3 ACCESORIOS"/>
    <m/>
    <m/>
    <m/>
    <m/>
    <x v="0"/>
  </r>
  <r>
    <x v="259"/>
    <x v="4"/>
    <x v="16"/>
    <s v="NEW ERA CAP"/>
    <n v="60166261"/>
    <s v="CHICAGO BULLS 5950"/>
    <s v="ROJO"/>
    <x v="2"/>
    <m/>
    <m/>
    <x v="1"/>
    <s v="CABALLERO"/>
    <s v="ACCESORIO                               "/>
    <s v="GORRA               "/>
    <s v="7-7 5/8"/>
    <s v="BASKETBALL"/>
    <s v="BASKETBALL"/>
    <s v="BASKETBALL GORRA              "/>
    <m/>
    <n v="999"/>
    <n v="0.50019999999999998"/>
    <n v="0"/>
    <n v="0"/>
    <n v="0"/>
    <n v="430.43120689655177"/>
    <n v="1000"/>
    <n v="430431.20689655177"/>
    <n v="751.12781954887214"/>
    <n v="0.33526599999999995"/>
    <m/>
    <s v="NORMAL"/>
    <m/>
    <m/>
    <m/>
    <m/>
    <m/>
    <m/>
    <m/>
    <n v="1"/>
    <n v="499300.2"/>
    <s v="3 ACCESORIOS"/>
    <m/>
    <m/>
    <m/>
    <m/>
    <x v="0"/>
  </r>
  <r>
    <x v="569"/>
    <x v="4"/>
    <x v="16"/>
    <s v="NEW ERA CAP"/>
    <n v="60504672"/>
    <s v="SP TEAM 9FORTY RBULLF1  NSKHTR"/>
    <s v="COLOR TEAM"/>
    <x v="1"/>
    <m/>
    <m/>
    <x v="1"/>
    <s v="CABALLERO"/>
    <s v="ACCESORIO                               "/>
    <s v="GORRA               "/>
    <s v="UNITALLA"/>
    <s v="MOTORSPORT"/>
    <s v="MOTORSPORT"/>
    <s v="MOTORSPORT GORRA              "/>
    <m/>
    <n v="1299"/>
    <n v="0.50019999999999998"/>
    <n v="0"/>
    <n v="0"/>
    <n v="0"/>
    <n v="559.689827586207"/>
    <n v="1154"/>
    <n v="645882.0610344829"/>
    <n v="976.69172932330821"/>
    <n v="0.33526599999999984"/>
    <m/>
    <s v="NORMAL"/>
    <m/>
    <m/>
    <m/>
    <m/>
    <m/>
    <m/>
    <m/>
    <n v="1"/>
    <n v="749223.1908000001"/>
    <s v="3 ACCESORIOS"/>
    <m/>
    <m/>
    <m/>
    <m/>
    <x v="0"/>
  </r>
  <r>
    <x v="569"/>
    <x v="4"/>
    <x v="16"/>
    <s v="NEW ERA CAP"/>
    <n v="60357195"/>
    <s v="MAX VERSTAPEN 9FIFTYPC 33 RBULLF1  NSK"/>
    <s v="RED BULL TEAM &amp; DRIVER COLLECTION"/>
    <x v="1"/>
    <m/>
    <m/>
    <x v="1"/>
    <s v="CABALLERO"/>
    <s v="ACCESORIO                               "/>
    <s v="GORRA               "/>
    <s v="UNITALLA"/>
    <s v="MOTORSPORT"/>
    <s v="MOTORSPORT"/>
    <s v="MOTORSPORT GORRA              "/>
    <m/>
    <n v="999"/>
    <n v="0.50019999999999998"/>
    <n v="0"/>
    <n v="0"/>
    <n v="0"/>
    <n v="430.43120689655177"/>
    <n v="1500"/>
    <n v="645646.81034482771"/>
    <n v="751.12781954887214"/>
    <n v="0.33526599999999995"/>
    <m/>
    <s v="NORMAL"/>
    <m/>
    <m/>
    <m/>
    <m/>
    <m/>
    <m/>
    <m/>
    <n v="1"/>
    <n v="748950.3"/>
    <s v="3 ACCESORIOS"/>
    <m/>
    <m/>
    <m/>
    <m/>
    <x v="0"/>
  </r>
  <r>
    <x v="659"/>
    <x v="4"/>
    <x v="16"/>
    <s v="NEW ERA CAP"/>
    <n v="60357187"/>
    <s v="RED BULL RACING SEASONAL COLOR 9FORTY"/>
    <s v="ROSA"/>
    <x v="1"/>
    <m/>
    <m/>
    <x v="1"/>
    <s v="DAMA"/>
    <s v="ACCESORIO                               "/>
    <s v="GORRA               "/>
    <s v="UNITALLA"/>
    <s v="MOTORSPORT"/>
    <s v="MOTORSPORT"/>
    <s v="MOTORSPORT GORRA              "/>
    <m/>
    <n v="899"/>
    <n v="0.50019999999999998"/>
    <n v="0"/>
    <n v="0"/>
    <n v="0"/>
    <n v="387.34500000000003"/>
    <n v="420"/>
    <n v="162684.90000000002"/>
    <n v="675.93984962406012"/>
    <n v="0.33526599999999995"/>
    <m/>
    <s v="NORMAL"/>
    <m/>
    <m/>
    <m/>
    <m/>
    <m/>
    <m/>
    <m/>
    <n v="1"/>
    <n v="188714.48400000003"/>
    <s v="3 ACCESORIOS"/>
    <m/>
    <m/>
    <m/>
    <m/>
    <x v="0"/>
  </r>
  <r>
    <x v="569"/>
    <x v="4"/>
    <x v="16"/>
    <s v="NEW ERA CAP"/>
    <n v="60357161"/>
    <s v="DR 9FORTY MCLAREN  TNO"/>
    <s v="TEAM MCLAREN  TNO"/>
    <x v="1"/>
    <m/>
    <m/>
    <x v="1"/>
    <s v="CABALLERO"/>
    <s v="ACCESORIO                               "/>
    <s v="GORRA               "/>
    <s v="UNITALLA"/>
    <s v="MOTORSPORT"/>
    <s v="MOTORSPORT"/>
    <s v="MOTORSPORT GORRA              "/>
    <m/>
    <n v="999"/>
    <n v="0.50019999999999998"/>
    <n v="0"/>
    <n v="0"/>
    <n v="0"/>
    <n v="430.43120689655177"/>
    <n v="440"/>
    <n v="189389.73103448277"/>
    <n v="751.12781954887214"/>
    <n v="0.33526599999999995"/>
    <m/>
    <s v="NORMAL"/>
    <m/>
    <m/>
    <m/>
    <m/>
    <m/>
    <m/>
    <m/>
    <n v="1"/>
    <n v="219692.08799999999"/>
    <s v="3 ACCESORIOS"/>
    <m/>
    <m/>
    <m/>
    <m/>
    <x v="0"/>
  </r>
  <r>
    <x v="260"/>
    <x v="4"/>
    <x v="16"/>
    <s v="NEW ERA CAP"/>
    <s v="10049534"/>
    <s v="NEW ERA CAP CARRIER 6 PACK"/>
    <s v="CAMO"/>
    <x v="1"/>
    <m/>
    <m/>
    <x v="1"/>
    <s v="CABALLERO"/>
    <s v="ACCESORIO                               "/>
    <s v="PORTA GORRAS"/>
    <s v="PIEZA"/>
    <s v="LIFESTYLE"/>
    <s v="LIFESTYLE"/>
    <s v="LIFESTYLE PORTAGORRA          "/>
    <m/>
    <n v="849"/>
    <n v="0.50019999999999998"/>
    <n v="0"/>
    <n v="0"/>
    <n v="0"/>
    <n v="365.80189655172416"/>
    <n v="520"/>
    <n v="190216.98620689657"/>
    <n v="638.3458646616541"/>
    <n v="0.33526599999999995"/>
    <m/>
    <s v="NORMAL"/>
    <m/>
    <m/>
    <m/>
    <m/>
    <m/>
    <m/>
    <m/>
    <n v="1"/>
    <n v="220651.704"/>
    <s v="3 ACCESORIOS"/>
    <m/>
    <m/>
    <m/>
    <m/>
    <x v="0"/>
  </r>
  <r>
    <x v="258"/>
    <x v="6"/>
    <x v="16"/>
    <s v="NEW ERA CAP"/>
    <n v="11591123"/>
    <s v="NEW YORK YANKEES 5950"/>
    <s v="MIEL"/>
    <x v="1"/>
    <m/>
    <m/>
    <x v="1"/>
    <s v="CABALLERO"/>
    <s v="ACCESORIO                               "/>
    <s v="GORRA               "/>
    <s v="UNITALLA"/>
    <s v="BASEBALL"/>
    <s v="BASEBALL"/>
    <s v="BASEBALL GORRA                "/>
    <m/>
    <n v="999"/>
    <n v="0.50019999999999998"/>
    <n v="0"/>
    <n v="0"/>
    <n v="0"/>
    <n v="430.43120689655177"/>
    <n v="1000"/>
    <n v="430431.20689655177"/>
    <n v="751.12781954887214"/>
    <n v="0.33526599999999995"/>
    <m/>
    <s v="NORMAL"/>
    <m/>
    <m/>
    <m/>
    <m/>
    <m/>
    <m/>
    <m/>
    <n v="1"/>
    <n v="499300.2"/>
    <s v="3 ACCESORIOS"/>
    <m/>
    <m/>
    <m/>
    <m/>
    <x v="0"/>
  </r>
  <r>
    <x v="258"/>
    <x v="6"/>
    <x v="16"/>
    <s v="NEW ERA CAP"/>
    <n v="11941968"/>
    <s v="LOS ANGELES DODGERS MLB CLASSICS 59FIFTY"/>
    <s v="CAMO"/>
    <x v="1"/>
    <m/>
    <m/>
    <x v="1"/>
    <s v="CABALLERO"/>
    <s v="ACCESORIO                               "/>
    <s v="GORRA               "/>
    <s v="UNITALLA"/>
    <s v="BASEBALL"/>
    <s v="BASEBALL"/>
    <s v="BASEBALL GORRA                "/>
    <m/>
    <n v="999"/>
    <n v="0.50019999999999998"/>
    <n v="0"/>
    <n v="0"/>
    <n v="0"/>
    <n v="430.43120689655177"/>
    <n v="840"/>
    <n v="361562.21379310347"/>
    <n v="751.12781954887214"/>
    <n v="0.33526599999999995"/>
    <m/>
    <s v="NORMAL"/>
    <m/>
    <m/>
    <m/>
    <m/>
    <m/>
    <m/>
    <m/>
    <n v="1"/>
    <n v="419412.16800000001"/>
    <s v="3 ACCESORIOS"/>
    <m/>
    <m/>
    <m/>
    <m/>
    <x v="0"/>
  </r>
  <r>
    <x v="258"/>
    <x v="6"/>
    <x v="16"/>
    <s v="NEW ERA CAP"/>
    <n v="11591172"/>
    <s v="BOSTON RED SOX 59FIFTY"/>
    <s v="ROJO"/>
    <x v="1"/>
    <m/>
    <m/>
    <x v="1"/>
    <s v="CABALLERO"/>
    <s v="ACCESORIO                               "/>
    <s v="GORRA               "/>
    <s v="UNITALLA"/>
    <s v="BASEBALL"/>
    <s v="BASEBALL"/>
    <s v="BASEBALL GORRA                "/>
    <m/>
    <n v="999"/>
    <n v="0.50019999999999998"/>
    <n v="0"/>
    <n v="0"/>
    <n v="0"/>
    <n v="430.43120689655177"/>
    <n v="2000"/>
    <n v="860862.41379310354"/>
    <n v="751.12781954887214"/>
    <n v="0.33526599999999995"/>
    <m/>
    <s v="NORMAL"/>
    <m/>
    <m/>
    <m/>
    <m/>
    <m/>
    <m/>
    <m/>
    <n v="1"/>
    <n v="998600.4"/>
    <s v="3 ACCESORIOS"/>
    <m/>
    <m/>
    <m/>
    <m/>
    <x v="0"/>
  </r>
  <r>
    <x v="259"/>
    <x v="6"/>
    <x v="16"/>
    <s v="NEW ERA CAP"/>
    <n v="70343253"/>
    <s v="CELTICS 5950"/>
    <s v="VERDE"/>
    <x v="2"/>
    <m/>
    <m/>
    <x v="1"/>
    <s v="CABALLERO"/>
    <s v="ACCESORIO                               "/>
    <s v="GORRA               "/>
    <s v="7-7 5/8"/>
    <s v="BASKETBALL"/>
    <s v="BASKETBALL"/>
    <s v="BASKETBALL GORRA              "/>
    <m/>
    <n v="999"/>
    <n v="0.50019999999999998"/>
    <n v="0"/>
    <n v="0"/>
    <n v="0"/>
    <n v="430.43120689655177"/>
    <n v="1500"/>
    <n v="645646.81034482771"/>
    <n v="751.12781954887214"/>
    <n v="0.33526599999999995"/>
    <m/>
    <s v="NORMAL"/>
    <m/>
    <m/>
    <m/>
    <m/>
    <m/>
    <m/>
    <m/>
    <n v="1"/>
    <n v="748950.3"/>
    <s v="3 ACCESORIOS"/>
    <m/>
    <m/>
    <m/>
    <m/>
    <x v="0"/>
  </r>
  <r>
    <x v="259"/>
    <x v="6"/>
    <x v="16"/>
    <s v="NEW ERA CAP"/>
    <s v="60165843"/>
    <s v="LAKERS 5950"/>
    <s v="OLIVO"/>
    <x v="2"/>
    <m/>
    <m/>
    <x v="1"/>
    <s v="CABALLERO"/>
    <s v="ACCESORIO                               "/>
    <s v="GORRA               "/>
    <s v="7-7 5/8"/>
    <s v="BASKETBALL"/>
    <s v="BASKETBALL"/>
    <s v="BASKETBALL GORRA              "/>
    <m/>
    <n v="999"/>
    <n v="0.50019999999999998"/>
    <n v="0"/>
    <n v="0"/>
    <n v="0"/>
    <n v="430.43120689655177"/>
    <n v="1300"/>
    <n v="559560.56896551733"/>
    <n v="751.12781954887214"/>
    <n v="0.33526599999999995"/>
    <m/>
    <s v="NORMAL"/>
    <m/>
    <m/>
    <m/>
    <m/>
    <m/>
    <m/>
    <m/>
    <n v="1"/>
    <n v="649090.26"/>
    <s v="3 ACCESORIOS"/>
    <m/>
    <m/>
    <m/>
    <m/>
    <x v="0"/>
  </r>
  <r>
    <x v="569"/>
    <x v="6"/>
    <x v="16"/>
    <s v="NEW ERA CAP"/>
    <n v="60357189"/>
    <s v="SERGIO PEREZ 9FORTY RBULLF1  NSK"/>
    <s v="RED BULL TEAM &amp; DRIVER COLLECTION"/>
    <x v="1"/>
    <m/>
    <m/>
    <x v="1"/>
    <s v="CABALLERO"/>
    <s v="ACCESORIO                               "/>
    <s v="GORRA               "/>
    <s v="UNITALLA"/>
    <s v="MOTORSPORT"/>
    <s v="MOTORSPORT"/>
    <s v="MOTORSPORT GORRA              "/>
    <m/>
    <n v="999"/>
    <n v="0.50019999999999998"/>
    <n v="0"/>
    <n v="0"/>
    <n v="0"/>
    <n v="430.43120689655177"/>
    <n v="1600"/>
    <n v="688689.93103448278"/>
    <n v="751.12781954887214"/>
    <n v="0.33526599999999995"/>
    <m/>
    <s v="NORMAL"/>
    <m/>
    <m/>
    <m/>
    <m/>
    <m/>
    <m/>
    <m/>
    <n v="1"/>
    <n v="798880.32"/>
    <s v="3 ACCESORIOS"/>
    <m/>
    <m/>
    <m/>
    <m/>
    <x v="0"/>
  </r>
  <r>
    <x v="569"/>
    <x v="6"/>
    <x v="16"/>
    <s v="NEW ERA CAP"/>
    <n v="60357195"/>
    <s v="MAX VERSTAPEN 9FIFTYPC 33 RBULLF1  NSK"/>
    <s v="RED BULL TEAM &amp; DRIVER COLLECTION"/>
    <x v="1"/>
    <m/>
    <m/>
    <x v="1"/>
    <s v="CABALLERO"/>
    <s v="ACCESORIO                               "/>
    <s v="GORRA               "/>
    <s v="UNITALLA"/>
    <s v="MOTORSPORT"/>
    <s v="MOTORSPORT"/>
    <s v="MOTORSPORT GORRA              "/>
    <m/>
    <n v="999"/>
    <n v="0.50019999999999998"/>
    <n v="0"/>
    <n v="0"/>
    <n v="0"/>
    <n v="430.43120689655177"/>
    <n v="1200"/>
    <n v="516517.44827586215"/>
    <n v="751.12781954887214"/>
    <n v="0.33526599999999995"/>
    <m/>
    <s v="NORMAL"/>
    <m/>
    <m/>
    <m/>
    <m/>
    <m/>
    <m/>
    <m/>
    <n v="1"/>
    <n v="599160.24"/>
    <s v="3 ACCESORIOS"/>
    <m/>
    <m/>
    <m/>
    <m/>
    <x v="0"/>
  </r>
  <r>
    <x v="659"/>
    <x v="6"/>
    <x v="16"/>
    <s v="NEW ERA CAP"/>
    <n v="60357181"/>
    <s v="RED BULL RACING SEASONAL COLOR 9FIFTY "/>
    <s v="LILA"/>
    <x v="1"/>
    <m/>
    <m/>
    <x v="1"/>
    <s v="DAMA"/>
    <s v="ACCESORIO                               "/>
    <s v="GORRA               "/>
    <s v="UNITALLA"/>
    <s v="MOTORSPORT"/>
    <s v="MOTORSPORT"/>
    <s v="MOTORSPORT GORRA              "/>
    <m/>
    <n v="899"/>
    <n v="0.50019999999999998"/>
    <n v="0"/>
    <n v="0"/>
    <n v="0"/>
    <n v="387.34500000000003"/>
    <n v="420"/>
    <n v="162684.90000000002"/>
    <n v="675.93984962406012"/>
    <n v="0.33526599999999995"/>
    <m/>
    <s v="NORMAL"/>
    <m/>
    <m/>
    <m/>
    <m/>
    <m/>
    <m/>
    <m/>
    <n v="1"/>
    <n v="188714.48400000003"/>
    <s v="3 ACCESORIOS"/>
    <m/>
    <m/>
    <m/>
    <m/>
    <x v="0"/>
  </r>
  <r>
    <x v="569"/>
    <x v="6"/>
    <x v="16"/>
    <s v="NEW ERA CAP"/>
    <n v="60357158"/>
    <s v="MCLAREN FLAWLESS 9FORTY"/>
    <s v="BLACK"/>
    <x v="1"/>
    <m/>
    <m/>
    <x v="1"/>
    <s v="CABALLERO"/>
    <s v="ACCESORIO                               "/>
    <s v="GORRA               "/>
    <s v="UNITALLA"/>
    <s v="MOTORSPORT"/>
    <s v="MOTORSPORT"/>
    <s v="MOTORSPORT GORRA              "/>
    <m/>
    <n v="999"/>
    <n v="0.50019999999999998"/>
    <n v="0"/>
    <n v="0"/>
    <n v="0"/>
    <n v="430.43120689655177"/>
    <n v="800"/>
    <n v="344344.96551724139"/>
    <n v="751.12781954887214"/>
    <n v="0.33526599999999995"/>
    <m/>
    <s v="NORMAL"/>
    <m/>
    <m/>
    <m/>
    <m/>
    <m/>
    <m/>
    <m/>
    <n v="1"/>
    <n v="399440.16"/>
    <s v="3 ACCESORIOS"/>
    <m/>
    <m/>
    <m/>
    <m/>
    <x v="0"/>
  </r>
  <r>
    <x v="260"/>
    <x v="6"/>
    <x v="16"/>
    <s v="NEW ERA CAP"/>
    <n v="10030709"/>
    <s v="NEW ERA CAP CARRIER 6 PACK"/>
    <s v="NEGRO"/>
    <x v="1"/>
    <m/>
    <m/>
    <x v="1"/>
    <s v="CABALLERO"/>
    <s v="ACCESORIO                               "/>
    <s v="PORTA GORRAS"/>
    <s v="PIEZA"/>
    <s v="LIFESTYLE"/>
    <s v="LIFESTYLE"/>
    <s v="LIFESTYLE PORTAGORRA          "/>
    <m/>
    <n v="849"/>
    <n v="0.50019999999999998"/>
    <n v="0"/>
    <n v="0"/>
    <n v="0"/>
    <n v="365.80189655172416"/>
    <n v="480"/>
    <n v="175584.9103448276"/>
    <n v="638.3458646616541"/>
    <n v="0.33526599999999995"/>
    <m/>
    <s v="NORMAL"/>
    <m/>
    <m/>
    <m/>
    <m/>
    <m/>
    <m/>
    <m/>
    <n v="1"/>
    <n v="203678.49600000001"/>
    <s v="3 ACCESORIOS"/>
    <m/>
    <m/>
    <m/>
    <m/>
    <x v="0"/>
  </r>
  <r>
    <x v="117"/>
    <x v="4"/>
    <x v="5"/>
    <s v="FILA"/>
    <s v="1BM02150_021"/>
    <s v="MB FG"/>
    <s v="BLACK / WHITE / BLACK"/>
    <x v="2"/>
    <m/>
    <m/>
    <x v="2"/>
    <s v="CABALLERO"/>
    <s v="TENIS DEPORTIVO"/>
    <s v="BASKETBALL"/>
    <s v="25-29.5"/>
    <s v="BASKETBALL"/>
    <s v="BASKETBALL"/>
    <s v="BASKETBALL BOTA SPORT"/>
    <m/>
    <n v="1299"/>
    <n v="0.50019999999999998"/>
    <n v="0"/>
    <n v="0"/>
    <n v="0"/>
    <n v="559.689827586207"/>
    <n v="1000"/>
    <n v="559689.82758620696"/>
    <n v="976.69172932330821"/>
    <n v="0.33526599999999984"/>
    <m/>
    <s v="NORMAL"/>
    <m/>
    <m/>
    <m/>
    <m/>
    <m/>
    <m/>
    <m/>
    <n v="1"/>
    <n v="649240.20000000007"/>
    <s v="1 CALZADO"/>
    <m/>
    <m/>
    <m/>
    <m/>
    <x v="0"/>
  </r>
  <r>
    <x v="109"/>
    <x v="4"/>
    <x v="5"/>
    <s v="FILA"/>
    <s v="1TM01914_101"/>
    <s v="CORDA"/>
    <s v="WHITE / GLACIER GRAY / MONUMENT"/>
    <x v="0"/>
    <m/>
    <m/>
    <x v="2"/>
    <s v="CABALLERO"/>
    <s v="TENIS CASUAL URBANO"/>
    <s v="CHOCLO              "/>
    <s v="25-29.5"/>
    <s v="LIFESTYLE"/>
    <s v="LIFESTYLE"/>
    <s v="LIFESTYLE CHOCLO CAJA"/>
    <m/>
    <n v="1199"/>
    <n v="0.50019999999999998"/>
    <n v="0"/>
    <n v="0"/>
    <n v="0"/>
    <n v="516.60362068965526"/>
    <n v="1200"/>
    <n v="619924.34482758632"/>
    <n v="901.50375939849619"/>
    <n v="0.33526599999999995"/>
    <m/>
    <s v="NORMAL"/>
    <m/>
    <m/>
    <m/>
    <m/>
    <m/>
    <m/>
    <m/>
    <n v="1"/>
    <n v="719112.24000000011"/>
    <s v="1 CALZADO"/>
    <m/>
    <m/>
    <m/>
    <m/>
    <x v="0"/>
  </r>
  <r>
    <x v="108"/>
    <x v="4"/>
    <x v="5"/>
    <s v="FILA"/>
    <s v="1CM02144_200"/>
    <s v="V-11"/>
    <s v="WHEAT / WHEAT / GUM"/>
    <x v="0"/>
    <m/>
    <m/>
    <x v="2"/>
    <s v="CABALLERO"/>
    <s v="TENIS CASUAL URBANO"/>
    <s v="BOTA"/>
    <s v="25-29.5"/>
    <s v="LIFESTYLE"/>
    <s v="LIFESTYLE"/>
    <s v="LIFESTYLE BOTA CAJA"/>
    <m/>
    <n v="1699"/>
    <n v="0.50019999999999998"/>
    <n v="0"/>
    <n v="0"/>
    <n v="0"/>
    <n v="732.03465517241386"/>
    <n v="720"/>
    <n v="527064.95172413799"/>
    <n v="1277.4436090225563"/>
    <n v="0.33526599999999995"/>
    <m/>
    <s v="NORMAL"/>
    <m/>
    <m/>
    <m/>
    <m/>
    <m/>
    <m/>
    <m/>
    <n v="1"/>
    <n v="611395.34400000004"/>
    <s v="1 CALZADO"/>
    <m/>
    <m/>
    <m/>
    <m/>
    <x v="0"/>
  </r>
  <r>
    <x v="109"/>
    <x v="4"/>
    <x v="5"/>
    <s v="FILA"/>
    <s v="1FM01858_976"/>
    <s v="VISKATO"/>
    <s v="BLACK / BLACK / GUM"/>
    <x v="0"/>
    <m/>
    <m/>
    <x v="2"/>
    <s v="CABALLERO"/>
    <s v="TENIS CASUAL URBANO"/>
    <s v="CHOCLO              "/>
    <s v="25-29.5"/>
    <s v="LIFESTYLE"/>
    <s v="LIFESTYLE"/>
    <s v="LIFESTYLE CHOCLO CAJA"/>
    <m/>
    <n v="1699"/>
    <n v="0.50019999999999998"/>
    <n v="0"/>
    <n v="0"/>
    <n v="0"/>
    <n v="732.03465517241386"/>
    <n v="1200"/>
    <n v="878441.58620689658"/>
    <n v="1277.4436090225563"/>
    <n v="0.33526599999999995"/>
    <m/>
    <s v="NORMAL"/>
    <m/>
    <m/>
    <m/>
    <m/>
    <m/>
    <m/>
    <m/>
    <n v="1"/>
    <n v="1018992.24"/>
    <s v="1 CALZADO"/>
    <m/>
    <m/>
    <m/>
    <m/>
    <x v="0"/>
  </r>
  <r>
    <x v="319"/>
    <x v="4"/>
    <x v="5"/>
    <s v="FILA"/>
    <s v="1RM02056_125"/>
    <s v="CRESS COLOR BLOCK"/>
    <s v="WHITE / FILA NAVY / FILA RED"/>
    <x v="0"/>
    <m/>
    <m/>
    <x v="2"/>
    <s v="CABALLERO"/>
    <s v="TENIS CASUAL URBANO"/>
    <s v="CHOCLO              "/>
    <s v="25-29.5"/>
    <s v="LIFESTYLE"/>
    <s v="LIFESTYLE"/>
    <s v="LIFESTYLE CHOCLO CUÑA"/>
    <m/>
    <n v="1299"/>
    <n v="0.50019999999999998"/>
    <n v="0"/>
    <n v="0"/>
    <n v="0"/>
    <n v="559.689827586207"/>
    <n v="900"/>
    <n v="503720.84482758632"/>
    <n v="976.69172932330821"/>
    <n v="0.33526599999999984"/>
    <m/>
    <s v="NORMAL"/>
    <m/>
    <m/>
    <m/>
    <m/>
    <m/>
    <m/>
    <m/>
    <n v="1"/>
    <n v="584316.18000000005"/>
    <s v="1 CALZADO"/>
    <m/>
    <m/>
    <m/>
    <m/>
    <x v="0"/>
  </r>
  <r>
    <x v="108"/>
    <x v="4"/>
    <x v="5"/>
    <s v="FILA"/>
    <s v="1FM01851_101"/>
    <s v="PARELLI"/>
    <s v="WHITE/ HIGHRISE / HIGHRISE "/>
    <x v="0"/>
    <m/>
    <m/>
    <x v="2"/>
    <s v="CABALLERO"/>
    <s v="TENIS CASUAL URBANO"/>
    <s v="BOTA"/>
    <s v="25-29.5"/>
    <s v="LIFESTYLE"/>
    <s v="LIFESTYLE"/>
    <s v="LIFESTYLE BOTA CAJA"/>
    <m/>
    <n v="1399"/>
    <n v="0.50019999999999998"/>
    <n v="0"/>
    <n v="0"/>
    <n v="0"/>
    <n v="602.77603448275863"/>
    <n v="1500"/>
    <n v="904164.05172413797"/>
    <n v="1051.8796992481202"/>
    <n v="0.33526599999999995"/>
    <m/>
    <s v="NORMAL"/>
    <m/>
    <m/>
    <m/>
    <m/>
    <m/>
    <m/>
    <m/>
    <n v="1"/>
    <n v="1048830.3"/>
    <s v="1 CALZADO"/>
    <m/>
    <m/>
    <m/>
    <m/>
    <x v="0"/>
  </r>
  <r>
    <x v="111"/>
    <x v="4"/>
    <x v="5"/>
    <s v="FILA"/>
    <s v="5RM01816_119"/>
    <s v="SETONA VIZ"/>
    <s v="WHITE / BLACK / PINK GLO"/>
    <x v="3"/>
    <m/>
    <m/>
    <x v="2"/>
    <s v="DAMA"/>
    <s v="TENIS CASUAL URBANO"/>
    <s v="CHOCLO              "/>
    <s v="22-26"/>
    <s v="LIFESTYLE"/>
    <s v="LIFESTYLE"/>
    <s v="LIFESTYLE CHOCLO CHUNKY     "/>
    <m/>
    <n v="2299"/>
    <n v="0.50019999999999998"/>
    <n v="0"/>
    <n v="0"/>
    <n v="0"/>
    <n v="990.55189655172433"/>
    <n v="720"/>
    <n v="713197.36551724153"/>
    <n v="1728.5714285714284"/>
    <n v="0.33526599999999984"/>
    <m/>
    <s v="NORMAL"/>
    <m/>
    <m/>
    <m/>
    <m/>
    <m/>
    <m/>
    <m/>
    <n v="1"/>
    <n v="827308.94400000013"/>
    <s v="1 CALZADO"/>
    <m/>
    <m/>
    <m/>
    <m/>
    <x v="0"/>
  </r>
  <r>
    <x v="110"/>
    <x v="4"/>
    <x v="5"/>
    <s v="FILA"/>
    <s v="5CM01856_151"/>
    <s v="V-11"/>
    <s v="WHITE / WHITE / SWEET LAVENDER"/>
    <x v="3"/>
    <m/>
    <m/>
    <x v="2"/>
    <s v="DAMA"/>
    <s v="TENIS CASUAL URBANO"/>
    <s v="BOTA"/>
    <s v="22-26"/>
    <s v="LIFESTYLE"/>
    <s v="LIFESTYLE"/>
    <s v="LIFESTYLE BOTA CAJA"/>
    <m/>
    <n v="1699"/>
    <n v="0.50019999999999998"/>
    <n v="0"/>
    <n v="0"/>
    <n v="0"/>
    <n v="732.03465517241386"/>
    <n v="1000"/>
    <n v="732034.65517241391"/>
    <n v="1277.4436090225563"/>
    <n v="0.33526599999999995"/>
    <m/>
    <s v="NORMAL"/>
    <m/>
    <m/>
    <m/>
    <m/>
    <m/>
    <m/>
    <m/>
    <n v="1"/>
    <n v="849160.20000000007"/>
    <s v="1 CALZADO"/>
    <m/>
    <m/>
    <m/>
    <m/>
    <x v="0"/>
  </r>
  <r>
    <x v="109"/>
    <x v="4"/>
    <x v="5"/>
    <s v="FILA"/>
    <s v="DESARROLLO GMX100 CAB"/>
    <s v="GMX100"/>
    <s v="BLACK/RED"/>
    <x v="0"/>
    <m/>
    <m/>
    <x v="2"/>
    <s v="CABALLERO"/>
    <s v="TENIS CASUAL URBANO"/>
    <s v="CHOCLO              "/>
    <s v="25-29.5"/>
    <s v="LIFESTYLE"/>
    <s v="LIFESTYLE"/>
    <s v="LIFESTYLE CHOCLO CAJA"/>
    <m/>
    <n v="1599"/>
    <n v="0.50019999999999998"/>
    <n v="0"/>
    <n v="0"/>
    <n v="0"/>
    <n v="688.94844827586212"/>
    <n v="2000"/>
    <n v="1377896.8965517243"/>
    <n v="1202.2556390977443"/>
    <n v="0.33526599999999995"/>
    <m/>
    <s v="NORMAL"/>
    <m/>
    <m/>
    <m/>
    <m/>
    <m/>
    <m/>
    <m/>
    <n v="1"/>
    <n v="1598360.4000000001"/>
    <s v="1 CALZADO"/>
    <m/>
    <m/>
    <m/>
    <m/>
    <x v="0"/>
  </r>
  <r>
    <x v="111"/>
    <x v="4"/>
    <x v="5"/>
    <s v="FILA"/>
    <s v="DESARROLLO D-FORMATION DAM"/>
    <s v="D-FORMATION"/>
    <s v="ROSE GOLD"/>
    <x v="3"/>
    <m/>
    <m/>
    <x v="2"/>
    <s v="DAMA"/>
    <s v="TENIS CASUAL URBANO"/>
    <s v="CHOCLO              "/>
    <s v="22-26"/>
    <s v="LIFESTYLE"/>
    <s v="LIFESTYLE"/>
    <s v="LIFESTYLE CHOCLO CHUNKY     "/>
    <m/>
    <n v="1499"/>
    <n v="0.50019999999999998"/>
    <n v="0"/>
    <n v="0"/>
    <n v="0"/>
    <n v="645.86224137931038"/>
    <n v="1200"/>
    <n v="775034.68965517241"/>
    <n v="1127.0676691729323"/>
    <n v="0.33526599999999995"/>
    <m/>
    <s v="NORMAL"/>
    <m/>
    <m/>
    <m/>
    <m/>
    <m/>
    <m/>
    <m/>
    <n v="1"/>
    <n v="899040.23999999987"/>
    <s v="1 CALZADO"/>
    <m/>
    <m/>
    <m/>
    <m/>
    <x v="0"/>
  </r>
  <r>
    <x v="117"/>
    <x v="4"/>
    <x v="5"/>
    <s v="FILA"/>
    <s v="1BM01341_113"/>
    <s v="KWICKMAX VIZ ENERGIZED"/>
    <s v="WHITE/FILA RED/BLACK"/>
    <x v="2"/>
    <m/>
    <m/>
    <x v="2"/>
    <s v="CABALLERO"/>
    <s v="TENIS DEPORTIVO"/>
    <s v="BASKETBALL"/>
    <s v="25-30"/>
    <s v="BASKETBALL"/>
    <s v="BASKETBALL"/>
    <s v="BASKETBALL BOTA SPORT"/>
    <m/>
    <n v="2299"/>
    <n v="0.50019999999999998"/>
    <n v="0"/>
    <n v="0"/>
    <n v="0"/>
    <n v="990.55189655172433"/>
    <n v="1000"/>
    <n v="990551.89655172429"/>
    <n v="1728.5714285714284"/>
    <n v="0.33526599999999984"/>
    <m/>
    <s v="NORMAL"/>
    <m/>
    <m/>
    <m/>
    <m/>
    <m/>
    <m/>
    <m/>
    <n v="1"/>
    <n v="1149040.2000000002"/>
    <s v="1 CALZADO"/>
    <m/>
    <m/>
    <m/>
    <m/>
    <x v="0"/>
  </r>
  <r>
    <x v="117"/>
    <x v="4"/>
    <x v="5"/>
    <s v="FILA"/>
    <s v="1BM01250_001"/>
    <s v="DEREVERSE"/>
    <s v="BLACK/BLACK"/>
    <x v="2"/>
    <m/>
    <m/>
    <x v="2"/>
    <s v="CABALLERO"/>
    <s v="TENIS DEPORTIVO"/>
    <s v="BASKETBALL"/>
    <s v="25-30"/>
    <s v="BASKETBALL"/>
    <s v="BASKETBALL"/>
    <s v="BASKETBALL BOTA SPORT"/>
    <m/>
    <n v="1799"/>
    <n v="0.50019999999999998"/>
    <n v="0"/>
    <n v="0"/>
    <n v="0"/>
    <n v="775.12086206896561"/>
    <n v="900"/>
    <n v="697608.7758620691"/>
    <n v="1352.6315789473683"/>
    <n v="0.33526599999999995"/>
    <m/>
    <s v="NORMAL"/>
    <m/>
    <m/>
    <m/>
    <m/>
    <m/>
    <m/>
    <m/>
    <n v="1"/>
    <n v="809226.18"/>
    <s v="1 CALZADO"/>
    <m/>
    <m/>
    <m/>
    <m/>
    <x v="0"/>
  </r>
  <r>
    <x v="117"/>
    <x v="4"/>
    <x v="5"/>
    <s v="FILA"/>
    <s v="1BM02154_117"/>
    <s v="GRANT HILL 2"/>
    <s v="WHITE / SURF THE WEB / BLACK"/>
    <x v="2"/>
    <m/>
    <m/>
    <x v="2"/>
    <s v="CABALLERO"/>
    <s v="TENIS DEPORTIVO"/>
    <s v="BASKETBALL"/>
    <s v="25-30"/>
    <s v="BASKETBALL"/>
    <s v="BASKETBALL"/>
    <s v="BASKETBALL BOTA SPORT"/>
    <m/>
    <n v="3049"/>
    <n v="0.50019999999999998"/>
    <n v="0"/>
    <n v="0"/>
    <n v="0"/>
    <n v="1313.6984482758621"/>
    <n v="480"/>
    <n v="630575.25517241377"/>
    <n v="2292.4812030075186"/>
    <n v="0.33526599999999995"/>
    <m/>
    <s v="NORMAL"/>
    <m/>
    <m/>
    <m/>
    <m/>
    <m/>
    <m/>
    <m/>
    <n v="1"/>
    <n v="731467.29599999997"/>
    <s v="1 CALZADO"/>
    <m/>
    <m/>
    <m/>
    <m/>
    <x v="0"/>
  </r>
  <r>
    <x v="429"/>
    <x v="4"/>
    <x v="5"/>
    <s v="FILA"/>
    <s v="FF-HT14250AQ"/>
    <s v="GORRA FILA"/>
    <s v="NAVY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99"/>
    <n v="0.50019999999999998"/>
    <n v="0"/>
    <n v="0"/>
    <n v="0"/>
    <n v="171.91396551724142"/>
    <n v="460"/>
    <n v="79080.424137931055"/>
    <n v="300"/>
    <n v="0.33526599999999995"/>
    <m/>
    <s v="NORMAL"/>
    <m/>
    <m/>
    <m/>
    <m/>
    <m/>
    <m/>
    <m/>
    <n v="1"/>
    <n v="91733.292000000016"/>
    <s v="3 ACCESORIOS"/>
    <m/>
    <m/>
    <m/>
    <m/>
    <x v="0"/>
  </r>
  <r>
    <x v="429"/>
    <x v="4"/>
    <x v="5"/>
    <s v="FILA"/>
    <s v="FF-HT07829AQ"/>
    <s v="GORRA FILA"/>
    <s v="RED"/>
    <x v="1"/>
    <m/>
    <m/>
    <x v="1"/>
    <s v="CABALLERO"/>
    <s v="ACCESORIO                               "/>
    <s v="GORRA               "/>
    <s v="UNITALLA"/>
    <s v="LIFESTYLE"/>
    <s v="LIFESTYLE"/>
    <s v="LIFESTYLE GORRA"/>
    <m/>
    <n v="399"/>
    <n v="0.50019999999999998"/>
    <n v="0"/>
    <n v="0"/>
    <n v="0"/>
    <n v="171.91396551724142"/>
    <n v="420"/>
    <n v="72203.8655172414"/>
    <n v="300"/>
    <n v="0.33526599999999995"/>
    <m/>
    <s v="NORMAL"/>
    <m/>
    <m/>
    <m/>
    <m/>
    <m/>
    <m/>
    <m/>
    <n v="1"/>
    <n v="83756.484000000011"/>
    <s v="3 ACCESORIOS"/>
    <m/>
    <m/>
    <m/>
    <m/>
    <x v="0"/>
  </r>
  <r>
    <x v="430"/>
    <x v="4"/>
    <x v="5"/>
    <s v="FILA"/>
    <s v="FM8499MX"/>
    <s v="BOXER FILA"/>
    <s v="BLACK/NAVY/RED"/>
    <x v="0"/>
    <m/>
    <m/>
    <x v="0"/>
    <s v="CABALLERO"/>
    <s v="ROPA INTERIOR                           "/>
    <s v="BOXER/TRUSA         "/>
    <s v="CH-M-G-XG"/>
    <s v="LIFESTYLE"/>
    <s v="LIFESTYLE"/>
    <s v="LIFESTYLE BOXER/TRUSA"/>
    <m/>
    <n v="499"/>
    <n v="0.50019999999999998"/>
    <n v="0"/>
    <n v="0"/>
    <n v="0"/>
    <n v="215.00017241379314"/>
    <n v="360"/>
    <n v="77400.062068965533"/>
    <n v="375.18796992481202"/>
    <n v="0.33526599999999995"/>
    <m/>
    <s v="NORMAL"/>
    <m/>
    <m/>
    <m/>
    <m/>
    <m/>
    <m/>
    <m/>
    <n v="1"/>
    <n v="89784.072000000015"/>
    <s v="2 ROPA"/>
    <m/>
    <m/>
    <m/>
    <m/>
    <x v="0"/>
  </r>
  <r>
    <x v="431"/>
    <x v="4"/>
    <x v="5"/>
    <s v="FILA"/>
    <s v="43FL209674FL-WHT"/>
    <s v="SET 3 CALCETA FILA"/>
    <s v="WHITE"/>
    <x v="0"/>
    <m/>
    <m/>
    <x v="0"/>
    <s v="CABALLERO"/>
    <s v="ROPA INTERIOR                           "/>
    <s v="CALCETAS            "/>
    <s v="UNITALLA"/>
    <s v="LIFESTYLE"/>
    <s v="LIFESTYLE"/>
    <s v="LIFESTYLE CALCETAS"/>
    <m/>
    <n v="179"/>
    <n v="0.50019999999999998"/>
    <n v="0"/>
    <n v="0"/>
    <n v="0"/>
    <n v="77.124310344827592"/>
    <n v="390"/>
    <n v="30078.48103448276"/>
    <n v="134.58646616541353"/>
    <n v="0.33526599999999995"/>
    <m/>
    <s v="NORMAL"/>
    <m/>
    <m/>
    <m/>
    <m/>
    <m/>
    <m/>
    <m/>
    <n v="1"/>
    <n v="34891.038"/>
    <s v="2 ROPA"/>
    <m/>
    <m/>
    <m/>
    <m/>
    <x v="0"/>
  </r>
  <r>
    <x v="111"/>
    <x v="4"/>
    <x v="5"/>
    <s v="FILA"/>
    <s v="5XM01006_125"/>
    <s v="DISTORTER"/>
    <s v="WHITE / FILA NAVY / FILA RED"/>
    <x v="3"/>
    <m/>
    <m/>
    <x v="2"/>
    <s v="DAMA"/>
    <s v="TENIS CASUAL URBANO"/>
    <s v="CHOCLO              "/>
    <s v="23-26"/>
    <s v="LIFESTYLE"/>
    <s v="LIFESTYLE"/>
    <s v="LIFESTYLE CHOCLO CHUNKY     "/>
    <m/>
    <n v="1849"/>
    <n v="0.50019999999999998"/>
    <n v="0"/>
    <n v="0"/>
    <n v="0"/>
    <n v="796.66396551724154"/>
    <n v="2695"/>
    <n v="2147009.3870689659"/>
    <n v="1390.2255639097743"/>
    <n v="0.33526599999999984"/>
    <m/>
    <s v="NORMAL"/>
    <m/>
    <m/>
    <m/>
    <m/>
    <m/>
    <m/>
    <m/>
    <n v="1"/>
    <n v="2490530.8890000004"/>
    <s v="1 CALZADO"/>
    <m/>
    <m/>
    <m/>
    <m/>
    <x v="0"/>
  </r>
  <r>
    <x v="112"/>
    <x v="4"/>
    <x v="5"/>
    <s v="FILA"/>
    <s v="5CM00771_136"/>
    <s v="PANACHE"/>
    <s v="WHT/WHT/RGLD"/>
    <x v="3"/>
    <m/>
    <m/>
    <x v="2"/>
    <s v="DAMA"/>
    <s v="TENIS CASUAL URBANO"/>
    <s v="CHOCLO              "/>
    <s v="23-26"/>
    <s v="LIFESTYLE"/>
    <s v="LIFESTYLE"/>
    <s v="LIFESTYLE CHOCLO CAJA"/>
    <m/>
    <n v="1599"/>
    <n v="0.50019999999999998"/>
    <n v="0"/>
    <n v="0"/>
    <n v="0"/>
    <n v="688.94844827586212"/>
    <n v="2004"/>
    <n v="1380652.6903448277"/>
    <n v="1202.2556390977443"/>
    <n v="0.33526599999999995"/>
    <m/>
    <s v="NORMAL"/>
    <m/>
    <m/>
    <m/>
    <m/>
    <m/>
    <m/>
    <m/>
    <n v="1"/>
    <n v="1601557.1208000001"/>
    <s v="1 CALZADO"/>
    <m/>
    <m/>
    <m/>
    <m/>
    <x v="0"/>
  </r>
  <r>
    <x v="111"/>
    <x v="6"/>
    <x v="5"/>
    <s v="FILA"/>
    <s v="5XM01006_125"/>
    <s v="DISTORTER"/>
    <s v="WHITE / FILA NAVY / FILA RED"/>
    <x v="3"/>
    <n v="987661"/>
    <m/>
    <x v="2"/>
    <s v="DAMA"/>
    <s v="TENIS CASUAL URBANO"/>
    <s v="CHOCLO              "/>
    <s v="23-26"/>
    <s v="LIFESTYLE"/>
    <s v="LIFESTYLE"/>
    <s v="LIFESTYLE CHOCLO CHUNKY     "/>
    <m/>
    <n v="1699"/>
    <n v="0.50019999999999998"/>
    <n v="0"/>
    <n v="0"/>
    <n v="0"/>
    <n v="732.03465517241386"/>
    <n v="2862"/>
    <n v="2095083.1831034485"/>
    <n v="1277.4436090225563"/>
    <n v="0.33526599999999995"/>
    <m/>
    <s v="NORMAL"/>
    <m/>
    <m/>
    <m/>
    <m/>
    <m/>
    <m/>
    <m/>
    <n v="1"/>
    <n v="2430296.4923999999"/>
    <s v="1 CALZADO"/>
    <m/>
    <m/>
    <m/>
    <m/>
    <x v="0"/>
  </r>
  <r>
    <x v="111"/>
    <x v="6"/>
    <x v="5"/>
    <s v="FILA"/>
    <s v="5CM00776_668"/>
    <s v="D-FORMATION"/>
    <s v="CYCLAMEN / WHITE / PINK MIST"/>
    <x v="3"/>
    <m/>
    <m/>
    <x v="2"/>
    <s v="DAMA"/>
    <s v="TENIS CASUAL URBANO"/>
    <s v="CHOCLO              "/>
    <s v="23-26"/>
    <s v="LIFESTYLE"/>
    <s v="LIFESTYLE"/>
    <s v="LIFESTYLE CHOCLO CHUNKY     "/>
    <m/>
    <n v="1499"/>
    <n v="0.50019999999999998"/>
    <n v="0"/>
    <n v="0"/>
    <n v="0"/>
    <n v="645.86224137931038"/>
    <n v="720"/>
    <n v="465020.81379310344"/>
    <n v="1127.0676691729323"/>
    <n v="0.33526599999999995"/>
    <m/>
    <s v="NORMAL"/>
    <m/>
    <m/>
    <m/>
    <m/>
    <m/>
    <m/>
    <m/>
    <n v="1"/>
    <n v="539424.14399999997"/>
    <s v="1 CALZADO"/>
    <m/>
    <m/>
    <m/>
    <m/>
    <x v="0"/>
  </r>
  <r>
    <x v="109"/>
    <x v="6"/>
    <x v="5"/>
    <s v="FILA"/>
    <s v="1CM01655_125"/>
    <s v="MGX-100"/>
    <s v="WHITE / FILA NAVY / FILA RED"/>
    <x v="0"/>
    <n v="1056032"/>
    <m/>
    <x v="2"/>
    <s v="CABALLERO"/>
    <s v="TENIS CASUAL URBANO"/>
    <s v="CHOCLO              "/>
    <s v="25-29"/>
    <s v="LIFESTYLE"/>
    <s v="LIFESTYLE"/>
    <s v="LIFESTYLE CHOCLO CAJA"/>
    <m/>
    <n v="1699"/>
    <n v="0.50019999999999998"/>
    <n v="0"/>
    <n v="0"/>
    <n v="0"/>
    <n v="732.03465517241386"/>
    <n v="2368"/>
    <n v="1733458.0634482761"/>
    <n v="1277.4436090225563"/>
    <n v="0.33526599999999995"/>
    <m/>
    <s v="NORMAL"/>
    <m/>
    <m/>
    <m/>
    <m/>
    <m/>
    <m/>
    <m/>
    <n v="1"/>
    <n v="2010811.3536000003"/>
    <s v="1 CALZADO"/>
    <m/>
    <m/>
    <m/>
    <m/>
    <x v="0"/>
  </r>
  <r>
    <x v="112"/>
    <x v="6"/>
    <x v="5"/>
    <s v="FILA"/>
    <s v="5CM01042_125"/>
    <s v="MARTINO"/>
    <s v="WHITE / FILA NAVY / FILA RED"/>
    <x v="3"/>
    <n v="1091109"/>
    <m/>
    <x v="2"/>
    <s v="DAMA"/>
    <s v="TENIS CASUAL URBANO"/>
    <s v="CHOCLO              "/>
    <s v="23-26"/>
    <s v="LIFESTYLE"/>
    <s v="LIFESTYLE"/>
    <s v="LIFESTYLE CHOCLO CAJA"/>
    <m/>
    <n v="1299"/>
    <n v="0.50019999999999998"/>
    <n v="0"/>
    <n v="0"/>
    <n v="0"/>
    <n v="559.689827586207"/>
    <n v="2879"/>
    <n v="1611347.01362069"/>
    <n v="976.69172932330821"/>
    <n v="0.33526599999999984"/>
    <m/>
    <s v="NORMAL"/>
    <m/>
    <m/>
    <m/>
    <m/>
    <m/>
    <m/>
    <m/>
    <n v="1"/>
    <n v="1869162.5358000002"/>
    <s v="1 CALZADO"/>
    <m/>
    <m/>
    <m/>
    <m/>
    <x v="0"/>
  </r>
  <r>
    <x v="112"/>
    <x v="6"/>
    <x v="5"/>
    <s v="FILA"/>
    <s v="5CM00771_101"/>
    <s v="PANACHE"/>
    <s v="WHITE / FILA SILVER"/>
    <x v="3"/>
    <m/>
    <m/>
    <x v="2"/>
    <s v="DAMA"/>
    <s v="TENIS CASUAL URBANO"/>
    <s v="CHOCLO              "/>
    <s v="23-26"/>
    <s v="LIFESTYLE"/>
    <s v="LIFESTYLE"/>
    <s v="LIFESTYLE CHOCLO CAJA"/>
    <m/>
    <n v="1400"/>
    <n v="0.50019999999999998"/>
    <n v="0"/>
    <n v="0"/>
    <n v="0"/>
    <n v="603.20689655172418"/>
    <n v="1400"/>
    <n v="844489.65517241391"/>
    <n v="1052.6315789473683"/>
    <n v="0.33526599999999995"/>
    <m/>
    <s v="NORMAL"/>
    <m/>
    <m/>
    <m/>
    <m/>
    <m/>
    <m/>
    <m/>
    <n v="1"/>
    <n v="979608.00000000012"/>
    <s v="1 CALZADO"/>
    <m/>
    <m/>
    <m/>
    <m/>
    <x v="0"/>
  </r>
  <r>
    <x v="320"/>
    <x v="6"/>
    <x v="5"/>
    <s v="FILA"/>
    <s v="5FM01837_013"/>
    <s v="F-14 LIFTED"/>
    <s v="BLACK / BLACK / WHITE"/>
    <x v="3"/>
    <m/>
    <m/>
    <x v="2"/>
    <s v="DAMA"/>
    <s v="TENIS CASUAL URBANO"/>
    <s v="BOTA"/>
    <s v="23-26"/>
    <s v="LIFESTYLE"/>
    <s v="LIFESTYLE"/>
    <s v="LIFESTYLE BOTA PLATAFORMA"/>
    <m/>
    <n v="1999"/>
    <n v="0.50019999999999998"/>
    <n v="0"/>
    <n v="0"/>
    <n v="0"/>
    <n v="861.29327586206909"/>
    <n v="660"/>
    <n v="568453.56206896564"/>
    <n v="1503.0075187969924"/>
    <n v="0.33526599999999984"/>
    <m/>
    <s v="NORMAL"/>
    <m/>
    <m/>
    <m/>
    <m/>
    <m/>
    <m/>
    <m/>
    <n v="1"/>
    <n v="659406.1320000001"/>
    <s v="1 CALZADO"/>
    <m/>
    <m/>
    <m/>
    <m/>
    <x v="0"/>
  </r>
  <r>
    <x v="400"/>
    <x v="6"/>
    <x v="5"/>
    <s v="FILA"/>
    <s v="5RM02580_119"/>
    <s v="VALADO"/>
    <s v="GREY/WHITE/PINK"/>
    <x v="3"/>
    <m/>
    <m/>
    <x v="2"/>
    <s v="DAMA"/>
    <s v="TENIS CASUAL URBANO"/>
    <s v="CHOCLO              "/>
    <s v="23-26"/>
    <s v="LIFESTYLE"/>
    <s v="LIFESTYLE"/>
    <s v="LIFESTYLE CHOCLO CUÑA"/>
    <m/>
    <n v="1999"/>
    <n v="0.50019999999999998"/>
    <n v="0"/>
    <n v="0"/>
    <n v="0"/>
    <n v="861.29327586206909"/>
    <n v="800"/>
    <n v="689034.6206896553"/>
    <n v="1503.0075187969924"/>
    <n v="0.33526599999999984"/>
    <m/>
    <s v="NORMAL"/>
    <m/>
    <m/>
    <m/>
    <m/>
    <m/>
    <m/>
    <m/>
    <n v="1"/>
    <n v="799280.16000000015"/>
    <s v="1 CALZADO"/>
    <m/>
    <m/>
    <m/>
    <m/>
    <x v="0"/>
  </r>
  <r>
    <x v="109"/>
    <x v="6"/>
    <x v="5"/>
    <s v="FILA"/>
    <s v="1TM01972_125"/>
    <s v="CORDA"/>
    <s v="WHITE / FILA NAVY / FILA RED"/>
    <x v="0"/>
    <m/>
    <m/>
    <x v="2"/>
    <s v="CABALLERO"/>
    <s v="TENIS CASUAL URBANO"/>
    <s v="CHOCLO              "/>
    <s v="25-29"/>
    <s v="LIFESTYLE"/>
    <s v="LIFESTYLE"/>
    <s v="LIFESTYLE CHOCLO CAJA"/>
    <m/>
    <n v="1999"/>
    <n v="0.50019999999999998"/>
    <n v="0"/>
    <n v="0"/>
    <n v="0"/>
    <n v="861.29327586206909"/>
    <n v="1000"/>
    <n v="861293.2758620691"/>
    <n v="1503.0075187969924"/>
    <n v="0.33526599999999984"/>
    <m/>
    <s v="NORMAL"/>
    <m/>
    <m/>
    <m/>
    <m/>
    <m/>
    <m/>
    <m/>
    <n v="1"/>
    <n v="999100.20000000007"/>
    <s v="1 CALZADO"/>
    <m/>
    <m/>
    <m/>
    <m/>
    <x v="0"/>
  </r>
  <r>
    <x v="108"/>
    <x v="6"/>
    <x v="5"/>
    <s v="FILA"/>
    <s v="1FM01054_021"/>
    <s v="VULC 13"/>
    <s v="BLACK / WHITE / BLACK"/>
    <x v="0"/>
    <m/>
    <m/>
    <x v="2"/>
    <s v="CABALLERO"/>
    <s v="TENIS CASUAL URBANO"/>
    <s v="BOTA"/>
    <s v="25-29"/>
    <s v="LIFESTYLE"/>
    <s v="LIFESTYLE"/>
    <s v="LIFESTYLE BOTA CAJA"/>
    <m/>
    <n v="1349"/>
    <n v="0.50019999999999998"/>
    <n v="0"/>
    <n v="0"/>
    <n v="0"/>
    <n v="581.23293103448282"/>
    <n v="1300"/>
    <n v="755602.81034482771"/>
    <n v="1014.2857142857142"/>
    <n v="0.33526599999999995"/>
    <m/>
    <s v="NORMAL"/>
    <m/>
    <m/>
    <m/>
    <m/>
    <m/>
    <m/>
    <m/>
    <n v="1"/>
    <n v="876499.26000000013"/>
    <s v="1 CALZADO"/>
    <m/>
    <m/>
    <m/>
    <m/>
    <x v="0"/>
  </r>
  <r>
    <x v="319"/>
    <x v="6"/>
    <x v="5"/>
    <s v="FILA"/>
    <s v="1CM00555_422"/>
    <s v="MACHU"/>
    <s v="FILA NAVY / FILA RED / WHITE"/>
    <x v="0"/>
    <m/>
    <m/>
    <x v="2"/>
    <s v="CABALLERO"/>
    <s v="TENIS CASUAL URBANO"/>
    <s v="CHOCLO              "/>
    <s v="25-29"/>
    <s v="LIFESTYLE"/>
    <s v="LIFESTYLE"/>
    <s v="LIFESTYLE CHOCLO CUÑA"/>
    <m/>
    <n v="1399"/>
    <n v="0.50019999999999998"/>
    <n v="0"/>
    <n v="0"/>
    <n v="0"/>
    <n v="602.77603448275863"/>
    <n v="760"/>
    <n v="458109.78620689653"/>
    <n v="1051.8796992481202"/>
    <n v="0.33526599999999995"/>
    <m/>
    <s v="NORMAL"/>
    <m/>
    <m/>
    <m/>
    <m/>
    <m/>
    <m/>
    <m/>
    <n v="1"/>
    <n v="531407.35199999996"/>
    <s v="1 CALZADO"/>
    <m/>
    <m/>
    <m/>
    <m/>
    <x v="0"/>
  </r>
  <r>
    <x v="113"/>
    <x v="6"/>
    <x v="5"/>
    <s v="FILA"/>
    <s v="1BM01806_422"/>
    <s v="SPITFIRE"/>
    <s v="FILA NAVY / WHITE / FILA RED"/>
    <x v="2"/>
    <m/>
    <m/>
    <x v="2"/>
    <s v="JUNIOR"/>
    <s v="TENIS DEPORTIVO"/>
    <s v="BASKETBALL"/>
    <s v="22-24.5"/>
    <s v="BASKETBALL"/>
    <s v="BASKETBALL"/>
    <s v="BASKETBALL BOTA SPORT"/>
    <m/>
    <n v="1499"/>
    <n v="0.50019999999999998"/>
    <n v="0"/>
    <n v="0"/>
    <n v="0"/>
    <n v="645.86224137931038"/>
    <n v="1400"/>
    <n v="904207.13793103455"/>
    <n v="1127.0676691729323"/>
    <n v="0.33526599999999995"/>
    <m/>
    <s v="NORMAL"/>
    <m/>
    <m/>
    <m/>
    <m/>
    <m/>
    <m/>
    <m/>
    <n v="1"/>
    <n v="1048880.28"/>
    <s v="1 CALZADO"/>
    <m/>
    <m/>
    <m/>
    <m/>
    <x v="0"/>
  </r>
  <r>
    <x v="434"/>
    <x v="6"/>
    <x v="5"/>
    <s v="FILA"/>
    <s v="3TM01917_125"/>
    <s v="CORDA"/>
    <s v="WHITE / FILA NAVY / FILA RED"/>
    <x v="3"/>
    <m/>
    <m/>
    <x v="2"/>
    <s v="JUNIOR"/>
    <s v="TENIS CASUAL URBANO"/>
    <s v="CHOCLO              "/>
    <s v="22-24.5"/>
    <s v="LIFESTYLE"/>
    <s v="LIFESTYLE"/>
    <s v="LIFESTYLE CHOCLO CAJA"/>
    <m/>
    <n v="2049"/>
    <n v="0.50019999999999998"/>
    <n v="0"/>
    <n v="0"/>
    <n v="0"/>
    <n v="882.83637931034502"/>
    <n v="720"/>
    <n v="635642.19310344837"/>
    <n v="1540.6015037593984"/>
    <n v="0.33526599999999984"/>
    <m/>
    <s v="NORMAL"/>
    <m/>
    <m/>
    <m/>
    <m/>
    <m/>
    <m/>
    <m/>
    <n v="1"/>
    <n v="737344.94400000002"/>
    <s v="1 CALZADO"/>
    <m/>
    <m/>
    <m/>
    <m/>
    <x v="0"/>
  </r>
  <r>
    <x v="433"/>
    <x v="6"/>
    <x v="5"/>
    <s v="FILA"/>
    <s v="3CM00543_100"/>
    <s v="A-HIGH"/>
    <s v="WHITE"/>
    <x v="3"/>
    <m/>
    <m/>
    <x v="2"/>
    <s v="JUNIOR"/>
    <s v="TENIS CASUAL URBANO"/>
    <s v="BOTA"/>
    <s v="22-24.5"/>
    <s v="LIFESTYLE"/>
    <s v="LIFESTYLE"/>
    <s v="LIFESTYLE BOTA CAJA"/>
    <m/>
    <n v="1199"/>
    <n v="0.50019999999999998"/>
    <n v="0"/>
    <n v="0"/>
    <n v="0"/>
    <n v="516.60362068965526"/>
    <n v="1800"/>
    <n v="929886.51724137948"/>
    <n v="901.50375939849619"/>
    <n v="0.33526599999999995"/>
    <m/>
    <s v="NORMAL"/>
    <s v="ESCOLAR"/>
    <m/>
    <m/>
    <m/>
    <m/>
    <m/>
    <m/>
    <n v="1"/>
    <n v="1078668.3600000001"/>
    <s v="1 CALZADO"/>
    <m/>
    <m/>
    <m/>
    <m/>
    <x v="0"/>
  </r>
  <r>
    <x v="660"/>
    <x v="6"/>
    <x v="5"/>
    <s v="FILA"/>
    <s v="3CM00543_148"/>
    <s v="A-HIGH"/>
    <s v="WHITE"/>
    <x v="3"/>
    <m/>
    <m/>
    <x v="2"/>
    <s v="NIÑA"/>
    <s v="TENIS CASUAL URBANO"/>
    <s v="BOTA"/>
    <s v="17-21"/>
    <s v="LIFESTYLE"/>
    <s v="LIFESTYLE"/>
    <s v="LIFESTYLE BOTA CAJA"/>
    <m/>
    <n v="1199"/>
    <n v="0.50019999999999998"/>
    <n v="0"/>
    <n v="0"/>
    <n v="0"/>
    <n v="516.60362068965526"/>
    <n v="1080"/>
    <n v="557931.91034482769"/>
    <n v="901.50375939849619"/>
    <n v="0.33526599999999995"/>
    <m/>
    <s v="NORMAL"/>
    <s v="ESCOLAR"/>
    <m/>
    <m/>
    <m/>
    <m/>
    <m/>
    <m/>
    <n v="1"/>
    <n v="647201.01600000006"/>
    <s v="1 CALZADO"/>
    <m/>
    <m/>
    <m/>
    <m/>
    <x v="0"/>
  </r>
  <r>
    <x v="661"/>
    <x v="6"/>
    <x v="5"/>
    <s v="FILA"/>
    <s v="3CM00543_145"/>
    <s v="A-HIGH"/>
    <s v="WHITE"/>
    <x v="3"/>
    <m/>
    <m/>
    <x v="2"/>
    <s v="NIÑO"/>
    <s v="TENIS CASUAL URBANO"/>
    <s v="BOTA"/>
    <s v="17-21"/>
    <s v="LIFESTYLE"/>
    <s v="LIFESTYLE"/>
    <s v="LIFESTYLE BOTA CAJA"/>
    <m/>
    <n v="1199"/>
    <n v="0.50019999999999998"/>
    <n v="0"/>
    <n v="0"/>
    <n v="0"/>
    <n v="516.60362068965526"/>
    <n v="1200"/>
    <n v="619924.34482758632"/>
    <n v="901.50375939849619"/>
    <n v="0.33526599999999995"/>
    <m/>
    <s v="NORMAL"/>
    <s v="ESCOLAR"/>
    <m/>
    <m/>
    <m/>
    <m/>
    <m/>
    <m/>
    <n v="1"/>
    <n v="719112.24000000011"/>
    <s v="1 CALZADO"/>
    <m/>
    <m/>
    <m/>
    <m/>
    <x v="0"/>
  </r>
  <r>
    <x v="117"/>
    <x v="6"/>
    <x v="5"/>
    <s v="FILA"/>
    <s v="1BM00570_014"/>
    <s v="GRANT HILL 2"/>
    <s v="BLK/WHT/FRED"/>
    <x v="2"/>
    <m/>
    <m/>
    <x v="2"/>
    <s v="CABALLERO"/>
    <s v="TENIS DEPORTIVO"/>
    <s v="BASKETBALL"/>
    <s v="25-30"/>
    <s v="BASKETBALL"/>
    <s v="BASKETBALL"/>
    <s v="BASKETBALL BOTA SPORT"/>
    <m/>
    <n v="2999"/>
    <n v="0.50019999999999998"/>
    <n v="0"/>
    <n v="0"/>
    <n v="0"/>
    <n v="1292.1553448275863"/>
    <n v="420"/>
    <n v="542705.24482758623"/>
    <n v="2254.8872180451126"/>
    <n v="0.33526599999999995"/>
    <m/>
    <s v="NORMAL"/>
    <m/>
    <m/>
    <m/>
    <m/>
    <m/>
    <m/>
    <m/>
    <n v="1"/>
    <n v="629538.08400000003"/>
    <s v="1 CALZADO"/>
    <m/>
    <m/>
    <m/>
    <m/>
    <x v="0"/>
  </r>
  <r>
    <x v="117"/>
    <x v="6"/>
    <x v="5"/>
    <s v="FILA"/>
    <s v="1BM02427_101"/>
    <s v="STACKHOUSE SPAGHETTI PARACORD"/>
    <s v="GARDENIA / GARDENIA / TURTLEDOVE"/>
    <x v="2"/>
    <m/>
    <m/>
    <x v="2"/>
    <s v="CABALLERO"/>
    <s v="TENIS DEPORTIVO"/>
    <s v="BASKETBALL"/>
    <s v="25-30"/>
    <s v="BASKETBALL"/>
    <s v="BASKETBALL"/>
    <s v="BASKETBALL BOTA SPORT"/>
    <m/>
    <n v="2849"/>
    <n v="0.50019999999999998"/>
    <n v="0"/>
    <n v="0"/>
    <n v="0"/>
    <n v="1227.5260344827586"/>
    <n v="504"/>
    <n v="618673.12137931038"/>
    <n v="2142.1052631578946"/>
    <n v="0.33526599999999995"/>
    <m/>
    <s v="NORMAL"/>
    <m/>
    <m/>
    <m/>
    <m/>
    <m/>
    <m/>
    <m/>
    <n v="1"/>
    <n v="717660.82079999999"/>
    <s v="1 CALZADO"/>
    <m/>
    <m/>
    <m/>
    <m/>
    <x v="0"/>
  </r>
  <r>
    <x v="117"/>
    <x v="6"/>
    <x v="5"/>
    <s v="FILA"/>
    <s v="5BM02382_697"/>
    <s v="MB PRINT PASTEL"/>
    <s v="ALMOND BLOSSOM / CLEAR SKY / SURF SPRAY"/>
    <x v="2"/>
    <m/>
    <m/>
    <x v="2"/>
    <s v="CABALLERO"/>
    <s v="TENIS DEPORTIVO"/>
    <s v="BASKETBALL"/>
    <s v="22-26"/>
    <s v="BASKETBALL"/>
    <s v="BASKETBALL"/>
    <s v="BASKETBALL BOTA SPORT"/>
    <m/>
    <n v="2399"/>
    <n v="0.50019999999999998"/>
    <n v="0"/>
    <n v="0"/>
    <n v="0"/>
    <n v="1033.6381034482761"/>
    <n v="540"/>
    <n v="558164.57586206903"/>
    <n v="1803.7593984962405"/>
    <n v="0.33526599999999984"/>
    <m/>
    <s v="NORMAL"/>
    <m/>
    <m/>
    <m/>
    <m/>
    <m/>
    <m/>
    <m/>
    <n v="1"/>
    <n v="647470.90800000005"/>
    <s v="1 CALZADO"/>
    <m/>
    <m/>
    <m/>
    <m/>
    <x v="0"/>
  </r>
  <r>
    <x v="116"/>
    <x v="6"/>
    <x v="5"/>
    <s v="FILA"/>
    <s v="1BM01341_025"/>
    <s v="KWICKMAX VIZ ENERGIZED"/>
    <s v="BLACK / SAFETY YELLOW / FILA RED"/>
    <x v="2"/>
    <n v="1083012"/>
    <m/>
    <x v="2"/>
    <s v="CABALLERO"/>
    <s v="TENIS DEPORTIVO"/>
    <s v="BASKETBALL"/>
    <s v="25-30"/>
    <s v="BASKETBALL"/>
    <s v="BASKETBALL"/>
    <s v="BASKETBALL BOTA TEC EXPUESTA  "/>
    <m/>
    <n v="2099"/>
    <n v="0.50019999999999998"/>
    <n v="0"/>
    <n v="0"/>
    <n v="0"/>
    <n v="904.37948275862084"/>
    <n v="1800"/>
    <n v="1627883.0689655175"/>
    <n v="1578.1954887218044"/>
    <n v="0.33526599999999984"/>
    <m/>
    <s v="NORMAL"/>
    <m/>
    <m/>
    <m/>
    <m/>
    <m/>
    <m/>
    <m/>
    <n v="1"/>
    <n v="1888344.36"/>
    <s v="1 CALZADO"/>
    <m/>
    <m/>
    <m/>
    <m/>
    <x v="0"/>
  </r>
  <r>
    <x v="117"/>
    <x v="6"/>
    <x v="5"/>
    <s v="FILA"/>
    <s v="1BM00854_125"/>
    <s v="SNAKE DANCER"/>
    <s v="WHITE / BLACK / FILA RED"/>
    <x v="2"/>
    <n v="1091106"/>
    <m/>
    <x v="2"/>
    <s v="CABALLERO"/>
    <s v="TENIS DEPORTIVO"/>
    <s v="BASKETBALL"/>
    <s v="25-30"/>
    <s v="BASKETBALL"/>
    <s v="BASKETBALL"/>
    <s v="BASKETBALL BOTA SPORT"/>
    <m/>
    <n v="1799"/>
    <n v="0.50019999999999998"/>
    <n v="0"/>
    <n v="0"/>
    <n v="0"/>
    <n v="775.12086206896561"/>
    <n v="1600"/>
    <n v="1240193.379310345"/>
    <n v="1352.6315789473683"/>
    <n v="0.33526599999999995"/>
    <m/>
    <s v="NORMAL"/>
    <m/>
    <m/>
    <m/>
    <m/>
    <m/>
    <m/>
    <m/>
    <n v="1"/>
    <n v="1438624.32"/>
    <s v="1 CALZADO"/>
    <m/>
    <m/>
    <m/>
    <m/>
    <x v="0"/>
  </r>
  <r>
    <x v="111"/>
    <x v="5"/>
    <x v="5"/>
    <s v="FILA"/>
    <s v="5CM00776_147"/>
    <s v="D-FORMATION"/>
    <s v="WHITE / WHITE / ARUBA BLUE"/>
    <x v="3"/>
    <m/>
    <m/>
    <x v="2"/>
    <s v="DAMA"/>
    <s v="TENIS CASUAL URBANO"/>
    <s v="CHOCLO              "/>
    <s v="23-26"/>
    <s v="LIFESTYLE"/>
    <s v="LIFESTYLE"/>
    <s v="LIFESTYLE CHOCLO CHUNKY     "/>
    <m/>
    <n v="1499"/>
    <n v="0.50019999999999998"/>
    <n v="0"/>
    <n v="0"/>
    <n v="0"/>
    <n v="645.86224137931038"/>
    <n v="2500"/>
    <n v="1614655.6034482759"/>
    <n v="1127.0676691729323"/>
    <n v="0.33526599999999995"/>
    <m/>
    <s v="NORMAL"/>
    <m/>
    <m/>
    <m/>
    <m/>
    <m/>
    <m/>
    <m/>
    <n v="1"/>
    <n v="1873000.5"/>
    <s v="1 CALZADO"/>
    <m/>
    <m/>
    <m/>
    <m/>
    <x v="0"/>
  </r>
  <r>
    <x v="111"/>
    <x v="5"/>
    <x v="5"/>
    <s v="FILA"/>
    <s v="5CM00776_020"/>
    <s v="D-FORMATION"/>
    <s v="BLACK / WHITE / COTTON CANDY"/>
    <x v="3"/>
    <m/>
    <m/>
    <x v="2"/>
    <s v="DAMA"/>
    <s v="TENIS CASUAL URBANO"/>
    <s v="CHOCLO              "/>
    <s v="23-26"/>
    <s v="LIFESTYLE"/>
    <s v="LIFESTYLE"/>
    <s v="LIFESTYLE CHOCLO CHUNKY     "/>
    <m/>
    <n v="1499"/>
    <n v="0.50019999999999998"/>
    <n v="0"/>
    <n v="0"/>
    <n v="0"/>
    <n v="645.86224137931038"/>
    <n v="800"/>
    <n v="516689.79310344829"/>
    <n v="1127.0676691729323"/>
    <n v="0.33526599999999995"/>
    <m/>
    <s v="NORMAL"/>
    <m/>
    <m/>
    <m/>
    <m/>
    <m/>
    <m/>
    <m/>
    <n v="1"/>
    <n v="599360.16"/>
    <s v="1 CALZADO"/>
    <m/>
    <m/>
    <m/>
    <m/>
    <x v="0"/>
  </r>
  <r>
    <x v="112"/>
    <x v="5"/>
    <x v="5"/>
    <s v="FILA"/>
    <s v="1CM01655_125"/>
    <s v="MARTINO"/>
    <s v="WHITE / FILA NAVY / FILA RED"/>
    <x v="3"/>
    <n v="1091109"/>
    <m/>
    <x v="2"/>
    <s v="DAMA"/>
    <s v="TENIS CASUAL URBANO"/>
    <s v="CHOCLO              "/>
    <s v="23-26"/>
    <s v="LIFESTYLE"/>
    <s v="LIFESTYLE"/>
    <s v="LIFESTYLE CHOCLO CAJA"/>
    <m/>
    <n v="1399"/>
    <n v="0.50019999999999998"/>
    <n v="0"/>
    <n v="0"/>
    <n v="0"/>
    <n v="602.77603448275863"/>
    <n v="2119"/>
    <n v="1277282.4170689655"/>
    <n v="1051.8796992481202"/>
    <n v="0.33526599999999995"/>
    <m/>
    <s v="NORMAL"/>
    <m/>
    <m/>
    <m/>
    <m/>
    <m/>
    <m/>
    <m/>
    <n v="1"/>
    <n v="1481647.6037999999"/>
    <s v="1 CALZADO"/>
    <m/>
    <m/>
    <m/>
    <m/>
    <x v="0"/>
  </r>
  <r>
    <x v="112"/>
    <x v="5"/>
    <x v="5"/>
    <s v="FILA"/>
    <s v="5BM02384_145"/>
    <s v="SKYPASS"/>
    <s v="WHITE / SUGAR PLUM / IRIDESCENT"/>
    <x v="3"/>
    <m/>
    <m/>
    <x v="2"/>
    <s v="DAMA"/>
    <s v="TENIS CASUAL URBANO"/>
    <s v="CHOCLO              "/>
    <s v="23-26"/>
    <s v="LIFESTYLE"/>
    <s v="LIFESTYLE"/>
    <s v="LIFESTYLE CHOCLO CAJA"/>
    <m/>
    <n v="1899"/>
    <n v="0.50019999999999998"/>
    <n v="0"/>
    <n v="0"/>
    <n v="0"/>
    <n v="818.20706896551735"/>
    <n v="1080"/>
    <n v="883663.6344827587"/>
    <n v="1427.8195488721803"/>
    <n v="0.33526599999999995"/>
    <m/>
    <s v="NORMAL"/>
    <m/>
    <m/>
    <m/>
    <m/>
    <m/>
    <m/>
    <m/>
    <n v="1"/>
    <n v="1025049.816"/>
    <s v="1 CALZADO"/>
    <m/>
    <m/>
    <m/>
    <m/>
    <x v="0"/>
  </r>
  <r>
    <x v="320"/>
    <x v="5"/>
    <x v="5"/>
    <s v="FILA"/>
    <s v="5FM01873_125"/>
    <s v="F-14 LIFTED"/>
    <s v="WHITE"/>
    <x v="3"/>
    <m/>
    <m/>
    <x v="2"/>
    <s v="DAMA"/>
    <s v="TENIS CASUAL URBANO"/>
    <s v="BOTA"/>
    <s v="23-26"/>
    <s v="LIFESTYLE"/>
    <s v="LIFESTYLE"/>
    <s v="LIFESTYLE BOTA PLATAFORMA"/>
    <m/>
    <n v="2499"/>
    <n v="0.50019999999999998"/>
    <n v="0"/>
    <n v="0"/>
    <n v="0"/>
    <n v="1076.7243103448277"/>
    <n v="1300"/>
    <n v="1399741.6034482759"/>
    <n v="1878.9473684210525"/>
    <n v="0.33526599999999995"/>
    <m/>
    <s v="NORMAL"/>
    <m/>
    <m/>
    <m/>
    <m/>
    <m/>
    <m/>
    <m/>
    <n v="1"/>
    <n v="1623700.26"/>
    <s v="1 CALZADO"/>
    <m/>
    <m/>
    <m/>
    <m/>
    <x v="0"/>
  </r>
  <r>
    <x v="109"/>
    <x v="5"/>
    <x v="5"/>
    <s v="FILA"/>
    <s v="1TM01986_125"/>
    <s v="PALMORI"/>
    <s v="WHITE / FILA NAVY / FILA RED"/>
    <x v="0"/>
    <m/>
    <m/>
    <x v="2"/>
    <s v="CABALLERO"/>
    <s v="TENIS CASUAL URBANO"/>
    <s v="CHOCLO              "/>
    <s v="25-29"/>
    <s v="LIFESTYLE"/>
    <s v="LIFESTYLE"/>
    <s v="LIFESTYLE CHOCLO CAJA"/>
    <m/>
    <n v="1799"/>
    <n v="0.50019999999999998"/>
    <n v="0"/>
    <n v="0"/>
    <n v="0"/>
    <n v="775.12086206896561"/>
    <n v="1200"/>
    <n v="930145.03448275873"/>
    <n v="1352.6315789473683"/>
    <n v="0.33526599999999995"/>
    <m/>
    <s v="NORMAL"/>
    <m/>
    <m/>
    <m/>
    <m/>
    <m/>
    <m/>
    <m/>
    <n v="1"/>
    <n v="1078968.24"/>
    <s v="1 CALZADO"/>
    <m/>
    <m/>
    <m/>
    <m/>
    <x v="0"/>
  </r>
  <r>
    <x v="109"/>
    <x v="5"/>
    <x v="5"/>
    <s v="FILA"/>
    <s v="1SC60512_125"/>
    <s v="CORDA"/>
    <s v="WHITE SAND / GARDENIA / SURF THE WEB"/>
    <x v="0"/>
    <m/>
    <m/>
    <x v="2"/>
    <s v="CABALLERO"/>
    <s v="TENIS CASUAL URBANO"/>
    <s v="CHOCLO              "/>
    <s v="25-29"/>
    <s v="LIFESTYLE"/>
    <s v="LIFESTYLE"/>
    <s v="LIFESTYLE CHOCLO CAJA"/>
    <m/>
    <n v="2299"/>
    <n v="0.50019999999999998"/>
    <n v="0"/>
    <n v="0"/>
    <n v="0"/>
    <n v="990.55189655172433"/>
    <n v="900"/>
    <n v="891496.70689655188"/>
    <n v="1728.5714285714284"/>
    <n v="0.33526599999999984"/>
    <m/>
    <s v="NORMAL"/>
    <m/>
    <m/>
    <m/>
    <m/>
    <m/>
    <m/>
    <m/>
    <n v="1"/>
    <n v="1034136.1800000002"/>
    <s v="1 CALZADO"/>
    <m/>
    <m/>
    <m/>
    <m/>
    <x v="0"/>
  </r>
  <r>
    <x v="108"/>
    <x v="5"/>
    <x v="5"/>
    <s v="FILA"/>
    <s v="1CM00540_120"/>
    <s v="A HIGH"/>
    <s v="WHITE / BLACK / WHITE"/>
    <x v="0"/>
    <m/>
    <m/>
    <x v="2"/>
    <s v="CABALLERO"/>
    <s v="TENIS CASUAL URBANO"/>
    <s v="BOTA"/>
    <s v="25-29"/>
    <s v="LIFESTYLE"/>
    <s v="LIFESTYLE"/>
    <s v="LIFESTYLE BOTA CAJA"/>
    <m/>
    <n v="1499"/>
    <n v="0.50019999999999998"/>
    <n v="0"/>
    <n v="0"/>
    <n v="0"/>
    <n v="645.86224137931038"/>
    <n v="1600"/>
    <n v="1033379.5862068966"/>
    <n v="1127.0676691729323"/>
    <n v="0.33526599999999995"/>
    <m/>
    <s v="NORMAL"/>
    <m/>
    <m/>
    <m/>
    <m/>
    <m/>
    <m/>
    <m/>
    <n v="1"/>
    <n v="1198720.32"/>
    <s v="1 CALZADO"/>
    <m/>
    <m/>
    <m/>
    <m/>
    <x v="0"/>
  </r>
  <r>
    <x v="319"/>
    <x v="5"/>
    <x v="5"/>
    <s v="FILA"/>
    <s v="1SC60512_125"/>
    <s v="MACHU"/>
    <s v="WHITE / FILA NAVY / FILA RED"/>
    <x v="0"/>
    <m/>
    <m/>
    <x v="2"/>
    <s v="CABALLERO"/>
    <s v="TENIS CASUAL URBANO"/>
    <s v="CHOCLO              "/>
    <s v="25-29"/>
    <s v="LIFESTYLE"/>
    <s v="LIFESTYLE"/>
    <s v="LIFESTYLE CHOCLO CUÑA"/>
    <m/>
    <n v="1399"/>
    <n v="0.50019999999999998"/>
    <n v="0"/>
    <n v="0"/>
    <n v="0"/>
    <n v="602.77603448275863"/>
    <n v="1400"/>
    <n v="843886.44827586203"/>
    <n v="1051.8796992481202"/>
    <n v="0.33526599999999995"/>
    <m/>
    <s v="NORMAL"/>
    <m/>
    <m/>
    <m/>
    <m/>
    <m/>
    <m/>
    <m/>
    <n v="1"/>
    <n v="978908.27999999991"/>
    <s v="1 CALZADO"/>
    <m/>
    <m/>
    <m/>
    <m/>
    <x v="0"/>
  </r>
  <r>
    <x v="113"/>
    <x v="5"/>
    <x v="5"/>
    <s v="FILA"/>
    <s v="3BM01792_014"/>
    <s v="SPITFIRE"/>
    <s v="FILA NAVY / WHITE / FILA RED"/>
    <x v="2"/>
    <m/>
    <m/>
    <x v="2"/>
    <s v="JUNIOR"/>
    <s v="TENIS DEPORTIVO"/>
    <s v="BASKETBALL"/>
    <s v="22-24.5"/>
    <s v="BASKETBALL"/>
    <s v="BASKETBALL"/>
    <s v="BASKETBALL BOTA SPORT"/>
    <m/>
    <n v="1499"/>
    <n v="0.50019999999999998"/>
    <n v="0"/>
    <n v="0"/>
    <n v="0"/>
    <n v="645.86224137931038"/>
    <n v="1080"/>
    <n v="697531.22068965517"/>
    <n v="1127.0676691729323"/>
    <n v="0.33526599999999995"/>
    <m/>
    <s v="NORMAL"/>
    <m/>
    <m/>
    <m/>
    <m/>
    <m/>
    <m/>
    <m/>
    <n v="1"/>
    <n v="809136.2159999999"/>
    <s v="1 CALZADO"/>
    <m/>
    <m/>
    <m/>
    <m/>
    <x v="0"/>
  </r>
  <r>
    <x v="434"/>
    <x v="5"/>
    <x v="5"/>
    <s v="FILA"/>
    <s v="3TM01917_125"/>
    <s v="CORDA"/>
    <s v="WHITE / FILA NAVY / FILA RED"/>
    <x v="3"/>
    <m/>
    <m/>
    <x v="2"/>
    <s v="JUNIOR"/>
    <s v="TENIS CASUAL URBANO"/>
    <s v="CHOCLO              "/>
    <s v="22-24.5"/>
    <s v="LIFESTYLE"/>
    <s v="LIFESTYLE"/>
    <s v="LIFESTYLE CHOCLO CAJA"/>
    <m/>
    <n v="2049"/>
    <n v="0.50019999999999998"/>
    <n v="0"/>
    <n v="0"/>
    <n v="0"/>
    <n v="882.83637931034502"/>
    <n v="660"/>
    <n v="582672.01034482766"/>
    <n v="1540.6015037593984"/>
    <n v="0.33526599999999984"/>
    <m/>
    <s v="NORMAL"/>
    <m/>
    <m/>
    <m/>
    <m/>
    <m/>
    <m/>
    <m/>
    <n v="1"/>
    <n v="675899.53200000001"/>
    <s v="1 CALZADO"/>
    <m/>
    <m/>
    <m/>
    <m/>
    <x v="0"/>
  </r>
  <r>
    <x v="433"/>
    <x v="5"/>
    <x v="5"/>
    <s v="FILA"/>
    <s v="3FM01880_125"/>
    <s v="A-HIGH"/>
    <s v="WHITE"/>
    <x v="3"/>
    <m/>
    <m/>
    <x v="2"/>
    <s v="JUNIOR"/>
    <s v="TENIS CASUAL URBANO"/>
    <s v="BOTA"/>
    <s v="22-24.5"/>
    <s v="LIFESTYLE"/>
    <s v="LIFESTYLE"/>
    <s v="LIFESTYLE BOTA CAJA"/>
    <m/>
    <n v="1199"/>
    <n v="0.50019999999999998"/>
    <n v="0"/>
    <n v="0"/>
    <n v="0"/>
    <n v="516.60362068965526"/>
    <n v="1500"/>
    <n v="774905.4310344829"/>
    <n v="901.50375939849619"/>
    <n v="0.33526599999999995"/>
    <m/>
    <s v="NORMAL"/>
    <s v="ESCOLAR"/>
    <m/>
    <m/>
    <m/>
    <m/>
    <m/>
    <m/>
    <n v="1"/>
    <n v="898890.3"/>
    <s v="1 CALZADO"/>
    <m/>
    <m/>
    <m/>
    <m/>
    <x v="0"/>
  </r>
  <r>
    <x v="662"/>
    <x v="5"/>
    <x v="5"/>
    <s v="FILA"/>
    <s v="3KM00116_155"/>
    <s v="EVERGE"/>
    <s v="WHITE"/>
    <x v="3"/>
    <m/>
    <m/>
    <x v="2"/>
    <s v="NIÑA"/>
    <s v="TENIS CASUAL URBANO"/>
    <s v="CHOCLO              "/>
    <s v="17-21"/>
    <s v="LIFESTYLE"/>
    <s v="LIFESTYLE"/>
    <s v="LIFESTYLE CHOCLO CUÑA"/>
    <m/>
    <n v="1199"/>
    <n v="0.50019999999999998"/>
    <n v="0"/>
    <n v="0"/>
    <n v="0"/>
    <n v="516.60362068965526"/>
    <n v="860"/>
    <n v="444279.11379310355"/>
    <n v="901.50375939849619"/>
    <n v="0.33526599999999995"/>
    <m/>
    <s v="NORMAL"/>
    <s v="ESCOLAR"/>
    <m/>
    <m/>
    <m/>
    <m/>
    <m/>
    <m/>
    <n v="1"/>
    <n v="515363.77200000006"/>
    <s v="1 CALZADO"/>
    <m/>
    <m/>
    <m/>
    <m/>
    <x v="0"/>
  </r>
  <r>
    <x v="661"/>
    <x v="5"/>
    <x v="5"/>
    <s v="FILA"/>
    <s v="3BM01835_125"/>
    <s v="DEREVERSE SPECKLE"/>
    <s v="WHITE"/>
    <x v="3"/>
    <m/>
    <m/>
    <x v="2"/>
    <s v="NIÑO"/>
    <s v="TENIS DEPORTIVO"/>
    <s v="BOTA"/>
    <s v="17-21"/>
    <s v="LIFESTYLE"/>
    <s v="LIFESTYLE"/>
    <s v="LIFESTYLE BOTA CAJA"/>
    <m/>
    <n v="1199"/>
    <n v="0.50019999999999998"/>
    <n v="0"/>
    <n v="0"/>
    <n v="0"/>
    <n v="516.60362068965526"/>
    <n v="800"/>
    <n v="413282.89655172423"/>
    <n v="901.50375939849619"/>
    <n v="0.33526599999999995"/>
    <m/>
    <s v="NORMAL"/>
    <s v="ESCOLAR"/>
    <m/>
    <m/>
    <m/>
    <m/>
    <m/>
    <m/>
    <n v="1"/>
    <n v="479408.16000000009"/>
    <s v="1 CALZADO"/>
    <m/>
    <m/>
    <m/>
    <m/>
    <x v="0"/>
  </r>
  <r>
    <x v="117"/>
    <x v="5"/>
    <x v="5"/>
    <s v="FILA"/>
    <s v="1BM00569_125"/>
    <s v="GRANT HILL 2"/>
    <s v="WHITE / FILA NAVY / FILA RED"/>
    <x v="2"/>
    <m/>
    <m/>
    <x v="2"/>
    <s v="CABALLERO"/>
    <s v="TENIS DEPORTIVO"/>
    <s v="BASKETBALL"/>
    <s v="25-30"/>
    <s v="BASKETBALL"/>
    <s v="BASKETBALL"/>
    <s v="BASKETBALL BOTA SPORT"/>
    <m/>
    <n v="2999"/>
    <n v="0.50019999999999998"/>
    <n v="0"/>
    <n v="0"/>
    <n v="0"/>
    <n v="1292.1553448275863"/>
    <n v="800"/>
    <n v="1033724.2758620691"/>
    <n v="2254.8872180451126"/>
    <n v="0.33526599999999995"/>
    <m/>
    <s v="NORMAL"/>
    <m/>
    <m/>
    <m/>
    <m/>
    <m/>
    <m/>
    <m/>
    <n v="1"/>
    <n v="1199120.1600000001"/>
    <s v="1 CALZADO"/>
    <m/>
    <m/>
    <m/>
    <m/>
    <x v="0"/>
  </r>
  <r>
    <x v="663"/>
    <x v="5"/>
    <x v="5"/>
    <s v="FILA"/>
    <s v="1BM02441_105"/>
    <s v="NEXA DNA"/>
    <s v="WHITE / MONUMENT / FILA RED"/>
    <x v="2"/>
    <m/>
    <m/>
    <x v="2"/>
    <s v="CABALLERO"/>
    <s v="TENIS DEPORTIVO"/>
    <s v="BASKETBALL"/>
    <s v="25-30"/>
    <s v="BASKETBALL"/>
    <s v="BASKETBALL"/>
    <s v="BASKETBALL CHOCLO SPORT"/>
    <m/>
    <n v="2749"/>
    <n v="0.50019999999999998"/>
    <n v="0"/>
    <n v="0"/>
    <n v="0"/>
    <n v="1184.439827586207"/>
    <n v="800"/>
    <n v="947551.86206896557"/>
    <n v="2066.9172932330825"/>
    <n v="0.33526599999999995"/>
    <m/>
    <s v="NORMAL"/>
    <m/>
    <m/>
    <m/>
    <m/>
    <m/>
    <m/>
    <m/>
    <n v="1"/>
    <n v="1099160.1599999999"/>
    <s v="1 CALZADO"/>
    <m/>
    <m/>
    <m/>
    <m/>
    <x v="0"/>
  </r>
  <r>
    <x v="664"/>
    <x v="5"/>
    <x v="5"/>
    <s v="FILA"/>
    <s v="5BM02388_072"/>
    <s v="MB"/>
    <s v="WHITECAP GRAY / CORK / WHITE"/>
    <x v="2"/>
    <m/>
    <m/>
    <x v="2"/>
    <s v="DAMA"/>
    <s v="TENIS DEPORTIVO"/>
    <s v="BASKETBALL"/>
    <s v="22-26"/>
    <s v="BASKETBALL"/>
    <s v="BASKETBALL"/>
    <s v="BASKETBALL BOTA SPORT"/>
    <m/>
    <n v="2399"/>
    <n v="0.50019999999999998"/>
    <n v="0"/>
    <n v="0"/>
    <n v="0"/>
    <n v="1033.6381034482761"/>
    <n v="800"/>
    <n v="826910.48275862087"/>
    <n v="1803.7593984962405"/>
    <n v="0.33526599999999984"/>
    <m/>
    <s v="NORMAL"/>
    <m/>
    <m/>
    <m/>
    <m/>
    <m/>
    <m/>
    <m/>
    <n v="1"/>
    <n v="959216.16000000015"/>
    <s v="1 CALZADO"/>
    <m/>
    <m/>
    <m/>
    <m/>
    <x v="0"/>
  </r>
  <r>
    <x v="116"/>
    <x v="5"/>
    <x v="5"/>
    <s v="FILA"/>
    <s v="1BM01809_602"/>
    <s v="KWICKMAX VIZ ENERGIZED"/>
    <s v="FILA RED / BLACK / WHITE"/>
    <x v="2"/>
    <n v="1091103"/>
    <m/>
    <x v="2"/>
    <s v="CABALLERO"/>
    <s v="TENIS DEPORTIVO"/>
    <s v="BASKETBALL"/>
    <s v="25-30"/>
    <s v="BASKETBALL"/>
    <s v="BASKETBALL"/>
    <s v="BASKETBALL BOTA TEC EXPUESTA  "/>
    <m/>
    <n v="2099"/>
    <n v="0.50019999999999998"/>
    <n v="0"/>
    <n v="0"/>
    <n v="0"/>
    <n v="904.37948275862084"/>
    <n v="1900"/>
    <n v="1718321.0172413795"/>
    <n v="1578.1954887218044"/>
    <n v="0.33526599999999984"/>
    <m/>
    <s v="NORMAL"/>
    <m/>
    <m/>
    <m/>
    <m/>
    <m/>
    <m/>
    <m/>
    <n v="1"/>
    <n v="1993252.3800000001"/>
    <s v="1 CALZADO"/>
    <m/>
    <m/>
    <m/>
    <m/>
    <x v="0"/>
  </r>
  <r>
    <x v="116"/>
    <x v="5"/>
    <x v="5"/>
    <s v="FILA"/>
    <s v="1BM01823_023"/>
    <s v="ACTIVISOR VIZ"/>
    <s v="BLACK / BLACK / FILA RED "/>
    <x v="2"/>
    <n v="1083013"/>
    <m/>
    <x v="2"/>
    <s v="CABALLERO"/>
    <s v="TENIS DEPORTIVO"/>
    <s v="BASKETBALL"/>
    <s v="25-30"/>
    <s v="BASKETBALL"/>
    <s v="BASKETBALL"/>
    <s v="BASKETBALL BOTA TEC EXPUESTA  "/>
    <m/>
    <n v="1899"/>
    <n v="0.50019999999999998"/>
    <n v="0"/>
    <n v="0"/>
    <n v="0"/>
    <n v="818.20706896551735"/>
    <n v="1500"/>
    <n v="1227310.6034482759"/>
    <n v="1427.8195488721803"/>
    <n v="0.33526599999999995"/>
    <m/>
    <s v="NORMAL"/>
    <m/>
    <m/>
    <m/>
    <m/>
    <m/>
    <m/>
    <m/>
    <n v="1"/>
    <n v="1423680.3"/>
    <s v="1 CALZADO"/>
    <m/>
    <m/>
    <m/>
    <m/>
    <x v="0"/>
  </r>
  <r>
    <x v="665"/>
    <x v="4"/>
    <x v="17"/>
    <s v="REEBOK"/>
    <s v="BA0100-1651-5"/>
    <s v="REEBOK BALL"/>
    <s v="WHITE"/>
    <x v="1"/>
    <m/>
    <m/>
    <x v="1"/>
    <s v="JUEGOS AL AIRE"/>
    <s v="DEPORTES"/>
    <s v="BALON/PELOTA"/>
    <s v="NO.5"/>
    <s v="FOOTBALL SOCCER"/>
    <s v="FOOTBALL/SOCCER"/>
    <s v="FOOTBALL SOCCER BALON/PELOTA"/>
    <m/>
    <n v="299"/>
    <n v="0.41199999999999998"/>
    <n v="0.156"/>
    <n v="0.02"/>
    <n v="0"/>
    <n v="125.36001848275863"/>
    <n v="1800"/>
    <n v="225648.03326896555"/>
    <n v="224.81203007518795"/>
    <n v="0.35315907519999989"/>
    <m/>
    <s v="NORMAL"/>
    <m/>
    <m/>
    <m/>
    <m/>
    <m/>
    <m/>
    <m/>
    <n v="1"/>
    <n v="261751.71859200002"/>
    <s v="3 ACCESORIOS"/>
    <m/>
    <m/>
    <m/>
    <m/>
    <x v="0"/>
  </r>
  <r>
    <x v="665"/>
    <x v="4"/>
    <x v="17"/>
    <s v="REEBOK"/>
    <s v="BA0116-1405-5"/>
    <s v="REEBOK BALL"/>
    <s v="BLUE"/>
    <x v="1"/>
    <m/>
    <m/>
    <x v="1"/>
    <s v="JUEGOS AL AIRE"/>
    <s v="DEPORTES"/>
    <s v="BALON/PELOTA"/>
    <s v="NO.5"/>
    <s v="FOOTBALL SOCCER"/>
    <s v="FOOTBALL/SOCCER"/>
    <s v="FOOTBALL SOCCER BALON/PELOTA"/>
    <m/>
    <n v="299"/>
    <n v="0.41199999999999998"/>
    <n v="0.156"/>
    <n v="0.02"/>
    <n v="0"/>
    <n v="125.36001848275863"/>
    <n v="1200"/>
    <n v="150432.02217931036"/>
    <n v="224.81203007518795"/>
    <n v="0.35315907519999989"/>
    <m/>
    <s v="NORMAL"/>
    <m/>
    <m/>
    <m/>
    <m/>
    <m/>
    <m/>
    <m/>
    <n v="1"/>
    <n v="174501.145728"/>
    <s v="3 ACCESORIOS"/>
    <m/>
    <m/>
    <m/>
    <m/>
    <x v="0"/>
  </r>
  <r>
    <x v="666"/>
    <x v="4"/>
    <x v="17"/>
    <s v="REEBOK"/>
    <s v="SHAQ IRIDESCENT"/>
    <s v="SHAQ BALL BSK"/>
    <s v="BLACK"/>
    <x v="1"/>
    <m/>
    <m/>
    <x v="1"/>
    <s v="JUEGOS AL AIRE"/>
    <s v="DEPORTES"/>
    <s v="BALON/PELOTA"/>
    <s v="NO.7"/>
    <s v="BASKETBALL"/>
    <s v="BASKETBALL"/>
    <s v="BASKETBALL BALON PELOTA"/>
    <m/>
    <n v="299"/>
    <n v="0.41199999999999998"/>
    <n v="0.156"/>
    <n v="0.02"/>
    <n v="0"/>
    <n v="125.36001848275863"/>
    <n v="540"/>
    <n v="67694.409980689656"/>
    <n v="224.81203007518795"/>
    <n v="0.35315907519999989"/>
    <m/>
    <s v="NORMAL"/>
    <m/>
    <m/>
    <m/>
    <m/>
    <m/>
    <m/>
    <m/>
    <n v="1"/>
    <n v="78525.515577599988"/>
    <s v="3 ACCESORIOS"/>
    <m/>
    <m/>
    <m/>
    <m/>
    <x v="0"/>
  </r>
  <r>
    <x v="261"/>
    <x v="6"/>
    <x v="17"/>
    <s v="REEBOK"/>
    <n v="100005968"/>
    <s v="ROYAL GLIDE RPLCLP                                                                                                                                                                                                                                         "/>
    <s v="BLACK "/>
    <x v="3"/>
    <m/>
    <m/>
    <x v="2"/>
    <s v="DAMA"/>
    <s v="TENIS CASUAL URBANO"/>
    <s v="CHOCLO              "/>
    <s v="22-26"/>
    <s v="LIFESTYLE"/>
    <s v="LIFESTYLE"/>
    <s v="LIFESTYLE CHOCLO CUÑA"/>
    <m/>
    <n v="1599"/>
    <n v="0.41199999999999998"/>
    <n v="0.156"/>
    <n v="0.02"/>
    <n v="0"/>
    <n v="670.40357710344836"/>
    <n v="4613"/>
    <n v="3092571.7011782071"/>
    <n v="1202.2556390977443"/>
    <n v="0.35315907519999989"/>
    <s v="MELI"/>
    <s v="NORMAL"/>
    <s v="URBANO"/>
    <m/>
    <m/>
    <m/>
    <m/>
    <m/>
    <m/>
    <n v="1"/>
    <n v="3587383.1733667199"/>
    <s v="1 CALZADO"/>
    <m/>
    <m/>
    <m/>
    <m/>
    <x v="0"/>
  </r>
  <r>
    <x v="265"/>
    <x v="6"/>
    <x v="17"/>
    <s v="REEBOK"/>
    <s v="100037854"/>
    <s v="NPC SYN"/>
    <s v="WHITE"/>
    <x v="0"/>
    <n v="823442"/>
    <m/>
    <x v="2"/>
    <s v="CABALLERO"/>
    <s v="TENIS CASUAL URBANO"/>
    <s v="CHOCLO              "/>
    <s v="25-30"/>
    <s v="LIFESTYLE"/>
    <s v="LIFESTYLE"/>
    <s v="LIFESTYLE CHOCLO CAJA"/>
    <m/>
    <n v="1499"/>
    <n v="0.41199999999999998"/>
    <n v="0.156"/>
    <n v="0.02"/>
    <n v="0"/>
    <n v="628.47714951724151"/>
    <n v="3485"/>
    <n v="2190242.8660675865"/>
    <n v="1127.0676691729323"/>
    <n v="0.35315907519999978"/>
    <s v="MELI"/>
    <s v="NORMAL"/>
    <s v="URBANO"/>
    <m/>
    <m/>
    <m/>
    <m/>
    <m/>
    <m/>
    <n v="1"/>
    <n v="2540681.7246384001"/>
    <s v="1 CALZADO"/>
    <m/>
    <m/>
    <m/>
    <m/>
    <x v="0"/>
  </r>
  <r>
    <x v="265"/>
    <x v="6"/>
    <x v="17"/>
    <s v="REEBOK"/>
    <s v="100037855"/>
    <s v="NPC SYN"/>
    <s v="US-BLACK"/>
    <x v="0"/>
    <n v="823701"/>
    <m/>
    <x v="2"/>
    <s v="CABALLERO"/>
    <s v="TENIS CASUAL URBANO"/>
    <s v="CHOCLO              "/>
    <s v="25-30"/>
    <s v="LIFESTYLE"/>
    <s v="LIFESTYLE"/>
    <s v="LIFESTYLE CHOCLO CAJA"/>
    <m/>
    <n v="1499"/>
    <n v="0.41199999999999998"/>
    <n v="0.156"/>
    <n v="0.02"/>
    <n v="0"/>
    <n v="628.47714951724151"/>
    <n v="1845"/>
    <n v="1159540.3408593107"/>
    <n v="1127.0676691729323"/>
    <n v="0.35315907519999978"/>
    <s v="MELI"/>
    <s v="NORMAL"/>
    <s v="URBANO"/>
    <m/>
    <m/>
    <m/>
    <m/>
    <m/>
    <m/>
    <n v="1"/>
    <n v="1345066.7953968004"/>
    <s v="1 CALZADO"/>
    <m/>
    <m/>
    <m/>
    <m/>
    <x v="0"/>
  </r>
  <r>
    <x v="265"/>
    <x v="6"/>
    <x v="17"/>
    <s v="REEBOK"/>
    <s v="PENDIENTE/DESARROLLO"/>
    <s v="CHARM"/>
    <s v="RED"/>
    <x v="0"/>
    <m/>
    <m/>
    <x v="2"/>
    <s v="CABALLERO"/>
    <s v="TENIS CASUAL URBANO"/>
    <s v="CHOCLO              "/>
    <s v="25-29.5"/>
    <s v="LIFESTYLE"/>
    <s v="LIFESTYLE"/>
    <s v="LIFESTYLE CHOCLO CAJA"/>
    <m/>
    <n v="1399"/>
    <n v="0.41199999999999998"/>
    <n v="0.156"/>
    <n v="0.02"/>
    <n v="0"/>
    <n v="586.55072193103445"/>
    <n v="2460"/>
    <n v="1442914.7759503447"/>
    <n v="1051.8796992481202"/>
    <n v="0.35315907520000001"/>
    <s v="MELI"/>
    <s v="NORMAL"/>
    <m/>
    <m/>
    <m/>
    <m/>
    <m/>
    <m/>
    <m/>
    <n v="1"/>
    <n v="1673781.1401023997"/>
    <s v="1 CALZADO"/>
    <m/>
    <m/>
    <m/>
    <m/>
    <x v="0"/>
  </r>
  <r>
    <x v="264"/>
    <x v="6"/>
    <x v="17"/>
    <s v="REEBOK"/>
    <s v="1234572"/>
    <s v="RAMBLE"/>
    <s v="WHITE"/>
    <x v="0"/>
    <m/>
    <m/>
    <x v="2"/>
    <s v="CABALLERO"/>
    <s v="TENIS CASUAL URBANO"/>
    <s v="CHOCLO              "/>
    <s v="25-29.5"/>
    <s v="LIFESTYLE"/>
    <s v="LIFESTYLE"/>
    <s v="LIFESTYLE CHOCLO CUÑA"/>
    <m/>
    <n v="999"/>
    <n v="0.41199999999999998"/>
    <n v="0.156"/>
    <n v="0.02"/>
    <n v="0"/>
    <n v="418.84501158620691"/>
    <n v="2255"/>
    <n v="944495.50112689659"/>
    <n v="751.12781954887214"/>
    <n v="0.35315907520000001"/>
    <s v="MELI"/>
    <s v="NORMAL"/>
    <m/>
    <m/>
    <m/>
    <m/>
    <m/>
    <m/>
    <m/>
    <n v="1"/>
    <n v="1095614.7813072"/>
    <s v="1 CALZADO"/>
    <m/>
    <m/>
    <m/>
    <m/>
    <x v="0"/>
  </r>
  <r>
    <x v="264"/>
    <x v="6"/>
    <x v="17"/>
    <s v="REEBOK"/>
    <n v="100010028"/>
    <s v="REEBOK GLIDE"/>
    <s v="CBLACK/PURGRY/CBLACK"/>
    <x v="0"/>
    <m/>
    <m/>
    <x v="2"/>
    <s v="CABALLERO"/>
    <s v="TENIS CASUAL URBANO"/>
    <s v="CHOCLO              "/>
    <s v="25-29.5"/>
    <s v="LIFESTYLE"/>
    <s v="LIFESTYLE"/>
    <s v="LIFESTYLE CHOCLO CUÑA"/>
    <m/>
    <n v="1699"/>
    <n v="0.41199999999999998"/>
    <n v="0.156"/>
    <n v="0.02"/>
    <n v="0"/>
    <n v="712.33000468965531"/>
    <n v="2665"/>
    <n v="1898359.4624979314"/>
    <n v="1277.4436090225563"/>
    <n v="0.35315907519999978"/>
    <s v="MELI"/>
    <s v="NORMAL"/>
    <s v="URBANO"/>
    <m/>
    <m/>
    <m/>
    <m/>
    <m/>
    <m/>
    <n v="1"/>
    <n v="2202096.9764976003"/>
    <s v="1 CALZADO"/>
    <m/>
    <m/>
    <m/>
    <m/>
    <x v="0"/>
  </r>
  <r>
    <x v="265"/>
    <x v="6"/>
    <x v="17"/>
    <s v="REEBOK"/>
    <s v="100074368"/>
    <s v="COURT CLEAN"/>
    <s v="WHITE/GUM"/>
    <x v="0"/>
    <m/>
    <m/>
    <x v="2"/>
    <s v="CABALLERO"/>
    <s v="TENIS CASUAL URBANO"/>
    <s v="CHOCLO              "/>
    <s v="25-29.5"/>
    <s v="LIFESTYLE"/>
    <s v="LIFESTYLE"/>
    <s v="LIFESTYLE CHOCLO CAJA"/>
    <m/>
    <n v="1199"/>
    <n v="0.41199999999999998"/>
    <n v="0.156"/>
    <n v="0.02"/>
    <n v="0"/>
    <n v="502.69786675862071"/>
    <n v="2050"/>
    <n v="1030530.6268551724"/>
    <n v="901.50375939849619"/>
    <n v="0.35315907520000001"/>
    <s v="MELI"/>
    <s v="NORMAL"/>
    <m/>
    <m/>
    <m/>
    <m/>
    <m/>
    <m/>
    <m/>
    <n v="1"/>
    <n v="1195415.527152"/>
    <s v="1 CALZADO"/>
    <m/>
    <m/>
    <m/>
    <m/>
    <x v="0"/>
  </r>
  <r>
    <x v="265"/>
    <x v="6"/>
    <x v="17"/>
    <s v="REEBOK"/>
    <s v="100010473"/>
    <s v="SMASH EDGE"/>
    <s v="FTWWHT/VECNAV"/>
    <x v="0"/>
    <m/>
    <m/>
    <x v="2"/>
    <s v="CABALLERO"/>
    <s v="TENIS CASUAL URBANO"/>
    <s v="CHOCLO              "/>
    <s v="25-29.5"/>
    <s v="LIFESTYLE"/>
    <s v="LIFESTYLE"/>
    <s v="LIFESTYLE CHOCLO CAJA"/>
    <m/>
    <n v="1299"/>
    <n v="0.41199999999999998"/>
    <n v="0.156"/>
    <n v="0.02"/>
    <n v="0"/>
    <n v="544.62429434482772"/>
    <n v="1435"/>
    <n v="781535.86238482781"/>
    <n v="976.69172932330821"/>
    <n v="0.35315907519999978"/>
    <s v="MELI"/>
    <s v="NORMAL"/>
    <m/>
    <m/>
    <m/>
    <m/>
    <m/>
    <m/>
    <m/>
    <n v="1"/>
    <n v="906581.60036640021"/>
    <s v="1 CALZADO"/>
    <m/>
    <m/>
    <m/>
    <m/>
    <x v="0"/>
  </r>
  <r>
    <x v="265"/>
    <x v="6"/>
    <x v="17"/>
    <s v="REEBOK"/>
    <s v="100074282"/>
    <s v="COURT ADVANCE PERF-ECTION"/>
    <s v="BLACK/WHITE"/>
    <x v="0"/>
    <m/>
    <m/>
    <x v="2"/>
    <s v="CABALLERO"/>
    <s v="TENIS CASUAL URBANO"/>
    <s v="CHOCLO              "/>
    <s v="25-29.5"/>
    <s v="LIFESTYLE"/>
    <s v="LIFESTYLE"/>
    <s v="LIFESTYLE CHOCLO CAJA"/>
    <m/>
    <n v="1699"/>
    <n v="0.41199999999999998"/>
    <n v="0.156"/>
    <n v="0.02"/>
    <n v="0"/>
    <n v="712.33000468965531"/>
    <n v="1845"/>
    <n v="1314248.8586524141"/>
    <n v="1277.4436090225563"/>
    <n v="0.35315907519999978"/>
    <s v="MELI"/>
    <s v="NORMAL"/>
    <m/>
    <m/>
    <m/>
    <m/>
    <m/>
    <m/>
    <m/>
    <n v="1"/>
    <n v="1524528.6760368003"/>
    <s v="1 CALZADO"/>
    <m/>
    <m/>
    <m/>
    <m/>
    <x v="0"/>
  </r>
  <r>
    <x v="265"/>
    <x v="6"/>
    <x v="17"/>
    <s v="REEBOK"/>
    <s v="100074283"/>
    <s v="COURT ADVANCE PERF-ECTION"/>
    <s v="WHITE/GUM"/>
    <x v="0"/>
    <m/>
    <m/>
    <x v="2"/>
    <s v="CABALLERO"/>
    <s v="TENIS CASUAL URBANO"/>
    <s v="CHOCLO              "/>
    <s v="25-29.5"/>
    <s v="LIFESTYLE"/>
    <s v="LIFESTYLE"/>
    <s v="LIFESTYLE CHOCLO CAJA"/>
    <m/>
    <n v="1699"/>
    <n v="0.41199999999999998"/>
    <n v="0.156"/>
    <n v="0.02"/>
    <n v="0"/>
    <n v="712.33000468965531"/>
    <n v="1435"/>
    <n v="1022193.5567296554"/>
    <n v="1277.4436090225563"/>
    <n v="0.35315907519999978"/>
    <s v="MELI"/>
    <s v="NORMAL"/>
    <m/>
    <m/>
    <m/>
    <m/>
    <m/>
    <m/>
    <m/>
    <n v="1"/>
    <n v="1185744.5258064002"/>
    <s v="1 CALZADO"/>
    <m/>
    <m/>
    <m/>
    <m/>
    <x v="0"/>
  </r>
  <r>
    <x v="265"/>
    <x v="6"/>
    <x v="17"/>
    <s v="REEBOK"/>
    <s v="100200465"/>
    <s v="ATR CHILL"/>
    <s v="BLACK/MULTI"/>
    <x v="0"/>
    <m/>
    <m/>
    <x v="2"/>
    <s v="CABALLERO"/>
    <s v="TENIS CASUAL URBANO"/>
    <s v="CHOCLO              "/>
    <s v="25-29.5"/>
    <s v="LIFESTYLE"/>
    <s v="LIFESTYLE"/>
    <s v="LIFESTYLE CHOCLO CAJA"/>
    <m/>
    <n v="1799"/>
    <n v="0.41199999999999998"/>
    <n v="0.156"/>
    <n v="0.02"/>
    <n v="0"/>
    <n v="754.25643227586227"/>
    <n v="1230"/>
    <n v="927735.41169931064"/>
    <n v="1352.6315789473683"/>
    <n v="0.35315907519999978"/>
    <s v="MELI"/>
    <s v="NORMAL"/>
    <m/>
    <m/>
    <m/>
    <m/>
    <m/>
    <m/>
    <m/>
    <n v="1"/>
    <n v="1076173.0775712002"/>
    <s v="1 CALZADO"/>
    <m/>
    <m/>
    <m/>
    <m/>
    <x v="0"/>
  </r>
  <r>
    <x v="265"/>
    <x v="6"/>
    <x v="17"/>
    <s v="REEBOK"/>
    <s v="100206753"/>
    <s v="ATR CHILL"/>
    <s v="GREY"/>
    <x v="0"/>
    <m/>
    <m/>
    <x v="2"/>
    <s v="CABALLERO"/>
    <s v="TENIS CASUAL URBANO"/>
    <s v="CHOCLO              "/>
    <s v="25-29.5"/>
    <s v="LIFESTYLE"/>
    <s v="LIFESTYLE"/>
    <s v="LIFESTYLE CHOCLO CAJA"/>
    <m/>
    <n v="1799"/>
    <n v="0.41199999999999998"/>
    <n v="0.156"/>
    <n v="0.02"/>
    <n v="0"/>
    <n v="754.25643227586227"/>
    <n v="1435"/>
    <n v="1082357.9803158625"/>
    <n v="1352.6315789473683"/>
    <n v="0.35315907519999978"/>
    <s v="MELI"/>
    <s v="NORMAL"/>
    <m/>
    <m/>
    <m/>
    <m/>
    <m/>
    <m/>
    <m/>
    <n v="1"/>
    <n v="1255535.2571664003"/>
    <s v="1 CALZADO"/>
    <m/>
    <m/>
    <m/>
    <m/>
    <x v="0"/>
  </r>
  <r>
    <x v="266"/>
    <x v="6"/>
    <x v="17"/>
    <s v="REEBOK"/>
    <s v="100074735"/>
    <s v="BB 4590"/>
    <s v="WHITE/GREEN"/>
    <x v="0"/>
    <m/>
    <m/>
    <x v="2"/>
    <s v="CABALLERO"/>
    <s v="TENIS CASUAL URBANO"/>
    <s v="BOTA"/>
    <s v="25-29.5"/>
    <s v="LIFESTYLE"/>
    <s v="LIFESTYLE"/>
    <s v="LIFESTYLE BOTA CAJA"/>
    <m/>
    <n v="1899"/>
    <n v="0.41199999999999998"/>
    <n v="0.156"/>
    <n v="0.02"/>
    <n v="0"/>
    <n v="796.18285986206899"/>
    <n v="1000"/>
    <n v="796182.85986206902"/>
    <n v="1427.8195488721803"/>
    <n v="0.35315907520000001"/>
    <s v="MELI"/>
    <s v="NORMAL"/>
    <m/>
    <m/>
    <m/>
    <m/>
    <m/>
    <m/>
    <m/>
    <n v="1"/>
    <n v="923572.11743999994"/>
    <s v="1 CALZADO"/>
    <m/>
    <m/>
    <m/>
    <m/>
    <x v="0"/>
  </r>
  <r>
    <x v="261"/>
    <x v="6"/>
    <x v="17"/>
    <s v="REEBOK"/>
    <s v="100074154"/>
    <s v="REEBOK GLIDE RIPPLE CLIP"/>
    <s v="BLANCO/PLATA"/>
    <x v="3"/>
    <m/>
    <m/>
    <x v="2"/>
    <s v="DAMA"/>
    <s v="TENIS CASUAL URBANO"/>
    <s v="CHOCLO              "/>
    <s v="22-26"/>
    <s v="LIFESTYLE"/>
    <s v="LIFESTYLE"/>
    <s v="LIFESTYLE CHOCLO CUÑA"/>
    <m/>
    <n v="1799"/>
    <n v="0.41199999999999998"/>
    <n v="0.156"/>
    <n v="0.02"/>
    <n v="0"/>
    <n v="754.25643227586227"/>
    <n v="1845"/>
    <n v="1391603.1175489658"/>
    <n v="1352.6315789473683"/>
    <n v="0.35315907519999978"/>
    <s v="MELI"/>
    <s v="NORMAL"/>
    <m/>
    <m/>
    <m/>
    <m/>
    <m/>
    <m/>
    <m/>
    <n v="1"/>
    <n v="1614259.6163568003"/>
    <s v="1 CALZADO"/>
    <m/>
    <m/>
    <m/>
    <m/>
    <x v="0"/>
  </r>
  <r>
    <x v="437"/>
    <x v="6"/>
    <x v="17"/>
    <s v="REEBOK"/>
    <s v="100074572"/>
    <s v="REEBOK GLIDE RIPPLE DOUBLE"/>
    <s v="BLACK/GOLD"/>
    <x v="3"/>
    <m/>
    <m/>
    <x v="2"/>
    <s v="DAMA"/>
    <s v="TENIS CASUAL URBANO"/>
    <s v="CHOCLO              "/>
    <s v="22-26"/>
    <s v="LIFESTYLE"/>
    <s v="LIFESTYLE"/>
    <s v="LIFESTYLE CHOCLO PLATAFORMA"/>
    <m/>
    <n v="1699"/>
    <n v="0.41199999999999998"/>
    <n v="0.156"/>
    <n v="0.02"/>
    <n v="0"/>
    <n v="712.33000468965531"/>
    <n v="697"/>
    <n v="496494.01326868974"/>
    <n v="1277.4436090225563"/>
    <n v="0.35315907519999978"/>
    <s v="MELI"/>
    <s v="NORMAL"/>
    <m/>
    <m/>
    <m/>
    <m/>
    <m/>
    <m/>
    <m/>
    <n v="1"/>
    <n v="575933.0553916801"/>
    <s v="1 CALZADO"/>
    <m/>
    <m/>
    <m/>
    <m/>
    <x v="0"/>
  </r>
  <r>
    <x v="262"/>
    <x v="6"/>
    <x v="17"/>
    <s v="REEBOK"/>
    <s v="MODELO ROYAL COMPLETE"/>
    <s v="COURT CLEAN"/>
    <s v="WHITE"/>
    <x v="3"/>
    <m/>
    <m/>
    <x v="2"/>
    <s v="DAMA"/>
    <s v="TENIS CASUAL URBANO"/>
    <s v="CHOCLO              "/>
    <s v="22-26"/>
    <s v="LIFESTYLE"/>
    <s v="LIFESTYLE"/>
    <s v="LIFESTYLE CHOCLO CAJA"/>
    <m/>
    <n v="1199"/>
    <n v="0.41199999999999998"/>
    <n v="0.156"/>
    <n v="0.02"/>
    <n v="0"/>
    <n v="502.69786675862071"/>
    <n v="3895"/>
    <n v="1958008.1910248275"/>
    <n v="901.50375939849619"/>
    <n v="0.35315907520000001"/>
    <s v="MELI"/>
    <s v="NORMAL"/>
    <m/>
    <m/>
    <m/>
    <m/>
    <m/>
    <m/>
    <m/>
    <n v="1"/>
    <n v="2271289.5015888"/>
    <s v="1 CALZADO"/>
    <m/>
    <m/>
    <m/>
    <m/>
    <x v="0"/>
  </r>
  <r>
    <x v="262"/>
    <x v="6"/>
    <x v="17"/>
    <s v="REEBOK"/>
    <s v="100202100"/>
    <s v="SMASH EDGE"/>
    <s v="WHITE/ROSEGOLD"/>
    <x v="3"/>
    <m/>
    <m/>
    <x v="2"/>
    <s v="DAMA"/>
    <s v="TENIS CASUAL URBANO"/>
    <s v="CHOCLO              "/>
    <s v="22-26"/>
    <s v="LIFESTYLE"/>
    <s v="LIFESTYLE"/>
    <s v="LIFESTYLE CHOCLO CAJA"/>
    <m/>
    <n v="1299"/>
    <n v="0.41199999999999998"/>
    <n v="0.156"/>
    <n v="0.02"/>
    <n v="0"/>
    <n v="544.62429434482772"/>
    <n v="1107"/>
    <n v="602899.09383972432"/>
    <n v="976.69172932330821"/>
    <n v="0.35315907519999978"/>
    <s v="MELI"/>
    <s v="NORMAL"/>
    <m/>
    <m/>
    <m/>
    <m/>
    <m/>
    <m/>
    <m/>
    <n v="1"/>
    <n v="699362.94885408017"/>
    <s v="1 CALZADO"/>
    <m/>
    <m/>
    <m/>
    <m/>
    <x v="0"/>
  </r>
  <r>
    <x v="437"/>
    <x v="6"/>
    <x v="17"/>
    <s v="REEBOK"/>
    <s v="100075125"/>
    <s v="COURT ADVANCE BOLD"/>
    <s v="WHITE"/>
    <x v="3"/>
    <m/>
    <m/>
    <x v="2"/>
    <s v="DAMA"/>
    <s v="TENIS CASUAL URBANO"/>
    <s v="CHOCLO              "/>
    <s v="22-25"/>
    <s v="LIFESTYLE"/>
    <s v="LIFESTYLE"/>
    <s v="LIFESTYLE CHOCLO PLATAFORMA"/>
    <m/>
    <n v="1799"/>
    <n v="0.41199999999999998"/>
    <n v="0.156"/>
    <n v="0.02"/>
    <n v="0"/>
    <n v="754.25643227586227"/>
    <n v="3075"/>
    <n v="2319338.5292482763"/>
    <n v="1352.6315789473683"/>
    <n v="0.35315907519999978"/>
    <s v="MELI"/>
    <s v="NORMAL"/>
    <m/>
    <m/>
    <m/>
    <m/>
    <m/>
    <m/>
    <m/>
    <n v="1"/>
    <n v="2690432.6939280001"/>
    <s v="1 CALZADO"/>
    <m/>
    <m/>
    <m/>
    <m/>
    <x v="0"/>
  </r>
  <r>
    <x v="437"/>
    <x v="6"/>
    <x v="17"/>
    <s v="REEBOK"/>
    <s v="100074335"/>
    <s v="COURT ADVANCE BOLD"/>
    <s v="WHITE/BLUE"/>
    <x v="3"/>
    <m/>
    <m/>
    <x v="2"/>
    <s v="DAMA"/>
    <s v="TENIS CASUAL URBANO"/>
    <s v="CHOCLO              "/>
    <s v="22-26"/>
    <s v="LIFESTYLE"/>
    <s v="LIFESTYLE"/>
    <s v="LIFESTYLE CHOCLO PLATAFORMA"/>
    <m/>
    <n v="1799"/>
    <n v="0.41199999999999998"/>
    <n v="0.156"/>
    <n v="0.02"/>
    <n v="0"/>
    <n v="754.25643227586227"/>
    <n v="1845"/>
    <n v="1391603.1175489658"/>
    <n v="1352.6315789473683"/>
    <n v="0.35315907519999978"/>
    <s v="MELI"/>
    <s v="NORMAL"/>
    <m/>
    <m/>
    <m/>
    <m/>
    <m/>
    <m/>
    <m/>
    <n v="1"/>
    <n v="1614259.6163568003"/>
    <s v="1 CALZADO"/>
    <m/>
    <m/>
    <m/>
    <m/>
    <x v="0"/>
  </r>
  <r>
    <x v="513"/>
    <x v="6"/>
    <x v="17"/>
    <s v="REEBOK"/>
    <n v="100200209"/>
    <s v="ATR CHILL"/>
    <s v="WHITE"/>
    <x v="3"/>
    <m/>
    <m/>
    <x v="2"/>
    <s v="JUNIOR"/>
    <s v="TENIS CASUAL URBANO"/>
    <s v="CHOCLO              "/>
    <s v="22.5-24.5"/>
    <s v="LIFESTYLE"/>
    <s v="LIFESTYLE"/>
    <s v="LIFESTYLE CHOCLO CAJA"/>
    <m/>
    <n v="1599"/>
    <n v="0.41199999999999998"/>
    <n v="0.156"/>
    <n v="0.02"/>
    <n v="0"/>
    <n v="670.40357710344836"/>
    <n v="2050"/>
    <n v="1374327.333062069"/>
    <n v="1202.2556390977443"/>
    <n v="0.35315907519999989"/>
    <s v="SI"/>
    <s v="NORMAL"/>
    <s v="URBANO/ESCOLAR"/>
    <m/>
    <m/>
    <m/>
    <m/>
    <m/>
    <m/>
    <n v="1"/>
    <n v="1594219.7063519999"/>
    <s v="1 CALZADO"/>
    <m/>
    <m/>
    <m/>
    <m/>
    <x v="0"/>
  </r>
  <r>
    <x v="513"/>
    <x v="6"/>
    <x v="17"/>
    <s v="REEBOK"/>
    <n v="100200204"/>
    <s v="ATR CHILL"/>
    <s v="BLACK"/>
    <x v="3"/>
    <m/>
    <m/>
    <x v="2"/>
    <s v="JUNIOR"/>
    <s v="TENIS CASUAL URBANO"/>
    <s v="CHOCLO              "/>
    <s v="22.5-24.5"/>
    <s v="LIFESTYLE"/>
    <s v="LIFESTYLE"/>
    <s v="LIFESTYLE CHOCLO CAJA"/>
    <m/>
    <n v="1599"/>
    <n v="0.41199999999999998"/>
    <n v="0.156"/>
    <n v="0.02"/>
    <n v="0"/>
    <n v="670.40357710344836"/>
    <n v="1538"/>
    <n v="1031080.7015851035"/>
    <n v="1202.2556390977443"/>
    <n v="0.35315907519999989"/>
    <s v="SI"/>
    <s v="NORMAL"/>
    <s v="URBANO"/>
    <m/>
    <m/>
    <m/>
    <m/>
    <m/>
    <m/>
    <n v="1"/>
    <n v="1196053.6138387199"/>
    <s v="1 CALZADO"/>
    <m/>
    <m/>
    <m/>
    <m/>
    <x v="0"/>
  </r>
  <r>
    <x v="513"/>
    <x v="6"/>
    <x v="17"/>
    <s v="REEBOK"/>
    <s v="PENDIENTE/DESARROLLO"/>
    <s v="PRINCESS"/>
    <s v="RED"/>
    <x v="3"/>
    <m/>
    <m/>
    <x v="2"/>
    <s v="JUNIOR"/>
    <s v="TENIS CASUAL URBANO"/>
    <s v="CHOCLO              "/>
    <s v="22.5-24.5"/>
    <s v="LIFESTYLE"/>
    <s v="LIFESTYLE"/>
    <s v="LIFESTYLE CHOCLO CAJA"/>
    <m/>
    <n v="1399"/>
    <n v="0.41199999999999998"/>
    <n v="0.156"/>
    <n v="0.02"/>
    <n v="0"/>
    <n v="586.55072193103445"/>
    <n v="1845"/>
    <n v="1082186.0819627584"/>
    <n v="1051.8796992481202"/>
    <n v="0.35315907520000001"/>
    <s v="SI"/>
    <s v="NORMAL"/>
    <m/>
    <m/>
    <m/>
    <m/>
    <m/>
    <m/>
    <m/>
    <n v="1"/>
    <n v="1255335.8550767996"/>
    <s v="1 CALZADO"/>
    <m/>
    <m/>
    <m/>
    <m/>
    <x v="0"/>
  </r>
  <r>
    <x v="513"/>
    <x v="6"/>
    <x v="17"/>
    <s v="REEBOK"/>
    <n v="1234572"/>
    <s v="RAMBLE"/>
    <s v="WHITE"/>
    <x v="3"/>
    <m/>
    <m/>
    <x v="2"/>
    <s v="JUNIOR"/>
    <s v="TENIS CASUAL URBANO"/>
    <s v="CHOCLO              "/>
    <s v="22-24"/>
    <s v="LIFESTYLE"/>
    <s v="LIFESTYLE"/>
    <s v="LIFESTYLE CHOCLO CAJA"/>
    <m/>
    <n v="999"/>
    <n v="0.41199999999999998"/>
    <n v="0.156"/>
    <n v="0.02"/>
    <n v="0"/>
    <n v="418.84501158620691"/>
    <n v="2665"/>
    <n v="1116221.9558772414"/>
    <n v="751.12781954887214"/>
    <n v="0.35315907520000001"/>
    <s v="SI"/>
    <s v="NORMAL"/>
    <s v="ESCOLAR"/>
    <m/>
    <m/>
    <m/>
    <m/>
    <m/>
    <m/>
    <n v="1"/>
    <n v="1294817.4688176"/>
    <s v="1 CALZADO"/>
    <m/>
    <m/>
    <m/>
    <m/>
    <x v="0"/>
  </r>
  <r>
    <x v="596"/>
    <x v="6"/>
    <x v="17"/>
    <s v="REEBOK"/>
    <n v="100074590"/>
    <s v="ROYAL PRIME 2.0 2V"/>
    <s v="WHITE"/>
    <x v="3"/>
    <m/>
    <m/>
    <x v="2"/>
    <s v="NIÑO"/>
    <s v="TENIS CASUAL URBANO"/>
    <s v="CHOCLO              "/>
    <s v="16.5-21.5"/>
    <s v="LIFESTYLE"/>
    <s v="LIFESTYLE"/>
    <s v="LIFESTYLE CHOCLO CAJA"/>
    <m/>
    <n v="1199"/>
    <n v="0.41199999999999998"/>
    <n v="0.156"/>
    <n v="0.02"/>
    <n v="0"/>
    <n v="502.69786675862071"/>
    <n v="738"/>
    <n v="370991.02566786209"/>
    <n v="901.50375939849619"/>
    <n v="0.35315907520000001"/>
    <s v="SI"/>
    <s v="NORMAL"/>
    <m/>
    <m/>
    <m/>
    <m/>
    <m/>
    <m/>
    <m/>
    <n v="1"/>
    <n v="430349.58977472002"/>
    <s v="1 CALZADO"/>
    <m/>
    <m/>
    <m/>
    <m/>
    <x v="0"/>
  </r>
  <r>
    <x v="517"/>
    <x v="6"/>
    <x v="17"/>
    <s v="REEBOK"/>
    <n v="100074987"/>
    <s v="ROYAL PRIME 2.0 2V"/>
    <s v="WHITW"/>
    <x v="3"/>
    <m/>
    <m/>
    <x v="2"/>
    <s v="NIÑA"/>
    <s v="TENIS CASUAL URBANO"/>
    <s v="CHOCLO              "/>
    <s v="16.5-21.5"/>
    <s v="LIFESTYLE"/>
    <s v="LIFESTYLE"/>
    <s v="LIFESTYLE CHOCLO CAJA"/>
    <m/>
    <n v="1199"/>
    <n v="0.41199999999999998"/>
    <n v="0.156"/>
    <n v="0.02"/>
    <n v="0"/>
    <n v="502.69786675862071"/>
    <n v="738"/>
    <n v="370991.02566786209"/>
    <n v="901.50375939849619"/>
    <n v="0.35315907520000001"/>
    <s v="SI"/>
    <s v="NORMAL"/>
    <m/>
    <m/>
    <m/>
    <m/>
    <m/>
    <m/>
    <m/>
    <n v="1"/>
    <n v="430349.58977472002"/>
    <s v="1 CALZADO"/>
    <m/>
    <m/>
    <m/>
    <m/>
    <x v="0"/>
  </r>
  <r>
    <x v="268"/>
    <x v="6"/>
    <x v="17"/>
    <s v="REEBOK"/>
    <n v="100074659"/>
    <s v="ZIG DYNAMICA 5"/>
    <s v="VINBLU/EACOBL/CBLACK"/>
    <x v="2"/>
    <m/>
    <m/>
    <x v="2"/>
    <s v="CABALLERO"/>
    <s v="TENIS DEPORTIVO"/>
    <s v="CORRER"/>
    <s v="25-29"/>
    <s v="RUNNING"/>
    <s v="RUNNING"/>
    <s v="RUNNING SPORT"/>
    <m/>
    <n v="1999"/>
    <n v="0.41199999999999998"/>
    <n v="0.156"/>
    <n v="0.02"/>
    <n v="0"/>
    <n v="838.10928744827618"/>
    <n v="738"/>
    <n v="618524.6541368278"/>
    <n v="1503.0075187969924"/>
    <n v="0.35315907519999967"/>
    <s v="SI"/>
    <s v="NORMAL"/>
    <m/>
    <m/>
    <m/>
    <m/>
    <m/>
    <m/>
    <m/>
    <n v="1"/>
    <n v="717488.59879872017"/>
    <s v="1 CALZADO"/>
    <m/>
    <m/>
    <m/>
    <m/>
    <x v="0"/>
  </r>
  <r>
    <x v="268"/>
    <x v="6"/>
    <x v="17"/>
    <s v="REEBOK"/>
    <n v="100074699"/>
    <s v="ZIG DYNAMICA 4 ADVENTURE"/>
    <s v="PURGRY/PURGRY/PUGR Y3"/>
    <x v="2"/>
    <m/>
    <m/>
    <x v="2"/>
    <s v="CABALLERO"/>
    <s v="TENIS DEPORTIVO"/>
    <s v="CORRER"/>
    <s v="25-29"/>
    <s v="RUNNING"/>
    <s v="RUNNING"/>
    <s v="RUNNING SPORT"/>
    <m/>
    <n v="1999"/>
    <n v="0.41199999999999998"/>
    <n v="0.156"/>
    <n v="0.02"/>
    <n v="0"/>
    <n v="838.10928744827618"/>
    <n v="801"/>
    <n v="671325.53924606927"/>
    <n v="1503.0075187969924"/>
    <n v="0.35315907519999967"/>
    <s v="SI"/>
    <s v="NORMAL"/>
    <m/>
    <m/>
    <m/>
    <m/>
    <m/>
    <m/>
    <m/>
    <n v="1"/>
    <n v="778737.62552544032"/>
    <s v="1 CALZADO"/>
    <m/>
    <m/>
    <m/>
    <m/>
    <x v="0"/>
  </r>
  <r>
    <x v="269"/>
    <x v="6"/>
    <x v="17"/>
    <s v="REEBOK"/>
    <s v="HP9342"/>
    <s v="LIQUIFECT 90"/>
    <s v="WHITE"/>
    <x v="2"/>
    <m/>
    <m/>
    <x v="2"/>
    <s v="DAMA"/>
    <s v="TENIS DEPORTIVO"/>
    <s v="CORRER"/>
    <s v="22-26"/>
    <s v="RUNNING"/>
    <s v="RUNNING"/>
    <s v="RUNNING TEC EXPUESTA"/>
    <m/>
    <n v="1799"/>
    <n v="0.41199999999999998"/>
    <n v="0.156"/>
    <n v="0.02"/>
    <n v="0"/>
    <n v="754.25643227586227"/>
    <n v="1435"/>
    <n v="1082357.9803158625"/>
    <n v="1352.6315789473683"/>
    <n v="0.35315907519999978"/>
    <s v="SI"/>
    <s v="NORMAL"/>
    <m/>
    <m/>
    <m/>
    <m/>
    <m/>
    <m/>
    <m/>
    <n v="1"/>
    <n v="1255535.2571664003"/>
    <s v="1 CALZADO"/>
    <m/>
    <m/>
    <m/>
    <m/>
    <x v="0"/>
  </r>
  <r>
    <x v="323"/>
    <x v="6"/>
    <x v="17"/>
    <s v="REEBOK"/>
    <n v="100202486"/>
    <s v="ENERGEN TECH"/>
    <s v="GREY/PINK"/>
    <x v="2"/>
    <m/>
    <m/>
    <x v="2"/>
    <s v="DAMA"/>
    <s v="TENIS DEPORTIVO"/>
    <s v="CORRER"/>
    <s v="22-26"/>
    <s v="RUNNING"/>
    <s v="RUNNING"/>
    <s v="RUNNING SPORT"/>
    <m/>
    <n v="1599"/>
    <n v="0.41199999999999998"/>
    <n v="0.156"/>
    <n v="0.02"/>
    <n v="0"/>
    <n v="670.40357710344836"/>
    <n v="923"/>
    <n v="618782.50166648289"/>
    <n v="1202.2556390977443"/>
    <n v="0.35315907519999989"/>
    <s v="SI"/>
    <s v="NORMAL"/>
    <m/>
    <m/>
    <m/>
    <m/>
    <m/>
    <m/>
    <m/>
    <n v="1"/>
    <n v="717787.70193312014"/>
    <s v="1 CALZADO"/>
    <m/>
    <m/>
    <m/>
    <m/>
    <x v="0"/>
  </r>
  <r>
    <x v="323"/>
    <x v="6"/>
    <x v="17"/>
    <s v="REEBOK"/>
    <n v="100074553"/>
    <s v="ENERGEN LUX"/>
    <s v="WHITE"/>
    <x v="2"/>
    <m/>
    <m/>
    <x v="2"/>
    <s v="DAMA"/>
    <s v="TENIS DEPORTIVO"/>
    <s v="CORRER"/>
    <s v="22-26"/>
    <s v="RUNNING"/>
    <s v="RUNNING"/>
    <s v="RUNNING SPORT"/>
    <m/>
    <n v="1599"/>
    <n v="0.41199999999999998"/>
    <n v="0.156"/>
    <n v="0.02"/>
    <n v="0"/>
    <n v="670.40357710344836"/>
    <n v="819"/>
    <n v="549060.52964772424"/>
    <n v="1202.2556390977443"/>
    <n v="0.35315907519999989"/>
    <s v="SI"/>
    <s v="NORMAL"/>
    <m/>
    <m/>
    <m/>
    <m/>
    <m/>
    <m/>
    <m/>
    <n v="1"/>
    <n v="636910.21439136006"/>
    <s v="1 CALZADO"/>
    <m/>
    <m/>
    <m/>
    <m/>
    <x v="0"/>
  </r>
  <r>
    <x v="270"/>
    <x v="6"/>
    <x v="17"/>
    <s v="REEBOK"/>
    <n v="100202116"/>
    <s v="NFX TRAINER"/>
    <s v="BLACK"/>
    <x v="2"/>
    <m/>
    <m/>
    <x v="2"/>
    <s v="CABALLERO"/>
    <s v="TENIS DEPORTIVO"/>
    <s v="CAMINAR"/>
    <s v="25-29"/>
    <s v="TRAINING"/>
    <s v="TRAINING"/>
    <s v="TRAINING SPORT"/>
    <m/>
    <n v="1899"/>
    <n v="0.41199999999999998"/>
    <n v="0.156"/>
    <n v="0.02"/>
    <n v="0"/>
    <n v="796.18285986206899"/>
    <n v="923"/>
    <n v="734876.7796526897"/>
    <n v="1427.8195488721803"/>
    <n v="0.35315907520000001"/>
    <s v="SI"/>
    <s v="NORMAL"/>
    <m/>
    <m/>
    <m/>
    <m/>
    <m/>
    <m/>
    <m/>
    <n v="1"/>
    <n v="852457.06439712003"/>
    <s v="1 CALZADO"/>
    <m/>
    <m/>
    <m/>
    <m/>
    <x v="0"/>
  </r>
  <r>
    <x v="271"/>
    <x v="6"/>
    <x v="17"/>
    <s v="REEBOK"/>
    <n v="100202089"/>
    <s v="100202089 MODELO NANOFLEX TR NFX TRAINER"/>
    <s v="BLACK"/>
    <x v="2"/>
    <m/>
    <m/>
    <x v="2"/>
    <s v="DAMA"/>
    <s v="TENIS DEPORTIVO"/>
    <s v="CAMINAR"/>
    <s v="22-26"/>
    <s v="TRAINING"/>
    <s v="TRAINING"/>
    <s v="TRAINING SPORT"/>
    <m/>
    <n v="1899"/>
    <n v="0.41199999999999998"/>
    <n v="0.156"/>
    <n v="0.02"/>
    <n v="0"/>
    <n v="796.18285986206899"/>
    <n v="1025"/>
    <n v="816087.43135862076"/>
    <n v="1427.8195488721803"/>
    <n v="0.35315907520000001"/>
    <s v="SI"/>
    <s v="NORMAL"/>
    <m/>
    <m/>
    <m/>
    <m/>
    <m/>
    <m/>
    <m/>
    <n v="1"/>
    <n v="946661.42037599999"/>
    <s v="1 CALZADO"/>
    <m/>
    <m/>
    <m/>
    <m/>
    <x v="0"/>
  </r>
  <r>
    <x v="279"/>
    <x v="6"/>
    <x v="17"/>
    <s v="REEBOK"/>
    <s v="GY5472"/>
    <s v="REEBOK BUKET"/>
    <s v="WHITE"/>
    <x v="2"/>
    <m/>
    <m/>
    <x v="2"/>
    <s v="CABALLERO"/>
    <s v="TENIS DEPORTIVO"/>
    <s v="BASKETBALL"/>
    <s v="25-30"/>
    <s v="BASKETBALL"/>
    <s v="BASKETBALL"/>
    <s v="BASKETBALL BOTA SPORT         "/>
    <m/>
    <n v="1799"/>
    <n v="0.41199999999999998"/>
    <n v="0.156"/>
    <n v="0.02"/>
    <n v="0"/>
    <n v="754.25643227586227"/>
    <n v="1538"/>
    <n v="1160046.3928402762"/>
    <n v="1352.6315789473683"/>
    <n v="0.35315907519999978"/>
    <s v="MELI"/>
    <s v="NORMAL"/>
    <m/>
    <m/>
    <m/>
    <m/>
    <m/>
    <m/>
    <m/>
    <n v="1"/>
    <n v="1345653.8156947203"/>
    <s v="1 CALZADO"/>
    <m/>
    <m/>
    <m/>
    <m/>
    <x v="0"/>
  </r>
  <r>
    <x v="279"/>
    <x v="6"/>
    <x v="17"/>
    <s v="REEBOK"/>
    <s v="100200789"/>
    <s v="ATR DECIMATOR"/>
    <s v="WHITE/GRAY"/>
    <x v="2"/>
    <m/>
    <m/>
    <x v="2"/>
    <s v="CABALLERO"/>
    <s v="TENIS DEPORTIVO"/>
    <s v="BASKETBALL"/>
    <s v="25-30"/>
    <s v="BASKETBALL"/>
    <s v="BASKETBALL"/>
    <s v="BASKETBALL BOTA SPORT         "/>
    <m/>
    <n v="2199"/>
    <n v="0.41199999999999998"/>
    <n v="0.156"/>
    <n v="0.02"/>
    <n v="0"/>
    <n v="921.96214262068963"/>
    <n v="1025"/>
    <n v="945011.19618620689"/>
    <n v="1653.3834586466164"/>
    <n v="0.35315907520000001"/>
    <s v="MELI"/>
    <s v="NORMAL"/>
    <m/>
    <m/>
    <m/>
    <m/>
    <m/>
    <m/>
    <m/>
    <n v="1"/>
    <n v="1096212.9875759999"/>
    <s v="1 CALZADO"/>
    <m/>
    <m/>
    <m/>
    <m/>
    <x v="0"/>
  </r>
  <r>
    <x v="439"/>
    <x v="6"/>
    <x v="17"/>
    <s v="REEBOK"/>
    <s v="H54802"/>
    <s v="RI FLC BIG LOGO HOOD"/>
    <s v="BLACK"/>
    <x v="0"/>
    <m/>
    <m/>
    <x v="0"/>
    <s v="CABALLERO"/>
    <s v="ROPA CASUAL                             "/>
    <s v="SUDADERA"/>
    <s v="CH-XG"/>
    <s v="LIFESTYLE"/>
    <s v="LIFESTYLE"/>
    <s v="LIFESTYLE SUDADERA            "/>
    <m/>
    <n v="1199"/>
    <n v="0.41199999999999998"/>
    <n v="0.156"/>
    <n v="0.02"/>
    <n v="0"/>
    <n v="502.69786675862071"/>
    <n v="738"/>
    <n v="370991.02566786209"/>
    <n v="901.50375939849619"/>
    <n v="0.35315907520000001"/>
    <s v="MELI"/>
    <s v="NORMAL"/>
    <m/>
    <m/>
    <m/>
    <m/>
    <m/>
    <m/>
    <m/>
    <n v="1"/>
    <n v="430349.58977472002"/>
    <s v="2 ROPA"/>
    <m/>
    <m/>
    <m/>
    <m/>
    <x v="0"/>
  </r>
  <r>
    <x v="488"/>
    <x v="6"/>
    <x v="17"/>
    <s v="REEBOK"/>
    <s v="HR3051"/>
    <s v="RI VECTOR KNIT TRACKTOP"/>
    <s v="NAVY"/>
    <x v="0"/>
    <m/>
    <m/>
    <x v="0"/>
    <s v="CABALLERO"/>
    <s v="ROPA CASUAL                             "/>
    <s v="CHAMARRA"/>
    <s v="CH-XG"/>
    <s v="LIFESTYLE"/>
    <s v="LIFESTYLE"/>
    <s v="LIFESTYLE CHAMARRA      "/>
    <m/>
    <n v="1299"/>
    <n v="0.41199999999999998"/>
    <n v="0.156"/>
    <n v="0.02"/>
    <n v="0"/>
    <n v="544.62429434482772"/>
    <n v="472"/>
    <n v="257062.66693075869"/>
    <n v="976.69172932330821"/>
    <n v="0.35315907519999978"/>
    <s v="MELI"/>
    <s v="NORMAL"/>
    <m/>
    <m/>
    <m/>
    <m/>
    <m/>
    <m/>
    <m/>
    <n v="1"/>
    <n v="298192.69363968004"/>
    <s v="2 ROPA"/>
    <m/>
    <m/>
    <m/>
    <m/>
    <x v="0"/>
  </r>
  <r>
    <x v="327"/>
    <x v="6"/>
    <x v="17"/>
    <s v="REEBOK"/>
    <s v="IM1619"/>
    <s v="RI BIG STACKED LOGO TEE"/>
    <s v="WHITE"/>
    <x v="0"/>
    <m/>
    <m/>
    <x v="0"/>
    <s v="CABALLERO"/>
    <s v="ROPA CASUAL                             "/>
    <s v="PLAYERA             "/>
    <s v="CH-XG"/>
    <s v="LIFESTYLE"/>
    <s v="LIFESTYLE"/>
    <s v="LIFESTYLE PLAYERA         "/>
    <m/>
    <n v="449"/>
    <n v="0.41199999999999998"/>
    <n v="0.156"/>
    <n v="0.02"/>
    <n v="0"/>
    <n v="188.24965986206902"/>
    <n v="431"/>
    <n v="81135.603400551743"/>
    <n v="337.59398496240601"/>
    <n v="0.35315907519999989"/>
    <s v="MELI"/>
    <s v="NORMAL"/>
    <m/>
    <m/>
    <m/>
    <m/>
    <m/>
    <m/>
    <m/>
    <n v="1"/>
    <n v="94117.299944640021"/>
    <s v="2 ROPA"/>
    <m/>
    <m/>
    <m/>
    <m/>
    <x v="0"/>
  </r>
  <r>
    <x v="512"/>
    <x v="6"/>
    <x v="17"/>
    <s v="REEBOK"/>
    <n v="100202842"/>
    <s v="PANTS JOGGER"/>
    <s v="BLACK"/>
    <x v="0"/>
    <m/>
    <m/>
    <x v="0"/>
    <s v="CABALLERO"/>
    <s v="ROPA CASUAL                             "/>
    <s v="PANTS"/>
    <s v="CH-XG"/>
    <s v="LIFESTYLE"/>
    <s v="LIFESTYLE"/>
    <s v="LIFESTYLE PANTS     "/>
    <m/>
    <n v="999"/>
    <n v="0.41199999999999998"/>
    <n v="0.156"/>
    <n v="0.02"/>
    <n v="0"/>
    <n v="418.84501158620691"/>
    <n v="369"/>
    <n v="154553.80927531034"/>
    <n v="751.12781954887214"/>
    <n v="0.35315907520000001"/>
    <s v="MELI"/>
    <s v="NORMAL"/>
    <m/>
    <m/>
    <m/>
    <m/>
    <m/>
    <m/>
    <m/>
    <n v="1"/>
    <n v="179282.41875935998"/>
    <s v="2 ROPA"/>
    <m/>
    <m/>
    <m/>
    <m/>
    <x v="0"/>
  </r>
  <r>
    <x v="440"/>
    <x v="6"/>
    <x v="17"/>
    <s v="REEBOK"/>
    <s v="IQ4253"/>
    <s v="REEBOK IDENTITY BIG LOGO FLEECE HOODIE"/>
    <s v="WHITE"/>
    <x v="3"/>
    <m/>
    <m/>
    <x v="0"/>
    <s v="DAMA"/>
    <s v="ROPA CASUAL                             "/>
    <s v="SUDADERA"/>
    <s v="XCH-G"/>
    <s v="LIFESTYLE"/>
    <s v="LIFESTYLE"/>
    <s v="LIFESTYLE SUDADERA         "/>
    <m/>
    <n v="1199"/>
    <n v="0.41199999999999998"/>
    <n v="0.156"/>
    <n v="0.02"/>
    <n v="0"/>
    <n v="502.69786675862071"/>
    <n v="677"/>
    <n v="340326.45579558623"/>
    <n v="901.50375939849619"/>
    <n v="0.35315907520000001"/>
    <s v="MELI"/>
    <s v="NORMAL"/>
    <m/>
    <m/>
    <m/>
    <m/>
    <m/>
    <m/>
    <m/>
    <n v="1"/>
    <n v="394778.68872287998"/>
    <s v="2 ROPA"/>
    <m/>
    <m/>
    <m/>
    <m/>
    <x v="0"/>
  </r>
  <r>
    <x v="441"/>
    <x v="6"/>
    <x v="17"/>
    <s v="REEBOK"/>
    <s v="IU3568"/>
    <s v="REEBOK IDENTITY BIG LOGO CROP TEE"/>
    <s v="WHITE"/>
    <x v="3"/>
    <m/>
    <m/>
    <x v="0"/>
    <s v="DAMA"/>
    <s v="ROPA CASUAL                             "/>
    <s v="PLAYERA             "/>
    <s v="XCH-G"/>
    <s v="LIFESTYLE"/>
    <s v="LIFESTYLE"/>
    <s v="LIFESTYLE PLAYERA         "/>
    <m/>
    <n v="449"/>
    <n v="0.41199999999999998"/>
    <n v="0.156"/>
    <n v="0.02"/>
    <n v="0"/>
    <n v="188.24965986206902"/>
    <n v="369"/>
    <n v="69464.124489103473"/>
    <n v="337.59398496240601"/>
    <n v="0.35315907519999989"/>
    <s v="MELI"/>
    <s v="NORMAL"/>
    <m/>
    <m/>
    <m/>
    <m/>
    <m/>
    <m/>
    <m/>
    <n v="1"/>
    <n v="80578.384407360019"/>
    <s v="2 ROPA"/>
    <m/>
    <m/>
    <m/>
    <m/>
    <x v="0"/>
  </r>
  <r>
    <x v="444"/>
    <x v="6"/>
    <x v="17"/>
    <s v="REEBOK"/>
    <s v="RBKSS24-03"/>
    <s v="REEBOK BACK PACK"/>
    <s v="BLACK"/>
    <x v="1"/>
    <m/>
    <m/>
    <x v="1"/>
    <s v="CABALLERO"/>
    <s v="MOCHILA/MORRAL/MALETA"/>
    <s v="BACKPACK"/>
    <s v="PIEZA"/>
    <s v="LIFESTYLE"/>
    <s v="LIFESTYLE"/>
    <s v="LIFESTYLE BACKPACK"/>
    <m/>
    <n v="799"/>
    <n v="0.41199999999999998"/>
    <n v="0.156"/>
    <n v="0.02"/>
    <n v="0"/>
    <n v="334.99215641379317"/>
    <n v="923"/>
    <n v="309197.76036993111"/>
    <n v="600.75187969924809"/>
    <n v="0.35315907519999989"/>
    <s v="MELI"/>
    <s v="NORMAL"/>
    <m/>
    <m/>
    <m/>
    <m/>
    <m/>
    <m/>
    <m/>
    <n v="1"/>
    <n v="358669.40202912007"/>
    <s v="3 ACCESORIOS"/>
    <m/>
    <m/>
    <m/>
    <m/>
    <x v="0"/>
  </r>
  <r>
    <x v="444"/>
    <x v="6"/>
    <x v="17"/>
    <s v="REEBOK"/>
    <s v="RBKSS24-030"/>
    <s v="REEBOK BACK PACK"/>
    <s v="BLACK/CAMO"/>
    <x v="1"/>
    <m/>
    <m/>
    <x v="1"/>
    <s v="CABALLERO"/>
    <s v="MOCHILA/MORRAL/MALETA"/>
    <s v="BACKPACK"/>
    <s v="PIEZA"/>
    <s v="LIFESTYLE"/>
    <s v="LIFESTYLE"/>
    <s v="LIFESTYLE BACKPACK"/>
    <m/>
    <n v="849"/>
    <n v="0.41199999999999998"/>
    <n v="0.156"/>
    <n v="0.02"/>
    <n v="0"/>
    <n v="355.95537020689659"/>
    <n v="820"/>
    <n v="291883.4035696552"/>
    <n v="638.3458646616541"/>
    <n v="0.35315907519999989"/>
    <s v="MELI"/>
    <s v="NORMAL"/>
    <m/>
    <m/>
    <m/>
    <m/>
    <m/>
    <m/>
    <m/>
    <n v="1"/>
    <n v="338584.74814079999"/>
    <s v="3 ACCESORIOS"/>
    <m/>
    <m/>
    <m/>
    <m/>
    <x v="0"/>
  </r>
  <r>
    <x v="444"/>
    <x v="6"/>
    <x v="17"/>
    <s v="REEBOK"/>
    <s v="RBKSS24-04"/>
    <s v="REEBOK BACK PACK"/>
    <s v="GRAY"/>
    <x v="1"/>
    <m/>
    <m/>
    <x v="1"/>
    <s v="CABALLERO"/>
    <s v="MOCHILA/MORRAL/MALETA"/>
    <s v="BACKPACK"/>
    <s v="PIEZA"/>
    <s v="LIFESTYLE"/>
    <s v="LIFESTYLE"/>
    <s v="LIFESTYLE BACKPACK"/>
    <m/>
    <n v="849"/>
    <n v="0.41199999999999998"/>
    <n v="0.156"/>
    <n v="0.02"/>
    <n v="0"/>
    <n v="355.95537020689659"/>
    <n v="882"/>
    <n v="313952.63652248279"/>
    <n v="638.3458646616541"/>
    <n v="0.35315907519999989"/>
    <s v="MELI"/>
    <s v="NORMAL"/>
    <m/>
    <m/>
    <m/>
    <m/>
    <m/>
    <m/>
    <m/>
    <n v="1"/>
    <n v="364185.05836607999"/>
    <s v="3 ACCESORIOS"/>
    <m/>
    <m/>
    <m/>
    <m/>
    <x v="0"/>
  </r>
  <r>
    <x v="326"/>
    <x v="6"/>
    <x v="17"/>
    <s v="REEBOK"/>
    <s v="RBKSS24-102"/>
    <s v="REEBOK BACK PACK"/>
    <s v="PINK"/>
    <x v="1"/>
    <m/>
    <m/>
    <x v="1"/>
    <s v="DAMA"/>
    <s v="MOCHILA/MORRAL/MALETA"/>
    <s v="BACKPACK"/>
    <s v="PIEZA"/>
    <s v="LIFESTYLE"/>
    <s v="LIFESTYLE"/>
    <s v="LIFESTYLE BACKPACK"/>
    <m/>
    <n v="799"/>
    <n v="0.41199999999999998"/>
    <n v="0.156"/>
    <n v="0.02"/>
    <n v="0"/>
    <n v="334.99215641379317"/>
    <n v="1107"/>
    <n v="370836.31715006905"/>
    <n v="600.75187969924809"/>
    <n v="0.35315907519999989"/>
    <s v="MELI"/>
    <s v="NORMAL"/>
    <m/>
    <m/>
    <m/>
    <m/>
    <m/>
    <m/>
    <m/>
    <n v="1"/>
    <n v="430170.12789408007"/>
    <s v="3 ACCESORIOS"/>
    <m/>
    <m/>
    <m/>
    <m/>
    <x v="0"/>
  </r>
  <r>
    <x v="445"/>
    <x v="6"/>
    <x v="17"/>
    <s v="REEBOK"/>
    <s v="RBKSS24-056"/>
    <s v="REEBOK CAP"/>
    <s v="BLACK"/>
    <x v="1"/>
    <m/>
    <m/>
    <x v="1"/>
    <s v="CABALLERO"/>
    <s v="ACCESORIO"/>
    <s v="GORRA"/>
    <s v="UNITALLA"/>
    <s v="LIFESTYLE"/>
    <s v="LIFESTYLE"/>
    <s v="LIFESTYLE GORRA"/>
    <m/>
    <n v="399"/>
    <n v="0.41199999999999998"/>
    <n v="0.156"/>
    <n v="0.02"/>
    <n v="0"/>
    <n v="167.28644606896555"/>
    <n v="923"/>
    <n v="154405.3897216552"/>
    <n v="300"/>
    <n v="0.35315907520000001"/>
    <s v="MELI"/>
    <s v="NORMAL"/>
    <m/>
    <m/>
    <m/>
    <m/>
    <m/>
    <m/>
    <m/>
    <n v="1"/>
    <n v="179110.25207712001"/>
    <s v="3 ACCESORIOS"/>
    <m/>
    <m/>
    <m/>
    <m/>
    <x v="0"/>
  </r>
  <r>
    <x v="445"/>
    <x v="6"/>
    <x v="17"/>
    <s v="REEBOK"/>
    <s v="RBKSS24-050"/>
    <s v="REEBOK CAP"/>
    <s v="GREEN"/>
    <x v="1"/>
    <m/>
    <m/>
    <x v="1"/>
    <s v="CABALLERO"/>
    <s v="ACCESORIO"/>
    <s v="GORRA"/>
    <s v="UNITALLA"/>
    <s v="LIFESTYLE"/>
    <s v="LIFESTYLE"/>
    <s v="LIFESTYLE GORRA"/>
    <m/>
    <n v="399"/>
    <n v="0.41199999999999998"/>
    <n v="0.156"/>
    <n v="0.02"/>
    <n v="0"/>
    <n v="167.28644606896555"/>
    <n v="1025"/>
    <n v="171468.60722068968"/>
    <n v="300"/>
    <n v="0.35315907520000001"/>
    <s v="MELI"/>
    <s v="NORMAL"/>
    <m/>
    <m/>
    <m/>
    <m/>
    <m/>
    <m/>
    <m/>
    <n v="1"/>
    <n v="198903.58437600001"/>
    <s v="3 ACCESORIOS"/>
    <m/>
    <m/>
    <m/>
    <m/>
    <x v="0"/>
  </r>
  <r>
    <x v="445"/>
    <x v="6"/>
    <x v="17"/>
    <s v="REEBOK"/>
    <s v="RBKSS24-042"/>
    <s v="REEBOK CAP"/>
    <s v="WHITE"/>
    <x v="1"/>
    <m/>
    <m/>
    <x v="1"/>
    <s v="CABALLERO"/>
    <s v="ACCESORIO"/>
    <s v="GORRA"/>
    <s v="UNITALLA"/>
    <s v="LIFESTYLE"/>
    <s v="LIFESTYLE"/>
    <s v="LIFESTYLE GORRA"/>
    <m/>
    <n v="349"/>
    <n v="0.41199999999999998"/>
    <n v="0.156"/>
    <n v="0.02"/>
    <n v="0"/>
    <n v="146.32323227586207"/>
    <n v="1435"/>
    <n v="209973.83831586206"/>
    <n v="262.40601503759399"/>
    <n v="0.35315907520000012"/>
    <s v="MELI"/>
    <s v="NORMAL"/>
    <m/>
    <m/>
    <m/>
    <m/>
    <m/>
    <m/>
    <m/>
    <n v="1"/>
    <n v="243569.65244639997"/>
    <s v="3 ACCESORIOS"/>
    <m/>
    <m/>
    <m/>
    <m/>
    <x v="0"/>
  </r>
  <r>
    <x v="667"/>
    <x v="6"/>
    <x v="17"/>
    <s v="REEBOK"/>
    <s v="RBKSS24WB05"/>
    <s v="REEBOK WAIST BAG"/>
    <s v="BLACK"/>
    <x v="2"/>
    <m/>
    <m/>
    <x v="1"/>
    <s v="CABALLERO"/>
    <s v="ACCESORIO"/>
    <s v="CANGURERA"/>
    <s v="UNITALLA"/>
    <s v="TRAINING"/>
    <s v="TRAINING"/>
    <s v="TRAINING CANGURERA"/>
    <m/>
    <n v="499"/>
    <n v="0.41199999999999998"/>
    <n v="0.156"/>
    <n v="0.02"/>
    <n v="0"/>
    <n v="209.21287365517244"/>
    <n v="820"/>
    <n v="171554.55639724139"/>
    <n v="375.18796992481202"/>
    <n v="0.35315907519999989"/>
    <s v="MELI"/>
    <s v="NORMAL"/>
    <m/>
    <m/>
    <m/>
    <m/>
    <m/>
    <m/>
    <m/>
    <n v="1"/>
    <n v="199003.28542080001"/>
    <s v="3 ACCESORIOS"/>
    <m/>
    <m/>
    <m/>
    <m/>
    <x v="0"/>
  </r>
  <r>
    <x v="262"/>
    <x v="6"/>
    <x v="17"/>
    <s v="REEBOK"/>
    <s v="10000010"/>
    <s v="PRINCESS"/>
    <s v="US-WHITE"/>
    <x v="3"/>
    <n v="1083391"/>
    <m/>
    <x v="2"/>
    <s v="DAMA"/>
    <s v="TENIS CASUAL URBANO"/>
    <s v="CHOCLO              "/>
    <s v="22-27"/>
    <s v="LIFESTYLE"/>
    <s v="LIFESTYLE"/>
    <s v="LIFESTYLE CHOCLO CAJA"/>
    <m/>
    <n v="1399"/>
    <n v="0.41199999999999998"/>
    <n v="0.156"/>
    <n v="0.02"/>
    <n v="0"/>
    <n v="586.55072193103445"/>
    <n v="5983"/>
    <n v="3509332.9693133789"/>
    <n v="1051.8796992481202"/>
    <n v="0.35315907520000001"/>
    <s v="MELI"/>
    <s v="NORMAL"/>
    <s v="URBANO"/>
    <m/>
    <m/>
    <m/>
    <m/>
    <m/>
    <m/>
    <n v="1"/>
    <n v="4070826.2444035192"/>
    <s v="1 CALZADO"/>
    <m/>
    <m/>
    <m/>
    <m/>
    <x v="0"/>
  </r>
  <r>
    <x v="265"/>
    <x v="6"/>
    <x v="17"/>
    <s v="REEBOK"/>
    <n v="100000025"/>
    <s v="PRINCESS"/>
    <s v="WHITE/GUM"/>
    <x v="0"/>
    <n v="1083388"/>
    <m/>
    <x v="2"/>
    <s v="CABALLERO"/>
    <s v="TENIS CASUAL URBANO"/>
    <s v="CHOCLO              "/>
    <s v="25-29.5"/>
    <s v="LIFESTYLE"/>
    <s v="LIFESTYLE"/>
    <s v="LIFESTYLE CHOCLO CAJA"/>
    <m/>
    <n v="1399"/>
    <n v="0.41199999999999998"/>
    <n v="0.156"/>
    <n v="0.02"/>
    <n v="0"/>
    <n v="586.55072193103445"/>
    <n v="2472"/>
    <n v="1449953.3846135172"/>
    <n v="1051.8796992481202"/>
    <n v="0.35315907520000001"/>
    <s v="MELI"/>
    <s v="NORMAL"/>
    <s v="URBANO"/>
    <m/>
    <m/>
    <m/>
    <m/>
    <m/>
    <m/>
    <n v="1"/>
    <n v="1681945.9261516798"/>
    <s v="1 CALZADO"/>
    <m/>
    <m/>
    <m/>
    <m/>
    <x v="0"/>
  </r>
  <r>
    <x v="265"/>
    <x v="6"/>
    <x v="17"/>
    <s v="REEBOK"/>
    <s v="100000024"/>
    <s v="PRINCESS"/>
    <s v="BLACK/GUM"/>
    <x v="0"/>
    <n v="1083389"/>
    <m/>
    <x v="2"/>
    <s v="CABALLERO"/>
    <s v="TENIS CASUAL URBANO"/>
    <s v="CHOCLO              "/>
    <s v="25-29.5"/>
    <s v="LIFESTYLE"/>
    <s v="LIFESTYLE"/>
    <s v="LIFESTYLE CHOCLO CAJA"/>
    <m/>
    <n v="1399"/>
    <n v="0.41199999999999998"/>
    <n v="0.156"/>
    <n v="0.02"/>
    <n v="0"/>
    <n v="586.55072193103445"/>
    <n v="4144"/>
    <n v="2430666.1916822069"/>
    <n v="1051.8796992481202"/>
    <n v="0.35315907520000001"/>
    <s v="MELI"/>
    <s v="NORMAL"/>
    <s v="URBANO"/>
    <m/>
    <m/>
    <m/>
    <m/>
    <m/>
    <m/>
    <n v="1"/>
    <n v="2819572.7823513597"/>
    <s v="1 CALZADO"/>
    <m/>
    <m/>
    <m/>
    <m/>
    <x v="0"/>
  </r>
  <r>
    <x v="262"/>
    <x v="6"/>
    <x v="17"/>
    <s v="REEBOK"/>
    <n v="100000120"/>
    <s v="PRINCESS"/>
    <s v="US-BLACK"/>
    <x v="3"/>
    <n v="1083392"/>
    <m/>
    <x v="2"/>
    <s v="DAMA"/>
    <s v="TENIS CASUAL URBANO"/>
    <s v="CHOCLO              "/>
    <s v="22-27"/>
    <s v="LIFESTYLE"/>
    <s v="LIFESTYLE"/>
    <s v="LIFESTYLE CHOCLO CAJA"/>
    <m/>
    <n v="1399"/>
    <n v="0.41199999999999998"/>
    <n v="0.156"/>
    <n v="0.02"/>
    <n v="0"/>
    <n v="586.55072193103445"/>
    <n v="5379"/>
    <n v="3155056.3332670345"/>
    <n v="1051.8796992481202"/>
    <n v="0.35315907520000001"/>
    <s v="MELI"/>
    <s v="NORMAL"/>
    <s v="URBANO"/>
    <m/>
    <m/>
    <m/>
    <m/>
    <m/>
    <m/>
    <n v="1"/>
    <n v="3659865.3465897599"/>
    <s v="1 CALZADO"/>
    <m/>
    <m/>
    <m/>
    <m/>
    <x v="0"/>
  </r>
  <r>
    <x v="668"/>
    <x v="6"/>
    <x v="17"/>
    <s v="REEBOK"/>
    <s v="100208445"/>
    <s v="CLEAN SLIDE"/>
    <s v="BLACK"/>
    <x v="0"/>
    <m/>
    <m/>
    <x v="2"/>
    <s v="CABALLERO"/>
    <s v="PLAYA/BAÑO"/>
    <s v="SANDALIA"/>
    <s v="25-29.5"/>
    <s v="SWIMMING"/>
    <s v="SWIMMING"/>
    <s v="SWIMMING SPORT"/>
    <m/>
    <n v="599"/>
    <n v="0.41199999999999998"/>
    <n v="0.156"/>
    <n v="0.02"/>
    <n v="0"/>
    <n v="251.13930124137934"/>
    <n v="820"/>
    <n v="205934.22701793106"/>
    <n v="450.37593984962405"/>
    <n v="0.35315907519999989"/>
    <s v="SI"/>
    <s v="NORMAL"/>
    <m/>
    <m/>
    <m/>
    <m/>
    <m/>
    <m/>
    <m/>
    <n v="1"/>
    <n v="238883.70334080001"/>
    <s v="1 CALZADO"/>
    <m/>
    <m/>
    <m/>
    <m/>
    <x v="0"/>
  </r>
  <r>
    <x v="669"/>
    <x v="6"/>
    <x v="17"/>
    <s v="REEBOK"/>
    <s v="10020844"/>
    <s v="CLEAN SLIDE"/>
    <s v="PINK"/>
    <x v="0"/>
    <m/>
    <m/>
    <x v="2"/>
    <s v="DAMA"/>
    <s v="PLAYA/BAÑO"/>
    <s v="SANDALIA"/>
    <s v="22-26"/>
    <s v="SWIMMING"/>
    <s v="SWIMMING"/>
    <s v="SWIMMING SPORT"/>
    <m/>
    <n v="599"/>
    <n v="0.41199999999999998"/>
    <n v="0.156"/>
    <n v="0.02"/>
    <n v="0"/>
    <n v="251.13930124137934"/>
    <n v="660"/>
    <n v="165751.93881931037"/>
    <n v="450.37593984962405"/>
    <n v="0.35315907519999989"/>
    <s v="SI"/>
    <s v="NORMAL"/>
    <m/>
    <m/>
    <m/>
    <m/>
    <m/>
    <m/>
    <m/>
    <n v="1"/>
    <n v="192272.24903040001"/>
    <s v="1 CALZADO"/>
    <m/>
    <m/>
    <m/>
    <m/>
    <x v="0"/>
  </r>
  <r>
    <x v="513"/>
    <x v="6"/>
    <x v="17"/>
    <s v="REEBOK"/>
    <s v="123456"/>
    <s v="SMASHBLACK"/>
    <s v="BLACK"/>
    <x v="3"/>
    <m/>
    <m/>
    <x v="2"/>
    <s v="JUNIOR"/>
    <s v="TENIS CASUAL URBANO"/>
    <s v="CHOCLO              "/>
    <s v="22-25"/>
    <s v="LIFESTYLE"/>
    <s v="LIFESTYLE"/>
    <s v="LIFESTYLE CHOCLO CAJA"/>
    <m/>
    <n v="1299"/>
    <n v="0.41199999999999998"/>
    <n v="0.156"/>
    <n v="0.02"/>
    <n v="0"/>
    <n v="544.62429434482772"/>
    <n v="1200"/>
    <n v="653549.1532137933"/>
    <n v="976.69172932330821"/>
    <n v="0.35315907519999978"/>
    <s v="SI"/>
    <s v="NORMAL"/>
    <m/>
    <m/>
    <m/>
    <m/>
    <m/>
    <m/>
    <m/>
    <n v="1"/>
    <n v="758117.01772800018"/>
    <s v="1 CALZADO"/>
    <m/>
    <m/>
    <m/>
    <m/>
    <x v="0"/>
  </r>
  <r>
    <x v="513"/>
    <x v="6"/>
    <x v="17"/>
    <s v="REEBOK"/>
    <s v="100010473"/>
    <s v="SMASHBLACK"/>
    <s v="FTWWHT/PNKGLW/PORPNK"/>
    <x v="3"/>
    <m/>
    <m/>
    <x v="2"/>
    <s v="JUNIOR"/>
    <s v="TENIS CASUAL URBANO"/>
    <s v="CHOCLO              "/>
    <s v="22-25"/>
    <s v="LIFESTYLE"/>
    <s v="LIFESTYLE"/>
    <s v="LIFESTYLE CHOCLO CAJA"/>
    <m/>
    <n v="1299"/>
    <n v="0.41199999999999998"/>
    <n v="0.156"/>
    <n v="0.02"/>
    <n v="0"/>
    <n v="544.62429434482772"/>
    <n v="1600"/>
    <n v="871398.87095172436"/>
    <n v="976.69172932330821"/>
    <n v="0.35315907519999978"/>
    <s v="SI"/>
    <s v="NORMAL"/>
    <m/>
    <m/>
    <m/>
    <m/>
    <m/>
    <m/>
    <m/>
    <n v="1"/>
    <n v="1010822.6903040002"/>
    <s v="1 CALZADO"/>
    <m/>
    <m/>
    <m/>
    <m/>
    <x v="0"/>
  </r>
  <r>
    <x v="264"/>
    <x v="6"/>
    <x v="17"/>
    <s v="REEBOK"/>
    <n v="100207657"/>
    <s v="GLIDE"/>
    <s v="WHITE/SILVER/RED"/>
    <x v="0"/>
    <m/>
    <m/>
    <x v="2"/>
    <s v="CABALLERO"/>
    <s v="TENIS CASUAL URBANO"/>
    <s v="CHOCLO              "/>
    <s v="25-29.5"/>
    <s v="LIFESTYLE"/>
    <s v="LIFESTYLE"/>
    <s v="LIFESTYLE CHOCLO CUÑA"/>
    <m/>
    <n v="1999"/>
    <n v="0.41199999999999998"/>
    <n v="0.156"/>
    <n v="0.02"/>
    <n v="0"/>
    <n v="838.10928744827618"/>
    <n v="2255"/>
    <n v="1889936.4431958627"/>
    <n v="1503.0075187969924"/>
    <n v="0.35315907519999967"/>
    <s v="SI"/>
    <s v="NORMAL"/>
    <m/>
    <m/>
    <m/>
    <m/>
    <m/>
    <m/>
    <m/>
    <n v="1"/>
    <n v="2192326.2741072006"/>
    <s v="1 CALZADO"/>
    <m/>
    <m/>
    <m/>
    <m/>
    <x v="0"/>
  </r>
  <r>
    <x v="266"/>
    <x v="6"/>
    <x v="17"/>
    <s v="REEBOK"/>
    <n v="100207840"/>
    <s v="ROYAL BB4500 HI2"/>
    <s v="ORANGE/SILVER/GREY"/>
    <x v="0"/>
    <m/>
    <m/>
    <x v="2"/>
    <s v="CABALLERO"/>
    <s v="TENIS CASUAL URBANO"/>
    <s v="BOTA"/>
    <s v="25-29.5"/>
    <s v="LIFESTYLE"/>
    <s v="LIFESTYLE"/>
    <s v="LIFESTYLE BOTA CAJA"/>
    <m/>
    <n v="2099"/>
    <n v="0.41199999999999998"/>
    <n v="0.156"/>
    <n v="0.02"/>
    <n v="0"/>
    <n v="880.03571503448291"/>
    <n v="800"/>
    <n v="704028.57202758628"/>
    <n v="1578.1954887218044"/>
    <n v="0.35315907519999989"/>
    <s v="SI"/>
    <s v="NORMAL"/>
    <m/>
    <m/>
    <m/>
    <m/>
    <m/>
    <m/>
    <m/>
    <n v="1"/>
    <n v="816673.14355200005"/>
    <s v="1 CALZADO"/>
    <m/>
    <m/>
    <m/>
    <m/>
    <x v="0"/>
  </r>
  <r>
    <x v="265"/>
    <x v="6"/>
    <x v="17"/>
    <s v="REEBOK"/>
    <n v="100207730"/>
    <s v="COURT ADVANCE"/>
    <s v="SILVER/BLUE/GREY"/>
    <x v="0"/>
    <m/>
    <m/>
    <x v="2"/>
    <s v="CABALLERO"/>
    <s v="TENIS CASUAL URBANO"/>
    <s v="CHOCLO              "/>
    <s v="25-29.5"/>
    <s v="LIFESTYLE"/>
    <s v="LIFESTYLE"/>
    <s v="LIFESTYLE CHOCLO CAJA"/>
    <m/>
    <n v="1899"/>
    <n v="0.41199999999999998"/>
    <n v="0.156"/>
    <n v="0.02"/>
    <n v="0"/>
    <n v="796.18285986206899"/>
    <n v="800"/>
    <n v="636946.28788965521"/>
    <n v="1427.8195488721803"/>
    <n v="0.35315907520000001"/>
    <s v="SI"/>
    <s v="NORMAL"/>
    <m/>
    <m/>
    <m/>
    <m/>
    <m/>
    <m/>
    <m/>
    <n v="1"/>
    <n v="738857.693952"/>
    <s v="1 CALZADO"/>
    <m/>
    <m/>
    <m/>
    <m/>
    <x v="0"/>
  </r>
  <r>
    <x v="264"/>
    <x v="6"/>
    <x v="17"/>
    <s v="REEBOK"/>
    <n v="1234571"/>
    <s v="RAMBLE"/>
    <s v="BLUE RED"/>
    <x v="0"/>
    <m/>
    <m/>
    <x v="2"/>
    <s v="CABALLERO"/>
    <s v="TENIS CASUAL URBANO"/>
    <s v="CHOCLO              "/>
    <s v="25-29.5"/>
    <s v="LIFESTYLE"/>
    <s v="LIFESTYLE"/>
    <s v="LIFESTYLE CHOCLO CUÑA"/>
    <m/>
    <n v="999"/>
    <n v="0.41199999999999998"/>
    <n v="0.156"/>
    <n v="0.02"/>
    <n v="0"/>
    <n v="418.84501158620691"/>
    <n v="1640"/>
    <n v="686905.81900137931"/>
    <n v="751.12781954887214"/>
    <n v="0.35315907520000001"/>
    <s v="SI"/>
    <s v="NORMAL"/>
    <m/>
    <m/>
    <m/>
    <m/>
    <m/>
    <m/>
    <m/>
    <n v="1"/>
    <n v="796810.75004159997"/>
    <s v="1 CALZADO"/>
    <m/>
    <m/>
    <m/>
    <m/>
    <x v="0"/>
  </r>
  <r>
    <x v="265"/>
    <x v="6"/>
    <x v="17"/>
    <s v="REEBOK"/>
    <n v="100200461"/>
    <s v="ATR CHILL"/>
    <s v="WHITE"/>
    <x v="0"/>
    <m/>
    <m/>
    <x v="2"/>
    <s v="CABALLERO"/>
    <s v="TENIS CASUAL URBANO"/>
    <s v="CHOCLO              "/>
    <s v="25-29.5"/>
    <s v="LIFESTYLE"/>
    <s v="LIFESTYLE"/>
    <s v="LIFESTYLE CHOCLO CAJA"/>
    <m/>
    <n v="1799"/>
    <n v="0.41199999999999998"/>
    <n v="0.156"/>
    <n v="0.02"/>
    <n v="0"/>
    <n v="754.25643227586227"/>
    <n v="2050"/>
    <n v="1546225.6861655177"/>
    <n v="1352.6315789473683"/>
    <n v="0.35315907519999978"/>
    <s v="SI"/>
    <s v="NORMAL"/>
    <m/>
    <m/>
    <m/>
    <m/>
    <m/>
    <m/>
    <m/>
    <n v="1"/>
    <n v="1793621.7959520004"/>
    <s v="1 CALZADO"/>
    <m/>
    <m/>
    <m/>
    <m/>
    <x v="0"/>
  </r>
  <r>
    <x v="265"/>
    <x v="6"/>
    <x v="17"/>
    <s v="REEBOK"/>
    <s v="123456S"/>
    <s v="SMASHBLACK"/>
    <s v="BLACK"/>
    <x v="0"/>
    <m/>
    <m/>
    <x v="2"/>
    <s v="CABALLERO"/>
    <s v="TENIS CASUAL URBANO"/>
    <s v="CHOCLO              "/>
    <s v="25-29.5"/>
    <s v="LIFESTYLE"/>
    <s v="LIFESTYLE"/>
    <s v="LIFESTYLE CHOCLO CAJA"/>
    <m/>
    <n v="1299"/>
    <n v="0.41199999999999998"/>
    <n v="0.156"/>
    <n v="0.02"/>
    <n v="0"/>
    <n v="544.62429434482772"/>
    <n v="2665"/>
    <n v="1451423.744428966"/>
    <n v="976.69172932330821"/>
    <n v="0.35315907519999978"/>
    <s v="SI"/>
    <s v="NORMAL"/>
    <m/>
    <m/>
    <m/>
    <m/>
    <m/>
    <m/>
    <m/>
    <n v="1"/>
    <n v="1683651.5435376004"/>
    <s v="1 CALZADO"/>
    <m/>
    <m/>
    <m/>
    <m/>
    <x v="0"/>
  </r>
  <r>
    <x v="262"/>
    <x v="6"/>
    <x v="17"/>
    <s v="REEBOK"/>
    <n v="100201998"/>
    <s v="REEBOK COURT ADVANCE BOLD HIGH"/>
    <s v="WHITE/PINK/WHITE"/>
    <x v="3"/>
    <m/>
    <m/>
    <x v="2"/>
    <s v="DAMA"/>
    <s v="TENIS CASUAL URBANO"/>
    <s v="CHOCLO              "/>
    <s v="22-26"/>
    <s v="LIFESTYLE"/>
    <s v="LIFESTYLE"/>
    <s v="LIFESTYLE CHOCLO CAJA"/>
    <m/>
    <n v="2099"/>
    <n v="0.41199999999999998"/>
    <n v="0.156"/>
    <n v="0.02"/>
    <n v="0"/>
    <n v="880.03571503448291"/>
    <n v="2050"/>
    <n v="1804073.2158206899"/>
    <n v="1578.1954887218044"/>
    <n v="0.35315907519999989"/>
    <s v="SI"/>
    <s v="NORMAL"/>
    <m/>
    <m/>
    <m/>
    <m/>
    <m/>
    <m/>
    <m/>
    <n v="1"/>
    <n v="2092724.9303520001"/>
    <s v="1 CALZADO"/>
    <m/>
    <m/>
    <m/>
    <m/>
    <x v="0"/>
  </r>
  <r>
    <x v="262"/>
    <x v="6"/>
    <x v="17"/>
    <s v="REEBOK"/>
    <s v="123456S"/>
    <s v="SMASHLAVANDA"/>
    <s v="LAVANDA"/>
    <x v="3"/>
    <m/>
    <m/>
    <x v="2"/>
    <s v="DAMA"/>
    <s v="TENIS CASUAL URBANO"/>
    <s v="CHOCLO              "/>
    <s v="22-26"/>
    <s v="LIFESTYLE"/>
    <s v="LIFESTYLE"/>
    <s v="LIFESTYLE CHOCLO CAJA"/>
    <m/>
    <n v="1299"/>
    <n v="0.41199999999999998"/>
    <n v="0.156"/>
    <n v="0.02"/>
    <n v="0"/>
    <n v="544.62429434482772"/>
    <n v="1025"/>
    <n v="558239.90170344838"/>
    <n v="976.69172932330821"/>
    <n v="0.35315907519999978"/>
    <s v="SI"/>
    <s v="NORMAL"/>
    <m/>
    <m/>
    <m/>
    <m/>
    <m/>
    <m/>
    <m/>
    <n v="1"/>
    <n v="647558.28597600013"/>
    <s v="1 CALZADO"/>
    <m/>
    <m/>
    <m/>
    <m/>
    <x v="0"/>
  </r>
  <r>
    <x v="261"/>
    <x v="6"/>
    <x v="17"/>
    <s v="REEBOK"/>
    <n v="1234567"/>
    <s v="RAMBLE"/>
    <s v="BLACK ROSE GOLD"/>
    <x v="3"/>
    <m/>
    <m/>
    <x v="2"/>
    <s v="DAMA"/>
    <s v="TENIS CASUAL URBANO"/>
    <s v="CHOCLO              "/>
    <s v="22-26"/>
    <s v="LIFESTYLE"/>
    <s v="LIFESTYLE"/>
    <s v="LIFESTYLE CHOCLO CUÑA"/>
    <m/>
    <n v="999"/>
    <n v="0.41199999999999998"/>
    <n v="0.156"/>
    <n v="0.02"/>
    <n v="0"/>
    <n v="418.84501158620691"/>
    <n v="1230"/>
    <n v="515179.36425103451"/>
    <n v="751.12781954887214"/>
    <n v="0.35315907520000001"/>
    <s v="SI"/>
    <s v="NORMAL"/>
    <m/>
    <m/>
    <m/>
    <m/>
    <m/>
    <m/>
    <m/>
    <n v="1"/>
    <n v="597608.0625312"/>
    <s v="1 CALZADO"/>
    <m/>
    <m/>
    <m/>
    <m/>
    <x v="0"/>
  </r>
  <r>
    <x v="273"/>
    <x v="6"/>
    <x v="17"/>
    <s v="REEBOK"/>
    <s v="1234573"/>
    <s v="RAMBLE"/>
    <s v="BLACK"/>
    <x v="3"/>
    <m/>
    <m/>
    <x v="2"/>
    <s v="JUNIOR"/>
    <s v="TENIS CASUAL URBANO"/>
    <s v="CHOCLO              "/>
    <s v="22-24.5"/>
    <s v="LIFESTYLE"/>
    <s v="LIFESTYLE"/>
    <s v="LIFESTYLE CHOCLO CUÑA"/>
    <m/>
    <n v="999"/>
    <n v="0.41199999999999998"/>
    <n v="0.156"/>
    <n v="0.02"/>
    <n v="0"/>
    <n v="418.84501158620691"/>
    <n v="1640"/>
    <n v="686905.81900137931"/>
    <n v="751.12781954887214"/>
    <n v="0.35315907520000001"/>
    <s v="SI"/>
    <s v="NORMAL"/>
    <m/>
    <m/>
    <m/>
    <m/>
    <m/>
    <m/>
    <m/>
    <n v="1"/>
    <n v="796810.75004159997"/>
    <s v="1 CALZADO"/>
    <m/>
    <m/>
    <m/>
    <m/>
    <x v="0"/>
  </r>
  <r>
    <x v="323"/>
    <x v="6"/>
    <x v="17"/>
    <s v="REEBOK"/>
    <s v="100074911"/>
    <s v="ZIG DYNAMICA STR"/>
    <s v="BLACK"/>
    <x v="2"/>
    <m/>
    <m/>
    <x v="2"/>
    <s v="DAMA"/>
    <s v="TENIS DEPORTIVO"/>
    <s v="CORRER"/>
    <s v="22-26"/>
    <s v="RUNNING"/>
    <s v="RUNNING"/>
    <s v="RUNNING SPORT"/>
    <m/>
    <n v="1599"/>
    <n v="0.41199999999999998"/>
    <n v="0.156"/>
    <n v="0.02"/>
    <n v="0"/>
    <n v="670.40357710344836"/>
    <n v="860"/>
    <n v="576547.07630896557"/>
    <n v="1202.2556390977443"/>
    <n v="0.35315907519999989"/>
    <s v="SI"/>
    <s v="NORMAL"/>
    <m/>
    <m/>
    <m/>
    <m/>
    <m/>
    <m/>
    <m/>
    <n v="1"/>
    <n v="668794.6085184"/>
    <s v="1 CALZADO"/>
    <m/>
    <m/>
    <m/>
    <m/>
    <x v="0"/>
  </r>
  <r>
    <x v="279"/>
    <x v="6"/>
    <x v="17"/>
    <s v="REEBOK"/>
    <n v="12369593"/>
    <s v="MORE BUCKETS"/>
    <s v="BLACKRED"/>
    <x v="2"/>
    <m/>
    <m/>
    <x v="2"/>
    <s v="CABALLERO"/>
    <s v="TENIS DEPORTIVO"/>
    <s v="BASKETBALL"/>
    <s v="25-30"/>
    <s v="BASKETBALL"/>
    <s v="BASKETBALL"/>
    <s v="BASKETBALL BOTA SPORT         "/>
    <m/>
    <n v="1799"/>
    <n v="0.41199999999999998"/>
    <n v="0.156"/>
    <n v="0.02"/>
    <n v="0"/>
    <n v="754.25643227586227"/>
    <n v="1575"/>
    <n v="1187953.8808344831"/>
    <n v="1352.6315789473683"/>
    <n v="0.35315907519999978"/>
    <s v="SI"/>
    <s v="NORMAL"/>
    <m/>
    <m/>
    <m/>
    <m/>
    <m/>
    <m/>
    <m/>
    <n v="1"/>
    <n v="1378026.5017680002"/>
    <s v="1 CALZADO"/>
    <m/>
    <m/>
    <m/>
    <m/>
    <x v="0"/>
  </r>
  <r>
    <x v="665"/>
    <x v="6"/>
    <x v="17"/>
    <s v="REEBOK"/>
    <s v="BA0115-1651-5"/>
    <s v="REEBOK BALL"/>
    <s v="WHITE"/>
    <x v="1"/>
    <m/>
    <m/>
    <x v="1"/>
    <s v="JUEGOS AL AIRE"/>
    <s v="DEPORTES"/>
    <s v="BALON/PELOTA"/>
    <s v="NO.5"/>
    <s v="FOOTBALL SOCCER"/>
    <s v="FOOTBALL/SOCCER"/>
    <s v="FOOTBALL SOCCER BALON/PELOTA"/>
    <m/>
    <n v="299"/>
    <n v="0.41199999999999998"/>
    <n v="0.156"/>
    <n v="0.02"/>
    <n v="0"/>
    <n v="125.36001848275863"/>
    <n v="1600"/>
    <n v="200576.02957241383"/>
    <n v="224.81203007518795"/>
    <n v="0.35315907519999989"/>
    <s v="NO"/>
    <s v="NORMAL"/>
    <m/>
    <m/>
    <m/>
    <m/>
    <m/>
    <m/>
    <m/>
    <n v="1"/>
    <n v="232668.19430400003"/>
    <s v="3 ACCESORIOS"/>
    <m/>
    <m/>
    <m/>
    <m/>
    <x v="0"/>
  </r>
  <r>
    <x v="665"/>
    <x v="6"/>
    <x v="17"/>
    <s v="REEBOK"/>
    <s v="BA0102-1405-5"/>
    <s v="REEBOK BALL"/>
    <s v="BLUE"/>
    <x v="1"/>
    <m/>
    <m/>
    <x v="1"/>
    <s v="JUEGOS AL AIRE"/>
    <s v="DEPORTES"/>
    <s v="BALON/PELOTA"/>
    <s v="NO.5"/>
    <s v="FOOTBALL SOCCER"/>
    <s v="FOOTBALL/SOCCER"/>
    <s v="FOOTBALL SOCCER BALON/PELOTA"/>
    <m/>
    <n v="299"/>
    <n v="0.41199999999999998"/>
    <n v="0.156"/>
    <n v="0.02"/>
    <n v="0"/>
    <n v="125.36001848275863"/>
    <n v="1200"/>
    <n v="150432.02217931036"/>
    <n v="224.81203007518795"/>
    <n v="0.35315907519999989"/>
    <s v="NO"/>
    <s v="NORMAL"/>
    <m/>
    <m/>
    <m/>
    <m/>
    <m/>
    <m/>
    <m/>
    <n v="1"/>
    <n v="174501.145728"/>
    <s v="3 ACCESORIOS"/>
    <m/>
    <m/>
    <m/>
    <m/>
    <x v="0"/>
  </r>
  <r>
    <x v="665"/>
    <x v="6"/>
    <x v="17"/>
    <s v="REEBOK"/>
    <s v="BA0114-1024-5"/>
    <s v="REEBOK BALL"/>
    <s v="BLACK"/>
    <x v="1"/>
    <m/>
    <m/>
    <x v="1"/>
    <s v="JUEGOS AL AIRE"/>
    <s v="DEPORTES"/>
    <s v="BALON/PELOTA"/>
    <s v="NO.7"/>
    <s v="FOOTBALL SOCCER"/>
    <s v="FOOTBALL/SOCCER"/>
    <s v="FOOTBALL SOCCER BALON/PELOTA"/>
    <m/>
    <n v="299"/>
    <n v="0.41199999999999998"/>
    <n v="0.156"/>
    <n v="0.02"/>
    <n v="0"/>
    <n v="125.36001848275863"/>
    <n v="1000"/>
    <n v="125360.01848275863"/>
    <n v="224.81203007518795"/>
    <n v="0.35315907519999989"/>
    <s v="NO"/>
    <s v="NORMAL"/>
    <m/>
    <m/>
    <m/>
    <m/>
    <m/>
    <m/>
    <m/>
    <n v="1"/>
    <n v="145417.62144000002"/>
    <s v="3 ACCESORIOS"/>
    <m/>
    <m/>
    <m/>
    <m/>
    <x v="0"/>
  </r>
  <r>
    <x v="289"/>
    <x v="7"/>
    <x v="18"/>
    <s v="SKECHERS1"/>
    <s v="183004NVY"/>
    <s v="UNO"/>
    <s v="MNO"/>
    <x v="0"/>
    <m/>
    <m/>
    <x v="2"/>
    <s v="CABALLERO"/>
    <s v="TENIS CASUAL URBANO"/>
    <s v="CHOCLO              "/>
    <s v="25-29.5"/>
    <s v="LIFESTYLE"/>
    <s v="LIFESTYLE"/>
    <s v="LIFESTYLE CHOCLO VÁLVULA"/>
    <m/>
    <n v="2099"/>
    <n v="0.5"/>
    <n v="0"/>
    <n v="0"/>
    <n v="0"/>
    <n v="904.74137931034488"/>
    <n v="660"/>
    <n v="597129.31034482759"/>
    <n v="1578.1954887218044"/>
    <n v="0.33499999999999996"/>
    <s v="NO"/>
    <s v="NORMAL"/>
    <m/>
    <m/>
    <m/>
    <m/>
    <m/>
    <m/>
    <m/>
    <n v="1"/>
    <n v="692670"/>
    <s v="1 CALZADO"/>
    <m/>
    <m/>
    <m/>
    <m/>
    <x v="0"/>
  </r>
  <r>
    <x v="285"/>
    <x v="7"/>
    <x v="18"/>
    <s v="SKECHERS1"/>
    <s v="177420bbk"/>
    <s v="TRES AIR UNO"/>
    <s v="BLACK"/>
    <x v="3"/>
    <m/>
    <m/>
    <x v="2"/>
    <s v="DAMA"/>
    <s v="TENIS CASUAL URBANO"/>
    <s v="CHOCLO              "/>
    <s v="22-26"/>
    <s v="LIFESTYLE"/>
    <s v="LIFESTYLE"/>
    <s v="LIFESTYLE CHOCLO VÁLVULA"/>
    <m/>
    <n v="2099"/>
    <n v="0.5"/>
    <n v="0"/>
    <n v="0"/>
    <n v="0"/>
    <n v="904.74137931034488"/>
    <n v="800"/>
    <n v="723793.10344827594"/>
    <n v="1578.1954887218044"/>
    <n v="0.33499999999999996"/>
    <s v="NO"/>
    <s v="NORMAL"/>
    <m/>
    <m/>
    <m/>
    <m/>
    <m/>
    <m/>
    <m/>
    <n v="1"/>
    <n v="839600"/>
    <s v="1 CALZADO"/>
    <m/>
    <m/>
    <m/>
    <m/>
    <x v="0"/>
  </r>
  <r>
    <x v="287"/>
    <x v="7"/>
    <x v="18"/>
    <s v="SKECHERS1"/>
    <s v="117550QUAL"/>
    <s v="BOBS INFINITY"/>
    <s v="BGE CLA"/>
    <x v="3"/>
    <m/>
    <m/>
    <x v="2"/>
    <s v="DAMA"/>
    <s v="TENIS CASUAL URBANO"/>
    <s v="CHOCLO              "/>
    <s v="22-26"/>
    <s v="LIFESTYLE"/>
    <s v="LIFESTYLE"/>
    <s v="LIFESTYLE CHOCLO SPORT"/>
    <m/>
    <n v="1599"/>
    <n v="0.5"/>
    <n v="0"/>
    <n v="0"/>
    <n v="0"/>
    <n v="689.22413793103453"/>
    <n v="460"/>
    <n v="317043.10344827588"/>
    <n v="1202.2556390977443"/>
    <n v="0.33499999999999996"/>
    <s v="NO"/>
    <s v="NORMAL"/>
    <m/>
    <m/>
    <m/>
    <m/>
    <m/>
    <m/>
    <m/>
    <n v="1"/>
    <n v="367770"/>
    <s v="1 CALZADO"/>
    <m/>
    <m/>
    <m/>
    <m/>
    <x v="0"/>
  </r>
  <r>
    <x v="289"/>
    <x v="7"/>
    <x v="18"/>
    <s v="SKECHERS1"/>
    <s v="117513OFWT"/>
    <s v="BOBS CHAOS HI"/>
    <s v="HUESO"/>
    <x v="0"/>
    <m/>
    <m/>
    <x v="2"/>
    <s v="CABALLERO"/>
    <s v="TENIS CASUAL URBANO"/>
    <s v="CHOCLO              "/>
    <s v="25-29.5"/>
    <s v="LIFESTYLE"/>
    <s v="LIFESTYLE"/>
    <s v="LIFESTYLE CHOCLO VÁLVULA"/>
    <m/>
    <n v="2299"/>
    <n v="0.5"/>
    <n v="0"/>
    <n v="0"/>
    <n v="0"/>
    <n v="990.94827586206907"/>
    <n v="480"/>
    <n v="475655.17241379316"/>
    <n v="1728.5714285714284"/>
    <n v="0.33499999999999996"/>
    <s v="NO"/>
    <s v="NORMAL"/>
    <m/>
    <m/>
    <m/>
    <m/>
    <m/>
    <m/>
    <m/>
    <n v="1"/>
    <n v="551760"/>
    <s v="1 CALZADO"/>
    <m/>
    <m/>
    <m/>
    <m/>
    <x v="0"/>
  </r>
  <r>
    <x v="292"/>
    <x v="7"/>
    <x v="18"/>
    <s v="SKECHERS1"/>
    <s v="183120WHT"/>
    <s v="UNO LITE"/>
    <s v="BCO"/>
    <x v="0"/>
    <m/>
    <m/>
    <x v="2"/>
    <s v="CABALLERO"/>
    <s v="TENIS CASUAL URBANO"/>
    <s v="CHOCLO              "/>
    <s v="25-29.5"/>
    <s v="LIFESTYLE"/>
    <s v="LIFESTYLE"/>
    <s v="LIFESTYLE CHOCLO SPORT"/>
    <m/>
    <n v="1699"/>
    <n v="0.5"/>
    <n v="0"/>
    <n v="0"/>
    <n v="0"/>
    <n v="732.32758620689663"/>
    <n v="540"/>
    <n v="395456.89655172417"/>
    <n v="1277.4436090225563"/>
    <n v="0.33499999999999996"/>
    <s v="NO"/>
    <s v="NORMAL"/>
    <m/>
    <m/>
    <m/>
    <m/>
    <m/>
    <m/>
    <m/>
    <n v="1"/>
    <n v="458730"/>
    <s v="1 CALZADO"/>
    <m/>
    <m/>
    <m/>
    <m/>
    <x v="0"/>
  </r>
  <r>
    <x v="289"/>
    <x v="7"/>
    <x v="18"/>
    <s v="SKECHERS1"/>
    <s v="117500TPE"/>
    <s v="BOBS SQUAD CHAOS"/>
    <s v="BGE"/>
    <x v="0"/>
    <m/>
    <m/>
    <x v="2"/>
    <s v="CABALLERO"/>
    <s v="TENIS CASUAL URBANO"/>
    <s v="CHOCLO              "/>
    <s v="25-29.5"/>
    <s v="LIFESTYLE"/>
    <s v="LIFESTYLE"/>
    <s v="LIFESTYLE CHOCLO VÁLVULA"/>
    <m/>
    <n v="1699"/>
    <n v="0.5"/>
    <n v="0"/>
    <n v="0"/>
    <n v="0"/>
    <n v="732.32758620689663"/>
    <n v="600"/>
    <n v="439396.55172413797"/>
    <n v="1277.4436090225563"/>
    <n v="0.33499999999999996"/>
    <s v="NO"/>
    <s v="NORMAL"/>
    <m/>
    <m/>
    <m/>
    <m/>
    <m/>
    <m/>
    <m/>
    <n v="1"/>
    <n v="509700"/>
    <s v="1 CALZADO"/>
    <m/>
    <m/>
    <m/>
    <m/>
    <x v="0"/>
  </r>
  <r>
    <x v="285"/>
    <x v="7"/>
    <x v="18"/>
    <s v="SKECHERS1"/>
    <s v="177105PKGY"/>
    <s v="UNO"/>
    <s v="ROS/GRI"/>
    <x v="3"/>
    <m/>
    <m/>
    <x v="2"/>
    <s v="DAMA"/>
    <s v="TENIS CASUAL URBANO"/>
    <s v="CHOCLO              "/>
    <s v="22-26"/>
    <s v="LIFESTYLE"/>
    <s v="LIFESTYLE"/>
    <s v="LIFESTYLE CHOCLO VÁLVULA"/>
    <m/>
    <n v="1999"/>
    <n v="0.5"/>
    <n v="0"/>
    <n v="0"/>
    <n v="0"/>
    <n v="861.63793103448279"/>
    <n v="720"/>
    <n v="620379.31034482759"/>
    <n v="1503.0075187969924"/>
    <n v="0.33499999999999996"/>
    <s v="NO"/>
    <s v="NORMAL"/>
    <m/>
    <m/>
    <m/>
    <m/>
    <m/>
    <m/>
    <m/>
    <n v="1"/>
    <n v="719640"/>
    <s v="1 CALZADO"/>
    <m/>
    <m/>
    <m/>
    <m/>
    <x v="0"/>
  </r>
  <r>
    <x v="285"/>
    <x v="7"/>
    <x v="18"/>
    <s v="SKECHERS1"/>
    <s v="155196BLK"/>
    <s v="UNO"/>
    <s v="NEG"/>
    <x v="3"/>
    <m/>
    <m/>
    <x v="2"/>
    <s v="DAMA"/>
    <s v="TENIS CASUAL URBANO"/>
    <s v="CHOCLO              "/>
    <s v="22-26"/>
    <s v="LIFESTYLE"/>
    <s v="LIFESTYLE"/>
    <s v="LIFESTYLE CHOCLO VÁLVULA"/>
    <m/>
    <n v="1999"/>
    <n v="0.5"/>
    <n v="0"/>
    <n v="0"/>
    <n v="0"/>
    <n v="861.63793103448279"/>
    <n v="1800"/>
    <n v="1550948.2758620691"/>
    <n v="1503.0075187969924"/>
    <n v="0.33499999999999996"/>
    <s v="NO"/>
    <s v="NORMAL"/>
    <m/>
    <m/>
    <m/>
    <m/>
    <m/>
    <m/>
    <m/>
    <n v="1"/>
    <n v="1799100"/>
    <s v="1 CALZADO"/>
    <m/>
    <m/>
    <m/>
    <m/>
    <x v="0"/>
  </r>
  <r>
    <x v="597"/>
    <x v="7"/>
    <x v="18"/>
    <s v="SKECHERS1"/>
    <s v="117385BLSH"/>
    <s v="BOBS B FLEX HI"/>
    <s v="BLUSH"/>
    <x v="3"/>
    <m/>
    <m/>
    <x v="2"/>
    <s v="DAMA"/>
    <s v="TENIS CASUAL URBANO"/>
    <s v="CHOCLO              "/>
    <s v="22-26"/>
    <s v="LIFESTYLE"/>
    <s v="LIFESTYLE"/>
    <s v="LIFESTYLE CHOCLO PLATAFORMA"/>
    <m/>
    <n v="1599"/>
    <n v="0.5"/>
    <n v="0"/>
    <n v="0"/>
    <n v="0"/>
    <n v="689.22413793103453"/>
    <n v="720"/>
    <n v="496241.37931034487"/>
    <n v="1202.2556390977443"/>
    <n v="0.33499999999999996"/>
    <s v="NO"/>
    <s v="NORMAL"/>
    <m/>
    <m/>
    <m/>
    <m/>
    <m/>
    <m/>
    <m/>
    <n v="1"/>
    <n v="575640"/>
    <s v="1 CALZADO"/>
    <m/>
    <m/>
    <m/>
    <m/>
    <x v="0"/>
  </r>
  <r>
    <x v="287"/>
    <x v="7"/>
    <x v="18"/>
    <s v="SKECHERS1"/>
    <s v="117550BKLV"/>
    <s v="BOBS INFINITY"/>
    <s v="NEG/LAV"/>
    <x v="3"/>
    <m/>
    <m/>
    <x v="2"/>
    <s v="DAMA"/>
    <s v="TENIS CASUAL URBANO"/>
    <s v="CHOCLO              "/>
    <s v="22-26"/>
    <s v="LIFESTYLE"/>
    <s v="LIFESTYLE"/>
    <s v="LIFESTYLE CHOCLO SPORT"/>
    <m/>
    <n v="1599"/>
    <n v="0.5"/>
    <n v="0"/>
    <n v="0"/>
    <n v="0"/>
    <n v="689.22413793103453"/>
    <n v="1080"/>
    <n v="744362.06896551733"/>
    <n v="1202.2556390977443"/>
    <n v="0.33499999999999996"/>
    <s v="NO"/>
    <s v="NORMAL"/>
    <m/>
    <m/>
    <m/>
    <m/>
    <m/>
    <m/>
    <m/>
    <n v="1"/>
    <n v="863460"/>
    <s v="1 CALZADO"/>
    <m/>
    <m/>
    <m/>
    <m/>
    <x v="0"/>
  </r>
  <r>
    <x v="285"/>
    <x v="7"/>
    <x v="18"/>
    <s v="SKECHERS1"/>
    <s v="150131GYMT"/>
    <s v="SKECH-AIR META"/>
    <s v="GRI/MULT"/>
    <x v="3"/>
    <m/>
    <m/>
    <x v="2"/>
    <s v="DAMA"/>
    <s v="TENIS CASUAL URBANO"/>
    <s v="CHOCLO              "/>
    <s v="22-26"/>
    <s v="LIFESTYLE"/>
    <s v="LIFESTYLE"/>
    <s v="LIFESTYLE CHOCLO VÁLVULA"/>
    <m/>
    <n v="1999"/>
    <n v="0.5"/>
    <n v="0"/>
    <n v="0"/>
    <n v="0"/>
    <n v="861.63793103448279"/>
    <n v="600"/>
    <n v="516982.75862068968"/>
    <n v="1503.0075187969924"/>
    <n v="0.33499999999999996"/>
    <s v="NO"/>
    <s v="NORMAL"/>
    <m/>
    <m/>
    <m/>
    <m/>
    <m/>
    <m/>
    <m/>
    <n v="1"/>
    <n v="599700"/>
    <s v="1 CALZADO"/>
    <m/>
    <m/>
    <m/>
    <m/>
    <x v="0"/>
  </r>
  <r>
    <x v="670"/>
    <x v="7"/>
    <x v="18"/>
    <s v="SKECHERS1"/>
    <s v="177237OFWT"/>
    <s v="HI-RYZE"/>
    <s v="OFF WHITE"/>
    <x v="3"/>
    <m/>
    <m/>
    <x v="2"/>
    <s v="DAMA"/>
    <s v="TENIS CASUAL URBANO"/>
    <s v="BOTA"/>
    <s v="22-26"/>
    <s v="LIFESTYLE"/>
    <s v="LIFESTYLE"/>
    <s v="LIFESTYLE BOTA CHUNKY"/>
    <m/>
    <n v="2099"/>
    <n v="0.5"/>
    <n v="0"/>
    <n v="0"/>
    <n v="0"/>
    <n v="904.74137931034488"/>
    <n v="420"/>
    <n v="379991.37931034487"/>
    <n v="1578.1954887218044"/>
    <n v="0.33499999999999996"/>
    <s v="NO"/>
    <s v="NORMAL"/>
    <m/>
    <m/>
    <m/>
    <m/>
    <m/>
    <m/>
    <m/>
    <n v="1"/>
    <n v="440790"/>
    <s v="1 CALZADO"/>
    <m/>
    <m/>
    <m/>
    <m/>
    <x v="0"/>
  </r>
  <r>
    <x v="671"/>
    <x v="7"/>
    <x v="18"/>
    <s v="SKECHERS1"/>
    <s v="403696LWHT"/>
    <s v="UNO LITE"/>
    <s v="BLANCO"/>
    <x v="3"/>
    <m/>
    <m/>
    <x v="2"/>
    <s v="NIÑO"/>
    <s v="TENIS CASUAL URBANO"/>
    <s v="CHOCLO              "/>
    <s v="17-21"/>
    <s v="LIFESTYLE"/>
    <s v="LIFESTYLE"/>
    <s v="LIFESTYLE CHOCLO CHUNKY     "/>
    <m/>
    <n v="1299"/>
    <n v="0.5"/>
    <n v="0"/>
    <n v="0"/>
    <n v="0"/>
    <n v="559.91379310344837"/>
    <n v="420"/>
    <n v="235163.79310344832"/>
    <n v="976.69172932330821"/>
    <n v="0.33499999999999985"/>
    <s v="NO"/>
    <s v="NORMAL"/>
    <m/>
    <m/>
    <m/>
    <m/>
    <m/>
    <m/>
    <m/>
    <n v="1"/>
    <n v="272790.00000000006"/>
    <s v="1 CALZADO"/>
    <m/>
    <m/>
    <m/>
    <m/>
    <x v="0"/>
  </r>
  <r>
    <x v="402"/>
    <x v="7"/>
    <x v="18"/>
    <s v="SKECHERS1"/>
    <s v="310211LWHT"/>
    <s v="COURT HI-AIR"/>
    <s v="BLANCO"/>
    <x v="3"/>
    <m/>
    <m/>
    <x v="2"/>
    <s v="NIÑA"/>
    <s v="TENIS CASUAL URBANO"/>
    <s v="CHOCLO              "/>
    <s v="17-21"/>
    <s v="LIFESTYLE"/>
    <s v="LIFESTYLE"/>
    <s v="LIFESTYLE CHOCLO VÁLVULA"/>
    <m/>
    <n v="1499"/>
    <n v="0.5"/>
    <n v="0"/>
    <n v="0"/>
    <n v="0"/>
    <n v="646.12068965517244"/>
    <n v="600"/>
    <n v="387672.41379310348"/>
    <n v="1127.0676691729323"/>
    <n v="0.33499999999999996"/>
    <s v="NO"/>
    <s v="NORMAL"/>
    <m/>
    <m/>
    <m/>
    <m/>
    <m/>
    <m/>
    <m/>
    <n v="1"/>
    <n v="449700"/>
    <s v="1 CALZADO"/>
    <m/>
    <m/>
    <m/>
    <m/>
    <x v="0"/>
  </r>
  <r>
    <x v="402"/>
    <x v="7"/>
    <x v="18"/>
    <s v="SKECHERS1"/>
    <s v="310541LWMLT"/>
    <s v="UNO GEN1"/>
    <s v="BLANCO"/>
    <x v="3"/>
    <m/>
    <m/>
    <x v="2"/>
    <s v="NIÑA"/>
    <s v="TENIS CASUAL URBANO"/>
    <s v="CHOCLO              "/>
    <s v="17-21"/>
    <s v="LIFESTYLE"/>
    <s v="LIFESTYLE"/>
    <s v="LIFESTYLE CHOCLO VÁLVULA"/>
    <m/>
    <n v="1799"/>
    <n v="0.5"/>
    <n v="0"/>
    <n v="0"/>
    <n v="0"/>
    <n v="775.43103448275872"/>
    <n v="480"/>
    <n v="372206.89655172417"/>
    <n v="1352.6315789473683"/>
    <n v="0.33499999999999996"/>
    <s v="NO"/>
    <s v="NORMAL"/>
    <m/>
    <m/>
    <m/>
    <m/>
    <m/>
    <m/>
    <m/>
    <n v="1"/>
    <n v="431760"/>
    <s v="1 CALZADO"/>
    <m/>
    <m/>
    <m/>
    <m/>
    <x v="0"/>
  </r>
  <r>
    <x v="672"/>
    <x v="7"/>
    <x v="18"/>
    <s v="SKECHERS1"/>
    <s v="400138LRYMT"/>
    <s v="FLEX-GLOW BOLT"/>
    <s v="REY/MULT"/>
    <x v="3"/>
    <m/>
    <m/>
    <x v="2"/>
    <s v="NIÑA"/>
    <s v="TENIS CASUAL URBANO"/>
    <s v="CHOCLO              "/>
    <s v="17-21"/>
    <s v="LIFESTYLE"/>
    <s v="LIFESTYLE"/>
    <s v="LIFESTYLE CHOCLO CHUNKY     "/>
    <m/>
    <n v="1599"/>
    <n v="0.5"/>
    <n v="0"/>
    <n v="0"/>
    <n v="0"/>
    <n v="689.22413793103453"/>
    <n v="600"/>
    <n v="413534.4827586207"/>
    <n v="1202.2556390977443"/>
    <n v="0.33499999999999996"/>
    <s v="NO"/>
    <s v="NORMAL"/>
    <m/>
    <m/>
    <m/>
    <m/>
    <m/>
    <m/>
    <m/>
    <n v="1"/>
    <n v="479700"/>
    <s v="1 CALZADO"/>
    <m/>
    <m/>
    <m/>
    <m/>
    <x v="0"/>
  </r>
  <r>
    <x v="482"/>
    <x v="4"/>
    <x v="19"/>
    <s v="CATERPILLAR"/>
    <s v="SS24T108"/>
    <s v="ROMPEVIENTOS C CAPUCHA"/>
    <s v="NEGRO"/>
    <x v="0"/>
    <m/>
    <m/>
    <x v="0"/>
    <s v="CABALLERO"/>
    <s v="ROPA CASUAL"/>
    <s v="CHAMARRA"/>
    <s v="CH-M-G-XG"/>
    <s v="LIFESTYLE"/>
    <s v="LIFESTYLE"/>
    <s v="LIFESTYLE CHAMARRA"/>
    <m/>
    <n v="1249"/>
    <n v="0.47"/>
    <n v="0"/>
    <n v="0"/>
    <n v="0"/>
    <n v="570.66379310344837"/>
    <n v="720"/>
    <n v="410877.93103448284"/>
    <n v="939.0977443609022"/>
    <n v="0.29509999999999992"/>
    <s v="NO"/>
    <s v="NORMAL"/>
    <m/>
    <m/>
    <m/>
    <m/>
    <m/>
    <m/>
    <m/>
    <n v="1"/>
    <n v="476618.40000000008"/>
    <s v="2 ROPA"/>
    <m/>
    <m/>
    <m/>
    <m/>
    <x v="0"/>
  </r>
  <r>
    <x v="294"/>
    <x v="4"/>
    <x v="19"/>
    <s v="CATERPILLAR"/>
    <s v="CW20HD05"/>
    <s v="CAT HOODIE M"/>
    <s v="GRIS"/>
    <x v="0"/>
    <m/>
    <m/>
    <x v="0"/>
    <s v="CABALLERO"/>
    <s v="ROPA CASUAL"/>
    <s v="SUDADERA"/>
    <s v="CH-M-G-XG"/>
    <s v="LIFESTYLE"/>
    <s v="LIFESTYLE"/>
    <s v="LIFESTYLE SUDADERA"/>
    <m/>
    <n v="799"/>
    <n v="0.47"/>
    <n v="0"/>
    <n v="0"/>
    <n v="0"/>
    <n v="365.06034482758628"/>
    <n v="1200"/>
    <n v="438072.41379310354"/>
    <n v="600.75187969924809"/>
    <n v="0.29509999999999992"/>
    <s v="NO"/>
    <s v="NORMAL"/>
    <m/>
    <m/>
    <m/>
    <m/>
    <m/>
    <m/>
    <m/>
    <n v="1"/>
    <n v="508164.00000000006"/>
    <s v="2 ROPA"/>
    <m/>
    <m/>
    <m/>
    <m/>
    <x v="0"/>
  </r>
  <r>
    <x v="295"/>
    <x v="4"/>
    <x v="19"/>
    <s v="CATERPILLAR"/>
    <s v="PMC01"/>
    <s v="PLAYERA MC "/>
    <s v="NEGRO"/>
    <x v="0"/>
    <m/>
    <m/>
    <x v="0"/>
    <s v="CABALLERO"/>
    <s v="ROPA CASUAL"/>
    <s v="PLAYERA"/>
    <s v="CH-M-G-XG"/>
    <s v="LIFESTYLE"/>
    <s v="LIFESTYLE"/>
    <s v="LIFESTYLE PLAYERA"/>
    <m/>
    <n v="319"/>
    <n v="0.47"/>
    <n v="0"/>
    <n v="0"/>
    <n v="0"/>
    <n v="145.75000000000003"/>
    <n v="356"/>
    <n v="51887.000000000007"/>
    <n v="239.84962406015038"/>
    <n v="0.29509999999999992"/>
    <s v="NO"/>
    <s v="NORMAL"/>
    <m/>
    <m/>
    <m/>
    <m/>
    <m/>
    <m/>
    <m/>
    <n v="1"/>
    <n v="60188.920000000006"/>
    <s v="2 ROPA"/>
    <m/>
    <m/>
    <m/>
    <m/>
    <x v="0"/>
  </r>
  <r>
    <x v="295"/>
    <x v="4"/>
    <x v="19"/>
    <s v="CATERPILLAR"/>
    <s v="CATPL03"/>
    <s v="PLAYERA TIPO POLO"/>
    <s v="NEGRO"/>
    <x v="0"/>
    <m/>
    <m/>
    <x v="0"/>
    <s v="CABALLERO"/>
    <s v="ROPA CASUAL"/>
    <s v="PLAYERA"/>
    <s v="CH-M-G-XG"/>
    <s v="LIFESTYLE"/>
    <s v="LIFESTYLE"/>
    <s v="LIFESTYLE PLAYERA"/>
    <m/>
    <n v="419"/>
    <n v="0.47"/>
    <n v="0"/>
    <n v="0"/>
    <n v="0"/>
    <n v="191.43965517241384"/>
    <n v="357"/>
    <n v="68343.956896551739"/>
    <n v="315.03759398496237"/>
    <n v="0.29509999999999981"/>
    <s v="NO"/>
    <s v="NORMAL"/>
    <m/>
    <m/>
    <m/>
    <m/>
    <m/>
    <m/>
    <m/>
    <n v="1"/>
    <n v="79278.990000000005"/>
    <s v="2 ROPA"/>
    <m/>
    <m/>
    <m/>
    <m/>
    <x v="0"/>
  </r>
  <r>
    <x v="296"/>
    <x v="4"/>
    <x v="19"/>
    <s v="CATERPILLAR"/>
    <s v="CATSS22030B"/>
    <s v="CAT SET 3 CUARTER"/>
    <s v="BLANCO/GRIS/NEGRO"/>
    <x v="0"/>
    <m/>
    <m/>
    <x v="0"/>
    <s v="CABALLERO"/>
    <s v="ROPA INTERIOR"/>
    <s v="CALCETAS"/>
    <s v="UNITALLA"/>
    <s v="LIFESTYLE"/>
    <s v="LIFESTYLE"/>
    <s v="LIFESTYLE CALCETAS"/>
    <m/>
    <n v="139"/>
    <n v="0.47"/>
    <n v="0"/>
    <n v="0"/>
    <n v="0"/>
    <n v="63.508620689655181"/>
    <n v="900"/>
    <n v="57157.758620689667"/>
    <n v="104.51127819548871"/>
    <n v="0.29509999999999992"/>
    <s v="NO"/>
    <s v="NORMAL"/>
    <m/>
    <m/>
    <m/>
    <m/>
    <m/>
    <m/>
    <m/>
    <n v="1"/>
    <n v="66303.000000000015"/>
    <s v="2 ROPA"/>
    <m/>
    <m/>
    <m/>
    <m/>
    <x v="0"/>
  </r>
  <r>
    <x v="296"/>
    <x v="4"/>
    <x v="19"/>
    <s v="CATERPILLAR"/>
    <s v="CATSS22039B"/>
    <s v="CAT SET 6 TINES"/>
    <s v="BLANCO/GRIS/NEGRO"/>
    <x v="0"/>
    <m/>
    <m/>
    <x v="0"/>
    <s v="CABALLERO"/>
    <s v="ROPA INTERIOR"/>
    <s v="CALCETAS"/>
    <s v="UNITALLA"/>
    <s v="LIFESTYLE"/>
    <s v="LIFESTYLE"/>
    <s v="LIFESTYLE CALCETAS"/>
    <m/>
    <n v="229"/>
    <n v="0.47"/>
    <n v="0"/>
    <n v="0"/>
    <n v="0"/>
    <n v="104.6293103448276"/>
    <n v="460"/>
    <n v="48129.482758620696"/>
    <n v="172.18045112781954"/>
    <n v="0.29509999999999992"/>
    <s v="NO"/>
    <s v="NORMAL"/>
    <m/>
    <m/>
    <m/>
    <m/>
    <m/>
    <m/>
    <m/>
    <n v="1"/>
    <n v="55830.200000000004"/>
    <s v="2 ROPA"/>
    <m/>
    <m/>
    <m/>
    <m/>
    <x v="0"/>
  </r>
  <r>
    <x v="297"/>
    <x v="4"/>
    <x v="19"/>
    <s v="CATERPILLAR"/>
    <n v="1120276"/>
    <s v="CAT TRUCK CAP"/>
    <s v="OLIVO"/>
    <x v="1"/>
    <m/>
    <m/>
    <x v="1"/>
    <s v="CABALLERO"/>
    <s v="ACCESORIO"/>
    <s v="GORRA"/>
    <s v="UNITALLA"/>
    <s v="LIFESTYLE"/>
    <s v="LIFESTYLE"/>
    <s v="LIFESTYLE GORRA"/>
    <m/>
    <n v="299"/>
    <n v="0.47"/>
    <n v="0"/>
    <n v="0"/>
    <n v="0"/>
    <n v="136.61206896551724"/>
    <n v="460"/>
    <n v="62841.551724137928"/>
    <n v="224.81203007518795"/>
    <n v="0.29509999999999992"/>
    <s v="NO"/>
    <s v="NORMAL"/>
    <m/>
    <m/>
    <m/>
    <m/>
    <m/>
    <m/>
    <m/>
    <n v="1"/>
    <n v="72896.2"/>
    <s v="3 ACCESORIOS"/>
    <m/>
    <m/>
    <m/>
    <m/>
    <x v="0"/>
  </r>
  <r>
    <x v="297"/>
    <x v="4"/>
    <x v="19"/>
    <s v="CATERPILLAR"/>
    <n v="2120665"/>
    <s v="CAT CAP"/>
    <s v="MARINO"/>
    <x v="1"/>
    <m/>
    <m/>
    <x v="1"/>
    <s v="CABALLERO"/>
    <s v="ACCESORIO"/>
    <s v="GORRA"/>
    <s v="UNITALLA"/>
    <s v="LIFESTYLE"/>
    <s v="LIFESTYLE"/>
    <s v="LIFESTYLE GORRA"/>
    <m/>
    <n v="299"/>
    <n v="0.47"/>
    <n v="0"/>
    <n v="0"/>
    <n v="0"/>
    <n v="136.61206896551724"/>
    <n v="900"/>
    <n v="122950.86206896552"/>
    <n v="224.81203007518795"/>
    <n v="0.29509999999999992"/>
    <s v="NO"/>
    <s v="NORMAL"/>
    <m/>
    <m/>
    <m/>
    <m/>
    <m/>
    <m/>
    <m/>
    <n v="1"/>
    <n v="142623"/>
    <s v="3 ACCESORIOS"/>
    <m/>
    <m/>
    <m/>
    <m/>
    <x v="0"/>
  </r>
  <r>
    <x v="298"/>
    <x v="4"/>
    <x v="19"/>
    <s v="CATERPILLAR"/>
    <n v="84397"/>
    <s v="CAT MESSENGER"/>
    <s v="OLIVO/NEGRO"/>
    <x v="1"/>
    <m/>
    <m/>
    <x v="1"/>
    <s v="CABALLERO"/>
    <s v="MOCHILA/MORRAL/MALETA"/>
    <s v="MESSENGER"/>
    <s v="PIEZA"/>
    <s v="LIFESTYLE"/>
    <s v="LIFESTYLE"/>
    <s v="LIFESTYLE MESSENGER"/>
    <m/>
    <n v="449"/>
    <n v="0.47"/>
    <n v="0"/>
    <n v="0"/>
    <n v="0"/>
    <n v="205.14655172413794"/>
    <n v="660"/>
    <n v="135396.72413793104"/>
    <n v="337.59398496240601"/>
    <n v="0.29510000000000003"/>
    <s v="NO"/>
    <s v="NORMAL"/>
    <m/>
    <m/>
    <m/>
    <m/>
    <m/>
    <m/>
    <m/>
    <n v="1"/>
    <n v="157060.20000000001"/>
    <s v="3 ACCESORIOS"/>
    <m/>
    <m/>
    <m/>
    <m/>
    <x v="0"/>
  </r>
  <r>
    <x v="299"/>
    <x v="4"/>
    <x v="19"/>
    <s v="CATERPILLAR"/>
    <s v="84399-548"/>
    <s v="CAT WAIST"/>
    <s v="MARINO/NEGRO"/>
    <x v="1"/>
    <m/>
    <m/>
    <x v="1"/>
    <s v="CABALLERO"/>
    <s v="ACCESORIO"/>
    <s v="CANGURERA"/>
    <s v="PIEZA"/>
    <s v="LIFESTYLE"/>
    <s v="LIFESTYLE"/>
    <s v="LIFESTYLE CANGURERA"/>
    <m/>
    <n v="399"/>
    <n v="0.47"/>
    <n v="0"/>
    <n v="0"/>
    <n v="0"/>
    <n v="182.30172413793105"/>
    <n v="420"/>
    <n v="76566.724137931044"/>
    <n v="300"/>
    <n v="0.29510000000000003"/>
    <s v="NO"/>
    <s v="NORMAL"/>
    <m/>
    <m/>
    <m/>
    <m/>
    <m/>
    <m/>
    <m/>
    <n v="1"/>
    <n v="88817.400000000009"/>
    <s v="3 ACCESORIOS"/>
    <m/>
    <m/>
    <m/>
    <m/>
    <x v="0"/>
  </r>
  <r>
    <x v="301"/>
    <x v="4"/>
    <x v="19"/>
    <s v="CATERPILLAR"/>
    <s v="83945-18 MONTERREY"/>
    <s v="CAT BACK APCK"/>
    <s v="MARINO"/>
    <x v="1"/>
    <m/>
    <m/>
    <x v="1"/>
    <s v="CABALLERO"/>
    <s v="MOCHILA/MORRAL/MALETA"/>
    <s v="BACKPACK"/>
    <s v="PIEZA"/>
    <s v="LIFESTYLE"/>
    <s v="LIFESTYLE"/>
    <s v="LIFESTYLE BACKPACK"/>
    <m/>
    <n v="679"/>
    <n v="0.47"/>
    <n v="0"/>
    <n v="0"/>
    <n v="0"/>
    <n v="310.23275862068971"/>
    <n v="400"/>
    <n v="124093.10344827588"/>
    <n v="510.52631578947364"/>
    <n v="0.29509999999999981"/>
    <s v="NO"/>
    <s v="NORMAL"/>
    <m/>
    <m/>
    <m/>
    <m/>
    <m/>
    <m/>
    <m/>
    <n v="1"/>
    <n v="143948.00000000003"/>
    <s v="3 ACCESORIOS"/>
    <m/>
    <m/>
    <m/>
    <m/>
    <x v="0"/>
  </r>
  <r>
    <x v="301"/>
    <x v="4"/>
    <x v="19"/>
    <s v="CATERPILLAR"/>
    <n v="84404"/>
    <s v="CAT BACK PACK"/>
    <s v="AMARILLO"/>
    <x v="1"/>
    <m/>
    <m/>
    <x v="1"/>
    <s v="CABALLERO"/>
    <s v="MOCHILA/MORRAL/MALETA"/>
    <s v="BACKPACK"/>
    <s v="PIEZA"/>
    <s v="LIFESTYLE"/>
    <s v="LIFESTYLE"/>
    <s v="LIFESTYLE BACKPACK"/>
    <m/>
    <n v="629"/>
    <n v="0.47"/>
    <n v="0"/>
    <n v="0"/>
    <n v="0"/>
    <n v="287.38793103448279"/>
    <n v="460"/>
    <n v="132198.44827586209"/>
    <n v="472.93233082706763"/>
    <n v="0.29509999999999992"/>
    <s v="NO"/>
    <s v="NORMAL"/>
    <m/>
    <m/>
    <m/>
    <m/>
    <m/>
    <m/>
    <m/>
    <n v="1"/>
    <n v="153350.20000000001"/>
    <s v="3 ACCESORIOS"/>
    <m/>
    <m/>
    <m/>
    <m/>
    <x v="0"/>
  </r>
  <r>
    <x v="294"/>
    <x v="4"/>
    <x v="19"/>
    <s v="JEEP"/>
    <s v="MOCA21110-310"/>
    <s v="JEEP HOOD FZ"/>
    <s v="VERDE/BLANCO/BEIGE"/>
    <x v="0"/>
    <m/>
    <m/>
    <x v="0"/>
    <s v="CABALLERO"/>
    <s v="ROPA CASUAL"/>
    <s v="SUDADERA"/>
    <s v="CH-M-G-XG"/>
    <s v="LIFESTYLE"/>
    <s v="LIFESTYLE"/>
    <s v="LIFESTYLE SUDADERA"/>
    <m/>
    <n v="549"/>
    <n v="0.47"/>
    <n v="0"/>
    <n v="0"/>
    <n v="0"/>
    <n v="250.83620689655177"/>
    <n v="660"/>
    <n v="165551.89655172417"/>
    <n v="412.78195488721803"/>
    <n v="0.29509999999999992"/>
    <s v="NO"/>
    <s v="NORMAL"/>
    <m/>
    <m/>
    <m/>
    <m/>
    <m/>
    <m/>
    <m/>
    <n v="1"/>
    <n v="192040.20000000004"/>
    <s v="2 ROPA"/>
    <m/>
    <m/>
    <m/>
    <m/>
    <x v="0"/>
  </r>
  <r>
    <x v="295"/>
    <x v="4"/>
    <x v="19"/>
    <s v="JEEP"/>
    <s v="JPMC02"/>
    <s v="PLAYERA MC "/>
    <s v="OLIVO"/>
    <x v="0"/>
    <m/>
    <m/>
    <x v="0"/>
    <s v="CABALLERO"/>
    <s v="ROPA CASUAL"/>
    <s v="PLAYERA"/>
    <s v="CH-M-G-XG"/>
    <s v="LIFESTYLE"/>
    <s v="LIFESTYLE"/>
    <s v="LIFESTYLE PLAYERA"/>
    <m/>
    <n v="349"/>
    <n v="0.47"/>
    <n v="0"/>
    <n v="0"/>
    <n v="0"/>
    <n v="159.45689655172416"/>
    <n v="500"/>
    <n v="79728.448275862072"/>
    <n v="262.40601503759399"/>
    <n v="0.29510000000000003"/>
    <s v="NO"/>
    <s v="NORMAL"/>
    <m/>
    <m/>
    <m/>
    <m/>
    <m/>
    <m/>
    <m/>
    <n v="1"/>
    <n v="92485"/>
    <s v="2 ROPA"/>
    <m/>
    <m/>
    <m/>
    <m/>
    <x v="0"/>
  </r>
  <r>
    <x v="296"/>
    <x v="4"/>
    <x v="19"/>
    <s v="JEEP"/>
    <s v="CALJP013"/>
    <s v="JEEP SET 3 "/>
    <s v="BLANCO"/>
    <x v="0"/>
    <m/>
    <m/>
    <x v="0"/>
    <s v="CABALLERO"/>
    <s v="ROPA INTERIOR"/>
    <s v="CALCETAS"/>
    <s v="UNITALLA"/>
    <s v="LIFESTYLE"/>
    <s v="LIFESTYLE"/>
    <s v="LIFESTYLE CALCETAS"/>
    <m/>
    <n v="129"/>
    <n v="0.47"/>
    <n v="0"/>
    <n v="0"/>
    <n v="0"/>
    <n v="58.939655172413801"/>
    <n v="460"/>
    <n v="27112.241379310348"/>
    <n v="96.992481203007515"/>
    <n v="0.29509999999999992"/>
    <s v="NO"/>
    <s v="NORMAL"/>
    <m/>
    <m/>
    <m/>
    <m/>
    <m/>
    <m/>
    <m/>
    <n v="1"/>
    <n v="31450.2"/>
    <s v="2 ROPA"/>
    <m/>
    <m/>
    <m/>
    <m/>
    <x v="0"/>
  </r>
  <r>
    <x v="296"/>
    <x v="4"/>
    <x v="19"/>
    <s v="JEEP"/>
    <s v="CALSS22JP026"/>
    <s v="JEEP SET 2"/>
    <s v="BLANCO/GRIS"/>
    <x v="0"/>
    <m/>
    <m/>
    <x v="0"/>
    <s v="CABALLERO"/>
    <s v="ROPA INTERIOR"/>
    <s v="CALCETAS"/>
    <s v="UNITALLA"/>
    <s v="LIFESTYLE"/>
    <s v="LIFESTYLE"/>
    <s v="LIFESTYLE CALCETAS"/>
    <m/>
    <n v="89"/>
    <n v="0.47"/>
    <n v="0"/>
    <n v="0"/>
    <n v="0"/>
    <n v="40.663793103448278"/>
    <n v="320"/>
    <n v="13012.413793103449"/>
    <n v="66.917293233082702"/>
    <n v="0.29509999999999992"/>
    <s v="NO"/>
    <s v="NORMAL"/>
    <m/>
    <m/>
    <m/>
    <m/>
    <m/>
    <m/>
    <m/>
    <n v="1"/>
    <n v="15094.4"/>
    <s v="2 ROPA"/>
    <m/>
    <m/>
    <m/>
    <m/>
    <x v="0"/>
  </r>
  <r>
    <x v="296"/>
    <x v="4"/>
    <x v="19"/>
    <s v="JEEP"/>
    <s v="CALJP011"/>
    <s v="JEEP SET 3  CALCETINES"/>
    <s v="NEGRO"/>
    <x v="0"/>
    <m/>
    <m/>
    <x v="0"/>
    <s v="CABALLERO"/>
    <s v="ROPA INTERIOR"/>
    <s v="CALCETAS            "/>
    <s v="UNITALLA"/>
    <s v="LIFESTYLE"/>
    <s v="LIFESTYLE"/>
    <s v="LIFESTYLE CALCETAS"/>
    <m/>
    <n v="159"/>
    <n v="0.47"/>
    <n v="0"/>
    <n v="0"/>
    <n v="0"/>
    <n v="72.64655172413795"/>
    <n v="320"/>
    <n v="23246.896551724145"/>
    <n v="119.54887218045113"/>
    <n v="0.29509999999999992"/>
    <s v="NO"/>
    <s v="NORMAL"/>
    <m/>
    <m/>
    <m/>
    <m/>
    <m/>
    <m/>
    <m/>
    <n v="1"/>
    <n v="26966.400000000005"/>
    <s v="2 ROPA"/>
    <m/>
    <m/>
    <m/>
    <m/>
    <x v="0"/>
  </r>
  <r>
    <x v="297"/>
    <x v="4"/>
    <x v="19"/>
    <s v="JEEP"/>
    <s v="JPSS24G208"/>
    <s v="JEEP CAPS"/>
    <s v="MARINO"/>
    <x v="1"/>
    <m/>
    <m/>
    <x v="1"/>
    <s v="CABALLERO"/>
    <s v="ACCESORIO"/>
    <s v="GORRA"/>
    <s v="UNITALLA"/>
    <s v="LIFESTYLE"/>
    <s v="LIFESTYLE"/>
    <s v="LIFESTYLE GORRA"/>
    <m/>
    <n v="249"/>
    <n v="0.47"/>
    <n v="0"/>
    <n v="0"/>
    <n v="0"/>
    <n v="113.76724137931035"/>
    <n v="540"/>
    <n v="61434.310344827587"/>
    <n v="187.21804511278194"/>
    <n v="0.29509999999999992"/>
    <s v="NO"/>
    <s v="NORMAL"/>
    <m/>
    <m/>
    <m/>
    <m/>
    <m/>
    <m/>
    <m/>
    <n v="1"/>
    <n v="71263.8"/>
    <s v="3 ACCESORIOS"/>
    <m/>
    <m/>
    <m/>
    <m/>
    <x v="0"/>
  </r>
  <r>
    <x v="297"/>
    <x v="4"/>
    <x v="19"/>
    <s v="JEEP"/>
    <s v="JPSS24G201"/>
    <s v="JEEP CAPS"/>
    <s v="OLIVO"/>
    <x v="1"/>
    <m/>
    <m/>
    <x v="1"/>
    <s v="CABALLERO"/>
    <s v="ACCESORIO"/>
    <s v="GORRA"/>
    <s v="UNITALLA"/>
    <s v="LIFESTYLE"/>
    <s v="LIFESTYLE"/>
    <s v="LIFESTYLE GORRA"/>
    <m/>
    <n v="249"/>
    <n v="0.47"/>
    <n v="0"/>
    <n v="0"/>
    <n v="0"/>
    <n v="113.76724137931035"/>
    <n v="360"/>
    <n v="40956.206896551725"/>
    <n v="187.21804511278194"/>
    <n v="0.29509999999999992"/>
    <s v="NO"/>
    <s v="NORMAL"/>
    <m/>
    <m/>
    <m/>
    <m/>
    <m/>
    <m/>
    <m/>
    <n v="1"/>
    <n v="47509.2"/>
    <s v="3 ACCESORIOS"/>
    <m/>
    <m/>
    <m/>
    <m/>
    <x v="0"/>
  </r>
  <r>
    <x v="301"/>
    <x v="4"/>
    <x v="19"/>
    <s v="JEEP"/>
    <s v="JPSS24BP203"/>
    <s v="JEEP BACKPACKS"/>
    <s v="BEIGE/NEGRO"/>
    <x v="1"/>
    <m/>
    <m/>
    <x v="1"/>
    <s v="CABALLERO"/>
    <s v="MOCHILA/MORRAL/MALETA"/>
    <s v="BACKPACK"/>
    <s v="PIEZA"/>
    <s v="LIFESTYLE"/>
    <s v="LIFESTYLE"/>
    <s v="LIFESTYLE BACKPACK"/>
    <m/>
    <n v="699"/>
    <n v="0.47"/>
    <n v="0"/>
    <n v="0"/>
    <n v="0"/>
    <n v="319.37068965517244"/>
    <n v="400"/>
    <n v="127748.27586206897"/>
    <n v="525.56390977443607"/>
    <n v="0.29509999999999992"/>
    <s v="NO"/>
    <s v="NORMAL"/>
    <m/>
    <m/>
    <m/>
    <m/>
    <m/>
    <m/>
    <m/>
    <n v="1"/>
    <n v="148188"/>
    <s v="3 ACCESORIOS"/>
    <m/>
    <m/>
    <m/>
    <m/>
    <x v="0"/>
  </r>
  <r>
    <x v="301"/>
    <x v="4"/>
    <x v="19"/>
    <s v="JEEP"/>
    <s v="JPSS24BP201"/>
    <s v="JEEP BACKPACKS"/>
    <s v="OLIVO/NEGRO"/>
    <x v="1"/>
    <m/>
    <m/>
    <x v="1"/>
    <s v="CABALLERO"/>
    <s v="MOCHILA/MORRAL/MALETA"/>
    <s v="BACKPACK"/>
    <s v="PIEZA"/>
    <s v="LIFESTYLE"/>
    <s v="LIFESTYLE"/>
    <s v="LIFESTYLE BACKPACK"/>
    <m/>
    <n v="699"/>
    <n v="0.47"/>
    <n v="0"/>
    <n v="0"/>
    <n v="0"/>
    <n v="319.37068965517244"/>
    <n v="360"/>
    <n v="114973.44827586207"/>
    <n v="525.56390977443607"/>
    <n v="0.29509999999999992"/>
    <s v="NO"/>
    <s v="NORMAL"/>
    <m/>
    <m/>
    <m/>
    <m/>
    <m/>
    <m/>
    <m/>
    <n v="1"/>
    <n v="133369.19999999998"/>
    <s v="3 ACCESORIOS"/>
    <m/>
    <m/>
    <m/>
    <m/>
    <x v="0"/>
  </r>
  <r>
    <x v="298"/>
    <x v="4"/>
    <x v="19"/>
    <s v="JEEP"/>
    <s v="JPSS24M207"/>
    <s v="JEEP MESSENGER"/>
    <s v="OLIVO"/>
    <x v="1"/>
    <m/>
    <m/>
    <x v="1"/>
    <s v="CABALLERO"/>
    <s v="MOCHILA/MORRAL/MALETA"/>
    <s v="MESSENGER"/>
    <s v="PIEZA"/>
    <s v="LIFESTYLE"/>
    <s v="LIFESTYLE"/>
    <s v="LIFESTYLE MESSENGER"/>
    <m/>
    <n v="429"/>
    <n v="0.47"/>
    <n v="0"/>
    <n v="0"/>
    <n v="0"/>
    <n v="196.0086206896552"/>
    <n v="320"/>
    <n v="62722.758620689667"/>
    <n v="322.55639097744358"/>
    <n v="0.29509999999999981"/>
    <s v="NO"/>
    <s v="NORMAL"/>
    <m/>
    <m/>
    <m/>
    <m/>
    <m/>
    <m/>
    <m/>
    <n v="1"/>
    <n v="72758.400000000009"/>
    <s v="3 ACCESORIOS"/>
    <m/>
    <m/>
    <m/>
    <m/>
    <x v="0"/>
  </r>
  <r>
    <x v="299"/>
    <x v="4"/>
    <x v="19"/>
    <s v="JEEP"/>
    <s v="JPSS24WB207"/>
    <s v="JEEP WAIST BAG"/>
    <s v="NEGRO"/>
    <x v="1"/>
    <m/>
    <m/>
    <x v="1"/>
    <s v="CABALLERO"/>
    <s v="ACCESORIO"/>
    <s v="CANGURERA"/>
    <s v="PIEZA"/>
    <s v="LIFESTYLE"/>
    <s v="LIFESTYLE"/>
    <s v="LIFESTYLE CANGURERA"/>
    <m/>
    <n v="349"/>
    <n v="0.47"/>
    <n v="0"/>
    <n v="0"/>
    <n v="0"/>
    <n v="159.45689655172416"/>
    <n v="660"/>
    <n v="105241.55172413794"/>
    <n v="262.40601503759399"/>
    <n v="0.29510000000000003"/>
    <s v="NO"/>
    <s v="NORMAL"/>
    <m/>
    <m/>
    <m/>
    <m/>
    <m/>
    <m/>
    <m/>
    <n v="1"/>
    <n v="122080.20000000001"/>
    <s v="3 ACCESORIOS"/>
    <m/>
    <m/>
    <m/>
    <m/>
    <x v="0"/>
  </r>
  <r>
    <x v="673"/>
    <x v="4"/>
    <x v="19"/>
    <s v="JEEP"/>
    <s v="JPSS24W106"/>
    <s v="LADY WALLET"/>
    <s v="FIUSHA"/>
    <x v="1"/>
    <m/>
    <m/>
    <x v="1"/>
    <s v="DAMA"/>
    <s v="ACCESORIO                               "/>
    <s v="CARTERA/MONEDERO    "/>
    <s v="PIEZA"/>
    <s v="LIFESTYLE"/>
    <s v="LIFESTYLE"/>
    <s v="LIFESTYLE CARTERA/MONEDERO"/>
    <m/>
    <n v="299"/>
    <n v="0.47"/>
    <n v="0"/>
    <n v="0"/>
    <n v="0"/>
    <n v="136.61206896551724"/>
    <n v="360"/>
    <n v="49180.344827586203"/>
    <n v="224.81203007518795"/>
    <n v="0.29509999999999992"/>
    <s v="NO"/>
    <s v="NORMAL"/>
    <m/>
    <m/>
    <m/>
    <m/>
    <m/>
    <m/>
    <m/>
    <n v="1"/>
    <n v="57049.19999999999"/>
    <s v="3 ACCESORIOS"/>
    <m/>
    <m/>
    <m/>
    <m/>
    <x v="0"/>
  </r>
  <r>
    <x v="673"/>
    <x v="4"/>
    <x v="19"/>
    <s v="JEEP"/>
    <s v="JPSS24W100"/>
    <s v="LADY WALLET"/>
    <s v="NEGRO"/>
    <x v="1"/>
    <m/>
    <m/>
    <x v="1"/>
    <s v="DAMA"/>
    <s v="ACCESORIO"/>
    <s v="CARTERA/MONEDERO    "/>
    <s v="PIEZA"/>
    <s v="LIFESTYLE"/>
    <s v="LIFESTYLE"/>
    <s v="LIFESTYLE CARTERA/MONEDERO"/>
    <m/>
    <n v="249"/>
    <n v="0.47"/>
    <n v="0"/>
    <n v="0"/>
    <n v="0"/>
    <n v="113.76724137931035"/>
    <n v="320"/>
    <n v="36405.517241379312"/>
    <n v="187.21804511278194"/>
    <n v="0.29509999999999992"/>
    <s v="NO"/>
    <s v="NORMAL"/>
    <m/>
    <m/>
    <m/>
    <m/>
    <m/>
    <m/>
    <m/>
    <n v="1"/>
    <n v="42230.400000000001"/>
    <s v="3 ACCESORIOS"/>
    <m/>
    <m/>
    <m/>
    <m/>
    <x v="0"/>
  </r>
  <r>
    <x v="674"/>
    <x v="4"/>
    <x v="19"/>
    <s v="JEEP"/>
    <s v="JPSS24TP103-2"/>
    <s v="JEEP TOTES"/>
    <s v="FIUSHA"/>
    <x v="1"/>
    <m/>
    <m/>
    <x v="1"/>
    <s v="DAMA"/>
    <s v="ACCESORIO                               "/>
    <s v="BOLSA               "/>
    <s v="PIEZA"/>
    <s v="LIFESTYLE"/>
    <s v="LIFESTYLE"/>
    <s v="LIFESTYLE BOLSA"/>
    <m/>
    <n v="699"/>
    <n v="0.47"/>
    <n v="0"/>
    <n v="0"/>
    <n v="0"/>
    <n v="319.37068965517244"/>
    <n v="360"/>
    <n v="114973.44827586207"/>
    <n v="525.56390977443607"/>
    <n v="0.29509999999999992"/>
    <s v="NO"/>
    <s v="NORMAL"/>
    <m/>
    <m/>
    <m/>
    <m/>
    <m/>
    <m/>
    <m/>
    <n v="1"/>
    <n v="133369.19999999998"/>
    <s v="3 ACCESORIOS"/>
    <m/>
    <m/>
    <m/>
    <m/>
    <x v="0"/>
  </r>
  <r>
    <x v="482"/>
    <x v="6"/>
    <x v="19"/>
    <s v="CATERPILLAR"/>
    <s v="SS24T108"/>
    <s v="ROMPEVIENTOS C CAPUCHA"/>
    <s v="AZUL"/>
    <x v="0"/>
    <m/>
    <m/>
    <x v="0"/>
    <s v="CABALLERO"/>
    <s v="ROPA CASUAL"/>
    <s v="CHAMARRA"/>
    <s v="CH-M-G-XG"/>
    <s v="LIFESTYLE"/>
    <s v="LIFESTYLE"/>
    <s v="LIFESTYLE CHAMARRA"/>
    <m/>
    <n v="1249"/>
    <n v="0.47"/>
    <n v="0"/>
    <n v="0"/>
    <n v="0"/>
    <n v="570.66379310344837"/>
    <n v="800"/>
    <n v="456531.03448275873"/>
    <n v="939.0977443609022"/>
    <n v="0.29509999999999992"/>
    <s v="NO"/>
    <s v="NORMAL"/>
    <m/>
    <m/>
    <m/>
    <m/>
    <m/>
    <m/>
    <m/>
    <n v="1"/>
    <n v="529576.00000000012"/>
    <s v="2 ROPA"/>
    <m/>
    <m/>
    <m/>
    <m/>
    <x v="0"/>
  </r>
  <r>
    <x v="294"/>
    <x v="6"/>
    <x v="19"/>
    <s v="CATERPILLAR"/>
    <s v="CW20HD05"/>
    <s v="CAT HOODIE M"/>
    <s v="NEGRO"/>
    <x v="0"/>
    <m/>
    <m/>
    <x v="0"/>
    <s v="CABALLERO"/>
    <s v="ROPA CASUAL"/>
    <s v="SUDADERA"/>
    <s v="CH-M-G-XG"/>
    <s v="LIFESTYLE"/>
    <s v="LIFESTYLE"/>
    <s v="LIFESTYLE SUDADERA"/>
    <m/>
    <n v="799"/>
    <n v="0.47"/>
    <n v="0"/>
    <n v="0"/>
    <n v="0"/>
    <n v="365.06034482758628"/>
    <n v="1400"/>
    <n v="511084.48275862081"/>
    <n v="600.75187969924809"/>
    <n v="0.29509999999999992"/>
    <s v="NO"/>
    <s v="NORMAL"/>
    <m/>
    <m/>
    <m/>
    <m/>
    <m/>
    <m/>
    <m/>
    <n v="1"/>
    <n v="592858.00000000012"/>
    <s v="2 ROPA"/>
    <m/>
    <m/>
    <m/>
    <m/>
    <x v="0"/>
  </r>
  <r>
    <x v="295"/>
    <x v="6"/>
    <x v="19"/>
    <s v="CATERPILLAR"/>
    <s v="CATPL206 B"/>
    <s v="CATERPILLAR TEE"/>
    <s v="AZUL"/>
    <x v="0"/>
    <m/>
    <m/>
    <x v="0"/>
    <s v="CABALLERO"/>
    <s v="ROPA CASUAL"/>
    <s v="PLAYERA"/>
    <s v="CH-M-G-XG"/>
    <s v="LIFESTYLE"/>
    <s v="LIFESTYLE"/>
    <s v="LIFESTYLE PLAYERA"/>
    <m/>
    <n v="319"/>
    <n v="0.47"/>
    <n v="0"/>
    <n v="0"/>
    <n v="0"/>
    <n v="145.75000000000003"/>
    <n v="499"/>
    <n v="72729.250000000015"/>
    <n v="239.84962406015038"/>
    <n v="0.29509999999999992"/>
    <s v="NO"/>
    <s v="NORMAL"/>
    <m/>
    <m/>
    <m/>
    <m/>
    <m/>
    <m/>
    <m/>
    <n v="1"/>
    <n v="84365.930000000008"/>
    <s v="2 ROPA"/>
    <m/>
    <m/>
    <m/>
    <m/>
    <x v="0"/>
  </r>
  <r>
    <x v="295"/>
    <x v="6"/>
    <x v="19"/>
    <s v="CATERPILLAR"/>
    <s v="SS24CPPM4"/>
    <s v="PLAYERA TIPO POLO CON CORTES"/>
    <s v="NEGRO/GRIS"/>
    <x v="0"/>
    <m/>
    <m/>
    <x v="0"/>
    <s v="CABALLERO"/>
    <s v="ROPA CASUAL"/>
    <s v="PLAYERA"/>
    <s v="CH-M-G-XG"/>
    <s v="LIFESTYLE"/>
    <s v="LIFESTYLE"/>
    <s v="LIFESTYLE PLAYERA"/>
    <m/>
    <n v="449"/>
    <n v="0.47"/>
    <n v="0"/>
    <n v="0"/>
    <n v="0"/>
    <n v="205.14655172413794"/>
    <n v="377"/>
    <n v="77340.25"/>
    <n v="337.59398496240601"/>
    <n v="0.29510000000000003"/>
    <s v="NO"/>
    <s v="NORMAL"/>
    <m/>
    <m/>
    <m/>
    <m/>
    <m/>
    <m/>
    <m/>
    <n v="1"/>
    <n v="89714.689999999988"/>
    <s v="2 ROPA"/>
    <m/>
    <m/>
    <m/>
    <m/>
    <x v="0"/>
  </r>
  <r>
    <x v="296"/>
    <x v="6"/>
    <x v="19"/>
    <s v="CATERPILLAR"/>
    <s v="CATSS22033C"/>
    <s v="CAT SET 3 CUARTER"/>
    <s v="NEGRO/AMARILLO"/>
    <x v="0"/>
    <m/>
    <m/>
    <x v="0"/>
    <s v="CABALLERO"/>
    <s v="ROPA INTERIOR"/>
    <s v="CALCETAS"/>
    <s v="UNITALLA"/>
    <s v="LIFESTYLE"/>
    <s v="LIFESTYLE"/>
    <s v="LIFESTYLE CALCETAS"/>
    <m/>
    <n v="139"/>
    <n v="0.47"/>
    <n v="0"/>
    <n v="0"/>
    <n v="0"/>
    <n v="63.508620689655181"/>
    <n v="800"/>
    <n v="50806.896551724145"/>
    <n v="104.51127819548871"/>
    <n v="0.29509999999999992"/>
    <s v="NO"/>
    <s v="NORMAL"/>
    <m/>
    <m/>
    <m/>
    <m/>
    <m/>
    <m/>
    <m/>
    <n v="1"/>
    <n v="58936.000000000007"/>
    <s v="2 ROPA"/>
    <m/>
    <m/>
    <m/>
    <m/>
    <x v="0"/>
  </r>
  <r>
    <x v="296"/>
    <x v="6"/>
    <x v="19"/>
    <s v="CATERPILLAR"/>
    <s v="CATSS22040A"/>
    <s v="CAT SET 6 TINES"/>
    <s v="BLANCO/GRIS/NEGRO"/>
    <x v="0"/>
    <m/>
    <m/>
    <x v="0"/>
    <s v="CABALLERO"/>
    <s v="ROPA INTERIOR"/>
    <s v="CALCETAS"/>
    <s v="UNITALLA"/>
    <s v="LIFESTYLE"/>
    <s v="LIFESTYLE"/>
    <s v="LIFESTYLE CALCETAS"/>
    <m/>
    <n v="229"/>
    <n v="0.47"/>
    <n v="0"/>
    <n v="0"/>
    <n v="0"/>
    <n v="104.6293103448276"/>
    <n v="460"/>
    <n v="48129.482758620696"/>
    <n v="172.18045112781954"/>
    <n v="0.29509999999999992"/>
    <s v="NO"/>
    <s v="NORMAL"/>
    <m/>
    <m/>
    <m/>
    <m/>
    <m/>
    <m/>
    <m/>
    <n v="1"/>
    <n v="55830.200000000004"/>
    <s v="2 ROPA"/>
    <m/>
    <m/>
    <m/>
    <m/>
    <x v="0"/>
  </r>
  <r>
    <x v="297"/>
    <x v="6"/>
    <x v="19"/>
    <s v="CATERPILLAR"/>
    <n v="2120664"/>
    <s v="CAT CAP"/>
    <s v="OLIVO"/>
    <x v="1"/>
    <m/>
    <m/>
    <x v="1"/>
    <s v="CABALLERO"/>
    <s v="ACCESORIO"/>
    <s v="GORRA"/>
    <s v="UNITALLA"/>
    <s v="LIFESTYLE"/>
    <s v="LIFESTYLE"/>
    <s v="LIFESTYLE GORRA"/>
    <m/>
    <n v="299"/>
    <n v="0.47"/>
    <n v="0"/>
    <n v="0"/>
    <n v="0"/>
    <n v="136.61206896551724"/>
    <n v="900"/>
    <n v="122950.86206896552"/>
    <n v="224.81203007518795"/>
    <n v="0.29509999999999992"/>
    <s v="NO"/>
    <s v="NORMAL"/>
    <m/>
    <m/>
    <m/>
    <m/>
    <m/>
    <m/>
    <m/>
    <n v="1"/>
    <n v="142623"/>
    <s v="3 ACCESORIOS"/>
    <m/>
    <m/>
    <m/>
    <m/>
    <x v="0"/>
  </r>
  <r>
    <x v="297"/>
    <x v="6"/>
    <x v="19"/>
    <s v="CATERPILLAR"/>
    <n v="1120276"/>
    <s v="CAT TRCUK CAP"/>
    <s v="ROJO/NEGRO"/>
    <x v="1"/>
    <m/>
    <m/>
    <x v="1"/>
    <s v="CABALLERO"/>
    <s v="ACCESORIO"/>
    <s v="GORRA"/>
    <s v="UNITALLA"/>
    <s v="LIFESTYLE"/>
    <s v="LIFESTYLE"/>
    <s v="LIFESTYLE GORRA"/>
    <m/>
    <n v="299"/>
    <n v="0.47"/>
    <n v="0"/>
    <n v="0"/>
    <n v="0"/>
    <n v="136.61206896551724"/>
    <n v="900"/>
    <n v="122950.86206896552"/>
    <n v="224.81203007518795"/>
    <n v="0.29509999999999992"/>
    <s v="NO"/>
    <s v="NORMAL"/>
    <m/>
    <m/>
    <m/>
    <m/>
    <m/>
    <m/>
    <m/>
    <n v="1"/>
    <n v="142623"/>
    <s v="3 ACCESORIOS"/>
    <m/>
    <m/>
    <m/>
    <m/>
    <x v="0"/>
  </r>
  <r>
    <x v="299"/>
    <x v="6"/>
    <x v="19"/>
    <s v="CATERPILLAR"/>
    <s v="84399-537"/>
    <s v="CAT WAIST BAG"/>
    <s v="NEGRO/GRIS"/>
    <x v="1"/>
    <m/>
    <m/>
    <x v="1"/>
    <s v="CABALLERO"/>
    <s v="ACCESORIO"/>
    <s v="CANGURERA"/>
    <s v="PIEZA"/>
    <s v="LIFESTYLE"/>
    <s v="LIFESTYLE"/>
    <s v="LIFESTYLE CANGURERA"/>
    <m/>
    <n v="399"/>
    <n v="0.47"/>
    <n v="0"/>
    <n v="0"/>
    <n v="0"/>
    <n v="182.30172413793105"/>
    <n v="580"/>
    <n v="105735"/>
    <n v="300"/>
    <n v="0.29510000000000003"/>
    <s v="NO"/>
    <s v="NORMAL"/>
    <m/>
    <m/>
    <m/>
    <m/>
    <m/>
    <m/>
    <m/>
    <n v="1"/>
    <n v="122652.59999999999"/>
    <s v="3 ACCESORIOS"/>
    <m/>
    <m/>
    <m/>
    <m/>
    <x v="0"/>
  </r>
  <r>
    <x v="301"/>
    <x v="6"/>
    <x v="19"/>
    <s v="CATERPILLAR"/>
    <s v="84395-537"/>
    <s v="CAT BACK PACK"/>
    <s v="MARINO/OLIVO"/>
    <x v="1"/>
    <m/>
    <m/>
    <x v="1"/>
    <s v="CABALLERO"/>
    <s v="MOCHILA/MORRAL/MALETA"/>
    <s v="BACKPACK"/>
    <s v="PIEZA"/>
    <s v="LIFESTYLE"/>
    <s v="LIFESTYLE"/>
    <s v="LIFESTYLE BACKPACK"/>
    <m/>
    <n v="629"/>
    <n v="0.47"/>
    <n v="0"/>
    <n v="0"/>
    <n v="0"/>
    <n v="287.38793103448279"/>
    <n v="1080"/>
    <n v="310378.96551724139"/>
    <n v="472.93233082706763"/>
    <n v="0.29509999999999992"/>
    <s v="NO"/>
    <s v="NORMAL"/>
    <m/>
    <m/>
    <m/>
    <m/>
    <m/>
    <m/>
    <m/>
    <n v="1"/>
    <n v="360039.6"/>
    <s v="3 ACCESORIOS"/>
    <m/>
    <m/>
    <m/>
    <m/>
    <x v="0"/>
  </r>
  <r>
    <x v="301"/>
    <x v="6"/>
    <x v="19"/>
    <s v="CATERPILLAR"/>
    <s v="84395-12 "/>
    <s v="CAT BACK PACK"/>
    <s v="NEGRO/AMARILLO"/>
    <x v="1"/>
    <m/>
    <m/>
    <x v="1"/>
    <s v="CABALLERO"/>
    <s v="MOCHILA/MORRAL/MALETA"/>
    <s v="BACKPACK"/>
    <s v="PIEZA"/>
    <s v="LIFESTYLE"/>
    <s v="LIFESTYLE"/>
    <s v="LIFESTYLE BACKPACK"/>
    <m/>
    <n v="629"/>
    <n v="0.47"/>
    <n v="0"/>
    <n v="0"/>
    <n v="0"/>
    <n v="287.38793103448279"/>
    <n v="960"/>
    <n v="275892.41379310348"/>
    <n v="472.93233082706763"/>
    <n v="0.29509999999999992"/>
    <s v="NO"/>
    <s v="NORMAL"/>
    <m/>
    <m/>
    <m/>
    <m/>
    <m/>
    <m/>
    <m/>
    <n v="1"/>
    <n v="320035.20000000001"/>
    <s v="3 ACCESORIOS"/>
    <m/>
    <m/>
    <m/>
    <m/>
    <x v="0"/>
  </r>
  <r>
    <x v="295"/>
    <x v="6"/>
    <x v="19"/>
    <s v="JEEP"/>
    <s v="JP-03"/>
    <s v="JEEP TEE M"/>
    <s v="MARINO"/>
    <x v="0"/>
    <m/>
    <m/>
    <x v="0"/>
    <s v="CABALLERO"/>
    <s v="ROPA CASUAL"/>
    <s v="PLAYERA"/>
    <s v="CH-M-G-XG"/>
    <s v="LIFESTYLE"/>
    <s v="LIFESTYLE"/>
    <s v="LIFESTYLE PLAYERA"/>
    <m/>
    <n v="299"/>
    <n v="0.47"/>
    <n v="0"/>
    <n v="0"/>
    <n v="0"/>
    <n v="136.61206896551724"/>
    <n v="540"/>
    <n v="73770.517241379304"/>
    <n v="224.81203007518795"/>
    <n v="0.29509999999999992"/>
    <s v="NO"/>
    <s v="NORMAL"/>
    <m/>
    <m/>
    <m/>
    <m/>
    <m/>
    <m/>
    <m/>
    <n v="1"/>
    <n v="85573.799999999988"/>
    <s v="2 ROPA"/>
    <m/>
    <m/>
    <m/>
    <m/>
    <x v="0"/>
  </r>
  <r>
    <x v="295"/>
    <x v="6"/>
    <x v="19"/>
    <s v="JEEP"/>
    <s v="S24JPPM6"/>
    <s v="PLAYERA TIPO POLO"/>
    <s v="OLIVO"/>
    <x v="0"/>
    <m/>
    <m/>
    <x v="0"/>
    <s v="CABALLERO"/>
    <s v="ROPA CASUAL"/>
    <s v="PLAYERA"/>
    <s v="CH-M-G-XG"/>
    <s v="LIFESTYLE"/>
    <s v="LIFESTYLE"/>
    <s v="LIFESTYLE PLAYERA"/>
    <m/>
    <n v="399"/>
    <n v="0.47"/>
    <n v="0"/>
    <n v="0"/>
    <n v="0"/>
    <n v="182.30172413793105"/>
    <n v="504"/>
    <n v="91880.068965517246"/>
    <n v="300"/>
    <n v="0.29510000000000003"/>
    <s v="NO"/>
    <s v="NORMAL"/>
    <m/>
    <m/>
    <m/>
    <m/>
    <m/>
    <m/>
    <m/>
    <n v="1"/>
    <n v="106580.88"/>
    <s v="2 ROPA"/>
    <m/>
    <m/>
    <m/>
    <m/>
    <x v="0"/>
  </r>
  <r>
    <x v="296"/>
    <x v="6"/>
    <x v="19"/>
    <s v="JEEP"/>
    <s v="CALJP001"/>
    <s v="JEEP SET 3"/>
    <s v="NEGRO/GRIS"/>
    <x v="0"/>
    <m/>
    <m/>
    <x v="0"/>
    <s v="CABALLERO"/>
    <s v="ROPA INTERIOR"/>
    <s v="CALCETAS"/>
    <s v="UNITALLA"/>
    <s v="LIFESTYLE"/>
    <s v="LIFESTYLE"/>
    <s v="LIFESTYLE CALCETAS"/>
    <m/>
    <n v="129"/>
    <n v="0.47"/>
    <n v="0"/>
    <n v="0"/>
    <n v="0"/>
    <n v="58.939655172413801"/>
    <n v="660"/>
    <n v="38900.172413793109"/>
    <n v="96.992481203007515"/>
    <n v="0.29509999999999992"/>
    <s v="NO"/>
    <s v="NORMAL"/>
    <m/>
    <m/>
    <m/>
    <m/>
    <m/>
    <m/>
    <m/>
    <n v="1"/>
    <n v="45124.200000000004"/>
    <s v="2 ROPA"/>
    <m/>
    <m/>
    <m/>
    <m/>
    <x v="0"/>
  </r>
  <r>
    <x v="296"/>
    <x v="6"/>
    <x v="19"/>
    <s v="JEEP"/>
    <s v="CALJP020"/>
    <s v="JEEP SET 3 CALCETINES"/>
    <s v="BLANCO"/>
    <x v="0"/>
    <m/>
    <m/>
    <x v="0"/>
    <s v="CABALLERO"/>
    <s v="ROPA INTERIOR"/>
    <s v="CALCETAS            "/>
    <s v="UNITALLA"/>
    <s v="LIFESTYLE"/>
    <s v="LIFESTYLE"/>
    <s v="LIFESTYLE CALCETAS"/>
    <m/>
    <n v="159"/>
    <n v="0.47"/>
    <n v="0"/>
    <n v="0"/>
    <n v="0"/>
    <n v="72.64655172413795"/>
    <n v="360"/>
    <n v="26152.758620689663"/>
    <n v="119.54887218045113"/>
    <n v="0.29509999999999992"/>
    <s v="NO"/>
    <s v="NORMAL"/>
    <m/>
    <m/>
    <m/>
    <m/>
    <m/>
    <m/>
    <m/>
    <n v="1"/>
    <n v="30337.200000000008"/>
    <s v="2 ROPA"/>
    <m/>
    <m/>
    <m/>
    <m/>
    <x v="0"/>
  </r>
  <r>
    <x v="297"/>
    <x v="6"/>
    <x v="19"/>
    <s v="JEEP"/>
    <s v="JPSS24G216"/>
    <s v="JEEP CAPS"/>
    <s v="GRIS/MARINO"/>
    <x v="1"/>
    <m/>
    <m/>
    <x v="1"/>
    <s v="CABALLERO"/>
    <s v="ACCESORIO"/>
    <s v="GORRA"/>
    <s v="UNITALLA"/>
    <s v="LIFESTYLE"/>
    <s v="LIFESTYLE"/>
    <s v="LIFESTYLE GORRA"/>
    <m/>
    <n v="249"/>
    <n v="0.47"/>
    <n v="0"/>
    <n v="0"/>
    <n v="0"/>
    <n v="113.76724137931035"/>
    <n v="600"/>
    <n v="68260.344827586203"/>
    <n v="187.21804511278194"/>
    <n v="0.29509999999999992"/>
    <s v="NO"/>
    <s v="NORMAL"/>
    <m/>
    <m/>
    <m/>
    <m/>
    <m/>
    <m/>
    <m/>
    <n v="1"/>
    <n v="79181.999999999985"/>
    <s v="3 ACCESORIOS"/>
    <m/>
    <m/>
    <m/>
    <m/>
    <x v="0"/>
  </r>
  <r>
    <x v="301"/>
    <x v="6"/>
    <x v="19"/>
    <s v="JEEP"/>
    <s v="JPSS24BP206"/>
    <s v="JEEP BACKPACKS"/>
    <s v="NEGRO"/>
    <x v="1"/>
    <m/>
    <m/>
    <x v="1"/>
    <s v="CABALLERO"/>
    <s v="MOCHILA/MORRAL/MALETA"/>
    <s v="BACKPACK"/>
    <s v="PIEZA"/>
    <s v="LIFESTYLE"/>
    <s v="LIFESTYLE"/>
    <s v="LIFESTYLE BACKPACK"/>
    <m/>
    <n v="849"/>
    <n v="0.47"/>
    <n v="0"/>
    <n v="0"/>
    <n v="0"/>
    <n v="387.90517241379314"/>
    <n v="504"/>
    <n v="195504.20689655174"/>
    <n v="638.3458646616541"/>
    <n v="0.29509999999999992"/>
    <s v="NO"/>
    <s v="NORMAL"/>
    <m/>
    <m/>
    <m/>
    <m/>
    <m/>
    <m/>
    <m/>
    <n v="1"/>
    <n v="226784.88"/>
    <s v="3 ACCESORIOS"/>
    <m/>
    <m/>
    <m/>
    <m/>
    <x v="0"/>
  </r>
  <r>
    <x v="301"/>
    <x v="6"/>
    <x v="19"/>
    <s v="JEEP"/>
    <s v="JPSS24BP209"/>
    <s v="JEEP BACKPACKS"/>
    <s v="MIEL"/>
    <x v="1"/>
    <m/>
    <m/>
    <x v="1"/>
    <s v="CABALLERO"/>
    <s v="MOCHILA/MORRAL/MALETA"/>
    <s v="BACKPACK"/>
    <s v="PIEZA"/>
    <s v="LIFESTYLE"/>
    <s v="LIFESTYLE"/>
    <s v="LIFESTYLE BACKPACK"/>
    <m/>
    <n v="679"/>
    <n v="0.47"/>
    <n v="0"/>
    <n v="0"/>
    <n v="0"/>
    <n v="310.23275862068971"/>
    <n v="504"/>
    <n v="156357.31034482762"/>
    <n v="510.52631578947364"/>
    <n v="0.29509999999999981"/>
    <s v="NO"/>
    <s v="NORMAL"/>
    <m/>
    <m/>
    <m/>
    <m/>
    <m/>
    <m/>
    <m/>
    <n v="1"/>
    <n v="181374.48000000004"/>
    <s v="3 ACCESORIOS"/>
    <m/>
    <m/>
    <m/>
    <m/>
    <x v="0"/>
  </r>
  <r>
    <x v="298"/>
    <x v="6"/>
    <x v="19"/>
    <s v="JEEP"/>
    <s v="JPSS24M202"/>
    <s v="JEEP MESSENGER"/>
    <s v="MIEL"/>
    <x v="1"/>
    <m/>
    <m/>
    <x v="1"/>
    <s v="CABALLERO"/>
    <s v="MOCHILA/MORRAL/MALETA"/>
    <s v="MESSENGER"/>
    <s v="PIEZA"/>
    <s v="LIFESTYLE"/>
    <s v="LIFESTYLE"/>
    <s v="LIFESTYLE MESSENGER"/>
    <m/>
    <n v="399"/>
    <n v="0.47"/>
    <n v="0"/>
    <n v="0"/>
    <n v="0"/>
    <n v="182.30172413793105"/>
    <n v="460"/>
    <n v="83858.793103448275"/>
    <n v="300"/>
    <n v="0.29510000000000003"/>
    <s v="NO"/>
    <s v="NORMAL"/>
    <m/>
    <m/>
    <m/>
    <m/>
    <m/>
    <m/>
    <m/>
    <n v="1"/>
    <n v="97276.2"/>
    <s v="3 ACCESORIOS"/>
    <m/>
    <m/>
    <m/>
    <m/>
    <x v="0"/>
  </r>
  <r>
    <x v="299"/>
    <x v="6"/>
    <x v="19"/>
    <s v="JEEP"/>
    <s v="JPSS24WB204"/>
    <s v="JEEP WAIST BAG"/>
    <s v="OLIVO/NEGRO"/>
    <x v="1"/>
    <m/>
    <m/>
    <x v="1"/>
    <s v="CABALLERO"/>
    <s v="ACCESORIO"/>
    <s v="CANGURERA"/>
    <s v="PIEZA"/>
    <s v="LIFESTYLE"/>
    <s v="LIFESTYLE"/>
    <s v="LIFESTYLE CANGURERA"/>
    <m/>
    <n v="399"/>
    <n v="0.47"/>
    <n v="0"/>
    <n v="0"/>
    <n v="0"/>
    <n v="182.30172413793105"/>
    <n v="504"/>
    <n v="91880.068965517246"/>
    <n v="300"/>
    <n v="0.29510000000000003"/>
    <s v="NO"/>
    <s v="NORMAL"/>
    <m/>
    <m/>
    <m/>
    <m/>
    <m/>
    <m/>
    <m/>
    <n v="1"/>
    <n v="106580.88"/>
    <s v="3 ACCESORIOS"/>
    <m/>
    <m/>
    <m/>
    <m/>
    <x v="0"/>
  </r>
  <r>
    <x v="673"/>
    <x v="6"/>
    <x v="19"/>
    <s v="JEEP"/>
    <s v="JPSS24W107"/>
    <s v="LADY WALLET"/>
    <s v="OLIVO"/>
    <x v="1"/>
    <m/>
    <m/>
    <x v="1"/>
    <s v="DAMA"/>
    <s v="ACCESORIO                               "/>
    <s v="CARTERA/MONEDERO    "/>
    <s v="PIEZA"/>
    <s v="LIFESTYLE"/>
    <s v="LIFESTYLE"/>
    <s v="LIFESTYLE CARTERA/MONEDERO"/>
    <m/>
    <n v="299"/>
    <n v="0.47"/>
    <n v="0"/>
    <n v="0"/>
    <n v="0"/>
    <n v="136.61206896551724"/>
    <n v="360"/>
    <n v="49180.344827586203"/>
    <n v="224.81203007518795"/>
    <n v="0.29509999999999992"/>
    <s v="NO"/>
    <s v="NORMAL"/>
    <m/>
    <m/>
    <m/>
    <m/>
    <m/>
    <m/>
    <m/>
    <n v="1"/>
    <n v="57049.19999999999"/>
    <s v="3 ACCESORIOS"/>
    <m/>
    <m/>
    <m/>
    <m/>
    <x v="0"/>
  </r>
  <r>
    <x v="673"/>
    <x v="6"/>
    <x v="19"/>
    <s v="JEEP"/>
    <s v="JPSS24W100"/>
    <s v="LADY WALLET"/>
    <s v="BEIGE"/>
    <x v="1"/>
    <m/>
    <m/>
    <x v="1"/>
    <s v="DAMA"/>
    <s v="ACCESORIO"/>
    <s v="CARTERA/MONEDERO    "/>
    <s v="PIEZA"/>
    <s v="LIFESTYLE"/>
    <s v="LIFESTYLE"/>
    <s v="LIFESTYLE CARTERA/MONEDERO"/>
    <m/>
    <n v="249"/>
    <n v="0.47"/>
    <n v="0"/>
    <n v="0"/>
    <n v="0"/>
    <n v="113.76724137931035"/>
    <n v="320"/>
    <n v="36405.517241379312"/>
    <n v="187.21804511278194"/>
    <n v="0.29509999999999992"/>
    <s v="NO"/>
    <s v="NORMAL"/>
    <m/>
    <m/>
    <m/>
    <m/>
    <m/>
    <m/>
    <m/>
    <n v="1"/>
    <n v="42230.400000000001"/>
    <s v="3 ACCESORIOS"/>
    <m/>
    <m/>
    <m/>
    <m/>
    <x v="0"/>
  </r>
  <r>
    <x v="674"/>
    <x v="6"/>
    <x v="19"/>
    <s v="JEEP"/>
    <s v="JPSS24TP103"/>
    <s v="JEEP TOTES"/>
    <s v="OLIVO"/>
    <x v="1"/>
    <m/>
    <m/>
    <x v="1"/>
    <s v="DAMA"/>
    <s v="ACCESORIO                               "/>
    <s v="BOLSA               "/>
    <s v="PIEZA"/>
    <s v="LIFESTYLE"/>
    <s v="LIFESTYLE"/>
    <s v="LIFESTYLE BOLSA"/>
    <m/>
    <n v="699"/>
    <n v="0.47"/>
    <n v="0"/>
    <n v="0"/>
    <n v="0"/>
    <n v="319.37068965517244"/>
    <n v="360"/>
    <n v="114973.44827586207"/>
    <n v="525.56390977443607"/>
    <n v="0.29509999999999992"/>
    <s v="NO"/>
    <s v="NORMAL"/>
    <m/>
    <m/>
    <m/>
    <m/>
    <m/>
    <m/>
    <m/>
    <n v="1"/>
    <n v="133369.19999999998"/>
    <s v="3 ACCESORIOS"/>
    <m/>
    <m/>
    <m/>
    <m/>
    <x v="0"/>
  </r>
  <r>
    <x v="140"/>
    <x v="6"/>
    <x v="8"/>
    <s v="TOMMY HILFIGER"/>
    <s v="FW0FW08076YBL"/>
    <s v="ESSENTIAL BASKET SNEAKER GOLD"/>
    <s v="WHITE"/>
    <x v="3"/>
    <m/>
    <m/>
    <x v="2"/>
    <s v="DAMA"/>
    <s v="TENIS CASUAL URBANO"/>
    <s v="CHOCLO              "/>
    <s v="22-26"/>
    <s v="LIFESTYLE"/>
    <s v="LIFESTYLE"/>
    <s v="LIFESTYLE CHOCLO CAJA"/>
    <m/>
    <n v="2299"/>
    <n v="0.45"/>
    <n v="0.1"/>
    <n v="7.0000000000000007E-2"/>
    <n v="0"/>
    <n v="912.36607758620698"/>
    <n v="1200"/>
    <n v="1094839.2931034483"/>
    <n v="1728.5714285714284"/>
    <n v="0.38773449999999998"/>
    <s v="NO"/>
    <s v="NORMAL"/>
    <m/>
    <m/>
    <m/>
    <m/>
    <m/>
    <m/>
    <m/>
    <n v="1"/>
    <n v="1270013.58"/>
    <s v="1 CALZADO"/>
    <m/>
    <m/>
    <m/>
    <m/>
    <x v="0"/>
  </r>
  <r>
    <x v="675"/>
    <x v="6"/>
    <x v="8"/>
    <s v="TOMMY HILFIGER"/>
    <s v="FW0FW07682BDS"/>
    <s v="ESEENTIAL VULC CANVAS"/>
    <s v="BLACK/GOLD"/>
    <x v="3"/>
    <m/>
    <m/>
    <x v="2"/>
    <s v="DAMA"/>
    <s v="TENIS CASUAL URBANO"/>
    <s v="CHOCLO              "/>
    <s v="22-26"/>
    <s v="LIFESTYLE"/>
    <s v="LIFESTYLE"/>
    <s v="LIFESTYLE CHOCLO VULCANIZADO"/>
    <m/>
    <n v="1999"/>
    <n v="0.45"/>
    <n v="0.1"/>
    <n v="7.0000000000000007E-2"/>
    <n v="0"/>
    <n v="793.31004310344827"/>
    <n v="665"/>
    <n v="527551.17866379314"/>
    <n v="1503.0075187969924"/>
    <n v="0.38773450000000009"/>
    <s v="NO"/>
    <s v="NORMAL"/>
    <m/>
    <m/>
    <m/>
    <m/>
    <m/>
    <m/>
    <m/>
    <n v="1"/>
    <n v="611959.36725000001"/>
    <s v="1 CALZADO"/>
    <m/>
    <m/>
    <m/>
    <m/>
    <x v="0"/>
  </r>
  <r>
    <x v="675"/>
    <x v="6"/>
    <x v="8"/>
    <s v="TOMMY HILFIGER"/>
    <s v="FW0FW07682C1O"/>
    <s v="ESEENTIAL VULC CANVAS"/>
    <s v="BLUE"/>
    <x v="3"/>
    <m/>
    <m/>
    <x v="2"/>
    <s v="DAMA"/>
    <s v="TENIS CASUAL URBANO"/>
    <s v="CHOCLO              "/>
    <s v="22-26"/>
    <s v="LIFESTYLE"/>
    <s v="LIFESTYLE"/>
    <s v="LIFESTYLE CHOCLO VULCANIZADO"/>
    <m/>
    <n v="1999"/>
    <n v="0.45"/>
    <n v="0.1"/>
    <n v="7.0000000000000007E-2"/>
    <n v="0"/>
    <n v="793.31004310344827"/>
    <n v="720"/>
    <n v="571183.23103448271"/>
    <n v="1503.0075187969924"/>
    <n v="0.38773450000000009"/>
    <s v="NO"/>
    <s v="NORMAL"/>
    <m/>
    <m/>
    <m/>
    <m/>
    <m/>
    <m/>
    <m/>
    <n v="1"/>
    <n v="662572.54799999995"/>
    <s v="1 CALZADO"/>
    <m/>
    <m/>
    <m/>
    <m/>
    <x v="0"/>
  </r>
  <r>
    <x v="140"/>
    <x v="6"/>
    <x v="8"/>
    <s v="TOMMY HILFIGER"/>
    <s v="FW0FW079650K8"/>
    <s v="IM SIGNATURE SNEAKER"/>
    <s v="WHITE"/>
    <x v="3"/>
    <m/>
    <m/>
    <x v="2"/>
    <s v="DAMA"/>
    <s v="TENIS CASUAL URBANO"/>
    <s v="CHOCLO              "/>
    <s v="22-26"/>
    <s v="LIFESTYLE"/>
    <s v="LIFESTYLE"/>
    <s v="LIFESTYLE CHOCLO CAJA"/>
    <m/>
    <n v="1999"/>
    <n v="0.45"/>
    <n v="0.1"/>
    <n v="7.0000000000000007E-2"/>
    <n v="0"/>
    <n v="793.31004310344827"/>
    <n v="1200"/>
    <n v="951972.05172413797"/>
    <n v="1503.0075187969924"/>
    <n v="0.38773450000000009"/>
    <s v="NO"/>
    <s v="NORMAL"/>
    <m/>
    <m/>
    <m/>
    <m/>
    <m/>
    <m/>
    <m/>
    <n v="1"/>
    <n v="1104287.58"/>
    <s v="1 CALZADO"/>
    <m/>
    <m/>
    <m/>
    <m/>
    <x v="0"/>
  </r>
  <r>
    <x v="141"/>
    <x v="6"/>
    <x v="8"/>
    <s v="TOMMY HILFIGER"/>
    <s v="FW0FW07808BDS"/>
    <s v="LUX COURT SNEAKER MONOGRAM"/>
    <s v="BLACK/WHITE"/>
    <x v="3"/>
    <m/>
    <m/>
    <x v="2"/>
    <s v="DAMA"/>
    <s v="TENIS CASUAL URBANO"/>
    <s v="CHOCLO              "/>
    <s v="22-26"/>
    <s v="LIFESTYLE"/>
    <s v="LIFESTYLE"/>
    <s v="LIFESTYLE CHOCLO PLATAFORMA"/>
    <m/>
    <n v="3299"/>
    <n v="0.45"/>
    <n v="0.1"/>
    <n v="7.0000000000000007E-2"/>
    <n v="0"/>
    <n v="1309.2195258620691"/>
    <n v="795"/>
    <n v="1040829.5230603449"/>
    <n v="2480.4511278195487"/>
    <n v="0.38773449999999998"/>
    <s v="NO"/>
    <s v="NORMAL"/>
    <m/>
    <m/>
    <m/>
    <m/>
    <m/>
    <m/>
    <m/>
    <n v="1"/>
    <n v="1207362.2467499999"/>
    <s v="1 CALZADO"/>
    <m/>
    <m/>
    <m/>
    <m/>
    <x v="0"/>
  </r>
  <r>
    <x v="141"/>
    <x v="6"/>
    <x v="8"/>
    <s v="TOMMY HILFIGER"/>
    <s v="EN0EN02506YBS"/>
    <s v="TJW RETRO BASKET FLATFORM ESS"/>
    <s v="WHITE"/>
    <x v="3"/>
    <m/>
    <m/>
    <x v="2"/>
    <s v="DAMA"/>
    <s v="TENIS CASUAL URBANO"/>
    <s v="CHOCLO              "/>
    <s v="22-26"/>
    <s v="LIFESTYLE"/>
    <s v="LIFESTYLE"/>
    <s v="LIFESTYLE CHOCLO PLATAFORMA"/>
    <m/>
    <n v="2899"/>
    <n v="0.45"/>
    <n v="0.1"/>
    <n v="7.0000000000000007E-2"/>
    <n v="0"/>
    <n v="1150.4781465517242"/>
    <n v="795"/>
    <n v="914630.12650862068"/>
    <n v="2179.6992481203006"/>
    <n v="0.38773449999999998"/>
    <s v="NO"/>
    <s v="NORMAL"/>
    <m/>
    <m/>
    <m/>
    <m/>
    <m/>
    <m/>
    <m/>
    <n v="1"/>
    <n v="1060970.9467499999"/>
    <s v="1 CALZADO"/>
    <m/>
    <m/>
    <m/>
    <m/>
    <x v="0"/>
  </r>
  <r>
    <x v="139"/>
    <x v="6"/>
    <x v="8"/>
    <s v="TOMMY HILFIGER"/>
    <s v="FM0FM04971BDS"/>
    <s v="TH COURT LEATHER"/>
    <s v="BLACK"/>
    <x v="0"/>
    <m/>
    <m/>
    <x v="2"/>
    <s v="CABALLERO"/>
    <s v="TENIS CASUAL URBANO"/>
    <s v="CHOCLO              "/>
    <s v="25-29"/>
    <s v="LIFESTYLE"/>
    <s v="LIFESTYLE"/>
    <s v="LIFESTYLE CHOCLO CAJA"/>
    <m/>
    <n v="2599"/>
    <n v="0.45"/>
    <n v="0.1"/>
    <n v="7.0000000000000007E-2"/>
    <n v="0"/>
    <n v="1031.4221120689656"/>
    <n v="460"/>
    <n v="474454.1715517242"/>
    <n v="1954.1353383458645"/>
    <n v="0.38773449999999998"/>
    <s v="NO"/>
    <s v="NORMAL"/>
    <m/>
    <m/>
    <m/>
    <m/>
    <m/>
    <m/>
    <m/>
    <n v="1"/>
    <n v="550366.83900000004"/>
    <s v="1 CALZADO"/>
    <m/>
    <m/>
    <m/>
    <m/>
    <x v="0"/>
  </r>
  <r>
    <x v="139"/>
    <x v="6"/>
    <x v="8"/>
    <s v="TOMMY HILFIGER"/>
    <s v="FM0FM05051-YBS"/>
    <s v="IM CORE VULC"/>
    <s v="WHITE"/>
    <x v="0"/>
    <m/>
    <m/>
    <x v="2"/>
    <s v="CABALLERO"/>
    <s v="TENIS CASUAL URBANO"/>
    <s v="CHOCLO              "/>
    <s v="25-29"/>
    <s v="LIFESTYLE"/>
    <s v="LIFESTYLE"/>
    <s v="LIFESTYLE CHOCLO CAJA"/>
    <m/>
    <n v="1999"/>
    <n v="0.45"/>
    <n v="0.1"/>
    <n v="7.0000000000000007E-2"/>
    <n v="0"/>
    <n v="793.31004310344827"/>
    <n v="1200"/>
    <n v="951972.05172413797"/>
    <n v="1503.0075187969924"/>
    <n v="0.38773450000000009"/>
    <s v="NO"/>
    <s v="NORMAL"/>
    <m/>
    <m/>
    <m/>
    <m/>
    <m/>
    <m/>
    <m/>
    <n v="1"/>
    <n v="1104287.58"/>
    <s v="1 CALZADO"/>
    <m/>
    <m/>
    <m/>
    <m/>
    <x v="0"/>
  </r>
  <r>
    <x v="139"/>
    <x v="6"/>
    <x v="8"/>
    <s v="TOMMY HILFIGER"/>
    <s v="EM0EM01397BDS"/>
    <s v="TJM RETRO ESS"/>
    <s v="BLACK"/>
    <x v="0"/>
    <m/>
    <m/>
    <x v="2"/>
    <s v="CABALLERO"/>
    <s v="TENIS CASUAL URBANO"/>
    <s v="CHOCLO              "/>
    <s v="25-29"/>
    <s v="LIFESTYLE"/>
    <s v="LIFESTYLE"/>
    <s v="LIFESTYLE CHOCLO CAJA"/>
    <m/>
    <n v="2599"/>
    <n v="0.45"/>
    <n v="0.1"/>
    <n v="7.0000000000000007E-2"/>
    <n v="0"/>
    <n v="1031.4221120689656"/>
    <n v="700"/>
    <n v="721995.47844827594"/>
    <n v="1954.1353383458645"/>
    <n v="0.38773449999999998"/>
    <s v="NO"/>
    <s v="NORMAL"/>
    <m/>
    <m/>
    <m/>
    <m/>
    <m/>
    <m/>
    <m/>
    <n v="1"/>
    <n v="837514.755"/>
    <s v="1 CALZADO"/>
    <m/>
    <m/>
    <m/>
    <m/>
    <x v="0"/>
  </r>
  <r>
    <x v="139"/>
    <x v="6"/>
    <x v="8"/>
    <s v="TOMMY HILFIGER"/>
    <s v="FM0FM04968AEF"/>
    <s v="TH BASKET STREET POP"/>
    <s v="CALICO"/>
    <x v="0"/>
    <m/>
    <m/>
    <x v="2"/>
    <s v="CABALLERO"/>
    <s v="TENIS CASUAL URBANO"/>
    <s v="CHOCLO              "/>
    <s v="25-29"/>
    <s v="LIFESTYLE"/>
    <s v="LIFESTYLE"/>
    <s v="LIFESTYLE CHOCLO CAJA"/>
    <m/>
    <n v="3499"/>
    <n v="0.45"/>
    <n v="0.1"/>
    <n v="7.0000000000000007E-2"/>
    <n v="0"/>
    <n v="1388.5902155172416"/>
    <n v="700"/>
    <n v="972013.1508620691"/>
    <n v="2630.8270676691727"/>
    <n v="0.38773449999999987"/>
    <s v="NO"/>
    <s v="NORMAL"/>
    <m/>
    <m/>
    <m/>
    <m/>
    <m/>
    <m/>
    <m/>
    <n v="1"/>
    <n v="1127535.2550000001"/>
    <s v="1 CALZADO"/>
    <m/>
    <m/>
    <m/>
    <m/>
    <x v="0"/>
  </r>
  <r>
    <x v="518"/>
    <x v="4"/>
    <x v="25"/>
    <s v="VOIT"/>
    <n v="83831"/>
    <s v="B. SOCCER NO.5 VOIT GB SERIE 300 HB CLAUSURA 2024"/>
    <s v="COLOR CONFIDENCIAL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799"/>
    <n v="0.5"/>
    <n v="0"/>
    <n v="0"/>
    <n v="0"/>
    <n v="344.39655172413796"/>
    <n v="300"/>
    <n v="103318.96551724139"/>
    <n v="600.75187969924809"/>
    <n v="0.33499999999999996"/>
    <s v="NO"/>
    <s v="NORMAL"/>
    <m/>
    <m/>
    <m/>
    <m/>
    <m/>
    <m/>
    <m/>
    <n v="1"/>
    <n v="119850"/>
    <s v="3 ACCESORIOS"/>
    <m/>
    <m/>
    <m/>
    <m/>
    <x v="0"/>
  </r>
  <r>
    <x v="518"/>
    <x v="4"/>
    <x v="25"/>
    <s v="VOIT"/>
    <n v="82986"/>
    <s v="B. SOCCER NO.5 VOIT CA DEP S150 SS24"/>
    <s v="AMARILLO TEAM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349"/>
    <n v="0.5"/>
    <n v="0"/>
    <n v="0"/>
    <n v="0"/>
    <n v="150.43103448275863"/>
    <n v="500"/>
    <n v="75215.517241379319"/>
    <n v="262.40601503759399"/>
    <n v="0.33499999999999996"/>
    <s v="NO"/>
    <s v="NORMAL"/>
    <m/>
    <m/>
    <m/>
    <m/>
    <m/>
    <m/>
    <m/>
    <n v="1"/>
    <n v="87250"/>
    <s v="3 ACCESORIOS"/>
    <m/>
    <m/>
    <m/>
    <m/>
    <x v="0"/>
  </r>
  <r>
    <x v="518"/>
    <x v="4"/>
    <x v="25"/>
    <s v="VOIT"/>
    <n v="82990"/>
    <s v="B. SOCCER NO.5 VOIT CDG DEP SS150 SS24"/>
    <s v="BLANCO/ROJO TEAM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349"/>
    <n v="0.5"/>
    <n v="0"/>
    <n v="0"/>
    <n v="0"/>
    <n v="150.43103448275863"/>
    <n v="400"/>
    <n v="60172.413793103457"/>
    <n v="262.40601503759399"/>
    <n v="0.33499999999999996"/>
    <s v="NO"/>
    <s v="NORMAL"/>
    <m/>
    <m/>
    <m/>
    <m/>
    <m/>
    <m/>
    <m/>
    <n v="1"/>
    <n v="69800"/>
    <s v="3 ACCESORIOS"/>
    <m/>
    <m/>
    <m/>
    <m/>
    <x v="0"/>
  </r>
  <r>
    <x v="518"/>
    <x v="4"/>
    <x v="25"/>
    <s v="VOIT"/>
    <n v="83499"/>
    <s v="B. SOCCER NO.3 VOIT SPIDEY SPIDER DISNEY SS24"/>
    <s v="AZUL/ROJO"/>
    <x v="1"/>
    <m/>
    <m/>
    <x v="1"/>
    <s v="JUEGOS AL AIRE"/>
    <s v="DEPORTES                                "/>
    <s v="BALON/PELOTA        "/>
    <s v="3"/>
    <s v="FOOTBALL SOCCER"/>
    <s v="FOOTBALL/SOCCER"/>
    <s v="FOOTBALL SOCCER BALON/PELOTA"/>
    <m/>
    <n v="299"/>
    <n v="0.5"/>
    <n v="0"/>
    <n v="0"/>
    <n v="0"/>
    <n v="128.87931034482759"/>
    <n v="600"/>
    <n v="77327.586206896551"/>
    <n v="224.81203007518795"/>
    <n v="0.33499999999999996"/>
    <s v="NO"/>
    <s v="NORMAL"/>
    <m/>
    <m/>
    <m/>
    <m/>
    <m/>
    <m/>
    <m/>
    <n v="1"/>
    <n v="89699.999999999985"/>
    <s v="3 ACCESORIOS"/>
    <m/>
    <m/>
    <m/>
    <m/>
    <x v="0"/>
  </r>
  <r>
    <x v="518"/>
    <x v="6"/>
    <x v="25"/>
    <s v="VOIT"/>
    <n v="83831"/>
    <s v="B. SOCCER NO.5 VOIT GB SERIE 300 HB CLAUSURA 2024"/>
    <s v="COLOR CONFIDENCIAL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799"/>
    <n v="0.5"/>
    <n v="0"/>
    <n v="0"/>
    <n v="0"/>
    <n v="344.39655172413796"/>
    <n v="460"/>
    <n v="158422.41379310345"/>
    <n v="600.75187969924809"/>
    <n v="0.33499999999999996"/>
    <s v="NO"/>
    <s v="NORMAL"/>
    <m/>
    <m/>
    <m/>
    <m/>
    <m/>
    <m/>
    <m/>
    <n v="1"/>
    <n v="183770"/>
    <s v="3 ACCESORIOS"/>
    <m/>
    <m/>
    <m/>
    <m/>
    <x v="0"/>
  </r>
  <r>
    <x v="518"/>
    <x v="6"/>
    <x v="25"/>
    <s v="VOIT"/>
    <n v="82986"/>
    <s v="B. SOCCER NO.5 VOIT CA DEP S150 SS24"/>
    <s v="AMARILLO TEAM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349"/>
    <n v="0.5"/>
    <n v="0"/>
    <n v="0"/>
    <n v="0"/>
    <n v="150.43103448275863"/>
    <n v="600"/>
    <n v="90258.620689655174"/>
    <n v="262.40601503759399"/>
    <n v="0.33499999999999996"/>
    <s v="NO"/>
    <s v="NORMAL"/>
    <m/>
    <m/>
    <m/>
    <m/>
    <m/>
    <m/>
    <m/>
    <n v="1"/>
    <n v="104700"/>
    <s v="3 ACCESORIOS"/>
    <m/>
    <m/>
    <m/>
    <m/>
    <x v="0"/>
  </r>
  <r>
    <x v="518"/>
    <x v="6"/>
    <x v="25"/>
    <s v="VOIT"/>
    <n v="82990"/>
    <s v="B. SOCCER NO.5 VOIT CDG DEP SS150 SS24"/>
    <s v="BLANCO/ROJO TEAM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349"/>
    <n v="0.5"/>
    <n v="0"/>
    <n v="0"/>
    <n v="0"/>
    <n v="150.43103448275863"/>
    <n v="400"/>
    <n v="60172.413793103457"/>
    <n v="262.40601503759399"/>
    <n v="0.33499999999999996"/>
    <s v="NO"/>
    <s v="NORMAL"/>
    <m/>
    <m/>
    <m/>
    <m/>
    <m/>
    <m/>
    <m/>
    <n v="1"/>
    <n v="69800"/>
    <s v="3 ACCESORIOS"/>
    <m/>
    <m/>
    <m/>
    <m/>
    <x v="0"/>
  </r>
  <r>
    <x v="518"/>
    <x v="6"/>
    <x v="25"/>
    <s v="VOIT"/>
    <n v="83761"/>
    <s v="B. SOCCER NO.5 VOIT SPIDERMAN DISNEY ROJO NAL FW23"/>
    <s v="ROJO"/>
    <x v="1"/>
    <m/>
    <m/>
    <x v="1"/>
    <s v="JUEGOS AL AIRE"/>
    <s v="DEPORTES                                "/>
    <s v="BALON/PELOTA        "/>
    <s v="5"/>
    <s v="FOOTBALL SOCCER"/>
    <s v="FOOTBALL/SOCCER"/>
    <s v="FOOTBALL SOCCER BALON/PELOTA"/>
    <m/>
    <n v="299"/>
    <n v="0.5"/>
    <n v="0"/>
    <n v="0"/>
    <n v="0"/>
    <n v="128.87931034482759"/>
    <n v="500"/>
    <n v="64439.655172413797"/>
    <n v="224.81203007518795"/>
    <n v="0.33499999999999996"/>
    <s v="NO"/>
    <s v="NORMAL"/>
    <m/>
    <m/>
    <m/>
    <m/>
    <m/>
    <m/>
    <m/>
    <n v="1"/>
    <n v="74750"/>
    <s v="3 ACCESORIOS"/>
    <m/>
    <m/>
    <m/>
    <m/>
    <x v="0"/>
  </r>
  <r>
    <x v="211"/>
    <x v="6"/>
    <x v="10"/>
    <s v="CONVERSE"/>
    <s v="A07491C"/>
    <s v="HIGH STREET"/>
    <s v="VINTAGE CARGO/BLACK/MUD MASK"/>
    <x v="0"/>
    <m/>
    <m/>
    <x v="2"/>
    <s v="CABALLERO"/>
    <s v="TENIS CASUAL URBANO"/>
    <s v="BOTA"/>
    <s v="25.5-29"/>
    <s v="LIFESTYLE"/>
    <s v="LIFESTYLE"/>
    <s v="LIFESTYLE BOTA VULCANIZADO"/>
    <m/>
    <n v="1699"/>
    <n v="0.5"/>
    <n v="0"/>
    <n v="0"/>
    <n v="0"/>
    <n v="732.32758620689663"/>
    <n v="900"/>
    <n v="659094.82758620696"/>
    <n v="1277.4436090225563"/>
    <n v="0.33499999999999996"/>
    <s v="NO"/>
    <s v="NORMAL"/>
    <m/>
    <m/>
    <m/>
    <m/>
    <m/>
    <m/>
    <m/>
    <n v="1"/>
    <n v="764550"/>
    <s v="1 CALZADO"/>
    <m/>
    <m/>
    <m/>
    <m/>
    <x v="0"/>
  </r>
  <r>
    <x v="211"/>
    <x v="6"/>
    <x v="10"/>
    <s v="CONVERSE"/>
    <s v="A07496C"/>
    <s v="MALDEN"/>
    <s v="TOTALLY NEUTRAL/NUTTY GRANOLA/WHITE"/>
    <x v="0"/>
    <m/>
    <m/>
    <x v="2"/>
    <s v="CABALLERO"/>
    <s v="TENIS CASUAL URBANO"/>
    <s v="BOTA"/>
    <s v="25.5-29"/>
    <s v="LIFESTYLE"/>
    <s v="LIFESTYLE"/>
    <s v="LIFESTYLE BOTA VULCANIZADO"/>
    <m/>
    <n v="1699"/>
    <n v="0.5"/>
    <n v="0"/>
    <n v="0"/>
    <n v="0"/>
    <n v="732.32758620689663"/>
    <n v="1296"/>
    <n v="949096.55172413797"/>
    <n v="1277.4436090225563"/>
    <n v="0.33499999999999996"/>
    <s v="NO"/>
    <s v="NORMAL"/>
    <m/>
    <m/>
    <m/>
    <m/>
    <m/>
    <m/>
    <m/>
    <n v="1"/>
    <n v="1100952"/>
    <s v="1 CALZADO"/>
    <m/>
    <m/>
    <m/>
    <m/>
    <x v="0"/>
  </r>
  <r>
    <x v="211"/>
    <x v="6"/>
    <x v="10"/>
    <s v="CONVERSE"/>
    <s v="A07459C"/>
    <s v="ALL STAR"/>
    <s v="UTILITY/MOSSY SLOTH/BLACK"/>
    <x v="0"/>
    <m/>
    <m/>
    <x v="2"/>
    <s v="CABALLERO"/>
    <s v="TENIS CASUAL URBANO"/>
    <s v="BOTA"/>
    <s v="25.5-29"/>
    <s v="LIFESTYLE"/>
    <s v="LIFESTYLE"/>
    <s v="LIFESTYLE BOTA VULCANIZADO"/>
    <m/>
    <n v="1699"/>
    <n v="0.5"/>
    <n v="0"/>
    <n v="0"/>
    <n v="0"/>
    <n v="732.32758620689663"/>
    <n v="1200"/>
    <n v="878793.10344827594"/>
    <n v="1277.4436090225563"/>
    <n v="0.33499999999999996"/>
    <s v="NO"/>
    <s v="NORMAL"/>
    <m/>
    <m/>
    <m/>
    <m/>
    <m/>
    <m/>
    <m/>
    <n v="1"/>
    <n v="1019400"/>
    <s v="1 CALZADO"/>
    <m/>
    <m/>
    <m/>
    <m/>
    <x v="0"/>
  </r>
  <r>
    <x v="212"/>
    <x v="6"/>
    <x v="10"/>
    <s v="CONVERSE"/>
    <s v="A07514C"/>
    <s v="ALL STAR FUTURE UTILITY"/>
    <s v="VINTAGE WHITE/BLUE/BLACK"/>
    <x v="0"/>
    <m/>
    <m/>
    <x v="2"/>
    <s v="CABALLERO"/>
    <s v="TENIS CASUAL URBANO"/>
    <s v="BOTA"/>
    <s v="25.5-29"/>
    <s v="LIFESTYLE"/>
    <s v="LIFESTYLE"/>
    <s v="LIFESTYLE BOTA CAJA"/>
    <m/>
    <n v="1999"/>
    <n v="0.5"/>
    <n v="0"/>
    <n v="0"/>
    <n v="0"/>
    <n v="861.63793103448279"/>
    <n v="1200"/>
    <n v="1033965.5172413794"/>
    <n v="1503.0075187969924"/>
    <n v="0.33499999999999996"/>
    <s v="NO"/>
    <s v="NORMAL"/>
    <m/>
    <m/>
    <m/>
    <m/>
    <m/>
    <m/>
    <m/>
    <n v="1"/>
    <n v="1199400"/>
    <s v="1 CALZADO"/>
    <m/>
    <m/>
    <m/>
    <m/>
    <x v="0"/>
  </r>
  <r>
    <x v="676"/>
    <x v="6"/>
    <x v="10"/>
    <s v="CONVERSE"/>
    <s v="A09889C"/>
    <s v="CHUCK TAYLOR ALL STAR"/>
    <s v="EGRET/ENAMEL RED/FRESH YELLOW"/>
    <x v="0"/>
    <m/>
    <m/>
    <x v="2"/>
    <s v="CABALLERO"/>
    <s v="TENIS CASUAL URBANO"/>
    <s v="BOTA"/>
    <s v="25.5-28"/>
    <s v="LIFESTYLE"/>
    <s v="LIFESTYLE"/>
    <s v="LIFESTYLE CHOCLO VULCANIZADO"/>
    <m/>
    <n v="1699"/>
    <n v="0.5"/>
    <n v="0"/>
    <n v="0"/>
    <n v="0"/>
    <n v="732.32758620689663"/>
    <n v="96"/>
    <n v="70303.448275862072"/>
    <n v="1277.4436090225563"/>
    <n v="0.33499999999999996"/>
    <s v="NO"/>
    <s v="NORMAL"/>
    <m/>
    <m/>
    <m/>
    <m/>
    <m/>
    <m/>
    <m/>
    <n v="1"/>
    <n v="81552"/>
    <s v="1 CALZADO"/>
    <m/>
    <m/>
    <m/>
    <m/>
    <x v="0"/>
  </r>
  <r>
    <x v="212"/>
    <x v="6"/>
    <x v="10"/>
    <s v="CONVERSE"/>
    <s v="A09868C"/>
    <s v="FASTBREAK PRO"/>
    <s v="WHITE/BLACK/EGRET"/>
    <x v="0"/>
    <m/>
    <m/>
    <x v="2"/>
    <s v="CABALLERO"/>
    <s v="TENIS CASUAL URBANO"/>
    <s v="BOTA"/>
    <s v="25.5-28"/>
    <s v="LIFESTYLE"/>
    <s v="LIFESTYLE"/>
    <s v="LIFESTYLE BOTA CAJA"/>
    <m/>
    <n v="2299"/>
    <n v="0.5"/>
    <n v="0"/>
    <n v="0"/>
    <n v="0"/>
    <n v="990.94827586206907"/>
    <n v="84"/>
    <n v="83239.655172413797"/>
    <n v="1728.5714285714284"/>
    <n v="0.33499999999999996"/>
    <s v="NO"/>
    <s v="NORMAL"/>
    <m/>
    <m/>
    <m/>
    <m/>
    <m/>
    <m/>
    <m/>
    <n v="1"/>
    <n v="96558"/>
    <s v="1 CALZADO"/>
    <m/>
    <m/>
    <m/>
    <m/>
    <x v="0"/>
  </r>
  <r>
    <x v="502"/>
    <x v="6"/>
    <x v="10"/>
    <s v="CONVERSE"/>
    <s v="271716C"/>
    <s v="CHUCK TAYLOR ALL STAR MOVE PLATFORM "/>
    <s v="BLACK/PINK SALT/WHITE"/>
    <x v="3"/>
    <m/>
    <m/>
    <x v="2"/>
    <s v="TEENS"/>
    <s v="TENIS CASUAL URBANO"/>
    <s v="BOTA"/>
    <s v="23.5-26"/>
    <s v="LIFESTYLE"/>
    <s v="LIFESTYLE"/>
    <s v="LIFESTYLE BOTA PLATAFORMA"/>
    <m/>
    <n v="1799"/>
    <n v="0.5"/>
    <n v="0"/>
    <n v="0"/>
    <n v="0"/>
    <n v="775.43103448275872"/>
    <n v="5208"/>
    <n v="4038444.8275862075"/>
    <n v="1352.6315789473683"/>
    <n v="0.33499999999999996"/>
    <s v="NO"/>
    <s v="NORMAL"/>
    <m/>
    <m/>
    <m/>
    <m/>
    <m/>
    <m/>
    <m/>
    <n v="1"/>
    <n v="4684596"/>
    <s v="1 CALZADO"/>
    <m/>
    <m/>
    <m/>
    <m/>
    <x v="0"/>
  </r>
  <r>
    <x v="502"/>
    <x v="6"/>
    <x v="10"/>
    <s v="CONVERSE"/>
    <s v="A08743C"/>
    <s v="STAR LIFT"/>
    <s v="CLOUDY DAZE/WHITE/THUNDER DAZE"/>
    <x v="3"/>
    <m/>
    <m/>
    <x v="2"/>
    <s v="TEENS"/>
    <s v="TENIS CASUAL URBANO"/>
    <s v="BOTA"/>
    <s v="23.5-26"/>
    <s v="LIFESTYLE"/>
    <s v="LIFESTYLE"/>
    <s v="LIFESTYLE BOTA PLATAFORMA"/>
    <m/>
    <n v="1649"/>
    <n v="0.5"/>
    <n v="0"/>
    <n v="0"/>
    <n v="0"/>
    <n v="710.77586206896558"/>
    <n v="5208"/>
    <n v="3701720.6896551726"/>
    <n v="1239.8496240601503"/>
    <n v="0.33499999999999996"/>
    <s v="NO"/>
    <s v="NORMAL"/>
    <m/>
    <m/>
    <m/>
    <m/>
    <m/>
    <m/>
    <m/>
    <n v="1"/>
    <n v="4293996"/>
    <s v="1 CALZADO"/>
    <m/>
    <m/>
    <m/>
    <m/>
    <x v="0"/>
  </r>
  <r>
    <x v="677"/>
    <x v="6"/>
    <x v="10"/>
    <s v="CONVERSE"/>
    <s v="A07336C"/>
    <s v="ALL STAR"/>
    <s v="EGRET/BLACK/WHITE"/>
    <x v="3"/>
    <m/>
    <m/>
    <x v="2"/>
    <s v="TEENS"/>
    <s v="TENIS CASUAL URBANO"/>
    <s v="BOTA"/>
    <s v="23.5-26"/>
    <s v="LIFESTYLE"/>
    <s v="LIFESTYLE"/>
    <s v="LIFESTYLE BOTA VULCANIZADO"/>
    <m/>
    <n v="1549"/>
    <n v="0.5"/>
    <n v="0"/>
    <n v="0"/>
    <n v="0"/>
    <n v="667.67241379310349"/>
    <n v="1080"/>
    <n v="721086.20689655177"/>
    <n v="1164.6616541353383"/>
    <n v="0.33499999999999996"/>
    <s v="NO"/>
    <s v="NORMAL"/>
    <m/>
    <m/>
    <m/>
    <m/>
    <m/>
    <m/>
    <m/>
    <n v="1"/>
    <n v="836460"/>
    <s v="1 CALZADO"/>
    <m/>
    <m/>
    <m/>
    <m/>
    <x v="0"/>
  </r>
  <r>
    <x v="502"/>
    <x v="6"/>
    <x v="10"/>
    <s v="CONVERSE"/>
    <s v="A07346C"/>
    <s v="STAR LIFT"/>
    <s v="TOTALLY NEUTRAL/WHITE/BLACK"/>
    <x v="3"/>
    <m/>
    <m/>
    <x v="2"/>
    <s v="TEENS"/>
    <s v="TENIS CASUAL URBANO"/>
    <s v="BOTA"/>
    <s v="23.5-26"/>
    <s v="LIFESTYLE"/>
    <s v="LIFESTYLE"/>
    <s v="LIFESTYLE BOTA PLATAFORMA"/>
    <m/>
    <n v="1649"/>
    <n v="0.5"/>
    <n v="0"/>
    <n v="0"/>
    <n v="0"/>
    <n v="710.77586206896558"/>
    <n v="2208"/>
    <n v="1569393.1034482759"/>
    <n v="1239.8496240601503"/>
    <n v="0.33499999999999996"/>
    <s v="NO"/>
    <s v="NORMAL"/>
    <m/>
    <m/>
    <m/>
    <m/>
    <m/>
    <m/>
    <m/>
    <n v="1"/>
    <n v="1820496"/>
    <s v="1 CALZADO"/>
    <m/>
    <m/>
    <m/>
    <m/>
    <x v="0"/>
  </r>
  <r>
    <x v="213"/>
    <x v="6"/>
    <x v="10"/>
    <s v="CONVERSE"/>
    <s v="560845C"/>
    <s v="CHUCK TAYLOR ALL STAR PLATFORM CANVAS"/>
    <s v="BLACK/WHITE/WHITE"/>
    <x v="3"/>
    <m/>
    <m/>
    <x v="2"/>
    <s v="DAMA"/>
    <s v="TENIS CASUAL URBANO"/>
    <s v="BOTA"/>
    <s v="23-26"/>
    <s v="LIFESTYLE"/>
    <s v="LIFESTYLE"/>
    <s v="LIFESTYLE BOTA PLATAFORMA"/>
    <m/>
    <n v="1999"/>
    <n v="0.5"/>
    <n v="0"/>
    <n v="0"/>
    <n v="0"/>
    <n v="861.63793103448279"/>
    <n v="3208"/>
    <n v="2764134.4827586208"/>
    <n v="1503.0075187969924"/>
    <n v="0.33499999999999996"/>
    <s v="NO"/>
    <s v="NORMAL"/>
    <m/>
    <m/>
    <m/>
    <m/>
    <m/>
    <m/>
    <m/>
    <n v="1"/>
    <n v="3206396"/>
    <s v="1 CALZADO"/>
    <m/>
    <m/>
    <m/>
    <m/>
    <x v="0"/>
  </r>
  <r>
    <x v="213"/>
    <x v="6"/>
    <x v="10"/>
    <s v="CONVERSE"/>
    <s v="560846C"/>
    <s v="CHUCK TAYLOR ALL STAR LIFT PLATFORM "/>
    <s v="WHITE/BLACK/WHITE"/>
    <x v="3"/>
    <m/>
    <m/>
    <x v="2"/>
    <s v="DAMA"/>
    <s v="TENIS CASUAL URBANO"/>
    <s v="BOTA"/>
    <s v="23-26"/>
    <s v="LIFESTYLE"/>
    <s v="LIFESTYLE"/>
    <s v="LIFESTYLE BOTA PLATAFORMA"/>
    <m/>
    <n v="1999"/>
    <n v="0.5"/>
    <n v="0"/>
    <n v="0"/>
    <n v="0"/>
    <n v="861.63793103448279"/>
    <n v="6619"/>
    <n v="5703181.4655172415"/>
    <n v="1503.0075187969924"/>
    <n v="0.33499999999999996"/>
    <s v="NO"/>
    <s v="NORMAL"/>
    <m/>
    <m/>
    <m/>
    <m/>
    <m/>
    <m/>
    <m/>
    <n v="1"/>
    <n v="6615690.5"/>
    <s v="1 CALZADO"/>
    <m/>
    <m/>
    <m/>
    <m/>
    <x v="0"/>
  </r>
  <r>
    <x v="214"/>
    <x v="6"/>
    <x v="10"/>
    <s v="CONVERSE"/>
    <s v="560251C"/>
    <s v="STAR LIFT OX"/>
    <s v="WHITE"/>
    <x v="3"/>
    <m/>
    <m/>
    <x v="2"/>
    <s v="DAMA"/>
    <s v="TENIS CASUAL URBANO"/>
    <s v="CHOCLO"/>
    <s v="23-27"/>
    <s v="LIFESTYLE"/>
    <s v="LIFESTYLE"/>
    <s v="LIFESTYLE CHOCLO PLATAFORMA"/>
    <m/>
    <n v="1949"/>
    <n v="0.5"/>
    <n v="0"/>
    <n v="0"/>
    <n v="0"/>
    <n v="840.08620689655174"/>
    <n v="6493"/>
    <n v="5454679.7413793104"/>
    <n v="1465.4135338345864"/>
    <n v="0.33499999999999996"/>
    <s v="NO"/>
    <s v="NORMAL"/>
    <m/>
    <m/>
    <m/>
    <m/>
    <m/>
    <m/>
    <m/>
    <n v="1"/>
    <n v="6327428.5"/>
    <s v="1 CALZADO"/>
    <m/>
    <m/>
    <m/>
    <m/>
    <x v="0"/>
  </r>
  <r>
    <x v="214"/>
    <x v="6"/>
    <x v="10"/>
    <s v="CONVERSE"/>
    <s v="560250C"/>
    <s v="STAR LIFT OX"/>
    <s v="BLACK"/>
    <x v="3"/>
    <m/>
    <m/>
    <x v="2"/>
    <s v="DAMA"/>
    <s v="TENIS CASUAL URBANO"/>
    <s v="CHOCLO"/>
    <s v="23-27"/>
    <s v="LIFESTYLE"/>
    <s v="LIFESTYLE"/>
    <s v="LIFESTYLE CHOCLO PLATAFORMA"/>
    <m/>
    <n v="1949"/>
    <n v="0.5"/>
    <n v="0"/>
    <n v="0"/>
    <n v="0"/>
    <n v="840.08620689655174"/>
    <n v="1352"/>
    <n v="1135796.551724138"/>
    <n v="1465.4135338345864"/>
    <n v="0.33499999999999996"/>
    <s v="NO"/>
    <s v="NORMAL"/>
    <m/>
    <m/>
    <m/>
    <m/>
    <m/>
    <m/>
    <m/>
    <n v="1"/>
    <n v="1317524"/>
    <s v="1 CALZADO"/>
    <m/>
    <m/>
    <m/>
    <m/>
    <x v="0"/>
  </r>
  <r>
    <x v="213"/>
    <x v="6"/>
    <x v="10"/>
    <s v="CONVERSE"/>
    <s v="A07892C"/>
    <s v="STAR LIFT"/>
    <s v="EGRET/ENAMEL RED/BLACK"/>
    <x v="3"/>
    <m/>
    <m/>
    <x v="2"/>
    <s v="DAMA"/>
    <s v="TENIS CASUAL URBANO"/>
    <s v="BOTA"/>
    <s v="23-26"/>
    <s v="LIFESTYLE"/>
    <s v="LIFESTYLE"/>
    <s v="LIFESTYLE BOTA PLATAFORMA"/>
    <m/>
    <n v="2199"/>
    <n v="0.5"/>
    <n v="0"/>
    <n v="0"/>
    <n v="0"/>
    <n v="947.84482758620697"/>
    <n v="72"/>
    <n v="68244.827586206899"/>
    <n v="1653.3834586466164"/>
    <n v="0.33499999999999996"/>
    <s v="NO"/>
    <s v="NORMAL"/>
    <m/>
    <m/>
    <m/>
    <m/>
    <m/>
    <m/>
    <m/>
    <n v="1"/>
    <n v="79164"/>
    <s v="1 CALZADO"/>
    <m/>
    <m/>
    <m/>
    <m/>
    <x v="0"/>
  </r>
  <r>
    <x v="213"/>
    <x v="6"/>
    <x v="10"/>
    <s v="CONVERSE"/>
    <s v="A09914C"/>
    <s v="STAR LIFT"/>
    <s v="WATERMELON SLUSHY/EGRET/WHITE"/>
    <x v="3"/>
    <m/>
    <m/>
    <x v="2"/>
    <s v="DAMA"/>
    <s v="TENIS CASUAL URBANO"/>
    <s v="BOTA"/>
    <s v="23-26"/>
    <s v="LIFESTYLE"/>
    <s v="LIFESTYLE"/>
    <s v="LIFESTYLE BOTA PLATAFORMA"/>
    <m/>
    <n v="1999"/>
    <n v="0.5"/>
    <n v="0"/>
    <n v="0"/>
    <n v="0"/>
    <n v="861.63793103448279"/>
    <n v="96"/>
    <n v="82717.241379310348"/>
    <n v="1503.0075187969924"/>
    <n v="0.33499999999999996"/>
    <s v="NO"/>
    <s v="NORMAL"/>
    <m/>
    <m/>
    <m/>
    <m/>
    <m/>
    <m/>
    <m/>
    <n v="1"/>
    <n v="95952"/>
    <s v="1 CALZADO"/>
    <m/>
    <m/>
    <m/>
    <m/>
    <x v="0"/>
  </r>
  <r>
    <x v="213"/>
    <x v="6"/>
    <x v="10"/>
    <s v="CONVERSE"/>
    <s v="A09910C"/>
    <s v="STARMOVE"/>
    <s v="SOFT PEACH/WHITE/EGRET"/>
    <x v="3"/>
    <m/>
    <m/>
    <x v="2"/>
    <s v="DAMA"/>
    <s v="TENIS CASUAL URBANO"/>
    <s v="BOTA"/>
    <s v="23-26"/>
    <s v="LIFESTYLE"/>
    <s v="LIFESTYLE"/>
    <s v="LIFESTYLE BOTA PLATAFORMA"/>
    <m/>
    <n v="2249"/>
    <n v="0.5"/>
    <n v="0"/>
    <n v="0"/>
    <n v="0"/>
    <n v="969.39655172413802"/>
    <n v="120"/>
    <n v="116327.58620689657"/>
    <n v="1690.9774436090224"/>
    <n v="0.33499999999999996"/>
    <s v="NO"/>
    <s v="NORMAL"/>
    <m/>
    <m/>
    <m/>
    <m/>
    <m/>
    <m/>
    <m/>
    <n v="1"/>
    <n v="134940"/>
    <s v="1 CALZADO"/>
    <m/>
    <m/>
    <m/>
    <m/>
    <x v="0"/>
  </r>
  <r>
    <x v="678"/>
    <x v="6"/>
    <x v="10"/>
    <s v="CONVERSE"/>
    <s v="A08749C"/>
    <s v="PRO BLAZE STRAP LEATHER"/>
    <s v="WHITE"/>
    <x v="3"/>
    <m/>
    <m/>
    <x v="2"/>
    <s v="JUNIOR"/>
    <s v="TENIS CASUAL URBANO"/>
    <s v="CHOCLO"/>
    <s v="23.5-26"/>
    <s v="LIFESTYLE"/>
    <s v="LIFESTYLE"/>
    <s v="LIFESTYLE CHOCLO CAJA"/>
    <m/>
    <n v="1299"/>
    <n v="0.5"/>
    <n v="0"/>
    <n v="0"/>
    <n v="0"/>
    <n v="559.91379310344837"/>
    <n v="900"/>
    <n v="503922.41379310354"/>
    <n v="976.69172932330821"/>
    <n v="0.33499999999999985"/>
    <s v="NO"/>
    <s v="NORMAL"/>
    <m/>
    <m/>
    <m/>
    <m/>
    <m/>
    <m/>
    <m/>
    <n v="1"/>
    <n v="584550.00000000012"/>
    <s v="1 CALZADO"/>
    <m/>
    <m/>
    <m/>
    <m/>
    <x v="0"/>
  </r>
  <r>
    <x v="679"/>
    <x v="6"/>
    <x v="10"/>
    <s v="CONVERSE"/>
    <s v="A01071C"/>
    <s v="PRO BLAZE STRAP LEATHER"/>
    <s v="WHITE"/>
    <x v="3"/>
    <m/>
    <m/>
    <x v="2"/>
    <s v="JUNIOR"/>
    <s v="TENIS CASUAL URBANO"/>
    <s v="BOTA"/>
    <s v="23.5-26"/>
    <s v="LIFESTYLE"/>
    <s v="LIFESTYLE"/>
    <s v="LIFESTYLE BOTA CAJA"/>
    <m/>
    <n v="1599"/>
    <n v="0.5"/>
    <n v="0"/>
    <n v="0"/>
    <n v="0"/>
    <n v="689.22413793103453"/>
    <n v="540"/>
    <n v="372181.03448275867"/>
    <n v="1202.2556390977443"/>
    <n v="0.33499999999999996"/>
    <s v="NO"/>
    <s v="NORMAL"/>
    <m/>
    <m/>
    <m/>
    <m/>
    <m/>
    <m/>
    <m/>
    <n v="1"/>
    <n v="431730"/>
    <s v="1 CALZADO"/>
    <m/>
    <m/>
    <m/>
    <m/>
    <x v="0"/>
  </r>
  <r>
    <x v="384"/>
    <x v="6"/>
    <x v="10"/>
    <s v="CONVERSE"/>
    <s v="371528C"/>
    <s v="CHUCK TAYLOR ALL STAR MOVE  PLATFORM"/>
    <s v="WHITE"/>
    <x v="3"/>
    <m/>
    <m/>
    <x v="2"/>
    <s v="NIÑA"/>
    <s v="TENIS CASUAL URBANO"/>
    <s v="CHOCLO"/>
    <s v="17-20.5"/>
    <s v="LIFESTYLE"/>
    <s v="LIFESTYLE"/>
    <s v="LIFESTYLE CHOCLO PLATAFORMA"/>
    <m/>
    <n v="1699"/>
    <n v="0.5"/>
    <n v="0"/>
    <n v="0"/>
    <n v="0"/>
    <n v="732.32758620689663"/>
    <n v="708"/>
    <n v="518487.93103448278"/>
    <n v="1277.4436090225563"/>
    <n v="0.33499999999999996"/>
    <s v="NO"/>
    <s v="NORMAL"/>
    <m/>
    <m/>
    <m/>
    <m/>
    <m/>
    <m/>
    <m/>
    <n v="1"/>
    <n v="601446"/>
    <s v="1 CALZADO"/>
    <m/>
    <m/>
    <m/>
    <m/>
    <x v="0"/>
  </r>
  <r>
    <x v="680"/>
    <x v="6"/>
    <x v="10"/>
    <s v="CONVERSE"/>
    <s v="A08741C"/>
    <s v="CHUCK TAYLOR ALL STAR BUTTERFLIES"/>
    <s v="PINK"/>
    <x v="3"/>
    <m/>
    <m/>
    <x v="2"/>
    <s v="NIÑA"/>
    <s v="TENIS CASUAL URBANO"/>
    <s v="BOTA"/>
    <s v="17-20.5"/>
    <s v="LIFESTYLE"/>
    <s v="LIFESTYLE"/>
    <s v="LIFESTYLE BOTA CANVAS"/>
    <m/>
    <n v="1299"/>
    <n v="0.5"/>
    <n v="0"/>
    <n v="0"/>
    <n v="0"/>
    <n v="559.91379310344837"/>
    <n v="516"/>
    <n v="288915.51724137936"/>
    <n v="976.69172932330821"/>
    <n v="0.33499999999999985"/>
    <s v="NO"/>
    <s v="NORMAL"/>
    <m/>
    <m/>
    <m/>
    <m/>
    <m/>
    <m/>
    <m/>
    <n v="1"/>
    <n v="335142.00000000006"/>
    <s v="1 CALZADO"/>
    <m/>
    <m/>
    <m/>
    <m/>
    <x v="0"/>
  </r>
  <r>
    <x v="681"/>
    <x v="6"/>
    <x v="10"/>
    <s v="CONVERSE"/>
    <s v="CODIGO PENDIENTE"/>
    <s v="PRO BLAZE STRAP LEATHER"/>
    <s v="WHITE"/>
    <x v="3"/>
    <m/>
    <m/>
    <x v="2"/>
    <s v="NIÑO"/>
    <s v="TENIS CASUAL URBANO"/>
    <s v="CHOCLO"/>
    <s v="17-20.5"/>
    <s v="LIFESTYLE"/>
    <s v="LIFESTYLE"/>
    <s v="LIFESTYLE CHOCLO CAJA"/>
    <m/>
    <n v="1149"/>
    <n v="0.5"/>
    <n v="0"/>
    <n v="0"/>
    <n v="0"/>
    <n v="495.25862068965523"/>
    <n v="684"/>
    <n v="338756.89655172417"/>
    <n v="863.90977443609017"/>
    <n v="0.33499999999999996"/>
    <s v="NO"/>
    <s v="NORMAL"/>
    <m/>
    <m/>
    <m/>
    <m/>
    <m/>
    <m/>
    <m/>
    <n v="1"/>
    <n v="392958"/>
    <s v="1 CALZADO"/>
    <m/>
    <m/>
    <m/>
    <m/>
    <x v="0"/>
  </r>
  <r>
    <x v="680"/>
    <x v="6"/>
    <x v="10"/>
    <s v="CONVERSE"/>
    <s v="A07424C"/>
    <s v="CHUCK TAYLOR ALL STAR EASY"/>
    <s v="WHITE"/>
    <x v="3"/>
    <m/>
    <m/>
    <x v="2"/>
    <s v="NIÑA"/>
    <s v="TENIS CASUAL URBANO"/>
    <s v="CHOCLO"/>
    <s v="17-20.5"/>
    <s v="LIFESTYLE"/>
    <s v="LIFESTYLE"/>
    <s v="LIFESTYLE BOTA CANVAS"/>
    <m/>
    <n v="1399"/>
    <n v="0.5"/>
    <n v="0"/>
    <n v="0"/>
    <n v="0"/>
    <n v="603.01724137931035"/>
    <n v="816"/>
    <n v="492062.06896551722"/>
    <n v="1051.8796992481202"/>
    <n v="0.33499999999999996"/>
    <s v="NO"/>
    <s v="NORMAL"/>
    <m/>
    <m/>
    <m/>
    <m/>
    <m/>
    <m/>
    <m/>
    <n v="1"/>
    <n v="570791.99999999988"/>
    <s v="1 CALZADO"/>
    <m/>
    <m/>
    <m/>
    <m/>
    <x v="0"/>
  </r>
  <r>
    <x v="214"/>
    <x v="6"/>
    <x v="10"/>
    <s v="CONVERSE"/>
    <s v="A07580C"/>
    <s v="CHUCK TAYLOR ALL STAR MOVE"/>
    <s v="NUTTY GRANOLA/WHITE/GUM"/>
    <x v="3"/>
    <m/>
    <m/>
    <x v="2"/>
    <s v="DAMA"/>
    <s v="TENIS CASUAL URBANO"/>
    <s v="CHOCLO"/>
    <s v="23-26"/>
    <s v="LIFESTYLE"/>
    <s v="LIFESTYLE"/>
    <s v="LIFESTYLE CHOCLO PLATAFORMA"/>
    <m/>
    <n v="2199"/>
    <n v="0.5"/>
    <n v="0"/>
    <n v="0"/>
    <n v="0"/>
    <n v="947.84482758620697"/>
    <n v="1080"/>
    <n v="1023672.4137931035"/>
    <n v="1653.3834586466164"/>
    <n v="0.33499999999999996"/>
    <s v="NO"/>
    <s v="NORMAL"/>
    <m/>
    <m/>
    <m/>
    <m/>
    <m/>
    <m/>
    <m/>
    <n v="1"/>
    <n v="1187460"/>
    <s v="1 CALZADO"/>
    <m/>
    <m/>
    <m/>
    <m/>
    <x v="0"/>
  </r>
  <r>
    <x v="219"/>
    <x v="6"/>
    <x v="10"/>
    <s v="CONVERSE"/>
    <s v="10026148-A10"/>
    <s v="CONS HOODIE"/>
    <s v="EGRET"/>
    <x v="0"/>
    <m/>
    <m/>
    <x v="0"/>
    <s v="CABALLERO"/>
    <s v="ROPA CASUAL"/>
    <s v="SUDADERA"/>
    <s v="CH-M-G-XG"/>
    <s v="LIFESTYLE"/>
    <s v="LIFESTYLE"/>
    <s v="LIFESTYLE SUDADERA            "/>
    <m/>
    <n v="1599"/>
    <n v="0.45"/>
    <n v="0"/>
    <n v="0"/>
    <n v="0"/>
    <n v="758.14655172413802"/>
    <n v="360"/>
    <n v="272932.75862068968"/>
    <n v="1202.2556390977443"/>
    <n v="0.26849999999999996"/>
    <s v="NO"/>
    <s v="NORMAL"/>
    <m/>
    <m/>
    <m/>
    <m/>
    <m/>
    <m/>
    <m/>
    <n v="1"/>
    <n v="316602"/>
    <s v="2 ROPA"/>
    <m/>
    <m/>
    <m/>
    <m/>
    <x v="0"/>
  </r>
  <r>
    <x v="219"/>
    <x v="6"/>
    <x v="10"/>
    <s v="CONVERSE"/>
    <s v="10026428-A01"/>
    <s v="RETRO CHUCK SS CREW"/>
    <s v="BLACK"/>
    <x v="0"/>
    <m/>
    <m/>
    <x v="0"/>
    <s v="CABALLERO"/>
    <s v="ROPA CASUAL"/>
    <s v="SUDADERA"/>
    <s v="CH-M-G-XG"/>
    <s v="LIFESTYLE"/>
    <s v="LIFESTYLE"/>
    <s v="LIFESTYLE SUDADERA            "/>
    <m/>
    <n v="1399"/>
    <n v="0.45"/>
    <n v="0"/>
    <n v="0"/>
    <n v="0"/>
    <n v="663.31896551724151"/>
    <n v="280"/>
    <n v="185729.31034482762"/>
    <n v="1051.8796992481202"/>
    <n v="0.26849999999999996"/>
    <s v="NO"/>
    <s v="NORMAL"/>
    <m/>
    <m/>
    <m/>
    <m/>
    <m/>
    <m/>
    <m/>
    <n v="1"/>
    <n v="215446.00000000003"/>
    <s v="2 ROPA"/>
    <m/>
    <m/>
    <m/>
    <m/>
    <x v="0"/>
  </r>
  <r>
    <x v="464"/>
    <x v="6"/>
    <x v="10"/>
    <s v="CONVERSE"/>
    <s v="10023874-A34"/>
    <s v="STANDARD FIT LEFT CHEST STAR CHEV EMB HOODIE FT"/>
    <s v="STARDUST LILAC"/>
    <x v="3"/>
    <m/>
    <m/>
    <x v="0"/>
    <s v="DAMA"/>
    <s v="ROPA CASUAL"/>
    <s v="SUDADERA"/>
    <s v="XCH-CH-M-G"/>
    <s v="LIFESTYLE"/>
    <s v="LIFESTYLE"/>
    <s v="LIFESTYLE SUDADERA            "/>
    <m/>
    <n v="1299"/>
    <n v="0.45"/>
    <n v="0"/>
    <n v="0"/>
    <n v="0"/>
    <n v="615.90517241379314"/>
    <n v="360"/>
    <n v="221725.86206896554"/>
    <n v="976.69172932330821"/>
    <n v="0.26849999999999996"/>
    <s v="NO"/>
    <s v="NORMAL"/>
    <m/>
    <m/>
    <m/>
    <m/>
    <m/>
    <m/>
    <m/>
    <n v="1"/>
    <n v="257202"/>
    <s v="2 ROPA"/>
    <m/>
    <m/>
    <m/>
    <m/>
    <x v="0"/>
  </r>
  <r>
    <x v="223"/>
    <x v="6"/>
    <x v="10"/>
    <s v="CONVERSE"/>
    <s v="10026364-A02"/>
    <s v="STAR CHEVRON INFILL TEE"/>
    <s v="BLACK"/>
    <x v="3"/>
    <m/>
    <m/>
    <x v="0"/>
    <s v="DAMA"/>
    <s v="ROPA CASUAL"/>
    <s v="PLAYERA"/>
    <s v="XCH-CH-M-G"/>
    <s v="LIFESTYLE"/>
    <s v="LIFESTYLE"/>
    <s v="LIFESTYLE PLAYERA            "/>
    <m/>
    <n v="699"/>
    <n v="0.45"/>
    <n v="0"/>
    <n v="0"/>
    <n v="0"/>
    <n v="331.42241379310349"/>
    <n v="280"/>
    <n v="92798.275862068971"/>
    <n v="525.56390977443607"/>
    <n v="0.26849999999999985"/>
    <s v="NO"/>
    <s v="NORMAL"/>
    <m/>
    <m/>
    <m/>
    <m/>
    <m/>
    <m/>
    <m/>
    <n v="1"/>
    <n v="107646"/>
    <s v="2 ROPA"/>
    <m/>
    <m/>
    <m/>
    <m/>
    <x v="0"/>
  </r>
  <r>
    <x v="224"/>
    <x v="6"/>
    <x v="10"/>
    <s v="CONVERSE"/>
    <s v="10026511-A01"/>
    <s v="GRAPHIC TIPOFF BASEBALL CAP-  MPU"/>
    <s v="BLACK"/>
    <x v="1"/>
    <m/>
    <m/>
    <x v="1"/>
    <s v="CABALLERO"/>
    <s v="ACCESORIO"/>
    <s v="GORRA"/>
    <s v="UNITALLA"/>
    <s v="LIFESTYLE"/>
    <s v="LIFESTYLE"/>
    <s v="LIFESTYLE GORRA"/>
    <m/>
    <n v="499"/>
    <n v="0.45"/>
    <n v="0"/>
    <n v="0"/>
    <n v="0"/>
    <n v="236.59482758620695"/>
    <n v="420"/>
    <n v="99369.827586206913"/>
    <n v="375.18796992481202"/>
    <n v="0.26849999999999985"/>
    <s v="NO"/>
    <s v="NORMAL"/>
    <m/>
    <m/>
    <m/>
    <m/>
    <m/>
    <m/>
    <m/>
    <n v="1"/>
    <n v="115269.00000000001"/>
    <s v="3 ACCESORIOS"/>
    <m/>
    <m/>
    <m/>
    <m/>
    <x v="0"/>
  </r>
  <r>
    <x v="225"/>
    <x v="6"/>
    <x v="10"/>
    <s v="CONVERSE"/>
    <s v="10026413-A01"/>
    <s v="CONS TRUCKER"/>
    <s v="BLACK/WHITE"/>
    <x v="1"/>
    <m/>
    <m/>
    <x v="1"/>
    <s v="DAMA"/>
    <s v="ACCESORIO"/>
    <s v="GORRA"/>
    <s v="UNITALLA"/>
    <s v="LIFESTYLE"/>
    <s v="LIFESTYLE"/>
    <s v="LIFESTYLE GORRA"/>
    <m/>
    <n v="699"/>
    <n v="0.45"/>
    <n v="0"/>
    <n v="0"/>
    <n v="0"/>
    <n v="331.42241379310349"/>
    <n v="360"/>
    <n v="119312.06896551726"/>
    <n v="525.56390977443607"/>
    <n v="0.26849999999999985"/>
    <s v="NO"/>
    <s v="NORMAL"/>
    <m/>
    <m/>
    <m/>
    <m/>
    <m/>
    <m/>
    <m/>
    <n v="1"/>
    <n v="138402"/>
    <s v="3 ACCESORIOS"/>
    <m/>
    <m/>
    <m/>
    <m/>
    <x v="0"/>
  </r>
  <r>
    <x v="224"/>
    <x v="6"/>
    <x v="10"/>
    <s v="CONVERSE"/>
    <s v="10026403-A01"/>
    <s v="UV SC BUCKET HAT"/>
    <s v="STARDUST LILAC"/>
    <x v="1"/>
    <m/>
    <m/>
    <x v="1"/>
    <s v="CABALLERO"/>
    <s v="ACCESORIO"/>
    <s v="GORRA"/>
    <s v="UNITALLA"/>
    <s v="LIFESTYLE"/>
    <s v="LIFESTYLE"/>
    <s v="LIFESTYLE GORRA"/>
    <m/>
    <n v="799"/>
    <n v="0.45"/>
    <n v="0"/>
    <n v="0"/>
    <n v="0"/>
    <n v="378.8362068965518"/>
    <n v="504"/>
    <n v="190933.44827586212"/>
    <n v="600.75187969924809"/>
    <n v="0.26849999999999985"/>
    <s v="NO"/>
    <s v="NORMAL"/>
    <m/>
    <m/>
    <m/>
    <m/>
    <m/>
    <m/>
    <m/>
    <n v="1"/>
    <n v="221482.80000000005"/>
    <s v="3 ACCESORIOS"/>
    <m/>
    <m/>
    <m/>
    <m/>
    <x v="0"/>
  </r>
  <r>
    <x v="465"/>
    <x v="6"/>
    <x v="10"/>
    <s v="CONVERSE"/>
    <s v="10026495-A01"/>
    <s v="MESH TRANSITION SLING SC"/>
    <s v="TREK TAN"/>
    <x v="1"/>
    <m/>
    <m/>
    <x v="1"/>
    <s v="CABALLERO"/>
    <s v="ACCESORIO"/>
    <s v="CANGURERA"/>
    <s v="PIEZA"/>
    <s v="LIFESTYLE"/>
    <s v="LIFESTYLE"/>
    <s v="LIFESTYLE CANGURERA           "/>
    <m/>
    <n v="899"/>
    <n v="0.45"/>
    <n v="0"/>
    <n v="0"/>
    <n v="0"/>
    <n v="426.25000000000006"/>
    <n v="360"/>
    <n v="153450.00000000003"/>
    <n v="675.93984962406012"/>
    <n v="0.26849999999999985"/>
    <s v="NO"/>
    <s v="NORMAL"/>
    <m/>
    <m/>
    <m/>
    <m/>
    <m/>
    <m/>
    <m/>
    <n v="1"/>
    <n v="178002.00000000003"/>
    <s v="3 ACCESORIOS"/>
    <m/>
    <m/>
    <m/>
    <m/>
    <x v="0"/>
  </r>
  <r>
    <x v="238"/>
    <x v="6"/>
    <x v="12"/>
    <s v="K-SWISS"/>
    <s v="03343101"/>
    <s v="CLASSIC VN"/>
    <s v="WHITE"/>
    <x v="0"/>
    <n v="144506"/>
    <m/>
    <x v="2"/>
    <s v="CABALLERO"/>
    <s v="TENIS CASUAL URBANO"/>
    <s v="CHOCLO"/>
    <s v="26-30"/>
    <s v="LIFESTYLE"/>
    <s v="LIFESTYLE"/>
    <s v="LIFESTYLE CHOCLO CAJA"/>
    <m/>
    <n v="2099"/>
    <n v="0.45"/>
    <n v="0.05"/>
    <n v="0"/>
    <n v="0"/>
    <n v="945.45474137931035"/>
    <n v="2091"/>
    <n v="1976945.864224138"/>
    <n v="1578.1954887218044"/>
    <n v="0.30507499999999999"/>
    <s v="NO"/>
    <s v="NORMAL"/>
    <s v="URBANO/ESCOLAR"/>
    <m/>
    <m/>
    <m/>
    <m/>
    <m/>
    <m/>
    <n v="1"/>
    <n v="2293257.2024999997"/>
    <s v="1 CALZADO"/>
    <m/>
    <m/>
    <m/>
    <m/>
    <x v="0"/>
  </r>
  <r>
    <x v="238"/>
    <x v="6"/>
    <x v="12"/>
    <s v="K-SWISS"/>
    <s v="03343001"/>
    <s v="CLASSIC VN"/>
    <s v="BLACK"/>
    <x v="0"/>
    <n v="166013"/>
    <m/>
    <x v="2"/>
    <s v="CABALLERO"/>
    <s v="TENIS CASUAL URBANO"/>
    <s v="CHOCLO"/>
    <s v="26-30"/>
    <s v="LIFESTYLE"/>
    <s v="LIFESTYLE"/>
    <s v="LIFESTYLE CHOCLO CAJA"/>
    <m/>
    <n v="2099"/>
    <n v="0.45"/>
    <n v="0.05"/>
    <n v="0"/>
    <n v="0"/>
    <n v="945.45474137931035"/>
    <n v="1036"/>
    <n v="979491.11206896557"/>
    <n v="1578.1954887218044"/>
    <n v="0.30507499999999999"/>
    <s v="NO"/>
    <s v="NORMAL"/>
    <s v="URBANO/ESCOLAR"/>
    <m/>
    <m/>
    <m/>
    <m/>
    <m/>
    <m/>
    <n v="1"/>
    <n v="1136209.69"/>
    <s v="1 CALZADO"/>
    <m/>
    <m/>
    <m/>
    <m/>
    <x v="0"/>
  </r>
  <r>
    <x v="238"/>
    <x v="6"/>
    <x v="12"/>
    <s v="K-SWISS"/>
    <s v="FRANCIS COURT"/>
    <s v="FRANCIS COURT"/>
    <s v="WHITE"/>
    <x v="0"/>
    <m/>
    <m/>
    <x v="2"/>
    <s v="CABALLERO"/>
    <s v="TENIS CASUAL URBANO"/>
    <s v="CHOCLO"/>
    <s v="25-29"/>
    <s v="LIFESTYLE"/>
    <s v="LIFESTYLE"/>
    <s v="LIFESTYLE CHOCLO CAJA"/>
    <m/>
    <n v="1499"/>
    <n v="0.45"/>
    <n v="0.05"/>
    <n v="0"/>
    <n v="0"/>
    <n v="675.19612068965523"/>
    <n v="720"/>
    <n v="486141.20689655177"/>
    <n v="1127.0676691729323"/>
    <n v="0.30507499999999999"/>
    <s v="NO"/>
    <s v="NORMAL"/>
    <m/>
    <m/>
    <m/>
    <m/>
    <m/>
    <m/>
    <m/>
    <n v="1"/>
    <n v="563923.80000000005"/>
    <s v="1 CALZADO"/>
    <m/>
    <m/>
    <m/>
    <m/>
    <x v="0"/>
  </r>
  <r>
    <x v="238"/>
    <x v="6"/>
    <x v="12"/>
    <s v="K-SWISS"/>
    <s v="GRAVITY"/>
    <s v="GRAVITY"/>
    <s v="BLACK/GUM"/>
    <x v="0"/>
    <m/>
    <m/>
    <x v="2"/>
    <s v="CABALLERO"/>
    <s v="TENIS CASUAL URBANO"/>
    <s v="CHOCLO"/>
    <s v="25-29"/>
    <s v="LIFESTYLE"/>
    <s v="LIFESTYLE"/>
    <s v="LIFESTYLE CHOCLO CAJA"/>
    <m/>
    <n v="1699"/>
    <n v="0.45"/>
    <n v="0.05"/>
    <n v="0"/>
    <n v="0"/>
    <n v="765.28232758620686"/>
    <n v="720"/>
    <n v="551003.27586206899"/>
    <n v="1277.4436090225563"/>
    <n v="0.3050750000000001"/>
    <s v="NO"/>
    <s v="NORMAL"/>
    <m/>
    <m/>
    <m/>
    <m/>
    <m/>
    <m/>
    <m/>
    <n v="1"/>
    <n v="639163.79999999993"/>
    <s v="1 CALZADO"/>
    <m/>
    <m/>
    <m/>
    <m/>
    <x v="0"/>
  </r>
  <r>
    <x v="238"/>
    <x v="6"/>
    <x v="12"/>
    <s v="K-SWISS"/>
    <s v="SAROS"/>
    <s v="SAROS"/>
    <s v="WHITE/NAVY"/>
    <x v="0"/>
    <m/>
    <m/>
    <x v="2"/>
    <s v="CABALLERO"/>
    <s v="TENIS CASUAL URBANO"/>
    <s v="CHOCLO"/>
    <s v="25-29"/>
    <s v="LIFESTYLE"/>
    <s v="LIFESTYLE"/>
    <s v="LIFESTYLE CHOCLO CAJA"/>
    <m/>
    <n v="1649"/>
    <n v="0.45"/>
    <n v="0.05"/>
    <n v="0"/>
    <n v="0"/>
    <n v="742.76077586206895"/>
    <n v="540"/>
    <n v="401090.81896551722"/>
    <n v="1239.8496240601503"/>
    <n v="0.30507499999999999"/>
    <s v="NO"/>
    <s v="NORMAL"/>
    <m/>
    <m/>
    <m/>
    <m/>
    <m/>
    <m/>
    <m/>
    <n v="1"/>
    <n v="465265.34999999992"/>
    <s v="1 CALZADO"/>
    <m/>
    <m/>
    <m/>
    <m/>
    <x v="0"/>
  </r>
  <r>
    <x v="239"/>
    <x v="6"/>
    <x v="12"/>
    <s v="K-SWISS"/>
    <s v="URBAN COURT"/>
    <s v="URBAN COURT"/>
    <s v="WHITE"/>
    <x v="0"/>
    <m/>
    <m/>
    <x v="2"/>
    <s v="CABALLERO"/>
    <s v="TENIS CASUAL URBANO"/>
    <s v="BOTA"/>
    <s v="25-29"/>
    <s v="LIFESTYLE"/>
    <s v="LIFESTYLE"/>
    <s v="LIFESTYLE BOTA CAJA"/>
    <m/>
    <n v="1599"/>
    <n v="0.45"/>
    <n v="0.05"/>
    <n v="0"/>
    <n v="0"/>
    <n v="720.23922413793105"/>
    <n v="540"/>
    <n v="388929.18103448278"/>
    <n v="1202.2556390977443"/>
    <n v="0.30507499999999999"/>
    <s v="NO"/>
    <s v="NORMAL"/>
    <m/>
    <m/>
    <m/>
    <m/>
    <m/>
    <m/>
    <m/>
    <n v="1"/>
    <n v="451157.85"/>
    <s v="1 CALZADO"/>
    <m/>
    <m/>
    <m/>
    <m/>
    <x v="0"/>
  </r>
  <r>
    <x v="240"/>
    <x v="6"/>
    <x v="12"/>
    <s v="K-SWISS"/>
    <s v="0F498082"/>
    <s v="LINCON"/>
    <s v="GREY"/>
    <x v="0"/>
    <n v="1016716"/>
    <m/>
    <x v="2"/>
    <s v="CABALLERO"/>
    <s v="BOTA HIKER"/>
    <s v="BOTA"/>
    <s v="25-29"/>
    <s v="HIKER"/>
    <s v="HIKER"/>
    <s v="HIKER BOTA TODO TERRENO"/>
    <m/>
    <n v="1199"/>
    <n v="0.45"/>
    <n v="0.05"/>
    <n v="0"/>
    <n v="0"/>
    <n v="540.06681034482756"/>
    <n v="520"/>
    <n v="280834.74137931032"/>
    <n v="901.50375939849619"/>
    <n v="0.30507499999999999"/>
    <s v="NO"/>
    <s v="NORMAL"/>
    <m/>
    <m/>
    <m/>
    <m/>
    <m/>
    <m/>
    <m/>
    <n v="1"/>
    <n v="325768.29999999993"/>
    <s v="1 CALZADO"/>
    <m/>
    <m/>
    <m/>
    <m/>
    <x v="0"/>
  </r>
  <r>
    <x v="244"/>
    <x v="6"/>
    <x v="12"/>
    <s v="K-SWISS"/>
    <n v="83343101"/>
    <s v="CLASSIC VN"/>
    <s v="WHITE"/>
    <x v="3"/>
    <n v="151464"/>
    <m/>
    <x v="2"/>
    <s v="DAMA"/>
    <s v="TENIS CASUAL URBANO"/>
    <s v="CHOCLO"/>
    <s v="23-25.5"/>
    <s v="LIFESTYLE"/>
    <s v="LIFESTYLE"/>
    <s v="LIFESTYLE CHOCLO CAJA"/>
    <m/>
    <n v="1699"/>
    <n v="0.45"/>
    <n v="0.05"/>
    <n v="0"/>
    <n v="0"/>
    <n v="765.28232758620686"/>
    <n v="2924"/>
    <n v="2237685.5258620689"/>
    <n v="1277.4436090225563"/>
    <n v="0.3050750000000001"/>
    <s v="NO"/>
    <s v="NORMAL"/>
    <s v="URBANO/ESCOLAR"/>
    <m/>
    <m/>
    <m/>
    <m/>
    <m/>
    <m/>
    <n v="1"/>
    <n v="2595715.2099999995"/>
    <s v="1 CALZADO"/>
    <m/>
    <m/>
    <m/>
    <m/>
    <x v="0"/>
  </r>
  <r>
    <x v="244"/>
    <x v="6"/>
    <x v="12"/>
    <s v="K-SWISS"/>
    <n v="83343001"/>
    <s v="CLASSIC VN"/>
    <s v="BLACK"/>
    <x v="3"/>
    <n v="157837"/>
    <m/>
    <x v="2"/>
    <s v="DAMA"/>
    <s v="TENIS CASUAL URBANO"/>
    <s v="CHOCLO"/>
    <s v="23-25.5"/>
    <s v="LIFESTYLE"/>
    <s v="LIFESTYLE"/>
    <s v="LIFESTYLE CHOCLO CAJA"/>
    <m/>
    <n v="1699"/>
    <n v="0.45"/>
    <n v="0.05"/>
    <n v="0"/>
    <n v="0"/>
    <n v="765.28232758620686"/>
    <n v="2087"/>
    <n v="1597144.2176724137"/>
    <n v="1277.4436090225563"/>
    <n v="0.3050750000000001"/>
    <s v="NO"/>
    <s v="NORMAL"/>
    <s v="URBANO/ESCOLAR"/>
    <m/>
    <m/>
    <m/>
    <m/>
    <m/>
    <m/>
    <n v="1"/>
    <n v="1852687.2924999997"/>
    <s v="1 CALZADO"/>
    <m/>
    <m/>
    <m/>
    <m/>
    <x v="0"/>
  </r>
  <r>
    <x v="244"/>
    <x v="6"/>
    <x v="12"/>
    <s v="K-SWISS"/>
    <s v="8F489184"/>
    <s v="TRINITY"/>
    <s v="WHITE/PINK"/>
    <x v="3"/>
    <m/>
    <m/>
    <x v="2"/>
    <s v="DAMA"/>
    <s v="TENIS CASUAL URBANO"/>
    <s v="CHOCLO"/>
    <s v="22-26"/>
    <s v="LIFESTYLE"/>
    <s v="LIFESTYLE"/>
    <s v="LIFESTYLE CHOCLO CAJA"/>
    <m/>
    <n v="999"/>
    <n v="0.45"/>
    <n v="0.05"/>
    <n v="0"/>
    <n v="0"/>
    <n v="449.98060344827587"/>
    <n v="1589"/>
    <n v="715019.17887931038"/>
    <n v="751.12781954887214"/>
    <n v="0.30507499999999999"/>
    <s v="NO"/>
    <s v="NORMAL"/>
    <m/>
    <m/>
    <m/>
    <m/>
    <m/>
    <m/>
    <m/>
    <n v="1"/>
    <n v="829422.24749999994"/>
    <s v="1 CALZADO"/>
    <m/>
    <m/>
    <m/>
    <m/>
    <x v="0"/>
  </r>
  <r>
    <x v="242"/>
    <x v="6"/>
    <x v="12"/>
    <s v="K-SWISS"/>
    <s v="CLASSIC VN PLATFORM"/>
    <s v="CLASSIC VN PLATFORM"/>
    <s v="WHITE/GOLD"/>
    <x v="3"/>
    <m/>
    <m/>
    <x v="2"/>
    <s v="DAMA"/>
    <s v="TENIS CASUAL URBANO"/>
    <s v="CHOCLO"/>
    <s v="22-26"/>
    <s v="LIFESTYLE"/>
    <s v="LIFESTYLE"/>
    <s v="LIFESTYLE CHOCLO PLATAFORMA"/>
    <m/>
    <n v="1799"/>
    <n v="0.45"/>
    <n v="0.05"/>
    <n v="0"/>
    <n v="0"/>
    <n v="810.32543103448279"/>
    <n v="1400"/>
    <n v="1134455.6034482759"/>
    <n v="1352.6315789473683"/>
    <n v="0.30507499999999999"/>
    <s v="NO"/>
    <s v="NORMAL"/>
    <m/>
    <m/>
    <m/>
    <m/>
    <m/>
    <m/>
    <m/>
    <n v="1"/>
    <n v="1315968.5"/>
    <s v="1 CALZADO"/>
    <m/>
    <m/>
    <m/>
    <m/>
    <x v="0"/>
  </r>
  <r>
    <x v="242"/>
    <x v="6"/>
    <x v="12"/>
    <s v="K-SWISS"/>
    <s v="9F688194"/>
    <s v="ALESSIUS"/>
    <s v="WHITE/GOLD"/>
    <x v="3"/>
    <m/>
    <m/>
    <x v="2"/>
    <s v="DAMA"/>
    <s v="TENIS CASUAL URBANO"/>
    <s v="CHOCLO"/>
    <s v="22-26"/>
    <s v="LIFESTYLE"/>
    <s v="LIFESTYLE"/>
    <s v="LIFESTYLE CHOCLO PLATAFORMA"/>
    <m/>
    <n v="1449"/>
    <n v="0.45"/>
    <n v="0.05"/>
    <n v="0"/>
    <n v="0"/>
    <n v="652.67456896551721"/>
    <n v="1023"/>
    <n v="667686.08405172406"/>
    <n v="1089.4736842105262"/>
    <n v="0.30507499999999999"/>
    <s v="NO"/>
    <s v="NORMAL"/>
    <m/>
    <m/>
    <m/>
    <m/>
    <m/>
    <m/>
    <m/>
    <n v="1"/>
    <n v="774515.85749999981"/>
    <s v="1 CALZADO"/>
    <m/>
    <m/>
    <m/>
    <m/>
    <x v="0"/>
  </r>
  <r>
    <x v="645"/>
    <x v="6"/>
    <x v="12"/>
    <s v="K-SWISS"/>
    <s v="TRINITY PLATFORM"/>
    <s v="TRINITY PLATFORM"/>
    <s v="BLACK/WHITE"/>
    <x v="3"/>
    <m/>
    <m/>
    <x v="2"/>
    <s v="DAMA"/>
    <s v="TENIS CASUAL URBANO"/>
    <s v="CHOCLO"/>
    <s v="22-26"/>
    <s v="LIFESTYLE"/>
    <s v="LIFESTYLE"/>
    <s v="LIFESTYLE BOTA CAJA"/>
    <m/>
    <n v="1049"/>
    <n v="0.45"/>
    <n v="0.05"/>
    <n v="0"/>
    <n v="0"/>
    <n v="472.50215517241378"/>
    <n v="720"/>
    <n v="340201.55172413791"/>
    <n v="788.72180451127815"/>
    <n v="0.30507499999999999"/>
    <s v="NO"/>
    <s v="NORMAL"/>
    <m/>
    <m/>
    <m/>
    <m/>
    <m/>
    <m/>
    <m/>
    <n v="1"/>
    <n v="394633.79999999993"/>
    <s v="1 CALZADO"/>
    <m/>
    <m/>
    <m/>
    <m/>
    <x v="0"/>
  </r>
  <r>
    <x v="564"/>
    <x v="6"/>
    <x v="12"/>
    <s v="K-SWISS"/>
    <s v="ROOF"/>
    <s v="ROOF"/>
    <s v="GREY/PINK/WHITE"/>
    <x v="3"/>
    <m/>
    <m/>
    <x v="2"/>
    <s v="DAMA"/>
    <s v="TENIS CASUAL URBANO"/>
    <s v="CHOCLO"/>
    <s v="22-26"/>
    <s v="LIFESTYLE"/>
    <s v="LIFESTYLE"/>
    <s v="LIFESTYLE CHOCLO VÁLVULA"/>
    <m/>
    <n v="1649"/>
    <n v="0.45"/>
    <n v="0.05"/>
    <n v="0"/>
    <n v="0"/>
    <n v="742.76077586206895"/>
    <n v="660"/>
    <n v="490222.11206896551"/>
    <n v="1239.8496240601503"/>
    <n v="0.30507499999999999"/>
    <s v="NO"/>
    <s v="NORMAL"/>
    <m/>
    <m/>
    <m/>
    <m/>
    <m/>
    <m/>
    <m/>
    <n v="1"/>
    <n v="568657.64999999991"/>
    <s v="1 CALZADO"/>
    <m/>
    <m/>
    <m/>
    <m/>
    <x v="0"/>
  </r>
  <r>
    <x v="564"/>
    <x v="6"/>
    <x v="12"/>
    <s v="K-SWISS"/>
    <s v="SAORY"/>
    <s v="SAORY"/>
    <s v="WHITE/LILAC/GREY"/>
    <x v="3"/>
    <m/>
    <m/>
    <x v="2"/>
    <s v="DAMA"/>
    <s v="TENIS CASUAL URBANO"/>
    <s v="CHOCLO"/>
    <s v="22-26"/>
    <s v="LIFESTYLE"/>
    <s v="LIFESTYLE"/>
    <s v="LIFESTYLE CHOCLO VÁLVULA"/>
    <m/>
    <n v="1299"/>
    <n v="0.45"/>
    <n v="0.05"/>
    <n v="0"/>
    <n v="0"/>
    <n v="585.10991379310349"/>
    <n v="800"/>
    <n v="468087.93103448278"/>
    <n v="976.69172932330821"/>
    <n v="0.30507499999999999"/>
    <s v="NO"/>
    <s v="NORMAL"/>
    <m/>
    <m/>
    <m/>
    <m/>
    <m/>
    <m/>
    <m/>
    <n v="1"/>
    <n v="542982"/>
    <s v="1 CALZADO"/>
    <m/>
    <m/>
    <m/>
    <m/>
    <x v="0"/>
  </r>
  <r>
    <x v="552"/>
    <x v="6"/>
    <x v="12"/>
    <s v="K-SWISS"/>
    <s v="SALT"/>
    <s v="SALT"/>
    <s v="BLACK"/>
    <x v="3"/>
    <m/>
    <m/>
    <x v="2"/>
    <s v="JUNIOR"/>
    <s v="TENIS CASUAL URBANO"/>
    <s v="CHOCLO"/>
    <s v="22-25"/>
    <s v="LIFESTYLE"/>
    <s v="LIFESTYLE"/>
    <s v="LIFESTYLE CHOCLO CAJA"/>
    <m/>
    <n v="999"/>
    <n v="0.45"/>
    <n v="0.05"/>
    <n v="0"/>
    <n v="0"/>
    <n v="449.98060344827587"/>
    <n v="460"/>
    <n v="206991.0775862069"/>
    <n v="751.12781954887214"/>
    <n v="0.30507499999999999"/>
    <s v="NO"/>
    <s v="NORMAL"/>
    <m/>
    <m/>
    <m/>
    <m/>
    <m/>
    <m/>
    <m/>
    <n v="1"/>
    <n v="240109.65"/>
    <s v="1 CALZADO"/>
    <m/>
    <m/>
    <m/>
    <m/>
    <x v="0"/>
  </r>
  <r>
    <x v="380"/>
    <x v="6"/>
    <x v="12"/>
    <s v="K-SWISS"/>
    <s v="DOREN"/>
    <s v="DOREN"/>
    <s v="WHITE"/>
    <x v="3"/>
    <m/>
    <m/>
    <x v="2"/>
    <s v="NIÑO"/>
    <s v="TENIS CASUAL URBANO"/>
    <s v="CHOCLO"/>
    <s v="17-21"/>
    <s v="LIFESTYLE"/>
    <s v="LIFESTYLE"/>
    <s v="LIFESTYLE CHOCLO CAJA"/>
    <m/>
    <n v="1199"/>
    <n v="0.45"/>
    <n v="0.05"/>
    <n v="0"/>
    <n v="0"/>
    <n v="540.06681034482756"/>
    <n v="504"/>
    <n v="272193.6724137931"/>
    <n v="901.50375939849619"/>
    <n v="0.30507499999999999"/>
    <s v="NO"/>
    <s v="NORMAL"/>
    <m/>
    <m/>
    <m/>
    <m/>
    <m/>
    <m/>
    <m/>
    <n v="1"/>
    <n v="315744.65999999997"/>
    <s v="1 CALZADO"/>
    <m/>
    <m/>
    <m/>
    <m/>
    <x v="0"/>
  </r>
  <r>
    <x v="682"/>
    <x v="6"/>
    <x v="12"/>
    <s v="K-SWISS"/>
    <s v="SALT MID"/>
    <s v="SALT MID"/>
    <s v="WHITE"/>
    <x v="3"/>
    <m/>
    <m/>
    <x v="2"/>
    <s v="JUNIOR"/>
    <s v="TENIS CASUAL URBANO"/>
    <s v="BOTA"/>
    <s v="22-25"/>
    <s v="LIFESTYLE"/>
    <s v="LIFESTYLE"/>
    <s v="LIFESTYLE BOTA CAJA"/>
    <m/>
    <n v="1099"/>
    <n v="0.45"/>
    <n v="0.05"/>
    <n v="0"/>
    <n v="0"/>
    <n v="495.02370689655174"/>
    <n v="660"/>
    <n v="326715.64655172417"/>
    <n v="826.31578947368416"/>
    <n v="0.30507499999999999"/>
    <s v="NO"/>
    <s v="NORMAL"/>
    <m/>
    <m/>
    <m/>
    <m/>
    <m/>
    <m/>
    <m/>
    <n v="1"/>
    <n v="378990.15"/>
    <s v="1 CALZADO"/>
    <m/>
    <m/>
    <m/>
    <m/>
    <x v="0"/>
  </r>
  <r>
    <x v="380"/>
    <x v="6"/>
    <x v="12"/>
    <s v="K-SWISS"/>
    <s v="CLASSIC VN"/>
    <s v="CLASSIC VN"/>
    <s v="WHITE"/>
    <x v="3"/>
    <m/>
    <m/>
    <x v="2"/>
    <s v="NIÑO"/>
    <s v="TENIS CASUAL URBANO"/>
    <s v="CHOCLO"/>
    <s v="17-21"/>
    <s v="LIFESTYLE"/>
    <s v="LIFESTYLE"/>
    <s v="LIFESTYLE CHOCLO CAJA"/>
    <m/>
    <n v="1199"/>
    <n v="0.45"/>
    <n v="0.05"/>
    <n v="0"/>
    <n v="0"/>
    <n v="540.06681034482756"/>
    <n v="1883"/>
    <n v="1016945.8038793103"/>
    <n v="901.50375939849619"/>
    <n v="0.30507499999999999"/>
    <s v="NO"/>
    <s v="NORMAL"/>
    <s v="URBANO/ESCOLAR"/>
    <m/>
    <m/>
    <m/>
    <m/>
    <m/>
    <m/>
    <n v="1"/>
    <n v="1179657.1324999998"/>
    <s v="1 CALZADO"/>
    <m/>
    <m/>
    <m/>
    <m/>
    <x v="0"/>
  </r>
  <r>
    <x v="380"/>
    <x v="6"/>
    <x v="12"/>
    <s v="K-SWISS"/>
    <s v="SALT"/>
    <s v="SALT"/>
    <s v="BLACK"/>
    <x v="3"/>
    <m/>
    <m/>
    <x v="2"/>
    <s v="NIÑO"/>
    <s v="TENIS CASUAL URBANO"/>
    <s v="CHOCLO"/>
    <s v="17-21"/>
    <s v="LIFESTYLE"/>
    <s v="LIFESTYLE"/>
    <s v="LIFESTYLE CHOCLO CAJA"/>
    <m/>
    <n v="999"/>
    <n v="0.45"/>
    <n v="0.05"/>
    <n v="0"/>
    <n v="0"/>
    <n v="449.98060344827587"/>
    <n v="540"/>
    <n v="242989.52586206896"/>
    <n v="751.12781954887214"/>
    <n v="0.30507499999999999"/>
    <s v="NO"/>
    <s v="NORMAL"/>
    <m/>
    <m/>
    <m/>
    <m/>
    <m/>
    <m/>
    <m/>
    <n v="1"/>
    <n v="281867.84999999998"/>
    <s v="1 CALZADO"/>
    <m/>
    <m/>
    <m/>
    <m/>
    <x v="0"/>
  </r>
  <r>
    <x v="381"/>
    <x v="6"/>
    <x v="12"/>
    <s v="K-SWISS"/>
    <s v="MIKE"/>
    <s v="MIKE"/>
    <s v="WHITE"/>
    <x v="3"/>
    <m/>
    <m/>
    <x v="2"/>
    <s v="NIÑA"/>
    <s v="TENIS CASUAL URBANO"/>
    <s v="CHOCLO"/>
    <s v="17-21"/>
    <s v="LIFESTYLE"/>
    <s v="LIFESTYLE"/>
    <s v="LIFESTYLE CHOCLO CAJA"/>
    <m/>
    <n v="1099"/>
    <n v="0.45"/>
    <n v="0.05"/>
    <n v="0"/>
    <n v="0"/>
    <n v="495.02370689655174"/>
    <n v="820"/>
    <n v="405919.43965517241"/>
    <n v="826.31578947368416"/>
    <n v="0.30507499999999999"/>
    <s v="NO"/>
    <s v="NORMAL"/>
    <m/>
    <m/>
    <m/>
    <m/>
    <m/>
    <m/>
    <m/>
    <n v="1"/>
    <n v="470866.54999999993"/>
    <s v="1 CALZADO"/>
    <m/>
    <m/>
    <m/>
    <m/>
    <x v="0"/>
  </r>
  <r>
    <x v="381"/>
    <x v="6"/>
    <x v="12"/>
    <s v="K-SWISS"/>
    <s v="DOREN"/>
    <s v="DOREN"/>
    <s v="WHITE"/>
    <x v="3"/>
    <m/>
    <m/>
    <x v="2"/>
    <s v="NIÑA"/>
    <s v="TENIS CASUAL URBANO"/>
    <s v="CHOCLO"/>
    <s v="17-21"/>
    <s v="LIFESTYLE"/>
    <s v="LIFESTYLE"/>
    <s v="LIFESTYLE CHOCLO CAJA"/>
    <m/>
    <n v="1199"/>
    <n v="0.45"/>
    <n v="0.05"/>
    <n v="0"/>
    <n v="0"/>
    <n v="540.06681034482756"/>
    <n v="540"/>
    <n v="291636.0775862069"/>
    <n v="901.50375939849619"/>
    <n v="0.30507499999999999"/>
    <s v="NO"/>
    <s v="NORMAL"/>
    <m/>
    <m/>
    <m/>
    <m/>
    <m/>
    <m/>
    <m/>
    <n v="1"/>
    <n v="338297.85"/>
    <s v="1 CALZADO"/>
    <m/>
    <m/>
    <m/>
    <m/>
    <x v="0"/>
  </r>
  <r>
    <x v="381"/>
    <x v="6"/>
    <x v="12"/>
    <s v="K-SWISS"/>
    <s v="DOREN"/>
    <s v="DOREN"/>
    <s v="WHITE"/>
    <x v="3"/>
    <m/>
    <m/>
    <x v="2"/>
    <s v="NIÑA"/>
    <s v="TENIS CASUAL URBANO"/>
    <s v="CHOCLO"/>
    <s v="13-16"/>
    <s v="LIFESTYLE"/>
    <s v="LIFESTYLE"/>
    <s v="LIFESTYLE CHOCLO CAJA"/>
    <m/>
    <n v="1149"/>
    <n v="0.45"/>
    <n v="0.05"/>
    <n v="0"/>
    <n v="0"/>
    <n v="517.54525862068965"/>
    <n v="420"/>
    <n v="217369.00862068965"/>
    <n v="863.90977443609017"/>
    <n v="0.30507499999999999"/>
    <s v="NO"/>
    <s v="NORMAL"/>
    <m/>
    <m/>
    <m/>
    <m/>
    <m/>
    <m/>
    <m/>
    <n v="1"/>
    <n v="252148.05"/>
    <s v="1 CALZADO"/>
    <m/>
    <m/>
    <m/>
    <m/>
    <x v="0"/>
  </r>
  <r>
    <x v="646"/>
    <x v="6"/>
    <x v="12"/>
    <s v="K-SWISS"/>
    <s v="FOXTROT"/>
    <s v="K-SWISS FOXTROT"/>
    <s v="WHITE BLUE ORANGE"/>
    <x v="2"/>
    <m/>
    <m/>
    <x v="2"/>
    <s v="CABALLERO"/>
    <s v="TENIS DEPORTIVO"/>
    <s v="BASKET"/>
    <s v="25-30"/>
    <s v="BASKETBALL"/>
    <s v="BASKETBALL"/>
    <s v="BASKETBALL BOTA SPORT         "/>
    <m/>
    <n v="1799"/>
    <n v="0.45"/>
    <n v="0.05"/>
    <n v="0"/>
    <n v="0"/>
    <n v="810.32543103448279"/>
    <n v="600"/>
    <n v="486195.25862068968"/>
    <n v="1352.6315789473683"/>
    <n v="0.30507499999999999"/>
    <s v="NO"/>
    <s v="NORMAL"/>
    <m/>
    <m/>
    <m/>
    <m/>
    <m/>
    <m/>
    <m/>
    <n v="1"/>
    <n v="563986.5"/>
    <s v="1 CALZADO"/>
    <m/>
    <m/>
    <m/>
    <m/>
    <x v="0"/>
  </r>
  <r>
    <x v="646"/>
    <x v="6"/>
    <x v="12"/>
    <s v="K-SWISS"/>
    <s v="QJS 3"/>
    <s v="K-SWISS QJS 3"/>
    <s v="NEGRO"/>
    <x v="2"/>
    <m/>
    <m/>
    <x v="2"/>
    <s v="CABALLERO"/>
    <s v="TENIS DEPORTIVO"/>
    <s v="BASKET"/>
    <s v="25-29.5"/>
    <s v="BASKETBALL"/>
    <s v="BASKETBALL"/>
    <s v="BASKETBALL BOTA SPORT         "/>
    <m/>
    <n v="1899"/>
    <n v="0.45"/>
    <n v="0.05"/>
    <n v="0"/>
    <n v="0"/>
    <n v="855.36853448275861"/>
    <n v="504"/>
    <n v="431105.74137931032"/>
    <n v="1427.8195488721803"/>
    <n v="0.30507499999999999"/>
    <s v="NO"/>
    <s v="NORMAL"/>
    <m/>
    <m/>
    <m/>
    <m/>
    <m/>
    <m/>
    <m/>
    <n v="1"/>
    <n v="500082.65999999992"/>
    <s v="1 CALZADO"/>
    <m/>
    <m/>
    <m/>
    <m/>
    <x v="0"/>
  </r>
  <r>
    <x v="556"/>
    <x v="6"/>
    <x v="12"/>
    <s v="K-SWISS"/>
    <s v="SL-HOODIE"/>
    <s v="K-SWISS HODD"/>
    <s v="NEGRO"/>
    <x v="0"/>
    <m/>
    <m/>
    <x v="0"/>
    <s v="CABALLERO"/>
    <s v="ROPA CASUAL                             "/>
    <s v="SUDADERA"/>
    <s v="CH-XG"/>
    <s v="LIFESTYLE"/>
    <s v="LIFESTYLE"/>
    <s v="LIFESTYLE SUDADERA"/>
    <m/>
    <n v="429"/>
    <n v="0.45"/>
    <n v="0.05"/>
    <n v="0"/>
    <n v="0"/>
    <n v="193.23491379310346"/>
    <n v="360"/>
    <n v="69564.568965517246"/>
    <n v="322.55639097744358"/>
    <n v="0.30507499999999999"/>
    <s v="NO"/>
    <s v="NORMAL"/>
    <m/>
    <m/>
    <m/>
    <m/>
    <m/>
    <m/>
    <m/>
    <n v="1"/>
    <n v="80694.899999999994"/>
    <s v="2 ROPA"/>
    <m/>
    <m/>
    <m/>
    <m/>
    <x v="0"/>
  </r>
  <r>
    <x v="557"/>
    <x v="6"/>
    <x v="12"/>
    <s v="K-SWISS"/>
    <s v="GTSM-011"/>
    <s v="K-SWISS TEE"/>
    <s v="MENTA"/>
    <x v="0"/>
    <m/>
    <m/>
    <x v="0"/>
    <s v="CABALLERO"/>
    <s v="ROPA CASUAL                             "/>
    <s v="PLAYERA             "/>
    <s v="CH-XG"/>
    <s v="LIFESTYLE"/>
    <s v="LIFESTYLE"/>
    <s v="LIFESTYLE PLAYERA"/>
    <m/>
    <n v="299"/>
    <n v="0.45"/>
    <n v="0.05"/>
    <n v="0"/>
    <n v="0"/>
    <n v="134.67887931034485"/>
    <n v="260"/>
    <n v="35016.508620689659"/>
    <n v="224.81203007518795"/>
    <n v="0.30507499999999987"/>
    <s v="NO"/>
    <s v="NORMAL"/>
    <m/>
    <m/>
    <m/>
    <m/>
    <m/>
    <m/>
    <m/>
    <n v="1"/>
    <n v="40619.15"/>
    <s v="2 ROPA"/>
    <m/>
    <m/>
    <m/>
    <m/>
    <x v="0"/>
  </r>
  <r>
    <x v="557"/>
    <x v="6"/>
    <x v="12"/>
    <s v="K-SWISS"/>
    <s v="BATPERFIL"/>
    <s v="K-SWISS TEE"/>
    <s v="BLANCO"/>
    <x v="0"/>
    <m/>
    <m/>
    <x v="0"/>
    <s v="CABALLERO"/>
    <s v="ROPA CASUAL                             "/>
    <s v="PLAYERA             "/>
    <s v="CH-XG"/>
    <s v="LIFESTYLE"/>
    <s v="LIFESTYLE"/>
    <s v="LIFESTYLE PLAYERA"/>
    <m/>
    <n v="449"/>
    <n v="0.45"/>
    <n v="0.05"/>
    <n v="0"/>
    <n v="0"/>
    <n v="202.24353448275863"/>
    <n v="300"/>
    <n v="60673.060344827587"/>
    <n v="337.59398496240601"/>
    <n v="0.30507499999999999"/>
    <s v="NO"/>
    <s v="NORMAL"/>
    <m/>
    <m/>
    <m/>
    <m/>
    <m/>
    <m/>
    <m/>
    <n v="1"/>
    <n v="70380.75"/>
    <s v="2 ROPA"/>
    <m/>
    <m/>
    <m/>
    <m/>
    <x v="0"/>
  </r>
  <r>
    <x v="647"/>
    <x v="6"/>
    <x v="12"/>
    <s v="K-SWISS"/>
    <s v="SL-HOODIE/SHORTS"/>
    <s v="K-SWISS HOOD &amp; BERM"/>
    <s v="MARINO"/>
    <x v="0"/>
    <m/>
    <m/>
    <x v="0"/>
    <s v="CABALLERO"/>
    <s v="ROPA CASUAL                             "/>
    <s v="CONJUNTO/TRAJE"/>
    <s v="CH-XG"/>
    <s v="LIFESTYLE"/>
    <s v="LIFESTYLE"/>
    <s v="LIFESTYLE CONJUNTO"/>
    <m/>
    <n v="799"/>
    <n v="0.45"/>
    <n v="0.05"/>
    <n v="0"/>
    <n v="0"/>
    <n v="359.89439655172418"/>
    <n v="504"/>
    <n v="181386.77586206899"/>
    <n v="600.75187969924809"/>
    <n v="0.30507499999999999"/>
    <s v="NO"/>
    <s v="NORMAL"/>
    <m/>
    <m/>
    <m/>
    <m/>
    <m/>
    <m/>
    <m/>
    <n v="1"/>
    <n v="210408.66"/>
    <s v="2 ROPA"/>
    <m/>
    <m/>
    <m/>
    <m/>
    <x v="0"/>
  </r>
  <r>
    <x v="551"/>
    <x v="6"/>
    <x v="12"/>
    <s v="K-SWISS"/>
    <s v="YOGI"/>
    <s v="K-SWISS HOOODDIE &amp; SHORTS"/>
    <s v="GRIS"/>
    <x v="3"/>
    <m/>
    <m/>
    <x v="0"/>
    <s v="DAMA"/>
    <s v="ROPA CASUAL                             "/>
    <s v="CONJUNTO/TRAJE"/>
    <s v="XCH-G"/>
    <s v="LIFESTYLE"/>
    <s v="LIFESTYLE"/>
    <s v="LIFESTYLE CONJUNTO"/>
    <m/>
    <n v="749"/>
    <n v="0.45"/>
    <n v="0.05"/>
    <n v="0"/>
    <n v="0"/>
    <n v="337.37284482758622"/>
    <n v="420"/>
    <n v="141696.5948275862"/>
    <n v="563.15789473684208"/>
    <n v="0.30507499999999999"/>
    <s v="NO"/>
    <s v="NORMAL"/>
    <m/>
    <m/>
    <m/>
    <m/>
    <m/>
    <m/>
    <m/>
    <n v="1"/>
    <n v="164368.04999999999"/>
    <s v="2 ROPA"/>
    <m/>
    <m/>
    <m/>
    <m/>
    <x v="0"/>
  </r>
  <r>
    <x v="561"/>
    <x v="6"/>
    <x v="12"/>
    <s v="K-SWISS"/>
    <s v="POLO-CH"/>
    <s v="K-SWISS POLO W"/>
    <s v="NEGRO/BLANCO"/>
    <x v="3"/>
    <m/>
    <m/>
    <x v="0"/>
    <s v="DAMA"/>
    <s v="ROPA CASUAL                             "/>
    <s v="PLAYERA             "/>
    <s v="XCH-G"/>
    <s v="LIFESTYLE"/>
    <s v="LIFESTYLE"/>
    <s v="LIFESTYLE PLAYERA"/>
    <m/>
    <n v="399"/>
    <n v="0.45"/>
    <n v="0.05"/>
    <n v="0"/>
    <n v="0"/>
    <n v="179.72198275862073"/>
    <n v="320"/>
    <n v="57511.03448275863"/>
    <n v="300"/>
    <n v="0.30507499999999999"/>
    <s v="NO"/>
    <s v="NORMAL"/>
    <m/>
    <m/>
    <m/>
    <m/>
    <m/>
    <m/>
    <m/>
    <n v="1"/>
    <n v="66712.800000000003"/>
    <s v="2 ROPA"/>
    <m/>
    <m/>
    <m/>
    <m/>
    <x v="0"/>
  </r>
  <r>
    <x v="561"/>
    <x v="6"/>
    <x v="12"/>
    <s v="K-SWISS"/>
    <s v="GTSW-004"/>
    <s v="K-SWISS TEE W"/>
    <s v="MENTA"/>
    <x v="3"/>
    <m/>
    <m/>
    <x v="0"/>
    <s v="DAMA"/>
    <s v="ROPA CASUAL                             "/>
    <s v="PLAYERA             "/>
    <s v="XCH-G"/>
    <s v="LIFESTYLE"/>
    <s v="LIFESTYLE"/>
    <s v="LIFESTYLE PLAYERA"/>
    <m/>
    <n v="329"/>
    <n v="0.45"/>
    <n v="0.05"/>
    <n v="0"/>
    <n v="0"/>
    <n v="148.19181034482759"/>
    <n v="280"/>
    <n v="41493.706896551725"/>
    <n v="247.36842105263156"/>
    <n v="0.30507499999999999"/>
    <s v="NO"/>
    <s v="NORMAL"/>
    <m/>
    <m/>
    <m/>
    <m/>
    <m/>
    <m/>
    <m/>
    <n v="1"/>
    <n v="48132.7"/>
    <s v="2 ROPA"/>
    <m/>
    <m/>
    <m/>
    <m/>
    <x v="0"/>
  </r>
  <r>
    <x v="551"/>
    <x v="6"/>
    <x v="12"/>
    <s v="K-SWISS"/>
    <s v="SHARK"/>
    <s v="K-SWISS HOOODDIE &amp; LEGGINGS"/>
    <s v="BLACK"/>
    <x v="3"/>
    <m/>
    <m/>
    <x v="0"/>
    <s v="DAMA"/>
    <s v="ROPA CASUAL                             "/>
    <s v="CONJUNTO/TRAJE"/>
    <s v="XCH-G"/>
    <s v="LIFESTYLE"/>
    <s v="LIFESTYLE"/>
    <s v="LIFESTYLE CONJUNTO"/>
    <m/>
    <n v="849"/>
    <n v="0.45"/>
    <n v="0.05"/>
    <n v="0"/>
    <n v="0"/>
    <n v="382.41594827586209"/>
    <n v="420"/>
    <n v="160614.69827586209"/>
    <n v="638.3458646616541"/>
    <n v="0.30507499999999999"/>
    <s v="NO"/>
    <s v="NORMAL"/>
    <m/>
    <m/>
    <m/>
    <m/>
    <m/>
    <m/>
    <m/>
    <n v="1"/>
    <n v="186313.05000000002"/>
    <s v="2 ROPA"/>
    <m/>
    <m/>
    <m/>
    <m/>
    <x v="0"/>
  </r>
  <r>
    <x v="562"/>
    <x v="6"/>
    <x v="12"/>
    <s v="K-SWISS"/>
    <s v="CBM2CNEG"/>
    <s v="K-SWISS BATMAN CAP"/>
    <s v="BLANCK"/>
    <x v="1"/>
    <m/>
    <m/>
    <x v="1"/>
    <s v="CABALLERO"/>
    <s v="ACCESORIO"/>
    <s v="GORRA"/>
    <s v="UNITALLA"/>
    <s v="LIFESTYLE"/>
    <s v="LIFESTYLE"/>
    <s v="LIFESTYLE GORRA"/>
    <m/>
    <n v="399"/>
    <n v="0.45"/>
    <n v="0.05"/>
    <n v="0"/>
    <n v="0"/>
    <n v="179.72198275862073"/>
    <n v="660"/>
    <n v="118616.50862068968"/>
    <n v="300"/>
    <n v="0.30507499999999999"/>
    <s v="NO"/>
    <s v="NORMAL"/>
    <m/>
    <m/>
    <m/>
    <m/>
    <m/>
    <m/>
    <m/>
    <n v="1"/>
    <n v="137595.15000000002"/>
    <s v="3 ACCESORIOS"/>
    <m/>
    <m/>
    <m/>
    <m/>
    <x v="0"/>
  </r>
  <r>
    <x v="562"/>
    <x v="6"/>
    <x v="12"/>
    <s v="K-SWISS"/>
    <s v="AGUI2AZU"/>
    <s v="CAP TRUCK"/>
    <s v="MARINO"/>
    <x v="1"/>
    <m/>
    <m/>
    <x v="1"/>
    <s v="CABALLERO"/>
    <s v="ACCESORIO"/>
    <s v="GORRA"/>
    <s v="UNITALLA"/>
    <s v="LIFESTYLE"/>
    <s v="LIFESTYLE"/>
    <s v="LIFESTYLE GORRA"/>
    <m/>
    <n v="379"/>
    <n v="0.45"/>
    <n v="0.05"/>
    <n v="0"/>
    <n v="0"/>
    <n v="170.71336206896552"/>
    <n v="420"/>
    <n v="71699.612068965522"/>
    <n v="284.96240601503757"/>
    <n v="0.30507499999999999"/>
    <s v="NO"/>
    <s v="NORMAL"/>
    <m/>
    <m/>
    <m/>
    <m/>
    <m/>
    <m/>
    <m/>
    <n v="1"/>
    <n v="83171.55"/>
    <s v="3 ACCESORIOS"/>
    <m/>
    <m/>
    <m/>
    <m/>
    <x v="0"/>
  </r>
  <r>
    <x v="562"/>
    <x v="6"/>
    <x v="12"/>
    <s v="K-SWISS"/>
    <s v="CORTCBEI"/>
    <s v="K-SWISS CAP"/>
    <s v="BEIGE/GRIS"/>
    <x v="1"/>
    <m/>
    <m/>
    <x v="1"/>
    <s v="CABALLERO"/>
    <s v="ACCESORIO"/>
    <s v="GORRA"/>
    <s v="UNITALLA"/>
    <s v="LIFESTYLE"/>
    <s v="LIFESTYLE"/>
    <s v="LIFESTYLE GORRA"/>
    <m/>
    <n v="349"/>
    <n v="0.45"/>
    <n v="0.05"/>
    <n v="0"/>
    <n v="0"/>
    <n v="157.20043103448279"/>
    <n v="420"/>
    <n v="66024.181034482768"/>
    <n v="262.40601503759399"/>
    <n v="0.30507499999999999"/>
    <s v="NO"/>
    <s v="NORMAL"/>
    <m/>
    <m/>
    <m/>
    <m/>
    <m/>
    <m/>
    <m/>
    <n v="1"/>
    <n v="76588.05"/>
    <s v="3 ACCESORIOS"/>
    <m/>
    <m/>
    <m/>
    <m/>
    <x v="0"/>
  </r>
  <r>
    <x v="254"/>
    <x v="6"/>
    <x v="15"/>
    <s v="LOTTO"/>
    <s v="SALTONE"/>
    <s v="SALTONE"/>
    <s v="WHITE"/>
    <x v="0"/>
    <m/>
    <m/>
    <x v="2"/>
    <s v="CABALLERO"/>
    <s v="TENIS CASUAL URBANO"/>
    <s v="CHOCLO"/>
    <s v="25-29"/>
    <s v="LIFESTYLE"/>
    <s v="LIFESTYLE"/>
    <s v="LIFESTYLE CHOCLO CAJA"/>
    <m/>
    <n v="1149"/>
    <n v="0.45"/>
    <n v="0.05"/>
    <n v="0"/>
    <n v="0"/>
    <n v="517.54525862068965"/>
    <n v="360"/>
    <n v="186316.29310344826"/>
    <n v="863.90977443609017"/>
    <n v="0.30507499999999999"/>
    <s v="NO"/>
    <s v="NORMAL"/>
    <m/>
    <m/>
    <m/>
    <m/>
    <m/>
    <m/>
    <m/>
    <n v="1"/>
    <n v="216126.89999999997"/>
    <s v="1 CALZADO"/>
    <m/>
    <m/>
    <m/>
    <m/>
    <x v="0"/>
  </r>
  <r>
    <x v="649"/>
    <x v="6"/>
    <x v="15"/>
    <s v="LOTTO"/>
    <s v="TITAN"/>
    <s v="TITAN"/>
    <s v="BLACK"/>
    <x v="0"/>
    <m/>
    <m/>
    <x v="2"/>
    <s v="CABALLERO"/>
    <s v="TENIS CASUAL URBANO"/>
    <s v="CHOCLO"/>
    <s v="25-29"/>
    <s v="LIFESTYLE"/>
    <s v="LIFESTYLE"/>
    <s v="LIFESTYLE CHOCLO CHUNKY"/>
    <m/>
    <n v="1349"/>
    <n v="0.45"/>
    <n v="0.05"/>
    <n v="0"/>
    <n v="0"/>
    <n v="607.63146551724139"/>
    <n v="400"/>
    <n v="243052.58620689655"/>
    <n v="1014.2857142857142"/>
    <n v="0.30507499999999999"/>
    <s v="NO"/>
    <s v="NORMAL"/>
    <m/>
    <m/>
    <m/>
    <m/>
    <m/>
    <m/>
    <m/>
    <n v="1"/>
    <n v="281941"/>
    <s v="1 CALZADO"/>
    <m/>
    <m/>
    <m/>
    <m/>
    <x v="0"/>
  </r>
  <r>
    <x v="255"/>
    <x v="6"/>
    <x v="15"/>
    <s v="LOTTO"/>
    <s v="EDDIE W"/>
    <s v="EDDIE W"/>
    <s v="BLACK/WHITE"/>
    <x v="3"/>
    <m/>
    <m/>
    <x v="2"/>
    <s v="DAMA"/>
    <s v="TENIS CASUAL URBANO"/>
    <s v="CHOCLO"/>
    <s v="22-26"/>
    <s v="LIFESTYLE"/>
    <s v="LIFESTYLE"/>
    <s v="LIFESTYLE CHOCLO SPORT"/>
    <m/>
    <n v="999"/>
    <n v="0.45"/>
    <n v="0.05"/>
    <n v="0"/>
    <n v="0"/>
    <n v="449.98060344827587"/>
    <n v="400"/>
    <n v="179992.24137931035"/>
    <n v="751.12781954887214"/>
    <n v="0.30507499999999999"/>
    <s v="NO"/>
    <s v="NORMAL"/>
    <m/>
    <m/>
    <m/>
    <m/>
    <m/>
    <m/>
    <m/>
    <n v="1"/>
    <n v="208791"/>
    <s v="1 CALZADO"/>
    <m/>
    <m/>
    <m/>
    <m/>
    <x v="0"/>
  </r>
  <r>
    <x v="567"/>
    <x v="6"/>
    <x v="15"/>
    <s v="LOTTO"/>
    <s v="CORIET"/>
    <s v="CORIET"/>
    <s v="WHITE"/>
    <x v="3"/>
    <m/>
    <m/>
    <x v="2"/>
    <s v="DAMA"/>
    <s v="TENIS CASUAL URBANO"/>
    <s v="CHOCLO"/>
    <s v="22-26"/>
    <s v="LIFESTYLE"/>
    <s v="LIFESTYLE"/>
    <s v="LIFESTYLE CHOCLO CAJA"/>
    <m/>
    <n v="1049"/>
    <n v="0.45"/>
    <n v="0.05"/>
    <n v="0"/>
    <n v="0"/>
    <n v="472.50215517241378"/>
    <n v="460"/>
    <n v="217350.99137931035"/>
    <n v="788.72180451127815"/>
    <n v="0.30507499999999999"/>
    <s v="NO"/>
    <s v="NORMAL"/>
    <m/>
    <m/>
    <m/>
    <m/>
    <m/>
    <m/>
    <m/>
    <n v="1"/>
    <n v="252127.15"/>
    <s v="1 CALZADO"/>
    <m/>
    <m/>
    <m/>
    <m/>
    <x v="0"/>
  </r>
  <r>
    <x v="683"/>
    <x v="6"/>
    <x v="15"/>
    <s v="LOTTO"/>
    <s v="TARA W"/>
    <s v="TARA W"/>
    <s v="NAVY"/>
    <x v="3"/>
    <m/>
    <m/>
    <x v="2"/>
    <s v="DAMA"/>
    <s v="TENIS CASUAL URBANO"/>
    <s v="CHOCLO"/>
    <s v="22-26"/>
    <s v="LIFESTYLE"/>
    <s v="LIFESTYLE"/>
    <s v="LIFESTYLE CHOCLO VÁLVULA"/>
    <m/>
    <n v="1199"/>
    <n v="0.45"/>
    <n v="0.05"/>
    <n v="0"/>
    <n v="0"/>
    <n v="540.06681034482756"/>
    <n v="400"/>
    <n v="216026.72413793101"/>
    <n v="901.50375939849619"/>
    <n v="0.30507499999999999"/>
    <s v="NO"/>
    <s v="NORMAL"/>
    <m/>
    <m/>
    <m/>
    <m/>
    <m/>
    <m/>
    <m/>
    <n v="1"/>
    <n v="250590.99999999997"/>
    <s v="1 CALZADO"/>
    <m/>
    <m/>
    <m/>
    <m/>
    <x v="0"/>
  </r>
  <r>
    <x v="684"/>
    <x v="6"/>
    <x v="15"/>
    <s v="LOTTO"/>
    <s v="ISSAC"/>
    <s v="ISSAC"/>
    <s v="BLACK"/>
    <x v="2"/>
    <m/>
    <m/>
    <x v="2"/>
    <s v="CABALLERO"/>
    <s v="TENIS DEPORTIVO"/>
    <s v="CORRER"/>
    <s v="25-29"/>
    <s v="RUNNING"/>
    <s v="RUNNING"/>
    <s v="RUNNING SPORT"/>
    <m/>
    <n v="1349"/>
    <n v="0.45"/>
    <n v="0.05"/>
    <n v="0"/>
    <n v="0"/>
    <n v="607.63146551724139"/>
    <n v="380"/>
    <n v="230899.95689655174"/>
    <n v="1014.2857142857142"/>
    <n v="0.30507499999999999"/>
    <s v="NO"/>
    <s v="NORMAL"/>
    <m/>
    <m/>
    <m/>
    <m/>
    <m/>
    <m/>
    <m/>
    <n v="1"/>
    <n v="267843.95"/>
    <s v="1 CALZADO"/>
    <m/>
    <m/>
    <m/>
    <m/>
    <x v="0"/>
  </r>
  <r>
    <x v="685"/>
    <x v="6"/>
    <x v="15"/>
    <s v="LOTTO"/>
    <s v="NORA W"/>
    <s v="NORA W"/>
    <s v="LILAC"/>
    <x v="2"/>
    <m/>
    <m/>
    <x v="2"/>
    <s v="DAMA"/>
    <s v="TENIS DEPORTIVO"/>
    <s v="CORRER"/>
    <s v="22-26"/>
    <s v="RUNNING"/>
    <s v="RUNNING"/>
    <s v="RUNNING SPORT"/>
    <m/>
    <n v="1099"/>
    <n v="0.45"/>
    <n v="0.05"/>
    <n v="0"/>
    <n v="0"/>
    <n v="495.02370689655174"/>
    <n v="400"/>
    <n v="198009.4827586207"/>
    <n v="826.31578947368416"/>
    <n v="0.30507499999999999"/>
    <s v="NO"/>
    <s v="NORMAL"/>
    <m/>
    <m/>
    <m/>
    <m/>
    <m/>
    <m/>
    <m/>
    <n v="1"/>
    <n v="229691"/>
    <s v="1 CALZADO"/>
    <m/>
    <m/>
    <m/>
    <m/>
    <x v="0"/>
  </r>
  <r>
    <x v="650"/>
    <x v="6"/>
    <x v="15"/>
    <s v="LOTTO"/>
    <s v="BESTLY CH"/>
    <s v="BESTLY CH"/>
    <s v="WHITE/BLUER"/>
    <x v="3"/>
    <m/>
    <m/>
    <x v="2"/>
    <s v="NIÑO"/>
    <s v="TENIS CASUAL URBANO"/>
    <s v="CHOCLO"/>
    <s v="17-21"/>
    <s v="LIFESTYLE"/>
    <s v="LIFESTYLE"/>
    <s v="LIFESTYLE CHOCLO CAJA"/>
    <m/>
    <n v="799"/>
    <n v="0.45"/>
    <n v="0.05"/>
    <n v="0"/>
    <n v="0"/>
    <n v="359.89439655172418"/>
    <n v="320"/>
    <n v="115166.20689655174"/>
    <n v="600.75187969924809"/>
    <n v="0.30507499999999999"/>
    <s v="NO"/>
    <s v="NORMAL"/>
    <m/>
    <m/>
    <m/>
    <m/>
    <m/>
    <m/>
    <m/>
    <n v="1"/>
    <n v="133592.80000000002"/>
    <s v="1 CALZADO"/>
    <m/>
    <m/>
    <m/>
    <m/>
    <x v="0"/>
  </r>
  <r>
    <x v="686"/>
    <x v="6"/>
    <x v="15"/>
    <s v="LOTTO"/>
    <s v="SARA K"/>
    <s v="SARA K"/>
    <s v="WHITE/PINK"/>
    <x v="3"/>
    <m/>
    <m/>
    <x v="2"/>
    <s v="NIÑA"/>
    <s v="TENIS CASUAL URBANO"/>
    <s v="CHOCLO"/>
    <s v="17-21"/>
    <s v="LIFESTYLE"/>
    <s v="LIFESTYLE"/>
    <s v="LIFESTYLE CHOCLO CAJA"/>
    <m/>
    <n v="899"/>
    <n v="0.45"/>
    <n v="0.05"/>
    <n v="0"/>
    <n v="0"/>
    <n v="404.93750000000006"/>
    <n v="320"/>
    <n v="129580.00000000001"/>
    <n v="675.93984962406012"/>
    <n v="0.30507499999999999"/>
    <s v="NO"/>
    <s v="NORMAL"/>
    <m/>
    <m/>
    <m/>
    <m/>
    <m/>
    <m/>
    <m/>
    <n v="1"/>
    <n v="150312.80000000002"/>
    <s v="1 CALZADO"/>
    <m/>
    <m/>
    <m/>
    <m/>
    <x v="0"/>
  </r>
  <r>
    <x v="374"/>
    <x v="6"/>
    <x v="15"/>
    <s v="LOTTO"/>
    <s v="CAP DUCK LUCAS"/>
    <s v="CAP DUCK LUCAS"/>
    <s v="NEGRO"/>
    <x v="1"/>
    <m/>
    <m/>
    <x v="1"/>
    <s v="CABALLERO"/>
    <s v="ACCESORIO"/>
    <s v="GORRA"/>
    <s v="UNITALLA"/>
    <s v="LIFESTYLE"/>
    <s v="LIFESTYLE"/>
    <s v="LIFESTYLE GORRA"/>
    <m/>
    <n v="429"/>
    <n v="0.45"/>
    <n v="0.05"/>
    <n v="0"/>
    <n v="0"/>
    <n v="193.23491379310346"/>
    <n v="600"/>
    <n v="115940.94827586207"/>
    <n v="322.55639097744358"/>
    <n v="0.30507499999999999"/>
    <s v="NO"/>
    <s v="NORMAL"/>
    <m/>
    <m/>
    <m/>
    <m/>
    <m/>
    <m/>
    <m/>
    <n v="1"/>
    <n v="134491.5"/>
    <s v="3 ACCESORIOS"/>
    <m/>
    <m/>
    <m/>
    <m/>
    <x v="0"/>
  </r>
  <r>
    <x v="374"/>
    <x v="6"/>
    <x v="15"/>
    <s v="LOTTO"/>
    <s v="CAP COYOTE &amp; BEEP"/>
    <s v="CAP COYOTE &amp; BEEP"/>
    <s v="BEIGE"/>
    <x v="1"/>
    <m/>
    <m/>
    <x v="1"/>
    <s v="CABALLERO"/>
    <s v="ACCESORIO"/>
    <s v="GORRA"/>
    <s v="UNITALLA"/>
    <s v="LIFESTYLE"/>
    <s v="LIFESTYLE"/>
    <s v="LIFESTYLE GORRA"/>
    <m/>
    <n v="429"/>
    <n v="0.45"/>
    <n v="0.05"/>
    <n v="0"/>
    <n v="0"/>
    <n v="193.23491379310346"/>
    <n v="504"/>
    <n v="97390.396551724145"/>
    <n v="322.55639097744358"/>
    <n v="0.30507499999999999"/>
    <s v="NO"/>
    <s v="NORMAL"/>
    <m/>
    <m/>
    <m/>
    <m/>
    <m/>
    <m/>
    <m/>
    <n v="1"/>
    <n v="112972.86"/>
    <s v="3 ACCESORIOS"/>
    <m/>
    <m/>
    <m/>
    <m/>
    <x v="0"/>
  </r>
  <r>
    <x v="253"/>
    <x v="4"/>
    <x v="14"/>
    <s v="CATERPILLAR"/>
    <s v="P725111M4M"/>
    <s v="JESTSET"/>
    <s v="HONEY"/>
    <x v="0"/>
    <n v="1006583"/>
    <m/>
    <x v="2"/>
    <s v="CABALLERO"/>
    <s v="HIKER"/>
    <s v="BOTA"/>
    <s v="25-30"/>
    <s v="HIKER"/>
    <s v="HIKER"/>
    <s v="HIKER BOTA TODO TERRENO"/>
    <m/>
    <n v="3499"/>
    <n v="0.5"/>
    <n v="0"/>
    <n v="0"/>
    <n v="0"/>
    <n v="1508.1896551724139"/>
    <n v="266"/>
    <n v="401178.44827586209"/>
    <n v="2630.8270676691727"/>
    <n v="0.33499999999999996"/>
    <m/>
    <s v="NORMAL"/>
    <s v="CABALLEROS"/>
    <m/>
    <m/>
    <m/>
    <m/>
    <m/>
    <m/>
    <n v="1"/>
    <n v="465367"/>
    <s v="1 CALZADO"/>
    <m/>
    <m/>
    <m/>
    <m/>
    <x v="0"/>
  </r>
  <r>
    <x v="253"/>
    <x v="4"/>
    <x v="14"/>
    <s v="CATERPILLAR"/>
    <s v="P724067M4M"/>
    <s v="HORRIZON HI M4M"/>
    <s v="TAN"/>
    <x v="0"/>
    <n v="826708"/>
    <m/>
    <x v="2"/>
    <s v="CABALLERO"/>
    <s v="HIKER"/>
    <s v="BOTA"/>
    <s v="25-30"/>
    <s v="HIKER"/>
    <s v="HIKER"/>
    <s v="HIKER BOTA TODO TERRENO"/>
    <m/>
    <n v="3199"/>
    <n v="0.5"/>
    <n v="0"/>
    <n v="0"/>
    <n v="0"/>
    <n v="1378.8793103448277"/>
    <n v="259"/>
    <n v="357129.74137931038"/>
    <n v="2405.2631578947367"/>
    <n v="0.33499999999999996"/>
    <m/>
    <s v="NORMAL"/>
    <s v="CABALLEROS"/>
    <m/>
    <m/>
    <m/>
    <m/>
    <m/>
    <m/>
    <n v="1"/>
    <n v="414270.5"/>
    <s v="1 CALZADO"/>
    <m/>
    <m/>
    <m/>
    <m/>
    <x v="0"/>
  </r>
  <r>
    <x v="253"/>
    <x v="4"/>
    <x v="14"/>
    <s v="CATERPILLAR"/>
    <s v="P724642M4M"/>
    <s v="WILSON"/>
    <s v="BROWN"/>
    <x v="0"/>
    <n v="1054513"/>
    <m/>
    <x v="2"/>
    <s v="CABALLERO"/>
    <s v="HIKER"/>
    <s v="BOTA"/>
    <s v="25-30"/>
    <s v="HIKER"/>
    <s v="HIKER"/>
    <s v="HIKER BOTA TODO TERRENO"/>
    <m/>
    <n v="2999"/>
    <n v="0.5"/>
    <n v="0"/>
    <n v="0"/>
    <n v="0"/>
    <n v="1292.6724137931035"/>
    <n v="254"/>
    <n v="328338.79310344829"/>
    <n v="2254.8872180451126"/>
    <n v="0.33499999999999996"/>
    <m/>
    <s v="NORMAL"/>
    <s v="CABALLEROS"/>
    <m/>
    <m/>
    <m/>
    <m/>
    <m/>
    <m/>
    <n v="1"/>
    <n v="380873"/>
    <s v="1 CALZADO"/>
    <m/>
    <m/>
    <m/>
    <m/>
    <x v="0"/>
  </r>
  <r>
    <x v="253"/>
    <x v="6"/>
    <x v="14"/>
    <s v="CATERPILLAR"/>
    <s v="P725111M4M"/>
    <s v="JESTSET"/>
    <s v="HONEY"/>
    <x v="0"/>
    <n v="1006583"/>
    <m/>
    <x v="2"/>
    <s v="CABALLERO"/>
    <s v="HIKER"/>
    <s v="BOTA"/>
    <s v="25-30"/>
    <s v="HIKER"/>
    <s v="HIKER"/>
    <s v="HIKER BOTA TODO TERRENO"/>
    <m/>
    <n v="3499"/>
    <n v="0.5"/>
    <n v="0"/>
    <n v="0"/>
    <n v="0"/>
    <n v="1508.1896551724139"/>
    <n v="560"/>
    <n v="844586.20689655177"/>
    <n v="2630.8270676691727"/>
    <n v="0.33499999999999996"/>
    <m/>
    <s v="NORMAL"/>
    <s v="CABALLEROS"/>
    <m/>
    <m/>
    <m/>
    <m/>
    <m/>
    <m/>
    <n v="1"/>
    <n v="979720"/>
    <s v="1 CALZADO"/>
    <m/>
    <m/>
    <m/>
    <m/>
    <x v="0"/>
  </r>
  <r>
    <x v="253"/>
    <x v="6"/>
    <x v="14"/>
    <s v="CATERPILLAR"/>
    <s v="P724067M4M"/>
    <s v="HORRIZON HI M4M"/>
    <s v="TAN"/>
    <x v="0"/>
    <n v="826708"/>
    <m/>
    <x v="2"/>
    <s v="CABALLERO"/>
    <s v="HIKER"/>
    <s v="BOTA"/>
    <s v="25-30"/>
    <s v="HIKER"/>
    <s v="HIKER"/>
    <s v="HIKER BOTA TODO TERRENO"/>
    <m/>
    <n v="3199"/>
    <n v="0.5"/>
    <n v="0"/>
    <n v="0"/>
    <n v="0"/>
    <n v="1378.8793103448277"/>
    <n v="480"/>
    <n v="661862.06896551733"/>
    <n v="2405.2631578947367"/>
    <n v="0.33499999999999996"/>
    <m/>
    <s v="NORMAL"/>
    <s v="CABALLEROS"/>
    <m/>
    <m/>
    <m/>
    <m/>
    <m/>
    <m/>
    <n v="1"/>
    <n v="767760"/>
    <s v="1 CALZADO"/>
    <m/>
    <m/>
    <m/>
    <m/>
    <x v="0"/>
  </r>
  <r>
    <x v="253"/>
    <x v="6"/>
    <x v="14"/>
    <s v="CATERPILLAR"/>
    <s v="P724642M4M"/>
    <s v="WILSON"/>
    <s v="BROWN"/>
    <x v="0"/>
    <n v="1054513"/>
    <m/>
    <x v="2"/>
    <s v="CABALLERO"/>
    <s v="HIKER"/>
    <s v="BOTA"/>
    <s v="25-30"/>
    <s v="HIKER"/>
    <s v="HIKER"/>
    <s v="HIKER BOTA TODO TERRENO"/>
    <m/>
    <n v="2999"/>
    <n v="0.5"/>
    <n v="0"/>
    <n v="0"/>
    <n v="0"/>
    <n v="1292.6724137931035"/>
    <n v="781"/>
    <n v="1009577.1551724138"/>
    <n v="2254.8872180451126"/>
    <n v="0.33499999999999996"/>
    <m/>
    <s v="NORMAL"/>
    <s v="CABALLEROS"/>
    <m/>
    <m/>
    <m/>
    <m/>
    <m/>
    <m/>
    <n v="1"/>
    <n v="1171109.5"/>
    <s v="1 CALZADO"/>
    <m/>
    <m/>
    <m/>
    <m/>
    <x v="0"/>
  </r>
  <r>
    <x v="123"/>
    <x v="3"/>
    <x v="7"/>
    <s v="CHAMPION"/>
    <s v="CPS10125Y"/>
    <s v="RALLY PRO"/>
    <s v="RED_x000a_"/>
    <x v="3"/>
    <m/>
    <m/>
    <x v="2"/>
    <s v="JUNIOR"/>
    <s v="TENIS CASUAL URBANO"/>
    <s v="BOTA "/>
    <s v="22-25"/>
    <s v="LIFESTYLE"/>
    <s v="LIFESTYLE"/>
    <s v="LIFESTYLE BOTA CHUNKY"/>
    <m/>
    <n v="2499"/>
    <n v="0.5"/>
    <n v="0"/>
    <n v="0"/>
    <n v="0"/>
    <n v="1077.1551724137933"/>
    <n v="1500"/>
    <n v="1615732.7586206899"/>
    <n v="1878.9473684210525"/>
    <n v="0.33499999999999996"/>
    <s v="MELI"/>
    <s v="NORMAL"/>
    <m/>
    <m/>
    <m/>
    <m/>
    <m/>
    <m/>
    <m/>
    <n v="1"/>
    <n v="1874250"/>
    <s v="1 CALZADO"/>
    <m/>
    <m/>
    <m/>
    <m/>
    <x v="0"/>
  </r>
  <r>
    <x v="634"/>
    <x v="3"/>
    <x v="7"/>
    <s v="CHAMPION"/>
    <s v="CP103069Y"/>
    <s v="CLOUT TECH 2"/>
    <s v="BLACK"/>
    <x v="3"/>
    <m/>
    <m/>
    <x v="2"/>
    <s v="JUNIOR"/>
    <s v="TENIS CASUAL URBANO"/>
    <s v="CHOCLO"/>
    <s v="22-25"/>
    <s v="LIFESTYLE"/>
    <s v="LIFESTYLE"/>
    <s v="LIFESTYLE CHOCLO CHUNKY"/>
    <m/>
    <n v="2499"/>
    <n v="0.5"/>
    <n v="0"/>
    <n v="0"/>
    <n v="0"/>
    <n v="1077.1551724137933"/>
    <n v="1000"/>
    <n v="1077155.1724137932"/>
    <n v="1878.9473684210525"/>
    <n v="0.33499999999999996"/>
    <s v="MELI"/>
    <s v="NORMAL"/>
    <m/>
    <m/>
    <m/>
    <m/>
    <m/>
    <m/>
    <m/>
    <n v="1"/>
    <n v="1249500"/>
    <s v="1 CALZADO"/>
    <m/>
    <m/>
    <m/>
    <m/>
    <x v="0"/>
  </r>
  <r>
    <x v="130"/>
    <x v="3"/>
    <x v="7"/>
    <s v="CHAMPION"/>
    <s v="CA101826M"/>
    <s v="5 ON 5 LOW"/>
    <s v="BLK/GRY/WHT"/>
    <x v="0"/>
    <m/>
    <m/>
    <x v="2"/>
    <s v="CABALLERO"/>
    <s v="TENIS CASUAL URBANO"/>
    <s v="CHOCLO"/>
    <s v="25-29"/>
    <s v="LIFESTYLE"/>
    <s v="LIFESTYLE"/>
    <s v="LIFESTYLE CHOCLO CAJA"/>
    <m/>
    <n v="1899"/>
    <n v="0.5"/>
    <n v="0"/>
    <n v="0"/>
    <n v="0"/>
    <n v="818.5344827586207"/>
    <n v="720"/>
    <n v="589344.82758620696"/>
    <n v="1427.8195488721803"/>
    <n v="0.33499999999999996"/>
    <s v="MELI"/>
    <s v="NORMAL"/>
    <m/>
    <m/>
    <m/>
    <m/>
    <m/>
    <m/>
    <m/>
    <n v="1"/>
    <n v="683640"/>
    <s v="1 CALZADO"/>
    <m/>
    <m/>
    <m/>
    <m/>
    <x v="0"/>
  </r>
  <r>
    <x v="409"/>
    <x v="3"/>
    <x v="7"/>
    <s v="CHAMPION"/>
    <s v="CA101896M"/>
    <s v="DROME VENTOR LO"/>
    <s v="WHT/GUM"/>
    <x v="0"/>
    <m/>
    <m/>
    <x v="2"/>
    <s v="CABALLERO"/>
    <s v="TENIS CASUAL URBANO"/>
    <s v="CHOCLO"/>
    <s v="25-29"/>
    <s v="LIFESTYLE"/>
    <s v="LIFESTYLE"/>
    <s v="LIFESTYLE CHOCLO CUÑA"/>
    <m/>
    <n v="2099"/>
    <n v="0.5"/>
    <n v="0"/>
    <n v="0"/>
    <n v="0"/>
    <n v="904.74137931034488"/>
    <n v="660"/>
    <n v="597129.31034482759"/>
    <n v="1578.1954887218044"/>
    <n v="0.33499999999999996"/>
    <s v="MELI"/>
    <s v="NORMAL"/>
    <m/>
    <m/>
    <m/>
    <m/>
    <m/>
    <m/>
    <m/>
    <n v="1"/>
    <n v="692670"/>
    <s v="1 CALZADO"/>
    <m/>
    <m/>
    <m/>
    <m/>
    <x v="0"/>
  </r>
  <r>
    <x v="126"/>
    <x v="3"/>
    <x v="7"/>
    <s v="CHAMPION"/>
    <s v="CA101910M"/>
    <s v="5 ON 5 HI"/>
    <s v="WHITE/GREEN"/>
    <x v="0"/>
    <m/>
    <m/>
    <x v="2"/>
    <s v="CABALLERO"/>
    <s v="TENIS CASUAL URBANO"/>
    <s v="BOTA "/>
    <s v="25-29"/>
    <s v="LIFESTYLE"/>
    <s v="LIFESTYLE"/>
    <s v="LIFESTYLE BOTA CAJA"/>
    <m/>
    <n v="2199"/>
    <n v="0.5"/>
    <n v="0"/>
    <n v="0"/>
    <n v="0"/>
    <n v="947.84482758620697"/>
    <n v="800"/>
    <n v="758275.86206896557"/>
    <n v="1653.3834586466164"/>
    <n v="0.33499999999999996"/>
    <s v="MELI"/>
    <s v="NORMAL"/>
    <m/>
    <m/>
    <m/>
    <m/>
    <m/>
    <m/>
    <m/>
    <n v="1"/>
    <n v="879600"/>
    <s v="1 CALZADO"/>
    <m/>
    <m/>
    <m/>
    <m/>
    <x v="0"/>
  </r>
  <r>
    <x v="127"/>
    <x v="3"/>
    <x v="7"/>
    <s v="CHAMPION"/>
    <s v="CA101868M"/>
    <s v="LEGEND SPRINT LO"/>
    <s v="NAVY/GREEN"/>
    <x v="0"/>
    <m/>
    <m/>
    <x v="2"/>
    <s v="CABALLERO"/>
    <s v="TENIS CASUAL URBANO"/>
    <s v="CHOCLO"/>
    <s v="25-29"/>
    <s v="LIFESTYLE"/>
    <s v="LIFESTYLE"/>
    <s v="LIFESTYLE CHOCLO CHUNKY"/>
    <m/>
    <n v="1999"/>
    <n v="0.5"/>
    <n v="0"/>
    <n v="0"/>
    <n v="0"/>
    <n v="861.63793103448279"/>
    <n v="900"/>
    <n v="775474.13793103455"/>
    <n v="1503.0075187969924"/>
    <n v="0.33499999999999996"/>
    <s v="MELI"/>
    <s v="NORMAL"/>
    <m/>
    <m/>
    <m/>
    <m/>
    <m/>
    <m/>
    <m/>
    <n v="1"/>
    <n v="899550"/>
    <s v="1 CALZADO"/>
    <m/>
    <m/>
    <m/>
    <m/>
    <x v="0"/>
  </r>
  <r>
    <x v="125"/>
    <x v="3"/>
    <x v="7"/>
    <s v="CHAMPION"/>
    <s v="CM100022M"/>
    <s v="RALLY PRO"/>
    <s v="BLACK"/>
    <x v="0"/>
    <m/>
    <m/>
    <x v="2"/>
    <s v="CABALLERO"/>
    <s v="TENIS CASUAL URBANO"/>
    <s v="BOTA "/>
    <s v="25-29"/>
    <s v="LIFESTYLE"/>
    <s v="LIFESTYLE"/>
    <s v="LIFESTYLE BOTA CHUNKY"/>
    <m/>
    <n v="2699"/>
    <n v="0.5"/>
    <n v="0"/>
    <n v="0"/>
    <n v="0"/>
    <n v="1163.3620689655172"/>
    <n v="1340"/>
    <n v="1558905.1724137932"/>
    <n v="2029.3233082706765"/>
    <n v="0.33500000000000008"/>
    <s v="MELI"/>
    <s v="NORMAL"/>
    <m/>
    <m/>
    <m/>
    <m/>
    <m/>
    <m/>
    <m/>
    <n v="1"/>
    <n v="1808330"/>
    <s v="1 CALZADO"/>
    <m/>
    <m/>
    <m/>
    <m/>
    <x v="0"/>
  </r>
  <r>
    <x v="127"/>
    <x v="3"/>
    <x v="7"/>
    <s v="CHAMPION"/>
    <s v="CP103066M"/>
    <s v="CLOUD TECH"/>
    <s v="BEIGE FLOOD"/>
    <x v="0"/>
    <m/>
    <m/>
    <x v="2"/>
    <s v="CABALLERO"/>
    <s v="TENIS CASUAL URBANO"/>
    <s v="CHOCLO"/>
    <s v="25-29"/>
    <s v="LIFESTYLE"/>
    <s v="LIFESTYLE"/>
    <s v="LIFESTYLE CHOCLO CHUNKY"/>
    <m/>
    <n v="2999"/>
    <n v="0.5"/>
    <n v="0"/>
    <n v="0"/>
    <n v="0"/>
    <n v="1292.6724137931035"/>
    <n v="900"/>
    <n v="1163405.1724137932"/>
    <n v="2254.8872180451126"/>
    <n v="0.33499999999999996"/>
    <s v="MELI"/>
    <s v="NORMAL"/>
    <m/>
    <m/>
    <m/>
    <m/>
    <m/>
    <m/>
    <m/>
    <n v="1"/>
    <n v="1349550"/>
    <s v="1 CALZADO"/>
    <m/>
    <m/>
    <m/>
    <m/>
    <x v="0"/>
  </r>
  <r>
    <x v="127"/>
    <x v="3"/>
    <x v="7"/>
    <s v="CHAMPION"/>
    <s v="CP102517M"/>
    <s v="9318 TRAIL"/>
    <s v="BLACK"/>
    <x v="0"/>
    <m/>
    <m/>
    <x v="2"/>
    <s v="CABALLERO"/>
    <s v="TENIS CASUAL URBANO"/>
    <s v="CHOCLO"/>
    <s v="25-29"/>
    <s v="LIFESTYLE"/>
    <s v="LIFESTYLE"/>
    <s v="LIFESTYLE CHOCLO CHUNKY"/>
    <m/>
    <n v="2899"/>
    <n v="0.5"/>
    <n v="0"/>
    <n v="0"/>
    <n v="0"/>
    <n v="1249.5689655172414"/>
    <n v="726"/>
    <n v="907187.06896551722"/>
    <n v="2179.6992481203006"/>
    <n v="0.33499999999999996"/>
    <s v="MELI"/>
    <s v="NORMAL"/>
    <m/>
    <m/>
    <m/>
    <m/>
    <m/>
    <m/>
    <m/>
    <n v="1"/>
    <n v="1052337"/>
    <s v="1 CALZADO"/>
    <m/>
    <m/>
    <m/>
    <m/>
    <x v="0"/>
  </r>
  <r>
    <x v="129"/>
    <x v="3"/>
    <x v="7"/>
    <s v="CHAMPION"/>
    <s v="CP103204W"/>
    <s v="GIANT 93 CRAG"/>
    <s v="BEIGE/BLUE"/>
    <x v="3"/>
    <m/>
    <m/>
    <x v="2"/>
    <s v="DAMA"/>
    <s v="TENIS CASUAL URBANO"/>
    <s v="CHOCLO"/>
    <s v="22-26"/>
    <s v="LIFESTYLE"/>
    <s v="LIFESTYLE"/>
    <s v="LIFESTYLE CHOCLO CHUNKY"/>
    <m/>
    <n v="2799"/>
    <n v="0.5"/>
    <n v="0"/>
    <n v="0"/>
    <n v="0"/>
    <n v="1206.4655172413793"/>
    <n v="1000"/>
    <n v="1206465.5172413792"/>
    <n v="2104.5112781954886"/>
    <n v="0.33499999999999996"/>
    <s v="MELI"/>
    <s v="NORMAL"/>
    <m/>
    <m/>
    <m/>
    <m/>
    <m/>
    <m/>
    <m/>
    <n v="1"/>
    <n v="1399499.9999999998"/>
    <s v="1 CALZADO"/>
    <m/>
    <m/>
    <m/>
    <m/>
    <x v="0"/>
  </r>
  <r>
    <x v="128"/>
    <x v="3"/>
    <x v="7"/>
    <s v="CHAMPION"/>
    <s v="CP103091W"/>
    <s v="5 ON 5 LOW"/>
    <s v="BEIGE/BLUE"/>
    <x v="3"/>
    <m/>
    <m/>
    <x v="2"/>
    <s v="DAMA"/>
    <s v="TENIS CASUAL URBANO"/>
    <s v="CHOCLO"/>
    <s v="22-26"/>
    <s v="LIFESTYLE"/>
    <s v="LIFESTYLE"/>
    <s v="LIFESTYLE BOTA CHUNKY"/>
    <m/>
    <n v="1699"/>
    <n v="0.5"/>
    <n v="0"/>
    <n v="0"/>
    <n v="0"/>
    <n v="732.32758620689663"/>
    <n v="760"/>
    <n v="556568.96551724139"/>
    <n v="1277.4436090225563"/>
    <n v="0.33499999999999996"/>
    <s v="MELI"/>
    <s v="NORMAL"/>
    <m/>
    <m/>
    <m/>
    <m/>
    <m/>
    <m/>
    <m/>
    <n v="1"/>
    <n v="645620"/>
    <s v="1 CALZADO"/>
    <m/>
    <m/>
    <m/>
    <m/>
    <x v="0"/>
  </r>
  <r>
    <x v="132"/>
    <x v="3"/>
    <x v="7"/>
    <s v="CHAMPION"/>
    <s v="CA101804Y"/>
    <s v="DROME VENTOR"/>
    <s v="BEIGE/PINK"/>
    <x v="3"/>
    <m/>
    <m/>
    <x v="2"/>
    <s v="DAMA"/>
    <s v="TENIS CASUAL URBANO"/>
    <s v="BOTA "/>
    <s v="22-26"/>
    <s v="LIFESTYLE"/>
    <s v="LIFESTYLE"/>
    <s v="LIFESTYLE BOTA CAJA"/>
    <m/>
    <n v="2499"/>
    <n v="0.5"/>
    <n v="0"/>
    <n v="0"/>
    <n v="0"/>
    <n v="1077.1551724137933"/>
    <n v="1000"/>
    <n v="1077155.1724137932"/>
    <n v="1878.9473684210525"/>
    <n v="0.33499999999999996"/>
    <s v="MELI"/>
    <s v="NORMAL"/>
    <m/>
    <m/>
    <m/>
    <m/>
    <m/>
    <m/>
    <m/>
    <n v="1"/>
    <n v="1249500"/>
    <s v="1 CALZADO"/>
    <m/>
    <m/>
    <m/>
    <m/>
    <x v="0"/>
  </r>
  <r>
    <x v="130"/>
    <x v="6"/>
    <x v="7"/>
    <s v="CHAMPION"/>
    <s v="CA102203M"/>
    <s v="PURE KEEPER"/>
    <s v="WHITE/ICE/GUM"/>
    <x v="0"/>
    <m/>
    <m/>
    <x v="2"/>
    <s v="CABALLERO"/>
    <s v="TENIS CASUAL URBANO"/>
    <s v="CHOCLO"/>
    <s v="25.5-29"/>
    <s v="LIFESTYLE"/>
    <s v="LIFESTYLE"/>
    <s v="LIFESTYLE CHOCLO CAJA"/>
    <m/>
    <n v="1699"/>
    <n v="0.5"/>
    <n v="0"/>
    <n v="0"/>
    <n v="0"/>
    <n v="732.32758620689663"/>
    <n v="800"/>
    <n v="585862.06896551733"/>
    <n v="1277.4436090225563"/>
    <n v="0.33499999999999996"/>
    <s v="MELI"/>
    <s v="NORMAL"/>
    <m/>
    <m/>
    <m/>
    <m/>
    <m/>
    <m/>
    <m/>
    <n v="1"/>
    <n v="679600.00000000012"/>
    <s v="1 CALZADO"/>
    <m/>
    <m/>
    <m/>
    <m/>
    <x v="0"/>
  </r>
  <r>
    <x v="124"/>
    <x v="6"/>
    <x v="7"/>
    <s v="CHAMPION"/>
    <s v="CA101900Y"/>
    <s v="5 ON 5 HI"/>
    <s v="BLK/WHT"/>
    <x v="3"/>
    <m/>
    <m/>
    <x v="2"/>
    <s v="JUNIOR"/>
    <s v="TENIS CASUAL URBANO"/>
    <s v="BOTA"/>
    <s v="22-25"/>
    <s v="LIFESTYLE"/>
    <s v="LIFESTYLE"/>
    <s v="LIFESTYLE BOTA CAJA"/>
    <m/>
    <n v="1799"/>
    <n v="0.5"/>
    <n v="0"/>
    <n v="0"/>
    <n v="0"/>
    <n v="775.43103448275872"/>
    <n v="1000"/>
    <n v="775431.03448275873"/>
    <n v="1352.6315789473683"/>
    <n v="0.33499999999999996"/>
    <s v="MELI"/>
    <s v="NORMAL"/>
    <m/>
    <m/>
    <m/>
    <m/>
    <m/>
    <m/>
    <m/>
    <n v="1"/>
    <n v="899500.00000000012"/>
    <s v="1 CALZADO"/>
    <m/>
    <m/>
    <m/>
    <m/>
    <x v="0"/>
  </r>
  <r>
    <x v="123"/>
    <x v="6"/>
    <x v="7"/>
    <s v="CHAMPION"/>
    <s v="CPS10125Y"/>
    <s v="RALLY PRO"/>
    <s v="RED"/>
    <x v="3"/>
    <m/>
    <m/>
    <x v="2"/>
    <s v="JUNIOR"/>
    <s v="TENIS CASUAL URBANO"/>
    <s v="BOTA"/>
    <s v="22.5-25"/>
    <s v="LIFESTYLE"/>
    <s v="LIFESTYLE"/>
    <s v="LIFESTYLE BOTA CHUNKY"/>
    <m/>
    <n v="2399"/>
    <n v="0.5"/>
    <n v="0"/>
    <n v="0"/>
    <n v="0"/>
    <n v="1034.0517241379312"/>
    <n v="460"/>
    <n v="475663.79310344835"/>
    <n v="1803.7593984962405"/>
    <n v="0.33499999999999996"/>
    <s v="MELI"/>
    <s v="NORMAL"/>
    <m/>
    <m/>
    <m/>
    <m/>
    <m/>
    <m/>
    <m/>
    <n v="1"/>
    <n v="551770"/>
    <s v="1 CALZADO"/>
    <m/>
    <m/>
    <m/>
    <m/>
    <x v="0"/>
  </r>
  <r>
    <x v="123"/>
    <x v="6"/>
    <x v="7"/>
    <s v="CHAMPION"/>
    <s v="RAP 2"/>
    <s v="RALLY PRO "/>
    <s v="BLACK FOOD"/>
    <x v="3"/>
    <m/>
    <m/>
    <x v="2"/>
    <s v="JUNIOR"/>
    <s v="TENIS CASUAL URBANO"/>
    <s v="BOTA"/>
    <s v="22.5-25"/>
    <s v="LIFESTYLE"/>
    <s v="LIFESTYLE"/>
    <s v="LIFESTYLE BOTA CHUNKY"/>
    <m/>
    <n v="2399"/>
    <n v="0.5"/>
    <n v="0"/>
    <n v="0"/>
    <n v="0"/>
    <n v="1034.0517241379312"/>
    <n v="660"/>
    <n v="682474.13793103455"/>
    <n v="1803.7593984962405"/>
    <n v="0.33499999999999996"/>
    <s v="MELI"/>
    <s v="NORMAL"/>
    <m/>
    <m/>
    <m/>
    <m/>
    <m/>
    <m/>
    <m/>
    <n v="1"/>
    <n v="791670"/>
    <s v="1 CALZADO"/>
    <m/>
    <m/>
    <m/>
    <m/>
    <x v="0"/>
  </r>
  <r>
    <x v="487"/>
    <x v="6"/>
    <x v="7"/>
    <s v="CHAMPION"/>
    <s v="CAS10491Y"/>
    <s v="LORE"/>
    <s v="WHT/DK GREEN"/>
    <x v="3"/>
    <m/>
    <m/>
    <x v="2"/>
    <s v="JUNIOR"/>
    <s v="TENIS CASUAL URBANO"/>
    <s v="CHOCLO"/>
    <s v="22-24.5"/>
    <s v="LIFESTYLE"/>
    <s v="LIFESTYLE"/>
    <s v="LIFESTYLE CHOCLO CAJA"/>
    <m/>
    <n v="1099"/>
    <n v="0.5"/>
    <n v="0"/>
    <n v="0"/>
    <n v="0"/>
    <n v="473.70689655172418"/>
    <n v="2000"/>
    <n v="947413.79310344835"/>
    <n v="826.31578947368416"/>
    <n v="0.33499999999999996"/>
    <s v="MELI"/>
    <s v="NORMAL"/>
    <m/>
    <m/>
    <m/>
    <m/>
    <m/>
    <m/>
    <m/>
    <n v="1"/>
    <n v="1099000"/>
    <s v="1 CALZADO"/>
    <m/>
    <m/>
    <m/>
    <m/>
    <x v="0"/>
  </r>
  <r>
    <x v="487"/>
    <x v="6"/>
    <x v="7"/>
    <s v="CHAMPION"/>
    <s v="CAS10496Y"/>
    <s v="LORE"/>
    <s v="NAVY/GUM"/>
    <x v="3"/>
    <m/>
    <m/>
    <x v="2"/>
    <s v="JUNIOR"/>
    <s v="TENIS CASUAL URBANO"/>
    <s v="CHOCLO"/>
    <s v="22-24.5"/>
    <s v="LIFESTYLE"/>
    <s v="LIFESTYLE"/>
    <s v="LIFESTYLE CHOCLO CAJA"/>
    <m/>
    <n v="1099"/>
    <n v="0.5"/>
    <n v="0"/>
    <n v="0"/>
    <n v="0"/>
    <n v="473.70689655172418"/>
    <n v="1200"/>
    <n v="568448.27586206899"/>
    <n v="826.31578947368416"/>
    <n v="0.33499999999999996"/>
    <s v="MELI"/>
    <s v="NORMAL"/>
    <m/>
    <m/>
    <m/>
    <m/>
    <m/>
    <m/>
    <m/>
    <n v="1"/>
    <n v="659400"/>
    <s v="1 CALZADO"/>
    <m/>
    <m/>
    <m/>
    <m/>
    <x v="0"/>
  </r>
  <r>
    <x v="687"/>
    <x v="6"/>
    <x v="7"/>
    <s v="CHAMPION"/>
    <s v="CA102257M"/>
    <s v="ALPHA"/>
    <s v="NVY/WHT/O.FLASH"/>
    <x v="2"/>
    <m/>
    <m/>
    <x v="2"/>
    <s v="CABALLERO"/>
    <s v="TENIS DEPORTIVO"/>
    <s v="CORRER"/>
    <s v="25.5-29"/>
    <s v="RUNNING"/>
    <s v="RUNNING"/>
    <s v="RUNNING SPORT"/>
    <m/>
    <n v="1799"/>
    <n v="0.5"/>
    <n v="0"/>
    <n v="0"/>
    <n v="0"/>
    <n v="775.43103448275872"/>
    <n v="540"/>
    <n v="418732.75862068968"/>
    <n v="1352.6315789473683"/>
    <n v="0.33499999999999996"/>
    <s v="MELI"/>
    <s v="NORMAL"/>
    <m/>
    <m/>
    <m/>
    <m/>
    <m/>
    <m/>
    <m/>
    <n v="1"/>
    <n v="485730"/>
    <s v="1 CALZADO"/>
    <m/>
    <m/>
    <m/>
    <m/>
    <x v="0"/>
  </r>
  <r>
    <x v="687"/>
    <x v="6"/>
    <x v="7"/>
    <s v="CHAMPION"/>
    <s v="CP103439M"/>
    <s v="ACCELERON"/>
    <s v="BLK/BLK"/>
    <x v="2"/>
    <m/>
    <m/>
    <x v="2"/>
    <s v="CABALLERO"/>
    <s v="TENIS DEPORTIVO"/>
    <s v="CORRER"/>
    <s v="25.5-29"/>
    <s v="RUNNING"/>
    <s v="RUNNING"/>
    <s v="RUNNING SPORT"/>
    <m/>
    <n v="1999"/>
    <n v="0.5"/>
    <n v="0"/>
    <n v="0"/>
    <n v="0"/>
    <n v="861.63793103448279"/>
    <n v="620"/>
    <n v="534215.51724137936"/>
    <n v="1503.0075187969924"/>
    <n v="0.33499999999999996"/>
    <s v="MELI"/>
    <s v="NORMAL"/>
    <m/>
    <m/>
    <m/>
    <m/>
    <m/>
    <m/>
    <m/>
    <n v="1"/>
    <n v="619690"/>
    <s v="1 CALZADO"/>
    <m/>
    <m/>
    <m/>
    <m/>
    <x v="0"/>
  </r>
  <r>
    <x v="687"/>
    <x v="6"/>
    <x v="7"/>
    <s v="CHAMPION"/>
    <s v="CA102242M"/>
    <s v="SYNAPTIC"/>
    <s v="ROYAL/WHT"/>
    <x v="2"/>
    <m/>
    <m/>
    <x v="2"/>
    <s v="CABALLERO"/>
    <s v="TENIS DEPORTIVO"/>
    <s v="CORRER"/>
    <s v="25.5-29"/>
    <s v="RUNNING"/>
    <s v="RUNNING"/>
    <s v="RUNNING SPORT"/>
    <m/>
    <n v="1499"/>
    <n v="0.5"/>
    <n v="0"/>
    <n v="0"/>
    <n v="0"/>
    <n v="646.12068965517244"/>
    <n v="504"/>
    <n v="325644.8275862069"/>
    <n v="1127.0676691729323"/>
    <n v="0.33499999999999996"/>
    <s v="MELI"/>
    <s v="NORMAL"/>
    <m/>
    <m/>
    <m/>
    <m/>
    <m/>
    <m/>
    <m/>
    <n v="1"/>
    <n v="377748"/>
    <s v="1 CALZADO"/>
    <m/>
    <m/>
    <m/>
    <m/>
    <x v="0"/>
  </r>
  <r>
    <x v="687"/>
    <x v="6"/>
    <x v="7"/>
    <s v="CHAMPION"/>
    <s v="CA102239M"/>
    <s v="SYNAPTIC"/>
    <s v="BLK/BLK"/>
    <x v="2"/>
    <m/>
    <m/>
    <x v="2"/>
    <s v="CABALLERO"/>
    <s v="TENIS DEPORTIVO"/>
    <s v="CORRER"/>
    <s v="25.5-29"/>
    <s v="RUNNING"/>
    <s v="RUNNING"/>
    <s v="RUNNING SPORT"/>
    <m/>
    <n v="1499"/>
    <n v="0.5"/>
    <n v="0"/>
    <n v="0"/>
    <n v="0"/>
    <n v="646.12068965517244"/>
    <n v="620"/>
    <n v="400594.8275862069"/>
    <n v="1127.0676691729323"/>
    <n v="0.33499999999999996"/>
    <s v="MELI"/>
    <s v="NORMAL"/>
    <m/>
    <m/>
    <m/>
    <m/>
    <m/>
    <m/>
    <m/>
    <n v="1"/>
    <n v="464689.99999999994"/>
    <s v="1 CALZADO"/>
    <m/>
    <m/>
    <m/>
    <m/>
    <x v="0"/>
  </r>
  <r>
    <x v="688"/>
    <x v="6"/>
    <x v="7"/>
    <s v="CHAMPION"/>
    <s v="CP103448W"/>
    <s v="ACCELERON W"/>
    <s v="NVY/W. PINK/SLVR"/>
    <x v="2"/>
    <m/>
    <m/>
    <x v="2"/>
    <s v="DAMA"/>
    <s v="TENIS DEPORTIVO"/>
    <s v="CORRER"/>
    <s v="22-25"/>
    <s v="RUNNING"/>
    <s v="RUNNING"/>
    <s v="RUNNING SPORT"/>
    <m/>
    <n v="1999"/>
    <n v="0.5"/>
    <n v="0"/>
    <n v="0"/>
    <n v="0"/>
    <n v="861.63793103448279"/>
    <n v="460"/>
    <n v="396353.44827586209"/>
    <n v="1503.0075187969924"/>
    <n v="0.33499999999999996"/>
    <s v="MELI"/>
    <s v="NORMAL"/>
    <m/>
    <m/>
    <m/>
    <m/>
    <m/>
    <m/>
    <m/>
    <n v="1"/>
    <n v="459770"/>
    <s v="1 CALZADO"/>
    <m/>
    <m/>
    <m/>
    <m/>
    <x v="0"/>
  </r>
  <r>
    <x v="130"/>
    <x v="6"/>
    <x v="7"/>
    <s v="CHAMPION"/>
    <s v="CAS10493M"/>
    <s v="LORE"/>
    <s v="BLK/WHT/BEIGE1"/>
    <x v="0"/>
    <m/>
    <m/>
    <x v="2"/>
    <s v="CABALLERO"/>
    <s v="TENIS CASUAL URBANO"/>
    <s v="CHOCLO"/>
    <s v="25.5-29"/>
    <s v="LIFESTYLE"/>
    <s v="LIFESTYLE"/>
    <s v="LIFESTYLE CHOCLO CAJA"/>
    <m/>
    <n v="1099"/>
    <n v="0.5"/>
    <n v="0"/>
    <n v="0"/>
    <n v="0"/>
    <n v="473.70689655172418"/>
    <n v="1600"/>
    <n v="757931.03448275873"/>
    <n v="826.31578947368416"/>
    <n v="0.33499999999999996"/>
    <s v="MELI"/>
    <s v="NORMAL"/>
    <m/>
    <m/>
    <m/>
    <m/>
    <m/>
    <m/>
    <m/>
    <n v="1"/>
    <n v="879200.00000000012"/>
    <s v="1 CALZADO"/>
    <m/>
    <m/>
    <m/>
    <m/>
    <x v="0"/>
  </r>
  <r>
    <x v="126"/>
    <x v="6"/>
    <x v="7"/>
    <s v="CHAMPION"/>
    <s v="CA101909M"/>
    <s v="5 ON 5 HI"/>
    <s v="WHT/GREY"/>
    <x v="0"/>
    <m/>
    <m/>
    <x v="2"/>
    <s v="CABALLERO"/>
    <s v="TENIS CASUAL URBANO"/>
    <s v="BOTA"/>
    <s v="25.5-29"/>
    <s v="LIFESTYLE"/>
    <s v="LIFESTYLE"/>
    <s v="LIFESTYLE BOTA CAJA"/>
    <m/>
    <n v="1999"/>
    <n v="0.5"/>
    <n v="0"/>
    <n v="0"/>
    <n v="0"/>
    <n v="861.63793103448279"/>
    <n v="800"/>
    <n v="689310.3448275862"/>
    <n v="1503.0075187969924"/>
    <n v="0.33499999999999996"/>
    <s v="MELI"/>
    <s v="NORMAL"/>
    <m/>
    <m/>
    <m/>
    <m/>
    <m/>
    <m/>
    <m/>
    <n v="1"/>
    <n v="799599.99999999988"/>
    <s v="1 CALZADO"/>
    <m/>
    <m/>
    <m/>
    <m/>
    <x v="0"/>
  </r>
  <r>
    <x v="127"/>
    <x v="6"/>
    <x v="7"/>
    <s v="CHAMPION"/>
    <s v="CPS11119M"/>
    <s v="HYPER APEX "/>
    <s v="BLACK/ARMY"/>
    <x v="0"/>
    <m/>
    <m/>
    <x v="2"/>
    <s v="CABALLERO"/>
    <s v="TENIS CASUAL URBANO"/>
    <s v="CHOCLO"/>
    <s v="25.5-29"/>
    <s v="LIFESTYLE"/>
    <s v="LIFESTYLE"/>
    <s v="LIFESTYLE CHOCLO CHUNKY"/>
    <m/>
    <n v="2199"/>
    <n v="0.5"/>
    <n v="0"/>
    <n v="0"/>
    <n v="0"/>
    <n v="947.84482758620697"/>
    <n v="1200"/>
    <n v="1137413.7931034483"/>
    <n v="1653.3834586466164"/>
    <n v="0.33499999999999996"/>
    <s v="MELI"/>
    <s v="NORMAL"/>
    <m/>
    <m/>
    <m/>
    <m/>
    <m/>
    <m/>
    <m/>
    <n v="1"/>
    <n v="1319400"/>
    <s v="1 CALZADO"/>
    <m/>
    <m/>
    <m/>
    <m/>
    <x v="0"/>
  </r>
  <r>
    <x v="127"/>
    <x v="6"/>
    <x v="7"/>
    <s v="CHAMPION"/>
    <s v="CPS11120M"/>
    <s v="HYPER APEX "/>
    <s v="BEIGE/CREAM/GUM"/>
    <x v="0"/>
    <m/>
    <m/>
    <x v="2"/>
    <s v="CABALLERO"/>
    <s v="TENIS CASUAL URBANO"/>
    <s v="CHOCLO"/>
    <s v="25.5-29"/>
    <s v="LIFESTYLE"/>
    <s v="LIFESTYLE"/>
    <s v="LIFESTYLE CHOCLO CHUNKY"/>
    <m/>
    <n v="2199"/>
    <n v="0.5"/>
    <n v="0"/>
    <n v="0"/>
    <n v="0"/>
    <n v="947.84482758620697"/>
    <n v="1200"/>
    <n v="1137413.7931034483"/>
    <n v="1653.3834586466164"/>
    <n v="0.33499999999999996"/>
    <s v="MELI"/>
    <s v="NORMAL"/>
    <m/>
    <m/>
    <m/>
    <m/>
    <m/>
    <m/>
    <m/>
    <n v="1"/>
    <n v="1319400"/>
    <s v="1 CALZADO"/>
    <m/>
    <m/>
    <m/>
    <m/>
    <x v="0"/>
  </r>
  <r>
    <x v="409"/>
    <x v="6"/>
    <x v="7"/>
    <s v="CHAMPION"/>
    <s v="CA102253M"/>
    <s v="DASH 2.0"/>
    <s v="WHT/LT GRY/GUM"/>
    <x v="0"/>
    <m/>
    <m/>
    <x v="2"/>
    <s v="CABALLERO"/>
    <s v="TENIS CASUAL URBANO"/>
    <s v="CHOCLO"/>
    <s v="25.5-29"/>
    <s v="LIFESTYLE"/>
    <s v="LIFESTYLE"/>
    <s v="LIFESTYLE CHOCLO CUÑA"/>
    <m/>
    <n v="1899"/>
    <n v="0.5"/>
    <n v="0"/>
    <n v="0"/>
    <n v="0"/>
    <n v="818.5344827586207"/>
    <n v="804"/>
    <n v="658101.72413793101"/>
    <n v="1427.8195488721803"/>
    <n v="0.33499999999999996"/>
    <s v="MELI"/>
    <s v="NORMAL"/>
    <m/>
    <m/>
    <m/>
    <m/>
    <m/>
    <m/>
    <m/>
    <n v="1"/>
    <n v="763397.99999999988"/>
    <s v="1 CALZADO"/>
    <m/>
    <m/>
    <m/>
    <m/>
    <x v="0"/>
  </r>
  <r>
    <x v="127"/>
    <x v="6"/>
    <x v="7"/>
    <s v="CHAMPION"/>
    <s v="CP102644M"/>
    <s v="9318 TRAIL"/>
    <s v="BLACK"/>
    <x v="0"/>
    <m/>
    <m/>
    <x v="2"/>
    <s v="CABALLERO"/>
    <s v="TENIS CASUAL URBANO"/>
    <s v="CHOCLO"/>
    <s v="25.5-29"/>
    <s v="LIFESTYLE"/>
    <s v="LIFESTYLE"/>
    <s v="LIFESTYLE CHOCLO CHUNKY"/>
    <m/>
    <n v="2899"/>
    <n v="0.5"/>
    <n v="0"/>
    <n v="0"/>
    <n v="0"/>
    <n v="1249.5689655172414"/>
    <n v="1000"/>
    <n v="1249568.9655172415"/>
    <n v="2179.6992481203006"/>
    <n v="0.33499999999999996"/>
    <s v="MELI"/>
    <s v="NORMAL"/>
    <m/>
    <m/>
    <m/>
    <m/>
    <m/>
    <m/>
    <m/>
    <n v="1"/>
    <n v="1449500"/>
    <s v="1 CALZADO"/>
    <m/>
    <m/>
    <m/>
    <m/>
    <x v="0"/>
  </r>
  <r>
    <x v="130"/>
    <x v="6"/>
    <x v="7"/>
    <s v="CHAMPION"/>
    <s v="CA102142M"/>
    <s v="VERO AXIS"/>
    <s v="GRAY"/>
    <x v="0"/>
    <m/>
    <m/>
    <x v="2"/>
    <s v="CABALLERO"/>
    <s v="TENIS CASUAL URBANO"/>
    <s v="CHOCLO"/>
    <s v="25.5-29"/>
    <s v="LIFESTYLE"/>
    <s v="LIFESTYLE"/>
    <s v="LIFESTYLE CHOCLO CAJA"/>
    <m/>
    <n v="1899"/>
    <n v="0.5"/>
    <n v="0"/>
    <n v="0"/>
    <n v="0"/>
    <n v="818.5344827586207"/>
    <n v="820"/>
    <n v="671198.27586206899"/>
    <n v="1427.8195488721803"/>
    <n v="0.33499999999999996"/>
    <s v="MELI"/>
    <s v="NORMAL"/>
    <m/>
    <m/>
    <m/>
    <m/>
    <m/>
    <m/>
    <m/>
    <n v="1"/>
    <n v="778590"/>
    <s v="1 CALZADO"/>
    <m/>
    <m/>
    <m/>
    <m/>
    <x v="0"/>
  </r>
  <r>
    <x v="689"/>
    <x v="6"/>
    <x v="7"/>
    <s v="CHAMPION"/>
    <s v="CPS11121W"/>
    <s v="HYPER APEX "/>
    <s v="DENIM BLUE/PINK"/>
    <x v="3"/>
    <m/>
    <m/>
    <x v="2"/>
    <s v="TEENS"/>
    <s v="TENIS CASUAL URBANO"/>
    <s v="CHOCLO"/>
    <s v="22-25"/>
    <s v="LIFESTYLE"/>
    <s v="LIFESTYLE"/>
    <s v="LIFESTYLE CHOCLO CHUNKY"/>
    <m/>
    <n v="2199"/>
    <n v="0.5"/>
    <n v="0"/>
    <n v="0"/>
    <n v="0"/>
    <n v="947.84482758620697"/>
    <n v="1200"/>
    <n v="1137413.7931034483"/>
    <n v="1653.3834586466164"/>
    <n v="0.33499999999999996"/>
    <s v="MELI"/>
    <s v="NORMAL"/>
    <m/>
    <m/>
    <m/>
    <m/>
    <m/>
    <m/>
    <m/>
    <n v="1"/>
    <n v="1319400"/>
    <s v="1 CALZADO"/>
    <m/>
    <m/>
    <m/>
    <m/>
    <x v="0"/>
  </r>
  <r>
    <x v="689"/>
    <x v="6"/>
    <x v="7"/>
    <s v="CHAMPION"/>
    <s v="CPS11122W"/>
    <s v="HYPER APEX "/>
    <s v="BLACK/GOLD"/>
    <x v="3"/>
    <m/>
    <m/>
    <x v="2"/>
    <s v="TEENS"/>
    <s v="TENIS CASUAL URBANO"/>
    <s v="CHOCLO"/>
    <s v="22-25"/>
    <s v="LIFESTYLE"/>
    <s v="LIFESTYLE"/>
    <s v="LIFESTYLE CHOCLO CHUNKY"/>
    <m/>
    <n v="2199"/>
    <n v="0.5"/>
    <n v="0"/>
    <n v="0"/>
    <n v="0"/>
    <n v="947.84482758620697"/>
    <n v="1800"/>
    <n v="1706120.6896551726"/>
    <n v="1653.3834586466164"/>
    <n v="0.33499999999999996"/>
    <s v="MELI"/>
    <s v="NORMAL"/>
    <m/>
    <m/>
    <m/>
    <m/>
    <m/>
    <m/>
    <m/>
    <n v="1"/>
    <n v="1979100.0000000002"/>
    <s v="1 CALZADO"/>
    <m/>
    <m/>
    <m/>
    <m/>
    <x v="0"/>
  </r>
  <r>
    <x v="133"/>
    <x v="6"/>
    <x v="7"/>
    <s v="CHAMPION"/>
    <s v="CA102218W"/>
    <s v="PURE KEEPER W"/>
    <s v="WHT/ICE/ROSE GOLD"/>
    <x v="3"/>
    <m/>
    <m/>
    <x v="2"/>
    <s v="DAMA"/>
    <s v="TENIS CASUAL URBANO"/>
    <s v="CHOCLO"/>
    <s v="22-26"/>
    <s v="LIFESTYLE"/>
    <s v="LIFESTYLE"/>
    <s v="LIFESTYLE CHOCLO CAJA"/>
    <m/>
    <n v="1599"/>
    <n v="0.5"/>
    <n v="0"/>
    <n v="0"/>
    <n v="0"/>
    <n v="689.22413793103453"/>
    <n v="800"/>
    <n v="551379.31034482759"/>
    <n v="1202.2556390977443"/>
    <n v="0.33499999999999996"/>
    <s v="MELI"/>
    <s v="NORMAL"/>
    <m/>
    <m/>
    <m/>
    <m/>
    <m/>
    <m/>
    <m/>
    <n v="1"/>
    <n v="639600"/>
    <s v="1 CALZADO"/>
    <m/>
    <m/>
    <m/>
    <m/>
    <x v="0"/>
  </r>
  <r>
    <x v="690"/>
    <x v="6"/>
    <x v="7"/>
    <s v="CHAMPION"/>
    <s v="CAS10494W"/>
    <s v="LORE"/>
    <s v="WHT/BLK/PINK"/>
    <x v="3"/>
    <m/>
    <m/>
    <x v="2"/>
    <s v="TEENS"/>
    <s v="TENIS CASUAL URBANO"/>
    <s v="CHOCLO"/>
    <s v="22-25"/>
    <s v="LIFESTYLE"/>
    <s v="LIFESTYLE"/>
    <s v="LIFESTYLE CHOCLO CAJA"/>
    <m/>
    <n v="1099"/>
    <n v="0.5"/>
    <n v="0"/>
    <n v="0"/>
    <n v="0"/>
    <n v="473.70689655172418"/>
    <n v="2000"/>
    <n v="947413.79310344835"/>
    <n v="826.31578947368416"/>
    <n v="0.33499999999999996"/>
    <s v="MELI"/>
    <s v="NORMAL"/>
    <m/>
    <m/>
    <m/>
    <m/>
    <m/>
    <m/>
    <m/>
    <n v="1"/>
    <n v="1099000"/>
    <s v="1 CALZADO"/>
    <m/>
    <m/>
    <m/>
    <m/>
    <x v="0"/>
  </r>
  <r>
    <x v="690"/>
    <x v="6"/>
    <x v="7"/>
    <s v="CHAMPION"/>
    <s v="CA102165Y"/>
    <s v="PURE 2.0 "/>
    <s v="BLK/GOLD "/>
    <x v="3"/>
    <m/>
    <m/>
    <x v="2"/>
    <s v="TEENS"/>
    <s v="TENIS CASUAL URBANO"/>
    <s v="CHOCLO"/>
    <s v="22-25"/>
    <s v="LIFESTYLE"/>
    <s v="LIFESTYLE"/>
    <s v="LIFESTYLE CHOCLO CAJA"/>
    <m/>
    <n v="1399"/>
    <n v="0.5"/>
    <n v="0"/>
    <n v="0"/>
    <n v="0"/>
    <n v="603.01724137931035"/>
    <n v="1500"/>
    <n v="904525.86206896557"/>
    <n v="1051.8796992481202"/>
    <n v="0.33499999999999996"/>
    <s v="MELI"/>
    <s v="NORMAL"/>
    <m/>
    <m/>
    <m/>
    <m/>
    <m/>
    <m/>
    <m/>
    <n v="1"/>
    <n v="1049250"/>
    <s v="1 CALZADO"/>
    <m/>
    <m/>
    <m/>
    <m/>
    <x v="0"/>
  </r>
  <r>
    <x v="410"/>
    <x v="6"/>
    <x v="7"/>
    <s v="CHAMPION"/>
    <s v="CA102129W"/>
    <s v="DASH PILAR"/>
    <s v="WHT/NAT/BEIGE1"/>
    <x v="3"/>
    <m/>
    <m/>
    <x v="2"/>
    <s v="DAMA"/>
    <s v="TENIS CASUAL URBANO"/>
    <s v="CHOCLO"/>
    <s v="22-26"/>
    <s v="LIFESTYLE"/>
    <s v="LIFESTYLE"/>
    <s v="LIFESTYLE CHOCLO PLATAFORMA"/>
    <m/>
    <n v="1799"/>
    <n v="0.5"/>
    <n v="0"/>
    <n v="0"/>
    <n v="0"/>
    <n v="775.43103448275872"/>
    <n v="800"/>
    <n v="620344.82758620696"/>
    <n v="1352.6315789473683"/>
    <n v="0.33499999999999996"/>
    <s v="MELI"/>
    <s v="NORMAL"/>
    <m/>
    <m/>
    <m/>
    <m/>
    <m/>
    <m/>
    <m/>
    <n v="1"/>
    <n v="719600"/>
    <s v="1 CALZADO"/>
    <m/>
    <m/>
    <m/>
    <m/>
    <x v="0"/>
  </r>
  <r>
    <x v="691"/>
    <x v="8"/>
    <x v="6"/>
    <s v="47 BRAND"/>
    <m/>
    <s v=""/>
    <s v=""/>
    <x v="4"/>
    <m/>
    <m/>
    <x v="1"/>
    <s v=""/>
    <s v=""/>
    <s v=""/>
    <s v=""/>
    <s v=""/>
    <s v=""/>
    <s v=""/>
    <m/>
    <m/>
    <m/>
    <m/>
    <m/>
    <m/>
    <m/>
    <n v="1644"/>
    <n v="469763.79310344829"/>
    <m/>
    <m/>
    <m/>
    <m/>
    <m/>
    <m/>
    <m/>
    <m/>
    <m/>
    <m/>
    <m/>
    <n v="5"/>
    <n v="544926"/>
    <s v="3 ACCESORIOS"/>
    <m/>
    <m/>
    <m/>
    <m/>
    <x v="0"/>
  </r>
  <r>
    <x v="691"/>
    <x v="9"/>
    <x v="6"/>
    <s v="47 BRAND"/>
    <m/>
    <s v=""/>
    <s v=""/>
    <x v="4"/>
    <m/>
    <m/>
    <x v="1"/>
    <s v=""/>
    <s v=""/>
    <s v=""/>
    <s v=""/>
    <s v=""/>
    <s v=""/>
    <s v=""/>
    <m/>
    <m/>
    <m/>
    <m/>
    <m/>
    <m/>
    <m/>
    <n v="1764"/>
    <n v="405791.37931034487"/>
    <m/>
    <m/>
    <m/>
    <m/>
    <m/>
    <m/>
    <m/>
    <m/>
    <m/>
    <m/>
    <m/>
    <n v="4"/>
    <n v="470718"/>
    <s v="3 ACCESORIOS"/>
    <m/>
    <m/>
    <m/>
    <m/>
    <x v="0"/>
  </r>
  <r>
    <x v="691"/>
    <x v="10"/>
    <x v="6"/>
    <s v="47 BRAND"/>
    <m/>
    <s v=""/>
    <s v=""/>
    <x v="4"/>
    <m/>
    <m/>
    <x v="1"/>
    <s v=""/>
    <s v=""/>
    <s v=""/>
    <s v=""/>
    <s v=""/>
    <s v=""/>
    <s v=""/>
    <m/>
    <m/>
    <m/>
    <m/>
    <m/>
    <m/>
    <m/>
    <n v="3004"/>
    <n v="689222.41379310354"/>
    <m/>
    <m/>
    <m/>
    <m/>
    <m/>
    <m/>
    <m/>
    <m/>
    <m/>
    <m/>
    <m/>
    <n v="5"/>
    <n v="799498"/>
    <s v="3 ACCESORIOS"/>
    <m/>
    <m/>
    <m/>
    <m/>
    <x v="0"/>
  </r>
  <r>
    <x v="691"/>
    <x v="11"/>
    <x v="6"/>
    <s v="47 BRAND"/>
    <m/>
    <s v=""/>
    <s v=""/>
    <x v="4"/>
    <m/>
    <m/>
    <x v="1"/>
    <s v=""/>
    <s v=""/>
    <s v=""/>
    <s v=""/>
    <s v=""/>
    <s v=""/>
    <s v=""/>
    <m/>
    <m/>
    <m/>
    <m/>
    <m/>
    <m/>
    <m/>
    <n v="3408"/>
    <n v="689222.41379310354"/>
    <m/>
    <m/>
    <m/>
    <m/>
    <m/>
    <m/>
    <m/>
    <m/>
    <m/>
    <m/>
    <m/>
    <n v="5"/>
    <n v="799498"/>
    <s v="3 ACCESORIOS"/>
    <m/>
    <m/>
    <m/>
    <m/>
    <x v="0"/>
  </r>
  <r>
    <x v="691"/>
    <x v="12"/>
    <x v="6"/>
    <s v="47 BRAND"/>
    <m/>
    <s v=""/>
    <s v=""/>
    <x v="4"/>
    <m/>
    <m/>
    <x v="1"/>
    <s v=""/>
    <s v=""/>
    <s v=""/>
    <s v=""/>
    <s v=""/>
    <s v=""/>
    <s v=""/>
    <m/>
    <m/>
    <m/>
    <m/>
    <m/>
    <m/>
    <m/>
    <n v="2568"/>
    <n v="593462.06896551733"/>
    <m/>
    <m/>
    <m/>
    <m/>
    <m/>
    <m/>
    <m/>
    <m/>
    <m/>
    <m/>
    <m/>
    <n v="4"/>
    <n v="688416"/>
    <s v="3 ACCESORIOS"/>
    <m/>
    <m/>
    <m/>
    <m/>
    <x v="0"/>
  </r>
  <r>
    <x v="691"/>
    <x v="13"/>
    <x v="6"/>
    <s v="47 BRAND"/>
    <m/>
    <s v=""/>
    <s v=""/>
    <x v="4"/>
    <m/>
    <m/>
    <x v="1"/>
    <s v=""/>
    <s v=""/>
    <s v=""/>
    <s v=""/>
    <s v=""/>
    <s v=""/>
    <s v=""/>
    <m/>
    <m/>
    <m/>
    <m/>
    <m/>
    <m/>
    <m/>
    <n v="3248"/>
    <n v="768600"/>
    <m/>
    <m/>
    <m/>
    <m/>
    <m/>
    <m/>
    <m/>
    <m/>
    <m/>
    <m/>
    <m/>
    <n v="5"/>
    <n v="891576"/>
    <s v="3 ACCESORIOS"/>
    <m/>
    <m/>
    <m/>
    <m/>
    <x v="0"/>
  </r>
  <r>
    <x v="691"/>
    <x v="14"/>
    <x v="6"/>
    <s v="47 BRAND"/>
    <m/>
    <s v=""/>
    <s v=""/>
    <x v="4"/>
    <m/>
    <m/>
    <x v="1"/>
    <s v=""/>
    <s v=""/>
    <s v=""/>
    <s v=""/>
    <s v=""/>
    <s v=""/>
    <s v=""/>
    <m/>
    <m/>
    <m/>
    <m/>
    <m/>
    <m/>
    <m/>
    <n v="2744"/>
    <n v="649334.48275862075"/>
    <m/>
    <m/>
    <m/>
    <m/>
    <m/>
    <m/>
    <m/>
    <m/>
    <m/>
    <m/>
    <m/>
    <n v="4"/>
    <n v="753228"/>
    <s v="3 ACCESORIOS"/>
    <m/>
    <m/>
    <m/>
    <m/>
    <x v="0"/>
  </r>
  <r>
    <x v="691"/>
    <x v="15"/>
    <x v="6"/>
    <s v="47 BRAND"/>
    <m/>
    <s v=""/>
    <s v=""/>
    <x v="4"/>
    <m/>
    <m/>
    <x v="1"/>
    <s v=""/>
    <s v=""/>
    <s v=""/>
    <s v=""/>
    <s v=""/>
    <s v=""/>
    <s v=""/>
    <m/>
    <m/>
    <m/>
    <m/>
    <m/>
    <m/>
    <m/>
    <n v="3464"/>
    <n v="877903.44827586215"/>
    <m/>
    <m/>
    <m/>
    <m/>
    <m/>
    <m/>
    <m/>
    <m/>
    <m/>
    <m/>
    <m/>
    <n v="5"/>
    <n v="1018368"/>
    <s v="3 ACCESORIOS"/>
    <m/>
    <n v="5"/>
    <n v="3464"/>
    <n v="1018368"/>
    <x v="0"/>
  </r>
  <r>
    <x v="691"/>
    <x v="16"/>
    <x v="6"/>
    <s v="47 BRAND"/>
    <m/>
    <s v=""/>
    <s v=""/>
    <x v="4"/>
    <m/>
    <m/>
    <x v="1"/>
    <s v=""/>
    <s v=""/>
    <s v=""/>
    <s v=""/>
    <s v=""/>
    <s v=""/>
    <s v=""/>
    <m/>
    <m/>
    <m/>
    <m/>
    <m/>
    <m/>
    <m/>
    <n v="5044"/>
    <n v="1263429.3103448276"/>
    <m/>
    <m/>
    <m/>
    <m/>
    <m/>
    <m/>
    <m/>
    <m/>
    <m/>
    <m/>
    <m/>
    <n v="8"/>
    <n v="1465578"/>
    <s v="3 ACCESORIOS"/>
    <m/>
    <n v="8"/>
    <n v="5044"/>
    <n v="1465578"/>
    <x v="0"/>
  </r>
  <r>
    <x v="691"/>
    <x v="17"/>
    <x v="6"/>
    <s v="47 BRAND"/>
    <m/>
    <s v=""/>
    <s v=""/>
    <x v="4"/>
    <m/>
    <m/>
    <x v="1"/>
    <s v=""/>
    <s v=""/>
    <s v=""/>
    <s v=""/>
    <s v=""/>
    <s v=""/>
    <s v=""/>
    <m/>
    <m/>
    <m/>
    <m/>
    <m/>
    <m/>
    <m/>
    <n v="4128"/>
    <n v="1017531.0344827587"/>
    <m/>
    <m/>
    <m/>
    <m/>
    <m/>
    <m/>
    <m/>
    <m/>
    <m/>
    <m/>
    <m/>
    <n v="8"/>
    <n v="1180336"/>
    <s v="3 ACCESORIOS"/>
    <m/>
    <n v="8"/>
    <n v="4128"/>
    <n v="1180336"/>
    <x v="0"/>
  </r>
  <r>
    <x v="691"/>
    <x v="18"/>
    <x v="6"/>
    <s v="47 BRAND"/>
    <m/>
    <s v=""/>
    <s v=""/>
    <x v="4"/>
    <m/>
    <m/>
    <x v="1"/>
    <s v=""/>
    <s v=""/>
    <s v=""/>
    <s v=""/>
    <s v=""/>
    <s v=""/>
    <s v=""/>
    <m/>
    <m/>
    <m/>
    <m/>
    <m/>
    <m/>
    <m/>
    <n v="0"/>
    <n v="0"/>
    <m/>
    <m/>
    <m/>
    <m/>
    <m/>
    <m/>
    <m/>
    <m/>
    <m/>
    <m/>
    <m/>
    <n v="0"/>
    <n v="0"/>
    <s v="3 ACCESORIOS"/>
    <m/>
    <n v="0"/>
    <n v="0"/>
    <n v="0"/>
    <x v="0"/>
  </r>
  <r>
    <x v="691"/>
    <x v="19"/>
    <x v="6"/>
    <s v="47 BRAND"/>
    <m/>
    <s v=""/>
    <s v=""/>
    <x v="4"/>
    <m/>
    <m/>
    <x v="1"/>
    <s v=""/>
    <s v=""/>
    <s v=""/>
    <s v=""/>
    <s v=""/>
    <s v=""/>
    <s v=""/>
    <m/>
    <m/>
    <m/>
    <m/>
    <m/>
    <m/>
    <m/>
    <n v="0"/>
    <n v="0"/>
    <m/>
    <m/>
    <m/>
    <m/>
    <m/>
    <m/>
    <m/>
    <m/>
    <m/>
    <m/>
    <m/>
    <n v="0"/>
    <n v="0"/>
    <s v="3 ACCESORIOS"/>
    <m/>
    <n v="0"/>
    <n v="0"/>
    <n v="0"/>
    <x v="0"/>
  </r>
  <r>
    <x v="691"/>
    <x v="20"/>
    <x v="6"/>
    <s v="47 BRAND"/>
    <m/>
    <s v=""/>
    <s v=""/>
    <x v="4"/>
    <m/>
    <m/>
    <x v="1"/>
    <s v=""/>
    <s v=""/>
    <s v=""/>
    <s v=""/>
    <s v=""/>
    <s v=""/>
    <s v=""/>
    <m/>
    <m/>
    <m/>
    <m/>
    <m/>
    <m/>
    <m/>
    <n v="5920"/>
    <n v="1416413.7931034483"/>
    <m/>
    <m/>
    <m/>
    <m/>
    <m/>
    <m/>
    <m/>
    <m/>
    <m/>
    <m/>
    <m/>
    <n v="8"/>
    <n v="1643040"/>
    <s v="3 ACCESORIOS"/>
    <m/>
    <n v="8"/>
    <n v="5920"/>
    <n v="1643040"/>
    <x v="0"/>
  </r>
  <r>
    <x v="691"/>
    <x v="21"/>
    <x v="6"/>
    <s v="47 BRAND"/>
    <m/>
    <s v=""/>
    <s v=""/>
    <x v="4"/>
    <m/>
    <m/>
    <x v="1"/>
    <s v=""/>
    <s v=""/>
    <s v=""/>
    <s v=""/>
    <s v=""/>
    <s v=""/>
    <s v=""/>
    <m/>
    <m/>
    <m/>
    <m/>
    <m/>
    <m/>
    <m/>
    <n v="6388"/>
    <n v="1649143.1034482759"/>
    <m/>
    <m/>
    <m/>
    <m/>
    <m/>
    <m/>
    <m/>
    <m/>
    <m/>
    <m/>
    <m/>
    <n v="8"/>
    <n v="1913006"/>
    <s v="3 ACCESORIOS"/>
    <m/>
    <n v="8"/>
    <n v="6388"/>
    <n v="1913006"/>
    <x v="0"/>
  </r>
  <r>
    <x v="692"/>
    <x v="22"/>
    <x v="9"/>
    <s v="ADIDAS"/>
    <m/>
    <s v=""/>
    <s v=""/>
    <x v="4"/>
    <m/>
    <m/>
    <x v="2"/>
    <s v=""/>
    <s v=""/>
    <s v=""/>
    <s v=""/>
    <s v=""/>
    <s v=""/>
    <s v=""/>
    <m/>
    <m/>
    <m/>
    <m/>
    <m/>
    <m/>
    <m/>
    <n v="183075"/>
    <n v="102803038.23303619"/>
    <m/>
    <m/>
    <m/>
    <m/>
    <m/>
    <m/>
    <m/>
    <m/>
    <m/>
    <m/>
    <m/>
    <n v="100"/>
    <n v="119251524.35032198"/>
    <s v="1 CALZADO"/>
    <s v="CALZADO"/>
    <n v="100"/>
    <n v="183075"/>
    <n v="119251524.35032198"/>
    <x v="0"/>
  </r>
  <r>
    <x v="693"/>
    <x v="22"/>
    <x v="9"/>
    <s v="ADIDAS"/>
    <m/>
    <s v=""/>
    <s v=""/>
    <x v="4"/>
    <m/>
    <m/>
    <x v="0"/>
    <s v=""/>
    <s v=""/>
    <s v=""/>
    <s v=""/>
    <s v=""/>
    <s v=""/>
    <s v=""/>
    <m/>
    <m/>
    <m/>
    <m/>
    <m/>
    <m/>
    <m/>
    <n v="30768"/>
    <n v="14693190.153020686"/>
    <m/>
    <m/>
    <m/>
    <m/>
    <m/>
    <m/>
    <m/>
    <m/>
    <m/>
    <m/>
    <m/>
    <n v="46"/>
    <n v="17044100.577503994"/>
    <s v="2 ROPA"/>
    <s v="ROPA"/>
    <n v="46"/>
    <n v="30768"/>
    <n v="17044100.577503994"/>
    <x v="0"/>
  </r>
  <r>
    <x v="694"/>
    <x v="22"/>
    <x v="9"/>
    <s v="ADIDAS"/>
    <m/>
    <s v=""/>
    <s v=""/>
    <x v="4"/>
    <m/>
    <m/>
    <x v="1"/>
    <s v=""/>
    <s v=""/>
    <s v=""/>
    <s v=""/>
    <s v=""/>
    <s v=""/>
    <s v=""/>
    <m/>
    <m/>
    <m/>
    <m/>
    <m/>
    <m/>
    <m/>
    <n v="18396"/>
    <n v="3468648.535075862"/>
    <m/>
    <m/>
    <m/>
    <m/>
    <m/>
    <m/>
    <m/>
    <m/>
    <m/>
    <m/>
    <m/>
    <n v="17"/>
    <n v="4023632.3006879995"/>
    <s v="3 ACCESORIOS"/>
    <s v="ACCS"/>
    <n v="17"/>
    <n v="18396"/>
    <n v="4023632.3006879995"/>
    <x v="0"/>
  </r>
  <r>
    <x v="692"/>
    <x v="23"/>
    <x v="9"/>
    <s v="ADIDAS"/>
    <m/>
    <s v=""/>
    <s v=""/>
    <x v="4"/>
    <m/>
    <m/>
    <x v="2"/>
    <s v=""/>
    <s v=""/>
    <s v=""/>
    <s v=""/>
    <s v=""/>
    <s v=""/>
    <s v=""/>
    <m/>
    <m/>
    <m/>
    <m/>
    <m/>
    <m/>
    <m/>
    <n v="184908"/>
    <n v="100114124.30172414"/>
    <m/>
    <m/>
    <m/>
    <m/>
    <m/>
    <m/>
    <m/>
    <m/>
    <m/>
    <m/>
    <m/>
    <n v="87"/>
    <n v="116132384.19"/>
    <s v="1 CALZADO"/>
    <s v="CALZADO"/>
    <n v="87"/>
    <n v="184908"/>
    <n v="116132384.19"/>
    <x v="0"/>
  </r>
  <r>
    <x v="693"/>
    <x v="23"/>
    <x v="9"/>
    <s v="ADIDAS"/>
    <m/>
    <s v=""/>
    <s v=""/>
    <x v="4"/>
    <m/>
    <m/>
    <x v="0"/>
    <s v=""/>
    <s v=""/>
    <s v=""/>
    <s v=""/>
    <s v=""/>
    <s v=""/>
    <s v=""/>
    <m/>
    <m/>
    <m/>
    <m/>
    <m/>
    <m/>
    <m/>
    <n v="45032"/>
    <n v="26074536.595944829"/>
    <m/>
    <m/>
    <m/>
    <m/>
    <m/>
    <m/>
    <m/>
    <m/>
    <m/>
    <m/>
    <m/>
    <n v="50"/>
    <n v="30246462.451295998"/>
    <s v="2 ROPA"/>
    <s v="ROPA"/>
    <n v="50"/>
    <n v="45032"/>
    <n v="30246462.451295998"/>
    <x v="0"/>
  </r>
  <r>
    <x v="694"/>
    <x v="23"/>
    <x v="9"/>
    <s v="ADIDAS"/>
    <m/>
    <s v=""/>
    <s v=""/>
    <x v="4"/>
    <m/>
    <m/>
    <x v="1"/>
    <s v=""/>
    <s v=""/>
    <s v=""/>
    <s v=""/>
    <s v=""/>
    <s v=""/>
    <s v=""/>
    <m/>
    <m/>
    <m/>
    <m/>
    <m/>
    <m/>
    <m/>
    <n v="23720"/>
    <n v="5565489.4103586199"/>
    <m/>
    <m/>
    <m/>
    <m/>
    <m/>
    <m/>
    <m/>
    <m/>
    <m/>
    <m/>
    <m/>
    <n v="20"/>
    <n v="6455967.7160159983"/>
    <s v="3 ACCESORIOS"/>
    <s v="ACCS"/>
    <n v="20"/>
    <n v="23720"/>
    <n v="6455967.7160159983"/>
    <x v="0"/>
  </r>
  <r>
    <x v="692"/>
    <x v="24"/>
    <x v="9"/>
    <s v="ADIDAS"/>
    <m/>
    <s v=""/>
    <s v=""/>
    <x v="4"/>
    <m/>
    <m/>
    <x v="2"/>
    <s v=""/>
    <s v=""/>
    <s v=""/>
    <s v=""/>
    <s v=""/>
    <s v=""/>
    <s v=""/>
    <m/>
    <m/>
    <m/>
    <m/>
    <m/>
    <m/>
    <m/>
    <n v="174720"/>
    <n v="88482827.043103456"/>
    <m/>
    <m/>
    <m/>
    <m/>
    <m/>
    <m/>
    <m/>
    <m/>
    <m/>
    <m/>
    <m/>
    <n v="80"/>
    <n v="102640079.37"/>
    <s v="1 CALZADO"/>
    <s v="CALZADO"/>
    <n v="80"/>
    <n v="174720"/>
    <n v="102640079.37"/>
    <x v="0"/>
  </r>
  <r>
    <x v="693"/>
    <x v="24"/>
    <x v="9"/>
    <s v="ADIDAS"/>
    <m/>
    <s v=""/>
    <s v=""/>
    <x v="4"/>
    <m/>
    <m/>
    <x v="0"/>
    <s v=""/>
    <s v=""/>
    <s v=""/>
    <s v=""/>
    <s v=""/>
    <s v=""/>
    <s v=""/>
    <m/>
    <m/>
    <m/>
    <m/>
    <m/>
    <m/>
    <m/>
    <n v="18012"/>
    <n v="8164134.9482758623"/>
    <m/>
    <m/>
    <m/>
    <m/>
    <m/>
    <m/>
    <m/>
    <m/>
    <m/>
    <m/>
    <m/>
    <n v="23"/>
    <n v="9470396.5399999991"/>
    <s v="2 ROPA"/>
    <s v="ROPA"/>
    <n v="23"/>
    <n v="18012"/>
    <n v="9470396.5399999991"/>
    <x v="0"/>
  </r>
  <r>
    <x v="694"/>
    <x v="24"/>
    <x v="9"/>
    <s v="ADIDAS"/>
    <m/>
    <s v=""/>
    <s v=""/>
    <x v="4"/>
    <m/>
    <m/>
    <x v="1"/>
    <s v=""/>
    <s v=""/>
    <s v=""/>
    <s v=""/>
    <s v=""/>
    <s v=""/>
    <s v=""/>
    <m/>
    <m/>
    <m/>
    <m/>
    <m/>
    <m/>
    <m/>
    <n v="14724"/>
    <n v="2955555.1551724141"/>
    <m/>
    <m/>
    <m/>
    <m/>
    <m/>
    <m/>
    <m/>
    <m/>
    <m/>
    <m/>
    <m/>
    <n v="16"/>
    <n v="3428443.98"/>
    <s v="3 ACCESORIOS"/>
    <s v="ACCS"/>
    <n v="16"/>
    <n v="14724"/>
    <n v="3428443.98"/>
    <x v="0"/>
  </r>
  <r>
    <x v="692"/>
    <x v="25"/>
    <x v="9"/>
    <s v="ADIDAS"/>
    <m/>
    <s v=""/>
    <s v=""/>
    <x v="4"/>
    <m/>
    <m/>
    <x v="2"/>
    <s v=""/>
    <s v=""/>
    <s v=""/>
    <s v=""/>
    <s v=""/>
    <s v=""/>
    <s v=""/>
    <m/>
    <m/>
    <m/>
    <m/>
    <m/>
    <m/>
    <m/>
    <n v="185536"/>
    <n v="90476362.422413796"/>
    <m/>
    <m/>
    <m/>
    <m/>
    <m/>
    <m/>
    <m/>
    <m/>
    <m/>
    <m/>
    <m/>
    <n v="82"/>
    <n v="104952580.41"/>
    <s v="1 CALZADO"/>
    <s v="CALZADO"/>
    <n v="82"/>
    <n v="185536"/>
    <n v="104952580.41"/>
    <x v="0"/>
  </r>
  <r>
    <x v="693"/>
    <x v="25"/>
    <x v="9"/>
    <s v="ADIDAS"/>
    <m/>
    <s v=""/>
    <s v=""/>
    <x v="4"/>
    <m/>
    <m/>
    <x v="0"/>
    <s v=""/>
    <s v=""/>
    <s v=""/>
    <s v=""/>
    <s v=""/>
    <s v=""/>
    <s v=""/>
    <m/>
    <m/>
    <m/>
    <m/>
    <m/>
    <m/>
    <m/>
    <n v="18736"/>
    <n v="10789232.077586208"/>
    <m/>
    <m/>
    <m/>
    <m/>
    <m/>
    <m/>
    <m/>
    <m/>
    <m/>
    <m/>
    <m/>
    <n v="23"/>
    <n v="12515509.210000001"/>
    <s v="2 ROPA"/>
    <s v="ROPA"/>
    <n v="23"/>
    <n v="18736"/>
    <n v="12515509.210000001"/>
    <x v="0"/>
  </r>
  <r>
    <x v="694"/>
    <x v="25"/>
    <x v="9"/>
    <s v="ADIDAS"/>
    <m/>
    <s v=""/>
    <s v=""/>
    <x v="4"/>
    <m/>
    <m/>
    <x v="1"/>
    <s v=""/>
    <s v=""/>
    <s v=""/>
    <s v=""/>
    <s v=""/>
    <s v=""/>
    <s v=""/>
    <m/>
    <m/>
    <m/>
    <m/>
    <m/>
    <m/>
    <m/>
    <n v="13080"/>
    <n v="2244341.3965517245"/>
    <m/>
    <m/>
    <m/>
    <m/>
    <m/>
    <m/>
    <m/>
    <m/>
    <m/>
    <m/>
    <m/>
    <n v="16"/>
    <n v="2603436.02"/>
    <s v="3 ACCESORIOS"/>
    <s v="ACCS"/>
    <n v="16"/>
    <n v="13080"/>
    <n v="2603436.02"/>
    <x v="0"/>
  </r>
  <r>
    <x v="692"/>
    <x v="26"/>
    <x v="9"/>
    <s v="ADIDAS"/>
    <m/>
    <s v=""/>
    <s v=""/>
    <x v="4"/>
    <m/>
    <m/>
    <x v="2"/>
    <s v=""/>
    <s v=""/>
    <s v=""/>
    <s v=""/>
    <s v=""/>
    <s v=""/>
    <s v=""/>
    <m/>
    <m/>
    <m/>
    <m/>
    <m/>
    <m/>
    <m/>
    <n v="203808"/>
    <n v="96565644.415365532"/>
    <m/>
    <m/>
    <m/>
    <m/>
    <m/>
    <m/>
    <m/>
    <m/>
    <m/>
    <m/>
    <m/>
    <n v="90"/>
    <n v="112016147.521824"/>
    <s v="1 CALZADO"/>
    <s v="CALZADO"/>
    <n v="90"/>
    <n v="203808"/>
    <n v="112016147.521824"/>
    <x v="0"/>
  </r>
  <r>
    <x v="693"/>
    <x v="26"/>
    <x v="9"/>
    <s v="ADIDAS"/>
    <m/>
    <s v=""/>
    <s v=""/>
    <x v="4"/>
    <m/>
    <m/>
    <x v="0"/>
    <s v=""/>
    <s v=""/>
    <s v=""/>
    <s v=""/>
    <s v=""/>
    <s v=""/>
    <s v=""/>
    <m/>
    <m/>
    <m/>
    <m/>
    <m/>
    <m/>
    <m/>
    <n v="15780"/>
    <n v="7229483.4084827583"/>
    <m/>
    <m/>
    <m/>
    <m/>
    <m/>
    <m/>
    <m/>
    <m/>
    <m/>
    <m/>
    <m/>
    <n v="24"/>
    <n v="8386200.7538399994"/>
    <s v="2 ROPA"/>
    <s v="ROPA"/>
    <n v="24"/>
    <n v="15780"/>
    <n v="8386200.7538399994"/>
    <x v="0"/>
  </r>
  <r>
    <x v="694"/>
    <x v="26"/>
    <x v="9"/>
    <s v="ADIDAS"/>
    <m/>
    <s v=""/>
    <s v=""/>
    <x v="4"/>
    <m/>
    <m/>
    <x v="1"/>
    <s v=""/>
    <s v=""/>
    <s v=""/>
    <s v=""/>
    <s v=""/>
    <s v=""/>
    <s v=""/>
    <m/>
    <m/>
    <m/>
    <m/>
    <m/>
    <m/>
    <m/>
    <n v="14652"/>
    <n v="2797164.4653931037"/>
    <m/>
    <m/>
    <m/>
    <m/>
    <m/>
    <m/>
    <m/>
    <m/>
    <m/>
    <m/>
    <m/>
    <n v="17"/>
    <n v="3244710.7798560001"/>
    <s v="3 ACCESORIOS"/>
    <s v="ACCS"/>
    <n v="17"/>
    <n v="14652"/>
    <n v="3244710.7798560001"/>
    <x v="0"/>
  </r>
  <r>
    <x v="692"/>
    <x v="27"/>
    <x v="9"/>
    <s v="ADIDAS"/>
    <m/>
    <s v=""/>
    <s v=""/>
    <x v="4"/>
    <m/>
    <m/>
    <x v="2"/>
    <s v=""/>
    <s v=""/>
    <s v=""/>
    <s v=""/>
    <s v=""/>
    <s v=""/>
    <s v=""/>
    <m/>
    <m/>
    <m/>
    <m/>
    <m/>
    <m/>
    <m/>
    <n v="368690"/>
    <n v="169681939.86631033"/>
    <m/>
    <m/>
    <m/>
    <m/>
    <m/>
    <m/>
    <m/>
    <m/>
    <m/>
    <m/>
    <m/>
    <n v="106"/>
    <n v="196831050.24491996"/>
    <s v="1 CALZADO"/>
    <s v="CALZADO"/>
    <n v="106"/>
    <n v="368690"/>
    <n v="196831050.24491996"/>
    <x v="0"/>
  </r>
  <r>
    <x v="693"/>
    <x v="27"/>
    <x v="9"/>
    <s v="ADIDAS"/>
    <m/>
    <s v=""/>
    <s v=""/>
    <x v="4"/>
    <m/>
    <m/>
    <x v="0"/>
    <s v=""/>
    <s v=""/>
    <s v=""/>
    <s v=""/>
    <s v=""/>
    <s v=""/>
    <s v=""/>
    <m/>
    <m/>
    <m/>
    <m/>
    <m/>
    <m/>
    <m/>
    <n v="18496"/>
    <n v="8882887.804386206"/>
    <m/>
    <m/>
    <m/>
    <m/>
    <m/>
    <m/>
    <m/>
    <m/>
    <m/>
    <m/>
    <m/>
    <n v="29"/>
    <n v="10304149.853087999"/>
    <s v="2 ROPA"/>
    <s v="ROPA"/>
    <n v="29"/>
    <n v="18496"/>
    <n v="10304149.853087999"/>
    <x v="0"/>
  </r>
  <r>
    <x v="694"/>
    <x v="27"/>
    <x v="9"/>
    <s v="ADIDAS"/>
    <m/>
    <s v=""/>
    <s v=""/>
    <x v="4"/>
    <m/>
    <m/>
    <x v="1"/>
    <s v=""/>
    <s v=""/>
    <s v=""/>
    <s v=""/>
    <s v=""/>
    <s v=""/>
    <s v=""/>
    <m/>
    <m/>
    <m/>
    <m/>
    <m/>
    <m/>
    <m/>
    <n v="35176"/>
    <n v="8674699.2470068969"/>
    <m/>
    <m/>
    <m/>
    <m/>
    <m/>
    <m/>
    <m/>
    <m/>
    <m/>
    <m/>
    <m/>
    <n v="28"/>
    <n v="10062651.126528"/>
    <s v="3 ACCESORIOS"/>
    <s v="ACCS"/>
    <n v="28"/>
    <n v="35176"/>
    <n v="10062651.126528"/>
    <x v="0"/>
  </r>
  <r>
    <x v="692"/>
    <x v="8"/>
    <x v="9"/>
    <s v="ADIDAS"/>
    <m/>
    <s v=""/>
    <s v=""/>
    <x v="4"/>
    <m/>
    <m/>
    <x v="2"/>
    <s v=""/>
    <s v=""/>
    <s v=""/>
    <s v=""/>
    <s v=""/>
    <s v=""/>
    <s v=""/>
    <m/>
    <m/>
    <m/>
    <m/>
    <m/>
    <m/>
    <m/>
    <n v="242840"/>
    <n v="114523783.12924139"/>
    <m/>
    <m/>
    <m/>
    <m/>
    <m/>
    <m/>
    <m/>
    <m/>
    <m/>
    <m/>
    <m/>
    <n v="93"/>
    <n v="132847588.42992"/>
    <s v="1 CALZADO"/>
    <s v="CALZADO"/>
    <n v="93"/>
    <n v="242840"/>
    <n v="132847588.42992"/>
    <x v="0"/>
  </r>
  <r>
    <x v="693"/>
    <x v="8"/>
    <x v="9"/>
    <s v="ADIDAS"/>
    <m/>
    <s v=""/>
    <s v=""/>
    <x v="4"/>
    <m/>
    <m/>
    <x v="0"/>
    <s v=""/>
    <s v=""/>
    <s v=""/>
    <s v=""/>
    <s v=""/>
    <s v=""/>
    <s v=""/>
    <m/>
    <m/>
    <m/>
    <m/>
    <m/>
    <m/>
    <m/>
    <n v="16812"/>
    <n v="7482959.6609793091"/>
    <m/>
    <m/>
    <m/>
    <m/>
    <m/>
    <m/>
    <m/>
    <m/>
    <m/>
    <m/>
    <m/>
    <n v="24"/>
    <n v="8680233.2067359984"/>
    <s v="2 ROPA"/>
    <s v="ROPA"/>
    <n v="24"/>
    <n v="16812"/>
    <n v="8680233.2067359984"/>
    <x v="0"/>
  </r>
  <r>
    <x v="694"/>
    <x v="8"/>
    <x v="9"/>
    <s v="ADIDAS"/>
    <m/>
    <s v=""/>
    <s v=""/>
    <x v="4"/>
    <m/>
    <m/>
    <x v="1"/>
    <s v=""/>
    <s v=""/>
    <s v=""/>
    <s v=""/>
    <s v=""/>
    <s v=""/>
    <s v=""/>
    <m/>
    <m/>
    <m/>
    <m/>
    <m/>
    <m/>
    <m/>
    <n v="20500"/>
    <n v="4863254.4775862079"/>
    <m/>
    <m/>
    <m/>
    <m/>
    <m/>
    <m/>
    <m/>
    <m/>
    <m/>
    <m/>
    <m/>
    <n v="18"/>
    <n v="5641375.1940000011"/>
    <s v="3 ACCESORIOS"/>
    <s v="ACCS"/>
    <n v="18"/>
    <n v="20500"/>
    <n v="5641375.1940000011"/>
    <x v="0"/>
  </r>
  <r>
    <x v="692"/>
    <x v="9"/>
    <x v="9"/>
    <s v="ADIDAS"/>
    <m/>
    <s v=""/>
    <s v=""/>
    <x v="4"/>
    <m/>
    <m/>
    <x v="2"/>
    <s v=""/>
    <s v=""/>
    <s v=""/>
    <s v=""/>
    <s v=""/>
    <s v=""/>
    <s v=""/>
    <m/>
    <m/>
    <m/>
    <m/>
    <m/>
    <m/>
    <m/>
    <n v="249471"/>
    <n v="121706914.81757586"/>
    <m/>
    <m/>
    <m/>
    <m/>
    <m/>
    <m/>
    <m/>
    <m/>
    <m/>
    <m/>
    <m/>
    <n v="82"/>
    <n v="141180021.18838799"/>
    <s v="1 CALZADO"/>
    <s v="CALZADO"/>
    <n v="82"/>
    <n v="249471"/>
    <n v="141180021.18838799"/>
    <x v="0"/>
  </r>
  <r>
    <x v="693"/>
    <x v="9"/>
    <x v="9"/>
    <s v="ADIDAS"/>
    <m/>
    <s v=""/>
    <s v=""/>
    <x v="4"/>
    <m/>
    <m/>
    <x v="0"/>
    <s v=""/>
    <s v=""/>
    <s v=""/>
    <s v=""/>
    <s v=""/>
    <s v=""/>
    <s v=""/>
    <m/>
    <m/>
    <m/>
    <m/>
    <m/>
    <m/>
    <m/>
    <n v="18108"/>
    <n v="9918677.7708827574"/>
    <m/>
    <m/>
    <m/>
    <m/>
    <m/>
    <m/>
    <m/>
    <m/>
    <m/>
    <m/>
    <m/>
    <n v="23"/>
    <n v="11505666.214223998"/>
    <s v="2 ROPA"/>
    <s v="ROPA"/>
    <n v="23"/>
    <n v="18108"/>
    <n v="11505666.214223998"/>
    <x v="0"/>
  </r>
  <r>
    <x v="694"/>
    <x v="9"/>
    <x v="9"/>
    <s v="ADIDAS"/>
    <m/>
    <s v=""/>
    <s v=""/>
    <x v="4"/>
    <m/>
    <m/>
    <x v="1"/>
    <s v=""/>
    <s v=""/>
    <s v=""/>
    <s v=""/>
    <s v=""/>
    <s v=""/>
    <s v=""/>
    <m/>
    <m/>
    <m/>
    <m/>
    <m/>
    <m/>
    <m/>
    <n v="14220"/>
    <n v="2849901.5811724137"/>
    <m/>
    <m/>
    <m/>
    <m/>
    <m/>
    <m/>
    <m/>
    <m/>
    <m/>
    <m/>
    <m/>
    <n v="13"/>
    <n v="3305885.8341599996"/>
    <s v="3 ACCESORIOS"/>
    <s v="ACCS"/>
    <n v="13"/>
    <n v="14220"/>
    <n v="3305885.8341599996"/>
    <x v="0"/>
  </r>
  <r>
    <x v="692"/>
    <x v="10"/>
    <x v="9"/>
    <s v="ADIDAS"/>
    <m/>
    <s v=""/>
    <s v=""/>
    <x v="4"/>
    <m/>
    <m/>
    <x v="2"/>
    <s v=""/>
    <s v=""/>
    <s v=""/>
    <s v=""/>
    <s v=""/>
    <s v=""/>
    <s v=""/>
    <m/>
    <m/>
    <m/>
    <m/>
    <m/>
    <m/>
    <m/>
    <n v="227720"/>
    <n v="113945033.22082762"/>
    <m/>
    <m/>
    <m/>
    <m/>
    <m/>
    <m/>
    <m/>
    <m/>
    <m/>
    <m/>
    <m/>
    <n v="91"/>
    <n v="132176238.53616004"/>
    <s v="1 CALZADO"/>
    <s v="CALZADO"/>
    <n v="91"/>
    <n v="227720"/>
    <n v="132176238.53616004"/>
    <x v="0"/>
  </r>
  <r>
    <x v="693"/>
    <x v="10"/>
    <x v="9"/>
    <s v="ADIDAS"/>
    <m/>
    <s v=""/>
    <s v=""/>
    <x v="4"/>
    <m/>
    <m/>
    <x v="0"/>
    <s v=""/>
    <s v=""/>
    <s v=""/>
    <s v=""/>
    <s v=""/>
    <s v=""/>
    <s v=""/>
    <m/>
    <m/>
    <m/>
    <m/>
    <m/>
    <m/>
    <m/>
    <n v="27661"/>
    <n v="11749376.634920685"/>
    <m/>
    <m/>
    <m/>
    <m/>
    <m/>
    <m/>
    <m/>
    <m/>
    <m/>
    <m/>
    <m/>
    <n v="37"/>
    <n v="13629276.896507993"/>
    <s v="2 ROPA"/>
    <s v="ROPA"/>
    <n v="37"/>
    <n v="27661"/>
    <n v="13629276.896507993"/>
    <x v="0"/>
  </r>
  <r>
    <x v="694"/>
    <x v="10"/>
    <x v="9"/>
    <s v="ADIDAS"/>
    <m/>
    <s v=""/>
    <s v=""/>
    <x v="4"/>
    <m/>
    <m/>
    <x v="1"/>
    <s v=""/>
    <s v=""/>
    <s v=""/>
    <s v=""/>
    <s v=""/>
    <s v=""/>
    <s v=""/>
    <m/>
    <m/>
    <m/>
    <m/>
    <m/>
    <m/>
    <m/>
    <n v="16020"/>
    <n v="3209087.8694482762"/>
    <m/>
    <m/>
    <m/>
    <m/>
    <m/>
    <m/>
    <m/>
    <m/>
    <m/>
    <m/>
    <m/>
    <n v="19"/>
    <n v="3722541.9285599999"/>
    <s v="3 ACCESORIOS"/>
    <s v="ACCS"/>
    <n v="19"/>
    <n v="16020"/>
    <n v="3722541.9285599999"/>
    <x v="0"/>
  </r>
  <r>
    <x v="692"/>
    <x v="11"/>
    <x v="9"/>
    <s v="ADIDAS"/>
    <m/>
    <s v=""/>
    <s v=""/>
    <x v="4"/>
    <m/>
    <m/>
    <x v="2"/>
    <s v=""/>
    <s v=""/>
    <s v=""/>
    <s v=""/>
    <s v=""/>
    <s v=""/>
    <s v=""/>
    <m/>
    <m/>
    <m/>
    <m/>
    <m/>
    <m/>
    <m/>
    <n v="297910.80000000005"/>
    <n v="144197909.01553649"/>
    <m/>
    <m/>
    <m/>
    <m/>
    <m/>
    <m/>
    <m/>
    <m/>
    <m/>
    <m/>
    <m/>
    <n v="113"/>
    <n v="167269574.4580223"/>
    <s v="1 CALZADO"/>
    <s v="CALZADO"/>
    <n v="113"/>
    <n v="297910.80000000005"/>
    <n v="167269574.4580223"/>
    <x v="0"/>
  </r>
  <r>
    <x v="693"/>
    <x v="11"/>
    <x v="9"/>
    <s v="ADIDAS"/>
    <m/>
    <s v=""/>
    <s v=""/>
    <x v="4"/>
    <m/>
    <m/>
    <x v="0"/>
    <s v=""/>
    <s v=""/>
    <s v=""/>
    <s v=""/>
    <s v=""/>
    <s v=""/>
    <s v=""/>
    <m/>
    <m/>
    <m/>
    <m/>
    <m/>
    <m/>
    <m/>
    <n v="29220"/>
    <n v="12254172.444620682"/>
    <m/>
    <m/>
    <m/>
    <m/>
    <m/>
    <m/>
    <m/>
    <m/>
    <m/>
    <m/>
    <m/>
    <n v="41"/>
    <n v="14214840.035759991"/>
    <s v="2 ROPA"/>
    <s v="ROPA"/>
    <n v="41"/>
    <n v="29220"/>
    <n v="14214840.035759991"/>
    <x v="0"/>
  </r>
  <r>
    <x v="694"/>
    <x v="11"/>
    <x v="9"/>
    <s v="ADIDAS"/>
    <m/>
    <s v=""/>
    <s v=""/>
    <x v="4"/>
    <m/>
    <m/>
    <x v="1"/>
    <s v=""/>
    <s v=""/>
    <s v=""/>
    <s v=""/>
    <s v=""/>
    <s v=""/>
    <s v=""/>
    <m/>
    <m/>
    <m/>
    <m/>
    <m/>
    <m/>
    <m/>
    <n v="29064"/>
    <n v="6635620.4422344826"/>
    <m/>
    <m/>
    <m/>
    <m/>
    <m/>
    <m/>
    <m/>
    <m/>
    <m/>
    <m/>
    <m/>
    <n v="20"/>
    <n v="7697319.7129919995"/>
    <s v="3 ACCESORIOS"/>
    <s v="ACCS"/>
    <n v="20"/>
    <n v="29064"/>
    <n v="7697319.7129919995"/>
    <x v="0"/>
  </r>
  <r>
    <x v="692"/>
    <x v="12"/>
    <x v="9"/>
    <s v="ADIDAS"/>
    <m/>
    <s v=""/>
    <s v=""/>
    <x v="4"/>
    <m/>
    <m/>
    <x v="2"/>
    <s v=""/>
    <s v=""/>
    <s v=""/>
    <s v=""/>
    <s v=""/>
    <s v=""/>
    <s v=""/>
    <m/>
    <m/>
    <m/>
    <m/>
    <m/>
    <m/>
    <m/>
    <n v="198896"/>
    <n v="95197446.61190404"/>
    <m/>
    <m/>
    <m/>
    <m/>
    <m/>
    <m/>
    <m/>
    <m/>
    <m/>
    <m/>
    <m/>
    <n v="103"/>
    <n v="110429038.06980868"/>
    <s v="1 CALZADO"/>
    <s v="CALZADO"/>
    <n v="103"/>
    <n v="198896"/>
    <n v="110429038.06980868"/>
    <x v="0"/>
  </r>
  <r>
    <x v="693"/>
    <x v="12"/>
    <x v="9"/>
    <s v="ADIDAS"/>
    <m/>
    <s v=""/>
    <s v=""/>
    <x v="4"/>
    <m/>
    <m/>
    <x v="0"/>
    <s v=""/>
    <s v=""/>
    <s v=""/>
    <s v=""/>
    <s v=""/>
    <s v=""/>
    <s v=""/>
    <m/>
    <m/>
    <m/>
    <m/>
    <m/>
    <m/>
    <m/>
    <n v="26272"/>
    <n v="11589692.190627312"/>
    <m/>
    <m/>
    <m/>
    <m/>
    <m/>
    <m/>
    <m/>
    <m/>
    <m/>
    <m/>
    <m/>
    <n v="33"/>
    <n v="13444042.941127682"/>
    <s v="2 ROPA"/>
    <s v="ROPA"/>
    <n v="33"/>
    <n v="26272"/>
    <n v="13444042.941127682"/>
    <x v="0"/>
  </r>
  <r>
    <x v="694"/>
    <x v="12"/>
    <x v="9"/>
    <s v="ADIDAS"/>
    <m/>
    <s v=""/>
    <s v=""/>
    <x v="4"/>
    <m/>
    <m/>
    <x v="1"/>
    <s v=""/>
    <s v=""/>
    <s v=""/>
    <s v=""/>
    <s v=""/>
    <s v=""/>
    <s v=""/>
    <m/>
    <m/>
    <m/>
    <m/>
    <m/>
    <m/>
    <m/>
    <n v="12200"/>
    <n v="2721360.561765518"/>
    <m/>
    <m/>
    <m/>
    <m/>
    <m/>
    <m/>
    <m/>
    <m/>
    <m/>
    <m/>
    <m/>
    <n v="11"/>
    <n v="3156778.2516480004"/>
    <s v="3 ACCESORIOS"/>
    <s v="ACCS"/>
    <n v="11"/>
    <n v="12200"/>
    <n v="3156778.2516480004"/>
    <x v="0"/>
  </r>
  <r>
    <x v="692"/>
    <x v="13"/>
    <x v="9"/>
    <s v="ADIDAS"/>
    <m/>
    <s v=""/>
    <s v=""/>
    <x v="4"/>
    <m/>
    <m/>
    <x v="2"/>
    <s v=""/>
    <s v=""/>
    <s v=""/>
    <s v=""/>
    <s v=""/>
    <s v=""/>
    <s v=""/>
    <m/>
    <m/>
    <m/>
    <m/>
    <m/>
    <m/>
    <m/>
    <n v="98978"/>
    <n v="41176749.908106215"/>
    <m/>
    <m/>
    <m/>
    <m/>
    <m/>
    <m/>
    <m/>
    <m/>
    <m/>
    <m/>
    <m/>
    <n v="33"/>
    <n v="47765029.89340321"/>
    <s v="1 CALZADO"/>
    <s v="CALZADO"/>
    <n v="33"/>
    <n v="98978"/>
    <n v="47765029.89340321"/>
    <x v="0"/>
  </r>
  <r>
    <x v="693"/>
    <x v="13"/>
    <x v="9"/>
    <s v="ADIDAS"/>
    <m/>
    <s v=""/>
    <s v=""/>
    <x v="4"/>
    <m/>
    <m/>
    <x v="0"/>
    <s v=""/>
    <s v=""/>
    <s v=""/>
    <s v=""/>
    <s v=""/>
    <s v=""/>
    <s v=""/>
    <m/>
    <m/>
    <m/>
    <m/>
    <m/>
    <m/>
    <m/>
    <n v="10"/>
    <n v="11315.942805517243"/>
    <m/>
    <m/>
    <m/>
    <m/>
    <m/>
    <m/>
    <m/>
    <m/>
    <m/>
    <m/>
    <m/>
    <n v="1"/>
    <n v="13126.493654400001"/>
    <s v="2 ROPA"/>
    <s v="ROPA"/>
    <n v="1"/>
    <n v="10"/>
    <n v="13126.493654400001"/>
    <x v="0"/>
  </r>
  <r>
    <x v="694"/>
    <x v="13"/>
    <x v="9"/>
    <s v="ADIDAS"/>
    <m/>
    <s v=""/>
    <s v=""/>
    <x v="4"/>
    <m/>
    <m/>
    <x v="1"/>
    <s v=""/>
    <s v=""/>
    <s v=""/>
    <s v=""/>
    <s v=""/>
    <s v=""/>
    <s v=""/>
    <m/>
    <m/>
    <m/>
    <m/>
    <m/>
    <m/>
    <m/>
    <n v="1982"/>
    <n v="396841.18386041385"/>
    <m/>
    <m/>
    <m/>
    <m/>
    <m/>
    <m/>
    <m/>
    <m/>
    <m/>
    <m/>
    <m/>
    <n v="6"/>
    <n v="460335.77327808004"/>
    <s v="3 ACCESORIOS"/>
    <s v="ACCS"/>
    <n v="6"/>
    <n v="1982"/>
    <n v="460335.77327808004"/>
    <x v="0"/>
  </r>
  <r>
    <x v="692"/>
    <x v="14"/>
    <x v="9"/>
    <s v="ADIDAS"/>
    <m/>
    <s v=""/>
    <s v=""/>
    <x v="4"/>
    <m/>
    <m/>
    <x v="2"/>
    <s v=""/>
    <s v=""/>
    <s v=""/>
    <s v=""/>
    <s v=""/>
    <s v=""/>
    <s v=""/>
    <m/>
    <m/>
    <m/>
    <m/>
    <m/>
    <m/>
    <m/>
    <n v="192684"/>
    <n v="99102944.339999855"/>
    <m/>
    <m/>
    <m/>
    <m/>
    <m/>
    <m/>
    <m/>
    <m/>
    <m/>
    <m/>
    <m/>
    <n v="95"/>
    <n v="114959415.43439983"/>
    <s v="1 CALZADO"/>
    <s v="CALZADO"/>
    <n v="95"/>
    <n v="192684"/>
    <n v="114959415.43439983"/>
    <x v="0"/>
  </r>
  <r>
    <x v="693"/>
    <x v="14"/>
    <x v="9"/>
    <s v="ADIDAS"/>
    <m/>
    <s v=""/>
    <s v=""/>
    <x v="4"/>
    <m/>
    <m/>
    <x v="0"/>
    <s v=""/>
    <s v=""/>
    <s v=""/>
    <s v=""/>
    <s v=""/>
    <s v=""/>
    <s v=""/>
    <m/>
    <m/>
    <m/>
    <m/>
    <m/>
    <m/>
    <m/>
    <n v="24708"/>
    <n v="11053627.919999991"/>
    <m/>
    <m/>
    <m/>
    <m/>
    <m/>
    <m/>
    <m/>
    <m/>
    <m/>
    <m/>
    <m/>
    <n v="33"/>
    <n v="12822208.387199989"/>
    <s v="2 ROPA"/>
    <s v="ROPA"/>
    <n v="33"/>
    <n v="24708"/>
    <n v="12822208.387199989"/>
    <x v="0"/>
  </r>
  <r>
    <x v="694"/>
    <x v="14"/>
    <x v="9"/>
    <s v="ADIDAS"/>
    <m/>
    <s v=""/>
    <s v=""/>
    <x v="4"/>
    <m/>
    <m/>
    <x v="1"/>
    <s v=""/>
    <s v=""/>
    <s v=""/>
    <s v=""/>
    <s v=""/>
    <s v=""/>
    <s v=""/>
    <m/>
    <m/>
    <m/>
    <m/>
    <m/>
    <m/>
    <m/>
    <n v="10100"/>
    <n v="1833047.4"/>
    <m/>
    <m/>
    <m/>
    <m/>
    <m/>
    <m/>
    <m/>
    <m/>
    <m/>
    <m/>
    <m/>
    <n v="12"/>
    <n v="2126334.9839999997"/>
    <s v="3 ACCESORIOS"/>
    <s v="ACCS"/>
    <n v="12"/>
    <n v="10100"/>
    <n v="2126334.9839999997"/>
    <x v="0"/>
  </r>
  <r>
    <x v="692"/>
    <x v="15"/>
    <x v="9"/>
    <s v="ADIDAS"/>
    <m/>
    <s v=""/>
    <s v=""/>
    <x v="4"/>
    <m/>
    <m/>
    <x v="2"/>
    <s v=""/>
    <s v=""/>
    <s v=""/>
    <s v=""/>
    <s v=""/>
    <s v=""/>
    <s v=""/>
    <m/>
    <m/>
    <m/>
    <m/>
    <m/>
    <m/>
    <m/>
    <n v="233672"/>
    <n v="119050746.98081984"/>
    <m/>
    <m/>
    <m/>
    <m/>
    <m/>
    <m/>
    <m/>
    <m/>
    <m/>
    <m/>
    <m/>
    <n v="108"/>
    <n v="138098866.497751"/>
    <s v="1 CALZADO"/>
    <s v="CALZADO"/>
    <n v="108"/>
    <n v="233672"/>
    <n v="138098866.497751"/>
    <x v="0"/>
  </r>
  <r>
    <x v="693"/>
    <x v="15"/>
    <x v="9"/>
    <s v="ADIDAS"/>
    <m/>
    <s v=""/>
    <s v=""/>
    <x v="4"/>
    <m/>
    <m/>
    <x v="0"/>
    <s v=""/>
    <s v=""/>
    <s v=""/>
    <s v=""/>
    <s v=""/>
    <s v=""/>
    <s v=""/>
    <m/>
    <m/>
    <m/>
    <m/>
    <m/>
    <m/>
    <m/>
    <n v="26004"/>
    <n v="11735121.551467031"/>
    <m/>
    <m/>
    <m/>
    <m/>
    <m/>
    <m/>
    <m/>
    <m/>
    <m/>
    <m/>
    <m/>
    <n v="31"/>
    <n v="13612740.999701755"/>
    <s v="2 ROPA"/>
    <s v="ROPA"/>
    <n v="31"/>
    <n v="26004"/>
    <n v="13612740.999701755"/>
    <x v="0"/>
  </r>
  <r>
    <x v="694"/>
    <x v="15"/>
    <x v="9"/>
    <s v="ADIDAS"/>
    <m/>
    <s v=""/>
    <s v=""/>
    <x v="4"/>
    <m/>
    <m/>
    <x v="1"/>
    <s v=""/>
    <s v=""/>
    <s v=""/>
    <s v=""/>
    <s v=""/>
    <s v=""/>
    <s v=""/>
    <m/>
    <m/>
    <m/>
    <m/>
    <m/>
    <m/>
    <m/>
    <n v="22292"/>
    <n v="5400839.9764866214"/>
    <m/>
    <m/>
    <m/>
    <m/>
    <m/>
    <m/>
    <m/>
    <m/>
    <m/>
    <m/>
    <m/>
    <n v="20"/>
    <n v="6264974.37272448"/>
    <s v="3 ACCESORIOS"/>
    <s v="ACCS"/>
    <n v="20"/>
    <n v="22292"/>
    <n v="6264974.37272448"/>
    <x v="0"/>
  </r>
  <r>
    <x v="692"/>
    <x v="16"/>
    <x v="9"/>
    <s v="ADIDAS"/>
    <m/>
    <s v=""/>
    <s v=""/>
    <x v="4"/>
    <m/>
    <m/>
    <x v="2"/>
    <s v=""/>
    <s v=""/>
    <s v=""/>
    <s v=""/>
    <s v=""/>
    <s v=""/>
    <s v=""/>
    <m/>
    <m/>
    <m/>
    <m/>
    <m/>
    <m/>
    <m/>
    <n v="204446"/>
    <n v="110954727.64344338"/>
    <m/>
    <m/>
    <m/>
    <m/>
    <m/>
    <m/>
    <m/>
    <m/>
    <m/>
    <m/>
    <m/>
    <n v="93"/>
    <n v="128707484.0663943"/>
    <s v="1 CALZADO"/>
    <s v="CALZADO"/>
    <n v="93"/>
    <n v="204446"/>
    <n v="128707484.0663943"/>
    <x v="0"/>
  </r>
  <r>
    <x v="693"/>
    <x v="16"/>
    <x v="9"/>
    <s v="ADIDAS"/>
    <m/>
    <s v=""/>
    <s v=""/>
    <x v="4"/>
    <m/>
    <m/>
    <x v="0"/>
    <s v=""/>
    <s v=""/>
    <s v=""/>
    <s v=""/>
    <s v=""/>
    <s v=""/>
    <s v=""/>
    <m/>
    <m/>
    <m/>
    <m/>
    <m/>
    <m/>
    <m/>
    <n v="21088"/>
    <n v="9652852.233626483"/>
    <m/>
    <m/>
    <m/>
    <m/>
    <m/>
    <m/>
    <m/>
    <m/>
    <m/>
    <m/>
    <m/>
    <n v="26"/>
    <n v="11197308.591006719"/>
    <s v="2 ROPA"/>
    <s v="ROPA"/>
    <n v="26"/>
    <n v="21088"/>
    <n v="11197308.591006719"/>
    <x v="0"/>
  </r>
  <r>
    <x v="694"/>
    <x v="16"/>
    <x v="9"/>
    <s v="ADIDAS"/>
    <m/>
    <s v=""/>
    <s v=""/>
    <x v="4"/>
    <m/>
    <m/>
    <x v="1"/>
    <s v=""/>
    <s v=""/>
    <s v=""/>
    <s v=""/>
    <s v=""/>
    <s v=""/>
    <s v=""/>
    <m/>
    <m/>
    <m/>
    <m/>
    <m/>
    <m/>
    <m/>
    <n v="16668"/>
    <n v="4092326.2327586208"/>
    <m/>
    <m/>
    <m/>
    <m/>
    <m/>
    <m/>
    <m/>
    <m/>
    <m/>
    <m/>
    <m/>
    <n v="19"/>
    <n v="4747098.43"/>
    <s v="3 ACCESORIOS"/>
    <s v="ACCS"/>
    <n v="19"/>
    <n v="16668"/>
    <n v="4747098.43"/>
    <x v="0"/>
  </r>
  <r>
    <x v="692"/>
    <x v="17"/>
    <x v="9"/>
    <s v="ADIDAS"/>
    <m/>
    <s v=""/>
    <s v=""/>
    <x v="4"/>
    <m/>
    <m/>
    <x v="2"/>
    <s v=""/>
    <s v=""/>
    <s v=""/>
    <s v=""/>
    <s v=""/>
    <s v=""/>
    <s v=""/>
    <m/>
    <m/>
    <m/>
    <m/>
    <m/>
    <m/>
    <m/>
    <n v="220953"/>
    <n v="121649757.41065803"/>
    <m/>
    <m/>
    <m/>
    <m/>
    <m/>
    <m/>
    <m/>
    <m/>
    <m/>
    <m/>
    <m/>
    <n v="107"/>
    <n v="141113718.59636331"/>
    <s v="1 CALZADO"/>
    <s v="CALZADO"/>
    <n v="107"/>
    <n v="220953"/>
    <n v="141113718.59636331"/>
    <x v="0"/>
  </r>
  <r>
    <x v="693"/>
    <x v="17"/>
    <x v="9"/>
    <s v="ADIDAS"/>
    <m/>
    <s v=""/>
    <s v=""/>
    <x v="4"/>
    <m/>
    <m/>
    <x v="0"/>
    <s v=""/>
    <s v=""/>
    <s v=""/>
    <s v=""/>
    <s v=""/>
    <s v=""/>
    <s v=""/>
    <m/>
    <m/>
    <m/>
    <m/>
    <m/>
    <m/>
    <m/>
    <n v="26522"/>
    <n v="14894080.82093548"/>
    <m/>
    <m/>
    <m/>
    <m/>
    <m/>
    <m/>
    <m/>
    <m/>
    <m/>
    <m/>
    <m/>
    <n v="31"/>
    <n v="17277133.752285156"/>
    <s v="2 ROPA"/>
    <s v="ROPA"/>
    <n v="31"/>
    <n v="26522"/>
    <n v="17277133.752285156"/>
    <x v="0"/>
  </r>
  <r>
    <x v="694"/>
    <x v="17"/>
    <x v="9"/>
    <s v="ADIDAS"/>
    <m/>
    <s v=""/>
    <s v=""/>
    <x v="4"/>
    <m/>
    <m/>
    <x v="1"/>
    <s v=""/>
    <s v=""/>
    <s v=""/>
    <s v=""/>
    <s v=""/>
    <s v=""/>
    <s v=""/>
    <m/>
    <m/>
    <m/>
    <m/>
    <m/>
    <m/>
    <m/>
    <n v="12637"/>
    <n v="3006430.4706362374"/>
    <m/>
    <m/>
    <m/>
    <m/>
    <m/>
    <m/>
    <m/>
    <m/>
    <m/>
    <m/>
    <m/>
    <n v="17"/>
    <n v="3487459.3459380353"/>
    <s v="3 ACCESORIOS"/>
    <s v="ACCS"/>
    <n v="17"/>
    <n v="12637"/>
    <n v="3487459.3459380353"/>
    <x v="0"/>
  </r>
  <r>
    <x v="692"/>
    <x v="18"/>
    <x v="9"/>
    <s v="ADIDAS"/>
    <m/>
    <s v=""/>
    <s v=""/>
    <x v="4"/>
    <m/>
    <m/>
    <x v="2"/>
    <s v=""/>
    <s v=""/>
    <s v=""/>
    <s v=""/>
    <s v=""/>
    <s v=""/>
    <s v=""/>
    <m/>
    <m/>
    <m/>
    <m/>
    <m/>
    <m/>
    <m/>
    <n v="233716"/>
    <n v="129941636.10544057"/>
    <m/>
    <m/>
    <m/>
    <m/>
    <m/>
    <m/>
    <m/>
    <m/>
    <m/>
    <m/>
    <m/>
    <n v="88"/>
    <n v="150732297.88231105"/>
    <s v="1 CALZADO"/>
    <s v="CALZADO"/>
    <n v="88"/>
    <n v="233716"/>
    <n v="150732297.88231105"/>
    <x v="0"/>
  </r>
  <r>
    <x v="693"/>
    <x v="18"/>
    <x v="9"/>
    <s v="ADIDAS"/>
    <m/>
    <s v=""/>
    <s v=""/>
    <x v="4"/>
    <m/>
    <m/>
    <x v="0"/>
    <s v=""/>
    <s v=""/>
    <s v=""/>
    <s v=""/>
    <s v=""/>
    <s v=""/>
    <s v=""/>
    <m/>
    <m/>
    <m/>
    <m/>
    <m/>
    <m/>
    <m/>
    <n v="20700"/>
    <n v="8153348.5198344849"/>
    <m/>
    <m/>
    <m/>
    <m/>
    <m/>
    <m/>
    <m/>
    <m/>
    <m/>
    <m/>
    <m/>
    <n v="24"/>
    <n v="9457884.2830080017"/>
    <s v="2 ROPA"/>
    <s v="ROPA"/>
    <n v="24"/>
    <n v="20700"/>
    <n v="9457884.2830080017"/>
    <x v="0"/>
  </r>
  <r>
    <x v="694"/>
    <x v="18"/>
    <x v="9"/>
    <s v="ADIDAS"/>
    <m/>
    <s v=""/>
    <s v=""/>
    <x v="4"/>
    <m/>
    <m/>
    <x v="1"/>
    <s v=""/>
    <s v=""/>
    <s v=""/>
    <s v=""/>
    <s v=""/>
    <s v=""/>
    <s v=""/>
    <m/>
    <m/>
    <m/>
    <m/>
    <m/>
    <m/>
    <m/>
    <n v="7970"/>
    <n v="1525715.277790345"/>
    <m/>
    <m/>
    <m/>
    <m/>
    <m/>
    <m/>
    <m/>
    <m/>
    <m/>
    <m/>
    <m/>
    <n v="8"/>
    <n v="1769829.7222368"/>
    <s v="3 ACCESORIOS"/>
    <s v="ACCS"/>
    <n v="8"/>
    <n v="7970"/>
    <n v="1769829.7222368"/>
    <x v="0"/>
  </r>
  <r>
    <x v="692"/>
    <x v="19"/>
    <x v="9"/>
    <s v="ADIDAS"/>
    <m/>
    <s v=""/>
    <s v=""/>
    <x v="4"/>
    <m/>
    <m/>
    <x v="2"/>
    <s v=""/>
    <s v=""/>
    <s v=""/>
    <s v=""/>
    <s v=""/>
    <s v=""/>
    <s v=""/>
    <m/>
    <m/>
    <m/>
    <m/>
    <m/>
    <m/>
    <m/>
    <n v="255780"/>
    <n v="142931754.806458"/>
    <m/>
    <m/>
    <m/>
    <m/>
    <m/>
    <m/>
    <m/>
    <m/>
    <m/>
    <m/>
    <m/>
    <n v="99"/>
    <n v="165800835.57549125"/>
    <s v="1 CALZADO"/>
    <s v="CALZADO"/>
    <n v="99"/>
    <n v="255780"/>
    <n v="165800835.57549125"/>
    <x v="0"/>
  </r>
  <r>
    <x v="693"/>
    <x v="19"/>
    <x v="9"/>
    <s v="ADIDAS"/>
    <m/>
    <s v=""/>
    <s v=""/>
    <x v="4"/>
    <m/>
    <m/>
    <x v="0"/>
    <s v=""/>
    <s v=""/>
    <s v=""/>
    <s v=""/>
    <s v=""/>
    <s v=""/>
    <s v=""/>
    <m/>
    <m/>
    <m/>
    <m/>
    <m/>
    <m/>
    <m/>
    <n v="17948"/>
    <n v="6892181.4533561375"/>
    <m/>
    <m/>
    <m/>
    <m/>
    <m/>
    <m/>
    <m/>
    <m/>
    <m/>
    <m/>
    <m/>
    <n v="23"/>
    <n v="7994930.4858931191"/>
    <s v="2 ROPA"/>
    <s v="ROPA"/>
    <n v="23"/>
    <n v="17948"/>
    <n v="7994930.4858931191"/>
    <x v="0"/>
  </r>
  <r>
    <x v="694"/>
    <x v="19"/>
    <x v="9"/>
    <s v="ADIDAS"/>
    <m/>
    <s v=""/>
    <s v=""/>
    <x v="4"/>
    <m/>
    <m/>
    <x v="1"/>
    <s v=""/>
    <s v=""/>
    <s v=""/>
    <s v=""/>
    <s v=""/>
    <s v=""/>
    <s v=""/>
    <m/>
    <m/>
    <m/>
    <m/>
    <m/>
    <m/>
    <m/>
    <n v="17360"/>
    <n v="3928564.9618262076"/>
    <m/>
    <m/>
    <m/>
    <m/>
    <m/>
    <m/>
    <m/>
    <m/>
    <m/>
    <m/>
    <m/>
    <n v="14"/>
    <n v="4557135.3557184003"/>
    <s v="3 ACCESORIOS"/>
    <s v="ACCS"/>
    <n v="14"/>
    <n v="17360"/>
    <n v="4557135.3557184003"/>
    <x v="0"/>
  </r>
  <r>
    <x v="692"/>
    <x v="20"/>
    <x v="9"/>
    <s v="ADIDAS"/>
    <m/>
    <s v=""/>
    <s v=""/>
    <x v="4"/>
    <m/>
    <m/>
    <x v="2"/>
    <s v=""/>
    <s v=""/>
    <s v=""/>
    <s v=""/>
    <s v=""/>
    <s v=""/>
    <s v=""/>
    <m/>
    <m/>
    <m/>
    <m/>
    <m/>
    <m/>
    <m/>
    <n v="296008"/>
    <n v="160565236.10455629"/>
    <m/>
    <m/>
    <m/>
    <m/>
    <m/>
    <m/>
    <m/>
    <m/>
    <m/>
    <m/>
    <m/>
    <n v="105"/>
    <n v="186255673.88128528"/>
    <s v="1 CALZADO"/>
    <s v="CALZADO"/>
    <n v="105"/>
    <n v="296008"/>
    <n v="186255673.88128528"/>
    <x v="0"/>
  </r>
  <r>
    <x v="693"/>
    <x v="20"/>
    <x v="9"/>
    <s v="ADIDAS"/>
    <m/>
    <s v=""/>
    <s v=""/>
    <x v="4"/>
    <m/>
    <m/>
    <x v="0"/>
    <s v=""/>
    <s v=""/>
    <s v=""/>
    <s v=""/>
    <s v=""/>
    <s v=""/>
    <s v=""/>
    <m/>
    <m/>
    <m/>
    <m/>
    <m/>
    <m/>
    <m/>
    <n v="34460"/>
    <n v="19132241.467047043"/>
    <m/>
    <m/>
    <m/>
    <m/>
    <m/>
    <m/>
    <m/>
    <m/>
    <m/>
    <m/>
    <m/>
    <n v="67"/>
    <n v="22193400.10177457"/>
    <s v="2 ROPA"/>
    <s v="ROPA"/>
    <n v="67"/>
    <n v="34460"/>
    <n v="22193400.10177457"/>
    <x v="0"/>
  </r>
  <r>
    <x v="694"/>
    <x v="20"/>
    <x v="9"/>
    <s v="ADIDAS"/>
    <m/>
    <s v=""/>
    <s v=""/>
    <x v="4"/>
    <m/>
    <m/>
    <x v="1"/>
    <s v=""/>
    <s v=""/>
    <s v=""/>
    <s v=""/>
    <s v=""/>
    <s v=""/>
    <s v=""/>
    <m/>
    <m/>
    <m/>
    <m/>
    <m/>
    <m/>
    <m/>
    <n v="16326"/>
    <n v="4103310.5862935334"/>
    <m/>
    <m/>
    <m/>
    <m/>
    <m/>
    <m/>
    <m/>
    <m/>
    <m/>
    <m/>
    <m/>
    <n v="24"/>
    <n v="4759840.2801004983"/>
    <s v="3 ACCESORIOS"/>
    <s v="ACCS"/>
    <n v="24"/>
    <n v="16326"/>
    <n v="4759840.2801004983"/>
    <x v="0"/>
  </r>
  <r>
    <x v="692"/>
    <x v="21"/>
    <x v="9"/>
    <s v="ADIDAS"/>
    <m/>
    <s v=""/>
    <s v=""/>
    <x v="4"/>
    <m/>
    <m/>
    <x v="2"/>
    <s v=""/>
    <s v=""/>
    <s v=""/>
    <s v=""/>
    <s v=""/>
    <s v=""/>
    <s v=""/>
    <m/>
    <m/>
    <m/>
    <m/>
    <m/>
    <m/>
    <m/>
    <n v="324648"/>
    <n v="181639195.55006674"/>
    <m/>
    <m/>
    <m/>
    <m/>
    <m/>
    <m/>
    <m/>
    <m/>
    <m/>
    <m/>
    <m/>
    <n v="113"/>
    <n v="210701466.8380774"/>
    <s v="1 CALZADO"/>
    <s v="CALZADO"/>
    <n v="113"/>
    <n v="324648"/>
    <n v="210701466.8380774"/>
    <x v="0"/>
  </r>
  <r>
    <x v="693"/>
    <x v="21"/>
    <x v="9"/>
    <s v="ADIDAS"/>
    <m/>
    <s v=""/>
    <s v=""/>
    <x v="4"/>
    <m/>
    <m/>
    <x v="0"/>
    <s v=""/>
    <s v=""/>
    <s v=""/>
    <s v=""/>
    <s v=""/>
    <s v=""/>
    <s v=""/>
    <m/>
    <m/>
    <m/>
    <m/>
    <m/>
    <m/>
    <m/>
    <n v="38491"/>
    <n v="26484237.468028367"/>
    <m/>
    <m/>
    <m/>
    <m/>
    <m/>
    <m/>
    <m/>
    <m/>
    <m/>
    <m/>
    <m/>
    <n v="37"/>
    <n v="30721715.462912902"/>
    <s v="2 ROPA"/>
    <s v="ROPA"/>
    <n v="37"/>
    <n v="38491"/>
    <n v="30721715.462912902"/>
    <x v="0"/>
  </r>
  <r>
    <x v="694"/>
    <x v="21"/>
    <x v="9"/>
    <s v="ADIDAS"/>
    <m/>
    <s v=""/>
    <s v=""/>
    <x v="4"/>
    <m/>
    <m/>
    <x v="1"/>
    <s v=""/>
    <s v=""/>
    <s v=""/>
    <s v=""/>
    <s v=""/>
    <s v=""/>
    <s v=""/>
    <m/>
    <m/>
    <m/>
    <m/>
    <m/>
    <m/>
    <m/>
    <n v="14906"/>
    <n v="3868774.508942937"/>
    <m/>
    <m/>
    <m/>
    <m/>
    <m/>
    <m/>
    <m/>
    <m/>
    <m/>
    <m/>
    <m/>
    <n v="19"/>
    <n v="4487778.4303738065"/>
    <s v="3 ACCESORIOS"/>
    <s v="ACCS"/>
    <n v="19"/>
    <n v="14906"/>
    <n v="4487778.4303738065"/>
    <x v="0"/>
  </r>
  <r>
    <x v="695"/>
    <x v="22"/>
    <x v="14"/>
    <s v="CATERPILLAR"/>
    <m/>
    <s v=""/>
    <s v=""/>
    <x v="4"/>
    <m/>
    <m/>
    <x v="2"/>
    <s v=""/>
    <s v=""/>
    <s v=""/>
    <s v=""/>
    <s v=""/>
    <s v=""/>
    <s v=""/>
    <m/>
    <m/>
    <m/>
    <m/>
    <m/>
    <m/>
    <m/>
    <n v="2540"/>
    <n v="3221318.9655172415"/>
    <m/>
    <m/>
    <m/>
    <m/>
    <m/>
    <m/>
    <m/>
    <m/>
    <m/>
    <m/>
    <m/>
    <n v="5"/>
    <n v="3736730"/>
    <s v="1 CALZADO"/>
    <s v="CALZADO"/>
    <n v="5"/>
    <n v="2540"/>
    <n v="3736730"/>
    <x v="0"/>
  </r>
  <r>
    <x v="695"/>
    <x v="23"/>
    <x v="14"/>
    <s v="CATERPILLAR"/>
    <m/>
    <s v=""/>
    <s v=""/>
    <x v="4"/>
    <m/>
    <m/>
    <x v="2"/>
    <s v=""/>
    <s v=""/>
    <s v=""/>
    <s v=""/>
    <s v=""/>
    <s v=""/>
    <s v=""/>
    <m/>
    <m/>
    <m/>
    <m/>
    <m/>
    <m/>
    <m/>
    <n v="2388"/>
    <n v="2986556.8965517245"/>
    <m/>
    <m/>
    <m/>
    <m/>
    <m/>
    <m/>
    <m/>
    <m/>
    <m/>
    <m/>
    <m/>
    <n v="5"/>
    <n v="3464406"/>
    <s v="1 CALZADO"/>
    <s v="CALZADO"/>
    <n v="5"/>
    <n v="2388"/>
    <n v="3464406"/>
    <x v="0"/>
  </r>
  <r>
    <x v="695"/>
    <x v="24"/>
    <x v="14"/>
    <s v="CATERPILLAR"/>
    <m/>
    <s v=""/>
    <s v=""/>
    <x v="4"/>
    <m/>
    <m/>
    <x v="2"/>
    <s v=""/>
    <s v=""/>
    <s v=""/>
    <s v=""/>
    <s v=""/>
    <s v=""/>
    <s v=""/>
    <m/>
    <m/>
    <m/>
    <m/>
    <m/>
    <m/>
    <m/>
    <n v="2020"/>
    <n v="4381673.6034482764"/>
    <m/>
    <m/>
    <m/>
    <m/>
    <m/>
    <m/>
    <m/>
    <m/>
    <m/>
    <m/>
    <m/>
    <n v="4"/>
    <n v="5082741.38"/>
    <s v="1 CALZADO"/>
    <s v="CALZADO"/>
    <n v="4"/>
    <n v="2020"/>
    <n v="5082741.38"/>
    <x v="0"/>
  </r>
  <r>
    <x v="695"/>
    <x v="25"/>
    <x v="14"/>
    <s v="CATERPILLAR"/>
    <m/>
    <s v=""/>
    <s v=""/>
    <x v="4"/>
    <m/>
    <m/>
    <x v="2"/>
    <s v=""/>
    <s v=""/>
    <s v=""/>
    <s v=""/>
    <s v=""/>
    <s v=""/>
    <s v=""/>
    <m/>
    <m/>
    <m/>
    <m/>
    <m/>
    <m/>
    <m/>
    <n v="1920"/>
    <n v="4100832.3448275863"/>
    <m/>
    <m/>
    <m/>
    <m/>
    <m/>
    <m/>
    <m/>
    <m/>
    <m/>
    <m/>
    <m/>
    <n v="4"/>
    <n v="4756965.5199999996"/>
    <s v="1 CALZADO"/>
    <s v="CALZADO"/>
    <n v="4"/>
    <n v="1920"/>
    <n v="4756965.5199999996"/>
    <x v="0"/>
  </r>
  <r>
    <x v="696"/>
    <x v="25"/>
    <x v="14"/>
    <s v="CATERPILLAR"/>
    <m/>
    <s v=""/>
    <s v=""/>
    <x v="4"/>
    <m/>
    <m/>
    <x v="1"/>
    <s v=""/>
    <s v=""/>
    <s v=""/>
    <s v=""/>
    <s v=""/>
    <s v=""/>
    <s v=""/>
    <m/>
    <m/>
    <m/>
    <m/>
    <m/>
    <m/>
    <m/>
    <n v="300"/>
    <n v="90387.931034482768"/>
    <m/>
    <m/>
    <m/>
    <m/>
    <m/>
    <m/>
    <m/>
    <m/>
    <m/>
    <m/>
    <m/>
    <n v="1"/>
    <n v="104850"/>
    <s v="3 ACCESORIOS"/>
    <s v="ACCS"/>
    <n v="1"/>
    <n v="300"/>
    <n v="104850"/>
    <x v="0"/>
  </r>
  <r>
    <x v="695"/>
    <x v="26"/>
    <x v="14"/>
    <s v="CATERPILLAR"/>
    <m/>
    <s v=""/>
    <s v=""/>
    <x v="4"/>
    <m/>
    <m/>
    <x v="2"/>
    <s v=""/>
    <s v=""/>
    <s v=""/>
    <s v=""/>
    <s v=""/>
    <s v=""/>
    <s v=""/>
    <m/>
    <m/>
    <m/>
    <m/>
    <m/>
    <m/>
    <m/>
    <n v="2220"/>
    <n v="2789527.7586206901"/>
    <m/>
    <m/>
    <m/>
    <m/>
    <m/>
    <m/>
    <m/>
    <m/>
    <m/>
    <m/>
    <m/>
    <n v="4"/>
    <n v="3235852.2"/>
    <s v="1 CALZADO"/>
    <s v="CALZADO"/>
    <n v="4"/>
    <n v="2220"/>
    <n v="3235852.2"/>
    <x v="0"/>
  </r>
  <r>
    <x v="695"/>
    <x v="27"/>
    <x v="14"/>
    <s v="CATERPILLAR"/>
    <m/>
    <s v=""/>
    <s v=""/>
    <x v="4"/>
    <m/>
    <m/>
    <x v="2"/>
    <s v=""/>
    <s v=""/>
    <s v=""/>
    <s v=""/>
    <s v=""/>
    <s v=""/>
    <s v=""/>
    <m/>
    <m/>
    <m/>
    <m/>
    <m/>
    <m/>
    <m/>
    <n v="2028"/>
    <n v="2457084.7241379311"/>
    <m/>
    <m/>
    <m/>
    <m/>
    <m/>
    <m/>
    <m/>
    <m/>
    <m/>
    <m/>
    <m/>
    <n v="4"/>
    <n v="2850218.28"/>
    <s v="1 CALZADO"/>
    <s v="CALZADO"/>
    <n v="4"/>
    <n v="2028"/>
    <n v="2850218.28"/>
    <x v="0"/>
  </r>
  <r>
    <x v="695"/>
    <x v="8"/>
    <x v="14"/>
    <s v="CATERPILLAR"/>
    <m/>
    <s v=""/>
    <s v=""/>
    <x v="4"/>
    <m/>
    <m/>
    <x v="2"/>
    <s v=""/>
    <s v=""/>
    <s v=""/>
    <s v=""/>
    <s v=""/>
    <s v=""/>
    <s v=""/>
    <m/>
    <m/>
    <m/>
    <m/>
    <m/>
    <m/>
    <m/>
    <n v="3704"/>
    <n v="4886776.7586206887"/>
    <m/>
    <m/>
    <m/>
    <m/>
    <m/>
    <m/>
    <m/>
    <m/>
    <m/>
    <m/>
    <m/>
    <n v="7"/>
    <n v="5668661.0399999982"/>
    <s v="1 CALZADO"/>
    <s v="CALZADO"/>
    <n v="7"/>
    <n v="3704"/>
    <n v="5668661.0399999982"/>
    <x v="0"/>
  </r>
  <r>
    <x v="696"/>
    <x v="8"/>
    <x v="14"/>
    <s v="CATERPILLAR"/>
    <m/>
    <s v=""/>
    <s v=""/>
    <x v="4"/>
    <m/>
    <m/>
    <x v="1"/>
    <s v=""/>
    <s v=""/>
    <s v=""/>
    <s v=""/>
    <s v=""/>
    <s v=""/>
    <s v=""/>
    <m/>
    <m/>
    <m/>
    <m/>
    <m/>
    <m/>
    <m/>
    <n v="1020"/>
    <n v="423498.95957193826"/>
    <m/>
    <m/>
    <m/>
    <m/>
    <m/>
    <m/>
    <m/>
    <m/>
    <m/>
    <m/>
    <m/>
    <n v="2"/>
    <n v="491258.79310344835"/>
    <s v="3 ACCESORIOS"/>
    <s v="ACCS"/>
    <n v="2"/>
    <n v="1020"/>
    <n v="491258.79310344835"/>
    <x v="0"/>
  </r>
  <r>
    <x v="695"/>
    <x v="9"/>
    <x v="14"/>
    <s v="CATERPILLAR"/>
    <m/>
    <s v=""/>
    <s v=""/>
    <x v="4"/>
    <m/>
    <m/>
    <x v="2"/>
    <s v=""/>
    <s v=""/>
    <s v=""/>
    <s v=""/>
    <s v=""/>
    <s v=""/>
    <s v=""/>
    <m/>
    <m/>
    <m/>
    <m/>
    <m/>
    <m/>
    <m/>
    <n v="2900"/>
    <n v="4150257.7586206901"/>
    <m/>
    <m/>
    <m/>
    <m/>
    <m/>
    <m/>
    <m/>
    <m/>
    <m/>
    <m/>
    <m/>
    <n v="5"/>
    <n v="4814299"/>
    <s v="1 CALZADO"/>
    <s v="CALZADO"/>
    <n v="5"/>
    <n v="2900"/>
    <n v="4814299"/>
    <x v="0"/>
  </r>
  <r>
    <x v="695"/>
    <x v="10"/>
    <x v="14"/>
    <s v="CATERPILLAR"/>
    <m/>
    <s v=""/>
    <s v=""/>
    <x v="4"/>
    <m/>
    <m/>
    <x v="2"/>
    <s v=""/>
    <s v=""/>
    <s v=""/>
    <s v=""/>
    <s v=""/>
    <s v=""/>
    <s v=""/>
    <m/>
    <m/>
    <m/>
    <m/>
    <m/>
    <m/>
    <m/>
    <n v="6264"/>
    <n v="8077285.0344827585"/>
    <m/>
    <m/>
    <m/>
    <m/>
    <m/>
    <m/>
    <m/>
    <m/>
    <m/>
    <m/>
    <m/>
    <n v="13"/>
    <n v="9369650.6399999987"/>
    <s v="1 CALZADO"/>
    <s v="CALZADO"/>
    <n v="13"/>
    <n v="6264"/>
    <n v="9369650.6399999987"/>
    <x v="0"/>
  </r>
  <r>
    <x v="695"/>
    <x v="11"/>
    <x v="14"/>
    <s v="CATERPILLAR"/>
    <m/>
    <s v=""/>
    <s v=""/>
    <x v="4"/>
    <m/>
    <m/>
    <x v="2"/>
    <s v=""/>
    <s v=""/>
    <s v=""/>
    <s v=""/>
    <s v=""/>
    <s v=""/>
    <s v=""/>
    <m/>
    <m/>
    <m/>
    <m/>
    <m/>
    <m/>
    <m/>
    <n v="4044"/>
    <n v="5341488.3103448264"/>
    <m/>
    <m/>
    <m/>
    <m/>
    <m/>
    <m/>
    <m/>
    <m/>
    <m/>
    <m/>
    <m/>
    <n v="8"/>
    <n v="6196126.4399999985"/>
    <s v="1 CALZADO"/>
    <s v="CALZADO"/>
    <n v="8"/>
    <n v="4044"/>
    <n v="6196126.4399999985"/>
    <x v="0"/>
  </r>
  <r>
    <x v="695"/>
    <x v="12"/>
    <x v="14"/>
    <s v="CATERPILLAR"/>
    <m/>
    <s v=""/>
    <s v=""/>
    <x v="4"/>
    <m/>
    <m/>
    <x v="2"/>
    <s v=""/>
    <s v=""/>
    <s v=""/>
    <s v=""/>
    <s v=""/>
    <s v=""/>
    <s v=""/>
    <m/>
    <m/>
    <m/>
    <m/>
    <m/>
    <m/>
    <m/>
    <n v="7740"/>
    <n v="9713937.4137931056"/>
    <m/>
    <m/>
    <m/>
    <m/>
    <m/>
    <m/>
    <m/>
    <m/>
    <m/>
    <m/>
    <m/>
    <n v="14"/>
    <n v="11268167.400000002"/>
    <s v="1 CALZADO"/>
    <s v="CALZADO"/>
    <n v="14"/>
    <n v="7740"/>
    <n v="11268167.400000002"/>
    <x v="0"/>
  </r>
  <r>
    <x v="695"/>
    <x v="13"/>
    <x v="14"/>
    <s v="CATERPILLAR"/>
    <m/>
    <s v=""/>
    <s v=""/>
    <x v="4"/>
    <m/>
    <m/>
    <x v="2"/>
    <s v=""/>
    <s v=""/>
    <s v=""/>
    <s v=""/>
    <s v=""/>
    <s v=""/>
    <s v=""/>
    <m/>
    <m/>
    <m/>
    <m/>
    <m/>
    <m/>
    <m/>
    <n v="6076"/>
    <n v="7932261.4827586217"/>
    <m/>
    <m/>
    <m/>
    <m/>
    <m/>
    <m/>
    <m/>
    <m/>
    <m/>
    <m/>
    <m/>
    <n v="10"/>
    <n v="9201423.3200000003"/>
    <s v="1 CALZADO"/>
    <s v="CALZADO"/>
    <n v="10"/>
    <n v="6076"/>
    <n v="9201423.3200000003"/>
    <x v="0"/>
  </r>
  <r>
    <x v="695"/>
    <x v="14"/>
    <x v="14"/>
    <s v="CATERPILLAR"/>
    <m/>
    <s v=""/>
    <s v=""/>
    <x v="4"/>
    <m/>
    <m/>
    <x v="2"/>
    <s v=""/>
    <s v=""/>
    <s v=""/>
    <s v=""/>
    <s v=""/>
    <s v=""/>
    <s v=""/>
    <m/>
    <m/>
    <m/>
    <m/>
    <m/>
    <m/>
    <m/>
    <n v="4668"/>
    <n v="6693117.8275862075"/>
    <m/>
    <m/>
    <m/>
    <m/>
    <m/>
    <m/>
    <m/>
    <m/>
    <m/>
    <m/>
    <m/>
    <n v="10"/>
    <n v="7764016.6800000006"/>
    <s v="1 CALZADO"/>
    <s v="CALZADO"/>
    <n v="10"/>
    <n v="4668"/>
    <n v="7764016.6800000006"/>
    <x v="0"/>
  </r>
  <r>
    <x v="695"/>
    <x v="15"/>
    <x v="14"/>
    <s v="CATERPILLAR"/>
    <m/>
    <s v=""/>
    <s v=""/>
    <x v="4"/>
    <m/>
    <m/>
    <x v="2"/>
    <s v=""/>
    <s v=""/>
    <s v=""/>
    <s v=""/>
    <s v=""/>
    <s v=""/>
    <s v=""/>
    <m/>
    <m/>
    <m/>
    <m/>
    <m/>
    <m/>
    <m/>
    <n v="4660"/>
    <n v="6458428.1034482755"/>
    <m/>
    <m/>
    <m/>
    <m/>
    <m/>
    <m/>
    <m/>
    <m/>
    <m/>
    <m/>
    <m/>
    <n v="11"/>
    <n v="7491776.5999999987"/>
    <s v="1 CALZADO"/>
    <s v="CALZADO"/>
    <n v="11"/>
    <n v="4660"/>
    <n v="7491776.5999999987"/>
    <x v="0"/>
  </r>
  <r>
    <x v="695"/>
    <x v="16"/>
    <x v="14"/>
    <s v="CATERPILLAR"/>
    <m/>
    <s v=""/>
    <s v=""/>
    <x v="4"/>
    <m/>
    <m/>
    <x v="2"/>
    <s v=""/>
    <s v=""/>
    <s v=""/>
    <s v=""/>
    <s v=""/>
    <s v=""/>
    <s v=""/>
    <m/>
    <m/>
    <m/>
    <m/>
    <m/>
    <m/>
    <m/>
    <n v="6399"/>
    <n v="8703034.0431034472"/>
    <m/>
    <m/>
    <m/>
    <m/>
    <m/>
    <m/>
    <m/>
    <m/>
    <m/>
    <m/>
    <m/>
    <n v="13"/>
    <n v="10095519.489999998"/>
    <s v="1 CALZADO"/>
    <s v="CALZADO"/>
    <n v="13"/>
    <n v="6399"/>
    <n v="10095519.489999998"/>
    <x v="0"/>
  </r>
  <r>
    <x v="695"/>
    <x v="17"/>
    <x v="14"/>
    <s v="CATERPILLAR"/>
    <m/>
    <s v=""/>
    <s v=""/>
    <x v="4"/>
    <m/>
    <m/>
    <x v="2"/>
    <s v=""/>
    <s v=""/>
    <s v=""/>
    <s v=""/>
    <s v=""/>
    <s v=""/>
    <s v=""/>
    <m/>
    <m/>
    <m/>
    <m/>
    <m/>
    <m/>
    <m/>
    <n v="5864"/>
    <n v="8216005.7241379302"/>
    <m/>
    <m/>
    <m/>
    <m/>
    <m/>
    <m/>
    <m/>
    <m/>
    <m/>
    <m/>
    <m/>
    <n v="11"/>
    <n v="9530566.6399999987"/>
    <s v="1 CALZADO"/>
    <s v="CALZADO"/>
    <n v="11"/>
    <n v="5864"/>
    <n v="9530566.6399999987"/>
    <x v="0"/>
  </r>
  <r>
    <x v="695"/>
    <x v="18"/>
    <x v="14"/>
    <s v="CATERPILLAR"/>
    <m/>
    <s v=""/>
    <s v=""/>
    <x v="4"/>
    <m/>
    <m/>
    <x v="2"/>
    <s v=""/>
    <s v=""/>
    <s v=""/>
    <s v=""/>
    <s v=""/>
    <s v=""/>
    <s v=""/>
    <m/>
    <m/>
    <m/>
    <m/>
    <m/>
    <m/>
    <m/>
    <n v="3620"/>
    <n v="5140936.3793103453"/>
    <m/>
    <m/>
    <m/>
    <m/>
    <m/>
    <m/>
    <m/>
    <m/>
    <m/>
    <m/>
    <m/>
    <n v="9"/>
    <n v="5963486.2000000002"/>
    <s v="1 CALZADO"/>
    <s v="CALZADO"/>
    <n v="9"/>
    <n v="3620"/>
    <n v="5963486.2000000002"/>
    <x v="0"/>
  </r>
  <r>
    <x v="695"/>
    <x v="19"/>
    <x v="14"/>
    <s v="CATERPILLAR"/>
    <m/>
    <s v=""/>
    <s v=""/>
    <x v="4"/>
    <m/>
    <m/>
    <x v="2"/>
    <s v=""/>
    <s v=""/>
    <s v=""/>
    <s v=""/>
    <s v=""/>
    <s v=""/>
    <s v=""/>
    <m/>
    <m/>
    <m/>
    <m/>
    <m/>
    <m/>
    <m/>
    <n v="3240"/>
    <n v="4770217.5862068972"/>
    <m/>
    <m/>
    <m/>
    <m/>
    <m/>
    <m/>
    <m/>
    <m/>
    <m/>
    <m/>
    <m/>
    <n v="8"/>
    <n v="5533452.4000000004"/>
    <s v="1 CALZADO"/>
    <s v="CALZADO"/>
    <n v="8"/>
    <n v="3240"/>
    <n v="5533452.4000000004"/>
    <x v="0"/>
  </r>
  <r>
    <x v="695"/>
    <x v="20"/>
    <x v="14"/>
    <s v="CATERPILLAR"/>
    <m/>
    <s v=""/>
    <s v=""/>
    <x v="4"/>
    <m/>
    <m/>
    <x v="2"/>
    <s v=""/>
    <s v=""/>
    <s v=""/>
    <s v=""/>
    <s v=""/>
    <s v=""/>
    <s v=""/>
    <m/>
    <m/>
    <m/>
    <m/>
    <m/>
    <m/>
    <m/>
    <n v="4140"/>
    <n v="5476315.3965517245"/>
    <m/>
    <m/>
    <m/>
    <m/>
    <m/>
    <m/>
    <m/>
    <m/>
    <m/>
    <m/>
    <m/>
    <n v="11"/>
    <n v="6352525.8600000003"/>
    <s v="1 CALZADO"/>
    <s v="CALZADO"/>
    <n v="11"/>
    <n v="4140"/>
    <n v="6352525.8600000003"/>
    <x v="0"/>
  </r>
  <r>
    <x v="695"/>
    <x v="21"/>
    <x v="14"/>
    <s v="CATERPILLAR"/>
    <m/>
    <s v=""/>
    <s v=""/>
    <x v="4"/>
    <m/>
    <m/>
    <x v="2"/>
    <s v=""/>
    <s v=""/>
    <s v=""/>
    <s v=""/>
    <s v=""/>
    <s v=""/>
    <s v=""/>
    <m/>
    <m/>
    <m/>
    <m/>
    <m/>
    <m/>
    <m/>
    <n v="4140"/>
    <n v="5499353.4482758623"/>
    <m/>
    <m/>
    <m/>
    <m/>
    <m/>
    <m/>
    <m/>
    <m/>
    <m/>
    <m/>
    <m/>
    <n v="11"/>
    <n v="6379250"/>
    <s v="1 CALZADO"/>
    <s v="CALZADO"/>
    <n v="11"/>
    <n v="4140"/>
    <n v="6379250"/>
    <x v="0"/>
  </r>
  <r>
    <x v="697"/>
    <x v="13"/>
    <x v="7"/>
    <s v="CHAMPION"/>
    <m/>
    <s v=""/>
    <s v=""/>
    <x v="4"/>
    <m/>
    <m/>
    <x v="2"/>
    <s v=""/>
    <s v=""/>
    <s v=""/>
    <s v=""/>
    <s v=""/>
    <s v=""/>
    <s v=""/>
    <m/>
    <m/>
    <m/>
    <m/>
    <m/>
    <m/>
    <m/>
    <n v="1939"/>
    <n v="1143524.7473246139"/>
    <m/>
    <m/>
    <m/>
    <m/>
    <m/>
    <m/>
    <m/>
    <m/>
    <m/>
    <m/>
    <m/>
    <n v="4"/>
    <n v="1326488.7068965519"/>
    <s v="1 CALZADO"/>
    <s v="CALZADO"/>
    <n v="4"/>
    <n v="1939"/>
    <n v="1326488.7068965519"/>
    <x v="0"/>
  </r>
  <r>
    <x v="698"/>
    <x v="13"/>
    <x v="7"/>
    <s v="CHAMPION"/>
    <m/>
    <s v=""/>
    <s v=""/>
    <x v="4"/>
    <m/>
    <m/>
    <x v="0"/>
    <s v=""/>
    <s v=""/>
    <s v=""/>
    <s v=""/>
    <s v=""/>
    <s v=""/>
    <s v=""/>
    <m/>
    <m/>
    <m/>
    <m/>
    <m/>
    <m/>
    <m/>
    <n v="4032"/>
    <n v="1340208.0856123662"/>
    <m/>
    <m/>
    <m/>
    <m/>
    <m/>
    <m/>
    <m/>
    <m/>
    <m/>
    <m/>
    <m/>
    <n v="11"/>
    <n v="1554641.3793103448"/>
    <s v="2 ROPA"/>
    <s v="ROPA"/>
    <n v="11"/>
    <n v="4032"/>
    <n v="1554641.3793103448"/>
    <x v="0"/>
  </r>
  <r>
    <x v="697"/>
    <x v="14"/>
    <x v="7"/>
    <s v="CHAMPION"/>
    <m/>
    <s v=""/>
    <s v=""/>
    <x v="4"/>
    <m/>
    <m/>
    <x v="2"/>
    <s v=""/>
    <s v=""/>
    <s v=""/>
    <s v=""/>
    <s v=""/>
    <s v=""/>
    <s v=""/>
    <m/>
    <m/>
    <m/>
    <m/>
    <m/>
    <m/>
    <m/>
    <n v="2544"/>
    <n v="1825282.7586206899"/>
    <m/>
    <m/>
    <m/>
    <m/>
    <m/>
    <m/>
    <m/>
    <m/>
    <m/>
    <m/>
    <m/>
    <n v="5"/>
    <n v="2117328"/>
    <s v="1 CALZADO"/>
    <s v="CALZADO"/>
    <n v="5"/>
    <n v="2544"/>
    <n v="2117328"/>
    <x v="0"/>
  </r>
  <r>
    <x v="698"/>
    <x v="14"/>
    <x v="7"/>
    <s v="CHAMPION"/>
    <m/>
    <s v=""/>
    <s v=""/>
    <x v="4"/>
    <m/>
    <m/>
    <x v="0"/>
    <s v=""/>
    <s v=""/>
    <s v=""/>
    <s v=""/>
    <s v=""/>
    <s v=""/>
    <s v=""/>
    <m/>
    <m/>
    <m/>
    <m/>
    <m/>
    <m/>
    <m/>
    <n v="4812"/>
    <n v="2436718.9655172415"/>
    <m/>
    <m/>
    <m/>
    <m/>
    <m/>
    <m/>
    <m/>
    <m/>
    <m/>
    <m/>
    <m/>
    <n v="10"/>
    <n v="2826594"/>
    <s v="2 ROPA"/>
    <s v="ROPA"/>
    <n v="10"/>
    <n v="4812"/>
    <n v="2826594"/>
    <x v="0"/>
  </r>
  <r>
    <x v="697"/>
    <x v="15"/>
    <x v="7"/>
    <s v="CHAMPION"/>
    <m/>
    <s v=""/>
    <s v=""/>
    <x v="4"/>
    <m/>
    <m/>
    <x v="2"/>
    <s v=""/>
    <s v=""/>
    <s v=""/>
    <s v=""/>
    <s v=""/>
    <s v=""/>
    <s v=""/>
    <m/>
    <m/>
    <m/>
    <m/>
    <m/>
    <m/>
    <m/>
    <n v="6840"/>
    <n v="5684982.7586206896"/>
    <m/>
    <m/>
    <m/>
    <m/>
    <m/>
    <m/>
    <m/>
    <m/>
    <m/>
    <m/>
    <m/>
    <n v="10"/>
    <n v="6594580"/>
    <s v="1 CALZADO"/>
    <s v="CALZADO"/>
    <n v="10"/>
    <n v="6840"/>
    <n v="6594580"/>
    <x v="0"/>
  </r>
  <r>
    <x v="698"/>
    <x v="15"/>
    <x v="7"/>
    <s v="CHAMPION"/>
    <m/>
    <s v=""/>
    <s v=""/>
    <x v="4"/>
    <m/>
    <m/>
    <x v="0"/>
    <s v=""/>
    <s v=""/>
    <s v=""/>
    <s v=""/>
    <s v=""/>
    <s v=""/>
    <s v=""/>
    <m/>
    <m/>
    <m/>
    <m/>
    <m/>
    <m/>
    <m/>
    <n v="7860"/>
    <n v="3761094.8275862071"/>
    <m/>
    <m/>
    <m/>
    <m/>
    <m/>
    <m/>
    <m/>
    <m/>
    <m/>
    <m/>
    <m/>
    <n v="10"/>
    <n v="4362870"/>
    <s v="2 ROPA"/>
    <s v="ROPA"/>
    <n v="10"/>
    <n v="7860"/>
    <n v="4362870"/>
    <x v="0"/>
  </r>
  <r>
    <x v="697"/>
    <x v="16"/>
    <x v="7"/>
    <s v="CHAMPION"/>
    <m/>
    <s v=""/>
    <s v=""/>
    <x v="4"/>
    <m/>
    <m/>
    <x v="2"/>
    <s v=""/>
    <s v=""/>
    <s v=""/>
    <s v=""/>
    <s v=""/>
    <s v=""/>
    <s v=""/>
    <m/>
    <m/>
    <m/>
    <m/>
    <m/>
    <m/>
    <m/>
    <n v="4359.2"/>
    <n v="3661258.965517241"/>
    <m/>
    <m/>
    <m/>
    <m/>
    <m/>
    <m/>
    <m/>
    <m/>
    <m/>
    <m/>
    <m/>
    <n v="9"/>
    <n v="4247060.3999999994"/>
    <s v="1 CALZADO"/>
    <s v="CALZADO"/>
    <n v="9"/>
    <n v="4359.2"/>
    <n v="4247060.3999999994"/>
    <x v="0"/>
  </r>
  <r>
    <x v="698"/>
    <x v="16"/>
    <x v="7"/>
    <s v="CHAMPION"/>
    <m/>
    <s v=""/>
    <s v=""/>
    <x v="4"/>
    <m/>
    <m/>
    <x v="0"/>
    <s v=""/>
    <s v=""/>
    <s v=""/>
    <s v=""/>
    <s v=""/>
    <s v=""/>
    <s v=""/>
    <m/>
    <m/>
    <m/>
    <m/>
    <m/>
    <m/>
    <m/>
    <n v="9004"/>
    <n v="3922153.4482758623"/>
    <m/>
    <m/>
    <m/>
    <m/>
    <m/>
    <m/>
    <m/>
    <m/>
    <m/>
    <m/>
    <m/>
    <n v="12"/>
    <n v="4549698"/>
    <s v="2 ROPA"/>
    <s v="ROPA"/>
    <n v="12"/>
    <n v="9004"/>
    <n v="4549698"/>
    <x v="0"/>
  </r>
  <r>
    <x v="697"/>
    <x v="17"/>
    <x v="7"/>
    <s v="CHAMPION"/>
    <m/>
    <s v=""/>
    <s v=""/>
    <x v="4"/>
    <m/>
    <m/>
    <x v="2"/>
    <s v=""/>
    <s v=""/>
    <s v=""/>
    <s v=""/>
    <s v=""/>
    <s v=""/>
    <s v=""/>
    <m/>
    <m/>
    <m/>
    <m/>
    <m/>
    <m/>
    <m/>
    <n v="11175.2"/>
    <n v="7395562.4137931028"/>
    <m/>
    <m/>
    <m/>
    <m/>
    <m/>
    <m/>
    <m/>
    <m/>
    <m/>
    <m/>
    <m/>
    <n v="16"/>
    <n v="8578852.3999999985"/>
    <s v="1 CALZADO"/>
    <s v="CALZADO"/>
    <n v="16"/>
    <n v="11175.2"/>
    <n v="8578852.3999999985"/>
    <x v="0"/>
  </r>
  <r>
    <x v="698"/>
    <x v="17"/>
    <x v="7"/>
    <s v="CHAMPION"/>
    <m/>
    <s v=""/>
    <s v=""/>
    <x v="4"/>
    <m/>
    <m/>
    <x v="0"/>
    <s v=""/>
    <s v=""/>
    <s v=""/>
    <s v=""/>
    <s v=""/>
    <s v=""/>
    <s v=""/>
    <m/>
    <m/>
    <m/>
    <m/>
    <m/>
    <m/>
    <m/>
    <n v="4924"/>
    <n v="2280463.7931034486"/>
    <m/>
    <m/>
    <m/>
    <m/>
    <m/>
    <m/>
    <m/>
    <m/>
    <m/>
    <m/>
    <m/>
    <n v="9"/>
    <n v="2645338"/>
    <s v="2 ROPA"/>
    <s v="ROPA"/>
    <n v="9"/>
    <n v="4924"/>
    <n v="2645338"/>
    <x v="0"/>
  </r>
  <r>
    <x v="697"/>
    <x v="18"/>
    <x v="7"/>
    <s v="CHAMPION"/>
    <m/>
    <s v=""/>
    <s v=""/>
    <x v="4"/>
    <m/>
    <m/>
    <x v="2"/>
    <s v=""/>
    <s v=""/>
    <s v=""/>
    <s v=""/>
    <s v=""/>
    <s v=""/>
    <s v=""/>
    <m/>
    <m/>
    <m/>
    <m/>
    <m/>
    <m/>
    <m/>
    <n v="0"/>
    <n v="0"/>
    <m/>
    <m/>
    <m/>
    <m/>
    <m/>
    <m/>
    <m/>
    <m/>
    <m/>
    <m/>
    <m/>
    <n v="0"/>
    <n v="0"/>
    <s v="1 CALZADO"/>
    <s v="CALZADO"/>
    <n v="0"/>
    <n v="0"/>
    <n v="0"/>
    <x v="0"/>
  </r>
  <r>
    <x v="698"/>
    <x v="18"/>
    <x v="7"/>
    <s v="CHAMPION"/>
    <m/>
    <s v=""/>
    <s v=""/>
    <x v="4"/>
    <m/>
    <m/>
    <x v="0"/>
    <s v=""/>
    <s v=""/>
    <s v=""/>
    <s v=""/>
    <s v=""/>
    <s v=""/>
    <s v=""/>
    <m/>
    <m/>
    <m/>
    <m/>
    <m/>
    <m/>
    <m/>
    <n v="0"/>
    <n v="0"/>
    <m/>
    <m/>
    <m/>
    <m/>
    <m/>
    <m/>
    <m/>
    <m/>
    <m/>
    <m/>
    <m/>
    <n v="0"/>
    <n v="0"/>
    <s v="2 ROPA"/>
    <s v="ROPA"/>
    <n v="0"/>
    <n v="0"/>
    <n v="0"/>
    <x v="0"/>
  </r>
  <r>
    <x v="697"/>
    <x v="19"/>
    <x v="7"/>
    <s v="CHAMPION"/>
    <m/>
    <s v=""/>
    <s v=""/>
    <x v="4"/>
    <m/>
    <m/>
    <x v="2"/>
    <s v=""/>
    <s v=""/>
    <s v=""/>
    <s v=""/>
    <s v=""/>
    <s v=""/>
    <s v=""/>
    <m/>
    <m/>
    <m/>
    <m/>
    <m/>
    <m/>
    <m/>
    <n v="0"/>
    <n v="0"/>
    <m/>
    <m/>
    <m/>
    <m/>
    <m/>
    <m/>
    <m/>
    <m/>
    <m/>
    <m/>
    <m/>
    <n v="0"/>
    <n v="0"/>
    <s v="1 CALZADO"/>
    <s v="CALZADO"/>
    <n v="0"/>
    <n v="0"/>
    <n v="0"/>
    <x v="0"/>
  </r>
  <r>
    <x v="698"/>
    <x v="19"/>
    <x v="7"/>
    <s v="CHAMPION"/>
    <m/>
    <s v=""/>
    <s v=""/>
    <x v="4"/>
    <m/>
    <m/>
    <x v="0"/>
    <s v=""/>
    <s v=""/>
    <s v=""/>
    <s v=""/>
    <s v=""/>
    <s v=""/>
    <s v=""/>
    <m/>
    <m/>
    <m/>
    <m/>
    <m/>
    <m/>
    <m/>
    <n v="0"/>
    <n v="0"/>
    <m/>
    <m/>
    <m/>
    <m/>
    <m/>
    <m/>
    <m/>
    <m/>
    <m/>
    <m/>
    <m/>
    <n v="0"/>
    <n v="0"/>
    <s v="2 ROPA"/>
    <s v="ROPA"/>
    <n v="0"/>
    <n v="0"/>
    <n v="0"/>
    <x v="0"/>
  </r>
  <r>
    <x v="697"/>
    <x v="20"/>
    <x v="7"/>
    <s v="CHAMPION"/>
    <m/>
    <s v=""/>
    <s v=""/>
    <x v="4"/>
    <m/>
    <m/>
    <x v="2"/>
    <s v=""/>
    <s v=""/>
    <s v=""/>
    <s v=""/>
    <s v=""/>
    <s v=""/>
    <s v=""/>
    <m/>
    <m/>
    <m/>
    <m/>
    <m/>
    <m/>
    <m/>
    <n v="9576"/>
    <n v="8209126.9655172396"/>
    <m/>
    <m/>
    <m/>
    <m/>
    <m/>
    <m/>
    <m/>
    <m/>
    <m/>
    <m/>
    <m/>
    <n v="13"/>
    <n v="9522587.2799999975"/>
    <s v="1 CALZADO"/>
    <s v="CALZADO"/>
    <n v="13"/>
    <n v="9576"/>
    <n v="9522587.2799999975"/>
    <x v="0"/>
  </r>
  <r>
    <x v="698"/>
    <x v="20"/>
    <x v="7"/>
    <s v="CHAMPION"/>
    <m/>
    <s v=""/>
    <s v=""/>
    <x v="4"/>
    <m/>
    <m/>
    <x v="0"/>
    <s v=""/>
    <s v=""/>
    <s v=""/>
    <s v=""/>
    <s v=""/>
    <s v=""/>
    <s v=""/>
    <m/>
    <m/>
    <m/>
    <m/>
    <m/>
    <m/>
    <m/>
    <n v="7864"/>
    <n v="3109024.0689655175"/>
    <m/>
    <m/>
    <m/>
    <m/>
    <m/>
    <m/>
    <m/>
    <m/>
    <m/>
    <m/>
    <m/>
    <n v="14"/>
    <n v="3606467.92"/>
    <s v="2 ROPA"/>
    <s v="ROPA"/>
    <n v="14"/>
    <n v="7864"/>
    <n v="3606467.92"/>
    <x v="0"/>
  </r>
  <r>
    <x v="697"/>
    <x v="21"/>
    <x v="7"/>
    <s v="CHAMPION"/>
    <m/>
    <s v=""/>
    <s v=""/>
    <x v="4"/>
    <m/>
    <m/>
    <x v="2"/>
    <s v=""/>
    <s v=""/>
    <s v=""/>
    <s v=""/>
    <s v=""/>
    <s v=""/>
    <s v=""/>
    <m/>
    <m/>
    <m/>
    <m/>
    <m/>
    <m/>
    <m/>
    <n v="25731"/>
    <n v="24511054.681034479"/>
    <m/>
    <m/>
    <m/>
    <m/>
    <m/>
    <m/>
    <m/>
    <m/>
    <m/>
    <m/>
    <m/>
    <n v="19"/>
    <n v="28432823.429999996"/>
    <s v="1 CALZADO"/>
    <s v="CALZADO"/>
    <n v="19"/>
    <n v="25731"/>
    <n v="28432823.429999996"/>
    <x v="0"/>
  </r>
  <r>
    <x v="698"/>
    <x v="21"/>
    <x v="7"/>
    <s v="CHAMPION"/>
    <m/>
    <s v=""/>
    <s v=""/>
    <x v="4"/>
    <m/>
    <m/>
    <x v="0"/>
    <s v=""/>
    <s v=""/>
    <s v=""/>
    <s v=""/>
    <s v=""/>
    <s v=""/>
    <s v=""/>
    <m/>
    <m/>
    <m/>
    <m/>
    <m/>
    <m/>
    <m/>
    <n v="8080"/>
    <n v="3331295.1724137939"/>
    <m/>
    <m/>
    <m/>
    <m/>
    <m/>
    <m/>
    <m/>
    <m/>
    <m/>
    <m/>
    <m/>
    <n v="15"/>
    <n v="3864302.4000000004"/>
    <s v="2 ROPA"/>
    <s v="ROPA"/>
    <n v="15"/>
    <n v="8080"/>
    <n v="3864302.4000000004"/>
    <x v="0"/>
  </r>
  <r>
    <x v="699"/>
    <x v="22"/>
    <x v="10"/>
    <s v="CONVERSE"/>
    <m/>
    <s v=""/>
    <s v=""/>
    <x v="4"/>
    <m/>
    <m/>
    <x v="2"/>
    <s v=""/>
    <s v=""/>
    <s v=""/>
    <s v=""/>
    <s v=""/>
    <s v=""/>
    <s v=""/>
    <m/>
    <m/>
    <m/>
    <m/>
    <m/>
    <m/>
    <m/>
    <n v="4600"/>
    <n v="2491431.3317479193"/>
    <m/>
    <m/>
    <m/>
    <m/>
    <m/>
    <m/>
    <m/>
    <m/>
    <m/>
    <m/>
    <m/>
    <n v="4"/>
    <n v="2890060.3448275863"/>
    <s v="1 CALZADO"/>
    <s v="CALZADO"/>
    <n v="4"/>
    <n v="4600"/>
    <n v="2890060.3448275863"/>
    <x v="0"/>
  </r>
  <r>
    <x v="699"/>
    <x v="23"/>
    <x v="10"/>
    <s v="CONVERSE"/>
    <m/>
    <s v=""/>
    <s v=""/>
    <x v="4"/>
    <m/>
    <m/>
    <x v="2"/>
    <s v=""/>
    <s v=""/>
    <s v=""/>
    <s v=""/>
    <s v=""/>
    <s v=""/>
    <s v=""/>
    <m/>
    <m/>
    <m/>
    <m/>
    <m/>
    <m/>
    <m/>
    <n v="14760"/>
    <n v="6560756.6293103453"/>
    <m/>
    <m/>
    <m/>
    <m/>
    <m/>
    <m/>
    <m/>
    <m/>
    <m/>
    <m/>
    <m/>
    <n v="17"/>
    <n v="7610477.6900000004"/>
    <s v="1 CALZADO"/>
    <s v="CALZADO"/>
    <n v="17"/>
    <n v="14760"/>
    <n v="7610477.6900000004"/>
    <x v="0"/>
  </r>
  <r>
    <x v="699"/>
    <x v="24"/>
    <x v="10"/>
    <s v="CONVERSE"/>
    <m/>
    <s v=""/>
    <s v=""/>
    <x v="4"/>
    <m/>
    <m/>
    <x v="2"/>
    <s v=""/>
    <s v=""/>
    <s v=""/>
    <s v=""/>
    <s v=""/>
    <s v=""/>
    <s v=""/>
    <m/>
    <m/>
    <m/>
    <m/>
    <m/>
    <m/>
    <m/>
    <n v="13704"/>
    <n v="5816533.0344827594"/>
    <m/>
    <m/>
    <m/>
    <m/>
    <m/>
    <m/>
    <m/>
    <m/>
    <m/>
    <m/>
    <m/>
    <n v="18"/>
    <n v="6747178.3200000003"/>
    <s v="1 CALZADO"/>
    <s v="CALZADO"/>
    <n v="18"/>
    <n v="13704"/>
    <n v="6747178.3200000003"/>
    <x v="0"/>
  </r>
  <r>
    <x v="699"/>
    <x v="25"/>
    <x v="10"/>
    <s v="CONVERSE"/>
    <m/>
    <s v=""/>
    <s v=""/>
    <x v="4"/>
    <m/>
    <m/>
    <x v="2"/>
    <s v=""/>
    <s v=""/>
    <s v=""/>
    <s v=""/>
    <s v=""/>
    <s v=""/>
    <s v=""/>
    <m/>
    <m/>
    <m/>
    <m/>
    <m/>
    <m/>
    <m/>
    <n v="1200"/>
    <n v="620172.41379310354"/>
    <m/>
    <m/>
    <m/>
    <m/>
    <m/>
    <m/>
    <m/>
    <m/>
    <m/>
    <m/>
    <m/>
    <n v="1"/>
    <n v="719400"/>
    <s v="1 CALZADO"/>
    <s v="CALZADO"/>
    <n v="1"/>
    <n v="1200"/>
    <n v="719400"/>
    <x v="0"/>
  </r>
  <r>
    <x v="699"/>
    <x v="26"/>
    <x v="10"/>
    <s v="CONVERSE"/>
    <m/>
    <s v=""/>
    <s v=""/>
    <x v="4"/>
    <m/>
    <m/>
    <x v="2"/>
    <s v=""/>
    <s v=""/>
    <s v=""/>
    <s v=""/>
    <s v=""/>
    <s v=""/>
    <s v=""/>
    <m/>
    <m/>
    <m/>
    <m/>
    <m/>
    <m/>
    <m/>
    <n v="8120"/>
    <n v="4089083.7758620689"/>
    <m/>
    <m/>
    <m/>
    <m/>
    <m/>
    <m/>
    <m/>
    <m/>
    <m/>
    <m/>
    <m/>
    <n v="15"/>
    <n v="4743337.18"/>
    <s v="1 CALZADO"/>
    <s v="CALZADO"/>
    <n v="15"/>
    <n v="8120"/>
    <n v="4743337.18"/>
    <x v="0"/>
  </r>
  <r>
    <x v="699"/>
    <x v="27"/>
    <x v="10"/>
    <s v="CONVERSE"/>
    <m/>
    <s v=""/>
    <s v=""/>
    <x v="4"/>
    <m/>
    <m/>
    <x v="2"/>
    <s v=""/>
    <s v=""/>
    <s v=""/>
    <s v=""/>
    <s v=""/>
    <s v=""/>
    <s v=""/>
    <m/>
    <m/>
    <m/>
    <m/>
    <m/>
    <m/>
    <m/>
    <n v="4420"/>
    <n v="1664043.1034482759"/>
    <m/>
    <m/>
    <m/>
    <m/>
    <m/>
    <m/>
    <m/>
    <m/>
    <m/>
    <m/>
    <m/>
    <n v="3"/>
    <n v="1930290"/>
    <s v="1 CALZADO"/>
    <s v="CALZADO"/>
    <n v="3"/>
    <n v="4420"/>
    <n v="1930290"/>
    <x v="0"/>
  </r>
  <r>
    <x v="699"/>
    <x v="8"/>
    <x v="10"/>
    <s v="CONVERSE"/>
    <m/>
    <s v=""/>
    <s v=""/>
    <x v="4"/>
    <m/>
    <m/>
    <x v="2"/>
    <s v=""/>
    <s v=""/>
    <s v=""/>
    <s v=""/>
    <s v=""/>
    <s v=""/>
    <s v=""/>
    <m/>
    <m/>
    <m/>
    <m/>
    <m/>
    <m/>
    <m/>
    <n v="10804"/>
    <n v="5636028.4800000004"/>
    <m/>
    <m/>
    <m/>
    <m/>
    <m/>
    <m/>
    <m/>
    <m/>
    <m/>
    <m/>
    <m/>
    <n v="13"/>
    <n v="6537793.0367999999"/>
    <s v="1 CALZADO"/>
    <s v="CALZADO"/>
    <n v="13"/>
    <n v="10804"/>
    <n v="6537793.0367999999"/>
    <x v="0"/>
  </r>
  <r>
    <x v="699"/>
    <x v="9"/>
    <x v="10"/>
    <s v="CONVERSE"/>
    <m/>
    <s v=""/>
    <s v=""/>
    <x v="4"/>
    <m/>
    <m/>
    <x v="2"/>
    <s v=""/>
    <s v=""/>
    <s v=""/>
    <s v=""/>
    <s v=""/>
    <s v=""/>
    <s v=""/>
    <m/>
    <m/>
    <m/>
    <m/>
    <m/>
    <m/>
    <m/>
    <n v="8796"/>
    <n v="5212587.931034483"/>
    <m/>
    <m/>
    <m/>
    <m/>
    <m/>
    <m/>
    <m/>
    <m/>
    <m/>
    <m/>
    <m/>
    <n v="9"/>
    <n v="6046602"/>
    <s v="1 CALZADO"/>
    <s v="CALZADO"/>
    <n v="9"/>
    <n v="8796"/>
    <n v="6046602"/>
    <x v="0"/>
  </r>
  <r>
    <x v="699"/>
    <x v="10"/>
    <x v="10"/>
    <s v="CONVERSE"/>
    <m/>
    <s v=""/>
    <s v=""/>
    <x v="4"/>
    <m/>
    <m/>
    <x v="2"/>
    <s v=""/>
    <s v=""/>
    <s v=""/>
    <s v=""/>
    <s v=""/>
    <s v=""/>
    <s v=""/>
    <m/>
    <m/>
    <m/>
    <m/>
    <m/>
    <m/>
    <m/>
    <n v="14700"/>
    <n v="8401853.4482758623"/>
    <m/>
    <m/>
    <m/>
    <m/>
    <m/>
    <m/>
    <m/>
    <m/>
    <m/>
    <m/>
    <m/>
    <n v="15"/>
    <n v="9746150"/>
    <s v="1 CALZADO"/>
    <s v="CALZADO"/>
    <n v="15"/>
    <n v="14700"/>
    <n v="9746150"/>
    <x v="0"/>
  </r>
  <r>
    <x v="700"/>
    <x v="10"/>
    <x v="10"/>
    <s v="CONVERSE"/>
    <m/>
    <s v=""/>
    <s v=""/>
    <x v="4"/>
    <m/>
    <m/>
    <x v="0"/>
    <s v=""/>
    <s v=""/>
    <s v=""/>
    <s v=""/>
    <s v=""/>
    <s v=""/>
    <s v=""/>
    <m/>
    <m/>
    <n v="0.45"/>
    <n v="0"/>
    <n v="0"/>
    <n v="0"/>
    <m/>
    <n v="4512"/>
    <n v="1704951.7241379311"/>
    <m/>
    <m/>
    <m/>
    <m/>
    <m/>
    <m/>
    <m/>
    <m/>
    <m/>
    <m/>
    <m/>
    <n v="4"/>
    <n v="1977744"/>
    <s v="2 ROPA"/>
    <s v="ROPA"/>
    <n v="4"/>
    <n v="4512"/>
    <n v="1977744"/>
    <x v="0"/>
  </r>
  <r>
    <x v="701"/>
    <x v="10"/>
    <x v="10"/>
    <s v="CONVERSE"/>
    <m/>
    <s v=""/>
    <s v=""/>
    <x v="4"/>
    <m/>
    <m/>
    <x v="1"/>
    <s v=""/>
    <s v=""/>
    <s v=""/>
    <s v=""/>
    <s v=""/>
    <s v=""/>
    <s v=""/>
    <m/>
    <m/>
    <n v="0.45"/>
    <n v="0"/>
    <n v="0"/>
    <n v="0"/>
    <m/>
    <n v="4512"/>
    <n v="470514"/>
    <m/>
    <m/>
    <m/>
    <m/>
    <m/>
    <m/>
    <m/>
    <m/>
    <m/>
    <m/>
    <m/>
    <n v="4"/>
    <n v="545796.24"/>
    <s v="3 ACCESORIOS"/>
    <s v="ACCS"/>
    <n v="4"/>
    <n v="4512"/>
    <n v="545796.24"/>
    <x v="0"/>
  </r>
  <r>
    <x v="699"/>
    <x v="11"/>
    <x v="10"/>
    <s v="CONVERSE"/>
    <m/>
    <s v=""/>
    <s v=""/>
    <x v="4"/>
    <m/>
    <m/>
    <x v="2"/>
    <s v=""/>
    <s v=""/>
    <s v=""/>
    <s v=""/>
    <s v=""/>
    <s v=""/>
    <s v=""/>
    <m/>
    <m/>
    <m/>
    <m/>
    <m/>
    <m/>
    <m/>
    <n v="16720"/>
    <n v="9237189.6551724151"/>
    <m/>
    <m/>
    <m/>
    <m/>
    <m/>
    <m/>
    <m/>
    <m/>
    <m/>
    <m/>
    <m/>
    <n v="16"/>
    <n v="10715140"/>
    <s v="1 CALZADO"/>
    <s v="CALZADO"/>
    <n v="16"/>
    <n v="16720"/>
    <n v="10715140"/>
    <x v="0"/>
  </r>
  <r>
    <x v="700"/>
    <x v="11"/>
    <x v="10"/>
    <s v="CONVERSE"/>
    <m/>
    <s v=""/>
    <s v=""/>
    <x v="4"/>
    <m/>
    <m/>
    <x v="0"/>
    <s v=""/>
    <s v=""/>
    <s v=""/>
    <s v=""/>
    <s v=""/>
    <s v=""/>
    <s v=""/>
    <m/>
    <m/>
    <n v="0.45"/>
    <n v="0"/>
    <n v="0"/>
    <n v="0"/>
    <m/>
    <n v="2844"/>
    <n v="1055428.448275862"/>
    <m/>
    <m/>
    <m/>
    <m/>
    <m/>
    <m/>
    <m/>
    <m/>
    <m/>
    <m/>
    <m/>
    <n v="4"/>
    <n v="1224297"/>
    <s v="2 ROPA"/>
    <s v="ROPA"/>
    <n v="4"/>
    <n v="2844"/>
    <n v="1224297"/>
    <x v="0"/>
  </r>
  <r>
    <x v="701"/>
    <x v="11"/>
    <x v="10"/>
    <s v="CONVERSE"/>
    <m/>
    <s v=""/>
    <s v=""/>
    <x v="4"/>
    <m/>
    <m/>
    <x v="1"/>
    <s v=""/>
    <s v=""/>
    <s v=""/>
    <s v=""/>
    <s v=""/>
    <s v=""/>
    <s v=""/>
    <m/>
    <m/>
    <n v="0.45"/>
    <n v="0"/>
    <n v="0"/>
    <n v="0"/>
    <m/>
    <n v="2604"/>
    <n v="563937.75862068974"/>
    <m/>
    <m/>
    <m/>
    <m/>
    <m/>
    <m/>
    <m/>
    <m/>
    <m/>
    <m/>
    <m/>
    <n v="5"/>
    <n v="654167.80000000005"/>
    <s v="3 ACCESORIOS"/>
    <s v="ACCS"/>
    <n v="5"/>
    <n v="2604"/>
    <n v="654167.80000000005"/>
    <x v="0"/>
  </r>
  <r>
    <x v="699"/>
    <x v="12"/>
    <x v="10"/>
    <s v="CONVERSE"/>
    <m/>
    <s v=""/>
    <s v=""/>
    <x v="4"/>
    <m/>
    <m/>
    <x v="2"/>
    <s v=""/>
    <s v=""/>
    <s v=""/>
    <s v=""/>
    <s v=""/>
    <s v=""/>
    <s v=""/>
    <m/>
    <m/>
    <m/>
    <m/>
    <m/>
    <m/>
    <m/>
    <n v="16920"/>
    <n v="9630962.2199999988"/>
    <m/>
    <m/>
    <m/>
    <m/>
    <m/>
    <m/>
    <m/>
    <m/>
    <m/>
    <m/>
    <m/>
    <n v="19"/>
    <n v="11171916.175199999"/>
    <s v="1 CALZADO"/>
    <s v="CALZADO"/>
    <n v="19"/>
    <n v="16920"/>
    <n v="11171916.175199999"/>
    <x v="0"/>
  </r>
  <r>
    <x v="700"/>
    <x v="12"/>
    <x v="10"/>
    <s v="CONVERSE"/>
    <m/>
    <s v=""/>
    <s v=""/>
    <x v="4"/>
    <m/>
    <m/>
    <x v="0"/>
    <s v=""/>
    <s v=""/>
    <s v=""/>
    <s v=""/>
    <s v=""/>
    <s v=""/>
    <s v=""/>
    <m/>
    <m/>
    <n v="0.45"/>
    <n v="0"/>
    <n v="0"/>
    <n v="0"/>
    <m/>
    <n v="3306"/>
    <n v="987152.58620689658"/>
    <m/>
    <m/>
    <m/>
    <m/>
    <m/>
    <m/>
    <m/>
    <m/>
    <m/>
    <m/>
    <m/>
    <n v="5"/>
    <n v="1145097"/>
    <s v="2 ROPA"/>
    <s v="ROPA"/>
    <n v="5"/>
    <n v="3306"/>
    <n v="1145097"/>
    <x v="0"/>
  </r>
  <r>
    <x v="701"/>
    <x v="12"/>
    <x v="10"/>
    <s v="CONVERSE"/>
    <m/>
    <s v=""/>
    <s v=""/>
    <x v="4"/>
    <m/>
    <m/>
    <x v="1"/>
    <s v=""/>
    <s v=""/>
    <s v=""/>
    <s v=""/>
    <s v=""/>
    <s v=""/>
    <s v=""/>
    <m/>
    <m/>
    <n v="0.45"/>
    <n v="0"/>
    <n v="0"/>
    <n v="0"/>
    <m/>
    <n v="5136"/>
    <n v="1702613.7931034486"/>
    <m/>
    <m/>
    <m/>
    <m/>
    <m/>
    <m/>
    <m/>
    <m/>
    <m/>
    <m/>
    <m/>
    <n v="8"/>
    <n v="1975032.0000000002"/>
    <s v="3 ACCESORIOS"/>
    <s v="ACCS"/>
    <n v="8"/>
    <n v="5136"/>
    <n v="1975032.0000000002"/>
    <x v="0"/>
  </r>
  <r>
    <x v="699"/>
    <x v="13"/>
    <x v="10"/>
    <s v="CONVERSE"/>
    <m/>
    <s v=""/>
    <s v=""/>
    <x v="4"/>
    <m/>
    <m/>
    <x v="2"/>
    <s v=""/>
    <s v=""/>
    <s v=""/>
    <s v=""/>
    <s v=""/>
    <s v=""/>
    <s v=""/>
    <m/>
    <m/>
    <m/>
    <m/>
    <m/>
    <m/>
    <m/>
    <n v="504"/>
    <n v="347368.96551724139"/>
    <m/>
    <m/>
    <m/>
    <m/>
    <m/>
    <m/>
    <m/>
    <m/>
    <m/>
    <m/>
    <m/>
    <n v="1"/>
    <n v="402948"/>
    <s v="1 CALZADO"/>
    <s v="CALZADO"/>
    <n v="1"/>
    <n v="504"/>
    <n v="402948"/>
    <x v="0"/>
  </r>
  <r>
    <x v="699"/>
    <x v="14"/>
    <x v="10"/>
    <s v="CONVERSE"/>
    <m/>
    <s v=""/>
    <s v=""/>
    <x v="4"/>
    <m/>
    <m/>
    <x v="2"/>
    <s v=""/>
    <s v=""/>
    <s v=""/>
    <s v=""/>
    <s v=""/>
    <s v=""/>
    <s v=""/>
    <m/>
    <m/>
    <m/>
    <m/>
    <m/>
    <m/>
    <m/>
    <n v="12108"/>
    <n v="7838487.931034483"/>
    <m/>
    <m/>
    <m/>
    <m/>
    <m/>
    <m/>
    <m/>
    <m/>
    <m/>
    <m/>
    <m/>
    <n v="15"/>
    <n v="9092646"/>
    <s v="1 CALZADO"/>
    <s v="CALZADO"/>
    <n v="15"/>
    <n v="12108"/>
    <n v="9092646"/>
    <x v="0"/>
  </r>
  <r>
    <x v="700"/>
    <x v="14"/>
    <x v="10"/>
    <s v="CONVERSE"/>
    <m/>
    <s v=""/>
    <s v=""/>
    <x v="4"/>
    <m/>
    <m/>
    <x v="0"/>
    <s v=""/>
    <s v=""/>
    <s v=""/>
    <s v=""/>
    <s v=""/>
    <s v=""/>
    <s v=""/>
    <m/>
    <m/>
    <n v="0.45"/>
    <n v="0"/>
    <n v="0"/>
    <n v="0"/>
    <m/>
    <n v="3012"/>
    <n v="613184.48275862075"/>
    <m/>
    <m/>
    <m/>
    <m/>
    <m/>
    <m/>
    <m/>
    <m/>
    <m/>
    <m/>
    <m/>
    <n v="4"/>
    <n v="711294"/>
    <s v="2 ROPA"/>
    <s v="ROPA"/>
    <n v="4"/>
    <n v="3012"/>
    <n v="711294"/>
    <x v="0"/>
  </r>
  <r>
    <x v="701"/>
    <x v="14"/>
    <x v="10"/>
    <s v="CONVERSE"/>
    <m/>
    <s v=""/>
    <s v=""/>
    <x v="4"/>
    <m/>
    <m/>
    <x v="1"/>
    <s v=""/>
    <s v=""/>
    <s v=""/>
    <s v=""/>
    <s v=""/>
    <s v=""/>
    <s v=""/>
    <m/>
    <m/>
    <n v="0.45"/>
    <n v="0"/>
    <n v="0"/>
    <n v="0"/>
    <m/>
    <n v="3528"/>
    <n v="1609168.9655172415"/>
    <m/>
    <m/>
    <m/>
    <m/>
    <m/>
    <m/>
    <m/>
    <m/>
    <m/>
    <m/>
    <m/>
    <n v="5"/>
    <n v="1866636"/>
    <s v="3 ACCESORIOS"/>
    <s v="ACCS"/>
    <n v="5"/>
    <n v="3528"/>
    <n v="1866636"/>
    <x v="0"/>
  </r>
  <r>
    <x v="699"/>
    <x v="15"/>
    <x v="10"/>
    <s v="CONVERSE"/>
    <m/>
    <s v=""/>
    <s v=""/>
    <x v="4"/>
    <m/>
    <m/>
    <x v="2"/>
    <s v=""/>
    <s v=""/>
    <s v=""/>
    <s v=""/>
    <s v=""/>
    <s v=""/>
    <s v=""/>
    <m/>
    <m/>
    <m/>
    <m/>
    <m/>
    <m/>
    <m/>
    <n v="13740"/>
    <n v="8781491.3793103453"/>
    <m/>
    <m/>
    <m/>
    <m/>
    <m/>
    <m/>
    <m/>
    <m/>
    <m/>
    <m/>
    <m/>
    <n v="16"/>
    <n v="10186530"/>
    <s v="1 CALZADO"/>
    <s v="CALZADO"/>
    <n v="16"/>
    <n v="13740"/>
    <n v="10186530"/>
    <x v="0"/>
  </r>
  <r>
    <x v="700"/>
    <x v="15"/>
    <x v="10"/>
    <s v="CONVERSE"/>
    <m/>
    <s v=""/>
    <s v=""/>
    <x v="4"/>
    <m/>
    <m/>
    <x v="0"/>
    <s v=""/>
    <s v=""/>
    <s v=""/>
    <s v=""/>
    <s v=""/>
    <s v=""/>
    <s v=""/>
    <m/>
    <m/>
    <n v="0.45"/>
    <n v="0"/>
    <n v="0"/>
    <n v="0"/>
    <m/>
    <n v="2616"/>
    <n v="1100276.8965517243"/>
    <m/>
    <m/>
    <m/>
    <m/>
    <m/>
    <m/>
    <m/>
    <m/>
    <m/>
    <m/>
    <m/>
    <n v="4"/>
    <n v="1276321.2000000002"/>
    <s v="2 ROPA"/>
    <s v="ROPA"/>
    <n v="4"/>
    <n v="2616"/>
    <n v="1276321.2000000002"/>
    <x v="0"/>
  </r>
  <r>
    <x v="701"/>
    <x v="15"/>
    <x v="10"/>
    <s v="CONVERSE"/>
    <m/>
    <s v=""/>
    <s v=""/>
    <x v="4"/>
    <m/>
    <m/>
    <x v="1"/>
    <s v=""/>
    <s v=""/>
    <s v=""/>
    <s v=""/>
    <s v=""/>
    <s v=""/>
    <s v=""/>
    <m/>
    <m/>
    <n v="0.45"/>
    <n v="0"/>
    <n v="0"/>
    <n v="0"/>
    <m/>
    <n v="3636"/>
    <n v="731672.58620689681"/>
    <m/>
    <m/>
    <m/>
    <m/>
    <m/>
    <m/>
    <m/>
    <m/>
    <m/>
    <m/>
    <m/>
    <n v="6"/>
    <n v="848740.20000000019"/>
    <s v="3 ACCESORIOS"/>
    <s v="ACCS"/>
    <n v="6"/>
    <n v="3636"/>
    <n v="848740.20000000019"/>
    <x v="0"/>
  </r>
  <r>
    <x v="699"/>
    <x v="16"/>
    <x v="10"/>
    <s v="CONVERSE"/>
    <m/>
    <s v=""/>
    <s v=""/>
    <x v="4"/>
    <m/>
    <m/>
    <x v="2"/>
    <s v=""/>
    <s v=""/>
    <s v=""/>
    <s v=""/>
    <s v=""/>
    <s v=""/>
    <s v=""/>
    <m/>
    <m/>
    <m/>
    <m/>
    <m/>
    <m/>
    <m/>
    <n v="12624"/>
    <n v="8709558.6206896566"/>
    <m/>
    <m/>
    <m/>
    <m/>
    <m/>
    <m/>
    <m/>
    <m/>
    <m/>
    <m/>
    <m/>
    <n v="12"/>
    <n v="10103088"/>
    <s v="1 CALZADO"/>
    <s v="CALZADO"/>
    <n v="12"/>
    <n v="12624"/>
    <n v="10103088"/>
    <x v="0"/>
  </r>
  <r>
    <x v="700"/>
    <x v="16"/>
    <x v="10"/>
    <s v="CONVERSE"/>
    <m/>
    <s v=""/>
    <s v=""/>
    <x v="4"/>
    <m/>
    <m/>
    <x v="0"/>
    <s v=""/>
    <s v=""/>
    <s v=""/>
    <s v=""/>
    <s v=""/>
    <s v=""/>
    <s v=""/>
    <m/>
    <m/>
    <n v="0.45"/>
    <n v="0"/>
    <n v="0"/>
    <n v="0"/>
    <m/>
    <n v="1824"/>
    <n v="786526.55172413809"/>
    <m/>
    <m/>
    <m/>
    <m/>
    <m/>
    <m/>
    <m/>
    <m/>
    <m/>
    <m/>
    <m/>
    <n v="4"/>
    <n v="912370.80000000016"/>
    <s v="2 ROPA"/>
    <s v="ROPA"/>
    <n v="4"/>
    <n v="1824"/>
    <n v="912370.80000000016"/>
    <x v="0"/>
  </r>
  <r>
    <x v="701"/>
    <x v="16"/>
    <x v="10"/>
    <s v="CONVERSE"/>
    <m/>
    <s v=""/>
    <s v=""/>
    <x v="4"/>
    <m/>
    <m/>
    <x v="1"/>
    <s v=""/>
    <s v=""/>
    <s v=""/>
    <s v=""/>
    <s v=""/>
    <s v=""/>
    <s v=""/>
    <m/>
    <m/>
    <n v="0.45"/>
    <n v="0"/>
    <n v="0"/>
    <n v="0"/>
    <m/>
    <n v="2220"/>
    <n v="444162.93103448284"/>
    <m/>
    <m/>
    <m/>
    <m/>
    <m/>
    <m/>
    <m/>
    <m/>
    <m/>
    <m/>
    <m/>
    <n v="5"/>
    <n v="515229.00000000006"/>
    <s v="3 ACCESORIOS"/>
    <s v="ACCS"/>
    <n v="5"/>
    <n v="2220"/>
    <n v="515229.00000000006"/>
    <x v="0"/>
  </r>
  <r>
    <x v="699"/>
    <x v="17"/>
    <x v="10"/>
    <s v="CONVERSE"/>
    <m/>
    <s v=""/>
    <s v=""/>
    <x v="4"/>
    <m/>
    <m/>
    <x v="2"/>
    <s v=""/>
    <s v=""/>
    <s v=""/>
    <s v=""/>
    <s v=""/>
    <s v=""/>
    <s v=""/>
    <m/>
    <m/>
    <m/>
    <m/>
    <m/>
    <m/>
    <m/>
    <n v="19600"/>
    <n v="13782500.000000002"/>
    <m/>
    <m/>
    <m/>
    <m/>
    <m/>
    <m/>
    <m/>
    <m/>
    <m/>
    <m/>
    <m/>
    <n v="15"/>
    <n v="15987700"/>
    <s v="1 CALZADO"/>
    <s v="CALZADO"/>
    <n v="15"/>
    <n v="19600"/>
    <n v="15987700"/>
    <x v="0"/>
  </r>
  <r>
    <x v="700"/>
    <x v="17"/>
    <x v="10"/>
    <s v="CONVERSE"/>
    <m/>
    <s v=""/>
    <s v=""/>
    <x v="4"/>
    <m/>
    <m/>
    <x v="0"/>
    <s v=""/>
    <s v=""/>
    <s v=""/>
    <s v=""/>
    <s v=""/>
    <s v=""/>
    <s v=""/>
    <m/>
    <m/>
    <n v="0.45"/>
    <n v="0"/>
    <n v="0"/>
    <n v="0"/>
    <m/>
    <n v="3200"/>
    <n v="1229724.1379310347"/>
    <m/>
    <m/>
    <m/>
    <m/>
    <m/>
    <m/>
    <m/>
    <m/>
    <m/>
    <m/>
    <m/>
    <n v="9"/>
    <n v="1426480"/>
    <s v="2 ROPA"/>
    <s v="ROPA"/>
    <n v="9"/>
    <n v="3200"/>
    <n v="1426480"/>
    <x v="0"/>
  </r>
  <r>
    <x v="701"/>
    <x v="17"/>
    <x v="10"/>
    <s v="CONVERSE"/>
    <m/>
    <s v=""/>
    <s v=""/>
    <x v="4"/>
    <m/>
    <m/>
    <x v="1"/>
    <s v=""/>
    <s v=""/>
    <s v=""/>
    <s v=""/>
    <s v=""/>
    <s v=""/>
    <s v=""/>
    <m/>
    <m/>
    <n v="0.45"/>
    <n v="0"/>
    <n v="0"/>
    <n v="0"/>
    <m/>
    <n v="1640"/>
    <n v="369524.13793103449"/>
    <m/>
    <m/>
    <m/>
    <m/>
    <m/>
    <m/>
    <m/>
    <m/>
    <m/>
    <m/>
    <m/>
    <n v="4"/>
    <n v="428648"/>
    <s v="3 ACCESORIOS"/>
    <s v="ACCS"/>
    <n v="4"/>
    <n v="1640"/>
    <n v="428648"/>
    <x v="0"/>
  </r>
  <r>
    <x v="699"/>
    <x v="18"/>
    <x v="10"/>
    <s v="CONVERSE"/>
    <m/>
    <s v=""/>
    <s v=""/>
    <x v="4"/>
    <m/>
    <m/>
    <x v="2"/>
    <s v=""/>
    <s v=""/>
    <s v=""/>
    <s v=""/>
    <s v=""/>
    <s v=""/>
    <s v=""/>
    <m/>
    <m/>
    <m/>
    <m/>
    <m/>
    <m/>
    <m/>
    <n v="0"/>
    <n v="0"/>
    <m/>
    <m/>
    <m/>
    <m/>
    <m/>
    <m/>
    <m/>
    <m/>
    <m/>
    <m/>
    <m/>
    <n v="0"/>
    <n v="0"/>
    <s v="1 CALZADO"/>
    <s v="CALZADO"/>
    <n v="0"/>
    <n v="0"/>
    <n v="0"/>
    <x v="0"/>
  </r>
  <r>
    <x v="700"/>
    <x v="18"/>
    <x v="10"/>
    <s v="CONVERSE"/>
    <m/>
    <s v=""/>
    <s v=""/>
    <x v="4"/>
    <m/>
    <m/>
    <x v="0"/>
    <s v=""/>
    <s v=""/>
    <s v=""/>
    <s v=""/>
    <s v=""/>
    <s v=""/>
    <s v=""/>
    <m/>
    <m/>
    <n v="0.45"/>
    <n v="0"/>
    <n v="0"/>
    <n v="0"/>
    <m/>
    <n v="0"/>
    <n v="0"/>
    <m/>
    <m/>
    <m/>
    <m/>
    <m/>
    <m/>
    <m/>
    <m/>
    <m/>
    <m/>
    <m/>
    <n v="0"/>
    <n v="0"/>
    <s v="2 ROPA"/>
    <s v="ROPA"/>
    <n v="0"/>
    <n v="0"/>
    <n v="0"/>
    <x v="0"/>
  </r>
  <r>
    <x v="701"/>
    <x v="18"/>
    <x v="10"/>
    <s v="CONVERSE"/>
    <m/>
    <s v=""/>
    <s v=""/>
    <x v="4"/>
    <m/>
    <m/>
    <x v="1"/>
    <s v=""/>
    <s v=""/>
    <s v=""/>
    <s v=""/>
    <s v=""/>
    <s v=""/>
    <s v=""/>
    <m/>
    <m/>
    <n v="0.45"/>
    <n v="0"/>
    <n v="0"/>
    <n v="0"/>
    <m/>
    <n v="0"/>
    <n v="0"/>
    <m/>
    <m/>
    <m/>
    <m/>
    <m/>
    <m/>
    <m/>
    <m/>
    <m/>
    <m/>
    <m/>
    <n v="0"/>
    <n v="0"/>
    <s v="3 ACCESORIOS"/>
    <s v="ACCS"/>
    <n v="0"/>
    <n v="0"/>
    <n v="0"/>
    <x v="0"/>
  </r>
  <r>
    <x v="699"/>
    <x v="19"/>
    <x v="10"/>
    <s v="CONVERSE"/>
    <m/>
    <s v=""/>
    <s v=""/>
    <x v="4"/>
    <m/>
    <m/>
    <x v="2"/>
    <s v=""/>
    <s v=""/>
    <s v=""/>
    <s v=""/>
    <s v=""/>
    <s v=""/>
    <s v=""/>
    <m/>
    <m/>
    <m/>
    <m/>
    <m/>
    <m/>
    <m/>
    <n v="0"/>
    <n v="0"/>
    <m/>
    <m/>
    <m/>
    <m/>
    <m/>
    <m/>
    <m/>
    <m/>
    <m/>
    <m/>
    <m/>
    <n v="0"/>
    <n v="0"/>
    <s v="1 CALZADO"/>
    <s v="CALZADO"/>
    <n v="0"/>
    <n v="0"/>
    <n v="0"/>
    <x v="0"/>
  </r>
  <r>
    <x v="700"/>
    <x v="19"/>
    <x v="10"/>
    <s v="CONVERSE"/>
    <m/>
    <s v=""/>
    <s v=""/>
    <x v="4"/>
    <m/>
    <m/>
    <x v="0"/>
    <s v=""/>
    <s v=""/>
    <s v=""/>
    <s v=""/>
    <s v=""/>
    <s v=""/>
    <s v=""/>
    <m/>
    <m/>
    <n v="0.45"/>
    <n v="0"/>
    <n v="0"/>
    <n v="0"/>
    <m/>
    <n v="0"/>
    <n v="0"/>
    <m/>
    <m/>
    <m/>
    <m/>
    <m/>
    <m/>
    <m/>
    <m/>
    <m/>
    <m/>
    <m/>
    <n v="0"/>
    <n v="0"/>
    <s v="2 ROPA"/>
    <s v="ROPA"/>
    <n v="0"/>
    <n v="0"/>
    <n v="0"/>
    <x v="0"/>
  </r>
  <r>
    <x v="701"/>
    <x v="19"/>
    <x v="10"/>
    <s v="CONVERSE"/>
    <m/>
    <s v=""/>
    <s v=""/>
    <x v="4"/>
    <m/>
    <m/>
    <x v="1"/>
    <s v=""/>
    <s v=""/>
    <s v=""/>
    <s v=""/>
    <s v=""/>
    <s v=""/>
    <s v=""/>
    <m/>
    <m/>
    <n v="0.45"/>
    <n v="0"/>
    <n v="0"/>
    <n v="0"/>
    <m/>
    <n v="0"/>
    <n v="0"/>
    <m/>
    <m/>
    <m/>
    <m/>
    <m/>
    <m/>
    <m/>
    <m/>
    <m/>
    <m/>
    <m/>
    <n v="0"/>
    <n v="0"/>
    <s v="3 ACCESORIOS"/>
    <s v="ACCS"/>
    <n v="0"/>
    <n v="0"/>
    <n v="0"/>
    <x v="0"/>
  </r>
  <r>
    <x v="699"/>
    <x v="20"/>
    <x v="10"/>
    <s v="CONVERSE"/>
    <m/>
    <s v=""/>
    <s v=""/>
    <x v="4"/>
    <m/>
    <m/>
    <x v="2"/>
    <s v=""/>
    <s v=""/>
    <s v=""/>
    <s v=""/>
    <s v=""/>
    <s v=""/>
    <s v=""/>
    <m/>
    <m/>
    <m/>
    <m/>
    <m/>
    <m/>
    <m/>
    <n v="20460"/>
    <n v="16991353.448275864"/>
    <m/>
    <m/>
    <m/>
    <m/>
    <m/>
    <m/>
    <m/>
    <m/>
    <m/>
    <m/>
    <m/>
    <n v="15"/>
    <n v="19709970"/>
    <s v="1 CALZADO"/>
    <s v="CALZADO"/>
    <n v="15"/>
    <n v="20460"/>
    <n v="19709970"/>
    <x v="0"/>
  </r>
  <r>
    <x v="700"/>
    <x v="20"/>
    <x v="10"/>
    <s v="CONVERSE"/>
    <m/>
    <s v=""/>
    <s v=""/>
    <x v="4"/>
    <m/>
    <m/>
    <x v="0"/>
    <s v=""/>
    <s v=""/>
    <s v=""/>
    <s v=""/>
    <s v=""/>
    <s v=""/>
    <s v=""/>
    <m/>
    <m/>
    <n v="0.45"/>
    <n v="0"/>
    <n v="0"/>
    <n v="0"/>
    <m/>
    <n v="2820"/>
    <n v="1318267.2413793104"/>
    <m/>
    <m/>
    <m/>
    <m/>
    <m/>
    <m/>
    <m/>
    <m/>
    <m/>
    <m/>
    <m/>
    <n v="4"/>
    <n v="1529190"/>
    <s v="2 ROPA"/>
    <s v="ROPA"/>
    <n v="4"/>
    <n v="2820"/>
    <n v="1529190"/>
    <x v="0"/>
  </r>
  <r>
    <x v="701"/>
    <x v="20"/>
    <x v="10"/>
    <s v="CONVERSE"/>
    <m/>
    <s v=""/>
    <s v=""/>
    <x v="4"/>
    <m/>
    <m/>
    <x v="1"/>
    <s v=""/>
    <s v=""/>
    <s v=""/>
    <s v=""/>
    <s v=""/>
    <s v=""/>
    <s v=""/>
    <m/>
    <m/>
    <n v="0.45"/>
    <n v="0"/>
    <n v="0"/>
    <n v="0"/>
    <m/>
    <n v="1428"/>
    <n v="412143.10344827588"/>
    <m/>
    <m/>
    <m/>
    <m/>
    <m/>
    <m/>
    <m/>
    <m/>
    <m/>
    <m/>
    <m/>
    <n v="3"/>
    <n v="478086"/>
    <s v="3 ACCESORIOS"/>
    <s v="ACCS"/>
    <n v="3"/>
    <n v="1428"/>
    <n v="478086"/>
    <x v="0"/>
  </r>
  <r>
    <x v="699"/>
    <x v="21"/>
    <x v="10"/>
    <s v="CONVERSE"/>
    <m/>
    <s v=""/>
    <s v=""/>
    <x v="4"/>
    <m/>
    <m/>
    <x v="2"/>
    <s v=""/>
    <s v=""/>
    <s v=""/>
    <s v=""/>
    <s v=""/>
    <s v=""/>
    <s v=""/>
    <m/>
    <m/>
    <m/>
    <m/>
    <m/>
    <m/>
    <m/>
    <n v="27720"/>
    <n v="24843655.172413796"/>
    <m/>
    <m/>
    <m/>
    <m/>
    <m/>
    <m/>
    <m/>
    <m/>
    <m/>
    <m/>
    <m/>
    <n v="17"/>
    <n v="28818640"/>
    <s v="1 CALZADO"/>
    <s v="CALZADO"/>
    <n v="17"/>
    <n v="27720"/>
    <n v="28818640"/>
    <x v="0"/>
  </r>
  <r>
    <x v="700"/>
    <x v="21"/>
    <x v="10"/>
    <s v="CONVERSE"/>
    <m/>
    <s v=""/>
    <s v=""/>
    <x v="4"/>
    <m/>
    <m/>
    <x v="0"/>
    <s v=""/>
    <s v=""/>
    <s v=""/>
    <s v=""/>
    <s v=""/>
    <s v=""/>
    <s v=""/>
    <m/>
    <m/>
    <n v="0.45"/>
    <n v="0"/>
    <n v="0"/>
    <n v="0"/>
    <m/>
    <n v="1524"/>
    <n v="982618.96551724139"/>
    <m/>
    <m/>
    <m/>
    <m/>
    <m/>
    <m/>
    <m/>
    <m/>
    <m/>
    <m/>
    <m/>
    <n v="3"/>
    <n v="1139838"/>
    <s v="2 ROPA"/>
    <s v="ROPA"/>
    <n v="3"/>
    <n v="1524"/>
    <n v="1139838"/>
    <x v="0"/>
  </r>
  <r>
    <x v="701"/>
    <x v="21"/>
    <x v="10"/>
    <s v="CONVERSE"/>
    <m/>
    <s v=""/>
    <s v=""/>
    <x v="4"/>
    <m/>
    <m/>
    <x v="1"/>
    <s v=""/>
    <s v=""/>
    <s v=""/>
    <s v=""/>
    <s v=""/>
    <s v=""/>
    <s v=""/>
    <m/>
    <m/>
    <n v="0.45"/>
    <n v="0"/>
    <n v="0"/>
    <n v="0"/>
    <m/>
    <n v="2312"/>
    <n v="618658.62068965519"/>
    <m/>
    <m/>
    <m/>
    <m/>
    <m/>
    <m/>
    <m/>
    <m/>
    <m/>
    <m/>
    <m/>
    <n v="4"/>
    <n v="717644"/>
    <s v="3 ACCESORIOS"/>
    <s v="ACCS"/>
    <n v="4"/>
    <n v="2312"/>
    <n v="717644"/>
    <x v="0"/>
  </r>
  <r>
    <x v="702"/>
    <x v="22"/>
    <x v="4"/>
    <s v="CROCS"/>
    <m/>
    <s v=""/>
    <s v=""/>
    <x v="4"/>
    <m/>
    <m/>
    <x v="2"/>
    <s v=""/>
    <s v=""/>
    <s v=""/>
    <s v=""/>
    <s v=""/>
    <s v=""/>
    <s v=""/>
    <m/>
    <m/>
    <m/>
    <m/>
    <m/>
    <m/>
    <m/>
    <n v="2088"/>
    <n v="1305085.0431034483"/>
    <m/>
    <m/>
    <m/>
    <m/>
    <m/>
    <m/>
    <m/>
    <m/>
    <m/>
    <m/>
    <m/>
    <n v="7"/>
    <n v="1513898.65"/>
    <s v="1 CALZADO"/>
    <s v="CALZADO"/>
    <n v="7"/>
    <n v="2088"/>
    <n v="1513898.65"/>
    <x v="0"/>
  </r>
  <r>
    <x v="702"/>
    <x v="23"/>
    <x v="4"/>
    <s v="CROCS"/>
    <m/>
    <s v=""/>
    <s v=""/>
    <x v="4"/>
    <m/>
    <m/>
    <x v="2"/>
    <s v=""/>
    <s v=""/>
    <s v=""/>
    <s v=""/>
    <s v=""/>
    <s v=""/>
    <s v=""/>
    <m/>
    <m/>
    <m/>
    <m/>
    <m/>
    <m/>
    <m/>
    <n v="2327"/>
    <n v="1479074.6982758623"/>
    <m/>
    <m/>
    <m/>
    <m/>
    <m/>
    <m/>
    <m/>
    <m/>
    <m/>
    <m/>
    <m/>
    <n v="7"/>
    <n v="1715726.6500000001"/>
    <s v="1 CALZADO"/>
    <s v="CALZADO"/>
    <n v="7"/>
    <n v="2327"/>
    <n v="1715726.6500000001"/>
    <x v="0"/>
  </r>
  <r>
    <x v="702"/>
    <x v="14"/>
    <x v="4"/>
    <s v="CROCS"/>
    <m/>
    <s v=""/>
    <s v=""/>
    <x v="4"/>
    <m/>
    <m/>
    <x v="2"/>
    <s v=""/>
    <s v=""/>
    <s v=""/>
    <s v=""/>
    <s v=""/>
    <s v=""/>
    <s v=""/>
    <m/>
    <m/>
    <m/>
    <m/>
    <m/>
    <m/>
    <m/>
    <n v="2256"/>
    <n v="1414516.5517241382"/>
    <m/>
    <m/>
    <m/>
    <m/>
    <m/>
    <m/>
    <m/>
    <m/>
    <m/>
    <m/>
    <m/>
    <n v="6"/>
    <n v="1640839.2000000002"/>
    <s v="1 CALZADO"/>
    <s v="CALZADO"/>
    <n v="6"/>
    <n v="2256"/>
    <n v="1640839.2000000002"/>
    <x v="0"/>
  </r>
  <r>
    <x v="702"/>
    <x v="15"/>
    <x v="4"/>
    <s v="CROCS"/>
    <m/>
    <s v=""/>
    <s v=""/>
    <x v="4"/>
    <m/>
    <m/>
    <x v="2"/>
    <s v=""/>
    <s v=""/>
    <s v=""/>
    <s v=""/>
    <s v=""/>
    <s v=""/>
    <s v=""/>
    <m/>
    <m/>
    <m/>
    <m/>
    <m/>
    <m/>
    <m/>
    <n v="2888"/>
    <n v="1647872.0689655175"/>
    <m/>
    <m/>
    <m/>
    <m/>
    <m/>
    <m/>
    <m/>
    <m/>
    <m/>
    <m/>
    <m/>
    <n v="7"/>
    <n v="1911531.6"/>
    <s v="1 CALZADO"/>
    <s v="CALZADO"/>
    <n v="7"/>
    <n v="2888"/>
    <n v="1911531.6"/>
    <x v="0"/>
  </r>
  <r>
    <x v="702"/>
    <x v="16"/>
    <x v="4"/>
    <s v="CROCS"/>
    <m/>
    <s v=""/>
    <s v=""/>
    <x v="4"/>
    <m/>
    <m/>
    <x v="2"/>
    <s v=""/>
    <s v=""/>
    <s v=""/>
    <s v=""/>
    <s v=""/>
    <s v=""/>
    <s v=""/>
    <m/>
    <m/>
    <m/>
    <m/>
    <m/>
    <m/>
    <m/>
    <n v="2321"/>
    <n v="1467541.7672413795"/>
    <m/>
    <m/>
    <m/>
    <m/>
    <m/>
    <m/>
    <m/>
    <m/>
    <m/>
    <m/>
    <m/>
    <n v="6"/>
    <n v="1702348.45"/>
    <s v="1 CALZADO"/>
    <s v="CALZADO"/>
    <n v="6"/>
    <n v="2321"/>
    <n v="1702348.45"/>
    <x v="0"/>
  </r>
  <r>
    <x v="702"/>
    <x v="17"/>
    <x v="4"/>
    <s v="CROCS"/>
    <m/>
    <s v=""/>
    <s v=""/>
    <x v="4"/>
    <m/>
    <m/>
    <x v="2"/>
    <s v=""/>
    <s v=""/>
    <s v=""/>
    <s v=""/>
    <s v=""/>
    <s v=""/>
    <s v=""/>
    <m/>
    <m/>
    <m/>
    <m/>
    <m/>
    <m/>
    <m/>
    <n v="2861"/>
    <n v="1813406.4224137934"/>
    <m/>
    <m/>
    <m/>
    <m/>
    <m/>
    <m/>
    <m/>
    <m/>
    <m/>
    <m/>
    <m/>
    <n v="8"/>
    <n v="2103551.4500000002"/>
    <s v="1 CALZADO"/>
    <s v="CALZADO"/>
    <n v="8"/>
    <n v="2861"/>
    <n v="2103551.4500000002"/>
    <x v="0"/>
  </r>
  <r>
    <x v="703"/>
    <x v="22"/>
    <x v="11"/>
    <s v="DC SHOES"/>
    <m/>
    <s v=""/>
    <s v=""/>
    <x v="4"/>
    <m/>
    <m/>
    <x v="2"/>
    <s v=""/>
    <s v=""/>
    <s v=""/>
    <s v=""/>
    <s v=""/>
    <s v=""/>
    <s v=""/>
    <m/>
    <m/>
    <m/>
    <m/>
    <m/>
    <m/>
    <m/>
    <n v="20280"/>
    <n v="10146049.137931036"/>
    <m/>
    <m/>
    <m/>
    <m/>
    <m/>
    <m/>
    <m/>
    <m/>
    <m/>
    <m/>
    <m/>
    <n v="15"/>
    <n v="11769417"/>
    <s v="1 CALZADO"/>
    <s v="CALZADO"/>
    <n v="15"/>
    <n v="20280"/>
    <n v="11769417"/>
    <x v="0"/>
  </r>
  <r>
    <x v="703"/>
    <x v="23"/>
    <x v="11"/>
    <s v="DC SHOES"/>
    <m/>
    <s v=""/>
    <s v=""/>
    <x v="4"/>
    <m/>
    <m/>
    <x v="2"/>
    <s v=""/>
    <s v=""/>
    <s v=""/>
    <s v=""/>
    <s v=""/>
    <s v=""/>
    <s v=""/>
    <m/>
    <m/>
    <m/>
    <m/>
    <m/>
    <m/>
    <m/>
    <n v="19256"/>
    <n v="9184020.1724137943"/>
    <m/>
    <m/>
    <m/>
    <m/>
    <m/>
    <m/>
    <m/>
    <m/>
    <m/>
    <m/>
    <m/>
    <n v="12"/>
    <n v="10653463.4"/>
    <s v="1 CALZADO"/>
    <s v="CALZADO"/>
    <n v="12"/>
    <n v="19256"/>
    <n v="10653463.4"/>
    <x v="0"/>
  </r>
  <r>
    <x v="703"/>
    <x v="24"/>
    <x v="11"/>
    <s v="DC SHOES"/>
    <m/>
    <s v=""/>
    <s v=""/>
    <x v="4"/>
    <m/>
    <m/>
    <x v="2"/>
    <s v=""/>
    <s v=""/>
    <s v=""/>
    <s v=""/>
    <s v=""/>
    <s v=""/>
    <s v=""/>
    <m/>
    <m/>
    <m/>
    <m/>
    <m/>
    <m/>
    <m/>
    <n v="15048"/>
    <n v="7726920"/>
    <m/>
    <m/>
    <m/>
    <m/>
    <m/>
    <m/>
    <m/>
    <m/>
    <m/>
    <m/>
    <m/>
    <n v="13"/>
    <n v="8963227.1999999993"/>
    <s v="1 CALZADO"/>
    <s v="CALZADO"/>
    <n v="13"/>
    <n v="15048"/>
    <n v="8963227.1999999993"/>
    <x v="0"/>
  </r>
  <r>
    <x v="703"/>
    <x v="25"/>
    <x v="11"/>
    <s v="DC SHOES"/>
    <m/>
    <s v=""/>
    <s v=""/>
    <x v="4"/>
    <m/>
    <m/>
    <x v="2"/>
    <s v=""/>
    <s v=""/>
    <s v=""/>
    <s v=""/>
    <s v=""/>
    <s v=""/>
    <s v=""/>
    <m/>
    <m/>
    <m/>
    <m/>
    <m/>
    <m/>
    <m/>
    <n v="15444"/>
    <n v="7820856.9827586208"/>
    <m/>
    <m/>
    <m/>
    <m/>
    <m/>
    <m/>
    <m/>
    <m/>
    <m/>
    <m/>
    <m/>
    <n v="14"/>
    <n v="9072194.0999999996"/>
    <s v="1 CALZADO"/>
    <s v="CALZADO"/>
    <n v="14"/>
    <n v="15444"/>
    <n v="9072194.0999999996"/>
    <x v="0"/>
  </r>
  <r>
    <x v="703"/>
    <x v="26"/>
    <x v="11"/>
    <s v="DC SHOES"/>
    <m/>
    <s v=""/>
    <s v=""/>
    <x v="4"/>
    <m/>
    <m/>
    <x v="2"/>
    <s v=""/>
    <s v=""/>
    <s v=""/>
    <s v=""/>
    <s v=""/>
    <s v=""/>
    <s v=""/>
    <m/>
    <m/>
    <m/>
    <m/>
    <m/>
    <m/>
    <m/>
    <n v="12324"/>
    <n v="5833276.8103448274"/>
    <m/>
    <m/>
    <m/>
    <m/>
    <m/>
    <m/>
    <m/>
    <m/>
    <m/>
    <m/>
    <m/>
    <n v="10"/>
    <n v="6766601.0999999996"/>
    <s v="1 CALZADO"/>
    <s v="CALZADO"/>
    <n v="10"/>
    <n v="12324"/>
    <n v="6766601.0999999996"/>
    <x v="0"/>
  </r>
  <r>
    <x v="703"/>
    <x v="27"/>
    <x v="11"/>
    <s v="DC SHOES"/>
    <m/>
    <s v=""/>
    <s v=""/>
    <x v="4"/>
    <m/>
    <m/>
    <x v="2"/>
    <s v=""/>
    <s v=""/>
    <s v=""/>
    <s v=""/>
    <s v=""/>
    <s v=""/>
    <s v=""/>
    <m/>
    <m/>
    <m/>
    <m/>
    <m/>
    <m/>
    <m/>
    <n v="15948"/>
    <n v="7632452.3275862066"/>
    <m/>
    <m/>
    <m/>
    <m/>
    <m/>
    <m/>
    <m/>
    <m/>
    <m/>
    <m/>
    <m/>
    <n v="16"/>
    <n v="8853644.6999999993"/>
    <s v="1 CALZADO"/>
    <s v="CALZADO"/>
    <n v="16"/>
    <n v="15948"/>
    <n v="8853644.6999999993"/>
    <x v="0"/>
  </r>
  <r>
    <x v="703"/>
    <x v="8"/>
    <x v="11"/>
    <s v="DC SHOES"/>
    <m/>
    <s v=""/>
    <s v=""/>
    <x v="4"/>
    <m/>
    <m/>
    <x v="2"/>
    <s v=""/>
    <s v=""/>
    <s v=""/>
    <s v=""/>
    <s v=""/>
    <s v=""/>
    <s v=""/>
    <m/>
    <m/>
    <m/>
    <m/>
    <m/>
    <m/>
    <m/>
    <n v="25896"/>
    <n v="10536852.931034483"/>
    <m/>
    <m/>
    <m/>
    <m/>
    <m/>
    <m/>
    <m/>
    <m/>
    <m/>
    <m/>
    <m/>
    <n v="27"/>
    <n v="12222749.4"/>
    <s v="1 CALZADO"/>
    <s v="CALZADO"/>
    <n v="27"/>
    <n v="25896"/>
    <n v="12222749.4"/>
    <x v="0"/>
  </r>
  <r>
    <x v="703"/>
    <x v="9"/>
    <x v="11"/>
    <s v="DC SHOES"/>
    <m/>
    <s v=""/>
    <s v=""/>
    <x v="4"/>
    <m/>
    <m/>
    <x v="2"/>
    <s v=""/>
    <s v=""/>
    <s v=""/>
    <s v=""/>
    <s v=""/>
    <s v=""/>
    <s v=""/>
    <m/>
    <m/>
    <m/>
    <m/>
    <m/>
    <m/>
    <m/>
    <n v="22092"/>
    <n v="12002229.568965515"/>
    <m/>
    <m/>
    <m/>
    <m/>
    <m/>
    <m/>
    <m/>
    <m/>
    <m/>
    <m/>
    <m/>
    <n v="21"/>
    <n v="13922586.299999997"/>
    <s v="1 CALZADO"/>
    <s v="CALZADO"/>
    <n v="21"/>
    <n v="22092"/>
    <n v="13922586.299999997"/>
    <x v="0"/>
  </r>
  <r>
    <x v="703"/>
    <x v="10"/>
    <x v="11"/>
    <s v="DC SHOES"/>
    <m/>
    <s v=""/>
    <s v=""/>
    <x v="4"/>
    <m/>
    <m/>
    <x v="2"/>
    <s v=""/>
    <s v=""/>
    <s v=""/>
    <s v=""/>
    <s v=""/>
    <s v=""/>
    <s v=""/>
    <m/>
    <m/>
    <m/>
    <m/>
    <m/>
    <m/>
    <m/>
    <n v="48552"/>
    <n v="22007670.517241385"/>
    <m/>
    <m/>
    <m/>
    <m/>
    <m/>
    <m/>
    <m/>
    <m/>
    <m/>
    <m/>
    <m/>
    <n v="41"/>
    <n v="25528897.800000004"/>
    <s v="1 CALZADO"/>
    <s v="CALZADO"/>
    <n v="41"/>
    <n v="48552"/>
    <n v="25528897.800000004"/>
    <x v="0"/>
  </r>
  <r>
    <x v="703"/>
    <x v="11"/>
    <x v="11"/>
    <s v="DC SHOES"/>
    <m/>
    <s v=""/>
    <s v=""/>
    <x v="4"/>
    <m/>
    <m/>
    <x v="2"/>
    <s v=""/>
    <s v=""/>
    <s v=""/>
    <s v=""/>
    <s v=""/>
    <s v=""/>
    <s v=""/>
    <m/>
    <m/>
    <m/>
    <m/>
    <m/>
    <m/>
    <m/>
    <n v="18300"/>
    <n v="9285471.9827586189"/>
    <m/>
    <m/>
    <m/>
    <m/>
    <m/>
    <m/>
    <m/>
    <m/>
    <m/>
    <m/>
    <m/>
    <n v="20"/>
    <n v="10771147.499999998"/>
    <s v="1 CALZADO"/>
    <s v="CALZADO"/>
    <n v="20"/>
    <n v="18300"/>
    <n v="10771147.499999998"/>
    <x v="0"/>
  </r>
  <r>
    <x v="703"/>
    <x v="12"/>
    <x v="11"/>
    <s v="DC SHOES"/>
    <m/>
    <s v=""/>
    <s v=""/>
    <x v="4"/>
    <m/>
    <m/>
    <x v="2"/>
    <s v=""/>
    <s v=""/>
    <s v=""/>
    <s v=""/>
    <s v=""/>
    <s v=""/>
    <s v=""/>
    <m/>
    <m/>
    <m/>
    <m/>
    <m/>
    <m/>
    <m/>
    <n v="20658"/>
    <n v="10638256.422413792"/>
    <m/>
    <m/>
    <m/>
    <m/>
    <m/>
    <m/>
    <m/>
    <m/>
    <m/>
    <m/>
    <m/>
    <n v="29"/>
    <n v="12340377.449999999"/>
    <s v="1 CALZADO"/>
    <s v="CALZADO"/>
    <n v="29"/>
    <n v="20658"/>
    <n v="12340377.449999999"/>
    <x v="0"/>
  </r>
  <r>
    <x v="703"/>
    <x v="13"/>
    <x v="11"/>
    <s v="DC SHOES"/>
    <m/>
    <s v=""/>
    <s v=""/>
    <x v="4"/>
    <m/>
    <m/>
    <x v="2"/>
    <s v=""/>
    <s v=""/>
    <s v=""/>
    <s v=""/>
    <s v=""/>
    <s v=""/>
    <s v=""/>
    <m/>
    <m/>
    <m/>
    <m/>
    <m/>
    <m/>
    <m/>
    <n v="26544"/>
    <n v="10568754.221165285"/>
    <m/>
    <m/>
    <m/>
    <m/>
    <m/>
    <m/>
    <m/>
    <m/>
    <m/>
    <m/>
    <m/>
    <n v="34"/>
    <n v="12259754.89655173"/>
    <s v="1 CALZADO"/>
    <s v="CALZADO"/>
    <n v="34"/>
    <n v="26544"/>
    <n v="12259754.89655173"/>
    <x v="0"/>
  </r>
  <r>
    <x v="704"/>
    <x v="13"/>
    <x v="11"/>
    <s v="DC SHOES"/>
    <m/>
    <s v=""/>
    <s v=""/>
    <x v="4"/>
    <m/>
    <m/>
    <x v="0"/>
    <s v=""/>
    <s v=""/>
    <s v=""/>
    <s v=""/>
    <s v=""/>
    <s v=""/>
    <s v=""/>
    <m/>
    <m/>
    <m/>
    <m/>
    <m/>
    <m/>
    <m/>
    <n v="1008"/>
    <n v="248722.65160523189"/>
    <m/>
    <m/>
    <m/>
    <m/>
    <m/>
    <m/>
    <m/>
    <m/>
    <m/>
    <m/>
    <m/>
    <n v="4"/>
    <n v="288518.27586206899"/>
    <s v="2 ROPA"/>
    <s v="ROPA"/>
    <n v="4"/>
    <n v="1008"/>
    <n v="288518.27586206899"/>
    <x v="0"/>
  </r>
  <r>
    <x v="705"/>
    <x v="13"/>
    <x v="11"/>
    <s v="DC SHOES"/>
    <m/>
    <s v=""/>
    <s v=""/>
    <x v="4"/>
    <m/>
    <m/>
    <x v="1"/>
    <s v=""/>
    <s v=""/>
    <s v=""/>
    <s v=""/>
    <s v=""/>
    <s v=""/>
    <s v=""/>
    <m/>
    <m/>
    <m/>
    <m/>
    <m/>
    <m/>
    <m/>
    <n v="504"/>
    <n v="106568.13317479192"/>
    <m/>
    <m/>
    <m/>
    <m/>
    <m/>
    <m/>
    <m/>
    <m/>
    <m/>
    <m/>
    <m/>
    <n v="1"/>
    <n v="123619.03448275862"/>
    <s v="3 ACCESORIOS"/>
    <s v="ACCS"/>
    <n v="1"/>
    <n v="504"/>
    <n v="123619.03448275862"/>
    <x v="0"/>
  </r>
  <r>
    <x v="703"/>
    <x v="14"/>
    <x v="11"/>
    <s v="DC SHOES"/>
    <m/>
    <s v=""/>
    <s v=""/>
    <x v="4"/>
    <m/>
    <m/>
    <x v="2"/>
    <s v=""/>
    <s v=""/>
    <s v=""/>
    <s v=""/>
    <s v=""/>
    <s v=""/>
    <s v=""/>
    <m/>
    <m/>
    <m/>
    <m/>
    <m/>
    <m/>
    <m/>
    <n v="21896"/>
    <n v="10221715"/>
    <m/>
    <m/>
    <m/>
    <m/>
    <m/>
    <m/>
    <m/>
    <m/>
    <m/>
    <m/>
    <m/>
    <n v="30"/>
    <n v="11857189.399999999"/>
    <s v="1 CALZADO"/>
    <s v="CALZADO"/>
    <n v="30"/>
    <n v="21896"/>
    <n v="11857189.399999999"/>
    <x v="0"/>
  </r>
  <r>
    <x v="703"/>
    <x v="15"/>
    <x v="11"/>
    <s v="DC SHOES"/>
    <m/>
    <s v=""/>
    <s v=""/>
    <x v="4"/>
    <m/>
    <m/>
    <x v="2"/>
    <s v=""/>
    <s v=""/>
    <s v=""/>
    <s v=""/>
    <s v=""/>
    <s v=""/>
    <s v=""/>
    <m/>
    <m/>
    <m/>
    <m/>
    <m/>
    <m/>
    <m/>
    <n v="30402"/>
    <n v="14450973.318965519"/>
    <m/>
    <m/>
    <m/>
    <m/>
    <m/>
    <m/>
    <m/>
    <m/>
    <m/>
    <m/>
    <m/>
    <n v="36"/>
    <n v="16763129.050000001"/>
    <s v="1 CALZADO"/>
    <s v="CALZADO"/>
    <n v="36"/>
    <n v="30402"/>
    <n v="16763129.050000001"/>
    <x v="0"/>
  </r>
  <r>
    <x v="703"/>
    <x v="16"/>
    <x v="11"/>
    <s v="DC SHOES"/>
    <m/>
    <s v=""/>
    <s v=""/>
    <x v="4"/>
    <m/>
    <m/>
    <x v="2"/>
    <s v=""/>
    <s v=""/>
    <s v=""/>
    <s v=""/>
    <s v=""/>
    <s v=""/>
    <s v=""/>
    <m/>
    <m/>
    <m/>
    <m/>
    <m/>
    <m/>
    <m/>
    <n v="32568"/>
    <n v="15999241.551724138"/>
    <m/>
    <m/>
    <m/>
    <m/>
    <m/>
    <m/>
    <m/>
    <m/>
    <m/>
    <m/>
    <m/>
    <n v="32"/>
    <n v="18559120.199999999"/>
    <s v="1 CALZADO"/>
    <s v="CALZADO"/>
    <n v="32"/>
    <n v="32568"/>
    <n v="18559120.199999999"/>
    <x v="0"/>
  </r>
  <r>
    <x v="703"/>
    <x v="17"/>
    <x v="11"/>
    <s v="DC SHOES"/>
    <m/>
    <s v=""/>
    <s v=""/>
    <x v="4"/>
    <m/>
    <m/>
    <x v="2"/>
    <s v=""/>
    <s v=""/>
    <s v=""/>
    <s v=""/>
    <s v=""/>
    <s v=""/>
    <s v=""/>
    <m/>
    <m/>
    <m/>
    <m/>
    <m/>
    <m/>
    <m/>
    <n v="32388"/>
    <n v="16575703.189655174"/>
    <m/>
    <m/>
    <m/>
    <m/>
    <m/>
    <m/>
    <m/>
    <m/>
    <m/>
    <m/>
    <m/>
    <n v="29"/>
    <n v="19227815.699999999"/>
    <s v="1 CALZADO"/>
    <s v="CALZADO"/>
    <n v="29"/>
    <n v="32388"/>
    <n v="19227815.699999999"/>
    <x v="0"/>
  </r>
  <r>
    <x v="703"/>
    <x v="18"/>
    <x v="11"/>
    <s v="DC SHOES"/>
    <m/>
    <s v=""/>
    <s v=""/>
    <x v="4"/>
    <m/>
    <m/>
    <x v="2"/>
    <s v=""/>
    <s v=""/>
    <s v=""/>
    <s v=""/>
    <s v=""/>
    <s v=""/>
    <s v=""/>
    <m/>
    <m/>
    <m/>
    <m/>
    <m/>
    <m/>
    <m/>
    <n v="29680"/>
    <n v="14508760.344827587"/>
    <m/>
    <m/>
    <m/>
    <m/>
    <m/>
    <m/>
    <m/>
    <m/>
    <m/>
    <m/>
    <m/>
    <n v="30"/>
    <n v="16830162"/>
    <s v="1 CALZADO"/>
    <s v="CALZADO"/>
    <n v="30"/>
    <n v="29680"/>
    <n v="16830162"/>
    <x v="0"/>
  </r>
  <r>
    <x v="703"/>
    <x v="19"/>
    <x v="11"/>
    <s v="DC SHOES"/>
    <m/>
    <s v=""/>
    <s v=""/>
    <x v="4"/>
    <m/>
    <m/>
    <x v="2"/>
    <s v=""/>
    <s v=""/>
    <s v=""/>
    <s v=""/>
    <s v=""/>
    <s v=""/>
    <s v=""/>
    <m/>
    <m/>
    <m/>
    <m/>
    <m/>
    <m/>
    <m/>
    <n v="27116"/>
    <n v="13661116.293103449"/>
    <m/>
    <m/>
    <m/>
    <m/>
    <m/>
    <m/>
    <m/>
    <m/>
    <m/>
    <m/>
    <m/>
    <n v="27"/>
    <n v="15846894.9"/>
    <s v="1 CALZADO"/>
    <s v="CALZADO"/>
    <n v="27"/>
    <n v="27116"/>
    <n v="15846894.9"/>
    <x v="0"/>
  </r>
  <r>
    <x v="703"/>
    <x v="20"/>
    <x v="11"/>
    <s v="DC SHOES"/>
    <m/>
    <s v=""/>
    <s v=""/>
    <x v="4"/>
    <m/>
    <m/>
    <x v="2"/>
    <s v=""/>
    <s v=""/>
    <s v=""/>
    <s v=""/>
    <s v=""/>
    <s v=""/>
    <s v=""/>
    <m/>
    <m/>
    <m/>
    <m/>
    <m/>
    <m/>
    <m/>
    <n v="34720"/>
    <n v="16916052.155172415"/>
    <m/>
    <m/>
    <m/>
    <m/>
    <m/>
    <m/>
    <m/>
    <m/>
    <m/>
    <m/>
    <m/>
    <n v="23"/>
    <n v="19622620.5"/>
    <s v="1 CALZADO"/>
    <s v="CALZADO"/>
    <n v="23"/>
    <n v="34720"/>
    <n v="19622620.5"/>
    <x v="0"/>
  </r>
  <r>
    <x v="703"/>
    <x v="21"/>
    <x v="11"/>
    <s v="DC SHOES"/>
    <m/>
    <s v=""/>
    <s v=""/>
    <x v="4"/>
    <m/>
    <m/>
    <x v="2"/>
    <s v=""/>
    <s v=""/>
    <s v=""/>
    <s v=""/>
    <s v=""/>
    <s v=""/>
    <s v=""/>
    <m/>
    <m/>
    <m/>
    <m/>
    <m/>
    <m/>
    <m/>
    <n v="43122"/>
    <n v="21829803.491379313"/>
    <m/>
    <m/>
    <m/>
    <m/>
    <m/>
    <m/>
    <m/>
    <m/>
    <m/>
    <m/>
    <m/>
    <n v="37"/>
    <n v="25322572.050000001"/>
    <s v="1 CALZADO"/>
    <s v="CALZADO"/>
    <n v="37"/>
    <n v="43122"/>
    <n v="25322572.050000001"/>
    <x v="0"/>
  </r>
  <r>
    <x v="706"/>
    <x v="10"/>
    <x v="5"/>
    <s v="FILA"/>
    <m/>
    <s v=""/>
    <s v=""/>
    <x v="4"/>
    <m/>
    <m/>
    <x v="2"/>
    <s v=""/>
    <s v=""/>
    <s v=""/>
    <s v=""/>
    <s v=""/>
    <s v=""/>
    <s v=""/>
    <m/>
    <m/>
    <m/>
    <m/>
    <m/>
    <m/>
    <m/>
    <n v="7704"/>
    <n v="4278920.6896551726"/>
    <m/>
    <m/>
    <m/>
    <m/>
    <m/>
    <m/>
    <m/>
    <m/>
    <m/>
    <m/>
    <m/>
    <n v="9"/>
    <n v="4963548"/>
    <s v="1 CALZADO"/>
    <s v="CALZADO"/>
    <n v="9"/>
    <n v="7704"/>
    <n v="4963548"/>
    <x v="0"/>
  </r>
  <r>
    <x v="706"/>
    <x v="11"/>
    <x v="5"/>
    <s v="FILA"/>
    <m/>
    <s v=""/>
    <s v=""/>
    <x v="4"/>
    <m/>
    <m/>
    <x v="2"/>
    <s v=""/>
    <s v=""/>
    <s v=""/>
    <s v=""/>
    <s v=""/>
    <s v=""/>
    <s v=""/>
    <m/>
    <m/>
    <m/>
    <m/>
    <m/>
    <m/>
    <m/>
    <n v="8676"/>
    <n v="4561432.7586206896"/>
    <m/>
    <m/>
    <m/>
    <m/>
    <m/>
    <m/>
    <m/>
    <m/>
    <m/>
    <m/>
    <m/>
    <n v="11"/>
    <n v="5291262"/>
    <s v="1 CALZADO"/>
    <s v="CALZADO"/>
    <n v="11"/>
    <n v="8676"/>
    <n v="5291262"/>
    <x v="0"/>
  </r>
  <r>
    <x v="706"/>
    <x v="12"/>
    <x v="5"/>
    <s v="FILA"/>
    <m/>
    <s v=""/>
    <s v=""/>
    <x v="4"/>
    <m/>
    <m/>
    <x v="2"/>
    <s v=""/>
    <s v=""/>
    <s v=""/>
    <s v=""/>
    <s v=""/>
    <s v=""/>
    <s v=""/>
    <m/>
    <m/>
    <m/>
    <m/>
    <m/>
    <m/>
    <m/>
    <n v="12556"/>
    <n v="6761570.6896551745"/>
    <m/>
    <m/>
    <m/>
    <m/>
    <m/>
    <m/>
    <m/>
    <m/>
    <m/>
    <m/>
    <m/>
    <n v="18"/>
    <n v="7843422.0000000019"/>
    <s v="1 CALZADO"/>
    <s v="CALZADO"/>
    <n v="18"/>
    <n v="12556"/>
    <n v="7843422.0000000019"/>
    <x v="0"/>
  </r>
  <r>
    <x v="706"/>
    <x v="13"/>
    <x v="5"/>
    <s v="FILA"/>
    <m/>
    <s v=""/>
    <s v=""/>
    <x v="4"/>
    <m/>
    <m/>
    <x v="2"/>
    <s v=""/>
    <s v=""/>
    <s v=""/>
    <s v=""/>
    <s v=""/>
    <s v=""/>
    <s v=""/>
    <m/>
    <m/>
    <m/>
    <m/>
    <m/>
    <m/>
    <m/>
    <n v="11848"/>
    <n v="6466962.0689655179"/>
    <m/>
    <m/>
    <m/>
    <m/>
    <m/>
    <m/>
    <m/>
    <m/>
    <m/>
    <m/>
    <m/>
    <n v="17"/>
    <n v="7501676"/>
    <s v="1 CALZADO"/>
    <s v="CALZADO"/>
    <n v="17"/>
    <n v="11848"/>
    <n v="7501676"/>
    <x v="0"/>
  </r>
  <r>
    <x v="706"/>
    <x v="14"/>
    <x v="5"/>
    <s v="FILA"/>
    <m/>
    <s v=""/>
    <s v=""/>
    <x v="4"/>
    <m/>
    <m/>
    <x v="2"/>
    <s v=""/>
    <s v=""/>
    <s v=""/>
    <s v=""/>
    <s v=""/>
    <s v=""/>
    <s v=""/>
    <m/>
    <m/>
    <m/>
    <m/>
    <m/>
    <m/>
    <m/>
    <n v="7855"/>
    <n v="4430665.9482758632"/>
    <m/>
    <m/>
    <m/>
    <m/>
    <m/>
    <m/>
    <m/>
    <m/>
    <m/>
    <m/>
    <m/>
    <n v="12"/>
    <n v="5139572.5000000009"/>
    <s v="1 CALZADO"/>
    <s v="CALZADO"/>
    <n v="12"/>
    <n v="7855"/>
    <n v="5139572.5000000009"/>
    <x v="0"/>
  </r>
  <r>
    <x v="706"/>
    <x v="15"/>
    <x v="5"/>
    <s v="FILA"/>
    <m/>
    <s v=""/>
    <s v=""/>
    <x v="4"/>
    <m/>
    <m/>
    <x v="2"/>
    <s v=""/>
    <s v=""/>
    <s v=""/>
    <s v=""/>
    <s v=""/>
    <s v=""/>
    <s v=""/>
    <m/>
    <m/>
    <m/>
    <m/>
    <m/>
    <m/>
    <m/>
    <n v="10626"/>
    <n v="7637143.9655172415"/>
    <m/>
    <m/>
    <m/>
    <m/>
    <m/>
    <m/>
    <m/>
    <m/>
    <m/>
    <m/>
    <m/>
    <n v="11"/>
    <n v="8859087"/>
    <s v="1 CALZADO"/>
    <s v="CALZADO"/>
    <n v="11"/>
    <n v="10626"/>
    <n v="8859087"/>
    <x v="0"/>
  </r>
  <r>
    <x v="706"/>
    <x v="16"/>
    <x v="5"/>
    <s v="FILA"/>
    <m/>
    <s v=""/>
    <s v=""/>
    <x v="4"/>
    <m/>
    <m/>
    <x v="2"/>
    <s v=""/>
    <s v=""/>
    <s v=""/>
    <s v=""/>
    <s v=""/>
    <s v=""/>
    <s v=""/>
    <m/>
    <m/>
    <m/>
    <m/>
    <m/>
    <m/>
    <m/>
    <n v="9036"/>
    <n v="7133001.7241379311"/>
    <m/>
    <m/>
    <m/>
    <m/>
    <m/>
    <m/>
    <m/>
    <m/>
    <m/>
    <m/>
    <m/>
    <n v="8"/>
    <n v="8274282"/>
    <s v="1 CALZADO"/>
    <s v="CALZADO"/>
    <n v="8"/>
    <n v="9036"/>
    <n v="8274282"/>
    <x v="0"/>
  </r>
  <r>
    <x v="706"/>
    <x v="17"/>
    <x v="5"/>
    <s v="FILA"/>
    <m/>
    <s v=""/>
    <s v=""/>
    <x v="4"/>
    <m/>
    <m/>
    <x v="2"/>
    <s v=""/>
    <s v=""/>
    <s v=""/>
    <s v=""/>
    <s v=""/>
    <s v=""/>
    <s v=""/>
    <m/>
    <m/>
    <m/>
    <m/>
    <m/>
    <m/>
    <m/>
    <n v="9192"/>
    <n v="7532503.4482758623"/>
    <m/>
    <m/>
    <m/>
    <m/>
    <m/>
    <m/>
    <m/>
    <m/>
    <m/>
    <m/>
    <m/>
    <n v="9"/>
    <n v="8737704"/>
    <s v="1 CALZADO"/>
    <s v="CALZADO"/>
    <n v="9"/>
    <n v="9192"/>
    <n v="8737704"/>
    <x v="0"/>
  </r>
  <r>
    <x v="706"/>
    <x v="18"/>
    <x v="5"/>
    <s v="FILA"/>
    <m/>
    <s v=""/>
    <s v=""/>
    <x v="4"/>
    <m/>
    <m/>
    <x v="2"/>
    <s v=""/>
    <s v=""/>
    <s v=""/>
    <s v=""/>
    <s v=""/>
    <s v=""/>
    <s v=""/>
    <m/>
    <m/>
    <m/>
    <m/>
    <m/>
    <m/>
    <m/>
    <n v="12940"/>
    <n v="9828905.1724137943"/>
    <m/>
    <m/>
    <m/>
    <m/>
    <m/>
    <m/>
    <m/>
    <m/>
    <m/>
    <m/>
    <m/>
    <n v="12"/>
    <n v="11401530"/>
    <s v="1 CALZADO"/>
    <s v="CALZADO"/>
    <n v="12"/>
    <n v="12940"/>
    <n v="11401530"/>
    <x v="0"/>
  </r>
  <r>
    <x v="706"/>
    <x v="19"/>
    <x v="5"/>
    <s v="FILA"/>
    <m/>
    <s v=""/>
    <s v=""/>
    <x v="4"/>
    <m/>
    <m/>
    <x v="2"/>
    <s v=""/>
    <s v=""/>
    <s v=""/>
    <s v=""/>
    <s v=""/>
    <s v=""/>
    <s v=""/>
    <m/>
    <m/>
    <m/>
    <m/>
    <m/>
    <m/>
    <m/>
    <n v="18020"/>
    <n v="12465508.620689657"/>
    <m/>
    <m/>
    <m/>
    <m/>
    <m/>
    <m/>
    <m/>
    <m/>
    <m/>
    <m/>
    <m/>
    <n v="17"/>
    <n v="14459990"/>
    <s v="1 CALZADO"/>
    <s v="CALZADO"/>
    <n v="17"/>
    <n v="18020"/>
    <n v="14459990"/>
    <x v="0"/>
  </r>
  <r>
    <x v="707"/>
    <x v="19"/>
    <x v="5"/>
    <s v="FILA"/>
    <m/>
    <s v=""/>
    <s v=""/>
    <x v="4"/>
    <m/>
    <m/>
    <x v="0"/>
    <s v=""/>
    <s v=""/>
    <s v=""/>
    <s v=""/>
    <s v=""/>
    <s v=""/>
    <s v=""/>
    <m/>
    <m/>
    <m/>
    <m/>
    <m/>
    <m/>
    <m/>
    <n v="1824"/>
    <n v="265903.44827586209"/>
    <m/>
    <m/>
    <m/>
    <m/>
    <m/>
    <m/>
    <m/>
    <m/>
    <m/>
    <m/>
    <m/>
    <n v="3"/>
    <n v="308448"/>
    <s v="2 ROPA"/>
    <s v="ROPA"/>
    <n v="3"/>
    <n v="1824"/>
    <n v="308448"/>
    <x v="0"/>
  </r>
  <r>
    <x v="708"/>
    <x v="19"/>
    <x v="5"/>
    <s v="FILA"/>
    <m/>
    <s v=""/>
    <s v=""/>
    <x v="4"/>
    <m/>
    <m/>
    <x v="1"/>
    <s v=""/>
    <s v=""/>
    <s v=""/>
    <s v=""/>
    <s v=""/>
    <s v=""/>
    <s v=""/>
    <m/>
    <m/>
    <m/>
    <m/>
    <m/>
    <m/>
    <m/>
    <n v="2316"/>
    <n v="476846.55172413797"/>
    <m/>
    <m/>
    <m/>
    <m/>
    <m/>
    <m/>
    <m/>
    <m/>
    <m/>
    <m/>
    <m/>
    <n v="5"/>
    <n v="553142"/>
    <s v="3 ACCESORIOS"/>
    <s v="ACCS"/>
    <n v="5"/>
    <n v="2316"/>
    <n v="553142"/>
    <x v="0"/>
  </r>
  <r>
    <x v="706"/>
    <x v="20"/>
    <x v="5"/>
    <s v="FILA"/>
    <m/>
    <s v=""/>
    <s v=""/>
    <x v="4"/>
    <m/>
    <m/>
    <x v="2"/>
    <s v=""/>
    <s v=""/>
    <s v=""/>
    <s v=""/>
    <s v=""/>
    <s v=""/>
    <s v=""/>
    <m/>
    <m/>
    <m/>
    <m/>
    <m/>
    <m/>
    <m/>
    <n v="11568"/>
    <n v="8663462.068965517"/>
    <m/>
    <m/>
    <m/>
    <m/>
    <m/>
    <m/>
    <m/>
    <m/>
    <m/>
    <m/>
    <m/>
    <n v="10"/>
    <n v="10049616"/>
    <s v="1 CALZADO"/>
    <s v="CALZADO"/>
    <n v="10"/>
    <n v="11568"/>
    <n v="10049616"/>
    <x v="0"/>
  </r>
  <r>
    <x v="706"/>
    <x v="21"/>
    <x v="5"/>
    <s v="FILA"/>
    <m/>
    <s v=""/>
    <s v=""/>
    <x v="4"/>
    <m/>
    <m/>
    <x v="2"/>
    <s v=""/>
    <s v=""/>
    <s v=""/>
    <s v=""/>
    <s v=""/>
    <s v=""/>
    <s v=""/>
    <m/>
    <m/>
    <m/>
    <m/>
    <m/>
    <m/>
    <m/>
    <n v="11088"/>
    <n v="8347634.4827586217"/>
    <m/>
    <m/>
    <m/>
    <m/>
    <m/>
    <m/>
    <m/>
    <m/>
    <m/>
    <m/>
    <m/>
    <n v="8"/>
    <n v="9683256"/>
    <s v="1 CALZADO"/>
    <s v="CALZADO"/>
    <n v="8"/>
    <n v="11088"/>
    <n v="9683256"/>
    <x v="0"/>
  </r>
  <r>
    <x v="709"/>
    <x v="24"/>
    <x v="28"/>
    <s v="JANSPORT"/>
    <m/>
    <s v=""/>
    <s v=""/>
    <x v="4"/>
    <m/>
    <m/>
    <x v="1"/>
    <s v=""/>
    <s v=""/>
    <s v=""/>
    <s v=""/>
    <s v=""/>
    <s v=""/>
    <s v=""/>
    <m/>
    <m/>
    <m/>
    <m/>
    <m/>
    <m/>
    <m/>
    <n v="2740"/>
    <n v="657008.62068965519"/>
    <m/>
    <m/>
    <m/>
    <m/>
    <m/>
    <m/>
    <m/>
    <m/>
    <m/>
    <m/>
    <m/>
    <n v="4"/>
    <n v="762130"/>
    <s v="3 ACCESORIOS"/>
    <s v="ACCS"/>
    <n v="4"/>
    <n v="2740"/>
    <n v="762130"/>
    <x v="0"/>
  </r>
  <r>
    <x v="709"/>
    <x v="25"/>
    <x v="28"/>
    <s v="JANSPORT"/>
    <m/>
    <s v=""/>
    <s v=""/>
    <x v="4"/>
    <m/>
    <m/>
    <x v="1"/>
    <s v=""/>
    <s v=""/>
    <s v=""/>
    <s v=""/>
    <s v=""/>
    <s v=""/>
    <s v=""/>
    <m/>
    <m/>
    <m/>
    <m/>
    <m/>
    <m/>
    <m/>
    <n v="2700"/>
    <n v="600129.31034482759"/>
    <m/>
    <m/>
    <m/>
    <m/>
    <m/>
    <m/>
    <m/>
    <m/>
    <m/>
    <m/>
    <m/>
    <n v="4"/>
    <n v="696150"/>
    <s v="3 ACCESORIOS"/>
    <s v="ACCS"/>
    <n v="4"/>
    <n v="2700"/>
    <n v="696150"/>
    <x v="0"/>
  </r>
  <r>
    <x v="709"/>
    <x v="8"/>
    <x v="28"/>
    <s v="JANSPORT"/>
    <m/>
    <s v=""/>
    <s v=""/>
    <x v="4"/>
    <m/>
    <m/>
    <x v="1"/>
    <s v=""/>
    <s v=""/>
    <s v=""/>
    <s v=""/>
    <s v=""/>
    <s v=""/>
    <s v=""/>
    <m/>
    <m/>
    <m/>
    <m/>
    <m/>
    <m/>
    <m/>
    <n v="4500"/>
    <n v="1390301.7241379311"/>
    <m/>
    <m/>
    <m/>
    <m/>
    <m/>
    <m/>
    <m/>
    <m/>
    <m/>
    <m/>
    <m/>
    <n v="4"/>
    <n v="1612750"/>
    <s v="3 ACCESORIOS"/>
    <s v="ACCS"/>
    <n v="4"/>
    <n v="4500"/>
    <n v="1612750"/>
    <x v="0"/>
  </r>
  <r>
    <x v="709"/>
    <x v="12"/>
    <x v="28"/>
    <s v="JANSPORT"/>
    <m/>
    <s v=""/>
    <s v=""/>
    <x v="4"/>
    <m/>
    <m/>
    <x v="1"/>
    <s v=""/>
    <s v=""/>
    <s v=""/>
    <s v=""/>
    <s v=""/>
    <s v=""/>
    <s v=""/>
    <m/>
    <m/>
    <m/>
    <m/>
    <m/>
    <m/>
    <m/>
    <n v="2940"/>
    <n v="945284.48275862075"/>
    <m/>
    <m/>
    <m/>
    <m/>
    <m/>
    <m/>
    <m/>
    <m/>
    <m/>
    <m/>
    <m/>
    <n v="4"/>
    <n v="1096530"/>
    <s v="3 ACCESORIOS"/>
    <s v="ACCS"/>
    <n v="4"/>
    <n v="2940"/>
    <n v="1096530"/>
    <x v="0"/>
  </r>
  <r>
    <x v="709"/>
    <x v="14"/>
    <x v="28"/>
    <s v="JANSPORT"/>
    <m/>
    <s v=""/>
    <s v=""/>
    <x v="4"/>
    <m/>
    <m/>
    <x v="1"/>
    <s v=""/>
    <s v=""/>
    <s v=""/>
    <s v=""/>
    <s v=""/>
    <s v=""/>
    <s v=""/>
    <m/>
    <m/>
    <m/>
    <m/>
    <m/>
    <m/>
    <m/>
    <n v="1140"/>
    <n v="364163.79310344829"/>
    <m/>
    <m/>
    <m/>
    <m/>
    <m/>
    <m/>
    <m/>
    <m/>
    <m/>
    <m/>
    <m/>
    <n v="2"/>
    <n v="422430"/>
    <s v="3 ACCESORIOS"/>
    <s v="ACCS"/>
    <n v="2"/>
    <n v="1140"/>
    <n v="422430"/>
    <x v="0"/>
  </r>
  <r>
    <x v="710"/>
    <x v="22"/>
    <x v="12"/>
    <s v="K-SWISS"/>
    <m/>
    <s v=""/>
    <s v=""/>
    <x v="4"/>
    <m/>
    <m/>
    <x v="2"/>
    <s v=""/>
    <s v=""/>
    <s v=""/>
    <s v=""/>
    <s v=""/>
    <s v=""/>
    <s v=""/>
    <m/>
    <m/>
    <m/>
    <m/>
    <m/>
    <m/>
    <m/>
    <n v="7740"/>
    <n v="4634821.5517241387"/>
    <m/>
    <m/>
    <m/>
    <m/>
    <m/>
    <m/>
    <m/>
    <m/>
    <m/>
    <m/>
    <m/>
    <n v="15"/>
    <n v="5376393"/>
    <s v="1 CALZADO"/>
    <s v="CALZADO"/>
    <n v="15"/>
    <n v="7740"/>
    <n v="5376393"/>
    <x v="0"/>
  </r>
  <r>
    <x v="710"/>
    <x v="23"/>
    <x v="12"/>
    <s v="K-SWISS"/>
    <m/>
    <s v=""/>
    <s v=""/>
    <x v="4"/>
    <m/>
    <m/>
    <x v="2"/>
    <s v=""/>
    <s v=""/>
    <s v=""/>
    <s v=""/>
    <s v=""/>
    <s v=""/>
    <s v=""/>
    <m/>
    <m/>
    <m/>
    <m/>
    <m/>
    <m/>
    <m/>
    <n v="11907"/>
    <n v="7448729.8189655179"/>
    <m/>
    <m/>
    <m/>
    <m/>
    <m/>
    <m/>
    <m/>
    <m/>
    <m/>
    <m/>
    <m/>
    <n v="14"/>
    <n v="8640526.5899999999"/>
    <s v="1 CALZADO"/>
    <s v="CALZADO"/>
    <n v="14"/>
    <n v="11907"/>
    <n v="8640526.5899999999"/>
    <x v="0"/>
  </r>
  <r>
    <x v="710"/>
    <x v="24"/>
    <x v="12"/>
    <s v="K-SWISS"/>
    <m/>
    <s v=""/>
    <s v=""/>
    <x v="4"/>
    <m/>
    <m/>
    <x v="2"/>
    <s v=""/>
    <s v=""/>
    <s v=""/>
    <s v=""/>
    <s v=""/>
    <s v=""/>
    <s v=""/>
    <m/>
    <m/>
    <m/>
    <m/>
    <m/>
    <m/>
    <m/>
    <n v="4568"/>
    <n v="2836738.9827586212"/>
    <m/>
    <m/>
    <m/>
    <m/>
    <m/>
    <m/>
    <m/>
    <m/>
    <m/>
    <m/>
    <m/>
    <n v="9"/>
    <n v="3290617.22"/>
    <s v="1 CALZADO"/>
    <s v="CALZADO"/>
    <n v="9"/>
    <n v="4568"/>
    <n v="3290617.22"/>
    <x v="0"/>
  </r>
  <r>
    <x v="710"/>
    <x v="25"/>
    <x v="12"/>
    <s v="K-SWISS"/>
    <m/>
    <s v=""/>
    <s v=""/>
    <x v="4"/>
    <m/>
    <m/>
    <x v="2"/>
    <s v=""/>
    <s v=""/>
    <s v=""/>
    <s v=""/>
    <s v=""/>
    <s v=""/>
    <s v=""/>
    <m/>
    <m/>
    <m/>
    <m/>
    <m/>
    <m/>
    <m/>
    <n v="3348"/>
    <n v="1993541.0948275863"/>
    <m/>
    <m/>
    <m/>
    <m/>
    <m/>
    <m/>
    <m/>
    <m/>
    <m/>
    <m/>
    <m/>
    <n v="8"/>
    <n v="2312507.67"/>
    <s v="1 CALZADO"/>
    <s v="CALZADO"/>
    <n v="8"/>
    <n v="3348"/>
    <n v="2312507.67"/>
    <x v="0"/>
  </r>
  <r>
    <x v="711"/>
    <x v="25"/>
    <x v="12"/>
    <s v="K-SWISS"/>
    <m/>
    <s v=""/>
    <s v=""/>
    <x v="4"/>
    <m/>
    <m/>
    <x v="0"/>
    <s v=""/>
    <s v=""/>
    <s v=""/>
    <s v=""/>
    <s v=""/>
    <s v=""/>
    <s v=""/>
    <m/>
    <m/>
    <m/>
    <m/>
    <m/>
    <m/>
    <m/>
    <n v="3344"/>
    <n v="728294.06896551733"/>
    <m/>
    <m/>
    <m/>
    <m/>
    <m/>
    <m/>
    <m/>
    <m/>
    <m/>
    <m/>
    <m/>
    <n v="5"/>
    <n v="844821.12"/>
    <s v="2 ROPA"/>
    <s v="ROPA"/>
    <n v="5"/>
    <n v="3344"/>
    <n v="844821.12"/>
    <x v="0"/>
  </r>
  <r>
    <x v="712"/>
    <x v="25"/>
    <x v="12"/>
    <s v="K-SWISS"/>
    <m/>
    <s v=""/>
    <s v=""/>
    <x v="4"/>
    <m/>
    <m/>
    <x v="1"/>
    <s v=""/>
    <s v=""/>
    <s v=""/>
    <s v=""/>
    <s v=""/>
    <s v=""/>
    <s v=""/>
    <m/>
    <m/>
    <m/>
    <m/>
    <m/>
    <m/>
    <m/>
    <n v="2540"/>
    <n v="375323.44827586209"/>
    <m/>
    <m/>
    <m/>
    <m/>
    <m/>
    <m/>
    <m/>
    <m/>
    <m/>
    <m/>
    <m/>
    <n v="4"/>
    <n v="435375.2"/>
    <s v="3 ACCESORIOS"/>
    <s v="ACCS"/>
    <n v="4"/>
    <n v="2540"/>
    <n v="435375.2"/>
    <x v="0"/>
  </r>
  <r>
    <x v="710"/>
    <x v="26"/>
    <x v="12"/>
    <s v="K-SWISS"/>
    <m/>
    <s v=""/>
    <s v=""/>
    <x v="4"/>
    <m/>
    <m/>
    <x v="2"/>
    <s v=""/>
    <s v=""/>
    <s v=""/>
    <s v=""/>
    <s v=""/>
    <s v=""/>
    <s v=""/>
    <m/>
    <m/>
    <m/>
    <m/>
    <m/>
    <m/>
    <m/>
    <n v="8380"/>
    <n v="5263916.7672413802"/>
    <m/>
    <m/>
    <m/>
    <m/>
    <m/>
    <m/>
    <m/>
    <m/>
    <m/>
    <m/>
    <m/>
    <n v="16"/>
    <n v="6106143.4500000002"/>
    <s v="1 CALZADO"/>
    <s v="CALZADO"/>
    <n v="16"/>
    <n v="8380"/>
    <n v="6106143.4500000002"/>
    <x v="0"/>
  </r>
  <r>
    <x v="710"/>
    <x v="27"/>
    <x v="12"/>
    <s v="K-SWISS"/>
    <m/>
    <s v=""/>
    <s v=""/>
    <x v="4"/>
    <m/>
    <m/>
    <x v="2"/>
    <s v=""/>
    <s v=""/>
    <s v=""/>
    <s v=""/>
    <s v=""/>
    <s v=""/>
    <s v=""/>
    <m/>
    <m/>
    <m/>
    <m/>
    <m/>
    <m/>
    <m/>
    <n v="11096"/>
    <n v="6800988.9655172424"/>
    <m/>
    <m/>
    <m/>
    <m/>
    <m/>
    <m/>
    <m/>
    <m/>
    <m/>
    <m/>
    <m/>
    <n v="17"/>
    <n v="7889147.2000000002"/>
    <s v="1 CALZADO"/>
    <s v="CALZADO"/>
    <n v="17"/>
    <n v="11096"/>
    <n v="7889147.2000000002"/>
    <x v="0"/>
  </r>
  <r>
    <x v="710"/>
    <x v="8"/>
    <x v="12"/>
    <s v="K-SWISS"/>
    <m/>
    <s v=""/>
    <s v=""/>
    <x v="4"/>
    <m/>
    <m/>
    <x v="2"/>
    <s v=""/>
    <s v=""/>
    <s v=""/>
    <s v=""/>
    <s v=""/>
    <s v=""/>
    <s v=""/>
    <m/>
    <m/>
    <m/>
    <m/>
    <m/>
    <m/>
    <m/>
    <n v="7072"/>
    <n v="4076888.2758620703"/>
    <m/>
    <m/>
    <m/>
    <m/>
    <m/>
    <m/>
    <m/>
    <m/>
    <m/>
    <m/>
    <m/>
    <n v="11"/>
    <n v="4729190.4000000013"/>
    <s v="1 CALZADO"/>
    <s v="CALZADO"/>
    <n v="11"/>
    <n v="7072"/>
    <n v="4729190.4000000013"/>
    <x v="0"/>
  </r>
  <r>
    <x v="710"/>
    <x v="9"/>
    <x v="12"/>
    <s v="K-SWISS"/>
    <m/>
    <s v=""/>
    <s v=""/>
    <x v="4"/>
    <m/>
    <m/>
    <x v="2"/>
    <s v=""/>
    <s v=""/>
    <s v=""/>
    <s v=""/>
    <s v=""/>
    <s v=""/>
    <s v=""/>
    <m/>
    <m/>
    <m/>
    <m/>
    <m/>
    <m/>
    <m/>
    <n v="8804"/>
    <n v="5765638.7155172424"/>
    <m/>
    <m/>
    <m/>
    <m/>
    <m/>
    <m/>
    <m/>
    <m/>
    <m/>
    <m/>
    <m/>
    <n v="14"/>
    <n v="6688140.9100000011"/>
    <s v="1 CALZADO"/>
    <s v="CALZADO"/>
    <n v="14"/>
    <n v="8804"/>
    <n v="6688140.9100000011"/>
    <x v="0"/>
  </r>
  <r>
    <x v="711"/>
    <x v="9"/>
    <x v="12"/>
    <s v="K-SWISS"/>
    <m/>
    <s v=""/>
    <s v=""/>
    <x v="4"/>
    <m/>
    <m/>
    <x v="0"/>
    <s v=""/>
    <s v=""/>
    <s v=""/>
    <s v=""/>
    <s v=""/>
    <s v=""/>
    <s v=""/>
    <m/>
    <m/>
    <m/>
    <m/>
    <m/>
    <m/>
    <m/>
    <n v="1200"/>
    <n v="134535.77586206899"/>
    <m/>
    <m/>
    <m/>
    <m/>
    <m/>
    <m/>
    <m/>
    <m/>
    <m/>
    <m/>
    <m/>
    <n v="2"/>
    <n v="156061.5"/>
    <s v="2 ROPA"/>
    <s v="ROPA"/>
    <n v="2"/>
    <n v="1200"/>
    <n v="156061.5"/>
    <x v="0"/>
  </r>
  <r>
    <x v="712"/>
    <x v="9"/>
    <x v="12"/>
    <s v="K-SWISS"/>
    <m/>
    <s v=""/>
    <s v=""/>
    <x v="4"/>
    <m/>
    <m/>
    <x v="1"/>
    <s v=""/>
    <s v=""/>
    <s v=""/>
    <s v=""/>
    <s v=""/>
    <s v=""/>
    <s v=""/>
    <m/>
    <m/>
    <m/>
    <m/>
    <m/>
    <m/>
    <m/>
    <n v="3240"/>
    <n v="808802.97413793101"/>
    <m/>
    <m/>
    <m/>
    <m/>
    <m/>
    <m/>
    <m/>
    <m/>
    <m/>
    <m/>
    <m/>
    <n v="4"/>
    <n v="938211.45"/>
    <s v="3 ACCESORIOS"/>
    <s v="ACCS"/>
    <n v="4"/>
    <n v="3240"/>
    <n v="938211.45"/>
    <x v="0"/>
  </r>
  <r>
    <x v="710"/>
    <x v="10"/>
    <x v="12"/>
    <s v="K-SWISS"/>
    <m/>
    <s v=""/>
    <s v=""/>
    <x v="4"/>
    <m/>
    <m/>
    <x v="2"/>
    <s v=""/>
    <s v=""/>
    <s v=""/>
    <s v=""/>
    <s v=""/>
    <s v=""/>
    <s v=""/>
    <m/>
    <m/>
    <m/>
    <m/>
    <m/>
    <m/>
    <m/>
    <n v="7448"/>
    <n v="4936612.431034483"/>
    <m/>
    <m/>
    <m/>
    <m/>
    <m/>
    <m/>
    <m/>
    <m/>
    <m/>
    <m/>
    <m/>
    <n v="14"/>
    <n v="5726470.4199999999"/>
    <s v="1 CALZADO"/>
    <s v="CALZADO"/>
    <n v="14"/>
    <n v="7448"/>
    <n v="5726470.4199999999"/>
    <x v="0"/>
  </r>
  <r>
    <x v="711"/>
    <x v="10"/>
    <x v="12"/>
    <s v="K-SWISS"/>
    <m/>
    <s v=""/>
    <s v=""/>
    <x v="4"/>
    <m/>
    <m/>
    <x v="0"/>
    <s v=""/>
    <s v=""/>
    <s v=""/>
    <s v=""/>
    <s v=""/>
    <s v=""/>
    <s v=""/>
    <m/>
    <m/>
    <m/>
    <m/>
    <m/>
    <m/>
    <m/>
    <n v="1008"/>
    <n v="113054.58620689657"/>
    <m/>
    <m/>
    <m/>
    <m/>
    <m/>
    <m/>
    <m/>
    <m/>
    <m/>
    <m/>
    <m/>
    <n v="2"/>
    <n v="131143.32"/>
    <s v="2 ROPA"/>
    <s v="ROPA"/>
    <n v="2"/>
    <n v="1008"/>
    <n v="131143.32"/>
    <x v="0"/>
  </r>
  <r>
    <x v="712"/>
    <x v="10"/>
    <x v="12"/>
    <s v="K-SWISS"/>
    <m/>
    <s v=""/>
    <s v=""/>
    <x v="4"/>
    <m/>
    <m/>
    <x v="1"/>
    <s v=""/>
    <s v=""/>
    <s v=""/>
    <s v=""/>
    <s v=""/>
    <s v=""/>
    <s v=""/>
    <m/>
    <m/>
    <m/>
    <m/>
    <m/>
    <m/>
    <m/>
    <n v="2200"/>
    <n v="353948.70689655177"/>
    <m/>
    <m/>
    <m/>
    <m/>
    <m/>
    <m/>
    <m/>
    <m/>
    <m/>
    <m/>
    <m/>
    <n v="3"/>
    <n v="410580.5"/>
    <s v="3 ACCESORIOS"/>
    <s v="ACCS"/>
    <n v="3"/>
    <n v="2200"/>
    <n v="410580.5"/>
    <x v="0"/>
  </r>
  <r>
    <x v="710"/>
    <x v="11"/>
    <x v="12"/>
    <s v="K-SWISS"/>
    <m/>
    <s v=""/>
    <s v=""/>
    <x v="4"/>
    <m/>
    <m/>
    <x v="2"/>
    <s v=""/>
    <s v=""/>
    <s v=""/>
    <s v=""/>
    <s v=""/>
    <s v=""/>
    <s v=""/>
    <m/>
    <m/>
    <m/>
    <m/>
    <m/>
    <m/>
    <m/>
    <n v="8824"/>
    <n v="5210395.2241379321"/>
    <m/>
    <m/>
    <m/>
    <m/>
    <m/>
    <m/>
    <m/>
    <m/>
    <m/>
    <m/>
    <m/>
    <n v="16"/>
    <n v="6044058.4600000009"/>
    <s v="1 CALZADO"/>
    <s v="CALZADO"/>
    <n v="16"/>
    <n v="8824"/>
    <n v="6044058.4600000009"/>
    <x v="0"/>
  </r>
  <r>
    <x v="710"/>
    <x v="12"/>
    <x v="12"/>
    <s v="K-SWISS"/>
    <m/>
    <s v=""/>
    <s v=""/>
    <x v="4"/>
    <m/>
    <m/>
    <x v="2"/>
    <s v=""/>
    <s v=""/>
    <s v=""/>
    <s v=""/>
    <s v=""/>
    <s v=""/>
    <s v=""/>
    <m/>
    <m/>
    <m/>
    <m/>
    <m/>
    <m/>
    <m/>
    <n v="7512"/>
    <n v="5079370.2413793104"/>
    <m/>
    <m/>
    <m/>
    <m/>
    <m/>
    <m/>
    <m/>
    <m/>
    <m/>
    <m/>
    <m/>
    <n v="11"/>
    <n v="5892069.4799999995"/>
    <s v="1 CALZADO"/>
    <s v="CALZADO"/>
    <n v="11"/>
    <n v="7512"/>
    <n v="5892069.4799999995"/>
    <x v="0"/>
  </r>
  <r>
    <x v="711"/>
    <x v="12"/>
    <x v="12"/>
    <s v="K-SWISS"/>
    <m/>
    <s v=""/>
    <s v=""/>
    <x v="4"/>
    <m/>
    <m/>
    <x v="0"/>
    <s v=""/>
    <s v=""/>
    <s v=""/>
    <s v=""/>
    <s v=""/>
    <s v=""/>
    <s v=""/>
    <m/>
    <m/>
    <m/>
    <m/>
    <m/>
    <m/>
    <m/>
    <n v="504"/>
    <n v="90579.879310344841"/>
    <m/>
    <m/>
    <m/>
    <m/>
    <m/>
    <m/>
    <m/>
    <m/>
    <m/>
    <m/>
    <m/>
    <n v="1"/>
    <n v="105072.66"/>
    <s v="2 ROPA"/>
    <s v="ROPA"/>
    <n v="1"/>
    <n v="504"/>
    <n v="105072.66"/>
    <x v="0"/>
  </r>
  <r>
    <x v="712"/>
    <x v="12"/>
    <x v="12"/>
    <s v="K-SWISS"/>
    <m/>
    <s v=""/>
    <s v=""/>
    <x v="4"/>
    <m/>
    <m/>
    <x v="1"/>
    <s v=""/>
    <s v=""/>
    <s v=""/>
    <s v=""/>
    <s v=""/>
    <s v=""/>
    <s v=""/>
    <m/>
    <m/>
    <m/>
    <m/>
    <m/>
    <m/>
    <m/>
    <n v="2052"/>
    <n v="289819.93965517246"/>
    <m/>
    <m/>
    <m/>
    <m/>
    <m/>
    <m/>
    <m/>
    <m/>
    <m/>
    <m/>
    <m/>
    <n v="4"/>
    <n v="336191.13000000006"/>
    <s v="3 ACCESORIOS"/>
    <s v="ACCS"/>
    <n v="4"/>
    <n v="2052"/>
    <n v="336191.13000000006"/>
    <x v="0"/>
  </r>
  <r>
    <x v="710"/>
    <x v="13"/>
    <x v="12"/>
    <s v="K-SWISS"/>
    <m/>
    <s v=""/>
    <s v=""/>
    <x v="4"/>
    <m/>
    <m/>
    <x v="2"/>
    <s v=""/>
    <s v=""/>
    <s v=""/>
    <s v=""/>
    <s v=""/>
    <s v=""/>
    <s v=""/>
    <m/>
    <m/>
    <m/>
    <m/>
    <m/>
    <m/>
    <m/>
    <n v="10158"/>
    <n v="6301098.6594827585"/>
    <m/>
    <m/>
    <m/>
    <m/>
    <m/>
    <m/>
    <m/>
    <m/>
    <m/>
    <m/>
    <m/>
    <n v="19"/>
    <n v="7309274.4449999994"/>
    <s v="1 CALZADO"/>
    <s v="CALZADO"/>
    <n v="19"/>
    <n v="10158"/>
    <n v="7309274.4449999994"/>
    <x v="0"/>
  </r>
  <r>
    <x v="711"/>
    <x v="13"/>
    <x v="12"/>
    <s v="K-SWISS"/>
    <m/>
    <s v=""/>
    <s v=""/>
    <x v="4"/>
    <m/>
    <m/>
    <x v="0"/>
    <s v=""/>
    <s v=""/>
    <s v=""/>
    <s v=""/>
    <s v=""/>
    <s v=""/>
    <s v=""/>
    <m/>
    <m/>
    <m/>
    <m/>
    <m/>
    <m/>
    <m/>
    <n v="1824"/>
    <n v="279166.3448275862"/>
    <m/>
    <m/>
    <m/>
    <m/>
    <m/>
    <m/>
    <m/>
    <m/>
    <m/>
    <m/>
    <m/>
    <n v="4"/>
    <n v="323832.95999999996"/>
    <s v="2 ROPA"/>
    <s v="ROPA"/>
    <n v="4"/>
    <n v="1824"/>
    <n v="323832.95999999996"/>
    <x v="0"/>
  </r>
  <r>
    <x v="712"/>
    <x v="13"/>
    <x v="12"/>
    <s v="K-SWISS"/>
    <m/>
    <s v=""/>
    <s v=""/>
    <x v="4"/>
    <m/>
    <m/>
    <x v="1"/>
    <s v=""/>
    <s v=""/>
    <s v=""/>
    <s v=""/>
    <s v=""/>
    <s v=""/>
    <s v=""/>
    <m/>
    <m/>
    <m/>
    <m/>
    <m/>
    <m/>
    <m/>
    <n v="3128"/>
    <n v="533054.5"/>
    <m/>
    <m/>
    <m/>
    <m/>
    <m/>
    <m/>
    <m/>
    <m/>
    <m/>
    <m/>
    <m/>
    <n v="5"/>
    <n v="618343.22"/>
    <s v="3 ACCESORIOS"/>
    <s v="ACCS"/>
    <n v="5"/>
    <n v="3128"/>
    <n v="618343.22"/>
    <x v="0"/>
  </r>
  <r>
    <x v="710"/>
    <x v="14"/>
    <x v="12"/>
    <s v="K-SWISS"/>
    <m/>
    <s v=""/>
    <s v=""/>
    <x v="4"/>
    <m/>
    <m/>
    <x v="2"/>
    <s v=""/>
    <s v=""/>
    <s v=""/>
    <s v=""/>
    <s v=""/>
    <s v=""/>
    <s v=""/>
    <m/>
    <m/>
    <m/>
    <m/>
    <m/>
    <m/>
    <m/>
    <n v="6690"/>
    <n v="4366527.9956896557"/>
    <m/>
    <m/>
    <m/>
    <m/>
    <m/>
    <m/>
    <m/>
    <m/>
    <m/>
    <m/>
    <m/>
    <n v="13"/>
    <n v="5065172.4750000006"/>
    <s v="1 CALZADO"/>
    <s v="CALZADO"/>
    <n v="13"/>
    <n v="6690"/>
    <n v="5065172.4750000006"/>
    <x v="0"/>
  </r>
  <r>
    <x v="711"/>
    <x v="14"/>
    <x v="12"/>
    <s v="K-SWISS"/>
    <m/>
    <s v=""/>
    <s v=""/>
    <x v="4"/>
    <m/>
    <m/>
    <x v="0"/>
    <s v=""/>
    <s v=""/>
    <s v=""/>
    <s v=""/>
    <s v=""/>
    <s v=""/>
    <s v=""/>
    <m/>
    <m/>
    <m/>
    <m/>
    <m/>
    <m/>
    <m/>
    <n v="420"/>
    <n v="47106.077586206899"/>
    <m/>
    <m/>
    <m/>
    <m/>
    <m/>
    <m/>
    <m/>
    <m/>
    <m/>
    <m/>
    <m/>
    <n v="1"/>
    <n v="54643.049999999996"/>
    <s v="2 ROPA"/>
    <s v="ROPA"/>
    <n v="1"/>
    <n v="420"/>
    <n v="54643.049999999996"/>
    <x v="0"/>
  </r>
  <r>
    <x v="712"/>
    <x v="14"/>
    <x v="12"/>
    <s v="K-SWISS"/>
    <m/>
    <s v=""/>
    <s v=""/>
    <x v="4"/>
    <m/>
    <m/>
    <x v="1"/>
    <s v=""/>
    <s v=""/>
    <s v=""/>
    <s v=""/>
    <s v=""/>
    <s v=""/>
    <s v=""/>
    <m/>
    <m/>
    <m/>
    <m/>
    <m/>
    <m/>
    <m/>
    <n v="1968"/>
    <n v="355854.93103448284"/>
    <m/>
    <m/>
    <m/>
    <m/>
    <m/>
    <m/>
    <m/>
    <m/>
    <m/>
    <m/>
    <m/>
    <n v="4"/>
    <n v="412791.72000000009"/>
    <s v="3 ACCESORIOS"/>
    <s v="ACCS"/>
    <n v="4"/>
    <n v="1968"/>
    <n v="412791.72000000009"/>
    <x v="0"/>
  </r>
  <r>
    <x v="710"/>
    <x v="15"/>
    <x v="12"/>
    <s v="K-SWISS"/>
    <m/>
    <s v=""/>
    <s v=""/>
    <x v="4"/>
    <m/>
    <m/>
    <x v="2"/>
    <s v=""/>
    <s v=""/>
    <s v=""/>
    <s v=""/>
    <s v=""/>
    <s v=""/>
    <s v=""/>
    <m/>
    <m/>
    <m/>
    <m/>
    <m/>
    <m/>
    <m/>
    <n v="12006"/>
    <n v="7565076.6077586198"/>
    <m/>
    <m/>
    <m/>
    <m/>
    <m/>
    <m/>
    <m/>
    <m/>
    <m/>
    <m/>
    <m/>
    <n v="19"/>
    <n v="8775488.8649999984"/>
    <s v="1 CALZADO"/>
    <s v="CALZADO"/>
    <n v="19"/>
    <n v="12006"/>
    <n v="8775488.8649999984"/>
    <x v="0"/>
  </r>
  <r>
    <x v="711"/>
    <x v="15"/>
    <x v="12"/>
    <s v="K-SWISS"/>
    <m/>
    <s v=""/>
    <s v=""/>
    <x v="4"/>
    <m/>
    <m/>
    <x v="0"/>
    <s v=""/>
    <s v=""/>
    <s v=""/>
    <s v=""/>
    <s v=""/>
    <s v=""/>
    <s v=""/>
    <m/>
    <m/>
    <m/>
    <m/>
    <m/>
    <m/>
    <m/>
    <n v="2244"/>
    <n v="354865.78448275867"/>
    <m/>
    <m/>
    <m/>
    <m/>
    <m/>
    <m/>
    <m/>
    <m/>
    <m/>
    <m/>
    <m/>
    <n v="4"/>
    <n v="411644.31"/>
    <s v="2 ROPA"/>
    <s v="ROPA"/>
    <n v="4"/>
    <n v="2244"/>
    <n v="411644.31"/>
    <x v="0"/>
  </r>
  <r>
    <x v="712"/>
    <x v="15"/>
    <x v="12"/>
    <s v="K-SWISS"/>
    <m/>
    <s v=""/>
    <s v=""/>
    <x v="4"/>
    <m/>
    <m/>
    <x v="1"/>
    <s v=""/>
    <s v=""/>
    <s v=""/>
    <s v=""/>
    <s v=""/>
    <s v=""/>
    <s v=""/>
    <m/>
    <m/>
    <m/>
    <m/>
    <m/>
    <m/>
    <m/>
    <n v="4004"/>
    <n v="633124.06034482771"/>
    <m/>
    <m/>
    <m/>
    <m/>
    <m/>
    <m/>
    <m/>
    <m/>
    <m/>
    <m/>
    <m/>
    <n v="6"/>
    <n v="734423.91"/>
    <s v="3 ACCESORIOS"/>
    <s v="ACCS"/>
    <n v="6"/>
    <n v="4004"/>
    <n v="734423.91"/>
    <x v="0"/>
  </r>
  <r>
    <x v="710"/>
    <x v="16"/>
    <x v="12"/>
    <s v="K-SWISS"/>
    <m/>
    <s v=""/>
    <s v=""/>
    <x v="4"/>
    <m/>
    <m/>
    <x v="2"/>
    <s v=""/>
    <s v=""/>
    <s v=""/>
    <s v=""/>
    <s v=""/>
    <s v=""/>
    <s v=""/>
    <m/>
    <m/>
    <m/>
    <m/>
    <m/>
    <m/>
    <m/>
    <n v="17610"/>
    <n v="11694919.310344828"/>
    <m/>
    <m/>
    <m/>
    <m/>
    <m/>
    <m/>
    <m/>
    <m/>
    <m/>
    <m/>
    <m/>
    <n v="19"/>
    <n v="13566106.4"/>
    <s v="1 CALZADO"/>
    <s v="CALZADO"/>
    <n v="19"/>
    <n v="17610"/>
    <n v="13566106.4"/>
    <x v="0"/>
  </r>
  <r>
    <x v="711"/>
    <x v="16"/>
    <x v="12"/>
    <s v="K-SWISS"/>
    <m/>
    <s v=""/>
    <s v=""/>
    <x v="4"/>
    <m/>
    <m/>
    <x v="0"/>
    <s v=""/>
    <s v=""/>
    <s v=""/>
    <s v=""/>
    <s v=""/>
    <s v=""/>
    <s v=""/>
    <m/>
    <m/>
    <m/>
    <m/>
    <m/>
    <m/>
    <m/>
    <n v="2599"/>
    <n v="409910.70905172423"/>
    <m/>
    <m/>
    <m/>
    <m/>
    <m/>
    <m/>
    <m/>
    <m/>
    <m/>
    <m/>
    <m/>
    <n v="6"/>
    <n v="475496.42250000004"/>
    <s v="2 ROPA"/>
    <s v="ROPA"/>
    <n v="6"/>
    <n v="2599"/>
    <n v="475496.42250000004"/>
    <x v="0"/>
  </r>
  <r>
    <x v="712"/>
    <x v="16"/>
    <x v="12"/>
    <s v="K-SWISS"/>
    <m/>
    <s v=""/>
    <s v=""/>
    <x v="4"/>
    <m/>
    <m/>
    <x v="1"/>
    <s v=""/>
    <s v=""/>
    <s v=""/>
    <s v=""/>
    <s v=""/>
    <s v=""/>
    <s v=""/>
    <m/>
    <m/>
    <m/>
    <m/>
    <m/>
    <m/>
    <m/>
    <n v="1724"/>
    <n v="273180.11637931044"/>
    <m/>
    <m/>
    <m/>
    <m/>
    <m/>
    <m/>
    <m/>
    <m/>
    <m/>
    <m/>
    <m/>
    <n v="4"/>
    <n v="316888.93500000006"/>
    <s v="3 ACCESORIOS"/>
    <s v="ACCS"/>
    <n v="4"/>
    <n v="1724"/>
    <n v="316888.93500000006"/>
    <x v="0"/>
  </r>
  <r>
    <x v="710"/>
    <x v="17"/>
    <x v="12"/>
    <s v="K-SWISS"/>
    <m/>
    <s v=""/>
    <s v=""/>
    <x v="4"/>
    <m/>
    <m/>
    <x v="2"/>
    <s v=""/>
    <s v=""/>
    <s v=""/>
    <s v=""/>
    <s v=""/>
    <s v=""/>
    <s v=""/>
    <m/>
    <m/>
    <m/>
    <m/>
    <m/>
    <m/>
    <m/>
    <n v="16763"/>
    <n v="10715973.670258621"/>
    <m/>
    <m/>
    <m/>
    <m/>
    <m/>
    <m/>
    <m/>
    <m/>
    <m/>
    <m/>
    <m/>
    <n v="19"/>
    <n v="12430529.4575"/>
    <s v="1 CALZADO"/>
    <s v="CALZADO"/>
    <n v="19"/>
    <n v="16763"/>
    <n v="12430529.4575"/>
    <x v="0"/>
  </r>
  <r>
    <x v="711"/>
    <x v="17"/>
    <x v="12"/>
    <s v="K-SWISS"/>
    <m/>
    <s v=""/>
    <s v=""/>
    <x v="4"/>
    <m/>
    <m/>
    <x v="0"/>
    <s v=""/>
    <s v=""/>
    <s v=""/>
    <s v=""/>
    <s v=""/>
    <s v=""/>
    <s v=""/>
    <m/>
    <m/>
    <m/>
    <m/>
    <m/>
    <m/>
    <m/>
    <n v="4064"/>
    <n v="771176.66810344835"/>
    <m/>
    <m/>
    <m/>
    <m/>
    <m/>
    <m/>
    <m/>
    <m/>
    <m/>
    <m/>
    <m/>
    <n v="9"/>
    <n v="894564.93500000006"/>
    <s v="2 ROPA"/>
    <s v="ROPA"/>
    <n v="9"/>
    <n v="4064"/>
    <n v="894564.93500000006"/>
    <x v="0"/>
  </r>
  <r>
    <x v="712"/>
    <x v="17"/>
    <x v="12"/>
    <s v="K-SWISS"/>
    <m/>
    <s v=""/>
    <s v=""/>
    <x v="4"/>
    <m/>
    <m/>
    <x v="1"/>
    <s v=""/>
    <s v=""/>
    <s v=""/>
    <s v=""/>
    <s v=""/>
    <s v=""/>
    <s v=""/>
    <m/>
    <m/>
    <m/>
    <m/>
    <m/>
    <m/>
    <m/>
    <n v="2080"/>
    <n v="310720.84051724139"/>
    <m/>
    <m/>
    <m/>
    <m/>
    <m/>
    <m/>
    <m/>
    <m/>
    <m/>
    <m/>
    <m/>
    <n v="5"/>
    <n v="360436.17499999999"/>
    <s v="3 ACCESORIOS"/>
    <s v="ACCS"/>
    <n v="5"/>
    <n v="2080"/>
    <n v="360436.17499999999"/>
    <x v="0"/>
  </r>
  <r>
    <x v="710"/>
    <x v="18"/>
    <x v="12"/>
    <s v="K-SWISS"/>
    <m/>
    <s v=""/>
    <s v=""/>
    <x v="4"/>
    <m/>
    <m/>
    <x v="2"/>
    <s v=""/>
    <s v=""/>
    <s v=""/>
    <s v=""/>
    <s v=""/>
    <s v=""/>
    <s v=""/>
    <m/>
    <m/>
    <m/>
    <m/>
    <m/>
    <m/>
    <m/>
    <n v="18102"/>
    <n v="11169562.676724138"/>
    <m/>
    <m/>
    <m/>
    <m/>
    <m/>
    <m/>
    <m/>
    <m/>
    <m/>
    <m/>
    <m/>
    <n v="17"/>
    <n v="12956692.704999998"/>
    <s v="1 CALZADO"/>
    <s v="CALZADO"/>
    <n v="17"/>
    <n v="18102"/>
    <n v="12956692.704999998"/>
    <x v="0"/>
  </r>
  <r>
    <x v="711"/>
    <x v="18"/>
    <x v="12"/>
    <s v="K-SWISS"/>
    <m/>
    <s v=""/>
    <s v=""/>
    <x v="4"/>
    <m/>
    <m/>
    <x v="0"/>
    <s v=""/>
    <s v=""/>
    <s v=""/>
    <s v=""/>
    <s v=""/>
    <s v=""/>
    <s v=""/>
    <m/>
    <m/>
    <m/>
    <m/>
    <m/>
    <m/>
    <m/>
    <n v="2120"/>
    <n v="676943.79310344835"/>
    <m/>
    <m/>
    <m/>
    <m/>
    <m/>
    <m/>
    <m/>
    <m/>
    <m/>
    <m/>
    <m/>
    <n v="3"/>
    <n v="785254.8"/>
    <s v="2 ROPA"/>
    <s v="ROPA"/>
    <n v="3"/>
    <n v="2120"/>
    <n v="785254.8"/>
    <x v="0"/>
  </r>
  <r>
    <x v="712"/>
    <x v="18"/>
    <x v="12"/>
    <s v="K-SWISS"/>
    <m/>
    <s v=""/>
    <s v=""/>
    <x v="4"/>
    <m/>
    <m/>
    <x v="1"/>
    <s v=""/>
    <s v=""/>
    <s v=""/>
    <s v=""/>
    <s v=""/>
    <s v=""/>
    <s v=""/>
    <m/>
    <m/>
    <m/>
    <m/>
    <m/>
    <m/>
    <m/>
    <n v="2400"/>
    <n v="744832.75862068962"/>
    <m/>
    <m/>
    <m/>
    <m/>
    <m/>
    <m/>
    <m/>
    <m/>
    <m/>
    <m/>
    <m/>
    <n v="4"/>
    <n v="864005.99999999988"/>
    <s v="3 ACCESORIOS"/>
    <s v="ACCS"/>
    <n v="4"/>
    <n v="2400"/>
    <n v="864005.99999999988"/>
    <x v="0"/>
  </r>
  <r>
    <x v="710"/>
    <x v="19"/>
    <x v="12"/>
    <s v="K-SWISS"/>
    <m/>
    <s v=""/>
    <s v=""/>
    <x v="4"/>
    <m/>
    <m/>
    <x v="2"/>
    <s v=""/>
    <s v=""/>
    <s v=""/>
    <s v=""/>
    <s v=""/>
    <s v=""/>
    <s v=""/>
    <m/>
    <m/>
    <m/>
    <m/>
    <m/>
    <m/>
    <m/>
    <n v="25044"/>
    <n v="15836099.362068968"/>
    <m/>
    <m/>
    <m/>
    <m/>
    <m/>
    <m/>
    <m/>
    <m/>
    <m/>
    <m/>
    <m/>
    <n v="20"/>
    <n v="18369875.260000002"/>
    <s v="1 CALZADO"/>
    <s v="CALZADO"/>
    <n v="20"/>
    <n v="25044"/>
    <n v="18369875.260000002"/>
    <x v="0"/>
  </r>
  <r>
    <x v="711"/>
    <x v="19"/>
    <x v="12"/>
    <s v="K-SWISS"/>
    <m/>
    <s v=""/>
    <s v=""/>
    <x v="4"/>
    <m/>
    <m/>
    <x v="0"/>
    <s v=""/>
    <s v=""/>
    <s v=""/>
    <s v=""/>
    <s v=""/>
    <s v=""/>
    <s v=""/>
    <m/>
    <m/>
    <m/>
    <m/>
    <m/>
    <m/>
    <m/>
    <n v="798"/>
    <n v="172173.66379310348"/>
    <m/>
    <m/>
    <m/>
    <m/>
    <m/>
    <m/>
    <m/>
    <m/>
    <m/>
    <m/>
    <m/>
    <n v="1"/>
    <n v="199721.45"/>
    <s v="2 ROPA"/>
    <s v="ROPA"/>
    <n v="1"/>
    <n v="798"/>
    <n v="199721.45"/>
    <x v="0"/>
  </r>
  <r>
    <x v="712"/>
    <x v="19"/>
    <x v="12"/>
    <s v="K-SWISS"/>
    <m/>
    <s v=""/>
    <s v=""/>
    <x v="4"/>
    <m/>
    <m/>
    <x v="1"/>
    <s v=""/>
    <s v=""/>
    <s v=""/>
    <s v=""/>
    <s v=""/>
    <s v=""/>
    <s v=""/>
    <m/>
    <m/>
    <m/>
    <m/>
    <m/>
    <m/>
    <m/>
    <n v="2022"/>
    <n v="327615.61206896551"/>
    <m/>
    <m/>
    <m/>
    <m/>
    <m/>
    <m/>
    <m/>
    <m/>
    <m/>
    <m/>
    <m/>
    <n v="3"/>
    <n v="380034.11"/>
    <s v="3 ACCESORIOS"/>
    <s v="ACCS"/>
    <n v="3"/>
    <n v="2022"/>
    <n v="380034.11"/>
    <x v="0"/>
  </r>
  <r>
    <x v="710"/>
    <x v="20"/>
    <x v="12"/>
    <s v="K-SWISS"/>
    <m/>
    <s v=""/>
    <s v=""/>
    <x v="4"/>
    <m/>
    <m/>
    <x v="2"/>
    <s v=""/>
    <s v=""/>
    <s v=""/>
    <s v=""/>
    <s v=""/>
    <s v=""/>
    <s v=""/>
    <m/>
    <m/>
    <m/>
    <m/>
    <m/>
    <m/>
    <m/>
    <n v="20742"/>
    <n v="13946947.465517243"/>
    <m/>
    <m/>
    <m/>
    <m/>
    <m/>
    <m/>
    <m/>
    <m/>
    <m/>
    <m/>
    <m/>
    <n v="20"/>
    <n v="16178459.060000001"/>
    <s v="1 CALZADO"/>
    <s v="CALZADO"/>
    <n v="20"/>
    <n v="20742"/>
    <n v="16178459.060000001"/>
    <x v="0"/>
  </r>
  <r>
    <x v="711"/>
    <x v="20"/>
    <x v="12"/>
    <s v="K-SWISS"/>
    <m/>
    <s v=""/>
    <s v=""/>
    <x v="4"/>
    <m/>
    <m/>
    <x v="0"/>
    <s v=""/>
    <s v=""/>
    <s v=""/>
    <s v=""/>
    <s v=""/>
    <s v=""/>
    <s v=""/>
    <m/>
    <m/>
    <m/>
    <m/>
    <m/>
    <m/>
    <m/>
    <n v="3102"/>
    <n v="871970.5258620691"/>
    <m/>
    <m/>
    <m/>
    <m/>
    <m/>
    <m/>
    <m/>
    <m/>
    <m/>
    <m/>
    <m/>
    <n v="6"/>
    <n v="1011485.81"/>
    <s v="2 ROPA"/>
    <s v="ROPA"/>
    <n v="6"/>
    <n v="3102"/>
    <n v="1011485.81"/>
    <x v="0"/>
  </r>
  <r>
    <x v="712"/>
    <x v="20"/>
    <x v="12"/>
    <s v="K-SWISS"/>
    <m/>
    <s v=""/>
    <s v=""/>
    <x v="4"/>
    <m/>
    <m/>
    <x v="1"/>
    <s v=""/>
    <s v=""/>
    <s v=""/>
    <s v=""/>
    <s v=""/>
    <s v=""/>
    <s v=""/>
    <m/>
    <m/>
    <m/>
    <m/>
    <m/>
    <m/>
    <m/>
    <n v="1872"/>
    <n v="335142.31034482759"/>
    <m/>
    <m/>
    <m/>
    <m/>
    <m/>
    <m/>
    <m/>
    <m/>
    <m/>
    <m/>
    <m/>
    <n v="4"/>
    <n v="388765.08"/>
    <s v="3 ACCESORIOS"/>
    <s v="ACCS"/>
    <n v="4"/>
    <n v="1872"/>
    <n v="388765.08"/>
    <x v="0"/>
  </r>
  <r>
    <x v="710"/>
    <x v="21"/>
    <x v="12"/>
    <s v="K-SWISS"/>
    <m/>
    <s v=""/>
    <s v=""/>
    <x v="4"/>
    <m/>
    <m/>
    <x v="2"/>
    <s v=""/>
    <s v=""/>
    <s v=""/>
    <s v=""/>
    <s v=""/>
    <s v=""/>
    <s v=""/>
    <m/>
    <m/>
    <m/>
    <m/>
    <m/>
    <m/>
    <m/>
    <n v="20982"/>
    <n v="15100708.543103449"/>
    <m/>
    <m/>
    <m/>
    <m/>
    <m/>
    <m/>
    <m/>
    <m/>
    <m/>
    <m/>
    <m/>
    <n v="16"/>
    <n v="17516821.91"/>
    <s v="1 CALZADO"/>
    <s v="CALZADO"/>
    <n v="16"/>
    <n v="20982"/>
    <n v="17516821.91"/>
    <x v="0"/>
  </r>
  <r>
    <x v="711"/>
    <x v="21"/>
    <x v="12"/>
    <s v="K-SWISS"/>
    <m/>
    <s v=""/>
    <s v=""/>
    <x v="4"/>
    <m/>
    <m/>
    <x v="0"/>
    <s v=""/>
    <s v=""/>
    <s v=""/>
    <s v=""/>
    <s v=""/>
    <s v=""/>
    <s v=""/>
    <m/>
    <m/>
    <m/>
    <m/>
    <m/>
    <m/>
    <m/>
    <n v="3642"/>
    <n v="1323599.7068965517"/>
    <m/>
    <m/>
    <m/>
    <m/>
    <m/>
    <m/>
    <m/>
    <m/>
    <m/>
    <m/>
    <m/>
    <n v="6"/>
    <n v="1535375.66"/>
    <s v="2 ROPA"/>
    <s v="ROPA"/>
    <n v="6"/>
    <n v="3642"/>
    <n v="1535375.66"/>
    <x v="0"/>
  </r>
  <r>
    <x v="712"/>
    <x v="21"/>
    <x v="12"/>
    <s v="K-SWISS"/>
    <m/>
    <s v=""/>
    <s v=""/>
    <x v="4"/>
    <m/>
    <m/>
    <x v="1"/>
    <s v=""/>
    <s v=""/>
    <s v=""/>
    <s v=""/>
    <s v=""/>
    <s v=""/>
    <s v=""/>
    <m/>
    <m/>
    <m/>
    <m/>
    <m/>
    <m/>
    <m/>
    <n v="980"/>
    <n v="171082.71551724139"/>
    <m/>
    <m/>
    <m/>
    <m/>
    <m/>
    <m/>
    <m/>
    <m/>
    <m/>
    <m/>
    <m/>
    <n v="2"/>
    <n v="198455.95"/>
    <s v="3 ACCESORIOS"/>
    <s v="ACCS"/>
    <n v="2"/>
    <n v="980"/>
    <n v="198455.95"/>
    <x v="0"/>
  </r>
  <r>
    <x v="713"/>
    <x v="22"/>
    <x v="13"/>
    <s v="LACOSTE"/>
    <m/>
    <s v=""/>
    <s v=""/>
    <x v="4"/>
    <m/>
    <m/>
    <x v="2"/>
    <s v=""/>
    <s v=""/>
    <s v=""/>
    <s v=""/>
    <s v=""/>
    <s v=""/>
    <s v=""/>
    <m/>
    <m/>
    <m/>
    <m/>
    <m/>
    <m/>
    <m/>
    <n v="8244"/>
    <n v="8654032.7586206906"/>
    <m/>
    <m/>
    <m/>
    <m/>
    <m/>
    <m/>
    <m/>
    <m/>
    <m/>
    <m/>
    <m/>
    <n v="12"/>
    <n v="10038678"/>
    <s v="1 CALZADO"/>
    <s v="CALZADO"/>
    <n v="12"/>
    <n v="8244"/>
    <n v="10038678"/>
    <x v="0"/>
  </r>
  <r>
    <x v="713"/>
    <x v="23"/>
    <x v="13"/>
    <s v="LACOSTE"/>
    <m/>
    <s v=""/>
    <s v=""/>
    <x v="4"/>
    <m/>
    <m/>
    <x v="2"/>
    <s v=""/>
    <s v=""/>
    <s v=""/>
    <s v=""/>
    <s v=""/>
    <s v=""/>
    <s v=""/>
    <m/>
    <m/>
    <m/>
    <m/>
    <m/>
    <m/>
    <m/>
    <n v="6288"/>
    <n v="6501600.0000000009"/>
    <m/>
    <m/>
    <m/>
    <m/>
    <m/>
    <m/>
    <m/>
    <m/>
    <m/>
    <m/>
    <m/>
    <n v="12"/>
    <n v="7541856.0000000009"/>
    <s v="1 CALZADO"/>
    <s v="CALZADO"/>
    <n v="12"/>
    <n v="6288"/>
    <n v="7541856.0000000009"/>
    <x v="0"/>
  </r>
  <r>
    <x v="713"/>
    <x v="24"/>
    <x v="13"/>
    <s v="LACOSTE"/>
    <m/>
    <s v=""/>
    <s v=""/>
    <x v="4"/>
    <m/>
    <m/>
    <x v="2"/>
    <s v=""/>
    <s v=""/>
    <s v=""/>
    <s v=""/>
    <s v=""/>
    <s v=""/>
    <s v=""/>
    <m/>
    <m/>
    <m/>
    <m/>
    <m/>
    <m/>
    <m/>
    <n v="5800"/>
    <n v="6671206.8965517245"/>
    <m/>
    <m/>
    <m/>
    <m/>
    <m/>
    <m/>
    <m/>
    <m/>
    <m/>
    <m/>
    <m/>
    <n v="11"/>
    <n v="7738600"/>
    <s v="1 CALZADO"/>
    <s v="CALZADO"/>
    <n v="11"/>
    <n v="5800"/>
    <n v="7738600"/>
    <x v="0"/>
  </r>
  <r>
    <x v="713"/>
    <x v="25"/>
    <x v="13"/>
    <s v="LACOSTE"/>
    <m/>
    <s v=""/>
    <s v=""/>
    <x v="4"/>
    <m/>
    <m/>
    <x v="2"/>
    <s v=""/>
    <s v=""/>
    <s v=""/>
    <s v=""/>
    <s v=""/>
    <s v=""/>
    <s v=""/>
    <m/>
    <m/>
    <m/>
    <m/>
    <m/>
    <m/>
    <m/>
    <n v="5004"/>
    <n v="5099912.0689655179"/>
    <m/>
    <m/>
    <m/>
    <m/>
    <m/>
    <m/>
    <m/>
    <m/>
    <m/>
    <m/>
    <m/>
    <n v="9"/>
    <n v="5915898"/>
    <s v="1 CALZADO"/>
    <s v="CALZADO"/>
    <n v="9"/>
    <n v="5004"/>
    <n v="5915898"/>
    <x v="0"/>
  </r>
  <r>
    <x v="713"/>
    <x v="26"/>
    <x v="13"/>
    <s v="LACOSTE"/>
    <m/>
    <s v=""/>
    <s v=""/>
    <x v="4"/>
    <m/>
    <m/>
    <x v="2"/>
    <s v=""/>
    <s v=""/>
    <s v=""/>
    <s v=""/>
    <s v=""/>
    <s v=""/>
    <s v=""/>
    <m/>
    <m/>
    <m/>
    <m/>
    <m/>
    <m/>
    <m/>
    <n v="9132"/>
    <n v="9180718.9655172415"/>
    <m/>
    <m/>
    <m/>
    <m/>
    <m/>
    <m/>
    <m/>
    <m/>
    <m/>
    <m/>
    <m/>
    <n v="15"/>
    <n v="10649634"/>
    <s v="1 CALZADO"/>
    <s v="CALZADO"/>
    <n v="15"/>
    <n v="9132"/>
    <n v="10649634"/>
    <x v="0"/>
  </r>
  <r>
    <x v="713"/>
    <x v="27"/>
    <x v="13"/>
    <s v="LACOSTE"/>
    <m/>
    <s v=""/>
    <s v=""/>
    <x v="4"/>
    <m/>
    <m/>
    <x v="2"/>
    <s v=""/>
    <s v=""/>
    <s v=""/>
    <s v=""/>
    <s v=""/>
    <s v=""/>
    <s v=""/>
    <m/>
    <m/>
    <m/>
    <m/>
    <m/>
    <m/>
    <m/>
    <n v="8712"/>
    <n v="8668831.0344827585"/>
    <m/>
    <m/>
    <m/>
    <m/>
    <m/>
    <m/>
    <m/>
    <m/>
    <m/>
    <m/>
    <m/>
    <n v="13"/>
    <n v="10055844"/>
    <s v="1 CALZADO"/>
    <s v="CALZADO"/>
    <n v="13"/>
    <n v="8712"/>
    <n v="10055844"/>
    <x v="0"/>
  </r>
  <r>
    <x v="713"/>
    <x v="8"/>
    <x v="13"/>
    <s v="LACOSTE"/>
    <m/>
    <s v=""/>
    <s v=""/>
    <x v="4"/>
    <m/>
    <m/>
    <x v="2"/>
    <s v=""/>
    <s v=""/>
    <s v=""/>
    <s v=""/>
    <s v=""/>
    <s v=""/>
    <s v=""/>
    <m/>
    <m/>
    <m/>
    <m/>
    <m/>
    <m/>
    <m/>
    <n v="9300"/>
    <n v="9520918.9655172415"/>
    <m/>
    <m/>
    <m/>
    <m/>
    <m/>
    <m/>
    <m/>
    <m/>
    <m/>
    <m/>
    <m/>
    <n v="13"/>
    <n v="11044266"/>
    <s v="1 CALZADO"/>
    <s v="CALZADO"/>
    <n v="13"/>
    <n v="9300"/>
    <n v="11044266"/>
    <x v="0"/>
  </r>
  <r>
    <x v="713"/>
    <x v="9"/>
    <x v="13"/>
    <s v="LACOSTE"/>
    <m/>
    <s v=""/>
    <s v=""/>
    <x v="4"/>
    <m/>
    <m/>
    <x v="2"/>
    <s v=""/>
    <s v=""/>
    <s v=""/>
    <s v=""/>
    <s v=""/>
    <s v=""/>
    <s v=""/>
    <m/>
    <m/>
    <m/>
    <m/>
    <m/>
    <m/>
    <m/>
    <n v="8632"/>
    <n v="9128175.862068966"/>
    <m/>
    <m/>
    <m/>
    <m/>
    <m/>
    <m/>
    <m/>
    <m/>
    <m/>
    <m/>
    <m/>
    <n v="12"/>
    <n v="10588684"/>
    <s v="1 CALZADO"/>
    <s v="CALZADO"/>
    <n v="12"/>
    <n v="8632"/>
    <n v="10588684"/>
    <x v="0"/>
  </r>
  <r>
    <x v="713"/>
    <x v="10"/>
    <x v="13"/>
    <s v="LACOSTE"/>
    <m/>
    <s v=""/>
    <s v=""/>
    <x v="4"/>
    <m/>
    <m/>
    <x v="2"/>
    <s v=""/>
    <s v=""/>
    <s v=""/>
    <s v=""/>
    <s v=""/>
    <s v=""/>
    <s v=""/>
    <m/>
    <m/>
    <m/>
    <m/>
    <m/>
    <m/>
    <m/>
    <n v="11676"/>
    <n v="14532036.206896553"/>
    <m/>
    <m/>
    <m/>
    <m/>
    <m/>
    <m/>
    <m/>
    <m/>
    <m/>
    <m/>
    <m/>
    <n v="11"/>
    <n v="16857162"/>
    <s v="1 CALZADO"/>
    <s v="CALZADO"/>
    <n v="11"/>
    <n v="11676"/>
    <n v="16857162"/>
    <x v="0"/>
  </r>
  <r>
    <x v="713"/>
    <x v="11"/>
    <x v="13"/>
    <s v="LACOSTE"/>
    <m/>
    <s v=""/>
    <s v=""/>
    <x v="4"/>
    <m/>
    <m/>
    <x v="2"/>
    <s v=""/>
    <s v=""/>
    <s v=""/>
    <s v=""/>
    <s v=""/>
    <s v=""/>
    <s v=""/>
    <m/>
    <m/>
    <m/>
    <m/>
    <m/>
    <m/>
    <m/>
    <n v="10500"/>
    <n v="11313232.758620691"/>
    <m/>
    <m/>
    <m/>
    <m/>
    <m/>
    <m/>
    <m/>
    <m/>
    <m/>
    <m/>
    <m/>
    <n v="13"/>
    <n v="13123350"/>
    <s v="1 CALZADO"/>
    <s v="CALZADO"/>
    <n v="13"/>
    <n v="10500"/>
    <n v="13123350"/>
    <x v="0"/>
  </r>
  <r>
    <x v="713"/>
    <x v="12"/>
    <x v="13"/>
    <s v="LACOSTE"/>
    <m/>
    <s v=""/>
    <s v=""/>
    <x v="4"/>
    <m/>
    <m/>
    <x v="2"/>
    <s v=""/>
    <s v=""/>
    <s v=""/>
    <s v=""/>
    <s v=""/>
    <s v=""/>
    <s v=""/>
    <m/>
    <m/>
    <m/>
    <m/>
    <m/>
    <m/>
    <m/>
    <n v="9744"/>
    <n v="11535455.172413794"/>
    <m/>
    <m/>
    <m/>
    <m/>
    <m/>
    <m/>
    <m/>
    <m/>
    <m/>
    <m/>
    <m/>
    <n v="12"/>
    <n v="13381128"/>
    <s v="1 CALZADO"/>
    <s v="CALZADO"/>
    <n v="12"/>
    <n v="9744"/>
    <n v="13381128"/>
    <x v="0"/>
  </r>
  <r>
    <x v="713"/>
    <x v="13"/>
    <x v="13"/>
    <s v="LACOSTE"/>
    <m/>
    <s v=""/>
    <s v=""/>
    <x v="4"/>
    <m/>
    <m/>
    <x v="2"/>
    <s v=""/>
    <s v=""/>
    <s v=""/>
    <s v=""/>
    <s v=""/>
    <s v=""/>
    <s v=""/>
    <m/>
    <m/>
    <m/>
    <m/>
    <m/>
    <m/>
    <m/>
    <n v="3708"/>
    <n v="4810815.5172413792"/>
    <m/>
    <m/>
    <m/>
    <m/>
    <m/>
    <m/>
    <m/>
    <m/>
    <m/>
    <m/>
    <m/>
    <n v="7"/>
    <n v="5580546"/>
    <s v="1 CALZADO"/>
    <s v="CALZADO"/>
    <n v="7"/>
    <n v="3708"/>
    <n v="5580546"/>
    <x v="0"/>
  </r>
  <r>
    <x v="713"/>
    <x v="14"/>
    <x v="13"/>
    <s v="LACOSTE"/>
    <m/>
    <s v=""/>
    <s v=""/>
    <x v="4"/>
    <m/>
    <m/>
    <x v="2"/>
    <s v=""/>
    <s v=""/>
    <s v=""/>
    <s v=""/>
    <s v=""/>
    <s v=""/>
    <s v=""/>
    <m/>
    <m/>
    <m/>
    <m/>
    <m/>
    <m/>
    <m/>
    <n v="8729"/>
    <n v="9104728.8793103453"/>
    <m/>
    <m/>
    <m/>
    <m/>
    <m/>
    <m/>
    <m/>
    <m/>
    <m/>
    <m/>
    <m/>
    <n v="13"/>
    <n v="10561485.5"/>
    <s v="1 CALZADO"/>
    <s v="CALZADO"/>
    <n v="13"/>
    <n v="8729"/>
    <n v="10561485.5"/>
    <x v="0"/>
  </r>
  <r>
    <x v="713"/>
    <x v="15"/>
    <x v="13"/>
    <s v="LACOSTE"/>
    <m/>
    <s v=""/>
    <s v=""/>
    <x v="4"/>
    <m/>
    <m/>
    <x v="2"/>
    <s v=""/>
    <s v=""/>
    <s v=""/>
    <s v=""/>
    <s v=""/>
    <s v=""/>
    <s v=""/>
    <m/>
    <m/>
    <m/>
    <m/>
    <m/>
    <m/>
    <m/>
    <n v="11016"/>
    <n v="11278965.517241379"/>
    <m/>
    <m/>
    <m/>
    <m/>
    <m/>
    <m/>
    <m/>
    <m/>
    <m/>
    <m/>
    <m/>
    <n v="11"/>
    <n v="13083600"/>
    <s v="1 CALZADO"/>
    <s v="CALZADO"/>
    <n v="11"/>
    <n v="11016"/>
    <n v="13083600"/>
    <x v="0"/>
  </r>
  <r>
    <x v="713"/>
    <x v="16"/>
    <x v="13"/>
    <s v="LACOSTE"/>
    <m/>
    <s v=""/>
    <s v=""/>
    <x v="4"/>
    <m/>
    <m/>
    <x v="2"/>
    <s v=""/>
    <s v=""/>
    <s v=""/>
    <s v=""/>
    <s v=""/>
    <s v=""/>
    <s v=""/>
    <m/>
    <m/>
    <m/>
    <m/>
    <m/>
    <m/>
    <m/>
    <n v="6648"/>
    <n v="7093241.3793103453"/>
    <m/>
    <m/>
    <m/>
    <m/>
    <m/>
    <m/>
    <m/>
    <m/>
    <m/>
    <m/>
    <m/>
    <n v="10"/>
    <n v="8228160"/>
    <s v="1 CALZADO"/>
    <s v="CALZADO"/>
    <n v="10"/>
    <n v="6648"/>
    <n v="8228160"/>
    <x v="0"/>
  </r>
  <r>
    <x v="713"/>
    <x v="17"/>
    <x v="13"/>
    <s v="LACOSTE"/>
    <m/>
    <s v=""/>
    <s v=""/>
    <x v="4"/>
    <m/>
    <m/>
    <x v="2"/>
    <s v=""/>
    <s v=""/>
    <s v=""/>
    <s v=""/>
    <s v=""/>
    <s v=""/>
    <s v=""/>
    <m/>
    <m/>
    <m/>
    <m/>
    <m/>
    <m/>
    <m/>
    <n v="6372"/>
    <n v="7497879.3103448283"/>
    <m/>
    <m/>
    <m/>
    <m/>
    <m/>
    <m/>
    <m/>
    <m/>
    <m/>
    <m/>
    <m/>
    <n v="11"/>
    <n v="8697540"/>
    <s v="1 CALZADO"/>
    <s v="CALZADO"/>
    <n v="11"/>
    <n v="6372"/>
    <n v="8697540"/>
    <x v="0"/>
  </r>
  <r>
    <x v="713"/>
    <x v="18"/>
    <x v="13"/>
    <s v="LACOSTE"/>
    <m/>
    <s v=""/>
    <s v=""/>
    <x v="4"/>
    <m/>
    <m/>
    <x v="2"/>
    <s v=""/>
    <s v=""/>
    <s v=""/>
    <s v=""/>
    <s v=""/>
    <s v=""/>
    <s v=""/>
    <m/>
    <m/>
    <m/>
    <m/>
    <m/>
    <m/>
    <m/>
    <n v="7200"/>
    <n v="6650455.1724137934"/>
    <m/>
    <m/>
    <m/>
    <m/>
    <m/>
    <m/>
    <m/>
    <m/>
    <m/>
    <m/>
    <m/>
    <n v="9"/>
    <n v="7714528"/>
    <s v="1 CALZADO"/>
    <s v="CALZADO"/>
    <n v="9"/>
    <n v="7200"/>
    <n v="7714528"/>
    <x v="0"/>
  </r>
  <r>
    <x v="713"/>
    <x v="19"/>
    <x v="13"/>
    <s v="LACOSTE"/>
    <m/>
  